s="1"/>
  <c r="Y11265" i="32" a="1"/>
  <c r="Y11265" i="32" s="1"/>
  <c r="Y11264" i="32" a="1"/>
  <c r="Y11264" i="32" s="1"/>
  <c r="Y11263" i="32" a="1"/>
  <c r="Y11263" i="32" s="1"/>
  <c r="Y11262" i="32" a="1"/>
  <c r="Y11262" i="32" s="1"/>
  <c r="Y11261" i="32" a="1"/>
  <c r="Y11261" i="32" s="1"/>
  <c r="Y11260" i="32" a="1"/>
  <c r="Y11260" i="32" s="1"/>
  <c r="Y11259" i="32" a="1"/>
  <c r="Y11259" i="32" s="1"/>
  <c r="Y11258" i="32" a="1"/>
  <c r="Y11258" i="32" s="1"/>
  <c r="Y11257" i="32" a="1"/>
  <c r="Y11257" i="32" s="1"/>
  <c r="Y11256" i="32" a="1"/>
  <c r="Y11256" i="32" s="1"/>
  <c r="Y11255" i="32" a="1"/>
  <c r="Y11255" i="32" s="1"/>
  <c r="Y11254" i="32" a="1"/>
  <c r="Y11254" i="32" s="1"/>
  <c r="Y11253" i="32" a="1"/>
  <c r="Y11253" i="32" s="1"/>
  <c r="Y11252" i="32" a="1"/>
  <c r="Y11252" i="32" s="1"/>
  <c r="Y11251" i="32" a="1"/>
  <c r="Y11251" i="32" s="1"/>
  <c r="Y11250" i="32" a="1"/>
  <c r="Y11250" i="32" s="1"/>
  <c r="Y11249" i="32" a="1"/>
  <c r="Y11249" i="32" s="1"/>
  <c r="Y11248" i="32" a="1"/>
  <c r="Y11248" i="32" s="1"/>
  <c r="Y11247" i="32" a="1"/>
  <c r="Y11247" i="32" s="1"/>
  <c r="Y11246" i="32" a="1"/>
  <c r="Y11246" i="32" s="1"/>
  <c r="Y11245" i="32" a="1"/>
  <c r="Y11245" i="32" s="1"/>
  <c r="Y11244" i="32" a="1"/>
  <c r="Y11244" i="32" s="1"/>
  <c r="Y11243" i="32" a="1"/>
  <c r="Y11243" i="32" s="1"/>
  <c r="Y11242" i="32" a="1"/>
  <c r="Y11242" i="32" s="1"/>
  <c r="Y11241" i="32" a="1"/>
  <c r="Y11241" i="32" s="1"/>
  <c r="Y11240" i="32" a="1"/>
  <c r="Y11240" i="32" s="1"/>
  <c r="Y11239" i="32" a="1"/>
  <c r="Y11239" i="32" s="1"/>
  <c r="Y11238" i="32" a="1"/>
  <c r="Y11238" i="32" s="1"/>
  <c r="Y11237" i="32" a="1"/>
  <c r="Y11237" i="32" s="1"/>
  <c r="Y11236" i="32" a="1"/>
  <c r="Y11236" i="32" s="1"/>
  <c r="Y11235" i="32" a="1"/>
  <c r="Y11235" i="32" s="1"/>
  <c r="Y11234" i="32" a="1"/>
  <c r="Y11234" i="32" s="1"/>
  <c r="Y11233" i="32" a="1"/>
  <c r="Y11233" i="32" s="1"/>
  <c r="Y11232" i="32" a="1"/>
  <c r="Y11232" i="32" s="1"/>
  <c r="Y11231" i="32" a="1"/>
  <c r="Y11231" i="32" s="1"/>
  <c r="Y11230" i="32" a="1"/>
  <c r="Y11230" i="32" s="1"/>
  <c r="Y11229" i="32" a="1"/>
  <c r="Y11229" i="32" s="1"/>
  <c r="Y11228" i="32" a="1"/>
  <c r="Y11228" i="32" s="1"/>
  <c r="Y11227" i="32" a="1"/>
  <c r="Y11227" i="32" s="1"/>
  <c r="Y11226" i="32" a="1"/>
  <c r="Y11226" i="32" s="1"/>
  <c r="Y11225" i="32" a="1"/>
  <c r="Y11225" i="32" s="1"/>
  <c r="Y11224" i="32" a="1"/>
  <c r="Y11224" i="32" s="1"/>
  <c r="Y11223" i="32" a="1"/>
  <c r="Y11223" i="32" s="1"/>
  <c r="Y11222" i="32" a="1"/>
  <c r="Y11222" i="32" s="1"/>
  <c r="Y11221" i="32" a="1"/>
  <c r="Y11221" i="32" s="1"/>
  <c r="Y11220" i="32" a="1"/>
  <c r="Y11220" i="32" s="1"/>
  <c r="Y11219" i="32" a="1"/>
  <c r="Y11219" i="32" s="1"/>
  <c r="Y11218" i="32" a="1"/>
  <c r="Y11218" i="32" s="1"/>
  <c r="Y11217" i="32" a="1"/>
  <c r="Y11217" i="32" s="1"/>
  <c r="Y11216" i="32" a="1"/>
  <c r="Y11216" i="32" s="1"/>
  <c r="Y11215" i="32" a="1"/>
  <c r="Y11215" i="32" s="1"/>
  <c r="Y11214" i="32" a="1"/>
  <c r="Y11214" i="32" s="1"/>
  <c r="Y11213" i="32" a="1"/>
  <c r="Y11213" i="32" s="1"/>
  <c r="Y11212" i="32" a="1"/>
  <c r="Y11212" i="32" s="1"/>
  <c r="Y11211" i="32" a="1"/>
  <c r="Y11211" i="32" s="1"/>
  <c r="Y11210" i="32" a="1"/>
  <c r="Y11210" i="32" s="1"/>
  <c r="Y11209" i="32" a="1"/>
  <c r="Y11209" i="32" s="1"/>
  <c r="Y11208" i="32" a="1"/>
  <c r="Y11208" i="32" s="1"/>
  <c r="Y11207" i="32" a="1"/>
  <c r="Y11207" i="32" s="1"/>
  <c r="Y11206" i="32" a="1"/>
  <c r="Y11206" i="32" s="1"/>
  <c r="Y11205" i="32" a="1"/>
  <c r="Y11205" i="32" s="1"/>
  <c r="Y11204" i="32" a="1"/>
  <c r="Y11204" i="32" s="1"/>
  <c r="Y11203" i="32" a="1"/>
  <c r="Y11203" i="32" s="1"/>
  <c r="Y11202" i="32" a="1"/>
  <c r="Y11202" i="32" s="1"/>
  <c r="Y11201" i="32" a="1"/>
  <c r="Y11201" i="32" s="1"/>
  <c r="Y11200" i="32" a="1"/>
  <c r="Y11200" i="32" s="1"/>
  <c r="Y11199" i="32" a="1"/>
  <c r="Y11199" i="32" s="1"/>
  <c r="Y11198" i="32" a="1"/>
  <c r="Y11198" i="32" s="1"/>
  <c r="Y11197" i="32" a="1"/>
  <c r="Y11197" i="32" s="1"/>
  <c r="Y11196" i="32" a="1"/>
  <c r="Y11196" i="32" s="1"/>
  <c r="Y11195" i="32" a="1"/>
  <c r="Y11195" i="32" s="1"/>
  <c r="Y11194" i="32" a="1"/>
  <c r="Y11194" i="32" s="1"/>
  <c r="Y11193" i="32" a="1"/>
  <c r="Y11193" i="32" s="1"/>
  <c r="Y11192" i="32" a="1"/>
  <c r="Y11192" i="32" s="1"/>
  <c r="Y11191" i="32" a="1"/>
  <c r="Y11191" i="32" s="1"/>
  <c r="Y11190" i="32" a="1"/>
  <c r="Y11190" i="32" s="1"/>
  <c r="Y11189" i="32" a="1"/>
  <c r="Y11189" i="32" s="1"/>
  <c r="Y11188" i="32" a="1"/>
  <c r="Y11188" i="32" s="1"/>
  <c r="Y11187" i="32" a="1"/>
  <c r="Y11187" i="32" s="1"/>
  <c r="Y11186" i="32" a="1"/>
  <c r="Y11186" i="32" s="1"/>
  <c r="Y11185" i="32" a="1"/>
  <c r="Y11185" i="32" s="1"/>
  <c r="Y11184" i="32" a="1"/>
  <c r="Y11184" i="32" s="1"/>
  <c r="Y11183" i="32" a="1"/>
  <c r="Y11183" i="32" s="1"/>
  <c r="Y11182" i="32" a="1"/>
  <c r="Y11182" i="32" s="1"/>
  <c r="Y11181" i="32" a="1"/>
  <c r="Y11181" i="32" s="1"/>
  <c r="Y11180" i="32" a="1"/>
  <c r="Y11180" i="32" s="1"/>
  <c r="Y11179" i="32" a="1"/>
  <c r="Y11179" i="32" s="1"/>
  <c r="Y11178" i="32" a="1"/>
  <c r="Y11178" i="32" s="1"/>
  <c r="Y11177" i="32" a="1"/>
  <c r="Y11177" i="32" s="1"/>
  <c r="Y11176" i="32" a="1"/>
  <c r="Y11176" i="32" s="1"/>
  <c r="Y11175" i="32" a="1"/>
  <c r="Y11175" i="32" s="1"/>
  <c r="Y11174" i="32" a="1"/>
  <c r="Y11174" i="32" s="1"/>
  <c r="Y11173" i="32" a="1"/>
  <c r="Y11173" i="32" s="1"/>
  <c r="Y11172" i="32" a="1"/>
  <c r="Y11172" i="32" s="1"/>
  <c r="Y11171" i="32" a="1"/>
  <c r="Y11171" i="32" s="1"/>
  <c r="Y11170" i="32" a="1"/>
  <c r="Y11170" i="32" s="1"/>
  <c r="Y11169" i="32" a="1"/>
  <c r="Y11169" i="32" s="1"/>
  <c r="Y11168" i="32" a="1"/>
  <c r="Y11168" i="32" s="1"/>
  <c r="Y11167" i="32" a="1"/>
  <c r="Y11167" i="32" s="1"/>
  <c r="Y11166" i="32" a="1"/>
  <c r="Y11166" i="32" s="1"/>
  <c r="Y11165" i="32" a="1"/>
  <c r="Y11165" i="32" s="1"/>
  <c r="Y11164" i="32" a="1"/>
  <c r="Y11164" i="32" s="1"/>
  <c r="Y11163" i="32" a="1"/>
  <c r="Y11163" i="32" s="1"/>
  <c r="Y11162" i="32" a="1"/>
  <c r="Y11162" i="32" s="1"/>
  <c r="Y11161" i="32" a="1"/>
  <c r="Y11161" i="32" s="1"/>
  <c r="Y11160" i="32" a="1"/>
  <c r="Y11160" i="32" s="1"/>
  <c r="Y11159" i="32" a="1"/>
  <c r="Y11159" i="32" s="1"/>
  <c r="Y11158" i="32" a="1"/>
  <c r="Y11158" i="32" s="1"/>
  <c r="Y11157" i="32" a="1"/>
  <c r="Y11157" i="32" s="1"/>
  <c r="Y11156" i="32" a="1"/>
  <c r="Y11156" i="32" s="1"/>
  <c r="Y11155" i="32" a="1"/>
  <c r="Y11155" i="32" s="1"/>
  <c r="Y11154" i="32" a="1"/>
  <c r="Y11154" i="32" s="1"/>
  <c r="Y11153" i="32" a="1"/>
  <c r="Y11153" i="32" s="1"/>
  <c r="Y11152" i="32" a="1"/>
  <c r="Y11152" i="32" s="1"/>
  <c r="Y11151" i="32" a="1"/>
  <c r="Y11151" i="32" s="1"/>
  <c r="Y11150" i="32" a="1"/>
  <c r="Y11150" i="32" s="1"/>
  <c r="Y11149" i="32" a="1"/>
  <c r="Y11149" i="32" s="1"/>
  <c r="Y11148" i="32" a="1"/>
  <c r="Y11148" i="32" s="1"/>
  <c r="Y11147" i="32" a="1"/>
  <c r="Y11147" i="32" s="1"/>
  <c r="Y11146" i="32" a="1"/>
  <c r="Y11146" i="32" s="1"/>
  <c r="Y11145" i="32" a="1"/>
  <c r="Y11145" i="32" s="1"/>
  <c r="Y11144" i="32" a="1"/>
  <c r="Y11144" i="32" s="1"/>
  <c r="Y11143" i="32" a="1"/>
  <c r="Y11143" i="32" s="1"/>
  <c r="Y11142" i="32" a="1"/>
  <c r="Y11142" i="32" s="1"/>
  <c r="Y11141" i="32" a="1"/>
  <c r="Y11141" i="32" s="1"/>
  <c r="Y11140" i="32" a="1"/>
  <c r="Y11140" i="32" s="1"/>
  <c r="Y11139" i="32" a="1"/>
  <c r="Y11139" i="32" s="1"/>
  <c r="Y11138" i="32" a="1"/>
  <c r="Y11138" i="32" s="1"/>
  <c r="Y11137" i="32" a="1"/>
  <c r="Y11137" i="32" s="1"/>
  <c r="I22" i="33" s="1" a="1"/>
  <c r="I22" i="33" s="1"/>
  <c r="Y11136" i="32" a="1"/>
  <c r="Y11136" i="32" s="1"/>
  <c r="Y11135" i="32" a="1"/>
  <c r="Y11135" i="32" s="1"/>
  <c r="Y11134" i="32" a="1"/>
  <c r="Y11134" i="32" s="1"/>
  <c r="Y11133" i="32" a="1"/>
  <c r="Y11133" i="32" s="1"/>
  <c r="Y11132" i="32" a="1"/>
  <c r="Y11132" i="32" s="1"/>
  <c r="Y11131" i="32" a="1"/>
  <c r="Y11131" i="32" s="1"/>
  <c r="Y11130" i="32" a="1"/>
  <c r="Y11130" i="32" s="1"/>
  <c r="Y11129" i="32" a="1"/>
  <c r="Y11129" i="32" s="1"/>
  <c r="Y11128" i="32" a="1"/>
  <c r="Y11128" i="32" s="1"/>
  <c r="Y11127" i="32" a="1"/>
  <c r="Y11127" i="32" s="1"/>
  <c r="Y11126" i="32" a="1"/>
  <c r="Y11126" i="32" s="1"/>
  <c r="Y11125" i="32" a="1"/>
  <c r="Y11125" i="32" s="1"/>
  <c r="Y11124" i="32" a="1"/>
  <c r="Y11124" i="32" s="1"/>
  <c r="Y11123" i="32" a="1"/>
  <c r="Y11123" i="32" s="1"/>
  <c r="Y11122" i="32" a="1"/>
  <c r="Y11122" i="32" s="1"/>
  <c r="Y11121" i="32" a="1"/>
  <c r="Y11121" i="32" s="1"/>
  <c r="Y11120" i="32" a="1"/>
  <c r="Y11120" i="32" s="1"/>
  <c r="Y11119" i="32" a="1"/>
  <c r="Y11119" i="32" s="1"/>
  <c r="Y11118" i="32" a="1"/>
  <c r="Y11118" i="32" s="1"/>
  <c r="Y11117" i="32" a="1"/>
  <c r="Y11117" i="32" s="1"/>
  <c r="Y11116" i="32" a="1"/>
  <c r="Y11116" i="32" s="1"/>
  <c r="Y11115" i="32" a="1"/>
  <c r="Y11115" i="32" s="1"/>
  <c r="Y11114" i="32" a="1"/>
  <c r="Y11114" i="32" s="1"/>
  <c r="Y11113" i="32" a="1"/>
  <c r="Y11113" i="32" s="1"/>
  <c r="Y11112" i="32" a="1"/>
  <c r="Y11112" i="32" s="1"/>
  <c r="Y11111" i="32" a="1"/>
  <c r="Y11111" i="32" s="1"/>
  <c r="Y11110" i="32" a="1"/>
  <c r="Y11110" i="32" s="1"/>
  <c r="Y11109" i="32" a="1"/>
  <c r="Y11109" i="32" s="1"/>
  <c r="Y11108" i="32" a="1"/>
  <c r="Y11108" i="32" s="1"/>
  <c r="Y11107" i="32" a="1"/>
  <c r="Y11107" i="32" s="1"/>
  <c r="Y11106" i="32" a="1"/>
  <c r="Y11106" i="32" s="1"/>
  <c r="Y11105" i="32" a="1"/>
  <c r="Y11105" i="32" s="1"/>
  <c r="Y11104" i="32" a="1"/>
  <c r="Y11104" i="32" s="1"/>
  <c r="Y11103" i="32" a="1"/>
  <c r="Y11103" i="32" s="1"/>
  <c r="Y11102" i="32" a="1"/>
  <c r="Y11102" i="32" s="1"/>
  <c r="Y11101" i="32" a="1"/>
  <c r="Y11101" i="32" s="1"/>
  <c r="Y11100" i="32" a="1"/>
  <c r="Y11100" i="32" s="1"/>
  <c r="Y11099" i="32" a="1"/>
  <c r="Y11099" i="32" s="1"/>
  <c r="Y11098" i="32" a="1"/>
  <c r="Y11098" i="32" s="1"/>
  <c r="Y11097" i="32" a="1"/>
  <c r="Y11097" i="32" s="1"/>
  <c r="Y11096" i="32" a="1"/>
  <c r="Y11096" i="32" s="1"/>
  <c r="Y11095" i="32" a="1"/>
  <c r="Y11095" i="32" s="1"/>
  <c r="Y11094" i="32" a="1"/>
  <c r="Y11094" i="32" s="1"/>
  <c r="Y11093" i="32" a="1"/>
  <c r="Y11093" i="32" s="1"/>
  <c r="Y11092" i="32" a="1"/>
  <c r="Y11092" i="32" s="1"/>
  <c r="Y11091" i="32" a="1"/>
  <c r="Y11091" i="32" s="1"/>
  <c r="Y11090" i="32" a="1"/>
  <c r="Y11090" i="32" s="1"/>
  <c r="Y11089" i="32" a="1"/>
  <c r="Y11089" i="32" s="1"/>
  <c r="Y11088" i="32" a="1"/>
  <c r="Y11088" i="32" s="1"/>
  <c r="Y11087" i="32" a="1"/>
  <c r="Y11087" i="32" s="1"/>
  <c r="Y11086" i="32" a="1"/>
  <c r="Y11086" i="32" s="1"/>
  <c r="Y11085" i="32" a="1"/>
  <c r="Y11085" i="32" s="1"/>
  <c r="Y11084" i="32" a="1"/>
  <c r="Y11084" i="32" s="1"/>
  <c r="Y11083" i="32" a="1"/>
  <c r="Y11083" i="32" s="1"/>
  <c r="Y11082" i="32" a="1"/>
  <c r="Y11082" i="32" s="1"/>
  <c r="Y11081" i="32" a="1"/>
  <c r="Y11081" i="32" s="1"/>
  <c r="Y11080" i="32" a="1"/>
  <c r="Y11080" i="32" s="1"/>
  <c r="Y11079" i="32" a="1"/>
  <c r="Y11079" i="32" s="1"/>
  <c r="Y11078" i="32" a="1"/>
  <c r="Y11078" i="32" s="1"/>
  <c r="Y11077" i="32" a="1"/>
  <c r="Y11077" i="32" s="1"/>
  <c r="Y11076" i="32" a="1"/>
  <c r="Y11076" i="32" s="1"/>
  <c r="Y11075" i="32" a="1"/>
  <c r="Y11075" i="32" s="1"/>
  <c r="Y11074" i="32" a="1"/>
  <c r="Y11074" i="32" s="1"/>
  <c r="Y11073" i="32" a="1"/>
  <c r="Y11073" i="32" s="1"/>
  <c r="Y11072" i="32" a="1"/>
  <c r="Y11072" i="32" s="1"/>
  <c r="Y11071" i="32" a="1"/>
  <c r="Y11071" i="32" s="1"/>
  <c r="Y11070" i="32" a="1"/>
  <c r="Y11070" i="32" s="1"/>
  <c r="Y11069" i="32" a="1"/>
  <c r="Y11069" i="32" s="1"/>
  <c r="Y11068" i="32" a="1"/>
  <c r="Y11068" i="32" s="1"/>
  <c r="Y11067" i="32" a="1"/>
  <c r="Y11067" i="32" s="1"/>
  <c r="Y11066" i="32" a="1"/>
  <c r="Y11066" i="32" s="1"/>
  <c r="Y11065" i="32" a="1"/>
  <c r="Y11065" i="32" s="1"/>
  <c r="Y11064" i="32" a="1"/>
  <c r="Y11064" i="32" s="1"/>
  <c r="Y11063" i="32" a="1"/>
  <c r="Y11063" i="32" s="1"/>
  <c r="Y11062" i="32" a="1"/>
  <c r="Y11062" i="32" s="1"/>
  <c r="Y11061" i="32" a="1"/>
  <c r="Y11061" i="32" s="1"/>
  <c r="Y11060" i="32" a="1"/>
  <c r="Y11060" i="32" s="1"/>
  <c r="Y11059" i="32" a="1"/>
  <c r="Y11059" i="32" s="1"/>
  <c r="Y11058" i="32" a="1"/>
  <c r="Y11058" i="32" s="1"/>
  <c r="Y11057" i="32" a="1"/>
  <c r="Y11057" i="32" s="1"/>
  <c r="Y11056" i="32" a="1"/>
  <c r="Y11056" i="32" s="1"/>
  <c r="Y11055" i="32" a="1"/>
  <c r="Y11055" i="32" s="1"/>
  <c r="Y11054" i="32" a="1"/>
  <c r="Y11054" i="32" s="1"/>
  <c r="Y11053" i="32" a="1"/>
  <c r="Y11053" i="32" s="1"/>
  <c r="Y11052" i="32" a="1"/>
  <c r="Y11052" i="32" s="1"/>
  <c r="Y11051" i="32" a="1"/>
  <c r="Y11051" i="32" s="1"/>
  <c r="Y11050" i="32" a="1"/>
  <c r="Y11050" i="32" s="1"/>
  <c r="Y11049" i="32" a="1"/>
  <c r="Y11049" i="32" s="1"/>
  <c r="Y11048" i="32" a="1"/>
  <c r="Y11048" i="32" s="1"/>
  <c r="Y11047" i="32" a="1"/>
  <c r="Y11047" i="32" s="1"/>
  <c r="Y11046" i="32" a="1"/>
  <c r="Y11046" i="32" s="1"/>
  <c r="Y11045" i="32" a="1"/>
  <c r="Y11045" i="32" s="1"/>
  <c r="Y11044" i="32" a="1"/>
  <c r="Y11044" i="32" s="1"/>
  <c r="Y11043" i="32" a="1"/>
  <c r="Y11043" i="32" s="1"/>
  <c r="Y11042" i="32" a="1"/>
  <c r="Y11042" i="32" s="1"/>
  <c r="Y11041" i="32" a="1"/>
  <c r="Y11041" i="32" s="1"/>
  <c r="Y11040" i="32" a="1"/>
  <c r="Y11040" i="32" s="1"/>
  <c r="Y11039" i="32" a="1"/>
  <c r="Y11039" i="32" s="1"/>
  <c r="Y11038" i="32" a="1"/>
  <c r="Y11038" i="32" s="1"/>
  <c r="Y11037" i="32" a="1"/>
  <c r="Y11037" i="32" s="1"/>
  <c r="Y11036" i="32" a="1"/>
  <c r="Y11036" i="32" s="1"/>
  <c r="Y11035" i="32" a="1"/>
  <c r="Y11035" i="32" s="1"/>
  <c r="Y11034" i="32" a="1"/>
  <c r="Y11034" i="32" s="1"/>
  <c r="Y11033" i="32" a="1"/>
  <c r="Y11033" i="32" s="1"/>
  <c r="Y11032" i="32" a="1"/>
  <c r="Y11032" i="32" s="1"/>
  <c r="Y11031" i="32" a="1"/>
  <c r="Y11031" i="32" s="1"/>
  <c r="Y11030" i="32" a="1"/>
  <c r="Y11030" i="32" s="1"/>
  <c r="Y11029" i="32" a="1"/>
  <c r="Y11029" i="32" s="1"/>
  <c r="Y11028" i="32" a="1"/>
  <c r="Y11028" i="32" s="1"/>
  <c r="Y11027" i="32" a="1"/>
  <c r="Y11027" i="32" s="1"/>
  <c r="Y11026" i="32" a="1"/>
  <c r="Y11026" i="32" s="1"/>
  <c r="Y11025" i="32" a="1"/>
  <c r="Y11025" i="32" s="1"/>
  <c r="Y11024" i="32" a="1"/>
  <c r="Y11024" i="32" s="1"/>
  <c r="Y11023" i="32" a="1"/>
  <c r="Y11023" i="32" s="1"/>
  <c r="Y11022" i="32" a="1"/>
  <c r="Y11022" i="32" s="1"/>
  <c r="Y11021" i="32" a="1"/>
  <c r="Y11021" i="32" s="1"/>
  <c r="Y11020" i="32" a="1"/>
  <c r="Y11020" i="32" s="1"/>
  <c r="Y11019" i="32" a="1"/>
  <c r="Y11019" i="32" s="1"/>
  <c r="Y11018" i="32" a="1"/>
  <c r="Y11018" i="32" s="1"/>
  <c r="Y11017" i="32" a="1"/>
  <c r="Y11017" i="32" s="1"/>
  <c r="Y11016" i="32" a="1"/>
  <c r="Y11016" i="32" s="1"/>
  <c r="Y11015" i="32" a="1"/>
  <c r="Y11015" i="32" s="1"/>
  <c r="Y11014" i="32" a="1"/>
  <c r="Y11014" i="32" s="1"/>
  <c r="Y11013" i="32" a="1"/>
  <c r="Y11013" i="32" s="1"/>
  <c r="Y11012" i="32" a="1"/>
  <c r="Y11012" i="32" s="1"/>
  <c r="Y11011" i="32" a="1"/>
  <c r="Y11011" i="32" s="1"/>
  <c r="Y11010" i="32" a="1"/>
  <c r="Y11010" i="32" s="1"/>
  <c r="Y11009" i="32" a="1"/>
  <c r="Y11009" i="32" s="1"/>
  <c r="Y11008" i="32" a="1"/>
  <c r="Y11008" i="32" s="1"/>
  <c r="Y11007" i="32" a="1"/>
  <c r="Y11007" i="32" s="1"/>
  <c r="Y11006" i="32" a="1"/>
  <c r="Y11006" i="32" s="1"/>
  <c r="Y11005" i="32" a="1"/>
  <c r="Y11005" i="32" s="1"/>
  <c r="Y11004" i="32" a="1"/>
  <c r="Y11004" i="32" s="1"/>
  <c r="Y11003" i="32" a="1"/>
  <c r="Y11003" i="32" s="1"/>
  <c r="Y11002" i="32" a="1"/>
  <c r="Y11002" i="32" s="1"/>
  <c r="Y11001" i="32" a="1"/>
  <c r="Y11001" i="32" s="1"/>
  <c r="Y11000" i="32" a="1"/>
  <c r="Y11000" i="32" s="1"/>
  <c r="Y10999" i="32" a="1"/>
  <c r="Y10999" i="32" s="1"/>
  <c r="Y10998" i="32" a="1"/>
  <c r="Y10998" i="32" s="1"/>
  <c r="Y10997" i="32" a="1"/>
  <c r="Y10997" i="32" s="1"/>
  <c r="Y10996" i="32" a="1"/>
  <c r="Y10996" i="32" s="1"/>
  <c r="Y10995" i="32" a="1"/>
  <c r="Y10995" i="32" s="1"/>
  <c r="Y10994" i="32" a="1"/>
  <c r="Y10994" i="32" s="1"/>
  <c r="Y10993" i="32" a="1"/>
  <c r="Y10993" i="32" s="1"/>
  <c r="Y10992" i="32" a="1"/>
  <c r="Y10992" i="32" s="1"/>
  <c r="Y10991" i="32" a="1"/>
  <c r="Y10991" i="32" s="1"/>
  <c r="Y10990" i="32" a="1"/>
  <c r="Y10990" i="32" s="1"/>
  <c r="Y10989" i="32" a="1"/>
  <c r="Y10989" i="32" s="1"/>
  <c r="Y10988" i="32" a="1"/>
  <c r="Y10988" i="32" s="1"/>
  <c r="Y10987" i="32" a="1"/>
  <c r="Y10987" i="32" s="1"/>
  <c r="Y10986" i="32" a="1"/>
  <c r="Y10986" i="32" s="1"/>
  <c r="Y10985" i="32" a="1"/>
  <c r="Y10985" i="32" s="1"/>
  <c r="Y10984" i="32" a="1"/>
  <c r="Y10984" i="32" s="1"/>
  <c r="Y10983" i="32" a="1"/>
  <c r="Y10983" i="32" s="1"/>
  <c r="Y10982" i="32" a="1"/>
  <c r="Y10982" i="32" s="1"/>
  <c r="Y10981" i="32" a="1"/>
  <c r="Y10981" i="32" s="1"/>
  <c r="Y10980" i="32" a="1"/>
  <c r="Y10980" i="32" s="1"/>
  <c r="Y10979" i="32" a="1"/>
  <c r="Y10979" i="32" s="1"/>
  <c r="Y10978" i="32" a="1"/>
  <c r="Y10978" i="32" s="1"/>
  <c r="Y10977" i="32" a="1"/>
  <c r="Y10977" i="32" s="1"/>
  <c r="Y10976" i="32" a="1"/>
  <c r="Y10976" i="32" s="1"/>
  <c r="Y10975" i="32" a="1"/>
  <c r="Y10975" i="32" s="1"/>
  <c r="Y10974" i="32" a="1"/>
  <c r="Y10974" i="32" s="1"/>
  <c r="Y10973" i="32" a="1"/>
  <c r="Y10973" i="32" s="1"/>
  <c r="Y10972" i="32" a="1"/>
  <c r="Y10972" i="32" s="1"/>
  <c r="Y10971" i="32" a="1"/>
  <c r="Y10971" i="32" s="1"/>
  <c r="Y10970" i="32" a="1"/>
  <c r="Y10970" i="32" s="1"/>
  <c r="Y10969" i="32" a="1"/>
  <c r="Y10969" i="32" s="1"/>
  <c r="Y10968" i="32" a="1"/>
  <c r="Y10968" i="32" s="1"/>
  <c r="Y10967" i="32" a="1"/>
  <c r="Y10967" i="32" s="1"/>
  <c r="Y10966" i="32" a="1"/>
  <c r="Y10966" i="32" s="1"/>
  <c r="Y10965" i="32" a="1"/>
  <c r="Y10965" i="32" s="1"/>
  <c r="Y10964" i="32" a="1"/>
  <c r="Y10964" i="32" s="1"/>
  <c r="Y10963" i="32" a="1"/>
  <c r="Y10963" i="32" s="1"/>
  <c r="Y10962" i="32" a="1"/>
  <c r="Y10962" i="32" s="1"/>
  <c r="Y10961" i="32" a="1"/>
  <c r="Y10961" i="32" s="1"/>
  <c r="Y10960" i="32" a="1"/>
  <c r="Y10960" i="32" s="1"/>
  <c r="Y10959" i="32" a="1"/>
  <c r="Y10959" i="32" s="1"/>
  <c r="Y10958" i="32" a="1"/>
  <c r="Y10958" i="32" s="1"/>
  <c r="Y10957" i="32" a="1"/>
  <c r="Y10957" i="32" s="1"/>
  <c r="Y10956" i="32" a="1"/>
  <c r="Y10956" i="32" s="1"/>
  <c r="Y10955" i="32" a="1"/>
  <c r="Y10955" i="32" s="1"/>
  <c r="Y10954" i="32" a="1"/>
  <c r="Y10954" i="32" s="1"/>
  <c r="Y10953" i="32" a="1"/>
  <c r="Y10953" i="32" s="1"/>
  <c r="Y10952" i="32" a="1"/>
  <c r="Y10952" i="32" s="1"/>
  <c r="Y10951" i="32" a="1"/>
  <c r="Y10951" i="32" s="1"/>
  <c r="Y10950" i="32" a="1"/>
  <c r="Y10950" i="32" s="1"/>
  <c r="Y10949" i="32" a="1"/>
  <c r="Y10949" i="32" s="1"/>
  <c r="Y10948" i="32" a="1"/>
  <c r="Y10948" i="32" s="1"/>
  <c r="Y10947" i="32" a="1"/>
  <c r="Y10947" i="32" s="1"/>
  <c r="Y10946" i="32" a="1"/>
  <c r="Y10946" i="32" s="1"/>
  <c r="Y10945" i="32" a="1"/>
  <c r="Y10945" i="32" s="1"/>
  <c r="Y10944" i="32" a="1"/>
  <c r="Y10944" i="32" s="1"/>
  <c r="Y10943" i="32" a="1"/>
  <c r="Y10943" i="32" s="1"/>
  <c r="Y10942" i="32" a="1"/>
  <c r="Y10942" i="32" s="1"/>
  <c r="Y10941" i="32" a="1"/>
  <c r="Y10941" i="32" s="1"/>
  <c r="Y10940" i="32" a="1"/>
  <c r="Y10940" i="32" s="1"/>
  <c r="Y10939" i="32" a="1"/>
  <c r="Y10939" i="32" s="1"/>
  <c r="Y10938" i="32" a="1"/>
  <c r="Y10938" i="32" s="1"/>
  <c r="Y10937" i="32" a="1"/>
  <c r="Y10937" i="32" s="1"/>
  <c r="Y10936" i="32" a="1"/>
  <c r="Y10936" i="32" s="1"/>
  <c r="Y10935" i="32" a="1"/>
  <c r="Y10935" i="32" s="1"/>
  <c r="Y10934" i="32" a="1"/>
  <c r="Y10934" i="32" s="1"/>
  <c r="Y10933" i="32" a="1"/>
  <c r="Y10933" i="32" s="1"/>
  <c r="Y10932" i="32" a="1"/>
  <c r="Y10932" i="32" s="1"/>
  <c r="Y10931" i="32" a="1"/>
  <c r="Y10931" i="32" s="1"/>
  <c r="Y10930" i="32" a="1"/>
  <c r="Y10930" i="32" s="1"/>
  <c r="Y10929" i="32" a="1"/>
  <c r="Y10929" i="32" s="1"/>
  <c r="Y10928" i="32" a="1"/>
  <c r="Y10928" i="32" s="1"/>
  <c r="Y10927" i="32" a="1"/>
  <c r="Y10927" i="32" s="1"/>
  <c r="Y10926" i="32" a="1"/>
  <c r="Y10926" i="32" s="1"/>
  <c r="Y10925" i="32" a="1"/>
  <c r="Y10925" i="32" s="1"/>
  <c r="Y10924" i="32" a="1"/>
  <c r="Y10924" i="32" s="1"/>
  <c r="Y10923" i="32" a="1"/>
  <c r="Y10923" i="32" s="1"/>
  <c r="Y10922" i="32" a="1"/>
  <c r="Y10922" i="32" s="1"/>
  <c r="Y10921" i="32" a="1"/>
  <c r="Y10921" i="32" s="1"/>
  <c r="Y10920" i="32" a="1"/>
  <c r="Y10920" i="32" s="1"/>
  <c r="Y10919" i="32" a="1"/>
  <c r="Y10919" i="32" s="1"/>
  <c r="Y10918" i="32" a="1"/>
  <c r="Y10918" i="32" s="1"/>
  <c r="Y10917" i="32" a="1"/>
  <c r="Y10917" i="32" s="1"/>
  <c r="Y10916" i="32" a="1"/>
  <c r="Y10916" i="32" s="1"/>
  <c r="Y10915" i="32" a="1"/>
  <c r="Y10915" i="32" s="1"/>
  <c r="Y10914" i="32" a="1"/>
  <c r="Y10914" i="32" s="1"/>
  <c r="Y10913" i="32" a="1"/>
  <c r="Y10913" i="32" s="1"/>
  <c r="Y10912" i="32" a="1"/>
  <c r="Y10912" i="32" s="1"/>
  <c r="Y10911" i="32" a="1"/>
  <c r="Y10911" i="32" s="1"/>
  <c r="Y10910" i="32" a="1"/>
  <c r="Y10910" i="32" s="1"/>
  <c r="Y10909" i="32" a="1"/>
  <c r="Y10909" i="32" s="1"/>
  <c r="Y10908" i="32" a="1"/>
  <c r="Y10908" i="32" s="1"/>
  <c r="Y10907" i="32" a="1"/>
  <c r="Y10907" i="32" s="1"/>
  <c r="Y10906" i="32" a="1"/>
  <c r="Y10906" i="32" s="1"/>
  <c r="Y10905" i="32" a="1"/>
  <c r="Y10905" i="32" s="1"/>
  <c r="Y10904" i="32" a="1"/>
  <c r="Y10904" i="32" s="1"/>
  <c r="Y10903" i="32" a="1"/>
  <c r="Y10903" i="32" s="1"/>
  <c r="Y10902" i="32" a="1"/>
  <c r="Y10902" i="32" s="1"/>
  <c r="Y10901" i="32" a="1"/>
  <c r="Y10901" i="32" s="1"/>
  <c r="Y10900" i="32" a="1"/>
  <c r="Y10900" i="32" s="1"/>
  <c r="Y10899" i="32" a="1"/>
  <c r="Y10899" i="32" s="1"/>
  <c r="Y10898" i="32" a="1"/>
  <c r="Y10898" i="32" s="1"/>
  <c r="Y10897" i="32" a="1"/>
  <c r="Y10897" i="32" s="1"/>
  <c r="Y10896" i="32" a="1"/>
  <c r="Y10896" i="32" s="1"/>
  <c r="Y10895" i="32" a="1"/>
  <c r="Y10895" i="32" s="1"/>
  <c r="Y10894" i="32" a="1"/>
  <c r="Y10894" i="32" s="1"/>
  <c r="Y10893" i="32" a="1"/>
  <c r="Y10893" i="32" s="1"/>
  <c r="Y10892" i="32" a="1"/>
  <c r="Y10892" i="32" s="1"/>
  <c r="Y10891" i="32" a="1"/>
  <c r="Y10891" i="32" s="1"/>
  <c r="Y10890" i="32" a="1"/>
  <c r="Y10890" i="32" s="1"/>
  <c r="Y10889" i="32" a="1"/>
  <c r="Y10889" i="32" s="1"/>
  <c r="Y10888" i="32" a="1"/>
  <c r="Y10888" i="32" s="1"/>
  <c r="Y10887" i="32" a="1"/>
  <c r="Y10887" i="32" s="1"/>
  <c r="Y10886" i="32" a="1"/>
  <c r="Y10886" i="32" s="1"/>
  <c r="Y10885" i="32" a="1"/>
  <c r="Y10885" i="32" s="1"/>
  <c r="Y10884" i="32" a="1"/>
  <c r="Y10884" i="32" s="1"/>
  <c r="Y10883" i="32" a="1"/>
  <c r="Y10883" i="32" s="1"/>
  <c r="Y10882" i="32" a="1"/>
  <c r="Y10882" i="32" s="1"/>
  <c r="Y10881" i="32" a="1"/>
  <c r="Y10881" i="32" s="1"/>
  <c r="Y10880" i="32" a="1"/>
  <c r="Y10880" i="32" s="1"/>
  <c r="Y10879" i="32" a="1"/>
  <c r="Y10879" i="32" s="1"/>
  <c r="Y10878" i="32" a="1"/>
  <c r="Y10878" i="32" s="1"/>
  <c r="Y10877" i="32" a="1"/>
  <c r="Y10877" i="32" s="1"/>
  <c r="Y10876" i="32" a="1"/>
  <c r="Y10876" i="32" s="1"/>
  <c r="Y10875" i="32" a="1"/>
  <c r="Y10875" i="32" s="1"/>
  <c r="Y10874" i="32" a="1"/>
  <c r="Y10874" i="32" s="1"/>
  <c r="Y10873" i="32" a="1"/>
  <c r="Y10873" i="32" s="1"/>
  <c r="Y10872" i="32" a="1"/>
  <c r="Y10872" i="32" s="1"/>
  <c r="Y10871" i="32" a="1"/>
  <c r="Y10871" i="32" s="1"/>
  <c r="Y10870" i="32" a="1"/>
  <c r="Y10870" i="32" s="1"/>
  <c r="Y10869" i="32" a="1"/>
  <c r="Y10869" i="32" s="1"/>
  <c r="Y10868" i="32" a="1"/>
  <c r="Y10868" i="32" s="1"/>
  <c r="Y10867" i="32" a="1"/>
  <c r="Y10867" i="32" s="1"/>
  <c r="Y10866" i="32" a="1"/>
  <c r="Y10866" i="32" s="1"/>
  <c r="Y10865" i="32" a="1"/>
  <c r="Y10865" i="32" s="1"/>
  <c r="Y10864" i="32" a="1"/>
  <c r="Y10864" i="32" s="1"/>
  <c r="Y10863" i="32" a="1"/>
  <c r="Y10863" i="32" s="1"/>
  <c r="Y10862" i="32" a="1"/>
  <c r="Y10862" i="32" s="1"/>
  <c r="Y10861" i="32" a="1"/>
  <c r="Y10861" i="32" s="1"/>
  <c r="Y10860" i="32" a="1"/>
  <c r="Y10860" i="32" s="1"/>
  <c r="Y10859" i="32" a="1"/>
  <c r="Y10859" i="32" s="1"/>
  <c r="Y10858" i="32" a="1"/>
  <c r="Y10858" i="32" s="1"/>
  <c r="Y10857" i="32" a="1"/>
  <c r="Y10857" i="32" s="1"/>
  <c r="Y10856" i="32" a="1"/>
  <c r="Y10856" i="32" s="1"/>
  <c r="Y10855" i="32" a="1"/>
  <c r="Y10855" i="32" s="1"/>
  <c r="Y10854" i="32" a="1"/>
  <c r="Y10854" i="32" s="1"/>
  <c r="Y10853" i="32" a="1"/>
  <c r="Y10853" i="32" s="1"/>
  <c r="Y10852" i="32" a="1"/>
  <c r="Y10852" i="32" s="1"/>
  <c r="Y10851" i="32" a="1"/>
  <c r="Y10851" i="32" s="1"/>
  <c r="Y10850" i="32" a="1"/>
  <c r="Y10850" i="32" s="1"/>
  <c r="Y10849" i="32" a="1"/>
  <c r="Y10849" i="32" s="1"/>
  <c r="Y10848" i="32" a="1"/>
  <c r="Y10848" i="32" s="1"/>
  <c r="Y10847" i="32" a="1"/>
  <c r="Y10847" i="32" s="1"/>
  <c r="Y10846" i="32" a="1"/>
  <c r="Y10846" i="32" s="1"/>
  <c r="Y10845" i="32" a="1"/>
  <c r="Y10845" i="32" s="1"/>
  <c r="Y10844" i="32" a="1"/>
  <c r="Y10844" i="32" s="1"/>
  <c r="Y10843" i="32" a="1"/>
  <c r="Y10843" i="32" s="1"/>
  <c r="Y10842" i="32" a="1"/>
  <c r="Y10842" i="32" s="1"/>
  <c r="Y10841" i="32" a="1"/>
  <c r="Y10841" i="32" s="1"/>
  <c r="Y10840" i="32" a="1"/>
  <c r="Y10840" i="32" s="1"/>
  <c r="Y10839" i="32" a="1"/>
  <c r="Y10839" i="32" s="1"/>
  <c r="Y10838" i="32" a="1"/>
  <c r="Y10838" i="32" s="1"/>
  <c r="Y10837" i="32" a="1"/>
  <c r="Y10837" i="32" s="1"/>
  <c r="Y10836" i="32" a="1"/>
  <c r="Y10836" i="32" s="1"/>
  <c r="Y10835" i="32" a="1"/>
  <c r="Y10835" i="32" s="1"/>
  <c r="Y10834" i="32" a="1"/>
  <c r="Y10834" i="32" s="1"/>
  <c r="Y10833" i="32" a="1"/>
  <c r="Y10833" i="32" s="1"/>
  <c r="Y10832" i="32" a="1"/>
  <c r="Y10832" i="32" s="1"/>
  <c r="Y10831" i="32" a="1"/>
  <c r="Y10831" i="32" s="1"/>
  <c r="Y10830" i="32" a="1"/>
  <c r="Y10830" i="32" s="1"/>
  <c r="Y10829" i="32" a="1"/>
  <c r="Y10829" i="32" s="1"/>
  <c r="Y10828" i="32" a="1"/>
  <c r="Y10828" i="32" s="1"/>
  <c r="Y10827" i="32" a="1"/>
  <c r="Y10827" i="32" s="1"/>
  <c r="Y10826" i="32" a="1"/>
  <c r="Y10826" i="32" s="1"/>
  <c r="Y10825" i="32" a="1"/>
  <c r="Y10825" i="32" s="1"/>
  <c r="Y10824" i="32" a="1"/>
  <c r="Y10824" i="32" s="1"/>
  <c r="Y10823" i="32" a="1"/>
  <c r="Y10823" i="32" s="1"/>
  <c r="Y10822" i="32" a="1"/>
  <c r="Y10822" i="32" s="1"/>
  <c r="Y10821" i="32" a="1"/>
  <c r="Y10821" i="32" s="1"/>
  <c r="Y10820" i="32" a="1"/>
  <c r="Y10820" i="32" s="1"/>
  <c r="Y10819" i="32" a="1"/>
  <c r="Y10819" i="32" s="1"/>
  <c r="Y10818" i="32" a="1"/>
  <c r="Y10818" i="32" s="1"/>
  <c r="Y10817" i="32" a="1"/>
  <c r="Y10817" i="32" s="1"/>
  <c r="Y10816" i="32" a="1"/>
  <c r="Y10816" i="32" s="1"/>
  <c r="Y10815" i="32" a="1"/>
  <c r="Y10815" i="32" s="1"/>
  <c r="Y10814" i="32" a="1"/>
  <c r="Y10814" i="32" s="1"/>
  <c r="Y10813" i="32" a="1"/>
  <c r="Y10813" i="32" s="1"/>
  <c r="Y10812" i="32" a="1"/>
  <c r="Y10812" i="32" s="1"/>
  <c r="Y10811" i="32" a="1"/>
  <c r="Y10811" i="32" s="1"/>
  <c r="Y10810" i="32" a="1"/>
  <c r="Y10810" i="32" s="1"/>
  <c r="Y10809" i="32" a="1"/>
  <c r="Y10809" i="32" s="1"/>
  <c r="Y10808" i="32" a="1"/>
  <c r="Y10808" i="32" s="1"/>
  <c r="Y10807" i="32" a="1"/>
  <c r="Y10807" i="32" s="1"/>
  <c r="Y10806" i="32" a="1"/>
  <c r="Y10806" i="32" s="1"/>
  <c r="Y10805" i="32" a="1"/>
  <c r="Y10805" i="32" s="1"/>
  <c r="Y10804" i="32" a="1"/>
  <c r="Y10804" i="32" s="1"/>
  <c r="Y10803" i="32" a="1"/>
  <c r="Y10803" i="32" s="1"/>
  <c r="Y10802" i="32" a="1"/>
  <c r="Y10802" i="32" s="1"/>
  <c r="Y10801" i="32" a="1"/>
  <c r="Y10801" i="32" s="1"/>
  <c r="Y10800" i="32" a="1"/>
  <c r="Y10800" i="32" s="1"/>
  <c r="Y10799" i="32" a="1"/>
  <c r="Y10799" i="32" s="1"/>
  <c r="Y10798" i="32" a="1"/>
  <c r="Y10798" i="32" s="1"/>
  <c r="Y10797" i="32" a="1"/>
  <c r="Y10797" i="32" s="1"/>
  <c r="Y10796" i="32" a="1"/>
  <c r="Y10796" i="32" s="1"/>
  <c r="Y10795" i="32" a="1"/>
  <c r="Y10795" i="32" s="1"/>
  <c r="Y10794" i="32" a="1"/>
  <c r="Y10794" i="32" s="1"/>
  <c r="Y10793" i="32" a="1"/>
  <c r="Y10793" i="32" s="1"/>
  <c r="Y10792" i="32" a="1"/>
  <c r="Y10792" i="32" s="1"/>
  <c r="Y10791" i="32" a="1"/>
  <c r="Y10791" i="32" s="1"/>
  <c r="Y10790" i="32" a="1"/>
  <c r="Y10790" i="32" s="1"/>
  <c r="Y10789" i="32" a="1"/>
  <c r="Y10789" i="32" s="1"/>
  <c r="Y10788" i="32" a="1"/>
  <c r="Y10788" i="32" s="1"/>
  <c r="Y10787" i="32" a="1"/>
  <c r="Y10787" i="32" s="1"/>
  <c r="Y10786" i="32" a="1"/>
  <c r="Y10786" i="32" s="1"/>
  <c r="Y10785" i="32" a="1"/>
  <c r="Y10785" i="32" s="1"/>
  <c r="Y10784" i="32" a="1"/>
  <c r="Y10784" i="32" s="1"/>
  <c r="Y10783" i="32" a="1"/>
  <c r="Y10783" i="32" s="1"/>
  <c r="Y10782" i="32" a="1"/>
  <c r="Y10782" i="32" s="1"/>
  <c r="Y10781" i="32" a="1"/>
  <c r="Y10781" i="32" s="1"/>
  <c r="Y10780" i="32" a="1"/>
  <c r="Y10780" i="32" s="1"/>
  <c r="Y10779" i="32" a="1"/>
  <c r="Y10779" i="32" s="1"/>
  <c r="Y10778" i="32" a="1"/>
  <c r="Y10778" i="32" s="1"/>
  <c r="Y10777" i="32" a="1"/>
  <c r="Y10777" i="32" s="1"/>
  <c r="Y10776" i="32" a="1"/>
  <c r="Y10776" i="32" s="1"/>
  <c r="Y10775" i="32" a="1"/>
  <c r="Y10775" i="32" s="1"/>
  <c r="Y10774" i="32" a="1"/>
  <c r="Y10774" i="32" s="1"/>
  <c r="Y10773" i="32" a="1"/>
  <c r="Y10773" i="32" s="1"/>
  <c r="Y10772" i="32" a="1"/>
  <c r="Y10772" i="32" s="1"/>
  <c r="Y10771" i="32" a="1"/>
  <c r="Y10771" i="32" s="1"/>
  <c r="Y10770" i="32" a="1"/>
  <c r="Y10770" i="32" s="1"/>
  <c r="Y10769" i="32" a="1"/>
  <c r="Y10769" i="32" s="1"/>
  <c r="Y10768" i="32" a="1"/>
  <c r="Y10768" i="32" s="1"/>
  <c r="Y10767" i="32" a="1"/>
  <c r="Y10767" i="32" s="1"/>
  <c r="Y10766" i="32" a="1"/>
  <c r="Y10766" i="32" s="1"/>
  <c r="Y10765" i="32" a="1"/>
  <c r="Y10765" i="32" s="1"/>
  <c r="Y10764" i="32" a="1"/>
  <c r="Y10764" i="32" s="1"/>
  <c r="Y10763" i="32" a="1"/>
  <c r="Y10763" i="32" s="1"/>
  <c r="Y10762" i="32" a="1"/>
  <c r="Y10762" i="32" s="1"/>
  <c r="Y10761" i="32" a="1"/>
  <c r="Y10761" i="32" s="1"/>
  <c r="Y10760" i="32" a="1"/>
  <c r="Y10760" i="32" s="1"/>
  <c r="Y10759" i="32" a="1"/>
  <c r="Y10759" i="32" s="1"/>
  <c r="Y10758" i="32" a="1"/>
  <c r="Y10758" i="32" s="1"/>
  <c r="Y10757" i="32" a="1"/>
  <c r="Y10757" i="32" s="1"/>
  <c r="Y10756" i="32" a="1"/>
  <c r="Y10756" i="32" s="1"/>
  <c r="Y10755" i="32" a="1"/>
  <c r="Y10755" i="32" s="1"/>
  <c r="Y10754" i="32" a="1"/>
  <c r="Y10754" i="32" s="1"/>
  <c r="Y10753" i="32" a="1"/>
  <c r="Y10753" i="32" s="1"/>
  <c r="Y10752" i="32" a="1"/>
  <c r="Y10752" i="32" s="1"/>
  <c r="Y10751" i="32" a="1"/>
  <c r="Y10751" i="32" s="1"/>
  <c r="Y10750" i="32" a="1"/>
  <c r="Y10750" i="32" s="1"/>
  <c r="Y10749" i="32" a="1"/>
  <c r="Y10749" i="32" s="1"/>
  <c r="Y10748" i="32" a="1"/>
  <c r="Y10748" i="32" s="1"/>
  <c r="Y10747" i="32" a="1"/>
  <c r="Y10747" i="32" s="1"/>
  <c r="Y10746" i="32" a="1"/>
  <c r="Y10746" i="32" s="1"/>
  <c r="Y10745" i="32" a="1"/>
  <c r="Y10745" i="32" s="1"/>
  <c r="Y10744" i="32" a="1"/>
  <c r="Y10744" i="32" s="1"/>
  <c r="Y10743" i="32" a="1"/>
  <c r="Y10743" i="32" s="1"/>
  <c r="Y10742" i="32" a="1"/>
  <c r="Y10742" i="32" s="1"/>
  <c r="Y10741" i="32" a="1"/>
  <c r="Y10741" i="32" s="1"/>
  <c r="Y10740" i="32" a="1"/>
  <c r="Y10740" i="32" s="1"/>
  <c r="Y10739" i="32" a="1"/>
  <c r="Y10739" i="32" s="1"/>
  <c r="I97" i="33" s="1" a="1"/>
  <c r="I97" i="33" s="1"/>
  <c r="Y10738" i="32" a="1"/>
  <c r="Y10738" i="32" s="1"/>
  <c r="Y10737" i="32" a="1"/>
  <c r="Y10737" i="32" s="1"/>
  <c r="Y10736" i="32" a="1"/>
  <c r="Y10736" i="32" s="1"/>
  <c r="Y10735" i="32" a="1"/>
  <c r="Y10735" i="32" s="1"/>
  <c r="Y10734" i="32" a="1"/>
  <c r="Y10734" i="32" s="1"/>
  <c r="Y10733" i="32" a="1"/>
  <c r="Y10733" i="32" s="1"/>
  <c r="Y10732" i="32" a="1"/>
  <c r="Y10732" i="32" s="1"/>
  <c r="Y10731" i="32" a="1"/>
  <c r="Y10731" i="32" s="1"/>
  <c r="Y10730" i="32" a="1"/>
  <c r="Y10730" i="32" s="1"/>
  <c r="Y10729" i="32" a="1"/>
  <c r="Y10729" i="32" s="1"/>
  <c r="Y10728" i="32" a="1"/>
  <c r="Y10728" i="32" s="1"/>
  <c r="Y10727" i="32" a="1"/>
  <c r="Y10727" i="32" s="1"/>
  <c r="Y10726" i="32" a="1"/>
  <c r="Y10726" i="32" s="1"/>
  <c r="Y10725" i="32" a="1"/>
  <c r="Y10725" i="32" s="1"/>
  <c r="Y10724" i="32" a="1"/>
  <c r="Y10724" i="32" s="1"/>
  <c r="Y10723" i="32" a="1"/>
  <c r="Y10723" i="32" s="1"/>
  <c r="Y10722" i="32" a="1"/>
  <c r="Y10722" i="32" s="1"/>
  <c r="Y10721" i="32" a="1"/>
  <c r="Y10721" i="32" s="1"/>
  <c r="Y10720" i="32" a="1"/>
  <c r="Y10720" i="32" s="1"/>
  <c r="Y10719" i="32" a="1"/>
  <c r="Y10719" i="32" s="1"/>
  <c r="Y10718" i="32" a="1"/>
  <c r="Y10718" i="32" s="1"/>
  <c r="Y10717" i="32" a="1"/>
  <c r="Y10717" i="32" s="1"/>
  <c r="Y10716" i="32" a="1"/>
  <c r="Y10716" i="32" s="1"/>
  <c r="Y10715" i="32" a="1"/>
  <c r="Y10715" i="32" s="1"/>
  <c r="Y10714" i="32" a="1"/>
  <c r="Y10714" i="32" s="1"/>
  <c r="Y10713" i="32" a="1"/>
  <c r="Y10713" i="32" s="1"/>
  <c r="Y10712" i="32" a="1"/>
  <c r="Y10712" i="32" s="1"/>
  <c r="Y10711" i="32" a="1"/>
  <c r="Y10711" i="32" s="1"/>
  <c r="Y10710" i="32" a="1"/>
  <c r="Y10710" i="32" s="1"/>
  <c r="Y10709" i="32" a="1"/>
  <c r="Y10709" i="32" s="1"/>
  <c r="Y10708" i="32" a="1"/>
  <c r="Y10708" i="32" s="1"/>
  <c r="Y10707" i="32" a="1"/>
  <c r="Y10707" i="32" s="1"/>
  <c r="Y10706" i="32" a="1"/>
  <c r="Y10706" i="32" s="1"/>
  <c r="Y10705" i="32" a="1"/>
  <c r="Y10705" i="32" s="1"/>
  <c r="Y10704" i="32" a="1"/>
  <c r="Y10704" i="32" s="1"/>
  <c r="Y10703" i="32" a="1"/>
  <c r="Y10703" i="32" s="1"/>
  <c r="Y10702" i="32" a="1"/>
  <c r="Y10702" i="32" s="1"/>
  <c r="Y10701" i="32" a="1"/>
  <c r="Y10701" i="32" s="1"/>
  <c r="Y10700" i="32" a="1"/>
  <c r="Y10700" i="32" s="1"/>
  <c r="Y10699" i="32" a="1"/>
  <c r="Y10699" i="32" s="1"/>
  <c r="Y10698" i="32" a="1"/>
  <c r="Y10698" i="32" s="1"/>
  <c r="Y10697" i="32" a="1"/>
  <c r="Y10697" i="32" s="1"/>
  <c r="Y10696" i="32" a="1"/>
  <c r="Y10696" i="32" s="1"/>
  <c r="Y10695" i="32" a="1"/>
  <c r="Y10695" i="32" s="1"/>
  <c r="Y10694" i="32" a="1"/>
  <c r="Y10694" i="32" s="1"/>
  <c r="Y10693" i="32" a="1"/>
  <c r="Y10693" i="32" s="1"/>
  <c r="Y10692" i="32" a="1"/>
  <c r="Y10692" i="32" s="1"/>
  <c r="Y10691" i="32" a="1"/>
  <c r="Y10691" i="32" s="1"/>
  <c r="Y10690" i="32" a="1"/>
  <c r="Y10690" i="32" s="1"/>
  <c r="Y10689" i="32" a="1"/>
  <c r="Y10689" i="32" s="1"/>
  <c r="Y10688" i="32" a="1"/>
  <c r="Y10688" i="32" s="1"/>
  <c r="Y10687" i="32" a="1"/>
  <c r="Y10687" i="32" s="1"/>
  <c r="Y10686" i="32" a="1"/>
  <c r="Y10686" i="32" s="1"/>
  <c r="Y10685" i="32" a="1"/>
  <c r="Y10685" i="32" s="1"/>
  <c r="Y10684" i="32" a="1"/>
  <c r="Y10684" i="32" s="1"/>
  <c r="Y10683" i="32" a="1"/>
  <c r="Y10683" i="32" s="1"/>
  <c r="Y10682" i="32" a="1"/>
  <c r="Y10682" i="32" s="1"/>
  <c r="Y10681" i="32" a="1"/>
  <c r="Y10681" i="32" s="1"/>
  <c r="Y10680" i="32" a="1"/>
  <c r="Y10680" i="32" s="1"/>
  <c r="Y10679" i="32" a="1"/>
  <c r="Y10679" i="32" s="1"/>
  <c r="Y10678" i="32" a="1"/>
  <c r="Y10678" i="32" s="1"/>
  <c r="Y10677" i="32" a="1"/>
  <c r="Y10677" i="32" s="1"/>
  <c r="Y10676" i="32" a="1"/>
  <c r="Y10676" i="32" s="1"/>
  <c r="Y10675" i="32" a="1"/>
  <c r="Y10675" i="32" s="1"/>
  <c r="Y10674" i="32" a="1"/>
  <c r="Y10674" i="32" s="1"/>
  <c r="Y10673" i="32" a="1"/>
  <c r="Y10673" i="32" s="1"/>
  <c r="Y10672" i="32" a="1"/>
  <c r="Y10672" i="32" s="1"/>
  <c r="Y10671" i="32" a="1"/>
  <c r="Y10671" i="32" s="1"/>
  <c r="Y10670" i="32" a="1"/>
  <c r="Y10670" i="32" s="1"/>
  <c r="Y10669" i="32" a="1"/>
  <c r="Y10669" i="32" s="1"/>
  <c r="Y10668" i="32" a="1"/>
  <c r="Y10668" i="32" s="1"/>
  <c r="Y10667" i="32" a="1"/>
  <c r="Y10667" i="32" s="1"/>
  <c r="Y10666" i="32" a="1"/>
  <c r="Y10666" i="32" s="1"/>
  <c r="Y10665" i="32" a="1"/>
  <c r="Y10665" i="32" s="1"/>
  <c r="Y10664" i="32" a="1"/>
  <c r="Y10664" i="32" s="1"/>
  <c r="Y10663" i="32" a="1"/>
  <c r="Y10663" i="32" s="1"/>
  <c r="Y10662" i="32" a="1"/>
  <c r="Y10662" i="32" s="1"/>
  <c r="Y10661" i="32" a="1"/>
  <c r="Y10661" i="32" s="1"/>
  <c r="Y10660" i="32" a="1"/>
  <c r="Y10660" i="32" s="1"/>
  <c r="Y10659" i="32" a="1"/>
  <c r="Y10659" i="32" s="1"/>
  <c r="Y10658" i="32" a="1"/>
  <c r="Y10658" i="32" s="1"/>
  <c r="Y10657" i="32" a="1"/>
  <c r="Y10657" i="32" s="1"/>
  <c r="Y10656" i="32" a="1"/>
  <c r="Y10656" i="32" s="1"/>
  <c r="Y10655" i="32" a="1"/>
  <c r="Y10655" i="32" s="1"/>
  <c r="Y10654" i="32" a="1"/>
  <c r="Y10654" i="32" s="1"/>
  <c r="Y10653" i="32" a="1"/>
  <c r="Y10653" i="32" s="1"/>
  <c r="Y10652" i="32" a="1"/>
  <c r="Y10652" i="32" s="1"/>
  <c r="Y10651" i="32" a="1"/>
  <c r="Y10651" i="32" s="1"/>
  <c r="Y10650" i="32" a="1"/>
  <c r="Y10650" i="32" s="1"/>
  <c r="Y10649" i="32" a="1"/>
  <c r="Y10649" i="32" s="1"/>
  <c r="Y10648" i="32" a="1"/>
  <c r="Y10648" i="32" s="1"/>
  <c r="Y10647" i="32" a="1"/>
  <c r="Y10647" i="32" s="1"/>
  <c r="Y10646" i="32" a="1"/>
  <c r="Y10646" i="32" s="1"/>
  <c r="Y10645" i="32" a="1"/>
  <c r="Y10645" i="32" s="1"/>
  <c r="Y10644" i="32" a="1"/>
  <c r="Y10644" i="32" s="1"/>
  <c r="Y10643" i="32" a="1"/>
  <c r="Y10643" i="32" s="1"/>
  <c r="Y10642" i="32" a="1"/>
  <c r="Y10642" i="32" s="1"/>
  <c r="Y10641" i="32" a="1"/>
  <c r="Y10641" i="32" s="1"/>
  <c r="Y10640" i="32" a="1"/>
  <c r="Y10640" i="32" s="1"/>
  <c r="Y10639" i="32" a="1"/>
  <c r="Y10639" i="32" s="1"/>
  <c r="Y10638" i="32" a="1"/>
  <c r="Y10638" i="32" s="1"/>
  <c r="Y10637" i="32" a="1"/>
  <c r="Y10637" i="32" s="1"/>
  <c r="Y10636" i="32" a="1"/>
  <c r="Y10636" i="32" s="1"/>
  <c r="Y10635" i="32" a="1"/>
  <c r="Y10635" i="32" s="1"/>
  <c r="Y10634" i="32" a="1"/>
  <c r="Y10634" i="32" s="1"/>
  <c r="Y10633" i="32" a="1"/>
  <c r="Y10633" i="32" s="1"/>
  <c r="Y10632" i="32" a="1"/>
  <c r="Y10632" i="32" s="1"/>
  <c r="Y10631" i="32" a="1"/>
  <c r="Y10631" i="32" s="1"/>
  <c r="Y10630" i="32" a="1"/>
  <c r="Y10630" i="32" s="1"/>
  <c r="Y10629" i="32" a="1"/>
  <c r="Y10629" i="32" s="1"/>
  <c r="Y10628" i="32" a="1"/>
  <c r="Y10628" i="32" s="1"/>
  <c r="Y10627" i="32" a="1"/>
  <c r="Y10627" i="32" s="1"/>
  <c r="Y10626" i="32" a="1"/>
  <c r="Y10626" i="32" s="1"/>
  <c r="Y10625" i="32" a="1"/>
  <c r="Y10625" i="32" s="1"/>
  <c r="Y10624" i="32" a="1"/>
  <c r="Y10624" i="32" s="1"/>
  <c r="Y10623" i="32" a="1"/>
  <c r="Y10623" i="32" s="1"/>
  <c r="Y10622" i="32" a="1"/>
  <c r="Y10622" i="32" s="1"/>
  <c r="Y10621" i="32" a="1"/>
  <c r="Y10621" i="32" s="1"/>
  <c r="Y10620" i="32" a="1"/>
  <c r="Y10620" i="32" s="1"/>
  <c r="Y10619" i="32" a="1"/>
  <c r="Y10619" i="32" s="1"/>
  <c r="Y10618" i="32" a="1"/>
  <c r="Y10618" i="32" s="1"/>
  <c r="Y10617" i="32" a="1"/>
  <c r="Y10617" i="32" s="1"/>
  <c r="Y10616" i="32" a="1"/>
  <c r="Y10616" i="32" s="1"/>
  <c r="Y10615" i="32" a="1"/>
  <c r="Y10615" i="32" s="1"/>
  <c r="Y10614" i="32" a="1"/>
  <c r="Y10614" i="32" s="1"/>
  <c r="Y10613" i="32" a="1"/>
  <c r="Y10613" i="32" s="1"/>
  <c r="Y10612" i="32" a="1"/>
  <c r="Y10612" i="32" s="1"/>
  <c r="Y10611" i="32" a="1"/>
  <c r="Y10611" i="32" s="1"/>
  <c r="Y10610" i="32" a="1"/>
  <c r="Y10610" i="32" s="1"/>
  <c r="Y10609" i="32" a="1"/>
  <c r="Y10609" i="32" s="1"/>
  <c r="Y10608" i="32" a="1"/>
  <c r="Y10608" i="32" s="1"/>
  <c r="Y10607" i="32" a="1"/>
  <c r="Y10607" i="32" s="1"/>
  <c r="Y10606" i="32" a="1"/>
  <c r="Y10606" i="32" s="1"/>
  <c r="Y10605" i="32" a="1"/>
  <c r="Y10605" i="32" s="1"/>
  <c r="Y10604" i="32" a="1"/>
  <c r="Y10604" i="32" s="1"/>
  <c r="Y10603" i="32" a="1"/>
  <c r="Y10603" i="32" s="1"/>
  <c r="Y10602" i="32" a="1"/>
  <c r="Y10602" i="32" s="1"/>
  <c r="Y10601" i="32" a="1"/>
  <c r="Y10601" i="32" s="1"/>
  <c r="Y10600" i="32" a="1"/>
  <c r="Y10600" i="32" s="1"/>
  <c r="Y10599" i="32" a="1"/>
  <c r="Y10599" i="32" s="1"/>
  <c r="Y10598" i="32" a="1"/>
  <c r="Y10598" i="32" s="1"/>
  <c r="Y10597" i="32" a="1"/>
  <c r="Y10597" i="32" s="1"/>
  <c r="Y10596" i="32" a="1"/>
  <c r="Y10596" i="32" s="1"/>
  <c r="Y10595" i="32" a="1"/>
  <c r="Y10595" i="32" s="1"/>
  <c r="Y10594" i="32" a="1"/>
  <c r="Y10594" i="32" s="1"/>
  <c r="Y10593" i="32" a="1"/>
  <c r="Y10593" i="32" s="1"/>
  <c r="Y10592" i="32" a="1"/>
  <c r="Y10592" i="32" s="1"/>
  <c r="Y10591" i="32" a="1"/>
  <c r="Y10591" i="32" s="1"/>
  <c r="Y10590" i="32" a="1"/>
  <c r="Y10590" i="32" s="1"/>
  <c r="Y10589" i="32" a="1"/>
  <c r="Y10589" i="32" s="1"/>
  <c r="Y10588" i="32" a="1"/>
  <c r="Y10588" i="32" s="1"/>
  <c r="Y10587" i="32" a="1"/>
  <c r="Y10587" i="32" s="1"/>
  <c r="Y10586" i="32" a="1"/>
  <c r="Y10586" i="32" s="1"/>
  <c r="Y10585" i="32" a="1"/>
  <c r="Y10585" i="32" s="1"/>
  <c r="Y10584" i="32" a="1"/>
  <c r="Y10584" i="32" s="1"/>
  <c r="Y10583" i="32" a="1"/>
  <c r="Y10583" i="32" s="1"/>
  <c r="Y10582" i="32" a="1"/>
  <c r="Y10582" i="32" s="1"/>
  <c r="Y10581" i="32" a="1"/>
  <c r="Y10581" i="32" s="1"/>
  <c r="Y10580" i="32" a="1"/>
  <c r="Y10580" i="32" s="1"/>
  <c r="Y10579" i="32" a="1"/>
  <c r="Y10579" i="32" s="1"/>
  <c r="Y10578" i="32" a="1"/>
  <c r="Y10578" i="32" s="1"/>
  <c r="Y10577" i="32" a="1"/>
  <c r="Y10577" i="32" s="1"/>
  <c r="Y10576" i="32" a="1"/>
  <c r="Y10576" i="32" s="1"/>
  <c r="Y10575" i="32" a="1"/>
  <c r="Y10575" i="32" s="1"/>
  <c r="Y10574" i="32" a="1"/>
  <c r="Y10574" i="32" s="1"/>
  <c r="Y10573" i="32" a="1"/>
  <c r="Y10573" i="32" s="1"/>
  <c r="Y10572" i="32" a="1"/>
  <c r="Y10572" i="32" s="1"/>
  <c r="Y10571" i="32" a="1"/>
  <c r="Y10571" i="32" s="1"/>
  <c r="Y10570" i="32" a="1"/>
  <c r="Y10570" i="32" s="1"/>
  <c r="Y10569" i="32" a="1"/>
  <c r="Y10569" i="32" s="1"/>
  <c r="Y10568" i="32" a="1"/>
  <c r="Y10568" i="32" s="1"/>
  <c r="Y10567" i="32" a="1"/>
  <c r="Y10567" i="32" s="1"/>
  <c r="Y10566" i="32" a="1"/>
  <c r="Y10566" i="32" s="1"/>
  <c r="Y10565" i="32" a="1"/>
  <c r="Y10565" i="32" s="1"/>
  <c r="Y10564" i="32" a="1"/>
  <c r="Y10564" i="32" s="1"/>
  <c r="Y10563" i="32" a="1"/>
  <c r="Y10563" i="32" s="1"/>
  <c r="Y10562" i="32" a="1"/>
  <c r="Y10562" i="32" s="1"/>
  <c r="Y10561" i="32" a="1"/>
  <c r="Y10561" i="32" s="1"/>
  <c r="Y10560" i="32" a="1"/>
  <c r="Y10560" i="32" s="1"/>
  <c r="Y10559" i="32" a="1"/>
  <c r="Y10559" i="32" s="1"/>
  <c r="Y10558" i="32" a="1"/>
  <c r="Y10558" i="32" s="1"/>
  <c r="Y10557" i="32" a="1"/>
  <c r="Y10557" i="32" s="1"/>
  <c r="Y10556" i="32" a="1"/>
  <c r="Y10556" i="32" s="1"/>
  <c r="Y10555" i="32" a="1"/>
  <c r="Y10555" i="32" s="1"/>
  <c r="Y10554" i="32" a="1"/>
  <c r="Y10554" i="32" s="1"/>
  <c r="Y10553" i="32" a="1"/>
  <c r="Y10553" i="32" s="1"/>
  <c r="Y10552" i="32" a="1"/>
  <c r="Y10552" i="32" s="1"/>
  <c r="Y10551" i="32" a="1"/>
  <c r="Y10551" i="32" s="1"/>
  <c r="Y10550" i="32" a="1"/>
  <c r="Y10550" i="32" s="1"/>
  <c r="Y10549" i="32" a="1"/>
  <c r="Y10549" i="32" s="1"/>
  <c r="Y10548" i="32" a="1"/>
  <c r="Y10548" i="32" s="1"/>
  <c r="Y10547" i="32" a="1"/>
  <c r="Y10547" i="32" s="1"/>
  <c r="Y10546" i="32" a="1"/>
  <c r="Y10546" i="32" s="1"/>
  <c r="Y10545" i="32" a="1"/>
  <c r="Y10545" i="32" s="1"/>
  <c r="Y10544" i="32" a="1"/>
  <c r="Y10544" i="32" s="1"/>
  <c r="Y10543" i="32" a="1"/>
  <c r="Y10543" i="32" s="1"/>
  <c r="Y10542" i="32" a="1"/>
  <c r="Y10542" i="32" s="1"/>
  <c r="Y10541" i="32" a="1"/>
  <c r="Y10541" i="32" s="1"/>
  <c r="Y10540" i="32" a="1"/>
  <c r="Y10540" i="32" s="1"/>
  <c r="Y10539" i="32" a="1"/>
  <c r="Y10539" i="32" s="1"/>
  <c r="Y10538" i="32" a="1"/>
  <c r="Y10538" i="32" s="1"/>
  <c r="Y10537" i="32" a="1"/>
  <c r="Y10537" i="32" s="1"/>
  <c r="Y10536" i="32" a="1"/>
  <c r="Y10536" i="32" s="1"/>
  <c r="Y10535" i="32" a="1"/>
  <c r="Y10535" i="32" s="1"/>
  <c r="Y10534" i="32" a="1"/>
  <c r="Y10534" i="32" s="1"/>
  <c r="Y10533" i="32" a="1"/>
  <c r="Y10533" i="32" s="1"/>
  <c r="Y10532" i="32" a="1"/>
  <c r="Y10532" i="32" s="1"/>
  <c r="Y10531" i="32" a="1"/>
  <c r="Y10531" i="32" s="1"/>
  <c r="Y10530" i="32" a="1"/>
  <c r="Y10530" i="32" s="1"/>
  <c r="Y10529" i="32" a="1"/>
  <c r="Y10529" i="32" s="1"/>
  <c r="Y10528" i="32" a="1"/>
  <c r="Y10528" i="32" s="1"/>
  <c r="Y10527" i="32" a="1"/>
  <c r="Y10527" i="32" s="1"/>
  <c r="Y10526" i="32" a="1"/>
  <c r="Y10526" i="32" s="1"/>
  <c r="Y10525" i="32" a="1"/>
  <c r="Y10525" i="32" s="1"/>
  <c r="Y10524" i="32" a="1"/>
  <c r="Y10524" i="32" s="1"/>
  <c r="Y10523" i="32" a="1"/>
  <c r="Y10523" i="32" s="1"/>
  <c r="Y10522" i="32" a="1"/>
  <c r="Y10522" i="32" s="1"/>
  <c r="Y10521" i="32" a="1"/>
  <c r="Y10521" i="32" s="1"/>
  <c r="Y10520" i="32" a="1"/>
  <c r="Y10520" i="32" s="1"/>
  <c r="Y10519" i="32" a="1"/>
  <c r="Y10519" i="32" s="1"/>
  <c r="Y10518" i="32" a="1"/>
  <c r="Y10518" i="32" s="1"/>
  <c r="Y10517" i="32" a="1"/>
  <c r="Y10517" i="32" s="1"/>
  <c r="Y10516" i="32" a="1"/>
  <c r="Y10516" i="32" s="1"/>
  <c r="Y10515" i="32" a="1"/>
  <c r="Y10515" i="32" s="1"/>
  <c r="Y10514" i="32" a="1"/>
  <c r="Y10514" i="32" s="1"/>
  <c r="Y10513" i="32" a="1"/>
  <c r="Y10513" i="32" s="1"/>
  <c r="Y10512" i="32" a="1"/>
  <c r="Y10512" i="32" s="1"/>
  <c r="Y10511" i="32" a="1"/>
  <c r="Y10511" i="32" s="1"/>
  <c r="Y10510" i="32" a="1"/>
  <c r="Y10510" i="32" s="1"/>
  <c r="Y10509" i="32" a="1"/>
  <c r="Y10509" i="32" s="1"/>
  <c r="Y10508" i="32" a="1"/>
  <c r="Y10508" i="32" s="1"/>
  <c r="Y10507" i="32" a="1"/>
  <c r="Y10507" i="32" s="1"/>
  <c r="Y10506" i="32" a="1"/>
  <c r="Y10506" i="32" s="1"/>
  <c r="Y10505" i="32" a="1"/>
  <c r="Y10505" i="32" s="1"/>
  <c r="Y10504" i="32" a="1"/>
  <c r="Y10504" i="32" s="1"/>
  <c r="Y10503" i="32" a="1"/>
  <c r="Y10503" i="32" s="1"/>
  <c r="Y10502" i="32" a="1"/>
  <c r="Y10502" i="32" s="1"/>
  <c r="Y10501" i="32" a="1"/>
  <c r="Y10501" i="32" s="1"/>
  <c r="Y10500" i="32" a="1"/>
  <c r="Y10500" i="32" s="1"/>
  <c r="Y10499" i="32" a="1"/>
  <c r="Y10499" i="32" s="1"/>
  <c r="Y10498" i="32" a="1"/>
  <c r="Y10498" i="32" s="1"/>
  <c r="Y10497" i="32" a="1"/>
  <c r="Y10497" i="32" s="1"/>
  <c r="Y10496" i="32" a="1"/>
  <c r="Y10496" i="32" s="1"/>
  <c r="Y10495" i="32" a="1"/>
  <c r="Y10495" i="32" s="1"/>
  <c r="Y10494" i="32" a="1"/>
  <c r="Y10494" i="32" s="1"/>
  <c r="Y10493" i="32" a="1"/>
  <c r="Y10493" i="32" s="1"/>
  <c r="Y10492" i="32" a="1"/>
  <c r="Y10492" i="32" s="1"/>
  <c r="Y10491" i="32" a="1"/>
  <c r="Y10491" i="32" s="1"/>
  <c r="Y10490" i="32" a="1"/>
  <c r="Y10490" i="32" s="1"/>
  <c r="Y10489" i="32" a="1"/>
  <c r="Y10489" i="32" s="1"/>
  <c r="Y10488" i="32" a="1"/>
  <c r="Y10488" i="32" s="1"/>
  <c r="Y10487" i="32" a="1"/>
  <c r="Y10487" i="32" s="1"/>
  <c r="Y10486" i="32" a="1"/>
  <c r="Y10486" i="32" s="1"/>
  <c r="Y10485" i="32" a="1"/>
  <c r="Y10485" i="32" s="1"/>
  <c r="Y10484" i="32" a="1"/>
  <c r="Y10484" i="32" s="1"/>
  <c r="Y10483" i="32" a="1"/>
  <c r="Y10483" i="32" s="1"/>
  <c r="Y10482" i="32" a="1"/>
  <c r="Y10482" i="32" s="1"/>
  <c r="Y10481" i="32" a="1"/>
  <c r="Y10481" i="32" s="1"/>
  <c r="Y10480" i="32" a="1"/>
  <c r="Y10480" i="32" s="1"/>
  <c r="Y10479" i="32" a="1"/>
  <c r="Y10479" i="32" s="1"/>
  <c r="Y10478" i="32" a="1"/>
  <c r="Y10478" i="32" s="1"/>
  <c r="Y10477" i="32" a="1"/>
  <c r="Y10477" i="32" s="1"/>
  <c r="Y10476" i="32" a="1"/>
  <c r="Y10476" i="32" s="1"/>
  <c r="Y10475" i="32" a="1"/>
  <c r="Y10475" i="32" s="1"/>
  <c r="Y10474" i="32" a="1"/>
  <c r="Y10474" i="32" s="1"/>
  <c r="Y10473" i="32" a="1"/>
  <c r="Y10473" i="32" s="1"/>
  <c r="Y10472" i="32" a="1"/>
  <c r="Y10472" i="32" s="1"/>
  <c r="Y10471" i="32" a="1"/>
  <c r="Y10471" i="32" s="1"/>
  <c r="Y10470" i="32" a="1"/>
  <c r="Y10470" i="32" s="1"/>
  <c r="I105" i="33" s="1" a="1"/>
  <c r="I105" i="33" s="1"/>
  <c r="Y10469" i="32" a="1"/>
  <c r="Y10469" i="32" s="1"/>
  <c r="Y10468" i="32" a="1"/>
  <c r="Y10468" i="32" s="1"/>
  <c r="Y10467" i="32" a="1"/>
  <c r="Y10467" i="32" s="1"/>
  <c r="Y10466" i="32" a="1"/>
  <c r="Y10466" i="32" s="1"/>
  <c r="Y10465" i="32" a="1"/>
  <c r="Y10465" i="32" s="1"/>
  <c r="Y10464" i="32" a="1"/>
  <c r="Y10464" i="32" s="1"/>
  <c r="Y10463" i="32" a="1"/>
  <c r="Y10463" i="32" s="1"/>
  <c r="Y10462" i="32" a="1"/>
  <c r="Y10462" i="32" s="1"/>
  <c r="Y10461" i="32" a="1"/>
  <c r="Y10461" i="32" s="1"/>
  <c r="Y10460" i="32" a="1"/>
  <c r="Y10460" i="32" s="1"/>
  <c r="Y10459" i="32" a="1"/>
  <c r="Y10459" i="32" s="1"/>
  <c r="Y10458" i="32" a="1"/>
  <c r="Y10458" i="32" s="1"/>
  <c r="Y10457" i="32" a="1"/>
  <c r="Y10457" i="32" s="1"/>
  <c r="Y10456" i="32" a="1"/>
  <c r="Y10456" i="32" s="1"/>
  <c r="Y10455" i="32" a="1"/>
  <c r="Y10455" i="32" s="1"/>
  <c r="Y10454" i="32" a="1"/>
  <c r="Y10454" i="32" s="1"/>
  <c r="Y10453" i="32" a="1"/>
  <c r="Y10453" i="32" s="1"/>
  <c r="Y10452" i="32" a="1"/>
  <c r="Y10452" i="32" s="1"/>
  <c r="Y10451" i="32" a="1"/>
  <c r="Y10451" i="32" s="1"/>
  <c r="Y10450" i="32" a="1"/>
  <c r="Y10450" i="32" s="1"/>
  <c r="Y10449" i="32" a="1"/>
  <c r="Y10449" i="32" s="1"/>
  <c r="Y10448" i="32" a="1"/>
  <c r="Y10448" i="32" s="1"/>
  <c r="Y10447" i="32" a="1"/>
  <c r="Y10447" i="32" s="1"/>
  <c r="Y10446" i="32" a="1"/>
  <c r="Y10446" i="32" s="1"/>
  <c r="Y10445" i="32" a="1"/>
  <c r="Y10445" i="32" s="1"/>
  <c r="Y10444" i="32" a="1"/>
  <c r="Y10444" i="32" s="1"/>
  <c r="Y10443" i="32" a="1"/>
  <c r="Y10443" i="32" s="1"/>
  <c r="Y10442" i="32" a="1"/>
  <c r="Y10442" i="32" s="1"/>
  <c r="Y10441" i="32" a="1"/>
  <c r="Y10441" i="32" s="1"/>
  <c r="Y10440" i="32" a="1"/>
  <c r="Y10440" i="32" s="1"/>
  <c r="Y10439" i="32" a="1"/>
  <c r="Y10439" i="32" s="1"/>
  <c r="Y10438" i="32" a="1"/>
  <c r="Y10438" i="32" s="1"/>
  <c r="Y10437" i="32" a="1"/>
  <c r="Y10437" i="32" s="1"/>
  <c r="Y10436" i="32" a="1"/>
  <c r="Y10436" i="32" s="1"/>
  <c r="Y10435" i="32" a="1"/>
  <c r="Y10435" i="32" s="1"/>
  <c r="Y10434" i="32" a="1"/>
  <c r="Y10434" i="32" s="1"/>
  <c r="Y10433" i="32" a="1"/>
  <c r="Y10433" i="32" s="1"/>
  <c r="Y10432" i="32" a="1"/>
  <c r="Y10432" i="32" s="1"/>
  <c r="Y10431" i="32" a="1"/>
  <c r="Y10431" i="32" s="1"/>
  <c r="Y10430" i="32" a="1"/>
  <c r="Y10430" i="32" s="1"/>
  <c r="Y10429" i="32" a="1"/>
  <c r="Y10429" i="32" s="1"/>
  <c r="Y10428" i="32" a="1"/>
  <c r="Y10428" i="32" s="1"/>
  <c r="Y10427" i="32" a="1"/>
  <c r="Y10427" i="32" s="1"/>
  <c r="Y10426" i="32" a="1"/>
  <c r="Y10426" i="32" s="1"/>
  <c r="Y10425" i="32" a="1"/>
  <c r="Y10425" i="32" s="1"/>
  <c r="Y10424" i="32" a="1"/>
  <c r="Y10424" i="32" s="1"/>
  <c r="Y10423" i="32" a="1"/>
  <c r="Y10423" i="32" s="1"/>
  <c r="Y10422" i="32" a="1"/>
  <c r="Y10422" i="32" s="1"/>
  <c r="Y10421" i="32" a="1"/>
  <c r="Y10421" i="32" s="1"/>
  <c r="Y10420" i="32" a="1"/>
  <c r="Y10420" i="32" s="1"/>
  <c r="Y10419" i="32" a="1"/>
  <c r="Y10419" i="32" s="1"/>
  <c r="Y10418" i="32" a="1"/>
  <c r="Y10418" i="32" s="1"/>
  <c r="Y10417" i="32" a="1"/>
  <c r="Y10417" i="32" s="1"/>
  <c r="Y10416" i="32" a="1"/>
  <c r="Y10416" i="32" s="1"/>
  <c r="Y10415" i="32" a="1"/>
  <c r="Y10415" i="32" s="1"/>
  <c r="Y10414" i="32" a="1"/>
  <c r="Y10414" i="32" s="1"/>
  <c r="Y10413" i="32" a="1"/>
  <c r="Y10413" i="32" s="1"/>
  <c r="Y10412" i="32" a="1"/>
  <c r="Y10412" i="32" s="1"/>
  <c r="Y10411" i="32" a="1"/>
  <c r="Y10411" i="32" s="1"/>
  <c r="Y10410" i="32" a="1"/>
  <c r="Y10410" i="32" s="1"/>
  <c r="Y10409" i="32" a="1"/>
  <c r="Y10409" i="32" s="1"/>
  <c r="Y10408" i="32" a="1"/>
  <c r="Y10408" i="32" s="1"/>
  <c r="Y10407" i="32" a="1"/>
  <c r="Y10407" i="32" s="1"/>
  <c r="Y10406" i="32" a="1"/>
  <c r="Y10406" i="32" s="1"/>
  <c r="Y10405" i="32" a="1"/>
  <c r="Y10405" i="32" s="1"/>
  <c r="Y10404" i="32" a="1"/>
  <c r="Y10404" i="32" s="1"/>
  <c r="Y10403" i="32" a="1"/>
  <c r="Y10403" i="32" s="1"/>
  <c r="Y10402" i="32" a="1"/>
  <c r="Y10402" i="32" s="1"/>
  <c r="Y10401" i="32" a="1"/>
  <c r="Y10401" i="32" s="1"/>
  <c r="Y10400" i="32" a="1"/>
  <c r="Y10400" i="32" s="1"/>
  <c r="Y10399" i="32" a="1"/>
  <c r="Y10399" i="32" s="1"/>
  <c r="Y10398" i="32" a="1"/>
  <c r="Y10398" i="32" s="1"/>
  <c r="Y10397" i="32" a="1"/>
  <c r="Y10397" i="32" s="1"/>
  <c r="Y10396" i="32" a="1"/>
  <c r="Y10396" i="32" s="1"/>
  <c r="Y10395" i="32" a="1"/>
  <c r="Y10395" i="32" s="1"/>
  <c r="Y10394" i="32" a="1"/>
  <c r="Y10394" i="32" s="1"/>
  <c r="Y10393" i="32" a="1"/>
  <c r="Y10393" i="32" s="1"/>
  <c r="Y10392" i="32" a="1"/>
  <c r="Y10392" i="32" s="1"/>
  <c r="Y10391" i="32" a="1"/>
  <c r="Y10391" i="32" s="1"/>
  <c r="Y10390" i="32" a="1"/>
  <c r="Y10390" i="32" s="1"/>
  <c r="Y10389" i="32" a="1"/>
  <c r="Y10389" i="32" s="1"/>
  <c r="Y10388" i="32" a="1"/>
  <c r="Y10388" i="32" s="1"/>
  <c r="Y10387" i="32" a="1"/>
  <c r="Y10387" i="32" s="1"/>
  <c r="Y10386" i="32" a="1"/>
  <c r="Y10386" i="32" s="1"/>
  <c r="Y10385" i="32" a="1"/>
  <c r="Y10385" i="32" s="1"/>
  <c r="Y10384" i="32" a="1"/>
  <c r="Y10384" i="32" s="1"/>
  <c r="Y10383" i="32" a="1"/>
  <c r="Y10383" i="32" s="1"/>
  <c r="Y10382" i="32" a="1"/>
  <c r="Y10382" i="32" s="1"/>
  <c r="Y10381" i="32" a="1"/>
  <c r="Y10381" i="32" s="1"/>
  <c r="Y10380" i="32" a="1"/>
  <c r="Y10380" i="32" s="1"/>
  <c r="Y10379" i="32" a="1"/>
  <c r="Y10379" i="32" s="1"/>
  <c r="Y10378" i="32" a="1"/>
  <c r="Y10378" i="32" s="1"/>
  <c r="Y10377" i="32" a="1"/>
  <c r="Y10377" i="32" s="1"/>
  <c r="Y10376" i="32" a="1"/>
  <c r="Y10376" i="32" s="1"/>
  <c r="Y10375" i="32" a="1"/>
  <c r="Y10375" i="32" s="1"/>
  <c r="Y10374" i="32" a="1"/>
  <c r="Y10374" i="32" s="1"/>
  <c r="Y10373" i="32" a="1"/>
  <c r="Y10373" i="32" s="1"/>
  <c r="Y10372" i="32" a="1"/>
  <c r="Y10372" i="32" s="1"/>
  <c r="Y10371" i="32" a="1"/>
  <c r="Y10371" i="32" s="1"/>
  <c r="Y10370" i="32" a="1"/>
  <c r="Y10370" i="32" s="1"/>
  <c r="Y10369" i="32" a="1"/>
  <c r="Y10369" i="32" s="1"/>
  <c r="Y10368" i="32" a="1"/>
  <c r="Y10368" i="32" s="1"/>
  <c r="Y10367" i="32" a="1"/>
  <c r="Y10367" i="32" s="1"/>
  <c r="Y10366" i="32" a="1"/>
  <c r="Y10366" i="32" s="1"/>
  <c r="Y10365" i="32" a="1"/>
  <c r="Y10365" i="32" s="1"/>
  <c r="Y10364" i="32" a="1"/>
  <c r="Y10364" i="32" s="1"/>
  <c r="Y10363" i="32" a="1"/>
  <c r="Y10363" i="32" s="1"/>
  <c r="Y10362" i="32" a="1"/>
  <c r="Y10362" i="32" s="1"/>
  <c r="Y10361" i="32" a="1"/>
  <c r="Y10361" i="32" s="1"/>
  <c r="Y10360" i="32" a="1"/>
  <c r="Y10360" i="32" s="1"/>
  <c r="Y10359" i="32" a="1"/>
  <c r="Y10359" i="32" s="1"/>
  <c r="Y10358" i="32" a="1"/>
  <c r="Y10358" i="32" s="1"/>
  <c r="Y10357" i="32" a="1"/>
  <c r="Y10357" i="32" s="1"/>
  <c r="Y10356" i="32" a="1"/>
  <c r="Y10356" i="32" s="1"/>
  <c r="Y10355" i="32" a="1"/>
  <c r="Y10355" i="32" s="1"/>
  <c r="Y10354" i="32" a="1"/>
  <c r="Y10354" i="32" s="1"/>
  <c r="Y10353" i="32" a="1"/>
  <c r="Y10353" i="32" s="1"/>
  <c r="Y10352" i="32" a="1"/>
  <c r="Y10352" i="32" s="1"/>
  <c r="Y10351" i="32" a="1"/>
  <c r="Y10351" i="32" s="1"/>
  <c r="Y10350" i="32" a="1"/>
  <c r="Y10350" i="32" s="1"/>
  <c r="Y10349" i="32" a="1"/>
  <c r="Y10349" i="32" s="1"/>
  <c r="Y10348" i="32" a="1"/>
  <c r="Y10348" i="32" s="1"/>
  <c r="Y10347" i="32" a="1"/>
  <c r="Y10347" i="32" s="1"/>
  <c r="Y10346" i="32" a="1"/>
  <c r="Y10346" i="32" s="1"/>
  <c r="Y10345" i="32" a="1"/>
  <c r="Y10345" i="32" s="1"/>
  <c r="Y10344" i="32" a="1"/>
  <c r="Y10344" i="32" s="1"/>
  <c r="Y10343" i="32" a="1"/>
  <c r="Y10343" i="32" s="1"/>
  <c r="Y10342" i="32" a="1"/>
  <c r="Y10342" i="32" s="1"/>
  <c r="Y10341" i="32" a="1"/>
  <c r="Y10341" i="32" s="1"/>
  <c r="Y10340" i="32" a="1"/>
  <c r="Y10340" i="32" s="1"/>
  <c r="Y10339" i="32" a="1"/>
  <c r="Y10339" i="32" s="1"/>
  <c r="Y10338" i="32" a="1"/>
  <c r="Y10338" i="32" s="1"/>
  <c r="Y10337" i="32" a="1"/>
  <c r="Y10337" i="32" s="1"/>
  <c r="Y10336" i="32" a="1"/>
  <c r="Y10336" i="32" s="1"/>
  <c r="Y10335" i="32" a="1"/>
  <c r="Y10335" i="32" s="1"/>
  <c r="Y10334" i="32" a="1"/>
  <c r="Y10334" i="32" s="1"/>
  <c r="Y10333" i="32" a="1"/>
  <c r="Y10333" i="32" s="1"/>
  <c r="Y10332" i="32" a="1"/>
  <c r="Y10332" i="32" s="1"/>
  <c r="Y10331" i="32" a="1"/>
  <c r="Y10331" i="32" s="1"/>
  <c r="Y10330" i="32" a="1"/>
  <c r="Y10330" i="32" s="1"/>
  <c r="Y10329" i="32" a="1"/>
  <c r="Y10329" i="32" s="1"/>
  <c r="Y10328" i="32" a="1"/>
  <c r="Y10328" i="32" s="1"/>
  <c r="Y10327" i="32" a="1"/>
  <c r="Y10327" i="32" s="1"/>
  <c r="Y10326" i="32" a="1"/>
  <c r="Y10326" i="32" s="1"/>
  <c r="Y10325" i="32" a="1"/>
  <c r="Y10325" i="32" s="1"/>
  <c r="Y10324" i="32" a="1"/>
  <c r="Y10324" i="32" s="1"/>
  <c r="Y10323" i="32" a="1"/>
  <c r="Y10323" i="32" s="1"/>
  <c r="Y10322" i="32" a="1"/>
  <c r="Y10322" i="32" s="1"/>
  <c r="Y10321" i="32" a="1"/>
  <c r="Y10321" i="32" s="1"/>
  <c r="Y10320" i="32" a="1"/>
  <c r="Y10320" i="32" s="1"/>
  <c r="Y10319" i="32" a="1"/>
  <c r="Y10319" i="32" s="1"/>
  <c r="Y10318" i="32" a="1"/>
  <c r="Y10318" i="32" s="1"/>
  <c r="Y10317" i="32" a="1"/>
  <c r="Y10317" i="32" s="1"/>
  <c r="Y10316" i="32" a="1"/>
  <c r="Y10316" i="32" s="1"/>
  <c r="Y10315" i="32" a="1"/>
  <c r="Y10315" i="32" s="1"/>
  <c r="Y10314" i="32" a="1"/>
  <c r="Y10314" i="32" s="1"/>
  <c r="Y10313" i="32" a="1"/>
  <c r="Y10313" i="32" s="1"/>
  <c r="Y10312" i="32" a="1"/>
  <c r="Y10312" i="32" s="1"/>
  <c r="Y10311" i="32" a="1"/>
  <c r="Y10311" i="32" s="1"/>
  <c r="Y10310" i="32" a="1"/>
  <c r="Y10310" i="32" s="1"/>
  <c r="Y10309" i="32" a="1"/>
  <c r="Y10309" i="32" s="1"/>
  <c r="Y10308" i="32" a="1"/>
  <c r="Y10308" i="32" s="1"/>
  <c r="Y10307" i="32" a="1"/>
  <c r="Y10307" i="32" s="1"/>
  <c r="Y10306" i="32" a="1"/>
  <c r="Y10306" i="32" s="1"/>
  <c r="Y10305" i="32" a="1"/>
  <c r="Y10305" i="32" s="1"/>
  <c r="Y10304" i="32" a="1"/>
  <c r="Y10304" i="32" s="1"/>
  <c r="Y10303" i="32" a="1"/>
  <c r="Y10303" i="32" s="1"/>
  <c r="Y10302" i="32" a="1"/>
  <c r="Y10302" i="32" s="1"/>
  <c r="Y10301" i="32" a="1"/>
  <c r="Y10301" i="32" s="1"/>
  <c r="Y10300" i="32" a="1"/>
  <c r="Y10300" i="32" s="1"/>
  <c r="Y10299" i="32" a="1"/>
  <c r="Y10299" i="32" s="1"/>
  <c r="Y10298" i="32" a="1"/>
  <c r="Y10298" i="32" s="1"/>
  <c r="Y10297" i="32" a="1"/>
  <c r="Y10297" i="32" s="1"/>
  <c r="Y10296" i="32" a="1"/>
  <c r="Y10296" i="32" s="1"/>
  <c r="Y10295" i="32" a="1"/>
  <c r="Y10295" i="32" s="1"/>
  <c r="Y10294" i="32" a="1"/>
  <c r="Y10294" i="32" s="1"/>
  <c r="Y10293" i="32" a="1"/>
  <c r="Y10293" i="32" s="1"/>
  <c r="Y10292" i="32" a="1"/>
  <c r="Y10292" i="32" s="1"/>
  <c r="Y10291" i="32" a="1"/>
  <c r="Y10291" i="32" s="1"/>
  <c r="Y10290" i="32" a="1"/>
  <c r="Y10290" i="32" s="1"/>
  <c r="Y10289" i="32" a="1"/>
  <c r="Y10289" i="32" s="1"/>
  <c r="Y10288" i="32" a="1"/>
  <c r="Y10288" i="32" s="1"/>
  <c r="Y10287" i="32" a="1"/>
  <c r="Y10287" i="32" s="1"/>
  <c r="Y10286" i="32" a="1"/>
  <c r="Y10286" i="32" s="1"/>
  <c r="Y10285" i="32" a="1"/>
  <c r="Y10285" i="32" s="1"/>
  <c r="Y10284" i="32" a="1"/>
  <c r="Y10284" i="32" s="1"/>
  <c r="Y10283" i="32" a="1"/>
  <c r="Y10283" i="32" s="1"/>
  <c r="Y10282" i="32" a="1"/>
  <c r="Y10282" i="32" s="1"/>
  <c r="Y10281" i="32" a="1"/>
  <c r="Y10281" i="32" s="1"/>
  <c r="Y10280" i="32" a="1"/>
  <c r="Y10280" i="32" s="1"/>
  <c r="Y10279" i="32" a="1"/>
  <c r="Y10279" i="32" s="1"/>
  <c r="Y10278" i="32" a="1"/>
  <c r="Y10278" i="32" s="1"/>
  <c r="Y10277" i="32" a="1"/>
  <c r="Y10277" i="32" s="1"/>
  <c r="Y10276" i="32" a="1"/>
  <c r="Y10276" i="32" s="1"/>
  <c r="Y10275" i="32" a="1"/>
  <c r="Y10275" i="32" s="1"/>
  <c r="Y10274" i="32" a="1"/>
  <c r="Y10274" i="32" s="1"/>
  <c r="Y10273" i="32" a="1"/>
  <c r="Y10273" i="32" s="1"/>
  <c r="Y10272" i="32" a="1"/>
  <c r="Y10272" i="32" s="1"/>
  <c r="Y10271" i="32" a="1"/>
  <c r="Y10271" i="32" s="1"/>
  <c r="Y10270" i="32" a="1"/>
  <c r="Y10270" i="32" s="1"/>
  <c r="Y10269" i="32" a="1"/>
  <c r="Y10269" i="32" s="1"/>
  <c r="Y10268" i="32" a="1"/>
  <c r="Y10268" i="32" s="1"/>
  <c r="Y10267" i="32" a="1"/>
  <c r="Y10267" i="32" s="1"/>
  <c r="Y10266" i="32" a="1"/>
  <c r="Y10266" i="32" s="1"/>
  <c r="Y10265" i="32" a="1"/>
  <c r="Y10265" i="32" s="1"/>
  <c r="Y10264" i="32" a="1"/>
  <c r="Y10264" i="32" s="1"/>
  <c r="Y10263" i="32" a="1"/>
  <c r="Y10263" i="32" s="1"/>
  <c r="Y10262" i="32" a="1"/>
  <c r="Y10262" i="32" s="1"/>
  <c r="Y10261" i="32" a="1"/>
  <c r="Y10261" i="32" s="1"/>
  <c r="Y10260" i="32" a="1"/>
  <c r="Y10260" i="32" s="1"/>
  <c r="Y10259" i="32" a="1"/>
  <c r="Y10259" i="32" s="1"/>
  <c r="Y10258" i="32" a="1"/>
  <c r="Y10258" i="32" s="1"/>
  <c r="Y10257" i="32" a="1"/>
  <c r="Y10257" i="32" s="1"/>
  <c r="Y10256" i="32" a="1"/>
  <c r="Y10256" i="32" s="1"/>
  <c r="Y10255" i="32" a="1"/>
  <c r="Y10255" i="32" s="1"/>
  <c r="Y10254" i="32" a="1"/>
  <c r="Y10254" i="32" s="1"/>
  <c r="Y10253" i="32" a="1"/>
  <c r="Y10253" i="32" s="1"/>
  <c r="Y10252" i="32" a="1"/>
  <c r="Y10252" i="32" s="1"/>
  <c r="Y10251" i="32" a="1"/>
  <c r="Y10251" i="32" s="1"/>
  <c r="Y10250" i="32" a="1"/>
  <c r="Y10250" i="32" s="1"/>
  <c r="Y10249" i="32" a="1"/>
  <c r="Y10249" i="32" s="1"/>
  <c r="Y10248" i="32" a="1"/>
  <c r="Y10248" i="32" s="1"/>
  <c r="Y10247" i="32" a="1"/>
  <c r="Y10247" i="32" s="1"/>
  <c r="Y10246" i="32" a="1"/>
  <c r="Y10246" i="32" s="1"/>
  <c r="Y10245" i="32" a="1"/>
  <c r="Y10245" i="32" s="1"/>
  <c r="Y10244" i="32" a="1"/>
  <c r="Y10244" i="32" s="1"/>
  <c r="Y10243" i="32" a="1"/>
  <c r="Y10243" i="32" s="1"/>
  <c r="Y10242" i="32" a="1"/>
  <c r="Y10242" i="32" s="1"/>
  <c r="Y10241" i="32" a="1"/>
  <c r="Y10241" i="32" s="1"/>
  <c r="Y10240" i="32" a="1"/>
  <c r="Y10240" i="32" s="1"/>
  <c r="Y10239" i="32" a="1"/>
  <c r="Y10239" i="32" s="1"/>
  <c r="Y10238" i="32" a="1"/>
  <c r="Y10238" i="32" s="1"/>
  <c r="Y10237" i="32" a="1"/>
  <c r="Y10237" i="32" s="1"/>
  <c r="Y10236" i="32" a="1"/>
  <c r="Y10236" i="32" s="1"/>
  <c r="Y10235" i="32" a="1"/>
  <c r="Y10235" i="32" s="1"/>
  <c r="Y10234" i="32" a="1"/>
  <c r="Y10234" i="32" s="1"/>
  <c r="Y10233" i="32" a="1"/>
  <c r="Y10233" i="32" s="1"/>
  <c r="Y10232" i="32" a="1"/>
  <c r="Y10232" i="32" s="1"/>
  <c r="Y10231" i="32" a="1"/>
  <c r="Y10231" i="32" s="1"/>
  <c r="Y10230" i="32" a="1"/>
  <c r="Y10230" i="32" s="1"/>
  <c r="Y10229" i="32" a="1"/>
  <c r="Y10229" i="32" s="1"/>
  <c r="Y10228" i="32" a="1"/>
  <c r="Y10228" i="32" s="1"/>
  <c r="Y10227" i="32" a="1"/>
  <c r="Y10227" i="32" s="1"/>
  <c r="Y10226" i="32" a="1"/>
  <c r="Y10226" i="32" s="1"/>
  <c r="Y10225" i="32" a="1"/>
  <c r="Y10225" i="32" s="1"/>
  <c r="Y10224" i="32" a="1"/>
  <c r="Y10224" i="32" s="1"/>
  <c r="Y10223" i="32" a="1"/>
  <c r="Y10223" i="32" s="1"/>
  <c r="Y10222" i="32" a="1"/>
  <c r="Y10222" i="32" s="1"/>
  <c r="Y10221" i="32" a="1"/>
  <c r="Y10221" i="32" s="1"/>
  <c r="Y10220" i="32" a="1"/>
  <c r="Y10220" i="32" s="1"/>
  <c r="Y10219" i="32" a="1"/>
  <c r="Y10219" i="32" s="1"/>
  <c r="Y10218" i="32" a="1"/>
  <c r="Y10218" i="32" s="1"/>
  <c r="Y10217" i="32" a="1"/>
  <c r="Y10217" i="32" s="1"/>
  <c r="Y10216" i="32" a="1"/>
  <c r="Y10216" i="32" s="1"/>
  <c r="Y10215" i="32" a="1"/>
  <c r="Y10215" i="32" s="1"/>
  <c r="Y10214" i="32" a="1"/>
  <c r="Y10214" i="32" s="1"/>
  <c r="Y10213" i="32" a="1"/>
  <c r="Y10213" i="32" s="1"/>
  <c r="Y10212" i="32" a="1"/>
  <c r="Y10212" i="32" s="1"/>
  <c r="Y10211" i="32" a="1"/>
  <c r="Y10211" i="32" s="1"/>
  <c r="Y10210" i="32" a="1"/>
  <c r="Y10210" i="32" s="1"/>
  <c r="Y10209" i="32" a="1"/>
  <c r="Y10209" i="32" s="1"/>
  <c r="Y10208" i="32" a="1"/>
  <c r="Y10208" i="32" s="1"/>
  <c r="Y10207" i="32" a="1"/>
  <c r="Y10207" i="32" s="1"/>
  <c r="Y10206" i="32" a="1"/>
  <c r="Y10206" i="32" s="1"/>
  <c r="Y10205" i="32" a="1"/>
  <c r="Y10205" i="32" s="1"/>
  <c r="Y10204" i="32" a="1"/>
  <c r="Y10204" i="32" s="1"/>
  <c r="Y10203" i="32" a="1"/>
  <c r="Y10203" i="32" s="1"/>
  <c r="Y10202" i="32" a="1"/>
  <c r="Y10202" i="32" s="1"/>
  <c r="Y10201" i="32" a="1"/>
  <c r="Y10201" i="32" s="1"/>
  <c r="Y10200" i="32" a="1"/>
  <c r="Y10200" i="32" s="1"/>
  <c r="Y10199" i="32" a="1"/>
  <c r="Y10199" i="32" s="1"/>
  <c r="Y10198" i="32" a="1"/>
  <c r="Y10198" i="32" s="1"/>
  <c r="Y10197" i="32" a="1"/>
  <c r="Y10197" i="32" s="1"/>
  <c r="Y10196" i="32" a="1"/>
  <c r="Y10196" i="32" s="1"/>
  <c r="Y10195" i="32" a="1"/>
  <c r="Y10195" i="32" s="1"/>
  <c r="Y10194" i="32" a="1"/>
  <c r="Y10194" i="32" s="1"/>
  <c r="Y10193" i="32" a="1"/>
  <c r="Y10193" i="32" s="1"/>
  <c r="Y10192" i="32" a="1"/>
  <c r="Y10192" i="32" s="1"/>
  <c r="Y10191" i="32" a="1"/>
  <c r="Y10191" i="32" s="1"/>
  <c r="Y10190" i="32" a="1"/>
  <c r="Y10190" i="32" s="1"/>
  <c r="Y10189" i="32" a="1"/>
  <c r="Y10189" i="32" s="1"/>
  <c r="Y10188" i="32" a="1"/>
  <c r="Y10188" i="32" s="1"/>
  <c r="Y10187" i="32" a="1"/>
  <c r="Y10187" i="32" s="1"/>
  <c r="Y10186" i="32" a="1"/>
  <c r="Y10186" i="32" s="1"/>
  <c r="Y10185" i="32" a="1"/>
  <c r="Y10185" i="32" s="1"/>
  <c r="Y10184" i="32" a="1"/>
  <c r="Y10184" i="32" s="1"/>
  <c r="Y10183" i="32" a="1"/>
  <c r="Y10183" i="32" s="1"/>
  <c r="Y10182" i="32" a="1"/>
  <c r="Y10182" i="32" s="1"/>
  <c r="Y10181" i="32" a="1"/>
  <c r="Y10181" i="32" s="1"/>
  <c r="Y10180" i="32" a="1"/>
  <c r="Y10180" i="32" s="1"/>
  <c r="Y10179" i="32" a="1"/>
  <c r="Y10179" i="32" s="1"/>
  <c r="Y10178" i="32" a="1"/>
  <c r="Y10178" i="32" s="1"/>
  <c r="Y10177" i="32" a="1"/>
  <c r="Y10177" i="32" s="1"/>
  <c r="Y10176" i="32" a="1"/>
  <c r="Y10176" i="32" s="1"/>
  <c r="Y10175" i="32" a="1"/>
  <c r="Y10175" i="32" s="1"/>
  <c r="Y10174" i="32" a="1"/>
  <c r="Y10174" i="32" s="1"/>
  <c r="Y10173" i="32" a="1"/>
  <c r="Y10173" i="32" s="1"/>
  <c r="Y10172" i="32" a="1"/>
  <c r="Y10172" i="32" s="1"/>
  <c r="Y10171" i="32" a="1"/>
  <c r="Y10171" i="32" s="1"/>
  <c r="Y10170" i="32" a="1"/>
  <c r="Y10170" i="32" s="1"/>
  <c r="Y10169" i="32" a="1"/>
  <c r="Y10169" i="32" s="1"/>
  <c r="Y10168" i="32" a="1"/>
  <c r="Y10168" i="32" s="1"/>
  <c r="Y10167" i="32" a="1"/>
  <c r="Y10167" i="32" s="1"/>
  <c r="Y10166" i="32" a="1"/>
  <c r="Y10166" i="32" s="1"/>
  <c r="Y10165" i="32" a="1"/>
  <c r="Y10165" i="32" s="1"/>
  <c r="Y10164" i="32" a="1"/>
  <c r="Y10164" i="32" s="1"/>
  <c r="Y10163" i="32" a="1"/>
  <c r="Y10163" i="32" s="1"/>
  <c r="Y10162" i="32" a="1"/>
  <c r="Y10162" i="32" s="1"/>
  <c r="Y10161" i="32" a="1"/>
  <c r="Y10161" i="32" s="1"/>
  <c r="Y10160" i="32" a="1"/>
  <c r="Y10160" i="32" s="1"/>
  <c r="Y10159" i="32" a="1"/>
  <c r="Y10159" i="32" s="1"/>
  <c r="Y10158" i="32" a="1"/>
  <c r="Y10158" i="32" s="1"/>
  <c r="Y10157" i="32" a="1"/>
  <c r="Y10157" i="32" s="1"/>
  <c r="Y10156" i="32" a="1"/>
  <c r="Y10156" i="32" s="1"/>
  <c r="Y10155" i="32" a="1"/>
  <c r="Y10155" i="32" s="1"/>
  <c r="Y10154" i="32" a="1"/>
  <c r="Y10154" i="32" s="1"/>
  <c r="Y10153" i="32" a="1"/>
  <c r="Y10153" i="32" s="1"/>
  <c r="Y10152" i="32" a="1"/>
  <c r="Y10152" i="32" s="1"/>
  <c r="Y10151" i="32" a="1"/>
  <c r="Y10151" i="32" s="1"/>
  <c r="Y10150" i="32" a="1"/>
  <c r="Y10150" i="32" s="1"/>
  <c r="Y10149" i="32" a="1"/>
  <c r="Y10149" i="32" s="1"/>
  <c r="Y10148" i="32" a="1"/>
  <c r="Y10148" i="32" s="1"/>
  <c r="Y10147" i="32" a="1"/>
  <c r="Y10147" i="32" s="1"/>
  <c r="Y10146" i="32" a="1"/>
  <c r="Y10146" i="32" s="1"/>
  <c r="Y10145" i="32" a="1"/>
  <c r="Y10145" i="32" s="1"/>
  <c r="Y10144" i="32" a="1"/>
  <c r="Y10144" i="32" s="1"/>
  <c r="Y10143" i="32" a="1"/>
  <c r="Y10143" i="32" s="1"/>
  <c r="Y10142" i="32" a="1"/>
  <c r="Y10142" i="32" s="1"/>
  <c r="Y10141" i="32" a="1"/>
  <c r="Y10141" i="32" s="1"/>
  <c r="Y10140" i="32" a="1"/>
  <c r="Y10140" i="32" s="1"/>
  <c r="Y10139" i="32" a="1"/>
  <c r="Y10139" i="32" s="1"/>
  <c r="Y10138" i="32" a="1"/>
  <c r="Y10138" i="32" s="1"/>
  <c r="Y10137" i="32" a="1"/>
  <c r="Y10137" i="32" s="1"/>
  <c r="Y10136" i="32" a="1"/>
  <c r="Y10136" i="32" s="1"/>
  <c r="Y10135" i="32" a="1"/>
  <c r="Y10135" i="32" s="1"/>
  <c r="Y10134" i="32" a="1"/>
  <c r="Y10134" i="32" s="1"/>
  <c r="Y10133" i="32" a="1"/>
  <c r="Y10133" i="32" s="1"/>
  <c r="Y10132" i="32" a="1"/>
  <c r="Y10132" i="32" s="1"/>
  <c r="Y10131" i="32" a="1"/>
  <c r="Y10131" i="32" s="1"/>
  <c r="Y10130" i="32" a="1"/>
  <c r="Y10130" i="32" s="1"/>
  <c r="Y10129" i="32" a="1"/>
  <c r="Y10129" i="32" s="1"/>
  <c r="Y10128" i="32" a="1"/>
  <c r="Y10128" i="32" s="1"/>
  <c r="Y10127" i="32" a="1"/>
  <c r="Y10127" i="32" s="1"/>
  <c r="Y10126" i="32" a="1"/>
  <c r="Y10126" i="32" s="1"/>
  <c r="Y10125" i="32" a="1"/>
  <c r="Y10125" i="32" s="1"/>
  <c r="Y10124" i="32" a="1"/>
  <c r="Y10124" i="32" s="1"/>
  <c r="Y10123" i="32" a="1"/>
  <c r="Y10123" i="32" s="1"/>
  <c r="Y10122" i="32" a="1"/>
  <c r="Y10122" i="32" s="1"/>
  <c r="Y10121" i="32" a="1"/>
  <c r="Y10121" i="32" s="1"/>
  <c r="Y10120" i="32" a="1"/>
  <c r="Y10120" i="32" s="1"/>
  <c r="Y10119" i="32" a="1"/>
  <c r="Y10119" i="32" s="1"/>
  <c r="Y10118" i="32" a="1"/>
  <c r="Y10118" i="32" s="1"/>
  <c r="Y10117" i="32" a="1"/>
  <c r="Y10117" i="32" s="1"/>
  <c r="Y10116" i="32" a="1"/>
  <c r="Y10116" i="32" s="1"/>
  <c r="Y10115" i="32" a="1"/>
  <c r="Y10115" i="32" s="1"/>
  <c r="Y10114" i="32" a="1"/>
  <c r="Y10114" i="32" s="1"/>
  <c r="Y10113" i="32" a="1"/>
  <c r="Y10113" i="32" s="1"/>
  <c r="Y10112" i="32" a="1"/>
  <c r="Y10112" i="32" s="1"/>
  <c r="Y10111" i="32" a="1"/>
  <c r="Y10111" i="32" s="1"/>
  <c r="Y10110" i="32" a="1"/>
  <c r="Y10110" i="32" s="1"/>
  <c r="Y10109" i="32" a="1"/>
  <c r="Y10109" i="32" s="1"/>
  <c r="Y10108" i="32" a="1"/>
  <c r="Y10108" i="32" s="1"/>
  <c r="Y10107" i="32" a="1"/>
  <c r="Y10107" i="32" s="1"/>
  <c r="Y10106" i="32" a="1"/>
  <c r="Y10106" i="32" s="1"/>
  <c r="Y10105" i="32" a="1"/>
  <c r="Y10105" i="32" s="1"/>
  <c r="Y10104" i="32" a="1"/>
  <c r="Y10104" i="32" s="1"/>
  <c r="Y10103" i="32" a="1"/>
  <c r="Y10103" i="32" s="1"/>
  <c r="Y10102" i="32" a="1"/>
  <c r="Y10102" i="32" s="1"/>
  <c r="Y10101" i="32" a="1"/>
  <c r="Y10101" i="32" s="1"/>
  <c r="Y10100" i="32" a="1"/>
  <c r="Y10100" i="32" s="1"/>
  <c r="Y10099" i="32" a="1"/>
  <c r="Y10099" i="32" s="1"/>
  <c r="Y10098" i="32" a="1"/>
  <c r="Y10098" i="32" s="1"/>
  <c r="Y10097" i="32" a="1"/>
  <c r="Y10097" i="32" s="1"/>
  <c r="Y10096" i="32" a="1"/>
  <c r="Y10096" i="32" s="1"/>
  <c r="Y10095" i="32" a="1"/>
  <c r="Y10095" i="32" s="1"/>
  <c r="Y10094" i="32" a="1"/>
  <c r="Y10094" i="32" s="1"/>
  <c r="Y10093" i="32" a="1"/>
  <c r="Y10093" i="32" s="1"/>
  <c r="Y10092" i="32" a="1"/>
  <c r="Y10092" i="32" s="1"/>
  <c r="Y10091" i="32" a="1"/>
  <c r="Y10091" i="32" s="1"/>
  <c r="Y10090" i="32" a="1"/>
  <c r="Y10090" i="32" s="1"/>
  <c r="Y10089" i="32" a="1"/>
  <c r="Y10089" i="32" s="1"/>
  <c r="Y10088" i="32" a="1"/>
  <c r="Y10088" i="32" s="1"/>
  <c r="Y10087" i="32" a="1"/>
  <c r="Y10087" i="32" s="1"/>
  <c r="Y10086" i="32" a="1"/>
  <c r="Y10086" i="32" s="1"/>
  <c r="Y10085" i="32" a="1"/>
  <c r="Y10085" i="32" s="1"/>
  <c r="Y10084" i="32" a="1"/>
  <c r="Y10084" i="32" s="1"/>
  <c r="Y10083" i="32" a="1"/>
  <c r="Y10083" i="32" s="1"/>
  <c r="Y10082" i="32" a="1"/>
  <c r="Y10082" i="32" s="1"/>
  <c r="Y10081" i="32" a="1"/>
  <c r="Y10081" i="32" s="1"/>
  <c r="Y10080" i="32" a="1"/>
  <c r="Y10080" i="32" s="1"/>
  <c r="Y10079" i="32" a="1"/>
  <c r="Y10079" i="32" s="1"/>
  <c r="Y10078" i="32" a="1"/>
  <c r="Y10078" i="32" s="1"/>
  <c r="Y10077" i="32" a="1"/>
  <c r="Y10077" i="32" s="1"/>
  <c r="Y10076" i="32" a="1"/>
  <c r="Y10076" i="32" s="1"/>
  <c r="Y10075" i="32" a="1"/>
  <c r="Y10075" i="32" s="1"/>
  <c r="Y10074" i="32" a="1"/>
  <c r="Y10074" i="32" s="1"/>
  <c r="Y10073" i="32" a="1"/>
  <c r="Y10073" i="32" s="1"/>
  <c r="Y10072" i="32" a="1"/>
  <c r="Y10072" i="32" s="1"/>
  <c r="Y10071" i="32" a="1"/>
  <c r="Y10071" i="32" s="1"/>
  <c r="Y10070" i="32" a="1"/>
  <c r="Y10070" i="32" s="1"/>
  <c r="Y10069" i="32" a="1"/>
  <c r="Y10069" i="32" s="1"/>
  <c r="Y10068" i="32" a="1"/>
  <c r="Y10068" i="32" s="1"/>
  <c r="Y10067" i="32" a="1"/>
  <c r="Y10067" i="32" s="1"/>
  <c r="Y10066" i="32" a="1"/>
  <c r="Y10066" i="32" s="1"/>
  <c r="Y10065" i="32" a="1"/>
  <c r="Y10065" i="32" s="1"/>
  <c r="Y10064" i="32" a="1"/>
  <c r="Y10064" i="32" s="1"/>
  <c r="Y10063" i="32" a="1"/>
  <c r="Y10063" i="32" s="1"/>
  <c r="Y10062" i="32" a="1"/>
  <c r="Y10062" i="32" s="1"/>
  <c r="Y10061" i="32" a="1"/>
  <c r="Y10061" i="32" s="1"/>
  <c r="Y10060" i="32" a="1"/>
  <c r="Y10060" i="32" s="1"/>
  <c r="Y10059" i="32" a="1"/>
  <c r="Y10059" i="32" s="1"/>
  <c r="Y10058" i="32" a="1"/>
  <c r="Y10058" i="32" s="1"/>
  <c r="Y10057" i="32" a="1"/>
  <c r="Y10057" i="32" s="1"/>
  <c r="Y10056" i="32" a="1"/>
  <c r="Y10056" i="32" s="1"/>
  <c r="Y10055" i="32" a="1"/>
  <c r="Y10055" i="32" s="1"/>
  <c r="Y10054" i="32" a="1"/>
  <c r="Y10054" i="32" s="1"/>
  <c r="Y10053" i="32" a="1"/>
  <c r="Y10053" i="32" s="1"/>
  <c r="Y10052" i="32" a="1"/>
  <c r="Y10052" i="32" s="1"/>
  <c r="Y10051" i="32" a="1"/>
  <c r="Y10051" i="32" s="1"/>
  <c r="Y10050" i="32" a="1"/>
  <c r="Y10050" i="32" s="1"/>
  <c r="Y10049" i="32" a="1"/>
  <c r="Y10049" i="32" s="1"/>
  <c r="Y10048" i="32" a="1"/>
  <c r="Y10048" i="32" s="1"/>
  <c r="Y10047" i="32" a="1"/>
  <c r="Y10047" i="32" s="1"/>
  <c r="Y10046" i="32" a="1"/>
  <c r="Y10046" i="32" s="1"/>
  <c r="Y10045" i="32" a="1"/>
  <c r="Y10045" i="32" s="1"/>
  <c r="Y10044" i="32" a="1"/>
  <c r="Y10044" i="32" s="1"/>
  <c r="Y10043" i="32" a="1"/>
  <c r="Y10043" i="32" s="1"/>
  <c r="Y10042" i="32" a="1"/>
  <c r="Y10042" i="32" s="1"/>
  <c r="Y10041" i="32" a="1"/>
  <c r="Y10041" i="32" s="1"/>
  <c r="Y10040" i="32" a="1"/>
  <c r="Y10040" i="32" s="1"/>
  <c r="Y10039" i="32" a="1"/>
  <c r="Y10039" i="32" s="1"/>
  <c r="Y10038" i="32" a="1"/>
  <c r="Y10038" i="32" s="1"/>
  <c r="Y10037" i="32" a="1"/>
  <c r="Y10037" i="32" s="1"/>
  <c r="Y10036" i="32" a="1"/>
  <c r="Y10036" i="32" s="1"/>
  <c r="Y10035" i="32" a="1"/>
  <c r="Y10035" i="32" s="1"/>
  <c r="Y10034" i="32" a="1"/>
  <c r="Y10034" i="32" s="1"/>
  <c r="Y10033" i="32" a="1"/>
  <c r="Y10033" i="32" s="1"/>
  <c r="Y10032" i="32" a="1"/>
  <c r="Y10032" i="32" s="1"/>
  <c r="Y10031" i="32" a="1"/>
  <c r="Y10031" i="32" s="1"/>
  <c r="Y10030" i="32" a="1"/>
  <c r="Y10030" i="32" s="1"/>
  <c r="Y10029" i="32" a="1"/>
  <c r="Y10029" i="32" s="1"/>
  <c r="Y10028" i="32" a="1"/>
  <c r="Y10028" i="32" s="1"/>
  <c r="Y10027" i="32" a="1"/>
  <c r="Y10027" i="32" s="1"/>
  <c r="Y10026" i="32" a="1"/>
  <c r="Y10026" i="32" s="1"/>
  <c r="Y10025" i="32" a="1"/>
  <c r="Y10025" i="32" s="1"/>
  <c r="Y10024" i="32" a="1"/>
  <c r="Y10024" i="32" s="1"/>
  <c r="Y10023" i="32" a="1"/>
  <c r="Y10023" i="32" s="1"/>
  <c r="Y10022" i="32" a="1"/>
  <c r="Y10022" i="32" s="1"/>
  <c r="Y10021" i="32" a="1"/>
  <c r="Y10021" i="32" s="1"/>
  <c r="Y10020" i="32" a="1"/>
  <c r="Y10020" i="32" s="1"/>
  <c r="Y10019" i="32" a="1"/>
  <c r="Y10019" i="32" s="1"/>
  <c r="Y10018" i="32" a="1"/>
  <c r="Y10018" i="32" s="1"/>
  <c r="Y10017" i="32" a="1"/>
  <c r="Y10017" i="32" s="1"/>
  <c r="Y10016" i="32" a="1"/>
  <c r="Y10016" i="32" s="1"/>
  <c r="Y10015" i="32" a="1"/>
  <c r="Y10015" i="32" s="1"/>
  <c r="Y10014" i="32" a="1"/>
  <c r="Y10014" i="32" s="1"/>
  <c r="Y10013" i="32" a="1"/>
  <c r="Y10013" i="32" s="1"/>
  <c r="Y10012" i="32" a="1"/>
  <c r="Y10012" i="32" s="1"/>
  <c r="Y10011" i="32" a="1"/>
  <c r="Y10011" i="32" s="1"/>
  <c r="Y10010" i="32" a="1"/>
  <c r="Y10010" i="32" s="1"/>
  <c r="Y10009" i="32" a="1"/>
  <c r="Y10009" i="32" s="1"/>
  <c r="Y10008" i="32" a="1"/>
  <c r="Y10008" i="32" s="1"/>
  <c r="Y10007" i="32" a="1"/>
  <c r="Y10007" i="32" s="1"/>
  <c r="Y10006" i="32" a="1"/>
  <c r="Y10006" i="32" s="1"/>
  <c r="Y10005" i="32" a="1"/>
  <c r="Y10005" i="32" s="1"/>
  <c r="Y10004" i="32" a="1"/>
  <c r="Y10004" i="32" s="1"/>
  <c r="Y10003" i="32" a="1"/>
  <c r="Y10003" i="32" s="1"/>
  <c r="Y10002" i="32" a="1"/>
  <c r="Y10002" i="32" s="1"/>
  <c r="Y10001" i="32" a="1"/>
  <c r="Y10001" i="32" s="1"/>
  <c r="Y10000" i="32" a="1"/>
  <c r="Y10000" i="32" s="1"/>
  <c r="Y9999" i="32" a="1"/>
  <c r="Y9999" i="32" s="1"/>
  <c r="Y9998" i="32" a="1"/>
  <c r="Y9998" i="32" s="1"/>
  <c r="Y9997" i="32" a="1"/>
  <c r="Y9997" i="32" s="1"/>
  <c r="Y9996" i="32" a="1"/>
  <c r="Y9996" i="32" s="1"/>
  <c r="Y9995" i="32" a="1"/>
  <c r="Y9995" i="32" s="1"/>
  <c r="Y9994" i="32" a="1"/>
  <c r="Y9994" i="32" s="1"/>
  <c r="Y9993" i="32" a="1"/>
  <c r="Y9993" i="32" s="1"/>
  <c r="Y9992" i="32" a="1"/>
  <c r="Y9992" i="32" s="1"/>
  <c r="Y9991" i="32" a="1"/>
  <c r="Y9991" i="32" s="1"/>
  <c r="Y9990" i="32" a="1"/>
  <c r="Y9990" i="32" s="1"/>
  <c r="Y9989" i="32" a="1"/>
  <c r="Y9989" i="32" s="1"/>
  <c r="Y9988" i="32" a="1"/>
  <c r="Y9988" i="32" s="1"/>
  <c r="Y9987" i="32" a="1"/>
  <c r="Y9987" i="32" s="1"/>
  <c r="Y9986" i="32" a="1"/>
  <c r="Y9986" i="32" s="1"/>
  <c r="Y9985" i="32" a="1"/>
  <c r="Y9985" i="32" s="1"/>
  <c r="Y9984" i="32" a="1"/>
  <c r="Y9984" i="32" s="1"/>
  <c r="Y9983" i="32" a="1"/>
  <c r="Y9983" i="32" s="1"/>
  <c r="Y9982" i="32" a="1"/>
  <c r="Y9982" i="32" s="1"/>
  <c r="Y9981" i="32" a="1"/>
  <c r="Y9981" i="32" s="1"/>
  <c r="Y9980" i="32" a="1"/>
  <c r="Y9980" i="32" s="1"/>
  <c r="Y9979" i="32" a="1"/>
  <c r="Y9979" i="32" s="1"/>
  <c r="Y9978" i="32" a="1"/>
  <c r="Y9978" i="32" s="1"/>
  <c r="Y9977" i="32" a="1"/>
  <c r="Y9977" i="32" s="1"/>
  <c r="Y9976" i="32" a="1"/>
  <c r="Y9976" i="32" s="1"/>
  <c r="Y9975" i="32" a="1"/>
  <c r="Y9975" i="32" s="1"/>
  <c r="Y9974" i="32" a="1"/>
  <c r="Y9974" i="32" s="1"/>
  <c r="Y9973" i="32" a="1"/>
  <c r="Y9973" i="32" s="1"/>
  <c r="Y9972" i="32" a="1"/>
  <c r="Y9972" i="32" s="1"/>
  <c r="Y9971" i="32" a="1"/>
  <c r="Y9971" i="32" s="1"/>
  <c r="Y9970" i="32" a="1"/>
  <c r="Y9970" i="32" s="1"/>
  <c r="Y9969" i="32" a="1"/>
  <c r="Y9969" i="32" s="1"/>
  <c r="Y9968" i="32" a="1"/>
  <c r="Y9968" i="32" s="1"/>
  <c r="Y9967" i="32" a="1"/>
  <c r="Y9967" i="32" s="1"/>
  <c r="Y9966" i="32" a="1"/>
  <c r="Y9966" i="32" s="1"/>
  <c r="Y9965" i="32" a="1"/>
  <c r="Y9965" i="32" s="1"/>
  <c r="Y9964" i="32" a="1"/>
  <c r="Y9964" i="32" s="1"/>
  <c r="Y9963" i="32" a="1"/>
  <c r="Y9963" i="32" s="1"/>
  <c r="Y9962" i="32" a="1"/>
  <c r="Y9962" i="32" s="1"/>
  <c r="Y9961" i="32" a="1"/>
  <c r="Y9961" i="32" s="1"/>
  <c r="Y9960" i="32" a="1"/>
  <c r="Y9960" i="32" s="1"/>
  <c r="Y9959" i="32" a="1"/>
  <c r="Y9959" i="32" s="1"/>
  <c r="Y9958" i="32" a="1"/>
  <c r="Y9958" i="32" s="1"/>
  <c r="Y9957" i="32" a="1"/>
  <c r="Y9957" i="32" s="1"/>
  <c r="Y9956" i="32" a="1"/>
  <c r="Y9956" i="32" s="1"/>
  <c r="Y9955" i="32" a="1"/>
  <c r="Y9955" i="32" s="1"/>
  <c r="Y9954" i="32" a="1"/>
  <c r="Y9954" i="32" s="1"/>
  <c r="Y9953" i="32" a="1"/>
  <c r="Y9953" i="32" s="1"/>
  <c r="Y9952" i="32" a="1"/>
  <c r="Y9952" i="32" s="1"/>
  <c r="Y9951" i="32" a="1"/>
  <c r="Y9951" i="32" s="1"/>
  <c r="Y9950" i="32" a="1"/>
  <c r="Y9950" i="32" s="1"/>
  <c r="Y9949" i="32" a="1"/>
  <c r="Y9949" i="32" s="1"/>
  <c r="Y9948" i="32" a="1"/>
  <c r="Y9948" i="32" s="1"/>
  <c r="Y9947" i="32" a="1"/>
  <c r="Y9947" i="32" s="1"/>
  <c r="Y9946" i="32" a="1"/>
  <c r="Y9946" i="32" s="1"/>
  <c r="Y9945" i="32" a="1"/>
  <c r="Y9945" i="32" s="1"/>
  <c r="Y9944" i="32" a="1"/>
  <c r="Y9944" i="32" s="1"/>
  <c r="Y9943" i="32" a="1"/>
  <c r="Y9943" i="32" s="1"/>
  <c r="Y9942" i="32" a="1"/>
  <c r="Y9942" i="32" s="1"/>
  <c r="Y9941" i="32" a="1"/>
  <c r="Y9941" i="32" s="1"/>
  <c r="Y9940" i="32" a="1"/>
  <c r="Y9940" i="32" s="1"/>
  <c r="Y9939" i="32" a="1"/>
  <c r="Y9939" i="32" s="1"/>
  <c r="Y9938" i="32" a="1"/>
  <c r="Y9938" i="32" s="1"/>
  <c r="Y9937" i="32" a="1"/>
  <c r="Y9937" i="32" s="1"/>
  <c r="Y9936" i="32" a="1"/>
  <c r="Y9936" i="32" s="1"/>
  <c r="Y9935" i="32" a="1"/>
  <c r="Y9935" i="32" s="1"/>
  <c r="Y9934" i="32" a="1"/>
  <c r="Y9934" i="32" s="1"/>
  <c r="Y9933" i="32" a="1"/>
  <c r="Y9933" i="32" s="1"/>
  <c r="Y9932" i="32" a="1"/>
  <c r="Y9932" i="32" s="1"/>
  <c r="Y9931" i="32" a="1"/>
  <c r="Y9931" i="32" s="1"/>
  <c r="Y9930" i="32" a="1"/>
  <c r="Y9930" i="32" s="1"/>
  <c r="Y9929" i="32" a="1"/>
  <c r="Y9929" i="32" s="1"/>
  <c r="Y9928" i="32" a="1"/>
  <c r="Y9928" i="32" s="1"/>
  <c r="Y9927" i="32" a="1"/>
  <c r="Y9927" i="32" s="1"/>
  <c r="Y9926" i="32" a="1"/>
  <c r="Y9926" i="32" s="1"/>
  <c r="Y9925" i="32" a="1"/>
  <c r="Y9925" i="32" s="1"/>
  <c r="Y9924" i="32" a="1"/>
  <c r="Y9924" i="32" s="1"/>
  <c r="Y9923" i="32" a="1"/>
  <c r="Y9923" i="32" s="1"/>
  <c r="Y9922" i="32" a="1"/>
  <c r="Y9922" i="32" s="1"/>
  <c r="Y9921" i="32" a="1"/>
  <c r="Y9921" i="32" s="1"/>
  <c r="Y9920" i="32" a="1"/>
  <c r="Y9920" i="32" s="1"/>
  <c r="Y9919" i="32" a="1"/>
  <c r="Y9919" i="32" s="1"/>
  <c r="Y9918" i="32" a="1"/>
  <c r="Y9918" i="32" s="1"/>
  <c r="Y9917" i="32" a="1"/>
  <c r="Y9917" i="32" s="1"/>
  <c r="Y9916" i="32" a="1"/>
  <c r="Y9916" i="32" s="1"/>
  <c r="Y9915" i="32" a="1"/>
  <c r="Y9915" i="32" s="1"/>
  <c r="Y9914" i="32" a="1"/>
  <c r="Y9914" i="32" s="1"/>
  <c r="Y9913" i="32" a="1"/>
  <c r="Y9913" i="32" s="1"/>
  <c r="Y9912" i="32" a="1"/>
  <c r="Y9912" i="32" s="1"/>
  <c r="Y9911" i="32" a="1"/>
  <c r="Y9911" i="32" s="1"/>
  <c r="Y9910" i="32" a="1"/>
  <c r="Y9910" i="32" s="1"/>
  <c r="Y9909" i="32" a="1"/>
  <c r="Y9909" i="32" s="1"/>
  <c r="Y9908" i="32" a="1"/>
  <c r="Y9908" i="32" s="1"/>
  <c r="Y9907" i="32" a="1"/>
  <c r="Y9907" i="32" s="1"/>
  <c r="Y9906" i="32" a="1"/>
  <c r="Y9906" i="32" s="1"/>
  <c r="Y9905" i="32" a="1"/>
  <c r="Y9905" i="32" s="1"/>
  <c r="Y9904" i="32" a="1"/>
  <c r="Y9904" i="32" s="1"/>
  <c r="Y9903" i="32" a="1"/>
  <c r="Y9903" i="32" s="1"/>
  <c r="Y9902" i="32" a="1"/>
  <c r="Y9902" i="32" s="1"/>
  <c r="Y9901" i="32" a="1"/>
  <c r="Y9901" i="32" s="1"/>
  <c r="Y9900" i="32" a="1"/>
  <c r="Y9900" i="32" s="1"/>
  <c r="Y9899" i="32" a="1"/>
  <c r="Y9899" i="32" s="1"/>
  <c r="Y9898" i="32" a="1"/>
  <c r="Y9898" i="32" s="1"/>
  <c r="Y9897" i="32" a="1"/>
  <c r="Y9897" i="32" s="1"/>
  <c r="Y9896" i="32" a="1"/>
  <c r="Y9896" i="32" s="1"/>
  <c r="Y9895" i="32" a="1"/>
  <c r="Y9895" i="32" s="1"/>
  <c r="Y9894" i="32" a="1"/>
  <c r="Y9894" i="32" s="1"/>
  <c r="Y9893" i="32" a="1"/>
  <c r="Y9893" i="32" s="1"/>
  <c r="Y9892" i="32" a="1"/>
  <c r="Y9892" i="32" s="1"/>
  <c r="Y9891" i="32" a="1"/>
  <c r="Y9891" i="32" s="1"/>
  <c r="Y9890" i="32" a="1"/>
  <c r="Y9890" i="32" s="1"/>
  <c r="Y9889" i="32" a="1"/>
  <c r="Y9889" i="32" s="1"/>
  <c r="Y9888" i="32" a="1"/>
  <c r="Y9888" i="32" s="1"/>
  <c r="Y9887" i="32" a="1"/>
  <c r="Y9887" i="32" s="1"/>
  <c r="Y9886" i="32" a="1"/>
  <c r="Y9886" i="32" s="1"/>
  <c r="Y9885" i="32" a="1"/>
  <c r="Y9885" i="32" s="1"/>
  <c r="Y9884" i="32" a="1"/>
  <c r="Y9884" i="32" s="1"/>
  <c r="Y9883" i="32" a="1"/>
  <c r="Y9883" i="32" s="1"/>
  <c r="Y9882" i="32" a="1"/>
  <c r="Y9882" i="32" s="1"/>
  <c r="Y9881" i="32" a="1"/>
  <c r="Y9881" i="32" s="1"/>
  <c r="Y9880" i="32" a="1"/>
  <c r="Y9880" i="32" s="1"/>
  <c r="Y9879" i="32" a="1"/>
  <c r="Y9879" i="32" s="1"/>
  <c r="Y9878" i="32" a="1"/>
  <c r="Y9878" i="32" s="1"/>
  <c r="Y9877" i="32" a="1"/>
  <c r="Y9877" i="32" s="1"/>
  <c r="Y9876" i="32" a="1"/>
  <c r="Y9876" i="32" s="1"/>
  <c r="Y9875" i="32" a="1"/>
  <c r="Y9875" i="32" s="1"/>
  <c r="Y9874" i="32" a="1"/>
  <c r="Y9874" i="32" s="1"/>
  <c r="Y9873" i="32" a="1"/>
  <c r="Y9873" i="32" s="1"/>
  <c r="Y9872" i="32" a="1"/>
  <c r="Y9872" i="32" s="1"/>
  <c r="Y9871" i="32" a="1"/>
  <c r="Y9871" i="32" s="1"/>
  <c r="Y9870" i="32" a="1"/>
  <c r="Y9870" i="32" s="1"/>
  <c r="Y9869" i="32" a="1"/>
  <c r="Y9869" i="32" s="1"/>
  <c r="Y9868" i="32" a="1"/>
  <c r="Y9868" i="32" s="1"/>
  <c r="Y9867" i="32" a="1"/>
  <c r="Y9867" i="32" s="1"/>
  <c r="Y9866" i="32" a="1"/>
  <c r="Y9866" i="32" s="1"/>
  <c r="Y9865" i="32" a="1"/>
  <c r="Y9865" i="32" s="1"/>
  <c r="Y9864" i="32" a="1"/>
  <c r="Y9864" i="32" s="1"/>
  <c r="Y9863" i="32" a="1"/>
  <c r="Y9863" i="32" s="1"/>
  <c r="Y9862" i="32" a="1"/>
  <c r="Y9862" i="32" s="1"/>
  <c r="Y9861" i="32" a="1"/>
  <c r="Y9861" i="32" s="1"/>
  <c r="Y9860" i="32" a="1"/>
  <c r="Y9860" i="32" s="1"/>
  <c r="Y9859" i="32" a="1"/>
  <c r="Y9859" i="32" s="1"/>
  <c r="Y9858" i="32" a="1"/>
  <c r="Y9858" i="32" s="1"/>
  <c r="Y9857" i="32" a="1"/>
  <c r="Y9857" i="32" s="1"/>
  <c r="Y9856" i="32" a="1"/>
  <c r="Y9856" i="32" s="1"/>
  <c r="Y9855" i="32" a="1"/>
  <c r="Y9855" i="32" s="1"/>
  <c r="Y9854" i="32" a="1"/>
  <c r="Y9854" i="32" s="1"/>
  <c r="Y9853" i="32" a="1"/>
  <c r="Y9853" i="32" s="1"/>
  <c r="Y9852" i="32" a="1"/>
  <c r="Y9852" i="32" s="1"/>
  <c r="Y9851" i="32" a="1"/>
  <c r="Y9851" i="32" s="1"/>
  <c r="Y9850" i="32" a="1"/>
  <c r="Y9850" i="32" s="1"/>
  <c r="Y9849" i="32" a="1"/>
  <c r="Y9849" i="32" s="1"/>
  <c r="Y9848" i="32" a="1"/>
  <c r="Y9848" i="32" s="1"/>
  <c r="Y9847" i="32" a="1"/>
  <c r="Y9847" i="32" s="1"/>
  <c r="Y9846" i="32" a="1"/>
  <c r="Y9846" i="32" s="1"/>
  <c r="Y9845" i="32" a="1"/>
  <c r="Y9845" i="32" s="1"/>
  <c r="Y9844" i="32" a="1"/>
  <c r="Y9844" i="32" s="1"/>
  <c r="Y9843" i="32" a="1"/>
  <c r="Y9843" i="32" s="1"/>
  <c r="Y9842" i="32" a="1"/>
  <c r="Y9842" i="32" s="1"/>
  <c r="Y9841" i="32" a="1"/>
  <c r="Y9841" i="32" s="1"/>
  <c r="Y9840" i="32" a="1"/>
  <c r="Y9840" i="32" s="1"/>
  <c r="Y9839" i="32" a="1"/>
  <c r="Y9839" i="32" s="1"/>
  <c r="Y9838" i="32" a="1"/>
  <c r="Y9838" i="32" s="1"/>
  <c r="Y9837" i="32" a="1"/>
  <c r="Y9837" i="32" s="1"/>
  <c r="Y9836" i="32" a="1"/>
  <c r="Y9836" i="32" s="1"/>
  <c r="Y9835" i="32" a="1"/>
  <c r="Y9835" i="32" s="1"/>
  <c r="Y9834" i="32" a="1"/>
  <c r="Y9834" i="32" s="1"/>
  <c r="Y9833" i="32" a="1"/>
  <c r="Y9833" i="32" s="1"/>
  <c r="Y9832" i="32" a="1"/>
  <c r="Y9832" i="32" s="1"/>
  <c r="Y9831" i="32" a="1"/>
  <c r="Y9831" i="32" s="1"/>
  <c r="Y9830" i="32" a="1"/>
  <c r="Y9830" i="32" s="1"/>
  <c r="Y9829" i="32" a="1"/>
  <c r="Y9829" i="32" s="1"/>
  <c r="Y9828" i="32" a="1"/>
  <c r="Y9828" i="32" s="1"/>
  <c r="Y9827" i="32" a="1"/>
  <c r="Y9827" i="32" s="1"/>
  <c r="Y9826" i="32" a="1"/>
  <c r="Y9826" i="32" s="1"/>
  <c r="Y9825" i="32" a="1"/>
  <c r="Y9825" i="32" s="1"/>
  <c r="Y9824" i="32" a="1"/>
  <c r="Y9824" i="32" s="1"/>
  <c r="Y9823" i="32" a="1"/>
  <c r="Y9823" i="32" s="1"/>
  <c r="Y9822" i="32" a="1"/>
  <c r="Y9822" i="32" s="1"/>
  <c r="Y9821" i="32" a="1"/>
  <c r="Y9821" i="32" s="1"/>
  <c r="Y9820" i="32" a="1"/>
  <c r="Y9820" i="32" s="1"/>
  <c r="Y9819" i="32" a="1"/>
  <c r="Y9819" i="32" s="1"/>
  <c r="Y9818" i="32" a="1"/>
  <c r="Y9818" i="32" s="1"/>
  <c r="Y9817" i="32" a="1"/>
  <c r="Y9817" i="32" s="1"/>
  <c r="Y9816" i="32" a="1"/>
  <c r="Y9816" i="32" s="1"/>
  <c r="Y9815" i="32" a="1"/>
  <c r="Y9815" i="32" s="1"/>
  <c r="Y9814" i="32" a="1"/>
  <c r="Y9814" i="32" s="1"/>
  <c r="Y9813" i="32" a="1"/>
  <c r="Y9813" i="32" s="1"/>
  <c r="Y9812" i="32" a="1"/>
  <c r="Y9812" i="32" s="1"/>
  <c r="Y9811" i="32" a="1"/>
  <c r="Y9811" i="32" s="1"/>
  <c r="Y9810" i="32" a="1"/>
  <c r="Y9810" i="32" s="1"/>
  <c r="Y9809" i="32" a="1"/>
  <c r="Y9809" i="32" s="1"/>
  <c r="Y9808" i="32" a="1"/>
  <c r="Y9808" i="32" s="1"/>
  <c r="Y9807" i="32" a="1"/>
  <c r="Y9807" i="32" s="1"/>
  <c r="Y9806" i="32" a="1"/>
  <c r="Y9806" i="32" s="1"/>
  <c r="Y9805" i="32" a="1"/>
  <c r="Y9805" i="32" s="1"/>
  <c r="Y9804" i="32" a="1"/>
  <c r="Y9804" i="32" s="1"/>
  <c r="Y9803" i="32" a="1"/>
  <c r="Y9803" i="32" s="1"/>
  <c r="Y9802" i="32" a="1"/>
  <c r="Y9802" i="32" s="1"/>
  <c r="Y9801" i="32" a="1"/>
  <c r="Y9801" i="32" s="1"/>
  <c r="Y9800" i="32" a="1"/>
  <c r="Y9800" i="32" s="1"/>
  <c r="Y9799" i="32" a="1"/>
  <c r="Y9799" i="32" s="1"/>
  <c r="Y9798" i="32" a="1"/>
  <c r="Y9798" i="32" s="1"/>
  <c r="Y9797" i="32" a="1"/>
  <c r="Y9797" i="32" s="1"/>
  <c r="Y9796" i="32" a="1"/>
  <c r="Y9796" i="32" s="1"/>
  <c r="Y9795" i="32" a="1"/>
  <c r="Y9795" i="32" s="1"/>
  <c r="Y9794" i="32" a="1"/>
  <c r="Y9794" i="32" s="1"/>
  <c r="Y9793" i="32" a="1"/>
  <c r="Y9793" i="32" s="1"/>
  <c r="Y9792" i="32" a="1"/>
  <c r="Y9792" i="32" s="1"/>
  <c r="Y9791" i="32" a="1"/>
  <c r="Y9791" i="32" s="1"/>
  <c r="Y9790" i="32" a="1"/>
  <c r="Y9790" i="32" s="1"/>
  <c r="Y9789" i="32" a="1"/>
  <c r="Y9789" i="32" s="1"/>
  <c r="Y9788" i="32" a="1"/>
  <c r="Y9788" i="32" s="1"/>
  <c r="Y9787" i="32" a="1"/>
  <c r="Y9787" i="32" s="1"/>
  <c r="Y9786" i="32" a="1"/>
  <c r="Y9786" i="32" s="1"/>
  <c r="Y9785" i="32" a="1"/>
  <c r="Y9785" i="32" s="1"/>
  <c r="Y9784" i="32" a="1"/>
  <c r="Y9784" i="32" s="1"/>
  <c r="Y9783" i="32" a="1"/>
  <c r="Y9783" i="32" s="1"/>
  <c r="Y9782" i="32" a="1"/>
  <c r="Y9782" i="32" s="1"/>
  <c r="Y9781" i="32" a="1"/>
  <c r="Y9781" i="32" s="1"/>
  <c r="Y9780" i="32" a="1"/>
  <c r="Y9780" i="32" s="1"/>
  <c r="Y9779" i="32" a="1"/>
  <c r="Y9779" i="32" s="1"/>
  <c r="Y9778" i="32" a="1"/>
  <c r="Y9778" i="32" s="1"/>
  <c r="Y9777" i="32" a="1"/>
  <c r="Y9777" i="32" s="1"/>
  <c r="Y9776" i="32" a="1"/>
  <c r="Y9776" i="32" s="1"/>
  <c r="Y9775" i="32" a="1"/>
  <c r="Y9775" i="32" s="1"/>
  <c r="Y9774" i="32" a="1"/>
  <c r="Y9774" i="32" s="1"/>
  <c r="Y9773" i="32" a="1"/>
  <c r="Y9773" i="32" s="1"/>
  <c r="Y9772" i="32" a="1"/>
  <c r="Y9772" i="32" s="1"/>
  <c r="Y9771" i="32" a="1"/>
  <c r="Y9771" i="32" s="1"/>
  <c r="Y9770" i="32" a="1"/>
  <c r="Y9770" i="32" s="1"/>
  <c r="Y9769" i="32" a="1"/>
  <c r="Y9769" i="32" s="1"/>
  <c r="Y9768" i="32" a="1"/>
  <c r="Y9768" i="32" s="1"/>
  <c r="Y9767" i="32" a="1"/>
  <c r="Y9767" i="32" s="1"/>
  <c r="Y9766" i="32" a="1"/>
  <c r="Y9766" i="32" s="1"/>
  <c r="Y9765" i="32" a="1"/>
  <c r="Y9765" i="32" s="1"/>
  <c r="Y9764" i="32" a="1"/>
  <c r="Y9764" i="32" s="1"/>
  <c r="Y9763" i="32" a="1"/>
  <c r="Y9763" i="32" s="1"/>
  <c r="Y9762" i="32" a="1"/>
  <c r="Y9762" i="32" s="1"/>
  <c r="Y9761" i="32" a="1"/>
  <c r="Y9761" i="32" s="1"/>
  <c r="Y9760" i="32" a="1"/>
  <c r="Y9760" i="32" s="1"/>
  <c r="Y9759" i="32" a="1"/>
  <c r="Y9759" i="32" s="1"/>
  <c r="Y9758" i="32" a="1"/>
  <c r="Y9758" i="32" s="1"/>
  <c r="Y9757" i="32" a="1"/>
  <c r="Y9757" i="32" s="1"/>
  <c r="Y9756" i="32" a="1"/>
  <c r="Y9756" i="32" s="1"/>
  <c r="Y9755" i="32" a="1"/>
  <c r="Y9755" i="32" s="1"/>
  <c r="Y9754" i="32" a="1"/>
  <c r="Y9754" i="32" s="1"/>
  <c r="Y9753" i="32" a="1"/>
  <c r="Y9753" i="32" s="1"/>
  <c r="Y9752" i="32" a="1"/>
  <c r="Y9752" i="32" s="1"/>
  <c r="Y9751" i="32" a="1"/>
  <c r="Y9751" i="32" s="1"/>
  <c r="Y9750" i="32" a="1"/>
  <c r="Y9750" i="32" s="1"/>
  <c r="Y9749" i="32" a="1"/>
  <c r="Y9749" i="32" s="1"/>
  <c r="Y9748" i="32" a="1"/>
  <c r="Y9748" i="32" s="1"/>
  <c r="Y9747" i="32" a="1"/>
  <c r="Y9747" i="32" s="1"/>
  <c r="Y9746" i="32" a="1"/>
  <c r="Y9746" i="32" s="1"/>
  <c r="Y9745" i="32" a="1"/>
  <c r="Y9745" i="32" s="1"/>
  <c r="Y9744" i="32" a="1"/>
  <c r="Y9744" i="32" s="1"/>
  <c r="Y9743" i="32" a="1"/>
  <c r="Y9743" i="32" s="1"/>
  <c r="Y9742" i="32" a="1"/>
  <c r="Y9742" i="32" s="1"/>
  <c r="Y9741" i="32" a="1"/>
  <c r="Y9741" i="32" s="1"/>
  <c r="Y9740" i="32" a="1"/>
  <c r="Y9740" i="32" s="1"/>
  <c r="Y9739" i="32" a="1"/>
  <c r="Y9739" i="32" s="1"/>
  <c r="Y9738" i="32" a="1"/>
  <c r="Y9738" i="32" s="1"/>
  <c r="Y9737" i="32" a="1"/>
  <c r="Y9737" i="32" s="1"/>
  <c r="Y9736" i="32" a="1"/>
  <c r="Y9736" i="32" s="1"/>
  <c r="Y9735" i="32" a="1"/>
  <c r="Y9735" i="32" s="1"/>
  <c r="Y9734" i="32" a="1"/>
  <c r="Y9734" i="32" s="1"/>
  <c r="Y9733" i="32" a="1"/>
  <c r="Y9733" i="32" s="1"/>
  <c r="Y9732" i="32" a="1"/>
  <c r="Y9732" i="32" s="1"/>
  <c r="Y9731" i="32" a="1"/>
  <c r="Y9731" i="32" s="1"/>
  <c r="Y9730" i="32" a="1"/>
  <c r="Y9730" i="32" s="1"/>
  <c r="Y9729" i="32" a="1"/>
  <c r="Y9729" i="32" s="1"/>
  <c r="Y9728" i="32" a="1"/>
  <c r="Y9728" i="32" s="1"/>
  <c r="Y9727" i="32" a="1"/>
  <c r="Y9727" i="32" s="1"/>
  <c r="Y9726" i="32" a="1"/>
  <c r="Y9726" i="32" s="1"/>
  <c r="Y9725" i="32" a="1"/>
  <c r="Y9725" i="32" s="1"/>
  <c r="Y9724" i="32" a="1"/>
  <c r="Y9724" i="32" s="1"/>
  <c r="Y9723" i="32" a="1"/>
  <c r="Y9723" i="32" s="1"/>
  <c r="Y9722" i="32" a="1"/>
  <c r="Y9722" i="32" s="1"/>
  <c r="Y9721" i="32" a="1"/>
  <c r="Y9721" i="32" s="1"/>
  <c r="Y9720" i="32" a="1"/>
  <c r="Y9720" i="32" s="1"/>
  <c r="Y9719" i="32" a="1"/>
  <c r="Y9719" i="32" s="1"/>
  <c r="Y9718" i="32" a="1"/>
  <c r="Y9718" i="32" s="1"/>
  <c r="Y9717" i="32" a="1"/>
  <c r="Y9717" i="32" s="1"/>
  <c r="Y9716" i="32" a="1"/>
  <c r="Y9716" i="32" s="1"/>
  <c r="Y9715" i="32" a="1"/>
  <c r="Y9715" i="32" s="1"/>
  <c r="Y9714" i="32" a="1"/>
  <c r="Y9714" i="32" s="1"/>
  <c r="Y9713" i="32" a="1"/>
  <c r="Y9713" i="32" s="1"/>
  <c r="Y9712" i="32" a="1"/>
  <c r="Y9712" i="32" s="1"/>
  <c r="Y9711" i="32" a="1"/>
  <c r="Y9711" i="32" s="1"/>
  <c r="Y9710" i="32" a="1"/>
  <c r="Y9710" i="32" s="1"/>
  <c r="Y9709" i="32" a="1"/>
  <c r="Y9709" i="32" s="1"/>
  <c r="Y9708" i="32" a="1"/>
  <c r="Y9708" i="32" s="1"/>
  <c r="Y9707" i="32" a="1"/>
  <c r="Y9707" i="32" s="1"/>
  <c r="Y9706" i="32" a="1"/>
  <c r="Y9706" i="32" s="1"/>
  <c r="Y9705" i="32" a="1"/>
  <c r="Y9705" i="32" s="1"/>
  <c r="Y9704" i="32" a="1"/>
  <c r="Y9704" i="32" s="1"/>
  <c r="Y9703" i="32" a="1"/>
  <c r="Y9703" i="32" s="1"/>
  <c r="Y9702" i="32" a="1"/>
  <c r="Y9702" i="32" s="1"/>
  <c r="Y9701" i="32" a="1"/>
  <c r="Y9701" i="32" s="1"/>
  <c r="Y9700" i="32" a="1"/>
  <c r="Y9700" i="32" s="1"/>
  <c r="Y9699" i="32" a="1"/>
  <c r="Y9699" i="32" s="1"/>
  <c r="Y9698" i="32" a="1"/>
  <c r="Y9698" i="32" s="1"/>
  <c r="Y9697" i="32" a="1"/>
  <c r="Y9697" i="32" s="1"/>
  <c r="Y9696" i="32" a="1"/>
  <c r="Y9696" i="32" s="1"/>
  <c r="Y9695" i="32" a="1"/>
  <c r="Y9695" i="32" s="1"/>
  <c r="Y9694" i="32" a="1"/>
  <c r="Y9694" i="32" s="1"/>
  <c r="Y9693" i="32" a="1"/>
  <c r="Y9693" i="32" s="1"/>
  <c r="Y9692" i="32" a="1"/>
  <c r="Y9692" i="32" s="1"/>
  <c r="Y9691" i="32" a="1"/>
  <c r="Y9691" i="32" s="1"/>
  <c r="Y9690" i="32" a="1"/>
  <c r="Y9690" i="32" s="1"/>
  <c r="Y9689" i="32" a="1"/>
  <c r="Y9689" i="32" s="1"/>
  <c r="Y9688" i="32" a="1"/>
  <c r="Y9688" i="32" s="1"/>
  <c r="Y9687" i="32" a="1"/>
  <c r="Y9687" i="32" s="1"/>
  <c r="Y9686" i="32" a="1"/>
  <c r="Y9686" i="32" s="1"/>
  <c r="Y9685" i="32" a="1"/>
  <c r="Y9685" i="32" s="1"/>
  <c r="Y9684" i="32" a="1"/>
  <c r="Y9684" i="32" s="1"/>
  <c r="Y9683" i="32" a="1"/>
  <c r="Y9683" i="32" s="1"/>
  <c r="Y9682" i="32" a="1"/>
  <c r="Y9682" i="32" s="1"/>
  <c r="Y9681" i="32" a="1"/>
  <c r="Y9681" i="32" s="1"/>
  <c r="Y9680" i="32" a="1"/>
  <c r="Y9680" i="32" s="1"/>
  <c r="Y9679" i="32" a="1"/>
  <c r="Y9679" i="32" s="1"/>
  <c r="Y9678" i="32" a="1"/>
  <c r="Y9678" i="32" s="1"/>
  <c r="Y9677" i="32" a="1"/>
  <c r="Y9677" i="32" s="1"/>
  <c r="Y9676" i="32" a="1"/>
  <c r="Y9676" i="32" s="1"/>
  <c r="Y9675" i="32" a="1"/>
  <c r="Y9675" i="32" s="1"/>
  <c r="Y9674" i="32" a="1"/>
  <c r="Y9674" i="32" s="1"/>
  <c r="Y9673" i="32" a="1"/>
  <c r="Y9673" i="32" s="1"/>
  <c r="Y9672" i="32" a="1"/>
  <c r="Y9672" i="32" s="1"/>
  <c r="Y9671" i="32" a="1"/>
  <c r="Y9671" i="32" s="1"/>
  <c r="Y9670" i="32" a="1"/>
  <c r="Y9670" i="32" s="1"/>
  <c r="Y9669" i="32" a="1"/>
  <c r="Y9669" i="32" s="1"/>
  <c r="Y9668" i="32" a="1"/>
  <c r="Y9668" i="32" s="1"/>
  <c r="Y9667" i="32" a="1"/>
  <c r="Y9667" i="32" s="1"/>
  <c r="Y9666" i="32" a="1"/>
  <c r="Y9666" i="32" s="1"/>
  <c r="Y9665" i="32" a="1"/>
  <c r="Y9665" i="32" s="1"/>
  <c r="Y9664" i="32" a="1"/>
  <c r="Y9664" i="32" s="1"/>
  <c r="Y9663" i="32" a="1"/>
  <c r="Y9663" i="32" s="1"/>
  <c r="Y9662" i="32" a="1"/>
  <c r="Y9662" i="32" s="1"/>
  <c r="Y9661" i="32" a="1"/>
  <c r="Y9661" i="32" s="1"/>
  <c r="Y9660" i="32" a="1"/>
  <c r="Y9660" i="32" s="1"/>
  <c r="Y9659" i="32" a="1"/>
  <c r="Y9659" i="32" s="1"/>
  <c r="Y9658" i="32" a="1"/>
  <c r="Y9658" i="32" s="1"/>
  <c r="Y9657" i="32" a="1"/>
  <c r="Y9657" i="32" s="1"/>
  <c r="Y9656" i="32" a="1"/>
  <c r="Y9656" i="32" s="1"/>
  <c r="Y9655" i="32" a="1"/>
  <c r="Y9655" i="32" s="1"/>
  <c r="Y9654" i="32" a="1"/>
  <c r="Y9654" i="32" s="1"/>
  <c r="Y9653" i="32" a="1"/>
  <c r="Y9653" i="32" s="1"/>
  <c r="Y9652" i="32" a="1"/>
  <c r="Y9652" i="32" s="1"/>
  <c r="Y9651" i="32" a="1"/>
  <c r="Y9651" i="32" s="1"/>
  <c r="Y9650" i="32" a="1"/>
  <c r="Y9650" i="32" s="1"/>
  <c r="Y9649" i="32" a="1"/>
  <c r="Y9649" i="32" s="1"/>
  <c r="Y9648" i="32" a="1"/>
  <c r="Y9648" i="32" s="1"/>
  <c r="Y9647" i="32" a="1"/>
  <c r="Y9647" i="32" s="1"/>
  <c r="Y9646" i="32" a="1"/>
  <c r="Y9646" i="32" s="1"/>
  <c r="Y9645" i="32" a="1"/>
  <c r="Y9645" i="32" s="1"/>
  <c r="Y9644" i="32" a="1"/>
  <c r="Y9644" i="32" s="1"/>
  <c r="Y9643" i="32" a="1"/>
  <c r="Y9643" i="32" s="1"/>
  <c r="Y9642" i="32" a="1"/>
  <c r="Y9642" i="32" s="1"/>
  <c r="Y9641" i="32" a="1"/>
  <c r="Y9641" i="32" s="1"/>
  <c r="Y9640" i="32" a="1"/>
  <c r="Y9640" i="32" s="1"/>
  <c r="Y9639" i="32" a="1"/>
  <c r="Y9639" i="32" s="1"/>
  <c r="Y9638" i="32" a="1"/>
  <c r="Y9638" i="32" s="1"/>
  <c r="Y9637" i="32" a="1"/>
  <c r="Y9637" i="32" s="1"/>
  <c r="Y9636" i="32" a="1"/>
  <c r="Y9636" i="32" s="1"/>
  <c r="Y9635" i="32" a="1"/>
  <c r="Y9635" i="32" s="1"/>
  <c r="Y9634" i="32" a="1"/>
  <c r="Y9634" i="32" s="1"/>
  <c r="Y9633" i="32" a="1"/>
  <c r="Y9633" i="32" s="1"/>
  <c r="Y9632" i="32" a="1"/>
  <c r="Y9632" i="32" s="1"/>
  <c r="Y9631" i="32" a="1"/>
  <c r="Y9631" i="32" s="1"/>
  <c r="Y9630" i="32" a="1"/>
  <c r="Y9630" i="32" s="1"/>
  <c r="Y9629" i="32" a="1"/>
  <c r="Y9629" i="32" s="1"/>
  <c r="Y9628" i="32" a="1"/>
  <c r="Y9628" i="32" s="1"/>
  <c r="Y9627" i="32" a="1"/>
  <c r="Y9627" i="32" s="1"/>
  <c r="Y9626" i="32" a="1"/>
  <c r="Y9626" i="32" s="1"/>
  <c r="Y9625" i="32" a="1"/>
  <c r="Y9625" i="32" s="1"/>
  <c r="Y9624" i="32" a="1"/>
  <c r="Y9624" i="32" s="1"/>
  <c r="Y9623" i="32" a="1"/>
  <c r="Y9623" i="32" s="1"/>
  <c r="Y9622" i="32" a="1"/>
  <c r="Y9622" i="32" s="1"/>
  <c r="Y9621" i="32" a="1"/>
  <c r="Y9621" i="32" s="1"/>
  <c r="Y9620" i="32" a="1"/>
  <c r="Y9620" i="32" s="1"/>
  <c r="Y9619" i="32" a="1"/>
  <c r="Y9619" i="32" s="1"/>
  <c r="Y9618" i="32" a="1"/>
  <c r="Y9618" i="32" s="1"/>
  <c r="Y9617" i="32" a="1"/>
  <c r="Y9617" i="32" s="1"/>
  <c r="Y9616" i="32" a="1"/>
  <c r="Y9616" i="32" s="1"/>
  <c r="Y9615" i="32" a="1"/>
  <c r="Y9615" i="32" s="1"/>
  <c r="Y9614" i="32" a="1"/>
  <c r="Y9614" i="32" s="1"/>
  <c r="Y9613" i="32" a="1"/>
  <c r="Y9613" i="32" s="1"/>
  <c r="Y9612" i="32" a="1"/>
  <c r="Y9612" i="32" s="1"/>
  <c r="Y9611" i="32" a="1"/>
  <c r="Y9611" i="32" s="1"/>
  <c r="Y9610" i="32" a="1"/>
  <c r="Y9610" i="32" s="1"/>
  <c r="Y9609" i="32" a="1"/>
  <c r="Y9609" i="32" s="1"/>
  <c r="Y9608" i="32" a="1"/>
  <c r="Y9608" i="32" s="1"/>
  <c r="Y9607" i="32" a="1"/>
  <c r="Y9607" i="32" s="1"/>
  <c r="Y9606" i="32" a="1"/>
  <c r="Y9606" i="32" s="1"/>
  <c r="Y9605" i="32" a="1"/>
  <c r="Y9605" i="32" s="1"/>
  <c r="Y9604" i="32" a="1"/>
  <c r="Y9604" i="32" s="1"/>
  <c r="Y9603" i="32" a="1"/>
  <c r="Y9603" i="32" s="1"/>
  <c r="Y9602" i="32" a="1"/>
  <c r="Y9602" i="32" s="1"/>
  <c r="Y9601" i="32" a="1"/>
  <c r="Y9601" i="32" s="1"/>
  <c r="Y9600" i="32" a="1"/>
  <c r="Y9600" i="32" s="1"/>
  <c r="Y9599" i="32" a="1"/>
  <c r="Y9599" i="32" s="1"/>
  <c r="Y9598" i="32" a="1"/>
  <c r="Y9598" i="32" s="1"/>
  <c r="Y9597" i="32" a="1"/>
  <c r="Y9597" i="32" s="1"/>
  <c r="Y9596" i="32" a="1"/>
  <c r="Y9596" i="32" s="1"/>
  <c r="Y9595" i="32" a="1"/>
  <c r="Y9595" i="32" s="1"/>
  <c r="Y9594" i="32" a="1"/>
  <c r="Y9594" i="32" s="1"/>
  <c r="Y9593" i="32" a="1"/>
  <c r="Y9593" i="32" s="1"/>
  <c r="Y9592" i="32" a="1"/>
  <c r="Y9592" i="32" s="1"/>
  <c r="Y9591" i="32" a="1"/>
  <c r="Y9591" i="32" s="1"/>
  <c r="Y9590" i="32" a="1"/>
  <c r="Y9590" i="32" s="1"/>
  <c r="Y9589" i="32" a="1"/>
  <c r="Y9589" i="32" s="1"/>
  <c r="Y9588" i="32" a="1"/>
  <c r="Y9588" i="32" s="1"/>
  <c r="Y9587" i="32" a="1"/>
  <c r="Y9587" i="32" s="1"/>
  <c r="Y9586" i="32" a="1"/>
  <c r="Y9586" i="32" s="1"/>
  <c r="Y9585" i="32" a="1"/>
  <c r="Y9585" i="32" s="1"/>
  <c r="Y9584" i="32" a="1"/>
  <c r="Y9584" i="32" s="1"/>
  <c r="Y9583" i="32" a="1"/>
  <c r="Y9583" i="32" s="1"/>
  <c r="Y9582" i="32" a="1"/>
  <c r="Y9582" i="32" s="1"/>
  <c r="Y9581" i="32" a="1"/>
  <c r="Y9581" i="32" s="1"/>
  <c r="Y9580" i="32" a="1"/>
  <c r="Y9580" i="32" s="1"/>
  <c r="Y9579" i="32" a="1"/>
  <c r="Y9579" i="32" s="1"/>
  <c r="Y9578" i="32" a="1"/>
  <c r="Y9578" i="32" s="1"/>
  <c r="Y9577" i="32" a="1"/>
  <c r="Y9577" i="32" s="1"/>
  <c r="Y9576" i="32" a="1"/>
  <c r="Y9576" i="32" s="1"/>
  <c r="Y9575" i="32" a="1"/>
  <c r="Y9575" i="32" s="1"/>
  <c r="Y9574" i="32" a="1"/>
  <c r="Y9574" i="32" s="1"/>
  <c r="Y9573" i="32" a="1"/>
  <c r="Y9573" i="32" s="1"/>
  <c r="Y9572" i="32" a="1"/>
  <c r="Y9572" i="32" s="1"/>
  <c r="Y9571" i="32" a="1"/>
  <c r="Y9571" i="32" s="1"/>
  <c r="Y9570" i="32" a="1"/>
  <c r="Y9570" i="32" s="1"/>
  <c r="Y9569" i="32" a="1"/>
  <c r="Y9569" i="32" s="1"/>
  <c r="Y9568" i="32" a="1"/>
  <c r="Y9568" i="32" s="1"/>
  <c r="Y9567" i="32" a="1"/>
  <c r="Y9567" i="32" s="1"/>
  <c r="Y9566" i="32" a="1"/>
  <c r="Y9566" i="32" s="1"/>
  <c r="Y9565" i="32" a="1"/>
  <c r="Y9565" i="32" s="1"/>
  <c r="Y9564" i="32" a="1"/>
  <c r="Y9564" i="32" s="1"/>
  <c r="Y9563" i="32" a="1"/>
  <c r="Y9563" i="32" s="1"/>
  <c r="Y9562" i="32" a="1"/>
  <c r="Y9562" i="32" s="1"/>
  <c r="Y9561" i="32" a="1"/>
  <c r="Y9561" i="32" s="1"/>
  <c r="Y9560" i="32" a="1"/>
  <c r="Y9560" i="32" s="1"/>
  <c r="Y9559" i="32" a="1"/>
  <c r="Y9559" i="32" s="1"/>
  <c r="Y9558" i="32" a="1"/>
  <c r="Y9558" i="32" s="1"/>
  <c r="Y9557" i="32" a="1"/>
  <c r="Y9557" i="32" s="1"/>
  <c r="Y9556" i="32" a="1"/>
  <c r="Y9556" i="32" s="1"/>
  <c r="Y9555" i="32" a="1"/>
  <c r="Y9555" i="32" s="1"/>
  <c r="Y9554" i="32" a="1"/>
  <c r="Y9554" i="32" s="1"/>
  <c r="Y9553" i="32" a="1"/>
  <c r="Y9553" i="32" s="1"/>
  <c r="Y9552" i="32" a="1"/>
  <c r="Y9552" i="32" s="1"/>
  <c r="Y9551" i="32" a="1"/>
  <c r="Y9551" i="32" s="1"/>
  <c r="Y9550" i="32" a="1"/>
  <c r="Y9550" i="32" s="1"/>
  <c r="Y9549" i="32" a="1"/>
  <c r="Y9549" i="32" s="1"/>
  <c r="Y9548" i="32" a="1"/>
  <c r="Y9548" i="32" s="1"/>
  <c r="Y9547" i="32" a="1"/>
  <c r="Y9547" i="32" s="1"/>
  <c r="Y9546" i="32" a="1"/>
  <c r="Y9546" i="32" s="1"/>
  <c r="Y9545" i="32" a="1"/>
  <c r="Y9545" i="32" s="1"/>
  <c r="Y9544" i="32" a="1"/>
  <c r="Y9544" i="32" s="1"/>
  <c r="Y9543" i="32" a="1"/>
  <c r="Y9543" i="32" s="1"/>
  <c r="Y9542" i="32" a="1"/>
  <c r="Y9542" i="32" s="1"/>
  <c r="Y9541" i="32" a="1"/>
  <c r="Y9541" i="32" s="1"/>
  <c r="Y9540" i="32" a="1"/>
  <c r="Y9540" i="32" s="1"/>
  <c r="Y9539" i="32" a="1"/>
  <c r="Y9539" i="32" s="1"/>
  <c r="Y9538" i="32" a="1"/>
  <c r="Y9538" i="32" s="1"/>
  <c r="Y9537" i="32" a="1"/>
  <c r="Y9537" i="32" s="1"/>
  <c r="Y9536" i="32" a="1"/>
  <c r="Y9536" i="32" s="1"/>
  <c r="Y9535" i="32" a="1"/>
  <c r="Y9535" i="32" s="1"/>
  <c r="Y9534" i="32" a="1"/>
  <c r="Y9534" i="32" s="1"/>
  <c r="Y9533" i="32" a="1"/>
  <c r="Y9533" i="32" s="1"/>
  <c r="Y9532" i="32" a="1"/>
  <c r="Y9532" i="32" s="1"/>
  <c r="Y9531" i="32" a="1"/>
  <c r="Y9531" i="32" s="1"/>
  <c r="Y9530" i="32" a="1"/>
  <c r="Y9530" i="32" s="1"/>
  <c r="Y9529" i="32" a="1"/>
  <c r="Y9529" i="32" s="1"/>
  <c r="Y9528" i="32" a="1"/>
  <c r="Y9528" i="32" s="1"/>
  <c r="Y9527" i="32" a="1"/>
  <c r="Y9527" i="32" s="1"/>
  <c r="Y9526" i="32" a="1"/>
  <c r="Y9526" i="32" s="1"/>
  <c r="Y9525" i="32" a="1"/>
  <c r="Y9525" i="32" s="1"/>
  <c r="Y9524" i="32" a="1"/>
  <c r="Y9524" i="32" s="1"/>
  <c r="Y9523" i="32" a="1"/>
  <c r="Y9523" i="32" s="1"/>
  <c r="Y9522" i="32" a="1"/>
  <c r="Y9522" i="32" s="1"/>
  <c r="Y9521" i="32" a="1"/>
  <c r="Y9521" i="32" s="1"/>
  <c r="Y9520" i="32" a="1"/>
  <c r="Y9520" i="32" s="1"/>
  <c r="Y9519" i="32" a="1"/>
  <c r="Y9519" i="32" s="1"/>
  <c r="Y9518" i="32" a="1"/>
  <c r="Y9518" i="32" s="1"/>
  <c r="Y9517" i="32" a="1"/>
  <c r="Y9517" i="32" s="1"/>
  <c r="Y9516" i="32" a="1"/>
  <c r="Y9516" i="32" s="1"/>
  <c r="Y9515" i="32" a="1"/>
  <c r="Y9515" i="32" s="1"/>
  <c r="Y9514" i="32" a="1"/>
  <c r="Y9514" i="32" s="1"/>
  <c r="Y9513" i="32" a="1"/>
  <c r="Y9513" i="32" s="1"/>
  <c r="Y9512" i="32" a="1"/>
  <c r="Y9512" i="32" s="1"/>
  <c r="Y9511" i="32" a="1"/>
  <c r="Y9511" i="32" s="1"/>
  <c r="Y9510" i="32" a="1"/>
  <c r="Y9510" i="32" s="1"/>
  <c r="Y9509" i="32" a="1"/>
  <c r="Y9509" i="32" s="1"/>
  <c r="Y9508" i="32" a="1"/>
  <c r="Y9508" i="32" s="1"/>
  <c r="Y9507" i="32" a="1"/>
  <c r="Y9507" i="32" s="1"/>
  <c r="Y9506" i="32" a="1"/>
  <c r="Y9506" i="32" s="1"/>
  <c r="Y9505" i="32" a="1"/>
  <c r="Y9505" i="32" s="1"/>
  <c r="Y9504" i="32" a="1"/>
  <c r="Y9504" i="32" s="1"/>
  <c r="Y9503" i="32" a="1"/>
  <c r="Y9503" i="32" s="1"/>
  <c r="Y9502" i="32" a="1"/>
  <c r="Y9502" i="32" s="1"/>
  <c r="Y9501" i="32" a="1"/>
  <c r="Y9501" i="32" s="1"/>
  <c r="Y9500" i="32" a="1"/>
  <c r="Y9500" i="32" s="1"/>
  <c r="Y9499" i="32" a="1"/>
  <c r="Y9499" i="32" s="1"/>
  <c r="Y9498" i="32" a="1"/>
  <c r="Y9498" i="32" s="1"/>
  <c r="Y9497" i="32" a="1"/>
  <c r="Y9497" i="32" s="1"/>
  <c r="Y9496" i="32" a="1"/>
  <c r="Y9496" i="32" s="1"/>
  <c r="Y9495" i="32" a="1"/>
  <c r="Y9495" i="32" s="1"/>
  <c r="Y9494" i="32" a="1"/>
  <c r="Y9494" i="32" s="1"/>
  <c r="Y9493" i="32" a="1"/>
  <c r="Y9493" i="32" s="1"/>
  <c r="Y9492" i="32" a="1"/>
  <c r="Y9492" i="32" s="1"/>
  <c r="Y9491" i="32" a="1"/>
  <c r="Y9491" i="32" s="1"/>
  <c r="Y9490" i="32" a="1"/>
  <c r="Y9490" i="32" s="1"/>
  <c r="Y9489" i="32" a="1"/>
  <c r="Y9489" i="32" s="1"/>
  <c r="Y9488" i="32" a="1"/>
  <c r="Y9488" i="32" s="1"/>
  <c r="Y9487" i="32" a="1"/>
  <c r="Y9487" i="32" s="1"/>
  <c r="Y9486" i="32" a="1"/>
  <c r="Y9486" i="32" s="1"/>
  <c r="Y9485" i="32" a="1"/>
  <c r="Y9485" i="32" s="1"/>
  <c r="Y9484" i="32" a="1"/>
  <c r="Y9484" i="32" s="1"/>
  <c r="Y9483" i="32" a="1"/>
  <c r="Y9483" i="32" s="1"/>
  <c r="Y9482" i="32" a="1"/>
  <c r="Y9482" i="32" s="1"/>
  <c r="Y9481" i="32" a="1"/>
  <c r="Y9481" i="32" s="1"/>
  <c r="Y9480" i="32" a="1"/>
  <c r="Y9480" i="32" s="1"/>
  <c r="Y9479" i="32" a="1"/>
  <c r="Y9479" i="32" s="1"/>
  <c r="Y9478" i="32" a="1"/>
  <c r="Y9478" i="32" s="1"/>
  <c r="Y9477" i="32" a="1"/>
  <c r="Y9477" i="32" s="1"/>
  <c r="Y9476" i="32" a="1"/>
  <c r="Y9476" i="32" s="1"/>
  <c r="Y9475" i="32" a="1"/>
  <c r="Y9475" i="32" s="1"/>
  <c r="Y9474" i="32" a="1"/>
  <c r="Y9474" i="32" s="1"/>
  <c r="Y9473" i="32" a="1"/>
  <c r="Y9473" i="32" s="1"/>
  <c r="Y9472" i="32" a="1"/>
  <c r="Y9472" i="32" s="1"/>
  <c r="Y9471" i="32" a="1"/>
  <c r="Y9471" i="32" s="1"/>
  <c r="Y9470" i="32" a="1"/>
  <c r="Y9470" i="32" s="1"/>
  <c r="Y9469" i="32" a="1"/>
  <c r="Y9469" i="32" s="1"/>
  <c r="Y9468" i="32" a="1"/>
  <c r="Y9468" i="32" s="1"/>
  <c r="Y9467" i="32" a="1"/>
  <c r="Y9467" i="32" s="1"/>
  <c r="Y9466" i="32" a="1"/>
  <c r="Y9466" i="32" s="1"/>
  <c r="Y9465" i="32" a="1"/>
  <c r="Y9465" i="32" s="1"/>
  <c r="Y9464" i="32" a="1"/>
  <c r="Y9464" i="32" s="1"/>
  <c r="Y9463" i="32" a="1"/>
  <c r="Y9463" i="32" s="1"/>
  <c r="Y9462" i="32" a="1"/>
  <c r="Y9462" i="32" s="1"/>
  <c r="Y9461" i="32" a="1"/>
  <c r="Y9461" i="32" s="1"/>
  <c r="Y9460" i="32" a="1"/>
  <c r="Y9460" i="32" s="1"/>
  <c r="Y9459" i="32" a="1"/>
  <c r="Y9459" i="32" s="1"/>
  <c r="Y9458" i="32" a="1"/>
  <c r="Y9458" i="32" s="1"/>
  <c r="Y9457" i="32" a="1"/>
  <c r="Y9457" i="32" s="1"/>
  <c r="Y9456" i="32" a="1"/>
  <c r="Y9456" i="32" s="1"/>
  <c r="Y9455" i="32" a="1"/>
  <c r="Y9455" i="32" s="1"/>
  <c r="Y9454" i="32" a="1"/>
  <c r="Y9454" i="32" s="1"/>
  <c r="Y9453" i="32" a="1"/>
  <c r="Y9453" i="32" s="1"/>
  <c r="Y9452" i="32" a="1"/>
  <c r="Y9452" i="32" s="1"/>
  <c r="Y9451" i="32" a="1"/>
  <c r="Y9451" i="32" s="1"/>
  <c r="Y9450" i="32" a="1"/>
  <c r="Y9450" i="32" s="1"/>
  <c r="Y9449" i="32" a="1"/>
  <c r="Y9449" i="32" s="1"/>
  <c r="Y9448" i="32" a="1"/>
  <c r="Y9448" i="32" s="1"/>
  <c r="Y9447" i="32" a="1"/>
  <c r="Y9447" i="32" s="1"/>
  <c r="Y9446" i="32" a="1"/>
  <c r="Y9446" i="32" s="1"/>
  <c r="Y9445" i="32" a="1"/>
  <c r="Y9445" i="32" s="1"/>
  <c r="Y9444" i="32" a="1"/>
  <c r="Y9444" i="32" s="1"/>
  <c r="Y9443" i="32" a="1"/>
  <c r="Y9443" i="32" s="1"/>
  <c r="Y9442" i="32" a="1"/>
  <c r="Y9442" i="32" s="1"/>
  <c r="Y9441" i="32" a="1"/>
  <c r="Y9441" i="32" s="1"/>
  <c r="Y9440" i="32" a="1"/>
  <c r="Y9440" i="32" s="1"/>
  <c r="Y9439" i="32" a="1"/>
  <c r="Y9439" i="32" s="1"/>
  <c r="Y9438" i="32" a="1"/>
  <c r="Y9438" i="32" s="1"/>
  <c r="Y9437" i="32" a="1"/>
  <c r="Y9437" i="32" s="1"/>
  <c r="Y9436" i="32" a="1"/>
  <c r="Y9436" i="32" s="1"/>
  <c r="Y9435" i="32" a="1"/>
  <c r="Y9435" i="32" s="1"/>
  <c r="Y9434" i="32" a="1"/>
  <c r="Y9434" i="32" s="1"/>
  <c r="Y9433" i="32" a="1"/>
  <c r="Y9433" i="32" s="1"/>
  <c r="Y9432" i="32" a="1"/>
  <c r="Y9432" i="32" s="1"/>
  <c r="Y9431" i="32" a="1"/>
  <c r="Y9431" i="32" s="1"/>
  <c r="Y9430" i="32" a="1"/>
  <c r="Y9430" i="32" s="1"/>
  <c r="Y9429" i="32" a="1"/>
  <c r="Y9429" i="32" s="1"/>
  <c r="Y9428" i="32" a="1"/>
  <c r="Y9428" i="32" s="1"/>
  <c r="Y9427" i="32" a="1"/>
  <c r="Y9427" i="32" s="1"/>
  <c r="Y9426" i="32" a="1"/>
  <c r="Y9426" i="32" s="1"/>
  <c r="Y9425" i="32" a="1"/>
  <c r="Y9425" i="32" s="1"/>
  <c r="Y9424" i="32" a="1"/>
  <c r="Y9424" i="32" s="1"/>
  <c r="Y9423" i="32" a="1"/>
  <c r="Y9423" i="32" s="1"/>
  <c r="Y9422" i="32" a="1"/>
  <c r="Y9422" i="32" s="1"/>
  <c r="Y9421" i="32" a="1"/>
  <c r="Y9421" i="32" s="1"/>
  <c r="Y9420" i="32" a="1"/>
  <c r="Y9420" i="32" s="1"/>
  <c r="Y9419" i="32" a="1"/>
  <c r="Y9419" i="32" s="1"/>
  <c r="Y9418" i="32" a="1"/>
  <c r="Y9418" i="32" s="1"/>
  <c r="Y9417" i="32" a="1"/>
  <c r="Y9417" i="32" s="1"/>
  <c r="Y9416" i="32" a="1"/>
  <c r="Y9416" i="32" s="1"/>
  <c r="Y9415" i="32" a="1"/>
  <c r="Y9415" i="32" s="1"/>
  <c r="Y9414" i="32" a="1"/>
  <c r="Y9414" i="32" s="1"/>
  <c r="Y9413" i="32" a="1"/>
  <c r="Y9413" i="32" s="1"/>
  <c r="Y9412" i="32" a="1"/>
  <c r="Y9412" i="32" s="1"/>
  <c r="Y9411" i="32" a="1"/>
  <c r="Y9411" i="32" s="1"/>
  <c r="Y9410" i="32" a="1"/>
  <c r="Y9410" i="32" s="1"/>
  <c r="Y9409" i="32" a="1"/>
  <c r="Y9409" i="32" s="1"/>
  <c r="Y9408" i="32" a="1"/>
  <c r="Y9408" i="32" s="1"/>
  <c r="Y9407" i="32" a="1"/>
  <c r="Y9407" i="32" s="1"/>
  <c r="Y9406" i="32" a="1"/>
  <c r="Y9406" i="32" s="1"/>
  <c r="Y9405" i="32" a="1"/>
  <c r="Y9405" i="32" s="1"/>
  <c r="Y9404" i="32" a="1"/>
  <c r="Y9404" i="32" s="1"/>
  <c r="Y9403" i="32" a="1"/>
  <c r="Y9403" i="32" s="1"/>
  <c r="Y9402" i="32" a="1"/>
  <c r="Y9402" i="32" s="1"/>
  <c r="Y9401" i="32" a="1"/>
  <c r="Y9401" i="32" s="1"/>
  <c r="Y9400" i="32" a="1"/>
  <c r="Y9400" i="32" s="1"/>
  <c r="Y9399" i="32" a="1"/>
  <c r="Y9399" i="32" s="1"/>
  <c r="Y9398" i="32" a="1"/>
  <c r="Y9398" i="32" s="1"/>
  <c r="Y9397" i="32" a="1"/>
  <c r="Y9397" i="32" s="1"/>
  <c r="Y9396" i="32" a="1"/>
  <c r="Y9396" i="32" s="1"/>
  <c r="Y9395" i="32" a="1"/>
  <c r="Y9395" i="32" s="1"/>
  <c r="Y9394" i="32" a="1"/>
  <c r="Y9394" i="32" s="1"/>
  <c r="Y9393" i="32" a="1"/>
  <c r="Y9393" i="32" s="1"/>
  <c r="Y9392" i="32" a="1"/>
  <c r="Y9392" i="32" s="1"/>
  <c r="Y9391" i="32" a="1"/>
  <c r="Y9391" i="32" s="1"/>
  <c r="Y9390" i="32" a="1"/>
  <c r="Y9390" i="32" s="1"/>
  <c r="Y9389" i="32" a="1"/>
  <c r="Y9389" i="32" s="1"/>
  <c r="Y9388" i="32" a="1"/>
  <c r="Y9388" i="32" s="1"/>
  <c r="Y9387" i="32" a="1"/>
  <c r="Y9387" i="32" s="1"/>
  <c r="Y9386" i="32" a="1"/>
  <c r="Y9386" i="32" s="1"/>
  <c r="Y9385" i="32" a="1"/>
  <c r="Y9385" i="32" s="1"/>
  <c r="Y9384" i="32" a="1"/>
  <c r="Y9384" i="32" s="1"/>
  <c r="Y9383" i="32" a="1"/>
  <c r="Y9383" i="32" s="1"/>
  <c r="Y9382" i="32" a="1"/>
  <c r="Y9382" i="32" s="1"/>
  <c r="Y9381" i="32" a="1"/>
  <c r="Y9381" i="32" s="1"/>
  <c r="Y9380" i="32" a="1"/>
  <c r="Y9380" i="32" s="1"/>
  <c r="Y9379" i="32" a="1"/>
  <c r="Y9379" i="32" s="1"/>
  <c r="Y9378" i="32" a="1"/>
  <c r="Y9378" i="32" s="1"/>
  <c r="Y9377" i="32" a="1"/>
  <c r="Y9377" i="32" s="1"/>
  <c r="Y9376" i="32" a="1"/>
  <c r="Y9376" i="32" s="1"/>
  <c r="Y9375" i="32" a="1"/>
  <c r="Y9375" i="32" s="1"/>
  <c r="Y9374" i="32" a="1"/>
  <c r="Y9374" i="32" s="1"/>
  <c r="Y9373" i="32" a="1"/>
  <c r="Y9373" i="32" s="1"/>
  <c r="Y9372" i="32" a="1"/>
  <c r="Y9372" i="32" s="1"/>
  <c r="Y9371" i="32" a="1"/>
  <c r="Y9371" i="32" s="1"/>
  <c r="Y9370" i="32" a="1"/>
  <c r="Y9370" i="32" s="1"/>
  <c r="Y9369" i="32" a="1"/>
  <c r="Y9369" i="32" s="1"/>
  <c r="Y9368" i="32" a="1"/>
  <c r="Y9368" i="32" s="1"/>
  <c r="Y9367" i="32" a="1"/>
  <c r="Y9367" i="32" s="1"/>
  <c r="Y9366" i="32" a="1"/>
  <c r="Y9366" i="32" s="1"/>
  <c r="Y9365" i="32" a="1"/>
  <c r="Y9365" i="32" s="1"/>
  <c r="Y9364" i="32" a="1"/>
  <c r="Y9364" i="32" s="1"/>
  <c r="Y9363" i="32" a="1"/>
  <c r="Y9363" i="32" s="1"/>
  <c r="Y9362" i="32" a="1"/>
  <c r="Y9362" i="32" s="1"/>
  <c r="Y9361" i="32" a="1"/>
  <c r="Y9361" i="32" s="1"/>
  <c r="Y9360" i="32" a="1"/>
  <c r="Y9360" i="32" s="1"/>
  <c r="Y9359" i="32" a="1"/>
  <c r="Y9359" i="32" s="1"/>
  <c r="Y9358" i="32" a="1"/>
  <c r="Y9358" i="32" s="1"/>
  <c r="Y9357" i="32" a="1"/>
  <c r="Y9357" i="32" s="1"/>
  <c r="Y9356" i="32" a="1"/>
  <c r="Y9356" i="32" s="1"/>
  <c r="Y9355" i="32" a="1"/>
  <c r="Y9355" i="32" s="1"/>
  <c r="Y9354" i="32" a="1"/>
  <c r="Y9354" i="32" s="1"/>
  <c r="Y9353" i="32" a="1"/>
  <c r="Y9353" i="32" s="1"/>
  <c r="Y9352" i="32" a="1"/>
  <c r="Y9352" i="32" s="1"/>
  <c r="Y9351" i="32" a="1"/>
  <c r="Y9351" i="32" s="1"/>
  <c r="Y9350" i="32" a="1"/>
  <c r="Y9350" i="32" s="1"/>
  <c r="Y9349" i="32" a="1"/>
  <c r="Y9349" i="32" s="1"/>
  <c r="Y9348" i="32" a="1"/>
  <c r="Y9348" i="32" s="1"/>
  <c r="Y9347" i="32" a="1"/>
  <c r="Y9347" i="32" s="1"/>
  <c r="Y9346" i="32" a="1"/>
  <c r="Y9346" i="32" s="1"/>
  <c r="Y9345" i="32" a="1"/>
  <c r="Y9345" i="32" s="1"/>
  <c r="Y9344" i="32" a="1"/>
  <c r="Y9344" i="32" s="1"/>
  <c r="Y9343" i="32" a="1"/>
  <c r="Y9343" i="32" s="1"/>
  <c r="Y9342" i="32" a="1"/>
  <c r="Y9342" i="32" s="1"/>
  <c r="Y9341" i="32" a="1"/>
  <c r="Y9341" i="32" s="1"/>
  <c r="Y9340" i="32" a="1"/>
  <c r="Y9340" i="32" s="1"/>
  <c r="Y9339" i="32" a="1"/>
  <c r="Y9339" i="32" s="1"/>
  <c r="Y9338" i="32" a="1"/>
  <c r="Y9338" i="32" s="1"/>
  <c r="Y9337" i="32" a="1"/>
  <c r="Y9337" i="32" s="1"/>
  <c r="Y9336" i="32" a="1"/>
  <c r="Y9336" i="32" s="1"/>
  <c r="Y9335" i="32" a="1"/>
  <c r="Y9335" i="32" s="1"/>
  <c r="Y9334" i="32" a="1"/>
  <c r="Y9334" i="32" s="1"/>
  <c r="Y9333" i="32" a="1"/>
  <c r="Y9333" i="32" s="1"/>
  <c r="Y9332" i="32" a="1"/>
  <c r="Y9332" i="32" s="1"/>
  <c r="Y9331" i="32" a="1"/>
  <c r="Y9331" i="32" s="1"/>
  <c r="Y9330" i="32" a="1"/>
  <c r="Y9330" i="32" s="1"/>
  <c r="Y9329" i="32" a="1"/>
  <c r="Y9329" i="32" s="1"/>
  <c r="Y9328" i="32" a="1"/>
  <c r="Y9328" i="32" s="1"/>
  <c r="Y9327" i="32" a="1"/>
  <c r="Y9327" i="32" s="1"/>
  <c r="Y9326" i="32" a="1"/>
  <c r="Y9326" i="32" s="1"/>
  <c r="Y9325" i="32" a="1"/>
  <c r="Y9325" i="32" s="1"/>
  <c r="Y9324" i="32" a="1"/>
  <c r="Y9324" i="32" s="1"/>
  <c r="Y9323" i="32" a="1"/>
  <c r="Y9323" i="32" s="1"/>
  <c r="Y9322" i="32" a="1"/>
  <c r="Y9322" i="32" s="1"/>
  <c r="Y9321" i="32" a="1"/>
  <c r="Y9321" i="32" s="1"/>
  <c r="Y9320" i="32" a="1"/>
  <c r="Y9320" i="32" s="1"/>
  <c r="Y9319" i="32" a="1"/>
  <c r="Y9319" i="32" s="1"/>
  <c r="Y9318" i="32" a="1"/>
  <c r="Y9318" i="32" s="1"/>
  <c r="Y9317" i="32" a="1"/>
  <c r="Y9317" i="32" s="1"/>
  <c r="Y9316" i="32" a="1"/>
  <c r="Y9316" i="32" s="1"/>
  <c r="Y9315" i="32" a="1"/>
  <c r="Y9315" i="32" s="1"/>
  <c r="Y9314" i="32" a="1"/>
  <c r="Y9314" i="32" s="1"/>
  <c r="Y9313" i="32" a="1"/>
  <c r="Y9313" i="32" s="1"/>
  <c r="Y9312" i="32" a="1"/>
  <c r="Y9312" i="32" s="1"/>
  <c r="Y9311" i="32" a="1"/>
  <c r="Y9311" i="32" s="1"/>
  <c r="Y9310" i="32" a="1"/>
  <c r="Y9310" i="32" s="1"/>
  <c r="Y9309" i="32" a="1"/>
  <c r="Y9309" i="32" s="1"/>
  <c r="Y9308" i="32" a="1"/>
  <c r="Y9308" i="32" s="1"/>
  <c r="Y9307" i="32" a="1"/>
  <c r="Y9307" i="32" s="1"/>
  <c r="Y9306" i="32" a="1"/>
  <c r="Y9306" i="32" s="1"/>
  <c r="Y9305" i="32" a="1"/>
  <c r="Y9305" i="32" s="1"/>
  <c r="Y9304" i="32" a="1"/>
  <c r="Y9304" i="32" s="1"/>
  <c r="Y9303" i="32" a="1"/>
  <c r="Y9303" i="32" s="1"/>
  <c r="Y9302" i="32" a="1"/>
  <c r="Y9302" i="32" s="1"/>
  <c r="Y9301" i="32" a="1"/>
  <c r="Y9301" i="32" s="1"/>
  <c r="Y9300" i="32" a="1"/>
  <c r="Y9300" i="32" s="1"/>
  <c r="Y9299" i="32" a="1"/>
  <c r="Y9299" i="32" s="1"/>
  <c r="Y9298" i="32" a="1"/>
  <c r="Y9298" i="32" s="1"/>
  <c r="Y9297" i="32" a="1"/>
  <c r="Y9297" i="32" s="1"/>
  <c r="Y9296" i="32" a="1"/>
  <c r="Y9296" i="32" s="1"/>
  <c r="Y9295" i="32" a="1"/>
  <c r="Y9295" i="32" s="1"/>
  <c r="Y9294" i="32" a="1"/>
  <c r="Y9294" i="32" s="1"/>
  <c r="Y9293" i="32" a="1"/>
  <c r="Y9293" i="32" s="1"/>
  <c r="Y9292" i="32" a="1"/>
  <c r="Y9292" i="32" s="1"/>
  <c r="Y9291" i="32" a="1"/>
  <c r="Y9291" i="32" s="1"/>
  <c r="Y9290" i="32" a="1"/>
  <c r="Y9290" i="32" s="1"/>
  <c r="Y9289" i="32" a="1"/>
  <c r="Y9289" i="32" s="1"/>
  <c r="Y9288" i="32" a="1"/>
  <c r="Y9288" i="32" s="1"/>
  <c r="Y9287" i="32" a="1"/>
  <c r="Y9287" i="32" s="1"/>
  <c r="Y9286" i="32" a="1"/>
  <c r="Y9286" i="32" s="1"/>
  <c r="Y9285" i="32" a="1"/>
  <c r="Y9285" i="32" s="1"/>
  <c r="Y9284" i="32" a="1"/>
  <c r="Y9284" i="32" s="1"/>
  <c r="Y9283" i="32" a="1"/>
  <c r="Y9283" i="32" s="1"/>
  <c r="Y9282" i="32" a="1"/>
  <c r="Y9282" i="32" s="1"/>
  <c r="Y9281" i="32" a="1"/>
  <c r="Y9281" i="32" s="1"/>
  <c r="Y9280" i="32" a="1"/>
  <c r="Y9280" i="32" s="1"/>
  <c r="Y9279" i="32" a="1"/>
  <c r="Y9279" i="32" s="1"/>
  <c r="Y9278" i="32" a="1"/>
  <c r="Y9278" i="32" s="1"/>
  <c r="Y9277" i="32" a="1"/>
  <c r="Y9277" i="32" s="1"/>
  <c r="Y9276" i="32" a="1"/>
  <c r="Y9276" i="32" s="1"/>
  <c r="Y9275" i="32" a="1"/>
  <c r="Y9275" i="32" s="1"/>
  <c r="Y9274" i="32" a="1"/>
  <c r="Y9274" i="32" s="1"/>
  <c r="Y9273" i="32" a="1"/>
  <c r="Y9273" i="32" s="1"/>
  <c r="Y9272" i="32" a="1"/>
  <c r="Y9272" i="32" s="1"/>
  <c r="Y9271" i="32" a="1"/>
  <c r="Y9271" i="32" s="1"/>
  <c r="Y9270" i="32" a="1"/>
  <c r="Y9270" i="32" s="1"/>
  <c r="Y9269" i="32" a="1"/>
  <c r="Y9269" i="32" s="1"/>
  <c r="Y9268" i="32" a="1"/>
  <c r="Y9268" i="32" s="1"/>
  <c r="Y9267" i="32" a="1"/>
  <c r="Y9267" i="32" s="1"/>
  <c r="Y9266" i="32" a="1"/>
  <c r="Y9266" i="32" s="1"/>
  <c r="Y9265" i="32" a="1"/>
  <c r="Y9265" i="32" s="1"/>
  <c r="Y9264" i="32" a="1"/>
  <c r="Y9264" i="32" s="1"/>
  <c r="Y9263" i="32" a="1"/>
  <c r="Y9263" i="32" s="1"/>
  <c r="Y9262" i="32" a="1"/>
  <c r="Y9262" i="32" s="1"/>
  <c r="Y9261" i="32" a="1"/>
  <c r="Y9261" i="32" s="1"/>
  <c r="Y9260" i="32" a="1"/>
  <c r="Y9260" i="32" s="1"/>
  <c r="Y9259" i="32" a="1"/>
  <c r="Y9259" i="32" s="1"/>
  <c r="Y9258" i="32" a="1"/>
  <c r="Y9258" i="32" s="1"/>
  <c r="Y9257" i="32" a="1"/>
  <c r="Y9257" i="32" s="1"/>
  <c r="Y9256" i="32" a="1"/>
  <c r="Y9256" i="32" s="1"/>
  <c r="Y9255" i="32" a="1"/>
  <c r="Y9255" i="32" s="1"/>
  <c r="Y9254" i="32" a="1"/>
  <c r="Y9254" i="32" s="1"/>
  <c r="Y9253" i="32" a="1"/>
  <c r="Y9253" i="32" s="1"/>
  <c r="Y9252" i="32" a="1"/>
  <c r="Y9252" i="32" s="1"/>
  <c r="Y9251" i="32" a="1"/>
  <c r="Y9251" i="32" s="1"/>
  <c r="Y9250" i="32" a="1"/>
  <c r="Y9250" i="32" s="1"/>
  <c r="Y9249" i="32" a="1"/>
  <c r="Y9249" i="32" s="1"/>
  <c r="Y9248" i="32" a="1"/>
  <c r="Y9248" i="32" s="1"/>
  <c r="Y9247" i="32" a="1"/>
  <c r="Y9247" i="32" s="1"/>
  <c r="Y9246" i="32" a="1"/>
  <c r="Y9246" i="32" s="1"/>
  <c r="Y9245" i="32" a="1"/>
  <c r="Y9245" i="32" s="1"/>
  <c r="Y9244" i="32" a="1"/>
  <c r="Y9244" i="32" s="1"/>
  <c r="Y9243" i="32" a="1"/>
  <c r="Y9243" i="32" s="1"/>
  <c r="Y9242" i="32" a="1"/>
  <c r="Y9242" i="32" s="1"/>
  <c r="Y9241" i="32" a="1"/>
  <c r="Y9241" i="32" s="1"/>
  <c r="Y9240" i="32" a="1"/>
  <c r="Y9240" i="32" s="1"/>
  <c r="Y9239" i="32" a="1"/>
  <c r="Y9239" i="32" s="1"/>
  <c r="Y9238" i="32" a="1"/>
  <c r="Y9238" i="32" s="1"/>
  <c r="Y9237" i="32" a="1"/>
  <c r="Y9237" i="32" s="1"/>
  <c r="Y9236" i="32" a="1"/>
  <c r="Y9236" i="32" s="1"/>
  <c r="Y9235" i="32" a="1"/>
  <c r="Y9235" i="32" s="1"/>
  <c r="Y9234" i="32" a="1"/>
  <c r="Y9234" i="32" s="1"/>
  <c r="Y9233" i="32" a="1"/>
  <c r="Y9233" i="32" s="1"/>
  <c r="Y9232" i="32" a="1"/>
  <c r="Y9232" i="32" s="1"/>
  <c r="Y9231" i="32" a="1"/>
  <c r="Y9231" i="32" s="1"/>
  <c r="Y9230" i="32" a="1"/>
  <c r="Y9230" i="32" s="1"/>
  <c r="Y9229" i="32" a="1"/>
  <c r="Y9229" i="32" s="1"/>
  <c r="Y9228" i="32" a="1"/>
  <c r="Y9228" i="32" s="1"/>
  <c r="Y9227" i="32" a="1"/>
  <c r="Y9227" i="32" s="1"/>
  <c r="Y9226" i="32" a="1"/>
  <c r="Y9226" i="32" s="1"/>
  <c r="Y9225" i="32" a="1"/>
  <c r="Y9225" i="32" s="1"/>
  <c r="Y9224" i="32" a="1"/>
  <c r="Y9224" i="32" s="1"/>
  <c r="Y9223" i="32" a="1"/>
  <c r="Y9223" i="32" s="1"/>
  <c r="Y9222" i="32" a="1"/>
  <c r="Y9222" i="32" s="1"/>
  <c r="Y9221" i="32" a="1"/>
  <c r="Y9221" i="32" s="1"/>
  <c r="Y9220" i="32" a="1"/>
  <c r="Y9220" i="32" s="1"/>
  <c r="Y9219" i="32" a="1"/>
  <c r="Y9219" i="32" s="1"/>
  <c r="Y9218" i="32" a="1"/>
  <c r="Y9218" i="32" s="1"/>
  <c r="Y9217" i="32" a="1"/>
  <c r="Y9217" i="32" s="1"/>
  <c r="Y9216" i="32" a="1"/>
  <c r="Y9216" i="32" s="1"/>
  <c r="Y9215" i="32" a="1"/>
  <c r="Y9215" i="32" s="1"/>
  <c r="Y9214" i="32" a="1"/>
  <c r="Y9214" i="32" s="1"/>
  <c r="Y9213" i="32" a="1"/>
  <c r="Y9213" i="32" s="1"/>
  <c r="Y9212" i="32" a="1"/>
  <c r="Y9212" i="32" s="1"/>
  <c r="Y9211" i="32" a="1"/>
  <c r="Y9211" i="32" s="1"/>
  <c r="Y9210" i="32" a="1"/>
  <c r="Y9210" i="32" s="1"/>
  <c r="Y9209" i="32" a="1"/>
  <c r="Y9209" i="32" s="1"/>
  <c r="Y9208" i="32" a="1"/>
  <c r="Y9208" i="32" s="1"/>
  <c r="Y9207" i="32" a="1"/>
  <c r="Y9207" i="32" s="1"/>
  <c r="Y9206" i="32" a="1"/>
  <c r="Y9206" i="32" s="1"/>
  <c r="Y9205" i="32" a="1"/>
  <c r="Y9205" i="32" s="1"/>
  <c r="Y9204" i="32" a="1"/>
  <c r="Y9204" i="32" s="1"/>
  <c r="Y9203" i="32" a="1"/>
  <c r="Y9203" i="32" s="1"/>
  <c r="Y9202" i="32" a="1"/>
  <c r="Y9202" i="32" s="1"/>
  <c r="Y9201" i="32" a="1"/>
  <c r="Y9201" i="32" s="1"/>
  <c r="Y9200" i="32" a="1"/>
  <c r="Y9200" i="32" s="1"/>
  <c r="Y9199" i="32" a="1"/>
  <c r="Y9199" i="32" s="1"/>
  <c r="Y9198" i="32" a="1"/>
  <c r="Y9198" i="32" s="1"/>
  <c r="Y9197" i="32" a="1"/>
  <c r="Y9197" i="32" s="1"/>
  <c r="Y9196" i="32" a="1"/>
  <c r="Y9196" i="32" s="1"/>
  <c r="Y9195" i="32" a="1"/>
  <c r="Y9195" i="32" s="1"/>
  <c r="Y9194" i="32" a="1"/>
  <c r="Y9194" i="32" s="1"/>
  <c r="Y9193" i="32" a="1"/>
  <c r="Y9193" i="32" s="1"/>
  <c r="Y9192" i="32" a="1"/>
  <c r="Y9192" i="32" s="1"/>
  <c r="Y9191" i="32" a="1"/>
  <c r="Y9191" i="32" s="1"/>
  <c r="Y9190" i="32" a="1"/>
  <c r="Y9190" i="32" s="1"/>
  <c r="Y9189" i="32" a="1"/>
  <c r="Y9189" i="32" s="1"/>
  <c r="Y9188" i="32" a="1"/>
  <c r="Y9188" i="32" s="1"/>
  <c r="Y9187" i="32" a="1"/>
  <c r="Y9187" i="32" s="1"/>
  <c r="Y9186" i="32" a="1"/>
  <c r="Y9186" i="32" s="1"/>
  <c r="Y9185" i="32" a="1"/>
  <c r="Y9185" i="32" s="1"/>
  <c r="Y9184" i="32" a="1"/>
  <c r="Y9184" i="32" s="1"/>
  <c r="Y9183" i="32" a="1"/>
  <c r="Y9183" i="32" s="1"/>
  <c r="Y9182" i="32" a="1"/>
  <c r="Y9182" i="32" s="1"/>
  <c r="Y9181" i="32" a="1"/>
  <c r="Y9181" i="32" s="1"/>
  <c r="Y9180" i="32" a="1"/>
  <c r="Y9180" i="32" s="1"/>
  <c r="Y9179" i="32" a="1"/>
  <c r="Y9179" i="32" s="1"/>
  <c r="Y9178" i="32" a="1"/>
  <c r="Y9178" i="32" s="1"/>
  <c r="Y9177" i="32" a="1"/>
  <c r="Y9177" i="32" s="1"/>
  <c r="Y9176" i="32" a="1"/>
  <c r="Y9176" i="32" s="1"/>
  <c r="Y9175" i="32" a="1"/>
  <c r="Y9175" i="32" s="1"/>
  <c r="Y9174" i="32" a="1"/>
  <c r="Y9174" i="32" s="1"/>
  <c r="Y9173" i="32" a="1"/>
  <c r="Y9173" i="32" s="1"/>
  <c r="Y9172" i="32" a="1"/>
  <c r="Y9172" i="32" s="1"/>
  <c r="Y9171" i="32" a="1"/>
  <c r="Y9171" i="32" s="1"/>
  <c r="Y9170" i="32" a="1"/>
  <c r="Y9170" i="32" s="1"/>
  <c r="Y9169" i="32" a="1"/>
  <c r="Y9169" i="32" s="1"/>
  <c r="Y9168" i="32" a="1"/>
  <c r="Y9168" i="32" s="1"/>
  <c r="Y9167" i="32" a="1"/>
  <c r="Y9167" i="32" s="1"/>
  <c r="Y9166" i="32" a="1"/>
  <c r="Y9166" i="32" s="1"/>
  <c r="Y9165" i="32" a="1"/>
  <c r="Y9165" i="32" s="1"/>
  <c r="Y9164" i="32" a="1"/>
  <c r="Y9164" i="32" s="1"/>
  <c r="Y9163" i="32" a="1"/>
  <c r="Y9163" i="32" s="1"/>
  <c r="Y9162" i="32" a="1"/>
  <c r="Y9162" i="32" s="1"/>
  <c r="Y9161" i="32" a="1"/>
  <c r="Y9161" i="32" s="1"/>
  <c r="Y9160" i="32" a="1"/>
  <c r="Y9160" i="32" s="1"/>
  <c r="Y9159" i="32" a="1"/>
  <c r="Y9159" i="32" s="1"/>
  <c r="Y9158" i="32" a="1"/>
  <c r="Y9158" i="32" s="1"/>
  <c r="Y9157" i="32" a="1"/>
  <c r="Y9157" i="32" s="1"/>
  <c r="Y9156" i="32" a="1"/>
  <c r="Y9156" i="32" s="1"/>
  <c r="Y9155" i="32" a="1"/>
  <c r="Y9155" i="32" s="1"/>
  <c r="Y9154" i="32" a="1"/>
  <c r="Y9154" i="32" s="1"/>
  <c r="Y9153" i="32" a="1"/>
  <c r="Y9153" i="32" s="1"/>
  <c r="Y9152" i="32" a="1"/>
  <c r="Y9152" i="32" s="1"/>
  <c r="Y9151" i="32" a="1"/>
  <c r="Y9151" i="32" s="1"/>
  <c r="Y9150" i="32" a="1"/>
  <c r="Y9150" i="32" s="1"/>
  <c r="Y9149" i="32" a="1"/>
  <c r="Y9149" i="32" s="1"/>
  <c r="Y9148" i="32" a="1"/>
  <c r="Y9148" i="32" s="1"/>
  <c r="Y9147" i="32" a="1"/>
  <c r="Y9147" i="32" s="1"/>
  <c r="Y9146" i="32" a="1"/>
  <c r="Y9146" i="32" s="1"/>
  <c r="Y9145" i="32" a="1"/>
  <c r="Y9145" i="32" s="1"/>
  <c r="Y9144" i="32" a="1"/>
  <c r="Y9144" i="32" s="1"/>
  <c r="Y9143" i="32" a="1"/>
  <c r="Y9143" i="32" s="1"/>
  <c r="Y9142" i="32" a="1"/>
  <c r="Y9142" i="32" s="1"/>
  <c r="Y9141" i="32" a="1"/>
  <c r="Y9141" i="32" s="1"/>
  <c r="Y9140" i="32" a="1"/>
  <c r="Y9140" i="32" s="1"/>
  <c r="Y9139" i="32" a="1"/>
  <c r="Y9139" i="32" s="1"/>
  <c r="Y9138" i="32" a="1"/>
  <c r="Y9138" i="32" s="1"/>
  <c r="Y9137" i="32" a="1"/>
  <c r="Y9137" i="32" s="1"/>
  <c r="Y9136" i="32" a="1"/>
  <c r="Y9136" i="32" s="1"/>
  <c r="Y9135" i="32" a="1"/>
  <c r="Y9135" i="32" s="1"/>
  <c r="Y9134" i="32" a="1"/>
  <c r="Y9134" i="32" s="1"/>
  <c r="Y9133" i="32" a="1"/>
  <c r="Y9133" i="32" s="1"/>
  <c r="Y9132" i="32" a="1"/>
  <c r="Y9132" i="32" s="1"/>
  <c r="Y9131" i="32" a="1"/>
  <c r="Y9131" i="32" s="1"/>
  <c r="Y9130" i="32" a="1"/>
  <c r="Y9130" i="32" s="1"/>
  <c r="Y9129" i="32" a="1"/>
  <c r="Y9129" i="32" s="1"/>
  <c r="Y9128" i="32" a="1"/>
  <c r="Y9128" i="32" s="1"/>
  <c r="Y9127" i="32" a="1"/>
  <c r="Y9127" i="32" s="1"/>
  <c r="Y9126" i="32" a="1"/>
  <c r="Y9126" i="32" s="1"/>
  <c r="Y9125" i="32" a="1"/>
  <c r="Y9125" i="32" s="1"/>
  <c r="Y9124" i="32" a="1"/>
  <c r="Y9124" i="32" s="1"/>
  <c r="Y9123" i="32" a="1"/>
  <c r="Y9123" i="32" s="1"/>
  <c r="Y9122" i="32" a="1"/>
  <c r="Y9122" i="32" s="1"/>
  <c r="Y9121" i="32" a="1"/>
  <c r="Y9121" i="32" s="1"/>
  <c r="Y9120" i="32" a="1"/>
  <c r="Y9120" i="32" s="1"/>
  <c r="Y9119" i="32" a="1"/>
  <c r="Y9119" i="32" s="1"/>
  <c r="Y9118" i="32" a="1"/>
  <c r="Y9118" i="32" s="1"/>
  <c r="Y9117" i="32" a="1"/>
  <c r="Y9117" i="32" s="1"/>
  <c r="Y9116" i="32" a="1"/>
  <c r="Y9116" i="32" s="1"/>
  <c r="I40" i="33" s="1" a="1"/>
  <c r="I40" i="33" s="1"/>
  <c r="Y9115" i="32" a="1"/>
  <c r="Y9115" i="32" s="1"/>
  <c r="Y9114" i="32" a="1"/>
  <c r="Y9114" i="32" s="1"/>
  <c r="Y9113" i="32" a="1"/>
  <c r="Y9113" i="32" s="1"/>
  <c r="Y9112" i="32" a="1"/>
  <c r="Y9112" i="32" s="1"/>
  <c r="Y9111" i="32" a="1"/>
  <c r="Y9111" i="32" s="1"/>
  <c r="Y9110" i="32" a="1"/>
  <c r="Y9110" i="32" s="1"/>
  <c r="Y9109" i="32" a="1"/>
  <c r="Y9109" i="32" s="1"/>
  <c r="Y9108" i="32" a="1"/>
  <c r="Y9108" i="32" s="1"/>
  <c r="Y9107" i="32" a="1"/>
  <c r="Y9107" i="32" s="1"/>
  <c r="Y9106" i="32" a="1"/>
  <c r="Y9106" i="32" s="1"/>
  <c r="Y9105" i="32" a="1"/>
  <c r="Y9105" i="32" s="1"/>
  <c r="Y9104" i="32" a="1"/>
  <c r="Y9104" i="32" s="1"/>
  <c r="Y9103" i="32" a="1"/>
  <c r="Y9103" i="32" s="1"/>
  <c r="Y9102" i="32" a="1"/>
  <c r="Y9102" i="32" s="1"/>
  <c r="Y9101" i="32" a="1"/>
  <c r="Y9101" i="32" s="1"/>
  <c r="Y9100" i="32" a="1"/>
  <c r="Y9100" i="32" s="1"/>
  <c r="Y9099" i="32" a="1"/>
  <c r="Y9099" i="32" s="1"/>
  <c r="Y9098" i="32" a="1"/>
  <c r="Y9098" i="32" s="1"/>
  <c r="Y9097" i="32" a="1"/>
  <c r="Y9097" i="32" s="1"/>
  <c r="Y9096" i="32" a="1"/>
  <c r="Y9096" i="32" s="1"/>
  <c r="Y9095" i="32" a="1"/>
  <c r="Y9095" i="32" s="1"/>
  <c r="Y9094" i="32" a="1"/>
  <c r="Y9094" i="32" s="1"/>
  <c r="Y9093" i="32" a="1"/>
  <c r="Y9093" i="32" s="1"/>
  <c r="Y9092" i="32" a="1"/>
  <c r="Y9092" i="32" s="1"/>
  <c r="I43" i="33" s="1" a="1"/>
  <c r="I43" i="33" s="1"/>
  <c r="Y9091" i="32" a="1"/>
  <c r="Y9091" i="32" s="1"/>
  <c r="Y9090" i="32" a="1"/>
  <c r="Y9090" i="32" s="1"/>
  <c r="Y9089" i="32" a="1"/>
  <c r="Y9089" i="32" s="1"/>
  <c r="Y9088" i="32" a="1"/>
  <c r="Y9088" i="32" s="1"/>
  <c r="Y9087" i="32" a="1"/>
  <c r="Y9087" i="32" s="1"/>
  <c r="Y9086" i="32" a="1"/>
  <c r="Y9086" i="32" s="1"/>
  <c r="Y9085" i="32" a="1"/>
  <c r="Y9085" i="32" s="1"/>
  <c r="Y9084" i="32" a="1"/>
  <c r="Y9084" i="32" s="1"/>
  <c r="Y9083" i="32" a="1"/>
  <c r="Y9083" i="32" s="1"/>
  <c r="Y9082" i="32" a="1"/>
  <c r="Y9082" i="32" s="1"/>
  <c r="Y9081" i="32" a="1"/>
  <c r="Y9081" i="32" s="1"/>
  <c r="Y9080" i="32" a="1"/>
  <c r="Y9080" i="32" s="1"/>
  <c r="Y9079" i="32" a="1"/>
  <c r="Y9079" i="32" s="1"/>
  <c r="Y9078" i="32" a="1"/>
  <c r="Y9078" i="32" s="1"/>
  <c r="Y9077" i="32" a="1"/>
  <c r="Y9077" i="32" s="1"/>
  <c r="Y9076" i="32" a="1"/>
  <c r="Y9076" i="32" s="1"/>
  <c r="Y9075" i="32" a="1"/>
  <c r="Y9075" i="32" s="1"/>
  <c r="Y9074" i="32" a="1"/>
  <c r="Y9074" i="32" s="1"/>
  <c r="Y9073" i="32" a="1"/>
  <c r="Y9073" i="32" s="1"/>
  <c r="Y9072" i="32" a="1"/>
  <c r="Y9072" i="32" s="1"/>
  <c r="Y9071" i="32" a="1"/>
  <c r="Y9071" i="32" s="1"/>
  <c r="Y9070" i="32" a="1"/>
  <c r="Y9070" i="32" s="1"/>
  <c r="Y9069" i="32" a="1"/>
  <c r="Y9069" i="32" s="1"/>
  <c r="Y9068" i="32" a="1"/>
  <c r="Y9068" i="32" s="1"/>
  <c r="Y9067" i="32" a="1"/>
  <c r="Y9067" i="32" s="1"/>
  <c r="Y9066" i="32" a="1"/>
  <c r="Y9066" i="32" s="1"/>
  <c r="Y9065" i="32" a="1"/>
  <c r="Y9065" i="32" s="1"/>
  <c r="Y9064" i="32" a="1"/>
  <c r="Y9064" i="32" s="1"/>
  <c r="Y9063" i="32" a="1"/>
  <c r="Y9063" i="32" s="1"/>
  <c r="Y9062" i="32" a="1"/>
  <c r="Y9062" i="32" s="1"/>
  <c r="Y9061" i="32" a="1"/>
  <c r="Y9061" i="32" s="1"/>
  <c r="Y9060" i="32" a="1"/>
  <c r="Y9060" i="32" s="1"/>
  <c r="Y9059" i="32" a="1"/>
  <c r="Y9059" i="32" s="1"/>
  <c r="Y9058" i="32" a="1"/>
  <c r="Y9058" i="32" s="1"/>
  <c r="Y9057" i="32" a="1"/>
  <c r="Y9057" i="32" s="1"/>
  <c r="Y9056" i="32" a="1"/>
  <c r="Y9056" i="32" s="1"/>
  <c r="Y9055" i="32" a="1"/>
  <c r="Y9055" i="32" s="1"/>
  <c r="Y9054" i="32" a="1"/>
  <c r="Y9054" i="32" s="1"/>
  <c r="Y9053" i="32" a="1"/>
  <c r="Y9053" i="32" s="1"/>
  <c r="Y9052" i="32" a="1"/>
  <c r="Y9052" i="32" s="1"/>
  <c r="Y9051" i="32" a="1"/>
  <c r="Y9051" i="32" s="1"/>
  <c r="Y9050" i="32" a="1"/>
  <c r="Y9050" i="32" s="1"/>
  <c r="Y9049" i="32" a="1"/>
  <c r="Y9049" i="32" s="1"/>
  <c r="Y9048" i="32" a="1"/>
  <c r="Y9048" i="32" s="1"/>
  <c r="Y9047" i="32" a="1"/>
  <c r="Y9047" i="32" s="1"/>
  <c r="Y9046" i="32" a="1"/>
  <c r="Y9046" i="32" s="1"/>
  <c r="Y9045" i="32" a="1"/>
  <c r="Y9045" i="32" s="1"/>
  <c r="Y9044" i="32" a="1"/>
  <c r="Y9044" i="32" s="1"/>
  <c r="Y9043" i="32" a="1"/>
  <c r="Y9043" i="32" s="1"/>
  <c r="Y9042" i="32" a="1"/>
  <c r="Y9042" i="32" s="1"/>
  <c r="Y9041" i="32" a="1"/>
  <c r="Y9041" i="32" s="1"/>
  <c r="Y9040" i="32" a="1"/>
  <c r="Y9040" i="32" s="1"/>
  <c r="Y9039" i="32" a="1"/>
  <c r="Y9039" i="32" s="1"/>
  <c r="Y9038" i="32" a="1"/>
  <c r="Y9038" i="32" s="1"/>
  <c r="Y9037" i="32" a="1"/>
  <c r="Y9037" i="32" s="1"/>
  <c r="Y9036" i="32" a="1"/>
  <c r="Y9036" i="32" s="1"/>
  <c r="Y9035" i="32" a="1"/>
  <c r="Y9035" i="32" s="1"/>
  <c r="Y9034" i="32" a="1"/>
  <c r="Y9034" i="32" s="1"/>
  <c r="Y9033" i="32" a="1"/>
  <c r="Y9033" i="32" s="1"/>
  <c r="Y9032" i="32" a="1"/>
  <c r="Y9032" i="32" s="1"/>
  <c r="Y9031" i="32" a="1"/>
  <c r="Y9031" i="32" s="1"/>
  <c r="Y9030" i="32" a="1"/>
  <c r="Y9030" i="32" s="1"/>
  <c r="Y9029" i="32" a="1"/>
  <c r="Y9029" i="32" s="1"/>
  <c r="Y9028" i="32" a="1"/>
  <c r="Y9028" i="32" s="1"/>
  <c r="Y9027" i="32" a="1"/>
  <c r="Y9027" i="32" s="1"/>
  <c r="Y9026" i="32" a="1"/>
  <c r="Y9026" i="32" s="1"/>
  <c r="Y9025" i="32" a="1"/>
  <c r="Y9025" i="32" s="1"/>
  <c r="Y9024" i="32" a="1"/>
  <c r="Y9024" i="32" s="1"/>
  <c r="Y9023" i="32" a="1"/>
  <c r="Y9023" i="32" s="1"/>
  <c r="Y9022" i="32" a="1"/>
  <c r="Y9022" i="32" s="1"/>
  <c r="Y9021" i="32" a="1"/>
  <c r="Y9021" i="32" s="1"/>
  <c r="Y9020" i="32" a="1"/>
  <c r="Y9020" i="32" s="1"/>
  <c r="Y9019" i="32" a="1"/>
  <c r="Y9019" i="32" s="1"/>
  <c r="Y9018" i="32" a="1"/>
  <c r="Y9018" i="32" s="1"/>
  <c r="Y9017" i="32" a="1"/>
  <c r="Y9017" i="32" s="1"/>
  <c r="Y9016" i="32" a="1"/>
  <c r="Y9016" i="32" s="1"/>
  <c r="Y9015" i="32" a="1"/>
  <c r="Y9015" i="32" s="1"/>
  <c r="Y9014" i="32" a="1"/>
  <c r="Y9014" i="32" s="1"/>
  <c r="Y9013" i="32" a="1"/>
  <c r="Y9013" i="32" s="1"/>
  <c r="Y9012" i="32" a="1"/>
  <c r="Y9012" i="32" s="1"/>
  <c r="Y9011" i="32" a="1"/>
  <c r="Y9011" i="32" s="1"/>
  <c r="Y9010" i="32" a="1"/>
  <c r="Y9010" i="32" s="1"/>
  <c r="Y9009" i="32" a="1"/>
  <c r="Y9009" i="32" s="1"/>
  <c r="Y9008" i="32" a="1"/>
  <c r="Y9008" i="32" s="1"/>
  <c r="Y9007" i="32" a="1"/>
  <c r="Y9007" i="32" s="1"/>
  <c r="Y9006" i="32" a="1"/>
  <c r="Y9006" i="32" s="1"/>
  <c r="Y9005" i="32" a="1"/>
  <c r="Y9005" i="32" s="1"/>
  <c r="Y9004" i="32" a="1"/>
  <c r="Y9004" i="32" s="1"/>
  <c r="Y9003" i="32" a="1"/>
  <c r="Y9003" i="32" s="1"/>
  <c r="Y9002" i="32" a="1"/>
  <c r="Y9002" i="32" s="1"/>
  <c r="Y9001" i="32" a="1"/>
  <c r="Y9001" i="32" s="1"/>
  <c r="Y9000" i="32" a="1"/>
  <c r="Y9000" i="32" s="1"/>
  <c r="Y8999" i="32" a="1"/>
  <c r="Y8999" i="32" s="1"/>
  <c r="Y8998" i="32" a="1"/>
  <c r="Y8998" i="32" s="1"/>
  <c r="Y8997" i="32" a="1"/>
  <c r="Y8997" i="32" s="1"/>
  <c r="Y8996" i="32" a="1"/>
  <c r="Y8996" i="32" s="1"/>
  <c r="Y8995" i="32" a="1"/>
  <c r="Y8995" i="32" s="1"/>
  <c r="Y8994" i="32" a="1"/>
  <c r="Y8994" i="32" s="1"/>
  <c r="Y8993" i="32" a="1"/>
  <c r="Y8993" i="32" s="1"/>
  <c r="Y8992" i="32" a="1"/>
  <c r="Y8992" i="32" s="1"/>
  <c r="Y8991" i="32" a="1"/>
  <c r="Y8991" i="32" s="1"/>
  <c r="Y8990" i="32" a="1"/>
  <c r="Y8990" i="32" s="1"/>
  <c r="Y8989" i="32" a="1"/>
  <c r="Y8989" i="32" s="1"/>
  <c r="Y8988" i="32" a="1"/>
  <c r="Y8988" i="32" s="1"/>
  <c r="Y8987" i="32" a="1"/>
  <c r="Y8987" i="32" s="1"/>
  <c r="Y8986" i="32" a="1"/>
  <c r="Y8986" i="32" s="1"/>
  <c r="Y8985" i="32" a="1"/>
  <c r="Y8985" i="32" s="1"/>
  <c r="Y8984" i="32" a="1"/>
  <c r="Y8984" i="32" s="1"/>
  <c r="Y8983" i="32" a="1"/>
  <c r="Y8983" i="32" s="1"/>
  <c r="Y8982" i="32" a="1"/>
  <c r="Y8982" i="32" s="1"/>
  <c r="Y8981" i="32" a="1"/>
  <c r="Y8981" i="32" s="1"/>
  <c r="Y8980" i="32" a="1"/>
  <c r="Y8980" i="32" s="1"/>
  <c r="Y8979" i="32" a="1"/>
  <c r="Y8979" i="32" s="1"/>
  <c r="Y8978" i="32" a="1"/>
  <c r="Y8978" i="32" s="1"/>
  <c r="Y8977" i="32" a="1"/>
  <c r="Y8977" i="32" s="1"/>
  <c r="Y8976" i="32" a="1"/>
  <c r="Y8976" i="32" s="1"/>
  <c r="Y8975" i="32" a="1"/>
  <c r="Y8975" i="32" s="1"/>
  <c r="Y8974" i="32" a="1"/>
  <c r="Y8974" i="32" s="1"/>
  <c r="Y8973" i="32" a="1"/>
  <c r="Y8973" i="32" s="1"/>
  <c r="Y8972" i="32" a="1"/>
  <c r="Y8972" i="32" s="1"/>
  <c r="Y8971" i="32" a="1"/>
  <c r="Y8971" i="32" s="1"/>
  <c r="Y8970" i="32" a="1"/>
  <c r="Y8970" i="32" s="1"/>
  <c r="Y8969" i="32" a="1"/>
  <c r="Y8969" i="32" s="1"/>
  <c r="Y8968" i="32" a="1"/>
  <c r="Y8968" i="32" s="1"/>
  <c r="Y8967" i="32" a="1"/>
  <c r="Y8967" i="32" s="1"/>
  <c r="Y8966" i="32" a="1"/>
  <c r="Y8966" i="32" s="1"/>
  <c r="Y8965" i="32" a="1"/>
  <c r="Y8965" i="32" s="1"/>
  <c r="Y8964" i="32" a="1"/>
  <c r="Y8964" i="32" s="1"/>
  <c r="Y8963" i="32" a="1"/>
  <c r="Y8963" i="32" s="1"/>
  <c r="Y8962" i="32" a="1"/>
  <c r="Y8962" i="32" s="1"/>
  <c r="Y8961" i="32" a="1"/>
  <c r="Y8961" i="32" s="1"/>
  <c r="Y8960" i="32" a="1"/>
  <c r="Y8960" i="32" s="1"/>
  <c r="Y8959" i="32" a="1"/>
  <c r="Y8959" i="32" s="1"/>
  <c r="Y8958" i="32" a="1"/>
  <c r="Y8958" i="32" s="1"/>
  <c r="Y8957" i="32" a="1"/>
  <c r="Y8957" i="32" s="1"/>
  <c r="Y8956" i="32" a="1"/>
  <c r="Y8956" i="32" s="1"/>
  <c r="Y8955" i="32" a="1"/>
  <c r="Y8955" i="32" s="1"/>
  <c r="Y8954" i="32" a="1"/>
  <c r="Y8954" i="32" s="1"/>
  <c r="Y8953" i="32" a="1"/>
  <c r="Y8953" i="32" s="1"/>
  <c r="Y8952" i="32" a="1"/>
  <c r="Y8952" i="32" s="1"/>
  <c r="Y8951" i="32" a="1"/>
  <c r="Y8951" i="32" s="1"/>
  <c r="Y8950" i="32" a="1"/>
  <c r="Y8950" i="32" s="1"/>
  <c r="Y8949" i="32" a="1"/>
  <c r="Y8949" i="32" s="1"/>
  <c r="Y8948" i="32" a="1"/>
  <c r="Y8948" i="32" s="1"/>
  <c r="Y8947" i="32" a="1"/>
  <c r="Y8947" i="32" s="1"/>
  <c r="Y8946" i="32" a="1"/>
  <c r="Y8946" i="32" s="1"/>
  <c r="Y8945" i="32" a="1"/>
  <c r="Y8945" i="32" s="1"/>
  <c r="Y8944" i="32" a="1"/>
  <c r="Y8944" i="32" s="1"/>
  <c r="Y8943" i="32" a="1"/>
  <c r="Y8943" i="32" s="1"/>
  <c r="Y8942" i="32" a="1"/>
  <c r="Y8942" i="32" s="1"/>
  <c r="Y8941" i="32" a="1"/>
  <c r="Y8941" i="32" s="1"/>
  <c r="Y8940" i="32" a="1"/>
  <c r="Y8940" i="32" s="1"/>
  <c r="Y8939" i="32" a="1"/>
  <c r="Y8939" i="32" s="1"/>
  <c r="Y8938" i="32" a="1"/>
  <c r="Y8938" i="32" s="1"/>
  <c r="Y8937" i="32" a="1"/>
  <c r="Y8937" i="32" s="1"/>
  <c r="Y8936" i="32" a="1"/>
  <c r="Y8936" i="32" s="1"/>
  <c r="Y8935" i="32" a="1"/>
  <c r="Y8935" i="32" s="1"/>
  <c r="Y8934" i="32" a="1"/>
  <c r="Y8934" i="32" s="1"/>
  <c r="Y8933" i="32" a="1"/>
  <c r="Y8933" i="32" s="1"/>
  <c r="Y8932" i="32" a="1"/>
  <c r="Y8932" i="32" s="1"/>
  <c r="I69" i="33" s="1" a="1"/>
  <c r="I69" i="33" s="1"/>
  <c r="Y8931" i="32" a="1"/>
  <c r="Y8931" i="32" s="1"/>
  <c r="Y8930" i="32" a="1"/>
  <c r="Y8930" i="32" s="1"/>
  <c r="Y8929" i="32" a="1"/>
  <c r="Y8929" i="32" s="1"/>
  <c r="Y8928" i="32" a="1"/>
  <c r="Y8928" i="32" s="1"/>
  <c r="Y8927" i="32" a="1"/>
  <c r="Y8927" i="32" s="1"/>
  <c r="Y8926" i="32" a="1"/>
  <c r="Y8926" i="32" s="1"/>
  <c r="Y8925" i="32" a="1"/>
  <c r="Y8925" i="32" s="1"/>
  <c r="Y8924" i="32" a="1"/>
  <c r="Y8924" i="32" s="1"/>
  <c r="Y8923" i="32" a="1"/>
  <c r="Y8923" i="32" s="1"/>
  <c r="Y8922" i="32" a="1"/>
  <c r="Y8922" i="32" s="1"/>
  <c r="Y8921" i="32" a="1"/>
  <c r="Y8921" i="32" s="1"/>
  <c r="Y8920" i="32" a="1"/>
  <c r="Y8920" i="32" s="1"/>
  <c r="Y8919" i="32" a="1"/>
  <c r="Y8919" i="32" s="1"/>
  <c r="Y8918" i="32" a="1"/>
  <c r="Y8918" i="32" s="1"/>
  <c r="Y8917" i="32" a="1"/>
  <c r="Y8917" i="32" s="1"/>
  <c r="Y8916" i="32" a="1"/>
  <c r="Y8916" i="32" s="1"/>
  <c r="Y8915" i="32" a="1"/>
  <c r="Y8915" i="32" s="1"/>
  <c r="Y8914" i="32" a="1"/>
  <c r="Y8914" i="32" s="1"/>
  <c r="Y8913" i="32" a="1"/>
  <c r="Y8913" i="32" s="1"/>
  <c r="Y8912" i="32" a="1"/>
  <c r="Y8912" i="32" s="1"/>
  <c r="Y8911" i="32" a="1"/>
  <c r="Y8911" i="32" s="1"/>
  <c r="Y8910" i="32" a="1"/>
  <c r="Y8910" i="32" s="1"/>
  <c r="Y8909" i="32" a="1"/>
  <c r="Y8909" i="32" s="1"/>
  <c r="Y8908" i="32" a="1"/>
  <c r="Y8908" i="32" s="1"/>
  <c r="Y8907" i="32" a="1"/>
  <c r="Y8907" i="32" s="1"/>
  <c r="Y8906" i="32" a="1"/>
  <c r="Y8906" i="32" s="1"/>
  <c r="Y8905" i="32" a="1"/>
  <c r="Y8905" i="32" s="1"/>
  <c r="Y8904" i="32" a="1"/>
  <c r="Y8904" i="32" s="1"/>
  <c r="Y8903" i="32" a="1"/>
  <c r="Y8903" i="32" s="1"/>
  <c r="Y8902" i="32" a="1"/>
  <c r="Y8902" i="32" s="1"/>
  <c r="Y8901" i="32" a="1"/>
  <c r="Y8901" i="32" s="1"/>
  <c r="Y8900" i="32" a="1"/>
  <c r="Y8900" i="32" s="1"/>
  <c r="Y8899" i="32" a="1"/>
  <c r="Y8899" i="32" s="1"/>
  <c r="Y8898" i="32" a="1"/>
  <c r="Y8898" i="32" s="1"/>
  <c r="Y8897" i="32" a="1"/>
  <c r="Y8897" i="32" s="1"/>
  <c r="Y8896" i="32" a="1"/>
  <c r="Y8896" i="32" s="1"/>
  <c r="Y8895" i="32" a="1"/>
  <c r="Y8895" i="32" s="1"/>
  <c r="Y8894" i="32" a="1"/>
  <c r="Y8894" i="32" s="1"/>
  <c r="Y8893" i="32" a="1"/>
  <c r="Y8893" i="32" s="1"/>
  <c r="Y8892" i="32" a="1"/>
  <c r="Y8892" i="32" s="1"/>
  <c r="Y8891" i="32" a="1"/>
  <c r="Y8891" i="32" s="1"/>
  <c r="Y8890" i="32" a="1"/>
  <c r="Y8890" i="32" s="1"/>
  <c r="Y8889" i="32" a="1"/>
  <c r="Y8889" i="32" s="1"/>
  <c r="Y8888" i="32" a="1"/>
  <c r="Y8888" i="32" s="1"/>
  <c r="Y8887" i="32" a="1"/>
  <c r="Y8887" i="32" s="1"/>
  <c r="Y8886" i="32" a="1"/>
  <c r="Y8886" i="32" s="1"/>
  <c r="Y8885" i="32" a="1"/>
  <c r="Y8885" i="32" s="1"/>
  <c r="Y8884" i="32" a="1"/>
  <c r="Y8884" i="32" s="1"/>
  <c r="Y8883" i="32" a="1"/>
  <c r="Y8883" i="32" s="1"/>
  <c r="Y8882" i="32" a="1"/>
  <c r="Y8882" i="32" s="1"/>
  <c r="Y8881" i="32" a="1"/>
  <c r="Y8881" i="32" s="1"/>
  <c r="Y8880" i="32" a="1"/>
  <c r="Y8880" i="32" s="1"/>
  <c r="Y8879" i="32" a="1"/>
  <c r="Y8879" i="32" s="1"/>
  <c r="Y8878" i="32" a="1"/>
  <c r="Y8878" i="32" s="1"/>
  <c r="Y8877" i="32" a="1"/>
  <c r="Y8877" i="32" s="1"/>
  <c r="Y8876" i="32" a="1"/>
  <c r="Y8876" i="32" s="1"/>
  <c r="Y8875" i="32" a="1"/>
  <c r="Y8875" i="32" s="1"/>
  <c r="Y8874" i="32" a="1"/>
  <c r="Y8874" i="32" s="1"/>
  <c r="Y8873" i="32" a="1"/>
  <c r="Y8873" i="32" s="1"/>
  <c r="Y8872" i="32" a="1"/>
  <c r="Y8872" i="32" s="1"/>
  <c r="Y8871" i="32" a="1"/>
  <c r="Y8871" i="32" s="1"/>
  <c r="Y8870" i="32" a="1"/>
  <c r="Y8870" i="32" s="1"/>
  <c r="Y8869" i="32" a="1"/>
  <c r="Y8869" i="32" s="1"/>
  <c r="Y8868" i="32" a="1"/>
  <c r="Y8868" i="32" s="1"/>
  <c r="Y8867" i="32" a="1"/>
  <c r="Y8867" i="32" s="1"/>
  <c r="Y8866" i="32" a="1"/>
  <c r="Y8866" i="32" s="1"/>
  <c r="Y8865" i="32" a="1"/>
  <c r="Y8865" i="32" s="1"/>
  <c r="Y8864" i="32" a="1"/>
  <c r="Y8864" i="32" s="1"/>
  <c r="Y8863" i="32" a="1"/>
  <c r="Y8863" i="32" s="1"/>
  <c r="Y8862" i="32" a="1"/>
  <c r="Y8862" i="32" s="1"/>
  <c r="Y8861" i="32" a="1"/>
  <c r="Y8861" i="32" s="1"/>
  <c r="Y8860" i="32" a="1"/>
  <c r="Y8860" i="32" s="1"/>
  <c r="Y8859" i="32" a="1"/>
  <c r="Y8859" i="32" s="1"/>
  <c r="Y8858" i="32" a="1"/>
  <c r="Y8858" i="32" s="1"/>
  <c r="Y8857" i="32" a="1"/>
  <c r="Y8857" i="32" s="1"/>
  <c r="Y8856" i="32" a="1"/>
  <c r="Y8856" i="32" s="1"/>
  <c r="Y8855" i="32" a="1"/>
  <c r="Y8855" i="32" s="1"/>
  <c r="Y8854" i="32" a="1"/>
  <c r="Y8854" i="32" s="1"/>
  <c r="Y8853" i="32" a="1"/>
  <c r="Y8853" i="32" s="1"/>
  <c r="Y8852" i="32" a="1"/>
  <c r="Y8852" i="32" s="1"/>
  <c r="Y8851" i="32" a="1"/>
  <c r="Y8851" i="32" s="1"/>
  <c r="Y8850" i="32" a="1"/>
  <c r="Y8850" i="32" s="1"/>
  <c r="Y8849" i="32" a="1"/>
  <c r="Y8849" i="32" s="1"/>
  <c r="Y8848" i="32" a="1"/>
  <c r="Y8848" i="32" s="1"/>
  <c r="Y8847" i="32" a="1"/>
  <c r="Y8847" i="32" s="1"/>
  <c r="Y8846" i="32" a="1"/>
  <c r="Y8846" i="32" s="1"/>
  <c r="Y8845" i="32" a="1"/>
  <c r="Y8845" i="32" s="1"/>
  <c r="Y8844" i="32" a="1"/>
  <c r="Y8844" i="32" s="1"/>
  <c r="Y8843" i="32" a="1"/>
  <c r="Y8843" i="32" s="1"/>
  <c r="Y8842" i="32" a="1"/>
  <c r="Y8842" i="32" s="1"/>
  <c r="Y8841" i="32" a="1"/>
  <c r="Y8841" i="32" s="1"/>
  <c r="Y8840" i="32" a="1"/>
  <c r="Y8840" i="32" s="1"/>
  <c r="Y8839" i="32" a="1"/>
  <c r="Y8839" i="32" s="1"/>
  <c r="Y8838" i="32" a="1"/>
  <c r="Y8838" i="32" s="1"/>
  <c r="Y8837" i="32" a="1"/>
  <c r="Y8837" i="32" s="1"/>
  <c r="Y8836" i="32" a="1"/>
  <c r="Y8836" i="32" s="1"/>
  <c r="Y8835" i="32" a="1"/>
  <c r="Y8835" i="32" s="1"/>
  <c r="Y8834" i="32" a="1"/>
  <c r="Y8834" i="32" s="1"/>
  <c r="Y8833" i="32" a="1"/>
  <c r="Y8833" i="32" s="1"/>
  <c r="Y8832" i="32" a="1"/>
  <c r="Y8832" i="32" s="1"/>
  <c r="Y8831" i="32" a="1"/>
  <c r="Y8831" i="32" s="1"/>
  <c r="Y8830" i="32" a="1"/>
  <c r="Y8830" i="32" s="1"/>
  <c r="Y8829" i="32" a="1"/>
  <c r="Y8829" i="32" s="1"/>
  <c r="Y8828" i="32" a="1"/>
  <c r="Y8828" i="32" s="1"/>
  <c r="Y8827" i="32" a="1"/>
  <c r="Y8827" i="32" s="1"/>
  <c r="Y8826" i="32" a="1"/>
  <c r="Y8826" i="32" s="1"/>
  <c r="Y8825" i="32" a="1"/>
  <c r="Y8825" i="32" s="1"/>
  <c r="Y8824" i="32" a="1"/>
  <c r="Y8824" i="32" s="1"/>
  <c r="Y8823" i="32" a="1"/>
  <c r="Y8823" i="32" s="1"/>
  <c r="Y8822" i="32" a="1"/>
  <c r="Y8822" i="32" s="1"/>
  <c r="Y8821" i="32" a="1"/>
  <c r="Y8821" i="32" s="1"/>
  <c r="Y8820" i="32" a="1"/>
  <c r="Y8820" i="32" s="1"/>
  <c r="Y8819" i="32" a="1"/>
  <c r="Y8819" i="32" s="1"/>
  <c r="Y8818" i="32" a="1"/>
  <c r="Y8818" i="32" s="1"/>
  <c r="Y8817" i="32" a="1"/>
  <c r="Y8817" i="32" s="1"/>
  <c r="Y8816" i="32" a="1"/>
  <c r="Y8816" i="32" s="1"/>
  <c r="Y8815" i="32" a="1"/>
  <c r="Y8815" i="32" s="1"/>
  <c r="Y8814" i="32" a="1"/>
  <c r="Y8814" i="32" s="1"/>
  <c r="Y8813" i="32" a="1"/>
  <c r="Y8813" i="32" s="1"/>
  <c r="Y8812" i="32" a="1"/>
  <c r="Y8812" i="32" s="1"/>
  <c r="Y8811" i="32" a="1"/>
  <c r="Y8811" i="32" s="1"/>
  <c r="Y8810" i="32" a="1"/>
  <c r="Y8810" i="32" s="1"/>
  <c r="Y8809" i="32" a="1"/>
  <c r="Y8809" i="32" s="1"/>
  <c r="Y8808" i="32" a="1"/>
  <c r="Y8808" i="32" s="1"/>
  <c r="Y8807" i="32" a="1"/>
  <c r="Y8807" i="32" s="1"/>
  <c r="Y8806" i="32" a="1"/>
  <c r="Y8806" i="32" s="1"/>
  <c r="Y8805" i="32" a="1"/>
  <c r="Y8805" i="32" s="1"/>
  <c r="Y8804" i="32" a="1"/>
  <c r="Y8804" i="32" s="1"/>
  <c r="Y8803" i="32" a="1"/>
  <c r="Y8803" i="32" s="1"/>
  <c r="Y8802" i="32" a="1"/>
  <c r="Y8802" i="32" s="1"/>
  <c r="Y8801" i="32" a="1"/>
  <c r="Y8801" i="32" s="1"/>
  <c r="Y8800" i="32" a="1"/>
  <c r="Y8800" i="32" s="1"/>
  <c r="Y8799" i="32" a="1"/>
  <c r="Y8799" i="32" s="1"/>
  <c r="Y8798" i="32" a="1"/>
  <c r="Y8798" i="32" s="1"/>
  <c r="Y8797" i="32" a="1"/>
  <c r="Y8797" i="32" s="1"/>
  <c r="Y8796" i="32" a="1"/>
  <c r="Y8796" i="32" s="1"/>
  <c r="Y8795" i="32" a="1"/>
  <c r="Y8795" i="32" s="1"/>
  <c r="Y8794" i="32" a="1"/>
  <c r="Y8794" i="32" s="1"/>
  <c r="Y8793" i="32" a="1"/>
  <c r="Y8793" i="32" s="1"/>
  <c r="Y8792" i="32" a="1"/>
  <c r="Y8792" i="32" s="1"/>
  <c r="Y8791" i="32" a="1"/>
  <c r="Y8791" i="32" s="1"/>
  <c r="Y8790" i="32" a="1"/>
  <c r="Y8790" i="32" s="1"/>
  <c r="Y8789" i="32" a="1"/>
  <c r="Y8789" i="32" s="1"/>
  <c r="Y8788" i="32" a="1"/>
  <c r="Y8788" i="32" s="1"/>
  <c r="Y8787" i="32" a="1"/>
  <c r="Y8787" i="32" s="1"/>
  <c r="Y8786" i="32" a="1"/>
  <c r="Y8786" i="32" s="1"/>
  <c r="Y8785" i="32" a="1"/>
  <c r="Y8785" i="32" s="1"/>
  <c r="Y8784" i="32" a="1"/>
  <c r="Y8784" i="32" s="1"/>
  <c r="Y8783" i="32" a="1"/>
  <c r="Y8783" i="32" s="1"/>
  <c r="Y8782" i="32" a="1"/>
  <c r="Y8782" i="32" s="1"/>
  <c r="Y8781" i="32" a="1"/>
  <c r="Y8781" i="32" s="1"/>
  <c r="Y8780" i="32" a="1"/>
  <c r="Y8780" i="32" s="1"/>
  <c r="Y8779" i="32" a="1"/>
  <c r="Y8779" i="32" s="1"/>
  <c r="Y8778" i="32" a="1"/>
  <c r="Y8778" i="32" s="1"/>
  <c r="Y8777" i="32" a="1"/>
  <c r="Y8777" i="32" s="1"/>
  <c r="Y8776" i="32" a="1"/>
  <c r="Y8776" i="32" s="1"/>
  <c r="Y8775" i="32" a="1"/>
  <c r="Y8775" i="32" s="1"/>
  <c r="Y8774" i="32" a="1"/>
  <c r="Y8774" i="32" s="1"/>
  <c r="Y8773" i="32" a="1"/>
  <c r="Y8773" i="32" s="1"/>
  <c r="Y8772" i="32" a="1"/>
  <c r="Y8772" i="32" s="1"/>
  <c r="Y8771" i="32" a="1"/>
  <c r="Y8771" i="32" s="1"/>
  <c r="Y8770" i="32" a="1"/>
  <c r="Y8770" i="32" s="1"/>
  <c r="Y8769" i="32" a="1"/>
  <c r="Y8769" i="32" s="1"/>
  <c r="Y8768" i="32" a="1"/>
  <c r="Y8768" i="32" s="1"/>
  <c r="Y8767" i="32" a="1"/>
  <c r="Y8767" i="32" s="1"/>
  <c r="Y8766" i="32" a="1"/>
  <c r="Y8766" i="32" s="1"/>
  <c r="Y8765" i="32" a="1"/>
  <c r="Y8765" i="32" s="1"/>
  <c r="Y8764" i="32" a="1"/>
  <c r="Y8764" i="32" s="1"/>
  <c r="Y8763" i="32" a="1"/>
  <c r="Y8763" i="32" s="1"/>
  <c r="Y8762" i="32" a="1"/>
  <c r="Y8762" i="32" s="1"/>
  <c r="Y8761" i="32" a="1"/>
  <c r="Y8761" i="32" s="1"/>
  <c r="Y8760" i="32" a="1"/>
  <c r="Y8760" i="32" s="1"/>
  <c r="Y8759" i="32" a="1"/>
  <c r="Y8759" i="32" s="1"/>
  <c r="Y8758" i="32" a="1"/>
  <c r="Y8758" i="32" s="1"/>
  <c r="Y8757" i="32" a="1"/>
  <c r="Y8757" i="32" s="1"/>
  <c r="Y8756" i="32" a="1"/>
  <c r="Y8756" i="32" s="1"/>
  <c r="Y8755" i="32" a="1"/>
  <c r="Y8755" i="32" s="1"/>
  <c r="Y8754" i="32" a="1"/>
  <c r="Y8754" i="32" s="1"/>
  <c r="Y8753" i="32" a="1"/>
  <c r="Y8753" i="32" s="1"/>
  <c r="Y8752" i="32" a="1"/>
  <c r="Y8752" i="32" s="1"/>
  <c r="Y8751" i="32" a="1"/>
  <c r="Y8751" i="32" s="1"/>
  <c r="Y8750" i="32" a="1"/>
  <c r="Y8750" i="32" s="1"/>
  <c r="Y8749" i="32" a="1"/>
  <c r="Y8749" i="32" s="1"/>
  <c r="Y8748" i="32" a="1"/>
  <c r="Y8748" i="32" s="1"/>
  <c r="Y8747" i="32" a="1"/>
  <c r="Y8747" i="32" s="1"/>
  <c r="Y8746" i="32" a="1"/>
  <c r="Y8746" i="32" s="1"/>
  <c r="Y8745" i="32" a="1"/>
  <c r="Y8745" i="32" s="1"/>
  <c r="Y8744" i="32" a="1"/>
  <c r="Y8744" i="32" s="1"/>
  <c r="Y8743" i="32" a="1"/>
  <c r="Y8743" i="32" s="1"/>
  <c r="Y8742" i="32" a="1"/>
  <c r="Y8742" i="32" s="1"/>
  <c r="Y8741" i="32" a="1"/>
  <c r="Y8741" i="32" s="1"/>
  <c r="Y8740" i="32" a="1"/>
  <c r="Y8740" i="32" s="1"/>
  <c r="Y8739" i="32" a="1"/>
  <c r="Y8739" i="32" s="1"/>
  <c r="Y8738" i="32" a="1"/>
  <c r="Y8738" i="32" s="1"/>
  <c r="Y8737" i="32" a="1"/>
  <c r="Y8737" i="32" s="1"/>
  <c r="Y8736" i="32" a="1"/>
  <c r="Y8736" i="32" s="1"/>
  <c r="Y8735" i="32" a="1"/>
  <c r="Y8735" i="32" s="1"/>
  <c r="Y8734" i="32" a="1"/>
  <c r="Y8734" i="32" s="1"/>
  <c r="Y8733" i="32" a="1"/>
  <c r="Y8733" i="32" s="1"/>
  <c r="Y8732" i="32" a="1"/>
  <c r="Y8732" i="32" s="1"/>
  <c r="Y8731" i="32" a="1"/>
  <c r="Y8731" i="32" s="1"/>
  <c r="Y8730" i="32" a="1"/>
  <c r="Y8730" i="32" s="1"/>
  <c r="Y8729" i="32" a="1"/>
  <c r="Y8729" i="32" s="1"/>
  <c r="Y8728" i="32" a="1"/>
  <c r="Y8728" i="32" s="1"/>
  <c r="Y8727" i="32" a="1"/>
  <c r="Y8727" i="32" s="1"/>
  <c r="Y8726" i="32" a="1"/>
  <c r="Y8726" i="32" s="1"/>
  <c r="Y8725" i="32" a="1"/>
  <c r="Y8725" i="32" s="1"/>
  <c r="Y8724" i="32" a="1"/>
  <c r="Y8724" i="32" s="1"/>
  <c r="Y8723" i="32" a="1"/>
  <c r="Y8723" i="32" s="1"/>
  <c r="Y8722" i="32" a="1"/>
  <c r="Y8722" i="32" s="1"/>
  <c r="Y8721" i="32" a="1"/>
  <c r="Y8721" i="32" s="1"/>
  <c r="Y8720" i="32" a="1"/>
  <c r="Y8720" i="32" s="1"/>
  <c r="Y8719" i="32" a="1"/>
  <c r="Y8719" i="32" s="1"/>
  <c r="Y8718" i="32" a="1"/>
  <c r="Y8718" i="32" s="1"/>
  <c r="Y8717" i="32" a="1"/>
  <c r="Y8717" i="32" s="1"/>
  <c r="Y8716" i="32" a="1"/>
  <c r="Y8716" i="32" s="1"/>
  <c r="Y8715" i="32" a="1"/>
  <c r="Y8715" i="32" s="1"/>
  <c r="Y8714" i="32" a="1"/>
  <c r="Y8714" i="32" s="1"/>
  <c r="Y8713" i="32" a="1"/>
  <c r="Y8713" i="32" s="1"/>
  <c r="Y8712" i="32" a="1"/>
  <c r="Y8712" i="32" s="1"/>
  <c r="Y8711" i="32" a="1"/>
  <c r="Y8711" i="32" s="1"/>
  <c r="Y8710" i="32" a="1"/>
  <c r="Y8710" i="32" s="1"/>
  <c r="Y8709" i="32" a="1"/>
  <c r="Y8709" i="32" s="1"/>
  <c r="Y8708" i="32" a="1"/>
  <c r="Y8708" i="32" s="1"/>
  <c r="Y8707" i="32" a="1"/>
  <c r="Y8707" i="32" s="1"/>
  <c r="Y8706" i="32" a="1"/>
  <c r="Y8706" i="32" s="1"/>
  <c r="Y8705" i="32" a="1"/>
  <c r="Y8705" i="32" s="1"/>
  <c r="Y8704" i="32" a="1"/>
  <c r="Y8704" i="32" s="1"/>
  <c r="Y8703" i="32" a="1"/>
  <c r="Y8703" i="32" s="1"/>
  <c r="Y8702" i="32" a="1"/>
  <c r="Y8702" i="32" s="1"/>
  <c r="Y8701" i="32" a="1"/>
  <c r="Y8701" i="32" s="1"/>
  <c r="Y8700" i="32" a="1"/>
  <c r="Y8700" i="32" s="1"/>
  <c r="Y8699" i="32" a="1"/>
  <c r="Y8699" i="32" s="1"/>
  <c r="Y8698" i="32" a="1"/>
  <c r="Y8698" i="32" s="1"/>
  <c r="Y8697" i="32" a="1"/>
  <c r="Y8697" i="32" s="1"/>
  <c r="Y8696" i="32" a="1"/>
  <c r="Y8696" i="32" s="1"/>
  <c r="Y8695" i="32" a="1"/>
  <c r="Y8695" i="32" s="1"/>
  <c r="Y8694" i="32" a="1"/>
  <c r="Y8694" i="32" s="1"/>
  <c r="Y8693" i="32" a="1"/>
  <c r="Y8693" i="32" s="1"/>
  <c r="Y8692" i="32" a="1"/>
  <c r="Y8692" i="32" s="1"/>
  <c r="Y8691" i="32" a="1"/>
  <c r="Y8691" i="32" s="1"/>
  <c r="Y8690" i="32" a="1"/>
  <c r="Y8690" i="32" s="1"/>
  <c r="Y8689" i="32" a="1"/>
  <c r="Y8689" i="32" s="1"/>
  <c r="Y8688" i="32" a="1"/>
  <c r="Y8688" i="32" s="1"/>
  <c r="Y8687" i="32" a="1"/>
  <c r="Y8687" i="32" s="1"/>
  <c r="Y8686" i="32" a="1"/>
  <c r="Y8686" i="32" s="1"/>
  <c r="Y8685" i="32" a="1"/>
  <c r="Y8685" i="32" s="1"/>
  <c r="Y8684" i="32" a="1"/>
  <c r="Y8684" i="32" s="1"/>
  <c r="Y8683" i="32" a="1"/>
  <c r="Y8683" i="32" s="1"/>
  <c r="Y8682" i="32" a="1"/>
  <c r="Y8682" i="32" s="1"/>
  <c r="Y8681" i="32" a="1"/>
  <c r="Y8681" i="32" s="1"/>
  <c r="Y8680" i="32" a="1"/>
  <c r="Y8680" i="32" s="1"/>
  <c r="Y8679" i="32" a="1"/>
  <c r="Y8679" i="32" s="1"/>
  <c r="Y8678" i="32" a="1"/>
  <c r="Y8678" i="32" s="1"/>
  <c r="Y8677" i="32" a="1"/>
  <c r="Y8677" i="32" s="1"/>
  <c r="Y8676" i="32" a="1"/>
  <c r="Y8676" i="32" s="1"/>
  <c r="Y8675" i="32" a="1"/>
  <c r="Y8675" i="32" s="1"/>
  <c r="Y8674" i="32" a="1"/>
  <c r="Y8674" i="32" s="1"/>
  <c r="Y8673" i="32" a="1"/>
  <c r="Y8673" i="32" s="1"/>
  <c r="Y8672" i="32" a="1"/>
  <c r="Y8672" i="32" s="1"/>
  <c r="Y8671" i="32" a="1"/>
  <c r="Y8671" i="32" s="1"/>
  <c r="Y8670" i="32" a="1"/>
  <c r="Y8670" i="32" s="1"/>
  <c r="Y8669" i="32" a="1"/>
  <c r="Y8669" i="32" s="1"/>
  <c r="Y8668" i="32" a="1"/>
  <c r="Y8668" i="32" s="1"/>
  <c r="Y8667" i="32" a="1"/>
  <c r="Y8667" i="32" s="1"/>
  <c r="Y8666" i="32" a="1"/>
  <c r="Y8666" i="32" s="1"/>
  <c r="Y8665" i="32" a="1"/>
  <c r="Y8665" i="32" s="1"/>
  <c r="Y8664" i="32" a="1"/>
  <c r="Y8664" i="32" s="1"/>
  <c r="Y8663" i="32" a="1"/>
  <c r="Y8663" i="32" s="1"/>
  <c r="Y8662" i="32" a="1"/>
  <c r="Y8662" i="32" s="1"/>
  <c r="Y8661" i="32" a="1"/>
  <c r="Y8661" i="32" s="1"/>
  <c r="Y8660" i="32" a="1"/>
  <c r="Y8660" i="32" s="1"/>
  <c r="Y8659" i="32" a="1"/>
  <c r="Y8659" i="32" s="1"/>
  <c r="Y8658" i="32" a="1"/>
  <c r="Y8658" i="32" s="1"/>
  <c r="Y8657" i="32" a="1"/>
  <c r="Y8657" i="32" s="1"/>
  <c r="Y8656" i="32" a="1"/>
  <c r="Y8656" i="32" s="1"/>
  <c r="Y8655" i="32" a="1"/>
  <c r="Y8655" i="32" s="1"/>
  <c r="Y8654" i="32" a="1"/>
  <c r="Y8654" i="32" s="1"/>
  <c r="Y8653" i="32" a="1"/>
  <c r="Y8653" i="32" s="1"/>
  <c r="Y8652" i="32" a="1"/>
  <c r="Y8652" i="32" s="1"/>
  <c r="Y8651" i="32" a="1"/>
  <c r="Y8651" i="32" s="1"/>
  <c r="Y8650" i="32" a="1"/>
  <c r="Y8650" i="32" s="1"/>
  <c r="Y8649" i="32" a="1"/>
  <c r="Y8649" i="32" s="1"/>
  <c r="Y8648" i="32" a="1"/>
  <c r="Y8648" i="32" s="1"/>
  <c r="Y8647" i="32" a="1"/>
  <c r="Y8647" i="32" s="1"/>
  <c r="Y8646" i="32" a="1"/>
  <c r="Y8646" i="32" s="1"/>
  <c r="Y8645" i="32" a="1"/>
  <c r="Y8645" i="32" s="1"/>
  <c r="Y8644" i="32" a="1"/>
  <c r="Y8644" i="32" s="1"/>
  <c r="Y8643" i="32" a="1"/>
  <c r="Y8643" i="32" s="1"/>
  <c r="Y8642" i="32" a="1"/>
  <c r="Y8642" i="32" s="1"/>
  <c r="Y8641" i="32" a="1"/>
  <c r="Y8641" i="32" s="1"/>
  <c r="Y8640" i="32" a="1"/>
  <c r="Y8640" i="32" s="1"/>
  <c r="Y8639" i="32" a="1"/>
  <c r="Y8639" i="32" s="1"/>
  <c r="Y8638" i="32" a="1"/>
  <c r="Y8638" i="32" s="1"/>
  <c r="Y8637" i="32" a="1"/>
  <c r="Y8637" i="32" s="1"/>
  <c r="Y8636" i="32" a="1"/>
  <c r="Y8636" i="32" s="1"/>
  <c r="Y8635" i="32" a="1"/>
  <c r="Y8635" i="32" s="1"/>
  <c r="Y8634" i="32" a="1"/>
  <c r="Y8634" i="32" s="1"/>
  <c r="Y8633" i="32" a="1"/>
  <c r="Y8633" i="32" s="1"/>
  <c r="Y8632" i="32" a="1"/>
  <c r="Y8632" i="32" s="1"/>
  <c r="Y8631" i="32" a="1"/>
  <c r="Y8631" i="32" s="1"/>
  <c r="Y8630" i="32" a="1"/>
  <c r="Y8630" i="32" s="1"/>
  <c r="Y8629" i="32" a="1"/>
  <c r="Y8629" i="32" s="1"/>
  <c r="Y8628" i="32" a="1"/>
  <c r="Y8628" i="32" s="1"/>
  <c r="Y8627" i="32" a="1"/>
  <c r="Y8627" i="32" s="1"/>
  <c r="Y8626" i="32" a="1"/>
  <c r="Y8626" i="32" s="1"/>
  <c r="Y8625" i="32" a="1"/>
  <c r="Y8625" i="32" s="1"/>
  <c r="Y8624" i="32" a="1"/>
  <c r="Y8624" i="32" s="1"/>
  <c r="Y8623" i="32" a="1"/>
  <c r="Y8623" i="32" s="1"/>
  <c r="Y8622" i="32" a="1"/>
  <c r="Y8622" i="32" s="1"/>
  <c r="Y8621" i="32" a="1"/>
  <c r="Y8621" i="32" s="1"/>
  <c r="Y8620" i="32" a="1"/>
  <c r="Y8620" i="32" s="1"/>
  <c r="Y8619" i="32" a="1"/>
  <c r="Y8619" i="32" s="1"/>
  <c r="Y8618" i="32" a="1"/>
  <c r="Y8618" i="32" s="1"/>
  <c r="Y8617" i="32" a="1"/>
  <c r="Y8617" i="32" s="1"/>
  <c r="Y8616" i="32" a="1"/>
  <c r="Y8616" i="32" s="1"/>
  <c r="Y8615" i="32" a="1"/>
  <c r="Y8615" i="32" s="1"/>
  <c r="Y8614" i="32" a="1"/>
  <c r="Y8614" i="32" s="1"/>
  <c r="Y8613" i="32" a="1"/>
  <c r="Y8613" i="32" s="1"/>
  <c r="Y8612" i="32" a="1"/>
  <c r="Y8612" i="32" s="1"/>
  <c r="Y8611" i="32" a="1"/>
  <c r="Y8611" i="32" s="1"/>
  <c r="Y8610" i="32" a="1"/>
  <c r="Y8610" i="32" s="1"/>
  <c r="Y8609" i="32" a="1"/>
  <c r="Y8609" i="32" s="1"/>
  <c r="Y8608" i="32" a="1"/>
  <c r="Y8608" i="32" s="1"/>
  <c r="Y8607" i="32" a="1"/>
  <c r="Y8607" i="32" s="1"/>
  <c r="Y8606" i="32" a="1"/>
  <c r="Y8606" i="32" s="1"/>
  <c r="Y8605" i="32" a="1"/>
  <c r="Y8605" i="32" s="1"/>
  <c r="Y8604" i="32" a="1"/>
  <c r="Y8604" i="32" s="1"/>
  <c r="Y8603" i="32" a="1"/>
  <c r="Y8603" i="32" s="1"/>
  <c r="Y8602" i="32" a="1"/>
  <c r="Y8602" i="32" s="1"/>
  <c r="Y8601" i="32" a="1"/>
  <c r="Y8601" i="32" s="1"/>
  <c r="Y8600" i="32" a="1"/>
  <c r="Y8600" i="32" s="1"/>
  <c r="Y8599" i="32" a="1"/>
  <c r="Y8599" i="32" s="1"/>
  <c r="Y8598" i="32" a="1"/>
  <c r="Y8598" i="32" s="1"/>
  <c r="Y8597" i="32" a="1"/>
  <c r="Y8597" i="32" s="1"/>
  <c r="Y8596" i="32" a="1"/>
  <c r="Y8596" i="32" s="1"/>
  <c r="Y8595" i="32" a="1"/>
  <c r="Y8595" i="32" s="1"/>
  <c r="Y8594" i="32" a="1"/>
  <c r="Y8594" i="32" s="1"/>
  <c r="Y8593" i="32" a="1"/>
  <c r="Y8593" i="32" s="1"/>
  <c r="Y8592" i="32" a="1"/>
  <c r="Y8592" i="32" s="1"/>
  <c r="Y8591" i="32" a="1"/>
  <c r="Y8591" i="32" s="1"/>
  <c r="Y8590" i="32" a="1"/>
  <c r="Y8590" i="32" s="1"/>
  <c r="Y8589" i="32" a="1"/>
  <c r="Y8589" i="32" s="1"/>
  <c r="Y8588" i="32" a="1"/>
  <c r="Y8588" i="32" s="1"/>
  <c r="Y8587" i="32" a="1"/>
  <c r="Y8587" i="32" s="1"/>
  <c r="Y8586" i="32" a="1"/>
  <c r="Y8586" i="32" s="1"/>
  <c r="Y8585" i="32" a="1"/>
  <c r="Y8585" i="32" s="1"/>
  <c r="Y8584" i="32" a="1"/>
  <c r="Y8584" i="32" s="1"/>
  <c r="Y8583" i="32" a="1"/>
  <c r="Y8583" i="32" s="1"/>
  <c r="Y8582" i="32" a="1"/>
  <c r="Y8582" i="32" s="1"/>
  <c r="Y8581" i="32" a="1"/>
  <c r="Y8581" i="32" s="1"/>
  <c r="Y8580" i="32" a="1"/>
  <c r="Y8580" i="32" s="1"/>
  <c r="Y8579" i="32" a="1"/>
  <c r="Y8579" i="32" s="1"/>
  <c r="Y8578" i="32" a="1"/>
  <c r="Y8578" i="32" s="1"/>
  <c r="Y8577" i="32" a="1"/>
  <c r="Y8577" i="32" s="1"/>
  <c r="Y8576" i="32" a="1"/>
  <c r="Y8576" i="32" s="1"/>
  <c r="Y8575" i="32" a="1"/>
  <c r="Y8575" i="32" s="1"/>
  <c r="Y8574" i="32" a="1"/>
  <c r="Y8574" i="32" s="1"/>
  <c r="Y8573" i="32" a="1"/>
  <c r="Y8573" i="32" s="1"/>
  <c r="Y8572" i="32" a="1"/>
  <c r="Y8572" i="32" s="1"/>
  <c r="Y8571" i="32" a="1"/>
  <c r="Y8571" i="32" s="1"/>
  <c r="Y8570" i="32" a="1"/>
  <c r="Y8570" i="32" s="1"/>
  <c r="Y8569" i="32" a="1"/>
  <c r="Y8569" i="32" s="1"/>
  <c r="Y8568" i="32" a="1"/>
  <c r="Y8568" i="32" s="1"/>
  <c r="Y8567" i="32" a="1"/>
  <c r="Y8567" i="32" s="1"/>
  <c r="Y8566" i="32" a="1"/>
  <c r="Y8566" i="32" s="1"/>
  <c r="Y8565" i="32" a="1"/>
  <c r="Y8565" i="32" s="1"/>
  <c r="Y8564" i="32" a="1"/>
  <c r="Y8564" i="32" s="1"/>
  <c r="Y8563" i="32" a="1"/>
  <c r="Y8563" i="32" s="1"/>
  <c r="Y8562" i="32" a="1"/>
  <c r="Y8562" i="32" s="1"/>
  <c r="Y8561" i="32" a="1"/>
  <c r="Y8561" i="32" s="1"/>
  <c r="Y8560" i="32" a="1"/>
  <c r="Y8560" i="32" s="1"/>
  <c r="Y8559" i="32" a="1"/>
  <c r="Y8559" i="32" s="1"/>
  <c r="Y8558" i="32" a="1"/>
  <c r="Y8558" i="32" s="1"/>
  <c r="Y8557" i="32" a="1"/>
  <c r="Y8557" i="32" s="1"/>
  <c r="Y8556" i="32" a="1"/>
  <c r="Y8556" i="32" s="1"/>
  <c r="Y8555" i="32" a="1"/>
  <c r="Y8555" i="32" s="1"/>
  <c r="Y8554" i="32" a="1"/>
  <c r="Y8554" i="32" s="1"/>
  <c r="Y8553" i="32" a="1"/>
  <c r="Y8553" i="32" s="1"/>
  <c r="Y8552" i="32" a="1"/>
  <c r="Y8552" i="32" s="1"/>
  <c r="Y8551" i="32" a="1"/>
  <c r="Y8551" i="32" s="1"/>
  <c r="Y8550" i="32" a="1"/>
  <c r="Y8550" i="32" s="1"/>
  <c r="Y8549" i="32" a="1"/>
  <c r="Y8549" i="32" s="1"/>
  <c r="Y8548" i="32" a="1"/>
  <c r="Y8548" i="32" s="1"/>
  <c r="Y8547" i="32" a="1"/>
  <c r="Y8547" i="32" s="1"/>
  <c r="Y8546" i="32" a="1"/>
  <c r="Y8546" i="32" s="1"/>
  <c r="Y8545" i="32" a="1"/>
  <c r="Y8545" i="32" s="1"/>
  <c r="Y8544" i="32" a="1"/>
  <c r="Y8544" i="32" s="1"/>
  <c r="Y8543" i="32" a="1"/>
  <c r="Y8543" i="32" s="1"/>
  <c r="Y8542" i="32" a="1"/>
  <c r="Y8542" i="32" s="1"/>
  <c r="Y8541" i="32" a="1"/>
  <c r="Y8541" i="32" s="1"/>
  <c r="Y8540" i="32" a="1"/>
  <c r="Y8540" i="32" s="1"/>
  <c r="Y8539" i="32" a="1"/>
  <c r="Y8539" i="32" s="1"/>
  <c r="Y8538" i="32" a="1"/>
  <c r="Y8538" i="32" s="1"/>
  <c r="Y8537" i="32" a="1"/>
  <c r="Y8537" i="32" s="1"/>
  <c r="Y8536" i="32" a="1"/>
  <c r="Y8536" i="32" s="1"/>
  <c r="Y8535" i="32" a="1"/>
  <c r="Y8535" i="32" s="1"/>
  <c r="Y8534" i="32" a="1"/>
  <c r="Y8534" i="32" s="1"/>
  <c r="Y8533" i="32" a="1"/>
  <c r="Y8533" i="32" s="1"/>
  <c r="Y8532" i="32" a="1"/>
  <c r="Y8532" i="32" s="1"/>
  <c r="Y8531" i="32" a="1"/>
  <c r="Y8531" i="32" s="1"/>
  <c r="Y8530" i="32" a="1"/>
  <c r="Y8530" i="32" s="1"/>
  <c r="Y8529" i="32" a="1"/>
  <c r="Y8529" i="32" s="1"/>
  <c r="Y8528" i="32" a="1"/>
  <c r="Y8528" i="32" s="1"/>
  <c r="Y8527" i="32" a="1"/>
  <c r="Y8527" i="32" s="1"/>
  <c r="Y8526" i="32" a="1"/>
  <c r="Y8526" i="32" s="1"/>
  <c r="Y8525" i="32" a="1"/>
  <c r="Y8525" i="32" s="1"/>
  <c r="Y8524" i="32" a="1"/>
  <c r="Y8524" i="32" s="1"/>
  <c r="Y8523" i="32" a="1"/>
  <c r="Y8523" i="32" s="1"/>
  <c r="Y8522" i="32" a="1"/>
  <c r="Y8522" i="32" s="1"/>
  <c r="Y8521" i="32" a="1"/>
  <c r="Y8521" i="32" s="1"/>
  <c r="Y8520" i="32" a="1"/>
  <c r="Y8520" i="32" s="1"/>
  <c r="Y8519" i="32" a="1"/>
  <c r="Y8519" i="32" s="1"/>
  <c r="Y8518" i="32" a="1"/>
  <c r="Y8518" i="32" s="1"/>
  <c r="Y8517" i="32" a="1"/>
  <c r="Y8517" i="32" s="1"/>
  <c r="Y8516" i="32" a="1"/>
  <c r="Y8516" i="32" s="1"/>
  <c r="Y8515" i="32" a="1"/>
  <c r="Y8515" i="32" s="1"/>
  <c r="Y8514" i="32" a="1"/>
  <c r="Y8514" i="32" s="1"/>
  <c r="Y8513" i="32" a="1"/>
  <c r="Y8513" i="32" s="1"/>
  <c r="Y8512" i="32" a="1"/>
  <c r="Y8512" i="32" s="1"/>
  <c r="Y8511" i="32" a="1"/>
  <c r="Y8511" i="32" s="1"/>
  <c r="Y8510" i="32" a="1"/>
  <c r="Y8510" i="32" s="1"/>
  <c r="Y8509" i="32" a="1"/>
  <c r="Y8509" i="32" s="1"/>
  <c r="Y8508" i="32" a="1"/>
  <c r="Y8508" i="32" s="1"/>
  <c r="Y8507" i="32" a="1"/>
  <c r="Y8507" i="32" s="1"/>
  <c r="Y8506" i="32" a="1"/>
  <c r="Y8506" i="32" s="1"/>
  <c r="Y8505" i="32" a="1"/>
  <c r="Y8505" i="32" s="1"/>
  <c r="Y8504" i="32" a="1"/>
  <c r="Y8504" i="32" s="1"/>
  <c r="Y8503" i="32" a="1"/>
  <c r="Y8503" i="32" s="1"/>
  <c r="Y8502" i="32" a="1"/>
  <c r="Y8502" i="32" s="1"/>
  <c r="Y8501" i="32" a="1"/>
  <c r="Y8501" i="32" s="1"/>
  <c r="Y8500" i="32" a="1"/>
  <c r="Y8500" i="32" s="1"/>
  <c r="Y8499" i="32" a="1"/>
  <c r="Y8499" i="32" s="1"/>
  <c r="Y8498" i="32" a="1"/>
  <c r="Y8498" i="32" s="1"/>
  <c r="Y8497" i="32" a="1"/>
  <c r="Y8497" i="32" s="1"/>
  <c r="Y8496" i="32" a="1"/>
  <c r="Y8496" i="32" s="1"/>
  <c r="Y8495" i="32" a="1"/>
  <c r="Y8495" i="32" s="1"/>
  <c r="Y8494" i="32" a="1"/>
  <c r="Y8494" i="32" s="1"/>
  <c r="Y8493" i="32" a="1"/>
  <c r="Y8493" i="32" s="1"/>
  <c r="Y8492" i="32" a="1"/>
  <c r="Y8492" i="32" s="1"/>
  <c r="Y8491" i="32" a="1"/>
  <c r="Y8491" i="32" s="1"/>
  <c r="Y8490" i="32" a="1"/>
  <c r="Y8490" i="32" s="1"/>
  <c r="Y8489" i="32" a="1"/>
  <c r="Y8489" i="32" s="1"/>
  <c r="Y8488" i="32" a="1"/>
  <c r="Y8488" i="32" s="1"/>
  <c r="Y8487" i="32" a="1"/>
  <c r="Y8487" i="32" s="1"/>
  <c r="Y8486" i="32" a="1"/>
  <c r="Y8486" i="32" s="1"/>
  <c r="Y8485" i="32" a="1"/>
  <c r="Y8485" i="32" s="1"/>
  <c r="Y8484" i="32" a="1"/>
  <c r="Y8484" i="32" s="1"/>
  <c r="Y8483" i="32" a="1"/>
  <c r="Y8483" i="32" s="1"/>
  <c r="Y8482" i="32" a="1"/>
  <c r="Y8482" i="32" s="1"/>
  <c r="Y8481" i="32" a="1"/>
  <c r="Y8481" i="32" s="1"/>
  <c r="Y8480" i="32" a="1"/>
  <c r="Y8480" i="32" s="1"/>
  <c r="Y8479" i="32" a="1"/>
  <c r="Y8479" i="32" s="1"/>
  <c r="Y8478" i="32" a="1"/>
  <c r="Y8478" i="32" s="1"/>
  <c r="Y8477" i="32" a="1"/>
  <c r="Y8477" i="32" s="1"/>
  <c r="Y8476" i="32" a="1"/>
  <c r="Y8476" i="32" s="1"/>
  <c r="Y8475" i="32" a="1"/>
  <c r="Y8475" i="32" s="1"/>
  <c r="Y8474" i="32" a="1"/>
  <c r="Y8474" i="32" s="1"/>
  <c r="Y8473" i="32" a="1"/>
  <c r="Y8473" i="32" s="1"/>
  <c r="Y8472" i="32" a="1"/>
  <c r="Y8472" i="32" s="1"/>
  <c r="Y8471" i="32" a="1"/>
  <c r="Y8471" i="32" s="1"/>
  <c r="Y8470" i="32" a="1"/>
  <c r="Y8470" i="32" s="1"/>
  <c r="Y8469" i="32" a="1"/>
  <c r="Y8469" i="32" s="1"/>
  <c r="Y8468" i="32" a="1"/>
  <c r="Y8468" i="32" s="1"/>
  <c r="Y8467" i="32" a="1"/>
  <c r="Y8467" i="32" s="1"/>
  <c r="Y8466" i="32" a="1"/>
  <c r="Y8466" i="32" s="1"/>
  <c r="Y8465" i="32" a="1"/>
  <c r="Y8465" i="32" s="1"/>
  <c r="Y8464" i="32" a="1"/>
  <c r="Y8464" i="32" s="1"/>
  <c r="Y8463" i="32" a="1"/>
  <c r="Y8463" i="32" s="1"/>
  <c r="Y8462" i="32" a="1"/>
  <c r="Y8462" i="32" s="1"/>
  <c r="Y8461" i="32" a="1"/>
  <c r="Y8461" i="32" s="1"/>
  <c r="Y8460" i="32" a="1"/>
  <c r="Y8460" i="32" s="1"/>
  <c r="Y8459" i="32" a="1"/>
  <c r="Y8459" i="32" s="1"/>
  <c r="Y8458" i="32" a="1"/>
  <c r="Y8458" i="32" s="1"/>
  <c r="Y8457" i="32" a="1"/>
  <c r="Y8457" i="32" s="1"/>
  <c r="Y8456" i="32" a="1"/>
  <c r="Y8456" i="32" s="1"/>
  <c r="Y8455" i="32" a="1"/>
  <c r="Y8455" i="32" s="1"/>
  <c r="Y8454" i="32" a="1"/>
  <c r="Y8454" i="32" s="1"/>
  <c r="Y8453" i="32" a="1"/>
  <c r="Y8453" i="32" s="1"/>
  <c r="Y8452" i="32" a="1"/>
  <c r="Y8452" i="32" s="1"/>
  <c r="Y8451" i="32" a="1"/>
  <c r="Y8451" i="32" s="1"/>
  <c r="Y8450" i="32" a="1"/>
  <c r="Y8450" i="32" s="1"/>
  <c r="Y8449" i="32" a="1"/>
  <c r="Y8449" i="32" s="1"/>
  <c r="Y8448" i="32" a="1"/>
  <c r="Y8448" i="32" s="1"/>
  <c r="Y8447" i="32" a="1"/>
  <c r="Y8447" i="32" s="1"/>
  <c r="Y8446" i="32" a="1"/>
  <c r="Y8446" i="32" s="1"/>
  <c r="Y8445" i="32" a="1"/>
  <c r="Y8445" i="32" s="1"/>
  <c r="Y8444" i="32" a="1"/>
  <c r="Y8444" i="32" s="1"/>
  <c r="Y8443" i="32" a="1"/>
  <c r="Y8443" i="32" s="1"/>
  <c r="Y8442" i="32" a="1"/>
  <c r="Y8442" i="32" s="1"/>
  <c r="Y8441" i="32" a="1"/>
  <c r="Y8441" i="32" s="1"/>
  <c r="Y8440" i="32" a="1"/>
  <c r="Y8440" i="32" s="1"/>
  <c r="Y8439" i="32" a="1"/>
  <c r="Y8439" i="32" s="1"/>
  <c r="Y8438" i="32" a="1"/>
  <c r="Y8438" i="32" s="1"/>
  <c r="Y8437" i="32" a="1"/>
  <c r="Y8437" i="32" s="1"/>
  <c r="Y8436" i="32" a="1"/>
  <c r="Y8436" i="32" s="1"/>
  <c r="Y8435" i="32" a="1"/>
  <c r="Y8435" i="32" s="1"/>
  <c r="Y8434" i="32" a="1"/>
  <c r="Y8434" i="32" s="1"/>
  <c r="Y8433" i="32" a="1"/>
  <c r="Y8433" i="32" s="1"/>
  <c r="Y8432" i="32" a="1"/>
  <c r="Y8432" i="32" s="1"/>
  <c r="Y8431" i="32" a="1"/>
  <c r="Y8431" i="32" s="1"/>
  <c r="Y8430" i="32" a="1"/>
  <c r="Y8430" i="32" s="1"/>
  <c r="Y8429" i="32" a="1"/>
  <c r="Y8429" i="32" s="1"/>
  <c r="Y8428" i="32" a="1"/>
  <c r="Y8428" i="32" s="1"/>
  <c r="Y8427" i="32" a="1"/>
  <c r="Y8427" i="32" s="1"/>
  <c r="Y8426" i="32" a="1"/>
  <c r="Y8426" i="32" s="1"/>
  <c r="Y8425" i="32" a="1"/>
  <c r="Y8425" i="32" s="1"/>
  <c r="Y8424" i="32" a="1"/>
  <c r="Y8424" i="32" s="1"/>
  <c r="Y8423" i="32" a="1"/>
  <c r="Y8423" i="32" s="1"/>
  <c r="Y8422" i="32" a="1"/>
  <c r="Y8422" i="32" s="1"/>
  <c r="Y8421" i="32" a="1"/>
  <c r="Y8421" i="32" s="1"/>
  <c r="Y8420" i="32" a="1"/>
  <c r="Y8420" i="32" s="1"/>
  <c r="Y8419" i="32" a="1"/>
  <c r="Y8419" i="32" s="1"/>
  <c r="Y8418" i="32" a="1"/>
  <c r="Y8418" i="32" s="1"/>
  <c r="Y8417" i="32" a="1"/>
  <c r="Y8417" i="32" s="1"/>
  <c r="Y8416" i="32" a="1"/>
  <c r="Y8416" i="32" s="1"/>
  <c r="Y8415" i="32" a="1"/>
  <c r="Y8415" i="32" s="1"/>
  <c r="Y8414" i="32" a="1"/>
  <c r="Y8414" i="32" s="1"/>
  <c r="Y8413" i="32" a="1"/>
  <c r="Y8413" i="32" s="1"/>
  <c r="Y8412" i="32" a="1"/>
  <c r="Y8412" i="32" s="1"/>
  <c r="Y8411" i="32" a="1"/>
  <c r="Y8411" i="32" s="1"/>
  <c r="Y8410" i="32" a="1"/>
  <c r="Y8410" i="32" s="1"/>
  <c r="Y8409" i="32" a="1"/>
  <c r="Y8409" i="32" s="1"/>
  <c r="Y8408" i="32" a="1"/>
  <c r="Y8408" i="32" s="1"/>
  <c r="Y8407" i="32" a="1"/>
  <c r="Y8407" i="32" s="1"/>
  <c r="Y8406" i="32" a="1"/>
  <c r="Y8406" i="32" s="1"/>
  <c r="Y8405" i="32" a="1"/>
  <c r="Y8405" i="32" s="1"/>
  <c r="Y8404" i="32" a="1"/>
  <c r="Y8404" i="32" s="1"/>
  <c r="Y8403" i="32" a="1"/>
  <c r="Y8403" i="32" s="1"/>
  <c r="Y8402" i="32" a="1"/>
  <c r="Y8402" i="32" s="1"/>
  <c r="Y8401" i="32" a="1"/>
  <c r="Y8401" i="32" s="1"/>
  <c r="Y8400" i="32" a="1"/>
  <c r="Y8400" i="32" s="1"/>
  <c r="Y8399" i="32" a="1"/>
  <c r="Y8399" i="32" s="1"/>
  <c r="Y8398" i="32" a="1"/>
  <c r="Y8398" i="32" s="1"/>
  <c r="Y8397" i="32" a="1"/>
  <c r="Y8397" i="32" s="1"/>
  <c r="Y8396" i="32" a="1"/>
  <c r="Y8396" i="32" s="1"/>
  <c r="Y8395" i="32" a="1"/>
  <c r="Y8395" i="32" s="1"/>
  <c r="Y8394" i="32" a="1"/>
  <c r="Y8394" i="32" s="1"/>
  <c r="Y8393" i="32" a="1"/>
  <c r="Y8393" i="32" s="1"/>
  <c r="Y8392" i="32" a="1"/>
  <c r="Y8392" i="32" s="1"/>
  <c r="Y8391" i="32" a="1"/>
  <c r="Y8391" i="32" s="1"/>
  <c r="Y8390" i="32" a="1"/>
  <c r="Y8390" i="32" s="1"/>
  <c r="Y8389" i="32" a="1"/>
  <c r="Y8389" i="32" s="1"/>
  <c r="Y8388" i="32" a="1"/>
  <c r="Y8388" i="32" s="1"/>
  <c r="Y8387" i="32" a="1"/>
  <c r="Y8387" i="32" s="1"/>
  <c r="Y8386" i="32" a="1"/>
  <c r="Y8386" i="32" s="1"/>
  <c r="Y8385" i="32" a="1"/>
  <c r="Y8385" i="32" s="1"/>
  <c r="Y8384" i="32" a="1"/>
  <c r="Y8384" i="32" s="1"/>
  <c r="Y8383" i="32" a="1"/>
  <c r="Y8383" i="32" s="1"/>
  <c r="Y8382" i="32" a="1"/>
  <c r="Y8382" i="32" s="1"/>
  <c r="Y8381" i="32" a="1"/>
  <c r="Y8381" i="32" s="1"/>
  <c r="Y8380" i="32" a="1"/>
  <c r="Y8380" i="32" s="1"/>
  <c r="Y8379" i="32" a="1"/>
  <c r="Y8379" i="32" s="1"/>
  <c r="Y8378" i="32" a="1"/>
  <c r="Y8378" i="32" s="1"/>
  <c r="Y8377" i="32" a="1"/>
  <c r="Y8377" i="32" s="1"/>
  <c r="Y8376" i="32" a="1"/>
  <c r="Y8376" i="32" s="1"/>
  <c r="Y8375" i="32" a="1"/>
  <c r="Y8375" i="32" s="1"/>
  <c r="Y8374" i="32" a="1"/>
  <c r="Y8374" i="32" s="1"/>
  <c r="Y8373" i="32" a="1"/>
  <c r="Y8373" i="32" s="1"/>
  <c r="Y8372" i="32" a="1"/>
  <c r="Y8372" i="32" s="1"/>
  <c r="Y8371" i="32" a="1"/>
  <c r="Y8371" i="32" s="1"/>
  <c r="Y8370" i="32" a="1"/>
  <c r="Y8370" i="32" s="1"/>
  <c r="Y8369" i="32" a="1"/>
  <c r="Y8369" i="32" s="1"/>
  <c r="Y8368" i="32" a="1"/>
  <c r="Y8368" i="32" s="1"/>
  <c r="Y8367" i="32" a="1"/>
  <c r="Y8367" i="32" s="1"/>
  <c r="Y8366" i="32" a="1"/>
  <c r="Y8366" i="32" s="1"/>
  <c r="Y8365" i="32" a="1"/>
  <c r="Y8365" i="32" s="1"/>
  <c r="Y8364" i="32" a="1"/>
  <c r="Y8364" i="32" s="1"/>
  <c r="Y8363" i="32" a="1"/>
  <c r="Y8363" i="32" s="1"/>
  <c r="Y8362" i="32" a="1"/>
  <c r="Y8362" i="32" s="1"/>
  <c r="Y8361" i="32" a="1"/>
  <c r="Y8361" i="32" s="1"/>
  <c r="Y8360" i="32" a="1"/>
  <c r="Y8360" i="32" s="1"/>
  <c r="Y8359" i="32" a="1"/>
  <c r="Y8359" i="32" s="1"/>
  <c r="Y8358" i="32" a="1"/>
  <c r="Y8358" i="32" s="1"/>
  <c r="Y8357" i="32" a="1"/>
  <c r="Y8357" i="32" s="1"/>
  <c r="Y8356" i="32" a="1"/>
  <c r="Y8356" i="32" s="1"/>
  <c r="Y8355" i="32" a="1"/>
  <c r="Y8355" i="32" s="1"/>
  <c r="Y8354" i="32" a="1"/>
  <c r="Y8354" i="32" s="1"/>
  <c r="Y8353" i="32" a="1"/>
  <c r="Y8353" i="32" s="1"/>
  <c r="Y8352" i="32" a="1"/>
  <c r="Y8352" i="32" s="1"/>
  <c r="Y8351" i="32" a="1"/>
  <c r="Y8351" i="32" s="1"/>
  <c r="Y8350" i="32" a="1"/>
  <c r="Y8350" i="32" s="1"/>
  <c r="Y8349" i="32" a="1"/>
  <c r="Y8349" i="32" s="1"/>
  <c r="Y8348" i="32" a="1"/>
  <c r="Y8348" i="32" s="1"/>
  <c r="Y8347" i="32" a="1"/>
  <c r="Y8347" i="32" s="1"/>
  <c r="Y8346" i="32" a="1"/>
  <c r="Y8346" i="32" s="1"/>
  <c r="Y8345" i="32" a="1"/>
  <c r="Y8345" i="32" s="1"/>
  <c r="Y8344" i="32" a="1"/>
  <c r="Y8344" i="32" s="1"/>
  <c r="Y8343" i="32" a="1"/>
  <c r="Y8343" i="32" s="1"/>
  <c r="Y8342" i="32" a="1"/>
  <c r="Y8342" i="32" s="1"/>
  <c r="Y8341" i="32" a="1"/>
  <c r="Y8341" i="32" s="1"/>
  <c r="Y8340" i="32" a="1"/>
  <c r="Y8340" i="32" s="1"/>
  <c r="Y8339" i="32" a="1"/>
  <c r="Y8339" i="32" s="1"/>
  <c r="Y8338" i="32" a="1"/>
  <c r="Y8338" i="32" s="1"/>
  <c r="Y8337" i="32" a="1"/>
  <c r="Y8337" i="32" s="1"/>
  <c r="Y8336" i="32" a="1"/>
  <c r="Y8336" i="32" s="1"/>
  <c r="Y8335" i="32" a="1"/>
  <c r="Y8335" i="32" s="1"/>
  <c r="Y8334" i="32" a="1"/>
  <c r="Y8334" i="32" s="1"/>
  <c r="Y8333" i="32" a="1"/>
  <c r="Y8333" i="32" s="1"/>
  <c r="Y8332" i="32" a="1"/>
  <c r="Y8332" i="32" s="1"/>
  <c r="Y8331" i="32" a="1"/>
  <c r="Y8331" i="32" s="1"/>
  <c r="Y8330" i="32" a="1"/>
  <c r="Y8330" i="32" s="1"/>
  <c r="Y8329" i="32" a="1"/>
  <c r="Y8329" i="32" s="1"/>
  <c r="Y8328" i="32" a="1"/>
  <c r="Y8328" i="32" s="1"/>
  <c r="Y8327" i="32" a="1"/>
  <c r="Y8327" i="32" s="1"/>
  <c r="Y8326" i="32" a="1"/>
  <c r="Y8326" i="32" s="1"/>
  <c r="Y8325" i="32" a="1"/>
  <c r="Y8325" i="32" s="1"/>
  <c r="Y8324" i="32" a="1"/>
  <c r="Y8324" i="32" s="1"/>
  <c r="Y8323" i="32" a="1"/>
  <c r="Y8323" i="32" s="1"/>
  <c r="Y8322" i="32" a="1"/>
  <c r="Y8322" i="32" s="1"/>
  <c r="Y8321" i="32" a="1"/>
  <c r="Y8321" i="32" s="1"/>
  <c r="Y8320" i="32" a="1"/>
  <c r="Y8320" i="32" s="1"/>
  <c r="Y8319" i="32" a="1"/>
  <c r="Y8319" i="32" s="1"/>
  <c r="Y8318" i="32" a="1"/>
  <c r="Y8318" i="32" s="1"/>
  <c r="Y8317" i="32" a="1"/>
  <c r="Y8317" i="32" s="1"/>
  <c r="Y8316" i="32" a="1"/>
  <c r="Y8316" i="32" s="1"/>
  <c r="Y8315" i="32" a="1"/>
  <c r="Y8315" i="32" s="1"/>
  <c r="Y8314" i="32" a="1"/>
  <c r="Y8314" i="32" s="1"/>
  <c r="Y8313" i="32" a="1"/>
  <c r="Y8313" i="32" s="1"/>
  <c r="Y8312" i="32" a="1"/>
  <c r="Y8312" i="32" s="1"/>
  <c r="Y8311" i="32" a="1"/>
  <c r="Y8311" i="32" s="1"/>
  <c r="Y8310" i="32" a="1"/>
  <c r="Y8310" i="32" s="1"/>
  <c r="Y8309" i="32" a="1"/>
  <c r="Y8309" i="32" s="1"/>
  <c r="Y8308" i="32" a="1"/>
  <c r="Y8308" i="32" s="1"/>
  <c r="Y8307" i="32" a="1"/>
  <c r="Y8307" i="32" s="1"/>
  <c r="Y8306" i="32" a="1"/>
  <c r="Y8306" i="32" s="1"/>
  <c r="Y8305" i="32" a="1"/>
  <c r="Y8305" i="32" s="1"/>
  <c r="Y8304" i="32" a="1"/>
  <c r="Y8304" i="32" s="1"/>
  <c r="Y8303" i="32" a="1"/>
  <c r="Y8303" i="32" s="1"/>
  <c r="Y8302" i="32" a="1"/>
  <c r="Y8302" i="32" s="1"/>
  <c r="Y8301" i="32" a="1"/>
  <c r="Y8301" i="32" s="1"/>
  <c r="Y8300" i="32" a="1"/>
  <c r="Y8300" i="32" s="1"/>
  <c r="Y8299" i="32" a="1"/>
  <c r="Y8299" i="32" s="1"/>
  <c r="Y8298" i="32" a="1"/>
  <c r="Y8298" i="32" s="1"/>
  <c r="Y8297" i="32" a="1"/>
  <c r="Y8297" i="32" s="1"/>
  <c r="Y8296" i="32" a="1"/>
  <c r="Y8296" i="32" s="1"/>
  <c r="Y8295" i="32" a="1"/>
  <c r="Y8295" i="32" s="1"/>
  <c r="Y8294" i="32" a="1"/>
  <c r="Y8294" i="32" s="1"/>
  <c r="Y8293" i="32" a="1"/>
  <c r="Y8293" i="32" s="1"/>
  <c r="Y8292" i="32" a="1"/>
  <c r="Y8292" i="32" s="1"/>
  <c r="Y8291" i="32" a="1"/>
  <c r="Y8291" i="32" s="1"/>
  <c r="Y8290" i="32" a="1"/>
  <c r="Y8290" i="32" s="1"/>
  <c r="Y8289" i="32" a="1"/>
  <c r="Y8289" i="32" s="1"/>
  <c r="Y8288" i="32" a="1"/>
  <c r="Y8288" i="32" s="1"/>
  <c r="Y8287" i="32" a="1"/>
  <c r="Y8287" i="32" s="1"/>
  <c r="Y8286" i="32" a="1"/>
  <c r="Y8286" i="32" s="1"/>
  <c r="Y8285" i="32" a="1"/>
  <c r="Y8285" i="32" s="1"/>
  <c r="Y8284" i="32" a="1"/>
  <c r="Y8284" i="32" s="1"/>
  <c r="Y8283" i="32" a="1"/>
  <c r="Y8283" i="32" s="1"/>
  <c r="Y8282" i="32" a="1"/>
  <c r="Y8282" i="32" s="1"/>
  <c r="Y8281" i="32" a="1"/>
  <c r="Y8281" i="32" s="1"/>
  <c r="Y8280" i="32" a="1"/>
  <c r="Y8280" i="32" s="1"/>
  <c r="Y8279" i="32" a="1"/>
  <c r="Y8279" i="32" s="1"/>
  <c r="Y8278" i="32" a="1"/>
  <c r="Y8278" i="32" s="1"/>
  <c r="Y8277" i="32" a="1"/>
  <c r="Y8277" i="32" s="1"/>
  <c r="Y8276" i="32" a="1"/>
  <c r="Y8276" i="32" s="1"/>
  <c r="Y8275" i="32" a="1"/>
  <c r="Y8275" i="32" s="1"/>
  <c r="Y8274" i="32" a="1"/>
  <c r="Y8274" i="32" s="1"/>
  <c r="Y8273" i="32" a="1"/>
  <c r="Y8273" i="32" s="1"/>
  <c r="Y8272" i="32" a="1"/>
  <c r="Y8272" i="32" s="1"/>
  <c r="Y8271" i="32" a="1"/>
  <c r="Y8271" i="32" s="1"/>
  <c r="Y8270" i="32" a="1"/>
  <c r="Y8270" i="32" s="1"/>
  <c r="Y8269" i="32" a="1"/>
  <c r="Y8269" i="32" s="1"/>
  <c r="Y8268" i="32" a="1"/>
  <c r="Y8268" i="32" s="1"/>
  <c r="Y8267" i="32" a="1"/>
  <c r="Y8267" i="32" s="1"/>
  <c r="Y8266" i="32" a="1"/>
  <c r="Y8266" i="32" s="1"/>
  <c r="Y8265" i="32" a="1"/>
  <c r="Y8265" i="32" s="1"/>
  <c r="Y8264" i="32" a="1"/>
  <c r="Y8264" i="32" s="1"/>
  <c r="Y8263" i="32" a="1"/>
  <c r="Y8263" i="32" s="1"/>
  <c r="Y8262" i="32" a="1"/>
  <c r="Y8262" i="32" s="1"/>
  <c r="Y8261" i="32" a="1"/>
  <c r="Y8261" i="32" s="1"/>
  <c r="Y8260" i="32" a="1"/>
  <c r="Y8260" i="32" s="1"/>
  <c r="Y8259" i="32" a="1"/>
  <c r="Y8259" i="32" s="1"/>
  <c r="Y8258" i="32" a="1"/>
  <c r="Y8258" i="32" s="1"/>
  <c r="Y8257" i="32" a="1"/>
  <c r="Y8257" i="32" s="1"/>
  <c r="Y8256" i="32" a="1"/>
  <c r="Y8256" i="32" s="1"/>
  <c r="Y8255" i="32" a="1"/>
  <c r="Y8255" i="32" s="1"/>
  <c r="Y8254" i="32" a="1"/>
  <c r="Y8254" i="32" s="1"/>
  <c r="Y8253" i="32" a="1"/>
  <c r="Y8253" i="32" s="1"/>
  <c r="Y8252" i="32" a="1"/>
  <c r="Y8252" i="32" s="1"/>
  <c r="Y8251" i="32" a="1"/>
  <c r="Y8251" i="32" s="1"/>
  <c r="Y8250" i="32" a="1"/>
  <c r="Y8250" i="32" s="1"/>
  <c r="Y8249" i="32" a="1"/>
  <c r="Y8249" i="32" s="1"/>
  <c r="Y8248" i="32" a="1"/>
  <c r="Y8248" i="32" s="1"/>
  <c r="Y8247" i="32" a="1"/>
  <c r="Y8247" i="32" s="1"/>
  <c r="Y8246" i="32" a="1"/>
  <c r="Y8246" i="32" s="1"/>
  <c r="Y8245" i="32" a="1"/>
  <c r="Y8245" i="32" s="1"/>
  <c r="Y8244" i="32" a="1"/>
  <c r="Y8244" i="32" s="1"/>
  <c r="Y8243" i="32" a="1"/>
  <c r="Y8243" i="32" s="1"/>
  <c r="Y8242" i="32" a="1"/>
  <c r="Y8242" i="32" s="1"/>
  <c r="Y8241" i="32" a="1"/>
  <c r="Y8241" i="32" s="1"/>
  <c r="Y8240" i="32" a="1"/>
  <c r="Y8240" i="32" s="1"/>
  <c r="Y8239" i="32" a="1"/>
  <c r="Y8239" i="32" s="1"/>
  <c r="Y8238" i="32" a="1"/>
  <c r="Y8238" i="32" s="1"/>
  <c r="Y8237" i="32" a="1"/>
  <c r="Y8237" i="32" s="1"/>
  <c r="Y8236" i="32" a="1"/>
  <c r="Y8236" i="32" s="1"/>
  <c r="Y8235" i="32" a="1"/>
  <c r="Y8235" i="32" s="1"/>
  <c r="Y8234" i="32" a="1"/>
  <c r="Y8234" i="32" s="1"/>
  <c r="Y8233" i="32" a="1"/>
  <c r="Y8233" i="32" s="1"/>
  <c r="Y8232" i="32" a="1"/>
  <c r="Y8232" i="32" s="1"/>
  <c r="Y8231" i="32" a="1"/>
  <c r="Y8231" i="32" s="1"/>
  <c r="Y8230" i="32" a="1"/>
  <c r="Y8230" i="32" s="1"/>
  <c r="Y8229" i="32" a="1"/>
  <c r="Y8229" i="32" s="1"/>
  <c r="Y8228" i="32" a="1"/>
  <c r="Y8228" i="32" s="1"/>
  <c r="Y8227" i="32" a="1"/>
  <c r="Y8227" i="32" s="1"/>
  <c r="Y8226" i="32" a="1"/>
  <c r="Y8226" i="32" s="1"/>
  <c r="Y8225" i="32" a="1"/>
  <c r="Y8225" i="32" s="1"/>
  <c r="Y8224" i="32" a="1"/>
  <c r="Y8224" i="32" s="1"/>
  <c r="Y8223" i="32" a="1"/>
  <c r="Y8223" i="32" s="1"/>
  <c r="Y8222" i="32" a="1"/>
  <c r="Y8222" i="32" s="1"/>
  <c r="Y8221" i="32" a="1"/>
  <c r="Y8221" i="32" s="1"/>
  <c r="Y8220" i="32" a="1"/>
  <c r="Y8220" i="32" s="1"/>
  <c r="Y8219" i="32" a="1"/>
  <c r="Y8219" i="32" s="1"/>
  <c r="Y8218" i="32" a="1"/>
  <c r="Y8218" i="32" s="1"/>
  <c r="Y8217" i="32" a="1"/>
  <c r="Y8217" i="32" s="1"/>
  <c r="Y8216" i="32" a="1"/>
  <c r="Y8216" i="32" s="1"/>
  <c r="Y8215" i="32" a="1"/>
  <c r="Y8215" i="32" s="1"/>
  <c r="Y8214" i="32" a="1"/>
  <c r="Y8214" i="32" s="1"/>
  <c r="Y8213" i="32" a="1"/>
  <c r="Y8213" i="32" s="1"/>
  <c r="Y8212" i="32" a="1"/>
  <c r="Y8212" i="32" s="1"/>
  <c r="Y8211" i="32" a="1"/>
  <c r="Y8211" i="32" s="1"/>
  <c r="Y8210" i="32" a="1"/>
  <c r="Y8210" i="32" s="1"/>
  <c r="Y8209" i="32" a="1"/>
  <c r="Y8209" i="32" s="1"/>
  <c r="Y8208" i="32" a="1"/>
  <c r="Y8208" i="32" s="1"/>
  <c r="Y8207" i="32" a="1"/>
  <c r="Y8207" i="32" s="1"/>
  <c r="Y8206" i="32" a="1"/>
  <c r="Y8206" i="32" s="1"/>
  <c r="Y8205" i="32" a="1"/>
  <c r="Y8205" i="32" s="1"/>
  <c r="Y8204" i="32" a="1"/>
  <c r="Y8204" i="32" s="1"/>
  <c r="Y8203" i="32" a="1"/>
  <c r="Y8203" i="32" s="1"/>
  <c r="Y8202" i="32" a="1"/>
  <c r="Y8202" i="32" s="1"/>
  <c r="Y8201" i="32" a="1"/>
  <c r="Y8201" i="32" s="1"/>
  <c r="Y8200" i="32" a="1"/>
  <c r="Y8200" i="32" s="1"/>
  <c r="Y8199" i="32" a="1"/>
  <c r="Y8199" i="32" s="1"/>
  <c r="Y8198" i="32" a="1"/>
  <c r="Y8198" i="32" s="1"/>
  <c r="Y8197" i="32" a="1"/>
  <c r="Y8197" i="32" s="1"/>
  <c r="Y8196" i="32" a="1"/>
  <c r="Y8196" i="32" s="1"/>
  <c r="Y8195" i="32" a="1"/>
  <c r="Y8195" i="32" s="1"/>
  <c r="Y8194" i="32" a="1"/>
  <c r="Y8194" i="32" s="1"/>
  <c r="Y8193" i="32" a="1"/>
  <c r="Y8193" i="32" s="1"/>
  <c r="Y8192" i="32" a="1"/>
  <c r="Y8192" i="32" s="1"/>
  <c r="Y8191" i="32" a="1"/>
  <c r="Y8191" i="32" s="1"/>
  <c r="Y8190" i="32" a="1"/>
  <c r="Y8190" i="32" s="1"/>
  <c r="Y8189" i="32" a="1"/>
  <c r="Y8189" i="32" s="1"/>
  <c r="Y8188" i="32" a="1"/>
  <c r="Y8188" i="32" s="1"/>
  <c r="Y8187" i="32" a="1"/>
  <c r="Y8187" i="32" s="1"/>
  <c r="Y8186" i="32" a="1"/>
  <c r="Y8186" i="32" s="1"/>
  <c r="Y8185" i="32" a="1"/>
  <c r="Y8185" i="32" s="1"/>
  <c r="Y8184" i="32" a="1"/>
  <c r="Y8184" i="32" s="1"/>
  <c r="Y8183" i="32" a="1"/>
  <c r="Y8183" i="32" s="1"/>
  <c r="Y8182" i="32" a="1"/>
  <c r="Y8182" i="32" s="1"/>
  <c r="Y8181" i="32" a="1"/>
  <c r="Y8181" i="32" s="1"/>
  <c r="Y8180" i="32" a="1"/>
  <c r="Y8180" i="32" s="1"/>
  <c r="Y8179" i="32" a="1"/>
  <c r="Y8179" i="32" s="1"/>
  <c r="Y8178" i="32" a="1"/>
  <c r="Y8178" i="32" s="1"/>
  <c r="Y8177" i="32" a="1"/>
  <c r="Y8177" i="32" s="1"/>
  <c r="Y8176" i="32" a="1"/>
  <c r="Y8176" i="32" s="1"/>
  <c r="Y8175" i="32" a="1"/>
  <c r="Y8175" i="32" s="1"/>
  <c r="Y8174" i="32" a="1"/>
  <c r="Y8174" i="32" s="1"/>
  <c r="Y8173" i="32" a="1"/>
  <c r="Y8173" i="32" s="1"/>
  <c r="Y8172" i="32" a="1"/>
  <c r="Y8172" i="32" s="1"/>
  <c r="Y8171" i="32" a="1"/>
  <c r="Y8171" i="32" s="1"/>
  <c r="Y8170" i="32" a="1"/>
  <c r="Y8170" i="32" s="1"/>
  <c r="Y8169" i="32" a="1"/>
  <c r="Y8169" i="32" s="1"/>
  <c r="Y8168" i="32" a="1"/>
  <c r="Y8168" i="32" s="1"/>
  <c r="Y8167" i="32" a="1"/>
  <c r="Y8167" i="32" s="1"/>
  <c r="Y8166" i="32" a="1"/>
  <c r="Y8166" i="32" s="1"/>
  <c r="Y8165" i="32" a="1"/>
  <c r="Y8165" i="32" s="1"/>
  <c r="Y8164" i="32" a="1"/>
  <c r="Y8164" i="32" s="1"/>
  <c r="Y8163" i="32" a="1"/>
  <c r="Y8163" i="32" s="1"/>
  <c r="Y8162" i="32" a="1"/>
  <c r="Y8162" i="32" s="1"/>
  <c r="Y8161" i="32" a="1"/>
  <c r="Y8161" i="32" s="1"/>
  <c r="Y8160" i="32" a="1"/>
  <c r="Y8160" i="32" s="1"/>
  <c r="Y8159" i="32" a="1"/>
  <c r="Y8159" i="32" s="1"/>
  <c r="Y8158" i="32" a="1"/>
  <c r="Y8158" i="32" s="1"/>
  <c r="Y8157" i="32" a="1"/>
  <c r="Y8157" i="32" s="1"/>
  <c r="Y8156" i="32" a="1"/>
  <c r="Y8156" i="32" s="1"/>
  <c r="Y8155" i="32" a="1"/>
  <c r="Y8155" i="32" s="1"/>
  <c r="Y8154" i="32" a="1"/>
  <c r="Y8154" i="32" s="1"/>
  <c r="Y8153" i="32" a="1"/>
  <c r="Y8153" i="32" s="1"/>
  <c r="Y8152" i="32" a="1"/>
  <c r="Y8152" i="32" s="1"/>
  <c r="Y8151" i="32" a="1"/>
  <c r="Y8151" i="32" s="1"/>
  <c r="Y8150" i="32" a="1"/>
  <c r="Y8150" i="32" s="1"/>
  <c r="Y8149" i="32" a="1"/>
  <c r="Y8149" i="32" s="1"/>
  <c r="Y8148" i="32" a="1"/>
  <c r="Y8148" i="32" s="1"/>
  <c r="Y8147" i="32" a="1"/>
  <c r="Y8147" i="32" s="1"/>
  <c r="Y8146" i="32" a="1"/>
  <c r="Y8146" i="32" s="1"/>
  <c r="Y8145" i="32" a="1"/>
  <c r="Y8145" i="32" s="1"/>
  <c r="Y8144" i="32" a="1"/>
  <c r="Y8144" i="32" s="1"/>
  <c r="Y8143" i="32" a="1"/>
  <c r="Y8143" i="32" s="1"/>
  <c r="Y8142" i="32" a="1"/>
  <c r="Y8142" i="32" s="1"/>
  <c r="Y8141" i="32" a="1"/>
  <c r="Y8141" i="32" s="1"/>
  <c r="Y8140" i="32" a="1"/>
  <c r="Y8140" i="32" s="1"/>
  <c r="Y8139" i="32" a="1"/>
  <c r="Y8139" i="32" s="1"/>
  <c r="Y8138" i="32" a="1"/>
  <c r="Y8138" i="32" s="1"/>
  <c r="Y8137" i="32" a="1"/>
  <c r="Y8137" i="32" s="1"/>
  <c r="Y8136" i="32" a="1"/>
  <c r="Y8136" i="32" s="1"/>
  <c r="Y8135" i="32" a="1"/>
  <c r="Y8135" i="32" s="1"/>
  <c r="Y8134" i="32" a="1"/>
  <c r="Y8134" i="32" s="1"/>
  <c r="Y8133" i="32" a="1"/>
  <c r="Y8133" i="32" s="1"/>
  <c r="Y8132" i="32" a="1"/>
  <c r="Y8132" i="32" s="1"/>
  <c r="Y8131" i="32" a="1"/>
  <c r="Y8131" i="32" s="1"/>
  <c r="Y8130" i="32" a="1"/>
  <c r="Y8130" i="32" s="1"/>
  <c r="Y8129" i="32" a="1"/>
  <c r="Y8129" i="32" s="1"/>
  <c r="Y8128" i="32" a="1"/>
  <c r="Y8128" i="32" s="1"/>
  <c r="Y8127" i="32" a="1"/>
  <c r="Y8127" i="32" s="1"/>
  <c r="Y8126" i="32" a="1"/>
  <c r="Y8126" i="32" s="1"/>
  <c r="Y8125" i="32" a="1"/>
  <c r="Y8125" i="32" s="1"/>
  <c r="Y8124" i="32" a="1"/>
  <c r="Y8124" i="32" s="1"/>
  <c r="Y8123" i="32" a="1"/>
  <c r="Y8123" i="32" s="1"/>
  <c r="Y8122" i="32" a="1"/>
  <c r="Y8122" i="32" s="1"/>
  <c r="Y8121" i="32" a="1"/>
  <c r="Y8121" i="32" s="1"/>
  <c r="Y8120" i="32" a="1"/>
  <c r="Y8120" i="32" s="1"/>
  <c r="Y8119" i="32" a="1"/>
  <c r="Y8119" i="32" s="1"/>
  <c r="Y8118" i="32" a="1"/>
  <c r="Y8118" i="32" s="1"/>
  <c r="Y8117" i="32" a="1"/>
  <c r="Y8117" i="32" s="1"/>
  <c r="Y8116" i="32" a="1"/>
  <c r="Y8116" i="32" s="1"/>
  <c r="Y8115" i="32" a="1"/>
  <c r="Y8115" i="32" s="1"/>
  <c r="Y8114" i="32" a="1"/>
  <c r="Y8114" i="32" s="1"/>
  <c r="Y8113" i="32" a="1"/>
  <c r="Y8113" i="32" s="1"/>
  <c r="Y8112" i="32" a="1"/>
  <c r="Y8112" i="32" s="1"/>
  <c r="Y8111" i="32" a="1"/>
  <c r="Y8111" i="32" s="1"/>
  <c r="Y8110" i="32" a="1"/>
  <c r="Y8110" i="32" s="1"/>
  <c r="Y8109" i="32" a="1"/>
  <c r="Y8109" i="32" s="1"/>
  <c r="Y8108" i="32" a="1"/>
  <c r="Y8108" i="32" s="1"/>
  <c r="Y8107" i="32" a="1"/>
  <c r="Y8107" i="32" s="1"/>
  <c r="Y8106" i="32" a="1"/>
  <c r="Y8106" i="32" s="1"/>
  <c r="Y8105" i="32" a="1"/>
  <c r="Y8105" i="32" s="1"/>
  <c r="Y8104" i="32" a="1"/>
  <c r="Y8104" i="32" s="1"/>
  <c r="Y8103" i="32" a="1"/>
  <c r="Y8103" i="32" s="1"/>
  <c r="Y8102" i="32" a="1"/>
  <c r="Y8102" i="32" s="1"/>
  <c r="Y8101" i="32" a="1"/>
  <c r="Y8101" i="32" s="1"/>
  <c r="Y8100" i="32" a="1"/>
  <c r="Y8100" i="32" s="1"/>
  <c r="Y8099" i="32" a="1"/>
  <c r="Y8099" i="32" s="1"/>
  <c r="Y8098" i="32" a="1"/>
  <c r="Y8098" i="32" s="1"/>
  <c r="Y8097" i="32" a="1"/>
  <c r="Y8097" i="32" s="1"/>
  <c r="Y8096" i="32" a="1"/>
  <c r="Y8096" i="32" s="1"/>
  <c r="Y8095" i="32" a="1"/>
  <c r="Y8095" i="32" s="1"/>
  <c r="Y8094" i="32" a="1"/>
  <c r="Y8094" i="32" s="1"/>
  <c r="Y8093" i="32" a="1"/>
  <c r="Y8093" i="32" s="1"/>
  <c r="Y8092" i="32" a="1"/>
  <c r="Y8092" i="32" s="1"/>
  <c r="Y8091" i="32" a="1"/>
  <c r="Y8091" i="32" s="1"/>
  <c r="Y8090" i="32" a="1"/>
  <c r="Y8090" i="32" s="1"/>
  <c r="Y8089" i="32" a="1"/>
  <c r="Y8089" i="32" s="1"/>
  <c r="Y8088" i="32" a="1"/>
  <c r="Y8088" i="32" s="1"/>
  <c r="Y8087" i="32" a="1"/>
  <c r="Y8087" i="32" s="1"/>
  <c r="Y8086" i="32" a="1"/>
  <c r="Y8086" i="32" s="1"/>
  <c r="Y8085" i="32" a="1"/>
  <c r="Y8085" i="32" s="1"/>
  <c r="Y8084" i="32" a="1"/>
  <c r="Y8084" i="32" s="1"/>
  <c r="Y8083" i="32" a="1"/>
  <c r="Y8083" i="32" s="1"/>
  <c r="Y8082" i="32" a="1"/>
  <c r="Y8082" i="32" s="1"/>
  <c r="Y8081" i="32" a="1"/>
  <c r="Y8081" i="32" s="1"/>
  <c r="Y8080" i="32" a="1"/>
  <c r="Y8080" i="32" s="1"/>
  <c r="Y8079" i="32" a="1"/>
  <c r="Y8079" i="32" s="1"/>
  <c r="Y8078" i="32" a="1"/>
  <c r="Y8078" i="32" s="1"/>
  <c r="Y8077" i="32" a="1"/>
  <c r="Y8077" i="32" s="1"/>
  <c r="Y8076" i="32" a="1"/>
  <c r="Y8076" i="32" s="1"/>
  <c r="Y8075" i="32" a="1"/>
  <c r="Y8075" i="32" s="1"/>
  <c r="Y8074" i="32" a="1"/>
  <c r="Y8074" i="32" s="1"/>
  <c r="Y8073" i="32" a="1"/>
  <c r="Y8073" i="32" s="1"/>
  <c r="Y8072" i="32" a="1"/>
  <c r="Y8072" i="32" s="1"/>
  <c r="Y8071" i="32" a="1"/>
  <c r="Y8071" i="32" s="1"/>
  <c r="Y8070" i="32" a="1"/>
  <c r="Y8070" i="32" s="1"/>
  <c r="Y8069" i="32" a="1"/>
  <c r="Y8069" i="32" s="1"/>
  <c r="Y8068" i="32" a="1"/>
  <c r="Y8068" i="32" s="1"/>
  <c r="Y8067" i="32" a="1"/>
  <c r="Y8067" i="32" s="1"/>
  <c r="Y8066" i="32" a="1"/>
  <c r="Y8066" i="32" s="1"/>
  <c r="Y8065" i="32" a="1"/>
  <c r="Y8065" i="32" s="1"/>
  <c r="Y8064" i="32" a="1"/>
  <c r="Y8064" i="32" s="1"/>
  <c r="Y8063" i="32" a="1"/>
  <c r="Y8063" i="32" s="1"/>
  <c r="Y8062" i="32" a="1"/>
  <c r="Y8062" i="32" s="1"/>
  <c r="Y8061" i="32" a="1"/>
  <c r="Y8061" i="32" s="1"/>
  <c r="Y8060" i="32" a="1"/>
  <c r="Y8060" i="32" s="1"/>
  <c r="Y8059" i="32" a="1"/>
  <c r="Y8059" i="32" s="1"/>
  <c r="Y8058" i="32" a="1"/>
  <c r="Y8058" i="32" s="1"/>
  <c r="Y8057" i="32" a="1"/>
  <c r="Y8057" i="32" s="1"/>
  <c r="Y8056" i="32" a="1"/>
  <c r="Y8056" i="32" s="1"/>
  <c r="Y8055" i="32" a="1"/>
  <c r="Y8055" i="32" s="1"/>
  <c r="Y8054" i="32" a="1"/>
  <c r="Y8054" i="32" s="1"/>
  <c r="Y8053" i="32" a="1"/>
  <c r="Y8053" i="32" s="1"/>
  <c r="Y8052" i="32" a="1"/>
  <c r="Y8052" i="32" s="1"/>
  <c r="Y8051" i="32" a="1"/>
  <c r="Y8051" i="32" s="1"/>
  <c r="Y8050" i="32" a="1"/>
  <c r="Y8050" i="32" s="1"/>
  <c r="Y8049" i="32" a="1"/>
  <c r="Y8049" i="32" s="1"/>
  <c r="Y8048" i="32" a="1"/>
  <c r="Y8048" i="32" s="1"/>
  <c r="Y8047" i="32" a="1"/>
  <c r="Y8047" i="32" s="1"/>
  <c r="Y8046" i="32" a="1"/>
  <c r="Y8046" i="32" s="1"/>
  <c r="Y8045" i="32" a="1"/>
  <c r="Y8045" i="32" s="1"/>
  <c r="Y8044" i="32" a="1"/>
  <c r="Y8044" i="32" s="1"/>
  <c r="Y8043" i="32" a="1"/>
  <c r="Y8043" i="32" s="1"/>
  <c r="Y8042" i="32" a="1"/>
  <c r="Y8042" i="32" s="1"/>
  <c r="Y8041" i="32" a="1"/>
  <c r="Y8041" i="32" s="1"/>
  <c r="Y8040" i="32" a="1"/>
  <c r="Y8040" i="32" s="1"/>
  <c r="Y8039" i="32" a="1"/>
  <c r="Y8039" i="32" s="1"/>
  <c r="Y8038" i="32" a="1"/>
  <c r="Y8038" i="32" s="1"/>
  <c r="Y8037" i="32" a="1"/>
  <c r="Y8037" i="32" s="1"/>
  <c r="Y8036" i="32" a="1"/>
  <c r="Y8036" i="32" s="1"/>
  <c r="Y8035" i="32" a="1"/>
  <c r="Y8035" i="32" s="1"/>
  <c r="Y8034" i="32" a="1"/>
  <c r="Y8034" i="32" s="1"/>
  <c r="Y8033" i="32" a="1"/>
  <c r="Y8033" i="32" s="1"/>
  <c r="Y8032" i="32" a="1"/>
  <c r="Y8032" i="32" s="1"/>
  <c r="Y8031" i="32" a="1"/>
  <c r="Y8031" i="32" s="1"/>
  <c r="Y8030" i="32" a="1"/>
  <c r="Y8030" i="32" s="1"/>
  <c r="Y8029" i="32" a="1"/>
  <c r="Y8029" i="32" s="1"/>
  <c r="Y8028" i="32" a="1"/>
  <c r="Y8028" i="32" s="1"/>
  <c r="Y8027" i="32" a="1"/>
  <c r="Y8027" i="32" s="1"/>
  <c r="Y8026" i="32" a="1"/>
  <c r="Y8026" i="32" s="1"/>
  <c r="Y8025" i="32" a="1"/>
  <c r="Y8025" i="32" s="1"/>
  <c r="Y8024" i="32" a="1"/>
  <c r="Y8024" i="32" s="1"/>
  <c r="Y8023" i="32" a="1"/>
  <c r="Y8023" i="32" s="1"/>
  <c r="Y8022" i="32" a="1"/>
  <c r="Y8022" i="32" s="1"/>
  <c r="Y8021" i="32" a="1"/>
  <c r="Y8021" i="32" s="1"/>
  <c r="Y8020" i="32" a="1"/>
  <c r="Y8020" i="32" s="1"/>
  <c r="Y8019" i="32" a="1"/>
  <c r="Y8019" i="32" s="1"/>
  <c r="Y8018" i="32" a="1"/>
  <c r="Y8018" i="32" s="1"/>
  <c r="Y8017" i="32" a="1"/>
  <c r="Y8017" i="32" s="1"/>
  <c r="Y8016" i="32" a="1"/>
  <c r="Y8016" i="32" s="1"/>
  <c r="Y8015" i="32" a="1"/>
  <c r="Y8015" i="32" s="1"/>
  <c r="Y8014" i="32" a="1"/>
  <c r="Y8014" i="32" s="1"/>
  <c r="Y8013" i="32" a="1"/>
  <c r="Y8013" i="32" s="1"/>
  <c r="Y8012" i="32" a="1"/>
  <c r="Y8012" i="32" s="1"/>
  <c r="Y8011" i="32" a="1"/>
  <c r="Y8011" i="32" s="1"/>
  <c r="Y8010" i="32" a="1"/>
  <c r="Y8010" i="32" s="1"/>
  <c r="Y8009" i="32" a="1"/>
  <c r="Y8009" i="32" s="1"/>
  <c r="Y8008" i="32" a="1"/>
  <c r="Y8008" i="32" s="1"/>
  <c r="Y8007" i="32" a="1"/>
  <c r="Y8007" i="32" s="1"/>
  <c r="Y8006" i="32" a="1"/>
  <c r="Y8006" i="32" s="1"/>
  <c r="Y8005" i="32" a="1"/>
  <c r="Y8005" i="32" s="1"/>
  <c r="Y8004" i="32" a="1"/>
  <c r="Y8004" i="32" s="1"/>
  <c r="Y8003" i="32" a="1"/>
  <c r="Y8003" i="32" s="1"/>
  <c r="Y8002" i="32" a="1"/>
  <c r="Y8002" i="32" s="1"/>
  <c r="Y8001" i="32" a="1"/>
  <c r="Y8001" i="32" s="1"/>
  <c r="Y8000" i="32" a="1"/>
  <c r="Y8000" i="32" s="1"/>
  <c r="Y7999" i="32" a="1"/>
  <c r="Y7999" i="32" s="1"/>
  <c r="Y7998" i="32" a="1"/>
  <c r="Y7998" i="32" s="1"/>
  <c r="Y7997" i="32" a="1"/>
  <c r="Y7997" i="32" s="1"/>
  <c r="Y7996" i="32" a="1"/>
  <c r="Y7996" i="32" s="1"/>
  <c r="Y7995" i="32" a="1"/>
  <c r="Y7995" i="32" s="1"/>
  <c r="Y7994" i="32" a="1"/>
  <c r="Y7994" i="32" s="1"/>
  <c r="Y7993" i="32" a="1"/>
  <c r="Y7993" i="32" s="1"/>
  <c r="Y7992" i="32" a="1"/>
  <c r="Y7992" i="32" s="1"/>
  <c r="Y7991" i="32" a="1"/>
  <c r="Y7991" i="32" s="1"/>
  <c r="Y7990" i="32" a="1"/>
  <c r="Y7990" i="32" s="1"/>
  <c r="Y7989" i="32" a="1"/>
  <c r="Y7989" i="32" s="1"/>
  <c r="Y7988" i="32" a="1"/>
  <c r="Y7988" i="32" s="1"/>
  <c r="Y7987" i="32" a="1"/>
  <c r="Y7987" i="32" s="1"/>
  <c r="Y7986" i="32" a="1"/>
  <c r="Y7986" i="32" s="1"/>
  <c r="Y7985" i="32" a="1"/>
  <c r="Y7985" i="32" s="1"/>
  <c r="Y7984" i="32" a="1"/>
  <c r="Y7984" i="32" s="1"/>
  <c r="Y7983" i="32" a="1"/>
  <c r="Y7983" i="32" s="1"/>
  <c r="Y7982" i="32" a="1"/>
  <c r="Y7982" i="32" s="1"/>
  <c r="Y7981" i="32" a="1"/>
  <c r="Y7981" i="32" s="1"/>
  <c r="Y7980" i="32" a="1"/>
  <c r="Y7980" i="32" s="1"/>
  <c r="Y7979" i="32" a="1"/>
  <c r="Y7979" i="32" s="1"/>
  <c r="Y7978" i="32" a="1"/>
  <c r="Y7978" i="32" s="1"/>
  <c r="Y7977" i="32" a="1"/>
  <c r="Y7977" i="32" s="1"/>
  <c r="Y7976" i="32" a="1"/>
  <c r="Y7976" i="32" s="1"/>
  <c r="Y7975" i="32" a="1"/>
  <c r="Y7975" i="32" s="1"/>
  <c r="Y7974" i="32" a="1"/>
  <c r="Y7974" i="32" s="1"/>
  <c r="Y7973" i="32" a="1"/>
  <c r="Y7973" i="32" s="1"/>
  <c r="Y7972" i="32" a="1"/>
  <c r="Y7972" i="32" s="1"/>
  <c r="Y7971" i="32" a="1"/>
  <c r="Y7971" i="32" s="1"/>
  <c r="Y7970" i="32" a="1"/>
  <c r="Y7970" i="32" s="1"/>
  <c r="Y7969" i="32" a="1"/>
  <c r="Y7969" i="32" s="1"/>
  <c r="Y7968" i="32" a="1"/>
  <c r="Y7968" i="32" s="1"/>
  <c r="Y7967" i="32" a="1"/>
  <c r="Y7967" i="32" s="1"/>
  <c r="Y7966" i="32" a="1"/>
  <c r="Y7966" i="32" s="1"/>
  <c r="Y7965" i="32" a="1"/>
  <c r="Y7965" i="32" s="1"/>
  <c r="Y7964" i="32" a="1"/>
  <c r="Y7964" i="32" s="1"/>
  <c r="Y7963" i="32" a="1"/>
  <c r="Y7963" i="32" s="1"/>
  <c r="Y7962" i="32" a="1"/>
  <c r="Y7962" i="32" s="1"/>
  <c r="Y7961" i="32" a="1"/>
  <c r="Y7961" i="32" s="1"/>
  <c r="Y7960" i="32" a="1"/>
  <c r="Y7960" i="32" s="1"/>
  <c r="Y7959" i="32" a="1"/>
  <c r="Y7959" i="32" s="1"/>
  <c r="Y7958" i="32" a="1"/>
  <c r="Y7958" i="32" s="1"/>
  <c r="Y7957" i="32" a="1"/>
  <c r="Y7957" i="32" s="1"/>
  <c r="Y7956" i="32" a="1"/>
  <c r="Y7956" i="32" s="1"/>
  <c r="Y7955" i="32" a="1"/>
  <c r="Y7955" i="32" s="1"/>
  <c r="I108" i="33" s="1" a="1"/>
  <c r="I108" i="33" s="1"/>
  <c r="Y7954" i="32" a="1"/>
  <c r="Y7954" i="32" s="1"/>
  <c r="Y7953" i="32" a="1"/>
  <c r="Y7953" i="32" s="1"/>
  <c r="Y7952" i="32" a="1"/>
  <c r="Y7952" i="32" s="1"/>
  <c r="Y7951" i="32" a="1"/>
  <c r="Y7951" i="32" s="1"/>
  <c r="Y7950" i="32" a="1"/>
  <c r="Y7950" i="32" s="1"/>
  <c r="Y7949" i="32" a="1"/>
  <c r="Y7949" i="32" s="1"/>
  <c r="Y7948" i="32" a="1"/>
  <c r="Y7948" i="32" s="1"/>
  <c r="Y7947" i="32" a="1"/>
  <c r="Y7947" i="32" s="1"/>
  <c r="Y7946" i="32" a="1"/>
  <c r="Y7946" i="32" s="1"/>
  <c r="Y7945" i="32" a="1"/>
  <c r="Y7945" i="32" s="1"/>
  <c r="Y7944" i="32" a="1"/>
  <c r="Y7944" i="32" s="1"/>
  <c r="Y7943" i="32" a="1"/>
  <c r="Y7943" i="32" s="1"/>
  <c r="Y7942" i="32" a="1"/>
  <c r="Y7942" i="32" s="1"/>
  <c r="Y7941" i="32" a="1"/>
  <c r="Y7941" i="32" s="1"/>
  <c r="Y7940" i="32" a="1"/>
  <c r="Y7940" i="32" s="1"/>
  <c r="Y7939" i="32" a="1"/>
  <c r="Y7939" i="32" s="1"/>
  <c r="Y7938" i="32" a="1"/>
  <c r="Y7938" i="32" s="1"/>
  <c r="Y7937" i="32" a="1"/>
  <c r="Y7937" i="32" s="1"/>
  <c r="Y7936" i="32" a="1"/>
  <c r="Y7936" i="32" s="1"/>
  <c r="Y7935" i="32" a="1"/>
  <c r="Y7935" i="32" s="1"/>
  <c r="Y7934" i="32" a="1"/>
  <c r="Y7934" i="32" s="1"/>
  <c r="Y7933" i="32" a="1"/>
  <c r="Y7933" i="32" s="1"/>
  <c r="Y7932" i="32" a="1"/>
  <c r="Y7932" i="32" s="1"/>
  <c r="Y7931" i="32" a="1"/>
  <c r="Y7931" i="32" s="1"/>
  <c r="Y7930" i="32" a="1"/>
  <c r="Y7930" i="32" s="1"/>
  <c r="Y7929" i="32" a="1"/>
  <c r="Y7929" i="32" s="1"/>
  <c r="Y7928" i="32" a="1"/>
  <c r="Y7928" i="32" s="1"/>
  <c r="Y7927" i="32" a="1"/>
  <c r="Y7927" i="32" s="1"/>
  <c r="Y7926" i="32" a="1"/>
  <c r="Y7926" i="32" s="1"/>
  <c r="Y7925" i="32" a="1"/>
  <c r="Y7925" i="32" s="1"/>
  <c r="Y7924" i="32" a="1"/>
  <c r="Y7924" i="32" s="1"/>
  <c r="Y7923" i="32" a="1"/>
  <c r="Y7923" i="32" s="1"/>
  <c r="Y7922" i="32" a="1"/>
  <c r="Y7922" i="32" s="1"/>
  <c r="Y7921" i="32" a="1"/>
  <c r="Y7921" i="32" s="1"/>
  <c r="Y7920" i="32" a="1"/>
  <c r="Y7920" i="32" s="1"/>
  <c r="Y7919" i="32" a="1"/>
  <c r="Y7919" i="32" s="1"/>
  <c r="Y7918" i="32" a="1"/>
  <c r="Y7918" i="32" s="1"/>
  <c r="Y7917" i="32" a="1"/>
  <c r="Y7917" i="32" s="1"/>
  <c r="Y7916" i="32" a="1"/>
  <c r="Y7916" i="32" s="1"/>
  <c r="Y7915" i="32" a="1"/>
  <c r="Y7915" i="32" s="1"/>
  <c r="Y7914" i="32" a="1"/>
  <c r="Y7914" i="32" s="1"/>
  <c r="Y7913" i="32" a="1"/>
  <c r="Y7913" i="32" s="1"/>
  <c r="Y7912" i="32" a="1"/>
  <c r="Y7912" i="32" s="1"/>
  <c r="Y7911" i="32" a="1"/>
  <c r="Y7911" i="32" s="1"/>
  <c r="Y7910" i="32" a="1"/>
  <c r="Y7910" i="32" s="1"/>
  <c r="Y7909" i="32" a="1"/>
  <c r="Y7909" i="32" s="1"/>
  <c r="Y7908" i="32" a="1"/>
  <c r="Y7908" i="32" s="1"/>
  <c r="Y7907" i="32" a="1"/>
  <c r="Y7907" i="32" s="1"/>
  <c r="Y7906" i="32" a="1"/>
  <c r="Y7906" i="32" s="1"/>
  <c r="Y7905" i="32" a="1"/>
  <c r="Y7905" i="32" s="1"/>
  <c r="Y7904" i="32" a="1"/>
  <c r="Y7904" i="32" s="1"/>
  <c r="Y7903" i="32" a="1"/>
  <c r="Y7903" i="32" s="1"/>
  <c r="Y7902" i="32" a="1"/>
  <c r="Y7902" i="32" s="1"/>
  <c r="Y7901" i="32" a="1"/>
  <c r="Y7901" i="32" s="1"/>
  <c r="Y7900" i="32" a="1"/>
  <c r="Y7900" i="32" s="1"/>
  <c r="Y7899" i="32" a="1"/>
  <c r="Y7899" i="32" s="1"/>
  <c r="Y7898" i="32" a="1"/>
  <c r="Y7898" i="32" s="1"/>
  <c r="Y7897" i="32" a="1"/>
  <c r="Y7897" i="32" s="1"/>
  <c r="Y7896" i="32" a="1"/>
  <c r="Y7896" i="32" s="1"/>
  <c r="Y7895" i="32" a="1"/>
  <c r="Y7895" i="32" s="1"/>
  <c r="Y7894" i="32" a="1"/>
  <c r="Y7894" i="32" s="1"/>
  <c r="Y7893" i="32" a="1"/>
  <c r="Y7893" i="32" s="1"/>
  <c r="Y7892" i="32" a="1"/>
  <c r="Y7892" i="32" s="1"/>
  <c r="Y7891" i="32" a="1"/>
  <c r="Y7891" i="32" s="1"/>
  <c r="Y7890" i="32" a="1"/>
  <c r="Y7890" i="32" s="1"/>
  <c r="Y7889" i="32" a="1"/>
  <c r="Y7889" i="32" s="1"/>
  <c r="Y7888" i="32" a="1"/>
  <c r="Y7888" i="32" s="1"/>
  <c r="Y7887" i="32" a="1"/>
  <c r="Y7887" i="32" s="1"/>
  <c r="Y7886" i="32" a="1"/>
  <c r="Y7886" i="32" s="1"/>
  <c r="Y7885" i="32" a="1"/>
  <c r="Y7885" i="32" s="1"/>
  <c r="Y7884" i="32" a="1"/>
  <c r="Y7884" i="32" s="1"/>
  <c r="Y7883" i="32" a="1"/>
  <c r="Y7883" i="32" s="1"/>
  <c r="Y7882" i="32" a="1"/>
  <c r="Y7882" i="32" s="1"/>
  <c r="Y7881" i="32" a="1"/>
  <c r="Y7881" i="32" s="1"/>
  <c r="Y7880" i="32" a="1"/>
  <c r="Y7880" i="32" s="1"/>
  <c r="Y7879" i="32" a="1"/>
  <c r="Y7879" i="32" s="1"/>
  <c r="Y7878" i="32" a="1"/>
  <c r="Y7878" i="32" s="1"/>
  <c r="Y7877" i="32" a="1"/>
  <c r="Y7877" i="32" s="1"/>
  <c r="Y7876" i="32" a="1"/>
  <c r="Y7876" i="32" s="1"/>
  <c r="Y7875" i="32" a="1"/>
  <c r="Y7875" i="32" s="1"/>
  <c r="Y7874" i="32" a="1"/>
  <c r="Y7874" i="32" s="1"/>
  <c r="Y7873" i="32" a="1"/>
  <c r="Y7873" i="32" s="1"/>
  <c r="Y7872" i="32" a="1"/>
  <c r="Y7872" i="32" s="1"/>
  <c r="Y7871" i="32" a="1"/>
  <c r="Y7871" i="32" s="1"/>
  <c r="Y7870" i="32" a="1"/>
  <c r="Y7870" i="32" s="1"/>
  <c r="Y7869" i="32" a="1"/>
  <c r="Y7869" i="32" s="1"/>
  <c r="Y7868" i="32" a="1"/>
  <c r="Y7868" i="32" s="1"/>
  <c r="Y7867" i="32" a="1"/>
  <c r="Y7867" i="32" s="1"/>
  <c r="Y7866" i="32" a="1"/>
  <c r="Y7866" i="32" s="1"/>
  <c r="Y7865" i="32" a="1"/>
  <c r="Y7865" i="32" s="1"/>
  <c r="Y7864" i="32" a="1"/>
  <c r="Y7864" i="32" s="1"/>
  <c r="Y7863" i="32" a="1"/>
  <c r="Y7863" i="32" s="1"/>
  <c r="Y7862" i="32" a="1"/>
  <c r="Y7862" i="32" s="1"/>
  <c r="Y7861" i="32" a="1"/>
  <c r="Y7861" i="32" s="1"/>
  <c r="Y7860" i="32" a="1"/>
  <c r="Y7860" i="32" s="1"/>
  <c r="I23" i="33" s="1" a="1"/>
  <c r="I23" i="33" s="1"/>
  <c r="Y7859" i="32" a="1"/>
  <c r="Y7859" i="32" s="1"/>
  <c r="Y7858" i="32" a="1"/>
  <c r="Y7858" i="32" s="1"/>
  <c r="Y7857" i="32" a="1"/>
  <c r="Y7857" i="32" s="1"/>
  <c r="Y7856" i="32" a="1"/>
  <c r="Y7856" i="32" s="1"/>
  <c r="Y7855" i="32" a="1"/>
  <c r="Y7855" i="32" s="1"/>
  <c r="Y7854" i="32" a="1"/>
  <c r="Y7854" i="32" s="1"/>
  <c r="Y7853" i="32" a="1"/>
  <c r="Y7853" i="32" s="1"/>
  <c r="Y7852" i="32" a="1"/>
  <c r="Y7852" i="32" s="1"/>
  <c r="Y7851" i="32" a="1"/>
  <c r="Y7851" i="32" s="1"/>
  <c r="Y7850" i="32" a="1"/>
  <c r="Y7850" i="32" s="1"/>
  <c r="Y7849" i="32" a="1"/>
  <c r="Y7849" i="32" s="1"/>
  <c r="Y7848" i="32" a="1"/>
  <c r="Y7848" i="32" s="1"/>
  <c r="Y7847" i="32" a="1"/>
  <c r="Y7847" i="32" s="1"/>
  <c r="Y7846" i="32" a="1"/>
  <c r="Y7846" i="32" s="1"/>
  <c r="Y7845" i="32" a="1"/>
  <c r="Y7845" i="32" s="1"/>
  <c r="Y7844" i="32" a="1"/>
  <c r="Y7844" i="32" s="1"/>
  <c r="Y7843" i="32" a="1"/>
  <c r="Y7843" i="32" s="1"/>
  <c r="Y7842" i="32" a="1"/>
  <c r="Y7842" i="32" s="1"/>
  <c r="Y7841" i="32" a="1"/>
  <c r="Y7841" i="32" s="1"/>
  <c r="Y7840" i="32" a="1"/>
  <c r="Y7840" i="32" s="1"/>
  <c r="Y7839" i="32" a="1"/>
  <c r="Y7839" i="32" s="1"/>
  <c r="Y7838" i="32" a="1"/>
  <c r="Y7838" i="32" s="1"/>
  <c r="Y7837" i="32" a="1"/>
  <c r="Y7837" i="32" s="1"/>
  <c r="Y7836" i="32" a="1"/>
  <c r="Y7836" i="32" s="1"/>
  <c r="Y7835" i="32" a="1"/>
  <c r="Y7835" i="32" s="1"/>
  <c r="Y7834" i="32" a="1"/>
  <c r="Y7834" i="32" s="1"/>
  <c r="Y7833" i="32" a="1"/>
  <c r="Y7833" i="32" s="1"/>
  <c r="Y7832" i="32" a="1"/>
  <c r="Y7832" i="32" s="1"/>
  <c r="Y7831" i="32" a="1"/>
  <c r="Y7831" i="32" s="1"/>
  <c r="Y7830" i="32" a="1"/>
  <c r="Y7830" i="32" s="1"/>
  <c r="Y7829" i="32" a="1"/>
  <c r="Y7829" i="32" s="1"/>
  <c r="Y7828" i="32" a="1"/>
  <c r="Y7828" i="32" s="1"/>
  <c r="Y7827" i="32" a="1"/>
  <c r="Y7827" i="32" s="1"/>
  <c r="Y7826" i="32" a="1"/>
  <c r="Y7826" i="32" s="1"/>
  <c r="Y7825" i="32" a="1"/>
  <c r="Y7825" i="32" s="1"/>
  <c r="Y7824" i="32" a="1"/>
  <c r="Y7824" i="32" s="1"/>
  <c r="Y7823" i="32" a="1"/>
  <c r="Y7823" i="32" s="1"/>
  <c r="Y7822" i="32" a="1"/>
  <c r="Y7822" i="32" s="1"/>
  <c r="Y7821" i="32" a="1"/>
  <c r="Y7821" i="32" s="1"/>
  <c r="Y7820" i="32" a="1"/>
  <c r="Y7820" i="32" s="1"/>
  <c r="Y7819" i="32" a="1"/>
  <c r="Y7819" i="32" s="1"/>
  <c r="Y7818" i="32" a="1"/>
  <c r="Y7818" i="32" s="1"/>
  <c r="Y7817" i="32" a="1"/>
  <c r="Y7817" i="32" s="1"/>
  <c r="Y7816" i="32" a="1"/>
  <c r="Y7816" i="32" s="1"/>
  <c r="Y7815" i="32" a="1"/>
  <c r="Y7815" i="32" s="1"/>
  <c r="Y7814" i="32" a="1"/>
  <c r="Y7814" i="32" s="1"/>
  <c r="Y7813" i="32" a="1"/>
  <c r="Y7813" i="32" s="1"/>
  <c r="Y7812" i="32" a="1"/>
  <c r="Y7812" i="32" s="1"/>
  <c r="Y7811" i="32" a="1"/>
  <c r="Y7811" i="32" s="1"/>
  <c r="Y7810" i="32" a="1"/>
  <c r="Y7810" i="32" s="1"/>
  <c r="Y7809" i="32" a="1"/>
  <c r="Y7809" i="32" s="1"/>
  <c r="Y7808" i="32" a="1"/>
  <c r="Y7808" i="32" s="1"/>
  <c r="Y7807" i="32" a="1"/>
  <c r="Y7807" i="32" s="1"/>
  <c r="Y7806" i="32" a="1"/>
  <c r="Y7806" i="32" s="1"/>
  <c r="Y7805" i="32" a="1"/>
  <c r="Y7805" i="32" s="1"/>
  <c r="Y7804" i="32" a="1"/>
  <c r="Y7804" i="32" s="1"/>
  <c r="Y7803" i="32" a="1"/>
  <c r="Y7803" i="32" s="1"/>
  <c r="Y7802" i="32" a="1"/>
  <c r="Y7802" i="32" s="1"/>
  <c r="Y7801" i="32" a="1"/>
  <c r="Y7801" i="32" s="1"/>
  <c r="Y7800" i="32" a="1"/>
  <c r="Y7800" i="32" s="1"/>
  <c r="Y7799" i="32" a="1"/>
  <c r="Y7799" i="32" s="1"/>
  <c r="Y7798" i="32" a="1"/>
  <c r="Y7798" i="32" s="1"/>
  <c r="Y7797" i="32" a="1"/>
  <c r="Y7797" i="32" s="1"/>
  <c r="Y7796" i="32" a="1"/>
  <c r="Y7796" i="32" s="1"/>
  <c r="Y7795" i="32" a="1"/>
  <c r="Y7795" i="32" s="1"/>
  <c r="Y7794" i="32" a="1"/>
  <c r="Y7794" i="32" s="1"/>
  <c r="Y7793" i="32" a="1"/>
  <c r="Y7793" i="32" s="1"/>
  <c r="Y7792" i="32" a="1"/>
  <c r="Y7792" i="32" s="1"/>
  <c r="Y7791" i="32" a="1"/>
  <c r="Y7791" i="32" s="1"/>
  <c r="Y7790" i="32" a="1"/>
  <c r="Y7790" i="32" s="1"/>
  <c r="Y7789" i="32" a="1"/>
  <c r="Y7789" i="32" s="1"/>
  <c r="Y7788" i="32" a="1"/>
  <c r="Y7788" i="32" s="1"/>
  <c r="Y7787" i="32" a="1"/>
  <c r="Y7787" i="32" s="1"/>
  <c r="Y7786" i="32" a="1"/>
  <c r="Y7786" i="32" s="1"/>
  <c r="Y7785" i="32" a="1"/>
  <c r="Y7785" i="32" s="1"/>
  <c r="Y7784" i="32" a="1"/>
  <c r="Y7784" i="32" s="1"/>
  <c r="Y7783" i="32" a="1"/>
  <c r="Y7783" i="32" s="1"/>
  <c r="Y7782" i="32" a="1"/>
  <c r="Y7782" i="32" s="1"/>
  <c r="Y7781" i="32" a="1"/>
  <c r="Y7781" i="32" s="1"/>
  <c r="Y7780" i="32" a="1"/>
  <c r="Y7780" i="32" s="1"/>
  <c r="Y7779" i="32" a="1"/>
  <c r="Y7779" i="32" s="1"/>
  <c r="Y7778" i="32" a="1"/>
  <c r="Y7778" i="32" s="1"/>
  <c r="Y7777" i="32" a="1"/>
  <c r="Y7777" i="32" s="1"/>
  <c r="Y7776" i="32" a="1"/>
  <c r="Y7776" i="32" s="1"/>
  <c r="Y7775" i="32" a="1"/>
  <c r="Y7775" i="32" s="1"/>
  <c r="Y7774" i="32" a="1"/>
  <c r="Y7774" i="32" s="1"/>
  <c r="Y7773" i="32" a="1"/>
  <c r="Y7773" i="32" s="1"/>
  <c r="Y7772" i="32" a="1"/>
  <c r="Y7772" i="32" s="1"/>
  <c r="Y7771" i="32" a="1"/>
  <c r="Y7771" i="32" s="1"/>
  <c r="Y7770" i="32" a="1"/>
  <c r="Y7770" i="32" s="1"/>
  <c r="Y7769" i="32" a="1"/>
  <c r="Y7769" i="32" s="1"/>
  <c r="Y7768" i="32" a="1"/>
  <c r="Y7768" i="32" s="1"/>
  <c r="Y7767" i="32" a="1"/>
  <c r="Y7767" i="32" s="1"/>
  <c r="Y7766" i="32" a="1"/>
  <c r="Y7766" i="32" s="1"/>
  <c r="Y7765" i="32" a="1"/>
  <c r="Y7765" i="32" s="1"/>
  <c r="Y7764" i="32" a="1"/>
  <c r="Y7764" i="32" s="1"/>
  <c r="Y7763" i="32" a="1"/>
  <c r="Y7763" i="32" s="1"/>
  <c r="Y7762" i="32" a="1"/>
  <c r="Y7762" i="32" s="1"/>
  <c r="Y7761" i="32" a="1"/>
  <c r="Y7761" i="32" s="1"/>
  <c r="Y7760" i="32" a="1"/>
  <c r="Y7760" i="32" s="1"/>
  <c r="Y7759" i="32" a="1"/>
  <c r="Y7759" i="32" s="1"/>
  <c r="Y7758" i="32" a="1"/>
  <c r="Y7758" i="32" s="1"/>
  <c r="Y7757" i="32" a="1"/>
  <c r="Y7757" i="32" s="1"/>
  <c r="Y7756" i="32" a="1"/>
  <c r="Y7756" i="32" s="1"/>
  <c r="Y7755" i="32" a="1"/>
  <c r="Y7755" i="32" s="1"/>
  <c r="Y7754" i="32" a="1"/>
  <c r="Y7754" i="32" s="1"/>
  <c r="Y7753" i="32" a="1"/>
  <c r="Y7753" i="32" s="1"/>
  <c r="Y7752" i="32" a="1"/>
  <c r="Y7752" i="32" s="1"/>
  <c r="Y7751" i="32" a="1"/>
  <c r="Y7751" i="32" s="1"/>
  <c r="Y7750" i="32" a="1"/>
  <c r="Y7750" i="32" s="1"/>
  <c r="Y7749" i="32" a="1"/>
  <c r="Y7749" i="32" s="1"/>
  <c r="Y7748" i="32" a="1"/>
  <c r="Y7748" i="32" s="1"/>
  <c r="Y7747" i="32" a="1"/>
  <c r="Y7747" i="32" s="1"/>
  <c r="Y7746" i="32" a="1"/>
  <c r="Y7746" i="32" s="1"/>
  <c r="Y7745" i="32" a="1"/>
  <c r="Y7745" i="32" s="1"/>
  <c r="Y7744" i="32" a="1"/>
  <c r="Y7744" i="32" s="1"/>
  <c r="Y7743" i="32" a="1"/>
  <c r="Y7743" i="32" s="1"/>
  <c r="Y7742" i="32" a="1"/>
  <c r="Y7742" i="32" s="1"/>
  <c r="Y7741" i="32" a="1"/>
  <c r="Y7741" i="32" s="1"/>
  <c r="Y7740" i="32" a="1"/>
  <c r="Y7740" i="32" s="1"/>
  <c r="Y7739" i="32" a="1"/>
  <c r="Y7739" i="32" s="1"/>
  <c r="Y7738" i="32" a="1"/>
  <c r="Y7738" i="32" s="1"/>
  <c r="Y7737" i="32" a="1"/>
  <c r="Y7737" i="32" s="1"/>
  <c r="Y7736" i="32" a="1"/>
  <c r="Y7736" i="32" s="1"/>
  <c r="Y7735" i="32" a="1"/>
  <c r="Y7735" i="32" s="1"/>
  <c r="Y7734" i="32" a="1"/>
  <c r="Y7734" i="32" s="1"/>
  <c r="Y7733" i="32" a="1"/>
  <c r="Y7733" i="32" s="1"/>
  <c r="Y7732" i="32" a="1"/>
  <c r="Y7732" i="32" s="1"/>
  <c r="Y7731" i="32" a="1"/>
  <c r="Y7731" i="32" s="1"/>
  <c r="Y7730" i="32" a="1"/>
  <c r="Y7730" i="32" s="1"/>
  <c r="Y7729" i="32" a="1"/>
  <c r="Y7729" i="32" s="1"/>
  <c r="Y7728" i="32" a="1"/>
  <c r="Y7728" i="32" s="1"/>
  <c r="Y7727" i="32" a="1"/>
  <c r="Y7727" i="32" s="1"/>
  <c r="Y7726" i="32" a="1"/>
  <c r="Y7726" i="32" s="1"/>
  <c r="Y7725" i="32" a="1"/>
  <c r="Y7725" i="32" s="1"/>
  <c r="Y7724" i="32" a="1"/>
  <c r="Y7724" i="32" s="1"/>
  <c r="Y7723" i="32" a="1"/>
  <c r="Y7723" i="32" s="1"/>
  <c r="Y7722" i="32" a="1"/>
  <c r="Y7722" i="32" s="1"/>
  <c r="Y7721" i="32" a="1"/>
  <c r="Y7721" i="32" s="1"/>
  <c r="Y7720" i="32" a="1"/>
  <c r="Y7720" i="32" s="1"/>
  <c r="Y7719" i="32" a="1"/>
  <c r="Y7719" i="32" s="1"/>
  <c r="Y7718" i="32" a="1"/>
  <c r="Y7718" i="32" s="1"/>
  <c r="Y7717" i="32" a="1"/>
  <c r="Y7717" i="32" s="1"/>
  <c r="Y7716" i="32" a="1"/>
  <c r="Y7716" i="32" s="1"/>
  <c r="Y7715" i="32" a="1"/>
  <c r="Y7715" i="32" s="1"/>
  <c r="Y7714" i="32" a="1"/>
  <c r="Y7714" i="32" s="1"/>
  <c r="Y7713" i="32" a="1"/>
  <c r="Y7713" i="32" s="1"/>
  <c r="Y7712" i="32" a="1"/>
  <c r="Y7712" i="32" s="1"/>
  <c r="Y7711" i="32" a="1"/>
  <c r="Y7711" i="32" s="1"/>
  <c r="Y7710" i="32" a="1"/>
  <c r="Y7710" i="32" s="1"/>
  <c r="Y7709" i="32" a="1"/>
  <c r="Y7709" i="32" s="1"/>
  <c r="Y7708" i="32" a="1"/>
  <c r="Y7708" i="32" s="1"/>
  <c r="Y7707" i="32" a="1"/>
  <c r="Y7707" i="32" s="1"/>
  <c r="Y7706" i="32" a="1"/>
  <c r="Y7706" i="32" s="1"/>
  <c r="Y7705" i="32" a="1"/>
  <c r="Y7705" i="32" s="1"/>
  <c r="Y7704" i="32" a="1"/>
  <c r="Y7704" i="32" s="1"/>
  <c r="Y7703" i="32" a="1"/>
  <c r="Y7703" i="32" s="1"/>
  <c r="Y7702" i="32" a="1"/>
  <c r="Y7702" i="32" s="1"/>
  <c r="Y7701" i="32" a="1"/>
  <c r="Y7701" i="32" s="1"/>
  <c r="Y7700" i="32" a="1"/>
  <c r="Y7700" i="32" s="1"/>
  <c r="Y7699" i="32" a="1"/>
  <c r="Y7699" i="32" s="1"/>
  <c r="Y7698" i="32" a="1"/>
  <c r="Y7698" i="32" s="1"/>
  <c r="Y7697" i="32" a="1"/>
  <c r="Y7697" i="32" s="1"/>
  <c r="Y7696" i="32" a="1"/>
  <c r="Y7696" i="32" s="1"/>
  <c r="Y7695" i="32" a="1"/>
  <c r="Y7695" i="32" s="1"/>
  <c r="Y7694" i="32" a="1"/>
  <c r="Y7694" i="32" s="1"/>
  <c r="Y7693" i="32" a="1"/>
  <c r="Y7693" i="32" s="1"/>
  <c r="Y7692" i="32" a="1"/>
  <c r="Y7692" i="32" s="1"/>
  <c r="Y7691" i="32" a="1"/>
  <c r="Y7691" i="32" s="1"/>
  <c r="Y7690" i="32" a="1"/>
  <c r="Y7690" i="32" s="1"/>
  <c r="Y7689" i="32" a="1"/>
  <c r="Y7689" i="32" s="1"/>
  <c r="Y7688" i="32" a="1"/>
  <c r="Y7688" i="32" s="1"/>
  <c r="Y7687" i="32" a="1"/>
  <c r="Y7687" i="32" s="1"/>
  <c r="Y7686" i="32" a="1"/>
  <c r="Y7686" i="32" s="1"/>
  <c r="Y7685" i="32" a="1"/>
  <c r="Y7685" i="32" s="1"/>
  <c r="Y7684" i="32" a="1"/>
  <c r="Y7684" i="32" s="1"/>
  <c r="Y7683" i="32" a="1"/>
  <c r="Y7683" i="32" s="1"/>
  <c r="Y7682" i="32" a="1"/>
  <c r="Y7682" i="32" s="1"/>
  <c r="Y7681" i="32" a="1"/>
  <c r="Y7681" i="32" s="1"/>
  <c r="Y7680" i="32" a="1"/>
  <c r="Y7680" i="32" s="1"/>
  <c r="Y7679" i="32" a="1"/>
  <c r="Y7679" i="32" s="1"/>
  <c r="Y7678" i="32" a="1"/>
  <c r="Y7678" i="32" s="1"/>
  <c r="Y7677" i="32" a="1"/>
  <c r="Y7677" i="32" s="1"/>
  <c r="Y7676" i="32" a="1"/>
  <c r="Y7676" i="32" s="1"/>
  <c r="Y7675" i="32" a="1"/>
  <c r="Y7675" i="32" s="1"/>
  <c r="Y7674" i="32" a="1"/>
  <c r="Y7674" i="32" s="1"/>
  <c r="Y7673" i="32" a="1"/>
  <c r="Y7673" i="32" s="1"/>
  <c r="Y7672" i="32" a="1"/>
  <c r="Y7672" i="32" s="1"/>
  <c r="Y7671" i="32" a="1"/>
  <c r="Y7671" i="32" s="1"/>
  <c r="Y7670" i="32" a="1"/>
  <c r="Y7670" i="32" s="1"/>
  <c r="Y7669" i="32" a="1"/>
  <c r="Y7669" i="32" s="1"/>
  <c r="Y7668" i="32" a="1"/>
  <c r="Y7668" i="32" s="1"/>
  <c r="Y7667" i="32" a="1"/>
  <c r="Y7667" i="32" s="1"/>
  <c r="Y7666" i="32" a="1"/>
  <c r="Y7666" i="32" s="1"/>
  <c r="Y7665" i="32" a="1"/>
  <c r="Y7665" i="32" s="1"/>
  <c r="Y7664" i="32" a="1"/>
  <c r="Y7664" i="32" s="1"/>
  <c r="Y7663" i="32" a="1"/>
  <c r="Y7663" i="32" s="1"/>
  <c r="Y7662" i="32" a="1"/>
  <c r="Y7662" i="32" s="1"/>
  <c r="Y7661" i="32" a="1"/>
  <c r="Y7661" i="32" s="1"/>
  <c r="Y7660" i="32" a="1"/>
  <c r="Y7660" i="32" s="1"/>
  <c r="Y7659" i="32" a="1"/>
  <c r="Y7659" i="32" s="1"/>
  <c r="Y7658" i="32" a="1"/>
  <c r="Y7658" i="32" s="1"/>
  <c r="Y7657" i="32" a="1"/>
  <c r="Y7657" i="32" s="1"/>
  <c r="Y7656" i="32" a="1"/>
  <c r="Y7656" i="32" s="1"/>
  <c r="Y7655" i="32" a="1"/>
  <c r="Y7655" i="32" s="1"/>
  <c r="Y7654" i="32" a="1"/>
  <c r="Y7654" i="32" s="1"/>
  <c r="Y7653" i="32" a="1"/>
  <c r="Y7653" i="32" s="1"/>
  <c r="Y7652" i="32" a="1"/>
  <c r="Y7652" i="32" s="1"/>
  <c r="Y7651" i="32" a="1"/>
  <c r="Y7651" i="32" s="1"/>
  <c r="Y7650" i="32" a="1"/>
  <c r="Y7650" i="32" s="1"/>
  <c r="Y7649" i="32" a="1"/>
  <c r="Y7649" i="32" s="1"/>
  <c r="Y7648" i="32" a="1"/>
  <c r="Y7648" i="32" s="1"/>
  <c r="Y7647" i="32" a="1"/>
  <c r="Y7647" i="32" s="1"/>
  <c r="Y7646" i="32" a="1"/>
  <c r="Y7646" i="32" s="1"/>
  <c r="Y7645" i="32" a="1"/>
  <c r="Y7645" i="32" s="1"/>
  <c r="Y7644" i="32" a="1"/>
  <c r="Y7644" i="32" s="1"/>
  <c r="Y7643" i="32" a="1"/>
  <c r="Y7643" i="32" s="1"/>
  <c r="Y7642" i="32" a="1"/>
  <c r="Y7642" i="32" s="1"/>
  <c r="Y7641" i="32" a="1"/>
  <c r="Y7641" i="32" s="1"/>
  <c r="Y7640" i="32" a="1"/>
  <c r="Y7640" i="32" s="1"/>
  <c r="Y7639" i="32" a="1"/>
  <c r="Y7639" i="32" s="1"/>
  <c r="Y7638" i="32" a="1"/>
  <c r="Y7638" i="32" s="1"/>
  <c r="Y7637" i="32" a="1"/>
  <c r="Y7637" i="32" s="1"/>
  <c r="Y7636" i="32" a="1"/>
  <c r="Y7636" i="32" s="1"/>
  <c r="Y7635" i="32" a="1"/>
  <c r="Y7635" i="32" s="1"/>
  <c r="Y7634" i="32" a="1"/>
  <c r="Y7634" i="32" s="1"/>
  <c r="Y7633" i="32" a="1"/>
  <c r="Y7633" i="32" s="1"/>
  <c r="Y7632" i="32" a="1"/>
  <c r="Y7632" i="32" s="1"/>
  <c r="Y7631" i="32" a="1"/>
  <c r="Y7631" i="32" s="1"/>
  <c r="Y7630" i="32" a="1"/>
  <c r="Y7630" i="32" s="1"/>
  <c r="Y7629" i="32" a="1"/>
  <c r="Y7629" i="32" s="1"/>
  <c r="Y7628" i="32" a="1"/>
  <c r="Y7628" i="32" s="1"/>
  <c r="Y7627" i="32" a="1"/>
  <c r="Y7627" i="32" s="1"/>
  <c r="Y7626" i="32" a="1"/>
  <c r="Y7626" i="32" s="1"/>
  <c r="Y7625" i="32" a="1"/>
  <c r="Y7625" i="32" s="1"/>
  <c r="Y7624" i="32" a="1"/>
  <c r="Y7624" i="32" s="1"/>
  <c r="Y7623" i="32" a="1"/>
  <c r="Y7623" i="32" s="1"/>
  <c r="Y7622" i="32" a="1"/>
  <c r="Y7622" i="32" s="1"/>
  <c r="Y7621" i="32" a="1"/>
  <c r="Y7621" i="32" s="1"/>
  <c r="Y7620" i="32" a="1"/>
  <c r="Y7620" i="32" s="1"/>
  <c r="Y7619" i="32" a="1"/>
  <c r="Y7619" i="32" s="1"/>
  <c r="Y7618" i="32" a="1"/>
  <c r="Y7618" i="32" s="1"/>
  <c r="Y7617" i="32" a="1"/>
  <c r="Y7617" i="32" s="1"/>
  <c r="Y7616" i="32" a="1"/>
  <c r="Y7616" i="32" s="1"/>
  <c r="Y7615" i="32" a="1"/>
  <c r="Y7615" i="32" s="1"/>
  <c r="Y7614" i="32" a="1"/>
  <c r="Y7614" i="32" s="1"/>
  <c r="Y7613" i="32" a="1"/>
  <c r="Y7613" i="32" s="1"/>
  <c r="Y7612" i="32" a="1"/>
  <c r="Y7612" i="32" s="1"/>
  <c r="Y7611" i="32" a="1"/>
  <c r="Y7611" i="32" s="1"/>
  <c r="Y7610" i="32" a="1"/>
  <c r="Y7610" i="32" s="1"/>
  <c r="Y7609" i="32" a="1"/>
  <c r="Y7609" i="32" s="1"/>
  <c r="Y7608" i="32" a="1"/>
  <c r="Y7608" i="32" s="1"/>
  <c r="Y7607" i="32" a="1"/>
  <c r="Y7607" i="32" s="1"/>
  <c r="Y7606" i="32" a="1"/>
  <c r="Y7606" i="32" s="1"/>
  <c r="Y7605" i="32" a="1"/>
  <c r="Y7605" i="32" s="1"/>
  <c r="Y7604" i="32" a="1"/>
  <c r="Y7604" i="32" s="1"/>
  <c r="Y7603" i="32" a="1"/>
  <c r="Y7603" i="32" s="1"/>
  <c r="Y7602" i="32" a="1"/>
  <c r="Y7602" i="32" s="1"/>
  <c r="Y7601" i="32" a="1"/>
  <c r="Y7601" i="32" s="1"/>
  <c r="Y7600" i="32" a="1"/>
  <c r="Y7600" i="32" s="1"/>
  <c r="Y7599" i="32" a="1"/>
  <c r="Y7599" i="32" s="1"/>
  <c r="Y7598" i="32" a="1"/>
  <c r="Y7598" i="32" s="1"/>
  <c r="Y7597" i="32" a="1"/>
  <c r="Y7597" i="32" s="1"/>
  <c r="Y7596" i="32" a="1"/>
  <c r="Y7596" i="32" s="1"/>
  <c r="Y7595" i="32" a="1"/>
  <c r="Y7595" i="32" s="1"/>
  <c r="Y7594" i="32" a="1"/>
  <c r="Y7594" i="32" s="1"/>
  <c r="Y7593" i="32" a="1"/>
  <c r="Y7593" i="32" s="1"/>
  <c r="Y7592" i="32" a="1"/>
  <c r="Y7592" i="32" s="1"/>
  <c r="Y7591" i="32" a="1"/>
  <c r="Y7591" i="32" s="1"/>
  <c r="Y7590" i="32" a="1"/>
  <c r="Y7590" i="32" s="1"/>
  <c r="Y7589" i="32" a="1"/>
  <c r="Y7589" i="32" s="1"/>
  <c r="Y7588" i="32" a="1"/>
  <c r="Y7588" i="32" s="1"/>
  <c r="Y7587" i="32" a="1"/>
  <c r="Y7587" i="32" s="1"/>
  <c r="Y7586" i="32" a="1"/>
  <c r="Y7586" i="32" s="1"/>
  <c r="Y7585" i="32" a="1"/>
  <c r="Y7585" i="32" s="1"/>
  <c r="Y7584" i="32" a="1"/>
  <c r="Y7584" i="32" s="1"/>
  <c r="Y7583" i="32" a="1"/>
  <c r="Y7583" i="32" s="1"/>
  <c r="Y7582" i="32" a="1"/>
  <c r="Y7582" i="32" s="1"/>
  <c r="Y7581" i="32" a="1"/>
  <c r="Y7581" i="32" s="1"/>
  <c r="Y7580" i="32" a="1"/>
  <c r="Y7580" i="32" s="1"/>
  <c r="Y7579" i="32" a="1"/>
  <c r="Y7579" i="32" s="1"/>
  <c r="Y7578" i="32" a="1"/>
  <c r="Y7578" i="32" s="1"/>
  <c r="Y7577" i="32" a="1"/>
  <c r="Y7577" i="32" s="1"/>
  <c r="Y7576" i="32" a="1"/>
  <c r="Y7576" i="32" s="1"/>
  <c r="Y7575" i="32" a="1"/>
  <c r="Y7575" i="32" s="1"/>
  <c r="Y7574" i="32" a="1"/>
  <c r="Y7574" i="32" s="1"/>
  <c r="Y7573" i="32" a="1"/>
  <c r="Y7573" i="32" s="1"/>
  <c r="Y7572" i="32" a="1"/>
  <c r="Y7572" i="32" s="1"/>
  <c r="Y7571" i="32" a="1"/>
  <c r="Y7571" i="32" s="1"/>
  <c r="Y7570" i="32" a="1"/>
  <c r="Y7570" i="32" s="1"/>
  <c r="Y7569" i="32" a="1"/>
  <c r="Y7569" i="32" s="1"/>
  <c r="Y7568" i="32" a="1"/>
  <c r="Y7568" i="32" s="1"/>
  <c r="Y7567" i="32" a="1"/>
  <c r="Y7567" i="32" s="1"/>
  <c r="Y7566" i="32" a="1"/>
  <c r="Y7566" i="32" s="1"/>
  <c r="Y7565" i="32" a="1"/>
  <c r="Y7565" i="32" s="1"/>
  <c r="Y7564" i="32" a="1"/>
  <c r="Y7564" i="32" s="1"/>
  <c r="Y7563" i="32" a="1"/>
  <c r="Y7563" i="32" s="1"/>
  <c r="Y7562" i="32" a="1"/>
  <c r="Y7562" i="32" s="1"/>
  <c r="Y7561" i="32" a="1"/>
  <c r="Y7561" i="32" s="1"/>
  <c r="Y7560" i="32" a="1"/>
  <c r="Y7560" i="32" s="1"/>
  <c r="Y7559" i="32" a="1"/>
  <c r="Y7559" i="32" s="1"/>
  <c r="Y7558" i="32" a="1"/>
  <c r="Y7558" i="32" s="1"/>
  <c r="Y7557" i="32" a="1"/>
  <c r="Y7557" i="32" s="1"/>
  <c r="Y7556" i="32" a="1"/>
  <c r="Y7556" i="32" s="1"/>
  <c r="Y7555" i="32" a="1"/>
  <c r="Y7555" i="32" s="1"/>
  <c r="Y7554" i="32" a="1"/>
  <c r="Y7554" i="32" s="1"/>
  <c r="Y7553" i="32" a="1"/>
  <c r="Y7553" i="32" s="1"/>
  <c r="Y7552" i="32" a="1"/>
  <c r="Y7552" i="32" s="1"/>
  <c r="Y7551" i="32" a="1"/>
  <c r="Y7551" i="32" s="1"/>
  <c r="Y7550" i="32" a="1"/>
  <c r="Y7550" i="32" s="1"/>
  <c r="Y7549" i="32" a="1"/>
  <c r="Y7549" i="32" s="1"/>
  <c r="Y7548" i="32" a="1"/>
  <c r="Y7548" i="32" s="1"/>
  <c r="Y7547" i="32" a="1"/>
  <c r="Y7547" i="32" s="1"/>
  <c r="Y7546" i="32" a="1"/>
  <c r="Y7546" i="32" s="1"/>
  <c r="Y7545" i="32" a="1"/>
  <c r="Y7545" i="32" s="1"/>
  <c r="Y7544" i="32" a="1"/>
  <c r="Y7544" i="32" s="1"/>
  <c r="Y7543" i="32" a="1"/>
  <c r="Y7543" i="32" s="1"/>
  <c r="Y7542" i="32" a="1"/>
  <c r="Y7542" i="32" s="1"/>
  <c r="Y7541" i="32" a="1"/>
  <c r="Y7541" i="32" s="1"/>
  <c r="Y7540" i="32" a="1"/>
  <c r="Y7540" i="32" s="1"/>
  <c r="Y7539" i="32" a="1"/>
  <c r="Y7539" i="32" s="1"/>
  <c r="Y7538" i="32" a="1"/>
  <c r="Y7538" i="32" s="1"/>
  <c r="Y7537" i="32" a="1"/>
  <c r="Y7537" i="32" s="1"/>
  <c r="Y7536" i="32" a="1"/>
  <c r="Y7536" i="32" s="1"/>
  <c r="Y7535" i="32" a="1"/>
  <c r="Y7535" i="32" s="1"/>
  <c r="Y7534" i="32" a="1"/>
  <c r="Y7534" i="32" s="1"/>
  <c r="Y7533" i="32" a="1"/>
  <c r="Y7533" i="32" s="1"/>
  <c r="Y7532" i="32" a="1"/>
  <c r="Y7532" i="32" s="1"/>
  <c r="Y7531" i="32" a="1"/>
  <c r="Y7531" i="32" s="1"/>
  <c r="Y7530" i="32" a="1"/>
  <c r="Y7530" i="32" s="1"/>
  <c r="Y7529" i="32" a="1"/>
  <c r="Y7529" i="32" s="1"/>
  <c r="Y7528" i="32" a="1"/>
  <c r="Y7528" i="32" s="1"/>
  <c r="Y7527" i="32" a="1"/>
  <c r="Y7527" i="32" s="1"/>
  <c r="Y7526" i="32" a="1"/>
  <c r="Y7526" i="32" s="1"/>
  <c r="Y7525" i="32" a="1"/>
  <c r="Y7525" i="32" s="1"/>
  <c r="Y7524" i="32" a="1"/>
  <c r="Y7524" i="32" s="1"/>
  <c r="Y7523" i="32" a="1"/>
  <c r="Y7523" i="32" s="1"/>
  <c r="Y7522" i="32" a="1"/>
  <c r="Y7522" i="32" s="1"/>
  <c r="Y7521" i="32" a="1"/>
  <c r="Y7521" i="32" s="1"/>
  <c r="Y7520" i="32" a="1"/>
  <c r="Y7520" i="32" s="1"/>
  <c r="Y7519" i="32" a="1"/>
  <c r="Y7519" i="32" s="1"/>
  <c r="Y7518" i="32" a="1"/>
  <c r="Y7518" i="32" s="1"/>
  <c r="Y7517" i="32" a="1"/>
  <c r="Y7517" i="32" s="1"/>
  <c r="Y7516" i="32" a="1"/>
  <c r="Y7516" i="32" s="1"/>
  <c r="Y7515" i="32" a="1"/>
  <c r="Y7515" i="32" s="1"/>
  <c r="Y7514" i="32" a="1"/>
  <c r="Y7514" i="32" s="1"/>
  <c r="Y7513" i="32" a="1"/>
  <c r="Y7513" i="32" s="1"/>
  <c r="Y7512" i="32" a="1"/>
  <c r="Y7512" i="32" s="1"/>
  <c r="Y7511" i="32" a="1"/>
  <c r="Y7511" i="32" s="1"/>
  <c r="Y7510" i="32" a="1"/>
  <c r="Y7510" i="32" s="1"/>
  <c r="Y7509" i="32" a="1"/>
  <c r="Y7509" i="32" s="1"/>
  <c r="Y7508" i="32" a="1"/>
  <c r="Y7508" i="32" s="1"/>
  <c r="Y7507" i="32" a="1"/>
  <c r="Y7507" i="32" s="1"/>
  <c r="Y7506" i="32" a="1"/>
  <c r="Y7506" i="32" s="1"/>
  <c r="Y7505" i="32" a="1"/>
  <c r="Y7505" i="32" s="1"/>
  <c r="Y7504" i="32" a="1"/>
  <c r="Y7504" i="32" s="1"/>
  <c r="Y7503" i="32" a="1"/>
  <c r="Y7503" i="32" s="1"/>
  <c r="Y7502" i="32" a="1"/>
  <c r="Y7502" i="32" s="1"/>
  <c r="Y7501" i="32" a="1"/>
  <c r="Y7501" i="32" s="1"/>
  <c r="Y7500" i="32" a="1"/>
  <c r="Y7500" i="32" s="1"/>
  <c r="Y7499" i="32" a="1"/>
  <c r="Y7499" i="32" s="1"/>
  <c r="Y7498" i="32" a="1"/>
  <c r="Y7498" i="32" s="1"/>
  <c r="Y7497" i="32" a="1"/>
  <c r="Y7497" i="32" s="1"/>
  <c r="Y7496" i="32" a="1"/>
  <c r="Y7496" i="32" s="1"/>
  <c r="Y7495" i="32" a="1"/>
  <c r="Y7495" i="32" s="1"/>
  <c r="Y7494" i="32" a="1"/>
  <c r="Y7494" i="32" s="1"/>
  <c r="Y7493" i="32" a="1"/>
  <c r="Y7493" i="32" s="1"/>
  <c r="Y7492" i="32" a="1"/>
  <c r="Y7492" i="32" s="1"/>
  <c r="Y7491" i="32" a="1"/>
  <c r="Y7491" i="32" s="1"/>
  <c r="Y7490" i="32" a="1"/>
  <c r="Y7490" i="32" s="1"/>
  <c r="Y7489" i="32" a="1"/>
  <c r="Y7489" i="32" s="1"/>
  <c r="Y7488" i="32" a="1"/>
  <c r="Y7488" i="32" s="1"/>
  <c r="Y7487" i="32" a="1"/>
  <c r="Y7487" i="32" s="1"/>
  <c r="Y7486" i="32" a="1"/>
  <c r="Y7486" i="32" s="1"/>
  <c r="Y7485" i="32" a="1"/>
  <c r="Y7485" i="32" s="1"/>
  <c r="Y7484" i="32" a="1"/>
  <c r="Y7484" i="32" s="1"/>
  <c r="Y7483" i="32" a="1"/>
  <c r="Y7483" i="32" s="1"/>
  <c r="Y7482" i="32" a="1"/>
  <c r="Y7482" i="32" s="1"/>
  <c r="Y7481" i="32" a="1"/>
  <c r="Y7481" i="32" s="1"/>
  <c r="Y7480" i="32" a="1"/>
  <c r="Y7480" i="32" s="1"/>
  <c r="Y7479" i="32" a="1"/>
  <c r="Y7479" i="32" s="1"/>
  <c r="Y7478" i="32" a="1"/>
  <c r="Y7478" i="32" s="1"/>
  <c r="Y7477" i="32" a="1"/>
  <c r="Y7477" i="32" s="1"/>
  <c r="Y7476" i="32" a="1"/>
  <c r="Y7476" i="32" s="1"/>
  <c r="Y7475" i="32" a="1"/>
  <c r="Y7475" i="32" s="1"/>
  <c r="Y7474" i="32" a="1"/>
  <c r="Y7474" i="32" s="1"/>
  <c r="Y7473" i="32" a="1"/>
  <c r="Y7473" i="32" s="1"/>
  <c r="Y7472" i="32" a="1"/>
  <c r="Y7472" i="32" s="1"/>
  <c r="Y7471" i="32" a="1"/>
  <c r="Y7471" i="32" s="1"/>
  <c r="Y7470" i="32" a="1"/>
  <c r="Y7470" i="32" s="1"/>
  <c r="Y7469" i="32" a="1"/>
  <c r="Y7469" i="32" s="1"/>
  <c r="Y7468" i="32" a="1"/>
  <c r="Y7468" i="32" s="1"/>
  <c r="Y7467" i="32" a="1"/>
  <c r="Y7467" i="32" s="1"/>
  <c r="Y7466" i="32" a="1"/>
  <c r="Y7466" i="32" s="1"/>
  <c r="Y7465" i="32" a="1"/>
  <c r="Y7465" i="32" s="1"/>
  <c r="Y7464" i="32" a="1"/>
  <c r="Y7464" i="32" s="1"/>
  <c r="Y7463" i="32" a="1"/>
  <c r="Y7463" i="32" s="1"/>
  <c r="Y7462" i="32" a="1"/>
  <c r="Y7462" i="32" s="1"/>
  <c r="Y7461" i="32" a="1"/>
  <c r="Y7461" i="32" s="1"/>
  <c r="Y7460" i="32" a="1"/>
  <c r="Y7460" i="32" s="1"/>
  <c r="Y7459" i="32" a="1"/>
  <c r="Y7459" i="32" s="1"/>
  <c r="Y7458" i="32" a="1"/>
  <c r="Y7458" i="32" s="1"/>
  <c r="Y7457" i="32" a="1"/>
  <c r="Y7457" i="32" s="1"/>
  <c r="Y7456" i="32" a="1"/>
  <c r="Y7456" i="32" s="1"/>
  <c r="Y7455" i="32" a="1"/>
  <c r="Y7455" i="32" s="1"/>
  <c r="Y7454" i="32" a="1"/>
  <c r="Y7454" i="32" s="1"/>
  <c r="Y7453" i="32" a="1"/>
  <c r="Y7453" i="32" s="1"/>
  <c r="Y7452" i="32" a="1"/>
  <c r="Y7452" i="32" s="1"/>
  <c r="Y7451" i="32" a="1"/>
  <c r="Y7451" i="32" s="1"/>
  <c r="Y7450" i="32" a="1"/>
  <c r="Y7450" i="32" s="1"/>
  <c r="Y7449" i="32" a="1"/>
  <c r="Y7449" i="32" s="1"/>
  <c r="Y7448" i="32" a="1"/>
  <c r="Y7448" i="32" s="1"/>
  <c r="Y7447" i="32" a="1"/>
  <c r="Y7447" i="32" s="1"/>
  <c r="Y7446" i="32" a="1"/>
  <c r="Y7446" i="32" s="1"/>
  <c r="Y7445" i="32" a="1"/>
  <c r="Y7445" i="32" s="1"/>
  <c r="Y7444" i="32" a="1"/>
  <c r="Y7444" i="32" s="1"/>
  <c r="Y7443" i="32" a="1"/>
  <c r="Y7443" i="32" s="1"/>
  <c r="Y7442" i="32" a="1"/>
  <c r="Y7442" i="32" s="1"/>
  <c r="Y7441" i="32" a="1"/>
  <c r="Y7441" i="32" s="1"/>
  <c r="Y7440" i="32" a="1"/>
  <c r="Y7440" i="32" s="1"/>
  <c r="Y7439" i="32" a="1"/>
  <c r="Y7439" i="32" s="1"/>
  <c r="Y7438" i="32" a="1"/>
  <c r="Y7438" i="32" s="1"/>
  <c r="Y7437" i="32" a="1"/>
  <c r="Y7437" i="32" s="1"/>
  <c r="Y7436" i="32" a="1"/>
  <c r="Y7436" i="32" s="1"/>
  <c r="Y7435" i="32" a="1"/>
  <c r="Y7435" i="32" s="1"/>
  <c r="Y7434" i="32" a="1"/>
  <c r="Y7434" i="32" s="1"/>
  <c r="Y7433" i="32" a="1"/>
  <c r="Y7433" i="32" s="1"/>
  <c r="Y7432" i="32" a="1"/>
  <c r="Y7432" i="32" s="1"/>
  <c r="Y7431" i="32" a="1"/>
  <c r="Y7431" i="32" s="1"/>
  <c r="Y7430" i="32" a="1"/>
  <c r="Y7430" i="32" s="1"/>
  <c r="Y7429" i="32" a="1"/>
  <c r="Y7429" i="32" s="1"/>
  <c r="Y7428" i="32" a="1"/>
  <c r="Y7428" i="32" s="1"/>
  <c r="Y7427" i="32" a="1"/>
  <c r="Y7427" i="32" s="1"/>
  <c r="Y7426" i="32" a="1"/>
  <c r="Y7426" i="32" s="1"/>
  <c r="Y7425" i="32" a="1"/>
  <c r="Y7425" i="32" s="1"/>
  <c r="Y7424" i="32" a="1"/>
  <c r="Y7424" i="32" s="1"/>
  <c r="Y7423" i="32" a="1"/>
  <c r="Y7423" i="32" s="1"/>
  <c r="Y7422" i="32" a="1"/>
  <c r="Y7422" i="32" s="1"/>
  <c r="Y7421" i="32" a="1"/>
  <c r="Y7421" i="32" s="1"/>
  <c r="Y7420" i="32" a="1"/>
  <c r="Y7420" i="32" s="1"/>
  <c r="Y7419" i="32" a="1"/>
  <c r="Y7419" i="32" s="1"/>
  <c r="Y7418" i="32" a="1"/>
  <c r="Y7418" i="32" s="1"/>
  <c r="Y7417" i="32" a="1"/>
  <c r="Y7417" i="32" s="1"/>
  <c r="Y7416" i="32" a="1"/>
  <c r="Y7416" i="32" s="1"/>
  <c r="Y7415" i="32" a="1"/>
  <c r="Y7415" i="32" s="1"/>
  <c r="Y7414" i="32" a="1"/>
  <c r="Y7414" i="32" s="1"/>
  <c r="Y7413" i="32" a="1"/>
  <c r="Y7413" i="32" s="1"/>
  <c r="Y7412" i="32" a="1"/>
  <c r="Y7412" i="32" s="1"/>
  <c r="Y7411" i="32" a="1"/>
  <c r="Y7411" i="32" s="1"/>
  <c r="Y7410" i="32" a="1"/>
  <c r="Y7410" i="32" s="1"/>
  <c r="Y7409" i="32" a="1"/>
  <c r="Y7409" i="32" s="1"/>
  <c r="Y7408" i="32" a="1"/>
  <c r="Y7408" i="32" s="1"/>
  <c r="Y7407" i="32" a="1"/>
  <c r="Y7407" i="32" s="1"/>
  <c r="Y7406" i="32" a="1"/>
  <c r="Y7406" i="32" s="1"/>
  <c r="Y7405" i="32" a="1"/>
  <c r="Y7405" i="32" s="1"/>
  <c r="Y7404" i="32" a="1"/>
  <c r="Y7404" i="32" s="1"/>
  <c r="Y7403" i="32" a="1"/>
  <c r="Y7403" i="32" s="1"/>
  <c r="Y7402" i="32" a="1"/>
  <c r="Y7402" i="32" s="1"/>
  <c r="Y7401" i="32" a="1"/>
  <c r="Y7401" i="32" s="1"/>
  <c r="Y7400" i="32" a="1"/>
  <c r="Y7400" i="32" s="1"/>
  <c r="Y7399" i="32" a="1"/>
  <c r="Y7399" i="32" s="1"/>
  <c r="Y7398" i="32" a="1"/>
  <c r="Y7398" i="32" s="1"/>
  <c r="Y7397" i="32" a="1"/>
  <c r="Y7397" i="32" s="1"/>
  <c r="Y7396" i="32" a="1"/>
  <c r="Y7396" i="32" s="1"/>
  <c r="Y7395" i="32" a="1"/>
  <c r="Y7395" i="32" s="1"/>
  <c r="Y7394" i="32" a="1"/>
  <c r="Y7394" i="32" s="1"/>
  <c r="Y7393" i="32" a="1"/>
  <c r="Y7393" i="32" s="1"/>
  <c r="Y7392" i="32" a="1"/>
  <c r="Y7392" i="32" s="1"/>
  <c r="Y7391" i="32" a="1"/>
  <c r="Y7391" i="32" s="1"/>
  <c r="Y7390" i="32" a="1"/>
  <c r="Y7390" i="32" s="1"/>
  <c r="Y7389" i="32" a="1"/>
  <c r="Y7389" i="32" s="1"/>
  <c r="Y7388" i="32" a="1"/>
  <c r="Y7388" i="32" s="1"/>
  <c r="Y7387" i="32" a="1"/>
  <c r="Y7387" i="32" s="1"/>
  <c r="Y7386" i="32" a="1"/>
  <c r="Y7386" i="32" s="1"/>
  <c r="Y7385" i="32" a="1"/>
  <c r="Y7385" i="32" s="1"/>
  <c r="Y7384" i="32" a="1"/>
  <c r="Y7384" i="32" s="1"/>
  <c r="Y7383" i="32" a="1"/>
  <c r="Y7383" i="32" s="1"/>
  <c r="Y7382" i="32" a="1"/>
  <c r="Y7382" i="32" s="1"/>
  <c r="Y7381" i="32" a="1"/>
  <c r="Y7381" i="32" s="1"/>
  <c r="Y7380" i="32" a="1"/>
  <c r="Y7380" i="32" s="1"/>
  <c r="Y7379" i="32" a="1"/>
  <c r="Y7379" i="32" s="1"/>
  <c r="Y7378" i="32" a="1"/>
  <c r="Y7378" i="32" s="1"/>
  <c r="Y7377" i="32" a="1"/>
  <c r="Y7377" i="32" s="1"/>
  <c r="Y7376" i="32" a="1"/>
  <c r="Y7376" i="32" s="1"/>
  <c r="Y7375" i="32" a="1"/>
  <c r="Y7375" i="32" s="1"/>
  <c r="Y7374" i="32" a="1"/>
  <c r="Y7374" i="32" s="1"/>
  <c r="Y7373" i="32" a="1"/>
  <c r="Y7373" i="32" s="1"/>
  <c r="Y7372" i="32" a="1"/>
  <c r="Y7372" i="32" s="1"/>
  <c r="Y7371" i="32" a="1"/>
  <c r="Y7371" i="32" s="1"/>
  <c r="Y7370" i="32" a="1"/>
  <c r="Y7370" i="32" s="1"/>
  <c r="Y7369" i="32" a="1"/>
  <c r="Y7369" i="32" s="1"/>
  <c r="Y7368" i="32" a="1"/>
  <c r="Y7368" i="32" s="1"/>
  <c r="Y7367" i="32" a="1"/>
  <c r="Y7367" i="32" s="1"/>
  <c r="Y7366" i="32" a="1"/>
  <c r="Y7366" i="32" s="1"/>
  <c r="Y7365" i="32" a="1"/>
  <c r="Y7365" i="32" s="1"/>
  <c r="Y7364" i="32" a="1"/>
  <c r="Y7364" i="32" s="1"/>
  <c r="Y7363" i="32" a="1"/>
  <c r="Y7363" i="32" s="1"/>
  <c r="Y7362" i="32" a="1"/>
  <c r="Y7362" i="32" s="1"/>
  <c r="Y7361" i="32" a="1"/>
  <c r="Y7361" i="32" s="1"/>
  <c r="Y7360" i="32" a="1"/>
  <c r="Y7360" i="32" s="1"/>
  <c r="Y7359" i="32" a="1"/>
  <c r="Y7359" i="32" s="1"/>
  <c r="Y7358" i="32" a="1"/>
  <c r="Y7358" i="32" s="1"/>
  <c r="Y7357" i="32" a="1"/>
  <c r="Y7357" i="32" s="1"/>
  <c r="Y7356" i="32" a="1"/>
  <c r="Y7356" i="32" s="1"/>
  <c r="Y7355" i="32" a="1"/>
  <c r="Y7355" i="32" s="1"/>
  <c r="Y7354" i="32" a="1"/>
  <c r="Y7354" i="32" s="1"/>
  <c r="Y7353" i="32" a="1"/>
  <c r="Y7353" i="32" s="1"/>
  <c r="Y7352" i="32" a="1"/>
  <c r="Y7352" i="32" s="1"/>
  <c r="Y7351" i="32" a="1"/>
  <c r="Y7351" i="32" s="1"/>
  <c r="Y7350" i="32" a="1"/>
  <c r="Y7350" i="32" s="1"/>
  <c r="Y7349" i="32" a="1"/>
  <c r="Y7349" i="32" s="1"/>
  <c r="Y7348" i="32" a="1"/>
  <c r="Y7348" i="32" s="1"/>
  <c r="Y7347" i="32" a="1"/>
  <c r="Y7347" i="32" s="1"/>
  <c r="Y7346" i="32" a="1"/>
  <c r="Y7346" i="32" s="1"/>
  <c r="Y7345" i="32" a="1"/>
  <c r="Y7345" i="32" s="1"/>
  <c r="Y7344" i="32" a="1"/>
  <c r="Y7344" i="32" s="1"/>
  <c r="Y7343" i="32" a="1"/>
  <c r="Y7343" i="32" s="1"/>
  <c r="Y7342" i="32" a="1"/>
  <c r="Y7342" i="32" s="1"/>
  <c r="Y7341" i="32" a="1"/>
  <c r="Y7341" i="32" s="1"/>
  <c r="Y7340" i="32" a="1"/>
  <c r="Y7340" i="32" s="1"/>
  <c r="Y7339" i="32" a="1"/>
  <c r="Y7339" i="32" s="1"/>
  <c r="Y7338" i="32" a="1"/>
  <c r="Y7338" i="32" s="1"/>
  <c r="Y7337" i="32" a="1"/>
  <c r="Y7337" i="32" s="1"/>
  <c r="Y7336" i="32" a="1"/>
  <c r="Y7336" i="32" s="1"/>
  <c r="Y7335" i="32" a="1"/>
  <c r="Y7335" i="32" s="1"/>
  <c r="Y7334" i="32" a="1"/>
  <c r="Y7334" i="32" s="1"/>
  <c r="Y7333" i="32" a="1"/>
  <c r="Y7333" i="32" s="1"/>
  <c r="Y7332" i="32" a="1"/>
  <c r="Y7332" i="32" s="1"/>
  <c r="Y7331" i="32" a="1"/>
  <c r="Y7331" i="32" s="1"/>
  <c r="Y7330" i="32" a="1"/>
  <c r="Y7330" i="32" s="1"/>
  <c r="Y7329" i="32" a="1"/>
  <c r="Y7329" i="32" s="1"/>
  <c r="Y7328" i="32" a="1"/>
  <c r="Y7328" i="32" s="1"/>
  <c r="Y7327" i="32" a="1"/>
  <c r="Y7327" i="32" s="1"/>
  <c r="Y7326" i="32" a="1"/>
  <c r="Y7326" i="32" s="1"/>
  <c r="Y7325" i="32" a="1"/>
  <c r="Y7325" i="32" s="1"/>
  <c r="Y7324" i="32" a="1"/>
  <c r="Y7324" i="32" s="1"/>
  <c r="Y7323" i="32" a="1"/>
  <c r="Y7323" i="32" s="1"/>
  <c r="Y7322" i="32" a="1"/>
  <c r="Y7322" i="32" s="1"/>
  <c r="Y7321" i="32" a="1"/>
  <c r="Y7321" i="32" s="1"/>
  <c r="Y7320" i="32" a="1"/>
  <c r="Y7320" i="32" s="1"/>
  <c r="Y7319" i="32" a="1"/>
  <c r="Y7319" i="32" s="1"/>
  <c r="Y7318" i="32" a="1"/>
  <c r="Y7318" i="32" s="1"/>
  <c r="Y7317" i="32" a="1"/>
  <c r="Y7317" i="32" s="1"/>
  <c r="Y7316" i="32" a="1"/>
  <c r="Y7316" i="32" s="1"/>
  <c r="Y7315" i="32" a="1"/>
  <c r="Y7315" i="32" s="1"/>
  <c r="Y7314" i="32" a="1"/>
  <c r="Y7314" i="32" s="1"/>
  <c r="Y7313" i="32" a="1"/>
  <c r="Y7313" i="32" s="1"/>
  <c r="Y7312" i="32" a="1"/>
  <c r="Y7312" i="32" s="1"/>
  <c r="Y7311" i="32" a="1"/>
  <c r="Y7311" i="32" s="1"/>
  <c r="Y7310" i="32" a="1"/>
  <c r="Y7310" i="32" s="1"/>
  <c r="Y7309" i="32" a="1"/>
  <c r="Y7309" i="32" s="1"/>
  <c r="Y7308" i="32" a="1"/>
  <c r="Y7308" i="32" s="1"/>
  <c r="Y7307" i="32" a="1"/>
  <c r="Y7307" i="32" s="1"/>
  <c r="Y7306" i="32" a="1"/>
  <c r="Y7306" i="32" s="1"/>
  <c r="Y7305" i="32" a="1"/>
  <c r="Y7305" i="32" s="1"/>
  <c r="Y7304" i="32" a="1"/>
  <c r="Y7304" i="32" s="1"/>
  <c r="Y7303" i="32" a="1"/>
  <c r="Y7303" i="32" s="1"/>
  <c r="Y7302" i="32" a="1"/>
  <c r="Y7302" i="32" s="1"/>
  <c r="Y7301" i="32" a="1"/>
  <c r="Y7301" i="32" s="1"/>
  <c r="Y7300" i="32" a="1"/>
  <c r="Y7300" i="32" s="1"/>
  <c r="Y7299" i="32" a="1"/>
  <c r="Y7299" i="32" s="1"/>
  <c r="Y7298" i="32" a="1"/>
  <c r="Y7298" i="32" s="1"/>
  <c r="Y7297" i="32" a="1"/>
  <c r="Y7297" i="32" s="1"/>
  <c r="Y7296" i="32" a="1"/>
  <c r="Y7296" i="32" s="1"/>
  <c r="Y7295" i="32" a="1"/>
  <c r="Y7295" i="32" s="1"/>
  <c r="Y7294" i="32" a="1"/>
  <c r="Y7294" i="32" s="1"/>
  <c r="Y7293" i="32" a="1"/>
  <c r="Y7293" i="32" s="1"/>
  <c r="Y7292" i="32" a="1"/>
  <c r="Y7292" i="32" s="1"/>
  <c r="Y7291" i="32" a="1"/>
  <c r="Y7291" i="32" s="1"/>
  <c r="Y7290" i="32" a="1"/>
  <c r="Y7290" i="32" s="1"/>
  <c r="Y7289" i="32" a="1"/>
  <c r="Y7289" i="32" s="1"/>
  <c r="Y7288" i="32" a="1"/>
  <c r="Y7288" i="32" s="1"/>
  <c r="Y7287" i="32" a="1"/>
  <c r="Y7287" i="32" s="1"/>
  <c r="Y7286" i="32" a="1"/>
  <c r="Y7286" i="32" s="1"/>
  <c r="Y7285" i="32" a="1"/>
  <c r="Y7285" i="32" s="1"/>
  <c r="Y7284" i="32" a="1"/>
  <c r="Y7284" i="32" s="1"/>
  <c r="Y7283" i="32" a="1"/>
  <c r="Y7283" i="32" s="1"/>
  <c r="Y7282" i="32" a="1"/>
  <c r="Y7282" i="32" s="1"/>
  <c r="Y7281" i="32" a="1"/>
  <c r="Y7281" i="32" s="1"/>
  <c r="Y7280" i="32" a="1"/>
  <c r="Y7280" i="32" s="1"/>
  <c r="Y7279" i="32" a="1"/>
  <c r="Y7279" i="32" s="1"/>
  <c r="Y7278" i="32" a="1"/>
  <c r="Y7278" i="32" s="1"/>
  <c r="Y7277" i="32" a="1"/>
  <c r="Y7277" i="32" s="1"/>
  <c r="Y7276" i="32" a="1"/>
  <c r="Y7276" i="32" s="1"/>
  <c r="Y7275" i="32" a="1"/>
  <c r="Y7275" i="32" s="1"/>
  <c r="Y7274" i="32" a="1"/>
  <c r="Y7274" i="32" s="1"/>
  <c r="Y7273" i="32" a="1"/>
  <c r="Y7273" i="32" s="1"/>
  <c r="Y7272" i="32" a="1"/>
  <c r="Y7272" i="32" s="1"/>
  <c r="Y7271" i="32" a="1"/>
  <c r="Y7271" i="32" s="1"/>
  <c r="Y7270" i="32" a="1"/>
  <c r="Y7270" i="32" s="1"/>
  <c r="Y7269" i="32" a="1"/>
  <c r="Y7269" i="32" s="1"/>
  <c r="Y7268" i="32" a="1"/>
  <c r="Y7268" i="32" s="1"/>
  <c r="Y7267" i="32" a="1"/>
  <c r="Y7267" i="32" s="1"/>
  <c r="Y7266" i="32" a="1"/>
  <c r="Y7266" i="32" s="1"/>
  <c r="Y7265" i="32" a="1"/>
  <c r="Y7265" i="32" s="1"/>
  <c r="Y7264" i="32" a="1"/>
  <c r="Y7264" i="32" s="1"/>
  <c r="Y7263" i="32" a="1"/>
  <c r="Y7263" i="32" s="1"/>
  <c r="Y7262" i="32" a="1"/>
  <c r="Y7262" i="32" s="1"/>
  <c r="Y7261" i="32" a="1"/>
  <c r="Y7261" i="32" s="1"/>
  <c r="Y7260" i="32" a="1"/>
  <c r="Y7260" i="32" s="1"/>
  <c r="Y7259" i="32" a="1"/>
  <c r="Y7259" i="32" s="1"/>
  <c r="Y7258" i="32" a="1"/>
  <c r="Y7258" i="32" s="1"/>
  <c r="Y7257" i="32" a="1"/>
  <c r="Y7257" i="32" s="1"/>
  <c r="Y7256" i="32" a="1"/>
  <c r="Y7256" i="32" s="1"/>
  <c r="Y7255" i="32" a="1"/>
  <c r="Y7255" i="32" s="1"/>
  <c r="Y7254" i="32" a="1"/>
  <c r="Y7254" i="32" s="1"/>
  <c r="Y7253" i="32" a="1"/>
  <c r="Y7253" i="32" s="1"/>
  <c r="Y7252" i="32" a="1"/>
  <c r="Y7252" i="32" s="1"/>
  <c r="Y7251" i="32" a="1"/>
  <c r="Y7251" i="32" s="1"/>
  <c r="Y7250" i="32" a="1"/>
  <c r="Y7250" i="32" s="1"/>
  <c r="Y7249" i="32" a="1"/>
  <c r="Y7249" i="32" s="1"/>
  <c r="Y7248" i="32" a="1"/>
  <c r="Y7248" i="32" s="1"/>
  <c r="Y7247" i="32" a="1"/>
  <c r="Y7247" i="32" s="1"/>
  <c r="Y7246" i="32" a="1"/>
  <c r="Y7246" i="32" s="1"/>
  <c r="Y7245" i="32" a="1"/>
  <c r="Y7245" i="32" s="1"/>
  <c r="Y7244" i="32" a="1"/>
  <c r="Y7244" i="32" s="1"/>
  <c r="Y7243" i="32" a="1"/>
  <c r="Y7243" i="32" s="1"/>
  <c r="Y7242" i="32" a="1"/>
  <c r="Y7242" i="32" s="1"/>
  <c r="Y7241" i="32" a="1"/>
  <c r="Y7241" i="32" s="1"/>
  <c r="Y7240" i="32" a="1"/>
  <c r="Y7240" i="32" s="1"/>
  <c r="Y7239" i="32" a="1"/>
  <c r="Y7239" i="32" s="1"/>
  <c r="Y7238" i="32" a="1"/>
  <c r="Y7238" i="32" s="1"/>
  <c r="Y7237" i="32" a="1"/>
  <c r="Y7237" i="32" s="1"/>
  <c r="Y7236" i="32" a="1"/>
  <c r="Y7236" i="32" s="1"/>
  <c r="Y7235" i="32" a="1"/>
  <c r="Y7235" i="32" s="1"/>
  <c r="Y7234" i="32" a="1"/>
  <c r="Y7234" i="32" s="1"/>
  <c r="Y7233" i="32" a="1"/>
  <c r="Y7233" i="32" s="1"/>
  <c r="Y7232" i="32" a="1"/>
  <c r="Y7232" i="32" s="1"/>
  <c r="Y7231" i="32" a="1"/>
  <c r="Y7231" i="32" s="1"/>
  <c r="Y7230" i="32" a="1"/>
  <c r="Y7230" i="32" s="1"/>
  <c r="Y7229" i="32" a="1"/>
  <c r="Y7229" i="32" s="1"/>
  <c r="Y7228" i="32" a="1"/>
  <c r="Y7228" i="32" s="1"/>
  <c r="Y7227" i="32" a="1"/>
  <c r="Y7227" i="32" s="1"/>
  <c r="Y7226" i="32" a="1"/>
  <c r="Y7226" i="32" s="1"/>
  <c r="Y7225" i="32" a="1"/>
  <c r="Y7225" i="32" s="1"/>
  <c r="Y7224" i="32" a="1"/>
  <c r="Y7224" i="32" s="1"/>
  <c r="Y7223" i="32" a="1"/>
  <c r="Y7223" i="32" s="1"/>
  <c r="Y7222" i="32" a="1"/>
  <c r="Y7222" i="32" s="1"/>
  <c r="Y7221" i="32" a="1"/>
  <c r="Y7221" i="32" s="1"/>
  <c r="Y7220" i="32" a="1"/>
  <c r="Y7220" i="32" s="1"/>
  <c r="Y7219" i="32" a="1"/>
  <c r="Y7219" i="32" s="1"/>
  <c r="Y7218" i="32" a="1"/>
  <c r="Y7218" i="32" s="1"/>
  <c r="Y7217" i="32" a="1"/>
  <c r="Y7217" i="32" s="1"/>
  <c r="Y7216" i="32" a="1"/>
  <c r="Y7216" i="32" s="1"/>
  <c r="Y7215" i="32" a="1"/>
  <c r="Y7215" i="32" s="1"/>
  <c r="Y7214" i="32" a="1"/>
  <c r="Y7214" i="32" s="1"/>
  <c r="Y7213" i="32" a="1"/>
  <c r="Y7213" i="32" s="1"/>
  <c r="Y7212" i="32" a="1"/>
  <c r="Y7212" i="32" s="1"/>
  <c r="Y7211" i="32" a="1"/>
  <c r="Y7211" i="32" s="1"/>
  <c r="Y7210" i="32" a="1"/>
  <c r="Y7210" i="32" s="1"/>
  <c r="Y7209" i="32" a="1"/>
  <c r="Y7209" i="32" s="1"/>
  <c r="Y7208" i="32" a="1"/>
  <c r="Y7208" i="32" s="1"/>
  <c r="Y7207" i="32" a="1"/>
  <c r="Y7207" i="32" s="1"/>
  <c r="Y7206" i="32" a="1"/>
  <c r="Y7206" i="32" s="1"/>
  <c r="Y7205" i="32" a="1"/>
  <c r="Y7205" i="32" s="1"/>
  <c r="Y7204" i="32" a="1"/>
  <c r="Y7204" i="32" s="1"/>
  <c r="Y7203" i="32" a="1"/>
  <c r="Y7203" i="32" s="1"/>
  <c r="Y7202" i="32" a="1"/>
  <c r="Y7202" i="32" s="1"/>
  <c r="Y7201" i="32" a="1"/>
  <c r="Y7201" i="32" s="1"/>
  <c r="Y7200" i="32" a="1"/>
  <c r="Y7200" i="32" s="1"/>
  <c r="Y7199" i="32" a="1"/>
  <c r="Y7199" i="32" s="1"/>
  <c r="Y7198" i="32" a="1"/>
  <c r="Y7198" i="32" s="1"/>
  <c r="Y7197" i="32" a="1"/>
  <c r="Y7197" i="32" s="1"/>
  <c r="Y7196" i="32" a="1"/>
  <c r="Y7196" i="32" s="1"/>
  <c r="Y7195" i="32" a="1"/>
  <c r="Y7195" i="32" s="1"/>
  <c r="Y7194" i="32" a="1"/>
  <c r="Y7194" i="32" s="1"/>
  <c r="Y7193" i="32" a="1"/>
  <c r="Y7193" i="32" s="1"/>
  <c r="Y7192" i="32" a="1"/>
  <c r="Y7192" i="32" s="1"/>
  <c r="Y7191" i="32" a="1"/>
  <c r="Y7191" i="32" s="1"/>
  <c r="Y7190" i="32" a="1"/>
  <c r="Y7190" i="32" s="1"/>
  <c r="Y7189" i="32" a="1"/>
  <c r="Y7189" i="32" s="1"/>
  <c r="Y7188" i="32" a="1"/>
  <c r="Y7188" i="32" s="1"/>
  <c r="Y7187" i="32" a="1"/>
  <c r="Y7187" i="32" s="1"/>
  <c r="Y7186" i="32" a="1"/>
  <c r="Y7186" i="32" s="1"/>
  <c r="Y7185" i="32" a="1"/>
  <c r="Y7185" i="32" s="1"/>
  <c r="Y7184" i="32" a="1"/>
  <c r="Y7184" i="32" s="1"/>
  <c r="Y7183" i="32" a="1"/>
  <c r="Y7183" i="32" s="1"/>
  <c r="Y7182" i="32" a="1"/>
  <c r="Y7182" i="32" s="1"/>
  <c r="Y7181" i="32" a="1"/>
  <c r="Y7181" i="32" s="1"/>
  <c r="Y7180" i="32" a="1"/>
  <c r="Y7180" i="32" s="1"/>
  <c r="Y7179" i="32" a="1"/>
  <c r="Y7179" i="32" s="1"/>
  <c r="Y7178" i="32" a="1"/>
  <c r="Y7178" i="32" s="1"/>
  <c r="Y7177" i="32" a="1"/>
  <c r="Y7177" i="32" s="1"/>
  <c r="Y7176" i="32" a="1"/>
  <c r="Y7176" i="32" s="1"/>
  <c r="Y7175" i="32" a="1"/>
  <c r="Y7175" i="32" s="1"/>
  <c r="Y7174" i="32" a="1"/>
  <c r="Y7174" i="32" s="1"/>
  <c r="Y7173" i="32" a="1"/>
  <c r="Y7173" i="32" s="1"/>
  <c r="Y7172" i="32" a="1"/>
  <c r="Y7172" i="32" s="1"/>
  <c r="Y7171" i="32" a="1"/>
  <c r="Y7171" i="32" s="1"/>
  <c r="Y7170" i="32" a="1"/>
  <c r="Y7170" i="32" s="1"/>
  <c r="Y7169" i="32" a="1"/>
  <c r="Y7169" i="32" s="1"/>
  <c r="Y7168" i="32" a="1"/>
  <c r="Y7168" i="32" s="1"/>
  <c r="Y7167" i="32" a="1"/>
  <c r="Y7167" i="32" s="1"/>
  <c r="Y7166" i="32" a="1"/>
  <c r="Y7166" i="32" s="1"/>
  <c r="Y7165" i="32" a="1"/>
  <c r="Y7165" i="32" s="1"/>
  <c r="Y7164" i="32" a="1"/>
  <c r="Y7164" i="32" s="1"/>
  <c r="Y7163" i="32" a="1"/>
  <c r="Y7163" i="32" s="1"/>
  <c r="Y7162" i="32" a="1"/>
  <c r="Y7162" i="32" s="1"/>
  <c r="Y7161" i="32" a="1"/>
  <c r="Y7161" i="32" s="1"/>
  <c r="Y7160" i="32" a="1"/>
  <c r="Y7160" i="32" s="1"/>
  <c r="Y7159" i="32" a="1"/>
  <c r="Y7159" i="32" s="1"/>
  <c r="Y7158" i="32" a="1"/>
  <c r="Y7158" i="32" s="1"/>
  <c r="Y7157" i="32" a="1"/>
  <c r="Y7157" i="32" s="1"/>
  <c r="Y7156" i="32" a="1"/>
  <c r="Y7156" i="32" s="1"/>
  <c r="I85" i="33" s="1" a="1"/>
  <c r="I85" i="33" s="1"/>
  <c r="Y7155" i="32" a="1"/>
  <c r="Y7155" i="32" s="1"/>
  <c r="Y7154" i="32" a="1"/>
  <c r="Y7154" i="32" s="1"/>
  <c r="Y7153" i="32" a="1"/>
  <c r="Y7153" i="32" s="1"/>
  <c r="Y7152" i="32" a="1"/>
  <c r="Y7152" i="32" s="1"/>
  <c r="Y7151" i="32" a="1"/>
  <c r="Y7151" i="32" s="1"/>
  <c r="Y7150" i="32" a="1"/>
  <c r="Y7150" i="32" s="1"/>
  <c r="Y7149" i="32" a="1"/>
  <c r="Y7149" i="32" s="1"/>
  <c r="Y7148" i="32" a="1"/>
  <c r="Y7148" i="32" s="1"/>
  <c r="Y7147" i="32" a="1"/>
  <c r="Y7147" i="32" s="1"/>
  <c r="Y7146" i="32" a="1"/>
  <c r="Y7146" i="32" s="1"/>
  <c r="Y7145" i="32" a="1"/>
  <c r="Y7145" i="32" s="1"/>
  <c r="Y7144" i="32" a="1"/>
  <c r="Y7144" i="32" s="1"/>
  <c r="Y7143" i="32" a="1"/>
  <c r="Y7143" i="32" s="1"/>
  <c r="Y7142" i="32" a="1"/>
  <c r="Y7142" i="32" s="1"/>
  <c r="Y7141" i="32" a="1"/>
  <c r="Y7141" i="32" s="1"/>
  <c r="Y7140" i="32" a="1"/>
  <c r="Y7140" i="32" s="1"/>
  <c r="Y7139" i="32" a="1"/>
  <c r="Y7139" i="32" s="1"/>
  <c r="Y7138" i="32" a="1"/>
  <c r="Y7138" i="32" s="1"/>
  <c r="Y7137" i="32" a="1"/>
  <c r="Y7137" i="32" s="1"/>
  <c r="Y7136" i="32" a="1"/>
  <c r="Y7136" i="32" s="1"/>
  <c r="Y7135" i="32" a="1"/>
  <c r="Y7135" i="32" s="1"/>
  <c r="Y7134" i="32" a="1"/>
  <c r="Y7134" i="32" s="1"/>
  <c r="Y7133" i="32" a="1"/>
  <c r="Y7133" i="32" s="1"/>
  <c r="Y7132" i="32" a="1"/>
  <c r="Y7132" i="32" s="1"/>
  <c r="Y7131" i="32" a="1"/>
  <c r="Y7131" i="32" s="1"/>
  <c r="Y7130" i="32" a="1"/>
  <c r="Y7130" i="32" s="1"/>
  <c r="Y7129" i="32" a="1"/>
  <c r="Y7129" i="32" s="1"/>
  <c r="Y7128" i="32" a="1"/>
  <c r="Y7128" i="32" s="1"/>
  <c r="Y7127" i="32" a="1"/>
  <c r="Y7127" i="32" s="1"/>
  <c r="Y7126" i="32" a="1"/>
  <c r="Y7126" i="32" s="1"/>
  <c r="Y7125" i="32" a="1"/>
  <c r="Y7125" i="32" s="1"/>
  <c r="Y7124" i="32" a="1"/>
  <c r="Y7124" i="32" s="1"/>
  <c r="Y7123" i="32" a="1"/>
  <c r="Y7123" i="32" s="1"/>
  <c r="Y7122" i="32" a="1"/>
  <c r="Y7122" i="32" s="1"/>
  <c r="Y7121" i="32" a="1"/>
  <c r="Y7121" i="32" s="1"/>
  <c r="Y7120" i="32" a="1"/>
  <c r="Y7120" i="32" s="1"/>
  <c r="Y7119" i="32" a="1"/>
  <c r="Y7119" i="32" s="1"/>
  <c r="Y7118" i="32" a="1"/>
  <c r="Y7118" i="32" s="1"/>
  <c r="Y7117" i="32" a="1"/>
  <c r="Y7117" i="32" s="1"/>
  <c r="Y7116" i="32" a="1"/>
  <c r="Y7116" i="32" s="1"/>
  <c r="Y7115" i="32" a="1"/>
  <c r="Y7115" i="32" s="1"/>
  <c r="Y7114" i="32" a="1"/>
  <c r="Y7114" i="32" s="1"/>
  <c r="Y7113" i="32" a="1"/>
  <c r="Y7113" i="32" s="1"/>
  <c r="Y7112" i="32" a="1"/>
  <c r="Y7112" i="32" s="1"/>
  <c r="Y7111" i="32" a="1"/>
  <c r="Y7111" i="32" s="1"/>
  <c r="Y7110" i="32" a="1"/>
  <c r="Y7110" i="32" s="1"/>
  <c r="Y7109" i="32" a="1"/>
  <c r="Y7109" i="32" s="1"/>
  <c r="Y7108" i="32" a="1"/>
  <c r="Y7108" i="32" s="1"/>
  <c r="Y7107" i="32" a="1"/>
  <c r="Y7107" i="32" s="1"/>
  <c r="Y7106" i="32" a="1"/>
  <c r="Y7106" i="32" s="1"/>
  <c r="Y7105" i="32" a="1"/>
  <c r="Y7105" i="32" s="1"/>
  <c r="Y7104" i="32" a="1"/>
  <c r="Y7104" i="32" s="1"/>
  <c r="Y7103" i="32" a="1"/>
  <c r="Y7103" i="32" s="1"/>
  <c r="Y7102" i="32" a="1"/>
  <c r="Y7102" i="32" s="1"/>
  <c r="Y7101" i="32" a="1"/>
  <c r="Y7101" i="32" s="1"/>
  <c r="Y7100" i="32" a="1"/>
  <c r="Y7100" i="32" s="1"/>
  <c r="Y7099" i="32" a="1"/>
  <c r="Y7099" i="32" s="1"/>
  <c r="Y7098" i="32" a="1"/>
  <c r="Y7098" i="32" s="1"/>
  <c r="Y7097" i="32" a="1"/>
  <c r="Y7097" i="32" s="1"/>
  <c r="Y7096" i="32" a="1"/>
  <c r="Y7096" i="32" s="1"/>
  <c r="Y7095" i="32" a="1"/>
  <c r="Y7095" i="32" s="1"/>
  <c r="Y7094" i="32" a="1"/>
  <c r="Y7094" i="32" s="1"/>
  <c r="Y7093" i="32" a="1"/>
  <c r="Y7093" i="32" s="1"/>
  <c r="Y7092" i="32" a="1"/>
  <c r="Y7092" i="32" s="1"/>
  <c r="Y7091" i="32" a="1"/>
  <c r="Y7091" i="32" s="1"/>
  <c r="Y7090" i="32" a="1"/>
  <c r="Y7090" i="32" s="1"/>
  <c r="Y7089" i="32" a="1"/>
  <c r="Y7089" i="32" s="1"/>
  <c r="Y7088" i="32" a="1"/>
  <c r="Y7088" i="32" s="1"/>
  <c r="Y7087" i="32" a="1"/>
  <c r="Y7087" i="32" s="1"/>
  <c r="Y7086" i="32" a="1"/>
  <c r="Y7086" i="32" s="1"/>
  <c r="Y7085" i="32" a="1"/>
  <c r="Y7085" i="32" s="1"/>
  <c r="Y7084" i="32" a="1"/>
  <c r="Y7084" i="32" s="1"/>
  <c r="Y7083" i="32" a="1"/>
  <c r="Y7083" i="32" s="1"/>
  <c r="Y7082" i="32" a="1"/>
  <c r="Y7082" i="32" s="1"/>
  <c r="Y7081" i="32" a="1"/>
  <c r="Y7081" i="32" s="1"/>
  <c r="Y7080" i="32" a="1"/>
  <c r="Y7080" i="32" s="1"/>
  <c r="Y7079" i="32" a="1"/>
  <c r="Y7079" i="32" s="1"/>
  <c r="Y7078" i="32" a="1"/>
  <c r="Y7078" i="32" s="1"/>
  <c r="Y7077" i="32" a="1"/>
  <c r="Y7077" i="32" s="1"/>
  <c r="Y7076" i="32" a="1"/>
  <c r="Y7076" i="32" s="1"/>
  <c r="Y7075" i="32" a="1"/>
  <c r="Y7075" i="32" s="1"/>
  <c r="Y7074" i="32" a="1"/>
  <c r="Y7074" i="32" s="1"/>
  <c r="Y7073" i="32" a="1"/>
  <c r="Y7073" i="32" s="1"/>
  <c r="Y7072" i="32" a="1"/>
  <c r="Y7072" i="32" s="1"/>
  <c r="Y7071" i="32" a="1"/>
  <c r="Y7071" i="32" s="1"/>
  <c r="Y7070" i="32" a="1"/>
  <c r="Y7070" i="32" s="1"/>
  <c r="Y7069" i="32" a="1"/>
  <c r="Y7069" i="32" s="1"/>
  <c r="Y7068" i="32" a="1"/>
  <c r="Y7068" i="32" s="1"/>
  <c r="Y7067" i="32" a="1"/>
  <c r="Y7067" i="32" s="1"/>
  <c r="Y7066" i="32" a="1"/>
  <c r="Y7066" i="32" s="1"/>
  <c r="Y7065" i="32" a="1"/>
  <c r="Y7065" i="32" s="1"/>
  <c r="Y7064" i="32" a="1"/>
  <c r="Y7064" i="32" s="1"/>
  <c r="Y7063" i="32" a="1"/>
  <c r="Y7063" i="32" s="1"/>
  <c r="Y7062" i="32" a="1"/>
  <c r="Y7062" i="32" s="1"/>
  <c r="Y7061" i="32" a="1"/>
  <c r="Y7061" i="32" s="1"/>
  <c r="Y7060" i="32" a="1"/>
  <c r="Y7060" i="32" s="1"/>
  <c r="Y7059" i="32" a="1"/>
  <c r="Y7059" i="32" s="1"/>
  <c r="Y7058" i="32" a="1"/>
  <c r="Y7058" i="32" s="1"/>
  <c r="Y7057" i="32" a="1"/>
  <c r="Y7057" i="32" s="1"/>
  <c r="Y7056" i="32" a="1"/>
  <c r="Y7056" i="32" s="1"/>
  <c r="Y7055" i="32" a="1"/>
  <c r="Y7055" i="32" s="1"/>
  <c r="Y7054" i="32" a="1"/>
  <c r="Y7054" i="32" s="1"/>
  <c r="Y7053" i="32" a="1"/>
  <c r="Y7053" i="32" s="1"/>
  <c r="Y7052" i="32" a="1"/>
  <c r="Y7052" i="32" s="1"/>
  <c r="Y7051" i="32" a="1"/>
  <c r="Y7051" i="32" s="1"/>
  <c r="Y7050" i="32" a="1"/>
  <c r="Y7050" i="32" s="1"/>
  <c r="Y7049" i="32" a="1"/>
  <c r="Y7049" i="32" s="1"/>
  <c r="Y7048" i="32" a="1"/>
  <c r="Y7048" i="32" s="1"/>
  <c r="Y7047" i="32" a="1"/>
  <c r="Y7047" i="32" s="1"/>
  <c r="Y7046" i="32" a="1"/>
  <c r="Y7046" i="32" s="1"/>
  <c r="Y7045" i="32" a="1"/>
  <c r="Y7045" i="32" s="1"/>
  <c r="Y7044" i="32" a="1"/>
  <c r="Y7044" i="32" s="1"/>
  <c r="Y7043" i="32" a="1"/>
  <c r="Y7043" i="32" s="1"/>
  <c r="Y7042" i="32" a="1"/>
  <c r="Y7042" i="32" s="1"/>
  <c r="Y7041" i="32" a="1"/>
  <c r="Y7041" i="32" s="1"/>
  <c r="Y7040" i="32" a="1"/>
  <c r="Y7040" i="32" s="1"/>
  <c r="Y7039" i="32" a="1"/>
  <c r="Y7039" i="32" s="1"/>
  <c r="Y7038" i="32" a="1"/>
  <c r="Y7038" i="32" s="1"/>
  <c r="Y7037" i="32" a="1"/>
  <c r="Y7037" i="32" s="1"/>
  <c r="Y7036" i="32" a="1"/>
  <c r="Y7036" i="32" s="1"/>
  <c r="Y7035" i="32" a="1"/>
  <c r="Y7035" i="32" s="1"/>
  <c r="Y7034" i="32" a="1"/>
  <c r="Y7034" i="32" s="1"/>
  <c r="Y7033" i="32" a="1"/>
  <c r="Y7033" i="32" s="1"/>
  <c r="Y7032" i="32" a="1"/>
  <c r="Y7032" i="32" s="1"/>
  <c r="Y7031" i="32" a="1"/>
  <c r="Y7031" i="32" s="1"/>
  <c r="Y7030" i="32" a="1"/>
  <c r="Y7030" i="32" s="1"/>
  <c r="Y7029" i="32" a="1"/>
  <c r="Y7029" i="32" s="1"/>
  <c r="Y7028" i="32" a="1"/>
  <c r="Y7028" i="32" s="1"/>
  <c r="Y7027" i="32" a="1"/>
  <c r="Y7027" i="32" s="1"/>
  <c r="Y7026" i="32" a="1"/>
  <c r="Y7026" i="32" s="1"/>
  <c r="Y7025" i="32" a="1"/>
  <c r="Y7025" i="32" s="1"/>
  <c r="Y7024" i="32" a="1"/>
  <c r="Y7024" i="32" s="1"/>
  <c r="Y7023" i="32" a="1"/>
  <c r="Y7023" i="32" s="1"/>
  <c r="Y7022" i="32" a="1"/>
  <c r="Y7022" i="32" s="1"/>
  <c r="Y7021" i="32" a="1"/>
  <c r="Y7021" i="32" s="1"/>
  <c r="Y7020" i="32" a="1"/>
  <c r="Y7020" i="32" s="1"/>
  <c r="Y7019" i="32" a="1"/>
  <c r="Y7019" i="32" s="1"/>
  <c r="Y7018" i="32" a="1"/>
  <c r="Y7018" i="32" s="1"/>
  <c r="Y7017" i="32" a="1"/>
  <c r="Y7017" i="32" s="1"/>
  <c r="Y7016" i="32" a="1"/>
  <c r="Y7016" i="32" s="1"/>
  <c r="Y7015" i="32" a="1"/>
  <c r="Y7015" i="32" s="1"/>
  <c r="Y7014" i="32" a="1"/>
  <c r="Y7014" i="32" s="1"/>
  <c r="I29" i="33" s="1" a="1"/>
  <c r="I29" i="33" s="1"/>
  <c r="Y7013" i="32" a="1"/>
  <c r="Y7013" i="32" s="1"/>
  <c r="Y7012" i="32" a="1"/>
  <c r="Y7012" i="32" s="1"/>
  <c r="Y7011" i="32" a="1"/>
  <c r="Y7011" i="32" s="1"/>
  <c r="Y7010" i="32" a="1"/>
  <c r="Y7010" i="32" s="1"/>
  <c r="Y7009" i="32" a="1"/>
  <c r="Y7009" i="32" s="1"/>
  <c r="Y7008" i="32" a="1"/>
  <c r="Y7008" i="32" s="1"/>
  <c r="Y7007" i="32" a="1"/>
  <c r="Y7007" i="32" s="1"/>
  <c r="Y7006" i="32" a="1"/>
  <c r="Y7006" i="32" s="1"/>
  <c r="Y7005" i="32" a="1"/>
  <c r="Y7005" i="32" s="1"/>
  <c r="Y7004" i="32" a="1"/>
  <c r="Y7004" i="32" s="1"/>
  <c r="Y7003" i="32" a="1"/>
  <c r="Y7003" i="32" s="1"/>
  <c r="Y7002" i="32" a="1"/>
  <c r="Y7002" i="32" s="1"/>
  <c r="Y7001" i="32" a="1"/>
  <c r="Y7001" i="32" s="1"/>
  <c r="Y7000" i="32" a="1"/>
  <c r="Y7000" i="32" s="1"/>
  <c r="Y6999" i="32" a="1"/>
  <c r="Y6999" i="32" s="1"/>
  <c r="Y6998" i="32" a="1"/>
  <c r="Y6998" i="32" s="1"/>
  <c r="Y6997" i="32" a="1"/>
  <c r="Y6997" i="32" s="1"/>
  <c r="Y6996" i="32" a="1"/>
  <c r="Y6996" i="32" s="1"/>
  <c r="Y6995" i="32" a="1"/>
  <c r="Y6995" i="32" s="1"/>
  <c r="Y6994" i="32" a="1"/>
  <c r="Y6994" i="32" s="1"/>
  <c r="Y6993" i="32" a="1"/>
  <c r="Y6993" i="32" s="1"/>
  <c r="Y6992" i="32" a="1"/>
  <c r="Y6992" i="32" s="1"/>
  <c r="Y6991" i="32" a="1"/>
  <c r="Y6991" i="32" s="1"/>
  <c r="Y6990" i="32" a="1"/>
  <c r="Y6990" i="32" s="1"/>
  <c r="Y6989" i="32" a="1"/>
  <c r="Y6989" i="32" s="1"/>
  <c r="Y6988" i="32" a="1"/>
  <c r="Y6988" i="32" s="1"/>
  <c r="Y6987" i="32" a="1"/>
  <c r="Y6987" i="32" s="1"/>
  <c r="Y6986" i="32" a="1"/>
  <c r="Y6986" i="32" s="1"/>
  <c r="Y6985" i="32" a="1"/>
  <c r="Y6985" i="32" s="1"/>
  <c r="Y6984" i="32" a="1"/>
  <c r="Y6984" i="32" s="1"/>
  <c r="Y6983" i="32" a="1"/>
  <c r="Y6983" i="32" s="1"/>
  <c r="Y6982" i="32" a="1"/>
  <c r="Y6982" i="32" s="1"/>
  <c r="Y6981" i="32" a="1"/>
  <c r="Y6981" i="32" s="1"/>
  <c r="Y6980" i="32" a="1"/>
  <c r="Y6980" i="32" s="1"/>
  <c r="Y6979" i="32" a="1"/>
  <c r="Y6979" i="32" s="1"/>
  <c r="Y6978" i="32" a="1"/>
  <c r="Y6978" i="32" s="1"/>
  <c r="Y6977" i="32" a="1"/>
  <c r="Y6977" i="32" s="1"/>
  <c r="Y6976" i="32" a="1"/>
  <c r="Y6976" i="32" s="1"/>
  <c r="Y6975" i="32" a="1"/>
  <c r="Y6975" i="32" s="1"/>
  <c r="Y6974" i="32" a="1"/>
  <c r="Y6974" i="32" s="1"/>
  <c r="Y6973" i="32" a="1"/>
  <c r="Y6973" i="32" s="1"/>
  <c r="Y6972" i="32" a="1"/>
  <c r="Y6972" i="32" s="1"/>
  <c r="Y6971" i="32" a="1"/>
  <c r="Y6971" i="32" s="1"/>
  <c r="Y6970" i="32" a="1"/>
  <c r="Y6970" i="32" s="1"/>
  <c r="Y6969" i="32" a="1"/>
  <c r="Y6969" i="32" s="1"/>
  <c r="Y6968" i="32" a="1"/>
  <c r="Y6968" i="32" s="1"/>
  <c r="Y6967" i="32" a="1"/>
  <c r="Y6967" i="32" s="1"/>
  <c r="Y6966" i="32" a="1"/>
  <c r="Y6966" i="32" s="1"/>
  <c r="Y6965" i="32" a="1"/>
  <c r="Y6965" i="32" s="1"/>
  <c r="Y6964" i="32" a="1"/>
  <c r="Y6964" i="32" s="1"/>
  <c r="Y6963" i="32" a="1"/>
  <c r="Y6963" i="32" s="1"/>
  <c r="Y6962" i="32" a="1"/>
  <c r="Y6962" i="32" s="1"/>
  <c r="Y6961" i="32" a="1"/>
  <c r="Y6961" i="32" s="1"/>
  <c r="Y6960" i="32" a="1"/>
  <c r="Y6960" i="32" s="1"/>
  <c r="Y6959" i="32" a="1"/>
  <c r="Y6959" i="32" s="1"/>
  <c r="Y6958" i="32" a="1"/>
  <c r="Y6958" i="32" s="1"/>
  <c r="Y6957" i="32" a="1"/>
  <c r="Y6957" i="32" s="1"/>
  <c r="Y6956" i="32" a="1"/>
  <c r="Y6956" i="32" s="1"/>
  <c r="Y6955" i="32" a="1"/>
  <c r="Y6955" i="32" s="1"/>
  <c r="Y6954" i="32" a="1"/>
  <c r="Y6954" i="32" s="1"/>
  <c r="Y6953" i="32" a="1"/>
  <c r="Y6953" i="32" s="1"/>
  <c r="Y6952" i="32" a="1"/>
  <c r="Y6952" i="32" s="1"/>
  <c r="Y6951" i="32" a="1"/>
  <c r="Y6951" i="32" s="1"/>
  <c r="Y6950" i="32" a="1"/>
  <c r="Y6950" i="32" s="1"/>
  <c r="Y6949" i="32" a="1"/>
  <c r="Y6949" i="32" s="1"/>
  <c r="Y6948" i="32" a="1"/>
  <c r="Y6948" i="32" s="1"/>
  <c r="Y6947" i="32" a="1"/>
  <c r="Y6947" i="32" s="1"/>
  <c r="Y6946" i="32" a="1"/>
  <c r="Y6946" i="32" s="1"/>
  <c r="Y6945" i="32" a="1"/>
  <c r="Y6945" i="32" s="1"/>
  <c r="Y6944" i="32" a="1"/>
  <c r="Y6944" i="32" s="1"/>
  <c r="Y6943" i="32" a="1"/>
  <c r="Y6943" i="32" s="1"/>
  <c r="Y6942" i="32" a="1"/>
  <c r="Y6942" i="32" s="1"/>
  <c r="Y6941" i="32" a="1"/>
  <c r="Y6941" i="32" s="1"/>
  <c r="Y6940" i="32" a="1"/>
  <c r="Y6940" i="32" s="1"/>
  <c r="Y6939" i="32" a="1"/>
  <c r="Y6939" i="32" s="1"/>
  <c r="Y6938" i="32" a="1"/>
  <c r="Y6938" i="32" s="1"/>
  <c r="Y6937" i="32" a="1"/>
  <c r="Y6937" i="32" s="1"/>
  <c r="Y6936" i="32" a="1"/>
  <c r="Y6936" i="32" s="1"/>
  <c r="Y6935" i="32" a="1"/>
  <c r="Y6935" i="32" s="1"/>
  <c r="Y6934" i="32" a="1"/>
  <c r="Y6934" i="32" s="1"/>
  <c r="Y6933" i="32" a="1"/>
  <c r="Y6933" i="32" s="1"/>
  <c r="Y6932" i="32" a="1"/>
  <c r="Y6932" i="32" s="1"/>
  <c r="Y6931" i="32" a="1"/>
  <c r="Y6931" i="32" s="1"/>
  <c r="Y6930" i="32" a="1"/>
  <c r="Y6930" i="32" s="1"/>
  <c r="Y6929" i="32" a="1"/>
  <c r="Y6929" i="32" s="1"/>
  <c r="Y6928" i="32" a="1"/>
  <c r="Y6928" i="32" s="1"/>
  <c r="Y6927" i="32" a="1"/>
  <c r="Y6927" i="32" s="1"/>
  <c r="Y6926" i="32" a="1"/>
  <c r="Y6926" i="32" s="1"/>
  <c r="Y6925" i="32" a="1"/>
  <c r="Y6925" i="32" s="1"/>
  <c r="Y6924" i="32" a="1"/>
  <c r="Y6924" i="32" s="1"/>
  <c r="Y6923" i="32" a="1"/>
  <c r="Y6923" i="32" s="1"/>
  <c r="Y6922" i="32" a="1"/>
  <c r="Y6922" i="32" s="1"/>
  <c r="Y6921" i="32" a="1"/>
  <c r="Y6921" i="32" s="1"/>
  <c r="Y6920" i="32" a="1"/>
  <c r="Y6920" i="32" s="1"/>
  <c r="Y6919" i="32" a="1"/>
  <c r="Y6919" i="32" s="1"/>
  <c r="Y6918" i="32" a="1"/>
  <c r="Y6918" i="32" s="1"/>
  <c r="Y6917" i="32" a="1"/>
  <c r="Y6917" i="32" s="1"/>
  <c r="Y6916" i="32" a="1"/>
  <c r="Y6916" i="32" s="1"/>
  <c r="Y6915" i="32" a="1"/>
  <c r="Y6915" i="32" s="1"/>
  <c r="Y6914" i="32" a="1"/>
  <c r="Y6914" i="32" s="1"/>
  <c r="Y6913" i="32" a="1"/>
  <c r="Y6913" i="32" s="1"/>
  <c r="Y6912" i="32" a="1"/>
  <c r="Y6912" i="32" s="1"/>
  <c r="Y6911" i="32" a="1"/>
  <c r="Y6911" i="32" s="1"/>
  <c r="Y6910" i="32" a="1"/>
  <c r="Y6910" i="32" s="1"/>
  <c r="Y6909" i="32" a="1"/>
  <c r="Y6909" i="32" s="1"/>
  <c r="Y6908" i="32" a="1"/>
  <c r="Y6908" i="32" s="1"/>
  <c r="Y6907" i="32" a="1"/>
  <c r="Y6907" i="32" s="1"/>
  <c r="Y6906" i="32" a="1"/>
  <c r="Y6906" i="32" s="1"/>
  <c r="Y6905" i="32" a="1"/>
  <c r="Y6905" i="32" s="1"/>
  <c r="Y6904" i="32" a="1"/>
  <c r="Y6904" i="32" s="1"/>
  <c r="Y6903" i="32" a="1"/>
  <c r="Y6903" i="32" s="1"/>
  <c r="Y6902" i="32" a="1"/>
  <c r="Y6902" i="32" s="1"/>
  <c r="Y6901" i="32" a="1"/>
  <c r="Y6901" i="32" s="1"/>
  <c r="Y6900" i="32" a="1"/>
  <c r="Y6900" i="32" s="1"/>
  <c r="Y6899" i="32" a="1"/>
  <c r="Y6899" i="32" s="1"/>
  <c r="Y6898" i="32" a="1"/>
  <c r="Y6898" i="32" s="1"/>
  <c r="Y6897" i="32" a="1"/>
  <c r="Y6897" i="32" s="1"/>
  <c r="Y6896" i="32" a="1"/>
  <c r="Y6896" i="32" s="1"/>
  <c r="Y6895" i="32" a="1"/>
  <c r="Y6895" i="32" s="1"/>
  <c r="Y6894" i="32" a="1"/>
  <c r="Y6894" i="32" s="1"/>
  <c r="Y6893" i="32" a="1"/>
  <c r="Y6893" i="32" s="1"/>
  <c r="Y6892" i="32" a="1"/>
  <c r="Y6892" i="32" s="1"/>
  <c r="Y6891" i="32" a="1"/>
  <c r="Y6891" i="32" s="1"/>
  <c r="Y6890" i="32" a="1"/>
  <c r="Y6890" i="32" s="1"/>
  <c r="Y6889" i="32" a="1"/>
  <c r="Y6889" i="32" s="1"/>
  <c r="Y6888" i="32" a="1"/>
  <c r="Y6888" i="32" s="1"/>
  <c r="Y6887" i="32" a="1"/>
  <c r="Y6887" i="32" s="1"/>
  <c r="Y6886" i="32" a="1"/>
  <c r="Y6886" i="32" s="1"/>
  <c r="Y6885" i="32" a="1"/>
  <c r="Y6885" i="32" s="1"/>
  <c r="Y6884" i="32" a="1"/>
  <c r="Y6884" i="32" s="1"/>
  <c r="Y6883" i="32" a="1"/>
  <c r="Y6883" i="32" s="1"/>
  <c r="Y6882" i="32" a="1"/>
  <c r="Y6882" i="32" s="1"/>
  <c r="Y6881" i="32" a="1"/>
  <c r="Y6881" i="32" s="1"/>
  <c r="Y6880" i="32" a="1"/>
  <c r="Y6880" i="32" s="1"/>
  <c r="Y6879" i="32" a="1"/>
  <c r="Y6879" i="32" s="1"/>
  <c r="Y6878" i="32" a="1"/>
  <c r="Y6878" i="32" s="1"/>
  <c r="Y6877" i="32" a="1"/>
  <c r="Y6877" i="32" s="1"/>
  <c r="Y6876" i="32" a="1"/>
  <c r="Y6876" i="32" s="1"/>
  <c r="Y6875" i="32" a="1"/>
  <c r="Y6875" i="32" s="1"/>
  <c r="Y6874" i="32" a="1"/>
  <c r="Y6874" i="32" s="1"/>
  <c r="Y6873" i="32" a="1"/>
  <c r="Y6873" i="32" s="1"/>
  <c r="Y6872" i="32" a="1"/>
  <c r="Y6872" i="32" s="1"/>
  <c r="Y6871" i="32" a="1"/>
  <c r="Y6871" i="32" s="1"/>
  <c r="Y6870" i="32" a="1"/>
  <c r="Y6870" i="32" s="1"/>
  <c r="Y6869" i="32" a="1"/>
  <c r="Y6869" i="32" s="1"/>
  <c r="Y6868" i="32" a="1"/>
  <c r="Y6868" i="32" s="1"/>
  <c r="Y6867" i="32" a="1"/>
  <c r="Y6867" i="32" s="1"/>
  <c r="Y6866" i="32" a="1"/>
  <c r="Y6866" i="32" s="1"/>
  <c r="Y6865" i="32" a="1"/>
  <c r="Y6865" i="32" s="1"/>
  <c r="Y6864" i="32" a="1"/>
  <c r="Y6864" i="32" s="1"/>
  <c r="Y6863" i="32" a="1"/>
  <c r="Y6863" i="32" s="1"/>
  <c r="Y6862" i="32" a="1"/>
  <c r="Y6862" i="32" s="1"/>
  <c r="Y6861" i="32" a="1"/>
  <c r="Y6861" i="32" s="1"/>
  <c r="Y6860" i="32" a="1"/>
  <c r="Y6860" i="32" s="1"/>
  <c r="Y6859" i="32" a="1"/>
  <c r="Y6859" i="32" s="1"/>
  <c r="Y6858" i="32" a="1"/>
  <c r="Y6858" i="32" s="1"/>
  <c r="Y6857" i="32" a="1"/>
  <c r="Y6857" i="32" s="1"/>
  <c r="Y6856" i="32" a="1"/>
  <c r="Y6856" i="32" s="1"/>
  <c r="Y6855" i="32" a="1"/>
  <c r="Y6855" i="32" s="1"/>
  <c r="Y6854" i="32" a="1"/>
  <c r="Y6854" i="32" s="1"/>
  <c r="Y6853" i="32" a="1"/>
  <c r="Y6853" i="32" s="1"/>
  <c r="Y6852" i="32" a="1"/>
  <c r="Y6852" i="32" s="1"/>
  <c r="Y6851" i="32" a="1"/>
  <c r="Y6851" i="32" s="1"/>
  <c r="Y6850" i="32" a="1"/>
  <c r="Y6850" i="32" s="1"/>
  <c r="Y6849" i="32" a="1"/>
  <c r="Y6849" i="32" s="1"/>
  <c r="Y6848" i="32" a="1"/>
  <c r="Y6848" i="32" s="1"/>
  <c r="Y6847" i="32" a="1"/>
  <c r="Y6847" i="32" s="1"/>
  <c r="Y6846" i="32" a="1"/>
  <c r="Y6846" i="32" s="1"/>
  <c r="Y6845" i="32" a="1"/>
  <c r="Y6845" i="32" s="1"/>
  <c r="Y6844" i="32" a="1"/>
  <c r="Y6844" i="32" s="1"/>
  <c r="Y6843" i="32" a="1"/>
  <c r="Y6843" i="32" s="1"/>
  <c r="Y6842" i="32" a="1"/>
  <c r="Y6842" i="32" s="1"/>
  <c r="Y6841" i="32" a="1"/>
  <c r="Y6841" i="32" s="1"/>
  <c r="Y6840" i="32" a="1"/>
  <c r="Y6840" i="32" s="1"/>
  <c r="Y6839" i="32" a="1"/>
  <c r="Y6839" i="32" s="1"/>
  <c r="Y6838" i="32" a="1"/>
  <c r="Y6838" i="32" s="1"/>
  <c r="Y6837" i="32" a="1"/>
  <c r="Y6837" i="32" s="1"/>
  <c r="Y6836" i="32" a="1"/>
  <c r="Y6836" i="32" s="1"/>
  <c r="Y6835" i="32" a="1"/>
  <c r="Y6835" i="32" s="1"/>
  <c r="Y6834" i="32" a="1"/>
  <c r="Y6834" i="32" s="1"/>
  <c r="Y6833" i="32" a="1"/>
  <c r="Y6833" i="32" s="1"/>
  <c r="Y6832" i="32" a="1"/>
  <c r="Y6832" i="32" s="1"/>
  <c r="Y6831" i="32" a="1"/>
  <c r="Y6831" i="32" s="1"/>
  <c r="Y6830" i="32" a="1"/>
  <c r="Y6830" i="32" s="1"/>
  <c r="Y6829" i="32" a="1"/>
  <c r="Y6829" i="32" s="1"/>
  <c r="Y6828" i="32" a="1"/>
  <c r="Y6828" i="32" s="1"/>
  <c r="Y6827" i="32" a="1"/>
  <c r="Y6827" i="32" s="1"/>
  <c r="Y6826" i="32" a="1"/>
  <c r="Y6826" i="32" s="1"/>
  <c r="Y6825" i="32" a="1"/>
  <c r="Y6825" i="32" s="1"/>
  <c r="Y6824" i="32" a="1"/>
  <c r="Y6824" i="32" s="1"/>
  <c r="Y6823" i="32" a="1"/>
  <c r="Y6823" i="32" s="1"/>
  <c r="Y6822" i="32" a="1"/>
  <c r="Y6822" i="32" s="1"/>
  <c r="Y6821" i="32" a="1"/>
  <c r="Y6821" i="32" s="1"/>
  <c r="Y6820" i="32" a="1"/>
  <c r="Y6820" i="32" s="1"/>
  <c r="Y6819" i="32" a="1"/>
  <c r="Y6819" i="32" s="1"/>
  <c r="Y6818" i="32" a="1"/>
  <c r="Y6818" i="32" s="1"/>
  <c r="Y6817" i="32" a="1"/>
  <c r="Y6817" i="32" s="1"/>
  <c r="Y6816" i="32" a="1"/>
  <c r="Y6816" i="32" s="1"/>
  <c r="Y6815" i="32" a="1"/>
  <c r="Y6815" i="32" s="1"/>
  <c r="Y6814" i="32" a="1"/>
  <c r="Y6814" i="32" s="1"/>
  <c r="Y6813" i="32" a="1"/>
  <c r="Y6813" i="32" s="1"/>
  <c r="Y6812" i="32" a="1"/>
  <c r="Y6812" i="32" s="1"/>
  <c r="Y6811" i="32" a="1"/>
  <c r="Y6811" i="32" s="1"/>
  <c r="Y6810" i="32" a="1"/>
  <c r="Y6810" i="32" s="1"/>
  <c r="Y6809" i="32" a="1"/>
  <c r="Y6809" i="32" s="1"/>
  <c r="Y6808" i="32" a="1"/>
  <c r="Y6808" i="32" s="1"/>
  <c r="Y6807" i="32" a="1"/>
  <c r="Y6807" i="32" s="1"/>
  <c r="Y6806" i="32" a="1"/>
  <c r="Y6806" i="32" s="1"/>
  <c r="Y6805" i="32" a="1"/>
  <c r="Y6805" i="32" s="1"/>
  <c r="Y6804" i="32" a="1"/>
  <c r="Y6804" i="32" s="1"/>
  <c r="Y6803" i="32" a="1"/>
  <c r="Y6803" i="32" s="1"/>
  <c r="Y6802" i="32" a="1"/>
  <c r="Y6802" i="32" s="1"/>
  <c r="Y6801" i="32" a="1"/>
  <c r="Y6801" i="32" s="1"/>
  <c r="Y6800" i="32" a="1"/>
  <c r="Y6800" i="32" s="1"/>
  <c r="Y6799" i="32" a="1"/>
  <c r="Y6799" i="32" s="1"/>
  <c r="Y6798" i="32" a="1"/>
  <c r="Y6798" i="32" s="1"/>
  <c r="Y6797" i="32" a="1"/>
  <c r="Y6797" i="32" s="1"/>
  <c r="Y6796" i="32" a="1"/>
  <c r="Y6796" i="32" s="1"/>
  <c r="Y6795" i="32" a="1"/>
  <c r="Y6795" i="32" s="1"/>
  <c r="Y6794" i="32" a="1"/>
  <c r="Y6794" i="32" s="1"/>
  <c r="Y6793" i="32" a="1"/>
  <c r="Y6793" i="32" s="1"/>
  <c r="Y6792" i="32" a="1"/>
  <c r="Y6792" i="32" s="1"/>
  <c r="Y6791" i="32" a="1"/>
  <c r="Y6791" i="32" s="1"/>
  <c r="Y6790" i="32" a="1"/>
  <c r="Y6790" i="32" s="1"/>
  <c r="Y6789" i="32" a="1"/>
  <c r="Y6789" i="32" s="1"/>
  <c r="Y6788" i="32" a="1"/>
  <c r="Y6788" i="32" s="1"/>
  <c r="Y6787" i="32" a="1"/>
  <c r="Y6787" i="32" s="1"/>
  <c r="Y6786" i="32" a="1"/>
  <c r="Y6786" i="32" s="1"/>
  <c r="Y6785" i="32" a="1"/>
  <c r="Y6785" i="32" s="1"/>
  <c r="Y6784" i="32" a="1"/>
  <c r="Y6784" i="32" s="1"/>
  <c r="Y6783" i="32" a="1"/>
  <c r="Y6783" i="32" s="1"/>
  <c r="Y6782" i="32" a="1"/>
  <c r="Y6782" i="32" s="1"/>
  <c r="Y6781" i="32" a="1"/>
  <c r="Y6781" i="32" s="1"/>
  <c r="Y6780" i="32" a="1"/>
  <c r="Y6780" i="32" s="1"/>
  <c r="I28" i="33" s="1" a="1"/>
  <c r="I28" i="33" s="1"/>
  <c r="Y6779" i="32" a="1"/>
  <c r="Y6779" i="32" s="1"/>
  <c r="Y6778" i="32" a="1"/>
  <c r="Y6778" i="32" s="1"/>
  <c r="Y6777" i="32" a="1"/>
  <c r="Y6777" i="32" s="1"/>
  <c r="Y6776" i="32" a="1"/>
  <c r="Y6776" i="32" s="1"/>
  <c r="Y6775" i="32" a="1"/>
  <c r="Y6775" i="32" s="1"/>
  <c r="Y6774" i="32" a="1"/>
  <c r="Y6774" i="32" s="1"/>
  <c r="Y6773" i="32" a="1"/>
  <c r="Y6773" i="32" s="1"/>
  <c r="Y6772" i="32" a="1"/>
  <c r="Y6772" i="32" s="1"/>
  <c r="Y6771" i="32" a="1"/>
  <c r="Y6771" i="32" s="1"/>
  <c r="Y6770" i="32" a="1"/>
  <c r="Y6770" i="32" s="1"/>
  <c r="Y6769" i="32" a="1"/>
  <c r="Y6769" i="32" s="1"/>
  <c r="Y6768" i="32" a="1"/>
  <c r="Y6768" i="32" s="1"/>
  <c r="Y6767" i="32" a="1"/>
  <c r="Y6767" i="32" s="1"/>
  <c r="Y6766" i="32" a="1"/>
  <c r="Y6766" i="32" s="1"/>
  <c r="Y6765" i="32" a="1"/>
  <c r="Y6765" i="32" s="1"/>
  <c r="Y6764" i="32" a="1"/>
  <c r="Y6764" i="32" s="1"/>
  <c r="Y6763" i="32" a="1"/>
  <c r="Y6763" i="32" s="1"/>
  <c r="Y6762" i="32" a="1"/>
  <c r="Y6762" i="32" s="1"/>
  <c r="Y6761" i="32" a="1"/>
  <c r="Y6761" i="32" s="1"/>
  <c r="Y6760" i="32" a="1"/>
  <c r="Y6760" i="32" s="1"/>
  <c r="Y6759" i="32" a="1"/>
  <c r="Y6759" i="32" s="1"/>
  <c r="Y6758" i="32" a="1"/>
  <c r="Y6758" i="32" s="1"/>
  <c r="Y6757" i="32" a="1"/>
  <c r="Y6757" i="32" s="1"/>
  <c r="Y6756" i="32" a="1"/>
  <c r="Y6756" i="32" s="1"/>
  <c r="Y6755" i="32" a="1"/>
  <c r="Y6755" i="32" s="1"/>
  <c r="Y6754" i="32" a="1"/>
  <c r="Y6754" i="32" s="1"/>
  <c r="Y6753" i="32" a="1"/>
  <c r="Y6753" i="32" s="1"/>
  <c r="Y6752" i="32" a="1"/>
  <c r="Y6752" i="32" s="1"/>
  <c r="Y6751" i="32" a="1"/>
  <c r="Y6751" i="32" s="1"/>
  <c r="Y6750" i="32" a="1"/>
  <c r="Y6750" i="32" s="1"/>
  <c r="Y6749" i="32" a="1"/>
  <c r="Y6749" i="32" s="1"/>
  <c r="Y6748" i="32" a="1"/>
  <c r="Y6748" i="32" s="1"/>
  <c r="Y6747" i="32" a="1"/>
  <c r="Y6747" i="32" s="1"/>
  <c r="Y6746" i="32" a="1"/>
  <c r="Y6746" i="32" s="1"/>
  <c r="Y6745" i="32" a="1"/>
  <c r="Y6745" i="32" s="1"/>
  <c r="Y6744" i="32" a="1"/>
  <c r="Y6744" i="32" s="1"/>
  <c r="Y6743" i="32" a="1"/>
  <c r="Y6743" i="32" s="1"/>
  <c r="Y6742" i="32" a="1"/>
  <c r="Y6742" i="32" s="1"/>
  <c r="Y6741" i="32" a="1"/>
  <c r="Y6741" i="32" s="1"/>
  <c r="Y6740" i="32" a="1"/>
  <c r="Y6740" i="32" s="1"/>
  <c r="Y6739" i="32" a="1"/>
  <c r="Y6739" i="32" s="1"/>
  <c r="Y6738" i="32" a="1"/>
  <c r="Y6738" i="32" s="1"/>
  <c r="Y6737" i="32" a="1"/>
  <c r="Y6737" i="32" s="1"/>
  <c r="Y6736" i="32" a="1"/>
  <c r="Y6736" i="32" s="1"/>
  <c r="Y6735" i="32" a="1"/>
  <c r="Y6735" i="32" s="1"/>
  <c r="Y6734" i="32" a="1"/>
  <c r="Y6734" i="32" s="1"/>
  <c r="Y6733" i="32" a="1"/>
  <c r="Y6733" i="32" s="1"/>
  <c r="Y6732" i="32" a="1"/>
  <c r="Y6732" i="32" s="1"/>
  <c r="Y6731" i="32" a="1"/>
  <c r="Y6731" i="32" s="1"/>
  <c r="Y6730" i="32" a="1"/>
  <c r="Y6730" i="32" s="1"/>
  <c r="Y6729" i="32" a="1"/>
  <c r="Y6729" i="32" s="1"/>
  <c r="Y6728" i="32" a="1"/>
  <c r="Y6728" i="32" s="1"/>
  <c r="Y6727" i="32" a="1"/>
  <c r="Y6727" i="32" s="1"/>
  <c r="Y6726" i="32" a="1"/>
  <c r="Y6726" i="32" s="1"/>
  <c r="Y6725" i="32" a="1"/>
  <c r="Y6725" i="32" s="1"/>
  <c r="Y6724" i="32" a="1"/>
  <c r="Y6724" i="32" s="1"/>
  <c r="Y6723" i="32" a="1"/>
  <c r="Y6723" i="32" s="1"/>
  <c r="Y6722" i="32" a="1"/>
  <c r="Y6722" i="32" s="1"/>
  <c r="Y6721" i="32" a="1"/>
  <c r="Y6721" i="32" s="1"/>
  <c r="Y6720" i="32" a="1"/>
  <c r="Y6720" i="32" s="1"/>
  <c r="Y6719" i="32" a="1"/>
  <c r="Y6719" i="32" s="1"/>
  <c r="Y6718" i="32" a="1"/>
  <c r="Y6718" i="32" s="1"/>
  <c r="Y6717" i="32" a="1"/>
  <c r="Y6717" i="32" s="1"/>
  <c r="Y6716" i="32" a="1"/>
  <c r="Y6716" i="32" s="1"/>
  <c r="Y6715" i="32" a="1"/>
  <c r="Y6715" i="32" s="1"/>
  <c r="Y6714" i="32" a="1"/>
  <c r="Y6714" i="32" s="1"/>
  <c r="Y6713" i="32" a="1"/>
  <c r="Y6713" i="32" s="1"/>
  <c r="Y6712" i="32" a="1"/>
  <c r="Y6712" i="32" s="1"/>
  <c r="Y6711" i="32" a="1"/>
  <c r="Y6711" i="32" s="1"/>
  <c r="Y6710" i="32" a="1"/>
  <c r="Y6710" i="32" s="1"/>
  <c r="Y6709" i="32" a="1"/>
  <c r="Y6709" i="32" s="1"/>
  <c r="Y6708" i="32" a="1"/>
  <c r="Y6708" i="32" s="1"/>
  <c r="Y6707" i="32" a="1"/>
  <c r="Y6707" i="32" s="1"/>
  <c r="Y6706" i="32" a="1"/>
  <c r="Y6706" i="32" s="1"/>
  <c r="Y6705" i="32" a="1"/>
  <c r="Y6705" i="32" s="1"/>
  <c r="Y6704" i="32" a="1"/>
  <c r="Y6704" i="32" s="1"/>
  <c r="Y6703" i="32" a="1"/>
  <c r="Y6703" i="32" s="1"/>
  <c r="Y6702" i="32" a="1"/>
  <c r="Y6702" i="32" s="1"/>
  <c r="Y6701" i="32" a="1"/>
  <c r="Y6701" i="32" s="1"/>
  <c r="Y6700" i="32" a="1"/>
  <c r="Y6700" i="32" s="1"/>
  <c r="Y6699" i="32" a="1"/>
  <c r="Y6699" i="32" s="1"/>
  <c r="Y6698" i="32" a="1"/>
  <c r="Y6698" i="32" s="1"/>
  <c r="Y6697" i="32" a="1"/>
  <c r="Y6697" i="32" s="1"/>
  <c r="Y6696" i="32" a="1"/>
  <c r="Y6696" i="32" s="1"/>
  <c r="Y6695" i="32" a="1"/>
  <c r="Y6695" i="32" s="1"/>
  <c r="Y6694" i="32" a="1"/>
  <c r="Y6694" i="32" s="1"/>
  <c r="Y6693" i="32" a="1"/>
  <c r="Y6693" i="32" s="1"/>
  <c r="Y6692" i="32" a="1"/>
  <c r="Y6692" i="32" s="1"/>
  <c r="Y6691" i="32" a="1"/>
  <c r="Y6691" i="32" s="1"/>
  <c r="Y6690" i="32" a="1"/>
  <c r="Y6690" i="32" s="1"/>
  <c r="Y6689" i="32" a="1"/>
  <c r="Y6689" i="32" s="1"/>
  <c r="Y6688" i="32" a="1"/>
  <c r="Y6688" i="32" s="1"/>
  <c r="Y6687" i="32" a="1"/>
  <c r="Y6687" i="32" s="1"/>
  <c r="Y6686" i="32" a="1"/>
  <c r="Y6686" i="32" s="1"/>
  <c r="Y6685" i="32" a="1"/>
  <c r="Y6685" i="32" s="1"/>
  <c r="Y6684" i="32" a="1"/>
  <c r="Y6684" i="32" s="1"/>
  <c r="Y6683" i="32" a="1"/>
  <c r="Y6683" i="32" s="1"/>
  <c r="Y6682" i="32" a="1"/>
  <c r="Y6682" i="32" s="1"/>
  <c r="Y6681" i="32" a="1"/>
  <c r="Y6681" i="32" s="1"/>
  <c r="Y6680" i="32" a="1"/>
  <c r="Y6680" i="32" s="1"/>
  <c r="Y6679" i="32" a="1"/>
  <c r="Y6679" i="32" s="1"/>
  <c r="Y6678" i="32" a="1"/>
  <c r="Y6678" i="32" s="1"/>
  <c r="Y6677" i="32" a="1"/>
  <c r="Y6677" i="32" s="1"/>
  <c r="Y6676" i="32" a="1"/>
  <c r="Y6676" i="32" s="1"/>
  <c r="Y6675" i="32" a="1"/>
  <c r="Y6675" i="32" s="1"/>
  <c r="Y6674" i="32" a="1"/>
  <c r="Y6674" i="32" s="1"/>
  <c r="Y6673" i="32" a="1"/>
  <c r="Y6673" i="32" s="1"/>
  <c r="Y6672" i="32" a="1"/>
  <c r="Y6672" i="32" s="1"/>
  <c r="Y6671" i="32" a="1"/>
  <c r="Y6671" i="32" s="1"/>
  <c r="Y6670" i="32" a="1"/>
  <c r="Y6670" i="32" s="1"/>
  <c r="Y6669" i="32" a="1"/>
  <c r="Y6669" i="32" s="1"/>
  <c r="Y6668" i="32" a="1"/>
  <c r="Y6668" i="32" s="1"/>
  <c r="Y6667" i="32" a="1"/>
  <c r="Y6667" i="32" s="1"/>
  <c r="Y6666" i="32" a="1"/>
  <c r="Y6666" i="32" s="1"/>
  <c r="Y6665" i="32" a="1"/>
  <c r="Y6665" i="32" s="1"/>
  <c r="Y6664" i="32" a="1"/>
  <c r="Y6664" i="32" s="1"/>
  <c r="Y6663" i="32" a="1"/>
  <c r="Y6663" i="32" s="1"/>
  <c r="Y6662" i="32" a="1"/>
  <c r="Y6662" i="32" s="1"/>
  <c r="Y6661" i="32" a="1"/>
  <c r="Y6661" i="32" s="1"/>
  <c r="Y6660" i="32" a="1"/>
  <c r="Y6660" i="32" s="1"/>
  <c r="Y6659" i="32" a="1"/>
  <c r="Y6659" i="32" s="1"/>
  <c r="Y6658" i="32" a="1"/>
  <c r="Y6658" i="32" s="1"/>
  <c r="Y6657" i="32" a="1"/>
  <c r="Y6657" i="32" s="1"/>
  <c r="Y6656" i="32" a="1"/>
  <c r="Y6656" i="32" s="1"/>
  <c r="Y6655" i="32" a="1"/>
  <c r="Y6655" i="32" s="1"/>
  <c r="Y6654" i="32" a="1"/>
  <c r="Y6654" i="32" s="1"/>
  <c r="Y6653" i="32" a="1"/>
  <c r="Y6653" i="32" s="1"/>
  <c r="Y6652" i="32" a="1"/>
  <c r="Y6652" i="32" s="1"/>
  <c r="Y6651" i="32" a="1"/>
  <c r="Y6651" i="32" s="1"/>
  <c r="Y6650" i="32" a="1"/>
  <c r="Y6650" i="32" s="1"/>
  <c r="Y6649" i="32" a="1"/>
  <c r="Y6649" i="32" s="1"/>
  <c r="Y6648" i="32" a="1"/>
  <c r="Y6648" i="32" s="1"/>
  <c r="Y6647" i="32" a="1"/>
  <c r="Y6647" i="32" s="1"/>
  <c r="Y6646" i="32" a="1"/>
  <c r="Y6646" i="32" s="1"/>
  <c r="Y6645" i="32" a="1"/>
  <c r="Y6645" i="32" s="1"/>
  <c r="Y6644" i="32" a="1"/>
  <c r="Y6644" i="32" s="1"/>
  <c r="I101" i="33" s="1" a="1"/>
  <c r="I101" i="33" s="1"/>
  <c r="Y6643" i="32" a="1"/>
  <c r="Y6643" i="32" s="1"/>
  <c r="Y6642" i="32" a="1"/>
  <c r="Y6642" i="32" s="1"/>
  <c r="Y6641" i="32" a="1"/>
  <c r="Y6641" i="32" s="1"/>
  <c r="Y6640" i="32" a="1"/>
  <c r="Y6640" i="32" s="1"/>
  <c r="Y6639" i="32" a="1"/>
  <c r="Y6639" i="32" s="1"/>
  <c r="Y6638" i="32" a="1"/>
  <c r="Y6638" i="32" s="1"/>
  <c r="Y6637" i="32" a="1"/>
  <c r="Y6637" i="32" s="1"/>
  <c r="Y6636" i="32" a="1"/>
  <c r="Y6636" i="32" s="1"/>
  <c r="Y6635" i="32" a="1"/>
  <c r="Y6635" i="32" s="1"/>
  <c r="Y6634" i="32" a="1"/>
  <c r="Y6634" i="32" s="1"/>
  <c r="Y6633" i="32" a="1"/>
  <c r="Y6633" i="32" s="1"/>
  <c r="Y6632" i="32" a="1"/>
  <c r="Y6632" i="32" s="1"/>
  <c r="Y6631" i="32" a="1"/>
  <c r="Y6631" i="32" s="1"/>
  <c r="Y6630" i="32" a="1"/>
  <c r="Y6630" i="32" s="1"/>
  <c r="Y6629" i="32" a="1"/>
  <c r="Y6629" i="32" s="1"/>
  <c r="Y6628" i="32" a="1"/>
  <c r="Y6628" i="32" s="1"/>
  <c r="Y6627" i="32" a="1"/>
  <c r="Y6627" i="32" s="1"/>
  <c r="Y6626" i="32" a="1"/>
  <c r="Y6626" i="32" s="1"/>
  <c r="Y6625" i="32" a="1"/>
  <c r="Y6625" i="32" s="1"/>
  <c r="Y6624" i="32" a="1"/>
  <c r="Y6624" i="32" s="1"/>
  <c r="Y6623" i="32" a="1"/>
  <c r="Y6623" i="32" s="1"/>
  <c r="Y6622" i="32" a="1"/>
  <c r="Y6622" i="32" s="1"/>
  <c r="Y6621" i="32" a="1"/>
  <c r="Y6621" i="32" s="1"/>
  <c r="Y6620" i="32" a="1"/>
  <c r="Y6620" i="32" s="1"/>
  <c r="Y6619" i="32" a="1"/>
  <c r="Y6619" i="32" s="1"/>
  <c r="Y6618" i="32" a="1"/>
  <c r="Y6618" i="32" s="1"/>
  <c r="Y6617" i="32" a="1"/>
  <c r="Y6617" i="32" s="1"/>
  <c r="Y6616" i="32" a="1"/>
  <c r="Y6616" i="32" s="1"/>
  <c r="Y6615" i="32" a="1"/>
  <c r="Y6615" i="32" s="1"/>
  <c r="Y6614" i="32" a="1"/>
  <c r="Y6614" i="32" s="1"/>
  <c r="Y6613" i="32" a="1"/>
  <c r="Y6613" i="32" s="1"/>
  <c r="Y6612" i="32" a="1"/>
  <c r="Y6612" i="32" s="1"/>
  <c r="Y6611" i="32" a="1"/>
  <c r="Y6611" i="32" s="1"/>
  <c r="Y6610" i="32" a="1"/>
  <c r="Y6610" i="32" s="1"/>
  <c r="Y6609" i="32" a="1"/>
  <c r="Y6609" i="32" s="1"/>
  <c r="Y6608" i="32" a="1"/>
  <c r="Y6608" i="32" s="1"/>
  <c r="Y6607" i="32" a="1"/>
  <c r="Y6607" i="32" s="1"/>
  <c r="Y6606" i="32" a="1"/>
  <c r="Y6606" i="32" s="1"/>
  <c r="Y6605" i="32" a="1"/>
  <c r="Y6605" i="32" s="1"/>
  <c r="Y6604" i="32" a="1"/>
  <c r="Y6604" i="32" s="1"/>
  <c r="Y6603" i="32" a="1"/>
  <c r="Y6603" i="32" s="1"/>
  <c r="Y6602" i="32" a="1"/>
  <c r="Y6602" i="32" s="1"/>
  <c r="Y6601" i="32" a="1"/>
  <c r="Y6601" i="32" s="1"/>
  <c r="Y6600" i="32" a="1"/>
  <c r="Y6600" i="32" s="1"/>
  <c r="Y6599" i="32" a="1"/>
  <c r="Y6599" i="32" s="1"/>
  <c r="Y6598" i="32" a="1"/>
  <c r="Y6598" i="32" s="1"/>
  <c r="Y6597" i="32" a="1"/>
  <c r="Y6597" i="32" s="1"/>
  <c r="Y6596" i="32" a="1"/>
  <c r="Y6596" i="32" s="1"/>
  <c r="Y6595" i="32" a="1"/>
  <c r="Y6595" i="32" s="1"/>
  <c r="Y6594" i="32" a="1"/>
  <c r="Y6594" i="32" s="1"/>
  <c r="Y6593" i="32" a="1"/>
  <c r="Y6593" i="32" s="1"/>
  <c r="Y6592" i="32" a="1"/>
  <c r="Y6592" i="32" s="1"/>
  <c r="Y6591" i="32" a="1"/>
  <c r="Y6591" i="32" s="1"/>
  <c r="Y6590" i="32" a="1"/>
  <c r="Y6590" i="32" s="1"/>
  <c r="Y6589" i="32" a="1"/>
  <c r="Y6589" i="32" s="1"/>
  <c r="Y6588" i="32" a="1"/>
  <c r="Y6588" i="32" s="1"/>
  <c r="Y6587" i="32" a="1"/>
  <c r="Y6587" i="32" s="1"/>
  <c r="Y6586" i="32" a="1"/>
  <c r="Y6586" i="32" s="1"/>
  <c r="Y6585" i="32" a="1"/>
  <c r="Y6585" i="32" s="1"/>
  <c r="Y6584" i="32" a="1"/>
  <c r="Y6584" i="32" s="1"/>
  <c r="Y6583" i="32" a="1"/>
  <c r="Y6583" i="32" s="1"/>
  <c r="Y6582" i="32" a="1"/>
  <c r="Y6582" i="32" s="1"/>
  <c r="Y6581" i="32" a="1"/>
  <c r="Y6581" i="32" s="1"/>
  <c r="Y6580" i="32" a="1"/>
  <c r="Y6580" i="32" s="1"/>
  <c r="Y6579" i="32" a="1"/>
  <c r="Y6579" i="32" s="1"/>
  <c r="Y6578" i="32" a="1"/>
  <c r="Y6578" i="32" s="1"/>
  <c r="Y6577" i="32" a="1"/>
  <c r="Y6577" i="32" s="1"/>
  <c r="Y6576" i="32" a="1"/>
  <c r="Y6576" i="32" s="1"/>
  <c r="Y6575" i="32" a="1"/>
  <c r="Y6575" i="32" s="1"/>
  <c r="Y6574" i="32" a="1"/>
  <c r="Y6574" i="32" s="1"/>
  <c r="Y6573" i="32" a="1"/>
  <c r="Y6573" i="32" s="1"/>
  <c r="Y6572" i="32" a="1"/>
  <c r="Y6572" i="32" s="1"/>
  <c r="Y6571" i="32" a="1"/>
  <c r="Y6571" i="32" s="1"/>
  <c r="Y6570" i="32" a="1"/>
  <c r="Y6570" i="32" s="1"/>
  <c r="Y6569" i="32" a="1"/>
  <c r="Y6569" i="32" s="1"/>
  <c r="Y6568" i="32" a="1"/>
  <c r="Y6568" i="32" s="1"/>
  <c r="Y6567" i="32" a="1"/>
  <c r="Y6567" i="32" s="1"/>
  <c r="Y6566" i="32" a="1"/>
  <c r="Y6566" i="32" s="1"/>
  <c r="Y6565" i="32" a="1"/>
  <c r="Y6565" i="32" s="1"/>
  <c r="Y6564" i="32" a="1"/>
  <c r="Y6564" i="32" s="1"/>
  <c r="Y6563" i="32" a="1"/>
  <c r="Y6563" i="32" s="1"/>
  <c r="Y6562" i="32" a="1"/>
  <c r="Y6562" i="32" s="1"/>
  <c r="Y6561" i="32" a="1"/>
  <c r="Y6561" i="32" s="1"/>
  <c r="Y6560" i="32" a="1"/>
  <c r="Y6560" i="32" s="1"/>
  <c r="Y6559" i="32" a="1"/>
  <c r="Y6559" i="32" s="1"/>
  <c r="Y6558" i="32" a="1"/>
  <c r="Y6558" i="32" s="1"/>
  <c r="Y6557" i="32" a="1"/>
  <c r="Y6557" i="32" s="1"/>
  <c r="Y6556" i="32" a="1"/>
  <c r="Y6556" i="32" s="1"/>
  <c r="Y6555" i="32" a="1"/>
  <c r="Y6555" i="32" s="1"/>
  <c r="Y6554" i="32" a="1"/>
  <c r="Y6554" i="32" s="1"/>
  <c r="Y6553" i="32" a="1"/>
  <c r="Y6553" i="32" s="1"/>
  <c r="Y6552" i="32" a="1"/>
  <c r="Y6552" i="32" s="1"/>
  <c r="Y6551" i="32" a="1"/>
  <c r="Y6551" i="32" s="1"/>
  <c r="Y6550" i="32" a="1"/>
  <c r="Y6550" i="32" s="1"/>
  <c r="Y6549" i="32" a="1"/>
  <c r="Y6549" i="32" s="1"/>
  <c r="Y6548" i="32" a="1"/>
  <c r="Y6548" i="32" s="1"/>
  <c r="Y6547" i="32" a="1"/>
  <c r="Y6547" i="32" s="1"/>
  <c r="Y6546" i="32" a="1"/>
  <c r="Y6546" i="32" s="1"/>
  <c r="Y6545" i="32" a="1"/>
  <c r="Y6545" i="32" s="1"/>
  <c r="Y6544" i="32" a="1"/>
  <c r="Y6544" i="32" s="1"/>
  <c r="Y6543" i="32" a="1"/>
  <c r="Y6543" i="32" s="1"/>
  <c r="Y6542" i="32" a="1"/>
  <c r="Y6542" i="32" s="1"/>
  <c r="Y6541" i="32" a="1"/>
  <c r="Y6541" i="32" s="1"/>
  <c r="Y6540" i="32" a="1"/>
  <c r="Y6540" i="32" s="1"/>
  <c r="Y6539" i="32" a="1"/>
  <c r="Y6539" i="32" s="1"/>
  <c r="Y6538" i="32" a="1"/>
  <c r="Y6538" i="32" s="1"/>
  <c r="Y6537" i="32" a="1"/>
  <c r="Y6537" i="32" s="1"/>
  <c r="Y6536" i="32" a="1"/>
  <c r="Y6536" i="32" s="1"/>
  <c r="Y6535" i="32" a="1"/>
  <c r="Y6535" i="32" s="1"/>
  <c r="Y6534" i="32" a="1"/>
  <c r="Y6534" i="32" s="1"/>
  <c r="Y6533" i="32" a="1"/>
  <c r="Y6533" i="32" s="1"/>
  <c r="Y6532" i="32" a="1"/>
  <c r="Y6532" i="32" s="1"/>
  <c r="Y6531" i="32" a="1"/>
  <c r="Y6531" i="32" s="1"/>
  <c r="Y6530" i="32" a="1"/>
  <c r="Y6530" i="32" s="1"/>
  <c r="Y6529" i="32" a="1"/>
  <c r="Y6529" i="32" s="1"/>
  <c r="Y6528" i="32" a="1"/>
  <c r="Y6528" i="32" s="1"/>
  <c r="Y6527" i="32" a="1"/>
  <c r="Y6527" i="32" s="1"/>
  <c r="Y6526" i="32" a="1"/>
  <c r="Y6526" i="32" s="1"/>
  <c r="Y6525" i="32" a="1"/>
  <c r="Y6525" i="32" s="1"/>
  <c r="Y6524" i="32" a="1"/>
  <c r="Y6524" i="32" s="1"/>
  <c r="Y6523" i="32" a="1"/>
  <c r="Y6523" i="32" s="1"/>
  <c r="I31" i="33" s="1" a="1"/>
  <c r="I31" i="33" s="1"/>
  <c r="Y6522" i="32" a="1"/>
  <c r="Y6522" i="32" s="1"/>
  <c r="Y6521" i="32" a="1"/>
  <c r="Y6521" i="32" s="1"/>
  <c r="Y6520" i="32" a="1"/>
  <c r="Y6520" i="32" s="1"/>
  <c r="Y6519" i="32" a="1"/>
  <c r="Y6519" i="32" s="1"/>
  <c r="Y6518" i="32" a="1"/>
  <c r="Y6518" i="32" s="1"/>
  <c r="Y6517" i="32" a="1"/>
  <c r="Y6517" i="32" s="1"/>
  <c r="Y6516" i="32" a="1"/>
  <c r="Y6516" i="32" s="1"/>
  <c r="Y6515" i="32" a="1"/>
  <c r="Y6515" i="32" s="1"/>
  <c r="Y6514" i="32" a="1"/>
  <c r="Y6514" i="32" s="1"/>
  <c r="I99" i="33" s="1" a="1"/>
  <c r="I99" i="33" s="1"/>
  <c r="Y6513" i="32" a="1"/>
  <c r="Y6513" i="32" s="1"/>
  <c r="Y6512" i="32" a="1"/>
  <c r="Y6512" i="32" s="1"/>
  <c r="Y6511" i="32" a="1"/>
  <c r="Y6511" i="32" s="1"/>
  <c r="Y6510" i="32" a="1"/>
  <c r="Y6510" i="32" s="1"/>
  <c r="Y6509" i="32" a="1"/>
  <c r="Y6509" i="32" s="1"/>
  <c r="Y6508" i="32" a="1"/>
  <c r="Y6508" i="32" s="1"/>
  <c r="Y6507" i="32" a="1"/>
  <c r="Y6507" i="32" s="1"/>
  <c r="Y6506" i="32" a="1"/>
  <c r="Y6506" i="32" s="1"/>
  <c r="Y6505" i="32" a="1"/>
  <c r="Y6505" i="32" s="1"/>
  <c r="Y6504" i="32" a="1"/>
  <c r="Y6504" i="32" s="1"/>
  <c r="Y6503" i="32" a="1"/>
  <c r="Y6503" i="32" s="1"/>
  <c r="Y6502" i="32" a="1"/>
  <c r="Y6502" i="32" s="1"/>
  <c r="Y6501" i="32" a="1"/>
  <c r="Y6501" i="32" s="1"/>
  <c r="Y6500" i="32" a="1"/>
  <c r="Y6500" i="32" s="1"/>
  <c r="Y6499" i="32" a="1"/>
  <c r="Y6499" i="32" s="1"/>
  <c r="Y6498" i="32" a="1"/>
  <c r="Y6498" i="32" s="1"/>
  <c r="I91" i="33" s="1" a="1"/>
  <c r="I91" i="33" s="1"/>
  <c r="Y6497" i="32" a="1"/>
  <c r="Y6497" i="32" s="1"/>
  <c r="Y6496" i="32" a="1"/>
  <c r="Y6496" i="32" s="1"/>
  <c r="Y6495" i="32" a="1"/>
  <c r="Y6495" i="32" s="1"/>
  <c r="Y6494" i="32" a="1"/>
  <c r="Y6494" i="32" s="1"/>
  <c r="Y6493" i="32" a="1"/>
  <c r="Y6493" i="32" s="1"/>
  <c r="Y6492" i="32" a="1"/>
  <c r="Y6492" i="32" s="1"/>
  <c r="Y6491" i="32" a="1"/>
  <c r="Y6491" i="32" s="1"/>
  <c r="Y6490" i="32" a="1"/>
  <c r="Y6490" i="32" s="1"/>
  <c r="Y6489" i="32" a="1"/>
  <c r="Y6489" i="32" s="1"/>
  <c r="Y6488" i="32" a="1"/>
  <c r="Y6488" i="32" s="1"/>
  <c r="Y6487" i="32" a="1"/>
  <c r="Y6487" i="32" s="1"/>
  <c r="Y6486" i="32" a="1"/>
  <c r="Y6486" i="32" s="1"/>
  <c r="Y6485" i="32" a="1"/>
  <c r="Y6485" i="32" s="1"/>
  <c r="Y6484" i="32" a="1"/>
  <c r="Y6484" i="32" s="1"/>
  <c r="Y6483" i="32" a="1"/>
  <c r="Y6483" i="32" s="1"/>
  <c r="Y6482" i="32" a="1"/>
  <c r="Y6482" i="32" s="1"/>
  <c r="Y6481" i="32" a="1"/>
  <c r="Y6481" i="32" s="1"/>
  <c r="Y6480" i="32" a="1"/>
  <c r="Y6480" i="32" s="1"/>
  <c r="Y6479" i="32" a="1"/>
  <c r="Y6479" i="32" s="1"/>
  <c r="Y6478" i="32" a="1"/>
  <c r="Y6478" i="32" s="1"/>
  <c r="Y6477" i="32" a="1"/>
  <c r="Y6477" i="32" s="1"/>
  <c r="Y6476" i="32" a="1"/>
  <c r="Y6476" i="32" s="1"/>
  <c r="Y6475" i="32" a="1"/>
  <c r="Y6475" i="32" s="1"/>
  <c r="Y6474" i="32" a="1"/>
  <c r="Y6474" i="32" s="1"/>
  <c r="Y6473" i="32" a="1"/>
  <c r="Y6473" i="32" s="1"/>
  <c r="Y6472" i="32" a="1"/>
  <c r="Y6472" i="32" s="1"/>
  <c r="Y6471" i="32" a="1"/>
  <c r="Y6471" i="32" s="1"/>
  <c r="Y6470" i="32" a="1"/>
  <c r="Y6470" i="32" s="1"/>
  <c r="Y6469" i="32" a="1"/>
  <c r="Y6469" i="32" s="1"/>
  <c r="Y6468" i="32" a="1"/>
  <c r="Y6468" i="32" s="1"/>
  <c r="Y6467" i="32" a="1"/>
  <c r="Y6467" i="32" s="1"/>
  <c r="Y6466" i="32" a="1"/>
  <c r="Y6466" i="32" s="1"/>
  <c r="Y6465" i="32" a="1"/>
  <c r="Y6465" i="32" s="1"/>
  <c r="Y6464" i="32" a="1"/>
  <c r="Y6464" i="32" s="1"/>
  <c r="Y6463" i="32" a="1"/>
  <c r="Y6463" i="32" s="1"/>
  <c r="Y6462" i="32" a="1"/>
  <c r="Y6462" i="32" s="1"/>
  <c r="Y6461" i="32" a="1"/>
  <c r="Y6461" i="32" s="1"/>
  <c r="Y6460" i="32" a="1"/>
  <c r="Y6460" i="32" s="1"/>
  <c r="Y6459" i="32" a="1"/>
  <c r="Y6459" i="32" s="1"/>
  <c r="Y6458" i="32" a="1"/>
  <c r="Y6458" i="32" s="1"/>
  <c r="Y6457" i="32" a="1"/>
  <c r="Y6457" i="32" s="1"/>
  <c r="Y6456" i="32" a="1"/>
  <c r="Y6456" i="32" s="1"/>
  <c r="Y6455" i="32" a="1"/>
  <c r="Y6455" i="32" s="1"/>
  <c r="Y6454" i="32" a="1"/>
  <c r="Y6454" i="32" s="1"/>
  <c r="Y6453" i="32" a="1"/>
  <c r="Y6453" i="32" s="1"/>
  <c r="Y6452" i="32" a="1"/>
  <c r="Y6452" i="32" s="1"/>
  <c r="Y6451" i="32" a="1"/>
  <c r="Y6451" i="32" s="1"/>
  <c r="Y6450" i="32" a="1"/>
  <c r="Y6450" i="32" s="1"/>
  <c r="Y6449" i="32" a="1"/>
  <c r="Y6449" i="32" s="1"/>
  <c r="Y6448" i="32" a="1"/>
  <c r="Y6448" i="32" s="1"/>
  <c r="Y6447" i="32" a="1"/>
  <c r="Y6447" i="32" s="1"/>
  <c r="Y6446" i="32" a="1"/>
  <c r="Y6446" i="32" s="1"/>
  <c r="Y6445" i="32" a="1"/>
  <c r="Y6445" i="32" s="1"/>
  <c r="Y6444" i="32" a="1"/>
  <c r="Y6444" i="32" s="1"/>
  <c r="Y6443" i="32" a="1"/>
  <c r="Y6443" i="32" s="1"/>
  <c r="Y6442" i="32" a="1"/>
  <c r="Y6442" i="32" s="1"/>
  <c r="Y6441" i="32" a="1"/>
  <c r="Y6441" i="32" s="1"/>
  <c r="Y6440" i="32" a="1"/>
  <c r="Y6440" i="32" s="1"/>
  <c r="Y6439" i="32" a="1"/>
  <c r="Y6439" i="32" s="1"/>
  <c r="Y6438" i="32" a="1"/>
  <c r="Y6438" i="32" s="1"/>
  <c r="Y6437" i="32" a="1"/>
  <c r="Y6437" i="32" s="1"/>
  <c r="Y6436" i="32" a="1"/>
  <c r="Y6436" i="32" s="1"/>
  <c r="Y6435" i="32" a="1"/>
  <c r="Y6435" i="32" s="1"/>
  <c r="Y6434" i="32" a="1"/>
  <c r="Y6434" i="32" s="1"/>
  <c r="Y6433" i="32" a="1"/>
  <c r="Y6433" i="32" s="1"/>
  <c r="Y6432" i="32" a="1"/>
  <c r="Y6432" i="32" s="1"/>
  <c r="Y6431" i="32" a="1"/>
  <c r="Y6431" i="32" s="1"/>
  <c r="Y6430" i="32" a="1"/>
  <c r="Y6430" i="32" s="1"/>
  <c r="Y6429" i="32" a="1"/>
  <c r="Y6429" i="32" s="1"/>
  <c r="Y6428" i="32" a="1"/>
  <c r="Y6428" i="32" s="1"/>
  <c r="Y6427" i="32" a="1"/>
  <c r="Y6427" i="32" s="1"/>
  <c r="Y6426" i="32" a="1"/>
  <c r="Y6426" i="32" s="1"/>
  <c r="Y6425" i="32" a="1"/>
  <c r="Y6425" i="32" s="1"/>
  <c r="Y6424" i="32" a="1"/>
  <c r="Y6424" i="32" s="1"/>
  <c r="Y6423" i="32" a="1"/>
  <c r="Y6423" i="32" s="1"/>
  <c r="Y6422" i="32" a="1"/>
  <c r="Y6422" i="32" s="1"/>
  <c r="Y6421" i="32" a="1"/>
  <c r="Y6421" i="32" s="1"/>
  <c r="Y6420" i="32" a="1"/>
  <c r="Y6420" i="32" s="1"/>
  <c r="Y6419" i="32" a="1"/>
  <c r="Y6419" i="32" s="1"/>
  <c r="Y6418" i="32" a="1"/>
  <c r="Y6418" i="32" s="1"/>
  <c r="Y6417" i="32" a="1"/>
  <c r="Y6417" i="32" s="1"/>
  <c r="Y6416" i="32" a="1"/>
  <c r="Y6416" i="32" s="1"/>
  <c r="Y6415" i="32" a="1"/>
  <c r="Y6415" i="32" s="1"/>
  <c r="Y6414" i="32" a="1"/>
  <c r="Y6414" i="32" s="1"/>
  <c r="Y6413" i="32" a="1"/>
  <c r="Y6413" i="32" s="1"/>
  <c r="Y6412" i="32" a="1"/>
  <c r="Y6412" i="32" s="1"/>
  <c r="Y6411" i="32" a="1"/>
  <c r="Y6411" i="32" s="1"/>
  <c r="Y6410" i="32" a="1"/>
  <c r="Y6410" i="32" s="1"/>
  <c r="Y6409" i="32" a="1"/>
  <c r="Y6409" i="32" s="1"/>
  <c r="Y6408" i="32" a="1"/>
  <c r="Y6408" i="32" s="1"/>
  <c r="Y6407" i="32" a="1"/>
  <c r="Y6407" i="32" s="1"/>
  <c r="Y6406" i="32" a="1"/>
  <c r="Y6406" i="32" s="1"/>
  <c r="Y6405" i="32" a="1"/>
  <c r="Y6405" i="32" s="1"/>
  <c r="Y6404" i="32" a="1"/>
  <c r="Y6404" i="32" s="1"/>
  <c r="Y6403" i="32" a="1"/>
  <c r="Y6403" i="32" s="1"/>
  <c r="Y6402" i="32" a="1"/>
  <c r="Y6402" i="32" s="1"/>
  <c r="Y6401" i="32" a="1"/>
  <c r="Y6401" i="32" s="1"/>
  <c r="Y6400" i="32" a="1"/>
  <c r="Y6400" i="32" s="1"/>
  <c r="Y6399" i="32" a="1"/>
  <c r="Y6399" i="32" s="1"/>
  <c r="Y6398" i="32" a="1"/>
  <c r="Y6398" i="32" s="1"/>
  <c r="Y6397" i="32" a="1"/>
  <c r="Y6397" i="32" s="1"/>
  <c r="Y6396" i="32" a="1"/>
  <c r="Y6396" i="32" s="1"/>
  <c r="Y6395" i="32" a="1"/>
  <c r="Y6395" i="32" s="1"/>
  <c r="Y6394" i="32" a="1"/>
  <c r="Y6394" i="32" s="1"/>
  <c r="Y6393" i="32" a="1"/>
  <c r="Y6393" i="32" s="1"/>
  <c r="Y6392" i="32" a="1"/>
  <c r="Y6392" i="32" s="1"/>
  <c r="Y6391" i="32" a="1"/>
  <c r="Y6391" i="32" s="1"/>
  <c r="Y6390" i="32" a="1"/>
  <c r="Y6390" i="32" s="1"/>
  <c r="Y6389" i="32" a="1"/>
  <c r="Y6389" i="32" s="1"/>
  <c r="Y6388" i="32" a="1"/>
  <c r="Y6388" i="32" s="1"/>
  <c r="Y6387" i="32" a="1"/>
  <c r="Y6387" i="32" s="1"/>
  <c r="Y6386" i="32" a="1"/>
  <c r="Y6386" i="32" s="1"/>
  <c r="Y6385" i="32" a="1"/>
  <c r="Y6385" i="32" s="1"/>
  <c r="Y6384" i="32" a="1"/>
  <c r="Y6384" i="32" s="1"/>
  <c r="Y6383" i="32" a="1"/>
  <c r="Y6383" i="32" s="1"/>
  <c r="Y6382" i="32" a="1"/>
  <c r="Y6382" i="32" s="1"/>
  <c r="Y6381" i="32" a="1"/>
  <c r="Y6381" i="32" s="1"/>
  <c r="Y6380" i="32" a="1"/>
  <c r="Y6380" i="32" s="1"/>
  <c r="Y6379" i="32" a="1"/>
  <c r="Y6379" i="32" s="1"/>
  <c r="Y6378" i="32" a="1"/>
  <c r="Y6378" i="32" s="1"/>
  <c r="Y6377" i="32" a="1"/>
  <c r="Y6377" i="32" s="1"/>
  <c r="Y6376" i="32" a="1"/>
  <c r="Y6376" i="32" s="1"/>
  <c r="Y6375" i="32" a="1"/>
  <c r="Y6375" i="32" s="1"/>
  <c r="Y6374" i="32" a="1"/>
  <c r="Y6374" i="32" s="1"/>
  <c r="Y6373" i="32" a="1"/>
  <c r="Y6373" i="32" s="1"/>
  <c r="Y6372" i="32" a="1"/>
  <c r="Y6372" i="32" s="1"/>
  <c r="Y6371" i="32" a="1"/>
  <c r="Y6371" i="32" s="1"/>
  <c r="Y6370" i="32" a="1"/>
  <c r="Y6370" i="32" s="1"/>
  <c r="Y6369" i="32" a="1"/>
  <c r="Y6369" i="32" s="1"/>
  <c r="Y6368" i="32" a="1"/>
  <c r="Y6368" i="32" s="1"/>
  <c r="Y6367" i="32" a="1"/>
  <c r="Y6367" i="32" s="1"/>
  <c r="Y6366" i="32" a="1"/>
  <c r="Y6366" i="32" s="1"/>
  <c r="Y6365" i="32" a="1"/>
  <c r="Y6365" i="32" s="1"/>
  <c r="Y6364" i="32" a="1"/>
  <c r="Y6364" i="32" s="1"/>
  <c r="Y6363" i="32" a="1"/>
  <c r="Y6363" i="32" s="1"/>
  <c r="Y6362" i="32" a="1"/>
  <c r="Y6362" i="32" s="1"/>
  <c r="Y6361" i="32" a="1"/>
  <c r="Y6361" i="32" s="1"/>
  <c r="Y6360" i="32" a="1"/>
  <c r="Y6360" i="32" s="1"/>
  <c r="Y6359" i="32" a="1"/>
  <c r="Y6359" i="32" s="1"/>
  <c r="Y6358" i="32" a="1"/>
  <c r="Y6358" i="32" s="1"/>
  <c r="Y6357" i="32" a="1"/>
  <c r="Y6357" i="32" s="1"/>
  <c r="Y6356" i="32" a="1"/>
  <c r="Y6356" i="32" s="1"/>
  <c r="Y6355" i="32" a="1"/>
  <c r="Y6355" i="32" s="1"/>
  <c r="Y6354" i="32" a="1"/>
  <c r="Y6354" i="32" s="1"/>
  <c r="Y6353" i="32" a="1"/>
  <c r="Y6353" i="32" s="1"/>
  <c r="Y6352" i="32" a="1"/>
  <c r="Y6352" i="32" s="1"/>
  <c r="Y6351" i="32" a="1"/>
  <c r="Y6351" i="32" s="1"/>
  <c r="Y6350" i="32" a="1"/>
  <c r="Y6350" i="32" s="1"/>
  <c r="Y6349" i="32" a="1"/>
  <c r="Y6349" i="32" s="1"/>
  <c r="Y6348" i="32" a="1"/>
  <c r="Y6348" i="32" s="1"/>
  <c r="Y6347" i="32" a="1"/>
  <c r="Y6347" i="32" s="1"/>
  <c r="Y6346" i="32" a="1"/>
  <c r="Y6346" i="32" s="1"/>
  <c r="Y6345" i="32" a="1"/>
  <c r="Y6345" i="32" s="1"/>
  <c r="Y6344" i="32" a="1"/>
  <c r="Y6344" i="32" s="1"/>
  <c r="Y6343" i="32" a="1"/>
  <c r="Y6343" i="32" s="1"/>
  <c r="Y6342" i="32" a="1"/>
  <c r="Y6342" i="32" s="1"/>
  <c r="Y6341" i="32" a="1"/>
  <c r="Y6341" i="32" s="1"/>
  <c r="Y6340" i="32" a="1"/>
  <c r="Y6340" i="32" s="1"/>
  <c r="Y6339" i="32" a="1"/>
  <c r="Y6339" i="32" s="1"/>
  <c r="Y6338" i="32" a="1"/>
  <c r="Y6338" i="32" s="1"/>
  <c r="Y6337" i="32" a="1"/>
  <c r="Y6337" i="32" s="1"/>
  <c r="Y6336" i="32" a="1"/>
  <c r="Y6336" i="32" s="1"/>
  <c r="Y6335" i="32" a="1"/>
  <c r="Y6335" i="32" s="1"/>
  <c r="Y6334" i="32" a="1"/>
  <c r="Y6334" i="32" s="1"/>
  <c r="Y6333" i="32" a="1"/>
  <c r="Y6333" i="32" s="1"/>
  <c r="Y6332" i="32" a="1"/>
  <c r="Y6332" i="32" s="1"/>
  <c r="Y6331" i="32" a="1"/>
  <c r="Y6331" i="32" s="1"/>
  <c r="Y6330" i="32" a="1"/>
  <c r="Y6330" i="32" s="1"/>
  <c r="Y6329" i="32" a="1"/>
  <c r="Y6329" i="32" s="1"/>
  <c r="Y6328" i="32" a="1"/>
  <c r="Y6328" i="32" s="1"/>
  <c r="Y6327" i="32" a="1"/>
  <c r="Y6327" i="32" s="1"/>
  <c r="Y6326" i="32" a="1"/>
  <c r="Y6326" i="32" s="1"/>
  <c r="Y6325" i="32" a="1"/>
  <c r="Y6325" i="32" s="1"/>
  <c r="Y6324" i="32" a="1"/>
  <c r="Y6324" i="32" s="1"/>
  <c r="Y6323" i="32" a="1"/>
  <c r="Y6323" i="32" s="1"/>
  <c r="Y6322" i="32" a="1"/>
  <c r="Y6322" i="32" s="1"/>
  <c r="Y6321" i="32" a="1"/>
  <c r="Y6321" i="32" s="1"/>
  <c r="Y6320" i="32" a="1"/>
  <c r="Y6320" i="32" s="1"/>
  <c r="Y6319" i="32" a="1"/>
  <c r="Y6319" i="32" s="1"/>
  <c r="Y6318" i="32" a="1"/>
  <c r="Y6318" i="32" s="1"/>
  <c r="Y6317" i="32" a="1"/>
  <c r="Y6317" i="32" s="1"/>
  <c r="Y6316" i="32" a="1"/>
  <c r="Y6316" i="32" s="1"/>
  <c r="Y6315" i="32" a="1"/>
  <c r="Y6315" i="32" s="1"/>
  <c r="Y6314" i="32" a="1"/>
  <c r="Y6314" i="32" s="1"/>
  <c r="Y6313" i="32" a="1"/>
  <c r="Y6313" i="32" s="1"/>
  <c r="Y6312" i="32" a="1"/>
  <c r="Y6312" i="32" s="1"/>
  <c r="Y6311" i="32" a="1"/>
  <c r="Y6311" i="32" s="1"/>
  <c r="Y6310" i="32" a="1"/>
  <c r="Y6310" i="32" s="1"/>
  <c r="Y6309" i="32" a="1"/>
  <c r="Y6309" i="32" s="1"/>
  <c r="Y6308" i="32" a="1"/>
  <c r="Y6308" i="32" s="1"/>
  <c r="Y6307" i="32" a="1"/>
  <c r="Y6307" i="32" s="1"/>
  <c r="Y6306" i="32" a="1"/>
  <c r="Y6306" i="32" s="1"/>
  <c r="Y6305" i="32" a="1"/>
  <c r="Y6305" i="32" s="1"/>
  <c r="Y6304" i="32" a="1"/>
  <c r="Y6304" i="32" s="1"/>
  <c r="Y6303" i="32" a="1"/>
  <c r="Y6303" i="32" s="1"/>
  <c r="Y6302" i="32" a="1"/>
  <c r="Y6302" i="32" s="1"/>
  <c r="Y6301" i="32" a="1"/>
  <c r="Y6301" i="32" s="1"/>
  <c r="Y6300" i="32" a="1"/>
  <c r="Y6300" i="32" s="1"/>
  <c r="Y6299" i="32" a="1"/>
  <c r="Y6299" i="32" s="1"/>
  <c r="Y6298" i="32" a="1"/>
  <c r="Y6298" i="32" s="1"/>
  <c r="Y6297" i="32" a="1"/>
  <c r="Y6297" i="32" s="1"/>
  <c r="Y6296" i="32" a="1"/>
  <c r="Y6296" i="32" s="1"/>
  <c r="Y6295" i="32" a="1"/>
  <c r="Y6295" i="32" s="1"/>
  <c r="Y6294" i="32" a="1"/>
  <c r="Y6294" i="32" s="1"/>
  <c r="Y6293" i="32" a="1"/>
  <c r="Y6293" i="32" s="1"/>
  <c r="Y6292" i="32" a="1"/>
  <c r="Y6292" i="32" s="1"/>
  <c r="Y6291" i="32" a="1"/>
  <c r="Y6291" i="32" s="1"/>
  <c r="Y6290" i="32" a="1"/>
  <c r="Y6290" i="32" s="1"/>
  <c r="Y6289" i="32" a="1"/>
  <c r="Y6289" i="32" s="1"/>
  <c r="Y6288" i="32" a="1"/>
  <c r="Y6288" i="32" s="1"/>
  <c r="Y6287" i="32" a="1"/>
  <c r="Y6287" i="32" s="1"/>
  <c r="Y6286" i="32" a="1"/>
  <c r="Y6286" i="32" s="1"/>
  <c r="Y6285" i="32" a="1"/>
  <c r="Y6285" i="32" s="1"/>
  <c r="Y6284" i="32" a="1"/>
  <c r="Y6284" i="32" s="1"/>
  <c r="Y6283" i="32" a="1"/>
  <c r="Y6283" i="32" s="1"/>
  <c r="Y6282" i="32" a="1"/>
  <c r="Y6282" i="32" s="1"/>
  <c r="Y6281" i="32" a="1"/>
  <c r="Y6281" i="32" s="1"/>
  <c r="Y6280" i="32" a="1"/>
  <c r="Y6280" i="32" s="1"/>
  <c r="Y6279" i="32" a="1"/>
  <c r="Y6279" i="32" s="1"/>
  <c r="Y6278" i="32" a="1"/>
  <c r="Y6278" i="32" s="1"/>
  <c r="Y6277" i="32" a="1"/>
  <c r="Y6277" i="32" s="1"/>
  <c r="Y6276" i="32" a="1"/>
  <c r="Y6276" i="32" s="1"/>
  <c r="Y6275" i="32" a="1"/>
  <c r="Y6275" i="32" s="1"/>
  <c r="Y6274" i="32" a="1"/>
  <c r="Y6274" i="32" s="1"/>
  <c r="Y6273" i="32" a="1"/>
  <c r="Y6273" i="32" s="1"/>
  <c r="Y6272" i="32" a="1"/>
  <c r="Y6272" i="32" s="1"/>
  <c r="Y6271" i="32" a="1"/>
  <c r="Y6271" i="32" s="1"/>
  <c r="Y6270" i="32" a="1"/>
  <c r="Y6270" i="32" s="1"/>
  <c r="Y6269" i="32" a="1"/>
  <c r="Y6269" i="32" s="1"/>
  <c r="Y6268" i="32" a="1"/>
  <c r="Y6268" i="32" s="1"/>
  <c r="Y6267" i="32" a="1"/>
  <c r="Y6267" i="32" s="1"/>
  <c r="Y6266" i="32" a="1"/>
  <c r="Y6266" i="32" s="1"/>
  <c r="Y6265" i="32" a="1"/>
  <c r="Y6265" i="32" s="1"/>
  <c r="Y6264" i="32" a="1"/>
  <c r="Y6264" i="32" s="1"/>
  <c r="Y6263" i="32" a="1"/>
  <c r="Y6263" i="32" s="1"/>
  <c r="Y6262" i="32" a="1"/>
  <c r="Y6262" i="32" s="1"/>
  <c r="Y6261" i="32" a="1"/>
  <c r="Y6261" i="32" s="1"/>
  <c r="Y6260" i="32" a="1"/>
  <c r="Y6260" i="32" s="1"/>
  <c r="Y6259" i="32" a="1"/>
  <c r="Y6259" i="32" s="1"/>
  <c r="Y6258" i="32" a="1"/>
  <c r="Y6258" i="32" s="1"/>
  <c r="Y6257" i="32" a="1"/>
  <c r="Y6257" i="32" s="1"/>
  <c r="Y6256" i="32" a="1"/>
  <c r="Y6256" i="32" s="1"/>
  <c r="Y6255" i="32" a="1"/>
  <c r="Y6255" i="32" s="1"/>
  <c r="Y6254" i="32" a="1"/>
  <c r="Y6254" i="32" s="1"/>
  <c r="Y6253" i="32" a="1"/>
  <c r="Y6253" i="32" s="1"/>
  <c r="Y6252" i="32" a="1"/>
  <c r="Y6252" i="32" s="1"/>
  <c r="Y6251" i="32" a="1"/>
  <c r="Y6251" i="32" s="1"/>
  <c r="Y6250" i="32" a="1"/>
  <c r="Y6250" i="32" s="1"/>
  <c r="Y6249" i="32" a="1"/>
  <c r="Y6249" i="32" s="1"/>
  <c r="Y6248" i="32" a="1"/>
  <c r="Y6248" i="32" s="1"/>
  <c r="Y6247" i="32" a="1"/>
  <c r="Y6247" i="32" s="1"/>
  <c r="Y6246" i="32" a="1"/>
  <c r="Y6246" i="32" s="1"/>
  <c r="Y6245" i="32" a="1"/>
  <c r="Y6245" i="32" s="1"/>
  <c r="Y6244" i="32" a="1"/>
  <c r="Y6244" i="32" s="1"/>
  <c r="Y6243" i="32" a="1"/>
  <c r="Y6243" i="32" s="1"/>
  <c r="Y6242" i="32" a="1"/>
  <c r="Y6242" i="32" s="1"/>
  <c r="Y6241" i="32" a="1"/>
  <c r="Y6241" i="32" s="1"/>
  <c r="Y6240" i="32" a="1"/>
  <c r="Y6240" i="32" s="1"/>
  <c r="Y6239" i="32" a="1"/>
  <c r="Y6239" i="32" s="1"/>
  <c r="Y6238" i="32" a="1"/>
  <c r="Y6238" i="32" s="1"/>
  <c r="Y6237" i="32" a="1"/>
  <c r="Y6237" i="32" s="1"/>
  <c r="Y6236" i="32" a="1"/>
  <c r="Y6236" i="32" s="1"/>
  <c r="Y6235" i="32" a="1"/>
  <c r="Y6235" i="32" s="1"/>
  <c r="Y6234" i="32" a="1"/>
  <c r="Y6234" i="32" s="1"/>
  <c r="Y6233" i="32" a="1"/>
  <c r="Y6233" i="32" s="1"/>
  <c r="Y6232" i="32" a="1"/>
  <c r="Y6232" i="32" s="1"/>
  <c r="Y6231" i="32" a="1"/>
  <c r="Y6231" i="32" s="1"/>
  <c r="Y6230" i="32" a="1"/>
  <c r="Y6230" i="32" s="1"/>
  <c r="Y6229" i="32" a="1"/>
  <c r="Y6229" i="32" s="1"/>
  <c r="Y6228" i="32" a="1"/>
  <c r="Y6228" i="32" s="1"/>
  <c r="Y6227" i="32" a="1"/>
  <c r="Y6227" i="32" s="1"/>
  <c r="Y6226" i="32" a="1"/>
  <c r="Y6226" i="32" s="1"/>
  <c r="Y6225" i="32" a="1"/>
  <c r="Y6225" i="32" s="1"/>
  <c r="Y6224" i="32" a="1"/>
  <c r="Y6224" i="32" s="1"/>
  <c r="Y6223" i="32" a="1"/>
  <c r="Y6223" i="32" s="1"/>
  <c r="Y6222" i="32" a="1"/>
  <c r="Y6222" i="32" s="1"/>
  <c r="Y6221" i="32" a="1"/>
  <c r="Y6221" i="32" s="1"/>
  <c r="Y6220" i="32" a="1"/>
  <c r="Y6220" i="32" s="1"/>
  <c r="Y6219" i="32" a="1"/>
  <c r="Y6219" i="32" s="1"/>
  <c r="Y6218" i="32" a="1"/>
  <c r="Y6218" i="32" s="1"/>
  <c r="Y6217" i="32" a="1"/>
  <c r="Y6217" i="32" s="1"/>
  <c r="Y6216" i="32" a="1"/>
  <c r="Y6216" i="32" s="1"/>
  <c r="Y6215" i="32" a="1"/>
  <c r="Y6215" i="32" s="1"/>
  <c r="Y6214" i="32" a="1"/>
  <c r="Y6214" i="32" s="1"/>
  <c r="Y6213" i="32" a="1"/>
  <c r="Y6213" i="32" s="1"/>
  <c r="Y6212" i="32" a="1"/>
  <c r="Y6212" i="32" s="1"/>
  <c r="Y6211" i="32" a="1"/>
  <c r="Y6211" i="32" s="1"/>
  <c r="Y6210" i="32" a="1"/>
  <c r="Y6210" i="32" s="1"/>
  <c r="Y6209" i="32" a="1"/>
  <c r="Y6209" i="32" s="1"/>
  <c r="Y6208" i="32" a="1"/>
  <c r="Y6208" i="32" s="1"/>
  <c r="Y6207" i="32" a="1"/>
  <c r="Y6207" i="32" s="1"/>
  <c r="Y6206" i="32" a="1"/>
  <c r="Y6206" i="32" s="1"/>
  <c r="Y6205" i="32" a="1"/>
  <c r="Y6205" i="32" s="1"/>
  <c r="Y6204" i="32" a="1"/>
  <c r="Y6204" i="32" s="1"/>
  <c r="Y6203" i="32" a="1"/>
  <c r="Y6203" i="32" s="1"/>
  <c r="Y6202" i="32" a="1"/>
  <c r="Y6202" i="32" s="1"/>
  <c r="Y6201" i="32" a="1"/>
  <c r="Y6201" i="32" s="1"/>
  <c r="Y6200" i="32" a="1"/>
  <c r="Y6200" i="32" s="1"/>
  <c r="Y6199" i="32" a="1"/>
  <c r="Y6199" i="32" s="1"/>
  <c r="Y6198" i="32" a="1"/>
  <c r="Y6198" i="32" s="1"/>
  <c r="Y6197" i="32" a="1"/>
  <c r="Y6197" i="32" s="1"/>
  <c r="Y6196" i="32" a="1"/>
  <c r="Y6196" i="32" s="1"/>
  <c r="Y6195" i="32" a="1"/>
  <c r="Y6195" i="32" s="1"/>
  <c r="Y6194" i="32" a="1"/>
  <c r="Y6194" i="32" s="1"/>
  <c r="Y6193" i="32" a="1"/>
  <c r="Y6193" i="32" s="1"/>
  <c r="Y6192" i="32" a="1"/>
  <c r="Y6192" i="32" s="1"/>
  <c r="Y6191" i="32" a="1"/>
  <c r="Y6191" i="32" s="1"/>
  <c r="Y6190" i="32" a="1"/>
  <c r="Y6190" i="32" s="1"/>
  <c r="Y6189" i="32" a="1"/>
  <c r="Y6189" i="32" s="1"/>
  <c r="Y6188" i="32" a="1"/>
  <c r="Y6188" i="32" s="1"/>
  <c r="Y6187" i="32" a="1"/>
  <c r="Y6187" i="32" s="1"/>
  <c r="Y6186" i="32" a="1"/>
  <c r="Y6186" i="32" s="1"/>
  <c r="Y6185" i="32" a="1"/>
  <c r="Y6185" i="32" s="1"/>
  <c r="Y6184" i="32" a="1"/>
  <c r="Y6184" i="32" s="1"/>
  <c r="Y6183" i="32" a="1"/>
  <c r="Y6183" i="32" s="1"/>
  <c r="Y6182" i="32" a="1"/>
  <c r="Y6182" i="32" s="1"/>
  <c r="Y6181" i="32" a="1"/>
  <c r="Y6181" i="32" s="1"/>
  <c r="Y6180" i="32" a="1"/>
  <c r="Y6180" i="32" s="1"/>
  <c r="Y6179" i="32" a="1"/>
  <c r="Y6179" i="32" s="1"/>
  <c r="Y6178" i="32" a="1"/>
  <c r="Y6178" i="32" s="1"/>
  <c r="Y6177" i="32" a="1"/>
  <c r="Y6177" i="32" s="1"/>
  <c r="Y6176" i="32" a="1"/>
  <c r="Y6176" i="32" s="1"/>
  <c r="Y6175" i="32" a="1"/>
  <c r="Y6175" i="32" s="1"/>
  <c r="Y6174" i="32" a="1"/>
  <c r="Y6174" i="32" s="1"/>
  <c r="Y6173" i="32" a="1"/>
  <c r="Y6173" i="32" s="1"/>
  <c r="Y6172" i="32" a="1"/>
  <c r="Y6172" i="32" s="1"/>
  <c r="Y6171" i="32" a="1"/>
  <c r="Y6171" i="32" s="1"/>
  <c r="Y6170" i="32" a="1"/>
  <c r="Y6170" i="32" s="1"/>
  <c r="Y6169" i="32" a="1"/>
  <c r="Y6169" i="32" s="1"/>
  <c r="Y6168" i="32" a="1"/>
  <c r="Y6168" i="32" s="1"/>
  <c r="Y6167" i="32" a="1"/>
  <c r="Y6167" i="32" s="1"/>
  <c r="Y6166" i="32" a="1"/>
  <c r="Y6166" i="32" s="1"/>
  <c r="Y6165" i="32" a="1"/>
  <c r="Y6165" i="32" s="1"/>
  <c r="Y6164" i="32" a="1"/>
  <c r="Y6164" i="32" s="1"/>
  <c r="Y6163" i="32" a="1"/>
  <c r="Y6163" i="32" s="1"/>
  <c r="Y6162" i="32" a="1"/>
  <c r="Y6162" i="32" s="1"/>
  <c r="Y6161" i="32" a="1"/>
  <c r="Y6161" i="32" s="1"/>
  <c r="Y6160" i="32" a="1"/>
  <c r="Y6160" i="32" s="1"/>
  <c r="Y6159" i="32" a="1"/>
  <c r="Y6159" i="32" s="1"/>
  <c r="Y6158" i="32" a="1"/>
  <c r="Y6158" i="32" s="1"/>
  <c r="Y6157" i="32" a="1"/>
  <c r="Y6157" i="32" s="1"/>
  <c r="Y6156" i="32" a="1"/>
  <c r="Y6156" i="32" s="1"/>
  <c r="Y6155" i="32" a="1"/>
  <c r="Y6155" i="32" s="1"/>
  <c r="Y6154" i="32" a="1"/>
  <c r="Y6154" i="32" s="1"/>
  <c r="Y6153" i="32" a="1"/>
  <c r="Y6153" i="32" s="1"/>
  <c r="Y6152" i="32" a="1"/>
  <c r="Y6152" i="32" s="1"/>
  <c r="Y6151" i="32" a="1"/>
  <c r="Y6151" i="32" s="1"/>
  <c r="Y6150" i="32" a="1"/>
  <c r="Y6150" i="32" s="1"/>
  <c r="Y6149" i="32" a="1"/>
  <c r="Y6149" i="32" s="1"/>
  <c r="Y6148" i="32" a="1"/>
  <c r="Y6148" i="32" s="1"/>
  <c r="Y6147" i="32" a="1"/>
  <c r="Y6147" i="32" s="1"/>
  <c r="Y6146" i="32" a="1"/>
  <c r="Y6146" i="32" s="1"/>
  <c r="Y6145" i="32" a="1"/>
  <c r="Y6145" i="32" s="1"/>
  <c r="Y6144" i="32" a="1"/>
  <c r="Y6144" i="32" s="1"/>
  <c r="Y6143" i="32" a="1"/>
  <c r="Y6143" i="32" s="1"/>
  <c r="Y6142" i="32" a="1"/>
  <c r="Y6142" i="32" s="1"/>
  <c r="Y6141" i="32" a="1"/>
  <c r="Y6141" i="32" s="1"/>
  <c r="Y6140" i="32" a="1"/>
  <c r="Y6140" i="32" s="1"/>
  <c r="Y6139" i="32" a="1"/>
  <c r="Y6139" i="32" s="1"/>
  <c r="Y6138" i="32" a="1"/>
  <c r="Y6138" i="32" s="1"/>
  <c r="Y6137" i="32" a="1"/>
  <c r="Y6137" i="32" s="1"/>
  <c r="Y6136" i="32" a="1"/>
  <c r="Y6136" i="32" s="1"/>
  <c r="Y6135" i="32" a="1"/>
  <c r="Y6135" i="32" s="1"/>
  <c r="Y6134" i="32" a="1"/>
  <c r="Y6134" i="32" s="1"/>
  <c r="Y6133" i="32" a="1"/>
  <c r="Y6133" i="32" s="1"/>
  <c r="Y6132" i="32" a="1"/>
  <c r="Y6132" i="32" s="1"/>
  <c r="Y6131" i="32" a="1"/>
  <c r="Y6131" i="32" s="1"/>
  <c r="Y6130" i="32" a="1"/>
  <c r="Y6130" i="32" s="1"/>
  <c r="Y6129" i="32" a="1"/>
  <c r="Y6129" i="32" s="1"/>
  <c r="Y6128" i="32" a="1"/>
  <c r="Y6128" i="32" s="1"/>
  <c r="Y6127" i="32" a="1"/>
  <c r="Y6127" i="32" s="1"/>
  <c r="Y6126" i="32" a="1"/>
  <c r="Y6126" i="32" s="1"/>
  <c r="Y6125" i="32" a="1"/>
  <c r="Y6125" i="32" s="1"/>
  <c r="Y6124" i="32" a="1"/>
  <c r="Y6124" i="32" s="1"/>
  <c r="Y6123" i="32" a="1"/>
  <c r="Y6123" i="32" s="1"/>
  <c r="Y6122" i="32" a="1"/>
  <c r="Y6122" i="32" s="1"/>
  <c r="Y6121" i="32" a="1"/>
  <c r="Y6121" i="32" s="1"/>
  <c r="Y6120" i="32" a="1"/>
  <c r="Y6120" i="32" s="1"/>
  <c r="Y6119" i="32" a="1"/>
  <c r="Y6119" i="32" s="1"/>
  <c r="Y6118" i="32" a="1"/>
  <c r="Y6118" i="32" s="1"/>
  <c r="Y6117" i="32" a="1"/>
  <c r="Y6117" i="32" s="1"/>
  <c r="Y6116" i="32" a="1"/>
  <c r="Y6116" i="32" s="1"/>
  <c r="Y6115" i="32" a="1"/>
  <c r="Y6115" i="32" s="1"/>
  <c r="Y6114" i="32" a="1"/>
  <c r="Y6114" i="32" s="1"/>
  <c r="Y6113" i="32" a="1"/>
  <c r="Y6113" i="32" s="1"/>
  <c r="Y6112" i="32" a="1"/>
  <c r="Y6112" i="32" s="1"/>
  <c r="Y6111" i="32" a="1"/>
  <c r="Y6111" i="32" s="1"/>
  <c r="Y6110" i="32" a="1"/>
  <c r="Y6110" i="32" s="1"/>
  <c r="Y6109" i="32" a="1"/>
  <c r="Y6109" i="32" s="1"/>
  <c r="Y6108" i="32" a="1"/>
  <c r="Y6108" i="32" s="1"/>
  <c r="Y6107" i="32" a="1"/>
  <c r="Y6107" i="32" s="1"/>
  <c r="Y6106" i="32" a="1"/>
  <c r="Y6106" i="32" s="1"/>
  <c r="Y6105" i="32" a="1"/>
  <c r="Y6105" i="32" s="1"/>
  <c r="Y6104" i="32" a="1"/>
  <c r="Y6104" i="32" s="1"/>
  <c r="Y6103" i="32" a="1"/>
  <c r="Y6103" i="32" s="1"/>
  <c r="Y6102" i="32" a="1"/>
  <c r="Y6102" i="32" s="1"/>
  <c r="Y6101" i="32" a="1"/>
  <c r="Y6101" i="32" s="1"/>
  <c r="Y6100" i="32" a="1"/>
  <c r="Y6100" i="32" s="1"/>
  <c r="Y6099" i="32" a="1"/>
  <c r="Y6099" i="32" s="1"/>
  <c r="Y6098" i="32" a="1"/>
  <c r="Y6098" i="32" s="1"/>
  <c r="Y6097" i="32" a="1"/>
  <c r="Y6097" i="32" s="1"/>
  <c r="Y6096" i="32" a="1"/>
  <c r="Y6096" i="32" s="1"/>
  <c r="Y6095" i="32" a="1"/>
  <c r="Y6095" i="32" s="1"/>
  <c r="Y6094" i="32" a="1"/>
  <c r="Y6094" i="32" s="1"/>
  <c r="Y6093" i="32" a="1"/>
  <c r="Y6093" i="32" s="1"/>
  <c r="Y6092" i="32" a="1"/>
  <c r="Y6092" i="32" s="1"/>
  <c r="Y6091" i="32" a="1"/>
  <c r="Y6091" i="32" s="1"/>
  <c r="Y6090" i="32" a="1"/>
  <c r="Y6090" i="32" s="1"/>
  <c r="Y6089" i="32" a="1"/>
  <c r="Y6089" i="32" s="1"/>
  <c r="Y6088" i="32" a="1"/>
  <c r="Y6088" i="32" s="1"/>
  <c r="Y6087" i="32" a="1"/>
  <c r="Y6087" i="32" s="1"/>
  <c r="Y6086" i="32" a="1"/>
  <c r="Y6086" i="32" s="1"/>
  <c r="Y6085" i="32" a="1"/>
  <c r="Y6085" i="32" s="1"/>
  <c r="Y6084" i="32" a="1"/>
  <c r="Y6084" i="32" s="1"/>
  <c r="Y6083" i="32" a="1"/>
  <c r="Y6083" i="32" s="1"/>
  <c r="Y6082" i="32" a="1"/>
  <c r="Y6082" i="32" s="1"/>
  <c r="Y6081" i="32" a="1"/>
  <c r="Y6081" i="32" s="1"/>
  <c r="Y6080" i="32" a="1"/>
  <c r="Y6080" i="32" s="1"/>
  <c r="Y6079" i="32" a="1"/>
  <c r="Y6079" i="32" s="1"/>
  <c r="Y6078" i="32" a="1"/>
  <c r="Y6078" i="32" s="1"/>
  <c r="Y6077" i="32" a="1"/>
  <c r="Y6077" i="32" s="1"/>
  <c r="Y6076" i="32" a="1"/>
  <c r="Y6076" i="32" s="1"/>
  <c r="Y6075" i="32" a="1"/>
  <c r="Y6075" i="32" s="1"/>
  <c r="Y6074" i="32" a="1"/>
  <c r="Y6074" i="32" s="1"/>
  <c r="Y6073" i="32" a="1"/>
  <c r="Y6073" i="32" s="1"/>
  <c r="Y6072" i="32" a="1"/>
  <c r="Y6072" i="32" s="1"/>
  <c r="Y6071" i="32" a="1"/>
  <c r="Y6071" i="32" s="1"/>
  <c r="Y6070" i="32" a="1"/>
  <c r="Y6070" i="32" s="1"/>
  <c r="Y6069" i="32" a="1"/>
  <c r="Y6069" i="32" s="1"/>
  <c r="Y6068" i="32" a="1"/>
  <c r="Y6068" i="32" s="1"/>
  <c r="Y6067" i="32" a="1"/>
  <c r="Y6067" i="32" s="1"/>
  <c r="Y6066" i="32" a="1"/>
  <c r="Y6066" i="32" s="1"/>
  <c r="Y6065" i="32" a="1"/>
  <c r="Y6065" i="32" s="1"/>
  <c r="Y6064" i="32" a="1"/>
  <c r="Y6064" i="32" s="1"/>
  <c r="Y6063" i="32" a="1"/>
  <c r="Y6063" i="32" s="1"/>
  <c r="Y6062" i="32" a="1"/>
  <c r="Y6062" i="32" s="1"/>
  <c r="Y6061" i="32" a="1"/>
  <c r="Y6061" i="32" s="1"/>
  <c r="Y6060" i="32" a="1"/>
  <c r="Y6060" i="32" s="1"/>
  <c r="Y6059" i="32" a="1"/>
  <c r="Y6059" i="32" s="1"/>
  <c r="Y6058" i="32" a="1"/>
  <c r="Y6058" i="32" s="1"/>
  <c r="Y6057" i="32" a="1"/>
  <c r="Y6057" i="32" s="1"/>
  <c r="Y6056" i="32" a="1"/>
  <c r="Y6056" i="32" s="1"/>
  <c r="Y6055" i="32" a="1"/>
  <c r="Y6055" i="32" s="1"/>
  <c r="Y6054" i="32" a="1"/>
  <c r="Y6054" i="32" s="1"/>
  <c r="Y6053" i="32" a="1"/>
  <c r="Y6053" i="32" s="1"/>
  <c r="Y6052" i="32" a="1"/>
  <c r="Y6052" i="32" s="1"/>
  <c r="Y6051" i="32" a="1"/>
  <c r="Y6051" i="32" s="1"/>
  <c r="Y6050" i="32" a="1"/>
  <c r="Y6050" i="32" s="1"/>
  <c r="Y6049" i="32" a="1"/>
  <c r="Y6049" i="32" s="1"/>
  <c r="Y6048" i="32" a="1"/>
  <c r="Y6048" i="32" s="1"/>
  <c r="Y6047" i="32" a="1"/>
  <c r="Y6047" i="32" s="1"/>
  <c r="Y6046" i="32" a="1"/>
  <c r="Y6046" i="32" s="1"/>
  <c r="Y6045" i="32" a="1"/>
  <c r="Y6045" i="32" s="1"/>
  <c r="Y6044" i="32" a="1"/>
  <c r="Y6044" i="32" s="1"/>
  <c r="Y6043" i="32" a="1"/>
  <c r="Y6043" i="32" s="1"/>
  <c r="Y6042" i="32" a="1"/>
  <c r="Y6042" i="32" s="1"/>
  <c r="Y6041" i="32" a="1"/>
  <c r="Y6041" i="32" s="1"/>
  <c r="Y6040" i="32" a="1"/>
  <c r="Y6040" i="32" s="1"/>
  <c r="Y6039" i="32" a="1"/>
  <c r="Y6039" i="32" s="1"/>
  <c r="Y6038" i="32" a="1"/>
  <c r="Y6038" i="32" s="1"/>
  <c r="Y6037" i="32" a="1"/>
  <c r="Y6037" i="32" s="1"/>
  <c r="Y6036" i="32" a="1"/>
  <c r="Y6036" i="32" s="1"/>
  <c r="Y6035" i="32" a="1"/>
  <c r="Y6035" i="32" s="1"/>
  <c r="Y6034" i="32" a="1"/>
  <c r="Y6034" i="32" s="1"/>
  <c r="Y6033" i="32" a="1"/>
  <c r="Y6033" i="32" s="1"/>
  <c r="Y6032" i="32" a="1"/>
  <c r="Y6032" i="32" s="1"/>
  <c r="Y6031" i="32" a="1"/>
  <c r="Y6031" i="32" s="1"/>
  <c r="Y6030" i="32" a="1"/>
  <c r="Y6030" i="32" s="1"/>
  <c r="Y6029" i="32" a="1"/>
  <c r="Y6029" i="32" s="1"/>
  <c r="Y6028" i="32" a="1"/>
  <c r="Y6028" i="32" s="1"/>
  <c r="Y6027" i="32" a="1"/>
  <c r="Y6027" i="32" s="1"/>
  <c r="Y6026" i="32" a="1"/>
  <c r="Y6026" i="32" s="1"/>
  <c r="Y6025" i="32" a="1"/>
  <c r="Y6025" i="32" s="1"/>
  <c r="Y6024" i="32" a="1"/>
  <c r="Y6024" i="32" s="1"/>
  <c r="Y6023" i="32" a="1"/>
  <c r="Y6023" i="32" s="1"/>
  <c r="Y6022" i="32" a="1"/>
  <c r="Y6022" i="32" s="1"/>
  <c r="Y6021" i="32" a="1"/>
  <c r="Y6021" i="32" s="1"/>
  <c r="Y6020" i="32" a="1"/>
  <c r="Y6020" i="32" s="1"/>
  <c r="Y6019" i="32" a="1"/>
  <c r="Y6019" i="32" s="1"/>
  <c r="Y6018" i="32" a="1"/>
  <c r="Y6018" i="32" s="1"/>
  <c r="Y6017" i="32" a="1"/>
  <c r="Y6017" i="32" s="1"/>
  <c r="Y6016" i="32" a="1"/>
  <c r="Y6016" i="32" s="1"/>
  <c r="Y6015" i="32" a="1"/>
  <c r="Y6015" i="32" s="1"/>
  <c r="Y6014" i="32" a="1"/>
  <c r="Y6014" i="32" s="1"/>
  <c r="Y6013" i="32" a="1"/>
  <c r="Y6013" i="32" s="1"/>
  <c r="Y6012" i="32" a="1"/>
  <c r="Y6012" i="32" s="1"/>
  <c r="Y6011" i="32" a="1"/>
  <c r="Y6011" i="32" s="1"/>
  <c r="Y6010" i="32" a="1"/>
  <c r="Y6010" i="32" s="1"/>
  <c r="Y6009" i="32" a="1"/>
  <c r="Y6009" i="32" s="1"/>
  <c r="Y6008" i="32" a="1"/>
  <c r="Y6008" i="32" s="1"/>
  <c r="Y6007" i="32" a="1"/>
  <c r="Y6007" i="32" s="1"/>
  <c r="Y6006" i="32" a="1"/>
  <c r="Y6006" i="32" s="1"/>
  <c r="Y6005" i="32" a="1"/>
  <c r="Y6005" i="32" s="1"/>
  <c r="Y6004" i="32" a="1"/>
  <c r="Y6004" i="32" s="1"/>
  <c r="Y6003" i="32" a="1"/>
  <c r="Y6003" i="32" s="1"/>
  <c r="Y6002" i="32" a="1"/>
  <c r="Y6002" i="32" s="1"/>
  <c r="Y6001" i="32" a="1"/>
  <c r="Y6001" i="32" s="1"/>
  <c r="Y6000" i="32" a="1"/>
  <c r="Y6000" i="32" s="1"/>
  <c r="Y5999" i="32" a="1"/>
  <c r="Y5999" i="32" s="1"/>
  <c r="Y5998" i="32" a="1"/>
  <c r="Y5998" i="32" s="1"/>
  <c r="Y5997" i="32" a="1"/>
  <c r="Y5997" i="32" s="1"/>
  <c r="Y5996" i="32" a="1"/>
  <c r="Y5996" i="32" s="1"/>
  <c r="Y5995" i="32" a="1"/>
  <c r="Y5995" i="32" s="1"/>
  <c r="Y5994" i="32" a="1"/>
  <c r="Y5994" i="32" s="1"/>
  <c r="Y5993" i="32" a="1"/>
  <c r="Y5993" i="32" s="1"/>
  <c r="Y5992" i="32" a="1"/>
  <c r="Y5992" i="32" s="1"/>
  <c r="Y5991" i="32" a="1"/>
  <c r="Y5991" i="32" s="1"/>
  <c r="Y5990" i="32" a="1"/>
  <c r="Y5990" i="32" s="1"/>
  <c r="Y5989" i="32" a="1"/>
  <c r="Y5989" i="32" s="1"/>
  <c r="Y5988" i="32" a="1"/>
  <c r="Y5988" i="32" s="1"/>
  <c r="Y5987" i="32" a="1"/>
  <c r="Y5987" i="32" s="1"/>
  <c r="Y5986" i="32" a="1"/>
  <c r="Y5986" i="32" s="1"/>
  <c r="Y5985" i="32" a="1"/>
  <c r="Y5985" i="32" s="1"/>
  <c r="Y5984" i="32" a="1"/>
  <c r="Y5984" i="32" s="1"/>
  <c r="Y5983" i="32" a="1"/>
  <c r="Y5983" i="32" s="1"/>
  <c r="Y5982" i="32" a="1"/>
  <c r="Y5982" i="32" s="1"/>
  <c r="Y5981" i="32" a="1"/>
  <c r="Y5981" i="32" s="1"/>
  <c r="Y5980" i="32" a="1"/>
  <c r="Y5980" i="32" s="1"/>
  <c r="Y5979" i="32" a="1"/>
  <c r="Y5979" i="32" s="1"/>
  <c r="Y5978" i="32" a="1"/>
  <c r="Y5978" i="32" s="1"/>
  <c r="Y5977" i="32" a="1"/>
  <c r="Y5977" i="32" s="1"/>
  <c r="Y5976" i="32" a="1"/>
  <c r="Y5976" i="32" s="1"/>
  <c r="Y5975" i="32" a="1"/>
  <c r="Y5975" i="32" s="1"/>
  <c r="Y5974" i="32" a="1"/>
  <c r="Y5974" i="32" s="1"/>
  <c r="Y5973" i="32" a="1"/>
  <c r="Y5973" i="32" s="1"/>
  <c r="Y5972" i="32" a="1"/>
  <c r="Y5972" i="32" s="1"/>
  <c r="Y5971" i="32" a="1"/>
  <c r="Y5971" i="32" s="1"/>
  <c r="Y5970" i="32" a="1"/>
  <c r="Y5970" i="32" s="1"/>
  <c r="Y5969" i="32" a="1"/>
  <c r="Y5969" i="32" s="1"/>
  <c r="Y5968" i="32" a="1"/>
  <c r="Y5968" i="32" s="1"/>
  <c r="Y5967" i="32" a="1"/>
  <c r="Y5967" i="32" s="1"/>
  <c r="Y5966" i="32" a="1"/>
  <c r="Y5966" i="32" s="1"/>
  <c r="Y5965" i="32" a="1"/>
  <c r="Y5965" i="32" s="1"/>
  <c r="Y5964" i="32" a="1"/>
  <c r="Y5964" i="32" s="1"/>
  <c r="Y5963" i="32" a="1"/>
  <c r="Y5963" i="32" s="1"/>
  <c r="Y5962" i="32" a="1"/>
  <c r="Y5962" i="32" s="1"/>
  <c r="Y5961" i="32" a="1"/>
  <c r="Y5961" i="32" s="1"/>
  <c r="Y5960" i="32" a="1"/>
  <c r="Y5960" i="32" s="1"/>
  <c r="Y5959" i="32" a="1"/>
  <c r="Y5959" i="32" s="1"/>
  <c r="Y5958" i="32" a="1"/>
  <c r="Y5958" i="32" s="1"/>
  <c r="Y5957" i="32" a="1"/>
  <c r="Y5957" i="32" s="1"/>
  <c r="Y5956" i="32" a="1"/>
  <c r="Y5956" i="32" s="1"/>
  <c r="Y5955" i="32" a="1"/>
  <c r="Y5955" i="32" s="1"/>
  <c r="Y5954" i="32" a="1"/>
  <c r="Y5954" i="32" s="1"/>
  <c r="Y5953" i="32" a="1"/>
  <c r="Y5953" i="32" s="1"/>
  <c r="Y5952" i="32" a="1"/>
  <c r="Y5952" i="32" s="1"/>
  <c r="Y5951" i="32" a="1"/>
  <c r="Y5951" i="32" s="1"/>
  <c r="Y5950" i="32" a="1"/>
  <c r="Y5950" i="32" s="1"/>
  <c r="Y5949" i="32" a="1"/>
  <c r="Y5949" i="32" s="1"/>
  <c r="Y5948" i="32" a="1"/>
  <c r="Y5948" i="32" s="1"/>
  <c r="Y5947" i="32" a="1"/>
  <c r="Y5947" i="32" s="1"/>
  <c r="Y5946" i="32" a="1"/>
  <c r="Y5946" i="32" s="1"/>
  <c r="Y5945" i="32" a="1"/>
  <c r="Y5945" i="32" s="1"/>
  <c r="Y5944" i="32" a="1"/>
  <c r="Y5944" i="32" s="1"/>
  <c r="Y5943" i="32" a="1"/>
  <c r="Y5943" i="32" s="1"/>
  <c r="Y5942" i="32" a="1"/>
  <c r="Y5942" i="32" s="1"/>
  <c r="Y5941" i="32" a="1"/>
  <c r="Y5941" i="32" s="1"/>
  <c r="Y5940" i="32" a="1"/>
  <c r="Y5940" i="32" s="1"/>
  <c r="Y5939" i="32" a="1"/>
  <c r="Y5939" i="32" s="1"/>
  <c r="Y5938" i="32" a="1"/>
  <c r="Y5938" i="32" s="1"/>
  <c r="Y5937" i="32" a="1"/>
  <c r="Y5937" i="32" s="1"/>
  <c r="Y5936" i="32" a="1"/>
  <c r="Y5936" i="32" s="1"/>
  <c r="Y5935" i="32" a="1"/>
  <c r="Y5935" i="32" s="1"/>
  <c r="Y5934" i="32" a="1"/>
  <c r="Y5934" i="32" s="1"/>
  <c r="Y5933" i="32" a="1"/>
  <c r="Y5933" i="32" s="1"/>
  <c r="Y5932" i="32" a="1"/>
  <c r="Y5932" i="32" s="1"/>
  <c r="Y5931" i="32" a="1"/>
  <c r="Y5931" i="32" s="1"/>
  <c r="Y5930" i="32" a="1"/>
  <c r="Y5930" i="32" s="1"/>
  <c r="Y5929" i="32" a="1"/>
  <c r="Y5929" i="32" s="1"/>
  <c r="Y5928" i="32" a="1"/>
  <c r="Y5928" i="32" s="1"/>
  <c r="Y5927" i="32" a="1"/>
  <c r="Y5927" i="32" s="1"/>
  <c r="Y5926" i="32" a="1"/>
  <c r="Y5926" i="32" s="1"/>
  <c r="Y5925" i="32" a="1"/>
  <c r="Y5925" i="32" s="1"/>
  <c r="Y5924" i="32" a="1"/>
  <c r="Y5924" i="32" s="1"/>
  <c r="Y5923" i="32" a="1"/>
  <c r="Y5923" i="32" s="1"/>
  <c r="Y5922" i="32" a="1"/>
  <c r="Y5922" i="32" s="1"/>
  <c r="Y5921" i="32" a="1"/>
  <c r="Y5921" i="32" s="1"/>
  <c r="Y5920" i="32" a="1"/>
  <c r="Y5920" i="32" s="1"/>
  <c r="Y5919" i="32" a="1"/>
  <c r="Y5919" i="32" s="1"/>
  <c r="Y5918" i="32" a="1"/>
  <c r="Y5918" i="32" s="1"/>
  <c r="Y5917" i="32" a="1"/>
  <c r="Y5917" i="32" s="1"/>
  <c r="Y5916" i="32" a="1"/>
  <c r="Y5916" i="32" s="1"/>
  <c r="Y5915" i="32" a="1"/>
  <c r="Y5915" i="32" s="1"/>
  <c r="Y5914" i="32" a="1"/>
  <c r="Y5914" i="32" s="1"/>
  <c r="Y5913" i="32" a="1"/>
  <c r="Y5913" i="32" s="1"/>
  <c r="Y5912" i="32" a="1"/>
  <c r="Y5912" i="32" s="1"/>
  <c r="Y5911" i="32" a="1"/>
  <c r="Y5911" i="32" s="1"/>
  <c r="Y5910" i="32" a="1"/>
  <c r="Y5910" i="32" s="1"/>
  <c r="Y5909" i="32" a="1"/>
  <c r="Y5909" i="32" s="1"/>
  <c r="Y5908" i="32" a="1"/>
  <c r="Y5908" i="32" s="1"/>
  <c r="Y5907" i="32" a="1"/>
  <c r="Y5907" i="32" s="1"/>
  <c r="Y5906" i="32" a="1"/>
  <c r="Y5906" i="32" s="1"/>
  <c r="Y5905" i="32" a="1"/>
  <c r="Y5905" i="32" s="1"/>
  <c r="Y5904" i="32" a="1"/>
  <c r="Y5904" i="32" s="1"/>
  <c r="Y5903" i="32" a="1"/>
  <c r="Y5903" i="32" s="1"/>
  <c r="Y5902" i="32" a="1"/>
  <c r="Y5902" i="32" s="1"/>
  <c r="Y5901" i="32" a="1"/>
  <c r="Y5901" i="32" s="1"/>
  <c r="Y5900" i="32" a="1"/>
  <c r="Y5900" i="32" s="1"/>
  <c r="Y5899" i="32" a="1"/>
  <c r="Y5899" i="32" s="1"/>
  <c r="Y5898" i="32" a="1"/>
  <c r="Y5898" i="32" s="1"/>
  <c r="Y5897" i="32" a="1"/>
  <c r="Y5897" i="32" s="1"/>
  <c r="Y5896" i="32" a="1"/>
  <c r="Y5896" i="32" s="1"/>
  <c r="Y5895" i="32" a="1"/>
  <c r="Y5895" i="32" s="1"/>
  <c r="Y5894" i="32" a="1"/>
  <c r="Y5894" i="32" s="1"/>
  <c r="Y5893" i="32" a="1"/>
  <c r="Y5893" i="32" s="1"/>
  <c r="Y5892" i="32" a="1"/>
  <c r="Y5892" i="32" s="1"/>
  <c r="Y5891" i="32" a="1"/>
  <c r="Y5891" i="32" s="1"/>
  <c r="Y5890" i="32" a="1"/>
  <c r="Y5890" i="32" s="1"/>
  <c r="Y5889" i="32" a="1"/>
  <c r="Y5889" i="32" s="1"/>
  <c r="Y5888" i="32" a="1"/>
  <c r="Y5888" i="32" s="1"/>
  <c r="Y5887" i="32" a="1"/>
  <c r="Y5887" i="32" s="1"/>
  <c r="Y5886" i="32" a="1"/>
  <c r="Y5886" i="32" s="1"/>
  <c r="Y5885" i="32" a="1"/>
  <c r="Y5885" i="32" s="1"/>
  <c r="Y5884" i="32" a="1"/>
  <c r="Y5884" i="32" s="1"/>
  <c r="Y5883" i="32" a="1"/>
  <c r="Y5883" i="32" s="1"/>
  <c r="Y5882" i="32" a="1"/>
  <c r="Y5882" i="32" s="1"/>
  <c r="Y5881" i="32" a="1"/>
  <c r="Y5881" i="32" s="1"/>
  <c r="Y5880" i="32" a="1"/>
  <c r="Y5880" i="32" s="1"/>
  <c r="Y5879" i="32" a="1"/>
  <c r="Y5879" i="32" s="1"/>
  <c r="Y5878" i="32" a="1"/>
  <c r="Y5878" i="32" s="1"/>
  <c r="Y5877" i="32" a="1"/>
  <c r="Y5877" i="32" s="1"/>
  <c r="Y5876" i="32" a="1"/>
  <c r="Y5876" i="32" s="1"/>
  <c r="Y5875" i="32" a="1"/>
  <c r="Y5875" i="32" s="1"/>
  <c r="Y5874" i="32" a="1"/>
  <c r="Y5874" i="32" s="1"/>
  <c r="Y5873" i="32" a="1"/>
  <c r="Y5873" i="32" s="1"/>
  <c r="Y5872" i="32" a="1"/>
  <c r="Y5872" i="32" s="1"/>
  <c r="Y5871" i="32" a="1"/>
  <c r="Y5871" i="32" s="1"/>
  <c r="Y5870" i="32" a="1"/>
  <c r="Y5870" i="32" s="1"/>
  <c r="Y5869" i="32" a="1"/>
  <c r="Y5869" i="32" s="1"/>
  <c r="Y5868" i="32" a="1"/>
  <c r="Y5868" i="32" s="1"/>
  <c r="Y5867" i="32" a="1"/>
  <c r="Y5867" i="32" s="1"/>
  <c r="Y5866" i="32" a="1"/>
  <c r="Y5866" i="32" s="1"/>
  <c r="Y5865" i="32" a="1"/>
  <c r="Y5865" i="32" s="1"/>
  <c r="Y5864" i="32" a="1"/>
  <c r="Y5864" i="32" s="1"/>
  <c r="Y5863" i="32" a="1"/>
  <c r="Y5863" i="32" s="1"/>
  <c r="Y5862" i="32" a="1"/>
  <c r="Y5862" i="32" s="1"/>
  <c r="Y5861" i="32" a="1"/>
  <c r="Y5861" i="32" s="1"/>
  <c r="Y5860" i="32" a="1"/>
  <c r="Y5860" i="32" s="1"/>
  <c r="Y5859" i="32" a="1"/>
  <c r="Y5859" i="32" s="1"/>
  <c r="Y5858" i="32" a="1"/>
  <c r="Y5858" i="32" s="1"/>
  <c r="Y5857" i="32" a="1"/>
  <c r="Y5857" i="32" s="1"/>
  <c r="Y5856" i="32" a="1"/>
  <c r="Y5856" i="32" s="1"/>
  <c r="Y5855" i="32" a="1"/>
  <c r="Y5855" i="32" s="1"/>
  <c r="Y5854" i="32" a="1"/>
  <c r="Y5854" i="32" s="1"/>
  <c r="Y5853" i="32" a="1"/>
  <c r="Y5853" i="32" s="1"/>
  <c r="Y5852" i="32" a="1"/>
  <c r="Y5852" i="32" s="1"/>
  <c r="Y5851" i="32" a="1"/>
  <c r="Y5851" i="32" s="1"/>
  <c r="Y5850" i="32" a="1"/>
  <c r="Y5850" i="32" s="1"/>
  <c r="Y5849" i="32" a="1"/>
  <c r="Y5849" i="32" s="1"/>
  <c r="Y5848" i="32" a="1"/>
  <c r="Y5848" i="32" s="1"/>
  <c r="Y5847" i="32" a="1"/>
  <c r="Y5847" i="32" s="1"/>
  <c r="Y5846" i="32" a="1"/>
  <c r="Y5846" i="32" s="1"/>
  <c r="Y5845" i="32" a="1"/>
  <c r="Y5845" i="32" s="1"/>
  <c r="Y5844" i="32" a="1"/>
  <c r="Y5844" i="32" s="1"/>
  <c r="Y5843" i="32" a="1"/>
  <c r="Y5843" i="32" s="1"/>
  <c r="Y5842" i="32" a="1"/>
  <c r="Y5842" i="32" s="1"/>
  <c r="Y5841" i="32" a="1"/>
  <c r="Y5841" i="32" s="1"/>
  <c r="Y5840" i="32" a="1"/>
  <c r="Y5840" i="32" s="1"/>
  <c r="Y5839" i="32" a="1"/>
  <c r="Y5839" i="32" s="1"/>
  <c r="Y5838" i="32" a="1"/>
  <c r="Y5838" i="32" s="1"/>
  <c r="Y5837" i="32" a="1"/>
  <c r="Y5837" i="32" s="1"/>
  <c r="Y5836" i="32" a="1"/>
  <c r="Y5836" i="32" s="1"/>
  <c r="Y5835" i="32" a="1"/>
  <c r="Y5835" i="32" s="1"/>
  <c r="Y5834" i="32" a="1"/>
  <c r="Y5834" i="32" s="1"/>
  <c r="Y5833" i="32" a="1"/>
  <c r="Y5833" i="32" s="1"/>
  <c r="Y5832" i="32" a="1"/>
  <c r="Y5832" i="32" s="1"/>
  <c r="Y5831" i="32" a="1"/>
  <c r="Y5831" i="32" s="1"/>
  <c r="Y5830" i="32" a="1"/>
  <c r="Y5830" i="32" s="1"/>
  <c r="Y5829" i="32" a="1"/>
  <c r="Y5829" i="32" s="1"/>
  <c r="Y5828" i="32" a="1"/>
  <c r="Y5828" i="32" s="1"/>
  <c r="Y5827" i="32" a="1"/>
  <c r="Y5827" i="32" s="1"/>
  <c r="Y5826" i="32" a="1"/>
  <c r="Y5826" i="32" s="1"/>
  <c r="Y5825" i="32" a="1"/>
  <c r="Y5825" i="32" s="1"/>
  <c r="Y5824" i="32" a="1"/>
  <c r="Y5824" i="32" s="1"/>
  <c r="Y5823" i="32" a="1"/>
  <c r="Y5823" i="32" s="1"/>
  <c r="Y5822" i="32" a="1"/>
  <c r="Y5822" i="32" s="1"/>
  <c r="Y5821" i="32" a="1"/>
  <c r="Y5821" i="32" s="1"/>
  <c r="Y5820" i="32" a="1"/>
  <c r="Y5820" i="32" s="1"/>
  <c r="Y5819" i="32" a="1"/>
  <c r="Y5819" i="32" s="1"/>
  <c r="Y5818" i="32" a="1"/>
  <c r="Y5818" i="32" s="1"/>
  <c r="Y5817" i="32" a="1"/>
  <c r="Y5817" i="32" s="1"/>
  <c r="Y5816" i="32" a="1"/>
  <c r="Y5816" i="32" s="1"/>
  <c r="Y5815" i="32" a="1"/>
  <c r="Y5815" i="32" s="1"/>
  <c r="Y5814" i="32" a="1"/>
  <c r="Y5814" i="32" s="1"/>
  <c r="Y5813" i="32" a="1"/>
  <c r="Y5813" i="32" s="1"/>
  <c r="Y5812" i="32" a="1"/>
  <c r="Y5812" i="32" s="1"/>
  <c r="Y5811" i="32" a="1"/>
  <c r="Y5811" i="32" s="1"/>
  <c r="Y5810" i="32" a="1"/>
  <c r="Y5810" i="32" s="1"/>
  <c r="Y5809" i="32" a="1"/>
  <c r="Y5809" i="32" s="1"/>
  <c r="Y5808" i="32" a="1"/>
  <c r="Y5808" i="32" s="1"/>
  <c r="Y5807" i="32" a="1"/>
  <c r="Y5807" i="32" s="1"/>
  <c r="Y5806" i="32" a="1"/>
  <c r="Y5806" i="32" s="1"/>
  <c r="Y5805" i="32" a="1"/>
  <c r="Y5805" i="32" s="1"/>
  <c r="Y5804" i="32" a="1"/>
  <c r="Y5804" i="32" s="1"/>
  <c r="Y5803" i="32" a="1"/>
  <c r="Y5803" i="32" s="1"/>
  <c r="Y5802" i="32" a="1"/>
  <c r="Y5802" i="32" s="1"/>
  <c r="Y5801" i="32" a="1"/>
  <c r="Y5801" i="32" s="1"/>
  <c r="Y5800" i="32" a="1"/>
  <c r="Y5800" i="32" s="1"/>
  <c r="Y5799" i="32" a="1"/>
  <c r="Y5799" i="32" s="1"/>
  <c r="Y5798" i="32" a="1"/>
  <c r="Y5798" i="32" s="1"/>
  <c r="Y5797" i="32" a="1"/>
  <c r="Y5797" i="32" s="1"/>
  <c r="Y5796" i="32" a="1"/>
  <c r="Y5796" i="32" s="1"/>
  <c r="Y5795" i="32" a="1"/>
  <c r="Y5795" i="32" s="1"/>
  <c r="Y5794" i="32" a="1"/>
  <c r="Y5794" i="32" s="1"/>
  <c r="Y5793" i="32" a="1"/>
  <c r="Y5793" i="32" s="1"/>
  <c r="Y5792" i="32" a="1"/>
  <c r="Y5792" i="32" s="1"/>
  <c r="Y5791" i="32" a="1"/>
  <c r="Y5791" i="32" s="1"/>
  <c r="Y5790" i="32" a="1"/>
  <c r="Y5790" i="32" s="1"/>
  <c r="Y5789" i="32" a="1"/>
  <c r="Y5789" i="32" s="1"/>
  <c r="Y5788" i="32" a="1"/>
  <c r="Y5788" i="32" s="1"/>
  <c r="Y5787" i="32" a="1"/>
  <c r="Y5787" i="32" s="1"/>
  <c r="Y5786" i="32" a="1"/>
  <c r="Y5786" i="32" s="1"/>
  <c r="Y5785" i="32" a="1"/>
  <c r="Y5785" i="32" s="1"/>
  <c r="Y5784" i="32" a="1"/>
  <c r="Y5784" i="32" s="1"/>
  <c r="Y5783" i="32" a="1"/>
  <c r="Y5783" i="32" s="1"/>
  <c r="Y5782" i="32" a="1"/>
  <c r="Y5782" i="32" s="1"/>
  <c r="Y5781" i="32" a="1"/>
  <c r="Y5781" i="32" s="1"/>
  <c r="Y5780" i="32" a="1"/>
  <c r="Y5780" i="32" s="1"/>
  <c r="Y5779" i="32" a="1"/>
  <c r="Y5779" i="32" s="1"/>
  <c r="Y5778" i="32" a="1"/>
  <c r="Y5778" i="32" s="1"/>
  <c r="Y5777" i="32" a="1"/>
  <c r="Y5777" i="32" s="1"/>
  <c r="Y5776" i="32" a="1"/>
  <c r="Y5776" i="32" s="1"/>
  <c r="Y5775" i="32" a="1"/>
  <c r="Y5775" i="32" s="1"/>
  <c r="Y5774" i="32" a="1"/>
  <c r="Y5774" i="32" s="1"/>
  <c r="Y5773" i="32" a="1"/>
  <c r="Y5773" i="32" s="1"/>
  <c r="Y5772" i="32" a="1"/>
  <c r="Y5772" i="32" s="1"/>
  <c r="Y5771" i="32" a="1"/>
  <c r="Y5771" i="32" s="1"/>
  <c r="Y5770" i="32" a="1"/>
  <c r="Y5770" i="32" s="1"/>
  <c r="Y5769" i="32" a="1"/>
  <c r="Y5769" i="32" s="1"/>
  <c r="Y5768" i="32" a="1"/>
  <c r="Y5768" i="32" s="1"/>
  <c r="Y5767" i="32" a="1"/>
  <c r="Y5767" i="32" s="1"/>
  <c r="Y5766" i="32" a="1"/>
  <c r="Y5766" i="32" s="1"/>
  <c r="Y5765" i="32" a="1"/>
  <c r="Y5765" i="32" s="1"/>
  <c r="Y5764" i="32" a="1"/>
  <c r="Y5764" i="32" s="1"/>
  <c r="Y5763" i="32" a="1"/>
  <c r="Y5763" i="32" s="1"/>
  <c r="Y5762" i="32" a="1"/>
  <c r="Y5762" i="32" s="1"/>
  <c r="Y5761" i="32" a="1"/>
  <c r="Y5761" i="32" s="1"/>
  <c r="Y5760" i="32" a="1"/>
  <c r="Y5760" i="32" s="1"/>
  <c r="Y5759" i="32" a="1"/>
  <c r="Y5759" i="32" s="1"/>
  <c r="Y5758" i="32" a="1"/>
  <c r="Y5758" i="32" s="1"/>
  <c r="Y5757" i="32" a="1"/>
  <c r="Y5757" i="32" s="1"/>
  <c r="Y5756" i="32" a="1"/>
  <c r="Y5756" i="32" s="1"/>
  <c r="Y5755" i="32" a="1"/>
  <c r="Y5755" i="32" s="1"/>
  <c r="Y5754" i="32" a="1"/>
  <c r="Y5754" i="32" s="1"/>
  <c r="Y5753" i="32" a="1"/>
  <c r="Y5753" i="32" s="1"/>
  <c r="Y5752" i="32" a="1"/>
  <c r="Y5752" i="32" s="1"/>
  <c r="Y5751" i="32" a="1"/>
  <c r="Y5751" i="32" s="1"/>
  <c r="Y5750" i="32" a="1"/>
  <c r="Y5750" i="32" s="1"/>
  <c r="Y5749" i="32" a="1"/>
  <c r="Y5749" i="32" s="1"/>
  <c r="Y5748" i="32" a="1"/>
  <c r="Y5748" i="32" s="1"/>
  <c r="Y5747" i="32" a="1"/>
  <c r="Y5747" i="32" s="1"/>
  <c r="Y5746" i="32" a="1"/>
  <c r="Y5746" i="32" s="1"/>
  <c r="Y5745" i="32" a="1"/>
  <c r="Y5745" i="32" s="1"/>
  <c r="Y5744" i="32" a="1"/>
  <c r="Y5744" i="32" s="1"/>
  <c r="Y5743" i="32" a="1"/>
  <c r="Y5743" i="32" s="1"/>
  <c r="Y5742" i="32" a="1"/>
  <c r="Y5742" i="32" s="1"/>
  <c r="Y5741" i="32" a="1"/>
  <c r="Y5741" i="32" s="1"/>
  <c r="Y5740" i="32" a="1"/>
  <c r="Y5740" i="32" s="1"/>
  <c r="Y5739" i="32" a="1"/>
  <c r="Y5739" i="32" s="1"/>
  <c r="Y5738" i="32" a="1"/>
  <c r="Y5738" i="32" s="1"/>
  <c r="Y5737" i="32" a="1"/>
  <c r="Y5737" i="32" s="1"/>
  <c r="Y5736" i="32" a="1"/>
  <c r="Y5736" i="32" s="1"/>
  <c r="Y5735" i="32" a="1"/>
  <c r="Y5735" i="32" s="1"/>
  <c r="Y5734" i="32" a="1"/>
  <c r="Y5734" i="32" s="1"/>
  <c r="Y5733" i="32" a="1"/>
  <c r="Y5733" i="32" s="1"/>
  <c r="Y5732" i="32" a="1"/>
  <c r="Y5732" i="32" s="1"/>
  <c r="Y5731" i="32" a="1"/>
  <c r="Y5731" i="32" s="1"/>
  <c r="Y5730" i="32" a="1"/>
  <c r="Y5730" i="32" s="1"/>
  <c r="Y5729" i="32" a="1"/>
  <c r="Y5729" i="32" s="1"/>
  <c r="Y5728" i="32" a="1"/>
  <c r="Y5728" i="32" s="1"/>
  <c r="Y5727" i="32" a="1"/>
  <c r="Y5727" i="32" s="1"/>
  <c r="Y5726" i="32" a="1"/>
  <c r="Y5726" i="32" s="1"/>
  <c r="Y5725" i="32" a="1"/>
  <c r="Y5725" i="32" s="1"/>
  <c r="Y5724" i="32" a="1"/>
  <c r="Y5724" i="32" s="1"/>
  <c r="Y5723" i="32" a="1"/>
  <c r="Y5723" i="32" s="1"/>
  <c r="Y5722" i="32" a="1"/>
  <c r="Y5722" i="32" s="1"/>
  <c r="Y5721" i="32" a="1"/>
  <c r="Y5721" i="32" s="1"/>
  <c r="Y5720" i="32" a="1"/>
  <c r="Y5720" i="32" s="1"/>
  <c r="Y5719" i="32" a="1"/>
  <c r="Y5719" i="32" s="1"/>
  <c r="Y5718" i="32" a="1"/>
  <c r="Y5718" i="32" s="1"/>
  <c r="Y5717" i="32" a="1"/>
  <c r="Y5717" i="32" s="1"/>
  <c r="Y5716" i="32" a="1"/>
  <c r="Y5716" i="32" s="1"/>
  <c r="Y5715" i="32" a="1"/>
  <c r="Y5715" i="32" s="1"/>
  <c r="Y5714" i="32" a="1"/>
  <c r="Y5714" i="32" s="1"/>
  <c r="Y5713" i="32" a="1"/>
  <c r="Y5713" i="32" s="1"/>
  <c r="Y5712" i="32" a="1"/>
  <c r="Y5712" i="32" s="1"/>
  <c r="Y5711" i="32" a="1"/>
  <c r="Y5711" i="32" s="1"/>
  <c r="Y5710" i="32" a="1"/>
  <c r="Y5710" i="32" s="1"/>
  <c r="Y5709" i="32" a="1"/>
  <c r="Y5709" i="32" s="1"/>
  <c r="Y5708" i="32" a="1"/>
  <c r="Y5708" i="32" s="1"/>
  <c r="Y5707" i="32" a="1"/>
  <c r="Y5707" i="32" s="1"/>
  <c r="Y5706" i="32" a="1"/>
  <c r="Y5706" i="32" s="1"/>
  <c r="Y5705" i="32" a="1"/>
  <c r="Y5705" i="32" s="1"/>
  <c r="Y5704" i="32" a="1"/>
  <c r="Y5704" i="32" s="1"/>
  <c r="Y5703" i="32" a="1"/>
  <c r="Y5703" i="32" s="1"/>
  <c r="Y5702" i="32" a="1"/>
  <c r="Y5702" i="32" s="1"/>
  <c r="Y5701" i="32" a="1"/>
  <c r="Y5701" i="32" s="1"/>
  <c r="Y5700" i="32" a="1"/>
  <c r="Y5700" i="32" s="1"/>
  <c r="Y5699" i="32" a="1"/>
  <c r="Y5699" i="32" s="1"/>
  <c r="Y5698" i="32" a="1"/>
  <c r="Y5698" i="32" s="1"/>
  <c r="Y5697" i="32" a="1"/>
  <c r="Y5697" i="32" s="1"/>
  <c r="Y5696" i="32" a="1"/>
  <c r="Y5696" i="32" s="1"/>
  <c r="Y5695" i="32" a="1"/>
  <c r="Y5695" i="32" s="1"/>
  <c r="Y5694" i="32" a="1"/>
  <c r="Y5694" i="32" s="1"/>
  <c r="Y5693" i="32" a="1"/>
  <c r="Y5693" i="32" s="1"/>
  <c r="Y5692" i="32" a="1"/>
  <c r="Y5692" i="32" s="1"/>
  <c r="Y5691" i="32" a="1"/>
  <c r="Y5691" i="32" s="1"/>
  <c r="Y5690" i="32" a="1"/>
  <c r="Y5690" i="32" s="1"/>
  <c r="Y5689" i="32" a="1"/>
  <c r="Y5689" i="32" s="1"/>
  <c r="Y5688" i="32" a="1"/>
  <c r="Y5688" i="32" s="1"/>
  <c r="Y5687" i="32" a="1"/>
  <c r="Y5687" i="32" s="1"/>
  <c r="Y5686" i="32" a="1"/>
  <c r="Y5686" i="32" s="1"/>
  <c r="Y5685" i="32" a="1"/>
  <c r="Y5685" i="32" s="1"/>
  <c r="Y5684" i="32" a="1"/>
  <c r="Y5684" i="32" s="1"/>
  <c r="Y5683" i="32" a="1"/>
  <c r="Y5683" i="32" s="1"/>
  <c r="Y5682" i="32" a="1"/>
  <c r="Y5682" i="32" s="1"/>
  <c r="Y5681" i="32" a="1"/>
  <c r="Y5681" i="32" s="1"/>
  <c r="Y5680" i="32" a="1"/>
  <c r="Y5680" i="32" s="1"/>
  <c r="Y5679" i="32" a="1"/>
  <c r="Y5679" i="32" s="1"/>
  <c r="Y5678" i="32" a="1"/>
  <c r="Y5678" i="32" s="1"/>
  <c r="Y5677" i="32" a="1"/>
  <c r="Y5677" i="32" s="1"/>
  <c r="Y5676" i="32" a="1"/>
  <c r="Y5676" i="32" s="1"/>
  <c r="Y5675" i="32" a="1"/>
  <c r="Y5675" i="32" s="1"/>
  <c r="Y5674" i="32" a="1"/>
  <c r="Y5674" i="32" s="1"/>
  <c r="Y5673" i="32" a="1"/>
  <c r="Y5673" i="32" s="1"/>
  <c r="Y5672" i="32" a="1"/>
  <c r="Y5672" i="32" s="1"/>
  <c r="Y5671" i="32" a="1"/>
  <c r="Y5671" i="32" s="1"/>
  <c r="Y5670" i="32" a="1"/>
  <c r="Y5670" i="32" s="1"/>
  <c r="Y5669" i="32" a="1"/>
  <c r="Y5669" i="32" s="1"/>
  <c r="Y5668" i="32" a="1"/>
  <c r="Y5668" i="32" s="1"/>
  <c r="Y5667" i="32" a="1"/>
  <c r="Y5667" i="32" s="1"/>
  <c r="Y5666" i="32" a="1"/>
  <c r="Y5666" i="32" s="1"/>
  <c r="Y5665" i="32" a="1"/>
  <c r="Y5665" i="32" s="1"/>
  <c r="Y5664" i="32" a="1"/>
  <c r="Y5664" i="32" s="1"/>
  <c r="Y5663" i="32" a="1"/>
  <c r="Y5663" i="32" s="1"/>
  <c r="Y5662" i="32" a="1"/>
  <c r="Y5662" i="32" s="1"/>
  <c r="Y5661" i="32" a="1"/>
  <c r="Y5661" i="32" s="1"/>
  <c r="Y5660" i="32" a="1"/>
  <c r="Y5660" i="32" s="1"/>
  <c r="Y5659" i="32" a="1"/>
  <c r="Y5659" i="32" s="1"/>
  <c r="Y5658" i="32" a="1"/>
  <c r="Y5658" i="32" s="1"/>
  <c r="Y5657" i="32" a="1"/>
  <c r="Y5657" i="32" s="1"/>
  <c r="Y5656" i="32" a="1"/>
  <c r="Y5656" i="32" s="1"/>
  <c r="Y5655" i="32" a="1"/>
  <c r="Y5655" i="32" s="1"/>
  <c r="Y5654" i="32" a="1"/>
  <c r="Y5654" i="32" s="1"/>
  <c r="Y5653" i="32" a="1"/>
  <c r="Y5653" i="32" s="1"/>
  <c r="Y5652" i="32" a="1"/>
  <c r="Y5652" i="32" s="1"/>
  <c r="Y5651" i="32" a="1"/>
  <c r="Y5651" i="32" s="1"/>
  <c r="Y5650" i="32" a="1"/>
  <c r="Y5650" i="32" s="1"/>
  <c r="Y5649" i="32" a="1"/>
  <c r="Y5649" i="32" s="1"/>
  <c r="Y5648" i="32" a="1"/>
  <c r="Y5648" i="32" s="1"/>
  <c r="Y5647" i="32" a="1"/>
  <c r="Y5647" i="32" s="1"/>
  <c r="Y5646" i="32" a="1"/>
  <c r="Y5646" i="32" s="1"/>
  <c r="Y5645" i="32" a="1"/>
  <c r="Y5645" i="32" s="1"/>
  <c r="Y5644" i="32" a="1"/>
  <c r="Y5644" i="32" s="1"/>
  <c r="Y5643" i="32" a="1"/>
  <c r="Y5643" i="32" s="1"/>
  <c r="Y5642" i="32" a="1"/>
  <c r="Y5642" i="32" s="1"/>
  <c r="Y5641" i="32" a="1"/>
  <c r="Y5641" i="32" s="1"/>
  <c r="Y5640" i="32" a="1"/>
  <c r="Y5640" i="32" s="1"/>
  <c r="Y5639" i="32" a="1"/>
  <c r="Y5639" i="32" s="1"/>
  <c r="Y5638" i="32" a="1"/>
  <c r="Y5638" i="32" s="1"/>
  <c r="Y5637" i="32" a="1"/>
  <c r="Y5637" i="32" s="1"/>
  <c r="Y5636" i="32" a="1"/>
  <c r="Y5636" i="32" s="1"/>
  <c r="Y5635" i="32" a="1"/>
  <c r="Y5635" i="32" s="1"/>
  <c r="Y5634" i="32" a="1"/>
  <c r="Y5634" i="32" s="1"/>
  <c r="Y5633" i="32" a="1"/>
  <c r="Y5633" i="32" s="1"/>
  <c r="Y5632" i="32" a="1"/>
  <c r="Y5632" i="32" s="1"/>
  <c r="Y5631" i="32" a="1"/>
  <c r="Y5631" i="32" s="1"/>
  <c r="Y5630" i="32" a="1"/>
  <c r="Y5630" i="32" s="1"/>
  <c r="Y5629" i="32" a="1"/>
  <c r="Y5629" i="32" s="1"/>
  <c r="Y5628" i="32" a="1"/>
  <c r="Y5628" i="32" s="1"/>
  <c r="Y5627" i="32" a="1"/>
  <c r="Y5627" i="32" s="1"/>
  <c r="Y5626" i="32" a="1"/>
  <c r="Y5626" i="32" s="1"/>
  <c r="Y5625" i="32" a="1"/>
  <c r="Y5625" i="32" s="1"/>
  <c r="Y5624" i="32" a="1"/>
  <c r="Y5624" i="32" s="1"/>
  <c r="Y5623" i="32" a="1"/>
  <c r="Y5623" i="32" s="1"/>
  <c r="Y5622" i="32" a="1"/>
  <c r="Y5622" i="32" s="1"/>
  <c r="Y5621" i="32" a="1"/>
  <c r="Y5621" i="32" s="1"/>
  <c r="Y5620" i="32" a="1"/>
  <c r="Y5620" i="32" s="1"/>
  <c r="Y5619" i="32" a="1"/>
  <c r="Y5619" i="32" s="1"/>
  <c r="Y5618" i="32" a="1"/>
  <c r="Y5618" i="32" s="1"/>
  <c r="Y5617" i="32" a="1"/>
  <c r="Y5617" i="32" s="1"/>
  <c r="Y5616" i="32" a="1"/>
  <c r="Y5616" i="32" s="1"/>
  <c r="Y5615" i="32" a="1"/>
  <c r="Y5615" i="32" s="1"/>
  <c r="Y5614" i="32" a="1"/>
  <c r="Y5614" i="32" s="1"/>
  <c r="Y5613" i="32" a="1"/>
  <c r="Y5613" i="32" s="1"/>
  <c r="Y5612" i="32" a="1"/>
  <c r="Y5612" i="32" s="1"/>
  <c r="Y5611" i="32" a="1"/>
  <c r="Y5611" i="32" s="1"/>
  <c r="Y5610" i="32" a="1"/>
  <c r="Y5610" i="32" s="1"/>
  <c r="Y5609" i="32" a="1"/>
  <c r="Y5609" i="32" s="1"/>
  <c r="Y5608" i="32" a="1"/>
  <c r="Y5608" i="32" s="1"/>
  <c r="Y5607" i="32" a="1"/>
  <c r="Y5607" i="32" s="1"/>
  <c r="Y5606" i="32" a="1"/>
  <c r="Y5606" i="32" s="1"/>
  <c r="Y5605" i="32" a="1"/>
  <c r="Y5605" i="32" s="1"/>
  <c r="Y5604" i="32" a="1"/>
  <c r="Y5604" i="32" s="1"/>
  <c r="Y5603" i="32" a="1"/>
  <c r="Y5603" i="32" s="1"/>
  <c r="Y5602" i="32" a="1"/>
  <c r="Y5602" i="32" s="1"/>
  <c r="Y5601" i="32" a="1"/>
  <c r="Y5601" i="32" s="1"/>
  <c r="Y5600" i="32" a="1"/>
  <c r="Y5600" i="32" s="1"/>
  <c r="Y5599" i="32" a="1"/>
  <c r="Y5599" i="32" s="1"/>
  <c r="Y5598" i="32" a="1"/>
  <c r="Y5598" i="32" s="1"/>
  <c r="Y5597" i="32" a="1"/>
  <c r="Y5597" i="32" s="1"/>
  <c r="Y5596" i="32" a="1"/>
  <c r="Y5596" i="32" s="1"/>
  <c r="Y5595" i="32" a="1"/>
  <c r="Y5595" i="32" s="1"/>
  <c r="Y5594" i="32" a="1"/>
  <c r="Y5594" i="32" s="1"/>
  <c r="Y5593" i="32" a="1"/>
  <c r="Y5593" i="32" s="1"/>
  <c r="Y5592" i="32" a="1"/>
  <c r="Y5592" i="32" s="1"/>
  <c r="Y5591" i="32" a="1"/>
  <c r="Y5591" i="32" s="1"/>
  <c r="Y5590" i="32" a="1"/>
  <c r="Y5590" i="32" s="1"/>
  <c r="Y5589" i="32" a="1"/>
  <c r="Y5589" i="32" s="1"/>
  <c r="Y5588" i="32" a="1"/>
  <c r="Y5588" i="32" s="1"/>
  <c r="Y5587" i="32" a="1"/>
  <c r="Y5587" i="32" s="1"/>
  <c r="Y5586" i="32" a="1"/>
  <c r="Y5586" i="32" s="1"/>
  <c r="Y5585" i="32" a="1"/>
  <c r="Y5585" i="32" s="1"/>
  <c r="Y5584" i="32" a="1"/>
  <c r="Y5584" i="32" s="1"/>
  <c r="Y5583" i="32" a="1"/>
  <c r="Y5583" i="32" s="1"/>
  <c r="Y5582" i="32" a="1"/>
  <c r="Y5582" i="32" s="1"/>
  <c r="Y5581" i="32" a="1"/>
  <c r="Y5581" i="32" s="1"/>
  <c r="Y5580" i="32" a="1"/>
  <c r="Y5580" i="32" s="1"/>
  <c r="Y5579" i="32" a="1"/>
  <c r="Y5579" i="32" s="1"/>
  <c r="Y5578" i="32" a="1"/>
  <c r="Y5578" i="32" s="1"/>
  <c r="Y5577" i="32" a="1"/>
  <c r="Y5577" i="32" s="1"/>
  <c r="Y5576" i="32" a="1"/>
  <c r="Y5576" i="32" s="1"/>
  <c r="Y5575" i="32" a="1"/>
  <c r="Y5575" i="32" s="1"/>
  <c r="Y5574" i="32" a="1"/>
  <c r="Y5574" i="32" s="1"/>
  <c r="Y5573" i="32" a="1"/>
  <c r="Y5573" i="32" s="1"/>
  <c r="Y5572" i="32" a="1"/>
  <c r="Y5572" i="32" s="1"/>
  <c r="Y5571" i="32" a="1"/>
  <c r="Y5571" i="32" s="1"/>
  <c r="Y5570" i="32" a="1"/>
  <c r="Y5570" i="32" s="1"/>
  <c r="Y5569" i="32" a="1"/>
  <c r="Y5569" i="32" s="1"/>
  <c r="Y5568" i="32" a="1"/>
  <c r="Y5568" i="32" s="1"/>
  <c r="Y5567" i="32" a="1"/>
  <c r="Y5567" i="32" s="1"/>
  <c r="Y5566" i="32" a="1"/>
  <c r="Y5566" i="32" s="1"/>
  <c r="Y5565" i="32" a="1"/>
  <c r="Y5565" i="32" s="1"/>
  <c r="Y5564" i="32" a="1"/>
  <c r="Y5564" i="32" s="1"/>
  <c r="Y5563" i="32" a="1"/>
  <c r="Y5563" i="32" s="1"/>
  <c r="Y5562" i="32" a="1"/>
  <c r="Y5562" i="32" s="1"/>
  <c r="Y5561" i="32" a="1"/>
  <c r="Y5561" i="32" s="1"/>
  <c r="Y5560" i="32" a="1"/>
  <c r="Y5560" i="32" s="1"/>
  <c r="Y5559" i="32" a="1"/>
  <c r="Y5559" i="32" s="1"/>
  <c r="Y5558" i="32" a="1"/>
  <c r="Y5558" i="32" s="1"/>
  <c r="Y5557" i="32" a="1"/>
  <c r="Y5557" i="32" s="1"/>
  <c r="Y5556" i="32" a="1"/>
  <c r="Y5556" i="32" s="1"/>
  <c r="Y5555" i="32" a="1"/>
  <c r="Y5555" i="32" s="1"/>
  <c r="Y5554" i="32" a="1"/>
  <c r="Y5554" i="32" s="1"/>
  <c r="Y5553" i="32" a="1"/>
  <c r="Y5553" i="32" s="1"/>
  <c r="Y5552" i="32" a="1"/>
  <c r="Y5552" i="32" s="1"/>
  <c r="Y5551" i="32" a="1"/>
  <c r="Y5551" i="32" s="1"/>
  <c r="Y5550" i="32" a="1"/>
  <c r="Y5550" i="32" s="1"/>
  <c r="Y5549" i="32" a="1"/>
  <c r="Y5549" i="32" s="1"/>
  <c r="Y5548" i="32" a="1"/>
  <c r="Y5548" i="32" s="1"/>
  <c r="Y5547" i="32" a="1"/>
  <c r="Y5547" i="32" s="1"/>
  <c r="Y5546" i="32" a="1"/>
  <c r="Y5546" i="32" s="1"/>
  <c r="Y5545" i="32" a="1"/>
  <c r="Y5545" i="32" s="1"/>
  <c r="Y5544" i="32" a="1"/>
  <c r="Y5544" i="32" s="1"/>
  <c r="Y5543" i="32" a="1"/>
  <c r="Y5543" i="32" s="1"/>
  <c r="Y5542" i="32" a="1"/>
  <c r="Y5542" i="32" s="1"/>
  <c r="Y5541" i="32" a="1"/>
  <c r="Y5541" i="32" s="1"/>
  <c r="Y5540" i="32" a="1"/>
  <c r="Y5540" i="32" s="1"/>
  <c r="Y5539" i="32" a="1"/>
  <c r="Y5539" i="32" s="1"/>
  <c r="Y5538" i="32" a="1"/>
  <c r="Y5538" i="32" s="1"/>
  <c r="Y5537" i="32" a="1"/>
  <c r="Y5537" i="32" s="1"/>
  <c r="Y5536" i="32" a="1"/>
  <c r="Y5536" i="32" s="1"/>
  <c r="Y5535" i="32" a="1"/>
  <c r="Y5535" i="32" s="1"/>
  <c r="Y5534" i="32" a="1"/>
  <c r="Y5534" i="32" s="1"/>
  <c r="Y5533" i="32" a="1"/>
  <c r="Y5533" i="32" s="1"/>
  <c r="Y5532" i="32" a="1"/>
  <c r="Y5532" i="32" s="1"/>
  <c r="Y5531" i="32" a="1"/>
  <c r="Y5531" i="32" s="1"/>
  <c r="Y5530" i="32" a="1"/>
  <c r="Y5530" i="32" s="1"/>
  <c r="Y5529" i="32" a="1"/>
  <c r="Y5529" i="32" s="1"/>
  <c r="Y5528" i="32" a="1"/>
  <c r="Y5528" i="32" s="1"/>
  <c r="Y5527" i="32" a="1"/>
  <c r="Y5527" i="32" s="1"/>
  <c r="Y5526" i="32" a="1"/>
  <c r="Y5526" i="32" s="1"/>
  <c r="Y5525" i="32" a="1"/>
  <c r="Y5525" i="32" s="1"/>
  <c r="Y5524" i="32" a="1"/>
  <c r="Y5524" i="32" s="1"/>
  <c r="Y5523" i="32" a="1"/>
  <c r="Y5523" i="32" s="1"/>
  <c r="Y5522" i="32" a="1"/>
  <c r="Y5522" i="32" s="1"/>
  <c r="Y5521" i="32" a="1"/>
  <c r="Y5521" i="32" s="1"/>
  <c r="Y5520" i="32" a="1"/>
  <c r="Y5520" i="32" s="1"/>
  <c r="Y5519" i="32" a="1"/>
  <c r="Y5519" i="32" s="1"/>
  <c r="Y5518" i="32" a="1"/>
  <c r="Y5518" i="32" s="1"/>
  <c r="Y5517" i="32" a="1"/>
  <c r="Y5517" i="32" s="1"/>
  <c r="Y5516" i="32" a="1"/>
  <c r="Y5516" i="32" s="1"/>
  <c r="Y5515" i="32" a="1"/>
  <c r="Y5515" i="32" s="1"/>
  <c r="Y5514" i="32" a="1"/>
  <c r="Y5514" i="32" s="1"/>
  <c r="Y5513" i="32" a="1"/>
  <c r="Y5513" i="32" s="1"/>
  <c r="Y5512" i="32" a="1"/>
  <c r="Y5512" i="32" s="1"/>
  <c r="Y5511" i="32" a="1"/>
  <c r="Y5511" i="32" s="1"/>
  <c r="Y5510" i="32" a="1"/>
  <c r="Y5510" i="32" s="1"/>
  <c r="Y5509" i="32" a="1"/>
  <c r="Y5509" i="32" s="1"/>
  <c r="Y5508" i="32" a="1"/>
  <c r="Y5508" i="32" s="1"/>
  <c r="Y5507" i="32" a="1"/>
  <c r="Y5507" i="32" s="1"/>
  <c r="Y5506" i="32" a="1"/>
  <c r="Y5506" i="32" s="1"/>
  <c r="Y5505" i="32" a="1"/>
  <c r="Y5505" i="32" s="1"/>
  <c r="Y5504" i="32" a="1"/>
  <c r="Y5504" i="32" s="1"/>
  <c r="Y5503" i="32" a="1"/>
  <c r="Y5503" i="32" s="1"/>
  <c r="Y5502" i="32" a="1"/>
  <c r="Y5502" i="32" s="1"/>
  <c r="Y5501" i="32" a="1"/>
  <c r="Y5501" i="32" s="1"/>
  <c r="Y5500" i="32" a="1"/>
  <c r="Y5500" i="32" s="1"/>
  <c r="Y5499" i="32" a="1"/>
  <c r="Y5499" i="32" s="1"/>
  <c r="Y5498" i="32" a="1"/>
  <c r="Y5498" i="32" s="1"/>
  <c r="Y5497" i="32" a="1"/>
  <c r="Y5497" i="32" s="1"/>
  <c r="Y5496" i="32" a="1"/>
  <c r="Y5496" i="32" s="1"/>
  <c r="Y5495" i="32" a="1"/>
  <c r="Y5495" i="32" s="1"/>
  <c r="Y5494" i="32" a="1"/>
  <c r="Y5494" i="32" s="1"/>
  <c r="Y5493" i="32" a="1"/>
  <c r="Y5493" i="32" s="1"/>
  <c r="Y5492" i="32" a="1"/>
  <c r="Y5492" i="32" s="1"/>
  <c r="Y5491" i="32" a="1"/>
  <c r="Y5491" i="32" s="1"/>
  <c r="Y5490" i="32" a="1"/>
  <c r="Y5490" i="32" s="1"/>
  <c r="Y5489" i="32" a="1"/>
  <c r="Y5489" i="32" s="1"/>
  <c r="Y5488" i="32" a="1"/>
  <c r="Y5488" i="32" s="1"/>
  <c r="Y5487" i="32" a="1"/>
  <c r="Y5487" i="32" s="1"/>
  <c r="Y5486" i="32" a="1"/>
  <c r="Y5486" i="32" s="1"/>
  <c r="Y5485" i="32" a="1"/>
  <c r="Y5485" i="32" s="1"/>
  <c r="Y5484" i="32" a="1"/>
  <c r="Y5484" i="32" s="1"/>
  <c r="Y5483" i="32" a="1"/>
  <c r="Y5483" i="32" s="1"/>
  <c r="Y5482" i="32" a="1"/>
  <c r="Y5482" i="32" s="1"/>
  <c r="Y5481" i="32" a="1"/>
  <c r="Y5481" i="32" s="1"/>
  <c r="Y5480" i="32" a="1"/>
  <c r="Y5480" i="32" s="1"/>
  <c r="Y5479" i="32" a="1"/>
  <c r="Y5479" i="32" s="1"/>
  <c r="Y5478" i="32" a="1"/>
  <c r="Y5478" i="32" s="1"/>
  <c r="Y5477" i="32" a="1"/>
  <c r="Y5477" i="32" s="1"/>
  <c r="Y5476" i="32" a="1"/>
  <c r="Y5476" i="32" s="1"/>
  <c r="Y5475" i="32" a="1"/>
  <c r="Y5475" i="32" s="1"/>
  <c r="Y5474" i="32" a="1"/>
  <c r="Y5474" i="32" s="1"/>
  <c r="Y5473" i="32" a="1"/>
  <c r="Y5473" i="32" s="1"/>
  <c r="Y5472" i="32" a="1"/>
  <c r="Y5472" i="32" s="1"/>
  <c r="Y5471" i="32" a="1"/>
  <c r="Y5471" i="32" s="1"/>
  <c r="Y5470" i="32" a="1"/>
  <c r="Y5470" i="32" s="1"/>
  <c r="Y5469" i="32" a="1"/>
  <c r="Y5469" i="32" s="1"/>
  <c r="Y5468" i="32" a="1"/>
  <c r="Y5468" i="32" s="1"/>
  <c r="Y5467" i="32" a="1"/>
  <c r="Y5467" i="32" s="1"/>
  <c r="Y5466" i="32" a="1"/>
  <c r="Y5466" i="32" s="1"/>
  <c r="Y5465" i="32" a="1"/>
  <c r="Y5465" i="32" s="1"/>
  <c r="Y5464" i="32" a="1"/>
  <c r="Y5464" i="32" s="1"/>
  <c r="Y5463" i="32" a="1"/>
  <c r="Y5463" i="32" s="1"/>
  <c r="Y5462" i="32" a="1"/>
  <c r="Y5462" i="32" s="1"/>
  <c r="Y5461" i="32" a="1"/>
  <c r="Y5461" i="32" s="1"/>
  <c r="Y5460" i="32" a="1"/>
  <c r="Y5460" i="32" s="1"/>
  <c r="Y5459" i="32" a="1"/>
  <c r="Y5459" i="32" s="1"/>
  <c r="Y5458" i="32" a="1"/>
  <c r="Y5458" i="32" s="1"/>
  <c r="Y5457" i="32" a="1"/>
  <c r="Y5457" i="32" s="1"/>
  <c r="Y5456" i="32" a="1"/>
  <c r="Y5456" i="32" s="1"/>
  <c r="Y5455" i="32" a="1"/>
  <c r="Y5455" i="32" s="1"/>
  <c r="Y5454" i="32" a="1"/>
  <c r="Y5454" i="32" s="1"/>
  <c r="Y5453" i="32" a="1"/>
  <c r="Y5453" i="32" s="1"/>
  <c r="Y5452" i="32" a="1"/>
  <c r="Y5452" i="32" s="1"/>
  <c r="Y5451" i="32" a="1"/>
  <c r="Y5451" i="32" s="1"/>
  <c r="Y5450" i="32" a="1"/>
  <c r="Y5450" i="32" s="1"/>
  <c r="Y5449" i="32" a="1"/>
  <c r="Y5449" i="32" s="1"/>
  <c r="Y5448" i="32" a="1"/>
  <c r="Y5448" i="32" s="1"/>
  <c r="Y5447" i="32" a="1"/>
  <c r="Y5447" i="32" s="1"/>
  <c r="Y5446" i="32" a="1"/>
  <c r="Y5446" i="32" s="1"/>
  <c r="Y5445" i="32" a="1"/>
  <c r="Y5445" i="32" s="1"/>
  <c r="Y5444" i="32" a="1"/>
  <c r="Y5444" i="32" s="1"/>
  <c r="Y5443" i="32" a="1"/>
  <c r="Y5443" i="32" s="1"/>
  <c r="Y5442" i="32" a="1"/>
  <c r="Y5442" i="32" s="1"/>
  <c r="Y5441" i="32" a="1"/>
  <c r="Y5441" i="32" s="1"/>
  <c r="Y5440" i="32" a="1"/>
  <c r="Y5440" i="32" s="1"/>
  <c r="Y5439" i="32" a="1"/>
  <c r="Y5439" i="32" s="1"/>
  <c r="Y5438" i="32" a="1"/>
  <c r="Y5438" i="32" s="1"/>
  <c r="Y5437" i="32" a="1"/>
  <c r="Y5437" i="32" s="1"/>
  <c r="Y5436" i="32" a="1"/>
  <c r="Y5436" i="32" s="1"/>
  <c r="Y5435" i="32" a="1"/>
  <c r="Y5435" i="32" s="1"/>
  <c r="Y5434" i="32" a="1"/>
  <c r="Y5434" i="32" s="1"/>
  <c r="Y5433" i="32" a="1"/>
  <c r="Y5433" i="32" s="1"/>
  <c r="Y5432" i="32" a="1"/>
  <c r="Y5432" i="32" s="1"/>
  <c r="Y5431" i="32" a="1"/>
  <c r="Y5431" i="32" s="1"/>
  <c r="Y5430" i="32" a="1"/>
  <c r="Y5430" i="32" s="1"/>
  <c r="Y5429" i="32" a="1"/>
  <c r="Y5429" i="32" s="1"/>
  <c r="Y5428" i="32" a="1"/>
  <c r="Y5428" i="32" s="1"/>
  <c r="Y5427" i="32" a="1"/>
  <c r="Y5427" i="32" s="1"/>
  <c r="Y5426" i="32" a="1"/>
  <c r="Y5426" i="32" s="1"/>
  <c r="Y5425" i="32" a="1"/>
  <c r="Y5425" i="32" s="1"/>
  <c r="Y5424" i="32" a="1"/>
  <c r="Y5424" i="32" s="1"/>
  <c r="Y5423" i="32" a="1"/>
  <c r="Y5423" i="32" s="1"/>
  <c r="Y5422" i="32" a="1"/>
  <c r="Y5422" i="32" s="1"/>
  <c r="Y5421" i="32" a="1"/>
  <c r="Y5421" i="32" s="1"/>
  <c r="Y5420" i="32" a="1"/>
  <c r="Y5420" i="32" s="1"/>
  <c r="Y5419" i="32" a="1"/>
  <c r="Y5419" i="32" s="1"/>
  <c r="Y5418" i="32" a="1"/>
  <c r="Y5418" i="32" s="1"/>
  <c r="Y5417" i="32" a="1"/>
  <c r="Y5417" i="32" s="1"/>
  <c r="Y5416" i="32" a="1"/>
  <c r="Y5416" i="32" s="1"/>
  <c r="Y5415" i="32" a="1"/>
  <c r="Y5415" i="32" s="1"/>
  <c r="Y5414" i="32" a="1"/>
  <c r="Y5414" i="32" s="1"/>
  <c r="Y5413" i="32" a="1"/>
  <c r="Y5413" i="32" s="1"/>
  <c r="Y5412" i="32" a="1"/>
  <c r="Y5412" i="32" s="1"/>
  <c r="Y5411" i="32" a="1"/>
  <c r="Y5411" i="32" s="1"/>
  <c r="Y5410" i="32" a="1"/>
  <c r="Y5410" i="32" s="1"/>
  <c r="Y5409" i="32" a="1"/>
  <c r="Y5409" i="32" s="1"/>
  <c r="Y5408" i="32" a="1"/>
  <c r="Y5408" i="32" s="1"/>
  <c r="Y5407" i="32" a="1"/>
  <c r="Y5407" i="32" s="1"/>
  <c r="Y5406" i="32" a="1"/>
  <c r="Y5406" i="32" s="1"/>
  <c r="Y5405" i="32" a="1"/>
  <c r="Y5405" i="32" s="1"/>
  <c r="Y5404" i="32" a="1"/>
  <c r="Y5404" i="32" s="1"/>
  <c r="Y5403" i="32" a="1"/>
  <c r="Y5403" i="32" s="1"/>
  <c r="Y5402" i="32" a="1"/>
  <c r="Y5402" i="32" s="1"/>
  <c r="Y5401" i="32" a="1"/>
  <c r="Y5401" i="32" s="1"/>
  <c r="Y5400" i="32" a="1"/>
  <c r="Y5400" i="32" s="1"/>
  <c r="Y5399" i="32" a="1"/>
  <c r="Y5399" i="32" s="1"/>
  <c r="Y5398" i="32" a="1"/>
  <c r="Y5398" i="32" s="1"/>
  <c r="Y5397" i="32" a="1"/>
  <c r="Y5397" i="32" s="1"/>
  <c r="Y5396" i="32" a="1"/>
  <c r="Y5396" i="32" s="1"/>
  <c r="Y5395" i="32" a="1"/>
  <c r="Y5395" i="32" s="1"/>
  <c r="Y5394" i="32" a="1"/>
  <c r="Y5394" i="32" s="1"/>
  <c r="Y5393" i="32" a="1"/>
  <c r="Y5393" i="32" s="1"/>
  <c r="Y5392" i="32" a="1"/>
  <c r="Y5392" i="32" s="1"/>
  <c r="Y5391" i="32" a="1"/>
  <c r="Y5391" i="32" s="1"/>
  <c r="Y5390" i="32" a="1"/>
  <c r="Y5390" i="32" s="1"/>
  <c r="Y5389" i="32" a="1"/>
  <c r="Y5389" i="32" s="1"/>
  <c r="Y5388" i="32" a="1"/>
  <c r="Y5388" i="32" s="1"/>
  <c r="Y5387" i="32" a="1"/>
  <c r="Y5387" i="32" s="1"/>
  <c r="Y5386" i="32" a="1"/>
  <c r="Y5386" i="32" s="1"/>
  <c r="Y5385" i="32" a="1"/>
  <c r="Y5385" i="32" s="1"/>
  <c r="Y5384" i="32" a="1"/>
  <c r="Y5384" i="32" s="1"/>
  <c r="Y5383" i="32" a="1"/>
  <c r="Y5383" i="32" s="1"/>
  <c r="Y5382" i="32" a="1"/>
  <c r="Y5382" i="32" s="1"/>
  <c r="Y5381" i="32" a="1"/>
  <c r="Y5381" i="32" s="1"/>
  <c r="Y5380" i="32" a="1"/>
  <c r="Y5380" i="32" s="1"/>
  <c r="Y5379" i="32" a="1"/>
  <c r="Y5379" i="32" s="1"/>
  <c r="Y5378" i="32" a="1"/>
  <c r="Y5378" i="32" s="1"/>
  <c r="Y5377" i="32" a="1"/>
  <c r="Y5377" i="32" s="1"/>
  <c r="Y5376" i="32" a="1"/>
  <c r="Y5376" i="32" s="1"/>
  <c r="Y5375" i="32" a="1"/>
  <c r="Y5375" i="32" s="1"/>
  <c r="Y5374" i="32" a="1"/>
  <c r="Y5374" i="32" s="1"/>
  <c r="Y5373" i="32" a="1"/>
  <c r="Y5373" i="32" s="1"/>
  <c r="Y5372" i="32" a="1"/>
  <c r="Y5372" i="32" s="1"/>
  <c r="Y5371" i="32" a="1"/>
  <c r="Y5371" i="32" s="1"/>
  <c r="Y5370" i="32" a="1"/>
  <c r="Y5370" i="32" s="1"/>
  <c r="Y5369" i="32" a="1"/>
  <c r="Y5369" i="32" s="1"/>
  <c r="Y5368" i="32" a="1"/>
  <c r="Y5368" i="32" s="1"/>
  <c r="Y5367" i="32" a="1"/>
  <c r="Y5367" i="32" s="1"/>
  <c r="Y5366" i="32" a="1"/>
  <c r="Y5366" i="32" s="1"/>
  <c r="Y5365" i="32" a="1"/>
  <c r="Y5365" i="32" s="1"/>
  <c r="Y5364" i="32" a="1"/>
  <c r="Y5364" i="32" s="1"/>
  <c r="Y5363" i="32" a="1"/>
  <c r="Y5363" i="32" s="1"/>
  <c r="Y5362" i="32" a="1"/>
  <c r="Y5362" i="32" s="1"/>
  <c r="Y5361" i="32" a="1"/>
  <c r="Y5361" i="32" s="1"/>
  <c r="Y5360" i="32" a="1"/>
  <c r="Y5360" i="32" s="1"/>
  <c r="Y5359" i="32" a="1"/>
  <c r="Y5359" i="32" s="1"/>
  <c r="Y5358" i="32" a="1"/>
  <c r="Y5358" i="32" s="1"/>
  <c r="Y5357" i="32" a="1"/>
  <c r="Y5357" i="32" s="1"/>
  <c r="Y5356" i="32" a="1"/>
  <c r="Y5356" i="32" s="1"/>
  <c r="Y5355" i="32" a="1"/>
  <c r="Y5355" i="32" s="1"/>
  <c r="Y5354" i="32" a="1"/>
  <c r="Y5354" i="32" s="1"/>
  <c r="Y5353" i="32" a="1"/>
  <c r="Y5353" i="32" s="1"/>
  <c r="Y5352" i="32" a="1"/>
  <c r="Y5352" i="32" s="1"/>
  <c r="Y5351" i="32" a="1"/>
  <c r="Y5351" i="32" s="1"/>
  <c r="Y5350" i="32" a="1"/>
  <c r="Y5350" i="32" s="1"/>
  <c r="Y5349" i="32" a="1"/>
  <c r="Y5349" i="32" s="1"/>
  <c r="Y5348" i="32" a="1"/>
  <c r="Y5348" i="32" s="1"/>
  <c r="Y5347" i="32" a="1"/>
  <c r="Y5347" i="32" s="1"/>
  <c r="Y5346" i="32" a="1"/>
  <c r="Y5346" i="32" s="1"/>
  <c r="Y5345" i="32" a="1"/>
  <c r="Y5345" i="32" s="1"/>
  <c r="Y5344" i="32" a="1"/>
  <c r="Y5344" i="32" s="1"/>
  <c r="Y5343" i="32" a="1"/>
  <c r="Y5343" i="32" s="1"/>
  <c r="Y5342" i="32" a="1"/>
  <c r="Y5342" i="32" s="1"/>
  <c r="Y5341" i="32" a="1"/>
  <c r="Y5341" i="32" s="1"/>
  <c r="Y5340" i="32" a="1"/>
  <c r="Y5340" i="32" s="1"/>
  <c r="Y5339" i="32" a="1"/>
  <c r="Y5339" i="32" s="1"/>
  <c r="Y5338" i="32" a="1"/>
  <c r="Y5338" i="32" s="1"/>
  <c r="Y5337" i="32" a="1"/>
  <c r="Y5337" i="32" s="1"/>
  <c r="Y5336" i="32" a="1"/>
  <c r="Y5336" i="32" s="1"/>
  <c r="Y5335" i="32" a="1"/>
  <c r="Y5335" i="32" s="1"/>
  <c r="Y5334" i="32" a="1"/>
  <c r="Y5334" i="32" s="1"/>
  <c r="Y5333" i="32" a="1"/>
  <c r="Y5333" i="32" s="1"/>
  <c r="Y5332" i="32" a="1"/>
  <c r="Y5332" i="32" s="1"/>
  <c r="Y5331" i="32" a="1"/>
  <c r="Y5331" i="32" s="1"/>
  <c r="Y5330" i="32" a="1"/>
  <c r="Y5330" i="32" s="1"/>
  <c r="Y5329" i="32" a="1"/>
  <c r="Y5329" i="32" s="1"/>
  <c r="Y5328" i="32" a="1"/>
  <c r="Y5328" i="32" s="1"/>
  <c r="Y5327" i="32" a="1"/>
  <c r="Y5327" i="32" s="1"/>
  <c r="Y5326" i="32" a="1"/>
  <c r="Y5326" i="32" s="1"/>
  <c r="Y5325" i="32" a="1"/>
  <c r="Y5325" i="32" s="1"/>
  <c r="Y5324" i="32" a="1"/>
  <c r="Y5324" i="32" s="1"/>
  <c r="Y5323" i="32" a="1"/>
  <c r="Y5323" i="32" s="1"/>
  <c r="Y5322" i="32" a="1"/>
  <c r="Y5322" i="32" s="1"/>
  <c r="Y5321" i="32" a="1"/>
  <c r="Y5321" i="32" s="1"/>
  <c r="Y5320" i="32" a="1"/>
  <c r="Y5320" i="32" s="1"/>
  <c r="Y5319" i="32" a="1"/>
  <c r="Y5319" i="32" s="1"/>
  <c r="Y5318" i="32" a="1"/>
  <c r="Y5318" i="32" s="1"/>
  <c r="Y5317" i="32" a="1"/>
  <c r="Y5317" i="32" s="1"/>
  <c r="Y5316" i="32" a="1"/>
  <c r="Y5316" i="32" s="1"/>
  <c r="Y5315" i="32" a="1"/>
  <c r="Y5315" i="32" s="1"/>
  <c r="Y5314" i="32" a="1"/>
  <c r="Y5314" i="32" s="1"/>
  <c r="Y5313" i="32" a="1"/>
  <c r="Y5313" i="32" s="1"/>
  <c r="Y5312" i="32" a="1"/>
  <c r="Y5312" i="32" s="1"/>
  <c r="Y5311" i="32" a="1"/>
  <c r="Y5311" i="32" s="1"/>
  <c r="Y5310" i="32" a="1"/>
  <c r="Y5310" i="32" s="1"/>
  <c r="Y5309" i="32" a="1"/>
  <c r="Y5309" i="32" s="1"/>
  <c r="Y5308" i="32" a="1"/>
  <c r="Y5308" i="32" s="1"/>
  <c r="Y5307" i="32" a="1"/>
  <c r="Y5307" i="32" s="1"/>
  <c r="Y5306" i="32" a="1"/>
  <c r="Y5306" i="32" s="1"/>
  <c r="Y5305" i="32" a="1"/>
  <c r="Y5305" i="32" s="1"/>
  <c r="Y5304" i="32" a="1"/>
  <c r="Y5304" i="32" s="1"/>
  <c r="Y5303" i="32" a="1"/>
  <c r="Y5303" i="32" s="1"/>
  <c r="Y5302" i="32" a="1"/>
  <c r="Y5302" i="32" s="1"/>
  <c r="Y5301" i="32" a="1"/>
  <c r="Y5301" i="32" s="1"/>
  <c r="Y5300" i="32" a="1"/>
  <c r="Y5300" i="32" s="1"/>
  <c r="Y5299" i="32" a="1"/>
  <c r="Y5299" i="32" s="1"/>
  <c r="Y5298" i="32" a="1"/>
  <c r="Y5298" i="32" s="1"/>
  <c r="Y5297" i="32" a="1"/>
  <c r="Y5297" i="32" s="1"/>
  <c r="Y5296" i="32" a="1"/>
  <c r="Y5296" i="32" s="1"/>
  <c r="Y5295" i="32" a="1"/>
  <c r="Y5295" i="32" s="1"/>
  <c r="Y5294" i="32" a="1"/>
  <c r="Y5294" i="32" s="1"/>
  <c r="Y5293" i="32" a="1"/>
  <c r="Y5293" i="32" s="1"/>
  <c r="Y5292" i="32" a="1"/>
  <c r="Y5292" i="32" s="1"/>
  <c r="Y5291" i="32" a="1"/>
  <c r="Y5291" i="32" s="1"/>
  <c r="Y5290" i="32" a="1"/>
  <c r="Y5290" i="32" s="1"/>
  <c r="Y5289" i="32" a="1"/>
  <c r="Y5289" i="32" s="1"/>
  <c r="Y5288" i="32" a="1"/>
  <c r="Y5288" i="32" s="1"/>
  <c r="Y5287" i="32" a="1"/>
  <c r="Y5287" i="32" s="1"/>
  <c r="Y5286" i="32" a="1"/>
  <c r="Y5286" i="32" s="1"/>
  <c r="Y5285" i="32" a="1"/>
  <c r="Y5285" i="32" s="1"/>
  <c r="Y5284" i="32" a="1"/>
  <c r="Y5284" i="32" s="1"/>
  <c r="Y5283" i="32" a="1"/>
  <c r="Y5283" i="32" s="1"/>
  <c r="Y5282" i="32" a="1"/>
  <c r="Y5282" i="32" s="1"/>
  <c r="Y5281" i="32" a="1"/>
  <c r="Y5281" i="32" s="1"/>
  <c r="Y5280" i="32" a="1"/>
  <c r="Y5280" i="32" s="1"/>
  <c r="Y5279" i="32" a="1"/>
  <c r="Y5279" i="32" s="1"/>
  <c r="Y5278" i="32" a="1"/>
  <c r="Y5278" i="32" s="1"/>
  <c r="Y5277" i="32" a="1"/>
  <c r="Y5277" i="32" s="1"/>
  <c r="Y5276" i="32" a="1"/>
  <c r="Y5276" i="32" s="1"/>
  <c r="Y5275" i="32" a="1"/>
  <c r="Y5275" i="32" s="1"/>
  <c r="Y5274" i="32" a="1"/>
  <c r="Y5274" i="32" s="1"/>
  <c r="Y5273" i="32" a="1"/>
  <c r="Y5273" i="32" s="1"/>
  <c r="Y5272" i="32" a="1"/>
  <c r="Y5272" i="32" s="1"/>
  <c r="Y5271" i="32" a="1"/>
  <c r="Y5271" i="32" s="1"/>
  <c r="Y5270" i="32" a="1"/>
  <c r="Y5270" i="32" s="1"/>
  <c r="Y5269" i="32" a="1"/>
  <c r="Y5269" i="32" s="1"/>
  <c r="Y5268" i="32" a="1"/>
  <c r="Y5268" i="32" s="1"/>
  <c r="Y5267" i="32" a="1"/>
  <c r="Y5267" i="32" s="1"/>
  <c r="Y5266" i="32" a="1"/>
  <c r="Y5266" i="32" s="1"/>
  <c r="Y5265" i="32" a="1"/>
  <c r="Y5265" i="32" s="1"/>
  <c r="Y5264" i="32" a="1"/>
  <c r="Y5264" i="32" s="1"/>
  <c r="Y5263" i="32" a="1"/>
  <c r="Y5263" i="32" s="1"/>
  <c r="Y5262" i="32" a="1"/>
  <c r="Y5262" i="32" s="1"/>
  <c r="Y5261" i="32" a="1"/>
  <c r="Y5261" i="32" s="1"/>
  <c r="Y5260" i="32" a="1"/>
  <c r="Y5260" i="32" s="1"/>
  <c r="Y5259" i="32" a="1"/>
  <c r="Y5259" i="32" s="1"/>
  <c r="Y5258" i="32" a="1"/>
  <c r="Y5258" i="32" s="1"/>
  <c r="Y5257" i="32" a="1"/>
  <c r="Y5257" i="32" s="1"/>
  <c r="Y5256" i="32" a="1"/>
  <c r="Y5256" i="32" s="1"/>
  <c r="Y5255" i="32" a="1"/>
  <c r="Y5255" i="32" s="1"/>
  <c r="Y5254" i="32" a="1"/>
  <c r="Y5254" i="32" s="1"/>
  <c r="Y5253" i="32" a="1"/>
  <c r="Y5253" i="32" s="1"/>
  <c r="Y5252" i="32" a="1"/>
  <c r="Y5252" i="32" s="1"/>
  <c r="Y5251" i="32" a="1"/>
  <c r="Y5251" i="32" s="1"/>
  <c r="Y5250" i="32" a="1"/>
  <c r="Y5250" i="32" s="1"/>
  <c r="Y5249" i="32" a="1"/>
  <c r="Y5249" i="32" s="1"/>
  <c r="Y5248" i="32" a="1"/>
  <c r="Y5248" i="32" s="1"/>
  <c r="Y5247" i="32" a="1"/>
  <c r="Y5247" i="32" s="1"/>
  <c r="Y5246" i="32" a="1"/>
  <c r="Y5246" i="32" s="1"/>
  <c r="Y5245" i="32" a="1"/>
  <c r="Y5245" i="32" s="1"/>
  <c r="Y5244" i="32" a="1"/>
  <c r="Y5244" i="32" s="1"/>
  <c r="Y5243" i="32" a="1"/>
  <c r="Y5243" i="32" s="1"/>
  <c r="Y5242" i="32" a="1"/>
  <c r="Y5242" i="32" s="1"/>
  <c r="Y5241" i="32" a="1"/>
  <c r="Y5241" i="32" s="1"/>
  <c r="Y5240" i="32" a="1"/>
  <c r="Y5240" i="32" s="1"/>
  <c r="Y5239" i="32" a="1"/>
  <c r="Y5239" i="32" s="1"/>
  <c r="Y5238" i="32" a="1"/>
  <c r="Y5238" i="32" s="1"/>
  <c r="Y5237" i="32" a="1"/>
  <c r="Y5237" i="32" s="1"/>
  <c r="Y5236" i="32" a="1"/>
  <c r="Y5236" i="32" s="1"/>
  <c r="Y5235" i="32" a="1"/>
  <c r="Y5235" i="32" s="1"/>
  <c r="Y5234" i="32" a="1"/>
  <c r="Y5234" i="32" s="1"/>
  <c r="Y5233" i="32" a="1"/>
  <c r="Y5233" i="32" s="1"/>
  <c r="Y5232" i="32" a="1"/>
  <c r="Y5232" i="32" s="1"/>
  <c r="Y5231" i="32" a="1"/>
  <c r="Y5231" i="32" s="1"/>
  <c r="Y5230" i="32" a="1"/>
  <c r="Y5230" i="32" s="1"/>
  <c r="Y5229" i="32" a="1"/>
  <c r="Y5229" i="32" s="1"/>
  <c r="Y5228" i="32" a="1"/>
  <c r="Y5228" i="32" s="1"/>
  <c r="Y5227" i="32" a="1"/>
  <c r="Y5227" i="32" s="1"/>
  <c r="Y5226" i="32" a="1"/>
  <c r="Y5226" i="32" s="1"/>
  <c r="Y5225" i="32" a="1"/>
  <c r="Y5225" i="32" s="1"/>
  <c r="Y5224" i="32" a="1"/>
  <c r="Y5224" i="32" s="1"/>
  <c r="Y5223" i="32" a="1"/>
  <c r="Y5223" i="32" s="1"/>
  <c r="Y5222" i="32" a="1"/>
  <c r="Y5222" i="32" s="1"/>
  <c r="Y5221" i="32" a="1"/>
  <c r="Y5221" i="32" s="1"/>
  <c r="Y5220" i="32" a="1"/>
  <c r="Y5220" i="32" s="1"/>
  <c r="Y5219" i="32" a="1"/>
  <c r="Y5219" i="32" s="1"/>
  <c r="Y5218" i="32" a="1"/>
  <c r="Y5218" i="32" s="1"/>
  <c r="Y5217" i="32" a="1"/>
  <c r="Y5217" i="32" s="1"/>
  <c r="Y5216" i="32" a="1"/>
  <c r="Y5216" i="32" s="1"/>
  <c r="Y5215" i="32" a="1"/>
  <c r="Y5215" i="32" s="1"/>
  <c r="Y5214" i="32" a="1"/>
  <c r="Y5214" i="32" s="1"/>
  <c r="Y5213" i="32" a="1"/>
  <c r="Y5213" i="32" s="1"/>
  <c r="Y5212" i="32" a="1"/>
  <c r="Y5212" i="32" s="1"/>
  <c r="Y5211" i="32" a="1"/>
  <c r="Y5211" i="32" s="1"/>
  <c r="Y5210" i="32" a="1"/>
  <c r="Y5210" i="32" s="1"/>
  <c r="Y5209" i="32" a="1"/>
  <c r="Y5209" i="32" s="1"/>
  <c r="Y5208" i="32" a="1"/>
  <c r="Y5208" i="32" s="1"/>
  <c r="Y5207" i="32" a="1"/>
  <c r="Y5207" i="32" s="1"/>
  <c r="Y5206" i="32" a="1"/>
  <c r="Y5206" i="32" s="1"/>
  <c r="Y5205" i="32" a="1"/>
  <c r="Y5205" i="32" s="1"/>
  <c r="Y5204" i="32" a="1"/>
  <c r="Y5204" i="32" s="1"/>
  <c r="Y5203" i="32" a="1"/>
  <c r="Y5203" i="32" s="1"/>
  <c r="Y5202" i="32" a="1"/>
  <c r="Y5202" i="32" s="1"/>
  <c r="Y5201" i="32" a="1"/>
  <c r="Y5201" i="32" s="1"/>
  <c r="Y5200" i="32" a="1"/>
  <c r="Y5200" i="32" s="1"/>
  <c r="Y5199" i="32" a="1"/>
  <c r="Y5199" i="32" s="1"/>
  <c r="Y5198" i="32" a="1"/>
  <c r="Y5198" i="32" s="1"/>
  <c r="Y5197" i="32" a="1"/>
  <c r="Y5197" i="32" s="1"/>
  <c r="Y5196" i="32" a="1"/>
  <c r="Y5196" i="32" s="1"/>
  <c r="Y5195" i="32" a="1"/>
  <c r="Y5195" i="32" s="1"/>
  <c r="Y5194" i="32" a="1"/>
  <c r="Y5194" i="32" s="1"/>
  <c r="Y5193" i="32" a="1"/>
  <c r="Y5193" i="32" s="1"/>
  <c r="Y5192" i="32" a="1"/>
  <c r="Y5192" i="32" s="1"/>
  <c r="Y5191" i="32" a="1"/>
  <c r="Y5191" i="32" s="1"/>
  <c r="Y5190" i="32" a="1"/>
  <c r="Y5190" i="32" s="1"/>
  <c r="Y5189" i="32" a="1"/>
  <c r="Y5189" i="32" s="1"/>
  <c r="Y5188" i="32" a="1"/>
  <c r="Y5188" i="32" s="1"/>
  <c r="Y5187" i="32" a="1"/>
  <c r="Y5187" i="32" s="1"/>
  <c r="Y5186" i="32" a="1"/>
  <c r="Y5186" i="32" s="1"/>
  <c r="Y5185" i="32" a="1"/>
  <c r="Y5185" i="32" s="1"/>
  <c r="Y5184" i="32" a="1"/>
  <c r="Y5184" i="32" s="1"/>
  <c r="Y5183" i="32" a="1"/>
  <c r="Y5183" i="32" s="1"/>
  <c r="Y5182" i="32" a="1"/>
  <c r="Y5182" i="32" s="1"/>
  <c r="Y5181" i="32" a="1"/>
  <c r="Y5181" i="32" s="1"/>
  <c r="Y5180" i="32" a="1"/>
  <c r="Y5180" i="32" s="1"/>
  <c r="Y5179" i="32" a="1"/>
  <c r="Y5179" i="32" s="1"/>
  <c r="Y5178" i="32" a="1"/>
  <c r="Y5178" i="32" s="1"/>
  <c r="Y5177" i="32" a="1"/>
  <c r="Y5177" i="32" s="1"/>
  <c r="Y5176" i="32" a="1"/>
  <c r="Y5176" i="32" s="1"/>
  <c r="Y5175" i="32" a="1"/>
  <c r="Y5175" i="32" s="1"/>
  <c r="Y5174" i="32" a="1"/>
  <c r="Y5174" i="32" s="1"/>
  <c r="Y5173" i="32" a="1"/>
  <c r="Y5173" i="32" s="1"/>
  <c r="Y5172" i="32" a="1"/>
  <c r="Y5172" i="32" s="1"/>
  <c r="Y5171" i="32" a="1"/>
  <c r="Y5171" i="32" s="1"/>
  <c r="Y5170" i="32" a="1"/>
  <c r="Y5170" i="32" s="1"/>
  <c r="Y5169" i="32" a="1"/>
  <c r="Y5169" i="32" s="1"/>
  <c r="Y5168" i="32" a="1"/>
  <c r="Y5168" i="32" s="1"/>
  <c r="Y5167" i="32" a="1"/>
  <c r="Y5167" i="32" s="1"/>
  <c r="Y5166" i="32" a="1"/>
  <c r="Y5166" i="32" s="1"/>
  <c r="Y5165" i="32" a="1"/>
  <c r="Y5165" i="32" s="1"/>
  <c r="Y5164" i="32" a="1"/>
  <c r="Y5164" i="32" s="1"/>
  <c r="Y5163" i="32" a="1"/>
  <c r="Y5163" i="32" s="1"/>
  <c r="Y5162" i="32" a="1"/>
  <c r="Y5162" i="32" s="1"/>
  <c r="Y5161" i="32" a="1"/>
  <c r="Y5161" i="32" s="1"/>
  <c r="Y5160" i="32" a="1"/>
  <c r="Y5160" i="32" s="1"/>
  <c r="Y5159" i="32" a="1"/>
  <c r="Y5159" i="32" s="1"/>
  <c r="Y5158" i="32" a="1"/>
  <c r="Y5158" i="32" s="1"/>
  <c r="Y5157" i="32" a="1"/>
  <c r="Y5157" i="32" s="1"/>
  <c r="Y5156" i="32" a="1"/>
  <c r="Y5156" i="32" s="1"/>
  <c r="Y5155" i="32" a="1"/>
  <c r="Y5155" i="32" s="1"/>
  <c r="Y5154" i="32" a="1"/>
  <c r="Y5154" i="32" s="1"/>
  <c r="Y5153" i="32" a="1"/>
  <c r="Y5153" i="32" s="1"/>
  <c r="Y5152" i="32" a="1"/>
  <c r="Y5152" i="32" s="1"/>
  <c r="Y5151" i="32" a="1"/>
  <c r="Y5151" i="32" s="1"/>
  <c r="Y5150" i="32" a="1"/>
  <c r="Y5150" i="32" s="1"/>
  <c r="Y5149" i="32" a="1"/>
  <c r="Y5149" i="32" s="1"/>
  <c r="Y5148" i="32" a="1"/>
  <c r="Y5148" i="32" s="1"/>
  <c r="Y5147" i="32" a="1"/>
  <c r="Y5147" i="32" s="1"/>
  <c r="Y5146" i="32" a="1"/>
  <c r="Y5146" i="32" s="1"/>
  <c r="Y5145" i="32" a="1"/>
  <c r="Y5145" i="32" s="1"/>
  <c r="Y5144" i="32" a="1"/>
  <c r="Y5144" i="32" s="1"/>
  <c r="Y5143" i="32" a="1"/>
  <c r="Y5143" i="32" s="1"/>
  <c r="Y5142" i="32" a="1"/>
  <c r="Y5142" i="32" s="1"/>
  <c r="Y5141" i="32" a="1"/>
  <c r="Y5141" i="32" s="1"/>
  <c r="Y5140" i="32" a="1"/>
  <c r="Y5140" i="32" s="1"/>
  <c r="Y5139" i="32" a="1"/>
  <c r="Y5139" i="32" s="1"/>
  <c r="Y5138" i="32" a="1"/>
  <c r="Y5138" i="32" s="1"/>
  <c r="Y5137" i="32" a="1"/>
  <c r="Y5137" i="32" s="1"/>
  <c r="Y5136" i="32" a="1"/>
  <c r="Y5136" i="32" s="1"/>
  <c r="Y5135" i="32" a="1"/>
  <c r="Y5135" i="32" s="1"/>
  <c r="Y5134" i="32" a="1"/>
  <c r="Y5134" i="32" s="1"/>
  <c r="Y5133" i="32" a="1"/>
  <c r="Y5133" i="32" s="1"/>
  <c r="Y5132" i="32" a="1"/>
  <c r="Y5132" i="32" s="1"/>
  <c r="Y5131" i="32" a="1"/>
  <c r="Y5131" i="32" s="1"/>
  <c r="Y5130" i="32" a="1"/>
  <c r="Y5130" i="32" s="1"/>
  <c r="Y5129" i="32" a="1"/>
  <c r="Y5129" i="32" s="1"/>
  <c r="Y5128" i="32" a="1"/>
  <c r="Y5128" i="32" s="1"/>
  <c r="Y5127" i="32" a="1"/>
  <c r="Y5127" i="32" s="1"/>
  <c r="Y5126" i="32" a="1"/>
  <c r="Y5126" i="32" s="1"/>
  <c r="Y5125" i="32" a="1"/>
  <c r="Y5125" i="32" s="1"/>
  <c r="Y5124" i="32" a="1"/>
  <c r="Y5124" i="32" s="1"/>
  <c r="Y5123" i="32" a="1"/>
  <c r="Y5123" i="32" s="1"/>
  <c r="Y5122" i="32" a="1"/>
  <c r="Y5122" i="32" s="1"/>
  <c r="Y5121" i="32" a="1"/>
  <c r="Y5121" i="32" s="1"/>
  <c r="Y5120" i="32" a="1"/>
  <c r="Y5120" i="32" s="1"/>
  <c r="Y5119" i="32" a="1"/>
  <c r="Y5119" i="32" s="1"/>
  <c r="Y5118" i="32" a="1"/>
  <c r="Y5118" i="32" s="1"/>
  <c r="Y5117" i="32" a="1"/>
  <c r="Y5117" i="32" s="1"/>
  <c r="Y5116" i="32" a="1"/>
  <c r="Y5116" i="32" s="1"/>
  <c r="Y5115" i="32" a="1"/>
  <c r="Y5115" i="32" s="1"/>
  <c r="Y5114" i="32" a="1"/>
  <c r="Y5114" i="32" s="1"/>
  <c r="Y5113" i="32" a="1"/>
  <c r="Y5113" i="32" s="1"/>
  <c r="Y5112" i="32" a="1"/>
  <c r="Y5112" i="32" s="1"/>
  <c r="Y5111" i="32" a="1"/>
  <c r="Y5111" i="32" s="1"/>
  <c r="Y5110" i="32" a="1"/>
  <c r="Y5110" i="32" s="1"/>
  <c r="Y5109" i="32" a="1"/>
  <c r="Y5109" i="32" s="1"/>
  <c r="Y5108" i="32" a="1"/>
  <c r="Y5108" i="32" s="1"/>
  <c r="Y5107" i="32" a="1"/>
  <c r="Y5107" i="32" s="1"/>
  <c r="Y5106" i="32" a="1"/>
  <c r="Y5106" i="32" s="1"/>
  <c r="Y5105" i="32" a="1"/>
  <c r="Y5105" i="32" s="1"/>
  <c r="Y5104" i="32" a="1"/>
  <c r="Y5104" i="32" s="1"/>
  <c r="Y5103" i="32" a="1"/>
  <c r="Y5103" i="32" s="1"/>
  <c r="Y5102" i="32" a="1"/>
  <c r="Y5102" i="32" s="1"/>
  <c r="Y5101" i="32" a="1"/>
  <c r="Y5101" i="32" s="1"/>
  <c r="Y5100" i="32" a="1"/>
  <c r="Y5100" i="32" s="1"/>
  <c r="Y5099" i="32" a="1"/>
  <c r="Y5099" i="32" s="1"/>
  <c r="Y5098" i="32" a="1"/>
  <c r="Y5098" i="32" s="1"/>
  <c r="Y5097" i="32" a="1"/>
  <c r="Y5097" i="32" s="1"/>
  <c r="Y5096" i="32" a="1"/>
  <c r="Y5096" i="32" s="1"/>
  <c r="Y5095" i="32" a="1"/>
  <c r="Y5095" i="32" s="1"/>
  <c r="Y5094" i="32" a="1"/>
  <c r="Y5094" i="32" s="1"/>
  <c r="Y5093" i="32" a="1"/>
  <c r="Y5093" i="32" s="1"/>
  <c r="Y5092" i="32" a="1"/>
  <c r="Y5092" i="32" s="1"/>
  <c r="Y5091" i="32" a="1"/>
  <c r="Y5091" i="32" s="1"/>
  <c r="Y5090" i="32" a="1"/>
  <c r="Y5090" i="32" s="1"/>
  <c r="Y5089" i="32" a="1"/>
  <c r="Y5089" i="32" s="1"/>
  <c r="Y5088" i="32" a="1"/>
  <c r="Y5088" i="32" s="1"/>
  <c r="Y5087" i="32" a="1"/>
  <c r="Y5087" i="32" s="1"/>
  <c r="Y5086" i="32" a="1"/>
  <c r="Y5086" i="32" s="1"/>
  <c r="Y5085" i="32" a="1"/>
  <c r="Y5085" i="32" s="1"/>
  <c r="Y5084" i="32" a="1"/>
  <c r="Y5084" i="32" s="1"/>
  <c r="Y5083" i="32" a="1"/>
  <c r="Y5083" i="32" s="1"/>
  <c r="Y5082" i="32" a="1"/>
  <c r="Y5082" i="32" s="1"/>
  <c r="Y5081" i="32" a="1"/>
  <c r="Y5081" i="32" s="1"/>
  <c r="Y5080" i="32" a="1"/>
  <c r="Y5080" i="32" s="1"/>
  <c r="Y5079" i="32" a="1"/>
  <c r="Y5079" i="32" s="1"/>
  <c r="Y5078" i="32" a="1"/>
  <c r="Y5078" i="32" s="1"/>
  <c r="Y5077" i="32" a="1"/>
  <c r="Y5077" i="32" s="1"/>
  <c r="Y5076" i="32" a="1"/>
  <c r="Y5076" i="32" s="1"/>
  <c r="Y5075" i="32" a="1"/>
  <c r="Y5075" i="32" s="1"/>
  <c r="Y5074" i="32" a="1"/>
  <c r="Y5074" i="32" s="1"/>
  <c r="Y5073" i="32" a="1"/>
  <c r="Y5073" i="32" s="1"/>
  <c r="Y5072" i="32" a="1"/>
  <c r="Y5072" i="32" s="1"/>
  <c r="Y5071" i="32" a="1"/>
  <c r="Y5071" i="32" s="1"/>
  <c r="Y5070" i="32" a="1"/>
  <c r="Y5070" i="32" s="1"/>
  <c r="Y5069" i="32" a="1"/>
  <c r="Y5069" i="32" s="1"/>
  <c r="Y5068" i="32" a="1"/>
  <c r="Y5068" i="32" s="1"/>
  <c r="Y5067" i="32" a="1"/>
  <c r="Y5067" i="32" s="1"/>
  <c r="Y5066" i="32" a="1"/>
  <c r="Y5066" i="32" s="1"/>
  <c r="Y5065" i="32" a="1"/>
  <c r="Y5065" i="32" s="1"/>
  <c r="Y5064" i="32" a="1"/>
  <c r="Y5064" i="32" s="1"/>
  <c r="Y5063" i="32" a="1"/>
  <c r="Y5063" i="32" s="1"/>
  <c r="Y5062" i="32" a="1"/>
  <c r="Y5062" i="32" s="1"/>
  <c r="Y5061" i="32" a="1"/>
  <c r="Y5061" i="32" s="1"/>
  <c r="Y5060" i="32" a="1"/>
  <c r="Y5060" i="32" s="1"/>
  <c r="Y5059" i="32" a="1"/>
  <c r="Y5059" i="32" s="1"/>
  <c r="Y5058" i="32" a="1"/>
  <c r="Y5058" i="32" s="1"/>
  <c r="Y5057" i="32" a="1"/>
  <c r="Y5057" i="32" s="1"/>
  <c r="Y5056" i="32" a="1"/>
  <c r="Y5056" i="32" s="1"/>
  <c r="Y5055" i="32" a="1"/>
  <c r="Y5055" i="32" s="1"/>
  <c r="Y5054" i="32" a="1"/>
  <c r="Y5054" i="32" s="1"/>
  <c r="Y5053" i="32" a="1"/>
  <c r="Y5053" i="32" s="1"/>
  <c r="Y5052" i="32" a="1"/>
  <c r="Y5052" i="32" s="1"/>
  <c r="Y5051" i="32" a="1"/>
  <c r="Y5051" i="32" s="1"/>
  <c r="Y5050" i="32" a="1"/>
  <c r="Y5050" i="32" s="1"/>
  <c r="Y5049" i="32" a="1"/>
  <c r="Y5049" i="32" s="1"/>
  <c r="Y5048" i="32" a="1"/>
  <c r="Y5048" i="32" s="1"/>
  <c r="Y5047" i="32" a="1"/>
  <c r="Y5047" i="32" s="1"/>
  <c r="Y5046" i="32" a="1"/>
  <c r="Y5046" i="32" s="1"/>
  <c r="Y5045" i="32" a="1"/>
  <c r="Y5045" i="32" s="1"/>
  <c r="Y5044" i="32" a="1"/>
  <c r="Y5044" i="32" s="1"/>
  <c r="Y5043" i="32" a="1"/>
  <c r="Y5043" i="32" s="1"/>
  <c r="Y5042" i="32" a="1"/>
  <c r="Y5042" i="32" s="1"/>
  <c r="Y5041" i="32" a="1"/>
  <c r="Y5041" i="32" s="1"/>
  <c r="Y5040" i="32" a="1"/>
  <c r="Y5040" i="32" s="1"/>
  <c r="Y5039" i="32" a="1"/>
  <c r="Y5039" i="32" s="1"/>
  <c r="Y5038" i="32" a="1"/>
  <c r="Y5038" i="32" s="1"/>
  <c r="Y5037" i="32" a="1"/>
  <c r="Y5037" i="32" s="1"/>
  <c r="Y5036" i="32" a="1"/>
  <c r="Y5036" i="32" s="1"/>
  <c r="Y5035" i="32" a="1"/>
  <c r="Y5035" i="32" s="1"/>
  <c r="Y5034" i="32" a="1"/>
  <c r="Y5034" i="32" s="1"/>
  <c r="Y5033" i="32" a="1"/>
  <c r="Y5033" i="32" s="1"/>
  <c r="Y5032" i="32" a="1"/>
  <c r="Y5032" i="32" s="1"/>
  <c r="Y5031" i="32" a="1"/>
  <c r="Y5031" i="32" s="1"/>
  <c r="Y5030" i="32" a="1"/>
  <c r="Y5030" i="32" s="1"/>
  <c r="Y5029" i="32" a="1"/>
  <c r="Y5029" i="32" s="1"/>
  <c r="Y5028" i="32" a="1"/>
  <c r="Y5028" i="32" s="1"/>
  <c r="Y5027" i="32" a="1"/>
  <c r="Y5027" i="32" s="1"/>
  <c r="Y5026" i="32" a="1"/>
  <c r="Y5026" i="32" s="1"/>
  <c r="Y5025" i="32" a="1"/>
  <c r="Y5025" i="32" s="1"/>
  <c r="Y5024" i="32" a="1"/>
  <c r="Y5024" i="32" s="1"/>
  <c r="Y5023" i="32" a="1"/>
  <c r="Y5023" i="32" s="1"/>
  <c r="Y5022" i="32" a="1"/>
  <c r="Y5022" i="32" s="1"/>
  <c r="Y5021" i="32" a="1"/>
  <c r="Y5021" i="32" s="1"/>
  <c r="Y5020" i="32" a="1"/>
  <c r="Y5020" i="32" s="1"/>
  <c r="Y5019" i="32" a="1"/>
  <c r="Y5019" i="32" s="1"/>
  <c r="Y5018" i="32" a="1"/>
  <c r="Y5018" i="32" s="1"/>
  <c r="Y5017" i="32" a="1"/>
  <c r="Y5017" i="32" s="1"/>
  <c r="Y5016" i="32" a="1"/>
  <c r="Y5016" i="32" s="1"/>
  <c r="Y5015" i="32" a="1"/>
  <c r="Y5015" i="32" s="1"/>
  <c r="Y5014" i="32" a="1"/>
  <c r="Y5014" i="32" s="1"/>
  <c r="Y5013" i="32" a="1"/>
  <c r="Y5013" i="32" s="1"/>
  <c r="Y5012" i="32" a="1"/>
  <c r="Y5012" i="32" s="1"/>
  <c r="Y5011" i="32" a="1"/>
  <c r="Y5011" i="32" s="1"/>
  <c r="Y5010" i="32" a="1"/>
  <c r="Y5010" i="32" s="1"/>
  <c r="Y5009" i="32" a="1"/>
  <c r="Y5009" i="32" s="1"/>
  <c r="Y5008" i="32" a="1"/>
  <c r="Y5008" i="32" s="1"/>
  <c r="Y5007" i="32" a="1"/>
  <c r="Y5007" i="32" s="1"/>
  <c r="Y5006" i="32" a="1"/>
  <c r="Y5006" i="32" s="1"/>
  <c r="Y5005" i="32" a="1"/>
  <c r="Y5005" i="32" s="1"/>
  <c r="Y5004" i="32" a="1"/>
  <c r="Y5004" i="32" s="1"/>
  <c r="Y5003" i="32" a="1"/>
  <c r="Y5003" i="32" s="1"/>
  <c r="Y5002" i="32" a="1"/>
  <c r="Y5002" i="32" s="1"/>
  <c r="Y5001" i="32" a="1"/>
  <c r="Y5001" i="32" s="1"/>
  <c r="Y5000" i="32" a="1"/>
  <c r="Y5000" i="32" s="1"/>
  <c r="Y4999" i="32" a="1"/>
  <c r="Y4999" i="32" s="1"/>
  <c r="Y4998" i="32" a="1"/>
  <c r="Y4998" i="32" s="1"/>
  <c r="Y4997" i="32" a="1"/>
  <c r="Y4997" i="32" s="1"/>
  <c r="Y4996" i="32" a="1"/>
  <c r="Y4996" i="32" s="1"/>
  <c r="Y4995" i="32" a="1"/>
  <c r="Y4995" i="32" s="1"/>
  <c r="Y4994" i="32" a="1"/>
  <c r="Y4994" i="32" s="1"/>
  <c r="Y4993" i="32" a="1"/>
  <c r="Y4993" i="32" s="1"/>
  <c r="Y4992" i="32" a="1"/>
  <c r="Y4992" i="32" s="1"/>
  <c r="Y4991" i="32" a="1"/>
  <c r="Y4991" i="32" s="1"/>
  <c r="Y4990" i="32" a="1"/>
  <c r="Y4990" i="32" s="1"/>
  <c r="Y4989" i="32" a="1"/>
  <c r="Y4989" i="32" s="1"/>
  <c r="Y4988" i="32" a="1"/>
  <c r="Y4988" i="32" s="1"/>
  <c r="Y4987" i="32" a="1"/>
  <c r="Y4987" i="32" s="1"/>
  <c r="Y4986" i="32" a="1"/>
  <c r="Y4986" i="32" s="1"/>
  <c r="Y4985" i="32" a="1"/>
  <c r="Y4985" i="32" s="1"/>
  <c r="Y4984" i="32" a="1"/>
  <c r="Y4984" i="32" s="1"/>
  <c r="Y4983" i="32" a="1"/>
  <c r="Y4983" i="32" s="1"/>
  <c r="Y4982" i="32" a="1"/>
  <c r="Y4982" i="32" s="1"/>
  <c r="Y4981" i="32" a="1"/>
  <c r="Y4981" i="32" s="1"/>
  <c r="Y4980" i="32" a="1"/>
  <c r="Y4980" i="32" s="1"/>
  <c r="Y4979" i="32" a="1"/>
  <c r="Y4979" i="32" s="1"/>
  <c r="Y4978" i="32" a="1"/>
  <c r="Y4978" i="32" s="1"/>
  <c r="Y4977" i="32" a="1"/>
  <c r="Y4977" i="32" s="1"/>
  <c r="Y4976" i="32" a="1"/>
  <c r="Y4976" i="32" s="1"/>
  <c r="Y4975" i="32" a="1"/>
  <c r="Y4975" i="32" s="1"/>
  <c r="Y4974" i="32" a="1"/>
  <c r="Y4974" i="32" s="1"/>
  <c r="Y4973" i="32" a="1"/>
  <c r="Y4973" i="32" s="1"/>
  <c r="Y4972" i="32" a="1"/>
  <c r="Y4972" i="32" s="1"/>
  <c r="Y4971" i="32" a="1"/>
  <c r="Y4971" i="32" s="1"/>
  <c r="Y4970" i="32" a="1"/>
  <c r="Y4970" i="32" s="1"/>
  <c r="Y4969" i="32" a="1"/>
  <c r="Y4969" i="32" s="1"/>
  <c r="Y4968" i="32" a="1"/>
  <c r="Y4968" i="32" s="1"/>
  <c r="Y4967" i="32" a="1"/>
  <c r="Y4967" i="32" s="1"/>
  <c r="Y4966" i="32" a="1"/>
  <c r="Y4966" i="32" s="1"/>
  <c r="Y4965" i="32" a="1"/>
  <c r="Y4965" i="32" s="1"/>
  <c r="Y4964" i="32" a="1"/>
  <c r="Y4964" i="32" s="1"/>
  <c r="Y4963" i="32" a="1"/>
  <c r="Y4963" i="32" s="1"/>
  <c r="Y4962" i="32" a="1"/>
  <c r="Y4962" i="32" s="1"/>
  <c r="Y4961" i="32" a="1"/>
  <c r="Y4961" i="32" s="1"/>
  <c r="Y4960" i="32" a="1"/>
  <c r="Y4960" i="32" s="1"/>
  <c r="Y4959" i="32" a="1"/>
  <c r="Y4959" i="32" s="1"/>
  <c r="Y4958" i="32" a="1"/>
  <c r="Y4958" i="32" s="1"/>
  <c r="Y4957" i="32" a="1"/>
  <c r="Y4957" i="32" s="1"/>
  <c r="Y4956" i="32" a="1"/>
  <c r="Y4956" i="32" s="1"/>
  <c r="Y4955" i="32" a="1"/>
  <c r="Y4955" i="32" s="1"/>
  <c r="Y4954" i="32" a="1"/>
  <c r="Y4954" i="32" s="1"/>
  <c r="Y4953" i="32" a="1"/>
  <c r="Y4953" i="32" s="1"/>
  <c r="Y4952" i="32" a="1"/>
  <c r="Y4952" i="32" s="1"/>
  <c r="Y4951" i="32" a="1"/>
  <c r="Y4951" i="32" s="1"/>
  <c r="Y4950" i="32" a="1"/>
  <c r="Y4950" i="32" s="1"/>
  <c r="Y4949" i="32" a="1"/>
  <c r="Y4949" i="32" s="1"/>
  <c r="Y4948" i="32" a="1"/>
  <c r="Y4948" i="32" s="1"/>
  <c r="Y4947" i="32" a="1"/>
  <c r="Y4947" i="32" s="1"/>
  <c r="Y4946" i="32" a="1"/>
  <c r="Y4946" i="32" s="1"/>
  <c r="Y4945" i="32" a="1"/>
  <c r="Y4945" i="32" s="1"/>
  <c r="Y4944" i="32" a="1"/>
  <c r="Y4944" i="32" s="1"/>
  <c r="Y4943" i="32" a="1"/>
  <c r="Y4943" i="32" s="1"/>
  <c r="Y4942" i="32" a="1"/>
  <c r="Y4942" i="32" s="1"/>
  <c r="Y4941" i="32" a="1"/>
  <c r="Y4941" i="32" s="1"/>
  <c r="Y4940" i="32" a="1"/>
  <c r="Y4940" i="32" s="1"/>
  <c r="Y4939" i="32" a="1"/>
  <c r="Y4939" i="32" s="1"/>
  <c r="Y4938" i="32" a="1"/>
  <c r="Y4938" i="32" s="1"/>
  <c r="Y4937" i="32" a="1"/>
  <c r="Y4937" i="32" s="1"/>
  <c r="Y4936" i="32" a="1"/>
  <c r="Y4936" i="32" s="1"/>
  <c r="Y4935" i="32" a="1"/>
  <c r="Y4935" i="32" s="1"/>
  <c r="Y4934" i="32" a="1"/>
  <c r="Y4934" i="32" s="1"/>
  <c r="Y4933" i="32" a="1"/>
  <c r="Y4933" i="32" s="1"/>
  <c r="Y4932" i="32" a="1"/>
  <c r="Y4932" i="32" s="1"/>
  <c r="Y4931" i="32" a="1"/>
  <c r="Y4931" i="32" s="1"/>
  <c r="Y4930" i="32" a="1"/>
  <c r="Y4930" i="32" s="1"/>
  <c r="Y4929" i="32" a="1"/>
  <c r="Y4929" i="32" s="1"/>
  <c r="Y4928" i="32" a="1"/>
  <c r="Y4928" i="32" s="1"/>
  <c r="Y4927" i="32" a="1"/>
  <c r="Y4927" i="32" s="1"/>
  <c r="Y4926" i="32" a="1"/>
  <c r="Y4926" i="32" s="1"/>
  <c r="Y4925" i="32" a="1"/>
  <c r="Y4925" i="32" s="1"/>
  <c r="Y4924" i="32" a="1"/>
  <c r="Y4924" i="32" s="1"/>
  <c r="Y4923" i="32" a="1"/>
  <c r="Y4923" i="32" s="1"/>
  <c r="Y4922" i="32" a="1"/>
  <c r="Y4922" i="32" s="1"/>
  <c r="Y4921" i="32" a="1"/>
  <c r="Y4921" i="32" s="1"/>
  <c r="Y4920" i="32" a="1"/>
  <c r="Y4920" i="32" s="1"/>
  <c r="Y4919" i="32" a="1"/>
  <c r="Y4919" i="32" s="1"/>
  <c r="Y4918" i="32" a="1"/>
  <c r="Y4918" i="32" s="1"/>
  <c r="Y4917" i="32" a="1"/>
  <c r="Y4917" i="32" s="1"/>
  <c r="Y4916" i="32" a="1"/>
  <c r="Y4916" i="32" s="1"/>
  <c r="Y4915" i="32" a="1"/>
  <c r="Y4915" i="32" s="1"/>
  <c r="Y4914" i="32" a="1"/>
  <c r="Y4914" i="32" s="1"/>
  <c r="Y4913" i="32" a="1"/>
  <c r="Y4913" i="32" s="1"/>
  <c r="Y4912" i="32" a="1"/>
  <c r="Y4912" i="32" s="1"/>
  <c r="Y4911" i="32" a="1"/>
  <c r="Y4911" i="32" s="1"/>
  <c r="Y4910" i="32" a="1"/>
  <c r="Y4910" i="32" s="1"/>
  <c r="Y4909" i="32" a="1"/>
  <c r="Y4909" i="32" s="1"/>
  <c r="Y4908" i="32" a="1"/>
  <c r="Y4908" i="32" s="1"/>
  <c r="Y4907" i="32" a="1"/>
  <c r="Y4907" i="32" s="1"/>
  <c r="Y4906" i="32" a="1"/>
  <c r="Y4906" i="32" s="1"/>
  <c r="Y4905" i="32" a="1"/>
  <c r="Y4905" i="32" s="1"/>
  <c r="Y4904" i="32" a="1"/>
  <c r="Y4904" i="32" s="1"/>
  <c r="Y4903" i="32" a="1"/>
  <c r="Y4903" i="32" s="1"/>
  <c r="Y4902" i="32" a="1"/>
  <c r="Y4902" i="32" s="1"/>
  <c r="Y4901" i="32" a="1"/>
  <c r="Y4901" i="32" s="1"/>
  <c r="Y4900" i="32" a="1"/>
  <c r="Y4900" i="32" s="1"/>
  <c r="Y4899" i="32" a="1"/>
  <c r="Y4899" i="32" s="1"/>
  <c r="Y4898" i="32" a="1"/>
  <c r="Y4898" i="32" s="1"/>
  <c r="Y4897" i="32" a="1"/>
  <c r="Y4897" i="32" s="1"/>
  <c r="Y4896" i="32" a="1"/>
  <c r="Y4896" i="32" s="1"/>
  <c r="Y4895" i="32" a="1"/>
  <c r="Y4895" i="32" s="1"/>
  <c r="Y4894" i="32" a="1"/>
  <c r="Y4894" i="32" s="1"/>
  <c r="Y4893" i="32" a="1"/>
  <c r="Y4893" i="32" s="1"/>
  <c r="Y4892" i="32" a="1"/>
  <c r="Y4892" i="32" s="1"/>
  <c r="Y4891" i="32" a="1"/>
  <c r="Y4891" i="32" s="1"/>
  <c r="Y4890" i="32" a="1"/>
  <c r="Y4890" i="32" s="1"/>
  <c r="Y4889" i="32" a="1"/>
  <c r="Y4889" i="32" s="1"/>
  <c r="Y4888" i="32" a="1"/>
  <c r="Y4888" i="32" s="1"/>
  <c r="Y4887" i="32" a="1"/>
  <c r="Y4887" i="32" s="1"/>
  <c r="Y4886" i="32" a="1"/>
  <c r="Y4886" i="32" s="1"/>
  <c r="Y4885" i="32" a="1"/>
  <c r="Y4885" i="32" s="1"/>
  <c r="Y4884" i="32" a="1"/>
  <c r="Y4884" i="32" s="1"/>
  <c r="Y4883" i="32" a="1"/>
  <c r="Y4883" i="32" s="1"/>
  <c r="Y4882" i="32" a="1"/>
  <c r="Y4882" i="32" s="1"/>
  <c r="Y4881" i="32" a="1"/>
  <c r="Y4881" i="32" s="1"/>
  <c r="Y4880" i="32" a="1"/>
  <c r="Y4880" i="32" s="1"/>
  <c r="Y4879" i="32" a="1"/>
  <c r="Y4879" i="32" s="1"/>
  <c r="Y4878" i="32" a="1"/>
  <c r="Y4878" i="32" s="1"/>
  <c r="Y4877" i="32" a="1"/>
  <c r="Y4877" i="32" s="1"/>
  <c r="Y4876" i="32" a="1"/>
  <c r="Y4876" i="32" s="1"/>
  <c r="Y4875" i="32" a="1"/>
  <c r="Y4875" i="32" s="1"/>
  <c r="Y4874" i="32" a="1"/>
  <c r="Y4874" i="32" s="1"/>
  <c r="Y4873" i="32" a="1"/>
  <c r="Y4873" i="32" s="1"/>
  <c r="Y4872" i="32" a="1"/>
  <c r="Y4872" i="32" s="1"/>
  <c r="Y4871" i="32" a="1"/>
  <c r="Y4871" i="32" s="1"/>
  <c r="Y4870" i="32" a="1"/>
  <c r="Y4870" i="32" s="1"/>
  <c r="Y4869" i="32" a="1"/>
  <c r="Y4869" i="32" s="1"/>
  <c r="Y4868" i="32" a="1"/>
  <c r="Y4868" i="32" s="1"/>
  <c r="Y4867" i="32" a="1"/>
  <c r="Y4867" i="32" s="1"/>
  <c r="Y4866" i="32" a="1"/>
  <c r="Y4866" i="32" s="1"/>
  <c r="Y4865" i="32" a="1"/>
  <c r="Y4865" i="32" s="1"/>
  <c r="Y4864" i="32" a="1"/>
  <c r="Y4864" i="32" s="1"/>
  <c r="Y4863" i="32" a="1"/>
  <c r="Y4863" i="32" s="1"/>
  <c r="Y4862" i="32" a="1"/>
  <c r="Y4862" i="32" s="1"/>
  <c r="Y4861" i="32" a="1"/>
  <c r="Y4861" i="32" s="1"/>
  <c r="Y4860" i="32" a="1"/>
  <c r="Y4860" i="32" s="1"/>
  <c r="Y4859" i="32" a="1"/>
  <c r="Y4859" i="32" s="1"/>
  <c r="Y4858" i="32" a="1"/>
  <c r="Y4858" i="32" s="1"/>
  <c r="Y4857" i="32" a="1"/>
  <c r="Y4857" i="32" s="1"/>
  <c r="Y4856" i="32" a="1"/>
  <c r="Y4856" i="32" s="1"/>
  <c r="Y4855" i="32" a="1"/>
  <c r="Y4855" i="32" s="1"/>
  <c r="Y4854" i="32" a="1"/>
  <c r="Y4854" i="32" s="1"/>
  <c r="Y4853" i="32" a="1"/>
  <c r="Y4853" i="32" s="1"/>
  <c r="Y4852" i="32" a="1"/>
  <c r="Y4852" i="32" s="1"/>
  <c r="Y4851" i="32" a="1"/>
  <c r="Y4851" i="32" s="1"/>
  <c r="Y4850" i="32" a="1"/>
  <c r="Y4850" i="32" s="1"/>
  <c r="Y4849" i="32" a="1"/>
  <c r="Y4849" i="32" s="1"/>
  <c r="Y4848" i="32" a="1"/>
  <c r="Y4848" i="32" s="1"/>
  <c r="Y4847" i="32" a="1"/>
  <c r="Y4847" i="32" s="1"/>
  <c r="Y4846" i="32" a="1"/>
  <c r="Y4846" i="32" s="1"/>
  <c r="Y4845" i="32" a="1"/>
  <c r="Y4845" i="32" s="1"/>
  <c r="Y4844" i="32" a="1"/>
  <c r="Y4844" i="32" s="1"/>
  <c r="Y4843" i="32" a="1"/>
  <c r="Y4843" i="32" s="1"/>
  <c r="Y4842" i="32" a="1"/>
  <c r="Y4842" i="32" s="1"/>
  <c r="Y4841" i="32" a="1"/>
  <c r="Y4841" i="32" s="1"/>
  <c r="Y4840" i="32" a="1"/>
  <c r="Y4840" i="32" s="1"/>
  <c r="Y4839" i="32" a="1"/>
  <c r="Y4839" i="32" s="1"/>
  <c r="Y4838" i="32" a="1"/>
  <c r="Y4838" i="32" s="1"/>
  <c r="Y4837" i="32" a="1"/>
  <c r="Y4837" i="32" s="1"/>
  <c r="Y4836" i="32" a="1"/>
  <c r="Y4836" i="32" s="1"/>
  <c r="Y4835" i="32" a="1"/>
  <c r="Y4835" i="32" s="1"/>
  <c r="Y4834" i="32" a="1"/>
  <c r="Y4834" i="32" s="1"/>
  <c r="Y4833" i="32" a="1"/>
  <c r="Y4833" i="32" s="1"/>
  <c r="Y4832" i="32" a="1"/>
  <c r="Y4832" i="32" s="1"/>
  <c r="Y4831" i="32" a="1"/>
  <c r="Y4831" i="32" s="1"/>
  <c r="Y4830" i="32" a="1"/>
  <c r="Y4830" i="32" s="1"/>
  <c r="Y4829" i="32" a="1"/>
  <c r="Y4829" i="32" s="1"/>
  <c r="Y4828" i="32" a="1"/>
  <c r="Y4828" i="32" s="1"/>
  <c r="Y4827" i="32" a="1"/>
  <c r="Y4827" i="32" s="1"/>
  <c r="Y4826" i="32" a="1"/>
  <c r="Y4826" i="32" s="1"/>
  <c r="Y4825" i="32" a="1"/>
  <c r="Y4825" i="32" s="1"/>
  <c r="Y4824" i="32" a="1"/>
  <c r="Y4824" i="32" s="1"/>
  <c r="Y4823" i="32" a="1"/>
  <c r="Y4823" i="32" s="1"/>
  <c r="Y4822" i="32" a="1"/>
  <c r="Y4822" i="32" s="1"/>
  <c r="Y4821" i="32" a="1"/>
  <c r="Y4821" i="32" s="1"/>
  <c r="Y4820" i="32" a="1"/>
  <c r="Y4820" i="32" s="1"/>
  <c r="Y4819" i="32" a="1"/>
  <c r="Y4819" i="32" s="1"/>
  <c r="Y4818" i="32" a="1"/>
  <c r="Y4818" i="32" s="1"/>
  <c r="Y4817" i="32" a="1"/>
  <c r="Y4817" i="32" s="1"/>
  <c r="Y4816" i="32" a="1"/>
  <c r="Y4816" i="32" s="1"/>
  <c r="Y4815" i="32" a="1"/>
  <c r="Y4815" i="32" s="1"/>
  <c r="Y4814" i="32" a="1"/>
  <c r="Y4814" i="32" s="1"/>
  <c r="Y4813" i="32" a="1"/>
  <c r="Y4813" i="32" s="1"/>
  <c r="Y4812" i="32" a="1"/>
  <c r="Y4812" i="32" s="1"/>
  <c r="Y4811" i="32" a="1"/>
  <c r="Y4811" i="32" s="1"/>
  <c r="Y4810" i="32" a="1"/>
  <c r="Y4810" i="32" s="1"/>
  <c r="Y4809" i="32" a="1"/>
  <c r="Y4809" i="32" s="1"/>
  <c r="Y4808" i="32" a="1"/>
  <c r="Y4808" i="32" s="1"/>
  <c r="Y4807" i="32" a="1"/>
  <c r="Y4807" i="32" s="1"/>
  <c r="Y4806" i="32" a="1"/>
  <c r="Y4806" i="32" s="1"/>
  <c r="Y4805" i="32" a="1"/>
  <c r="Y4805" i="32" s="1"/>
  <c r="Y4804" i="32" a="1"/>
  <c r="Y4804" i="32" s="1"/>
  <c r="Y4803" i="32" a="1"/>
  <c r="Y4803" i="32" s="1"/>
  <c r="Y4802" i="32" a="1"/>
  <c r="Y4802" i="32" s="1"/>
  <c r="Y4801" i="32" a="1"/>
  <c r="Y4801" i="32" s="1"/>
  <c r="Y4800" i="32" a="1"/>
  <c r="Y4800" i="32" s="1"/>
  <c r="Y4799" i="32" a="1"/>
  <c r="Y4799" i="32" s="1"/>
  <c r="Y4798" i="32" a="1"/>
  <c r="Y4798" i="32" s="1"/>
  <c r="Y4797" i="32" a="1"/>
  <c r="Y4797" i="32" s="1"/>
  <c r="Y4796" i="32" a="1"/>
  <c r="Y4796" i="32" s="1"/>
  <c r="Y4795" i="32" a="1"/>
  <c r="Y4795" i="32" s="1"/>
  <c r="Y4794" i="32" a="1"/>
  <c r="Y4794" i="32" s="1"/>
  <c r="Y4793" i="32" a="1"/>
  <c r="Y4793" i="32" s="1"/>
  <c r="Y4792" i="32" a="1"/>
  <c r="Y4792" i="32" s="1"/>
  <c r="Y4791" i="32" a="1"/>
  <c r="Y4791" i="32" s="1"/>
  <c r="Y4790" i="32" a="1"/>
  <c r="Y4790" i="32" s="1"/>
  <c r="Y4789" i="32" a="1"/>
  <c r="Y4789" i="32" s="1"/>
  <c r="Y4788" i="32" a="1"/>
  <c r="Y4788" i="32" s="1"/>
  <c r="Y4787" i="32" a="1"/>
  <c r="Y4787" i="32" s="1"/>
  <c r="Y4786" i="32" a="1"/>
  <c r="Y4786" i="32" s="1"/>
  <c r="Y4785" i="32" a="1"/>
  <c r="Y4785" i="32" s="1"/>
  <c r="Y4784" i="32" a="1"/>
  <c r="Y4784" i="32" s="1"/>
  <c r="Y4783" i="32" a="1"/>
  <c r="Y4783" i="32" s="1"/>
  <c r="Y4782" i="32" a="1"/>
  <c r="Y4782" i="32" s="1"/>
  <c r="Y4781" i="32" a="1"/>
  <c r="Y4781" i="32" s="1"/>
  <c r="Y4780" i="32" a="1"/>
  <c r="Y4780" i="32" s="1"/>
  <c r="Y4779" i="32" a="1"/>
  <c r="Y4779" i="32" s="1"/>
  <c r="Y4778" i="32" a="1"/>
  <c r="Y4778" i="32" s="1"/>
  <c r="Y4777" i="32" a="1"/>
  <c r="Y4777" i="32" s="1"/>
  <c r="Y4776" i="32" a="1"/>
  <c r="Y4776" i="32" s="1"/>
  <c r="Y4775" i="32" a="1"/>
  <c r="Y4775" i="32" s="1"/>
  <c r="Y4774" i="32" a="1"/>
  <c r="Y4774" i="32" s="1"/>
  <c r="Y4773" i="32" a="1"/>
  <c r="Y4773" i="32" s="1"/>
  <c r="Y4772" i="32" a="1"/>
  <c r="Y4772" i="32" s="1"/>
  <c r="Y4771" i="32" a="1"/>
  <c r="Y4771" i="32" s="1"/>
  <c r="Y4770" i="32" a="1"/>
  <c r="Y4770" i="32" s="1"/>
  <c r="Y4769" i="32" a="1"/>
  <c r="Y4769" i="32" s="1"/>
  <c r="Y4768" i="32" a="1"/>
  <c r="Y4768" i="32" s="1"/>
  <c r="Y4767" i="32" a="1"/>
  <c r="Y4767" i="32" s="1"/>
  <c r="Y4766" i="32" a="1"/>
  <c r="Y4766" i="32" s="1"/>
  <c r="Y4765" i="32" a="1"/>
  <c r="Y4765" i="32" s="1"/>
  <c r="Y4764" i="32" a="1"/>
  <c r="Y4764" i="32" s="1"/>
  <c r="Y4763" i="32" a="1"/>
  <c r="Y4763" i="32" s="1"/>
  <c r="Y4762" i="32" a="1"/>
  <c r="Y4762" i="32" s="1"/>
  <c r="Y4761" i="32" a="1"/>
  <c r="Y4761" i="32" s="1"/>
  <c r="Y4760" i="32" a="1"/>
  <c r="Y4760" i="32" s="1"/>
  <c r="Y4759" i="32" a="1"/>
  <c r="Y4759" i="32" s="1"/>
  <c r="Y4758" i="32" a="1"/>
  <c r="Y4758" i="32" s="1"/>
  <c r="Y4757" i="32" a="1"/>
  <c r="Y4757" i="32" s="1"/>
  <c r="Y4756" i="32" a="1"/>
  <c r="Y4756" i="32" s="1"/>
  <c r="Y4755" i="32" a="1"/>
  <c r="Y4755" i="32" s="1"/>
  <c r="Y4754" i="32" a="1"/>
  <c r="Y4754" i="32" s="1"/>
  <c r="Y4753" i="32" a="1"/>
  <c r="Y4753" i="32" s="1"/>
  <c r="Y4752" i="32" a="1"/>
  <c r="Y4752" i="32" s="1"/>
  <c r="Y4751" i="32" a="1"/>
  <c r="Y4751" i="32" s="1"/>
  <c r="Y4750" i="32" a="1"/>
  <c r="Y4750" i="32" s="1"/>
  <c r="Y4749" i="32" a="1"/>
  <c r="Y4749" i="32" s="1"/>
  <c r="Y4748" i="32" a="1"/>
  <c r="Y4748" i="32" s="1"/>
  <c r="Y4747" i="32" a="1"/>
  <c r="Y4747" i="32" s="1"/>
  <c r="Y4746" i="32" a="1"/>
  <c r="Y4746" i="32" s="1"/>
  <c r="Y4745" i="32" a="1"/>
  <c r="Y4745" i="32" s="1"/>
  <c r="Y4744" i="32" a="1"/>
  <c r="Y4744" i="32" s="1"/>
  <c r="Y4743" i="32" a="1"/>
  <c r="Y4743" i="32" s="1"/>
  <c r="Y4742" i="32" a="1"/>
  <c r="Y4742" i="32" s="1"/>
  <c r="Y4741" i="32" a="1"/>
  <c r="Y4741" i="32" s="1"/>
  <c r="Y4740" i="32" a="1"/>
  <c r="Y4740" i="32" s="1"/>
  <c r="Y4739" i="32" a="1"/>
  <c r="Y4739" i="32" s="1"/>
  <c r="Y4738" i="32" a="1"/>
  <c r="Y4738" i="32" s="1"/>
  <c r="Y4737" i="32" a="1"/>
  <c r="Y4737" i="32" s="1"/>
  <c r="Y4736" i="32" a="1"/>
  <c r="Y4736" i="32" s="1"/>
  <c r="Y4735" i="32" a="1"/>
  <c r="Y4735" i="32" s="1"/>
  <c r="Y4734" i="32" a="1"/>
  <c r="Y4734" i="32" s="1"/>
  <c r="Y4733" i="32" a="1"/>
  <c r="Y4733" i="32" s="1"/>
  <c r="Y4732" i="32" a="1"/>
  <c r="Y4732" i="32" s="1"/>
  <c r="Y4731" i="32" a="1"/>
  <c r="Y4731" i="32" s="1"/>
  <c r="Y4730" i="32" a="1"/>
  <c r="Y4730" i="32" s="1"/>
  <c r="Y4729" i="32" a="1"/>
  <c r="Y4729" i="32" s="1"/>
  <c r="Y4728" i="32" a="1"/>
  <c r="Y4728" i="32" s="1"/>
  <c r="Y4727" i="32" a="1"/>
  <c r="Y4727" i="32" s="1"/>
  <c r="Y4726" i="32" a="1"/>
  <c r="Y4726" i="32" s="1"/>
  <c r="Y4725" i="32" a="1"/>
  <c r="Y4725" i="32" s="1"/>
  <c r="Y4724" i="32" a="1"/>
  <c r="Y4724" i="32" s="1"/>
  <c r="Y4723" i="32" a="1"/>
  <c r="Y4723" i="32" s="1"/>
  <c r="Y4722" i="32" a="1"/>
  <c r="Y4722" i="32" s="1"/>
  <c r="Y4721" i="32" a="1"/>
  <c r="Y4721" i="32" s="1"/>
  <c r="Y4720" i="32" a="1"/>
  <c r="Y4720" i="32" s="1"/>
  <c r="Y4719" i="32" a="1"/>
  <c r="Y4719" i="32" s="1"/>
  <c r="Y4718" i="32" a="1"/>
  <c r="Y4718" i="32" s="1"/>
  <c r="Y4717" i="32" a="1"/>
  <c r="Y4717" i="32" s="1"/>
  <c r="Y4716" i="32" a="1"/>
  <c r="Y4716" i="32" s="1"/>
  <c r="Y4715" i="32" a="1"/>
  <c r="Y4715" i="32" s="1"/>
  <c r="Y4714" i="32" a="1"/>
  <c r="Y4714" i="32" s="1"/>
  <c r="Y4713" i="32" a="1"/>
  <c r="Y4713" i="32" s="1"/>
  <c r="Y4712" i="32" a="1"/>
  <c r="Y4712" i="32" s="1"/>
  <c r="Y4711" i="32" a="1"/>
  <c r="Y4711" i="32" s="1"/>
  <c r="Y4710" i="32" a="1"/>
  <c r="Y4710" i="32" s="1"/>
  <c r="Y4709" i="32" a="1"/>
  <c r="Y4709" i="32" s="1"/>
  <c r="Y4708" i="32" a="1"/>
  <c r="Y4708" i="32" s="1"/>
  <c r="Y4707" i="32" a="1"/>
  <c r="Y4707" i="32" s="1"/>
  <c r="Y4706" i="32" a="1"/>
  <c r="Y4706" i="32" s="1"/>
  <c r="Y4705" i="32" a="1"/>
  <c r="Y4705" i="32" s="1"/>
  <c r="Y4704" i="32" a="1"/>
  <c r="Y4704" i="32" s="1"/>
  <c r="Y4703" i="32" a="1"/>
  <c r="Y4703" i="32" s="1"/>
  <c r="Y4702" i="32" a="1"/>
  <c r="Y4702" i="32" s="1"/>
  <c r="Y4701" i="32" a="1"/>
  <c r="Y4701" i="32" s="1"/>
  <c r="Y4700" i="32" a="1"/>
  <c r="Y4700" i="32" s="1"/>
  <c r="Y4699" i="32" a="1"/>
  <c r="Y4699" i="32" s="1"/>
  <c r="Y4698" i="32" a="1"/>
  <c r="Y4698" i="32" s="1"/>
  <c r="Y4697" i="32" a="1"/>
  <c r="Y4697" i="32" s="1"/>
  <c r="Y4696" i="32" a="1"/>
  <c r="Y4696" i="32" s="1"/>
  <c r="Y4695" i="32" a="1"/>
  <c r="Y4695" i="32" s="1"/>
  <c r="Y4694" i="32" a="1"/>
  <c r="Y4694" i="32" s="1"/>
  <c r="Y4693" i="32" a="1"/>
  <c r="Y4693" i="32" s="1"/>
  <c r="Y4692" i="32" a="1"/>
  <c r="Y4692" i="32" s="1"/>
  <c r="Y4691" i="32" a="1"/>
  <c r="Y4691" i="32" s="1"/>
  <c r="Y4690" i="32" a="1"/>
  <c r="Y4690" i="32" s="1"/>
  <c r="Y4689" i="32" a="1"/>
  <c r="Y4689" i="32" s="1"/>
  <c r="Y4688" i="32" a="1"/>
  <c r="Y4688" i="32" s="1"/>
  <c r="Y4687" i="32" a="1"/>
  <c r="Y4687" i="32" s="1"/>
  <c r="Y4686" i="32" a="1"/>
  <c r="Y4686" i="32" s="1"/>
  <c r="Y4685" i="32" a="1"/>
  <c r="Y4685" i="32" s="1"/>
  <c r="Y4684" i="32" a="1"/>
  <c r="Y4684" i="32" s="1"/>
  <c r="Y4683" i="32" a="1"/>
  <c r="Y4683" i="32" s="1"/>
  <c r="Y4682" i="32" a="1"/>
  <c r="Y4682" i="32" s="1"/>
  <c r="Y4681" i="32" a="1"/>
  <c r="Y4681" i="32" s="1"/>
  <c r="Y4680" i="32" a="1"/>
  <c r="Y4680" i="32" s="1"/>
  <c r="Y4679" i="32" a="1"/>
  <c r="Y4679" i="32" s="1"/>
  <c r="Y4678" i="32" a="1"/>
  <c r="Y4678" i="32" s="1"/>
  <c r="Y4677" i="32" a="1"/>
  <c r="Y4677" i="32" s="1"/>
  <c r="Y4676" i="32" a="1"/>
  <c r="Y4676" i="32" s="1"/>
  <c r="Y4675" i="32" a="1"/>
  <c r="Y4675" i="32" s="1"/>
  <c r="Y4674" i="32" a="1"/>
  <c r="Y4674" i="32" s="1"/>
  <c r="Y4673" i="32" a="1"/>
  <c r="Y4673" i="32" s="1"/>
  <c r="Y4672" i="32" a="1"/>
  <c r="Y4672" i="32" s="1"/>
  <c r="Y4671" i="32" a="1"/>
  <c r="Y4671" i="32" s="1"/>
  <c r="Y4670" i="32" a="1"/>
  <c r="Y4670" i="32" s="1"/>
  <c r="Y4669" i="32" a="1"/>
  <c r="Y4669" i="32" s="1"/>
  <c r="Y4668" i="32" a="1"/>
  <c r="Y4668" i="32" s="1"/>
  <c r="Y4667" i="32" a="1"/>
  <c r="Y4667" i="32" s="1"/>
  <c r="Y4666" i="32" a="1"/>
  <c r="Y4666" i="32" s="1"/>
  <c r="Y4665" i="32" a="1"/>
  <c r="Y4665" i="32" s="1"/>
  <c r="Y4664" i="32" a="1"/>
  <c r="Y4664" i="32" s="1"/>
  <c r="Y4663" i="32" a="1"/>
  <c r="Y4663" i="32" s="1"/>
  <c r="Y4662" i="32" a="1"/>
  <c r="Y4662" i="32" s="1"/>
  <c r="Y4661" i="32" a="1"/>
  <c r="Y4661" i="32" s="1"/>
  <c r="Y4660" i="32" a="1"/>
  <c r="Y4660" i="32" s="1"/>
  <c r="Y4659" i="32" a="1"/>
  <c r="Y4659" i="32" s="1"/>
  <c r="Y4658" i="32" a="1"/>
  <c r="Y4658" i="32" s="1"/>
  <c r="Y4657" i="32" a="1"/>
  <c r="Y4657" i="32" s="1"/>
  <c r="Y4656" i="32" a="1"/>
  <c r="Y4656" i="32" s="1"/>
  <c r="Y4655" i="32" a="1"/>
  <c r="Y4655" i="32" s="1"/>
  <c r="Y4654" i="32" a="1"/>
  <c r="Y4654" i="32" s="1"/>
  <c r="Y4653" i="32" a="1"/>
  <c r="Y4653" i="32" s="1"/>
  <c r="Y4652" i="32" a="1"/>
  <c r="Y4652" i="32" s="1"/>
  <c r="Y4651" i="32" a="1"/>
  <c r="Y4651" i="32" s="1"/>
  <c r="Y4650" i="32" a="1"/>
  <c r="Y4650" i="32" s="1"/>
  <c r="Y4649" i="32" a="1"/>
  <c r="Y4649" i="32" s="1"/>
  <c r="Y4648" i="32" a="1"/>
  <c r="Y4648" i="32" s="1"/>
  <c r="Y4647" i="32" a="1"/>
  <c r="Y4647" i="32" s="1"/>
  <c r="Y4646" i="32" a="1"/>
  <c r="Y4646" i="32" s="1"/>
  <c r="Y4645" i="32" a="1"/>
  <c r="Y4645" i="32" s="1"/>
  <c r="Y4644" i="32" a="1"/>
  <c r="Y4644" i="32" s="1"/>
  <c r="Y4643" i="32" a="1"/>
  <c r="Y4643" i="32" s="1"/>
  <c r="Y4642" i="32" a="1"/>
  <c r="Y4642" i="32" s="1"/>
  <c r="Y4641" i="32" a="1"/>
  <c r="Y4641" i="32" s="1"/>
  <c r="Y4640" i="32" a="1"/>
  <c r="Y4640" i="32" s="1"/>
  <c r="Y4639" i="32" a="1"/>
  <c r="Y4639" i="32" s="1"/>
  <c r="Y4638" i="32" a="1"/>
  <c r="Y4638" i="32" s="1"/>
  <c r="Y4637" i="32" a="1"/>
  <c r="Y4637" i="32" s="1"/>
  <c r="Y4636" i="32" a="1"/>
  <c r="Y4636" i="32" s="1"/>
  <c r="Y4635" i="32" a="1"/>
  <c r="Y4635" i="32" s="1"/>
  <c r="Y4634" i="32" a="1"/>
  <c r="Y4634" i="32" s="1"/>
  <c r="Y4633" i="32" a="1"/>
  <c r="Y4633" i="32" s="1"/>
  <c r="Y4632" i="32" a="1"/>
  <c r="Y4632" i="32" s="1"/>
  <c r="Y4631" i="32" a="1"/>
  <c r="Y4631" i="32" s="1"/>
  <c r="Y4630" i="32" a="1"/>
  <c r="Y4630" i="32" s="1"/>
  <c r="Y4629" i="32" a="1"/>
  <c r="Y4629" i="32" s="1"/>
  <c r="Y4628" i="32" a="1"/>
  <c r="Y4628" i="32" s="1"/>
  <c r="Y4627" i="32" a="1"/>
  <c r="Y4627" i="32" s="1"/>
  <c r="Y4626" i="32" a="1"/>
  <c r="Y4626" i="32" s="1"/>
  <c r="Y4625" i="32" a="1"/>
  <c r="Y4625" i="32" s="1"/>
  <c r="I84" i="33" s="1" a="1"/>
  <c r="I84" i="33" s="1"/>
  <c r="Y4624" i="32" a="1"/>
  <c r="Y4624" i="32" s="1"/>
  <c r="Y4623" i="32" a="1"/>
  <c r="Y4623" i="32" s="1"/>
  <c r="Y4622" i="32" a="1"/>
  <c r="Y4622" i="32" s="1"/>
  <c r="Y4621" i="32" a="1"/>
  <c r="Y4621" i="32" s="1"/>
  <c r="Y4620" i="32" a="1"/>
  <c r="Y4620" i="32" s="1"/>
  <c r="Y4619" i="32" a="1"/>
  <c r="Y4619" i="32" s="1"/>
  <c r="Y4618" i="32" a="1"/>
  <c r="Y4618" i="32" s="1"/>
  <c r="Y4617" i="32" a="1"/>
  <c r="Y4617" i="32" s="1"/>
  <c r="Y4616" i="32" a="1"/>
  <c r="Y4616" i="32" s="1"/>
  <c r="Y4615" i="32" a="1"/>
  <c r="Y4615" i="32" s="1"/>
  <c r="Y4614" i="32" a="1"/>
  <c r="Y4614" i="32" s="1"/>
  <c r="Y4613" i="32" a="1"/>
  <c r="Y4613" i="32" s="1"/>
  <c r="Y4612" i="32" a="1"/>
  <c r="Y4612" i="32" s="1"/>
  <c r="Y4611" i="32" a="1"/>
  <c r="Y4611" i="32" s="1"/>
  <c r="Y4610" i="32" a="1"/>
  <c r="Y4610" i="32" s="1"/>
  <c r="Y4609" i="32" a="1"/>
  <c r="Y4609" i="32" s="1"/>
  <c r="Y4608" i="32" a="1"/>
  <c r="Y4608" i="32" s="1"/>
  <c r="Y4607" i="32" a="1"/>
  <c r="Y4607" i="32" s="1"/>
  <c r="Y4606" i="32" a="1"/>
  <c r="Y4606" i="32" s="1"/>
  <c r="Y4605" i="32" a="1"/>
  <c r="Y4605" i="32" s="1"/>
  <c r="Y4604" i="32" a="1"/>
  <c r="Y4604" i="32" s="1"/>
  <c r="Y4603" i="32" a="1"/>
  <c r="Y4603" i="32" s="1"/>
  <c r="Y4602" i="32" a="1"/>
  <c r="Y4602" i="32" s="1"/>
  <c r="Y4601" i="32" a="1"/>
  <c r="Y4601" i="32" s="1"/>
  <c r="Y4600" i="32" a="1"/>
  <c r="Y4600" i="32" s="1"/>
  <c r="Y4599" i="32" a="1"/>
  <c r="Y4599" i="32" s="1"/>
  <c r="Y4598" i="32" a="1"/>
  <c r="Y4598" i="32" s="1"/>
  <c r="Y4597" i="32" a="1"/>
  <c r="Y4597" i="32" s="1"/>
  <c r="Y4596" i="32" a="1"/>
  <c r="Y4596" i="32" s="1"/>
  <c r="Y4595" i="32" a="1"/>
  <c r="Y4595" i="32" s="1"/>
  <c r="Y4594" i="32" a="1"/>
  <c r="Y4594" i="32" s="1"/>
  <c r="Y4593" i="32" a="1"/>
  <c r="Y4593" i="32" s="1"/>
  <c r="Y4592" i="32" a="1"/>
  <c r="Y4592" i="32" s="1"/>
  <c r="Y4591" i="32" a="1"/>
  <c r="Y4591" i="32" s="1"/>
  <c r="Y4590" i="32" a="1"/>
  <c r="Y4590" i="32" s="1"/>
  <c r="Y4589" i="32" a="1"/>
  <c r="Y4589" i="32" s="1"/>
  <c r="Y4588" i="32" a="1"/>
  <c r="Y4588" i="32" s="1"/>
  <c r="Y4587" i="32" a="1"/>
  <c r="Y4587" i="32" s="1"/>
  <c r="Y4586" i="32" a="1"/>
  <c r="Y4586" i="32" s="1"/>
  <c r="Y4585" i="32" a="1"/>
  <c r="Y4585" i="32" s="1"/>
  <c r="Y4584" i="32" a="1"/>
  <c r="Y4584" i="32" s="1"/>
  <c r="Y4583" i="32" a="1"/>
  <c r="Y4583" i="32" s="1"/>
  <c r="Y4582" i="32" a="1"/>
  <c r="Y4582" i="32" s="1"/>
  <c r="Y4581" i="32" a="1"/>
  <c r="Y4581" i="32" s="1"/>
  <c r="Y4580" i="32" a="1"/>
  <c r="Y4580" i="32" s="1"/>
  <c r="Y4579" i="32" a="1"/>
  <c r="Y4579" i="32" s="1"/>
  <c r="Y4578" i="32" a="1"/>
  <c r="Y4578" i="32" s="1"/>
  <c r="Y4577" i="32" a="1"/>
  <c r="Y4577" i="32" s="1"/>
  <c r="Y4576" i="32" a="1"/>
  <c r="Y4576" i="32" s="1"/>
  <c r="Y4575" i="32" a="1"/>
  <c r="Y4575" i="32" s="1"/>
  <c r="Y4574" i="32" a="1"/>
  <c r="Y4574" i="32" s="1"/>
  <c r="Y4573" i="32" a="1"/>
  <c r="Y4573" i="32" s="1"/>
  <c r="Y4572" i="32" a="1"/>
  <c r="Y4572" i="32" s="1"/>
  <c r="Y4571" i="32" a="1"/>
  <c r="Y4571" i="32" s="1"/>
  <c r="Y4570" i="32" a="1"/>
  <c r="Y4570" i="32" s="1"/>
  <c r="Y4569" i="32" a="1"/>
  <c r="Y4569" i="32" s="1"/>
  <c r="Y4568" i="32" a="1"/>
  <c r="Y4568" i="32" s="1"/>
  <c r="Y4567" i="32" a="1"/>
  <c r="Y4567" i="32" s="1"/>
  <c r="Y4566" i="32" a="1"/>
  <c r="Y4566" i="32" s="1"/>
  <c r="Y4565" i="32" a="1"/>
  <c r="Y4565" i="32" s="1"/>
  <c r="Y4564" i="32" a="1"/>
  <c r="Y4564" i="32" s="1"/>
  <c r="Y4563" i="32" a="1"/>
  <c r="Y4563" i="32" s="1"/>
  <c r="Y4562" i="32" a="1"/>
  <c r="Y4562" i="32" s="1"/>
  <c r="Y4561" i="32" a="1"/>
  <c r="Y4561" i="32" s="1"/>
  <c r="Y4560" i="32" a="1"/>
  <c r="Y4560" i="32" s="1"/>
  <c r="Y4559" i="32" a="1"/>
  <c r="Y4559" i="32" s="1"/>
  <c r="Y4558" i="32" a="1"/>
  <c r="Y4558" i="32" s="1"/>
  <c r="Y4557" i="32" a="1"/>
  <c r="Y4557" i="32" s="1"/>
  <c r="Y4556" i="32" a="1"/>
  <c r="Y4556" i="32" s="1"/>
  <c r="Y4555" i="32" a="1"/>
  <c r="Y4555" i="32" s="1"/>
  <c r="Y4554" i="32" a="1"/>
  <c r="Y4554" i="32" s="1"/>
  <c r="Y4553" i="32" a="1"/>
  <c r="Y4553" i="32" s="1"/>
  <c r="Y4552" i="32" a="1"/>
  <c r="Y4552" i="32" s="1"/>
  <c r="Y4551" i="32" a="1"/>
  <c r="Y4551" i="32" s="1"/>
  <c r="Y4550" i="32" a="1"/>
  <c r="Y4550" i="32" s="1"/>
  <c r="Y4549" i="32" a="1"/>
  <c r="Y4549" i="32" s="1"/>
  <c r="Y4548" i="32" a="1"/>
  <c r="Y4548" i="32" s="1"/>
  <c r="Y4547" i="32" a="1"/>
  <c r="Y4547" i="32" s="1"/>
  <c r="Y4546" i="32" a="1"/>
  <c r="Y4546" i="32" s="1"/>
  <c r="Y4545" i="32" a="1"/>
  <c r="Y4545" i="32" s="1"/>
  <c r="Y4544" i="32" a="1"/>
  <c r="Y4544" i="32" s="1"/>
  <c r="Y4543" i="32" a="1"/>
  <c r="Y4543" i="32" s="1"/>
  <c r="Y4542" i="32" a="1"/>
  <c r="Y4542" i="32" s="1"/>
  <c r="Y4541" i="32" a="1"/>
  <c r="Y4541" i="32" s="1"/>
  <c r="Y4540" i="32" a="1"/>
  <c r="Y4540" i="32" s="1"/>
  <c r="Y4539" i="32" a="1"/>
  <c r="Y4539" i="32" s="1"/>
  <c r="Y4538" i="32" a="1"/>
  <c r="Y4538" i="32" s="1"/>
  <c r="Y4537" i="32" a="1"/>
  <c r="Y4537" i="32" s="1"/>
  <c r="Y4536" i="32" a="1"/>
  <c r="Y4536" i="32" s="1"/>
  <c r="Y4535" i="32" a="1"/>
  <c r="Y4535" i="32" s="1"/>
  <c r="Y4534" i="32" a="1"/>
  <c r="Y4534" i="32" s="1"/>
  <c r="Y4533" i="32" a="1"/>
  <c r="Y4533" i="32" s="1"/>
  <c r="Y4532" i="32" a="1"/>
  <c r="Y4532" i="32" s="1"/>
  <c r="Y4531" i="32" a="1"/>
  <c r="Y4531" i="32" s="1"/>
  <c r="Y4530" i="32" a="1"/>
  <c r="Y4530" i="32" s="1"/>
  <c r="Y4529" i="32" a="1"/>
  <c r="Y4529" i="32" s="1"/>
  <c r="Y4528" i="32" a="1"/>
  <c r="Y4528" i="32" s="1"/>
  <c r="Y4527" i="32" a="1"/>
  <c r="Y4527" i="32" s="1"/>
  <c r="Y4526" i="32" a="1"/>
  <c r="Y4526" i="32" s="1"/>
  <c r="Y4525" i="32" a="1"/>
  <c r="Y4525" i="32" s="1"/>
  <c r="Y4524" i="32" a="1"/>
  <c r="Y4524" i="32" s="1"/>
  <c r="Y4523" i="32" a="1"/>
  <c r="Y4523" i="32" s="1"/>
  <c r="Y4522" i="32" a="1"/>
  <c r="Y4522" i="32" s="1"/>
  <c r="Y4521" i="32" a="1"/>
  <c r="Y4521" i="32" s="1"/>
  <c r="Y4520" i="32" a="1"/>
  <c r="Y4520" i="32" s="1"/>
  <c r="Y4519" i="32" a="1"/>
  <c r="Y4519" i="32" s="1"/>
  <c r="Y4518" i="32" a="1"/>
  <c r="Y4518" i="32" s="1"/>
  <c r="Y4517" i="32" a="1"/>
  <c r="Y4517" i="32" s="1"/>
  <c r="Y4516" i="32" a="1"/>
  <c r="Y4516" i="32" s="1"/>
  <c r="Y4515" i="32" a="1"/>
  <c r="Y4515" i="32" s="1"/>
  <c r="Y4514" i="32" a="1"/>
  <c r="Y4514" i="32" s="1"/>
  <c r="Y4513" i="32" a="1"/>
  <c r="Y4513" i="32" s="1"/>
  <c r="Y4512" i="32" a="1"/>
  <c r="Y4512" i="32" s="1"/>
  <c r="Y4511" i="32" a="1"/>
  <c r="Y4511" i="32" s="1"/>
  <c r="Y4510" i="32" a="1"/>
  <c r="Y4510" i="32" s="1"/>
  <c r="Y4509" i="32" a="1"/>
  <c r="Y4509" i="32" s="1"/>
  <c r="Y4508" i="32" a="1"/>
  <c r="Y4508" i="32" s="1"/>
  <c r="Y4507" i="32" a="1"/>
  <c r="Y4507" i="32" s="1"/>
  <c r="Y4506" i="32" a="1"/>
  <c r="Y4506" i="32" s="1"/>
  <c r="Y4505" i="32" a="1"/>
  <c r="Y4505" i="32" s="1"/>
  <c r="Y4504" i="32" a="1"/>
  <c r="Y4504" i="32" s="1"/>
  <c r="Y4503" i="32" a="1"/>
  <c r="Y4503" i="32" s="1"/>
  <c r="Y4502" i="32" a="1"/>
  <c r="Y4502" i="32" s="1"/>
  <c r="Y4501" i="32" a="1"/>
  <c r="Y4501" i="32" s="1"/>
  <c r="Y4500" i="32" a="1"/>
  <c r="Y4500" i="32" s="1"/>
  <c r="Y4499" i="32" a="1"/>
  <c r="Y4499" i="32" s="1"/>
  <c r="Y4498" i="32" a="1"/>
  <c r="Y4498" i="32" s="1"/>
  <c r="Y4497" i="32" a="1"/>
  <c r="Y4497" i="32" s="1"/>
  <c r="Y4496" i="32" a="1"/>
  <c r="Y4496" i="32" s="1"/>
  <c r="Y4495" i="32" a="1"/>
  <c r="Y4495" i="32" s="1"/>
  <c r="Y4494" i="32" a="1"/>
  <c r="Y4494" i="32" s="1"/>
  <c r="Y4493" i="32" a="1"/>
  <c r="Y4493" i="32" s="1"/>
  <c r="Y4492" i="32" a="1"/>
  <c r="Y4492" i="32" s="1"/>
  <c r="Y4491" i="32" a="1"/>
  <c r="Y4491" i="32" s="1"/>
  <c r="Y4490" i="32" a="1"/>
  <c r="Y4490" i="32" s="1"/>
  <c r="Y4489" i="32" a="1"/>
  <c r="Y4489" i="32" s="1"/>
  <c r="Y4488" i="32" a="1"/>
  <c r="Y4488" i="32" s="1"/>
  <c r="Y4487" i="32" a="1"/>
  <c r="Y4487" i="32" s="1"/>
  <c r="Y4486" i="32" a="1"/>
  <c r="Y4486" i="32" s="1"/>
  <c r="Y4485" i="32" a="1"/>
  <c r="Y4485" i="32" s="1"/>
  <c r="Y4484" i="32" a="1"/>
  <c r="Y4484" i="32" s="1"/>
  <c r="Y4483" i="32" a="1"/>
  <c r="Y4483" i="32" s="1"/>
  <c r="Y4482" i="32" a="1"/>
  <c r="Y4482" i="32" s="1"/>
  <c r="Y4481" i="32" a="1"/>
  <c r="Y4481" i="32" s="1"/>
  <c r="Y4480" i="32" a="1"/>
  <c r="Y4480" i="32" s="1"/>
  <c r="Y4479" i="32" a="1"/>
  <c r="Y4479" i="32" s="1"/>
  <c r="Y4478" i="32" a="1"/>
  <c r="Y4478" i="32" s="1"/>
  <c r="Y4477" i="32" a="1"/>
  <c r="Y4477" i="32" s="1"/>
  <c r="Y4476" i="32" a="1"/>
  <c r="Y4476" i="32" s="1"/>
  <c r="Y4475" i="32" a="1"/>
  <c r="Y4475" i="32" s="1"/>
  <c r="Y4474" i="32" a="1"/>
  <c r="Y4474" i="32" s="1"/>
  <c r="Y4473" i="32" a="1"/>
  <c r="Y4473" i="32" s="1"/>
  <c r="Y4472" i="32" a="1"/>
  <c r="Y4472" i="32" s="1"/>
  <c r="Y4471" i="32" a="1"/>
  <c r="Y4471" i="32" s="1"/>
  <c r="Y4470" i="32" a="1"/>
  <c r="Y4470" i="32" s="1"/>
  <c r="Y4469" i="32" a="1"/>
  <c r="Y4469" i="32" s="1"/>
  <c r="Y4468" i="32" a="1"/>
  <c r="Y4468" i="32" s="1"/>
  <c r="Y4467" i="32" a="1"/>
  <c r="Y4467" i="32" s="1"/>
  <c r="Y4466" i="32" a="1"/>
  <c r="Y4466" i="32" s="1"/>
  <c r="Y4465" i="32" a="1"/>
  <c r="Y4465" i="32" s="1"/>
  <c r="Y4464" i="32" a="1"/>
  <c r="Y4464" i="32" s="1"/>
  <c r="Y4463" i="32" a="1"/>
  <c r="Y4463" i="32" s="1"/>
  <c r="Y4462" i="32" a="1"/>
  <c r="Y4462" i="32" s="1"/>
  <c r="Y4461" i="32" a="1"/>
  <c r="Y4461" i="32" s="1"/>
  <c r="Y4460" i="32" a="1"/>
  <c r="Y4460" i="32" s="1"/>
  <c r="Y4459" i="32" a="1"/>
  <c r="Y4459" i="32" s="1"/>
  <c r="Y4458" i="32" a="1"/>
  <c r="Y4458" i="32" s="1"/>
  <c r="Y4457" i="32" a="1"/>
  <c r="Y4457" i="32" s="1"/>
  <c r="Y4456" i="32" a="1"/>
  <c r="Y4456" i="32" s="1"/>
  <c r="Y4455" i="32" a="1"/>
  <c r="Y4455" i="32" s="1"/>
  <c r="Y4454" i="32" a="1"/>
  <c r="Y4454" i="32" s="1"/>
  <c r="Y4453" i="32" a="1"/>
  <c r="Y4453" i="32" s="1"/>
  <c r="Y4452" i="32" a="1"/>
  <c r="Y4452" i="32" s="1"/>
  <c r="Y4451" i="32" a="1"/>
  <c r="Y4451" i="32" s="1"/>
  <c r="Y4450" i="32" a="1"/>
  <c r="Y4450" i="32" s="1"/>
  <c r="Y4449" i="32" a="1"/>
  <c r="Y4449" i="32" s="1"/>
  <c r="Y4448" i="32" a="1"/>
  <c r="Y4448" i="32" s="1"/>
  <c r="Y4447" i="32" a="1"/>
  <c r="Y4447" i="32" s="1"/>
  <c r="Y4446" i="32" a="1"/>
  <c r="Y4446" i="32" s="1"/>
  <c r="Y4445" i="32" a="1"/>
  <c r="Y4445" i="32" s="1"/>
  <c r="Y4444" i="32" a="1"/>
  <c r="Y4444" i="32" s="1"/>
  <c r="Y4443" i="32" a="1"/>
  <c r="Y4443" i="32" s="1"/>
  <c r="Y4442" i="32" a="1"/>
  <c r="Y4442" i="32" s="1"/>
  <c r="Y4441" i="32" a="1"/>
  <c r="Y4441" i="32" s="1"/>
  <c r="Y4440" i="32" a="1"/>
  <c r="Y4440" i="32" s="1"/>
  <c r="Y4439" i="32" a="1"/>
  <c r="Y4439" i="32" s="1"/>
  <c r="Y4438" i="32" a="1"/>
  <c r="Y4438" i="32" s="1"/>
  <c r="Y4437" i="32" a="1"/>
  <c r="Y4437" i="32" s="1"/>
  <c r="Y4436" i="32" a="1"/>
  <c r="Y4436" i="32" s="1"/>
  <c r="Y4435" i="32" a="1"/>
  <c r="Y4435" i="32" s="1"/>
  <c r="Y4434" i="32" a="1"/>
  <c r="Y4434" i="32" s="1"/>
  <c r="Y4433" i="32" a="1"/>
  <c r="Y4433" i="32" s="1"/>
  <c r="Y4432" i="32" a="1"/>
  <c r="Y4432" i="32" s="1"/>
  <c r="Y4431" i="32" a="1"/>
  <c r="Y4431" i="32" s="1"/>
  <c r="Y4430" i="32" a="1"/>
  <c r="Y4430" i="32" s="1"/>
  <c r="Y4429" i="32" a="1"/>
  <c r="Y4429" i="32" s="1"/>
  <c r="Y4428" i="32" a="1"/>
  <c r="Y4428" i="32" s="1"/>
  <c r="Y4427" i="32" a="1"/>
  <c r="Y4427" i="32" s="1"/>
  <c r="Y4426" i="32" a="1"/>
  <c r="Y4426" i="32" s="1"/>
  <c r="Y4425" i="32" a="1"/>
  <c r="Y4425" i="32" s="1"/>
  <c r="Y4424" i="32" a="1"/>
  <c r="Y4424" i="32" s="1"/>
  <c r="Y4423" i="32" a="1"/>
  <c r="Y4423" i="32" s="1"/>
  <c r="Y4422" i="32" a="1"/>
  <c r="Y4422" i="32" s="1"/>
  <c r="Y4421" i="32" a="1"/>
  <c r="Y4421" i="32" s="1"/>
  <c r="Y4420" i="32" a="1"/>
  <c r="Y4420" i="32" s="1"/>
  <c r="Y4419" i="32" a="1"/>
  <c r="Y4419" i="32" s="1"/>
  <c r="Y4418" i="32" a="1"/>
  <c r="Y4418" i="32" s="1"/>
  <c r="Y4417" i="32" a="1"/>
  <c r="Y4417" i="32" s="1"/>
  <c r="Y4416" i="32" a="1"/>
  <c r="Y4416" i="32" s="1"/>
  <c r="Y4415" i="32" a="1"/>
  <c r="Y4415" i="32" s="1"/>
  <c r="Y4414" i="32" a="1"/>
  <c r="Y4414" i="32" s="1"/>
  <c r="Y4413" i="32" a="1"/>
  <c r="Y4413" i="32" s="1"/>
  <c r="Y4412" i="32" a="1"/>
  <c r="Y4412" i="32" s="1"/>
  <c r="Y4411" i="32" a="1"/>
  <c r="Y4411" i="32" s="1"/>
  <c r="Y4410" i="32" a="1"/>
  <c r="Y4410" i="32" s="1"/>
  <c r="Y4409" i="32" a="1"/>
  <c r="Y4409" i="32" s="1"/>
  <c r="Y4408" i="32" a="1"/>
  <c r="Y4408" i="32" s="1"/>
  <c r="Y4407" i="32" a="1"/>
  <c r="Y4407" i="32" s="1"/>
  <c r="Y4406" i="32" a="1"/>
  <c r="Y4406" i="32" s="1"/>
  <c r="Y4405" i="32" a="1"/>
  <c r="Y4405" i="32" s="1"/>
  <c r="Y4404" i="32" a="1"/>
  <c r="Y4404" i="32" s="1"/>
  <c r="Y4403" i="32" a="1"/>
  <c r="Y4403" i="32" s="1"/>
  <c r="Y4402" i="32" a="1"/>
  <c r="Y4402" i="32" s="1"/>
  <c r="Y4401" i="32" a="1"/>
  <c r="Y4401" i="32" s="1"/>
  <c r="Y4400" i="32" a="1"/>
  <c r="Y4400" i="32" s="1"/>
  <c r="Y4399" i="32" a="1"/>
  <c r="Y4399" i="32" s="1"/>
  <c r="Y4398" i="32" a="1"/>
  <c r="Y4398" i="32" s="1"/>
  <c r="Y4397" i="32" a="1"/>
  <c r="Y4397" i="32" s="1"/>
  <c r="Y4396" i="32" a="1"/>
  <c r="Y4396" i="32" s="1"/>
  <c r="Y4395" i="32" a="1"/>
  <c r="Y4395" i="32" s="1"/>
  <c r="Y4394" i="32" a="1"/>
  <c r="Y4394" i="32" s="1"/>
  <c r="Y4393" i="32" a="1"/>
  <c r="Y4393" i="32" s="1"/>
  <c r="Y4392" i="32" a="1"/>
  <c r="Y4392" i="32" s="1"/>
  <c r="Y4391" i="32" a="1"/>
  <c r="Y4391" i="32" s="1"/>
  <c r="Y4390" i="32" a="1"/>
  <c r="Y4390" i="32" s="1"/>
  <c r="Y4389" i="32" a="1"/>
  <c r="Y4389" i="32" s="1"/>
  <c r="Y4388" i="32" a="1"/>
  <c r="Y4388" i="32" s="1"/>
  <c r="Y4387" i="32" a="1"/>
  <c r="Y4387" i="32" s="1"/>
  <c r="Y4386" i="32" a="1"/>
  <c r="Y4386" i="32" s="1"/>
  <c r="Y4385" i="32" a="1"/>
  <c r="Y4385" i="32" s="1"/>
  <c r="Y4384" i="32" a="1"/>
  <c r="Y4384" i="32" s="1"/>
  <c r="Y4383" i="32" a="1"/>
  <c r="Y4383" i="32" s="1"/>
  <c r="Y4382" i="32" a="1"/>
  <c r="Y4382" i="32" s="1"/>
  <c r="Y4381" i="32" a="1"/>
  <c r="Y4381" i="32" s="1"/>
  <c r="Y4380" i="32" a="1"/>
  <c r="Y4380" i="32" s="1"/>
  <c r="Y4379" i="32" a="1"/>
  <c r="Y4379" i="32" s="1"/>
  <c r="Y4378" i="32" a="1"/>
  <c r="Y4378" i="32" s="1"/>
  <c r="Y4377" i="32" a="1"/>
  <c r="Y4377" i="32" s="1"/>
  <c r="Y4376" i="32" a="1"/>
  <c r="Y4376" i="32" s="1"/>
  <c r="Y4375" i="32" a="1"/>
  <c r="Y4375" i="32" s="1"/>
  <c r="Y4374" i="32" a="1"/>
  <c r="Y4374" i="32" s="1"/>
  <c r="Y4373" i="32" a="1"/>
  <c r="Y4373" i="32" s="1"/>
  <c r="Y4372" i="32" a="1"/>
  <c r="Y4372" i="32" s="1"/>
  <c r="Y4371" i="32" a="1"/>
  <c r="Y4371" i="32" s="1"/>
  <c r="Y4370" i="32" a="1"/>
  <c r="Y4370" i="32" s="1"/>
  <c r="Y4369" i="32" a="1"/>
  <c r="Y4369" i="32" s="1"/>
  <c r="Y4368" i="32" a="1"/>
  <c r="Y4368" i="32" s="1"/>
  <c r="Y4367" i="32" a="1"/>
  <c r="Y4367" i="32" s="1"/>
  <c r="Y4366" i="32" a="1"/>
  <c r="Y4366" i="32" s="1"/>
  <c r="Y4365" i="32" a="1"/>
  <c r="Y4365" i="32" s="1"/>
  <c r="Y4364" i="32" a="1"/>
  <c r="Y4364" i="32" s="1"/>
  <c r="Y4363" i="32" a="1"/>
  <c r="Y4363" i="32" s="1"/>
  <c r="Y4362" i="32" a="1"/>
  <c r="Y4362" i="32" s="1"/>
  <c r="Y4361" i="32" a="1"/>
  <c r="Y4361" i="32" s="1"/>
  <c r="Y4360" i="32" a="1"/>
  <c r="Y4360" i="32" s="1"/>
  <c r="Y4359" i="32" a="1"/>
  <c r="Y4359" i="32" s="1"/>
  <c r="Y4358" i="32" a="1"/>
  <c r="Y4358" i="32" s="1"/>
  <c r="Y4357" i="32" a="1"/>
  <c r="Y4357" i="32" s="1"/>
  <c r="Y4356" i="32" a="1"/>
  <c r="Y4356" i="32" s="1"/>
  <c r="Y4355" i="32" a="1"/>
  <c r="Y4355" i="32" s="1"/>
  <c r="Y4354" i="32" a="1"/>
  <c r="Y4354" i="32" s="1"/>
  <c r="Y4353" i="32" a="1"/>
  <c r="Y4353" i="32" s="1"/>
  <c r="Y4352" i="32" a="1"/>
  <c r="Y4352" i="32" s="1"/>
  <c r="Y4351" i="32" a="1"/>
  <c r="Y4351" i="32" s="1"/>
  <c r="Y4350" i="32" a="1"/>
  <c r="Y4350" i="32" s="1"/>
  <c r="Y4349" i="32" a="1"/>
  <c r="Y4349" i="32" s="1"/>
  <c r="Y4348" i="32" a="1"/>
  <c r="Y4348" i="32" s="1"/>
  <c r="Y4347" i="32" a="1"/>
  <c r="Y4347" i="32" s="1"/>
  <c r="Y4346" i="32" a="1"/>
  <c r="Y4346" i="32" s="1"/>
  <c r="Y4345" i="32" a="1"/>
  <c r="Y4345" i="32" s="1"/>
  <c r="Y4344" i="32" a="1"/>
  <c r="Y4344" i="32" s="1"/>
  <c r="Y4343" i="32" a="1"/>
  <c r="Y4343" i="32" s="1"/>
  <c r="Y4342" i="32" a="1"/>
  <c r="Y4342" i="32" s="1"/>
  <c r="Y4341" i="32" a="1"/>
  <c r="Y4341" i="32" s="1"/>
  <c r="Y4340" i="32" a="1"/>
  <c r="Y4340" i="32" s="1"/>
  <c r="Y4339" i="32" a="1"/>
  <c r="Y4339" i="32" s="1"/>
  <c r="Y4338" i="32" a="1"/>
  <c r="Y4338" i="32" s="1"/>
  <c r="Y4337" i="32" a="1"/>
  <c r="Y4337" i="32" s="1"/>
  <c r="Y4336" i="32" a="1"/>
  <c r="Y4336" i="32" s="1"/>
  <c r="Y4335" i="32" a="1"/>
  <c r="Y4335" i="32" s="1"/>
  <c r="Y4334" i="32" a="1"/>
  <c r="Y4334" i="32" s="1"/>
  <c r="Y4333" i="32" a="1"/>
  <c r="Y4333" i="32" s="1"/>
  <c r="Y4332" i="32" a="1"/>
  <c r="Y4332" i="32" s="1"/>
  <c r="Y4331" i="32" a="1"/>
  <c r="Y4331" i="32" s="1"/>
  <c r="Y4330" i="32" a="1"/>
  <c r="Y4330" i="32" s="1"/>
  <c r="Y4329" i="32" a="1"/>
  <c r="Y4329" i="32" s="1"/>
  <c r="Y4328" i="32" a="1"/>
  <c r="Y4328" i="32" s="1"/>
  <c r="Y4327" i="32" a="1"/>
  <c r="Y4327" i="32" s="1"/>
  <c r="Y4326" i="32" a="1"/>
  <c r="Y4326" i="32" s="1"/>
  <c r="Y4325" i="32" a="1"/>
  <c r="Y4325" i="32" s="1"/>
  <c r="Y4324" i="32" a="1"/>
  <c r="Y4324" i="32" s="1"/>
  <c r="Y4323" i="32" a="1"/>
  <c r="Y4323" i="32" s="1"/>
  <c r="Y4322" i="32" a="1"/>
  <c r="Y4322" i="32" s="1"/>
  <c r="Y4321" i="32" a="1"/>
  <c r="Y4321" i="32" s="1"/>
  <c r="Y4320" i="32" a="1"/>
  <c r="Y4320" i="32" s="1"/>
  <c r="Y4319" i="32" a="1"/>
  <c r="Y4319" i="32" s="1"/>
  <c r="Y4318" i="32" a="1"/>
  <c r="Y4318" i="32" s="1"/>
  <c r="Y4317" i="32" a="1"/>
  <c r="Y4317" i="32" s="1"/>
  <c r="Y4316" i="32" a="1"/>
  <c r="Y4316" i="32" s="1"/>
  <c r="Y4315" i="32" a="1"/>
  <c r="Y4315" i="32" s="1"/>
  <c r="Y4314" i="32" a="1"/>
  <c r="Y4314" i="32" s="1"/>
  <c r="Y4313" i="32" a="1"/>
  <c r="Y4313" i="32" s="1"/>
  <c r="Y4312" i="32" a="1"/>
  <c r="Y4312" i="32" s="1"/>
  <c r="Y4311" i="32" a="1"/>
  <c r="Y4311" i="32" s="1"/>
  <c r="Y4310" i="32" a="1"/>
  <c r="Y4310" i="32" s="1"/>
  <c r="Y4309" i="32" a="1"/>
  <c r="Y4309" i="32" s="1"/>
  <c r="Y4308" i="32" a="1"/>
  <c r="Y4308" i="32" s="1"/>
  <c r="Y4307" i="32" a="1"/>
  <c r="Y4307" i="32" s="1"/>
  <c r="Y4306" i="32" a="1"/>
  <c r="Y4306" i="32" s="1"/>
  <c r="Y4305" i="32" a="1"/>
  <c r="Y4305" i="32" s="1"/>
  <c r="Y4304" i="32" a="1"/>
  <c r="Y4304" i="32" s="1"/>
  <c r="Y4303" i="32" a="1"/>
  <c r="Y4303" i="32" s="1"/>
  <c r="Y4302" i="32" a="1"/>
  <c r="Y4302" i="32" s="1"/>
  <c r="Y4301" i="32" a="1"/>
  <c r="Y4301" i="32" s="1"/>
  <c r="Y4300" i="32" a="1"/>
  <c r="Y4300" i="32" s="1"/>
  <c r="Y4299" i="32" a="1"/>
  <c r="Y4299" i="32" s="1"/>
  <c r="Y4298" i="32" a="1"/>
  <c r="Y4298" i="32" s="1"/>
  <c r="Y4297" i="32" a="1"/>
  <c r="Y4297" i="32" s="1"/>
  <c r="Y4296" i="32" a="1"/>
  <c r="Y4296" i="32" s="1"/>
  <c r="Y4295" i="32" a="1"/>
  <c r="Y4295" i="32" s="1"/>
  <c r="Y4294" i="32" a="1"/>
  <c r="Y4294" i="32" s="1"/>
  <c r="Y4293" i="32" a="1"/>
  <c r="Y4293" i="32" s="1"/>
  <c r="Y4292" i="32" a="1"/>
  <c r="Y4292" i="32" s="1"/>
  <c r="Y4291" i="32" a="1"/>
  <c r="Y4291" i="32" s="1"/>
  <c r="Y4290" i="32" a="1"/>
  <c r="Y4290" i="32" s="1"/>
  <c r="Y4289" i="32" a="1"/>
  <c r="Y4289" i="32" s="1"/>
  <c r="Y4288" i="32" a="1"/>
  <c r="Y4288" i="32" s="1"/>
  <c r="Y4287" i="32" a="1"/>
  <c r="Y4287" i="32" s="1"/>
  <c r="Y4286" i="32" a="1"/>
  <c r="Y4286" i="32" s="1"/>
  <c r="Y4285" i="32" a="1"/>
  <c r="Y4285" i="32" s="1"/>
  <c r="Y4284" i="32" a="1"/>
  <c r="Y4284" i="32" s="1"/>
  <c r="Y4283" i="32" a="1"/>
  <c r="Y4283" i="32" s="1"/>
  <c r="Y4282" i="32" a="1"/>
  <c r="Y4282" i="32" s="1"/>
  <c r="Y4281" i="32" a="1"/>
  <c r="Y4281" i="32" s="1"/>
  <c r="Y4280" i="32" a="1"/>
  <c r="Y4280" i="32" s="1"/>
  <c r="Y4279" i="32" a="1"/>
  <c r="Y4279" i="32" s="1"/>
  <c r="Y4278" i="32" a="1"/>
  <c r="Y4278" i="32" s="1"/>
  <c r="Y4277" i="32" a="1"/>
  <c r="Y4277" i="32" s="1"/>
  <c r="Y4276" i="32" a="1"/>
  <c r="Y4276" i="32" s="1"/>
  <c r="Y4275" i="32" a="1"/>
  <c r="Y4275" i="32" s="1"/>
  <c r="Y4274" i="32" a="1"/>
  <c r="Y4274" i="32" s="1"/>
  <c r="Y4273" i="32" a="1"/>
  <c r="Y4273" i="32" s="1"/>
  <c r="Y4272" i="32" a="1"/>
  <c r="Y4272" i="32" s="1"/>
  <c r="Y4271" i="32" a="1"/>
  <c r="Y4271" i="32" s="1"/>
  <c r="Y4270" i="32" a="1"/>
  <c r="Y4270" i="32" s="1"/>
  <c r="Y4269" i="32" a="1"/>
  <c r="Y4269" i="32" s="1"/>
  <c r="Y4268" i="32" a="1"/>
  <c r="Y4268" i="32" s="1"/>
  <c r="Y4267" i="32" a="1"/>
  <c r="Y4267" i="32" s="1"/>
  <c r="Y4266" i="32" a="1"/>
  <c r="Y4266" i="32" s="1"/>
  <c r="Y4265" i="32" a="1"/>
  <c r="Y4265" i="32" s="1"/>
  <c r="Y4264" i="32" a="1"/>
  <c r="Y4264" i="32" s="1"/>
  <c r="Y4263" i="32" a="1"/>
  <c r="Y4263" i="32" s="1"/>
  <c r="Y4262" i="32" a="1"/>
  <c r="Y4262" i="32" s="1"/>
  <c r="Y4261" i="32" a="1"/>
  <c r="Y4261" i="32" s="1"/>
  <c r="Y4260" i="32" a="1"/>
  <c r="Y4260" i="32" s="1"/>
  <c r="Y4259" i="32" a="1"/>
  <c r="Y4259" i="32" s="1"/>
  <c r="Y4258" i="32" a="1"/>
  <c r="Y4258" i="32" s="1"/>
  <c r="Y4257" i="32" a="1"/>
  <c r="Y4257" i="32" s="1"/>
  <c r="Y4256" i="32" a="1"/>
  <c r="Y4256" i="32" s="1"/>
  <c r="Y4255" i="32" a="1"/>
  <c r="Y4255" i="32" s="1"/>
  <c r="Y4254" i="32" a="1"/>
  <c r="Y4254" i="32" s="1"/>
  <c r="Y4253" i="32" a="1"/>
  <c r="Y4253" i="32" s="1"/>
  <c r="Y4252" i="32" a="1"/>
  <c r="Y4252" i="32" s="1"/>
  <c r="Y4251" i="32" a="1"/>
  <c r="Y4251" i="32" s="1"/>
  <c r="Y4250" i="32" a="1"/>
  <c r="Y4250" i="32" s="1"/>
  <c r="Y4249" i="32" a="1"/>
  <c r="Y4249" i="32" s="1"/>
  <c r="Y4248" i="32" a="1"/>
  <c r="Y4248" i="32" s="1"/>
  <c r="Y4247" i="32" a="1"/>
  <c r="Y4247" i="32" s="1"/>
  <c r="Y4246" i="32" a="1"/>
  <c r="Y4246" i="32" s="1"/>
  <c r="Y4245" i="32" a="1"/>
  <c r="Y4245" i="32" s="1"/>
  <c r="Y4244" i="32" a="1"/>
  <c r="Y4244" i="32" s="1"/>
  <c r="Y4243" i="32" a="1"/>
  <c r="Y4243" i="32" s="1"/>
  <c r="Y4242" i="32" a="1"/>
  <c r="Y4242" i="32" s="1"/>
  <c r="Y4241" i="32" a="1"/>
  <c r="Y4241" i="32" s="1"/>
  <c r="Y4240" i="32" a="1"/>
  <c r="Y4240" i="32" s="1"/>
  <c r="Y4239" i="32" a="1"/>
  <c r="Y4239" i="32" s="1"/>
  <c r="Y4238" i="32" a="1"/>
  <c r="Y4238" i="32" s="1"/>
  <c r="Y4237" i="32" a="1"/>
  <c r="Y4237" i="32" s="1"/>
  <c r="Y4236" i="32" a="1"/>
  <c r="Y4236" i="32" s="1"/>
  <c r="Y4235" i="32" a="1"/>
  <c r="Y4235" i="32" s="1"/>
  <c r="Y4234" i="32" a="1"/>
  <c r="Y4234" i="32" s="1"/>
  <c r="Y4233" i="32" a="1"/>
  <c r="Y4233" i="32" s="1"/>
  <c r="Y4232" i="32" a="1"/>
  <c r="Y4232" i="32" s="1"/>
  <c r="Y4231" i="32" a="1"/>
  <c r="Y4231" i="32" s="1"/>
  <c r="Y4230" i="32" a="1"/>
  <c r="Y4230" i="32" s="1"/>
  <c r="Y4229" i="32" a="1"/>
  <c r="Y4229" i="32" s="1"/>
  <c r="Y4228" i="32" a="1"/>
  <c r="Y4228" i="32" s="1"/>
  <c r="Y4227" i="32" a="1"/>
  <c r="Y4227" i="32" s="1"/>
  <c r="Y4226" i="32" a="1"/>
  <c r="Y4226" i="32" s="1"/>
  <c r="Y4225" i="32" a="1"/>
  <c r="Y4225" i="32" s="1"/>
  <c r="Y4224" i="32" a="1"/>
  <c r="Y4224" i="32" s="1"/>
  <c r="Y4223" i="32" a="1"/>
  <c r="Y4223" i="32" s="1"/>
  <c r="Y4222" i="32" a="1"/>
  <c r="Y4222" i="32" s="1"/>
  <c r="Y4221" i="32" a="1"/>
  <c r="Y4221" i="32" s="1"/>
  <c r="Y4220" i="32" a="1"/>
  <c r="Y4220" i="32" s="1"/>
  <c r="Y4219" i="32" a="1"/>
  <c r="Y4219" i="32" s="1"/>
  <c r="Y4218" i="32" a="1"/>
  <c r="Y4218" i="32" s="1"/>
  <c r="Y4217" i="32" a="1"/>
  <c r="Y4217" i="32" s="1"/>
  <c r="Y4216" i="32" a="1"/>
  <c r="Y4216" i="32" s="1"/>
  <c r="Y4215" i="32" a="1"/>
  <c r="Y4215" i="32" s="1"/>
  <c r="Y4214" i="32" a="1"/>
  <c r="Y4214" i="32" s="1"/>
  <c r="Y4213" i="32" a="1"/>
  <c r="Y4213" i="32" s="1"/>
  <c r="Y4212" i="32" a="1"/>
  <c r="Y4212" i="32" s="1"/>
  <c r="Y4211" i="32" a="1"/>
  <c r="Y4211" i="32" s="1"/>
  <c r="Y4210" i="32" a="1"/>
  <c r="Y4210" i="32" s="1"/>
  <c r="Y4209" i="32" a="1"/>
  <c r="Y4209" i="32" s="1"/>
  <c r="Y4208" i="32" a="1"/>
  <c r="Y4208" i="32" s="1"/>
  <c r="Y4207" i="32" a="1"/>
  <c r="Y4207" i="32" s="1"/>
  <c r="Y4206" i="32" a="1"/>
  <c r="Y4206" i="32" s="1"/>
  <c r="Y4205" i="32" a="1"/>
  <c r="Y4205" i="32" s="1"/>
  <c r="Y4204" i="32" a="1"/>
  <c r="Y4204" i="32" s="1"/>
  <c r="Y4203" i="32" a="1"/>
  <c r="Y4203" i="32" s="1"/>
  <c r="Y4202" i="32" a="1"/>
  <c r="Y4202" i="32" s="1"/>
  <c r="Y4201" i="32" a="1"/>
  <c r="Y4201" i="32" s="1"/>
  <c r="Y4200" i="32" a="1"/>
  <c r="Y4200" i="32" s="1"/>
  <c r="Y4199" i="32" a="1"/>
  <c r="Y4199" i="32" s="1"/>
  <c r="Y4198" i="32" a="1"/>
  <c r="Y4198" i="32" s="1"/>
  <c r="Y4197" i="32" a="1"/>
  <c r="Y4197" i="32" s="1"/>
  <c r="Y4196" i="32" a="1"/>
  <c r="Y4196" i="32" s="1"/>
  <c r="Y4195" i="32" a="1"/>
  <c r="Y4195" i="32" s="1"/>
  <c r="Y4194" i="32" a="1"/>
  <c r="Y4194" i="32" s="1"/>
  <c r="Y4193" i="32" a="1"/>
  <c r="Y4193" i="32" s="1"/>
  <c r="Y4192" i="32" a="1"/>
  <c r="Y4192" i="32" s="1"/>
  <c r="Y4191" i="32" a="1"/>
  <c r="Y4191" i="32" s="1"/>
  <c r="Y4190" i="32" a="1"/>
  <c r="Y4190" i="32" s="1"/>
  <c r="Y4189" i="32" a="1"/>
  <c r="Y4189" i="32" s="1"/>
  <c r="Y4188" i="32" a="1"/>
  <c r="Y4188" i="32" s="1"/>
  <c r="Y4187" i="32" a="1"/>
  <c r="Y4187" i="32" s="1"/>
  <c r="Y4186" i="32" a="1"/>
  <c r="Y4186" i="32" s="1"/>
  <c r="Y4185" i="32" a="1"/>
  <c r="Y4185" i="32" s="1"/>
  <c r="I51" i="33" s="1" a="1"/>
  <c r="I51" i="33" s="1"/>
  <c r="Y4184" i="32" a="1"/>
  <c r="Y4184" i="32" s="1"/>
  <c r="Y4183" i="32" a="1"/>
  <c r="Y4183" i="32" s="1"/>
  <c r="Y4182" i="32" a="1"/>
  <c r="Y4182" i="32" s="1"/>
  <c r="Y4181" i="32" a="1"/>
  <c r="Y4181" i="32" s="1"/>
  <c r="Y4180" i="32" a="1"/>
  <c r="Y4180" i="32" s="1"/>
  <c r="Y4179" i="32" a="1"/>
  <c r="Y4179" i="32" s="1"/>
  <c r="Y4178" i="32" a="1"/>
  <c r="Y4178" i="32" s="1"/>
  <c r="Y4177" i="32" a="1"/>
  <c r="Y4177" i="32" s="1"/>
  <c r="Y4176" i="32" a="1"/>
  <c r="Y4176" i="32" s="1"/>
  <c r="Y4175" i="32" a="1"/>
  <c r="Y4175" i="32" s="1"/>
  <c r="Y4174" i="32" a="1"/>
  <c r="Y4174" i="32" s="1"/>
  <c r="Y4173" i="32" a="1"/>
  <c r="Y4173" i="32" s="1"/>
  <c r="Y4172" i="32" a="1"/>
  <c r="Y4172" i="32" s="1"/>
  <c r="Y4171" i="32" a="1"/>
  <c r="Y4171" i="32" s="1"/>
  <c r="Y4170" i="32" a="1"/>
  <c r="Y4170" i="32" s="1"/>
  <c r="Y4169" i="32" a="1"/>
  <c r="Y4169" i="32" s="1"/>
  <c r="Y4168" i="32" a="1"/>
  <c r="Y4168" i="32" s="1"/>
  <c r="Y4167" i="32" a="1"/>
  <c r="Y4167" i="32" s="1"/>
  <c r="Y4166" i="32" a="1"/>
  <c r="Y4166" i="32" s="1"/>
  <c r="Y4165" i="32" a="1"/>
  <c r="Y4165" i="32" s="1"/>
  <c r="Y4164" i="32" a="1"/>
  <c r="Y4164" i="32" s="1"/>
  <c r="Y4163" i="32" a="1"/>
  <c r="Y4163" i="32" s="1"/>
  <c r="Y4162" i="32" a="1"/>
  <c r="Y4162" i="32" s="1"/>
  <c r="Y4161" i="32" a="1"/>
  <c r="Y4161" i="32" s="1"/>
  <c r="Y4160" i="32" a="1"/>
  <c r="Y4160" i="32" s="1"/>
  <c r="Y4159" i="32" a="1"/>
  <c r="Y4159" i="32" s="1"/>
  <c r="Y4158" i="32" a="1"/>
  <c r="Y4158" i="32" s="1"/>
  <c r="Y4157" i="32" a="1"/>
  <c r="Y4157" i="32" s="1"/>
  <c r="Y4156" i="32" a="1"/>
  <c r="Y4156" i="32" s="1"/>
  <c r="Y4155" i="32" a="1"/>
  <c r="Y4155" i="32" s="1"/>
  <c r="Y4154" i="32" a="1"/>
  <c r="Y4154" i="32" s="1"/>
  <c r="Y4153" i="32" a="1"/>
  <c r="Y4153" i="32" s="1"/>
  <c r="Y4152" i="32" a="1"/>
  <c r="Y4152" i="32" s="1"/>
  <c r="Y4151" i="32" a="1"/>
  <c r="Y4151" i="32" s="1"/>
  <c r="Y4150" i="32" a="1"/>
  <c r="Y4150" i="32" s="1"/>
  <c r="Y4149" i="32" a="1"/>
  <c r="Y4149" i="32" s="1"/>
  <c r="Y4148" i="32" a="1"/>
  <c r="Y4148" i="32" s="1"/>
  <c r="Y4147" i="32" a="1"/>
  <c r="Y4147" i="32" s="1"/>
  <c r="Y4146" i="32" a="1"/>
  <c r="Y4146" i="32" s="1"/>
  <c r="Y4145" i="32" a="1"/>
  <c r="Y4145" i="32" s="1"/>
  <c r="Y4144" i="32" a="1"/>
  <c r="Y4144" i="32" s="1"/>
  <c r="Y4143" i="32" a="1"/>
  <c r="Y4143" i="32" s="1"/>
  <c r="Y4142" i="32" a="1"/>
  <c r="Y4142" i="32" s="1"/>
  <c r="Y4141" i="32" a="1"/>
  <c r="Y4141" i="32" s="1"/>
  <c r="Y4140" i="32" a="1"/>
  <c r="Y4140" i="32" s="1"/>
  <c r="Y4139" i="32" a="1"/>
  <c r="Y4139" i="32" s="1"/>
  <c r="Y4138" i="32" a="1"/>
  <c r="Y4138" i="32" s="1"/>
  <c r="Y4137" i="32" a="1"/>
  <c r="Y4137" i="32" s="1"/>
  <c r="Y4136" i="32" a="1"/>
  <c r="Y4136" i="32" s="1"/>
  <c r="Y4135" i="32" a="1"/>
  <c r="Y4135" i="32" s="1"/>
  <c r="Y4134" i="32" a="1"/>
  <c r="Y4134" i="32" s="1"/>
  <c r="Y4133" i="32" a="1"/>
  <c r="Y4133" i="32" s="1"/>
  <c r="Y4132" i="32" a="1"/>
  <c r="Y4132" i="32" s="1"/>
  <c r="Y4131" i="32" a="1"/>
  <c r="Y4131" i="32" s="1"/>
  <c r="Y4130" i="32" a="1"/>
  <c r="Y4130" i="32" s="1"/>
  <c r="Y4129" i="32" a="1"/>
  <c r="Y4129" i="32" s="1"/>
  <c r="Y4128" i="32" a="1"/>
  <c r="Y4128" i="32" s="1"/>
  <c r="Y4127" i="32" a="1"/>
  <c r="Y4127" i="32" s="1"/>
  <c r="Y4126" i="32" a="1"/>
  <c r="Y4126" i="32" s="1"/>
  <c r="Y4125" i="32" a="1"/>
  <c r="Y4125" i="32" s="1"/>
  <c r="Y4124" i="32" a="1"/>
  <c r="Y4124" i="32" s="1"/>
  <c r="Y4123" i="32" a="1"/>
  <c r="Y4123" i="32" s="1"/>
  <c r="Y4122" i="32" a="1"/>
  <c r="Y4122" i="32" s="1"/>
  <c r="Y4121" i="32" a="1"/>
  <c r="Y4121" i="32" s="1"/>
  <c r="Y4120" i="32" a="1"/>
  <c r="Y4120" i="32" s="1"/>
  <c r="Y4119" i="32" a="1"/>
  <c r="Y4119" i="32" s="1"/>
  <c r="Y4118" i="32" a="1"/>
  <c r="Y4118" i="32" s="1"/>
  <c r="Y4117" i="32" a="1"/>
  <c r="Y4117" i="32" s="1"/>
  <c r="Y4116" i="32" a="1"/>
  <c r="Y4116" i="32" s="1"/>
  <c r="Y4115" i="32" a="1"/>
  <c r="Y4115" i="32" s="1"/>
  <c r="Y4114" i="32" a="1"/>
  <c r="Y4114" i="32" s="1"/>
  <c r="Y4113" i="32" a="1"/>
  <c r="Y4113" i="32" s="1"/>
  <c r="Y4112" i="32" a="1"/>
  <c r="Y4112" i="32" s="1"/>
  <c r="Y4111" i="32" a="1"/>
  <c r="Y4111" i="32" s="1"/>
  <c r="Y4110" i="32" a="1"/>
  <c r="Y4110" i="32" s="1"/>
  <c r="Y4109" i="32" a="1"/>
  <c r="Y4109" i="32" s="1"/>
  <c r="Y4108" i="32" a="1"/>
  <c r="Y4108" i="32" s="1"/>
  <c r="Y4107" i="32" a="1"/>
  <c r="Y4107" i="32" s="1"/>
  <c r="Y4106" i="32" a="1"/>
  <c r="Y4106" i="32" s="1"/>
  <c r="Y4105" i="32" a="1"/>
  <c r="Y4105" i="32" s="1"/>
  <c r="Y4104" i="32" a="1"/>
  <c r="Y4104" i="32" s="1"/>
  <c r="Y4103" i="32" a="1"/>
  <c r="Y4103" i="32" s="1"/>
  <c r="Y4102" i="32" a="1"/>
  <c r="Y4102" i="32" s="1"/>
  <c r="Y4101" i="32" a="1"/>
  <c r="Y4101" i="32" s="1"/>
  <c r="Y4100" i="32" a="1"/>
  <c r="Y4100" i="32" s="1"/>
  <c r="Y4099" i="32" a="1"/>
  <c r="Y4099" i="32" s="1"/>
  <c r="Y4098" i="32" a="1"/>
  <c r="Y4098" i="32" s="1"/>
  <c r="Y4097" i="32" a="1"/>
  <c r="Y4097" i="32" s="1"/>
  <c r="Y4096" i="32" a="1"/>
  <c r="Y4096" i="32" s="1"/>
  <c r="Y4095" i="32" a="1"/>
  <c r="Y4095" i="32" s="1"/>
  <c r="Y4094" i="32" a="1"/>
  <c r="Y4094" i="32" s="1"/>
  <c r="Y4093" i="32" a="1"/>
  <c r="Y4093" i="32" s="1"/>
  <c r="Y4092" i="32" a="1"/>
  <c r="Y4092" i="32" s="1"/>
  <c r="Y4091" i="32" a="1"/>
  <c r="Y4091" i="32" s="1"/>
  <c r="Y4090" i="32" a="1"/>
  <c r="Y4090" i="32" s="1"/>
  <c r="Y4089" i="32" a="1"/>
  <c r="Y4089" i="32" s="1"/>
  <c r="Y4088" i="32" a="1"/>
  <c r="Y4088" i="32" s="1"/>
  <c r="Y4087" i="32" a="1"/>
  <c r="Y4087" i="32" s="1"/>
  <c r="Y4086" i="32" a="1"/>
  <c r="Y4086" i="32" s="1"/>
  <c r="Y4085" i="32" a="1"/>
  <c r="Y4085" i="32" s="1"/>
  <c r="Y4084" i="32" a="1"/>
  <c r="Y4084" i="32" s="1"/>
  <c r="Y4083" i="32" a="1"/>
  <c r="Y4083" i="32" s="1"/>
  <c r="Y4082" i="32" a="1"/>
  <c r="Y4082" i="32" s="1"/>
  <c r="Y4081" i="32" a="1"/>
  <c r="Y4081" i="32" s="1"/>
  <c r="Y4080" i="32" a="1"/>
  <c r="Y4080" i="32" s="1"/>
  <c r="Y4079" i="32" a="1"/>
  <c r="Y4079" i="32" s="1"/>
  <c r="Y4078" i="32" a="1"/>
  <c r="Y4078" i="32" s="1"/>
  <c r="Y4077" i="32" a="1"/>
  <c r="Y4077" i="32" s="1"/>
  <c r="Y4076" i="32" a="1"/>
  <c r="Y4076" i="32" s="1"/>
  <c r="Y4075" i="32" a="1"/>
  <c r="Y4075" i="32" s="1"/>
  <c r="Y4074" i="32" a="1"/>
  <c r="Y4074" i="32" s="1"/>
  <c r="Y4073" i="32" a="1"/>
  <c r="Y4073" i="32" s="1"/>
  <c r="Y4072" i="32" a="1"/>
  <c r="Y4072" i="32" s="1"/>
  <c r="Y4071" i="32" a="1"/>
  <c r="Y4071" i="32" s="1"/>
  <c r="Y4070" i="32" a="1"/>
  <c r="Y4070" i="32" s="1"/>
  <c r="Y4069" i="32" a="1"/>
  <c r="Y4069" i="32" s="1"/>
  <c r="Y4068" i="32" a="1"/>
  <c r="Y4068" i="32" s="1"/>
  <c r="Y4067" i="32" a="1"/>
  <c r="Y4067" i="32" s="1"/>
  <c r="Y4066" i="32" a="1"/>
  <c r="Y4066" i="32" s="1"/>
  <c r="Y4065" i="32" a="1"/>
  <c r="Y4065" i="32" s="1"/>
  <c r="Y4064" i="32" a="1"/>
  <c r="Y4064" i="32" s="1"/>
  <c r="Y4063" i="32" a="1"/>
  <c r="Y4063" i="32" s="1"/>
  <c r="Y4062" i="32" a="1"/>
  <c r="Y4062" i="32" s="1"/>
  <c r="Y4061" i="32" a="1"/>
  <c r="Y4061" i="32" s="1"/>
  <c r="Y4060" i="32" a="1"/>
  <c r="Y4060" i="32" s="1"/>
  <c r="Y4059" i="32" a="1"/>
  <c r="Y4059" i="32" s="1"/>
  <c r="Y4058" i="32" a="1"/>
  <c r="Y4058" i="32" s="1"/>
  <c r="Y4057" i="32" a="1"/>
  <c r="Y4057" i="32" s="1"/>
  <c r="Y4056" i="32" a="1"/>
  <c r="Y4056" i="32" s="1"/>
  <c r="Y4055" i="32" a="1"/>
  <c r="Y4055" i="32" s="1"/>
  <c r="Y4054" i="32" a="1"/>
  <c r="Y4054" i="32" s="1"/>
  <c r="Y4053" i="32" a="1"/>
  <c r="Y4053" i="32" s="1"/>
  <c r="Y4052" i="32" a="1"/>
  <c r="Y4052" i="32" s="1"/>
  <c r="Y4051" i="32" a="1"/>
  <c r="Y4051" i="32" s="1"/>
  <c r="Y4050" i="32" a="1"/>
  <c r="Y4050" i="32" s="1"/>
  <c r="Y4049" i="32" a="1"/>
  <c r="Y4049" i="32" s="1"/>
  <c r="Y4048" i="32" a="1"/>
  <c r="Y4048" i="32" s="1"/>
  <c r="Y4047" i="32" a="1"/>
  <c r="Y4047" i="32" s="1"/>
  <c r="Y4046" i="32" a="1"/>
  <c r="Y4046" i="32" s="1"/>
  <c r="Y4045" i="32" a="1"/>
  <c r="Y4045" i="32" s="1"/>
  <c r="Y4044" i="32" a="1"/>
  <c r="Y4044" i="32" s="1"/>
  <c r="Y4043" i="32" a="1"/>
  <c r="Y4043" i="32" s="1"/>
  <c r="Y4042" i="32" a="1"/>
  <c r="Y4042" i="32" s="1"/>
  <c r="Y4041" i="32" a="1"/>
  <c r="Y4041" i="32" s="1"/>
  <c r="Y4040" i="32" a="1"/>
  <c r="Y4040" i="32" s="1"/>
  <c r="Y4039" i="32" a="1"/>
  <c r="Y4039" i="32" s="1"/>
  <c r="Y4038" i="32" a="1"/>
  <c r="Y4038" i="32" s="1"/>
  <c r="Y4037" i="32" a="1"/>
  <c r="Y4037" i="32" s="1"/>
  <c r="Y4036" i="32" a="1"/>
  <c r="Y4036" i="32" s="1"/>
  <c r="Y4035" i="32" a="1"/>
  <c r="Y4035" i="32" s="1"/>
  <c r="Y4034" i="32" a="1"/>
  <c r="Y4034" i="32" s="1"/>
  <c r="Y4033" i="32" a="1"/>
  <c r="Y4033" i="32" s="1"/>
  <c r="Y4032" i="32" a="1"/>
  <c r="Y4032" i="32" s="1"/>
  <c r="Y4031" i="32" a="1"/>
  <c r="Y4031" i="32" s="1"/>
  <c r="Y4030" i="32" a="1"/>
  <c r="Y4030" i="32" s="1"/>
  <c r="Y4029" i="32" a="1"/>
  <c r="Y4029" i="32" s="1"/>
  <c r="Y4028" i="32" a="1"/>
  <c r="Y4028" i="32" s="1"/>
  <c r="Y4027" i="32" a="1"/>
  <c r="Y4027" i="32" s="1"/>
  <c r="Y4026" i="32" a="1"/>
  <c r="Y4026" i="32" s="1"/>
  <c r="Y4025" i="32" a="1"/>
  <c r="Y4025" i="32" s="1"/>
  <c r="Y4024" i="32" a="1"/>
  <c r="Y4024" i="32" s="1"/>
  <c r="Y4023" i="32" a="1"/>
  <c r="Y4023" i="32" s="1"/>
  <c r="Y4022" i="32" a="1"/>
  <c r="Y4022" i="32" s="1"/>
  <c r="Y4021" i="32" a="1"/>
  <c r="Y4021" i="32" s="1"/>
  <c r="Y4020" i="32" a="1"/>
  <c r="Y4020" i="32" s="1"/>
  <c r="Y4019" i="32" a="1"/>
  <c r="Y4019" i="32" s="1"/>
  <c r="Y4018" i="32" a="1"/>
  <c r="Y4018" i="32" s="1"/>
  <c r="Y4017" i="32" a="1"/>
  <c r="Y4017" i="32" s="1"/>
  <c r="Y4016" i="32" a="1"/>
  <c r="Y4016" i="32" s="1"/>
  <c r="Y4015" i="32" a="1"/>
  <c r="Y4015" i="32" s="1"/>
  <c r="Y4014" i="32" a="1"/>
  <c r="Y4014" i="32" s="1"/>
  <c r="Y4013" i="32" a="1"/>
  <c r="Y4013" i="32" s="1"/>
  <c r="Y4012" i="32" a="1"/>
  <c r="Y4012" i="32" s="1"/>
  <c r="Y4011" i="32" a="1"/>
  <c r="Y4011" i="32" s="1"/>
  <c r="Y4010" i="32" a="1"/>
  <c r="Y4010" i="32" s="1"/>
  <c r="Y4009" i="32" a="1"/>
  <c r="Y4009" i="32" s="1"/>
  <c r="Y4008" i="32" a="1"/>
  <c r="Y4008" i="32" s="1"/>
  <c r="Y4007" i="32" a="1"/>
  <c r="Y4007" i="32" s="1"/>
  <c r="Y4006" i="32" a="1"/>
  <c r="Y4006" i="32" s="1"/>
  <c r="Y4005" i="32" a="1"/>
  <c r="Y4005" i="32" s="1"/>
  <c r="Y4004" i="32" a="1"/>
  <c r="Y4004" i="32" s="1"/>
  <c r="Y4003" i="32" a="1"/>
  <c r="Y4003" i="32" s="1"/>
  <c r="Y4002" i="32" a="1"/>
  <c r="Y4002" i="32" s="1"/>
  <c r="Y4001" i="32" a="1"/>
  <c r="Y4001" i="32" s="1"/>
  <c r="Y4000" i="32" a="1"/>
  <c r="Y4000" i="32" s="1"/>
  <c r="Y3999" i="32" a="1"/>
  <c r="Y3999" i="32" s="1"/>
  <c r="Y3998" i="32" a="1"/>
  <c r="Y3998" i="32" s="1"/>
  <c r="Y3997" i="32" a="1"/>
  <c r="Y3997" i="32" s="1"/>
  <c r="Y3996" i="32" a="1"/>
  <c r="Y3996" i="32" s="1"/>
  <c r="Y3995" i="32" a="1"/>
  <c r="Y3995" i="32" s="1"/>
  <c r="Y3994" i="32" a="1"/>
  <c r="Y3994" i="32" s="1"/>
  <c r="Y3993" i="32" a="1"/>
  <c r="Y3993" i="32" s="1"/>
  <c r="Y3992" i="32" a="1"/>
  <c r="Y3992" i="32" s="1"/>
  <c r="Y3991" i="32" a="1"/>
  <c r="Y3991" i="32" s="1"/>
  <c r="Y3990" i="32" a="1"/>
  <c r="Y3990" i="32" s="1"/>
  <c r="Y3989" i="32" a="1"/>
  <c r="Y3989" i="32" s="1"/>
  <c r="Y3988" i="32" a="1"/>
  <c r="Y3988" i="32" s="1"/>
  <c r="Y3987" i="32" a="1"/>
  <c r="Y3987" i="32" s="1"/>
  <c r="Y3986" i="32" a="1"/>
  <c r="Y3986" i="32" s="1"/>
  <c r="Y3985" i="32" a="1"/>
  <c r="Y3985" i="32" s="1"/>
  <c r="Y3984" i="32" a="1"/>
  <c r="Y3984" i="32" s="1"/>
  <c r="Y3983" i="32" a="1"/>
  <c r="Y3983" i="32" s="1"/>
  <c r="Y3982" i="32" a="1"/>
  <c r="Y3982" i="32" s="1"/>
  <c r="Y3981" i="32" a="1"/>
  <c r="Y3981" i="32" s="1"/>
  <c r="Y3980" i="32" a="1"/>
  <c r="Y3980" i="32" s="1"/>
  <c r="Y3979" i="32" a="1"/>
  <c r="Y3979" i="32" s="1"/>
  <c r="Y3978" i="32" a="1"/>
  <c r="Y3978" i="32" s="1"/>
  <c r="Y3977" i="32" a="1"/>
  <c r="Y3977" i="32" s="1"/>
  <c r="Y3976" i="32" a="1"/>
  <c r="Y3976" i="32" s="1"/>
  <c r="Y3975" i="32" a="1"/>
  <c r="Y3975" i="32" s="1"/>
  <c r="Y3974" i="32" a="1"/>
  <c r="Y3974" i="32" s="1"/>
  <c r="Y3973" i="32" a="1"/>
  <c r="Y3973" i="32" s="1"/>
  <c r="Y3972" i="32" a="1"/>
  <c r="Y3972" i="32" s="1"/>
  <c r="Y3971" i="32" a="1"/>
  <c r="Y3971" i="32" s="1"/>
  <c r="Y3970" i="32" a="1"/>
  <c r="Y3970" i="32" s="1"/>
  <c r="Y3969" i="32" a="1"/>
  <c r="Y3969" i="32" s="1"/>
  <c r="Y3968" i="32" a="1"/>
  <c r="Y3968" i="32" s="1"/>
  <c r="Y3967" i="32" a="1"/>
  <c r="Y3967" i="32" s="1"/>
  <c r="Y3966" i="32" a="1"/>
  <c r="Y3966" i="32" s="1"/>
  <c r="Y3965" i="32" a="1"/>
  <c r="Y3965" i="32" s="1"/>
  <c r="Y3964" i="32" a="1"/>
  <c r="Y3964" i="32" s="1"/>
  <c r="Y3963" i="32" a="1"/>
  <c r="Y3963" i="32" s="1"/>
  <c r="Y3962" i="32" a="1"/>
  <c r="Y3962" i="32" s="1"/>
  <c r="Y3961" i="32" a="1"/>
  <c r="Y3961" i="32" s="1"/>
  <c r="Y3960" i="32" a="1"/>
  <c r="Y3960" i="32" s="1"/>
  <c r="Y3959" i="32" a="1"/>
  <c r="Y3959" i="32" s="1"/>
  <c r="Y3958" i="32" a="1"/>
  <c r="Y3958" i="32" s="1"/>
  <c r="Y3957" i="32" a="1"/>
  <c r="Y3957" i="32" s="1"/>
  <c r="Y3956" i="32" a="1"/>
  <c r="Y3956" i="32" s="1"/>
  <c r="Y3955" i="32" a="1"/>
  <c r="Y3955" i="32" s="1"/>
  <c r="Y3954" i="32" a="1"/>
  <c r="Y3954" i="32" s="1"/>
  <c r="Y3953" i="32" a="1"/>
  <c r="Y3953" i="32" s="1"/>
  <c r="Y3952" i="32" a="1"/>
  <c r="Y3952" i="32" s="1"/>
  <c r="Y3951" i="32" a="1"/>
  <c r="Y3951" i="32" s="1"/>
  <c r="Y3950" i="32" a="1"/>
  <c r="Y3950" i="32" s="1"/>
  <c r="Y3949" i="32" a="1"/>
  <c r="Y3949" i="32" s="1"/>
  <c r="Y3948" i="32" a="1"/>
  <c r="Y3948" i="32" s="1"/>
  <c r="Y3947" i="32" a="1"/>
  <c r="Y3947" i="32" s="1"/>
  <c r="Y3946" i="32" a="1"/>
  <c r="Y3946" i="32" s="1"/>
  <c r="Y3945" i="32" a="1"/>
  <c r="Y3945" i="32" s="1"/>
  <c r="Y3944" i="32" a="1"/>
  <c r="Y3944" i="32" s="1"/>
  <c r="Y3943" i="32" a="1"/>
  <c r="Y3943" i="32" s="1"/>
  <c r="Y3942" i="32" a="1"/>
  <c r="Y3942" i="32" s="1"/>
  <c r="Y3941" i="32" a="1"/>
  <c r="Y3941" i="32" s="1"/>
  <c r="Y3940" i="32" a="1"/>
  <c r="Y3940" i="32" s="1"/>
  <c r="Y3939" i="32" a="1"/>
  <c r="Y3939" i="32" s="1"/>
  <c r="Y3938" i="32" a="1"/>
  <c r="Y3938" i="32" s="1"/>
  <c r="Y3937" i="32" a="1"/>
  <c r="Y3937" i="32" s="1"/>
  <c r="Y3936" i="32" a="1"/>
  <c r="Y3936" i="32" s="1"/>
  <c r="Y3935" i="32" a="1"/>
  <c r="Y3935" i="32" s="1"/>
  <c r="Y3934" i="32" a="1"/>
  <c r="Y3934" i="32" s="1"/>
  <c r="Y3933" i="32" a="1"/>
  <c r="Y3933" i="32" s="1"/>
  <c r="Y3932" i="32" a="1"/>
  <c r="Y3932" i="32" s="1"/>
  <c r="Y3931" i="32" a="1"/>
  <c r="Y3931" i="32" s="1"/>
  <c r="Y3930" i="32" a="1"/>
  <c r="Y3930" i="32" s="1"/>
  <c r="Y3929" i="32" a="1"/>
  <c r="Y3929" i="32" s="1"/>
  <c r="Y3928" i="32" a="1"/>
  <c r="Y3928" i="32" s="1"/>
  <c r="Y3927" i="32" a="1"/>
  <c r="Y3927" i="32" s="1"/>
  <c r="Y3926" i="32" a="1"/>
  <c r="Y3926" i="32" s="1"/>
  <c r="Y3925" i="32" a="1"/>
  <c r="Y3925" i="32" s="1"/>
  <c r="Y3924" i="32" a="1"/>
  <c r="Y3924" i="32" s="1"/>
  <c r="Y3923" i="32" a="1"/>
  <c r="Y3923" i="32" s="1"/>
  <c r="Y3922" i="32" a="1"/>
  <c r="Y3922" i="32" s="1"/>
  <c r="Y3921" i="32" a="1"/>
  <c r="Y3921" i="32" s="1"/>
  <c r="Y3920" i="32" a="1"/>
  <c r="Y3920" i="32" s="1"/>
  <c r="Y3919" i="32" a="1"/>
  <c r="Y3919" i="32" s="1"/>
  <c r="Y3918" i="32" a="1"/>
  <c r="Y3918" i="32" s="1"/>
  <c r="Y3917" i="32" a="1"/>
  <c r="Y3917" i="32" s="1"/>
  <c r="Y3916" i="32" a="1"/>
  <c r="Y3916" i="32" s="1"/>
  <c r="Y3915" i="32" a="1"/>
  <c r="Y3915" i="32" s="1"/>
  <c r="Y3914" i="32" a="1"/>
  <c r="Y3914" i="32" s="1"/>
  <c r="Y3913" i="32" a="1"/>
  <c r="Y3913" i="32" s="1"/>
  <c r="Y3912" i="32" a="1"/>
  <c r="Y3912" i="32" s="1"/>
  <c r="Y3911" i="32" a="1"/>
  <c r="Y3911" i="32" s="1"/>
  <c r="Y3910" i="32" a="1"/>
  <c r="Y3910" i="32" s="1"/>
  <c r="Y3909" i="32" a="1"/>
  <c r="Y3909" i="32" s="1"/>
  <c r="Y3908" i="32" a="1"/>
  <c r="Y3908" i="32" s="1"/>
  <c r="Y3907" i="32" a="1"/>
  <c r="Y3907" i="32" s="1"/>
  <c r="Y3906" i="32" a="1"/>
  <c r="Y3906" i="32" s="1"/>
  <c r="Y3905" i="32" a="1"/>
  <c r="Y3905" i="32" s="1"/>
  <c r="Y3904" i="32" a="1"/>
  <c r="Y3904" i="32" s="1"/>
  <c r="Y3903" i="32" a="1"/>
  <c r="Y3903" i="32" s="1"/>
  <c r="Y3902" i="32" a="1"/>
  <c r="Y3902" i="32" s="1"/>
  <c r="Y3901" i="32" a="1"/>
  <c r="Y3901" i="32" s="1"/>
  <c r="Y3900" i="32" a="1"/>
  <c r="Y3900" i="32" s="1"/>
  <c r="Y3899" i="32" a="1"/>
  <c r="Y3899" i="32" s="1"/>
  <c r="Y3898" i="32" a="1"/>
  <c r="Y3898" i="32" s="1"/>
  <c r="Y3897" i="32" a="1"/>
  <c r="Y3897" i="32" s="1"/>
  <c r="Y3896" i="32" a="1"/>
  <c r="Y3896" i="32" s="1"/>
  <c r="Y3895" i="32" a="1"/>
  <c r="Y3895" i="32" s="1"/>
  <c r="Y3894" i="32" a="1"/>
  <c r="Y3894" i="32" s="1"/>
  <c r="Y3893" i="32" a="1"/>
  <c r="Y3893" i="32" s="1"/>
  <c r="Y3892" i="32" a="1"/>
  <c r="Y3892" i="32" s="1"/>
  <c r="Y3891" i="32" a="1"/>
  <c r="Y3891" i="32" s="1"/>
  <c r="Y3890" i="32" a="1"/>
  <c r="Y3890" i="32" s="1"/>
  <c r="Y3889" i="32" a="1"/>
  <c r="Y3889" i="32" s="1"/>
  <c r="Y3888" i="32" a="1"/>
  <c r="Y3888" i="32" s="1"/>
  <c r="Y3887" i="32" a="1"/>
  <c r="Y3887" i="32" s="1"/>
  <c r="Y3886" i="32" a="1"/>
  <c r="Y3886" i="32" s="1"/>
  <c r="Y3885" i="32" a="1"/>
  <c r="Y3885" i="32" s="1"/>
  <c r="Y3884" i="32" a="1"/>
  <c r="Y3884" i="32" s="1"/>
  <c r="Y3883" i="32" a="1"/>
  <c r="Y3883" i="32" s="1"/>
  <c r="Y3882" i="32" a="1"/>
  <c r="Y3882" i="32" s="1"/>
  <c r="Y3881" i="32" a="1"/>
  <c r="Y3881" i="32" s="1"/>
  <c r="Y3880" i="32" a="1"/>
  <c r="Y3880" i="32" s="1"/>
  <c r="Y3879" i="32" a="1"/>
  <c r="Y3879" i="32" s="1"/>
  <c r="Y3878" i="32" a="1"/>
  <c r="Y3878" i="32" s="1"/>
  <c r="Y3877" i="32" a="1"/>
  <c r="Y3877" i="32" s="1"/>
  <c r="Y3876" i="32" a="1"/>
  <c r="Y3876" i="32" s="1"/>
  <c r="Y3875" i="32" a="1"/>
  <c r="Y3875" i="32" s="1"/>
  <c r="Y3874" i="32" a="1"/>
  <c r="Y3874" i="32" s="1"/>
  <c r="Y3873" i="32" a="1"/>
  <c r="Y3873" i="32" s="1"/>
  <c r="Y3872" i="32" a="1"/>
  <c r="Y3872" i="32" s="1"/>
  <c r="Y3871" i="32" a="1"/>
  <c r="Y3871" i="32" s="1"/>
  <c r="Y3870" i="32" a="1"/>
  <c r="Y3870" i="32" s="1"/>
  <c r="Y3869" i="32" a="1"/>
  <c r="Y3869" i="32" s="1"/>
  <c r="Y3868" i="32" a="1"/>
  <c r="Y3868" i="32" s="1"/>
  <c r="Y3867" i="32" a="1"/>
  <c r="Y3867" i="32" s="1"/>
  <c r="Y3866" i="32" a="1"/>
  <c r="Y3866" i="32" s="1"/>
  <c r="Y3865" i="32" a="1"/>
  <c r="Y3865" i="32" s="1"/>
  <c r="Y3864" i="32" a="1"/>
  <c r="Y3864" i="32" s="1"/>
  <c r="Y3863" i="32" a="1"/>
  <c r="Y3863" i="32" s="1"/>
  <c r="Y3862" i="32" a="1"/>
  <c r="Y3862" i="32" s="1"/>
  <c r="Y3861" i="32" a="1"/>
  <c r="Y3861" i="32" s="1"/>
  <c r="Y3860" i="32" a="1"/>
  <c r="Y3860" i="32" s="1"/>
  <c r="Y3859" i="32" a="1"/>
  <c r="Y3859" i="32" s="1"/>
  <c r="Y3858" i="32" a="1"/>
  <c r="Y3858" i="32" s="1"/>
  <c r="Y3857" i="32" a="1"/>
  <c r="Y3857" i="32" s="1"/>
  <c r="Y3856" i="32" a="1"/>
  <c r="Y3856" i="32" s="1"/>
  <c r="Y3855" i="32" a="1"/>
  <c r="Y3855" i="32" s="1"/>
  <c r="Y3854" i="32" a="1"/>
  <c r="Y3854" i="32" s="1"/>
  <c r="Y3853" i="32" a="1"/>
  <c r="Y3853" i="32" s="1"/>
  <c r="Y3852" i="32" a="1"/>
  <c r="Y3852" i="32" s="1"/>
  <c r="Y3851" i="32" a="1"/>
  <c r="Y3851" i="32" s="1"/>
  <c r="Y3850" i="32" a="1"/>
  <c r="Y3850" i="32" s="1"/>
  <c r="Y3849" i="32" a="1"/>
  <c r="Y3849" i="32" s="1"/>
  <c r="Y3848" i="32" a="1"/>
  <c r="Y3848" i="32" s="1"/>
  <c r="Y3847" i="32" a="1"/>
  <c r="Y3847" i="32" s="1"/>
  <c r="Y3846" i="32" a="1"/>
  <c r="Y3846" i="32" s="1"/>
  <c r="Y3845" i="32" a="1"/>
  <c r="Y3845" i="32" s="1"/>
  <c r="Y3844" i="32" a="1"/>
  <c r="Y3844" i="32" s="1"/>
  <c r="Y3843" i="32" a="1"/>
  <c r="Y3843" i="32" s="1"/>
  <c r="Y3842" i="32" a="1"/>
  <c r="Y3842" i="32" s="1"/>
  <c r="Y3841" i="32" a="1"/>
  <c r="Y3841" i="32" s="1"/>
  <c r="Y3840" i="32" a="1"/>
  <c r="Y3840" i="32" s="1"/>
  <c r="Y3839" i="32" a="1"/>
  <c r="Y3839" i="32" s="1"/>
  <c r="Y3838" i="32" a="1"/>
  <c r="Y3838" i="32" s="1"/>
  <c r="Y3837" i="32" a="1"/>
  <c r="Y3837" i="32" s="1"/>
  <c r="Y3836" i="32" a="1"/>
  <c r="Y3836" i="32" s="1"/>
  <c r="Y3835" i="32" a="1"/>
  <c r="Y3835" i="32" s="1"/>
  <c r="Y3834" i="32" a="1"/>
  <c r="Y3834" i="32" s="1"/>
  <c r="Y3833" i="32" a="1"/>
  <c r="Y3833" i="32" s="1"/>
  <c r="Y3832" i="32" a="1"/>
  <c r="Y3832" i="32" s="1"/>
  <c r="Y3831" i="32" a="1"/>
  <c r="Y3831" i="32" s="1"/>
  <c r="Y3830" i="32" a="1"/>
  <c r="Y3830" i="32" s="1"/>
  <c r="Y3829" i="32" a="1"/>
  <c r="Y3829" i="32" s="1"/>
  <c r="Y3828" i="32" a="1"/>
  <c r="Y3828" i="32" s="1"/>
  <c r="Y3827" i="32" a="1"/>
  <c r="Y3827" i="32" s="1"/>
  <c r="Y3826" i="32" a="1"/>
  <c r="Y3826" i="32" s="1"/>
  <c r="Y3825" i="32" a="1"/>
  <c r="Y3825" i="32" s="1"/>
  <c r="Y3824" i="32" a="1"/>
  <c r="Y3824" i="32" s="1"/>
  <c r="Y3823" i="32" a="1"/>
  <c r="Y3823" i="32" s="1"/>
  <c r="Y3822" i="32" a="1"/>
  <c r="Y3822" i="32" s="1"/>
  <c r="Y3821" i="32" a="1"/>
  <c r="Y3821" i="32" s="1"/>
  <c r="Y3820" i="32" a="1"/>
  <c r="Y3820" i="32" s="1"/>
  <c r="Y3819" i="32" a="1"/>
  <c r="Y3819" i="32" s="1"/>
  <c r="Y3818" i="32" a="1"/>
  <c r="Y3818" i="32" s="1"/>
  <c r="Y3817" i="32" a="1"/>
  <c r="Y3817" i="32" s="1"/>
  <c r="Y3816" i="32" a="1"/>
  <c r="Y3816" i="32" s="1"/>
  <c r="Y3815" i="32" a="1"/>
  <c r="Y3815" i="32" s="1"/>
  <c r="Y3814" i="32" a="1"/>
  <c r="Y3814" i="32" s="1"/>
  <c r="Y3813" i="32" a="1"/>
  <c r="Y3813" i="32" s="1"/>
  <c r="Y3812" i="32" a="1"/>
  <c r="Y3812" i="32" s="1"/>
  <c r="Y3811" i="32" a="1"/>
  <c r="Y3811" i="32" s="1"/>
  <c r="Y3810" i="32" a="1"/>
  <c r="Y3810" i="32" s="1"/>
  <c r="Y3809" i="32" a="1"/>
  <c r="Y3809" i="32" s="1"/>
  <c r="Y3808" i="32" a="1"/>
  <c r="Y3808" i="32" s="1"/>
  <c r="Y3807" i="32" a="1"/>
  <c r="Y3807" i="32" s="1"/>
  <c r="Y3806" i="32" a="1"/>
  <c r="Y3806" i="32" s="1"/>
  <c r="Y3805" i="32" a="1"/>
  <c r="Y3805" i="32" s="1"/>
  <c r="Y3804" i="32" a="1"/>
  <c r="Y3804" i="32" s="1"/>
  <c r="Y3803" i="32" a="1"/>
  <c r="Y3803" i="32" s="1"/>
  <c r="Y3802" i="32" a="1"/>
  <c r="Y3802" i="32" s="1"/>
  <c r="Y3801" i="32" a="1"/>
  <c r="Y3801" i="32" s="1"/>
  <c r="Y3800" i="32" a="1"/>
  <c r="Y3800" i="32" s="1"/>
  <c r="Y3799" i="32" a="1"/>
  <c r="Y3799" i="32" s="1"/>
  <c r="Y3798" i="32" a="1"/>
  <c r="Y3798" i="32" s="1"/>
  <c r="Y3797" i="32" a="1"/>
  <c r="Y3797" i="32" s="1"/>
  <c r="Y3796" i="32" a="1"/>
  <c r="Y3796" i="32" s="1"/>
  <c r="Y3795" i="32" a="1"/>
  <c r="Y3795" i="32" s="1"/>
  <c r="Y3794" i="32" a="1"/>
  <c r="Y3794" i="32" s="1"/>
  <c r="Y3793" i="32" a="1"/>
  <c r="Y3793" i="32" s="1"/>
  <c r="Y3792" i="32" a="1"/>
  <c r="Y3792" i="32" s="1"/>
  <c r="Y3791" i="32" a="1"/>
  <c r="Y3791" i="32" s="1"/>
  <c r="Y3790" i="32" a="1"/>
  <c r="Y3790" i="32" s="1"/>
  <c r="Y3789" i="32" a="1"/>
  <c r="Y3789" i="32" s="1"/>
  <c r="Y3788" i="32" a="1"/>
  <c r="Y3788" i="32" s="1"/>
  <c r="Y3787" i="32" a="1"/>
  <c r="Y3787" i="32" s="1"/>
  <c r="Y3786" i="32" a="1"/>
  <c r="Y3786" i="32" s="1"/>
  <c r="Y3785" i="32" a="1"/>
  <c r="Y3785" i="32" s="1"/>
  <c r="Y3784" i="32" a="1"/>
  <c r="Y3784" i="32" s="1"/>
  <c r="Y3783" i="32" a="1"/>
  <c r="Y3783" i="32" s="1"/>
  <c r="Y3782" i="32" a="1"/>
  <c r="Y3782" i="32" s="1"/>
  <c r="Y3781" i="32" a="1"/>
  <c r="Y3781" i="32" s="1"/>
  <c r="Y3780" i="32" a="1"/>
  <c r="Y3780" i="32" s="1"/>
  <c r="Y3779" i="32" a="1"/>
  <c r="Y3779" i="32" s="1"/>
  <c r="Y3778" i="32" a="1"/>
  <c r="Y3778" i="32" s="1"/>
  <c r="Y3777" i="32" a="1"/>
  <c r="Y3777" i="32" s="1"/>
  <c r="Y3776" i="32" a="1"/>
  <c r="Y3776" i="32" s="1"/>
  <c r="Y3775" i="32" a="1"/>
  <c r="Y3775" i="32" s="1"/>
  <c r="Y3774" i="32" a="1"/>
  <c r="Y3774" i="32" s="1"/>
  <c r="Y3773" i="32" a="1"/>
  <c r="Y3773" i="32" s="1"/>
  <c r="Y3772" i="32" a="1"/>
  <c r="Y3772" i="32" s="1"/>
  <c r="Y3771" i="32" a="1"/>
  <c r="Y3771" i="32" s="1"/>
  <c r="Y3770" i="32" a="1"/>
  <c r="Y3770" i="32" s="1"/>
  <c r="Y3769" i="32" a="1"/>
  <c r="Y3769" i="32" s="1"/>
  <c r="Y3768" i="32" a="1"/>
  <c r="Y3768" i="32" s="1"/>
  <c r="Y3767" i="32" a="1"/>
  <c r="Y3767" i="32" s="1"/>
  <c r="Y3766" i="32" a="1"/>
  <c r="Y3766" i="32" s="1"/>
  <c r="Y3765" i="32" a="1"/>
  <c r="Y3765" i="32" s="1"/>
  <c r="Y3764" i="32" a="1"/>
  <c r="Y3764" i="32" s="1"/>
  <c r="Y3763" i="32" a="1"/>
  <c r="Y3763" i="32" s="1"/>
  <c r="Y3762" i="32" a="1"/>
  <c r="Y3762" i="32" s="1"/>
  <c r="Y3761" i="32" a="1"/>
  <c r="Y3761" i="32" s="1"/>
  <c r="Y3760" i="32" a="1"/>
  <c r="Y3760" i="32" s="1"/>
  <c r="Y3759" i="32" a="1"/>
  <c r="Y3759" i="32" s="1"/>
  <c r="Y3758" i="32" a="1"/>
  <c r="Y3758" i="32" s="1"/>
  <c r="Y3757" i="32" a="1"/>
  <c r="Y3757" i="32" s="1"/>
  <c r="Y3756" i="32" a="1"/>
  <c r="Y3756" i="32" s="1"/>
  <c r="Y3755" i="32" a="1"/>
  <c r="Y3755" i="32" s="1"/>
  <c r="Y3754" i="32" a="1"/>
  <c r="Y3754" i="32" s="1"/>
  <c r="Y3753" i="32" a="1"/>
  <c r="Y3753" i="32" s="1"/>
  <c r="Y3752" i="32" a="1"/>
  <c r="Y3752" i="32" s="1"/>
  <c r="Y3751" i="32" a="1"/>
  <c r="Y3751" i="32" s="1"/>
  <c r="Y3750" i="32" a="1"/>
  <c r="Y3750" i="32" s="1"/>
  <c r="Y3749" i="32" a="1"/>
  <c r="Y3749" i="32" s="1"/>
  <c r="Y3748" i="32" a="1"/>
  <c r="Y3748" i="32" s="1"/>
  <c r="Y3747" i="32" a="1"/>
  <c r="Y3747" i="32" s="1"/>
  <c r="Y3746" i="32" a="1"/>
  <c r="Y3746" i="32" s="1"/>
  <c r="Y3745" i="32" a="1"/>
  <c r="Y3745" i="32" s="1"/>
  <c r="Y3744" i="32" a="1"/>
  <c r="Y3744" i="32" s="1"/>
  <c r="Y3743" i="32" a="1"/>
  <c r="Y3743" i="32" s="1"/>
  <c r="Y3742" i="32" a="1"/>
  <c r="Y3742" i="32" s="1"/>
  <c r="Y3741" i="32" a="1"/>
  <c r="Y3741" i="32" s="1"/>
  <c r="Y3740" i="32" a="1"/>
  <c r="Y3740" i="32" s="1"/>
  <c r="Y3739" i="32" a="1"/>
  <c r="Y3739" i="32" s="1"/>
  <c r="Y3738" i="32" a="1"/>
  <c r="Y3738" i="32" s="1"/>
  <c r="Y3737" i="32" a="1"/>
  <c r="Y3737" i="32" s="1"/>
  <c r="Y3736" i="32" a="1"/>
  <c r="Y3736" i="32" s="1"/>
  <c r="Y3735" i="32" a="1"/>
  <c r="Y3735" i="32" s="1"/>
  <c r="Y3734" i="32" a="1"/>
  <c r="Y3734" i="32" s="1"/>
  <c r="Y3733" i="32" a="1"/>
  <c r="Y3733" i="32" s="1"/>
  <c r="Y3732" i="32" a="1"/>
  <c r="Y3732" i="32" s="1"/>
  <c r="Y3731" i="32" a="1"/>
  <c r="Y3731" i="32" s="1"/>
  <c r="Y3730" i="32" a="1"/>
  <c r="Y3730" i="32" s="1"/>
  <c r="Y3729" i="32" a="1"/>
  <c r="Y3729" i="32" s="1"/>
  <c r="Y3728" i="32" a="1"/>
  <c r="Y3728" i="32" s="1"/>
  <c r="Y3727" i="32" a="1"/>
  <c r="Y3727" i="32" s="1"/>
  <c r="Y3726" i="32" a="1"/>
  <c r="Y3726" i="32" s="1"/>
  <c r="Y3725" i="32" a="1"/>
  <c r="Y3725" i="32" s="1"/>
  <c r="Y3724" i="32" a="1"/>
  <c r="Y3724" i="32" s="1"/>
  <c r="Y3723" i="32" a="1"/>
  <c r="Y3723" i="32" s="1"/>
  <c r="Y3722" i="32" a="1"/>
  <c r="Y3722" i="32" s="1"/>
  <c r="Y3721" i="32" a="1"/>
  <c r="Y3721" i="32" s="1"/>
  <c r="Y3720" i="32" a="1"/>
  <c r="Y3720" i="32" s="1"/>
  <c r="Y3719" i="32" a="1"/>
  <c r="Y3719" i="32" s="1"/>
  <c r="Y3718" i="32" a="1"/>
  <c r="Y3718" i="32" s="1"/>
  <c r="Y3717" i="32" a="1"/>
  <c r="Y3717" i="32" s="1"/>
  <c r="Y3716" i="32" a="1"/>
  <c r="Y3716" i="32" s="1"/>
  <c r="Y3715" i="32" a="1"/>
  <c r="Y3715" i="32" s="1"/>
  <c r="Y3714" i="32" a="1"/>
  <c r="Y3714" i="32" s="1"/>
  <c r="Y3713" i="32" a="1"/>
  <c r="Y3713" i="32" s="1"/>
  <c r="Y3712" i="32" a="1"/>
  <c r="Y3712" i="32" s="1"/>
  <c r="Y3711" i="32" a="1"/>
  <c r="Y3711" i="32" s="1"/>
  <c r="Y3710" i="32" a="1"/>
  <c r="Y3710" i="32" s="1"/>
  <c r="Y3709" i="32" a="1"/>
  <c r="Y3709" i="32" s="1"/>
  <c r="Y3708" i="32" a="1"/>
  <c r="Y3708" i="32" s="1"/>
  <c r="Y3707" i="32" a="1"/>
  <c r="Y3707" i="32" s="1"/>
  <c r="Y3706" i="32" a="1"/>
  <c r="Y3706" i="32" s="1"/>
  <c r="Y3705" i="32" a="1"/>
  <c r="Y3705" i="32" s="1"/>
  <c r="Y3704" i="32" a="1"/>
  <c r="Y3704" i="32" s="1"/>
  <c r="Y3703" i="32" a="1"/>
  <c r="Y3703" i="32" s="1"/>
  <c r="Y3702" i="32" a="1"/>
  <c r="Y3702" i="32" s="1"/>
  <c r="Y3701" i="32" a="1"/>
  <c r="Y3701" i="32" s="1"/>
  <c r="Y3700" i="32" a="1"/>
  <c r="Y3700" i="32" s="1"/>
  <c r="Y3699" i="32" a="1"/>
  <c r="Y3699" i="32" s="1"/>
  <c r="Y3698" i="32" a="1"/>
  <c r="Y3698" i="32" s="1"/>
  <c r="Y3697" i="32" a="1"/>
  <c r="Y3697" i="32" s="1"/>
  <c r="Y3696" i="32" a="1"/>
  <c r="Y3696" i="32" s="1"/>
  <c r="Y3695" i="32" a="1"/>
  <c r="Y3695" i="32" s="1"/>
  <c r="Y3694" i="32" a="1"/>
  <c r="Y3694" i="32" s="1"/>
  <c r="Y3693" i="32" a="1"/>
  <c r="Y3693" i="32" s="1"/>
  <c r="Y3692" i="32" a="1"/>
  <c r="Y3692" i="32" s="1"/>
  <c r="Y3691" i="32" a="1"/>
  <c r="Y3691" i="32" s="1"/>
  <c r="Y3690" i="32" a="1"/>
  <c r="Y3690" i="32" s="1"/>
  <c r="Y3689" i="32" a="1"/>
  <c r="Y3689" i="32" s="1"/>
  <c r="Y3688" i="32" a="1"/>
  <c r="Y3688" i="32" s="1"/>
  <c r="Y3687" i="32" a="1"/>
  <c r="Y3687" i="32" s="1"/>
  <c r="Y3686" i="32" a="1"/>
  <c r="Y3686" i="32" s="1"/>
  <c r="Y3685" i="32" a="1"/>
  <c r="Y3685" i="32" s="1"/>
  <c r="Y3684" i="32" a="1"/>
  <c r="Y3684" i="32" s="1"/>
  <c r="Y3683" i="32" a="1"/>
  <c r="Y3683" i="32" s="1"/>
  <c r="Y3682" i="32" a="1"/>
  <c r="Y3682" i="32" s="1"/>
  <c r="Y3681" i="32" a="1"/>
  <c r="Y3681" i="32" s="1"/>
  <c r="Y3680" i="32" a="1"/>
  <c r="Y3680" i="32" s="1"/>
  <c r="Y3679" i="32" a="1"/>
  <c r="Y3679" i="32" s="1"/>
  <c r="Y3678" i="32" a="1"/>
  <c r="Y3678" i="32" s="1"/>
  <c r="Y3677" i="32" a="1"/>
  <c r="Y3677" i="32" s="1"/>
  <c r="Y3676" i="32" a="1"/>
  <c r="Y3676" i="32" s="1"/>
  <c r="Y3675" i="32" a="1"/>
  <c r="Y3675" i="32" s="1"/>
  <c r="Y3674" i="32" a="1"/>
  <c r="Y3674" i="32" s="1"/>
  <c r="Y3673" i="32" a="1"/>
  <c r="Y3673" i="32" s="1"/>
  <c r="Y3672" i="32" a="1"/>
  <c r="Y3672" i="32" s="1"/>
  <c r="Y3671" i="32" a="1"/>
  <c r="Y3671" i="32" s="1"/>
  <c r="Y3670" i="32" a="1"/>
  <c r="Y3670" i="32" s="1"/>
  <c r="Y3669" i="32" a="1"/>
  <c r="Y3669" i="32" s="1"/>
  <c r="Y3668" i="32" a="1"/>
  <c r="Y3668" i="32" s="1"/>
  <c r="Y3667" i="32" a="1"/>
  <c r="Y3667" i="32" s="1"/>
  <c r="Y3666" i="32" a="1"/>
  <c r="Y3666" i="32" s="1"/>
  <c r="Y3665" i="32" a="1"/>
  <c r="Y3665" i="32" s="1"/>
  <c r="Y3664" i="32" a="1"/>
  <c r="Y3664" i="32" s="1"/>
  <c r="Y3663" i="32" a="1"/>
  <c r="Y3663" i="32" s="1"/>
  <c r="Y3662" i="32" a="1"/>
  <c r="Y3662" i="32" s="1"/>
  <c r="Y3661" i="32" a="1"/>
  <c r="Y3661" i="32" s="1"/>
  <c r="Y3660" i="32" a="1"/>
  <c r="Y3660" i="32" s="1"/>
  <c r="Y3659" i="32" a="1"/>
  <c r="Y3659" i="32" s="1"/>
  <c r="Y3658" i="32" a="1"/>
  <c r="Y3658" i="32" s="1"/>
  <c r="Y3657" i="32" a="1"/>
  <c r="Y3657" i="32" s="1"/>
  <c r="Y3656" i="32" a="1"/>
  <c r="Y3656" i="32" s="1"/>
  <c r="Y3655" i="32" a="1"/>
  <c r="Y3655" i="32" s="1"/>
  <c r="Y3654" i="32" a="1"/>
  <c r="Y3654" i="32" s="1"/>
  <c r="Y3653" i="32" a="1"/>
  <c r="Y3653" i="32" s="1"/>
  <c r="Y3652" i="32" a="1"/>
  <c r="Y3652" i="32" s="1"/>
  <c r="Y3651" i="32" a="1"/>
  <c r="Y3651" i="32" s="1"/>
  <c r="Y3650" i="32" a="1"/>
  <c r="Y3650" i="32" s="1"/>
  <c r="Y3649" i="32" a="1"/>
  <c r="Y3649" i="32" s="1"/>
  <c r="Y3648" i="32" a="1"/>
  <c r="Y3648" i="32" s="1"/>
  <c r="Y3647" i="32" a="1"/>
  <c r="Y3647" i="32" s="1"/>
  <c r="Y3646" i="32" a="1"/>
  <c r="Y3646" i="32" s="1"/>
  <c r="Y3645" i="32" a="1"/>
  <c r="Y3645" i="32" s="1"/>
  <c r="Y3644" i="32" a="1"/>
  <c r="Y3644" i="32" s="1"/>
  <c r="Y3643" i="32" a="1"/>
  <c r="Y3643" i="32" s="1"/>
  <c r="Y3642" i="32" a="1"/>
  <c r="Y3642" i="32" s="1"/>
  <c r="Y3641" i="32" a="1"/>
  <c r="Y3641" i="32" s="1"/>
  <c r="Y3640" i="32" a="1"/>
  <c r="Y3640" i="32" s="1"/>
  <c r="Y3639" i="32" a="1"/>
  <c r="Y3639" i="32" s="1"/>
  <c r="Y3638" i="32" a="1"/>
  <c r="Y3638" i="32" s="1"/>
  <c r="Y3637" i="32" a="1"/>
  <c r="Y3637" i="32" s="1"/>
  <c r="Y3636" i="32" a="1"/>
  <c r="Y3636" i="32" s="1"/>
  <c r="Y3635" i="32" a="1"/>
  <c r="Y3635" i="32" s="1"/>
  <c r="Y3634" i="32" a="1"/>
  <c r="Y3634" i="32" s="1"/>
  <c r="Y3633" i="32" a="1"/>
  <c r="Y3633" i="32" s="1"/>
  <c r="Y3632" i="32" a="1"/>
  <c r="Y3632" i="32" s="1"/>
  <c r="Y3631" i="32" a="1"/>
  <c r="Y3631" i="32" s="1"/>
  <c r="Y3630" i="32" a="1"/>
  <c r="Y3630" i="32" s="1"/>
  <c r="Y3629" i="32" a="1"/>
  <c r="Y3629" i="32" s="1"/>
  <c r="Y3628" i="32" a="1"/>
  <c r="Y3628" i="32" s="1"/>
  <c r="Y3627" i="32" a="1"/>
  <c r="Y3627" i="32" s="1"/>
  <c r="Y3626" i="32" a="1"/>
  <c r="Y3626" i="32" s="1"/>
  <c r="Y3625" i="32" a="1"/>
  <c r="Y3625" i="32" s="1"/>
  <c r="Y3624" i="32" a="1"/>
  <c r="Y3624" i="32" s="1"/>
  <c r="Y3623" i="32" a="1"/>
  <c r="Y3623" i="32" s="1"/>
  <c r="Y3622" i="32" a="1"/>
  <c r="Y3622" i="32" s="1"/>
  <c r="Y3621" i="32" a="1"/>
  <c r="Y3621" i="32" s="1"/>
  <c r="Y3620" i="32" a="1"/>
  <c r="Y3620" i="32" s="1"/>
  <c r="Y3619" i="32" a="1"/>
  <c r="Y3619" i="32" s="1"/>
  <c r="Y3618" i="32" a="1"/>
  <c r="Y3618" i="32" s="1"/>
  <c r="Y3617" i="32" a="1"/>
  <c r="Y3617" i="32" s="1"/>
  <c r="Y3616" i="32" a="1"/>
  <c r="Y3616" i="32" s="1"/>
  <c r="Y3615" i="32" a="1"/>
  <c r="Y3615" i="32" s="1"/>
  <c r="Y3614" i="32" a="1"/>
  <c r="Y3614" i="32" s="1"/>
  <c r="Y3613" i="32" a="1"/>
  <c r="Y3613" i="32" s="1"/>
  <c r="Y3612" i="32" a="1"/>
  <c r="Y3612" i="32" s="1"/>
  <c r="Y3611" i="32" a="1"/>
  <c r="Y3611" i="32" s="1"/>
  <c r="Y3610" i="32" a="1"/>
  <c r="Y3610" i="32" s="1"/>
  <c r="Y3609" i="32" a="1"/>
  <c r="Y3609" i="32" s="1"/>
  <c r="Y3608" i="32" a="1"/>
  <c r="Y3608" i="32" s="1"/>
  <c r="Y3607" i="32" a="1"/>
  <c r="Y3607" i="32" s="1"/>
  <c r="Y3606" i="32" a="1"/>
  <c r="Y3606" i="32" s="1"/>
  <c r="Y3605" i="32" a="1"/>
  <c r="Y3605" i="32" s="1"/>
  <c r="Y3604" i="32" a="1"/>
  <c r="Y3604" i="32" s="1"/>
  <c r="Y3603" i="32" a="1"/>
  <c r="Y3603" i="32" s="1"/>
  <c r="Y3602" i="32" a="1"/>
  <c r="Y3602" i="32" s="1"/>
  <c r="Y3601" i="32" a="1"/>
  <c r="Y3601" i="32" s="1"/>
  <c r="Y3600" i="32" a="1"/>
  <c r="Y3600" i="32" s="1"/>
  <c r="Y3599" i="32" a="1"/>
  <c r="Y3599" i="32" s="1"/>
  <c r="Y3598" i="32" a="1"/>
  <c r="Y3598" i="32" s="1"/>
  <c r="Y3597" i="32" a="1"/>
  <c r="Y3597" i="32" s="1"/>
  <c r="Y3596" i="32" a="1"/>
  <c r="Y3596" i="32" s="1"/>
  <c r="Y3595" i="32" a="1"/>
  <c r="Y3595" i="32" s="1"/>
  <c r="Y3594" i="32" a="1"/>
  <c r="Y3594" i="32" s="1"/>
  <c r="Y3593" i="32" a="1"/>
  <c r="Y3593" i="32" s="1"/>
  <c r="Y3592" i="32" a="1"/>
  <c r="Y3592" i="32" s="1"/>
  <c r="Y3591" i="32" a="1"/>
  <c r="Y3591" i="32" s="1"/>
  <c r="Y3590" i="32" a="1"/>
  <c r="Y3590" i="32" s="1"/>
  <c r="Y3589" i="32" a="1"/>
  <c r="Y3589" i="32" s="1"/>
  <c r="Y3588" i="32" a="1"/>
  <c r="Y3588" i="32" s="1"/>
  <c r="Y3587" i="32" a="1"/>
  <c r="Y3587" i="32" s="1"/>
  <c r="Y3586" i="32" a="1"/>
  <c r="Y3586" i="32" s="1"/>
  <c r="Y3585" i="32" a="1"/>
  <c r="Y3585" i="32" s="1"/>
  <c r="Y3584" i="32" a="1"/>
  <c r="Y3584" i="32" s="1"/>
  <c r="Y3583" i="32" a="1"/>
  <c r="Y3583" i="32" s="1"/>
  <c r="Y3582" i="32" a="1"/>
  <c r="Y3582" i="32" s="1"/>
  <c r="Y3581" i="32" a="1"/>
  <c r="Y3581" i="32" s="1"/>
  <c r="Y3580" i="32" a="1"/>
  <c r="Y3580" i="32" s="1"/>
  <c r="Y3579" i="32" a="1"/>
  <c r="Y3579" i="32" s="1"/>
  <c r="Y3578" i="32" a="1"/>
  <c r="Y3578" i="32" s="1"/>
  <c r="Y3577" i="32" a="1"/>
  <c r="Y3577" i="32" s="1"/>
  <c r="Y3576" i="32" a="1"/>
  <c r="Y3576" i="32" s="1"/>
  <c r="Y3575" i="32" a="1"/>
  <c r="Y3575" i="32" s="1"/>
  <c r="Y3574" i="32" a="1"/>
  <c r="Y3574" i="32" s="1"/>
  <c r="Y3573" i="32" a="1"/>
  <c r="Y3573" i="32" s="1"/>
  <c r="Y3572" i="32" a="1"/>
  <c r="Y3572" i="32" s="1"/>
  <c r="Y3571" i="32" a="1"/>
  <c r="Y3571" i="32" s="1"/>
  <c r="Y3570" i="32" a="1"/>
  <c r="Y3570" i="32" s="1"/>
  <c r="Y3569" i="32" a="1"/>
  <c r="Y3569" i="32" s="1"/>
  <c r="Y3568" i="32" a="1"/>
  <c r="Y3568" i="32" s="1"/>
  <c r="Y3567" i="32" a="1"/>
  <c r="Y3567" i="32" s="1"/>
  <c r="Y3566" i="32" a="1"/>
  <c r="Y3566" i="32" s="1"/>
  <c r="Y3565" i="32" a="1"/>
  <c r="Y3565" i="32" s="1"/>
  <c r="Y3564" i="32" a="1"/>
  <c r="Y3564" i="32" s="1"/>
  <c r="Y3563" i="32" a="1"/>
  <c r="Y3563" i="32" s="1"/>
  <c r="Y3562" i="32" a="1"/>
  <c r="Y3562" i="32" s="1"/>
  <c r="Y3561" i="32" a="1"/>
  <c r="Y3561" i="32" s="1"/>
  <c r="Y3560" i="32" a="1"/>
  <c r="Y3560" i="32" s="1"/>
  <c r="Y3559" i="32" a="1"/>
  <c r="Y3559" i="32" s="1"/>
  <c r="Y3558" i="32" a="1"/>
  <c r="Y3558" i="32" s="1"/>
  <c r="Y3557" i="32" a="1"/>
  <c r="Y3557" i="32" s="1"/>
  <c r="Y3556" i="32" a="1"/>
  <c r="Y3556" i="32" s="1"/>
  <c r="Y3555" i="32" a="1"/>
  <c r="Y3555" i="32" s="1"/>
  <c r="Y3554" i="32" a="1"/>
  <c r="Y3554" i="32" s="1"/>
  <c r="Y3553" i="32" a="1"/>
  <c r="Y3553" i="32" s="1"/>
  <c r="Y3552" i="32" a="1"/>
  <c r="Y3552" i="32" s="1"/>
  <c r="Y3551" i="32" a="1"/>
  <c r="Y3551" i="32" s="1"/>
  <c r="Y3550" i="32" a="1"/>
  <c r="Y3550" i="32" s="1"/>
  <c r="Y3549" i="32" a="1"/>
  <c r="Y3549" i="32" s="1"/>
  <c r="Y3548" i="32" a="1"/>
  <c r="Y3548" i="32" s="1"/>
  <c r="Y3547" i="32" a="1"/>
  <c r="Y3547" i="32" s="1"/>
  <c r="Y3546" i="32" a="1"/>
  <c r="Y3546" i="32" s="1"/>
  <c r="Y3545" i="32" a="1"/>
  <c r="Y3545" i="32" s="1"/>
  <c r="Y3544" i="32" a="1"/>
  <c r="Y3544" i="32" s="1"/>
  <c r="Y3543" i="32" a="1"/>
  <c r="Y3543" i="32" s="1"/>
  <c r="Y3542" i="32" a="1"/>
  <c r="Y3542" i="32" s="1"/>
  <c r="Y3541" i="32" a="1"/>
  <c r="Y3541" i="32" s="1"/>
  <c r="Y3540" i="32" a="1"/>
  <c r="Y3540" i="32" s="1"/>
  <c r="Y3539" i="32" a="1"/>
  <c r="Y3539" i="32" s="1"/>
  <c r="Y3538" i="32" a="1"/>
  <c r="Y3538" i="32" s="1"/>
  <c r="Y3537" i="32" a="1"/>
  <c r="Y3537" i="32" s="1"/>
  <c r="Y3536" i="32" a="1"/>
  <c r="Y3536" i="32" s="1"/>
  <c r="Y3535" i="32" a="1"/>
  <c r="Y3535" i="32" s="1"/>
  <c r="Y3534" i="32" a="1"/>
  <c r="Y3534" i="32" s="1"/>
  <c r="Y3533" i="32" a="1"/>
  <c r="Y3533" i="32" s="1"/>
  <c r="Y3532" i="32" a="1"/>
  <c r="Y3532" i="32" s="1"/>
  <c r="Y3531" i="32" a="1"/>
  <c r="Y3531" i="32" s="1"/>
  <c r="Y3530" i="32" a="1"/>
  <c r="Y3530" i="32" s="1"/>
  <c r="Y3529" i="32" a="1"/>
  <c r="Y3529" i="32" s="1"/>
  <c r="Y3528" i="32" a="1"/>
  <c r="Y3528" i="32" s="1"/>
  <c r="Y3527" i="32" a="1"/>
  <c r="Y3527" i="32" s="1"/>
  <c r="Y3526" i="32" a="1"/>
  <c r="Y3526" i="32" s="1"/>
  <c r="Y3525" i="32" a="1"/>
  <c r="Y3525" i="32" s="1"/>
  <c r="Y3524" i="32" a="1"/>
  <c r="Y3524" i="32" s="1"/>
  <c r="Y3523" i="32" a="1"/>
  <c r="Y3523" i="32" s="1"/>
  <c r="Y3522" i="32" a="1"/>
  <c r="Y3522" i="32" s="1"/>
  <c r="Y3521" i="32" a="1"/>
  <c r="Y3521" i="32" s="1"/>
  <c r="Y3520" i="32" a="1"/>
  <c r="Y3520" i="32" s="1"/>
  <c r="Y3519" i="32" a="1"/>
  <c r="Y3519" i="32" s="1"/>
  <c r="Y3518" i="32" a="1"/>
  <c r="Y3518" i="32" s="1"/>
  <c r="Y3517" i="32" a="1"/>
  <c r="Y3517" i="32" s="1"/>
  <c r="Y3516" i="32" a="1"/>
  <c r="Y3516" i="32" s="1"/>
  <c r="Y3515" i="32" a="1"/>
  <c r="Y3515" i="32" s="1"/>
  <c r="Y3514" i="32" a="1"/>
  <c r="Y3514" i="32" s="1"/>
  <c r="Y3513" i="32" a="1"/>
  <c r="Y3513" i="32" s="1"/>
  <c r="Y3512" i="32" a="1"/>
  <c r="Y3512" i="32" s="1"/>
  <c r="Y3511" i="32" a="1"/>
  <c r="Y3511" i="32" s="1"/>
  <c r="Y3510" i="32" a="1"/>
  <c r="Y3510" i="32" s="1"/>
  <c r="Y3509" i="32" a="1"/>
  <c r="Y3509" i="32" s="1"/>
  <c r="Y3508" i="32" a="1"/>
  <c r="Y3508" i="32" s="1"/>
  <c r="Y3507" i="32" a="1"/>
  <c r="Y3507" i="32" s="1"/>
  <c r="Y3506" i="32" a="1"/>
  <c r="Y3506" i="32" s="1"/>
  <c r="Y3505" i="32" a="1"/>
  <c r="Y3505" i="32" s="1"/>
  <c r="Y3504" i="32" a="1"/>
  <c r="Y3504" i="32" s="1"/>
  <c r="Y3503" i="32" a="1"/>
  <c r="Y3503" i="32" s="1"/>
  <c r="Y3502" i="32" a="1"/>
  <c r="Y3502" i="32" s="1"/>
  <c r="Y3501" i="32" a="1"/>
  <c r="Y3501" i="32" s="1"/>
  <c r="Y3500" i="32" a="1"/>
  <c r="Y3500" i="32" s="1"/>
  <c r="Y3499" i="32" a="1"/>
  <c r="Y3499" i="32" s="1"/>
  <c r="Y3498" i="32" a="1"/>
  <c r="Y3498" i="32" s="1"/>
  <c r="Y3497" i="32" a="1"/>
  <c r="Y3497" i="32" s="1"/>
  <c r="Y3496" i="32" a="1"/>
  <c r="Y3496" i="32" s="1"/>
  <c r="Y3495" i="32" a="1"/>
  <c r="Y3495" i="32" s="1"/>
  <c r="Y3494" i="32" a="1"/>
  <c r="Y3494" i="32" s="1"/>
  <c r="Y3493" i="32" a="1"/>
  <c r="Y3493" i="32" s="1"/>
  <c r="Y3492" i="32" a="1"/>
  <c r="Y3492" i="32" s="1"/>
  <c r="Y3491" i="32" a="1"/>
  <c r="Y3491" i="32" s="1"/>
  <c r="Y3490" i="32" a="1"/>
  <c r="Y3490" i="32" s="1"/>
  <c r="Y3489" i="32" a="1"/>
  <c r="Y3489" i="32" s="1"/>
  <c r="Y3488" i="32" a="1"/>
  <c r="Y3488" i="32" s="1"/>
  <c r="Y3487" i="32" a="1"/>
  <c r="Y3487" i="32" s="1"/>
  <c r="Y3486" i="32" a="1"/>
  <c r="Y3486" i="32" s="1"/>
  <c r="Y3485" i="32" a="1"/>
  <c r="Y3485" i="32" s="1"/>
  <c r="Y3484" i="32" a="1"/>
  <c r="Y3484" i="32" s="1"/>
  <c r="Y3483" i="32" a="1"/>
  <c r="Y3483" i="32" s="1"/>
  <c r="Y3482" i="32" a="1"/>
  <c r="Y3482" i="32" s="1"/>
  <c r="Y3481" i="32" a="1"/>
  <c r="Y3481" i="32" s="1"/>
  <c r="Y3480" i="32" a="1"/>
  <c r="Y3480" i="32" s="1"/>
  <c r="Y3479" i="32" a="1"/>
  <c r="Y3479" i="32" s="1"/>
  <c r="Y3478" i="32" a="1"/>
  <c r="Y3478" i="32" s="1"/>
  <c r="Y3477" i="32" a="1"/>
  <c r="Y3477" i="32" s="1"/>
  <c r="Y3476" i="32" a="1"/>
  <c r="Y3476" i="32" s="1"/>
  <c r="Y3475" i="32" a="1"/>
  <c r="Y3475" i="32" s="1"/>
  <c r="Y3474" i="32" a="1"/>
  <c r="Y3474" i="32" s="1"/>
  <c r="Y3473" i="32" a="1"/>
  <c r="Y3473" i="32" s="1"/>
  <c r="Y3472" i="32" a="1"/>
  <c r="Y3472" i="32" s="1"/>
  <c r="Y3471" i="32" a="1"/>
  <c r="Y3471" i="32" s="1"/>
  <c r="Y3470" i="32" a="1"/>
  <c r="Y3470" i="32" s="1"/>
  <c r="Y3469" i="32" a="1"/>
  <c r="Y3469" i="32" s="1"/>
  <c r="Y3468" i="32" a="1"/>
  <c r="Y3468" i="32" s="1"/>
  <c r="Y3467" i="32" a="1"/>
  <c r="Y3467" i="32" s="1"/>
  <c r="Y3466" i="32" a="1"/>
  <c r="Y3466" i="32" s="1"/>
  <c r="Y3465" i="32" a="1"/>
  <c r="Y3465" i="32" s="1"/>
  <c r="Y3464" i="32" a="1"/>
  <c r="Y3464" i="32" s="1"/>
  <c r="Y3463" i="32" a="1"/>
  <c r="Y3463" i="32" s="1"/>
  <c r="Y3462" i="32" a="1"/>
  <c r="Y3462" i="32" s="1"/>
  <c r="Y3461" i="32" a="1"/>
  <c r="Y3461" i="32" s="1"/>
  <c r="Y3460" i="32" a="1"/>
  <c r="Y3460" i="32" s="1"/>
  <c r="Y3459" i="32" a="1"/>
  <c r="Y3459" i="32" s="1"/>
  <c r="Y3458" i="32" a="1"/>
  <c r="Y3458" i="32" s="1"/>
  <c r="Y3457" i="32" a="1"/>
  <c r="Y3457" i="32" s="1"/>
  <c r="Y3456" i="32" a="1"/>
  <c r="Y3456" i="32" s="1"/>
  <c r="Y3455" i="32" a="1"/>
  <c r="Y3455" i="32" s="1"/>
  <c r="Y3454" i="32" a="1"/>
  <c r="Y3454" i="32" s="1"/>
  <c r="Y3453" i="32" a="1"/>
  <c r="Y3453" i="32" s="1"/>
  <c r="Y3452" i="32" a="1"/>
  <c r="Y3452" i="32" s="1"/>
  <c r="Y3451" i="32" a="1"/>
  <c r="Y3451" i="32" s="1"/>
  <c r="Y3450" i="32" a="1"/>
  <c r="Y3450" i="32" s="1"/>
  <c r="Y3449" i="32" a="1"/>
  <c r="Y3449" i="32" s="1"/>
  <c r="Y3448" i="32" a="1"/>
  <c r="Y3448" i="32" s="1"/>
  <c r="Y3447" i="32" a="1"/>
  <c r="Y3447" i="32" s="1"/>
  <c r="Y3446" i="32" a="1"/>
  <c r="Y3446" i="32" s="1"/>
  <c r="Y3445" i="32" a="1"/>
  <c r="Y3445" i="32" s="1"/>
  <c r="Y3444" i="32" a="1"/>
  <c r="Y3444" i="32" s="1"/>
  <c r="Y3443" i="32" a="1"/>
  <c r="Y3443" i="32" s="1"/>
  <c r="Y3442" i="32" a="1"/>
  <c r="Y3442" i="32" s="1"/>
  <c r="Y3441" i="32" a="1"/>
  <c r="Y3441" i="32" s="1"/>
  <c r="Y3440" i="32" a="1"/>
  <c r="Y3440" i="32" s="1"/>
  <c r="Y3439" i="32" a="1"/>
  <c r="Y3439" i="32" s="1"/>
  <c r="Y3438" i="32" a="1"/>
  <c r="Y3438" i="32" s="1"/>
  <c r="Y3437" i="32" a="1"/>
  <c r="Y3437" i="32" s="1"/>
  <c r="Y3436" i="32" a="1"/>
  <c r="Y3436" i="32" s="1"/>
  <c r="Y3435" i="32" a="1"/>
  <c r="Y3435" i="32" s="1"/>
  <c r="Y3434" i="32" a="1"/>
  <c r="Y3434" i="32" s="1"/>
  <c r="Y3433" i="32" a="1"/>
  <c r="Y3433" i="32" s="1"/>
  <c r="Y3432" i="32" a="1"/>
  <c r="Y3432" i="32" s="1"/>
  <c r="Y3431" i="32" a="1"/>
  <c r="Y3431" i="32" s="1"/>
  <c r="Y3430" i="32" a="1"/>
  <c r="Y3430" i="32" s="1"/>
  <c r="Y3429" i="32" a="1"/>
  <c r="Y3429" i="32" s="1"/>
  <c r="Y3428" i="32" a="1"/>
  <c r="Y3428" i="32" s="1"/>
  <c r="Y3427" i="32" a="1"/>
  <c r="Y3427" i="32" s="1"/>
  <c r="Y3426" i="32" a="1"/>
  <c r="Y3426" i="32" s="1"/>
  <c r="Y3425" i="32" a="1"/>
  <c r="Y3425" i="32" s="1"/>
  <c r="Y3424" i="32" a="1"/>
  <c r="Y3424" i="32" s="1"/>
  <c r="Y3423" i="32" a="1"/>
  <c r="Y3423" i="32" s="1"/>
  <c r="Y3422" i="32" a="1"/>
  <c r="Y3422" i="32" s="1"/>
  <c r="Y3421" i="32" a="1"/>
  <c r="Y3421" i="32" s="1"/>
  <c r="Y3420" i="32" a="1"/>
  <c r="Y3420" i="32" s="1"/>
  <c r="Y3419" i="32" a="1"/>
  <c r="Y3419" i="32" s="1"/>
  <c r="Y3418" i="32" a="1"/>
  <c r="Y3418" i="32" s="1"/>
  <c r="Y3417" i="32" a="1"/>
  <c r="Y3417" i="32" s="1"/>
  <c r="Y3416" i="32" a="1"/>
  <c r="Y3416" i="32" s="1"/>
  <c r="Y3415" i="32" a="1"/>
  <c r="Y3415" i="32" s="1"/>
  <c r="Y3414" i="32" a="1"/>
  <c r="Y3414" i="32" s="1"/>
  <c r="Y3413" i="32" a="1"/>
  <c r="Y3413" i="32" s="1"/>
  <c r="Y3412" i="32" a="1"/>
  <c r="Y3412" i="32" s="1"/>
  <c r="Y3411" i="32" a="1"/>
  <c r="Y3411" i="32" s="1"/>
  <c r="Y3410" i="32" a="1"/>
  <c r="Y3410" i="32" s="1"/>
  <c r="Y3409" i="32" a="1"/>
  <c r="Y3409" i="32" s="1"/>
  <c r="Y3408" i="32" a="1"/>
  <c r="Y3408" i="32" s="1"/>
  <c r="Y3407" i="32" a="1"/>
  <c r="Y3407" i="32" s="1"/>
  <c r="Y3406" i="32" a="1"/>
  <c r="Y3406" i="32" s="1"/>
  <c r="Y3405" i="32" a="1"/>
  <c r="Y3405" i="32" s="1"/>
  <c r="Y3404" i="32" a="1"/>
  <c r="Y3404" i="32" s="1"/>
  <c r="Y3403" i="32" a="1"/>
  <c r="Y3403" i="32" s="1"/>
  <c r="Y3402" i="32" a="1"/>
  <c r="Y3402" i="32" s="1"/>
  <c r="Y3401" i="32" a="1"/>
  <c r="Y3401" i="32" s="1"/>
  <c r="Y3400" i="32" a="1"/>
  <c r="Y3400" i="32" s="1"/>
  <c r="Y3399" i="32" a="1"/>
  <c r="Y3399" i="32" s="1"/>
  <c r="Y3398" i="32" a="1"/>
  <c r="Y3398" i="32" s="1"/>
  <c r="Y3397" i="32" a="1"/>
  <c r="Y3397" i="32" s="1"/>
  <c r="Y3396" i="32" a="1"/>
  <c r="Y3396" i="32" s="1"/>
  <c r="Y3395" i="32" a="1"/>
  <c r="Y3395" i="32" s="1"/>
  <c r="Y3394" i="32" a="1"/>
  <c r="Y3394" i="32" s="1"/>
  <c r="Y3393" i="32" a="1"/>
  <c r="Y3393" i="32" s="1"/>
  <c r="Y3392" i="32" a="1"/>
  <c r="Y3392" i="32" s="1"/>
  <c r="Y3391" i="32" a="1"/>
  <c r="Y3391" i="32" s="1"/>
  <c r="Y3390" i="32" a="1"/>
  <c r="Y3390" i="32" s="1"/>
  <c r="Y3389" i="32" a="1"/>
  <c r="Y3389" i="32" s="1"/>
  <c r="Y3388" i="32" a="1"/>
  <c r="Y3388" i="32" s="1"/>
  <c r="Y3387" i="32" a="1"/>
  <c r="Y3387" i="32" s="1"/>
  <c r="Y3386" i="32" a="1"/>
  <c r="Y3386" i="32" s="1"/>
  <c r="Y3385" i="32" a="1"/>
  <c r="Y3385" i="32" s="1"/>
  <c r="Y3384" i="32" a="1"/>
  <c r="Y3384" i="32" s="1"/>
  <c r="Y3383" i="32" a="1"/>
  <c r="Y3383" i="32" s="1"/>
  <c r="Y3382" i="32" a="1"/>
  <c r="Y3382" i="32" s="1"/>
  <c r="Y3381" i="32" a="1"/>
  <c r="Y3381" i="32" s="1"/>
  <c r="Y3380" i="32" a="1"/>
  <c r="Y3380" i="32" s="1"/>
  <c r="Y3379" i="32" a="1"/>
  <c r="Y3379" i="32" s="1"/>
  <c r="Y3378" i="32" a="1"/>
  <c r="Y3378" i="32" s="1"/>
  <c r="Y3377" i="32" a="1"/>
  <c r="Y3377" i="32" s="1"/>
  <c r="Y3376" i="32" a="1"/>
  <c r="Y3376" i="32" s="1"/>
  <c r="Y3375" i="32" a="1"/>
  <c r="Y3375" i="32" s="1"/>
  <c r="Y3374" i="32" a="1"/>
  <c r="Y3374" i="32" s="1"/>
  <c r="Y3373" i="32" a="1"/>
  <c r="Y3373" i="32" s="1"/>
  <c r="Y3372" i="32" a="1"/>
  <c r="Y3372" i="32" s="1"/>
  <c r="Y3371" i="32" a="1"/>
  <c r="Y3371" i="32" s="1"/>
  <c r="Y3370" i="32" a="1"/>
  <c r="Y3370" i="32" s="1"/>
  <c r="Y3369" i="32" a="1"/>
  <c r="Y3369" i="32" s="1"/>
  <c r="Y3368" i="32" a="1"/>
  <c r="Y3368" i="32" s="1"/>
  <c r="Y3367" i="32" a="1"/>
  <c r="Y3367" i="32" s="1"/>
  <c r="Y3366" i="32" a="1"/>
  <c r="Y3366" i="32" s="1"/>
  <c r="Y3365" i="32" a="1"/>
  <c r="Y3365" i="32" s="1"/>
  <c r="Y3364" i="32" a="1"/>
  <c r="Y3364" i="32" s="1"/>
  <c r="Y3363" i="32" a="1"/>
  <c r="Y3363" i="32" s="1"/>
  <c r="Y3362" i="32" a="1"/>
  <c r="Y3362" i="32" s="1"/>
  <c r="Y3361" i="32" a="1"/>
  <c r="Y3361" i="32" s="1"/>
  <c r="Y3360" i="32" a="1"/>
  <c r="Y3360" i="32" s="1"/>
  <c r="Y3359" i="32" a="1"/>
  <c r="Y3359" i="32" s="1"/>
  <c r="Y3358" i="32" a="1"/>
  <c r="Y3358" i="32" s="1"/>
  <c r="Y3357" i="32" a="1"/>
  <c r="Y3357" i="32" s="1"/>
  <c r="Y3356" i="32" a="1"/>
  <c r="Y3356" i="32" s="1"/>
  <c r="Y3355" i="32" a="1"/>
  <c r="Y3355" i="32" s="1"/>
  <c r="Y3354" i="32" a="1"/>
  <c r="Y3354" i="32" s="1"/>
  <c r="Y3353" i="32" a="1"/>
  <c r="Y3353" i="32" s="1"/>
  <c r="Y3352" i="32" a="1"/>
  <c r="Y3352" i="32" s="1"/>
  <c r="Y3351" i="32" a="1"/>
  <c r="Y3351" i="32" s="1"/>
  <c r="Y3350" i="32" a="1"/>
  <c r="Y3350" i="32" s="1"/>
  <c r="Y3349" i="32" a="1"/>
  <c r="Y3349" i="32" s="1"/>
  <c r="Y3348" i="32" a="1"/>
  <c r="Y3348" i="32" s="1"/>
  <c r="Y3347" i="32" a="1"/>
  <c r="Y3347" i="32" s="1"/>
  <c r="Y3346" i="32" a="1"/>
  <c r="Y3346" i="32" s="1"/>
  <c r="Y3345" i="32" a="1"/>
  <c r="Y3345" i="32" s="1"/>
  <c r="Y3344" i="32" a="1"/>
  <c r="Y3344" i="32" s="1"/>
  <c r="Y3343" i="32" a="1"/>
  <c r="Y3343" i="32" s="1"/>
  <c r="Y3342" i="32" a="1"/>
  <c r="Y3342" i="32" s="1"/>
  <c r="Y3341" i="32" a="1"/>
  <c r="Y3341" i="32" s="1"/>
  <c r="Y3340" i="32" a="1"/>
  <c r="Y3340" i="32" s="1"/>
  <c r="Y3339" i="32" a="1"/>
  <c r="Y3339" i="32" s="1"/>
  <c r="Y3338" i="32" a="1"/>
  <c r="Y3338" i="32" s="1"/>
  <c r="Y3337" i="32" a="1"/>
  <c r="Y3337" i="32" s="1"/>
  <c r="Y3336" i="32" a="1"/>
  <c r="Y3336" i="32" s="1"/>
  <c r="Y3335" i="32" a="1"/>
  <c r="Y3335" i="32" s="1"/>
  <c r="Y3334" i="32" a="1"/>
  <c r="Y3334" i="32" s="1"/>
  <c r="Y3333" i="32" a="1"/>
  <c r="Y3333" i="32" s="1"/>
  <c r="Y3332" i="32" a="1"/>
  <c r="Y3332" i="32" s="1"/>
  <c r="Y3331" i="32" a="1"/>
  <c r="Y3331" i="32" s="1"/>
  <c r="Y3330" i="32" a="1"/>
  <c r="Y3330" i="32" s="1"/>
  <c r="Y3329" i="32" a="1"/>
  <c r="Y3329" i="32" s="1"/>
  <c r="Y3328" i="32" a="1"/>
  <c r="Y3328" i="32" s="1"/>
  <c r="Y3327" i="32" a="1"/>
  <c r="Y3327" i="32" s="1"/>
  <c r="Y3326" i="32" a="1"/>
  <c r="Y3326" i="32" s="1"/>
  <c r="Y3325" i="32" a="1"/>
  <c r="Y3325" i="32" s="1"/>
  <c r="Y3324" i="32" a="1"/>
  <c r="Y3324" i="32" s="1"/>
  <c r="Y3323" i="32" a="1"/>
  <c r="Y3323" i="32" s="1"/>
  <c r="Y3322" i="32" a="1"/>
  <c r="Y3322" i="32" s="1"/>
  <c r="Y3321" i="32" a="1"/>
  <c r="Y3321" i="32" s="1"/>
  <c r="Y3320" i="32" a="1"/>
  <c r="Y3320" i="32" s="1"/>
  <c r="Y3319" i="32" a="1"/>
  <c r="Y3319" i="32" s="1"/>
  <c r="Y3318" i="32" a="1"/>
  <c r="Y3318" i="32" s="1"/>
  <c r="Y3317" i="32" a="1"/>
  <c r="Y3317" i="32" s="1"/>
  <c r="Y3316" i="32" a="1"/>
  <c r="Y3316" i="32" s="1"/>
  <c r="Y3315" i="32" a="1"/>
  <c r="Y3315" i="32" s="1"/>
  <c r="Y3314" i="32" a="1"/>
  <c r="Y3314" i="32" s="1"/>
  <c r="Y3313" i="32" a="1"/>
  <c r="Y3313" i="32" s="1"/>
  <c r="Y3312" i="32" a="1"/>
  <c r="Y3312" i="32" s="1"/>
  <c r="Y3311" i="32" a="1"/>
  <c r="Y3311" i="32" s="1"/>
  <c r="Y3310" i="32" a="1"/>
  <c r="Y3310" i="32" s="1"/>
  <c r="Y3309" i="32" a="1"/>
  <c r="Y3309" i="32" s="1"/>
  <c r="Y3308" i="32" a="1"/>
  <c r="Y3308" i="32" s="1"/>
  <c r="Y3307" i="32" a="1"/>
  <c r="Y3307" i="32" s="1"/>
  <c r="Y3306" i="32" a="1"/>
  <c r="Y3306" i="32" s="1"/>
  <c r="Y3305" i="32" a="1"/>
  <c r="Y3305" i="32" s="1"/>
  <c r="Y3304" i="32" a="1"/>
  <c r="Y3304" i="32" s="1"/>
  <c r="Y3303" i="32" a="1"/>
  <c r="Y3303" i="32" s="1"/>
  <c r="Y3302" i="32" a="1"/>
  <c r="Y3302" i="32" s="1"/>
  <c r="Y3301" i="32" a="1"/>
  <c r="Y3301" i="32" s="1"/>
  <c r="Y3300" i="32" a="1"/>
  <c r="Y3300" i="32" s="1"/>
  <c r="Y3299" i="32" a="1"/>
  <c r="Y3299" i="32" s="1"/>
  <c r="Y3298" i="32" a="1"/>
  <c r="Y3298" i="32" s="1"/>
  <c r="Y3297" i="32" a="1"/>
  <c r="Y3297" i="32" s="1"/>
  <c r="Y3296" i="32" a="1"/>
  <c r="Y3296" i="32" s="1"/>
  <c r="Y3295" i="32" a="1"/>
  <c r="Y3295" i="32" s="1"/>
  <c r="Y3294" i="32" a="1"/>
  <c r="Y3294" i="32" s="1"/>
  <c r="Y3293" i="32" a="1"/>
  <c r="Y3293" i="32" s="1"/>
  <c r="Y3292" i="32" a="1"/>
  <c r="Y3292" i="32" s="1"/>
  <c r="Y3291" i="32" a="1"/>
  <c r="Y3291" i="32" s="1"/>
  <c r="Y3290" i="32" a="1"/>
  <c r="Y3290" i="32" s="1"/>
  <c r="Y3289" i="32" a="1"/>
  <c r="Y3289" i="32" s="1"/>
  <c r="Y3288" i="32" a="1"/>
  <c r="Y3288" i="32" s="1"/>
  <c r="Y3287" i="32" a="1"/>
  <c r="Y3287" i="32" s="1"/>
  <c r="Y3286" i="32" a="1"/>
  <c r="Y3286" i="32" s="1"/>
  <c r="Y3285" i="32" a="1"/>
  <c r="Y3285" i="32" s="1"/>
  <c r="Y3284" i="32" a="1"/>
  <c r="Y3284" i="32" s="1"/>
  <c r="Y3283" i="32" a="1"/>
  <c r="Y3283" i="32" s="1"/>
  <c r="Y3282" i="32" a="1"/>
  <c r="Y3282" i="32" s="1"/>
  <c r="Y3281" i="32" a="1"/>
  <c r="Y3281" i="32" s="1"/>
  <c r="Y3280" i="32" a="1"/>
  <c r="Y3280" i="32" s="1"/>
  <c r="Y3279" i="32" a="1"/>
  <c r="Y3279" i="32" s="1"/>
  <c r="Y3278" i="32" a="1"/>
  <c r="Y3278" i="32" s="1"/>
  <c r="Y3277" i="32" a="1"/>
  <c r="Y3277" i="32" s="1"/>
  <c r="Y3276" i="32" a="1"/>
  <c r="Y3276" i="32" s="1"/>
  <c r="Y3275" i="32" a="1"/>
  <c r="Y3275" i="32" s="1"/>
  <c r="Y3274" i="32" a="1"/>
  <c r="Y3274" i="32" s="1"/>
  <c r="Y3273" i="32" a="1"/>
  <c r="Y3273" i="32" s="1"/>
  <c r="Y3272" i="32" a="1"/>
  <c r="Y3272" i="32" s="1"/>
  <c r="Y3271" i="32" a="1"/>
  <c r="Y3271" i="32" s="1"/>
  <c r="Y3270" i="32" a="1"/>
  <c r="Y3270" i="32" s="1"/>
  <c r="Y3269" i="32" a="1"/>
  <c r="Y3269" i="32" s="1"/>
  <c r="Y3268" i="32" a="1"/>
  <c r="Y3268" i="32" s="1"/>
  <c r="Y3267" i="32" a="1"/>
  <c r="Y3267" i="32" s="1"/>
  <c r="Y3266" i="32" a="1"/>
  <c r="Y3266" i="32" s="1"/>
  <c r="Y3265" i="32" a="1"/>
  <c r="Y3265" i="32" s="1"/>
  <c r="Y3264" i="32" a="1"/>
  <c r="Y3264" i="32" s="1"/>
  <c r="Y3263" i="32" a="1"/>
  <c r="Y3263" i="32" s="1"/>
  <c r="Y3262" i="32" a="1"/>
  <c r="Y3262" i="32" s="1"/>
  <c r="Y3261" i="32" a="1"/>
  <c r="Y3261" i="32" s="1"/>
  <c r="Y3260" i="32" a="1"/>
  <c r="Y3260" i="32" s="1"/>
  <c r="Y3259" i="32" a="1"/>
  <c r="Y3259" i="32" s="1"/>
  <c r="Y3258" i="32" a="1"/>
  <c r="Y3258" i="32" s="1"/>
  <c r="Y3257" i="32" a="1"/>
  <c r="Y3257" i="32" s="1"/>
  <c r="Y3256" i="32" a="1"/>
  <c r="Y3256" i="32" s="1"/>
  <c r="Y3255" i="32" a="1"/>
  <c r="Y3255" i="32" s="1"/>
  <c r="Y3254" i="32" a="1"/>
  <c r="Y3254" i="32" s="1"/>
  <c r="Y3253" i="32" a="1"/>
  <c r="Y3253" i="32" s="1"/>
  <c r="Y3252" i="32" a="1"/>
  <c r="Y3252" i="32" s="1"/>
  <c r="Y3251" i="32" a="1"/>
  <c r="Y3251" i="32" s="1"/>
  <c r="Y3250" i="32" a="1"/>
  <c r="Y3250" i="32" s="1"/>
  <c r="Y3249" i="32" a="1"/>
  <c r="Y3249" i="32" s="1"/>
  <c r="Y3248" i="32" a="1"/>
  <c r="Y3248" i="32" s="1"/>
  <c r="Y3247" i="32" a="1"/>
  <c r="Y3247" i="32" s="1"/>
  <c r="Y3246" i="32" a="1"/>
  <c r="Y3246" i="32" s="1"/>
  <c r="Y3245" i="32" a="1"/>
  <c r="Y3245" i="32" s="1"/>
  <c r="Y3244" i="32" a="1"/>
  <c r="Y3244" i="32" s="1"/>
  <c r="Y3243" i="32" a="1"/>
  <c r="Y3243" i="32" s="1"/>
  <c r="Y3242" i="32" a="1"/>
  <c r="Y3242" i="32" s="1"/>
  <c r="Y3241" i="32" a="1"/>
  <c r="Y3241" i="32" s="1"/>
  <c r="Y3240" i="32" a="1"/>
  <c r="Y3240" i="32" s="1"/>
  <c r="Y3239" i="32" a="1"/>
  <c r="Y3239" i="32" s="1"/>
  <c r="Y3238" i="32" a="1"/>
  <c r="Y3238" i="32" s="1"/>
  <c r="Y3237" i="32" a="1"/>
  <c r="Y3237" i="32" s="1"/>
  <c r="Y3236" i="32" a="1"/>
  <c r="Y3236" i="32" s="1"/>
  <c r="Y3235" i="32" a="1"/>
  <c r="Y3235" i="32" s="1"/>
  <c r="Y3234" i="32" a="1"/>
  <c r="Y3234" i="32" s="1"/>
  <c r="Y3233" i="32" a="1"/>
  <c r="Y3233" i="32" s="1"/>
  <c r="Y3232" i="32" a="1"/>
  <c r="Y3232" i="32" s="1"/>
  <c r="Y3231" i="32" a="1"/>
  <c r="Y3231" i="32" s="1"/>
  <c r="Y3230" i="32" a="1"/>
  <c r="Y3230" i="32" s="1"/>
  <c r="Y3229" i="32" a="1"/>
  <c r="Y3229" i="32" s="1"/>
  <c r="Y3228" i="32" a="1"/>
  <c r="Y3228" i="32" s="1"/>
  <c r="Y3227" i="32" a="1"/>
  <c r="Y3227" i="32" s="1"/>
  <c r="Y3226" i="32" a="1"/>
  <c r="Y3226" i="32" s="1"/>
  <c r="Y3225" i="32" a="1"/>
  <c r="Y3225" i="32" s="1"/>
  <c r="Y3224" i="32" a="1"/>
  <c r="Y3224" i="32" s="1"/>
  <c r="Y3223" i="32" a="1"/>
  <c r="Y3223" i="32" s="1"/>
  <c r="Y3222" i="32" a="1"/>
  <c r="Y3222" i="32" s="1"/>
  <c r="Y3221" i="32" a="1"/>
  <c r="Y3221" i="32" s="1"/>
  <c r="Y3220" i="32" a="1"/>
  <c r="Y3220" i="32" s="1"/>
  <c r="Y3219" i="32" a="1"/>
  <c r="Y3219" i="32" s="1"/>
  <c r="Y3218" i="32" a="1"/>
  <c r="Y3218" i="32" s="1"/>
  <c r="Y3217" i="32" a="1"/>
  <c r="Y3217" i="32" s="1"/>
  <c r="Y3216" i="32" a="1"/>
  <c r="Y3216" i="32" s="1"/>
  <c r="Y3215" i="32" a="1"/>
  <c r="Y3215" i="32" s="1"/>
  <c r="Y3214" i="32" a="1"/>
  <c r="Y3214" i="32" s="1"/>
  <c r="Y3213" i="32" a="1"/>
  <c r="Y3213" i="32" s="1"/>
  <c r="Y3212" i="32" a="1"/>
  <c r="Y3212" i="32" s="1"/>
  <c r="Y3211" i="32" a="1"/>
  <c r="Y3211" i="32" s="1"/>
  <c r="Y3210" i="32" a="1"/>
  <c r="Y3210" i="32" s="1"/>
  <c r="Y3209" i="32" a="1"/>
  <c r="Y3209" i="32" s="1"/>
  <c r="Y3208" i="32" a="1"/>
  <c r="Y3208" i="32" s="1"/>
  <c r="Y3207" i="32" a="1"/>
  <c r="Y3207" i="32" s="1"/>
  <c r="Y3206" i="32" a="1"/>
  <c r="Y3206" i="32" s="1"/>
  <c r="Y3205" i="32" a="1"/>
  <c r="Y3205" i="32" s="1"/>
  <c r="Y3204" i="32" a="1"/>
  <c r="Y3204" i="32" s="1"/>
  <c r="Y3203" i="32" a="1"/>
  <c r="Y3203" i="32" s="1"/>
  <c r="Y3202" i="32" a="1"/>
  <c r="Y3202" i="32" s="1"/>
  <c r="Y3201" i="32" a="1"/>
  <c r="Y3201" i="32" s="1"/>
  <c r="Y3200" i="32" a="1"/>
  <c r="Y3200" i="32" s="1"/>
  <c r="Y3199" i="32" a="1"/>
  <c r="Y3199" i="32" s="1"/>
  <c r="Y3198" i="32" a="1"/>
  <c r="Y3198" i="32" s="1"/>
  <c r="Y3197" i="32" a="1"/>
  <c r="Y3197" i="32" s="1"/>
  <c r="Y3196" i="32" a="1"/>
  <c r="Y3196" i="32" s="1"/>
  <c r="Y3195" i="32" a="1"/>
  <c r="Y3195" i="32" s="1"/>
  <c r="Y3194" i="32" a="1"/>
  <c r="Y3194" i="32" s="1"/>
  <c r="Y3193" i="32" a="1"/>
  <c r="Y3193" i="32" s="1"/>
  <c r="Y3192" i="32" a="1"/>
  <c r="Y3192" i="32" s="1"/>
  <c r="Y3191" i="32" a="1"/>
  <c r="Y3191" i="32" s="1"/>
  <c r="Y3190" i="32" a="1"/>
  <c r="Y3190" i="32" s="1"/>
  <c r="Y3189" i="32" a="1"/>
  <c r="Y3189" i="32" s="1"/>
  <c r="Y3188" i="32" a="1"/>
  <c r="Y3188" i="32" s="1"/>
  <c r="Y3187" i="32" a="1"/>
  <c r="Y3187" i="32" s="1"/>
  <c r="Y3186" i="32" a="1"/>
  <c r="Y3186" i="32" s="1"/>
  <c r="Y3185" i="32" a="1"/>
  <c r="Y3185" i="32" s="1"/>
  <c r="Y3184" i="32" a="1"/>
  <c r="Y3184" i="32" s="1"/>
  <c r="Y3183" i="32" a="1"/>
  <c r="Y3183" i="32" s="1"/>
  <c r="Y3182" i="32" a="1"/>
  <c r="Y3182" i="32" s="1"/>
  <c r="Y3181" i="32" a="1"/>
  <c r="Y3181" i="32" s="1"/>
  <c r="Y3180" i="32" a="1"/>
  <c r="Y3180" i="32" s="1"/>
  <c r="Y3179" i="32" a="1"/>
  <c r="Y3179" i="32" s="1"/>
  <c r="Y3178" i="32" a="1"/>
  <c r="Y3178" i="32" s="1"/>
  <c r="Y3177" i="32" a="1"/>
  <c r="Y3177" i="32" s="1"/>
  <c r="Y3176" i="32" a="1"/>
  <c r="Y3176" i="32" s="1"/>
  <c r="Y3175" i="32" a="1"/>
  <c r="Y3175" i="32" s="1"/>
  <c r="Y3174" i="32" a="1"/>
  <c r="Y3174" i="32" s="1"/>
  <c r="Y3173" i="32" a="1"/>
  <c r="Y3173" i="32" s="1"/>
  <c r="Y3172" i="32" a="1"/>
  <c r="Y3172" i="32" s="1"/>
  <c r="Y3171" i="32" a="1"/>
  <c r="Y3171" i="32" s="1"/>
  <c r="Y3170" i="32" a="1"/>
  <c r="Y3170" i="32" s="1"/>
  <c r="Y3169" i="32" a="1"/>
  <c r="Y3169" i="32" s="1"/>
  <c r="Y3168" i="32" a="1"/>
  <c r="Y3168" i="32" s="1"/>
  <c r="Y3167" i="32" a="1"/>
  <c r="Y3167" i="32" s="1"/>
  <c r="Y3166" i="32" a="1"/>
  <c r="Y3166" i="32" s="1"/>
  <c r="Y3165" i="32" a="1"/>
  <c r="Y3165" i="32" s="1"/>
  <c r="Y3164" i="32" a="1"/>
  <c r="Y3164" i="32" s="1"/>
  <c r="Y3163" i="32" a="1"/>
  <c r="Y3163" i="32" s="1"/>
  <c r="Y3162" i="32" a="1"/>
  <c r="Y3162" i="32" s="1"/>
  <c r="Y3161" i="32" a="1"/>
  <c r="Y3161" i="32" s="1"/>
  <c r="Y3160" i="32" a="1"/>
  <c r="Y3160" i="32" s="1"/>
  <c r="Y3159" i="32" a="1"/>
  <c r="Y3159" i="32" s="1"/>
  <c r="Y3158" i="32" a="1"/>
  <c r="Y3158" i="32" s="1"/>
  <c r="Y3157" i="32" a="1"/>
  <c r="Y3157" i="32" s="1"/>
  <c r="Y3156" i="32" a="1"/>
  <c r="Y3156" i="32" s="1"/>
  <c r="Y3155" i="32" a="1"/>
  <c r="Y3155" i="32" s="1"/>
  <c r="Y3154" i="32" a="1"/>
  <c r="Y3154" i="32" s="1"/>
  <c r="Y3153" i="32" a="1"/>
  <c r="Y3153" i="32" s="1"/>
  <c r="Y3152" i="32" a="1"/>
  <c r="Y3152" i="32" s="1"/>
  <c r="Y3151" i="32" a="1"/>
  <c r="Y3151" i="32" s="1"/>
  <c r="Y3150" i="32" a="1"/>
  <c r="Y3150" i="32" s="1"/>
  <c r="Y3149" i="32" a="1"/>
  <c r="Y3149" i="32" s="1"/>
  <c r="Y3148" i="32" a="1"/>
  <c r="Y3148" i="32" s="1"/>
  <c r="Y3147" i="32" a="1"/>
  <c r="Y3147" i="32" s="1"/>
  <c r="Y3146" i="32" a="1"/>
  <c r="Y3146" i="32" s="1"/>
  <c r="Y3145" i="32" a="1"/>
  <c r="Y3145" i="32" s="1"/>
  <c r="Y3144" i="32" a="1"/>
  <c r="Y3144" i="32" s="1"/>
  <c r="Y3143" i="32" a="1"/>
  <c r="Y3143" i="32" s="1"/>
  <c r="Y3142" i="32" a="1"/>
  <c r="Y3142" i="32" s="1"/>
  <c r="Y3141" i="32" a="1"/>
  <c r="Y3141" i="32" s="1"/>
  <c r="Y3140" i="32" a="1"/>
  <c r="Y3140" i="32" s="1"/>
  <c r="Y3139" i="32" a="1"/>
  <c r="Y3139" i="32" s="1"/>
  <c r="Y3138" i="32" a="1"/>
  <c r="Y3138" i="32" s="1"/>
  <c r="Y3137" i="32" a="1"/>
  <c r="Y3137" i="32" s="1"/>
  <c r="Y3136" i="32" a="1"/>
  <c r="Y3136" i="32" s="1"/>
  <c r="Y3135" i="32" a="1"/>
  <c r="Y3135" i="32" s="1"/>
  <c r="Y3134" i="32" a="1"/>
  <c r="Y3134" i="32" s="1"/>
  <c r="Y3133" i="32" a="1"/>
  <c r="Y3133" i="32" s="1"/>
  <c r="Y3132" i="32" a="1"/>
  <c r="Y3132" i="32" s="1"/>
  <c r="Y3131" i="32" a="1"/>
  <c r="Y3131" i="32" s="1"/>
  <c r="Y3130" i="32" a="1"/>
  <c r="Y3130" i="32" s="1"/>
  <c r="Y3129" i="32" a="1"/>
  <c r="Y3129" i="32" s="1"/>
  <c r="Y3128" i="32" a="1"/>
  <c r="Y3128" i="32" s="1"/>
  <c r="Y3127" i="32" a="1"/>
  <c r="Y3127" i="32" s="1"/>
  <c r="Y3126" i="32" a="1"/>
  <c r="Y3126" i="32" s="1"/>
  <c r="Y3125" i="32" a="1"/>
  <c r="Y3125" i="32" s="1"/>
  <c r="Y3124" i="32" a="1"/>
  <c r="Y3124" i="32" s="1"/>
  <c r="Y3123" i="32" a="1"/>
  <c r="Y3123" i="32" s="1"/>
  <c r="Y3122" i="32" a="1"/>
  <c r="Y3122" i="32" s="1"/>
  <c r="Y3121" i="32" a="1"/>
  <c r="Y3121" i="32" s="1"/>
  <c r="Y3120" i="32" a="1"/>
  <c r="Y3120" i="32" s="1"/>
  <c r="Y3119" i="32" a="1"/>
  <c r="Y3119" i="32" s="1"/>
  <c r="Y3118" i="32" a="1"/>
  <c r="Y3118" i="32" s="1"/>
  <c r="Y3117" i="32" a="1"/>
  <c r="Y3117" i="32" s="1"/>
  <c r="Y3116" i="32" a="1"/>
  <c r="Y3116" i="32" s="1"/>
  <c r="Y3115" i="32" a="1"/>
  <c r="Y3115" i="32" s="1"/>
  <c r="Y3114" i="32" a="1"/>
  <c r="Y3114" i="32" s="1"/>
  <c r="Y3113" i="32" a="1"/>
  <c r="Y3113" i="32" s="1"/>
  <c r="Y3112" i="32" a="1"/>
  <c r="Y3112" i="32" s="1"/>
  <c r="Y3111" i="32" a="1"/>
  <c r="Y3111" i="32" s="1"/>
  <c r="Y3110" i="32" a="1"/>
  <c r="Y3110" i="32" s="1"/>
  <c r="Y3109" i="32" a="1"/>
  <c r="Y3109" i="32" s="1"/>
  <c r="Y3108" i="32" a="1"/>
  <c r="Y3108" i="32" s="1"/>
  <c r="Y3107" i="32" a="1"/>
  <c r="Y3107" i="32" s="1"/>
  <c r="Y3106" i="32" a="1"/>
  <c r="Y3106" i="32" s="1"/>
  <c r="Y3105" i="32" a="1"/>
  <c r="Y3105" i="32" s="1"/>
  <c r="Y3104" i="32" a="1"/>
  <c r="Y3104" i="32" s="1"/>
  <c r="Y3103" i="32" a="1"/>
  <c r="Y3103" i="32" s="1"/>
  <c r="Y3102" i="32" a="1"/>
  <c r="Y3102" i="32" s="1"/>
  <c r="Y3101" i="32" a="1"/>
  <c r="Y3101" i="32" s="1"/>
  <c r="Y3100" i="32" a="1"/>
  <c r="Y3100" i="32" s="1"/>
  <c r="Y3099" i="32" a="1"/>
  <c r="Y3099" i="32" s="1"/>
  <c r="Y3098" i="32" a="1"/>
  <c r="Y3098" i="32" s="1"/>
  <c r="Y3097" i="32" a="1"/>
  <c r="Y3097" i="32" s="1"/>
  <c r="Y3096" i="32" a="1"/>
  <c r="Y3096" i="32" s="1"/>
  <c r="Y3095" i="32" a="1"/>
  <c r="Y3095" i="32" s="1"/>
  <c r="Y3094" i="32" a="1"/>
  <c r="Y3094" i="32" s="1"/>
  <c r="Y3093" i="32" a="1"/>
  <c r="Y3093" i="32" s="1"/>
  <c r="Y3092" i="32" a="1"/>
  <c r="Y3092" i="32" s="1"/>
  <c r="Y3091" i="32" a="1"/>
  <c r="Y3091" i="32" s="1"/>
  <c r="Y3090" i="32" a="1"/>
  <c r="Y3090" i="32" s="1"/>
  <c r="Y3089" i="32" a="1"/>
  <c r="Y3089" i="32" s="1"/>
  <c r="Y3088" i="32" a="1"/>
  <c r="Y3088" i="32" s="1"/>
  <c r="Y3087" i="32" a="1"/>
  <c r="Y3087" i="32" s="1"/>
  <c r="Y3086" i="32" a="1"/>
  <c r="Y3086" i="32" s="1"/>
  <c r="Y3085" i="32" a="1"/>
  <c r="Y3085" i="32" s="1"/>
  <c r="Y3084" i="32" a="1"/>
  <c r="Y3084" i="32" s="1"/>
  <c r="Y3083" i="32" a="1"/>
  <c r="Y3083" i="32" s="1"/>
  <c r="Y3082" i="32" a="1"/>
  <c r="Y3082" i="32" s="1"/>
  <c r="Y3081" i="32" a="1"/>
  <c r="Y3081" i="32" s="1"/>
  <c r="Y3080" i="32" a="1"/>
  <c r="Y3080" i="32" s="1"/>
  <c r="Y3079" i="32" a="1"/>
  <c r="Y3079" i="32" s="1"/>
  <c r="Y3078" i="32" a="1"/>
  <c r="Y3078" i="32" s="1"/>
  <c r="Y3077" i="32" a="1"/>
  <c r="Y3077" i="32" s="1"/>
  <c r="Y3076" i="32" a="1"/>
  <c r="Y3076" i="32" s="1"/>
  <c r="Y3075" i="32" a="1"/>
  <c r="Y3075" i="32" s="1"/>
  <c r="Y3074" i="32" a="1"/>
  <c r="Y3074" i="32" s="1"/>
  <c r="Y3073" i="32" a="1"/>
  <c r="Y3073" i="32" s="1"/>
  <c r="Y3072" i="32" a="1"/>
  <c r="Y3072" i="32" s="1"/>
  <c r="Y3071" i="32" a="1"/>
  <c r="Y3071" i="32" s="1"/>
  <c r="Y3070" i="32" a="1"/>
  <c r="Y3070" i="32" s="1"/>
  <c r="Y3069" i="32" a="1"/>
  <c r="Y3069" i="32" s="1"/>
  <c r="Y3068" i="32" a="1"/>
  <c r="Y3068" i="32" s="1"/>
  <c r="Y3067" i="32" a="1"/>
  <c r="Y3067" i="32" s="1"/>
  <c r="Y3066" i="32" a="1"/>
  <c r="Y3066" i="32" s="1"/>
  <c r="Y3065" i="32" a="1"/>
  <c r="Y3065" i="32" s="1"/>
  <c r="Y3064" i="32" a="1"/>
  <c r="Y3064" i="32" s="1"/>
  <c r="Y3063" i="32" a="1"/>
  <c r="Y3063" i="32" s="1"/>
  <c r="Y3062" i="32" a="1"/>
  <c r="Y3062" i="32" s="1"/>
  <c r="Y3061" i="32" a="1"/>
  <c r="Y3061" i="32" s="1"/>
  <c r="Y3060" i="32" a="1"/>
  <c r="Y3060" i="32" s="1"/>
  <c r="Y3059" i="32" a="1"/>
  <c r="Y3059" i="32" s="1"/>
  <c r="Y3058" i="32" a="1"/>
  <c r="Y3058" i="32" s="1"/>
  <c r="Y3057" i="32" a="1"/>
  <c r="Y3057" i="32" s="1"/>
  <c r="Y3056" i="32" a="1"/>
  <c r="Y3056" i="32" s="1"/>
  <c r="Y3055" i="32" a="1"/>
  <c r="Y3055" i="32" s="1"/>
  <c r="Y3054" i="32" a="1"/>
  <c r="Y3054" i="32" s="1"/>
  <c r="Y3053" i="32" a="1"/>
  <c r="Y3053" i="32" s="1"/>
  <c r="Y3052" i="32" a="1"/>
  <c r="Y3052" i="32" s="1"/>
  <c r="Y3051" i="32" a="1"/>
  <c r="Y3051" i="32" s="1"/>
  <c r="Y3050" i="32" a="1"/>
  <c r="Y3050" i="32" s="1"/>
  <c r="Y3049" i="32" a="1"/>
  <c r="Y3049" i="32" s="1"/>
  <c r="Y3048" i="32" a="1"/>
  <c r="Y3048" i="32" s="1"/>
  <c r="Y3047" i="32" a="1"/>
  <c r="Y3047" i="32" s="1"/>
  <c r="Y3046" i="32" a="1"/>
  <c r="Y3046" i="32" s="1"/>
  <c r="Y3045" i="32" a="1"/>
  <c r="Y3045" i="32" s="1"/>
  <c r="Y3044" i="32" a="1"/>
  <c r="Y3044" i="32" s="1"/>
  <c r="Y3043" i="32" a="1"/>
  <c r="Y3043" i="32" s="1"/>
  <c r="Y3042" i="32" a="1"/>
  <c r="Y3042" i="32" s="1"/>
  <c r="Y3041" i="32" a="1"/>
  <c r="Y3041" i="32" s="1"/>
  <c r="Y3040" i="32" a="1"/>
  <c r="Y3040" i="32" s="1"/>
  <c r="Y3039" i="32" a="1"/>
  <c r="Y3039" i="32" s="1"/>
  <c r="Y3038" i="32" a="1"/>
  <c r="Y3038" i="32" s="1"/>
  <c r="Y3037" i="32" a="1"/>
  <c r="Y3037" i="32" s="1"/>
  <c r="Y3036" i="32" a="1"/>
  <c r="Y3036" i="32" s="1"/>
  <c r="Y3035" i="32" a="1"/>
  <c r="Y3035" i="32" s="1"/>
  <c r="Y3034" i="32" a="1"/>
  <c r="Y3034" i="32" s="1"/>
  <c r="Y3033" i="32" a="1"/>
  <c r="Y3033" i="32" s="1"/>
  <c r="Y3032" i="32" a="1"/>
  <c r="Y3032" i="32" s="1"/>
  <c r="Y3031" i="32" a="1"/>
  <c r="Y3031" i="32" s="1"/>
  <c r="Y3030" i="32" a="1"/>
  <c r="Y3030" i="32" s="1"/>
  <c r="Y3029" i="32" a="1"/>
  <c r="Y3029" i="32" s="1"/>
  <c r="Y3028" i="32" a="1"/>
  <c r="Y3028" i="32" s="1"/>
  <c r="Y3027" i="32" a="1"/>
  <c r="Y3027" i="32" s="1"/>
  <c r="Y3026" i="32" a="1"/>
  <c r="Y3026" i="32" s="1"/>
  <c r="Y3025" i="32" a="1"/>
  <c r="Y3025" i="32" s="1"/>
  <c r="Y3024" i="32" a="1"/>
  <c r="Y3024" i="32" s="1"/>
  <c r="Y3023" i="32" a="1"/>
  <c r="Y3023" i="32" s="1"/>
  <c r="Y3022" i="32" a="1"/>
  <c r="Y3022" i="32" s="1"/>
  <c r="Y3021" i="32" a="1"/>
  <c r="Y3021" i="32" s="1"/>
  <c r="Y3020" i="32" a="1"/>
  <c r="Y3020" i="32" s="1"/>
  <c r="Y3019" i="32" a="1"/>
  <c r="Y3019" i="32" s="1"/>
  <c r="Y3018" i="32" a="1"/>
  <c r="Y3018" i="32" s="1"/>
  <c r="Y3017" i="32" a="1"/>
  <c r="Y3017" i="32" s="1"/>
  <c r="Y3016" i="32" a="1"/>
  <c r="Y3016" i="32" s="1"/>
  <c r="Y3015" i="32" a="1"/>
  <c r="Y3015" i="32" s="1"/>
  <c r="Y3014" i="32" a="1"/>
  <c r="Y3014" i="32" s="1"/>
  <c r="Y3013" i="32" a="1"/>
  <c r="Y3013" i="32" s="1"/>
  <c r="Y3012" i="32" a="1"/>
  <c r="Y3012" i="32" s="1"/>
  <c r="Y3011" i="32" a="1"/>
  <c r="Y3011" i="32" s="1"/>
  <c r="Y3010" i="32" a="1"/>
  <c r="Y3010" i="32" s="1"/>
  <c r="Y3009" i="32" a="1"/>
  <c r="Y3009" i="32" s="1"/>
  <c r="Y3008" i="32" a="1"/>
  <c r="Y3008" i="32" s="1"/>
  <c r="Y3007" i="32" a="1"/>
  <c r="Y3007" i="32" s="1"/>
  <c r="Y3006" i="32" a="1"/>
  <c r="Y3006" i="32" s="1"/>
  <c r="Y3005" i="32" a="1"/>
  <c r="Y3005" i="32" s="1"/>
  <c r="Y3004" i="32" a="1"/>
  <c r="Y3004" i="32" s="1"/>
  <c r="Y3003" i="32" a="1"/>
  <c r="Y3003" i="32" s="1"/>
  <c r="Y3002" i="32" a="1"/>
  <c r="Y3002" i="32" s="1"/>
  <c r="Y3001" i="32" a="1"/>
  <c r="Y3001" i="32" s="1"/>
  <c r="Y3000" i="32" a="1"/>
  <c r="Y3000" i="32" s="1"/>
  <c r="Y2999" i="32" a="1"/>
  <c r="Y2999" i="32" s="1"/>
  <c r="Y2998" i="32" a="1"/>
  <c r="Y2998" i="32" s="1"/>
  <c r="Y2997" i="32" a="1"/>
  <c r="Y2997" i="32" s="1"/>
  <c r="Y2996" i="32" a="1"/>
  <c r="Y2996" i="32" s="1"/>
  <c r="Y2995" i="32" a="1"/>
  <c r="Y2995" i="32" s="1"/>
  <c r="Y2994" i="32" a="1"/>
  <c r="Y2994" i="32" s="1"/>
  <c r="Y2993" i="32" a="1"/>
  <c r="Y2993" i="32" s="1"/>
  <c r="Y2992" i="32" a="1"/>
  <c r="Y2992" i="32" s="1"/>
  <c r="Y2991" i="32" a="1"/>
  <c r="Y2991" i="32" s="1"/>
  <c r="Y2990" i="32" a="1"/>
  <c r="Y2990" i="32" s="1"/>
  <c r="Y2989" i="32" a="1"/>
  <c r="Y2989" i="32" s="1"/>
  <c r="Y2988" i="32" a="1"/>
  <c r="Y2988" i="32" s="1"/>
  <c r="Y2987" i="32" a="1"/>
  <c r="Y2987" i="32" s="1"/>
  <c r="Y2986" i="32" a="1"/>
  <c r="Y2986" i="32" s="1"/>
  <c r="Y2985" i="32" a="1"/>
  <c r="Y2985" i="32" s="1"/>
  <c r="Y2984" i="32" a="1"/>
  <c r="Y2984" i="32" s="1"/>
  <c r="Y2983" i="32" a="1"/>
  <c r="Y2983" i="32" s="1"/>
  <c r="Y2982" i="32" a="1"/>
  <c r="Y2982" i="32" s="1"/>
  <c r="Y2981" i="32" a="1"/>
  <c r="Y2981" i="32" s="1"/>
  <c r="Y2980" i="32" a="1"/>
  <c r="Y2980" i="32" s="1"/>
  <c r="Y2979" i="32" a="1"/>
  <c r="Y2979" i="32" s="1"/>
  <c r="Y2978" i="32" a="1"/>
  <c r="Y2978" i="32" s="1"/>
  <c r="Y2977" i="32" a="1"/>
  <c r="Y2977" i="32" s="1"/>
  <c r="Y2976" i="32" a="1"/>
  <c r="Y2976" i="32" s="1"/>
  <c r="Y2975" i="32" a="1"/>
  <c r="Y2975" i="32" s="1"/>
  <c r="Y2974" i="32" a="1"/>
  <c r="Y2974" i="32" s="1"/>
  <c r="Y2973" i="32" a="1"/>
  <c r="Y2973" i="32" s="1"/>
  <c r="Y2972" i="32" a="1"/>
  <c r="Y2972" i="32" s="1"/>
  <c r="Y2971" i="32" a="1"/>
  <c r="Y2971" i="32" s="1"/>
  <c r="Y2970" i="32" a="1"/>
  <c r="Y2970" i="32" s="1"/>
  <c r="Y2969" i="32" a="1"/>
  <c r="Y2969" i="32" s="1"/>
  <c r="Y2968" i="32" a="1"/>
  <c r="Y2968" i="32" s="1"/>
  <c r="Y2967" i="32" a="1"/>
  <c r="Y2967" i="32" s="1"/>
  <c r="Y2966" i="32" a="1"/>
  <c r="Y2966" i="32" s="1"/>
  <c r="Y2965" i="32" a="1"/>
  <c r="Y2965" i="32" s="1"/>
  <c r="Y2964" i="32" a="1"/>
  <c r="Y2964" i="32" s="1"/>
  <c r="Y2963" i="32" a="1"/>
  <c r="Y2963" i="32" s="1"/>
  <c r="Y2962" i="32" a="1"/>
  <c r="Y2962" i="32" s="1"/>
  <c r="Y2961" i="32" a="1"/>
  <c r="Y2961" i="32" s="1"/>
  <c r="Y2960" i="32" a="1"/>
  <c r="Y2960" i="32" s="1"/>
  <c r="Y2959" i="32" a="1"/>
  <c r="Y2959" i="32" s="1"/>
  <c r="Y2958" i="32" a="1"/>
  <c r="Y2958" i="32" s="1"/>
  <c r="Y2957" i="32" a="1"/>
  <c r="Y2957" i="32" s="1"/>
  <c r="Y2956" i="32" a="1"/>
  <c r="Y2956" i="32" s="1"/>
  <c r="Y2955" i="32" a="1"/>
  <c r="Y2955" i="32" s="1"/>
  <c r="Y2954" i="32" a="1"/>
  <c r="Y2954" i="32" s="1"/>
  <c r="Y2953" i="32" a="1"/>
  <c r="Y2953" i="32" s="1"/>
  <c r="Y2952" i="32" a="1"/>
  <c r="Y2952" i="32" s="1"/>
  <c r="Y2951" i="32" a="1"/>
  <c r="Y2951" i="32" s="1"/>
  <c r="Y2950" i="32" a="1"/>
  <c r="Y2950" i="32" s="1"/>
  <c r="Y2949" i="32" a="1"/>
  <c r="Y2949" i="32" s="1"/>
  <c r="Y2948" i="32" a="1"/>
  <c r="Y2948" i="32" s="1"/>
  <c r="Y2947" i="32" a="1"/>
  <c r="Y2947" i="32" s="1"/>
  <c r="Y2946" i="32" a="1"/>
  <c r="Y2946" i="32" s="1"/>
  <c r="Y2945" i="32" a="1"/>
  <c r="Y2945" i="32" s="1"/>
  <c r="Y2944" i="32" a="1"/>
  <c r="Y2944" i="32" s="1"/>
  <c r="Y2943" i="32" a="1"/>
  <c r="Y2943" i="32" s="1"/>
  <c r="Y2942" i="32" a="1"/>
  <c r="Y2942" i="32" s="1"/>
  <c r="Y2941" i="32" a="1"/>
  <c r="Y2941" i="32" s="1"/>
  <c r="Y2940" i="32" a="1"/>
  <c r="Y2940" i="32" s="1"/>
  <c r="Y2939" i="32" a="1"/>
  <c r="Y2939" i="32" s="1"/>
  <c r="Y2938" i="32" a="1"/>
  <c r="Y2938" i="32" s="1"/>
  <c r="Y2937" i="32" a="1"/>
  <c r="Y2937" i="32" s="1"/>
  <c r="Y2936" i="32" a="1"/>
  <c r="Y2936" i="32" s="1"/>
  <c r="Y2935" i="32" a="1"/>
  <c r="Y2935" i="32" s="1"/>
  <c r="Y2934" i="32" a="1"/>
  <c r="Y2934" i="32" s="1"/>
  <c r="Y2933" i="32" a="1"/>
  <c r="Y2933" i="32" s="1"/>
  <c r="Y2932" i="32" a="1"/>
  <c r="Y2932" i="32" s="1"/>
  <c r="Y2931" i="32" a="1"/>
  <c r="Y2931" i="32" s="1"/>
  <c r="Y2930" i="32" a="1"/>
  <c r="Y2930" i="32" s="1"/>
  <c r="Y2929" i="32" a="1"/>
  <c r="Y2929" i="32" s="1"/>
  <c r="Y2928" i="32" a="1"/>
  <c r="Y2928" i="32" s="1"/>
  <c r="Y2927" i="32" a="1"/>
  <c r="Y2927" i="32" s="1"/>
  <c r="Y2926" i="32" a="1"/>
  <c r="Y2926" i="32" s="1"/>
  <c r="Y2925" i="32" a="1"/>
  <c r="Y2925" i="32" s="1"/>
  <c r="Y2924" i="32" a="1"/>
  <c r="Y2924" i="32" s="1"/>
  <c r="Y2923" i="32" a="1"/>
  <c r="Y2923" i="32" s="1"/>
  <c r="Y2922" i="32" a="1"/>
  <c r="Y2922" i="32" s="1"/>
  <c r="Y2921" i="32" a="1"/>
  <c r="Y2921" i="32" s="1"/>
  <c r="Y2920" i="32" a="1"/>
  <c r="Y2920" i="32" s="1"/>
  <c r="Y2919" i="32" a="1"/>
  <c r="Y2919" i="32" s="1"/>
  <c r="Y2918" i="32" a="1"/>
  <c r="Y2918" i="32" s="1"/>
  <c r="Y2917" i="32" a="1"/>
  <c r="Y2917" i="32" s="1"/>
  <c r="Y2916" i="32" a="1"/>
  <c r="Y2916" i="32" s="1"/>
  <c r="Y2915" i="32" a="1"/>
  <c r="Y2915" i="32" s="1"/>
  <c r="Y2914" i="32" a="1"/>
  <c r="Y2914" i="32" s="1"/>
  <c r="Y2913" i="32" a="1"/>
  <c r="Y2913" i="32" s="1"/>
  <c r="Y2912" i="32" a="1"/>
  <c r="Y2912" i="32" s="1"/>
  <c r="Y2911" i="32" a="1"/>
  <c r="Y2911" i="32" s="1"/>
  <c r="Y2910" i="32" a="1"/>
  <c r="Y2910" i="32" s="1"/>
  <c r="Y2909" i="32" a="1"/>
  <c r="Y2909" i="32" s="1"/>
  <c r="Y2908" i="32" a="1"/>
  <c r="Y2908" i="32" s="1"/>
  <c r="Y2907" i="32" a="1"/>
  <c r="Y2907" i="32" s="1"/>
  <c r="Y2906" i="32" a="1"/>
  <c r="Y2906" i="32" s="1"/>
  <c r="Y2905" i="32" a="1"/>
  <c r="Y2905" i="32" s="1"/>
  <c r="Y2904" i="32" a="1"/>
  <c r="Y2904" i="32" s="1"/>
  <c r="Y2903" i="32" a="1"/>
  <c r="Y2903" i="32" s="1"/>
  <c r="Y2902" i="32" a="1"/>
  <c r="Y2902" i="32" s="1"/>
  <c r="Y2901" i="32" a="1"/>
  <c r="Y2901" i="32" s="1"/>
  <c r="Y2900" i="32" a="1"/>
  <c r="Y2900" i="32" s="1"/>
  <c r="Y2899" i="32" a="1"/>
  <c r="Y2899" i="32" s="1"/>
  <c r="Y2898" i="32" a="1"/>
  <c r="Y2898" i="32" s="1"/>
  <c r="Y2897" i="32" a="1"/>
  <c r="Y2897" i="32" s="1"/>
  <c r="Y2896" i="32" a="1"/>
  <c r="Y2896" i="32" s="1"/>
  <c r="Y2895" i="32" a="1"/>
  <c r="Y2895" i="32" s="1"/>
  <c r="Y2894" i="32" a="1"/>
  <c r="Y2894" i="32" s="1"/>
  <c r="Y2893" i="32" a="1"/>
  <c r="Y2893" i="32" s="1"/>
  <c r="Y2892" i="32" a="1"/>
  <c r="Y2892" i="32" s="1"/>
  <c r="Y2891" i="32" a="1"/>
  <c r="Y2891" i="32" s="1"/>
  <c r="Y2890" i="32" a="1"/>
  <c r="Y2890" i="32" s="1"/>
  <c r="Y2889" i="32" a="1"/>
  <c r="Y2889" i="32" s="1"/>
  <c r="Y2888" i="32" a="1"/>
  <c r="Y2888" i="32" s="1"/>
  <c r="Y2887" i="32" a="1"/>
  <c r="Y2887" i="32" s="1"/>
  <c r="Y2886" i="32" a="1"/>
  <c r="Y2886" i="32" s="1"/>
  <c r="Y2885" i="32" a="1"/>
  <c r="Y2885" i="32" s="1"/>
  <c r="Y2884" i="32" a="1"/>
  <c r="Y2884" i="32" s="1"/>
  <c r="Y2883" i="32" a="1"/>
  <c r="Y2883" i="32" s="1"/>
  <c r="Y2882" i="32" a="1"/>
  <c r="Y2882" i="32" s="1"/>
  <c r="Y2881" i="32" a="1"/>
  <c r="Y2881" i="32" s="1"/>
  <c r="Y2880" i="32" a="1"/>
  <c r="Y2880" i="32" s="1"/>
  <c r="Y2879" i="32" a="1"/>
  <c r="Y2879" i="32" s="1"/>
  <c r="Y2878" i="32" a="1"/>
  <c r="Y2878" i="32" s="1"/>
  <c r="Y2877" i="32" a="1"/>
  <c r="Y2877" i="32" s="1"/>
  <c r="Y2876" i="32" a="1"/>
  <c r="Y2876" i="32" s="1"/>
  <c r="Y2875" i="32" a="1"/>
  <c r="Y2875" i="32" s="1"/>
  <c r="Y2874" i="32" a="1"/>
  <c r="Y2874" i="32" s="1"/>
  <c r="Y2873" i="32" a="1"/>
  <c r="Y2873" i="32" s="1"/>
  <c r="Y2872" i="32" a="1"/>
  <c r="Y2872" i="32" s="1"/>
  <c r="Y2871" i="32" a="1"/>
  <c r="Y2871" i="32" s="1"/>
  <c r="Y2870" i="32" a="1"/>
  <c r="Y2870" i="32" s="1"/>
  <c r="Y2869" i="32" a="1"/>
  <c r="Y2869" i="32" s="1"/>
  <c r="Y2868" i="32" a="1"/>
  <c r="Y2868" i="32" s="1"/>
  <c r="Y2867" i="32" a="1"/>
  <c r="Y2867" i="32" s="1"/>
  <c r="Y2866" i="32" a="1"/>
  <c r="Y2866" i="32" s="1"/>
  <c r="Y2865" i="32" a="1"/>
  <c r="Y2865" i="32" s="1"/>
  <c r="Y2864" i="32" a="1"/>
  <c r="Y2864" i="32" s="1"/>
  <c r="Y2863" i="32" a="1"/>
  <c r="Y2863" i="32" s="1"/>
  <c r="Y2862" i="32" a="1"/>
  <c r="Y2862" i="32" s="1"/>
  <c r="Y2861" i="32" a="1"/>
  <c r="Y2861" i="32" s="1"/>
  <c r="Y2860" i="32" a="1"/>
  <c r="Y2860" i="32" s="1"/>
  <c r="Y2859" i="32" a="1"/>
  <c r="Y2859" i="32" s="1"/>
  <c r="Y2858" i="32" a="1"/>
  <c r="Y2858" i="32" s="1"/>
  <c r="Y2857" i="32" a="1"/>
  <c r="Y2857" i="32" s="1"/>
  <c r="Y2856" i="32" a="1"/>
  <c r="Y2856" i="32" s="1"/>
  <c r="Y2855" i="32" a="1"/>
  <c r="Y2855" i="32" s="1"/>
  <c r="Y2854" i="32" a="1"/>
  <c r="Y2854" i="32" s="1"/>
  <c r="Y2853" i="32" a="1"/>
  <c r="Y2853" i="32" s="1"/>
  <c r="Y2852" i="32" a="1"/>
  <c r="Y2852" i="32" s="1"/>
  <c r="Y2851" i="32" a="1"/>
  <c r="Y2851" i="32" s="1"/>
  <c r="Y2850" i="32" a="1"/>
  <c r="Y2850" i="32" s="1"/>
  <c r="Y2849" i="32" a="1"/>
  <c r="Y2849" i="32" s="1"/>
  <c r="Y2848" i="32" a="1"/>
  <c r="Y2848" i="32" s="1"/>
  <c r="Y2847" i="32" a="1"/>
  <c r="Y2847" i="32" s="1"/>
  <c r="Y2846" i="32" a="1"/>
  <c r="Y2846" i="32" s="1"/>
  <c r="Y2845" i="32" a="1"/>
  <c r="Y2845" i="32" s="1"/>
  <c r="Y2844" i="32" a="1"/>
  <c r="Y2844" i="32" s="1"/>
  <c r="Y2843" i="32" a="1"/>
  <c r="Y2843" i="32" s="1"/>
  <c r="Y2842" i="32" a="1"/>
  <c r="Y2842" i="32" s="1"/>
  <c r="Y2841" i="32" a="1"/>
  <c r="Y2841" i="32" s="1"/>
  <c r="Y2840" i="32" a="1"/>
  <c r="Y2840" i="32" s="1"/>
  <c r="Y2839" i="32" a="1"/>
  <c r="Y2839" i="32" s="1"/>
  <c r="Y2838" i="32" a="1"/>
  <c r="Y2838" i="32" s="1"/>
  <c r="Y2837" i="32" a="1"/>
  <c r="Y2837" i="32" s="1"/>
  <c r="Y2836" i="32" a="1"/>
  <c r="Y2836" i="32" s="1"/>
  <c r="Y2835" i="32" a="1"/>
  <c r="Y2835" i="32" s="1"/>
  <c r="Y2834" i="32" a="1"/>
  <c r="Y2834" i="32" s="1"/>
  <c r="Y2833" i="32" a="1"/>
  <c r="Y2833" i="32" s="1"/>
  <c r="Y2832" i="32" a="1"/>
  <c r="Y2832" i="32" s="1"/>
  <c r="Y2831" i="32" a="1"/>
  <c r="Y2831" i="32" s="1"/>
  <c r="Y2830" i="32" a="1"/>
  <c r="Y2830" i="32" s="1"/>
  <c r="Y2829" i="32" a="1"/>
  <c r="Y2829" i="32" s="1"/>
  <c r="Y2828" i="32" a="1"/>
  <c r="Y2828" i="32" s="1"/>
  <c r="Y2827" i="32" a="1"/>
  <c r="Y2827" i="32" s="1"/>
  <c r="Y2826" i="32" a="1"/>
  <c r="Y2826" i="32" s="1"/>
  <c r="Y2825" i="32" a="1"/>
  <c r="Y2825" i="32" s="1"/>
  <c r="Y2824" i="32" a="1"/>
  <c r="Y2824" i="32" s="1"/>
  <c r="Y2823" i="32" a="1"/>
  <c r="Y2823" i="32" s="1"/>
  <c r="Y2822" i="32" a="1"/>
  <c r="Y2822" i="32" s="1"/>
  <c r="Y2821" i="32" a="1"/>
  <c r="Y2821" i="32" s="1"/>
  <c r="Y2820" i="32" a="1"/>
  <c r="Y2820" i="32" s="1"/>
  <c r="Y2819" i="32" a="1"/>
  <c r="Y2819" i="32" s="1"/>
  <c r="Y2818" i="32" a="1"/>
  <c r="Y2818" i="32" s="1"/>
  <c r="Y2817" i="32" a="1"/>
  <c r="Y2817" i="32" s="1"/>
  <c r="Y2816" i="32" a="1"/>
  <c r="Y2816" i="32" s="1"/>
  <c r="Y2815" i="32" a="1"/>
  <c r="Y2815" i="32" s="1"/>
  <c r="Y2814" i="32" a="1"/>
  <c r="Y2814" i="32" s="1"/>
  <c r="Y2813" i="32" a="1"/>
  <c r="Y2813" i="32" s="1"/>
  <c r="Y2812" i="32" a="1"/>
  <c r="Y2812" i="32" s="1"/>
  <c r="Y2811" i="32" a="1"/>
  <c r="Y2811" i="32" s="1"/>
  <c r="Y2810" i="32" a="1"/>
  <c r="Y2810" i="32" s="1"/>
  <c r="Y2809" i="32" a="1"/>
  <c r="Y2809" i="32" s="1"/>
  <c r="Y2808" i="32" a="1"/>
  <c r="Y2808" i="32" s="1"/>
  <c r="Y2807" i="32" a="1"/>
  <c r="Y2807" i="32" s="1"/>
  <c r="Y2806" i="32" a="1"/>
  <c r="Y2806" i="32" s="1"/>
  <c r="Y2805" i="32" a="1"/>
  <c r="Y2805" i="32" s="1"/>
  <c r="Y2804" i="32" a="1"/>
  <c r="Y2804" i="32" s="1"/>
  <c r="Y2803" i="32" a="1"/>
  <c r="Y2803" i="32" s="1"/>
  <c r="Y2802" i="32" a="1"/>
  <c r="Y2802" i="32" s="1"/>
  <c r="Y2801" i="32" a="1"/>
  <c r="Y2801" i="32" s="1"/>
  <c r="Y2800" i="32" a="1"/>
  <c r="Y2800" i="32" s="1"/>
  <c r="Y2799" i="32" a="1"/>
  <c r="Y2799" i="32" s="1"/>
  <c r="Y2798" i="32" a="1"/>
  <c r="Y2798" i="32" s="1"/>
  <c r="Y2797" i="32" a="1"/>
  <c r="Y2797" i="32" s="1"/>
  <c r="Y2796" i="32" a="1"/>
  <c r="Y2796" i="32" s="1"/>
  <c r="Y2795" i="32" a="1"/>
  <c r="Y2795" i="32" s="1"/>
  <c r="Y2794" i="32" a="1"/>
  <c r="Y2794" i="32" s="1"/>
  <c r="Y2793" i="32" a="1"/>
  <c r="Y2793" i="32" s="1"/>
  <c r="Y2792" i="32" a="1"/>
  <c r="Y2792" i="32" s="1"/>
  <c r="Y2791" i="32" a="1"/>
  <c r="Y2791" i="32" s="1"/>
  <c r="Y2790" i="32" a="1"/>
  <c r="Y2790" i="32" s="1"/>
  <c r="Y2789" i="32" a="1"/>
  <c r="Y2789" i="32" s="1"/>
  <c r="Y2788" i="32" a="1"/>
  <c r="Y2788" i="32" s="1"/>
  <c r="Y2787" i="32" a="1"/>
  <c r="Y2787" i="32" s="1"/>
  <c r="Y2786" i="32" a="1"/>
  <c r="Y2786" i="32" s="1"/>
  <c r="Y2785" i="32" a="1"/>
  <c r="Y2785" i="32" s="1"/>
  <c r="Y2784" i="32" a="1"/>
  <c r="Y2784" i="32" s="1"/>
  <c r="Y2783" i="32" a="1"/>
  <c r="Y2783" i="32" s="1"/>
  <c r="Y2782" i="32" a="1"/>
  <c r="Y2782" i="32" s="1"/>
  <c r="Y2781" i="32" a="1"/>
  <c r="Y2781" i="32" s="1"/>
  <c r="Y2780" i="32" a="1"/>
  <c r="Y2780" i="32" s="1"/>
  <c r="Y2779" i="32" a="1"/>
  <c r="Y2779" i="32" s="1"/>
  <c r="Y2778" i="32" a="1"/>
  <c r="Y2778" i="32" s="1"/>
  <c r="Y2777" i="32" a="1"/>
  <c r="Y2777" i="32" s="1"/>
  <c r="Y2776" i="32" a="1"/>
  <c r="Y2776" i="32" s="1"/>
  <c r="Y2775" i="32" a="1"/>
  <c r="Y2775" i="32" s="1"/>
  <c r="Y2774" i="32" a="1"/>
  <c r="Y2774" i="32" s="1"/>
  <c r="Y2773" i="32" a="1"/>
  <c r="Y2773" i="32" s="1"/>
  <c r="Y2772" i="32" a="1"/>
  <c r="Y2772" i="32" s="1"/>
  <c r="Y2771" i="32" a="1"/>
  <c r="Y2771" i="32" s="1"/>
  <c r="Y2770" i="32" a="1"/>
  <c r="Y2770" i="32" s="1"/>
  <c r="Y2769" i="32" a="1"/>
  <c r="Y2769" i="32" s="1"/>
  <c r="Y2768" i="32" a="1"/>
  <c r="Y2768" i="32" s="1"/>
  <c r="Y2767" i="32" a="1"/>
  <c r="Y2767" i="32" s="1"/>
  <c r="Y2766" i="32" a="1"/>
  <c r="Y2766" i="32" s="1"/>
  <c r="Y2765" i="32" a="1"/>
  <c r="Y2765" i="32" s="1"/>
  <c r="Y2764" i="32" a="1"/>
  <c r="Y2764" i="32" s="1"/>
  <c r="Y2763" i="32" a="1"/>
  <c r="Y2763" i="32" s="1"/>
  <c r="Y2762" i="32" a="1"/>
  <c r="Y2762" i="32" s="1"/>
  <c r="Y2761" i="32" a="1"/>
  <c r="Y2761" i="32" s="1"/>
  <c r="Y2760" i="32" a="1"/>
  <c r="Y2760" i="32" s="1"/>
  <c r="Y2759" i="32" a="1"/>
  <c r="Y2759" i="32" s="1"/>
  <c r="Y2758" i="32" a="1"/>
  <c r="Y2758" i="32" s="1"/>
  <c r="Y2757" i="32" a="1"/>
  <c r="Y2757" i="32" s="1"/>
  <c r="Y2756" i="32" a="1"/>
  <c r="Y2756" i="32" s="1"/>
  <c r="Y2755" i="32" a="1"/>
  <c r="Y2755" i="32" s="1"/>
  <c r="Y2754" i="32" a="1"/>
  <c r="Y2754" i="32" s="1"/>
  <c r="Y2753" i="32" a="1"/>
  <c r="Y2753" i="32" s="1"/>
  <c r="Y2752" i="32" a="1"/>
  <c r="Y2752" i="32" s="1"/>
  <c r="Y2751" i="32" a="1"/>
  <c r="Y2751" i="32" s="1"/>
  <c r="Y2750" i="32" a="1"/>
  <c r="Y2750" i="32" s="1"/>
  <c r="Y2749" i="32" a="1"/>
  <c r="Y2749" i="32" s="1"/>
  <c r="Y2748" i="32" a="1"/>
  <c r="Y2748" i="32" s="1"/>
  <c r="Y2747" i="32" a="1"/>
  <c r="Y2747" i="32" s="1"/>
  <c r="Y2746" i="32" a="1"/>
  <c r="Y2746" i="32" s="1"/>
  <c r="Y2745" i="32" a="1"/>
  <c r="Y2745" i="32" s="1"/>
  <c r="Y2744" i="32" a="1"/>
  <c r="Y2744" i="32" s="1"/>
  <c r="Y2743" i="32" a="1"/>
  <c r="Y2743" i="32" s="1"/>
  <c r="Y2742" i="32" a="1"/>
  <c r="Y2742" i="32" s="1"/>
  <c r="Y2741" i="32" a="1"/>
  <c r="Y2741" i="32" s="1"/>
  <c r="Y2740" i="32" a="1"/>
  <c r="Y2740" i="32" s="1"/>
  <c r="Y2739" i="32" a="1"/>
  <c r="Y2739" i="32" s="1"/>
  <c r="Y2738" i="32" a="1"/>
  <c r="Y2738" i="32" s="1"/>
  <c r="Y2737" i="32" a="1"/>
  <c r="Y2737" i="32" s="1"/>
  <c r="Y2736" i="32" a="1"/>
  <c r="Y2736" i="32" s="1"/>
  <c r="Y2735" i="32" a="1"/>
  <c r="Y2735" i="32" s="1"/>
  <c r="Y2734" i="32" a="1"/>
  <c r="Y2734" i="32" s="1"/>
  <c r="Y2733" i="32" a="1"/>
  <c r="Y2733" i="32" s="1"/>
  <c r="Y2732" i="32" a="1"/>
  <c r="Y2732" i="32" s="1"/>
  <c r="Y2731" i="32" a="1"/>
  <c r="Y2731" i="32" s="1"/>
  <c r="Y2730" i="32" a="1"/>
  <c r="Y2730" i="32" s="1"/>
  <c r="Y2729" i="32" a="1"/>
  <c r="Y2729" i="32" s="1"/>
  <c r="Y2728" i="32" a="1"/>
  <c r="Y2728" i="32" s="1"/>
  <c r="Y2727" i="32" a="1"/>
  <c r="Y2727" i="32" s="1"/>
  <c r="Y2726" i="32" a="1"/>
  <c r="Y2726" i="32" s="1"/>
  <c r="Y2725" i="32" a="1"/>
  <c r="Y2725" i="32" s="1"/>
  <c r="Y2724" i="32" a="1"/>
  <c r="Y2724" i="32" s="1"/>
  <c r="Y2723" i="32" a="1"/>
  <c r="Y2723" i="32" s="1"/>
  <c r="Y2722" i="32" a="1"/>
  <c r="Y2722" i="32" s="1"/>
  <c r="Y2721" i="32" a="1"/>
  <c r="Y2721" i="32" s="1"/>
  <c r="Y2720" i="32" a="1"/>
  <c r="Y2720" i="32" s="1"/>
  <c r="Y2719" i="32" a="1"/>
  <c r="Y2719" i="32" s="1"/>
  <c r="Y2718" i="32" a="1"/>
  <c r="Y2718" i="32" s="1"/>
  <c r="Y2717" i="32" a="1"/>
  <c r="Y2717" i="32" s="1"/>
  <c r="Y2716" i="32" a="1"/>
  <c r="Y2716" i="32" s="1"/>
  <c r="Y2715" i="32" a="1"/>
  <c r="Y2715" i="32" s="1"/>
  <c r="Y2714" i="32" a="1"/>
  <c r="Y2714" i="32" s="1"/>
  <c r="Y2713" i="32" a="1"/>
  <c r="Y2713" i="32" s="1"/>
  <c r="Y2712" i="32" a="1"/>
  <c r="Y2712" i="32" s="1"/>
  <c r="Y2711" i="32" a="1"/>
  <c r="Y2711" i="32" s="1"/>
  <c r="Y2710" i="32" a="1"/>
  <c r="Y2710" i="32" s="1"/>
  <c r="Y2709" i="32" a="1"/>
  <c r="Y2709" i="32" s="1"/>
  <c r="Y2708" i="32" a="1"/>
  <c r="Y2708" i="32" s="1"/>
  <c r="Y2707" i="32" a="1"/>
  <c r="Y2707" i="32" s="1"/>
  <c r="Y2706" i="32" a="1"/>
  <c r="Y2706" i="32" s="1"/>
  <c r="Y2705" i="32" a="1"/>
  <c r="Y2705" i="32" s="1"/>
  <c r="Y2704" i="32" a="1"/>
  <c r="Y2704" i="32" s="1"/>
  <c r="Y2703" i="32" a="1"/>
  <c r="Y2703" i="32" s="1"/>
  <c r="Y2702" i="32" a="1"/>
  <c r="Y2702" i="32" s="1"/>
  <c r="Y2701" i="32" a="1"/>
  <c r="Y2701" i="32" s="1"/>
  <c r="Y2700" i="32" a="1"/>
  <c r="Y2700" i="32" s="1"/>
  <c r="Y2699" i="32" a="1"/>
  <c r="Y2699" i="32" s="1"/>
  <c r="Y2698" i="32" a="1"/>
  <c r="Y2698" i="32" s="1"/>
  <c r="Y2697" i="32" a="1"/>
  <c r="Y2697" i="32" s="1"/>
  <c r="Y2696" i="32" a="1"/>
  <c r="Y2696" i="32" s="1"/>
  <c r="Y2695" i="32" a="1"/>
  <c r="Y2695" i="32" s="1"/>
  <c r="Y2694" i="32" a="1"/>
  <c r="Y2694" i="32" s="1"/>
  <c r="Y2693" i="32" a="1"/>
  <c r="Y2693" i="32" s="1"/>
  <c r="Y2692" i="32" a="1"/>
  <c r="Y2692" i="32" s="1"/>
  <c r="Y2691" i="32" a="1"/>
  <c r="Y2691" i="32" s="1"/>
  <c r="Y2690" i="32" a="1"/>
  <c r="Y2690" i="32" s="1"/>
  <c r="Y2689" i="32" a="1"/>
  <c r="Y2689" i="32" s="1"/>
  <c r="Y2688" i="32" a="1"/>
  <c r="Y2688" i="32" s="1"/>
  <c r="Y2687" i="32" a="1"/>
  <c r="Y2687" i="32" s="1"/>
  <c r="Y2686" i="32" a="1"/>
  <c r="Y2686" i="32" s="1"/>
  <c r="Y2685" i="32" a="1"/>
  <c r="Y2685" i="32" s="1"/>
  <c r="Y2684" i="32" a="1"/>
  <c r="Y2684" i="32" s="1"/>
  <c r="Y2683" i="32" a="1"/>
  <c r="Y2683" i="32" s="1"/>
  <c r="Y2682" i="32" a="1"/>
  <c r="Y2682" i="32" s="1"/>
  <c r="Y2681" i="32" a="1"/>
  <c r="Y2681" i="32" s="1"/>
  <c r="Y2680" i="32" a="1"/>
  <c r="Y2680" i="32" s="1"/>
  <c r="Y2679" i="32" a="1"/>
  <c r="Y2679" i="32" s="1"/>
  <c r="Y2678" i="32" a="1"/>
  <c r="Y2678" i="32" s="1"/>
  <c r="Y2677" i="32" a="1"/>
  <c r="Y2677" i="32" s="1"/>
  <c r="Y2676" i="32" a="1"/>
  <c r="Y2676" i="32" s="1"/>
  <c r="Y2675" i="32" a="1"/>
  <c r="Y2675" i="32" s="1"/>
  <c r="Y2674" i="32" a="1"/>
  <c r="Y2674" i="32" s="1"/>
  <c r="Y2673" i="32" a="1"/>
  <c r="Y2673" i="32" s="1"/>
  <c r="Y2672" i="32" a="1"/>
  <c r="Y2672" i="32" s="1"/>
  <c r="Y2671" i="32" a="1"/>
  <c r="Y2671" i="32" s="1"/>
  <c r="Y2670" i="32" a="1"/>
  <c r="Y2670" i="32" s="1"/>
  <c r="Y2669" i="32" a="1"/>
  <c r="Y2669" i="32" s="1"/>
  <c r="Y2668" i="32" a="1"/>
  <c r="Y2668" i="32" s="1"/>
  <c r="Y2667" i="32" a="1"/>
  <c r="Y2667" i="32" s="1"/>
  <c r="Y2666" i="32" a="1"/>
  <c r="Y2666" i="32" s="1"/>
  <c r="Y2665" i="32" a="1"/>
  <c r="Y2665" i="32" s="1"/>
  <c r="Y2664" i="32" a="1"/>
  <c r="Y2664" i="32" s="1"/>
  <c r="Y2663" i="32" a="1"/>
  <c r="Y2663" i="32" s="1"/>
  <c r="Y2662" i="32" a="1"/>
  <c r="Y2662" i="32" s="1"/>
  <c r="Y2661" i="32" a="1"/>
  <c r="Y2661" i="32" s="1"/>
  <c r="Y2660" i="32" a="1"/>
  <c r="Y2660" i="32" s="1"/>
  <c r="Y2659" i="32" a="1"/>
  <c r="Y2659" i="32" s="1"/>
  <c r="Y2658" i="32" a="1"/>
  <c r="Y2658" i="32" s="1"/>
  <c r="Y2657" i="32" a="1"/>
  <c r="Y2657" i="32" s="1"/>
  <c r="Y2656" i="32" a="1"/>
  <c r="Y2656" i="32" s="1"/>
  <c r="Y2655" i="32" a="1"/>
  <c r="Y2655" i="32" s="1"/>
  <c r="Y2654" i="32" a="1"/>
  <c r="Y2654" i="32" s="1"/>
  <c r="Y2653" i="32" a="1"/>
  <c r="Y2653" i="32" s="1"/>
  <c r="Y2652" i="32" a="1"/>
  <c r="Y2652" i="32" s="1"/>
  <c r="Y2651" i="32" a="1"/>
  <c r="Y2651" i="32" s="1"/>
  <c r="Y2650" i="32" a="1"/>
  <c r="Y2650" i="32" s="1"/>
  <c r="Y2649" i="32" a="1"/>
  <c r="Y2649" i="32" s="1"/>
  <c r="Y2648" i="32" a="1"/>
  <c r="Y2648" i="32" s="1"/>
  <c r="Y2647" i="32" a="1"/>
  <c r="Y2647" i="32" s="1"/>
  <c r="Y2646" i="32" a="1"/>
  <c r="Y2646" i="32" s="1"/>
  <c r="Y2645" i="32" a="1"/>
  <c r="Y2645" i="32" s="1"/>
  <c r="Y2644" i="32" a="1"/>
  <c r="Y2644" i="32" s="1"/>
  <c r="Y2643" i="32" a="1"/>
  <c r="Y2643" i="32" s="1"/>
  <c r="Y2642" i="32" a="1"/>
  <c r="Y2642" i="32" s="1"/>
  <c r="Y2641" i="32" a="1"/>
  <c r="Y2641" i="32" s="1"/>
  <c r="Y2640" i="32" a="1"/>
  <c r="Y2640" i="32" s="1"/>
  <c r="Y2639" i="32" a="1"/>
  <c r="Y2639" i="32" s="1"/>
  <c r="Y2638" i="32" a="1"/>
  <c r="Y2638" i="32" s="1"/>
  <c r="Y2637" i="32" a="1"/>
  <c r="Y2637" i="32" s="1"/>
  <c r="Y2636" i="32" a="1"/>
  <c r="Y2636" i="32" s="1"/>
  <c r="Y2635" i="32" a="1"/>
  <c r="Y2635" i="32" s="1"/>
  <c r="Y2634" i="32" a="1"/>
  <c r="Y2634" i="32" s="1"/>
  <c r="Y2633" i="32" a="1"/>
  <c r="Y2633" i="32" s="1"/>
  <c r="Y2632" i="32" a="1"/>
  <c r="Y2632" i="32" s="1"/>
  <c r="Y2631" i="32" a="1"/>
  <c r="Y2631" i="32" s="1"/>
  <c r="Y2630" i="32" a="1"/>
  <c r="Y2630" i="32" s="1"/>
  <c r="Y2629" i="32" a="1"/>
  <c r="Y2629" i="32" s="1"/>
  <c r="Y2628" i="32" a="1"/>
  <c r="Y2628" i="32" s="1"/>
  <c r="Y2627" i="32" a="1"/>
  <c r="Y2627" i="32" s="1"/>
  <c r="Y2626" i="32" a="1"/>
  <c r="Y2626" i="32" s="1"/>
  <c r="Y2625" i="32" a="1"/>
  <c r="Y2625" i="32" s="1"/>
  <c r="Y2624" i="32" a="1"/>
  <c r="Y2624" i="32" s="1"/>
  <c r="Y2623" i="32" a="1"/>
  <c r="Y2623" i="32" s="1"/>
  <c r="Y2622" i="32" a="1"/>
  <c r="Y2622" i="32" s="1"/>
  <c r="Y2621" i="32" a="1"/>
  <c r="Y2621" i="32" s="1"/>
  <c r="Y2620" i="32" a="1"/>
  <c r="Y2620" i="32" s="1"/>
  <c r="Y2619" i="32" a="1"/>
  <c r="Y2619" i="32" s="1"/>
  <c r="Y2618" i="32" a="1"/>
  <c r="Y2618" i="32" s="1"/>
  <c r="Y2617" i="32" a="1"/>
  <c r="Y2617" i="32" s="1"/>
  <c r="Y2616" i="32" a="1"/>
  <c r="Y2616" i="32" s="1"/>
  <c r="Y2615" i="32" a="1"/>
  <c r="Y2615" i="32" s="1"/>
  <c r="Y2614" i="32" a="1"/>
  <c r="Y2614" i="32" s="1"/>
  <c r="Y2613" i="32" a="1"/>
  <c r="Y2613" i="32" s="1"/>
  <c r="Y2612" i="32" a="1"/>
  <c r="Y2612" i="32" s="1"/>
  <c r="Y2611" i="32" a="1"/>
  <c r="Y2611" i="32" s="1"/>
  <c r="Y2610" i="32" a="1"/>
  <c r="Y2610" i="32" s="1"/>
  <c r="Y2609" i="32" a="1"/>
  <c r="Y2609" i="32" s="1"/>
  <c r="Y2608" i="32" a="1"/>
  <c r="Y2608" i="32" s="1"/>
  <c r="Y2607" i="32" a="1"/>
  <c r="Y2607" i="32" s="1"/>
  <c r="Y2606" i="32" a="1"/>
  <c r="Y2606" i="32" s="1"/>
  <c r="Y2605" i="32" a="1"/>
  <c r="Y2605" i="32" s="1"/>
  <c r="Y2604" i="32" a="1"/>
  <c r="Y2604" i="32" s="1"/>
  <c r="Y2603" i="32" a="1"/>
  <c r="Y2603" i="32" s="1"/>
  <c r="Y2602" i="32" a="1"/>
  <c r="Y2602" i="32" s="1"/>
  <c r="Y2601" i="32" a="1"/>
  <c r="Y2601" i="32" s="1"/>
  <c r="Y2600" i="32" a="1"/>
  <c r="Y2600" i="32" s="1"/>
  <c r="Y2599" i="32" a="1"/>
  <c r="Y2599" i="32" s="1"/>
  <c r="Y2598" i="32" a="1"/>
  <c r="Y2598" i="32" s="1"/>
  <c r="Y2597" i="32" a="1"/>
  <c r="Y2597" i="32" s="1"/>
  <c r="Y2596" i="32" a="1"/>
  <c r="Y2596" i="32" s="1"/>
  <c r="Y2595" i="32" a="1"/>
  <c r="Y2595" i="32" s="1"/>
  <c r="Y2594" i="32" a="1"/>
  <c r="Y2594" i="32" s="1"/>
  <c r="Y2593" i="32" a="1"/>
  <c r="Y2593" i="32" s="1"/>
  <c r="Y2592" i="32" a="1"/>
  <c r="Y2592" i="32" s="1"/>
  <c r="Y2591" i="32" a="1"/>
  <c r="Y2591" i="32" s="1"/>
  <c r="Y2590" i="32" a="1"/>
  <c r="Y2590" i="32" s="1"/>
  <c r="Y2589" i="32" a="1"/>
  <c r="Y2589" i="32" s="1"/>
  <c r="Y2588" i="32" a="1"/>
  <c r="Y2588" i="32" s="1"/>
  <c r="Y2587" i="32" a="1"/>
  <c r="Y2587" i="32" s="1"/>
  <c r="Y2586" i="32" a="1"/>
  <c r="Y2586" i="32" s="1"/>
  <c r="Y2585" i="32" a="1"/>
  <c r="Y2585" i="32" s="1"/>
  <c r="Y2584" i="32" a="1"/>
  <c r="Y2584" i="32" s="1"/>
  <c r="Y2583" i="32" a="1"/>
  <c r="Y2583" i="32" s="1"/>
  <c r="Y2582" i="32" a="1"/>
  <c r="Y2582" i="32" s="1"/>
  <c r="Y2581" i="32" a="1"/>
  <c r="Y2581" i="32" s="1"/>
  <c r="Y2580" i="32" a="1"/>
  <c r="Y2580" i="32" s="1"/>
  <c r="Y2579" i="32" a="1"/>
  <c r="Y2579" i="32" s="1"/>
  <c r="Y2578" i="32" a="1"/>
  <c r="Y2578" i="32" s="1"/>
  <c r="Y2577" i="32" a="1"/>
  <c r="Y2577" i="32" s="1"/>
  <c r="Y2576" i="32" a="1"/>
  <c r="Y2576" i="32" s="1"/>
  <c r="Y2575" i="32" a="1"/>
  <c r="Y2575" i="32" s="1"/>
  <c r="Y2574" i="32" a="1"/>
  <c r="Y2574" i="32" s="1"/>
  <c r="Y2573" i="32" a="1"/>
  <c r="Y2573" i="32" s="1"/>
  <c r="Y2572" i="32" a="1"/>
  <c r="Y2572" i="32" s="1"/>
  <c r="Y2571" i="32" a="1"/>
  <c r="Y2571" i="32" s="1"/>
  <c r="Y2570" i="32" a="1"/>
  <c r="Y2570" i="32" s="1"/>
  <c r="Y2569" i="32" a="1"/>
  <c r="Y2569" i="32" s="1"/>
  <c r="Y2568" i="32" a="1"/>
  <c r="Y2568" i="32" s="1"/>
  <c r="Y2567" i="32" a="1"/>
  <c r="Y2567" i="32" s="1"/>
  <c r="Y2566" i="32" a="1"/>
  <c r="Y2566" i="32" s="1"/>
  <c r="Y2565" i="32" a="1"/>
  <c r="Y2565" i="32" s="1"/>
  <c r="Y2564" i="32" a="1"/>
  <c r="Y2564" i="32" s="1"/>
  <c r="Y2563" i="32" a="1"/>
  <c r="Y2563" i="32" s="1"/>
  <c r="Y2562" i="32" a="1"/>
  <c r="Y2562" i="32" s="1"/>
  <c r="Y2561" i="32" a="1"/>
  <c r="Y2561" i="32" s="1"/>
  <c r="Y2560" i="32" a="1"/>
  <c r="Y2560" i="32" s="1"/>
  <c r="Y2559" i="32" a="1"/>
  <c r="Y2559" i="32" s="1"/>
  <c r="Y2558" i="32" a="1"/>
  <c r="Y2558" i="32" s="1"/>
  <c r="Y2557" i="32" a="1"/>
  <c r="Y2557" i="32" s="1"/>
  <c r="Y2556" i="32" a="1"/>
  <c r="Y2556" i="32" s="1"/>
  <c r="Y2555" i="32" a="1"/>
  <c r="Y2555" i="32" s="1"/>
  <c r="Y2554" i="32" a="1"/>
  <c r="Y2554" i="32" s="1"/>
  <c r="Y2553" i="32" a="1"/>
  <c r="Y2553" i="32" s="1"/>
  <c r="Y2552" i="32" a="1"/>
  <c r="Y2552" i="32" s="1"/>
  <c r="Y2551" i="32" a="1"/>
  <c r="Y2551" i="32" s="1"/>
  <c r="Y2550" i="32" a="1"/>
  <c r="Y2550" i="32" s="1"/>
  <c r="Y2549" i="32" a="1"/>
  <c r="Y2549" i="32" s="1"/>
  <c r="Y2548" i="32" a="1"/>
  <c r="Y2548" i="32" s="1"/>
  <c r="Y2547" i="32" a="1"/>
  <c r="Y2547" i="32" s="1"/>
  <c r="Y2546" i="32" a="1"/>
  <c r="Y2546" i="32" s="1"/>
  <c r="Y2545" i="32" a="1"/>
  <c r="Y2545" i="32" s="1"/>
  <c r="Y2544" i="32" a="1"/>
  <c r="Y2544" i="32" s="1"/>
  <c r="Y2543" i="32" a="1"/>
  <c r="Y2543" i="32" s="1"/>
  <c r="Y2542" i="32" a="1"/>
  <c r="Y2542" i="32" s="1"/>
  <c r="Y2541" i="32" a="1"/>
  <c r="Y2541" i="32" s="1"/>
  <c r="Y2540" i="32" a="1"/>
  <c r="Y2540" i="32" s="1"/>
  <c r="Y2539" i="32" a="1"/>
  <c r="Y2539" i="32" s="1"/>
  <c r="Y2538" i="32" a="1"/>
  <c r="Y2538" i="32" s="1"/>
  <c r="Y2537" i="32" a="1"/>
  <c r="Y2537" i="32" s="1"/>
  <c r="Y2536" i="32" a="1"/>
  <c r="Y2536" i="32" s="1"/>
  <c r="Y2535" i="32" a="1"/>
  <c r="Y2535" i="32" s="1"/>
  <c r="Y2534" i="32" a="1"/>
  <c r="Y2534" i="32" s="1"/>
  <c r="Y2533" i="32" a="1"/>
  <c r="Y2533" i="32" s="1"/>
  <c r="Y2532" i="32" a="1"/>
  <c r="Y2532" i="32" s="1"/>
  <c r="Y2531" i="32" a="1"/>
  <c r="Y2531" i="32" s="1"/>
  <c r="Y2530" i="32" a="1"/>
  <c r="Y2530" i="32" s="1"/>
  <c r="Y2529" i="32" a="1"/>
  <c r="Y2529" i="32" s="1"/>
  <c r="Y2528" i="32" a="1"/>
  <c r="Y2528" i="32" s="1"/>
  <c r="Y2527" i="32" a="1"/>
  <c r="Y2527" i="32" s="1"/>
  <c r="Y2526" i="32" a="1"/>
  <c r="Y2526" i="32" s="1"/>
  <c r="Y2525" i="32" a="1"/>
  <c r="Y2525" i="32" s="1"/>
  <c r="Y2524" i="32" a="1"/>
  <c r="Y2524" i="32" s="1"/>
  <c r="Y2523" i="32" a="1"/>
  <c r="Y2523" i="32" s="1"/>
  <c r="Y2522" i="32" a="1"/>
  <c r="Y2522" i="32" s="1"/>
  <c r="Y2521" i="32" a="1"/>
  <c r="Y2521" i="32" s="1"/>
  <c r="Y2520" i="32" a="1"/>
  <c r="Y2520" i="32" s="1"/>
  <c r="Y2519" i="32" a="1"/>
  <c r="Y2519" i="32" s="1"/>
  <c r="Y2518" i="32" a="1"/>
  <c r="Y2518" i="32" s="1"/>
  <c r="Y2517" i="32" a="1"/>
  <c r="Y2517" i="32" s="1"/>
  <c r="Y2516" i="32" a="1"/>
  <c r="Y2516" i="32" s="1"/>
  <c r="Y2515" i="32" a="1"/>
  <c r="Y2515" i="32" s="1"/>
  <c r="Y2514" i="32" a="1"/>
  <c r="Y2514" i="32" s="1"/>
  <c r="Y2513" i="32" a="1"/>
  <c r="Y2513" i="32" s="1"/>
  <c r="Y2512" i="32" a="1"/>
  <c r="Y2512" i="32" s="1"/>
  <c r="Y2511" i="32" a="1"/>
  <c r="Y2511" i="32" s="1"/>
  <c r="Y2510" i="32" a="1"/>
  <c r="Y2510" i="32" s="1"/>
  <c r="Y2509" i="32" a="1"/>
  <c r="Y2509" i="32" s="1"/>
  <c r="Y2508" i="32" a="1"/>
  <c r="Y2508" i="32" s="1"/>
  <c r="Y2507" i="32" a="1"/>
  <c r="Y2507" i="32" s="1"/>
  <c r="Y2506" i="32" a="1"/>
  <c r="Y2506" i="32" s="1"/>
  <c r="Y2505" i="32" a="1"/>
  <c r="Y2505" i="32" s="1"/>
  <c r="Y2504" i="32" a="1"/>
  <c r="Y2504" i="32" s="1"/>
  <c r="Y2503" i="32" a="1"/>
  <c r="Y2503" i="32" s="1"/>
  <c r="Y2502" i="32" a="1"/>
  <c r="Y2502" i="32" s="1"/>
  <c r="Y2501" i="32" a="1"/>
  <c r="Y2501" i="32" s="1"/>
  <c r="Y2500" i="32" a="1"/>
  <c r="Y2500" i="32" s="1"/>
  <c r="Y2499" i="32" a="1"/>
  <c r="Y2499" i="32" s="1"/>
  <c r="Y2498" i="32" a="1"/>
  <c r="Y2498" i="32" s="1"/>
  <c r="Y2497" i="32" a="1"/>
  <c r="Y2497" i="32" s="1"/>
  <c r="Y2496" i="32" a="1"/>
  <c r="Y2496" i="32" s="1"/>
  <c r="Y2495" i="32" a="1"/>
  <c r="Y2495" i="32" s="1"/>
  <c r="Y2494" i="32" a="1"/>
  <c r="Y2494" i="32" s="1"/>
  <c r="Y2493" i="32" a="1"/>
  <c r="Y2493" i="32" s="1"/>
  <c r="Y2492" i="32" a="1"/>
  <c r="Y2492" i="32" s="1"/>
  <c r="Y2491" i="32" a="1"/>
  <c r="Y2491" i="32" s="1"/>
  <c r="Y2490" i="32" a="1"/>
  <c r="Y2490" i="32" s="1"/>
  <c r="Y2489" i="32" a="1"/>
  <c r="Y2489" i="32" s="1"/>
  <c r="Y2488" i="32" a="1"/>
  <c r="Y2488" i="32" s="1"/>
  <c r="Y2487" i="32" a="1"/>
  <c r="Y2487" i="32" s="1"/>
  <c r="Y2486" i="32" a="1"/>
  <c r="Y2486" i="32" s="1"/>
  <c r="Y2485" i="32" a="1"/>
  <c r="Y2485" i="32" s="1"/>
  <c r="Y2484" i="32" a="1"/>
  <c r="Y2484" i="32" s="1"/>
  <c r="Y2483" i="32" a="1"/>
  <c r="Y2483" i="32" s="1"/>
  <c r="Y2482" i="32" a="1"/>
  <c r="Y2482" i="32" s="1"/>
  <c r="Y2481" i="32" a="1"/>
  <c r="Y2481" i="32" s="1"/>
  <c r="Y2480" i="32" a="1"/>
  <c r="Y2480" i="32" s="1"/>
  <c r="Y2479" i="32" a="1"/>
  <c r="Y2479" i="32" s="1"/>
  <c r="Y2478" i="32" a="1"/>
  <c r="Y2478" i="32" s="1"/>
  <c r="Y2477" i="32" a="1"/>
  <c r="Y2477" i="32" s="1"/>
  <c r="Y2476" i="32" a="1"/>
  <c r="Y2476" i="32" s="1"/>
  <c r="Y2475" i="32" a="1"/>
  <c r="Y2475" i="32" s="1"/>
  <c r="Y2474" i="32" a="1"/>
  <c r="Y2474" i="32" s="1"/>
  <c r="Y2473" i="32" a="1"/>
  <c r="Y2473" i="32" s="1"/>
  <c r="Y2472" i="32" a="1"/>
  <c r="Y2472" i="32" s="1"/>
  <c r="Y2471" i="32" a="1"/>
  <c r="Y2471" i="32" s="1"/>
  <c r="Y2470" i="32" a="1"/>
  <c r="Y2470" i="32" s="1"/>
  <c r="Y2469" i="32" a="1"/>
  <c r="Y2469" i="32" s="1"/>
  <c r="Y2468" i="32" a="1"/>
  <c r="Y2468" i="32" s="1"/>
  <c r="Y2467" i="32" a="1"/>
  <c r="Y2467" i="32" s="1"/>
  <c r="Y2466" i="32" a="1"/>
  <c r="Y2466" i="32" s="1"/>
  <c r="Y2465" i="32" a="1"/>
  <c r="Y2465" i="32" s="1"/>
  <c r="Y2464" i="32" a="1"/>
  <c r="Y2464" i="32" s="1"/>
  <c r="Y2463" i="32" a="1"/>
  <c r="Y2463" i="32" s="1"/>
  <c r="Y2462" i="32" a="1"/>
  <c r="Y2462" i="32" s="1"/>
  <c r="Y2461" i="32" a="1"/>
  <c r="Y2461" i="32" s="1"/>
  <c r="I38" i="33" s="1" a="1"/>
  <c r="I38" i="33" s="1"/>
  <c r="Y2460" i="32" a="1"/>
  <c r="Y2460" i="32" s="1"/>
  <c r="Y2459" i="32" a="1"/>
  <c r="Y2459" i="32" s="1"/>
  <c r="Y2458" i="32" a="1"/>
  <c r="Y2458" i="32" s="1"/>
  <c r="Y2457" i="32" a="1"/>
  <c r="Y2457" i="32" s="1"/>
  <c r="Y2456" i="32" a="1"/>
  <c r="Y2456" i="32" s="1"/>
  <c r="Y2455" i="32" a="1"/>
  <c r="Y2455" i="32" s="1"/>
  <c r="Y2454" i="32" a="1"/>
  <c r="Y2454" i="32" s="1"/>
  <c r="Y2453" i="32" a="1"/>
  <c r="Y2453" i="32" s="1"/>
  <c r="Y2452" i="32" a="1"/>
  <c r="Y2452" i="32" s="1"/>
  <c r="Y2451" i="32" a="1"/>
  <c r="Y2451" i="32" s="1"/>
  <c r="Y2450" i="32" a="1"/>
  <c r="Y2450" i="32" s="1"/>
  <c r="Y2449" i="32" a="1"/>
  <c r="Y2449" i="32" s="1"/>
  <c r="Y2448" i="32" a="1"/>
  <c r="Y2448" i="32" s="1"/>
  <c r="Y2447" i="32" a="1"/>
  <c r="Y2447" i="32" s="1"/>
  <c r="Y2446" i="32" a="1"/>
  <c r="Y2446" i="32" s="1"/>
  <c r="Y2445" i="32" a="1"/>
  <c r="Y2445" i="32" s="1"/>
  <c r="I47" i="33" s="1" a="1"/>
  <c r="I47" i="33" s="1"/>
  <c r="Y2444" i="32" a="1"/>
  <c r="Y2444" i="32" s="1"/>
  <c r="Y2443" i="32" a="1"/>
  <c r="Y2443" i="32" s="1"/>
  <c r="Y2442" i="32" a="1"/>
  <c r="Y2442" i="32" s="1"/>
  <c r="Y2441" i="32" a="1"/>
  <c r="Y2441" i="32" s="1"/>
  <c r="Y2440" i="32" a="1"/>
  <c r="Y2440" i="32" s="1"/>
  <c r="Y2439" i="32" a="1"/>
  <c r="Y2439" i="32" s="1"/>
  <c r="Y2438" i="32" a="1"/>
  <c r="Y2438" i="32" s="1"/>
  <c r="Y2437" i="32" a="1"/>
  <c r="Y2437" i="32" s="1"/>
  <c r="Y2436" i="32" a="1"/>
  <c r="Y2436" i="32" s="1"/>
  <c r="Y2435" i="32" a="1"/>
  <c r="Y2435" i="32" s="1"/>
  <c r="Y2434" i="32" a="1"/>
  <c r="Y2434" i="32" s="1"/>
  <c r="Y2433" i="32" a="1"/>
  <c r="Y2433" i="32" s="1"/>
  <c r="Y2432" i="32" a="1"/>
  <c r="Y2432" i="32" s="1"/>
  <c r="Y2431" i="32" a="1"/>
  <c r="Y2431" i="32" s="1"/>
  <c r="Y2430" i="32" a="1"/>
  <c r="Y2430" i="32" s="1"/>
  <c r="Y2429" i="32" a="1"/>
  <c r="Y2429" i="32" s="1"/>
  <c r="Y2428" i="32" a="1"/>
  <c r="Y2428" i="32" s="1"/>
  <c r="Y2427" i="32" a="1"/>
  <c r="Y2427" i="32" s="1"/>
  <c r="Y2426" i="32" a="1"/>
  <c r="Y2426" i="32" s="1"/>
  <c r="Y2425" i="32" a="1"/>
  <c r="Y2425" i="32" s="1"/>
  <c r="Y2424" i="32" a="1"/>
  <c r="Y2424" i="32" s="1"/>
  <c r="Y2423" i="32" a="1"/>
  <c r="Y2423" i="32" s="1"/>
  <c r="Y2422" i="32" a="1"/>
  <c r="Y2422" i="32" s="1"/>
  <c r="Y2421" i="32" a="1"/>
  <c r="Y2421" i="32" s="1"/>
  <c r="Y2420" i="32" a="1"/>
  <c r="Y2420" i="32" s="1"/>
  <c r="Y2419" i="32" a="1"/>
  <c r="Y2419" i="32" s="1"/>
  <c r="Y2418" i="32" a="1"/>
  <c r="Y2418" i="32" s="1"/>
  <c r="Y2417" i="32" a="1"/>
  <c r="Y2417" i="32" s="1"/>
  <c r="Y2416" i="32" a="1"/>
  <c r="Y2416" i="32" s="1"/>
  <c r="Y2415" i="32" a="1"/>
  <c r="Y2415" i="32" s="1"/>
  <c r="Y2414" i="32" a="1"/>
  <c r="Y2414" i="32" s="1"/>
  <c r="Y2413" i="32" a="1"/>
  <c r="Y2413" i="32" s="1"/>
  <c r="Y2412" i="32" a="1"/>
  <c r="Y2412" i="32" s="1"/>
  <c r="Y2411" i="32" a="1"/>
  <c r="Y2411" i="32" s="1"/>
  <c r="Y2410" i="32" a="1"/>
  <c r="Y2410" i="32" s="1"/>
  <c r="Y2409" i="32" a="1"/>
  <c r="Y2409" i="32" s="1"/>
  <c r="Y2408" i="32" a="1"/>
  <c r="Y2408" i="32" s="1"/>
  <c r="Y2407" i="32" a="1"/>
  <c r="Y2407" i="32" s="1"/>
  <c r="Y2406" i="32" a="1"/>
  <c r="Y2406" i="32" s="1"/>
  <c r="Y2405" i="32" a="1"/>
  <c r="Y2405" i="32" s="1"/>
  <c r="Y2404" i="32" a="1"/>
  <c r="Y2404" i="32" s="1"/>
  <c r="Y2403" i="32" a="1"/>
  <c r="Y2403" i="32" s="1"/>
  <c r="Y2402" i="32" a="1"/>
  <c r="Y2402" i="32" s="1"/>
  <c r="Y2401" i="32" a="1"/>
  <c r="Y2401" i="32" s="1"/>
  <c r="Y2400" i="32" a="1"/>
  <c r="Y2400" i="32" s="1"/>
  <c r="Y2399" i="32" a="1"/>
  <c r="Y2399" i="32" s="1"/>
  <c r="Y2398" i="32" a="1"/>
  <c r="Y2398" i="32" s="1"/>
  <c r="Y2397" i="32" a="1"/>
  <c r="Y2397" i="32" s="1"/>
  <c r="Y2396" i="32" a="1"/>
  <c r="Y2396" i="32" s="1"/>
  <c r="Y2395" i="32" a="1"/>
  <c r="Y2395" i="32" s="1"/>
  <c r="Y2394" i="32" a="1"/>
  <c r="Y2394" i="32" s="1"/>
  <c r="Y2393" i="32" a="1"/>
  <c r="Y2393" i="32" s="1"/>
  <c r="Y2392" i="32" a="1"/>
  <c r="Y2392" i="32" s="1"/>
  <c r="Y2391" i="32" a="1"/>
  <c r="Y2391" i="32" s="1"/>
  <c r="Y2390" i="32" a="1"/>
  <c r="Y2390" i="32" s="1"/>
  <c r="Y2389" i="32" a="1"/>
  <c r="Y2389" i="32" s="1"/>
  <c r="Y2388" i="32" a="1"/>
  <c r="Y2388" i="32" s="1"/>
  <c r="Y2387" i="32" a="1"/>
  <c r="Y2387" i="32" s="1"/>
  <c r="Y2386" i="32" a="1"/>
  <c r="Y2386" i="32" s="1"/>
  <c r="Y2385" i="32" a="1"/>
  <c r="Y2385" i="32" s="1"/>
  <c r="Y2384" i="32" a="1"/>
  <c r="Y2384" i="32" s="1"/>
  <c r="Y2383" i="32" a="1"/>
  <c r="Y2383" i="32" s="1"/>
  <c r="Y2382" i="32" a="1"/>
  <c r="Y2382" i="32" s="1"/>
  <c r="Y2381" i="32" a="1"/>
  <c r="Y2381" i="32" s="1"/>
  <c r="Y2380" i="32" a="1"/>
  <c r="Y2380" i="32" s="1"/>
  <c r="Y2379" i="32" a="1"/>
  <c r="Y2379" i="32" s="1"/>
  <c r="Y2378" i="32" a="1"/>
  <c r="Y2378" i="32" s="1"/>
  <c r="Y2377" i="32" a="1"/>
  <c r="Y2377" i="32" s="1"/>
  <c r="Y2376" i="32" a="1"/>
  <c r="Y2376" i="32" s="1"/>
  <c r="Y2375" i="32" a="1"/>
  <c r="Y2375" i="32" s="1"/>
  <c r="Y2374" i="32" a="1"/>
  <c r="Y2374" i="32" s="1"/>
  <c r="Y2373" i="32" a="1"/>
  <c r="Y2373" i="32" s="1"/>
  <c r="Y2372" i="32" a="1"/>
  <c r="Y2372" i="32" s="1"/>
  <c r="Y2371" i="32" a="1"/>
  <c r="Y2371" i="32" s="1"/>
  <c r="Y2370" i="32" a="1"/>
  <c r="Y2370" i="32" s="1"/>
  <c r="Y2369" i="32" a="1"/>
  <c r="Y2369" i="32" s="1"/>
  <c r="Y2368" i="32" a="1"/>
  <c r="Y2368" i="32" s="1"/>
  <c r="Y2367" i="32" a="1"/>
  <c r="Y2367" i="32" s="1"/>
  <c r="Y2366" i="32" a="1"/>
  <c r="Y2366" i="32" s="1"/>
  <c r="Y2365" i="32" a="1"/>
  <c r="Y2365" i="32" s="1"/>
  <c r="Y2364" i="32" a="1"/>
  <c r="Y2364" i="32" s="1"/>
  <c r="Y2363" i="32" a="1"/>
  <c r="Y2363" i="32" s="1"/>
  <c r="Y2362" i="32" a="1"/>
  <c r="Y2362" i="32" s="1"/>
  <c r="Y2361" i="32" a="1"/>
  <c r="Y2361" i="32" s="1"/>
  <c r="Y2360" i="32" a="1"/>
  <c r="Y2360" i="32" s="1"/>
  <c r="Y2359" i="32" a="1"/>
  <c r="Y2359" i="32" s="1"/>
  <c r="Y2358" i="32" a="1"/>
  <c r="Y2358" i="32" s="1"/>
  <c r="Y2357" i="32" a="1"/>
  <c r="Y2357" i="32" s="1"/>
  <c r="Y2356" i="32" a="1"/>
  <c r="Y2356" i="32" s="1"/>
  <c r="Y2355" i="32" a="1"/>
  <c r="Y2355" i="32" s="1"/>
  <c r="Y2354" i="32" a="1"/>
  <c r="Y2354" i="32" s="1"/>
  <c r="Y2353" i="32" a="1"/>
  <c r="Y2353" i="32" s="1"/>
  <c r="Y2352" i="32" a="1"/>
  <c r="Y2352" i="32" s="1"/>
  <c r="Y2351" i="32" a="1"/>
  <c r="Y2351" i="32" s="1"/>
  <c r="Y2350" i="32" a="1"/>
  <c r="Y2350" i="32" s="1"/>
  <c r="Y2349" i="32" a="1"/>
  <c r="Y2349" i="32" s="1"/>
  <c r="Y2348" i="32" a="1"/>
  <c r="Y2348" i="32" s="1"/>
  <c r="Y2347" i="32" a="1"/>
  <c r="Y2347" i="32" s="1"/>
  <c r="Y2346" i="32" a="1"/>
  <c r="Y2346" i="32" s="1"/>
  <c r="Y2345" i="32" a="1"/>
  <c r="Y2345" i="32" s="1"/>
  <c r="Y2344" i="32" a="1"/>
  <c r="Y2344" i="32" s="1"/>
  <c r="Y2343" i="32" a="1"/>
  <c r="Y2343" i="32" s="1"/>
  <c r="Y2342" i="32" a="1"/>
  <c r="Y2342" i="32" s="1"/>
  <c r="Y2341" i="32" a="1"/>
  <c r="Y2341" i="32" s="1"/>
  <c r="Y2340" i="32" a="1"/>
  <c r="Y2340" i="32" s="1"/>
  <c r="Y2339" i="32" a="1"/>
  <c r="Y2339" i="32" s="1"/>
  <c r="Y2338" i="32" a="1"/>
  <c r="Y2338" i="32" s="1"/>
  <c r="Y2337" i="32" a="1"/>
  <c r="Y2337" i="32" s="1"/>
  <c r="Y2336" i="32" a="1"/>
  <c r="Y2336" i="32" s="1"/>
  <c r="Y2335" i="32" a="1"/>
  <c r="Y2335" i="32" s="1"/>
  <c r="Y2334" i="32" a="1"/>
  <c r="Y2334" i="32" s="1"/>
  <c r="Y2333" i="32" a="1"/>
  <c r="Y2333" i="32" s="1"/>
  <c r="Y2332" i="32" a="1"/>
  <c r="Y2332" i="32" s="1"/>
  <c r="Y2331" i="32" a="1"/>
  <c r="Y2331" i="32" s="1"/>
  <c r="Y2330" i="32" a="1"/>
  <c r="Y2330" i="32" s="1"/>
  <c r="Y2329" i="32" a="1"/>
  <c r="Y2329" i="32" s="1"/>
  <c r="Y2328" i="32" a="1"/>
  <c r="Y2328" i="32" s="1"/>
  <c r="Y2327" i="32" a="1"/>
  <c r="Y2327" i="32" s="1"/>
  <c r="Y2326" i="32" a="1"/>
  <c r="Y2326" i="32" s="1"/>
  <c r="Y2325" i="32" a="1"/>
  <c r="Y2325" i="32" s="1"/>
  <c r="Y2324" i="32" a="1"/>
  <c r="Y2324" i="32" s="1"/>
  <c r="Y2323" i="32" a="1"/>
  <c r="Y2323" i="32" s="1"/>
  <c r="Y2322" i="32" a="1"/>
  <c r="Y2322" i="32" s="1"/>
  <c r="Y2321" i="32" a="1"/>
  <c r="Y2321" i="32" s="1"/>
  <c r="Y2320" i="32" a="1"/>
  <c r="Y2320" i="32" s="1"/>
  <c r="Y2319" i="32" a="1"/>
  <c r="Y2319" i="32" s="1"/>
  <c r="Y2318" i="32" a="1"/>
  <c r="Y2318" i="32" s="1"/>
  <c r="Y2317" i="32" a="1"/>
  <c r="Y2317" i="32" s="1"/>
  <c r="Y2316" i="32" a="1"/>
  <c r="Y2316" i="32" s="1"/>
  <c r="Y2315" i="32" a="1"/>
  <c r="Y2315" i="32" s="1"/>
  <c r="Y2314" i="32" a="1"/>
  <c r="Y2314" i="32" s="1"/>
  <c r="Y2313" i="32" a="1"/>
  <c r="Y2313" i="32" s="1"/>
  <c r="Y2312" i="32" a="1"/>
  <c r="Y2312" i="32" s="1"/>
  <c r="Y2311" i="32" a="1"/>
  <c r="Y2311" i="32" s="1"/>
  <c r="Y2310" i="32" a="1"/>
  <c r="Y2310" i="32" s="1"/>
  <c r="Y2309" i="32" a="1"/>
  <c r="Y2309" i="32" s="1"/>
  <c r="Y2308" i="32" a="1"/>
  <c r="Y2308" i="32" s="1"/>
  <c r="Y2307" i="32" a="1"/>
  <c r="Y2307" i="32" s="1"/>
  <c r="Y2306" i="32" a="1"/>
  <c r="Y2306" i="32" s="1"/>
  <c r="Y2305" i="32" a="1"/>
  <c r="Y2305" i="32" s="1"/>
  <c r="Y2304" i="32" a="1"/>
  <c r="Y2304" i="32" s="1"/>
  <c r="Y2303" i="32" a="1"/>
  <c r="Y2303" i="32" s="1"/>
  <c r="Y2302" i="32" a="1"/>
  <c r="Y2302" i="32" s="1"/>
  <c r="Y2301" i="32" a="1"/>
  <c r="Y2301" i="32" s="1"/>
  <c r="Y2300" i="32" a="1"/>
  <c r="Y2300" i="32" s="1"/>
  <c r="Y2299" i="32" a="1"/>
  <c r="Y2299" i="32" s="1"/>
  <c r="Y2298" i="32" a="1"/>
  <c r="Y2298" i="32" s="1"/>
  <c r="Y2297" i="32" a="1"/>
  <c r="Y2297" i="32" s="1"/>
  <c r="Y2296" i="32" a="1"/>
  <c r="Y2296" i="32" s="1"/>
  <c r="Y2295" i="32" a="1"/>
  <c r="Y2295" i="32" s="1"/>
  <c r="Y2294" i="32" a="1"/>
  <c r="Y2294" i="32" s="1"/>
  <c r="Y2293" i="32" a="1"/>
  <c r="Y2293" i="32" s="1"/>
  <c r="Y2292" i="32" a="1"/>
  <c r="Y2292" i="32" s="1"/>
  <c r="Y2291" i="32" a="1"/>
  <c r="Y2291" i="32" s="1"/>
  <c r="Y2290" i="32" a="1"/>
  <c r="Y2290" i="32" s="1"/>
  <c r="Y2289" i="32" a="1"/>
  <c r="Y2289" i="32" s="1"/>
  <c r="Y2288" i="32" a="1"/>
  <c r="Y2288" i="32" s="1"/>
  <c r="Y2287" i="32" a="1"/>
  <c r="Y2287" i="32" s="1"/>
  <c r="Y2286" i="32" a="1"/>
  <c r="Y2286" i="32" s="1"/>
  <c r="Y2285" i="32" a="1"/>
  <c r="Y2285" i="32" s="1"/>
  <c r="Y2284" i="32" a="1"/>
  <c r="Y2284" i="32" s="1"/>
  <c r="Y2283" i="32" a="1"/>
  <c r="Y2283" i="32" s="1"/>
  <c r="Y2282" i="32" a="1"/>
  <c r="Y2282" i="32" s="1"/>
  <c r="Y2281" i="32" a="1"/>
  <c r="Y2281" i="32" s="1"/>
  <c r="Y2280" i="32" a="1"/>
  <c r="Y2280" i="32" s="1"/>
  <c r="Y2279" i="32" a="1"/>
  <c r="Y2279" i="32" s="1"/>
  <c r="Y2278" i="32" a="1"/>
  <c r="Y2278" i="32" s="1"/>
  <c r="Y2277" i="32" a="1"/>
  <c r="Y2277" i="32" s="1"/>
  <c r="Y2276" i="32" a="1"/>
  <c r="Y2276" i="32" s="1"/>
  <c r="Y2275" i="32" a="1"/>
  <c r="Y2275" i="32" s="1"/>
  <c r="Y2274" i="32" a="1"/>
  <c r="Y2274" i="32" s="1"/>
  <c r="Y2273" i="32" a="1"/>
  <c r="Y2273" i="32" s="1"/>
  <c r="Y2272" i="32" a="1"/>
  <c r="Y2272" i="32" s="1"/>
  <c r="Y2271" i="32" a="1"/>
  <c r="Y2271" i="32" s="1"/>
  <c r="Y2270" i="32" a="1"/>
  <c r="Y2270" i="32" s="1"/>
  <c r="Y2269" i="32" a="1"/>
  <c r="Y2269" i="32" s="1"/>
  <c r="Y2268" i="32" a="1"/>
  <c r="Y2268" i="32" s="1"/>
  <c r="Y2267" i="32" a="1"/>
  <c r="Y2267" i="32" s="1"/>
  <c r="Y2266" i="32" a="1"/>
  <c r="Y2266" i="32" s="1"/>
  <c r="Y2265" i="32" a="1"/>
  <c r="Y2265" i="32" s="1"/>
  <c r="Y2264" i="32" a="1"/>
  <c r="Y2264" i="32" s="1"/>
  <c r="Y2263" i="32" a="1"/>
  <c r="Y2263" i="32" s="1"/>
  <c r="Y2262" i="32" a="1"/>
  <c r="Y2262" i="32" s="1"/>
  <c r="Y2261" i="32" a="1"/>
  <c r="Y2261" i="32" s="1"/>
  <c r="Y2260" i="32" a="1"/>
  <c r="Y2260" i="32" s="1"/>
  <c r="Y2259" i="32" a="1"/>
  <c r="Y2259" i="32" s="1"/>
  <c r="Y2258" i="32" a="1"/>
  <c r="Y2258" i="32" s="1"/>
  <c r="Y2257" i="32" a="1"/>
  <c r="Y2257" i="32" s="1"/>
  <c r="Y2256" i="32" a="1"/>
  <c r="Y2256" i="32" s="1"/>
  <c r="Y2255" i="32" a="1"/>
  <c r="Y2255" i="32" s="1"/>
  <c r="Y2254" i="32" a="1"/>
  <c r="Y2254" i="32" s="1"/>
  <c r="Y2253" i="32" a="1"/>
  <c r="Y2253" i="32" s="1"/>
  <c r="Y2252" i="32" a="1"/>
  <c r="Y2252" i="32" s="1"/>
  <c r="Y2251" i="32" a="1"/>
  <c r="Y2251" i="32" s="1"/>
  <c r="Y2250" i="32" a="1"/>
  <c r="Y2250" i="32" s="1"/>
  <c r="Y2249" i="32" a="1"/>
  <c r="Y2249" i="32" s="1"/>
  <c r="Y2248" i="32" a="1"/>
  <c r="Y2248" i="32" s="1"/>
  <c r="Y2247" i="32" a="1"/>
  <c r="Y2247" i="32" s="1"/>
  <c r="Y2246" i="32" a="1"/>
  <c r="Y2246" i="32" s="1"/>
  <c r="Y2245" i="32" a="1"/>
  <c r="Y2245" i="32" s="1"/>
  <c r="Y2244" i="32" a="1"/>
  <c r="Y2244" i="32" s="1"/>
  <c r="Y2243" i="32" a="1"/>
  <c r="Y2243" i="32" s="1"/>
  <c r="Y2242" i="32" a="1"/>
  <c r="Y2242" i="32" s="1"/>
  <c r="Y2241" i="32" a="1"/>
  <c r="Y2241" i="32" s="1"/>
  <c r="Y2240" i="32" a="1"/>
  <c r="Y2240" i="32" s="1"/>
  <c r="Y2239" i="32" a="1"/>
  <c r="Y2239" i="32" s="1"/>
  <c r="Y2238" i="32" a="1"/>
  <c r="Y2238" i="32" s="1"/>
  <c r="Y2237" i="32" a="1"/>
  <c r="Y2237" i="32" s="1"/>
  <c r="Y2236" i="32" a="1"/>
  <c r="Y2236" i="32" s="1"/>
  <c r="Y2235" i="32" a="1"/>
  <c r="Y2235" i="32" s="1"/>
  <c r="Y2234" i="32" a="1"/>
  <c r="Y2234" i="32" s="1"/>
  <c r="Y2233" i="32" a="1"/>
  <c r="Y2233" i="32" s="1"/>
  <c r="Y2232" i="32" a="1"/>
  <c r="Y2232" i="32" s="1"/>
  <c r="Y2231" i="32" a="1"/>
  <c r="Y2231" i="32" s="1"/>
  <c r="Y2230" i="32" a="1"/>
  <c r="Y2230" i="32" s="1"/>
  <c r="Y2229" i="32" a="1"/>
  <c r="Y2229" i="32" s="1"/>
  <c r="Y2228" i="32" a="1"/>
  <c r="Y2228" i="32" s="1"/>
  <c r="Y2227" i="32" a="1"/>
  <c r="Y2227" i="32" s="1"/>
  <c r="Y2226" i="32" a="1"/>
  <c r="Y2226" i="32" s="1"/>
  <c r="Y2225" i="32" a="1"/>
  <c r="Y2225" i="32" s="1"/>
  <c r="Y2224" i="32" a="1"/>
  <c r="Y2224" i="32" s="1"/>
  <c r="Y2223" i="32" a="1"/>
  <c r="Y2223" i="32" s="1"/>
  <c r="Y2222" i="32" a="1"/>
  <c r="Y2222" i="32" s="1"/>
  <c r="Y2221" i="32" a="1"/>
  <c r="Y2221" i="32" s="1"/>
  <c r="Y2220" i="32" a="1"/>
  <c r="Y2220" i="32" s="1"/>
  <c r="Y2219" i="32" a="1"/>
  <c r="Y2219" i="32" s="1"/>
  <c r="Y2218" i="32" a="1"/>
  <c r="Y2218" i="32" s="1"/>
  <c r="Y2217" i="32" a="1"/>
  <c r="Y2217" i="32" s="1"/>
  <c r="Y2216" i="32" a="1"/>
  <c r="Y2216" i="32" s="1"/>
  <c r="Y2215" i="32" a="1"/>
  <c r="Y2215" i="32" s="1"/>
  <c r="Y2214" i="32" a="1"/>
  <c r="Y2214" i="32" s="1"/>
  <c r="Y2213" i="32" a="1"/>
  <c r="Y2213" i="32" s="1"/>
  <c r="Y2212" i="32" a="1"/>
  <c r="Y2212" i="32" s="1"/>
  <c r="Y2211" i="32" a="1"/>
  <c r="Y2211" i="32" s="1"/>
  <c r="Y2210" i="32" a="1"/>
  <c r="Y2210" i="32" s="1"/>
  <c r="Y2209" i="32" a="1"/>
  <c r="Y2209" i="32" s="1"/>
  <c r="Y2208" i="32" a="1"/>
  <c r="Y2208" i="32" s="1"/>
  <c r="Y2207" i="32" a="1"/>
  <c r="Y2207" i="32" s="1"/>
  <c r="Y2206" i="32" a="1"/>
  <c r="Y2206" i="32" s="1"/>
  <c r="Y2205" i="32" a="1"/>
  <c r="Y2205" i="32" s="1"/>
  <c r="Y2204" i="32" a="1"/>
  <c r="Y2204" i="32" s="1"/>
  <c r="Y2203" i="32" a="1"/>
  <c r="Y2203" i="32" s="1"/>
  <c r="Y2202" i="32" a="1"/>
  <c r="Y2202" i="32" s="1"/>
  <c r="Y2201" i="32" a="1"/>
  <c r="Y2201" i="32" s="1"/>
  <c r="Y2200" i="32" a="1"/>
  <c r="Y2200" i="32" s="1"/>
  <c r="Y2199" i="32" a="1"/>
  <c r="Y2199" i="32" s="1"/>
  <c r="Y2198" i="32" a="1"/>
  <c r="Y2198" i="32" s="1"/>
  <c r="Y2197" i="32" a="1"/>
  <c r="Y2197" i="32" s="1"/>
  <c r="Y2196" i="32" a="1"/>
  <c r="Y2196" i="32" s="1"/>
  <c r="Y2195" i="32" a="1"/>
  <c r="Y2195" i="32" s="1"/>
  <c r="Y2194" i="32" a="1"/>
  <c r="Y2194" i="32" s="1"/>
  <c r="Y2193" i="32" a="1"/>
  <c r="Y2193" i="32" s="1"/>
  <c r="Y2192" i="32" a="1"/>
  <c r="Y2192" i="32" s="1"/>
  <c r="Y2191" i="32" a="1"/>
  <c r="Y2191" i="32" s="1"/>
  <c r="Y2190" i="32" a="1"/>
  <c r="Y2190" i="32" s="1"/>
  <c r="Y2189" i="32" a="1"/>
  <c r="Y2189" i="32" s="1"/>
  <c r="Y2188" i="32" a="1"/>
  <c r="Y2188" i="32" s="1"/>
  <c r="Y2187" i="32" a="1"/>
  <c r="Y2187" i="32" s="1"/>
  <c r="I42" i="33" s="1" a="1"/>
  <c r="I42" i="33" s="1"/>
  <c r="Y2186" i="32" a="1"/>
  <c r="Y2186" i="32" s="1"/>
  <c r="Y2185" i="32" a="1"/>
  <c r="Y2185" i="32" s="1"/>
  <c r="Y2184" i="32" a="1"/>
  <c r="Y2184" i="32" s="1"/>
  <c r="Y2183" i="32" a="1"/>
  <c r="Y2183" i="32" s="1"/>
  <c r="Y2182" i="32" a="1"/>
  <c r="Y2182" i="32" s="1"/>
  <c r="Y2181" i="32" a="1"/>
  <c r="Y2181" i="32" s="1"/>
  <c r="Y2180" i="32" a="1"/>
  <c r="Y2180" i="32" s="1"/>
  <c r="Y2179" i="32" a="1"/>
  <c r="Y2179" i="32" s="1"/>
  <c r="Y2178" i="32" a="1"/>
  <c r="Y2178" i="32" s="1"/>
  <c r="Y2177" i="32" a="1"/>
  <c r="Y2177" i="32" s="1"/>
  <c r="Y2176" i="32" a="1"/>
  <c r="Y2176" i="32" s="1"/>
  <c r="Y2175" i="32" a="1"/>
  <c r="Y2175" i="32" s="1"/>
  <c r="Y2174" i="32" a="1"/>
  <c r="Y2174" i="32" s="1"/>
  <c r="Y2173" i="32" a="1"/>
  <c r="Y2173" i="32" s="1"/>
  <c r="Y2172" i="32" a="1"/>
  <c r="Y2172" i="32" s="1"/>
  <c r="Y2171" i="32" a="1"/>
  <c r="Y2171" i="32" s="1"/>
  <c r="Y2170" i="32" a="1"/>
  <c r="Y2170" i="32" s="1"/>
  <c r="Y2169" i="32" a="1"/>
  <c r="Y2169" i="32" s="1"/>
  <c r="Y2168" i="32" a="1"/>
  <c r="Y2168" i="32" s="1"/>
  <c r="Y2167" i="32" a="1"/>
  <c r="Y2167" i="32" s="1"/>
  <c r="Y2166" i="32" a="1"/>
  <c r="Y2166" i="32" s="1"/>
  <c r="Y2165" i="32" a="1"/>
  <c r="Y2165" i="32" s="1"/>
  <c r="Y2164" i="32" a="1"/>
  <c r="Y2164" i="32" s="1"/>
  <c r="Y2163" i="32" a="1"/>
  <c r="Y2163" i="32" s="1"/>
  <c r="Y2162" i="32" a="1"/>
  <c r="Y2162" i="32" s="1"/>
  <c r="Y2161" i="32" a="1"/>
  <c r="Y2161" i="32" s="1"/>
  <c r="Y2160" i="32" a="1"/>
  <c r="Y2160" i="32" s="1"/>
  <c r="Y2159" i="32" a="1"/>
  <c r="Y2159" i="32" s="1"/>
  <c r="Y2158" i="32" a="1"/>
  <c r="Y2158" i="32" s="1"/>
  <c r="Y2157" i="32" a="1"/>
  <c r="Y2157" i="32" s="1"/>
  <c r="Y2156" i="32" a="1"/>
  <c r="Y2156" i="32" s="1"/>
  <c r="Y2155" i="32" a="1"/>
  <c r="Y2155" i="32" s="1"/>
  <c r="Y2154" i="32" a="1"/>
  <c r="Y2154" i="32" s="1"/>
  <c r="Y2153" i="32" a="1"/>
  <c r="Y2153" i="32" s="1"/>
  <c r="Y2152" i="32" a="1"/>
  <c r="Y2152" i="32" s="1"/>
  <c r="Y2151" i="32" a="1"/>
  <c r="Y2151" i="32" s="1"/>
  <c r="Y2150" i="32" a="1"/>
  <c r="Y2150" i="32" s="1"/>
  <c r="Y2149" i="32" a="1"/>
  <c r="Y2149" i="32" s="1"/>
  <c r="Y2148" i="32" a="1"/>
  <c r="Y2148" i="32" s="1"/>
  <c r="Y2147" i="32" a="1"/>
  <c r="Y2147" i="32" s="1"/>
  <c r="Y2146" i="32" a="1"/>
  <c r="Y2146" i="32" s="1"/>
  <c r="Y2145" i="32" a="1"/>
  <c r="Y2145" i="32" s="1"/>
  <c r="Y2144" i="32" a="1"/>
  <c r="Y2144" i="32" s="1"/>
  <c r="Y2143" i="32" a="1"/>
  <c r="Y2143" i="32" s="1"/>
  <c r="Y2142" i="32" a="1"/>
  <c r="Y2142" i="32" s="1"/>
  <c r="Y2141" i="32" a="1"/>
  <c r="Y2141" i="32" s="1"/>
  <c r="Y2140" i="32" a="1"/>
  <c r="Y2140" i="32" s="1"/>
  <c r="Y2139" i="32" a="1"/>
  <c r="Y2139" i="32" s="1"/>
  <c r="I59" i="33" s="1" a="1"/>
  <c r="I59" i="33" s="1"/>
  <c r="N59" i="33" s="1" a="1"/>
  <c r="N59" i="33" s="1"/>
  <c r="Y2138" i="32" a="1"/>
  <c r="Y2138" i="32" s="1"/>
  <c r="Y2137" i="32" a="1"/>
  <c r="Y2137" i="32" s="1"/>
  <c r="Y2136" i="32" a="1"/>
  <c r="Y2136" i="32" s="1"/>
  <c r="Y2135" i="32" a="1"/>
  <c r="Y2135" i="32" s="1"/>
  <c r="Y2134" i="32" a="1"/>
  <c r="Y2134" i="32" s="1"/>
  <c r="Y2133" i="32" a="1"/>
  <c r="Y2133" i="32" s="1"/>
  <c r="Y2132" i="32" a="1"/>
  <c r="Y2132" i="32" s="1"/>
  <c r="Y2131" i="32" a="1"/>
  <c r="Y2131" i="32" s="1"/>
  <c r="Y2130" i="32" a="1"/>
  <c r="Y2130" i="32" s="1"/>
  <c r="Y2129" i="32" a="1"/>
  <c r="Y2129" i="32" s="1"/>
  <c r="Y2128" i="32" a="1"/>
  <c r="Y2128" i="32" s="1"/>
  <c r="Y2127" i="32" a="1"/>
  <c r="Y2127" i="32" s="1"/>
  <c r="Y2126" i="32" a="1"/>
  <c r="Y2126" i="32" s="1"/>
  <c r="Y2125" i="32" a="1"/>
  <c r="Y2125" i="32" s="1"/>
  <c r="Y2124" i="32" a="1"/>
  <c r="Y2124" i="32" s="1"/>
  <c r="Y2123" i="32" a="1"/>
  <c r="Y2123" i="32" s="1"/>
  <c r="Y2122" i="32" a="1"/>
  <c r="Y2122" i="32" s="1"/>
  <c r="Y2121" i="32" a="1"/>
  <c r="Y2121" i="32" s="1"/>
  <c r="Y2120" i="32" a="1"/>
  <c r="Y2120" i="32" s="1"/>
  <c r="Y2119" i="32" a="1"/>
  <c r="Y2119" i="32" s="1"/>
  <c r="Y2118" i="32" a="1"/>
  <c r="Y2118" i="32" s="1"/>
  <c r="Y2117" i="32" a="1"/>
  <c r="Y2117" i="32" s="1"/>
  <c r="Y2116" i="32" a="1"/>
  <c r="Y2116" i="32" s="1"/>
  <c r="Y2115" i="32" a="1"/>
  <c r="Y2115" i="32" s="1"/>
  <c r="Y2114" i="32" a="1"/>
  <c r="Y2114" i="32" s="1"/>
  <c r="Y2113" i="32" a="1"/>
  <c r="Y2113" i="32" s="1"/>
  <c r="Y2112" i="32" a="1"/>
  <c r="Y2112" i="32" s="1"/>
  <c r="Y2111" i="32" a="1"/>
  <c r="Y2111" i="32" s="1"/>
  <c r="Y2110" i="32" a="1"/>
  <c r="Y2110" i="32" s="1"/>
  <c r="Y2109" i="32" a="1"/>
  <c r="Y2109" i="32" s="1"/>
  <c r="Y2108" i="32" a="1"/>
  <c r="Y2108" i="32" s="1"/>
  <c r="Y2107" i="32" a="1"/>
  <c r="Y2107" i="32" s="1"/>
  <c r="Y2106" i="32" a="1"/>
  <c r="Y2106" i="32" s="1"/>
  <c r="Y2105" i="32" a="1"/>
  <c r="Y2105" i="32" s="1"/>
  <c r="Y2104" i="32" a="1"/>
  <c r="Y2104" i="32" s="1"/>
  <c r="Y2103" i="32" a="1"/>
  <c r="Y2103" i="32" s="1"/>
  <c r="Y2102" i="32" a="1"/>
  <c r="Y2102" i="32" s="1"/>
  <c r="Y2101" i="32" a="1"/>
  <c r="Y2101" i="32" s="1"/>
  <c r="Y2100" i="32" a="1"/>
  <c r="Y2100" i="32" s="1"/>
  <c r="Y2099" i="32" a="1"/>
  <c r="Y2099" i="32" s="1"/>
  <c r="Y2098" i="32" a="1"/>
  <c r="Y2098" i="32" s="1"/>
  <c r="Y2097" i="32" a="1"/>
  <c r="Y2097" i="32" s="1"/>
  <c r="Y2096" i="32" a="1"/>
  <c r="Y2096" i="32" s="1"/>
  <c r="Y2095" i="32" a="1"/>
  <c r="Y2095" i="32" s="1"/>
  <c r="Y2094" i="32" a="1"/>
  <c r="Y2094" i="32" s="1"/>
  <c r="Y2093" i="32" a="1"/>
  <c r="Y2093" i="32" s="1"/>
  <c r="Y2092" i="32" a="1"/>
  <c r="Y2092" i="32" s="1"/>
  <c r="Y2091" i="32" a="1"/>
  <c r="Y2091" i="32" s="1"/>
  <c r="Y2090" i="32" a="1"/>
  <c r="Y2090" i="32" s="1"/>
  <c r="Y2089" i="32" a="1"/>
  <c r="Y2089" i="32" s="1"/>
  <c r="Y2088" i="32" a="1"/>
  <c r="Y2088" i="32" s="1"/>
  <c r="Y2087" i="32" a="1"/>
  <c r="Y2087" i="32" s="1"/>
  <c r="Y2086" i="32" a="1"/>
  <c r="Y2086" i="32" s="1"/>
  <c r="Y2085" i="32" a="1"/>
  <c r="Y2085" i="32" s="1"/>
  <c r="Y2084" i="32" a="1"/>
  <c r="Y2084" i="32" s="1"/>
  <c r="Y2083" i="32" a="1"/>
  <c r="Y2083" i="32" s="1"/>
  <c r="Y2082" i="32" a="1"/>
  <c r="Y2082" i="32" s="1"/>
  <c r="Y2081" i="32" a="1"/>
  <c r="Y2081" i="32" s="1"/>
  <c r="Y2080" i="32" a="1"/>
  <c r="Y2080" i="32" s="1"/>
  <c r="Y2079" i="32" a="1"/>
  <c r="Y2079" i="32" s="1"/>
  <c r="Y2078" i="32" a="1"/>
  <c r="Y2078" i="32" s="1"/>
  <c r="Y2077" i="32" a="1"/>
  <c r="Y2077" i="32" s="1"/>
  <c r="Y2076" i="32" a="1"/>
  <c r="Y2076" i="32" s="1"/>
  <c r="Y2075" i="32" a="1"/>
  <c r="Y2075" i="32" s="1"/>
  <c r="Y2074" i="32" a="1"/>
  <c r="Y2074" i="32" s="1"/>
  <c r="Y2073" i="32" a="1"/>
  <c r="Y2073" i="32" s="1"/>
  <c r="Y2072" i="32" a="1"/>
  <c r="Y2072" i="32" s="1"/>
  <c r="Y2071" i="32" a="1"/>
  <c r="Y2071" i="32" s="1"/>
  <c r="Y2070" i="32" a="1"/>
  <c r="Y2070" i="32" s="1"/>
  <c r="Y2069" i="32" a="1"/>
  <c r="Y2069" i="32" s="1"/>
  <c r="Y2068" i="32" a="1"/>
  <c r="Y2068" i="32" s="1"/>
  <c r="Y2067" i="32" a="1"/>
  <c r="Y2067" i="32" s="1"/>
  <c r="Y2066" i="32" a="1"/>
  <c r="Y2066" i="32" s="1"/>
  <c r="Y2065" i="32" a="1"/>
  <c r="Y2065" i="32" s="1"/>
  <c r="I90" i="33" s="1" a="1"/>
  <c r="I90" i="33" s="1"/>
  <c r="Y2064" i="32" a="1"/>
  <c r="Y2064" i="32" s="1"/>
  <c r="Y2063" i="32" a="1"/>
  <c r="Y2063" i="32" s="1"/>
  <c r="Y2062" i="32" a="1"/>
  <c r="Y2062" i="32" s="1"/>
  <c r="Y2061" i="32" a="1"/>
  <c r="Y2061" i="32" s="1"/>
  <c r="Y2060" i="32" a="1"/>
  <c r="Y2060" i="32" s="1"/>
  <c r="Y2059" i="32" a="1"/>
  <c r="Y2059" i="32" s="1"/>
  <c r="Y2058" i="32" a="1"/>
  <c r="Y2058" i="32" s="1"/>
  <c r="Y2057" i="32" a="1"/>
  <c r="Y2057" i="32" s="1"/>
  <c r="Y2056" i="32" a="1"/>
  <c r="Y2056" i="32" s="1"/>
  <c r="Y2055" i="32" a="1"/>
  <c r="Y2055" i="32" s="1"/>
  <c r="Y2054" i="32" a="1"/>
  <c r="Y2054" i="32" s="1"/>
  <c r="Y2053" i="32" a="1"/>
  <c r="Y2053" i="32" s="1"/>
  <c r="Y2052" i="32" a="1"/>
  <c r="Y2052" i="32" s="1"/>
  <c r="Y2051" i="32" a="1"/>
  <c r="Y2051" i="32" s="1"/>
  <c r="Y2050" i="32" a="1"/>
  <c r="Y2050" i="32" s="1"/>
  <c r="Y2049" i="32" a="1"/>
  <c r="Y2049" i="32" s="1"/>
  <c r="Y2048" i="32" a="1"/>
  <c r="Y2048" i="32" s="1"/>
  <c r="Y2047" i="32" a="1"/>
  <c r="Y2047" i="32" s="1"/>
  <c r="Y2046" i="32" a="1"/>
  <c r="Y2046" i="32" s="1"/>
  <c r="Y2045" i="32" a="1"/>
  <c r="Y2045" i="32" s="1"/>
  <c r="Y2044" i="32" a="1"/>
  <c r="Y2044" i="32" s="1"/>
  <c r="Y2043" i="32" a="1"/>
  <c r="Y2043" i="32" s="1"/>
  <c r="Y2042" i="32" a="1"/>
  <c r="Y2042" i="32" s="1"/>
  <c r="Y2041" i="32" a="1"/>
  <c r="Y2041" i="32" s="1"/>
  <c r="Y2040" i="32" a="1"/>
  <c r="Y2040" i="32" s="1"/>
  <c r="Y2039" i="32" a="1"/>
  <c r="Y2039" i="32" s="1"/>
  <c r="Y2038" i="32" a="1"/>
  <c r="Y2038" i="32" s="1"/>
  <c r="Y2037" i="32" a="1"/>
  <c r="Y2037" i="32" s="1"/>
  <c r="Y2036" i="32" a="1"/>
  <c r="Y2036" i="32" s="1"/>
  <c r="Y2035" i="32" a="1"/>
  <c r="Y2035" i="32" s="1"/>
  <c r="Y2034" i="32" a="1"/>
  <c r="Y2034" i="32" s="1"/>
  <c r="Y2033" i="32" a="1"/>
  <c r="Y2033" i="32" s="1"/>
  <c r="Y2032" i="32" a="1"/>
  <c r="Y2032" i="32" s="1"/>
  <c r="Y2031" i="32" a="1"/>
  <c r="Y2031" i="32" s="1"/>
  <c r="Y2030" i="32" a="1"/>
  <c r="Y2030" i="32" s="1"/>
  <c r="Y2029" i="32" a="1"/>
  <c r="Y2029" i="32" s="1"/>
  <c r="Y2028" i="32" a="1"/>
  <c r="Y2028" i="32" s="1"/>
  <c r="Y2027" i="32" a="1"/>
  <c r="Y2027" i="32" s="1"/>
  <c r="Y2026" i="32" a="1"/>
  <c r="Y2026" i="32" s="1"/>
  <c r="Y2025" i="32" a="1"/>
  <c r="Y2025" i="32" s="1"/>
  <c r="Y2024" i="32" a="1"/>
  <c r="Y2024" i="32" s="1"/>
  <c r="Y2023" i="32" a="1"/>
  <c r="Y2023" i="32" s="1"/>
  <c r="Y2022" i="32" a="1"/>
  <c r="Y2022" i="32" s="1"/>
  <c r="Y2021" i="32" a="1"/>
  <c r="Y2021" i="32" s="1"/>
  <c r="Y2020" i="32" a="1"/>
  <c r="Y2020" i="32" s="1"/>
  <c r="Y2019" i="32" a="1"/>
  <c r="Y2019" i="32" s="1"/>
  <c r="Y2018" i="32" a="1"/>
  <c r="Y2018" i="32" s="1"/>
  <c r="Y2017" i="32" a="1"/>
  <c r="Y2017" i="32" s="1"/>
  <c r="Y2016" i="32" a="1"/>
  <c r="Y2016" i="32" s="1"/>
  <c r="Y2015" i="32" a="1"/>
  <c r="Y2015" i="32" s="1"/>
  <c r="Y2014" i="32" a="1"/>
  <c r="Y2014" i="32" s="1"/>
  <c r="Y2013" i="32" a="1"/>
  <c r="Y2013" i="32" s="1"/>
  <c r="Y2012" i="32" a="1"/>
  <c r="Y2012" i="32" s="1"/>
  <c r="Y2011" i="32" a="1"/>
  <c r="Y2011" i="32" s="1"/>
  <c r="Y2010" i="32" a="1"/>
  <c r="Y2010" i="32" s="1"/>
  <c r="Y2009" i="32" a="1"/>
  <c r="Y2009" i="32" s="1"/>
  <c r="Y2008" i="32" a="1"/>
  <c r="Y2008" i="32" s="1"/>
  <c r="Y2007" i="32" a="1"/>
  <c r="Y2007" i="32" s="1"/>
  <c r="Y2006" i="32" a="1"/>
  <c r="Y2006" i="32" s="1"/>
  <c r="Y2005" i="32" a="1"/>
  <c r="Y2005" i="32" s="1"/>
  <c r="Y2004" i="32" a="1"/>
  <c r="Y2004" i="32" s="1"/>
  <c r="Y2003" i="32" a="1"/>
  <c r="Y2003" i="32" s="1"/>
  <c r="Y2002" i="32" a="1"/>
  <c r="Y2002" i="32" s="1"/>
  <c r="Y2001" i="32" a="1"/>
  <c r="Y2001" i="32" s="1"/>
  <c r="Y2000" i="32" a="1"/>
  <c r="Y2000" i="32" s="1"/>
  <c r="Y1999" i="32" a="1"/>
  <c r="Y1999" i="32" s="1"/>
  <c r="Y1998" i="32" a="1"/>
  <c r="Y1998" i="32" s="1"/>
  <c r="Y1997" i="32" a="1"/>
  <c r="Y1997" i="32" s="1"/>
  <c r="Y1996" i="32" a="1"/>
  <c r="Y1996" i="32" s="1"/>
  <c r="Y1995" i="32" a="1"/>
  <c r="Y1995" i="32" s="1"/>
  <c r="Y1994" i="32" a="1"/>
  <c r="Y1994" i="32" s="1"/>
  <c r="Y1993" i="32" a="1"/>
  <c r="Y1993" i="32" s="1"/>
  <c r="Y1992" i="32" a="1"/>
  <c r="Y1992" i="32" s="1"/>
  <c r="Y1991" i="32" a="1"/>
  <c r="Y1991" i="32" s="1"/>
  <c r="Y1990" i="32" a="1"/>
  <c r="Y1990" i="32" s="1"/>
  <c r="Y1989" i="32" a="1"/>
  <c r="Y1989" i="32" s="1"/>
  <c r="Y1988" i="32" a="1"/>
  <c r="Y1988" i="32" s="1"/>
  <c r="Y1987" i="32" a="1"/>
  <c r="Y1987" i="32" s="1"/>
  <c r="Y1986" i="32" a="1"/>
  <c r="Y1986" i="32" s="1"/>
  <c r="Y1985" i="32" a="1"/>
  <c r="Y1985" i="32" s="1"/>
  <c r="Y1984" i="32" a="1"/>
  <c r="Y1984" i="32" s="1"/>
  <c r="Y1983" i="32" a="1"/>
  <c r="Y1983" i="32" s="1"/>
  <c r="Y1982" i="32" a="1"/>
  <c r="Y1982" i="32" s="1"/>
  <c r="Y1981" i="32" a="1"/>
  <c r="Y1981" i="32" s="1"/>
  <c r="Y1980" i="32" a="1"/>
  <c r="Y1980" i="32" s="1"/>
  <c r="Y1979" i="32" a="1"/>
  <c r="Y1979" i="32" s="1"/>
  <c r="Y1978" i="32" a="1"/>
  <c r="Y1978" i="32" s="1"/>
  <c r="Y1977" i="32" a="1"/>
  <c r="Y1977" i="32" s="1"/>
  <c r="Y1976" i="32" a="1"/>
  <c r="Y1976" i="32" s="1"/>
  <c r="Y1975" i="32" a="1"/>
  <c r="Y1975" i="32" s="1"/>
  <c r="Y1974" i="32" a="1"/>
  <c r="Y1974" i="32" s="1"/>
  <c r="Y1973" i="32" a="1"/>
  <c r="Y1973" i="32" s="1"/>
  <c r="Y1972" i="32" a="1"/>
  <c r="Y1972" i="32" s="1"/>
  <c r="Y1971" i="32" a="1"/>
  <c r="Y1971" i="32" s="1"/>
  <c r="Y1970" i="32" a="1"/>
  <c r="Y1970" i="32" s="1"/>
  <c r="Y1969" i="32" a="1"/>
  <c r="Y1969" i="32" s="1"/>
  <c r="Y1968" i="32" a="1"/>
  <c r="Y1968" i="32" s="1"/>
  <c r="Y1967" i="32" a="1"/>
  <c r="Y1967" i="32" s="1"/>
  <c r="Y1966" i="32" a="1"/>
  <c r="Y1966" i="32" s="1"/>
  <c r="Y1965" i="32" a="1"/>
  <c r="Y1965" i="32" s="1"/>
  <c r="Y1964" i="32" a="1"/>
  <c r="Y1964" i="32" s="1"/>
  <c r="Y1963" i="32" a="1"/>
  <c r="Y1963" i="32" s="1"/>
  <c r="Y1962" i="32" a="1"/>
  <c r="Y1962" i="32" s="1"/>
  <c r="Y1961" i="32" a="1"/>
  <c r="Y1961" i="32" s="1"/>
  <c r="Y1960" i="32" a="1"/>
  <c r="Y1960" i="32" s="1"/>
  <c r="Y1959" i="32" a="1"/>
  <c r="Y1959" i="32" s="1"/>
  <c r="Y1958" i="32" a="1"/>
  <c r="Y1958" i="32" s="1"/>
  <c r="Y1957" i="32" a="1"/>
  <c r="Y1957" i="32" s="1"/>
  <c r="Y1956" i="32" a="1"/>
  <c r="Y1956" i="32" s="1"/>
  <c r="Y1955" i="32" a="1"/>
  <c r="Y1955" i="32" s="1"/>
  <c r="Y1954" i="32" a="1"/>
  <c r="Y1954" i="32" s="1"/>
  <c r="Y1953" i="32" a="1"/>
  <c r="Y1953" i="32" s="1"/>
  <c r="Y1952" i="32" a="1"/>
  <c r="Y1952" i="32" s="1"/>
  <c r="Y1951" i="32" a="1"/>
  <c r="Y1951" i="32" s="1"/>
  <c r="Y1950" i="32" a="1"/>
  <c r="Y1950" i="32" s="1"/>
  <c r="Y1949" i="32" a="1"/>
  <c r="Y1949" i="32" s="1"/>
  <c r="Y1948" i="32" a="1"/>
  <c r="Y1948" i="32" s="1"/>
  <c r="Y1947" i="32" a="1"/>
  <c r="Y1947" i="32" s="1"/>
  <c r="Y1946" i="32" a="1"/>
  <c r="Y1946" i="32" s="1"/>
  <c r="Y1945" i="32" a="1"/>
  <c r="Y1945" i="32" s="1"/>
  <c r="Y1944" i="32" a="1"/>
  <c r="Y1944" i="32" s="1"/>
  <c r="Y1943" i="32" a="1"/>
  <c r="Y1943" i="32" s="1"/>
  <c r="Y1942" i="32" a="1"/>
  <c r="Y1942" i="32" s="1"/>
  <c r="Y1941" i="32" a="1"/>
  <c r="Y1941" i="32" s="1"/>
  <c r="Y1940" i="32" a="1"/>
  <c r="Y1940" i="32" s="1"/>
  <c r="Y1939" i="32" a="1"/>
  <c r="Y1939" i="32" s="1"/>
  <c r="Y1938" i="32" a="1"/>
  <c r="Y1938" i="32" s="1"/>
  <c r="Y1937" i="32" a="1"/>
  <c r="Y1937" i="32" s="1"/>
  <c r="Y1936" i="32" a="1"/>
  <c r="Y1936" i="32" s="1"/>
  <c r="Y1935" i="32" a="1"/>
  <c r="Y1935" i="32" s="1"/>
  <c r="Y1934" i="32" a="1"/>
  <c r="Y1934" i="32" s="1"/>
  <c r="Y1933" i="32" a="1"/>
  <c r="Y1933" i="32" s="1"/>
  <c r="Y1932" i="32" a="1"/>
  <c r="Y1932" i="32" s="1"/>
  <c r="Y1931" i="32" a="1"/>
  <c r="Y1931" i="32" s="1"/>
  <c r="Y1930" i="32" a="1"/>
  <c r="Y1930" i="32" s="1"/>
  <c r="Y1929" i="32" a="1"/>
  <c r="Y1929" i="32" s="1"/>
  <c r="Y1928" i="32" a="1"/>
  <c r="Y1928" i="32" s="1"/>
  <c r="Y1927" i="32" a="1"/>
  <c r="Y1927" i="32" s="1"/>
  <c r="Y1926" i="32" a="1"/>
  <c r="Y1926" i="32" s="1"/>
  <c r="Y1925" i="32" a="1"/>
  <c r="Y1925" i="32" s="1"/>
  <c r="Y1924" i="32" a="1"/>
  <c r="Y1924" i="32" s="1"/>
  <c r="Y1923" i="32" a="1"/>
  <c r="Y1923" i="32" s="1"/>
  <c r="Y1922" i="32" a="1"/>
  <c r="Y1922" i="32" s="1"/>
  <c r="Y1921" i="32" a="1"/>
  <c r="Y1921" i="32" s="1"/>
  <c r="Y1920" i="32" a="1"/>
  <c r="Y1920" i="32" s="1"/>
  <c r="Y1919" i="32" a="1"/>
  <c r="Y1919" i="32" s="1"/>
  <c r="Y1918" i="32" a="1"/>
  <c r="Y1918" i="32" s="1"/>
  <c r="Y1917" i="32" a="1"/>
  <c r="Y1917" i="32" s="1"/>
  <c r="Y1916" i="32" a="1"/>
  <c r="Y1916" i="32" s="1"/>
  <c r="Y1915" i="32" a="1"/>
  <c r="Y1915" i="32" s="1"/>
  <c r="Y1914" i="32" a="1"/>
  <c r="Y1914" i="32" s="1"/>
  <c r="Y1913" i="32" a="1"/>
  <c r="Y1913" i="32" s="1"/>
  <c r="Y1912" i="32" a="1"/>
  <c r="Y1912" i="32" s="1"/>
  <c r="Y1911" i="32" a="1"/>
  <c r="Y1911" i="32" s="1"/>
  <c r="Y1910" i="32" a="1"/>
  <c r="Y1910" i="32" s="1"/>
  <c r="Y1909" i="32" a="1"/>
  <c r="Y1909" i="32" s="1"/>
  <c r="Y1908" i="32" a="1"/>
  <c r="Y1908" i="32" s="1"/>
  <c r="Y1907" i="32" a="1"/>
  <c r="Y1907" i="32" s="1"/>
  <c r="Y1906" i="32" a="1"/>
  <c r="Y1906" i="32" s="1"/>
  <c r="Y1905" i="32" a="1"/>
  <c r="Y1905" i="32" s="1"/>
  <c r="Y1904" i="32" a="1"/>
  <c r="Y1904" i="32" s="1"/>
  <c r="Y1903" i="32" a="1"/>
  <c r="Y1903" i="32" s="1"/>
  <c r="Y1902" i="32" a="1"/>
  <c r="Y1902" i="32" s="1"/>
  <c r="I100" i="33" s="1" a="1"/>
  <c r="I100" i="33" s="1"/>
  <c r="Y1901" i="32" a="1"/>
  <c r="Y1901" i="32" s="1"/>
  <c r="Y1900" i="32" a="1"/>
  <c r="Y1900" i="32" s="1"/>
  <c r="Y1899" i="32" a="1"/>
  <c r="Y1899" i="32" s="1"/>
  <c r="Y1898" i="32" a="1"/>
  <c r="Y1898" i="32" s="1"/>
  <c r="Y1897" i="32" a="1"/>
  <c r="Y1897" i="32" s="1"/>
  <c r="Y1896" i="32" a="1"/>
  <c r="Y1896" i="32" s="1"/>
  <c r="Y1895" i="32" a="1"/>
  <c r="Y1895" i="32" s="1"/>
  <c r="Y1894" i="32" a="1"/>
  <c r="Y1894" i="32" s="1"/>
  <c r="Y1893" i="32" a="1"/>
  <c r="Y1893" i="32" s="1"/>
  <c r="Y1892" i="32" a="1"/>
  <c r="Y1892" i="32" s="1"/>
  <c r="Y1891" i="32" a="1"/>
  <c r="Y1891" i="32" s="1"/>
  <c r="Y1890" i="32" a="1"/>
  <c r="Y1890" i="32" s="1"/>
  <c r="Y1889" i="32" a="1"/>
  <c r="Y1889" i="32" s="1"/>
  <c r="Y1888" i="32" a="1"/>
  <c r="Y1888" i="32" s="1"/>
  <c r="Y1887" i="32" a="1"/>
  <c r="Y1887" i="32" s="1"/>
  <c r="Y1886" i="32" a="1"/>
  <c r="Y1886" i="32" s="1"/>
  <c r="Y1885" i="32" a="1"/>
  <c r="Y1885" i="32" s="1"/>
  <c r="Y1884" i="32" a="1"/>
  <c r="Y1884" i="32" s="1"/>
  <c r="Y1883" i="32" a="1"/>
  <c r="Y1883" i="32" s="1"/>
  <c r="Y1882" i="32" a="1"/>
  <c r="Y1882" i="32" s="1"/>
  <c r="Y1881" i="32" a="1"/>
  <c r="Y1881" i="32" s="1"/>
  <c r="Y1880" i="32" a="1"/>
  <c r="Y1880" i="32" s="1"/>
  <c r="Y1879" i="32" a="1"/>
  <c r="Y1879" i="32" s="1"/>
  <c r="Y1878" i="32" a="1"/>
  <c r="Y1878" i="32" s="1"/>
  <c r="Y1877" i="32" a="1"/>
  <c r="Y1877" i="32" s="1"/>
  <c r="Y1876" i="32" a="1"/>
  <c r="Y1876" i="32" s="1"/>
  <c r="Y1875" i="32" a="1"/>
  <c r="Y1875" i="32" s="1"/>
  <c r="Y1874" i="32" a="1"/>
  <c r="Y1874" i="32" s="1"/>
  <c r="Y1873" i="32" a="1"/>
  <c r="Y1873" i="32" s="1"/>
  <c r="Y1872" i="32" a="1"/>
  <c r="Y1872" i="32" s="1"/>
  <c r="Y1871" i="32" a="1"/>
  <c r="Y1871" i="32" s="1"/>
  <c r="Y1870" i="32" a="1"/>
  <c r="Y1870" i="32" s="1"/>
  <c r="Y1869" i="32" a="1"/>
  <c r="Y1869" i="32" s="1"/>
  <c r="Y1868" i="32" a="1"/>
  <c r="Y1868" i="32" s="1"/>
  <c r="Y1867" i="32" a="1"/>
  <c r="Y1867" i="32" s="1"/>
  <c r="Y1866" i="32" a="1"/>
  <c r="Y1866" i="32" s="1"/>
  <c r="Y1865" i="32" a="1"/>
  <c r="Y1865" i="32" s="1"/>
  <c r="Y1864" i="32" a="1"/>
  <c r="Y1864" i="32" s="1"/>
  <c r="Y1863" i="32" a="1"/>
  <c r="Y1863" i="32" s="1"/>
  <c r="Y1862" i="32" a="1"/>
  <c r="Y1862" i="32" s="1"/>
  <c r="Y1861" i="32" a="1"/>
  <c r="Y1861" i="32" s="1"/>
  <c r="Y1860" i="32" a="1"/>
  <c r="Y1860" i="32" s="1"/>
  <c r="Y1859" i="32" a="1"/>
  <c r="Y1859" i="32" s="1"/>
  <c r="Y1858" i="32" a="1"/>
  <c r="Y1858" i="32" s="1"/>
  <c r="Y1857" i="32" a="1"/>
  <c r="Y1857" i="32" s="1"/>
  <c r="Y1856" i="32" a="1"/>
  <c r="Y1856" i="32" s="1"/>
  <c r="Y1855" i="32" a="1"/>
  <c r="Y1855" i="32" s="1"/>
  <c r="Y1854" i="32" a="1"/>
  <c r="Y1854" i="32" s="1"/>
  <c r="Y1853" i="32" a="1"/>
  <c r="Y1853" i="32" s="1"/>
  <c r="Y1852" i="32" a="1"/>
  <c r="Y1852" i="32" s="1"/>
  <c r="Y1851" i="32" a="1"/>
  <c r="Y1851" i="32" s="1"/>
  <c r="Y1850" i="32" a="1"/>
  <c r="Y1850" i="32" s="1"/>
  <c r="Y1849" i="32" a="1"/>
  <c r="Y1849" i="32" s="1"/>
  <c r="Y1848" i="32" a="1"/>
  <c r="Y1848" i="32" s="1"/>
  <c r="Y1847" i="32" a="1"/>
  <c r="Y1847" i="32" s="1"/>
  <c r="Y1846" i="32" a="1"/>
  <c r="Y1846" i="32" s="1"/>
  <c r="Y1845" i="32" a="1"/>
  <c r="Y1845" i="32" s="1"/>
  <c r="Y1844" i="32" a="1"/>
  <c r="Y1844" i="32" s="1"/>
  <c r="Y1843" i="32" a="1"/>
  <c r="Y1843" i="32" s="1"/>
  <c r="Y1842" i="32" a="1"/>
  <c r="Y1842" i="32" s="1"/>
  <c r="Y1841" i="32" a="1"/>
  <c r="Y1841" i="32" s="1"/>
  <c r="Y1840" i="32" a="1"/>
  <c r="Y1840" i="32" s="1"/>
  <c r="Y1839" i="32" a="1"/>
  <c r="Y1839" i="32" s="1"/>
  <c r="Y1838" i="32" a="1"/>
  <c r="Y1838" i="32" s="1"/>
  <c r="Y1837" i="32" a="1"/>
  <c r="Y1837" i="32" s="1"/>
  <c r="Y1836" i="32" a="1"/>
  <c r="Y1836" i="32" s="1"/>
  <c r="Y1835" i="32" a="1"/>
  <c r="Y1835" i="32" s="1"/>
  <c r="Y1834" i="32" a="1"/>
  <c r="Y1834" i="32" s="1"/>
  <c r="Y1833" i="32" a="1"/>
  <c r="Y1833" i="32" s="1"/>
  <c r="Y1832" i="32" a="1"/>
  <c r="Y1832" i="32" s="1"/>
  <c r="Y1831" i="32" a="1"/>
  <c r="Y1831" i="32" s="1"/>
  <c r="Y1830" i="32" a="1"/>
  <c r="Y1830" i="32" s="1"/>
  <c r="Y1829" i="32" a="1"/>
  <c r="Y1829" i="32" s="1"/>
  <c r="Y1828" i="32" a="1"/>
  <c r="Y1828" i="32" s="1"/>
  <c r="Y1827" i="32" a="1"/>
  <c r="Y1827" i="32" s="1"/>
  <c r="Y1826" i="32" a="1"/>
  <c r="Y1826" i="32" s="1"/>
  <c r="Y1825" i="32" a="1"/>
  <c r="Y1825" i="32" s="1"/>
  <c r="Y1824" i="32" a="1"/>
  <c r="Y1824" i="32" s="1"/>
  <c r="Y1823" i="32" a="1"/>
  <c r="Y1823" i="32" s="1"/>
  <c r="Y1822" i="32" a="1"/>
  <c r="Y1822" i="32" s="1"/>
  <c r="Y1821" i="32" a="1"/>
  <c r="Y1821" i="32" s="1"/>
  <c r="Y1820" i="32" a="1"/>
  <c r="Y1820" i="32" s="1"/>
  <c r="Y1819" i="32" a="1"/>
  <c r="Y1819" i="32" s="1"/>
  <c r="Y1818" i="32" a="1"/>
  <c r="Y1818" i="32" s="1"/>
  <c r="Y1817" i="32" a="1"/>
  <c r="Y1817" i="32" s="1"/>
  <c r="Y1816" i="32" a="1"/>
  <c r="Y1816" i="32" s="1"/>
  <c r="Y1815" i="32" a="1"/>
  <c r="Y1815" i="32" s="1"/>
  <c r="Y1814" i="32" a="1"/>
  <c r="Y1814" i="32" s="1"/>
  <c r="Y1813" i="32" a="1"/>
  <c r="Y1813" i="32" s="1"/>
  <c r="Y1812" i="32" a="1"/>
  <c r="Y1812" i="32" s="1"/>
  <c r="Y1811" i="32" a="1"/>
  <c r="Y1811" i="32" s="1"/>
  <c r="Y1810" i="32" a="1"/>
  <c r="Y1810" i="32" s="1"/>
  <c r="Y1809" i="32" a="1"/>
  <c r="Y1809" i="32" s="1"/>
  <c r="Y1808" i="32" a="1"/>
  <c r="Y1808" i="32" s="1"/>
  <c r="Y1807" i="32" a="1"/>
  <c r="Y1807" i="32" s="1"/>
  <c r="Y1806" i="32" a="1"/>
  <c r="Y1806" i="32" s="1"/>
  <c r="Y1805" i="32" a="1"/>
  <c r="Y1805" i="32" s="1"/>
  <c r="Y1804" i="32" a="1"/>
  <c r="Y1804" i="32" s="1"/>
  <c r="Y1803" i="32" a="1"/>
  <c r="Y1803" i="32" s="1"/>
  <c r="Y1802" i="32" a="1"/>
  <c r="Y1802" i="32" s="1"/>
  <c r="Y1801" i="32" a="1"/>
  <c r="Y1801" i="32" s="1"/>
  <c r="Y1800" i="32" a="1"/>
  <c r="Y1800" i="32" s="1"/>
  <c r="Y1799" i="32" a="1"/>
  <c r="Y1799" i="32" s="1"/>
  <c r="Y1798" i="32" a="1"/>
  <c r="Y1798" i="32" s="1"/>
  <c r="Y1797" i="32" a="1"/>
  <c r="Y1797" i="32" s="1"/>
  <c r="Y1796" i="32" a="1"/>
  <c r="Y1796" i="32" s="1"/>
  <c r="Y1795" i="32" a="1"/>
  <c r="Y1795" i="32" s="1"/>
  <c r="Y1794" i="32" a="1"/>
  <c r="Y1794" i="32" s="1"/>
  <c r="Y1793" i="32" a="1"/>
  <c r="Y1793" i="32" s="1"/>
  <c r="Y1792" i="32" a="1"/>
  <c r="Y1792" i="32" s="1"/>
  <c r="Y1791" i="32" a="1"/>
  <c r="Y1791" i="32" s="1"/>
  <c r="Y1790" i="32" a="1"/>
  <c r="Y1790" i="32" s="1"/>
  <c r="Y1789" i="32" a="1"/>
  <c r="Y1789" i="32" s="1"/>
  <c r="Y1788" i="32" a="1"/>
  <c r="Y1788" i="32" s="1"/>
  <c r="Y1787" i="32" a="1"/>
  <c r="Y1787" i="32" s="1"/>
  <c r="Y1786" i="32" a="1"/>
  <c r="Y1786" i="32" s="1"/>
  <c r="Y1785" i="32" a="1"/>
  <c r="Y1785" i="32" s="1"/>
  <c r="Y1784" i="32" a="1"/>
  <c r="Y1784" i="32" s="1"/>
  <c r="Y1783" i="32" a="1"/>
  <c r="Y1783" i="32" s="1"/>
  <c r="Y1782" i="32" a="1"/>
  <c r="Y1782" i="32" s="1"/>
  <c r="Y1781" i="32" a="1"/>
  <c r="Y1781" i="32" s="1"/>
  <c r="Y1780" i="32" a="1"/>
  <c r="Y1780" i="32" s="1"/>
  <c r="Y1779" i="32" a="1"/>
  <c r="Y1779" i="32" s="1"/>
  <c r="Y1778" i="32" a="1"/>
  <c r="Y1778" i="32" s="1"/>
  <c r="Y1777" i="32" a="1"/>
  <c r="Y1777" i="32" s="1"/>
  <c r="Y1776" i="32" a="1"/>
  <c r="Y1776" i="32" s="1"/>
  <c r="Y1775" i="32" a="1"/>
  <c r="Y1775" i="32" s="1"/>
  <c r="Y1774" i="32" a="1"/>
  <c r="Y1774" i="32" s="1"/>
  <c r="Y1773" i="32" a="1"/>
  <c r="Y1773" i="32" s="1"/>
  <c r="Y1772" i="32" a="1"/>
  <c r="Y1772" i="32" s="1"/>
  <c r="Y1771" i="32" a="1"/>
  <c r="Y1771" i="32" s="1"/>
  <c r="Y1770" i="32" a="1"/>
  <c r="Y1770" i="32" s="1"/>
  <c r="Y1769" i="32" a="1"/>
  <c r="Y1769" i="32" s="1"/>
  <c r="Y1768" i="32" a="1"/>
  <c r="Y1768" i="32" s="1"/>
  <c r="Y1767" i="32" a="1"/>
  <c r="Y1767" i="32" s="1"/>
  <c r="Y1766" i="32" a="1"/>
  <c r="Y1766" i="32" s="1"/>
  <c r="Y1765" i="32" a="1"/>
  <c r="Y1765" i="32" s="1"/>
  <c r="Y1764" i="32" a="1"/>
  <c r="Y1764" i="32" s="1"/>
  <c r="Y1763" i="32" a="1"/>
  <c r="Y1763" i="32" s="1"/>
  <c r="Y1762" i="32" a="1"/>
  <c r="Y1762" i="32" s="1"/>
  <c r="Y1761" i="32" a="1"/>
  <c r="Y1761" i="32" s="1"/>
  <c r="Y1760" i="32" a="1"/>
  <c r="Y1760" i="32" s="1"/>
  <c r="Y1759" i="32" a="1"/>
  <c r="Y1759" i="32" s="1"/>
  <c r="Y1758" i="32" a="1"/>
  <c r="Y1758" i="32" s="1"/>
  <c r="Y1757" i="32" a="1"/>
  <c r="Y1757" i="32" s="1"/>
  <c r="Y1756" i="32" a="1"/>
  <c r="Y1756" i="32" s="1"/>
  <c r="Y1755" i="32" a="1"/>
  <c r="Y1755" i="32" s="1"/>
  <c r="Y1754" i="32" a="1"/>
  <c r="Y1754" i="32" s="1"/>
  <c r="Y1753" i="32" a="1"/>
  <c r="Y1753" i="32" s="1"/>
  <c r="Y1752" i="32" a="1"/>
  <c r="Y1752" i="32" s="1"/>
  <c r="Y1751" i="32" a="1"/>
  <c r="Y1751" i="32" s="1"/>
  <c r="Y1750" i="32" a="1"/>
  <c r="Y1750" i="32" s="1"/>
  <c r="Y1749" i="32" a="1"/>
  <c r="Y1749" i="32" s="1"/>
  <c r="Y1748" i="32" a="1"/>
  <c r="Y1748" i="32" s="1"/>
  <c r="Y1747" i="32" a="1"/>
  <c r="Y1747" i="32" s="1"/>
  <c r="Y1746" i="32" a="1"/>
  <c r="Y1746" i="32" s="1"/>
  <c r="Y1745" i="32" a="1"/>
  <c r="Y1745" i="32" s="1"/>
  <c r="Y1744" i="32" a="1"/>
  <c r="Y1744" i="32" s="1"/>
  <c r="Y1743" i="32" a="1"/>
  <c r="Y1743" i="32" s="1"/>
  <c r="Y1742" i="32" a="1"/>
  <c r="Y1742" i="32" s="1"/>
  <c r="Y1741" i="32" a="1"/>
  <c r="Y1741" i="32" s="1"/>
  <c r="Y1740" i="32" a="1"/>
  <c r="Y1740" i="32" s="1"/>
  <c r="Y1739" i="32" a="1"/>
  <c r="Y1739" i="32" s="1"/>
  <c r="Y1738" i="32" a="1"/>
  <c r="Y1738" i="32" s="1"/>
  <c r="Y1737" i="32" a="1"/>
  <c r="Y1737" i="32" s="1"/>
  <c r="Y1736" i="32" a="1"/>
  <c r="Y1736" i="32" s="1"/>
  <c r="Y1735" i="32" a="1"/>
  <c r="Y1735" i="32" s="1"/>
  <c r="Y1734" i="32" a="1"/>
  <c r="Y1734" i="32" s="1"/>
  <c r="Y1733" i="32" a="1"/>
  <c r="Y1733" i="32" s="1"/>
  <c r="Y1732" i="32" a="1"/>
  <c r="Y1732" i="32" s="1"/>
  <c r="Y1731" i="32" a="1"/>
  <c r="Y1731" i="32" s="1"/>
  <c r="Y1730" i="32" a="1"/>
  <c r="Y1730" i="32" s="1"/>
  <c r="Y1729" i="32" a="1"/>
  <c r="Y1729" i="32" s="1"/>
  <c r="Y1728" i="32" a="1"/>
  <c r="Y1728" i="32" s="1"/>
  <c r="Y1727" i="32" a="1"/>
  <c r="Y1727" i="32" s="1"/>
  <c r="Y1726" i="32" a="1"/>
  <c r="Y1726" i="32" s="1"/>
  <c r="Y1725" i="32" a="1"/>
  <c r="Y1725" i="32" s="1"/>
  <c r="Y1724" i="32" a="1"/>
  <c r="Y1724" i="32" s="1"/>
  <c r="Y1723" i="32" a="1"/>
  <c r="Y1723" i="32" s="1"/>
  <c r="Y1722" i="32" a="1"/>
  <c r="Y1722" i="32" s="1"/>
  <c r="Y1721" i="32" a="1"/>
  <c r="Y1721" i="32" s="1"/>
  <c r="Y1720" i="32" a="1"/>
  <c r="Y1720" i="32" s="1"/>
  <c r="Y1719" i="32" a="1"/>
  <c r="Y1719" i="32" s="1"/>
  <c r="Y1718" i="32" a="1"/>
  <c r="Y1718" i="32" s="1"/>
  <c r="Y1717" i="32" a="1"/>
  <c r="Y1717" i="32" s="1"/>
  <c r="Y1716" i="32" a="1"/>
  <c r="Y1716" i="32" s="1"/>
  <c r="Y1715" i="32" a="1"/>
  <c r="Y1715" i="32" s="1"/>
  <c r="Y1714" i="32" a="1"/>
  <c r="Y1714" i="32" s="1"/>
  <c r="Y1713" i="32" a="1"/>
  <c r="Y1713" i="32" s="1"/>
  <c r="Y1712" i="32" a="1"/>
  <c r="Y1712" i="32" s="1"/>
  <c r="Y1711" i="32" a="1"/>
  <c r="Y1711" i="32" s="1"/>
  <c r="Y1710" i="32" a="1"/>
  <c r="Y1710" i="32" s="1"/>
  <c r="Y1709" i="32" a="1"/>
  <c r="Y1709" i="32" s="1"/>
  <c r="Y1708" i="32" a="1"/>
  <c r="Y1708" i="32" s="1"/>
  <c r="Y1707" i="32" a="1"/>
  <c r="Y1707" i="32" s="1"/>
  <c r="Y1706" i="32" a="1"/>
  <c r="Y1706" i="32" s="1"/>
  <c r="Y1705" i="32" a="1"/>
  <c r="Y1705" i="32" s="1"/>
  <c r="Y1704" i="32" a="1"/>
  <c r="Y1704" i="32" s="1"/>
  <c r="Y1703" i="32" a="1"/>
  <c r="Y1703" i="32" s="1"/>
  <c r="I88" i="33" s="1" a="1"/>
  <c r="I88" i="33" s="1"/>
  <c r="Y1702" i="32" a="1"/>
  <c r="Y1702" i="32" s="1"/>
  <c r="Y1701" i="32" a="1"/>
  <c r="Y1701" i="32" s="1"/>
  <c r="Y1700" i="32" a="1"/>
  <c r="Y1700" i="32" s="1"/>
  <c r="Y1699" i="32" a="1"/>
  <c r="Y1699" i="32" s="1"/>
  <c r="Y1698" i="32" a="1"/>
  <c r="Y1698" i="32" s="1"/>
  <c r="Y1697" i="32" a="1"/>
  <c r="Y1697" i="32" s="1"/>
  <c r="Y1696" i="32" a="1"/>
  <c r="Y1696" i="32" s="1"/>
  <c r="Y1695" i="32" a="1"/>
  <c r="Y1695" i="32" s="1"/>
  <c r="Y1694" i="32" a="1"/>
  <c r="Y1694" i="32" s="1"/>
  <c r="Y1693" i="32" a="1"/>
  <c r="Y1693" i="32" s="1"/>
  <c r="Y1692" i="32" a="1"/>
  <c r="Y1692" i="32" s="1"/>
  <c r="Y1691" i="32" a="1"/>
  <c r="Y1691" i="32" s="1"/>
  <c r="Y1690" i="32" a="1"/>
  <c r="Y1690" i="32" s="1"/>
  <c r="Y1689" i="32" a="1"/>
  <c r="Y1689" i="32" s="1"/>
  <c r="Y1688" i="32" a="1"/>
  <c r="Y1688" i="32" s="1"/>
  <c r="Y1687" i="32" a="1"/>
  <c r="Y1687" i="32" s="1"/>
  <c r="Y1686" i="32" a="1"/>
  <c r="Y1686" i="32" s="1"/>
  <c r="Y1685" i="32" a="1"/>
  <c r="Y1685" i="32" s="1"/>
  <c r="Y1684" i="32" a="1"/>
  <c r="Y1684" i="32" s="1"/>
  <c r="Y1683" i="32" a="1"/>
  <c r="Y1683" i="32" s="1"/>
  <c r="Y1682" i="32" a="1"/>
  <c r="Y1682" i="32" s="1"/>
  <c r="Y1681" i="32" a="1"/>
  <c r="Y1681" i="32" s="1"/>
  <c r="Y1680" i="32" a="1"/>
  <c r="Y1680" i="32" s="1"/>
  <c r="Y1679" i="32" a="1"/>
  <c r="Y1679" i="32" s="1"/>
  <c r="Y1678" i="32" a="1"/>
  <c r="Y1678" i="32" s="1"/>
  <c r="Y1677" i="32" a="1"/>
  <c r="Y1677" i="32" s="1"/>
  <c r="Y1676" i="32" a="1"/>
  <c r="Y1676" i="32" s="1"/>
  <c r="Y1675" i="32" a="1"/>
  <c r="Y1675" i="32" s="1"/>
  <c r="Y1674" i="32" a="1"/>
  <c r="Y1674" i="32" s="1"/>
  <c r="Y1673" i="32" a="1"/>
  <c r="Y1673" i="32" s="1"/>
  <c r="Y1672" i="32" a="1"/>
  <c r="Y1672" i="32" s="1"/>
  <c r="Y1671" i="32" a="1"/>
  <c r="Y1671" i="32" s="1"/>
  <c r="Y1670" i="32" a="1"/>
  <c r="Y1670" i="32" s="1"/>
  <c r="Y1669" i="32" a="1"/>
  <c r="Y1669" i="32" s="1"/>
  <c r="Y1668" i="32" a="1"/>
  <c r="Y1668" i="32" s="1"/>
  <c r="Y1667" i="32" a="1"/>
  <c r="Y1667" i="32" s="1"/>
  <c r="Y1666" i="32" a="1"/>
  <c r="Y1666" i="32" s="1"/>
  <c r="Y1665" i="32" a="1"/>
  <c r="Y1665" i="32" s="1"/>
  <c r="Y1664" i="32" a="1"/>
  <c r="Y1664" i="32" s="1"/>
  <c r="Y1663" i="32" a="1"/>
  <c r="Y1663" i="32" s="1"/>
  <c r="Y1662" i="32" a="1"/>
  <c r="Y1662" i="32" s="1"/>
  <c r="Y1661" i="32" a="1"/>
  <c r="Y1661" i="32" s="1"/>
  <c r="Y1660" i="32" a="1"/>
  <c r="Y1660" i="32" s="1"/>
  <c r="Y1659" i="32" a="1"/>
  <c r="Y1659" i="32" s="1"/>
  <c r="Y1658" i="32" a="1"/>
  <c r="Y1658" i="32" s="1"/>
  <c r="Y1657" i="32" a="1"/>
  <c r="Y1657" i="32" s="1"/>
  <c r="Y1656" i="32" a="1"/>
  <c r="Y1656" i="32" s="1"/>
  <c r="Y1655" i="32" a="1"/>
  <c r="Y1655" i="32" s="1"/>
  <c r="Y1654" i="32" a="1"/>
  <c r="Y1654" i="32" s="1"/>
  <c r="Y1653" i="32" a="1"/>
  <c r="Y1653" i="32" s="1"/>
  <c r="Y1652" i="32" a="1"/>
  <c r="Y1652" i="32" s="1"/>
  <c r="Y1651" i="32" a="1"/>
  <c r="Y1651" i="32" s="1"/>
  <c r="Y1650" i="32" a="1"/>
  <c r="Y1650" i="32" s="1"/>
  <c r="Y1649" i="32" a="1"/>
  <c r="Y1649" i="32" s="1"/>
  <c r="Y1648" i="32" a="1"/>
  <c r="Y1648" i="32" s="1"/>
  <c r="Y1647" i="32" a="1"/>
  <c r="Y1647" i="32" s="1"/>
  <c r="Y1646" i="32" a="1"/>
  <c r="Y1646" i="32" s="1"/>
  <c r="Y1645" i="32" a="1"/>
  <c r="Y1645" i="32" s="1"/>
  <c r="Y1644" i="32" a="1"/>
  <c r="Y1644" i="32" s="1"/>
  <c r="Y1643" i="32" a="1"/>
  <c r="Y1643" i="32" s="1"/>
  <c r="Y1642" i="32" a="1"/>
  <c r="Y1642" i="32" s="1"/>
  <c r="Y1641" i="32" a="1"/>
  <c r="Y1641" i="32" s="1"/>
  <c r="Y1640" i="32" a="1"/>
  <c r="Y1640" i="32" s="1"/>
  <c r="Y1639" i="32" a="1"/>
  <c r="Y1639" i="32" s="1"/>
  <c r="Y1638" i="32" a="1"/>
  <c r="Y1638" i="32" s="1"/>
  <c r="Y1637" i="32" a="1"/>
  <c r="Y1637" i="32" s="1"/>
  <c r="Y1636" i="32" a="1"/>
  <c r="Y1636" i="32" s="1"/>
  <c r="Y1635" i="32" a="1"/>
  <c r="Y1635" i="32" s="1"/>
  <c r="Y1634" i="32" a="1"/>
  <c r="Y1634" i="32" s="1"/>
  <c r="Y1633" i="32" a="1"/>
  <c r="Y1633" i="32" s="1"/>
  <c r="Y1632" i="32" a="1"/>
  <c r="Y1632" i="32" s="1"/>
  <c r="Y1631" i="32" a="1"/>
  <c r="Y1631" i="32" s="1"/>
  <c r="Y1630" i="32" a="1"/>
  <c r="Y1630" i="32" s="1"/>
  <c r="Y1629" i="32" a="1"/>
  <c r="Y1629" i="32" s="1"/>
  <c r="Y1628" i="32" a="1"/>
  <c r="Y1628" i="32" s="1"/>
  <c r="Y1627" i="32" a="1"/>
  <c r="Y1627" i="32" s="1"/>
  <c r="Y1626" i="32" a="1"/>
  <c r="Y1626" i="32" s="1"/>
  <c r="Y1625" i="32" a="1"/>
  <c r="Y1625" i="32" s="1"/>
  <c r="Y1624" i="32" a="1"/>
  <c r="Y1624" i="32" s="1"/>
  <c r="Y1623" i="32" a="1"/>
  <c r="Y1623" i="32" s="1"/>
  <c r="Y1622" i="32" a="1"/>
  <c r="Y1622" i="32" s="1"/>
  <c r="Y1621" i="32" a="1"/>
  <c r="Y1621" i="32" s="1"/>
  <c r="Y1620" i="32" a="1"/>
  <c r="Y1620" i="32" s="1"/>
  <c r="Y1619" i="32" a="1"/>
  <c r="Y1619" i="32" s="1"/>
  <c r="Y1618" i="32" a="1"/>
  <c r="Y1618" i="32" s="1"/>
  <c r="Y1617" i="32" a="1"/>
  <c r="Y1617" i="32" s="1"/>
  <c r="Y1616" i="32" a="1"/>
  <c r="Y1616" i="32" s="1"/>
  <c r="Y1615" i="32" a="1"/>
  <c r="Y1615" i="32" s="1"/>
  <c r="Y1614" i="32" a="1"/>
  <c r="Y1614" i="32" s="1"/>
  <c r="Y1613" i="32" a="1"/>
  <c r="Y1613" i="32" s="1"/>
  <c r="Y1612" i="32" a="1"/>
  <c r="Y1612" i="32" s="1"/>
  <c r="Y1611" i="32" a="1"/>
  <c r="Y1611" i="32" s="1"/>
  <c r="Y1610" i="32" a="1"/>
  <c r="Y1610" i="32" s="1"/>
  <c r="Y1609" i="32" a="1"/>
  <c r="Y1609" i="32" s="1"/>
  <c r="Y1608" i="32" a="1"/>
  <c r="Y1608" i="32" s="1"/>
  <c r="Y1607" i="32" a="1"/>
  <c r="Y1607" i="32" s="1"/>
  <c r="Y1606" i="32" a="1"/>
  <c r="Y1606" i="32" s="1"/>
  <c r="Y1605" i="32" a="1"/>
  <c r="Y1605" i="32" s="1"/>
  <c r="Y1604" i="32" a="1"/>
  <c r="Y1604" i="32" s="1"/>
  <c r="Y1603" i="32" a="1"/>
  <c r="Y1603" i="32" s="1"/>
  <c r="Y1602" i="32" a="1"/>
  <c r="Y1602" i="32" s="1"/>
  <c r="Y1601" i="32" a="1"/>
  <c r="Y1601" i="32" s="1"/>
  <c r="Y1600" i="32" a="1"/>
  <c r="Y1600" i="32" s="1"/>
  <c r="Y1599" i="32" a="1"/>
  <c r="Y1599" i="32" s="1"/>
  <c r="Y1598" i="32" a="1"/>
  <c r="Y1598" i="32" s="1"/>
  <c r="Y1597" i="32" a="1"/>
  <c r="Y1597" i="32" s="1"/>
  <c r="Y1596" i="32" a="1"/>
  <c r="Y1596" i="32" s="1"/>
  <c r="Y1595" i="32" a="1"/>
  <c r="Y1595" i="32" s="1"/>
  <c r="Y1594" i="32" a="1"/>
  <c r="Y1594" i="32" s="1"/>
  <c r="Y1593" i="32" a="1"/>
  <c r="Y1593" i="32" s="1"/>
  <c r="Y1592" i="32" a="1"/>
  <c r="Y1592" i="32" s="1"/>
  <c r="Y1591" i="32" a="1"/>
  <c r="Y1591" i="32" s="1"/>
  <c r="Y1590" i="32" a="1"/>
  <c r="Y1590" i="32" s="1"/>
  <c r="Y1589" i="32" a="1"/>
  <c r="Y1589" i="32" s="1"/>
  <c r="Y1588" i="32" a="1"/>
  <c r="Y1588" i="32" s="1"/>
  <c r="Y1587" i="32" a="1"/>
  <c r="Y1587" i="32" s="1"/>
  <c r="Y1586" i="32" a="1"/>
  <c r="Y1586" i="32" s="1"/>
  <c r="Y1585" i="32" a="1"/>
  <c r="Y1585" i="32" s="1"/>
  <c r="Y1584" i="32" a="1"/>
  <c r="Y1584" i="32" s="1"/>
  <c r="Y1583" i="32" a="1"/>
  <c r="Y1583" i="32" s="1"/>
  <c r="Y1582" i="32" a="1"/>
  <c r="Y1582" i="32" s="1"/>
  <c r="Y1581" i="32" a="1"/>
  <c r="Y1581" i="32" s="1"/>
  <c r="Y1580" i="32" a="1"/>
  <c r="Y1580" i="32" s="1"/>
  <c r="Y1579" i="32" a="1"/>
  <c r="Y1579" i="32" s="1"/>
  <c r="Y1578" i="32" a="1"/>
  <c r="Y1578" i="32" s="1"/>
  <c r="Y1577" i="32" a="1"/>
  <c r="Y1577" i="32" s="1"/>
  <c r="Y1576" i="32" a="1"/>
  <c r="Y1576" i="32" s="1"/>
  <c r="Y1575" i="32" a="1"/>
  <c r="Y1575" i="32" s="1"/>
  <c r="Y1574" i="32" a="1"/>
  <c r="Y1574" i="32" s="1"/>
  <c r="Y1573" i="32" a="1"/>
  <c r="Y1573" i="32" s="1"/>
  <c r="Y1572" i="32" a="1"/>
  <c r="Y1572" i="32" s="1"/>
  <c r="Y1571" i="32" a="1"/>
  <c r="Y1571" i="32" s="1"/>
  <c r="Y1570" i="32" a="1"/>
  <c r="Y1570" i="32" s="1"/>
  <c r="Y1569" i="32" a="1"/>
  <c r="Y1569" i="32" s="1"/>
  <c r="Y1568" i="32" a="1"/>
  <c r="Y1568" i="32" s="1"/>
  <c r="Y1567" i="32" a="1"/>
  <c r="Y1567" i="32" s="1"/>
  <c r="Y1566" i="32" a="1"/>
  <c r="Y1566" i="32" s="1"/>
  <c r="Y1565" i="32" a="1"/>
  <c r="Y1565" i="32" s="1"/>
  <c r="Y1564" i="32" a="1"/>
  <c r="Y1564" i="32" s="1"/>
  <c r="Y1563" i="32" a="1"/>
  <c r="Y1563" i="32" s="1"/>
  <c r="Y1562" i="32" a="1"/>
  <c r="Y1562" i="32" s="1"/>
  <c r="Y1561" i="32" a="1"/>
  <c r="Y1561" i="32" s="1"/>
  <c r="Y1560" i="32" a="1"/>
  <c r="Y1560" i="32" s="1"/>
  <c r="Y1559" i="32" a="1"/>
  <c r="Y1559" i="32" s="1"/>
  <c r="Y1558" i="32" a="1"/>
  <c r="Y1558" i="32" s="1"/>
  <c r="Y1557" i="32" a="1"/>
  <c r="Y1557" i="32" s="1"/>
  <c r="Y1556" i="32" a="1"/>
  <c r="Y1556" i="32" s="1"/>
  <c r="Y1555" i="32" a="1"/>
  <c r="Y1555" i="32" s="1"/>
  <c r="Y1554" i="32" a="1"/>
  <c r="Y1554" i="32" s="1"/>
  <c r="Y1553" i="32" a="1"/>
  <c r="Y1553" i="32" s="1"/>
  <c r="Y1552" i="32" a="1"/>
  <c r="Y1552" i="32" s="1"/>
  <c r="Y1551" i="32" a="1"/>
  <c r="Y1551" i="32" s="1"/>
  <c r="Y1550" i="32" a="1"/>
  <c r="Y1550" i="32" s="1"/>
  <c r="Y1549" i="32" a="1"/>
  <c r="Y1549" i="32" s="1"/>
  <c r="Y1548" i="32" a="1"/>
  <c r="Y1548" i="32" s="1"/>
  <c r="Y1547" i="32" a="1"/>
  <c r="Y1547" i="32" s="1"/>
  <c r="Y1546" i="32" a="1"/>
  <c r="Y1546" i="32" s="1"/>
  <c r="Y1545" i="32" a="1"/>
  <c r="Y1545" i="32" s="1"/>
  <c r="Y1544" i="32" a="1"/>
  <c r="Y1544" i="32" s="1"/>
  <c r="Y1543" i="32" a="1"/>
  <c r="Y1543" i="32" s="1"/>
  <c r="Y1542" i="32" a="1"/>
  <c r="Y1542" i="32" s="1"/>
  <c r="Y1541" i="32" a="1"/>
  <c r="Y1541" i="32" s="1"/>
  <c r="Y1540" i="32" a="1"/>
  <c r="Y1540" i="32" s="1"/>
  <c r="Y1539" i="32" a="1"/>
  <c r="Y1539" i="32" s="1"/>
  <c r="Y1538" i="32" a="1"/>
  <c r="Y1538" i="32" s="1"/>
  <c r="Y1537" i="32" a="1"/>
  <c r="Y1537" i="32" s="1"/>
  <c r="Y1536" i="32" a="1"/>
  <c r="Y1536" i="32" s="1"/>
  <c r="Y1535" i="32" a="1"/>
  <c r="Y1535" i="32" s="1"/>
  <c r="Y1534" i="32" a="1"/>
  <c r="Y1534" i="32" s="1"/>
  <c r="Y1533" i="32" a="1"/>
  <c r="Y1533" i="32" s="1"/>
  <c r="Y1532" i="32" a="1"/>
  <c r="Y1532" i="32" s="1"/>
  <c r="Y1531" i="32" a="1"/>
  <c r="Y1531" i="32" s="1"/>
  <c r="Y1530" i="32" a="1"/>
  <c r="Y1530" i="32" s="1"/>
  <c r="Y1529" i="32" a="1"/>
  <c r="Y1529" i="32" s="1"/>
  <c r="Y1528" i="32" a="1"/>
  <c r="Y1528" i="32" s="1"/>
  <c r="Y1527" i="32" a="1"/>
  <c r="Y1527" i="32" s="1"/>
  <c r="Y1526" i="32" a="1"/>
  <c r="Y1526" i="32" s="1"/>
  <c r="Y1525" i="32" a="1"/>
  <c r="Y1525" i="32" s="1"/>
  <c r="Y1524" i="32" a="1"/>
  <c r="Y1524" i="32" s="1"/>
  <c r="Y1523" i="32" a="1"/>
  <c r="Y1523" i="32" s="1"/>
  <c r="Y1522" i="32" a="1"/>
  <c r="Y1522" i="32" s="1"/>
  <c r="Y1521" i="32" a="1"/>
  <c r="Y1521" i="32" s="1"/>
  <c r="Y1520" i="32" a="1"/>
  <c r="Y1520" i="32" s="1"/>
  <c r="Y1519" i="32" a="1"/>
  <c r="Y1519" i="32" s="1"/>
  <c r="Y1518" i="32" a="1"/>
  <c r="Y1518" i="32" s="1"/>
  <c r="Y1517" i="32" a="1"/>
  <c r="Y1517" i="32" s="1"/>
  <c r="Y1516" i="32" a="1"/>
  <c r="Y1516" i="32" s="1"/>
  <c r="Y1515" i="32" a="1"/>
  <c r="Y1515" i="32" s="1"/>
  <c r="Y1514" i="32" a="1"/>
  <c r="Y1514" i="32" s="1"/>
  <c r="Y1513" i="32" a="1"/>
  <c r="Y1513" i="32" s="1"/>
  <c r="Y1512" i="32" a="1"/>
  <c r="Y1512" i="32" s="1"/>
  <c r="Y1511" i="32" a="1"/>
  <c r="Y1511" i="32" s="1"/>
  <c r="Y1510" i="32" a="1"/>
  <c r="Y1510" i="32" s="1"/>
  <c r="Y1509" i="32" a="1"/>
  <c r="Y1509" i="32" s="1"/>
  <c r="Y1508" i="32" a="1"/>
  <c r="Y1508" i="32" s="1"/>
  <c r="Y1507" i="32" a="1"/>
  <c r="Y1507" i="32" s="1"/>
  <c r="Y1506" i="32" a="1"/>
  <c r="Y1506" i="32" s="1"/>
  <c r="Y1505" i="32" a="1"/>
  <c r="Y1505" i="32" s="1"/>
  <c r="Y1504" i="32" a="1"/>
  <c r="Y1504" i="32" s="1"/>
  <c r="Y1503" i="32" a="1"/>
  <c r="Y1503" i="32" s="1"/>
  <c r="Y1502" i="32" a="1"/>
  <c r="Y1502" i="32" s="1"/>
  <c r="Y1501" i="32" a="1"/>
  <c r="Y1501" i="32" s="1"/>
  <c r="Y1500" i="32" a="1"/>
  <c r="Y1500" i="32" s="1"/>
  <c r="Y1499" i="32" a="1"/>
  <c r="Y1499" i="32" s="1"/>
  <c r="Y1498" i="32" a="1"/>
  <c r="Y1498" i="32" s="1"/>
  <c r="Y1497" i="32" a="1"/>
  <c r="Y1497" i="32" s="1"/>
  <c r="Y1496" i="32" a="1"/>
  <c r="Y1496" i="32" s="1"/>
  <c r="Y1495" i="32" a="1"/>
  <c r="Y1495" i="32" s="1"/>
  <c r="Y1494" i="32" a="1"/>
  <c r="Y1494" i="32" s="1"/>
  <c r="Y1493" i="32" a="1"/>
  <c r="Y1493" i="32" s="1"/>
  <c r="Y1492" i="32" a="1"/>
  <c r="Y1492" i="32" s="1"/>
  <c r="Y1491" i="32" a="1"/>
  <c r="Y1491" i="32" s="1"/>
  <c r="Y1490" i="32" a="1"/>
  <c r="Y1490" i="32" s="1"/>
  <c r="Y1489" i="32" a="1"/>
  <c r="Y1489" i="32" s="1"/>
  <c r="Y1488" i="32" a="1"/>
  <c r="Y1488" i="32" s="1"/>
  <c r="Y1487" i="32" a="1"/>
  <c r="Y1487" i="32" s="1"/>
  <c r="Y1486" i="32" a="1"/>
  <c r="Y1486" i="32" s="1"/>
  <c r="I76" i="33" s="1" a="1"/>
  <c r="I76" i="33" s="1"/>
  <c r="Y1485" i="32" a="1"/>
  <c r="Y1485" i="32" s="1"/>
  <c r="Y1484" i="32" a="1"/>
  <c r="Y1484" i="32" s="1"/>
  <c r="Y1483" i="32" a="1"/>
  <c r="Y1483" i="32" s="1"/>
  <c r="Y1482" i="32" a="1"/>
  <c r="Y1482" i="32" s="1"/>
  <c r="Y1481" i="32" a="1"/>
  <c r="Y1481" i="32" s="1"/>
  <c r="Y1480" i="32" a="1"/>
  <c r="Y1480" i="32" s="1"/>
  <c r="Y1479" i="32" a="1"/>
  <c r="Y1479" i="32" s="1"/>
  <c r="Y1478" i="32" a="1"/>
  <c r="Y1478" i="32" s="1"/>
  <c r="Y1477" i="32" a="1"/>
  <c r="Y1477" i="32" s="1"/>
  <c r="Y1476" i="32" a="1"/>
  <c r="Y1476" i="32" s="1"/>
  <c r="Y1475" i="32" a="1"/>
  <c r="Y1475" i="32" s="1"/>
  <c r="Y1474" i="32" a="1"/>
  <c r="Y1474" i="32" s="1"/>
  <c r="Y1473" i="32" a="1"/>
  <c r="Y1473" i="32" s="1"/>
  <c r="Y1472" i="32" a="1"/>
  <c r="Y1472" i="32" s="1"/>
  <c r="Y1471" i="32" a="1"/>
  <c r="Y1471" i="32" s="1"/>
  <c r="Y1470" i="32" a="1"/>
  <c r="Y1470" i="32" s="1"/>
  <c r="Y1469" i="32" a="1"/>
  <c r="Y1469" i="32" s="1"/>
  <c r="Y1468" i="32" a="1"/>
  <c r="Y1468" i="32" s="1"/>
  <c r="Y1467" i="32" a="1"/>
  <c r="Y1467" i="32" s="1"/>
  <c r="Y1466" i="32" a="1"/>
  <c r="Y1466" i="32" s="1"/>
  <c r="Y1465" i="32" a="1"/>
  <c r="Y1465" i="32" s="1"/>
  <c r="Y1464" i="32" a="1"/>
  <c r="Y1464" i="32" s="1"/>
  <c r="Y1463" i="32" a="1"/>
  <c r="Y1463" i="32" s="1"/>
  <c r="Y1462" i="32" a="1"/>
  <c r="Y1462" i="32" s="1"/>
  <c r="Y1461" i="32" a="1"/>
  <c r="Y1461" i="32" s="1"/>
  <c r="Y1460" i="32" a="1"/>
  <c r="Y1460" i="32" s="1"/>
  <c r="Y1459" i="32" a="1"/>
  <c r="Y1459" i="32" s="1"/>
  <c r="Y1458" i="32" a="1"/>
  <c r="Y1458" i="32" s="1"/>
  <c r="Y1457" i="32" a="1"/>
  <c r="Y1457" i="32" s="1"/>
  <c r="Y1456" i="32" a="1"/>
  <c r="Y1456" i="32" s="1"/>
  <c r="Y1455" i="32" a="1"/>
  <c r="Y1455" i="32" s="1"/>
  <c r="Y1454" i="32" a="1"/>
  <c r="Y1454" i="32" s="1"/>
  <c r="Y1453" i="32" a="1"/>
  <c r="Y1453" i="32" s="1"/>
  <c r="Y1452" i="32" a="1"/>
  <c r="Y1452" i="32" s="1"/>
  <c r="Y1451" i="32" a="1"/>
  <c r="Y1451" i="32" s="1"/>
  <c r="Y1450" i="32" a="1"/>
  <c r="Y1450" i="32" s="1"/>
  <c r="Y1449" i="32" a="1"/>
  <c r="Y1449" i="32" s="1"/>
  <c r="Y1448" i="32" a="1"/>
  <c r="Y1448" i="32" s="1"/>
  <c r="Y1447" i="32" a="1"/>
  <c r="Y1447" i="32" s="1"/>
  <c r="Y1446" i="32" a="1"/>
  <c r="Y1446" i="32" s="1"/>
  <c r="Y1445" i="32" a="1"/>
  <c r="Y1445" i="32" s="1"/>
  <c r="Y1444" i="32" a="1"/>
  <c r="Y1444" i="32" s="1"/>
  <c r="Y1443" i="32" a="1"/>
  <c r="Y1443" i="32" s="1"/>
  <c r="Y1442" i="32" a="1"/>
  <c r="Y1442" i="32" s="1"/>
  <c r="Y1441" i="32" a="1"/>
  <c r="Y1441" i="32" s="1"/>
  <c r="Y1440" i="32" a="1"/>
  <c r="Y1440" i="32" s="1"/>
  <c r="Y1439" i="32" a="1"/>
  <c r="Y1439" i="32" s="1"/>
  <c r="Y1438" i="32" a="1"/>
  <c r="Y1438" i="32" s="1"/>
  <c r="Y1437" i="32" a="1"/>
  <c r="Y1437" i="32" s="1"/>
  <c r="Y1436" i="32" a="1"/>
  <c r="Y1436" i="32" s="1"/>
  <c r="Y1435" i="32" a="1"/>
  <c r="Y1435" i="32" s="1"/>
  <c r="Y1434" i="32" a="1"/>
  <c r="Y1434" i="32" s="1"/>
  <c r="Y1433" i="32" a="1"/>
  <c r="Y1433" i="32" s="1"/>
  <c r="Y1432" i="32" a="1"/>
  <c r="Y1432" i="32" s="1"/>
  <c r="Y1431" i="32" a="1"/>
  <c r="Y1431" i="32" s="1"/>
  <c r="Y1430" i="32" a="1"/>
  <c r="Y1430" i="32" s="1"/>
  <c r="Y1429" i="32" a="1"/>
  <c r="Y1429" i="32" s="1"/>
  <c r="Y1428" i="32" a="1"/>
  <c r="Y1428" i="32" s="1"/>
  <c r="Y1427" i="32" a="1"/>
  <c r="Y1427" i="32" s="1"/>
  <c r="Y1426" i="32" a="1"/>
  <c r="Y1426" i="32" s="1"/>
  <c r="Y1425" i="32" a="1"/>
  <c r="Y1425" i="32" s="1"/>
  <c r="Y1424" i="32" a="1"/>
  <c r="Y1424" i="32" s="1"/>
  <c r="Y1423" i="32" a="1"/>
  <c r="Y1423" i="32" s="1"/>
  <c r="Y1422" i="32" a="1"/>
  <c r="Y1422" i="32" s="1"/>
  <c r="Y1421" i="32" a="1"/>
  <c r="Y1421" i="32" s="1"/>
  <c r="Y1420" i="32" a="1"/>
  <c r="Y1420" i="32" s="1"/>
  <c r="Y1419" i="32" a="1"/>
  <c r="Y1419" i="32" s="1"/>
  <c r="Y1418" i="32" a="1"/>
  <c r="Y1418" i="32" s="1"/>
  <c r="Y1417" i="32" a="1"/>
  <c r="Y1417" i="32" s="1"/>
  <c r="Y1416" i="32" a="1"/>
  <c r="Y1416" i="32" s="1"/>
  <c r="Y1415" i="32" a="1"/>
  <c r="Y1415" i="32" s="1"/>
  <c r="Y1414" i="32" a="1"/>
  <c r="Y1414" i="32" s="1"/>
  <c r="Y1413" i="32" a="1"/>
  <c r="Y1413" i="32" s="1"/>
  <c r="Y1412" i="32" a="1"/>
  <c r="Y1412" i="32" s="1"/>
  <c r="Y1411" i="32" a="1"/>
  <c r="Y1411" i="32" s="1"/>
  <c r="Y1410" i="32" a="1"/>
  <c r="Y1410" i="32" s="1"/>
  <c r="Y1409" i="32" a="1"/>
  <c r="Y1409" i="32" s="1"/>
  <c r="Y1408" i="32" a="1"/>
  <c r="Y1408" i="32" s="1"/>
  <c r="Y1407" i="32" a="1"/>
  <c r="Y1407" i="32" s="1"/>
  <c r="Y1406" i="32" a="1"/>
  <c r="Y1406" i="32" s="1"/>
  <c r="Y1405" i="32" a="1"/>
  <c r="Y1405" i="32" s="1"/>
  <c r="Y1404" i="32" a="1"/>
  <c r="Y1404" i="32" s="1"/>
  <c r="Y1403" i="32" a="1"/>
  <c r="Y1403" i="32" s="1"/>
  <c r="Y1402" i="32" a="1"/>
  <c r="Y1402" i="32" s="1"/>
  <c r="Y1401" i="32" a="1"/>
  <c r="Y1401" i="32" s="1"/>
  <c r="Y1400" i="32" a="1"/>
  <c r="Y1400" i="32" s="1"/>
  <c r="Y1399" i="32" a="1"/>
  <c r="Y1399" i="32" s="1"/>
  <c r="Y1398" i="32" a="1"/>
  <c r="Y1398" i="32" s="1"/>
  <c r="Y1397" i="32" a="1"/>
  <c r="Y1397" i="32" s="1"/>
  <c r="Y1396" i="32" a="1"/>
  <c r="Y1396" i="32" s="1"/>
  <c r="Y1395" i="32" a="1"/>
  <c r="Y1395" i="32" s="1"/>
  <c r="Y1394" i="32" a="1"/>
  <c r="Y1394" i="32" s="1"/>
  <c r="Y1393" i="32" a="1"/>
  <c r="Y1393" i="32" s="1"/>
  <c r="Y1392" i="32" a="1"/>
  <c r="Y1392" i="32" s="1"/>
  <c r="Y1391" i="32" a="1"/>
  <c r="Y1391" i="32" s="1"/>
  <c r="Y1390" i="32" a="1"/>
  <c r="Y1390" i="32" s="1"/>
  <c r="Y1389" i="32" a="1"/>
  <c r="Y1389" i="32" s="1"/>
  <c r="Y1388" i="32" a="1"/>
  <c r="Y1388" i="32" s="1"/>
  <c r="Y1387" i="32" a="1"/>
  <c r="Y1387" i="32" s="1"/>
  <c r="Y1386" i="32" a="1"/>
  <c r="Y1386" i="32" s="1"/>
  <c r="Y1385" i="32" a="1"/>
  <c r="Y1385" i="32" s="1"/>
  <c r="Y1384" i="32" a="1"/>
  <c r="Y1384" i="32" s="1"/>
  <c r="Y1383" i="32" a="1"/>
  <c r="Y1383" i="32" s="1"/>
  <c r="Y1382" i="32" a="1"/>
  <c r="Y1382" i="32" s="1"/>
  <c r="Y1381" i="32" a="1"/>
  <c r="Y1381" i="32" s="1"/>
  <c r="Y1380" i="32" a="1"/>
  <c r="Y1380" i="32" s="1"/>
  <c r="Y1379" i="32" a="1"/>
  <c r="Y1379" i="32" s="1"/>
  <c r="Y1378" i="32" a="1"/>
  <c r="Y1378" i="32" s="1"/>
  <c r="Y1377" i="32" a="1"/>
  <c r="Y1377" i="32" s="1"/>
  <c r="Y1376" i="32" a="1"/>
  <c r="Y1376" i="32" s="1"/>
  <c r="Y1375" i="32" a="1"/>
  <c r="Y1375" i="32" s="1"/>
  <c r="Y1374" i="32" a="1"/>
  <c r="Y1374" i="32" s="1"/>
  <c r="Y1373" i="32" a="1"/>
  <c r="Y1373" i="32" s="1"/>
  <c r="Y1372" i="32" a="1"/>
  <c r="Y1372" i="32" s="1"/>
  <c r="Y1371" i="32" a="1"/>
  <c r="Y1371" i="32" s="1"/>
  <c r="Y1370" i="32" a="1"/>
  <c r="Y1370" i="32" s="1"/>
  <c r="Y1369" i="32" a="1"/>
  <c r="Y1369" i="32" s="1"/>
  <c r="Y1368" i="32" a="1"/>
  <c r="Y1368" i="32" s="1"/>
  <c r="Y1367" i="32" a="1"/>
  <c r="Y1367" i="32" s="1"/>
  <c r="Y1366" i="32" a="1"/>
  <c r="Y1366" i="32" s="1"/>
  <c r="Y1365" i="32" a="1"/>
  <c r="Y1365" i="32" s="1"/>
  <c r="Y1364" i="32" a="1"/>
  <c r="Y1364" i="32" s="1"/>
  <c r="Y1363" i="32" a="1"/>
  <c r="Y1363" i="32" s="1"/>
  <c r="Y1362" i="32" a="1"/>
  <c r="Y1362" i="32" s="1"/>
  <c r="Y1361" i="32" a="1"/>
  <c r="Y1361" i="32" s="1"/>
  <c r="Y1360" i="32" a="1"/>
  <c r="Y1360" i="32" s="1"/>
  <c r="Y1359" i="32" a="1"/>
  <c r="Y1359" i="32" s="1"/>
  <c r="Y1358" i="32" a="1"/>
  <c r="Y1358" i="32" s="1"/>
  <c r="Y1357" i="32" a="1"/>
  <c r="Y1357" i="32" s="1"/>
  <c r="Y1356" i="32" a="1"/>
  <c r="Y1356" i="32" s="1"/>
  <c r="Y1355" i="32" a="1"/>
  <c r="Y1355" i="32" s="1"/>
  <c r="Y1354" i="32" a="1"/>
  <c r="Y1354" i="32" s="1"/>
  <c r="Y1353" i="32" a="1"/>
  <c r="Y1353" i="32" s="1"/>
  <c r="Y1352" i="32" a="1"/>
  <c r="Y1352" i="32" s="1"/>
  <c r="Y1351" i="32" a="1"/>
  <c r="Y1351" i="32" s="1"/>
  <c r="Y1350" i="32" a="1"/>
  <c r="Y1350" i="32" s="1"/>
  <c r="Y1349" i="32" a="1"/>
  <c r="Y1349" i="32" s="1"/>
  <c r="Y1348" i="32" a="1"/>
  <c r="Y1348" i="32" s="1"/>
  <c r="Y1347" i="32" a="1"/>
  <c r="Y1347" i="32" s="1"/>
  <c r="Y1346" i="32" a="1"/>
  <c r="Y1346" i="32" s="1"/>
  <c r="Y1345" i="32" a="1"/>
  <c r="Y1345" i="32" s="1"/>
  <c r="Y1344" i="32" a="1"/>
  <c r="Y1344" i="32" s="1"/>
  <c r="Y1343" i="32" a="1"/>
  <c r="Y1343" i="32" s="1"/>
  <c r="Y1342" i="32" a="1"/>
  <c r="Y1342" i="32" s="1"/>
  <c r="Y1341" i="32" a="1"/>
  <c r="Y1341" i="32" s="1"/>
  <c r="Y1340" i="32" a="1"/>
  <c r="Y1340" i="32" s="1"/>
  <c r="Y1339" i="32" a="1"/>
  <c r="Y1339" i="32" s="1"/>
  <c r="Y1338" i="32" a="1"/>
  <c r="Y1338" i="32" s="1"/>
  <c r="Y1337" i="32" a="1"/>
  <c r="Y1337" i="32" s="1"/>
  <c r="Y1336" i="32" a="1"/>
  <c r="Y1336" i="32" s="1"/>
  <c r="Y1335" i="32" a="1"/>
  <c r="Y1335" i="32" s="1"/>
  <c r="Y1334" i="32" a="1"/>
  <c r="Y1334" i="32" s="1"/>
  <c r="Y1333" i="32" a="1"/>
  <c r="Y1333" i="32" s="1"/>
  <c r="Y1332" i="32" a="1"/>
  <c r="Y1332" i="32" s="1"/>
  <c r="Y1331" i="32" a="1"/>
  <c r="Y1331" i="32" s="1"/>
  <c r="Y1330" i="32" a="1"/>
  <c r="Y1330" i="32" s="1"/>
  <c r="Y1329" i="32" a="1"/>
  <c r="Y1329" i="32" s="1"/>
  <c r="Y1328" i="32" a="1"/>
  <c r="Y1328" i="32" s="1"/>
  <c r="Y1327" i="32" a="1"/>
  <c r="Y1327" i="32" s="1"/>
  <c r="Y1326" i="32" a="1"/>
  <c r="Y1326" i="32" s="1"/>
  <c r="Y1325" i="32" a="1"/>
  <c r="Y1325" i="32" s="1"/>
  <c r="Y1324" i="32" a="1"/>
  <c r="Y1324" i="32" s="1"/>
  <c r="Y1323" i="32" a="1"/>
  <c r="Y1323" i="32" s="1"/>
  <c r="Y1322" i="32" a="1"/>
  <c r="Y1322" i="32" s="1"/>
  <c r="Y1321" i="32" a="1"/>
  <c r="Y1321" i="32" s="1"/>
  <c r="Y1320" i="32" a="1"/>
  <c r="Y1320" i="32" s="1"/>
  <c r="Y1319" i="32" a="1"/>
  <c r="Y1319" i="32" s="1"/>
  <c r="Y1318" i="32" a="1"/>
  <c r="Y1318" i="32" s="1"/>
  <c r="Y1317" i="32" a="1"/>
  <c r="Y1317" i="32" s="1"/>
  <c r="Y1316" i="32" a="1"/>
  <c r="Y1316" i="32" s="1"/>
  <c r="Y1315" i="32" a="1"/>
  <c r="Y1315" i="32" s="1"/>
  <c r="Y1314" i="32" a="1"/>
  <c r="Y1314" i="32" s="1"/>
  <c r="Y1313" i="32" a="1"/>
  <c r="Y1313" i="32" s="1"/>
  <c r="Y1312" i="32" a="1"/>
  <c r="Y1312" i="32" s="1"/>
  <c r="Y1311" i="32" a="1"/>
  <c r="Y1311" i="32" s="1"/>
  <c r="Y1310" i="32" a="1"/>
  <c r="Y1310" i="32" s="1"/>
  <c r="Y1309" i="32" a="1"/>
  <c r="Y1309" i="32" s="1"/>
  <c r="Y1308" i="32" a="1"/>
  <c r="Y1308" i="32" s="1"/>
  <c r="Y1307" i="32" a="1"/>
  <c r="Y1307" i="32" s="1"/>
  <c r="Y1306" i="32" a="1"/>
  <c r="Y1306" i="32" s="1"/>
  <c r="Y1305" i="32" a="1"/>
  <c r="Y1305" i="32" s="1"/>
  <c r="Y1304" i="32" a="1"/>
  <c r="Y1304" i="32" s="1"/>
  <c r="Y1303" i="32" a="1"/>
  <c r="Y1303" i="32" s="1"/>
  <c r="Y1302" i="32" a="1"/>
  <c r="Y1302" i="32" s="1"/>
  <c r="Y1301" i="32" a="1"/>
  <c r="Y1301" i="32" s="1"/>
  <c r="Y1300" i="32" a="1"/>
  <c r="Y1300" i="32" s="1"/>
  <c r="Y1299" i="32" a="1"/>
  <c r="Y1299" i="32" s="1"/>
  <c r="Y1298" i="32" a="1"/>
  <c r="Y1298" i="32" s="1"/>
  <c r="Y1297" i="32" a="1"/>
  <c r="Y1297" i="32" s="1"/>
  <c r="Y1296" i="32" a="1"/>
  <c r="Y1296" i="32" s="1"/>
  <c r="Y1295" i="32" a="1"/>
  <c r="Y1295" i="32" s="1"/>
  <c r="Y1294" i="32" a="1"/>
  <c r="Y1294" i="32" s="1"/>
  <c r="Y1293" i="32" a="1"/>
  <c r="Y1293" i="32" s="1"/>
  <c r="Y1292" i="32" a="1"/>
  <c r="Y1292" i="32" s="1"/>
  <c r="Y1291" i="32" a="1"/>
  <c r="Y1291" i="32" s="1"/>
  <c r="Y1290" i="32" a="1"/>
  <c r="Y1290" i="32" s="1"/>
  <c r="Y1289" i="32" a="1"/>
  <c r="Y1289" i="32" s="1"/>
  <c r="Y1288" i="32" a="1"/>
  <c r="Y1288" i="32" s="1"/>
  <c r="Y1287" i="32" a="1"/>
  <c r="Y1287" i="32" s="1"/>
  <c r="Y1286" i="32" a="1"/>
  <c r="Y1286" i="32" s="1"/>
  <c r="Y1285" i="32" a="1"/>
  <c r="Y1285" i="32" s="1"/>
  <c r="Y1284" i="32" a="1"/>
  <c r="Y1284" i="32" s="1"/>
  <c r="Y1283" i="32" a="1"/>
  <c r="Y1283" i="32" s="1"/>
  <c r="Y1282" i="32" a="1"/>
  <c r="Y1282" i="32" s="1"/>
  <c r="Y1281" i="32" a="1"/>
  <c r="Y1281" i="32" s="1"/>
  <c r="Y1280" i="32" a="1"/>
  <c r="Y1280" i="32" s="1"/>
  <c r="Y1279" i="32" a="1"/>
  <c r="Y1279" i="32" s="1"/>
  <c r="Y1278" i="32" a="1"/>
  <c r="Y1278" i="32" s="1"/>
  <c r="Y1277" i="32" a="1"/>
  <c r="Y1277" i="32" s="1"/>
  <c r="Y1276" i="32" a="1"/>
  <c r="Y1276" i="32" s="1"/>
  <c r="Y1275" i="32" a="1"/>
  <c r="Y1275" i="32" s="1"/>
  <c r="Y1274" i="32" a="1"/>
  <c r="Y1274" i="32" s="1"/>
  <c r="Y1273" i="32" a="1"/>
  <c r="Y1273" i="32" s="1"/>
  <c r="Y1272" i="32" a="1"/>
  <c r="Y1272" i="32" s="1"/>
  <c r="Y1271" i="32" a="1"/>
  <c r="Y1271" i="32" s="1"/>
  <c r="Y1270" i="32" a="1"/>
  <c r="Y1270" i="32" s="1"/>
  <c r="Y1269" i="32" a="1"/>
  <c r="Y1269" i="32" s="1"/>
  <c r="Y1268" i="32" a="1"/>
  <c r="Y1268" i="32" s="1"/>
  <c r="Y1267" i="32" a="1"/>
  <c r="Y1267" i="32" s="1"/>
  <c r="Y1266" i="32" a="1"/>
  <c r="Y1266" i="32" s="1"/>
  <c r="Y1265" i="32" a="1"/>
  <c r="Y1265" i="32" s="1"/>
  <c r="Y1264" i="32" a="1"/>
  <c r="Y1264" i="32" s="1"/>
  <c r="Y1263" i="32" a="1"/>
  <c r="Y1263" i="32" s="1"/>
  <c r="Y1262" i="32" a="1"/>
  <c r="Y1262" i="32" s="1"/>
  <c r="Y1261" i="32" a="1"/>
  <c r="Y1261" i="32" s="1"/>
  <c r="Y1260" i="32" a="1"/>
  <c r="Y1260" i="32" s="1"/>
  <c r="Y1259" i="32" a="1"/>
  <c r="Y1259" i="32" s="1"/>
  <c r="Y1258" i="32" a="1"/>
  <c r="Y1258" i="32" s="1"/>
  <c r="Y1257" i="32" a="1"/>
  <c r="Y1257" i="32" s="1"/>
  <c r="Y1256" i="32" a="1"/>
  <c r="Y1256" i="32" s="1"/>
  <c r="Y1255" i="32" a="1"/>
  <c r="Y1255" i="32" s="1"/>
  <c r="Y1254" i="32" a="1"/>
  <c r="Y1254" i="32" s="1"/>
  <c r="Y1253" i="32" a="1"/>
  <c r="Y1253" i="32" s="1"/>
  <c r="Y1252" i="32" a="1"/>
  <c r="Y1252" i="32" s="1"/>
  <c r="Y1251" i="32" a="1"/>
  <c r="Y1251" i="32" s="1"/>
  <c r="Y1250" i="32" a="1"/>
  <c r="Y1250" i="32" s="1"/>
  <c r="Y1249" i="32" a="1"/>
  <c r="Y1249" i="32" s="1"/>
  <c r="Y1248" i="32" a="1"/>
  <c r="Y1248" i="32" s="1"/>
  <c r="Y1247" i="32" a="1"/>
  <c r="Y1247" i="32" s="1"/>
  <c r="Y1246" i="32" a="1"/>
  <c r="Y1246" i="32" s="1"/>
  <c r="Y1245" i="32" a="1"/>
  <c r="Y1245" i="32" s="1"/>
  <c r="Y1244" i="32" a="1"/>
  <c r="Y1244" i="32" s="1"/>
  <c r="Y1243" i="32" a="1"/>
  <c r="Y1243" i="32" s="1"/>
  <c r="Y1242" i="32" a="1"/>
  <c r="Y1242" i="32" s="1"/>
  <c r="Y1241" i="32" a="1"/>
  <c r="Y1241" i="32" s="1"/>
  <c r="Y1240" i="32" a="1"/>
  <c r="Y1240" i="32" s="1"/>
  <c r="Y1239" i="32" a="1"/>
  <c r="Y1239" i="32" s="1"/>
  <c r="Y1238" i="32" a="1"/>
  <c r="Y1238" i="32" s="1"/>
  <c r="Y1237" i="32" a="1"/>
  <c r="Y1237" i="32" s="1"/>
  <c r="Y1236" i="32" a="1"/>
  <c r="Y1236" i="32" s="1"/>
  <c r="Y1235" i="32" a="1"/>
  <c r="Y1235" i="32" s="1"/>
  <c r="Y1234" i="32" a="1"/>
  <c r="Y1234" i="32" s="1"/>
  <c r="Y1233" i="32" a="1"/>
  <c r="Y1233" i="32" s="1"/>
  <c r="Y1232" i="32" a="1"/>
  <c r="Y1232" i="32" s="1"/>
  <c r="Y1231" i="32" a="1"/>
  <c r="Y1231" i="32" s="1"/>
  <c r="Y1230" i="32" a="1"/>
  <c r="Y1230" i="32" s="1"/>
  <c r="Y1229" i="32" a="1"/>
  <c r="Y1229" i="32" s="1"/>
  <c r="Y1228" i="32" a="1"/>
  <c r="Y1228" i="32" s="1"/>
  <c r="Y1227" i="32" a="1"/>
  <c r="Y1227" i="32" s="1"/>
  <c r="Y1226" i="32" a="1"/>
  <c r="Y1226" i="32" s="1"/>
  <c r="Y1225" i="32" a="1"/>
  <c r="Y1225" i="32" s="1"/>
  <c r="Y1224" i="32" a="1"/>
  <c r="Y1224" i="32" s="1"/>
  <c r="Y1223" i="32" a="1"/>
  <c r="Y1223" i="32" s="1"/>
  <c r="Y1222" i="32" a="1"/>
  <c r="Y1222" i="32" s="1"/>
  <c r="Y1221" i="32" a="1"/>
  <c r="Y1221" i="32" s="1"/>
  <c r="Y1220" i="32" a="1"/>
  <c r="Y1220" i="32" s="1"/>
  <c r="Y1219" i="32" a="1"/>
  <c r="Y1219" i="32" s="1"/>
  <c r="Y1218" i="32" a="1"/>
  <c r="Y1218" i="32" s="1"/>
  <c r="Y1217" i="32" a="1"/>
  <c r="Y1217" i="32" s="1"/>
  <c r="Y1216" i="32" a="1"/>
  <c r="Y1216" i="32" s="1"/>
  <c r="Y1215" i="32" a="1"/>
  <c r="Y1215" i="32" s="1"/>
  <c r="Y1214" i="32" a="1"/>
  <c r="Y1214" i="32" s="1"/>
  <c r="Y1213" i="32" a="1"/>
  <c r="Y1213" i="32" s="1"/>
  <c r="Y1212" i="32" a="1"/>
  <c r="Y1212" i="32" s="1"/>
  <c r="Y1211" i="32" a="1"/>
  <c r="Y1211" i="32" s="1"/>
  <c r="Y1210" i="32" a="1"/>
  <c r="Y1210" i="32" s="1"/>
  <c r="Y1209" i="32" a="1"/>
  <c r="Y1209" i="32" s="1"/>
  <c r="Y1208" i="32" a="1"/>
  <c r="Y1208" i="32" s="1"/>
  <c r="Y1207" i="32" a="1"/>
  <c r="Y1207" i="32" s="1"/>
  <c r="Y1206" i="32" a="1"/>
  <c r="Y1206" i="32" s="1"/>
  <c r="Y1205" i="32" a="1"/>
  <c r="Y1205" i="32" s="1"/>
  <c r="Y1204" i="32" a="1"/>
  <c r="Y1204" i="32" s="1"/>
  <c r="Y1203" i="32" a="1"/>
  <c r="Y1203" i="32" s="1"/>
  <c r="Y1202" i="32" a="1"/>
  <c r="Y1202" i="32" s="1"/>
  <c r="Y1201" i="32" a="1"/>
  <c r="Y1201" i="32" s="1"/>
  <c r="Y1200" i="32" a="1"/>
  <c r="Y1200" i="32" s="1"/>
  <c r="Y1199" i="32" a="1"/>
  <c r="Y1199" i="32" s="1"/>
  <c r="Y1198" i="32" a="1"/>
  <c r="Y1198" i="32" s="1"/>
  <c r="Y1197" i="32" a="1"/>
  <c r="Y1197" i="32" s="1"/>
  <c r="Y1196" i="32" a="1"/>
  <c r="Y1196" i="32" s="1"/>
  <c r="Y1195" i="32" a="1"/>
  <c r="Y1195" i="32" s="1"/>
  <c r="Y1194" i="32" a="1"/>
  <c r="Y1194" i="32" s="1"/>
  <c r="Y1193" i="32" a="1"/>
  <c r="Y1193" i="32" s="1"/>
  <c r="Y1192" i="32" a="1"/>
  <c r="Y1192" i="32" s="1"/>
  <c r="Y1191" i="32" a="1"/>
  <c r="Y1191" i="32" s="1"/>
  <c r="Y1190" i="32" a="1"/>
  <c r="Y1190" i="32" s="1"/>
  <c r="Y1189" i="32" a="1"/>
  <c r="Y1189" i="32" s="1"/>
  <c r="Y1188" i="32" a="1"/>
  <c r="Y1188" i="32" s="1"/>
  <c r="Y1187" i="32" a="1"/>
  <c r="Y1187" i="32" s="1"/>
  <c r="Y1186" i="32" a="1"/>
  <c r="Y1186" i="32" s="1"/>
  <c r="Y1185" i="32" a="1"/>
  <c r="Y1185" i="32" s="1"/>
  <c r="Y1184" i="32" a="1"/>
  <c r="Y1184" i="32" s="1"/>
  <c r="Y1183" i="32" a="1"/>
  <c r="Y1183" i="32" s="1"/>
  <c r="Y1182" i="32" a="1"/>
  <c r="Y1182" i="32" s="1"/>
  <c r="Y1181" i="32" a="1"/>
  <c r="Y1181" i="32" s="1"/>
  <c r="Y1180" i="32" a="1"/>
  <c r="Y1180" i="32" s="1"/>
  <c r="Y1179" i="32" a="1"/>
  <c r="Y1179" i="32" s="1"/>
  <c r="Y1178" i="32" a="1"/>
  <c r="Y1178" i="32" s="1"/>
  <c r="Y1177" i="32" a="1"/>
  <c r="Y1177" i="32" s="1"/>
  <c r="Y1176" i="32" a="1"/>
  <c r="Y1176" i="32" s="1"/>
  <c r="Y1175" i="32" a="1"/>
  <c r="Y1175" i="32" s="1"/>
  <c r="Y1174" i="32" a="1"/>
  <c r="Y1174" i="32" s="1"/>
  <c r="Y1173" i="32" a="1"/>
  <c r="Y1173" i="32" s="1"/>
  <c r="Y1172" i="32" a="1"/>
  <c r="Y1172" i="32" s="1"/>
  <c r="Y1171" i="32" a="1"/>
  <c r="Y1171" i="32" s="1"/>
  <c r="Y1170" i="32" a="1"/>
  <c r="Y1170" i="32" s="1"/>
  <c r="Y1169" i="32" a="1"/>
  <c r="Y1169" i="32" s="1"/>
  <c r="Y1168" i="32" a="1"/>
  <c r="Y1168" i="32" s="1"/>
  <c r="Y1167" i="32" a="1"/>
  <c r="Y1167" i="32" s="1"/>
  <c r="Y1166" i="32" a="1"/>
  <c r="Y1166" i="32" s="1"/>
  <c r="Y1165" i="32" a="1"/>
  <c r="Y1165" i="32" s="1"/>
  <c r="Y1164" i="32" a="1"/>
  <c r="Y1164" i="32" s="1"/>
  <c r="Y1163" i="32" a="1"/>
  <c r="Y1163" i="32" s="1"/>
  <c r="Y1162" i="32" a="1"/>
  <c r="Y1162" i="32" s="1"/>
  <c r="Y1161" i="32" a="1"/>
  <c r="Y1161" i="32" s="1"/>
  <c r="Y1160" i="32" a="1"/>
  <c r="Y1160" i="32" s="1"/>
  <c r="Y1159" i="32" a="1"/>
  <c r="Y1159" i="32" s="1"/>
  <c r="Y1158" i="32" a="1"/>
  <c r="Y1158" i="32" s="1"/>
  <c r="Y1157" i="32" a="1"/>
  <c r="Y1157" i="32" s="1"/>
  <c r="Y1156" i="32" a="1"/>
  <c r="Y1156" i="32" s="1"/>
  <c r="Y1155" i="32" a="1"/>
  <c r="Y1155" i="32" s="1"/>
  <c r="Y1154" i="32" a="1"/>
  <c r="Y1154" i="32" s="1"/>
  <c r="Y1153" i="32" a="1"/>
  <c r="Y1153" i="32" s="1"/>
  <c r="Y1152" i="32" a="1"/>
  <c r="Y1152" i="32" s="1"/>
  <c r="Y1151" i="32" a="1"/>
  <c r="Y1151" i="32" s="1"/>
  <c r="Y1150" i="32" a="1"/>
  <c r="Y1150" i="32" s="1"/>
  <c r="Y1149" i="32" a="1"/>
  <c r="Y1149" i="32" s="1"/>
  <c r="Y1148" i="32" a="1"/>
  <c r="Y1148" i="32" s="1"/>
  <c r="Y1147" i="32" a="1"/>
  <c r="Y1147" i="32" s="1"/>
  <c r="Y1146" i="32" a="1"/>
  <c r="Y1146" i="32" s="1"/>
  <c r="Y1145" i="32" a="1"/>
  <c r="Y1145" i="32" s="1"/>
  <c r="Y1144" i="32" a="1"/>
  <c r="Y1144" i="32" s="1"/>
  <c r="Y1143" i="32" a="1"/>
  <c r="Y1143" i="32" s="1"/>
  <c r="Y1142" i="32" a="1"/>
  <c r="Y1142" i="32" s="1"/>
  <c r="Y1141" i="32" a="1"/>
  <c r="Y1141" i="32" s="1"/>
  <c r="Y1140" i="32" a="1"/>
  <c r="Y1140" i="32" s="1"/>
  <c r="Y1139" i="32" a="1"/>
  <c r="Y1139" i="32" s="1"/>
  <c r="Y1138" i="32" a="1"/>
  <c r="Y1138" i="32" s="1"/>
  <c r="Y1137" i="32" a="1"/>
  <c r="Y1137" i="32" s="1"/>
  <c r="Y1136" i="32" a="1"/>
  <c r="Y1136" i="32" s="1"/>
  <c r="Y1135" i="32" a="1"/>
  <c r="Y1135" i="32" s="1"/>
  <c r="Y1134" i="32" a="1"/>
  <c r="Y1134" i="32" s="1"/>
  <c r="Y1133" i="32" a="1"/>
  <c r="Y1133" i="32" s="1"/>
  <c r="Y1132" i="32" a="1"/>
  <c r="Y1132" i="32" s="1"/>
  <c r="Y1131" i="32" a="1"/>
  <c r="Y1131" i="32" s="1"/>
  <c r="Y1130" i="32" a="1"/>
  <c r="Y1130" i="32" s="1"/>
  <c r="Y1129" i="32" a="1"/>
  <c r="Y1129" i="32" s="1"/>
  <c r="Y1128" i="32" a="1"/>
  <c r="Y1128" i="32" s="1"/>
  <c r="Y1127" i="32" a="1"/>
  <c r="Y1127" i="32" s="1"/>
  <c r="Y1126" i="32" a="1"/>
  <c r="Y1126" i="32" s="1"/>
  <c r="Y1125" i="32" a="1"/>
  <c r="Y1125" i="32" s="1"/>
  <c r="Y1124" i="32" a="1"/>
  <c r="Y1124" i="32" s="1"/>
  <c r="Y1123" i="32" a="1"/>
  <c r="Y1123" i="32" s="1"/>
  <c r="Y1122" i="32" a="1"/>
  <c r="Y1122" i="32" s="1"/>
  <c r="Y1121" i="32" a="1"/>
  <c r="Y1121" i="32" s="1"/>
  <c r="Y1120" i="32" a="1"/>
  <c r="Y1120" i="32" s="1"/>
  <c r="Y1119" i="32" a="1"/>
  <c r="Y1119" i="32" s="1"/>
  <c r="Y1118" i="32" a="1"/>
  <c r="Y1118" i="32" s="1"/>
  <c r="Y1117" i="32" a="1"/>
  <c r="Y1117" i="32" s="1"/>
  <c r="Y1116" i="32" a="1"/>
  <c r="Y1116" i="32" s="1"/>
  <c r="Y1115" i="32" a="1"/>
  <c r="Y1115" i="32" s="1"/>
  <c r="Y1114" i="32" a="1"/>
  <c r="Y1114" i="32" s="1"/>
  <c r="Y1113" i="32" a="1"/>
  <c r="Y1113" i="32" s="1"/>
  <c r="Y1112" i="32" a="1"/>
  <c r="Y1112" i="32" s="1"/>
  <c r="Y1111" i="32" a="1"/>
  <c r="Y1111" i="32" s="1"/>
  <c r="Y1110" i="32" a="1"/>
  <c r="Y1110" i="32" s="1"/>
  <c r="Y1109" i="32" a="1"/>
  <c r="Y1109" i="32" s="1"/>
  <c r="Y1108" i="32" a="1"/>
  <c r="Y1108" i="32" s="1"/>
  <c r="Y1107" i="32" a="1"/>
  <c r="Y1107" i="32" s="1"/>
  <c r="Y1106" i="32" a="1"/>
  <c r="Y1106" i="32" s="1"/>
  <c r="Y1105" i="32" a="1"/>
  <c r="Y1105" i="32" s="1"/>
  <c r="Y1104" i="32" a="1"/>
  <c r="Y1104" i="32" s="1"/>
  <c r="Y1103" i="32" a="1"/>
  <c r="Y1103" i="32" s="1"/>
  <c r="Y1102" i="32" a="1"/>
  <c r="Y1102" i="32" s="1"/>
  <c r="Y1101" i="32" a="1"/>
  <c r="Y1101" i="32" s="1"/>
  <c r="Y1100" i="32" a="1"/>
  <c r="Y1100" i="32" s="1"/>
  <c r="Y1099" i="32" a="1"/>
  <c r="Y1099" i="32" s="1"/>
  <c r="Y1098" i="32" a="1"/>
  <c r="Y1098" i="32" s="1"/>
  <c r="Y1097" i="32" a="1"/>
  <c r="Y1097" i="32" s="1"/>
  <c r="Y1096" i="32" a="1"/>
  <c r="Y1096" i="32" s="1"/>
  <c r="Y1095" i="32" a="1"/>
  <c r="Y1095" i="32" s="1"/>
  <c r="Y1094" i="32" a="1"/>
  <c r="Y1094" i="32" s="1"/>
  <c r="Y1093" i="32" a="1"/>
  <c r="Y1093" i="32" s="1"/>
  <c r="Y1092" i="32" a="1"/>
  <c r="Y1092" i="32" s="1"/>
  <c r="Y1091" i="32" a="1"/>
  <c r="Y1091" i="32" s="1"/>
  <c r="Y1090" i="32" a="1"/>
  <c r="Y1090" i="32" s="1"/>
  <c r="Y1089" i="32" a="1"/>
  <c r="Y1089" i="32" s="1"/>
  <c r="Y1088" i="32" a="1"/>
  <c r="Y1088" i="32" s="1"/>
  <c r="Y1087" i="32" a="1"/>
  <c r="Y1087" i="32" s="1"/>
  <c r="Y1086" i="32" a="1"/>
  <c r="Y1086" i="32" s="1"/>
  <c r="Y1085" i="32" a="1"/>
  <c r="Y1085" i="32" s="1"/>
  <c r="Y1084" i="32" a="1"/>
  <c r="Y1084" i="32" s="1"/>
  <c r="Y1083" i="32" a="1"/>
  <c r="Y1083" i="32" s="1"/>
  <c r="Y1082" i="32" a="1"/>
  <c r="Y1082" i="32" s="1"/>
  <c r="Y1081" i="32" a="1"/>
  <c r="Y1081" i="32" s="1"/>
  <c r="Y1080" i="32" a="1"/>
  <c r="Y1080" i="32" s="1"/>
  <c r="Y1079" i="32" a="1"/>
  <c r="Y1079" i="32" s="1"/>
  <c r="Y1078" i="32" a="1"/>
  <c r="Y1078" i="32" s="1"/>
  <c r="Y1077" i="32" a="1"/>
  <c r="Y1077" i="32" s="1"/>
  <c r="Y1076" i="32" a="1"/>
  <c r="Y1076" i="32" s="1"/>
  <c r="Y1075" i="32" a="1"/>
  <c r="Y1075" i="32" s="1"/>
  <c r="Y1074" i="32" a="1"/>
  <c r="Y1074" i="32" s="1"/>
  <c r="Y1073" i="32" a="1"/>
  <c r="Y1073" i="32" s="1"/>
  <c r="Y1072" i="32" a="1"/>
  <c r="Y1072" i="32" s="1"/>
  <c r="Y1071" i="32" a="1"/>
  <c r="Y1071" i="32" s="1"/>
  <c r="Y1070" i="32" a="1"/>
  <c r="Y1070" i="32" s="1"/>
  <c r="Y1069" i="32" a="1"/>
  <c r="Y1069" i="32" s="1"/>
  <c r="Y1068" i="32" a="1"/>
  <c r="Y1068" i="32" s="1"/>
  <c r="Y1067" i="32" a="1"/>
  <c r="Y1067" i="32" s="1"/>
  <c r="Y1066" i="32" a="1"/>
  <c r="Y1066" i="32" s="1"/>
  <c r="Y1065" i="32" a="1"/>
  <c r="Y1065" i="32" s="1"/>
  <c r="Y1064" i="32" a="1"/>
  <c r="Y1064" i="32" s="1"/>
  <c r="Y1063" i="32" a="1"/>
  <c r="Y1063" i="32" s="1"/>
  <c r="Y1062" i="32" a="1"/>
  <c r="Y1062" i="32" s="1"/>
  <c r="Y1061" i="32" a="1"/>
  <c r="Y1061" i="32" s="1"/>
  <c r="Y1060" i="32" a="1"/>
  <c r="Y1060" i="32" s="1"/>
  <c r="Y1059" i="32" a="1"/>
  <c r="Y1059" i="32" s="1"/>
  <c r="Y1058" i="32" a="1"/>
  <c r="Y1058" i="32" s="1"/>
  <c r="Y1057" i="32" a="1"/>
  <c r="Y1057" i="32" s="1"/>
  <c r="Y1056" i="32" a="1"/>
  <c r="Y1056" i="32" s="1"/>
  <c r="Y1055" i="32" a="1"/>
  <c r="Y1055" i="32" s="1"/>
  <c r="Y1054" i="32" a="1"/>
  <c r="Y1054" i="32" s="1"/>
  <c r="Y1053" i="32" a="1"/>
  <c r="Y1053" i="32" s="1"/>
  <c r="Y1052" i="32" a="1"/>
  <c r="Y1052" i="32" s="1"/>
  <c r="Y1051" i="32" a="1"/>
  <c r="Y1051" i="32" s="1"/>
  <c r="Y1050" i="32" a="1"/>
  <c r="Y1050" i="32" s="1"/>
  <c r="Y1049" i="32" a="1"/>
  <c r="Y1049" i="32" s="1"/>
  <c r="Y1048" i="32" a="1"/>
  <c r="Y1048" i="32" s="1"/>
  <c r="Y1047" i="32" a="1"/>
  <c r="Y1047" i="32" s="1"/>
  <c r="Y1046" i="32" a="1"/>
  <c r="Y1046" i="32" s="1"/>
  <c r="Y1045" i="32" a="1"/>
  <c r="Y1045" i="32" s="1"/>
  <c r="Y1044" i="32" a="1"/>
  <c r="Y1044" i="32" s="1"/>
  <c r="Y1043" i="32" a="1"/>
  <c r="Y1043" i="32" s="1"/>
  <c r="Y1042" i="32" a="1"/>
  <c r="Y1042" i="32" s="1"/>
  <c r="Y1041" i="32" a="1"/>
  <c r="Y1041" i="32" s="1"/>
  <c r="Y1040" i="32" a="1"/>
  <c r="Y1040" i="32" s="1"/>
  <c r="Y1039" i="32" a="1"/>
  <c r="Y1039" i="32" s="1"/>
  <c r="Y1038" i="32" a="1"/>
  <c r="Y1038" i="32" s="1"/>
  <c r="Y1037" i="32" a="1"/>
  <c r="Y1037" i="32" s="1"/>
  <c r="Y1036" i="32" a="1"/>
  <c r="Y1036" i="32" s="1"/>
  <c r="Y1035" i="32" a="1"/>
  <c r="Y1035" i="32" s="1"/>
  <c r="Y1034" i="32" a="1"/>
  <c r="Y1034" i="32" s="1"/>
  <c r="Y1033" i="32" a="1"/>
  <c r="Y1033" i="32" s="1"/>
  <c r="Y1032" i="32" a="1"/>
  <c r="Y1032" i="32" s="1"/>
  <c r="Y1031" i="32" a="1"/>
  <c r="Y1031" i="32" s="1"/>
  <c r="Y1030" i="32" a="1"/>
  <c r="Y1030" i="32" s="1"/>
  <c r="Y1029" i="32" a="1"/>
  <c r="Y1029" i="32" s="1"/>
  <c r="Y1028" i="32" a="1"/>
  <c r="Y1028" i="32" s="1"/>
  <c r="Y1027" i="32" a="1"/>
  <c r="Y1027" i="32" s="1"/>
  <c r="Y1026" i="32" a="1"/>
  <c r="Y1026" i="32" s="1"/>
  <c r="Y1025" i="32" a="1"/>
  <c r="Y1025" i="32" s="1"/>
  <c r="Y1024" i="32" a="1"/>
  <c r="Y1024" i="32" s="1"/>
  <c r="Y1023" i="32" a="1"/>
  <c r="Y1023" i="32" s="1"/>
  <c r="Y1022" i="32" a="1"/>
  <c r="Y1022" i="32" s="1"/>
  <c r="Y1021" i="32" a="1"/>
  <c r="Y1021" i="32" s="1"/>
  <c r="Y1020" i="32" a="1"/>
  <c r="Y1020" i="32" s="1"/>
  <c r="Y1019" i="32" a="1"/>
  <c r="Y1019" i="32" s="1"/>
  <c r="Y1018" i="32" a="1"/>
  <c r="Y1018" i="32" s="1"/>
  <c r="Y1017" i="32" a="1"/>
  <c r="Y1017" i="32" s="1"/>
  <c r="Y1016" i="32" a="1"/>
  <c r="Y1016" i="32" s="1"/>
  <c r="Y1015" i="32" a="1"/>
  <c r="Y1015" i="32" s="1"/>
  <c r="Y1014" i="32" a="1"/>
  <c r="Y1014" i="32" s="1"/>
  <c r="I95" i="33" s="1" a="1"/>
  <c r="I95" i="33" s="1"/>
  <c r="Y1013" i="32" a="1"/>
  <c r="Y1013" i="32" s="1"/>
  <c r="Y1012" i="32" a="1"/>
  <c r="Y1012" i="32" s="1"/>
  <c r="Y1011" i="32" a="1"/>
  <c r="Y1011" i="32" s="1"/>
  <c r="Y1010" i="32" a="1"/>
  <c r="Y1010" i="32" s="1"/>
  <c r="Y1009" i="32" a="1"/>
  <c r="Y1009" i="32" s="1"/>
  <c r="Y1008" i="32" a="1"/>
  <c r="Y1008" i="32" s="1"/>
  <c r="Y1007" i="32" a="1"/>
  <c r="Y1007" i="32" s="1"/>
  <c r="Y1006" i="32" a="1"/>
  <c r="Y1006" i="32" s="1"/>
  <c r="Y1005" i="32" a="1"/>
  <c r="Y1005" i="32" s="1"/>
  <c r="Y1004" i="32" a="1"/>
  <c r="Y1004" i="32" s="1"/>
  <c r="Y1003" i="32" a="1"/>
  <c r="Y1003" i="32" s="1"/>
  <c r="Y1002" i="32" a="1"/>
  <c r="Y1002" i="32" s="1"/>
  <c r="Y1001" i="32" a="1"/>
  <c r="Y1001" i="32" s="1"/>
  <c r="Y1000" i="32" a="1"/>
  <c r="Y1000" i="32" s="1"/>
  <c r="Y999" i="32" a="1"/>
  <c r="Y999" i="32" s="1"/>
  <c r="Y998" i="32" a="1"/>
  <c r="Y998" i="32" s="1"/>
  <c r="Y997" i="32" a="1"/>
  <c r="Y997" i="32" s="1"/>
  <c r="Y996" i="32" a="1"/>
  <c r="Y996" i="32" s="1"/>
  <c r="Y995" i="32" a="1"/>
  <c r="Y995" i="32" s="1"/>
  <c r="Y994" i="32" a="1"/>
  <c r="Y994" i="32" s="1"/>
  <c r="Y993" i="32" a="1"/>
  <c r="Y993" i="32" s="1"/>
  <c r="Y992" i="32" a="1"/>
  <c r="Y992" i="32" s="1"/>
  <c r="Y991" i="32" a="1"/>
  <c r="Y991" i="32" s="1"/>
  <c r="Y990" i="32" a="1"/>
  <c r="Y990" i="32" s="1"/>
  <c r="Y989" i="32" a="1"/>
  <c r="Y989" i="32" s="1"/>
  <c r="Y988" i="32" a="1"/>
  <c r="Y988" i="32" s="1"/>
  <c r="Y987" i="32" a="1"/>
  <c r="Y987" i="32" s="1"/>
  <c r="Y986" i="32" a="1"/>
  <c r="Y986" i="32" s="1"/>
  <c r="Y985" i="32" a="1"/>
  <c r="Y985" i="32" s="1"/>
  <c r="Y984" i="32" a="1"/>
  <c r="Y984" i="32" s="1"/>
  <c r="Y983" i="32" a="1"/>
  <c r="Y983" i="32" s="1"/>
  <c r="Y982" i="32" a="1"/>
  <c r="Y982" i="32" s="1"/>
  <c r="Y981" i="32" a="1"/>
  <c r="Y981" i="32" s="1"/>
  <c r="Y980" i="32" a="1"/>
  <c r="Y980" i="32" s="1"/>
  <c r="Y979" i="32" a="1"/>
  <c r="Y979" i="32" s="1"/>
  <c r="Y978" i="32" a="1"/>
  <c r="Y978" i="32" s="1"/>
  <c r="Y977" i="32" a="1"/>
  <c r="Y977" i="32" s="1"/>
  <c r="Y976" i="32" a="1"/>
  <c r="Y976" i="32" s="1"/>
  <c r="Y975" i="32" a="1"/>
  <c r="Y975" i="32" s="1"/>
  <c r="Y974" i="32" a="1"/>
  <c r="Y974" i="32" s="1"/>
  <c r="Y973" i="32" a="1"/>
  <c r="Y973" i="32" s="1"/>
  <c r="Y972" i="32" a="1"/>
  <c r="Y972" i="32" s="1"/>
  <c r="Y971" i="32" a="1"/>
  <c r="Y971" i="32" s="1"/>
  <c r="Y970" i="32" a="1"/>
  <c r="Y970" i="32" s="1"/>
  <c r="Y969" i="32" a="1"/>
  <c r="Y969" i="32" s="1"/>
  <c r="Y968" i="32" a="1"/>
  <c r="Y968" i="32" s="1"/>
  <c r="Y967" i="32" a="1"/>
  <c r="Y967" i="32" s="1"/>
  <c r="Y966" i="32" a="1"/>
  <c r="Y966" i="32" s="1"/>
  <c r="Y965" i="32" a="1"/>
  <c r="Y965" i="32" s="1"/>
  <c r="Y964" i="32" a="1"/>
  <c r="Y964" i="32" s="1"/>
  <c r="Y963" i="32" a="1"/>
  <c r="Y963" i="32" s="1"/>
  <c r="Y962" i="32" a="1"/>
  <c r="Y962" i="32" s="1"/>
  <c r="Y961" i="32" a="1"/>
  <c r="Y961" i="32" s="1"/>
  <c r="Y960" i="32" a="1"/>
  <c r="Y960" i="32" s="1"/>
  <c r="Y959" i="32" a="1"/>
  <c r="Y959" i="32" s="1"/>
  <c r="Y958" i="32" a="1"/>
  <c r="Y958" i="32" s="1"/>
  <c r="Y957" i="32" a="1"/>
  <c r="Y957" i="32" s="1"/>
  <c r="Y956" i="32" a="1"/>
  <c r="Y956" i="32" s="1"/>
  <c r="Y955" i="32" a="1"/>
  <c r="Y955" i="32" s="1"/>
  <c r="Y954" i="32" a="1"/>
  <c r="Y954" i="32" s="1"/>
  <c r="Y953" i="32" a="1"/>
  <c r="Y953" i="32" s="1"/>
  <c r="Y952" i="32" a="1"/>
  <c r="Y952" i="32" s="1"/>
  <c r="Y951" i="32" a="1"/>
  <c r="Y951" i="32" s="1"/>
  <c r="Y950" i="32" a="1"/>
  <c r="Y950" i="32" s="1"/>
  <c r="Y949" i="32" a="1"/>
  <c r="Y949" i="32" s="1"/>
  <c r="Y948" i="32" a="1"/>
  <c r="Y948" i="32" s="1"/>
  <c r="Y947" i="32" a="1"/>
  <c r="Y947" i="32" s="1"/>
  <c r="Y946" i="32" a="1"/>
  <c r="Y946" i="32" s="1"/>
  <c r="Y945" i="32" a="1"/>
  <c r="Y945" i="32" s="1"/>
  <c r="Y944" i="32" a="1"/>
  <c r="Y944" i="32" s="1"/>
  <c r="Y943" i="32" a="1"/>
  <c r="Y943" i="32" s="1"/>
  <c r="Y942" i="32" a="1"/>
  <c r="Y942" i="32" s="1"/>
  <c r="Y941" i="32" a="1"/>
  <c r="Y941" i="32" s="1"/>
  <c r="Y940" i="32" a="1"/>
  <c r="Y940" i="32" s="1"/>
  <c r="Y939" i="32" a="1"/>
  <c r="Y939" i="32" s="1"/>
  <c r="Y938" i="32" a="1"/>
  <c r="Y938" i="32" s="1"/>
  <c r="Y937" i="32" a="1"/>
  <c r="Y937" i="32" s="1"/>
  <c r="Y936" i="32" a="1"/>
  <c r="Y936" i="32" s="1"/>
  <c r="Y935" i="32" a="1"/>
  <c r="Y935" i="32" s="1"/>
  <c r="Y934" i="32" a="1"/>
  <c r="Y934" i="32" s="1"/>
  <c r="Y933" i="32" a="1"/>
  <c r="Y933" i="32" s="1"/>
  <c r="Y932" i="32" a="1"/>
  <c r="Y932" i="32" s="1"/>
  <c r="Y931" i="32" a="1"/>
  <c r="Y931" i="32" s="1"/>
  <c r="Y930" i="32" a="1"/>
  <c r="Y930" i="32" s="1"/>
  <c r="Y929" i="32" a="1"/>
  <c r="Y929" i="32" s="1"/>
  <c r="Y928" i="32" a="1"/>
  <c r="Y928" i="32" s="1"/>
  <c r="Y927" i="32" a="1"/>
  <c r="Y927" i="32" s="1"/>
  <c r="Y926" i="32" a="1"/>
  <c r="Y926" i="32" s="1"/>
  <c r="Y925" i="32" a="1"/>
  <c r="Y925" i="32" s="1"/>
  <c r="Y924" i="32" a="1"/>
  <c r="Y924" i="32" s="1"/>
  <c r="Y923" i="32" a="1"/>
  <c r="Y923" i="32" s="1"/>
  <c r="Y922" i="32" a="1"/>
  <c r="Y922" i="32" s="1"/>
  <c r="Y921" i="32" a="1"/>
  <c r="Y921" i="32" s="1"/>
  <c r="Y920" i="32" a="1"/>
  <c r="Y920" i="32" s="1"/>
  <c r="Y919" i="32" a="1"/>
  <c r="Y919" i="32" s="1"/>
  <c r="Y918" i="32" a="1"/>
  <c r="Y918" i="32" s="1"/>
  <c r="Y917" i="32" a="1"/>
  <c r="Y917" i="32" s="1"/>
  <c r="Y916" i="32" a="1"/>
  <c r="Y916" i="32" s="1"/>
  <c r="Y915" i="32" a="1"/>
  <c r="Y915" i="32" s="1"/>
  <c r="Y914" i="32" a="1"/>
  <c r="Y914" i="32" s="1"/>
  <c r="Y913" i="32" a="1"/>
  <c r="Y913" i="32" s="1"/>
  <c r="Y912" i="32" a="1"/>
  <c r="Y912" i="32" s="1"/>
  <c r="Y911" i="32" a="1"/>
  <c r="Y911" i="32" s="1"/>
  <c r="I48" i="33" s="1" a="1"/>
  <c r="I48" i="33" s="1"/>
  <c r="Y910" i="32" a="1"/>
  <c r="Y910" i="32" s="1"/>
  <c r="Y909" i="32" a="1"/>
  <c r="Y909" i="32" s="1"/>
  <c r="Y908" i="32" a="1"/>
  <c r="Y908" i="32" s="1"/>
  <c r="Y907" i="32" a="1"/>
  <c r="Y907" i="32" s="1"/>
  <c r="Y906" i="32" a="1"/>
  <c r="Y906" i="32" s="1"/>
  <c r="Y905" i="32" a="1"/>
  <c r="Y905" i="32" s="1"/>
  <c r="Y904" i="32" a="1"/>
  <c r="Y904" i="32" s="1"/>
  <c r="Y903" i="32" a="1"/>
  <c r="Y903" i="32" s="1"/>
  <c r="Y902" i="32" a="1"/>
  <c r="Y902" i="32" s="1"/>
  <c r="Y901" i="32" a="1"/>
  <c r="Y901" i="32" s="1"/>
  <c r="Y900" i="32" a="1"/>
  <c r="Y900" i="32" s="1"/>
  <c r="Y899" i="32" a="1"/>
  <c r="Y899" i="32" s="1"/>
  <c r="Y898" i="32" a="1"/>
  <c r="Y898" i="32" s="1"/>
  <c r="Y897" i="32" a="1"/>
  <c r="Y897" i="32" s="1"/>
  <c r="Y896" i="32" a="1"/>
  <c r="Y896" i="32" s="1"/>
  <c r="Y895" i="32" a="1"/>
  <c r="Y895" i="32" s="1"/>
  <c r="Y894" i="32" a="1"/>
  <c r="Y894" i="32" s="1"/>
  <c r="Y893" i="32" a="1"/>
  <c r="Y893" i="32" s="1"/>
  <c r="Y892" i="32" a="1"/>
  <c r="Y892" i="32" s="1"/>
  <c r="Y891" i="32" a="1"/>
  <c r="Y891" i="32" s="1"/>
  <c r="I67" i="33" s="1" a="1"/>
  <c r="I67" i="33" s="1"/>
  <c r="Y890" i="32" a="1"/>
  <c r="Y890" i="32" s="1"/>
  <c r="Y889" i="32" a="1"/>
  <c r="Y889" i="32" s="1"/>
  <c r="Y888" i="32" a="1"/>
  <c r="Y888" i="32" s="1"/>
  <c r="Y887" i="32" a="1"/>
  <c r="Y887" i="32" s="1"/>
  <c r="Y886" i="32" a="1"/>
  <c r="Y886" i="32" s="1"/>
  <c r="Y885" i="32" a="1"/>
  <c r="Y885" i="32" s="1"/>
  <c r="Y884" i="32" a="1"/>
  <c r="Y884" i="32" s="1"/>
  <c r="Y883" i="32" a="1"/>
  <c r="Y883" i="32" s="1"/>
  <c r="Y882" i="32" a="1"/>
  <c r="Y882" i="32" s="1"/>
  <c r="Y881" i="32" a="1"/>
  <c r="Y881" i="32" s="1"/>
  <c r="Y880" i="32" a="1"/>
  <c r="Y880" i="32" s="1"/>
  <c r="Y879" i="32" a="1"/>
  <c r="Y879" i="32" s="1"/>
  <c r="Y878" i="32" a="1"/>
  <c r="Y878" i="32" s="1"/>
  <c r="Y877" i="32" a="1"/>
  <c r="Y877" i="32" s="1"/>
  <c r="Y876" i="32" a="1"/>
  <c r="Y876" i="32" s="1"/>
  <c r="Y875" i="32" a="1"/>
  <c r="Y875" i="32" s="1"/>
  <c r="Y874" i="32" a="1"/>
  <c r="Y874" i="32" s="1"/>
  <c r="Y873" i="32" a="1"/>
  <c r="Y873" i="32" s="1"/>
  <c r="Y872" i="32" a="1"/>
  <c r="Y872" i="32" s="1"/>
  <c r="Y871" i="32" a="1"/>
  <c r="Y871" i="32" s="1"/>
  <c r="Y870" i="32" a="1"/>
  <c r="Y870" i="32" s="1"/>
  <c r="Y869" i="32" a="1"/>
  <c r="Y869" i="32" s="1"/>
  <c r="Y868" i="32" a="1"/>
  <c r="Y868" i="32" s="1"/>
  <c r="Y867" i="32" a="1"/>
  <c r="Y867" i="32" s="1"/>
  <c r="Y866" i="32" a="1"/>
  <c r="Y866" i="32" s="1"/>
  <c r="Y865" i="32" a="1"/>
  <c r="Y865" i="32" s="1"/>
  <c r="Y864" i="32" a="1"/>
  <c r="Y864" i="32" s="1"/>
  <c r="Y863" i="32" a="1"/>
  <c r="Y863" i="32" s="1"/>
  <c r="Y862" i="32" a="1"/>
  <c r="Y862" i="32" s="1"/>
  <c r="Y861" i="32" a="1"/>
  <c r="Y861" i="32" s="1"/>
  <c r="Y860" i="32" a="1"/>
  <c r="Y860" i="32" s="1"/>
  <c r="Y859" i="32" a="1"/>
  <c r="Y859" i="32" s="1"/>
  <c r="Y858" i="32" a="1"/>
  <c r="Y858" i="32" s="1"/>
  <c r="Y857" i="32" a="1"/>
  <c r="Y857" i="32" s="1"/>
  <c r="Y856" i="32" a="1"/>
  <c r="Y856" i="32" s="1"/>
  <c r="Y855" i="32" a="1"/>
  <c r="Y855" i="32" s="1"/>
  <c r="Y854" i="32" a="1"/>
  <c r="Y854" i="32" s="1"/>
  <c r="Y853" i="32" a="1"/>
  <c r="Y853" i="32" s="1"/>
  <c r="Y852" i="32" a="1"/>
  <c r="Y852" i="32" s="1"/>
  <c r="Y851" i="32" a="1"/>
  <c r="Y851" i="32" s="1"/>
  <c r="Y850" i="32" a="1"/>
  <c r="Y850" i="32" s="1"/>
  <c r="Y849" i="32" a="1"/>
  <c r="Y849" i="32" s="1"/>
  <c r="Y848" i="32" a="1"/>
  <c r="Y848" i="32" s="1"/>
  <c r="Y847" i="32" a="1"/>
  <c r="Y847" i="32" s="1"/>
  <c r="Y846" i="32" a="1"/>
  <c r="Y846" i="32" s="1"/>
  <c r="Y845" i="32" a="1"/>
  <c r="Y845" i="32" s="1"/>
  <c r="Y844" i="32" a="1"/>
  <c r="Y844" i="32" s="1"/>
  <c r="Y843" i="32" a="1"/>
  <c r="Y843" i="32" s="1"/>
  <c r="Y842" i="32" a="1"/>
  <c r="Y842" i="32" s="1"/>
  <c r="Y841" i="32" a="1"/>
  <c r="Y841" i="32" s="1"/>
  <c r="Y840" i="32" a="1"/>
  <c r="Y840" i="32" s="1"/>
  <c r="Y839" i="32" a="1"/>
  <c r="Y839" i="32" s="1"/>
  <c r="Y838" i="32" a="1"/>
  <c r="Y838" i="32" s="1"/>
  <c r="Y837" i="32" a="1"/>
  <c r="Y837" i="32" s="1"/>
  <c r="Y836" i="32" a="1"/>
  <c r="Y836" i="32" s="1"/>
  <c r="Y835" i="32" a="1"/>
  <c r="Y835" i="32" s="1"/>
  <c r="Y834" i="32" a="1"/>
  <c r="Y834" i="32" s="1"/>
  <c r="Y833" i="32" a="1"/>
  <c r="Y833" i="32" s="1"/>
  <c r="Y832" i="32" a="1"/>
  <c r="Y832" i="32" s="1"/>
  <c r="Y831" i="32" a="1"/>
  <c r="Y831" i="32" s="1"/>
  <c r="Y830" i="32" a="1"/>
  <c r="Y830" i="32" s="1"/>
  <c r="Y829" i="32" a="1"/>
  <c r="Y829" i="32" s="1"/>
  <c r="Y828" i="32" a="1"/>
  <c r="Y828" i="32" s="1"/>
  <c r="Y827" i="32" a="1"/>
  <c r="Y827" i="32" s="1"/>
  <c r="Y826" i="32" a="1"/>
  <c r="Y826" i="32" s="1"/>
  <c r="Y825" i="32" a="1"/>
  <c r="Y825" i="32" s="1"/>
  <c r="Y824" i="32" a="1"/>
  <c r="Y824" i="32" s="1"/>
  <c r="Y823" i="32" a="1"/>
  <c r="Y823" i="32" s="1"/>
  <c r="Y822" i="32" a="1"/>
  <c r="Y822" i="32" s="1"/>
  <c r="Y821" i="32" a="1"/>
  <c r="Y821" i="32" s="1"/>
  <c r="Y820" i="32" a="1"/>
  <c r="Y820" i="32" s="1"/>
  <c r="Y819" i="32" a="1"/>
  <c r="Y819" i="32" s="1"/>
  <c r="Y818" i="32" a="1"/>
  <c r="Y818" i="32" s="1"/>
  <c r="Y817" i="32" a="1"/>
  <c r="Y817" i="32" s="1"/>
  <c r="Y816" i="32" a="1"/>
  <c r="Y816" i="32" s="1"/>
  <c r="Y815" i="32" a="1"/>
  <c r="Y815" i="32" s="1"/>
  <c r="Y814" i="32" a="1"/>
  <c r="Y814" i="32" s="1"/>
  <c r="Y813" i="32" a="1"/>
  <c r="Y813" i="32" s="1"/>
  <c r="Y812" i="32" a="1"/>
  <c r="Y812" i="32" s="1"/>
  <c r="Y811" i="32" a="1"/>
  <c r="Y811" i="32" s="1"/>
  <c r="Y810" i="32" a="1"/>
  <c r="Y810" i="32" s="1"/>
  <c r="Y809" i="32" a="1"/>
  <c r="Y809" i="32" s="1"/>
  <c r="Y808" i="32" a="1"/>
  <c r="Y808" i="32" s="1"/>
  <c r="Y807" i="32" a="1"/>
  <c r="Y807" i="32" s="1"/>
  <c r="Y806" i="32" a="1"/>
  <c r="Y806" i="32" s="1"/>
  <c r="Y805" i="32" a="1"/>
  <c r="Y805" i="32" s="1"/>
  <c r="Y804" i="32" a="1"/>
  <c r="Y804" i="32" s="1"/>
  <c r="Y803" i="32" a="1"/>
  <c r="Y803" i="32" s="1"/>
  <c r="Y802" i="32" a="1"/>
  <c r="Y802" i="32" s="1"/>
  <c r="Y801" i="32" a="1"/>
  <c r="Y801" i="32" s="1"/>
  <c r="Y800" i="32" a="1"/>
  <c r="Y800" i="32" s="1"/>
  <c r="Y799" i="32" a="1"/>
  <c r="Y799" i="32" s="1"/>
  <c r="Y798" i="32" a="1"/>
  <c r="Y798" i="32" s="1"/>
  <c r="Y797" i="32" a="1"/>
  <c r="Y797" i="32" s="1"/>
  <c r="Y796" i="32" a="1"/>
  <c r="Y796" i="32" s="1"/>
  <c r="Y795" i="32" a="1"/>
  <c r="Y795" i="32" s="1"/>
  <c r="Y794" i="32" a="1"/>
  <c r="Y794" i="32" s="1"/>
  <c r="Y793" i="32" a="1"/>
  <c r="Y793" i="32" s="1"/>
  <c r="Y792" i="32" a="1"/>
  <c r="Y792" i="32" s="1"/>
  <c r="Y791" i="32" a="1"/>
  <c r="Y791" i="32" s="1"/>
  <c r="Y790" i="32" a="1"/>
  <c r="Y790" i="32" s="1"/>
  <c r="Y789" i="32" a="1"/>
  <c r="Y789" i="32" s="1"/>
  <c r="Y788" i="32" a="1"/>
  <c r="Y788" i="32" s="1"/>
  <c r="Y787" i="32" a="1"/>
  <c r="Y787" i="32" s="1"/>
  <c r="Y786" i="32" a="1"/>
  <c r="Y786" i="32" s="1"/>
  <c r="Y785" i="32" a="1"/>
  <c r="Y785" i="32" s="1"/>
  <c r="Y784" i="32" a="1"/>
  <c r="Y784" i="32" s="1"/>
  <c r="Y783" i="32" a="1"/>
  <c r="Y783" i="32" s="1"/>
  <c r="Y782" i="32" a="1"/>
  <c r="Y782" i="32" s="1"/>
  <c r="Y781" i="32" a="1"/>
  <c r="Y781" i="32" s="1"/>
  <c r="Y780" i="32" a="1"/>
  <c r="Y780" i="32" s="1"/>
  <c r="Y779" i="32" a="1"/>
  <c r="Y779" i="32" s="1"/>
  <c r="Y778" i="32" a="1"/>
  <c r="Y778" i="32" s="1"/>
  <c r="Y777" i="32" a="1"/>
  <c r="Y777" i="32" s="1"/>
  <c r="Y776" i="32" a="1"/>
  <c r="Y776" i="32" s="1"/>
  <c r="Y775" i="32" a="1"/>
  <c r="Y775" i="32" s="1"/>
  <c r="Y774" i="32" a="1"/>
  <c r="Y774" i="32" s="1"/>
  <c r="Y773" i="32" a="1"/>
  <c r="Y773" i="32" s="1"/>
  <c r="Y772" i="32" a="1"/>
  <c r="Y772" i="32" s="1"/>
  <c r="Y771" i="32" a="1"/>
  <c r="Y771" i="32" s="1"/>
  <c r="Y770" i="32" a="1"/>
  <c r="Y770" i="32" s="1"/>
  <c r="Y769" i="32" a="1"/>
  <c r="Y769" i="32" s="1"/>
  <c r="Y768" i="32" a="1"/>
  <c r="Y768" i="32" s="1"/>
  <c r="I63" i="33" s="1" a="1"/>
  <c r="I63" i="33" s="1"/>
  <c r="Y767" i="32" a="1"/>
  <c r="Y767" i="32" s="1"/>
  <c r="Y766" i="32" a="1"/>
  <c r="Y766" i="32" s="1"/>
  <c r="Y765" i="32" a="1"/>
  <c r="Y765" i="32" s="1"/>
  <c r="Y764" i="32" a="1"/>
  <c r="Y764" i="32" s="1"/>
  <c r="Y763" i="32" a="1"/>
  <c r="Y763" i="32" s="1"/>
  <c r="Y762" i="32" a="1"/>
  <c r="Y762" i="32" s="1"/>
  <c r="Y761" i="32" a="1"/>
  <c r="Y761" i="32" s="1"/>
  <c r="Y760" i="32" a="1"/>
  <c r="Y760" i="32" s="1"/>
  <c r="Y759" i="32" a="1"/>
  <c r="Y759" i="32" s="1"/>
  <c r="Y758" i="32" a="1"/>
  <c r="Y758" i="32" s="1"/>
  <c r="Y757" i="32" a="1"/>
  <c r="Y757" i="32" s="1"/>
  <c r="Y756" i="32" a="1"/>
  <c r="Y756" i="32" s="1"/>
  <c r="Y755" i="32" a="1"/>
  <c r="Y755" i="32" s="1"/>
  <c r="Y754" i="32" a="1"/>
  <c r="Y754" i="32" s="1"/>
  <c r="Y753" i="32" a="1"/>
  <c r="Y753" i="32" s="1"/>
  <c r="Y752" i="32" a="1"/>
  <c r="Y752" i="32" s="1"/>
  <c r="Y751" i="32" a="1"/>
  <c r="Y751" i="32" s="1"/>
  <c r="Y750" i="32" a="1"/>
  <c r="Y750" i="32" s="1"/>
  <c r="Y749" i="32" a="1"/>
  <c r="Y749" i="32" s="1"/>
  <c r="Y748" i="32" a="1"/>
  <c r="Y748" i="32" s="1"/>
  <c r="Y747" i="32" a="1"/>
  <c r="Y747" i="32" s="1"/>
  <c r="Y746" i="32" a="1"/>
  <c r="Y746" i="32" s="1"/>
  <c r="Y745" i="32" a="1"/>
  <c r="Y745" i="32" s="1"/>
  <c r="Y744" i="32" a="1"/>
  <c r="Y744" i="32" s="1"/>
  <c r="Y743" i="32" a="1"/>
  <c r="Y743" i="32" s="1"/>
  <c r="Y742" i="32" a="1"/>
  <c r="Y742" i="32" s="1"/>
  <c r="Y741" i="32" a="1"/>
  <c r="Y741" i="32" s="1"/>
  <c r="Y740" i="32" a="1"/>
  <c r="Y740" i="32" s="1"/>
  <c r="Y739" i="32" a="1"/>
  <c r="Y739" i="32" s="1"/>
  <c r="Y738" i="32" a="1"/>
  <c r="Y738" i="32" s="1"/>
  <c r="Y737" i="32" a="1"/>
  <c r="Y737" i="32" s="1"/>
  <c r="Y736" i="32" a="1"/>
  <c r="Y736" i="32" s="1"/>
  <c r="Y735" i="32" a="1"/>
  <c r="Y735" i="32" s="1"/>
  <c r="Y734" i="32" a="1"/>
  <c r="Y734" i="32" s="1"/>
  <c r="Y733" i="32" a="1"/>
  <c r="Y733" i="32" s="1"/>
  <c r="Y732" i="32" a="1"/>
  <c r="Y732" i="32" s="1"/>
  <c r="Y731" i="32" a="1"/>
  <c r="Y731" i="32" s="1"/>
  <c r="Y730" i="32" a="1"/>
  <c r="Y730" i="32" s="1"/>
  <c r="Y729" i="32" a="1"/>
  <c r="Y729" i="32" s="1"/>
  <c r="Y728" i="32" a="1"/>
  <c r="Y728" i="32" s="1"/>
  <c r="Y727" i="32" a="1"/>
  <c r="Y727" i="32" s="1"/>
  <c r="Y726" i="32" a="1"/>
  <c r="Y726" i="32" s="1"/>
  <c r="Y725" i="32" a="1"/>
  <c r="Y725" i="32" s="1"/>
  <c r="Y724" i="32" a="1"/>
  <c r="Y724" i="32" s="1"/>
  <c r="Y723" i="32" a="1"/>
  <c r="Y723" i="32" s="1"/>
  <c r="Y722" i="32" a="1"/>
  <c r="Y722" i="32" s="1"/>
  <c r="Y721" i="32" a="1"/>
  <c r="Y721" i="32" s="1"/>
  <c r="Y720" i="32" a="1"/>
  <c r="Y720" i="32" s="1"/>
  <c r="Y719" i="32" a="1"/>
  <c r="Y719" i="32" s="1"/>
  <c r="Y718" i="32" a="1"/>
  <c r="Y718" i="32" s="1"/>
  <c r="Y717" i="32" a="1"/>
  <c r="Y717" i="32" s="1"/>
  <c r="Y716" i="32" a="1"/>
  <c r="Y716" i="32" s="1"/>
  <c r="Y715" i="32" a="1"/>
  <c r="Y715" i="32" s="1"/>
  <c r="Y714" i="32" a="1"/>
  <c r="Y714" i="32" s="1"/>
  <c r="Y713" i="32" a="1"/>
  <c r="Y713" i="32" s="1"/>
  <c r="Y712" i="32" a="1"/>
  <c r="Y712" i="32" s="1"/>
  <c r="Y711" i="32" a="1"/>
  <c r="Y711" i="32" s="1"/>
  <c r="Y710" i="32" a="1"/>
  <c r="Y710" i="32" s="1"/>
  <c r="Y709" i="32" a="1"/>
  <c r="Y709" i="32" s="1"/>
  <c r="Y708" i="32" a="1"/>
  <c r="Y708" i="32" s="1"/>
  <c r="Y707" i="32" a="1"/>
  <c r="Y707" i="32" s="1"/>
  <c r="Y706" i="32" a="1"/>
  <c r="Y706" i="32" s="1"/>
  <c r="Y705" i="32" a="1"/>
  <c r="Y705" i="32" s="1"/>
  <c r="Y704" i="32" a="1"/>
  <c r="Y704" i="32" s="1"/>
  <c r="Y703" i="32" a="1"/>
  <c r="Y703" i="32" s="1"/>
  <c r="Y702" i="32" a="1"/>
  <c r="Y702" i="32" s="1"/>
  <c r="Y701" i="32" a="1"/>
  <c r="Y701" i="32" s="1"/>
  <c r="Y700" i="32" a="1"/>
  <c r="Y700" i="32" s="1"/>
  <c r="Y699" i="32" a="1"/>
  <c r="Y699" i="32" s="1"/>
  <c r="Y698" i="32" a="1"/>
  <c r="Y698" i="32" s="1"/>
  <c r="Y697" i="32" a="1"/>
  <c r="Y697" i="32" s="1"/>
  <c r="Y696" i="32" a="1"/>
  <c r="Y696" i="32" s="1"/>
  <c r="Y695" i="32" a="1"/>
  <c r="Y695" i="32" s="1"/>
  <c r="Y694" i="32" a="1"/>
  <c r="Y694" i="32" s="1"/>
  <c r="Y693" i="32" a="1"/>
  <c r="Y693" i="32" s="1"/>
  <c r="Y692" i="32" a="1"/>
  <c r="Y692" i="32" s="1"/>
  <c r="Y691" i="32" a="1"/>
  <c r="Y691" i="32" s="1"/>
  <c r="Y690" i="32" a="1"/>
  <c r="Y690" i="32" s="1"/>
  <c r="Y689" i="32" a="1"/>
  <c r="Y689" i="32" s="1"/>
  <c r="Y688" i="32" a="1"/>
  <c r="Y688" i="32" s="1"/>
  <c r="Y687" i="32" a="1"/>
  <c r="Y687" i="32" s="1"/>
  <c r="Y686" i="32" a="1"/>
  <c r="Y686" i="32" s="1"/>
  <c r="Y685" i="32" a="1"/>
  <c r="Y685" i="32" s="1"/>
  <c r="Y684" i="32" a="1"/>
  <c r="Y684" i="32" s="1"/>
  <c r="Y683" i="32" a="1"/>
  <c r="Y683" i="32" s="1"/>
  <c r="Y682" i="32" a="1"/>
  <c r="Y682" i="32" s="1"/>
  <c r="Y681" i="32" a="1"/>
  <c r="Y681" i="32" s="1"/>
  <c r="Y680" i="32" a="1"/>
  <c r="Y680" i="32" s="1"/>
  <c r="Y679" i="32" a="1"/>
  <c r="Y679" i="32" s="1"/>
  <c r="Y678" i="32" a="1"/>
  <c r="Y678" i="32" s="1"/>
  <c r="Y677" i="32" a="1"/>
  <c r="Y677" i="32" s="1"/>
  <c r="Y676" i="32" a="1"/>
  <c r="Y676" i="32" s="1"/>
  <c r="Y675" i="32" a="1"/>
  <c r="Y675" i="32" s="1"/>
  <c r="Y674" i="32" a="1"/>
  <c r="Y674" i="32" s="1"/>
  <c r="Y673" i="32" a="1"/>
  <c r="Y673" i="32" s="1"/>
  <c r="Y672" i="32" a="1"/>
  <c r="Y672" i="32" s="1"/>
  <c r="Y671" i="32" a="1"/>
  <c r="Y671" i="32" s="1"/>
  <c r="Y670" i="32" a="1"/>
  <c r="Y670" i="32" s="1"/>
  <c r="Y669" i="32" a="1"/>
  <c r="Y669" i="32" s="1"/>
  <c r="Y668" i="32" a="1"/>
  <c r="Y668" i="32" s="1"/>
  <c r="Y667" i="32" a="1"/>
  <c r="Y667" i="32" s="1"/>
  <c r="Y666" i="32" a="1"/>
  <c r="Y666" i="32" s="1"/>
  <c r="Y665" i="32" a="1"/>
  <c r="Y665" i="32" s="1"/>
  <c r="Y664" i="32" a="1"/>
  <c r="Y664" i="32" s="1"/>
  <c r="Y663" i="32" a="1"/>
  <c r="Y663" i="32" s="1"/>
  <c r="Y662" i="32" a="1"/>
  <c r="Y662" i="32" s="1"/>
  <c r="Y661" i="32" a="1"/>
  <c r="Y661" i="32" s="1"/>
  <c r="Y660" i="32" a="1"/>
  <c r="Y660" i="32" s="1"/>
  <c r="Y659" i="32" a="1"/>
  <c r="Y659" i="32" s="1"/>
  <c r="Y658" i="32" a="1"/>
  <c r="Y658" i="32" s="1"/>
  <c r="Y657" i="32" a="1"/>
  <c r="Y657" i="32" s="1"/>
  <c r="Y656" i="32" a="1"/>
  <c r="Y656" i="32" s="1"/>
  <c r="Y655" i="32" a="1"/>
  <c r="Y655" i="32" s="1"/>
  <c r="Y654" i="32" a="1"/>
  <c r="Y654" i="32" s="1"/>
  <c r="Y653" i="32" a="1"/>
  <c r="Y653" i="32" s="1"/>
  <c r="Y652" i="32" a="1"/>
  <c r="Y652" i="32" s="1"/>
  <c r="Y651" i="32" a="1"/>
  <c r="Y651" i="32" s="1"/>
  <c r="Y650" i="32" a="1"/>
  <c r="Y650" i="32" s="1"/>
  <c r="Y649" i="32" a="1"/>
  <c r="Y649" i="32" s="1"/>
  <c r="Y648" i="32" a="1"/>
  <c r="Y648" i="32" s="1"/>
  <c r="Y647" i="32" a="1"/>
  <c r="Y647" i="32" s="1"/>
  <c r="Y646" i="32" a="1"/>
  <c r="Y646" i="32" s="1"/>
  <c r="Y645" i="32" a="1"/>
  <c r="Y645" i="32" s="1"/>
  <c r="Y644" i="32" a="1"/>
  <c r="Y644" i="32" s="1"/>
  <c r="Y643" i="32" a="1"/>
  <c r="Y643" i="32" s="1"/>
  <c r="Y642" i="32" a="1"/>
  <c r="Y642" i="32" s="1"/>
  <c r="Y641" i="32" a="1"/>
  <c r="Y641" i="32" s="1"/>
  <c r="Y640" i="32" a="1"/>
  <c r="Y640" i="32" s="1"/>
  <c r="Y639" i="32" a="1"/>
  <c r="Y639" i="32" s="1"/>
  <c r="Y638" i="32" a="1"/>
  <c r="Y638" i="32" s="1"/>
  <c r="Y637" i="32" a="1"/>
  <c r="Y637" i="32" s="1"/>
  <c r="Y636" i="32" a="1"/>
  <c r="Y636" i="32" s="1"/>
  <c r="Y635" i="32" a="1"/>
  <c r="Y635" i="32" s="1"/>
  <c r="Y634" i="32" a="1"/>
  <c r="Y634" i="32" s="1"/>
  <c r="Y633" i="32" a="1"/>
  <c r="Y633" i="32" s="1"/>
  <c r="Y632" i="32" a="1"/>
  <c r="Y632" i="32" s="1"/>
  <c r="Y631" i="32" a="1"/>
  <c r="Y631" i="32" s="1"/>
  <c r="Y630" i="32" a="1"/>
  <c r="Y630" i="32" s="1"/>
  <c r="Y629" i="32" a="1"/>
  <c r="Y629" i="32" s="1"/>
  <c r="Y628" i="32" a="1"/>
  <c r="Y628" i="32" s="1"/>
  <c r="Y627" i="32" a="1"/>
  <c r="Y627" i="32" s="1"/>
  <c r="Y626" i="32" a="1"/>
  <c r="Y626" i="32" s="1"/>
  <c r="Y625" i="32" a="1"/>
  <c r="Y625" i="32" s="1"/>
  <c r="Y624" i="32" a="1"/>
  <c r="Y624" i="32" s="1"/>
  <c r="Y623" i="32" a="1"/>
  <c r="Y623" i="32" s="1"/>
  <c r="Y622" i="32" a="1"/>
  <c r="Y622" i="32" s="1"/>
  <c r="Y621" i="32" a="1"/>
  <c r="Y621" i="32" s="1"/>
  <c r="Y620" i="32" a="1"/>
  <c r="Y620" i="32" s="1"/>
  <c r="Y619" i="32" a="1"/>
  <c r="Y619" i="32" s="1"/>
  <c r="Y618" i="32" a="1"/>
  <c r="Y618" i="32" s="1"/>
  <c r="Y617" i="32" a="1"/>
  <c r="Y617" i="32" s="1"/>
  <c r="Y616" i="32" a="1"/>
  <c r="Y616" i="32" s="1"/>
  <c r="Y615" i="32" a="1"/>
  <c r="Y615" i="32" s="1"/>
  <c r="Y614" i="32" a="1"/>
  <c r="Y614" i="32" s="1"/>
  <c r="Y613" i="32" a="1"/>
  <c r="Y613" i="32" s="1"/>
  <c r="Y612" i="32" a="1"/>
  <c r="Y612" i="32" s="1"/>
  <c r="Y611" i="32" a="1"/>
  <c r="Y611" i="32" s="1"/>
  <c r="Y610" i="32" a="1"/>
  <c r="Y610" i="32" s="1"/>
  <c r="Y609" i="32" a="1"/>
  <c r="Y609" i="32" s="1"/>
  <c r="Y608" i="32" a="1"/>
  <c r="Y608" i="32" s="1"/>
  <c r="Y607" i="32" a="1"/>
  <c r="Y607" i="32" s="1"/>
  <c r="Y606" i="32" a="1"/>
  <c r="Y606" i="32" s="1"/>
  <c r="Y605" i="32" a="1"/>
  <c r="Y605" i="32" s="1"/>
  <c r="Y604" i="32" a="1"/>
  <c r="Y604" i="32" s="1"/>
  <c r="Y603" i="32" a="1"/>
  <c r="Y603" i="32" s="1"/>
  <c r="Y602" i="32" a="1"/>
  <c r="Y602" i="32" s="1"/>
  <c r="Y601" i="32" a="1"/>
  <c r="Y601" i="32" s="1"/>
  <c r="Y600" i="32" a="1"/>
  <c r="Y600" i="32" s="1"/>
  <c r="Y599" i="32" a="1"/>
  <c r="Y599" i="32" s="1"/>
  <c r="Y598" i="32" a="1"/>
  <c r="Y598" i="32" s="1"/>
  <c r="Y597" i="32" a="1"/>
  <c r="Y597" i="32" s="1"/>
  <c r="Y596" i="32" a="1"/>
  <c r="Y596" i="32" s="1"/>
  <c r="Y595" i="32" a="1"/>
  <c r="Y595" i="32" s="1"/>
  <c r="Y594" i="32" a="1"/>
  <c r="Y594" i="32" s="1"/>
  <c r="Y593" i="32" a="1"/>
  <c r="Y593" i="32" s="1"/>
  <c r="Y592" i="32" a="1"/>
  <c r="Y592" i="32" s="1"/>
  <c r="Y591" i="32" a="1"/>
  <c r="Y591" i="32" s="1"/>
  <c r="Y590" i="32" a="1"/>
  <c r="Y590" i="32" s="1"/>
  <c r="Y589" i="32" a="1"/>
  <c r="Y589" i="32" s="1"/>
  <c r="Y588" i="32" a="1"/>
  <c r="Y588" i="32" s="1"/>
  <c r="Y587" i="32" a="1"/>
  <c r="Y587" i="32" s="1"/>
  <c r="Y586" i="32" a="1"/>
  <c r="Y586" i="32" s="1"/>
  <c r="Y585" i="32" a="1"/>
  <c r="Y585" i="32" s="1"/>
  <c r="Y584" i="32" a="1"/>
  <c r="Y584" i="32" s="1"/>
  <c r="Y583" i="32" a="1"/>
  <c r="Y583" i="32" s="1"/>
  <c r="Y582" i="32" a="1"/>
  <c r="Y582" i="32" s="1"/>
  <c r="Y581" i="32" a="1"/>
  <c r="Y581" i="32" s="1"/>
  <c r="Y580" i="32" a="1"/>
  <c r="Y580" i="32" s="1"/>
  <c r="Y579" i="32" a="1"/>
  <c r="Y579" i="32" s="1"/>
  <c r="Y578" i="32" a="1"/>
  <c r="Y578" i="32" s="1"/>
  <c r="Y577" i="32" a="1"/>
  <c r="Y577" i="32" s="1"/>
  <c r="Y576" i="32" a="1"/>
  <c r="Y576" i="32" s="1"/>
  <c r="Y575" i="32" a="1"/>
  <c r="Y575" i="32" s="1"/>
  <c r="Y574" i="32" a="1"/>
  <c r="Y574" i="32" s="1"/>
  <c r="Y573" i="32" a="1"/>
  <c r="Y573" i="32" s="1"/>
  <c r="Y572" i="32" a="1"/>
  <c r="Y572" i="32" s="1"/>
  <c r="Y571" i="32" a="1"/>
  <c r="Y571" i="32" s="1"/>
  <c r="Y570" i="32" a="1"/>
  <c r="Y570" i="32" s="1"/>
  <c r="Y569" i="32" a="1"/>
  <c r="Y569" i="32" s="1"/>
  <c r="Y568" i="32" a="1"/>
  <c r="Y568" i="32" s="1"/>
  <c r="Y567" i="32" a="1"/>
  <c r="Y567" i="32" s="1"/>
  <c r="Y566" i="32" a="1"/>
  <c r="Y566" i="32" s="1"/>
  <c r="Y565" i="32" a="1"/>
  <c r="Y565" i="32" s="1"/>
  <c r="Y564" i="32" a="1"/>
  <c r="Y564" i="32" s="1"/>
  <c r="Y563" i="32" a="1"/>
  <c r="Y563" i="32" s="1"/>
  <c r="Y562" i="32" a="1"/>
  <c r="Y562" i="32" s="1"/>
  <c r="Y561" i="32" a="1"/>
  <c r="Y561" i="32" s="1"/>
  <c r="Y560" i="32" a="1"/>
  <c r="Y560" i="32" s="1"/>
  <c r="Y559" i="32" a="1"/>
  <c r="Y559" i="32" s="1"/>
  <c r="Y558" i="32" a="1"/>
  <c r="Y558" i="32" s="1"/>
  <c r="Y557" i="32" a="1"/>
  <c r="Y557" i="32" s="1"/>
  <c r="Y556" i="32" a="1"/>
  <c r="Y556" i="32" s="1"/>
  <c r="I106" i="33" s="1" a="1"/>
  <c r="I106" i="33" s="1"/>
  <c r="Y555" i="32" a="1"/>
  <c r="Y555" i="32" s="1"/>
  <c r="Y554" i="32" a="1"/>
  <c r="Y554" i="32" s="1"/>
  <c r="Y553" i="32" a="1"/>
  <c r="Y553" i="32" s="1"/>
  <c r="Y552" i="32" a="1"/>
  <c r="Y552" i="32" s="1"/>
  <c r="Y551" i="32" a="1"/>
  <c r="Y551" i="32" s="1"/>
  <c r="Y550" i="32" a="1"/>
  <c r="Y550" i="32" s="1"/>
  <c r="Y549" i="32" a="1"/>
  <c r="Y549" i="32" s="1"/>
  <c r="Y548" i="32" a="1"/>
  <c r="Y548" i="32" s="1"/>
  <c r="Y547" i="32" a="1"/>
  <c r="Y547" i="32" s="1"/>
  <c r="Y546" i="32" a="1"/>
  <c r="Y546" i="32" s="1"/>
  <c r="Y545" i="32" a="1"/>
  <c r="Y545" i="32" s="1"/>
  <c r="Y544" i="32" a="1"/>
  <c r="Y544" i="32" s="1"/>
  <c r="Y543" i="32" a="1"/>
  <c r="Y543" i="32" s="1"/>
  <c r="Y542" i="32" a="1"/>
  <c r="Y542" i="32" s="1"/>
  <c r="Y541" i="32" a="1"/>
  <c r="Y541" i="32" s="1"/>
  <c r="Y540" i="32" a="1"/>
  <c r="Y540" i="32" s="1"/>
  <c r="Y539" i="32" a="1"/>
  <c r="Y539" i="32" s="1"/>
  <c r="Y538" i="32" a="1"/>
  <c r="Y538" i="32" s="1"/>
  <c r="Y537" i="32" a="1"/>
  <c r="Y537" i="32" s="1"/>
  <c r="Y536" i="32" a="1"/>
  <c r="Y536" i="32" s="1"/>
  <c r="Y535" i="32" a="1"/>
  <c r="Y535" i="32" s="1"/>
  <c r="Y534" i="32" a="1"/>
  <c r="Y534" i="32" s="1"/>
  <c r="Y533" i="32" a="1"/>
  <c r="Y533" i="32" s="1"/>
  <c r="Y532" i="32" a="1"/>
  <c r="Y532" i="32" s="1"/>
  <c r="Y531" i="32" a="1"/>
  <c r="Y531" i="32" s="1"/>
  <c r="Y530" i="32" a="1"/>
  <c r="Y530" i="32" s="1"/>
  <c r="Y529" i="32" a="1"/>
  <c r="Y529" i="32" s="1"/>
  <c r="Y528" i="32" a="1"/>
  <c r="Y528" i="32" s="1"/>
  <c r="Y527" i="32" a="1"/>
  <c r="Y527" i="32" s="1"/>
  <c r="Y526" i="32" a="1"/>
  <c r="Y526" i="32" s="1"/>
  <c r="Y525" i="32" a="1"/>
  <c r="Y525" i="32" s="1"/>
  <c r="Y524" i="32" a="1"/>
  <c r="Y524" i="32" s="1"/>
  <c r="Y523" i="32" a="1"/>
  <c r="Y523" i="32" s="1"/>
  <c r="Y522" i="32" a="1"/>
  <c r="Y522" i="32" s="1"/>
  <c r="Y521" i="32" a="1"/>
  <c r="Y521" i="32" s="1"/>
  <c r="Y520" i="32" a="1"/>
  <c r="Y520" i="32" s="1"/>
  <c r="Y519" i="32" a="1"/>
  <c r="Y519" i="32" s="1"/>
  <c r="Y518" i="32" a="1"/>
  <c r="Y518" i="32" s="1"/>
  <c r="Y517" i="32" a="1"/>
  <c r="Y517" i="32" s="1"/>
  <c r="Y516" i="32" a="1"/>
  <c r="Y516" i="32" s="1"/>
  <c r="Y515" i="32" a="1"/>
  <c r="Y515" i="32" s="1"/>
  <c r="Y514" i="32" a="1"/>
  <c r="Y514" i="32" s="1"/>
  <c r="Y513" i="32" a="1"/>
  <c r="Y513" i="32" s="1"/>
  <c r="Y512" i="32" a="1"/>
  <c r="Y512" i="32" s="1"/>
  <c r="Y511" i="32" a="1"/>
  <c r="Y511" i="32" s="1"/>
  <c r="Y510" i="32" a="1"/>
  <c r="Y510" i="32" s="1"/>
  <c r="Y509" i="32" a="1"/>
  <c r="Y509" i="32" s="1"/>
  <c r="Y508" i="32" a="1"/>
  <c r="Y508" i="32" s="1"/>
  <c r="Y507" i="32" a="1"/>
  <c r="Y507" i="32" s="1"/>
  <c r="Y506" i="32" a="1"/>
  <c r="Y506" i="32" s="1"/>
  <c r="Y505" i="32" a="1"/>
  <c r="Y505" i="32" s="1"/>
  <c r="Y504" i="32" a="1"/>
  <c r="Y504" i="32" s="1"/>
  <c r="Y503" i="32" a="1"/>
  <c r="Y503" i="32" s="1"/>
  <c r="Y502" i="32" a="1"/>
  <c r="Y502" i="32" s="1"/>
  <c r="Y501" i="32" a="1"/>
  <c r="Y501" i="32" s="1"/>
  <c r="Y500" i="32" a="1"/>
  <c r="Y500" i="32" s="1"/>
  <c r="Y499" i="32" a="1"/>
  <c r="Y499" i="32" s="1"/>
  <c r="Y498" i="32" a="1"/>
  <c r="Y498" i="32" s="1"/>
  <c r="Y497" i="32" a="1"/>
  <c r="Y497" i="32" s="1"/>
  <c r="Y496" i="32" a="1"/>
  <c r="Y496" i="32" s="1"/>
  <c r="Y495" i="32" a="1"/>
  <c r="Y495" i="32" s="1"/>
  <c r="Y494" i="32" a="1"/>
  <c r="Y494" i="32" s="1"/>
  <c r="Y493" i="32" a="1"/>
  <c r="Y493" i="32" s="1"/>
  <c r="Y492" i="32" a="1"/>
  <c r="Y492" i="32" s="1"/>
  <c r="Y491" i="32" a="1"/>
  <c r="Y491" i="32" s="1"/>
  <c r="Y490" i="32" a="1"/>
  <c r="Y490" i="32" s="1"/>
  <c r="Y489" i="32" a="1"/>
  <c r="Y489" i="32" s="1"/>
  <c r="Y488" i="32" a="1"/>
  <c r="Y488" i="32" s="1"/>
  <c r="Y487" i="32" a="1"/>
  <c r="Y487" i="32" s="1"/>
  <c r="Y486" i="32" a="1"/>
  <c r="Y486" i="32" s="1"/>
  <c r="Y485" i="32" a="1"/>
  <c r="Y485" i="32" s="1"/>
  <c r="Y484" i="32" a="1"/>
  <c r="Y484" i="32" s="1"/>
  <c r="Y483" i="32" a="1"/>
  <c r="Y483" i="32" s="1"/>
  <c r="Y482" i="32" a="1"/>
  <c r="Y482" i="32" s="1"/>
  <c r="Y481" i="32" a="1"/>
  <c r="Y481" i="32" s="1"/>
  <c r="Y480" i="32" a="1"/>
  <c r="Y480" i="32" s="1"/>
  <c r="Y479" i="32" a="1"/>
  <c r="Y479" i="32" s="1"/>
  <c r="Y478" i="32" a="1"/>
  <c r="Y478" i="32" s="1"/>
  <c r="Y477" i="32" a="1"/>
  <c r="Y477" i="32" s="1"/>
  <c r="Y476" i="32" a="1"/>
  <c r="Y476" i="32" s="1"/>
  <c r="Y475" i="32" a="1"/>
  <c r="Y475" i="32" s="1"/>
  <c r="Y474" i="32" a="1"/>
  <c r="Y474" i="32" s="1"/>
  <c r="Y473" i="32" a="1"/>
  <c r="Y473" i="32" s="1"/>
  <c r="Y472" i="32" a="1"/>
  <c r="Y472" i="32" s="1"/>
  <c r="Y471" i="32" a="1"/>
  <c r="Y471" i="32" s="1"/>
  <c r="Y470" i="32" a="1"/>
  <c r="Y470" i="32" s="1"/>
  <c r="Y469" i="32" a="1"/>
  <c r="Y469" i="32" s="1"/>
  <c r="Y468" i="32" a="1"/>
  <c r="Y468" i="32" s="1"/>
  <c r="Y467" i="32" a="1"/>
  <c r="Y467" i="32" s="1"/>
  <c r="Y466" i="32" a="1"/>
  <c r="Y466" i="32" s="1"/>
  <c r="Y465" i="32" a="1"/>
  <c r="Y465" i="32" s="1"/>
  <c r="Y464" i="32" a="1"/>
  <c r="Y464" i="32" s="1"/>
  <c r="Y463" i="32" a="1"/>
  <c r="Y463" i="32" s="1"/>
  <c r="Y462" i="32" a="1"/>
  <c r="Y462" i="32" s="1"/>
  <c r="Y461" i="32" a="1"/>
  <c r="Y461" i="32" s="1"/>
  <c r="Y460" i="32" a="1"/>
  <c r="Y460" i="32" s="1"/>
  <c r="Y459" i="32" a="1"/>
  <c r="Y459" i="32" s="1"/>
  <c r="Y458" i="32" a="1"/>
  <c r="Y458" i="32" s="1"/>
  <c r="Y457" i="32" a="1"/>
  <c r="Y457" i="32" s="1"/>
  <c r="Y456" i="32" a="1"/>
  <c r="Y456" i="32" s="1"/>
  <c r="Y455" i="32" a="1"/>
  <c r="Y455" i="32" s="1"/>
  <c r="Y454" i="32" a="1"/>
  <c r="Y454" i="32" s="1"/>
  <c r="Y453" i="32" a="1"/>
  <c r="Y453" i="32" s="1"/>
  <c r="Y452" i="32" a="1"/>
  <c r="Y452" i="32" s="1"/>
  <c r="Y451" i="32" a="1"/>
  <c r="Y451" i="32" s="1"/>
  <c r="Y450" i="32" a="1"/>
  <c r="Y450" i="32" s="1"/>
  <c r="Y449" i="32" a="1"/>
  <c r="Y449" i="32" s="1"/>
  <c r="Y448" i="32" a="1"/>
  <c r="Y448" i="32" s="1"/>
  <c r="Y447" i="32" a="1"/>
  <c r="Y447" i="32" s="1"/>
  <c r="Y446" i="32" a="1"/>
  <c r="Y446" i="32" s="1"/>
  <c r="Y445" i="32" a="1"/>
  <c r="Y445" i="32" s="1"/>
  <c r="Y444" i="32" a="1"/>
  <c r="Y444" i="32" s="1"/>
  <c r="Y443" i="32" a="1"/>
  <c r="Y443" i="32" s="1"/>
  <c r="Y442" i="32" a="1"/>
  <c r="Y442" i="32" s="1"/>
  <c r="Y441" i="32" a="1"/>
  <c r="Y441" i="32" s="1"/>
  <c r="Y440" i="32" a="1"/>
  <c r="Y440" i="32" s="1"/>
  <c r="Y439" i="32" a="1"/>
  <c r="Y439" i="32" s="1"/>
  <c r="Y438" i="32" a="1"/>
  <c r="Y438" i="32" s="1"/>
  <c r="Y437" i="32" a="1"/>
  <c r="Y437" i="32" s="1"/>
  <c r="Y436" i="32" a="1"/>
  <c r="Y436" i="32" s="1"/>
  <c r="Y435" i="32" a="1"/>
  <c r="Y435" i="32" s="1"/>
  <c r="Y434" i="32" a="1"/>
  <c r="Y434" i="32" s="1"/>
  <c r="Y433" i="32" a="1"/>
  <c r="Y433" i="32" s="1"/>
  <c r="Y432" i="32" a="1"/>
  <c r="Y432" i="32" s="1"/>
  <c r="Y431" i="32" a="1"/>
  <c r="Y431" i="32" s="1"/>
  <c r="Y430" i="32" a="1"/>
  <c r="Y430" i="32" s="1"/>
  <c r="Y429" i="32" a="1"/>
  <c r="Y429" i="32" s="1"/>
  <c r="Y428" i="32" a="1"/>
  <c r="Y428" i="32" s="1"/>
  <c r="Y427" i="32" a="1"/>
  <c r="Y427" i="32" s="1"/>
  <c r="Y426" i="32" a="1"/>
  <c r="Y426" i="32" s="1"/>
  <c r="Y425" i="32" a="1"/>
  <c r="Y425" i="32" s="1"/>
  <c r="Y424" i="32" a="1"/>
  <c r="Y424" i="32" s="1"/>
  <c r="Y423" i="32" a="1"/>
  <c r="Y423" i="32" s="1"/>
  <c r="Y422" i="32" a="1"/>
  <c r="Y422" i="32" s="1"/>
  <c r="Y421" i="32" a="1"/>
  <c r="Y421" i="32" s="1"/>
  <c r="Y420" i="32" a="1"/>
  <c r="Y420" i="32" s="1"/>
  <c r="Y419" i="32" a="1"/>
  <c r="Y419" i="32" s="1"/>
  <c r="Y418" i="32" a="1"/>
  <c r="Y418" i="32" s="1"/>
  <c r="Y417" i="32" a="1"/>
  <c r="Y417" i="32" s="1"/>
  <c r="Y416" i="32" a="1"/>
  <c r="Y416" i="32" s="1"/>
  <c r="Y415" i="32" a="1"/>
  <c r="Y415" i="32" s="1"/>
  <c r="Y414" i="32" a="1"/>
  <c r="Y414" i="32" s="1"/>
  <c r="Y413" i="32" a="1"/>
  <c r="Y413" i="32" s="1"/>
  <c r="Y412" i="32" a="1"/>
  <c r="Y412" i="32" s="1"/>
  <c r="Y411" i="32" a="1"/>
  <c r="Y411" i="32" s="1"/>
  <c r="Y410" i="32" a="1"/>
  <c r="Y410" i="32" s="1"/>
  <c r="Y409" i="32" a="1"/>
  <c r="Y409" i="32" s="1"/>
  <c r="Y408" i="32" a="1"/>
  <c r="Y408" i="32" s="1"/>
  <c r="Y407" i="32" a="1"/>
  <c r="Y407" i="32" s="1"/>
  <c r="Y406" i="32" a="1"/>
  <c r="Y406" i="32" s="1"/>
  <c r="Y405" i="32" a="1"/>
  <c r="Y405" i="32" s="1"/>
  <c r="Y404" i="32" a="1"/>
  <c r="Y404" i="32" s="1"/>
  <c r="Y403" i="32" a="1"/>
  <c r="Y403" i="32" s="1"/>
  <c r="Y402" i="32" a="1"/>
  <c r="Y402" i="32" s="1"/>
  <c r="Y401" i="32" a="1"/>
  <c r="Y401" i="32" s="1"/>
  <c r="Y400" i="32" a="1"/>
  <c r="Y400" i="32" s="1"/>
  <c r="Y399" i="32" a="1"/>
  <c r="Y399" i="32" s="1"/>
  <c r="Y398" i="32" a="1"/>
  <c r="Y398" i="32" s="1"/>
  <c r="Y397" i="32" a="1"/>
  <c r="Y397" i="32" s="1"/>
  <c r="Y396" i="32" a="1"/>
  <c r="Y396" i="32" s="1"/>
  <c r="Y395" i="32" a="1"/>
  <c r="Y395" i="32" s="1"/>
  <c r="Y394" i="32" a="1"/>
  <c r="Y394" i="32" s="1"/>
  <c r="Y393" i="32" a="1"/>
  <c r="Y393" i="32" s="1"/>
  <c r="Y392" i="32" a="1"/>
  <c r="Y392" i="32" s="1"/>
  <c r="Y391" i="32" a="1"/>
  <c r="Y391" i="32" s="1"/>
  <c r="Y390" i="32" a="1"/>
  <c r="Y390" i="32" s="1"/>
  <c r="Y389" i="32" a="1"/>
  <c r="Y389" i="32" s="1"/>
  <c r="Y388" i="32" a="1"/>
  <c r="Y388" i="32" s="1"/>
  <c r="Y387" i="32" a="1"/>
  <c r="Y387" i="32" s="1"/>
  <c r="Y386" i="32" a="1"/>
  <c r="Y386" i="32" s="1"/>
  <c r="Y385" i="32" a="1"/>
  <c r="Y385" i="32" s="1"/>
  <c r="Y384" i="32" a="1"/>
  <c r="Y384" i="32" s="1"/>
  <c r="Y383" i="32" a="1"/>
  <c r="Y383" i="32" s="1"/>
  <c r="Y382" i="32" a="1"/>
  <c r="Y382" i="32" s="1"/>
  <c r="Y381" i="32" a="1"/>
  <c r="Y381" i="32" s="1"/>
  <c r="Y380" i="32" a="1"/>
  <c r="Y380" i="32" s="1"/>
  <c r="Y379" i="32" a="1"/>
  <c r="Y379" i="32" s="1"/>
  <c r="Y378" i="32" a="1"/>
  <c r="Y378" i="32" s="1"/>
  <c r="Y377" i="32" a="1"/>
  <c r="Y377" i="32" s="1"/>
  <c r="Y376" i="32" a="1"/>
  <c r="Y376" i="32" s="1"/>
  <c r="Y375" i="32" a="1"/>
  <c r="Y375" i="32" s="1"/>
  <c r="Y374" i="32" a="1"/>
  <c r="Y374" i="32" s="1"/>
  <c r="Y373" i="32" a="1"/>
  <c r="Y373" i="32" s="1"/>
  <c r="Y372" i="32" a="1"/>
  <c r="Y372" i="32" s="1"/>
  <c r="Y371" i="32" a="1"/>
  <c r="Y371" i="32" s="1"/>
  <c r="Y370" i="32" a="1"/>
  <c r="Y370" i="32" s="1"/>
  <c r="Y369" i="32" a="1"/>
  <c r="Y369" i="32" s="1"/>
  <c r="Y368" i="32" a="1"/>
  <c r="Y368" i="32" s="1"/>
  <c r="Y367" i="32" a="1"/>
  <c r="Y367" i="32" s="1"/>
  <c r="Y366" i="32" a="1"/>
  <c r="Y366" i="32" s="1"/>
  <c r="Y365" i="32" a="1"/>
  <c r="Y365" i="32" s="1"/>
  <c r="Y364" i="32" a="1"/>
  <c r="Y364" i="32" s="1"/>
  <c r="Y363" i="32" a="1"/>
  <c r="Y363" i="32" s="1"/>
  <c r="Y362" i="32" a="1"/>
  <c r="Y362" i="32" s="1"/>
  <c r="Y361" i="32" a="1"/>
  <c r="Y361" i="32" s="1"/>
  <c r="Y360" i="32" a="1"/>
  <c r="Y360" i="32" s="1"/>
  <c r="Y359" i="32" a="1"/>
  <c r="Y359" i="32" s="1"/>
  <c r="Y358" i="32" a="1"/>
  <c r="Y358" i="32" s="1"/>
  <c r="Y357" i="32" a="1"/>
  <c r="Y357" i="32" s="1"/>
  <c r="Y356" i="32" a="1"/>
  <c r="Y356" i="32" s="1"/>
  <c r="Y355" i="32" a="1"/>
  <c r="Y355" i="32" s="1"/>
  <c r="Y354" i="32" a="1"/>
  <c r="Y354" i="32" s="1"/>
  <c r="Y353" i="32" a="1"/>
  <c r="Y353" i="32" s="1"/>
  <c r="Y352" i="32" a="1"/>
  <c r="Y352" i="32" s="1"/>
  <c r="Y351" i="32" a="1"/>
  <c r="Y351" i="32" s="1"/>
  <c r="Y350" i="32" a="1"/>
  <c r="Y350" i="32" s="1"/>
  <c r="Y349" i="32" a="1"/>
  <c r="Y349" i="32" s="1"/>
  <c r="Y348" i="32" a="1"/>
  <c r="Y348" i="32" s="1"/>
  <c r="Y347" i="32" a="1"/>
  <c r="Y347" i="32" s="1"/>
  <c r="Y346" i="32" a="1"/>
  <c r="Y346" i="32" s="1"/>
  <c r="Y345" i="32" a="1"/>
  <c r="Y345" i="32" s="1"/>
  <c r="Y344" i="32" a="1"/>
  <c r="Y344" i="32" s="1"/>
  <c r="Y343" i="32" a="1"/>
  <c r="Y343" i="32" s="1"/>
  <c r="Y342" i="32" a="1"/>
  <c r="Y342" i="32" s="1"/>
  <c r="Y341" i="32" a="1"/>
  <c r="Y341" i="32" s="1"/>
  <c r="J341" i="32" s="1" a="1"/>
  <c r="J341" i="32" s="1"/>
  <c r="Y340" i="32" a="1"/>
  <c r="Y340" i="32" s="1"/>
  <c r="Y339" i="32" a="1"/>
  <c r="Y339" i="32" s="1"/>
  <c r="Y338" i="32" a="1"/>
  <c r="Y338" i="32" s="1"/>
  <c r="Y337" i="32" a="1"/>
  <c r="Y337" i="32" s="1"/>
  <c r="Y336" i="32" a="1"/>
  <c r="Y336" i="32" s="1"/>
  <c r="Y335" i="32" a="1"/>
  <c r="Y335" i="32" s="1"/>
  <c r="Y334" i="32" a="1"/>
  <c r="Y334" i="32" s="1"/>
  <c r="Y333" i="32" a="1"/>
  <c r="Y333" i="32" s="1"/>
  <c r="Y332" i="32" a="1"/>
  <c r="Y332" i="32" s="1"/>
  <c r="Y331" i="32" a="1"/>
  <c r="Y331" i="32" s="1"/>
  <c r="Y330" i="32" a="1"/>
  <c r="Y330" i="32" s="1"/>
  <c r="Y329" i="32" a="1"/>
  <c r="Y329" i="32" s="1"/>
  <c r="Y328" i="32" a="1"/>
  <c r="Y328" i="32" s="1"/>
  <c r="Y327" i="32" a="1"/>
  <c r="Y327" i="32" s="1"/>
  <c r="Y326" i="32" a="1"/>
  <c r="Y326" i="32" s="1"/>
  <c r="Y325" i="32" a="1"/>
  <c r="Y325" i="32" s="1"/>
  <c r="Y324" i="32" a="1"/>
  <c r="Y324" i="32" s="1"/>
  <c r="Y323" i="32" a="1"/>
  <c r="Y323" i="32" s="1"/>
  <c r="Y322" i="32" a="1"/>
  <c r="Y322" i="32" s="1"/>
  <c r="Y321" i="32" a="1"/>
  <c r="Y321" i="32" s="1"/>
  <c r="Y320" i="32" a="1"/>
  <c r="Y320" i="32" s="1"/>
  <c r="Y319" i="32" a="1"/>
  <c r="Y319" i="32" s="1"/>
  <c r="Y318" i="32" a="1"/>
  <c r="Y318" i="32" s="1"/>
  <c r="Y317" i="32" a="1"/>
  <c r="Y317" i="32" s="1"/>
  <c r="Y316" i="32" a="1"/>
  <c r="Y316" i="32" s="1"/>
  <c r="Y315" i="32" a="1"/>
  <c r="Y315" i="32" s="1"/>
  <c r="Y314" i="32" a="1"/>
  <c r="Y314" i="32" s="1"/>
  <c r="Y313" i="32" a="1"/>
  <c r="Y313" i="32" s="1"/>
  <c r="Y312" i="32" a="1"/>
  <c r="Y312" i="32" s="1"/>
  <c r="Y311" i="32" a="1"/>
  <c r="Y311" i="32" s="1"/>
  <c r="Y310" i="32" a="1"/>
  <c r="Y310" i="32" s="1"/>
  <c r="Y309" i="32" a="1"/>
  <c r="Y309" i="32" s="1"/>
  <c r="Y308" i="32" a="1"/>
  <c r="Y308" i="32" s="1"/>
  <c r="Y307" i="32" a="1"/>
  <c r="Y307" i="32" s="1"/>
  <c r="Y306" i="32" a="1"/>
  <c r="Y306" i="32" s="1"/>
  <c r="Y305" i="32" a="1"/>
  <c r="Y305" i="32" s="1"/>
  <c r="Y304" i="32" a="1"/>
  <c r="Y304" i="32" s="1"/>
  <c r="Y303" i="32" a="1"/>
  <c r="Y303" i="32" s="1"/>
  <c r="Y302" i="32" a="1"/>
  <c r="Y302" i="32" s="1"/>
  <c r="Y301" i="32" a="1"/>
  <c r="Y301" i="32" s="1"/>
  <c r="Y300" i="32" a="1"/>
  <c r="Y300" i="32" s="1"/>
  <c r="Y299" i="32" a="1"/>
  <c r="Y299" i="32" s="1"/>
  <c r="Y298" i="32" a="1"/>
  <c r="Y298" i="32" s="1"/>
  <c r="Y297" i="32" a="1"/>
  <c r="Y297" i="32" s="1"/>
  <c r="Y296" i="32" a="1"/>
  <c r="Y296" i="32" s="1"/>
  <c r="Y295" i="32" a="1"/>
  <c r="Y295" i="32" s="1"/>
  <c r="Y294" i="32" a="1"/>
  <c r="Y294" i="32" s="1"/>
  <c r="Y293" i="32" a="1"/>
  <c r="Y293" i="32" s="1"/>
  <c r="Y292" i="32" a="1"/>
  <c r="Y292" i="32" s="1"/>
  <c r="Y291" i="32" a="1"/>
  <c r="Y291" i="32" s="1"/>
  <c r="Y290" i="32" a="1"/>
  <c r="Y290" i="32" s="1"/>
  <c r="Y289" i="32" a="1"/>
  <c r="Y289" i="32" s="1"/>
  <c r="Y288" i="32" a="1"/>
  <c r="Y288" i="32" s="1"/>
  <c r="Y287" i="32" a="1"/>
  <c r="Y287" i="32" s="1"/>
  <c r="Y286" i="32" a="1"/>
  <c r="Y286" i="32" s="1"/>
  <c r="Y285" i="32" a="1"/>
  <c r="Y285" i="32" s="1"/>
  <c r="Y284" i="32" a="1"/>
  <c r="Y284" i="32" s="1"/>
  <c r="Y283" i="32" a="1"/>
  <c r="Y283" i="32" s="1"/>
  <c r="Y282" i="32" a="1"/>
  <c r="Y282" i="32" s="1"/>
  <c r="Y281" i="32" a="1"/>
  <c r="Y281" i="32" s="1"/>
  <c r="Y280" i="32" a="1"/>
  <c r="Y280" i="32" s="1"/>
  <c r="Y279" i="32" a="1"/>
  <c r="Y279" i="32" s="1"/>
  <c r="Y278" i="32" a="1"/>
  <c r="Y278" i="32" s="1"/>
  <c r="Y277" i="32" a="1"/>
  <c r="Y277" i="32" s="1"/>
  <c r="Y276" i="32" a="1"/>
  <c r="Y276" i="32" s="1"/>
  <c r="Y275" i="32" a="1"/>
  <c r="Y275" i="32" s="1"/>
  <c r="Y274" i="32" a="1"/>
  <c r="Y274" i="32" s="1"/>
  <c r="Y273" i="32" a="1"/>
  <c r="Y273" i="32" s="1"/>
  <c r="Y272" i="32" a="1"/>
  <c r="Y272" i="32" s="1"/>
  <c r="Y271" i="32" a="1"/>
  <c r="Y271" i="32" s="1"/>
  <c r="Y270" i="32" a="1"/>
  <c r="Y270" i="32" s="1"/>
  <c r="Y269" i="32" a="1"/>
  <c r="Y269" i="32" s="1"/>
  <c r="Y268" i="32" a="1"/>
  <c r="Y268" i="32" s="1"/>
  <c r="Y267" i="32" a="1"/>
  <c r="Y267" i="32" s="1"/>
  <c r="Y266" i="32" a="1"/>
  <c r="Y266" i="32" s="1"/>
  <c r="Y265" i="32" a="1"/>
  <c r="Y265" i="32" s="1"/>
  <c r="Y264" i="32" a="1"/>
  <c r="Y264" i="32" s="1"/>
  <c r="Y263" i="32" a="1"/>
  <c r="Y263" i="32" s="1"/>
  <c r="Y262" i="32" a="1"/>
  <c r="Y262" i="32" s="1"/>
  <c r="Y261" i="32" a="1"/>
  <c r="Y261" i="32" s="1"/>
  <c r="Y260" i="32" a="1"/>
  <c r="Y260" i="32" s="1"/>
  <c r="Y259" i="32" a="1"/>
  <c r="Y259" i="32" s="1"/>
  <c r="Y258" i="32" a="1"/>
  <c r="Y258" i="32" s="1"/>
  <c r="Y257" i="32" a="1"/>
  <c r="Y257" i="32" s="1"/>
  <c r="Y256" i="32" a="1"/>
  <c r="Y256" i="32" s="1"/>
  <c r="Y255" i="32" a="1"/>
  <c r="Y255" i="32" s="1"/>
  <c r="Y254" i="32" a="1"/>
  <c r="Y254" i="32" s="1"/>
  <c r="Y253" i="32" a="1"/>
  <c r="Y253" i="32" s="1"/>
  <c r="Y252" i="32" a="1"/>
  <c r="Y252" i="32" s="1"/>
  <c r="Y251" i="32" a="1"/>
  <c r="Y251" i="32" s="1"/>
  <c r="Y250" i="32" a="1"/>
  <c r="Y250" i="32" s="1"/>
  <c r="Y249" i="32" a="1"/>
  <c r="Y249" i="32" s="1"/>
  <c r="Y248" i="32" a="1"/>
  <c r="Y248" i="32" s="1"/>
  <c r="Y247" i="32" a="1"/>
  <c r="Y247" i="32" s="1"/>
  <c r="Y246" i="32" a="1"/>
  <c r="Y246" i="32" s="1"/>
  <c r="Y245" i="32" a="1"/>
  <c r="Y245" i="32" s="1"/>
  <c r="Y244" i="32" a="1"/>
  <c r="Y244" i="32" s="1"/>
  <c r="Y243" i="32" a="1"/>
  <c r="Y243" i="32" s="1"/>
  <c r="Y242" i="32" a="1"/>
  <c r="Y242" i="32" s="1"/>
  <c r="Y241" i="32" a="1"/>
  <c r="Y241" i="32" s="1"/>
  <c r="Y240" i="32" a="1"/>
  <c r="Y240" i="32" s="1"/>
  <c r="Y239" i="32" a="1"/>
  <c r="Y239" i="32" s="1"/>
  <c r="Y238" i="32" a="1"/>
  <c r="Y238" i="32" s="1"/>
  <c r="Y237" i="32" a="1"/>
  <c r="Y237" i="32" s="1"/>
  <c r="Y236" i="32" a="1"/>
  <c r="Y236" i="32" s="1"/>
  <c r="Y235" i="32" a="1"/>
  <c r="Y235" i="32" s="1"/>
  <c r="Y234" i="32" a="1"/>
  <c r="Y234" i="32" s="1"/>
  <c r="Y233" i="32" a="1"/>
  <c r="Y233" i="32" s="1"/>
  <c r="Y232" i="32" a="1"/>
  <c r="Y232" i="32" s="1"/>
  <c r="Y231" i="32" a="1"/>
  <c r="Y231" i="32" s="1"/>
  <c r="Y230" i="32" a="1"/>
  <c r="Y230" i="32" s="1"/>
  <c r="Y229" i="32" a="1"/>
  <c r="Y229" i="32" s="1"/>
  <c r="Y228" i="32" a="1"/>
  <c r="Y228" i="32" s="1"/>
  <c r="Y227" i="32" a="1"/>
  <c r="Y227" i="32" s="1"/>
  <c r="Y226" i="32" a="1"/>
  <c r="Y226" i="32" s="1"/>
  <c r="Y225" i="32" a="1"/>
  <c r="Y225" i="32" s="1"/>
  <c r="Y224" i="32" a="1"/>
  <c r="Y224" i="32" s="1"/>
  <c r="Y223" i="32" a="1"/>
  <c r="Y223" i="32" s="1"/>
  <c r="Y222" i="32" a="1"/>
  <c r="Y222" i="32" s="1"/>
  <c r="Y221" i="32" a="1"/>
  <c r="Y221" i="32" s="1"/>
  <c r="Y220" i="32" a="1"/>
  <c r="Y220" i="32" s="1"/>
  <c r="Y219" i="32" a="1"/>
  <c r="Y219" i="32" s="1"/>
  <c r="Y218" i="32" a="1"/>
  <c r="Y218" i="32" s="1"/>
  <c r="Y217" i="32" a="1"/>
  <c r="Y217" i="32" s="1"/>
  <c r="Y216" i="32" a="1"/>
  <c r="Y216" i="32" s="1"/>
  <c r="Y215" i="32" a="1"/>
  <c r="Y215" i="32" s="1"/>
  <c r="Y214" i="32" a="1"/>
  <c r="Y214" i="32" s="1"/>
  <c r="Y213" i="32" a="1"/>
  <c r="Y213" i="32" s="1"/>
  <c r="Y212" i="32" a="1"/>
  <c r="Y212" i="32" s="1"/>
  <c r="Y211" i="32" a="1"/>
  <c r="Y211" i="32" s="1"/>
  <c r="Y210" i="32" a="1"/>
  <c r="Y210" i="32" s="1"/>
  <c r="Y209" i="32" a="1"/>
  <c r="Y209" i="32" s="1"/>
  <c r="Y208" i="32" a="1"/>
  <c r="Y208" i="32" s="1"/>
  <c r="Y207" i="32" a="1"/>
  <c r="Y207" i="32" s="1"/>
  <c r="Y206" i="32" a="1"/>
  <c r="Y206" i="32" s="1"/>
  <c r="Y205" i="32" a="1"/>
  <c r="Y205" i="32" s="1"/>
  <c r="Y204" i="32" a="1"/>
  <c r="Y204" i="32" s="1"/>
  <c r="Y203" i="32" a="1"/>
  <c r="Y203" i="32" s="1"/>
  <c r="Y202" i="32" a="1"/>
  <c r="Y202" i="32" s="1"/>
  <c r="Y201" i="32" a="1"/>
  <c r="Y201" i="32" s="1"/>
  <c r="Y200" i="32" a="1"/>
  <c r="Y200" i="32" s="1"/>
  <c r="Y199" i="32" a="1"/>
  <c r="Y199" i="32" s="1"/>
  <c r="Y198" i="32" a="1"/>
  <c r="Y198" i="32" s="1"/>
  <c r="Y197" i="32" a="1"/>
  <c r="Y197" i="32" s="1"/>
  <c r="Y196" i="32" a="1"/>
  <c r="Y196" i="32" s="1"/>
  <c r="Y195" i="32" a="1"/>
  <c r="Y195" i="32" s="1"/>
  <c r="Y194" i="32" a="1"/>
  <c r="Y194" i="32" s="1"/>
  <c r="Y193" i="32" a="1"/>
  <c r="Y193" i="32" s="1"/>
  <c r="Y192" i="32" a="1"/>
  <c r="Y192" i="32" s="1"/>
  <c r="Y191" i="32" a="1"/>
  <c r="Y191" i="32" s="1"/>
  <c r="Y190" i="32" a="1"/>
  <c r="Y190" i="32" s="1"/>
  <c r="Y189" i="32" a="1"/>
  <c r="Y189" i="32" s="1"/>
  <c r="Y188" i="32" a="1"/>
  <c r="Y188" i="32" s="1"/>
  <c r="Y187" i="32" a="1"/>
  <c r="Y187" i="32" s="1"/>
  <c r="Y186" i="32" a="1"/>
  <c r="Y186" i="32" s="1"/>
  <c r="Y185" i="32" a="1"/>
  <c r="Y185" i="32" s="1"/>
  <c r="Y184" i="32" a="1"/>
  <c r="Y184" i="32" s="1"/>
  <c r="Y183" i="32" a="1"/>
  <c r="Y183" i="32" s="1"/>
  <c r="Y182" i="32" a="1"/>
  <c r="Y182" i="32" s="1"/>
  <c r="Y181" i="32" a="1"/>
  <c r="Y181" i="32" s="1"/>
  <c r="Y180" i="32" a="1"/>
  <c r="Y180" i="32" s="1"/>
  <c r="Y179" i="32" a="1"/>
  <c r="Y179" i="32" s="1"/>
  <c r="Y178" i="32" a="1"/>
  <c r="Y178" i="32" s="1"/>
  <c r="Y177" i="32" a="1"/>
  <c r="Y177" i="32" s="1"/>
  <c r="Y176" i="32" a="1"/>
  <c r="Y176" i="32" s="1"/>
  <c r="Y175" i="32" a="1"/>
  <c r="Y175" i="32" s="1"/>
  <c r="Y174" i="32" a="1"/>
  <c r="Y174" i="32" s="1"/>
  <c r="Y173" i="32" a="1"/>
  <c r="Y173" i="32" s="1"/>
  <c r="Y172" i="32" a="1"/>
  <c r="Y172" i="32" s="1"/>
  <c r="Y171" i="32" a="1"/>
  <c r="Y171" i="32" s="1"/>
  <c r="Y170" i="32" a="1"/>
  <c r="Y170" i="32" s="1"/>
  <c r="Y169" i="32" a="1"/>
  <c r="Y169" i="32" s="1"/>
  <c r="Y168" i="32" a="1"/>
  <c r="Y168" i="32" s="1"/>
  <c r="Y167" i="32" a="1"/>
  <c r="Y167" i="32" s="1"/>
  <c r="Y166" i="32" a="1"/>
  <c r="Y166" i="32" s="1"/>
  <c r="Y165" i="32" a="1"/>
  <c r="Y165" i="32" s="1"/>
  <c r="Y164" i="32" a="1"/>
  <c r="Y164" i="32" s="1"/>
  <c r="Y163" i="32" a="1"/>
  <c r="Y163" i="32" s="1"/>
  <c r="Y162" i="32" a="1"/>
  <c r="Y162" i="32" s="1"/>
  <c r="Y161" i="32" a="1"/>
  <c r="Y161" i="32" s="1"/>
  <c r="Y160" i="32" a="1"/>
  <c r="Y160" i="32" s="1"/>
  <c r="Y159" i="32" a="1"/>
  <c r="Y159" i="32" s="1"/>
  <c r="Y158" i="32" a="1"/>
  <c r="Y158" i="32" s="1"/>
  <c r="Y157" i="32" a="1"/>
  <c r="Y157" i="32" s="1"/>
  <c r="Y156" i="32" a="1"/>
  <c r="Y156" i="32" s="1"/>
  <c r="Y155" i="32" a="1"/>
  <c r="Y155" i="32" s="1"/>
  <c r="Y154" i="32" a="1"/>
  <c r="Y154" i="32" s="1"/>
  <c r="Y153" i="32" a="1"/>
  <c r="Y153" i="32" s="1"/>
  <c r="Y152" i="32" a="1"/>
  <c r="Y152" i="32" s="1"/>
  <c r="Y151" i="32" a="1"/>
  <c r="Y151" i="32" s="1"/>
  <c r="Y150" i="32" a="1"/>
  <c r="Y150" i="32" s="1"/>
  <c r="Y149" i="32" a="1"/>
  <c r="Y149" i="32" s="1"/>
  <c r="Y148" i="32" a="1"/>
  <c r="Y148" i="32" s="1"/>
  <c r="Y147" i="32" a="1"/>
  <c r="Y147" i="32" s="1"/>
  <c r="Y146" i="32" a="1"/>
  <c r="Y146" i="32" s="1"/>
  <c r="Y145" i="32" a="1"/>
  <c r="Y145" i="32" s="1"/>
  <c r="Y144" i="32" a="1"/>
  <c r="Y144" i="32" s="1"/>
  <c r="Y143" i="32" a="1"/>
  <c r="Y143" i="32" s="1"/>
  <c r="Y142" i="32" a="1"/>
  <c r="Y142" i="32" s="1"/>
  <c r="Y141" i="32" a="1"/>
  <c r="Y141" i="32" s="1"/>
  <c r="Y140" i="32" a="1"/>
  <c r="Y140" i="32" s="1"/>
  <c r="Y139" i="32" a="1"/>
  <c r="Y139" i="32" s="1"/>
  <c r="Y138" i="32" a="1"/>
  <c r="Y138" i="32" s="1"/>
  <c r="Y137" i="32" a="1"/>
  <c r="Y137" i="32" s="1"/>
  <c r="Y136" i="32" a="1"/>
  <c r="Y136" i="32" s="1"/>
  <c r="Y135" i="32" a="1"/>
  <c r="Y135" i="32" s="1"/>
  <c r="Y134" i="32" a="1"/>
  <c r="Y134" i="32" s="1"/>
  <c r="Y133" i="32" a="1"/>
  <c r="Y133" i="32" s="1"/>
  <c r="Y132" i="32" a="1"/>
  <c r="Y132" i="32" s="1"/>
  <c r="Y131" i="32" a="1"/>
  <c r="Y131" i="32" s="1"/>
  <c r="Y130" i="32" a="1"/>
  <c r="Y130" i="32" s="1"/>
  <c r="Y129" i="32" a="1"/>
  <c r="Y129" i="32" s="1"/>
  <c r="Y128" i="32" a="1"/>
  <c r="Y128" i="32" s="1"/>
  <c r="Y127" i="32" a="1"/>
  <c r="Y127" i="32" s="1"/>
  <c r="I83" i="33" s="1" a="1"/>
  <c r="I83" i="33" s="1"/>
  <c r="Y126" i="32" a="1"/>
  <c r="Y126" i="32" s="1"/>
  <c r="Y125" i="32" a="1"/>
  <c r="Y125" i="32" s="1"/>
  <c r="Y124" i="32" a="1"/>
  <c r="Y124" i="32" s="1"/>
  <c r="Y123" i="32" a="1"/>
  <c r="Y123" i="32" s="1"/>
  <c r="Y122" i="32" a="1"/>
  <c r="Y122" i="32" s="1"/>
  <c r="Y121" i="32" a="1"/>
  <c r="Y121" i="32" s="1"/>
  <c r="Y120" i="32" a="1"/>
  <c r="Y120" i="32" s="1"/>
  <c r="Y119" i="32" a="1"/>
  <c r="Y119" i="32" s="1"/>
  <c r="Y118" i="32" a="1"/>
  <c r="Y118" i="32" s="1"/>
  <c r="Y117" i="32" a="1"/>
  <c r="Y117" i="32" s="1"/>
  <c r="Y116" i="32" a="1"/>
  <c r="Y116" i="32" s="1"/>
  <c r="Y115" i="32" a="1"/>
  <c r="Y115" i="32" s="1"/>
  <c r="Y114" i="32" a="1"/>
  <c r="Y114" i="32" s="1"/>
  <c r="Y113" i="32" a="1"/>
  <c r="Y113" i="32" s="1"/>
  <c r="Y112" i="32" a="1"/>
  <c r="Y112" i="32" s="1"/>
  <c r="Y111" i="32" a="1"/>
  <c r="Y111" i="32" s="1"/>
  <c r="Y110" i="32" a="1"/>
  <c r="Y110" i="32" s="1"/>
  <c r="Y109" i="32" a="1"/>
  <c r="Y109" i="32" s="1"/>
  <c r="Y108" i="32" a="1"/>
  <c r="Y108" i="32" s="1"/>
  <c r="Y107" i="32" a="1"/>
  <c r="Y107" i="32" s="1"/>
  <c r="Y106" i="32" a="1"/>
  <c r="Y106" i="32" s="1"/>
  <c r="Y105" i="32" a="1"/>
  <c r="Y105" i="32" s="1"/>
  <c r="Y104" i="32" a="1"/>
  <c r="Y104" i="32" s="1"/>
  <c r="Y103" i="32" a="1"/>
  <c r="Y103" i="32" s="1"/>
  <c r="Y102" i="32" a="1"/>
  <c r="Y102" i="32" s="1"/>
  <c r="Y101" i="32" a="1"/>
  <c r="Y101" i="32" s="1"/>
  <c r="Y100" i="32" a="1"/>
  <c r="Y100" i="32" s="1"/>
  <c r="Y99" i="32" a="1"/>
  <c r="Y99" i="32" s="1"/>
  <c r="Y98" i="32" a="1"/>
  <c r="Y98" i="32" s="1"/>
  <c r="Y97" i="32" a="1"/>
  <c r="Y97" i="32" s="1"/>
  <c r="Y96" i="32" a="1"/>
  <c r="Y96" i="32" s="1"/>
  <c r="Y95" i="32" a="1"/>
  <c r="Y95" i="32" s="1"/>
  <c r="Y94" i="32" a="1"/>
  <c r="Y94" i="32" s="1"/>
  <c r="Y93" i="32" a="1"/>
  <c r="Y93" i="32" s="1"/>
  <c r="Y92" i="32" a="1"/>
  <c r="Y92" i="32" s="1"/>
  <c r="Y91" i="32" a="1"/>
  <c r="Y91" i="32" s="1"/>
  <c r="Y90" i="32" a="1"/>
  <c r="Y90" i="32" s="1"/>
  <c r="Y89" i="32" a="1"/>
  <c r="Y89" i="32" s="1"/>
  <c r="Y88" i="32" a="1"/>
  <c r="Y88" i="32" s="1"/>
  <c r="Y87" i="32" a="1"/>
  <c r="Y87" i="32" s="1"/>
  <c r="Y86" i="32" a="1"/>
  <c r="Y86" i="32" s="1"/>
  <c r="Y85" i="32" a="1"/>
  <c r="Y85" i="32" s="1"/>
  <c r="Y84" i="32" a="1"/>
  <c r="Y84" i="32" s="1"/>
  <c r="Y83" i="32" a="1"/>
  <c r="Y83" i="32" s="1"/>
  <c r="Y82" i="32" a="1"/>
  <c r="Y82" i="32" s="1"/>
  <c r="Y81" i="32" a="1"/>
  <c r="Y81" i="32" s="1"/>
  <c r="Y80" i="32" a="1"/>
  <c r="Y80" i="32" s="1"/>
  <c r="Y79" i="32" a="1"/>
  <c r="Y79" i="32" s="1"/>
  <c r="Y78" i="32" a="1"/>
  <c r="Y78" i="32" s="1"/>
  <c r="Y77" i="32" a="1"/>
  <c r="Y77" i="32" s="1"/>
  <c r="Y76" i="32" a="1"/>
  <c r="Y76" i="32" s="1"/>
  <c r="Y75" i="32" a="1"/>
  <c r="Y75" i="32" s="1"/>
  <c r="Y74" i="32" a="1"/>
  <c r="Y74" i="32" s="1"/>
  <c r="Y73" i="32" a="1"/>
  <c r="Y73" i="32" s="1"/>
  <c r="Y72" i="32" a="1"/>
  <c r="Y72" i="32" s="1"/>
  <c r="Y71" i="32" a="1"/>
  <c r="Y71" i="32" s="1"/>
  <c r="Y70" i="32" a="1"/>
  <c r="Y70" i="32" s="1"/>
  <c r="Y69" i="32" a="1"/>
  <c r="Y69" i="32" s="1"/>
  <c r="Y68" i="32" a="1"/>
  <c r="Y68" i="32" s="1"/>
  <c r="Y67" i="32" a="1"/>
  <c r="Y67" i="32" s="1"/>
  <c r="Y66" i="32" a="1"/>
  <c r="Y66" i="32" s="1"/>
  <c r="Y65" i="32" a="1"/>
  <c r="Y65" i="32" s="1"/>
  <c r="Y64" i="32" a="1"/>
  <c r="Y64" i="32" s="1"/>
  <c r="Y63" i="32" a="1"/>
  <c r="Y63" i="32" s="1"/>
  <c r="Y62" i="32" a="1"/>
  <c r="Y62" i="32" s="1"/>
  <c r="Y61" i="32" a="1"/>
  <c r="Y61" i="32" s="1"/>
  <c r="Y60" i="32" a="1"/>
  <c r="Y60" i="32" s="1"/>
  <c r="Y59" i="32" a="1"/>
  <c r="Y59" i="32" s="1"/>
  <c r="Y58" i="32" a="1"/>
  <c r="Y58" i="32" s="1"/>
  <c r="Y57" i="32" a="1"/>
  <c r="Y57" i="32" s="1"/>
  <c r="Y56" i="32" a="1"/>
  <c r="Y56" i="32" s="1"/>
  <c r="Y55" i="32" a="1"/>
  <c r="Y55" i="32" s="1"/>
  <c r="Y54" i="32" a="1"/>
  <c r="Y54" i="32" s="1"/>
  <c r="Y53" i="32" a="1"/>
  <c r="Y53" i="32" s="1"/>
  <c r="Y52" i="32" a="1"/>
  <c r="Y52" i="32" s="1"/>
  <c r="Y51" i="32" a="1"/>
  <c r="Y51" i="32" s="1"/>
  <c r="Y50" i="32" a="1"/>
  <c r="Y50" i="32" s="1"/>
  <c r="Y49" i="32" a="1"/>
  <c r="Y49" i="32" s="1"/>
  <c r="Y48" i="32" a="1"/>
  <c r="Y48" i="32" s="1"/>
  <c r="Y47" i="32" a="1"/>
  <c r="Y47" i="32" s="1"/>
  <c r="Y46" i="32" a="1"/>
  <c r="Y46" i="32" s="1"/>
  <c r="Y45" i="32" a="1"/>
  <c r="Y45" i="32" s="1"/>
  <c r="Y44" i="32" a="1"/>
  <c r="Y44" i="32" s="1"/>
  <c r="Y43" i="32" a="1"/>
  <c r="Y43" i="32" s="1"/>
  <c r="Y42" i="32" a="1"/>
  <c r="Y42" i="32" s="1"/>
  <c r="Y41" i="32" a="1"/>
  <c r="Y41" i="32" s="1"/>
  <c r="Y40" i="32" a="1"/>
  <c r="Y40" i="32" s="1"/>
  <c r="Y39" i="32" a="1"/>
  <c r="Y39" i="32" s="1"/>
  <c r="Y38" i="32" a="1"/>
  <c r="Y38" i="32" s="1"/>
  <c r="Y37" i="32" a="1"/>
  <c r="Y37" i="32" s="1"/>
  <c r="Y36" i="32" a="1"/>
  <c r="Y36" i="32" s="1"/>
  <c r="Y35" i="32" a="1"/>
  <c r="Y35" i="32" s="1"/>
  <c r="Y34" i="32" a="1"/>
  <c r="Y34" i="32" s="1"/>
  <c r="Y33" i="32" a="1"/>
  <c r="Y33" i="32" s="1"/>
  <c r="Y32" i="32" a="1"/>
  <c r="Y32" i="32" s="1"/>
  <c r="Y31" i="32" a="1"/>
  <c r="Y31" i="32" s="1"/>
  <c r="Y30" i="32" a="1"/>
  <c r="Y30" i="32" s="1"/>
  <c r="Y29" i="32" a="1"/>
  <c r="Y29" i="32" s="1"/>
  <c r="Y28" i="32" a="1"/>
  <c r="Y28" i="32" s="1"/>
  <c r="Y27" i="32" a="1"/>
  <c r="Y27" i="32" s="1"/>
  <c r="Y26" i="32" a="1"/>
  <c r="Y26" i="32" s="1"/>
  <c r="Y25" i="32" a="1"/>
  <c r="Y25" i="32" s="1"/>
  <c r="Y24" i="32" a="1"/>
  <c r="Y24" i="32" s="1"/>
  <c r="Y23" i="32" a="1"/>
  <c r="Y23" i="32" s="1"/>
  <c r="Y22" i="32" a="1"/>
  <c r="Y22" i="32" s="1"/>
  <c r="Y21" i="32" a="1"/>
  <c r="Y21" i="32" s="1"/>
  <c r="Y20" i="32" a="1"/>
  <c r="Y20" i="32" s="1"/>
  <c r="Y19" i="32" a="1"/>
  <c r="Y19" i="32" s="1"/>
  <c r="Y18" i="32" a="1"/>
  <c r="Y18" i="32" s="1"/>
  <c r="Y17" i="32" a="1"/>
  <c r="Y17" i="32" s="1"/>
  <c r="Y16" i="32" a="1"/>
  <c r="Y16" i="32" s="1"/>
  <c r="Y15" i="32" a="1"/>
  <c r="Y15" i="32" s="1"/>
  <c r="Y14" i="32" a="1"/>
  <c r="Y14" i="32" s="1"/>
  <c r="Y13" i="32" a="1"/>
  <c r="Y13" i="32" s="1"/>
  <c r="Y12" i="32" a="1"/>
  <c r="Y12" i="32" s="1"/>
  <c r="Y11" i="32" a="1"/>
  <c r="Y11" i="32" s="1"/>
  <c r="Y10" i="32" a="1"/>
  <c r="Y10" i="32" s="1"/>
  <c r="Y9" i="32" a="1"/>
  <c r="Y9" i="32" s="1"/>
  <c r="Y8" i="32" a="1"/>
  <c r="Y8" i="32" s="1"/>
  <c r="Y7" i="32" a="1"/>
  <c r="Y7" i="32" s="1"/>
  <c r="Y6" i="32" a="1"/>
  <c r="Y6" i="32" s="1"/>
  <c r="Y5" i="32" a="1"/>
  <c r="Y5" i="32" s="1"/>
  <c r="Y4" i="32" a="1"/>
  <c r="Y4" i="32" s="1"/>
  <c r="Y3" i="32" a="1"/>
  <c r="Y3" i="32" s="1"/>
  <c r="Y2" i="32" a="1"/>
  <c r="Y2" i="32" s="1"/>
  <c r="X25336" i="32" a="1"/>
  <c r="X25336" i="32" s="1"/>
  <c r="X25335" i="32" a="1"/>
  <c r="X25335" i="32" s="1"/>
  <c r="X25334" i="32" a="1"/>
  <c r="X25334" i="32" s="1"/>
  <c r="X25333" i="32" a="1"/>
  <c r="X25333" i="32" s="1"/>
  <c r="X25332" i="32" a="1"/>
  <c r="X25332" i="32" s="1"/>
  <c r="X25331" i="32" a="1"/>
  <c r="X25331" i="32" s="1"/>
  <c r="X25330" i="32" a="1"/>
  <c r="X25330" i="32" s="1"/>
  <c r="X25329" i="32" a="1"/>
  <c r="X25329" i="32" s="1"/>
  <c r="X25328" i="32" a="1"/>
  <c r="X25328" i="32" s="1"/>
  <c r="X25327" i="32" a="1"/>
  <c r="X25327" i="32" s="1"/>
  <c r="X25326" i="32" a="1"/>
  <c r="X25326" i="32" s="1"/>
  <c r="X25325" i="32" a="1"/>
  <c r="X25325" i="32" s="1"/>
  <c r="X25324" i="32" a="1"/>
  <c r="X25324" i="32" s="1"/>
  <c r="X25323" i="32" a="1"/>
  <c r="X25323" i="32" s="1"/>
  <c r="X25322" i="32" a="1"/>
  <c r="X25322" i="32" s="1"/>
  <c r="X25321" i="32" a="1"/>
  <c r="X25321" i="32" s="1"/>
  <c r="X25320" i="32" a="1"/>
  <c r="X25320" i="32" s="1"/>
  <c r="X25319" i="32" a="1"/>
  <c r="X25319" i="32" s="1"/>
  <c r="X25318" i="32" a="1"/>
  <c r="X25318" i="32" s="1"/>
  <c r="X25317" i="32" a="1"/>
  <c r="X25317" i="32" s="1"/>
  <c r="X25316" i="32" a="1"/>
  <c r="X25316" i="32" s="1"/>
  <c r="X25315" i="32" a="1"/>
  <c r="X25315" i="32" s="1"/>
  <c r="X25314" i="32" a="1"/>
  <c r="X25314" i="32" s="1"/>
  <c r="X25313" i="32" a="1"/>
  <c r="X25313" i="32" s="1"/>
  <c r="X25312" i="32" a="1"/>
  <c r="X25312" i="32" s="1"/>
  <c r="X25311" i="32" a="1"/>
  <c r="X25311" i="32" s="1"/>
  <c r="X25310" i="32" a="1"/>
  <c r="X25310" i="32" s="1"/>
  <c r="X25309" i="32" a="1"/>
  <c r="X25309" i="32" s="1"/>
  <c r="X25308" i="32" a="1"/>
  <c r="X25308" i="32" s="1"/>
  <c r="X25307" i="32" a="1"/>
  <c r="X25307" i="32" s="1"/>
  <c r="X25306" i="32" a="1"/>
  <c r="X25306" i="32" s="1"/>
  <c r="X25305" i="32" a="1"/>
  <c r="X25305" i="32" s="1"/>
  <c r="X25304" i="32" a="1"/>
  <c r="X25304" i="32" s="1"/>
  <c r="X25303" i="32" a="1"/>
  <c r="X25303" i="32" s="1"/>
  <c r="X25302" i="32" a="1"/>
  <c r="X25302" i="32" s="1"/>
  <c r="X25301" i="32" a="1"/>
  <c r="X25301" i="32" s="1"/>
  <c r="X25300" i="32" a="1"/>
  <c r="X25300" i="32" s="1"/>
  <c r="X25299" i="32" a="1"/>
  <c r="X25299" i="32" s="1"/>
  <c r="X25298" i="32" a="1"/>
  <c r="X25298" i="32" s="1"/>
  <c r="X25297" i="32" a="1"/>
  <c r="X25297" i="32" s="1"/>
  <c r="X25296" i="32" a="1"/>
  <c r="X25296" i="32" s="1"/>
  <c r="X25295" i="32" a="1"/>
  <c r="X25295" i="32" s="1"/>
  <c r="X25294" i="32" a="1"/>
  <c r="X25294" i="32" s="1"/>
  <c r="X25293" i="32" a="1"/>
  <c r="X25293" i="32" s="1"/>
  <c r="X25292" i="32" a="1"/>
  <c r="X25292" i="32" s="1"/>
  <c r="X25291" i="32" a="1"/>
  <c r="X25291" i="32" s="1"/>
  <c r="X25290" i="32" a="1"/>
  <c r="X25290" i="32" s="1"/>
  <c r="X25289" i="32" a="1"/>
  <c r="X25289" i="32" s="1"/>
  <c r="X25288" i="32" a="1"/>
  <c r="X25288" i="32" s="1"/>
  <c r="X25287" i="32" a="1"/>
  <c r="X25287" i="32" s="1"/>
  <c r="X25286" i="32" a="1"/>
  <c r="X25286" i="32" s="1"/>
  <c r="X25285" i="32" a="1"/>
  <c r="X25285" i="32" s="1"/>
  <c r="X25284" i="32" a="1"/>
  <c r="X25284" i="32" s="1"/>
  <c r="X25283" i="32" a="1"/>
  <c r="X25283" i="32" s="1"/>
  <c r="X25282" i="32" a="1"/>
  <c r="X25282" i="32" s="1"/>
  <c r="X25281" i="32" a="1"/>
  <c r="X25281" i="32" s="1"/>
  <c r="X25280" i="32" a="1"/>
  <c r="X25280" i="32" s="1"/>
  <c r="X25279" i="32" a="1"/>
  <c r="X25279" i="32" s="1"/>
  <c r="X25278" i="32" a="1"/>
  <c r="X25278" i="32" s="1"/>
  <c r="X25277" i="32" a="1"/>
  <c r="X25277" i="32" s="1"/>
  <c r="X25276" i="32" a="1"/>
  <c r="X25276" i="32" s="1"/>
  <c r="X25275" i="32" a="1"/>
  <c r="X25275" i="32" s="1"/>
  <c r="X25274" i="32" a="1"/>
  <c r="X25274" i="32" s="1"/>
  <c r="X25273" i="32" a="1"/>
  <c r="X25273" i="32" s="1"/>
  <c r="X25272" i="32" a="1"/>
  <c r="X25272" i="32" s="1"/>
  <c r="X25271" i="32" a="1"/>
  <c r="X25271" i="32" s="1"/>
  <c r="X25270" i="32" a="1"/>
  <c r="X25270" i="32" s="1"/>
  <c r="X25269" i="32" a="1"/>
  <c r="X25269" i="32" s="1"/>
  <c r="X25268" i="32" a="1"/>
  <c r="X25268" i="32" s="1"/>
  <c r="X25267" i="32" a="1"/>
  <c r="X25267" i="32" s="1"/>
  <c r="X25266" i="32" a="1"/>
  <c r="X25266" i="32" s="1"/>
  <c r="X25265" i="32" a="1"/>
  <c r="X25265" i="32" s="1"/>
  <c r="X25264" i="32" a="1"/>
  <c r="X25264" i="32" s="1"/>
  <c r="X25263" i="32" a="1"/>
  <c r="X25263" i="32" s="1"/>
  <c r="X25262" i="32" a="1"/>
  <c r="X25262" i="32" s="1"/>
  <c r="X25261" i="32" a="1"/>
  <c r="X25261" i="32" s="1"/>
  <c r="X25260" i="32" a="1"/>
  <c r="X25260" i="32" s="1"/>
  <c r="X25259" i="32" a="1"/>
  <c r="X25259" i="32" s="1"/>
  <c r="X25258" i="32" a="1"/>
  <c r="X25258" i="32" s="1"/>
  <c r="X25257" i="32" a="1"/>
  <c r="X25257" i="32" s="1"/>
  <c r="X25256" i="32" a="1"/>
  <c r="X25256" i="32" s="1"/>
  <c r="X25255" i="32" a="1"/>
  <c r="X25255" i="32" s="1"/>
  <c r="X25254" i="32" a="1"/>
  <c r="X25254" i="32" s="1"/>
  <c r="X25253" i="32" a="1"/>
  <c r="X25253" i="32" s="1"/>
  <c r="X25252" i="32" a="1"/>
  <c r="X25252" i="32" s="1"/>
  <c r="X25251" i="32" a="1"/>
  <c r="X25251" i="32" s="1"/>
  <c r="X25250" i="32" a="1"/>
  <c r="X25250" i="32" s="1"/>
  <c r="X25249" i="32" a="1"/>
  <c r="X25249" i="32" s="1"/>
  <c r="X25248" i="32" a="1"/>
  <c r="X25248" i="32" s="1"/>
  <c r="X25247" i="32" a="1"/>
  <c r="X25247" i="32" s="1"/>
  <c r="X25246" i="32" a="1"/>
  <c r="X25246" i="32" s="1"/>
  <c r="X25245" i="32" a="1"/>
  <c r="X25245" i="32" s="1"/>
  <c r="X25244" i="32" a="1"/>
  <c r="X25244" i="32" s="1"/>
  <c r="X25243" i="32" a="1"/>
  <c r="X25243" i="32" s="1"/>
  <c r="X25242" i="32" a="1"/>
  <c r="X25242" i="32" s="1"/>
  <c r="X25241" i="32" a="1"/>
  <c r="X25241" i="32" s="1"/>
  <c r="X25240" i="32" a="1"/>
  <c r="X25240" i="32" s="1"/>
  <c r="X25239" i="32" a="1"/>
  <c r="X25239" i="32" s="1"/>
  <c r="X25238" i="32" a="1"/>
  <c r="X25238" i="32" s="1"/>
  <c r="X25237" i="32" a="1"/>
  <c r="X25237" i="32" s="1"/>
  <c r="X25236" i="32" a="1"/>
  <c r="X25236" i="32" s="1"/>
  <c r="X25235" i="32" a="1"/>
  <c r="X25235" i="32" s="1"/>
  <c r="X25234" i="32" a="1"/>
  <c r="X25234" i="32" s="1"/>
  <c r="X25233" i="32" a="1"/>
  <c r="X25233" i="32" s="1"/>
  <c r="X25232" i="32" a="1"/>
  <c r="X25232" i="32" s="1"/>
  <c r="X25231" i="32" a="1"/>
  <c r="X25231" i="32" s="1"/>
  <c r="X25230" i="32" a="1"/>
  <c r="X25230" i="32" s="1"/>
  <c r="X25229" i="32" a="1"/>
  <c r="X25229" i="32" s="1"/>
  <c r="X25228" i="32" a="1"/>
  <c r="X25228" i="32" s="1"/>
  <c r="X25227" i="32" a="1"/>
  <c r="X25227" i="32" s="1"/>
  <c r="X25226" i="32" a="1"/>
  <c r="X25226" i="32" s="1"/>
  <c r="X25225" i="32" a="1"/>
  <c r="X25225" i="32" s="1"/>
  <c r="X25224" i="32" a="1"/>
  <c r="X25224" i="32" s="1"/>
  <c r="X25223" i="32" a="1"/>
  <c r="X25223" i="32" s="1"/>
  <c r="X25222" i="32" a="1"/>
  <c r="X25222" i="32" s="1"/>
  <c r="X25221" i="32" a="1"/>
  <c r="X25221" i="32" s="1"/>
  <c r="X25220" i="32" a="1"/>
  <c r="X25220" i="32" s="1"/>
  <c r="X25219" i="32" a="1"/>
  <c r="X25219" i="32" s="1"/>
  <c r="X25218" i="32" a="1"/>
  <c r="X25218" i="32" s="1"/>
  <c r="X25217" i="32" a="1"/>
  <c r="X25217" i="32" s="1"/>
  <c r="X25216" i="32" a="1"/>
  <c r="X25216" i="32" s="1"/>
  <c r="X25215" i="32" a="1"/>
  <c r="X25215" i="32" s="1"/>
  <c r="X25214" i="32" a="1"/>
  <c r="X25214" i="32" s="1"/>
  <c r="X25213" i="32" a="1"/>
  <c r="X25213" i="32" s="1"/>
  <c r="X25212" i="32" a="1"/>
  <c r="X25212" i="32" s="1"/>
  <c r="X25211" i="32" a="1"/>
  <c r="X25211" i="32" s="1"/>
  <c r="X25210" i="32" a="1"/>
  <c r="X25210" i="32" s="1"/>
  <c r="X25209" i="32" a="1"/>
  <c r="X25209" i="32" s="1"/>
  <c r="X25208" i="32" a="1"/>
  <c r="X25208" i="32" s="1"/>
  <c r="X25207" i="32" a="1"/>
  <c r="X25207" i="32" s="1"/>
  <c r="X25206" i="32" a="1"/>
  <c r="X25206" i="32" s="1"/>
  <c r="X25205" i="32" a="1"/>
  <c r="X25205" i="32" s="1"/>
  <c r="X25204" i="32" a="1"/>
  <c r="X25204" i="32" s="1"/>
  <c r="X25203" i="32" a="1"/>
  <c r="X25203" i="32" s="1"/>
  <c r="X25202" i="32" a="1"/>
  <c r="X25202" i="32" s="1"/>
  <c r="X25201" i="32" a="1"/>
  <c r="X25201" i="32" s="1"/>
  <c r="X25200" i="32" a="1"/>
  <c r="X25200" i="32" s="1"/>
  <c r="X25199" i="32" a="1"/>
  <c r="X25199" i="32" s="1"/>
  <c r="X25198" i="32" a="1"/>
  <c r="X25198" i="32" s="1"/>
  <c r="X25197" i="32" a="1"/>
  <c r="X25197" i="32" s="1"/>
  <c r="X25196" i="32" a="1"/>
  <c r="X25196" i="32" s="1"/>
  <c r="X25195" i="32" a="1"/>
  <c r="X25195" i="32" s="1"/>
  <c r="X25194" i="32" a="1"/>
  <c r="X25194" i="32" s="1"/>
  <c r="X25193" i="32" a="1"/>
  <c r="X25193" i="32" s="1"/>
  <c r="X25192" i="32" a="1"/>
  <c r="X25192" i="32" s="1"/>
  <c r="X25191" i="32" a="1"/>
  <c r="X25191" i="32" s="1"/>
  <c r="X25190" i="32" a="1"/>
  <c r="X25190" i="32" s="1"/>
  <c r="X25189" i="32" a="1"/>
  <c r="X25189" i="32" s="1"/>
  <c r="X25188" i="32" a="1"/>
  <c r="X25188" i="32" s="1"/>
  <c r="X25187" i="32" a="1"/>
  <c r="X25187" i="32" s="1"/>
  <c r="X25186" i="32" a="1"/>
  <c r="X25186" i="32" s="1"/>
  <c r="X25185" i="32" a="1"/>
  <c r="X25185" i="32" s="1"/>
  <c r="X25184" i="32" a="1"/>
  <c r="X25184" i="32" s="1"/>
  <c r="X25183" i="32" a="1"/>
  <c r="X25183" i="32" s="1"/>
  <c r="X25182" i="32" a="1"/>
  <c r="X25182" i="32" s="1"/>
  <c r="X25181" i="32" a="1"/>
  <c r="X25181" i="32" s="1"/>
  <c r="X25180" i="32" a="1"/>
  <c r="X25180" i="32" s="1"/>
  <c r="X25179" i="32" a="1"/>
  <c r="X25179" i="32" s="1"/>
  <c r="X25178" i="32" a="1"/>
  <c r="X25178" i="32" s="1"/>
  <c r="X25177" i="32" a="1"/>
  <c r="X25177" i="32" s="1"/>
  <c r="X25176" i="32" a="1"/>
  <c r="X25176" i="32" s="1"/>
  <c r="X25175" i="32" a="1"/>
  <c r="X25175" i="32" s="1"/>
  <c r="X25174" i="32" a="1"/>
  <c r="X25174" i="32" s="1"/>
  <c r="X25173" i="32" a="1"/>
  <c r="X25173" i="32" s="1"/>
  <c r="X25172" i="32" a="1"/>
  <c r="X25172" i="32" s="1"/>
  <c r="X25171" i="32" a="1"/>
  <c r="X25171" i="32" s="1"/>
  <c r="X25170" i="32" a="1"/>
  <c r="X25170" i="32" s="1"/>
  <c r="X25169" i="32" a="1"/>
  <c r="X25169" i="32" s="1"/>
  <c r="X25168" i="32" a="1"/>
  <c r="X25168" i="32" s="1"/>
  <c r="X25167" i="32" a="1"/>
  <c r="X25167" i="32" s="1"/>
  <c r="X25166" i="32" a="1"/>
  <c r="X25166" i="32" s="1"/>
  <c r="X25165" i="32" a="1"/>
  <c r="X25165" i="32" s="1"/>
  <c r="X25164" i="32" a="1"/>
  <c r="X25164" i="32" s="1"/>
  <c r="X25163" i="32" a="1"/>
  <c r="X25163" i="32" s="1"/>
  <c r="X25162" i="32" a="1"/>
  <c r="X25162" i="32" s="1"/>
  <c r="X25161" i="32" a="1"/>
  <c r="X25161" i="32" s="1"/>
  <c r="X25160" i="32" a="1"/>
  <c r="X25160" i="32" s="1"/>
  <c r="X25159" i="32" a="1"/>
  <c r="X25159" i="32" s="1"/>
  <c r="X25158" i="32" a="1"/>
  <c r="X25158" i="32" s="1"/>
  <c r="X25157" i="32" a="1"/>
  <c r="X25157" i="32" s="1"/>
  <c r="X25156" i="32" a="1"/>
  <c r="X25156" i="32" s="1"/>
  <c r="X25155" i="32" a="1"/>
  <c r="X25155" i="32" s="1"/>
  <c r="X25154" i="32" a="1"/>
  <c r="X25154" i="32" s="1"/>
  <c r="X25153" i="32" a="1"/>
  <c r="X25153" i="32" s="1"/>
  <c r="X25152" i="32" a="1"/>
  <c r="X25152" i="32" s="1"/>
  <c r="X25151" i="32" a="1"/>
  <c r="X25151" i="32" s="1"/>
  <c r="X25150" i="32" a="1"/>
  <c r="X25150" i="32" s="1"/>
  <c r="X25149" i="32" a="1"/>
  <c r="X25149" i="32" s="1"/>
  <c r="X25148" i="32" a="1"/>
  <c r="X25148" i="32" s="1"/>
  <c r="X25147" i="32" a="1"/>
  <c r="X25147" i="32" s="1"/>
  <c r="X25146" i="32" a="1"/>
  <c r="X25146" i="32" s="1"/>
  <c r="X25145" i="32" a="1"/>
  <c r="X25145" i="32" s="1"/>
  <c r="X25144" i="32" a="1"/>
  <c r="X25144" i="32" s="1"/>
  <c r="X25143" i="32" a="1"/>
  <c r="X25143" i="32" s="1"/>
  <c r="X25142" i="32" a="1"/>
  <c r="X25142" i="32" s="1"/>
  <c r="X25141" i="32" a="1"/>
  <c r="X25141" i="32" s="1"/>
  <c r="X25140" i="32" a="1"/>
  <c r="X25140" i="32" s="1"/>
  <c r="X25139" i="32" a="1"/>
  <c r="X25139" i="32" s="1"/>
  <c r="X25138" i="32" a="1"/>
  <c r="X25138" i="32" s="1"/>
  <c r="X25137" i="32" a="1"/>
  <c r="X25137" i="32" s="1"/>
  <c r="X25136" i="32" a="1"/>
  <c r="X25136" i="32" s="1"/>
  <c r="X25135" i="32" a="1"/>
  <c r="X25135" i="32" s="1"/>
  <c r="X25134" i="32" a="1"/>
  <c r="X25134" i="32" s="1"/>
  <c r="X25133" i="32" a="1"/>
  <c r="X25133" i="32" s="1"/>
  <c r="X25132" i="32" a="1"/>
  <c r="X25132" i="32" s="1"/>
  <c r="X25131" i="32" a="1"/>
  <c r="X25131" i="32" s="1"/>
  <c r="X25130" i="32" a="1"/>
  <c r="X25130" i="32" s="1"/>
  <c r="X25129" i="32" a="1"/>
  <c r="X25129" i="32" s="1"/>
  <c r="X25128" i="32" a="1"/>
  <c r="X25128" i="32" s="1"/>
  <c r="X25127" i="32" a="1"/>
  <c r="X25127" i="32" s="1"/>
  <c r="X25126" i="32" a="1"/>
  <c r="X25126" i="32" s="1"/>
  <c r="X25125" i="32" a="1"/>
  <c r="X25125" i="32" s="1"/>
  <c r="X25124" i="32" a="1"/>
  <c r="X25124" i="32" s="1"/>
  <c r="X25123" i="32" a="1"/>
  <c r="X25123" i="32" s="1"/>
  <c r="X25122" i="32" a="1"/>
  <c r="X25122" i="32" s="1"/>
  <c r="X25121" i="32" a="1"/>
  <c r="X25121" i="32" s="1"/>
  <c r="X25120" i="32" a="1"/>
  <c r="X25120" i="32" s="1"/>
  <c r="X25119" i="32" a="1"/>
  <c r="X25119" i="32" s="1"/>
  <c r="X25118" i="32" a="1"/>
  <c r="X25118" i="32" s="1"/>
  <c r="X25117" i="32" a="1"/>
  <c r="X25117" i="32" s="1"/>
  <c r="X25116" i="32" a="1"/>
  <c r="X25116" i="32" s="1"/>
  <c r="X25115" i="32" a="1"/>
  <c r="X25115" i="32" s="1"/>
  <c r="X25114" i="32" a="1"/>
  <c r="X25114" i="32" s="1"/>
  <c r="X25113" i="32" a="1"/>
  <c r="X25113" i="32" s="1"/>
  <c r="X25112" i="32" a="1"/>
  <c r="X25112" i="32" s="1"/>
  <c r="X25111" i="32" a="1"/>
  <c r="X25111" i="32" s="1"/>
  <c r="X25110" i="32" a="1"/>
  <c r="X25110" i="32" s="1"/>
  <c r="X25109" i="32" a="1"/>
  <c r="X25109" i="32" s="1"/>
  <c r="X25108" i="32" a="1"/>
  <c r="X25108" i="32" s="1"/>
  <c r="X25107" i="32" a="1"/>
  <c r="X25107" i="32" s="1"/>
  <c r="X25106" i="32" a="1"/>
  <c r="X25106" i="32" s="1"/>
  <c r="X25105" i="32" a="1"/>
  <c r="X25105" i="32" s="1"/>
  <c r="X25104" i="32" a="1"/>
  <c r="X25104" i="32" s="1"/>
  <c r="X25103" i="32" a="1"/>
  <c r="X25103" i="32" s="1"/>
  <c r="X25102" i="32" a="1"/>
  <c r="X25102" i="32" s="1"/>
  <c r="X25101" i="32" a="1"/>
  <c r="X25101" i="32" s="1"/>
  <c r="X25100" i="32" a="1"/>
  <c r="X25100" i="32" s="1"/>
  <c r="X25099" i="32" a="1"/>
  <c r="X25099" i="32" s="1"/>
  <c r="X25098" i="32" a="1"/>
  <c r="X25098" i="32" s="1"/>
  <c r="X25097" i="32" a="1"/>
  <c r="X25097" i="32" s="1"/>
  <c r="X25096" i="32" a="1"/>
  <c r="X25096" i="32" s="1"/>
  <c r="X25095" i="32" a="1"/>
  <c r="X25095" i="32" s="1"/>
  <c r="X25094" i="32" a="1"/>
  <c r="X25094" i="32" s="1"/>
  <c r="X25093" i="32" a="1"/>
  <c r="X25093" i="32" s="1"/>
  <c r="X25092" i="32" a="1"/>
  <c r="X25092" i="32" s="1"/>
  <c r="X25091" i="32" a="1"/>
  <c r="X25091" i="32" s="1"/>
  <c r="X25090" i="32" a="1"/>
  <c r="X25090" i="32" s="1"/>
  <c r="X25089" i="32" a="1"/>
  <c r="X25089" i="32" s="1"/>
  <c r="X25088" i="32" a="1"/>
  <c r="X25088" i="32" s="1"/>
  <c r="X25087" i="32" a="1"/>
  <c r="X25087" i="32" s="1"/>
  <c r="X25086" i="32" a="1"/>
  <c r="X25086" i="32" s="1"/>
  <c r="X25085" i="32" a="1"/>
  <c r="X25085" i="32" s="1"/>
  <c r="X25084" i="32" a="1"/>
  <c r="X25084" i="32" s="1"/>
  <c r="X25083" i="32" a="1"/>
  <c r="X25083" i="32" s="1"/>
  <c r="X25082" i="32" a="1"/>
  <c r="X25082" i="32" s="1"/>
  <c r="X25081" i="32" a="1"/>
  <c r="X25081" i="32" s="1"/>
  <c r="X25080" i="32" a="1"/>
  <c r="X25080" i="32" s="1"/>
  <c r="X25079" i="32" a="1"/>
  <c r="X25079" i="32" s="1"/>
  <c r="X25078" i="32" a="1"/>
  <c r="X25078" i="32" s="1"/>
  <c r="X25077" i="32" a="1"/>
  <c r="X25077" i="32" s="1"/>
  <c r="X25076" i="32" a="1"/>
  <c r="X25076" i="32" s="1"/>
  <c r="X25075" i="32" a="1"/>
  <c r="X25075" i="32" s="1"/>
  <c r="X25074" i="32" a="1"/>
  <c r="X25074" i="32" s="1"/>
  <c r="X25073" i="32" a="1"/>
  <c r="X25073" i="32" s="1"/>
  <c r="X25072" i="32" a="1"/>
  <c r="X25072" i="32" s="1"/>
  <c r="X25071" i="32" a="1"/>
  <c r="X25071" i="32" s="1"/>
  <c r="X25070" i="32" a="1"/>
  <c r="X25070" i="32" s="1"/>
  <c r="X25069" i="32" a="1"/>
  <c r="X25069" i="32" s="1"/>
  <c r="X25068" i="32" a="1"/>
  <c r="X25068" i="32" s="1"/>
  <c r="X25067" i="32" a="1"/>
  <c r="X25067" i="32" s="1"/>
  <c r="X25066" i="32" a="1"/>
  <c r="X25066" i="32" s="1"/>
  <c r="X25065" i="32" a="1"/>
  <c r="X25065" i="32" s="1"/>
  <c r="X25064" i="32" a="1"/>
  <c r="X25064" i="32" s="1"/>
  <c r="X25063" i="32" a="1"/>
  <c r="X25063" i="32" s="1"/>
  <c r="X25062" i="32" a="1"/>
  <c r="X25062" i="32" s="1"/>
  <c r="X25061" i="32" a="1"/>
  <c r="X25061" i="32" s="1"/>
  <c r="X25060" i="32" a="1"/>
  <c r="X25060" i="32" s="1"/>
  <c r="X25059" i="32" a="1"/>
  <c r="X25059" i="32" s="1"/>
  <c r="X25058" i="32" a="1"/>
  <c r="X25058" i="32" s="1"/>
  <c r="X25057" i="32" a="1"/>
  <c r="X25057" i="32" s="1"/>
  <c r="X25056" i="32" a="1"/>
  <c r="X25056" i="32" s="1"/>
  <c r="X25055" i="32" a="1"/>
  <c r="X25055" i="32" s="1"/>
  <c r="X25054" i="32" a="1"/>
  <c r="X25054" i="32" s="1"/>
  <c r="X25053" i="32" a="1"/>
  <c r="X25053" i="32" s="1"/>
  <c r="X25052" i="32" a="1"/>
  <c r="X25052" i="32" s="1"/>
  <c r="X25051" i="32" a="1"/>
  <c r="X25051" i="32" s="1"/>
  <c r="X25050" i="32" a="1"/>
  <c r="X25050" i="32" s="1"/>
  <c r="X25049" i="32" a="1"/>
  <c r="X25049" i="32" s="1"/>
  <c r="X25048" i="32" a="1"/>
  <c r="X25048" i="32" s="1"/>
  <c r="X25047" i="32" a="1"/>
  <c r="X25047" i="32" s="1"/>
  <c r="X25046" i="32" a="1"/>
  <c r="X25046" i="32" s="1"/>
  <c r="X25045" i="32" a="1"/>
  <c r="X25045" i="32" s="1"/>
  <c r="X25044" i="32" a="1"/>
  <c r="X25044" i="32" s="1"/>
  <c r="X25043" i="32" a="1"/>
  <c r="X25043" i="32" s="1"/>
  <c r="X25042" i="32" a="1"/>
  <c r="X25042" i="32" s="1"/>
  <c r="X25041" i="32" a="1"/>
  <c r="X25041" i="32" s="1"/>
  <c r="X25040" i="32" a="1"/>
  <c r="X25040" i="32" s="1"/>
  <c r="X25039" i="32" a="1"/>
  <c r="X25039" i="32" s="1"/>
  <c r="X25038" i="32" a="1"/>
  <c r="X25038" i="32" s="1"/>
  <c r="X25037" i="32" a="1"/>
  <c r="X25037" i="32" s="1"/>
  <c r="X25036" i="32" a="1"/>
  <c r="X25036" i="32" s="1"/>
  <c r="X25035" i="32" a="1"/>
  <c r="X25035" i="32" s="1"/>
  <c r="X25034" i="32" a="1"/>
  <c r="X25034" i="32" s="1"/>
  <c r="X25033" i="32" a="1"/>
  <c r="X25033" i="32" s="1"/>
  <c r="X25032" i="32" a="1"/>
  <c r="X25032" i="32" s="1"/>
  <c r="X25031" i="32" a="1"/>
  <c r="X25031" i="32" s="1"/>
  <c r="X25030" i="32" a="1"/>
  <c r="X25030" i="32" s="1"/>
  <c r="X25029" i="32" a="1"/>
  <c r="X25029" i="32" s="1"/>
  <c r="X25028" i="32" a="1"/>
  <c r="X25028" i="32" s="1"/>
  <c r="X25027" i="32" a="1"/>
  <c r="X25027" i="32" s="1"/>
  <c r="X25026" i="32" a="1"/>
  <c r="X25026" i="32" s="1"/>
  <c r="X25025" i="32" a="1"/>
  <c r="X25025" i="32" s="1"/>
  <c r="X25024" i="32" a="1"/>
  <c r="X25024" i="32" s="1"/>
  <c r="X25023" i="32" a="1"/>
  <c r="X25023" i="32" s="1"/>
  <c r="X25022" i="32" a="1"/>
  <c r="X25022" i="32" s="1"/>
  <c r="X25021" i="32" a="1"/>
  <c r="X25021" i="32" s="1"/>
  <c r="X25020" i="32" a="1"/>
  <c r="X25020" i="32" s="1"/>
  <c r="X25019" i="32" a="1"/>
  <c r="X25019" i="32" s="1"/>
  <c r="X25018" i="32" a="1"/>
  <c r="X25018" i="32" s="1"/>
  <c r="X25017" i="32" a="1"/>
  <c r="X25017" i="32" s="1"/>
  <c r="X25016" i="32" a="1"/>
  <c r="X25016" i="32" s="1"/>
  <c r="X25015" i="32" a="1"/>
  <c r="X25015" i="32" s="1"/>
  <c r="X25014" i="32" a="1"/>
  <c r="X25014" i="32" s="1"/>
  <c r="X25013" i="32" a="1"/>
  <c r="X25013" i="32" s="1"/>
  <c r="X25012" i="32" a="1"/>
  <c r="X25012" i="32" s="1"/>
  <c r="X25011" i="32" a="1"/>
  <c r="X25011" i="32" s="1"/>
  <c r="X25010" i="32" a="1"/>
  <c r="X25010" i="32" s="1"/>
  <c r="X25009" i="32" a="1"/>
  <c r="X25009" i="32" s="1"/>
  <c r="X25008" i="32" a="1"/>
  <c r="X25008" i="32" s="1"/>
  <c r="X25007" i="32" a="1"/>
  <c r="X25007" i="32" s="1"/>
  <c r="X25006" i="32" a="1"/>
  <c r="X25006" i="32" s="1"/>
  <c r="X25005" i="32" a="1"/>
  <c r="X25005" i="32" s="1"/>
  <c r="X25004" i="32" a="1"/>
  <c r="X25004" i="32" s="1"/>
  <c r="X25003" i="32" a="1"/>
  <c r="X25003" i="32" s="1"/>
  <c r="X25002" i="32" a="1"/>
  <c r="X25002" i="32" s="1"/>
  <c r="X25001" i="32" a="1"/>
  <c r="X25001" i="32" s="1"/>
  <c r="X25000" i="32" a="1"/>
  <c r="X25000" i="32" s="1"/>
  <c r="X24999" i="32" a="1"/>
  <c r="X24999" i="32" s="1"/>
  <c r="X24998" i="32" a="1"/>
  <c r="X24998" i="32" s="1"/>
  <c r="X24997" i="32" a="1"/>
  <c r="X24997" i="32" s="1"/>
  <c r="X24996" i="32" a="1"/>
  <c r="X24996" i="32" s="1"/>
  <c r="X24995" i="32" a="1"/>
  <c r="X24995" i="32" s="1"/>
  <c r="X24994" i="32" a="1"/>
  <c r="X24994" i="32" s="1"/>
  <c r="X24993" i="32" a="1"/>
  <c r="X24993" i="32" s="1"/>
  <c r="X24992" i="32" a="1"/>
  <c r="X24992" i="32" s="1"/>
  <c r="X24991" i="32" a="1"/>
  <c r="X24991" i="32" s="1"/>
  <c r="X24990" i="32" a="1"/>
  <c r="X24990" i="32" s="1"/>
  <c r="X24989" i="32" a="1"/>
  <c r="X24989" i="32" s="1"/>
  <c r="X24988" i="32" a="1"/>
  <c r="X24988" i="32" s="1"/>
  <c r="X24987" i="32" a="1"/>
  <c r="X24987" i="32" s="1"/>
  <c r="X24986" i="32" a="1"/>
  <c r="X24986" i="32" s="1"/>
  <c r="X24985" i="32" a="1"/>
  <c r="X24985" i="32" s="1"/>
  <c r="X24984" i="32" a="1"/>
  <c r="X24984" i="32" s="1"/>
  <c r="X24983" i="32" a="1"/>
  <c r="X24983" i="32" s="1"/>
  <c r="X24982" i="32" a="1"/>
  <c r="X24982" i="32" s="1"/>
  <c r="X24981" i="32" a="1"/>
  <c r="X24981" i="32" s="1"/>
  <c r="X24980" i="32" a="1"/>
  <c r="X24980" i="32" s="1"/>
  <c r="X24979" i="32" a="1"/>
  <c r="X24979" i="32" s="1"/>
  <c r="X24978" i="32" a="1"/>
  <c r="X24978" i="32" s="1"/>
  <c r="X24977" i="32" a="1"/>
  <c r="X24977" i="32" s="1"/>
  <c r="X24976" i="32" a="1"/>
  <c r="X24976" i="32" s="1"/>
  <c r="X24975" i="32" a="1"/>
  <c r="X24975" i="32" s="1"/>
  <c r="X24974" i="32" a="1"/>
  <c r="X24974" i="32" s="1"/>
  <c r="X24973" i="32" a="1"/>
  <c r="X24973" i="32" s="1"/>
  <c r="X24972" i="32" a="1"/>
  <c r="X24972" i="32" s="1"/>
  <c r="X24971" i="32" a="1"/>
  <c r="X24971" i="32" s="1"/>
  <c r="X24970" i="32" a="1"/>
  <c r="X24970" i="32" s="1"/>
  <c r="X24969" i="32" a="1"/>
  <c r="X24969" i="32" s="1"/>
  <c r="X24968" i="32" a="1"/>
  <c r="X24968" i="32" s="1"/>
  <c r="X24967" i="32" a="1"/>
  <c r="X24967" i="32" s="1"/>
  <c r="X24966" i="32" a="1"/>
  <c r="X24966" i="32" s="1"/>
  <c r="X24965" i="32" a="1"/>
  <c r="X24965" i="32" s="1"/>
  <c r="X24964" i="32" a="1"/>
  <c r="X24964" i="32" s="1"/>
  <c r="X24963" i="32" a="1"/>
  <c r="X24963" i="32" s="1"/>
  <c r="X24962" i="32" a="1"/>
  <c r="X24962" i="32" s="1"/>
  <c r="X24961" i="32" a="1"/>
  <c r="X24961" i="32" s="1"/>
  <c r="X24960" i="32" a="1"/>
  <c r="X24960" i="32" s="1"/>
  <c r="X24959" i="32" a="1"/>
  <c r="X24959" i="32" s="1"/>
  <c r="X24958" i="32" a="1"/>
  <c r="X24958" i="32" s="1"/>
  <c r="X24957" i="32" a="1"/>
  <c r="X24957" i="32" s="1"/>
  <c r="X24956" i="32" a="1"/>
  <c r="X24956" i="32" s="1"/>
  <c r="X24955" i="32" a="1"/>
  <c r="X24955" i="32" s="1"/>
  <c r="X24954" i="32" a="1"/>
  <c r="X24954" i="32" s="1"/>
  <c r="X24953" i="32" a="1"/>
  <c r="X24953" i="32" s="1"/>
  <c r="X24952" i="32" a="1"/>
  <c r="X24952" i="32" s="1"/>
  <c r="X24951" i="32" a="1"/>
  <c r="X24951" i="32" s="1"/>
  <c r="X24950" i="32" a="1"/>
  <c r="X24950" i="32" s="1"/>
  <c r="X24949" i="32" a="1"/>
  <c r="X24949" i="32" s="1"/>
  <c r="X24948" i="32" a="1"/>
  <c r="X24948" i="32" s="1"/>
  <c r="X24947" i="32" a="1"/>
  <c r="X24947" i="32" s="1"/>
  <c r="X24946" i="32" a="1"/>
  <c r="X24946" i="32" s="1"/>
  <c r="X24945" i="32" a="1"/>
  <c r="X24945" i="32" s="1"/>
  <c r="X24944" i="32" a="1"/>
  <c r="X24944" i="32" s="1"/>
  <c r="X24943" i="32" a="1"/>
  <c r="X24943" i="32" s="1"/>
  <c r="X24942" i="32" a="1"/>
  <c r="X24942" i="32" s="1"/>
  <c r="X24941" i="32" a="1"/>
  <c r="X24941" i="32" s="1"/>
  <c r="X24940" i="32" a="1"/>
  <c r="X24940" i="32" s="1"/>
  <c r="X24939" i="32" a="1"/>
  <c r="X24939" i="32" s="1"/>
  <c r="X24938" i="32" a="1"/>
  <c r="X24938" i="32" s="1"/>
  <c r="X24937" i="32" a="1"/>
  <c r="X24937" i="32" s="1"/>
  <c r="X24936" i="32" a="1"/>
  <c r="X24936" i="32" s="1"/>
  <c r="X24935" i="32" a="1"/>
  <c r="X24935" i="32" s="1"/>
  <c r="X24934" i="32" a="1"/>
  <c r="X24934" i="32" s="1"/>
  <c r="X24933" i="32" a="1"/>
  <c r="X24933" i="32" s="1"/>
  <c r="X24932" i="32" a="1"/>
  <c r="X24932" i="32" s="1"/>
  <c r="X24931" i="32" a="1"/>
  <c r="X24931" i="32" s="1"/>
  <c r="X24930" i="32" a="1"/>
  <c r="X24930" i="32" s="1"/>
  <c r="X24929" i="32" a="1"/>
  <c r="X24929" i="32" s="1"/>
  <c r="X24928" i="32" a="1"/>
  <c r="X24928" i="32" s="1"/>
  <c r="X24927" i="32" a="1"/>
  <c r="X24927" i="32" s="1"/>
  <c r="X24926" i="32" a="1"/>
  <c r="X24926" i="32" s="1"/>
  <c r="X24925" i="32" a="1"/>
  <c r="X24925" i="32" s="1"/>
  <c r="X24924" i="32" a="1"/>
  <c r="X24924" i="32" s="1"/>
  <c r="X24923" i="32" a="1"/>
  <c r="X24923" i="32" s="1"/>
  <c r="X24922" i="32" a="1"/>
  <c r="X24922" i="32" s="1"/>
  <c r="X24921" i="32" a="1"/>
  <c r="X24921" i="32" s="1"/>
  <c r="X24920" i="32" a="1"/>
  <c r="X24920" i="32" s="1"/>
  <c r="X24919" i="32" a="1"/>
  <c r="X24919" i="32" s="1"/>
  <c r="X24918" i="32" a="1"/>
  <c r="X24918" i="32" s="1"/>
  <c r="X24917" i="32" a="1"/>
  <c r="X24917" i="32" s="1"/>
  <c r="X24916" i="32" a="1"/>
  <c r="X24916" i="32" s="1"/>
  <c r="X24915" i="32" a="1"/>
  <c r="X24915" i="32" s="1"/>
  <c r="X24914" i="32" a="1"/>
  <c r="X24914" i="32" s="1"/>
  <c r="X24913" i="32" a="1"/>
  <c r="X24913" i="32" s="1"/>
  <c r="X24912" i="32" a="1"/>
  <c r="X24912" i="32" s="1"/>
  <c r="X24911" i="32" a="1"/>
  <c r="X24911" i="32" s="1"/>
  <c r="X24910" i="32" a="1"/>
  <c r="X24910" i="32" s="1"/>
  <c r="X24909" i="32" a="1"/>
  <c r="X24909" i="32" s="1"/>
  <c r="X24908" i="32" a="1"/>
  <c r="X24908" i="32" s="1"/>
  <c r="X24907" i="32" a="1"/>
  <c r="X24907" i="32" s="1"/>
  <c r="X24906" i="32" a="1"/>
  <c r="X24906" i="32" s="1"/>
  <c r="X24905" i="32" a="1"/>
  <c r="X24905" i="32" s="1"/>
  <c r="X24904" i="32" a="1"/>
  <c r="X24904" i="32" s="1"/>
  <c r="X24903" i="32" a="1"/>
  <c r="X24903" i="32" s="1"/>
  <c r="X24902" i="32" a="1"/>
  <c r="X24902" i="32" s="1"/>
  <c r="X24901" i="32" a="1"/>
  <c r="X24901" i="32" s="1"/>
  <c r="X24900" i="32" a="1"/>
  <c r="X24900" i="32" s="1"/>
  <c r="X24899" i="32" a="1"/>
  <c r="X24899" i="32" s="1"/>
  <c r="X24898" i="32" a="1"/>
  <c r="X24898" i="32" s="1"/>
  <c r="X24897" i="32" a="1"/>
  <c r="X24897" i="32" s="1"/>
  <c r="X24896" i="32" a="1"/>
  <c r="X24896" i="32" s="1"/>
  <c r="X24895" i="32" a="1"/>
  <c r="X24895" i="32" s="1"/>
  <c r="X24894" i="32" a="1"/>
  <c r="X24894" i="32" s="1"/>
  <c r="X24893" i="32" a="1"/>
  <c r="X24893" i="32" s="1"/>
  <c r="X24892" i="32" a="1"/>
  <c r="X24892" i="32" s="1"/>
  <c r="X24891" i="32" a="1"/>
  <c r="X24891" i="32" s="1"/>
  <c r="X24890" i="32" a="1"/>
  <c r="X24890" i="32" s="1"/>
  <c r="X24889" i="32" a="1"/>
  <c r="X24889" i="32" s="1"/>
  <c r="X24888" i="32" a="1"/>
  <c r="X24888" i="32" s="1"/>
  <c r="X24887" i="32" a="1"/>
  <c r="X24887" i="32" s="1"/>
  <c r="X24886" i="32" a="1"/>
  <c r="X24886" i="32" s="1"/>
  <c r="X24885" i="32" a="1"/>
  <c r="X24885" i="32" s="1"/>
  <c r="X24884" i="32" a="1"/>
  <c r="X24884" i="32" s="1"/>
  <c r="X24883" i="32" a="1"/>
  <c r="X24883" i="32" s="1"/>
  <c r="X24882" i="32" a="1"/>
  <c r="X24882" i="32" s="1"/>
  <c r="X24881" i="32" a="1"/>
  <c r="X24881" i="32" s="1"/>
  <c r="X24880" i="32" a="1"/>
  <c r="X24880" i="32" s="1"/>
  <c r="X24879" i="32" a="1"/>
  <c r="X24879" i="32" s="1"/>
  <c r="X24878" i="32" a="1"/>
  <c r="X24878" i="32" s="1"/>
  <c r="X24877" i="32" a="1"/>
  <c r="X24877" i="32" s="1"/>
  <c r="X24876" i="32" a="1"/>
  <c r="X24876" i="32" s="1"/>
  <c r="X24875" i="32" a="1"/>
  <c r="X24875" i="32" s="1"/>
  <c r="X24874" i="32" a="1"/>
  <c r="X24874" i="32" s="1"/>
  <c r="X24873" i="32" a="1"/>
  <c r="X24873" i="32" s="1"/>
  <c r="X24872" i="32" a="1"/>
  <c r="X24872" i="32" s="1"/>
  <c r="X24871" i="32" a="1"/>
  <c r="X24871" i="32" s="1"/>
  <c r="X24870" i="32" a="1"/>
  <c r="X24870" i="32" s="1"/>
  <c r="X24869" i="32" a="1"/>
  <c r="X24869" i="32" s="1"/>
  <c r="X24868" i="32" a="1"/>
  <c r="X24868" i="32" s="1"/>
  <c r="X24867" i="32" a="1"/>
  <c r="X24867" i="32" s="1"/>
  <c r="X24866" i="32" a="1"/>
  <c r="X24866" i="32" s="1"/>
  <c r="X24865" i="32" a="1"/>
  <c r="X24865" i="32" s="1"/>
  <c r="X24864" i="32" a="1"/>
  <c r="X24864" i="32" s="1"/>
  <c r="X24863" i="32" a="1"/>
  <c r="X24863" i="32" s="1"/>
  <c r="X24862" i="32" a="1"/>
  <c r="X24862" i="32" s="1"/>
  <c r="X24861" i="32" a="1"/>
  <c r="X24861" i="32" s="1"/>
  <c r="X24860" i="32" a="1"/>
  <c r="X24860" i="32" s="1"/>
  <c r="X24859" i="32" a="1"/>
  <c r="X24859" i="32" s="1"/>
  <c r="X24858" i="32" a="1"/>
  <c r="X24858" i="32" s="1"/>
  <c r="X24857" i="32" a="1"/>
  <c r="X24857" i="32" s="1"/>
  <c r="X24856" i="32" a="1"/>
  <c r="X24856" i="32" s="1"/>
  <c r="X24855" i="32" a="1"/>
  <c r="X24855" i="32" s="1"/>
  <c r="X24854" i="32" a="1"/>
  <c r="X24854" i="32" s="1"/>
  <c r="X24853" i="32" a="1"/>
  <c r="X24853" i="32" s="1"/>
  <c r="X24852" i="32" a="1"/>
  <c r="X24852" i="32" s="1"/>
  <c r="X24851" i="32" a="1"/>
  <c r="X24851" i="32" s="1"/>
  <c r="X24850" i="32" a="1"/>
  <c r="X24850" i="32" s="1"/>
  <c r="X24849" i="32" a="1"/>
  <c r="X24849" i="32" s="1"/>
  <c r="X24848" i="32" a="1"/>
  <c r="X24848" i="32" s="1"/>
  <c r="X24847" i="32" a="1"/>
  <c r="X24847" i="32" s="1"/>
  <c r="X24846" i="32" a="1"/>
  <c r="X24846" i="32" s="1"/>
  <c r="X24845" i="32" a="1"/>
  <c r="X24845" i="32" s="1"/>
  <c r="X24844" i="32" a="1"/>
  <c r="X24844" i="32" s="1"/>
  <c r="X24843" i="32" a="1"/>
  <c r="X24843" i="32" s="1"/>
  <c r="X24842" i="32" a="1"/>
  <c r="X24842" i="32" s="1"/>
  <c r="X24841" i="32" a="1"/>
  <c r="X24841" i="32" s="1"/>
  <c r="X24840" i="32" a="1"/>
  <c r="X24840" i="32" s="1"/>
  <c r="X24839" i="32" a="1"/>
  <c r="X24839" i="32" s="1"/>
  <c r="X24838" i="32" a="1"/>
  <c r="X24838" i="32" s="1"/>
  <c r="X24837" i="32" a="1"/>
  <c r="X24837" i="32" s="1"/>
  <c r="X24836" i="32" a="1"/>
  <c r="X24836" i="32" s="1"/>
  <c r="X24835" i="32" a="1"/>
  <c r="X24835" i="32" s="1"/>
  <c r="X24834" i="32" a="1"/>
  <c r="X24834" i="32" s="1"/>
  <c r="X24833" i="32" a="1"/>
  <c r="X24833" i="32" s="1"/>
  <c r="X24832" i="32" a="1"/>
  <c r="X24832" i="32" s="1"/>
  <c r="X24831" i="32" a="1"/>
  <c r="X24831" i="32" s="1"/>
  <c r="X24830" i="32" a="1"/>
  <c r="X24830" i="32" s="1"/>
  <c r="X24829" i="32" a="1"/>
  <c r="X24829" i="32" s="1"/>
  <c r="X24828" i="32" a="1"/>
  <c r="X24828" i="32" s="1"/>
  <c r="X24827" i="32" a="1"/>
  <c r="X24827" i="32" s="1"/>
  <c r="X24826" i="32" a="1"/>
  <c r="X24826" i="32" s="1"/>
  <c r="X24825" i="32" a="1"/>
  <c r="X24825" i="32" s="1"/>
  <c r="X24824" i="32" a="1"/>
  <c r="X24824" i="32" s="1"/>
  <c r="X24823" i="32" a="1"/>
  <c r="X24823" i="32" s="1"/>
  <c r="X24822" i="32" a="1"/>
  <c r="X24822" i="32" s="1"/>
  <c r="X24821" i="32" a="1"/>
  <c r="X24821" i="32" s="1"/>
  <c r="X24820" i="32" a="1"/>
  <c r="X24820" i="32" s="1"/>
  <c r="X24819" i="32" a="1"/>
  <c r="X24819" i="32" s="1"/>
  <c r="X24818" i="32" a="1"/>
  <c r="X24818" i="32" s="1"/>
  <c r="X24817" i="32" a="1"/>
  <c r="X24817" i="32" s="1"/>
  <c r="X24816" i="32" a="1"/>
  <c r="X24816" i="32" s="1"/>
  <c r="X24815" i="32" a="1"/>
  <c r="X24815" i="32" s="1"/>
  <c r="X24814" i="32" a="1"/>
  <c r="X24814" i="32" s="1"/>
  <c r="X24813" i="32" a="1"/>
  <c r="X24813" i="32" s="1"/>
  <c r="X24812" i="32" a="1"/>
  <c r="X24812" i="32" s="1"/>
  <c r="X24811" i="32" a="1"/>
  <c r="X24811" i="32" s="1"/>
  <c r="X24810" i="32" a="1"/>
  <c r="X24810" i="32" s="1"/>
  <c r="X24809" i="32" a="1"/>
  <c r="X24809" i="32" s="1"/>
  <c r="X24808" i="32" a="1"/>
  <c r="X24808" i="32" s="1"/>
  <c r="X24807" i="32" a="1"/>
  <c r="X24807" i="32" s="1"/>
  <c r="X24806" i="32" a="1"/>
  <c r="X24806" i="32" s="1"/>
  <c r="X24805" i="32" a="1"/>
  <c r="X24805" i="32" s="1"/>
  <c r="X24804" i="32" a="1"/>
  <c r="X24804" i="32" s="1"/>
  <c r="X24803" i="32" a="1"/>
  <c r="X24803" i="32" s="1"/>
  <c r="X24802" i="32" a="1"/>
  <c r="X24802" i="32" s="1"/>
  <c r="X24801" i="32" a="1"/>
  <c r="X24801" i="32" s="1"/>
  <c r="X24800" i="32" a="1"/>
  <c r="X24800" i="32" s="1"/>
  <c r="X24799" i="32" a="1"/>
  <c r="X24799" i="32" s="1"/>
  <c r="X24798" i="32" a="1"/>
  <c r="X24798" i="32" s="1"/>
  <c r="X24797" i="32" a="1"/>
  <c r="X24797" i="32" s="1"/>
  <c r="X24796" i="32" a="1"/>
  <c r="X24796" i="32" s="1"/>
  <c r="X24795" i="32" a="1"/>
  <c r="X24795" i="32" s="1"/>
  <c r="X24794" i="32" a="1"/>
  <c r="X24794" i="32" s="1"/>
  <c r="X24793" i="32" a="1"/>
  <c r="X24793" i="32" s="1"/>
  <c r="X24792" i="32" a="1"/>
  <c r="X24792" i="32" s="1"/>
  <c r="X24791" i="32" a="1"/>
  <c r="X24791" i="32" s="1"/>
  <c r="X24790" i="32" a="1"/>
  <c r="X24790" i="32" s="1"/>
  <c r="X24789" i="32" a="1"/>
  <c r="X24789" i="32" s="1"/>
  <c r="X24788" i="32" a="1"/>
  <c r="X24788" i="32" s="1"/>
  <c r="X24787" i="32" a="1"/>
  <c r="X24787" i="32" s="1"/>
  <c r="X24786" i="32" a="1"/>
  <c r="X24786" i="32" s="1"/>
  <c r="X24785" i="32" a="1"/>
  <c r="X24785" i="32" s="1"/>
  <c r="X24784" i="32" a="1"/>
  <c r="X24784" i="32" s="1"/>
  <c r="X24783" i="32" a="1"/>
  <c r="X24783" i="32" s="1"/>
  <c r="X24782" i="32" a="1"/>
  <c r="X24782" i="32" s="1"/>
  <c r="X24781" i="32" a="1"/>
  <c r="X24781" i="32" s="1"/>
  <c r="X24780" i="32" a="1"/>
  <c r="X24780" i="32" s="1"/>
  <c r="X24779" i="32" a="1"/>
  <c r="X24779" i="32" s="1"/>
  <c r="X24778" i="32" a="1"/>
  <c r="X24778" i="32" s="1"/>
  <c r="X24777" i="32" a="1"/>
  <c r="X24777" i="32" s="1"/>
  <c r="X24776" i="32" a="1"/>
  <c r="X24776" i="32" s="1"/>
  <c r="X24775" i="32" a="1"/>
  <c r="X24775" i="32" s="1"/>
  <c r="X24774" i="32" a="1"/>
  <c r="X24774" i="32" s="1"/>
  <c r="X24773" i="32" a="1"/>
  <c r="X24773" i="32" s="1"/>
  <c r="X24772" i="32" a="1"/>
  <c r="X24772" i="32" s="1"/>
  <c r="X24771" i="32" a="1"/>
  <c r="X24771" i="32" s="1"/>
  <c r="X24770" i="32" a="1"/>
  <c r="X24770" i="32" s="1"/>
  <c r="X24769" i="32" a="1"/>
  <c r="X24769" i="32" s="1"/>
  <c r="X24768" i="32" a="1"/>
  <c r="X24768" i="32" s="1"/>
  <c r="X24767" i="32" a="1"/>
  <c r="X24767" i="32" s="1"/>
  <c r="X24766" i="32" a="1"/>
  <c r="X24766" i="32" s="1"/>
  <c r="X24765" i="32" a="1"/>
  <c r="X24765" i="32" s="1"/>
  <c r="X24764" i="32" a="1"/>
  <c r="X24764" i="32" s="1"/>
  <c r="X24763" i="32" a="1"/>
  <c r="X24763" i="32" s="1"/>
  <c r="X24762" i="32" a="1"/>
  <c r="X24762" i="32" s="1"/>
  <c r="X24761" i="32" a="1"/>
  <c r="X24761" i="32" s="1"/>
  <c r="X24760" i="32" a="1"/>
  <c r="X24760" i="32" s="1"/>
  <c r="X24759" i="32" a="1"/>
  <c r="X24759" i="32" s="1"/>
  <c r="X24758" i="32" a="1"/>
  <c r="X24758" i="32" s="1"/>
  <c r="X24757" i="32" a="1"/>
  <c r="X24757" i="32" s="1"/>
  <c r="X24756" i="32" a="1"/>
  <c r="X24756" i="32" s="1"/>
  <c r="X24755" i="32" a="1"/>
  <c r="X24755" i="32" s="1"/>
  <c r="X24754" i="32" a="1"/>
  <c r="X24754" i="32" s="1"/>
  <c r="X24753" i="32" a="1"/>
  <c r="X24753" i="32" s="1"/>
  <c r="X24752" i="32" a="1"/>
  <c r="X24752" i="32" s="1"/>
  <c r="X24751" i="32" a="1"/>
  <c r="X24751" i="32" s="1"/>
  <c r="X24750" i="32" a="1"/>
  <c r="X24750" i="32" s="1"/>
  <c r="X24749" i="32" a="1"/>
  <c r="X24749" i="32" s="1"/>
  <c r="X24748" i="32" a="1"/>
  <c r="X24748" i="32" s="1"/>
  <c r="X24747" i="32" a="1"/>
  <c r="X24747" i="32" s="1"/>
  <c r="X24746" i="32" a="1"/>
  <c r="X24746" i="32" s="1"/>
  <c r="X24745" i="32" a="1"/>
  <c r="X24745" i="32" s="1"/>
  <c r="X24744" i="32" a="1"/>
  <c r="X24744" i="32" s="1"/>
  <c r="X24743" i="32" a="1"/>
  <c r="X24743" i="32" s="1"/>
  <c r="X24742" i="32" a="1"/>
  <c r="X24742" i="32" s="1"/>
  <c r="X24741" i="32" a="1"/>
  <c r="X24741" i="32" s="1"/>
  <c r="X24740" i="32" a="1"/>
  <c r="X24740" i="32" s="1"/>
  <c r="X24739" i="32" a="1"/>
  <c r="X24739" i="32" s="1"/>
  <c r="X24738" i="32" a="1"/>
  <c r="X24738" i="32" s="1"/>
  <c r="X24737" i="32" a="1"/>
  <c r="X24737" i="32" s="1"/>
  <c r="X24736" i="32" a="1"/>
  <c r="X24736" i="32" s="1"/>
  <c r="X24735" i="32" a="1"/>
  <c r="X24735" i="32" s="1"/>
  <c r="X24734" i="32" a="1"/>
  <c r="X24734" i="32" s="1"/>
  <c r="X24733" i="32" a="1"/>
  <c r="X24733" i="32" s="1"/>
  <c r="X24732" i="32" a="1"/>
  <c r="X24732" i="32" s="1"/>
  <c r="X24731" i="32" a="1"/>
  <c r="X24731" i="32" s="1"/>
  <c r="X24730" i="32" a="1"/>
  <c r="X24730" i="32" s="1"/>
  <c r="X24729" i="32" a="1"/>
  <c r="X24729" i="32" s="1"/>
  <c r="X24728" i="32" a="1"/>
  <c r="X24728" i="32" s="1"/>
  <c r="X24727" i="32" a="1"/>
  <c r="X24727" i="32" s="1"/>
  <c r="X24726" i="32" a="1"/>
  <c r="X24726" i="32" s="1"/>
  <c r="X24725" i="32" a="1"/>
  <c r="X24725" i="32" s="1"/>
  <c r="X24724" i="32" a="1"/>
  <c r="X24724" i="32" s="1"/>
  <c r="X24723" i="32" a="1"/>
  <c r="X24723" i="32" s="1"/>
  <c r="X24722" i="32" a="1"/>
  <c r="X24722" i="32" s="1"/>
  <c r="X24721" i="32" a="1"/>
  <c r="X24721" i="32" s="1"/>
  <c r="X24720" i="32" a="1"/>
  <c r="X24720" i="32" s="1"/>
  <c r="X24719" i="32" a="1"/>
  <c r="X24719" i="32" s="1"/>
  <c r="X24718" i="32" a="1"/>
  <c r="X24718" i="32" s="1"/>
  <c r="X24717" i="32" a="1"/>
  <c r="X24717" i="32" s="1"/>
  <c r="X24716" i="32" a="1"/>
  <c r="X24716" i="32" s="1"/>
  <c r="X24715" i="32" a="1"/>
  <c r="X24715" i="32" s="1"/>
  <c r="X24714" i="32" a="1"/>
  <c r="X24714" i="32" s="1"/>
  <c r="X24713" i="32" a="1"/>
  <c r="X24713" i="32" s="1"/>
  <c r="X24712" i="32" a="1"/>
  <c r="X24712" i="32" s="1"/>
  <c r="X24711" i="32" a="1"/>
  <c r="X24711" i="32" s="1"/>
  <c r="X24710" i="32" a="1"/>
  <c r="X24710" i="32" s="1"/>
  <c r="X24709" i="32" a="1"/>
  <c r="X24709" i="32" s="1"/>
  <c r="X24708" i="32" a="1"/>
  <c r="X24708" i="32" s="1"/>
  <c r="X24707" i="32" a="1"/>
  <c r="X24707" i="32" s="1"/>
  <c r="X24706" i="32" a="1"/>
  <c r="X24706" i="32" s="1"/>
  <c r="X24705" i="32" a="1"/>
  <c r="X24705" i="32" s="1"/>
  <c r="X24704" i="32" a="1"/>
  <c r="X24704" i="32" s="1"/>
  <c r="X24703" i="32" a="1"/>
  <c r="X24703" i="32" s="1"/>
  <c r="X24702" i="32" a="1"/>
  <c r="X24702" i="32" s="1"/>
  <c r="X24701" i="32" a="1"/>
  <c r="X24701" i="32" s="1"/>
  <c r="X24700" i="32" a="1"/>
  <c r="X24700" i="32" s="1"/>
  <c r="X24699" i="32" a="1"/>
  <c r="X24699" i="32" s="1"/>
  <c r="X24698" i="32" a="1"/>
  <c r="X24698" i="32" s="1"/>
  <c r="X24697" i="32" a="1"/>
  <c r="X24697" i="32" s="1"/>
  <c r="X24696" i="32" a="1"/>
  <c r="X24696" i="32" s="1"/>
  <c r="X24695" i="32" a="1"/>
  <c r="X24695" i="32" s="1"/>
  <c r="X24694" i="32" a="1"/>
  <c r="X24694" i="32" s="1"/>
  <c r="X24693" i="32" a="1"/>
  <c r="X24693" i="32" s="1"/>
  <c r="X24692" i="32" a="1"/>
  <c r="X24692" i="32" s="1"/>
  <c r="X24691" i="32" a="1"/>
  <c r="X24691" i="32" s="1"/>
  <c r="X24690" i="32" a="1"/>
  <c r="X24690" i="32" s="1"/>
  <c r="X24689" i="32" a="1"/>
  <c r="X24689" i="32" s="1"/>
  <c r="X24688" i="32" a="1"/>
  <c r="X24688" i="32" s="1"/>
  <c r="X24687" i="32" a="1"/>
  <c r="X24687" i="32" s="1"/>
  <c r="X24686" i="32" a="1"/>
  <c r="X24686" i="32" s="1"/>
  <c r="X24685" i="32" a="1"/>
  <c r="X24685" i="32" s="1"/>
  <c r="X24684" i="32" a="1"/>
  <c r="X24684" i="32" s="1"/>
  <c r="X24683" i="32" a="1"/>
  <c r="X24683" i="32" s="1"/>
  <c r="X24682" i="32" a="1"/>
  <c r="X24682" i="32" s="1"/>
  <c r="X24681" i="32" a="1"/>
  <c r="X24681" i="32" s="1"/>
  <c r="X24680" i="32" a="1"/>
  <c r="X24680" i="32" s="1"/>
  <c r="X24679" i="32" a="1"/>
  <c r="X24679" i="32" s="1"/>
  <c r="X24678" i="32" a="1"/>
  <c r="X24678" i="32" s="1"/>
  <c r="X24677" i="32" a="1"/>
  <c r="X24677" i="32" s="1"/>
  <c r="X24676" i="32" a="1"/>
  <c r="X24676" i="32" s="1"/>
  <c r="X24675" i="32" a="1"/>
  <c r="X24675" i="32" s="1"/>
  <c r="X24674" i="32" a="1"/>
  <c r="X24674" i="32" s="1"/>
  <c r="X24673" i="32" a="1"/>
  <c r="X24673" i="32" s="1"/>
  <c r="X24672" i="32" a="1"/>
  <c r="X24672" i="32" s="1"/>
  <c r="X24671" i="32" a="1"/>
  <c r="X24671" i="32" s="1"/>
  <c r="X24670" i="32" a="1"/>
  <c r="X24670" i="32" s="1"/>
  <c r="X24669" i="32" a="1"/>
  <c r="X24669" i="32" s="1"/>
  <c r="X24668" i="32" a="1"/>
  <c r="X24668" i="32" s="1"/>
  <c r="X24667" i="32" a="1"/>
  <c r="X24667" i="32" s="1"/>
  <c r="X24666" i="32" a="1"/>
  <c r="X24666" i="32" s="1"/>
  <c r="X24665" i="32" a="1"/>
  <c r="X24665" i="32" s="1"/>
  <c r="X24664" i="32" a="1"/>
  <c r="X24664" i="32" s="1"/>
  <c r="X24663" i="32" a="1"/>
  <c r="X24663" i="32" s="1"/>
  <c r="X24662" i="32" a="1"/>
  <c r="X24662" i="32" s="1"/>
  <c r="X24661" i="32" a="1"/>
  <c r="X24661" i="32" s="1"/>
  <c r="X24660" i="32" a="1"/>
  <c r="X24660" i="32" s="1"/>
  <c r="X24659" i="32" a="1"/>
  <c r="X24659" i="32" s="1"/>
  <c r="X24658" i="32" a="1"/>
  <c r="X24658" i="32" s="1"/>
  <c r="X24657" i="32" a="1"/>
  <c r="X24657" i="32" s="1"/>
  <c r="X24656" i="32" a="1"/>
  <c r="X24656" i="32" s="1"/>
  <c r="X24655" i="32" a="1"/>
  <c r="X24655" i="32" s="1"/>
  <c r="X24654" i="32" a="1"/>
  <c r="X24654" i="32" s="1"/>
  <c r="X24653" i="32" a="1"/>
  <c r="X24653" i="32" s="1"/>
  <c r="X24652" i="32" a="1"/>
  <c r="X24652" i="32" s="1"/>
  <c r="X24651" i="32" a="1"/>
  <c r="X24651" i="32" s="1"/>
  <c r="X24650" i="32" a="1"/>
  <c r="X24650" i="32" s="1"/>
  <c r="X24649" i="32" a="1"/>
  <c r="X24649" i="32" s="1"/>
  <c r="X24648" i="32" a="1"/>
  <c r="X24648" i="32" s="1"/>
  <c r="X24647" i="32" a="1"/>
  <c r="X24647" i="32" s="1"/>
  <c r="X24646" i="32" a="1"/>
  <c r="X24646" i="32" s="1"/>
  <c r="X24645" i="32" a="1"/>
  <c r="X24645" i="32" s="1"/>
  <c r="X24644" i="32" a="1"/>
  <c r="X24644" i="32" s="1"/>
  <c r="X24643" i="32" a="1"/>
  <c r="X24643" i="32" s="1"/>
  <c r="X24642" i="32" a="1"/>
  <c r="X24642" i="32" s="1"/>
  <c r="X24641" i="32" a="1"/>
  <c r="X24641" i="32" s="1"/>
  <c r="X24640" i="32" a="1"/>
  <c r="X24640" i="32" s="1"/>
  <c r="X24639" i="32" a="1"/>
  <c r="X24639" i="32" s="1"/>
  <c r="X24638" i="32" a="1"/>
  <c r="X24638" i="32" s="1"/>
  <c r="X24637" i="32" a="1"/>
  <c r="X24637" i="32" s="1"/>
  <c r="X24636" i="32" a="1"/>
  <c r="X24636" i="32" s="1"/>
  <c r="X24635" i="32" a="1"/>
  <c r="X24635" i="32" s="1"/>
  <c r="X24634" i="32" a="1"/>
  <c r="X24634" i="32" s="1"/>
  <c r="X24633" i="32" a="1"/>
  <c r="X24633" i="32" s="1"/>
  <c r="X24632" i="32" a="1"/>
  <c r="X24632" i="32" s="1"/>
  <c r="X24631" i="32" a="1"/>
  <c r="X24631" i="32" s="1"/>
  <c r="X24630" i="32" a="1"/>
  <c r="X24630" i="32" s="1"/>
  <c r="X24629" i="32" a="1"/>
  <c r="X24629" i="32" s="1"/>
  <c r="X24628" i="32" a="1"/>
  <c r="X24628" i="32" s="1"/>
  <c r="X24627" i="32" a="1"/>
  <c r="X24627" i="32" s="1"/>
  <c r="X24626" i="32" a="1"/>
  <c r="X24626" i="32" s="1"/>
  <c r="X24625" i="32" a="1"/>
  <c r="X24625" i="32" s="1"/>
  <c r="X24624" i="32" a="1"/>
  <c r="X24624" i="32" s="1"/>
  <c r="X24623" i="32" a="1"/>
  <c r="X24623" i="32" s="1"/>
  <c r="X24622" i="32" a="1"/>
  <c r="X24622" i="32" s="1"/>
  <c r="X24621" i="32" a="1"/>
  <c r="X24621" i="32" s="1"/>
  <c r="X24620" i="32" a="1"/>
  <c r="X24620" i="32" s="1"/>
  <c r="X24619" i="32" a="1"/>
  <c r="X24619" i="32" s="1"/>
  <c r="X24618" i="32" a="1"/>
  <c r="X24618" i="32" s="1"/>
  <c r="X24617" i="32" a="1"/>
  <c r="X24617" i="32" s="1"/>
  <c r="X24616" i="32" a="1"/>
  <c r="X24616" i="32" s="1"/>
  <c r="X24615" i="32" a="1"/>
  <c r="X24615" i="32" s="1"/>
  <c r="X24614" i="32" a="1"/>
  <c r="X24614" i="32" s="1"/>
  <c r="X24613" i="32" a="1"/>
  <c r="X24613" i="32" s="1"/>
  <c r="X24612" i="32" a="1"/>
  <c r="X24612" i="32" s="1"/>
  <c r="X24611" i="32" a="1"/>
  <c r="X24611" i="32" s="1"/>
  <c r="X24610" i="32" a="1"/>
  <c r="X24610" i="32" s="1"/>
  <c r="X24609" i="32" a="1"/>
  <c r="X24609" i="32" s="1"/>
  <c r="X24608" i="32" a="1"/>
  <c r="X24608" i="32" s="1"/>
  <c r="X24607" i="32" a="1"/>
  <c r="X24607" i="32" s="1"/>
  <c r="X24606" i="32" a="1"/>
  <c r="X24606" i="32" s="1"/>
  <c r="X24605" i="32" a="1"/>
  <c r="X24605" i="32" s="1"/>
  <c r="X24604" i="32" a="1"/>
  <c r="X24604" i="32" s="1"/>
  <c r="X24603" i="32" a="1"/>
  <c r="X24603" i="32" s="1"/>
  <c r="X24602" i="32" a="1"/>
  <c r="X24602" i="32" s="1"/>
  <c r="X24601" i="32" a="1"/>
  <c r="X24601" i="32" s="1"/>
  <c r="X24600" i="32" a="1"/>
  <c r="X24600" i="32" s="1"/>
  <c r="X24599" i="32" a="1"/>
  <c r="X24599" i="32" s="1"/>
  <c r="X24598" i="32" a="1"/>
  <c r="X24598" i="32" s="1"/>
  <c r="X24597" i="32" a="1"/>
  <c r="X24597" i="32" s="1"/>
  <c r="X24596" i="32" a="1"/>
  <c r="X24596" i="32" s="1"/>
  <c r="X24595" i="32" a="1"/>
  <c r="X24595" i="32" s="1"/>
  <c r="X24594" i="32" a="1"/>
  <c r="X24594" i="32" s="1"/>
  <c r="X24593" i="32" a="1"/>
  <c r="X24593" i="32" s="1"/>
  <c r="X24592" i="32" a="1"/>
  <c r="X24592" i="32" s="1"/>
  <c r="X24591" i="32" a="1"/>
  <c r="X24591" i="32" s="1"/>
  <c r="X24590" i="32" a="1"/>
  <c r="X24590" i="32" s="1"/>
  <c r="X24589" i="32" a="1"/>
  <c r="X24589" i="32" s="1"/>
  <c r="X24588" i="32" a="1"/>
  <c r="X24588" i="32" s="1"/>
  <c r="X24587" i="32" a="1"/>
  <c r="X24587" i="32" s="1"/>
  <c r="X24586" i="32" a="1"/>
  <c r="X24586" i="32" s="1"/>
  <c r="X24585" i="32" a="1"/>
  <c r="X24585" i="32" s="1"/>
  <c r="X24584" i="32" a="1"/>
  <c r="X24584" i="32" s="1"/>
  <c r="X24583" i="32" a="1"/>
  <c r="X24583" i="32" s="1"/>
  <c r="X24582" i="32" a="1"/>
  <c r="X24582" i="32" s="1"/>
  <c r="X24581" i="32" a="1"/>
  <c r="X24581" i="32" s="1"/>
  <c r="X24580" i="32" a="1"/>
  <c r="X24580" i="32" s="1"/>
  <c r="X24579" i="32" a="1"/>
  <c r="X24579" i="32" s="1"/>
  <c r="X24578" i="32" a="1"/>
  <c r="X24578" i="32" s="1"/>
  <c r="X24577" i="32" a="1"/>
  <c r="X24577" i="32" s="1"/>
  <c r="X24576" i="32" a="1"/>
  <c r="X24576" i="32" s="1"/>
  <c r="X24575" i="32" a="1"/>
  <c r="X24575" i="32" s="1"/>
  <c r="X24574" i="32" a="1"/>
  <c r="X24574" i="32" s="1"/>
  <c r="X24573" i="32" a="1"/>
  <c r="X24573" i="32" s="1"/>
  <c r="X24572" i="32" a="1"/>
  <c r="X24572" i="32" s="1"/>
  <c r="X24571" i="32" a="1"/>
  <c r="X24571" i="32" s="1"/>
  <c r="X24570" i="32" a="1"/>
  <c r="X24570" i="32" s="1"/>
  <c r="X24569" i="32" a="1"/>
  <c r="X24569" i="32" s="1"/>
  <c r="X24568" i="32" a="1"/>
  <c r="X24568" i="32" s="1"/>
  <c r="X24567" i="32" a="1"/>
  <c r="X24567" i="32" s="1"/>
  <c r="X24566" i="32" a="1"/>
  <c r="X24566" i="32" s="1"/>
  <c r="X24565" i="32" a="1"/>
  <c r="X24565" i="32" s="1"/>
  <c r="X24564" i="32" a="1"/>
  <c r="X24564" i="32" s="1"/>
  <c r="X24563" i="32" a="1"/>
  <c r="X24563" i="32" s="1"/>
  <c r="X24562" i="32" a="1"/>
  <c r="X24562" i="32" s="1"/>
  <c r="X24561" i="32" a="1"/>
  <c r="X24561" i="32" s="1"/>
  <c r="X24560" i="32" a="1"/>
  <c r="X24560" i="32" s="1"/>
  <c r="X24559" i="32" a="1"/>
  <c r="X24559" i="32" s="1"/>
  <c r="X24558" i="32" a="1"/>
  <c r="X24558" i="32" s="1"/>
  <c r="X24557" i="32" a="1"/>
  <c r="X24557" i="32" s="1"/>
  <c r="X24556" i="32" a="1"/>
  <c r="X24556" i="32" s="1"/>
  <c r="X24555" i="32" a="1"/>
  <c r="X24555" i="32" s="1"/>
  <c r="X24554" i="32" a="1"/>
  <c r="X24554" i="32" s="1"/>
  <c r="X24553" i="32" a="1"/>
  <c r="X24553" i="32" s="1"/>
  <c r="X24552" i="32" a="1"/>
  <c r="X24552" i="32" s="1"/>
  <c r="X24551" i="32" a="1"/>
  <c r="X24551" i="32" s="1"/>
  <c r="X24550" i="32" a="1"/>
  <c r="X24550" i="32" s="1"/>
  <c r="X24549" i="32" a="1"/>
  <c r="X24549" i="32" s="1"/>
  <c r="X24548" i="32" a="1"/>
  <c r="X24548" i="32" s="1"/>
  <c r="X24547" i="32" a="1"/>
  <c r="X24547" i="32" s="1"/>
  <c r="X24546" i="32" a="1"/>
  <c r="X24546" i="32" s="1"/>
  <c r="X24545" i="32" a="1"/>
  <c r="X24545" i="32" s="1"/>
  <c r="X24544" i="32" a="1"/>
  <c r="X24544" i="32" s="1"/>
  <c r="X24543" i="32" a="1"/>
  <c r="X24543" i="32" s="1"/>
  <c r="X24542" i="32" a="1"/>
  <c r="X24542" i="32" s="1"/>
  <c r="X24541" i="32" a="1"/>
  <c r="X24541" i="32" s="1"/>
  <c r="X24540" i="32" a="1"/>
  <c r="X24540" i="32" s="1"/>
  <c r="X24539" i="32" a="1"/>
  <c r="X24539" i="32" s="1"/>
  <c r="X24538" i="32" a="1"/>
  <c r="X24538" i="32" s="1"/>
  <c r="X24537" i="32" a="1"/>
  <c r="X24537" i="32" s="1"/>
  <c r="X24536" i="32" a="1"/>
  <c r="X24536" i="32" s="1"/>
  <c r="X24535" i="32" a="1"/>
  <c r="X24535" i="32" s="1"/>
  <c r="X24534" i="32" a="1"/>
  <c r="X24534" i="32" s="1"/>
  <c r="X24533" i="32" a="1"/>
  <c r="X24533" i="32" s="1"/>
  <c r="X24532" i="32" a="1"/>
  <c r="X24532" i="32" s="1"/>
  <c r="X24531" i="32" a="1"/>
  <c r="X24531" i="32" s="1"/>
  <c r="X24530" i="32" a="1"/>
  <c r="X24530" i="32" s="1"/>
  <c r="X24529" i="32" a="1"/>
  <c r="X24529" i="32" s="1"/>
  <c r="X24528" i="32" a="1"/>
  <c r="X24528" i="32" s="1"/>
  <c r="X24527" i="32" a="1"/>
  <c r="X24527" i="32" s="1"/>
  <c r="X24526" i="32" a="1"/>
  <c r="X24526" i="32" s="1"/>
  <c r="X24525" i="32" a="1"/>
  <c r="X24525" i="32" s="1"/>
  <c r="X24524" i="32" a="1"/>
  <c r="X24524" i="32" s="1"/>
  <c r="X24523" i="32" a="1"/>
  <c r="X24523" i="32" s="1"/>
  <c r="X24522" i="32" a="1"/>
  <c r="X24522" i="32" s="1"/>
  <c r="X24521" i="32" a="1"/>
  <c r="X24521" i="32" s="1"/>
  <c r="X24520" i="32" a="1"/>
  <c r="X24520" i="32" s="1"/>
  <c r="X24519" i="32" a="1"/>
  <c r="X24519" i="32" s="1"/>
  <c r="X24518" i="32" a="1"/>
  <c r="X24518" i="32" s="1"/>
  <c r="X24517" i="32" a="1"/>
  <c r="X24517" i="32" s="1"/>
  <c r="X24516" i="32" a="1"/>
  <c r="X24516" i="32" s="1"/>
  <c r="X24515" i="32" a="1"/>
  <c r="X24515" i="32" s="1"/>
  <c r="X24514" i="32" a="1"/>
  <c r="X24514" i="32" s="1"/>
  <c r="X24513" i="32" a="1"/>
  <c r="X24513" i="32" s="1"/>
  <c r="X24512" i="32" a="1"/>
  <c r="X24512" i="32" s="1"/>
  <c r="X24511" i="32" a="1"/>
  <c r="X24511" i="32" s="1"/>
  <c r="X24510" i="32" a="1"/>
  <c r="X24510" i="32" s="1"/>
  <c r="X24509" i="32" a="1"/>
  <c r="X24509" i="32" s="1"/>
  <c r="X24508" i="32" a="1"/>
  <c r="X24508" i="32" s="1"/>
  <c r="X24507" i="32" a="1"/>
  <c r="X24507" i="32" s="1"/>
  <c r="X24506" i="32" a="1"/>
  <c r="X24506" i="32" s="1"/>
  <c r="X24505" i="32" a="1"/>
  <c r="X24505" i="32" s="1"/>
  <c r="X24504" i="32" a="1"/>
  <c r="X24504" i="32" s="1"/>
  <c r="X24503" i="32" a="1"/>
  <c r="X24503" i="32" s="1"/>
  <c r="X24502" i="32" a="1"/>
  <c r="X24502" i="32" s="1"/>
  <c r="X24501" i="32" a="1"/>
  <c r="X24501" i="32" s="1"/>
  <c r="X24500" i="32" a="1"/>
  <c r="X24500" i="32" s="1"/>
  <c r="X24499" i="32" a="1"/>
  <c r="X24499" i="32" s="1"/>
  <c r="X24498" i="32" a="1"/>
  <c r="X24498" i="32" s="1"/>
  <c r="X24497" i="32" a="1"/>
  <c r="X24497" i="32" s="1"/>
  <c r="X24496" i="32" a="1"/>
  <c r="X24496" i="32" s="1"/>
  <c r="X24495" i="32" a="1"/>
  <c r="X24495" i="32" s="1"/>
  <c r="X24494" i="32" a="1"/>
  <c r="X24494" i="32" s="1"/>
  <c r="X24493" i="32" a="1"/>
  <c r="X24493" i="32" s="1"/>
  <c r="X24492" i="32" a="1"/>
  <c r="X24492" i="32" s="1"/>
  <c r="X24491" i="32" a="1"/>
  <c r="X24491" i="32" s="1"/>
  <c r="X24490" i="32" a="1"/>
  <c r="X24490" i="32" s="1"/>
  <c r="X24489" i="32" a="1"/>
  <c r="X24489" i="32" s="1"/>
  <c r="X24488" i="32" a="1"/>
  <c r="X24488" i="32" s="1"/>
  <c r="X24487" i="32" a="1"/>
  <c r="X24487" i="32" s="1"/>
  <c r="X24486" i="32" a="1"/>
  <c r="X24486" i="32" s="1"/>
  <c r="X24485" i="32" a="1"/>
  <c r="X24485" i="32" s="1"/>
  <c r="X24484" i="32" a="1"/>
  <c r="X24484" i="32" s="1"/>
  <c r="X24483" i="32" a="1"/>
  <c r="X24483" i="32" s="1"/>
  <c r="X24482" i="32" a="1"/>
  <c r="X24482" i="32" s="1"/>
  <c r="X24481" i="32" a="1"/>
  <c r="X24481" i="32" s="1"/>
  <c r="X24480" i="32" a="1"/>
  <c r="X24480" i="32" s="1"/>
  <c r="X24479" i="32" a="1"/>
  <c r="X24479" i="32" s="1"/>
  <c r="X24478" i="32" a="1"/>
  <c r="X24478" i="32" s="1"/>
  <c r="X24477" i="32" a="1"/>
  <c r="X24477" i="32" s="1"/>
  <c r="X24476" i="32" a="1"/>
  <c r="X24476" i="32" s="1"/>
  <c r="X24475" i="32" a="1"/>
  <c r="X24475" i="32" s="1"/>
  <c r="X24474" i="32" a="1"/>
  <c r="X24474" i="32" s="1"/>
  <c r="X24473" i="32" a="1"/>
  <c r="X24473" i="32" s="1"/>
  <c r="X24472" i="32" a="1"/>
  <c r="X24472" i="32" s="1"/>
  <c r="X24471" i="32" a="1"/>
  <c r="X24471" i="32" s="1"/>
  <c r="X24470" i="32" a="1"/>
  <c r="X24470" i="32" s="1"/>
  <c r="X24469" i="32" a="1"/>
  <c r="X24469" i="32" s="1"/>
  <c r="X24468" i="32" a="1"/>
  <c r="X24468" i="32" s="1"/>
  <c r="X24467" i="32" a="1"/>
  <c r="X24467" i="32" s="1"/>
  <c r="X24466" i="32" a="1"/>
  <c r="X24466" i="32" s="1"/>
  <c r="X24465" i="32" a="1"/>
  <c r="X24465" i="32" s="1"/>
  <c r="X24464" i="32" a="1"/>
  <c r="X24464" i="32" s="1"/>
  <c r="X24463" i="32" a="1"/>
  <c r="X24463" i="32" s="1"/>
  <c r="X24462" i="32" a="1"/>
  <c r="X24462" i="32" s="1"/>
  <c r="X24461" i="32" a="1"/>
  <c r="X24461" i="32" s="1"/>
  <c r="X24460" i="32" a="1"/>
  <c r="X24460" i="32" s="1"/>
  <c r="X24459" i="32" a="1"/>
  <c r="X24459" i="32" s="1"/>
  <c r="X24458" i="32" a="1"/>
  <c r="X24458" i="32" s="1"/>
  <c r="X24457" i="32" a="1"/>
  <c r="X24457" i="32" s="1"/>
  <c r="X24456" i="32" a="1"/>
  <c r="X24456" i="32" s="1"/>
  <c r="X24455" i="32" a="1"/>
  <c r="X24455" i="32" s="1"/>
  <c r="X24454" i="32" a="1"/>
  <c r="X24454" i="32" s="1"/>
  <c r="X24453" i="32" a="1"/>
  <c r="X24453" i="32" s="1"/>
  <c r="X24452" i="32" a="1"/>
  <c r="X24452" i="32" s="1"/>
  <c r="X24451" i="32" a="1"/>
  <c r="X24451" i="32" s="1"/>
  <c r="X24450" i="32" a="1"/>
  <c r="X24450" i="32" s="1"/>
  <c r="X24449" i="32" a="1"/>
  <c r="X24449" i="32" s="1"/>
  <c r="X24448" i="32" a="1"/>
  <c r="X24448" i="32" s="1"/>
  <c r="X24447" i="32" a="1"/>
  <c r="X24447" i="32" s="1"/>
  <c r="X24446" i="32" a="1"/>
  <c r="X24446" i="32" s="1"/>
  <c r="X24445" i="32" a="1"/>
  <c r="X24445" i="32" s="1"/>
  <c r="X24444" i="32" a="1"/>
  <c r="X24444" i="32" s="1"/>
  <c r="X24443" i="32" a="1"/>
  <c r="X24443" i="32" s="1"/>
  <c r="X24442" i="32" a="1"/>
  <c r="X24442" i="32" s="1"/>
  <c r="X24441" i="32" a="1"/>
  <c r="X24441" i="32" s="1"/>
  <c r="X24440" i="32" a="1"/>
  <c r="X24440" i="32" s="1"/>
  <c r="X24439" i="32" a="1"/>
  <c r="X24439" i="32" s="1"/>
  <c r="X24438" i="32" a="1"/>
  <c r="X24438" i="32" s="1"/>
  <c r="X24437" i="32" a="1"/>
  <c r="X24437" i="32" s="1"/>
  <c r="X24436" i="32" a="1"/>
  <c r="X24436" i="32" s="1"/>
  <c r="X24435" i="32" a="1"/>
  <c r="X24435" i="32" s="1"/>
  <c r="X24434" i="32" a="1"/>
  <c r="X24434" i="32" s="1"/>
  <c r="X24433" i="32" a="1"/>
  <c r="X24433" i="32" s="1"/>
  <c r="X24432" i="32" a="1"/>
  <c r="X24432" i="32" s="1"/>
  <c r="X24431" i="32" a="1"/>
  <c r="X24431" i="32" s="1"/>
  <c r="X24430" i="32" a="1"/>
  <c r="X24430" i="32" s="1"/>
  <c r="X24429" i="32" a="1"/>
  <c r="X24429" i="32" s="1"/>
  <c r="X24428" i="32" a="1"/>
  <c r="X24428" i="32" s="1"/>
  <c r="X24427" i="32" a="1"/>
  <c r="X24427" i="32" s="1"/>
  <c r="X24426" i="32" a="1"/>
  <c r="X24426" i="32" s="1"/>
  <c r="X24425" i="32" a="1"/>
  <c r="X24425" i="32" s="1"/>
  <c r="X24424" i="32" a="1"/>
  <c r="X24424" i="32" s="1"/>
  <c r="X24423" i="32" a="1"/>
  <c r="X24423" i="32" s="1"/>
  <c r="X24422" i="32" a="1"/>
  <c r="X24422" i="32" s="1"/>
  <c r="X24421" i="32" a="1"/>
  <c r="X24421" i="32" s="1"/>
  <c r="X24420" i="32" a="1"/>
  <c r="X24420" i="32" s="1"/>
  <c r="X24419" i="32" a="1"/>
  <c r="X24419" i="32" s="1"/>
  <c r="X24418" i="32" a="1"/>
  <c r="X24418" i="32" s="1"/>
  <c r="X24417" i="32" a="1"/>
  <c r="X24417" i="32" s="1"/>
  <c r="X24416" i="32" a="1"/>
  <c r="X24416" i="32" s="1"/>
  <c r="X24415" i="32" a="1"/>
  <c r="X24415" i="32" s="1"/>
  <c r="X24414" i="32" a="1"/>
  <c r="X24414" i="32" s="1"/>
  <c r="X24413" i="32" a="1"/>
  <c r="X24413" i="32" s="1"/>
  <c r="X24412" i="32" a="1"/>
  <c r="X24412" i="32" s="1"/>
  <c r="X24411" i="32" a="1"/>
  <c r="X24411" i="32" s="1"/>
  <c r="X24410" i="32" a="1"/>
  <c r="X24410" i="32" s="1"/>
  <c r="X24409" i="32" a="1"/>
  <c r="X24409" i="32" s="1"/>
  <c r="X24408" i="32" a="1"/>
  <c r="X24408" i="32" s="1"/>
  <c r="X24407" i="32" a="1"/>
  <c r="X24407" i="32" s="1"/>
  <c r="X24406" i="32" a="1"/>
  <c r="X24406" i="32" s="1"/>
  <c r="X24405" i="32" a="1"/>
  <c r="X24405" i="32" s="1"/>
  <c r="X24404" i="32" a="1"/>
  <c r="X24404" i="32" s="1"/>
  <c r="X24403" i="32" a="1"/>
  <c r="X24403" i="32" s="1"/>
  <c r="X24402" i="32" a="1"/>
  <c r="X24402" i="32" s="1"/>
  <c r="X24401" i="32" a="1"/>
  <c r="X24401" i="32" s="1"/>
  <c r="X24400" i="32" a="1"/>
  <c r="X24400" i="32" s="1"/>
  <c r="X24399" i="32" a="1"/>
  <c r="X24399" i="32" s="1"/>
  <c r="X24398" i="32" a="1"/>
  <c r="X24398" i="32" s="1"/>
  <c r="X24397" i="32" a="1"/>
  <c r="X24397" i="32" s="1"/>
  <c r="X24396" i="32" a="1"/>
  <c r="X24396" i="32" s="1"/>
  <c r="X24395" i="32" a="1"/>
  <c r="X24395" i="32" s="1"/>
  <c r="X24394" i="32" a="1"/>
  <c r="X24394" i="32" s="1"/>
  <c r="X24393" i="32" a="1"/>
  <c r="X24393" i="32" s="1"/>
  <c r="X24392" i="32" a="1"/>
  <c r="X24392" i="32" s="1"/>
  <c r="X24391" i="32" a="1"/>
  <c r="X24391" i="32" s="1"/>
  <c r="X24390" i="32" a="1"/>
  <c r="X24390" i="32" s="1"/>
  <c r="X24389" i="32" a="1"/>
  <c r="X24389" i="32" s="1"/>
  <c r="X24388" i="32" a="1"/>
  <c r="X24388" i="32" s="1"/>
  <c r="X24387" i="32" a="1"/>
  <c r="X24387" i="32" s="1"/>
  <c r="X24386" i="32" a="1"/>
  <c r="X24386" i="32" s="1"/>
  <c r="X24385" i="32" a="1"/>
  <c r="X24385" i="32" s="1"/>
  <c r="X24384" i="32" a="1"/>
  <c r="X24384" i="32" s="1"/>
  <c r="X24383" i="32" a="1"/>
  <c r="X24383" i="32" s="1"/>
  <c r="X24382" i="32" a="1"/>
  <c r="X24382" i="32" s="1"/>
  <c r="X24381" i="32" a="1"/>
  <c r="X24381" i="32" s="1"/>
  <c r="X24380" i="32" a="1"/>
  <c r="X24380" i="32" s="1"/>
  <c r="X24379" i="32" a="1"/>
  <c r="X24379" i="32" s="1"/>
  <c r="X24378" i="32" a="1"/>
  <c r="X24378" i="32" s="1"/>
  <c r="X24377" i="32" a="1"/>
  <c r="X24377" i="32" s="1"/>
  <c r="X24376" i="32" a="1"/>
  <c r="X24376" i="32" s="1"/>
  <c r="X24375" i="32" a="1"/>
  <c r="X24375" i="32" s="1"/>
  <c r="X24374" i="32" a="1"/>
  <c r="X24374" i="32" s="1"/>
  <c r="X24373" i="32" a="1"/>
  <c r="X24373" i="32" s="1"/>
  <c r="X24372" i="32" a="1"/>
  <c r="X24372" i="32" s="1"/>
  <c r="X24371" i="32" a="1"/>
  <c r="X24371" i="32" s="1"/>
  <c r="X24370" i="32" a="1"/>
  <c r="X24370" i="32" s="1"/>
  <c r="X24369" i="32" a="1"/>
  <c r="X24369" i="32" s="1"/>
  <c r="X24368" i="32" a="1"/>
  <c r="X24368" i="32" s="1"/>
  <c r="X24367" i="32" a="1"/>
  <c r="X24367" i="32" s="1"/>
  <c r="X24366" i="32" a="1"/>
  <c r="X24366" i="32" s="1"/>
  <c r="X24365" i="32" a="1"/>
  <c r="X24365" i="32" s="1"/>
  <c r="X24364" i="32" a="1"/>
  <c r="X24364" i="32" s="1"/>
  <c r="X24363" i="32" a="1"/>
  <c r="X24363" i="32" s="1"/>
  <c r="X24362" i="32" a="1"/>
  <c r="X24362" i="32" s="1"/>
  <c r="X24361" i="32" a="1"/>
  <c r="X24361" i="32" s="1"/>
  <c r="X24360" i="32" a="1"/>
  <c r="X24360" i="32" s="1"/>
  <c r="X24359" i="32" a="1"/>
  <c r="X24359" i="32" s="1"/>
  <c r="X24358" i="32" a="1"/>
  <c r="X24358" i="32" s="1"/>
  <c r="X24357" i="32" a="1"/>
  <c r="X24357" i="32" s="1"/>
  <c r="X24356" i="32" a="1"/>
  <c r="X24356" i="32" s="1"/>
  <c r="X24355" i="32" a="1"/>
  <c r="X24355" i="32" s="1"/>
  <c r="X24354" i="32" a="1"/>
  <c r="X24354" i="32" s="1"/>
  <c r="X24353" i="32" a="1"/>
  <c r="X24353" i="32" s="1"/>
  <c r="X24352" i="32" a="1"/>
  <c r="X24352" i="32" s="1"/>
  <c r="X24351" i="32" a="1"/>
  <c r="X24351" i="32" s="1"/>
  <c r="X24350" i="32" a="1"/>
  <c r="X24350" i="32" s="1"/>
  <c r="X24349" i="32" a="1"/>
  <c r="X24349" i="32" s="1"/>
  <c r="X24348" i="32" a="1"/>
  <c r="X24348" i="32" s="1"/>
  <c r="X24347" i="32" a="1"/>
  <c r="X24347" i="32" s="1"/>
  <c r="X24346" i="32" a="1"/>
  <c r="X24346" i="32" s="1"/>
  <c r="X24345" i="32" a="1"/>
  <c r="X24345" i="32" s="1"/>
  <c r="X24344" i="32" a="1"/>
  <c r="X24344" i="32" s="1"/>
  <c r="X24343" i="32" a="1"/>
  <c r="X24343" i="32" s="1"/>
  <c r="X24342" i="32" a="1"/>
  <c r="X24342" i="32" s="1"/>
  <c r="X24341" i="32" a="1"/>
  <c r="X24341" i="32" s="1"/>
  <c r="X24340" i="32" a="1"/>
  <c r="X24340" i="32" s="1"/>
  <c r="X24339" i="32" a="1"/>
  <c r="X24339" i="32" s="1"/>
  <c r="X24338" i="32" a="1"/>
  <c r="X24338" i="32" s="1"/>
  <c r="X24337" i="32" a="1"/>
  <c r="X24337" i="32" s="1"/>
  <c r="X24336" i="32" a="1"/>
  <c r="X24336" i="32" s="1"/>
  <c r="X24335" i="32" a="1"/>
  <c r="X24335" i="32" s="1"/>
  <c r="X24334" i="32" a="1"/>
  <c r="X24334" i="32" s="1"/>
  <c r="X24333" i="32" a="1"/>
  <c r="X24333" i="32" s="1"/>
  <c r="X24332" i="32" a="1"/>
  <c r="X24332" i="32" s="1"/>
  <c r="X24331" i="32" a="1"/>
  <c r="X24331" i="32" s="1"/>
  <c r="X24330" i="32" a="1"/>
  <c r="X24330" i="32" s="1"/>
  <c r="X24329" i="32" a="1"/>
  <c r="X24329" i="32" s="1"/>
  <c r="X24328" i="32" a="1"/>
  <c r="X24328" i="32" s="1"/>
  <c r="X24327" i="32" a="1"/>
  <c r="X24327" i="32" s="1"/>
  <c r="X24326" i="32" a="1"/>
  <c r="X24326" i="32" s="1"/>
  <c r="X24325" i="32" a="1"/>
  <c r="X24325" i="32" s="1"/>
  <c r="X24324" i="32" a="1"/>
  <c r="X24324" i="32" s="1"/>
  <c r="X24323" i="32" a="1"/>
  <c r="X24323" i="32" s="1"/>
  <c r="X24322" i="32" a="1"/>
  <c r="X24322" i="32" s="1"/>
  <c r="X24321" i="32" a="1"/>
  <c r="X24321" i="32" s="1"/>
  <c r="X24320" i="32" a="1"/>
  <c r="X24320" i="32" s="1"/>
  <c r="X24319" i="32" a="1"/>
  <c r="X24319" i="32" s="1"/>
  <c r="X24318" i="32" a="1"/>
  <c r="X24318" i="32" s="1"/>
  <c r="X24317" i="32" a="1"/>
  <c r="X24317" i="32" s="1"/>
  <c r="X24316" i="32" a="1"/>
  <c r="X24316" i="32" s="1"/>
  <c r="X24315" i="32" a="1"/>
  <c r="X24315" i="32" s="1"/>
  <c r="X24314" i="32" a="1"/>
  <c r="X24314" i="32" s="1"/>
  <c r="X24313" i="32" a="1"/>
  <c r="X24313" i="32" s="1"/>
  <c r="X24312" i="32" a="1"/>
  <c r="X24312" i="32" s="1"/>
  <c r="X24311" i="32" a="1"/>
  <c r="X24311" i="32" s="1"/>
  <c r="X24310" i="32" a="1"/>
  <c r="X24310" i="32" s="1"/>
  <c r="X24309" i="32" a="1"/>
  <c r="X24309" i="32" s="1"/>
  <c r="X24308" i="32" a="1"/>
  <c r="X24308" i="32" s="1"/>
  <c r="X24307" i="32" a="1"/>
  <c r="X24307" i="32" s="1"/>
  <c r="X24306" i="32" a="1"/>
  <c r="X24306" i="32" s="1"/>
  <c r="X24305" i="32" a="1"/>
  <c r="X24305" i="32" s="1"/>
  <c r="X24304" i="32" a="1"/>
  <c r="X24304" i="32" s="1"/>
  <c r="X24303" i="32" a="1"/>
  <c r="X24303" i="32" s="1"/>
  <c r="K74" i="33" s="1" a="1"/>
  <c r="K74" i="33" s="1"/>
  <c r="X24302" i="32" a="1"/>
  <c r="X24302" i="32" s="1"/>
  <c r="X24301" i="32" a="1"/>
  <c r="X24301" i="32" s="1"/>
  <c r="X24300" i="32" a="1"/>
  <c r="X24300" i="32" s="1"/>
  <c r="X24299" i="32" a="1"/>
  <c r="X24299" i="32" s="1"/>
  <c r="X24298" i="32" a="1"/>
  <c r="X24298" i="32" s="1"/>
  <c r="X24297" i="32" a="1"/>
  <c r="X24297" i="32" s="1"/>
  <c r="X24296" i="32" a="1"/>
  <c r="X24296" i="32" s="1"/>
  <c r="X24295" i="32" a="1"/>
  <c r="X24295" i="32" s="1"/>
  <c r="X24294" i="32" a="1"/>
  <c r="X24294" i="32" s="1"/>
  <c r="X24293" i="32" a="1"/>
  <c r="X24293" i="32" s="1"/>
  <c r="X24292" i="32" a="1"/>
  <c r="X24292" i="32" s="1"/>
  <c r="X24291" i="32" a="1"/>
  <c r="X24291" i="32" s="1"/>
  <c r="X24290" i="32" a="1"/>
  <c r="X24290" i="32" s="1"/>
  <c r="X24289" i="32" a="1"/>
  <c r="X24289" i="32" s="1"/>
  <c r="X24288" i="32" a="1"/>
  <c r="X24288" i="32" s="1"/>
  <c r="X24287" i="32" a="1"/>
  <c r="X24287" i="32" s="1"/>
  <c r="X24286" i="32" a="1"/>
  <c r="X24286" i="32" s="1"/>
  <c r="X24285" i="32" a="1"/>
  <c r="X24285" i="32" s="1"/>
  <c r="X24284" i="32" a="1"/>
  <c r="X24284" i="32" s="1"/>
  <c r="X24283" i="32" a="1"/>
  <c r="X24283" i="32" s="1"/>
  <c r="X24282" i="32" a="1"/>
  <c r="X24282" i="32" s="1"/>
  <c r="X24281" i="32" a="1"/>
  <c r="X24281" i="32" s="1"/>
  <c r="X24280" i="32" a="1"/>
  <c r="X24280" i="32" s="1"/>
  <c r="X24279" i="32" a="1"/>
  <c r="X24279" i="32" s="1"/>
  <c r="X24278" i="32" a="1"/>
  <c r="X24278" i="32" s="1"/>
  <c r="X24277" i="32" a="1"/>
  <c r="X24277" i="32" s="1"/>
  <c r="X24276" i="32" a="1"/>
  <c r="X24276" i="32" s="1"/>
  <c r="X24275" i="32" a="1"/>
  <c r="X24275" i="32" s="1"/>
  <c r="X24274" i="32" a="1"/>
  <c r="X24274" i="32" s="1"/>
  <c r="X24273" i="32" a="1"/>
  <c r="X24273" i="32" s="1"/>
  <c r="X24272" i="32" a="1"/>
  <c r="X24272" i="32" s="1"/>
  <c r="X24271" i="32" a="1"/>
  <c r="X24271" i="32" s="1"/>
  <c r="X24270" i="32" a="1"/>
  <c r="X24270" i="32" s="1"/>
  <c r="X24269" i="32" a="1"/>
  <c r="X24269" i="32" s="1"/>
  <c r="X24268" i="32" a="1"/>
  <c r="X24268" i="32" s="1"/>
  <c r="X24267" i="32" a="1"/>
  <c r="X24267" i="32" s="1"/>
  <c r="X24266" i="32" a="1"/>
  <c r="X24266" i="32" s="1"/>
  <c r="X24265" i="32" a="1"/>
  <c r="X24265" i="32" s="1"/>
  <c r="X24264" i="32" a="1"/>
  <c r="X24264" i="32" s="1"/>
  <c r="X24263" i="32" a="1"/>
  <c r="X24263" i="32" s="1"/>
  <c r="X24262" i="32" a="1"/>
  <c r="X24262" i="32" s="1"/>
  <c r="X24261" i="32" a="1"/>
  <c r="X24261" i="32" s="1"/>
  <c r="X24260" i="32" a="1"/>
  <c r="X24260" i="32" s="1"/>
  <c r="X24259" i="32" a="1"/>
  <c r="X24259" i="32" s="1"/>
  <c r="X24258" i="32" a="1"/>
  <c r="X24258" i="32" s="1"/>
  <c r="X24257" i="32" a="1"/>
  <c r="X24257" i="32" s="1"/>
  <c r="X24256" i="32" a="1"/>
  <c r="X24256" i="32" s="1"/>
  <c r="X24255" i="32" a="1"/>
  <c r="X24255" i="32" s="1"/>
  <c r="X24254" i="32" a="1"/>
  <c r="X24254" i="32" s="1"/>
  <c r="X24253" i="32" a="1"/>
  <c r="X24253" i="32" s="1"/>
  <c r="X24252" i="32" a="1"/>
  <c r="X24252" i="32" s="1"/>
  <c r="X24251" i="32" a="1"/>
  <c r="X24251" i="32" s="1"/>
  <c r="X24250" i="32" a="1"/>
  <c r="X24250" i="32" s="1"/>
  <c r="X24249" i="32" a="1"/>
  <c r="X24249" i="32" s="1"/>
  <c r="X24248" i="32" a="1"/>
  <c r="X24248" i="32" s="1"/>
  <c r="X24247" i="32" a="1"/>
  <c r="X24247" i="32" s="1"/>
  <c r="X24246" i="32" a="1"/>
  <c r="X24246" i="32" s="1"/>
  <c r="X24245" i="32" a="1"/>
  <c r="X24245" i="32" s="1"/>
  <c r="X24244" i="32" a="1"/>
  <c r="X24244" i="32" s="1"/>
  <c r="X24243" i="32" a="1"/>
  <c r="X24243" i="32" s="1"/>
  <c r="X24242" i="32" a="1"/>
  <c r="X24242" i="32" s="1"/>
  <c r="X24241" i="32" a="1"/>
  <c r="X24241" i="32" s="1"/>
  <c r="X24240" i="32" a="1"/>
  <c r="X24240" i="32" s="1"/>
  <c r="X24239" i="32" a="1"/>
  <c r="X24239" i="32" s="1"/>
  <c r="X24238" i="32" a="1"/>
  <c r="X24238" i="32" s="1"/>
  <c r="X24237" i="32" a="1"/>
  <c r="X24237" i="32" s="1"/>
  <c r="X24236" i="32" a="1"/>
  <c r="X24236" i="32" s="1"/>
  <c r="X24235" i="32" a="1"/>
  <c r="X24235" i="32" s="1"/>
  <c r="X24234" i="32" a="1"/>
  <c r="X24234" i="32" s="1"/>
  <c r="X24233" i="32" a="1"/>
  <c r="X24233" i="32" s="1"/>
  <c r="X24232" i="32" a="1"/>
  <c r="X24232" i="32" s="1"/>
  <c r="X24231" i="32" a="1"/>
  <c r="X24231" i="32" s="1"/>
  <c r="X24230" i="32" a="1"/>
  <c r="X24230" i="32" s="1"/>
  <c r="X24229" i="32" a="1"/>
  <c r="X24229" i="32" s="1"/>
  <c r="X24228" i="32" a="1"/>
  <c r="X24228" i="32" s="1"/>
  <c r="X24227" i="32" a="1"/>
  <c r="X24227" i="32" s="1"/>
  <c r="X24226" i="32" a="1"/>
  <c r="X24226" i="32" s="1"/>
  <c r="X24225" i="32" a="1"/>
  <c r="X24225" i="32" s="1"/>
  <c r="X24224" i="32" a="1"/>
  <c r="X24224" i="32" s="1"/>
  <c r="X24223" i="32" a="1"/>
  <c r="X24223" i="32" s="1"/>
  <c r="X24222" i="32" a="1"/>
  <c r="X24222" i="32" s="1"/>
  <c r="X24221" i="32" a="1"/>
  <c r="X24221" i="32" s="1"/>
  <c r="X24220" i="32" a="1"/>
  <c r="X24220" i="32" s="1"/>
  <c r="X24219" i="32" a="1"/>
  <c r="X24219" i="32" s="1"/>
  <c r="X24218" i="32" a="1"/>
  <c r="X24218" i="32" s="1"/>
  <c r="X24217" i="32" a="1"/>
  <c r="X24217" i="32" s="1"/>
  <c r="X24216" i="32" a="1"/>
  <c r="X24216" i="32" s="1"/>
  <c r="X24215" i="32" a="1"/>
  <c r="X24215" i="32" s="1"/>
  <c r="X24214" i="32" a="1"/>
  <c r="X24214" i="32" s="1"/>
  <c r="X24213" i="32" a="1"/>
  <c r="X24213" i="32" s="1"/>
  <c r="X24212" i="32" a="1"/>
  <c r="X24212" i="32" s="1"/>
  <c r="X24211" i="32" a="1"/>
  <c r="X24211" i="32" s="1"/>
  <c r="X24210" i="32" a="1"/>
  <c r="X24210" i="32" s="1"/>
  <c r="X24209" i="32" a="1"/>
  <c r="X24209" i="32" s="1"/>
  <c r="X24208" i="32" a="1"/>
  <c r="X24208" i="32" s="1"/>
  <c r="X24207" i="32" a="1"/>
  <c r="X24207" i="32" s="1"/>
  <c r="X24206" i="32" a="1"/>
  <c r="X24206" i="32" s="1"/>
  <c r="X24205" i="32" a="1"/>
  <c r="X24205" i="32" s="1"/>
  <c r="X24204" i="32" a="1"/>
  <c r="X24204" i="32" s="1"/>
  <c r="X24203" i="32" a="1"/>
  <c r="X24203" i="32" s="1"/>
  <c r="X24202" i="32" a="1"/>
  <c r="X24202" i="32" s="1"/>
  <c r="X24201" i="32" a="1"/>
  <c r="X24201" i="32" s="1"/>
  <c r="X24200" i="32" a="1"/>
  <c r="X24200" i="32" s="1"/>
  <c r="X24199" i="32" a="1"/>
  <c r="X24199" i="32" s="1"/>
  <c r="X24198" i="32" a="1"/>
  <c r="X24198" i="32" s="1"/>
  <c r="X24197" i="32" a="1"/>
  <c r="X24197" i="32" s="1"/>
  <c r="X24196" i="32" a="1"/>
  <c r="X24196" i="32" s="1"/>
  <c r="X24195" i="32" a="1"/>
  <c r="X24195" i="32" s="1"/>
  <c r="X24194" i="32" a="1"/>
  <c r="X24194" i="32" s="1"/>
  <c r="X24193" i="32" a="1"/>
  <c r="X24193" i="32" s="1"/>
  <c r="X24192" i="32" a="1"/>
  <c r="X24192" i="32" s="1"/>
  <c r="X24191" i="32" a="1"/>
  <c r="X24191" i="32" s="1"/>
  <c r="X24190" i="32" a="1"/>
  <c r="X24190" i="32" s="1"/>
  <c r="X24189" i="32" a="1"/>
  <c r="X24189" i="32" s="1"/>
  <c r="X24188" i="32" a="1"/>
  <c r="X24188" i="32" s="1"/>
  <c r="X24187" i="32" a="1"/>
  <c r="X24187" i="32" s="1"/>
  <c r="X24186" i="32" a="1"/>
  <c r="X24186" i="32" s="1"/>
  <c r="X24185" i="32" a="1"/>
  <c r="X24185" i="32" s="1"/>
  <c r="X24184" i="32" a="1"/>
  <c r="X24184" i="32" s="1"/>
  <c r="X24183" i="32" a="1"/>
  <c r="X24183" i="32" s="1"/>
  <c r="X24182" i="32" a="1"/>
  <c r="X24182" i="32" s="1"/>
  <c r="X24181" i="32" a="1"/>
  <c r="X24181" i="32" s="1"/>
  <c r="X24180" i="32" a="1"/>
  <c r="X24180" i="32" s="1"/>
  <c r="X24179" i="32" a="1"/>
  <c r="X24179" i="32" s="1"/>
  <c r="X24178" i="32" a="1"/>
  <c r="X24178" i="32" s="1"/>
  <c r="X24177" i="32" a="1"/>
  <c r="X24177" i="32" s="1"/>
  <c r="X24176" i="32" a="1"/>
  <c r="X24176" i="32" s="1"/>
  <c r="X24175" i="32" a="1"/>
  <c r="X24175" i="32" s="1"/>
  <c r="X24174" i="32" a="1"/>
  <c r="X24174" i="32" s="1"/>
  <c r="X24173" i="32" a="1"/>
  <c r="X24173" i="32" s="1"/>
  <c r="X24172" i="32" a="1"/>
  <c r="X24172" i="32" s="1"/>
  <c r="X24171" i="32" a="1"/>
  <c r="X24171" i="32" s="1"/>
  <c r="X24170" i="32" a="1"/>
  <c r="X24170" i="32" s="1"/>
  <c r="X24169" i="32" a="1"/>
  <c r="X24169" i="32" s="1"/>
  <c r="X24168" i="32" a="1"/>
  <c r="X24168" i="32" s="1"/>
  <c r="X24167" i="32" a="1"/>
  <c r="X24167" i="32" s="1"/>
  <c r="X24166" i="32" a="1"/>
  <c r="X24166" i="32" s="1"/>
  <c r="X24165" i="32" a="1"/>
  <c r="X24165" i="32" s="1"/>
  <c r="X24164" i="32" a="1"/>
  <c r="X24164" i="32" s="1"/>
  <c r="X24163" i="32" a="1"/>
  <c r="X24163" i="32" s="1"/>
  <c r="X24162" i="32" a="1"/>
  <c r="X24162" i="32" s="1"/>
  <c r="X24161" i="32" a="1"/>
  <c r="X24161" i="32" s="1"/>
  <c r="X24160" i="32" a="1"/>
  <c r="X24160" i="32" s="1"/>
  <c r="X24159" i="32" a="1"/>
  <c r="X24159" i="32" s="1"/>
  <c r="X24158" i="32" a="1"/>
  <c r="X24158" i="32" s="1"/>
  <c r="X24157" i="32" a="1"/>
  <c r="X24157" i="32" s="1"/>
  <c r="X24156" i="32" a="1"/>
  <c r="X24156" i="32" s="1"/>
  <c r="X24155" i="32" a="1"/>
  <c r="X24155" i="32" s="1"/>
  <c r="X24154" i="32" a="1"/>
  <c r="X24154" i="32" s="1"/>
  <c r="X24153" i="32" a="1"/>
  <c r="X24153" i="32" s="1"/>
  <c r="X24152" i="32" a="1"/>
  <c r="X24152" i="32" s="1"/>
  <c r="X24151" i="32" a="1"/>
  <c r="X24151" i="32" s="1"/>
  <c r="X24150" i="32" a="1"/>
  <c r="X24150" i="32" s="1"/>
  <c r="X24149" i="32" a="1"/>
  <c r="X24149" i="32" s="1"/>
  <c r="X24148" i="32" a="1"/>
  <c r="X24148" i="32" s="1"/>
  <c r="X24147" i="32" a="1"/>
  <c r="X24147" i="32" s="1"/>
  <c r="X24146" i="32" a="1"/>
  <c r="X24146" i="32" s="1"/>
  <c r="X24145" i="32" a="1"/>
  <c r="X24145" i="32" s="1"/>
  <c r="X24144" i="32" a="1"/>
  <c r="X24144" i="32" s="1"/>
  <c r="X24143" i="32" a="1"/>
  <c r="X24143" i="32" s="1"/>
  <c r="X24142" i="32" a="1"/>
  <c r="X24142" i="32" s="1"/>
  <c r="X24141" i="32" a="1"/>
  <c r="X24141" i="32" s="1"/>
  <c r="X24140" i="32" a="1"/>
  <c r="X24140" i="32" s="1"/>
  <c r="X24139" i="32" a="1"/>
  <c r="X24139" i="32" s="1"/>
  <c r="X24138" i="32" a="1"/>
  <c r="X24138" i="32" s="1"/>
  <c r="X24137" i="32" a="1"/>
  <c r="X24137" i="32" s="1"/>
  <c r="X24136" i="32" a="1"/>
  <c r="X24136" i="32" s="1"/>
  <c r="X24135" i="32" a="1"/>
  <c r="X24135" i="32" s="1"/>
  <c r="X24134" i="32" a="1"/>
  <c r="X24134" i="32" s="1"/>
  <c r="X24133" i="32" a="1"/>
  <c r="X24133" i="32" s="1"/>
  <c r="X24132" i="32" a="1"/>
  <c r="X24132" i="32" s="1"/>
  <c r="X24131" i="32" a="1"/>
  <c r="X24131" i="32" s="1"/>
  <c r="X24130" i="32" a="1"/>
  <c r="X24130" i="32" s="1"/>
  <c r="X24129" i="32" a="1"/>
  <c r="X24129" i="32" s="1"/>
  <c r="X24128" i="32" a="1"/>
  <c r="X24128" i="32" s="1"/>
  <c r="X24127" i="32" a="1"/>
  <c r="X24127" i="32" s="1"/>
  <c r="X24126" i="32" a="1"/>
  <c r="X24126" i="32" s="1"/>
  <c r="X24125" i="32" a="1"/>
  <c r="X24125" i="32" s="1"/>
  <c r="X24124" i="32" a="1"/>
  <c r="X24124" i="32" s="1"/>
  <c r="X24123" i="32" a="1"/>
  <c r="X24123" i="32" s="1"/>
  <c r="X24122" i="32" a="1"/>
  <c r="X24122" i="32" s="1"/>
  <c r="X24121" i="32" a="1"/>
  <c r="X24121" i="32" s="1"/>
  <c r="X24120" i="32" a="1"/>
  <c r="X24120" i="32" s="1"/>
  <c r="X24119" i="32" a="1"/>
  <c r="X24119" i="32" s="1"/>
  <c r="X24118" i="32" a="1"/>
  <c r="X24118" i="32" s="1"/>
  <c r="X24117" i="32" a="1"/>
  <c r="X24117" i="32" s="1"/>
  <c r="X24116" i="32" a="1"/>
  <c r="X24116" i="32" s="1"/>
  <c r="X24115" i="32" a="1"/>
  <c r="X24115" i="32" s="1"/>
  <c r="X24114" i="32" a="1"/>
  <c r="X24114" i="32" s="1"/>
  <c r="X24113" i="32" a="1"/>
  <c r="X24113" i="32" s="1"/>
  <c r="X24112" i="32" a="1"/>
  <c r="X24112" i="32" s="1"/>
  <c r="X24111" i="32" a="1"/>
  <c r="X24111" i="32" s="1"/>
  <c r="X24110" i="32" a="1"/>
  <c r="X24110" i="32" s="1"/>
  <c r="X24109" i="32" a="1"/>
  <c r="X24109" i="32" s="1"/>
  <c r="X24108" i="32" a="1"/>
  <c r="X24108" i="32" s="1"/>
  <c r="X24107" i="32" a="1"/>
  <c r="X24107" i="32" s="1"/>
  <c r="X24106" i="32" a="1"/>
  <c r="X24106" i="32" s="1"/>
  <c r="X24105" i="32" a="1"/>
  <c r="X24105" i="32" s="1"/>
  <c r="X24104" i="32" a="1"/>
  <c r="X24104" i="32" s="1"/>
  <c r="X24103" i="32" a="1"/>
  <c r="X24103" i="32" s="1"/>
  <c r="X24102" i="32" a="1"/>
  <c r="X24102" i="32" s="1"/>
  <c r="X24101" i="32" a="1"/>
  <c r="X24101" i="32" s="1"/>
  <c r="X24100" i="32" a="1"/>
  <c r="X24100" i="32" s="1"/>
  <c r="X24099" i="32" a="1"/>
  <c r="X24099" i="32" s="1"/>
  <c r="X24098" i="32" a="1"/>
  <c r="X24098" i="32" s="1"/>
  <c r="X24097" i="32" a="1"/>
  <c r="X24097" i="32" s="1"/>
  <c r="X24096" i="32" a="1"/>
  <c r="X24096" i="32" s="1"/>
  <c r="X24095" i="32" a="1"/>
  <c r="X24095" i="32" s="1"/>
  <c r="X24094" i="32" a="1"/>
  <c r="X24094" i="32" s="1"/>
  <c r="X24093" i="32" a="1"/>
  <c r="X24093" i="32" s="1"/>
  <c r="X24092" i="32" a="1"/>
  <c r="X24092" i="32" s="1"/>
  <c r="X24091" i="32" a="1"/>
  <c r="X24091" i="32" s="1"/>
  <c r="X24090" i="32" a="1"/>
  <c r="X24090" i="32" s="1"/>
  <c r="X24089" i="32" a="1"/>
  <c r="X24089" i="32" s="1"/>
  <c r="X24088" i="32" a="1"/>
  <c r="X24088" i="32" s="1"/>
  <c r="X24087" i="32" a="1"/>
  <c r="X24087" i="32" s="1"/>
  <c r="X24086" i="32" a="1"/>
  <c r="X24086" i="32" s="1"/>
  <c r="X24085" i="32" a="1"/>
  <c r="X24085" i="32" s="1"/>
  <c r="X24084" i="32" a="1"/>
  <c r="X24084" i="32" s="1"/>
  <c r="X24083" i="32" a="1"/>
  <c r="X24083" i="32" s="1"/>
  <c r="X24082" i="32" a="1"/>
  <c r="X24082" i="32" s="1"/>
  <c r="X24081" i="32" a="1"/>
  <c r="X24081" i="32" s="1"/>
  <c r="X24080" i="32" a="1"/>
  <c r="X24080" i="32" s="1"/>
  <c r="X24079" i="32" a="1"/>
  <c r="X24079" i="32" s="1"/>
  <c r="X24078" i="32" a="1"/>
  <c r="X24078" i="32" s="1"/>
  <c r="X24077" i="32" a="1"/>
  <c r="X24077" i="32" s="1"/>
  <c r="X24076" i="32" a="1"/>
  <c r="X24076" i="32" s="1"/>
  <c r="X24075" i="32" a="1"/>
  <c r="X24075" i="32" s="1"/>
  <c r="X24074" i="32" a="1"/>
  <c r="X24074" i="32" s="1"/>
  <c r="X24073" i="32" a="1"/>
  <c r="X24073" i="32" s="1"/>
  <c r="X24072" i="32" a="1"/>
  <c r="X24072" i="32" s="1"/>
  <c r="X24071" i="32" a="1"/>
  <c r="X24071" i="32" s="1"/>
  <c r="X24070" i="32" a="1"/>
  <c r="X24070" i="32" s="1"/>
  <c r="X24069" i="32" a="1"/>
  <c r="X24069" i="32" s="1"/>
  <c r="X24068" i="32" a="1"/>
  <c r="X24068" i="32" s="1"/>
  <c r="X24067" i="32" a="1"/>
  <c r="X24067" i="32" s="1"/>
  <c r="X24066" i="32" a="1"/>
  <c r="X24066" i="32" s="1"/>
  <c r="X24065" i="32" a="1"/>
  <c r="X24065" i="32" s="1"/>
  <c r="X24064" i="32" a="1"/>
  <c r="X24064" i="32" s="1"/>
  <c r="X24063" i="32" a="1"/>
  <c r="X24063" i="32" s="1"/>
  <c r="X24062" i="32" a="1"/>
  <c r="X24062" i="32" s="1"/>
  <c r="X24061" i="32" a="1"/>
  <c r="X24061" i="32" s="1"/>
  <c r="X24060" i="32" a="1"/>
  <c r="X24060" i="32" s="1"/>
  <c r="X24059" i="32" a="1"/>
  <c r="X24059" i="32" s="1"/>
  <c r="X24058" i="32" a="1"/>
  <c r="X24058" i="32" s="1"/>
  <c r="X24057" i="32" a="1"/>
  <c r="X24057" i="32" s="1"/>
  <c r="X24056" i="32" a="1"/>
  <c r="X24056" i="32" s="1"/>
  <c r="X24055" i="32" a="1"/>
  <c r="X24055" i="32" s="1"/>
  <c r="X24054" i="32" a="1"/>
  <c r="X24054" i="32" s="1"/>
  <c r="X24053" i="32" a="1"/>
  <c r="X24053" i="32" s="1"/>
  <c r="X24052" i="32" a="1"/>
  <c r="X24052" i="32" s="1"/>
  <c r="X24051" i="32" a="1"/>
  <c r="X24051" i="32" s="1"/>
  <c r="X24050" i="32" a="1"/>
  <c r="X24050" i="32" s="1"/>
  <c r="X24049" i="32" a="1"/>
  <c r="X24049" i="32" s="1"/>
  <c r="X24048" i="32" a="1"/>
  <c r="X24048" i="32" s="1"/>
  <c r="X24047" i="32" a="1"/>
  <c r="X24047" i="32" s="1"/>
  <c r="X24046" i="32" a="1"/>
  <c r="X24046" i="32" s="1"/>
  <c r="X24045" i="32" a="1"/>
  <c r="X24045" i="32" s="1"/>
  <c r="X24044" i="32" a="1"/>
  <c r="X24044" i="32" s="1"/>
  <c r="X24043" i="32" a="1"/>
  <c r="X24043" i="32" s="1"/>
  <c r="X24042" i="32" a="1"/>
  <c r="X24042" i="32" s="1"/>
  <c r="X24041" i="32" a="1"/>
  <c r="X24041" i="32" s="1"/>
  <c r="X24040" i="32" a="1"/>
  <c r="X24040" i="32" s="1"/>
  <c r="X24039" i="32" a="1"/>
  <c r="X24039" i="32" s="1"/>
  <c r="X24038" i="32" a="1"/>
  <c r="X24038" i="32" s="1"/>
  <c r="X24037" i="32" a="1"/>
  <c r="X24037" i="32" s="1"/>
  <c r="X24036" i="32" a="1"/>
  <c r="X24036" i="32" s="1"/>
  <c r="X24035" i="32" a="1"/>
  <c r="X24035" i="32" s="1"/>
  <c r="X24034" i="32" a="1"/>
  <c r="X24034" i="32" s="1"/>
  <c r="X24033" i="32" a="1"/>
  <c r="X24033" i="32" s="1"/>
  <c r="X24032" i="32" a="1"/>
  <c r="X24032" i="32" s="1"/>
  <c r="X24031" i="32" a="1"/>
  <c r="X24031" i="32" s="1"/>
  <c r="X24030" i="32" a="1"/>
  <c r="X24030" i="32" s="1"/>
  <c r="X24029" i="32" a="1"/>
  <c r="X24029" i="32" s="1"/>
  <c r="X24028" i="32" a="1"/>
  <c r="X24028" i="32" s="1"/>
  <c r="X24027" i="32" a="1"/>
  <c r="X24027" i="32" s="1"/>
  <c r="X24026" i="32" a="1"/>
  <c r="X24026" i="32" s="1"/>
  <c r="X24025" i="32" a="1"/>
  <c r="X24025" i="32" s="1"/>
  <c r="X24024" i="32" a="1"/>
  <c r="X24024" i="32" s="1"/>
  <c r="X24023" i="32" a="1"/>
  <c r="X24023" i="32" s="1"/>
  <c r="X24022" i="32" a="1"/>
  <c r="X24022" i="32" s="1"/>
  <c r="X24021" i="32" a="1"/>
  <c r="X24021" i="32" s="1"/>
  <c r="X24020" i="32" a="1"/>
  <c r="X24020" i="32" s="1"/>
  <c r="X24019" i="32" a="1"/>
  <c r="X24019" i="32" s="1"/>
  <c r="X24018" i="32" a="1"/>
  <c r="X24018" i="32" s="1"/>
  <c r="X24017" i="32" a="1"/>
  <c r="X24017" i="32" s="1"/>
  <c r="X24016" i="32" a="1"/>
  <c r="X24016" i="32" s="1"/>
  <c r="X24015" i="32" a="1"/>
  <c r="X24015" i="32" s="1"/>
  <c r="X24014" i="32" a="1"/>
  <c r="X24014" i="32" s="1"/>
  <c r="X24013" i="32" a="1"/>
  <c r="X24013" i="32" s="1"/>
  <c r="X24012" i="32" a="1"/>
  <c r="X24012" i="32" s="1"/>
  <c r="X24011" i="32" a="1"/>
  <c r="X24011" i="32" s="1"/>
  <c r="X24010" i="32" a="1"/>
  <c r="X24010" i="32" s="1"/>
  <c r="X24009" i="32" a="1"/>
  <c r="X24009" i="32" s="1"/>
  <c r="X24008" i="32" a="1"/>
  <c r="X24008" i="32" s="1"/>
  <c r="X24007" i="32" a="1"/>
  <c r="X24007" i="32" s="1"/>
  <c r="X24006" i="32" a="1"/>
  <c r="X24006" i="32" s="1"/>
  <c r="X24005" i="32" a="1"/>
  <c r="X24005" i="32" s="1"/>
  <c r="X24004" i="32" a="1"/>
  <c r="X24004" i="32" s="1"/>
  <c r="X24003" i="32" a="1"/>
  <c r="X24003" i="32" s="1"/>
  <c r="X24002" i="32" a="1"/>
  <c r="X24002" i="32" s="1"/>
  <c r="X24001" i="32" a="1"/>
  <c r="X24001" i="32" s="1"/>
  <c r="X24000" i="32" a="1"/>
  <c r="X24000" i="32" s="1"/>
  <c r="X23999" i="32" a="1"/>
  <c r="X23999" i="32" s="1"/>
  <c r="X23998" i="32" a="1"/>
  <c r="X23998" i="32" s="1"/>
  <c r="X23997" i="32" a="1"/>
  <c r="X23997" i="32" s="1"/>
  <c r="X23996" i="32" a="1"/>
  <c r="X23996" i="32" s="1"/>
  <c r="X23995" i="32" a="1"/>
  <c r="X23995" i="32" s="1"/>
  <c r="X23994" i="32" a="1"/>
  <c r="X23994" i="32" s="1"/>
  <c r="X23993" i="32" a="1"/>
  <c r="X23993" i="32" s="1"/>
  <c r="X23992" i="32" a="1"/>
  <c r="X23992" i="32" s="1"/>
  <c r="X23991" i="32" a="1"/>
  <c r="X23991" i="32" s="1"/>
  <c r="X23990" i="32" a="1"/>
  <c r="X23990" i="32" s="1"/>
  <c r="X23989" i="32" a="1"/>
  <c r="X23989" i="32" s="1"/>
  <c r="X23988" i="32" a="1"/>
  <c r="X23988" i="32" s="1"/>
  <c r="X23987" i="32" a="1"/>
  <c r="X23987" i="32" s="1"/>
  <c r="X23986" i="32" a="1"/>
  <c r="X23986" i="32" s="1"/>
  <c r="X23985" i="32" a="1"/>
  <c r="X23985" i="32" s="1"/>
  <c r="X23984" i="32" a="1"/>
  <c r="X23984" i="32" s="1"/>
  <c r="X23983" i="32" a="1"/>
  <c r="X23983" i="32" s="1"/>
  <c r="X23982" i="32" a="1"/>
  <c r="X23982" i="32" s="1"/>
  <c r="X23981" i="32" a="1"/>
  <c r="X23981" i="32" s="1"/>
  <c r="X23980" i="32" a="1"/>
  <c r="X23980" i="32" s="1"/>
  <c r="X23979" i="32" a="1"/>
  <c r="X23979" i="32" s="1"/>
  <c r="X23978" i="32" a="1"/>
  <c r="X23978" i="32" s="1"/>
  <c r="X23977" i="32" a="1"/>
  <c r="X23977" i="32" s="1"/>
  <c r="X23976" i="32" a="1"/>
  <c r="X23976" i="32" s="1"/>
  <c r="X23975" i="32" a="1"/>
  <c r="X23975" i="32" s="1"/>
  <c r="X23974" i="32" a="1"/>
  <c r="X23974" i="32" s="1"/>
  <c r="X23973" i="32" a="1"/>
  <c r="X23973" i="32" s="1"/>
  <c r="X23972" i="32" a="1"/>
  <c r="X23972" i="32" s="1"/>
  <c r="X23971" i="32" a="1"/>
  <c r="X23971" i="32" s="1"/>
  <c r="X23970" i="32" a="1"/>
  <c r="X23970" i="32" s="1"/>
  <c r="X23969" i="32" a="1"/>
  <c r="X23969" i="32" s="1"/>
  <c r="X23968" i="32" a="1"/>
  <c r="X23968" i="32" s="1"/>
  <c r="X23967" i="32" a="1"/>
  <c r="X23967" i="32" s="1"/>
  <c r="X23966" i="32" a="1"/>
  <c r="X23966" i="32" s="1"/>
  <c r="X23965" i="32" a="1"/>
  <c r="X23965" i="32" s="1"/>
  <c r="X23964" i="32" a="1"/>
  <c r="X23964" i="32" s="1"/>
  <c r="X23963" i="32" a="1"/>
  <c r="X23963" i="32" s="1"/>
  <c r="X23962" i="32" a="1"/>
  <c r="X23962" i="32" s="1"/>
  <c r="X23961" i="32" a="1"/>
  <c r="X23961" i="32" s="1"/>
  <c r="X23960" i="32" a="1"/>
  <c r="X23960" i="32" s="1"/>
  <c r="X23959" i="32" a="1"/>
  <c r="X23959" i="32" s="1"/>
  <c r="X23958" i="32" a="1"/>
  <c r="X23958" i="32" s="1"/>
  <c r="X23957" i="32" a="1"/>
  <c r="X23957" i="32" s="1"/>
  <c r="X23956" i="32" a="1"/>
  <c r="X23956" i="32" s="1"/>
  <c r="X23955" i="32" a="1"/>
  <c r="X23955" i="32" s="1"/>
  <c r="X23954" i="32" a="1"/>
  <c r="X23954" i="32" s="1"/>
  <c r="X23953" i="32" a="1"/>
  <c r="X23953" i="32" s="1"/>
  <c r="X23952" i="32" a="1"/>
  <c r="X23952" i="32" s="1"/>
  <c r="X23951" i="32" a="1"/>
  <c r="X23951" i="32" s="1"/>
  <c r="X23950" i="32" a="1"/>
  <c r="X23950" i="32" s="1"/>
  <c r="X23949" i="32" a="1"/>
  <c r="X23949" i="32" s="1"/>
  <c r="X23948" i="32" a="1"/>
  <c r="X23948" i="32" s="1"/>
  <c r="X23947" i="32" a="1"/>
  <c r="X23947" i="32" s="1"/>
  <c r="X23946" i="32" a="1"/>
  <c r="X23946" i="32" s="1"/>
  <c r="X23945" i="32" a="1"/>
  <c r="X23945" i="32" s="1"/>
  <c r="X23944" i="32" a="1"/>
  <c r="X23944" i="32" s="1"/>
  <c r="X23943" i="32" a="1"/>
  <c r="X23943" i="32" s="1"/>
  <c r="X23942" i="32" a="1"/>
  <c r="X23942" i="32" s="1"/>
  <c r="X23941" i="32" a="1"/>
  <c r="X23941" i="32" s="1"/>
  <c r="X23940" i="32" a="1"/>
  <c r="X23940" i="32" s="1"/>
  <c r="X23939" i="32" a="1"/>
  <c r="X23939" i="32" s="1"/>
  <c r="X23938" i="32" a="1"/>
  <c r="X23938" i="32" s="1"/>
  <c r="X23937" i="32" a="1"/>
  <c r="X23937" i="32" s="1"/>
  <c r="X23936" i="32" a="1"/>
  <c r="X23936" i="32" s="1"/>
  <c r="X23935" i="32" a="1"/>
  <c r="X23935" i="32" s="1"/>
  <c r="X23934" i="32" a="1"/>
  <c r="X23934" i="32" s="1"/>
  <c r="X23933" i="32" a="1"/>
  <c r="X23933" i="32" s="1"/>
  <c r="X23932" i="32" a="1"/>
  <c r="X23932" i="32" s="1"/>
  <c r="X23931" i="32" a="1"/>
  <c r="X23931" i="32" s="1"/>
  <c r="X23930" i="32" a="1"/>
  <c r="X23930" i="32" s="1"/>
  <c r="X23929" i="32" a="1"/>
  <c r="X23929" i="32" s="1"/>
  <c r="X23928" i="32" a="1"/>
  <c r="X23928" i="32" s="1"/>
  <c r="X23927" i="32" a="1"/>
  <c r="X23927" i="32" s="1"/>
  <c r="X23926" i="32" a="1"/>
  <c r="X23926" i="32" s="1"/>
  <c r="X23925" i="32" a="1"/>
  <c r="X23925" i="32" s="1"/>
  <c r="X23924" i="32" a="1"/>
  <c r="X23924" i="32" s="1"/>
  <c r="X23923" i="32" a="1"/>
  <c r="X23923" i="32" s="1"/>
  <c r="X23922" i="32" a="1"/>
  <c r="X23922" i="32" s="1"/>
  <c r="X23921" i="32" a="1"/>
  <c r="X23921" i="32" s="1"/>
  <c r="X23920" i="32" a="1"/>
  <c r="X23920" i="32" s="1"/>
  <c r="X23919" i="32" a="1"/>
  <c r="X23919" i="32" s="1"/>
  <c r="X23918" i="32" a="1"/>
  <c r="X23918" i="32" s="1"/>
  <c r="X23917" i="32" a="1"/>
  <c r="X23917" i="32" s="1"/>
  <c r="X23916" i="32" a="1"/>
  <c r="X23916" i="32" s="1"/>
  <c r="X23915" i="32" a="1"/>
  <c r="X23915" i="32" s="1"/>
  <c r="X23914" i="32" a="1"/>
  <c r="X23914" i="32" s="1"/>
  <c r="X23913" i="32" a="1"/>
  <c r="X23913" i="32" s="1"/>
  <c r="X23912" i="32" a="1"/>
  <c r="X23912" i="32" s="1"/>
  <c r="X23911" i="32" a="1"/>
  <c r="X23911" i="32" s="1"/>
  <c r="X23910" i="32" a="1"/>
  <c r="X23910" i="32" s="1"/>
  <c r="X23909" i="32" a="1"/>
  <c r="X23909" i="32" s="1"/>
  <c r="X23908" i="32" a="1"/>
  <c r="X23908" i="32" s="1"/>
  <c r="X23907" i="32" a="1"/>
  <c r="X23907" i="32" s="1"/>
  <c r="X23906" i="32" a="1"/>
  <c r="X23906" i="32" s="1"/>
  <c r="X23905" i="32" a="1"/>
  <c r="X23905" i="32" s="1"/>
  <c r="X23904" i="32" a="1"/>
  <c r="X23904" i="32" s="1"/>
  <c r="X23903" i="32" a="1"/>
  <c r="X23903" i="32" s="1"/>
  <c r="X23902" i="32" a="1"/>
  <c r="X23902" i="32" s="1"/>
  <c r="X23901" i="32" a="1"/>
  <c r="X23901" i="32" s="1"/>
  <c r="X23900" i="32" a="1"/>
  <c r="X23900" i="32" s="1"/>
  <c r="X23899" i="32" a="1"/>
  <c r="X23899" i="32" s="1"/>
  <c r="X23898" i="32" a="1"/>
  <c r="X23898" i="32" s="1"/>
  <c r="X23897" i="32" a="1"/>
  <c r="X23897" i="32" s="1"/>
  <c r="X23896" i="32" a="1"/>
  <c r="X23896" i="32" s="1"/>
  <c r="X23895" i="32" a="1"/>
  <c r="X23895" i="32" s="1"/>
  <c r="X23894" i="32" a="1"/>
  <c r="X23894" i="32" s="1"/>
  <c r="X23893" i="32" a="1"/>
  <c r="X23893" i="32" s="1"/>
  <c r="X23892" i="32" a="1"/>
  <c r="X23892" i="32" s="1"/>
  <c r="X23891" i="32" a="1"/>
  <c r="X23891" i="32" s="1"/>
  <c r="X23890" i="32" a="1"/>
  <c r="X23890" i="32" s="1"/>
  <c r="X23889" i="32" a="1"/>
  <c r="X23889" i="32" s="1"/>
  <c r="X23888" i="32" a="1"/>
  <c r="X23888" i="32" s="1"/>
  <c r="X23887" i="32" a="1"/>
  <c r="X23887" i="32" s="1"/>
  <c r="X23886" i="32" a="1"/>
  <c r="X23886" i="32" s="1"/>
  <c r="X23885" i="32" a="1"/>
  <c r="X23885" i="32" s="1"/>
  <c r="X23884" i="32" a="1"/>
  <c r="X23884" i="32" s="1"/>
  <c r="X23883" i="32" a="1"/>
  <c r="X23883" i="32" s="1"/>
  <c r="X23882" i="32" a="1"/>
  <c r="X23882" i="32" s="1"/>
  <c r="X23881" i="32" a="1"/>
  <c r="X23881" i="32" s="1"/>
  <c r="X23880" i="32" a="1"/>
  <c r="X23880" i="32" s="1"/>
  <c r="X23879" i="32" a="1"/>
  <c r="X23879" i="32" s="1"/>
  <c r="X23878" i="32" a="1"/>
  <c r="X23878" i="32" s="1"/>
  <c r="X23877" i="32" a="1"/>
  <c r="X23877" i="32" s="1"/>
  <c r="X23876" i="32" a="1"/>
  <c r="X23876" i="32" s="1"/>
  <c r="X23875" i="32" a="1"/>
  <c r="X23875" i="32" s="1"/>
  <c r="X23874" i="32" a="1"/>
  <c r="X23874" i="32" s="1"/>
  <c r="X23873" i="32" a="1"/>
  <c r="X23873" i="32" s="1"/>
  <c r="X23872" i="32" a="1"/>
  <c r="X23872" i="32" s="1"/>
  <c r="X23871" i="32" a="1"/>
  <c r="X23871" i="32" s="1"/>
  <c r="X23870" i="32" a="1"/>
  <c r="X23870" i="32" s="1"/>
  <c r="X23869" i="32" a="1"/>
  <c r="X23869" i="32" s="1"/>
  <c r="X23868" i="32" a="1"/>
  <c r="X23868" i="32" s="1"/>
  <c r="X23867" i="32" a="1"/>
  <c r="X23867" i="32" s="1"/>
  <c r="X23866" i="32" a="1"/>
  <c r="X23866" i="32" s="1"/>
  <c r="X23865" i="32" a="1"/>
  <c r="X23865" i="32" s="1"/>
  <c r="X23864" i="32" a="1"/>
  <c r="X23864" i="32" s="1"/>
  <c r="X23863" i="32" a="1"/>
  <c r="X23863" i="32" s="1"/>
  <c r="X23862" i="32" a="1"/>
  <c r="X23862" i="32" s="1"/>
  <c r="X23861" i="32" a="1"/>
  <c r="X23861" i="32" s="1"/>
  <c r="X23860" i="32" a="1"/>
  <c r="X23860" i="32" s="1"/>
  <c r="X23859" i="32" a="1"/>
  <c r="X23859" i="32" s="1"/>
  <c r="X23858" i="32" a="1"/>
  <c r="X23858" i="32" s="1"/>
  <c r="X23857" i="32" a="1"/>
  <c r="X23857" i="32" s="1"/>
  <c r="X23856" i="32" a="1"/>
  <c r="X23856" i="32" s="1"/>
  <c r="X23855" i="32" a="1"/>
  <c r="X23855" i="32" s="1"/>
  <c r="X23854" i="32" a="1"/>
  <c r="X23854" i="32" s="1"/>
  <c r="X23853" i="32" a="1"/>
  <c r="X23853" i="32" s="1"/>
  <c r="X23852" i="32" a="1"/>
  <c r="X23852" i="32" s="1"/>
  <c r="X23851" i="32" a="1"/>
  <c r="X23851" i="32" s="1"/>
  <c r="X23850" i="32" a="1"/>
  <c r="X23850" i="32" s="1"/>
  <c r="X23849" i="32" a="1"/>
  <c r="X23849" i="32" s="1"/>
  <c r="X23848" i="32" a="1"/>
  <c r="X23848" i="32" s="1"/>
  <c r="X23847" i="32" a="1"/>
  <c r="X23847" i="32" s="1"/>
  <c r="X23846" i="32" a="1"/>
  <c r="X23846" i="32" s="1"/>
  <c r="X23845" i="32" a="1"/>
  <c r="X23845" i="32" s="1"/>
  <c r="X23844" i="32" a="1"/>
  <c r="X23844" i="32" s="1"/>
  <c r="X23843" i="32" a="1"/>
  <c r="X23843" i="32" s="1"/>
  <c r="X23842" i="32" a="1"/>
  <c r="X23842" i="32" s="1"/>
  <c r="X23841" i="32" a="1"/>
  <c r="X23841" i="32" s="1"/>
  <c r="X23840" i="32" a="1"/>
  <c r="X23840" i="32" s="1"/>
  <c r="X23839" i="32" a="1"/>
  <c r="X23839" i="32" s="1"/>
  <c r="X23838" i="32" a="1"/>
  <c r="X23838" i="32" s="1"/>
  <c r="X23837" i="32" a="1"/>
  <c r="X23837" i="32" s="1"/>
  <c r="X23836" i="32" a="1"/>
  <c r="X23836" i="32" s="1"/>
  <c r="X23835" i="32" a="1"/>
  <c r="X23835" i="32" s="1"/>
  <c r="X23834" i="32" a="1"/>
  <c r="X23834" i="32" s="1"/>
  <c r="X23833" i="32" a="1"/>
  <c r="X23833" i="32" s="1"/>
  <c r="X23832" i="32" a="1"/>
  <c r="X23832" i="32" s="1"/>
  <c r="X23831" i="32" a="1"/>
  <c r="X23831" i="32" s="1"/>
  <c r="X23830" i="32" a="1"/>
  <c r="X23830" i="32" s="1"/>
  <c r="X23829" i="32" a="1"/>
  <c r="X23829" i="32" s="1"/>
  <c r="X23828" i="32" a="1"/>
  <c r="X23828" i="32" s="1"/>
  <c r="X23827" i="32" a="1"/>
  <c r="X23827" i="32" s="1"/>
  <c r="X23826" i="32" a="1"/>
  <c r="X23826" i="32" s="1"/>
  <c r="X23825" i="32" a="1"/>
  <c r="X23825" i="32" s="1"/>
  <c r="X23824" i="32" a="1"/>
  <c r="X23824" i="32" s="1"/>
  <c r="X23823" i="32" a="1"/>
  <c r="X23823" i="32" s="1"/>
  <c r="X23822" i="32" a="1"/>
  <c r="X23822" i="32" s="1"/>
  <c r="X23821" i="32" a="1"/>
  <c r="X23821" i="32" s="1"/>
  <c r="X23820" i="32" a="1"/>
  <c r="X23820" i="32" s="1"/>
  <c r="X23819" i="32" a="1"/>
  <c r="X23819" i="32" s="1"/>
  <c r="X23818" i="32" a="1"/>
  <c r="X23818" i="32" s="1"/>
  <c r="X23817" i="32" a="1"/>
  <c r="X23817" i="32" s="1"/>
  <c r="X23816" i="32" a="1"/>
  <c r="X23816" i="32" s="1"/>
  <c r="X23815" i="32" a="1"/>
  <c r="X23815" i="32" s="1"/>
  <c r="X23814" i="32" a="1"/>
  <c r="X23814" i="32" s="1"/>
  <c r="X23813" i="32" a="1"/>
  <c r="X23813" i="32" s="1"/>
  <c r="X23812" i="32" a="1"/>
  <c r="X23812" i="32" s="1"/>
  <c r="X23811" i="32" a="1"/>
  <c r="X23811" i="32" s="1"/>
  <c r="X23810" i="32" a="1"/>
  <c r="X23810" i="32" s="1"/>
  <c r="X23809" i="32" a="1"/>
  <c r="X23809" i="32" s="1"/>
  <c r="X23808" i="32" a="1"/>
  <c r="X23808" i="32" s="1"/>
  <c r="X23807" i="32" a="1"/>
  <c r="X23807" i="32" s="1"/>
  <c r="X23806" i="32" a="1"/>
  <c r="X23806" i="32" s="1"/>
  <c r="X23805" i="32" a="1"/>
  <c r="X23805" i="32" s="1"/>
  <c r="X23804" i="32" a="1"/>
  <c r="X23804" i="32" s="1"/>
  <c r="X23803" i="32" a="1"/>
  <c r="X23803" i="32" s="1"/>
  <c r="X23802" i="32" a="1"/>
  <c r="X23802" i="32" s="1"/>
  <c r="X23801" i="32" a="1"/>
  <c r="X23801" i="32" s="1"/>
  <c r="X23800" i="32" a="1"/>
  <c r="X23800" i="32" s="1"/>
  <c r="X23799" i="32" a="1"/>
  <c r="X23799" i="32" s="1"/>
  <c r="X23798" i="32" a="1"/>
  <c r="X23798" i="32" s="1"/>
  <c r="X23797" i="32" a="1"/>
  <c r="X23797" i="32" s="1"/>
  <c r="X23796" i="32" a="1"/>
  <c r="X23796" i="32" s="1"/>
  <c r="X23795" i="32" a="1"/>
  <c r="X23795" i="32" s="1"/>
  <c r="X23794" i="32" a="1"/>
  <c r="X23794" i="32" s="1"/>
  <c r="X23793" i="32" a="1"/>
  <c r="X23793" i="32" s="1"/>
  <c r="X23792" i="32" a="1"/>
  <c r="X23792" i="32" s="1"/>
  <c r="X23791" i="32" a="1"/>
  <c r="X23791" i="32" s="1"/>
  <c r="X23790" i="32" a="1"/>
  <c r="X23790" i="32" s="1"/>
  <c r="X23789" i="32" a="1"/>
  <c r="X23789" i="32" s="1"/>
  <c r="X23788" i="32" a="1"/>
  <c r="X23788" i="32" s="1"/>
  <c r="X23787" i="32" a="1"/>
  <c r="X23787" i="32" s="1"/>
  <c r="X23786" i="32" a="1"/>
  <c r="X23786" i="32" s="1"/>
  <c r="X23785" i="32" a="1"/>
  <c r="X23785" i="32" s="1"/>
  <c r="X23784" i="32" a="1"/>
  <c r="X23784" i="32" s="1"/>
  <c r="X23783" i="32" a="1"/>
  <c r="X23783" i="32" s="1"/>
  <c r="X23782" i="32" a="1"/>
  <c r="X23782" i="32" s="1"/>
  <c r="X23781" i="32" a="1"/>
  <c r="X23781" i="32" s="1"/>
  <c r="X23780" i="32" a="1"/>
  <c r="X23780" i="32" s="1"/>
  <c r="X23779" i="32" a="1"/>
  <c r="X23779" i="32" s="1"/>
  <c r="X23778" i="32" a="1"/>
  <c r="X23778" i="32" s="1"/>
  <c r="X23777" i="32" a="1"/>
  <c r="X23777" i="32" s="1"/>
  <c r="X23776" i="32" a="1"/>
  <c r="X23776" i="32" s="1"/>
  <c r="X23775" i="32" a="1"/>
  <c r="X23775" i="32" s="1"/>
  <c r="X23774" i="32" a="1"/>
  <c r="X23774" i="32" s="1"/>
  <c r="X23773" i="32" a="1"/>
  <c r="X23773" i="32" s="1"/>
  <c r="X23772" i="32" a="1"/>
  <c r="X23772" i="32" s="1"/>
  <c r="X23771" i="32" a="1"/>
  <c r="X23771" i="32" s="1"/>
  <c r="X23770" i="32" a="1"/>
  <c r="X23770" i="32" s="1"/>
  <c r="X23769" i="32" a="1"/>
  <c r="X23769" i="32" s="1"/>
  <c r="X23768" i="32" a="1"/>
  <c r="X23768" i="32" s="1"/>
  <c r="X23767" i="32" a="1"/>
  <c r="X23767" i="32" s="1"/>
  <c r="X23766" i="32" a="1"/>
  <c r="X23766" i="32" s="1"/>
  <c r="X23765" i="32" a="1"/>
  <c r="X23765" i="32" s="1"/>
  <c r="X23764" i="32" a="1"/>
  <c r="X23764" i="32" s="1"/>
  <c r="X23763" i="32" a="1"/>
  <c r="X23763" i="32" s="1"/>
  <c r="X23762" i="32" a="1"/>
  <c r="X23762" i="32" s="1"/>
  <c r="X23761" i="32" a="1"/>
  <c r="X23761" i="32" s="1"/>
  <c r="X23760" i="32" a="1"/>
  <c r="X23760" i="32" s="1"/>
  <c r="X23759" i="32" a="1"/>
  <c r="X23759" i="32" s="1"/>
  <c r="X23758" i="32" a="1"/>
  <c r="X23758" i="32" s="1"/>
  <c r="X23757" i="32" a="1"/>
  <c r="X23757" i="32" s="1"/>
  <c r="X23756" i="32" a="1"/>
  <c r="X23756" i="32" s="1"/>
  <c r="X23755" i="32" a="1"/>
  <c r="X23755" i="32" s="1"/>
  <c r="X23754" i="32" a="1"/>
  <c r="X23754" i="32" s="1"/>
  <c r="X23753" i="32" a="1"/>
  <c r="X23753" i="32" s="1"/>
  <c r="X23752" i="32" a="1"/>
  <c r="X23752" i="32" s="1"/>
  <c r="X23751" i="32" a="1"/>
  <c r="X23751" i="32" s="1"/>
  <c r="X23750" i="32" a="1"/>
  <c r="X23750" i="32" s="1"/>
  <c r="X23749" i="32" a="1"/>
  <c r="X23749" i="32" s="1"/>
  <c r="X23748" i="32" a="1"/>
  <c r="X23748" i="32" s="1"/>
  <c r="X23747" i="32" a="1"/>
  <c r="X23747" i="32" s="1"/>
  <c r="X23746" i="32" a="1"/>
  <c r="X23746" i="32" s="1"/>
  <c r="X23745" i="32" a="1"/>
  <c r="X23745" i="32" s="1"/>
  <c r="X23744" i="32" a="1"/>
  <c r="X23744" i="32" s="1"/>
  <c r="X23743" i="32" a="1"/>
  <c r="X23743" i="32" s="1"/>
  <c r="X23742" i="32" a="1"/>
  <c r="X23742" i="32" s="1"/>
  <c r="X23741" i="32" a="1"/>
  <c r="X23741" i="32" s="1"/>
  <c r="X23740" i="32" a="1"/>
  <c r="X23740" i="32" s="1"/>
  <c r="X23739" i="32" a="1"/>
  <c r="X23739" i="32" s="1"/>
  <c r="X23738" i="32" a="1"/>
  <c r="X23738" i="32" s="1"/>
  <c r="X23737" i="32" a="1"/>
  <c r="X23737" i="32" s="1"/>
  <c r="X23736" i="32" a="1"/>
  <c r="X23736" i="32" s="1"/>
  <c r="X23735" i="32" a="1"/>
  <c r="X23735" i="32" s="1"/>
  <c r="X23734" i="32" a="1"/>
  <c r="X23734" i="32" s="1"/>
  <c r="X23733" i="32" a="1"/>
  <c r="X23733" i="32" s="1"/>
  <c r="X23732" i="32" a="1"/>
  <c r="X23732" i="32" s="1"/>
  <c r="X23731" i="32" a="1"/>
  <c r="X23731" i="32" s="1"/>
  <c r="X23730" i="32" a="1"/>
  <c r="X23730" i="32" s="1"/>
  <c r="X23729" i="32" a="1"/>
  <c r="X23729" i="32" s="1"/>
  <c r="X23728" i="32" a="1"/>
  <c r="X23728" i="32" s="1"/>
  <c r="X23727" i="32" a="1"/>
  <c r="X23727" i="32" s="1"/>
  <c r="X23726" i="32" a="1"/>
  <c r="X23726" i="32" s="1"/>
  <c r="X23725" i="32" a="1"/>
  <c r="X23725" i="32" s="1"/>
  <c r="X23724" i="32" a="1"/>
  <c r="X23724" i="32" s="1"/>
  <c r="X23723" i="32" a="1"/>
  <c r="X23723" i="32" s="1"/>
  <c r="X23722" i="32" a="1"/>
  <c r="X23722" i="32" s="1"/>
  <c r="X23721" i="32" a="1"/>
  <c r="X23721" i="32" s="1"/>
  <c r="X23720" i="32" a="1"/>
  <c r="X23720" i="32" s="1"/>
  <c r="X23719" i="32" a="1"/>
  <c r="X23719" i="32" s="1"/>
  <c r="X23718" i="32" a="1"/>
  <c r="X23718" i="32" s="1"/>
  <c r="X23717" i="32" a="1"/>
  <c r="X23717" i="32" s="1"/>
  <c r="X23716" i="32" a="1"/>
  <c r="X23716" i="32" s="1"/>
  <c r="X23715" i="32" a="1"/>
  <c r="X23715" i="32" s="1"/>
  <c r="X23714" i="32" a="1"/>
  <c r="X23714" i="32" s="1"/>
  <c r="X23713" i="32" a="1"/>
  <c r="X23713" i="32" s="1"/>
  <c r="X23712" i="32" a="1"/>
  <c r="X23712" i="32" s="1"/>
  <c r="X23711" i="32" a="1"/>
  <c r="X23711" i="32" s="1"/>
  <c r="X23710" i="32" a="1"/>
  <c r="X23710" i="32" s="1"/>
  <c r="X23709" i="32" a="1"/>
  <c r="X23709" i="32" s="1"/>
  <c r="X23708" i="32" a="1"/>
  <c r="X23708" i="32" s="1"/>
  <c r="X23707" i="32" a="1"/>
  <c r="X23707" i="32" s="1"/>
  <c r="X23706" i="32" a="1"/>
  <c r="X23706" i="32" s="1"/>
  <c r="X23705" i="32" a="1"/>
  <c r="X23705" i="32" s="1"/>
  <c r="X23704" i="32" a="1"/>
  <c r="X23704" i="32" s="1"/>
  <c r="X23703" i="32" a="1"/>
  <c r="X23703" i="32" s="1"/>
  <c r="X23702" i="32" a="1"/>
  <c r="X23702" i="32" s="1"/>
  <c r="X23701" i="32" a="1"/>
  <c r="X23701" i="32" s="1"/>
  <c r="X23700" i="32" a="1"/>
  <c r="X23700" i="32" s="1"/>
  <c r="X23699" i="32" a="1"/>
  <c r="X23699" i="32" s="1"/>
  <c r="X23698" i="32" a="1"/>
  <c r="X23698" i="32" s="1"/>
  <c r="X23697" i="32" a="1"/>
  <c r="X23697" i="32" s="1"/>
  <c r="X23696" i="32" a="1"/>
  <c r="X23696" i="32" s="1"/>
  <c r="X23695" i="32" a="1"/>
  <c r="X23695" i="32" s="1"/>
  <c r="X23694" i="32" a="1"/>
  <c r="X23694" i="32" s="1"/>
  <c r="X23693" i="32" a="1"/>
  <c r="X23693" i="32" s="1"/>
  <c r="X23692" i="32" a="1"/>
  <c r="X23692" i="32" s="1"/>
  <c r="X23691" i="32" a="1"/>
  <c r="X23691" i="32" s="1"/>
  <c r="X23690" i="32" a="1"/>
  <c r="X23690" i="32" s="1"/>
  <c r="X23689" i="32" a="1"/>
  <c r="X23689" i="32" s="1"/>
  <c r="X23688" i="32" a="1"/>
  <c r="X23688" i="32" s="1"/>
  <c r="X23687" i="32" a="1"/>
  <c r="X23687" i="32" s="1"/>
  <c r="X23686" i="32" a="1"/>
  <c r="X23686" i="32" s="1"/>
  <c r="X23685" i="32" a="1"/>
  <c r="X23685" i="32" s="1"/>
  <c r="X23684" i="32" a="1"/>
  <c r="X23684" i="32" s="1"/>
  <c r="X23683" i="32" a="1"/>
  <c r="X23683" i="32" s="1"/>
  <c r="X23682" i="32" a="1"/>
  <c r="X23682" i="32" s="1"/>
  <c r="X23681" i="32" a="1"/>
  <c r="X23681" i="32" s="1"/>
  <c r="X23680" i="32" a="1"/>
  <c r="X23680" i="32" s="1"/>
  <c r="X23679" i="32" a="1"/>
  <c r="X23679" i="32" s="1"/>
  <c r="X23678" i="32" a="1"/>
  <c r="X23678" i="32" s="1"/>
  <c r="X23677" i="32" a="1"/>
  <c r="X23677" i="32" s="1"/>
  <c r="X23676" i="32" a="1"/>
  <c r="X23676" i="32" s="1"/>
  <c r="X23675" i="32" a="1"/>
  <c r="X23675" i="32" s="1"/>
  <c r="X23674" i="32" a="1"/>
  <c r="X23674" i="32" s="1"/>
  <c r="X23673" i="32" a="1"/>
  <c r="X23673" i="32" s="1"/>
  <c r="X23672" i="32" a="1"/>
  <c r="X23672" i="32" s="1"/>
  <c r="X23671" i="32" a="1"/>
  <c r="X23671" i="32" s="1"/>
  <c r="X23670" i="32" a="1"/>
  <c r="X23670" i="32" s="1"/>
  <c r="X23669" i="32" a="1"/>
  <c r="X23669" i="32" s="1"/>
  <c r="X23668" i="32" a="1"/>
  <c r="X23668" i="32" s="1"/>
  <c r="X23667" i="32" a="1"/>
  <c r="X23667" i="32" s="1"/>
  <c r="X23666" i="32" a="1"/>
  <c r="X23666" i="32" s="1"/>
  <c r="K46" i="33" s="1" a="1"/>
  <c r="K46" i="33" s="1"/>
  <c r="X23665" i="32" a="1"/>
  <c r="X23665" i="32" s="1"/>
  <c r="X23664" i="32" a="1"/>
  <c r="X23664" i="32" s="1"/>
  <c r="X23663" i="32" a="1"/>
  <c r="X23663" i="32" s="1"/>
  <c r="X23662" i="32" a="1"/>
  <c r="X23662" i="32" s="1"/>
  <c r="X23661" i="32" a="1"/>
  <c r="X23661" i="32" s="1"/>
  <c r="X23660" i="32" a="1"/>
  <c r="X23660" i="32" s="1"/>
  <c r="X23659" i="32" a="1"/>
  <c r="X23659" i="32" s="1"/>
  <c r="X23658" i="32" a="1"/>
  <c r="X23658" i="32" s="1"/>
  <c r="X23657" i="32" a="1"/>
  <c r="X23657" i="32" s="1"/>
  <c r="X23656" i="32" a="1"/>
  <c r="X23656" i="32" s="1"/>
  <c r="X23655" i="32" a="1"/>
  <c r="X23655" i="32" s="1"/>
  <c r="X23654" i="32" a="1"/>
  <c r="X23654" i="32" s="1"/>
  <c r="X23653" i="32" a="1"/>
  <c r="X23653" i="32" s="1"/>
  <c r="X23652" i="32" a="1"/>
  <c r="X23652" i="32" s="1"/>
  <c r="X23651" i="32" a="1"/>
  <c r="X23651" i="32" s="1"/>
  <c r="X23650" i="32" a="1"/>
  <c r="X23650" i="32" s="1"/>
  <c r="X23649" i="32" a="1"/>
  <c r="X23649" i="32" s="1"/>
  <c r="X23648" i="32" a="1"/>
  <c r="X23648" i="32" s="1"/>
  <c r="X23647" i="32" a="1"/>
  <c r="X23647" i="32" s="1"/>
  <c r="X23646" i="32" a="1"/>
  <c r="X23646" i="32" s="1"/>
  <c r="X23645" i="32" a="1"/>
  <c r="X23645" i="32" s="1"/>
  <c r="X23644" i="32" a="1"/>
  <c r="X23644" i="32" s="1"/>
  <c r="X23643" i="32" a="1"/>
  <c r="X23643" i="32" s="1"/>
  <c r="X23642" i="32" a="1"/>
  <c r="X23642" i="32" s="1"/>
  <c r="X23641" i="32" a="1"/>
  <c r="X23641" i="32" s="1"/>
  <c r="X23640" i="32" a="1"/>
  <c r="X23640" i="32" s="1"/>
  <c r="X23639" i="32" a="1"/>
  <c r="X23639" i="32" s="1"/>
  <c r="X23638" i="32" a="1"/>
  <c r="X23638" i="32" s="1"/>
  <c r="X23637" i="32" a="1"/>
  <c r="X23637" i="32" s="1"/>
  <c r="X23636" i="32" a="1"/>
  <c r="X23636" i="32" s="1"/>
  <c r="X23635" i="32" a="1"/>
  <c r="X23635" i="32" s="1"/>
  <c r="X23634" i="32" a="1"/>
  <c r="X23634" i="32" s="1"/>
  <c r="X23633" i="32" a="1"/>
  <c r="X23633" i="32" s="1"/>
  <c r="X23632" i="32" a="1"/>
  <c r="X23632" i="32" s="1"/>
  <c r="X23631" i="32" a="1"/>
  <c r="X23631" i="32" s="1"/>
  <c r="X23630" i="32" a="1"/>
  <c r="X23630" i="32" s="1"/>
  <c r="X23629" i="32" a="1"/>
  <c r="X23629" i="32" s="1"/>
  <c r="X23628" i="32" a="1"/>
  <c r="X23628" i="32" s="1"/>
  <c r="X23627" i="32" a="1"/>
  <c r="X23627" i="32" s="1"/>
  <c r="X23626" i="32" a="1"/>
  <c r="X23626" i="32" s="1"/>
  <c r="X23625" i="32" a="1"/>
  <c r="X23625" i="32" s="1"/>
  <c r="X23624" i="32" a="1"/>
  <c r="X23624" i="32" s="1"/>
  <c r="X23623" i="32" a="1"/>
  <c r="X23623" i="32" s="1"/>
  <c r="X23622" i="32" a="1"/>
  <c r="X23622" i="32" s="1"/>
  <c r="X23621" i="32" a="1"/>
  <c r="X23621" i="32" s="1"/>
  <c r="X23620" i="32" a="1"/>
  <c r="X23620" i="32" s="1"/>
  <c r="X23619" i="32" a="1"/>
  <c r="X23619" i="32" s="1"/>
  <c r="X23618" i="32" a="1"/>
  <c r="X23618" i="32" s="1"/>
  <c r="X23617" i="32" a="1"/>
  <c r="X23617" i="32" s="1"/>
  <c r="X23616" i="32" a="1"/>
  <c r="X23616" i="32" s="1"/>
  <c r="X23615" i="32" a="1"/>
  <c r="X23615" i="32" s="1"/>
  <c r="X23614" i="32" a="1"/>
  <c r="X23614" i="32" s="1"/>
  <c r="X23613" i="32" a="1"/>
  <c r="X23613" i="32" s="1"/>
  <c r="X23612" i="32" a="1"/>
  <c r="X23612" i="32" s="1"/>
  <c r="X23611" i="32" a="1"/>
  <c r="X23611" i="32" s="1"/>
  <c r="X23610" i="32" a="1"/>
  <c r="X23610" i="32" s="1"/>
  <c r="X23609" i="32" a="1"/>
  <c r="X23609" i="32" s="1"/>
  <c r="X23608" i="32" a="1"/>
  <c r="X23608" i="32" s="1"/>
  <c r="X23607" i="32" a="1"/>
  <c r="X23607" i="32" s="1"/>
  <c r="X23606" i="32" a="1"/>
  <c r="X23606" i="32" s="1"/>
  <c r="X23605" i="32" a="1"/>
  <c r="X23605" i="32" s="1"/>
  <c r="X23604" i="32" a="1"/>
  <c r="X23604" i="32" s="1"/>
  <c r="X23603" i="32" a="1"/>
  <c r="X23603" i="32" s="1"/>
  <c r="X23602" i="32" a="1"/>
  <c r="X23602" i="32" s="1"/>
  <c r="X23601" i="32" a="1"/>
  <c r="X23601" i="32" s="1"/>
  <c r="X23600" i="32" a="1"/>
  <c r="X23600" i="32" s="1"/>
  <c r="X23599" i="32" a="1"/>
  <c r="X23599" i="32" s="1"/>
  <c r="X23598" i="32" a="1"/>
  <c r="X23598" i="32" s="1"/>
  <c r="X23597" i="32" a="1"/>
  <c r="X23597" i="32" s="1"/>
  <c r="X23596" i="32" a="1"/>
  <c r="X23596" i="32" s="1"/>
  <c r="X23595" i="32" a="1"/>
  <c r="X23595" i="32" s="1"/>
  <c r="X23594" i="32" a="1"/>
  <c r="X23594" i="32" s="1"/>
  <c r="X23593" i="32" a="1"/>
  <c r="X23593" i="32" s="1"/>
  <c r="X23592" i="32" a="1"/>
  <c r="X23592" i="32" s="1"/>
  <c r="X23591" i="32" a="1"/>
  <c r="X23591" i="32" s="1"/>
  <c r="X23590" i="32" a="1"/>
  <c r="X23590" i="32" s="1"/>
  <c r="X23589" i="32" a="1"/>
  <c r="X23589" i="32" s="1"/>
  <c r="X23588" i="32" a="1"/>
  <c r="X23588" i="32" s="1"/>
  <c r="X23587" i="32" a="1"/>
  <c r="X23587" i="32" s="1"/>
  <c r="X23586" i="32" a="1"/>
  <c r="X23586" i="32" s="1"/>
  <c r="X23585" i="32" a="1"/>
  <c r="X23585" i="32" s="1"/>
  <c r="X23584" i="32" a="1"/>
  <c r="X23584" i="32" s="1"/>
  <c r="X23583" i="32" a="1"/>
  <c r="X23583" i="32" s="1"/>
  <c r="X23582" i="32" a="1"/>
  <c r="X23582" i="32" s="1"/>
  <c r="X23581" i="32" a="1"/>
  <c r="X23581" i="32" s="1"/>
  <c r="X23580" i="32" a="1"/>
  <c r="X23580" i="32" s="1"/>
  <c r="X23579" i="32" a="1"/>
  <c r="X23579" i="32" s="1"/>
  <c r="X23578" i="32" a="1"/>
  <c r="X23578" i="32" s="1"/>
  <c r="X23577" i="32" a="1"/>
  <c r="X23577" i="32" s="1"/>
  <c r="X23576" i="32" a="1"/>
  <c r="X23576" i="32" s="1"/>
  <c r="X23575" i="32" a="1"/>
  <c r="X23575" i="32" s="1"/>
  <c r="X23574" i="32" a="1"/>
  <c r="X23574" i="32" s="1"/>
  <c r="X23573" i="32" a="1"/>
  <c r="X23573" i="32" s="1"/>
  <c r="X23572" i="32" a="1"/>
  <c r="X23572" i="32" s="1"/>
  <c r="X23571" i="32" a="1"/>
  <c r="X23571" i="32" s="1"/>
  <c r="X23570" i="32" a="1"/>
  <c r="X23570" i="32" s="1"/>
  <c r="X23569" i="32" a="1"/>
  <c r="X23569" i="32" s="1"/>
  <c r="X23568" i="32" a="1"/>
  <c r="X23568" i="32" s="1"/>
  <c r="X23567" i="32" a="1"/>
  <c r="X23567" i="32" s="1"/>
  <c r="X23566" i="32" a="1"/>
  <c r="X23566" i="32" s="1"/>
  <c r="X23565" i="32" a="1"/>
  <c r="X23565" i="32" s="1"/>
  <c r="X23564" i="32" a="1"/>
  <c r="X23564" i="32" s="1"/>
  <c r="X23563" i="32" a="1"/>
  <c r="X23563" i="32" s="1"/>
  <c r="X23562" i="32" a="1"/>
  <c r="X23562" i="32" s="1"/>
  <c r="X23561" i="32" a="1"/>
  <c r="X23561" i="32" s="1"/>
  <c r="X23560" i="32" a="1"/>
  <c r="X23560" i="32" s="1"/>
  <c r="X23559" i="32" a="1"/>
  <c r="X23559" i="32" s="1"/>
  <c r="X23558" i="32" a="1"/>
  <c r="X23558" i="32" s="1"/>
  <c r="X23557" i="32" a="1"/>
  <c r="X23557" i="32" s="1"/>
  <c r="X23556" i="32" a="1"/>
  <c r="X23556" i="32" s="1"/>
  <c r="X23555" i="32" a="1"/>
  <c r="X23555" i="32" s="1"/>
  <c r="X23554" i="32" a="1"/>
  <c r="X23554" i="32" s="1"/>
  <c r="X23553" i="32" a="1"/>
  <c r="X23553" i="32" s="1"/>
  <c r="X23552" i="32" a="1"/>
  <c r="X23552" i="32" s="1"/>
  <c r="X23551" i="32" a="1"/>
  <c r="X23551" i="32" s="1"/>
  <c r="X23550" i="32" a="1"/>
  <c r="X23550" i="32" s="1"/>
  <c r="X23549" i="32" a="1"/>
  <c r="X23549" i="32" s="1"/>
  <c r="X23548" i="32" a="1"/>
  <c r="X23548" i="32" s="1"/>
  <c r="X23547" i="32" a="1"/>
  <c r="X23547" i="32" s="1"/>
  <c r="X23546" i="32" a="1"/>
  <c r="X23546" i="32" s="1"/>
  <c r="X23545" i="32" a="1"/>
  <c r="X23545" i="32" s="1"/>
  <c r="X23544" i="32" a="1"/>
  <c r="X23544" i="32" s="1"/>
  <c r="X23543" i="32" a="1"/>
  <c r="X23543" i="32" s="1"/>
  <c r="X23542" i="32" a="1"/>
  <c r="X23542" i="32" s="1"/>
  <c r="X23541" i="32" a="1"/>
  <c r="X23541" i="32" s="1"/>
  <c r="X23540" i="32" a="1"/>
  <c r="X23540" i="32" s="1"/>
  <c r="X23539" i="32" a="1"/>
  <c r="X23539" i="32" s="1"/>
  <c r="X23538" i="32" a="1"/>
  <c r="X23538" i="32" s="1"/>
  <c r="X23537" i="32" a="1"/>
  <c r="X23537" i="32" s="1"/>
  <c r="X23536" i="32" a="1"/>
  <c r="X23536" i="32" s="1"/>
  <c r="X23535" i="32" a="1"/>
  <c r="X23535" i="32" s="1"/>
  <c r="X23534" i="32" a="1"/>
  <c r="X23534" i="32" s="1"/>
  <c r="X23533" i="32" a="1"/>
  <c r="X23533" i="32" s="1"/>
  <c r="X23532" i="32" a="1"/>
  <c r="X23532" i="32" s="1"/>
  <c r="X23531" i="32" a="1"/>
  <c r="X23531" i="32" s="1"/>
  <c r="X23530" i="32" a="1"/>
  <c r="X23530" i="32" s="1"/>
  <c r="X23529" i="32" a="1"/>
  <c r="X23529" i="32" s="1"/>
  <c r="X23528" i="32" a="1"/>
  <c r="X23528" i="32" s="1"/>
  <c r="X23527" i="32" a="1"/>
  <c r="X23527" i="32" s="1"/>
  <c r="X23526" i="32" a="1"/>
  <c r="X23526" i="32" s="1"/>
  <c r="X23525" i="32" a="1"/>
  <c r="X23525" i="32" s="1"/>
  <c r="X23524" i="32" a="1"/>
  <c r="X23524" i="32" s="1"/>
  <c r="X23523" i="32" a="1"/>
  <c r="X23523" i="32" s="1"/>
  <c r="X23522" i="32" a="1"/>
  <c r="X23522" i="32" s="1"/>
  <c r="X23521" i="32" a="1"/>
  <c r="X23521" i="32" s="1"/>
  <c r="X23520" i="32" a="1"/>
  <c r="X23520" i="32" s="1"/>
  <c r="X23519" i="32" a="1"/>
  <c r="X23519" i="32" s="1"/>
  <c r="X23518" i="32" a="1"/>
  <c r="X23518" i="32" s="1"/>
  <c r="X23517" i="32" a="1"/>
  <c r="X23517" i="32" s="1"/>
  <c r="X23516" i="32" a="1"/>
  <c r="X23516" i="32" s="1"/>
  <c r="X23515" i="32" a="1"/>
  <c r="X23515" i="32" s="1"/>
  <c r="X23514" i="32" a="1"/>
  <c r="X23514" i="32" s="1"/>
  <c r="X23513" i="32" a="1"/>
  <c r="X23513" i="32" s="1"/>
  <c r="X23512" i="32" a="1"/>
  <c r="X23512" i="32" s="1"/>
  <c r="X23511" i="32" a="1"/>
  <c r="X23511" i="32" s="1"/>
  <c r="X23510" i="32" a="1"/>
  <c r="X23510" i="32" s="1"/>
  <c r="X23509" i="32" a="1"/>
  <c r="X23509" i="32" s="1"/>
  <c r="X23508" i="32" a="1"/>
  <c r="X23508" i="32" s="1"/>
  <c r="X23507" i="32" a="1"/>
  <c r="X23507" i="32" s="1"/>
  <c r="X23506" i="32" a="1"/>
  <c r="X23506" i="32" s="1"/>
  <c r="X23505" i="32" a="1"/>
  <c r="X23505" i="32" s="1"/>
  <c r="X23504" i="32" a="1"/>
  <c r="X23504" i="32" s="1"/>
  <c r="X23503" i="32" a="1"/>
  <c r="X23503" i="32" s="1"/>
  <c r="X23502" i="32" a="1"/>
  <c r="X23502" i="32" s="1"/>
  <c r="X23501" i="32" a="1"/>
  <c r="X23501" i="32" s="1"/>
  <c r="X23500" i="32" a="1"/>
  <c r="X23500" i="32" s="1"/>
  <c r="X23499" i="32" a="1"/>
  <c r="X23499" i="32" s="1"/>
  <c r="X23498" i="32" a="1"/>
  <c r="X23498" i="32" s="1"/>
  <c r="X23497" i="32" a="1"/>
  <c r="X23497" i="32" s="1"/>
  <c r="X23496" i="32" a="1"/>
  <c r="X23496" i="32" s="1"/>
  <c r="X23495" i="32" a="1"/>
  <c r="X23495" i="32" s="1"/>
  <c r="X23494" i="32" a="1"/>
  <c r="X23494" i="32" s="1"/>
  <c r="X23493" i="32" a="1"/>
  <c r="X23493" i="32" s="1"/>
  <c r="X23492" i="32" a="1"/>
  <c r="X23492" i="32" s="1"/>
  <c r="X23491" i="32" a="1"/>
  <c r="X23491" i="32" s="1"/>
  <c r="X23490" i="32" a="1"/>
  <c r="X23490" i="32" s="1"/>
  <c r="X23489" i="32" a="1"/>
  <c r="X23489" i="32" s="1"/>
  <c r="X23488" i="32" a="1"/>
  <c r="X23488" i="32" s="1"/>
  <c r="X23487" i="32" a="1"/>
  <c r="X23487" i="32" s="1"/>
  <c r="X23486" i="32" a="1"/>
  <c r="X23486" i="32" s="1"/>
  <c r="X23485" i="32" a="1"/>
  <c r="X23485" i="32" s="1"/>
  <c r="X23484" i="32" a="1"/>
  <c r="X23484" i="32" s="1"/>
  <c r="X23483" i="32" a="1"/>
  <c r="X23483" i="32" s="1"/>
  <c r="X23482" i="32" a="1"/>
  <c r="X23482" i="32" s="1"/>
  <c r="X23481" i="32" a="1"/>
  <c r="X23481" i="32" s="1"/>
  <c r="X23480" i="32" a="1"/>
  <c r="X23480" i="32" s="1"/>
  <c r="X23479" i="32" a="1"/>
  <c r="X23479" i="32" s="1"/>
  <c r="X23478" i="32" a="1"/>
  <c r="X23478" i="32" s="1"/>
  <c r="X23477" i="32" a="1"/>
  <c r="X23477" i="32" s="1"/>
  <c r="X23476" i="32" a="1"/>
  <c r="X23476" i="32" s="1"/>
  <c r="X23475" i="32" a="1"/>
  <c r="X23475" i="32" s="1"/>
  <c r="X23474" i="32" a="1"/>
  <c r="X23474" i="32" s="1"/>
  <c r="X23473" i="32" a="1"/>
  <c r="X23473" i="32" s="1"/>
  <c r="X23472" i="32" a="1"/>
  <c r="X23472" i="32" s="1"/>
  <c r="X23471" i="32" a="1"/>
  <c r="X23471" i="32" s="1"/>
  <c r="X23470" i="32" a="1"/>
  <c r="X23470" i="32" s="1"/>
  <c r="X23469" i="32" a="1"/>
  <c r="X23469" i="32" s="1"/>
  <c r="X23468" i="32" a="1"/>
  <c r="X23468" i="32" s="1"/>
  <c r="X23467" i="32" a="1"/>
  <c r="X23467" i="32" s="1"/>
  <c r="X23466" i="32" a="1"/>
  <c r="X23466" i="32" s="1"/>
  <c r="X23465" i="32" a="1"/>
  <c r="X23465" i="32" s="1"/>
  <c r="X23464" i="32" a="1"/>
  <c r="X23464" i="32" s="1"/>
  <c r="X23463" i="32" a="1"/>
  <c r="X23463" i="32" s="1"/>
  <c r="X23462" i="32" a="1"/>
  <c r="X23462" i="32" s="1"/>
  <c r="X23461" i="32" a="1"/>
  <c r="X23461" i="32" s="1"/>
  <c r="X23460" i="32" a="1"/>
  <c r="X23460" i="32" s="1"/>
  <c r="X23459" i="32" a="1"/>
  <c r="X23459" i="32" s="1"/>
  <c r="X23458" i="32" a="1"/>
  <c r="X23458" i="32" s="1"/>
  <c r="X23457" i="32" a="1"/>
  <c r="X23457" i="32" s="1"/>
  <c r="X23456" i="32" a="1"/>
  <c r="X23456" i="32" s="1"/>
  <c r="X23455" i="32" a="1"/>
  <c r="X23455" i="32" s="1"/>
  <c r="X23454" i="32" a="1"/>
  <c r="X23454" i="32" s="1"/>
  <c r="X23453" i="32" a="1"/>
  <c r="X23453" i="32" s="1"/>
  <c r="X23452" i="32" a="1"/>
  <c r="X23452" i="32" s="1"/>
  <c r="X23451" i="32" a="1"/>
  <c r="X23451" i="32" s="1"/>
  <c r="X23450" i="32" a="1"/>
  <c r="X23450" i="32" s="1"/>
  <c r="X23449" i="32" a="1"/>
  <c r="X23449" i="32" s="1"/>
  <c r="X23448" i="32" a="1"/>
  <c r="X23448" i="32" s="1"/>
  <c r="X23447" i="32" a="1"/>
  <c r="X23447" i="32" s="1"/>
  <c r="X23446" i="32" a="1"/>
  <c r="X23446" i="32" s="1"/>
  <c r="X23445" i="32" a="1"/>
  <c r="X23445" i="32" s="1"/>
  <c r="X23444" i="32" a="1"/>
  <c r="X23444" i="32" s="1"/>
  <c r="X23443" i="32" a="1"/>
  <c r="X23443" i="32" s="1"/>
  <c r="X23442" i="32" a="1"/>
  <c r="X23442" i="32" s="1"/>
  <c r="X23441" i="32" a="1"/>
  <c r="X23441" i="32" s="1"/>
  <c r="X23440" i="32" a="1"/>
  <c r="X23440" i="32" s="1"/>
  <c r="X23439" i="32" a="1"/>
  <c r="X23439" i="32" s="1"/>
  <c r="X23438" i="32" a="1"/>
  <c r="X23438" i="32" s="1"/>
  <c r="X23437" i="32" a="1"/>
  <c r="X23437" i="32" s="1"/>
  <c r="X23436" i="32" a="1"/>
  <c r="X23436" i="32" s="1"/>
  <c r="X23435" i="32" a="1"/>
  <c r="X23435" i="32" s="1"/>
  <c r="X23434" i="32" a="1"/>
  <c r="X23434" i="32" s="1"/>
  <c r="X23433" i="32" a="1"/>
  <c r="X23433" i="32" s="1"/>
  <c r="X23432" i="32" a="1"/>
  <c r="X23432" i="32" s="1"/>
  <c r="X23431" i="32" a="1"/>
  <c r="X23431" i="32" s="1"/>
  <c r="X23430" i="32" a="1"/>
  <c r="X23430" i="32" s="1"/>
  <c r="X23429" i="32" a="1"/>
  <c r="X23429" i="32" s="1"/>
  <c r="X23428" i="32" a="1"/>
  <c r="X23428" i="32" s="1"/>
  <c r="X23427" i="32" a="1"/>
  <c r="X23427" i="32" s="1"/>
  <c r="X23426" i="32" a="1"/>
  <c r="X23426" i="32" s="1"/>
  <c r="X23425" i="32" a="1"/>
  <c r="X23425" i="32" s="1"/>
  <c r="X23424" i="32" a="1"/>
  <c r="X23424" i="32" s="1"/>
  <c r="X23423" i="32" a="1"/>
  <c r="X23423" i="32" s="1"/>
  <c r="X23422" i="32" a="1"/>
  <c r="X23422" i="32" s="1"/>
  <c r="X23421" i="32" a="1"/>
  <c r="X23421" i="32" s="1"/>
  <c r="X23420" i="32" a="1"/>
  <c r="X23420" i="32" s="1"/>
  <c r="X23419" i="32" a="1"/>
  <c r="X23419" i="32" s="1"/>
  <c r="X23418" i="32" a="1"/>
  <c r="X23418" i="32" s="1"/>
  <c r="X23417" i="32" a="1"/>
  <c r="X23417" i="32" s="1"/>
  <c r="X23416" i="32" a="1"/>
  <c r="X23416" i="32" s="1"/>
  <c r="X23415" i="32" a="1"/>
  <c r="X23415" i="32" s="1"/>
  <c r="X23414" i="32" a="1"/>
  <c r="X23414" i="32" s="1"/>
  <c r="X23413" i="32" a="1"/>
  <c r="X23413" i="32" s="1"/>
  <c r="X23412" i="32" a="1"/>
  <c r="X23412" i="32" s="1"/>
  <c r="X23411" i="32" a="1"/>
  <c r="X23411" i="32" s="1"/>
  <c r="X23410" i="32" a="1"/>
  <c r="X23410" i="32" s="1"/>
  <c r="X23409" i="32" a="1"/>
  <c r="X23409" i="32" s="1"/>
  <c r="X23408" i="32" a="1"/>
  <c r="X23408" i="32" s="1"/>
  <c r="X23407" i="32" a="1"/>
  <c r="X23407" i="32" s="1"/>
  <c r="X23406" i="32" a="1"/>
  <c r="X23406" i="32" s="1"/>
  <c r="X23405" i="32" a="1"/>
  <c r="X23405" i="32" s="1"/>
  <c r="X23404" i="32" a="1"/>
  <c r="X23404" i="32" s="1"/>
  <c r="X23403" i="32" a="1"/>
  <c r="X23403" i="32" s="1"/>
  <c r="X23402" i="32" a="1"/>
  <c r="X23402" i="32" s="1"/>
  <c r="X23401" i="32" a="1"/>
  <c r="X23401" i="32" s="1"/>
  <c r="X23400" i="32" a="1"/>
  <c r="X23400" i="32" s="1"/>
  <c r="X23399" i="32" a="1"/>
  <c r="X23399" i="32" s="1"/>
  <c r="X23398" i="32" a="1"/>
  <c r="X23398" i="32" s="1"/>
  <c r="X23397" i="32" a="1"/>
  <c r="X23397" i="32" s="1"/>
  <c r="X23396" i="32" a="1"/>
  <c r="X23396" i="32" s="1"/>
  <c r="X23395" i="32" a="1"/>
  <c r="X23395" i="32" s="1"/>
  <c r="X23394" i="32" a="1"/>
  <c r="X23394" i="32" s="1"/>
  <c r="X23393" i="32" a="1"/>
  <c r="X23393" i="32" s="1"/>
  <c r="X23392" i="32" a="1"/>
  <c r="X23392" i="32" s="1"/>
  <c r="X23391" i="32" a="1"/>
  <c r="X23391" i="32" s="1"/>
  <c r="X23390" i="32" a="1"/>
  <c r="X23390" i="32" s="1"/>
  <c r="X23389" i="32" a="1"/>
  <c r="X23389" i="32" s="1"/>
  <c r="X23388" i="32" a="1"/>
  <c r="X23388" i="32" s="1"/>
  <c r="X23387" i="32" a="1"/>
  <c r="X23387" i="32" s="1"/>
  <c r="X23386" i="32" a="1"/>
  <c r="X23386" i="32" s="1"/>
  <c r="X23385" i="32" a="1"/>
  <c r="X23385" i="32" s="1"/>
  <c r="X23384" i="32" a="1"/>
  <c r="X23384" i="32" s="1"/>
  <c r="X23383" i="32" a="1"/>
  <c r="X23383" i="32" s="1"/>
  <c r="X23382" i="32" a="1"/>
  <c r="X23382" i="32" s="1"/>
  <c r="X23381" i="32" a="1"/>
  <c r="X23381" i="32" s="1"/>
  <c r="X23380" i="32" a="1"/>
  <c r="X23380" i="32" s="1"/>
  <c r="X23379" i="32" a="1"/>
  <c r="X23379" i="32" s="1"/>
  <c r="X23378" i="32" a="1"/>
  <c r="X23378" i="32" s="1"/>
  <c r="X23377" i="32" a="1"/>
  <c r="X23377" i="32" s="1"/>
  <c r="X23376" i="32" a="1"/>
  <c r="X23376" i="32" s="1"/>
  <c r="X23375" i="32" a="1"/>
  <c r="X23375" i="32" s="1"/>
  <c r="X23374" i="32" a="1"/>
  <c r="X23374" i="32" s="1"/>
  <c r="X23373" i="32" a="1"/>
  <c r="X23373" i="32" s="1"/>
  <c r="X23372" i="32" a="1"/>
  <c r="X23372" i="32" s="1"/>
  <c r="X23371" i="32" a="1"/>
  <c r="X23371" i="32" s="1"/>
  <c r="X23370" i="32" a="1"/>
  <c r="X23370" i="32" s="1"/>
  <c r="X23369" i="32" a="1"/>
  <c r="X23369" i="32" s="1"/>
  <c r="X23368" i="32" a="1"/>
  <c r="X23368" i="32" s="1"/>
  <c r="X23367" i="32" a="1"/>
  <c r="X23367" i="32" s="1"/>
  <c r="X23366" i="32" a="1"/>
  <c r="X23366" i="32" s="1"/>
  <c r="X23365" i="32" a="1"/>
  <c r="X23365" i="32" s="1"/>
  <c r="X23364" i="32" a="1"/>
  <c r="X23364" i="32" s="1"/>
  <c r="X23363" i="32" a="1"/>
  <c r="X23363" i="32" s="1"/>
  <c r="X23362" i="32" a="1"/>
  <c r="X23362" i="32" s="1"/>
  <c r="X23361" i="32" a="1"/>
  <c r="X23361" i="32" s="1"/>
  <c r="X23360" i="32" a="1"/>
  <c r="X23360" i="32" s="1"/>
  <c r="X23359" i="32" a="1"/>
  <c r="X23359" i="32" s="1"/>
  <c r="X23358" i="32" a="1"/>
  <c r="X23358" i="32" s="1"/>
  <c r="X23357" i="32" a="1"/>
  <c r="X23357" i="32" s="1"/>
  <c r="X23356" i="32" a="1"/>
  <c r="X23356" i="32" s="1"/>
  <c r="X23355" i="32" a="1"/>
  <c r="X23355" i="32" s="1"/>
  <c r="X23354" i="32" a="1"/>
  <c r="X23354" i="32" s="1"/>
  <c r="X23353" i="32" a="1"/>
  <c r="X23353" i="32" s="1"/>
  <c r="X23352" i="32" a="1"/>
  <c r="X23352" i="32" s="1"/>
  <c r="X23351" i="32" a="1"/>
  <c r="X23351" i="32" s="1"/>
  <c r="X23350" i="32" a="1"/>
  <c r="X23350" i="32" s="1"/>
  <c r="X23349" i="32" a="1"/>
  <c r="X23349" i="32" s="1"/>
  <c r="X23348" i="32" a="1"/>
  <c r="X23348" i="32" s="1"/>
  <c r="X23347" i="32" a="1"/>
  <c r="X23347" i="32" s="1"/>
  <c r="X23346" i="32" a="1"/>
  <c r="X23346" i="32" s="1"/>
  <c r="X23345" i="32" a="1"/>
  <c r="X23345" i="32" s="1"/>
  <c r="X23344" i="32" a="1"/>
  <c r="X23344" i="32" s="1"/>
  <c r="X23343" i="32" a="1"/>
  <c r="X23343" i="32" s="1"/>
  <c r="X23342" i="32" a="1"/>
  <c r="X23342" i="32" s="1"/>
  <c r="X23341" i="32" a="1"/>
  <c r="X23341" i="32" s="1"/>
  <c r="X23340" i="32" a="1"/>
  <c r="X23340" i="32" s="1"/>
  <c r="X23339" i="32" a="1"/>
  <c r="X23339" i="32" s="1"/>
  <c r="X23338" i="32" a="1"/>
  <c r="X23338" i="32" s="1"/>
  <c r="X23337" i="32" a="1"/>
  <c r="X23337" i="32" s="1"/>
  <c r="X23336" i="32" a="1"/>
  <c r="X23336" i="32" s="1"/>
  <c r="X23335" i="32" a="1"/>
  <c r="X23335" i="32" s="1"/>
  <c r="X23334" i="32" a="1"/>
  <c r="X23334" i="32" s="1"/>
  <c r="X23333" i="32" a="1"/>
  <c r="X23333" i="32" s="1"/>
  <c r="X23332" i="32" a="1"/>
  <c r="X23332" i="32" s="1"/>
  <c r="X23331" i="32" a="1"/>
  <c r="X23331" i="32" s="1"/>
  <c r="X23330" i="32" a="1"/>
  <c r="X23330" i="32" s="1"/>
  <c r="X23329" i="32" a="1"/>
  <c r="X23329" i="32" s="1"/>
  <c r="X23328" i="32" a="1"/>
  <c r="X23328" i="32" s="1"/>
  <c r="X23327" i="32" a="1"/>
  <c r="X23327" i="32" s="1"/>
  <c r="X23326" i="32" a="1"/>
  <c r="X23326" i="32" s="1"/>
  <c r="X23325" i="32" a="1"/>
  <c r="X23325" i="32" s="1"/>
  <c r="X23324" i="32" a="1"/>
  <c r="X23324" i="32" s="1"/>
  <c r="X23323" i="32" a="1"/>
  <c r="X23323" i="32" s="1"/>
  <c r="X23322" i="32" a="1"/>
  <c r="X23322" i="32" s="1"/>
  <c r="X23321" i="32" a="1"/>
  <c r="X23321" i="32" s="1"/>
  <c r="X23320" i="32" a="1"/>
  <c r="X23320" i="32" s="1"/>
  <c r="X23319" i="32" a="1"/>
  <c r="X23319" i="32" s="1"/>
  <c r="X23318" i="32" a="1"/>
  <c r="X23318" i="32" s="1"/>
  <c r="X23317" i="32" a="1"/>
  <c r="X23317" i="32" s="1"/>
  <c r="X23316" i="32" a="1"/>
  <c r="X23316" i="32" s="1"/>
  <c r="X23315" i="32" a="1"/>
  <c r="X23315" i="32" s="1"/>
  <c r="X23314" i="32" a="1"/>
  <c r="X23314" i="32" s="1"/>
  <c r="X23313" i="32" a="1"/>
  <c r="X23313" i="32" s="1"/>
  <c r="X23312" i="32" a="1"/>
  <c r="X23312" i="32" s="1"/>
  <c r="X23311" i="32" a="1"/>
  <c r="X23311" i="32" s="1"/>
  <c r="X23310" i="32" a="1"/>
  <c r="X23310" i="32" s="1"/>
  <c r="X23309" i="32" a="1"/>
  <c r="X23309" i="32" s="1"/>
  <c r="X23308" i="32" a="1"/>
  <c r="X23308" i="32" s="1"/>
  <c r="X23307" i="32" a="1"/>
  <c r="X23307" i="32" s="1"/>
  <c r="X23306" i="32" a="1"/>
  <c r="X23306" i="32" s="1"/>
  <c r="X23305" i="32" a="1"/>
  <c r="X23305" i="32" s="1"/>
  <c r="X23304" i="32" a="1"/>
  <c r="X23304" i="32" s="1"/>
  <c r="X23303" i="32" a="1"/>
  <c r="X23303" i="32" s="1"/>
  <c r="X23302" i="32" a="1"/>
  <c r="X23302" i="32" s="1"/>
  <c r="X23301" i="32" a="1"/>
  <c r="X23301" i="32" s="1"/>
  <c r="X23300" i="32" a="1"/>
  <c r="X23300" i="32" s="1"/>
  <c r="X23299" i="32" a="1"/>
  <c r="X23299" i="32" s="1"/>
  <c r="X23298" i="32" a="1"/>
  <c r="X23298" i="32" s="1"/>
  <c r="X23297" i="32" a="1"/>
  <c r="X23297" i="32" s="1"/>
  <c r="X23296" i="32" a="1"/>
  <c r="X23296" i="32" s="1"/>
  <c r="X23295" i="32" a="1"/>
  <c r="X23295" i="32" s="1"/>
  <c r="X23294" i="32" a="1"/>
  <c r="X23294" i="32" s="1"/>
  <c r="X23293" i="32" a="1"/>
  <c r="X23293" i="32" s="1"/>
  <c r="X23292" i="32" a="1"/>
  <c r="X23292" i="32" s="1"/>
  <c r="X23291" i="32" a="1"/>
  <c r="X23291" i="32" s="1"/>
  <c r="X23290" i="32" a="1"/>
  <c r="X23290" i="32" s="1"/>
  <c r="X23289" i="32" a="1"/>
  <c r="X23289" i="32" s="1"/>
  <c r="X23288" i="32" a="1"/>
  <c r="X23288" i="32" s="1"/>
  <c r="X23287" i="32" a="1"/>
  <c r="X23287" i="32" s="1"/>
  <c r="X23286" i="32" a="1"/>
  <c r="X23286" i="32" s="1"/>
  <c r="X23285" i="32" a="1"/>
  <c r="X23285" i="32" s="1"/>
  <c r="X23284" i="32" a="1"/>
  <c r="X23284" i="32" s="1"/>
  <c r="X23283" i="32" a="1"/>
  <c r="X23283" i="32" s="1"/>
  <c r="X23282" i="32" a="1"/>
  <c r="X23282" i="32" s="1"/>
  <c r="X23281" i="32" a="1"/>
  <c r="X23281" i="32" s="1"/>
  <c r="X23280" i="32" a="1"/>
  <c r="X23280" i="32" s="1"/>
  <c r="X23279" i="32" a="1"/>
  <c r="X23279" i="32" s="1"/>
  <c r="X23278" i="32" a="1"/>
  <c r="X23278" i="32" s="1"/>
  <c r="X23277" i="32" a="1"/>
  <c r="X23277" i="32" s="1"/>
  <c r="X23276" i="32" a="1"/>
  <c r="X23276" i="32" s="1"/>
  <c r="X23275" i="32" a="1"/>
  <c r="X23275" i="32" s="1"/>
  <c r="X23274" i="32" a="1"/>
  <c r="X23274" i="32" s="1"/>
  <c r="X23273" i="32" a="1"/>
  <c r="X23273" i="32" s="1"/>
  <c r="X23272" i="32" a="1"/>
  <c r="X23272" i="32" s="1"/>
  <c r="X23271" i="32" a="1"/>
  <c r="X23271" i="32" s="1"/>
  <c r="X23270" i="32" a="1"/>
  <c r="X23270" i="32" s="1"/>
  <c r="X23269" i="32" a="1"/>
  <c r="X23269" i="32" s="1"/>
  <c r="X23268" i="32" a="1"/>
  <c r="X23268" i="32" s="1"/>
  <c r="X23267" i="32" a="1"/>
  <c r="X23267" i="32" s="1"/>
  <c r="X23266" i="32" a="1"/>
  <c r="X23266" i="32" s="1"/>
  <c r="X23265" i="32" a="1"/>
  <c r="X23265" i="32" s="1"/>
  <c r="X23264" i="32" a="1"/>
  <c r="X23264" i="32" s="1"/>
  <c r="X23263" i="32" a="1"/>
  <c r="X23263" i="32" s="1"/>
  <c r="X23262" i="32" a="1"/>
  <c r="X23262" i="32" s="1"/>
  <c r="X23261" i="32" a="1"/>
  <c r="X23261" i="32" s="1"/>
  <c r="X23260" i="32" a="1"/>
  <c r="X23260" i="32" s="1"/>
  <c r="X23259" i="32" a="1"/>
  <c r="X23259" i="32" s="1"/>
  <c r="X23258" i="32" a="1"/>
  <c r="X23258" i="32" s="1"/>
  <c r="X23257" i="32" a="1"/>
  <c r="X23257" i="32" s="1"/>
  <c r="X23256" i="32" a="1"/>
  <c r="X23256" i="32" s="1"/>
  <c r="X23255" i="32" a="1"/>
  <c r="X23255" i="32" s="1"/>
  <c r="X23254" i="32" a="1"/>
  <c r="X23254" i="32" s="1"/>
  <c r="X23253" i="32" a="1"/>
  <c r="X23253" i="32" s="1"/>
  <c r="X23252" i="32" a="1"/>
  <c r="X23252" i="32" s="1"/>
  <c r="X23251" i="32" a="1"/>
  <c r="X23251" i="32" s="1"/>
  <c r="X23250" i="32" a="1"/>
  <c r="X23250" i="32" s="1"/>
  <c r="X23249" i="32" a="1"/>
  <c r="X23249" i="32" s="1"/>
  <c r="X23248" i="32" a="1"/>
  <c r="X23248" i="32" s="1"/>
  <c r="X23247" i="32" a="1"/>
  <c r="X23247" i="32" s="1"/>
  <c r="X23246" i="32" a="1"/>
  <c r="X23246" i="32" s="1"/>
  <c r="X23245" i="32" a="1"/>
  <c r="X23245" i="32" s="1"/>
  <c r="X23244" i="32" a="1"/>
  <c r="X23244" i="32" s="1"/>
  <c r="X23243" i="32" a="1"/>
  <c r="X23243" i="32" s="1"/>
  <c r="X23242" i="32" a="1"/>
  <c r="X23242" i="32" s="1"/>
  <c r="X23241" i="32" a="1"/>
  <c r="X23241" i="32" s="1"/>
  <c r="X23240" i="32" a="1"/>
  <c r="X23240" i="32" s="1"/>
  <c r="X23239" i="32" a="1"/>
  <c r="X23239" i="32" s="1"/>
  <c r="X23238" i="32" a="1"/>
  <c r="X23238" i="32" s="1"/>
  <c r="X23237" i="32" a="1"/>
  <c r="X23237" i="32" s="1"/>
  <c r="X23236" i="32" a="1"/>
  <c r="X23236" i="32" s="1"/>
  <c r="X23235" i="32" a="1"/>
  <c r="X23235" i="32" s="1"/>
  <c r="X23234" i="32" a="1"/>
  <c r="X23234" i="32" s="1"/>
  <c r="X23233" i="32" a="1"/>
  <c r="X23233" i="32" s="1"/>
  <c r="X23232" i="32" a="1"/>
  <c r="X23232" i="32" s="1"/>
  <c r="X23231" i="32" a="1"/>
  <c r="X23231" i="32" s="1"/>
  <c r="X23230" i="32" a="1"/>
  <c r="X23230" i="32" s="1"/>
  <c r="X23229" i="32" a="1"/>
  <c r="X23229" i="32" s="1"/>
  <c r="X23228" i="32" a="1"/>
  <c r="X23228" i="32" s="1"/>
  <c r="X23227" i="32" a="1"/>
  <c r="X23227" i="32" s="1"/>
  <c r="X23226" i="32" a="1"/>
  <c r="X23226" i="32" s="1"/>
  <c r="X23225" i="32" a="1"/>
  <c r="X23225" i="32" s="1"/>
  <c r="X23224" i="32" a="1"/>
  <c r="X23224" i="32" s="1"/>
  <c r="X23223" i="32" a="1"/>
  <c r="X23223" i="32" s="1"/>
  <c r="X23222" i="32" a="1"/>
  <c r="X23222" i="32" s="1"/>
  <c r="X23221" i="32" a="1"/>
  <c r="X23221" i="32" s="1"/>
  <c r="X23220" i="32" a="1"/>
  <c r="X23220" i="32" s="1"/>
  <c r="X23219" i="32" a="1"/>
  <c r="X23219" i="32" s="1"/>
  <c r="X23218" i="32" a="1"/>
  <c r="X23218" i="32" s="1"/>
  <c r="X23217" i="32" a="1"/>
  <c r="X23217" i="32" s="1"/>
  <c r="X23216" i="32" a="1"/>
  <c r="X23216" i="32" s="1"/>
  <c r="X23215" i="32" a="1"/>
  <c r="X23215" i="32" s="1"/>
  <c r="X23214" i="32" a="1"/>
  <c r="X23214" i="32" s="1"/>
  <c r="X23213" i="32" a="1"/>
  <c r="X23213" i="32" s="1"/>
  <c r="X23212" i="32" a="1"/>
  <c r="X23212" i="32" s="1"/>
  <c r="X23211" i="32" a="1"/>
  <c r="X23211" i="32" s="1"/>
  <c r="X23210" i="32" a="1"/>
  <c r="X23210" i="32" s="1"/>
  <c r="X23209" i="32" a="1"/>
  <c r="X23209" i="32" s="1"/>
  <c r="X23208" i="32" a="1"/>
  <c r="X23208" i="32" s="1"/>
  <c r="X23207" i="32" a="1"/>
  <c r="X23207" i="32" s="1"/>
  <c r="X23206" i="32" a="1"/>
  <c r="X23206" i="32" s="1"/>
  <c r="X23205" i="32" a="1"/>
  <c r="X23205" i="32" s="1"/>
  <c r="X23204" i="32" a="1"/>
  <c r="X23204" i="32" s="1"/>
  <c r="X23203" i="32" a="1"/>
  <c r="X23203" i="32" s="1"/>
  <c r="X23202" i="32" a="1"/>
  <c r="X23202" i="32" s="1"/>
  <c r="X23201" i="32" a="1"/>
  <c r="X23201" i="32" s="1"/>
  <c r="X23200" i="32" a="1"/>
  <c r="X23200" i="32" s="1"/>
  <c r="X23199" i="32" a="1"/>
  <c r="X23199" i="32" s="1"/>
  <c r="X23198" i="32" a="1"/>
  <c r="X23198" i="32" s="1"/>
  <c r="X23197" i="32" a="1"/>
  <c r="X23197" i="32" s="1"/>
  <c r="X23196" i="32" a="1"/>
  <c r="X23196" i="32" s="1"/>
  <c r="X23195" i="32" a="1"/>
  <c r="X23195" i="32" s="1"/>
  <c r="X23194" i="32" a="1"/>
  <c r="X23194" i="32" s="1"/>
  <c r="X23193" i="32" a="1"/>
  <c r="X23193" i="32" s="1"/>
  <c r="X23192" i="32" a="1"/>
  <c r="X23192" i="32" s="1"/>
  <c r="X23191" i="32" a="1"/>
  <c r="X23191" i="32" s="1"/>
  <c r="X23190" i="32" a="1"/>
  <c r="X23190" i="32" s="1"/>
  <c r="X23189" i="32" a="1"/>
  <c r="X23189" i="32" s="1"/>
  <c r="X23188" i="32" a="1"/>
  <c r="X23188" i="32" s="1"/>
  <c r="X23187" i="32" a="1"/>
  <c r="X23187" i="32" s="1"/>
  <c r="X23186" i="32" a="1"/>
  <c r="X23186" i="32" s="1"/>
  <c r="X23185" i="32" a="1"/>
  <c r="X23185" i="32" s="1"/>
  <c r="X23184" i="32" a="1"/>
  <c r="X23184" i="32" s="1"/>
  <c r="X23183" i="32" a="1"/>
  <c r="X23183" i="32" s="1"/>
  <c r="X23182" i="32" a="1"/>
  <c r="X23182" i="32" s="1"/>
  <c r="X23181" i="32" a="1"/>
  <c r="X23181" i="32" s="1"/>
  <c r="X23180" i="32" a="1"/>
  <c r="X23180" i="32" s="1"/>
  <c r="X23179" i="32" a="1"/>
  <c r="X23179" i="32" s="1"/>
  <c r="X23178" i="32" a="1"/>
  <c r="X23178" i="32" s="1"/>
  <c r="X23177" i="32" a="1"/>
  <c r="X23177" i="32" s="1"/>
  <c r="X23176" i="32" a="1"/>
  <c r="X23176" i="32" s="1"/>
  <c r="X23175" i="32" a="1"/>
  <c r="X23175" i="32" s="1"/>
  <c r="X23174" i="32" a="1"/>
  <c r="X23174" i="32" s="1"/>
  <c r="X23173" i="32" a="1"/>
  <c r="X23173" i="32" s="1"/>
  <c r="X23172" i="32" a="1"/>
  <c r="X23172" i="32" s="1"/>
  <c r="X23171" i="32" a="1"/>
  <c r="X23171" i="32" s="1"/>
  <c r="X23170" i="32" a="1"/>
  <c r="X23170" i="32" s="1"/>
  <c r="X23169" i="32" a="1"/>
  <c r="X23169" i="32" s="1"/>
  <c r="X23168" i="32" a="1"/>
  <c r="X23168" i="32" s="1"/>
  <c r="X23167" i="32" a="1"/>
  <c r="X23167" i="32" s="1"/>
  <c r="X23166" i="32" a="1"/>
  <c r="X23166" i="32" s="1"/>
  <c r="X23165" i="32" a="1"/>
  <c r="X23165" i="32" s="1"/>
  <c r="X23164" i="32" a="1"/>
  <c r="X23164" i="32" s="1"/>
  <c r="X23163" i="32" a="1"/>
  <c r="X23163" i="32" s="1"/>
  <c r="X23162" i="32" a="1"/>
  <c r="X23162" i="32" s="1"/>
  <c r="X23161" i="32" a="1"/>
  <c r="X23161" i="32" s="1"/>
  <c r="X23160" i="32" a="1"/>
  <c r="X23160" i="32" s="1"/>
  <c r="X23159" i="32" a="1"/>
  <c r="X23159" i="32" s="1"/>
  <c r="X23158" i="32" a="1"/>
  <c r="X23158" i="32" s="1"/>
  <c r="X23157" i="32" a="1"/>
  <c r="X23157" i="32" s="1"/>
  <c r="X23156" i="32" a="1"/>
  <c r="X23156" i="32" s="1"/>
  <c r="X23155" i="32" a="1"/>
  <c r="X23155" i="32" s="1"/>
  <c r="X23154" i="32" a="1"/>
  <c r="X23154" i="32" s="1"/>
  <c r="X23153" i="32" a="1"/>
  <c r="X23153" i="32" s="1"/>
  <c r="X23152" i="32" a="1"/>
  <c r="X23152" i="32" s="1"/>
  <c r="X23151" i="32" a="1"/>
  <c r="X23151" i="32" s="1"/>
  <c r="X23150" i="32" a="1"/>
  <c r="X23150" i="32" s="1"/>
  <c r="X23149" i="32" a="1"/>
  <c r="X23149" i="32" s="1"/>
  <c r="X23148" i="32" a="1"/>
  <c r="X23148" i="32" s="1"/>
  <c r="X23147" i="32" a="1"/>
  <c r="X23147" i="32" s="1"/>
  <c r="X23146" i="32" a="1"/>
  <c r="X23146" i="32" s="1"/>
  <c r="X23145" i="32" a="1"/>
  <c r="X23145" i="32" s="1"/>
  <c r="X23144" i="32" a="1"/>
  <c r="X23144" i="32" s="1"/>
  <c r="X23143" i="32" a="1"/>
  <c r="X23143" i="32" s="1"/>
  <c r="X23142" i="32" a="1"/>
  <c r="X23142" i="32" s="1"/>
  <c r="X23141" i="32" a="1"/>
  <c r="X23141" i="32" s="1"/>
  <c r="X23140" i="32" a="1"/>
  <c r="X23140" i="32" s="1"/>
  <c r="X23139" i="32" a="1"/>
  <c r="X23139" i="32" s="1"/>
  <c r="X23138" i="32" a="1"/>
  <c r="X23138" i="32" s="1"/>
  <c r="X23137" i="32" a="1"/>
  <c r="X23137" i="32" s="1"/>
  <c r="X23136" i="32" a="1"/>
  <c r="X23136" i="32" s="1"/>
  <c r="X23135" i="32" a="1"/>
  <c r="X23135" i="32" s="1"/>
  <c r="X23134" i="32" a="1"/>
  <c r="X23134" i="32" s="1"/>
  <c r="X23133" i="32" a="1"/>
  <c r="X23133" i="32" s="1"/>
  <c r="X23132" i="32" a="1"/>
  <c r="X23132" i="32" s="1"/>
  <c r="X23131" i="32" a="1"/>
  <c r="X23131" i="32" s="1"/>
  <c r="X23130" i="32" a="1"/>
  <c r="X23130" i="32" s="1"/>
  <c r="X23129" i="32" a="1"/>
  <c r="X23129" i="32" s="1"/>
  <c r="X23128" i="32" a="1"/>
  <c r="X23128" i="32" s="1"/>
  <c r="X23127" i="32" a="1"/>
  <c r="X23127" i="32" s="1"/>
  <c r="K79" i="33" s="1" a="1"/>
  <c r="K79" i="33" s="1"/>
  <c r="X23126" i="32" a="1"/>
  <c r="X23126" i="32" s="1"/>
  <c r="X23125" i="32" a="1"/>
  <c r="X23125" i="32" s="1"/>
  <c r="X23124" i="32" a="1"/>
  <c r="X23124" i="32" s="1"/>
  <c r="X23123" i="32" a="1"/>
  <c r="X23123" i="32" s="1"/>
  <c r="X23122" i="32" a="1"/>
  <c r="X23122" i="32" s="1"/>
  <c r="X23121" i="32" a="1"/>
  <c r="X23121" i="32" s="1"/>
  <c r="X23120" i="32" a="1"/>
  <c r="X23120" i="32" s="1"/>
  <c r="X23119" i="32" a="1"/>
  <c r="X23119" i="32" s="1"/>
  <c r="X23118" i="32" a="1"/>
  <c r="X23118" i="32" s="1"/>
  <c r="X23117" i="32" a="1"/>
  <c r="X23117" i="32" s="1"/>
  <c r="X23116" i="32" a="1"/>
  <c r="X23116" i="32" s="1"/>
  <c r="X23115" i="32" a="1"/>
  <c r="X23115" i="32" s="1"/>
  <c r="X23114" i="32" a="1"/>
  <c r="X23114" i="32" s="1"/>
  <c r="X23113" i="32" a="1"/>
  <c r="X23113" i="32" s="1"/>
  <c r="X23112" i="32" a="1"/>
  <c r="X23112" i="32" s="1"/>
  <c r="X23111" i="32" a="1"/>
  <c r="X23111" i="32" s="1"/>
  <c r="X23110" i="32" a="1"/>
  <c r="X23110" i="32" s="1"/>
  <c r="X23109" i="32" a="1"/>
  <c r="X23109" i="32" s="1"/>
  <c r="X23108" i="32" a="1"/>
  <c r="X23108" i="32" s="1"/>
  <c r="X23107" i="32" a="1"/>
  <c r="X23107" i="32" s="1"/>
  <c r="X23106" i="32" a="1"/>
  <c r="X23106" i="32" s="1"/>
  <c r="X23105" i="32" a="1"/>
  <c r="X23105" i="32" s="1"/>
  <c r="X23104" i="32" a="1"/>
  <c r="X23104" i="32" s="1"/>
  <c r="X23103" i="32" a="1"/>
  <c r="X23103" i="32" s="1"/>
  <c r="X23102" i="32" a="1"/>
  <c r="X23102" i="32" s="1"/>
  <c r="X23101" i="32" a="1"/>
  <c r="X23101" i="32" s="1"/>
  <c r="X23100" i="32" a="1"/>
  <c r="X23100" i="32" s="1"/>
  <c r="X23099" i="32" a="1"/>
  <c r="X23099" i="32" s="1"/>
  <c r="X23098" i="32" a="1"/>
  <c r="X23098" i="32" s="1"/>
  <c r="X23097" i="32" a="1"/>
  <c r="X23097" i="32" s="1"/>
  <c r="X23096" i="32" a="1"/>
  <c r="X23096" i="32" s="1"/>
  <c r="X23095" i="32" a="1"/>
  <c r="X23095" i="32" s="1"/>
  <c r="X23094" i="32" a="1"/>
  <c r="X23094" i="32" s="1"/>
  <c r="X23093" i="32" a="1"/>
  <c r="X23093" i="32" s="1"/>
  <c r="X23092" i="32" a="1"/>
  <c r="X23092" i="32" s="1"/>
  <c r="X23091" i="32" a="1"/>
  <c r="X23091" i="32" s="1"/>
  <c r="X23090" i="32" a="1"/>
  <c r="X23090" i="32" s="1"/>
  <c r="X23089" i="32" a="1"/>
  <c r="X23089" i="32" s="1"/>
  <c r="X23088" i="32" a="1"/>
  <c r="X23088" i="32" s="1"/>
  <c r="X23087" i="32" a="1"/>
  <c r="X23087" i="32" s="1"/>
  <c r="X23086" i="32" a="1"/>
  <c r="X23086" i="32" s="1"/>
  <c r="X23085" i="32" a="1"/>
  <c r="X23085" i="32" s="1"/>
  <c r="X23084" i="32" a="1"/>
  <c r="X23084" i="32" s="1"/>
  <c r="X23083" i="32" a="1"/>
  <c r="X23083" i="32" s="1"/>
  <c r="X23082" i="32" a="1"/>
  <c r="X23082" i="32" s="1"/>
  <c r="X23081" i="32" a="1"/>
  <c r="X23081" i="32" s="1"/>
  <c r="X23080" i="32" a="1"/>
  <c r="X23080" i="32" s="1"/>
  <c r="X23079" i="32" a="1"/>
  <c r="X23079" i="32" s="1"/>
  <c r="X23078" i="32" a="1"/>
  <c r="X23078" i="32" s="1"/>
  <c r="X23077" i="32" a="1"/>
  <c r="X23077" i="32" s="1"/>
  <c r="X23076" i="32" a="1"/>
  <c r="X23076" i="32" s="1"/>
  <c r="X23075" i="32" a="1"/>
  <c r="X23075" i="32" s="1"/>
  <c r="X23074" i="32" a="1"/>
  <c r="X23074" i="32" s="1"/>
  <c r="X23073" i="32" a="1"/>
  <c r="X23073" i="32" s="1"/>
  <c r="X23072" i="32" a="1"/>
  <c r="X23072" i="32" s="1"/>
  <c r="X23071" i="32" a="1"/>
  <c r="X23071" i="32" s="1"/>
  <c r="X23070" i="32" a="1"/>
  <c r="X23070" i="32" s="1"/>
  <c r="X23069" i="32" a="1"/>
  <c r="X23069" i="32" s="1"/>
  <c r="X23068" i="32" a="1"/>
  <c r="X23068" i="32" s="1"/>
  <c r="X23067" i="32" a="1"/>
  <c r="X23067" i="32" s="1"/>
  <c r="X23066" i="32" a="1"/>
  <c r="X23066" i="32" s="1"/>
  <c r="X23065" i="32" a="1"/>
  <c r="X23065" i="32" s="1"/>
  <c r="X23064" i="32" a="1"/>
  <c r="X23064" i="32" s="1"/>
  <c r="X23063" i="32" a="1"/>
  <c r="X23063" i="32" s="1"/>
  <c r="X23062" i="32" a="1"/>
  <c r="X23062" i="32" s="1"/>
  <c r="X23061" i="32" a="1"/>
  <c r="X23061" i="32" s="1"/>
  <c r="X23060" i="32" a="1"/>
  <c r="X23060" i="32" s="1"/>
  <c r="X23059" i="32" a="1"/>
  <c r="X23059" i="32" s="1"/>
  <c r="X23058" i="32" a="1"/>
  <c r="X23058" i="32" s="1"/>
  <c r="X23057" i="32" a="1"/>
  <c r="X23057" i="32" s="1"/>
  <c r="X23056" i="32" a="1"/>
  <c r="X23056" i="32" s="1"/>
  <c r="X23055" i="32" a="1"/>
  <c r="X23055" i="32" s="1"/>
  <c r="X23054" i="32" a="1"/>
  <c r="X23054" i="32" s="1"/>
  <c r="X23053" i="32" a="1"/>
  <c r="X23053" i="32" s="1"/>
  <c r="X23052" i="32" a="1"/>
  <c r="X23052" i="32" s="1"/>
  <c r="X23051" i="32" a="1"/>
  <c r="X23051" i="32" s="1"/>
  <c r="X23050" i="32" a="1"/>
  <c r="X23050" i="32" s="1"/>
  <c r="X23049" i="32" a="1"/>
  <c r="X23049" i="32" s="1"/>
  <c r="X23048" i="32" a="1"/>
  <c r="X23048" i="32" s="1"/>
  <c r="X23047" i="32" a="1"/>
  <c r="X23047" i="32" s="1"/>
  <c r="X23046" i="32" a="1"/>
  <c r="X23046" i="32" s="1"/>
  <c r="X23045" i="32" a="1"/>
  <c r="X23045" i="32" s="1"/>
  <c r="X23044" i="32" a="1"/>
  <c r="X23044" i="32" s="1"/>
  <c r="X23043" i="32" a="1"/>
  <c r="X23043" i="32" s="1"/>
  <c r="X23042" i="32" a="1"/>
  <c r="X23042" i="32" s="1"/>
  <c r="X23041" i="32" a="1"/>
  <c r="X23041" i="32" s="1"/>
  <c r="X23040" i="32" a="1"/>
  <c r="X23040" i="32" s="1"/>
  <c r="X23039" i="32" a="1"/>
  <c r="X23039" i="32" s="1"/>
  <c r="X23038" i="32" a="1"/>
  <c r="X23038" i="32" s="1"/>
  <c r="X23037" i="32" a="1"/>
  <c r="X23037" i="32" s="1"/>
  <c r="X23036" i="32" a="1"/>
  <c r="X23036" i="32" s="1"/>
  <c r="X23035" i="32" a="1"/>
  <c r="X23035" i="32" s="1"/>
  <c r="X23034" i="32" a="1"/>
  <c r="X23034" i="32" s="1"/>
  <c r="X23033" i="32" a="1"/>
  <c r="X23033" i="32" s="1"/>
  <c r="X23032" i="32" a="1"/>
  <c r="X23032" i="32" s="1"/>
  <c r="X23031" i="32" a="1"/>
  <c r="X23031" i="32" s="1"/>
  <c r="X23030" i="32" a="1"/>
  <c r="X23030" i="32" s="1"/>
  <c r="X23029" i="32" a="1"/>
  <c r="X23029" i="32" s="1"/>
  <c r="X23028" i="32" a="1"/>
  <c r="X23028" i="32" s="1"/>
  <c r="X23027" i="32" a="1"/>
  <c r="X23027" i="32" s="1"/>
  <c r="X23026" i="32" a="1"/>
  <c r="X23026" i="32" s="1"/>
  <c r="X23025" i="32" a="1"/>
  <c r="X23025" i="32" s="1"/>
  <c r="X23024" i="32" a="1"/>
  <c r="X23024" i="32" s="1"/>
  <c r="X23023" i="32" a="1"/>
  <c r="X23023" i="32" s="1"/>
  <c r="X23022" i="32" a="1"/>
  <c r="X23022" i="32" s="1"/>
  <c r="X23021" i="32" a="1"/>
  <c r="X23021" i="32" s="1"/>
  <c r="X23020" i="32" a="1"/>
  <c r="X23020" i="32" s="1"/>
  <c r="X23019" i="32" a="1"/>
  <c r="X23019" i="32" s="1"/>
  <c r="X23018" i="32" a="1"/>
  <c r="X23018" i="32" s="1"/>
  <c r="X23017" i="32" a="1"/>
  <c r="X23017" i="32" s="1"/>
  <c r="X23016" i="32" a="1"/>
  <c r="X23016" i="32" s="1"/>
  <c r="X23015" i="32" a="1"/>
  <c r="X23015" i="32" s="1"/>
  <c r="X23014" i="32" a="1"/>
  <c r="X23014" i="32" s="1"/>
  <c r="X23013" i="32" a="1"/>
  <c r="X23013" i="32" s="1"/>
  <c r="X23012" i="32" a="1"/>
  <c r="X23012" i="32" s="1"/>
  <c r="X23011" i="32" a="1"/>
  <c r="X23011" i="32" s="1"/>
  <c r="X23010" i="32" a="1"/>
  <c r="X23010" i="32" s="1"/>
  <c r="X23009" i="32" a="1"/>
  <c r="X23009" i="32" s="1"/>
  <c r="X23008" i="32" a="1"/>
  <c r="X23008" i="32" s="1"/>
  <c r="X23007" i="32" a="1"/>
  <c r="X23007" i="32" s="1"/>
  <c r="X23006" i="32" a="1"/>
  <c r="X23006" i="32" s="1"/>
  <c r="X23005" i="32" a="1"/>
  <c r="X23005" i="32" s="1"/>
  <c r="X23004" i="32" a="1"/>
  <c r="X23004" i="32" s="1"/>
  <c r="X23003" i="32" a="1"/>
  <c r="X23003" i="32" s="1"/>
  <c r="X23002" i="32" a="1"/>
  <c r="X23002" i="32" s="1"/>
  <c r="X23001" i="32" a="1"/>
  <c r="X23001" i="32" s="1"/>
  <c r="X23000" i="32" a="1"/>
  <c r="X23000" i="32" s="1"/>
  <c r="X22999" i="32" a="1"/>
  <c r="X22999" i="32" s="1"/>
  <c r="X22998" i="32" a="1"/>
  <c r="X22998" i="32" s="1"/>
  <c r="X22997" i="32" a="1"/>
  <c r="X22997" i="32" s="1"/>
  <c r="X22996" i="32" a="1"/>
  <c r="X22996" i="32" s="1"/>
  <c r="X22995" i="32" a="1"/>
  <c r="X22995" i="32" s="1"/>
  <c r="X22994" i="32" a="1"/>
  <c r="X22994" i="32" s="1"/>
  <c r="X22993" i="32" a="1"/>
  <c r="X22993" i="32" s="1"/>
  <c r="X22992" i="32" a="1"/>
  <c r="X22992" i="32" s="1"/>
  <c r="X22991" i="32" a="1"/>
  <c r="X22991" i="32" s="1"/>
  <c r="X22990" i="32" a="1"/>
  <c r="X22990" i="32" s="1"/>
  <c r="X22989" i="32" a="1"/>
  <c r="X22989" i="32" s="1"/>
  <c r="X22988" i="32" a="1"/>
  <c r="X22988" i="32" s="1"/>
  <c r="X22987" i="32" a="1"/>
  <c r="X22987" i="32" s="1"/>
  <c r="X22986" i="32" a="1"/>
  <c r="X22986" i="32" s="1"/>
  <c r="X22985" i="32" a="1"/>
  <c r="X22985" i="32" s="1"/>
  <c r="X22984" i="32" a="1"/>
  <c r="X22984" i="32" s="1"/>
  <c r="X22983" i="32" a="1"/>
  <c r="X22983" i="32" s="1"/>
  <c r="X22982" i="32" a="1"/>
  <c r="X22982" i="32" s="1"/>
  <c r="X22981" i="32" a="1"/>
  <c r="X22981" i="32" s="1"/>
  <c r="X22980" i="32" a="1"/>
  <c r="X22980" i="32" s="1"/>
  <c r="X22979" i="32" a="1"/>
  <c r="X22979" i="32" s="1"/>
  <c r="X22978" i="32" a="1"/>
  <c r="X22978" i="32" s="1"/>
  <c r="X22977" i="32" a="1"/>
  <c r="X22977" i="32" s="1"/>
  <c r="X22976" i="32" a="1"/>
  <c r="X22976" i="32" s="1"/>
  <c r="X22975" i="32" a="1"/>
  <c r="X22975" i="32" s="1"/>
  <c r="X22974" i="32" a="1"/>
  <c r="X22974" i="32" s="1"/>
  <c r="X22973" i="32" a="1"/>
  <c r="X22973" i="32" s="1"/>
  <c r="X22972" i="32" a="1"/>
  <c r="X22972" i="32" s="1"/>
  <c r="X22971" i="32" a="1"/>
  <c r="X22971" i="32" s="1"/>
  <c r="X22970" i="32" a="1"/>
  <c r="X22970" i="32" s="1"/>
  <c r="X22969" i="32" a="1"/>
  <c r="X22969" i="32" s="1"/>
  <c r="X22968" i="32" a="1"/>
  <c r="X22968" i="32" s="1"/>
  <c r="X22967" i="32" a="1"/>
  <c r="X22967" i="32" s="1"/>
  <c r="X22966" i="32" a="1"/>
  <c r="X22966" i="32" s="1"/>
  <c r="X22965" i="32" a="1"/>
  <c r="X22965" i="32" s="1"/>
  <c r="X22964" i="32" a="1"/>
  <c r="X22964" i="32" s="1"/>
  <c r="X22963" i="32" a="1"/>
  <c r="X22963" i="32" s="1"/>
  <c r="X22962" i="32" a="1"/>
  <c r="X22962" i="32" s="1"/>
  <c r="X22961" i="32" a="1"/>
  <c r="X22961" i="32" s="1"/>
  <c r="X22960" i="32" a="1"/>
  <c r="X22960" i="32" s="1"/>
  <c r="X22959" i="32" a="1"/>
  <c r="X22959" i="32" s="1"/>
  <c r="X22958" i="32" a="1"/>
  <c r="X22958" i="32" s="1"/>
  <c r="X22957" i="32" a="1"/>
  <c r="X22957" i="32" s="1"/>
  <c r="X22956" i="32" a="1"/>
  <c r="X22956" i="32" s="1"/>
  <c r="X22955" i="32" a="1"/>
  <c r="X22955" i="32" s="1"/>
  <c r="X22954" i="32" a="1"/>
  <c r="X22954" i="32" s="1"/>
  <c r="X22953" i="32" a="1"/>
  <c r="X22953" i="32" s="1"/>
  <c r="X22952" i="32" a="1"/>
  <c r="X22952" i="32" s="1"/>
  <c r="X22951" i="32" a="1"/>
  <c r="X22951" i="32" s="1"/>
  <c r="X22950" i="32" a="1"/>
  <c r="X22950" i="32" s="1"/>
  <c r="X22949" i="32" a="1"/>
  <c r="X22949" i="32" s="1"/>
  <c r="X22948" i="32" a="1"/>
  <c r="X22948" i="32" s="1"/>
  <c r="X22947" i="32" a="1"/>
  <c r="X22947" i="32" s="1"/>
  <c r="X22946" i="32" a="1"/>
  <c r="X22946" i="32" s="1"/>
  <c r="X22945" i="32" a="1"/>
  <c r="X22945" i="32" s="1"/>
  <c r="X22944" i="32" a="1"/>
  <c r="X22944" i="32" s="1"/>
  <c r="X22943" i="32" a="1"/>
  <c r="X22943" i="32" s="1"/>
  <c r="X22942" i="32" a="1"/>
  <c r="X22942" i="32" s="1"/>
  <c r="X22941" i="32" a="1"/>
  <c r="X22941" i="32" s="1"/>
  <c r="X22940" i="32" a="1"/>
  <c r="X22940" i="32" s="1"/>
  <c r="X22939" i="32" a="1"/>
  <c r="X22939" i="32" s="1"/>
  <c r="X22938" i="32" a="1"/>
  <c r="X22938" i="32" s="1"/>
  <c r="X22937" i="32" a="1"/>
  <c r="X22937" i="32" s="1"/>
  <c r="X22936" i="32" a="1"/>
  <c r="X22936" i="32" s="1"/>
  <c r="X22935" i="32" a="1"/>
  <c r="X22935" i="32" s="1"/>
  <c r="X22934" i="32" a="1"/>
  <c r="X22934" i="32" s="1"/>
  <c r="X22933" i="32" a="1"/>
  <c r="X22933" i="32" s="1"/>
  <c r="X22932" i="32" a="1"/>
  <c r="X22932" i="32" s="1"/>
  <c r="X22931" i="32" a="1"/>
  <c r="X22931" i="32" s="1"/>
  <c r="X22930" i="32" a="1"/>
  <c r="X22930" i="32" s="1"/>
  <c r="X22929" i="32" a="1"/>
  <c r="X22929" i="32" s="1"/>
  <c r="X22928" i="32" a="1"/>
  <c r="X22928" i="32" s="1"/>
  <c r="X22927" i="32" a="1"/>
  <c r="X22927" i="32" s="1"/>
  <c r="X22926" i="32" a="1"/>
  <c r="X22926" i="32" s="1"/>
  <c r="X22925" i="32" a="1"/>
  <c r="X22925" i="32" s="1"/>
  <c r="X22924" i="32" a="1"/>
  <c r="X22924" i="32" s="1"/>
  <c r="X22923" i="32" a="1"/>
  <c r="X22923" i="32" s="1"/>
  <c r="X22922" i="32" a="1"/>
  <c r="X22922" i="32" s="1"/>
  <c r="X22921" i="32" a="1"/>
  <c r="X22921" i="32" s="1"/>
  <c r="X22920" i="32" a="1"/>
  <c r="X22920" i="32" s="1"/>
  <c r="X22919" i="32" a="1"/>
  <c r="X22919" i="32" s="1"/>
  <c r="X22918" i="32" a="1"/>
  <c r="X22918" i="32" s="1"/>
  <c r="X22917" i="32" a="1"/>
  <c r="X22917" i="32" s="1"/>
  <c r="X22916" i="32" a="1"/>
  <c r="X22916" i="32" s="1"/>
  <c r="X22915" i="32" a="1"/>
  <c r="X22915" i="32" s="1"/>
  <c r="X22914" i="32" a="1"/>
  <c r="X22914" i="32" s="1"/>
  <c r="X22913" i="32" a="1"/>
  <c r="X22913" i="32" s="1"/>
  <c r="X22912" i="32" a="1"/>
  <c r="X22912" i="32" s="1"/>
  <c r="X22911" i="32" a="1"/>
  <c r="X22911" i="32" s="1"/>
  <c r="X22910" i="32" a="1"/>
  <c r="X22910" i="32" s="1"/>
  <c r="X22909" i="32" a="1"/>
  <c r="X22909" i="32" s="1"/>
  <c r="X22908" i="32" a="1"/>
  <c r="X22908" i="32" s="1"/>
  <c r="X22907" i="32" a="1"/>
  <c r="X22907" i="32" s="1"/>
  <c r="X22906" i="32" a="1"/>
  <c r="X22906" i="32" s="1"/>
  <c r="X22905" i="32" a="1"/>
  <c r="X22905" i="32" s="1"/>
  <c r="X22904" i="32" a="1"/>
  <c r="X22904" i="32" s="1"/>
  <c r="X22903" i="32" a="1"/>
  <c r="X22903" i="32" s="1"/>
  <c r="X22902" i="32" a="1"/>
  <c r="X22902" i="32" s="1"/>
  <c r="X22901" i="32" a="1"/>
  <c r="X22901" i="32" s="1"/>
  <c r="X22900" i="32" a="1"/>
  <c r="X22900" i="32" s="1"/>
  <c r="X22899" i="32" a="1"/>
  <c r="X22899" i="32" s="1"/>
  <c r="X22898" i="32" a="1"/>
  <c r="X22898" i="32" s="1"/>
  <c r="X22897" i="32" a="1"/>
  <c r="X22897" i="32" s="1"/>
  <c r="X22896" i="32" a="1"/>
  <c r="X22896" i="32" s="1"/>
  <c r="X22895" i="32" a="1"/>
  <c r="X22895" i="32" s="1"/>
  <c r="X22894" i="32" a="1"/>
  <c r="X22894" i="32" s="1"/>
  <c r="X22893" i="32" a="1"/>
  <c r="X22893" i="32" s="1"/>
  <c r="X22892" i="32" a="1"/>
  <c r="X22892" i="32" s="1"/>
  <c r="X22891" i="32" a="1"/>
  <c r="X22891" i="32" s="1"/>
  <c r="X22890" i="32" a="1"/>
  <c r="X22890" i="32" s="1"/>
  <c r="X22889" i="32" a="1"/>
  <c r="X22889" i="32" s="1"/>
  <c r="X22888" i="32" a="1"/>
  <c r="X22888" i="32" s="1"/>
  <c r="X22887" i="32" a="1"/>
  <c r="X22887" i="32" s="1"/>
  <c r="X22886" i="32" a="1"/>
  <c r="X22886" i="32" s="1"/>
  <c r="X22885" i="32" a="1"/>
  <c r="X22885" i="32" s="1"/>
  <c r="X22884" i="32" a="1"/>
  <c r="X22884" i="32" s="1"/>
  <c r="X22883" i="32" a="1"/>
  <c r="X22883" i="32" s="1"/>
  <c r="X22882" i="32" a="1"/>
  <c r="X22882" i="32" s="1"/>
  <c r="X22881" i="32" a="1"/>
  <c r="X22881" i="32" s="1"/>
  <c r="X22880" i="32" a="1"/>
  <c r="X22880" i="32" s="1"/>
  <c r="X22879" i="32" a="1"/>
  <c r="X22879" i="32" s="1"/>
  <c r="X22878" i="32" a="1"/>
  <c r="X22878" i="32" s="1"/>
  <c r="X22877" i="32" a="1"/>
  <c r="X22877" i="32" s="1"/>
  <c r="X22876" i="32" a="1"/>
  <c r="X22876" i="32" s="1"/>
  <c r="X22875" i="32" a="1"/>
  <c r="X22875" i="32" s="1"/>
  <c r="X22874" i="32" a="1"/>
  <c r="X22874" i="32" s="1"/>
  <c r="X22873" i="32" a="1"/>
  <c r="X22873" i="32" s="1"/>
  <c r="X22872" i="32" a="1"/>
  <c r="X22872" i="32" s="1"/>
  <c r="X22871" i="32" a="1"/>
  <c r="X22871" i="32" s="1"/>
  <c r="X22870" i="32" a="1"/>
  <c r="X22870" i="32" s="1"/>
  <c r="X22869" i="32" a="1"/>
  <c r="X22869" i="32" s="1"/>
  <c r="X22868" i="32" a="1"/>
  <c r="X22868" i="32" s="1"/>
  <c r="X22867" i="32" a="1"/>
  <c r="X22867" i="32" s="1"/>
  <c r="X22866" i="32" a="1"/>
  <c r="X22866" i="32" s="1"/>
  <c r="X22865" i="32" a="1"/>
  <c r="X22865" i="32" s="1"/>
  <c r="X22864" i="32" a="1"/>
  <c r="X22864" i="32" s="1"/>
  <c r="X22863" i="32" a="1"/>
  <c r="X22863" i="32" s="1"/>
  <c r="X22862" i="32" a="1"/>
  <c r="X22862" i="32" s="1"/>
  <c r="X22861" i="32" a="1"/>
  <c r="X22861" i="32" s="1"/>
  <c r="X22860" i="32" a="1"/>
  <c r="X22860" i="32" s="1"/>
  <c r="X22859" i="32" a="1"/>
  <c r="X22859" i="32" s="1"/>
  <c r="X22858" i="32" a="1"/>
  <c r="X22858" i="32" s="1"/>
  <c r="X22857" i="32" a="1"/>
  <c r="X22857" i="32" s="1"/>
  <c r="X22856" i="32" a="1"/>
  <c r="X22856" i="32" s="1"/>
  <c r="X22855" i="32" a="1"/>
  <c r="X22855" i="32" s="1"/>
  <c r="X22854" i="32" a="1"/>
  <c r="X22854" i="32" s="1"/>
  <c r="X22853" i="32" a="1"/>
  <c r="X22853" i="32" s="1"/>
  <c r="X22852" i="32" a="1"/>
  <c r="X22852" i="32" s="1"/>
  <c r="X22851" i="32" a="1"/>
  <c r="X22851" i="32" s="1"/>
  <c r="X22850" i="32" a="1"/>
  <c r="X22850" i="32" s="1"/>
  <c r="X22849" i="32" a="1"/>
  <c r="X22849" i="32" s="1"/>
  <c r="X22848" i="32" a="1"/>
  <c r="X22848" i="32" s="1"/>
  <c r="X22847" i="32" a="1"/>
  <c r="X22847" i="32" s="1"/>
  <c r="X22846" i="32" a="1"/>
  <c r="X22846" i="32" s="1"/>
  <c r="X22845" i="32" a="1"/>
  <c r="X22845" i="32" s="1"/>
  <c r="X22844" i="32" a="1"/>
  <c r="X22844" i="32" s="1"/>
  <c r="X22843" i="32" a="1"/>
  <c r="X22843" i="32" s="1"/>
  <c r="X22842" i="32" a="1"/>
  <c r="X22842" i="32" s="1"/>
  <c r="X22841" i="32" a="1"/>
  <c r="X22841" i="32" s="1"/>
  <c r="X22840" i="32" a="1"/>
  <c r="X22840" i="32" s="1"/>
  <c r="X22839" i="32" a="1"/>
  <c r="X22839" i="32" s="1"/>
  <c r="X22838" i="32" a="1"/>
  <c r="X22838" i="32" s="1"/>
  <c r="X22837" i="32" a="1"/>
  <c r="X22837" i="32" s="1"/>
  <c r="X22836" i="32" a="1"/>
  <c r="X22836" i="32" s="1"/>
  <c r="X22835" i="32" a="1"/>
  <c r="X22835" i="32" s="1"/>
  <c r="X22834" i="32" a="1"/>
  <c r="X22834" i="32" s="1"/>
  <c r="X22833" i="32" a="1"/>
  <c r="X22833" i="32" s="1"/>
  <c r="X22832" i="32" a="1"/>
  <c r="X22832" i="32" s="1"/>
  <c r="X22831" i="32" a="1"/>
  <c r="X22831" i="32" s="1"/>
  <c r="X22830" i="32" a="1"/>
  <c r="X22830" i="32" s="1"/>
  <c r="X22829" i="32" a="1"/>
  <c r="X22829" i="32" s="1"/>
  <c r="X22828" i="32" a="1"/>
  <c r="X22828" i="32" s="1"/>
  <c r="X22827" i="32" a="1"/>
  <c r="X22827" i="32" s="1"/>
  <c r="X22826" i="32" a="1"/>
  <c r="X22826" i="32" s="1"/>
  <c r="X22825" i="32" a="1"/>
  <c r="X22825" i="32" s="1"/>
  <c r="X22824" i="32" a="1"/>
  <c r="X22824" i="32" s="1"/>
  <c r="X22823" i="32" a="1"/>
  <c r="X22823" i="32" s="1"/>
  <c r="X22822" i="32" a="1"/>
  <c r="X22822" i="32" s="1"/>
  <c r="X22821" i="32" a="1"/>
  <c r="X22821" i="32" s="1"/>
  <c r="X22820" i="32" a="1"/>
  <c r="X22820" i="32" s="1"/>
  <c r="X22819" i="32" a="1"/>
  <c r="X22819" i="32" s="1"/>
  <c r="X22818" i="32" a="1"/>
  <c r="X22818" i="32" s="1"/>
  <c r="X22817" i="32" a="1"/>
  <c r="X22817" i="32" s="1"/>
  <c r="X22816" i="32" a="1"/>
  <c r="X22816" i="32" s="1"/>
  <c r="X22815" i="32" a="1"/>
  <c r="X22815" i="32" s="1"/>
  <c r="X22814" i="32" a="1"/>
  <c r="X22814" i="32" s="1"/>
  <c r="X22813" i="32" a="1"/>
  <c r="X22813" i="32" s="1"/>
  <c r="X22812" i="32" a="1"/>
  <c r="X22812" i="32" s="1"/>
  <c r="X22811" i="32" a="1"/>
  <c r="X22811" i="32" s="1"/>
  <c r="X22810" i="32" a="1"/>
  <c r="X22810" i="32" s="1"/>
  <c r="X22809" i="32" a="1"/>
  <c r="X22809" i="32" s="1"/>
  <c r="X22808" i="32" a="1"/>
  <c r="X22808" i="32" s="1"/>
  <c r="X22807" i="32" a="1"/>
  <c r="X22807" i="32" s="1"/>
  <c r="X22806" i="32" a="1"/>
  <c r="X22806" i="32" s="1"/>
  <c r="X22805" i="32" a="1"/>
  <c r="X22805" i="32" s="1"/>
  <c r="X22804" i="32" a="1"/>
  <c r="X22804" i="32" s="1"/>
  <c r="X22803" i="32" a="1"/>
  <c r="X22803" i="32" s="1"/>
  <c r="X22802" i="32" a="1"/>
  <c r="X22802" i="32" s="1"/>
  <c r="X22801" i="32" a="1"/>
  <c r="X22801" i="32" s="1"/>
  <c r="X22800" i="32" a="1"/>
  <c r="X22800" i="32" s="1"/>
  <c r="K44" i="33" s="1" a="1"/>
  <c r="K44" i="33" s="1"/>
  <c r="X22799" i="32" a="1"/>
  <c r="X22799" i="32" s="1"/>
  <c r="X22798" i="32" a="1"/>
  <c r="X22798" i="32" s="1"/>
  <c r="X22797" i="32" a="1"/>
  <c r="X22797" i="32" s="1"/>
  <c r="X22796" i="32" a="1"/>
  <c r="X22796" i="32" s="1"/>
  <c r="X22795" i="32" a="1"/>
  <c r="X22795" i="32" s="1"/>
  <c r="X22794" i="32" a="1"/>
  <c r="X22794" i="32" s="1"/>
  <c r="X22793" i="32" a="1"/>
  <c r="X22793" i="32" s="1"/>
  <c r="X22792" i="32" a="1"/>
  <c r="X22792" i="32" s="1"/>
  <c r="X22791" i="32" a="1"/>
  <c r="X22791" i="32" s="1"/>
  <c r="X22790" i="32" a="1"/>
  <c r="X22790" i="32" s="1"/>
  <c r="X22789" i="32" a="1"/>
  <c r="X22789" i="32" s="1"/>
  <c r="X22788" i="32" a="1"/>
  <c r="X22788" i="32" s="1"/>
  <c r="X22787" i="32" a="1"/>
  <c r="X22787" i="32" s="1"/>
  <c r="X22786" i="32" a="1"/>
  <c r="X22786" i="32" s="1"/>
  <c r="X22785" i="32" a="1"/>
  <c r="X22785" i="32" s="1"/>
  <c r="X22784" i="32" a="1"/>
  <c r="X22784" i="32" s="1"/>
  <c r="X22783" i="32" a="1"/>
  <c r="X22783" i="32" s="1"/>
  <c r="X22782" i="32" a="1"/>
  <c r="X22782" i="32" s="1"/>
  <c r="X22781" i="32" a="1"/>
  <c r="X22781" i="32" s="1"/>
  <c r="X22780" i="32" a="1"/>
  <c r="X22780" i="32" s="1"/>
  <c r="X22779" i="32" a="1"/>
  <c r="X22779" i="32" s="1"/>
  <c r="X22778" i="32" a="1"/>
  <c r="X22778" i="32" s="1"/>
  <c r="X22777" i="32" a="1"/>
  <c r="X22777" i="32" s="1"/>
  <c r="X22776" i="32" a="1"/>
  <c r="X22776" i="32" s="1"/>
  <c r="X22775" i="32" a="1"/>
  <c r="X22775" i="32" s="1"/>
  <c r="X22774" i="32" a="1"/>
  <c r="X22774" i="32" s="1"/>
  <c r="X22773" i="32" a="1"/>
  <c r="X22773" i="32" s="1"/>
  <c r="X22772" i="32" a="1"/>
  <c r="X22772" i="32" s="1"/>
  <c r="X22771" i="32" a="1"/>
  <c r="X22771" i="32" s="1"/>
  <c r="X22770" i="32" a="1"/>
  <c r="X22770" i="32" s="1"/>
  <c r="X22769" i="32" a="1"/>
  <c r="X22769" i="32" s="1"/>
  <c r="X22768" i="32" a="1"/>
  <c r="X22768" i="32" s="1"/>
  <c r="X22767" i="32" a="1"/>
  <c r="X22767" i="32" s="1"/>
  <c r="X22766" i="32" a="1"/>
  <c r="X22766" i="32" s="1"/>
  <c r="X22765" i="32" a="1"/>
  <c r="X22765" i="32" s="1"/>
  <c r="X22764" i="32" a="1"/>
  <c r="X22764" i="32" s="1"/>
  <c r="X22763" i="32" a="1"/>
  <c r="X22763" i="32" s="1"/>
  <c r="X22762" i="32" a="1"/>
  <c r="X22762" i="32" s="1"/>
  <c r="X22761" i="32" a="1"/>
  <c r="X22761" i="32" s="1"/>
  <c r="X22760" i="32" a="1"/>
  <c r="X22760" i="32" s="1"/>
  <c r="X22759" i="32" a="1"/>
  <c r="X22759" i="32" s="1"/>
  <c r="X22758" i="32" a="1"/>
  <c r="X22758" i="32" s="1"/>
  <c r="X22757" i="32" a="1"/>
  <c r="X22757" i="32" s="1"/>
  <c r="X22756" i="32" a="1"/>
  <c r="X22756" i="32" s="1"/>
  <c r="X22755" i="32" a="1"/>
  <c r="X22755" i="32" s="1"/>
  <c r="X22754" i="32" a="1"/>
  <c r="X22754" i="32" s="1"/>
  <c r="X22753" i="32" a="1"/>
  <c r="X22753" i="32" s="1"/>
  <c r="X22752" i="32" a="1"/>
  <c r="X22752" i="32" s="1"/>
  <c r="X22751" i="32" a="1"/>
  <c r="X22751" i="32" s="1"/>
  <c r="X22750" i="32" a="1"/>
  <c r="X22750" i="32" s="1"/>
  <c r="X22749" i="32" a="1"/>
  <c r="X22749" i="32" s="1"/>
  <c r="X22748" i="32" a="1"/>
  <c r="X22748" i="32" s="1"/>
  <c r="X22747" i="32" a="1"/>
  <c r="X22747" i="32" s="1"/>
  <c r="X22746" i="32" a="1"/>
  <c r="X22746" i="32" s="1"/>
  <c r="X22745" i="32" a="1"/>
  <c r="X22745" i="32" s="1"/>
  <c r="X22744" i="32" a="1"/>
  <c r="X22744" i="32" s="1"/>
  <c r="X22743" i="32" a="1"/>
  <c r="X22743" i="32" s="1"/>
  <c r="X22742" i="32" a="1"/>
  <c r="X22742" i="32" s="1"/>
  <c r="X22741" i="32" a="1"/>
  <c r="X22741" i="32" s="1"/>
  <c r="X22740" i="32" a="1"/>
  <c r="X22740" i="32" s="1"/>
  <c r="X22739" i="32" a="1"/>
  <c r="X22739" i="32" s="1"/>
  <c r="X22738" i="32" a="1"/>
  <c r="X22738" i="32" s="1"/>
  <c r="X22737" i="32" a="1"/>
  <c r="X22737" i="32" s="1"/>
  <c r="X22736" i="32" a="1"/>
  <c r="X22736" i="32" s="1"/>
  <c r="X22735" i="32" a="1"/>
  <c r="X22735" i="32" s="1"/>
  <c r="X22734" i="32" a="1"/>
  <c r="X22734" i="32" s="1"/>
  <c r="X22733" i="32" a="1"/>
  <c r="X22733" i="32" s="1"/>
  <c r="X22732" i="32" a="1"/>
  <c r="X22732" i="32" s="1"/>
  <c r="X22731" i="32" a="1"/>
  <c r="X22731" i="32" s="1"/>
  <c r="X22730" i="32" a="1"/>
  <c r="X22730" i="32" s="1"/>
  <c r="X22729" i="32" a="1"/>
  <c r="X22729" i="32" s="1"/>
  <c r="X22728" i="32" a="1"/>
  <c r="X22728" i="32" s="1"/>
  <c r="X22727" i="32" a="1"/>
  <c r="X22727" i="32" s="1"/>
  <c r="X22726" i="32" a="1"/>
  <c r="X22726" i="32" s="1"/>
  <c r="X22725" i="32" a="1"/>
  <c r="X22725" i="32" s="1"/>
  <c r="X22724" i="32" a="1"/>
  <c r="X22724" i="32" s="1"/>
  <c r="X22723" i="32" a="1"/>
  <c r="X22723" i="32" s="1"/>
  <c r="X22722" i="32" a="1"/>
  <c r="X22722" i="32" s="1"/>
  <c r="X22721" i="32" a="1"/>
  <c r="X22721" i="32" s="1"/>
  <c r="X22720" i="32" a="1"/>
  <c r="X22720" i="32" s="1"/>
  <c r="X22719" i="32" a="1"/>
  <c r="X22719" i="32" s="1"/>
  <c r="X22718" i="32" a="1"/>
  <c r="X22718" i="32" s="1"/>
  <c r="X22717" i="32" a="1"/>
  <c r="X22717" i="32" s="1"/>
  <c r="X22716" i="32" a="1"/>
  <c r="X22716" i="32" s="1"/>
  <c r="X22715" i="32" a="1"/>
  <c r="X22715" i="32" s="1"/>
  <c r="X22714" i="32" a="1"/>
  <c r="X22714" i="32" s="1"/>
  <c r="X22713" i="32" a="1"/>
  <c r="X22713" i="32" s="1"/>
  <c r="X22712" i="32" a="1"/>
  <c r="X22712" i="32" s="1"/>
  <c r="X22711" i="32" a="1"/>
  <c r="X22711" i="32" s="1"/>
  <c r="X22710" i="32" a="1"/>
  <c r="X22710" i="32" s="1"/>
  <c r="X22709" i="32" a="1"/>
  <c r="X22709" i="32" s="1"/>
  <c r="X22708" i="32" a="1"/>
  <c r="X22708" i="32" s="1"/>
  <c r="X22707" i="32" a="1"/>
  <c r="X22707" i="32" s="1"/>
  <c r="X22706" i="32" a="1"/>
  <c r="X22706" i="32" s="1"/>
  <c r="X22705" i="32" a="1"/>
  <c r="X22705" i="32" s="1"/>
  <c r="X22704" i="32" a="1"/>
  <c r="X22704" i="32" s="1"/>
  <c r="X22703" i="32" a="1"/>
  <c r="X22703" i="32" s="1"/>
  <c r="X22702" i="32" a="1"/>
  <c r="X22702" i="32" s="1"/>
  <c r="X22701" i="32" a="1"/>
  <c r="X22701" i="32" s="1"/>
  <c r="X22700" i="32" a="1"/>
  <c r="X22700" i="32" s="1"/>
  <c r="X22699" i="32" a="1"/>
  <c r="X22699" i="32" s="1"/>
  <c r="X22698" i="32" a="1"/>
  <c r="X22698" i="32" s="1"/>
  <c r="X22697" i="32" a="1"/>
  <c r="X22697" i="32" s="1"/>
  <c r="X22696" i="32" a="1"/>
  <c r="X22696" i="32" s="1"/>
  <c r="X22695" i="32" a="1"/>
  <c r="X22695" i="32" s="1"/>
  <c r="X22694" i="32" a="1"/>
  <c r="X22694" i="32" s="1"/>
  <c r="X22693" i="32" a="1"/>
  <c r="X22693" i="32" s="1"/>
  <c r="X22692" i="32" a="1"/>
  <c r="X22692" i="32" s="1"/>
  <c r="X22691" i="32" a="1"/>
  <c r="X22691" i="32" s="1"/>
  <c r="X22690" i="32" a="1"/>
  <c r="X22690" i="32" s="1"/>
  <c r="X22689" i="32" a="1"/>
  <c r="X22689" i="32" s="1"/>
  <c r="K94" i="33" s="1" a="1"/>
  <c r="K94" i="33" s="1"/>
  <c r="X22688" i="32" a="1"/>
  <c r="X22688" i="32" s="1"/>
  <c r="X22687" i="32" a="1"/>
  <c r="X22687" i="32" s="1"/>
  <c r="X22686" i="32" a="1"/>
  <c r="X22686" i="32" s="1"/>
  <c r="X22685" i="32" a="1"/>
  <c r="X22685" i="32" s="1"/>
  <c r="X22684" i="32" a="1"/>
  <c r="X22684" i="32" s="1"/>
  <c r="X22683" i="32" a="1"/>
  <c r="X22683" i="32" s="1"/>
  <c r="X22682" i="32" a="1"/>
  <c r="X22682" i="32" s="1"/>
  <c r="X22681" i="32" a="1"/>
  <c r="X22681" i="32" s="1"/>
  <c r="X22680" i="32" a="1"/>
  <c r="X22680" i="32" s="1"/>
  <c r="X22679" i="32" a="1"/>
  <c r="X22679" i="32" s="1"/>
  <c r="X22678" i="32" a="1"/>
  <c r="X22678" i="32" s="1"/>
  <c r="X22677" i="32" a="1"/>
  <c r="X22677" i="32" s="1"/>
  <c r="X22676" i="32" a="1"/>
  <c r="X22676" i="32" s="1"/>
  <c r="X22675" i="32" a="1"/>
  <c r="X22675" i="32" s="1"/>
  <c r="X22674" i="32" a="1"/>
  <c r="X22674" i="32" s="1"/>
  <c r="X22673" i="32" a="1"/>
  <c r="X22673" i="32" s="1"/>
  <c r="X22672" i="32" a="1"/>
  <c r="X22672" i="32" s="1"/>
  <c r="X22671" i="32" a="1"/>
  <c r="X22671" i="32" s="1"/>
  <c r="X22670" i="32" a="1"/>
  <c r="X22670" i="32" s="1"/>
  <c r="X22669" i="32" a="1"/>
  <c r="X22669" i="32" s="1"/>
  <c r="X22668" i="32" a="1"/>
  <c r="X22668" i="32" s="1"/>
  <c r="X22667" i="32" a="1"/>
  <c r="X22667" i="32" s="1"/>
  <c r="X22666" i="32" a="1"/>
  <c r="X22666" i="32" s="1"/>
  <c r="X22665" i="32" a="1"/>
  <c r="X22665" i="32" s="1"/>
  <c r="X22664" i="32" a="1"/>
  <c r="X22664" i="32" s="1"/>
  <c r="X22663" i="32" a="1"/>
  <c r="X22663" i="32" s="1"/>
  <c r="X22662" i="32" a="1"/>
  <c r="X22662" i="32" s="1"/>
  <c r="X22661" i="32" a="1"/>
  <c r="X22661" i="32" s="1"/>
  <c r="X22660" i="32" a="1"/>
  <c r="X22660" i="32" s="1"/>
  <c r="X22659" i="32" a="1"/>
  <c r="X22659" i="32" s="1"/>
  <c r="X22658" i="32" a="1"/>
  <c r="X22658" i="32" s="1"/>
  <c r="X22657" i="32" a="1"/>
  <c r="X22657" i="32" s="1"/>
  <c r="X22656" i="32" a="1"/>
  <c r="X22656" i="32" s="1"/>
  <c r="X22655" i="32" a="1"/>
  <c r="X22655" i="32" s="1"/>
  <c r="X22654" i="32" a="1"/>
  <c r="X22654" i="32" s="1"/>
  <c r="X22653" i="32" a="1"/>
  <c r="X22653" i="32" s="1"/>
  <c r="X22652" i="32" a="1"/>
  <c r="X22652" i="32" s="1"/>
  <c r="X22651" i="32" a="1"/>
  <c r="X22651" i="32" s="1"/>
  <c r="X22650" i="32" a="1"/>
  <c r="X22650" i="32" s="1"/>
  <c r="X22649" i="32" a="1"/>
  <c r="X22649" i="32" s="1"/>
  <c r="X22648" i="32" a="1"/>
  <c r="X22648" i="32" s="1"/>
  <c r="X22647" i="32" a="1"/>
  <c r="X22647" i="32" s="1"/>
  <c r="X22646" i="32" a="1"/>
  <c r="X22646" i="32" s="1"/>
  <c r="X22645" i="32" a="1"/>
  <c r="X22645" i="32" s="1"/>
  <c r="X22644" i="32" a="1"/>
  <c r="X22644" i="32" s="1"/>
  <c r="X22643" i="32" a="1"/>
  <c r="X22643" i="32" s="1"/>
  <c r="X22642" i="32" a="1"/>
  <c r="X22642" i="32" s="1"/>
  <c r="X22641" i="32" a="1"/>
  <c r="X22641" i="32" s="1"/>
  <c r="X22640" i="32" a="1"/>
  <c r="X22640" i="32" s="1"/>
  <c r="X22639" i="32" a="1"/>
  <c r="X22639" i="32" s="1"/>
  <c r="X22638" i="32" a="1"/>
  <c r="X22638" i="32" s="1"/>
  <c r="X22637" i="32" a="1"/>
  <c r="X22637" i="32" s="1"/>
  <c r="X22636" i="32" a="1"/>
  <c r="X22636" i="32" s="1"/>
  <c r="X22635" i="32" a="1"/>
  <c r="X22635" i="32" s="1"/>
  <c r="X22634" i="32" a="1"/>
  <c r="X22634" i="32" s="1"/>
  <c r="X22633" i="32" a="1"/>
  <c r="X22633" i="32" s="1"/>
  <c r="X22632" i="32" a="1"/>
  <c r="X22632" i="32" s="1"/>
  <c r="X22631" i="32" a="1"/>
  <c r="X22631" i="32" s="1"/>
  <c r="X22630" i="32" a="1"/>
  <c r="X22630" i="32" s="1"/>
  <c r="X22629" i="32" a="1"/>
  <c r="X22629" i="32" s="1"/>
  <c r="X22628" i="32" a="1"/>
  <c r="X22628" i="32" s="1"/>
  <c r="X22627" i="32" a="1"/>
  <c r="X22627" i="32" s="1"/>
  <c r="X22626" i="32" a="1"/>
  <c r="X22626" i="32" s="1"/>
  <c r="X22625" i="32" a="1"/>
  <c r="X22625" i="32" s="1"/>
  <c r="X22624" i="32" a="1"/>
  <c r="X22624" i="32" s="1"/>
  <c r="X22623" i="32" a="1"/>
  <c r="X22623" i="32" s="1"/>
  <c r="X22622" i="32" a="1"/>
  <c r="X22622" i="32" s="1"/>
  <c r="X22621" i="32" a="1"/>
  <c r="X22621" i="32" s="1"/>
  <c r="X22620" i="32" a="1"/>
  <c r="X22620" i="32" s="1"/>
  <c r="X22619" i="32" a="1"/>
  <c r="X22619" i="32" s="1"/>
  <c r="X22618" i="32" a="1"/>
  <c r="X22618" i="32" s="1"/>
  <c r="X22617" i="32" a="1"/>
  <c r="X22617" i="32" s="1"/>
  <c r="X22616" i="32" a="1"/>
  <c r="X22616" i="32" s="1"/>
  <c r="X22615" i="32" a="1"/>
  <c r="X22615" i="32" s="1"/>
  <c r="X22614" i="32" a="1"/>
  <c r="X22614" i="32" s="1"/>
  <c r="X22613" i="32" a="1"/>
  <c r="X22613" i="32" s="1"/>
  <c r="X22612" i="32" a="1"/>
  <c r="X22612" i="32" s="1"/>
  <c r="X22611" i="32" a="1"/>
  <c r="X22611" i="32" s="1"/>
  <c r="X22610" i="32" a="1"/>
  <c r="X22610" i="32" s="1"/>
  <c r="X22609" i="32" a="1"/>
  <c r="X22609" i="32" s="1"/>
  <c r="X22608" i="32" a="1"/>
  <c r="X22608" i="32" s="1"/>
  <c r="X22607" i="32" a="1"/>
  <c r="X22607" i="32" s="1"/>
  <c r="X22606" i="32" a="1"/>
  <c r="X22606" i="32" s="1"/>
  <c r="X22605" i="32" a="1"/>
  <c r="X22605" i="32" s="1"/>
  <c r="X22604" i="32" a="1"/>
  <c r="X22604" i="32" s="1"/>
  <c r="X22603" i="32" a="1"/>
  <c r="X22603" i="32" s="1"/>
  <c r="X22602" i="32" a="1"/>
  <c r="X22602" i="32" s="1"/>
  <c r="X22601" i="32" a="1"/>
  <c r="X22601" i="32" s="1"/>
  <c r="X22600" i="32" a="1"/>
  <c r="X22600" i="32" s="1"/>
  <c r="X22599" i="32" a="1"/>
  <c r="X22599" i="32" s="1"/>
  <c r="X22598" i="32" a="1"/>
  <c r="X22598" i="32" s="1"/>
  <c r="X22597" i="32" a="1"/>
  <c r="X22597" i="32" s="1"/>
  <c r="X22596" i="32" a="1"/>
  <c r="X22596" i="32" s="1"/>
  <c r="X22595" i="32" a="1"/>
  <c r="X22595" i="32" s="1"/>
  <c r="X22594" i="32" a="1"/>
  <c r="X22594" i="32" s="1"/>
  <c r="X22593" i="32" a="1"/>
  <c r="X22593" i="32" s="1"/>
  <c r="X22592" i="32" a="1"/>
  <c r="X22592" i="32" s="1"/>
  <c r="X22591" i="32" a="1"/>
  <c r="X22591" i="32" s="1"/>
  <c r="X22590" i="32" a="1"/>
  <c r="X22590" i="32" s="1"/>
  <c r="X22589" i="32" a="1"/>
  <c r="X22589" i="32" s="1"/>
  <c r="X22588" i="32" a="1"/>
  <c r="X22588" i="32" s="1"/>
  <c r="X22587" i="32" a="1"/>
  <c r="X22587" i="32" s="1"/>
  <c r="X22586" i="32" a="1"/>
  <c r="X22586" i="32" s="1"/>
  <c r="X22585" i="32" a="1"/>
  <c r="X22585" i="32" s="1"/>
  <c r="X22584" i="32" a="1"/>
  <c r="X22584" i="32" s="1"/>
  <c r="X22583" i="32" a="1"/>
  <c r="X22583" i="32" s="1"/>
  <c r="X22582" i="32" a="1"/>
  <c r="X22582" i="32" s="1"/>
  <c r="X22581" i="32" a="1"/>
  <c r="X22581" i="32" s="1"/>
  <c r="X22580" i="32" a="1"/>
  <c r="X22580" i="32" s="1"/>
  <c r="X22579" i="32" a="1"/>
  <c r="X22579" i="32" s="1"/>
  <c r="X22578" i="32" a="1"/>
  <c r="X22578" i="32" s="1"/>
  <c r="X22577" i="32" a="1"/>
  <c r="X22577" i="32" s="1"/>
  <c r="X22576" i="32" a="1"/>
  <c r="X22576" i="32" s="1"/>
  <c r="X22575" i="32" a="1"/>
  <c r="X22575" i="32" s="1"/>
  <c r="X22574" i="32" a="1"/>
  <c r="X22574" i="32" s="1"/>
  <c r="X22573" i="32" a="1"/>
  <c r="X22573" i="32" s="1"/>
  <c r="X22572" i="32" a="1"/>
  <c r="X22572" i="32" s="1"/>
  <c r="X22571" i="32" a="1"/>
  <c r="X22571" i="32" s="1"/>
  <c r="X22570" i="32" a="1"/>
  <c r="X22570" i="32" s="1"/>
  <c r="X22569" i="32" a="1"/>
  <c r="X22569" i="32" s="1"/>
  <c r="X22568" i="32" a="1"/>
  <c r="X22568" i="32" s="1"/>
  <c r="X22567" i="32" a="1"/>
  <c r="X22567" i="32" s="1"/>
  <c r="X22566" i="32" a="1"/>
  <c r="X22566" i="32" s="1"/>
  <c r="X22565" i="32" a="1"/>
  <c r="X22565" i="32" s="1"/>
  <c r="X22564" i="32" a="1"/>
  <c r="X22564" i="32" s="1"/>
  <c r="X22563" i="32" a="1"/>
  <c r="X22563" i="32" s="1"/>
  <c r="X22562" i="32" a="1"/>
  <c r="X22562" i="32" s="1"/>
  <c r="X22561" i="32" a="1"/>
  <c r="X22561" i="32" s="1"/>
  <c r="X22560" i="32" a="1"/>
  <c r="X22560" i="32" s="1"/>
  <c r="X22559" i="32" a="1"/>
  <c r="X22559" i="32" s="1"/>
  <c r="X22558" i="32" a="1"/>
  <c r="X22558" i="32" s="1"/>
  <c r="X22557" i="32" a="1"/>
  <c r="X22557" i="32" s="1"/>
  <c r="X22556" i="32" a="1"/>
  <c r="X22556" i="32" s="1"/>
  <c r="X22555" i="32" a="1"/>
  <c r="X22555" i="32" s="1"/>
  <c r="X22554" i="32" a="1"/>
  <c r="X22554" i="32" s="1"/>
  <c r="X22553" i="32" a="1"/>
  <c r="X22553" i="32" s="1"/>
  <c r="X22552" i="32" a="1"/>
  <c r="X22552" i="32" s="1"/>
  <c r="X22551" i="32" a="1"/>
  <c r="X22551" i="32" s="1"/>
  <c r="X22550" i="32" a="1"/>
  <c r="X22550" i="32" s="1"/>
  <c r="X22549" i="32" a="1"/>
  <c r="X22549" i="32" s="1"/>
  <c r="X22548" i="32" a="1"/>
  <c r="X22548" i="32" s="1"/>
  <c r="X22547" i="32" a="1"/>
  <c r="X22547" i="32" s="1"/>
  <c r="X22546" i="32" a="1"/>
  <c r="X22546" i="32" s="1"/>
  <c r="X22545" i="32" a="1"/>
  <c r="X22545" i="32" s="1"/>
  <c r="X22544" i="32" a="1"/>
  <c r="X22544" i="32" s="1"/>
  <c r="X22543" i="32" a="1"/>
  <c r="X22543" i="32" s="1"/>
  <c r="X22542" i="32" a="1"/>
  <c r="X22542" i="32" s="1"/>
  <c r="X22541" i="32" a="1"/>
  <c r="X22541" i="32" s="1"/>
  <c r="X22540" i="32" a="1"/>
  <c r="X22540" i="32" s="1"/>
  <c r="X22539" i="32" a="1"/>
  <c r="X22539" i="32" s="1"/>
  <c r="X22538" i="32" a="1"/>
  <c r="X22538" i="32" s="1"/>
  <c r="X22537" i="32" a="1"/>
  <c r="X22537" i="32" s="1"/>
  <c r="X22536" i="32" a="1"/>
  <c r="X22536" i="32" s="1"/>
  <c r="X22535" i="32" a="1"/>
  <c r="X22535" i="32" s="1"/>
  <c r="X22534" i="32" a="1"/>
  <c r="X22534" i="32" s="1"/>
  <c r="X22533" i="32" a="1"/>
  <c r="X22533" i="32" s="1"/>
  <c r="X22532" i="32" a="1"/>
  <c r="X22532" i="32" s="1"/>
  <c r="X22531" i="32" a="1"/>
  <c r="X22531" i="32" s="1"/>
  <c r="X22530" i="32" a="1"/>
  <c r="X22530" i="32" s="1"/>
  <c r="X22529" i="32" a="1"/>
  <c r="X22529" i="32" s="1"/>
  <c r="X22528" i="32" a="1"/>
  <c r="X22528" i="32" s="1"/>
  <c r="X22527" i="32" a="1"/>
  <c r="X22527" i="32" s="1"/>
  <c r="X22526" i="32" a="1"/>
  <c r="X22526" i="32" s="1"/>
  <c r="X22525" i="32" a="1"/>
  <c r="X22525" i="32" s="1"/>
  <c r="X22524" i="32" a="1"/>
  <c r="X22524" i="32" s="1"/>
  <c r="X22523" i="32" a="1"/>
  <c r="X22523" i="32" s="1"/>
  <c r="X22522" i="32" a="1"/>
  <c r="X22522" i="32" s="1"/>
  <c r="X22521" i="32" a="1"/>
  <c r="X22521" i="32" s="1"/>
  <c r="X22520" i="32" a="1"/>
  <c r="X22520" i="32" s="1"/>
  <c r="X22519" i="32" a="1"/>
  <c r="X22519" i="32" s="1"/>
  <c r="X22518" i="32" a="1"/>
  <c r="X22518" i="32" s="1"/>
  <c r="X22517" i="32" a="1"/>
  <c r="X22517" i="32" s="1"/>
  <c r="X22516" i="32" a="1"/>
  <c r="X22516" i="32" s="1"/>
  <c r="X22515" i="32" a="1"/>
  <c r="X22515" i="32" s="1"/>
  <c r="X22514" i="32" a="1"/>
  <c r="X22514" i="32" s="1"/>
  <c r="X22513" i="32" a="1"/>
  <c r="X22513" i="32" s="1"/>
  <c r="X22512" i="32" a="1"/>
  <c r="X22512" i="32" s="1"/>
  <c r="X22511" i="32" a="1"/>
  <c r="X22511" i="32" s="1"/>
  <c r="X22510" i="32" a="1"/>
  <c r="X22510" i="32" s="1"/>
  <c r="X22509" i="32" a="1"/>
  <c r="X22509" i="32" s="1"/>
  <c r="X22508" i="32" a="1"/>
  <c r="X22508" i="32" s="1"/>
  <c r="X22507" i="32" a="1"/>
  <c r="X22507" i="32" s="1"/>
  <c r="X22506" i="32" a="1"/>
  <c r="X22506" i="32" s="1"/>
  <c r="X22505" i="32" a="1"/>
  <c r="X22505" i="32" s="1"/>
  <c r="X22504" i="32" a="1"/>
  <c r="X22504" i="32" s="1"/>
  <c r="X22503" i="32" a="1"/>
  <c r="X22503" i="32" s="1"/>
  <c r="X22502" i="32" a="1"/>
  <c r="X22502" i="32" s="1"/>
  <c r="X22501" i="32" a="1"/>
  <c r="X22501" i="32" s="1"/>
  <c r="X22500" i="32" a="1"/>
  <c r="X22500" i="32" s="1"/>
  <c r="X22499" i="32" a="1"/>
  <c r="X22499" i="32" s="1"/>
  <c r="X22498" i="32" a="1"/>
  <c r="X22498" i="32" s="1"/>
  <c r="X22497" i="32" a="1"/>
  <c r="X22497" i="32" s="1"/>
  <c r="X22496" i="32" a="1"/>
  <c r="X22496" i="32" s="1"/>
  <c r="X22495" i="32" a="1"/>
  <c r="X22495" i="32" s="1"/>
  <c r="X22494" i="32" a="1"/>
  <c r="X22494" i="32" s="1"/>
  <c r="X22493" i="32" a="1"/>
  <c r="X22493" i="32" s="1"/>
  <c r="X22492" i="32" a="1"/>
  <c r="X22492" i="32" s="1"/>
  <c r="X22491" i="32" a="1"/>
  <c r="X22491" i="32" s="1"/>
  <c r="X22490" i="32" a="1"/>
  <c r="X22490" i="32" s="1"/>
  <c r="X22489" i="32" a="1"/>
  <c r="X22489" i="32" s="1"/>
  <c r="X22488" i="32" a="1"/>
  <c r="X22488" i="32" s="1"/>
  <c r="X22487" i="32" a="1"/>
  <c r="X22487" i="32" s="1"/>
  <c r="X22486" i="32" a="1"/>
  <c r="X22486" i="32" s="1"/>
  <c r="X22485" i="32" a="1"/>
  <c r="X22485" i="32" s="1"/>
  <c r="X22484" i="32" a="1"/>
  <c r="X22484" i="32" s="1"/>
  <c r="X22483" i="32" a="1"/>
  <c r="X22483" i="32" s="1"/>
  <c r="X22482" i="32" a="1"/>
  <c r="X22482" i="32" s="1"/>
  <c r="X22481" i="32" a="1"/>
  <c r="X22481" i="32" s="1"/>
  <c r="X22480" i="32" a="1"/>
  <c r="X22480" i="32" s="1"/>
  <c r="X22479" i="32" a="1"/>
  <c r="X22479" i="32" s="1"/>
  <c r="X22478" i="32" a="1"/>
  <c r="X22478" i="32" s="1"/>
  <c r="X22477" i="32" a="1"/>
  <c r="X22477" i="32" s="1"/>
  <c r="X22476" i="32" a="1"/>
  <c r="X22476" i="32" s="1"/>
  <c r="X22475" i="32" a="1"/>
  <c r="X22475" i="32" s="1"/>
  <c r="X22474" i="32" a="1"/>
  <c r="X22474" i="32" s="1"/>
  <c r="X22473" i="32" a="1"/>
  <c r="X22473" i="32" s="1"/>
  <c r="X22472" i="32" a="1"/>
  <c r="X22472" i="32" s="1"/>
  <c r="X22471" i="32" a="1"/>
  <c r="X22471" i="32" s="1"/>
  <c r="X22470" i="32" a="1"/>
  <c r="X22470" i="32" s="1"/>
  <c r="X22469" i="32" a="1"/>
  <c r="X22469" i="32" s="1"/>
  <c r="X22468" i="32" a="1"/>
  <c r="X22468" i="32" s="1"/>
  <c r="X22467" i="32" a="1"/>
  <c r="X22467" i="32" s="1"/>
  <c r="X22466" i="32" a="1"/>
  <c r="X22466" i="32" s="1"/>
  <c r="X22465" i="32" a="1"/>
  <c r="X22465" i="32" s="1"/>
  <c r="X22464" i="32" a="1"/>
  <c r="X22464" i="32" s="1"/>
  <c r="X22463" i="32" a="1"/>
  <c r="X22463" i="32" s="1"/>
  <c r="X22462" i="32" a="1"/>
  <c r="X22462" i="32" s="1"/>
  <c r="X22461" i="32" a="1"/>
  <c r="X22461" i="32" s="1"/>
  <c r="X22460" i="32" a="1"/>
  <c r="X22460" i="32" s="1"/>
  <c r="X22459" i="32" a="1"/>
  <c r="X22459" i="32" s="1"/>
  <c r="X22458" i="32" a="1"/>
  <c r="X22458" i="32" s="1"/>
  <c r="X22457" i="32" a="1"/>
  <c r="X22457" i="32" s="1"/>
  <c r="X22456" i="32" a="1"/>
  <c r="X22456" i="32" s="1"/>
  <c r="X22455" i="32" a="1"/>
  <c r="X22455" i="32" s="1"/>
  <c r="X22454" i="32" a="1"/>
  <c r="X22454" i="32" s="1"/>
  <c r="X22453" i="32" a="1"/>
  <c r="X22453" i="32" s="1"/>
  <c r="X22452" i="32" a="1"/>
  <c r="X22452" i="32" s="1"/>
  <c r="X22451" i="32" a="1"/>
  <c r="X22451" i="32" s="1"/>
  <c r="X22450" i="32" a="1"/>
  <c r="X22450" i="32" s="1"/>
  <c r="X22449" i="32" a="1"/>
  <c r="X22449" i="32" s="1"/>
  <c r="X22448" i="32" a="1"/>
  <c r="X22448" i="32" s="1"/>
  <c r="X22447" i="32" a="1"/>
  <c r="X22447" i="32" s="1"/>
  <c r="X22446" i="32" a="1"/>
  <c r="X22446" i="32" s="1"/>
  <c r="X22445" i="32" a="1"/>
  <c r="X22445" i="32" s="1"/>
  <c r="X22444" i="32" a="1"/>
  <c r="X22444" i="32" s="1"/>
  <c r="X22443" i="32" a="1"/>
  <c r="X22443" i="32" s="1"/>
  <c r="X22442" i="32" a="1"/>
  <c r="X22442" i="32" s="1"/>
  <c r="X22441" i="32" a="1"/>
  <c r="X22441" i="32" s="1"/>
  <c r="X22440" i="32" a="1"/>
  <c r="X22440" i="32" s="1"/>
  <c r="X22439" i="32" a="1"/>
  <c r="X22439" i="32" s="1"/>
  <c r="X22438" i="32" a="1"/>
  <c r="X22438" i="32" s="1"/>
  <c r="X22437" i="32" a="1"/>
  <c r="X22437" i="32" s="1"/>
  <c r="X22436" i="32" a="1"/>
  <c r="X22436" i="32" s="1"/>
  <c r="X22435" i="32" a="1"/>
  <c r="X22435" i="32" s="1"/>
  <c r="X22434" i="32" a="1"/>
  <c r="X22434" i="32" s="1"/>
  <c r="X22433" i="32" a="1"/>
  <c r="X22433" i="32" s="1"/>
  <c r="X22432" i="32" a="1"/>
  <c r="X22432" i="32" s="1"/>
  <c r="X22431" i="32" a="1"/>
  <c r="X22431" i="32" s="1"/>
  <c r="X22430" i="32" a="1"/>
  <c r="X22430" i="32" s="1"/>
  <c r="X22429" i="32" a="1"/>
  <c r="X22429" i="32" s="1"/>
  <c r="X22428" i="32" a="1"/>
  <c r="X22428" i="32" s="1"/>
  <c r="X22427" i="32" a="1"/>
  <c r="X22427" i="32" s="1"/>
  <c r="X22426" i="32" a="1"/>
  <c r="X22426" i="32" s="1"/>
  <c r="X22425" i="32" a="1"/>
  <c r="X22425" i="32" s="1"/>
  <c r="X22424" i="32" a="1"/>
  <c r="X22424" i="32" s="1"/>
  <c r="X22423" i="32" a="1"/>
  <c r="X22423" i="32" s="1"/>
  <c r="X22422" i="32" a="1"/>
  <c r="X22422" i="32" s="1"/>
  <c r="X22421" i="32" a="1"/>
  <c r="X22421" i="32" s="1"/>
  <c r="X22420" i="32" a="1"/>
  <c r="X22420" i="32" s="1"/>
  <c r="X22419" i="32" a="1"/>
  <c r="X22419" i="32" s="1"/>
  <c r="X22418" i="32" a="1"/>
  <c r="X22418" i="32" s="1"/>
  <c r="X22417" i="32" a="1"/>
  <c r="X22417" i="32" s="1"/>
  <c r="X22416" i="32" a="1"/>
  <c r="X22416" i="32" s="1"/>
  <c r="X22415" i="32" a="1"/>
  <c r="X22415" i="32" s="1"/>
  <c r="X22414" i="32" a="1"/>
  <c r="X22414" i="32" s="1"/>
  <c r="X22413" i="32" a="1"/>
  <c r="X22413" i="32" s="1"/>
  <c r="X22412" i="32" a="1"/>
  <c r="X22412" i="32" s="1"/>
  <c r="X22411" i="32" a="1"/>
  <c r="X22411" i="32" s="1"/>
  <c r="X22410" i="32" a="1"/>
  <c r="X22410" i="32" s="1"/>
  <c r="X22409" i="32" a="1"/>
  <c r="X22409" i="32" s="1"/>
  <c r="X22408" i="32" a="1"/>
  <c r="X22408" i="32" s="1"/>
  <c r="X22407" i="32" a="1"/>
  <c r="X22407" i="32" s="1"/>
  <c r="X22406" i="32" a="1"/>
  <c r="X22406" i="32" s="1"/>
  <c r="X22405" i="32" a="1"/>
  <c r="X22405" i="32" s="1"/>
  <c r="X22404" i="32" a="1"/>
  <c r="X22404" i="32" s="1"/>
  <c r="X22403" i="32" a="1"/>
  <c r="X22403" i="32" s="1"/>
  <c r="X22402" i="32" a="1"/>
  <c r="X22402" i="32" s="1"/>
  <c r="X22401" i="32" a="1"/>
  <c r="X22401" i="32" s="1"/>
  <c r="X22400" i="32" a="1"/>
  <c r="X22400" i="32" s="1"/>
  <c r="X22399" i="32" a="1"/>
  <c r="X22399" i="32" s="1"/>
  <c r="X22398" i="32" a="1"/>
  <c r="X22398" i="32" s="1"/>
  <c r="X22397" i="32" a="1"/>
  <c r="X22397" i="32" s="1"/>
  <c r="X22396" i="32" a="1"/>
  <c r="X22396" i="32" s="1"/>
  <c r="X22395" i="32" a="1"/>
  <c r="X22395" i="32" s="1"/>
  <c r="X22394" i="32" a="1"/>
  <c r="X22394" i="32" s="1"/>
  <c r="X22393" i="32" a="1"/>
  <c r="X22393" i="32" s="1"/>
  <c r="X22392" i="32" a="1"/>
  <c r="X22392" i="32" s="1"/>
  <c r="X22391" i="32" a="1"/>
  <c r="X22391" i="32" s="1"/>
  <c r="X22390" i="32" a="1"/>
  <c r="X22390" i="32" s="1"/>
  <c r="X22389" i="32" a="1"/>
  <c r="X22389" i="32" s="1"/>
  <c r="X22388" i="32" a="1"/>
  <c r="X22388" i="32" s="1"/>
  <c r="X22387" i="32" a="1"/>
  <c r="X22387" i="32" s="1"/>
  <c r="X22386" i="32" a="1"/>
  <c r="X22386" i="32" s="1"/>
  <c r="X22385" i="32" a="1"/>
  <c r="X22385" i="32" s="1"/>
  <c r="X22384" i="32" a="1"/>
  <c r="X22384" i="32" s="1"/>
  <c r="X22383" i="32" a="1"/>
  <c r="X22383" i="32" s="1"/>
  <c r="X22382" i="32" a="1"/>
  <c r="X22382" i="32" s="1"/>
  <c r="X22381" i="32" a="1"/>
  <c r="X22381" i="32" s="1"/>
  <c r="X22380" i="32" a="1"/>
  <c r="X22380" i="32" s="1"/>
  <c r="X22379" i="32" a="1"/>
  <c r="X22379" i="32" s="1"/>
  <c r="X22378" i="32" a="1"/>
  <c r="X22378" i="32" s="1"/>
  <c r="X22377" i="32" a="1"/>
  <c r="X22377" i="32" s="1"/>
  <c r="X22376" i="32" a="1"/>
  <c r="X22376" i="32" s="1"/>
  <c r="X22375" i="32" a="1"/>
  <c r="X22375" i="32" s="1"/>
  <c r="X22374" i="32" a="1"/>
  <c r="X22374" i="32" s="1"/>
  <c r="X22373" i="32" a="1"/>
  <c r="X22373" i="32" s="1"/>
  <c r="X22372" i="32" a="1"/>
  <c r="X22372" i="32" s="1"/>
  <c r="X22371" i="32" a="1"/>
  <c r="X22371" i="32" s="1"/>
  <c r="X22370" i="32" a="1"/>
  <c r="X22370" i="32" s="1"/>
  <c r="X22369" i="32" a="1"/>
  <c r="X22369" i="32" s="1"/>
  <c r="X22368" i="32" a="1"/>
  <c r="X22368" i="32" s="1"/>
  <c r="X22367" i="32" a="1"/>
  <c r="X22367" i="32" s="1"/>
  <c r="X22366" i="32" a="1"/>
  <c r="X22366" i="32" s="1"/>
  <c r="X22365" i="32" a="1"/>
  <c r="X22365" i="32" s="1"/>
  <c r="X22364" i="32" a="1"/>
  <c r="X22364" i="32" s="1"/>
  <c r="X22363" i="32" a="1"/>
  <c r="X22363" i="32" s="1"/>
  <c r="X22362" i="32" a="1"/>
  <c r="X22362" i="32" s="1"/>
  <c r="X22361" i="32" a="1"/>
  <c r="X22361" i="32" s="1"/>
  <c r="X22360" i="32" a="1"/>
  <c r="X22360" i="32" s="1"/>
  <c r="X22359" i="32" a="1"/>
  <c r="X22359" i="32" s="1"/>
  <c r="X22358" i="32" a="1"/>
  <c r="X22358" i="32" s="1"/>
  <c r="X22357" i="32" a="1"/>
  <c r="X22357" i="32" s="1"/>
  <c r="X22356" i="32" a="1"/>
  <c r="X22356" i="32" s="1"/>
  <c r="X22355" i="32" a="1"/>
  <c r="X22355" i="32" s="1"/>
  <c r="X22354" i="32" a="1"/>
  <c r="X22354" i="32" s="1"/>
  <c r="X22353" i="32" a="1"/>
  <c r="X22353" i="32" s="1"/>
  <c r="X22352" i="32" a="1"/>
  <c r="X22352" i="32" s="1"/>
  <c r="X22351" i="32" a="1"/>
  <c r="X22351" i="32" s="1"/>
  <c r="X22350" i="32" a="1"/>
  <c r="X22350" i="32" s="1"/>
  <c r="X22349" i="32" a="1"/>
  <c r="X22349" i="32" s="1"/>
  <c r="X22348" i="32" a="1"/>
  <c r="X22348" i="32" s="1"/>
  <c r="X22347" i="32" a="1"/>
  <c r="X22347" i="32" s="1"/>
  <c r="X22346" i="32" a="1"/>
  <c r="X22346" i="32" s="1"/>
  <c r="X22345" i="32" a="1"/>
  <c r="X22345" i="32" s="1"/>
  <c r="X22344" i="32" a="1"/>
  <c r="X22344" i="32" s="1"/>
  <c r="X22343" i="32" a="1"/>
  <c r="X22343" i="32" s="1"/>
  <c r="X22342" i="32" a="1"/>
  <c r="X22342" i="32" s="1"/>
  <c r="X22341" i="32" a="1"/>
  <c r="X22341" i="32" s="1"/>
  <c r="X22340" i="32" a="1"/>
  <c r="X22340" i="32" s="1"/>
  <c r="X22339" i="32" a="1"/>
  <c r="X22339" i="32" s="1"/>
  <c r="X22338" i="32" a="1"/>
  <c r="X22338" i="32" s="1"/>
  <c r="X22337" i="32" a="1"/>
  <c r="X22337" i="32" s="1"/>
  <c r="X22336" i="32" a="1"/>
  <c r="X22336" i="32" s="1"/>
  <c r="X22335" i="32" a="1"/>
  <c r="X22335" i="32" s="1"/>
  <c r="X22334" i="32" a="1"/>
  <c r="X22334" i="32" s="1"/>
  <c r="X22333" i="32" a="1"/>
  <c r="X22333" i="32" s="1"/>
  <c r="X22332" i="32" a="1"/>
  <c r="X22332" i="32" s="1"/>
  <c r="X22331" i="32" a="1"/>
  <c r="X22331" i="32" s="1"/>
  <c r="X22330" i="32" a="1"/>
  <c r="X22330" i="32" s="1"/>
  <c r="X22329" i="32" a="1"/>
  <c r="X22329" i="32" s="1"/>
  <c r="X22328" i="32" a="1"/>
  <c r="X22328" i="32" s="1"/>
  <c r="X22327" i="32" a="1"/>
  <c r="X22327" i="32" s="1"/>
  <c r="X22326" i="32" a="1"/>
  <c r="X22326" i="32" s="1"/>
  <c r="X22325" i="32" a="1"/>
  <c r="X22325" i="32" s="1"/>
  <c r="X22324" i="32" a="1"/>
  <c r="X22324" i="32" s="1"/>
  <c r="X22323" i="32" a="1"/>
  <c r="X22323" i="32" s="1"/>
  <c r="X22322" i="32" a="1"/>
  <c r="X22322" i="32" s="1"/>
  <c r="X22321" i="32" a="1"/>
  <c r="X22321" i="32" s="1"/>
  <c r="X22320" i="32" a="1"/>
  <c r="X22320" i="32" s="1"/>
  <c r="X22319" i="32" a="1"/>
  <c r="X22319" i="32" s="1"/>
  <c r="X22318" i="32" a="1"/>
  <c r="X22318" i="32" s="1"/>
  <c r="X22317" i="32" a="1"/>
  <c r="X22317" i="32" s="1"/>
  <c r="X22316" i="32" a="1"/>
  <c r="X22316" i="32" s="1"/>
  <c r="X22315" i="32" a="1"/>
  <c r="X22315" i="32" s="1"/>
  <c r="X22314" i="32" a="1"/>
  <c r="X22314" i="32" s="1"/>
  <c r="X22313" i="32" a="1"/>
  <c r="X22313" i="32" s="1"/>
  <c r="X22312" i="32" a="1"/>
  <c r="X22312" i="32" s="1"/>
  <c r="X22311" i="32" a="1"/>
  <c r="X22311" i="32" s="1"/>
  <c r="X22310" i="32" a="1"/>
  <c r="X22310" i="32" s="1"/>
  <c r="X22309" i="32" a="1"/>
  <c r="X22309" i="32" s="1"/>
  <c r="X22308" i="32" a="1"/>
  <c r="X22308" i="32" s="1"/>
  <c r="X22307" i="32" a="1"/>
  <c r="X22307" i="32" s="1"/>
  <c r="X22306" i="32" a="1"/>
  <c r="X22306" i="32" s="1"/>
  <c r="X22305" i="32" a="1"/>
  <c r="X22305" i="32" s="1"/>
  <c r="X22304" i="32" a="1"/>
  <c r="X22304" i="32" s="1"/>
  <c r="X22303" i="32" a="1"/>
  <c r="X22303" i="32" s="1"/>
  <c r="X22302" i="32" a="1"/>
  <c r="X22302" i="32" s="1"/>
  <c r="X22301" i="32" a="1"/>
  <c r="X22301" i="32" s="1"/>
  <c r="X22300" i="32" a="1"/>
  <c r="X22300" i="32" s="1"/>
  <c r="X22299" i="32" a="1"/>
  <c r="X22299" i="32" s="1"/>
  <c r="X22298" i="32" a="1"/>
  <c r="X22298" i="32" s="1"/>
  <c r="X22297" i="32" a="1"/>
  <c r="X22297" i="32" s="1"/>
  <c r="X22296" i="32" a="1"/>
  <c r="X22296" i="32" s="1"/>
  <c r="X22295" i="32" a="1"/>
  <c r="X22295" i="32" s="1"/>
  <c r="X22294" i="32" a="1"/>
  <c r="X22294" i="32" s="1"/>
  <c r="X22293" i="32" a="1"/>
  <c r="X22293" i="32" s="1"/>
  <c r="X22292" i="32" a="1"/>
  <c r="X22292" i="32" s="1"/>
  <c r="X22291" i="32" a="1"/>
  <c r="X22291" i="32" s="1"/>
  <c r="X22290" i="32" a="1"/>
  <c r="X22290" i="32" s="1"/>
  <c r="X22289" i="32" a="1"/>
  <c r="X22289" i="32" s="1"/>
  <c r="X22288" i="32" a="1"/>
  <c r="X22288" i="32" s="1"/>
  <c r="X22287" i="32" a="1"/>
  <c r="X22287" i="32" s="1"/>
  <c r="X22286" i="32" a="1"/>
  <c r="X22286" i="32" s="1"/>
  <c r="X22285" i="32" a="1"/>
  <c r="X22285" i="32" s="1"/>
  <c r="X22284" i="32" a="1"/>
  <c r="X22284" i="32" s="1"/>
  <c r="X22283" i="32" a="1"/>
  <c r="X22283" i="32" s="1"/>
  <c r="X22282" i="32" a="1"/>
  <c r="X22282" i="32" s="1"/>
  <c r="X22281" i="32" a="1"/>
  <c r="X22281" i="32" s="1"/>
  <c r="X22280" i="32" a="1"/>
  <c r="X22280" i="32" s="1"/>
  <c r="X22279" i="32" a="1"/>
  <c r="X22279" i="32" s="1"/>
  <c r="X22278" i="32" a="1"/>
  <c r="X22278" i="32" s="1"/>
  <c r="X22277" i="32" a="1"/>
  <c r="X22277" i="32" s="1"/>
  <c r="X22276" i="32" a="1"/>
  <c r="X22276" i="32" s="1"/>
  <c r="X22275" i="32" a="1"/>
  <c r="X22275" i="32" s="1"/>
  <c r="X22274" i="32" a="1"/>
  <c r="X22274" i="32" s="1"/>
  <c r="X22273" i="32" a="1"/>
  <c r="X22273" i="32" s="1"/>
  <c r="X22272" i="32" a="1"/>
  <c r="X22272" i="32" s="1"/>
  <c r="X22271" i="32" a="1"/>
  <c r="X22271" i="32" s="1"/>
  <c r="X22270" i="32" a="1"/>
  <c r="X22270" i="32" s="1"/>
  <c r="X22269" i="32" a="1"/>
  <c r="X22269" i="32" s="1"/>
  <c r="X22268" i="32" a="1"/>
  <c r="X22268" i="32" s="1"/>
  <c r="X22267" i="32" a="1"/>
  <c r="X22267" i="32" s="1"/>
  <c r="X22266" i="32" a="1"/>
  <c r="X22266" i="32" s="1"/>
  <c r="X22265" i="32" a="1"/>
  <c r="X22265" i="32" s="1"/>
  <c r="X22264" i="32" a="1"/>
  <c r="X22264" i="32" s="1"/>
  <c r="X22263" i="32" a="1"/>
  <c r="X22263" i="32" s="1"/>
  <c r="X22262" i="32" a="1"/>
  <c r="X22262" i="32" s="1"/>
  <c r="X22261" i="32" a="1"/>
  <c r="X22261" i="32" s="1"/>
  <c r="X22260" i="32" a="1"/>
  <c r="X22260" i="32" s="1"/>
  <c r="X22259" i="32" a="1"/>
  <c r="X22259" i="32" s="1"/>
  <c r="X22258" i="32" a="1"/>
  <c r="X22258" i="32" s="1"/>
  <c r="X22257" i="32" a="1"/>
  <c r="X22257" i="32" s="1"/>
  <c r="X22256" i="32" a="1"/>
  <c r="X22256" i="32" s="1"/>
  <c r="X22255" i="32" a="1"/>
  <c r="X22255" i="32" s="1"/>
  <c r="X22254" i="32" a="1"/>
  <c r="X22254" i="32" s="1"/>
  <c r="X22253" i="32" a="1"/>
  <c r="X22253" i="32" s="1"/>
  <c r="X22252" i="32" a="1"/>
  <c r="X22252" i="32" s="1"/>
  <c r="X22251" i="32" a="1"/>
  <c r="X22251" i="32" s="1"/>
  <c r="X22250" i="32" a="1"/>
  <c r="X22250" i="32" s="1"/>
  <c r="X22249" i="32" a="1"/>
  <c r="X22249" i="32" s="1"/>
  <c r="X22248" i="32" a="1"/>
  <c r="X22248" i="32" s="1"/>
  <c r="X22247" i="32" a="1"/>
  <c r="X22247" i="32" s="1"/>
  <c r="X22246" i="32" a="1"/>
  <c r="X22246" i="32" s="1"/>
  <c r="X22245" i="32" a="1"/>
  <c r="X22245" i="32" s="1"/>
  <c r="X22244" i="32" a="1"/>
  <c r="X22244" i="32" s="1"/>
  <c r="X22243" i="32" a="1"/>
  <c r="X22243" i="32" s="1"/>
  <c r="X22242" i="32" a="1"/>
  <c r="X22242" i="32" s="1"/>
  <c r="X22241" i="32" a="1"/>
  <c r="X22241" i="32" s="1"/>
  <c r="X22240" i="32" a="1"/>
  <c r="X22240" i="32" s="1"/>
  <c r="X22239" i="32" a="1"/>
  <c r="X22239" i="32" s="1"/>
  <c r="X22238" i="32" a="1"/>
  <c r="X22238" i="32" s="1"/>
  <c r="X22237" i="32" a="1"/>
  <c r="X22237" i="32" s="1"/>
  <c r="X22236" i="32" a="1"/>
  <c r="X22236" i="32" s="1"/>
  <c r="X22235" i="32" a="1"/>
  <c r="X22235" i="32" s="1"/>
  <c r="X22234" i="32" a="1"/>
  <c r="X22234" i="32" s="1"/>
  <c r="X22233" i="32" a="1"/>
  <c r="X22233" i="32" s="1"/>
  <c r="X22232" i="32" a="1"/>
  <c r="X22232" i="32" s="1"/>
  <c r="X22231" i="32" a="1"/>
  <c r="X22231" i="32" s="1"/>
  <c r="X22230" i="32" a="1"/>
  <c r="X22230" i="32" s="1"/>
  <c r="X22229" i="32" a="1"/>
  <c r="X22229" i="32" s="1"/>
  <c r="X22228" i="32" a="1"/>
  <c r="X22228" i="32" s="1"/>
  <c r="X22227" i="32" a="1"/>
  <c r="X22227" i="32" s="1"/>
  <c r="X22226" i="32" a="1"/>
  <c r="X22226" i="32" s="1"/>
  <c r="X22225" i="32" a="1"/>
  <c r="X22225" i="32" s="1"/>
  <c r="X22224" i="32" a="1"/>
  <c r="X22224" i="32" s="1"/>
  <c r="X22223" i="32" a="1"/>
  <c r="X22223" i="32" s="1"/>
  <c r="X22222" i="32" a="1"/>
  <c r="X22222" i="32" s="1"/>
  <c r="X22221" i="32" a="1"/>
  <c r="X22221" i="32" s="1"/>
  <c r="X22220" i="32" a="1"/>
  <c r="X22220" i="32" s="1"/>
  <c r="X22219" i="32" a="1"/>
  <c r="X22219" i="32" s="1"/>
  <c r="X22218" i="32" a="1"/>
  <c r="X22218" i="32" s="1"/>
  <c r="X22217" i="32" a="1"/>
  <c r="X22217" i="32" s="1"/>
  <c r="X22216" i="32" a="1"/>
  <c r="X22216" i="32" s="1"/>
  <c r="X22215" i="32" a="1"/>
  <c r="X22215" i="32" s="1"/>
  <c r="X22214" i="32" a="1"/>
  <c r="X22214" i="32" s="1"/>
  <c r="X22213" i="32" a="1"/>
  <c r="X22213" i="32" s="1"/>
  <c r="X22212" i="32" a="1"/>
  <c r="X22212" i="32" s="1"/>
  <c r="X22211" i="32" a="1"/>
  <c r="X22211" i="32" s="1"/>
  <c r="X22210" i="32" a="1"/>
  <c r="X22210" i="32" s="1"/>
  <c r="X22209" i="32" a="1"/>
  <c r="X22209" i="32" s="1"/>
  <c r="X22208" i="32" a="1"/>
  <c r="X22208" i="32" s="1"/>
  <c r="X22207" i="32" a="1"/>
  <c r="X22207" i="32" s="1"/>
  <c r="X22206" i="32" a="1"/>
  <c r="X22206" i="32" s="1"/>
  <c r="X22205" i="32" a="1"/>
  <c r="X22205" i="32" s="1"/>
  <c r="X22204" i="32" a="1"/>
  <c r="X22204" i="32" s="1"/>
  <c r="X22203" i="32" a="1"/>
  <c r="X22203" i="32" s="1"/>
  <c r="X22202" i="32" a="1"/>
  <c r="X22202" i="32" s="1"/>
  <c r="X22201" i="32" a="1"/>
  <c r="X22201" i="32" s="1"/>
  <c r="X22200" i="32" a="1"/>
  <c r="X22200" i="32" s="1"/>
  <c r="X22199" i="32" a="1"/>
  <c r="X22199" i="32" s="1"/>
  <c r="X22198" i="32" a="1"/>
  <c r="X22198" i="32" s="1"/>
  <c r="X22197" i="32" a="1"/>
  <c r="X22197" i="32" s="1"/>
  <c r="X22196" i="32" a="1"/>
  <c r="X22196" i="32" s="1"/>
  <c r="X22195" i="32" a="1"/>
  <c r="X22195" i="32" s="1"/>
  <c r="X22194" i="32" a="1"/>
  <c r="X22194" i="32" s="1"/>
  <c r="X22193" i="32" a="1"/>
  <c r="X22193" i="32" s="1"/>
  <c r="X22192" i="32" a="1"/>
  <c r="X22192" i="32" s="1"/>
  <c r="X22191" i="32" a="1"/>
  <c r="X22191" i="32" s="1"/>
  <c r="X22190" i="32" a="1"/>
  <c r="X22190" i="32" s="1"/>
  <c r="X22189" i="32" a="1"/>
  <c r="X22189" i="32" s="1"/>
  <c r="X22188" i="32" a="1"/>
  <c r="X22188" i="32" s="1"/>
  <c r="X22187" i="32" a="1"/>
  <c r="X22187" i="32" s="1"/>
  <c r="X22186" i="32" a="1"/>
  <c r="X22186" i="32" s="1"/>
  <c r="X22185" i="32" a="1"/>
  <c r="X22185" i="32" s="1"/>
  <c r="X22184" i="32" a="1"/>
  <c r="X22184" i="32" s="1"/>
  <c r="X22183" i="32" a="1"/>
  <c r="X22183" i="32" s="1"/>
  <c r="X22182" i="32" a="1"/>
  <c r="X22182" i="32" s="1"/>
  <c r="X22181" i="32" a="1"/>
  <c r="X22181" i="32" s="1"/>
  <c r="X22180" i="32" a="1"/>
  <c r="X22180" i="32" s="1"/>
  <c r="X22179" i="32" a="1"/>
  <c r="X22179" i="32" s="1"/>
  <c r="X22178" i="32" a="1"/>
  <c r="X22178" i="32" s="1"/>
  <c r="X22177" i="32" a="1"/>
  <c r="X22177" i="32" s="1"/>
  <c r="X22176" i="32" a="1"/>
  <c r="X22176" i="32" s="1"/>
  <c r="X22175" i="32" a="1"/>
  <c r="X22175" i="32" s="1"/>
  <c r="X22174" i="32" a="1"/>
  <c r="X22174" i="32" s="1"/>
  <c r="X22173" i="32" a="1"/>
  <c r="X22173" i="32" s="1"/>
  <c r="X22172" i="32" a="1"/>
  <c r="X22172" i="32" s="1"/>
  <c r="X22171" i="32" a="1"/>
  <c r="X22171" i="32" s="1"/>
  <c r="X22170" i="32" a="1"/>
  <c r="X22170" i="32" s="1"/>
  <c r="X22169" i="32" a="1"/>
  <c r="X22169" i="32" s="1"/>
  <c r="X22168" i="32" a="1"/>
  <c r="X22168" i="32" s="1"/>
  <c r="X22167" i="32" a="1"/>
  <c r="X22167" i="32" s="1"/>
  <c r="X22166" i="32" a="1"/>
  <c r="X22166" i="32" s="1"/>
  <c r="X22165" i="32" a="1"/>
  <c r="X22165" i="32" s="1"/>
  <c r="X22164" i="32" a="1"/>
  <c r="X22164" i="32" s="1"/>
  <c r="X22163" i="32" a="1"/>
  <c r="X22163" i="32" s="1"/>
  <c r="X22162" i="32" a="1"/>
  <c r="X22162" i="32" s="1"/>
  <c r="X22161" i="32" a="1"/>
  <c r="X22161" i="32" s="1"/>
  <c r="X22160" i="32" a="1"/>
  <c r="X22160" i="32" s="1"/>
  <c r="X22159" i="32" a="1"/>
  <c r="X22159" i="32" s="1"/>
  <c r="X22158" i="32" a="1"/>
  <c r="X22158" i="32" s="1"/>
  <c r="X22157" i="32" a="1"/>
  <c r="X22157" i="32" s="1"/>
  <c r="X22156" i="32" a="1"/>
  <c r="X22156" i="32" s="1"/>
  <c r="X22155" i="32" a="1"/>
  <c r="X22155" i="32" s="1"/>
  <c r="X22154" i="32" a="1"/>
  <c r="X22154" i="32" s="1"/>
  <c r="X22153" i="32" a="1"/>
  <c r="X22153" i="32" s="1"/>
  <c r="X22152" i="32" a="1"/>
  <c r="X22152" i="32" s="1"/>
  <c r="X22151" i="32" a="1"/>
  <c r="X22151" i="32" s="1"/>
  <c r="X22150" i="32" a="1"/>
  <c r="X22150" i="32" s="1"/>
  <c r="X22149" i="32" a="1"/>
  <c r="X22149" i="32" s="1"/>
  <c r="X22148" i="32" a="1"/>
  <c r="X22148" i="32" s="1"/>
  <c r="X22147" i="32" a="1"/>
  <c r="X22147" i="32" s="1"/>
  <c r="X22146" i="32" a="1"/>
  <c r="X22146" i="32" s="1"/>
  <c r="X22145" i="32" a="1"/>
  <c r="X22145" i="32" s="1"/>
  <c r="X22144" i="32" a="1"/>
  <c r="X22144" i="32" s="1"/>
  <c r="X22143" i="32" a="1"/>
  <c r="X22143" i="32" s="1"/>
  <c r="X22142" i="32" a="1"/>
  <c r="X22142" i="32" s="1"/>
  <c r="X22141" i="32" a="1"/>
  <c r="X22141" i="32" s="1"/>
  <c r="X22140" i="32" a="1"/>
  <c r="X22140" i="32" s="1"/>
  <c r="X22139" i="32" a="1"/>
  <c r="X22139" i="32" s="1"/>
  <c r="X22138" i="32" a="1"/>
  <c r="X22138" i="32" s="1"/>
  <c r="X22137" i="32" a="1"/>
  <c r="X22137" i="32" s="1"/>
  <c r="X22136" i="32" a="1"/>
  <c r="X22136" i="32" s="1"/>
  <c r="X22135" i="32" a="1"/>
  <c r="X22135" i="32" s="1"/>
  <c r="X22134" i="32" a="1"/>
  <c r="X22134" i="32" s="1"/>
  <c r="X22133" i="32" a="1"/>
  <c r="X22133" i="32" s="1"/>
  <c r="X22132" i="32" a="1"/>
  <c r="X22132" i="32" s="1"/>
  <c r="X22131" i="32" a="1"/>
  <c r="X22131" i="32" s="1"/>
  <c r="X22130" i="32" a="1"/>
  <c r="X22130" i="32" s="1"/>
  <c r="X22129" i="32" a="1"/>
  <c r="X22129" i="32" s="1"/>
  <c r="X22128" i="32" a="1"/>
  <c r="X22128" i="32" s="1"/>
  <c r="X22127" i="32" a="1"/>
  <c r="X22127" i="32" s="1"/>
  <c r="X22126" i="32" a="1"/>
  <c r="X22126" i="32" s="1"/>
  <c r="X22125" i="32" a="1"/>
  <c r="X22125" i="32" s="1"/>
  <c r="X22124" i="32" a="1"/>
  <c r="X22124" i="32" s="1"/>
  <c r="X22123" i="32" a="1"/>
  <c r="X22123" i="32" s="1"/>
  <c r="X22122" i="32" a="1"/>
  <c r="X22122" i="32" s="1"/>
  <c r="X22121" i="32" a="1"/>
  <c r="X22121" i="32" s="1"/>
  <c r="X22120" i="32" a="1"/>
  <c r="X22120" i="32" s="1"/>
  <c r="X22119" i="32" a="1"/>
  <c r="X22119" i="32" s="1"/>
  <c r="X22118" i="32" a="1"/>
  <c r="X22118" i="32" s="1"/>
  <c r="X22117" i="32" a="1"/>
  <c r="X22117" i="32" s="1"/>
  <c r="X22116" i="32" a="1"/>
  <c r="X22116" i="32" s="1"/>
  <c r="X22115" i="32" a="1"/>
  <c r="X22115" i="32" s="1"/>
  <c r="X22114" i="32" a="1"/>
  <c r="X22114" i="32" s="1"/>
  <c r="X22113" i="32" a="1"/>
  <c r="X22113" i="32" s="1"/>
  <c r="X22112" i="32" a="1"/>
  <c r="X22112" i="32" s="1"/>
  <c r="X22111" i="32" a="1"/>
  <c r="X22111" i="32" s="1"/>
  <c r="X22110" i="32" a="1"/>
  <c r="X22110" i="32" s="1"/>
  <c r="X22109" i="32" a="1"/>
  <c r="X22109" i="32" s="1"/>
  <c r="X22108" i="32" a="1"/>
  <c r="X22108" i="32" s="1"/>
  <c r="X22107" i="32" a="1"/>
  <c r="X22107" i="32" s="1"/>
  <c r="X22106" i="32" a="1"/>
  <c r="X22106" i="32" s="1"/>
  <c r="X22105" i="32" a="1"/>
  <c r="X22105" i="32" s="1"/>
  <c r="X22104" i="32" a="1"/>
  <c r="X22104" i="32" s="1"/>
  <c r="X22103" i="32" a="1"/>
  <c r="X22103" i="32" s="1"/>
  <c r="X22102" i="32" a="1"/>
  <c r="X22102" i="32" s="1"/>
  <c r="X22101" i="32" a="1"/>
  <c r="X22101" i="32" s="1"/>
  <c r="X22100" i="32" a="1"/>
  <c r="X22100" i="32" s="1"/>
  <c r="X22099" i="32" a="1"/>
  <c r="X22099" i="32" s="1"/>
  <c r="X22098" i="32" a="1"/>
  <c r="X22098" i="32" s="1"/>
  <c r="X22097" i="32" a="1"/>
  <c r="X22097" i="32" s="1"/>
  <c r="X22096" i="32" a="1"/>
  <c r="X22096" i="32" s="1"/>
  <c r="X22095" i="32" a="1"/>
  <c r="X22095" i="32" s="1"/>
  <c r="X22094" i="32" a="1"/>
  <c r="X22094" i="32" s="1"/>
  <c r="X22093" i="32" a="1"/>
  <c r="X22093" i="32" s="1"/>
  <c r="X22092" i="32" a="1"/>
  <c r="X22092" i="32" s="1"/>
  <c r="X22091" i="32" a="1"/>
  <c r="X22091" i="32" s="1"/>
  <c r="X22090" i="32" a="1"/>
  <c r="X22090" i="32" s="1"/>
  <c r="X22089" i="32" a="1"/>
  <c r="X22089" i="32" s="1"/>
  <c r="X22088" i="32" a="1"/>
  <c r="X22088" i="32" s="1"/>
  <c r="X22087" i="32" a="1"/>
  <c r="X22087" i="32" s="1"/>
  <c r="X22086" i="32" a="1"/>
  <c r="X22086" i="32" s="1"/>
  <c r="X22085" i="32" a="1"/>
  <c r="X22085" i="32" s="1"/>
  <c r="X22084" i="32" a="1"/>
  <c r="X22084" i="32" s="1"/>
  <c r="X22083" i="32" a="1"/>
  <c r="X22083" i="32" s="1"/>
  <c r="X22082" i="32" a="1"/>
  <c r="X22082" i="32" s="1"/>
  <c r="X22081" i="32" a="1"/>
  <c r="X22081" i="32" s="1"/>
  <c r="X22080" i="32" a="1"/>
  <c r="X22080" i="32" s="1"/>
  <c r="X22079" i="32" a="1"/>
  <c r="X22079" i="32" s="1"/>
  <c r="X22078" i="32" a="1"/>
  <c r="X22078" i="32" s="1"/>
  <c r="X22077" i="32" a="1"/>
  <c r="X22077" i="32" s="1"/>
  <c r="X22076" i="32" a="1"/>
  <c r="X22076" i="32" s="1"/>
  <c r="X22075" i="32" a="1"/>
  <c r="X22075" i="32" s="1"/>
  <c r="X22074" i="32" a="1"/>
  <c r="X22074" i="32" s="1"/>
  <c r="X22073" i="32" a="1"/>
  <c r="X22073" i="32" s="1"/>
  <c r="X22072" i="32" a="1"/>
  <c r="X22072" i="32" s="1"/>
  <c r="X22071" i="32" a="1"/>
  <c r="X22071" i="32" s="1"/>
  <c r="X22070" i="32" a="1"/>
  <c r="X22070" i="32" s="1"/>
  <c r="X22069" i="32" a="1"/>
  <c r="X22069" i="32" s="1"/>
  <c r="X22068" i="32" a="1"/>
  <c r="X22068" i="32" s="1"/>
  <c r="X22067" i="32" a="1"/>
  <c r="X22067" i="32" s="1"/>
  <c r="X22066" i="32" a="1"/>
  <c r="X22066" i="32" s="1"/>
  <c r="X22065" i="32" a="1"/>
  <c r="X22065" i="32" s="1"/>
  <c r="X22064" i="32" a="1"/>
  <c r="X22064" i="32" s="1"/>
  <c r="X22063" i="32" a="1"/>
  <c r="X22063" i="32" s="1"/>
  <c r="X22062" i="32" a="1"/>
  <c r="X22062" i="32" s="1"/>
  <c r="X22061" i="32" a="1"/>
  <c r="X22061" i="32" s="1"/>
  <c r="X22060" i="32" a="1"/>
  <c r="X22060" i="32" s="1"/>
  <c r="X22059" i="32" a="1"/>
  <c r="X22059" i="32" s="1"/>
  <c r="X22058" i="32" a="1"/>
  <c r="X22058" i="32" s="1"/>
  <c r="X22057" i="32" a="1"/>
  <c r="X22057" i="32" s="1"/>
  <c r="X22056" i="32" a="1"/>
  <c r="X22056" i="32" s="1"/>
  <c r="X22055" i="32" a="1"/>
  <c r="X22055" i="32" s="1"/>
  <c r="X22054" i="32" a="1"/>
  <c r="X22054" i="32" s="1"/>
  <c r="X22053" i="32" a="1"/>
  <c r="X22053" i="32" s="1"/>
  <c r="X22052" i="32" a="1"/>
  <c r="X22052" i="32" s="1"/>
  <c r="X22051" i="32" a="1"/>
  <c r="X22051" i="32" s="1"/>
  <c r="X22050" i="32" a="1"/>
  <c r="X22050" i="32" s="1"/>
  <c r="X22049" i="32" a="1"/>
  <c r="X22049" i="32" s="1"/>
  <c r="X22048" i="32" a="1"/>
  <c r="X22048" i="32" s="1"/>
  <c r="X22047" i="32" a="1"/>
  <c r="X22047" i="32" s="1"/>
  <c r="X22046" i="32" a="1"/>
  <c r="X22046" i="32" s="1"/>
  <c r="X22045" i="32" a="1"/>
  <c r="X22045" i="32" s="1"/>
  <c r="X22044" i="32" a="1"/>
  <c r="X22044" i="32" s="1"/>
  <c r="X22043" i="32" a="1"/>
  <c r="X22043" i="32" s="1"/>
  <c r="X22042" i="32" a="1"/>
  <c r="X22042" i="32" s="1"/>
  <c r="X22041" i="32" a="1"/>
  <c r="X22041" i="32" s="1"/>
  <c r="X22040" i="32" a="1"/>
  <c r="X22040" i="32" s="1"/>
  <c r="X22039" i="32" a="1"/>
  <c r="X22039" i="32" s="1"/>
  <c r="X22038" i="32" a="1"/>
  <c r="X22038" i="32" s="1"/>
  <c r="X22037" i="32" a="1"/>
  <c r="X22037" i="32" s="1"/>
  <c r="X22036" i="32" a="1"/>
  <c r="X22036" i="32" s="1"/>
  <c r="X22035" i="32" a="1"/>
  <c r="X22035" i="32" s="1"/>
  <c r="X22034" i="32" a="1"/>
  <c r="X22034" i="32" s="1"/>
  <c r="X22033" i="32" a="1"/>
  <c r="X22033" i="32" s="1"/>
  <c r="X22032" i="32" a="1"/>
  <c r="X22032" i="32" s="1"/>
  <c r="X22031" i="32" a="1"/>
  <c r="X22031" i="32" s="1"/>
  <c r="X22030" i="32" a="1"/>
  <c r="X22030" i="32" s="1"/>
  <c r="X22029" i="32" a="1"/>
  <c r="X22029" i="32" s="1"/>
  <c r="X22028" i="32" a="1"/>
  <c r="X22028" i="32" s="1"/>
  <c r="X22027" i="32" a="1"/>
  <c r="X22027" i="32" s="1"/>
  <c r="X22026" i="32" a="1"/>
  <c r="X22026" i="32" s="1"/>
  <c r="X22025" i="32" a="1"/>
  <c r="X22025" i="32" s="1"/>
  <c r="X22024" i="32" a="1"/>
  <c r="X22024" i="32" s="1"/>
  <c r="X22023" i="32" a="1"/>
  <c r="X22023" i="32" s="1"/>
  <c r="X22022" i="32" a="1"/>
  <c r="X22022" i="32" s="1"/>
  <c r="X22021" i="32" a="1"/>
  <c r="X22021" i="32" s="1"/>
  <c r="X22020" i="32" a="1"/>
  <c r="X22020" i="32" s="1"/>
  <c r="X22019" i="32" a="1"/>
  <c r="X22019" i="32" s="1"/>
  <c r="X22018" i="32" a="1"/>
  <c r="X22018" i="32" s="1"/>
  <c r="X22017" i="32" a="1"/>
  <c r="X22017" i="32" s="1"/>
  <c r="X22016" i="32" a="1"/>
  <c r="X22016" i="32" s="1"/>
  <c r="X22015" i="32" a="1"/>
  <c r="X22015" i="32" s="1"/>
  <c r="X22014" i="32" a="1"/>
  <c r="X22014" i="32" s="1"/>
  <c r="X22013" i="32" a="1"/>
  <c r="X22013" i="32" s="1"/>
  <c r="X22012" i="32" a="1"/>
  <c r="X22012" i="32" s="1"/>
  <c r="X22011" i="32" a="1"/>
  <c r="X22011" i="32" s="1"/>
  <c r="X22010" i="32" a="1"/>
  <c r="X22010" i="32" s="1"/>
  <c r="X22009" i="32" a="1"/>
  <c r="X22009" i="32" s="1"/>
  <c r="X22008" i="32" a="1"/>
  <c r="X22008" i="32" s="1"/>
  <c r="X22007" i="32" a="1"/>
  <c r="X22007" i="32" s="1"/>
  <c r="X22006" i="32" a="1"/>
  <c r="X22006" i="32" s="1"/>
  <c r="X22005" i="32" a="1"/>
  <c r="X22005" i="32" s="1"/>
  <c r="X22004" i="32" a="1"/>
  <c r="X22004" i="32" s="1"/>
  <c r="X22003" i="32" a="1"/>
  <c r="X22003" i="32" s="1"/>
  <c r="X22002" i="32" a="1"/>
  <c r="X22002" i="32" s="1"/>
  <c r="X22001" i="32" a="1"/>
  <c r="X22001" i="32" s="1"/>
  <c r="X22000" i="32" a="1"/>
  <c r="X22000" i="32" s="1"/>
  <c r="X21999" i="32" a="1"/>
  <c r="X21999" i="32" s="1"/>
  <c r="X21998" i="32" a="1"/>
  <c r="X21998" i="32" s="1"/>
  <c r="X21997" i="32" a="1"/>
  <c r="X21997" i="32" s="1"/>
  <c r="X21996" i="32" a="1"/>
  <c r="X21996" i="32" s="1"/>
  <c r="X21995" i="32" a="1"/>
  <c r="X21995" i="32" s="1"/>
  <c r="X21994" i="32" a="1"/>
  <c r="X21994" i="32" s="1"/>
  <c r="X21993" i="32" a="1"/>
  <c r="X21993" i="32" s="1"/>
  <c r="X21992" i="32" a="1"/>
  <c r="X21992" i="32" s="1"/>
  <c r="X21991" i="32" a="1"/>
  <c r="X21991" i="32" s="1"/>
  <c r="X21990" i="32" a="1"/>
  <c r="X21990" i="32" s="1"/>
  <c r="X21989" i="32" a="1"/>
  <c r="X21989" i="32" s="1"/>
  <c r="X21988" i="32" a="1"/>
  <c r="X21988" i="32" s="1"/>
  <c r="X21987" i="32" a="1"/>
  <c r="X21987" i="32" s="1"/>
  <c r="X21986" i="32" a="1"/>
  <c r="X21986" i="32" s="1"/>
  <c r="X21985" i="32" a="1"/>
  <c r="X21985" i="32" s="1"/>
  <c r="X21984" i="32" a="1"/>
  <c r="X21984" i="32" s="1"/>
  <c r="X21983" i="32" a="1"/>
  <c r="X21983" i="32" s="1"/>
  <c r="X21982" i="32" a="1"/>
  <c r="X21982" i="32" s="1"/>
  <c r="X21981" i="32" a="1"/>
  <c r="X21981" i="32" s="1"/>
  <c r="X21980" i="32" a="1"/>
  <c r="X21980" i="32" s="1"/>
  <c r="X21979" i="32" a="1"/>
  <c r="X21979" i="32" s="1"/>
  <c r="X21978" i="32" a="1"/>
  <c r="X21978" i="32" s="1"/>
  <c r="X21977" i="32" a="1"/>
  <c r="X21977" i="32" s="1"/>
  <c r="X21976" i="32" a="1"/>
  <c r="X21976" i="32" s="1"/>
  <c r="X21975" i="32" a="1"/>
  <c r="X21975" i="32" s="1"/>
  <c r="X21974" i="32" a="1"/>
  <c r="X21974" i="32" s="1"/>
  <c r="X21973" i="32" a="1"/>
  <c r="X21973" i="32" s="1"/>
  <c r="X21972" i="32" a="1"/>
  <c r="X21972" i="32" s="1"/>
  <c r="X21971" i="32" a="1"/>
  <c r="X21971" i="32" s="1"/>
  <c r="X21970" i="32" a="1"/>
  <c r="X21970" i="32" s="1"/>
  <c r="X21969" i="32" a="1"/>
  <c r="X21969" i="32" s="1"/>
  <c r="X21968" i="32" a="1"/>
  <c r="X21968" i="32" s="1"/>
  <c r="X21967" i="32" a="1"/>
  <c r="X21967" i="32" s="1"/>
  <c r="X21966" i="32" a="1"/>
  <c r="X21966" i="32" s="1"/>
  <c r="X21965" i="32" a="1"/>
  <c r="X21965" i="32" s="1"/>
  <c r="X21964" i="32" a="1"/>
  <c r="X21964" i="32" s="1"/>
  <c r="X21963" i="32" a="1"/>
  <c r="X21963" i="32" s="1"/>
  <c r="X21962" i="32" a="1"/>
  <c r="X21962" i="32" s="1"/>
  <c r="X21961" i="32" a="1"/>
  <c r="X21961" i="32" s="1"/>
  <c r="X21960" i="32" a="1"/>
  <c r="X21960" i="32" s="1"/>
  <c r="X21959" i="32" a="1"/>
  <c r="X21959" i="32" s="1"/>
  <c r="X21958" i="32" a="1"/>
  <c r="X21958" i="32" s="1"/>
  <c r="X21957" i="32" a="1"/>
  <c r="X21957" i="32" s="1"/>
  <c r="X21956" i="32" a="1"/>
  <c r="X21956" i="32" s="1"/>
  <c r="X21955" i="32" a="1"/>
  <c r="X21955" i="32" s="1"/>
  <c r="X21954" i="32" a="1"/>
  <c r="X21954" i="32" s="1"/>
  <c r="X21953" i="32" a="1"/>
  <c r="X21953" i="32" s="1"/>
  <c r="X21952" i="32" a="1"/>
  <c r="X21952" i="32" s="1"/>
  <c r="X21951" i="32" a="1"/>
  <c r="X21951" i="32" s="1"/>
  <c r="X21950" i="32" a="1"/>
  <c r="X21950" i="32" s="1"/>
  <c r="X21949" i="32" a="1"/>
  <c r="X21949" i="32" s="1"/>
  <c r="X21948" i="32" a="1"/>
  <c r="X21948" i="32" s="1"/>
  <c r="X21947" i="32" a="1"/>
  <c r="X21947" i="32" s="1"/>
  <c r="X21946" i="32" a="1"/>
  <c r="X21946" i="32" s="1"/>
  <c r="X21945" i="32" a="1"/>
  <c r="X21945" i="32" s="1"/>
  <c r="X21944" i="32" a="1"/>
  <c r="X21944" i="32" s="1"/>
  <c r="X21943" i="32" a="1"/>
  <c r="X21943" i="32" s="1"/>
  <c r="X21942" i="32" a="1"/>
  <c r="X21942" i="32" s="1"/>
  <c r="X21941" i="32" a="1"/>
  <c r="X21941" i="32" s="1"/>
  <c r="X21940" i="32" a="1"/>
  <c r="X21940" i="32" s="1"/>
  <c r="X21939" i="32" a="1"/>
  <c r="X21939" i="32" s="1"/>
  <c r="X21938" i="32" a="1"/>
  <c r="X21938" i="32" s="1"/>
  <c r="X21937" i="32" a="1"/>
  <c r="X21937" i="32" s="1"/>
  <c r="X21936" i="32" a="1"/>
  <c r="X21936" i="32" s="1"/>
  <c r="X21935" i="32" a="1"/>
  <c r="X21935" i="32" s="1"/>
  <c r="X21934" i="32" a="1"/>
  <c r="X21934" i="32" s="1"/>
  <c r="X21933" i="32" a="1"/>
  <c r="X21933" i="32" s="1"/>
  <c r="X21932" i="32" a="1"/>
  <c r="X21932" i="32" s="1"/>
  <c r="X21931" i="32" a="1"/>
  <c r="X21931" i="32" s="1"/>
  <c r="X21930" i="32" a="1"/>
  <c r="X21930" i="32" s="1"/>
  <c r="X21929" i="32" a="1"/>
  <c r="X21929" i="32" s="1"/>
  <c r="X21928" i="32" a="1"/>
  <c r="X21928" i="32" s="1"/>
  <c r="X21927" i="32" a="1"/>
  <c r="X21927" i="32" s="1"/>
  <c r="X21926" i="32" a="1"/>
  <c r="X21926" i="32" s="1"/>
  <c r="X21925" i="32" a="1"/>
  <c r="X21925" i="32" s="1"/>
  <c r="X21924" i="32" a="1"/>
  <c r="X21924" i="32" s="1"/>
  <c r="X21923" i="32" a="1"/>
  <c r="X21923" i="32" s="1"/>
  <c r="X21922" i="32" a="1"/>
  <c r="X21922" i="32" s="1"/>
  <c r="X21921" i="32" a="1"/>
  <c r="X21921" i="32" s="1"/>
  <c r="X21920" i="32" a="1"/>
  <c r="X21920" i="32" s="1"/>
  <c r="X21919" i="32" a="1"/>
  <c r="X21919" i="32" s="1"/>
  <c r="X21918" i="32" a="1"/>
  <c r="X21918" i="32" s="1"/>
  <c r="X21917" i="32" a="1"/>
  <c r="X21917" i="32" s="1"/>
  <c r="X21916" i="32" a="1"/>
  <c r="X21916" i="32" s="1"/>
  <c r="X21915" i="32" a="1"/>
  <c r="X21915" i="32" s="1"/>
  <c r="X21914" i="32" a="1"/>
  <c r="X21914" i="32" s="1"/>
  <c r="X21913" i="32" a="1"/>
  <c r="X21913" i="32" s="1"/>
  <c r="X21912" i="32" a="1"/>
  <c r="X21912" i="32" s="1"/>
  <c r="X21911" i="32" a="1"/>
  <c r="X21911" i="32" s="1"/>
  <c r="X21910" i="32" a="1"/>
  <c r="X21910" i="32" s="1"/>
  <c r="X21909" i="32" a="1"/>
  <c r="X21909" i="32" s="1"/>
  <c r="X21908" i="32" a="1"/>
  <c r="X21908" i="32" s="1"/>
  <c r="X21907" i="32" a="1"/>
  <c r="X21907" i="32" s="1"/>
  <c r="X21906" i="32" a="1"/>
  <c r="X21906" i="32" s="1"/>
  <c r="X21905" i="32" a="1"/>
  <c r="X21905" i="32" s="1"/>
  <c r="X21904" i="32" a="1"/>
  <c r="X21904" i="32" s="1"/>
  <c r="X21903" i="32" a="1"/>
  <c r="X21903" i="32" s="1"/>
  <c r="X21902" i="32" a="1"/>
  <c r="X21902" i="32" s="1"/>
  <c r="X21901" i="32" a="1"/>
  <c r="X21901" i="32" s="1"/>
  <c r="X21900" i="32" a="1"/>
  <c r="X21900" i="32" s="1"/>
  <c r="X21899" i="32" a="1"/>
  <c r="X21899" i="32" s="1"/>
  <c r="X21898" i="32" a="1"/>
  <c r="X21898" i="32" s="1"/>
  <c r="X21897" i="32" a="1"/>
  <c r="X21897" i="32" s="1"/>
  <c r="X21896" i="32" a="1"/>
  <c r="X21896" i="32" s="1"/>
  <c r="X21895" i="32" a="1"/>
  <c r="X21895" i="32" s="1"/>
  <c r="X21894" i="32" a="1"/>
  <c r="X21894" i="32" s="1"/>
  <c r="X21893" i="32" a="1"/>
  <c r="X21893" i="32" s="1"/>
  <c r="X21892" i="32" a="1"/>
  <c r="X21892" i="32" s="1"/>
  <c r="X21891" i="32" a="1"/>
  <c r="X21891" i="32" s="1"/>
  <c r="X21890" i="32" a="1"/>
  <c r="X21890" i="32" s="1"/>
  <c r="X21889" i="32" a="1"/>
  <c r="X21889" i="32" s="1"/>
  <c r="X21888" i="32" a="1"/>
  <c r="X21888" i="32" s="1"/>
  <c r="X21887" i="32" a="1"/>
  <c r="X21887" i="32" s="1"/>
  <c r="X21886" i="32" a="1"/>
  <c r="X21886" i="32" s="1"/>
  <c r="X21885" i="32" a="1"/>
  <c r="X21885" i="32" s="1"/>
  <c r="X21884" i="32" a="1"/>
  <c r="X21884" i="32" s="1"/>
  <c r="X21883" i="32" a="1"/>
  <c r="X21883" i="32" s="1"/>
  <c r="X21882" i="32" a="1"/>
  <c r="X21882" i="32" s="1"/>
  <c r="X21881" i="32" a="1"/>
  <c r="X21881" i="32" s="1"/>
  <c r="X21880" i="32" a="1"/>
  <c r="X21880" i="32" s="1"/>
  <c r="X21879" i="32" a="1"/>
  <c r="X21879" i="32" s="1"/>
  <c r="X21878" i="32" a="1"/>
  <c r="X21878" i="32" s="1"/>
  <c r="X21877" i="32" a="1"/>
  <c r="X21877" i="32" s="1"/>
  <c r="X21876" i="32" a="1"/>
  <c r="X21876" i="32" s="1"/>
  <c r="X21875" i="32" a="1"/>
  <c r="X21875" i="32" s="1"/>
  <c r="X21874" i="32" a="1"/>
  <c r="X21874" i="32" s="1"/>
  <c r="X21873" i="32" a="1"/>
  <c r="X21873" i="32" s="1"/>
  <c r="X21872" i="32" a="1"/>
  <c r="X21872" i="32" s="1"/>
  <c r="X21871" i="32" a="1"/>
  <c r="X21871" i="32" s="1"/>
  <c r="X21870" i="32" a="1"/>
  <c r="X21870" i="32" s="1"/>
  <c r="X21869" i="32" a="1"/>
  <c r="X21869" i="32" s="1"/>
  <c r="X21868" i="32" a="1"/>
  <c r="X21868" i="32" s="1"/>
  <c r="X21867" i="32" a="1"/>
  <c r="X21867" i="32" s="1"/>
  <c r="X21866" i="32" a="1"/>
  <c r="X21866" i="32" s="1"/>
  <c r="X21865" i="32" a="1"/>
  <c r="X21865" i="32" s="1"/>
  <c r="X21864" i="32" a="1"/>
  <c r="X21864" i="32" s="1"/>
  <c r="X21863" i="32" a="1"/>
  <c r="X21863" i="32" s="1"/>
  <c r="X21862" i="32" a="1"/>
  <c r="X21862" i="32" s="1"/>
  <c r="X21861" i="32" a="1"/>
  <c r="X21861" i="32" s="1"/>
  <c r="X21860" i="32" a="1"/>
  <c r="X21860" i="32" s="1"/>
  <c r="X21859" i="32" a="1"/>
  <c r="X21859" i="32" s="1"/>
  <c r="X21858" i="32" a="1"/>
  <c r="X21858" i="32" s="1"/>
  <c r="X21857" i="32" a="1"/>
  <c r="X21857" i="32" s="1"/>
  <c r="X21856" i="32" a="1"/>
  <c r="X21856" i="32" s="1"/>
  <c r="X21855" i="32" a="1"/>
  <c r="X21855" i="32" s="1"/>
  <c r="X21854" i="32" a="1"/>
  <c r="X21854" i="32" s="1"/>
  <c r="X21853" i="32" a="1"/>
  <c r="X21853" i="32" s="1"/>
  <c r="X21852" i="32" a="1"/>
  <c r="X21852" i="32" s="1"/>
  <c r="X21851" i="32" a="1"/>
  <c r="X21851" i="32" s="1"/>
  <c r="X21850" i="32" a="1"/>
  <c r="X21850" i="32" s="1"/>
  <c r="X21849" i="32" a="1"/>
  <c r="X21849" i="32" s="1"/>
  <c r="X21848" i="32" a="1"/>
  <c r="X21848" i="32" s="1"/>
  <c r="X21847" i="32" a="1"/>
  <c r="X21847" i="32" s="1"/>
  <c r="X21846" i="32" a="1"/>
  <c r="X21846" i="32" s="1"/>
  <c r="X21845" i="32" a="1"/>
  <c r="X21845" i="32" s="1"/>
  <c r="X21844" i="32" a="1"/>
  <c r="X21844" i="32" s="1"/>
  <c r="X21843" i="32" a="1"/>
  <c r="X21843" i="32" s="1"/>
  <c r="X21842" i="32" a="1"/>
  <c r="X21842" i="32" s="1"/>
  <c r="X21841" i="32" a="1"/>
  <c r="X21841" i="32" s="1"/>
  <c r="X21840" i="32" a="1"/>
  <c r="X21840" i="32" s="1"/>
  <c r="X21839" i="32" a="1"/>
  <c r="X21839" i="32" s="1"/>
  <c r="X21838" i="32" a="1"/>
  <c r="X21838" i="32" s="1"/>
  <c r="X21837" i="32" a="1"/>
  <c r="X21837" i="32" s="1"/>
  <c r="X21836" i="32" a="1"/>
  <c r="X21836" i="32" s="1"/>
  <c r="X21835" i="32" a="1"/>
  <c r="X21835" i="32" s="1"/>
  <c r="X21834" i="32" a="1"/>
  <c r="X21834" i="32" s="1"/>
  <c r="X21833" i="32" a="1"/>
  <c r="X21833" i="32" s="1"/>
  <c r="X21832" i="32" a="1"/>
  <c r="X21832" i="32" s="1"/>
  <c r="X21831" i="32" a="1"/>
  <c r="X21831" i="32" s="1"/>
  <c r="X21830" i="32" a="1"/>
  <c r="X21830" i="32" s="1"/>
  <c r="X21829" i="32" a="1"/>
  <c r="X21829" i="32" s="1"/>
  <c r="X21828" i="32" a="1"/>
  <c r="X21828" i="32" s="1"/>
  <c r="X21827" i="32" a="1"/>
  <c r="X21827" i="32" s="1"/>
  <c r="X21826" i="32" a="1"/>
  <c r="X21826" i="32" s="1"/>
  <c r="X21825" i="32" a="1"/>
  <c r="X21825" i="32" s="1"/>
  <c r="X21824" i="32" a="1"/>
  <c r="X21824" i="32" s="1"/>
  <c r="X21823" i="32" a="1"/>
  <c r="X21823" i="32" s="1"/>
  <c r="X21822" i="32" a="1"/>
  <c r="X21822" i="32" s="1"/>
  <c r="X21821" i="32" a="1"/>
  <c r="X21821" i="32" s="1"/>
  <c r="X21820" i="32" a="1"/>
  <c r="X21820" i="32" s="1"/>
  <c r="X21819" i="32" a="1"/>
  <c r="X21819" i="32" s="1"/>
  <c r="X21818" i="32" a="1"/>
  <c r="X21818" i="32" s="1"/>
  <c r="X21817" i="32" a="1"/>
  <c r="X21817" i="32" s="1"/>
  <c r="X21816" i="32" a="1"/>
  <c r="X21816" i="32" s="1"/>
  <c r="X21815" i="32" a="1"/>
  <c r="X21815" i="32" s="1"/>
  <c r="X21814" i="32" a="1"/>
  <c r="X21814" i="32" s="1"/>
  <c r="X21813" i="32" a="1"/>
  <c r="X21813" i="32" s="1"/>
  <c r="X21812" i="32" a="1"/>
  <c r="X21812" i="32" s="1"/>
  <c r="X21811" i="32" a="1"/>
  <c r="X21811" i="32" s="1"/>
  <c r="X21810" i="32" a="1"/>
  <c r="X21810" i="32" s="1"/>
  <c r="X21809" i="32" a="1"/>
  <c r="X21809" i="32" s="1"/>
  <c r="X21808" i="32" a="1"/>
  <c r="X21808" i="32" s="1"/>
  <c r="X21807" i="32" a="1"/>
  <c r="X21807" i="32" s="1"/>
  <c r="X21806" i="32" a="1"/>
  <c r="X21806" i="32" s="1"/>
  <c r="X21805" i="32" a="1"/>
  <c r="X21805" i="32" s="1"/>
  <c r="X21804" i="32" a="1"/>
  <c r="X21804" i="32" s="1"/>
  <c r="X21803" i="32" a="1"/>
  <c r="X21803" i="32" s="1"/>
  <c r="X21802" i="32" a="1"/>
  <c r="X21802" i="32" s="1"/>
  <c r="X21801" i="32" a="1"/>
  <c r="X21801" i="32" s="1"/>
  <c r="X21800" i="32" a="1"/>
  <c r="X21800" i="32" s="1"/>
  <c r="X21799" i="32" a="1"/>
  <c r="X21799" i="32" s="1"/>
  <c r="X21798" i="32" a="1"/>
  <c r="X21798" i="32" s="1"/>
  <c r="X21797" i="32" a="1"/>
  <c r="X21797" i="32" s="1"/>
  <c r="X21796" i="32" a="1"/>
  <c r="X21796" i="32" s="1"/>
  <c r="X21795" i="32" a="1"/>
  <c r="X21795" i="32" s="1"/>
  <c r="X21794" i="32" a="1"/>
  <c r="X21794" i="32" s="1"/>
  <c r="X21793" i="32" a="1"/>
  <c r="X21793" i="32" s="1"/>
  <c r="X21792" i="32" a="1"/>
  <c r="X21792" i="32" s="1"/>
  <c r="X21791" i="32" a="1"/>
  <c r="X21791" i="32" s="1"/>
  <c r="X21790" i="32" a="1"/>
  <c r="X21790" i="32" s="1"/>
  <c r="X21789" i="32" a="1"/>
  <c r="X21789" i="32" s="1"/>
  <c r="X21788" i="32" a="1"/>
  <c r="X21788" i="32" s="1"/>
  <c r="X21787" i="32" a="1"/>
  <c r="X21787" i="32" s="1"/>
  <c r="X21786" i="32" a="1"/>
  <c r="X21786" i="32" s="1"/>
  <c r="X21785" i="32" a="1"/>
  <c r="X21785" i="32" s="1"/>
  <c r="X21784" i="32" a="1"/>
  <c r="X21784" i="32" s="1"/>
  <c r="X21783" i="32" a="1"/>
  <c r="X21783" i="32" s="1"/>
  <c r="X21782" i="32" a="1"/>
  <c r="X21782" i="32" s="1"/>
  <c r="X21781" i="32" a="1"/>
  <c r="X21781" i="32" s="1"/>
  <c r="X21780" i="32" a="1"/>
  <c r="X21780" i="32" s="1"/>
  <c r="X21779" i="32" a="1"/>
  <c r="X21779" i="32" s="1"/>
  <c r="X21778" i="32" a="1"/>
  <c r="X21778" i="32" s="1"/>
  <c r="X21777" i="32" a="1"/>
  <c r="X21777" i="32" s="1"/>
  <c r="X21776" i="32" a="1"/>
  <c r="X21776" i="32" s="1"/>
  <c r="X21775" i="32" a="1"/>
  <c r="X21775" i="32" s="1"/>
  <c r="X21774" i="32" a="1"/>
  <c r="X21774" i="32" s="1"/>
  <c r="X21773" i="32" a="1"/>
  <c r="X21773" i="32" s="1"/>
  <c r="X21772" i="32" a="1"/>
  <c r="X21772" i="32" s="1"/>
  <c r="X21771" i="32" a="1"/>
  <c r="X21771" i="32" s="1"/>
  <c r="X21770" i="32" a="1"/>
  <c r="X21770" i="32" s="1"/>
  <c r="X21769" i="32" a="1"/>
  <c r="X21769" i="32" s="1"/>
  <c r="X21768" i="32" a="1"/>
  <c r="X21768" i="32" s="1"/>
  <c r="X21767" i="32" a="1"/>
  <c r="X21767" i="32" s="1"/>
  <c r="X21766" i="32" a="1"/>
  <c r="X21766" i="32" s="1"/>
  <c r="X21765" i="32" a="1"/>
  <c r="X21765" i="32" s="1"/>
  <c r="X21764" i="32" a="1"/>
  <c r="X21764" i="32" s="1"/>
  <c r="X21763" i="32" a="1"/>
  <c r="X21763" i="32" s="1"/>
  <c r="X21762" i="32" a="1"/>
  <c r="X21762" i="32" s="1"/>
  <c r="X21761" i="32" a="1"/>
  <c r="X21761" i="32" s="1"/>
  <c r="X21760" i="32" a="1"/>
  <c r="X21760" i="32" s="1"/>
  <c r="X21759" i="32" a="1"/>
  <c r="X21759" i="32" s="1"/>
  <c r="X21758" i="32" a="1"/>
  <c r="X21758" i="32" s="1"/>
  <c r="X21757" i="32" a="1"/>
  <c r="X21757" i="32" s="1"/>
  <c r="X21756" i="32" a="1"/>
  <c r="X21756" i="32" s="1"/>
  <c r="X21755" i="32" a="1"/>
  <c r="X21755" i="32" s="1"/>
  <c r="X21754" i="32" a="1"/>
  <c r="X21754" i="32" s="1"/>
  <c r="X21753" i="32" a="1"/>
  <c r="X21753" i="32" s="1"/>
  <c r="X21752" i="32" a="1"/>
  <c r="X21752" i="32" s="1"/>
  <c r="X21751" i="32" a="1"/>
  <c r="X21751" i="32" s="1"/>
  <c r="X21750" i="32" a="1"/>
  <c r="X21750" i="32" s="1"/>
  <c r="X21749" i="32" a="1"/>
  <c r="X21749" i="32" s="1"/>
  <c r="X21748" i="32" a="1"/>
  <c r="X21748" i="32" s="1"/>
  <c r="X21747" i="32" a="1"/>
  <c r="X21747" i="32" s="1"/>
  <c r="X21746" i="32" a="1"/>
  <c r="X21746" i="32" s="1"/>
  <c r="X21745" i="32" a="1"/>
  <c r="X21745" i="32" s="1"/>
  <c r="X21744" i="32" a="1"/>
  <c r="X21744" i="32" s="1"/>
  <c r="X21743" i="32" a="1"/>
  <c r="X21743" i="32" s="1"/>
  <c r="X21742" i="32" a="1"/>
  <c r="X21742" i="32" s="1"/>
  <c r="X21741" i="32" a="1"/>
  <c r="X21741" i="32" s="1"/>
  <c r="X21740" i="32" a="1"/>
  <c r="X21740" i="32" s="1"/>
  <c r="X21739" i="32" a="1"/>
  <c r="X21739" i="32" s="1"/>
  <c r="X21738" i="32" a="1"/>
  <c r="X21738" i="32" s="1"/>
  <c r="X21737" i="32" a="1"/>
  <c r="X21737" i="32" s="1"/>
  <c r="X21736" i="32" a="1"/>
  <c r="X21736" i="32" s="1"/>
  <c r="X21735" i="32" a="1"/>
  <c r="X21735" i="32" s="1"/>
  <c r="X21734" i="32" a="1"/>
  <c r="X21734" i="32" s="1"/>
  <c r="X21733" i="32" a="1"/>
  <c r="X21733" i="32" s="1"/>
  <c r="X21732" i="32" a="1"/>
  <c r="X21732" i="32" s="1"/>
  <c r="X21731" i="32" a="1"/>
  <c r="X21731" i="32" s="1"/>
  <c r="X21730" i="32" a="1"/>
  <c r="X21730" i="32" s="1"/>
  <c r="X21729" i="32" a="1"/>
  <c r="X21729" i="32" s="1"/>
  <c r="X21728" i="32" a="1"/>
  <c r="X21728" i="32" s="1"/>
  <c r="X21727" i="32" a="1"/>
  <c r="X21727" i="32" s="1"/>
  <c r="X21726" i="32" a="1"/>
  <c r="X21726" i="32" s="1"/>
  <c r="X21725" i="32" a="1"/>
  <c r="X21725" i="32" s="1"/>
  <c r="X21724" i="32" a="1"/>
  <c r="X21724" i="32" s="1"/>
  <c r="X21723" i="32" a="1"/>
  <c r="X21723" i="32" s="1"/>
  <c r="X21722" i="32" a="1"/>
  <c r="X21722" i="32" s="1"/>
  <c r="X21721" i="32" a="1"/>
  <c r="X21721" i="32" s="1"/>
  <c r="X21720" i="32" a="1"/>
  <c r="X21720" i="32" s="1"/>
  <c r="X21719" i="32" a="1"/>
  <c r="X21719" i="32" s="1"/>
  <c r="X21718" i="32" a="1"/>
  <c r="X21718" i="32" s="1"/>
  <c r="X21717" i="32" a="1"/>
  <c r="X21717" i="32" s="1"/>
  <c r="X21716" i="32" a="1"/>
  <c r="X21716" i="32" s="1"/>
  <c r="X21715" i="32" a="1"/>
  <c r="X21715" i="32" s="1"/>
  <c r="X21714" i="32" a="1"/>
  <c r="X21714" i="32" s="1"/>
  <c r="X21713" i="32" a="1"/>
  <c r="X21713" i="32" s="1"/>
  <c r="X21712" i="32" a="1"/>
  <c r="X21712" i="32" s="1"/>
  <c r="X21711" i="32" a="1"/>
  <c r="X21711" i="32" s="1"/>
  <c r="X21710" i="32" a="1"/>
  <c r="X21710" i="32" s="1"/>
  <c r="X21709" i="32" a="1"/>
  <c r="X21709" i="32" s="1"/>
  <c r="X21708" i="32" a="1"/>
  <c r="X21708" i="32" s="1"/>
  <c r="X21707" i="32" a="1"/>
  <c r="X21707" i="32" s="1"/>
  <c r="X21706" i="32" a="1"/>
  <c r="X21706" i="32" s="1"/>
  <c r="X21705" i="32" a="1"/>
  <c r="X21705" i="32" s="1"/>
  <c r="X21704" i="32" a="1"/>
  <c r="X21704" i="32" s="1"/>
  <c r="X21703" i="32" a="1"/>
  <c r="X21703" i="32" s="1"/>
  <c r="X21702" i="32" a="1"/>
  <c r="X21702" i="32" s="1"/>
  <c r="X21701" i="32" a="1"/>
  <c r="X21701" i="32" s="1"/>
  <c r="X21700" i="32" a="1"/>
  <c r="X21700" i="32" s="1"/>
  <c r="X21699" i="32" a="1"/>
  <c r="X21699" i="32" s="1"/>
  <c r="X21698" i="32" a="1"/>
  <c r="X21698" i="32" s="1"/>
  <c r="X21697" i="32" a="1"/>
  <c r="X21697" i="32" s="1"/>
  <c r="X21696" i="32" a="1"/>
  <c r="X21696" i="32" s="1"/>
  <c r="X21695" i="32" a="1"/>
  <c r="X21695" i="32" s="1"/>
  <c r="X21694" i="32" a="1"/>
  <c r="X21694" i="32" s="1"/>
  <c r="X21693" i="32" a="1"/>
  <c r="X21693" i="32" s="1"/>
  <c r="X21692" i="32" a="1"/>
  <c r="X21692" i="32" s="1"/>
  <c r="X21691" i="32" a="1"/>
  <c r="X21691" i="32" s="1"/>
  <c r="X21690" i="32" a="1"/>
  <c r="X21690" i="32" s="1"/>
  <c r="X21689" i="32" a="1"/>
  <c r="X21689" i="32" s="1"/>
  <c r="X21688" i="32" a="1"/>
  <c r="X21688" i="32" s="1"/>
  <c r="X21687" i="32" a="1"/>
  <c r="X21687" i="32" s="1"/>
  <c r="X21686" i="32" a="1"/>
  <c r="X21686" i="32" s="1"/>
  <c r="X21685" i="32" a="1"/>
  <c r="X21685" i="32" s="1"/>
  <c r="X21684" i="32" a="1"/>
  <c r="X21684" i="32" s="1"/>
  <c r="X21683" i="32" a="1"/>
  <c r="X21683" i="32" s="1"/>
  <c r="X21682" i="32" a="1"/>
  <c r="X21682" i="32" s="1"/>
  <c r="X21681" i="32" a="1"/>
  <c r="X21681" i="32" s="1"/>
  <c r="X21680" i="32" a="1"/>
  <c r="X21680" i="32" s="1"/>
  <c r="X21679" i="32" a="1"/>
  <c r="X21679" i="32" s="1"/>
  <c r="X21678" i="32" a="1"/>
  <c r="X21678" i="32" s="1"/>
  <c r="X21677" i="32" a="1"/>
  <c r="X21677" i="32" s="1"/>
  <c r="X21676" i="32" a="1"/>
  <c r="X21676" i="32" s="1"/>
  <c r="X21675" i="32" a="1"/>
  <c r="X21675" i="32" s="1"/>
  <c r="X21674" i="32" a="1"/>
  <c r="X21674" i="32" s="1"/>
  <c r="X21673" i="32" a="1"/>
  <c r="X21673" i="32" s="1"/>
  <c r="X21672" i="32" a="1"/>
  <c r="X21672" i="32" s="1"/>
  <c r="X21671" i="32" a="1"/>
  <c r="X21671" i="32" s="1"/>
  <c r="X21670" i="32" a="1"/>
  <c r="X21670" i="32" s="1"/>
  <c r="X21669" i="32" a="1"/>
  <c r="X21669" i="32" s="1"/>
  <c r="X21668" i="32" a="1"/>
  <c r="X21668" i="32" s="1"/>
  <c r="X21667" i="32" a="1"/>
  <c r="X21667" i="32" s="1"/>
  <c r="X21666" i="32" a="1"/>
  <c r="X21666" i="32" s="1"/>
  <c r="X21665" i="32" a="1"/>
  <c r="X21665" i="32" s="1"/>
  <c r="X21664" i="32" a="1"/>
  <c r="X21664" i="32" s="1"/>
  <c r="X21663" i="32" a="1"/>
  <c r="X21663" i="32" s="1"/>
  <c r="X21662" i="32" a="1"/>
  <c r="X21662" i="32" s="1"/>
  <c r="X21661" i="32" a="1"/>
  <c r="X21661" i="32" s="1"/>
  <c r="X21660" i="32" a="1"/>
  <c r="X21660" i="32" s="1"/>
  <c r="X21659" i="32" a="1"/>
  <c r="X21659" i="32" s="1"/>
  <c r="X21658" i="32" a="1"/>
  <c r="X21658" i="32" s="1"/>
  <c r="X21657" i="32" a="1"/>
  <c r="X21657" i="32" s="1"/>
  <c r="X21656" i="32" a="1"/>
  <c r="X21656" i="32" s="1"/>
  <c r="X21655" i="32" a="1"/>
  <c r="X21655" i="32" s="1"/>
  <c r="X21654" i="32" a="1"/>
  <c r="X21654" i="32" s="1"/>
  <c r="X21653" i="32" a="1"/>
  <c r="X21653" i="32" s="1"/>
  <c r="X21652" i="32" a="1"/>
  <c r="X21652" i="32" s="1"/>
  <c r="X21651" i="32" a="1"/>
  <c r="X21651" i="32" s="1"/>
  <c r="X21650" i="32" a="1"/>
  <c r="X21650" i="32" s="1"/>
  <c r="X21649" i="32" a="1"/>
  <c r="X21649" i="32" s="1"/>
  <c r="X21648" i="32" a="1"/>
  <c r="X21648" i="32" s="1"/>
  <c r="X21647" i="32" a="1"/>
  <c r="X21647" i="32" s="1"/>
  <c r="X21646" i="32" a="1"/>
  <c r="X21646" i="32" s="1"/>
  <c r="X21645" i="32" a="1"/>
  <c r="X21645" i="32" s="1"/>
  <c r="X21644" i="32" a="1"/>
  <c r="X21644" i="32" s="1"/>
  <c r="X21643" i="32" a="1"/>
  <c r="X21643" i="32" s="1"/>
  <c r="X21642" i="32" a="1"/>
  <c r="X21642" i="32" s="1"/>
  <c r="X21641" i="32" a="1"/>
  <c r="X21641" i="32" s="1"/>
  <c r="X21640" i="32" a="1"/>
  <c r="X21640" i="32" s="1"/>
  <c r="X21639" i="32" a="1"/>
  <c r="X21639" i="32" s="1"/>
  <c r="X21638" i="32" a="1"/>
  <c r="X21638" i="32" s="1"/>
  <c r="X21637" i="32" a="1"/>
  <c r="X21637" i="32" s="1"/>
  <c r="X21636" i="32" a="1"/>
  <c r="X21636" i="32" s="1"/>
  <c r="X21635" i="32" a="1"/>
  <c r="X21635" i="32" s="1"/>
  <c r="X21634" i="32" a="1"/>
  <c r="X21634" i="32" s="1"/>
  <c r="X21633" i="32" a="1"/>
  <c r="X21633" i="32" s="1"/>
  <c r="X21632" i="32" a="1"/>
  <c r="X21632" i="32" s="1"/>
  <c r="X21631" i="32" a="1"/>
  <c r="X21631" i="32" s="1"/>
  <c r="X21630" i="32" a="1"/>
  <c r="X21630" i="32" s="1"/>
  <c r="X21629" i="32" a="1"/>
  <c r="X21629" i="32" s="1"/>
  <c r="X21628" i="32" a="1"/>
  <c r="X21628" i="32" s="1"/>
  <c r="X21627" i="32" a="1"/>
  <c r="X21627" i="32" s="1"/>
  <c r="X21626" i="32" a="1"/>
  <c r="X21626" i="32" s="1"/>
  <c r="X21625" i="32" a="1"/>
  <c r="X21625" i="32" s="1"/>
  <c r="X21624" i="32" a="1"/>
  <c r="X21624" i="32" s="1"/>
  <c r="X21623" i="32" a="1"/>
  <c r="X21623" i="32" s="1"/>
  <c r="X21622" i="32" a="1"/>
  <c r="X21622" i="32" s="1"/>
  <c r="X21621" i="32" a="1"/>
  <c r="X21621" i="32" s="1"/>
  <c r="X21620" i="32" a="1"/>
  <c r="X21620" i="32" s="1"/>
  <c r="X21619" i="32" a="1"/>
  <c r="X21619" i="32" s="1"/>
  <c r="X21618" i="32" a="1"/>
  <c r="X21618" i="32" s="1"/>
  <c r="X21617" i="32" a="1"/>
  <c r="X21617" i="32" s="1"/>
  <c r="X21616" i="32" a="1"/>
  <c r="X21616" i="32" s="1"/>
  <c r="X21615" i="32" a="1"/>
  <c r="X21615" i="32" s="1"/>
  <c r="X21614" i="32" a="1"/>
  <c r="X21614" i="32" s="1"/>
  <c r="X21613" i="32" a="1"/>
  <c r="X21613" i="32" s="1"/>
  <c r="X21612" i="32" a="1"/>
  <c r="X21612" i="32" s="1"/>
  <c r="X21611" i="32" a="1"/>
  <c r="X21611" i="32" s="1"/>
  <c r="X21610" i="32" a="1"/>
  <c r="X21610" i="32" s="1"/>
  <c r="X21609" i="32" a="1"/>
  <c r="X21609" i="32" s="1"/>
  <c r="X21608" i="32" a="1"/>
  <c r="X21608" i="32" s="1"/>
  <c r="X21607" i="32" a="1"/>
  <c r="X21607" i="32" s="1"/>
  <c r="X21606" i="32" a="1"/>
  <c r="X21606" i="32" s="1"/>
  <c r="X21605" i="32" a="1"/>
  <c r="X21605" i="32" s="1"/>
  <c r="X21604" i="32" a="1"/>
  <c r="X21604" i="32" s="1"/>
  <c r="X21603" i="32" a="1"/>
  <c r="X21603" i="32" s="1"/>
  <c r="X21602" i="32" a="1"/>
  <c r="X21602" i="32" s="1"/>
  <c r="X21601" i="32" a="1"/>
  <c r="X21601" i="32" s="1"/>
  <c r="X21600" i="32" a="1"/>
  <c r="X21600" i="32" s="1"/>
  <c r="X21599" i="32" a="1"/>
  <c r="X21599" i="32" s="1"/>
  <c r="X21598" i="32" a="1"/>
  <c r="X21598" i="32" s="1"/>
  <c r="X21597" i="32" a="1"/>
  <c r="X21597" i="32" s="1"/>
  <c r="X21596" i="32" a="1"/>
  <c r="X21596" i="32" s="1"/>
  <c r="X21595" i="32" a="1"/>
  <c r="X21595" i="32" s="1"/>
  <c r="X21594" i="32" a="1"/>
  <c r="X21594" i="32" s="1"/>
  <c r="X21593" i="32" a="1"/>
  <c r="X21593" i="32" s="1"/>
  <c r="X21592" i="32" a="1"/>
  <c r="X21592" i="32" s="1"/>
  <c r="X21591" i="32" a="1"/>
  <c r="X21591" i="32" s="1"/>
  <c r="X21590" i="32" a="1"/>
  <c r="X21590" i="32" s="1"/>
  <c r="X21589" i="32" a="1"/>
  <c r="X21589" i="32" s="1"/>
  <c r="X21588" i="32" a="1"/>
  <c r="X21588" i="32" s="1"/>
  <c r="X21587" i="32" a="1"/>
  <c r="X21587" i="32" s="1"/>
  <c r="X21586" i="32" a="1"/>
  <c r="X21586" i="32" s="1"/>
  <c r="X21585" i="32" a="1"/>
  <c r="X21585" i="32" s="1"/>
  <c r="X21584" i="32" a="1"/>
  <c r="X21584" i="32" s="1"/>
  <c r="X21583" i="32" a="1"/>
  <c r="X21583" i="32" s="1"/>
  <c r="X21582" i="32" a="1"/>
  <c r="X21582" i="32" s="1"/>
  <c r="X21581" i="32" a="1"/>
  <c r="X21581" i="32" s="1"/>
  <c r="X21580" i="32" a="1"/>
  <c r="X21580" i="32" s="1"/>
  <c r="X21579" i="32" a="1"/>
  <c r="X21579" i="32" s="1"/>
  <c r="X21578" i="32" a="1"/>
  <c r="X21578" i="32" s="1"/>
  <c r="X21577" i="32" a="1"/>
  <c r="X21577" i="32" s="1"/>
  <c r="X21576" i="32" a="1"/>
  <c r="X21576" i="32" s="1"/>
  <c r="X21575" i="32" a="1"/>
  <c r="X21575" i="32" s="1"/>
  <c r="X21574" i="32" a="1"/>
  <c r="X21574" i="32" s="1"/>
  <c r="X21573" i="32" a="1"/>
  <c r="X21573" i="32" s="1"/>
  <c r="X21572" i="32" a="1"/>
  <c r="X21572" i="32" s="1"/>
  <c r="X21571" i="32" a="1"/>
  <c r="X21571" i="32" s="1"/>
  <c r="X21570" i="32" a="1"/>
  <c r="X21570" i="32" s="1"/>
  <c r="X21569" i="32" a="1"/>
  <c r="X21569" i="32" s="1"/>
  <c r="X21568" i="32" a="1"/>
  <c r="X21568" i="32" s="1"/>
  <c r="X21567" i="32" a="1"/>
  <c r="X21567" i="32" s="1"/>
  <c r="X21566" i="32" a="1"/>
  <c r="X21566" i="32" s="1"/>
  <c r="X21565" i="32" a="1"/>
  <c r="X21565" i="32" s="1"/>
  <c r="X21564" i="32" a="1"/>
  <c r="X21564" i="32" s="1"/>
  <c r="X21563" i="32" a="1"/>
  <c r="X21563" i="32" s="1"/>
  <c r="X21562" i="32" a="1"/>
  <c r="X21562" i="32" s="1"/>
  <c r="X21561" i="32" a="1"/>
  <c r="X21561" i="32" s="1"/>
  <c r="X21560" i="32" a="1"/>
  <c r="X21560" i="32" s="1"/>
  <c r="X21559" i="32" a="1"/>
  <c r="X21559" i="32" s="1"/>
  <c r="X21558" i="32" a="1"/>
  <c r="X21558" i="32" s="1"/>
  <c r="X21557" i="32" a="1"/>
  <c r="X21557" i="32" s="1"/>
  <c r="X21556" i="32" a="1"/>
  <c r="X21556" i="32" s="1"/>
  <c r="X21555" i="32" a="1"/>
  <c r="X21555" i="32" s="1"/>
  <c r="X21554" i="32" a="1"/>
  <c r="X21554" i="32" s="1"/>
  <c r="X21553" i="32" a="1"/>
  <c r="X21553" i="32" s="1"/>
  <c r="X21552" i="32" a="1"/>
  <c r="X21552" i="32" s="1"/>
  <c r="X21551" i="32" a="1"/>
  <c r="X21551" i="32" s="1"/>
  <c r="X21550" i="32" a="1"/>
  <c r="X21550" i="32" s="1"/>
  <c r="X21549" i="32" a="1"/>
  <c r="X21549" i="32" s="1"/>
  <c r="X21548" i="32" a="1"/>
  <c r="X21548" i="32" s="1"/>
  <c r="X21547" i="32" a="1"/>
  <c r="X21547" i="32" s="1"/>
  <c r="X21546" i="32" a="1"/>
  <c r="X21546" i="32" s="1"/>
  <c r="X21545" i="32" a="1"/>
  <c r="X21545" i="32" s="1"/>
  <c r="X21544" i="32" a="1"/>
  <c r="X21544" i="32" s="1"/>
  <c r="X21543" i="32" a="1"/>
  <c r="X21543" i="32" s="1"/>
  <c r="X21542" i="32" a="1"/>
  <c r="X21542" i="32" s="1"/>
  <c r="X21541" i="32" a="1"/>
  <c r="X21541" i="32" s="1"/>
  <c r="X21540" i="32" a="1"/>
  <c r="X21540" i="32" s="1"/>
  <c r="X21539" i="32" a="1"/>
  <c r="X21539" i="32" s="1"/>
  <c r="X21538" i="32" a="1"/>
  <c r="X21538" i="32" s="1"/>
  <c r="X21537" i="32" a="1"/>
  <c r="X21537" i="32" s="1"/>
  <c r="X21536" i="32" a="1"/>
  <c r="X21536" i="32" s="1"/>
  <c r="X21535" i="32" a="1"/>
  <c r="X21535" i="32" s="1"/>
  <c r="X21534" i="32" a="1"/>
  <c r="X21534" i="32" s="1"/>
  <c r="X21533" i="32" a="1"/>
  <c r="X21533" i="32" s="1"/>
  <c r="X21532" i="32" a="1"/>
  <c r="X21532" i="32" s="1"/>
  <c r="X21531" i="32" a="1"/>
  <c r="X21531" i="32" s="1"/>
  <c r="X21530" i="32" a="1"/>
  <c r="X21530" i="32" s="1"/>
  <c r="X21529" i="32" a="1"/>
  <c r="X21529" i="32" s="1"/>
  <c r="X21528" i="32" a="1"/>
  <c r="X21528" i="32" s="1"/>
  <c r="X21527" i="32" a="1"/>
  <c r="X21527" i="32" s="1"/>
  <c r="X21526" i="32" a="1"/>
  <c r="X21526" i="32" s="1"/>
  <c r="X21525" i="32" a="1"/>
  <c r="X21525" i="32" s="1"/>
  <c r="X21524" i="32" a="1"/>
  <c r="X21524" i="32" s="1"/>
  <c r="X21523" i="32" a="1"/>
  <c r="X21523" i="32" s="1"/>
  <c r="X21522" i="32" a="1"/>
  <c r="X21522" i="32" s="1"/>
  <c r="X21521" i="32" a="1"/>
  <c r="X21521" i="32" s="1"/>
  <c r="X21520" i="32" a="1"/>
  <c r="X21520" i="32" s="1"/>
  <c r="X21519" i="32" a="1"/>
  <c r="X21519" i="32" s="1"/>
  <c r="X21518" i="32" a="1"/>
  <c r="X21518" i="32" s="1"/>
  <c r="X21517" i="32" a="1"/>
  <c r="X21517" i="32" s="1"/>
  <c r="X21516" i="32" a="1"/>
  <c r="X21516" i="32" s="1"/>
  <c r="X21515" i="32" a="1"/>
  <c r="X21515" i="32" s="1"/>
  <c r="K70" i="33" s="1" a="1"/>
  <c r="K70" i="33" s="1"/>
  <c r="X21514" i="32" a="1"/>
  <c r="X21514" i="32" s="1"/>
  <c r="X21513" i="32" a="1"/>
  <c r="X21513" i="32" s="1"/>
  <c r="X21512" i="32" a="1"/>
  <c r="X21512" i="32" s="1"/>
  <c r="X21511" i="32" a="1"/>
  <c r="X21511" i="32" s="1"/>
  <c r="X21510" i="32" a="1"/>
  <c r="X21510" i="32" s="1"/>
  <c r="X21509" i="32" a="1"/>
  <c r="X21509" i="32" s="1"/>
  <c r="X21508" i="32" a="1"/>
  <c r="X21508" i="32" s="1"/>
  <c r="X21507" i="32" a="1"/>
  <c r="X21507" i="32" s="1"/>
  <c r="X21506" i="32" a="1"/>
  <c r="X21506" i="32" s="1"/>
  <c r="X21505" i="32" a="1"/>
  <c r="X21505" i="32" s="1"/>
  <c r="X21504" i="32" a="1"/>
  <c r="X21504" i="32" s="1"/>
  <c r="X21503" i="32" a="1"/>
  <c r="X21503" i="32" s="1"/>
  <c r="X21502" i="32" a="1"/>
  <c r="X21502" i="32" s="1"/>
  <c r="X21501" i="32" a="1"/>
  <c r="X21501" i="32" s="1"/>
  <c r="X21500" i="32" a="1"/>
  <c r="X21500" i="32" s="1"/>
  <c r="X21499" i="32" a="1"/>
  <c r="X21499" i="32" s="1"/>
  <c r="X21498" i="32" a="1"/>
  <c r="X21498" i="32" s="1"/>
  <c r="X21497" i="32" a="1"/>
  <c r="X21497" i="32" s="1"/>
  <c r="X21496" i="32" a="1"/>
  <c r="X21496" i="32" s="1"/>
  <c r="X21495" i="32" a="1"/>
  <c r="X21495" i="32" s="1"/>
  <c r="X21494" i="32" a="1"/>
  <c r="X21494" i="32" s="1"/>
  <c r="X21493" i="32" a="1"/>
  <c r="X21493" i="32" s="1"/>
  <c r="X21492" i="32" a="1"/>
  <c r="X21492" i="32" s="1"/>
  <c r="X21491" i="32" a="1"/>
  <c r="X21491" i="32" s="1"/>
  <c r="X21490" i="32" a="1"/>
  <c r="X21490" i="32" s="1"/>
  <c r="X21489" i="32" a="1"/>
  <c r="X21489" i="32" s="1"/>
  <c r="X21488" i="32" a="1"/>
  <c r="X21488" i="32" s="1"/>
  <c r="X21487" i="32" a="1"/>
  <c r="X21487" i="32" s="1"/>
  <c r="X21486" i="32" a="1"/>
  <c r="X21486" i="32" s="1"/>
  <c r="X21485" i="32" a="1"/>
  <c r="X21485" i="32" s="1"/>
  <c r="X21484" i="32" a="1"/>
  <c r="X21484" i="32" s="1"/>
  <c r="X21483" i="32" a="1"/>
  <c r="X21483" i="32" s="1"/>
  <c r="X21482" i="32" a="1"/>
  <c r="X21482" i="32" s="1"/>
  <c r="X21481" i="32" a="1"/>
  <c r="X21481" i="32" s="1"/>
  <c r="X21480" i="32" a="1"/>
  <c r="X21480" i="32" s="1"/>
  <c r="X21479" i="32" a="1"/>
  <c r="X21479" i="32" s="1"/>
  <c r="X21478" i="32" a="1"/>
  <c r="X21478" i="32" s="1"/>
  <c r="X21477" i="32" a="1"/>
  <c r="X21477" i="32" s="1"/>
  <c r="X21476" i="32" a="1"/>
  <c r="X21476" i="32" s="1"/>
  <c r="X21475" i="32" a="1"/>
  <c r="X21475" i="32" s="1"/>
  <c r="X21474" i="32" a="1"/>
  <c r="X21474" i="32" s="1"/>
  <c r="X21473" i="32" a="1"/>
  <c r="X21473" i="32" s="1"/>
  <c r="X21472" i="32" a="1"/>
  <c r="X21472" i="32" s="1"/>
  <c r="X21471" i="32" a="1"/>
  <c r="X21471" i="32" s="1"/>
  <c r="X21470" i="32" a="1"/>
  <c r="X21470" i="32" s="1"/>
  <c r="X21469" i="32" a="1"/>
  <c r="X21469" i="32" s="1"/>
  <c r="X21468" i="32" a="1"/>
  <c r="X21468" i="32" s="1"/>
  <c r="X21467" i="32" a="1"/>
  <c r="X21467" i="32" s="1"/>
  <c r="X21466" i="32" a="1"/>
  <c r="X21466" i="32" s="1"/>
  <c r="X21465" i="32" a="1"/>
  <c r="X21465" i="32" s="1"/>
  <c r="X21464" i="32" a="1"/>
  <c r="X21464" i="32" s="1"/>
  <c r="X21463" i="32" a="1"/>
  <c r="X21463" i="32" s="1"/>
  <c r="X21462" i="32" a="1"/>
  <c r="X21462" i="32" s="1"/>
  <c r="X21461" i="32" a="1"/>
  <c r="X21461" i="32" s="1"/>
  <c r="X21460" i="32" a="1"/>
  <c r="X21460" i="32" s="1"/>
  <c r="X21459" i="32" a="1"/>
  <c r="X21459" i="32" s="1"/>
  <c r="X21458" i="32" a="1"/>
  <c r="X21458" i="32" s="1"/>
  <c r="X21457" i="32" a="1"/>
  <c r="X21457" i="32" s="1"/>
  <c r="X21456" i="32" a="1"/>
  <c r="X21456" i="32" s="1"/>
  <c r="X21455" i="32" a="1"/>
  <c r="X21455" i="32" s="1"/>
  <c r="X21454" i="32" a="1"/>
  <c r="X21454" i="32" s="1"/>
  <c r="X21453" i="32" a="1"/>
  <c r="X21453" i="32" s="1"/>
  <c r="X21452" i="32" a="1"/>
  <c r="X21452" i="32" s="1"/>
  <c r="X21451" i="32" a="1"/>
  <c r="X21451" i="32" s="1"/>
  <c r="X21450" i="32" a="1"/>
  <c r="X21450" i="32" s="1"/>
  <c r="X21449" i="32" a="1"/>
  <c r="X21449" i="32" s="1"/>
  <c r="X21448" i="32" a="1"/>
  <c r="X21448" i="32" s="1"/>
  <c r="X21447" i="32" a="1"/>
  <c r="X21447" i="32" s="1"/>
  <c r="X21446" i="32" a="1"/>
  <c r="X21446" i="32" s="1"/>
  <c r="X21445" i="32" a="1"/>
  <c r="X21445" i="32" s="1"/>
  <c r="X21444" i="32" a="1"/>
  <c r="X21444" i="32" s="1"/>
  <c r="X21443" i="32" a="1"/>
  <c r="X21443" i="32" s="1"/>
  <c r="X21442" i="32" a="1"/>
  <c r="X21442" i="32" s="1"/>
  <c r="X21441" i="32" a="1"/>
  <c r="X21441" i="32" s="1"/>
  <c r="X21440" i="32" a="1"/>
  <c r="X21440" i="32" s="1"/>
  <c r="X21439" i="32" a="1"/>
  <c r="X21439" i="32" s="1"/>
  <c r="X21438" i="32" a="1"/>
  <c r="X21438" i="32" s="1"/>
  <c r="X21437" i="32" a="1"/>
  <c r="X21437" i="32" s="1"/>
  <c r="X21436" i="32" a="1"/>
  <c r="X21436" i="32" s="1"/>
  <c r="X21435" i="32" a="1"/>
  <c r="X21435" i="32" s="1"/>
  <c r="X21434" i="32" a="1"/>
  <c r="X21434" i="32" s="1"/>
  <c r="X21433" i="32" a="1"/>
  <c r="X21433" i="32" s="1"/>
  <c r="X21432" i="32" a="1"/>
  <c r="X21432" i="32" s="1"/>
  <c r="X21431" i="32" a="1"/>
  <c r="X21431" i="32" s="1"/>
  <c r="X21430" i="32" a="1"/>
  <c r="X21430" i="32" s="1"/>
  <c r="X21429" i="32" a="1"/>
  <c r="X21429" i="32" s="1"/>
  <c r="X21428" i="32" a="1"/>
  <c r="X21428" i="32" s="1"/>
  <c r="X21427" i="32" a="1"/>
  <c r="X21427" i="32" s="1"/>
  <c r="X21426" i="32" a="1"/>
  <c r="X21426" i="32" s="1"/>
  <c r="X21425" i="32" a="1"/>
  <c r="X21425" i="32" s="1"/>
  <c r="X21424" i="32" a="1"/>
  <c r="X21424" i="32" s="1"/>
  <c r="X21423" i="32" a="1"/>
  <c r="X21423" i="32" s="1"/>
  <c r="X21422" i="32" a="1"/>
  <c r="X21422" i="32" s="1"/>
  <c r="X21421" i="32" a="1"/>
  <c r="X21421" i="32" s="1"/>
  <c r="X21420" i="32" a="1"/>
  <c r="X21420" i="32" s="1"/>
  <c r="X21419" i="32" a="1"/>
  <c r="X21419" i="32" s="1"/>
  <c r="X21418" i="32" a="1"/>
  <c r="X21418" i="32" s="1"/>
  <c r="X21417" i="32" a="1"/>
  <c r="X21417" i="32" s="1"/>
  <c r="X21416" i="32" a="1"/>
  <c r="X21416" i="32" s="1"/>
  <c r="X21415" i="32" a="1"/>
  <c r="X21415" i="32" s="1"/>
  <c r="X21414" i="32" a="1"/>
  <c r="X21414" i="32" s="1"/>
  <c r="X21413" i="32" a="1"/>
  <c r="X21413" i="32" s="1"/>
  <c r="X21412" i="32" a="1"/>
  <c r="X21412" i="32" s="1"/>
  <c r="X21411" i="32" a="1"/>
  <c r="X21411" i="32" s="1"/>
  <c r="X21410" i="32" a="1"/>
  <c r="X21410" i="32" s="1"/>
  <c r="X21409" i="32" a="1"/>
  <c r="X21409" i="32" s="1"/>
  <c r="X21408" i="32" a="1"/>
  <c r="X21408" i="32" s="1"/>
  <c r="X21407" i="32" a="1"/>
  <c r="X21407" i="32" s="1"/>
  <c r="X21406" i="32" a="1"/>
  <c r="X21406" i="32" s="1"/>
  <c r="X21405" i="32" a="1"/>
  <c r="X21405" i="32" s="1"/>
  <c r="X21404" i="32" a="1"/>
  <c r="X21404" i="32" s="1"/>
  <c r="X21403" i="32" a="1"/>
  <c r="X21403" i="32" s="1"/>
  <c r="X21402" i="32" a="1"/>
  <c r="X21402" i="32" s="1"/>
  <c r="X21401" i="32" a="1"/>
  <c r="X21401" i="32" s="1"/>
  <c r="X21400" i="32" a="1"/>
  <c r="X21400" i="32" s="1"/>
  <c r="X21399" i="32" a="1"/>
  <c r="X21399" i="32" s="1"/>
  <c r="X21398" i="32" a="1"/>
  <c r="X21398" i="32" s="1"/>
  <c r="X21397" i="32" a="1"/>
  <c r="X21397" i="32" s="1"/>
  <c r="X21396" i="32" a="1"/>
  <c r="X21396" i="32" s="1"/>
  <c r="X21395" i="32" a="1"/>
  <c r="X21395" i="32" s="1"/>
  <c r="X21394" i="32" a="1"/>
  <c r="X21394" i="32" s="1"/>
  <c r="X21393" i="32" a="1"/>
  <c r="X21393" i="32" s="1"/>
  <c r="X21392" i="32" a="1"/>
  <c r="X21392" i="32" s="1"/>
  <c r="X21391" i="32" a="1"/>
  <c r="X21391" i="32" s="1"/>
  <c r="X21390" i="32" a="1"/>
  <c r="X21390" i="32" s="1"/>
  <c r="X21389" i="32" a="1"/>
  <c r="X21389" i="32" s="1"/>
  <c r="X21388" i="32" a="1"/>
  <c r="X21388" i="32" s="1"/>
  <c r="X21387" i="32" a="1"/>
  <c r="X21387" i="32" s="1"/>
  <c r="X21386" i="32" a="1"/>
  <c r="X21386" i="32" s="1"/>
  <c r="X21385" i="32" a="1"/>
  <c r="X21385" i="32" s="1"/>
  <c r="X21384" i="32" a="1"/>
  <c r="X21384" i="32" s="1"/>
  <c r="X21383" i="32" a="1"/>
  <c r="X21383" i="32" s="1"/>
  <c r="X21382" i="32" a="1"/>
  <c r="X21382" i="32" s="1"/>
  <c r="X21381" i="32" a="1"/>
  <c r="X21381" i="32" s="1"/>
  <c r="X21380" i="32" a="1"/>
  <c r="X21380" i="32" s="1"/>
  <c r="X21379" i="32" a="1"/>
  <c r="X21379" i="32" s="1"/>
  <c r="X21378" i="32" a="1"/>
  <c r="X21378" i="32" s="1"/>
  <c r="X21377" i="32" a="1"/>
  <c r="X21377" i="32" s="1"/>
  <c r="X21376" i="32" a="1"/>
  <c r="X21376" i="32" s="1"/>
  <c r="X21375" i="32" a="1"/>
  <c r="X21375" i="32" s="1"/>
  <c r="X21374" i="32" a="1"/>
  <c r="X21374" i="32" s="1"/>
  <c r="X21373" i="32" a="1"/>
  <c r="X21373" i="32" s="1"/>
  <c r="X21372" i="32" a="1"/>
  <c r="X21372" i="32" s="1"/>
  <c r="X21371" i="32" a="1"/>
  <c r="X21371" i="32" s="1"/>
  <c r="X21370" i="32" a="1"/>
  <c r="X21370" i="32" s="1"/>
  <c r="X21369" i="32" a="1"/>
  <c r="X21369" i="32" s="1"/>
  <c r="X21368" i="32" a="1"/>
  <c r="X21368" i="32" s="1"/>
  <c r="X21367" i="32" a="1"/>
  <c r="X21367" i="32" s="1"/>
  <c r="X21366" i="32" a="1"/>
  <c r="X21366" i="32" s="1"/>
  <c r="X21365" i="32" a="1"/>
  <c r="X21365" i="32" s="1"/>
  <c r="X21364" i="32" a="1"/>
  <c r="X21364" i="32" s="1"/>
  <c r="X21363" i="32" a="1"/>
  <c r="X21363" i="32" s="1"/>
  <c r="X21362" i="32" a="1"/>
  <c r="X21362" i="32" s="1"/>
  <c r="X21361" i="32" a="1"/>
  <c r="X21361" i="32" s="1"/>
  <c r="X21360" i="32" a="1"/>
  <c r="X21360" i="32" s="1"/>
  <c r="X21359" i="32" a="1"/>
  <c r="X21359" i="32" s="1"/>
  <c r="X21358" i="32" a="1"/>
  <c r="X21358" i="32" s="1"/>
  <c r="X21357" i="32" a="1"/>
  <c r="X21357" i="32" s="1"/>
  <c r="X21356" i="32" a="1"/>
  <c r="X21356" i="32" s="1"/>
  <c r="X21355" i="32" a="1"/>
  <c r="X21355" i="32" s="1"/>
  <c r="X21354" i="32" a="1"/>
  <c r="X21354" i="32" s="1"/>
  <c r="X21353" i="32" a="1"/>
  <c r="X21353" i="32" s="1"/>
  <c r="X21352" i="32" a="1"/>
  <c r="X21352" i="32" s="1"/>
  <c r="X21351" i="32" a="1"/>
  <c r="X21351" i="32" s="1"/>
  <c r="X21350" i="32" a="1"/>
  <c r="X21350" i="32" s="1"/>
  <c r="X21349" i="32" a="1"/>
  <c r="X21349" i="32" s="1"/>
  <c r="X21348" i="32" a="1"/>
  <c r="X21348" i="32" s="1"/>
  <c r="X21347" i="32" a="1"/>
  <c r="X21347" i="32" s="1"/>
  <c r="X21346" i="32" a="1"/>
  <c r="X21346" i="32" s="1"/>
  <c r="X21345" i="32" a="1"/>
  <c r="X21345" i="32" s="1"/>
  <c r="X21344" i="32" a="1"/>
  <c r="X21344" i="32" s="1"/>
  <c r="X21343" i="32" a="1"/>
  <c r="X21343" i="32" s="1"/>
  <c r="X21342" i="32" a="1"/>
  <c r="X21342" i="32" s="1"/>
  <c r="X21341" i="32" a="1"/>
  <c r="X21341" i="32" s="1"/>
  <c r="X21340" i="32" a="1"/>
  <c r="X21340" i="32" s="1"/>
  <c r="X21339" i="32" a="1"/>
  <c r="X21339" i="32" s="1"/>
  <c r="X21338" i="32" a="1"/>
  <c r="X21338" i="32" s="1"/>
  <c r="X21337" i="32" a="1"/>
  <c r="X21337" i="32" s="1"/>
  <c r="X21336" i="32" a="1"/>
  <c r="X21336" i="32" s="1"/>
  <c r="X21335" i="32" a="1"/>
  <c r="X21335" i="32" s="1"/>
  <c r="X21334" i="32" a="1"/>
  <c r="X21334" i="32" s="1"/>
  <c r="X21333" i="32" a="1"/>
  <c r="X21333" i="32" s="1"/>
  <c r="X21332" i="32" a="1"/>
  <c r="X21332" i="32" s="1"/>
  <c r="X21331" i="32" a="1"/>
  <c r="X21331" i="32" s="1"/>
  <c r="X21330" i="32" a="1"/>
  <c r="X21330" i="32" s="1"/>
  <c r="X21329" i="32" a="1"/>
  <c r="X21329" i="32" s="1"/>
  <c r="X21328" i="32" a="1"/>
  <c r="X21328" i="32" s="1"/>
  <c r="X21327" i="32" a="1"/>
  <c r="X21327" i="32" s="1"/>
  <c r="X21326" i="32" a="1"/>
  <c r="X21326" i="32" s="1"/>
  <c r="X21325" i="32" a="1"/>
  <c r="X21325" i="32" s="1"/>
  <c r="X21324" i="32" a="1"/>
  <c r="X21324" i="32" s="1"/>
  <c r="X21323" i="32" a="1"/>
  <c r="X21323" i="32" s="1"/>
  <c r="X21322" i="32" a="1"/>
  <c r="X21322" i="32" s="1"/>
  <c r="X21321" i="32" a="1"/>
  <c r="X21321" i="32" s="1"/>
  <c r="X21320" i="32" a="1"/>
  <c r="X21320" i="32" s="1"/>
  <c r="X21319" i="32" a="1"/>
  <c r="X21319" i="32" s="1"/>
  <c r="X21318" i="32" a="1"/>
  <c r="X21318" i="32" s="1"/>
  <c r="X21317" i="32" a="1"/>
  <c r="X21317" i="32" s="1"/>
  <c r="X21316" i="32" a="1"/>
  <c r="X21316" i="32" s="1"/>
  <c r="X21315" i="32" a="1"/>
  <c r="X21315" i="32" s="1"/>
  <c r="X21314" i="32" a="1"/>
  <c r="X21314" i="32" s="1"/>
  <c r="X21313" i="32" a="1"/>
  <c r="X21313" i="32" s="1"/>
  <c r="X21312" i="32" a="1"/>
  <c r="X21312" i="32" s="1"/>
  <c r="X21311" i="32" a="1"/>
  <c r="X21311" i="32" s="1"/>
  <c r="X21310" i="32" a="1"/>
  <c r="X21310" i="32" s="1"/>
  <c r="X21309" i="32" a="1"/>
  <c r="X21309" i="32" s="1"/>
  <c r="X21308" i="32" a="1"/>
  <c r="X21308" i="32" s="1"/>
  <c r="X21307" i="32" a="1"/>
  <c r="X21307" i="32" s="1"/>
  <c r="X21306" i="32" a="1"/>
  <c r="X21306" i="32" s="1"/>
  <c r="X21305" i="32" a="1"/>
  <c r="X21305" i="32" s="1"/>
  <c r="X21304" i="32" a="1"/>
  <c r="X21304" i="32" s="1"/>
  <c r="X21303" i="32" a="1"/>
  <c r="X21303" i="32" s="1"/>
  <c r="X21302" i="32" a="1"/>
  <c r="X21302" i="32" s="1"/>
  <c r="X21301" i="32" a="1"/>
  <c r="X21301" i="32" s="1"/>
  <c r="X21300" i="32" a="1"/>
  <c r="X21300" i="32" s="1"/>
  <c r="X21299" i="32" a="1"/>
  <c r="X21299" i="32" s="1"/>
  <c r="X21298" i="32" a="1"/>
  <c r="X21298" i="32" s="1"/>
  <c r="X21297" i="32" a="1"/>
  <c r="X21297" i="32" s="1"/>
  <c r="X21296" i="32" a="1"/>
  <c r="X21296" i="32" s="1"/>
  <c r="X21295" i="32" a="1"/>
  <c r="X21295" i="32" s="1"/>
  <c r="X21294" i="32" a="1"/>
  <c r="X21294" i="32" s="1"/>
  <c r="X21293" i="32" a="1"/>
  <c r="X21293" i="32" s="1"/>
  <c r="X21292" i="32" a="1"/>
  <c r="X21292" i="32" s="1"/>
  <c r="X21291" i="32" a="1"/>
  <c r="X21291" i="32" s="1"/>
  <c r="X21290" i="32" a="1"/>
  <c r="X21290" i="32" s="1"/>
  <c r="X21289" i="32" a="1"/>
  <c r="X21289" i="32" s="1"/>
  <c r="X21288" i="32" a="1"/>
  <c r="X21288" i="32" s="1"/>
  <c r="X21287" i="32" a="1"/>
  <c r="X21287" i="32" s="1"/>
  <c r="X21286" i="32" a="1"/>
  <c r="X21286" i="32" s="1"/>
  <c r="X21285" i="32" a="1"/>
  <c r="X21285" i="32" s="1"/>
  <c r="X21284" i="32" a="1"/>
  <c r="X21284" i="32" s="1"/>
  <c r="X21283" i="32" a="1"/>
  <c r="X21283" i="32" s="1"/>
  <c r="X21282" i="32" a="1"/>
  <c r="X21282" i="32" s="1"/>
  <c r="X21281" i="32" a="1"/>
  <c r="X21281" i="32" s="1"/>
  <c r="X21280" i="32" a="1"/>
  <c r="X21280" i="32" s="1"/>
  <c r="X21279" i="32" a="1"/>
  <c r="X21279" i="32" s="1"/>
  <c r="X21278" i="32" a="1"/>
  <c r="X21278" i="32" s="1"/>
  <c r="X21277" i="32" a="1"/>
  <c r="X21277" i="32" s="1"/>
  <c r="X21276" i="32" a="1"/>
  <c r="X21276" i="32" s="1"/>
  <c r="X21275" i="32" a="1"/>
  <c r="X21275" i="32" s="1"/>
  <c r="X21274" i="32" a="1"/>
  <c r="X21274" i="32" s="1"/>
  <c r="X21273" i="32" a="1"/>
  <c r="X21273" i="32" s="1"/>
  <c r="X21272" i="32" a="1"/>
  <c r="X21272" i="32" s="1"/>
  <c r="X21271" i="32" a="1"/>
  <c r="X21271" i="32" s="1"/>
  <c r="X21270" i="32" a="1"/>
  <c r="X21270" i="32" s="1"/>
  <c r="X21269" i="32" a="1"/>
  <c r="X21269" i="32" s="1"/>
  <c r="X21268" i="32" a="1"/>
  <c r="X21268" i="32" s="1"/>
  <c r="X21267" i="32" a="1"/>
  <c r="X21267" i="32" s="1"/>
  <c r="X21266" i="32" a="1"/>
  <c r="X21266" i="32" s="1"/>
  <c r="X21265" i="32" a="1"/>
  <c r="X21265" i="32" s="1"/>
  <c r="X21264" i="32" a="1"/>
  <c r="X21264" i="32" s="1"/>
  <c r="X21263" i="32" a="1"/>
  <c r="X21263" i="32" s="1"/>
  <c r="X21262" i="32" a="1"/>
  <c r="X21262" i="32" s="1"/>
  <c r="X21261" i="32" a="1"/>
  <c r="X21261" i="32" s="1"/>
  <c r="X21260" i="32" a="1"/>
  <c r="X21260" i="32" s="1"/>
  <c r="X21259" i="32" a="1"/>
  <c r="X21259" i="32" s="1"/>
  <c r="X21258" i="32" a="1"/>
  <c r="X21258" i="32" s="1"/>
  <c r="X21257" i="32" a="1"/>
  <c r="X21257" i="32" s="1"/>
  <c r="X21256" i="32" a="1"/>
  <c r="X21256" i="32" s="1"/>
  <c r="X21255" i="32" a="1"/>
  <c r="X21255" i="32" s="1"/>
  <c r="X21254" i="32" a="1"/>
  <c r="X21254" i="32" s="1"/>
  <c r="X21253" i="32" a="1"/>
  <c r="X21253" i="32" s="1"/>
  <c r="X21252" i="32" a="1"/>
  <c r="X21252" i="32" s="1"/>
  <c r="X21251" i="32" a="1"/>
  <c r="X21251" i="32" s="1"/>
  <c r="X21250" i="32" a="1"/>
  <c r="X21250" i="32" s="1"/>
  <c r="X21249" i="32" a="1"/>
  <c r="X21249" i="32" s="1"/>
  <c r="X21248" i="32" a="1"/>
  <c r="X21248" i="32" s="1"/>
  <c r="X21247" i="32" a="1"/>
  <c r="X21247" i="32" s="1"/>
  <c r="X21246" i="32" a="1"/>
  <c r="X21246" i="32" s="1"/>
  <c r="X21245" i="32" a="1"/>
  <c r="X21245" i="32" s="1"/>
  <c r="X21244" i="32" a="1"/>
  <c r="X21244" i="32" s="1"/>
  <c r="X21243" i="32" a="1"/>
  <c r="X21243" i="32" s="1"/>
  <c r="X21242" i="32" a="1"/>
  <c r="X21242" i="32" s="1"/>
  <c r="X21241" i="32" a="1"/>
  <c r="X21241" i="32" s="1"/>
  <c r="X21240" i="32" a="1"/>
  <c r="X21240" i="32" s="1"/>
  <c r="X21239" i="32" a="1"/>
  <c r="X21239" i="32" s="1"/>
  <c r="X21238" i="32" a="1"/>
  <c r="X21238" i="32" s="1"/>
  <c r="X21237" i="32" a="1"/>
  <c r="X21237" i="32" s="1"/>
  <c r="X21236" i="32" a="1"/>
  <c r="X21236" i="32" s="1"/>
  <c r="X21235" i="32" a="1"/>
  <c r="X21235" i="32" s="1"/>
  <c r="X21234" i="32" a="1"/>
  <c r="X21234" i="32" s="1"/>
  <c r="X21233" i="32" a="1"/>
  <c r="X21233" i="32" s="1"/>
  <c r="X21232" i="32" a="1"/>
  <c r="X21232" i="32" s="1"/>
  <c r="X21231" i="32" a="1"/>
  <c r="X21231" i="32" s="1"/>
  <c r="X21230" i="32" a="1"/>
  <c r="X21230" i="32" s="1"/>
  <c r="X21229" i="32" a="1"/>
  <c r="X21229" i="32" s="1"/>
  <c r="X21228" i="32" a="1"/>
  <c r="X21228" i="32" s="1"/>
  <c r="X21227" i="32" a="1"/>
  <c r="X21227" i="32" s="1"/>
  <c r="X21226" i="32" a="1"/>
  <c r="X21226" i="32" s="1"/>
  <c r="X21225" i="32" a="1"/>
  <c r="X21225" i="32" s="1"/>
  <c r="X21224" i="32" a="1"/>
  <c r="X21224" i="32" s="1"/>
  <c r="X21223" i="32" a="1"/>
  <c r="X21223" i="32" s="1"/>
  <c r="X21222" i="32" a="1"/>
  <c r="X21222" i="32" s="1"/>
  <c r="X21221" i="32" a="1"/>
  <c r="X21221" i="32" s="1"/>
  <c r="X21220" i="32" a="1"/>
  <c r="X21220" i="32" s="1"/>
  <c r="X21219" i="32" a="1"/>
  <c r="X21219" i="32" s="1"/>
  <c r="X21218" i="32" a="1"/>
  <c r="X21218" i="32" s="1"/>
  <c r="X21217" i="32" a="1"/>
  <c r="X21217" i="32" s="1"/>
  <c r="X21216" i="32" a="1"/>
  <c r="X21216" i="32" s="1"/>
  <c r="X21215" i="32" a="1"/>
  <c r="X21215" i="32" s="1"/>
  <c r="X21214" i="32" a="1"/>
  <c r="X21214" i="32" s="1"/>
  <c r="X21213" i="32" a="1"/>
  <c r="X21213" i="32" s="1"/>
  <c r="X21212" i="32" a="1"/>
  <c r="X21212" i="32" s="1"/>
  <c r="X21211" i="32" a="1"/>
  <c r="X21211" i="32" s="1"/>
  <c r="X21210" i="32" a="1"/>
  <c r="X21210" i="32" s="1"/>
  <c r="X21209" i="32" a="1"/>
  <c r="X21209" i="32" s="1"/>
  <c r="X21208" i="32" a="1"/>
  <c r="X21208" i="32" s="1"/>
  <c r="X21207" i="32" a="1"/>
  <c r="X21207" i="32" s="1"/>
  <c r="X21206" i="32" a="1"/>
  <c r="X21206" i="32" s="1"/>
  <c r="X21205" i="32" a="1"/>
  <c r="X21205" i="32" s="1"/>
  <c r="X21204" i="32" a="1"/>
  <c r="X21204" i="32" s="1"/>
  <c r="X21203" i="32" a="1"/>
  <c r="X21203" i="32" s="1"/>
  <c r="X21202" i="32" a="1"/>
  <c r="X21202" i="32" s="1"/>
  <c r="X21201" i="32" a="1"/>
  <c r="X21201" i="32" s="1"/>
  <c r="X21200" i="32" a="1"/>
  <c r="X21200" i="32" s="1"/>
  <c r="X21199" i="32" a="1"/>
  <c r="X21199" i="32" s="1"/>
  <c r="X21198" i="32" a="1"/>
  <c r="X21198" i="32" s="1"/>
  <c r="X21197" i="32" a="1"/>
  <c r="X21197" i="32" s="1"/>
  <c r="X21196" i="32" a="1"/>
  <c r="X21196" i="32" s="1"/>
  <c r="X21195" i="32" a="1"/>
  <c r="X21195" i="32" s="1"/>
  <c r="X21194" i="32" a="1"/>
  <c r="X21194" i="32" s="1"/>
  <c r="X21193" i="32" a="1"/>
  <c r="X21193" i="32" s="1"/>
  <c r="X21192" i="32" a="1"/>
  <c r="X21192" i="32" s="1"/>
  <c r="X21191" i="32" a="1"/>
  <c r="X21191" i="32" s="1"/>
  <c r="X21190" i="32" a="1"/>
  <c r="X21190" i="32" s="1"/>
  <c r="X21189" i="32" a="1"/>
  <c r="X21189" i="32" s="1"/>
  <c r="X21188" i="32" a="1"/>
  <c r="X21188" i="32" s="1"/>
  <c r="X21187" i="32" a="1"/>
  <c r="X21187" i="32" s="1"/>
  <c r="X21186" i="32" a="1"/>
  <c r="X21186" i="32" s="1"/>
  <c r="X21185" i="32" a="1"/>
  <c r="X21185" i="32" s="1"/>
  <c r="X21184" i="32" a="1"/>
  <c r="X21184" i="32" s="1"/>
  <c r="X21183" i="32" a="1"/>
  <c r="X21183" i="32" s="1"/>
  <c r="X21182" i="32" a="1"/>
  <c r="X21182" i="32" s="1"/>
  <c r="X21181" i="32" a="1"/>
  <c r="X21181" i="32" s="1"/>
  <c r="X21180" i="32" a="1"/>
  <c r="X21180" i="32" s="1"/>
  <c r="X21179" i="32" a="1"/>
  <c r="X21179" i="32" s="1"/>
  <c r="X21178" i="32" a="1"/>
  <c r="X21178" i="32" s="1"/>
  <c r="X21177" i="32" a="1"/>
  <c r="X21177" i="32" s="1"/>
  <c r="X21176" i="32" a="1"/>
  <c r="X21176" i="32" s="1"/>
  <c r="X21175" i="32" a="1"/>
  <c r="X21175" i="32" s="1"/>
  <c r="X21174" i="32" a="1"/>
  <c r="X21174" i="32" s="1"/>
  <c r="X21173" i="32" a="1"/>
  <c r="X21173" i="32" s="1"/>
  <c r="X21172" i="32" a="1"/>
  <c r="X21172" i="32" s="1"/>
  <c r="X21171" i="32" a="1"/>
  <c r="X21171" i="32" s="1"/>
  <c r="X21170" i="32" a="1"/>
  <c r="X21170" i="32" s="1"/>
  <c r="X21169" i="32" a="1"/>
  <c r="X21169" i="32" s="1"/>
  <c r="X21168" i="32" a="1"/>
  <c r="X21168" i="32" s="1"/>
  <c r="X21167" i="32" a="1"/>
  <c r="X21167" i="32" s="1"/>
  <c r="X21166" i="32" a="1"/>
  <c r="X21166" i="32" s="1"/>
  <c r="X21165" i="32" a="1"/>
  <c r="X21165" i="32" s="1"/>
  <c r="X21164" i="32" a="1"/>
  <c r="X21164" i="32" s="1"/>
  <c r="X21163" i="32" a="1"/>
  <c r="X21163" i="32" s="1"/>
  <c r="X21162" i="32" a="1"/>
  <c r="X21162" i="32" s="1"/>
  <c r="X21161" i="32" a="1"/>
  <c r="X21161" i="32" s="1"/>
  <c r="X21160" i="32" a="1"/>
  <c r="X21160" i="32" s="1"/>
  <c r="X21159" i="32" a="1"/>
  <c r="X21159" i="32" s="1"/>
  <c r="X21158" i="32" a="1"/>
  <c r="X21158" i="32" s="1"/>
  <c r="X21157" i="32" a="1"/>
  <c r="X21157" i="32" s="1"/>
  <c r="X21156" i="32" a="1"/>
  <c r="X21156" i="32" s="1"/>
  <c r="X21155" i="32" a="1"/>
  <c r="X21155" i="32" s="1"/>
  <c r="X21154" i="32" a="1"/>
  <c r="X21154" i="32" s="1"/>
  <c r="X21153" i="32" a="1"/>
  <c r="X21153" i="32" s="1"/>
  <c r="X21152" i="32" a="1"/>
  <c r="X21152" i="32" s="1"/>
  <c r="X21151" i="32" a="1"/>
  <c r="X21151" i="32" s="1"/>
  <c r="X21150" i="32" a="1"/>
  <c r="X21150" i="32" s="1"/>
  <c r="X21149" i="32" a="1"/>
  <c r="X21149" i="32" s="1"/>
  <c r="X21148" i="32" a="1"/>
  <c r="X21148" i="32" s="1"/>
  <c r="X21147" i="32" a="1"/>
  <c r="X21147" i="32" s="1"/>
  <c r="X21146" i="32" a="1"/>
  <c r="X21146" i="32" s="1"/>
  <c r="X21145" i="32" a="1"/>
  <c r="X21145" i="32" s="1"/>
  <c r="X21144" i="32" a="1"/>
  <c r="X21144" i="32" s="1"/>
  <c r="X21143" i="32" a="1"/>
  <c r="X21143" i="32" s="1"/>
  <c r="X21142" i="32" a="1"/>
  <c r="X21142" i="32" s="1"/>
  <c r="X21141" i="32" a="1"/>
  <c r="X21141" i="32" s="1"/>
  <c r="X21140" i="32" a="1"/>
  <c r="X21140" i="32" s="1"/>
  <c r="X21139" i="32" a="1"/>
  <c r="X21139" i="32" s="1"/>
  <c r="X21138" i="32" a="1"/>
  <c r="X21138" i="32" s="1"/>
  <c r="X21137" i="32" a="1"/>
  <c r="X21137" i="32" s="1"/>
  <c r="X21136" i="32" a="1"/>
  <c r="X21136" i="32" s="1"/>
  <c r="X21135" i="32" a="1"/>
  <c r="X21135" i="32" s="1"/>
  <c r="X21134" i="32" a="1"/>
  <c r="X21134" i="32" s="1"/>
  <c r="X21133" i="32" a="1"/>
  <c r="X21133" i="32" s="1"/>
  <c r="X21132" i="32" a="1"/>
  <c r="X21132" i="32" s="1"/>
  <c r="X21131" i="32" a="1"/>
  <c r="X21131" i="32" s="1"/>
  <c r="X21130" i="32" a="1"/>
  <c r="X21130" i="32" s="1"/>
  <c r="X21129" i="32" a="1"/>
  <c r="X21129" i="32" s="1"/>
  <c r="X21128" i="32" a="1"/>
  <c r="X21128" i="32" s="1"/>
  <c r="X21127" i="32" a="1"/>
  <c r="X21127" i="32" s="1"/>
  <c r="X21126" i="32" a="1"/>
  <c r="X21126" i="32" s="1"/>
  <c r="X21125" i="32" a="1"/>
  <c r="X21125" i="32" s="1"/>
  <c r="X21124" i="32" a="1"/>
  <c r="X21124" i="32" s="1"/>
  <c r="X21123" i="32" a="1"/>
  <c r="X21123" i="32" s="1"/>
  <c r="X21122" i="32" a="1"/>
  <c r="X21122" i="32" s="1"/>
  <c r="X21121" i="32" a="1"/>
  <c r="X21121" i="32" s="1"/>
  <c r="X21120" i="32" a="1"/>
  <c r="X21120" i="32" s="1"/>
  <c r="X21119" i="32" a="1"/>
  <c r="X21119" i="32" s="1"/>
  <c r="X21118" i="32" a="1"/>
  <c r="X21118" i="32" s="1"/>
  <c r="X21117" i="32" a="1"/>
  <c r="X21117" i="32" s="1"/>
  <c r="X21116" i="32" a="1"/>
  <c r="X21116" i="32" s="1"/>
  <c r="X21115" i="32" a="1"/>
  <c r="X21115" i="32" s="1"/>
  <c r="X21114" i="32" a="1"/>
  <c r="X21114" i="32" s="1"/>
  <c r="X21113" i="32" a="1"/>
  <c r="X21113" i="32" s="1"/>
  <c r="X21112" i="32" a="1"/>
  <c r="X21112" i="32" s="1"/>
  <c r="X21111" i="32" a="1"/>
  <c r="X21111" i="32" s="1"/>
  <c r="X21110" i="32" a="1"/>
  <c r="X21110" i="32" s="1"/>
  <c r="X21109" i="32" a="1"/>
  <c r="X21109" i="32" s="1"/>
  <c r="X21108" i="32" a="1"/>
  <c r="X21108" i="32" s="1"/>
  <c r="X21107" i="32" a="1"/>
  <c r="X21107" i="32" s="1"/>
  <c r="X21106" i="32" a="1"/>
  <c r="X21106" i="32" s="1"/>
  <c r="X21105" i="32" a="1"/>
  <c r="X21105" i="32" s="1"/>
  <c r="X21104" i="32" a="1"/>
  <c r="X21104" i="32" s="1"/>
  <c r="X21103" i="32" a="1"/>
  <c r="X21103" i="32" s="1"/>
  <c r="X21102" i="32" a="1"/>
  <c r="X21102" i="32" s="1"/>
  <c r="X21101" i="32" a="1"/>
  <c r="X21101" i="32" s="1"/>
  <c r="X21100" i="32" a="1"/>
  <c r="X21100" i="32" s="1"/>
  <c r="X21099" i="32" a="1"/>
  <c r="X21099" i="32" s="1"/>
  <c r="X21098" i="32" a="1"/>
  <c r="X21098" i="32" s="1"/>
  <c r="X21097" i="32" a="1"/>
  <c r="X21097" i="32" s="1"/>
  <c r="X21096" i="32" a="1"/>
  <c r="X21096" i="32" s="1"/>
  <c r="X21095" i="32" a="1"/>
  <c r="X21095" i="32" s="1"/>
  <c r="X21094" i="32" a="1"/>
  <c r="X21094" i="32" s="1"/>
  <c r="X21093" i="32" a="1"/>
  <c r="X21093" i="32" s="1"/>
  <c r="X21092" i="32" a="1"/>
  <c r="X21092" i="32" s="1"/>
  <c r="X21091" i="32" a="1"/>
  <c r="X21091" i="32" s="1"/>
  <c r="X21090" i="32" a="1"/>
  <c r="X21090" i="32" s="1"/>
  <c r="X21089" i="32" a="1"/>
  <c r="X21089" i="32" s="1"/>
  <c r="X21088" i="32" a="1"/>
  <c r="X21088" i="32" s="1"/>
  <c r="X21087" i="32" a="1"/>
  <c r="X21087" i="32" s="1"/>
  <c r="X21086" i="32" a="1"/>
  <c r="X21086" i="32" s="1"/>
  <c r="X21085" i="32" a="1"/>
  <c r="X21085" i="32" s="1"/>
  <c r="X21084" i="32" a="1"/>
  <c r="X21084" i="32" s="1"/>
  <c r="X21083" i="32" a="1"/>
  <c r="X21083" i="32" s="1"/>
  <c r="X21082" i="32" a="1"/>
  <c r="X21082" i="32" s="1"/>
  <c r="X21081" i="32" a="1"/>
  <c r="X21081" i="32" s="1"/>
  <c r="X21080" i="32" a="1"/>
  <c r="X21080" i="32" s="1"/>
  <c r="X21079" i="32" a="1"/>
  <c r="X21079" i="32" s="1"/>
  <c r="X21078" i="32" a="1"/>
  <c r="X21078" i="32" s="1"/>
  <c r="X21077" i="32" a="1"/>
  <c r="X21077" i="32" s="1"/>
  <c r="X21076" i="32" a="1"/>
  <c r="X21076" i="32" s="1"/>
  <c r="X21075" i="32" a="1"/>
  <c r="X21075" i="32" s="1"/>
  <c r="X21074" i="32" a="1"/>
  <c r="X21074" i="32" s="1"/>
  <c r="X21073" i="32" a="1"/>
  <c r="X21073" i="32" s="1"/>
  <c r="X21072" i="32" a="1"/>
  <c r="X21072" i="32" s="1"/>
  <c r="X21071" i="32" a="1"/>
  <c r="X21071" i="32" s="1"/>
  <c r="X21070" i="32" a="1"/>
  <c r="X21070" i="32" s="1"/>
  <c r="X21069" i="32" a="1"/>
  <c r="X21069" i="32" s="1"/>
  <c r="K75" i="33" s="1" a="1"/>
  <c r="K75" i="33" s="1"/>
  <c r="X21068" i="32" a="1"/>
  <c r="X21068" i="32" s="1"/>
  <c r="X21067" i="32" a="1"/>
  <c r="X21067" i="32" s="1"/>
  <c r="X21066" i="32" a="1"/>
  <c r="X21066" i="32" s="1"/>
  <c r="X21065" i="32" a="1"/>
  <c r="X21065" i="32" s="1"/>
  <c r="X21064" i="32" a="1"/>
  <c r="X21064" i="32" s="1"/>
  <c r="X21063" i="32" a="1"/>
  <c r="X21063" i="32" s="1"/>
  <c r="X21062" i="32" a="1"/>
  <c r="X21062" i="32" s="1"/>
  <c r="X21061" i="32" a="1"/>
  <c r="X21061" i="32" s="1"/>
  <c r="X21060" i="32" a="1"/>
  <c r="X21060" i="32" s="1"/>
  <c r="X21059" i="32" a="1"/>
  <c r="X21059" i="32" s="1"/>
  <c r="X21058" i="32" a="1"/>
  <c r="X21058" i="32" s="1"/>
  <c r="X21057" i="32" a="1"/>
  <c r="X21057" i="32" s="1"/>
  <c r="X21056" i="32" a="1"/>
  <c r="X21056" i="32" s="1"/>
  <c r="X21055" i="32" a="1"/>
  <c r="X21055" i="32" s="1"/>
  <c r="X21054" i="32" a="1"/>
  <c r="X21054" i="32" s="1"/>
  <c r="X21053" i="32" a="1"/>
  <c r="X21053" i="32" s="1"/>
  <c r="X21052" i="32" a="1"/>
  <c r="X21052" i="32" s="1"/>
  <c r="X21051" i="32" a="1"/>
  <c r="X21051" i="32" s="1"/>
  <c r="X21050" i="32" a="1"/>
  <c r="X21050" i="32" s="1"/>
  <c r="X21049" i="32" a="1"/>
  <c r="X21049" i="32" s="1"/>
  <c r="X21048" i="32" a="1"/>
  <c r="X21048" i="32" s="1"/>
  <c r="X21047" i="32" a="1"/>
  <c r="X21047" i="32" s="1"/>
  <c r="X21046" i="32" a="1"/>
  <c r="X21046" i="32" s="1"/>
  <c r="X21045" i="32" a="1"/>
  <c r="X21045" i="32" s="1"/>
  <c r="X21044" i="32" a="1"/>
  <c r="X21044" i="32" s="1"/>
  <c r="X21043" i="32" a="1"/>
  <c r="X21043" i="32" s="1"/>
  <c r="X21042" i="32" a="1"/>
  <c r="X21042" i="32" s="1"/>
  <c r="X21041" i="32" a="1"/>
  <c r="X21041" i="32" s="1"/>
  <c r="X21040" i="32" a="1"/>
  <c r="X21040" i="32" s="1"/>
  <c r="X21039" i="32" a="1"/>
  <c r="X21039" i="32" s="1"/>
  <c r="X21038" i="32" a="1"/>
  <c r="X21038" i="32" s="1"/>
  <c r="X21037" i="32" a="1"/>
  <c r="X21037" i="32" s="1"/>
  <c r="X21036" i="32" a="1"/>
  <c r="X21036" i="32" s="1"/>
  <c r="X21035" i="32" a="1"/>
  <c r="X21035" i="32" s="1"/>
  <c r="X21034" i="32" a="1"/>
  <c r="X21034" i="32" s="1"/>
  <c r="X21033" i="32" a="1"/>
  <c r="X21033" i="32" s="1"/>
  <c r="X21032" i="32" a="1"/>
  <c r="X21032" i="32" s="1"/>
  <c r="X21031" i="32" a="1"/>
  <c r="X21031" i="32" s="1"/>
  <c r="X21030" i="32" a="1"/>
  <c r="X21030" i="32" s="1"/>
  <c r="X21029" i="32" a="1"/>
  <c r="X21029" i="32" s="1"/>
  <c r="X21028" i="32" a="1"/>
  <c r="X21028" i="32" s="1"/>
  <c r="X21027" i="32" a="1"/>
  <c r="X21027" i="32" s="1"/>
  <c r="X21026" i="32" a="1"/>
  <c r="X21026" i="32" s="1"/>
  <c r="X21025" i="32" a="1"/>
  <c r="X21025" i="32" s="1"/>
  <c r="X21024" i="32" a="1"/>
  <c r="X21024" i="32" s="1"/>
  <c r="X21023" i="32" a="1"/>
  <c r="X21023" i="32" s="1"/>
  <c r="X21022" i="32" a="1"/>
  <c r="X21022" i="32" s="1"/>
  <c r="X21021" i="32" a="1"/>
  <c r="X21021" i="32" s="1"/>
  <c r="X21020" i="32" a="1"/>
  <c r="X21020" i="32" s="1"/>
  <c r="X21019" i="32" a="1"/>
  <c r="X21019" i="32" s="1"/>
  <c r="X21018" i="32" a="1"/>
  <c r="X21018" i="32" s="1"/>
  <c r="X21017" i="32" a="1"/>
  <c r="X21017" i="32" s="1"/>
  <c r="X21016" i="32" a="1"/>
  <c r="X21016" i="32" s="1"/>
  <c r="X21015" i="32" a="1"/>
  <c r="X21015" i="32" s="1"/>
  <c r="X21014" i="32" a="1"/>
  <c r="X21014" i="32" s="1"/>
  <c r="X21013" i="32" a="1"/>
  <c r="X21013" i="32" s="1"/>
  <c r="X21012" i="32" a="1"/>
  <c r="X21012" i="32" s="1"/>
  <c r="X21011" i="32" a="1"/>
  <c r="X21011" i="32" s="1"/>
  <c r="X21010" i="32" a="1"/>
  <c r="X21010" i="32" s="1"/>
  <c r="X21009" i="32" a="1"/>
  <c r="X21009" i="32" s="1"/>
  <c r="X21008" i="32" a="1"/>
  <c r="X21008" i="32" s="1"/>
  <c r="X21007" i="32" a="1"/>
  <c r="X21007" i="32" s="1"/>
  <c r="X21006" i="32" a="1"/>
  <c r="X21006" i="32" s="1"/>
  <c r="X21005" i="32" a="1"/>
  <c r="X21005" i="32" s="1"/>
  <c r="X21004" i="32" a="1"/>
  <c r="X21004" i="32" s="1"/>
  <c r="X21003" i="32" a="1"/>
  <c r="X21003" i="32" s="1"/>
  <c r="X21002" i="32" a="1"/>
  <c r="X21002" i="32" s="1"/>
  <c r="X21001" i="32" a="1"/>
  <c r="X21001" i="32" s="1"/>
  <c r="X21000" i="32" a="1"/>
  <c r="X21000" i="32" s="1"/>
  <c r="X20999" i="32" a="1"/>
  <c r="X20999" i="32" s="1"/>
  <c r="X20998" i="32" a="1"/>
  <c r="X20998" i="32" s="1"/>
  <c r="X20997" i="32" a="1"/>
  <c r="X20997" i="32" s="1"/>
  <c r="X20996" i="32" a="1"/>
  <c r="X20996" i="32" s="1"/>
  <c r="X20995" i="32" a="1"/>
  <c r="X20995" i="32" s="1"/>
  <c r="X20994" i="32" a="1"/>
  <c r="X20994" i="32" s="1"/>
  <c r="X20993" i="32" a="1"/>
  <c r="X20993" i="32" s="1"/>
  <c r="X20992" i="32" a="1"/>
  <c r="X20992" i="32" s="1"/>
  <c r="X20991" i="32" a="1"/>
  <c r="X20991" i="32" s="1"/>
  <c r="X20990" i="32" a="1"/>
  <c r="X20990" i="32" s="1"/>
  <c r="X20989" i="32" a="1"/>
  <c r="X20989" i="32" s="1"/>
  <c r="X20988" i="32" a="1"/>
  <c r="X20988" i="32" s="1"/>
  <c r="X20987" i="32" a="1"/>
  <c r="X20987" i="32" s="1"/>
  <c r="X20986" i="32" a="1"/>
  <c r="X20986" i="32" s="1"/>
  <c r="X20985" i="32" a="1"/>
  <c r="X20985" i="32" s="1"/>
  <c r="X20984" i="32" a="1"/>
  <c r="X20984" i="32" s="1"/>
  <c r="X20983" i="32" a="1"/>
  <c r="X20983" i="32" s="1"/>
  <c r="X20982" i="32" a="1"/>
  <c r="X20982" i="32" s="1"/>
  <c r="X20981" i="32" a="1"/>
  <c r="X20981" i="32" s="1"/>
  <c r="X20980" i="32" a="1"/>
  <c r="X20980" i="32" s="1"/>
  <c r="X20979" i="32" a="1"/>
  <c r="X20979" i="32" s="1"/>
  <c r="X20978" i="32" a="1"/>
  <c r="X20978" i="32" s="1"/>
  <c r="X20977" i="32" a="1"/>
  <c r="X20977" i="32" s="1"/>
  <c r="X20976" i="32" a="1"/>
  <c r="X20976" i="32" s="1"/>
  <c r="X20975" i="32" a="1"/>
  <c r="X20975" i="32" s="1"/>
  <c r="X20974" i="32" a="1"/>
  <c r="X20974" i="32" s="1"/>
  <c r="X20973" i="32" a="1"/>
  <c r="X20973" i="32" s="1"/>
  <c r="X20972" i="32" a="1"/>
  <c r="X20972" i="32" s="1"/>
  <c r="X20971" i="32" a="1"/>
  <c r="X20971" i="32" s="1"/>
  <c r="X20970" i="32" a="1"/>
  <c r="X20970" i="32" s="1"/>
  <c r="X20969" i="32" a="1"/>
  <c r="X20969" i="32" s="1"/>
  <c r="X20968" i="32" a="1"/>
  <c r="X20968" i="32" s="1"/>
  <c r="X20967" i="32" a="1"/>
  <c r="X20967" i="32" s="1"/>
  <c r="X20966" i="32" a="1"/>
  <c r="X20966" i="32" s="1"/>
  <c r="X20965" i="32" a="1"/>
  <c r="X20965" i="32" s="1"/>
  <c r="X20964" i="32" a="1"/>
  <c r="X20964" i="32" s="1"/>
  <c r="X20963" i="32" a="1"/>
  <c r="X20963" i="32" s="1"/>
  <c r="X20962" i="32" a="1"/>
  <c r="X20962" i="32" s="1"/>
  <c r="X20961" i="32" a="1"/>
  <c r="X20961" i="32" s="1"/>
  <c r="X20960" i="32" a="1"/>
  <c r="X20960" i="32" s="1"/>
  <c r="X20959" i="32" a="1"/>
  <c r="X20959" i="32" s="1"/>
  <c r="X20958" i="32" a="1"/>
  <c r="X20958" i="32" s="1"/>
  <c r="X20957" i="32" a="1"/>
  <c r="X20957" i="32" s="1"/>
  <c r="X20956" i="32" a="1"/>
  <c r="X20956" i="32" s="1"/>
  <c r="X20955" i="32" a="1"/>
  <c r="X20955" i="32" s="1"/>
  <c r="X20954" i="32" a="1"/>
  <c r="X20954" i="32" s="1"/>
  <c r="X20953" i="32" a="1"/>
  <c r="X20953" i="32" s="1"/>
  <c r="X20952" i="32" a="1"/>
  <c r="X20952" i="32" s="1"/>
  <c r="X20951" i="32" a="1"/>
  <c r="X20951" i="32" s="1"/>
  <c r="X20950" i="32" a="1"/>
  <c r="X20950" i="32" s="1"/>
  <c r="X20949" i="32" a="1"/>
  <c r="X20949" i="32" s="1"/>
  <c r="X20948" i="32" a="1"/>
  <c r="X20948" i="32" s="1"/>
  <c r="X20947" i="32" a="1"/>
  <c r="X20947" i="32" s="1"/>
  <c r="X20946" i="32" a="1"/>
  <c r="X20946" i="32" s="1"/>
  <c r="X20945" i="32" a="1"/>
  <c r="X20945" i="32" s="1"/>
  <c r="X20944" i="32" a="1"/>
  <c r="X20944" i="32" s="1"/>
  <c r="X20943" i="32" a="1"/>
  <c r="X20943" i="32" s="1"/>
  <c r="X20942" i="32" a="1"/>
  <c r="X20942" i="32" s="1"/>
  <c r="X20941" i="32" a="1"/>
  <c r="X20941" i="32" s="1"/>
  <c r="X20940" i="32" a="1"/>
  <c r="X20940" i="32" s="1"/>
  <c r="X20939" i="32" a="1"/>
  <c r="X20939" i="32" s="1"/>
  <c r="X20938" i="32" a="1"/>
  <c r="X20938" i="32" s="1"/>
  <c r="X20937" i="32" a="1"/>
  <c r="X20937" i="32" s="1"/>
  <c r="X20936" i="32" a="1"/>
  <c r="X20936" i="32" s="1"/>
  <c r="X20935" i="32" a="1"/>
  <c r="X20935" i="32" s="1"/>
  <c r="X20934" i="32" a="1"/>
  <c r="X20934" i="32" s="1"/>
  <c r="X20933" i="32" a="1"/>
  <c r="X20933" i="32" s="1"/>
  <c r="X20932" i="32" a="1"/>
  <c r="X20932" i="32" s="1"/>
  <c r="X20931" i="32" a="1"/>
  <c r="X20931" i="32" s="1"/>
  <c r="X20930" i="32" a="1"/>
  <c r="X20930" i="32" s="1"/>
  <c r="X20929" i="32" a="1"/>
  <c r="X20929" i="32" s="1"/>
  <c r="X20928" i="32" a="1"/>
  <c r="X20928" i="32" s="1"/>
  <c r="X20927" i="32" a="1"/>
  <c r="X20927" i="32" s="1"/>
  <c r="X20926" i="32" a="1"/>
  <c r="X20926" i="32" s="1"/>
  <c r="X20925" i="32" a="1"/>
  <c r="X20925" i="32" s="1"/>
  <c r="X20924" i="32" a="1"/>
  <c r="X20924" i="32" s="1"/>
  <c r="X20923" i="32" a="1"/>
  <c r="X20923" i="32" s="1"/>
  <c r="X20922" i="32" a="1"/>
  <c r="X20922" i="32" s="1"/>
  <c r="X20921" i="32" a="1"/>
  <c r="X20921" i="32" s="1"/>
  <c r="X20920" i="32" a="1"/>
  <c r="X20920" i="32" s="1"/>
  <c r="X20919" i="32" a="1"/>
  <c r="X20919" i="32" s="1"/>
  <c r="X20918" i="32" a="1"/>
  <c r="X20918" i="32" s="1"/>
  <c r="X20917" i="32" a="1"/>
  <c r="X20917" i="32" s="1"/>
  <c r="X20916" i="32" a="1"/>
  <c r="X20916" i="32" s="1"/>
  <c r="X20915" i="32" a="1"/>
  <c r="X20915" i="32" s="1"/>
  <c r="X20914" i="32" a="1"/>
  <c r="X20914" i="32" s="1"/>
  <c r="X20913" i="32" a="1"/>
  <c r="X20913" i="32" s="1"/>
  <c r="X20912" i="32" a="1"/>
  <c r="X20912" i="32" s="1"/>
  <c r="X20911" i="32" a="1"/>
  <c r="X20911" i="32" s="1"/>
  <c r="X20910" i="32" a="1"/>
  <c r="X20910" i="32" s="1"/>
  <c r="X20909" i="32" a="1"/>
  <c r="X20909" i="32" s="1"/>
  <c r="X20908" i="32" a="1"/>
  <c r="X20908" i="32" s="1"/>
  <c r="X20907" i="32" a="1"/>
  <c r="X20907" i="32" s="1"/>
  <c r="X20906" i="32" a="1"/>
  <c r="X20906" i="32" s="1"/>
  <c r="X20905" i="32" a="1"/>
  <c r="X20905" i="32" s="1"/>
  <c r="X20904" i="32" a="1"/>
  <c r="X20904" i="32" s="1"/>
  <c r="X20903" i="32" a="1"/>
  <c r="X20903" i="32" s="1"/>
  <c r="X20902" i="32" a="1"/>
  <c r="X20902" i="32" s="1"/>
  <c r="X20901" i="32" a="1"/>
  <c r="X20901" i="32" s="1"/>
  <c r="X20900" i="32" a="1"/>
  <c r="X20900" i="32" s="1"/>
  <c r="X20899" i="32" a="1"/>
  <c r="X20899" i="32" s="1"/>
  <c r="X20898" i="32" a="1"/>
  <c r="X20898" i="32" s="1"/>
  <c r="X20897" i="32" a="1"/>
  <c r="X20897" i="32" s="1"/>
  <c r="X20896" i="32" a="1"/>
  <c r="X20896" i="32" s="1"/>
  <c r="X20895" i="32" a="1"/>
  <c r="X20895" i="32" s="1"/>
  <c r="X20894" i="32" a="1"/>
  <c r="X20894" i="32" s="1"/>
  <c r="X20893" i="32" a="1"/>
  <c r="X20893" i="32" s="1"/>
  <c r="X20892" i="32" a="1"/>
  <c r="X20892" i="32" s="1"/>
  <c r="X20891" i="32" a="1"/>
  <c r="X20891" i="32" s="1"/>
  <c r="X20890" i="32" a="1"/>
  <c r="X20890" i="32" s="1"/>
  <c r="X20889" i="32" a="1"/>
  <c r="X20889" i="32" s="1"/>
  <c r="X20888" i="32" a="1"/>
  <c r="X20888" i="32" s="1"/>
  <c r="X20887" i="32" a="1"/>
  <c r="X20887" i="32" s="1"/>
  <c r="X20886" i="32" a="1"/>
  <c r="X20886" i="32" s="1"/>
  <c r="X20885" i="32" a="1"/>
  <c r="X20885" i="32" s="1"/>
  <c r="X20884" i="32" a="1"/>
  <c r="X20884" i="32" s="1"/>
  <c r="X20883" i="32" a="1"/>
  <c r="X20883" i="32" s="1"/>
  <c r="X20882" i="32" a="1"/>
  <c r="X20882" i="32" s="1"/>
  <c r="X20881" i="32" a="1"/>
  <c r="X20881" i="32" s="1"/>
  <c r="X20880" i="32" a="1"/>
  <c r="X20880" i="32" s="1"/>
  <c r="X20879" i="32" a="1"/>
  <c r="X20879" i="32" s="1"/>
  <c r="X20878" i="32" a="1"/>
  <c r="X20878" i="32" s="1"/>
  <c r="X20877" i="32" a="1"/>
  <c r="X20877" i="32" s="1"/>
  <c r="X20876" i="32" a="1"/>
  <c r="X20876" i="32" s="1"/>
  <c r="X20875" i="32" a="1"/>
  <c r="X20875" i="32" s="1"/>
  <c r="X20874" i="32" a="1"/>
  <c r="X20874" i="32" s="1"/>
  <c r="X20873" i="32" a="1"/>
  <c r="X20873" i="32" s="1"/>
  <c r="X20872" i="32" a="1"/>
  <c r="X20872" i="32" s="1"/>
  <c r="X20871" i="32" a="1"/>
  <c r="X20871" i="32" s="1"/>
  <c r="X20870" i="32" a="1"/>
  <c r="X20870" i="32" s="1"/>
  <c r="X20869" i="32" a="1"/>
  <c r="X20869" i="32" s="1"/>
  <c r="X20868" i="32" a="1"/>
  <c r="X20868" i="32" s="1"/>
  <c r="X20867" i="32" a="1"/>
  <c r="X20867" i="32" s="1"/>
  <c r="X20866" i="32" a="1"/>
  <c r="X20866" i="32" s="1"/>
  <c r="X20865" i="32" a="1"/>
  <c r="X20865" i="32" s="1"/>
  <c r="X20864" i="32" a="1"/>
  <c r="X20864" i="32" s="1"/>
  <c r="X20863" i="32" a="1"/>
  <c r="X20863" i="32" s="1"/>
  <c r="X20862" i="32" a="1"/>
  <c r="X20862" i="32" s="1"/>
  <c r="X20861" i="32" a="1"/>
  <c r="X20861" i="32" s="1"/>
  <c r="X20860" i="32" a="1"/>
  <c r="X20860" i="32" s="1"/>
  <c r="X20859" i="32" a="1"/>
  <c r="X20859" i="32" s="1"/>
  <c r="X20858" i="32" a="1"/>
  <c r="X20858" i="32" s="1"/>
  <c r="X20857" i="32" a="1"/>
  <c r="X20857" i="32" s="1"/>
  <c r="X20856" i="32" a="1"/>
  <c r="X20856" i="32" s="1"/>
  <c r="X20855" i="32" a="1"/>
  <c r="X20855" i="32" s="1"/>
  <c r="X20854" i="32" a="1"/>
  <c r="X20854" i="32" s="1"/>
  <c r="X20853" i="32" a="1"/>
  <c r="X20853" i="32" s="1"/>
  <c r="X20852" i="32" a="1"/>
  <c r="X20852" i="32" s="1"/>
  <c r="X20851" i="32" a="1"/>
  <c r="X20851" i="32" s="1"/>
  <c r="X20850" i="32" a="1"/>
  <c r="X20850" i="32" s="1"/>
  <c r="X20849" i="32" a="1"/>
  <c r="X20849" i="32" s="1"/>
  <c r="X20848" i="32" a="1"/>
  <c r="X20848" i="32" s="1"/>
  <c r="X20847" i="32" a="1"/>
  <c r="X20847" i="32" s="1"/>
  <c r="X20846" i="32" a="1"/>
  <c r="X20846" i="32" s="1"/>
  <c r="X20845" i="32" a="1"/>
  <c r="X20845" i="32" s="1"/>
  <c r="X20844" i="32" a="1"/>
  <c r="X20844" i="32" s="1"/>
  <c r="X20843" i="32" a="1"/>
  <c r="X20843" i="32" s="1"/>
  <c r="X20842" i="32" a="1"/>
  <c r="X20842" i="32" s="1"/>
  <c r="X20841" i="32" a="1"/>
  <c r="X20841" i="32" s="1"/>
  <c r="X20840" i="32" a="1"/>
  <c r="X20840" i="32" s="1"/>
  <c r="X20839" i="32" a="1"/>
  <c r="X20839" i="32" s="1"/>
  <c r="X20838" i="32" a="1"/>
  <c r="X20838" i="32" s="1"/>
  <c r="X20837" i="32" a="1"/>
  <c r="X20837" i="32" s="1"/>
  <c r="X20836" i="32" a="1"/>
  <c r="X20836" i="32" s="1"/>
  <c r="X20835" i="32" a="1"/>
  <c r="X20835" i="32" s="1"/>
  <c r="X20834" i="32" a="1"/>
  <c r="X20834" i="32" s="1"/>
  <c r="X20833" i="32" a="1"/>
  <c r="X20833" i="32" s="1"/>
  <c r="X20832" i="32" a="1"/>
  <c r="X20832" i="32" s="1"/>
  <c r="X20831" i="32" a="1"/>
  <c r="X20831" i="32" s="1"/>
  <c r="X20830" i="32" a="1"/>
  <c r="X20830" i="32" s="1"/>
  <c r="X20829" i="32" a="1"/>
  <c r="X20829" i="32" s="1"/>
  <c r="X20828" i="32" a="1"/>
  <c r="X20828" i="32" s="1"/>
  <c r="X20827" i="32" a="1"/>
  <c r="X20827" i="32" s="1"/>
  <c r="X20826" i="32" a="1"/>
  <c r="X20826" i="32" s="1"/>
  <c r="X20825" i="32" a="1"/>
  <c r="X20825" i="32" s="1"/>
  <c r="X20824" i="32" a="1"/>
  <c r="X20824" i="32" s="1"/>
  <c r="X20823" i="32" a="1"/>
  <c r="X20823" i="32" s="1"/>
  <c r="X20822" i="32" a="1"/>
  <c r="X20822" i="32" s="1"/>
  <c r="X20821" i="32" a="1"/>
  <c r="X20821" i="32" s="1"/>
  <c r="X20820" i="32" a="1"/>
  <c r="X20820" i="32" s="1"/>
  <c r="X20819" i="32" a="1"/>
  <c r="X20819" i="32" s="1"/>
  <c r="X20818" i="32" a="1"/>
  <c r="X20818" i="32" s="1"/>
  <c r="X20817" i="32" a="1"/>
  <c r="X20817" i="32" s="1"/>
  <c r="X20816" i="32" a="1"/>
  <c r="X20816" i="32" s="1"/>
  <c r="X20815" i="32" a="1"/>
  <c r="X20815" i="32" s="1"/>
  <c r="X20814" i="32" a="1"/>
  <c r="X20814" i="32" s="1"/>
  <c r="X20813" i="32" a="1"/>
  <c r="X20813" i="32" s="1"/>
  <c r="X20812" i="32" a="1"/>
  <c r="X20812" i="32" s="1"/>
  <c r="X20811" i="32" a="1"/>
  <c r="X20811" i="32" s="1"/>
  <c r="X20810" i="32" a="1"/>
  <c r="X20810" i="32" s="1"/>
  <c r="X20809" i="32" a="1"/>
  <c r="X20809" i="32" s="1"/>
  <c r="X20808" i="32" a="1"/>
  <c r="X20808" i="32" s="1"/>
  <c r="X20807" i="32" a="1"/>
  <c r="X20807" i="32" s="1"/>
  <c r="X20806" i="32" a="1"/>
  <c r="X20806" i="32" s="1"/>
  <c r="X20805" i="32" a="1"/>
  <c r="X20805" i="32" s="1"/>
  <c r="X20804" i="32" a="1"/>
  <c r="X20804" i="32" s="1"/>
  <c r="X20803" i="32" a="1"/>
  <c r="X20803" i="32" s="1"/>
  <c r="X20802" i="32" a="1"/>
  <c r="X20802" i="32" s="1"/>
  <c r="X20801" i="32" a="1"/>
  <c r="X20801" i="32" s="1"/>
  <c r="X20800" i="32" a="1"/>
  <c r="X20800" i="32" s="1"/>
  <c r="X20799" i="32" a="1"/>
  <c r="X20799" i="32" s="1"/>
  <c r="X20798" i="32" a="1"/>
  <c r="X20798" i="32" s="1"/>
  <c r="X20797" i="32" a="1"/>
  <c r="X20797" i="32" s="1"/>
  <c r="X20796" i="32" a="1"/>
  <c r="X20796" i="32" s="1"/>
  <c r="X20795" i="32" a="1"/>
  <c r="X20795" i="32" s="1"/>
  <c r="X20794" i="32" a="1"/>
  <c r="X20794" i="32" s="1"/>
  <c r="X20793" i="32" a="1"/>
  <c r="X20793" i="32" s="1"/>
  <c r="X20792" i="32" a="1"/>
  <c r="X20792" i="32" s="1"/>
  <c r="X20791" i="32" a="1"/>
  <c r="X20791" i="32" s="1"/>
  <c r="X20790" i="32" a="1"/>
  <c r="X20790" i="32" s="1"/>
  <c r="X20789" i="32" a="1"/>
  <c r="X20789" i="32" s="1"/>
  <c r="X20788" i="32" a="1"/>
  <c r="X20788" i="32" s="1"/>
  <c r="X20787" i="32" a="1"/>
  <c r="X20787" i="32" s="1"/>
  <c r="X20786" i="32" a="1"/>
  <c r="X20786" i="32" s="1"/>
  <c r="X20785" i="32" a="1"/>
  <c r="X20785" i="32" s="1"/>
  <c r="X20784" i="32" a="1"/>
  <c r="X20784" i="32" s="1"/>
  <c r="X20783" i="32" a="1"/>
  <c r="X20783" i="32" s="1"/>
  <c r="X20782" i="32" a="1"/>
  <c r="X20782" i="32" s="1"/>
  <c r="X20781" i="32" a="1"/>
  <c r="X20781" i="32" s="1"/>
  <c r="X20780" i="32" a="1"/>
  <c r="X20780" i="32" s="1"/>
  <c r="X20779" i="32" a="1"/>
  <c r="X20779" i="32" s="1"/>
  <c r="X20778" i="32" a="1"/>
  <c r="X20778" i="32" s="1"/>
  <c r="X20777" i="32" a="1"/>
  <c r="X20777" i="32" s="1"/>
  <c r="X20776" i="32" a="1"/>
  <c r="X20776" i="32" s="1"/>
  <c r="X20775" i="32" a="1"/>
  <c r="X20775" i="32" s="1"/>
  <c r="X20774" i="32" a="1"/>
  <c r="X20774" i="32" s="1"/>
  <c r="X20773" i="32" a="1"/>
  <c r="X20773" i="32" s="1"/>
  <c r="X20772" i="32" a="1"/>
  <c r="X20772" i="32" s="1"/>
  <c r="X20771" i="32" a="1"/>
  <c r="X20771" i="32" s="1"/>
  <c r="X20770" i="32" a="1"/>
  <c r="X20770" i="32" s="1"/>
  <c r="X20769" i="32" a="1"/>
  <c r="X20769" i="32" s="1"/>
  <c r="X20768" i="32" a="1"/>
  <c r="X20768" i="32" s="1"/>
  <c r="X20767" i="32" a="1"/>
  <c r="X20767" i="32" s="1"/>
  <c r="X20766" i="32" a="1"/>
  <c r="X20766" i="32" s="1"/>
  <c r="X20765" i="32" a="1"/>
  <c r="X20765" i="32" s="1"/>
  <c r="X20764" i="32" a="1"/>
  <c r="X20764" i="32" s="1"/>
  <c r="X20763" i="32" a="1"/>
  <c r="X20763" i="32" s="1"/>
  <c r="X20762" i="32" a="1"/>
  <c r="X20762" i="32" s="1"/>
  <c r="X20761" i="32" a="1"/>
  <c r="X20761" i="32" s="1"/>
  <c r="X20760" i="32" a="1"/>
  <c r="X20760" i="32" s="1"/>
  <c r="X20759" i="32" a="1"/>
  <c r="X20759" i="32" s="1"/>
  <c r="X20758" i="32" a="1"/>
  <c r="X20758" i="32" s="1"/>
  <c r="X20757" i="32" a="1"/>
  <c r="X20757" i="32" s="1"/>
  <c r="X20756" i="32" a="1"/>
  <c r="X20756" i="32" s="1"/>
  <c r="X20755" i="32" a="1"/>
  <c r="X20755" i="32" s="1"/>
  <c r="X20754" i="32" a="1"/>
  <c r="X20754" i="32" s="1"/>
  <c r="X20753" i="32" a="1"/>
  <c r="X20753" i="32" s="1"/>
  <c r="X20752" i="32" a="1"/>
  <c r="X20752" i="32" s="1"/>
  <c r="X20751" i="32" a="1"/>
  <c r="X20751" i="32" s="1"/>
  <c r="X20750" i="32" a="1"/>
  <c r="X20750" i="32" s="1"/>
  <c r="X20749" i="32" a="1"/>
  <c r="X20749" i="32" s="1"/>
  <c r="X20748" i="32" a="1"/>
  <c r="X20748" i="32" s="1"/>
  <c r="X20747" i="32" a="1"/>
  <c r="X20747" i="32" s="1"/>
  <c r="X20746" i="32" a="1"/>
  <c r="X20746" i="32" s="1"/>
  <c r="X20745" i="32" a="1"/>
  <c r="X20745" i="32" s="1"/>
  <c r="X20744" i="32" a="1"/>
  <c r="X20744" i="32" s="1"/>
  <c r="X20743" i="32" a="1"/>
  <c r="X20743" i="32" s="1"/>
  <c r="X20742" i="32" a="1"/>
  <c r="X20742" i="32" s="1"/>
  <c r="X20741" i="32" a="1"/>
  <c r="X20741" i="32" s="1"/>
  <c r="X20740" i="32" a="1"/>
  <c r="X20740" i="32" s="1"/>
  <c r="X20739" i="32" a="1"/>
  <c r="X20739" i="32" s="1"/>
  <c r="X20738" i="32" a="1"/>
  <c r="X20738" i="32" s="1"/>
  <c r="X20737" i="32" a="1"/>
  <c r="X20737" i="32" s="1"/>
  <c r="X20736" i="32" a="1"/>
  <c r="X20736" i="32" s="1"/>
  <c r="X20735" i="32" a="1"/>
  <c r="X20735" i="32" s="1"/>
  <c r="X20734" i="32" a="1"/>
  <c r="X20734" i="32" s="1"/>
  <c r="X20733" i="32" a="1"/>
  <c r="X20733" i="32" s="1"/>
  <c r="X20732" i="32" a="1"/>
  <c r="X20732" i="32" s="1"/>
  <c r="X20731" i="32" a="1"/>
  <c r="X20731" i="32" s="1"/>
  <c r="X20730" i="32" a="1"/>
  <c r="X20730" i="32" s="1"/>
  <c r="X20729" i="32" a="1"/>
  <c r="X20729" i="32" s="1"/>
  <c r="X20728" i="32" a="1"/>
  <c r="X20728" i="32" s="1"/>
  <c r="X20727" i="32" a="1"/>
  <c r="X20727" i="32" s="1"/>
  <c r="X20726" i="32" a="1"/>
  <c r="X20726" i="32" s="1"/>
  <c r="X20725" i="32" a="1"/>
  <c r="X20725" i="32" s="1"/>
  <c r="X20724" i="32" a="1"/>
  <c r="X20724" i="32" s="1"/>
  <c r="X20723" i="32" a="1"/>
  <c r="X20723" i="32" s="1"/>
  <c r="X20722" i="32" a="1"/>
  <c r="X20722" i="32" s="1"/>
  <c r="X20721" i="32" a="1"/>
  <c r="X20721" i="32" s="1"/>
  <c r="X20720" i="32" a="1"/>
  <c r="X20720" i="32" s="1"/>
  <c r="X20719" i="32" a="1"/>
  <c r="X20719" i="32" s="1"/>
  <c r="X20718" i="32" a="1"/>
  <c r="X20718" i="32" s="1"/>
  <c r="X20717" i="32" a="1"/>
  <c r="X20717" i="32" s="1"/>
  <c r="X20716" i="32" a="1"/>
  <c r="X20716" i="32" s="1"/>
  <c r="X20715" i="32" a="1"/>
  <c r="X20715" i="32" s="1"/>
  <c r="X20714" i="32" a="1"/>
  <c r="X20714" i="32" s="1"/>
  <c r="X20713" i="32" a="1"/>
  <c r="X20713" i="32" s="1"/>
  <c r="X20712" i="32" a="1"/>
  <c r="X20712" i="32" s="1"/>
  <c r="X20711" i="32" a="1"/>
  <c r="X20711" i="32" s="1"/>
  <c r="X20710" i="32" a="1"/>
  <c r="X20710" i="32" s="1"/>
  <c r="X20709" i="32" a="1"/>
  <c r="X20709" i="32" s="1"/>
  <c r="X20708" i="32" a="1"/>
  <c r="X20708" i="32" s="1"/>
  <c r="X20707" i="32" a="1"/>
  <c r="X20707" i="32" s="1"/>
  <c r="X20706" i="32" a="1"/>
  <c r="X20706" i="32" s="1"/>
  <c r="X20705" i="32" a="1"/>
  <c r="X20705" i="32" s="1"/>
  <c r="X20704" i="32" a="1"/>
  <c r="X20704" i="32" s="1"/>
  <c r="X20703" i="32" a="1"/>
  <c r="X20703" i="32" s="1"/>
  <c r="X20702" i="32" a="1"/>
  <c r="X20702" i="32" s="1"/>
  <c r="X20701" i="32" a="1"/>
  <c r="X20701" i="32" s="1"/>
  <c r="X20700" i="32" a="1"/>
  <c r="X20700" i="32" s="1"/>
  <c r="X20699" i="32" a="1"/>
  <c r="X20699" i="32" s="1"/>
  <c r="X20698" i="32" a="1"/>
  <c r="X20698" i="32" s="1"/>
  <c r="X20697" i="32" a="1"/>
  <c r="X20697" i="32" s="1"/>
  <c r="X20696" i="32" a="1"/>
  <c r="X20696" i="32" s="1"/>
  <c r="X20695" i="32" a="1"/>
  <c r="X20695" i="32" s="1"/>
  <c r="X20694" i="32" a="1"/>
  <c r="X20694" i="32" s="1"/>
  <c r="X20693" i="32" a="1"/>
  <c r="X20693" i="32" s="1"/>
  <c r="X20692" i="32" a="1"/>
  <c r="X20692" i="32" s="1"/>
  <c r="X20691" i="32" a="1"/>
  <c r="X20691" i="32" s="1"/>
  <c r="X20690" i="32" a="1"/>
  <c r="X20690" i="32" s="1"/>
  <c r="X20689" i="32" a="1"/>
  <c r="X20689" i="32" s="1"/>
  <c r="X20688" i="32" a="1"/>
  <c r="X20688" i="32" s="1"/>
  <c r="X20687" i="32" a="1"/>
  <c r="X20687" i="32" s="1"/>
  <c r="X20686" i="32" a="1"/>
  <c r="X20686" i="32" s="1"/>
  <c r="X20685" i="32" a="1"/>
  <c r="X20685" i="32" s="1"/>
  <c r="X20684" i="32" a="1"/>
  <c r="X20684" i="32" s="1"/>
  <c r="X20683" i="32" a="1"/>
  <c r="X20683" i="32" s="1"/>
  <c r="X20682" i="32" a="1"/>
  <c r="X20682" i="32" s="1"/>
  <c r="X20681" i="32" a="1"/>
  <c r="X20681" i="32" s="1"/>
  <c r="X20680" i="32" a="1"/>
  <c r="X20680" i="32" s="1"/>
  <c r="X20679" i="32" a="1"/>
  <c r="X20679" i="32" s="1"/>
  <c r="X20678" i="32" a="1"/>
  <c r="X20678" i="32" s="1"/>
  <c r="X20677" i="32" a="1"/>
  <c r="X20677" i="32" s="1"/>
  <c r="X20676" i="32" a="1"/>
  <c r="X20676" i="32" s="1"/>
  <c r="X20675" i="32" a="1"/>
  <c r="X20675" i="32" s="1"/>
  <c r="X20674" i="32" a="1"/>
  <c r="X20674" i="32" s="1"/>
  <c r="X20673" i="32" a="1"/>
  <c r="X20673" i="32" s="1"/>
  <c r="X20672" i="32" a="1"/>
  <c r="X20672" i="32" s="1"/>
  <c r="X20671" i="32" a="1"/>
  <c r="X20671" i="32" s="1"/>
  <c r="X20670" i="32" a="1"/>
  <c r="X20670" i="32" s="1"/>
  <c r="X20669" i="32" a="1"/>
  <c r="X20669" i="32" s="1"/>
  <c r="X20668" i="32" a="1"/>
  <c r="X20668" i="32" s="1"/>
  <c r="X20667" i="32" a="1"/>
  <c r="X20667" i="32" s="1"/>
  <c r="X20666" i="32" a="1"/>
  <c r="X20666" i="32" s="1"/>
  <c r="X20665" i="32" a="1"/>
  <c r="X20665" i="32" s="1"/>
  <c r="X20664" i="32" a="1"/>
  <c r="X20664" i="32" s="1"/>
  <c r="X20663" i="32" a="1"/>
  <c r="X20663" i="32" s="1"/>
  <c r="X20662" i="32" a="1"/>
  <c r="X20662" i="32" s="1"/>
  <c r="X20661" i="32" a="1"/>
  <c r="X20661" i="32" s="1"/>
  <c r="X20660" i="32" a="1"/>
  <c r="X20660" i="32" s="1"/>
  <c r="X20659" i="32" a="1"/>
  <c r="X20659" i="32" s="1"/>
  <c r="X20658" i="32" a="1"/>
  <c r="X20658" i="32" s="1"/>
  <c r="X20657" i="32" a="1"/>
  <c r="X20657" i="32" s="1"/>
  <c r="X20656" i="32" a="1"/>
  <c r="X20656" i="32" s="1"/>
  <c r="X20655" i="32" a="1"/>
  <c r="X20655" i="32" s="1"/>
  <c r="X20654" i="32" a="1"/>
  <c r="X20654" i="32" s="1"/>
  <c r="X20653" i="32" a="1"/>
  <c r="X20653" i="32" s="1"/>
  <c r="X20652" i="32" a="1"/>
  <c r="X20652" i="32" s="1"/>
  <c r="X20651" i="32" a="1"/>
  <c r="X20651" i="32" s="1"/>
  <c r="X20650" i="32" a="1"/>
  <c r="X20650" i="32" s="1"/>
  <c r="X20649" i="32" a="1"/>
  <c r="X20649" i="32" s="1"/>
  <c r="X20648" i="32" a="1"/>
  <c r="X20648" i="32" s="1"/>
  <c r="X20647" i="32" a="1"/>
  <c r="X20647" i="32" s="1"/>
  <c r="X20646" i="32" a="1"/>
  <c r="X20646" i="32" s="1"/>
  <c r="X20645" i="32" a="1"/>
  <c r="X20645" i="32" s="1"/>
  <c r="X20644" i="32" a="1"/>
  <c r="X20644" i="32" s="1"/>
  <c r="X20643" i="32" a="1"/>
  <c r="X20643" i="32" s="1"/>
  <c r="X20642" i="32" a="1"/>
  <c r="X20642" i="32" s="1"/>
  <c r="X20641" i="32" a="1"/>
  <c r="X20641" i="32" s="1"/>
  <c r="X20640" i="32" a="1"/>
  <c r="X20640" i="32" s="1"/>
  <c r="X20639" i="32" a="1"/>
  <c r="X20639" i="32" s="1"/>
  <c r="X20638" i="32" a="1"/>
  <c r="X20638" i="32" s="1"/>
  <c r="X20637" i="32" a="1"/>
  <c r="X20637" i="32" s="1"/>
  <c r="X20636" i="32" a="1"/>
  <c r="X20636" i="32" s="1"/>
  <c r="X20635" i="32" a="1"/>
  <c r="X20635" i="32" s="1"/>
  <c r="X20634" i="32" a="1"/>
  <c r="X20634" i="32" s="1"/>
  <c r="X20633" i="32" a="1"/>
  <c r="X20633" i="32" s="1"/>
  <c r="X20632" i="32" a="1"/>
  <c r="X20632" i="32" s="1"/>
  <c r="X20631" i="32" a="1"/>
  <c r="X20631" i="32" s="1"/>
  <c r="X20630" i="32" a="1"/>
  <c r="X20630" i="32" s="1"/>
  <c r="X20629" i="32" a="1"/>
  <c r="X20629" i="32" s="1"/>
  <c r="X20628" i="32" a="1"/>
  <c r="X20628" i="32" s="1"/>
  <c r="X20627" i="32" a="1"/>
  <c r="X20627" i="32" s="1"/>
  <c r="X20626" i="32" a="1"/>
  <c r="X20626" i="32" s="1"/>
  <c r="X20625" i="32" a="1"/>
  <c r="X20625" i="32" s="1"/>
  <c r="X20624" i="32" a="1"/>
  <c r="X20624" i="32" s="1"/>
  <c r="X20623" i="32" a="1"/>
  <c r="X20623" i="32" s="1"/>
  <c r="X20622" i="32" a="1"/>
  <c r="X20622" i="32" s="1"/>
  <c r="X20621" i="32" a="1"/>
  <c r="X20621" i="32" s="1"/>
  <c r="X20620" i="32" a="1"/>
  <c r="X20620" i="32" s="1"/>
  <c r="X20619" i="32" a="1"/>
  <c r="X20619" i="32" s="1"/>
  <c r="X20618" i="32" a="1"/>
  <c r="X20618" i="32" s="1"/>
  <c r="X20617" i="32" a="1"/>
  <c r="X20617" i="32" s="1"/>
  <c r="X20616" i="32" a="1"/>
  <c r="X20616" i="32" s="1"/>
  <c r="X20615" i="32" a="1"/>
  <c r="X20615" i="32" s="1"/>
  <c r="X20614" i="32" a="1"/>
  <c r="X20614" i="32" s="1"/>
  <c r="X20613" i="32" a="1"/>
  <c r="X20613" i="32" s="1"/>
  <c r="X20612" i="32" a="1"/>
  <c r="X20612" i="32" s="1"/>
  <c r="X20611" i="32" a="1"/>
  <c r="X20611" i="32" s="1"/>
  <c r="X20610" i="32" a="1"/>
  <c r="X20610" i="32" s="1"/>
  <c r="X20609" i="32" a="1"/>
  <c r="X20609" i="32" s="1"/>
  <c r="X20608" i="32" a="1"/>
  <c r="X20608" i="32" s="1"/>
  <c r="X20607" i="32" a="1"/>
  <c r="X20607" i="32" s="1"/>
  <c r="X20606" i="32" a="1"/>
  <c r="X20606" i="32" s="1"/>
  <c r="X20605" i="32" a="1"/>
  <c r="X20605" i="32" s="1"/>
  <c r="X20604" i="32" a="1"/>
  <c r="X20604" i="32" s="1"/>
  <c r="X20603" i="32" a="1"/>
  <c r="X20603" i="32" s="1"/>
  <c r="X20602" i="32" a="1"/>
  <c r="X20602" i="32" s="1"/>
  <c r="X20601" i="32" a="1"/>
  <c r="X20601" i="32" s="1"/>
  <c r="X20600" i="32" a="1"/>
  <c r="X20600" i="32" s="1"/>
  <c r="X20599" i="32" a="1"/>
  <c r="X20599" i="32" s="1"/>
  <c r="X20598" i="32" a="1"/>
  <c r="X20598" i="32" s="1"/>
  <c r="X20597" i="32" a="1"/>
  <c r="X20597" i="32" s="1"/>
  <c r="X20596" i="32" a="1"/>
  <c r="X20596" i="32" s="1"/>
  <c r="X20595" i="32" a="1"/>
  <c r="X20595" i="32" s="1"/>
  <c r="X20594" i="32" a="1"/>
  <c r="X20594" i="32" s="1"/>
  <c r="X20593" i="32" a="1"/>
  <c r="X20593" i="32" s="1"/>
  <c r="X20592" i="32" a="1"/>
  <c r="X20592" i="32" s="1"/>
  <c r="X20591" i="32" a="1"/>
  <c r="X20591" i="32" s="1"/>
  <c r="X20590" i="32" a="1"/>
  <c r="X20590" i="32" s="1"/>
  <c r="X20589" i="32" a="1"/>
  <c r="X20589" i="32" s="1"/>
  <c r="X20588" i="32" a="1"/>
  <c r="X20588" i="32" s="1"/>
  <c r="X20587" i="32" a="1"/>
  <c r="X20587" i="32" s="1"/>
  <c r="X20586" i="32" a="1"/>
  <c r="X20586" i="32" s="1"/>
  <c r="X20585" i="32" a="1"/>
  <c r="X20585" i="32" s="1"/>
  <c r="X20584" i="32" a="1"/>
  <c r="X20584" i="32" s="1"/>
  <c r="X20583" i="32" a="1"/>
  <c r="X20583" i="32" s="1"/>
  <c r="X20582" i="32" a="1"/>
  <c r="X20582" i="32" s="1"/>
  <c r="X20581" i="32" a="1"/>
  <c r="X20581" i="32" s="1"/>
  <c r="X20580" i="32" a="1"/>
  <c r="X20580" i="32" s="1"/>
  <c r="X20579" i="32" a="1"/>
  <c r="X20579" i="32" s="1"/>
  <c r="X20578" i="32" a="1"/>
  <c r="X20578" i="32" s="1"/>
  <c r="X20577" i="32" a="1"/>
  <c r="X20577" i="32" s="1"/>
  <c r="X20576" i="32" a="1"/>
  <c r="X20576" i="32" s="1"/>
  <c r="X20575" i="32" a="1"/>
  <c r="X20575" i="32" s="1"/>
  <c r="X20574" i="32" a="1"/>
  <c r="X20574" i="32" s="1"/>
  <c r="X20573" i="32" a="1"/>
  <c r="X20573" i="32" s="1"/>
  <c r="X20572" i="32" a="1"/>
  <c r="X20572" i="32" s="1"/>
  <c r="X20571" i="32" a="1"/>
  <c r="X20571" i="32" s="1"/>
  <c r="X20570" i="32" a="1"/>
  <c r="X20570" i="32" s="1"/>
  <c r="X20569" i="32" a="1"/>
  <c r="X20569" i="32" s="1"/>
  <c r="X20568" i="32" a="1"/>
  <c r="X20568" i="32" s="1"/>
  <c r="X20567" i="32" a="1"/>
  <c r="X20567" i="32" s="1"/>
  <c r="X20566" i="32" a="1"/>
  <c r="X20566" i="32" s="1"/>
  <c r="X20565" i="32" a="1"/>
  <c r="X20565" i="32" s="1"/>
  <c r="X20564" i="32" a="1"/>
  <c r="X20564" i="32" s="1"/>
  <c r="X20563" i="32" a="1"/>
  <c r="X20563" i="32" s="1"/>
  <c r="X20562" i="32" a="1"/>
  <c r="X20562" i="32" s="1"/>
  <c r="X20561" i="32" a="1"/>
  <c r="X20561" i="32" s="1"/>
  <c r="X20560" i="32" a="1"/>
  <c r="X20560" i="32" s="1"/>
  <c r="X20559" i="32" a="1"/>
  <c r="X20559" i="32" s="1"/>
  <c r="X20558" i="32" a="1"/>
  <c r="X20558" i="32" s="1"/>
  <c r="X20557" i="32" a="1"/>
  <c r="X20557" i="32" s="1"/>
  <c r="X20556" i="32" a="1"/>
  <c r="X20556" i="32" s="1"/>
  <c r="X20555" i="32" a="1"/>
  <c r="X20555" i="32" s="1"/>
  <c r="X20554" i="32" a="1"/>
  <c r="X20554" i="32" s="1"/>
  <c r="X20553" i="32" a="1"/>
  <c r="X20553" i="32" s="1"/>
  <c r="X20552" i="32" a="1"/>
  <c r="X20552" i="32" s="1"/>
  <c r="X20551" i="32" a="1"/>
  <c r="X20551" i="32" s="1"/>
  <c r="X20550" i="32" a="1"/>
  <c r="X20550" i="32" s="1"/>
  <c r="X20549" i="32" a="1"/>
  <c r="X20549" i="32" s="1"/>
  <c r="X20548" i="32" a="1"/>
  <c r="X20548" i="32" s="1"/>
  <c r="X20547" i="32" a="1"/>
  <c r="X20547" i="32" s="1"/>
  <c r="X20546" i="32" a="1"/>
  <c r="X20546" i="32" s="1"/>
  <c r="X20545" i="32" a="1"/>
  <c r="X20545" i="32" s="1"/>
  <c r="X20544" i="32" a="1"/>
  <c r="X20544" i="32" s="1"/>
  <c r="X20543" i="32" a="1"/>
  <c r="X20543" i="32" s="1"/>
  <c r="X20542" i="32" a="1"/>
  <c r="X20542" i="32" s="1"/>
  <c r="X20541" i="32" a="1"/>
  <c r="X20541" i="32" s="1"/>
  <c r="X20540" i="32" a="1"/>
  <c r="X20540" i="32" s="1"/>
  <c r="X20539" i="32" a="1"/>
  <c r="X20539" i="32" s="1"/>
  <c r="X20538" i="32" a="1"/>
  <c r="X20538" i="32" s="1"/>
  <c r="X20537" i="32" a="1"/>
  <c r="X20537" i="32" s="1"/>
  <c r="X20536" i="32" a="1"/>
  <c r="X20536" i="32" s="1"/>
  <c r="X20535" i="32" a="1"/>
  <c r="X20535" i="32" s="1"/>
  <c r="X20534" i="32" a="1"/>
  <c r="X20534" i="32" s="1"/>
  <c r="X20533" i="32" a="1"/>
  <c r="X20533" i="32" s="1"/>
  <c r="X20532" i="32" a="1"/>
  <c r="X20532" i="32" s="1"/>
  <c r="X20531" i="32" a="1"/>
  <c r="X20531" i="32" s="1"/>
  <c r="X20530" i="32" a="1"/>
  <c r="X20530" i="32" s="1"/>
  <c r="X20529" i="32" a="1"/>
  <c r="X20529" i="32" s="1"/>
  <c r="X20528" i="32" a="1"/>
  <c r="X20528" i="32" s="1"/>
  <c r="X20527" i="32" a="1"/>
  <c r="X20527" i="32" s="1"/>
  <c r="X20526" i="32" a="1"/>
  <c r="X20526" i="32" s="1"/>
  <c r="X20525" i="32" a="1"/>
  <c r="X20525" i="32" s="1"/>
  <c r="X20524" i="32" a="1"/>
  <c r="X20524" i="32" s="1"/>
  <c r="X20523" i="32" a="1"/>
  <c r="X20523" i="32" s="1"/>
  <c r="X20522" i="32" a="1"/>
  <c r="X20522" i="32" s="1"/>
  <c r="X20521" i="32" a="1"/>
  <c r="X20521" i="32" s="1"/>
  <c r="X20520" i="32" a="1"/>
  <c r="X20520" i="32" s="1"/>
  <c r="X20519" i="32" a="1"/>
  <c r="X20519" i="32" s="1"/>
  <c r="X20518" i="32" a="1"/>
  <c r="X20518" i="32" s="1"/>
  <c r="X20517" i="32" a="1"/>
  <c r="X20517" i="32" s="1"/>
  <c r="X20516" i="32" a="1"/>
  <c r="X20516" i="32" s="1"/>
  <c r="X20515" i="32" a="1"/>
  <c r="X20515" i="32" s="1"/>
  <c r="X20514" i="32" a="1"/>
  <c r="X20514" i="32" s="1"/>
  <c r="X20513" i="32" a="1"/>
  <c r="X20513" i="32" s="1"/>
  <c r="X20512" i="32" a="1"/>
  <c r="X20512" i="32" s="1"/>
  <c r="X20511" i="32" a="1"/>
  <c r="X20511" i="32" s="1"/>
  <c r="X20510" i="32" a="1"/>
  <c r="X20510" i="32" s="1"/>
  <c r="X20509" i="32" a="1"/>
  <c r="X20509" i="32" s="1"/>
  <c r="X20508" i="32" a="1"/>
  <c r="X20508" i="32" s="1"/>
  <c r="X20507" i="32" a="1"/>
  <c r="X20507" i="32" s="1"/>
  <c r="X20506" i="32" a="1"/>
  <c r="X20506" i="32" s="1"/>
  <c r="X20505" i="32" a="1"/>
  <c r="X20505" i="32" s="1"/>
  <c r="X20504" i="32" a="1"/>
  <c r="X20504" i="32" s="1"/>
  <c r="X20503" i="32" a="1"/>
  <c r="X20503" i="32" s="1"/>
  <c r="X20502" i="32" a="1"/>
  <c r="X20502" i="32" s="1"/>
  <c r="X20501" i="32" a="1"/>
  <c r="X20501" i="32" s="1"/>
  <c r="X20500" i="32" a="1"/>
  <c r="X20500" i="32" s="1"/>
  <c r="X20499" i="32" a="1"/>
  <c r="X20499" i="32" s="1"/>
  <c r="X20498" i="32" a="1"/>
  <c r="X20498" i="32" s="1"/>
  <c r="X20497" i="32" a="1"/>
  <c r="X20497" i="32" s="1"/>
  <c r="X20496" i="32" a="1"/>
  <c r="X20496" i="32" s="1"/>
  <c r="X20495" i="32" a="1"/>
  <c r="X20495" i="32" s="1"/>
  <c r="X20494" i="32" a="1"/>
  <c r="X20494" i="32" s="1"/>
  <c r="X20493" i="32" a="1"/>
  <c r="X20493" i="32" s="1"/>
  <c r="X20492" i="32" a="1"/>
  <c r="X20492" i="32" s="1"/>
  <c r="X20491" i="32" a="1"/>
  <c r="X20491" i="32" s="1"/>
  <c r="X20490" i="32" a="1"/>
  <c r="X20490" i="32" s="1"/>
  <c r="X20489" i="32" a="1"/>
  <c r="X20489" i="32" s="1"/>
  <c r="X20488" i="32" a="1"/>
  <c r="X20488" i="32" s="1"/>
  <c r="X20487" i="32" a="1"/>
  <c r="X20487" i="32" s="1"/>
  <c r="X20486" i="32" a="1"/>
  <c r="X20486" i="32" s="1"/>
  <c r="X20485" i="32" a="1"/>
  <c r="X20485" i="32" s="1"/>
  <c r="X20484" i="32" a="1"/>
  <c r="X20484" i="32" s="1"/>
  <c r="X20483" i="32" a="1"/>
  <c r="X20483" i="32" s="1"/>
  <c r="X20482" i="32" a="1"/>
  <c r="X20482" i="32" s="1"/>
  <c r="X20481" i="32" a="1"/>
  <c r="X20481" i="32" s="1"/>
  <c r="X20480" i="32" a="1"/>
  <c r="X20480" i="32" s="1"/>
  <c r="X20479" i="32" a="1"/>
  <c r="X20479" i="32" s="1"/>
  <c r="X20478" i="32" a="1"/>
  <c r="X20478" i="32" s="1"/>
  <c r="X20477" i="32" a="1"/>
  <c r="X20477" i="32" s="1"/>
  <c r="X20476" i="32" a="1"/>
  <c r="X20476" i="32" s="1"/>
  <c r="X20475" i="32" a="1"/>
  <c r="X20475" i="32" s="1"/>
  <c r="X20474" i="32" a="1"/>
  <c r="X20474" i="32" s="1"/>
  <c r="X20473" i="32" a="1"/>
  <c r="X20473" i="32" s="1"/>
  <c r="X20472" i="32" a="1"/>
  <c r="X20472" i="32" s="1"/>
  <c r="X20471" i="32" a="1"/>
  <c r="X20471" i="32" s="1"/>
  <c r="X20470" i="32" a="1"/>
  <c r="X20470" i="32" s="1"/>
  <c r="X20469" i="32" a="1"/>
  <c r="X20469" i="32" s="1"/>
  <c r="X20468" i="32" a="1"/>
  <c r="X20468" i="32" s="1"/>
  <c r="X20467" i="32" a="1"/>
  <c r="X20467" i="32" s="1"/>
  <c r="X20466" i="32" a="1"/>
  <c r="X20466" i="32" s="1"/>
  <c r="X20465" i="32" a="1"/>
  <c r="X20465" i="32" s="1"/>
  <c r="X20464" i="32" a="1"/>
  <c r="X20464" i="32" s="1"/>
  <c r="X20463" i="32" a="1"/>
  <c r="X20463" i="32" s="1"/>
  <c r="X20462" i="32" a="1"/>
  <c r="X20462" i="32" s="1"/>
  <c r="X20461" i="32" a="1"/>
  <c r="X20461" i="32" s="1"/>
  <c r="X20460" i="32" a="1"/>
  <c r="X20460" i="32" s="1"/>
  <c r="X20459" i="32" a="1"/>
  <c r="X20459" i="32" s="1"/>
  <c r="X20458" i="32" a="1"/>
  <c r="X20458" i="32" s="1"/>
  <c r="X20457" i="32" a="1"/>
  <c r="X20457" i="32" s="1"/>
  <c r="X20456" i="32" a="1"/>
  <c r="X20456" i="32" s="1"/>
  <c r="X20455" i="32" a="1"/>
  <c r="X20455" i="32" s="1"/>
  <c r="X20454" i="32" a="1"/>
  <c r="X20454" i="32" s="1"/>
  <c r="X20453" i="32" a="1"/>
  <c r="X20453" i="32" s="1"/>
  <c r="X20452" i="32" a="1"/>
  <c r="X20452" i="32" s="1"/>
  <c r="X20451" i="32" a="1"/>
  <c r="X20451" i="32" s="1"/>
  <c r="X20450" i="32" a="1"/>
  <c r="X20450" i="32" s="1"/>
  <c r="X20449" i="32" a="1"/>
  <c r="X20449" i="32" s="1"/>
  <c r="X20448" i="32" a="1"/>
  <c r="X20448" i="32" s="1"/>
  <c r="X20447" i="32" a="1"/>
  <c r="X20447" i="32" s="1"/>
  <c r="X20446" i="32" a="1"/>
  <c r="X20446" i="32" s="1"/>
  <c r="X20445" i="32" a="1"/>
  <c r="X20445" i="32" s="1"/>
  <c r="X20444" i="32" a="1"/>
  <c r="X20444" i="32" s="1"/>
  <c r="X20443" i="32" a="1"/>
  <c r="X20443" i="32" s="1"/>
  <c r="X20442" i="32" a="1"/>
  <c r="X20442" i="32" s="1"/>
  <c r="X20441" i="32" a="1"/>
  <c r="X20441" i="32" s="1"/>
  <c r="X20440" i="32" a="1"/>
  <c r="X20440" i="32" s="1"/>
  <c r="X20439" i="32" a="1"/>
  <c r="X20439" i="32" s="1"/>
  <c r="X20438" i="32" a="1"/>
  <c r="X20438" i="32" s="1"/>
  <c r="X20437" i="32" a="1"/>
  <c r="X20437" i="32" s="1"/>
  <c r="X20436" i="32" a="1"/>
  <c r="X20436" i="32" s="1"/>
  <c r="X20435" i="32" a="1"/>
  <c r="X20435" i="32" s="1"/>
  <c r="X20434" i="32" a="1"/>
  <c r="X20434" i="32" s="1"/>
  <c r="X20433" i="32" a="1"/>
  <c r="X20433" i="32" s="1"/>
  <c r="X20432" i="32" a="1"/>
  <c r="X20432" i="32" s="1"/>
  <c r="X20431" i="32" a="1"/>
  <c r="X20431" i="32" s="1"/>
  <c r="X20430" i="32" a="1"/>
  <c r="X20430" i="32" s="1"/>
  <c r="X20429" i="32" a="1"/>
  <c r="X20429" i="32" s="1"/>
  <c r="X20428" i="32" a="1"/>
  <c r="X20428" i="32" s="1"/>
  <c r="X20427" i="32" a="1"/>
  <c r="X20427" i="32" s="1"/>
  <c r="X20426" i="32" a="1"/>
  <c r="X20426" i="32" s="1"/>
  <c r="X20425" i="32" a="1"/>
  <c r="X20425" i="32" s="1"/>
  <c r="X20424" i="32" a="1"/>
  <c r="X20424" i="32" s="1"/>
  <c r="X20423" i="32" a="1"/>
  <c r="X20423" i="32" s="1"/>
  <c r="X20422" i="32" a="1"/>
  <c r="X20422" i="32" s="1"/>
  <c r="X20421" i="32" a="1"/>
  <c r="X20421" i="32" s="1"/>
  <c r="X20420" i="32" a="1"/>
  <c r="X20420" i="32" s="1"/>
  <c r="X20419" i="32" a="1"/>
  <c r="X20419" i="32" s="1"/>
  <c r="X20418" i="32" a="1"/>
  <c r="X20418" i="32" s="1"/>
  <c r="X20417" i="32" a="1"/>
  <c r="X20417" i="32" s="1"/>
  <c r="X20416" i="32" a="1"/>
  <c r="X20416" i="32" s="1"/>
  <c r="X20415" i="32" a="1"/>
  <c r="X20415" i="32" s="1"/>
  <c r="X20414" i="32" a="1"/>
  <c r="X20414" i="32" s="1"/>
  <c r="X20413" i="32" a="1"/>
  <c r="X20413" i="32" s="1"/>
  <c r="X20412" i="32" a="1"/>
  <c r="X20412" i="32" s="1"/>
  <c r="X20411" i="32" a="1"/>
  <c r="X20411" i="32" s="1"/>
  <c r="X20410" i="32" a="1"/>
  <c r="X20410" i="32" s="1"/>
  <c r="X20409" i="32" a="1"/>
  <c r="X20409" i="32" s="1"/>
  <c r="X20408" i="32" a="1"/>
  <c r="X20408" i="32" s="1"/>
  <c r="X20407" i="32" a="1"/>
  <c r="X20407" i="32" s="1"/>
  <c r="X20406" i="32" a="1"/>
  <c r="X20406" i="32" s="1"/>
  <c r="X20405" i="32" a="1"/>
  <c r="X20405" i="32" s="1"/>
  <c r="X20404" i="32" a="1"/>
  <c r="X20404" i="32" s="1"/>
  <c r="X20403" i="32" a="1"/>
  <c r="X20403" i="32" s="1"/>
  <c r="X20402" i="32" a="1"/>
  <c r="X20402" i="32" s="1"/>
  <c r="X20401" i="32" a="1"/>
  <c r="X20401" i="32" s="1"/>
  <c r="X20400" i="32" a="1"/>
  <c r="X20400" i="32" s="1"/>
  <c r="X20399" i="32" a="1"/>
  <c r="X20399" i="32" s="1"/>
  <c r="X20398" i="32" a="1"/>
  <c r="X20398" i="32" s="1"/>
  <c r="X20397" i="32" a="1"/>
  <c r="X20397" i="32" s="1"/>
  <c r="X20396" i="32" a="1"/>
  <c r="X20396" i="32" s="1"/>
  <c r="X20395" i="32" a="1"/>
  <c r="X20395" i="32" s="1"/>
  <c r="X20394" i="32" a="1"/>
  <c r="X20394" i="32" s="1"/>
  <c r="X20393" i="32" a="1"/>
  <c r="X20393" i="32" s="1"/>
  <c r="X20392" i="32" a="1"/>
  <c r="X20392" i="32" s="1"/>
  <c r="X20391" i="32" a="1"/>
  <c r="X20391" i="32" s="1"/>
  <c r="X20390" i="32" a="1"/>
  <c r="X20390" i="32" s="1"/>
  <c r="X20389" i="32" a="1"/>
  <c r="X20389" i="32" s="1"/>
  <c r="X20388" i="32" a="1"/>
  <c r="X20388" i="32" s="1"/>
  <c r="X20387" i="32" a="1"/>
  <c r="X20387" i="32" s="1"/>
  <c r="X20386" i="32" a="1"/>
  <c r="X20386" i="32" s="1"/>
  <c r="X20385" i="32" a="1"/>
  <c r="X20385" i="32" s="1"/>
  <c r="X20384" i="32" a="1"/>
  <c r="X20384" i="32" s="1"/>
  <c r="X20383" i="32" a="1"/>
  <c r="X20383" i="32" s="1"/>
  <c r="X20382" i="32" a="1"/>
  <c r="X20382" i="32" s="1"/>
  <c r="X20381" i="32" a="1"/>
  <c r="X20381" i="32" s="1"/>
  <c r="X20380" i="32" a="1"/>
  <c r="X20380" i="32" s="1"/>
  <c r="X20379" i="32" a="1"/>
  <c r="X20379" i="32" s="1"/>
  <c r="X20378" i="32" a="1"/>
  <c r="X20378" i="32" s="1"/>
  <c r="X20377" i="32" a="1"/>
  <c r="X20377" i="32" s="1"/>
  <c r="X20376" i="32" a="1"/>
  <c r="X20376" i="32" s="1"/>
  <c r="X20375" i="32" a="1"/>
  <c r="X20375" i="32" s="1"/>
  <c r="X20374" i="32" a="1"/>
  <c r="X20374" i="32" s="1"/>
  <c r="X20373" i="32" a="1"/>
  <c r="X20373" i="32" s="1"/>
  <c r="X20372" i="32" a="1"/>
  <c r="X20372" i="32" s="1"/>
  <c r="X20371" i="32" a="1"/>
  <c r="X20371" i="32" s="1"/>
  <c r="X20370" i="32" a="1"/>
  <c r="X20370" i="32" s="1"/>
  <c r="X20369" i="32" a="1"/>
  <c r="X20369" i="32" s="1"/>
  <c r="X20368" i="32" a="1"/>
  <c r="X20368" i="32" s="1"/>
  <c r="X20367" i="32" a="1"/>
  <c r="X20367" i="32" s="1"/>
  <c r="X20366" i="32" a="1"/>
  <c r="X20366" i="32" s="1"/>
  <c r="X20365" i="32" a="1"/>
  <c r="X20365" i="32" s="1"/>
  <c r="X20364" i="32" a="1"/>
  <c r="X20364" i="32" s="1"/>
  <c r="X20363" i="32" a="1"/>
  <c r="X20363" i="32" s="1"/>
  <c r="X20362" i="32" a="1"/>
  <c r="X20362" i="32" s="1"/>
  <c r="X20361" i="32" a="1"/>
  <c r="X20361" i="32" s="1"/>
  <c r="X20360" i="32" a="1"/>
  <c r="X20360" i="32" s="1"/>
  <c r="X20359" i="32" a="1"/>
  <c r="X20359" i="32" s="1"/>
  <c r="X20358" i="32" a="1"/>
  <c r="X20358" i="32" s="1"/>
  <c r="X20357" i="32" a="1"/>
  <c r="X20357" i="32" s="1"/>
  <c r="X20356" i="32" a="1"/>
  <c r="X20356" i="32" s="1"/>
  <c r="X20355" i="32" a="1"/>
  <c r="X20355" i="32" s="1"/>
  <c r="X20354" i="32" a="1"/>
  <c r="X20354" i="32" s="1"/>
  <c r="X20353" i="32" a="1"/>
  <c r="X20353" i="32" s="1"/>
  <c r="X20352" i="32" a="1"/>
  <c r="X20352" i="32" s="1"/>
  <c r="X20351" i="32" a="1"/>
  <c r="X20351" i="32" s="1"/>
  <c r="X20350" i="32" a="1"/>
  <c r="X20350" i="32" s="1"/>
  <c r="X20349" i="32" a="1"/>
  <c r="X20349" i="32" s="1"/>
  <c r="X20348" i="32" a="1"/>
  <c r="X20348" i="32" s="1"/>
  <c r="X20347" i="32" a="1"/>
  <c r="X20347" i="32" s="1"/>
  <c r="X20346" i="32" a="1"/>
  <c r="X20346" i="32" s="1"/>
  <c r="X20345" i="32" a="1"/>
  <c r="X20345" i="32" s="1"/>
  <c r="X20344" i="32" a="1"/>
  <c r="X20344" i="32" s="1"/>
  <c r="X20343" i="32" a="1"/>
  <c r="X20343" i="32" s="1"/>
  <c r="X20342" i="32" a="1"/>
  <c r="X20342" i="32" s="1"/>
  <c r="X20341" i="32" a="1"/>
  <c r="X20341" i="32" s="1"/>
  <c r="X20340" i="32" a="1"/>
  <c r="X20340" i="32" s="1"/>
  <c r="X20339" i="32" a="1"/>
  <c r="X20339" i="32" s="1"/>
  <c r="X20338" i="32" a="1"/>
  <c r="X20338" i="32" s="1"/>
  <c r="X20337" i="32" a="1"/>
  <c r="X20337" i="32" s="1"/>
  <c r="X20336" i="32" a="1"/>
  <c r="X20336" i="32" s="1"/>
  <c r="X20335" i="32" a="1"/>
  <c r="X20335" i="32" s="1"/>
  <c r="X20334" i="32" a="1"/>
  <c r="X20334" i="32" s="1"/>
  <c r="X20333" i="32" a="1"/>
  <c r="X20333" i="32" s="1"/>
  <c r="X20332" i="32" a="1"/>
  <c r="X20332" i="32" s="1"/>
  <c r="X20331" i="32" a="1"/>
  <c r="X20331" i="32" s="1"/>
  <c r="X20330" i="32" a="1"/>
  <c r="X20330" i="32" s="1"/>
  <c r="X20329" i="32" a="1"/>
  <c r="X20329" i="32" s="1"/>
  <c r="X20328" i="32" a="1"/>
  <c r="X20328" i="32" s="1"/>
  <c r="X20327" i="32" a="1"/>
  <c r="X20327" i="32" s="1"/>
  <c r="X20326" i="32" a="1"/>
  <c r="X20326" i="32" s="1"/>
  <c r="X20325" i="32" a="1"/>
  <c r="X20325" i="32" s="1"/>
  <c r="X20324" i="32" a="1"/>
  <c r="X20324" i="32" s="1"/>
  <c r="X20323" i="32" a="1"/>
  <c r="X20323" i="32" s="1"/>
  <c r="X20322" i="32" a="1"/>
  <c r="X20322" i="32" s="1"/>
  <c r="X20321" i="32" a="1"/>
  <c r="X20321" i="32" s="1"/>
  <c r="X20320" i="32" a="1"/>
  <c r="X20320" i="32" s="1"/>
  <c r="X20319" i="32" a="1"/>
  <c r="X20319" i="32" s="1"/>
  <c r="X20318" i="32" a="1"/>
  <c r="X20318" i="32" s="1"/>
  <c r="X20317" i="32" a="1"/>
  <c r="X20317" i="32" s="1"/>
  <c r="X20316" i="32" a="1"/>
  <c r="X20316" i="32" s="1"/>
  <c r="X20315" i="32" a="1"/>
  <c r="X20315" i="32" s="1"/>
  <c r="X20314" i="32" a="1"/>
  <c r="X20314" i="32" s="1"/>
  <c r="X20313" i="32" a="1"/>
  <c r="X20313" i="32" s="1"/>
  <c r="X20312" i="32" a="1"/>
  <c r="X20312" i="32" s="1"/>
  <c r="X20311" i="32" a="1"/>
  <c r="X20311" i="32" s="1"/>
  <c r="X20310" i="32" a="1"/>
  <c r="X20310" i="32" s="1"/>
  <c r="X20309" i="32" a="1"/>
  <c r="X20309" i="32" s="1"/>
  <c r="X20308" i="32" a="1"/>
  <c r="X20308" i="32" s="1"/>
  <c r="X20307" i="32" a="1"/>
  <c r="X20307" i="32" s="1"/>
  <c r="X20306" i="32" a="1"/>
  <c r="X20306" i="32" s="1"/>
  <c r="X20305" i="32" a="1"/>
  <c r="X20305" i="32" s="1"/>
  <c r="X20304" i="32" a="1"/>
  <c r="X20304" i="32" s="1"/>
  <c r="X20303" i="32" a="1"/>
  <c r="X20303" i="32" s="1"/>
  <c r="X20302" i="32" a="1"/>
  <c r="X20302" i="32" s="1"/>
  <c r="X20301" i="32" a="1"/>
  <c r="X20301" i="32" s="1"/>
  <c r="X20300" i="32" a="1"/>
  <c r="X20300" i="32" s="1"/>
  <c r="X20299" i="32" a="1"/>
  <c r="X20299" i="32" s="1"/>
  <c r="X20298" i="32" a="1"/>
  <c r="X20298" i="32" s="1"/>
  <c r="X20297" i="32" a="1"/>
  <c r="X20297" i="32" s="1"/>
  <c r="X20296" i="32" a="1"/>
  <c r="X20296" i="32" s="1"/>
  <c r="X20295" i="32" a="1"/>
  <c r="X20295" i="32" s="1"/>
  <c r="X20294" i="32" a="1"/>
  <c r="X20294" i="32" s="1"/>
  <c r="X20293" i="32" a="1"/>
  <c r="X20293" i="32" s="1"/>
  <c r="X20292" i="32" a="1"/>
  <c r="X20292" i="32" s="1"/>
  <c r="X20291" i="32" a="1"/>
  <c r="X20291" i="32" s="1"/>
  <c r="X20290" i="32" a="1"/>
  <c r="X20290" i="32" s="1"/>
  <c r="X20289" i="32" a="1"/>
  <c r="X20289" i="32" s="1"/>
  <c r="X20288" i="32" a="1"/>
  <c r="X20288" i="32" s="1"/>
  <c r="X20287" i="32" a="1"/>
  <c r="X20287" i="32" s="1"/>
  <c r="X20286" i="32" a="1"/>
  <c r="X20286" i="32" s="1"/>
  <c r="X20285" i="32" a="1"/>
  <c r="X20285" i="32" s="1"/>
  <c r="X20284" i="32" a="1"/>
  <c r="X20284" i="32" s="1"/>
  <c r="X20283" i="32" a="1"/>
  <c r="X20283" i="32" s="1"/>
  <c r="X20282" i="32" a="1"/>
  <c r="X20282" i="32" s="1"/>
  <c r="X20281" i="32" a="1"/>
  <c r="X20281" i="32" s="1"/>
  <c r="X20280" i="32" a="1"/>
  <c r="X20280" i="32" s="1"/>
  <c r="X20279" i="32" a="1"/>
  <c r="X20279" i="32" s="1"/>
  <c r="X20278" i="32" a="1"/>
  <c r="X20278" i="32" s="1"/>
  <c r="X20277" i="32" a="1"/>
  <c r="X20277" i="32" s="1"/>
  <c r="X20276" i="32" a="1"/>
  <c r="X20276" i="32" s="1"/>
  <c r="X20275" i="32" a="1"/>
  <c r="X20275" i="32" s="1"/>
  <c r="X20274" i="32" a="1"/>
  <c r="X20274" i="32" s="1"/>
  <c r="X20273" i="32" a="1"/>
  <c r="X20273" i="32" s="1"/>
  <c r="X20272" i="32" a="1"/>
  <c r="X20272" i="32" s="1"/>
  <c r="X20271" i="32" a="1"/>
  <c r="X20271" i="32" s="1"/>
  <c r="X20270" i="32" a="1"/>
  <c r="X20270" i="32" s="1"/>
  <c r="X20269" i="32" a="1"/>
  <c r="X20269" i="32" s="1"/>
  <c r="X20268" i="32" a="1"/>
  <c r="X20268" i="32" s="1"/>
  <c r="X20267" i="32" a="1"/>
  <c r="X20267" i="32" s="1"/>
  <c r="X20266" i="32" a="1"/>
  <c r="X20266" i="32" s="1"/>
  <c r="X20265" i="32" a="1"/>
  <c r="X20265" i="32" s="1"/>
  <c r="X20264" i="32" a="1"/>
  <c r="X20264" i="32" s="1"/>
  <c r="X20263" i="32" a="1"/>
  <c r="X20263" i="32" s="1"/>
  <c r="X20262" i="32" a="1"/>
  <c r="X20262" i="32" s="1"/>
  <c r="X20261" i="32" a="1"/>
  <c r="X20261" i="32" s="1"/>
  <c r="X20260" i="32" a="1"/>
  <c r="X20260" i="32" s="1"/>
  <c r="X20259" i="32" a="1"/>
  <c r="X20259" i="32" s="1"/>
  <c r="X20258" i="32" a="1"/>
  <c r="X20258" i="32" s="1"/>
  <c r="X20257" i="32" a="1"/>
  <c r="X20257" i="32" s="1"/>
  <c r="X20256" i="32" a="1"/>
  <c r="X20256" i="32" s="1"/>
  <c r="X20255" i="32" a="1"/>
  <c r="X20255" i="32" s="1"/>
  <c r="X20254" i="32" a="1"/>
  <c r="X20254" i="32" s="1"/>
  <c r="X20253" i="32" a="1"/>
  <c r="X20253" i="32" s="1"/>
  <c r="X20252" i="32" a="1"/>
  <c r="X20252" i="32" s="1"/>
  <c r="X20251" i="32" a="1"/>
  <c r="X20251" i="32" s="1"/>
  <c r="X20250" i="32" a="1"/>
  <c r="X20250" i="32" s="1"/>
  <c r="X20249" i="32" a="1"/>
  <c r="X20249" i="32" s="1"/>
  <c r="X20248" i="32" a="1"/>
  <c r="X20248" i="32" s="1"/>
  <c r="X20247" i="32" a="1"/>
  <c r="X20247" i="32" s="1"/>
  <c r="X20246" i="32" a="1"/>
  <c r="X20246" i="32" s="1"/>
  <c r="X20245" i="32" a="1"/>
  <c r="X20245" i="32" s="1"/>
  <c r="X20244" i="32" a="1"/>
  <c r="X20244" i="32" s="1"/>
  <c r="X20243" i="32" a="1"/>
  <c r="X20243" i="32" s="1"/>
  <c r="X20242" i="32" a="1"/>
  <c r="X20242" i="32" s="1"/>
  <c r="X20241" i="32" a="1"/>
  <c r="X20241" i="32" s="1"/>
  <c r="X20240" i="32" a="1"/>
  <c r="X20240" i="32" s="1"/>
  <c r="X20239" i="32" a="1"/>
  <c r="X20239" i="32" s="1"/>
  <c r="X20238" i="32" a="1"/>
  <c r="X20238" i="32" s="1"/>
  <c r="X20237" i="32" a="1"/>
  <c r="X20237" i="32" s="1"/>
  <c r="X20236" i="32" a="1"/>
  <c r="X20236" i="32" s="1"/>
  <c r="X20235" i="32" a="1"/>
  <c r="X20235" i="32" s="1"/>
  <c r="X20234" i="32" a="1"/>
  <c r="X20234" i="32" s="1"/>
  <c r="X20233" i="32" a="1"/>
  <c r="X20233" i="32" s="1"/>
  <c r="X20232" i="32" a="1"/>
  <c r="X20232" i="32" s="1"/>
  <c r="X20231" i="32" a="1"/>
  <c r="X20231" i="32" s="1"/>
  <c r="X20230" i="32" a="1"/>
  <c r="X20230" i="32" s="1"/>
  <c r="X20229" i="32" a="1"/>
  <c r="X20229" i="32" s="1"/>
  <c r="X20228" i="32" a="1"/>
  <c r="X20228" i="32" s="1"/>
  <c r="X20227" i="32" a="1"/>
  <c r="X20227" i="32" s="1"/>
  <c r="X20226" i="32" a="1"/>
  <c r="X20226" i="32" s="1"/>
  <c r="X20225" i="32" a="1"/>
  <c r="X20225" i="32" s="1"/>
  <c r="X20224" i="32" a="1"/>
  <c r="X20224" i="32" s="1"/>
  <c r="X20223" i="32" a="1"/>
  <c r="X20223" i="32" s="1"/>
  <c r="X20222" i="32" a="1"/>
  <c r="X20222" i="32" s="1"/>
  <c r="X20221" i="32" a="1"/>
  <c r="X20221" i="32" s="1"/>
  <c r="X20220" i="32" a="1"/>
  <c r="X20220" i="32" s="1"/>
  <c r="X20219" i="32" a="1"/>
  <c r="X20219" i="32" s="1"/>
  <c r="X20218" i="32" a="1"/>
  <c r="X20218" i="32" s="1"/>
  <c r="X20217" i="32" a="1"/>
  <c r="X20217" i="32" s="1"/>
  <c r="X20216" i="32" a="1"/>
  <c r="X20216" i="32" s="1"/>
  <c r="X20215" i="32" a="1"/>
  <c r="X20215" i="32" s="1"/>
  <c r="X20214" i="32" a="1"/>
  <c r="X20214" i="32" s="1"/>
  <c r="X20213" i="32" a="1"/>
  <c r="X20213" i="32" s="1"/>
  <c r="X20212" i="32" a="1"/>
  <c r="X20212" i="32" s="1"/>
  <c r="X20211" i="32" a="1"/>
  <c r="X20211" i="32" s="1"/>
  <c r="X20210" i="32" a="1"/>
  <c r="X20210" i="32" s="1"/>
  <c r="X20209" i="32" a="1"/>
  <c r="X20209" i="32" s="1"/>
  <c r="X20208" i="32" a="1"/>
  <c r="X20208" i="32" s="1"/>
  <c r="X20207" i="32" a="1"/>
  <c r="X20207" i="32" s="1"/>
  <c r="X20206" i="32" a="1"/>
  <c r="X20206" i="32" s="1"/>
  <c r="X20205" i="32" a="1"/>
  <c r="X20205" i="32" s="1"/>
  <c r="X20204" i="32" a="1"/>
  <c r="X20204" i="32" s="1"/>
  <c r="X20203" i="32" a="1"/>
  <c r="X20203" i="32" s="1"/>
  <c r="X20202" i="32" a="1"/>
  <c r="X20202" i="32" s="1"/>
  <c r="X20201" i="32" a="1"/>
  <c r="X20201" i="32" s="1"/>
  <c r="X20200" i="32" a="1"/>
  <c r="X20200" i="32" s="1"/>
  <c r="X20199" i="32" a="1"/>
  <c r="X20199" i="32" s="1"/>
  <c r="X20198" i="32" a="1"/>
  <c r="X20198" i="32" s="1"/>
  <c r="X20197" i="32" a="1"/>
  <c r="X20197" i="32" s="1"/>
  <c r="X20196" i="32" a="1"/>
  <c r="X20196" i="32" s="1"/>
  <c r="X20195" i="32" a="1"/>
  <c r="X20195" i="32" s="1"/>
  <c r="X20194" i="32" a="1"/>
  <c r="X20194" i="32" s="1"/>
  <c r="X20193" i="32" a="1"/>
  <c r="X20193" i="32" s="1"/>
  <c r="X20192" i="32" a="1"/>
  <c r="X20192" i="32" s="1"/>
  <c r="X20191" i="32" a="1"/>
  <c r="X20191" i="32" s="1"/>
  <c r="X20190" i="32" a="1"/>
  <c r="X20190" i="32" s="1"/>
  <c r="X20189" i="32" a="1"/>
  <c r="X20189" i="32" s="1"/>
  <c r="X20188" i="32" a="1"/>
  <c r="X20188" i="32" s="1"/>
  <c r="X20187" i="32" a="1"/>
  <c r="X20187" i="32" s="1"/>
  <c r="X20186" i="32" a="1"/>
  <c r="X20186" i="32" s="1"/>
  <c r="X20185" i="32" a="1"/>
  <c r="X20185" i="32" s="1"/>
  <c r="X20184" i="32" a="1"/>
  <c r="X20184" i="32" s="1"/>
  <c r="X20183" i="32" a="1"/>
  <c r="X20183" i="32" s="1"/>
  <c r="X20182" i="32" a="1"/>
  <c r="X20182" i="32" s="1"/>
  <c r="X20181" i="32" a="1"/>
  <c r="X20181" i="32" s="1"/>
  <c r="X20180" i="32" a="1"/>
  <c r="X20180" i="32" s="1"/>
  <c r="X20179" i="32" a="1"/>
  <c r="X20179" i="32" s="1"/>
  <c r="X20178" i="32" a="1"/>
  <c r="X20178" i="32" s="1"/>
  <c r="X20177" i="32" a="1"/>
  <c r="X20177" i="32" s="1"/>
  <c r="X20176" i="32" a="1"/>
  <c r="X20176" i="32" s="1"/>
  <c r="X20175" i="32" a="1"/>
  <c r="X20175" i="32" s="1"/>
  <c r="X20174" i="32" a="1"/>
  <c r="X20174" i="32" s="1"/>
  <c r="X20173" i="32" a="1"/>
  <c r="X20173" i="32" s="1"/>
  <c r="X20172" i="32" a="1"/>
  <c r="X20172" i="32" s="1"/>
  <c r="X20171" i="32" a="1"/>
  <c r="X20171" i="32" s="1"/>
  <c r="X20170" i="32" a="1"/>
  <c r="X20170" i="32" s="1"/>
  <c r="X20169" i="32" a="1"/>
  <c r="X20169" i="32" s="1"/>
  <c r="X20168" i="32" a="1"/>
  <c r="X20168" i="32" s="1"/>
  <c r="X20167" i="32" a="1"/>
  <c r="X20167" i="32" s="1"/>
  <c r="X20166" i="32" a="1"/>
  <c r="X20166" i="32" s="1"/>
  <c r="X20165" i="32" a="1"/>
  <c r="X20165" i="32" s="1"/>
  <c r="X20164" i="32" a="1"/>
  <c r="X20164" i="32" s="1"/>
  <c r="X20163" i="32" a="1"/>
  <c r="X20163" i="32" s="1"/>
  <c r="X20162" i="32" a="1"/>
  <c r="X20162" i="32" s="1"/>
  <c r="X20161" i="32" a="1"/>
  <c r="X20161" i="32" s="1"/>
  <c r="X20160" i="32" a="1"/>
  <c r="X20160" i="32" s="1"/>
  <c r="X20159" i="32" a="1"/>
  <c r="X20159" i="32" s="1"/>
  <c r="X20158" i="32" a="1"/>
  <c r="X20158" i="32" s="1"/>
  <c r="X20157" i="32" a="1"/>
  <c r="X20157" i="32" s="1"/>
  <c r="X20156" i="32" a="1"/>
  <c r="X20156" i="32" s="1"/>
  <c r="X20155" i="32" a="1"/>
  <c r="X20155" i="32" s="1"/>
  <c r="X20154" i="32" a="1"/>
  <c r="X20154" i="32" s="1"/>
  <c r="X20153" i="32" a="1"/>
  <c r="X20153" i="32" s="1"/>
  <c r="X20152" i="32" a="1"/>
  <c r="X20152" i="32" s="1"/>
  <c r="X20151" i="32" a="1"/>
  <c r="X20151" i="32" s="1"/>
  <c r="X20150" i="32" a="1"/>
  <c r="X20150" i="32" s="1"/>
  <c r="X20149" i="32" a="1"/>
  <c r="X20149" i="32" s="1"/>
  <c r="X20148" i="32" a="1"/>
  <c r="X20148" i="32" s="1"/>
  <c r="X20147" i="32" a="1"/>
  <c r="X20147" i="32" s="1"/>
  <c r="X20146" i="32" a="1"/>
  <c r="X20146" i="32" s="1"/>
  <c r="X20145" i="32" a="1"/>
  <c r="X20145" i="32" s="1"/>
  <c r="X20144" i="32" a="1"/>
  <c r="X20144" i="32" s="1"/>
  <c r="X20143" i="32" a="1"/>
  <c r="X20143" i="32" s="1"/>
  <c r="X20142" i="32" a="1"/>
  <c r="X20142" i="32" s="1"/>
  <c r="X20141" i="32" a="1"/>
  <c r="X20141" i="32" s="1"/>
  <c r="X20140" i="32" a="1"/>
  <c r="X20140" i="32" s="1"/>
  <c r="X20139" i="32" a="1"/>
  <c r="X20139" i="32" s="1"/>
  <c r="X20138" i="32" a="1"/>
  <c r="X20138" i="32" s="1"/>
  <c r="X20137" i="32" a="1"/>
  <c r="X20137" i="32" s="1"/>
  <c r="X20136" i="32" a="1"/>
  <c r="X20136" i="32" s="1"/>
  <c r="X20135" i="32" a="1"/>
  <c r="X20135" i="32" s="1"/>
  <c r="X20134" i="32" a="1"/>
  <c r="X20134" i="32" s="1"/>
  <c r="X20133" i="32" a="1"/>
  <c r="X20133" i="32" s="1"/>
  <c r="X20132" i="32" a="1"/>
  <c r="X20132" i="32" s="1"/>
  <c r="X20131" i="32" a="1"/>
  <c r="X20131" i="32" s="1"/>
  <c r="X20130" i="32" a="1"/>
  <c r="X20130" i="32" s="1"/>
  <c r="X20129" i="32" a="1"/>
  <c r="X20129" i="32" s="1"/>
  <c r="X20128" i="32" a="1"/>
  <c r="X20128" i="32" s="1"/>
  <c r="X20127" i="32" a="1"/>
  <c r="X20127" i="32" s="1"/>
  <c r="X20126" i="32" a="1"/>
  <c r="X20126" i="32" s="1"/>
  <c r="X20125" i="32" a="1"/>
  <c r="X20125" i="32" s="1"/>
  <c r="X20124" i="32" a="1"/>
  <c r="X20124" i="32" s="1"/>
  <c r="X20123" i="32" a="1"/>
  <c r="X20123" i="32" s="1"/>
  <c r="X20122" i="32" a="1"/>
  <c r="X20122" i="32" s="1"/>
  <c r="X20121" i="32" a="1"/>
  <c r="X20121" i="32" s="1"/>
  <c r="X20120" i="32" a="1"/>
  <c r="X20120" i="32" s="1"/>
  <c r="X20119" i="32" a="1"/>
  <c r="X20119" i="32" s="1"/>
  <c r="X20118" i="32" a="1"/>
  <c r="X20118" i="32" s="1"/>
  <c r="X20117" i="32" a="1"/>
  <c r="X20117" i="32" s="1"/>
  <c r="X20116" i="32" a="1"/>
  <c r="X20116" i="32" s="1"/>
  <c r="X20115" i="32" a="1"/>
  <c r="X20115" i="32" s="1"/>
  <c r="X20114" i="32" a="1"/>
  <c r="X20114" i="32" s="1"/>
  <c r="X20113" i="32" a="1"/>
  <c r="X20113" i="32" s="1"/>
  <c r="X20112" i="32" a="1"/>
  <c r="X20112" i="32" s="1"/>
  <c r="X20111" i="32" a="1"/>
  <c r="X20111" i="32" s="1"/>
  <c r="X20110" i="32" a="1"/>
  <c r="X20110" i="32" s="1"/>
  <c r="X20109" i="32" a="1"/>
  <c r="X20109" i="32" s="1"/>
  <c r="X20108" i="32" a="1"/>
  <c r="X20108" i="32" s="1"/>
  <c r="X20107" i="32" a="1"/>
  <c r="X20107" i="32" s="1"/>
  <c r="X20106" i="32" a="1"/>
  <c r="X20106" i="32" s="1"/>
  <c r="X20105" i="32" a="1"/>
  <c r="X20105" i="32" s="1"/>
  <c r="X20104" i="32" a="1"/>
  <c r="X20104" i="32" s="1"/>
  <c r="X20103" i="32" a="1"/>
  <c r="X20103" i="32" s="1"/>
  <c r="X20102" i="32" a="1"/>
  <c r="X20102" i="32" s="1"/>
  <c r="X20101" i="32" a="1"/>
  <c r="X20101" i="32" s="1"/>
  <c r="X20100" i="32" a="1"/>
  <c r="X20100" i="32" s="1"/>
  <c r="X20099" i="32" a="1"/>
  <c r="X20099" i="32" s="1"/>
  <c r="X20098" i="32" a="1"/>
  <c r="X20098" i="32" s="1"/>
  <c r="X20097" i="32" a="1"/>
  <c r="X20097" i="32" s="1"/>
  <c r="X20096" i="32" a="1"/>
  <c r="X20096" i="32" s="1"/>
  <c r="X20095" i="32" a="1"/>
  <c r="X20095" i="32" s="1"/>
  <c r="X20094" i="32" a="1"/>
  <c r="X20094" i="32" s="1"/>
  <c r="X20093" i="32" a="1"/>
  <c r="X20093" i="32" s="1"/>
  <c r="X20092" i="32" a="1"/>
  <c r="X20092" i="32" s="1"/>
  <c r="X20091" i="32" a="1"/>
  <c r="X20091" i="32" s="1"/>
  <c r="X20090" i="32" a="1"/>
  <c r="X20090" i="32" s="1"/>
  <c r="X20089" i="32" a="1"/>
  <c r="X20089" i="32" s="1"/>
  <c r="X20088" i="32" a="1"/>
  <c r="X20088" i="32" s="1"/>
  <c r="X20087" i="32" a="1"/>
  <c r="X20087" i="32" s="1"/>
  <c r="X20086" i="32" a="1"/>
  <c r="X20086" i="32" s="1"/>
  <c r="X20085" i="32" a="1"/>
  <c r="X20085" i="32" s="1"/>
  <c r="X20084" i="32" a="1"/>
  <c r="X20084" i="32" s="1"/>
  <c r="X20083" i="32" a="1"/>
  <c r="X20083" i="32" s="1"/>
  <c r="X20082" i="32" a="1"/>
  <c r="X20082" i="32" s="1"/>
  <c r="X20081" i="32" a="1"/>
  <c r="X20081" i="32" s="1"/>
  <c r="X20080" i="32" a="1"/>
  <c r="X20080" i="32" s="1"/>
  <c r="X20079" i="32" a="1"/>
  <c r="X20079" i="32" s="1"/>
  <c r="X20078" i="32" a="1"/>
  <c r="X20078" i="32" s="1"/>
  <c r="X20077" i="32" a="1"/>
  <c r="X20077" i="32" s="1"/>
  <c r="X20076" i="32" a="1"/>
  <c r="X20076" i="32" s="1"/>
  <c r="X20075" i="32" a="1"/>
  <c r="X20075" i="32" s="1"/>
  <c r="X20074" i="32" a="1"/>
  <c r="X20074" i="32" s="1"/>
  <c r="X20073" i="32" a="1"/>
  <c r="X20073" i="32" s="1"/>
  <c r="X20072" i="32" a="1"/>
  <c r="X20072" i="32" s="1"/>
  <c r="X20071" i="32" a="1"/>
  <c r="X20071" i="32" s="1"/>
  <c r="X20070" i="32" a="1"/>
  <c r="X20070" i="32" s="1"/>
  <c r="X20069" i="32" a="1"/>
  <c r="X20069" i="32" s="1"/>
  <c r="X20068" i="32" a="1"/>
  <c r="X20068" i="32" s="1"/>
  <c r="X20067" i="32" a="1"/>
  <c r="X20067" i="32" s="1"/>
  <c r="X20066" i="32" a="1"/>
  <c r="X20066" i="32" s="1"/>
  <c r="X20065" i="32" a="1"/>
  <c r="X20065" i="32" s="1"/>
  <c r="X20064" i="32" a="1"/>
  <c r="X20064" i="32" s="1"/>
  <c r="X20063" i="32" a="1"/>
  <c r="X20063" i="32" s="1"/>
  <c r="X20062" i="32" a="1"/>
  <c r="X20062" i="32" s="1"/>
  <c r="X20061" i="32" a="1"/>
  <c r="X20061" i="32" s="1"/>
  <c r="X20060" i="32" a="1"/>
  <c r="X20060" i="32" s="1"/>
  <c r="X20059" i="32" a="1"/>
  <c r="X20059" i="32" s="1"/>
  <c r="X20058" i="32" a="1"/>
  <c r="X20058" i="32" s="1"/>
  <c r="X20057" i="32" a="1"/>
  <c r="X20057" i="32" s="1"/>
  <c r="X20056" i="32" a="1"/>
  <c r="X20056" i="32" s="1"/>
  <c r="X20055" i="32" a="1"/>
  <c r="X20055" i="32" s="1"/>
  <c r="X20054" i="32" a="1"/>
  <c r="X20054" i="32" s="1"/>
  <c r="X20053" i="32" a="1"/>
  <c r="X20053" i="32" s="1"/>
  <c r="X20052" i="32" a="1"/>
  <c r="X20052" i="32" s="1"/>
  <c r="X20051" i="32" a="1"/>
  <c r="X20051" i="32" s="1"/>
  <c r="X20050" i="32" a="1"/>
  <c r="X20050" i="32" s="1"/>
  <c r="X20049" i="32" a="1"/>
  <c r="X20049" i="32" s="1"/>
  <c r="X20048" i="32" a="1"/>
  <c r="X20048" i="32" s="1"/>
  <c r="X20047" i="32" a="1"/>
  <c r="X20047" i="32" s="1"/>
  <c r="X20046" i="32" a="1"/>
  <c r="X20046" i="32" s="1"/>
  <c r="X20045" i="32" a="1"/>
  <c r="X20045" i="32" s="1"/>
  <c r="X20044" i="32" a="1"/>
  <c r="X20044" i="32" s="1"/>
  <c r="X20043" i="32" a="1"/>
  <c r="X20043" i="32" s="1"/>
  <c r="X20042" i="32" a="1"/>
  <c r="X20042" i="32" s="1"/>
  <c r="X20041" i="32" a="1"/>
  <c r="X20041" i="32" s="1"/>
  <c r="X20040" i="32" a="1"/>
  <c r="X20040" i="32" s="1"/>
  <c r="X20039" i="32" a="1"/>
  <c r="X20039" i="32" s="1"/>
  <c r="X20038" i="32" a="1"/>
  <c r="X20038" i="32" s="1"/>
  <c r="X20037" i="32" a="1"/>
  <c r="X20037" i="32" s="1"/>
  <c r="X20036" i="32" a="1"/>
  <c r="X20036" i="32" s="1"/>
  <c r="X20035" i="32" a="1"/>
  <c r="X20035" i="32" s="1"/>
  <c r="X20034" i="32" a="1"/>
  <c r="X20034" i="32" s="1"/>
  <c r="X20033" i="32" a="1"/>
  <c r="X20033" i="32" s="1"/>
  <c r="X20032" i="32" a="1"/>
  <c r="X20032" i="32" s="1"/>
  <c r="X20031" i="32" a="1"/>
  <c r="X20031" i="32" s="1"/>
  <c r="X20030" i="32" a="1"/>
  <c r="X20030" i="32" s="1"/>
  <c r="X20029" i="32" a="1"/>
  <c r="X20029" i="32" s="1"/>
  <c r="X20028" i="32" a="1"/>
  <c r="X20028" i="32" s="1"/>
  <c r="X20027" i="32" a="1"/>
  <c r="X20027" i="32" s="1"/>
  <c r="X20026" i="32" a="1"/>
  <c r="X20026" i="32" s="1"/>
  <c r="X20025" i="32" a="1"/>
  <c r="X20025" i="32" s="1"/>
  <c r="X20024" i="32" a="1"/>
  <c r="X20024" i="32" s="1"/>
  <c r="X20023" i="32" a="1"/>
  <c r="X20023" i="32" s="1"/>
  <c r="X20022" i="32" a="1"/>
  <c r="X20022" i="32" s="1"/>
  <c r="X20021" i="32" a="1"/>
  <c r="X20021" i="32" s="1"/>
  <c r="X20020" i="32" a="1"/>
  <c r="X20020" i="32" s="1"/>
  <c r="X20019" i="32" a="1"/>
  <c r="X20019" i="32" s="1"/>
  <c r="X20018" i="32" a="1"/>
  <c r="X20018" i="32" s="1"/>
  <c r="X20017" i="32" a="1"/>
  <c r="X20017" i="32" s="1"/>
  <c r="X20016" i="32" a="1"/>
  <c r="X20016" i="32" s="1"/>
  <c r="X20015" i="32" a="1"/>
  <c r="X20015" i="32" s="1"/>
  <c r="X20014" i="32" a="1"/>
  <c r="X20014" i="32" s="1"/>
  <c r="X20013" i="32" a="1"/>
  <c r="X20013" i="32" s="1"/>
  <c r="X20012" i="32" a="1"/>
  <c r="X20012" i="32" s="1"/>
  <c r="X20011" i="32" a="1"/>
  <c r="X20011" i="32" s="1"/>
  <c r="X20010" i="32" a="1"/>
  <c r="X20010" i="32" s="1"/>
  <c r="X20009" i="32" a="1"/>
  <c r="X20009" i="32" s="1"/>
  <c r="X20008" i="32" a="1"/>
  <c r="X20008" i="32" s="1"/>
  <c r="X20007" i="32" a="1"/>
  <c r="X20007" i="32" s="1"/>
  <c r="X20006" i="32" a="1"/>
  <c r="X20006" i="32" s="1"/>
  <c r="X20005" i="32" a="1"/>
  <c r="X20005" i="32" s="1"/>
  <c r="X20004" i="32" a="1"/>
  <c r="X20004" i="32" s="1"/>
  <c r="X20003" i="32" a="1"/>
  <c r="X20003" i="32" s="1"/>
  <c r="X20002" i="32" a="1"/>
  <c r="X20002" i="32" s="1"/>
  <c r="X20001" i="32" a="1"/>
  <c r="X20001" i="32" s="1"/>
  <c r="X20000" i="32" a="1"/>
  <c r="X20000" i="32" s="1"/>
  <c r="X19999" i="32" a="1"/>
  <c r="X19999" i="32" s="1"/>
  <c r="X19998" i="32" a="1"/>
  <c r="X19998" i="32" s="1"/>
  <c r="X19997" i="32" a="1"/>
  <c r="X19997" i="32" s="1"/>
  <c r="X19996" i="32" a="1"/>
  <c r="X19996" i="32" s="1"/>
  <c r="X19995" i="32" a="1"/>
  <c r="X19995" i="32" s="1"/>
  <c r="X19994" i="32" a="1"/>
  <c r="X19994" i="32" s="1"/>
  <c r="X19993" i="32" a="1"/>
  <c r="X19993" i="32" s="1"/>
  <c r="X19992" i="32" a="1"/>
  <c r="X19992" i="32" s="1"/>
  <c r="X19991" i="32" a="1"/>
  <c r="X19991" i="32" s="1"/>
  <c r="X19990" i="32" a="1"/>
  <c r="X19990" i="32" s="1"/>
  <c r="X19989" i="32" a="1"/>
  <c r="X19989" i="32" s="1"/>
  <c r="X19988" i="32" a="1"/>
  <c r="X19988" i="32" s="1"/>
  <c r="X19987" i="32" a="1"/>
  <c r="X19987" i="32" s="1"/>
  <c r="X19986" i="32" a="1"/>
  <c r="X19986" i="32" s="1"/>
  <c r="X19985" i="32" a="1"/>
  <c r="X19985" i="32" s="1"/>
  <c r="X19984" i="32" a="1"/>
  <c r="X19984" i="32" s="1"/>
  <c r="X19983" i="32" a="1"/>
  <c r="X19983" i="32" s="1"/>
  <c r="X19982" i="32" a="1"/>
  <c r="X19982" i="32" s="1"/>
  <c r="X19981" i="32" a="1"/>
  <c r="X19981" i="32" s="1"/>
  <c r="X19980" i="32" a="1"/>
  <c r="X19980" i="32" s="1"/>
  <c r="X19979" i="32" a="1"/>
  <c r="X19979" i="32" s="1"/>
  <c r="X19978" i="32" a="1"/>
  <c r="X19978" i="32" s="1"/>
  <c r="X19977" i="32" a="1"/>
  <c r="X19977" i="32" s="1"/>
  <c r="X19976" i="32" a="1"/>
  <c r="X19976" i="32" s="1"/>
  <c r="X19975" i="32" a="1"/>
  <c r="X19975" i="32" s="1"/>
  <c r="X19974" i="32" a="1"/>
  <c r="X19974" i="32" s="1"/>
  <c r="X19973" i="32" a="1"/>
  <c r="X19973" i="32" s="1"/>
  <c r="X19972" i="32" a="1"/>
  <c r="X19972" i="32" s="1"/>
  <c r="X19971" i="32" a="1"/>
  <c r="X19971" i="32" s="1"/>
  <c r="X19970" i="32" a="1"/>
  <c r="X19970" i="32" s="1"/>
  <c r="X19969" i="32" a="1"/>
  <c r="X19969" i="32" s="1"/>
  <c r="X19968" i="32" a="1"/>
  <c r="X19968" i="32" s="1"/>
  <c r="X19967" i="32" a="1"/>
  <c r="X19967" i="32" s="1"/>
  <c r="X19966" i="32" a="1"/>
  <c r="X19966" i="32" s="1"/>
  <c r="X19965" i="32" a="1"/>
  <c r="X19965" i="32" s="1"/>
  <c r="X19964" i="32" a="1"/>
  <c r="X19964" i="32" s="1"/>
  <c r="X19963" i="32" a="1"/>
  <c r="X19963" i="32" s="1"/>
  <c r="X19962" i="32" a="1"/>
  <c r="X19962" i="32" s="1"/>
  <c r="X19961" i="32" a="1"/>
  <c r="X19961" i="32" s="1"/>
  <c r="X19960" i="32" a="1"/>
  <c r="X19960" i="32" s="1"/>
  <c r="X19959" i="32" a="1"/>
  <c r="X19959" i="32" s="1"/>
  <c r="X19958" i="32" a="1"/>
  <c r="X19958" i="32" s="1"/>
  <c r="X19957" i="32" a="1"/>
  <c r="X19957" i="32" s="1"/>
  <c r="X19956" i="32" a="1"/>
  <c r="X19956" i="32" s="1"/>
  <c r="X19955" i="32" a="1"/>
  <c r="X19955" i="32" s="1"/>
  <c r="X19954" i="32" a="1"/>
  <c r="X19954" i="32" s="1"/>
  <c r="X19953" i="32" a="1"/>
  <c r="X19953" i="32" s="1"/>
  <c r="X19952" i="32" a="1"/>
  <c r="X19952" i="32" s="1"/>
  <c r="X19951" i="32" a="1"/>
  <c r="X19951" i="32" s="1"/>
  <c r="X19950" i="32" a="1"/>
  <c r="X19950" i="32" s="1"/>
  <c r="X19949" i="32" a="1"/>
  <c r="X19949" i="32" s="1"/>
  <c r="X19948" i="32" a="1"/>
  <c r="X19948" i="32" s="1"/>
  <c r="X19947" i="32" a="1"/>
  <c r="X19947" i="32" s="1"/>
  <c r="X19946" i="32" a="1"/>
  <c r="X19946" i="32" s="1"/>
  <c r="X19945" i="32" a="1"/>
  <c r="X19945" i="32" s="1"/>
  <c r="X19944" i="32" a="1"/>
  <c r="X19944" i="32" s="1"/>
  <c r="X19943" i="32" a="1"/>
  <c r="X19943" i="32" s="1"/>
  <c r="X19942" i="32" a="1"/>
  <c r="X19942" i="32" s="1"/>
  <c r="X19941" i="32" a="1"/>
  <c r="X19941" i="32" s="1"/>
  <c r="X19940" i="32" a="1"/>
  <c r="X19940" i="32" s="1"/>
  <c r="X19939" i="32" a="1"/>
  <c r="X19939" i="32" s="1"/>
  <c r="X19938" i="32" a="1"/>
  <c r="X19938" i="32" s="1"/>
  <c r="X19937" i="32" a="1"/>
  <c r="X19937" i="32" s="1"/>
  <c r="X19936" i="32" a="1"/>
  <c r="X19936" i="32" s="1"/>
  <c r="X19935" i="32" a="1"/>
  <c r="X19935" i="32" s="1"/>
  <c r="X19934" i="32" a="1"/>
  <c r="X19934" i="32" s="1"/>
  <c r="X19933" i="32" a="1"/>
  <c r="X19933" i="32" s="1"/>
  <c r="X19932" i="32" a="1"/>
  <c r="X19932" i="32" s="1"/>
  <c r="K71" i="33" s="1" a="1"/>
  <c r="K71" i="33" s="1"/>
  <c r="X19931" i="32" a="1"/>
  <c r="X19931" i="32" s="1"/>
  <c r="X19930" i="32" a="1"/>
  <c r="X19930" i="32" s="1"/>
  <c r="X19929" i="32" a="1"/>
  <c r="X19929" i="32" s="1"/>
  <c r="X19928" i="32" a="1"/>
  <c r="X19928" i="32" s="1"/>
  <c r="X19927" i="32" a="1"/>
  <c r="X19927" i="32" s="1"/>
  <c r="X19926" i="32" a="1"/>
  <c r="X19926" i="32" s="1"/>
  <c r="X19925" i="32" a="1"/>
  <c r="X19925" i="32" s="1"/>
  <c r="X19924" i="32" a="1"/>
  <c r="X19924" i="32" s="1"/>
  <c r="X19923" i="32" a="1"/>
  <c r="X19923" i="32" s="1"/>
  <c r="X19922" i="32" a="1"/>
  <c r="X19922" i="32" s="1"/>
  <c r="X19921" i="32" a="1"/>
  <c r="X19921" i="32" s="1"/>
  <c r="X19920" i="32" a="1"/>
  <c r="X19920" i="32" s="1"/>
  <c r="X19919" i="32" a="1"/>
  <c r="X19919" i="32" s="1"/>
  <c r="X19918" i="32" a="1"/>
  <c r="X19918" i="32" s="1"/>
  <c r="X19917" i="32" a="1"/>
  <c r="X19917" i="32" s="1"/>
  <c r="X19916" i="32" a="1"/>
  <c r="X19916" i="32" s="1"/>
  <c r="X19915" i="32" a="1"/>
  <c r="X19915" i="32" s="1"/>
  <c r="X19914" i="32" a="1"/>
  <c r="X19914" i="32" s="1"/>
  <c r="X19913" i="32" a="1"/>
  <c r="X19913" i="32" s="1"/>
  <c r="X19912" i="32" a="1"/>
  <c r="X19912" i="32" s="1"/>
  <c r="X19911" i="32" a="1"/>
  <c r="X19911" i="32" s="1"/>
  <c r="X19910" i="32" a="1"/>
  <c r="X19910" i="32" s="1"/>
  <c r="X19909" i="32" a="1"/>
  <c r="X19909" i="32" s="1"/>
  <c r="X19908" i="32" a="1"/>
  <c r="X19908" i="32" s="1"/>
  <c r="X19907" i="32" a="1"/>
  <c r="X19907" i="32" s="1"/>
  <c r="X19906" i="32" a="1"/>
  <c r="X19906" i="32" s="1"/>
  <c r="X19905" i="32" a="1"/>
  <c r="X19905" i="32" s="1"/>
  <c r="X19904" i="32" a="1"/>
  <c r="X19904" i="32" s="1"/>
  <c r="X19903" i="32" a="1"/>
  <c r="X19903" i="32" s="1"/>
  <c r="X19902" i="32" a="1"/>
  <c r="X19902" i="32" s="1"/>
  <c r="X19901" i="32" a="1"/>
  <c r="X19901" i="32" s="1"/>
  <c r="X19900" i="32" a="1"/>
  <c r="X19900" i="32" s="1"/>
  <c r="X19899" i="32" a="1"/>
  <c r="X19899" i="32" s="1"/>
  <c r="X19898" i="32" a="1"/>
  <c r="X19898" i="32" s="1"/>
  <c r="X19897" i="32" a="1"/>
  <c r="X19897" i="32" s="1"/>
  <c r="X19896" i="32" a="1"/>
  <c r="X19896" i="32" s="1"/>
  <c r="X19895" i="32" a="1"/>
  <c r="X19895" i="32" s="1"/>
  <c r="X19894" i="32" a="1"/>
  <c r="X19894" i="32" s="1"/>
  <c r="X19893" i="32" a="1"/>
  <c r="X19893" i="32" s="1"/>
  <c r="X19892" i="32" a="1"/>
  <c r="X19892" i="32" s="1"/>
  <c r="X19891" i="32" a="1"/>
  <c r="X19891" i="32" s="1"/>
  <c r="X19890" i="32" a="1"/>
  <c r="X19890" i="32" s="1"/>
  <c r="X19889" i="32" a="1"/>
  <c r="X19889" i="32" s="1"/>
  <c r="X19888" i="32" a="1"/>
  <c r="X19888" i="32" s="1"/>
  <c r="X19887" i="32" a="1"/>
  <c r="X19887" i="32" s="1"/>
  <c r="X19886" i="32" a="1"/>
  <c r="X19886" i="32" s="1"/>
  <c r="X19885" i="32" a="1"/>
  <c r="X19885" i="32" s="1"/>
  <c r="X19884" i="32" a="1"/>
  <c r="X19884" i="32" s="1"/>
  <c r="X19883" i="32" a="1"/>
  <c r="X19883" i="32" s="1"/>
  <c r="X19882" i="32" a="1"/>
  <c r="X19882" i="32" s="1"/>
  <c r="X19881" i="32" a="1"/>
  <c r="X19881" i="32" s="1"/>
  <c r="X19880" i="32" a="1"/>
  <c r="X19880" i="32" s="1"/>
  <c r="X19879" i="32" a="1"/>
  <c r="X19879" i="32" s="1"/>
  <c r="X19878" i="32" a="1"/>
  <c r="X19878" i="32" s="1"/>
  <c r="X19877" i="32" a="1"/>
  <c r="X19877" i="32" s="1"/>
  <c r="X19876" i="32" a="1"/>
  <c r="X19876" i="32" s="1"/>
  <c r="X19875" i="32" a="1"/>
  <c r="X19875" i="32" s="1"/>
  <c r="X19874" i="32" a="1"/>
  <c r="X19874" i="32" s="1"/>
  <c r="X19873" i="32" a="1"/>
  <c r="X19873" i="32" s="1"/>
  <c r="X19872" i="32" a="1"/>
  <c r="X19872" i="32" s="1"/>
  <c r="X19871" i="32" a="1"/>
  <c r="X19871" i="32" s="1"/>
  <c r="X19870" i="32" a="1"/>
  <c r="X19870" i="32" s="1"/>
  <c r="X19869" i="32" a="1"/>
  <c r="X19869" i="32" s="1"/>
  <c r="X19868" i="32" a="1"/>
  <c r="X19868" i="32" s="1"/>
  <c r="X19867" i="32" a="1"/>
  <c r="X19867" i="32" s="1"/>
  <c r="X19866" i="32" a="1"/>
  <c r="X19866" i="32" s="1"/>
  <c r="X19865" i="32" a="1"/>
  <c r="X19865" i="32" s="1"/>
  <c r="X19864" i="32" a="1"/>
  <c r="X19864" i="32" s="1"/>
  <c r="X19863" i="32" a="1"/>
  <c r="X19863" i="32" s="1"/>
  <c r="X19862" i="32" a="1"/>
  <c r="X19862" i="32" s="1"/>
  <c r="X19861" i="32" a="1"/>
  <c r="X19861" i="32" s="1"/>
  <c r="X19860" i="32" a="1"/>
  <c r="X19860" i="32" s="1"/>
  <c r="X19859" i="32" a="1"/>
  <c r="X19859" i="32" s="1"/>
  <c r="X19858" i="32" a="1"/>
  <c r="X19858" i="32" s="1"/>
  <c r="X19857" i="32" a="1"/>
  <c r="X19857" i="32" s="1"/>
  <c r="X19856" i="32" a="1"/>
  <c r="X19856" i="32" s="1"/>
  <c r="X19855" i="32" a="1"/>
  <c r="X19855" i="32" s="1"/>
  <c r="X19854" i="32" a="1"/>
  <c r="X19854" i="32" s="1"/>
  <c r="X19853" i="32" a="1"/>
  <c r="X19853" i="32" s="1"/>
  <c r="X19852" i="32" a="1"/>
  <c r="X19852" i="32" s="1"/>
  <c r="X19851" i="32" a="1"/>
  <c r="X19851" i="32" s="1"/>
  <c r="X19850" i="32" a="1"/>
  <c r="X19850" i="32" s="1"/>
  <c r="X19849" i="32" a="1"/>
  <c r="X19849" i="32" s="1"/>
  <c r="X19848" i="32" a="1"/>
  <c r="X19848" i="32" s="1"/>
  <c r="X19847" i="32" a="1"/>
  <c r="X19847" i="32" s="1"/>
  <c r="X19846" i="32" a="1"/>
  <c r="X19846" i="32" s="1"/>
  <c r="X19845" i="32" a="1"/>
  <c r="X19845" i="32" s="1"/>
  <c r="X19844" i="32" a="1"/>
  <c r="X19844" i="32" s="1"/>
  <c r="X19843" i="32" a="1"/>
  <c r="X19843" i="32" s="1"/>
  <c r="X19842" i="32" a="1"/>
  <c r="X19842" i="32" s="1"/>
  <c r="X19841" i="32" a="1"/>
  <c r="X19841" i="32" s="1"/>
  <c r="X19840" i="32" a="1"/>
  <c r="X19840" i="32" s="1"/>
  <c r="X19839" i="32" a="1"/>
  <c r="X19839" i="32" s="1"/>
  <c r="X19838" i="32" a="1"/>
  <c r="X19838" i="32" s="1"/>
  <c r="X19837" i="32" a="1"/>
  <c r="X19837" i="32" s="1"/>
  <c r="X19836" i="32" a="1"/>
  <c r="X19836" i="32" s="1"/>
  <c r="X19835" i="32" a="1"/>
  <c r="X19835" i="32" s="1"/>
  <c r="X19834" i="32" a="1"/>
  <c r="X19834" i="32" s="1"/>
  <c r="X19833" i="32" a="1"/>
  <c r="X19833" i="32" s="1"/>
  <c r="X19832" i="32" a="1"/>
  <c r="X19832" i="32" s="1"/>
  <c r="X19831" i="32" a="1"/>
  <c r="X19831" i="32" s="1"/>
  <c r="X19830" i="32" a="1"/>
  <c r="X19830" i="32" s="1"/>
  <c r="X19829" i="32" a="1"/>
  <c r="X19829" i="32" s="1"/>
  <c r="X19828" i="32" a="1"/>
  <c r="X19828" i="32" s="1"/>
  <c r="X19827" i="32" a="1"/>
  <c r="X19827" i="32" s="1"/>
  <c r="X19826" i="32" a="1"/>
  <c r="X19826" i="32" s="1"/>
  <c r="X19825" i="32" a="1"/>
  <c r="X19825" i="32" s="1"/>
  <c r="X19824" i="32" a="1"/>
  <c r="X19824" i="32" s="1"/>
  <c r="X19823" i="32" a="1"/>
  <c r="X19823" i="32" s="1"/>
  <c r="X19822" i="32" a="1"/>
  <c r="X19822" i="32" s="1"/>
  <c r="X19821" i="32" a="1"/>
  <c r="X19821" i="32" s="1"/>
  <c r="X19820" i="32" a="1"/>
  <c r="X19820" i="32" s="1"/>
  <c r="X19819" i="32" a="1"/>
  <c r="X19819" i="32" s="1"/>
  <c r="X19818" i="32" a="1"/>
  <c r="X19818" i="32" s="1"/>
  <c r="X19817" i="32" a="1"/>
  <c r="X19817" i="32" s="1"/>
  <c r="X19816" i="32" a="1"/>
  <c r="X19816" i="32" s="1"/>
  <c r="X19815" i="32" a="1"/>
  <c r="X19815" i="32" s="1"/>
  <c r="X19814" i="32" a="1"/>
  <c r="X19814" i="32" s="1"/>
  <c r="X19813" i="32" a="1"/>
  <c r="X19813" i="32" s="1"/>
  <c r="X19812" i="32" a="1"/>
  <c r="X19812" i="32" s="1"/>
  <c r="X19811" i="32" a="1"/>
  <c r="X19811" i="32" s="1"/>
  <c r="X19810" i="32" a="1"/>
  <c r="X19810" i="32" s="1"/>
  <c r="X19809" i="32" a="1"/>
  <c r="X19809" i="32" s="1"/>
  <c r="X19808" i="32" a="1"/>
  <c r="X19808" i="32" s="1"/>
  <c r="X19807" i="32" a="1"/>
  <c r="X19807" i="32" s="1"/>
  <c r="X19806" i="32" a="1"/>
  <c r="X19806" i="32" s="1"/>
  <c r="X19805" i="32" a="1"/>
  <c r="X19805" i="32" s="1"/>
  <c r="X19804" i="32" a="1"/>
  <c r="X19804" i="32" s="1"/>
  <c r="X19803" i="32" a="1"/>
  <c r="X19803" i="32" s="1"/>
  <c r="X19802" i="32" a="1"/>
  <c r="X19802" i="32" s="1"/>
  <c r="X19801" i="32" a="1"/>
  <c r="X19801" i="32" s="1"/>
  <c r="X19800" i="32" a="1"/>
  <c r="X19800" i="32" s="1"/>
  <c r="X19799" i="32" a="1"/>
  <c r="X19799" i="32" s="1"/>
  <c r="X19798" i="32" a="1"/>
  <c r="X19798" i="32" s="1"/>
  <c r="X19797" i="32" a="1"/>
  <c r="X19797" i="32" s="1"/>
  <c r="X19796" i="32" a="1"/>
  <c r="X19796" i="32" s="1"/>
  <c r="X19795" i="32" a="1"/>
  <c r="X19795" i="32" s="1"/>
  <c r="X19794" i="32" a="1"/>
  <c r="X19794" i="32" s="1"/>
  <c r="X19793" i="32" a="1"/>
  <c r="X19793" i="32" s="1"/>
  <c r="X19792" i="32" a="1"/>
  <c r="X19792" i="32" s="1"/>
  <c r="X19791" i="32" a="1"/>
  <c r="X19791" i="32" s="1"/>
  <c r="X19790" i="32" a="1"/>
  <c r="X19790" i="32" s="1"/>
  <c r="X19789" i="32" a="1"/>
  <c r="X19789" i="32" s="1"/>
  <c r="X19788" i="32" a="1"/>
  <c r="X19788" i="32" s="1"/>
  <c r="X19787" i="32" a="1"/>
  <c r="X19787" i="32" s="1"/>
  <c r="X19786" i="32" a="1"/>
  <c r="X19786" i="32" s="1"/>
  <c r="X19785" i="32" a="1"/>
  <c r="X19785" i="32" s="1"/>
  <c r="X19784" i="32" a="1"/>
  <c r="X19784" i="32" s="1"/>
  <c r="X19783" i="32" a="1"/>
  <c r="X19783" i="32" s="1"/>
  <c r="X19782" i="32" a="1"/>
  <c r="X19782" i="32" s="1"/>
  <c r="X19781" i="32" a="1"/>
  <c r="X19781" i="32" s="1"/>
  <c r="X19780" i="32" a="1"/>
  <c r="X19780" i="32" s="1"/>
  <c r="X19779" i="32" a="1"/>
  <c r="X19779" i="32" s="1"/>
  <c r="X19778" i="32" a="1"/>
  <c r="X19778" i="32" s="1"/>
  <c r="X19777" i="32" a="1"/>
  <c r="X19777" i="32" s="1"/>
  <c r="X19776" i="32" a="1"/>
  <c r="X19776" i="32" s="1"/>
  <c r="X19775" i="32" a="1"/>
  <c r="X19775" i="32" s="1"/>
  <c r="X19774" i="32" a="1"/>
  <c r="X19774" i="32" s="1"/>
  <c r="X19773" i="32" a="1"/>
  <c r="X19773" i="32" s="1"/>
  <c r="X19772" i="32" a="1"/>
  <c r="X19772" i="32" s="1"/>
  <c r="X19771" i="32" a="1"/>
  <c r="X19771" i="32" s="1"/>
  <c r="X19770" i="32" a="1"/>
  <c r="X19770" i="32" s="1"/>
  <c r="X19769" i="32" a="1"/>
  <c r="X19769" i="32" s="1"/>
  <c r="X19768" i="32" a="1"/>
  <c r="X19768" i="32" s="1"/>
  <c r="X19767" i="32" a="1"/>
  <c r="X19767" i="32" s="1"/>
  <c r="X19766" i="32" a="1"/>
  <c r="X19766" i="32" s="1"/>
  <c r="X19765" i="32" a="1"/>
  <c r="X19765" i="32" s="1"/>
  <c r="X19764" i="32" a="1"/>
  <c r="X19764" i="32" s="1"/>
  <c r="X19763" i="32" a="1"/>
  <c r="X19763" i="32" s="1"/>
  <c r="X19762" i="32" a="1"/>
  <c r="X19762" i="32" s="1"/>
  <c r="X19761" i="32" a="1"/>
  <c r="X19761" i="32" s="1"/>
  <c r="X19760" i="32" a="1"/>
  <c r="X19760" i="32" s="1"/>
  <c r="X19759" i="32" a="1"/>
  <c r="X19759" i="32" s="1"/>
  <c r="X19758" i="32" a="1"/>
  <c r="X19758" i="32" s="1"/>
  <c r="X19757" i="32" a="1"/>
  <c r="X19757" i="32" s="1"/>
  <c r="X19756" i="32" a="1"/>
  <c r="X19756" i="32" s="1"/>
  <c r="X19755" i="32" a="1"/>
  <c r="X19755" i="32" s="1"/>
  <c r="X19754" i="32" a="1"/>
  <c r="X19754" i="32" s="1"/>
  <c r="X19753" i="32" a="1"/>
  <c r="X19753" i="32" s="1"/>
  <c r="X19752" i="32" a="1"/>
  <c r="X19752" i="32" s="1"/>
  <c r="X19751" i="32" a="1"/>
  <c r="X19751" i="32" s="1"/>
  <c r="X19750" i="32" a="1"/>
  <c r="X19750" i="32" s="1"/>
  <c r="X19749" i="32" a="1"/>
  <c r="X19749" i="32" s="1"/>
  <c r="X19748" i="32" a="1"/>
  <c r="X19748" i="32" s="1"/>
  <c r="X19747" i="32" a="1"/>
  <c r="X19747" i="32" s="1"/>
  <c r="X19746" i="32" a="1"/>
  <c r="X19746" i="32" s="1"/>
  <c r="X19745" i="32" a="1"/>
  <c r="X19745" i="32" s="1"/>
  <c r="X19744" i="32" a="1"/>
  <c r="X19744" i="32" s="1"/>
  <c r="X19743" i="32" a="1"/>
  <c r="X19743" i="32" s="1"/>
  <c r="X19742" i="32" a="1"/>
  <c r="X19742" i="32" s="1"/>
  <c r="X19741" i="32" a="1"/>
  <c r="X19741" i="32" s="1"/>
  <c r="X19740" i="32" a="1"/>
  <c r="X19740" i="32" s="1"/>
  <c r="X19739" i="32" a="1"/>
  <c r="X19739" i="32" s="1"/>
  <c r="X19738" i="32" a="1"/>
  <c r="X19738" i="32" s="1"/>
  <c r="X19737" i="32" a="1"/>
  <c r="X19737" i="32" s="1"/>
  <c r="X19736" i="32" a="1"/>
  <c r="X19736" i="32" s="1"/>
  <c r="X19735" i="32" a="1"/>
  <c r="X19735" i="32" s="1"/>
  <c r="X19734" i="32" a="1"/>
  <c r="X19734" i="32" s="1"/>
  <c r="X19733" i="32" a="1"/>
  <c r="X19733" i="32" s="1"/>
  <c r="X19732" i="32" a="1"/>
  <c r="X19732" i="32" s="1"/>
  <c r="X19731" i="32" a="1"/>
  <c r="X19731" i="32" s="1"/>
  <c r="X19730" i="32" a="1"/>
  <c r="X19730" i="32" s="1"/>
  <c r="X19729" i="32" a="1"/>
  <c r="X19729" i="32" s="1"/>
  <c r="X19728" i="32" a="1"/>
  <c r="X19728" i="32" s="1"/>
  <c r="X19727" i="32" a="1"/>
  <c r="X19727" i="32" s="1"/>
  <c r="X19726" i="32" a="1"/>
  <c r="X19726" i="32" s="1"/>
  <c r="X19725" i="32" a="1"/>
  <c r="X19725" i="32" s="1"/>
  <c r="X19724" i="32" a="1"/>
  <c r="X19724" i="32" s="1"/>
  <c r="X19723" i="32" a="1"/>
  <c r="X19723" i="32" s="1"/>
  <c r="X19722" i="32" a="1"/>
  <c r="X19722" i="32" s="1"/>
  <c r="X19721" i="32" a="1"/>
  <c r="X19721" i="32" s="1"/>
  <c r="X19720" i="32" a="1"/>
  <c r="X19720" i="32" s="1"/>
  <c r="X19719" i="32" a="1"/>
  <c r="X19719" i="32" s="1"/>
  <c r="X19718" i="32" a="1"/>
  <c r="X19718" i="32" s="1"/>
  <c r="X19717" i="32" a="1"/>
  <c r="X19717" i="32" s="1"/>
  <c r="X19716" i="32" a="1"/>
  <c r="X19716" i="32" s="1"/>
  <c r="X19715" i="32" a="1"/>
  <c r="X19715" i="32" s="1"/>
  <c r="X19714" i="32" a="1"/>
  <c r="X19714" i="32" s="1"/>
  <c r="X19713" i="32" a="1"/>
  <c r="X19713" i="32" s="1"/>
  <c r="X19712" i="32" a="1"/>
  <c r="X19712" i="32" s="1"/>
  <c r="X19711" i="32" a="1"/>
  <c r="X19711" i="32" s="1"/>
  <c r="X19710" i="32" a="1"/>
  <c r="X19710" i="32" s="1"/>
  <c r="X19709" i="32" a="1"/>
  <c r="X19709" i="32" s="1"/>
  <c r="X19708" i="32" a="1"/>
  <c r="X19708" i="32" s="1"/>
  <c r="X19707" i="32" a="1"/>
  <c r="X19707" i="32" s="1"/>
  <c r="X19706" i="32" a="1"/>
  <c r="X19706" i="32" s="1"/>
  <c r="X19705" i="32" a="1"/>
  <c r="X19705" i="32" s="1"/>
  <c r="X19704" i="32" a="1"/>
  <c r="X19704" i="32" s="1"/>
  <c r="X19703" i="32" a="1"/>
  <c r="X19703" i="32" s="1"/>
  <c r="X19702" i="32" a="1"/>
  <c r="X19702" i="32" s="1"/>
  <c r="X19701" i="32" a="1"/>
  <c r="X19701" i="32" s="1"/>
  <c r="X19700" i="32" a="1"/>
  <c r="X19700" i="32" s="1"/>
  <c r="X19699" i="32" a="1"/>
  <c r="X19699" i="32" s="1"/>
  <c r="X19698" i="32" a="1"/>
  <c r="X19698" i="32" s="1"/>
  <c r="X19697" i="32" a="1"/>
  <c r="X19697" i="32" s="1"/>
  <c r="X19696" i="32" a="1"/>
  <c r="X19696" i="32" s="1"/>
  <c r="X19695" i="32" a="1"/>
  <c r="X19695" i="32" s="1"/>
  <c r="X19694" i="32" a="1"/>
  <c r="X19694" i="32" s="1"/>
  <c r="X19693" i="32" a="1"/>
  <c r="X19693" i="32" s="1"/>
  <c r="X19692" i="32" a="1"/>
  <c r="X19692" i="32" s="1"/>
  <c r="X19691" i="32" a="1"/>
  <c r="X19691" i="32" s="1"/>
  <c r="X19690" i="32" a="1"/>
  <c r="X19690" i="32" s="1"/>
  <c r="X19689" i="32" a="1"/>
  <c r="X19689" i="32" s="1"/>
  <c r="X19688" i="32" a="1"/>
  <c r="X19688" i="32" s="1"/>
  <c r="X19687" i="32" a="1"/>
  <c r="X19687" i="32" s="1"/>
  <c r="X19686" i="32" a="1"/>
  <c r="X19686" i="32" s="1"/>
  <c r="X19685" i="32" a="1"/>
  <c r="X19685" i="32" s="1"/>
  <c r="X19684" i="32" a="1"/>
  <c r="X19684" i="32" s="1"/>
  <c r="X19683" i="32" a="1"/>
  <c r="X19683" i="32" s="1"/>
  <c r="X19682" i="32" a="1"/>
  <c r="X19682" i="32" s="1"/>
  <c r="X19681" i="32" a="1"/>
  <c r="X19681" i="32" s="1"/>
  <c r="X19680" i="32" a="1"/>
  <c r="X19680" i="32" s="1"/>
  <c r="X19679" i="32" a="1"/>
  <c r="X19679" i="32" s="1"/>
  <c r="X19678" i="32" a="1"/>
  <c r="X19678" i="32" s="1"/>
  <c r="X19677" i="32" a="1"/>
  <c r="X19677" i="32" s="1"/>
  <c r="X19676" i="32" a="1"/>
  <c r="X19676" i="32" s="1"/>
  <c r="X19675" i="32" a="1"/>
  <c r="X19675" i="32" s="1"/>
  <c r="X19674" i="32" a="1"/>
  <c r="X19674" i="32" s="1"/>
  <c r="X19673" i="32" a="1"/>
  <c r="X19673" i="32" s="1"/>
  <c r="X19672" i="32" a="1"/>
  <c r="X19672" i="32" s="1"/>
  <c r="X19671" i="32" a="1"/>
  <c r="X19671" i="32" s="1"/>
  <c r="X19670" i="32" a="1"/>
  <c r="X19670" i="32" s="1"/>
  <c r="X19669" i="32" a="1"/>
  <c r="X19669" i="32" s="1"/>
  <c r="X19668" i="32" a="1"/>
  <c r="X19668" i="32" s="1"/>
  <c r="X19667" i="32" a="1"/>
  <c r="X19667" i="32" s="1"/>
  <c r="X19666" i="32" a="1"/>
  <c r="X19666" i="32" s="1"/>
  <c r="X19665" i="32" a="1"/>
  <c r="X19665" i="32" s="1"/>
  <c r="X19664" i="32" a="1"/>
  <c r="X19664" i="32" s="1"/>
  <c r="X19663" i="32" a="1"/>
  <c r="X19663" i="32" s="1"/>
  <c r="X19662" i="32" a="1"/>
  <c r="X19662" i="32" s="1"/>
  <c r="X19661" i="32" a="1"/>
  <c r="X19661" i="32" s="1"/>
  <c r="X19660" i="32" a="1"/>
  <c r="X19660" i="32" s="1"/>
  <c r="X19659" i="32" a="1"/>
  <c r="X19659" i="32" s="1"/>
  <c r="X19658" i="32" a="1"/>
  <c r="X19658" i="32" s="1"/>
  <c r="X19657" i="32" a="1"/>
  <c r="X19657" i="32" s="1"/>
  <c r="X19656" i="32" a="1"/>
  <c r="X19656" i="32" s="1"/>
  <c r="X19655" i="32" a="1"/>
  <c r="X19655" i="32" s="1"/>
  <c r="X19654" i="32" a="1"/>
  <c r="X19654" i="32" s="1"/>
  <c r="X19653" i="32" a="1"/>
  <c r="X19653" i="32" s="1"/>
  <c r="X19652" i="32" a="1"/>
  <c r="X19652" i="32" s="1"/>
  <c r="X19651" i="32" a="1"/>
  <c r="X19651" i="32" s="1"/>
  <c r="X19650" i="32" a="1"/>
  <c r="X19650" i="32" s="1"/>
  <c r="X19649" i="32" a="1"/>
  <c r="X19649" i="32" s="1"/>
  <c r="X19648" i="32" a="1"/>
  <c r="X19648" i="32" s="1"/>
  <c r="X19647" i="32" a="1"/>
  <c r="X19647" i="32" s="1"/>
  <c r="X19646" i="32" a="1"/>
  <c r="X19646" i="32" s="1"/>
  <c r="X19645" i="32" a="1"/>
  <c r="X19645" i="32" s="1"/>
  <c r="X19644" i="32" a="1"/>
  <c r="X19644" i="32" s="1"/>
  <c r="X19643" i="32" a="1"/>
  <c r="X19643" i="32" s="1"/>
  <c r="X19642" i="32" a="1"/>
  <c r="X19642" i="32" s="1"/>
  <c r="X19641" i="32" a="1"/>
  <c r="X19641" i="32" s="1"/>
  <c r="X19640" i="32" a="1"/>
  <c r="X19640" i="32" s="1"/>
  <c r="X19639" i="32" a="1"/>
  <c r="X19639" i="32" s="1"/>
  <c r="X19638" i="32" a="1"/>
  <c r="X19638" i="32" s="1"/>
  <c r="X19637" i="32" a="1"/>
  <c r="X19637" i="32" s="1"/>
  <c r="X19636" i="32" a="1"/>
  <c r="X19636" i="32" s="1"/>
  <c r="X19635" i="32" a="1"/>
  <c r="X19635" i="32" s="1"/>
  <c r="X19634" i="32" a="1"/>
  <c r="X19634" i="32" s="1"/>
  <c r="X19633" i="32" a="1"/>
  <c r="X19633" i="32" s="1"/>
  <c r="X19632" i="32" a="1"/>
  <c r="X19632" i="32" s="1"/>
  <c r="X19631" i="32" a="1"/>
  <c r="X19631" i="32" s="1"/>
  <c r="X19630" i="32" a="1"/>
  <c r="X19630" i="32" s="1"/>
  <c r="X19629" i="32" a="1"/>
  <c r="X19629" i="32" s="1"/>
  <c r="X19628" i="32" a="1"/>
  <c r="X19628" i="32" s="1"/>
  <c r="X19627" i="32" a="1"/>
  <c r="X19627" i="32" s="1"/>
  <c r="X19626" i="32" a="1"/>
  <c r="X19626" i="32" s="1"/>
  <c r="X19625" i="32" a="1"/>
  <c r="X19625" i="32" s="1"/>
  <c r="X19624" i="32" a="1"/>
  <c r="X19624" i="32" s="1"/>
  <c r="X19623" i="32" a="1"/>
  <c r="X19623" i="32" s="1"/>
  <c r="X19622" i="32" a="1"/>
  <c r="X19622" i="32" s="1"/>
  <c r="X19621" i="32" a="1"/>
  <c r="X19621" i="32" s="1"/>
  <c r="X19620" i="32" a="1"/>
  <c r="X19620" i="32" s="1"/>
  <c r="X19619" i="32" a="1"/>
  <c r="X19619" i="32" s="1"/>
  <c r="X19618" i="32" a="1"/>
  <c r="X19618" i="32" s="1"/>
  <c r="X19617" i="32" a="1"/>
  <c r="X19617" i="32" s="1"/>
  <c r="X19616" i="32" a="1"/>
  <c r="X19616" i="32" s="1"/>
  <c r="X19615" i="32" a="1"/>
  <c r="X19615" i="32" s="1"/>
  <c r="X19614" i="32" a="1"/>
  <c r="X19614" i="32" s="1"/>
  <c r="X19613" i="32" a="1"/>
  <c r="X19613" i="32" s="1"/>
  <c r="X19612" i="32" a="1"/>
  <c r="X19612" i="32" s="1"/>
  <c r="X19611" i="32" a="1"/>
  <c r="X19611" i="32" s="1"/>
  <c r="X19610" i="32" a="1"/>
  <c r="X19610" i="32" s="1"/>
  <c r="X19609" i="32" a="1"/>
  <c r="X19609" i="32" s="1"/>
  <c r="X19608" i="32" a="1"/>
  <c r="X19608" i="32" s="1"/>
  <c r="X19607" i="32" a="1"/>
  <c r="X19607" i="32" s="1"/>
  <c r="X19606" i="32" a="1"/>
  <c r="X19606" i="32" s="1"/>
  <c r="X19605" i="32" a="1"/>
  <c r="X19605" i="32" s="1"/>
  <c r="X19604" i="32" a="1"/>
  <c r="X19604" i="32" s="1"/>
  <c r="X19603" i="32" a="1"/>
  <c r="X19603" i="32" s="1"/>
  <c r="X19602" i="32" a="1"/>
  <c r="X19602" i="32" s="1"/>
  <c r="X19601" i="32" a="1"/>
  <c r="X19601" i="32" s="1"/>
  <c r="X19600" i="32" a="1"/>
  <c r="X19600" i="32" s="1"/>
  <c r="X19599" i="32" a="1"/>
  <c r="X19599" i="32" s="1"/>
  <c r="X19598" i="32" a="1"/>
  <c r="X19598" i="32" s="1"/>
  <c r="X19597" i="32" a="1"/>
  <c r="X19597" i="32" s="1"/>
  <c r="X19596" i="32" a="1"/>
  <c r="X19596" i="32" s="1"/>
  <c r="X19595" i="32" a="1"/>
  <c r="X19595" i="32" s="1"/>
  <c r="X19594" i="32" a="1"/>
  <c r="X19594" i="32" s="1"/>
  <c r="X19593" i="32" a="1"/>
  <c r="X19593" i="32" s="1"/>
  <c r="X19592" i="32" a="1"/>
  <c r="X19592" i="32" s="1"/>
  <c r="X19591" i="32" a="1"/>
  <c r="X19591" i="32" s="1"/>
  <c r="X19590" i="32" a="1"/>
  <c r="X19590" i="32" s="1"/>
  <c r="X19589" i="32" a="1"/>
  <c r="X19589" i="32" s="1"/>
  <c r="X19588" i="32" a="1"/>
  <c r="X19588" i="32" s="1"/>
  <c r="X19587" i="32" a="1"/>
  <c r="X19587" i="32" s="1"/>
  <c r="X19586" i="32" a="1"/>
  <c r="X19586" i="32" s="1"/>
  <c r="X19585" i="32" a="1"/>
  <c r="X19585" i="32" s="1"/>
  <c r="X19584" i="32" a="1"/>
  <c r="X19584" i="32" s="1"/>
  <c r="X19583" i="32" a="1"/>
  <c r="X19583" i="32" s="1"/>
  <c r="X19582" i="32" a="1"/>
  <c r="X19582" i="32" s="1"/>
  <c r="X19581" i="32" a="1"/>
  <c r="X19581" i="32" s="1"/>
  <c r="X19580" i="32" a="1"/>
  <c r="X19580" i="32" s="1"/>
  <c r="X19579" i="32" a="1"/>
  <c r="X19579" i="32" s="1"/>
  <c r="X19578" i="32" a="1"/>
  <c r="X19578" i="32" s="1"/>
  <c r="X19577" i="32" a="1"/>
  <c r="X19577" i="32" s="1"/>
  <c r="X19576" i="32" a="1"/>
  <c r="X19576" i="32" s="1"/>
  <c r="X19575" i="32" a="1"/>
  <c r="X19575" i="32" s="1"/>
  <c r="X19574" i="32" a="1"/>
  <c r="X19574" i="32" s="1"/>
  <c r="X19573" i="32" a="1"/>
  <c r="X19573" i="32" s="1"/>
  <c r="X19572" i="32" a="1"/>
  <c r="X19572" i="32" s="1"/>
  <c r="X19571" i="32" a="1"/>
  <c r="X19571" i="32" s="1"/>
  <c r="X19570" i="32" a="1"/>
  <c r="X19570" i="32" s="1"/>
  <c r="X19569" i="32" a="1"/>
  <c r="X19569" i="32" s="1"/>
  <c r="X19568" i="32" a="1"/>
  <c r="X19568" i="32" s="1"/>
  <c r="X19567" i="32" a="1"/>
  <c r="X19567" i="32" s="1"/>
  <c r="X19566" i="32" a="1"/>
  <c r="X19566" i="32" s="1"/>
  <c r="X19565" i="32" a="1"/>
  <c r="X19565" i="32" s="1"/>
  <c r="X19564" i="32" a="1"/>
  <c r="X19564" i="32" s="1"/>
  <c r="X19563" i="32" a="1"/>
  <c r="X19563" i="32" s="1"/>
  <c r="X19562" i="32" a="1"/>
  <c r="X19562" i="32" s="1"/>
  <c r="X19561" i="32" a="1"/>
  <c r="X19561" i="32" s="1"/>
  <c r="X19560" i="32" a="1"/>
  <c r="X19560" i="32" s="1"/>
  <c r="X19559" i="32" a="1"/>
  <c r="X19559" i="32" s="1"/>
  <c r="X19558" i="32" a="1"/>
  <c r="X19558" i="32" s="1"/>
  <c r="X19557" i="32" a="1"/>
  <c r="X19557" i="32" s="1"/>
  <c r="X19556" i="32" a="1"/>
  <c r="X19556" i="32" s="1"/>
  <c r="X19555" i="32" a="1"/>
  <c r="X19555" i="32" s="1"/>
  <c r="X19554" i="32" a="1"/>
  <c r="X19554" i="32" s="1"/>
  <c r="X19553" i="32" a="1"/>
  <c r="X19553" i="32" s="1"/>
  <c r="X19552" i="32" a="1"/>
  <c r="X19552" i="32" s="1"/>
  <c r="X19551" i="32" a="1"/>
  <c r="X19551" i="32" s="1"/>
  <c r="X19550" i="32" a="1"/>
  <c r="X19550" i="32" s="1"/>
  <c r="X19549" i="32" a="1"/>
  <c r="X19549" i="32" s="1"/>
  <c r="X19548" i="32" a="1"/>
  <c r="X19548" i="32" s="1"/>
  <c r="X19547" i="32" a="1"/>
  <c r="X19547" i="32" s="1"/>
  <c r="X19546" i="32" a="1"/>
  <c r="X19546" i="32" s="1"/>
  <c r="X19545" i="32" a="1"/>
  <c r="X19545" i="32" s="1"/>
  <c r="X19544" i="32" a="1"/>
  <c r="X19544" i="32" s="1"/>
  <c r="X19543" i="32" a="1"/>
  <c r="X19543" i="32" s="1"/>
  <c r="X19542" i="32" a="1"/>
  <c r="X19542" i="32" s="1"/>
  <c r="X19541" i="32" a="1"/>
  <c r="X19541" i="32" s="1"/>
  <c r="X19540" i="32" a="1"/>
  <c r="X19540" i="32" s="1"/>
  <c r="X19539" i="32" a="1"/>
  <c r="X19539" i="32" s="1"/>
  <c r="X19538" i="32" a="1"/>
  <c r="X19538" i="32" s="1"/>
  <c r="X19537" i="32" a="1"/>
  <c r="X19537" i="32" s="1"/>
  <c r="X19536" i="32" a="1"/>
  <c r="X19536" i="32" s="1"/>
  <c r="X19535" i="32" a="1"/>
  <c r="X19535" i="32" s="1"/>
  <c r="X19534" i="32" a="1"/>
  <c r="X19534" i="32" s="1"/>
  <c r="X19533" i="32" a="1"/>
  <c r="X19533" i="32" s="1"/>
  <c r="X19532" i="32" a="1"/>
  <c r="X19532" i="32" s="1"/>
  <c r="X19531" i="32" a="1"/>
  <c r="X19531" i="32" s="1"/>
  <c r="X19530" i="32" a="1"/>
  <c r="X19530" i="32" s="1"/>
  <c r="X19529" i="32" a="1"/>
  <c r="X19529" i="32" s="1"/>
  <c r="X19528" i="32" a="1"/>
  <c r="X19528" i="32" s="1"/>
  <c r="X19527" i="32" a="1"/>
  <c r="X19527" i="32" s="1"/>
  <c r="X19526" i="32" a="1"/>
  <c r="X19526" i="32" s="1"/>
  <c r="X19525" i="32" a="1"/>
  <c r="X19525" i="32" s="1"/>
  <c r="X19524" i="32" a="1"/>
  <c r="X19524" i="32" s="1"/>
  <c r="X19523" i="32" a="1"/>
  <c r="X19523" i="32" s="1"/>
  <c r="X19522" i="32" a="1"/>
  <c r="X19522" i="32" s="1"/>
  <c r="X19521" i="32" a="1"/>
  <c r="X19521" i="32" s="1"/>
  <c r="X19520" i="32" a="1"/>
  <c r="X19520" i="32" s="1"/>
  <c r="X19519" i="32" a="1"/>
  <c r="X19519" i="32" s="1"/>
  <c r="X19518" i="32" a="1"/>
  <c r="X19518" i="32" s="1"/>
  <c r="X19517" i="32" a="1"/>
  <c r="X19517" i="32" s="1"/>
  <c r="X19516" i="32" a="1"/>
  <c r="X19516" i="32" s="1"/>
  <c r="X19515" i="32" a="1"/>
  <c r="X19515" i="32" s="1"/>
  <c r="X19514" i="32" a="1"/>
  <c r="X19514" i="32" s="1"/>
  <c r="X19513" i="32" a="1"/>
  <c r="X19513" i="32" s="1"/>
  <c r="X19512" i="32" a="1"/>
  <c r="X19512" i="32" s="1"/>
  <c r="X19511" i="32" a="1"/>
  <c r="X19511" i="32" s="1"/>
  <c r="X19510" i="32" a="1"/>
  <c r="X19510" i="32" s="1"/>
  <c r="X19509" i="32" a="1"/>
  <c r="X19509" i="32" s="1"/>
  <c r="X19508" i="32" a="1"/>
  <c r="X19508" i="32" s="1"/>
  <c r="X19507" i="32" a="1"/>
  <c r="X19507" i="32" s="1"/>
  <c r="X19506" i="32" a="1"/>
  <c r="X19506" i="32" s="1"/>
  <c r="X19505" i="32" a="1"/>
  <c r="X19505" i="32" s="1"/>
  <c r="X19504" i="32" a="1"/>
  <c r="X19504" i="32" s="1"/>
  <c r="X19503" i="32" a="1"/>
  <c r="X19503" i="32" s="1"/>
  <c r="X19502" i="32" a="1"/>
  <c r="X19502" i="32" s="1"/>
  <c r="X19501" i="32" a="1"/>
  <c r="X19501" i="32" s="1"/>
  <c r="X19500" i="32" a="1"/>
  <c r="X19500" i="32" s="1"/>
  <c r="X19499" i="32" a="1"/>
  <c r="X19499" i="32" s="1"/>
  <c r="X19498" i="32" a="1"/>
  <c r="X19498" i="32" s="1"/>
  <c r="X19497" i="32" a="1"/>
  <c r="X19497" i="32" s="1"/>
  <c r="X19496" i="32" a="1"/>
  <c r="X19496" i="32" s="1"/>
  <c r="X19495" i="32" a="1"/>
  <c r="X19495" i="32" s="1"/>
  <c r="X19494" i="32" a="1"/>
  <c r="X19494" i="32" s="1"/>
  <c r="X19493" i="32" a="1"/>
  <c r="X19493" i="32" s="1"/>
  <c r="X19492" i="32" a="1"/>
  <c r="X19492" i="32" s="1"/>
  <c r="X19491" i="32" a="1"/>
  <c r="X19491" i="32" s="1"/>
  <c r="X19490" i="32" a="1"/>
  <c r="X19490" i="32" s="1"/>
  <c r="X19489" i="32" a="1"/>
  <c r="X19489" i="32" s="1"/>
  <c r="X19488" i="32" a="1"/>
  <c r="X19488" i="32" s="1"/>
  <c r="X19487" i="32" a="1"/>
  <c r="X19487" i="32" s="1"/>
  <c r="X19486" i="32" a="1"/>
  <c r="X19486" i="32" s="1"/>
  <c r="X19485" i="32" a="1"/>
  <c r="X19485" i="32" s="1"/>
  <c r="X19484" i="32" a="1"/>
  <c r="X19484" i="32" s="1"/>
  <c r="X19483" i="32" a="1"/>
  <c r="X19483" i="32" s="1"/>
  <c r="X19482" i="32" a="1"/>
  <c r="X19482" i="32" s="1"/>
  <c r="X19481" i="32" a="1"/>
  <c r="X19481" i="32" s="1"/>
  <c r="X19480" i="32" a="1"/>
  <c r="X19480" i="32" s="1"/>
  <c r="X19479" i="32" a="1"/>
  <c r="X19479" i="32" s="1"/>
  <c r="X19478" i="32" a="1"/>
  <c r="X19478" i="32" s="1"/>
  <c r="X19477" i="32" a="1"/>
  <c r="X19477" i="32" s="1"/>
  <c r="X19476" i="32" a="1"/>
  <c r="X19476" i="32" s="1"/>
  <c r="X19475" i="32" a="1"/>
  <c r="X19475" i="32" s="1"/>
  <c r="X19474" i="32" a="1"/>
  <c r="X19474" i="32" s="1"/>
  <c r="X19473" i="32" a="1"/>
  <c r="X19473" i="32" s="1"/>
  <c r="X19472" i="32" a="1"/>
  <c r="X19472" i="32" s="1"/>
  <c r="X19471" i="32" a="1"/>
  <c r="X19471" i="32" s="1"/>
  <c r="X19470" i="32" a="1"/>
  <c r="X19470" i="32" s="1"/>
  <c r="X19469" i="32" a="1"/>
  <c r="X19469" i="32" s="1"/>
  <c r="X19468" i="32" a="1"/>
  <c r="X19468" i="32" s="1"/>
  <c r="X19467" i="32" a="1"/>
  <c r="X19467" i="32" s="1"/>
  <c r="X19466" i="32" a="1"/>
  <c r="X19466" i="32" s="1"/>
  <c r="X19465" i="32" a="1"/>
  <c r="X19465" i="32" s="1"/>
  <c r="X19464" i="32" a="1"/>
  <c r="X19464" i="32" s="1"/>
  <c r="X19463" i="32" a="1"/>
  <c r="X19463" i="32" s="1"/>
  <c r="X19462" i="32" a="1"/>
  <c r="X19462" i="32" s="1"/>
  <c r="X19461" i="32" a="1"/>
  <c r="X19461" i="32" s="1"/>
  <c r="X19460" i="32" a="1"/>
  <c r="X19460" i="32" s="1"/>
  <c r="X19459" i="32" a="1"/>
  <c r="X19459" i="32" s="1"/>
  <c r="X19458" i="32" a="1"/>
  <c r="X19458" i="32" s="1"/>
  <c r="X19457" i="32" a="1"/>
  <c r="X19457" i="32" s="1"/>
  <c r="X19456" i="32" a="1"/>
  <c r="X19456" i="32" s="1"/>
  <c r="X19455" i="32" a="1"/>
  <c r="X19455" i="32" s="1"/>
  <c r="X19454" i="32" a="1"/>
  <c r="X19454" i="32" s="1"/>
  <c r="X19453" i="32" a="1"/>
  <c r="X19453" i="32" s="1"/>
  <c r="X19452" i="32" a="1"/>
  <c r="X19452" i="32" s="1"/>
  <c r="X19451" i="32" a="1"/>
  <c r="X19451" i="32" s="1"/>
  <c r="X19450" i="32" a="1"/>
  <c r="X19450" i="32" s="1"/>
  <c r="X19449" i="32" a="1"/>
  <c r="X19449" i="32" s="1"/>
  <c r="X19448" i="32" a="1"/>
  <c r="X19448" i="32" s="1"/>
  <c r="X19447" i="32" a="1"/>
  <c r="X19447" i="32" s="1"/>
  <c r="X19446" i="32" a="1"/>
  <c r="X19446" i="32" s="1"/>
  <c r="X19445" i="32" a="1"/>
  <c r="X19445" i="32" s="1"/>
  <c r="X19444" i="32" a="1"/>
  <c r="X19444" i="32" s="1"/>
  <c r="X19443" i="32" a="1"/>
  <c r="X19443" i="32" s="1"/>
  <c r="X19442" i="32" a="1"/>
  <c r="X19442" i="32" s="1"/>
  <c r="X19441" i="32" a="1"/>
  <c r="X19441" i="32" s="1"/>
  <c r="X19440" i="32" a="1"/>
  <c r="X19440" i="32" s="1"/>
  <c r="X19439" i="32" a="1"/>
  <c r="X19439" i="32" s="1"/>
  <c r="X19438" i="32" a="1"/>
  <c r="X19438" i="32" s="1"/>
  <c r="X19437" i="32" a="1"/>
  <c r="X19437" i="32" s="1"/>
  <c r="X19436" i="32" a="1"/>
  <c r="X19436" i="32" s="1"/>
  <c r="X19435" i="32" a="1"/>
  <c r="X19435" i="32" s="1"/>
  <c r="X19434" i="32" a="1"/>
  <c r="X19434" i="32" s="1"/>
  <c r="X19433" i="32" a="1"/>
  <c r="X19433" i="32" s="1"/>
  <c r="X19432" i="32" a="1"/>
  <c r="X19432" i="32" s="1"/>
  <c r="X19431" i="32" a="1"/>
  <c r="X19431" i="32" s="1"/>
  <c r="X19430" i="32" a="1"/>
  <c r="X19430" i="32" s="1"/>
  <c r="X19429" i="32" a="1"/>
  <c r="X19429" i="32" s="1"/>
  <c r="X19428" i="32" a="1"/>
  <c r="X19428" i="32" s="1"/>
  <c r="X19427" i="32" a="1"/>
  <c r="X19427" i="32" s="1"/>
  <c r="X19426" i="32" a="1"/>
  <c r="X19426" i="32" s="1"/>
  <c r="X19425" i="32" a="1"/>
  <c r="X19425" i="32" s="1"/>
  <c r="X19424" i="32" a="1"/>
  <c r="X19424" i="32" s="1"/>
  <c r="X19423" i="32" a="1"/>
  <c r="X19423" i="32" s="1"/>
  <c r="X19422" i="32" a="1"/>
  <c r="X19422" i="32" s="1"/>
  <c r="X19421" i="32" a="1"/>
  <c r="X19421" i="32" s="1"/>
  <c r="X19420" i="32" a="1"/>
  <c r="X19420" i="32" s="1"/>
  <c r="X19419" i="32" a="1"/>
  <c r="X19419" i="32" s="1"/>
  <c r="X19418" i="32" a="1"/>
  <c r="X19418" i="32" s="1"/>
  <c r="X19417" i="32" a="1"/>
  <c r="X19417" i="32" s="1"/>
  <c r="X19416" i="32" a="1"/>
  <c r="X19416" i="32" s="1"/>
  <c r="X19415" i="32" a="1"/>
  <c r="X19415" i="32" s="1"/>
  <c r="X19414" i="32" a="1"/>
  <c r="X19414" i="32" s="1"/>
  <c r="X19413" i="32" a="1"/>
  <c r="X19413" i="32" s="1"/>
  <c r="X19412" i="32" a="1"/>
  <c r="X19412" i="32" s="1"/>
  <c r="X19411" i="32" a="1"/>
  <c r="X19411" i="32" s="1"/>
  <c r="X19410" i="32" a="1"/>
  <c r="X19410" i="32" s="1"/>
  <c r="X19409" i="32" a="1"/>
  <c r="X19409" i="32" s="1"/>
  <c r="X19408" i="32" a="1"/>
  <c r="X19408" i="32" s="1"/>
  <c r="X19407" i="32" a="1"/>
  <c r="X19407" i="32" s="1"/>
  <c r="X19406" i="32" a="1"/>
  <c r="X19406" i="32" s="1"/>
  <c r="X19405" i="32" a="1"/>
  <c r="X19405" i="32" s="1"/>
  <c r="X19404" i="32" a="1"/>
  <c r="X19404" i="32" s="1"/>
  <c r="X19403" i="32" a="1"/>
  <c r="X19403" i="32" s="1"/>
  <c r="X19402" i="32" a="1"/>
  <c r="X19402" i="32" s="1"/>
  <c r="K89" i="33" s="1" a="1"/>
  <c r="K89" i="33" s="1"/>
  <c r="X19401" i="32" a="1"/>
  <c r="X19401" i="32" s="1"/>
  <c r="X19400" i="32" a="1"/>
  <c r="X19400" i="32" s="1"/>
  <c r="X19399" i="32" a="1"/>
  <c r="X19399" i="32" s="1"/>
  <c r="X19398" i="32" a="1"/>
  <c r="X19398" i="32" s="1"/>
  <c r="X19397" i="32" a="1"/>
  <c r="X19397" i="32" s="1"/>
  <c r="X19396" i="32" a="1"/>
  <c r="X19396" i="32" s="1"/>
  <c r="X19395" i="32" a="1"/>
  <c r="X19395" i="32" s="1"/>
  <c r="X19394" i="32" a="1"/>
  <c r="X19394" i="32" s="1"/>
  <c r="X19393" i="32" a="1"/>
  <c r="X19393" i="32" s="1"/>
  <c r="X19392" i="32" a="1"/>
  <c r="X19392" i="32" s="1"/>
  <c r="X19391" i="32" a="1"/>
  <c r="X19391" i="32" s="1"/>
  <c r="X19390" i="32" a="1"/>
  <c r="X19390" i="32" s="1"/>
  <c r="X19389" i="32" a="1"/>
  <c r="X19389" i="32" s="1"/>
  <c r="X19388" i="32" a="1"/>
  <c r="X19388" i="32" s="1"/>
  <c r="X19387" i="32" a="1"/>
  <c r="X19387" i="32" s="1"/>
  <c r="X19386" i="32" a="1"/>
  <c r="X19386" i="32" s="1"/>
  <c r="X19385" i="32" a="1"/>
  <c r="X19385" i="32" s="1"/>
  <c r="X19384" i="32" a="1"/>
  <c r="X19384" i="32" s="1"/>
  <c r="X19383" i="32" a="1"/>
  <c r="X19383" i="32" s="1"/>
  <c r="X19382" i="32" a="1"/>
  <c r="X19382" i="32" s="1"/>
  <c r="X19381" i="32" a="1"/>
  <c r="X19381" i="32" s="1"/>
  <c r="X19380" i="32" a="1"/>
  <c r="X19380" i="32" s="1"/>
  <c r="X19379" i="32" a="1"/>
  <c r="X19379" i="32" s="1"/>
  <c r="X19378" i="32" a="1"/>
  <c r="X19378" i="32" s="1"/>
  <c r="X19377" i="32" a="1"/>
  <c r="X19377" i="32" s="1"/>
  <c r="X19376" i="32" a="1"/>
  <c r="X19376" i="32" s="1"/>
  <c r="X19375" i="32" a="1"/>
  <c r="X19375" i="32" s="1"/>
  <c r="X19374" i="32" a="1"/>
  <c r="X19374" i="32" s="1"/>
  <c r="X19373" i="32" a="1"/>
  <c r="X19373" i="32" s="1"/>
  <c r="X19372" i="32" a="1"/>
  <c r="X19372" i="32" s="1"/>
  <c r="X19371" i="32" a="1"/>
  <c r="X19371" i="32" s="1"/>
  <c r="X19370" i="32" a="1"/>
  <c r="X19370" i="32" s="1"/>
  <c r="X19369" i="32" a="1"/>
  <c r="X19369" i="32" s="1"/>
  <c r="X19368" i="32" a="1"/>
  <c r="X19368" i="32" s="1"/>
  <c r="X19367" i="32" a="1"/>
  <c r="X19367" i="32" s="1"/>
  <c r="X19366" i="32" a="1"/>
  <c r="X19366" i="32" s="1"/>
  <c r="X19365" i="32" a="1"/>
  <c r="X19365" i="32" s="1"/>
  <c r="X19364" i="32" a="1"/>
  <c r="X19364" i="32" s="1"/>
  <c r="X19363" i="32" a="1"/>
  <c r="X19363" i="32" s="1"/>
  <c r="X19362" i="32" a="1"/>
  <c r="X19362" i="32" s="1"/>
  <c r="X19361" i="32" a="1"/>
  <c r="X19361" i="32" s="1"/>
  <c r="X19360" i="32" a="1"/>
  <c r="X19360" i="32" s="1"/>
  <c r="X19359" i="32" a="1"/>
  <c r="X19359" i="32" s="1"/>
  <c r="X19358" i="32" a="1"/>
  <c r="X19358" i="32" s="1"/>
  <c r="X19357" i="32" a="1"/>
  <c r="X19357" i="32" s="1"/>
  <c r="X19356" i="32" a="1"/>
  <c r="X19356" i="32" s="1"/>
  <c r="X19355" i="32" a="1"/>
  <c r="X19355" i="32" s="1"/>
  <c r="X19354" i="32" a="1"/>
  <c r="X19354" i="32" s="1"/>
  <c r="X19353" i="32" a="1"/>
  <c r="X19353" i="32" s="1"/>
  <c r="X19352" i="32" a="1"/>
  <c r="X19352" i="32" s="1"/>
  <c r="X19351" i="32" a="1"/>
  <c r="X19351" i="32" s="1"/>
  <c r="X19350" i="32" a="1"/>
  <c r="X19350" i="32" s="1"/>
  <c r="X19349" i="32" a="1"/>
  <c r="X19349" i="32" s="1"/>
  <c r="X19348" i="32" a="1"/>
  <c r="X19348" i="32" s="1"/>
  <c r="X19347" i="32" a="1"/>
  <c r="X19347" i="32" s="1"/>
  <c r="X19346" i="32" a="1"/>
  <c r="X19346" i="32" s="1"/>
  <c r="X19345" i="32" a="1"/>
  <c r="X19345" i="32" s="1"/>
  <c r="X19344" i="32" a="1"/>
  <c r="X19344" i="32" s="1"/>
  <c r="X19343" i="32" a="1"/>
  <c r="X19343" i="32" s="1"/>
  <c r="X19342" i="32" a="1"/>
  <c r="X19342" i="32" s="1"/>
  <c r="X19341" i="32" a="1"/>
  <c r="X19341" i="32" s="1"/>
  <c r="X19340" i="32" a="1"/>
  <c r="X19340" i="32" s="1"/>
  <c r="X19339" i="32" a="1"/>
  <c r="X19339" i="32" s="1"/>
  <c r="X19338" i="32" a="1"/>
  <c r="X19338" i="32" s="1"/>
  <c r="X19337" i="32" a="1"/>
  <c r="X19337" i="32" s="1"/>
  <c r="X19336" i="32" a="1"/>
  <c r="X19336" i="32" s="1"/>
  <c r="X19335" i="32" a="1"/>
  <c r="X19335" i="32" s="1"/>
  <c r="X19334" i="32" a="1"/>
  <c r="X19334" i="32" s="1"/>
  <c r="X19333" i="32" a="1"/>
  <c r="X19333" i="32" s="1"/>
  <c r="X19332" i="32" a="1"/>
  <c r="X19332" i="32" s="1"/>
  <c r="X19331" i="32" a="1"/>
  <c r="X19331" i="32" s="1"/>
  <c r="X19330" i="32" a="1"/>
  <c r="X19330" i="32" s="1"/>
  <c r="X19329" i="32" a="1"/>
  <c r="X19329" i="32" s="1"/>
  <c r="X19328" i="32" a="1"/>
  <c r="X19328" i="32" s="1"/>
  <c r="X19327" i="32" a="1"/>
  <c r="X19327" i="32" s="1"/>
  <c r="X19326" i="32" a="1"/>
  <c r="X19326" i="32" s="1"/>
  <c r="X19325" i="32" a="1"/>
  <c r="X19325" i="32" s="1"/>
  <c r="X19324" i="32" a="1"/>
  <c r="X19324" i="32" s="1"/>
  <c r="X19323" i="32" a="1"/>
  <c r="X19323" i="32" s="1"/>
  <c r="X19322" i="32" a="1"/>
  <c r="X19322" i="32" s="1"/>
  <c r="X19321" i="32" a="1"/>
  <c r="X19321" i="32" s="1"/>
  <c r="X19320" i="32" a="1"/>
  <c r="X19320" i="32" s="1"/>
  <c r="X19319" i="32" a="1"/>
  <c r="X19319" i="32" s="1"/>
  <c r="X19318" i="32" a="1"/>
  <c r="X19318" i="32" s="1"/>
  <c r="X19317" i="32" a="1"/>
  <c r="X19317" i="32" s="1"/>
  <c r="X19316" i="32" a="1"/>
  <c r="X19316" i="32" s="1"/>
  <c r="X19315" i="32" a="1"/>
  <c r="X19315" i="32" s="1"/>
  <c r="X19314" i="32" a="1"/>
  <c r="X19314" i="32" s="1"/>
  <c r="X19313" i="32" a="1"/>
  <c r="X19313" i="32" s="1"/>
  <c r="X19312" i="32" a="1"/>
  <c r="X19312" i="32" s="1"/>
  <c r="X19311" i="32" a="1"/>
  <c r="X19311" i="32" s="1"/>
  <c r="X19310" i="32" a="1"/>
  <c r="X19310" i="32" s="1"/>
  <c r="X19309" i="32" a="1"/>
  <c r="X19309" i="32" s="1"/>
  <c r="X19308" i="32" a="1"/>
  <c r="X19308" i="32" s="1"/>
  <c r="X19307" i="32" a="1"/>
  <c r="X19307" i="32" s="1"/>
  <c r="X19306" i="32" a="1"/>
  <c r="X19306" i="32" s="1"/>
  <c r="X19305" i="32" a="1"/>
  <c r="X19305" i="32" s="1"/>
  <c r="X19304" i="32" a="1"/>
  <c r="X19304" i="32" s="1"/>
  <c r="X19303" i="32" a="1"/>
  <c r="X19303" i="32" s="1"/>
  <c r="X19302" i="32" a="1"/>
  <c r="X19302" i="32" s="1"/>
  <c r="X19301" i="32" a="1"/>
  <c r="X19301" i="32" s="1"/>
  <c r="X19300" i="32" a="1"/>
  <c r="X19300" i="32" s="1"/>
  <c r="X19299" i="32" a="1"/>
  <c r="X19299" i="32" s="1"/>
  <c r="X19298" i="32" a="1"/>
  <c r="X19298" i="32" s="1"/>
  <c r="X19297" i="32" a="1"/>
  <c r="X19297" i="32" s="1"/>
  <c r="X19296" i="32" a="1"/>
  <c r="X19296" i="32" s="1"/>
  <c r="X19295" i="32" a="1"/>
  <c r="X19295" i="32" s="1"/>
  <c r="X19294" i="32" a="1"/>
  <c r="X19294" i="32" s="1"/>
  <c r="X19293" i="32" a="1"/>
  <c r="X19293" i="32" s="1"/>
  <c r="X19292" i="32" a="1"/>
  <c r="X19292" i="32" s="1"/>
  <c r="X19291" i="32" a="1"/>
  <c r="X19291" i="32" s="1"/>
  <c r="X19290" i="32" a="1"/>
  <c r="X19290" i="32" s="1"/>
  <c r="X19289" i="32" a="1"/>
  <c r="X19289" i="32" s="1"/>
  <c r="X19288" i="32" a="1"/>
  <c r="X19288" i="32" s="1"/>
  <c r="X19287" i="32" a="1"/>
  <c r="X19287" i="32" s="1"/>
  <c r="X19286" i="32" a="1"/>
  <c r="X19286" i="32" s="1"/>
  <c r="X19285" i="32" a="1"/>
  <c r="X19285" i="32" s="1"/>
  <c r="X19284" i="32" a="1"/>
  <c r="X19284" i="32" s="1"/>
  <c r="X19283" i="32" a="1"/>
  <c r="X19283" i="32" s="1"/>
  <c r="X19282" i="32" a="1"/>
  <c r="X19282" i="32" s="1"/>
  <c r="X19281" i="32" a="1"/>
  <c r="X19281" i="32" s="1"/>
  <c r="X19280" i="32" a="1"/>
  <c r="X19280" i="32" s="1"/>
  <c r="X19279" i="32" a="1"/>
  <c r="X19279" i="32" s="1"/>
  <c r="X19278" i="32" a="1"/>
  <c r="X19278" i="32" s="1"/>
  <c r="X19277" i="32" a="1"/>
  <c r="X19277" i="32" s="1"/>
  <c r="X19276" i="32" a="1"/>
  <c r="X19276" i="32" s="1"/>
  <c r="X19275" i="32" a="1"/>
  <c r="X19275" i="32" s="1"/>
  <c r="X19274" i="32" a="1"/>
  <c r="X19274" i="32" s="1"/>
  <c r="X19273" i="32" a="1"/>
  <c r="X19273" i="32" s="1"/>
  <c r="X19272" i="32" a="1"/>
  <c r="X19272" i="32" s="1"/>
  <c r="X19271" i="32" a="1"/>
  <c r="X19271" i="32" s="1"/>
  <c r="X19270" i="32" a="1"/>
  <c r="X19270" i="32" s="1"/>
  <c r="X19269" i="32" a="1"/>
  <c r="X19269" i="32" s="1"/>
  <c r="X19268" i="32" a="1"/>
  <c r="X19268" i="32" s="1"/>
  <c r="X19267" i="32" a="1"/>
  <c r="X19267" i="32" s="1"/>
  <c r="X19266" i="32" a="1"/>
  <c r="X19266" i="32" s="1"/>
  <c r="X19265" i="32" a="1"/>
  <c r="X19265" i="32" s="1"/>
  <c r="X19264" i="32" a="1"/>
  <c r="X19264" i="32" s="1"/>
  <c r="X19263" i="32" a="1"/>
  <c r="X19263" i="32" s="1"/>
  <c r="X19262" i="32" a="1"/>
  <c r="X19262" i="32" s="1"/>
  <c r="X19261" i="32" a="1"/>
  <c r="X19261" i="32" s="1"/>
  <c r="X19260" i="32" a="1"/>
  <c r="X19260" i="32" s="1"/>
  <c r="X19259" i="32" a="1"/>
  <c r="X19259" i="32" s="1"/>
  <c r="X19258" i="32" a="1"/>
  <c r="X19258" i="32" s="1"/>
  <c r="X19257" i="32" a="1"/>
  <c r="X19257" i="32" s="1"/>
  <c r="X19256" i="32" a="1"/>
  <c r="X19256" i="32" s="1"/>
  <c r="X19255" i="32" a="1"/>
  <c r="X19255" i="32" s="1"/>
  <c r="X19254" i="32" a="1"/>
  <c r="X19254" i="32" s="1"/>
  <c r="X19253" i="32" a="1"/>
  <c r="X19253" i="32" s="1"/>
  <c r="X19252" i="32" a="1"/>
  <c r="X19252" i="32" s="1"/>
  <c r="X19251" i="32" a="1"/>
  <c r="X19251" i="32" s="1"/>
  <c r="X19250" i="32" a="1"/>
  <c r="X19250" i="32" s="1"/>
  <c r="X19249" i="32" a="1"/>
  <c r="X19249" i="32" s="1"/>
  <c r="X19248" i="32" a="1"/>
  <c r="X19248" i="32" s="1"/>
  <c r="X19247" i="32" a="1"/>
  <c r="X19247" i="32" s="1"/>
  <c r="X19246" i="32" a="1"/>
  <c r="X19246" i="32" s="1"/>
  <c r="X19245" i="32" a="1"/>
  <c r="X19245" i="32" s="1"/>
  <c r="X19244" i="32" a="1"/>
  <c r="X19244" i="32" s="1"/>
  <c r="X19243" i="32" a="1"/>
  <c r="X19243" i="32" s="1"/>
  <c r="X19242" i="32" a="1"/>
  <c r="X19242" i="32" s="1"/>
  <c r="X19241" i="32" a="1"/>
  <c r="X19241" i="32" s="1"/>
  <c r="X19240" i="32" a="1"/>
  <c r="X19240" i="32" s="1"/>
  <c r="X19239" i="32" a="1"/>
  <c r="X19239" i="32" s="1"/>
  <c r="X19238" i="32" a="1"/>
  <c r="X19238" i="32" s="1"/>
  <c r="X19237" i="32" a="1"/>
  <c r="X19237" i="32" s="1"/>
  <c r="X19236" i="32" a="1"/>
  <c r="X19236" i="32" s="1"/>
  <c r="X19235" i="32" a="1"/>
  <c r="X19235" i="32" s="1"/>
  <c r="X19234" i="32" a="1"/>
  <c r="X19234" i="32" s="1"/>
  <c r="X19233" i="32" a="1"/>
  <c r="X19233" i="32" s="1"/>
  <c r="X19232" i="32" a="1"/>
  <c r="X19232" i="32" s="1"/>
  <c r="X19231" i="32" a="1"/>
  <c r="X19231" i="32" s="1"/>
  <c r="X19230" i="32" a="1"/>
  <c r="X19230" i="32" s="1"/>
  <c r="X19229" i="32" a="1"/>
  <c r="X19229" i="32" s="1"/>
  <c r="X19228" i="32" a="1"/>
  <c r="X19228" i="32" s="1"/>
  <c r="X19227" i="32" a="1"/>
  <c r="X19227" i="32" s="1"/>
  <c r="X19226" i="32" a="1"/>
  <c r="X19226" i="32" s="1"/>
  <c r="X19225" i="32" a="1"/>
  <c r="X19225" i="32" s="1"/>
  <c r="X19224" i="32" a="1"/>
  <c r="X19224" i="32" s="1"/>
  <c r="X19223" i="32" a="1"/>
  <c r="X19223" i="32" s="1"/>
  <c r="X19222" i="32" a="1"/>
  <c r="X19222" i="32" s="1"/>
  <c r="X19221" i="32" a="1"/>
  <c r="X19221" i="32" s="1"/>
  <c r="X19220" i="32" a="1"/>
  <c r="X19220" i="32" s="1"/>
  <c r="X19219" i="32" a="1"/>
  <c r="X19219" i="32" s="1"/>
  <c r="X19218" i="32" a="1"/>
  <c r="X19218" i="32" s="1"/>
  <c r="X19217" i="32" a="1"/>
  <c r="X19217" i="32" s="1"/>
  <c r="X19216" i="32" a="1"/>
  <c r="X19216" i="32" s="1"/>
  <c r="X19215" i="32" a="1"/>
  <c r="X19215" i="32" s="1"/>
  <c r="X19214" i="32" a="1"/>
  <c r="X19214" i="32" s="1"/>
  <c r="X19213" i="32" a="1"/>
  <c r="X19213" i="32" s="1"/>
  <c r="X19212" i="32" a="1"/>
  <c r="X19212" i="32" s="1"/>
  <c r="X19211" i="32" a="1"/>
  <c r="X19211" i="32" s="1"/>
  <c r="X19210" i="32" a="1"/>
  <c r="X19210" i="32" s="1"/>
  <c r="X19209" i="32" a="1"/>
  <c r="X19209" i="32" s="1"/>
  <c r="X19208" i="32" a="1"/>
  <c r="X19208" i="32" s="1"/>
  <c r="X19207" i="32" a="1"/>
  <c r="X19207" i="32" s="1"/>
  <c r="X19206" i="32" a="1"/>
  <c r="X19206" i="32" s="1"/>
  <c r="X19205" i="32" a="1"/>
  <c r="X19205" i="32" s="1"/>
  <c r="X19204" i="32" a="1"/>
  <c r="X19204" i="32" s="1"/>
  <c r="X19203" i="32" a="1"/>
  <c r="X19203" i="32" s="1"/>
  <c r="X19202" i="32" a="1"/>
  <c r="X19202" i="32" s="1"/>
  <c r="X19201" i="32" a="1"/>
  <c r="X19201" i="32" s="1"/>
  <c r="X19200" i="32" a="1"/>
  <c r="X19200" i="32" s="1"/>
  <c r="X19199" i="32" a="1"/>
  <c r="X19199" i="32" s="1"/>
  <c r="X19198" i="32" a="1"/>
  <c r="X19198" i="32" s="1"/>
  <c r="X19197" i="32" a="1"/>
  <c r="X19197" i="32" s="1"/>
  <c r="X19196" i="32" a="1"/>
  <c r="X19196" i="32" s="1"/>
  <c r="X19195" i="32" a="1"/>
  <c r="X19195" i="32" s="1"/>
  <c r="X19194" i="32" a="1"/>
  <c r="X19194" i="32" s="1"/>
  <c r="X19193" i="32" a="1"/>
  <c r="X19193" i="32" s="1"/>
  <c r="X19192" i="32" a="1"/>
  <c r="X19192" i="32" s="1"/>
  <c r="X19191" i="32" a="1"/>
  <c r="X19191" i="32" s="1"/>
  <c r="X19190" i="32" a="1"/>
  <c r="X19190" i="32" s="1"/>
  <c r="X19189" i="32" a="1"/>
  <c r="X19189" i="32" s="1"/>
  <c r="X19188" i="32" a="1"/>
  <c r="X19188" i="32" s="1"/>
  <c r="X19187" i="32" a="1"/>
  <c r="X19187" i="32" s="1"/>
  <c r="X19186" i="32" a="1"/>
  <c r="X19186" i="32" s="1"/>
  <c r="X19185" i="32" a="1"/>
  <c r="X19185" i="32" s="1"/>
  <c r="X19184" i="32" a="1"/>
  <c r="X19184" i="32" s="1"/>
  <c r="X19183" i="32" a="1"/>
  <c r="X19183" i="32" s="1"/>
  <c r="X19182" i="32" a="1"/>
  <c r="X19182" i="32" s="1"/>
  <c r="X19181" i="32" a="1"/>
  <c r="X19181" i="32" s="1"/>
  <c r="X19180" i="32" a="1"/>
  <c r="X19180" i="32" s="1"/>
  <c r="X19179" i="32" a="1"/>
  <c r="X19179" i="32" s="1"/>
  <c r="X19178" i="32" a="1"/>
  <c r="X19178" i="32" s="1"/>
  <c r="X19177" i="32" a="1"/>
  <c r="X19177" i="32" s="1"/>
  <c r="X19176" i="32" a="1"/>
  <c r="X19176" i="32" s="1"/>
  <c r="X19175" i="32" a="1"/>
  <c r="X19175" i="32" s="1"/>
  <c r="X19174" i="32" a="1"/>
  <c r="X19174" i="32" s="1"/>
  <c r="X19173" i="32" a="1"/>
  <c r="X19173" i="32" s="1"/>
  <c r="X19172" i="32" a="1"/>
  <c r="X19172" i="32" s="1"/>
  <c r="X19171" i="32" a="1"/>
  <c r="X19171" i="32" s="1"/>
  <c r="X19170" i="32" a="1"/>
  <c r="X19170" i="32" s="1"/>
  <c r="X19169" i="32" a="1"/>
  <c r="X19169" i="32" s="1"/>
  <c r="X19168" i="32" a="1"/>
  <c r="X19168" i="32" s="1"/>
  <c r="X19167" i="32" a="1"/>
  <c r="X19167" i="32" s="1"/>
  <c r="X19166" i="32" a="1"/>
  <c r="X19166" i="32" s="1"/>
  <c r="X19165" i="32" a="1"/>
  <c r="X19165" i="32" s="1"/>
  <c r="X19164" i="32" a="1"/>
  <c r="X19164" i="32" s="1"/>
  <c r="X19163" i="32" a="1"/>
  <c r="X19163" i="32" s="1"/>
  <c r="X19162" i="32" a="1"/>
  <c r="X19162" i="32" s="1"/>
  <c r="X19161" i="32" a="1"/>
  <c r="X19161" i="32" s="1"/>
  <c r="X19160" i="32" a="1"/>
  <c r="X19160" i="32" s="1"/>
  <c r="X19159" i="32" a="1"/>
  <c r="X19159" i="32" s="1"/>
  <c r="X19158" i="32" a="1"/>
  <c r="X19158" i="32" s="1"/>
  <c r="X19157" i="32" a="1"/>
  <c r="X19157" i="32" s="1"/>
  <c r="X19156" i="32" a="1"/>
  <c r="X19156" i="32" s="1"/>
  <c r="X19155" i="32" a="1"/>
  <c r="X19155" i="32" s="1"/>
  <c r="X19154" i="32" a="1"/>
  <c r="X19154" i="32" s="1"/>
  <c r="X19153" i="32" a="1"/>
  <c r="X19153" i="32" s="1"/>
  <c r="X19152" i="32" a="1"/>
  <c r="X19152" i="32" s="1"/>
  <c r="X19151" i="32" a="1"/>
  <c r="X19151" i="32" s="1"/>
  <c r="X19150" i="32" a="1"/>
  <c r="X19150" i="32" s="1"/>
  <c r="X19149" i="32" a="1"/>
  <c r="X19149" i="32" s="1"/>
  <c r="X19148" i="32" a="1"/>
  <c r="X19148" i="32" s="1"/>
  <c r="X19147" i="32" a="1"/>
  <c r="X19147" i="32" s="1"/>
  <c r="X19146" i="32" a="1"/>
  <c r="X19146" i="32" s="1"/>
  <c r="X19145" i="32" a="1"/>
  <c r="X19145" i="32" s="1"/>
  <c r="X19144" i="32" a="1"/>
  <c r="X19144" i="32" s="1"/>
  <c r="X19143" i="32" a="1"/>
  <c r="X19143" i="32" s="1"/>
  <c r="X19142" i="32" a="1"/>
  <c r="X19142" i="32" s="1"/>
  <c r="X19141" i="32" a="1"/>
  <c r="X19141" i="32" s="1"/>
  <c r="X19140" i="32" a="1"/>
  <c r="X19140" i="32" s="1"/>
  <c r="X19139" i="32" a="1"/>
  <c r="X19139" i="32" s="1"/>
  <c r="X19138" i="32" a="1"/>
  <c r="X19138" i="32" s="1"/>
  <c r="X19137" i="32" a="1"/>
  <c r="X19137" i="32" s="1"/>
  <c r="X19136" i="32" a="1"/>
  <c r="X19136" i="32" s="1"/>
  <c r="X19135" i="32" a="1"/>
  <c r="X19135" i="32" s="1"/>
  <c r="X19134" i="32" a="1"/>
  <c r="X19134" i="32" s="1"/>
  <c r="X19133" i="32" a="1"/>
  <c r="X19133" i="32" s="1"/>
  <c r="X19132" i="32" a="1"/>
  <c r="X19132" i="32" s="1"/>
  <c r="X19131" i="32" a="1"/>
  <c r="X19131" i="32" s="1"/>
  <c r="X19130" i="32" a="1"/>
  <c r="X19130" i="32" s="1"/>
  <c r="X19129" i="32" a="1"/>
  <c r="X19129" i="32" s="1"/>
  <c r="X19128" i="32" a="1"/>
  <c r="X19128" i="32" s="1"/>
  <c r="X19127" i="32" a="1"/>
  <c r="X19127" i="32" s="1"/>
  <c r="X19126" i="32" a="1"/>
  <c r="X19126" i="32" s="1"/>
  <c r="X19125" i="32" a="1"/>
  <c r="X19125" i="32" s="1"/>
  <c r="X19124" i="32" a="1"/>
  <c r="X19124" i="32" s="1"/>
  <c r="X19123" i="32" a="1"/>
  <c r="X19123" i="32" s="1"/>
  <c r="X19122" i="32" a="1"/>
  <c r="X19122" i="32" s="1"/>
  <c r="X19121" i="32" a="1"/>
  <c r="X19121" i="32" s="1"/>
  <c r="X19120" i="32" a="1"/>
  <c r="X19120" i="32" s="1"/>
  <c r="X19119" i="32" a="1"/>
  <c r="X19119" i="32" s="1"/>
  <c r="X19118" i="32" a="1"/>
  <c r="X19118" i="32" s="1"/>
  <c r="X19117" i="32" a="1"/>
  <c r="X19117" i="32" s="1"/>
  <c r="X19116" i="32" a="1"/>
  <c r="X19116" i="32" s="1"/>
  <c r="X19115" i="32" a="1"/>
  <c r="X19115" i="32" s="1"/>
  <c r="X19114" i="32" a="1"/>
  <c r="X19114" i="32" s="1"/>
  <c r="X19113" i="32" a="1"/>
  <c r="X19113" i="32" s="1"/>
  <c r="X19112" i="32" a="1"/>
  <c r="X19112" i="32" s="1"/>
  <c r="X19111" i="32" a="1"/>
  <c r="X19111" i="32" s="1"/>
  <c r="X19110" i="32" a="1"/>
  <c r="X19110" i="32" s="1"/>
  <c r="X19109" i="32" a="1"/>
  <c r="X19109" i="32" s="1"/>
  <c r="X19108" i="32" a="1"/>
  <c r="X19108" i="32" s="1"/>
  <c r="X19107" i="32" a="1"/>
  <c r="X19107" i="32" s="1"/>
  <c r="X19106" i="32" a="1"/>
  <c r="X19106" i="32" s="1"/>
  <c r="X19105" i="32" a="1"/>
  <c r="X19105" i="32" s="1"/>
  <c r="X19104" i="32" a="1"/>
  <c r="X19104" i="32" s="1"/>
  <c r="X19103" i="32" a="1"/>
  <c r="X19103" i="32" s="1"/>
  <c r="X19102" i="32" a="1"/>
  <c r="X19102" i="32" s="1"/>
  <c r="X19101" i="32" a="1"/>
  <c r="X19101" i="32" s="1"/>
  <c r="X19100" i="32" a="1"/>
  <c r="X19100" i="32" s="1"/>
  <c r="X19099" i="32" a="1"/>
  <c r="X19099" i="32" s="1"/>
  <c r="X19098" i="32" a="1"/>
  <c r="X19098" i="32" s="1"/>
  <c r="X19097" i="32" a="1"/>
  <c r="X19097" i="32" s="1"/>
  <c r="X19096" i="32" a="1"/>
  <c r="X19096" i="32" s="1"/>
  <c r="X19095" i="32" a="1"/>
  <c r="X19095" i="32" s="1"/>
  <c r="X19094" i="32" a="1"/>
  <c r="X19094" i="32" s="1"/>
  <c r="X19093" i="32" a="1"/>
  <c r="X19093" i="32" s="1"/>
  <c r="X19092" i="32" a="1"/>
  <c r="X19092" i="32" s="1"/>
  <c r="X19091" i="32" a="1"/>
  <c r="X19091" i="32" s="1"/>
  <c r="X19090" i="32" a="1"/>
  <c r="X19090" i="32" s="1"/>
  <c r="X19089" i="32" a="1"/>
  <c r="X19089" i="32" s="1"/>
  <c r="X19088" i="32" a="1"/>
  <c r="X19088" i="32" s="1"/>
  <c r="X19087" i="32" a="1"/>
  <c r="X19087" i="32" s="1"/>
  <c r="X19086" i="32" a="1"/>
  <c r="X19086" i="32" s="1"/>
  <c r="X19085" i="32" a="1"/>
  <c r="X19085" i="32" s="1"/>
  <c r="X19084" i="32" a="1"/>
  <c r="X19084" i="32" s="1"/>
  <c r="X19083" i="32" a="1"/>
  <c r="X19083" i="32" s="1"/>
  <c r="X19082" i="32" a="1"/>
  <c r="X19082" i="32" s="1"/>
  <c r="X19081" i="32" a="1"/>
  <c r="X19081" i="32" s="1"/>
  <c r="X19080" i="32" a="1"/>
  <c r="X19080" i="32" s="1"/>
  <c r="X19079" i="32" a="1"/>
  <c r="X19079" i="32" s="1"/>
  <c r="X19078" i="32" a="1"/>
  <c r="X19078" i="32" s="1"/>
  <c r="X19077" i="32" a="1"/>
  <c r="X19077" i="32" s="1"/>
  <c r="X19076" i="32" a="1"/>
  <c r="X19076" i="32" s="1"/>
  <c r="X19075" i="32" a="1"/>
  <c r="X19075" i="32" s="1"/>
  <c r="X19074" i="32" a="1"/>
  <c r="X19074" i="32" s="1"/>
  <c r="X19073" i="32" a="1"/>
  <c r="X19073" i="32" s="1"/>
  <c r="X19072" i="32" a="1"/>
  <c r="X19072" i="32" s="1"/>
  <c r="X19071" i="32" a="1"/>
  <c r="X19071" i="32" s="1"/>
  <c r="X19070" i="32" a="1"/>
  <c r="X19070" i="32" s="1"/>
  <c r="X19069" i="32" a="1"/>
  <c r="X19069" i="32" s="1"/>
  <c r="X19068" i="32" a="1"/>
  <c r="X19068" i="32" s="1"/>
  <c r="X19067" i="32" a="1"/>
  <c r="X19067" i="32" s="1"/>
  <c r="X19066" i="32" a="1"/>
  <c r="X19066" i="32" s="1"/>
  <c r="X19065" i="32" a="1"/>
  <c r="X19065" i="32" s="1"/>
  <c r="X19064" i="32" a="1"/>
  <c r="X19064" i="32" s="1"/>
  <c r="X19063" i="32" a="1"/>
  <c r="X19063" i="32" s="1"/>
  <c r="X19062" i="32" a="1"/>
  <c r="X19062" i="32" s="1"/>
  <c r="X19061" i="32" a="1"/>
  <c r="X19061" i="32" s="1"/>
  <c r="X19060" i="32" a="1"/>
  <c r="X19060" i="32" s="1"/>
  <c r="X19059" i="32" a="1"/>
  <c r="X19059" i="32" s="1"/>
  <c r="X19058" i="32" a="1"/>
  <c r="X19058" i="32" s="1"/>
  <c r="X19057" i="32" a="1"/>
  <c r="X19057" i="32" s="1"/>
  <c r="X19056" i="32" a="1"/>
  <c r="X19056" i="32" s="1"/>
  <c r="X19055" i="32" a="1"/>
  <c r="X19055" i="32" s="1"/>
  <c r="X19054" i="32" a="1"/>
  <c r="X19054" i="32" s="1"/>
  <c r="X19053" i="32" a="1"/>
  <c r="X19053" i="32" s="1"/>
  <c r="X19052" i="32" a="1"/>
  <c r="X19052" i="32" s="1"/>
  <c r="X19051" i="32" a="1"/>
  <c r="X19051" i="32" s="1"/>
  <c r="X19050" i="32" a="1"/>
  <c r="X19050" i="32" s="1"/>
  <c r="X19049" i="32" a="1"/>
  <c r="X19049" i="32" s="1"/>
  <c r="X19048" i="32" a="1"/>
  <c r="X19048" i="32" s="1"/>
  <c r="X19047" i="32" a="1"/>
  <c r="X19047" i="32" s="1"/>
  <c r="X19046" i="32" a="1"/>
  <c r="X19046" i="32" s="1"/>
  <c r="X19045" i="32" a="1"/>
  <c r="X19045" i="32" s="1"/>
  <c r="X19044" i="32" a="1"/>
  <c r="X19044" i="32" s="1"/>
  <c r="X19043" i="32" a="1"/>
  <c r="X19043" i="32" s="1"/>
  <c r="X19042" i="32" a="1"/>
  <c r="X19042" i="32" s="1"/>
  <c r="X19041" i="32" a="1"/>
  <c r="X19041" i="32" s="1"/>
  <c r="X19040" i="32" a="1"/>
  <c r="X19040" i="32" s="1"/>
  <c r="X19039" i="32" a="1"/>
  <c r="X19039" i="32" s="1"/>
  <c r="X19038" i="32" a="1"/>
  <c r="X19038" i="32" s="1"/>
  <c r="X19037" i="32" a="1"/>
  <c r="X19037" i="32" s="1"/>
  <c r="X19036" i="32" a="1"/>
  <c r="X19036" i="32" s="1"/>
  <c r="X19035" i="32" a="1"/>
  <c r="X19035" i="32" s="1"/>
  <c r="X19034" i="32" a="1"/>
  <c r="X19034" i="32" s="1"/>
  <c r="X19033" i="32" a="1"/>
  <c r="X19033" i="32" s="1"/>
  <c r="X19032" i="32" a="1"/>
  <c r="X19032" i="32" s="1"/>
  <c r="X19031" i="32" a="1"/>
  <c r="X19031" i="32" s="1"/>
  <c r="X19030" i="32" a="1"/>
  <c r="X19030" i="32" s="1"/>
  <c r="X19029" i="32" a="1"/>
  <c r="X19029" i="32" s="1"/>
  <c r="X19028" i="32" a="1"/>
  <c r="X19028" i="32" s="1"/>
  <c r="X19027" i="32" a="1"/>
  <c r="X19027" i="32" s="1"/>
  <c r="X19026" i="32" a="1"/>
  <c r="X19026" i="32" s="1"/>
  <c r="X19025" i="32" a="1"/>
  <c r="X19025" i="32" s="1"/>
  <c r="X19024" i="32" a="1"/>
  <c r="X19024" i="32" s="1"/>
  <c r="X19023" i="32" a="1"/>
  <c r="X19023" i="32" s="1"/>
  <c r="X19022" i="32" a="1"/>
  <c r="X19022" i="32" s="1"/>
  <c r="X19021" i="32" a="1"/>
  <c r="X19021" i="32" s="1"/>
  <c r="X19020" i="32" a="1"/>
  <c r="X19020" i="32" s="1"/>
  <c r="X19019" i="32" a="1"/>
  <c r="X19019" i="32" s="1"/>
  <c r="X19018" i="32" a="1"/>
  <c r="X19018" i="32" s="1"/>
  <c r="X19017" i="32" a="1"/>
  <c r="X19017" i="32" s="1"/>
  <c r="X19016" i="32" a="1"/>
  <c r="X19016" i="32" s="1"/>
  <c r="X19015" i="32" a="1"/>
  <c r="X19015" i="32" s="1"/>
  <c r="X19014" i="32" a="1"/>
  <c r="X19014" i="32" s="1"/>
  <c r="X19013" i="32" a="1"/>
  <c r="X19013" i="32" s="1"/>
  <c r="X19012" i="32" a="1"/>
  <c r="X19012" i="32" s="1"/>
  <c r="X19011" i="32" a="1"/>
  <c r="X19011" i="32" s="1"/>
  <c r="X19010" i="32" a="1"/>
  <c r="X19010" i="32" s="1"/>
  <c r="X19009" i="32" a="1"/>
  <c r="X19009" i="32" s="1"/>
  <c r="X19008" i="32" a="1"/>
  <c r="X19008" i="32" s="1"/>
  <c r="X19007" i="32" a="1"/>
  <c r="X19007" i="32" s="1"/>
  <c r="X19006" i="32" a="1"/>
  <c r="X19006" i="32" s="1"/>
  <c r="X19005" i="32" a="1"/>
  <c r="X19005" i="32" s="1"/>
  <c r="X19004" i="32" a="1"/>
  <c r="X19004" i="32" s="1"/>
  <c r="X19003" i="32" a="1"/>
  <c r="X19003" i="32" s="1"/>
  <c r="X19002" i="32" a="1"/>
  <c r="X19002" i="32" s="1"/>
  <c r="X19001" i="32" a="1"/>
  <c r="X19001" i="32" s="1"/>
  <c r="X19000" i="32" a="1"/>
  <c r="X19000" i="32" s="1"/>
  <c r="X18999" i="32" a="1"/>
  <c r="X18999" i="32" s="1"/>
  <c r="X18998" i="32" a="1"/>
  <c r="X18998" i="32" s="1"/>
  <c r="X18997" i="32" a="1"/>
  <c r="X18997" i="32" s="1"/>
  <c r="X18996" i="32" a="1"/>
  <c r="X18996" i="32" s="1"/>
  <c r="X18995" i="32" a="1"/>
  <c r="X18995" i="32" s="1"/>
  <c r="X18994" i="32" a="1"/>
  <c r="X18994" i="32" s="1"/>
  <c r="X18993" i="32" a="1"/>
  <c r="X18993" i="32" s="1"/>
  <c r="X18992" i="32" a="1"/>
  <c r="X18992" i="32" s="1"/>
  <c r="X18991" i="32" a="1"/>
  <c r="X18991" i="32" s="1"/>
  <c r="X18990" i="32" a="1"/>
  <c r="X18990" i="32" s="1"/>
  <c r="X18989" i="32" a="1"/>
  <c r="X18989" i="32" s="1"/>
  <c r="X18988" i="32" a="1"/>
  <c r="X18988" i="32" s="1"/>
  <c r="X18987" i="32" a="1"/>
  <c r="X18987" i="32" s="1"/>
  <c r="X18986" i="32" a="1"/>
  <c r="X18986" i="32" s="1"/>
  <c r="X18985" i="32" a="1"/>
  <c r="X18985" i="32" s="1"/>
  <c r="X18984" i="32" a="1"/>
  <c r="X18984" i="32" s="1"/>
  <c r="X18983" i="32" a="1"/>
  <c r="X18983" i="32" s="1"/>
  <c r="X18982" i="32" a="1"/>
  <c r="X18982" i="32" s="1"/>
  <c r="X18981" i="32" a="1"/>
  <c r="X18981" i="32" s="1"/>
  <c r="X18980" i="32" a="1"/>
  <c r="X18980" i="32" s="1"/>
  <c r="X18979" i="32" a="1"/>
  <c r="X18979" i="32" s="1"/>
  <c r="X18978" i="32" a="1"/>
  <c r="X18978" i="32" s="1"/>
  <c r="X18977" i="32" a="1"/>
  <c r="X18977" i="32" s="1"/>
  <c r="X18976" i="32" a="1"/>
  <c r="X18976" i="32" s="1"/>
  <c r="X18975" i="32" a="1"/>
  <c r="X18975" i="32" s="1"/>
  <c r="X18974" i="32" a="1"/>
  <c r="X18974" i="32" s="1"/>
  <c r="X18973" i="32" a="1"/>
  <c r="X18973" i="32" s="1"/>
  <c r="X18972" i="32" a="1"/>
  <c r="X18972" i="32" s="1"/>
  <c r="X18971" i="32" a="1"/>
  <c r="X18971" i="32" s="1"/>
  <c r="X18970" i="32" a="1"/>
  <c r="X18970" i="32" s="1"/>
  <c r="X18969" i="32" a="1"/>
  <c r="X18969" i="32" s="1"/>
  <c r="X18968" i="32" a="1"/>
  <c r="X18968" i="32" s="1"/>
  <c r="X18967" i="32" a="1"/>
  <c r="X18967" i="32" s="1"/>
  <c r="X18966" i="32" a="1"/>
  <c r="X18966" i="32" s="1"/>
  <c r="X18965" i="32" a="1"/>
  <c r="X18965" i="32" s="1"/>
  <c r="X18964" i="32" a="1"/>
  <c r="X18964" i="32" s="1"/>
  <c r="X18963" i="32" a="1"/>
  <c r="X18963" i="32" s="1"/>
  <c r="X18962" i="32" a="1"/>
  <c r="X18962" i="32" s="1"/>
  <c r="X18961" i="32" a="1"/>
  <c r="X18961" i="32" s="1"/>
  <c r="X18960" i="32" a="1"/>
  <c r="X18960" i="32" s="1"/>
  <c r="X18959" i="32" a="1"/>
  <c r="X18959" i="32" s="1"/>
  <c r="X18958" i="32" a="1"/>
  <c r="X18958" i="32" s="1"/>
  <c r="X18957" i="32" a="1"/>
  <c r="X18957" i="32" s="1"/>
  <c r="X18956" i="32" a="1"/>
  <c r="X18956" i="32" s="1"/>
  <c r="X18955" i="32" a="1"/>
  <c r="X18955" i="32" s="1"/>
  <c r="X18954" i="32" a="1"/>
  <c r="X18954" i="32" s="1"/>
  <c r="X18953" i="32" a="1"/>
  <c r="X18953" i="32" s="1"/>
  <c r="X18952" i="32" a="1"/>
  <c r="X18952" i="32" s="1"/>
  <c r="X18951" i="32" a="1"/>
  <c r="X18951" i="32" s="1"/>
  <c r="X18950" i="32" a="1"/>
  <c r="X18950" i="32" s="1"/>
  <c r="X18949" i="32" a="1"/>
  <c r="X18949" i="32" s="1"/>
  <c r="X18948" i="32" a="1"/>
  <c r="X18948" i="32" s="1"/>
  <c r="X18947" i="32" a="1"/>
  <c r="X18947" i="32" s="1"/>
  <c r="X18946" i="32" a="1"/>
  <c r="X18946" i="32" s="1"/>
  <c r="X18945" i="32" a="1"/>
  <c r="X18945" i="32" s="1"/>
  <c r="X18944" i="32" a="1"/>
  <c r="X18944" i="32" s="1"/>
  <c r="X18943" i="32" a="1"/>
  <c r="X18943" i="32" s="1"/>
  <c r="X18942" i="32" a="1"/>
  <c r="X18942" i="32" s="1"/>
  <c r="X18941" i="32" a="1"/>
  <c r="X18941" i="32" s="1"/>
  <c r="X18940" i="32" a="1"/>
  <c r="X18940" i="32" s="1"/>
  <c r="X18939" i="32" a="1"/>
  <c r="X18939" i="32" s="1"/>
  <c r="X18938" i="32" a="1"/>
  <c r="X18938" i="32" s="1"/>
  <c r="X18937" i="32" a="1"/>
  <c r="X18937" i="32" s="1"/>
  <c r="X18936" i="32" a="1"/>
  <c r="X18936" i="32" s="1"/>
  <c r="X18935" i="32" a="1"/>
  <c r="X18935" i="32" s="1"/>
  <c r="X18934" i="32" a="1"/>
  <c r="X18934" i="32" s="1"/>
  <c r="X18933" i="32" a="1"/>
  <c r="X18933" i="32" s="1"/>
  <c r="X18932" i="32" a="1"/>
  <c r="X18932" i="32" s="1"/>
  <c r="X18931" i="32" a="1"/>
  <c r="X18931" i="32" s="1"/>
  <c r="X18930" i="32" a="1"/>
  <c r="X18930" i="32" s="1"/>
  <c r="X18929" i="32" a="1"/>
  <c r="X18929" i="32" s="1"/>
  <c r="X18928" i="32" a="1"/>
  <c r="X18928" i="32" s="1"/>
  <c r="X18927" i="32" a="1"/>
  <c r="X18927" i="32" s="1"/>
  <c r="X18926" i="32" a="1"/>
  <c r="X18926" i="32" s="1"/>
  <c r="X18925" i="32" a="1"/>
  <c r="X18925" i="32" s="1"/>
  <c r="X18924" i="32" a="1"/>
  <c r="X18924" i="32" s="1"/>
  <c r="X18923" i="32" a="1"/>
  <c r="X18923" i="32" s="1"/>
  <c r="X18922" i="32" a="1"/>
  <c r="X18922" i="32" s="1"/>
  <c r="X18921" i="32" a="1"/>
  <c r="X18921" i="32" s="1"/>
  <c r="X18920" i="32" a="1"/>
  <c r="X18920" i="32" s="1"/>
  <c r="X18919" i="32" a="1"/>
  <c r="X18919" i="32" s="1"/>
  <c r="X18918" i="32" a="1"/>
  <c r="X18918" i="32" s="1"/>
  <c r="X18917" i="32" a="1"/>
  <c r="X18917" i="32" s="1"/>
  <c r="X18916" i="32" a="1"/>
  <c r="X18916" i="32" s="1"/>
  <c r="X18915" i="32" a="1"/>
  <c r="X18915" i="32" s="1"/>
  <c r="X18914" i="32" a="1"/>
  <c r="X18914" i="32" s="1"/>
  <c r="X18913" i="32" a="1"/>
  <c r="X18913" i="32" s="1"/>
  <c r="X18912" i="32" a="1"/>
  <c r="X18912" i="32" s="1"/>
  <c r="X18911" i="32" a="1"/>
  <c r="X18911" i="32" s="1"/>
  <c r="X18910" i="32" a="1"/>
  <c r="X18910" i="32" s="1"/>
  <c r="X18909" i="32" a="1"/>
  <c r="X18909" i="32" s="1"/>
  <c r="X18908" i="32" a="1"/>
  <c r="X18908" i="32" s="1"/>
  <c r="X18907" i="32" a="1"/>
  <c r="X18907" i="32" s="1"/>
  <c r="X18906" i="32" a="1"/>
  <c r="X18906" i="32" s="1"/>
  <c r="X18905" i="32" a="1"/>
  <c r="X18905" i="32" s="1"/>
  <c r="X18904" i="32" a="1"/>
  <c r="X18904" i="32" s="1"/>
  <c r="X18903" i="32" a="1"/>
  <c r="X18903" i="32" s="1"/>
  <c r="X18902" i="32" a="1"/>
  <c r="X18902" i="32" s="1"/>
  <c r="X18901" i="32" a="1"/>
  <c r="X18901" i="32" s="1"/>
  <c r="X18900" i="32" a="1"/>
  <c r="X18900" i="32" s="1"/>
  <c r="X18899" i="32" a="1"/>
  <c r="X18899" i="32" s="1"/>
  <c r="X18898" i="32" a="1"/>
  <c r="X18898" i="32" s="1"/>
  <c r="X18897" i="32" a="1"/>
  <c r="X18897" i="32" s="1"/>
  <c r="X18896" i="32" a="1"/>
  <c r="X18896" i="32" s="1"/>
  <c r="X18895" i="32" a="1"/>
  <c r="X18895" i="32" s="1"/>
  <c r="X18894" i="32" a="1"/>
  <c r="X18894" i="32" s="1"/>
  <c r="X18893" i="32" a="1"/>
  <c r="X18893" i="32" s="1"/>
  <c r="X18892" i="32" a="1"/>
  <c r="X18892" i="32" s="1"/>
  <c r="X18891" i="32" a="1"/>
  <c r="X18891" i="32" s="1"/>
  <c r="X18890" i="32" a="1"/>
  <c r="X18890" i="32" s="1"/>
  <c r="X18889" i="32" a="1"/>
  <c r="X18889" i="32" s="1"/>
  <c r="X18888" i="32" a="1"/>
  <c r="X18888" i="32" s="1"/>
  <c r="X18887" i="32" a="1"/>
  <c r="X18887" i="32" s="1"/>
  <c r="X18886" i="32" a="1"/>
  <c r="X18886" i="32" s="1"/>
  <c r="X18885" i="32" a="1"/>
  <c r="X18885" i="32" s="1"/>
  <c r="X18884" i="32" a="1"/>
  <c r="X18884" i="32" s="1"/>
  <c r="X18883" i="32" a="1"/>
  <c r="X18883" i="32" s="1"/>
  <c r="X18882" i="32" a="1"/>
  <c r="X18882" i="32" s="1"/>
  <c r="X18881" i="32" a="1"/>
  <c r="X18881" i="32" s="1"/>
  <c r="X18880" i="32" a="1"/>
  <c r="X18880" i="32" s="1"/>
  <c r="X18879" i="32" a="1"/>
  <c r="X18879" i="32" s="1"/>
  <c r="X18878" i="32" a="1"/>
  <c r="X18878" i="32" s="1"/>
  <c r="X18877" i="32" a="1"/>
  <c r="X18877" i="32" s="1"/>
  <c r="X18876" i="32" a="1"/>
  <c r="X18876" i="32" s="1"/>
  <c r="X18875" i="32" a="1"/>
  <c r="X18875" i="32" s="1"/>
  <c r="X18874" i="32" a="1"/>
  <c r="X18874" i="32" s="1"/>
  <c r="X18873" i="32" a="1"/>
  <c r="X18873" i="32" s="1"/>
  <c r="X18872" i="32" a="1"/>
  <c r="X18872" i="32" s="1"/>
  <c r="X18871" i="32" a="1"/>
  <c r="X18871" i="32" s="1"/>
  <c r="X18870" i="32" a="1"/>
  <c r="X18870" i="32" s="1"/>
  <c r="X18869" i="32" a="1"/>
  <c r="X18869" i="32" s="1"/>
  <c r="X18868" i="32" a="1"/>
  <c r="X18868" i="32" s="1"/>
  <c r="X18867" i="32" a="1"/>
  <c r="X18867" i="32" s="1"/>
  <c r="X18866" i="32" a="1"/>
  <c r="X18866" i="32" s="1"/>
  <c r="X18865" i="32" a="1"/>
  <c r="X18865" i="32" s="1"/>
  <c r="X18864" i="32" a="1"/>
  <c r="X18864" i="32" s="1"/>
  <c r="X18863" i="32" a="1"/>
  <c r="X18863" i="32" s="1"/>
  <c r="X18862" i="32" a="1"/>
  <c r="X18862" i="32" s="1"/>
  <c r="X18861" i="32" a="1"/>
  <c r="X18861" i="32" s="1"/>
  <c r="X18860" i="32" a="1"/>
  <c r="X18860" i="32" s="1"/>
  <c r="X18859" i="32" a="1"/>
  <c r="X18859" i="32" s="1"/>
  <c r="X18858" i="32" a="1"/>
  <c r="X18858" i="32" s="1"/>
  <c r="X18857" i="32" a="1"/>
  <c r="X18857" i="32" s="1"/>
  <c r="X18856" i="32" a="1"/>
  <c r="X18856" i="32" s="1"/>
  <c r="X18855" i="32" a="1"/>
  <c r="X18855" i="32" s="1"/>
  <c r="X18854" i="32" a="1"/>
  <c r="X18854" i="32" s="1"/>
  <c r="X18853" i="32" a="1"/>
  <c r="X18853" i="32" s="1"/>
  <c r="X18852" i="32" a="1"/>
  <c r="X18852" i="32" s="1"/>
  <c r="X18851" i="32" a="1"/>
  <c r="X18851" i="32" s="1"/>
  <c r="X18850" i="32" a="1"/>
  <c r="X18850" i="32" s="1"/>
  <c r="X18849" i="32" a="1"/>
  <c r="X18849" i="32" s="1"/>
  <c r="X18848" i="32" a="1"/>
  <c r="X18848" i="32" s="1"/>
  <c r="X18847" i="32" a="1"/>
  <c r="X18847" i="32" s="1"/>
  <c r="X18846" i="32" a="1"/>
  <c r="X18846" i="32" s="1"/>
  <c r="X18845" i="32" a="1"/>
  <c r="X18845" i="32" s="1"/>
  <c r="X18844" i="32" a="1"/>
  <c r="X18844" i="32" s="1"/>
  <c r="X18843" i="32" a="1"/>
  <c r="X18843" i="32" s="1"/>
  <c r="X18842" i="32" a="1"/>
  <c r="X18842" i="32" s="1"/>
  <c r="X18841" i="32" a="1"/>
  <c r="X18841" i="32" s="1"/>
  <c r="X18840" i="32" a="1"/>
  <c r="X18840" i="32" s="1"/>
  <c r="X18839" i="32" a="1"/>
  <c r="X18839" i="32" s="1"/>
  <c r="X18838" i="32" a="1"/>
  <c r="X18838" i="32" s="1"/>
  <c r="X18837" i="32" a="1"/>
  <c r="X18837" i="32" s="1"/>
  <c r="X18836" i="32" a="1"/>
  <c r="X18836" i="32" s="1"/>
  <c r="X18835" i="32" a="1"/>
  <c r="X18835" i="32" s="1"/>
  <c r="X18834" i="32" a="1"/>
  <c r="X18834" i="32" s="1"/>
  <c r="X18833" i="32" a="1"/>
  <c r="X18833" i="32" s="1"/>
  <c r="X18832" i="32" a="1"/>
  <c r="X18832" i="32" s="1"/>
  <c r="X18831" i="32" a="1"/>
  <c r="X18831" i="32" s="1"/>
  <c r="X18830" i="32" a="1"/>
  <c r="X18830" i="32" s="1"/>
  <c r="X18829" i="32" a="1"/>
  <c r="X18829" i="32" s="1"/>
  <c r="X18828" i="32" a="1"/>
  <c r="X18828" i="32" s="1"/>
  <c r="X18827" i="32" a="1"/>
  <c r="X18827" i="32" s="1"/>
  <c r="X18826" i="32" a="1"/>
  <c r="X18826" i="32" s="1"/>
  <c r="X18825" i="32" a="1"/>
  <c r="X18825" i="32" s="1"/>
  <c r="X18824" i="32" a="1"/>
  <c r="X18824" i="32" s="1"/>
  <c r="X18823" i="32" a="1"/>
  <c r="X18823" i="32" s="1"/>
  <c r="X18822" i="32" a="1"/>
  <c r="X18822" i="32" s="1"/>
  <c r="X18821" i="32" a="1"/>
  <c r="X18821" i="32" s="1"/>
  <c r="X18820" i="32" a="1"/>
  <c r="X18820" i="32" s="1"/>
  <c r="X18819" i="32" a="1"/>
  <c r="X18819" i="32" s="1"/>
  <c r="X18818" i="32" a="1"/>
  <c r="X18818" i="32" s="1"/>
  <c r="X18817" i="32" a="1"/>
  <c r="X18817" i="32" s="1"/>
  <c r="X18816" i="32" a="1"/>
  <c r="X18816" i="32" s="1"/>
  <c r="X18815" i="32" a="1"/>
  <c r="X18815" i="32" s="1"/>
  <c r="X18814" i="32" a="1"/>
  <c r="X18814" i="32" s="1"/>
  <c r="X18813" i="32" a="1"/>
  <c r="X18813" i="32" s="1"/>
  <c r="X18812" i="32" a="1"/>
  <c r="X18812" i="32" s="1"/>
  <c r="X18811" i="32" a="1"/>
  <c r="X18811" i="32" s="1"/>
  <c r="X18810" i="32" a="1"/>
  <c r="X18810" i="32" s="1"/>
  <c r="X18809" i="32" a="1"/>
  <c r="X18809" i="32" s="1"/>
  <c r="X18808" i="32" a="1"/>
  <c r="X18808" i="32" s="1"/>
  <c r="X18807" i="32" a="1"/>
  <c r="X18807" i="32" s="1"/>
  <c r="X18806" i="32" a="1"/>
  <c r="X18806" i="32" s="1"/>
  <c r="X18805" i="32" a="1"/>
  <c r="X18805" i="32" s="1"/>
  <c r="X18804" i="32" a="1"/>
  <c r="X18804" i="32" s="1"/>
  <c r="X18803" i="32" a="1"/>
  <c r="X18803" i="32" s="1"/>
  <c r="X18802" i="32" a="1"/>
  <c r="X18802" i="32" s="1"/>
  <c r="X18801" i="32" a="1"/>
  <c r="X18801" i="32" s="1"/>
  <c r="X18800" i="32" a="1"/>
  <c r="X18800" i="32" s="1"/>
  <c r="X18799" i="32" a="1"/>
  <c r="X18799" i="32" s="1"/>
  <c r="X18798" i="32" a="1"/>
  <c r="X18798" i="32" s="1"/>
  <c r="X18797" i="32" a="1"/>
  <c r="X18797" i="32" s="1"/>
  <c r="X18796" i="32" a="1"/>
  <c r="X18796" i="32" s="1"/>
  <c r="X18795" i="32" a="1"/>
  <c r="X18795" i="32" s="1"/>
  <c r="X18794" i="32" a="1"/>
  <c r="X18794" i="32" s="1"/>
  <c r="X18793" i="32" a="1"/>
  <c r="X18793" i="32" s="1"/>
  <c r="X18792" i="32" a="1"/>
  <c r="X18792" i="32" s="1"/>
  <c r="X18791" i="32" a="1"/>
  <c r="X18791" i="32" s="1"/>
  <c r="X18790" i="32" a="1"/>
  <c r="X18790" i="32" s="1"/>
  <c r="X18789" i="32" a="1"/>
  <c r="X18789" i="32" s="1"/>
  <c r="X18788" i="32" a="1"/>
  <c r="X18788" i="32" s="1"/>
  <c r="X18787" i="32" a="1"/>
  <c r="X18787" i="32" s="1"/>
  <c r="X18786" i="32" a="1"/>
  <c r="X18786" i="32" s="1"/>
  <c r="X18785" i="32" a="1"/>
  <c r="X18785" i="32" s="1"/>
  <c r="X18784" i="32" a="1"/>
  <c r="X18784" i="32" s="1"/>
  <c r="X18783" i="32" a="1"/>
  <c r="X18783" i="32" s="1"/>
  <c r="X18782" i="32" a="1"/>
  <c r="X18782" i="32" s="1"/>
  <c r="X18781" i="32" a="1"/>
  <c r="X18781" i="32" s="1"/>
  <c r="X18780" i="32" a="1"/>
  <c r="X18780" i="32" s="1"/>
  <c r="X18779" i="32" a="1"/>
  <c r="X18779" i="32" s="1"/>
  <c r="X18778" i="32" a="1"/>
  <c r="X18778" i="32" s="1"/>
  <c r="X18777" i="32" a="1"/>
  <c r="X18777" i="32" s="1"/>
  <c r="X18776" i="32" a="1"/>
  <c r="X18776" i="32" s="1"/>
  <c r="X18775" i="32" a="1"/>
  <c r="X18775" i="32" s="1"/>
  <c r="X18774" i="32" a="1"/>
  <c r="X18774" i="32" s="1"/>
  <c r="X18773" i="32" a="1"/>
  <c r="X18773" i="32" s="1"/>
  <c r="X18772" i="32" a="1"/>
  <c r="X18772" i="32" s="1"/>
  <c r="X18771" i="32" a="1"/>
  <c r="X18771" i="32" s="1"/>
  <c r="X18770" i="32" a="1"/>
  <c r="X18770" i="32" s="1"/>
  <c r="X18769" i="32" a="1"/>
  <c r="X18769" i="32" s="1"/>
  <c r="X18768" i="32" a="1"/>
  <c r="X18768" i="32" s="1"/>
  <c r="X18767" i="32" a="1"/>
  <c r="X18767" i="32" s="1"/>
  <c r="X18766" i="32" a="1"/>
  <c r="X18766" i="32" s="1"/>
  <c r="X18765" i="32" a="1"/>
  <c r="X18765" i="32" s="1"/>
  <c r="X18764" i="32" a="1"/>
  <c r="X18764" i="32" s="1"/>
  <c r="X18763" i="32" a="1"/>
  <c r="X18763" i="32" s="1"/>
  <c r="X18762" i="32" a="1"/>
  <c r="X18762" i="32" s="1"/>
  <c r="X18761" i="32" a="1"/>
  <c r="X18761" i="32" s="1"/>
  <c r="X18760" i="32" a="1"/>
  <c r="X18760" i="32" s="1"/>
  <c r="X18759" i="32" a="1"/>
  <c r="X18759" i="32" s="1"/>
  <c r="X18758" i="32" a="1"/>
  <c r="X18758" i="32" s="1"/>
  <c r="X18757" i="32" a="1"/>
  <c r="X18757" i="32" s="1"/>
  <c r="X18756" i="32" a="1"/>
  <c r="X18756" i="32" s="1"/>
  <c r="X18755" i="32" a="1"/>
  <c r="X18755" i="32" s="1"/>
  <c r="X18754" i="32" a="1"/>
  <c r="X18754" i="32" s="1"/>
  <c r="X18753" i="32" a="1"/>
  <c r="X18753" i="32" s="1"/>
  <c r="X18752" i="32" a="1"/>
  <c r="X18752" i="32" s="1"/>
  <c r="X18751" i="32" a="1"/>
  <c r="X18751" i="32" s="1"/>
  <c r="X18750" i="32" a="1"/>
  <c r="X18750" i="32" s="1"/>
  <c r="X18749" i="32" a="1"/>
  <c r="X18749" i="32" s="1"/>
  <c r="X18748" i="32" a="1"/>
  <c r="X18748" i="32" s="1"/>
  <c r="X18747" i="32" a="1"/>
  <c r="X18747" i="32" s="1"/>
  <c r="X18746" i="32" a="1"/>
  <c r="X18746" i="32" s="1"/>
  <c r="X18745" i="32" a="1"/>
  <c r="X18745" i="32" s="1"/>
  <c r="X18744" i="32" a="1"/>
  <c r="X18744" i="32" s="1"/>
  <c r="X18743" i="32" a="1"/>
  <c r="X18743" i="32" s="1"/>
  <c r="X18742" i="32" a="1"/>
  <c r="X18742" i="32" s="1"/>
  <c r="X18741" i="32" a="1"/>
  <c r="X18741" i="32" s="1"/>
  <c r="X18740" i="32" a="1"/>
  <c r="X18740" i="32" s="1"/>
  <c r="X18739" i="32" a="1"/>
  <c r="X18739" i="32" s="1"/>
  <c r="X18738" i="32" a="1"/>
  <c r="X18738" i="32" s="1"/>
  <c r="X18737" i="32" a="1"/>
  <c r="X18737" i="32" s="1"/>
  <c r="X18736" i="32" a="1"/>
  <c r="X18736" i="32" s="1"/>
  <c r="X18735" i="32" a="1"/>
  <c r="X18735" i="32" s="1"/>
  <c r="X18734" i="32" a="1"/>
  <c r="X18734" i="32" s="1"/>
  <c r="X18733" i="32" a="1"/>
  <c r="X18733" i="32" s="1"/>
  <c r="X18732" i="32" a="1"/>
  <c r="X18732" i="32" s="1"/>
  <c r="X18731" i="32" a="1"/>
  <c r="X18731" i="32" s="1"/>
  <c r="X18730" i="32" a="1"/>
  <c r="X18730" i="32" s="1"/>
  <c r="X18729" i="32" a="1"/>
  <c r="X18729" i="32" s="1"/>
  <c r="X18728" i="32" a="1"/>
  <c r="X18728" i="32" s="1"/>
  <c r="X18727" i="32" a="1"/>
  <c r="X18727" i="32" s="1"/>
  <c r="X18726" i="32" a="1"/>
  <c r="X18726" i="32" s="1"/>
  <c r="X18725" i="32" a="1"/>
  <c r="X18725" i="32" s="1"/>
  <c r="X18724" i="32" a="1"/>
  <c r="X18724" i="32" s="1"/>
  <c r="X18723" i="32" a="1"/>
  <c r="X18723" i="32" s="1"/>
  <c r="X18722" i="32" a="1"/>
  <c r="X18722" i="32" s="1"/>
  <c r="X18721" i="32" a="1"/>
  <c r="X18721" i="32" s="1"/>
  <c r="X18720" i="32" a="1"/>
  <c r="X18720" i="32" s="1"/>
  <c r="X18719" i="32" a="1"/>
  <c r="X18719" i="32" s="1"/>
  <c r="X18718" i="32" a="1"/>
  <c r="X18718" i="32" s="1"/>
  <c r="X18717" i="32" a="1"/>
  <c r="X18717" i="32" s="1"/>
  <c r="X18716" i="32" a="1"/>
  <c r="X18716" i="32" s="1"/>
  <c r="X18715" i="32" a="1"/>
  <c r="X18715" i="32" s="1"/>
  <c r="X18714" i="32" a="1"/>
  <c r="X18714" i="32" s="1"/>
  <c r="X18713" i="32" a="1"/>
  <c r="X18713" i="32" s="1"/>
  <c r="X18712" i="32" a="1"/>
  <c r="X18712" i="32" s="1"/>
  <c r="X18711" i="32" a="1"/>
  <c r="X18711" i="32" s="1"/>
  <c r="X18710" i="32" a="1"/>
  <c r="X18710" i="32" s="1"/>
  <c r="X18709" i="32" a="1"/>
  <c r="X18709" i="32" s="1"/>
  <c r="X18708" i="32" a="1"/>
  <c r="X18708" i="32" s="1"/>
  <c r="X18707" i="32" a="1"/>
  <c r="X18707" i="32" s="1"/>
  <c r="X18706" i="32" a="1"/>
  <c r="X18706" i="32" s="1"/>
  <c r="X18705" i="32" a="1"/>
  <c r="X18705" i="32" s="1"/>
  <c r="X18704" i="32" a="1"/>
  <c r="X18704" i="32" s="1"/>
  <c r="X18703" i="32" a="1"/>
  <c r="X18703" i="32" s="1"/>
  <c r="X18702" i="32" a="1"/>
  <c r="X18702" i="32" s="1"/>
  <c r="X18701" i="32" a="1"/>
  <c r="X18701" i="32" s="1"/>
  <c r="X18700" i="32" a="1"/>
  <c r="X18700" i="32" s="1"/>
  <c r="X18699" i="32" a="1"/>
  <c r="X18699" i="32" s="1"/>
  <c r="X18698" i="32" a="1"/>
  <c r="X18698" i="32" s="1"/>
  <c r="X18697" i="32" a="1"/>
  <c r="X18697" i="32" s="1"/>
  <c r="X18696" i="32" a="1"/>
  <c r="X18696" i="32" s="1"/>
  <c r="X18695" i="32" a="1"/>
  <c r="X18695" i="32" s="1"/>
  <c r="X18694" i="32" a="1"/>
  <c r="X18694" i="32" s="1"/>
  <c r="X18693" i="32" a="1"/>
  <c r="X18693" i="32" s="1"/>
  <c r="X18692" i="32" a="1"/>
  <c r="X18692" i="32" s="1"/>
  <c r="X18691" i="32" a="1"/>
  <c r="X18691" i="32" s="1"/>
  <c r="X18690" i="32" a="1"/>
  <c r="X18690" i="32" s="1"/>
  <c r="X18689" i="32" a="1"/>
  <c r="X18689" i="32" s="1"/>
  <c r="X18688" i="32" a="1"/>
  <c r="X18688" i="32" s="1"/>
  <c r="X18687" i="32" a="1"/>
  <c r="X18687" i="32" s="1"/>
  <c r="X18686" i="32" a="1"/>
  <c r="X18686" i="32" s="1"/>
  <c r="X18685" i="32" a="1"/>
  <c r="X18685" i="32" s="1"/>
  <c r="X18684" i="32" a="1"/>
  <c r="X18684" i="32" s="1"/>
  <c r="X18683" i="32" a="1"/>
  <c r="X18683" i="32" s="1"/>
  <c r="X18682" i="32" a="1"/>
  <c r="X18682" i="32" s="1"/>
  <c r="X18681" i="32" a="1"/>
  <c r="X18681" i="32" s="1"/>
  <c r="X18680" i="32" a="1"/>
  <c r="X18680" i="32" s="1"/>
  <c r="X18679" i="32" a="1"/>
  <c r="X18679" i="32" s="1"/>
  <c r="X18678" i="32" a="1"/>
  <c r="X18678" i="32" s="1"/>
  <c r="X18677" i="32" a="1"/>
  <c r="X18677" i="32" s="1"/>
  <c r="X18676" i="32" a="1"/>
  <c r="X18676" i="32" s="1"/>
  <c r="X18675" i="32" a="1"/>
  <c r="X18675" i="32" s="1"/>
  <c r="X18674" i="32" a="1"/>
  <c r="X18674" i="32" s="1"/>
  <c r="X18673" i="32" a="1"/>
  <c r="X18673" i="32" s="1"/>
  <c r="X18672" i="32" a="1"/>
  <c r="X18672" i="32" s="1"/>
  <c r="X18671" i="32" a="1"/>
  <c r="X18671" i="32" s="1"/>
  <c r="X18670" i="32" a="1"/>
  <c r="X18670" i="32" s="1"/>
  <c r="X18669" i="32" a="1"/>
  <c r="X18669" i="32" s="1"/>
  <c r="X18668" i="32" a="1"/>
  <c r="X18668" i="32" s="1"/>
  <c r="X18667" i="32" a="1"/>
  <c r="X18667" i="32" s="1"/>
  <c r="X18666" i="32" a="1"/>
  <c r="X18666" i="32" s="1"/>
  <c r="X18665" i="32" a="1"/>
  <c r="X18665" i="32" s="1"/>
  <c r="X18664" i="32" a="1"/>
  <c r="X18664" i="32" s="1"/>
  <c r="X18663" i="32" a="1"/>
  <c r="X18663" i="32" s="1"/>
  <c r="X18662" i="32" a="1"/>
  <c r="X18662" i="32" s="1"/>
  <c r="X18661" i="32" a="1"/>
  <c r="X18661" i="32" s="1"/>
  <c r="X18660" i="32" a="1"/>
  <c r="X18660" i="32" s="1"/>
  <c r="X18659" i="32" a="1"/>
  <c r="X18659" i="32" s="1"/>
  <c r="X18658" i="32" a="1"/>
  <c r="X18658" i="32" s="1"/>
  <c r="X18657" i="32" a="1"/>
  <c r="X18657" i="32" s="1"/>
  <c r="X18656" i="32" a="1"/>
  <c r="X18656" i="32" s="1"/>
  <c r="X18655" i="32" a="1"/>
  <c r="X18655" i="32" s="1"/>
  <c r="X18654" i="32" a="1"/>
  <c r="X18654" i="32" s="1"/>
  <c r="X18653" i="32" a="1"/>
  <c r="X18653" i="32" s="1"/>
  <c r="X18652" i="32" a="1"/>
  <c r="X18652" i="32" s="1"/>
  <c r="X18651" i="32" a="1"/>
  <c r="X18651" i="32" s="1"/>
  <c r="X18650" i="32" a="1"/>
  <c r="X18650" i="32" s="1"/>
  <c r="X18649" i="32" a="1"/>
  <c r="X18649" i="32" s="1"/>
  <c r="X18648" i="32" a="1"/>
  <c r="X18648" i="32" s="1"/>
  <c r="X18647" i="32" a="1"/>
  <c r="X18647" i="32" s="1"/>
  <c r="X18646" i="32" a="1"/>
  <c r="X18646" i="32" s="1"/>
  <c r="X18645" i="32" a="1"/>
  <c r="X18645" i="32" s="1"/>
  <c r="X18644" i="32" a="1"/>
  <c r="X18644" i="32" s="1"/>
  <c r="X18643" i="32" a="1"/>
  <c r="X18643" i="32" s="1"/>
  <c r="X18642" i="32" a="1"/>
  <c r="X18642" i="32" s="1"/>
  <c r="X18641" i="32" a="1"/>
  <c r="X18641" i="32" s="1"/>
  <c r="X18640" i="32" a="1"/>
  <c r="X18640" i="32" s="1"/>
  <c r="X18639" i="32" a="1"/>
  <c r="X18639" i="32" s="1"/>
  <c r="X18638" i="32" a="1"/>
  <c r="X18638" i="32" s="1"/>
  <c r="X18637" i="32" a="1"/>
  <c r="X18637" i="32" s="1"/>
  <c r="X18636" i="32" a="1"/>
  <c r="X18636" i="32" s="1"/>
  <c r="X18635" i="32" a="1"/>
  <c r="X18635" i="32" s="1"/>
  <c r="X18634" i="32" a="1"/>
  <c r="X18634" i="32" s="1"/>
  <c r="X18633" i="32" a="1"/>
  <c r="X18633" i="32" s="1"/>
  <c r="X18632" i="32" a="1"/>
  <c r="X18632" i="32" s="1"/>
  <c r="X18631" i="32" a="1"/>
  <c r="X18631" i="32" s="1"/>
  <c r="X18630" i="32" a="1"/>
  <c r="X18630" i="32" s="1"/>
  <c r="X18629" i="32" a="1"/>
  <c r="X18629" i="32" s="1"/>
  <c r="X18628" i="32" a="1"/>
  <c r="X18628" i="32" s="1"/>
  <c r="X18627" i="32" a="1"/>
  <c r="X18627" i="32" s="1"/>
  <c r="X18626" i="32" a="1"/>
  <c r="X18626" i="32" s="1"/>
  <c r="X18625" i="32" a="1"/>
  <c r="X18625" i="32" s="1"/>
  <c r="X18624" i="32" a="1"/>
  <c r="X18624" i="32" s="1"/>
  <c r="X18623" i="32" a="1"/>
  <c r="X18623" i="32" s="1"/>
  <c r="X18622" i="32" a="1"/>
  <c r="X18622" i="32" s="1"/>
  <c r="X18621" i="32" a="1"/>
  <c r="X18621" i="32" s="1"/>
  <c r="X18620" i="32" a="1"/>
  <c r="X18620" i="32" s="1"/>
  <c r="X18619" i="32" a="1"/>
  <c r="X18619" i="32" s="1"/>
  <c r="X18618" i="32" a="1"/>
  <c r="X18618" i="32" s="1"/>
  <c r="X18617" i="32" a="1"/>
  <c r="X18617" i="32" s="1"/>
  <c r="X18616" i="32" a="1"/>
  <c r="X18616" i="32" s="1"/>
  <c r="X18615" i="32" a="1"/>
  <c r="X18615" i="32" s="1"/>
  <c r="X18614" i="32" a="1"/>
  <c r="X18614" i="32" s="1"/>
  <c r="X18613" i="32" a="1"/>
  <c r="X18613" i="32" s="1"/>
  <c r="X18612" i="32" a="1"/>
  <c r="X18612" i="32" s="1"/>
  <c r="X18611" i="32" a="1"/>
  <c r="X18611" i="32" s="1"/>
  <c r="X18610" i="32" a="1"/>
  <c r="X18610" i="32" s="1"/>
  <c r="X18609" i="32" a="1"/>
  <c r="X18609" i="32" s="1"/>
  <c r="X18608" i="32" a="1"/>
  <c r="X18608" i="32" s="1"/>
  <c r="X18607" i="32" a="1"/>
  <c r="X18607" i="32" s="1"/>
  <c r="X18606" i="32" a="1"/>
  <c r="X18606" i="32" s="1"/>
  <c r="X18605" i="32" a="1"/>
  <c r="X18605" i="32" s="1"/>
  <c r="X18604" i="32" a="1"/>
  <c r="X18604" i="32" s="1"/>
  <c r="X18603" i="32" a="1"/>
  <c r="X18603" i="32" s="1"/>
  <c r="X18602" i="32" a="1"/>
  <c r="X18602" i="32" s="1"/>
  <c r="X18601" i="32" a="1"/>
  <c r="X18601" i="32" s="1"/>
  <c r="X18600" i="32" a="1"/>
  <c r="X18600" i="32" s="1"/>
  <c r="X18599" i="32" a="1"/>
  <c r="X18599" i="32" s="1"/>
  <c r="X18598" i="32" a="1"/>
  <c r="X18598" i="32" s="1"/>
  <c r="X18597" i="32" a="1"/>
  <c r="X18597" i="32" s="1"/>
  <c r="X18596" i="32" a="1"/>
  <c r="X18596" i="32" s="1"/>
  <c r="X18595" i="32" a="1"/>
  <c r="X18595" i="32" s="1"/>
  <c r="X18594" i="32" a="1"/>
  <c r="X18594" i="32" s="1"/>
  <c r="X18593" i="32" a="1"/>
  <c r="X18593" i="32" s="1"/>
  <c r="X18592" i="32" a="1"/>
  <c r="X18592" i="32" s="1"/>
  <c r="X18591" i="32" a="1"/>
  <c r="X18591" i="32" s="1"/>
  <c r="X18590" i="32" a="1"/>
  <c r="X18590" i="32" s="1"/>
  <c r="X18589" i="32" a="1"/>
  <c r="X18589" i="32" s="1"/>
  <c r="X18588" i="32" a="1"/>
  <c r="X18588" i="32" s="1"/>
  <c r="X18587" i="32" a="1"/>
  <c r="X18587" i="32" s="1"/>
  <c r="X18586" i="32" a="1"/>
  <c r="X18586" i="32" s="1"/>
  <c r="X18585" i="32" a="1"/>
  <c r="X18585" i="32" s="1"/>
  <c r="X18584" i="32" a="1"/>
  <c r="X18584" i="32" s="1"/>
  <c r="X18583" i="32" a="1"/>
  <c r="X18583" i="32" s="1"/>
  <c r="X18582" i="32" a="1"/>
  <c r="X18582" i="32" s="1"/>
  <c r="X18581" i="32" a="1"/>
  <c r="X18581" i="32" s="1"/>
  <c r="X18580" i="32" a="1"/>
  <c r="X18580" i="32" s="1"/>
  <c r="X18579" i="32" a="1"/>
  <c r="X18579" i="32" s="1"/>
  <c r="X18578" i="32" a="1"/>
  <c r="X18578" i="32" s="1"/>
  <c r="X18577" i="32" a="1"/>
  <c r="X18577" i="32" s="1"/>
  <c r="X18576" i="32" a="1"/>
  <c r="X18576" i="32" s="1"/>
  <c r="X18575" i="32" a="1"/>
  <c r="X18575" i="32" s="1"/>
  <c r="X18574" i="32" a="1"/>
  <c r="X18574" i="32" s="1"/>
  <c r="X18573" i="32" a="1"/>
  <c r="X18573" i="32" s="1"/>
  <c r="X18572" i="32" a="1"/>
  <c r="X18572" i="32" s="1"/>
  <c r="X18571" i="32" a="1"/>
  <c r="X18571" i="32" s="1"/>
  <c r="X18570" i="32" a="1"/>
  <c r="X18570" i="32" s="1"/>
  <c r="X18569" i="32" a="1"/>
  <c r="X18569" i="32" s="1"/>
  <c r="X18568" i="32" a="1"/>
  <c r="X18568" i="32" s="1"/>
  <c r="X18567" i="32" a="1"/>
  <c r="X18567" i="32" s="1"/>
  <c r="X18566" i="32" a="1"/>
  <c r="X18566" i="32" s="1"/>
  <c r="X18565" i="32" a="1"/>
  <c r="X18565" i="32" s="1"/>
  <c r="X18564" i="32" a="1"/>
  <c r="X18564" i="32" s="1"/>
  <c r="X18563" i="32" a="1"/>
  <c r="X18563" i="32" s="1"/>
  <c r="X18562" i="32" a="1"/>
  <c r="X18562" i="32" s="1"/>
  <c r="X18561" i="32" a="1"/>
  <c r="X18561" i="32" s="1"/>
  <c r="X18560" i="32" a="1"/>
  <c r="X18560" i="32" s="1"/>
  <c r="X18559" i="32" a="1"/>
  <c r="X18559" i="32" s="1"/>
  <c r="X18558" i="32" a="1"/>
  <c r="X18558" i="32" s="1"/>
  <c r="X18557" i="32" a="1"/>
  <c r="X18557" i="32" s="1"/>
  <c r="X18556" i="32" a="1"/>
  <c r="X18556" i="32" s="1"/>
  <c r="X18555" i="32" a="1"/>
  <c r="X18555" i="32" s="1"/>
  <c r="X18554" i="32" a="1"/>
  <c r="X18554" i="32" s="1"/>
  <c r="X18553" i="32" a="1"/>
  <c r="X18553" i="32" s="1"/>
  <c r="X18552" i="32" a="1"/>
  <c r="X18552" i="32" s="1"/>
  <c r="X18551" i="32" a="1"/>
  <c r="X18551" i="32" s="1"/>
  <c r="X18550" i="32" a="1"/>
  <c r="X18550" i="32" s="1"/>
  <c r="X18549" i="32" a="1"/>
  <c r="X18549" i="32" s="1"/>
  <c r="X18548" i="32" a="1"/>
  <c r="X18548" i="32" s="1"/>
  <c r="X18547" i="32" a="1"/>
  <c r="X18547" i="32" s="1"/>
  <c r="X18546" i="32" a="1"/>
  <c r="X18546" i="32" s="1"/>
  <c r="X18545" i="32" a="1"/>
  <c r="X18545" i="32" s="1"/>
  <c r="X18544" i="32" a="1"/>
  <c r="X18544" i="32" s="1"/>
  <c r="X18543" i="32" a="1"/>
  <c r="X18543" i="32" s="1"/>
  <c r="X18542" i="32" a="1"/>
  <c r="X18542" i="32" s="1"/>
  <c r="X18541" i="32" a="1"/>
  <c r="X18541" i="32" s="1"/>
  <c r="X18540" i="32" a="1"/>
  <c r="X18540" i="32" s="1"/>
  <c r="X18539" i="32" a="1"/>
  <c r="X18539" i="32" s="1"/>
  <c r="X18538" i="32" a="1"/>
  <c r="X18538" i="32" s="1"/>
  <c r="X18537" i="32" a="1"/>
  <c r="X18537" i="32" s="1"/>
  <c r="X18536" i="32" a="1"/>
  <c r="X18536" i="32" s="1"/>
  <c r="X18535" i="32" a="1"/>
  <c r="X18535" i="32" s="1"/>
  <c r="X18534" i="32" a="1"/>
  <c r="X18534" i="32" s="1"/>
  <c r="X18533" i="32" a="1"/>
  <c r="X18533" i="32" s="1"/>
  <c r="X18532" i="32" a="1"/>
  <c r="X18532" i="32" s="1"/>
  <c r="X18531" i="32" a="1"/>
  <c r="X18531" i="32" s="1"/>
  <c r="X18530" i="32" a="1"/>
  <c r="X18530" i="32" s="1"/>
  <c r="X18529" i="32" a="1"/>
  <c r="X18529" i="32" s="1"/>
  <c r="X18528" i="32" a="1"/>
  <c r="X18528" i="32" s="1"/>
  <c r="X18527" i="32" a="1"/>
  <c r="X18527" i="32" s="1"/>
  <c r="X18526" i="32" a="1"/>
  <c r="X18526" i="32" s="1"/>
  <c r="X18525" i="32" a="1"/>
  <c r="X18525" i="32" s="1"/>
  <c r="X18524" i="32" a="1"/>
  <c r="X18524" i="32" s="1"/>
  <c r="X18523" i="32" a="1"/>
  <c r="X18523" i="32" s="1"/>
  <c r="X18522" i="32" a="1"/>
  <c r="X18522" i="32" s="1"/>
  <c r="X18521" i="32" a="1"/>
  <c r="X18521" i="32" s="1"/>
  <c r="X18520" i="32" a="1"/>
  <c r="X18520" i="32" s="1"/>
  <c r="X18519" i="32" a="1"/>
  <c r="X18519" i="32" s="1"/>
  <c r="X18518" i="32" a="1"/>
  <c r="X18518" i="32" s="1"/>
  <c r="X18517" i="32" a="1"/>
  <c r="X18517" i="32" s="1"/>
  <c r="X18516" i="32" a="1"/>
  <c r="X18516" i="32" s="1"/>
  <c r="X18515" i="32" a="1"/>
  <c r="X18515" i="32" s="1"/>
  <c r="X18514" i="32" a="1"/>
  <c r="X18514" i="32" s="1"/>
  <c r="X18513" i="32" a="1"/>
  <c r="X18513" i="32" s="1"/>
  <c r="X18512" i="32" a="1"/>
  <c r="X18512" i="32" s="1"/>
  <c r="X18511" i="32" a="1"/>
  <c r="X18511" i="32" s="1"/>
  <c r="X18510" i="32" a="1"/>
  <c r="X18510" i="32" s="1"/>
  <c r="X18509" i="32" a="1"/>
  <c r="X18509" i="32" s="1"/>
  <c r="X18508" i="32" a="1"/>
  <c r="X18508" i="32" s="1"/>
  <c r="X18507" i="32" a="1"/>
  <c r="X18507" i="32" s="1"/>
  <c r="X18506" i="32" a="1"/>
  <c r="X18506" i="32" s="1"/>
  <c r="X18505" i="32" a="1"/>
  <c r="X18505" i="32" s="1"/>
  <c r="X18504" i="32" a="1"/>
  <c r="X18504" i="32" s="1"/>
  <c r="X18503" i="32" a="1"/>
  <c r="X18503" i="32" s="1"/>
  <c r="X18502" i="32" a="1"/>
  <c r="X18502" i="32" s="1"/>
  <c r="X18501" i="32" a="1"/>
  <c r="X18501" i="32" s="1"/>
  <c r="X18500" i="32" a="1"/>
  <c r="X18500" i="32" s="1"/>
  <c r="X18499" i="32" a="1"/>
  <c r="X18499" i="32" s="1"/>
  <c r="X18498" i="32" a="1"/>
  <c r="X18498" i="32" s="1"/>
  <c r="X18497" i="32" a="1"/>
  <c r="X18497" i="32" s="1"/>
  <c r="X18496" i="32" a="1"/>
  <c r="X18496" i="32" s="1"/>
  <c r="X18495" i="32" a="1"/>
  <c r="X18495" i="32" s="1"/>
  <c r="X18494" i="32" a="1"/>
  <c r="X18494" i="32" s="1"/>
  <c r="X18493" i="32" a="1"/>
  <c r="X18493" i="32" s="1"/>
  <c r="X18492" i="32" a="1"/>
  <c r="X18492" i="32" s="1"/>
  <c r="X18491" i="32" a="1"/>
  <c r="X18491" i="32" s="1"/>
  <c r="X18490" i="32" a="1"/>
  <c r="X18490" i="32" s="1"/>
  <c r="X18489" i="32" a="1"/>
  <c r="X18489" i="32" s="1"/>
  <c r="X18488" i="32" a="1"/>
  <c r="X18488" i="32" s="1"/>
  <c r="X18487" i="32" a="1"/>
  <c r="X18487" i="32" s="1"/>
  <c r="X18486" i="32" a="1"/>
  <c r="X18486" i="32" s="1"/>
  <c r="X18485" i="32" a="1"/>
  <c r="X18485" i="32" s="1"/>
  <c r="X18484" i="32" a="1"/>
  <c r="X18484" i="32" s="1"/>
  <c r="X18483" i="32" a="1"/>
  <c r="X18483" i="32" s="1"/>
  <c r="X18482" i="32" a="1"/>
  <c r="X18482" i="32" s="1"/>
  <c r="X18481" i="32" a="1"/>
  <c r="X18481" i="32" s="1"/>
  <c r="X18480" i="32" a="1"/>
  <c r="X18480" i="32" s="1"/>
  <c r="X18479" i="32" a="1"/>
  <c r="X18479" i="32" s="1"/>
  <c r="X18478" i="32" a="1"/>
  <c r="X18478" i="32" s="1"/>
  <c r="X18477" i="32" a="1"/>
  <c r="X18477" i="32" s="1"/>
  <c r="X18476" i="32" a="1"/>
  <c r="X18476" i="32" s="1"/>
  <c r="X18475" i="32" a="1"/>
  <c r="X18475" i="32" s="1"/>
  <c r="X18474" i="32" a="1"/>
  <c r="X18474" i="32" s="1"/>
  <c r="X18473" i="32" a="1"/>
  <c r="X18473" i="32" s="1"/>
  <c r="X18472" i="32" a="1"/>
  <c r="X18472" i="32" s="1"/>
  <c r="X18471" i="32" a="1"/>
  <c r="X18471" i="32" s="1"/>
  <c r="X18470" i="32" a="1"/>
  <c r="X18470" i="32" s="1"/>
  <c r="X18469" i="32" a="1"/>
  <c r="X18469" i="32" s="1"/>
  <c r="X18468" i="32" a="1"/>
  <c r="X18468" i="32" s="1"/>
  <c r="X18467" i="32" a="1"/>
  <c r="X18467" i="32" s="1"/>
  <c r="X18466" i="32" a="1"/>
  <c r="X18466" i="32" s="1"/>
  <c r="X18465" i="32" a="1"/>
  <c r="X18465" i="32" s="1"/>
  <c r="X18464" i="32" a="1"/>
  <c r="X18464" i="32" s="1"/>
  <c r="X18463" i="32" a="1"/>
  <c r="X18463" i="32" s="1"/>
  <c r="X18462" i="32" a="1"/>
  <c r="X18462" i="32" s="1"/>
  <c r="X18461" i="32" a="1"/>
  <c r="X18461" i="32" s="1"/>
  <c r="X18460" i="32" a="1"/>
  <c r="X18460" i="32" s="1"/>
  <c r="X18459" i="32" a="1"/>
  <c r="X18459" i="32" s="1"/>
  <c r="X18458" i="32" a="1"/>
  <c r="X18458" i="32" s="1"/>
  <c r="X18457" i="32" a="1"/>
  <c r="X18457" i="32" s="1"/>
  <c r="X18456" i="32" a="1"/>
  <c r="X18456" i="32" s="1"/>
  <c r="X18455" i="32" a="1"/>
  <c r="X18455" i="32" s="1"/>
  <c r="X18454" i="32" a="1"/>
  <c r="X18454" i="32" s="1"/>
  <c r="X18453" i="32" a="1"/>
  <c r="X18453" i="32" s="1"/>
  <c r="X18452" i="32" a="1"/>
  <c r="X18452" i="32" s="1"/>
  <c r="X18451" i="32" a="1"/>
  <c r="X18451" i="32" s="1"/>
  <c r="X18450" i="32" a="1"/>
  <c r="X18450" i="32" s="1"/>
  <c r="X18449" i="32" a="1"/>
  <c r="X18449" i="32" s="1"/>
  <c r="X18448" i="32" a="1"/>
  <c r="X18448" i="32" s="1"/>
  <c r="X18447" i="32" a="1"/>
  <c r="X18447" i="32" s="1"/>
  <c r="X18446" i="32" a="1"/>
  <c r="X18446" i="32" s="1"/>
  <c r="X18445" i="32" a="1"/>
  <c r="X18445" i="32" s="1"/>
  <c r="X18444" i="32" a="1"/>
  <c r="X18444" i="32" s="1"/>
  <c r="X18443" i="32" a="1"/>
  <c r="X18443" i="32" s="1"/>
  <c r="X18442" i="32" a="1"/>
  <c r="X18442" i="32" s="1"/>
  <c r="X18441" i="32" a="1"/>
  <c r="X18441" i="32" s="1"/>
  <c r="X18440" i="32" a="1"/>
  <c r="X18440" i="32" s="1"/>
  <c r="X18439" i="32" a="1"/>
  <c r="X18439" i="32" s="1"/>
  <c r="X18438" i="32" a="1"/>
  <c r="X18438" i="32" s="1"/>
  <c r="X18437" i="32" a="1"/>
  <c r="X18437" i="32" s="1"/>
  <c r="X18436" i="32" a="1"/>
  <c r="X18436" i="32" s="1"/>
  <c r="X18435" i="32" a="1"/>
  <c r="X18435" i="32" s="1"/>
  <c r="X18434" i="32" a="1"/>
  <c r="X18434" i="32" s="1"/>
  <c r="X18433" i="32" a="1"/>
  <c r="X18433" i="32" s="1"/>
  <c r="X18432" i="32" a="1"/>
  <c r="X18432" i="32" s="1"/>
  <c r="X18431" i="32" a="1"/>
  <c r="X18431" i="32" s="1"/>
  <c r="X18430" i="32" a="1"/>
  <c r="X18430" i="32" s="1"/>
  <c r="X18429" i="32" a="1"/>
  <c r="X18429" i="32" s="1"/>
  <c r="X18428" i="32" a="1"/>
  <c r="X18428" i="32" s="1"/>
  <c r="X18427" i="32" a="1"/>
  <c r="X18427" i="32" s="1"/>
  <c r="X18426" i="32" a="1"/>
  <c r="X18426" i="32" s="1"/>
  <c r="X18425" i="32" a="1"/>
  <c r="X18425" i="32" s="1"/>
  <c r="X18424" i="32" a="1"/>
  <c r="X18424" i="32" s="1"/>
  <c r="X18423" i="32" a="1"/>
  <c r="X18423" i="32" s="1"/>
  <c r="X18422" i="32" a="1"/>
  <c r="X18422" i="32" s="1"/>
  <c r="X18421" i="32" a="1"/>
  <c r="X18421" i="32" s="1"/>
  <c r="X18420" i="32" a="1"/>
  <c r="X18420" i="32" s="1"/>
  <c r="X18419" i="32" a="1"/>
  <c r="X18419" i="32" s="1"/>
  <c r="X18418" i="32" a="1"/>
  <c r="X18418" i="32" s="1"/>
  <c r="X18417" i="32" a="1"/>
  <c r="X18417" i="32" s="1"/>
  <c r="X18416" i="32" a="1"/>
  <c r="X18416" i="32" s="1"/>
  <c r="X18415" i="32" a="1"/>
  <c r="X18415" i="32" s="1"/>
  <c r="X18414" i="32" a="1"/>
  <c r="X18414" i="32" s="1"/>
  <c r="X18413" i="32" a="1"/>
  <c r="X18413" i="32" s="1"/>
  <c r="X18412" i="32" a="1"/>
  <c r="X18412" i="32" s="1"/>
  <c r="X18411" i="32" a="1"/>
  <c r="X18411" i="32" s="1"/>
  <c r="X18410" i="32" a="1"/>
  <c r="X18410" i="32" s="1"/>
  <c r="X18409" i="32" a="1"/>
  <c r="X18409" i="32" s="1"/>
  <c r="X18408" i="32" a="1"/>
  <c r="X18408" i="32" s="1"/>
  <c r="X18407" i="32" a="1"/>
  <c r="X18407" i="32" s="1"/>
  <c r="X18406" i="32" a="1"/>
  <c r="X18406" i="32" s="1"/>
  <c r="X18405" i="32" a="1"/>
  <c r="X18405" i="32" s="1"/>
  <c r="X18404" i="32" a="1"/>
  <c r="X18404" i="32" s="1"/>
  <c r="X18403" i="32" a="1"/>
  <c r="X18403" i="32" s="1"/>
  <c r="X18402" i="32" a="1"/>
  <c r="X18402" i="32" s="1"/>
  <c r="X18401" i="32" a="1"/>
  <c r="X18401" i="32" s="1"/>
  <c r="X18400" i="32" a="1"/>
  <c r="X18400" i="32" s="1"/>
  <c r="X18399" i="32" a="1"/>
  <c r="X18399" i="32" s="1"/>
  <c r="X18398" i="32" a="1"/>
  <c r="X18398" i="32" s="1"/>
  <c r="X18397" i="32" a="1"/>
  <c r="X18397" i="32" s="1"/>
  <c r="X18396" i="32" a="1"/>
  <c r="X18396" i="32" s="1"/>
  <c r="X18395" i="32" a="1"/>
  <c r="X18395" i="32" s="1"/>
  <c r="X18394" i="32" a="1"/>
  <c r="X18394" i="32" s="1"/>
  <c r="X18393" i="32" a="1"/>
  <c r="X18393" i="32" s="1"/>
  <c r="X18392" i="32" a="1"/>
  <c r="X18392" i="32" s="1"/>
  <c r="X18391" i="32" a="1"/>
  <c r="X18391" i="32" s="1"/>
  <c r="X18390" i="32" a="1"/>
  <c r="X18390" i="32" s="1"/>
  <c r="X18389" i="32" a="1"/>
  <c r="X18389" i="32" s="1"/>
  <c r="X18388" i="32" a="1"/>
  <c r="X18388" i="32" s="1"/>
  <c r="X18387" i="32" a="1"/>
  <c r="X18387" i="32" s="1"/>
  <c r="X18386" i="32" a="1"/>
  <c r="X18386" i="32" s="1"/>
  <c r="X18385" i="32" a="1"/>
  <c r="X18385" i="32" s="1"/>
  <c r="X18384" i="32" a="1"/>
  <c r="X18384" i="32" s="1"/>
  <c r="X18383" i="32" a="1"/>
  <c r="X18383" i="32" s="1"/>
  <c r="X18382" i="32" a="1"/>
  <c r="X18382" i="32" s="1"/>
  <c r="X18381" i="32" a="1"/>
  <c r="X18381" i="32" s="1"/>
  <c r="X18380" i="32" a="1"/>
  <c r="X18380" i="32" s="1"/>
  <c r="X18379" i="32" a="1"/>
  <c r="X18379" i="32" s="1"/>
  <c r="X18378" i="32" a="1"/>
  <c r="X18378" i="32" s="1"/>
  <c r="X18377" i="32" a="1"/>
  <c r="X18377" i="32" s="1"/>
  <c r="X18376" i="32" a="1"/>
  <c r="X18376" i="32" s="1"/>
  <c r="X18375" i="32" a="1"/>
  <c r="X18375" i="32" s="1"/>
  <c r="X18374" i="32" a="1"/>
  <c r="X18374" i="32" s="1"/>
  <c r="X18373" i="32" a="1"/>
  <c r="X18373" i="32" s="1"/>
  <c r="X18372" i="32" a="1"/>
  <c r="X18372" i="32" s="1"/>
  <c r="X18371" i="32" a="1"/>
  <c r="X18371" i="32" s="1"/>
  <c r="X18370" i="32" a="1"/>
  <c r="X18370" i="32" s="1"/>
  <c r="X18369" i="32" a="1"/>
  <c r="X18369" i="32" s="1"/>
  <c r="X18368" i="32" a="1"/>
  <c r="X18368" i="32" s="1"/>
  <c r="X18367" i="32" a="1"/>
  <c r="X18367" i="32" s="1"/>
  <c r="X18366" i="32" a="1"/>
  <c r="X18366" i="32" s="1"/>
  <c r="X18365" i="32" a="1"/>
  <c r="X18365" i="32" s="1"/>
  <c r="X18364" i="32" a="1"/>
  <c r="X18364" i="32" s="1"/>
  <c r="X18363" i="32" a="1"/>
  <c r="X18363" i="32" s="1"/>
  <c r="X18362" i="32" a="1"/>
  <c r="X18362" i="32" s="1"/>
  <c r="X18361" i="32" a="1"/>
  <c r="X18361" i="32" s="1"/>
  <c r="X18360" i="32" a="1"/>
  <c r="X18360" i="32" s="1"/>
  <c r="X18359" i="32" a="1"/>
  <c r="X18359" i="32" s="1"/>
  <c r="X18358" i="32" a="1"/>
  <c r="X18358" i="32" s="1"/>
  <c r="X18357" i="32" a="1"/>
  <c r="X18357" i="32" s="1"/>
  <c r="X18356" i="32" a="1"/>
  <c r="X18356" i="32" s="1"/>
  <c r="X18355" i="32" a="1"/>
  <c r="X18355" i="32" s="1"/>
  <c r="X18354" i="32" a="1"/>
  <c r="X18354" i="32" s="1"/>
  <c r="X18353" i="32" a="1"/>
  <c r="X18353" i="32" s="1"/>
  <c r="X18352" i="32" a="1"/>
  <c r="X18352" i="32" s="1"/>
  <c r="X18351" i="32" a="1"/>
  <c r="X18351" i="32" s="1"/>
  <c r="X18350" i="32" a="1"/>
  <c r="X18350" i="32" s="1"/>
  <c r="X18349" i="32" a="1"/>
  <c r="X18349" i="32" s="1"/>
  <c r="X18348" i="32" a="1"/>
  <c r="X18348" i="32" s="1"/>
  <c r="X18347" i="32" a="1"/>
  <c r="X18347" i="32" s="1"/>
  <c r="X18346" i="32" a="1"/>
  <c r="X18346" i="32" s="1"/>
  <c r="X18345" i="32" a="1"/>
  <c r="X18345" i="32" s="1"/>
  <c r="X18344" i="32" a="1"/>
  <c r="X18344" i="32" s="1"/>
  <c r="X18343" i="32" a="1"/>
  <c r="X18343" i="32" s="1"/>
  <c r="X18342" i="32" a="1"/>
  <c r="X18342" i="32" s="1"/>
  <c r="X18341" i="32" a="1"/>
  <c r="X18341" i="32" s="1"/>
  <c r="X18340" i="32" a="1"/>
  <c r="X18340" i="32" s="1"/>
  <c r="X18339" i="32" a="1"/>
  <c r="X18339" i="32" s="1"/>
  <c r="X18338" i="32" a="1"/>
  <c r="X18338" i="32" s="1"/>
  <c r="X18337" i="32" a="1"/>
  <c r="X18337" i="32" s="1"/>
  <c r="X18336" i="32" a="1"/>
  <c r="X18336" i="32" s="1"/>
  <c r="X18335" i="32" a="1"/>
  <c r="X18335" i="32" s="1"/>
  <c r="X18334" i="32" a="1"/>
  <c r="X18334" i="32" s="1"/>
  <c r="X18333" i="32" a="1"/>
  <c r="X18333" i="32" s="1"/>
  <c r="X18332" i="32" a="1"/>
  <c r="X18332" i="32" s="1"/>
  <c r="X18331" i="32" a="1"/>
  <c r="X18331" i="32" s="1"/>
  <c r="X18330" i="32" a="1"/>
  <c r="X18330" i="32" s="1"/>
  <c r="X18329" i="32" a="1"/>
  <c r="X18329" i="32" s="1"/>
  <c r="X18328" i="32" a="1"/>
  <c r="X18328" i="32" s="1"/>
  <c r="X18327" i="32" a="1"/>
  <c r="X18327" i="32" s="1"/>
  <c r="X18326" i="32" a="1"/>
  <c r="X18326" i="32" s="1"/>
  <c r="X18325" i="32" a="1"/>
  <c r="X18325" i="32" s="1"/>
  <c r="X18324" i="32" a="1"/>
  <c r="X18324" i="32" s="1"/>
  <c r="X18323" i="32" a="1"/>
  <c r="X18323" i="32" s="1"/>
  <c r="X18322" i="32" a="1"/>
  <c r="X18322" i="32" s="1"/>
  <c r="X18321" i="32" a="1"/>
  <c r="X18321" i="32" s="1"/>
  <c r="X18320" i="32" a="1"/>
  <c r="X18320" i="32" s="1"/>
  <c r="X18319" i="32" a="1"/>
  <c r="X18319" i="32" s="1"/>
  <c r="X18318" i="32" a="1"/>
  <c r="X18318" i="32" s="1"/>
  <c r="X18317" i="32" a="1"/>
  <c r="X18317" i="32" s="1"/>
  <c r="X18316" i="32" a="1"/>
  <c r="X18316" i="32" s="1"/>
  <c r="X18315" i="32" a="1"/>
  <c r="X18315" i="32" s="1"/>
  <c r="X18314" i="32" a="1"/>
  <c r="X18314" i="32" s="1"/>
  <c r="X18313" i="32" a="1"/>
  <c r="X18313" i="32" s="1"/>
  <c r="X18312" i="32" a="1"/>
  <c r="X18312" i="32" s="1"/>
  <c r="X18311" i="32" a="1"/>
  <c r="X18311" i="32" s="1"/>
  <c r="X18310" i="32" a="1"/>
  <c r="X18310" i="32" s="1"/>
  <c r="X18309" i="32" a="1"/>
  <c r="X18309" i="32" s="1"/>
  <c r="X18308" i="32" a="1"/>
  <c r="X18308" i="32" s="1"/>
  <c r="X18307" i="32" a="1"/>
  <c r="X18307" i="32" s="1"/>
  <c r="X18306" i="32" a="1"/>
  <c r="X18306" i="32" s="1"/>
  <c r="X18305" i="32" a="1"/>
  <c r="X18305" i="32" s="1"/>
  <c r="X18304" i="32" a="1"/>
  <c r="X18304" i="32" s="1"/>
  <c r="X18303" i="32" a="1"/>
  <c r="X18303" i="32" s="1"/>
  <c r="X18302" i="32" a="1"/>
  <c r="X18302" i="32" s="1"/>
  <c r="X18301" i="32" a="1"/>
  <c r="X18301" i="32" s="1"/>
  <c r="X18300" i="32" a="1"/>
  <c r="X18300" i="32" s="1"/>
  <c r="X18299" i="32" a="1"/>
  <c r="X18299" i="32" s="1"/>
  <c r="X18298" i="32" a="1"/>
  <c r="X18298" i="32" s="1"/>
  <c r="X18297" i="32" a="1"/>
  <c r="X18297" i="32" s="1"/>
  <c r="X18296" i="32" a="1"/>
  <c r="X18296" i="32" s="1"/>
  <c r="X18295" i="32" a="1"/>
  <c r="X18295" i="32" s="1"/>
  <c r="X18294" i="32" a="1"/>
  <c r="X18294" i="32" s="1"/>
  <c r="X18293" i="32" a="1"/>
  <c r="X18293" i="32" s="1"/>
  <c r="X18292" i="32" a="1"/>
  <c r="X18292" i="32" s="1"/>
  <c r="X18291" i="32" a="1"/>
  <c r="X18291" i="32" s="1"/>
  <c r="X18290" i="32" a="1"/>
  <c r="X18290" i="32" s="1"/>
  <c r="X18289" i="32" a="1"/>
  <c r="X18289" i="32" s="1"/>
  <c r="X18288" i="32" a="1"/>
  <c r="X18288" i="32" s="1"/>
  <c r="X18287" i="32" a="1"/>
  <c r="X18287" i="32" s="1"/>
  <c r="X18286" i="32" a="1"/>
  <c r="X18286" i="32" s="1"/>
  <c r="X18285" i="32" a="1"/>
  <c r="X18285" i="32" s="1"/>
  <c r="X18284" i="32" a="1"/>
  <c r="X18284" i="32" s="1"/>
  <c r="X18283" i="32" a="1"/>
  <c r="X18283" i="32" s="1"/>
  <c r="X18282" i="32" a="1"/>
  <c r="X18282" i="32" s="1"/>
  <c r="X18281" i="32" a="1"/>
  <c r="X18281" i="32" s="1"/>
  <c r="X18280" i="32" a="1"/>
  <c r="X18280" i="32" s="1"/>
  <c r="X18279" i="32" a="1"/>
  <c r="X18279" i="32" s="1"/>
  <c r="X18278" i="32" a="1"/>
  <c r="X18278" i="32" s="1"/>
  <c r="X18277" i="32" a="1"/>
  <c r="X18277" i="32" s="1"/>
  <c r="X18276" i="32" a="1"/>
  <c r="X18276" i="32" s="1"/>
  <c r="X18275" i="32" a="1"/>
  <c r="X18275" i="32" s="1"/>
  <c r="X18274" i="32" a="1"/>
  <c r="X18274" i="32" s="1"/>
  <c r="X18273" i="32" a="1"/>
  <c r="X18273" i="32" s="1"/>
  <c r="X18272" i="32" a="1"/>
  <c r="X18272" i="32" s="1"/>
  <c r="X18271" i="32" a="1"/>
  <c r="X18271" i="32" s="1"/>
  <c r="X18270" i="32" a="1"/>
  <c r="X18270" i="32" s="1"/>
  <c r="X18269" i="32" a="1"/>
  <c r="X18269" i="32" s="1"/>
  <c r="X18268" i="32" a="1"/>
  <c r="X18268" i="32" s="1"/>
  <c r="X18267" i="32" a="1"/>
  <c r="X18267" i="32" s="1"/>
  <c r="X18266" i="32" a="1"/>
  <c r="X18266" i="32" s="1"/>
  <c r="X18265" i="32" a="1"/>
  <c r="X18265" i="32" s="1"/>
  <c r="X18264" i="32" a="1"/>
  <c r="X18264" i="32" s="1"/>
  <c r="X18263" i="32" a="1"/>
  <c r="X18263" i="32" s="1"/>
  <c r="X18262" i="32" a="1"/>
  <c r="X18262" i="32" s="1"/>
  <c r="X18261" i="32" a="1"/>
  <c r="X18261" i="32" s="1"/>
  <c r="X18260" i="32" a="1"/>
  <c r="X18260" i="32" s="1"/>
  <c r="X18259" i="32" a="1"/>
  <c r="X18259" i="32" s="1"/>
  <c r="X18258" i="32" a="1"/>
  <c r="X18258" i="32" s="1"/>
  <c r="X18257" i="32" a="1"/>
  <c r="X18257" i="32" s="1"/>
  <c r="X18256" i="32" a="1"/>
  <c r="X18256" i="32" s="1"/>
  <c r="X18255" i="32" a="1"/>
  <c r="X18255" i="32" s="1"/>
  <c r="X18254" i="32" a="1"/>
  <c r="X18254" i="32" s="1"/>
  <c r="X18253" i="32" a="1"/>
  <c r="X18253" i="32" s="1"/>
  <c r="X18252" i="32" a="1"/>
  <c r="X18252" i="32" s="1"/>
  <c r="X18251" i="32" a="1"/>
  <c r="X18251" i="32" s="1"/>
  <c r="X18250" i="32" a="1"/>
  <c r="X18250" i="32" s="1"/>
  <c r="X18249" i="32" a="1"/>
  <c r="X18249" i="32" s="1"/>
  <c r="X18248" i="32" a="1"/>
  <c r="X18248" i="32" s="1"/>
  <c r="X18247" i="32" a="1"/>
  <c r="X18247" i="32" s="1"/>
  <c r="X18246" i="32" a="1"/>
  <c r="X18246" i="32" s="1"/>
  <c r="X18245" i="32" a="1"/>
  <c r="X18245" i="32" s="1"/>
  <c r="X18244" i="32" a="1"/>
  <c r="X18244" i="32" s="1"/>
  <c r="X18243" i="32" a="1"/>
  <c r="X18243" i="32" s="1"/>
  <c r="X18242" i="32" a="1"/>
  <c r="X18242" i="32" s="1"/>
  <c r="X18241" i="32" a="1"/>
  <c r="X18241" i="32" s="1"/>
  <c r="X18240" i="32" a="1"/>
  <c r="X18240" i="32" s="1"/>
  <c r="X18239" i="32" a="1"/>
  <c r="X18239" i="32" s="1"/>
  <c r="X18238" i="32" a="1"/>
  <c r="X18238" i="32" s="1"/>
  <c r="X18237" i="32" a="1"/>
  <c r="X18237" i="32" s="1"/>
  <c r="X18236" i="32" a="1"/>
  <c r="X18236" i="32" s="1"/>
  <c r="X18235" i="32" a="1"/>
  <c r="X18235" i="32" s="1"/>
  <c r="X18234" i="32" a="1"/>
  <c r="X18234" i="32" s="1"/>
  <c r="X18233" i="32" a="1"/>
  <c r="X18233" i="32" s="1"/>
  <c r="X18232" i="32" a="1"/>
  <c r="X18232" i="32" s="1"/>
  <c r="X18231" i="32" a="1"/>
  <c r="X18231" i="32" s="1"/>
  <c r="X18230" i="32" a="1"/>
  <c r="X18230" i="32" s="1"/>
  <c r="X18229" i="32" a="1"/>
  <c r="X18229" i="32" s="1"/>
  <c r="X18228" i="32" a="1"/>
  <c r="X18228" i="32" s="1"/>
  <c r="X18227" i="32" a="1"/>
  <c r="X18227" i="32" s="1"/>
  <c r="X18226" i="32" a="1"/>
  <c r="X18226" i="32" s="1"/>
  <c r="X18225" i="32" a="1"/>
  <c r="X18225" i="32" s="1"/>
  <c r="X18224" i="32" a="1"/>
  <c r="X18224" i="32" s="1"/>
  <c r="X18223" i="32" a="1"/>
  <c r="X18223" i="32" s="1"/>
  <c r="X18222" i="32" a="1"/>
  <c r="X18222" i="32" s="1"/>
  <c r="X18221" i="32" a="1"/>
  <c r="X18221" i="32" s="1"/>
  <c r="X18220" i="32" a="1"/>
  <c r="X18220" i="32" s="1"/>
  <c r="X18219" i="32" a="1"/>
  <c r="X18219" i="32" s="1"/>
  <c r="X18218" i="32" a="1"/>
  <c r="X18218" i="32" s="1"/>
  <c r="X18217" i="32" a="1"/>
  <c r="X18217" i="32" s="1"/>
  <c r="X18216" i="32" a="1"/>
  <c r="X18216" i="32" s="1"/>
  <c r="X18215" i="32" a="1"/>
  <c r="X18215" i="32" s="1"/>
  <c r="X18214" i="32" a="1"/>
  <c r="X18214" i="32" s="1"/>
  <c r="X18213" i="32" a="1"/>
  <c r="X18213" i="32" s="1"/>
  <c r="X18212" i="32" a="1"/>
  <c r="X18212" i="32" s="1"/>
  <c r="X18211" i="32" a="1"/>
  <c r="X18211" i="32" s="1"/>
  <c r="X18210" i="32" a="1"/>
  <c r="X18210" i="32" s="1"/>
  <c r="X18209" i="32" a="1"/>
  <c r="X18209" i="32" s="1"/>
  <c r="X18208" i="32" a="1"/>
  <c r="X18208" i="32" s="1"/>
  <c r="X18207" i="32" a="1"/>
  <c r="X18207" i="32" s="1"/>
  <c r="X18206" i="32" a="1"/>
  <c r="X18206" i="32" s="1"/>
  <c r="X18205" i="32" a="1"/>
  <c r="X18205" i="32" s="1"/>
  <c r="X18204" i="32" a="1"/>
  <c r="X18204" i="32" s="1"/>
  <c r="X18203" i="32" a="1"/>
  <c r="X18203" i="32" s="1"/>
  <c r="X18202" i="32" a="1"/>
  <c r="X18202" i="32" s="1"/>
  <c r="X18201" i="32" a="1"/>
  <c r="X18201" i="32" s="1"/>
  <c r="X18200" i="32" a="1"/>
  <c r="X18200" i="32" s="1"/>
  <c r="X18199" i="32" a="1"/>
  <c r="X18199" i="32" s="1"/>
  <c r="X18198" i="32" a="1"/>
  <c r="X18198" i="32" s="1"/>
  <c r="X18197" i="32" a="1"/>
  <c r="X18197" i="32" s="1"/>
  <c r="X18196" i="32" a="1"/>
  <c r="X18196" i="32" s="1"/>
  <c r="X18195" i="32" a="1"/>
  <c r="X18195" i="32" s="1"/>
  <c r="X18194" i="32" a="1"/>
  <c r="X18194" i="32" s="1"/>
  <c r="X18193" i="32" a="1"/>
  <c r="X18193" i="32" s="1"/>
  <c r="X18192" i="32" a="1"/>
  <c r="X18192" i="32" s="1"/>
  <c r="X18191" i="32" a="1"/>
  <c r="X18191" i="32" s="1"/>
  <c r="X18190" i="32" a="1"/>
  <c r="X18190" i="32" s="1"/>
  <c r="X18189" i="32" a="1"/>
  <c r="X18189" i="32" s="1"/>
  <c r="X18188" i="32" a="1"/>
  <c r="X18188" i="32" s="1"/>
  <c r="X18187" i="32" a="1"/>
  <c r="X18187" i="32" s="1"/>
  <c r="X18186" i="32" a="1"/>
  <c r="X18186" i="32" s="1"/>
  <c r="X18185" i="32" a="1"/>
  <c r="X18185" i="32" s="1"/>
  <c r="X18184" i="32" a="1"/>
  <c r="X18184" i="32" s="1"/>
  <c r="X18183" i="32" a="1"/>
  <c r="X18183" i="32" s="1"/>
  <c r="X18182" i="32" a="1"/>
  <c r="X18182" i="32" s="1"/>
  <c r="X18181" i="32" a="1"/>
  <c r="X18181" i="32" s="1"/>
  <c r="X18180" i="32" a="1"/>
  <c r="X18180" i="32" s="1"/>
  <c r="X18179" i="32" a="1"/>
  <c r="X18179" i="32" s="1"/>
  <c r="X18178" i="32" a="1"/>
  <c r="X18178" i="32" s="1"/>
  <c r="X18177" i="32" a="1"/>
  <c r="X18177" i="32" s="1"/>
  <c r="X18176" i="32" a="1"/>
  <c r="X18176" i="32" s="1"/>
  <c r="X18175" i="32" a="1"/>
  <c r="X18175" i="32" s="1"/>
  <c r="X18174" i="32" a="1"/>
  <c r="X18174" i="32" s="1"/>
  <c r="X18173" i="32" a="1"/>
  <c r="X18173" i="32" s="1"/>
  <c r="X18172" i="32" a="1"/>
  <c r="X18172" i="32" s="1"/>
  <c r="X18171" i="32" a="1"/>
  <c r="X18171" i="32" s="1"/>
  <c r="X18170" i="32" a="1"/>
  <c r="X18170" i="32" s="1"/>
  <c r="X18169" i="32" a="1"/>
  <c r="X18169" i="32" s="1"/>
  <c r="X18168" i="32" a="1"/>
  <c r="X18168" i="32" s="1"/>
  <c r="X18167" i="32" a="1"/>
  <c r="X18167" i="32" s="1"/>
  <c r="X18166" i="32" a="1"/>
  <c r="X18166" i="32" s="1"/>
  <c r="X18165" i="32" a="1"/>
  <c r="X18165" i="32" s="1"/>
  <c r="X18164" i="32" a="1"/>
  <c r="X18164" i="32" s="1"/>
  <c r="X18163" i="32" a="1"/>
  <c r="X18163" i="32" s="1"/>
  <c r="X18162" i="32" a="1"/>
  <c r="X18162" i="32" s="1"/>
  <c r="X18161" i="32" a="1"/>
  <c r="X18161" i="32" s="1"/>
  <c r="X18160" i="32" a="1"/>
  <c r="X18160" i="32" s="1"/>
  <c r="X18159" i="32" a="1"/>
  <c r="X18159" i="32" s="1"/>
  <c r="X18158" i="32" a="1"/>
  <c r="X18158" i="32" s="1"/>
  <c r="X18157" i="32" a="1"/>
  <c r="X18157" i="32" s="1"/>
  <c r="X18156" i="32" a="1"/>
  <c r="X18156" i="32" s="1"/>
  <c r="X18155" i="32" a="1"/>
  <c r="X18155" i="32" s="1"/>
  <c r="X18154" i="32" a="1"/>
  <c r="X18154" i="32" s="1"/>
  <c r="X18153" i="32" a="1"/>
  <c r="X18153" i="32" s="1"/>
  <c r="X18152" i="32" a="1"/>
  <c r="X18152" i="32" s="1"/>
  <c r="X18151" i="32" a="1"/>
  <c r="X18151" i="32" s="1"/>
  <c r="X18150" i="32" a="1"/>
  <c r="X18150" i="32" s="1"/>
  <c r="X18149" i="32" a="1"/>
  <c r="X18149" i="32" s="1"/>
  <c r="X18148" i="32" a="1"/>
  <c r="X18148" i="32" s="1"/>
  <c r="X18147" i="32" a="1"/>
  <c r="X18147" i="32" s="1"/>
  <c r="X18146" i="32" a="1"/>
  <c r="X18146" i="32" s="1"/>
  <c r="X18145" i="32" a="1"/>
  <c r="X18145" i="32" s="1"/>
  <c r="X18144" i="32" a="1"/>
  <c r="X18144" i="32" s="1"/>
  <c r="X18143" i="32" a="1"/>
  <c r="X18143" i="32" s="1"/>
  <c r="X18142" i="32" a="1"/>
  <c r="X18142" i="32" s="1"/>
  <c r="X18141" i="32" a="1"/>
  <c r="X18141" i="32" s="1"/>
  <c r="X18140" i="32" a="1"/>
  <c r="X18140" i="32" s="1"/>
  <c r="X18139" i="32" a="1"/>
  <c r="X18139" i="32" s="1"/>
  <c r="X18138" i="32" a="1"/>
  <c r="X18138" i="32" s="1"/>
  <c r="X18137" i="32" a="1"/>
  <c r="X18137" i="32" s="1"/>
  <c r="X18136" i="32" a="1"/>
  <c r="X18136" i="32" s="1"/>
  <c r="X18135" i="32" a="1"/>
  <c r="X18135" i="32" s="1"/>
  <c r="X18134" i="32" a="1"/>
  <c r="X18134" i="32" s="1"/>
  <c r="X18133" i="32" a="1"/>
  <c r="X18133" i="32" s="1"/>
  <c r="X18132" i="32" a="1"/>
  <c r="X18132" i="32" s="1"/>
  <c r="X18131" i="32" a="1"/>
  <c r="X18131" i="32" s="1"/>
  <c r="X18130" i="32" a="1"/>
  <c r="X18130" i="32" s="1"/>
  <c r="X18129" i="32" a="1"/>
  <c r="X18129" i="32" s="1"/>
  <c r="X18128" i="32" a="1"/>
  <c r="X18128" i="32" s="1"/>
  <c r="X18127" i="32" a="1"/>
  <c r="X18127" i="32" s="1"/>
  <c r="X18126" i="32" a="1"/>
  <c r="X18126" i="32" s="1"/>
  <c r="X18125" i="32" a="1"/>
  <c r="X18125" i="32" s="1"/>
  <c r="X18124" i="32" a="1"/>
  <c r="X18124" i="32" s="1"/>
  <c r="X18123" i="32" a="1"/>
  <c r="X18123" i="32" s="1"/>
  <c r="X18122" i="32" a="1"/>
  <c r="X18122" i="32" s="1"/>
  <c r="X18121" i="32" a="1"/>
  <c r="X18121" i="32" s="1"/>
  <c r="X18120" i="32" a="1"/>
  <c r="X18120" i="32" s="1"/>
  <c r="X18119" i="32" a="1"/>
  <c r="X18119" i="32" s="1"/>
  <c r="X18118" i="32" a="1"/>
  <c r="X18118" i="32" s="1"/>
  <c r="X18117" i="32" a="1"/>
  <c r="X18117" i="32" s="1"/>
  <c r="X18116" i="32" a="1"/>
  <c r="X18116" i="32" s="1"/>
  <c r="X18115" i="32" a="1"/>
  <c r="X18115" i="32" s="1"/>
  <c r="X18114" i="32" a="1"/>
  <c r="X18114" i="32" s="1"/>
  <c r="X18113" i="32" a="1"/>
  <c r="X18113" i="32" s="1"/>
  <c r="X18112" i="32" a="1"/>
  <c r="X18112" i="32" s="1"/>
  <c r="X18111" i="32" a="1"/>
  <c r="X18111" i="32" s="1"/>
  <c r="X18110" i="32" a="1"/>
  <c r="X18110" i="32" s="1"/>
  <c r="X18109" i="32" a="1"/>
  <c r="X18109" i="32" s="1"/>
  <c r="X18108" i="32" a="1"/>
  <c r="X18108" i="32" s="1"/>
  <c r="X18107" i="32" a="1"/>
  <c r="X18107" i="32" s="1"/>
  <c r="X18106" i="32" a="1"/>
  <c r="X18106" i="32" s="1"/>
  <c r="X18105" i="32" a="1"/>
  <c r="X18105" i="32" s="1"/>
  <c r="X18104" i="32" a="1"/>
  <c r="X18104" i="32" s="1"/>
  <c r="X18103" i="32" a="1"/>
  <c r="X18103" i="32" s="1"/>
  <c r="X18102" i="32" a="1"/>
  <c r="X18102" i="32" s="1"/>
  <c r="X18101" i="32" a="1"/>
  <c r="X18101" i="32" s="1"/>
  <c r="X18100" i="32" a="1"/>
  <c r="X18100" i="32" s="1"/>
  <c r="X18099" i="32" a="1"/>
  <c r="X18099" i="32" s="1"/>
  <c r="X18098" i="32" a="1"/>
  <c r="X18098" i="32" s="1"/>
  <c r="X18097" i="32" a="1"/>
  <c r="X18097" i="32" s="1"/>
  <c r="X18096" i="32" a="1"/>
  <c r="X18096" i="32" s="1"/>
  <c r="X18095" i="32" a="1"/>
  <c r="X18095" i="32" s="1"/>
  <c r="X18094" i="32" a="1"/>
  <c r="X18094" i="32" s="1"/>
  <c r="X18093" i="32" a="1"/>
  <c r="X18093" i="32" s="1"/>
  <c r="X18092" i="32" a="1"/>
  <c r="X18092" i="32" s="1"/>
  <c r="X18091" i="32" a="1"/>
  <c r="X18091" i="32" s="1"/>
  <c r="X18090" i="32" a="1"/>
  <c r="X18090" i="32" s="1"/>
  <c r="X18089" i="32" a="1"/>
  <c r="X18089" i="32" s="1"/>
  <c r="X18088" i="32" a="1"/>
  <c r="X18088" i="32" s="1"/>
  <c r="X18087" i="32" a="1"/>
  <c r="X18087" i="32" s="1"/>
  <c r="X18086" i="32" a="1"/>
  <c r="X18086" i="32" s="1"/>
  <c r="X18085" i="32" a="1"/>
  <c r="X18085" i="32" s="1"/>
  <c r="X18084" i="32" a="1"/>
  <c r="X18084" i="32" s="1"/>
  <c r="X18083" i="32" a="1"/>
  <c r="X18083" i="32" s="1"/>
  <c r="X18082" i="32" a="1"/>
  <c r="X18082" i="32" s="1"/>
  <c r="X18081" i="32" a="1"/>
  <c r="X18081" i="32" s="1"/>
  <c r="X18080" i="32" a="1"/>
  <c r="X18080" i="32" s="1"/>
  <c r="X18079" i="32" a="1"/>
  <c r="X18079" i="32" s="1"/>
  <c r="X18078" i="32" a="1"/>
  <c r="X18078" i="32" s="1"/>
  <c r="X18077" i="32" a="1"/>
  <c r="X18077" i="32" s="1"/>
  <c r="X18076" i="32" a="1"/>
  <c r="X18076" i="32" s="1"/>
  <c r="X18075" i="32" a="1"/>
  <c r="X18075" i="32" s="1"/>
  <c r="X18074" i="32" a="1"/>
  <c r="X18074" i="32" s="1"/>
  <c r="X18073" i="32" a="1"/>
  <c r="X18073" i="32" s="1"/>
  <c r="X18072" i="32" a="1"/>
  <c r="X18072" i="32" s="1"/>
  <c r="X18071" i="32" a="1"/>
  <c r="X18071" i="32" s="1"/>
  <c r="X18070" i="32" a="1"/>
  <c r="X18070" i="32" s="1"/>
  <c r="X18069" i="32" a="1"/>
  <c r="X18069" i="32" s="1"/>
  <c r="X18068" i="32" a="1"/>
  <c r="X18068" i="32" s="1"/>
  <c r="X18067" i="32" a="1"/>
  <c r="X18067" i="32" s="1"/>
  <c r="X18066" i="32" a="1"/>
  <c r="X18066" i="32" s="1"/>
  <c r="X18065" i="32" a="1"/>
  <c r="X18065" i="32" s="1"/>
  <c r="X18064" i="32" a="1"/>
  <c r="X18064" i="32" s="1"/>
  <c r="X18063" i="32" a="1"/>
  <c r="X18063" i="32" s="1"/>
  <c r="X18062" i="32" a="1"/>
  <c r="X18062" i="32" s="1"/>
  <c r="X18061" i="32" a="1"/>
  <c r="X18061" i="32" s="1"/>
  <c r="X18060" i="32" a="1"/>
  <c r="X18060" i="32" s="1"/>
  <c r="X18059" i="32" a="1"/>
  <c r="X18059" i="32" s="1"/>
  <c r="X18058" i="32" a="1"/>
  <c r="X18058" i="32" s="1"/>
  <c r="X18057" i="32" a="1"/>
  <c r="X18057" i="32" s="1"/>
  <c r="X18056" i="32" a="1"/>
  <c r="X18056" i="32" s="1"/>
  <c r="X18055" i="32" a="1"/>
  <c r="X18055" i="32" s="1"/>
  <c r="X18054" i="32" a="1"/>
  <c r="X18054" i="32" s="1"/>
  <c r="X18053" i="32" a="1"/>
  <c r="X18053" i="32" s="1"/>
  <c r="X18052" i="32" a="1"/>
  <c r="X18052" i="32" s="1"/>
  <c r="X18051" i="32" a="1"/>
  <c r="X18051" i="32" s="1"/>
  <c r="X18050" i="32" a="1"/>
  <c r="X18050" i="32" s="1"/>
  <c r="X18049" i="32" a="1"/>
  <c r="X18049" i="32" s="1"/>
  <c r="X18048" i="32" a="1"/>
  <c r="X18048" i="32" s="1"/>
  <c r="X18047" i="32" a="1"/>
  <c r="X18047" i="32" s="1"/>
  <c r="X18046" i="32" a="1"/>
  <c r="X18046" i="32" s="1"/>
  <c r="X18045" i="32" a="1"/>
  <c r="X18045" i="32" s="1"/>
  <c r="X18044" i="32" a="1"/>
  <c r="X18044" i="32" s="1"/>
  <c r="X18043" i="32" a="1"/>
  <c r="X18043" i="32" s="1"/>
  <c r="X18042" i="32" a="1"/>
  <c r="X18042" i="32" s="1"/>
  <c r="X18041" i="32" a="1"/>
  <c r="X18041" i="32" s="1"/>
  <c r="X18040" i="32" a="1"/>
  <c r="X18040" i="32" s="1"/>
  <c r="X18039" i="32" a="1"/>
  <c r="X18039" i="32" s="1"/>
  <c r="X18038" i="32" a="1"/>
  <c r="X18038" i="32" s="1"/>
  <c r="X18037" i="32" a="1"/>
  <c r="X18037" i="32" s="1"/>
  <c r="X18036" i="32" a="1"/>
  <c r="X18036" i="32" s="1"/>
  <c r="X18035" i="32" a="1"/>
  <c r="X18035" i="32" s="1"/>
  <c r="X18034" i="32" a="1"/>
  <c r="X18034" i="32" s="1"/>
  <c r="X18033" i="32" a="1"/>
  <c r="X18033" i="32" s="1"/>
  <c r="X18032" i="32" a="1"/>
  <c r="X18032" i="32" s="1"/>
  <c r="X18031" i="32" a="1"/>
  <c r="X18031" i="32" s="1"/>
  <c r="X18030" i="32" a="1"/>
  <c r="X18030" i="32" s="1"/>
  <c r="X18029" i="32" a="1"/>
  <c r="X18029" i="32" s="1"/>
  <c r="X18028" i="32" a="1"/>
  <c r="X18028" i="32" s="1"/>
  <c r="X18027" i="32" a="1"/>
  <c r="X18027" i="32" s="1"/>
  <c r="X18026" i="32" a="1"/>
  <c r="X18026" i="32" s="1"/>
  <c r="X18025" i="32" a="1"/>
  <c r="X18025" i="32" s="1"/>
  <c r="X18024" i="32" a="1"/>
  <c r="X18024" i="32" s="1"/>
  <c r="X18023" i="32" a="1"/>
  <c r="X18023" i="32" s="1"/>
  <c r="X18022" i="32" a="1"/>
  <c r="X18022" i="32" s="1"/>
  <c r="X18021" i="32" a="1"/>
  <c r="X18021" i="32" s="1"/>
  <c r="X18020" i="32" a="1"/>
  <c r="X18020" i="32" s="1"/>
  <c r="X18019" i="32" a="1"/>
  <c r="X18019" i="32" s="1"/>
  <c r="X18018" i="32" a="1"/>
  <c r="X18018" i="32" s="1"/>
  <c r="X18017" i="32" a="1"/>
  <c r="X18017" i="32" s="1"/>
  <c r="X18016" i="32" a="1"/>
  <c r="X18016" i="32" s="1"/>
  <c r="X18015" i="32" a="1"/>
  <c r="X18015" i="32" s="1"/>
  <c r="X18014" i="32" a="1"/>
  <c r="X18014" i="32" s="1"/>
  <c r="X18013" i="32" a="1"/>
  <c r="X18013" i="32" s="1"/>
  <c r="X18012" i="32" a="1"/>
  <c r="X18012" i="32" s="1"/>
  <c r="X18011" i="32" a="1"/>
  <c r="X18011" i="32" s="1"/>
  <c r="X18010" i="32" a="1"/>
  <c r="X18010" i="32" s="1"/>
  <c r="X18009" i="32" a="1"/>
  <c r="X18009" i="32" s="1"/>
  <c r="X18008" i="32" a="1"/>
  <c r="X18008" i="32" s="1"/>
  <c r="X18007" i="32" a="1"/>
  <c r="X18007" i="32" s="1"/>
  <c r="X18006" i="32" a="1"/>
  <c r="X18006" i="32" s="1"/>
  <c r="X18005" i="32" a="1"/>
  <c r="X18005" i="32" s="1"/>
  <c r="X18004" i="32" a="1"/>
  <c r="X18004" i="32" s="1"/>
  <c r="X18003" i="32" a="1"/>
  <c r="X18003" i="32" s="1"/>
  <c r="X18002" i="32" a="1"/>
  <c r="X18002" i="32" s="1"/>
  <c r="X18001" i="32" a="1"/>
  <c r="X18001" i="32" s="1"/>
  <c r="X18000" i="32" a="1"/>
  <c r="X18000" i="32" s="1"/>
  <c r="X17999" i="32" a="1"/>
  <c r="X17999" i="32" s="1"/>
  <c r="X17998" i="32" a="1"/>
  <c r="X17998" i="32" s="1"/>
  <c r="X17997" i="32" a="1"/>
  <c r="X17997" i="32" s="1"/>
  <c r="X17996" i="32" a="1"/>
  <c r="X17996" i="32" s="1"/>
  <c r="X17995" i="32" a="1"/>
  <c r="X17995" i="32" s="1"/>
  <c r="X17994" i="32" a="1"/>
  <c r="X17994" i="32" s="1"/>
  <c r="X17993" i="32" a="1"/>
  <c r="X17993" i="32" s="1"/>
  <c r="X17992" i="32" a="1"/>
  <c r="X17992" i="32" s="1"/>
  <c r="X17991" i="32" a="1"/>
  <c r="X17991" i="32" s="1"/>
  <c r="X17990" i="32" a="1"/>
  <c r="X17990" i="32" s="1"/>
  <c r="X17989" i="32" a="1"/>
  <c r="X17989" i="32" s="1"/>
  <c r="X17988" i="32" a="1"/>
  <c r="X17988" i="32" s="1"/>
  <c r="X17987" i="32" a="1"/>
  <c r="X17987" i="32" s="1"/>
  <c r="X17986" i="32" a="1"/>
  <c r="X17986" i="32" s="1"/>
  <c r="X17985" i="32" a="1"/>
  <c r="X17985" i="32" s="1"/>
  <c r="X17984" i="32" a="1"/>
  <c r="X17984" i="32" s="1"/>
  <c r="X17983" i="32" a="1"/>
  <c r="X17983" i="32" s="1"/>
  <c r="X17982" i="32" a="1"/>
  <c r="X17982" i="32" s="1"/>
  <c r="X17981" i="32" a="1"/>
  <c r="X17981" i="32" s="1"/>
  <c r="X17980" i="32" a="1"/>
  <c r="X17980" i="32" s="1"/>
  <c r="X17979" i="32" a="1"/>
  <c r="X17979" i="32" s="1"/>
  <c r="X17978" i="32" a="1"/>
  <c r="X17978" i="32" s="1"/>
  <c r="X17977" i="32" a="1"/>
  <c r="X17977" i="32" s="1"/>
  <c r="X17976" i="32" a="1"/>
  <c r="X17976" i="32" s="1"/>
  <c r="X17975" i="32" a="1"/>
  <c r="X17975" i="32" s="1"/>
  <c r="X17974" i="32" a="1"/>
  <c r="X17974" i="32" s="1"/>
  <c r="X17973" i="32" a="1"/>
  <c r="X17973" i="32" s="1"/>
  <c r="X17972" i="32" a="1"/>
  <c r="X17972" i="32" s="1"/>
  <c r="X17971" i="32" a="1"/>
  <c r="X17971" i="32" s="1"/>
  <c r="X17970" i="32" a="1"/>
  <c r="X17970" i="32" s="1"/>
  <c r="X17969" i="32" a="1"/>
  <c r="X17969" i="32" s="1"/>
  <c r="X17968" i="32" a="1"/>
  <c r="X17968" i="32" s="1"/>
  <c r="X17967" i="32" a="1"/>
  <c r="X17967" i="32" s="1"/>
  <c r="X17966" i="32" a="1"/>
  <c r="X17966" i="32" s="1"/>
  <c r="X17965" i="32" a="1"/>
  <c r="X17965" i="32" s="1"/>
  <c r="X17964" i="32" a="1"/>
  <c r="X17964" i="32" s="1"/>
  <c r="X17963" i="32" a="1"/>
  <c r="X17963" i="32" s="1"/>
  <c r="X17962" i="32" a="1"/>
  <c r="X17962" i="32" s="1"/>
  <c r="X17961" i="32" a="1"/>
  <c r="X17961" i="32" s="1"/>
  <c r="X17960" i="32" a="1"/>
  <c r="X17960" i="32" s="1"/>
  <c r="X17959" i="32" a="1"/>
  <c r="X17959" i="32" s="1"/>
  <c r="X17958" i="32" a="1"/>
  <c r="X17958" i="32" s="1"/>
  <c r="X17957" i="32" a="1"/>
  <c r="X17957" i="32" s="1"/>
  <c r="X17956" i="32" a="1"/>
  <c r="X17956" i="32" s="1"/>
  <c r="X17955" i="32" a="1"/>
  <c r="X17955" i="32" s="1"/>
  <c r="X17954" i="32" a="1"/>
  <c r="X17954" i="32" s="1"/>
  <c r="X17953" i="32" a="1"/>
  <c r="X17953" i="32" s="1"/>
  <c r="X17952" i="32" a="1"/>
  <c r="X17952" i="32" s="1"/>
  <c r="X17951" i="32" a="1"/>
  <c r="X17951" i="32" s="1"/>
  <c r="X17950" i="32" a="1"/>
  <c r="X17950" i="32" s="1"/>
  <c r="X17949" i="32" a="1"/>
  <c r="X17949" i="32" s="1"/>
  <c r="X17948" i="32" a="1"/>
  <c r="X17948" i="32" s="1"/>
  <c r="X17947" i="32" a="1"/>
  <c r="X17947" i="32" s="1"/>
  <c r="X17946" i="32" a="1"/>
  <c r="X17946" i="32" s="1"/>
  <c r="X17945" i="32" a="1"/>
  <c r="X17945" i="32" s="1"/>
  <c r="X17944" i="32" a="1"/>
  <c r="X17944" i="32" s="1"/>
  <c r="X17943" i="32" a="1"/>
  <c r="X17943" i="32" s="1"/>
  <c r="X17942" i="32" a="1"/>
  <c r="X17942" i="32" s="1"/>
  <c r="X17941" i="32" a="1"/>
  <c r="X17941" i="32" s="1"/>
  <c r="X17940" i="32" a="1"/>
  <c r="X17940" i="32" s="1"/>
  <c r="X17939" i="32" a="1"/>
  <c r="X17939" i="32" s="1"/>
  <c r="X17938" i="32" a="1"/>
  <c r="X17938" i="32" s="1"/>
  <c r="X17937" i="32" a="1"/>
  <c r="X17937" i="32" s="1"/>
  <c r="X17936" i="32" a="1"/>
  <c r="X17936" i="32" s="1"/>
  <c r="X17935" i="32" a="1"/>
  <c r="X17935" i="32" s="1"/>
  <c r="X17934" i="32" a="1"/>
  <c r="X17934" i="32" s="1"/>
  <c r="X17933" i="32" a="1"/>
  <c r="X17933" i="32" s="1"/>
  <c r="X17932" i="32" a="1"/>
  <c r="X17932" i="32" s="1"/>
  <c r="X17931" i="32" a="1"/>
  <c r="X17931" i="32" s="1"/>
  <c r="X17930" i="32" a="1"/>
  <c r="X17930" i="32" s="1"/>
  <c r="X17929" i="32" a="1"/>
  <c r="X17929" i="32" s="1"/>
  <c r="X17928" i="32" a="1"/>
  <c r="X17928" i="32" s="1"/>
  <c r="X17927" i="32" a="1"/>
  <c r="X17927" i="32" s="1"/>
  <c r="X17926" i="32" a="1"/>
  <c r="X17926" i="32" s="1"/>
  <c r="X17925" i="32" a="1"/>
  <c r="X17925" i="32" s="1"/>
  <c r="X17924" i="32" a="1"/>
  <c r="X17924" i="32" s="1"/>
  <c r="X17923" i="32" a="1"/>
  <c r="X17923" i="32" s="1"/>
  <c r="X17922" i="32" a="1"/>
  <c r="X17922" i="32" s="1"/>
  <c r="X17921" i="32" a="1"/>
  <c r="X17921" i="32" s="1"/>
  <c r="X17920" i="32" a="1"/>
  <c r="X17920" i="32" s="1"/>
  <c r="X17919" i="32" a="1"/>
  <c r="X17919" i="32" s="1"/>
  <c r="X17918" i="32" a="1"/>
  <c r="X17918" i="32" s="1"/>
  <c r="X17917" i="32" a="1"/>
  <c r="X17917" i="32" s="1"/>
  <c r="X17916" i="32" a="1"/>
  <c r="X17916" i="32" s="1"/>
  <c r="X17915" i="32" a="1"/>
  <c r="X17915" i="32" s="1"/>
  <c r="X17914" i="32" a="1"/>
  <c r="X17914" i="32" s="1"/>
  <c r="X17913" i="32" a="1"/>
  <c r="X17913" i="32" s="1"/>
  <c r="X17912" i="32" a="1"/>
  <c r="X17912" i="32" s="1"/>
  <c r="X17911" i="32" a="1"/>
  <c r="X17911" i="32" s="1"/>
  <c r="X17910" i="32" a="1"/>
  <c r="X17910" i="32" s="1"/>
  <c r="X17909" i="32" a="1"/>
  <c r="X17909" i="32" s="1"/>
  <c r="X17908" i="32" a="1"/>
  <c r="X17908" i="32" s="1"/>
  <c r="X17907" i="32" a="1"/>
  <c r="X17907" i="32" s="1"/>
  <c r="X17906" i="32" a="1"/>
  <c r="X17906" i="32" s="1"/>
  <c r="X17905" i="32" a="1"/>
  <c r="X17905" i="32" s="1"/>
  <c r="X17904" i="32" a="1"/>
  <c r="X17904" i="32" s="1"/>
  <c r="X17903" i="32" a="1"/>
  <c r="X17903" i="32" s="1"/>
  <c r="X17902" i="32" a="1"/>
  <c r="X17902" i="32" s="1"/>
  <c r="X17901" i="32" a="1"/>
  <c r="X17901" i="32" s="1"/>
  <c r="X17900" i="32" a="1"/>
  <c r="X17900" i="32" s="1"/>
  <c r="X17899" i="32" a="1"/>
  <c r="X17899" i="32" s="1"/>
  <c r="X17898" i="32" a="1"/>
  <c r="X17898" i="32" s="1"/>
  <c r="X17897" i="32" a="1"/>
  <c r="X17897" i="32" s="1"/>
  <c r="X17896" i="32" a="1"/>
  <c r="X17896" i="32" s="1"/>
  <c r="X17895" i="32" a="1"/>
  <c r="X17895" i="32" s="1"/>
  <c r="X17894" i="32" a="1"/>
  <c r="X17894" i="32" s="1"/>
  <c r="X17893" i="32" a="1"/>
  <c r="X17893" i="32" s="1"/>
  <c r="X17892" i="32" a="1"/>
  <c r="X17892" i="32" s="1"/>
  <c r="X17891" i="32" a="1"/>
  <c r="X17891" i="32" s="1"/>
  <c r="X17890" i="32" a="1"/>
  <c r="X17890" i="32" s="1"/>
  <c r="X17889" i="32" a="1"/>
  <c r="X17889" i="32" s="1"/>
  <c r="X17888" i="32" a="1"/>
  <c r="X17888" i="32" s="1"/>
  <c r="X17887" i="32" a="1"/>
  <c r="X17887" i="32" s="1"/>
  <c r="X17886" i="32" a="1"/>
  <c r="X17886" i="32" s="1"/>
  <c r="X17885" i="32" a="1"/>
  <c r="X17885" i="32" s="1"/>
  <c r="X17884" i="32" a="1"/>
  <c r="X17884" i="32" s="1"/>
  <c r="X17883" i="32" a="1"/>
  <c r="X17883" i="32" s="1"/>
  <c r="X17882" i="32" a="1"/>
  <c r="X17882" i="32" s="1"/>
  <c r="X17881" i="32" a="1"/>
  <c r="X17881" i="32" s="1"/>
  <c r="X17880" i="32" a="1"/>
  <c r="X17880" i="32" s="1"/>
  <c r="X17879" i="32" a="1"/>
  <c r="X17879" i="32" s="1"/>
  <c r="X17878" i="32" a="1"/>
  <c r="X17878" i="32" s="1"/>
  <c r="X17877" i="32" a="1"/>
  <c r="X17877" i="32" s="1"/>
  <c r="X17876" i="32" a="1"/>
  <c r="X17876" i="32" s="1"/>
  <c r="X17875" i="32" a="1"/>
  <c r="X17875" i="32" s="1"/>
  <c r="X17874" i="32" a="1"/>
  <c r="X17874" i="32" s="1"/>
  <c r="X17873" i="32" a="1"/>
  <c r="X17873" i="32" s="1"/>
  <c r="X17872" i="32" a="1"/>
  <c r="X17872" i="32" s="1"/>
  <c r="X17871" i="32" a="1"/>
  <c r="X17871" i="32" s="1"/>
  <c r="X17870" i="32" a="1"/>
  <c r="X17870" i="32" s="1"/>
  <c r="X17869" i="32" a="1"/>
  <c r="X17869" i="32" s="1"/>
  <c r="X17868" i="32" a="1"/>
  <c r="X17868" i="32" s="1"/>
  <c r="X17867" i="32" a="1"/>
  <c r="X17867" i="32" s="1"/>
  <c r="X17866" i="32" a="1"/>
  <c r="X17866" i="32" s="1"/>
  <c r="X17865" i="32" a="1"/>
  <c r="X17865" i="32" s="1"/>
  <c r="X17864" i="32" a="1"/>
  <c r="X17864" i="32" s="1"/>
  <c r="X17863" i="32" a="1"/>
  <c r="X17863" i="32" s="1"/>
  <c r="X17862" i="32" a="1"/>
  <c r="X17862" i="32" s="1"/>
  <c r="X17861" i="32" a="1"/>
  <c r="X17861" i="32" s="1"/>
  <c r="X17860" i="32" a="1"/>
  <c r="X17860" i="32" s="1"/>
  <c r="X17859" i="32" a="1"/>
  <c r="X17859" i="32" s="1"/>
  <c r="X17858" i="32" a="1"/>
  <c r="X17858" i="32" s="1"/>
  <c r="X17857" i="32" a="1"/>
  <c r="X17857" i="32" s="1"/>
  <c r="X17856" i="32" a="1"/>
  <c r="X17856" i="32" s="1"/>
  <c r="X17855" i="32" a="1"/>
  <c r="X17855" i="32" s="1"/>
  <c r="X17854" i="32" a="1"/>
  <c r="X17854" i="32" s="1"/>
  <c r="X17853" i="32" a="1"/>
  <c r="X17853" i="32" s="1"/>
  <c r="X17852" i="32" a="1"/>
  <c r="X17852" i="32" s="1"/>
  <c r="X17851" i="32" a="1"/>
  <c r="X17851" i="32" s="1"/>
  <c r="X17850" i="32" a="1"/>
  <c r="X17850" i="32" s="1"/>
  <c r="X17849" i="32" a="1"/>
  <c r="X17849" i="32" s="1"/>
  <c r="X17848" i="32" a="1"/>
  <c r="X17848" i="32" s="1"/>
  <c r="X17847" i="32" a="1"/>
  <c r="X17847" i="32" s="1"/>
  <c r="X17846" i="32" a="1"/>
  <c r="X17846" i="32" s="1"/>
  <c r="X17845" i="32" a="1"/>
  <c r="X17845" i="32" s="1"/>
  <c r="X17844" i="32" a="1"/>
  <c r="X17844" i="32" s="1"/>
  <c r="X17843" i="32" a="1"/>
  <c r="X17843" i="32" s="1"/>
  <c r="X17842" i="32" a="1"/>
  <c r="X17842" i="32" s="1"/>
  <c r="X17841" i="32" a="1"/>
  <c r="X17841" i="32" s="1"/>
  <c r="X17840" i="32" a="1"/>
  <c r="X17840" i="32" s="1"/>
  <c r="X17839" i="32" a="1"/>
  <c r="X17839" i="32" s="1"/>
  <c r="X17838" i="32" a="1"/>
  <c r="X17838" i="32" s="1"/>
  <c r="X17837" i="32" a="1"/>
  <c r="X17837" i="32" s="1"/>
  <c r="X17836" i="32" a="1"/>
  <c r="X17836" i="32" s="1"/>
  <c r="X17835" i="32" a="1"/>
  <c r="X17835" i="32" s="1"/>
  <c r="X17834" i="32" a="1"/>
  <c r="X17834" i="32" s="1"/>
  <c r="X17833" i="32" a="1"/>
  <c r="X17833" i="32" s="1"/>
  <c r="X17832" i="32" a="1"/>
  <c r="X17832" i="32" s="1"/>
  <c r="X17831" i="32" a="1"/>
  <c r="X17831" i="32" s="1"/>
  <c r="X17830" i="32" a="1"/>
  <c r="X17830" i="32" s="1"/>
  <c r="X17829" i="32" a="1"/>
  <c r="X17829" i="32" s="1"/>
  <c r="X17828" i="32" a="1"/>
  <c r="X17828" i="32" s="1"/>
  <c r="X17827" i="32" a="1"/>
  <c r="X17827" i="32" s="1"/>
  <c r="X17826" i="32" a="1"/>
  <c r="X17826" i="32" s="1"/>
  <c r="X17825" i="32" a="1"/>
  <c r="X17825" i="32" s="1"/>
  <c r="X17824" i="32" a="1"/>
  <c r="X17824" i="32" s="1"/>
  <c r="X17823" i="32" a="1"/>
  <c r="X17823" i="32" s="1"/>
  <c r="X17822" i="32" a="1"/>
  <c r="X17822" i="32" s="1"/>
  <c r="X17821" i="32" a="1"/>
  <c r="X17821" i="32" s="1"/>
  <c r="X17820" i="32" a="1"/>
  <c r="X17820" i="32" s="1"/>
  <c r="X17819" i="32" a="1"/>
  <c r="X17819" i="32" s="1"/>
  <c r="X17818" i="32" a="1"/>
  <c r="X17818" i="32" s="1"/>
  <c r="X17817" i="32" a="1"/>
  <c r="X17817" i="32" s="1"/>
  <c r="X17816" i="32" a="1"/>
  <c r="X17816" i="32" s="1"/>
  <c r="X17815" i="32" a="1"/>
  <c r="X17815" i="32" s="1"/>
  <c r="X17814" i="32" a="1"/>
  <c r="X17814" i="32" s="1"/>
  <c r="X17813" i="32" a="1"/>
  <c r="X17813" i="32" s="1"/>
  <c r="X17812" i="32" a="1"/>
  <c r="X17812" i="32" s="1"/>
  <c r="X17811" i="32" a="1"/>
  <c r="X17811" i="32" s="1"/>
  <c r="X17810" i="32" a="1"/>
  <c r="X17810" i="32" s="1"/>
  <c r="X17809" i="32" a="1"/>
  <c r="X17809" i="32" s="1"/>
  <c r="X17808" i="32" a="1"/>
  <c r="X17808" i="32" s="1"/>
  <c r="X17807" i="32" a="1"/>
  <c r="X17807" i="32" s="1"/>
  <c r="X17806" i="32" a="1"/>
  <c r="X17806" i="32" s="1"/>
  <c r="X17805" i="32" a="1"/>
  <c r="X17805" i="32" s="1"/>
  <c r="X17804" i="32" a="1"/>
  <c r="X17804" i="32" s="1"/>
  <c r="X17803" i="32" a="1"/>
  <c r="X17803" i="32" s="1"/>
  <c r="X17802" i="32" a="1"/>
  <c r="X17802" i="32" s="1"/>
  <c r="X17801" i="32" a="1"/>
  <c r="X17801" i="32" s="1"/>
  <c r="X17800" i="32" a="1"/>
  <c r="X17800" i="32" s="1"/>
  <c r="X17799" i="32" a="1"/>
  <c r="X17799" i="32" s="1"/>
  <c r="X17798" i="32" a="1"/>
  <c r="X17798" i="32" s="1"/>
  <c r="X17797" i="32" a="1"/>
  <c r="X17797" i="32" s="1"/>
  <c r="X17796" i="32" a="1"/>
  <c r="X17796" i="32" s="1"/>
  <c r="X17795" i="32" a="1"/>
  <c r="X17795" i="32" s="1"/>
  <c r="X17794" i="32" a="1"/>
  <c r="X17794" i="32" s="1"/>
  <c r="X17793" i="32" a="1"/>
  <c r="X17793" i="32" s="1"/>
  <c r="X17792" i="32" a="1"/>
  <c r="X17792" i="32" s="1"/>
  <c r="X17791" i="32" a="1"/>
  <c r="X17791" i="32" s="1"/>
  <c r="X17790" i="32" a="1"/>
  <c r="X17790" i="32" s="1"/>
  <c r="X17789" i="32" a="1"/>
  <c r="X17789" i="32" s="1"/>
  <c r="X17788" i="32" a="1"/>
  <c r="X17788" i="32" s="1"/>
  <c r="X17787" i="32" a="1"/>
  <c r="X17787" i="32" s="1"/>
  <c r="X17786" i="32" a="1"/>
  <c r="X17786" i="32" s="1"/>
  <c r="X17785" i="32" a="1"/>
  <c r="X17785" i="32" s="1"/>
  <c r="X17784" i="32" a="1"/>
  <c r="X17784" i="32" s="1"/>
  <c r="X17783" i="32" a="1"/>
  <c r="X17783" i="32" s="1"/>
  <c r="X17782" i="32" a="1"/>
  <c r="X17782" i="32" s="1"/>
  <c r="X17781" i="32" a="1"/>
  <c r="X17781" i="32" s="1"/>
  <c r="X17780" i="32" a="1"/>
  <c r="X17780" i="32" s="1"/>
  <c r="X17779" i="32" a="1"/>
  <c r="X17779" i="32" s="1"/>
  <c r="X17778" i="32" a="1"/>
  <c r="X17778" i="32" s="1"/>
  <c r="X17777" i="32" a="1"/>
  <c r="X17777" i="32" s="1"/>
  <c r="X17776" i="32" a="1"/>
  <c r="X17776" i="32" s="1"/>
  <c r="X17775" i="32" a="1"/>
  <c r="X17775" i="32" s="1"/>
  <c r="X17774" i="32" a="1"/>
  <c r="X17774" i="32" s="1"/>
  <c r="X17773" i="32" a="1"/>
  <c r="X17773" i="32" s="1"/>
  <c r="X17772" i="32" a="1"/>
  <c r="X17772" i="32" s="1"/>
  <c r="X17771" i="32" a="1"/>
  <c r="X17771" i="32" s="1"/>
  <c r="X17770" i="32" a="1"/>
  <c r="X17770" i="32" s="1"/>
  <c r="X17769" i="32" a="1"/>
  <c r="X17769" i="32" s="1"/>
  <c r="X17768" i="32" a="1"/>
  <c r="X17768" i="32" s="1"/>
  <c r="X17767" i="32" a="1"/>
  <c r="X17767" i="32" s="1"/>
  <c r="X17766" i="32" a="1"/>
  <c r="X17766" i="32" s="1"/>
  <c r="X17765" i="32" a="1"/>
  <c r="X17765" i="32" s="1"/>
  <c r="X17764" i="32" a="1"/>
  <c r="X17764" i="32" s="1"/>
  <c r="X17763" i="32" a="1"/>
  <c r="X17763" i="32" s="1"/>
  <c r="X17762" i="32" a="1"/>
  <c r="X17762" i="32" s="1"/>
  <c r="X17761" i="32" a="1"/>
  <c r="X17761" i="32" s="1"/>
  <c r="X17760" i="32" a="1"/>
  <c r="X17760" i="32" s="1"/>
  <c r="X17759" i="32" a="1"/>
  <c r="X17759" i="32" s="1"/>
  <c r="X17758" i="32" a="1"/>
  <c r="X17758" i="32" s="1"/>
  <c r="X17757" i="32" a="1"/>
  <c r="X17757" i="32" s="1"/>
  <c r="X17756" i="32" a="1"/>
  <c r="X17756" i="32" s="1"/>
  <c r="X17755" i="32" a="1"/>
  <c r="X17755" i="32" s="1"/>
  <c r="X17754" i="32" a="1"/>
  <c r="X17754" i="32" s="1"/>
  <c r="X17753" i="32" a="1"/>
  <c r="X17753" i="32" s="1"/>
  <c r="X17752" i="32" a="1"/>
  <c r="X17752" i="32" s="1"/>
  <c r="X17751" i="32" a="1"/>
  <c r="X17751" i="32" s="1"/>
  <c r="X17750" i="32" a="1"/>
  <c r="X17750" i="32" s="1"/>
  <c r="X17749" i="32" a="1"/>
  <c r="X17749" i="32" s="1"/>
  <c r="X17748" i="32" a="1"/>
  <c r="X17748" i="32" s="1"/>
  <c r="X17747" i="32" a="1"/>
  <c r="X17747" i="32" s="1"/>
  <c r="X17746" i="32" a="1"/>
  <c r="X17746" i="32" s="1"/>
  <c r="X17745" i="32" a="1"/>
  <c r="X17745" i="32" s="1"/>
  <c r="X17744" i="32" a="1"/>
  <c r="X17744" i="32" s="1"/>
  <c r="X17743" i="32" a="1"/>
  <c r="X17743" i="32" s="1"/>
  <c r="X17742" i="32" a="1"/>
  <c r="X17742" i="32" s="1"/>
  <c r="X17741" i="32" a="1"/>
  <c r="X17741" i="32" s="1"/>
  <c r="X17740" i="32" a="1"/>
  <c r="X17740" i="32" s="1"/>
  <c r="X17739" i="32" a="1"/>
  <c r="X17739" i="32" s="1"/>
  <c r="X17738" i="32" a="1"/>
  <c r="X17738" i="32" s="1"/>
  <c r="X17737" i="32" a="1"/>
  <c r="X17737" i="32" s="1"/>
  <c r="X17736" i="32" a="1"/>
  <c r="X17736" i="32" s="1"/>
  <c r="X17735" i="32" a="1"/>
  <c r="X17735" i="32" s="1"/>
  <c r="X17734" i="32" a="1"/>
  <c r="X17734" i="32" s="1"/>
  <c r="X17733" i="32" a="1"/>
  <c r="X17733" i="32" s="1"/>
  <c r="X17732" i="32" a="1"/>
  <c r="X17732" i="32" s="1"/>
  <c r="X17731" i="32" a="1"/>
  <c r="X17731" i="32" s="1"/>
  <c r="X17730" i="32" a="1"/>
  <c r="X17730" i="32" s="1"/>
  <c r="X17729" i="32" a="1"/>
  <c r="X17729" i="32" s="1"/>
  <c r="X17728" i="32" a="1"/>
  <c r="X17728" i="32" s="1"/>
  <c r="X17727" i="32" a="1"/>
  <c r="X17727" i="32" s="1"/>
  <c r="X17726" i="32" a="1"/>
  <c r="X17726" i="32" s="1"/>
  <c r="X17725" i="32" a="1"/>
  <c r="X17725" i="32" s="1"/>
  <c r="X17724" i="32" a="1"/>
  <c r="X17724" i="32" s="1"/>
  <c r="X17723" i="32" a="1"/>
  <c r="X17723" i="32" s="1"/>
  <c r="X17722" i="32" a="1"/>
  <c r="X17722" i="32" s="1"/>
  <c r="X17721" i="32" a="1"/>
  <c r="X17721" i="32" s="1"/>
  <c r="X17720" i="32" a="1"/>
  <c r="X17720" i="32" s="1"/>
  <c r="X17719" i="32" a="1"/>
  <c r="X17719" i="32" s="1"/>
  <c r="X17718" i="32" a="1"/>
  <c r="X17718" i="32" s="1"/>
  <c r="X17717" i="32" a="1"/>
  <c r="X17717" i="32" s="1"/>
  <c r="X17716" i="32" a="1"/>
  <c r="X17716" i="32" s="1"/>
  <c r="X17715" i="32" a="1"/>
  <c r="X17715" i="32" s="1"/>
  <c r="X17714" i="32" a="1"/>
  <c r="X17714" i="32" s="1"/>
  <c r="X17713" i="32" a="1"/>
  <c r="X17713" i="32" s="1"/>
  <c r="X17712" i="32" a="1"/>
  <c r="X17712" i="32" s="1"/>
  <c r="X17711" i="32" a="1"/>
  <c r="X17711" i="32" s="1"/>
  <c r="X17710" i="32" a="1"/>
  <c r="X17710" i="32" s="1"/>
  <c r="X17709" i="32" a="1"/>
  <c r="X17709" i="32" s="1"/>
  <c r="X17708" i="32" a="1"/>
  <c r="X17708" i="32" s="1"/>
  <c r="X17707" i="32" a="1"/>
  <c r="X17707" i="32" s="1"/>
  <c r="X17706" i="32" a="1"/>
  <c r="X17706" i="32" s="1"/>
  <c r="X17705" i="32" a="1"/>
  <c r="X17705" i="32" s="1"/>
  <c r="X17704" i="32" a="1"/>
  <c r="X17704" i="32" s="1"/>
  <c r="X17703" i="32" a="1"/>
  <c r="X17703" i="32" s="1"/>
  <c r="X17702" i="32" a="1"/>
  <c r="X17702" i="32" s="1"/>
  <c r="X17701" i="32" a="1"/>
  <c r="X17701" i="32" s="1"/>
  <c r="X17700" i="32" a="1"/>
  <c r="X17700" i="32" s="1"/>
  <c r="X17699" i="32" a="1"/>
  <c r="X17699" i="32" s="1"/>
  <c r="X17698" i="32" a="1"/>
  <c r="X17698" i="32" s="1"/>
  <c r="X17697" i="32" a="1"/>
  <c r="X17697" i="32" s="1"/>
  <c r="X17696" i="32" a="1"/>
  <c r="X17696" i="32" s="1"/>
  <c r="X17695" i="32" a="1"/>
  <c r="X17695" i="32" s="1"/>
  <c r="X17694" i="32" a="1"/>
  <c r="X17694" i="32" s="1"/>
  <c r="X17693" i="32" a="1"/>
  <c r="X17693" i="32" s="1"/>
  <c r="X17692" i="32" a="1"/>
  <c r="X17692" i="32" s="1"/>
  <c r="X17691" i="32" a="1"/>
  <c r="X17691" i="32" s="1"/>
  <c r="X17690" i="32" a="1"/>
  <c r="X17690" i="32" s="1"/>
  <c r="X17689" i="32" a="1"/>
  <c r="X17689" i="32" s="1"/>
  <c r="X17688" i="32" a="1"/>
  <c r="X17688" i="32" s="1"/>
  <c r="X17687" i="32" a="1"/>
  <c r="X17687" i="32" s="1"/>
  <c r="X17686" i="32" a="1"/>
  <c r="X17686" i="32" s="1"/>
  <c r="X17685" i="32" a="1"/>
  <c r="X17685" i="32" s="1"/>
  <c r="X17684" i="32" a="1"/>
  <c r="X17684" i="32" s="1"/>
  <c r="X17683" i="32" a="1"/>
  <c r="X17683" i="32" s="1"/>
  <c r="X17682" i="32" a="1"/>
  <c r="X17682" i="32" s="1"/>
  <c r="X17681" i="32" a="1"/>
  <c r="X17681" i="32" s="1"/>
  <c r="X17680" i="32" a="1"/>
  <c r="X17680" i="32" s="1"/>
  <c r="X17679" i="32" a="1"/>
  <c r="X17679" i="32" s="1"/>
  <c r="X17678" i="32" a="1"/>
  <c r="X17678" i="32" s="1"/>
  <c r="X17677" i="32" a="1"/>
  <c r="X17677" i="32" s="1"/>
  <c r="X17676" i="32" a="1"/>
  <c r="X17676" i="32" s="1"/>
  <c r="X17675" i="32" a="1"/>
  <c r="X17675" i="32" s="1"/>
  <c r="X17674" i="32" a="1"/>
  <c r="X17674" i="32" s="1"/>
  <c r="X17673" i="32" a="1"/>
  <c r="X17673" i="32" s="1"/>
  <c r="X17672" i="32" a="1"/>
  <c r="X17672" i="32" s="1"/>
  <c r="X17671" i="32" a="1"/>
  <c r="X17671" i="32" s="1"/>
  <c r="X17670" i="32" a="1"/>
  <c r="X17670" i="32" s="1"/>
  <c r="X17669" i="32" a="1"/>
  <c r="X17669" i="32" s="1"/>
  <c r="X17668" i="32" a="1"/>
  <c r="X17668" i="32" s="1"/>
  <c r="X17667" i="32" a="1"/>
  <c r="X17667" i="32" s="1"/>
  <c r="X17666" i="32" a="1"/>
  <c r="X17666" i="32" s="1"/>
  <c r="X17665" i="32" a="1"/>
  <c r="X17665" i="32" s="1"/>
  <c r="X17664" i="32" a="1"/>
  <c r="X17664" i="32" s="1"/>
  <c r="X17663" i="32" a="1"/>
  <c r="X17663" i="32" s="1"/>
  <c r="X17662" i="32" a="1"/>
  <c r="X17662" i="32" s="1"/>
  <c r="X17661" i="32" a="1"/>
  <c r="X17661" i="32" s="1"/>
  <c r="X17660" i="32" a="1"/>
  <c r="X17660" i="32" s="1"/>
  <c r="X17659" i="32" a="1"/>
  <c r="X17659" i="32" s="1"/>
  <c r="X17658" i="32" a="1"/>
  <c r="X17658" i="32" s="1"/>
  <c r="X17657" i="32" a="1"/>
  <c r="X17657" i="32" s="1"/>
  <c r="X17656" i="32" a="1"/>
  <c r="X17656" i="32" s="1"/>
  <c r="X17655" i="32" a="1"/>
  <c r="X17655" i="32" s="1"/>
  <c r="X17654" i="32" a="1"/>
  <c r="X17654" i="32" s="1"/>
  <c r="X17653" i="32" a="1"/>
  <c r="X17653" i="32" s="1"/>
  <c r="X17652" i="32" a="1"/>
  <c r="X17652" i="32" s="1"/>
  <c r="X17651" i="32" a="1"/>
  <c r="X17651" i="32" s="1"/>
  <c r="X17650" i="32" a="1"/>
  <c r="X17650" i="32" s="1"/>
  <c r="X17649" i="32" a="1"/>
  <c r="X17649" i="32" s="1"/>
  <c r="X17648" i="32" a="1"/>
  <c r="X17648" i="32" s="1"/>
  <c r="X17647" i="32" a="1"/>
  <c r="X17647" i="32" s="1"/>
  <c r="X17646" i="32" a="1"/>
  <c r="X17646" i="32" s="1"/>
  <c r="X17645" i="32" a="1"/>
  <c r="X17645" i="32" s="1"/>
  <c r="X17644" i="32" a="1"/>
  <c r="X17644" i="32" s="1"/>
  <c r="X17643" i="32" a="1"/>
  <c r="X17643" i="32" s="1"/>
  <c r="X17642" i="32" a="1"/>
  <c r="X17642" i="32" s="1"/>
  <c r="X17641" i="32" a="1"/>
  <c r="X17641" i="32" s="1"/>
  <c r="X17640" i="32" a="1"/>
  <c r="X17640" i="32" s="1"/>
  <c r="X17639" i="32" a="1"/>
  <c r="X17639" i="32" s="1"/>
  <c r="X17638" i="32" a="1"/>
  <c r="X17638" i="32" s="1"/>
  <c r="X17637" i="32" a="1"/>
  <c r="X17637" i="32" s="1"/>
  <c r="X17636" i="32" a="1"/>
  <c r="X17636" i="32" s="1"/>
  <c r="X17635" i="32" a="1"/>
  <c r="X17635" i="32" s="1"/>
  <c r="X17634" i="32" a="1"/>
  <c r="X17634" i="32" s="1"/>
  <c r="X17633" i="32" a="1"/>
  <c r="X17633" i="32" s="1"/>
  <c r="X17632" i="32" a="1"/>
  <c r="X17632" i="32" s="1"/>
  <c r="X17631" i="32" a="1"/>
  <c r="X17631" i="32" s="1"/>
  <c r="X17630" i="32" a="1"/>
  <c r="X17630" i="32" s="1"/>
  <c r="X17629" i="32" a="1"/>
  <c r="X17629" i="32" s="1"/>
  <c r="X17628" i="32" a="1"/>
  <c r="X17628" i="32" s="1"/>
  <c r="X17627" i="32" a="1"/>
  <c r="X17627" i="32" s="1"/>
  <c r="X17626" i="32" a="1"/>
  <c r="X17626" i="32" s="1"/>
  <c r="X17625" i="32" a="1"/>
  <c r="X17625" i="32" s="1"/>
  <c r="X17624" i="32" a="1"/>
  <c r="X17624" i="32" s="1"/>
  <c r="X17623" i="32" a="1"/>
  <c r="X17623" i="32" s="1"/>
  <c r="X17622" i="32" a="1"/>
  <c r="X17622" i="32" s="1"/>
  <c r="X17621" i="32" a="1"/>
  <c r="X17621" i="32" s="1"/>
  <c r="X17620" i="32" a="1"/>
  <c r="X17620" i="32" s="1"/>
  <c r="X17619" i="32" a="1"/>
  <c r="X17619" i="32" s="1"/>
  <c r="X17618" i="32" a="1"/>
  <c r="X17618" i="32" s="1"/>
  <c r="X17617" i="32" a="1"/>
  <c r="X17617" i="32" s="1"/>
  <c r="X17616" i="32" a="1"/>
  <c r="X17616" i="32" s="1"/>
  <c r="X17615" i="32" a="1"/>
  <c r="X17615" i="32" s="1"/>
  <c r="X17614" i="32" a="1"/>
  <c r="X17614" i="32" s="1"/>
  <c r="X17613" i="32" a="1"/>
  <c r="X17613" i="32" s="1"/>
  <c r="X17612" i="32" a="1"/>
  <c r="X17612" i="32" s="1"/>
  <c r="X17611" i="32" a="1"/>
  <c r="X17611" i="32" s="1"/>
  <c r="X17610" i="32" a="1"/>
  <c r="X17610" i="32" s="1"/>
  <c r="X17609" i="32" a="1"/>
  <c r="X17609" i="32" s="1"/>
  <c r="X17608" i="32" a="1"/>
  <c r="X17608" i="32" s="1"/>
  <c r="X17607" i="32" a="1"/>
  <c r="X17607" i="32" s="1"/>
  <c r="X17606" i="32" a="1"/>
  <c r="X17606" i="32" s="1"/>
  <c r="X17605" i="32" a="1"/>
  <c r="X17605" i="32" s="1"/>
  <c r="X17604" i="32" a="1"/>
  <c r="X17604" i="32" s="1"/>
  <c r="X17603" i="32" a="1"/>
  <c r="X17603" i="32" s="1"/>
  <c r="X17602" i="32" a="1"/>
  <c r="X17602" i="32" s="1"/>
  <c r="X17601" i="32" a="1"/>
  <c r="X17601" i="32" s="1"/>
  <c r="X17600" i="32" a="1"/>
  <c r="X17600" i="32" s="1"/>
  <c r="X17599" i="32" a="1"/>
  <c r="X17599" i="32" s="1"/>
  <c r="X17598" i="32" a="1"/>
  <c r="X17598" i="32" s="1"/>
  <c r="X17597" i="32" a="1"/>
  <c r="X17597" i="32" s="1"/>
  <c r="X17596" i="32" a="1"/>
  <c r="X17596" i="32" s="1"/>
  <c r="X17595" i="32" a="1"/>
  <c r="X17595" i="32" s="1"/>
  <c r="X17594" i="32" a="1"/>
  <c r="X17594" i="32" s="1"/>
  <c r="X17593" i="32" a="1"/>
  <c r="X17593" i="32" s="1"/>
  <c r="X17592" i="32" a="1"/>
  <c r="X17592" i="32" s="1"/>
  <c r="X17591" i="32" a="1"/>
  <c r="X17591" i="32" s="1"/>
  <c r="X17590" i="32" a="1"/>
  <c r="X17590" i="32" s="1"/>
  <c r="X17589" i="32" a="1"/>
  <c r="X17589" i="32" s="1"/>
  <c r="X17588" i="32" a="1"/>
  <c r="X17588" i="32" s="1"/>
  <c r="X17587" i="32" a="1"/>
  <c r="X17587" i="32" s="1"/>
  <c r="X17586" i="32" a="1"/>
  <c r="X17586" i="32" s="1"/>
  <c r="X17585" i="32" a="1"/>
  <c r="X17585" i="32" s="1"/>
  <c r="X17584" i="32" a="1"/>
  <c r="X17584" i="32" s="1"/>
  <c r="X17583" i="32" a="1"/>
  <c r="X17583" i="32" s="1"/>
  <c r="X17582" i="32" a="1"/>
  <c r="X17582" i="32" s="1"/>
  <c r="X17581" i="32" a="1"/>
  <c r="X17581" i="32" s="1"/>
  <c r="X17580" i="32" a="1"/>
  <c r="X17580" i="32" s="1"/>
  <c r="X17579" i="32" a="1"/>
  <c r="X17579" i="32" s="1"/>
  <c r="X17578" i="32" a="1"/>
  <c r="X17578" i="32" s="1"/>
  <c r="X17577" i="32" a="1"/>
  <c r="X17577" i="32" s="1"/>
  <c r="X17576" i="32" a="1"/>
  <c r="X17576" i="32" s="1"/>
  <c r="X17575" i="32" a="1"/>
  <c r="X17575" i="32" s="1"/>
  <c r="X17574" i="32" a="1"/>
  <c r="X17574" i="32" s="1"/>
  <c r="X17573" i="32" a="1"/>
  <c r="X17573" i="32" s="1"/>
  <c r="X17572" i="32" a="1"/>
  <c r="X17572" i="32" s="1"/>
  <c r="X17571" i="32" a="1"/>
  <c r="X17571" i="32" s="1"/>
  <c r="X17570" i="32" a="1"/>
  <c r="X17570" i="32" s="1"/>
  <c r="X17569" i="32" a="1"/>
  <c r="X17569" i="32" s="1"/>
  <c r="X17568" i="32" a="1"/>
  <c r="X17568" i="32" s="1"/>
  <c r="X17567" i="32" a="1"/>
  <c r="X17567" i="32" s="1"/>
  <c r="X17566" i="32" a="1"/>
  <c r="X17566" i="32" s="1"/>
  <c r="X17565" i="32" a="1"/>
  <c r="X17565" i="32" s="1"/>
  <c r="X17564" i="32" a="1"/>
  <c r="X17564" i="32" s="1"/>
  <c r="X17563" i="32" a="1"/>
  <c r="X17563" i="32" s="1"/>
  <c r="X17562" i="32" a="1"/>
  <c r="X17562" i="32" s="1"/>
  <c r="X17561" i="32" a="1"/>
  <c r="X17561" i="32" s="1"/>
  <c r="X17560" i="32" a="1"/>
  <c r="X17560" i="32" s="1"/>
  <c r="X17559" i="32" a="1"/>
  <c r="X17559" i="32" s="1"/>
  <c r="X17558" i="32" a="1"/>
  <c r="X17558" i="32" s="1"/>
  <c r="X17557" i="32" a="1"/>
  <c r="X17557" i="32" s="1"/>
  <c r="X17556" i="32" a="1"/>
  <c r="X17556" i="32" s="1"/>
  <c r="X17555" i="32" a="1"/>
  <c r="X17555" i="32" s="1"/>
  <c r="X17554" i="32" a="1"/>
  <c r="X17554" i="32" s="1"/>
  <c r="X17553" i="32" a="1"/>
  <c r="X17553" i="32" s="1"/>
  <c r="X17552" i="32" a="1"/>
  <c r="X17552" i="32" s="1"/>
  <c r="X17551" i="32" a="1"/>
  <c r="X17551" i="32" s="1"/>
  <c r="X17550" i="32" a="1"/>
  <c r="X17550" i="32" s="1"/>
  <c r="X17549" i="32" a="1"/>
  <c r="X17549" i="32" s="1"/>
  <c r="X17548" i="32" a="1"/>
  <c r="X17548" i="32" s="1"/>
  <c r="X17547" i="32" a="1"/>
  <c r="X17547" i="32" s="1"/>
  <c r="X17546" i="32" a="1"/>
  <c r="X17546" i="32" s="1"/>
  <c r="X17545" i="32" a="1"/>
  <c r="X17545" i="32" s="1"/>
  <c r="X17544" i="32" a="1"/>
  <c r="X17544" i="32" s="1"/>
  <c r="X17543" i="32" a="1"/>
  <c r="X17543" i="32" s="1"/>
  <c r="X17542" i="32" a="1"/>
  <c r="X17542" i="32" s="1"/>
  <c r="X17541" i="32" a="1"/>
  <c r="X17541" i="32" s="1"/>
  <c r="X17540" i="32" a="1"/>
  <c r="X17540" i="32" s="1"/>
  <c r="X17539" i="32" a="1"/>
  <c r="X17539" i="32" s="1"/>
  <c r="X17538" i="32" a="1"/>
  <c r="X17538" i="32" s="1"/>
  <c r="X17537" i="32" a="1"/>
  <c r="X17537" i="32" s="1"/>
  <c r="X17536" i="32" a="1"/>
  <c r="X17536" i="32" s="1"/>
  <c r="X17535" i="32" a="1"/>
  <c r="X17535" i="32" s="1"/>
  <c r="X17534" i="32" a="1"/>
  <c r="X17534" i="32" s="1"/>
  <c r="X17533" i="32" a="1"/>
  <c r="X17533" i="32" s="1"/>
  <c r="X17532" i="32" a="1"/>
  <c r="X17532" i="32" s="1"/>
  <c r="X17531" i="32" a="1"/>
  <c r="X17531" i="32" s="1"/>
  <c r="X17530" i="32" a="1"/>
  <c r="X17530" i="32" s="1"/>
  <c r="X17529" i="32" a="1"/>
  <c r="X17529" i="32" s="1"/>
  <c r="X17528" i="32" a="1"/>
  <c r="X17528" i="32" s="1"/>
  <c r="X17527" i="32" a="1"/>
  <c r="X17527" i="32" s="1"/>
  <c r="X17526" i="32" a="1"/>
  <c r="X17526" i="32" s="1"/>
  <c r="X17525" i="32" a="1"/>
  <c r="X17525" i="32" s="1"/>
  <c r="X17524" i="32" a="1"/>
  <c r="X17524" i="32" s="1"/>
  <c r="X17523" i="32" a="1"/>
  <c r="X17523" i="32" s="1"/>
  <c r="X17522" i="32" a="1"/>
  <c r="X17522" i="32" s="1"/>
  <c r="X17521" i="32" a="1"/>
  <c r="X17521" i="32" s="1"/>
  <c r="X17520" i="32" a="1"/>
  <c r="X17520" i="32" s="1"/>
  <c r="X17519" i="32" a="1"/>
  <c r="X17519" i="32" s="1"/>
  <c r="X17518" i="32" a="1"/>
  <c r="X17518" i="32" s="1"/>
  <c r="X17517" i="32" a="1"/>
  <c r="X17517" i="32" s="1"/>
  <c r="X17516" i="32" a="1"/>
  <c r="X17516" i="32" s="1"/>
  <c r="X17515" i="32" a="1"/>
  <c r="X17515" i="32" s="1"/>
  <c r="X17514" i="32" a="1"/>
  <c r="X17514" i="32" s="1"/>
  <c r="X17513" i="32" a="1"/>
  <c r="X17513" i="32" s="1"/>
  <c r="X17512" i="32" a="1"/>
  <c r="X17512" i="32" s="1"/>
  <c r="X17511" i="32" a="1"/>
  <c r="X17511" i="32" s="1"/>
  <c r="X17510" i="32" a="1"/>
  <c r="X17510" i="32" s="1"/>
  <c r="X17509" i="32" a="1"/>
  <c r="X17509" i="32" s="1"/>
  <c r="X17508" i="32" a="1"/>
  <c r="X17508" i="32" s="1"/>
  <c r="X17507" i="32" a="1"/>
  <c r="X17507" i="32" s="1"/>
  <c r="X17506" i="32" a="1"/>
  <c r="X17506" i="32" s="1"/>
  <c r="X17505" i="32" a="1"/>
  <c r="X17505" i="32" s="1"/>
  <c r="X17504" i="32" a="1"/>
  <c r="X17504" i="32" s="1"/>
  <c r="X17503" i="32" a="1"/>
  <c r="X17503" i="32" s="1"/>
  <c r="X17502" i="32" a="1"/>
  <c r="X17502" i="32" s="1"/>
  <c r="X17501" i="32" a="1"/>
  <c r="X17501" i="32" s="1"/>
  <c r="X17500" i="32" a="1"/>
  <c r="X17500" i="32" s="1"/>
  <c r="X17499" i="32" a="1"/>
  <c r="X17499" i="32" s="1"/>
  <c r="X17498" i="32" a="1"/>
  <c r="X17498" i="32" s="1"/>
  <c r="X17497" i="32" a="1"/>
  <c r="X17497" i="32" s="1"/>
  <c r="X17496" i="32" a="1"/>
  <c r="X17496" i="32" s="1"/>
  <c r="X17495" i="32" a="1"/>
  <c r="X17495" i="32" s="1"/>
  <c r="X17494" i="32" a="1"/>
  <c r="X17494" i="32" s="1"/>
  <c r="X17493" i="32" a="1"/>
  <c r="X17493" i="32" s="1"/>
  <c r="X17492" i="32" a="1"/>
  <c r="X17492" i="32" s="1"/>
  <c r="X17491" i="32" a="1"/>
  <c r="X17491" i="32" s="1"/>
  <c r="X17490" i="32" a="1"/>
  <c r="X17490" i="32" s="1"/>
  <c r="X17489" i="32" a="1"/>
  <c r="X17489" i="32" s="1"/>
  <c r="X17488" i="32" a="1"/>
  <c r="X17488" i="32" s="1"/>
  <c r="X17487" i="32" a="1"/>
  <c r="X17487" i="32" s="1"/>
  <c r="X17486" i="32" a="1"/>
  <c r="X17486" i="32" s="1"/>
  <c r="X17485" i="32" a="1"/>
  <c r="X17485" i="32" s="1"/>
  <c r="X17484" i="32" a="1"/>
  <c r="X17484" i="32" s="1"/>
  <c r="X17483" i="32" a="1"/>
  <c r="X17483" i="32" s="1"/>
  <c r="X17482" i="32" a="1"/>
  <c r="X17482" i="32" s="1"/>
  <c r="X17481" i="32" a="1"/>
  <c r="X17481" i="32" s="1"/>
  <c r="X17480" i="32" a="1"/>
  <c r="X17480" i="32" s="1"/>
  <c r="X17479" i="32" a="1"/>
  <c r="X17479" i="32" s="1"/>
  <c r="X17478" i="32" a="1"/>
  <c r="X17478" i="32" s="1"/>
  <c r="X17477" i="32" a="1"/>
  <c r="X17477" i="32" s="1"/>
  <c r="X17476" i="32" a="1"/>
  <c r="X17476" i="32" s="1"/>
  <c r="X17475" i="32" a="1"/>
  <c r="X17475" i="32" s="1"/>
  <c r="X17474" i="32" a="1"/>
  <c r="X17474" i="32" s="1"/>
  <c r="X17473" i="32" a="1"/>
  <c r="X17473" i="32" s="1"/>
  <c r="X17472" i="32" a="1"/>
  <c r="X17472" i="32" s="1"/>
  <c r="X17471" i="32" a="1"/>
  <c r="X17471" i="32" s="1"/>
  <c r="X17470" i="32" a="1"/>
  <c r="X17470" i="32" s="1"/>
  <c r="X17469" i="32" a="1"/>
  <c r="X17469" i="32" s="1"/>
  <c r="K39" i="33" s="1" a="1"/>
  <c r="K39" i="33" s="1"/>
  <c r="X17468" i="32" a="1"/>
  <c r="X17468" i="32" s="1"/>
  <c r="X17467" i="32" a="1"/>
  <c r="X17467" i="32" s="1"/>
  <c r="X17466" i="32" a="1"/>
  <c r="X17466" i="32" s="1"/>
  <c r="X17465" i="32" a="1"/>
  <c r="X17465" i="32" s="1"/>
  <c r="X17464" i="32" a="1"/>
  <c r="X17464" i="32" s="1"/>
  <c r="X17463" i="32" a="1"/>
  <c r="X17463" i="32" s="1"/>
  <c r="X17462" i="32" a="1"/>
  <c r="X17462" i="32" s="1"/>
  <c r="X17461" i="32" a="1"/>
  <c r="X17461" i="32" s="1"/>
  <c r="X17460" i="32" a="1"/>
  <c r="X17460" i="32" s="1"/>
  <c r="X17459" i="32" a="1"/>
  <c r="X17459" i="32" s="1"/>
  <c r="X17458" i="32" a="1"/>
  <c r="X17458" i="32" s="1"/>
  <c r="X17457" i="32" a="1"/>
  <c r="X17457" i="32" s="1"/>
  <c r="X17456" i="32" a="1"/>
  <c r="X17456" i="32" s="1"/>
  <c r="X17455" i="32" a="1"/>
  <c r="X17455" i="32" s="1"/>
  <c r="X17454" i="32" a="1"/>
  <c r="X17454" i="32" s="1"/>
  <c r="X17453" i="32" a="1"/>
  <c r="X17453" i="32" s="1"/>
  <c r="X17452" i="32" a="1"/>
  <c r="X17452" i="32" s="1"/>
  <c r="X17451" i="32" a="1"/>
  <c r="X17451" i="32" s="1"/>
  <c r="X17450" i="32" a="1"/>
  <c r="X17450" i="32" s="1"/>
  <c r="X17449" i="32" a="1"/>
  <c r="X17449" i="32" s="1"/>
  <c r="X17448" i="32" a="1"/>
  <c r="X17448" i="32" s="1"/>
  <c r="X17447" i="32" a="1"/>
  <c r="X17447" i="32" s="1"/>
  <c r="X17446" i="32" a="1"/>
  <c r="X17446" i="32" s="1"/>
  <c r="X17445" i="32" a="1"/>
  <c r="X17445" i="32" s="1"/>
  <c r="X17444" i="32" a="1"/>
  <c r="X17444" i="32" s="1"/>
  <c r="X17443" i="32" a="1"/>
  <c r="X17443" i="32" s="1"/>
  <c r="X17442" i="32" a="1"/>
  <c r="X17442" i="32" s="1"/>
  <c r="X17441" i="32" a="1"/>
  <c r="X17441" i="32" s="1"/>
  <c r="X17440" i="32" a="1"/>
  <c r="X17440" i="32" s="1"/>
  <c r="X17439" i="32" a="1"/>
  <c r="X17439" i="32" s="1"/>
  <c r="X17438" i="32" a="1"/>
  <c r="X17438" i="32" s="1"/>
  <c r="X17437" i="32" a="1"/>
  <c r="X17437" i="32" s="1"/>
  <c r="X17436" i="32" a="1"/>
  <c r="X17436" i="32" s="1"/>
  <c r="X17435" i="32" a="1"/>
  <c r="X17435" i="32" s="1"/>
  <c r="X17434" i="32" a="1"/>
  <c r="X17434" i="32" s="1"/>
  <c r="X17433" i="32" a="1"/>
  <c r="X17433" i="32" s="1"/>
  <c r="X17432" i="32" a="1"/>
  <c r="X17432" i="32" s="1"/>
  <c r="X17431" i="32" a="1"/>
  <c r="X17431" i="32" s="1"/>
  <c r="X17430" i="32" a="1"/>
  <c r="X17430" i="32" s="1"/>
  <c r="X17429" i="32" a="1"/>
  <c r="X17429" i="32" s="1"/>
  <c r="X17428" i="32" a="1"/>
  <c r="X17428" i="32" s="1"/>
  <c r="X17427" i="32" a="1"/>
  <c r="X17427" i="32" s="1"/>
  <c r="X17426" i="32" a="1"/>
  <c r="X17426" i="32" s="1"/>
  <c r="X17425" i="32" a="1"/>
  <c r="X17425" i="32" s="1"/>
  <c r="X17424" i="32" a="1"/>
  <c r="X17424" i="32" s="1"/>
  <c r="X17423" i="32" a="1"/>
  <c r="X17423" i="32" s="1"/>
  <c r="X17422" i="32" a="1"/>
  <c r="X17422" i="32" s="1"/>
  <c r="X17421" i="32" a="1"/>
  <c r="X17421" i="32" s="1"/>
  <c r="X17420" i="32" a="1"/>
  <c r="X17420" i="32" s="1"/>
  <c r="X17419" i="32" a="1"/>
  <c r="X17419" i="32" s="1"/>
  <c r="X17418" i="32" a="1"/>
  <c r="X17418" i="32" s="1"/>
  <c r="X17417" i="32" a="1"/>
  <c r="X17417" i="32" s="1"/>
  <c r="X17416" i="32" a="1"/>
  <c r="X17416" i="32" s="1"/>
  <c r="X17415" i="32" a="1"/>
  <c r="X17415" i="32" s="1"/>
  <c r="X17414" i="32" a="1"/>
  <c r="X17414" i="32" s="1"/>
  <c r="X17413" i="32" a="1"/>
  <c r="X17413" i="32" s="1"/>
  <c r="X17412" i="32" a="1"/>
  <c r="X17412" i="32" s="1"/>
  <c r="X17411" i="32" a="1"/>
  <c r="X17411" i="32" s="1"/>
  <c r="X17410" i="32" a="1"/>
  <c r="X17410" i="32" s="1"/>
  <c r="X17409" i="32" a="1"/>
  <c r="X17409" i="32" s="1"/>
  <c r="X17408" i="32" a="1"/>
  <c r="X17408" i="32" s="1"/>
  <c r="X17407" i="32" a="1"/>
  <c r="X17407" i="32" s="1"/>
  <c r="X17406" i="32" a="1"/>
  <c r="X17406" i="32" s="1"/>
  <c r="X17405" i="32" a="1"/>
  <c r="X17405" i="32" s="1"/>
  <c r="X17404" i="32" a="1"/>
  <c r="X17404" i="32" s="1"/>
  <c r="X17403" i="32" a="1"/>
  <c r="X17403" i="32" s="1"/>
  <c r="X17402" i="32" a="1"/>
  <c r="X17402" i="32" s="1"/>
  <c r="X17401" i="32" a="1"/>
  <c r="X17401" i="32" s="1"/>
  <c r="X17400" i="32" a="1"/>
  <c r="X17400" i="32" s="1"/>
  <c r="X17399" i="32" a="1"/>
  <c r="X17399" i="32" s="1"/>
  <c r="X17398" i="32" a="1"/>
  <c r="X17398" i="32" s="1"/>
  <c r="X17397" i="32" a="1"/>
  <c r="X17397" i="32" s="1"/>
  <c r="X17396" i="32" a="1"/>
  <c r="X17396" i="32" s="1"/>
  <c r="X17395" i="32" a="1"/>
  <c r="X17395" i="32" s="1"/>
  <c r="X17394" i="32" a="1"/>
  <c r="X17394" i="32" s="1"/>
  <c r="X17393" i="32" a="1"/>
  <c r="X17393" i="32" s="1"/>
  <c r="X17392" i="32" a="1"/>
  <c r="X17392" i="32" s="1"/>
  <c r="X17391" i="32" a="1"/>
  <c r="X17391" i="32" s="1"/>
  <c r="X17390" i="32" a="1"/>
  <c r="X17390" i="32" s="1"/>
  <c r="X17389" i="32" a="1"/>
  <c r="X17389" i="32" s="1"/>
  <c r="X17388" i="32" a="1"/>
  <c r="X17388" i="32" s="1"/>
  <c r="X17387" i="32" a="1"/>
  <c r="X17387" i="32" s="1"/>
  <c r="X17386" i="32" a="1"/>
  <c r="X17386" i="32" s="1"/>
  <c r="X17385" i="32" a="1"/>
  <c r="X17385" i="32" s="1"/>
  <c r="X17384" i="32" a="1"/>
  <c r="X17384" i="32" s="1"/>
  <c r="X17383" i="32" a="1"/>
  <c r="X17383" i="32" s="1"/>
  <c r="X17382" i="32" a="1"/>
  <c r="X17382" i="32" s="1"/>
  <c r="X17381" i="32" a="1"/>
  <c r="X17381" i="32" s="1"/>
  <c r="X17380" i="32" a="1"/>
  <c r="X17380" i="32" s="1"/>
  <c r="X17379" i="32" a="1"/>
  <c r="X17379" i="32" s="1"/>
  <c r="X17378" i="32" a="1"/>
  <c r="X17378" i="32" s="1"/>
  <c r="X17377" i="32" a="1"/>
  <c r="X17377" i="32" s="1"/>
  <c r="X17376" i="32" a="1"/>
  <c r="X17376" i="32" s="1"/>
  <c r="X17375" i="32" a="1"/>
  <c r="X17375" i="32" s="1"/>
  <c r="X17374" i="32" a="1"/>
  <c r="X17374" i="32" s="1"/>
  <c r="X17373" i="32" a="1"/>
  <c r="X17373" i="32" s="1"/>
  <c r="X17372" i="32" a="1"/>
  <c r="X17372" i="32" s="1"/>
  <c r="X17371" i="32" a="1"/>
  <c r="X17371" i="32" s="1"/>
  <c r="X17370" i="32" a="1"/>
  <c r="X17370" i="32" s="1"/>
  <c r="X17369" i="32" a="1"/>
  <c r="X17369" i="32" s="1"/>
  <c r="X17368" i="32" a="1"/>
  <c r="X17368" i="32" s="1"/>
  <c r="X17367" i="32" a="1"/>
  <c r="X17367" i="32" s="1"/>
  <c r="X17366" i="32" a="1"/>
  <c r="X17366" i="32" s="1"/>
  <c r="X17365" i="32" a="1"/>
  <c r="X17365" i="32" s="1"/>
  <c r="X17364" i="32" a="1"/>
  <c r="X17364" i="32" s="1"/>
  <c r="X17363" i="32" a="1"/>
  <c r="X17363" i="32" s="1"/>
  <c r="X17362" i="32" a="1"/>
  <c r="X17362" i="32" s="1"/>
  <c r="X17361" i="32" a="1"/>
  <c r="X17361" i="32" s="1"/>
  <c r="X17360" i="32" a="1"/>
  <c r="X17360" i="32" s="1"/>
  <c r="X17359" i="32" a="1"/>
  <c r="X17359" i="32" s="1"/>
  <c r="X17358" i="32" a="1"/>
  <c r="X17358" i="32" s="1"/>
  <c r="X17357" i="32" a="1"/>
  <c r="X17357" i="32" s="1"/>
  <c r="X17356" i="32" a="1"/>
  <c r="X17356" i="32" s="1"/>
  <c r="X17355" i="32" a="1"/>
  <c r="X17355" i="32" s="1"/>
  <c r="X17354" i="32" a="1"/>
  <c r="X17354" i="32" s="1"/>
  <c r="X17353" i="32" a="1"/>
  <c r="X17353" i="32" s="1"/>
  <c r="X17352" i="32" a="1"/>
  <c r="X17352" i="32" s="1"/>
  <c r="X17351" i="32" a="1"/>
  <c r="X17351" i="32" s="1"/>
  <c r="X17350" i="32" a="1"/>
  <c r="X17350" i="32" s="1"/>
  <c r="X17349" i="32" a="1"/>
  <c r="X17349" i="32" s="1"/>
  <c r="X17348" i="32" a="1"/>
  <c r="X17348" i="32" s="1"/>
  <c r="X17347" i="32" a="1"/>
  <c r="X17347" i="32" s="1"/>
  <c r="X17346" i="32" a="1"/>
  <c r="X17346" i="32" s="1"/>
  <c r="X17345" i="32" a="1"/>
  <c r="X17345" i="32" s="1"/>
  <c r="X17344" i="32" a="1"/>
  <c r="X17344" i="32" s="1"/>
  <c r="X17343" i="32" a="1"/>
  <c r="X17343" i="32" s="1"/>
  <c r="X17342" i="32" a="1"/>
  <c r="X17342" i="32" s="1"/>
  <c r="X17341" i="32" a="1"/>
  <c r="X17341" i="32" s="1"/>
  <c r="X17340" i="32" a="1"/>
  <c r="X17340" i="32" s="1"/>
  <c r="X17339" i="32" a="1"/>
  <c r="X17339" i="32" s="1"/>
  <c r="X17338" i="32" a="1"/>
  <c r="X17338" i="32" s="1"/>
  <c r="X17337" i="32" a="1"/>
  <c r="X17337" i="32" s="1"/>
  <c r="X17336" i="32" a="1"/>
  <c r="X17336" i="32" s="1"/>
  <c r="X17335" i="32" a="1"/>
  <c r="X17335" i="32" s="1"/>
  <c r="X17334" i="32" a="1"/>
  <c r="X17334" i="32" s="1"/>
  <c r="X17333" i="32" a="1"/>
  <c r="X17333" i="32" s="1"/>
  <c r="X17332" i="32" a="1"/>
  <c r="X17332" i="32" s="1"/>
  <c r="X17331" i="32" a="1"/>
  <c r="X17331" i="32" s="1"/>
  <c r="X17330" i="32" a="1"/>
  <c r="X17330" i="32" s="1"/>
  <c r="X17329" i="32" a="1"/>
  <c r="X17329" i="32" s="1"/>
  <c r="X17328" i="32" a="1"/>
  <c r="X17328" i="32" s="1"/>
  <c r="X17327" i="32" a="1"/>
  <c r="X17327" i="32" s="1"/>
  <c r="X17326" i="32" a="1"/>
  <c r="X17326" i="32" s="1"/>
  <c r="X17325" i="32" a="1"/>
  <c r="X17325" i="32" s="1"/>
  <c r="X17324" i="32" a="1"/>
  <c r="X17324" i="32" s="1"/>
  <c r="X17323" i="32" a="1"/>
  <c r="X17323" i="32" s="1"/>
  <c r="X17322" i="32" a="1"/>
  <c r="X17322" i="32" s="1"/>
  <c r="X17321" i="32" a="1"/>
  <c r="X17321" i="32" s="1"/>
  <c r="X17320" i="32" a="1"/>
  <c r="X17320" i="32" s="1"/>
  <c r="X17319" i="32" a="1"/>
  <c r="X17319" i="32" s="1"/>
  <c r="X17318" i="32" a="1"/>
  <c r="X17318" i="32" s="1"/>
  <c r="X17317" i="32" a="1"/>
  <c r="X17317" i="32" s="1"/>
  <c r="X17316" i="32" a="1"/>
  <c r="X17316" i="32" s="1"/>
  <c r="X17315" i="32" a="1"/>
  <c r="X17315" i="32" s="1"/>
  <c r="X17314" i="32" a="1"/>
  <c r="X17314" i="32" s="1"/>
  <c r="X17313" i="32" a="1"/>
  <c r="X17313" i="32" s="1"/>
  <c r="X17312" i="32" a="1"/>
  <c r="X17312" i="32" s="1"/>
  <c r="X17311" i="32" a="1"/>
  <c r="X17311" i="32" s="1"/>
  <c r="X17310" i="32" a="1"/>
  <c r="X17310" i="32" s="1"/>
  <c r="X17309" i="32" a="1"/>
  <c r="X17309" i="32" s="1"/>
  <c r="X17308" i="32" a="1"/>
  <c r="X17308" i="32" s="1"/>
  <c r="X17307" i="32" a="1"/>
  <c r="X17307" i="32" s="1"/>
  <c r="X17306" i="32" a="1"/>
  <c r="X17306" i="32" s="1"/>
  <c r="X17305" i="32" a="1"/>
  <c r="X17305" i="32" s="1"/>
  <c r="X17304" i="32" a="1"/>
  <c r="X17304" i="32" s="1"/>
  <c r="X17303" i="32" a="1"/>
  <c r="X17303" i="32" s="1"/>
  <c r="X17302" i="32" a="1"/>
  <c r="X17302" i="32" s="1"/>
  <c r="X17301" i="32" a="1"/>
  <c r="X17301" i="32" s="1"/>
  <c r="X17300" i="32" a="1"/>
  <c r="X17300" i="32" s="1"/>
  <c r="X17299" i="32" a="1"/>
  <c r="X17299" i="32" s="1"/>
  <c r="X17298" i="32" a="1"/>
  <c r="X17298" i="32" s="1"/>
  <c r="X17297" i="32" a="1"/>
  <c r="X17297" i="32" s="1"/>
  <c r="X17296" i="32" a="1"/>
  <c r="X17296" i="32" s="1"/>
  <c r="X17295" i="32" a="1"/>
  <c r="X17295" i="32" s="1"/>
  <c r="X17294" i="32" a="1"/>
  <c r="X17294" i="32" s="1"/>
  <c r="X17293" i="32" a="1"/>
  <c r="X17293" i="32" s="1"/>
  <c r="X17292" i="32" a="1"/>
  <c r="X17292" i="32" s="1"/>
  <c r="X17291" i="32" a="1"/>
  <c r="X17291" i="32" s="1"/>
  <c r="X17290" i="32" a="1"/>
  <c r="X17290" i="32" s="1"/>
  <c r="X17289" i="32" a="1"/>
  <c r="X17289" i="32" s="1"/>
  <c r="X17288" i="32" a="1"/>
  <c r="X17288" i="32" s="1"/>
  <c r="X17287" i="32" a="1"/>
  <c r="X17287" i="32" s="1"/>
  <c r="X17286" i="32" a="1"/>
  <c r="X17286" i="32" s="1"/>
  <c r="X17285" i="32" a="1"/>
  <c r="X17285" i="32" s="1"/>
  <c r="X17284" i="32" a="1"/>
  <c r="X17284" i="32" s="1"/>
  <c r="X17283" i="32" a="1"/>
  <c r="X17283" i="32" s="1"/>
  <c r="X17282" i="32" a="1"/>
  <c r="X17282" i="32" s="1"/>
  <c r="X17281" i="32" a="1"/>
  <c r="X17281" i="32" s="1"/>
  <c r="X17280" i="32" a="1"/>
  <c r="X17280" i="32" s="1"/>
  <c r="X17279" i="32" a="1"/>
  <c r="X17279" i="32" s="1"/>
  <c r="X17278" i="32" a="1"/>
  <c r="X17278" i="32" s="1"/>
  <c r="X17277" i="32" a="1"/>
  <c r="X17277" i="32" s="1"/>
  <c r="X17276" i="32" a="1"/>
  <c r="X17276" i="32" s="1"/>
  <c r="X17275" i="32" a="1"/>
  <c r="X17275" i="32" s="1"/>
  <c r="X17274" i="32" a="1"/>
  <c r="X17274" i="32" s="1"/>
  <c r="X17273" i="32" a="1"/>
  <c r="X17273" i="32" s="1"/>
  <c r="X17272" i="32" a="1"/>
  <c r="X17272" i="32" s="1"/>
  <c r="X17271" i="32" a="1"/>
  <c r="X17271" i="32" s="1"/>
  <c r="X17270" i="32" a="1"/>
  <c r="X17270" i="32" s="1"/>
  <c r="X17269" i="32" a="1"/>
  <c r="X17269" i="32" s="1"/>
  <c r="X17268" i="32" a="1"/>
  <c r="X17268" i="32" s="1"/>
  <c r="X17267" i="32" a="1"/>
  <c r="X17267" i="32" s="1"/>
  <c r="X17266" i="32" a="1"/>
  <c r="X17266" i="32" s="1"/>
  <c r="X17265" i="32" a="1"/>
  <c r="X17265" i="32" s="1"/>
  <c r="K36" i="33" s="1" a="1"/>
  <c r="K36" i="33" s="1"/>
  <c r="X17264" i="32" a="1"/>
  <c r="X17264" i="32" s="1"/>
  <c r="X17263" i="32" a="1"/>
  <c r="X17263" i="32" s="1"/>
  <c r="X17262" i="32" a="1"/>
  <c r="X17262" i="32" s="1"/>
  <c r="X17261" i="32" a="1"/>
  <c r="X17261" i="32" s="1"/>
  <c r="X17260" i="32" a="1"/>
  <c r="X17260" i="32" s="1"/>
  <c r="X17259" i="32" a="1"/>
  <c r="X17259" i="32" s="1"/>
  <c r="X17258" i="32" a="1"/>
  <c r="X17258" i="32" s="1"/>
  <c r="X17257" i="32" a="1"/>
  <c r="X17257" i="32" s="1"/>
  <c r="X17256" i="32" a="1"/>
  <c r="X17256" i="32" s="1"/>
  <c r="X17255" i="32" a="1"/>
  <c r="X17255" i="32" s="1"/>
  <c r="X17254" i="32" a="1"/>
  <c r="X17254" i="32" s="1"/>
  <c r="X17253" i="32" a="1"/>
  <c r="X17253" i="32" s="1"/>
  <c r="X17252" i="32" a="1"/>
  <c r="X17252" i="32" s="1"/>
  <c r="X17251" i="32" a="1"/>
  <c r="X17251" i="32" s="1"/>
  <c r="X17250" i="32" a="1"/>
  <c r="X17250" i="32" s="1"/>
  <c r="X17249" i="32" a="1"/>
  <c r="X17249" i="32" s="1"/>
  <c r="X17248" i="32" a="1"/>
  <c r="X17248" i="32" s="1"/>
  <c r="X17247" i="32" a="1"/>
  <c r="X17247" i="32" s="1"/>
  <c r="X17246" i="32" a="1"/>
  <c r="X17246" i="32" s="1"/>
  <c r="X17245" i="32" a="1"/>
  <c r="X17245" i="32" s="1"/>
  <c r="X17244" i="32" a="1"/>
  <c r="X17244" i="32" s="1"/>
  <c r="X17243" i="32" a="1"/>
  <c r="X17243" i="32" s="1"/>
  <c r="X17242" i="32" a="1"/>
  <c r="X17242" i="32" s="1"/>
  <c r="X17241" i="32" a="1"/>
  <c r="X17241" i="32" s="1"/>
  <c r="X17240" i="32" a="1"/>
  <c r="X17240" i="32" s="1"/>
  <c r="X17239" i="32" a="1"/>
  <c r="X17239" i="32" s="1"/>
  <c r="X17238" i="32" a="1"/>
  <c r="X17238" i="32" s="1"/>
  <c r="X17237" i="32" a="1"/>
  <c r="X17237" i="32" s="1"/>
  <c r="X17236" i="32" a="1"/>
  <c r="X17236" i="32" s="1"/>
  <c r="X17235" i="32" a="1"/>
  <c r="X17235" i="32" s="1"/>
  <c r="X17234" i="32" a="1"/>
  <c r="X17234" i="32" s="1"/>
  <c r="X17233" i="32" a="1"/>
  <c r="X17233" i="32" s="1"/>
  <c r="X17232" i="32" a="1"/>
  <c r="X17232" i="32" s="1"/>
  <c r="X17231" i="32" a="1"/>
  <c r="X17231" i="32" s="1"/>
  <c r="X17230" i="32" a="1"/>
  <c r="X17230" i="32" s="1"/>
  <c r="X17229" i="32" a="1"/>
  <c r="X17229" i="32" s="1"/>
  <c r="X17228" i="32" a="1"/>
  <c r="X17228" i="32" s="1"/>
  <c r="X17227" i="32" a="1"/>
  <c r="X17227" i="32" s="1"/>
  <c r="X17226" i="32" a="1"/>
  <c r="X17226" i="32" s="1"/>
  <c r="X17225" i="32" a="1"/>
  <c r="X17225" i="32" s="1"/>
  <c r="X17224" i="32" a="1"/>
  <c r="X17224" i="32" s="1"/>
  <c r="X17223" i="32" a="1"/>
  <c r="X17223" i="32" s="1"/>
  <c r="X17222" i="32" a="1"/>
  <c r="X17222" i="32" s="1"/>
  <c r="X17221" i="32" a="1"/>
  <c r="X17221" i="32" s="1"/>
  <c r="X17220" i="32" a="1"/>
  <c r="X17220" i="32" s="1"/>
  <c r="X17219" i="32" a="1"/>
  <c r="X17219" i="32" s="1"/>
  <c r="X17218" i="32" a="1"/>
  <c r="X17218" i="32" s="1"/>
  <c r="X17217" i="32" a="1"/>
  <c r="X17217" i="32" s="1"/>
  <c r="X17216" i="32" a="1"/>
  <c r="X17216" i="32" s="1"/>
  <c r="X17215" i="32" a="1"/>
  <c r="X17215" i="32" s="1"/>
  <c r="X17214" i="32" a="1"/>
  <c r="X17214" i="32" s="1"/>
  <c r="X17213" i="32" a="1"/>
  <c r="X17213" i="32" s="1"/>
  <c r="X17212" i="32" a="1"/>
  <c r="X17212" i="32" s="1"/>
  <c r="X17211" i="32" a="1"/>
  <c r="X17211" i="32" s="1"/>
  <c r="X17210" i="32" a="1"/>
  <c r="X17210" i="32" s="1"/>
  <c r="X17209" i="32" a="1"/>
  <c r="X17209" i="32" s="1"/>
  <c r="X17208" i="32" a="1"/>
  <c r="X17208" i="32" s="1"/>
  <c r="X17207" i="32" a="1"/>
  <c r="X17207" i="32" s="1"/>
  <c r="X17206" i="32" a="1"/>
  <c r="X17206" i="32" s="1"/>
  <c r="X17205" i="32" a="1"/>
  <c r="X17205" i="32" s="1"/>
  <c r="X17204" i="32" a="1"/>
  <c r="X17204" i="32" s="1"/>
  <c r="X17203" i="32" a="1"/>
  <c r="X17203" i="32" s="1"/>
  <c r="X17202" i="32" a="1"/>
  <c r="X17202" i="32" s="1"/>
  <c r="X17201" i="32" a="1"/>
  <c r="X17201" i="32" s="1"/>
  <c r="X17200" i="32" a="1"/>
  <c r="X17200" i="32" s="1"/>
  <c r="X17199" i="32" a="1"/>
  <c r="X17199" i="32" s="1"/>
  <c r="X17198" i="32" a="1"/>
  <c r="X17198" i="32" s="1"/>
  <c r="X17197" i="32" a="1"/>
  <c r="X17197" i="32" s="1"/>
  <c r="X17196" i="32" a="1"/>
  <c r="X17196" i="32" s="1"/>
  <c r="X17195" i="32" a="1"/>
  <c r="X17195" i="32" s="1"/>
  <c r="X17194" i="32" a="1"/>
  <c r="X17194" i="32" s="1"/>
  <c r="X17193" i="32" a="1"/>
  <c r="X17193" i="32" s="1"/>
  <c r="X17192" i="32" a="1"/>
  <c r="X17192" i="32" s="1"/>
  <c r="X17191" i="32" a="1"/>
  <c r="X17191" i="32" s="1"/>
  <c r="X17190" i="32" a="1"/>
  <c r="X17190" i="32" s="1"/>
  <c r="X17189" i="32" a="1"/>
  <c r="X17189" i="32" s="1"/>
  <c r="X17188" i="32" a="1"/>
  <c r="X17188" i="32" s="1"/>
  <c r="X17187" i="32" a="1"/>
  <c r="X17187" i="32" s="1"/>
  <c r="X17186" i="32" a="1"/>
  <c r="X17186" i="32" s="1"/>
  <c r="X17185" i="32" a="1"/>
  <c r="X17185" i="32" s="1"/>
  <c r="X17184" i="32" a="1"/>
  <c r="X17184" i="32" s="1"/>
  <c r="X17183" i="32" a="1"/>
  <c r="X17183" i="32" s="1"/>
  <c r="X17182" i="32" a="1"/>
  <c r="X17182" i="32" s="1"/>
  <c r="X17181" i="32" a="1"/>
  <c r="X17181" i="32" s="1"/>
  <c r="X17180" i="32" a="1"/>
  <c r="X17180" i="32" s="1"/>
  <c r="X17179" i="32" a="1"/>
  <c r="X17179" i="32" s="1"/>
  <c r="X17178" i="32" a="1"/>
  <c r="X17178" i="32" s="1"/>
  <c r="X17177" i="32" a="1"/>
  <c r="X17177" i="32" s="1"/>
  <c r="X17176" i="32" a="1"/>
  <c r="X17176" i="32" s="1"/>
  <c r="X17175" i="32" a="1"/>
  <c r="X17175" i="32" s="1"/>
  <c r="X17174" i="32" a="1"/>
  <c r="X17174" i="32" s="1"/>
  <c r="X17173" i="32" a="1"/>
  <c r="X17173" i="32" s="1"/>
  <c r="X17172" i="32" a="1"/>
  <c r="X17172" i="32" s="1"/>
  <c r="X17171" i="32" a="1"/>
  <c r="X17171" i="32" s="1"/>
  <c r="X17170" i="32" a="1"/>
  <c r="X17170" i="32" s="1"/>
  <c r="X17169" i="32" a="1"/>
  <c r="X17169" i="32" s="1"/>
  <c r="X17168" i="32" a="1"/>
  <c r="X17168" i="32" s="1"/>
  <c r="X17167" i="32" a="1"/>
  <c r="X17167" i="32" s="1"/>
  <c r="X17166" i="32" a="1"/>
  <c r="X17166" i="32" s="1"/>
  <c r="X17165" i="32" a="1"/>
  <c r="X17165" i="32" s="1"/>
  <c r="X17164" i="32" a="1"/>
  <c r="X17164" i="32" s="1"/>
  <c r="X17163" i="32" a="1"/>
  <c r="X17163" i="32" s="1"/>
  <c r="X17162" i="32" a="1"/>
  <c r="X17162" i="32" s="1"/>
  <c r="X17161" i="32" a="1"/>
  <c r="X17161" i="32" s="1"/>
  <c r="X17160" i="32" a="1"/>
  <c r="X17160" i="32" s="1"/>
  <c r="X17159" i="32" a="1"/>
  <c r="X17159" i="32" s="1"/>
  <c r="X17158" i="32" a="1"/>
  <c r="X17158" i="32" s="1"/>
  <c r="X17157" i="32" a="1"/>
  <c r="X17157" i="32" s="1"/>
  <c r="X17156" i="32" a="1"/>
  <c r="X17156" i="32" s="1"/>
  <c r="X17155" i="32" a="1"/>
  <c r="X17155" i="32" s="1"/>
  <c r="X17154" i="32" a="1"/>
  <c r="X17154" i="32" s="1"/>
  <c r="X17153" i="32" a="1"/>
  <c r="X17153" i="32" s="1"/>
  <c r="X17152" i="32" a="1"/>
  <c r="X17152" i="32" s="1"/>
  <c r="X17151" i="32" a="1"/>
  <c r="X17151" i="32" s="1"/>
  <c r="X17150" i="32" a="1"/>
  <c r="X17150" i="32" s="1"/>
  <c r="X17149" i="32" a="1"/>
  <c r="X17149" i="32" s="1"/>
  <c r="X17148" i="32" a="1"/>
  <c r="X17148" i="32" s="1"/>
  <c r="X17147" i="32" a="1"/>
  <c r="X17147" i="32" s="1"/>
  <c r="X17146" i="32" a="1"/>
  <c r="X17146" i="32" s="1"/>
  <c r="X17145" i="32" a="1"/>
  <c r="X17145" i="32" s="1"/>
  <c r="X17144" i="32" a="1"/>
  <c r="X17144" i="32" s="1"/>
  <c r="X17143" i="32" a="1"/>
  <c r="X17143" i="32" s="1"/>
  <c r="X17142" i="32" a="1"/>
  <c r="X17142" i="32" s="1"/>
  <c r="X17141" i="32" a="1"/>
  <c r="X17141" i="32" s="1"/>
  <c r="X17140" i="32" a="1"/>
  <c r="X17140" i="32" s="1"/>
  <c r="X17139" i="32" a="1"/>
  <c r="X17139" i="32" s="1"/>
  <c r="X17138" i="32" a="1"/>
  <c r="X17138" i="32" s="1"/>
  <c r="X17137" i="32" a="1"/>
  <c r="X17137" i="32" s="1"/>
  <c r="X17136" i="32" a="1"/>
  <c r="X17136" i="32" s="1"/>
  <c r="X17135" i="32" a="1"/>
  <c r="X17135" i="32" s="1"/>
  <c r="X17134" i="32" a="1"/>
  <c r="X17134" i="32" s="1"/>
  <c r="X17133" i="32" a="1"/>
  <c r="X17133" i="32" s="1"/>
  <c r="X17132" i="32" a="1"/>
  <c r="X17132" i="32" s="1"/>
  <c r="X17131" i="32" a="1"/>
  <c r="X17131" i="32" s="1"/>
  <c r="X17130" i="32" a="1"/>
  <c r="X17130" i="32" s="1"/>
  <c r="X17129" i="32" a="1"/>
  <c r="X17129" i="32" s="1"/>
  <c r="X17128" i="32" a="1"/>
  <c r="X17128" i="32" s="1"/>
  <c r="X17127" i="32" a="1"/>
  <c r="X17127" i="32" s="1"/>
  <c r="X17126" i="32" a="1"/>
  <c r="X17126" i="32" s="1"/>
  <c r="X17125" i="32" a="1"/>
  <c r="X17125" i="32" s="1"/>
  <c r="X17124" i="32" a="1"/>
  <c r="X17124" i="32" s="1"/>
  <c r="X17123" i="32" a="1"/>
  <c r="X17123" i="32" s="1"/>
  <c r="X17122" i="32" a="1"/>
  <c r="X17122" i="32" s="1"/>
  <c r="X17121" i="32" a="1"/>
  <c r="X17121" i="32" s="1"/>
  <c r="X17120" i="32" a="1"/>
  <c r="X17120" i="32" s="1"/>
  <c r="X17119" i="32" a="1"/>
  <c r="X17119" i="32" s="1"/>
  <c r="X17118" i="32" a="1"/>
  <c r="X17118" i="32" s="1"/>
  <c r="X17117" i="32" a="1"/>
  <c r="X17117" i="32" s="1"/>
  <c r="X17116" i="32" a="1"/>
  <c r="X17116" i="32" s="1"/>
  <c r="X17115" i="32" a="1"/>
  <c r="X17115" i="32" s="1"/>
  <c r="X17114" i="32" a="1"/>
  <c r="X17114" i="32" s="1"/>
  <c r="X17113" i="32" a="1"/>
  <c r="X17113" i="32" s="1"/>
  <c r="X17112" i="32" a="1"/>
  <c r="X17112" i="32" s="1"/>
  <c r="X17111" i="32" a="1"/>
  <c r="X17111" i="32" s="1"/>
  <c r="X17110" i="32" a="1"/>
  <c r="X17110" i="32" s="1"/>
  <c r="X17109" i="32" a="1"/>
  <c r="X17109" i="32" s="1"/>
  <c r="X17108" i="32" a="1"/>
  <c r="X17108" i="32" s="1"/>
  <c r="X17107" i="32" a="1"/>
  <c r="X17107" i="32" s="1"/>
  <c r="X17106" i="32" a="1"/>
  <c r="X17106" i="32" s="1"/>
  <c r="X17105" i="32" a="1"/>
  <c r="X17105" i="32" s="1"/>
  <c r="X17104" i="32" a="1"/>
  <c r="X17104" i="32" s="1"/>
  <c r="X17103" i="32" a="1"/>
  <c r="X17103" i="32" s="1"/>
  <c r="X17102" i="32" a="1"/>
  <c r="X17102" i="32" s="1"/>
  <c r="X17101" i="32" a="1"/>
  <c r="X17101" i="32" s="1"/>
  <c r="X17100" i="32" a="1"/>
  <c r="X17100" i="32" s="1"/>
  <c r="X17099" i="32" a="1"/>
  <c r="X17099" i="32" s="1"/>
  <c r="X17098" i="32" a="1"/>
  <c r="X17098" i="32" s="1"/>
  <c r="X17097" i="32" a="1"/>
  <c r="X17097" i="32" s="1"/>
  <c r="X17096" i="32" a="1"/>
  <c r="X17096" i="32" s="1"/>
  <c r="X17095" i="32" a="1"/>
  <c r="X17095" i="32" s="1"/>
  <c r="X17094" i="32" a="1"/>
  <c r="X17094" i="32" s="1"/>
  <c r="X17093" i="32" a="1"/>
  <c r="X17093" i="32" s="1"/>
  <c r="X17092" i="32" a="1"/>
  <c r="X17092" i="32" s="1"/>
  <c r="X17091" i="32" a="1"/>
  <c r="X17091" i="32" s="1"/>
  <c r="X17090" i="32" a="1"/>
  <c r="X17090" i="32" s="1"/>
  <c r="X17089" i="32" a="1"/>
  <c r="X17089" i="32" s="1"/>
  <c r="X17088" i="32" a="1"/>
  <c r="X17088" i="32" s="1"/>
  <c r="X17087" i="32" a="1"/>
  <c r="X17087" i="32" s="1"/>
  <c r="X17086" i="32" a="1"/>
  <c r="X17086" i="32" s="1"/>
  <c r="X17085" i="32" a="1"/>
  <c r="X17085" i="32" s="1"/>
  <c r="X17084" i="32" a="1"/>
  <c r="X17084" i="32" s="1"/>
  <c r="X17083" i="32" a="1"/>
  <c r="X17083" i="32" s="1"/>
  <c r="X17082" i="32" a="1"/>
  <c r="X17082" i="32" s="1"/>
  <c r="X17081" i="32" a="1"/>
  <c r="X17081" i="32" s="1"/>
  <c r="X17080" i="32" a="1"/>
  <c r="X17080" i="32" s="1"/>
  <c r="X17079" i="32" a="1"/>
  <c r="X17079" i="32" s="1"/>
  <c r="X17078" i="32" a="1"/>
  <c r="X17078" i="32" s="1"/>
  <c r="X17077" i="32" a="1"/>
  <c r="X17077" i="32" s="1"/>
  <c r="X17076" i="32" a="1"/>
  <c r="X17076" i="32" s="1"/>
  <c r="X17075" i="32" a="1"/>
  <c r="X17075" i="32" s="1"/>
  <c r="X17074" i="32" a="1"/>
  <c r="X17074" i="32" s="1"/>
  <c r="X17073" i="32" a="1"/>
  <c r="X17073" i="32" s="1"/>
  <c r="X17072" i="32" a="1"/>
  <c r="X17072" i="32" s="1"/>
  <c r="X17071" i="32" a="1"/>
  <c r="X17071" i="32" s="1"/>
  <c r="X17070" i="32" a="1"/>
  <c r="X17070" i="32" s="1"/>
  <c r="X17069" i="32" a="1"/>
  <c r="X17069" i="32" s="1"/>
  <c r="X17068" i="32" a="1"/>
  <c r="X17068" i="32" s="1"/>
  <c r="X17067" i="32" a="1"/>
  <c r="X17067" i="32" s="1"/>
  <c r="X17066" i="32" a="1"/>
  <c r="X17066" i="32" s="1"/>
  <c r="X17065" i="32" a="1"/>
  <c r="X17065" i="32" s="1"/>
  <c r="X17064" i="32" a="1"/>
  <c r="X17064" i="32" s="1"/>
  <c r="X17063" i="32" a="1"/>
  <c r="X17063" i="32" s="1"/>
  <c r="X17062" i="32" a="1"/>
  <c r="X17062" i="32" s="1"/>
  <c r="X17061" i="32" a="1"/>
  <c r="X17061" i="32" s="1"/>
  <c r="X17060" i="32" a="1"/>
  <c r="X17060" i="32" s="1"/>
  <c r="X17059" i="32" a="1"/>
  <c r="X17059" i="32" s="1"/>
  <c r="X17058" i="32" a="1"/>
  <c r="X17058" i="32" s="1"/>
  <c r="X17057" i="32" a="1"/>
  <c r="X17057" i="32" s="1"/>
  <c r="X17056" i="32" a="1"/>
  <c r="X17056" i="32" s="1"/>
  <c r="X17055" i="32" a="1"/>
  <c r="X17055" i="32" s="1"/>
  <c r="X17054" i="32" a="1"/>
  <c r="X17054" i="32" s="1"/>
  <c r="X17053" i="32" a="1"/>
  <c r="X17053" i="32" s="1"/>
  <c r="X17052" i="32" a="1"/>
  <c r="X17052" i="32" s="1"/>
  <c r="X17051" i="32" a="1"/>
  <c r="X17051" i="32" s="1"/>
  <c r="X17050" i="32" a="1"/>
  <c r="X17050" i="32" s="1"/>
  <c r="X17049" i="32" a="1"/>
  <c r="X17049" i="32" s="1"/>
  <c r="X17048" i="32" a="1"/>
  <c r="X17048" i="32" s="1"/>
  <c r="X17047" i="32" a="1"/>
  <c r="X17047" i="32" s="1"/>
  <c r="X17046" i="32" a="1"/>
  <c r="X17046" i="32" s="1"/>
  <c r="X17045" i="32" a="1"/>
  <c r="X17045" i="32" s="1"/>
  <c r="X17044" i="32" a="1"/>
  <c r="X17044" i="32" s="1"/>
  <c r="X17043" i="32" a="1"/>
  <c r="X17043" i="32" s="1"/>
  <c r="X17042" i="32" a="1"/>
  <c r="X17042" i="32" s="1"/>
  <c r="X17041" i="32" a="1"/>
  <c r="X17041" i="32" s="1"/>
  <c r="X17040" i="32" a="1"/>
  <c r="X17040" i="32" s="1"/>
  <c r="X17039" i="32" a="1"/>
  <c r="X17039" i="32" s="1"/>
  <c r="X17038" i="32" a="1"/>
  <c r="X17038" i="32" s="1"/>
  <c r="X17037" i="32" a="1"/>
  <c r="X17037" i="32" s="1"/>
  <c r="X17036" i="32" a="1"/>
  <c r="X17036" i="32" s="1"/>
  <c r="X17035" i="32" a="1"/>
  <c r="X17035" i="32" s="1"/>
  <c r="X17034" i="32" a="1"/>
  <c r="X17034" i="32" s="1"/>
  <c r="X17033" i="32" a="1"/>
  <c r="X17033" i="32" s="1"/>
  <c r="X17032" i="32" a="1"/>
  <c r="X17032" i="32" s="1"/>
  <c r="X17031" i="32" a="1"/>
  <c r="X17031" i="32" s="1"/>
  <c r="X17030" i="32" a="1"/>
  <c r="X17030" i="32" s="1"/>
  <c r="X17029" i="32" a="1"/>
  <c r="X17029" i="32" s="1"/>
  <c r="X17028" i="32" a="1"/>
  <c r="X17028" i="32" s="1"/>
  <c r="X17027" i="32" a="1"/>
  <c r="X17027" i="32" s="1"/>
  <c r="X17026" i="32" a="1"/>
  <c r="X17026" i="32" s="1"/>
  <c r="X17025" i="32" a="1"/>
  <c r="X17025" i="32" s="1"/>
  <c r="X17024" i="32" a="1"/>
  <c r="X17024" i="32" s="1"/>
  <c r="X17023" i="32" a="1"/>
  <c r="X17023" i="32" s="1"/>
  <c r="X17022" i="32" a="1"/>
  <c r="X17022" i="32" s="1"/>
  <c r="X17021" i="32" a="1"/>
  <c r="X17021" i="32" s="1"/>
  <c r="X17020" i="32" a="1"/>
  <c r="X17020" i="32" s="1"/>
  <c r="X17019" i="32" a="1"/>
  <c r="X17019" i="32" s="1"/>
  <c r="X17018" i="32" a="1"/>
  <c r="X17018" i="32" s="1"/>
  <c r="X17017" i="32" a="1"/>
  <c r="X17017" i="32" s="1"/>
  <c r="X17016" i="32" a="1"/>
  <c r="X17016" i="32" s="1"/>
  <c r="X17015" i="32" a="1"/>
  <c r="X17015" i="32" s="1"/>
  <c r="X17014" i="32" a="1"/>
  <c r="X17014" i="32" s="1"/>
  <c r="X17013" i="32" a="1"/>
  <c r="X17013" i="32" s="1"/>
  <c r="X17012" i="32" a="1"/>
  <c r="X17012" i="32" s="1"/>
  <c r="X17011" i="32" a="1"/>
  <c r="X17011" i="32" s="1"/>
  <c r="X17010" i="32" a="1"/>
  <c r="X17010" i="32" s="1"/>
  <c r="X17009" i="32" a="1"/>
  <c r="X17009" i="32" s="1"/>
  <c r="X17008" i="32" a="1"/>
  <c r="X17008" i="32" s="1"/>
  <c r="X17007" i="32" a="1"/>
  <c r="X17007" i="32" s="1"/>
  <c r="X17006" i="32" a="1"/>
  <c r="X17006" i="32" s="1"/>
  <c r="X17005" i="32" a="1"/>
  <c r="X17005" i="32" s="1"/>
  <c r="X17004" i="32" a="1"/>
  <c r="X17004" i="32" s="1"/>
  <c r="X17003" i="32" a="1"/>
  <c r="X17003" i="32" s="1"/>
  <c r="X17002" i="32" a="1"/>
  <c r="X17002" i="32" s="1"/>
  <c r="X17001" i="32" a="1"/>
  <c r="X17001" i="32" s="1"/>
  <c r="X17000" i="32" a="1"/>
  <c r="X17000" i="32" s="1"/>
  <c r="X16999" i="32" a="1"/>
  <c r="X16999" i="32" s="1"/>
  <c r="X16998" i="32" a="1"/>
  <c r="X16998" i="32" s="1"/>
  <c r="X16997" i="32" a="1"/>
  <c r="X16997" i="32" s="1"/>
  <c r="X16996" i="32" a="1"/>
  <c r="X16996" i="32" s="1"/>
  <c r="X16995" i="32" a="1"/>
  <c r="X16995" i="32" s="1"/>
  <c r="X16994" i="32" a="1"/>
  <c r="X16994" i="32" s="1"/>
  <c r="X16993" i="32" a="1"/>
  <c r="X16993" i="32" s="1"/>
  <c r="X16992" i="32" a="1"/>
  <c r="X16992" i="32" s="1"/>
  <c r="X16991" i="32" a="1"/>
  <c r="X16991" i="32" s="1"/>
  <c r="X16990" i="32" a="1"/>
  <c r="X16990" i="32" s="1"/>
  <c r="X16989" i="32" a="1"/>
  <c r="X16989" i="32" s="1"/>
  <c r="X16988" i="32" a="1"/>
  <c r="X16988" i="32" s="1"/>
  <c r="X16987" i="32" a="1"/>
  <c r="X16987" i="32" s="1"/>
  <c r="X16986" i="32" a="1"/>
  <c r="X16986" i="32" s="1"/>
  <c r="X16985" i="32" a="1"/>
  <c r="X16985" i="32" s="1"/>
  <c r="X16984" i="32" a="1"/>
  <c r="X16984" i="32" s="1"/>
  <c r="X16983" i="32" a="1"/>
  <c r="X16983" i="32" s="1"/>
  <c r="X16982" i="32" a="1"/>
  <c r="X16982" i="32" s="1"/>
  <c r="X16981" i="32" a="1"/>
  <c r="X16981" i="32" s="1"/>
  <c r="X16980" i="32" a="1"/>
  <c r="X16980" i="32" s="1"/>
  <c r="X16979" i="32" a="1"/>
  <c r="X16979" i="32" s="1"/>
  <c r="X16978" i="32" a="1"/>
  <c r="X16978" i="32" s="1"/>
  <c r="X16977" i="32" a="1"/>
  <c r="X16977" i="32" s="1"/>
  <c r="X16976" i="32" a="1"/>
  <c r="X16976" i="32" s="1"/>
  <c r="X16975" i="32" a="1"/>
  <c r="X16975" i="32" s="1"/>
  <c r="X16974" i="32" a="1"/>
  <c r="X16974" i="32" s="1"/>
  <c r="X16973" i="32" a="1"/>
  <c r="X16973" i="32" s="1"/>
  <c r="X16972" i="32" a="1"/>
  <c r="X16972" i="32" s="1"/>
  <c r="X16971" i="32" a="1"/>
  <c r="X16971" i="32" s="1"/>
  <c r="X16970" i="32" a="1"/>
  <c r="X16970" i="32" s="1"/>
  <c r="X16969" i="32" a="1"/>
  <c r="X16969" i="32" s="1"/>
  <c r="X16968" i="32" a="1"/>
  <c r="X16968" i="32" s="1"/>
  <c r="X16967" i="32" a="1"/>
  <c r="X16967" i="32" s="1"/>
  <c r="X16966" i="32" a="1"/>
  <c r="X16966" i="32" s="1"/>
  <c r="X16965" i="32" a="1"/>
  <c r="X16965" i="32" s="1"/>
  <c r="X16964" i="32" a="1"/>
  <c r="X16964" i="32" s="1"/>
  <c r="X16963" i="32" a="1"/>
  <c r="X16963" i="32" s="1"/>
  <c r="X16962" i="32" a="1"/>
  <c r="X16962" i="32" s="1"/>
  <c r="X16961" i="32" a="1"/>
  <c r="X16961" i="32" s="1"/>
  <c r="K86" i="33" s="1" a="1"/>
  <c r="K86" i="33" s="1"/>
  <c r="X16960" i="32" a="1"/>
  <c r="X16960" i="32" s="1"/>
  <c r="X16959" i="32" a="1"/>
  <c r="X16959" i="32" s="1"/>
  <c r="X16958" i="32" a="1"/>
  <c r="X16958" i="32" s="1"/>
  <c r="X16957" i="32" a="1"/>
  <c r="X16957" i="32" s="1"/>
  <c r="X16956" i="32" a="1"/>
  <c r="X16956" i="32" s="1"/>
  <c r="X16955" i="32" a="1"/>
  <c r="X16955" i="32" s="1"/>
  <c r="X16954" i="32" a="1"/>
  <c r="X16954" i="32" s="1"/>
  <c r="X16953" i="32" a="1"/>
  <c r="X16953" i="32" s="1"/>
  <c r="X16952" i="32" a="1"/>
  <c r="X16952" i="32" s="1"/>
  <c r="X16951" i="32" a="1"/>
  <c r="X16951" i="32" s="1"/>
  <c r="X16950" i="32" a="1"/>
  <c r="X16950" i="32" s="1"/>
  <c r="X16949" i="32" a="1"/>
  <c r="X16949" i="32" s="1"/>
  <c r="X16948" i="32" a="1"/>
  <c r="X16948" i="32" s="1"/>
  <c r="X16947" i="32" a="1"/>
  <c r="X16947" i="32" s="1"/>
  <c r="X16946" i="32" a="1"/>
  <c r="X16946" i="32" s="1"/>
  <c r="X16945" i="32" a="1"/>
  <c r="X16945" i="32" s="1"/>
  <c r="X16944" i="32" a="1"/>
  <c r="X16944" i="32" s="1"/>
  <c r="X16943" i="32" a="1"/>
  <c r="X16943" i="32" s="1"/>
  <c r="X16942" i="32" a="1"/>
  <c r="X16942" i="32" s="1"/>
  <c r="X16941" i="32" a="1"/>
  <c r="X16941" i="32" s="1"/>
  <c r="X16940" i="32" a="1"/>
  <c r="X16940" i="32" s="1"/>
  <c r="X16939" i="32" a="1"/>
  <c r="X16939" i="32" s="1"/>
  <c r="X16938" i="32" a="1"/>
  <c r="X16938" i="32" s="1"/>
  <c r="X16937" i="32" a="1"/>
  <c r="X16937" i="32" s="1"/>
  <c r="X16936" i="32" a="1"/>
  <c r="X16936" i="32" s="1"/>
  <c r="X16935" i="32" a="1"/>
  <c r="X16935" i="32" s="1"/>
  <c r="X16934" i="32" a="1"/>
  <c r="X16934" i="32" s="1"/>
  <c r="X16933" i="32" a="1"/>
  <c r="X16933" i="32" s="1"/>
  <c r="X16932" i="32" a="1"/>
  <c r="X16932" i="32" s="1"/>
  <c r="X16931" i="32" a="1"/>
  <c r="X16931" i="32" s="1"/>
  <c r="X16930" i="32" a="1"/>
  <c r="X16930" i="32" s="1"/>
  <c r="X16929" i="32" a="1"/>
  <c r="X16929" i="32" s="1"/>
  <c r="X16928" i="32" a="1"/>
  <c r="X16928" i="32" s="1"/>
  <c r="X16927" i="32" a="1"/>
  <c r="X16927" i="32" s="1"/>
  <c r="X16926" i="32" a="1"/>
  <c r="X16926" i="32" s="1"/>
  <c r="X16925" i="32" a="1"/>
  <c r="X16925" i="32" s="1"/>
  <c r="X16924" i="32" a="1"/>
  <c r="X16924" i="32" s="1"/>
  <c r="X16923" i="32" a="1"/>
  <c r="X16923" i="32" s="1"/>
  <c r="X16922" i="32" a="1"/>
  <c r="X16922" i="32" s="1"/>
  <c r="X16921" i="32" a="1"/>
  <c r="X16921" i="32" s="1"/>
  <c r="X16920" i="32" a="1"/>
  <c r="X16920" i="32" s="1"/>
  <c r="X16919" i="32" a="1"/>
  <c r="X16919" i="32" s="1"/>
  <c r="X16918" i="32" a="1"/>
  <c r="X16918" i="32" s="1"/>
  <c r="X16917" i="32" a="1"/>
  <c r="X16917" i="32" s="1"/>
  <c r="X16916" i="32" a="1"/>
  <c r="X16916" i="32" s="1"/>
  <c r="X16915" i="32" a="1"/>
  <c r="X16915" i="32" s="1"/>
  <c r="X16914" i="32" a="1"/>
  <c r="X16914" i="32" s="1"/>
  <c r="X16913" i="32" a="1"/>
  <c r="X16913" i="32" s="1"/>
  <c r="X16912" i="32" a="1"/>
  <c r="X16912" i="32" s="1"/>
  <c r="X16911" i="32" a="1"/>
  <c r="X16911" i="32" s="1"/>
  <c r="X16910" i="32" a="1"/>
  <c r="X16910" i="32" s="1"/>
  <c r="X16909" i="32" a="1"/>
  <c r="X16909" i="32" s="1"/>
  <c r="X16908" i="32" a="1"/>
  <c r="X16908" i="32" s="1"/>
  <c r="X16907" i="32" a="1"/>
  <c r="X16907" i="32" s="1"/>
  <c r="X16906" i="32" a="1"/>
  <c r="X16906" i="32" s="1"/>
  <c r="X16905" i="32" a="1"/>
  <c r="X16905" i="32" s="1"/>
  <c r="X16904" i="32" a="1"/>
  <c r="X16904" i="32" s="1"/>
  <c r="X16903" i="32" a="1"/>
  <c r="X16903" i="32" s="1"/>
  <c r="X16902" i="32" a="1"/>
  <c r="X16902" i="32" s="1"/>
  <c r="X16901" i="32" a="1"/>
  <c r="X16901" i="32" s="1"/>
  <c r="X16900" i="32" a="1"/>
  <c r="X16900" i="32" s="1"/>
  <c r="X16899" i="32" a="1"/>
  <c r="X16899" i="32" s="1"/>
  <c r="X16898" i="32" a="1"/>
  <c r="X16898" i="32" s="1"/>
  <c r="X16897" i="32" a="1"/>
  <c r="X16897" i="32" s="1"/>
  <c r="X16896" i="32" a="1"/>
  <c r="X16896" i="32" s="1"/>
  <c r="X16895" i="32" a="1"/>
  <c r="X16895" i="32" s="1"/>
  <c r="X16894" i="32" a="1"/>
  <c r="X16894" i="32" s="1"/>
  <c r="X16893" i="32" a="1"/>
  <c r="X16893" i="32" s="1"/>
  <c r="X16892" i="32" a="1"/>
  <c r="X16892" i="32" s="1"/>
  <c r="X16891" i="32" a="1"/>
  <c r="X16891" i="32" s="1"/>
  <c r="X16890" i="32" a="1"/>
  <c r="X16890" i="32" s="1"/>
  <c r="X16889" i="32" a="1"/>
  <c r="X16889" i="32" s="1"/>
  <c r="X16888" i="32" a="1"/>
  <c r="X16888" i="32" s="1"/>
  <c r="X16887" i="32" a="1"/>
  <c r="X16887" i="32" s="1"/>
  <c r="X16886" i="32" a="1"/>
  <c r="X16886" i="32" s="1"/>
  <c r="X16885" i="32" a="1"/>
  <c r="X16885" i="32" s="1"/>
  <c r="X16884" i="32" a="1"/>
  <c r="X16884" i="32" s="1"/>
  <c r="X16883" i="32" a="1"/>
  <c r="X16883" i="32" s="1"/>
  <c r="X16882" i="32" a="1"/>
  <c r="X16882" i="32" s="1"/>
  <c r="X16881" i="32" a="1"/>
  <c r="X16881" i="32" s="1"/>
  <c r="X16880" i="32" a="1"/>
  <c r="X16880" i="32" s="1"/>
  <c r="X16879" i="32" a="1"/>
  <c r="X16879" i="32" s="1"/>
  <c r="X16878" i="32" a="1"/>
  <c r="X16878" i="32" s="1"/>
  <c r="X16877" i="32" a="1"/>
  <c r="X16877" i="32" s="1"/>
  <c r="X16876" i="32" a="1"/>
  <c r="X16876" i="32" s="1"/>
  <c r="X16875" i="32" a="1"/>
  <c r="X16875" i="32" s="1"/>
  <c r="X16874" i="32" a="1"/>
  <c r="X16874" i="32" s="1"/>
  <c r="X16873" i="32" a="1"/>
  <c r="X16873" i="32" s="1"/>
  <c r="X16872" i="32" a="1"/>
  <c r="X16872" i="32" s="1"/>
  <c r="X16871" i="32" a="1"/>
  <c r="X16871" i="32" s="1"/>
  <c r="X16870" i="32" a="1"/>
  <c r="X16870" i="32" s="1"/>
  <c r="X16869" i="32" a="1"/>
  <c r="X16869" i="32" s="1"/>
  <c r="X16868" i="32" a="1"/>
  <c r="X16868" i="32" s="1"/>
  <c r="X16867" i="32" a="1"/>
  <c r="X16867" i="32" s="1"/>
  <c r="X16866" i="32" a="1"/>
  <c r="X16866" i="32" s="1"/>
  <c r="X16865" i="32" a="1"/>
  <c r="X16865" i="32" s="1"/>
  <c r="X16864" i="32" a="1"/>
  <c r="X16864" i="32" s="1"/>
  <c r="X16863" i="32" a="1"/>
  <c r="X16863" i="32" s="1"/>
  <c r="X16862" i="32" a="1"/>
  <c r="X16862" i="32" s="1"/>
  <c r="X16861" i="32" a="1"/>
  <c r="X16861" i="32" s="1"/>
  <c r="X16860" i="32" a="1"/>
  <c r="X16860" i="32" s="1"/>
  <c r="X16859" i="32" a="1"/>
  <c r="X16859" i="32" s="1"/>
  <c r="X16858" i="32" a="1"/>
  <c r="X16858" i="32" s="1"/>
  <c r="X16857" i="32" a="1"/>
  <c r="X16857" i="32" s="1"/>
  <c r="X16856" i="32" a="1"/>
  <c r="X16856" i="32" s="1"/>
  <c r="X16855" i="32" a="1"/>
  <c r="X16855" i="32" s="1"/>
  <c r="X16854" i="32" a="1"/>
  <c r="X16854" i="32" s="1"/>
  <c r="X16853" i="32" a="1"/>
  <c r="X16853" i="32" s="1"/>
  <c r="X16852" i="32" a="1"/>
  <c r="X16852" i="32" s="1"/>
  <c r="X16851" i="32" a="1"/>
  <c r="X16851" i="32" s="1"/>
  <c r="X16850" i="32" a="1"/>
  <c r="X16850" i="32" s="1"/>
  <c r="X16849" i="32" a="1"/>
  <c r="X16849" i="32" s="1"/>
  <c r="X16848" i="32" a="1"/>
  <c r="X16848" i="32" s="1"/>
  <c r="X16847" i="32" a="1"/>
  <c r="X16847" i="32" s="1"/>
  <c r="X16846" i="32" a="1"/>
  <c r="X16846" i="32" s="1"/>
  <c r="X16845" i="32" a="1"/>
  <c r="X16845" i="32" s="1"/>
  <c r="X16844" i="32" a="1"/>
  <c r="X16844" i="32" s="1"/>
  <c r="X16843" i="32" a="1"/>
  <c r="X16843" i="32" s="1"/>
  <c r="X16842" i="32" a="1"/>
  <c r="X16842" i="32" s="1"/>
  <c r="X16841" i="32" a="1"/>
  <c r="X16841" i="32" s="1"/>
  <c r="X16840" i="32" a="1"/>
  <c r="X16840" i="32" s="1"/>
  <c r="X16839" i="32" a="1"/>
  <c r="X16839" i="32" s="1"/>
  <c r="X16838" i="32" a="1"/>
  <c r="X16838" i="32" s="1"/>
  <c r="X16837" i="32" a="1"/>
  <c r="X16837" i="32" s="1"/>
  <c r="X16836" i="32" a="1"/>
  <c r="X16836" i="32" s="1"/>
  <c r="X16835" i="32" a="1"/>
  <c r="X16835" i="32" s="1"/>
  <c r="X16834" i="32" a="1"/>
  <c r="X16834" i="32" s="1"/>
  <c r="X16833" i="32" a="1"/>
  <c r="X16833" i="32" s="1"/>
  <c r="X16832" i="32" a="1"/>
  <c r="X16832" i="32" s="1"/>
  <c r="X16831" i="32" a="1"/>
  <c r="X16831" i="32" s="1"/>
  <c r="X16830" i="32" a="1"/>
  <c r="X16830" i="32" s="1"/>
  <c r="X16829" i="32" a="1"/>
  <c r="X16829" i="32" s="1"/>
  <c r="X16828" i="32" a="1"/>
  <c r="X16828" i="32" s="1"/>
  <c r="X16827" i="32" a="1"/>
  <c r="X16827" i="32" s="1"/>
  <c r="X16826" i="32" a="1"/>
  <c r="X16826" i="32" s="1"/>
  <c r="X16825" i="32" a="1"/>
  <c r="X16825" i="32" s="1"/>
  <c r="X16824" i="32" a="1"/>
  <c r="X16824" i="32" s="1"/>
  <c r="X16823" i="32" a="1"/>
  <c r="X16823" i="32" s="1"/>
  <c r="X16822" i="32" a="1"/>
  <c r="X16822" i="32" s="1"/>
  <c r="X16821" i="32" a="1"/>
  <c r="X16821" i="32" s="1"/>
  <c r="X16820" i="32" a="1"/>
  <c r="X16820" i="32" s="1"/>
  <c r="X16819" i="32" a="1"/>
  <c r="X16819" i="32" s="1"/>
  <c r="X16818" i="32" a="1"/>
  <c r="X16818" i="32" s="1"/>
  <c r="X16817" i="32" a="1"/>
  <c r="X16817" i="32" s="1"/>
  <c r="X16816" i="32" a="1"/>
  <c r="X16816" i="32" s="1"/>
  <c r="X16815" i="32" a="1"/>
  <c r="X16815" i="32" s="1"/>
  <c r="X16814" i="32" a="1"/>
  <c r="X16814" i="32" s="1"/>
  <c r="X16813" i="32" a="1"/>
  <c r="X16813" i="32" s="1"/>
  <c r="X16812" i="32" a="1"/>
  <c r="X16812" i="32" s="1"/>
  <c r="X16811" i="32" a="1"/>
  <c r="X16811" i="32" s="1"/>
  <c r="X16810" i="32" a="1"/>
  <c r="X16810" i="32" s="1"/>
  <c r="X16809" i="32" a="1"/>
  <c r="X16809" i="32" s="1"/>
  <c r="X16808" i="32" a="1"/>
  <c r="X16808" i="32" s="1"/>
  <c r="X16807" i="32" a="1"/>
  <c r="X16807" i="32" s="1"/>
  <c r="X16806" i="32" a="1"/>
  <c r="X16806" i="32" s="1"/>
  <c r="X16805" i="32" a="1"/>
  <c r="X16805" i="32" s="1"/>
  <c r="X16804" i="32" a="1"/>
  <c r="X16804" i="32" s="1"/>
  <c r="X16803" i="32" a="1"/>
  <c r="X16803" i="32" s="1"/>
  <c r="X16802" i="32" a="1"/>
  <c r="X16802" i="32" s="1"/>
  <c r="X16801" i="32" a="1"/>
  <c r="X16801" i="32" s="1"/>
  <c r="X16800" i="32" a="1"/>
  <c r="X16800" i="32" s="1"/>
  <c r="X16799" i="32" a="1"/>
  <c r="X16799" i="32" s="1"/>
  <c r="X16798" i="32" a="1"/>
  <c r="X16798" i="32" s="1"/>
  <c r="X16797" i="32" a="1"/>
  <c r="X16797" i="32" s="1"/>
  <c r="X16796" i="32" a="1"/>
  <c r="X16796" i="32" s="1"/>
  <c r="X16795" i="32" a="1"/>
  <c r="X16795" i="32" s="1"/>
  <c r="X16794" i="32" a="1"/>
  <c r="X16794" i="32" s="1"/>
  <c r="X16793" i="32" a="1"/>
  <c r="X16793" i="32" s="1"/>
  <c r="X16792" i="32" a="1"/>
  <c r="X16792" i="32" s="1"/>
  <c r="X16791" i="32" a="1"/>
  <c r="X16791" i="32" s="1"/>
  <c r="X16790" i="32" a="1"/>
  <c r="X16790" i="32" s="1"/>
  <c r="X16789" i="32" a="1"/>
  <c r="X16789" i="32" s="1"/>
  <c r="X16788" i="32" a="1"/>
  <c r="X16788" i="32" s="1"/>
  <c r="X16787" i="32" a="1"/>
  <c r="X16787" i="32" s="1"/>
  <c r="X16786" i="32" a="1"/>
  <c r="X16786" i="32" s="1"/>
  <c r="X16785" i="32" a="1"/>
  <c r="X16785" i="32" s="1"/>
  <c r="X16784" i="32" a="1"/>
  <c r="X16784" i="32" s="1"/>
  <c r="X16783" i="32" a="1"/>
  <c r="X16783" i="32" s="1"/>
  <c r="X16782" i="32" a="1"/>
  <c r="X16782" i="32" s="1"/>
  <c r="X16781" i="32" a="1"/>
  <c r="X16781" i="32" s="1"/>
  <c r="X16780" i="32" a="1"/>
  <c r="X16780" i="32" s="1"/>
  <c r="X16779" i="32" a="1"/>
  <c r="X16779" i="32" s="1"/>
  <c r="X16778" i="32" a="1"/>
  <c r="X16778" i="32" s="1"/>
  <c r="X16777" i="32" a="1"/>
  <c r="X16777" i="32" s="1"/>
  <c r="X16776" i="32" a="1"/>
  <c r="X16776" i="32" s="1"/>
  <c r="X16775" i="32" a="1"/>
  <c r="X16775" i="32" s="1"/>
  <c r="X16774" i="32" a="1"/>
  <c r="X16774" i="32" s="1"/>
  <c r="X16773" i="32" a="1"/>
  <c r="X16773" i="32" s="1"/>
  <c r="X16772" i="32" a="1"/>
  <c r="X16772" i="32" s="1"/>
  <c r="X16771" i="32" a="1"/>
  <c r="X16771" i="32" s="1"/>
  <c r="X16770" i="32" a="1"/>
  <c r="X16770" i="32" s="1"/>
  <c r="X16769" i="32" a="1"/>
  <c r="X16769" i="32" s="1"/>
  <c r="X16768" i="32" a="1"/>
  <c r="X16768" i="32" s="1"/>
  <c r="X16767" i="32" a="1"/>
  <c r="X16767" i="32" s="1"/>
  <c r="X16766" i="32" a="1"/>
  <c r="X16766" i="32" s="1"/>
  <c r="X16765" i="32" a="1"/>
  <c r="X16765" i="32" s="1"/>
  <c r="X16764" i="32" a="1"/>
  <c r="X16764" i="32" s="1"/>
  <c r="X16763" i="32" a="1"/>
  <c r="X16763" i="32" s="1"/>
  <c r="X16762" i="32" a="1"/>
  <c r="X16762" i="32" s="1"/>
  <c r="X16761" i="32" a="1"/>
  <c r="X16761" i="32" s="1"/>
  <c r="X16760" i="32" a="1"/>
  <c r="X16760" i="32" s="1"/>
  <c r="X16759" i="32" a="1"/>
  <c r="X16759" i="32" s="1"/>
  <c r="X16758" i="32" a="1"/>
  <c r="X16758" i="32" s="1"/>
  <c r="X16757" i="32" a="1"/>
  <c r="X16757" i="32" s="1"/>
  <c r="X16756" i="32" a="1"/>
  <c r="X16756" i="32" s="1"/>
  <c r="X16755" i="32" a="1"/>
  <c r="X16755" i="32" s="1"/>
  <c r="X16754" i="32" a="1"/>
  <c r="X16754" i="32" s="1"/>
  <c r="X16753" i="32" a="1"/>
  <c r="X16753" i="32" s="1"/>
  <c r="X16752" i="32" a="1"/>
  <c r="X16752" i="32" s="1"/>
  <c r="X16751" i="32" a="1"/>
  <c r="X16751" i="32" s="1"/>
  <c r="X16750" i="32" a="1"/>
  <c r="X16750" i="32" s="1"/>
  <c r="X16749" i="32" a="1"/>
  <c r="X16749" i="32" s="1"/>
  <c r="X16748" i="32" a="1"/>
  <c r="X16748" i="32" s="1"/>
  <c r="X16747" i="32" a="1"/>
  <c r="X16747" i="32" s="1"/>
  <c r="X16746" i="32" a="1"/>
  <c r="X16746" i="32" s="1"/>
  <c r="X16745" i="32" a="1"/>
  <c r="X16745" i="32" s="1"/>
  <c r="X16744" i="32" a="1"/>
  <c r="X16744" i="32" s="1"/>
  <c r="X16743" i="32" a="1"/>
  <c r="X16743" i="32" s="1"/>
  <c r="X16742" i="32" a="1"/>
  <c r="X16742" i="32" s="1"/>
  <c r="X16741" i="32" a="1"/>
  <c r="X16741" i="32" s="1"/>
  <c r="X16740" i="32" a="1"/>
  <c r="X16740" i="32" s="1"/>
  <c r="X16739" i="32" a="1"/>
  <c r="X16739" i="32" s="1"/>
  <c r="X16738" i="32" a="1"/>
  <c r="X16738" i="32" s="1"/>
  <c r="X16737" i="32" a="1"/>
  <c r="X16737" i="32" s="1"/>
  <c r="X16736" i="32" a="1"/>
  <c r="X16736" i="32" s="1"/>
  <c r="X16735" i="32" a="1"/>
  <c r="X16735" i="32" s="1"/>
  <c r="X16734" i="32" a="1"/>
  <c r="X16734" i="32" s="1"/>
  <c r="X16733" i="32" a="1"/>
  <c r="X16733" i="32" s="1"/>
  <c r="X16732" i="32" a="1"/>
  <c r="X16732" i="32" s="1"/>
  <c r="X16731" i="32" a="1"/>
  <c r="X16731" i="32" s="1"/>
  <c r="X16730" i="32" a="1"/>
  <c r="X16730" i="32" s="1"/>
  <c r="X16729" i="32" a="1"/>
  <c r="X16729" i="32" s="1"/>
  <c r="X16728" i="32" a="1"/>
  <c r="X16728" i="32" s="1"/>
  <c r="X16727" i="32" a="1"/>
  <c r="X16727" i="32" s="1"/>
  <c r="X16726" i="32" a="1"/>
  <c r="X16726" i="32" s="1"/>
  <c r="X16725" i="32" a="1"/>
  <c r="X16725" i="32" s="1"/>
  <c r="X16724" i="32" a="1"/>
  <c r="X16724" i="32" s="1"/>
  <c r="X16723" i="32" a="1"/>
  <c r="X16723" i="32" s="1"/>
  <c r="X16722" i="32" a="1"/>
  <c r="X16722" i="32" s="1"/>
  <c r="X16721" i="32" a="1"/>
  <c r="X16721" i="32" s="1"/>
  <c r="X16720" i="32" a="1"/>
  <c r="X16720" i="32" s="1"/>
  <c r="X16719" i="32" a="1"/>
  <c r="X16719" i="32" s="1"/>
  <c r="X16718" i="32" a="1"/>
  <c r="X16718" i="32" s="1"/>
  <c r="X16717" i="32" a="1"/>
  <c r="X16717" i="32" s="1"/>
  <c r="X16716" i="32" a="1"/>
  <c r="X16716" i="32" s="1"/>
  <c r="X16715" i="32" a="1"/>
  <c r="X16715" i="32" s="1"/>
  <c r="X16714" i="32" a="1"/>
  <c r="X16714" i="32" s="1"/>
  <c r="X16713" i="32" a="1"/>
  <c r="X16713" i="32" s="1"/>
  <c r="X16712" i="32" a="1"/>
  <c r="X16712" i="32" s="1"/>
  <c r="X16711" i="32" a="1"/>
  <c r="X16711" i="32" s="1"/>
  <c r="X16710" i="32" a="1"/>
  <c r="X16710" i="32" s="1"/>
  <c r="X16709" i="32" a="1"/>
  <c r="X16709" i="32" s="1"/>
  <c r="X16708" i="32" a="1"/>
  <c r="X16708" i="32" s="1"/>
  <c r="X16707" i="32" a="1"/>
  <c r="X16707" i="32" s="1"/>
  <c r="X16706" i="32" a="1"/>
  <c r="X16706" i="32" s="1"/>
  <c r="X16705" i="32" a="1"/>
  <c r="X16705" i="32" s="1"/>
  <c r="X16704" i="32" a="1"/>
  <c r="X16704" i="32" s="1"/>
  <c r="X16703" i="32" a="1"/>
  <c r="X16703" i="32" s="1"/>
  <c r="X16702" i="32" a="1"/>
  <c r="X16702" i="32" s="1"/>
  <c r="X16701" i="32" a="1"/>
  <c r="X16701" i="32" s="1"/>
  <c r="X16700" i="32" a="1"/>
  <c r="X16700" i="32" s="1"/>
  <c r="X16699" i="32" a="1"/>
  <c r="X16699" i="32" s="1"/>
  <c r="X16698" i="32" a="1"/>
  <c r="X16698" i="32" s="1"/>
  <c r="X16697" i="32" a="1"/>
  <c r="X16697" i="32" s="1"/>
  <c r="X16696" i="32" a="1"/>
  <c r="X16696" i="32" s="1"/>
  <c r="X16695" i="32" a="1"/>
  <c r="X16695" i="32" s="1"/>
  <c r="X16694" i="32" a="1"/>
  <c r="X16694" i="32" s="1"/>
  <c r="X16693" i="32" a="1"/>
  <c r="X16693" i="32" s="1"/>
  <c r="X16692" i="32" a="1"/>
  <c r="X16692" i="32" s="1"/>
  <c r="X16691" i="32" a="1"/>
  <c r="X16691" i="32" s="1"/>
  <c r="X16690" i="32" a="1"/>
  <c r="X16690" i="32" s="1"/>
  <c r="X16689" i="32" a="1"/>
  <c r="X16689" i="32" s="1"/>
  <c r="X16688" i="32" a="1"/>
  <c r="X16688" i="32" s="1"/>
  <c r="X16687" i="32" a="1"/>
  <c r="X16687" i="32" s="1"/>
  <c r="X16686" i="32" a="1"/>
  <c r="X16686" i="32" s="1"/>
  <c r="X16685" i="32" a="1"/>
  <c r="X16685" i="32" s="1"/>
  <c r="X16684" i="32" a="1"/>
  <c r="X16684" i="32" s="1"/>
  <c r="X16683" i="32" a="1"/>
  <c r="X16683" i="32" s="1"/>
  <c r="X16682" i="32" a="1"/>
  <c r="X16682" i="32" s="1"/>
  <c r="X16681" i="32" a="1"/>
  <c r="X16681" i="32" s="1"/>
  <c r="X16680" i="32" a="1"/>
  <c r="X16680" i="32" s="1"/>
  <c r="X16679" i="32" a="1"/>
  <c r="X16679" i="32" s="1"/>
  <c r="X16678" i="32" a="1"/>
  <c r="X16678" i="32" s="1"/>
  <c r="X16677" i="32" a="1"/>
  <c r="X16677" i="32" s="1"/>
  <c r="X16676" i="32" a="1"/>
  <c r="X16676" i="32" s="1"/>
  <c r="X16675" i="32" a="1"/>
  <c r="X16675" i="32" s="1"/>
  <c r="X16674" i="32" a="1"/>
  <c r="X16674" i="32" s="1"/>
  <c r="X16673" i="32" a="1"/>
  <c r="X16673" i="32" s="1"/>
  <c r="X16672" i="32" a="1"/>
  <c r="X16672" i="32" s="1"/>
  <c r="X16671" i="32" a="1"/>
  <c r="X16671" i="32" s="1"/>
  <c r="X16670" i="32" a="1"/>
  <c r="X16670" i="32" s="1"/>
  <c r="X16669" i="32" a="1"/>
  <c r="X16669" i="32" s="1"/>
  <c r="X16668" i="32" a="1"/>
  <c r="X16668" i="32" s="1"/>
  <c r="X16667" i="32" a="1"/>
  <c r="X16667" i="32" s="1"/>
  <c r="X16666" i="32" a="1"/>
  <c r="X16666" i="32" s="1"/>
  <c r="X16665" i="32" a="1"/>
  <c r="X16665" i="32" s="1"/>
  <c r="X16664" i="32" a="1"/>
  <c r="X16664" i="32" s="1"/>
  <c r="X16663" i="32" a="1"/>
  <c r="X16663" i="32" s="1"/>
  <c r="X16662" i="32" a="1"/>
  <c r="X16662" i="32" s="1"/>
  <c r="X16661" i="32" a="1"/>
  <c r="X16661" i="32" s="1"/>
  <c r="X16660" i="32" a="1"/>
  <c r="X16660" i="32" s="1"/>
  <c r="X16659" i="32" a="1"/>
  <c r="X16659" i="32" s="1"/>
  <c r="X16658" i="32" a="1"/>
  <c r="X16658" i="32" s="1"/>
  <c r="X16657" i="32" a="1"/>
  <c r="X16657" i="32" s="1"/>
  <c r="X16656" i="32" a="1"/>
  <c r="X16656" i="32" s="1"/>
  <c r="X16655" i="32" a="1"/>
  <c r="X16655" i="32" s="1"/>
  <c r="X16654" i="32" a="1"/>
  <c r="X16654" i="32" s="1"/>
  <c r="X16653" i="32" a="1"/>
  <c r="X16653" i="32" s="1"/>
  <c r="X16652" i="32" a="1"/>
  <c r="X16652" i="32" s="1"/>
  <c r="X16651" i="32" a="1"/>
  <c r="X16651" i="32" s="1"/>
  <c r="X16650" i="32" a="1"/>
  <c r="X16650" i="32" s="1"/>
  <c r="X16649" i="32" a="1"/>
  <c r="X16649" i="32" s="1"/>
  <c r="X16648" i="32" a="1"/>
  <c r="X16648" i="32" s="1"/>
  <c r="X16647" i="32" a="1"/>
  <c r="X16647" i="32" s="1"/>
  <c r="X16646" i="32" a="1"/>
  <c r="X16646" i="32" s="1"/>
  <c r="X16645" i="32" a="1"/>
  <c r="X16645" i="32" s="1"/>
  <c r="X16644" i="32" a="1"/>
  <c r="X16644" i="32" s="1"/>
  <c r="X16643" i="32" a="1"/>
  <c r="X16643" i="32" s="1"/>
  <c r="X16642" i="32" a="1"/>
  <c r="X16642" i="32" s="1"/>
  <c r="X16641" i="32" a="1"/>
  <c r="X16641" i="32" s="1"/>
  <c r="X16640" i="32" a="1"/>
  <c r="X16640" i="32" s="1"/>
  <c r="X16639" i="32" a="1"/>
  <c r="X16639" i="32" s="1"/>
  <c r="X16638" i="32" a="1"/>
  <c r="X16638" i="32" s="1"/>
  <c r="X16637" i="32" a="1"/>
  <c r="X16637" i="32" s="1"/>
  <c r="X16636" i="32" a="1"/>
  <c r="X16636" i="32" s="1"/>
  <c r="X16635" i="32" a="1"/>
  <c r="X16635" i="32" s="1"/>
  <c r="X16634" i="32" a="1"/>
  <c r="X16634" i="32" s="1"/>
  <c r="X16633" i="32" a="1"/>
  <c r="X16633" i="32" s="1"/>
  <c r="X16632" i="32" a="1"/>
  <c r="X16632" i="32" s="1"/>
  <c r="X16631" i="32" a="1"/>
  <c r="X16631" i="32" s="1"/>
  <c r="X16630" i="32" a="1"/>
  <c r="X16630" i="32" s="1"/>
  <c r="X16629" i="32" a="1"/>
  <c r="X16629" i="32" s="1"/>
  <c r="X16628" i="32" a="1"/>
  <c r="X16628" i="32" s="1"/>
  <c r="X16627" i="32" a="1"/>
  <c r="X16627" i="32" s="1"/>
  <c r="X16626" i="32" a="1"/>
  <c r="X16626" i="32" s="1"/>
  <c r="X16625" i="32" a="1"/>
  <c r="X16625" i="32" s="1"/>
  <c r="X16624" i="32" a="1"/>
  <c r="X16624" i="32" s="1"/>
  <c r="X16623" i="32" a="1"/>
  <c r="X16623" i="32" s="1"/>
  <c r="X16622" i="32" a="1"/>
  <c r="X16622" i="32" s="1"/>
  <c r="X16621" i="32" a="1"/>
  <c r="X16621" i="32" s="1"/>
  <c r="X16620" i="32" a="1"/>
  <c r="X16620" i="32" s="1"/>
  <c r="X16619" i="32" a="1"/>
  <c r="X16619" i="32" s="1"/>
  <c r="X16618" i="32" a="1"/>
  <c r="X16618" i="32" s="1"/>
  <c r="X16617" i="32" a="1"/>
  <c r="X16617" i="32" s="1"/>
  <c r="X16616" i="32" a="1"/>
  <c r="X16616" i="32" s="1"/>
  <c r="X16615" i="32" a="1"/>
  <c r="X16615" i="32" s="1"/>
  <c r="X16614" i="32" a="1"/>
  <c r="X16614" i="32" s="1"/>
  <c r="X16613" i="32" a="1"/>
  <c r="X16613" i="32" s="1"/>
  <c r="X16612" i="32" a="1"/>
  <c r="X16612" i="32" s="1"/>
  <c r="X16611" i="32" a="1"/>
  <c r="X16611" i="32" s="1"/>
  <c r="X16610" i="32" a="1"/>
  <c r="X16610" i="32" s="1"/>
  <c r="X16609" i="32" a="1"/>
  <c r="X16609" i="32" s="1"/>
  <c r="X16608" i="32" a="1"/>
  <c r="X16608" i="32" s="1"/>
  <c r="X16607" i="32" a="1"/>
  <c r="X16607" i="32" s="1"/>
  <c r="X16606" i="32" a="1"/>
  <c r="X16606" i="32" s="1"/>
  <c r="X16605" i="32" a="1"/>
  <c r="X16605" i="32" s="1"/>
  <c r="X16604" i="32" a="1"/>
  <c r="X16604" i="32" s="1"/>
  <c r="X16603" i="32" a="1"/>
  <c r="X16603" i="32" s="1"/>
  <c r="X16602" i="32" a="1"/>
  <c r="X16602" i="32" s="1"/>
  <c r="X16601" i="32" a="1"/>
  <c r="X16601" i="32" s="1"/>
  <c r="X16600" i="32" a="1"/>
  <c r="X16600" i="32" s="1"/>
  <c r="X16599" i="32" a="1"/>
  <c r="X16599" i="32" s="1"/>
  <c r="X16598" i="32" a="1"/>
  <c r="X16598" i="32" s="1"/>
  <c r="X16597" i="32" a="1"/>
  <c r="X16597" i="32" s="1"/>
  <c r="X16596" i="32" a="1"/>
  <c r="X16596" i="32" s="1"/>
  <c r="X16595" i="32" a="1"/>
  <c r="X16595" i="32" s="1"/>
  <c r="X16594" i="32" a="1"/>
  <c r="X16594" i="32" s="1"/>
  <c r="X16593" i="32" a="1"/>
  <c r="X16593" i="32" s="1"/>
  <c r="X16592" i="32" a="1"/>
  <c r="X16592" i="32" s="1"/>
  <c r="X16591" i="32" a="1"/>
  <c r="X16591" i="32" s="1"/>
  <c r="X16590" i="32" a="1"/>
  <c r="X16590" i="32" s="1"/>
  <c r="X16589" i="32" a="1"/>
  <c r="X16589" i="32" s="1"/>
  <c r="X16588" i="32" a="1"/>
  <c r="X16588" i="32" s="1"/>
  <c r="X16587" i="32" a="1"/>
  <c r="X16587" i="32" s="1"/>
  <c r="X16586" i="32" a="1"/>
  <c r="X16586" i="32" s="1"/>
  <c r="X16585" i="32" a="1"/>
  <c r="X16585" i="32" s="1"/>
  <c r="X16584" i="32" a="1"/>
  <c r="X16584" i="32" s="1"/>
  <c r="X16583" i="32" a="1"/>
  <c r="X16583" i="32" s="1"/>
  <c r="X16582" i="32" a="1"/>
  <c r="X16582" i="32" s="1"/>
  <c r="X16581" i="32" a="1"/>
  <c r="X16581" i="32" s="1"/>
  <c r="X16580" i="32" a="1"/>
  <c r="X16580" i="32" s="1"/>
  <c r="X16579" i="32" a="1"/>
  <c r="X16579" i="32" s="1"/>
  <c r="X16578" i="32" a="1"/>
  <c r="X16578" i="32" s="1"/>
  <c r="X16577" i="32" a="1"/>
  <c r="X16577" i="32" s="1"/>
  <c r="X16576" i="32" a="1"/>
  <c r="X16576" i="32" s="1"/>
  <c r="X16575" i="32" a="1"/>
  <c r="X16575" i="32" s="1"/>
  <c r="X16574" i="32" a="1"/>
  <c r="X16574" i="32" s="1"/>
  <c r="X16573" i="32" a="1"/>
  <c r="X16573" i="32" s="1"/>
  <c r="X16572" i="32" a="1"/>
  <c r="X16572" i="32" s="1"/>
  <c r="X16571" i="32" a="1"/>
  <c r="X16571" i="32" s="1"/>
  <c r="X16570" i="32" a="1"/>
  <c r="X16570" i="32" s="1"/>
  <c r="X16569" i="32" a="1"/>
  <c r="X16569" i="32" s="1"/>
  <c r="X16568" i="32" a="1"/>
  <c r="X16568" i="32" s="1"/>
  <c r="X16567" i="32" a="1"/>
  <c r="X16567" i="32" s="1"/>
  <c r="X16566" i="32" a="1"/>
  <c r="X16566" i="32" s="1"/>
  <c r="X16565" i="32" a="1"/>
  <c r="X16565" i="32" s="1"/>
  <c r="X16564" i="32" a="1"/>
  <c r="X16564" i="32" s="1"/>
  <c r="X16563" i="32" a="1"/>
  <c r="X16563" i="32" s="1"/>
  <c r="X16562" i="32" a="1"/>
  <c r="X16562" i="32" s="1"/>
  <c r="X16561" i="32" a="1"/>
  <c r="X16561" i="32" s="1"/>
  <c r="X16560" i="32" a="1"/>
  <c r="X16560" i="32" s="1"/>
  <c r="X16559" i="32" a="1"/>
  <c r="X16559" i="32" s="1"/>
  <c r="X16558" i="32" a="1"/>
  <c r="X16558" i="32" s="1"/>
  <c r="X16557" i="32" a="1"/>
  <c r="X16557" i="32" s="1"/>
  <c r="X16556" i="32" a="1"/>
  <c r="X16556" i="32" s="1"/>
  <c r="X16555" i="32" a="1"/>
  <c r="X16555" i="32" s="1"/>
  <c r="X16554" i="32" a="1"/>
  <c r="X16554" i="32" s="1"/>
  <c r="X16553" i="32" a="1"/>
  <c r="X16553" i="32" s="1"/>
  <c r="X16552" i="32" a="1"/>
  <c r="X16552" i="32" s="1"/>
  <c r="X16551" i="32" a="1"/>
  <c r="X16551" i="32" s="1"/>
  <c r="X16550" i="32" a="1"/>
  <c r="X16550" i="32" s="1"/>
  <c r="X16549" i="32" a="1"/>
  <c r="X16549" i="32" s="1"/>
  <c r="X16548" i="32" a="1"/>
  <c r="X16548" i="32" s="1"/>
  <c r="X16547" i="32" a="1"/>
  <c r="X16547" i="32" s="1"/>
  <c r="X16546" i="32" a="1"/>
  <c r="X16546" i="32" s="1"/>
  <c r="X16545" i="32" a="1"/>
  <c r="X16545" i="32" s="1"/>
  <c r="X16544" i="32" a="1"/>
  <c r="X16544" i="32" s="1"/>
  <c r="X16543" i="32" a="1"/>
  <c r="X16543" i="32" s="1"/>
  <c r="X16542" i="32" a="1"/>
  <c r="X16542" i="32" s="1"/>
  <c r="X16541" i="32" a="1"/>
  <c r="X16541" i="32" s="1"/>
  <c r="X16540" i="32" a="1"/>
  <c r="X16540" i="32" s="1"/>
  <c r="X16539" i="32" a="1"/>
  <c r="X16539" i="32" s="1"/>
  <c r="X16538" i="32" a="1"/>
  <c r="X16538" i="32" s="1"/>
  <c r="X16537" i="32" a="1"/>
  <c r="X16537" i="32" s="1"/>
  <c r="X16536" i="32" a="1"/>
  <c r="X16536" i="32" s="1"/>
  <c r="X16535" i="32" a="1"/>
  <c r="X16535" i="32" s="1"/>
  <c r="X16534" i="32" a="1"/>
  <c r="X16534" i="32" s="1"/>
  <c r="X16533" i="32" a="1"/>
  <c r="X16533" i="32" s="1"/>
  <c r="X16532" i="32" a="1"/>
  <c r="X16532" i="32" s="1"/>
  <c r="X16531" i="32" a="1"/>
  <c r="X16531" i="32" s="1"/>
  <c r="X16530" i="32" a="1"/>
  <c r="X16530" i="32" s="1"/>
  <c r="X16529" i="32" a="1"/>
  <c r="X16529" i="32" s="1"/>
  <c r="X16528" i="32" a="1"/>
  <c r="X16528" i="32" s="1"/>
  <c r="X16527" i="32" a="1"/>
  <c r="X16527" i="32" s="1"/>
  <c r="X16526" i="32" a="1"/>
  <c r="X16526" i="32" s="1"/>
  <c r="X16525" i="32" a="1"/>
  <c r="X16525" i="32" s="1"/>
  <c r="X16524" i="32" a="1"/>
  <c r="X16524" i="32" s="1"/>
  <c r="X16523" i="32" a="1"/>
  <c r="X16523" i="32" s="1"/>
  <c r="X16522" i="32" a="1"/>
  <c r="X16522" i="32" s="1"/>
  <c r="X16521" i="32" a="1"/>
  <c r="X16521" i="32" s="1"/>
  <c r="X16520" i="32" a="1"/>
  <c r="X16520" i="32" s="1"/>
  <c r="X16519" i="32" a="1"/>
  <c r="X16519" i="32" s="1"/>
  <c r="X16518" i="32" a="1"/>
  <c r="X16518" i="32" s="1"/>
  <c r="X16517" i="32" a="1"/>
  <c r="X16517" i="32" s="1"/>
  <c r="X16516" i="32" a="1"/>
  <c r="X16516" i="32" s="1"/>
  <c r="X16515" i="32" a="1"/>
  <c r="X16515" i="32" s="1"/>
  <c r="X16514" i="32" a="1"/>
  <c r="X16514" i="32" s="1"/>
  <c r="X16513" i="32" a="1"/>
  <c r="X16513" i="32" s="1"/>
  <c r="X16512" i="32" a="1"/>
  <c r="X16512" i="32" s="1"/>
  <c r="X16511" i="32" a="1"/>
  <c r="X16511" i="32" s="1"/>
  <c r="X16510" i="32" a="1"/>
  <c r="X16510" i="32" s="1"/>
  <c r="X16509" i="32" a="1"/>
  <c r="X16509" i="32" s="1"/>
  <c r="X16508" i="32" a="1"/>
  <c r="X16508" i="32" s="1"/>
  <c r="X16507" i="32" a="1"/>
  <c r="X16507" i="32" s="1"/>
  <c r="X16506" i="32" a="1"/>
  <c r="X16506" i="32" s="1"/>
  <c r="X16505" i="32" a="1"/>
  <c r="X16505" i="32" s="1"/>
  <c r="X16504" i="32" a="1"/>
  <c r="X16504" i="32" s="1"/>
  <c r="X16503" i="32" a="1"/>
  <c r="X16503" i="32" s="1"/>
  <c r="X16502" i="32" a="1"/>
  <c r="X16502" i="32" s="1"/>
  <c r="X16501" i="32" a="1"/>
  <c r="X16501" i="32" s="1"/>
  <c r="X16500" i="32" a="1"/>
  <c r="X16500" i="32" s="1"/>
  <c r="X16499" i="32" a="1"/>
  <c r="X16499" i="32" s="1"/>
  <c r="X16498" i="32" a="1"/>
  <c r="X16498" i="32" s="1"/>
  <c r="X16497" i="32" a="1"/>
  <c r="X16497" i="32" s="1"/>
  <c r="X16496" i="32" a="1"/>
  <c r="X16496" i="32" s="1"/>
  <c r="X16495" i="32" a="1"/>
  <c r="X16495" i="32" s="1"/>
  <c r="X16494" i="32" a="1"/>
  <c r="X16494" i="32" s="1"/>
  <c r="X16493" i="32" a="1"/>
  <c r="X16493" i="32" s="1"/>
  <c r="X16492" i="32" a="1"/>
  <c r="X16492" i="32" s="1"/>
  <c r="X16491" i="32" a="1"/>
  <c r="X16491" i="32" s="1"/>
  <c r="X16490" i="32" a="1"/>
  <c r="X16490" i="32" s="1"/>
  <c r="X16489" i="32" a="1"/>
  <c r="X16489" i="32" s="1"/>
  <c r="X16488" i="32" a="1"/>
  <c r="X16488" i="32" s="1"/>
  <c r="X16487" i="32" a="1"/>
  <c r="X16487" i="32" s="1"/>
  <c r="X16486" i="32" a="1"/>
  <c r="X16486" i="32" s="1"/>
  <c r="X16485" i="32" a="1"/>
  <c r="X16485" i="32" s="1"/>
  <c r="X16484" i="32" a="1"/>
  <c r="X16484" i="32" s="1"/>
  <c r="X16483" i="32" a="1"/>
  <c r="X16483" i="32" s="1"/>
  <c r="X16482" i="32" a="1"/>
  <c r="X16482" i="32" s="1"/>
  <c r="X16481" i="32" a="1"/>
  <c r="X16481" i="32" s="1"/>
  <c r="X16480" i="32" a="1"/>
  <c r="X16480" i="32" s="1"/>
  <c r="X16479" i="32" a="1"/>
  <c r="X16479" i="32" s="1"/>
  <c r="X16478" i="32" a="1"/>
  <c r="X16478" i="32" s="1"/>
  <c r="X16477" i="32" a="1"/>
  <c r="X16477" i="32" s="1"/>
  <c r="X16476" i="32" a="1"/>
  <c r="X16476" i="32" s="1"/>
  <c r="X16475" i="32" a="1"/>
  <c r="X16475" i="32" s="1"/>
  <c r="X16474" i="32" a="1"/>
  <c r="X16474" i="32" s="1"/>
  <c r="X16473" i="32" a="1"/>
  <c r="X16473" i="32" s="1"/>
  <c r="X16472" i="32" a="1"/>
  <c r="X16472" i="32" s="1"/>
  <c r="X16471" i="32" a="1"/>
  <c r="X16471" i="32" s="1"/>
  <c r="X16470" i="32" a="1"/>
  <c r="X16470" i="32" s="1"/>
  <c r="X16469" i="32" a="1"/>
  <c r="X16469" i="32" s="1"/>
  <c r="X16468" i="32" a="1"/>
  <c r="X16468" i="32" s="1"/>
  <c r="X16467" i="32" a="1"/>
  <c r="X16467" i="32" s="1"/>
  <c r="X16466" i="32" a="1"/>
  <c r="X16466" i="32" s="1"/>
  <c r="X16465" i="32" a="1"/>
  <c r="X16465" i="32" s="1"/>
  <c r="X16464" i="32" a="1"/>
  <c r="X16464" i="32" s="1"/>
  <c r="X16463" i="32" a="1"/>
  <c r="X16463" i="32" s="1"/>
  <c r="X16462" i="32" a="1"/>
  <c r="X16462" i="32" s="1"/>
  <c r="X16461" i="32" a="1"/>
  <c r="X16461" i="32" s="1"/>
  <c r="X16460" i="32" a="1"/>
  <c r="X16460" i="32" s="1"/>
  <c r="X16459" i="32" a="1"/>
  <c r="X16459" i="32" s="1"/>
  <c r="X16458" i="32" a="1"/>
  <c r="X16458" i="32" s="1"/>
  <c r="X16457" i="32" a="1"/>
  <c r="X16457" i="32" s="1"/>
  <c r="X16456" i="32" a="1"/>
  <c r="X16456" i="32" s="1"/>
  <c r="X16455" i="32" a="1"/>
  <c r="X16455" i="32" s="1"/>
  <c r="X16454" i="32" a="1"/>
  <c r="X16454" i="32" s="1"/>
  <c r="X16453" i="32" a="1"/>
  <c r="X16453" i="32" s="1"/>
  <c r="X16452" i="32" a="1"/>
  <c r="X16452" i="32" s="1"/>
  <c r="X16451" i="32" a="1"/>
  <c r="X16451" i="32" s="1"/>
  <c r="X16450" i="32" a="1"/>
  <c r="X16450" i="32" s="1"/>
  <c r="X16449" i="32" a="1"/>
  <c r="X16449" i="32" s="1"/>
  <c r="X16448" i="32" a="1"/>
  <c r="X16448" i="32" s="1"/>
  <c r="X16447" i="32" a="1"/>
  <c r="X16447" i="32" s="1"/>
  <c r="X16446" i="32" a="1"/>
  <c r="X16446" i="32" s="1"/>
  <c r="X16445" i="32" a="1"/>
  <c r="X16445" i="32" s="1"/>
  <c r="X16444" i="32" a="1"/>
  <c r="X16444" i="32" s="1"/>
  <c r="X16443" i="32" a="1"/>
  <c r="X16443" i="32" s="1"/>
  <c r="X16442" i="32" a="1"/>
  <c r="X16442" i="32" s="1"/>
  <c r="X16441" i="32" a="1"/>
  <c r="X16441" i="32" s="1"/>
  <c r="X16440" i="32" a="1"/>
  <c r="X16440" i="32" s="1"/>
  <c r="X16439" i="32" a="1"/>
  <c r="X16439" i="32" s="1"/>
  <c r="X16438" i="32" a="1"/>
  <c r="X16438" i="32" s="1"/>
  <c r="X16437" i="32" a="1"/>
  <c r="X16437" i="32" s="1"/>
  <c r="X16436" i="32" a="1"/>
  <c r="X16436" i="32" s="1"/>
  <c r="X16435" i="32" a="1"/>
  <c r="X16435" i="32" s="1"/>
  <c r="X16434" i="32" a="1"/>
  <c r="X16434" i="32" s="1"/>
  <c r="X16433" i="32" a="1"/>
  <c r="X16433" i="32" s="1"/>
  <c r="X16432" i="32" a="1"/>
  <c r="X16432" i="32" s="1"/>
  <c r="X16431" i="32" a="1"/>
  <c r="X16431" i="32" s="1"/>
  <c r="X16430" i="32" a="1"/>
  <c r="X16430" i="32" s="1"/>
  <c r="X16429" i="32" a="1"/>
  <c r="X16429" i="32" s="1"/>
  <c r="X16428" i="32" a="1"/>
  <c r="X16428" i="32" s="1"/>
  <c r="X16427" i="32" a="1"/>
  <c r="X16427" i="32" s="1"/>
  <c r="X16426" i="32" a="1"/>
  <c r="X16426" i="32" s="1"/>
  <c r="X16425" i="32" a="1"/>
  <c r="X16425" i="32" s="1"/>
  <c r="X16424" i="32" a="1"/>
  <c r="X16424" i="32" s="1"/>
  <c r="X16423" i="32" a="1"/>
  <c r="X16423" i="32" s="1"/>
  <c r="X16422" i="32" a="1"/>
  <c r="X16422" i="32" s="1"/>
  <c r="X16421" i="32" a="1"/>
  <c r="X16421" i="32" s="1"/>
  <c r="X16420" i="32" a="1"/>
  <c r="X16420" i="32" s="1"/>
  <c r="X16419" i="32" a="1"/>
  <c r="X16419" i="32" s="1"/>
  <c r="X16418" i="32" a="1"/>
  <c r="X16418" i="32" s="1"/>
  <c r="X16417" i="32" a="1"/>
  <c r="X16417" i="32" s="1"/>
  <c r="X16416" i="32" a="1"/>
  <c r="X16416" i="32" s="1"/>
  <c r="X16415" i="32" a="1"/>
  <c r="X16415" i="32" s="1"/>
  <c r="X16414" i="32" a="1"/>
  <c r="X16414" i="32" s="1"/>
  <c r="X16413" i="32" a="1"/>
  <c r="X16413" i="32" s="1"/>
  <c r="X16412" i="32" a="1"/>
  <c r="X16412" i="32" s="1"/>
  <c r="X16411" i="32" a="1"/>
  <c r="X16411" i="32" s="1"/>
  <c r="X16410" i="32" a="1"/>
  <c r="X16410" i="32" s="1"/>
  <c r="X16409" i="32" a="1"/>
  <c r="X16409" i="32" s="1"/>
  <c r="X16408" i="32" a="1"/>
  <c r="X16408" i="32" s="1"/>
  <c r="X16407" i="32" a="1"/>
  <c r="X16407" i="32" s="1"/>
  <c r="X16406" i="32" a="1"/>
  <c r="X16406" i="32" s="1"/>
  <c r="X16405" i="32" a="1"/>
  <c r="X16405" i="32" s="1"/>
  <c r="X16404" i="32" a="1"/>
  <c r="X16404" i="32" s="1"/>
  <c r="X16403" i="32" a="1"/>
  <c r="X16403" i="32" s="1"/>
  <c r="X16402" i="32" a="1"/>
  <c r="X16402" i="32" s="1"/>
  <c r="X16401" i="32" a="1"/>
  <c r="X16401" i="32" s="1"/>
  <c r="X16400" i="32" a="1"/>
  <c r="X16400" i="32" s="1"/>
  <c r="X16399" i="32" a="1"/>
  <c r="X16399" i="32" s="1"/>
  <c r="X16398" i="32" a="1"/>
  <c r="X16398" i="32" s="1"/>
  <c r="X16397" i="32" a="1"/>
  <c r="X16397" i="32" s="1"/>
  <c r="X16396" i="32" a="1"/>
  <c r="X16396" i="32" s="1"/>
  <c r="X16395" i="32" a="1"/>
  <c r="X16395" i="32" s="1"/>
  <c r="X16394" i="32" a="1"/>
  <c r="X16394" i="32" s="1"/>
  <c r="X16393" i="32" a="1"/>
  <c r="X16393" i="32" s="1"/>
  <c r="X16392" i="32" a="1"/>
  <c r="X16392" i="32" s="1"/>
  <c r="X16391" i="32" a="1"/>
  <c r="X16391" i="32" s="1"/>
  <c r="X16390" i="32" a="1"/>
  <c r="X16390" i="32" s="1"/>
  <c r="X16389" i="32" a="1"/>
  <c r="X16389" i="32" s="1"/>
  <c r="X16388" i="32" a="1"/>
  <c r="X16388" i="32" s="1"/>
  <c r="X16387" i="32" a="1"/>
  <c r="X16387" i="32" s="1"/>
  <c r="X16386" i="32" a="1"/>
  <c r="X16386" i="32" s="1"/>
  <c r="X16385" i="32" a="1"/>
  <c r="X16385" i="32" s="1"/>
  <c r="X16384" i="32" a="1"/>
  <c r="X16384" i="32" s="1"/>
  <c r="X16383" i="32" a="1"/>
  <c r="X16383" i="32" s="1"/>
  <c r="X16382" i="32" a="1"/>
  <c r="X16382" i="32" s="1"/>
  <c r="X16381" i="32" a="1"/>
  <c r="X16381" i="32" s="1"/>
  <c r="X16380" i="32" a="1"/>
  <c r="X16380" i="32" s="1"/>
  <c r="X16379" i="32" a="1"/>
  <c r="X16379" i="32" s="1"/>
  <c r="X16378" i="32" a="1"/>
  <c r="X16378" i="32" s="1"/>
  <c r="X16377" i="32" a="1"/>
  <c r="X16377" i="32" s="1"/>
  <c r="X16376" i="32" a="1"/>
  <c r="X16376" i="32" s="1"/>
  <c r="X16375" i="32" a="1"/>
  <c r="X16375" i="32" s="1"/>
  <c r="X16374" i="32" a="1"/>
  <c r="X16374" i="32" s="1"/>
  <c r="X16373" i="32" a="1"/>
  <c r="X16373" i="32" s="1"/>
  <c r="X16372" i="32" a="1"/>
  <c r="X16372" i="32" s="1"/>
  <c r="X16371" i="32" a="1"/>
  <c r="X16371" i="32" s="1"/>
  <c r="X16370" i="32" a="1"/>
  <c r="X16370" i="32" s="1"/>
  <c r="X16369" i="32" a="1"/>
  <c r="X16369" i="32" s="1"/>
  <c r="X16368" i="32" a="1"/>
  <c r="X16368" i="32" s="1"/>
  <c r="X16367" i="32" a="1"/>
  <c r="X16367" i="32" s="1"/>
  <c r="X16366" i="32" a="1"/>
  <c r="X16366" i="32" s="1"/>
  <c r="X16365" i="32" a="1"/>
  <c r="X16365" i="32" s="1"/>
  <c r="X16364" i="32" a="1"/>
  <c r="X16364" i="32" s="1"/>
  <c r="X16363" i="32" a="1"/>
  <c r="X16363" i="32" s="1"/>
  <c r="X16362" i="32" a="1"/>
  <c r="X16362" i="32" s="1"/>
  <c r="X16361" i="32" a="1"/>
  <c r="X16361" i="32" s="1"/>
  <c r="X16360" i="32" a="1"/>
  <c r="X16360" i="32" s="1"/>
  <c r="X16359" i="32" a="1"/>
  <c r="X16359" i="32" s="1"/>
  <c r="X16358" i="32" a="1"/>
  <c r="X16358" i="32" s="1"/>
  <c r="X16357" i="32" a="1"/>
  <c r="X16357" i="32" s="1"/>
  <c r="X16356" i="32" a="1"/>
  <c r="X16356" i="32" s="1"/>
  <c r="X16355" i="32" a="1"/>
  <c r="X16355" i="32" s="1"/>
  <c r="X16354" i="32" a="1"/>
  <c r="X16354" i="32" s="1"/>
  <c r="X16353" i="32" a="1"/>
  <c r="X16353" i="32" s="1"/>
  <c r="X16352" i="32" a="1"/>
  <c r="X16352" i="32" s="1"/>
  <c r="X16351" i="32" a="1"/>
  <c r="X16351" i="32" s="1"/>
  <c r="X16350" i="32" a="1"/>
  <c r="X16350" i="32" s="1"/>
  <c r="X16349" i="32" a="1"/>
  <c r="X16349" i="32" s="1"/>
  <c r="X16348" i="32" a="1"/>
  <c r="X16348" i="32" s="1"/>
  <c r="X16347" i="32" a="1"/>
  <c r="X16347" i="32" s="1"/>
  <c r="X16346" i="32" a="1"/>
  <c r="X16346" i="32" s="1"/>
  <c r="X16345" i="32" a="1"/>
  <c r="X16345" i="32" s="1"/>
  <c r="X16344" i="32" a="1"/>
  <c r="X16344" i="32" s="1"/>
  <c r="X16343" i="32" a="1"/>
  <c r="X16343" i="32" s="1"/>
  <c r="X16342" i="32" a="1"/>
  <c r="X16342" i="32" s="1"/>
  <c r="X16341" i="32" a="1"/>
  <c r="X16341" i="32" s="1"/>
  <c r="X16340" i="32" a="1"/>
  <c r="X16340" i="32" s="1"/>
  <c r="X16339" i="32" a="1"/>
  <c r="X16339" i="32" s="1"/>
  <c r="X16338" i="32" a="1"/>
  <c r="X16338" i="32" s="1"/>
  <c r="X16337" i="32" a="1"/>
  <c r="X16337" i="32" s="1"/>
  <c r="X16336" i="32" a="1"/>
  <c r="X16336" i="32" s="1"/>
  <c r="X16335" i="32" a="1"/>
  <c r="X16335" i="32" s="1"/>
  <c r="X16334" i="32" a="1"/>
  <c r="X16334" i="32" s="1"/>
  <c r="X16333" i="32" a="1"/>
  <c r="X16333" i="32" s="1"/>
  <c r="X16332" i="32" a="1"/>
  <c r="X16332" i="32" s="1"/>
  <c r="X16331" i="32" a="1"/>
  <c r="X16331" i="32" s="1"/>
  <c r="X16330" i="32" a="1"/>
  <c r="X16330" i="32" s="1"/>
  <c r="X16329" i="32" a="1"/>
  <c r="X16329" i="32" s="1"/>
  <c r="X16328" i="32" a="1"/>
  <c r="X16328" i="32" s="1"/>
  <c r="X16327" i="32" a="1"/>
  <c r="X16327" i="32" s="1"/>
  <c r="X16326" i="32" a="1"/>
  <c r="X16326" i="32" s="1"/>
  <c r="X16325" i="32" a="1"/>
  <c r="X16325" i="32" s="1"/>
  <c r="X16324" i="32" a="1"/>
  <c r="X16324" i="32" s="1"/>
  <c r="X16323" i="32" a="1"/>
  <c r="X16323" i="32" s="1"/>
  <c r="X16322" i="32" a="1"/>
  <c r="X16322" i="32" s="1"/>
  <c r="X16321" i="32" a="1"/>
  <c r="X16321" i="32" s="1"/>
  <c r="X16320" i="32" a="1"/>
  <c r="X16320" i="32" s="1"/>
  <c r="X16319" i="32" a="1"/>
  <c r="X16319" i="32" s="1"/>
  <c r="X16318" i="32" a="1"/>
  <c r="X16318" i="32" s="1"/>
  <c r="X16317" i="32" a="1"/>
  <c r="X16317" i="32" s="1"/>
  <c r="X16316" i="32" a="1"/>
  <c r="X16316" i="32" s="1"/>
  <c r="X16315" i="32" a="1"/>
  <c r="X16315" i="32" s="1"/>
  <c r="X16314" i="32" a="1"/>
  <c r="X16314" i="32" s="1"/>
  <c r="X16313" i="32" a="1"/>
  <c r="X16313" i="32" s="1"/>
  <c r="X16312" i="32" a="1"/>
  <c r="X16312" i="32" s="1"/>
  <c r="X16311" i="32" a="1"/>
  <c r="X16311" i="32" s="1"/>
  <c r="X16310" i="32" a="1"/>
  <c r="X16310" i="32" s="1"/>
  <c r="X16309" i="32" a="1"/>
  <c r="X16309" i="32" s="1"/>
  <c r="X16308" i="32" a="1"/>
  <c r="X16308" i="32" s="1"/>
  <c r="X16307" i="32" a="1"/>
  <c r="X16307" i="32" s="1"/>
  <c r="X16306" i="32" a="1"/>
  <c r="X16306" i="32" s="1"/>
  <c r="X16305" i="32" a="1"/>
  <c r="X16305" i="32" s="1"/>
  <c r="X16304" i="32" a="1"/>
  <c r="X16304" i="32" s="1"/>
  <c r="X16303" i="32" a="1"/>
  <c r="X16303" i="32" s="1"/>
  <c r="X16302" i="32" a="1"/>
  <c r="X16302" i="32" s="1"/>
  <c r="X16301" i="32" a="1"/>
  <c r="X16301" i="32" s="1"/>
  <c r="X16300" i="32" a="1"/>
  <c r="X16300" i="32" s="1"/>
  <c r="X16299" i="32" a="1"/>
  <c r="X16299" i="32" s="1"/>
  <c r="X16298" i="32" a="1"/>
  <c r="X16298" i="32" s="1"/>
  <c r="X16297" i="32" a="1"/>
  <c r="X16297" i="32" s="1"/>
  <c r="X16296" i="32" a="1"/>
  <c r="X16296" i="32" s="1"/>
  <c r="X16295" i="32" a="1"/>
  <c r="X16295" i="32" s="1"/>
  <c r="X16294" i="32" a="1"/>
  <c r="X16294" i="32" s="1"/>
  <c r="X16293" i="32" a="1"/>
  <c r="X16293" i="32" s="1"/>
  <c r="X16292" i="32" a="1"/>
  <c r="X16292" i="32" s="1"/>
  <c r="X16291" i="32" a="1"/>
  <c r="X16291" i="32" s="1"/>
  <c r="X16290" i="32" a="1"/>
  <c r="X16290" i="32" s="1"/>
  <c r="X16289" i="32" a="1"/>
  <c r="X16289" i="32" s="1"/>
  <c r="X16288" i="32" a="1"/>
  <c r="X16288" i="32" s="1"/>
  <c r="X16287" i="32" a="1"/>
  <c r="X16287" i="32" s="1"/>
  <c r="X16286" i="32" a="1"/>
  <c r="X16286" i="32" s="1"/>
  <c r="X16285" i="32" a="1"/>
  <c r="X16285" i="32" s="1"/>
  <c r="X16284" i="32" a="1"/>
  <c r="X16284" i="32" s="1"/>
  <c r="X16283" i="32" a="1"/>
  <c r="X16283" i="32" s="1"/>
  <c r="X16282" i="32" a="1"/>
  <c r="X16282" i="32" s="1"/>
  <c r="X16281" i="32" a="1"/>
  <c r="X16281" i="32" s="1"/>
  <c r="X16280" i="32" a="1"/>
  <c r="X16280" i="32" s="1"/>
  <c r="X16279" i="32" a="1"/>
  <c r="X16279" i="32" s="1"/>
  <c r="X16278" i="32" a="1"/>
  <c r="X16278" i="32" s="1"/>
  <c r="X16277" i="32" a="1"/>
  <c r="X16277" i="32" s="1"/>
  <c r="X16276" i="32" a="1"/>
  <c r="X16276" i="32" s="1"/>
  <c r="X16275" i="32" a="1"/>
  <c r="X16275" i="32" s="1"/>
  <c r="X16274" i="32" a="1"/>
  <c r="X16274" i="32" s="1"/>
  <c r="X16273" i="32" a="1"/>
  <c r="X16273" i="32" s="1"/>
  <c r="X16272" i="32" a="1"/>
  <c r="X16272" i="32" s="1"/>
  <c r="X16271" i="32" a="1"/>
  <c r="X16271" i="32" s="1"/>
  <c r="X16270" i="32" a="1"/>
  <c r="X16270" i="32" s="1"/>
  <c r="X16269" i="32" a="1"/>
  <c r="X16269" i="32" s="1"/>
  <c r="X16268" i="32" a="1"/>
  <c r="X16268" i="32" s="1"/>
  <c r="X16267" i="32" a="1"/>
  <c r="X16267" i="32" s="1"/>
  <c r="X16266" i="32" a="1"/>
  <c r="X16266" i="32" s="1"/>
  <c r="X16265" i="32" a="1"/>
  <c r="X16265" i="32" s="1"/>
  <c r="X16264" i="32" a="1"/>
  <c r="X16264" i="32" s="1"/>
  <c r="X16263" i="32" a="1"/>
  <c r="X16263" i="32" s="1"/>
  <c r="X16262" i="32" a="1"/>
  <c r="X16262" i="32" s="1"/>
  <c r="X16261" i="32" a="1"/>
  <c r="X16261" i="32" s="1"/>
  <c r="X16260" i="32" a="1"/>
  <c r="X16260" i="32" s="1"/>
  <c r="X16259" i="32" a="1"/>
  <c r="X16259" i="32" s="1"/>
  <c r="X16258" i="32" a="1"/>
  <c r="X16258" i="32" s="1"/>
  <c r="X16257" i="32" a="1"/>
  <c r="X16257" i="32" s="1"/>
  <c r="X16256" i="32" a="1"/>
  <c r="X16256" i="32" s="1"/>
  <c r="X16255" i="32" a="1"/>
  <c r="X16255" i="32" s="1"/>
  <c r="X16254" i="32" a="1"/>
  <c r="X16254" i="32" s="1"/>
  <c r="X16253" i="32" a="1"/>
  <c r="X16253" i="32" s="1"/>
  <c r="X16252" i="32" a="1"/>
  <c r="X16252" i="32" s="1"/>
  <c r="X16251" i="32" a="1"/>
  <c r="X16251" i="32" s="1"/>
  <c r="X16250" i="32" a="1"/>
  <c r="X16250" i="32" s="1"/>
  <c r="X16249" i="32" a="1"/>
  <c r="X16249" i="32" s="1"/>
  <c r="X16248" i="32" a="1"/>
  <c r="X16248" i="32" s="1"/>
  <c r="X16247" i="32" a="1"/>
  <c r="X16247" i="32" s="1"/>
  <c r="X16246" i="32" a="1"/>
  <c r="X16246" i="32" s="1"/>
  <c r="X16245" i="32" a="1"/>
  <c r="X16245" i="32" s="1"/>
  <c r="X16244" i="32" a="1"/>
  <c r="X16244" i="32" s="1"/>
  <c r="X16243" i="32" a="1"/>
  <c r="X16243" i="32" s="1"/>
  <c r="X16242" i="32" a="1"/>
  <c r="X16242" i="32" s="1"/>
  <c r="X16241" i="32" a="1"/>
  <c r="X16241" i="32" s="1"/>
  <c r="X16240" i="32" a="1"/>
  <c r="X16240" i="32" s="1"/>
  <c r="X16239" i="32" a="1"/>
  <c r="X16239" i="32" s="1"/>
  <c r="X16238" i="32" a="1"/>
  <c r="X16238" i="32" s="1"/>
  <c r="X16237" i="32" a="1"/>
  <c r="X16237" i="32" s="1"/>
  <c r="X16236" i="32" a="1"/>
  <c r="X16236" i="32" s="1"/>
  <c r="X16235" i="32" a="1"/>
  <c r="X16235" i="32" s="1"/>
  <c r="X16234" i="32" a="1"/>
  <c r="X16234" i="32" s="1"/>
  <c r="X16233" i="32" a="1"/>
  <c r="X16233" i="32" s="1"/>
  <c r="X16232" i="32" a="1"/>
  <c r="X16232" i="32" s="1"/>
  <c r="X16231" i="32" a="1"/>
  <c r="X16231" i="32" s="1"/>
  <c r="X16230" i="32" a="1"/>
  <c r="X16230" i="32" s="1"/>
  <c r="X16229" i="32" a="1"/>
  <c r="X16229" i="32" s="1"/>
  <c r="X16228" i="32" a="1"/>
  <c r="X16228" i="32" s="1"/>
  <c r="X16227" i="32" a="1"/>
  <c r="X16227" i="32" s="1"/>
  <c r="X16226" i="32" a="1"/>
  <c r="X16226" i="32" s="1"/>
  <c r="X16225" i="32" a="1"/>
  <c r="X16225" i="32" s="1"/>
  <c r="X16224" i="32" a="1"/>
  <c r="X16224" i="32" s="1"/>
  <c r="X16223" i="32" a="1"/>
  <c r="X16223" i="32" s="1"/>
  <c r="X16222" i="32" a="1"/>
  <c r="X16222" i="32" s="1"/>
  <c r="X16221" i="32" a="1"/>
  <c r="X16221" i="32" s="1"/>
  <c r="X16220" i="32" a="1"/>
  <c r="X16220" i="32" s="1"/>
  <c r="X16219" i="32" a="1"/>
  <c r="X16219" i="32" s="1"/>
  <c r="X16218" i="32" a="1"/>
  <c r="X16218" i="32" s="1"/>
  <c r="X16217" i="32" a="1"/>
  <c r="X16217" i="32" s="1"/>
  <c r="X16216" i="32" a="1"/>
  <c r="X16216" i="32" s="1"/>
  <c r="X16215" i="32" a="1"/>
  <c r="X16215" i="32" s="1"/>
  <c r="X16214" i="32" a="1"/>
  <c r="X16214" i="32" s="1"/>
  <c r="X16213" i="32" a="1"/>
  <c r="X16213" i="32" s="1"/>
  <c r="X16212" i="32" a="1"/>
  <c r="X16212" i="32" s="1"/>
  <c r="X16211" i="32" a="1"/>
  <c r="X16211" i="32" s="1"/>
  <c r="X16210" i="32" a="1"/>
  <c r="X16210" i="32" s="1"/>
  <c r="X16209" i="32" a="1"/>
  <c r="X16209" i="32" s="1"/>
  <c r="X16208" i="32" a="1"/>
  <c r="X16208" i="32" s="1"/>
  <c r="X16207" i="32" a="1"/>
  <c r="X16207" i="32" s="1"/>
  <c r="X16206" i="32" a="1"/>
  <c r="X16206" i="32" s="1"/>
  <c r="X16205" i="32" a="1"/>
  <c r="X16205" i="32" s="1"/>
  <c r="X16204" i="32" a="1"/>
  <c r="X16204" i="32" s="1"/>
  <c r="X16203" i="32" a="1"/>
  <c r="X16203" i="32" s="1"/>
  <c r="X16202" i="32" a="1"/>
  <c r="X16202" i="32" s="1"/>
  <c r="X16201" i="32" a="1"/>
  <c r="X16201" i="32" s="1"/>
  <c r="X16200" i="32" a="1"/>
  <c r="X16200" i="32" s="1"/>
  <c r="X16199" i="32" a="1"/>
  <c r="X16199" i="32" s="1"/>
  <c r="X16198" i="32" a="1"/>
  <c r="X16198" i="32" s="1"/>
  <c r="X16197" i="32" a="1"/>
  <c r="X16197" i="32" s="1"/>
  <c r="X16196" i="32" a="1"/>
  <c r="X16196" i="32" s="1"/>
  <c r="X16195" i="32" a="1"/>
  <c r="X16195" i="32" s="1"/>
  <c r="X16194" i="32" a="1"/>
  <c r="X16194" i="32" s="1"/>
  <c r="X16193" i="32" a="1"/>
  <c r="X16193" i="32" s="1"/>
  <c r="X16192" i="32" a="1"/>
  <c r="X16192" i="32" s="1"/>
  <c r="X16191" i="32" a="1"/>
  <c r="X16191" i="32" s="1"/>
  <c r="X16190" i="32" a="1"/>
  <c r="X16190" i="32" s="1"/>
  <c r="X16189" i="32" a="1"/>
  <c r="X16189" i="32" s="1"/>
  <c r="X16188" i="32" a="1"/>
  <c r="X16188" i="32" s="1"/>
  <c r="X16187" i="32" a="1"/>
  <c r="X16187" i="32" s="1"/>
  <c r="X16186" i="32" a="1"/>
  <c r="X16186" i="32" s="1"/>
  <c r="X16185" i="32" a="1"/>
  <c r="X16185" i="32" s="1"/>
  <c r="X16184" i="32" a="1"/>
  <c r="X16184" i="32" s="1"/>
  <c r="X16183" i="32" a="1"/>
  <c r="X16183" i="32" s="1"/>
  <c r="X16182" i="32" a="1"/>
  <c r="X16182" i="32" s="1"/>
  <c r="X16181" i="32" a="1"/>
  <c r="X16181" i="32" s="1"/>
  <c r="X16180" i="32" a="1"/>
  <c r="X16180" i="32" s="1"/>
  <c r="X16179" i="32" a="1"/>
  <c r="X16179" i="32" s="1"/>
  <c r="X16178" i="32" a="1"/>
  <c r="X16178" i="32" s="1"/>
  <c r="X16177" i="32" a="1"/>
  <c r="X16177" i="32" s="1"/>
  <c r="X16176" i="32" a="1"/>
  <c r="X16176" i="32" s="1"/>
  <c r="X16175" i="32" a="1"/>
  <c r="X16175" i="32" s="1"/>
  <c r="X16174" i="32" a="1"/>
  <c r="X16174" i="32" s="1"/>
  <c r="X16173" i="32" a="1"/>
  <c r="X16173" i="32" s="1"/>
  <c r="X16172" i="32" a="1"/>
  <c r="X16172" i="32" s="1"/>
  <c r="X16171" i="32" a="1"/>
  <c r="X16171" i="32" s="1"/>
  <c r="X16170" i="32" a="1"/>
  <c r="X16170" i="32" s="1"/>
  <c r="X16169" i="32" a="1"/>
  <c r="X16169" i="32" s="1"/>
  <c r="X16168" i="32" a="1"/>
  <c r="X16168" i="32" s="1"/>
  <c r="X16167" i="32" a="1"/>
  <c r="X16167" i="32" s="1"/>
  <c r="X16166" i="32" a="1"/>
  <c r="X16166" i="32" s="1"/>
  <c r="X16165" i="32" a="1"/>
  <c r="X16165" i="32" s="1"/>
  <c r="X16164" i="32" a="1"/>
  <c r="X16164" i="32" s="1"/>
  <c r="X16163" i="32" a="1"/>
  <c r="X16163" i="32" s="1"/>
  <c r="X16162" i="32" a="1"/>
  <c r="X16162" i="32" s="1"/>
  <c r="X16161" i="32" a="1"/>
  <c r="X16161" i="32" s="1"/>
  <c r="X16160" i="32" a="1"/>
  <c r="X16160" i="32" s="1"/>
  <c r="X16159" i="32" a="1"/>
  <c r="X16159" i="32" s="1"/>
  <c r="X16158" i="32" a="1"/>
  <c r="X16158" i="32" s="1"/>
  <c r="X16157" i="32" a="1"/>
  <c r="X16157" i="32" s="1"/>
  <c r="X16156" i="32" a="1"/>
  <c r="X16156" i="32" s="1"/>
  <c r="X16155" i="32" a="1"/>
  <c r="X16155" i="32" s="1"/>
  <c r="X16154" i="32" a="1"/>
  <c r="X16154" i="32" s="1"/>
  <c r="X16153" i="32" a="1"/>
  <c r="X16153" i="32" s="1"/>
  <c r="X16152" i="32" a="1"/>
  <c r="X16152" i="32" s="1"/>
  <c r="X16151" i="32" a="1"/>
  <c r="X16151" i="32" s="1"/>
  <c r="X16150" i="32" a="1"/>
  <c r="X16150" i="32" s="1"/>
  <c r="X16149" i="32" a="1"/>
  <c r="X16149" i="32" s="1"/>
  <c r="X16148" i="32" a="1"/>
  <c r="X16148" i="32" s="1"/>
  <c r="X16147" i="32" a="1"/>
  <c r="X16147" i="32" s="1"/>
  <c r="X16146" i="32" a="1"/>
  <c r="X16146" i="32" s="1"/>
  <c r="X16145" i="32" a="1"/>
  <c r="X16145" i="32" s="1"/>
  <c r="X16144" i="32" a="1"/>
  <c r="X16144" i="32" s="1"/>
  <c r="X16143" i="32" a="1"/>
  <c r="X16143" i="32" s="1"/>
  <c r="X16142" i="32" a="1"/>
  <c r="X16142" i="32" s="1"/>
  <c r="X16141" i="32" a="1"/>
  <c r="X16141" i="32" s="1"/>
  <c r="X16140" i="32" a="1"/>
  <c r="X16140" i="32" s="1"/>
  <c r="X16139" i="32" a="1"/>
  <c r="X16139" i="32" s="1"/>
  <c r="X16138" i="32" a="1"/>
  <c r="X16138" i="32" s="1"/>
  <c r="X16137" i="32" a="1"/>
  <c r="X16137" i="32" s="1"/>
  <c r="X16136" i="32" a="1"/>
  <c r="X16136" i="32" s="1"/>
  <c r="X16135" i="32" a="1"/>
  <c r="X16135" i="32" s="1"/>
  <c r="X16134" i="32" a="1"/>
  <c r="X16134" i="32" s="1"/>
  <c r="X16133" i="32" a="1"/>
  <c r="X16133" i="32" s="1"/>
  <c r="X16132" i="32" a="1"/>
  <c r="X16132" i="32" s="1"/>
  <c r="X16131" i="32" a="1"/>
  <c r="X16131" i="32" s="1"/>
  <c r="X16130" i="32" a="1"/>
  <c r="X16130" i="32" s="1"/>
  <c r="X16129" i="32" a="1"/>
  <c r="X16129" i="32" s="1"/>
  <c r="X16128" i="32" a="1"/>
  <c r="X16128" i="32" s="1"/>
  <c r="X16127" i="32" a="1"/>
  <c r="X16127" i="32" s="1"/>
  <c r="X16126" i="32" a="1"/>
  <c r="X16126" i="32" s="1"/>
  <c r="X16125" i="32" a="1"/>
  <c r="X16125" i="32" s="1"/>
  <c r="X16124" i="32" a="1"/>
  <c r="X16124" i="32" s="1"/>
  <c r="X16123" i="32" a="1"/>
  <c r="X16123" i="32" s="1"/>
  <c r="X16122" i="32" a="1"/>
  <c r="X16122" i="32" s="1"/>
  <c r="X16121" i="32" a="1"/>
  <c r="X16121" i="32" s="1"/>
  <c r="X16120" i="32" a="1"/>
  <c r="X16120" i="32" s="1"/>
  <c r="X16119" i="32" a="1"/>
  <c r="X16119" i="32" s="1"/>
  <c r="X16118" i="32" a="1"/>
  <c r="X16118" i="32" s="1"/>
  <c r="X16117" i="32" a="1"/>
  <c r="X16117" i="32" s="1"/>
  <c r="X16116" i="32" a="1"/>
  <c r="X16116" i="32" s="1"/>
  <c r="X16115" i="32" a="1"/>
  <c r="X16115" i="32" s="1"/>
  <c r="X16114" i="32" a="1"/>
  <c r="X16114" i="32" s="1"/>
  <c r="X16113" i="32" a="1"/>
  <c r="X16113" i="32" s="1"/>
  <c r="X16112" i="32" a="1"/>
  <c r="X16112" i="32" s="1"/>
  <c r="X16111" i="32" a="1"/>
  <c r="X16111" i="32" s="1"/>
  <c r="X16110" i="32" a="1"/>
  <c r="X16110" i="32" s="1"/>
  <c r="X16109" i="32" a="1"/>
  <c r="X16109" i="32" s="1"/>
  <c r="X16108" i="32" a="1"/>
  <c r="X16108" i="32" s="1"/>
  <c r="X16107" i="32" a="1"/>
  <c r="X16107" i="32" s="1"/>
  <c r="X16106" i="32" a="1"/>
  <c r="X16106" i="32" s="1"/>
  <c r="X16105" i="32" a="1"/>
  <c r="X16105" i="32" s="1"/>
  <c r="X16104" i="32" a="1"/>
  <c r="X16104" i="32" s="1"/>
  <c r="X16103" i="32" a="1"/>
  <c r="X16103" i="32" s="1"/>
  <c r="X16102" i="32" a="1"/>
  <c r="X16102" i="32" s="1"/>
  <c r="X16101" i="32" a="1"/>
  <c r="X16101" i="32" s="1"/>
  <c r="X16100" i="32" a="1"/>
  <c r="X16100" i="32" s="1"/>
  <c r="X16099" i="32" a="1"/>
  <c r="X16099" i="32" s="1"/>
  <c r="X16098" i="32" a="1"/>
  <c r="X16098" i="32" s="1"/>
  <c r="X16097" i="32" a="1"/>
  <c r="X16097" i="32" s="1"/>
  <c r="X16096" i="32" a="1"/>
  <c r="X16096" i="32" s="1"/>
  <c r="X16095" i="32" a="1"/>
  <c r="X16095" i="32" s="1"/>
  <c r="X16094" i="32" a="1"/>
  <c r="X16094" i="32" s="1"/>
  <c r="X16093" i="32" a="1"/>
  <c r="X16093" i="32" s="1"/>
  <c r="X16092" i="32" a="1"/>
  <c r="X16092" i="32" s="1"/>
  <c r="X16091" i="32" a="1"/>
  <c r="X16091" i="32" s="1"/>
  <c r="X16090" i="32" a="1"/>
  <c r="X16090" i="32" s="1"/>
  <c r="X16089" i="32" a="1"/>
  <c r="X16089" i="32" s="1"/>
  <c r="X16088" i="32" a="1"/>
  <c r="X16088" i="32" s="1"/>
  <c r="X16087" i="32" a="1"/>
  <c r="X16087" i="32" s="1"/>
  <c r="X16086" i="32" a="1"/>
  <c r="X16086" i="32" s="1"/>
  <c r="X16085" i="32" a="1"/>
  <c r="X16085" i="32" s="1"/>
  <c r="X16084" i="32" a="1"/>
  <c r="X16084" i="32" s="1"/>
  <c r="X16083" i="32" a="1"/>
  <c r="X16083" i="32" s="1"/>
  <c r="X16082" i="32" a="1"/>
  <c r="X16082" i="32" s="1"/>
  <c r="X16081" i="32" a="1"/>
  <c r="X16081" i="32" s="1"/>
  <c r="X16080" i="32" a="1"/>
  <c r="X16080" i="32" s="1"/>
  <c r="X16079" i="32" a="1"/>
  <c r="X16079" i="32" s="1"/>
  <c r="X16078" i="32" a="1"/>
  <c r="X16078" i="32" s="1"/>
  <c r="X16077" i="32" a="1"/>
  <c r="X16077" i="32" s="1"/>
  <c r="X16076" i="32" a="1"/>
  <c r="X16076" i="32" s="1"/>
  <c r="X16075" i="32" a="1"/>
  <c r="X16075" i="32" s="1"/>
  <c r="X16074" i="32" a="1"/>
  <c r="X16074" i="32" s="1"/>
  <c r="X16073" i="32" a="1"/>
  <c r="X16073" i="32" s="1"/>
  <c r="X16072" i="32" a="1"/>
  <c r="X16072" i="32" s="1"/>
  <c r="X16071" i="32" a="1"/>
  <c r="X16071" i="32" s="1"/>
  <c r="X16070" i="32" a="1"/>
  <c r="X16070" i="32" s="1"/>
  <c r="X16069" i="32" a="1"/>
  <c r="X16069" i="32" s="1"/>
  <c r="X16068" i="32" a="1"/>
  <c r="X16068" i="32" s="1"/>
  <c r="X16067" i="32" a="1"/>
  <c r="X16067" i="32" s="1"/>
  <c r="X16066" i="32" a="1"/>
  <c r="X16066" i="32" s="1"/>
  <c r="X16065" i="32" a="1"/>
  <c r="X16065" i="32" s="1"/>
  <c r="X16064" i="32" a="1"/>
  <c r="X16064" i="32" s="1"/>
  <c r="X16063" i="32" a="1"/>
  <c r="X16063" i="32" s="1"/>
  <c r="X16062" i="32" a="1"/>
  <c r="X16062" i="32" s="1"/>
  <c r="X16061" i="32" a="1"/>
  <c r="X16061" i="32" s="1"/>
  <c r="X16060" i="32" a="1"/>
  <c r="X16060" i="32" s="1"/>
  <c r="X16059" i="32" a="1"/>
  <c r="X16059" i="32" s="1"/>
  <c r="X16058" i="32" a="1"/>
  <c r="X16058" i="32" s="1"/>
  <c r="X16057" i="32" a="1"/>
  <c r="X16057" i="32" s="1"/>
  <c r="X16056" i="32" a="1"/>
  <c r="X16056" i="32" s="1"/>
  <c r="X16055" i="32" a="1"/>
  <c r="X16055" i="32" s="1"/>
  <c r="X16054" i="32" a="1"/>
  <c r="X16054" i="32" s="1"/>
  <c r="X16053" i="32" a="1"/>
  <c r="X16053" i="32" s="1"/>
  <c r="X16052" i="32" a="1"/>
  <c r="X16052" i="32" s="1"/>
  <c r="X16051" i="32" a="1"/>
  <c r="X16051" i="32" s="1"/>
  <c r="X16050" i="32" a="1"/>
  <c r="X16050" i="32" s="1"/>
  <c r="X16049" i="32" a="1"/>
  <c r="X16049" i="32" s="1"/>
  <c r="X16048" i="32" a="1"/>
  <c r="X16048" i="32" s="1"/>
  <c r="X16047" i="32" a="1"/>
  <c r="X16047" i="32" s="1"/>
  <c r="X16046" i="32" a="1"/>
  <c r="X16046" i="32" s="1"/>
  <c r="X16045" i="32" a="1"/>
  <c r="X16045" i="32" s="1"/>
  <c r="X16044" i="32" a="1"/>
  <c r="X16044" i="32" s="1"/>
  <c r="X16043" i="32" a="1"/>
  <c r="X16043" i="32" s="1"/>
  <c r="X16042" i="32" a="1"/>
  <c r="X16042" i="32" s="1"/>
  <c r="X16041" i="32" a="1"/>
  <c r="X16041" i="32" s="1"/>
  <c r="X16040" i="32" a="1"/>
  <c r="X16040" i="32" s="1"/>
  <c r="X16039" i="32" a="1"/>
  <c r="X16039" i="32" s="1"/>
  <c r="X16038" i="32" a="1"/>
  <c r="X16038" i="32" s="1"/>
  <c r="X16037" i="32" a="1"/>
  <c r="X16037" i="32" s="1"/>
  <c r="X16036" i="32" a="1"/>
  <c r="X16036" i="32" s="1"/>
  <c r="X16035" i="32" a="1"/>
  <c r="X16035" i="32" s="1"/>
  <c r="X16034" i="32" a="1"/>
  <c r="X16034" i="32" s="1"/>
  <c r="X16033" i="32" a="1"/>
  <c r="X16033" i="32" s="1"/>
  <c r="X16032" i="32" a="1"/>
  <c r="X16032" i="32" s="1"/>
  <c r="X16031" i="32" a="1"/>
  <c r="X16031" i="32" s="1"/>
  <c r="X16030" i="32" a="1"/>
  <c r="X16030" i="32" s="1"/>
  <c r="X16029" i="32" a="1"/>
  <c r="X16029" i="32" s="1"/>
  <c r="X16028" i="32" a="1"/>
  <c r="X16028" i="32" s="1"/>
  <c r="X16027" i="32" a="1"/>
  <c r="X16027" i="32" s="1"/>
  <c r="X16026" i="32" a="1"/>
  <c r="X16026" i="32" s="1"/>
  <c r="X16025" i="32" a="1"/>
  <c r="X16025" i="32" s="1"/>
  <c r="X16024" i="32" a="1"/>
  <c r="X16024" i="32" s="1"/>
  <c r="X16023" i="32" a="1"/>
  <c r="X16023" i="32" s="1"/>
  <c r="X16022" i="32" a="1"/>
  <c r="X16022" i="32" s="1"/>
  <c r="X16021" i="32" a="1"/>
  <c r="X16021" i="32" s="1"/>
  <c r="X16020" i="32" a="1"/>
  <c r="X16020" i="32" s="1"/>
  <c r="X16019" i="32" a="1"/>
  <c r="X16019" i="32" s="1"/>
  <c r="X16018" i="32" a="1"/>
  <c r="X16018" i="32" s="1"/>
  <c r="X16017" i="32" a="1"/>
  <c r="X16017" i="32" s="1"/>
  <c r="X16016" i="32" a="1"/>
  <c r="X16016" i="32" s="1"/>
  <c r="X16015" i="32" a="1"/>
  <c r="X16015" i="32" s="1"/>
  <c r="X16014" i="32" a="1"/>
  <c r="X16014" i="32" s="1"/>
  <c r="X16013" i="32" a="1"/>
  <c r="X16013" i="32" s="1"/>
  <c r="X16012" i="32" a="1"/>
  <c r="X16012" i="32" s="1"/>
  <c r="X16011" i="32" a="1"/>
  <c r="X16011" i="32" s="1"/>
  <c r="X16010" i="32" a="1"/>
  <c r="X16010" i="32" s="1"/>
  <c r="X16009" i="32" a="1"/>
  <c r="X16009" i="32" s="1"/>
  <c r="X16008" i="32" a="1"/>
  <c r="X16008" i="32" s="1"/>
  <c r="X16007" i="32" a="1"/>
  <c r="X16007" i="32" s="1"/>
  <c r="X16006" i="32" a="1"/>
  <c r="X16006" i="32" s="1"/>
  <c r="X16005" i="32" a="1"/>
  <c r="X16005" i="32" s="1"/>
  <c r="X16004" i="32" a="1"/>
  <c r="X16004" i="32" s="1"/>
  <c r="X16003" i="32" a="1"/>
  <c r="X16003" i="32" s="1"/>
  <c r="X16002" i="32" a="1"/>
  <c r="X16002" i="32" s="1"/>
  <c r="X16001" i="32" a="1"/>
  <c r="X16001" i="32" s="1"/>
  <c r="X16000" i="32" a="1"/>
  <c r="X16000" i="32" s="1"/>
  <c r="X15999" i="32" a="1"/>
  <c r="X15999" i="32" s="1"/>
  <c r="X15998" i="32" a="1"/>
  <c r="X15998" i="32" s="1"/>
  <c r="X15997" i="32" a="1"/>
  <c r="X15997" i="32" s="1"/>
  <c r="X15996" i="32" a="1"/>
  <c r="X15996" i="32" s="1"/>
  <c r="X15995" i="32" a="1"/>
  <c r="X15995" i="32" s="1"/>
  <c r="X15994" i="32" a="1"/>
  <c r="X15994" i="32" s="1"/>
  <c r="X15993" i="32" a="1"/>
  <c r="X15993" i="32" s="1"/>
  <c r="X15992" i="32" a="1"/>
  <c r="X15992" i="32" s="1"/>
  <c r="X15991" i="32" a="1"/>
  <c r="X15991" i="32" s="1"/>
  <c r="X15990" i="32" a="1"/>
  <c r="X15990" i="32" s="1"/>
  <c r="X15989" i="32" a="1"/>
  <c r="X15989" i="32" s="1"/>
  <c r="X15988" i="32" a="1"/>
  <c r="X15988" i="32" s="1"/>
  <c r="X15987" i="32" a="1"/>
  <c r="X15987" i="32" s="1"/>
  <c r="X15986" i="32" a="1"/>
  <c r="X15986" i="32" s="1"/>
  <c r="X15985" i="32" a="1"/>
  <c r="X15985" i="32" s="1"/>
  <c r="X15984" i="32" a="1"/>
  <c r="X15984" i="32" s="1"/>
  <c r="X15983" i="32" a="1"/>
  <c r="X15983" i="32" s="1"/>
  <c r="X15982" i="32" a="1"/>
  <c r="X15982" i="32" s="1"/>
  <c r="X15981" i="32" a="1"/>
  <c r="X15981" i="32" s="1"/>
  <c r="X15980" i="32" a="1"/>
  <c r="X15980" i="32" s="1"/>
  <c r="X15979" i="32" a="1"/>
  <c r="X15979" i="32" s="1"/>
  <c r="X15978" i="32" a="1"/>
  <c r="X15978" i="32" s="1"/>
  <c r="X15977" i="32" a="1"/>
  <c r="X15977" i="32" s="1"/>
  <c r="X15976" i="32" a="1"/>
  <c r="X15976" i="32" s="1"/>
  <c r="X15975" i="32" a="1"/>
  <c r="X15975" i="32" s="1"/>
  <c r="X15974" i="32" a="1"/>
  <c r="X15974" i="32" s="1"/>
  <c r="X15973" i="32" a="1"/>
  <c r="X15973" i="32" s="1"/>
  <c r="X15972" i="32" a="1"/>
  <c r="X15972" i="32" s="1"/>
  <c r="X15971" i="32" a="1"/>
  <c r="X15971" i="32" s="1"/>
  <c r="X15970" i="32" a="1"/>
  <c r="X15970" i="32" s="1"/>
  <c r="X15969" i="32" a="1"/>
  <c r="X15969" i="32" s="1"/>
  <c r="X15968" i="32" a="1"/>
  <c r="X15968" i="32" s="1"/>
  <c r="X15967" i="32" a="1"/>
  <c r="X15967" i="32" s="1"/>
  <c r="X15966" i="32" a="1"/>
  <c r="X15966" i="32" s="1"/>
  <c r="X15965" i="32" a="1"/>
  <c r="X15965" i="32" s="1"/>
  <c r="X15964" i="32" a="1"/>
  <c r="X15964" i="32" s="1"/>
  <c r="X15963" i="32" a="1"/>
  <c r="X15963" i="32" s="1"/>
  <c r="X15962" i="32" a="1"/>
  <c r="X15962" i="32" s="1"/>
  <c r="X15961" i="32" a="1"/>
  <c r="X15961" i="32" s="1"/>
  <c r="X15960" i="32" a="1"/>
  <c r="X15960" i="32" s="1"/>
  <c r="X15959" i="32" a="1"/>
  <c r="X15959" i="32" s="1"/>
  <c r="X15958" i="32" a="1"/>
  <c r="X15958" i="32" s="1"/>
  <c r="X15957" i="32" a="1"/>
  <c r="X15957" i="32" s="1"/>
  <c r="X15956" i="32" a="1"/>
  <c r="X15956" i="32" s="1"/>
  <c r="X15955" i="32" a="1"/>
  <c r="X15955" i="32" s="1"/>
  <c r="X15954" i="32" a="1"/>
  <c r="X15954" i="32" s="1"/>
  <c r="X15953" i="32" a="1"/>
  <c r="X15953" i="32" s="1"/>
  <c r="X15952" i="32" a="1"/>
  <c r="X15952" i="32" s="1"/>
  <c r="X15951" i="32" a="1"/>
  <c r="X15951" i="32" s="1"/>
  <c r="X15950" i="32" a="1"/>
  <c r="X15950" i="32" s="1"/>
  <c r="X15949" i="32" a="1"/>
  <c r="X15949" i="32" s="1"/>
  <c r="X15948" i="32" a="1"/>
  <c r="X15948" i="32" s="1"/>
  <c r="X15947" i="32" a="1"/>
  <c r="X15947" i="32" s="1"/>
  <c r="X15946" i="32" a="1"/>
  <c r="X15946" i="32" s="1"/>
  <c r="X15945" i="32" a="1"/>
  <c r="X15945" i="32" s="1"/>
  <c r="X15944" i="32" a="1"/>
  <c r="X15944" i="32" s="1"/>
  <c r="X15943" i="32" a="1"/>
  <c r="X15943" i="32" s="1"/>
  <c r="X15942" i="32" a="1"/>
  <c r="X15942" i="32" s="1"/>
  <c r="X15941" i="32" a="1"/>
  <c r="X15941" i="32" s="1"/>
  <c r="X15940" i="32" a="1"/>
  <c r="X15940" i="32" s="1"/>
  <c r="X15939" i="32" a="1"/>
  <c r="X15939" i="32" s="1"/>
  <c r="X15938" i="32" a="1"/>
  <c r="X15938" i="32" s="1"/>
  <c r="X15937" i="32" a="1"/>
  <c r="X15937" i="32" s="1"/>
  <c r="X15936" i="32" a="1"/>
  <c r="X15936" i="32" s="1"/>
  <c r="X15935" i="32" a="1"/>
  <c r="X15935" i="32" s="1"/>
  <c r="X15934" i="32" a="1"/>
  <c r="X15934" i="32" s="1"/>
  <c r="X15933" i="32" a="1"/>
  <c r="X15933" i="32" s="1"/>
  <c r="X15932" i="32" a="1"/>
  <c r="X15932" i="32" s="1"/>
  <c r="X15931" i="32" a="1"/>
  <c r="X15931" i="32" s="1"/>
  <c r="X15930" i="32" a="1"/>
  <c r="X15930" i="32" s="1"/>
  <c r="X15929" i="32" a="1"/>
  <c r="X15929" i="32" s="1"/>
  <c r="X15928" i="32" a="1"/>
  <c r="X15928" i="32" s="1"/>
  <c r="X15927" i="32" a="1"/>
  <c r="X15927" i="32" s="1"/>
  <c r="X15926" i="32" a="1"/>
  <c r="X15926" i="32" s="1"/>
  <c r="X15925" i="32" a="1"/>
  <c r="X15925" i="32" s="1"/>
  <c r="X15924" i="32" a="1"/>
  <c r="X15924" i="32" s="1"/>
  <c r="X15923" i="32" a="1"/>
  <c r="X15923" i="32" s="1"/>
  <c r="X15922" i="32" a="1"/>
  <c r="X15922" i="32" s="1"/>
  <c r="X15921" i="32" a="1"/>
  <c r="X15921" i="32" s="1"/>
  <c r="X15920" i="32" a="1"/>
  <c r="X15920" i="32" s="1"/>
  <c r="X15919" i="32" a="1"/>
  <c r="X15919" i="32" s="1"/>
  <c r="X15918" i="32" a="1"/>
  <c r="X15918" i="32" s="1"/>
  <c r="X15917" i="32" a="1"/>
  <c r="X15917" i="32" s="1"/>
  <c r="X15916" i="32" a="1"/>
  <c r="X15916" i="32" s="1"/>
  <c r="X15915" i="32" a="1"/>
  <c r="X15915" i="32" s="1"/>
  <c r="X15914" i="32" a="1"/>
  <c r="X15914" i="32" s="1"/>
  <c r="X15913" i="32" a="1"/>
  <c r="X15913" i="32" s="1"/>
  <c r="X15912" i="32" a="1"/>
  <c r="X15912" i="32" s="1"/>
  <c r="X15911" i="32" a="1"/>
  <c r="X15911" i="32" s="1"/>
  <c r="X15910" i="32" a="1"/>
  <c r="X15910" i="32" s="1"/>
  <c r="X15909" i="32" a="1"/>
  <c r="X15909" i="32" s="1"/>
  <c r="X15908" i="32" a="1"/>
  <c r="X15908" i="32" s="1"/>
  <c r="X15907" i="32" a="1"/>
  <c r="X15907" i="32" s="1"/>
  <c r="X15906" i="32" a="1"/>
  <c r="X15906" i="32" s="1"/>
  <c r="X15905" i="32" a="1"/>
  <c r="X15905" i="32" s="1"/>
  <c r="X15904" i="32" a="1"/>
  <c r="X15904" i="32" s="1"/>
  <c r="X15903" i="32" a="1"/>
  <c r="X15903" i="32" s="1"/>
  <c r="X15902" i="32" a="1"/>
  <c r="X15902" i="32" s="1"/>
  <c r="X15901" i="32" a="1"/>
  <c r="X15901" i="32" s="1"/>
  <c r="X15900" i="32" a="1"/>
  <c r="X15900" i="32" s="1"/>
  <c r="X15899" i="32" a="1"/>
  <c r="X15899" i="32" s="1"/>
  <c r="X15898" i="32" a="1"/>
  <c r="X15898" i="32" s="1"/>
  <c r="X15897" i="32" a="1"/>
  <c r="X15897" i="32" s="1"/>
  <c r="X15896" i="32" a="1"/>
  <c r="X15896" i="32" s="1"/>
  <c r="X15895" i="32" a="1"/>
  <c r="X15895" i="32" s="1"/>
  <c r="X15894" i="32" a="1"/>
  <c r="X15894" i="32" s="1"/>
  <c r="X15893" i="32" a="1"/>
  <c r="X15893" i="32" s="1"/>
  <c r="X15892" i="32" a="1"/>
  <c r="X15892" i="32" s="1"/>
  <c r="X15891" i="32" a="1"/>
  <c r="X15891" i="32" s="1"/>
  <c r="X15890" i="32" a="1"/>
  <c r="X15890" i="32" s="1"/>
  <c r="X15889" i="32" a="1"/>
  <c r="X15889" i="32" s="1"/>
  <c r="X15888" i="32" a="1"/>
  <c r="X15888" i="32" s="1"/>
  <c r="X15887" i="32" a="1"/>
  <c r="X15887" i="32" s="1"/>
  <c r="X15886" i="32" a="1"/>
  <c r="X15886" i="32" s="1"/>
  <c r="X15885" i="32" a="1"/>
  <c r="X15885" i="32" s="1"/>
  <c r="X15884" i="32" a="1"/>
  <c r="X15884" i="32" s="1"/>
  <c r="X15883" i="32" a="1"/>
  <c r="X15883" i="32" s="1"/>
  <c r="X15882" i="32" a="1"/>
  <c r="X15882" i="32" s="1"/>
  <c r="X15881" i="32" a="1"/>
  <c r="X15881" i="32" s="1"/>
  <c r="X15880" i="32" a="1"/>
  <c r="X15880" i="32" s="1"/>
  <c r="X15879" i="32" a="1"/>
  <c r="X15879" i="32" s="1"/>
  <c r="X15878" i="32" a="1"/>
  <c r="X15878" i="32" s="1"/>
  <c r="X15877" i="32" a="1"/>
  <c r="X15877" i="32" s="1"/>
  <c r="X15876" i="32" a="1"/>
  <c r="X15876" i="32" s="1"/>
  <c r="X15875" i="32" a="1"/>
  <c r="X15875" i="32" s="1"/>
  <c r="X15874" i="32" a="1"/>
  <c r="X15874" i="32" s="1"/>
  <c r="X15873" i="32" a="1"/>
  <c r="X15873" i="32" s="1"/>
  <c r="X15872" i="32" a="1"/>
  <c r="X15872" i="32" s="1"/>
  <c r="X15871" i="32" a="1"/>
  <c r="X15871" i="32" s="1"/>
  <c r="X15870" i="32" a="1"/>
  <c r="X15870" i="32" s="1"/>
  <c r="X15869" i="32" a="1"/>
  <c r="X15869" i="32" s="1"/>
  <c r="X15868" i="32" a="1"/>
  <c r="X15868" i="32" s="1"/>
  <c r="X15867" i="32" a="1"/>
  <c r="X15867" i="32" s="1"/>
  <c r="X15866" i="32" a="1"/>
  <c r="X15866" i="32" s="1"/>
  <c r="X15865" i="32" a="1"/>
  <c r="X15865" i="32" s="1"/>
  <c r="X15864" i="32" a="1"/>
  <c r="X15864" i="32" s="1"/>
  <c r="X15863" i="32" a="1"/>
  <c r="X15863" i="32" s="1"/>
  <c r="X15862" i="32" a="1"/>
  <c r="X15862" i="32" s="1"/>
  <c r="X15861" i="32" a="1"/>
  <c r="X15861" i="32" s="1"/>
  <c r="X15860" i="32" a="1"/>
  <c r="X15860" i="32" s="1"/>
  <c r="X15859" i="32" a="1"/>
  <c r="X15859" i="32" s="1"/>
  <c r="X15858" i="32" a="1"/>
  <c r="X15858" i="32" s="1"/>
  <c r="X15857" i="32" a="1"/>
  <c r="X15857" i="32" s="1"/>
  <c r="X15856" i="32" a="1"/>
  <c r="X15856" i="32" s="1"/>
  <c r="X15855" i="32" a="1"/>
  <c r="X15855" i="32" s="1"/>
  <c r="X15854" i="32" a="1"/>
  <c r="X15854" i="32" s="1"/>
  <c r="X15853" i="32" a="1"/>
  <c r="X15853" i="32" s="1"/>
  <c r="X15852" i="32" a="1"/>
  <c r="X15852" i="32" s="1"/>
  <c r="X15851" i="32" a="1"/>
  <c r="X15851" i="32" s="1"/>
  <c r="X15850" i="32" a="1"/>
  <c r="X15850" i="32" s="1"/>
  <c r="X15849" i="32" a="1"/>
  <c r="X15849" i="32" s="1"/>
  <c r="X15848" i="32" a="1"/>
  <c r="X15848" i="32" s="1"/>
  <c r="X15847" i="32" a="1"/>
  <c r="X15847" i="32" s="1"/>
  <c r="X15846" i="32" a="1"/>
  <c r="X15846" i="32" s="1"/>
  <c r="X15845" i="32" a="1"/>
  <c r="X15845" i="32" s="1"/>
  <c r="X15844" i="32" a="1"/>
  <c r="X15844" i="32" s="1"/>
  <c r="X15843" i="32" a="1"/>
  <c r="X15843" i="32" s="1"/>
  <c r="X15842" i="32" a="1"/>
  <c r="X15842" i="32" s="1"/>
  <c r="X15841" i="32" a="1"/>
  <c r="X15841" i="32" s="1"/>
  <c r="X15840" i="32" a="1"/>
  <c r="X15840" i="32" s="1"/>
  <c r="X15839" i="32" a="1"/>
  <c r="X15839" i="32" s="1"/>
  <c r="X15838" i="32" a="1"/>
  <c r="X15838" i="32" s="1"/>
  <c r="X15837" i="32" a="1"/>
  <c r="X15837" i="32" s="1"/>
  <c r="X15836" i="32" a="1"/>
  <c r="X15836" i="32" s="1"/>
  <c r="X15835" i="32" a="1"/>
  <c r="X15835" i="32" s="1"/>
  <c r="X15834" i="32" a="1"/>
  <c r="X15834" i="32" s="1"/>
  <c r="X15833" i="32" a="1"/>
  <c r="X15833" i="32" s="1"/>
  <c r="X15832" i="32" a="1"/>
  <c r="X15832" i="32" s="1"/>
  <c r="X15831" i="32" a="1"/>
  <c r="X15831" i="32" s="1"/>
  <c r="X15830" i="32" a="1"/>
  <c r="X15830" i="32" s="1"/>
  <c r="X15829" i="32" a="1"/>
  <c r="X15829" i="32" s="1"/>
  <c r="X15828" i="32" a="1"/>
  <c r="X15828" i="32" s="1"/>
  <c r="X15827" i="32" a="1"/>
  <c r="X15827" i="32" s="1"/>
  <c r="X15826" i="32" a="1"/>
  <c r="X15826" i="32" s="1"/>
  <c r="X15825" i="32" a="1"/>
  <c r="X15825" i="32" s="1"/>
  <c r="X15824" i="32" a="1"/>
  <c r="X15824" i="32" s="1"/>
  <c r="X15823" i="32" a="1"/>
  <c r="X15823" i="32" s="1"/>
  <c r="X15822" i="32" a="1"/>
  <c r="X15822" i="32" s="1"/>
  <c r="X15821" i="32" a="1"/>
  <c r="X15821" i="32" s="1"/>
  <c r="X15820" i="32" a="1"/>
  <c r="X15820" i="32" s="1"/>
  <c r="X15819" i="32" a="1"/>
  <c r="X15819" i="32" s="1"/>
  <c r="X15818" i="32" a="1"/>
  <c r="X15818" i="32" s="1"/>
  <c r="X15817" i="32" a="1"/>
  <c r="X15817" i="32" s="1"/>
  <c r="X15816" i="32" a="1"/>
  <c r="X15816" i="32" s="1"/>
  <c r="X15815" i="32" a="1"/>
  <c r="X15815" i="32" s="1"/>
  <c r="X15814" i="32" a="1"/>
  <c r="X15814" i="32" s="1"/>
  <c r="X15813" i="32" a="1"/>
  <c r="X15813" i="32" s="1"/>
  <c r="X15812" i="32" a="1"/>
  <c r="X15812" i="32" s="1"/>
  <c r="X15811" i="32" a="1"/>
  <c r="X15811" i="32" s="1"/>
  <c r="X15810" i="32" a="1"/>
  <c r="X15810" i="32" s="1"/>
  <c r="X15809" i="32" a="1"/>
  <c r="X15809" i="32" s="1"/>
  <c r="X15808" i="32" a="1"/>
  <c r="X15808" i="32" s="1"/>
  <c r="X15807" i="32" a="1"/>
  <c r="X15807" i="32" s="1"/>
  <c r="X15806" i="32" a="1"/>
  <c r="X15806" i="32" s="1"/>
  <c r="X15805" i="32" a="1"/>
  <c r="X15805" i="32" s="1"/>
  <c r="X15804" i="32" a="1"/>
  <c r="X15804" i="32" s="1"/>
  <c r="X15803" i="32" a="1"/>
  <c r="X15803" i="32" s="1"/>
  <c r="X15802" i="32" a="1"/>
  <c r="X15802" i="32" s="1"/>
  <c r="X15801" i="32" a="1"/>
  <c r="X15801" i="32" s="1"/>
  <c r="X15800" i="32" a="1"/>
  <c r="X15800" i="32" s="1"/>
  <c r="X15799" i="32" a="1"/>
  <c r="X15799" i="32" s="1"/>
  <c r="X15798" i="32" a="1"/>
  <c r="X15798" i="32" s="1"/>
  <c r="X15797" i="32" a="1"/>
  <c r="X15797" i="32" s="1"/>
  <c r="X15796" i="32" a="1"/>
  <c r="X15796" i="32" s="1"/>
  <c r="X15795" i="32" a="1"/>
  <c r="X15795" i="32" s="1"/>
  <c r="X15794" i="32" a="1"/>
  <c r="X15794" i="32" s="1"/>
  <c r="X15793" i="32" a="1"/>
  <c r="X15793" i="32" s="1"/>
  <c r="X15792" i="32" a="1"/>
  <c r="X15792" i="32" s="1"/>
  <c r="X15791" i="32" a="1"/>
  <c r="X15791" i="32" s="1"/>
  <c r="X15790" i="32" a="1"/>
  <c r="X15790" i="32" s="1"/>
  <c r="X15789" i="32" a="1"/>
  <c r="X15789" i="32" s="1"/>
  <c r="X15788" i="32" a="1"/>
  <c r="X15788" i="32" s="1"/>
  <c r="X15787" i="32" a="1"/>
  <c r="X15787" i="32" s="1"/>
  <c r="X15786" i="32" a="1"/>
  <c r="X15786" i="32" s="1"/>
  <c r="X15785" i="32" a="1"/>
  <c r="X15785" i="32" s="1"/>
  <c r="X15784" i="32" a="1"/>
  <c r="X15784" i="32" s="1"/>
  <c r="X15783" i="32" a="1"/>
  <c r="X15783" i="32" s="1"/>
  <c r="X15782" i="32" a="1"/>
  <c r="X15782" i="32" s="1"/>
  <c r="X15781" i="32" a="1"/>
  <c r="X15781" i="32" s="1"/>
  <c r="X15780" i="32" a="1"/>
  <c r="X15780" i="32" s="1"/>
  <c r="X15779" i="32" a="1"/>
  <c r="X15779" i="32" s="1"/>
  <c r="X15778" i="32" a="1"/>
  <c r="X15778" i="32" s="1"/>
  <c r="X15777" i="32" a="1"/>
  <c r="X15777" i="32" s="1"/>
  <c r="X15776" i="32" a="1"/>
  <c r="X15776" i="32" s="1"/>
  <c r="X15775" i="32" a="1"/>
  <c r="X15775" i="32" s="1"/>
  <c r="X15774" i="32" a="1"/>
  <c r="X15774" i="32" s="1"/>
  <c r="X15773" i="32" a="1"/>
  <c r="X15773" i="32" s="1"/>
  <c r="X15772" i="32" a="1"/>
  <c r="X15772" i="32" s="1"/>
  <c r="X15771" i="32" a="1"/>
  <c r="X15771" i="32" s="1"/>
  <c r="X15770" i="32" a="1"/>
  <c r="X15770" i="32" s="1"/>
  <c r="X15769" i="32" a="1"/>
  <c r="X15769" i="32" s="1"/>
  <c r="X15768" i="32" a="1"/>
  <c r="X15768" i="32" s="1"/>
  <c r="X15767" i="32" a="1"/>
  <c r="X15767" i="32" s="1"/>
  <c r="X15766" i="32" a="1"/>
  <c r="X15766" i="32" s="1"/>
  <c r="X15765" i="32" a="1"/>
  <c r="X15765" i="32" s="1"/>
  <c r="X15764" i="32" a="1"/>
  <c r="X15764" i="32" s="1"/>
  <c r="X15763" i="32" a="1"/>
  <c r="X15763" i="32" s="1"/>
  <c r="X15762" i="32" a="1"/>
  <c r="X15762" i="32" s="1"/>
  <c r="X15761" i="32" a="1"/>
  <c r="X15761" i="32" s="1"/>
  <c r="X15760" i="32" a="1"/>
  <c r="X15760" i="32" s="1"/>
  <c r="X15759" i="32" a="1"/>
  <c r="X15759" i="32" s="1"/>
  <c r="X15758" i="32" a="1"/>
  <c r="X15758" i="32" s="1"/>
  <c r="X15757" i="32" a="1"/>
  <c r="X15757" i="32" s="1"/>
  <c r="X15756" i="32" a="1"/>
  <c r="X15756" i="32" s="1"/>
  <c r="X15755" i="32" a="1"/>
  <c r="X15755" i="32" s="1"/>
  <c r="X15754" i="32" a="1"/>
  <c r="X15754" i="32" s="1"/>
  <c r="X15753" i="32" a="1"/>
  <c r="X15753" i="32" s="1"/>
  <c r="X15752" i="32" a="1"/>
  <c r="X15752" i="32" s="1"/>
  <c r="X15751" i="32" a="1"/>
  <c r="X15751" i="32" s="1"/>
  <c r="X15750" i="32" a="1"/>
  <c r="X15750" i="32" s="1"/>
  <c r="X15749" i="32" a="1"/>
  <c r="X15749" i="32" s="1"/>
  <c r="X15748" i="32" a="1"/>
  <c r="X15748" i="32" s="1"/>
  <c r="X15747" i="32" a="1"/>
  <c r="X15747" i="32" s="1"/>
  <c r="X15746" i="32" a="1"/>
  <c r="X15746" i="32" s="1"/>
  <c r="X15745" i="32" a="1"/>
  <c r="X15745" i="32" s="1"/>
  <c r="X15744" i="32" a="1"/>
  <c r="X15744" i="32" s="1"/>
  <c r="X15743" i="32" a="1"/>
  <c r="X15743" i="32" s="1"/>
  <c r="X15742" i="32" a="1"/>
  <c r="X15742" i="32" s="1"/>
  <c r="X15741" i="32" a="1"/>
  <c r="X15741" i="32" s="1"/>
  <c r="X15740" i="32" a="1"/>
  <c r="X15740" i="32" s="1"/>
  <c r="X15739" i="32" a="1"/>
  <c r="X15739" i="32" s="1"/>
  <c r="X15738" i="32" a="1"/>
  <c r="X15738" i="32" s="1"/>
  <c r="X15737" i="32" a="1"/>
  <c r="X15737" i="32" s="1"/>
  <c r="X15736" i="32" a="1"/>
  <c r="X15736" i="32" s="1"/>
  <c r="X15735" i="32" a="1"/>
  <c r="X15735" i="32" s="1"/>
  <c r="X15734" i="32" a="1"/>
  <c r="X15734" i="32" s="1"/>
  <c r="X15733" i="32" a="1"/>
  <c r="X15733" i="32" s="1"/>
  <c r="X15732" i="32" a="1"/>
  <c r="X15732" i="32" s="1"/>
  <c r="X15731" i="32" a="1"/>
  <c r="X15731" i="32" s="1"/>
  <c r="X15730" i="32" a="1"/>
  <c r="X15730" i="32" s="1"/>
  <c r="X15729" i="32" a="1"/>
  <c r="X15729" i="32" s="1"/>
  <c r="X15728" i="32" a="1"/>
  <c r="X15728" i="32" s="1"/>
  <c r="X15727" i="32" a="1"/>
  <c r="X15727" i="32" s="1"/>
  <c r="X15726" i="32" a="1"/>
  <c r="X15726" i="32" s="1"/>
  <c r="X15725" i="32" a="1"/>
  <c r="X15725" i="32" s="1"/>
  <c r="X15724" i="32" a="1"/>
  <c r="X15724" i="32" s="1"/>
  <c r="X15723" i="32" a="1"/>
  <c r="X15723" i="32" s="1"/>
  <c r="X15722" i="32" a="1"/>
  <c r="X15722" i="32" s="1"/>
  <c r="X15721" i="32" a="1"/>
  <c r="X15721" i="32" s="1"/>
  <c r="X15720" i="32" a="1"/>
  <c r="X15720" i="32" s="1"/>
  <c r="X15719" i="32" a="1"/>
  <c r="X15719" i="32" s="1"/>
  <c r="X15718" i="32" a="1"/>
  <c r="X15718" i="32" s="1"/>
  <c r="X15717" i="32" a="1"/>
  <c r="X15717" i="32" s="1"/>
  <c r="X15716" i="32" a="1"/>
  <c r="X15716" i="32" s="1"/>
  <c r="X15715" i="32" a="1"/>
  <c r="X15715" i="32" s="1"/>
  <c r="X15714" i="32" a="1"/>
  <c r="X15714" i="32" s="1"/>
  <c r="X15713" i="32" a="1"/>
  <c r="X15713" i="32" s="1"/>
  <c r="X15712" i="32" a="1"/>
  <c r="X15712" i="32" s="1"/>
  <c r="X15711" i="32" a="1"/>
  <c r="X15711" i="32" s="1"/>
  <c r="X15710" i="32" a="1"/>
  <c r="X15710" i="32" s="1"/>
  <c r="X15709" i="32" a="1"/>
  <c r="X15709" i="32" s="1"/>
  <c r="X15708" i="32" a="1"/>
  <c r="X15708" i="32" s="1"/>
  <c r="X15707" i="32" a="1"/>
  <c r="X15707" i="32" s="1"/>
  <c r="X15706" i="32" a="1"/>
  <c r="X15706" i="32" s="1"/>
  <c r="X15705" i="32" a="1"/>
  <c r="X15705" i="32" s="1"/>
  <c r="X15704" i="32" a="1"/>
  <c r="X15704" i="32" s="1"/>
  <c r="X15703" i="32" a="1"/>
  <c r="X15703" i="32" s="1"/>
  <c r="X15702" i="32" a="1"/>
  <c r="X15702" i="32" s="1"/>
  <c r="X15701" i="32" a="1"/>
  <c r="X15701" i="32" s="1"/>
  <c r="X15700" i="32" a="1"/>
  <c r="X15700" i="32" s="1"/>
  <c r="X15699" i="32" a="1"/>
  <c r="X15699" i="32" s="1"/>
  <c r="X15698" i="32" a="1"/>
  <c r="X15698" i="32" s="1"/>
  <c r="X15697" i="32" a="1"/>
  <c r="X15697" i="32" s="1"/>
  <c r="X15696" i="32" a="1"/>
  <c r="X15696" i="32" s="1"/>
  <c r="X15695" i="32" a="1"/>
  <c r="X15695" i="32" s="1"/>
  <c r="X15694" i="32" a="1"/>
  <c r="X15694" i="32" s="1"/>
  <c r="X15693" i="32" a="1"/>
  <c r="X15693" i="32" s="1"/>
  <c r="X15692" i="32" a="1"/>
  <c r="X15692" i="32" s="1"/>
  <c r="X15691" i="32" a="1"/>
  <c r="X15691" i="32" s="1"/>
  <c r="X15690" i="32" a="1"/>
  <c r="X15690" i="32" s="1"/>
  <c r="X15689" i="32" a="1"/>
  <c r="X15689" i="32" s="1"/>
  <c r="X15688" i="32" a="1"/>
  <c r="X15688" i="32" s="1"/>
  <c r="X15687" i="32" a="1"/>
  <c r="X15687" i="32" s="1"/>
  <c r="X15686" i="32" a="1"/>
  <c r="X15686" i="32" s="1"/>
  <c r="X15685" i="32" a="1"/>
  <c r="X15685" i="32" s="1"/>
  <c r="X15684" i="32" a="1"/>
  <c r="X15684" i="32" s="1"/>
  <c r="X15683" i="32" a="1"/>
  <c r="X15683" i="32" s="1"/>
  <c r="X15682" i="32" a="1"/>
  <c r="X15682" i="32" s="1"/>
  <c r="X15681" i="32" a="1"/>
  <c r="X15681" i="32" s="1"/>
  <c r="X15680" i="32" a="1"/>
  <c r="X15680" i="32" s="1"/>
  <c r="X15679" i="32" a="1"/>
  <c r="X15679" i="32" s="1"/>
  <c r="X15678" i="32" a="1"/>
  <c r="X15678" i="32" s="1"/>
  <c r="X15677" i="32" a="1"/>
  <c r="X15677" i="32" s="1"/>
  <c r="X15676" i="32" a="1"/>
  <c r="X15676" i="32" s="1"/>
  <c r="X15675" i="32" a="1"/>
  <c r="X15675" i="32" s="1"/>
  <c r="X15674" i="32" a="1"/>
  <c r="X15674" i="32" s="1"/>
  <c r="X15673" i="32" a="1"/>
  <c r="X15673" i="32" s="1"/>
  <c r="X15672" i="32" a="1"/>
  <c r="X15672" i="32" s="1"/>
  <c r="X15671" i="32" a="1"/>
  <c r="X15671" i="32" s="1"/>
  <c r="X15670" i="32" a="1"/>
  <c r="X15670" i="32" s="1"/>
  <c r="X15669" i="32" a="1"/>
  <c r="X15669" i="32" s="1"/>
  <c r="X15668" i="32" a="1"/>
  <c r="X15668" i="32" s="1"/>
  <c r="X15667" i="32" a="1"/>
  <c r="X15667" i="32" s="1"/>
  <c r="X15666" i="32" a="1"/>
  <c r="X15666" i="32" s="1"/>
  <c r="X15665" i="32" a="1"/>
  <c r="X15665" i="32" s="1"/>
  <c r="X15664" i="32" a="1"/>
  <c r="X15664" i="32" s="1"/>
  <c r="X15663" i="32" a="1"/>
  <c r="X15663" i="32" s="1"/>
  <c r="X15662" i="32" a="1"/>
  <c r="X15662" i="32" s="1"/>
  <c r="X15661" i="32" a="1"/>
  <c r="X15661" i="32" s="1"/>
  <c r="X15660" i="32" a="1"/>
  <c r="X15660" i="32" s="1"/>
  <c r="X15659" i="32" a="1"/>
  <c r="X15659" i="32" s="1"/>
  <c r="X15658" i="32" a="1"/>
  <c r="X15658" i="32" s="1"/>
  <c r="X15657" i="32" a="1"/>
  <c r="X15657" i="32" s="1"/>
  <c r="X15656" i="32" a="1"/>
  <c r="X15656" i="32" s="1"/>
  <c r="X15655" i="32" a="1"/>
  <c r="X15655" i="32" s="1"/>
  <c r="X15654" i="32" a="1"/>
  <c r="X15654" i="32" s="1"/>
  <c r="X15653" i="32" a="1"/>
  <c r="X15653" i="32" s="1"/>
  <c r="X15652" i="32" a="1"/>
  <c r="X15652" i="32" s="1"/>
  <c r="X15651" i="32" a="1"/>
  <c r="X15651" i="32" s="1"/>
  <c r="X15650" i="32" a="1"/>
  <c r="X15650" i="32" s="1"/>
  <c r="X15649" i="32" a="1"/>
  <c r="X15649" i="32" s="1"/>
  <c r="X15648" i="32" a="1"/>
  <c r="X15648" i="32" s="1"/>
  <c r="X15647" i="32" a="1"/>
  <c r="X15647" i="32" s="1"/>
  <c r="X15646" i="32" a="1"/>
  <c r="X15646" i="32" s="1"/>
  <c r="X15645" i="32" a="1"/>
  <c r="X15645" i="32" s="1"/>
  <c r="X15644" i="32" a="1"/>
  <c r="X15644" i="32" s="1"/>
  <c r="X15643" i="32" a="1"/>
  <c r="X15643" i="32" s="1"/>
  <c r="X15642" i="32" a="1"/>
  <c r="X15642" i="32" s="1"/>
  <c r="X15641" i="32" a="1"/>
  <c r="X15641" i="32" s="1"/>
  <c r="X15640" i="32" a="1"/>
  <c r="X15640" i="32" s="1"/>
  <c r="X15639" i="32" a="1"/>
  <c r="X15639" i="32" s="1"/>
  <c r="X15638" i="32" a="1"/>
  <c r="X15638" i="32" s="1"/>
  <c r="X15637" i="32" a="1"/>
  <c r="X15637" i="32" s="1"/>
  <c r="X15636" i="32" a="1"/>
  <c r="X15636" i="32" s="1"/>
  <c r="X15635" i="32" a="1"/>
  <c r="X15635" i="32" s="1"/>
  <c r="X15634" i="32" a="1"/>
  <c r="X15634" i="32" s="1"/>
  <c r="X15633" i="32" a="1"/>
  <c r="X15633" i="32" s="1"/>
  <c r="X15632" i="32" a="1"/>
  <c r="X15632" i="32" s="1"/>
  <c r="X15631" i="32" a="1"/>
  <c r="X15631" i="32" s="1"/>
  <c r="X15630" i="32" a="1"/>
  <c r="X15630" i="32" s="1"/>
  <c r="X15629" i="32" a="1"/>
  <c r="X15629" i="32" s="1"/>
  <c r="X15628" i="32" a="1"/>
  <c r="X15628" i="32" s="1"/>
  <c r="X15627" i="32" a="1"/>
  <c r="X15627" i="32" s="1"/>
  <c r="X15626" i="32" a="1"/>
  <c r="X15626" i="32" s="1"/>
  <c r="X15625" i="32" a="1"/>
  <c r="X15625" i="32" s="1"/>
  <c r="X15624" i="32" a="1"/>
  <c r="X15624" i="32" s="1"/>
  <c r="X15623" i="32" a="1"/>
  <c r="X15623" i="32" s="1"/>
  <c r="X15622" i="32" a="1"/>
  <c r="X15622" i="32" s="1"/>
  <c r="X15621" i="32" a="1"/>
  <c r="X15621" i="32" s="1"/>
  <c r="X15620" i="32" a="1"/>
  <c r="X15620" i="32" s="1"/>
  <c r="K49" i="33" s="1" a="1"/>
  <c r="K49" i="33" s="1"/>
  <c r="X15619" i="32" a="1"/>
  <c r="X15619" i="32" s="1"/>
  <c r="X15618" i="32" a="1"/>
  <c r="X15618" i="32" s="1"/>
  <c r="X15617" i="32" a="1"/>
  <c r="X15617" i="32" s="1"/>
  <c r="X15616" i="32" a="1"/>
  <c r="X15616" i="32" s="1"/>
  <c r="X15615" i="32" a="1"/>
  <c r="X15615" i="32" s="1"/>
  <c r="X15614" i="32" a="1"/>
  <c r="X15614" i="32" s="1"/>
  <c r="X15613" i="32" a="1"/>
  <c r="X15613" i="32" s="1"/>
  <c r="X15612" i="32" a="1"/>
  <c r="X15612" i="32" s="1"/>
  <c r="X15611" i="32" a="1"/>
  <c r="X15611" i="32" s="1"/>
  <c r="X15610" i="32" a="1"/>
  <c r="X15610" i="32" s="1"/>
  <c r="X15609" i="32" a="1"/>
  <c r="X15609" i="32" s="1"/>
  <c r="X15608" i="32" a="1"/>
  <c r="X15608" i="32" s="1"/>
  <c r="X15607" i="32" a="1"/>
  <c r="X15607" i="32" s="1"/>
  <c r="X15606" i="32" a="1"/>
  <c r="X15606" i="32" s="1"/>
  <c r="X15605" i="32" a="1"/>
  <c r="X15605" i="32" s="1"/>
  <c r="X15604" i="32" a="1"/>
  <c r="X15604" i="32" s="1"/>
  <c r="X15603" i="32" a="1"/>
  <c r="X15603" i="32" s="1"/>
  <c r="X15602" i="32" a="1"/>
  <c r="X15602" i="32" s="1"/>
  <c r="X15601" i="32" a="1"/>
  <c r="X15601" i="32" s="1"/>
  <c r="X15600" i="32" a="1"/>
  <c r="X15600" i="32" s="1"/>
  <c r="X15599" i="32" a="1"/>
  <c r="X15599" i="32" s="1"/>
  <c r="X15598" i="32" a="1"/>
  <c r="X15598" i="32" s="1"/>
  <c r="X15597" i="32" a="1"/>
  <c r="X15597" i="32" s="1"/>
  <c r="X15596" i="32" a="1"/>
  <c r="X15596" i="32" s="1"/>
  <c r="X15595" i="32" a="1"/>
  <c r="X15595" i="32" s="1"/>
  <c r="X15594" i="32" a="1"/>
  <c r="X15594" i="32" s="1"/>
  <c r="X15593" i="32" a="1"/>
  <c r="X15593" i="32" s="1"/>
  <c r="X15592" i="32" a="1"/>
  <c r="X15592" i="32" s="1"/>
  <c r="X15591" i="32" a="1"/>
  <c r="X15591" i="32" s="1"/>
  <c r="X15590" i="32" a="1"/>
  <c r="X15590" i="32" s="1"/>
  <c r="X15589" i="32" a="1"/>
  <c r="X15589" i="32" s="1"/>
  <c r="X15588" i="32" a="1"/>
  <c r="X15588" i="32" s="1"/>
  <c r="X15587" i="32" a="1"/>
  <c r="X15587" i="32" s="1"/>
  <c r="X15586" i="32" a="1"/>
  <c r="X15586" i="32" s="1"/>
  <c r="X15585" i="32" a="1"/>
  <c r="X15585" i="32" s="1"/>
  <c r="X15584" i="32" a="1"/>
  <c r="X15584" i="32" s="1"/>
  <c r="X15583" i="32" a="1"/>
  <c r="X15583" i="32" s="1"/>
  <c r="X15582" i="32" a="1"/>
  <c r="X15582" i="32" s="1"/>
  <c r="X15581" i="32" a="1"/>
  <c r="X15581" i="32" s="1"/>
  <c r="X15580" i="32" a="1"/>
  <c r="X15580" i="32" s="1"/>
  <c r="X15579" i="32" a="1"/>
  <c r="X15579" i="32" s="1"/>
  <c r="X15578" i="32" a="1"/>
  <c r="X15578" i="32" s="1"/>
  <c r="X15577" i="32" a="1"/>
  <c r="X15577" i="32" s="1"/>
  <c r="X15576" i="32" a="1"/>
  <c r="X15576" i="32" s="1"/>
  <c r="X15575" i="32" a="1"/>
  <c r="X15575" i="32" s="1"/>
  <c r="X15574" i="32" a="1"/>
  <c r="X15574" i="32" s="1"/>
  <c r="X15573" i="32" a="1"/>
  <c r="X15573" i="32" s="1"/>
  <c r="X15572" i="32" a="1"/>
  <c r="X15572" i="32" s="1"/>
  <c r="X15571" i="32" a="1"/>
  <c r="X15571" i="32" s="1"/>
  <c r="X15570" i="32" a="1"/>
  <c r="X15570" i="32" s="1"/>
  <c r="X15569" i="32" a="1"/>
  <c r="X15569" i="32" s="1"/>
  <c r="X15568" i="32" a="1"/>
  <c r="X15568" i="32" s="1"/>
  <c r="X15567" i="32" a="1"/>
  <c r="X15567" i="32" s="1"/>
  <c r="X15566" i="32" a="1"/>
  <c r="X15566" i="32" s="1"/>
  <c r="X15565" i="32" a="1"/>
  <c r="X15565" i="32" s="1"/>
  <c r="X15564" i="32" a="1"/>
  <c r="X15564" i="32" s="1"/>
  <c r="X15563" i="32" a="1"/>
  <c r="X15563" i="32" s="1"/>
  <c r="X15562" i="32" a="1"/>
  <c r="X15562" i="32" s="1"/>
  <c r="X15561" i="32" a="1"/>
  <c r="X15561" i="32" s="1"/>
  <c r="X15560" i="32" a="1"/>
  <c r="X15560" i="32" s="1"/>
  <c r="X15559" i="32" a="1"/>
  <c r="X15559" i="32" s="1"/>
  <c r="X15558" i="32" a="1"/>
  <c r="X15558" i="32" s="1"/>
  <c r="X15557" i="32" a="1"/>
  <c r="X15557" i="32" s="1"/>
  <c r="X15556" i="32" a="1"/>
  <c r="X15556" i="32" s="1"/>
  <c r="X15555" i="32" a="1"/>
  <c r="X15555" i="32" s="1"/>
  <c r="X15554" i="32" a="1"/>
  <c r="X15554" i="32" s="1"/>
  <c r="X15553" i="32" a="1"/>
  <c r="X15553" i="32" s="1"/>
  <c r="X15552" i="32" a="1"/>
  <c r="X15552" i="32" s="1"/>
  <c r="X15551" i="32" a="1"/>
  <c r="X15551" i="32" s="1"/>
  <c r="X15550" i="32" a="1"/>
  <c r="X15550" i="32" s="1"/>
  <c r="X15549" i="32" a="1"/>
  <c r="X15549" i="32" s="1"/>
  <c r="X15548" i="32" a="1"/>
  <c r="X15548" i="32" s="1"/>
  <c r="X15547" i="32" a="1"/>
  <c r="X15547" i="32" s="1"/>
  <c r="X15546" i="32" a="1"/>
  <c r="X15546" i="32" s="1"/>
  <c r="X15545" i="32" a="1"/>
  <c r="X15545" i="32" s="1"/>
  <c r="X15544" i="32" a="1"/>
  <c r="X15544" i="32" s="1"/>
  <c r="X15543" i="32" a="1"/>
  <c r="X15543" i="32" s="1"/>
  <c r="X15542" i="32" a="1"/>
  <c r="X15542" i="32" s="1"/>
  <c r="X15541" i="32" a="1"/>
  <c r="X15541" i="32" s="1"/>
  <c r="X15540" i="32" a="1"/>
  <c r="X15540" i="32" s="1"/>
  <c r="X15539" i="32" a="1"/>
  <c r="X15539" i="32" s="1"/>
  <c r="X15538" i="32" a="1"/>
  <c r="X15538" i="32" s="1"/>
  <c r="X15537" i="32" a="1"/>
  <c r="X15537" i="32" s="1"/>
  <c r="X15536" i="32" a="1"/>
  <c r="X15536" i="32" s="1"/>
  <c r="X15535" i="32" a="1"/>
  <c r="X15535" i="32" s="1"/>
  <c r="X15534" i="32" a="1"/>
  <c r="X15534" i="32" s="1"/>
  <c r="X15533" i="32" a="1"/>
  <c r="X15533" i="32" s="1"/>
  <c r="X15532" i="32" a="1"/>
  <c r="X15532" i="32" s="1"/>
  <c r="X15531" i="32" a="1"/>
  <c r="X15531" i="32" s="1"/>
  <c r="X15530" i="32" a="1"/>
  <c r="X15530" i="32" s="1"/>
  <c r="X15529" i="32" a="1"/>
  <c r="X15529" i="32" s="1"/>
  <c r="X15528" i="32" a="1"/>
  <c r="X15528" i="32" s="1"/>
  <c r="X15527" i="32" a="1"/>
  <c r="X15527" i="32" s="1"/>
  <c r="X15526" i="32" a="1"/>
  <c r="X15526" i="32" s="1"/>
  <c r="X15525" i="32" a="1"/>
  <c r="X15525" i="32" s="1"/>
  <c r="X15524" i="32" a="1"/>
  <c r="X15524" i="32" s="1"/>
  <c r="X15523" i="32" a="1"/>
  <c r="X15523" i="32" s="1"/>
  <c r="X15522" i="32" a="1"/>
  <c r="X15522" i="32" s="1"/>
  <c r="X15521" i="32" a="1"/>
  <c r="X15521" i="32" s="1"/>
  <c r="X15520" i="32" a="1"/>
  <c r="X15520" i="32" s="1"/>
  <c r="X15519" i="32" a="1"/>
  <c r="X15519" i="32" s="1"/>
  <c r="X15518" i="32" a="1"/>
  <c r="X15518" i="32" s="1"/>
  <c r="X15517" i="32" a="1"/>
  <c r="X15517" i="32" s="1"/>
  <c r="X15516" i="32" a="1"/>
  <c r="X15516" i="32" s="1"/>
  <c r="X15515" i="32" a="1"/>
  <c r="X15515" i="32" s="1"/>
  <c r="X15514" i="32" a="1"/>
  <c r="X15514" i="32" s="1"/>
  <c r="X15513" i="32" a="1"/>
  <c r="X15513" i="32" s="1"/>
  <c r="X15512" i="32" a="1"/>
  <c r="X15512" i="32" s="1"/>
  <c r="X15511" i="32" a="1"/>
  <c r="X15511" i="32" s="1"/>
  <c r="X15510" i="32" a="1"/>
  <c r="X15510" i="32" s="1"/>
  <c r="X15509" i="32" a="1"/>
  <c r="X15509" i="32" s="1"/>
  <c r="X15508" i="32" a="1"/>
  <c r="X15508" i="32" s="1"/>
  <c r="X15507" i="32" a="1"/>
  <c r="X15507" i="32" s="1"/>
  <c r="X15506" i="32" a="1"/>
  <c r="X15506" i="32" s="1"/>
  <c r="X15505" i="32" a="1"/>
  <c r="X15505" i="32" s="1"/>
  <c r="X15504" i="32" a="1"/>
  <c r="X15504" i="32" s="1"/>
  <c r="X15503" i="32" a="1"/>
  <c r="X15503" i="32" s="1"/>
  <c r="X15502" i="32" a="1"/>
  <c r="X15502" i="32" s="1"/>
  <c r="X15501" i="32" a="1"/>
  <c r="X15501" i="32" s="1"/>
  <c r="X15500" i="32" a="1"/>
  <c r="X15500" i="32" s="1"/>
  <c r="X15499" i="32" a="1"/>
  <c r="X15499" i="32" s="1"/>
  <c r="X15498" i="32" a="1"/>
  <c r="X15498" i="32" s="1"/>
  <c r="X15497" i="32" a="1"/>
  <c r="X15497" i="32" s="1"/>
  <c r="X15496" i="32" a="1"/>
  <c r="X15496" i="32" s="1"/>
  <c r="X15495" i="32" a="1"/>
  <c r="X15495" i="32" s="1"/>
  <c r="X15494" i="32" a="1"/>
  <c r="X15494" i="32" s="1"/>
  <c r="X15493" i="32" a="1"/>
  <c r="X15493" i="32" s="1"/>
  <c r="X15492" i="32" a="1"/>
  <c r="X15492" i="32" s="1"/>
  <c r="X15491" i="32" a="1"/>
  <c r="X15491" i="32" s="1"/>
  <c r="X15490" i="32" a="1"/>
  <c r="X15490" i="32" s="1"/>
  <c r="X15489" i="32" a="1"/>
  <c r="X15489" i="32" s="1"/>
  <c r="X15488" i="32" a="1"/>
  <c r="X15488" i="32" s="1"/>
  <c r="X15487" i="32" a="1"/>
  <c r="X15487" i="32" s="1"/>
  <c r="X15486" i="32" a="1"/>
  <c r="X15486" i="32" s="1"/>
  <c r="X15485" i="32" a="1"/>
  <c r="X15485" i="32" s="1"/>
  <c r="X15484" i="32" a="1"/>
  <c r="X15484" i="32" s="1"/>
  <c r="X15483" i="32" a="1"/>
  <c r="X15483" i="32" s="1"/>
  <c r="X15482" i="32" a="1"/>
  <c r="X15482" i="32" s="1"/>
  <c r="X15481" i="32" a="1"/>
  <c r="X15481" i="32" s="1"/>
  <c r="X15480" i="32" a="1"/>
  <c r="X15480" i="32" s="1"/>
  <c r="X15479" i="32" a="1"/>
  <c r="X15479" i="32" s="1"/>
  <c r="X15478" i="32" a="1"/>
  <c r="X15478" i="32" s="1"/>
  <c r="X15477" i="32" a="1"/>
  <c r="X15477" i="32" s="1"/>
  <c r="X15476" i="32" a="1"/>
  <c r="X15476" i="32" s="1"/>
  <c r="X15475" i="32" a="1"/>
  <c r="X15475" i="32" s="1"/>
  <c r="X15474" i="32" a="1"/>
  <c r="X15474" i="32" s="1"/>
  <c r="X15473" i="32" a="1"/>
  <c r="X15473" i="32" s="1"/>
  <c r="X15472" i="32" a="1"/>
  <c r="X15472" i="32" s="1"/>
  <c r="X15471" i="32" a="1"/>
  <c r="X15471" i="32" s="1"/>
  <c r="X15470" i="32" a="1"/>
  <c r="X15470" i="32" s="1"/>
  <c r="X15469" i="32" a="1"/>
  <c r="X15469" i="32" s="1"/>
  <c r="X15468" i="32" a="1"/>
  <c r="X15468" i="32" s="1"/>
  <c r="X15467" i="32" a="1"/>
  <c r="X15467" i="32" s="1"/>
  <c r="X15466" i="32" a="1"/>
  <c r="X15466" i="32" s="1"/>
  <c r="X15465" i="32" a="1"/>
  <c r="X15465" i="32" s="1"/>
  <c r="X15464" i="32" a="1"/>
  <c r="X15464" i="32" s="1"/>
  <c r="X15463" i="32" a="1"/>
  <c r="X15463" i="32" s="1"/>
  <c r="X15462" i="32" a="1"/>
  <c r="X15462" i="32" s="1"/>
  <c r="X15461" i="32" a="1"/>
  <c r="X15461" i="32" s="1"/>
  <c r="X15460" i="32" a="1"/>
  <c r="X15460" i="32" s="1"/>
  <c r="X15459" i="32" a="1"/>
  <c r="X15459" i="32" s="1"/>
  <c r="X15458" i="32" a="1"/>
  <c r="X15458" i="32" s="1"/>
  <c r="X15457" i="32" a="1"/>
  <c r="X15457" i="32" s="1"/>
  <c r="X15456" i="32" a="1"/>
  <c r="X15456" i="32" s="1"/>
  <c r="X15455" i="32" a="1"/>
  <c r="X15455" i="32" s="1"/>
  <c r="X15454" i="32" a="1"/>
  <c r="X15454" i="32" s="1"/>
  <c r="X15453" i="32" a="1"/>
  <c r="X15453" i="32" s="1"/>
  <c r="X15452" i="32" a="1"/>
  <c r="X15452" i="32" s="1"/>
  <c r="X15451" i="32" a="1"/>
  <c r="X15451" i="32" s="1"/>
  <c r="X15450" i="32" a="1"/>
  <c r="X15450" i="32" s="1"/>
  <c r="X15449" i="32" a="1"/>
  <c r="X15449" i="32" s="1"/>
  <c r="X15448" i="32" a="1"/>
  <c r="X15448" i="32" s="1"/>
  <c r="X15447" i="32" a="1"/>
  <c r="X15447" i="32" s="1"/>
  <c r="X15446" i="32" a="1"/>
  <c r="X15446" i="32" s="1"/>
  <c r="X15445" i="32" a="1"/>
  <c r="X15445" i="32" s="1"/>
  <c r="X15444" i="32" a="1"/>
  <c r="X15444" i="32" s="1"/>
  <c r="X15443" i="32" a="1"/>
  <c r="X15443" i="32" s="1"/>
  <c r="X15442" i="32" a="1"/>
  <c r="X15442" i="32" s="1"/>
  <c r="X15441" i="32" a="1"/>
  <c r="X15441" i="32" s="1"/>
  <c r="X15440" i="32" a="1"/>
  <c r="X15440" i="32" s="1"/>
  <c r="X15439" i="32" a="1"/>
  <c r="X15439" i="32" s="1"/>
  <c r="X15438" i="32" a="1"/>
  <c r="X15438" i="32" s="1"/>
  <c r="X15437" i="32" a="1"/>
  <c r="X15437" i="32" s="1"/>
  <c r="X15436" i="32" a="1"/>
  <c r="X15436" i="32" s="1"/>
  <c r="X15435" i="32" a="1"/>
  <c r="X15435" i="32" s="1"/>
  <c r="X15434" i="32" a="1"/>
  <c r="X15434" i="32" s="1"/>
  <c r="X15433" i="32" a="1"/>
  <c r="X15433" i="32" s="1"/>
  <c r="X15432" i="32" a="1"/>
  <c r="X15432" i="32" s="1"/>
  <c r="X15431" i="32" a="1"/>
  <c r="X15431" i="32" s="1"/>
  <c r="X15430" i="32" a="1"/>
  <c r="X15430" i="32" s="1"/>
  <c r="X15429" i="32" a="1"/>
  <c r="X15429" i="32" s="1"/>
  <c r="X15428" i="32" a="1"/>
  <c r="X15428" i="32" s="1"/>
  <c r="X15427" i="32" a="1"/>
  <c r="X15427" i="32" s="1"/>
  <c r="X15426" i="32" a="1"/>
  <c r="X15426" i="32" s="1"/>
  <c r="X15425" i="32" a="1"/>
  <c r="X15425" i="32" s="1"/>
  <c r="X15424" i="32" a="1"/>
  <c r="X15424" i="32" s="1"/>
  <c r="X15423" i="32" a="1"/>
  <c r="X15423" i="32" s="1"/>
  <c r="X15422" i="32" a="1"/>
  <c r="X15422" i="32" s="1"/>
  <c r="X15421" i="32" a="1"/>
  <c r="X15421" i="32" s="1"/>
  <c r="X15420" i="32" a="1"/>
  <c r="X15420" i="32" s="1"/>
  <c r="X15419" i="32" a="1"/>
  <c r="X15419" i="32" s="1"/>
  <c r="X15418" i="32" a="1"/>
  <c r="X15418" i="32" s="1"/>
  <c r="X15417" i="32" a="1"/>
  <c r="X15417" i="32" s="1"/>
  <c r="X15416" i="32" a="1"/>
  <c r="X15416" i="32" s="1"/>
  <c r="X15415" i="32" a="1"/>
  <c r="X15415" i="32" s="1"/>
  <c r="X15414" i="32" a="1"/>
  <c r="X15414" i="32" s="1"/>
  <c r="X15413" i="32" a="1"/>
  <c r="X15413" i="32" s="1"/>
  <c r="X15412" i="32" a="1"/>
  <c r="X15412" i="32" s="1"/>
  <c r="X15411" i="32" a="1"/>
  <c r="X15411" i="32" s="1"/>
  <c r="X15410" i="32" a="1"/>
  <c r="X15410" i="32" s="1"/>
  <c r="X15409" i="32" a="1"/>
  <c r="X15409" i="32" s="1"/>
  <c r="X15408" i="32" a="1"/>
  <c r="X15408" i="32" s="1"/>
  <c r="X15407" i="32" a="1"/>
  <c r="X15407" i="32" s="1"/>
  <c r="X15406" i="32" a="1"/>
  <c r="X15406" i="32" s="1"/>
  <c r="X15405" i="32" a="1"/>
  <c r="X15405" i="32" s="1"/>
  <c r="X15404" i="32" a="1"/>
  <c r="X15404" i="32" s="1"/>
  <c r="X15403" i="32" a="1"/>
  <c r="X15403" i="32" s="1"/>
  <c r="X15402" i="32" a="1"/>
  <c r="X15402" i="32" s="1"/>
  <c r="X15401" i="32" a="1"/>
  <c r="X15401" i="32" s="1"/>
  <c r="X15400" i="32" a="1"/>
  <c r="X15400" i="32" s="1"/>
  <c r="X15399" i="32" a="1"/>
  <c r="X15399" i="32" s="1"/>
  <c r="X15398" i="32" a="1"/>
  <c r="X15398" i="32" s="1"/>
  <c r="X15397" i="32" a="1"/>
  <c r="X15397" i="32" s="1"/>
  <c r="X15396" i="32" a="1"/>
  <c r="X15396" i="32" s="1"/>
  <c r="X15395" i="32" a="1"/>
  <c r="X15395" i="32" s="1"/>
  <c r="X15394" i="32" a="1"/>
  <c r="X15394" i="32" s="1"/>
  <c r="X15393" i="32" a="1"/>
  <c r="X15393" i="32" s="1"/>
  <c r="X15392" i="32" a="1"/>
  <c r="X15392" i="32" s="1"/>
  <c r="X15391" i="32" a="1"/>
  <c r="X15391" i="32" s="1"/>
  <c r="X15390" i="32" a="1"/>
  <c r="X15390" i="32" s="1"/>
  <c r="X15389" i="32" a="1"/>
  <c r="X15389" i="32" s="1"/>
  <c r="X15388" i="32" a="1"/>
  <c r="X15388" i="32" s="1"/>
  <c r="X15387" i="32" a="1"/>
  <c r="X15387" i="32" s="1"/>
  <c r="X15386" i="32" a="1"/>
  <c r="X15386" i="32" s="1"/>
  <c r="X15385" i="32" a="1"/>
  <c r="X15385" i="32" s="1"/>
  <c r="X15384" i="32" a="1"/>
  <c r="X15384" i="32" s="1"/>
  <c r="X15383" i="32" a="1"/>
  <c r="X15383" i="32" s="1"/>
  <c r="X15382" i="32" a="1"/>
  <c r="X15382" i="32" s="1"/>
  <c r="X15381" i="32" a="1"/>
  <c r="X15381" i="32" s="1"/>
  <c r="X15380" i="32" a="1"/>
  <c r="X15380" i="32" s="1"/>
  <c r="X15379" i="32" a="1"/>
  <c r="X15379" i="32" s="1"/>
  <c r="X15378" i="32" a="1"/>
  <c r="X15378" i="32" s="1"/>
  <c r="X15377" i="32" a="1"/>
  <c r="X15377" i="32" s="1"/>
  <c r="X15376" i="32" a="1"/>
  <c r="X15376" i="32" s="1"/>
  <c r="X15375" i="32" a="1"/>
  <c r="X15375" i="32" s="1"/>
  <c r="X15374" i="32" a="1"/>
  <c r="X15374" i="32" s="1"/>
  <c r="X15373" i="32" a="1"/>
  <c r="X15373" i="32" s="1"/>
  <c r="X15372" i="32" a="1"/>
  <c r="X15372" i="32" s="1"/>
  <c r="X15371" i="32" a="1"/>
  <c r="X15371" i="32" s="1"/>
  <c r="X15370" i="32" a="1"/>
  <c r="X15370" i="32" s="1"/>
  <c r="X15369" i="32" a="1"/>
  <c r="X15369" i="32" s="1"/>
  <c r="X15368" i="32" a="1"/>
  <c r="X15368" i="32" s="1"/>
  <c r="X15367" i="32" a="1"/>
  <c r="X15367" i="32" s="1"/>
  <c r="X15366" i="32" a="1"/>
  <c r="X15366" i="32" s="1"/>
  <c r="X15365" i="32" a="1"/>
  <c r="X15365" i="32" s="1"/>
  <c r="X15364" i="32" a="1"/>
  <c r="X15364" i="32" s="1"/>
  <c r="X15363" i="32" a="1"/>
  <c r="X15363" i="32" s="1"/>
  <c r="X15362" i="32" a="1"/>
  <c r="X15362" i="32" s="1"/>
  <c r="X15361" i="32" a="1"/>
  <c r="X15361" i="32" s="1"/>
  <c r="X15360" i="32" a="1"/>
  <c r="X15360" i="32" s="1"/>
  <c r="X15359" i="32" a="1"/>
  <c r="X15359" i="32" s="1"/>
  <c r="X15358" i="32" a="1"/>
  <c r="X15358" i="32" s="1"/>
  <c r="K104" i="33" s="1" a="1"/>
  <c r="K104" i="33" s="1"/>
  <c r="X15357" i="32" a="1"/>
  <c r="X15357" i="32" s="1"/>
  <c r="X15356" i="32" a="1"/>
  <c r="X15356" i="32" s="1"/>
  <c r="X15355" i="32" a="1"/>
  <c r="X15355" i="32" s="1"/>
  <c r="X15354" i="32" a="1"/>
  <c r="X15354" i="32" s="1"/>
  <c r="K37" i="33" s="1" a="1"/>
  <c r="K37" i="33" s="1"/>
  <c r="X15353" i="32" a="1"/>
  <c r="X15353" i="32" s="1"/>
  <c r="X15352" i="32" a="1"/>
  <c r="X15352" i="32" s="1"/>
  <c r="X15351" i="32" a="1"/>
  <c r="X15351" i="32" s="1"/>
  <c r="X15350" i="32" a="1"/>
  <c r="X15350" i="32" s="1"/>
  <c r="X15349" i="32" a="1"/>
  <c r="X15349" i="32" s="1"/>
  <c r="X15348" i="32" a="1"/>
  <c r="X15348" i="32" s="1"/>
  <c r="X15347" i="32" a="1"/>
  <c r="X15347" i="32" s="1"/>
  <c r="X15346" i="32" a="1"/>
  <c r="X15346" i="32" s="1"/>
  <c r="X15345" i="32" a="1"/>
  <c r="X15345" i="32" s="1"/>
  <c r="X15344" i="32" a="1"/>
  <c r="X15344" i="32" s="1"/>
  <c r="X15343" i="32" a="1"/>
  <c r="X15343" i="32" s="1"/>
  <c r="X15342" i="32" a="1"/>
  <c r="X15342" i="32" s="1"/>
  <c r="X15341" i="32" a="1"/>
  <c r="X15341" i="32" s="1"/>
  <c r="X15340" i="32" a="1"/>
  <c r="X15340" i="32" s="1"/>
  <c r="X15339" i="32" a="1"/>
  <c r="X15339" i="32" s="1"/>
  <c r="X15338" i="32" a="1"/>
  <c r="X15338" i="32" s="1"/>
  <c r="X15337" i="32" a="1"/>
  <c r="X15337" i="32" s="1"/>
  <c r="X15336" i="32" a="1"/>
  <c r="X15336" i="32" s="1"/>
  <c r="X15335" i="32" a="1"/>
  <c r="X15335" i="32" s="1"/>
  <c r="X15334" i="32" a="1"/>
  <c r="X15334" i="32" s="1"/>
  <c r="X15333" i="32" a="1"/>
  <c r="X15333" i="32" s="1"/>
  <c r="X15332" i="32" a="1"/>
  <c r="X15332" i="32" s="1"/>
  <c r="X15331" i="32" a="1"/>
  <c r="X15331" i="32" s="1"/>
  <c r="X15330" i="32" a="1"/>
  <c r="X15330" i="32" s="1"/>
  <c r="X15329" i="32" a="1"/>
  <c r="X15329" i="32" s="1"/>
  <c r="X15328" i="32" a="1"/>
  <c r="X15328" i="32" s="1"/>
  <c r="X15327" i="32" a="1"/>
  <c r="X15327" i="32" s="1"/>
  <c r="X15326" i="32" a="1"/>
  <c r="X15326" i="32" s="1"/>
  <c r="X15325" i="32" a="1"/>
  <c r="X15325" i="32" s="1"/>
  <c r="X15324" i="32" a="1"/>
  <c r="X15324" i="32" s="1"/>
  <c r="X15323" i="32" a="1"/>
  <c r="X15323" i="32" s="1"/>
  <c r="X15322" i="32" a="1"/>
  <c r="X15322" i="32" s="1"/>
  <c r="X15321" i="32" a="1"/>
  <c r="X15321" i="32" s="1"/>
  <c r="X15320" i="32" a="1"/>
  <c r="X15320" i="32" s="1"/>
  <c r="X15319" i="32" a="1"/>
  <c r="X15319" i="32" s="1"/>
  <c r="X15318" i="32" a="1"/>
  <c r="X15318" i="32" s="1"/>
  <c r="X15317" i="32" a="1"/>
  <c r="X15317" i="32" s="1"/>
  <c r="X15316" i="32" a="1"/>
  <c r="X15316" i="32" s="1"/>
  <c r="X15315" i="32" a="1"/>
  <c r="X15315" i="32" s="1"/>
  <c r="X15314" i="32" a="1"/>
  <c r="X15314" i="32" s="1"/>
  <c r="X15313" i="32" a="1"/>
  <c r="X15313" i="32" s="1"/>
  <c r="X15312" i="32" a="1"/>
  <c r="X15312" i="32" s="1"/>
  <c r="X15311" i="32" a="1"/>
  <c r="X15311" i="32" s="1"/>
  <c r="X15310" i="32" a="1"/>
  <c r="X15310" i="32" s="1"/>
  <c r="X15309" i="32" a="1"/>
  <c r="X15309" i="32" s="1"/>
  <c r="X15308" i="32" a="1"/>
  <c r="X15308" i="32" s="1"/>
  <c r="X15307" i="32" a="1"/>
  <c r="X15307" i="32" s="1"/>
  <c r="X15306" i="32" a="1"/>
  <c r="X15306" i="32" s="1"/>
  <c r="X15305" i="32" a="1"/>
  <c r="X15305" i="32" s="1"/>
  <c r="X15304" i="32" a="1"/>
  <c r="X15304" i="32" s="1"/>
  <c r="X15303" i="32" a="1"/>
  <c r="X15303" i="32" s="1"/>
  <c r="X15302" i="32" a="1"/>
  <c r="X15302" i="32" s="1"/>
  <c r="X15301" i="32" a="1"/>
  <c r="X15301" i="32" s="1"/>
  <c r="X15300" i="32" a="1"/>
  <c r="X15300" i="32" s="1"/>
  <c r="X15299" i="32" a="1"/>
  <c r="X15299" i="32" s="1"/>
  <c r="X15298" i="32" a="1"/>
  <c r="X15298" i="32" s="1"/>
  <c r="X15297" i="32" a="1"/>
  <c r="X15297" i="32" s="1"/>
  <c r="X15296" i="32" a="1"/>
  <c r="X15296" i="32" s="1"/>
  <c r="X15295" i="32" a="1"/>
  <c r="X15295" i="32" s="1"/>
  <c r="X15294" i="32" a="1"/>
  <c r="X15294" i="32" s="1"/>
  <c r="X15293" i="32" a="1"/>
  <c r="X15293" i="32" s="1"/>
  <c r="X15292" i="32" a="1"/>
  <c r="X15292" i="32" s="1"/>
  <c r="X15291" i="32" a="1"/>
  <c r="X15291" i="32" s="1"/>
  <c r="X15290" i="32" a="1"/>
  <c r="X15290" i="32" s="1"/>
  <c r="X15289" i="32" a="1"/>
  <c r="X15289" i="32" s="1"/>
  <c r="X15288" i="32" a="1"/>
  <c r="X15288" i="32" s="1"/>
  <c r="X15287" i="32" a="1"/>
  <c r="X15287" i="32" s="1"/>
  <c r="X15286" i="32" a="1"/>
  <c r="X15286" i="32" s="1"/>
  <c r="X15285" i="32" a="1"/>
  <c r="X15285" i="32" s="1"/>
  <c r="X15284" i="32" a="1"/>
  <c r="X15284" i="32" s="1"/>
  <c r="X15283" i="32" a="1"/>
  <c r="X15283" i="32" s="1"/>
  <c r="X15282" i="32" a="1"/>
  <c r="X15282" i="32" s="1"/>
  <c r="X15281" i="32" a="1"/>
  <c r="X15281" i="32" s="1"/>
  <c r="X15280" i="32" a="1"/>
  <c r="X15280" i="32" s="1"/>
  <c r="X15279" i="32" a="1"/>
  <c r="X15279" i="32" s="1"/>
  <c r="X15278" i="32" a="1"/>
  <c r="X15278" i="32" s="1"/>
  <c r="X15277" i="32" a="1"/>
  <c r="X15277" i="32" s="1"/>
  <c r="X15276" i="32" a="1"/>
  <c r="X15276" i="32" s="1"/>
  <c r="X15275" i="32" a="1"/>
  <c r="X15275" i="32" s="1"/>
  <c r="X15274" i="32" a="1"/>
  <c r="X15274" i="32" s="1"/>
  <c r="X15273" i="32" a="1"/>
  <c r="X15273" i="32" s="1"/>
  <c r="X15272" i="32" a="1"/>
  <c r="X15272" i="32" s="1"/>
  <c r="X15271" i="32" a="1"/>
  <c r="X15271" i="32" s="1"/>
  <c r="X15270" i="32" a="1"/>
  <c r="X15270" i="32" s="1"/>
  <c r="X15269" i="32" a="1"/>
  <c r="X15269" i="32" s="1"/>
  <c r="X15268" i="32" a="1"/>
  <c r="X15268" i="32" s="1"/>
  <c r="X15267" i="32" a="1"/>
  <c r="X15267" i="32" s="1"/>
  <c r="X15266" i="32" a="1"/>
  <c r="X15266" i="32" s="1"/>
  <c r="X15265" i="32" a="1"/>
  <c r="X15265" i="32" s="1"/>
  <c r="X15264" i="32" a="1"/>
  <c r="X15264" i="32" s="1"/>
  <c r="X15263" i="32" a="1"/>
  <c r="X15263" i="32" s="1"/>
  <c r="X15262" i="32" a="1"/>
  <c r="X15262" i="32" s="1"/>
  <c r="X15261" i="32" a="1"/>
  <c r="X15261" i="32" s="1"/>
  <c r="X15260" i="32" a="1"/>
  <c r="X15260" i="32" s="1"/>
  <c r="X15259" i="32" a="1"/>
  <c r="X15259" i="32" s="1"/>
  <c r="X15258" i="32" a="1"/>
  <c r="X15258" i="32" s="1"/>
  <c r="X15257" i="32" a="1"/>
  <c r="X15257" i="32" s="1"/>
  <c r="X15256" i="32" a="1"/>
  <c r="X15256" i="32" s="1"/>
  <c r="X15255" i="32" a="1"/>
  <c r="X15255" i="32" s="1"/>
  <c r="X15254" i="32" a="1"/>
  <c r="X15254" i="32" s="1"/>
  <c r="X15253" i="32" a="1"/>
  <c r="X15253" i="32" s="1"/>
  <c r="X15252" i="32" a="1"/>
  <c r="X15252" i="32" s="1"/>
  <c r="X15251" i="32" a="1"/>
  <c r="X15251" i="32" s="1"/>
  <c r="X15250" i="32" a="1"/>
  <c r="X15250" i="32" s="1"/>
  <c r="X15249" i="32" a="1"/>
  <c r="X15249" i="32" s="1"/>
  <c r="X15248" i="32" a="1"/>
  <c r="X15248" i="32" s="1"/>
  <c r="X15247" i="32" a="1"/>
  <c r="X15247" i="32" s="1"/>
  <c r="X15246" i="32" a="1"/>
  <c r="X15246" i="32" s="1"/>
  <c r="X15245" i="32" a="1"/>
  <c r="X15245" i="32" s="1"/>
  <c r="X15244" i="32" a="1"/>
  <c r="X15244" i="32" s="1"/>
  <c r="X15243" i="32" a="1"/>
  <c r="X15243" i="32" s="1"/>
  <c r="X15242" i="32" a="1"/>
  <c r="X15242" i="32" s="1"/>
  <c r="X15241" i="32" a="1"/>
  <c r="X15241" i="32" s="1"/>
  <c r="X15240" i="32" a="1"/>
  <c r="X15240" i="32" s="1"/>
  <c r="X15239" i="32" a="1"/>
  <c r="X15239" i="32" s="1"/>
  <c r="X15238" i="32" a="1"/>
  <c r="X15238" i="32" s="1"/>
  <c r="X15237" i="32" a="1"/>
  <c r="X15237" i="32" s="1"/>
  <c r="X15236" i="32" a="1"/>
  <c r="X15236" i="32" s="1"/>
  <c r="X15235" i="32" a="1"/>
  <c r="X15235" i="32" s="1"/>
  <c r="X15234" i="32" a="1"/>
  <c r="X15234" i="32" s="1"/>
  <c r="X15233" i="32" a="1"/>
  <c r="X15233" i="32" s="1"/>
  <c r="X15232" i="32" a="1"/>
  <c r="X15232" i="32" s="1"/>
  <c r="X15231" i="32" a="1"/>
  <c r="X15231" i="32" s="1"/>
  <c r="X15230" i="32" a="1"/>
  <c r="X15230" i="32" s="1"/>
  <c r="X15229" i="32" a="1"/>
  <c r="X15229" i="32" s="1"/>
  <c r="X15228" i="32" a="1"/>
  <c r="X15228" i="32" s="1"/>
  <c r="X15227" i="32" a="1"/>
  <c r="X15227" i="32" s="1"/>
  <c r="X15226" i="32" a="1"/>
  <c r="X15226" i="32" s="1"/>
  <c r="X15225" i="32" a="1"/>
  <c r="X15225" i="32" s="1"/>
  <c r="X15224" i="32" a="1"/>
  <c r="X15224" i="32" s="1"/>
  <c r="X15223" i="32" a="1"/>
  <c r="X15223" i="32" s="1"/>
  <c r="X15222" i="32" a="1"/>
  <c r="X15222" i="32" s="1"/>
  <c r="X15221" i="32" a="1"/>
  <c r="X15221" i="32" s="1"/>
  <c r="X15220" i="32" a="1"/>
  <c r="X15220" i="32" s="1"/>
  <c r="X15219" i="32" a="1"/>
  <c r="X15219" i="32" s="1"/>
  <c r="X15218" i="32" a="1"/>
  <c r="X15218" i="32" s="1"/>
  <c r="X15217" i="32" a="1"/>
  <c r="X15217" i="32" s="1"/>
  <c r="X15216" i="32" a="1"/>
  <c r="X15216" i="32" s="1"/>
  <c r="X15215" i="32" a="1"/>
  <c r="X15215" i="32" s="1"/>
  <c r="X15214" i="32" a="1"/>
  <c r="X15214" i="32" s="1"/>
  <c r="X15213" i="32" a="1"/>
  <c r="X15213" i="32" s="1"/>
  <c r="X15212" i="32" a="1"/>
  <c r="X15212" i="32" s="1"/>
  <c r="X15211" i="32" a="1"/>
  <c r="X15211" i="32" s="1"/>
  <c r="X15210" i="32" a="1"/>
  <c r="X15210" i="32" s="1"/>
  <c r="X15209" i="32" a="1"/>
  <c r="X15209" i="32" s="1"/>
  <c r="X15208" i="32" a="1"/>
  <c r="X15208" i="32" s="1"/>
  <c r="X15207" i="32" a="1"/>
  <c r="X15207" i="32" s="1"/>
  <c r="X15206" i="32" a="1"/>
  <c r="X15206" i="32" s="1"/>
  <c r="K32" i="33" s="1" a="1"/>
  <c r="K32" i="33" s="1"/>
  <c r="X15205" i="32" a="1"/>
  <c r="X15205" i="32" s="1"/>
  <c r="X15204" i="32" a="1"/>
  <c r="X15204" i="32" s="1"/>
  <c r="X15203" i="32" a="1"/>
  <c r="X15203" i="32" s="1"/>
  <c r="X15202" i="32" a="1"/>
  <c r="X15202" i="32" s="1"/>
  <c r="X15201" i="32" a="1"/>
  <c r="X15201" i="32" s="1"/>
  <c r="X15200" i="32" a="1"/>
  <c r="X15200" i="32" s="1"/>
  <c r="X15199" i="32" a="1"/>
  <c r="X15199" i="32" s="1"/>
  <c r="X15198" i="32" a="1"/>
  <c r="X15198" i="32" s="1"/>
  <c r="X15197" i="32" a="1"/>
  <c r="X15197" i="32" s="1"/>
  <c r="X15196" i="32" a="1"/>
  <c r="X15196" i="32" s="1"/>
  <c r="X15195" i="32" a="1"/>
  <c r="X15195" i="32" s="1"/>
  <c r="X15194" i="32" a="1"/>
  <c r="X15194" i="32" s="1"/>
  <c r="X15193" i="32" a="1"/>
  <c r="X15193" i="32" s="1"/>
  <c r="X15192" i="32" a="1"/>
  <c r="X15192" i="32" s="1"/>
  <c r="X15191" i="32" a="1"/>
  <c r="X15191" i="32" s="1"/>
  <c r="X15190" i="32" a="1"/>
  <c r="X15190" i="32" s="1"/>
  <c r="X15189" i="32" a="1"/>
  <c r="X15189" i="32" s="1"/>
  <c r="X15188" i="32" a="1"/>
  <c r="X15188" i="32" s="1"/>
  <c r="X15187" i="32" a="1"/>
  <c r="X15187" i="32" s="1"/>
  <c r="X15186" i="32" a="1"/>
  <c r="X15186" i="32" s="1"/>
  <c r="X15185" i="32" a="1"/>
  <c r="X15185" i="32" s="1"/>
  <c r="X15184" i="32" a="1"/>
  <c r="X15184" i="32" s="1"/>
  <c r="X15183" i="32" a="1"/>
  <c r="X15183" i="32" s="1"/>
  <c r="X15182" i="32" a="1"/>
  <c r="X15182" i="32" s="1"/>
  <c r="X15181" i="32" a="1"/>
  <c r="X15181" i="32" s="1"/>
  <c r="X15180" i="32" a="1"/>
  <c r="X15180" i="32" s="1"/>
  <c r="X15179" i="32" a="1"/>
  <c r="X15179" i="32" s="1"/>
  <c r="X15178" i="32" a="1"/>
  <c r="X15178" i="32" s="1"/>
  <c r="X15177" i="32" a="1"/>
  <c r="X15177" i="32" s="1"/>
  <c r="X15176" i="32" a="1"/>
  <c r="X15176" i="32" s="1"/>
  <c r="X15175" i="32" a="1"/>
  <c r="X15175" i="32" s="1"/>
  <c r="X15174" i="32" a="1"/>
  <c r="X15174" i="32" s="1"/>
  <c r="X15173" i="32" a="1"/>
  <c r="X15173" i="32" s="1"/>
  <c r="X15172" i="32" a="1"/>
  <c r="X15172" i="32" s="1"/>
  <c r="X15171" i="32" a="1"/>
  <c r="X15171" i="32" s="1"/>
  <c r="X15170" i="32" a="1"/>
  <c r="X15170" i="32" s="1"/>
  <c r="X15169" i="32" a="1"/>
  <c r="X15169" i="32" s="1"/>
  <c r="X15168" i="32" a="1"/>
  <c r="X15168" i="32" s="1"/>
  <c r="X15167" i="32" a="1"/>
  <c r="X15167" i="32" s="1"/>
  <c r="X15166" i="32" a="1"/>
  <c r="X15166" i="32" s="1"/>
  <c r="X15165" i="32" a="1"/>
  <c r="X15165" i="32" s="1"/>
  <c r="X15164" i="32" a="1"/>
  <c r="X15164" i="32" s="1"/>
  <c r="X15163" i="32" a="1"/>
  <c r="X15163" i="32" s="1"/>
  <c r="K26" i="33" s="1" a="1"/>
  <c r="K26" i="33" s="1"/>
  <c r="X15162" i="32" a="1"/>
  <c r="X15162" i="32" s="1"/>
  <c r="X15161" i="32" a="1"/>
  <c r="X15161" i="32" s="1"/>
  <c r="X15160" i="32" a="1"/>
  <c r="X15160" i="32" s="1"/>
  <c r="X15159" i="32" a="1"/>
  <c r="X15159" i="32" s="1"/>
  <c r="X15158" i="32" a="1"/>
  <c r="X15158" i="32" s="1"/>
  <c r="X15157" i="32" a="1"/>
  <c r="X15157" i="32" s="1"/>
  <c r="X15156" i="32" a="1"/>
  <c r="X15156" i="32" s="1"/>
  <c r="X15155" i="32" a="1"/>
  <c r="X15155" i="32" s="1"/>
  <c r="X15154" i="32" a="1"/>
  <c r="X15154" i="32" s="1"/>
  <c r="X15153" i="32" a="1"/>
  <c r="X15153" i="32" s="1"/>
  <c r="X15152" i="32" a="1"/>
  <c r="X15152" i="32" s="1"/>
  <c r="X15151" i="32" a="1"/>
  <c r="X15151" i="32" s="1"/>
  <c r="X15150" i="32" a="1"/>
  <c r="X15150" i="32" s="1"/>
  <c r="X15149" i="32" a="1"/>
  <c r="X15149" i="32" s="1"/>
  <c r="X15148" i="32" a="1"/>
  <c r="X15148" i="32" s="1"/>
  <c r="X15147" i="32" a="1"/>
  <c r="X15147" i="32" s="1"/>
  <c r="X15146" i="32" a="1"/>
  <c r="X15146" i="32" s="1"/>
  <c r="X15145" i="32" a="1"/>
  <c r="X15145" i="32" s="1"/>
  <c r="X15144" i="32" a="1"/>
  <c r="X15144" i="32" s="1"/>
  <c r="X15143" i="32" a="1"/>
  <c r="X15143" i="32" s="1"/>
  <c r="X15142" i="32" a="1"/>
  <c r="X15142" i="32" s="1"/>
  <c r="X15141" i="32" a="1"/>
  <c r="X15141" i="32" s="1"/>
  <c r="X15140" i="32" a="1"/>
  <c r="X15140" i="32" s="1"/>
  <c r="X15139" i="32" a="1"/>
  <c r="X15139" i="32" s="1"/>
  <c r="X15138" i="32" a="1"/>
  <c r="X15138" i="32" s="1"/>
  <c r="X15137" i="32" a="1"/>
  <c r="X15137" i="32" s="1"/>
  <c r="X15136" i="32" a="1"/>
  <c r="X15136" i="32" s="1"/>
  <c r="X15135" i="32" a="1"/>
  <c r="X15135" i="32" s="1"/>
  <c r="X15134" i="32" a="1"/>
  <c r="X15134" i="32" s="1"/>
  <c r="X15133" i="32" a="1"/>
  <c r="X15133" i="32" s="1"/>
  <c r="X15132" i="32" a="1"/>
  <c r="X15132" i="32" s="1"/>
  <c r="X15131" i="32" a="1"/>
  <c r="X15131" i="32" s="1"/>
  <c r="X15130" i="32" a="1"/>
  <c r="X15130" i="32" s="1"/>
  <c r="X15129" i="32" a="1"/>
  <c r="X15129" i="32" s="1"/>
  <c r="X15128" i="32" a="1"/>
  <c r="X15128" i="32" s="1"/>
  <c r="X15127" i="32" a="1"/>
  <c r="X15127" i="32" s="1"/>
  <c r="X15126" i="32" a="1"/>
  <c r="X15126" i="32" s="1"/>
  <c r="X15125" i="32" a="1"/>
  <c r="X15125" i="32" s="1"/>
  <c r="X15124" i="32" a="1"/>
  <c r="X15124" i="32" s="1"/>
  <c r="X15123" i="32" a="1"/>
  <c r="X15123" i="32" s="1"/>
  <c r="X15122" i="32" a="1"/>
  <c r="X15122" i="32" s="1"/>
  <c r="X15121" i="32" a="1"/>
  <c r="X15121" i="32" s="1"/>
  <c r="X15120" i="32" a="1"/>
  <c r="X15120" i="32" s="1"/>
  <c r="X15119" i="32" a="1"/>
  <c r="X15119" i="32" s="1"/>
  <c r="X15118" i="32" a="1"/>
  <c r="X15118" i="32" s="1"/>
  <c r="X15117" i="32" a="1"/>
  <c r="X15117" i="32" s="1"/>
  <c r="X15116" i="32" a="1"/>
  <c r="X15116" i="32" s="1"/>
  <c r="X15115" i="32" a="1"/>
  <c r="X15115" i="32" s="1"/>
  <c r="X15114" i="32" a="1"/>
  <c r="X15114" i="32" s="1"/>
  <c r="X15113" i="32" a="1"/>
  <c r="X15113" i="32" s="1"/>
  <c r="X15112" i="32" a="1"/>
  <c r="X15112" i="32" s="1"/>
  <c r="X15111" i="32" a="1"/>
  <c r="X15111" i="32" s="1"/>
  <c r="X15110" i="32" a="1"/>
  <c r="X15110" i="32" s="1"/>
  <c r="X15109" i="32" a="1"/>
  <c r="X15109" i="32" s="1"/>
  <c r="X15108" i="32" a="1"/>
  <c r="X15108" i="32" s="1"/>
  <c r="X15107" i="32" a="1"/>
  <c r="X15107" i="32" s="1"/>
  <c r="X15106" i="32" a="1"/>
  <c r="X15106" i="32" s="1"/>
  <c r="X15105" i="32" a="1"/>
  <c r="X15105" i="32" s="1"/>
  <c r="X15104" i="32" a="1"/>
  <c r="X15104" i="32" s="1"/>
  <c r="X15103" i="32" a="1"/>
  <c r="X15103" i="32" s="1"/>
  <c r="X15102" i="32" a="1"/>
  <c r="X15102" i="32" s="1"/>
  <c r="X15101" i="32" a="1"/>
  <c r="X15101" i="32" s="1"/>
  <c r="X15100" i="32" a="1"/>
  <c r="X15100" i="32" s="1"/>
  <c r="X15099" i="32" a="1"/>
  <c r="X15099" i="32" s="1"/>
  <c r="X15098" i="32" a="1"/>
  <c r="X15098" i="32" s="1"/>
  <c r="X15097" i="32" a="1"/>
  <c r="X15097" i="32" s="1"/>
  <c r="X15096" i="32" a="1"/>
  <c r="X15096" i="32" s="1"/>
  <c r="X15095" i="32" a="1"/>
  <c r="X15095" i="32" s="1"/>
  <c r="X15094" i="32" a="1"/>
  <c r="X15094" i="32" s="1"/>
  <c r="X15093" i="32" a="1"/>
  <c r="X15093" i="32" s="1"/>
  <c r="X15092" i="32" a="1"/>
  <c r="X15092" i="32" s="1"/>
  <c r="X15091" i="32" a="1"/>
  <c r="X15091" i="32" s="1"/>
  <c r="X15090" i="32" a="1"/>
  <c r="X15090" i="32" s="1"/>
  <c r="X15089" i="32" a="1"/>
  <c r="X15089" i="32" s="1"/>
  <c r="X15088" i="32" a="1"/>
  <c r="X15088" i="32" s="1"/>
  <c r="X15087" i="32" a="1"/>
  <c r="X15087" i="32" s="1"/>
  <c r="X15086" i="32" a="1"/>
  <c r="X15086" i="32" s="1"/>
  <c r="X15085" i="32" a="1"/>
  <c r="X15085" i="32" s="1"/>
  <c r="X15084" i="32" a="1"/>
  <c r="X15084" i="32" s="1"/>
  <c r="X15083" i="32" a="1"/>
  <c r="X15083" i="32" s="1"/>
  <c r="X15082" i="32" a="1"/>
  <c r="X15082" i="32" s="1"/>
  <c r="X15081" i="32" a="1"/>
  <c r="X15081" i="32" s="1"/>
  <c r="X15080" i="32" a="1"/>
  <c r="X15080" i="32" s="1"/>
  <c r="X15079" i="32" a="1"/>
  <c r="X15079" i="32" s="1"/>
  <c r="X15078" i="32" a="1"/>
  <c r="X15078" i="32" s="1"/>
  <c r="X15077" i="32" a="1"/>
  <c r="X15077" i="32" s="1"/>
  <c r="X15076" i="32" a="1"/>
  <c r="X15076" i="32" s="1"/>
  <c r="X15075" i="32" a="1"/>
  <c r="X15075" i="32" s="1"/>
  <c r="X15074" i="32" a="1"/>
  <c r="X15074" i="32" s="1"/>
  <c r="X15073" i="32" a="1"/>
  <c r="X15073" i="32" s="1"/>
  <c r="X15072" i="32" a="1"/>
  <c r="X15072" i="32" s="1"/>
  <c r="X15071" i="32" a="1"/>
  <c r="X15071" i="32" s="1"/>
  <c r="X15070" i="32" a="1"/>
  <c r="X15070" i="32" s="1"/>
  <c r="X15069" i="32" a="1"/>
  <c r="X15069" i="32" s="1"/>
  <c r="X15068" i="32" a="1"/>
  <c r="X15068" i="32" s="1"/>
  <c r="X15067" i="32" a="1"/>
  <c r="X15067" i="32" s="1"/>
  <c r="X15066" i="32" a="1"/>
  <c r="X15066" i="32" s="1"/>
  <c r="X15065" i="32" a="1"/>
  <c r="X15065" i="32" s="1"/>
  <c r="X15064" i="32" a="1"/>
  <c r="X15064" i="32" s="1"/>
  <c r="X15063" i="32" a="1"/>
  <c r="X15063" i="32" s="1"/>
  <c r="X15062" i="32" a="1"/>
  <c r="X15062" i="32" s="1"/>
  <c r="X15061" i="32" a="1"/>
  <c r="X15061" i="32" s="1"/>
  <c r="X15060" i="32" a="1"/>
  <c r="X15060" i="32" s="1"/>
  <c r="X15059" i="32" a="1"/>
  <c r="X15059" i="32" s="1"/>
  <c r="X15058" i="32" a="1"/>
  <c r="X15058" i="32" s="1"/>
  <c r="X15057" i="32" a="1"/>
  <c r="X15057" i="32" s="1"/>
  <c r="X15056" i="32" a="1"/>
  <c r="X15056" i="32" s="1"/>
  <c r="X15055" i="32" a="1"/>
  <c r="X15055" i="32" s="1"/>
  <c r="X15054" i="32" a="1"/>
  <c r="X15054" i="32" s="1"/>
  <c r="X15053" i="32" a="1"/>
  <c r="X15053" i="32" s="1"/>
  <c r="X15052" i="32" a="1"/>
  <c r="X15052" i="32" s="1"/>
  <c r="X15051" i="32" a="1"/>
  <c r="X15051" i="32" s="1"/>
  <c r="X15050" i="32" a="1"/>
  <c r="X15050" i="32" s="1"/>
  <c r="X15049" i="32" a="1"/>
  <c r="X15049" i="32" s="1"/>
  <c r="X15048" i="32" a="1"/>
  <c r="X15048" i="32" s="1"/>
  <c r="X15047" i="32" a="1"/>
  <c r="X15047" i="32" s="1"/>
  <c r="X15046" i="32" a="1"/>
  <c r="X15046" i="32" s="1"/>
  <c r="X15045" i="32" a="1"/>
  <c r="X15045" i="32" s="1"/>
  <c r="X15044" i="32" a="1"/>
  <c r="X15044" i="32" s="1"/>
  <c r="X15043" i="32" a="1"/>
  <c r="X15043" i="32" s="1"/>
  <c r="X15042" i="32" a="1"/>
  <c r="X15042" i="32" s="1"/>
  <c r="X15041" i="32" a="1"/>
  <c r="X15041" i="32" s="1"/>
  <c r="X15040" i="32" a="1"/>
  <c r="X15040" i="32" s="1"/>
  <c r="X15039" i="32" a="1"/>
  <c r="X15039" i="32" s="1"/>
  <c r="X15038" i="32" a="1"/>
  <c r="X15038" i="32" s="1"/>
  <c r="X15037" i="32" a="1"/>
  <c r="X15037" i="32" s="1"/>
  <c r="X15036" i="32" a="1"/>
  <c r="X15036" i="32" s="1"/>
  <c r="X15035" i="32" a="1"/>
  <c r="X15035" i="32" s="1"/>
  <c r="X15034" i="32" a="1"/>
  <c r="X15034" i="32" s="1"/>
  <c r="X15033" i="32" a="1"/>
  <c r="X15033" i="32" s="1"/>
  <c r="X15032" i="32" a="1"/>
  <c r="X15032" i="32" s="1"/>
  <c r="X15031" i="32" a="1"/>
  <c r="X15031" i="32" s="1"/>
  <c r="X15030" i="32" a="1"/>
  <c r="X15030" i="32" s="1"/>
  <c r="X15029" i="32" a="1"/>
  <c r="X15029" i="32" s="1"/>
  <c r="X15028" i="32" a="1"/>
  <c r="X15028" i="32" s="1"/>
  <c r="X15027" i="32" a="1"/>
  <c r="X15027" i="32" s="1"/>
  <c r="X15026" i="32" a="1"/>
  <c r="X15026" i="32" s="1"/>
  <c r="X15025" i="32" a="1"/>
  <c r="X15025" i="32" s="1"/>
  <c r="X15024" i="32" a="1"/>
  <c r="X15024" i="32" s="1"/>
  <c r="X15023" i="32" a="1"/>
  <c r="X15023" i="32" s="1"/>
  <c r="X15022" i="32" a="1"/>
  <c r="X15022" i="32" s="1"/>
  <c r="X15021" i="32" a="1"/>
  <c r="X15021" i="32" s="1"/>
  <c r="X15020" i="32" a="1"/>
  <c r="X15020" i="32" s="1"/>
  <c r="X15019" i="32" a="1"/>
  <c r="X15019" i="32" s="1"/>
  <c r="X15018" i="32" a="1"/>
  <c r="X15018" i="32" s="1"/>
  <c r="X15017" i="32" a="1"/>
  <c r="X15017" i="32" s="1"/>
  <c r="X15016" i="32" a="1"/>
  <c r="X15016" i="32" s="1"/>
  <c r="X15015" i="32" a="1"/>
  <c r="X15015" i="32" s="1"/>
  <c r="X15014" i="32" a="1"/>
  <c r="X15014" i="32" s="1"/>
  <c r="X15013" i="32" a="1"/>
  <c r="X15013" i="32" s="1"/>
  <c r="X15012" i="32" a="1"/>
  <c r="X15012" i="32" s="1"/>
  <c r="X15011" i="32" a="1"/>
  <c r="X15011" i="32" s="1"/>
  <c r="X15010" i="32" a="1"/>
  <c r="X15010" i="32" s="1"/>
  <c r="X15009" i="32" a="1"/>
  <c r="X15009" i="32" s="1"/>
  <c r="X15008" i="32" a="1"/>
  <c r="X15008" i="32" s="1"/>
  <c r="X15007" i="32" a="1"/>
  <c r="X15007" i="32" s="1"/>
  <c r="X15006" i="32" a="1"/>
  <c r="X15006" i="32" s="1"/>
  <c r="X15005" i="32" a="1"/>
  <c r="X15005" i="32" s="1"/>
  <c r="X15004" i="32" a="1"/>
  <c r="X15004" i="32" s="1"/>
  <c r="X15003" i="32" a="1"/>
  <c r="X15003" i="32" s="1"/>
  <c r="X15002" i="32" a="1"/>
  <c r="X15002" i="32" s="1"/>
  <c r="X15001" i="32" a="1"/>
  <c r="X15001" i="32" s="1"/>
  <c r="X15000" i="32" a="1"/>
  <c r="X15000" i="32" s="1"/>
  <c r="X14999" i="32" a="1"/>
  <c r="X14999" i="32" s="1"/>
  <c r="X14998" i="32" a="1"/>
  <c r="X14998" i="32" s="1"/>
  <c r="X14997" i="32" a="1"/>
  <c r="X14997" i="32" s="1"/>
  <c r="X14996" i="32" a="1"/>
  <c r="X14996" i="32" s="1"/>
  <c r="X14995" i="32" a="1"/>
  <c r="X14995" i="32" s="1"/>
  <c r="X14994" i="32" a="1"/>
  <c r="X14994" i="32" s="1"/>
  <c r="X14993" i="32" a="1"/>
  <c r="X14993" i="32" s="1"/>
  <c r="X14992" i="32" a="1"/>
  <c r="X14992" i="32" s="1"/>
  <c r="X14991" i="32" a="1"/>
  <c r="X14991" i="32" s="1"/>
  <c r="X14990" i="32" a="1"/>
  <c r="X14990" i="32" s="1"/>
  <c r="X14989" i="32" a="1"/>
  <c r="X14989" i="32" s="1"/>
  <c r="X14988" i="32" a="1"/>
  <c r="X14988" i="32" s="1"/>
  <c r="X14987" i="32" a="1"/>
  <c r="X14987" i="32" s="1"/>
  <c r="X14986" i="32" a="1"/>
  <c r="X14986" i="32" s="1"/>
  <c r="X14985" i="32" a="1"/>
  <c r="X14985" i="32" s="1"/>
  <c r="X14984" i="32" a="1"/>
  <c r="X14984" i="32" s="1"/>
  <c r="X14983" i="32" a="1"/>
  <c r="X14983" i="32" s="1"/>
  <c r="X14982" i="32" a="1"/>
  <c r="X14982" i="32" s="1"/>
  <c r="X14981" i="32" a="1"/>
  <c r="X14981" i="32" s="1"/>
  <c r="X14980" i="32" a="1"/>
  <c r="X14980" i="32" s="1"/>
  <c r="X14979" i="32" a="1"/>
  <c r="X14979" i="32" s="1"/>
  <c r="X14978" i="32" a="1"/>
  <c r="X14978" i="32" s="1"/>
  <c r="X14977" i="32" a="1"/>
  <c r="X14977" i="32" s="1"/>
  <c r="X14976" i="32" a="1"/>
  <c r="X14976" i="32" s="1"/>
  <c r="X14975" i="32" a="1"/>
  <c r="X14975" i="32" s="1"/>
  <c r="X14974" i="32" a="1"/>
  <c r="X14974" i="32" s="1"/>
  <c r="X14973" i="32" a="1"/>
  <c r="X14973" i="32" s="1"/>
  <c r="X14972" i="32" a="1"/>
  <c r="X14972" i="32" s="1"/>
  <c r="X14971" i="32" a="1"/>
  <c r="X14971" i="32" s="1"/>
  <c r="X14970" i="32" a="1"/>
  <c r="X14970" i="32" s="1"/>
  <c r="X14969" i="32" a="1"/>
  <c r="X14969" i="32" s="1"/>
  <c r="X14968" i="32" a="1"/>
  <c r="X14968" i="32" s="1"/>
  <c r="X14967" i="32" a="1"/>
  <c r="X14967" i="32" s="1"/>
  <c r="X14966" i="32" a="1"/>
  <c r="X14966" i="32" s="1"/>
  <c r="X14965" i="32" a="1"/>
  <c r="X14965" i="32" s="1"/>
  <c r="X14964" i="32" a="1"/>
  <c r="X14964" i="32" s="1"/>
  <c r="X14963" i="32" a="1"/>
  <c r="X14963" i="32" s="1"/>
  <c r="X14962" i="32" a="1"/>
  <c r="X14962" i="32" s="1"/>
  <c r="X14961" i="32" a="1"/>
  <c r="X14961" i="32" s="1"/>
  <c r="X14960" i="32" a="1"/>
  <c r="X14960" i="32" s="1"/>
  <c r="X14959" i="32" a="1"/>
  <c r="X14959" i="32" s="1"/>
  <c r="X14958" i="32" a="1"/>
  <c r="X14958" i="32" s="1"/>
  <c r="X14957" i="32" a="1"/>
  <c r="X14957" i="32" s="1"/>
  <c r="X14956" i="32" a="1"/>
  <c r="X14956" i="32" s="1"/>
  <c r="X14955" i="32" a="1"/>
  <c r="X14955" i="32" s="1"/>
  <c r="X14954" i="32" a="1"/>
  <c r="X14954" i="32" s="1"/>
  <c r="X14953" i="32" a="1"/>
  <c r="X14953" i="32" s="1"/>
  <c r="X14952" i="32" a="1"/>
  <c r="X14952" i="32" s="1"/>
  <c r="X14951" i="32" a="1"/>
  <c r="X14951" i="32" s="1"/>
  <c r="X14950" i="32" a="1"/>
  <c r="X14950" i="32" s="1"/>
  <c r="X14949" i="32" a="1"/>
  <c r="X14949" i="32" s="1"/>
  <c r="X14948" i="32" a="1"/>
  <c r="X14948" i="32" s="1"/>
  <c r="X14947" i="32" a="1"/>
  <c r="X14947" i="32" s="1"/>
  <c r="X14946" i="32" a="1"/>
  <c r="X14946" i="32" s="1"/>
  <c r="X14945" i="32" a="1"/>
  <c r="X14945" i="32" s="1"/>
  <c r="X14944" i="32" a="1"/>
  <c r="X14944" i="32" s="1"/>
  <c r="X14943" i="32" a="1"/>
  <c r="X14943" i="32" s="1"/>
  <c r="X14942" i="32" a="1"/>
  <c r="X14942" i="32" s="1"/>
  <c r="X14941" i="32" a="1"/>
  <c r="X14941" i="32" s="1"/>
  <c r="X14940" i="32" a="1"/>
  <c r="X14940" i="32" s="1"/>
  <c r="X14939" i="32" a="1"/>
  <c r="X14939" i="32" s="1"/>
  <c r="X14938" i="32" a="1"/>
  <c r="X14938" i="32" s="1"/>
  <c r="X14937" i="32" a="1"/>
  <c r="X14937" i="32" s="1"/>
  <c r="X14936" i="32" a="1"/>
  <c r="X14936" i="32" s="1"/>
  <c r="X14935" i="32" a="1"/>
  <c r="X14935" i="32" s="1"/>
  <c r="X14934" i="32" a="1"/>
  <c r="X14934" i="32" s="1"/>
  <c r="X14933" i="32" a="1"/>
  <c r="X14933" i="32" s="1"/>
  <c r="X14932" i="32" a="1"/>
  <c r="X14932" i="32" s="1"/>
  <c r="X14931" i="32" a="1"/>
  <c r="X14931" i="32" s="1"/>
  <c r="X14930" i="32" a="1"/>
  <c r="X14930" i="32" s="1"/>
  <c r="X14929" i="32" a="1"/>
  <c r="X14929" i="32" s="1"/>
  <c r="X14928" i="32" a="1"/>
  <c r="X14928" i="32" s="1"/>
  <c r="X14927" i="32" a="1"/>
  <c r="X14927" i="32" s="1"/>
  <c r="X14926" i="32" a="1"/>
  <c r="X14926" i="32" s="1"/>
  <c r="X14925" i="32" a="1"/>
  <c r="X14925" i="32" s="1"/>
  <c r="X14924" i="32" a="1"/>
  <c r="X14924" i="32" s="1"/>
  <c r="X14923" i="32" a="1"/>
  <c r="X14923" i="32" s="1"/>
  <c r="X14922" i="32" a="1"/>
  <c r="X14922" i="32" s="1"/>
  <c r="X14921" i="32" a="1"/>
  <c r="X14921" i="32" s="1"/>
  <c r="X14920" i="32" a="1"/>
  <c r="X14920" i="32" s="1"/>
  <c r="X14919" i="32" a="1"/>
  <c r="X14919" i="32" s="1"/>
  <c r="X14918" i="32" a="1"/>
  <c r="X14918" i="32" s="1"/>
  <c r="X14917" i="32" a="1"/>
  <c r="X14917" i="32" s="1"/>
  <c r="X14916" i="32" a="1"/>
  <c r="X14916" i="32" s="1"/>
  <c r="X14915" i="32" a="1"/>
  <c r="X14915" i="32" s="1"/>
  <c r="X14914" i="32" a="1"/>
  <c r="X14914" i="32" s="1"/>
  <c r="X14913" i="32" a="1"/>
  <c r="X14913" i="32" s="1"/>
  <c r="X14912" i="32" a="1"/>
  <c r="X14912" i="32" s="1"/>
  <c r="X14911" i="32" a="1"/>
  <c r="X14911" i="32" s="1"/>
  <c r="X14910" i="32" a="1"/>
  <c r="X14910" i="32" s="1"/>
  <c r="X14909" i="32" a="1"/>
  <c r="X14909" i="32" s="1"/>
  <c r="X14908" i="32" a="1"/>
  <c r="X14908" i="32" s="1"/>
  <c r="X14907" i="32" a="1"/>
  <c r="X14907" i="32" s="1"/>
  <c r="X14906" i="32" a="1"/>
  <c r="X14906" i="32" s="1"/>
  <c r="X14905" i="32" a="1"/>
  <c r="X14905" i="32" s="1"/>
  <c r="X14904" i="32" a="1"/>
  <c r="X14904" i="32" s="1"/>
  <c r="X14903" i="32" a="1"/>
  <c r="X14903" i="32" s="1"/>
  <c r="X14902" i="32" a="1"/>
  <c r="X14902" i="32" s="1"/>
  <c r="X14901" i="32" a="1"/>
  <c r="X14901" i="32" s="1"/>
  <c r="X14900" i="32" a="1"/>
  <c r="X14900" i="32" s="1"/>
  <c r="X14899" i="32" a="1"/>
  <c r="X14899" i="32" s="1"/>
  <c r="X14898" i="32" a="1"/>
  <c r="X14898" i="32" s="1"/>
  <c r="X14897" i="32" a="1"/>
  <c r="X14897" i="32" s="1"/>
  <c r="X14896" i="32" a="1"/>
  <c r="X14896" i="32" s="1"/>
  <c r="X14895" i="32" a="1"/>
  <c r="X14895" i="32" s="1"/>
  <c r="X14894" i="32" a="1"/>
  <c r="X14894" i="32" s="1"/>
  <c r="X14893" i="32" a="1"/>
  <c r="X14893" i="32" s="1"/>
  <c r="X14892" i="32" a="1"/>
  <c r="X14892" i="32" s="1"/>
  <c r="X14891" i="32" a="1"/>
  <c r="X14891" i="32" s="1"/>
  <c r="X14890" i="32" a="1"/>
  <c r="X14890" i="32" s="1"/>
  <c r="X14889" i="32" a="1"/>
  <c r="X14889" i="32" s="1"/>
  <c r="X14888" i="32" a="1"/>
  <c r="X14888" i="32" s="1"/>
  <c r="X14887" i="32" a="1"/>
  <c r="X14887" i="32" s="1"/>
  <c r="X14886" i="32" a="1"/>
  <c r="X14886" i="32" s="1"/>
  <c r="X14885" i="32" a="1"/>
  <c r="X14885" i="32" s="1"/>
  <c r="X14884" i="32" a="1"/>
  <c r="X14884" i="32" s="1"/>
  <c r="X14883" i="32" a="1"/>
  <c r="X14883" i="32" s="1"/>
  <c r="X14882" i="32" a="1"/>
  <c r="X14882" i="32" s="1"/>
  <c r="X14881" i="32" a="1"/>
  <c r="X14881" i="32" s="1"/>
  <c r="X14880" i="32" a="1"/>
  <c r="X14880" i="32" s="1"/>
  <c r="X14879" i="32" a="1"/>
  <c r="X14879" i="32" s="1"/>
  <c r="X14878" i="32" a="1"/>
  <c r="X14878" i="32" s="1"/>
  <c r="X14877" i="32" a="1"/>
  <c r="X14877" i="32" s="1"/>
  <c r="X14876" i="32" a="1"/>
  <c r="X14876" i="32" s="1"/>
  <c r="X14875" i="32" a="1"/>
  <c r="X14875" i="32" s="1"/>
  <c r="X14874" i="32" a="1"/>
  <c r="X14874" i="32" s="1"/>
  <c r="X14873" i="32" a="1"/>
  <c r="X14873" i="32" s="1"/>
  <c r="X14872" i="32" a="1"/>
  <c r="X14872" i="32" s="1"/>
  <c r="X14871" i="32" a="1"/>
  <c r="X14871" i="32" s="1"/>
  <c r="X14870" i="32" a="1"/>
  <c r="X14870" i="32" s="1"/>
  <c r="X14869" i="32" a="1"/>
  <c r="X14869" i="32" s="1"/>
  <c r="X14868" i="32" a="1"/>
  <c r="X14868" i="32" s="1"/>
  <c r="X14867" i="32" a="1"/>
  <c r="X14867" i="32" s="1"/>
  <c r="X14866" i="32" a="1"/>
  <c r="X14866" i="32" s="1"/>
  <c r="X14865" i="32" a="1"/>
  <c r="X14865" i="32" s="1"/>
  <c r="X14864" i="32" a="1"/>
  <c r="X14864" i="32" s="1"/>
  <c r="X14863" i="32" a="1"/>
  <c r="X14863" i="32" s="1"/>
  <c r="X14862" i="32" a="1"/>
  <c r="X14862" i="32" s="1"/>
  <c r="X14861" i="32" a="1"/>
  <c r="X14861" i="32" s="1"/>
  <c r="X14860" i="32" a="1"/>
  <c r="X14860" i="32" s="1"/>
  <c r="X14859" i="32" a="1"/>
  <c r="X14859" i="32" s="1"/>
  <c r="X14858" i="32" a="1"/>
  <c r="X14858" i="32" s="1"/>
  <c r="X14857" i="32" a="1"/>
  <c r="X14857" i="32" s="1"/>
  <c r="X14856" i="32" a="1"/>
  <c r="X14856" i="32" s="1"/>
  <c r="X14855" i="32" a="1"/>
  <c r="X14855" i="32" s="1"/>
  <c r="X14854" i="32" a="1"/>
  <c r="X14854" i="32" s="1"/>
  <c r="X14853" i="32" a="1"/>
  <c r="X14853" i="32" s="1"/>
  <c r="X14852" i="32" a="1"/>
  <c r="X14852" i="32" s="1"/>
  <c r="X14851" i="32" a="1"/>
  <c r="X14851" i="32" s="1"/>
  <c r="X14850" i="32" a="1"/>
  <c r="X14850" i="32" s="1"/>
  <c r="X14849" i="32" a="1"/>
  <c r="X14849" i="32" s="1"/>
  <c r="X14848" i="32" a="1"/>
  <c r="X14848" i="32" s="1"/>
  <c r="X14847" i="32" a="1"/>
  <c r="X14847" i="32" s="1"/>
  <c r="X14846" i="32" a="1"/>
  <c r="X14846" i="32" s="1"/>
  <c r="X14845" i="32" a="1"/>
  <c r="X14845" i="32" s="1"/>
  <c r="X14844" i="32" a="1"/>
  <c r="X14844" i="32" s="1"/>
  <c r="X14843" i="32" a="1"/>
  <c r="X14843" i="32" s="1"/>
  <c r="X14842" i="32" a="1"/>
  <c r="X14842" i="32" s="1"/>
  <c r="X14841" i="32" a="1"/>
  <c r="X14841" i="32" s="1"/>
  <c r="X14840" i="32" a="1"/>
  <c r="X14840" i="32" s="1"/>
  <c r="X14839" i="32" a="1"/>
  <c r="X14839" i="32" s="1"/>
  <c r="X14838" i="32" a="1"/>
  <c r="X14838" i="32" s="1"/>
  <c r="X14837" i="32" a="1"/>
  <c r="X14837" i="32" s="1"/>
  <c r="X14836" i="32" a="1"/>
  <c r="X14836" i="32" s="1"/>
  <c r="X14835" i="32" a="1"/>
  <c r="X14835" i="32" s="1"/>
  <c r="X14834" i="32" a="1"/>
  <c r="X14834" i="32" s="1"/>
  <c r="X14833" i="32" a="1"/>
  <c r="X14833" i="32" s="1"/>
  <c r="X14832" i="32" a="1"/>
  <c r="X14832" i="32" s="1"/>
  <c r="X14831" i="32" a="1"/>
  <c r="X14831" i="32" s="1"/>
  <c r="X14830" i="32" a="1"/>
  <c r="X14830" i="32" s="1"/>
  <c r="X14829" i="32" a="1"/>
  <c r="X14829" i="32" s="1"/>
  <c r="X14828" i="32" a="1"/>
  <c r="X14828" i="32" s="1"/>
  <c r="X14827" i="32" a="1"/>
  <c r="X14827" i="32" s="1"/>
  <c r="X14826" i="32" a="1"/>
  <c r="X14826" i="32" s="1"/>
  <c r="X14825" i="32" a="1"/>
  <c r="X14825" i="32" s="1"/>
  <c r="X14824" i="32" a="1"/>
  <c r="X14824" i="32" s="1"/>
  <c r="X14823" i="32" a="1"/>
  <c r="X14823" i="32" s="1"/>
  <c r="X14822" i="32" a="1"/>
  <c r="X14822" i="32" s="1"/>
  <c r="X14821" i="32" a="1"/>
  <c r="X14821" i="32" s="1"/>
  <c r="X14820" i="32" a="1"/>
  <c r="X14820" i="32" s="1"/>
  <c r="X14819" i="32" a="1"/>
  <c r="X14819" i="32" s="1"/>
  <c r="X14818" i="32" a="1"/>
  <c r="X14818" i="32" s="1"/>
  <c r="X14817" i="32" a="1"/>
  <c r="X14817" i="32" s="1"/>
  <c r="X14816" i="32" a="1"/>
  <c r="X14816" i="32" s="1"/>
  <c r="X14815" i="32" a="1"/>
  <c r="X14815" i="32" s="1"/>
  <c r="X14814" i="32" a="1"/>
  <c r="X14814" i="32" s="1"/>
  <c r="X14813" i="32" a="1"/>
  <c r="X14813" i="32" s="1"/>
  <c r="X14812" i="32" a="1"/>
  <c r="X14812" i="32" s="1"/>
  <c r="X14811" i="32" a="1"/>
  <c r="X14811" i="32" s="1"/>
  <c r="X14810" i="32" a="1"/>
  <c r="X14810" i="32" s="1"/>
  <c r="X14809" i="32" a="1"/>
  <c r="X14809" i="32" s="1"/>
  <c r="X14808" i="32" a="1"/>
  <c r="X14808" i="32" s="1"/>
  <c r="X14807" i="32" a="1"/>
  <c r="X14807" i="32" s="1"/>
  <c r="X14806" i="32" a="1"/>
  <c r="X14806" i="32" s="1"/>
  <c r="X14805" i="32" a="1"/>
  <c r="X14805" i="32" s="1"/>
  <c r="X14804" i="32" a="1"/>
  <c r="X14804" i="32" s="1"/>
  <c r="X14803" i="32" a="1"/>
  <c r="X14803" i="32" s="1"/>
  <c r="X14802" i="32" a="1"/>
  <c r="X14802" i="32" s="1"/>
  <c r="X14801" i="32" a="1"/>
  <c r="X14801" i="32" s="1"/>
  <c r="X14800" i="32" a="1"/>
  <c r="X14800" i="32" s="1"/>
  <c r="X14799" i="32" a="1"/>
  <c r="X14799" i="32" s="1"/>
  <c r="X14798" i="32" a="1"/>
  <c r="X14798" i="32" s="1"/>
  <c r="X14797" i="32" a="1"/>
  <c r="X14797" i="32" s="1"/>
  <c r="X14796" i="32" a="1"/>
  <c r="X14796" i="32" s="1"/>
  <c r="X14795" i="32" a="1"/>
  <c r="X14795" i="32" s="1"/>
  <c r="X14794" i="32" a="1"/>
  <c r="X14794" i="32" s="1"/>
  <c r="X14793" i="32" a="1"/>
  <c r="X14793" i="32" s="1"/>
  <c r="X14792" i="32" a="1"/>
  <c r="X14792" i="32" s="1"/>
  <c r="X14791" i="32" a="1"/>
  <c r="X14791" i="32" s="1"/>
  <c r="X14790" i="32" a="1"/>
  <c r="X14790" i="32" s="1"/>
  <c r="X14789" i="32" a="1"/>
  <c r="X14789" i="32" s="1"/>
  <c r="X14788" i="32" a="1"/>
  <c r="X14788" i="32" s="1"/>
  <c r="X14787" i="32" a="1"/>
  <c r="X14787" i="32" s="1"/>
  <c r="X14786" i="32" a="1"/>
  <c r="X14786" i="32" s="1"/>
  <c r="X14785" i="32" a="1"/>
  <c r="X14785" i="32" s="1"/>
  <c r="X14784" i="32" a="1"/>
  <c r="X14784" i="32" s="1"/>
  <c r="X14783" i="32" a="1"/>
  <c r="X14783" i="32" s="1"/>
  <c r="X14782" i="32" a="1"/>
  <c r="X14782" i="32" s="1"/>
  <c r="X14781" i="32" a="1"/>
  <c r="X14781" i="32" s="1"/>
  <c r="X14780" i="32" a="1"/>
  <c r="X14780" i="32" s="1"/>
  <c r="X14779" i="32" a="1"/>
  <c r="X14779" i="32" s="1"/>
  <c r="X14778" i="32" a="1"/>
  <c r="X14778" i="32" s="1"/>
  <c r="X14777" i="32" a="1"/>
  <c r="X14777" i="32" s="1"/>
  <c r="X14776" i="32" a="1"/>
  <c r="X14776" i="32" s="1"/>
  <c r="X14775" i="32" a="1"/>
  <c r="X14775" i="32" s="1"/>
  <c r="X14774" i="32" a="1"/>
  <c r="X14774" i="32" s="1"/>
  <c r="X14773" i="32" a="1"/>
  <c r="X14773" i="32" s="1"/>
  <c r="X14772" i="32" a="1"/>
  <c r="X14772" i="32" s="1"/>
  <c r="K54" i="33" s="1" a="1"/>
  <c r="K54" i="33" s="1"/>
  <c r="X14771" i="32" a="1"/>
  <c r="X14771" i="32" s="1"/>
  <c r="X14770" i="32" a="1"/>
  <c r="X14770" i="32" s="1"/>
  <c r="X14769" i="32" a="1"/>
  <c r="X14769" i="32" s="1"/>
  <c r="X14768" i="32" a="1"/>
  <c r="X14768" i="32" s="1"/>
  <c r="X14767" i="32" a="1"/>
  <c r="X14767" i="32" s="1"/>
  <c r="X14766" i="32" a="1"/>
  <c r="X14766" i="32" s="1"/>
  <c r="X14765" i="32" a="1"/>
  <c r="X14765" i="32" s="1"/>
  <c r="X14764" i="32" a="1"/>
  <c r="X14764" i="32" s="1"/>
  <c r="X14763" i="32" a="1"/>
  <c r="X14763" i="32" s="1"/>
  <c r="X14762" i="32" a="1"/>
  <c r="X14762" i="32" s="1"/>
  <c r="X14761" i="32" a="1"/>
  <c r="X14761" i="32" s="1"/>
  <c r="X14760" i="32" a="1"/>
  <c r="X14760" i="32" s="1"/>
  <c r="X14759" i="32" a="1"/>
  <c r="X14759" i="32" s="1"/>
  <c r="X14758" i="32" a="1"/>
  <c r="X14758" i="32" s="1"/>
  <c r="X14757" i="32" a="1"/>
  <c r="X14757" i="32" s="1"/>
  <c r="X14756" i="32" a="1"/>
  <c r="X14756" i="32" s="1"/>
  <c r="X14755" i="32" a="1"/>
  <c r="X14755" i="32" s="1"/>
  <c r="X14754" i="32" a="1"/>
  <c r="X14754" i="32" s="1"/>
  <c r="X14753" i="32" a="1"/>
  <c r="X14753" i="32" s="1"/>
  <c r="X14752" i="32" a="1"/>
  <c r="X14752" i="32" s="1"/>
  <c r="X14751" i="32" a="1"/>
  <c r="X14751" i="32" s="1"/>
  <c r="X14750" i="32" a="1"/>
  <c r="X14750" i="32" s="1"/>
  <c r="X14749" i="32" a="1"/>
  <c r="X14749" i="32" s="1"/>
  <c r="X14748" i="32" a="1"/>
  <c r="X14748" i="32" s="1"/>
  <c r="X14747" i="32" a="1"/>
  <c r="X14747" i="32" s="1"/>
  <c r="X14746" i="32" a="1"/>
  <c r="X14746" i="32" s="1"/>
  <c r="X14745" i="32" a="1"/>
  <c r="X14745" i="32" s="1"/>
  <c r="X14744" i="32" a="1"/>
  <c r="X14744" i="32" s="1"/>
  <c r="X14743" i="32" a="1"/>
  <c r="X14743" i="32" s="1"/>
  <c r="X14742" i="32" a="1"/>
  <c r="X14742" i="32" s="1"/>
  <c r="X14741" i="32" a="1"/>
  <c r="X14741" i="32" s="1"/>
  <c r="X14740" i="32" a="1"/>
  <c r="X14740" i="32" s="1"/>
  <c r="X14739" i="32" a="1"/>
  <c r="X14739" i="32" s="1"/>
  <c r="X14738" i="32" a="1"/>
  <c r="X14738" i="32" s="1"/>
  <c r="X14737" i="32" a="1"/>
  <c r="X14737" i="32" s="1"/>
  <c r="X14736" i="32" a="1"/>
  <c r="X14736" i="32" s="1"/>
  <c r="X14735" i="32" a="1"/>
  <c r="X14735" i="32" s="1"/>
  <c r="X14734" i="32" a="1"/>
  <c r="X14734" i="32" s="1"/>
  <c r="X14733" i="32" a="1"/>
  <c r="X14733" i="32" s="1"/>
  <c r="X14732" i="32" a="1"/>
  <c r="X14732" i="32" s="1"/>
  <c r="X14731" i="32" a="1"/>
  <c r="X14731" i="32" s="1"/>
  <c r="X14730" i="32" a="1"/>
  <c r="X14730" i="32" s="1"/>
  <c r="X14729" i="32" a="1"/>
  <c r="X14729" i="32" s="1"/>
  <c r="X14728" i="32" a="1"/>
  <c r="X14728" i="32" s="1"/>
  <c r="X14727" i="32" a="1"/>
  <c r="X14727" i="32" s="1"/>
  <c r="X14726" i="32" a="1"/>
  <c r="X14726" i="32" s="1"/>
  <c r="X14725" i="32" a="1"/>
  <c r="X14725" i="32" s="1"/>
  <c r="X14724" i="32" a="1"/>
  <c r="X14724" i="32" s="1"/>
  <c r="X14723" i="32" a="1"/>
  <c r="X14723" i="32" s="1"/>
  <c r="X14722" i="32" a="1"/>
  <c r="X14722" i="32" s="1"/>
  <c r="X14721" i="32" a="1"/>
  <c r="X14721" i="32" s="1"/>
  <c r="X14720" i="32" a="1"/>
  <c r="X14720" i="32" s="1"/>
  <c r="X14719" i="32" a="1"/>
  <c r="X14719" i="32" s="1"/>
  <c r="X14718" i="32" a="1"/>
  <c r="X14718" i="32" s="1"/>
  <c r="X14717" i="32" a="1"/>
  <c r="X14717" i="32" s="1"/>
  <c r="X14716" i="32" a="1"/>
  <c r="X14716" i="32" s="1"/>
  <c r="X14715" i="32" a="1"/>
  <c r="X14715" i="32" s="1"/>
  <c r="X14714" i="32" a="1"/>
  <c r="X14714" i="32" s="1"/>
  <c r="X14713" i="32" a="1"/>
  <c r="X14713" i="32" s="1"/>
  <c r="X14712" i="32" a="1"/>
  <c r="X14712" i="32" s="1"/>
  <c r="X14711" i="32" a="1"/>
  <c r="X14711" i="32" s="1"/>
  <c r="X14710" i="32" a="1"/>
  <c r="X14710" i="32" s="1"/>
  <c r="X14709" i="32" a="1"/>
  <c r="X14709" i="32" s="1"/>
  <c r="X14708" i="32" a="1"/>
  <c r="X14708" i="32" s="1"/>
  <c r="X14707" i="32" a="1"/>
  <c r="X14707" i="32" s="1"/>
  <c r="X14706" i="32" a="1"/>
  <c r="X14706" i="32" s="1"/>
  <c r="X14705" i="32" a="1"/>
  <c r="X14705" i="32" s="1"/>
  <c r="X14704" i="32" a="1"/>
  <c r="X14704" i="32" s="1"/>
  <c r="X14703" i="32" a="1"/>
  <c r="X14703" i="32" s="1"/>
  <c r="X14702" i="32" a="1"/>
  <c r="X14702" i="32" s="1"/>
  <c r="X14701" i="32" a="1"/>
  <c r="X14701" i="32" s="1"/>
  <c r="X14700" i="32" a="1"/>
  <c r="X14700" i="32" s="1"/>
  <c r="X14699" i="32" a="1"/>
  <c r="X14699" i="32" s="1"/>
  <c r="X14698" i="32" a="1"/>
  <c r="X14698" i="32" s="1"/>
  <c r="X14697" i="32" a="1"/>
  <c r="X14697" i="32" s="1"/>
  <c r="X14696" i="32" a="1"/>
  <c r="X14696" i="32" s="1"/>
  <c r="X14695" i="32" a="1"/>
  <c r="X14695" i="32" s="1"/>
  <c r="X14694" i="32" a="1"/>
  <c r="X14694" i="32" s="1"/>
  <c r="X14693" i="32" a="1"/>
  <c r="X14693" i="32" s="1"/>
  <c r="X14692" i="32" a="1"/>
  <c r="X14692" i="32" s="1"/>
  <c r="X14691" i="32" a="1"/>
  <c r="X14691" i="32" s="1"/>
  <c r="X14690" i="32" a="1"/>
  <c r="X14690" i="32" s="1"/>
  <c r="X14689" i="32" a="1"/>
  <c r="X14689" i="32" s="1"/>
  <c r="X14688" i="32" a="1"/>
  <c r="X14688" i="32" s="1"/>
  <c r="X14687" i="32" a="1"/>
  <c r="X14687" i="32" s="1"/>
  <c r="X14686" i="32" a="1"/>
  <c r="X14686" i="32" s="1"/>
  <c r="X14685" i="32" a="1"/>
  <c r="X14685" i="32" s="1"/>
  <c r="X14684" i="32" a="1"/>
  <c r="X14684" i="32" s="1"/>
  <c r="X14683" i="32" a="1"/>
  <c r="X14683" i="32" s="1"/>
  <c r="X14682" i="32" a="1"/>
  <c r="X14682" i="32" s="1"/>
  <c r="X14681" i="32" a="1"/>
  <c r="X14681" i="32" s="1"/>
  <c r="X14680" i="32" a="1"/>
  <c r="X14680" i="32" s="1"/>
  <c r="X14679" i="32" a="1"/>
  <c r="X14679" i="32" s="1"/>
  <c r="X14678" i="32" a="1"/>
  <c r="X14678" i="32" s="1"/>
  <c r="X14677" i="32" a="1"/>
  <c r="X14677" i="32" s="1"/>
  <c r="X14676" i="32" a="1"/>
  <c r="X14676" i="32" s="1"/>
  <c r="X14675" i="32" a="1"/>
  <c r="X14675" i="32" s="1"/>
  <c r="K17" i="33" s="1" a="1"/>
  <c r="K17" i="33" s="1"/>
  <c r="X14674" i="32" a="1"/>
  <c r="X14674" i="32" s="1"/>
  <c r="X14673" i="32" a="1"/>
  <c r="X14673" i="32" s="1"/>
  <c r="X14672" i="32" a="1"/>
  <c r="X14672" i="32" s="1"/>
  <c r="X14671" i="32" a="1"/>
  <c r="X14671" i="32" s="1"/>
  <c r="X14670" i="32" a="1"/>
  <c r="X14670" i="32" s="1"/>
  <c r="X14669" i="32" a="1"/>
  <c r="X14669" i="32" s="1"/>
  <c r="X14668" i="32" a="1"/>
  <c r="X14668" i="32" s="1"/>
  <c r="X14667" i="32" a="1"/>
  <c r="X14667" i="32" s="1"/>
  <c r="X14666" i="32" a="1"/>
  <c r="X14666" i="32" s="1"/>
  <c r="X14665" i="32" a="1"/>
  <c r="X14665" i="32" s="1"/>
  <c r="X14664" i="32" a="1"/>
  <c r="X14664" i="32" s="1"/>
  <c r="X14663" i="32" a="1"/>
  <c r="X14663" i="32" s="1"/>
  <c r="X14662" i="32" a="1"/>
  <c r="X14662" i="32" s="1"/>
  <c r="X14661" i="32" a="1"/>
  <c r="X14661" i="32" s="1"/>
  <c r="X14660" i="32" a="1"/>
  <c r="X14660" i="32" s="1"/>
  <c r="X14659" i="32" a="1"/>
  <c r="X14659" i="32" s="1"/>
  <c r="X14658" i="32" a="1"/>
  <c r="X14658" i="32" s="1"/>
  <c r="X14657" i="32" a="1"/>
  <c r="X14657" i="32" s="1"/>
  <c r="X14656" i="32" a="1"/>
  <c r="X14656" i="32" s="1"/>
  <c r="X14655" i="32" a="1"/>
  <c r="X14655" i="32" s="1"/>
  <c r="X14654" i="32" a="1"/>
  <c r="X14654" i="32" s="1"/>
  <c r="X14653" i="32" a="1"/>
  <c r="X14653" i="32" s="1"/>
  <c r="X14652" i="32" a="1"/>
  <c r="X14652" i="32" s="1"/>
  <c r="X14651" i="32" a="1"/>
  <c r="X14651" i="32" s="1"/>
  <c r="X14650" i="32" a="1"/>
  <c r="X14650" i="32" s="1"/>
  <c r="X14649" i="32" a="1"/>
  <c r="X14649" i="32" s="1"/>
  <c r="X14648" i="32" a="1"/>
  <c r="X14648" i="32" s="1"/>
  <c r="X14647" i="32" a="1"/>
  <c r="X14647" i="32" s="1"/>
  <c r="X14646" i="32" a="1"/>
  <c r="X14646" i="32" s="1"/>
  <c r="X14645" i="32" a="1"/>
  <c r="X14645" i="32" s="1"/>
  <c r="X14644" i="32" a="1"/>
  <c r="X14644" i="32" s="1"/>
  <c r="X14643" i="32" a="1"/>
  <c r="X14643" i="32" s="1"/>
  <c r="X14642" i="32" a="1"/>
  <c r="X14642" i="32" s="1"/>
  <c r="X14641" i="32" a="1"/>
  <c r="X14641" i="32" s="1"/>
  <c r="X14640" i="32" a="1"/>
  <c r="X14640" i="32" s="1"/>
  <c r="X14639" i="32" a="1"/>
  <c r="X14639" i="32" s="1"/>
  <c r="X14638" i="32" a="1"/>
  <c r="X14638" i="32" s="1"/>
  <c r="X14637" i="32" a="1"/>
  <c r="X14637" i="32" s="1"/>
  <c r="X14636" i="32" a="1"/>
  <c r="X14636" i="32" s="1"/>
  <c r="X14635" i="32" a="1"/>
  <c r="X14635" i="32" s="1"/>
  <c r="X14634" i="32" a="1"/>
  <c r="X14634" i="32" s="1"/>
  <c r="X14633" i="32" a="1"/>
  <c r="X14633" i="32" s="1"/>
  <c r="X14632" i="32" a="1"/>
  <c r="X14632" i="32" s="1"/>
  <c r="X14631" i="32" a="1"/>
  <c r="X14631" i="32" s="1"/>
  <c r="X14630" i="32" a="1"/>
  <c r="X14630" i="32" s="1"/>
  <c r="X14629" i="32" a="1"/>
  <c r="X14629" i="32" s="1"/>
  <c r="X14628" i="32" a="1"/>
  <c r="X14628" i="32" s="1"/>
  <c r="X14627" i="32" a="1"/>
  <c r="X14627" i="32" s="1"/>
  <c r="X14626" i="32" a="1"/>
  <c r="X14626" i="32" s="1"/>
  <c r="X14625" i="32" a="1"/>
  <c r="X14625" i="32" s="1"/>
  <c r="X14624" i="32" a="1"/>
  <c r="X14624" i="32" s="1"/>
  <c r="X14623" i="32" a="1"/>
  <c r="X14623" i="32" s="1"/>
  <c r="X14622" i="32" a="1"/>
  <c r="X14622" i="32" s="1"/>
  <c r="X14621" i="32" a="1"/>
  <c r="X14621" i="32" s="1"/>
  <c r="X14620" i="32" a="1"/>
  <c r="X14620" i="32" s="1"/>
  <c r="X14619" i="32" a="1"/>
  <c r="X14619" i="32" s="1"/>
  <c r="X14618" i="32" a="1"/>
  <c r="X14618" i="32" s="1"/>
  <c r="X14617" i="32" a="1"/>
  <c r="X14617" i="32" s="1"/>
  <c r="X14616" i="32" a="1"/>
  <c r="X14616" i="32" s="1"/>
  <c r="X14615" i="32" a="1"/>
  <c r="X14615" i="32" s="1"/>
  <c r="X14614" i="32" a="1"/>
  <c r="X14614" i="32" s="1"/>
  <c r="X14613" i="32" a="1"/>
  <c r="X14613" i="32" s="1"/>
  <c r="X14612" i="32" a="1"/>
  <c r="X14612" i="32" s="1"/>
  <c r="X14611" i="32" a="1"/>
  <c r="X14611" i="32" s="1"/>
  <c r="X14610" i="32" a="1"/>
  <c r="X14610" i="32" s="1"/>
  <c r="X14609" i="32" a="1"/>
  <c r="X14609" i="32" s="1"/>
  <c r="X14608" i="32" a="1"/>
  <c r="X14608" i="32" s="1"/>
  <c r="X14607" i="32" a="1"/>
  <c r="X14607" i="32" s="1"/>
  <c r="X14606" i="32" a="1"/>
  <c r="X14606" i="32" s="1"/>
  <c r="X14605" i="32" a="1"/>
  <c r="X14605" i="32" s="1"/>
  <c r="X14604" i="32" a="1"/>
  <c r="X14604" i="32" s="1"/>
  <c r="X14603" i="32" a="1"/>
  <c r="X14603" i="32" s="1"/>
  <c r="X14602" i="32" a="1"/>
  <c r="X14602" i="32" s="1"/>
  <c r="X14601" i="32" a="1"/>
  <c r="X14601" i="32" s="1"/>
  <c r="X14600" i="32" a="1"/>
  <c r="X14600" i="32" s="1"/>
  <c r="X14599" i="32" a="1"/>
  <c r="X14599" i="32" s="1"/>
  <c r="X14598" i="32" a="1"/>
  <c r="X14598" i="32" s="1"/>
  <c r="X14597" i="32" a="1"/>
  <c r="X14597" i="32" s="1"/>
  <c r="X14596" i="32" a="1"/>
  <c r="X14596" i="32" s="1"/>
  <c r="X14595" i="32" a="1"/>
  <c r="X14595" i="32" s="1"/>
  <c r="X14594" i="32" a="1"/>
  <c r="X14594" i="32" s="1"/>
  <c r="X14593" i="32" a="1"/>
  <c r="X14593" i="32" s="1"/>
  <c r="X14592" i="32" a="1"/>
  <c r="X14592" i="32" s="1"/>
  <c r="X14591" i="32" a="1"/>
  <c r="X14591" i="32" s="1"/>
  <c r="X14590" i="32" a="1"/>
  <c r="X14590" i="32" s="1"/>
  <c r="X14589" i="32" a="1"/>
  <c r="X14589" i="32" s="1"/>
  <c r="X14588" i="32" a="1"/>
  <c r="X14588" i="32" s="1"/>
  <c r="X14587" i="32" a="1"/>
  <c r="X14587" i="32" s="1"/>
  <c r="X14586" i="32" a="1"/>
  <c r="X14586" i="32" s="1"/>
  <c r="X14585" i="32" a="1"/>
  <c r="X14585" i="32" s="1"/>
  <c r="X14584" i="32" a="1"/>
  <c r="X14584" i="32" s="1"/>
  <c r="X14583" i="32" a="1"/>
  <c r="X14583" i="32" s="1"/>
  <c r="X14582" i="32" a="1"/>
  <c r="X14582" i="32" s="1"/>
  <c r="X14581" i="32" a="1"/>
  <c r="X14581" i="32" s="1"/>
  <c r="X14580" i="32" a="1"/>
  <c r="X14580" i="32" s="1"/>
  <c r="X14579" i="32" a="1"/>
  <c r="X14579" i="32" s="1"/>
  <c r="X14578" i="32" a="1"/>
  <c r="X14578" i="32" s="1"/>
  <c r="X14577" i="32" a="1"/>
  <c r="X14577" i="32" s="1"/>
  <c r="X14576" i="32" a="1"/>
  <c r="X14576" i="32" s="1"/>
  <c r="X14575" i="32" a="1"/>
  <c r="X14575" i="32" s="1"/>
  <c r="X14574" i="32" a="1"/>
  <c r="X14574" i="32" s="1"/>
  <c r="X14573" i="32" a="1"/>
  <c r="X14573" i="32" s="1"/>
  <c r="X14572" i="32" a="1"/>
  <c r="X14572" i="32" s="1"/>
  <c r="X14571" i="32" a="1"/>
  <c r="X14571" i="32" s="1"/>
  <c r="X14570" i="32" a="1"/>
  <c r="X14570" i="32" s="1"/>
  <c r="X14569" i="32" a="1"/>
  <c r="X14569" i="32" s="1"/>
  <c r="X14568" i="32" a="1"/>
  <c r="X14568" i="32" s="1"/>
  <c r="X14567" i="32" a="1"/>
  <c r="X14567" i="32" s="1"/>
  <c r="X14566" i="32" a="1"/>
  <c r="X14566" i="32" s="1"/>
  <c r="X14565" i="32" a="1"/>
  <c r="X14565" i="32" s="1"/>
  <c r="X14564" i="32" a="1"/>
  <c r="X14564" i="32" s="1"/>
  <c r="X14563" i="32" a="1"/>
  <c r="X14563" i="32" s="1"/>
  <c r="X14562" i="32" a="1"/>
  <c r="X14562" i="32" s="1"/>
  <c r="X14561" i="32" a="1"/>
  <c r="X14561" i="32" s="1"/>
  <c r="X14560" i="32" a="1"/>
  <c r="X14560" i="32" s="1"/>
  <c r="X14559" i="32" a="1"/>
  <c r="X14559" i="32" s="1"/>
  <c r="X14558" i="32" a="1"/>
  <c r="X14558" i="32" s="1"/>
  <c r="X14557" i="32" a="1"/>
  <c r="X14557" i="32" s="1"/>
  <c r="X14556" i="32" a="1"/>
  <c r="X14556" i="32" s="1"/>
  <c r="X14555" i="32" a="1"/>
  <c r="X14555" i="32" s="1"/>
  <c r="X14554" i="32" a="1"/>
  <c r="X14554" i="32" s="1"/>
  <c r="X14553" i="32" a="1"/>
  <c r="X14553" i="32" s="1"/>
  <c r="X14552" i="32" a="1"/>
  <c r="X14552" i="32" s="1"/>
  <c r="X14551" i="32" a="1"/>
  <c r="X14551" i="32" s="1"/>
  <c r="X14550" i="32" a="1"/>
  <c r="X14550" i="32" s="1"/>
  <c r="X14549" i="32" a="1"/>
  <c r="X14549" i="32" s="1"/>
  <c r="X14548" i="32" a="1"/>
  <c r="X14548" i="32" s="1"/>
  <c r="X14547" i="32" a="1"/>
  <c r="X14547" i="32" s="1"/>
  <c r="X14546" i="32" a="1"/>
  <c r="X14546" i="32" s="1"/>
  <c r="X14545" i="32" a="1"/>
  <c r="X14545" i="32" s="1"/>
  <c r="X14544" i="32" a="1"/>
  <c r="X14544" i="32" s="1"/>
  <c r="X14543" i="32" a="1"/>
  <c r="X14543" i="32" s="1"/>
  <c r="X14542" i="32" a="1"/>
  <c r="X14542" i="32" s="1"/>
  <c r="X14541" i="32" a="1"/>
  <c r="X14541" i="32" s="1"/>
  <c r="X14540" i="32" a="1"/>
  <c r="X14540" i="32" s="1"/>
  <c r="X14539" i="32" a="1"/>
  <c r="X14539" i="32" s="1"/>
  <c r="X14538" i="32" a="1"/>
  <c r="X14538" i="32" s="1"/>
  <c r="X14537" i="32" a="1"/>
  <c r="X14537" i="32" s="1"/>
  <c r="X14536" i="32" a="1"/>
  <c r="X14536" i="32" s="1"/>
  <c r="X14535" i="32" a="1"/>
  <c r="X14535" i="32" s="1"/>
  <c r="X14534" i="32" a="1"/>
  <c r="X14534" i="32" s="1"/>
  <c r="X14533" i="32" a="1"/>
  <c r="X14533" i="32" s="1"/>
  <c r="X14532" i="32" a="1"/>
  <c r="X14532" i="32" s="1"/>
  <c r="X14531" i="32" a="1"/>
  <c r="X14531" i="32" s="1"/>
  <c r="X14530" i="32" a="1"/>
  <c r="X14530" i="32" s="1"/>
  <c r="X14529" i="32" a="1"/>
  <c r="X14529" i="32" s="1"/>
  <c r="X14528" i="32" a="1"/>
  <c r="X14528" i="32" s="1"/>
  <c r="X14527" i="32" a="1"/>
  <c r="X14527" i="32" s="1"/>
  <c r="X14526" i="32" a="1"/>
  <c r="X14526" i="32" s="1"/>
  <c r="X14525" i="32" a="1"/>
  <c r="X14525" i="32" s="1"/>
  <c r="X14524" i="32" a="1"/>
  <c r="X14524" i="32" s="1"/>
  <c r="X14523" i="32" a="1"/>
  <c r="X14523" i="32" s="1"/>
  <c r="X14522" i="32" a="1"/>
  <c r="X14522" i="32" s="1"/>
  <c r="X14521" i="32" a="1"/>
  <c r="X14521" i="32" s="1"/>
  <c r="X14520" i="32" a="1"/>
  <c r="X14520" i="32" s="1"/>
  <c r="X14519" i="32" a="1"/>
  <c r="X14519" i="32" s="1"/>
  <c r="X14518" i="32" a="1"/>
  <c r="X14518" i="32" s="1"/>
  <c r="X14517" i="32" a="1"/>
  <c r="X14517" i="32" s="1"/>
  <c r="X14516" i="32" a="1"/>
  <c r="X14516" i="32" s="1"/>
  <c r="X14515" i="32" a="1"/>
  <c r="X14515" i="32" s="1"/>
  <c r="X14514" i="32" a="1"/>
  <c r="X14514" i="32" s="1"/>
  <c r="X14513" i="32" a="1"/>
  <c r="X14513" i="32" s="1"/>
  <c r="X14512" i="32" a="1"/>
  <c r="X14512" i="32" s="1"/>
  <c r="X14511" i="32" a="1"/>
  <c r="X14511" i="32" s="1"/>
  <c r="X14510" i="32" a="1"/>
  <c r="X14510" i="32" s="1"/>
  <c r="X14509" i="32" a="1"/>
  <c r="X14509" i="32" s="1"/>
  <c r="X14508" i="32" a="1"/>
  <c r="X14508" i="32" s="1"/>
  <c r="X14507" i="32" a="1"/>
  <c r="X14507" i="32" s="1"/>
  <c r="X14506" i="32" a="1"/>
  <c r="X14506" i="32" s="1"/>
  <c r="X14505" i="32" a="1"/>
  <c r="X14505" i="32" s="1"/>
  <c r="X14504" i="32" a="1"/>
  <c r="X14504" i="32" s="1"/>
  <c r="X14503" i="32" a="1"/>
  <c r="X14503" i="32" s="1"/>
  <c r="X14502" i="32" a="1"/>
  <c r="X14502" i="32" s="1"/>
  <c r="X14501" i="32" a="1"/>
  <c r="X14501" i="32" s="1"/>
  <c r="X14500" i="32" a="1"/>
  <c r="X14500" i="32" s="1"/>
  <c r="X14499" i="32" a="1"/>
  <c r="X14499" i="32" s="1"/>
  <c r="X14498" i="32" a="1"/>
  <c r="X14498" i="32" s="1"/>
  <c r="X14497" i="32" a="1"/>
  <c r="X14497" i="32" s="1"/>
  <c r="X14496" i="32" a="1"/>
  <c r="X14496" i="32" s="1"/>
  <c r="X14495" i="32" a="1"/>
  <c r="X14495" i="32" s="1"/>
  <c r="X14494" i="32" a="1"/>
  <c r="X14494" i="32" s="1"/>
  <c r="X14493" i="32" a="1"/>
  <c r="X14493" i="32" s="1"/>
  <c r="X14492" i="32" a="1"/>
  <c r="X14492" i="32" s="1"/>
  <c r="X14491" i="32" a="1"/>
  <c r="X14491" i="32" s="1"/>
  <c r="X14490" i="32" a="1"/>
  <c r="X14490" i="32" s="1"/>
  <c r="X14489" i="32" a="1"/>
  <c r="X14489" i="32" s="1"/>
  <c r="X14488" i="32" a="1"/>
  <c r="X14488" i="32" s="1"/>
  <c r="X14487" i="32" a="1"/>
  <c r="X14487" i="32" s="1"/>
  <c r="X14486" i="32" a="1"/>
  <c r="X14486" i="32" s="1"/>
  <c r="X14485" i="32" a="1"/>
  <c r="X14485" i="32" s="1"/>
  <c r="X14484" i="32" a="1"/>
  <c r="X14484" i="32" s="1"/>
  <c r="X14483" i="32" a="1"/>
  <c r="X14483" i="32" s="1"/>
  <c r="X14482" i="32" a="1"/>
  <c r="X14482" i="32" s="1"/>
  <c r="X14481" i="32" a="1"/>
  <c r="X14481" i="32" s="1"/>
  <c r="X14480" i="32" a="1"/>
  <c r="X14480" i="32" s="1"/>
  <c r="X14479" i="32" a="1"/>
  <c r="X14479" i="32" s="1"/>
  <c r="X14478" i="32" a="1"/>
  <c r="X14478" i="32" s="1"/>
  <c r="X14477" i="32" a="1"/>
  <c r="X14477" i="32" s="1"/>
  <c r="X14476" i="32" a="1"/>
  <c r="X14476" i="32" s="1"/>
  <c r="X14475" i="32" a="1"/>
  <c r="X14475" i="32" s="1"/>
  <c r="X14474" i="32" a="1"/>
  <c r="X14474" i="32" s="1"/>
  <c r="X14473" i="32" a="1"/>
  <c r="X14473" i="32" s="1"/>
  <c r="X14472" i="32" a="1"/>
  <c r="X14472" i="32" s="1"/>
  <c r="X14471" i="32" a="1"/>
  <c r="X14471" i="32" s="1"/>
  <c r="X14470" i="32" a="1"/>
  <c r="X14470" i="32" s="1"/>
  <c r="X14469" i="32" a="1"/>
  <c r="X14469" i="32" s="1"/>
  <c r="X14468" i="32" a="1"/>
  <c r="X14468" i="32" s="1"/>
  <c r="X14467" i="32" a="1"/>
  <c r="X14467" i="32" s="1"/>
  <c r="X14466" i="32" a="1"/>
  <c r="X14466" i="32" s="1"/>
  <c r="X14465" i="32" a="1"/>
  <c r="X14465" i="32" s="1"/>
  <c r="X14464" i="32" a="1"/>
  <c r="X14464" i="32" s="1"/>
  <c r="X14463" i="32" a="1"/>
  <c r="X14463" i="32" s="1"/>
  <c r="X14462" i="32" a="1"/>
  <c r="X14462" i="32" s="1"/>
  <c r="X14461" i="32" a="1"/>
  <c r="X14461" i="32" s="1"/>
  <c r="X14460" i="32" a="1"/>
  <c r="X14460" i="32" s="1"/>
  <c r="X14459" i="32" a="1"/>
  <c r="X14459" i="32" s="1"/>
  <c r="X14458" i="32" a="1"/>
  <c r="X14458" i="32" s="1"/>
  <c r="X14457" i="32" a="1"/>
  <c r="X14457" i="32" s="1"/>
  <c r="X14456" i="32" a="1"/>
  <c r="X14456" i="32" s="1"/>
  <c r="X14455" i="32" a="1"/>
  <c r="X14455" i="32" s="1"/>
  <c r="X14454" i="32" a="1"/>
  <c r="X14454" i="32" s="1"/>
  <c r="X14453" i="32" a="1"/>
  <c r="X14453" i="32" s="1"/>
  <c r="X14452" i="32" a="1"/>
  <c r="X14452" i="32" s="1"/>
  <c r="X14451" i="32" a="1"/>
  <c r="X14451" i="32" s="1"/>
  <c r="X14450" i="32" a="1"/>
  <c r="X14450" i="32" s="1"/>
  <c r="X14449" i="32" a="1"/>
  <c r="X14449" i="32" s="1"/>
  <c r="X14448" i="32" a="1"/>
  <c r="X14448" i="32" s="1"/>
  <c r="X14447" i="32" a="1"/>
  <c r="X14447" i="32" s="1"/>
  <c r="X14446" i="32" a="1"/>
  <c r="X14446" i="32" s="1"/>
  <c r="X14445" i="32" a="1"/>
  <c r="X14445" i="32" s="1"/>
  <c r="X14444" i="32" a="1"/>
  <c r="X14444" i="32" s="1"/>
  <c r="X14443" i="32" a="1"/>
  <c r="X14443" i="32" s="1"/>
  <c r="X14442" i="32" a="1"/>
  <c r="X14442" i="32" s="1"/>
  <c r="X14441" i="32" a="1"/>
  <c r="X14441" i="32" s="1"/>
  <c r="X14440" i="32" a="1"/>
  <c r="X14440" i="32" s="1"/>
  <c r="X14439" i="32" a="1"/>
  <c r="X14439" i="32" s="1"/>
  <c r="X14438" i="32" a="1"/>
  <c r="X14438" i="32" s="1"/>
  <c r="X14437" i="32" a="1"/>
  <c r="X14437" i="32" s="1"/>
  <c r="X14436" i="32" a="1"/>
  <c r="X14436" i="32" s="1"/>
  <c r="X14435" i="32" a="1"/>
  <c r="X14435" i="32" s="1"/>
  <c r="X14434" i="32" a="1"/>
  <c r="X14434" i="32" s="1"/>
  <c r="X14433" i="32" a="1"/>
  <c r="X14433" i="32" s="1"/>
  <c r="X14432" i="32" a="1"/>
  <c r="X14432" i="32" s="1"/>
  <c r="X14431" i="32" a="1"/>
  <c r="X14431" i="32" s="1"/>
  <c r="X14430" i="32" a="1"/>
  <c r="X14430" i="32" s="1"/>
  <c r="X14429" i="32" a="1"/>
  <c r="X14429" i="32" s="1"/>
  <c r="X14428" i="32" a="1"/>
  <c r="X14428" i="32" s="1"/>
  <c r="X14427" i="32" a="1"/>
  <c r="X14427" i="32" s="1"/>
  <c r="X14426" i="32" a="1"/>
  <c r="X14426" i="32" s="1"/>
  <c r="X14425" i="32" a="1"/>
  <c r="X14425" i="32" s="1"/>
  <c r="X14424" i="32" a="1"/>
  <c r="X14424" i="32" s="1"/>
  <c r="X14423" i="32" a="1"/>
  <c r="X14423" i="32" s="1"/>
  <c r="X14422" i="32" a="1"/>
  <c r="X14422" i="32" s="1"/>
  <c r="X14421" i="32" a="1"/>
  <c r="X14421" i="32" s="1"/>
  <c r="X14420" i="32" a="1"/>
  <c r="X14420" i="32" s="1"/>
  <c r="X14419" i="32" a="1"/>
  <c r="X14419" i="32" s="1"/>
  <c r="X14418" i="32" a="1"/>
  <c r="X14418" i="32" s="1"/>
  <c r="X14417" i="32" a="1"/>
  <c r="X14417" i="32" s="1"/>
  <c r="X14416" i="32" a="1"/>
  <c r="X14416" i="32" s="1"/>
  <c r="X14415" i="32" a="1"/>
  <c r="X14415" i="32" s="1"/>
  <c r="X14414" i="32" a="1"/>
  <c r="X14414" i="32" s="1"/>
  <c r="X14413" i="32" a="1"/>
  <c r="X14413" i="32" s="1"/>
  <c r="X14412" i="32" a="1"/>
  <c r="X14412" i="32" s="1"/>
  <c r="X14411" i="32" a="1"/>
  <c r="X14411" i="32" s="1"/>
  <c r="X14410" i="32" a="1"/>
  <c r="X14410" i="32" s="1"/>
  <c r="X14409" i="32" a="1"/>
  <c r="X14409" i="32" s="1"/>
  <c r="X14408" i="32" a="1"/>
  <c r="X14408" i="32" s="1"/>
  <c r="X14407" i="32" a="1"/>
  <c r="X14407" i="32" s="1"/>
  <c r="X14406" i="32" a="1"/>
  <c r="X14406" i="32" s="1"/>
  <c r="X14405" i="32" a="1"/>
  <c r="X14405" i="32" s="1"/>
  <c r="X14404" i="32" a="1"/>
  <c r="X14404" i="32" s="1"/>
  <c r="X14403" i="32" a="1"/>
  <c r="X14403" i="32" s="1"/>
  <c r="X14402" i="32" a="1"/>
  <c r="X14402" i="32" s="1"/>
  <c r="X14401" i="32" a="1"/>
  <c r="X14401" i="32" s="1"/>
  <c r="X14400" i="32" a="1"/>
  <c r="X14400" i="32" s="1"/>
  <c r="X14399" i="32" a="1"/>
  <c r="X14399" i="32" s="1"/>
  <c r="X14398" i="32" a="1"/>
  <c r="X14398" i="32" s="1"/>
  <c r="X14397" i="32" a="1"/>
  <c r="X14397" i="32" s="1"/>
  <c r="X14396" i="32" a="1"/>
  <c r="X14396" i="32" s="1"/>
  <c r="X14395" i="32" a="1"/>
  <c r="X14395" i="32" s="1"/>
  <c r="X14394" i="32" a="1"/>
  <c r="X14394" i="32" s="1"/>
  <c r="X14393" i="32" a="1"/>
  <c r="X14393" i="32" s="1"/>
  <c r="X14392" i="32" a="1"/>
  <c r="X14392" i="32" s="1"/>
  <c r="X14391" i="32" a="1"/>
  <c r="X14391" i="32" s="1"/>
  <c r="X14390" i="32" a="1"/>
  <c r="X14390" i="32" s="1"/>
  <c r="X14389" i="32" a="1"/>
  <c r="X14389" i="32" s="1"/>
  <c r="X14388" i="32" a="1"/>
  <c r="X14388" i="32" s="1"/>
  <c r="X14387" i="32" a="1"/>
  <c r="X14387" i="32" s="1"/>
  <c r="X14386" i="32" a="1"/>
  <c r="X14386" i="32" s="1"/>
  <c r="X14385" i="32" a="1"/>
  <c r="X14385" i="32" s="1"/>
  <c r="X14384" i="32" a="1"/>
  <c r="X14384" i="32" s="1"/>
  <c r="X14383" i="32" a="1"/>
  <c r="X14383" i="32" s="1"/>
  <c r="X14382" i="32" a="1"/>
  <c r="X14382" i="32" s="1"/>
  <c r="X14381" i="32" a="1"/>
  <c r="X14381" i="32" s="1"/>
  <c r="X14380" i="32" a="1"/>
  <c r="X14380" i="32" s="1"/>
  <c r="X14379" i="32" a="1"/>
  <c r="X14379" i="32" s="1"/>
  <c r="X14378" i="32" a="1"/>
  <c r="X14378" i="32" s="1"/>
  <c r="X14377" i="32" a="1"/>
  <c r="X14377" i="32" s="1"/>
  <c r="X14376" i="32" a="1"/>
  <c r="X14376" i="32" s="1"/>
  <c r="X14375" i="32" a="1"/>
  <c r="X14375" i="32" s="1"/>
  <c r="X14374" i="32" a="1"/>
  <c r="X14374" i="32" s="1"/>
  <c r="X14373" i="32" a="1"/>
  <c r="X14373" i="32" s="1"/>
  <c r="X14372" i="32" a="1"/>
  <c r="X14372" i="32" s="1"/>
  <c r="X14371" i="32" a="1"/>
  <c r="X14371" i="32" s="1"/>
  <c r="X14370" i="32" a="1"/>
  <c r="X14370" i="32" s="1"/>
  <c r="X14369" i="32" a="1"/>
  <c r="X14369" i="32" s="1"/>
  <c r="X14368" i="32" a="1"/>
  <c r="X14368" i="32" s="1"/>
  <c r="X14367" i="32" a="1"/>
  <c r="X14367" i="32" s="1"/>
  <c r="X14366" i="32" a="1"/>
  <c r="X14366" i="32" s="1"/>
  <c r="X14365" i="32" a="1"/>
  <c r="X14365" i="32" s="1"/>
  <c r="X14364" i="32" a="1"/>
  <c r="X14364" i="32" s="1"/>
  <c r="X14363" i="32" a="1"/>
  <c r="X14363" i="32" s="1"/>
  <c r="X14362" i="32" a="1"/>
  <c r="X14362" i="32" s="1"/>
  <c r="X14361" i="32" a="1"/>
  <c r="X14361" i="32" s="1"/>
  <c r="X14360" i="32" a="1"/>
  <c r="X14360" i="32" s="1"/>
  <c r="X14359" i="32" a="1"/>
  <c r="X14359" i="32" s="1"/>
  <c r="X14358" i="32" a="1"/>
  <c r="X14358" i="32" s="1"/>
  <c r="X14357" i="32" a="1"/>
  <c r="X14357" i="32" s="1"/>
  <c r="X14356" i="32" a="1"/>
  <c r="X14356" i="32" s="1"/>
  <c r="X14355" i="32" a="1"/>
  <c r="X14355" i="32" s="1"/>
  <c r="X14354" i="32" a="1"/>
  <c r="X14354" i="32" s="1"/>
  <c r="X14353" i="32" a="1"/>
  <c r="X14353" i="32" s="1"/>
  <c r="X14352" i="32" a="1"/>
  <c r="X14352" i="32" s="1"/>
  <c r="X14351" i="32" a="1"/>
  <c r="X14351" i="32" s="1"/>
  <c r="X14350" i="32" a="1"/>
  <c r="X14350" i="32" s="1"/>
  <c r="X14349" i="32" a="1"/>
  <c r="X14349" i="32" s="1"/>
  <c r="X14348" i="32" a="1"/>
  <c r="X14348" i="32" s="1"/>
  <c r="X14347" i="32" a="1"/>
  <c r="X14347" i="32" s="1"/>
  <c r="X14346" i="32" a="1"/>
  <c r="X14346" i="32" s="1"/>
  <c r="X14345" i="32" a="1"/>
  <c r="X14345" i="32" s="1"/>
  <c r="X14344" i="32" a="1"/>
  <c r="X14344" i="32" s="1"/>
  <c r="X14343" i="32" a="1"/>
  <c r="X14343" i="32" s="1"/>
  <c r="X14342" i="32" a="1"/>
  <c r="X14342" i="32" s="1"/>
  <c r="X14341" i="32" a="1"/>
  <c r="X14341" i="32" s="1"/>
  <c r="X14340" i="32" a="1"/>
  <c r="X14340" i="32" s="1"/>
  <c r="X14339" i="32" a="1"/>
  <c r="X14339" i="32" s="1"/>
  <c r="X14338" i="32" a="1"/>
  <c r="X14338" i="32" s="1"/>
  <c r="X14337" i="32" a="1"/>
  <c r="X14337" i="32" s="1"/>
  <c r="X14336" i="32" a="1"/>
  <c r="X14336" i="32" s="1"/>
  <c r="X14335" i="32" a="1"/>
  <c r="X14335" i="32" s="1"/>
  <c r="X14334" i="32" a="1"/>
  <c r="X14334" i="32" s="1"/>
  <c r="X14333" i="32" a="1"/>
  <c r="X14333" i="32" s="1"/>
  <c r="X14332" i="32" a="1"/>
  <c r="X14332" i="32" s="1"/>
  <c r="X14331" i="32" a="1"/>
  <c r="X14331" i="32" s="1"/>
  <c r="X14330" i="32" a="1"/>
  <c r="X14330" i="32" s="1"/>
  <c r="X14329" i="32" a="1"/>
  <c r="X14329" i="32" s="1"/>
  <c r="X14328" i="32" a="1"/>
  <c r="X14328" i="32" s="1"/>
  <c r="X14327" i="32" a="1"/>
  <c r="X14327" i="32" s="1"/>
  <c r="X14326" i="32" a="1"/>
  <c r="X14326" i="32" s="1"/>
  <c r="X14325" i="32" a="1"/>
  <c r="X14325" i="32" s="1"/>
  <c r="X14324" i="32" a="1"/>
  <c r="X14324" i="32" s="1"/>
  <c r="X14323" i="32" a="1"/>
  <c r="X14323" i="32" s="1"/>
  <c r="X14322" i="32" a="1"/>
  <c r="X14322" i="32" s="1"/>
  <c r="X14321" i="32" a="1"/>
  <c r="X14321" i="32" s="1"/>
  <c r="X14320" i="32" a="1"/>
  <c r="X14320" i="32" s="1"/>
  <c r="X14319" i="32" a="1"/>
  <c r="X14319" i="32" s="1"/>
  <c r="X14318" i="32" a="1"/>
  <c r="X14318" i="32" s="1"/>
  <c r="X14317" i="32" a="1"/>
  <c r="X14317" i="32" s="1"/>
  <c r="X14316" i="32" a="1"/>
  <c r="X14316" i="32" s="1"/>
  <c r="X14315" i="32" a="1"/>
  <c r="X14315" i="32" s="1"/>
  <c r="X14314" i="32" a="1"/>
  <c r="X14314" i="32" s="1"/>
  <c r="X14313" i="32" a="1"/>
  <c r="X14313" i="32" s="1"/>
  <c r="X14312" i="32" a="1"/>
  <c r="X14312" i="32" s="1"/>
  <c r="X14311" i="32" a="1"/>
  <c r="X14311" i="32" s="1"/>
  <c r="X14310" i="32" a="1"/>
  <c r="X14310" i="32" s="1"/>
  <c r="X14309" i="32" a="1"/>
  <c r="X14309" i="32" s="1"/>
  <c r="X14308" i="32" a="1"/>
  <c r="X14308" i="32" s="1"/>
  <c r="X14307" i="32" a="1"/>
  <c r="X14307" i="32" s="1"/>
  <c r="X14306" i="32" a="1"/>
  <c r="X14306" i="32" s="1"/>
  <c r="X14305" i="32" a="1"/>
  <c r="X14305" i="32" s="1"/>
  <c r="X14304" i="32" a="1"/>
  <c r="X14304" i="32" s="1"/>
  <c r="X14303" i="32" a="1"/>
  <c r="X14303" i="32" s="1"/>
  <c r="X14302" i="32" a="1"/>
  <c r="X14302" i="32" s="1"/>
  <c r="X14301" i="32" a="1"/>
  <c r="X14301" i="32" s="1"/>
  <c r="X14300" i="32" a="1"/>
  <c r="X14300" i="32" s="1"/>
  <c r="X14299" i="32" a="1"/>
  <c r="X14299" i="32" s="1"/>
  <c r="X14298" i="32" a="1"/>
  <c r="X14298" i="32" s="1"/>
  <c r="X14297" i="32" a="1"/>
  <c r="X14297" i="32" s="1"/>
  <c r="X14296" i="32" a="1"/>
  <c r="X14296" i="32" s="1"/>
  <c r="X14295" i="32" a="1"/>
  <c r="X14295" i="32" s="1"/>
  <c r="X14294" i="32" a="1"/>
  <c r="X14294" i="32" s="1"/>
  <c r="X14293" i="32" a="1"/>
  <c r="X14293" i="32" s="1"/>
  <c r="X14292" i="32" a="1"/>
  <c r="X14292" i="32" s="1"/>
  <c r="X14291" i="32" a="1"/>
  <c r="X14291" i="32" s="1"/>
  <c r="X14290" i="32" a="1"/>
  <c r="X14290" i="32" s="1"/>
  <c r="X14289" i="32" a="1"/>
  <c r="X14289" i="32" s="1"/>
  <c r="X14288" i="32" a="1"/>
  <c r="X14288" i="32" s="1"/>
  <c r="X14287" i="32" a="1"/>
  <c r="X14287" i="32" s="1"/>
  <c r="X14286" i="32" a="1"/>
  <c r="X14286" i="32" s="1"/>
  <c r="X14285" i="32" a="1"/>
  <c r="X14285" i="32" s="1"/>
  <c r="X14284" i="32" a="1"/>
  <c r="X14284" i="32" s="1"/>
  <c r="X14283" i="32" a="1"/>
  <c r="X14283" i="32" s="1"/>
  <c r="X14282" i="32" a="1"/>
  <c r="X14282" i="32" s="1"/>
  <c r="X14281" i="32" a="1"/>
  <c r="X14281" i="32" s="1"/>
  <c r="X14280" i="32" a="1"/>
  <c r="X14280" i="32" s="1"/>
  <c r="X14279" i="32" a="1"/>
  <c r="X14279" i="32" s="1"/>
  <c r="X14278" i="32" a="1"/>
  <c r="X14278" i="32" s="1"/>
  <c r="X14277" i="32" a="1"/>
  <c r="X14277" i="32" s="1"/>
  <c r="X14276" i="32" a="1"/>
  <c r="X14276" i="32" s="1"/>
  <c r="X14275" i="32" a="1"/>
  <c r="X14275" i="32" s="1"/>
  <c r="X14274" i="32" a="1"/>
  <c r="X14274" i="32" s="1"/>
  <c r="X14273" i="32" a="1"/>
  <c r="X14273" i="32" s="1"/>
  <c r="X14272" i="32" a="1"/>
  <c r="X14272" i="32" s="1"/>
  <c r="X14271" i="32" a="1"/>
  <c r="X14271" i="32" s="1"/>
  <c r="X14270" i="32" a="1"/>
  <c r="X14270" i="32" s="1"/>
  <c r="X14269" i="32" a="1"/>
  <c r="X14269" i="32" s="1"/>
  <c r="X14268" i="32" a="1"/>
  <c r="X14268" i="32" s="1"/>
  <c r="X14267" i="32" a="1"/>
  <c r="X14267" i="32" s="1"/>
  <c r="X14266" i="32" a="1"/>
  <c r="X14266" i="32" s="1"/>
  <c r="X14265" i="32" a="1"/>
  <c r="X14265" i="32" s="1"/>
  <c r="X14264" i="32" a="1"/>
  <c r="X14264" i="32" s="1"/>
  <c r="X14263" i="32" a="1"/>
  <c r="X14263" i="32" s="1"/>
  <c r="X14262" i="32" a="1"/>
  <c r="X14262" i="32" s="1"/>
  <c r="X14261" i="32" a="1"/>
  <c r="X14261" i="32" s="1"/>
  <c r="X14260" i="32" a="1"/>
  <c r="X14260" i="32" s="1"/>
  <c r="X14259" i="32" a="1"/>
  <c r="X14259" i="32" s="1"/>
  <c r="X14258" i="32" a="1"/>
  <c r="X14258" i="32" s="1"/>
  <c r="X14257" i="32" a="1"/>
  <c r="X14257" i="32" s="1"/>
  <c r="X14256" i="32" a="1"/>
  <c r="X14256" i="32" s="1"/>
  <c r="X14255" i="32" a="1"/>
  <c r="X14255" i="32" s="1"/>
  <c r="X14254" i="32" a="1"/>
  <c r="X14254" i="32" s="1"/>
  <c r="X14253" i="32" a="1"/>
  <c r="X14253" i="32" s="1"/>
  <c r="X14252" i="32" a="1"/>
  <c r="X14252" i="32" s="1"/>
  <c r="X14251" i="32" a="1"/>
  <c r="X14251" i="32" s="1"/>
  <c r="X14250" i="32" a="1"/>
  <c r="X14250" i="32" s="1"/>
  <c r="X14249" i="32" a="1"/>
  <c r="X14249" i="32" s="1"/>
  <c r="X14248" i="32" a="1"/>
  <c r="X14248" i="32" s="1"/>
  <c r="X14247" i="32" a="1"/>
  <c r="X14247" i="32" s="1"/>
  <c r="X14246" i="32" a="1"/>
  <c r="X14246" i="32" s="1"/>
  <c r="X14245" i="32" a="1"/>
  <c r="X14245" i="32" s="1"/>
  <c r="X14244" i="32" a="1"/>
  <c r="X14244" i="32" s="1"/>
  <c r="X14243" i="32" a="1"/>
  <c r="X14243" i="32" s="1"/>
  <c r="X14242" i="32" a="1"/>
  <c r="X14242" i="32" s="1"/>
  <c r="X14241" i="32" a="1"/>
  <c r="X14241" i="32" s="1"/>
  <c r="X14240" i="32" a="1"/>
  <c r="X14240" i="32" s="1"/>
  <c r="X14239" i="32" a="1"/>
  <c r="X14239" i="32" s="1"/>
  <c r="X14238" i="32" a="1"/>
  <c r="X14238" i="32" s="1"/>
  <c r="X14237" i="32" a="1"/>
  <c r="X14237" i="32" s="1"/>
  <c r="X14236" i="32" a="1"/>
  <c r="X14236" i="32" s="1"/>
  <c r="X14235" i="32" a="1"/>
  <c r="X14235" i="32" s="1"/>
  <c r="X14234" i="32" a="1"/>
  <c r="X14234" i="32" s="1"/>
  <c r="X14233" i="32" a="1"/>
  <c r="X14233" i="32" s="1"/>
  <c r="X14232" i="32" a="1"/>
  <c r="X14232" i="32" s="1"/>
  <c r="X14231" i="32" a="1"/>
  <c r="X14231" i="32" s="1"/>
  <c r="X14230" i="32" a="1"/>
  <c r="X14230" i="32" s="1"/>
  <c r="X14229" i="32" a="1"/>
  <c r="X14229" i="32" s="1"/>
  <c r="X14228" i="32" a="1"/>
  <c r="X14228" i="32" s="1"/>
  <c r="X14227" i="32" a="1"/>
  <c r="X14227" i="32" s="1"/>
  <c r="X14226" i="32" a="1"/>
  <c r="X14226" i="32" s="1"/>
  <c r="X14225" i="32" a="1"/>
  <c r="X14225" i="32" s="1"/>
  <c r="X14224" i="32" a="1"/>
  <c r="X14224" i="32" s="1"/>
  <c r="X14223" i="32" a="1"/>
  <c r="X14223" i="32" s="1"/>
  <c r="X14222" i="32" a="1"/>
  <c r="X14222" i="32" s="1"/>
  <c r="X14221" i="32" a="1"/>
  <c r="X14221" i="32" s="1"/>
  <c r="X14220" i="32" a="1"/>
  <c r="X14220" i="32" s="1"/>
  <c r="X14219" i="32" a="1"/>
  <c r="X14219" i="32" s="1"/>
  <c r="X14218" i="32" a="1"/>
  <c r="X14218" i="32" s="1"/>
  <c r="X14217" i="32" a="1"/>
  <c r="X14217" i="32" s="1"/>
  <c r="X14216" i="32" a="1"/>
  <c r="X14216" i="32" s="1"/>
  <c r="X14215" i="32" a="1"/>
  <c r="X14215" i="32" s="1"/>
  <c r="X14214" i="32" a="1"/>
  <c r="X14214" i="32" s="1"/>
  <c r="X14213" i="32" a="1"/>
  <c r="X14213" i="32" s="1"/>
  <c r="X14212" i="32" a="1"/>
  <c r="X14212" i="32" s="1"/>
  <c r="X14211" i="32" a="1"/>
  <c r="X14211" i="32" s="1"/>
  <c r="X14210" i="32" a="1"/>
  <c r="X14210" i="32" s="1"/>
  <c r="X14209" i="32" a="1"/>
  <c r="X14209" i="32" s="1"/>
  <c r="X14208" i="32" a="1"/>
  <c r="X14208" i="32" s="1"/>
  <c r="X14207" i="32" a="1"/>
  <c r="X14207" i="32" s="1"/>
  <c r="X14206" i="32" a="1"/>
  <c r="X14206" i="32" s="1"/>
  <c r="X14205" i="32" a="1"/>
  <c r="X14205" i="32" s="1"/>
  <c r="X14204" i="32" a="1"/>
  <c r="X14204" i="32" s="1"/>
  <c r="X14203" i="32" a="1"/>
  <c r="X14203" i="32" s="1"/>
  <c r="X14202" i="32" a="1"/>
  <c r="X14202" i="32" s="1"/>
  <c r="X14201" i="32" a="1"/>
  <c r="X14201" i="32" s="1"/>
  <c r="X14200" i="32" a="1"/>
  <c r="X14200" i="32" s="1"/>
  <c r="X14199" i="32" a="1"/>
  <c r="X14199" i="32" s="1"/>
  <c r="X14198" i="32" a="1"/>
  <c r="X14198" i="32" s="1"/>
  <c r="X14197" i="32" a="1"/>
  <c r="X14197" i="32" s="1"/>
  <c r="X14196" i="32" a="1"/>
  <c r="X14196" i="32" s="1"/>
  <c r="X14195" i="32" a="1"/>
  <c r="X14195" i="32" s="1"/>
  <c r="X14194" i="32" a="1"/>
  <c r="X14194" i="32" s="1"/>
  <c r="X14193" i="32" a="1"/>
  <c r="X14193" i="32" s="1"/>
  <c r="X14192" i="32" a="1"/>
  <c r="X14192" i="32" s="1"/>
  <c r="X14191" i="32" a="1"/>
  <c r="X14191" i="32" s="1"/>
  <c r="X14190" i="32" a="1"/>
  <c r="X14190" i="32" s="1"/>
  <c r="X14189" i="32" a="1"/>
  <c r="X14189" i="32" s="1"/>
  <c r="X14188" i="32" a="1"/>
  <c r="X14188" i="32" s="1"/>
  <c r="X14187" i="32" a="1"/>
  <c r="X14187" i="32" s="1"/>
  <c r="X14186" i="32" a="1"/>
  <c r="X14186" i="32" s="1"/>
  <c r="X14185" i="32" a="1"/>
  <c r="X14185" i="32" s="1"/>
  <c r="X14184" i="32" a="1"/>
  <c r="X14184" i="32" s="1"/>
  <c r="X14183" i="32" a="1"/>
  <c r="X14183" i="32" s="1"/>
  <c r="X14182" i="32" a="1"/>
  <c r="X14182" i="32" s="1"/>
  <c r="X14181" i="32" a="1"/>
  <c r="X14181" i="32" s="1"/>
  <c r="X14180" i="32" a="1"/>
  <c r="X14180" i="32" s="1"/>
  <c r="X14179" i="32" a="1"/>
  <c r="X14179" i="32" s="1"/>
  <c r="X14178" i="32" a="1"/>
  <c r="X14178" i="32" s="1"/>
  <c r="X14177" i="32" a="1"/>
  <c r="X14177" i="32" s="1"/>
  <c r="X14176" i="32" a="1"/>
  <c r="X14176" i="32" s="1"/>
  <c r="X14175" i="32" a="1"/>
  <c r="X14175" i="32" s="1"/>
  <c r="X14174" i="32" a="1"/>
  <c r="X14174" i="32" s="1"/>
  <c r="X14173" i="32" a="1"/>
  <c r="X14173" i="32" s="1"/>
  <c r="X14172" i="32" a="1"/>
  <c r="X14172" i="32" s="1"/>
  <c r="X14171" i="32" a="1"/>
  <c r="X14171" i="32" s="1"/>
  <c r="X14170" i="32" a="1"/>
  <c r="X14170" i="32" s="1"/>
  <c r="X14169" i="32" a="1"/>
  <c r="X14169" i="32" s="1"/>
  <c r="X14168" i="32" a="1"/>
  <c r="X14168" i="32" s="1"/>
  <c r="X14167" i="32" a="1"/>
  <c r="X14167" i="32" s="1"/>
  <c r="X14166" i="32" a="1"/>
  <c r="X14166" i="32" s="1"/>
  <c r="X14165" i="32" a="1"/>
  <c r="X14165" i="32" s="1"/>
  <c r="X14164" i="32" a="1"/>
  <c r="X14164" i="32" s="1"/>
  <c r="X14163" i="32" a="1"/>
  <c r="X14163" i="32" s="1"/>
  <c r="X14162" i="32" a="1"/>
  <c r="X14162" i="32" s="1"/>
  <c r="X14161" i="32" a="1"/>
  <c r="X14161" i="32" s="1"/>
  <c r="X14160" i="32" a="1"/>
  <c r="X14160" i="32" s="1"/>
  <c r="X14159" i="32" a="1"/>
  <c r="X14159" i="32" s="1"/>
  <c r="X14158" i="32" a="1"/>
  <c r="X14158" i="32" s="1"/>
  <c r="X14157" i="32" a="1"/>
  <c r="X14157" i="32" s="1"/>
  <c r="X14156" i="32" a="1"/>
  <c r="X14156" i="32" s="1"/>
  <c r="X14155" i="32" a="1"/>
  <c r="X14155" i="32" s="1"/>
  <c r="X14154" i="32" a="1"/>
  <c r="X14154" i="32" s="1"/>
  <c r="X14153" i="32" a="1"/>
  <c r="X14153" i="32" s="1"/>
  <c r="X14152" i="32" a="1"/>
  <c r="X14152" i="32" s="1"/>
  <c r="X14151" i="32" a="1"/>
  <c r="X14151" i="32" s="1"/>
  <c r="X14150" i="32" a="1"/>
  <c r="X14150" i="32" s="1"/>
  <c r="X14149" i="32" a="1"/>
  <c r="X14149" i="32" s="1"/>
  <c r="X14148" i="32" a="1"/>
  <c r="X14148" i="32" s="1"/>
  <c r="X14147" i="32" a="1"/>
  <c r="X14147" i="32" s="1"/>
  <c r="X14146" i="32" a="1"/>
  <c r="X14146" i="32" s="1"/>
  <c r="X14145" i="32" a="1"/>
  <c r="X14145" i="32" s="1"/>
  <c r="X14144" i="32" a="1"/>
  <c r="X14144" i="32" s="1"/>
  <c r="X14143" i="32" a="1"/>
  <c r="X14143" i="32" s="1"/>
  <c r="X14142" i="32" a="1"/>
  <c r="X14142" i="32" s="1"/>
  <c r="X14141" i="32" a="1"/>
  <c r="X14141" i="32" s="1"/>
  <c r="X14140" i="32" a="1"/>
  <c r="X14140" i="32" s="1"/>
  <c r="X14139" i="32" a="1"/>
  <c r="X14139" i="32" s="1"/>
  <c r="X14138" i="32" a="1"/>
  <c r="X14138" i="32" s="1"/>
  <c r="X14137" i="32" a="1"/>
  <c r="X14137" i="32" s="1"/>
  <c r="X14136" i="32" a="1"/>
  <c r="X14136" i="32" s="1"/>
  <c r="X14135" i="32" a="1"/>
  <c r="X14135" i="32" s="1"/>
  <c r="X14134" i="32" a="1"/>
  <c r="X14134" i="32" s="1"/>
  <c r="X14133" i="32" a="1"/>
  <c r="X14133" i="32" s="1"/>
  <c r="X14132" i="32" a="1"/>
  <c r="X14132" i="32" s="1"/>
  <c r="X14131" i="32" a="1"/>
  <c r="X14131" i="32" s="1"/>
  <c r="X14130" i="32" a="1"/>
  <c r="X14130" i="32" s="1"/>
  <c r="X14129" i="32" a="1"/>
  <c r="X14129" i="32" s="1"/>
  <c r="X14128" i="32" a="1"/>
  <c r="X14128" i="32" s="1"/>
  <c r="X14127" i="32" a="1"/>
  <c r="X14127" i="32" s="1"/>
  <c r="X14126" i="32" a="1"/>
  <c r="X14126" i="32" s="1"/>
  <c r="X14125" i="32" a="1"/>
  <c r="X14125" i="32" s="1"/>
  <c r="X14124" i="32" a="1"/>
  <c r="X14124" i="32" s="1"/>
  <c r="X14123" i="32" a="1"/>
  <c r="X14123" i="32" s="1"/>
  <c r="X14122" i="32" a="1"/>
  <c r="X14122" i="32" s="1"/>
  <c r="X14121" i="32" a="1"/>
  <c r="X14121" i="32" s="1"/>
  <c r="X14120" i="32" a="1"/>
  <c r="X14120" i="32" s="1"/>
  <c r="X14119" i="32" a="1"/>
  <c r="X14119" i="32" s="1"/>
  <c r="X14118" i="32" a="1"/>
  <c r="X14118" i="32" s="1"/>
  <c r="X14117" i="32" a="1"/>
  <c r="X14117" i="32" s="1"/>
  <c r="X14116" i="32" a="1"/>
  <c r="X14116" i="32" s="1"/>
  <c r="X14115" i="32" a="1"/>
  <c r="X14115" i="32" s="1"/>
  <c r="X14114" i="32" a="1"/>
  <c r="X14114" i="32" s="1"/>
  <c r="X14113" i="32" a="1"/>
  <c r="X14113" i="32" s="1"/>
  <c r="X14112" i="32" a="1"/>
  <c r="X14112" i="32" s="1"/>
  <c r="X14111" i="32" a="1"/>
  <c r="X14111" i="32" s="1"/>
  <c r="X14110" i="32" a="1"/>
  <c r="X14110" i="32" s="1"/>
  <c r="X14109" i="32" a="1"/>
  <c r="X14109" i="32" s="1"/>
  <c r="X14108" i="32" a="1"/>
  <c r="X14108" i="32" s="1"/>
  <c r="X14107" i="32" a="1"/>
  <c r="X14107" i="32" s="1"/>
  <c r="X14106" i="32" a="1"/>
  <c r="X14106" i="32" s="1"/>
  <c r="X14105" i="32" a="1"/>
  <c r="X14105" i="32" s="1"/>
  <c r="X14104" i="32" a="1"/>
  <c r="X14104" i="32" s="1"/>
  <c r="X14103" i="32" a="1"/>
  <c r="X14103" i="32" s="1"/>
  <c r="X14102" i="32" a="1"/>
  <c r="X14102" i="32" s="1"/>
  <c r="X14101" i="32" a="1"/>
  <c r="X14101" i="32" s="1"/>
  <c r="X14100" i="32" a="1"/>
  <c r="X14100" i="32" s="1"/>
  <c r="X14099" i="32" a="1"/>
  <c r="X14099" i="32" s="1"/>
  <c r="X14098" i="32" a="1"/>
  <c r="X14098" i="32" s="1"/>
  <c r="X14097" i="32" a="1"/>
  <c r="X14097" i="32" s="1"/>
  <c r="X14096" i="32" a="1"/>
  <c r="X14096" i="32" s="1"/>
  <c r="X14095" i="32" a="1"/>
  <c r="X14095" i="32" s="1"/>
  <c r="X14094" i="32" a="1"/>
  <c r="X14094" i="32" s="1"/>
  <c r="X14093" i="32" a="1"/>
  <c r="X14093" i="32" s="1"/>
  <c r="X14092" i="32" a="1"/>
  <c r="X14092" i="32" s="1"/>
  <c r="X14091" i="32" a="1"/>
  <c r="X14091" i="32" s="1"/>
  <c r="X14090" i="32" a="1"/>
  <c r="X14090" i="32" s="1"/>
  <c r="X14089" i="32" a="1"/>
  <c r="X14089" i="32" s="1"/>
  <c r="X14088" i="32" a="1"/>
  <c r="X14088" i="32" s="1"/>
  <c r="X14087" i="32" a="1"/>
  <c r="X14087" i="32" s="1"/>
  <c r="X14086" i="32" a="1"/>
  <c r="X14086" i="32" s="1"/>
  <c r="X14085" i="32" a="1"/>
  <c r="X14085" i="32" s="1"/>
  <c r="X14084" i="32" a="1"/>
  <c r="X14084" i="32" s="1"/>
  <c r="X14083" i="32" a="1"/>
  <c r="X14083" i="32" s="1"/>
  <c r="X14082" i="32" a="1"/>
  <c r="X14082" i="32" s="1"/>
  <c r="X14081" i="32" a="1"/>
  <c r="X14081" i="32" s="1"/>
  <c r="X14080" i="32" a="1"/>
  <c r="X14080" i="32" s="1"/>
  <c r="X14079" i="32" a="1"/>
  <c r="X14079" i="32" s="1"/>
  <c r="X14078" i="32" a="1"/>
  <c r="X14078" i="32" s="1"/>
  <c r="X14077" i="32" a="1"/>
  <c r="X14077" i="32" s="1"/>
  <c r="X14076" i="32" a="1"/>
  <c r="X14076" i="32" s="1"/>
  <c r="X14075" i="32" a="1"/>
  <c r="X14075" i="32" s="1"/>
  <c r="X14074" i="32" a="1"/>
  <c r="X14074" i="32" s="1"/>
  <c r="X14073" i="32" a="1"/>
  <c r="X14073" i="32" s="1"/>
  <c r="X14072" i="32" a="1"/>
  <c r="X14072" i="32" s="1"/>
  <c r="X14071" i="32" a="1"/>
  <c r="X14071" i="32" s="1"/>
  <c r="X14070" i="32" a="1"/>
  <c r="X14070" i="32" s="1"/>
  <c r="X14069" i="32" a="1"/>
  <c r="X14069" i="32" s="1"/>
  <c r="X14068" i="32" a="1"/>
  <c r="X14068" i="32" s="1"/>
  <c r="X14067" i="32" a="1"/>
  <c r="X14067" i="32" s="1"/>
  <c r="X14066" i="32" a="1"/>
  <c r="X14066" i="32" s="1"/>
  <c r="X14065" i="32" a="1"/>
  <c r="X14065" i="32" s="1"/>
  <c r="X14064" i="32" a="1"/>
  <c r="X14064" i="32" s="1"/>
  <c r="X14063" i="32" a="1"/>
  <c r="X14063" i="32" s="1"/>
  <c r="X14062" i="32" a="1"/>
  <c r="X14062" i="32" s="1"/>
  <c r="X14061" i="32" a="1"/>
  <c r="X14061" i="32" s="1"/>
  <c r="X14060" i="32" a="1"/>
  <c r="X14060" i="32" s="1"/>
  <c r="X14059" i="32" a="1"/>
  <c r="X14059" i="32" s="1"/>
  <c r="X14058" i="32" a="1"/>
  <c r="X14058" i="32" s="1"/>
  <c r="X14057" i="32" a="1"/>
  <c r="X14057" i="32" s="1"/>
  <c r="X14056" i="32" a="1"/>
  <c r="X14056" i="32" s="1"/>
  <c r="X14055" i="32" a="1"/>
  <c r="X14055" i="32" s="1"/>
  <c r="X14054" i="32" a="1"/>
  <c r="X14054" i="32" s="1"/>
  <c r="X14053" i="32" a="1"/>
  <c r="X14053" i="32" s="1"/>
  <c r="X14052" i="32" a="1"/>
  <c r="X14052" i="32" s="1"/>
  <c r="X14051" i="32" a="1"/>
  <c r="X14051" i="32" s="1"/>
  <c r="X14050" i="32" a="1"/>
  <c r="X14050" i="32" s="1"/>
  <c r="X14049" i="32" a="1"/>
  <c r="X14049" i="32" s="1"/>
  <c r="X14048" i="32" a="1"/>
  <c r="X14048" i="32" s="1"/>
  <c r="X14047" i="32" a="1"/>
  <c r="X14047" i="32" s="1"/>
  <c r="X14046" i="32" a="1"/>
  <c r="X14046" i="32" s="1"/>
  <c r="X14045" i="32" a="1"/>
  <c r="X14045" i="32" s="1"/>
  <c r="X14044" i="32" a="1"/>
  <c r="X14044" i="32" s="1"/>
  <c r="X14043" i="32" a="1"/>
  <c r="X14043" i="32" s="1"/>
  <c r="X14042" i="32" a="1"/>
  <c r="X14042" i="32" s="1"/>
  <c r="X14041" i="32" a="1"/>
  <c r="X14041" i="32" s="1"/>
  <c r="X14040" i="32" a="1"/>
  <c r="X14040" i="32" s="1"/>
  <c r="X14039" i="32" a="1"/>
  <c r="X14039" i="32" s="1"/>
  <c r="X14038" i="32" a="1"/>
  <c r="X14038" i="32" s="1"/>
  <c r="X14037" i="32" a="1"/>
  <c r="X14037" i="32" s="1"/>
  <c r="X14036" i="32" a="1"/>
  <c r="X14036" i="32" s="1"/>
  <c r="X14035" i="32" a="1"/>
  <c r="X14035" i="32" s="1"/>
  <c r="X14034" i="32" a="1"/>
  <c r="X14034" i="32" s="1"/>
  <c r="K45" i="33" s="1" a="1"/>
  <c r="K45" i="33" s="1"/>
  <c r="X14033" i="32" a="1"/>
  <c r="X14033" i="32" s="1"/>
  <c r="X14032" i="32" a="1"/>
  <c r="X14032" i="32" s="1"/>
  <c r="X14031" i="32" a="1"/>
  <c r="X14031" i="32" s="1"/>
  <c r="X14030" i="32" a="1"/>
  <c r="X14030" i="32" s="1"/>
  <c r="X14029" i="32" a="1"/>
  <c r="X14029" i="32" s="1"/>
  <c r="X14028" i="32" a="1"/>
  <c r="X14028" i="32" s="1"/>
  <c r="X14027" i="32" a="1"/>
  <c r="X14027" i="32" s="1"/>
  <c r="X14026" i="32" a="1"/>
  <c r="X14026" i="32" s="1"/>
  <c r="X14025" i="32" a="1"/>
  <c r="X14025" i="32" s="1"/>
  <c r="X14024" i="32" a="1"/>
  <c r="X14024" i="32" s="1"/>
  <c r="X14023" i="32" a="1"/>
  <c r="X14023" i="32" s="1"/>
  <c r="X14022" i="32" a="1"/>
  <c r="X14022" i="32" s="1"/>
  <c r="X14021" i="32" a="1"/>
  <c r="X14021" i="32" s="1"/>
  <c r="X14020" i="32" a="1"/>
  <c r="X14020" i="32" s="1"/>
  <c r="X14019" i="32" a="1"/>
  <c r="X14019" i="32" s="1"/>
  <c r="X14018" i="32" a="1"/>
  <c r="X14018" i="32" s="1"/>
  <c r="X14017" i="32" a="1"/>
  <c r="X14017" i="32" s="1"/>
  <c r="X14016" i="32" a="1"/>
  <c r="X14016" i="32" s="1"/>
  <c r="X14015" i="32" a="1"/>
  <c r="X14015" i="32" s="1"/>
  <c r="X14014" i="32" a="1"/>
  <c r="X14014" i="32" s="1"/>
  <c r="X14013" i="32" a="1"/>
  <c r="X14013" i="32" s="1"/>
  <c r="X14012" i="32" a="1"/>
  <c r="X14012" i="32" s="1"/>
  <c r="X14011" i="32" a="1"/>
  <c r="X14011" i="32" s="1"/>
  <c r="X14010" i="32" a="1"/>
  <c r="X14010" i="32" s="1"/>
  <c r="X14009" i="32" a="1"/>
  <c r="X14009" i="32" s="1"/>
  <c r="X14008" i="32" a="1"/>
  <c r="X14008" i="32" s="1"/>
  <c r="X14007" i="32" a="1"/>
  <c r="X14007" i="32" s="1"/>
  <c r="X14006" i="32" a="1"/>
  <c r="X14006" i="32" s="1"/>
  <c r="X14005" i="32" a="1"/>
  <c r="X14005" i="32" s="1"/>
  <c r="X14004" i="32" a="1"/>
  <c r="X14004" i="32" s="1"/>
  <c r="X14003" i="32" a="1"/>
  <c r="X14003" i="32" s="1"/>
  <c r="X14002" i="32" a="1"/>
  <c r="X14002" i="32" s="1"/>
  <c r="X14001" i="32" a="1"/>
  <c r="X14001" i="32" s="1"/>
  <c r="X14000" i="32" a="1"/>
  <c r="X14000" i="32" s="1"/>
  <c r="X13999" i="32" a="1"/>
  <c r="X13999" i="32" s="1"/>
  <c r="X13998" i="32" a="1"/>
  <c r="X13998" i="32" s="1"/>
  <c r="X13997" i="32" a="1"/>
  <c r="X13997" i="32" s="1"/>
  <c r="X13996" i="32" a="1"/>
  <c r="X13996" i="32" s="1"/>
  <c r="X13995" i="32" a="1"/>
  <c r="X13995" i="32" s="1"/>
  <c r="X13994" i="32" a="1"/>
  <c r="X13994" i="32" s="1"/>
  <c r="X13993" i="32" a="1"/>
  <c r="X13993" i="32" s="1"/>
  <c r="X13992" i="32" a="1"/>
  <c r="X13992" i="32" s="1"/>
  <c r="X13991" i="32" a="1"/>
  <c r="X13991" i="32" s="1"/>
  <c r="X13990" i="32" a="1"/>
  <c r="X13990" i="32" s="1"/>
  <c r="X13989" i="32" a="1"/>
  <c r="X13989" i="32" s="1"/>
  <c r="X13988" i="32" a="1"/>
  <c r="X13988" i="32" s="1"/>
  <c r="X13987" i="32" a="1"/>
  <c r="X13987" i="32" s="1"/>
  <c r="X13986" i="32" a="1"/>
  <c r="X13986" i="32" s="1"/>
  <c r="X13985" i="32" a="1"/>
  <c r="X13985" i="32" s="1"/>
  <c r="X13984" i="32" a="1"/>
  <c r="X13984" i="32" s="1"/>
  <c r="X13983" i="32" a="1"/>
  <c r="X13983" i="32" s="1"/>
  <c r="X13982" i="32" a="1"/>
  <c r="X13982" i="32" s="1"/>
  <c r="X13981" i="32" a="1"/>
  <c r="X13981" i="32" s="1"/>
  <c r="X13980" i="32" a="1"/>
  <c r="X13980" i="32" s="1"/>
  <c r="X13979" i="32" a="1"/>
  <c r="X13979" i="32" s="1"/>
  <c r="X13978" i="32" a="1"/>
  <c r="X13978" i="32" s="1"/>
  <c r="X13977" i="32" a="1"/>
  <c r="X13977" i="32" s="1"/>
  <c r="X13976" i="32" a="1"/>
  <c r="X13976" i="32" s="1"/>
  <c r="X13975" i="32" a="1"/>
  <c r="X13975" i="32" s="1"/>
  <c r="X13974" i="32" a="1"/>
  <c r="X13974" i="32" s="1"/>
  <c r="X13973" i="32" a="1"/>
  <c r="X13973" i="32" s="1"/>
  <c r="X13972" i="32" a="1"/>
  <c r="X13972" i="32" s="1"/>
  <c r="X13971" i="32" a="1"/>
  <c r="X13971" i="32" s="1"/>
  <c r="X13970" i="32" a="1"/>
  <c r="X13970" i="32" s="1"/>
  <c r="X13969" i="32" a="1"/>
  <c r="X13969" i="32" s="1"/>
  <c r="X13968" i="32" a="1"/>
  <c r="X13968" i="32" s="1"/>
  <c r="X13967" i="32" a="1"/>
  <c r="X13967" i="32" s="1"/>
  <c r="X13966" i="32" a="1"/>
  <c r="X13966" i="32" s="1"/>
  <c r="X13965" i="32" a="1"/>
  <c r="X13965" i="32" s="1"/>
  <c r="X13964" i="32" a="1"/>
  <c r="X13964" i="32" s="1"/>
  <c r="X13963" i="32" a="1"/>
  <c r="X13963" i="32" s="1"/>
  <c r="X13962" i="32" a="1"/>
  <c r="X13962" i="32" s="1"/>
  <c r="X13961" i="32" a="1"/>
  <c r="X13961" i="32" s="1"/>
  <c r="X13960" i="32" a="1"/>
  <c r="X13960" i="32" s="1"/>
  <c r="X13959" i="32" a="1"/>
  <c r="X13959" i="32" s="1"/>
  <c r="X13958" i="32" a="1"/>
  <c r="X13958" i="32" s="1"/>
  <c r="X13957" i="32" a="1"/>
  <c r="X13957" i="32" s="1"/>
  <c r="X13956" i="32" a="1"/>
  <c r="X13956" i="32" s="1"/>
  <c r="X13955" i="32" a="1"/>
  <c r="X13955" i="32" s="1"/>
  <c r="X13954" i="32" a="1"/>
  <c r="X13954" i="32" s="1"/>
  <c r="X13953" i="32" a="1"/>
  <c r="X13953" i="32" s="1"/>
  <c r="X13952" i="32" a="1"/>
  <c r="X13952" i="32" s="1"/>
  <c r="X13951" i="32" a="1"/>
  <c r="X13951" i="32" s="1"/>
  <c r="X13950" i="32" a="1"/>
  <c r="X13950" i="32" s="1"/>
  <c r="X13949" i="32" a="1"/>
  <c r="X13949" i="32" s="1"/>
  <c r="X13948" i="32" a="1"/>
  <c r="X13948" i="32" s="1"/>
  <c r="X13947" i="32" a="1"/>
  <c r="X13947" i="32" s="1"/>
  <c r="X13946" i="32" a="1"/>
  <c r="X13946" i="32" s="1"/>
  <c r="X13945" i="32" a="1"/>
  <c r="X13945" i="32" s="1"/>
  <c r="X13944" i="32" a="1"/>
  <c r="X13944" i="32" s="1"/>
  <c r="X13943" i="32" a="1"/>
  <c r="X13943" i="32" s="1"/>
  <c r="X13942" i="32" a="1"/>
  <c r="X13942" i="32" s="1"/>
  <c r="X13941" i="32" a="1"/>
  <c r="X13941" i="32" s="1"/>
  <c r="X13940" i="32" a="1"/>
  <c r="X13940" i="32" s="1"/>
  <c r="X13939" i="32" a="1"/>
  <c r="X13939" i="32" s="1"/>
  <c r="X13938" i="32" a="1"/>
  <c r="X13938" i="32" s="1"/>
  <c r="X13937" i="32" a="1"/>
  <c r="X13937" i="32" s="1"/>
  <c r="X13936" i="32" a="1"/>
  <c r="X13936" i="32" s="1"/>
  <c r="X13935" i="32" a="1"/>
  <c r="X13935" i="32" s="1"/>
  <c r="X13934" i="32" a="1"/>
  <c r="X13934" i="32" s="1"/>
  <c r="X13933" i="32" a="1"/>
  <c r="X13933" i="32" s="1"/>
  <c r="X13932" i="32" a="1"/>
  <c r="X13932" i="32" s="1"/>
  <c r="X13931" i="32" a="1"/>
  <c r="X13931" i="32" s="1"/>
  <c r="X13930" i="32" a="1"/>
  <c r="X13930" i="32" s="1"/>
  <c r="X13929" i="32" a="1"/>
  <c r="X13929" i="32" s="1"/>
  <c r="X13928" i="32" a="1"/>
  <c r="X13928" i="32" s="1"/>
  <c r="X13927" i="32" a="1"/>
  <c r="X13927" i="32" s="1"/>
  <c r="X13926" i="32" a="1"/>
  <c r="X13926" i="32" s="1"/>
  <c r="X13925" i="32" a="1"/>
  <c r="X13925" i="32" s="1"/>
  <c r="X13924" i="32" a="1"/>
  <c r="X13924" i="32" s="1"/>
  <c r="X13923" i="32" a="1"/>
  <c r="X13923" i="32" s="1"/>
  <c r="X13922" i="32" a="1"/>
  <c r="X13922" i="32" s="1"/>
  <c r="X13921" i="32" a="1"/>
  <c r="X13921" i="32" s="1"/>
  <c r="X13920" i="32" a="1"/>
  <c r="X13920" i="32" s="1"/>
  <c r="X13919" i="32" a="1"/>
  <c r="X13919" i="32" s="1"/>
  <c r="X13918" i="32" a="1"/>
  <c r="X13918" i="32" s="1"/>
  <c r="X13917" i="32" a="1"/>
  <c r="X13917" i="32" s="1"/>
  <c r="X13916" i="32" a="1"/>
  <c r="X13916" i="32" s="1"/>
  <c r="X13915" i="32" a="1"/>
  <c r="X13915" i="32" s="1"/>
  <c r="X13914" i="32" a="1"/>
  <c r="X13914" i="32" s="1"/>
  <c r="X13913" i="32" a="1"/>
  <c r="X13913" i="32" s="1"/>
  <c r="X13912" i="32" a="1"/>
  <c r="X13912" i="32" s="1"/>
  <c r="X13911" i="32" a="1"/>
  <c r="X13911" i="32" s="1"/>
  <c r="X13910" i="32" a="1"/>
  <c r="X13910" i="32" s="1"/>
  <c r="X13909" i="32" a="1"/>
  <c r="X13909" i="32" s="1"/>
  <c r="X13908" i="32" a="1"/>
  <c r="X13908" i="32" s="1"/>
  <c r="X13907" i="32" a="1"/>
  <c r="X13907" i="32" s="1"/>
  <c r="X13906" i="32" a="1"/>
  <c r="X13906" i="32" s="1"/>
  <c r="X13905" i="32" a="1"/>
  <c r="X13905" i="32" s="1"/>
  <c r="X13904" i="32" a="1"/>
  <c r="X13904" i="32" s="1"/>
  <c r="X13903" i="32" a="1"/>
  <c r="X13903" i="32" s="1"/>
  <c r="X13902" i="32" a="1"/>
  <c r="X13902" i="32" s="1"/>
  <c r="X13901" i="32" a="1"/>
  <c r="X13901" i="32" s="1"/>
  <c r="X13900" i="32" a="1"/>
  <c r="X13900" i="32" s="1"/>
  <c r="X13899" i="32" a="1"/>
  <c r="X13899" i="32" s="1"/>
  <c r="X13898" i="32" a="1"/>
  <c r="X13898" i="32" s="1"/>
  <c r="X13897" i="32" a="1"/>
  <c r="X13897" i="32" s="1"/>
  <c r="X13896" i="32" a="1"/>
  <c r="X13896" i="32" s="1"/>
  <c r="X13895" i="32" a="1"/>
  <c r="X13895" i="32" s="1"/>
  <c r="X13894" i="32" a="1"/>
  <c r="X13894" i="32" s="1"/>
  <c r="X13893" i="32" a="1"/>
  <c r="X13893" i="32" s="1"/>
  <c r="X13892" i="32" a="1"/>
  <c r="X13892" i="32" s="1"/>
  <c r="X13891" i="32" a="1"/>
  <c r="X13891" i="32" s="1"/>
  <c r="X13890" i="32" a="1"/>
  <c r="X13890" i="32" s="1"/>
  <c r="X13889" i="32" a="1"/>
  <c r="X13889" i="32" s="1"/>
  <c r="X13888" i="32" a="1"/>
  <c r="X13888" i="32" s="1"/>
  <c r="X13887" i="32" a="1"/>
  <c r="X13887" i="32" s="1"/>
  <c r="X13886" i="32" a="1"/>
  <c r="X13886" i="32" s="1"/>
  <c r="X13885" i="32" a="1"/>
  <c r="X13885" i="32" s="1"/>
  <c r="X13884" i="32" a="1"/>
  <c r="X13884" i="32" s="1"/>
  <c r="X13883" i="32" a="1"/>
  <c r="X13883" i="32" s="1"/>
  <c r="X13882" i="32" a="1"/>
  <c r="X13882" i="32" s="1"/>
  <c r="X13881" i="32" a="1"/>
  <c r="X13881" i="32" s="1"/>
  <c r="X13880" i="32" a="1"/>
  <c r="X13880" i="32" s="1"/>
  <c r="X13879" i="32" a="1"/>
  <c r="X13879" i="32" s="1"/>
  <c r="X13878" i="32" a="1"/>
  <c r="X13878" i="32" s="1"/>
  <c r="X13877" i="32" a="1"/>
  <c r="X13877" i="32" s="1"/>
  <c r="X13876" i="32" a="1"/>
  <c r="X13876" i="32" s="1"/>
  <c r="X13875" i="32" a="1"/>
  <c r="X13875" i="32" s="1"/>
  <c r="X13874" i="32" a="1"/>
  <c r="X13874" i="32" s="1"/>
  <c r="X13873" i="32" a="1"/>
  <c r="X13873" i="32" s="1"/>
  <c r="X13872" i="32" a="1"/>
  <c r="X13872" i="32" s="1"/>
  <c r="X13871" i="32" a="1"/>
  <c r="X13871" i="32" s="1"/>
  <c r="X13870" i="32" a="1"/>
  <c r="X13870" i="32" s="1"/>
  <c r="X13869" i="32" a="1"/>
  <c r="X13869" i="32" s="1"/>
  <c r="X13868" i="32" a="1"/>
  <c r="X13868" i="32" s="1"/>
  <c r="X13867" i="32" a="1"/>
  <c r="X13867" i="32" s="1"/>
  <c r="X13866" i="32" a="1"/>
  <c r="X13866" i="32" s="1"/>
  <c r="X13865" i="32" a="1"/>
  <c r="X13865" i="32" s="1"/>
  <c r="X13864" i="32" a="1"/>
  <c r="X13864" i="32" s="1"/>
  <c r="X13863" i="32" a="1"/>
  <c r="X13863" i="32" s="1"/>
  <c r="X13862" i="32" a="1"/>
  <c r="X13862" i="32" s="1"/>
  <c r="X13861" i="32" a="1"/>
  <c r="X13861" i="32" s="1"/>
  <c r="X13860" i="32" a="1"/>
  <c r="X13860" i="32" s="1"/>
  <c r="X13859" i="32" a="1"/>
  <c r="X13859" i="32" s="1"/>
  <c r="X13858" i="32" a="1"/>
  <c r="X13858" i="32" s="1"/>
  <c r="X13857" i="32" a="1"/>
  <c r="X13857" i="32" s="1"/>
  <c r="X13856" i="32" a="1"/>
  <c r="X13856" i="32" s="1"/>
  <c r="X13855" i="32" a="1"/>
  <c r="X13855" i="32" s="1"/>
  <c r="X13854" i="32" a="1"/>
  <c r="X13854" i="32" s="1"/>
  <c r="X13853" i="32" a="1"/>
  <c r="X13853" i="32" s="1"/>
  <c r="X13852" i="32" a="1"/>
  <c r="X13852" i="32" s="1"/>
  <c r="X13851" i="32" a="1"/>
  <c r="X13851" i="32" s="1"/>
  <c r="X13850" i="32" a="1"/>
  <c r="X13850" i="32" s="1"/>
  <c r="X13849" i="32" a="1"/>
  <c r="X13849" i="32" s="1"/>
  <c r="X13848" i="32" a="1"/>
  <c r="X13848" i="32" s="1"/>
  <c r="X13847" i="32" a="1"/>
  <c r="X13847" i="32" s="1"/>
  <c r="X13846" i="32" a="1"/>
  <c r="X13846" i="32" s="1"/>
  <c r="X13845" i="32" a="1"/>
  <c r="X13845" i="32" s="1"/>
  <c r="X13844" i="32" a="1"/>
  <c r="X13844" i="32" s="1"/>
  <c r="X13843" i="32" a="1"/>
  <c r="X13843" i="32" s="1"/>
  <c r="X13842" i="32" a="1"/>
  <c r="X13842" i="32" s="1"/>
  <c r="X13841" i="32" a="1"/>
  <c r="X13841" i="32" s="1"/>
  <c r="X13840" i="32" a="1"/>
  <c r="X13840" i="32" s="1"/>
  <c r="X13839" i="32" a="1"/>
  <c r="X13839" i="32" s="1"/>
  <c r="X13838" i="32" a="1"/>
  <c r="X13838" i="32" s="1"/>
  <c r="X13837" i="32" a="1"/>
  <c r="X13837" i="32" s="1"/>
  <c r="X13836" i="32" a="1"/>
  <c r="X13836" i="32" s="1"/>
  <c r="X13835" i="32" a="1"/>
  <c r="X13835" i="32" s="1"/>
  <c r="X13834" i="32" a="1"/>
  <c r="X13834" i="32" s="1"/>
  <c r="X13833" i="32" a="1"/>
  <c r="X13833" i="32" s="1"/>
  <c r="X13832" i="32" a="1"/>
  <c r="X13832" i="32" s="1"/>
  <c r="X13831" i="32" a="1"/>
  <c r="X13831" i="32" s="1"/>
  <c r="X13830" i="32" a="1"/>
  <c r="X13830" i="32" s="1"/>
  <c r="X13829" i="32" a="1"/>
  <c r="X13829" i="32" s="1"/>
  <c r="X13828" i="32" a="1"/>
  <c r="X13828" i="32" s="1"/>
  <c r="X13827" i="32" a="1"/>
  <c r="X13827" i="32" s="1"/>
  <c r="X13826" i="32" a="1"/>
  <c r="X13826" i="32" s="1"/>
  <c r="X13825" i="32" a="1"/>
  <c r="X13825" i="32" s="1"/>
  <c r="X13824" i="32" a="1"/>
  <c r="X13824" i="32" s="1"/>
  <c r="X13823" i="32" a="1"/>
  <c r="X13823" i="32" s="1"/>
  <c r="X13822" i="32" a="1"/>
  <c r="X13822" i="32" s="1"/>
  <c r="X13821" i="32" a="1"/>
  <c r="X13821" i="32" s="1"/>
  <c r="X13820" i="32" a="1"/>
  <c r="X13820" i="32" s="1"/>
  <c r="X13819" i="32" a="1"/>
  <c r="X13819" i="32" s="1"/>
  <c r="X13818" i="32" a="1"/>
  <c r="X13818" i="32" s="1"/>
  <c r="X13817" i="32" a="1"/>
  <c r="X13817" i="32" s="1"/>
  <c r="X13816" i="32" a="1"/>
  <c r="X13816" i="32" s="1"/>
  <c r="K62" i="33" s="1" a="1"/>
  <c r="K62" i="33" s="1"/>
  <c r="X13815" i="32" a="1"/>
  <c r="X13815" i="32" s="1"/>
  <c r="X13814" i="32" a="1"/>
  <c r="X13814" i="32" s="1"/>
  <c r="X13813" i="32" a="1"/>
  <c r="X13813" i="32" s="1"/>
  <c r="X13812" i="32" a="1"/>
  <c r="X13812" i="32" s="1"/>
  <c r="X13811" i="32" a="1"/>
  <c r="X13811" i="32" s="1"/>
  <c r="X13810" i="32" a="1"/>
  <c r="X13810" i="32" s="1"/>
  <c r="X13809" i="32" a="1"/>
  <c r="X13809" i="32" s="1"/>
  <c r="X13808" i="32" a="1"/>
  <c r="X13808" i="32" s="1"/>
  <c r="X13807" i="32" a="1"/>
  <c r="X13807" i="32" s="1"/>
  <c r="X13806" i="32" a="1"/>
  <c r="X13806" i="32" s="1"/>
  <c r="X13805" i="32" a="1"/>
  <c r="X13805" i="32" s="1"/>
  <c r="X13804" i="32" a="1"/>
  <c r="X13804" i="32" s="1"/>
  <c r="X13803" i="32" a="1"/>
  <c r="X13803" i="32" s="1"/>
  <c r="X13802" i="32" a="1"/>
  <c r="X13802" i="32" s="1"/>
  <c r="X13801" i="32" a="1"/>
  <c r="X13801" i="32" s="1"/>
  <c r="X13800" i="32" a="1"/>
  <c r="X13800" i="32" s="1"/>
  <c r="X13799" i="32" a="1"/>
  <c r="X13799" i="32" s="1"/>
  <c r="X13798" i="32" a="1"/>
  <c r="X13798" i="32" s="1"/>
  <c r="X13797" i="32" a="1"/>
  <c r="X13797" i="32" s="1"/>
  <c r="X13796" i="32" a="1"/>
  <c r="X13796" i="32" s="1"/>
  <c r="K93" i="33" s="1" a="1"/>
  <c r="K93" i="33" s="1"/>
  <c r="X13795" i="32" a="1"/>
  <c r="X13795" i="32" s="1"/>
  <c r="X13794" i="32" a="1"/>
  <c r="X13794" i="32" s="1"/>
  <c r="X13793" i="32" a="1"/>
  <c r="X13793" i="32" s="1"/>
  <c r="X13792" i="32" a="1"/>
  <c r="X13792" i="32" s="1"/>
  <c r="X13791" i="32" a="1"/>
  <c r="X13791" i="32" s="1"/>
  <c r="X13790" i="32" a="1"/>
  <c r="X13790" i="32" s="1"/>
  <c r="X13789" i="32" a="1"/>
  <c r="X13789" i="32" s="1"/>
  <c r="X13788" i="32" a="1"/>
  <c r="X13788" i="32" s="1"/>
  <c r="X13787" i="32" a="1"/>
  <c r="X13787" i="32" s="1"/>
  <c r="X13786" i="32" a="1"/>
  <c r="X13786" i="32" s="1"/>
  <c r="X13785" i="32" a="1"/>
  <c r="X13785" i="32" s="1"/>
  <c r="X13784" i="32" a="1"/>
  <c r="X13784" i="32" s="1"/>
  <c r="X13783" i="32" a="1"/>
  <c r="X13783" i="32" s="1"/>
  <c r="X13782" i="32" a="1"/>
  <c r="X13782" i="32" s="1"/>
  <c r="X13781" i="32" a="1"/>
  <c r="X13781" i="32" s="1"/>
  <c r="X13780" i="32" a="1"/>
  <c r="X13780" i="32" s="1"/>
  <c r="X13779" i="32" a="1"/>
  <c r="X13779" i="32" s="1"/>
  <c r="X13778" i="32" a="1"/>
  <c r="X13778" i="32" s="1"/>
  <c r="X13777" i="32" a="1"/>
  <c r="X13777" i="32" s="1"/>
  <c r="X13776" i="32" a="1"/>
  <c r="X13776" i="32" s="1"/>
  <c r="X13775" i="32" a="1"/>
  <c r="X13775" i="32" s="1"/>
  <c r="X13774" i="32" a="1"/>
  <c r="X13774" i="32" s="1"/>
  <c r="X13773" i="32" a="1"/>
  <c r="X13773" i="32" s="1"/>
  <c r="X13772" i="32" a="1"/>
  <c r="X13772" i="32" s="1"/>
  <c r="X13771" i="32" a="1"/>
  <c r="X13771" i="32" s="1"/>
  <c r="X13770" i="32" a="1"/>
  <c r="X13770" i="32" s="1"/>
  <c r="X13769" i="32" a="1"/>
  <c r="X13769" i="32" s="1"/>
  <c r="X13768" i="32" a="1"/>
  <c r="X13768" i="32" s="1"/>
  <c r="X13767" i="32" a="1"/>
  <c r="X13767" i="32" s="1"/>
  <c r="X13766" i="32" a="1"/>
  <c r="X13766" i="32" s="1"/>
  <c r="X13765" i="32" a="1"/>
  <c r="X13765" i="32" s="1"/>
  <c r="X13764" i="32" a="1"/>
  <c r="X13764" i="32" s="1"/>
  <c r="X13763" i="32" a="1"/>
  <c r="X13763" i="32" s="1"/>
  <c r="X13762" i="32" a="1"/>
  <c r="X13762" i="32" s="1"/>
  <c r="X13761" i="32" a="1"/>
  <c r="X13761" i="32" s="1"/>
  <c r="X13760" i="32" a="1"/>
  <c r="X13760" i="32" s="1"/>
  <c r="X13759" i="32" a="1"/>
  <c r="X13759" i="32" s="1"/>
  <c r="X13758" i="32" a="1"/>
  <c r="X13758" i="32" s="1"/>
  <c r="X13757" i="32" a="1"/>
  <c r="X13757" i="32" s="1"/>
  <c r="X13756" i="32" a="1"/>
  <c r="X13756" i="32" s="1"/>
  <c r="X13755" i="32" a="1"/>
  <c r="X13755" i="32" s="1"/>
  <c r="X13754" i="32" a="1"/>
  <c r="X13754" i="32" s="1"/>
  <c r="X13753" i="32" a="1"/>
  <c r="X13753" i="32" s="1"/>
  <c r="X13752" i="32" a="1"/>
  <c r="X13752" i="32" s="1"/>
  <c r="X13751" i="32" a="1"/>
  <c r="X13751" i="32" s="1"/>
  <c r="X13750" i="32" a="1"/>
  <c r="X13750" i="32" s="1"/>
  <c r="X13749" i="32" a="1"/>
  <c r="X13749" i="32" s="1"/>
  <c r="X13748" i="32" a="1"/>
  <c r="X13748" i="32" s="1"/>
  <c r="X13747" i="32" a="1"/>
  <c r="X13747" i="32" s="1"/>
  <c r="X13746" i="32" a="1"/>
  <c r="X13746" i="32" s="1"/>
  <c r="X13745" i="32" a="1"/>
  <c r="X13745" i="32" s="1"/>
  <c r="X13744" i="32" a="1"/>
  <c r="X13744" i="32" s="1"/>
  <c r="X13743" i="32" a="1"/>
  <c r="X13743" i="32" s="1"/>
  <c r="X13742" i="32" a="1"/>
  <c r="X13742" i="32" s="1"/>
  <c r="X13741" i="32" a="1"/>
  <c r="X13741" i="32" s="1"/>
  <c r="X13740" i="32" a="1"/>
  <c r="X13740" i="32" s="1"/>
  <c r="X13739" i="32" a="1"/>
  <c r="X13739" i="32" s="1"/>
  <c r="X13738" i="32" a="1"/>
  <c r="X13738" i="32" s="1"/>
  <c r="X13737" i="32" a="1"/>
  <c r="X13737" i="32" s="1"/>
  <c r="X13736" i="32" a="1"/>
  <c r="X13736" i="32" s="1"/>
  <c r="X13735" i="32" a="1"/>
  <c r="X13735" i="32" s="1"/>
  <c r="X13734" i="32" a="1"/>
  <c r="X13734" i="32" s="1"/>
  <c r="X13733" i="32" a="1"/>
  <c r="X13733" i="32" s="1"/>
  <c r="X13732" i="32" a="1"/>
  <c r="X13732" i="32" s="1"/>
  <c r="X13731" i="32" a="1"/>
  <c r="X13731" i="32" s="1"/>
  <c r="X13730" i="32" a="1"/>
  <c r="X13730" i="32" s="1"/>
  <c r="X13729" i="32" a="1"/>
  <c r="X13729" i="32" s="1"/>
  <c r="X13728" i="32" a="1"/>
  <c r="X13728" i="32" s="1"/>
  <c r="X13727" i="32" a="1"/>
  <c r="X13727" i="32" s="1"/>
  <c r="X13726" i="32" a="1"/>
  <c r="X13726" i="32" s="1"/>
  <c r="X13725" i="32" a="1"/>
  <c r="X13725" i="32" s="1"/>
  <c r="X13724" i="32" a="1"/>
  <c r="X13724" i="32" s="1"/>
  <c r="X13723" i="32" a="1"/>
  <c r="X13723" i="32" s="1"/>
  <c r="X13722" i="32" a="1"/>
  <c r="X13722" i="32" s="1"/>
  <c r="X13721" i="32" a="1"/>
  <c r="X13721" i="32" s="1"/>
  <c r="X13720" i="32" a="1"/>
  <c r="X13720" i="32" s="1"/>
  <c r="X13719" i="32" a="1"/>
  <c r="X13719" i="32" s="1"/>
  <c r="X13718" i="32" a="1"/>
  <c r="X13718" i="32" s="1"/>
  <c r="X13717" i="32" a="1"/>
  <c r="X13717" i="32" s="1"/>
  <c r="X13716" i="32" a="1"/>
  <c r="X13716" i="32" s="1"/>
  <c r="X13715" i="32" a="1"/>
  <c r="X13715" i="32" s="1"/>
  <c r="X13714" i="32" a="1"/>
  <c r="X13714" i="32" s="1"/>
  <c r="X13713" i="32" a="1"/>
  <c r="X13713" i="32" s="1"/>
  <c r="X13712" i="32" a="1"/>
  <c r="X13712" i="32" s="1"/>
  <c r="X13711" i="32" a="1"/>
  <c r="X13711" i="32" s="1"/>
  <c r="X13710" i="32" a="1"/>
  <c r="X13710" i="32" s="1"/>
  <c r="X13709" i="32" a="1"/>
  <c r="X13709" i="32" s="1"/>
  <c r="X13708" i="32" a="1"/>
  <c r="X13708" i="32" s="1"/>
  <c r="X13707" i="32" a="1"/>
  <c r="X13707" i="32" s="1"/>
  <c r="X13706" i="32" a="1"/>
  <c r="X13706" i="32" s="1"/>
  <c r="X13705" i="32" a="1"/>
  <c r="X13705" i="32" s="1"/>
  <c r="X13704" i="32" a="1"/>
  <c r="X13704" i="32" s="1"/>
  <c r="X13703" i="32" a="1"/>
  <c r="X13703" i="32" s="1"/>
  <c r="X13702" i="32" a="1"/>
  <c r="X13702" i="32" s="1"/>
  <c r="X13701" i="32" a="1"/>
  <c r="X13701" i="32" s="1"/>
  <c r="X13700" i="32" a="1"/>
  <c r="X13700" i="32" s="1"/>
  <c r="X13699" i="32" a="1"/>
  <c r="X13699" i="32" s="1"/>
  <c r="X13698" i="32" a="1"/>
  <c r="X13698" i="32" s="1"/>
  <c r="X13697" i="32" a="1"/>
  <c r="X13697" i="32" s="1"/>
  <c r="X13696" i="32" a="1"/>
  <c r="X13696" i="32" s="1"/>
  <c r="X13695" i="32" a="1"/>
  <c r="X13695" i="32" s="1"/>
  <c r="X13694" i="32" a="1"/>
  <c r="X13694" i="32" s="1"/>
  <c r="X13693" i="32" a="1"/>
  <c r="X13693" i="32" s="1"/>
  <c r="X13692" i="32" a="1"/>
  <c r="X13692" i="32" s="1"/>
  <c r="X13691" i="32" a="1"/>
  <c r="X13691" i="32" s="1"/>
  <c r="X13690" i="32" a="1"/>
  <c r="X13690" i="32" s="1"/>
  <c r="X13689" i="32" a="1"/>
  <c r="X13689" i="32" s="1"/>
  <c r="X13688" i="32" a="1"/>
  <c r="X13688" i="32" s="1"/>
  <c r="X13687" i="32" a="1"/>
  <c r="X13687" i="32" s="1"/>
  <c r="X13686" i="32" a="1"/>
  <c r="X13686" i="32" s="1"/>
  <c r="X13685" i="32" a="1"/>
  <c r="X13685" i="32" s="1"/>
  <c r="X13684" i="32" a="1"/>
  <c r="X13684" i="32" s="1"/>
  <c r="X13683" i="32" a="1"/>
  <c r="X13683" i="32" s="1"/>
  <c r="X13682" i="32" a="1"/>
  <c r="X13682" i="32" s="1"/>
  <c r="X13681" i="32" a="1"/>
  <c r="X13681" i="32" s="1"/>
  <c r="X13680" i="32" a="1"/>
  <c r="X13680" i="32" s="1"/>
  <c r="X13679" i="32" a="1"/>
  <c r="X13679" i="32" s="1"/>
  <c r="X13678" i="32" a="1"/>
  <c r="X13678" i="32" s="1"/>
  <c r="X13677" i="32" a="1"/>
  <c r="X13677" i="32" s="1"/>
  <c r="X13676" i="32" a="1"/>
  <c r="X13676" i="32" s="1"/>
  <c r="X13675" i="32" a="1"/>
  <c r="X13675" i="32" s="1"/>
  <c r="X13674" i="32" a="1"/>
  <c r="X13674" i="32" s="1"/>
  <c r="X13673" i="32" a="1"/>
  <c r="X13673" i="32" s="1"/>
  <c r="X13672" i="32" a="1"/>
  <c r="X13672" i="32" s="1"/>
  <c r="X13671" i="32" a="1"/>
  <c r="X13671" i="32" s="1"/>
  <c r="X13670" i="32" a="1"/>
  <c r="X13670" i="32" s="1"/>
  <c r="X13669" i="32" a="1"/>
  <c r="X13669" i="32" s="1"/>
  <c r="X13668" i="32" a="1"/>
  <c r="X13668" i="32" s="1"/>
  <c r="X13667" i="32" a="1"/>
  <c r="X13667" i="32" s="1"/>
  <c r="X13666" i="32" a="1"/>
  <c r="X13666" i="32" s="1"/>
  <c r="X13665" i="32" a="1"/>
  <c r="X13665" i="32" s="1"/>
  <c r="X13664" i="32" a="1"/>
  <c r="X13664" i="32" s="1"/>
  <c r="X13663" i="32" a="1"/>
  <c r="X13663" i="32" s="1"/>
  <c r="X13662" i="32" a="1"/>
  <c r="X13662" i="32" s="1"/>
  <c r="X13661" i="32" a="1"/>
  <c r="X13661" i="32" s="1"/>
  <c r="X13660" i="32" a="1"/>
  <c r="X13660" i="32" s="1"/>
  <c r="X13659" i="32" a="1"/>
  <c r="X13659" i="32" s="1"/>
  <c r="X13658" i="32" a="1"/>
  <c r="X13658" i="32" s="1"/>
  <c r="X13657" i="32" a="1"/>
  <c r="X13657" i="32" s="1"/>
  <c r="X13656" i="32" a="1"/>
  <c r="X13656" i="32" s="1"/>
  <c r="X13655" i="32" a="1"/>
  <c r="X13655" i="32" s="1"/>
  <c r="X13654" i="32" a="1"/>
  <c r="X13654" i="32" s="1"/>
  <c r="X13653" i="32" a="1"/>
  <c r="X13653" i="32" s="1"/>
  <c r="X13652" i="32" a="1"/>
  <c r="X13652" i="32" s="1"/>
  <c r="X13651" i="32" a="1"/>
  <c r="X13651" i="32" s="1"/>
  <c r="X13650" i="32" a="1"/>
  <c r="X13650" i="32" s="1"/>
  <c r="X13649" i="32" a="1"/>
  <c r="X13649" i="32" s="1"/>
  <c r="X13648" i="32" a="1"/>
  <c r="X13648" i="32" s="1"/>
  <c r="X13647" i="32" a="1"/>
  <c r="X13647" i="32" s="1"/>
  <c r="X13646" i="32" a="1"/>
  <c r="X13646" i="32" s="1"/>
  <c r="X13645" i="32" a="1"/>
  <c r="X13645" i="32" s="1"/>
  <c r="X13644" i="32" a="1"/>
  <c r="X13644" i="32" s="1"/>
  <c r="X13643" i="32" a="1"/>
  <c r="X13643" i="32" s="1"/>
  <c r="X13642" i="32" a="1"/>
  <c r="X13642" i="32" s="1"/>
  <c r="X13641" i="32" a="1"/>
  <c r="X13641" i="32" s="1"/>
  <c r="X13640" i="32" a="1"/>
  <c r="X13640" i="32" s="1"/>
  <c r="X13639" i="32" a="1"/>
  <c r="X13639" i="32" s="1"/>
  <c r="X13638" i="32" a="1"/>
  <c r="X13638" i="32" s="1"/>
  <c r="X13637" i="32" a="1"/>
  <c r="X13637" i="32" s="1"/>
  <c r="X13636" i="32" a="1"/>
  <c r="X13636" i="32" s="1"/>
  <c r="X13635" i="32" a="1"/>
  <c r="X13635" i="32" s="1"/>
  <c r="X13634" i="32" a="1"/>
  <c r="X13634" i="32" s="1"/>
  <c r="X13633" i="32" a="1"/>
  <c r="X13633" i="32" s="1"/>
  <c r="X13632" i="32" a="1"/>
  <c r="X13632" i="32" s="1"/>
  <c r="X13631" i="32" a="1"/>
  <c r="X13631" i="32" s="1"/>
  <c r="X13630" i="32" a="1"/>
  <c r="X13630" i="32" s="1"/>
  <c r="X13629" i="32" a="1"/>
  <c r="X13629" i="32" s="1"/>
  <c r="X13628" i="32" a="1"/>
  <c r="X13628" i="32" s="1"/>
  <c r="X13627" i="32" a="1"/>
  <c r="X13627" i="32" s="1"/>
  <c r="X13626" i="32" a="1"/>
  <c r="X13626" i="32" s="1"/>
  <c r="X13625" i="32" a="1"/>
  <c r="X13625" i="32" s="1"/>
  <c r="X13624" i="32" a="1"/>
  <c r="X13624" i="32" s="1"/>
  <c r="X13623" i="32" a="1"/>
  <c r="X13623" i="32" s="1"/>
  <c r="X13622" i="32" a="1"/>
  <c r="X13622" i="32" s="1"/>
  <c r="X13621" i="32" a="1"/>
  <c r="X13621" i="32" s="1"/>
  <c r="X13620" i="32" a="1"/>
  <c r="X13620" i="32" s="1"/>
  <c r="X13619" i="32" a="1"/>
  <c r="X13619" i="32" s="1"/>
  <c r="X13618" i="32" a="1"/>
  <c r="X13618" i="32" s="1"/>
  <c r="X13617" i="32" a="1"/>
  <c r="X13617" i="32" s="1"/>
  <c r="X13616" i="32" a="1"/>
  <c r="X13616" i="32" s="1"/>
  <c r="X13615" i="32" a="1"/>
  <c r="X13615" i="32" s="1"/>
  <c r="X13614" i="32" a="1"/>
  <c r="X13614" i="32" s="1"/>
  <c r="X13613" i="32" a="1"/>
  <c r="X13613" i="32" s="1"/>
  <c r="X13612" i="32" a="1"/>
  <c r="X13612" i="32" s="1"/>
  <c r="X13611" i="32" a="1"/>
  <c r="X13611" i="32" s="1"/>
  <c r="X13610" i="32" a="1"/>
  <c r="X13610" i="32" s="1"/>
  <c r="X13609" i="32" a="1"/>
  <c r="X13609" i="32" s="1"/>
  <c r="X13608" i="32" a="1"/>
  <c r="X13608" i="32" s="1"/>
  <c r="X13607" i="32" a="1"/>
  <c r="X13607" i="32" s="1"/>
  <c r="X13606" i="32" a="1"/>
  <c r="X13606" i="32" s="1"/>
  <c r="X13605" i="32" a="1"/>
  <c r="X13605" i="32" s="1"/>
  <c r="X13604" i="32" a="1"/>
  <c r="X13604" i="32" s="1"/>
  <c r="X13603" i="32" a="1"/>
  <c r="X13603" i="32" s="1"/>
  <c r="X13602" i="32" a="1"/>
  <c r="X13602" i="32" s="1"/>
  <c r="X13601" i="32" a="1"/>
  <c r="X13601" i="32" s="1"/>
  <c r="X13600" i="32" a="1"/>
  <c r="X13600" i="32" s="1"/>
  <c r="X13599" i="32" a="1"/>
  <c r="X13599" i="32" s="1"/>
  <c r="X13598" i="32" a="1"/>
  <c r="X13598" i="32" s="1"/>
  <c r="X13597" i="32" a="1"/>
  <c r="X13597" i="32" s="1"/>
  <c r="X13596" i="32" a="1"/>
  <c r="X13596" i="32" s="1"/>
  <c r="X13595" i="32" a="1"/>
  <c r="X13595" i="32" s="1"/>
  <c r="X13594" i="32" a="1"/>
  <c r="X13594" i="32" s="1"/>
  <c r="X13593" i="32" a="1"/>
  <c r="X13593" i="32" s="1"/>
  <c r="X13592" i="32" a="1"/>
  <c r="X13592" i="32" s="1"/>
  <c r="X13591" i="32" a="1"/>
  <c r="X13591" i="32" s="1"/>
  <c r="X13590" i="32" a="1"/>
  <c r="X13590" i="32" s="1"/>
  <c r="X13589" i="32" a="1"/>
  <c r="X13589" i="32" s="1"/>
  <c r="X13588" i="32" a="1"/>
  <c r="X13588" i="32" s="1"/>
  <c r="X13587" i="32" a="1"/>
  <c r="X13587" i="32" s="1"/>
  <c r="X13586" i="32" a="1"/>
  <c r="X13586" i="32" s="1"/>
  <c r="X13585" i="32" a="1"/>
  <c r="X13585" i="32" s="1"/>
  <c r="X13584" i="32" a="1"/>
  <c r="X13584" i="32" s="1"/>
  <c r="X13583" i="32" a="1"/>
  <c r="X13583" i="32" s="1"/>
  <c r="X13582" i="32" a="1"/>
  <c r="X13582" i="32" s="1"/>
  <c r="X13581" i="32" a="1"/>
  <c r="X13581" i="32" s="1"/>
  <c r="X13580" i="32" a="1"/>
  <c r="X13580" i="32" s="1"/>
  <c r="X13579" i="32" a="1"/>
  <c r="X13579" i="32" s="1"/>
  <c r="X13578" i="32" a="1"/>
  <c r="X13578" i="32" s="1"/>
  <c r="X13577" i="32" a="1"/>
  <c r="X13577" i="32" s="1"/>
  <c r="X13576" i="32" a="1"/>
  <c r="X13576" i="32" s="1"/>
  <c r="X13575" i="32" a="1"/>
  <c r="X13575" i="32" s="1"/>
  <c r="X13574" i="32" a="1"/>
  <c r="X13574" i="32" s="1"/>
  <c r="X13573" i="32" a="1"/>
  <c r="X13573" i="32" s="1"/>
  <c r="X13572" i="32" a="1"/>
  <c r="X13572" i="32" s="1"/>
  <c r="X13571" i="32" a="1"/>
  <c r="X13571" i="32" s="1"/>
  <c r="X13570" i="32" a="1"/>
  <c r="X13570" i="32" s="1"/>
  <c r="X13569" i="32" a="1"/>
  <c r="X13569" i="32" s="1"/>
  <c r="X13568" i="32" a="1"/>
  <c r="X13568" i="32" s="1"/>
  <c r="X13567" i="32" a="1"/>
  <c r="X13567" i="32" s="1"/>
  <c r="X13566" i="32" a="1"/>
  <c r="X13566" i="32" s="1"/>
  <c r="X13565" i="32" a="1"/>
  <c r="X13565" i="32" s="1"/>
  <c r="X13564" i="32" a="1"/>
  <c r="X13564" i="32" s="1"/>
  <c r="X13563" i="32" a="1"/>
  <c r="X13563" i="32" s="1"/>
  <c r="X13562" i="32" a="1"/>
  <c r="X13562" i="32" s="1"/>
  <c r="X13561" i="32" a="1"/>
  <c r="X13561" i="32" s="1"/>
  <c r="X13560" i="32" a="1"/>
  <c r="X13560" i="32" s="1"/>
  <c r="X13559" i="32" a="1"/>
  <c r="X13559" i="32" s="1"/>
  <c r="X13558" i="32" a="1"/>
  <c r="X13558" i="32" s="1"/>
  <c r="X13557" i="32" a="1"/>
  <c r="X13557" i="32" s="1"/>
  <c r="X13556" i="32" a="1"/>
  <c r="X13556" i="32" s="1"/>
  <c r="X13555" i="32" a="1"/>
  <c r="X13555" i="32" s="1"/>
  <c r="X13554" i="32" a="1"/>
  <c r="X13554" i="32" s="1"/>
  <c r="X13553" i="32" a="1"/>
  <c r="X13553" i="32" s="1"/>
  <c r="X13552" i="32" a="1"/>
  <c r="X13552" i="32" s="1"/>
  <c r="X13551" i="32" a="1"/>
  <c r="X13551" i="32" s="1"/>
  <c r="X13550" i="32" a="1"/>
  <c r="X13550" i="32" s="1"/>
  <c r="X13549" i="32" a="1"/>
  <c r="X13549" i="32" s="1"/>
  <c r="X13548" i="32" a="1"/>
  <c r="X13548" i="32" s="1"/>
  <c r="X13547" i="32" a="1"/>
  <c r="X13547" i="32" s="1"/>
  <c r="X13546" i="32" a="1"/>
  <c r="X13546" i="32" s="1"/>
  <c r="X13545" i="32" a="1"/>
  <c r="X13545" i="32" s="1"/>
  <c r="X13544" i="32" a="1"/>
  <c r="X13544" i="32" s="1"/>
  <c r="X13543" i="32" a="1"/>
  <c r="X13543" i="32" s="1"/>
  <c r="X13542" i="32" a="1"/>
  <c r="X13542" i="32" s="1"/>
  <c r="X13541" i="32" a="1"/>
  <c r="X13541" i="32" s="1"/>
  <c r="X13540" i="32" a="1"/>
  <c r="X13540" i="32" s="1"/>
  <c r="X13539" i="32" a="1"/>
  <c r="X13539" i="32" s="1"/>
  <c r="X13538" i="32" a="1"/>
  <c r="X13538" i="32" s="1"/>
  <c r="X13537" i="32" a="1"/>
  <c r="X13537" i="32" s="1"/>
  <c r="X13536" i="32" a="1"/>
  <c r="X13536" i="32" s="1"/>
  <c r="X13535" i="32" a="1"/>
  <c r="X13535" i="32" s="1"/>
  <c r="X13534" i="32" a="1"/>
  <c r="X13534" i="32" s="1"/>
  <c r="X13533" i="32" a="1"/>
  <c r="X13533" i="32" s="1"/>
  <c r="X13532" i="32" a="1"/>
  <c r="X13532" i="32" s="1"/>
  <c r="X13531" i="32" a="1"/>
  <c r="X13531" i="32" s="1"/>
  <c r="X13530" i="32" a="1"/>
  <c r="X13530" i="32" s="1"/>
  <c r="X13529" i="32" a="1"/>
  <c r="X13529" i="32" s="1"/>
  <c r="X13528" i="32" a="1"/>
  <c r="X13528" i="32" s="1"/>
  <c r="X13527" i="32" a="1"/>
  <c r="X13527" i="32" s="1"/>
  <c r="X13526" i="32" a="1"/>
  <c r="X13526" i="32" s="1"/>
  <c r="X13525" i="32" a="1"/>
  <c r="X13525" i="32" s="1"/>
  <c r="X13524" i="32" a="1"/>
  <c r="X13524" i="32" s="1"/>
  <c r="X13523" i="32" a="1"/>
  <c r="X13523" i="32" s="1"/>
  <c r="X13522" i="32" a="1"/>
  <c r="X13522" i="32" s="1"/>
  <c r="X13521" i="32" a="1"/>
  <c r="X13521" i="32" s="1"/>
  <c r="K92" i="33" s="1" a="1"/>
  <c r="K92" i="33" s="1"/>
  <c r="X13520" i="32" a="1"/>
  <c r="X13520" i="32" s="1"/>
  <c r="X13519" i="32" a="1"/>
  <c r="X13519" i="32" s="1"/>
  <c r="X13518" i="32" a="1"/>
  <c r="X13518" i="32" s="1"/>
  <c r="X13517" i="32" a="1"/>
  <c r="X13517" i="32" s="1"/>
  <c r="X13516" i="32" a="1"/>
  <c r="X13516" i="32" s="1"/>
  <c r="X13515" i="32" a="1"/>
  <c r="X13515" i="32" s="1"/>
  <c r="X13514" i="32" a="1"/>
  <c r="X13514" i="32" s="1"/>
  <c r="X13513" i="32" a="1"/>
  <c r="X13513" i="32" s="1"/>
  <c r="X13512" i="32" a="1"/>
  <c r="X13512" i="32" s="1"/>
  <c r="X13511" i="32" a="1"/>
  <c r="X13511" i="32" s="1"/>
  <c r="X13510" i="32" a="1"/>
  <c r="X13510" i="32" s="1"/>
  <c r="X13509" i="32" a="1"/>
  <c r="X13509" i="32" s="1"/>
  <c r="X13508" i="32" a="1"/>
  <c r="X13508" i="32" s="1"/>
  <c r="X13507" i="32" a="1"/>
  <c r="X13507" i="32" s="1"/>
  <c r="X13506" i="32" a="1"/>
  <c r="X13506" i="32" s="1"/>
  <c r="X13505" i="32" a="1"/>
  <c r="X13505" i="32" s="1"/>
  <c r="X13504" i="32" a="1"/>
  <c r="X13504" i="32" s="1"/>
  <c r="X13503" i="32" a="1"/>
  <c r="X13503" i="32" s="1"/>
  <c r="X13502" i="32" a="1"/>
  <c r="X13502" i="32" s="1"/>
  <c r="X13501" i="32" a="1"/>
  <c r="X13501" i="32" s="1"/>
  <c r="X13500" i="32" a="1"/>
  <c r="X13500" i="32" s="1"/>
  <c r="X13499" i="32" a="1"/>
  <c r="X13499" i="32" s="1"/>
  <c r="X13498" i="32" a="1"/>
  <c r="X13498" i="32" s="1"/>
  <c r="X13497" i="32" a="1"/>
  <c r="X13497" i="32" s="1"/>
  <c r="X13496" i="32" a="1"/>
  <c r="X13496" i="32" s="1"/>
  <c r="X13495" i="32" a="1"/>
  <c r="X13495" i="32" s="1"/>
  <c r="X13494" i="32" a="1"/>
  <c r="X13494" i="32" s="1"/>
  <c r="X13493" i="32" a="1"/>
  <c r="X13493" i="32" s="1"/>
  <c r="X13492" i="32" a="1"/>
  <c r="X13492" i="32" s="1"/>
  <c r="X13491" i="32" a="1"/>
  <c r="X13491" i="32" s="1"/>
  <c r="X13490" i="32" a="1"/>
  <c r="X13490" i="32" s="1"/>
  <c r="X13489" i="32" a="1"/>
  <c r="X13489" i="32" s="1"/>
  <c r="X13488" i="32" a="1"/>
  <c r="X13488" i="32" s="1"/>
  <c r="X13487" i="32" a="1"/>
  <c r="X13487" i="32" s="1"/>
  <c r="X13486" i="32" a="1"/>
  <c r="X13486" i="32" s="1"/>
  <c r="X13485" i="32" a="1"/>
  <c r="X13485" i="32" s="1"/>
  <c r="X13484" i="32" a="1"/>
  <c r="X13484" i="32" s="1"/>
  <c r="X13483" i="32" a="1"/>
  <c r="X13483" i="32" s="1"/>
  <c r="X13482" i="32" a="1"/>
  <c r="X13482" i="32" s="1"/>
  <c r="X13481" i="32" a="1"/>
  <c r="X13481" i="32" s="1"/>
  <c r="X13480" i="32" a="1"/>
  <c r="X13480" i="32" s="1"/>
  <c r="X13479" i="32" a="1"/>
  <c r="X13479" i="32" s="1"/>
  <c r="X13478" i="32" a="1"/>
  <c r="X13478" i="32" s="1"/>
  <c r="X13477" i="32" a="1"/>
  <c r="X13477" i="32" s="1"/>
  <c r="X13476" i="32" a="1"/>
  <c r="X13476" i="32" s="1"/>
  <c r="X13475" i="32" a="1"/>
  <c r="X13475" i="32" s="1"/>
  <c r="X13474" i="32" a="1"/>
  <c r="X13474" i="32" s="1"/>
  <c r="X13473" i="32" a="1"/>
  <c r="X13473" i="32" s="1"/>
  <c r="X13472" i="32" a="1"/>
  <c r="X13472" i="32" s="1"/>
  <c r="X13471" i="32" a="1"/>
  <c r="X13471" i="32" s="1"/>
  <c r="X13470" i="32" a="1"/>
  <c r="X13470" i="32" s="1"/>
  <c r="X13469" i="32" a="1"/>
  <c r="X13469" i="32" s="1"/>
  <c r="X13468" i="32" a="1"/>
  <c r="X13468" i="32" s="1"/>
  <c r="X13467" i="32" a="1"/>
  <c r="X13467" i="32" s="1"/>
  <c r="X13466" i="32" a="1"/>
  <c r="X13466" i="32" s="1"/>
  <c r="X13465" i="32" a="1"/>
  <c r="X13465" i="32" s="1"/>
  <c r="X13464" i="32" a="1"/>
  <c r="X13464" i="32" s="1"/>
  <c r="X13463" i="32" a="1"/>
  <c r="X13463" i="32" s="1"/>
  <c r="X13462" i="32" a="1"/>
  <c r="X13462" i="32" s="1"/>
  <c r="X13461" i="32" a="1"/>
  <c r="X13461" i="32" s="1"/>
  <c r="X13460" i="32" a="1"/>
  <c r="X13460" i="32" s="1"/>
  <c r="X13459" i="32" a="1"/>
  <c r="X13459" i="32" s="1"/>
  <c r="X13458" i="32" a="1"/>
  <c r="X13458" i="32" s="1"/>
  <c r="X13457" i="32" a="1"/>
  <c r="X13457" i="32" s="1"/>
  <c r="X13456" i="32" a="1"/>
  <c r="X13456" i="32" s="1"/>
  <c r="X13455" i="32" a="1"/>
  <c r="X13455" i="32" s="1"/>
  <c r="X13454" i="32" a="1"/>
  <c r="X13454" i="32" s="1"/>
  <c r="X13453" i="32" a="1"/>
  <c r="X13453" i="32" s="1"/>
  <c r="X13452" i="32" a="1"/>
  <c r="X13452" i="32" s="1"/>
  <c r="X13451" i="32" a="1"/>
  <c r="X13451" i="32" s="1"/>
  <c r="X13450" i="32" a="1"/>
  <c r="X13450" i="32" s="1"/>
  <c r="X13449" i="32" a="1"/>
  <c r="X13449" i="32" s="1"/>
  <c r="X13448" i="32" a="1"/>
  <c r="X13448" i="32" s="1"/>
  <c r="X13447" i="32" a="1"/>
  <c r="X13447" i="32" s="1"/>
  <c r="X13446" i="32" a="1"/>
  <c r="X13446" i="32" s="1"/>
  <c r="X13445" i="32" a="1"/>
  <c r="X13445" i="32" s="1"/>
  <c r="X13444" i="32" a="1"/>
  <c r="X13444" i="32" s="1"/>
  <c r="X13443" i="32" a="1"/>
  <c r="X13443" i="32" s="1"/>
  <c r="X13442" i="32" a="1"/>
  <c r="X13442" i="32" s="1"/>
  <c r="X13441" i="32" a="1"/>
  <c r="X13441" i="32" s="1"/>
  <c r="X13440" i="32" a="1"/>
  <c r="X13440" i="32" s="1"/>
  <c r="X13439" i="32" a="1"/>
  <c r="X13439" i="32" s="1"/>
  <c r="X13438" i="32" a="1"/>
  <c r="X13438" i="32" s="1"/>
  <c r="X13437" i="32" a="1"/>
  <c r="X13437" i="32" s="1"/>
  <c r="X13436" i="32" a="1"/>
  <c r="X13436" i="32" s="1"/>
  <c r="X13435" i="32" a="1"/>
  <c r="X13435" i="32" s="1"/>
  <c r="X13434" i="32" a="1"/>
  <c r="X13434" i="32" s="1"/>
  <c r="X13433" i="32" a="1"/>
  <c r="X13433" i="32" s="1"/>
  <c r="X13432" i="32" a="1"/>
  <c r="X13432" i="32" s="1"/>
  <c r="X13431" i="32" a="1"/>
  <c r="X13431" i="32" s="1"/>
  <c r="X13430" i="32" a="1"/>
  <c r="X13430" i="32" s="1"/>
  <c r="X13429" i="32" a="1"/>
  <c r="X13429" i="32" s="1"/>
  <c r="X13428" i="32" a="1"/>
  <c r="X13428" i="32" s="1"/>
  <c r="X13427" i="32" a="1"/>
  <c r="X13427" i="32" s="1"/>
  <c r="X13426" i="32" a="1"/>
  <c r="X13426" i="32" s="1"/>
  <c r="X13425" i="32" a="1"/>
  <c r="X13425" i="32" s="1"/>
  <c r="X13424" i="32" a="1"/>
  <c r="X13424" i="32" s="1"/>
  <c r="X13423" i="32" a="1"/>
  <c r="X13423" i="32" s="1"/>
  <c r="X13422" i="32" a="1"/>
  <c r="X13422" i="32" s="1"/>
  <c r="X13421" i="32" a="1"/>
  <c r="X13421" i="32" s="1"/>
  <c r="X13420" i="32" a="1"/>
  <c r="X13420" i="32" s="1"/>
  <c r="X13419" i="32" a="1"/>
  <c r="X13419" i="32" s="1"/>
  <c r="X13418" i="32" a="1"/>
  <c r="X13418" i="32" s="1"/>
  <c r="X13417" i="32" a="1"/>
  <c r="X13417" i="32" s="1"/>
  <c r="X13416" i="32" a="1"/>
  <c r="X13416" i="32" s="1"/>
  <c r="X13415" i="32" a="1"/>
  <c r="X13415" i="32" s="1"/>
  <c r="X13414" i="32" a="1"/>
  <c r="X13414" i="32" s="1"/>
  <c r="X13413" i="32" a="1"/>
  <c r="X13413" i="32" s="1"/>
  <c r="X13412" i="32" a="1"/>
  <c r="X13412" i="32" s="1"/>
  <c r="X13411" i="32" a="1"/>
  <c r="X13411" i="32" s="1"/>
  <c r="X13410" i="32" a="1"/>
  <c r="X13410" i="32" s="1"/>
  <c r="X13409" i="32" a="1"/>
  <c r="X13409" i="32" s="1"/>
  <c r="X13408" i="32" a="1"/>
  <c r="X13408" i="32" s="1"/>
  <c r="X13407" i="32" a="1"/>
  <c r="X13407" i="32" s="1"/>
  <c r="X13406" i="32" a="1"/>
  <c r="X13406" i="32" s="1"/>
  <c r="X13405" i="32" a="1"/>
  <c r="X13405" i="32" s="1"/>
  <c r="X13404" i="32" a="1"/>
  <c r="X13404" i="32" s="1"/>
  <c r="X13403" i="32" a="1"/>
  <c r="X13403" i="32" s="1"/>
  <c r="X13402" i="32" a="1"/>
  <c r="X13402" i="32" s="1"/>
  <c r="X13401" i="32" a="1"/>
  <c r="X13401" i="32" s="1"/>
  <c r="X13400" i="32" a="1"/>
  <c r="X13400" i="32" s="1"/>
  <c r="X13399" i="32" a="1"/>
  <c r="X13399" i="32" s="1"/>
  <c r="X13398" i="32" a="1"/>
  <c r="X13398" i="32" s="1"/>
  <c r="X13397" i="32" a="1"/>
  <c r="X13397" i="32" s="1"/>
  <c r="X13396" i="32" a="1"/>
  <c r="X13396" i="32" s="1"/>
  <c r="X13395" i="32" a="1"/>
  <c r="X13395" i="32" s="1"/>
  <c r="X13394" i="32" a="1"/>
  <c r="X13394" i="32" s="1"/>
  <c r="X13393" i="32" a="1"/>
  <c r="X13393" i="32" s="1"/>
  <c r="X13392" i="32" a="1"/>
  <c r="X13392" i="32" s="1"/>
  <c r="X13391" i="32" a="1"/>
  <c r="X13391" i="32" s="1"/>
  <c r="X13390" i="32" a="1"/>
  <c r="X13390" i="32" s="1"/>
  <c r="X13389" i="32" a="1"/>
  <c r="X13389" i="32" s="1"/>
  <c r="X13388" i="32" a="1"/>
  <c r="X13388" i="32" s="1"/>
  <c r="X13387" i="32" a="1"/>
  <c r="X13387" i="32" s="1"/>
  <c r="X13386" i="32" a="1"/>
  <c r="X13386" i="32" s="1"/>
  <c r="X13385" i="32" a="1"/>
  <c r="X13385" i="32" s="1"/>
  <c r="X13384" i="32" a="1"/>
  <c r="X13384" i="32" s="1"/>
  <c r="X13383" i="32" a="1"/>
  <c r="X13383" i="32" s="1"/>
  <c r="X13382" i="32" a="1"/>
  <c r="X13382" i="32" s="1"/>
  <c r="X13381" i="32" a="1"/>
  <c r="X13381" i="32" s="1"/>
  <c r="X13380" i="32" a="1"/>
  <c r="X13380" i="32" s="1"/>
  <c r="X13379" i="32" a="1"/>
  <c r="X13379" i="32" s="1"/>
  <c r="X13378" i="32" a="1"/>
  <c r="X13378" i="32" s="1"/>
  <c r="X13377" i="32" a="1"/>
  <c r="X13377" i="32" s="1"/>
  <c r="X13376" i="32" a="1"/>
  <c r="X13376" i="32" s="1"/>
  <c r="X13375" i="32" a="1"/>
  <c r="X13375" i="32" s="1"/>
  <c r="X13374" i="32" a="1"/>
  <c r="X13374" i="32" s="1"/>
  <c r="X13373" i="32" a="1"/>
  <c r="X13373" i="32" s="1"/>
  <c r="X13372" i="32" a="1"/>
  <c r="X13372" i="32" s="1"/>
  <c r="X13371" i="32" a="1"/>
  <c r="X13371" i="32" s="1"/>
  <c r="X13370" i="32" a="1"/>
  <c r="X13370" i="32" s="1"/>
  <c r="X13369" i="32" a="1"/>
  <c r="X13369" i="32" s="1"/>
  <c r="X13368" i="32" a="1"/>
  <c r="X13368" i="32" s="1"/>
  <c r="X13367" i="32" a="1"/>
  <c r="X13367" i="32" s="1"/>
  <c r="X13366" i="32" a="1"/>
  <c r="X13366" i="32" s="1"/>
  <c r="X13365" i="32" a="1"/>
  <c r="X13365" i="32" s="1"/>
  <c r="X13364" i="32" a="1"/>
  <c r="X13364" i="32" s="1"/>
  <c r="X13363" i="32" a="1"/>
  <c r="X13363" i="32" s="1"/>
  <c r="X13362" i="32" a="1"/>
  <c r="X13362" i="32" s="1"/>
  <c r="X13361" i="32" a="1"/>
  <c r="X13361" i="32" s="1"/>
  <c r="X13360" i="32" a="1"/>
  <c r="X13360" i="32" s="1"/>
  <c r="X13359" i="32" a="1"/>
  <c r="X13359" i="32" s="1"/>
  <c r="X13358" i="32" a="1"/>
  <c r="X13358" i="32" s="1"/>
  <c r="X13357" i="32" a="1"/>
  <c r="X13357" i="32" s="1"/>
  <c r="X13356" i="32" a="1"/>
  <c r="X13356" i="32" s="1"/>
  <c r="X13355" i="32" a="1"/>
  <c r="X13355" i="32" s="1"/>
  <c r="X13354" i="32" a="1"/>
  <c r="X13354" i="32" s="1"/>
  <c r="X13353" i="32" a="1"/>
  <c r="X13353" i="32" s="1"/>
  <c r="X13352" i="32" a="1"/>
  <c r="X13352" i="32" s="1"/>
  <c r="X13351" i="32" a="1"/>
  <c r="X13351" i="32" s="1"/>
  <c r="X13350" i="32" a="1"/>
  <c r="X13350" i="32" s="1"/>
  <c r="X13349" i="32" a="1"/>
  <c r="X13349" i="32" s="1"/>
  <c r="X13348" i="32" a="1"/>
  <c r="X13348" i="32" s="1"/>
  <c r="X13347" i="32" a="1"/>
  <c r="X13347" i="32" s="1"/>
  <c r="X13346" i="32" a="1"/>
  <c r="X13346" i="32" s="1"/>
  <c r="X13345" i="32" a="1"/>
  <c r="X13345" i="32" s="1"/>
  <c r="X13344" i="32" a="1"/>
  <c r="X13344" i="32" s="1"/>
  <c r="X13343" i="32" a="1"/>
  <c r="X13343" i="32" s="1"/>
  <c r="X13342" i="32" a="1"/>
  <c r="X13342" i="32" s="1"/>
  <c r="X13341" i="32" a="1"/>
  <c r="X13341" i="32" s="1"/>
  <c r="X13340" i="32" a="1"/>
  <c r="X13340" i="32" s="1"/>
  <c r="X13339" i="32" a="1"/>
  <c r="X13339" i="32" s="1"/>
  <c r="X13338" i="32" a="1"/>
  <c r="X13338" i="32" s="1"/>
  <c r="X13337" i="32" a="1"/>
  <c r="X13337" i="32" s="1"/>
  <c r="X13336" i="32" a="1"/>
  <c r="X13336" i="32" s="1"/>
  <c r="X13335" i="32" a="1"/>
  <c r="X13335" i="32" s="1"/>
  <c r="X13334" i="32" a="1"/>
  <c r="X13334" i="32" s="1"/>
  <c r="X13333" i="32" a="1"/>
  <c r="X13333" i="32" s="1"/>
  <c r="X13332" i="32" a="1"/>
  <c r="X13332" i="32" s="1"/>
  <c r="X13331" i="32" a="1"/>
  <c r="X13331" i="32" s="1"/>
  <c r="X13330" i="32" a="1"/>
  <c r="X13330" i="32" s="1"/>
  <c r="X13329" i="32" a="1"/>
  <c r="X13329" i="32" s="1"/>
  <c r="X13328" i="32" a="1"/>
  <c r="X13328" i="32" s="1"/>
  <c r="X13327" i="32" a="1"/>
  <c r="X13327" i="32" s="1"/>
  <c r="X13326" i="32" a="1"/>
  <c r="X13326" i="32" s="1"/>
  <c r="X13325" i="32" a="1"/>
  <c r="X13325" i="32" s="1"/>
  <c r="X13324" i="32" a="1"/>
  <c r="X13324" i="32" s="1"/>
  <c r="X13323" i="32" a="1"/>
  <c r="X13323" i="32" s="1"/>
  <c r="X13322" i="32" a="1"/>
  <c r="X13322" i="32" s="1"/>
  <c r="X13321" i="32" a="1"/>
  <c r="X13321" i="32" s="1"/>
  <c r="X13320" i="32" a="1"/>
  <c r="X13320" i="32" s="1"/>
  <c r="X13319" i="32" a="1"/>
  <c r="X13319" i="32" s="1"/>
  <c r="X13318" i="32" a="1"/>
  <c r="X13318" i="32" s="1"/>
  <c r="X13317" i="32" a="1"/>
  <c r="X13317" i="32" s="1"/>
  <c r="X13316" i="32" a="1"/>
  <c r="X13316" i="32" s="1"/>
  <c r="X13315" i="32" a="1"/>
  <c r="X13315" i="32" s="1"/>
  <c r="X13314" i="32" a="1"/>
  <c r="X13314" i="32" s="1"/>
  <c r="X13313" i="32" a="1"/>
  <c r="X13313" i="32" s="1"/>
  <c r="X13312" i="32" a="1"/>
  <c r="X13312" i="32" s="1"/>
  <c r="X13311" i="32" a="1"/>
  <c r="X13311" i="32" s="1"/>
  <c r="X13310" i="32" a="1"/>
  <c r="X13310" i="32" s="1"/>
  <c r="X13309" i="32" a="1"/>
  <c r="X13309" i="32" s="1"/>
  <c r="X13308" i="32" a="1"/>
  <c r="X13308" i="32" s="1"/>
  <c r="X13307" i="32" a="1"/>
  <c r="X13307" i="32" s="1"/>
  <c r="X13306" i="32" a="1"/>
  <c r="X13306" i="32" s="1"/>
  <c r="X13305" i="32" a="1"/>
  <c r="X13305" i="32" s="1"/>
  <c r="X13304" i="32" a="1"/>
  <c r="X13304" i="32" s="1"/>
  <c r="X13303" i="32" a="1"/>
  <c r="X13303" i="32" s="1"/>
  <c r="X13302" i="32" a="1"/>
  <c r="X13302" i="32" s="1"/>
  <c r="X13301" i="32" a="1"/>
  <c r="X13301" i="32" s="1"/>
  <c r="X13300" i="32" a="1"/>
  <c r="X13300" i="32" s="1"/>
  <c r="X13299" i="32" a="1"/>
  <c r="X13299" i="32" s="1"/>
  <c r="X13298" i="32" a="1"/>
  <c r="X13298" i="32" s="1"/>
  <c r="X13297" i="32" a="1"/>
  <c r="X13297" i="32" s="1"/>
  <c r="X13296" i="32" a="1"/>
  <c r="X13296" i="32" s="1"/>
  <c r="X13295" i="32" a="1"/>
  <c r="X13295" i="32" s="1"/>
  <c r="X13294" i="32" a="1"/>
  <c r="X13294" i="32" s="1"/>
  <c r="X13293" i="32" a="1"/>
  <c r="X13293" i="32" s="1"/>
  <c r="X13292" i="32" a="1"/>
  <c r="X13292" i="32" s="1"/>
  <c r="X13291" i="32" a="1"/>
  <c r="X13291" i="32" s="1"/>
  <c r="X13290" i="32" a="1"/>
  <c r="X13290" i="32" s="1"/>
  <c r="X13289" i="32" a="1"/>
  <c r="X13289" i="32" s="1"/>
  <c r="X13288" i="32" a="1"/>
  <c r="X13288" i="32" s="1"/>
  <c r="X13287" i="32" a="1"/>
  <c r="X13287" i="32" s="1"/>
  <c r="X13286" i="32" a="1"/>
  <c r="X13286" i="32" s="1"/>
  <c r="X13285" i="32" a="1"/>
  <c r="X13285" i="32" s="1"/>
  <c r="X13284" i="32" a="1"/>
  <c r="X13284" i="32" s="1"/>
  <c r="X13283" i="32" a="1"/>
  <c r="X13283" i="32" s="1"/>
  <c r="X13282" i="32" a="1"/>
  <c r="X13282" i="32" s="1"/>
  <c r="X13281" i="32" a="1"/>
  <c r="X13281" i="32" s="1"/>
  <c r="X13280" i="32" a="1"/>
  <c r="X13280" i="32" s="1"/>
  <c r="X13279" i="32" a="1"/>
  <c r="X13279" i="32" s="1"/>
  <c r="X13278" i="32" a="1"/>
  <c r="X13278" i="32" s="1"/>
  <c r="X13277" i="32" a="1"/>
  <c r="X13277" i="32" s="1"/>
  <c r="X13276" i="32" a="1"/>
  <c r="X13276" i="32" s="1"/>
  <c r="X13275" i="32" a="1"/>
  <c r="X13275" i="32" s="1"/>
  <c r="X13274" i="32" a="1"/>
  <c r="X13274" i="32" s="1"/>
  <c r="X13273" i="32" a="1"/>
  <c r="X13273" i="32" s="1"/>
  <c r="X13272" i="32" a="1"/>
  <c r="X13272" i="32" s="1"/>
  <c r="X13271" i="32" a="1"/>
  <c r="X13271" i="32" s="1"/>
  <c r="X13270" i="32" a="1"/>
  <c r="X13270" i="32" s="1"/>
  <c r="X13269" i="32" a="1"/>
  <c r="X13269" i="32" s="1"/>
  <c r="X13268" i="32" a="1"/>
  <c r="X13268" i="32" s="1"/>
  <c r="X13267" i="32" a="1"/>
  <c r="X13267" i="32" s="1"/>
  <c r="X13266" i="32" a="1"/>
  <c r="X13266" i="32" s="1"/>
  <c r="K98" i="33" s="1" a="1"/>
  <c r="K98" i="33" s="1"/>
  <c r="X13265" i="32" a="1"/>
  <c r="X13265" i="32" s="1"/>
  <c r="X13264" i="32" a="1"/>
  <c r="X13264" i="32" s="1"/>
  <c r="X13263" i="32" a="1"/>
  <c r="X13263" i="32" s="1"/>
  <c r="X13262" i="32" a="1"/>
  <c r="X13262" i="32" s="1"/>
  <c r="X13261" i="32" a="1"/>
  <c r="X13261" i="32" s="1"/>
  <c r="X13260" i="32" a="1"/>
  <c r="X13260" i="32" s="1"/>
  <c r="X13259" i="32" a="1"/>
  <c r="X13259" i="32" s="1"/>
  <c r="X13258" i="32" a="1"/>
  <c r="X13258" i="32" s="1"/>
  <c r="X13257" i="32" a="1"/>
  <c r="X13257" i="32" s="1"/>
  <c r="X13256" i="32" a="1"/>
  <c r="X13256" i="32" s="1"/>
  <c r="X13255" i="32" a="1"/>
  <c r="X13255" i="32" s="1"/>
  <c r="X13254" i="32" a="1"/>
  <c r="X13254" i="32" s="1"/>
  <c r="X13253" i="32" a="1"/>
  <c r="X13253" i="32" s="1"/>
  <c r="X13252" i="32" a="1"/>
  <c r="X13252" i="32" s="1"/>
  <c r="X13251" i="32" a="1"/>
  <c r="X13251" i="32" s="1"/>
  <c r="X13250" i="32" a="1"/>
  <c r="X13250" i="32" s="1"/>
  <c r="X13249" i="32" a="1"/>
  <c r="X13249" i="32" s="1"/>
  <c r="X13248" i="32" a="1"/>
  <c r="X13248" i="32" s="1"/>
  <c r="X13247" i="32" a="1"/>
  <c r="X13247" i="32" s="1"/>
  <c r="X13246" i="32" a="1"/>
  <c r="X13246" i="32" s="1"/>
  <c r="X13245" i="32" a="1"/>
  <c r="X13245" i="32" s="1"/>
  <c r="X13244" i="32" a="1"/>
  <c r="X13244" i="32" s="1"/>
  <c r="X13243" i="32" a="1"/>
  <c r="X13243" i="32" s="1"/>
  <c r="X13242" i="32" a="1"/>
  <c r="X13242" i="32" s="1"/>
  <c r="X13241" i="32" a="1"/>
  <c r="X13241" i="32" s="1"/>
  <c r="X13240" i="32" a="1"/>
  <c r="X13240" i="32" s="1"/>
  <c r="X13239" i="32" a="1"/>
  <c r="X13239" i="32" s="1"/>
  <c r="X13238" i="32" a="1"/>
  <c r="X13238" i="32" s="1"/>
  <c r="X13237" i="32" a="1"/>
  <c r="X13237" i="32" s="1"/>
  <c r="X13236" i="32" a="1"/>
  <c r="X13236" i="32" s="1"/>
  <c r="X13235" i="32" a="1"/>
  <c r="X13235" i="32" s="1"/>
  <c r="X13234" i="32" a="1"/>
  <c r="X13234" i="32" s="1"/>
  <c r="X13233" i="32" a="1"/>
  <c r="X13233" i="32" s="1"/>
  <c r="X13232" i="32" a="1"/>
  <c r="X13232" i="32" s="1"/>
  <c r="X13231" i="32" a="1"/>
  <c r="X13231" i="32" s="1"/>
  <c r="X13230" i="32" a="1"/>
  <c r="X13230" i="32" s="1"/>
  <c r="X13229" i="32" a="1"/>
  <c r="X13229" i="32" s="1"/>
  <c r="X13228" i="32" a="1"/>
  <c r="X13228" i="32" s="1"/>
  <c r="X13227" i="32" a="1"/>
  <c r="X13227" i="32" s="1"/>
  <c r="X13226" i="32" a="1"/>
  <c r="X13226" i="32" s="1"/>
  <c r="X13225" i="32" a="1"/>
  <c r="X13225" i="32" s="1"/>
  <c r="X13224" i="32" a="1"/>
  <c r="X13224" i="32" s="1"/>
  <c r="X13223" i="32" a="1"/>
  <c r="X13223" i="32" s="1"/>
  <c r="X13222" i="32" a="1"/>
  <c r="X13222" i="32" s="1"/>
  <c r="X13221" i="32" a="1"/>
  <c r="X13221" i="32" s="1"/>
  <c r="X13220" i="32" a="1"/>
  <c r="X13220" i="32" s="1"/>
  <c r="X13219" i="32" a="1"/>
  <c r="X13219" i="32" s="1"/>
  <c r="X13218" i="32" a="1"/>
  <c r="X13218" i="32" s="1"/>
  <c r="X13217" i="32" a="1"/>
  <c r="X13217" i="32" s="1"/>
  <c r="X13216" i="32" a="1"/>
  <c r="X13216" i="32" s="1"/>
  <c r="X13215" i="32" a="1"/>
  <c r="X13215" i="32" s="1"/>
  <c r="X13214" i="32" a="1"/>
  <c r="X13214" i="32" s="1"/>
  <c r="X13213" i="32" a="1"/>
  <c r="X13213" i="32" s="1"/>
  <c r="X13212" i="32" a="1"/>
  <c r="X13212" i="32" s="1"/>
  <c r="X13211" i="32" a="1"/>
  <c r="X13211" i="32" s="1"/>
  <c r="X13210" i="32" a="1"/>
  <c r="X13210" i="32" s="1"/>
  <c r="X13209" i="32" a="1"/>
  <c r="X13209" i="32" s="1"/>
  <c r="X13208" i="32" a="1"/>
  <c r="X13208" i="32" s="1"/>
  <c r="X13207" i="32" a="1"/>
  <c r="X13207" i="32" s="1"/>
  <c r="X13206" i="32" a="1"/>
  <c r="X13206" i="32" s="1"/>
  <c r="X13205" i="32" a="1"/>
  <c r="X13205" i="32" s="1"/>
  <c r="X13204" i="32" a="1"/>
  <c r="X13204" i="32" s="1"/>
  <c r="X13203" i="32" a="1"/>
  <c r="X13203" i="32" s="1"/>
  <c r="X13202" i="32" a="1"/>
  <c r="X13202" i="32" s="1"/>
  <c r="X13201" i="32" a="1"/>
  <c r="X13201" i="32" s="1"/>
  <c r="X13200" i="32" a="1"/>
  <c r="X13200" i="32" s="1"/>
  <c r="X13199" i="32" a="1"/>
  <c r="X13199" i="32" s="1"/>
  <c r="X13198" i="32" a="1"/>
  <c r="X13198" i="32" s="1"/>
  <c r="X13197" i="32" a="1"/>
  <c r="X13197" i="32" s="1"/>
  <c r="X13196" i="32" a="1"/>
  <c r="X13196" i="32" s="1"/>
  <c r="X13195" i="32" a="1"/>
  <c r="X13195" i="32" s="1"/>
  <c r="X13194" i="32" a="1"/>
  <c r="X13194" i="32" s="1"/>
  <c r="X13193" i="32" a="1"/>
  <c r="X13193" i="32" s="1"/>
  <c r="X13192" i="32" a="1"/>
  <c r="X13192" i="32" s="1"/>
  <c r="X13191" i="32" a="1"/>
  <c r="X13191" i="32" s="1"/>
  <c r="X13190" i="32" a="1"/>
  <c r="X13190" i="32" s="1"/>
  <c r="X13189" i="32" a="1"/>
  <c r="X13189" i="32" s="1"/>
  <c r="X13188" i="32" a="1"/>
  <c r="X13188" i="32" s="1"/>
  <c r="X13187" i="32" a="1"/>
  <c r="X13187" i="32" s="1"/>
  <c r="X13186" i="32" a="1"/>
  <c r="X13186" i="32" s="1"/>
  <c r="X13185" i="32" a="1"/>
  <c r="X13185" i="32" s="1"/>
  <c r="X13184" i="32" a="1"/>
  <c r="X13184" i="32" s="1"/>
  <c r="X13183" i="32" a="1"/>
  <c r="X13183" i="32" s="1"/>
  <c r="X13182" i="32" a="1"/>
  <c r="X13182" i="32" s="1"/>
  <c r="X13181" i="32" a="1"/>
  <c r="X13181" i="32" s="1"/>
  <c r="X13180" i="32" a="1"/>
  <c r="X13180" i="32" s="1"/>
  <c r="X13179" i="32" a="1"/>
  <c r="X13179" i="32" s="1"/>
  <c r="X13178" i="32" a="1"/>
  <c r="X13178" i="32" s="1"/>
  <c r="X13177" i="32" a="1"/>
  <c r="X13177" i="32" s="1"/>
  <c r="X13176" i="32" a="1"/>
  <c r="X13176" i="32" s="1"/>
  <c r="X13175" i="32" a="1"/>
  <c r="X13175" i="32" s="1"/>
  <c r="X13174" i="32" a="1"/>
  <c r="X13174" i="32" s="1"/>
  <c r="X13173" i="32" a="1"/>
  <c r="X13173" i="32" s="1"/>
  <c r="X13172" i="32" a="1"/>
  <c r="X13172" i="32" s="1"/>
  <c r="X13171" i="32" a="1"/>
  <c r="X13171" i="32" s="1"/>
  <c r="X13170" i="32" a="1"/>
  <c r="X13170" i="32" s="1"/>
  <c r="X13169" i="32" a="1"/>
  <c r="X13169" i="32" s="1"/>
  <c r="X13168" i="32" a="1"/>
  <c r="X13168" i="32" s="1"/>
  <c r="X13167" i="32" a="1"/>
  <c r="X13167" i="32" s="1"/>
  <c r="X13166" i="32" a="1"/>
  <c r="X13166" i="32" s="1"/>
  <c r="X13165" i="32" a="1"/>
  <c r="X13165" i="32" s="1"/>
  <c r="X13164" i="32" a="1"/>
  <c r="X13164" i="32" s="1"/>
  <c r="X13163" i="32" a="1"/>
  <c r="X13163" i="32" s="1"/>
  <c r="X13162" i="32" a="1"/>
  <c r="X13162" i="32" s="1"/>
  <c r="X13161" i="32" a="1"/>
  <c r="X13161" i="32" s="1"/>
  <c r="X13160" i="32" a="1"/>
  <c r="X13160" i="32" s="1"/>
  <c r="X13159" i="32" a="1"/>
  <c r="X13159" i="32" s="1"/>
  <c r="X13158" i="32" a="1"/>
  <c r="X13158" i="32" s="1"/>
  <c r="X13157" i="32" a="1"/>
  <c r="X13157" i="32" s="1"/>
  <c r="X13156" i="32" a="1"/>
  <c r="X13156" i="32" s="1"/>
  <c r="X13155" i="32" a="1"/>
  <c r="X13155" i="32" s="1"/>
  <c r="X13154" i="32" a="1"/>
  <c r="X13154" i="32" s="1"/>
  <c r="X13153" i="32" a="1"/>
  <c r="X13153" i="32" s="1"/>
  <c r="X13152" i="32" a="1"/>
  <c r="X13152" i="32" s="1"/>
  <c r="X13151" i="32" a="1"/>
  <c r="X13151" i="32" s="1"/>
  <c r="X13150" i="32" a="1"/>
  <c r="X13150" i="32" s="1"/>
  <c r="X13149" i="32" a="1"/>
  <c r="X13149" i="32" s="1"/>
  <c r="X13148" i="32" a="1"/>
  <c r="X13148" i="32" s="1"/>
  <c r="X13147" i="32" a="1"/>
  <c r="X13147" i="32" s="1"/>
  <c r="X13146" i="32" a="1"/>
  <c r="X13146" i="32" s="1"/>
  <c r="X13145" i="32" a="1"/>
  <c r="X13145" i="32" s="1"/>
  <c r="X13144" i="32" a="1"/>
  <c r="X13144" i="32" s="1"/>
  <c r="X13143" i="32" a="1"/>
  <c r="X13143" i="32" s="1"/>
  <c r="X13142" i="32" a="1"/>
  <c r="X13142" i="32" s="1"/>
  <c r="X13141" i="32" a="1"/>
  <c r="X13141" i="32" s="1"/>
  <c r="X13140" i="32" a="1"/>
  <c r="X13140" i="32" s="1"/>
  <c r="X13139" i="32" a="1"/>
  <c r="X13139" i="32" s="1"/>
  <c r="X13138" i="32" a="1"/>
  <c r="X13138" i="32" s="1"/>
  <c r="X13137" i="32" a="1"/>
  <c r="X13137" i="32" s="1"/>
  <c r="X13136" i="32" a="1"/>
  <c r="X13136" i="32" s="1"/>
  <c r="X13135" i="32" a="1"/>
  <c r="X13135" i="32" s="1"/>
  <c r="X13134" i="32" a="1"/>
  <c r="X13134" i="32" s="1"/>
  <c r="X13133" i="32" a="1"/>
  <c r="X13133" i="32" s="1"/>
  <c r="X13132" i="32" a="1"/>
  <c r="X13132" i="32" s="1"/>
  <c r="X13131" i="32" a="1"/>
  <c r="X13131" i="32" s="1"/>
  <c r="X13130" i="32" a="1"/>
  <c r="X13130" i="32" s="1"/>
  <c r="X13129" i="32" a="1"/>
  <c r="X13129" i="32" s="1"/>
  <c r="X13128" i="32" a="1"/>
  <c r="X13128" i="32" s="1"/>
  <c r="X13127" i="32" a="1"/>
  <c r="X13127" i="32" s="1"/>
  <c r="X13126" i="32" a="1"/>
  <c r="X13126" i="32" s="1"/>
  <c r="X13125" i="32" a="1"/>
  <c r="X13125" i="32" s="1"/>
  <c r="X13124" i="32" a="1"/>
  <c r="X13124" i="32" s="1"/>
  <c r="X13123" i="32" a="1"/>
  <c r="X13123" i="32" s="1"/>
  <c r="X13122" i="32" a="1"/>
  <c r="X13122" i="32" s="1"/>
  <c r="X13121" i="32" a="1"/>
  <c r="X13121" i="32" s="1"/>
  <c r="X13120" i="32" a="1"/>
  <c r="X13120" i="32" s="1"/>
  <c r="X13119" i="32" a="1"/>
  <c r="X13119" i="32" s="1"/>
  <c r="X13118" i="32" a="1"/>
  <c r="X13118" i="32" s="1"/>
  <c r="X13117" i="32" a="1"/>
  <c r="X13117" i="32" s="1"/>
  <c r="X13116" i="32" a="1"/>
  <c r="X13116" i="32" s="1"/>
  <c r="X13115" i="32" a="1"/>
  <c r="X13115" i="32" s="1"/>
  <c r="X13114" i="32" a="1"/>
  <c r="X13114" i="32" s="1"/>
  <c r="X13113" i="32" a="1"/>
  <c r="X13113" i="32" s="1"/>
  <c r="X13112" i="32" a="1"/>
  <c r="X13112" i="32" s="1"/>
  <c r="X13111" i="32" a="1"/>
  <c r="X13111" i="32" s="1"/>
  <c r="X13110" i="32" a="1"/>
  <c r="X13110" i="32" s="1"/>
  <c r="X13109" i="32" a="1"/>
  <c r="X13109" i="32" s="1"/>
  <c r="X13108" i="32" a="1"/>
  <c r="X13108" i="32" s="1"/>
  <c r="X13107" i="32" a="1"/>
  <c r="X13107" i="32" s="1"/>
  <c r="X13106" i="32" a="1"/>
  <c r="X13106" i="32" s="1"/>
  <c r="X13105" i="32" a="1"/>
  <c r="X13105" i="32" s="1"/>
  <c r="X13104" i="32" a="1"/>
  <c r="X13104" i="32" s="1"/>
  <c r="X13103" i="32" a="1"/>
  <c r="X13103" i="32" s="1"/>
  <c r="X13102" i="32" a="1"/>
  <c r="X13102" i="32" s="1"/>
  <c r="X13101" i="32" a="1"/>
  <c r="X13101" i="32" s="1"/>
  <c r="X13100" i="32" a="1"/>
  <c r="X13100" i="32" s="1"/>
  <c r="X13099" i="32" a="1"/>
  <c r="X13099" i="32" s="1"/>
  <c r="X13098" i="32" a="1"/>
  <c r="X13098" i="32" s="1"/>
  <c r="X13097" i="32" a="1"/>
  <c r="X13097" i="32" s="1"/>
  <c r="X13096" i="32" a="1"/>
  <c r="X13096" i="32" s="1"/>
  <c r="X13095" i="32" a="1"/>
  <c r="X13095" i="32" s="1"/>
  <c r="X13094" i="32" a="1"/>
  <c r="X13094" i="32" s="1"/>
  <c r="X13093" i="32" a="1"/>
  <c r="X13093" i="32" s="1"/>
  <c r="X13092" i="32" a="1"/>
  <c r="X13092" i="32" s="1"/>
  <c r="X13091" i="32" a="1"/>
  <c r="X13091" i="32" s="1"/>
  <c r="X13090" i="32" a="1"/>
  <c r="X13090" i="32" s="1"/>
  <c r="X13089" i="32" a="1"/>
  <c r="X13089" i="32" s="1"/>
  <c r="X13088" i="32" a="1"/>
  <c r="X13088" i="32" s="1"/>
  <c r="X13087" i="32" a="1"/>
  <c r="X13087" i="32" s="1"/>
  <c r="X13086" i="32" a="1"/>
  <c r="X13086" i="32" s="1"/>
  <c r="X13085" i="32" a="1"/>
  <c r="X13085" i="32" s="1"/>
  <c r="X13084" i="32" a="1"/>
  <c r="X13084" i="32" s="1"/>
  <c r="X13083" i="32" a="1"/>
  <c r="X13083" i="32" s="1"/>
  <c r="X13082" i="32" a="1"/>
  <c r="X13082" i="32" s="1"/>
  <c r="X13081" i="32" a="1"/>
  <c r="X13081" i="32" s="1"/>
  <c r="X13080" i="32" a="1"/>
  <c r="X13080" i="32" s="1"/>
  <c r="X13079" i="32" a="1"/>
  <c r="X13079" i="32" s="1"/>
  <c r="X13078" i="32" a="1"/>
  <c r="X13078" i="32" s="1"/>
  <c r="X13077" i="32" a="1"/>
  <c r="X13077" i="32" s="1"/>
  <c r="X13076" i="32" a="1"/>
  <c r="X13076" i="32" s="1"/>
  <c r="X13075" i="32" a="1"/>
  <c r="X13075" i="32" s="1"/>
  <c r="X13074" i="32" a="1"/>
  <c r="X13074" i="32" s="1"/>
  <c r="X13073" i="32" a="1"/>
  <c r="X13073" i="32" s="1"/>
  <c r="X13072" i="32" a="1"/>
  <c r="X13072" i="32" s="1"/>
  <c r="X13071" i="32" a="1"/>
  <c r="X13071" i="32" s="1"/>
  <c r="X13070" i="32" a="1"/>
  <c r="X13070" i="32" s="1"/>
  <c r="X13069" i="32" a="1"/>
  <c r="X13069" i="32" s="1"/>
  <c r="X13068" i="32" a="1"/>
  <c r="X13068" i="32" s="1"/>
  <c r="X13067" i="32" a="1"/>
  <c r="X13067" i="32" s="1"/>
  <c r="X13066" i="32" a="1"/>
  <c r="X13066" i="32" s="1"/>
  <c r="X13065" i="32" a="1"/>
  <c r="X13065" i="32" s="1"/>
  <c r="X13064" i="32" a="1"/>
  <c r="X13064" i="32" s="1"/>
  <c r="X13063" i="32" a="1"/>
  <c r="X13063" i="32" s="1"/>
  <c r="X13062" i="32" a="1"/>
  <c r="X13062" i="32" s="1"/>
  <c r="X13061" i="32" a="1"/>
  <c r="X13061" i="32" s="1"/>
  <c r="X13060" i="32" a="1"/>
  <c r="X13060" i="32" s="1"/>
  <c r="X13059" i="32" a="1"/>
  <c r="X13059" i="32" s="1"/>
  <c r="X13058" i="32" a="1"/>
  <c r="X13058" i="32" s="1"/>
  <c r="X13057" i="32" a="1"/>
  <c r="X13057" i="32" s="1"/>
  <c r="X13056" i="32" a="1"/>
  <c r="X13056" i="32" s="1"/>
  <c r="X13055" i="32" a="1"/>
  <c r="X13055" i="32" s="1"/>
  <c r="X13054" i="32" a="1"/>
  <c r="X13054" i="32" s="1"/>
  <c r="X13053" i="32" a="1"/>
  <c r="X13053" i="32" s="1"/>
  <c r="X13052" i="32" a="1"/>
  <c r="X13052" i="32" s="1"/>
  <c r="X13051" i="32" a="1"/>
  <c r="X13051" i="32" s="1"/>
  <c r="X13050" i="32" a="1"/>
  <c r="X13050" i="32" s="1"/>
  <c r="X13049" i="32" a="1"/>
  <c r="X13049" i="32" s="1"/>
  <c r="X13048" i="32" a="1"/>
  <c r="X13048" i="32" s="1"/>
  <c r="X13047" i="32" a="1"/>
  <c r="X13047" i="32" s="1"/>
  <c r="X13046" i="32" a="1"/>
  <c r="X13046" i="32" s="1"/>
  <c r="X13045" i="32" a="1"/>
  <c r="X13045" i="32" s="1"/>
  <c r="X13044" i="32" a="1"/>
  <c r="X13044" i="32" s="1"/>
  <c r="X13043" i="32" a="1"/>
  <c r="X13043" i="32" s="1"/>
  <c r="X13042" i="32" a="1"/>
  <c r="X13042" i="32" s="1"/>
  <c r="X13041" i="32" a="1"/>
  <c r="X13041" i="32" s="1"/>
  <c r="X13040" i="32" a="1"/>
  <c r="X13040" i="32" s="1"/>
  <c r="X13039" i="32" a="1"/>
  <c r="X13039" i="32" s="1"/>
  <c r="X13038" i="32" a="1"/>
  <c r="X13038" i="32" s="1"/>
  <c r="X13037" i="32" a="1"/>
  <c r="X13037" i="32" s="1"/>
  <c r="X13036" i="32" a="1"/>
  <c r="X13036" i="32" s="1"/>
  <c r="X13035" i="32" a="1"/>
  <c r="X13035" i="32" s="1"/>
  <c r="X13034" i="32" a="1"/>
  <c r="X13034" i="32" s="1"/>
  <c r="X13033" i="32" a="1"/>
  <c r="X13033" i="32" s="1"/>
  <c r="X13032" i="32" a="1"/>
  <c r="X13032" i="32" s="1"/>
  <c r="X13031" i="32" a="1"/>
  <c r="X13031" i="32" s="1"/>
  <c r="X13030" i="32" a="1"/>
  <c r="X13030" i="32" s="1"/>
  <c r="X13029" i="32" a="1"/>
  <c r="X13029" i="32" s="1"/>
  <c r="X13028" i="32" a="1"/>
  <c r="X13028" i="32" s="1"/>
  <c r="X13027" i="32" a="1"/>
  <c r="X13027" i="32" s="1"/>
  <c r="X13026" i="32" a="1"/>
  <c r="X13026" i="32" s="1"/>
  <c r="X13025" i="32" a="1"/>
  <c r="X13025" i="32" s="1"/>
  <c r="X13024" i="32" a="1"/>
  <c r="X13024" i="32" s="1"/>
  <c r="X13023" i="32" a="1"/>
  <c r="X13023" i="32" s="1"/>
  <c r="X13022" i="32" a="1"/>
  <c r="X13022" i="32" s="1"/>
  <c r="X13021" i="32" a="1"/>
  <c r="X13021" i="32" s="1"/>
  <c r="X13020" i="32" a="1"/>
  <c r="X13020" i="32" s="1"/>
  <c r="X13019" i="32" a="1"/>
  <c r="X13019" i="32" s="1"/>
  <c r="X13018" i="32" a="1"/>
  <c r="X13018" i="32" s="1"/>
  <c r="X13017" i="32" a="1"/>
  <c r="X13017" i="32" s="1"/>
  <c r="X13016" i="32" a="1"/>
  <c r="X13016" i="32" s="1"/>
  <c r="X13015" i="32" a="1"/>
  <c r="X13015" i="32" s="1"/>
  <c r="X13014" i="32" a="1"/>
  <c r="X13014" i="32" s="1"/>
  <c r="X13013" i="32" a="1"/>
  <c r="X13013" i="32" s="1"/>
  <c r="X13012" i="32" a="1"/>
  <c r="X13012" i="32" s="1"/>
  <c r="X13011" i="32" a="1"/>
  <c r="X13011" i="32" s="1"/>
  <c r="X13010" i="32" a="1"/>
  <c r="X13010" i="32" s="1"/>
  <c r="X13009" i="32" a="1"/>
  <c r="X13009" i="32" s="1"/>
  <c r="X13008" i="32" a="1"/>
  <c r="X13008" i="32" s="1"/>
  <c r="X13007" i="32" a="1"/>
  <c r="X13007" i="32" s="1"/>
  <c r="X13006" i="32" a="1"/>
  <c r="X13006" i="32" s="1"/>
  <c r="X13005" i="32" a="1"/>
  <c r="X13005" i="32" s="1"/>
  <c r="X13004" i="32" a="1"/>
  <c r="X13004" i="32" s="1"/>
  <c r="X13003" i="32" a="1"/>
  <c r="X13003" i="32" s="1"/>
  <c r="X13002" i="32" a="1"/>
  <c r="X13002" i="32" s="1"/>
  <c r="X13001" i="32" a="1"/>
  <c r="X13001" i="32" s="1"/>
  <c r="X13000" i="32" a="1"/>
  <c r="X13000" i="32" s="1"/>
  <c r="X12999" i="32" a="1"/>
  <c r="X12999" i="32" s="1"/>
  <c r="X12998" i="32" a="1"/>
  <c r="X12998" i="32" s="1"/>
  <c r="X12997" i="32" a="1"/>
  <c r="X12997" i="32" s="1"/>
  <c r="X12996" i="32" a="1"/>
  <c r="X12996" i="32" s="1"/>
  <c r="X12995" i="32" a="1"/>
  <c r="X12995" i="32" s="1"/>
  <c r="X12994" i="32" a="1"/>
  <c r="X12994" i="32" s="1"/>
  <c r="X12993" i="32" a="1"/>
  <c r="X12993" i="32" s="1"/>
  <c r="X12992" i="32" a="1"/>
  <c r="X12992" i="32" s="1"/>
  <c r="X12991" i="32" a="1"/>
  <c r="X12991" i="32" s="1"/>
  <c r="X12990" i="32" a="1"/>
  <c r="X12990" i="32" s="1"/>
  <c r="X12989" i="32" a="1"/>
  <c r="X12989" i="32" s="1"/>
  <c r="X12988" i="32" a="1"/>
  <c r="X12988" i="32" s="1"/>
  <c r="X12987" i="32" a="1"/>
  <c r="X12987" i="32" s="1"/>
  <c r="X12986" i="32" a="1"/>
  <c r="X12986" i="32" s="1"/>
  <c r="X12985" i="32" a="1"/>
  <c r="X12985" i="32" s="1"/>
  <c r="X12984" i="32" a="1"/>
  <c r="X12984" i="32" s="1"/>
  <c r="X12983" i="32" a="1"/>
  <c r="X12983" i="32" s="1"/>
  <c r="X12982" i="32" a="1"/>
  <c r="X12982" i="32" s="1"/>
  <c r="X12981" i="32" a="1"/>
  <c r="X12981" i="32" s="1"/>
  <c r="X12980" i="32" a="1"/>
  <c r="X12980" i="32" s="1"/>
  <c r="X12979" i="32" a="1"/>
  <c r="X12979" i="32" s="1"/>
  <c r="X12978" i="32" a="1"/>
  <c r="X12978" i="32" s="1"/>
  <c r="X12977" i="32" a="1"/>
  <c r="X12977" i="32" s="1"/>
  <c r="X12976" i="32" a="1"/>
  <c r="X12976" i="32" s="1"/>
  <c r="X12975" i="32" a="1"/>
  <c r="X12975" i="32" s="1"/>
  <c r="X12974" i="32" a="1"/>
  <c r="X12974" i="32" s="1"/>
  <c r="X12973" i="32" a="1"/>
  <c r="X12973" i="32" s="1"/>
  <c r="X12972" i="32" a="1"/>
  <c r="X12972" i="32" s="1"/>
  <c r="X12971" i="32" a="1"/>
  <c r="X12971" i="32" s="1"/>
  <c r="X12970" i="32" a="1"/>
  <c r="X12970" i="32" s="1"/>
  <c r="X12969" i="32" a="1"/>
  <c r="X12969" i="32" s="1"/>
  <c r="X12968" i="32" a="1"/>
  <c r="X12968" i="32" s="1"/>
  <c r="X12967" i="32" a="1"/>
  <c r="X12967" i="32" s="1"/>
  <c r="X12966" i="32" a="1"/>
  <c r="X12966" i="32" s="1"/>
  <c r="X12965" i="32" a="1"/>
  <c r="X12965" i="32" s="1"/>
  <c r="X12964" i="32" a="1"/>
  <c r="X12964" i="32" s="1"/>
  <c r="X12963" i="32" a="1"/>
  <c r="X12963" i="32" s="1"/>
  <c r="X12962" i="32" a="1"/>
  <c r="X12962" i="32" s="1"/>
  <c r="X12961" i="32" a="1"/>
  <c r="X12961" i="32" s="1"/>
  <c r="X12960" i="32" a="1"/>
  <c r="X12960" i="32" s="1"/>
  <c r="X12959" i="32" a="1"/>
  <c r="X12959" i="32" s="1"/>
  <c r="X12958" i="32" a="1"/>
  <c r="X12958" i="32" s="1"/>
  <c r="X12957" i="32" a="1"/>
  <c r="X12957" i="32" s="1"/>
  <c r="X12956" i="32" a="1"/>
  <c r="X12956" i="32" s="1"/>
  <c r="X12955" i="32" a="1"/>
  <c r="X12955" i="32" s="1"/>
  <c r="X12954" i="32" a="1"/>
  <c r="X12954" i="32" s="1"/>
  <c r="X12953" i="32" a="1"/>
  <c r="X12953" i="32" s="1"/>
  <c r="X12952" i="32" a="1"/>
  <c r="X12952" i="32" s="1"/>
  <c r="X12951" i="32" a="1"/>
  <c r="X12951" i="32" s="1"/>
  <c r="X12950" i="32" a="1"/>
  <c r="X12950" i="32" s="1"/>
  <c r="X12949" i="32" a="1"/>
  <c r="X12949" i="32" s="1"/>
  <c r="X12948" i="32" a="1"/>
  <c r="X12948" i="32" s="1"/>
  <c r="X12947" i="32" a="1"/>
  <c r="X12947" i="32" s="1"/>
  <c r="X12946" i="32" a="1"/>
  <c r="X12946" i="32" s="1"/>
  <c r="X12945" i="32" a="1"/>
  <c r="X12945" i="32" s="1"/>
  <c r="X12944" i="32" a="1"/>
  <c r="X12944" i="32" s="1"/>
  <c r="X12943" i="32" a="1"/>
  <c r="X12943" i="32" s="1"/>
  <c r="X12942" i="32" a="1"/>
  <c r="X12942" i="32" s="1"/>
  <c r="X12941" i="32" a="1"/>
  <c r="X12941" i="32" s="1"/>
  <c r="X12940" i="32" a="1"/>
  <c r="X12940" i="32" s="1"/>
  <c r="X12939" i="32" a="1"/>
  <c r="X12939" i="32" s="1"/>
  <c r="X12938" i="32" a="1"/>
  <c r="X12938" i="32" s="1"/>
  <c r="X12937" i="32" a="1"/>
  <c r="X12937" i="32" s="1"/>
  <c r="X12936" i="32" a="1"/>
  <c r="X12936" i="32" s="1"/>
  <c r="X12935" i="32" a="1"/>
  <c r="X12935" i="32" s="1"/>
  <c r="X12934" i="32" a="1"/>
  <c r="X12934" i="32" s="1"/>
  <c r="X12933" i="32" a="1"/>
  <c r="X12933" i="32" s="1"/>
  <c r="X12932" i="32" a="1"/>
  <c r="X12932" i="32" s="1"/>
  <c r="X12931" i="32" a="1"/>
  <c r="X12931" i="32" s="1"/>
  <c r="X12930" i="32" a="1"/>
  <c r="X12930" i="32" s="1"/>
  <c r="X12929" i="32" a="1"/>
  <c r="X12929" i="32" s="1"/>
  <c r="X12928" i="32" a="1"/>
  <c r="X12928" i="32" s="1"/>
  <c r="X12927" i="32" a="1"/>
  <c r="X12927" i="32" s="1"/>
  <c r="X12926" i="32" a="1"/>
  <c r="X12926" i="32" s="1"/>
  <c r="X12925" i="32" a="1"/>
  <c r="X12925" i="32" s="1"/>
  <c r="X12924" i="32" a="1"/>
  <c r="X12924" i="32" s="1"/>
  <c r="X12923" i="32" a="1"/>
  <c r="X12923" i="32" s="1"/>
  <c r="X12922" i="32" a="1"/>
  <c r="X12922" i="32" s="1"/>
  <c r="X12921" i="32" a="1"/>
  <c r="X12921" i="32" s="1"/>
  <c r="X12920" i="32" a="1"/>
  <c r="X12920" i="32" s="1"/>
  <c r="X12919" i="32" a="1"/>
  <c r="X12919" i="32" s="1"/>
  <c r="X12918" i="32" a="1"/>
  <c r="X12918" i="32" s="1"/>
  <c r="X12917" i="32" a="1"/>
  <c r="X12917" i="32" s="1"/>
  <c r="X12916" i="32" a="1"/>
  <c r="X12916" i="32" s="1"/>
  <c r="X12915" i="32" a="1"/>
  <c r="X12915" i="32" s="1"/>
  <c r="X12914" i="32" a="1"/>
  <c r="X12914" i="32" s="1"/>
  <c r="X12913" i="32" a="1"/>
  <c r="X12913" i="32" s="1"/>
  <c r="X12912" i="32" a="1"/>
  <c r="X12912" i="32" s="1"/>
  <c r="X12911" i="32" a="1"/>
  <c r="X12911" i="32" s="1"/>
  <c r="X12910" i="32" a="1"/>
  <c r="X12910" i="32" s="1"/>
  <c r="X12909" i="32" a="1"/>
  <c r="X12909" i="32" s="1"/>
  <c r="X12908" i="32" a="1"/>
  <c r="X12908" i="32" s="1"/>
  <c r="X12907" i="32" a="1"/>
  <c r="X12907" i="32" s="1"/>
  <c r="X12906" i="32" a="1"/>
  <c r="X12906" i="32" s="1"/>
  <c r="X12905" i="32" a="1"/>
  <c r="X12905" i="32" s="1"/>
  <c r="X12904" i="32" a="1"/>
  <c r="X12904" i="32" s="1"/>
  <c r="X12903" i="32" a="1"/>
  <c r="X12903" i="32" s="1"/>
  <c r="X12902" i="32" a="1"/>
  <c r="X12902" i="32" s="1"/>
  <c r="X12901" i="32" a="1"/>
  <c r="X12901" i="32" s="1"/>
  <c r="X12900" i="32" a="1"/>
  <c r="X12900" i="32" s="1"/>
  <c r="X12899" i="32" a="1"/>
  <c r="X12899" i="32" s="1"/>
  <c r="X12898" i="32" a="1"/>
  <c r="X12898" i="32" s="1"/>
  <c r="X12897" i="32" a="1"/>
  <c r="X12897" i="32" s="1"/>
  <c r="X12896" i="32" a="1"/>
  <c r="X12896" i="32" s="1"/>
  <c r="X12895" i="32" a="1"/>
  <c r="X12895" i="32" s="1"/>
  <c r="X12894" i="32" a="1"/>
  <c r="X12894" i="32" s="1"/>
  <c r="X12893" i="32" a="1"/>
  <c r="X12893" i="32" s="1"/>
  <c r="X12892" i="32" a="1"/>
  <c r="X12892" i="32" s="1"/>
  <c r="X12891" i="32" a="1"/>
  <c r="X12891" i="32" s="1"/>
  <c r="X12890" i="32" a="1"/>
  <c r="X12890" i="32" s="1"/>
  <c r="X12889" i="32" a="1"/>
  <c r="X12889" i="32" s="1"/>
  <c r="X12888" i="32" a="1"/>
  <c r="X12888" i="32" s="1"/>
  <c r="X12887" i="32" a="1"/>
  <c r="X12887" i="32" s="1"/>
  <c r="X12886" i="32" a="1"/>
  <c r="X12886" i="32" s="1"/>
  <c r="X12885" i="32" a="1"/>
  <c r="X12885" i="32" s="1"/>
  <c r="X12884" i="32" a="1"/>
  <c r="X12884" i="32" s="1"/>
  <c r="X12883" i="32" a="1"/>
  <c r="X12883" i="32" s="1"/>
  <c r="X12882" i="32" a="1"/>
  <c r="X12882" i="32" s="1"/>
  <c r="X12881" i="32" a="1"/>
  <c r="X12881" i="32" s="1"/>
  <c r="X12880" i="32" a="1"/>
  <c r="X12880" i="32" s="1"/>
  <c r="X12879" i="32" a="1"/>
  <c r="X12879" i="32" s="1"/>
  <c r="X12878" i="32" a="1"/>
  <c r="X12878" i="32" s="1"/>
  <c r="X12877" i="32" a="1"/>
  <c r="X12877" i="32" s="1"/>
  <c r="X12876" i="32" a="1"/>
  <c r="X12876" i="32" s="1"/>
  <c r="X12875" i="32" a="1"/>
  <c r="X12875" i="32" s="1"/>
  <c r="X12874" i="32" a="1"/>
  <c r="X12874" i="32" s="1"/>
  <c r="X12873" i="32" a="1"/>
  <c r="X12873" i="32" s="1"/>
  <c r="X12872" i="32" a="1"/>
  <c r="X12872" i="32" s="1"/>
  <c r="X12871" i="32" a="1"/>
  <c r="X12871" i="32" s="1"/>
  <c r="X12870" i="32" a="1"/>
  <c r="X12870" i="32" s="1"/>
  <c r="X12869" i="32" a="1"/>
  <c r="X12869" i="32" s="1"/>
  <c r="X12868" i="32" a="1"/>
  <c r="X12868" i="32" s="1"/>
  <c r="X12867" i="32" a="1"/>
  <c r="X12867" i="32" s="1"/>
  <c r="X12866" i="32" a="1"/>
  <c r="X12866" i="32" s="1"/>
  <c r="X12865" i="32" a="1"/>
  <c r="X12865" i="32" s="1"/>
  <c r="X12864" i="32" a="1"/>
  <c r="X12864" i="32" s="1"/>
  <c r="X12863" i="32" a="1"/>
  <c r="X12863" i="32" s="1"/>
  <c r="X12862" i="32" a="1"/>
  <c r="X12862" i="32" s="1"/>
  <c r="X12861" i="32" a="1"/>
  <c r="X12861" i="32" s="1"/>
  <c r="X12860" i="32" a="1"/>
  <c r="X12860" i="32" s="1"/>
  <c r="X12859" i="32" a="1"/>
  <c r="X12859" i="32" s="1"/>
  <c r="X12858" i="32" a="1"/>
  <c r="X12858" i="32" s="1"/>
  <c r="X12857" i="32" a="1"/>
  <c r="X12857" i="32" s="1"/>
  <c r="X12856" i="32" a="1"/>
  <c r="X12856" i="32" s="1"/>
  <c r="X12855" i="32" a="1"/>
  <c r="X12855" i="32" s="1"/>
  <c r="X12854" i="32" a="1"/>
  <c r="X12854" i="32" s="1"/>
  <c r="X12853" i="32" a="1"/>
  <c r="X12853" i="32" s="1"/>
  <c r="X12852" i="32" a="1"/>
  <c r="X12852" i="32" s="1"/>
  <c r="X12851" i="32" a="1"/>
  <c r="X12851" i="32" s="1"/>
  <c r="X12850" i="32" a="1"/>
  <c r="X12850" i="32" s="1"/>
  <c r="X12849" i="32" a="1"/>
  <c r="X12849" i="32" s="1"/>
  <c r="X12848" i="32" a="1"/>
  <c r="X12848" i="32" s="1"/>
  <c r="X12847" i="32" a="1"/>
  <c r="X12847" i="32" s="1"/>
  <c r="X12846" i="32" a="1"/>
  <c r="X12846" i="32" s="1"/>
  <c r="X12845" i="32" a="1"/>
  <c r="X12845" i="32" s="1"/>
  <c r="X12844" i="32" a="1"/>
  <c r="X12844" i="32" s="1"/>
  <c r="X12843" i="32" a="1"/>
  <c r="X12843" i="32" s="1"/>
  <c r="X12842" i="32" a="1"/>
  <c r="X12842" i="32" s="1"/>
  <c r="X12841" i="32" a="1"/>
  <c r="X12841" i="32" s="1"/>
  <c r="X12840" i="32" a="1"/>
  <c r="X12840" i="32" s="1"/>
  <c r="X12839" i="32" a="1"/>
  <c r="X12839" i="32" s="1"/>
  <c r="X12838" i="32" a="1"/>
  <c r="X12838" i="32" s="1"/>
  <c r="X12837" i="32" a="1"/>
  <c r="X12837" i="32" s="1"/>
  <c r="X12836" i="32" a="1"/>
  <c r="X12836" i="32" s="1"/>
  <c r="X12835" i="32" a="1"/>
  <c r="X12835" i="32" s="1"/>
  <c r="X12834" i="32" a="1"/>
  <c r="X12834" i="32" s="1"/>
  <c r="X12833" i="32" a="1"/>
  <c r="X12833" i="32" s="1"/>
  <c r="X12832" i="32" a="1"/>
  <c r="X12832" i="32" s="1"/>
  <c r="X12831" i="32" a="1"/>
  <c r="X12831" i="32" s="1"/>
  <c r="X12830" i="32" a="1"/>
  <c r="X12830" i="32" s="1"/>
  <c r="X12829" i="32" a="1"/>
  <c r="X12829" i="32" s="1"/>
  <c r="X12828" i="32" a="1"/>
  <c r="X12828" i="32" s="1"/>
  <c r="X12827" i="32" a="1"/>
  <c r="X12827" i="32" s="1"/>
  <c r="X12826" i="32" a="1"/>
  <c r="X12826" i="32" s="1"/>
  <c r="X12825" i="32" a="1"/>
  <c r="X12825" i="32" s="1"/>
  <c r="X12824" i="32" a="1"/>
  <c r="X12824" i="32" s="1"/>
  <c r="X12823" i="32" a="1"/>
  <c r="X12823" i="32" s="1"/>
  <c r="X12822" i="32" a="1"/>
  <c r="X12822" i="32" s="1"/>
  <c r="X12821" i="32" a="1"/>
  <c r="X12821" i="32" s="1"/>
  <c r="X12820" i="32" a="1"/>
  <c r="X12820" i="32" s="1"/>
  <c r="X12819" i="32" a="1"/>
  <c r="X12819" i="32" s="1"/>
  <c r="X12818" i="32" a="1"/>
  <c r="X12818" i="32" s="1"/>
  <c r="X12817" i="32" a="1"/>
  <c r="X12817" i="32" s="1"/>
  <c r="X12816" i="32" a="1"/>
  <c r="X12816" i="32" s="1"/>
  <c r="X12815" i="32" a="1"/>
  <c r="X12815" i="32" s="1"/>
  <c r="X12814" i="32" a="1"/>
  <c r="X12814" i="32" s="1"/>
  <c r="X12813" i="32" a="1"/>
  <c r="X12813" i="32" s="1"/>
  <c r="X12812" i="32" a="1"/>
  <c r="X12812" i="32" s="1"/>
  <c r="X12811" i="32" a="1"/>
  <c r="X12811" i="32" s="1"/>
  <c r="X12810" i="32" a="1"/>
  <c r="X12810" i="32" s="1"/>
  <c r="X12809" i="32" a="1"/>
  <c r="X12809" i="32" s="1"/>
  <c r="X12808" i="32" a="1"/>
  <c r="X12808" i="32" s="1"/>
  <c r="X12807" i="32" a="1"/>
  <c r="X12807" i="32" s="1"/>
  <c r="X12806" i="32" a="1"/>
  <c r="X12806" i="32" s="1"/>
  <c r="X12805" i="32" a="1"/>
  <c r="X12805" i="32" s="1"/>
  <c r="X12804" i="32" a="1"/>
  <c r="X12804" i="32" s="1"/>
  <c r="X12803" i="32" a="1"/>
  <c r="X12803" i="32" s="1"/>
  <c r="X12802" i="32" a="1"/>
  <c r="X12802" i="32" s="1"/>
  <c r="X12801" i="32" a="1"/>
  <c r="X12801" i="32" s="1"/>
  <c r="X12800" i="32" a="1"/>
  <c r="X12800" i="32" s="1"/>
  <c r="X12799" i="32" a="1"/>
  <c r="X12799" i="32" s="1"/>
  <c r="X12798" i="32" a="1"/>
  <c r="X12798" i="32" s="1"/>
  <c r="X12797" i="32" a="1"/>
  <c r="X12797" i="32" s="1"/>
  <c r="X12796" i="32" a="1"/>
  <c r="X12796" i="32" s="1"/>
  <c r="X12795" i="32" a="1"/>
  <c r="X12795" i="32" s="1"/>
  <c r="X12794" i="32" a="1"/>
  <c r="X12794" i="32" s="1"/>
  <c r="X12793" i="32" a="1"/>
  <c r="X12793" i="32" s="1"/>
  <c r="X12792" i="32" a="1"/>
  <c r="X12792" i="32" s="1"/>
  <c r="X12791" i="32" a="1"/>
  <c r="X12791" i="32" s="1"/>
  <c r="X12790" i="32" a="1"/>
  <c r="X12790" i="32" s="1"/>
  <c r="X12789" i="32" a="1"/>
  <c r="X12789" i="32" s="1"/>
  <c r="X12788" i="32" a="1"/>
  <c r="X12788" i="32" s="1"/>
  <c r="X12787" i="32" a="1"/>
  <c r="X12787" i="32" s="1"/>
  <c r="X12786" i="32" a="1"/>
  <c r="X12786" i="32" s="1"/>
  <c r="X12785" i="32" a="1"/>
  <c r="X12785" i="32" s="1"/>
  <c r="X12784" i="32" a="1"/>
  <c r="X12784" i="32" s="1"/>
  <c r="X12783" i="32" a="1"/>
  <c r="X12783" i="32" s="1"/>
  <c r="X12782" i="32" a="1"/>
  <c r="X12782" i="32" s="1"/>
  <c r="X12781" i="32" a="1"/>
  <c r="X12781" i="32" s="1"/>
  <c r="X12780" i="32" a="1"/>
  <c r="X12780" i="32" s="1"/>
  <c r="X12779" i="32" a="1"/>
  <c r="X12779" i="32" s="1"/>
  <c r="X12778" i="32" a="1"/>
  <c r="X12778" i="32" s="1"/>
  <c r="X12777" i="32" a="1"/>
  <c r="X12777" i="32" s="1"/>
  <c r="X12776" i="32" a="1"/>
  <c r="X12776" i="32" s="1"/>
  <c r="X12775" i="32" a="1"/>
  <c r="X12775" i="32" s="1"/>
  <c r="X12774" i="32" a="1"/>
  <c r="X12774" i="32" s="1"/>
  <c r="X12773" i="32" a="1"/>
  <c r="X12773" i="32" s="1"/>
  <c r="X12772" i="32" a="1"/>
  <c r="X12772" i="32" s="1"/>
  <c r="X12771" i="32" a="1"/>
  <c r="X12771" i="32" s="1"/>
  <c r="X12770" i="32" a="1"/>
  <c r="X12770" i="32" s="1"/>
  <c r="X12769" i="32" a="1"/>
  <c r="X12769" i="32" s="1"/>
  <c r="X12768" i="32" a="1"/>
  <c r="X12768" i="32" s="1"/>
  <c r="X12767" i="32" a="1"/>
  <c r="X12767" i="32" s="1"/>
  <c r="X12766" i="32" a="1"/>
  <c r="X12766" i="32" s="1"/>
  <c r="X12765" i="32" a="1"/>
  <c r="X12765" i="32" s="1"/>
  <c r="X12764" i="32" a="1"/>
  <c r="X12764" i="32" s="1"/>
  <c r="X12763" i="32" a="1"/>
  <c r="X12763" i="32" s="1"/>
  <c r="X12762" i="32" a="1"/>
  <c r="X12762" i="32" s="1"/>
  <c r="X12761" i="32" a="1"/>
  <c r="X12761" i="32" s="1"/>
  <c r="X12760" i="32" a="1"/>
  <c r="X12760" i="32" s="1"/>
  <c r="X12759" i="32" a="1"/>
  <c r="X12759" i="32" s="1"/>
  <c r="X12758" i="32" a="1"/>
  <c r="X12758" i="32" s="1"/>
  <c r="X12757" i="32" a="1"/>
  <c r="X12757" i="32" s="1"/>
  <c r="X12756" i="32" a="1"/>
  <c r="X12756" i="32" s="1"/>
  <c r="X12755" i="32" a="1"/>
  <c r="X12755" i="32" s="1"/>
  <c r="X12754" i="32" a="1"/>
  <c r="X12754" i="32" s="1"/>
  <c r="X12753" i="32" a="1"/>
  <c r="X12753" i="32" s="1"/>
  <c r="X12752" i="32" a="1"/>
  <c r="X12752" i="32" s="1"/>
  <c r="X12751" i="32" a="1"/>
  <c r="X12751" i="32" s="1"/>
  <c r="X12750" i="32" a="1"/>
  <c r="X12750" i="32" s="1"/>
  <c r="X12749" i="32" a="1"/>
  <c r="X12749" i="32" s="1"/>
  <c r="X12748" i="32" a="1"/>
  <c r="X12748" i="32" s="1"/>
  <c r="X12747" i="32" a="1"/>
  <c r="X12747" i="32" s="1"/>
  <c r="X12746" i="32" a="1"/>
  <c r="X12746" i="32" s="1"/>
  <c r="X12745" i="32" a="1"/>
  <c r="X12745" i="32" s="1"/>
  <c r="X12744" i="32" a="1"/>
  <c r="X12744" i="32" s="1"/>
  <c r="X12743" i="32" a="1"/>
  <c r="X12743" i="32" s="1"/>
  <c r="X12742" i="32" a="1"/>
  <c r="X12742" i="32" s="1"/>
  <c r="X12741" i="32" a="1"/>
  <c r="X12741" i="32" s="1"/>
  <c r="X12740" i="32" a="1"/>
  <c r="X12740" i="32" s="1"/>
  <c r="X12739" i="32" a="1"/>
  <c r="X12739" i="32" s="1"/>
  <c r="X12738" i="32" a="1"/>
  <c r="X12738" i="32" s="1"/>
  <c r="X12737" i="32" a="1"/>
  <c r="X12737" i="32" s="1"/>
  <c r="X12736" i="32" a="1"/>
  <c r="X12736" i="32" s="1"/>
  <c r="X12735" i="32" a="1"/>
  <c r="X12735" i="32" s="1"/>
  <c r="X12734" i="32" a="1"/>
  <c r="X12734" i="32" s="1"/>
  <c r="X12733" i="32" a="1"/>
  <c r="X12733" i="32" s="1"/>
  <c r="X12732" i="32" a="1"/>
  <c r="X12732" i="32" s="1"/>
  <c r="X12731" i="32" a="1"/>
  <c r="X12731" i="32" s="1"/>
  <c r="X12730" i="32" a="1"/>
  <c r="X12730" i="32" s="1"/>
  <c r="X12729" i="32" a="1"/>
  <c r="X12729" i="32" s="1"/>
  <c r="X12728" i="32" a="1"/>
  <c r="X12728" i="32" s="1"/>
  <c r="X12727" i="32" a="1"/>
  <c r="X12727" i="32" s="1"/>
  <c r="X12726" i="32" a="1"/>
  <c r="X12726" i="32" s="1"/>
  <c r="X12725" i="32" a="1"/>
  <c r="X12725" i="32" s="1"/>
  <c r="X12724" i="32" a="1"/>
  <c r="X12724" i="32" s="1"/>
  <c r="X12723" i="32" a="1"/>
  <c r="X12723" i="32" s="1"/>
  <c r="X12722" i="32" a="1"/>
  <c r="X12722" i="32" s="1"/>
  <c r="X12721" i="32" a="1"/>
  <c r="X12721" i="32" s="1"/>
  <c r="X12720" i="32" a="1"/>
  <c r="X12720" i="32" s="1"/>
  <c r="X12719" i="32" a="1"/>
  <c r="X12719" i="32" s="1"/>
  <c r="X12718" i="32" a="1"/>
  <c r="X12718" i="32" s="1"/>
  <c r="X12717" i="32" a="1"/>
  <c r="X12717" i="32" s="1"/>
  <c r="X12716" i="32" a="1"/>
  <c r="X12716" i="32" s="1"/>
  <c r="X12715" i="32" a="1"/>
  <c r="X12715" i="32" s="1"/>
  <c r="X12714" i="32" a="1"/>
  <c r="X12714" i="32" s="1"/>
  <c r="X12713" i="32" a="1"/>
  <c r="X12713" i="32" s="1"/>
  <c r="X12712" i="32" a="1"/>
  <c r="X12712" i="32" s="1"/>
  <c r="X12711" i="32" a="1"/>
  <c r="X12711" i="32" s="1"/>
  <c r="X12710" i="32" a="1"/>
  <c r="X12710" i="32" s="1"/>
  <c r="X12709" i="32" a="1"/>
  <c r="X12709" i="32" s="1"/>
  <c r="X12708" i="32" a="1"/>
  <c r="X12708" i="32" s="1"/>
  <c r="X12707" i="32" a="1"/>
  <c r="X12707" i="32" s="1"/>
  <c r="X12706" i="32" a="1"/>
  <c r="X12706" i="32" s="1"/>
  <c r="X12705" i="32" a="1"/>
  <c r="X12705" i="32" s="1"/>
  <c r="X12704" i="32" a="1"/>
  <c r="X12704" i="32" s="1"/>
  <c r="X12703" i="32" a="1"/>
  <c r="X12703" i="32" s="1"/>
  <c r="X12702" i="32" a="1"/>
  <c r="X12702" i="32" s="1"/>
  <c r="X12701" i="32" a="1"/>
  <c r="X12701" i="32" s="1"/>
  <c r="X12700" i="32" a="1"/>
  <c r="X12700" i="32" s="1"/>
  <c r="X12699" i="32" a="1"/>
  <c r="X12699" i="32" s="1"/>
  <c r="X12698" i="32" a="1"/>
  <c r="X12698" i="32" s="1"/>
  <c r="X12697" i="32" a="1"/>
  <c r="X12697" i="32" s="1"/>
  <c r="X12696" i="32" a="1"/>
  <c r="X12696" i="32" s="1"/>
  <c r="X12695" i="32" a="1"/>
  <c r="X12695" i="32" s="1"/>
  <c r="X12694" i="32" a="1"/>
  <c r="X12694" i="32" s="1"/>
  <c r="X12693" i="32" a="1"/>
  <c r="X12693" i="32" s="1"/>
  <c r="X12692" i="32" a="1"/>
  <c r="X12692" i="32" s="1"/>
  <c r="X12691" i="32" a="1"/>
  <c r="X12691" i="32" s="1"/>
  <c r="X12690" i="32" a="1"/>
  <c r="X12690" i="32" s="1"/>
  <c r="X12689" i="32" a="1"/>
  <c r="X12689" i="32" s="1"/>
  <c r="X12688" i="32" a="1"/>
  <c r="X12688" i="32" s="1"/>
  <c r="X12687" i="32" a="1"/>
  <c r="X12687" i="32" s="1"/>
  <c r="X12686" i="32" a="1"/>
  <c r="X12686" i="32" s="1"/>
  <c r="X12685" i="32" a="1"/>
  <c r="X12685" i="32" s="1"/>
  <c r="X12684" i="32" a="1"/>
  <c r="X12684" i="32" s="1"/>
  <c r="X12683" i="32" a="1"/>
  <c r="X12683" i="32" s="1"/>
  <c r="X12682" i="32" a="1"/>
  <c r="X12682" i="32" s="1"/>
  <c r="X12681" i="32" a="1"/>
  <c r="X12681" i="32" s="1"/>
  <c r="X12680" i="32" a="1"/>
  <c r="X12680" i="32" s="1"/>
  <c r="X12679" i="32" a="1"/>
  <c r="X12679" i="32" s="1"/>
  <c r="X12678" i="32" a="1"/>
  <c r="X12678" i="32" s="1"/>
  <c r="X12677" i="32" a="1"/>
  <c r="X12677" i="32" s="1"/>
  <c r="X12676" i="32" a="1"/>
  <c r="X12676" i="32" s="1"/>
  <c r="X12675" i="32" a="1"/>
  <c r="X12675" i="32" s="1"/>
  <c r="X12674" i="32" a="1"/>
  <c r="X12674" i="32" s="1"/>
  <c r="X12673" i="32" a="1"/>
  <c r="X12673" i="32" s="1"/>
  <c r="X12672" i="32" a="1"/>
  <c r="X12672" i="32" s="1"/>
  <c r="X12671" i="32" a="1"/>
  <c r="X12671" i="32" s="1"/>
  <c r="X12670" i="32" a="1"/>
  <c r="X12670" i="32" s="1"/>
  <c r="X12669" i="32" a="1"/>
  <c r="X12669" i="32" s="1"/>
  <c r="X12668" i="32" a="1"/>
  <c r="X12668" i="32" s="1"/>
  <c r="X12667" i="32" a="1"/>
  <c r="X12667" i="32" s="1"/>
  <c r="X12666" i="32" a="1"/>
  <c r="X12666" i="32" s="1"/>
  <c r="X12665" i="32" a="1"/>
  <c r="X12665" i="32" s="1"/>
  <c r="X12664" i="32" a="1"/>
  <c r="X12664" i="32" s="1"/>
  <c r="X12663" i="32" a="1"/>
  <c r="X12663" i="32" s="1"/>
  <c r="X12662" i="32" a="1"/>
  <c r="X12662" i="32" s="1"/>
  <c r="X12661" i="32" a="1"/>
  <c r="X12661" i="32" s="1"/>
  <c r="X12660" i="32" a="1"/>
  <c r="X12660" i="32" s="1"/>
  <c r="X12659" i="32" a="1"/>
  <c r="X12659" i="32" s="1"/>
  <c r="X12658" i="32" a="1"/>
  <c r="X12658" i="32" s="1"/>
  <c r="X12657" i="32" a="1"/>
  <c r="X12657" i="32" s="1"/>
  <c r="X12656" i="32" a="1"/>
  <c r="X12656" i="32" s="1"/>
  <c r="X12655" i="32" a="1"/>
  <c r="X12655" i="32" s="1"/>
  <c r="X12654" i="32" a="1"/>
  <c r="X12654" i="32" s="1"/>
  <c r="X12653" i="32" a="1"/>
  <c r="X12653" i="32" s="1"/>
  <c r="X12652" i="32" a="1"/>
  <c r="X12652" i="32" s="1"/>
  <c r="X12651" i="32" a="1"/>
  <c r="X12651" i="32" s="1"/>
  <c r="X12650" i="32" a="1"/>
  <c r="X12650" i="32" s="1"/>
  <c r="X12649" i="32" a="1"/>
  <c r="X12649" i="32" s="1"/>
  <c r="X12648" i="32" a="1"/>
  <c r="X12648" i="32" s="1"/>
  <c r="X12647" i="32" a="1"/>
  <c r="X12647" i="32" s="1"/>
  <c r="X12646" i="32" a="1"/>
  <c r="X12646" i="32" s="1"/>
  <c r="X12645" i="32" a="1"/>
  <c r="X12645" i="32" s="1"/>
  <c r="X12644" i="32" a="1"/>
  <c r="X12644" i="32" s="1"/>
  <c r="X12643" i="32" a="1"/>
  <c r="X12643" i="32" s="1"/>
  <c r="X12642" i="32" a="1"/>
  <c r="X12642" i="32" s="1"/>
  <c r="X12641" i="32" a="1"/>
  <c r="X12641" i="32" s="1"/>
  <c r="X12640" i="32" a="1"/>
  <c r="X12640" i="32" s="1"/>
  <c r="X12639" i="32" a="1"/>
  <c r="X12639" i="32" s="1"/>
  <c r="X12638" i="32" a="1"/>
  <c r="X12638" i="32" s="1"/>
  <c r="X12637" i="32" a="1"/>
  <c r="X12637" i="32" s="1"/>
  <c r="X12636" i="32" a="1"/>
  <c r="X12636" i="32" s="1"/>
  <c r="X12635" i="32" a="1"/>
  <c r="X12635" i="32" s="1"/>
  <c r="X12634" i="32" a="1"/>
  <c r="X12634" i="32" s="1"/>
  <c r="X12633" i="32" a="1"/>
  <c r="X12633" i="32" s="1"/>
  <c r="X12632" i="32" a="1"/>
  <c r="X12632" i="32" s="1"/>
  <c r="X12631" i="32" a="1"/>
  <c r="X12631" i="32" s="1"/>
  <c r="X12630" i="32" a="1"/>
  <c r="X12630" i="32" s="1"/>
  <c r="X12629" i="32" a="1"/>
  <c r="X12629" i="32" s="1"/>
  <c r="X12628" i="32" a="1"/>
  <c r="X12628" i="32" s="1"/>
  <c r="X12627" i="32" a="1"/>
  <c r="X12627" i="32" s="1"/>
  <c r="X12626" i="32" a="1"/>
  <c r="X12626" i="32" s="1"/>
  <c r="X12625" i="32" a="1"/>
  <c r="X12625" i="32" s="1"/>
  <c r="X12624" i="32" a="1"/>
  <c r="X12624" i="32" s="1"/>
  <c r="X12623" i="32" a="1"/>
  <c r="X12623" i="32" s="1"/>
  <c r="X12622" i="32" a="1"/>
  <c r="X12622" i="32" s="1"/>
  <c r="X12621" i="32" a="1"/>
  <c r="X12621" i="32" s="1"/>
  <c r="X12620" i="32" a="1"/>
  <c r="X12620" i="32" s="1"/>
  <c r="X12619" i="32" a="1"/>
  <c r="X12619" i="32" s="1"/>
  <c r="X12618" i="32" a="1"/>
  <c r="X12618" i="32" s="1"/>
  <c r="X12617" i="32" a="1"/>
  <c r="X12617" i="32" s="1"/>
  <c r="X12616" i="32" a="1"/>
  <c r="X12616" i="32" s="1"/>
  <c r="X12615" i="32" a="1"/>
  <c r="X12615" i="32" s="1"/>
  <c r="X12614" i="32" a="1"/>
  <c r="X12614" i="32" s="1"/>
  <c r="X12613" i="32" a="1"/>
  <c r="X12613" i="32" s="1"/>
  <c r="X12612" i="32" a="1"/>
  <c r="X12612" i="32" s="1"/>
  <c r="X12611" i="32" a="1"/>
  <c r="X12611" i="32" s="1"/>
  <c r="X12610" i="32" a="1"/>
  <c r="X12610" i="32" s="1"/>
  <c r="X12609" i="32" a="1"/>
  <c r="X12609" i="32" s="1"/>
  <c r="X12608" i="32" a="1"/>
  <c r="X12608" i="32" s="1"/>
  <c r="X12607" i="32" a="1"/>
  <c r="X12607" i="32" s="1"/>
  <c r="X12606" i="32" a="1"/>
  <c r="X12606" i="32" s="1"/>
  <c r="X12605" i="32" a="1"/>
  <c r="X12605" i="32" s="1"/>
  <c r="X12604" i="32" a="1"/>
  <c r="X12604" i="32" s="1"/>
  <c r="X12603" i="32" a="1"/>
  <c r="X12603" i="32" s="1"/>
  <c r="X12602" i="32" a="1"/>
  <c r="X12602" i="32" s="1"/>
  <c r="X12601" i="32" a="1"/>
  <c r="X12601" i="32" s="1"/>
  <c r="X12600" i="32" a="1"/>
  <c r="X12600" i="32" s="1"/>
  <c r="X12599" i="32" a="1"/>
  <c r="X12599" i="32" s="1"/>
  <c r="X12598" i="32" a="1"/>
  <c r="X12598" i="32" s="1"/>
  <c r="X12597" i="32" a="1"/>
  <c r="X12597" i="32" s="1"/>
  <c r="X12596" i="32" a="1"/>
  <c r="X12596" i="32" s="1"/>
  <c r="X12595" i="32" a="1"/>
  <c r="X12595" i="32" s="1"/>
  <c r="X12594" i="32" a="1"/>
  <c r="X12594" i="32" s="1"/>
  <c r="X12593" i="32" a="1"/>
  <c r="X12593" i="32" s="1"/>
  <c r="X12592" i="32" a="1"/>
  <c r="X12592" i="32" s="1"/>
  <c r="X12591" i="32" a="1"/>
  <c r="X12591" i="32" s="1"/>
  <c r="X12590" i="32" a="1"/>
  <c r="X12590" i="32" s="1"/>
  <c r="X12589" i="32" a="1"/>
  <c r="X12589" i="32" s="1"/>
  <c r="X12588" i="32" a="1"/>
  <c r="X12588" i="32" s="1"/>
  <c r="X12587" i="32" a="1"/>
  <c r="X12587" i="32" s="1"/>
  <c r="X12586" i="32" a="1"/>
  <c r="X12586" i="32" s="1"/>
  <c r="X12585" i="32" a="1"/>
  <c r="X12585" i="32" s="1"/>
  <c r="X12584" i="32" a="1"/>
  <c r="X12584" i="32" s="1"/>
  <c r="X12583" i="32" a="1"/>
  <c r="X12583" i="32" s="1"/>
  <c r="X12582" i="32" a="1"/>
  <c r="X12582" i="32" s="1"/>
  <c r="X12581" i="32" a="1"/>
  <c r="X12581" i="32" s="1"/>
  <c r="X12580" i="32" a="1"/>
  <c r="X12580" i="32" s="1"/>
  <c r="X12579" i="32" a="1"/>
  <c r="X12579" i="32" s="1"/>
  <c r="X12578" i="32" a="1"/>
  <c r="X12578" i="32" s="1"/>
  <c r="X12577" i="32" a="1"/>
  <c r="X12577" i="32" s="1"/>
  <c r="X12576" i="32" a="1"/>
  <c r="X12576" i="32" s="1"/>
  <c r="X12575" i="32" a="1"/>
  <c r="X12575" i="32" s="1"/>
  <c r="X12574" i="32" a="1"/>
  <c r="X12574" i="32" s="1"/>
  <c r="X12573" i="32" a="1"/>
  <c r="X12573" i="32" s="1"/>
  <c r="X12572" i="32" a="1"/>
  <c r="X12572" i="32" s="1"/>
  <c r="X12571" i="32" a="1"/>
  <c r="X12571" i="32" s="1"/>
  <c r="X12570" i="32" a="1"/>
  <c r="X12570" i="32" s="1"/>
  <c r="X12569" i="32" a="1"/>
  <c r="X12569" i="32" s="1"/>
  <c r="X12568" i="32" a="1"/>
  <c r="X12568" i="32" s="1"/>
  <c r="X12567" i="32" a="1"/>
  <c r="X12567" i="32" s="1"/>
  <c r="X12566" i="32" a="1"/>
  <c r="X12566" i="32" s="1"/>
  <c r="X12565" i="32" a="1"/>
  <c r="X12565" i="32" s="1"/>
  <c r="X12564" i="32" a="1"/>
  <c r="X12564" i="32" s="1"/>
  <c r="X12563" i="32" a="1"/>
  <c r="X12563" i="32" s="1"/>
  <c r="X12562" i="32" a="1"/>
  <c r="X12562" i="32" s="1"/>
  <c r="X12561" i="32" a="1"/>
  <c r="X12561" i="32" s="1"/>
  <c r="X12560" i="32" a="1"/>
  <c r="X12560" i="32" s="1"/>
  <c r="X12559" i="32" a="1"/>
  <c r="X12559" i="32" s="1"/>
  <c r="X12558" i="32" a="1"/>
  <c r="X12558" i="32" s="1"/>
  <c r="X12557" i="32" a="1"/>
  <c r="X12557" i="32" s="1"/>
  <c r="X12556" i="32" a="1"/>
  <c r="X12556" i="32" s="1"/>
  <c r="X12555" i="32" a="1"/>
  <c r="X12555" i="32" s="1"/>
  <c r="X12554" i="32" a="1"/>
  <c r="X12554" i="32" s="1"/>
  <c r="X12553" i="32" a="1"/>
  <c r="X12553" i="32" s="1"/>
  <c r="X12552" i="32" a="1"/>
  <c r="X12552" i="32" s="1"/>
  <c r="X12551" i="32" a="1"/>
  <c r="X12551" i="32" s="1"/>
  <c r="X12550" i="32" a="1"/>
  <c r="X12550" i="32" s="1"/>
  <c r="X12549" i="32" a="1"/>
  <c r="X12549" i="32" s="1"/>
  <c r="X12548" i="32" a="1"/>
  <c r="X12548" i="32" s="1"/>
  <c r="X12547" i="32" a="1"/>
  <c r="X12547" i="32" s="1"/>
  <c r="X12546" i="32" a="1"/>
  <c r="X12546" i="32" s="1"/>
  <c r="X12545" i="32" a="1"/>
  <c r="X12545" i="32" s="1"/>
  <c r="X12544" i="32" a="1"/>
  <c r="X12544" i="32" s="1"/>
  <c r="X12543" i="32" a="1"/>
  <c r="X12543" i="32" s="1"/>
  <c r="X12542" i="32" a="1"/>
  <c r="X12542" i="32" s="1"/>
  <c r="X12541" i="32" a="1"/>
  <c r="X12541" i="32" s="1"/>
  <c r="X12540" i="32" a="1"/>
  <c r="X12540" i="32" s="1"/>
  <c r="X12539" i="32" a="1"/>
  <c r="X12539" i="32" s="1"/>
  <c r="X12538" i="32" a="1"/>
  <c r="X12538" i="32" s="1"/>
  <c r="X12537" i="32" a="1"/>
  <c r="X12537" i="32" s="1"/>
  <c r="X12536" i="32" a="1"/>
  <c r="X12536" i="32" s="1"/>
  <c r="X12535" i="32" a="1"/>
  <c r="X12535" i="32" s="1"/>
  <c r="X12534" i="32" a="1"/>
  <c r="X12534" i="32" s="1"/>
  <c r="X12533" i="32" a="1"/>
  <c r="X12533" i="32" s="1"/>
  <c r="X12532" i="32" a="1"/>
  <c r="X12532" i="32" s="1"/>
  <c r="X12531" i="32" a="1"/>
  <c r="X12531" i="32" s="1"/>
  <c r="X12530" i="32" a="1"/>
  <c r="X12530" i="32" s="1"/>
  <c r="X12529" i="32" a="1"/>
  <c r="X12529" i="32" s="1"/>
  <c r="X12528" i="32" a="1"/>
  <c r="X12528" i="32" s="1"/>
  <c r="X12527" i="32" a="1"/>
  <c r="X12527" i="32" s="1"/>
  <c r="X12526" i="32" a="1"/>
  <c r="X12526" i="32" s="1"/>
  <c r="X12525" i="32" a="1"/>
  <c r="X12525" i="32" s="1"/>
  <c r="X12524" i="32" a="1"/>
  <c r="X12524" i="32" s="1"/>
  <c r="X12523" i="32" a="1"/>
  <c r="X12523" i="32" s="1"/>
  <c r="X12522" i="32" a="1"/>
  <c r="X12522" i="32" s="1"/>
  <c r="X12521" i="32" a="1"/>
  <c r="X12521" i="32" s="1"/>
  <c r="X12520" i="32" a="1"/>
  <c r="X12520" i="32" s="1"/>
  <c r="X12519" i="32" a="1"/>
  <c r="X12519" i="32" s="1"/>
  <c r="X12518" i="32" a="1"/>
  <c r="X12518" i="32" s="1"/>
  <c r="X12517" i="32" a="1"/>
  <c r="X12517" i="32" s="1"/>
  <c r="X12516" i="32" a="1"/>
  <c r="X12516" i="32" s="1"/>
  <c r="X12515" i="32" a="1"/>
  <c r="X12515" i="32" s="1"/>
  <c r="X12514" i="32" a="1"/>
  <c r="X12514" i="32" s="1"/>
  <c r="X12513" i="32" a="1"/>
  <c r="X12513" i="32" s="1"/>
  <c r="X12512" i="32" a="1"/>
  <c r="X12512" i="32" s="1"/>
  <c r="X12511" i="32" a="1"/>
  <c r="X12511" i="32" s="1"/>
  <c r="X12510" i="32" a="1"/>
  <c r="X12510" i="32" s="1"/>
  <c r="X12509" i="32" a="1"/>
  <c r="X12509" i="32" s="1"/>
  <c r="X12508" i="32" a="1"/>
  <c r="X12508" i="32" s="1"/>
  <c r="X12507" i="32" a="1"/>
  <c r="X12507" i="32" s="1"/>
  <c r="X12506" i="32" a="1"/>
  <c r="X12506" i="32" s="1"/>
  <c r="X12505" i="32" a="1"/>
  <c r="X12505" i="32" s="1"/>
  <c r="X12504" i="32" a="1"/>
  <c r="X12504" i="32" s="1"/>
  <c r="X12503" i="32" a="1"/>
  <c r="X12503" i="32" s="1"/>
  <c r="X12502" i="32" a="1"/>
  <c r="X12502" i="32" s="1"/>
  <c r="X12501" i="32" a="1"/>
  <c r="X12501" i="32" s="1"/>
  <c r="X12500" i="32" a="1"/>
  <c r="X12500" i="32" s="1"/>
  <c r="X12499" i="32" a="1"/>
  <c r="X12499" i="32" s="1"/>
  <c r="X12498" i="32" a="1"/>
  <c r="X12498" i="32" s="1"/>
  <c r="X12497" i="32" a="1"/>
  <c r="X12497" i="32" s="1"/>
  <c r="X12496" i="32" a="1"/>
  <c r="X12496" i="32" s="1"/>
  <c r="X12495" i="32" a="1"/>
  <c r="X12495" i="32" s="1"/>
  <c r="X12494" i="32" a="1"/>
  <c r="X12494" i="32" s="1"/>
  <c r="X12493" i="32" a="1"/>
  <c r="X12493" i="32" s="1"/>
  <c r="X12492" i="32" a="1"/>
  <c r="X12492" i="32" s="1"/>
  <c r="X12491" i="32" a="1"/>
  <c r="X12491" i="32" s="1"/>
  <c r="X12490" i="32" a="1"/>
  <c r="X12490" i="32" s="1"/>
  <c r="X12489" i="32" a="1"/>
  <c r="X12489" i="32" s="1"/>
  <c r="X12488" i="32" a="1"/>
  <c r="X12488" i="32" s="1"/>
  <c r="X12487" i="32" a="1"/>
  <c r="X12487" i="32" s="1"/>
  <c r="X12486" i="32" a="1"/>
  <c r="X12486" i="32" s="1"/>
  <c r="X12485" i="32" a="1"/>
  <c r="X12485" i="32" s="1"/>
  <c r="X12484" i="32" a="1"/>
  <c r="X12484" i="32" s="1"/>
  <c r="X12483" i="32" a="1"/>
  <c r="X12483" i="32" s="1"/>
  <c r="X12482" i="32" a="1"/>
  <c r="X12482" i="32" s="1"/>
  <c r="X12481" i="32" a="1"/>
  <c r="X12481" i="32" s="1"/>
  <c r="X12480" i="32" a="1"/>
  <c r="X12480" i="32" s="1"/>
  <c r="X12479" i="32" a="1"/>
  <c r="X12479" i="32" s="1"/>
  <c r="X12478" i="32" a="1"/>
  <c r="X12478" i="32" s="1"/>
  <c r="X12477" i="32" a="1"/>
  <c r="X12477" i="32" s="1"/>
  <c r="X12476" i="32" a="1"/>
  <c r="X12476" i="32" s="1"/>
  <c r="X12475" i="32" a="1"/>
  <c r="X12475" i="32" s="1"/>
  <c r="X12474" i="32" a="1"/>
  <c r="X12474" i="32" s="1"/>
  <c r="X12473" i="32" a="1"/>
  <c r="X12473" i="32" s="1"/>
  <c r="X12472" i="32" a="1"/>
  <c r="X12472" i="32" s="1"/>
  <c r="X12471" i="32" a="1"/>
  <c r="X12471" i="32" s="1"/>
  <c r="X12470" i="32" a="1"/>
  <c r="X12470" i="32" s="1"/>
  <c r="X12469" i="32" a="1"/>
  <c r="X12469" i="32" s="1"/>
  <c r="X12468" i="32" a="1"/>
  <c r="X12468" i="32" s="1"/>
  <c r="X12467" i="32" a="1"/>
  <c r="X12467" i="32" s="1"/>
  <c r="X12466" i="32" a="1"/>
  <c r="X12466" i="32" s="1"/>
  <c r="X12465" i="32" a="1"/>
  <c r="X12465" i="32" s="1"/>
  <c r="X12464" i="32" a="1"/>
  <c r="X12464" i="32" s="1"/>
  <c r="X12463" i="32" a="1"/>
  <c r="X12463" i="32" s="1"/>
  <c r="X12462" i="32" a="1"/>
  <c r="X12462" i="32" s="1"/>
  <c r="X12461" i="32" a="1"/>
  <c r="X12461" i="32" s="1"/>
  <c r="X12460" i="32" a="1"/>
  <c r="X12460" i="32" s="1"/>
  <c r="X12459" i="32" a="1"/>
  <c r="X12459" i="32" s="1"/>
  <c r="X12458" i="32" a="1"/>
  <c r="X12458" i="32" s="1"/>
  <c r="X12457" i="32" a="1"/>
  <c r="X12457" i="32" s="1"/>
  <c r="X12456" i="32" a="1"/>
  <c r="X12456" i="32" s="1"/>
  <c r="X12455" i="32" a="1"/>
  <c r="X12455" i="32" s="1"/>
  <c r="X12454" i="32" a="1"/>
  <c r="X12454" i="32" s="1"/>
  <c r="X12453" i="32" a="1"/>
  <c r="X12453" i="32" s="1"/>
  <c r="X12452" i="32" a="1"/>
  <c r="X12452" i="32" s="1"/>
  <c r="X12451" i="32" a="1"/>
  <c r="X12451" i="32" s="1"/>
  <c r="X12450" i="32" a="1"/>
  <c r="X12450" i="32" s="1"/>
  <c r="X12449" i="32" a="1"/>
  <c r="X12449" i="32" s="1"/>
  <c r="X12448" i="32" a="1"/>
  <c r="X12448" i="32" s="1"/>
  <c r="X12447" i="32" a="1"/>
  <c r="X12447" i="32" s="1"/>
  <c r="X12446" i="32" a="1"/>
  <c r="X12446" i="32" s="1"/>
  <c r="X12445" i="32" a="1"/>
  <c r="X12445" i="32" s="1"/>
  <c r="X12444" i="32" a="1"/>
  <c r="X12444" i="32" s="1"/>
  <c r="X12443" i="32" a="1"/>
  <c r="X12443" i="32" s="1"/>
  <c r="X12442" i="32" a="1"/>
  <c r="X12442" i="32" s="1"/>
  <c r="X12441" i="32" a="1"/>
  <c r="X12441" i="32" s="1"/>
  <c r="X12440" i="32" a="1"/>
  <c r="X12440" i="32" s="1"/>
  <c r="X12439" i="32" a="1"/>
  <c r="X12439" i="32" s="1"/>
  <c r="X12438" i="32" a="1"/>
  <c r="X12438" i="32" s="1"/>
  <c r="X12437" i="32" a="1"/>
  <c r="X12437" i="32" s="1"/>
  <c r="X12436" i="32" a="1"/>
  <c r="X12436" i="32" s="1"/>
  <c r="X12435" i="32" a="1"/>
  <c r="X12435" i="32" s="1"/>
  <c r="X12434" i="32" a="1"/>
  <c r="X12434" i="32" s="1"/>
  <c r="X12433" i="32" a="1"/>
  <c r="X12433" i="32" s="1"/>
  <c r="X12432" i="32" a="1"/>
  <c r="X12432" i="32" s="1"/>
  <c r="X12431" i="32" a="1"/>
  <c r="X12431" i="32" s="1"/>
  <c r="X12430" i="32" a="1"/>
  <c r="X12430" i="32" s="1"/>
  <c r="X12429" i="32" a="1"/>
  <c r="X12429" i="32" s="1"/>
  <c r="X12428" i="32" a="1"/>
  <c r="X12428" i="32" s="1"/>
  <c r="X12427" i="32" a="1"/>
  <c r="X12427" i="32" s="1"/>
  <c r="X12426" i="32" a="1"/>
  <c r="X12426" i="32" s="1"/>
  <c r="X12425" i="32" a="1"/>
  <c r="X12425" i="32" s="1"/>
  <c r="X12424" i="32" a="1"/>
  <c r="X12424" i="32" s="1"/>
  <c r="X12423" i="32" a="1"/>
  <c r="X12423" i="32" s="1"/>
  <c r="X12422" i="32" a="1"/>
  <c r="X12422" i="32" s="1"/>
  <c r="X12421" i="32" a="1"/>
  <c r="X12421" i="32" s="1"/>
  <c r="X12420" i="32" a="1"/>
  <c r="X12420" i="32" s="1"/>
  <c r="X12419" i="32" a="1"/>
  <c r="X12419" i="32" s="1"/>
  <c r="X12418" i="32" a="1"/>
  <c r="X12418" i="32" s="1"/>
  <c r="X12417" i="32" a="1"/>
  <c r="X12417" i="32" s="1"/>
  <c r="X12416" i="32" a="1"/>
  <c r="X12416" i="32" s="1"/>
  <c r="X12415" i="32" a="1"/>
  <c r="X12415" i="32" s="1"/>
  <c r="X12414" i="32" a="1"/>
  <c r="X12414" i="32" s="1"/>
  <c r="X12413" i="32" a="1"/>
  <c r="X12413" i="32" s="1"/>
  <c r="X12412" i="32" a="1"/>
  <c r="X12412" i="32" s="1"/>
  <c r="X12411" i="32" a="1"/>
  <c r="X12411" i="32" s="1"/>
  <c r="X12410" i="32" a="1"/>
  <c r="X12410" i="32" s="1"/>
  <c r="X12409" i="32" a="1"/>
  <c r="X12409" i="32" s="1"/>
  <c r="X12408" i="32" a="1"/>
  <c r="X12408" i="32" s="1"/>
  <c r="X12407" i="32" a="1"/>
  <c r="X12407" i="32" s="1"/>
  <c r="X12406" i="32" a="1"/>
  <c r="X12406" i="32" s="1"/>
  <c r="X12405" i="32" a="1"/>
  <c r="X12405" i="32" s="1"/>
  <c r="X12404" i="32" a="1"/>
  <c r="X12404" i="32" s="1"/>
  <c r="X12403" i="32" a="1"/>
  <c r="X12403" i="32" s="1"/>
  <c r="X12402" i="32" a="1"/>
  <c r="X12402" i="32" s="1"/>
  <c r="X12401" i="32" a="1"/>
  <c r="X12401" i="32" s="1"/>
  <c r="X12400" i="32" a="1"/>
  <c r="X12400" i="32" s="1"/>
  <c r="X12399" i="32" a="1"/>
  <c r="X12399" i="32" s="1"/>
  <c r="X12398" i="32" a="1"/>
  <c r="X12398" i="32" s="1"/>
  <c r="X12397" i="32" a="1"/>
  <c r="X12397" i="32" s="1"/>
  <c r="X12396" i="32" a="1"/>
  <c r="X12396" i="32" s="1"/>
  <c r="X12395" i="32" a="1"/>
  <c r="X12395" i="32" s="1"/>
  <c r="X12394" i="32" a="1"/>
  <c r="X12394" i="32" s="1"/>
  <c r="X12393" i="32" a="1"/>
  <c r="X12393" i="32" s="1"/>
  <c r="X12392" i="32" a="1"/>
  <c r="X12392" i="32" s="1"/>
  <c r="X12391" i="32" a="1"/>
  <c r="X12391" i="32" s="1"/>
  <c r="X12390" i="32" a="1"/>
  <c r="X12390" i="32" s="1"/>
  <c r="X12389" i="32" a="1"/>
  <c r="X12389" i="32" s="1"/>
  <c r="X12388" i="32" a="1"/>
  <c r="X12388" i="32" s="1"/>
  <c r="X12387" i="32" a="1"/>
  <c r="X12387" i="32" s="1"/>
  <c r="X12386" i="32" a="1"/>
  <c r="X12386" i="32" s="1"/>
  <c r="X12385" i="32" a="1"/>
  <c r="X12385" i="32" s="1"/>
  <c r="X12384" i="32" a="1"/>
  <c r="X12384" i="32" s="1"/>
  <c r="X12383" i="32" a="1"/>
  <c r="X12383" i="32" s="1"/>
  <c r="X12382" i="32" a="1"/>
  <c r="X12382" i="32" s="1"/>
  <c r="X12381" i="32" a="1"/>
  <c r="X12381" i="32" s="1"/>
  <c r="X12380" i="32" a="1"/>
  <c r="X12380" i="32" s="1"/>
  <c r="X12379" i="32" a="1"/>
  <c r="X12379" i="32" s="1"/>
  <c r="X12378" i="32" a="1"/>
  <c r="X12378" i="32" s="1"/>
  <c r="X12377" i="32" a="1"/>
  <c r="X12377" i="32" s="1"/>
  <c r="X12376" i="32" a="1"/>
  <c r="X12376" i="32" s="1"/>
  <c r="X12375" i="32" a="1"/>
  <c r="X12375" i="32" s="1"/>
  <c r="X12374" i="32" a="1"/>
  <c r="X12374" i="32" s="1"/>
  <c r="X12373" i="32" a="1"/>
  <c r="X12373" i="32" s="1"/>
  <c r="X12372" i="32" a="1"/>
  <c r="X12372" i="32" s="1"/>
  <c r="X12371" i="32" a="1"/>
  <c r="X12371" i="32" s="1"/>
  <c r="X12370" i="32" a="1"/>
  <c r="X12370" i="32" s="1"/>
  <c r="X12369" i="32" a="1"/>
  <c r="X12369" i="32" s="1"/>
  <c r="X12368" i="32" a="1"/>
  <c r="X12368" i="32" s="1"/>
  <c r="X12367" i="32" a="1"/>
  <c r="X12367" i="32" s="1"/>
  <c r="X12366" i="32" a="1"/>
  <c r="X12366" i="32" s="1"/>
  <c r="X12365" i="32" a="1"/>
  <c r="X12365" i="32" s="1"/>
  <c r="X12364" i="32" a="1"/>
  <c r="X12364" i="32" s="1"/>
  <c r="X12363" i="32" a="1"/>
  <c r="X12363" i="32" s="1"/>
  <c r="X12362" i="32" a="1"/>
  <c r="X12362" i="32" s="1"/>
  <c r="X12361" i="32" a="1"/>
  <c r="X12361" i="32" s="1"/>
  <c r="X12360" i="32" a="1"/>
  <c r="X12360" i="32" s="1"/>
  <c r="X12359" i="32" a="1"/>
  <c r="X12359" i="32" s="1"/>
  <c r="X12358" i="32" a="1"/>
  <c r="X12358" i="32" s="1"/>
  <c r="X12357" i="32" a="1"/>
  <c r="X12357" i="32" s="1"/>
  <c r="X12356" i="32" a="1"/>
  <c r="X12356" i="32" s="1"/>
  <c r="X12355" i="32" a="1"/>
  <c r="X12355" i="32" s="1"/>
  <c r="X12354" i="32" a="1"/>
  <c r="X12354" i="32" s="1"/>
  <c r="X12353" i="32" a="1"/>
  <c r="X12353" i="32" s="1"/>
  <c r="X12352" i="32" a="1"/>
  <c r="X12352" i="32" s="1"/>
  <c r="X12351" i="32" a="1"/>
  <c r="X12351" i="32" s="1"/>
  <c r="X12350" i="32" a="1"/>
  <c r="X12350" i="32" s="1"/>
  <c r="X12349" i="32" a="1"/>
  <c r="X12349" i="32" s="1"/>
  <c r="X12348" i="32" a="1"/>
  <c r="X12348" i="32" s="1"/>
  <c r="X12347" i="32" a="1"/>
  <c r="X12347" i="32" s="1"/>
  <c r="X12346" i="32" a="1"/>
  <c r="X12346" i="32" s="1"/>
  <c r="X12345" i="32" a="1"/>
  <c r="X12345" i="32" s="1"/>
  <c r="X12344" i="32" a="1"/>
  <c r="X12344" i="32" s="1"/>
  <c r="X12343" i="32" a="1"/>
  <c r="X12343" i="32" s="1"/>
  <c r="X12342" i="32" a="1"/>
  <c r="X12342" i="32" s="1"/>
  <c r="X12341" i="32" a="1"/>
  <c r="X12341" i="32" s="1"/>
  <c r="X12340" i="32" a="1"/>
  <c r="X12340" i="32" s="1"/>
  <c r="X12339" i="32" a="1"/>
  <c r="X12339" i="32" s="1"/>
  <c r="X12338" i="32" a="1"/>
  <c r="X12338" i="32" s="1"/>
  <c r="X12337" i="32" a="1"/>
  <c r="X12337" i="32" s="1"/>
  <c r="X12336" i="32" a="1"/>
  <c r="X12336" i="32" s="1"/>
  <c r="X12335" i="32" a="1"/>
  <c r="X12335" i="32" s="1"/>
  <c r="X12334" i="32" a="1"/>
  <c r="X12334" i="32" s="1"/>
  <c r="X12333" i="32" a="1"/>
  <c r="X12333" i="32" s="1"/>
  <c r="X12332" i="32" a="1"/>
  <c r="X12332" i="32" s="1"/>
  <c r="X12331" i="32" a="1"/>
  <c r="X12331" i="32" s="1"/>
  <c r="X12330" i="32" a="1"/>
  <c r="X12330" i="32" s="1"/>
  <c r="X12329" i="32" a="1"/>
  <c r="X12329" i="32" s="1"/>
  <c r="X12328" i="32" a="1"/>
  <c r="X12328" i="32" s="1"/>
  <c r="X12327" i="32" a="1"/>
  <c r="X12327" i="32" s="1"/>
  <c r="X12326" i="32" a="1"/>
  <c r="X12326" i="32" s="1"/>
  <c r="X12325" i="32" a="1"/>
  <c r="X12325" i="32" s="1"/>
  <c r="X12324" i="32" a="1"/>
  <c r="X12324" i="32" s="1"/>
  <c r="X12323" i="32" a="1"/>
  <c r="X12323" i="32" s="1"/>
  <c r="X12322" i="32" a="1"/>
  <c r="X12322" i="32" s="1"/>
  <c r="X12321" i="32" a="1"/>
  <c r="X12321" i="32" s="1"/>
  <c r="X12320" i="32" a="1"/>
  <c r="X12320" i="32" s="1"/>
  <c r="X12319" i="32" a="1"/>
  <c r="X12319" i="32" s="1"/>
  <c r="X12318" i="32" a="1"/>
  <c r="X12318" i="32" s="1"/>
  <c r="X12317" i="32" a="1"/>
  <c r="X12317" i="32" s="1"/>
  <c r="X12316" i="32" a="1"/>
  <c r="X12316" i="32" s="1"/>
  <c r="X12315" i="32" a="1"/>
  <c r="X12315" i="32" s="1"/>
  <c r="X12314" i="32" a="1"/>
  <c r="X12314" i="32" s="1"/>
  <c r="X12313" i="32" a="1"/>
  <c r="X12313" i="32" s="1"/>
  <c r="X12312" i="32" a="1"/>
  <c r="X12312" i="32" s="1"/>
  <c r="X12311" i="32" a="1"/>
  <c r="X12311" i="32" s="1"/>
  <c r="X12310" i="32" a="1"/>
  <c r="X12310" i="32" s="1"/>
  <c r="X12309" i="32" a="1"/>
  <c r="X12309" i="32" s="1"/>
  <c r="X12308" i="32" a="1"/>
  <c r="X12308" i="32" s="1"/>
  <c r="X12307" i="32" a="1"/>
  <c r="X12307" i="32" s="1"/>
  <c r="X12306" i="32" a="1"/>
  <c r="X12306" i="32" s="1"/>
  <c r="X12305" i="32" a="1"/>
  <c r="X12305" i="32" s="1"/>
  <c r="X12304" i="32" a="1"/>
  <c r="X12304" i="32" s="1"/>
  <c r="X12303" i="32" a="1"/>
  <c r="X12303" i="32" s="1"/>
  <c r="X12302" i="32" a="1"/>
  <c r="X12302" i="32" s="1"/>
  <c r="X12301" i="32" a="1"/>
  <c r="X12301" i="32" s="1"/>
  <c r="X12300" i="32" a="1"/>
  <c r="X12300" i="32" s="1"/>
  <c r="X12299" i="32" a="1"/>
  <c r="X12299" i="32" s="1"/>
  <c r="X12298" i="32" a="1"/>
  <c r="X12298" i="32" s="1"/>
  <c r="X12297" i="32" a="1"/>
  <c r="X12297" i="32" s="1"/>
  <c r="X12296" i="32" a="1"/>
  <c r="X12296" i="32" s="1"/>
  <c r="X12295" i="32" a="1"/>
  <c r="X12295" i="32" s="1"/>
  <c r="X12294" i="32" a="1"/>
  <c r="X12294" i="32" s="1"/>
  <c r="X12293" i="32" a="1"/>
  <c r="X12293" i="32" s="1"/>
  <c r="X12292" i="32" a="1"/>
  <c r="X12292" i="32" s="1"/>
  <c r="X12291" i="32" a="1"/>
  <c r="X12291" i="32" s="1"/>
  <c r="X12290" i="32" a="1"/>
  <c r="X12290" i="32" s="1"/>
  <c r="X12289" i="32" a="1"/>
  <c r="X12289" i="32" s="1"/>
  <c r="X12288" i="32" a="1"/>
  <c r="X12288" i="32" s="1"/>
  <c r="X12287" i="32" a="1"/>
  <c r="X12287" i="32" s="1"/>
  <c r="X12286" i="32" a="1"/>
  <c r="X12286" i="32" s="1"/>
  <c r="X12285" i="32" a="1"/>
  <c r="X12285" i="32" s="1"/>
  <c r="X12284" i="32" a="1"/>
  <c r="X12284" i="32" s="1"/>
  <c r="X12283" i="32" a="1"/>
  <c r="X12283" i="32" s="1"/>
  <c r="X12282" i="32" a="1"/>
  <c r="X12282" i="32" s="1"/>
  <c r="X12281" i="32" a="1"/>
  <c r="X12281" i="32" s="1"/>
  <c r="X12280" i="32" a="1"/>
  <c r="X12280" i="32" s="1"/>
  <c r="X12279" i="32" a="1"/>
  <c r="X12279" i="32" s="1"/>
  <c r="X12278" i="32" a="1"/>
  <c r="X12278" i="32" s="1"/>
  <c r="X12277" i="32" a="1"/>
  <c r="X12277" i="32" s="1"/>
  <c r="X12276" i="32" a="1"/>
  <c r="X12276" i="32" s="1"/>
  <c r="X12275" i="32" a="1"/>
  <c r="X12275" i="32" s="1"/>
  <c r="X12274" i="32" a="1"/>
  <c r="X12274" i="32" s="1"/>
  <c r="X12273" i="32" a="1"/>
  <c r="X12273" i="32" s="1"/>
  <c r="X12272" i="32" a="1"/>
  <c r="X12272" i="32" s="1"/>
  <c r="X12271" i="32" a="1"/>
  <c r="X12271" i="32" s="1"/>
  <c r="X12270" i="32" a="1"/>
  <c r="X12270" i="32" s="1"/>
  <c r="X12269" i="32" a="1"/>
  <c r="X12269" i="32" s="1"/>
  <c r="X12268" i="32" a="1"/>
  <c r="X12268" i="32" s="1"/>
  <c r="X12267" i="32" a="1"/>
  <c r="X12267" i="32" s="1"/>
  <c r="X12266" i="32" a="1"/>
  <c r="X12266" i="32" s="1"/>
  <c r="X12265" i="32" a="1"/>
  <c r="X12265" i="32" s="1"/>
  <c r="X12264" i="32" a="1"/>
  <c r="X12264" i="32" s="1"/>
  <c r="X12263" i="32" a="1"/>
  <c r="X12263" i="32" s="1"/>
  <c r="X12262" i="32" a="1"/>
  <c r="X12262" i="32" s="1"/>
  <c r="X12261" i="32" a="1"/>
  <c r="X12261" i="32" s="1"/>
  <c r="X12260" i="32" a="1"/>
  <c r="X12260" i="32" s="1"/>
  <c r="X12259" i="32" a="1"/>
  <c r="X12259" i="32" s="1"/>
  <c r="X12258" i="32" a="1"/>
  <c r="X12258" i="32" s="1"/>
  <c r="X12257" i="32" a="1"/>
  <c r="X12257" i="32" s="1"/>
  <c r="X12256" i="32" a="1"/>
  <c r="X12256" i="32" s="1"/>
  <c r="X12255" i="32" a="1"/>
  <c r="X12255" i="32" s="1"/>
  <c r="X12254" i="32" a="1"/>
  <c r="X12254" i="32" s="1"/>
  <c r="X12253" i="32" a="1"/>
  <c r="X12253" i="32" s="1"/>
  <c r="X12252" i="32" a="1"/>
  <c r="X12252" i="32" s="1"/>
  <c r="X12251" i="32" a="1"/>
  <c r="X12251" i="32" s="1"/>
  <c r="X12250" i="32" a="1"/>
  <c r="X12250" i="32" s="1"/>
  <c r="X12249" i="32" a="1"/>
  <c r="X12249" i="32" s="1"/>
  <c r="X12248" i="32" a="1"/>
  <c r="X12248" i="32" s="1"/>
  <c r="X12247" i="32" a="1"/>
  <c r="X12247" i="32" s="1"/>
  <c r="X12246" i="32" a="1"/>
  <c r="X12246" i="32" s="1"/>
  <c r="X12245" i="32" a="1"/>
  <c r="X12245" i="32" s="1"/>
  <c r="X12244" i="32" a="1"/>
  <c r="X12244" i="32" s="1"/>
  <c r="X12243" i="32" a="1"/>
  <c r="X12243" i="32" s="1"/>
  <c r="X12242" i="32" a="1"/>
  <c r="X12242" i="32" s="1"/>
  <c r="X12241" i="32" a="1"/>
  <c r="X12241" i="32" s="1"/>
  <c r="X12240" i="32" a="1"/>
  <c r="X12240" i="32" s="1"/>
  <c r="X12239" i="32" a="1"/>
  <c r="X12239" i="32" s="1"/>
  <c r="X12238" i="32" a="1"/>
  <c r="X12238" i="32" s="1"/>
  <c r="X12237" i="32" a="1"/>
  <c r="X12237" i="32" s="1"/>
  <c r="X12236" i="32" a="1"/>
  <c r="X12236" i="32" s="1"/>
  <c r="X12235" i="32" a="1"/>
  <c r="X12235" i="32" s="1"/>
  <c r="X12234" i="32" a="1"/>
  <c r="X12234" i="32" s="1"/>
  <c r="X12233" i="32" a="1"/>
  <c r="X12233" i="32" s="1"/>
  <c r="X12232" i="32" a="1"/>
  <c r="X12232" i="32" s="1"/>
  <c r="X12231" i="32" a="1"/>
  <c r="X12231" i="32" s="1"/>
  <c r="X12230" i="32" a="1"/>
  <c r="X12230" i="32" s="1"/>
  <c r="X12229" i="32" a="1"/>
  <c r="X12229" i="32" s="1"/>
  <c r="X12228" i="32" a="1"/>
  <c r="X12228" i="32" s="1"/>
  <c r="X12227" i="32" a="1"/>
  <c r="X12227" i="32" s="1"/>
  <c r="X12226" i="32" a="1"/>
  <c r="X12226" i="32" s="1"/>
  <c r="X12225" i="32" a="1"/>
  <c r="X12225" i="32" s="1"/>
  <c r="X12224" i="32" a="1"/>
  <c r="X12224" i="32" s="1"/>
  <c r="X12223" i="32" a="1"/>
  <c r="X12223" i="32" s="1"/>
  <c r="X12222" i="32" a="1"/>
  <c r="X12222" i="32" s="1"/>
  <c r="X12221" i="32" a="1"/>
  <c r="X12221" i="32" s="1"/>
  <c r="X12220" i="32" a="1"/>
  <c r="X12220" i="32" s="1"/>
  <c r="X12219" i="32" a="1"/>
  <c r="X12219" i="32" s="1"/>
  <c r="X12218" i="32" a="1"/>
  <c r="X12218" i="32" s="1"/>
  <c r="X12217" i="32" a="1"/>
  <c r="X12217" i="32" s="1"/>
  <c r="X12216" i="32" a="1"/>
  <c r="X12216" i="32" s="1"/>
  <c r="X12215" i="32" a="1"/>
  <c r="X12215" i="32" s="1"/>
  <c r="X12214" i="32" a="1"/>
  <c r="X12214" i="32" s="1"/>
  <c r="X12213" i="32" a="1"/>
  <c r="X12213" i="32" s="1"/>
  <c r="X12212" i="32" a="1"/>
  <c r="X12212" i="32" s="1"/>
  <c r="X12211" i="32" a="1"/>
  <c r="X12211" i="32" s="1"/>
  <c r="X12210" i="32" a="1"/>
  <c r="X12210" i="32" s="1"/>
  <c r="X12209" i="32" a="1"/>
  <c r="X12209" i="32" s="1"/>
  <c r="X12208" i="32" a="1"/>
  <c r="X12208" i="32" s="1"/>
  <c r="X12207" i="32" a="1"/>
  <c r="X12207" i="32" s="1"/>
  <c r="X12206" i="32" a="1"/>
  <c r="X12206" i="32" s="1"/>
  <c r="X12205" i="32" a="1"/>
  <c r="X12205" i="32" s="1"/>
  <c r="X12204" i="32" a="1"/>
  <c r="X12204" i="32" s="1"/>
  <c r="X12203" i="32" a="1"/>
  <c r="X12203" i="32" s="1"/>
  <c r="X12202" i="32" a="1"/>
  <c r="X12202" i="32" s="1"/>
  <c r="X12201" i="32" a="1"/>
  <c r="X12201" i="32" s="1"/>
  <c r="X12200" i="32" a="1"/>
  <c r="X12200" i="32" s="1"/>
  <c r="X12199" i="32" a="1"/>
  <c r="X12199" i="32" s="1"/>
  <c r="X12198" i="32" a="1"/>
  <c r="X12198" i="32" s="1"/>
  <c r="X12197" i="32" a="1"/>
  <c r="X12197" i="32" s="1"/>
  <c r="X12196" i="32" a="1"/>
  <c r="X12196" i="32" s="1"/>
  <c r="X12195" i="32" a="1"/>
  <c r="X12195" i="32" s="1"/>
  <c r="X12194" i="32" a="1"/>
  <c r="X12194" i="32" s="1"/>
  <c r="X12193" i="32" a="1"/>
  <c r="X12193" i="32" s="1"/>
  <c r="X12192" i="32" a="1"/>
  <c r="X12192" i="32" s="1"/>
  <c r="X12191" i="32" a="1"/>
  <c r="X12191" i="32" s="1"/>
  <c r="X12190" i="32" a="1"/>
  <c r="X12190" i="32" s="1"/>
  <c r="X12189" i="32" a="1"/>
  <c r="X12189" i="32" s="1"/>
  <c r="X12188" i="32" a="1"/>
  <c r="X12188" i="32" s="1"/>
  <c r="X12187" i="32" a="1"/>
  <c r="X12187" i="32" s="1"/>
  <c r="X12186" i="32" a="1"/>
  <c r="X12186" i="32" s="1"/>
  <c r="X12185" i="32" a="1"/>
  <c r="X12185" i="32" s="1"/>
  <c r="X12184" i="32" a="1"/>
  <c r="X12184" i="32" s="1"/>
  <c r="X12183" i="32" a="1"/>
  <c r="X12183" i="32" s="1"/>
  <c r="X12182" i="32" a="1"/>
  <c r="X12182" i="32" s="1"/>
  <c r="X12181" i="32" a="1"/>
  <c r="X12181" i="32" s="1"/>
  <c r="X12180" i="32" a="1"/>
  <c r="X12180" i="32" s="1"/>
  <c r="X12179" i="32" a="1"/>
  <c r="X12179" i="32" s="1"/>
  <c r="X12178" i="32" a="1"/>
  <c r="X12178" i="32" s="1"/>
  <c r="X12177" i="32" a="1"/>
  <c r="X12177" i="32" s="1"/>
  <c r="X12176" i="32" a="1"/>
  <c r="X12176" i="32" s="1"/>
  <c r="X12175" i="32" a="1"/>
  <c r="X12175" i="32" s="1"/>
  <c r="X12174" i="32" a="1"/>
  <c r="X12174" i="32" s="1"/>
  <c r="X12173" i="32" a="1"/>
  <c r="X12173" i="32" s="1"/>
  <c r="X12172" i="32" a="1"/>
  <c r="X12172" i="32" s="1"/>
  <c r="X12171" i="32" a="1"/>
  <c r="X12171" i="32" s="1"/>
  <c r="X12170" i="32" a="1"/>
  <c r="X12170" i="32" s="1"/>
  <c r="X12169" i="32" a="1"/>
  <c r="X12169" i="32" s="1"/>
  <c r="X12168" i="32" a="1"/>
  <c r="X12168" i="32" s="1"/>
  <c r="X12167" i="32" a="1"/>
  <c r="X12167" i="32" s="1"/>
  <c r="X12166" i="32" a="1"/>
  <c r="X12166" i="32" s="1"/>
  <c r="X12165" i="32" a="1"/>
  <c r="X12165" i="32" s="1"/>
  <c r="X12164" i="32" a="1"/>
  <c r="X12164" i="32" s="1"/>
  <c r="X12163" i="32" a="1"/>
  <c r="X12163" i="32" s="1"/>
  <c r="X12162" i="32" a="1"/>
  <c r="X12162" i="32" s="1"/>
  <c r="X12161" i="32" a="1"/>
  <c r="X12161" i="32" s="1"/>
  <c r="X12160" i="32" a="1"/>
  <c r="X12160" i="32" s="1"/>
  <c r="X12159" i="32" a="1"/>
  <c r="X12159" i="32" s="1"/>
  <c r="X12158" i="32" a="1"/>
  <c r="X12158" i="32" s="1"/>
  <c r="X12157" i="32" a="1"/>
  <c r="X12157" i="32" s="1"/>
  <c r="X12156" i="32" a="1"/>
  <c r="X12156" i="32" s="1"/>
  <c r="X12155" i="32" a="1"/>
  <c r="X12155" i="32" s="1"/>
  <c r="X12154" i="32" a="1"/>
  <c r="X12154" i="32" s="1"/>
  <c r="X12153" i="32" a="1"/>
  <c r="X12153" i="32" s="1"/>
  <c r="X12152" i="32" a="1"/>
  <c r="X12152" i="32" s="1"/>
  <c r="X12151" i="32" a="1"/>
  <c r="X12151" i="32" s="1"/>
  <c r="X12150" i="32" a="1"/>
  <c r="X12150" i="32" s="1"/>
  <c r="X12149" i="32" a="1"/>
  <c r="X12149" i="32" s="1"/>
  <c r="X12148" i="32" a="1"/>
  <c r="X12148" i="32" s="1"/>
  <c r="X12147" i="32" a="1"/>
  <c r="X12147" i="32" s="1"/>
  <c r="X12146" i="32" a="1"/>
  <c r="X12146" i="32" s="1"/>
  <c r="X12145" i="32" a="1"/>
  <c r="X12145" i="32" s="1"/>
  <c r="X12144" i="32" a="1"/>
  <c r="X12144" i="32" s="1"/>
  <c r="X12143" i="32" a="1"/>
  <c r="X12143" i="32" s="1"/>
  <c r="X12142" i="32" a="1"/>
  <c r="X12142" i="32" s="1"/>
  <c r="X12141" i="32" a="1"/>
  <c r="X12141" i="32" s="1"/>
  <c r="X12140" i="32" a="1"/>
  <c r="X12140" i="32" s="1"/>
  <c r="X12139" i="32" a="1"/>
  <c r="X12139" i="32" s="1"/>
  <c r="X12138" i="32" a="1"/>
  <c r="X12138" i="32" s="1"/>
  <c r="X12137" i="32" a="1"/>
  <c r="X12137" i="32" s="1"/>
  <c r="X12136" i="32" a="1"/>
  <c r="X12136" i="32" s="1"/>
  <c r="X12135" i="32" a="1"/>
  <c r="X12135" i="32" s="1"/>
  <c r="X12134" i="32" a="1"/>
  <c r="X12134" i="32" s="1"/>
  <c r="X12133" i="32" a="1"/>
  <c r="X12133" i="32" s="1"/>
  <c r="X12132" i="32" a="1"/>
  <c r="X12132" i="32" s="1"/>
  <c r="X12131" i="32" a="1"/>
  <c r="X12131" i="32" s="1"/>
  <c r="X12130" i="32" a="1"/>
  <c r="X12130" i="32" s="1"/>
  <c r="X12129" i="32" a="1"/>
  <c r="X12129" i="32" s="1"/>
  <c r="X12128" i="32" a="1"/>
  <c r="X12128" i="32" s="1"/>
  <c r="X12127" i="32" a="1"/>
  <c r="X12127" i="32" s="1"/>
  <c r="X12126" i="32" a="1"/>
  <c r="X12126" i="32" s="1"/>
  <c r="X12125" i="32" a="1"/>
  <c r="X12125" i="32" s="1"/>
  <c r="X12124" i="32" a="1"/>
  <c r="X12124" i="32" s="1"/>
  <c r="X12123" i="32" a="1"/>
  <c r="X12123" i="32" s="1"/>
  <c r="X12122" i="32" a="1"/>
  <c r="X12122" i="32" s="1"/>
  <c r="X12121" i="32" a="1"/>
  <c r="X12121" i="32" s="1"/>
  <c r="X12120" i="32" a="1"/>
  <c r="X12120" i="32" s="1"/>
  <c r="X12119" i="32" a="1"/>
  <c r="X12119" i="32" s="1"/>
  <c r="X12118" i="32" a="1"/>
  <c r="X12118" i="32" s="1"/>
  <c r="X12117" i="32" a="1"/>
  <c r="X12117" i="32" s="1"/>
  <c r="X12116" i="32" a="1"/>
  <c r="X12116" i="32" s="1"/>
  <c r="X12115" i="32" a="1"/>
  <c r="X12115" i="32" s="1"/>
  <c r="X12114" i="32" a="1"/>
  <c r="X12114" i="32" s="1"/>
  <c r="X12113" i="32" a="1"/>
  <c r="X12113" i="32" s="1"/>
  <c r="X12112" i="32" a="1"/>
  <c r="X12112" i="32" s="1"/>
  <c r="X12111" i="32" a="1"/>
  <c r="X12111" i="32" s="1"/>
  <c r="X12110" i="32" a="1"/>
  <c r="X12110" i="32" s="1"/>
  <c r="X12109" i="32" a="1"/>
  <c r="X12109" i="32" s="1"/>
  <c r="X12108" i="32" a="1"/>
  <c r="X12108" i="32" s="1"/>
  <c r="X12107" i="32" a="1"/>
  <c r="X12107" i="32" s="1"/>
  <c r="X12106" i="32" a="1"/>
  <c r="X12106" i="32" s="1"/>
  <c r="X12105" i="32" a="1"/>
  <c r="X12105" i="32" s="1"/>
  <c r="X12104" i="32" a="1"/>
  <c r="X12104" i="32" s="1"/>
  <c r="X12103" i="32" a="1"/>
  <c r="X12103" i="32" s="1"/>
  <c r="X12102" i="32" a="1"/>
  <c r="X12102" i="32" s="1"/>
  <c r="X12101" i="32" a="1"/>
  <c r="X12101" i="32" s="1"/>
  <c r="X12100" i="32" a="1"/>
  <c r="X12100" i="32" s="1"/>
  <c r="X12099" i="32" a="1"/>
  <c r="X12099" i="32" s="1"/>
  <c r="X12098" i="32" a="1"/>
  <c r="X12098" i="32" s="1"/>
  <c r="X12097" i="32" a="1"/>
  <c r="X12097" i="32" s="1"/>
  <c r="X12096" i="32" a="1"/>
  <c r="X12096" i="32" s="1"/>
  <c r="X12095" i="32" a="1"/>
  <c r="X12095" i="32" s="1"/>
  <c r="X12094" i="32" a="1"/>
  <c r="X12094" i="32" s="1"/>
  <c r="X12093" i="32" a="1"/>
  <c r="X12093" i="32" s="1"/>
  <c r="X12092" i="32" a="1"/>
  <c r="X12092" i="32" s="1"/>
  <c r="X12091" i="32" a="1"/>
  <c r="X12091" i="32" s="1"/>
  <c r="X12090" i="32" a="1"/>
  <c r="X12090" i="32" s="1"/>
  <c r="X12089" i="32" a="1"/>
  <c r="X12089" i="32" s="1"/>
  <c r="X12088" i="32" a="1"/>
  <c r="X12088" i="32" s="1"/>
  <c r="X12087" i="32" a="1"/>
  <c r="X12087" i="32" s="1"/>
  <c r="X12086" i="32" a="1"/>
  <c r="X12086" i="32" s="1"/>
  <c r="X12085" i="32" a="1"/>
  <c r="X12085" i="32" s="1"/>
  <c r="X12084" i="32" a="1"/>
  <c r="X12084" i="32" s="1"/>
  <c r="X12083" i="32" a="1"/>
  <c r="X12083" i="32" s="1"/>
  <c r="X12082" i="32" a="1"/>
  <c r="X12082" i="32" s="1"/>
  <c r="X12081" i="32" a="1"/>
  <c r="X12081" i="32" s="1"/>
  <c r="X12080" i="32" a="1"/>
  <c r="X12080" i="32" s="1"/>
  <c r="X12079" i="32" a="1"/>
  <c r="X12079" i="32" s="1"/>
  <c r="X12078" i="32" a="1"/>
  <c r="X12078" i="32" s="1"/>
  <c r="X12077" i="32" a="1"/>
  <c r="X12077" i="32" s="1"/>
  <c r="X12076" i="32" a="1"/>
  <c r="X12076" i="32" s="1"/>
  <c r="X12075" i="32" a="1"/>
  <c r="X12075" i="32" s="1"/>
  <c r="X12074" i="32" a="1"/>
  <c r="X12074" i="32" s="1"/>
  <c r="X12073" i="32" a="1"/>
  <c r="X12073" i="32" s="1"/>
  <c r="X12072" i="32" a="1"/>
  <c r="X12072" i="32" s="1"/>
  <c r="X12071" i="32" a="1"/>
  <c r="X12071" i="32" s="1"/>
  <c r="X12070" i="32" a="1"/>
  <c r="X12070" i="32" s="1"/>
  <c r="X12069" i="32" a="1"/>
  <c r="X12069" i="32" s="1"/>
  <c r="X12068" i="32" a="1"/>
  <c r="X12068" i="32" s="1"/>
  <c r="X12067" i="32" a="1"/>
  <c r="X12067" i="32" s="1"/>
  <c r="X12066" i="32" a="1"/>
  <c r="X12066" i="32" s="1"/>
  <c r="X12065" i="32" a="1"/>
  <c r="X12065" i="32" s="1"/>
  <c r="X12064" i="32" a="1"/>
  <c r="X12064" i="32" s="1"/>
  <c r="X12063" i="32" a="1"/>
  <c r="X12063" i="32" s="1"/>
  <c r="X12062" i="32" a="1"/>
  <c r="X12062" i="32" s="1"/>
  <c r="X12061" i="32" a="1"/>
  <c r="X12061" i="32" s="1"/>
  <c r="X12060" i="32" a="1"/>
  <c r="X12060" i="32" s="1"/>
  <c r="X12059" i="32" a="1"/>
  <c r="X12059" i="32" s="1"/>
  <c r="X12058" i="32" a="1"/>
  <c r="X12058" i="32" s="1"/>
  <c r="X12057" i="32" a="1"/>
  <c r="X12057" i="32" s="1"/>
  <c r="X12056" i="32" a="1"/>
  <c r="X12056" i="32" s="1"/>
  <c r="X12055" i="32" a="1"/>
  <c r="X12055" i="32" s="1"/>
  <c r="X12054" i="32" a="1"/>
  <c r="X12054" i="32" s="1"/>
  <c r="X12053" i="32" a="1"/>
  <c r="X12053" i="32" s="1"/>
  <c r="X12052" i="32" a="1"/>
  <c r="X12052" i="32" s="1"/>
  <c r="X12051" i="32" a="1"/>
  <c r="X12051" i="32" s="1"/>
  <c r="X12050" i="32" a="1"/>
  <c r="X12050" i="32" s="1"/>
  <c r="X12049" i="32" a="1"/>
  <c r="X12049" i="32" s="1"/>
  <c r="X12048" i="32" a="1"/>
  <c r="X12048" i="32" s="1"/>
  <c r="X12047" i="32" a="1"/>
  <c r="X12047" i="32" s="1"/>
  <c r="X12046" i="32" a="1"/>
  <c r="X12046" i="32" s="1"/>
  <c r="X12045" i="32" a="1"/>
  <c r="X12045" i="32" s="1"/>
  <c r="X12044" i="32" a="1"/>
  <c r="X12044" i="32" s="1"/>
  <c r="X12043" i="32" a="1"/>
  <c r="X12043" i="32" s="1"/>
  <c r="X12042" i="32" a="1"/>
  <c r="X12042" i="32" s="1"/>
  <c r="X12041" i="32" a="1"/>
  <c r="X12041" i="32" s="1"/>
  <c r="X12040" i="32" a="1"/>
  <c r="X12040" i="32" s="1"/>
  <c r="X12039" i="32" a="1"/>
  <c r="X12039" i="32" s="1"/>
  <c r="X12038" i="32" a="1"/>
  <c r="X12038" i="32" s="1"/>
  <c r="X12037" i="32" a="1"/>
  <c r="X12037" i="32" s="1"/>
  <c r="X12036" i="32" a="1"/>
  <c r="X12036" i="32" s="1"/>
  <c r="X12035" i="32" a="1"/>
  <c r="X12035" i="32" s="1"/>
  <c r="X12034" i="32" a="1"/>
  <c r="X12034" i="32" s="1"/>
  <c r="X12033" i="32" a="1"/>
  <c r="X12033" i="32" s="1"/>
  <c r="X12032" i="32" a="1"/>
  <c r="X12032" i="32" s="1"/>
  <c r="X12031" i="32" a="1"/>
  <c r="X12031" i="32" s="1"/>
  <c r="X12030" i="32" a="1"/>
  <c r="X12030" i="32" s="1"/>
  <c r="X12029" i="32" a="1"/>
  <c r="X12029" i="32" s="1"/>
  <c r="X12028" i="32" a="1"/>
  <c r="X12028" i="32" s="1"/>
  <c r="X12027" i="32" a="1"/>
  <c r="X12027" i="32" s="1"/>
  <c r="X12026" i="32" a="1"/>
  <c r="X12026" i="32" s="1"/>
  <c r="X12025" i="32" a="1"/>
  <c r="X12025" i="32" s="1"/>
  <c r="X12024" i="32" a="1"/>
  <c r="X12024" i="32" s="1"/>
  <c r="X12023" i="32" a="1"/>
  <c r="X12023" i="32" s="1"/>
  <c r="X12022" i="32" a="1"/>
  <c r="X12022" i="32" s="1"/>
  <c r="X12021" i="32" a="1"/>
  <c r="X12021" i="32" s="1"/>
  <c r="X12020" i="32" a="1"/>
  <c r="X12020" i="32" s="1"/>
  <c r="X12019" i="32" a="1"/>
  <c r="X12019" i="32" s="1"/>
  <c r="X12018" i="32" a="1"/>
  <c r="X12018" i="32" s="1"/>
  <c r="X12017" i="32" a="1"/>
  <c r="X12017" i="32" s="1"/>
  <c r="X12016" i="32" a="1"/>
  <c r="X12016" i="32" s="1"/>
  <c r="X12015" i="32" a="1"/>
  <c r="X12015" i="32" s="1"/>
  <c r="X12014" i="32" a="1"/>
  <c r="X12014" i="32" s="1"/>
  <c r="X12013" i="32" a="1"/>
  <c r="X12013" i="32" s="1"/>
  <c r="X12012" i="32" a="1"/>
  <c r="X12012" i="32" s="1"/>
  <c r="X12011" i="32" a="1"/>
  <c r="X12011" i="32" s="1"/>
  <c r="X12010" i="32" a="1"/>
  <c r="X12010" i="32" s="1"/>
  <c r="X12009" i="32" a="1"/>
  <c r="X12009" i="32" s="1"/>
  <c r="X12008" i="32" a="1"/>
  <c r="X12008" i="32" s="1"/>
  <c r="X12007" i="32" a="1"/>
  <c r="X12007" i="32" s="1"/>
  <c r="X12006" i="32" a="1"/>
  <c r="X12006" i="32" s="1"/>
  <c r="X12005" i="32" a="1"/>
  <c r="X12005" i="32" s="1"/>
  <c r="X12004" i="32" a="1"/>
  <c r="X12004" i="32" s="1"/>
  <c r="X12003" i="32" a="1"/>
  <c r="X12003" i="32" s="1"/>
  <c r="X12002" i="32" a="1"/>
  <c r="X12002" i="32" s="1"/>
  <c r="X12001" i="32" a="1"/>
  <c r="X12001" i="32" s="1"/>
  <c r="X12000" i="32" a="1"/>
  <c r="X12000" i="32" s="1"/>
  <c r="X11999" i="32" a="1"/>
  <c r="X11999" i="32" s="1"/>
  <c r="X11998" i="32" a="1"/>
  <c r="X11998" i="32" s="1"/>
  <c r="X11997" i="32" a="1"/>
  <c r="X11997" i="32" s="1"/>
  <c r="X11996" i="32" a="1"/>
  <c r="X11996" i="32" s="1"/>
  <c r="X11995" i="32" a="1"/>
  <c r="X11995" i="32" s="1"/>
  <c r="X11994" i="32" a="1"/>
  <c r="X11994" i="32" s="1"/>
  <c r="X11993" i="32" a="1"/>
  <c r="X11993" i="32" s="1"/>
  <c r="X11992" i="32" a="1"/>
  <c r="X11992" i="32" s="1"/>
  <c r="X11991" i="32" a="1"/>
  <c r="X11991" i="32" s="1"/>
  <c r="X11990" i="32" a="1"/>
  <c r="X11990" i="32" s="1"/>
  <c r="X11989" i="32" a="1"/>
  <c r="X11989" i="32" s="1"/>
  <c r="X11988" i="32" a="1"/>
  <c r="X11988" i="32" s="1"/>
  <c r="X11987" i="32" a="1"/>
  <c r="X11987" i="32" s="1"/>
  <c r="X11986" i="32" a="1"/>
  <c r="X11986" i="32" s="1"/>
  <c r="X11985" i="32" a="1"/>
  <c r="X11985" i="32" s="1"/>
  <c r="X11984" i="32" a="1"/>
  <c r="X11984" i="32" s="1"/>
  <c r="X11983" i="32" a="1"/>
  <c r="X11983" i="32" s="1"/>
  <c r="X11982" i="32" a="1"/>
  <c r="X11982" i="32" s="1"/>
  <c r="X11981" i="32" a="1"/>
  <c r="X11981" i="32" s="1"/>
  <c r="X11980" i="32" a="1"/>
  <c r="X11980" i="32" s="1"/>
  <c r="X11979" i="32" a="1"/>
  <c r="X11979" i="32" s="1"/>
  <c r="X11978" i="32" a="1"/>
  <c r="X11978" i="32" s="1"/>
  <c r="X11977" i="32" a="1"/>
  <c r="X11977" i="32" s="1"/>
  <c r="X11976" i="32" a="1"/>
  <c r="X11976" i="32" s="1"/>
  <c r="X11975" i="32" a="1"/>
  <c r="X11975" i="32" s="1"/>
  <c r="X11974" i="32" a="1"/>
  <c r="X11974" i="32" s="1"/>
  <c r="X11973" i="32" a="1"/>
  <c r="X11973" i="32" s="1"/>
  <c r="X11972" i="32" a="1"/>
  <c r="X11972" i="32" s="1"/>
  <c r="X11971" i="32" a="1"/>
  <c r="X11971" i="32" s="1"/>
  <c r="X11970" i="32" a="1"/>
  <c r="X11970" i="32" s="1"/>
  <c r="X11969" i="32" a="1"/>
  <c r="X11969" i="32" s="1"/>
  <c r="X11968" i="32" a="1"/>
  <c r="X11968" i="32" s="1"/>
  <c r="X11967" i="32" a="1"/>
  <c r="X11967" i="32" s="1"/>
  <c r="X11966" i="32" a="1"/>
  <c r="X11966" i="32" s="1"/>
  <c r="X11965" i="32" a="1"/>
  <c r="X11965" i="32" s="1"/>
  <c r="X11964" i="32" a="1"/>
  <c r="X11964" i="32" s="1"/>
  <c r="X11963" i="32" a="1"/>
  <c r="X11963" i="32" s="1"/>
  <c r="X11962" i="32" a="1"/>
  <c r="X11962" i="32" s="1"/>
  <c r="X11961" i="32" a="1"/>
  <c r="X11961" i="32" s="1"/>
  <c r="X11960" i="32" a="1"/>
  <c r="X11960" i="32" s="1"/>
  <c r="X11959" i="32" a="1"/>
  <c r="X11959" i="32" s="1"/>
  <c r="X11958" i="32" a="1"/>
  <c r="X11958" i="32" s="1"/>
  <c r="X11957" i="32" a="1"/>
  <c r="X11957" i="32" s="1"/>
  <c r="X11956" i="32" a="1"/>
  <c r="X11956" i="32" s="1"/>
  <c r="X11955" i="32" a="1"/>
  <c r="X11955" i="32" s="1"/>
  <c r="X11954" i="32" a="1"/>
  <c r="X11954" i="32" s="1"/>
  <c r="X11953" i="32" a="1"/>
  <c r="X11953" i="32" s="1"/>
  <c r="X11952" i="32" a="1"/>
  <c r="X11952" i="32" s="1"/>
  <c r="X11951" i="32" a="1"/>
  <c r="X11951" i="32" s="1"/>
  <c r="X11950" i="32" a="1"/>
  <c r="X11950" i="32" s="1"/>
  <c r="X11949" i="32" a="1"/>
  <c r="X11949" i="32" s="1"/>
  <c r="X11948" i="32" a="1"/>
  <c r="X11948" i="32" s="1"/>
  <c r="X11947" i="32" a="1"/>
  <c r="X11947" i="32" s="1"/>
  <c r="X11946" i="32" a="1"/>
  <c r="X11946" i="32" s="1"/>
  <c r="X11945" i="32" a="1"/>
  <c r="X11945" i="32" s="1"/>
  <c r="X11944" i="32" a="1"/>
  <c r="X11944" i="32" s="1"/>
  <c r="X11943" i="32" a="1"/>
  <c r="X11943" i="32" s="1"/>
  <c r="X11942" i="32" a="1"/>
  <c r="X11942" i="32" s="1"/>
  <c r="X11941" i="32" a="1"/>
  <c r="X11941" i="32" s="1"/>
  <c r="X11940" i="32" a="1"/>
  <c r="X11940" i="32" s="1"/>
  <c r="X11939" i="32" a="1"/>
  <c r="X11939" i="32" s="1"/>
  <c r="X11938" i="32" a="1"/>
  <c r="X11938" i="32" s="1"/>
  <c r="X11937" i="32" a="1"/>
  <c r="X11937" i="32" s="1"/>
  <c r="X11936" i="32" a="1"/>
  <c r="X11936" i="32" s="1"/>
  <c r="X11935" i="32" a="1"/>
  <c r="X11935" i="32" s="1"/>
  <c r="X11934" i="32" a="1"/>
  <c r="X11934" i="32" s="1"/>
  <c r="X11933" i="32" a="1"/>
  <c r="X11933" i="32" s="1"/>
  <c r="X11932" i="32" a="1"/>
  <c r="X11932" i="32" s="1"/>
  <c r="X11931" i="32" a="1"/>
  <c r="X11931" i="32" s="1"/>
  <c r="X11930" i="32" a="1"/>
  <c r="X11930" i="32" s="1"/>
  <c r="X11929" i="32" a="1"/>
  <c r="X11929" i="32" s="1"/>
  <c r="X11928" i="32" a="1"/>
  <c r="X11928" i="32" s="1"/>
  <c r="X11927" i="32" a="1"/>
  <c r="X11927" i="32" s="1"/>
  <c r="X11926" i="32" a="1"/>
  <c r="X11926" i="32" s="1"/>
  <c r="X11925" i="32" a="1"/>
  <c r="X11925" i="32" s="1"/>
  <c r="X11924" i="32" a="1"/>
  <c r="X11924" i="32" s="1"/>
  <c r="X11923" i="32" a="1"/>
  <c r="X11923" i="32" s="1"/>
  <c r="X11922" i="32" a="1"/>
  <c r="X11922" i="32" s="1"/>
  <c r="X11921" i="32" a="1"/>
  <c r="X11921" i="32" s="1"/>
  <c r="X11920" i="32" a="1"/>
  <c r="X11920" i="32" s="1"/>
  <c r="X11919" i="32" a="1"/>
  <c r="X11919" i="32" s="1"/>
  <c r="X11918" i="32" a="1"/>
  <c r="X11918" i="32" s="1"/>
  <c r="X11917" i="32" a="1"/>
  <c r="X11917" i="32" s="1"/>
  <c r="X11916" i="32" a="1"/>
  <c r="X11916" i="32" s="1"/>
  <c r="X11915" i="32" a="1"/>
  <c r="X11915" i="32" s="1"/>
  <c r="X11914" i="32" a="1"/>
  <c r="X11914" i="32" s="1"/>
  <c r="X11913" i="32" a="1"/>
  <c r="X11913" i="32" s="1"/>
  <c r="X11912" i="32" a="1"/>
  <c r="X11912" i="32" s="1"/>
  <c r="X11911" i="32" a="1"/>
  <c r="X11911" i="32" s="1"/>
  <c r="X11910" i="32" a="1"/>
  <c r="X11910" i="32" s="1"/>
  <c r="X11909" i="32" a="1"/>
  <c r="X11909" i="32" s="1"/>
  <c r="X11908" i="32" a="1"/>
  <c r="X11908" i="32" s="1"/>
  <c r="X11907" i="32" a="1"/>
  <c r="X11907" i="32" s="1"/>
  <c r="X11906" i="32" a="1"/>
  <c r="X11906" i="32" s="1"/>
  <c r="X11905" i="32" a="1"/>
  <c r="X11905" i="32" s="1"/>
  <c r="X11904" i="32" a="1"/>
  <c r="X11904" i="32" s="1"/>
  <c r="X11903" i="32" a="1"/>
  <c r="X11903" i="32" s="1"/>
  <c r="X11902" i="32" a="1"/>
  <c r="X11902" i="32" s="1"/>
  <c r="X11901" i="32" a="1"/>
  <c r="X11901" i="32" s="1"/>
  <c r="X11900" i="32" a="1"/>
  <c r="X11900" i="32" s="1"/>
  <c r="K34" i="33" s="1" a="1"/>
  <c r="K34" i="33" s="1"/>
  <c r="X11899" i="32" a="1"/>
  <c r="X11899" i="32" s="1"/>
  <c r="X11898" i="32" a="1"/>
  <c r="X11898" i="32" s="1"/>
  <c r="X11897" i="32" a="1"/>
  <c r="X11897" i="32" s="1"/>
  <c r="X11896" i="32" a="1"/>
  <c r="X11896" i="32" s="1"/>
  <c r="X11895" i="32" a="1"/>
  <c r="X11895" i="32" s="1"/>
  <c r="X11894" i="32" a="1"/>
  <c r="X11894" i="32" s="1"/>
  <c r="X11893" i="32" a="1"/>
  <c r="X11893" i="32" s="1"/>
  <c r="X11892" i="32" a="1"/>
  <c r="X11892" i="32" s="1"/>
  <c r="X11891" i="32" a="1"/>
  <c r="X11891" i="32" s="1"/>
  <c r="X11890" i="32" a="1"/>
  <c r="X11890" i="32" s="1"/>
  <c r="X11889" i="32" a="1"/>
  <c r="X11889" i="32" s="1"/>
  <c r="X11888" i="32" a="1"/>
  <c r="X11888" i="32" s="1"/>
  <c r="X11887" i="32" a="1"/>
  <c r="X11887" i="32" s="1"/>
  <c r="X11886" i="32" a="1"/>
  <c r="X11886" i="32" s="1"/>
  <c r="X11885" i="32" a="1"/>
  <c r="X11885" i="32" s="1"/>
  <c r="X11884" i="32" a="1"/>
  <c r="X11884" i="32" s="1"/>
  <c r="X11883" i="32" a="1"/>
  <c r="X11883" i="32" s="1"/>
  <c r="X11882" i="32" a="1"/>
  <c r="X11882" i="32" s="1"/>
  <c r="X11881" i="32" a="1"/>
  <c r="X11881" i="32" s="1"/>
  <c r="X11880" i="32" a="1"/>
  <c r="X11880" i="32" s="1"/>
  <c r="X11879" i="32" a="1"/>
  <c r="X11879" i="32" s="1"/>
  <c r="X11878" i="32" a="1"/>
  <c r="X11878" i="32" s="1"/>
  <c r="X11877" i="32" a="1"/>
  <c r="X11877" i="32" s="1"/>
  <c r="X11876" i="32" a="1"/>
  <c r="X11876" i="32" s="1"/>
  <c r="X11875" i="32" a="1"/>
  <c r="X11875" i="32" s="1"/>
  <c r="X11874" i="32" a="1"/>
  <c r="X11874" i="32" s="1"/>
  <c r="X11873" i="32" a="1"/>
  <c r="X11873" i="32" s="1"/>
  <c r="X11872" i="32" a="1"/>
  <c r="X11872" i="32" s="1"/>
  <c r="X11871" i="32" a="1"/>
  <c r="X11871" i="32" s="1"/>
  <c r="X11870" i="32" a="1"/>
  <c r="X11870" i="32" s="1"/>
  <c r="X11869" i="32" a="1"/>
  <c r="X11869" i="32" s="1"/>
  <c r="X11868" i="32" a="1"/>
  <c r="X11868" i="32" s="1"/>
  <c r="X11867" i="32" a="1"/>
  <c r="X11867" i="32" s="1"/>
  <c r="X11866" i="32" a="1"/>
  <c r="X11866" i="32" s="1"/>
  <c r="X11865" i="32" a="1"/>
  <c r="X11865" i="32" s="1"/>
  <c r="X11864" i="32" a="1"/>
  <c r="X11864" i="32" s="1"/>
  <c r="X11863" i="32" a="1"/>
  <c r="X11863" i="32" s="1"/>
  <c r="X11862" i="32" a="1"/>
  <c r="X11862" i="32" s="1"/>
  <c r="K68" i="33" s="1" a="1"/>
  <c r="K68" i="33" s="1"/>
  <c r="X11861" i="32" a="1"/>
  <c r="X11861" i="32" s="1"/>
  <c r="X11860" i="32" a="1"/>
  <c r="X11860" i="32" s="1"/>
  <c r="X11859" i="32" a="1"/>
  <c r="X11859" i="32" s="1"/>
  <c r="X11858" i="32" a="1"/>
  <c r="X11858" i="32" s="1"/>
  <c r="X11857" i="32" a="1"/>
  <c r="X11857" i="32" s="1"/>
  <c r="X11856" i="32" a="1"/>
  <c r="X11856" i="32" s="1"/>
  <c r="X11855" i="32" a="1"/>
  <c r="X11855" i="32" s="1"/>
  <c r="X11854" i="32" a="1"/>
  <c r="X11854" i="32" s="1"/>
  <c r="X11853" i="32" a="1"/>
  <c r="X11853" i="32" s="1"/>
  <c r="X11852" i="32" a="1"/>
  <c r="X11852" i="32" s="1"/>
  <c r="X11851" i="32" a="1"/>
  <c r="X11851" i="32" s="1"/>
  <c r="X11850" i="32" a="1"/>
  <c r="X11850" i="32" s="1"/>
  <c r="X11849" i="32" a="1"/>
  <c r="X11849" i="32" s="1"/>
  <c r="X11848" i="32" a="1"/>
  <c r="X11848" i="32" s="1"/>
  <c r="X11847" i="32" a="1"/>
  <c r="X11847" i="32" s="1"/>
  <c r="X11846" i="32" a="1"/>
  <c r="X11846" i="32" s="1"/>
  <c r="X11845" i="32" a="1"/>
  <c r="X11845" i="32" s="1"/>
  <c r="X11844" i="32" a="1"/>
  <c r="X11844" i="32" s="1"/>
  <c r="X11843" i="32" a="1"/>
  <c r="X11843" i="32" s="1"/>
  <c r="X11842" i="32" a="1"/>
  <c r="X11842" i="32" s="1"/>
  <c r="X11841" i="32" a="1"/>
  <c r="X11841" i="32" s="1"/>
  <c r="X11840" i="32" a="1"/>
  <c r="X11840" i="32" s="1"/>
  <c r="X11839" i="32" a="1"/>
  <c r="X11839" i="32" s="1"/>
  <c r="X11838" i="32" a="1"/>
  <c r="X11838" i="32" s="1"/>
  <c r="X11837" i="32" a="1"/>
  <c r="X11837" i="32" s="1"/>
  <c r="X11836" i="32" a="1"/>
  <c r="X11836" i="32" s="1"/>
  <c r="X11835" i="32" a="1"/>
  <c r="X11835" i="32" s="1"/>
  <c r="X11834" i="32" a="1"/>
  <c r="X11834" i="32" s="1"/>
  <c r="X11833" i="32" a="1"/>
  <c r="X11833" i="32" s="1"/>
  <c r="X11832" i="32" a="1"/>
  <c r="X11832" i="32" s="1"/>
  <c r="X11831" i="32" a="1"/>
  <c r="X11831" i="32" s="1"/>
  <c r="X11830" i="32" a="1"/>
  <c r="X11830" i="32" s="1"/>
  <c r="X11829" i="32" a="1"/>
  <c r="X11829" i="32" s="1"/>
  <c r="X11828" i="32" a="1"/>
  <c r="X11828" i="32" s="1"/>
  <c r="X11827" i="32" a="1"/>
  <c r="X11827" i="32" s="1"/>
  <c r="X11826" i="32" a="1"/>
  <c r="X11826" i="32" s="1"/>
  <c r="X11825" i="32" a="1"/>
  <c r="X11825" i="32" s="1"/>
  <c r="X11824" i="32" a="1"/>
  <c r="X11824" i="32" s="1"/>
  <c r="X11823" i="32" a="1"/>
  <c r="X11823" i="32" s="1"/>
  <c r="X11822" i="32" a="1"/>
  <c r="X11822" i="32" s="1"/>
  <c r="X11821" i="32" a="1"/>
  <c r="X11821" i="32" s="1"/>
  <c r="X11820" i="32" a="1"/>
  <c r="X11820" i="32" s="1"/>
  <c r="X11819" i="32" a="1"/>
  <c r="X11819" i="32" s="1"/>
  <c r="X11818" i="32" a="1"/>
  <c r="X11818" i="32" s="1"/>
  <c r="X11817" i="32" a="1"/>
  <c r="X11817" i="32" s="1"/>
  <c r="X11816" i="32" a="1"/>
  <c r="X11816" i="32" s="1"/>
  <c r="X11815" i="32" a="1"/>
  <c r="X11815" i="32" s="1"/>
  <c r="X11814" i="32" a="1"/>
  <c r="X11814" i="32" s="1"/>
  <c r="X11813" i="32" a="1"/>
  <c r="X11813" i="32" s="1"/>
  <c r="X11812" i="32" a="1"/>
  <c r="X11812" i="32" s="1"/>
  <c r="X11811" i="32" a="1"/>
  <c r="X11811" i="32" s="1"/>
  <c r="X11810" i="32" a="1"/>
  <c r="X11810" i="32" s="1"/>
  <c r="X11809" i="32" a="1"/>
  <c r="X11809" i="32" s="1"/>
  <c r="X11808" i="32" a="1"/>
  <c r="X11808" i="32" s="1"/>
  <c r="X11807" i="32" a="1"/>
  <c r="X11807" i="32" s="1"/>
  <c r="X11806" i="32" a="1"/>
  <c r="X11806" i="32" s="1"/>
  <c r="X11805" i="32" a="1"/>
  <c r="X11805" i="32" s="1"/>
  <c r="X11804" i="32" a="1"/>
  <c r="X11804" i="32" s="1"/>
  <c r="X11803" i="32" a="1"/>
  <c r="X11803" i="32" s="1"/>
  <c r="X11802" i="32" a="1"/>
  <c r="X11802" i="32" s="1"/>
  <c r="X11801" i="32" a="1"/>
  <c r="X11801" i="32" s="1"/>
  <c r="X11800" i="32" a="1"/>
  <c r="X11800" i="32" s="1"/>
  <c r="X11799" i="32" a="1"/>
  <c r="X11799" i="32" s="1"/>
  <c r="X11798" i="32" a="1"/>
  <c r="X11798" i="32" s="1"/>
  <c r="X11797" i="32" a="1"/>
  <c r="X11797" i="32" s="1"/>
  <c r="X11796" i="32" a="1"/>
  <c r="X11796" i="32" s="1"/>
  <c r="X11795" i="32" a="1"/>
  <c r="X11795" i="32" s="1"/>
  <c r="X11794" i="32" a="1"/>
  <c r="X11794" i="32" s="1"/>
  <c r="X11793" i="32" a="1"/>
  <c r="X11793" i="32" s="1"/>
  <c r="X11792" i="32" a="1"/>
  <c r="X11792" i="32" s="1"/>
  <c r="X11791" i="32" a="1"/>
  <c r="X11791" i="32" s="1"/>
  <c r="X11790" i="32" a="1"/>
  <c r="X11790" i="32" s="1"/>
  <c r="X11789" i="32" a="1"/>
  <c r="X11789" i="32" s="1"/>
  <c r="X11788" i="32" a="1"/>
  <c r="X11788" i="32" s="1"/>
  <c r="X11787" i="32" a="1"/>
  <c r="X11787" i="32" s="1"/>
  <c r="X11786" i="32" a="1"/>
  <c r="X11786" i="32" s="1"/>
  <c r="X11785" i="32" a="1"/>
  <c r="X11785" i="32" s="1"/>
  <c r="X11784" i="32" a="1"/>
  <c r="X11784" i="32" s="1"/>
  <c r="X11783" i="32" a="1"/>
  <c r="X11783" i="32" s="1"/>
  <c r="X11782" i="32" a="1"/>
  <c r="X11782" i="32" s="1"/>
  <c r="X11781" i="32" a="1"/>
  <c r="X11781" i="32" s="1"/>
  <c r="X11780" i="32" a="1"/>
  <c r="X11780" i="32" s="1"/>
  <c r="X11779" i="32" a="1"/>
  <c r="X11779" i="32" s="1"/>
  <c r="X11778" i="32" a="1"/>
  <c r="X11778" i="32" s="1"/>
  <c r="X11777" i="32" a="1"/>
  <c r="X11777" i="32" s="1"/>
  <c r="X11776" i="32" a="1"/>
  <c r="X11776" i="32" s="1"/>
  <c r="X11775" i="32" a="1"/>
  <c r="X11775" i="32" s="1"/>
  <c r="X11774" i="32" a="1"/>
  <c r="X11774" i="32" s="1"/>
  <c r="X11773" i="32" a="1"/>
  <c r="X11773" i="32" s="1"/>
  <c r="X11772" i="32" a="1"/>
  <c r="X11772" i="32" s="1"/>
  <c r="X11771" i="32" a="1"/>
  <c r="X11771" i="32" s="1"/>
  <c r="X11770" i="32" a="1"/>
  <c r="X11770" i="32" s="1"/>
  <c r="X11769" i="32" a="1"/>
  <c r="X11769" i="32" s="1"/>
  <c r="X11768" i="32" a="1"/>
  <c r="X11768" i="32" s="1"/>
  <c r="X11767" i="32" a="1"/>
  <c r="X11767" i="32" s="1"/>
  <c r="X11766" i="32" a="1"/>
  <c r="X11766" i="32" s="1"/>
  <c r="X11765" i="32" a="1"/>
  <c r="X11765" i="32" s="1"/>
  <c r="X11764" i="32" a="1"/>
  <c r="X11764" i="32" s="1"/>
  <c r="X11763" i="32" a="1"/>
  <c r="X11763" i="32" s="1"/>
  <c r="X11762" i="32" a="1"/>
  <c r="X11762" i="32" s="1"/>
  <c r="X11761" i="32" a="1"/>
  <c r="X11761" i="32" s="1"/>
  <c r="X11760" i="32" a="1"/>
  <c r="X11760" i="32" s="1"/>
  <c r="X11759" i="32" a="1"/>
  <c r="X11759" i="32" s="1"/>
  <c r="X11758" i="32" a="1"/>
  <c r="X11758" i="32" s="1"/>
  <c r="X11757" i="32" a="1"/>
  <c r="X11757" i="32" s="1"/>
  <c r="X11756" i="32" a="1"/>
  <c r="X11756" i="32" s="1"/>
  <c r="X11755" i="32" a="1"/>
  <c r="X11755" i="32" s="1"/>
  <c r="X11754" i="32" a="1"/>
  <c r="X11754" i="32" s="1"/>
  <c r="X11753" i="32" a="1"/>
  <c r="X11753" i="32" s="1"/>
  <c r="X11752" i="32" a="1"/>
  <c r="X11752" i="32" s="1"/>
  <c r="X11751" i="32" a="1"/>
  <c r="X11751" i="32" s="1"/>
  <c r="X11750" i="32" a="1"/>
  <c r="X11750" i="32" s="1"/>
  <c r="X11749" i="32" a="1"/>
  <c r="X11749" i="32" s="1"/>
  <c r="X11748" i="32" a="1"/>
  <c r="X11748" i="32" s="1"/>
  <c r="X11747" i="32" a="1"/>
  <c r="X11747" i="32" s="1"/>
  <c r="X11746" i="32" a="1"/>
  <c r="X11746" i="32" s="1"/>
  <c r="X11745" i="32" a="1"/>
  <c r="X11745" i="32" s="1"/>
  <c r="X11744" i="32" a="1"/>
  <c r="X11744" i="32" s="1"/>
  <c r="X11743" i="32" a="1"/>
  <c r="X11743" i="32" s="1"/>
  <c r="X11742" i="32" a="1"/>
  <c r="X11742" i="32" s="1"/>
  <c r="X11741" i="32" a="1"/>
  <c r="X11741" i="32" s="1"/>
  <c r="X11740" i="32" a="1"/>
  <c r="X11740" i="32" s="1"/>
  <c r="X11739" i="32" a="1"/>
  <c r="X11739" i="32" s="1"/>
  <c r="X11738" i="32" a="1"/>
  <c r="X11738" i="32" s="1"/>
  <c r="X11737" i="32" a="1"/>
  <c r="X11737" i="32" s="1"/>
  <c r="X11736" i="32" a="1"/>
  <c r="X11736" i="32" s="1"/>
  <c r="X11735" i="32" a="1"/>
  <c r="X11735" i="32" s="1"/>
  <c r="X11734" i="32" a="1"/>
  <c r="X11734" i="32" s="1"/>
  <c r="X11733" i="32" a="1"/>
  <c r="X11733" i="32" s="1"/>
  <c r="X11732" i="32" a="1"/>
  <c r="X11732" i="32" s="1"/>
  <c r="X11731" i="32" a="1"/>
  <c r="X11731" i="32" s="1"/>
  <c r="X11730" i="32" a="1"/>
  <c r="X11730" i="32" s="1"/>
  <c r="X11729" i="32" a="1"/>
  <c r="X11729" i="32" s="1"/>
  <c r="X11728" i="32" a="1"/>
  <c r="X11728" i="32" s="1"/>
  <c r="X11727" i="32" a="1"/>
  <c r="X11727" i="32" s="1"/>
  <c r="X11726" i="32" a="1"/>
  <c r="X11726" i="32" s="1"/>
  <c r="X11725" i="32" a="1"/>
  <c r="X11725" i="32" s="1"/>
  <c r="X11724" i="32" a="1"/>
  <c r="X11724" i="32" s="1"/>
  <c r="X11723" i="32" a="1"/>
  <c r="X11723" i="32" s="1"/>
  <c r="X11722" i="32" a="1"/>
  <c r="X11722" i="32" s="1"/>
  <c r="X11721" i="32" a="1"/>
  <c r="X11721" i="32" s="1"/>
  <c r="X11720" i="32" a="1"/>
  <c r="X11720" i="32" s="1"/>
  <c r="X11719" i="32" a="1"/>
  <c r="X11719" i="32" s="1"/>
  <c r="X11718" i="32" a="1"/>
  <c r="X11718" i="32" s="1"/>
  <c r="X11717" i="32" a="1"/>
  <c r="X11717" i="32" s="1"/>
  <c r="X11716" i="32" a="1"/>
  <c r="X11716" i="32" s="1"/>
  <c r="X11715" i="32" a="1"/>
  <c r="X11715" i="32" s="1"/>
  <c r="X11714" i="32" a="1"/>
  <c r="X11714" i="32" s="1"/>
  <c r="X11713" i="32" a="1"/>
  <c r="X11713" i="32" s="1"/>
  <c r="X11712" i="32" a="1"/>
  <c r="X11712" i="32" s="1"/>
  <c r="X11711" i="32" a="1"/>
  <c r="X11711" i="32" s="1"/>
  <c r="X11710" i="32" a="1"/>
  <c r="X11710" i="32" s="1"/>
  <c r="X11709" i="32" a="1"/>
  <c r="X11709" i="32" s="1"/>
  <c r="X11708" i="32" a="1"/>
  <c r="X11708" i="32" s="1"/>
  <c r="X11707" i="32" a="1"/>
  <c r="X11707" i="32" s="1"/>
  <c r="X11706" i="32" a="1"/>
  <c r="X11706" i="32" s="1"/>
  <c r="X11705" i="32" a="1"/>
  <c r="X11705" i="32" s="1"/>
  <c r="X11704" i="32" a="1"/>
  <c r="X11704" i="32" s="1"/>
  <c r="X11703" i="32" a="1"/>
  <c r="X11703" i="32" s="1"/>
  <c r="X11702" i="32" a="1"/>
  <c r="X11702" i="32" s="1"/>
  <c r="X11701" i="32" a="1"/>
  <c r="X11701" i="32" s="1"/>
  <c r="X11700" i="32" a="1"/>
  <c r="X11700" i="32" s="1"/>
  <c r="X11699" i="32" a="1"/>
  <c r="X11699" i="32" s="1"/>
  <c r="X11698" i="32" a="1"/>
  <c r="X11698" i="32" s="1"/>
  <c r="X11697" i="32" a="1"/>
  <c r="X11697" i="32" s="1"/>
  <c r="X11696" i="32" a="1"/>
  <c r="X11696" i="32" s="1"/>
  <c r="X11695" i="32" a="1"/>
  <c r="X11695" i="32" s="1"/>
  <c r="X11694" i="32" a="1"/>
  <c r="X11694" i="32" s="1"/>
  <c r="X11693" i="32" a="1"/>
  <c r="X11693" i="32" s="1"/>
  <c r="X11692" i="32" a="1"/>
  <c r="X11692" i="32" s="1"/>
  <c r="X11691" i="32" a="1"/>
  <c r="X11691" i="32" s="1"/>
  <c r="X11690" i="32" a="1"/>
  <c r="X11690" i="32" s="1"/>
  <c r="X11689" i="32" a="1"/>
  <c r="X11689" i="32" s="1"/>
  <c r="X11688" i="32" a="1"/>
  <c r="X11688" i="32" s="1"/>
  <c r="X11687" i="32" a="1"/>
  <c r="X11687" i="32" s="1"/>
  <c r="X11686" i="32" a="1"/>
  <c r="X11686" i="32" s="1"/>
  <c r="X11685" i="32" a="1"/>
  <c r="X11685" i="32" s="1"/>
  <c r="X11684" i="32" a="1"/>
  <c r="X11684" i="32" s="1"/>
  <c r="X11683" i="32" a="1"/>
  <c r="X11683" i="32" s="1"/>
  <c r="X11682" i="32" a="1"/>
  <c r="X11682" i="32" s="1"/>
  <c r="X11681" i="32" a="1"/>
  <c r="X11681" i="32" s="1"/>
  <c r="X11680" i="32" a="1"/>
  <c r="X11680" i="32" s="1"/>
  <c r="X11679" i="32" a="1"/>
  <c r="X11679" i="32" s="1"/>
  <c r="X11678" i="32" a="1"/>
  <c r="X11678" i="32" s="1"/>
  <c r="X11677" i="32" a="1"/>
  <c r="X11677" i="32" s="1"/>
  <c r="X11676" i="32" a="1"/>
  <c r="X11676" i="32" s="1"/>
  <c r="X11675" i="32" a="1"/>
  <c r="X11675" i="32" s="1"/>
  <c r="X11674" i="32" a="1"/>
  <c r="X11674" i="32" s="1"/>
  <c r="X11673" i="32" a="1"/>
  <c r="X11673" i="32" s="1"/>
  <c r="X11672" i="32" a="1"/>
  <c r="X11672" i="32" s="1"/>
  <c r="X11671" i="32" a="1"/>
  <c r="X11671" i="32" s="1"/>
  <c r="X11670" i="32" a="1"/>
  <c r="X11670" i="32" s="1"/>
  <c r="X11669" i="32" a="1"/>
  <c r="X11669" i="32" s="1"/>
  <c r="X11668" i="32" a="1"/>
  <c r="X11668" i="32" s="1"/>
  <c r="X11667" i="32" a="1"/>
  <c r="X11667" i="32" s="1"/>
  <c r="X11666" i="32" a="1"/>
  <c r="X11666" i="32" s="1"/>
  <c r="X11665" i="32" a="1"/>
  <c r="X11665" i="32" s="1"/>
  <c r="X11664" i="32" a="1"/>
  <c r="X11664" i="32" s="1"/>
  <c r="X11663" i="32" a="1"/>
  <c r="X11663" i="32" s="1"/>
  <c r="X11662" i="32" a="1"/>
  <c r="X11662" i="32" s="1"/>
  <c r="X11661" i="32" a="1"/>
  <c r="X11661" i="32" s="1"/>
  <c r="X11660" i="32" a="1"/>
  <c r="X11660" i="32" s="1"/>
  <c r="X11659" i="32" a="1"/>
  <c r="X11659" i="32" s="1"/>
  <c r="X11658" i="32" a="1"/>
  <c r="X11658" i="32" s="1"/>
  <c r="X11657" i="32" a="1"/>
  <c r="X11657" i="32" s="1"/>
  <c r="X11656" i="32" a="1"/>
  <c r="X11656" i="32" s="1"/>
  <c r="X11655" i="32" a="1"/>
  <c r="X11655" i="32" s="1"/>
  <c r="X11654" i="32" a="1"/>
  <c r="X11654" i="32" s="1"/>
  <c r="X11653" i="32" a="1"/>
  <c r="X11653" i="32" s="1"/>
  <c r="X11652" i="32" a="1"/>
  <c r="X11652" i="32" s="1"/>
  <c r="X11651" i="32" a="1"/>
  <c r="X11651" i="32" s="1"/>
  <c r="X11650" i="32" a="1"/>
  <c r="X11650" i="32" s="1"/>
  <c r="X11649" i="32" a="1"/>
  <c r="X11649" i="32" s="1"/>
  <c r="X11648" i="32" a="1"/>
  <c r="X11648" i="32" s="1"/>
  <c r="X11647" i="32" a="1"/>
  <c r="X11647" i="32" s="1"/>
  <c r="X11646" i="32" a="1"/>
  <c r="X11646" i="32" s="1"/>
  <c r="X11645" i="32" a="1"/>
  <c r="X11645" i="32" s="1"/>
  <c r="X11644" i="32" a="1"/>
  <c r="X11644" i="32" s="1"/>
  <c r="X11643" i="32" a="1"/>
  <c r="X11643" i="32" s="1"/>
  <c r="X11642" i="32" a="1"/>
  <c r="X11642" i="32" s="1"/>
  <c r="X11641" i="32" a="1"/>
  <c r="X11641" i="32" s="1"/>
  <c r="X11640" i="32" a="1"/>
  <c r="X11640" i="32" s="1"/>
  <c r="X11639" i="32" a="1"/>
  <c r="X11639" i="32" s="1"/>
  <c r="X11638" i="32" a="1"/>
  <c r="X11638" i="32" s="1"/>
  <c r="X11637" i="32" a="1"/>
  <c r="X11637" i="32" s="1"/>
  <c r="X11636" i="32" a="1"/>
  <c r="X11636" i="32" s="1"/>
  <c r="X11635" i="32" a="1"/>
  <c r="X11635" i="32" s="1"/>
  <c r="X11634" i="32" a="1"/>
  <c r="X11634" i="32" s="1"/>
  <c r="X11633" i="32" a="1"/>
  <c r="X11633" i="32" s="1"/>
  <c r="X11632" i="32" a="1"/>
  <c r="X11632" i="32" s="1"/>
  <c r="X11631" i="32" a="1"/>
  <c r="X11631" i="32" s="1"/>
  <c r="X11630" i="32" a="1"/>
  <c r="X11630" i="32" s="1"/>
  <c r="X11629" i="32" a="1"/>
  <c r="X11629" i="32" s="1"/>
  <c r="X11628" i="32" a="1"/>
  <c r="X11628" i="32" s="1"/>
  <c r="X11627" i="32" a="1"/>
  <c r="X11627" i="32" s="1"/>
  <c r="X11626" i="32" a="1"/>
  <c r="X11626" i="32" s="1"/>
  <c r="X11625" i="32" a="1"/>
  <c r="X11625" i="32" s="1"/>
  <c r="X11624" i="32" a="1"/>
  <c r="X11624" i="32" s="1"/>
  <c r="X11623" i="32" a="1"/>
  <c r="X11623" i="32" s="1"/>
  <c r="X11622" i="32" a="1"/>
  <c r="X11622" i="32" s="1"/>
  <c r="X11621" i="32" a="1"/>
  <c r="X11621" i="32" s="1"/>
  <c r="X11620" i="32" a="1"/>
  <c r="X11620" i="32" s="1"/>
  <c r="X11619" i="32" a="1"/>
  <c r="X11619" i="32" s="1"/>
  <c r="X11618" i="32" a="1"/>
  <c r="X11618" i="32" s="1"/>
  <c r="X11617" i="32" a="1"/>
  <c r="X11617" i="32" s="1"/>
  <c r="X11616" i="32" a="1"/>
  <c r="X11616" i="32" s="1"/>
  <c r="X11615" i="32" a="1"/>
  <c r="X11615" i="32" s="1"/>
  <c r="X11614" i="32" a="1"/>
  <c r="X11614" i="32" s="1"/>
  <c r="X11613" i="32" a="1"/>
  <c r="X11613" i="32" s="1"/>
  <c r="X11612" i="32" a="1"/>
  <c r="X11612" i="32" s="1"/>
  <c r="X11611" i="32" a="1"/>
  <c r="X11611" i="32" s="1"/>
  <c r="X11610" i="32" a="1"/>
  <c r="X11610" i="32" s="1"/>
  <c r="X11609" i="32" a="1"/>
  <c r="X11609" i="32" s="1"/>
  <c r="X11608" i="32" a="1"/>
  <c r="X11608" i="32" s="1"/>
  <c r="X11607" i="32" a="1"/>
  <c r="X11607" i="32" s="1"/>
  <c r="X11606" i="32" a="1"/>
  <c r="X11606" i="32" s="1"/>
  <c r="X11605" i="32" a="1"/>
  <c r="X11605" i="32" s="1"/>
  <c r="X11604" i="32" a="1"/>
  <c r="X11604" i="32" s="1"/>
  <c r="X11603" i="32" a="1"/>
  <c r="X11603" i="32" s="1"/>
  <c r="X11602" i="32" a="1"/>
  <c r="X11602" i="32" s="1"/>
  <c r="X11601" i="32" a="1"/>
  <c r="X11601" i="32" s="1"/>
  <c r="X11600" i="32" a="1"/>
  <c r="X11600" i="32" s="1"/>
  <c r="X11599" i="32" a="1"/>
  <c r="X11599" i="32" s="1"/>
  <c r="X11598" i="32" a="1"/>
  <c r="X11598" i="32" s="1"/>
  <c r="X11597" i="32" a="1"/>
  <c r="X11597" i="32" s="1"/>
  <c r="X11596" i="32" a="1"/>
  <c r="X11596" i="32" s="1"/>
  <c r="X11595" i="32" a="1"/>
  <c r="X11595" i="32" s="1"/>
  <c r="X11594" i="32" a="1"/>
  <c r="X11594" i="32" s="1"/>
  <c r="X11593" i="32" a="1"/>
  <c r="X11593" i="32" s="1"/>
  <c r="X11592" i="32" a="1"/>
  <c r="X11592" i="32" s="1"/>
  <c r="X11591" i="32" a="1"/>
  <c r="X11591" i="32" s="1"/>
  <c r="X11590" i="32" a="1"/>
  <c r="X11590" i="32" s="1"/>
  <c r="X11589" i="32" a="1"/>
  <c r="X11589" i="32" s="1"/>
  <c r="X11588" i="32" a="1"/>
  <c r="X11588" i="32" s="1"/>
  <c r="X11587" i="32" a="1"/>
  <c r="X11587" i="32" s="1"/>
  <c r="X11586" i="32" a="1"/>
  <c r="X11586" i="32" s="1"/>
  <c r="X11585" i="32" a="1"/>
  <c r="X11585" i="32" s="1"/>
  <c r="X11584" i="32" a="1"/>
  <c r="X11584" i="32" s="1"/>
  <c r="X11583" i="32" a="1"/>
  <c r="X11583" i="32" s="1"/>
  <c r="X11582" i="32" a="1"/>
  <c r="X11582" i="32" s="1"/>
  <c r="X11581" i="32" a="1"/>
  <c r="X11581" i="32" s="1"/>
  <c r="X11580" i="32" a="1"/>
  <c r="X11580" i="32" s="1"/>
  <c r="X11579" i="32" a="1"/>
  <c r="X11579" i="32" s="1"/>
  <c r="X11578" i="32" a="1"/>
  <c r="X11578" i="32" s="1"/>
  <c r="X11577" i="32" a="1"/>
  <c r="X11577" i="32" s="1"/>
  <c r="X11576" i="32" a="1"/>
  <c r="X11576" i="32" s="1"/>
  <c r="X11575" i="32" a="1"/>
  <c r="X11575" i="32" s="1"/>
  <c r="X11574" i="32" a="1"/>
  <c r="X11574" i="32" s="1"/>
  <c r="X11573" i="32" a="1"/>
  <c r="X11573" i="32" s="1"/>
  <c r="X11572" i="32" a="1"/>
  <c r="X11572" i="32" s="1"/>
  <c r="X11571" i="32" a="1"/>
  <c r="X11571" i="32" s="1"/>
  <c r="X11570" i="32" a="1"/>
  <c r="X11570" i="32" s="1"/>
  <c r="X11569" i="32" a="1"/>
  <c r="X11569" i="32" s="1"/>
  <c r="X11568" i="32" a="1"/>
  <c r="X11568" i="32" s="1"/>
  <c r="X11567" i="32" a="1"/>
  <c r="X11567" i="32" s="1"/>
  <c r="X11566" i="32" a="1"/>
  <c r="X11566" i="32" s="1"/>
  <c r="X11565" i="32" a="1"/>
  <c r="X11565" i="32" s="1"/>
  <c r="X11564" i="32" a="1"/>
  <c r="X11564" i="32" s="1"/>
  <c r="X11563" i="32" a="1"/>
  <c r="X11563" i="32" s="1"/>
  <c r="X11562" i="32" a="1"/>
  <c r="X11562" i="32" s="1"/>
  <c r="X11561" i="32" a="1"/>
  <c r="X11561" i="32" s="1"/>
  <c r="X11560" i="32" a="1"/>
  <c r="X11560" i="32" s="1"/>
  <c r="X11559" i="32" a="1"/>
  <c r="X11559" i="32" s="1"/>
  <c r="X11558" i="32" a="1"/>
  <c r="X11558" i="32" s="1"/>
  <c r="X11557" i="32" a="1"/>
  <c r="X11557" i="32" s="1"/>
  <c r="X11556" i="32" a="1"/>
  <c r="X11556" i="32" s="1"/>
  <c r="X11555" i="32" a="1"/>
  <c r="X11555" i="32" s="1"/>
  <c r="X11554" i="32" a="1"/>
  <c r="X11554" i="32" s="1"/>
  <c r="X11553" i="32" a="1"/>
  <c r="X11553" i="32" s="1"/>
  <c r="X11552" i="32" a="1"/>
  <c r="X11552" i="32" s="1"/>
  <c r="X11551" i="32" a="1"/>
  <c r="X11551" i="32" s="1"/>
  <c r="X11550" i="32" a="1"/>
  <c r="X11550" i="32" s="1"/>
  <c r="X11549" i="32" a="1"/>
  <c r="X11549" i="32" s="1"/>
  <c r="X11548" i="32" a="1"/>
  <c r="X11548" i="32" s="1"/>
  <c r="X11547" i="32" a="1"/>
  <c r="X11547" i="32" s="1"/>
  <c r="X11546" i="32" a="1"/>
  <c r="X11546" i="32" s="1"/>
  <c r="X11545" i="32" a="1"/>
  <c r="X11545" i="32" s="1"/>
  <c r="X11544" i="32" a="1"/>
  <c r="X11544" i="32" s="1"/>
  <c r="X11543" i="32" a="1"/>
  <c r="X11543" i="32" s="1"/>
  <c r="X11542" i="32" a="1"/>
  <c r="X11542" i="32" s="1"/>
  <c r="X11541" i="32" a="1"/>
  <c r="X11541" i="32" s="1"/>
  <c r="X11540" i="32" a="1"/>
  <c r="X11540" i="32" s="1"/>
  <c r="X11539" i="32" a="1"/>
  <c r="X11539" i="32" s="1"/>
  <c r="X11538" i="32" a="1"/>
  <c r="X11538" i="32" s="1"/>
  <c r="X11537" i="32" a="1"/>
  <c r="X11537" i="32" s="1"/>
  <c r="X11536" i="32" a="1"/>
  <c r="X11536" i="32" s="1"/>
  <c r="X11535" i="32" a="1"/>
  <c r="X11535" i="32" s="1"/>
  <c r="X11534" i="32" a="1"/>
  <c r="X11534" i="32" s="1"/>
  <c r="X11533" i="32" a="1"/>
  <c r="X11533" i="32" s="1"/>
  <c r="X11532" i="32" a="1"/>
  <c r="X11532" i="32" s="1"/>
  <c r="X11531" i="32" a="1"/>
  <c r="X11531" i="32" s="1"/>
  <c r="X11530" i="32" a="1"/>
  <c r="X11530" i="32" s="1"/>
  <c r="X11529" i="32" a="1"/>
  <c r="X11529" i="32" s="1"/>
  <c r="X11528" i="32" a="1"/>
  <c r="X11528" i="32" s="1"/>
  <c r="X11527" i="32" a="1"/>
  <c r="X11527" i="32" s="1"/>
  <c r="X11526" i="32" a="1"/>
  <c r="X11526" i="32" s="1"/>
  <c r="X11525" i="32" a="1"/>
  <c r="X11525" i="32" s="1"/>
  <c r="X11524" i="32" a="1"/>
  <c r="X11524" i="32" s="1"/>
  <c r="X11523" i="32" a="1"/>
  <c r="X11523" i="32" s="1"/>
  <c r="X11522" i="32" a="1"/>
  <c r="X11522" i="32" s="1"/>
  <c r="X11521" i="32" a="1"/>
  <c r="X11521" i="32" s="1"/>
  <c r="X11520" i="32" a="1"/>
  <c r="X11520" i="32" s="1"/>
  <c r="X11519" i="32" a="1"/>
  <c r="X11519" i="32" s="1"/>
  <c r="X11518" i="32" a="1"/>
  <c r="X11518" i="32" s="1"/>
  <c r="X11517" i="32" a="1"/>
  <c r="X11517" i="32" s="1"/>
  <c r="X11516" i="32" a="1"/>
  <c r="X11516" i="32" s="1"/>
  <c r="X11515" i="32" a="1"/>
  <c r="X11515" i="32" s="1"/>
  <c r="X11514" i="32" a="1"/>
  <c r="X11514" i="32" s="1"/>
  <c r="X11513" i="32" a="1"/>
  <c r="X11513" i="32" s="1"/>
  <c r="X11512" i="32" a="1"/>
  <c r="X11512" i="32" s="1"/>
  <c r="X11511" i="32" a="1"/>
  <c r="X11511" i="32" s="1"/>
  <c r="X11510" i="32" a="1"/>
  <c r="X11510" i="32" s="1"/>
  <c r="X11509" i="32" a="1"/>
  <c r="X11509" i="32" s="1"/>
  <c r="X11508" i="32" a="1"/>
  <c r="X11508" i="32" s="1"/>
  <c r="X11507" i="32" a="1"/>
  <c r="X11507" i="32" s="1"/>
  <c r="X11506" i="32" a="1"/>
  <c r="X11506" i="32" s="1"/>
  <c r="X11505" i="32" a="1"/>
  <c r="X11505" i="32" s="1"/>
  <c r="X11504" i="32" a="1"/>
  <c r="X11504" i="32" s="1"/>
  <c r="X11503" i="32" a="1"/>
  <c r="X11503" i="32" s="1"/>
  <c r="X11502" i="32" a="1"/>
  <c r="X11502" i="32" s="1"/>
  <c r="X11501" i="32" a="1"/>
  <c r="X11501" i="32" s="1"/>
  <c r="X11500" i="32" a="1"/>
  <c r="X11500" i="32" s="1"/>
  <c r="X11499" i="32" a="1"/>
  <c r="X11499" i="32" s="1"/>
  <c r="X11498" i="32" a="1"/>
  <c r="X11498" i="32" s="1"/>
  <c r="X11497" i="32" a="1"/>
  <c r="X11497" i="32" s="1"/>
  <c r="X11496" i="32" a="1"/>
  <c r="X11496" i="32" s="1"/>
  <c r="X11495" i="32" a="1"/>
  <c r="X11495" i="32" s="1"/>
  <c r="X11494" i="32" a="1"/>
  <c r="X11494" i="32" s="1"/>
  <c r="X11493" i="32" a="1"/>
  <c r="X11493" i="32" s="1"/>
  <c r="X11492" i="32" a="1"/>
  <c r="X11492" i="32" s="1"/>
  <c r="X11491" i="32" a="1"/>
  <c r="X11491" i="32" s="1"/>
  <c r="X11490" i="32" a="1"/>
  <c r="X11490" i="32" s="1"/>
  <c r="X11489" i="32" a="1"/>
  <c r="X11489" i="32" s="1"/>
  <c r="X11488" i="32" a="1"/>
  <c r="X11488" i="32" s="1"/>
  <c r="X11487" i="32" a="1"/>
  <c r="X11487" i="32" s="1"/>
  <c r="X11486" i="32" a="1"/>
  <c r="X11486" i="32" s="1"/>
  <c r="X11485" i="32" a="1"/>
  <c r="X11485" i="32" s="1"/>
  <c r="X11484" i="32" a="1"/>
  <c r="X11484" i="32" s="1"/>
  <c r="X11483" i="32" a="1"/>
  <c r="X11483" i="32" s="1"/>
  <c r="X11482" i="32" a="1"/>
  <c r="X11482" i="32" s="1"/>
  <c r="X11481" i="32" a="1"/>
  <c r="X11481" i="32" s="1"/>
  <c r="X11480" i="32" a="1"/>
  <c r="X11480" i="32" s="1"/>
  <c r="X11479" i="32" a="1"/>
  <c r="X11479" i="32" s="1"/>
  <c r="X11478" i="32" a="1"/>
  <c r="X11478" i="32" s="1"/>
  <c r="X11477" i="32" a="1"/>
  <c r="X11477" i="32" s="1"/>
  <c r="X11476" i="32" a="1"/>
  <c r="X11476" i="32" s="1"/>
  <c r="X11475" i="32" a="1"/>
  <c r="X11475" i="32" s="1"/>
  <c r="X11474" i="32" a="1"/>
  <c r="X11474" i="32" s="1"/>
  <c r="X11473" i="32" a="1"/>
  <c r="X11473" i="32" s="1"/>
  <c r="X11472" i="32" a="1"/>
  <c r="X11472" i="32" s="1"/>
  <c r="X11471" i="32" a="1"/>
  <c r="X11471" i="32" s="1"/>
  <c r="X11470" i="32" a="1"/>
  <c r="X11470" i="32" s="1"/>
  <c r="X11469" i="32" a="1"/>
  <c r="X11469" i="32" s="1"/>
  <c r="X11468" i="32" a="1"/>
  <c r="X11468" i="32" s="1"/>
  <c r="X11467" i="32" a="1"/>
  <c r="X11467" i="32" s="1"/>
  <c r="X11466" i="32" a="1"/>
  <c r="X11466" i="32" s="1"/>
  <c r="X11465" i="32" a="1"/>
  <c r="X11465" i="32" s="1"/>
  <c r="X11464" i="32" a="1"/>
  <c r="X11464" i="32" s="1"/>
  <c r="X11463" i="32" a="1"/>
  <c r="X11463" i="32" s="1"/>
  <c r="X11462" i="32" a="1"/>
  <c r="X11462" i="32" s="1"/>
  <c r="X11461" i="32" a="1"/>
  <c r="X11461" i="32" s="1"/>
  <c r="X11460" i="32" a="1"/>
  <c r="X11460" i="32" s="1"/>
  <c r="X11459" i="32" a="1"/>
  <c r="X11459" i="32" s="1"/>
  <c r="X11458" i="32" a="1"/>
  <c r="X11458" i="32" s="1"/>
  <c r="X11457" i="32" a="1"/>
  <c r="X11457" i="32" s="1"/>
  <c r="X11456" i="32" a="1"/>
  <c r="X11456" i="32" s="1"/>
  <c r="X11455" i="32" a="1"/>
  <c r="X11455" i="32" s="1"/>
  <c r="X11454" i="32" a="1"/>
  <c r="X11454" i="32" s="1"/>
  <c r="X11453" i="32" a="1"/>
  <c r="X11453" i="32" s="1"/>
  <c r="X11452" i="32" a="1"/>
  <c r="X11452" i="32" s="1"/>
  <c r="X11451" i="32" a="1"/>
  <c r="X11451" i="32" s="1"/>
  <c r="X11450" i="32" a="1"/>
  <c r="X11450" i="32" s="1"/>
  <c r="X11449" i="32" a="1"/>
  <c r="X11449" i="32" s="1"/>
  <c r="X11448" i="32" a="1"/>
  <c r="X11448" i="32" s="1"/>
  <c r="X11447" i="32" a="1"/>
  <c r="X11447" i="32" s="1"/>
  <c r="X11446" i="32" a="1"/>
  <c r="X11446" i="32" s="1"/>
  <c r="X11445" i="32" a="1"/>
  <c r="X11445" i="32" s="1"/>
  <c r="X11444" i="32" a="1"/>
  <c r="X11444" i="32" s="1"/>
  <c r="X11443" i="32" a="1"/>
  <c r="X11443" i="32" s="1"/>
  <c r="X11442" i="32" a="1"/>
  <c r="X11442" i="32" s="1"/>
  <c r="X11441" i="32" a="1"/>
  <c r="X11441" i="32" s="1"/>
  <c r="X11440" i="32" a="1"/>
  <c r="X11440" i="32" s="1"/>
  <c r="X11439" i="32" a="1"/>
  <c r="X11439" i="32" s="1"/>
  <c r="X11438" i="32" a="1"/>
  <c r="X11438" i="32" s="1"/>
  <c r="X11437" i="32" a="1"/>
  <c r="X11437" i="32" s="1"/>
  <c r="X11436" i="32" a="1"/>
  <c r="X11436" i="32" s="1"/>
  <c r="X11435" i="32" a="1"/>
  <c r="X11435" i="32" s="1"/>
  <c r="X11434" i="32" a="1"/>
  <c r="X11434" i="32" s="1"/>
  <c r="X11433" i="32" a="1"/>
  <c r="X11433" i="32" s="1"/>
  <c r="X11432" i="32" a="1"/>
  <c r="X11432" i="32" s="1"/>
  <c r="X11431" i="32" a="1"/>
  <c r="X11431" i="32" s="1"/>
  <c r="X11430" i="32" a="1"/>
  <c r="X11430" i="32" s="1"/>
  <c r="X11429" i="32" a="1"/>
  <c r="X11429" i="32" s="1"/>
  <c r="X11428" i="32" a="1"/>
  <c r="X11428" i="32" s="1"/>
  <c r="X11427" i="32" a="1"/>
  <c r="X11427" i="32" s="1"/>
  <c r="X11426" i="32" a="1"/>
  <c r="X11426" i="32" s="1"/>
  <c r="X11425" i="32" a="1"/>
  <c r="X11425" i="32" s="1"/>
  <c r="X11424" i="32" a="1"/>
  <c r="X11424" i="32" s="1"/>
  <c r="X11423" i="32" a="1"/>
  <c r="X11423" i="32" s="1"/>
  <c r="X11422" i="32" a="1"/>
  <c r="X11422" i="32" s="1"/>
  <c r="X11421" i="32" a="1"/>
  <c r="X11421" i="32" s="1"/>
  <c r="X11420" i="32" a="1"/>
  <c r="X11420" i="32" s="1"/>
  <c r="X11419" i="32" a="1"/>
  <c r="X11419" i="32" s="1"/>
  <c r="X11418" i="32" a="1"/>
  <c r="X11418" i="32" s="1"/>
  <c r="X11417" i="32" a="1"/>
  <c r="X11417" i="32" s="1"/>
  <c r="X11416" i="32" a="1"/>
  <c r="X11416" i="32" s="1"/>
  <c r="X11415" i="32" a="1"/>
  <c r="X11415" i="32" s="1"/>
  <c r="X11414" i="32" a="1"/>
  <c r="X11414" i="32" s="1"/>
  <c r="X11413" i="32" a="1"/>
  <c r="X11413" i="32" s="1"/>
  <c r="X11412" i="32" a="1"/>
  <c r="X11412" i="32" s="1"/>
  <c r="X11411" i="32" a="1"/>
  <c r="X11411" i="32" s="1"/>
  <c r="X11410" i="32" a="1"/>
  <c r="X11410" i="32" s="1"/>
  <c r="X11409" i="32" a="1"/>
  <c r="X11409" i="32" s="1"/>
  <c r="X11408" i="32" a="1"/>
  <c r="X11408" i="32" s="1"/>
  <c r="X11407" i="32" a="1"/>
  <c r="X11407" i="32" s="1"/>
  <c r="X11406" i="32" a="1"/>
  <c r="X11406" i="32" s="1"/>
  <c r="X11405" i="32" a="1"/>
  <c r="X11405" i="32" s="1"/>
  <c r="X11404" i="32" a="1"/>
  <c r="X11404" i="32" s="1"/>
  <c r="X11403" i="32" a="1"/>
  <c r="X11403" i="32" s="1"/>
  <c r="X11402" i="32" a="1"/>
  <c r="X11402" i="32" s="1"/>
  <c r="X11401" i="32" a="1"/>
  <c r="X11401" i="32" s="1"/>
  <c r="X11400" i="32" a="1"/>
  <c r="X11400" i="32" s="1"/>
  <c r="X11399" i="32" a="1"/>
  <c r="X11399" i="32" s="1"/>
  <c r="X11398" i="32" a="1"/>
  <c r="X11398" i="32" s="1"/>
  <c r="X11397" i="32" a="1"/>
  <c r="X11397" i="32" s="1"/>
  <c r="X11396" i="32" a="1"/>
  <c r="X11396" i="32" s="1"/>
  <c r="X11395" i="32" a="1"/>
  <c r="X11395" i="32" s="1"/>
  <c r="X11394" i="32" a="1"/>
  <c r="X11394" i="32" s="1"/>
  <c r="X11393" i="32" a="1"/>
  <c r="X11393" i="32" s="1"/>
  <c r="X11392" i="32" a="1"/>
  <c r="X11392" i="32" s="1"/>
  <c r="X11391" i="32" a="1"/>
  <c r="X11391" i="32" s="1"/>
  <c r="X11390" i="32" a="1"/>
  <c r="X11390" i="32" s="1"/>
  <c r="X11389" i="32" a="1"/>
  <c r="X11389" i="32" s="1"/>
  <c r="X11388" i="32" a="1"/>
  <c r="X11388" i="32" s="1"/>
  <c r="X11387" i="32" a="1"/>
  <c r="X11387" i="32" s="1"/>
  <c r="X11386" i="32" a="1"/>
  <c r="X11386" i="32" s="1"/>
  <c r="X11385" i="32" a="1"/>
  <c r="X11385" i="32" s="1"/>
  <c r="X11384" i="32" a="1"/>
  <c r="X11384" i="32" s="1"/>
  <c r="X11383" i="32" a="1"/>
  <c r="X11383" i="32" s="1"/>
  <c r="X11382" i="32" a="1"/>
  <c r="X11382" i="32" s="1"/>
  <c r="X11381" i="32" a="1"/>
  <c r="X11381" i="32" s="1"/>
  <c r="X11380" i="32" a="1"/>
  <c r="X11380" i="32" s="1"/>
  <c r="X11379" i="32" a="1"/>
  <c r="X11379" i="32" s="1"/>
  <c r="X11378" i="32" a="1"/>
  <c r="X11378" i="32" s="1"/>
  <c r="X11377" i="32" a="1"/>
  <c r="X11377" i="32" s="1"/>
  <c r="X11376" i="32" a="1"/>
  <c r="X11376" i="32" s="1"/>
  <c r="X11375" i="32" a="1"/>
  <c r="X11375" i="32" s="1"/>
  <c r="X11374" i="32" a="1"/>
  <c r="X11374" i="32" s="1"/>
  <c r="X11373" i="32" a="1"/>
  <c r="X11373" i="32" s="1"/>
  <c r="X11372" i="32" a="1"/>
  <c r="X11372" i="32" s="1"/>
  <c r="X11371" i="32" a="1"/>
  <c r="X11371" i="32" s="1"/>
  <c r="X11370" i="32" a="1"/>
  <c r="X11370" i="32" s="1"/>
  <c r="X11369" i="32" a="1"/>
  <c r="X11369" i="32" s="1"/>
  <c r="X11368" i="32" a="1"/>
  <c r="X11368" i="32" s="1"/>
  <c r="X11367" i="32" a="1"/>
  <c r="X11367" i="32" s="1"/>
  <c r="X11366" i="32" a="1"/>
  <c r="X11366" i="32" s="1"/>
  <c r="X11365" i="32" a="1"/>
  <c r="X11365" i="32" s="1"/>
  <c r="X11364" i="32" a="1"/>
  <c r="X11364" i="32" s="1"/>
  <c r="X11363" i="32" a="1"/>
  <c r="X11363" i="32" s="1"/>
  <c r="X11362" i="32" a="1"/>
  <c r="X11362" i="32" s="1"/>
  <c r="X11361" i="32" a="1"/>
  <c r="X11361" i="32" s="1"/>
  <c r="X11360" i="32" a="1"/>
  <c r="X11360" i="32" s="1"/>
  <c r="X11359" i="32" a="1"/>
  <c r="X11359" i="32" s="1"/>
  <c r="X11358" i="32" a="1"/>
  <c r="X11358" i="32" s="1"/>
  <c r="X11357" i="32" a="1"/>
  <c r="X11357" i="32" s="1"/>
  <c r="X11356" i="32" a="1"/>
  <c r="X11356" i="32" s="1"/>
  <c r="K27" i="33" s="1" a="1"/>
  <c r="K27" i="33" s="1"/>
  <c r="X11355" i="32" a="1"/>
  <c r="X11355" i="32" s="1"/>
  <c r="X11354" i="32" a="1"/>
  <c r="X11354" i="32" s="1"/>
  <c r="X11353" i="32" a="1"/>
  <c r="X11353" i="32" s="1"/>
  <c r="X11352" i="32" a="1"/>
  <c r="X11352" i="32" s="1"/>
  <c r="X11351" i="32" a="1"/>
  <c r="X11351" i="32" s="1"/>
  <c r="X11350" i="32" a="1"/>
  <c r="X11350" i="32" s="1"/>
  <c r="X11349" i="32" a="1"/>
  <c r="X11349" i="32" s="1"/>
  <c r="X11348" i="32" a="1"/>
  <c r="X11348" i="32" s="1"/>
  <c r="X11347" i="32" a="1"/>
  <c r="X11347" i="32" s="1"/>
  <c r="X11346" i="32" a="1"/>
  <c r="X11346" i="32" s="1"/>
  <c r="X11345" i="32" a="1"/>
  <c r="X11345" i="32" s="1"/>
  <c r="X11344" i="32" a="1"/>
  <c r="X11344" i="32" s="1"/>
  <c r="X11343" i="32" a="1"/>
  <c r="X11343" i="32" s="1"/>
  <c r="X11342" i="32" a="1"/>
  <c r="X11342" i="32" s="1"/>
  <c r="X11341" i="32" a="1"/>
  <c r="X11341" i="32" s="1"/>
  <c r="X11340" i="32" a="1"/>
  <c r="X11340" i="32" s="1"/>
  <c r="X11339" i="32" a="1"/>
  <c r="X11339" i="32" s="1"/>
  <c r="X11338" i="32" a="1"/>
  <c r="X11338" i="32" s="1"/>
  <c r="X11337" i="32" a="1"/>
  <c r="X11337" i="32" s="1"/>
  <c r="X11336" i="32" a="1"/>
  <c r="X11336" i="32" s="1"/>
  <c r="X11335" i="32" a="1"/>
  <c r="X11335" i="32" s="1"/>
  <c r="X11334" i="32" a="1"/>
  <c r="X11334" i="32" s="1"/>
  <c r="X11333" i="32" a="1"/>
  <c r="X11333" i="32" s="1"/>
  <c r="X11332" i="32" a="1"/>
  <c r="X11332" i="32" s="1"/>
  <c r="X11331" i="32" a="1"/>
  <c r="X11331" i="32" s="1"/>
  <c r="X11330" i="32" a="1"/>
  <c r="X11330" i="32" s="1"/>
  <c r="X11329" i="32" a="1"/>
  <c r="X11329" i="32" s="1"/>
  <c r="X11328" i="32" a="1"/>
  <c r="X11328" i="32" s="1"/>
  <c r="X11327" i="32" a="1"/>
  <c r="X11327" i="32" s="1"/>
  <c r="X11326" i="32" a="1"/>
  <c r="X11326" i="32" s="1"/>
  <c r="X11325" i="32" a="1"/>
  <c r="X11325" i="32" s="1"/>
  <c r="X11324" i="32" a="1"/>
  <c r="X11324" i="32" s="1"/>
  <c r="X11323" i="32" a="1"/>
  <c r="X11323" i="32" s="1"/>
  <c r="X11322" i="32" a="1"/>
  <c r="X11322" i="32" s="1"/>
  <c r="X11321" i="32" a="1"/>
  <c r="X11321" i="32" s="1"/>
  <c r="X11320" i="32" a="1"/>
  <c r="X11320" i="32" s="1"/>
  <c r="X11319" i="32" a="1"/>
  <c r="X11319" i="32" s="1"/>
  <c r="X11318" i="32" a="1"/>
  <c r="X11318" i="32" s="1"/>
  <c r="X11317" i="32" a="1"/>
  <c r="X11317" i="32" s="1"/>
  <c r="X11316" i="32" a="1"/>
  <c r="X11316" i="32" s="1"/>
  <c r="X11315" i="32" a="1"/>
  <c r="X11315" i="32" s="1"/>
  <c r="X11314" i="32" a="1"/>
  <c r="X11314" i="32" s="1"/>
  <c r="X11313" i="32" a="1"/>
  <c r="X11313" i="32" s="1"/>
  <c r="X11312" i="32" a="1"/>
  <c r="X11312" i="32" s="1"/>
  <c r="X11311" i="32" a="1"/>
  <c r="X11311" i="32" s="1"/>
  <c r="X11310" i="32" a="1"/>
  <c r="X11310" i="32" s="1"/>
  <c r="X11309" i="32" a="1"/>
  <c r="X11309" i="32" s="1"/>
  <c r="X11308" i="32" a="1"/>
  <c r="X11308" i="32" s="1"/>
  <c r="X11307" i="32" a="1"/>
  <c r="X11307" i="32" s="1"/>
  <c r="X11306" i="32" a="1"/>
  <c r="X11306" i="32" s="1"/>
  <c r="X11305" i="32" a="1"/>
  <c r="X11305" i="32" s="1"/>
  <c r="X11304" i="32" a="1"/>
  <c r="X11304" i="32" s="1"/>
  <c r="X11303" i="32" a="1"/>
  <c r="X11303" i="32" s="1"/>
  <c r="X11302" i="32" a="1"/>
  <c r="X11302" i="32" s="1"/>
  <c r="X11301" i="32" a="1"/>
  <c r="X11301" i="32" s="1"/>
  <c r="X11300" i="32" a="1"/>
  <c r="X11300" i="32" s="1"/>
  <c r="X11299" i="32" a="1"/>
  <c r="X11299" i="32" s="1"/>
  <c r="X11298" i="32" a="1"/>
  <c r="X11298" i="32" s="1"/>
  <c r="X11297" i="32" a="1"/>
  <c r="X11297" i="32" s="1"/>
  <c r="X11296" i="32" a="1"/>
  <c r="X11296" i="32" s="1"/>
  <c r="X11295" i="32" a="1"/>
  <c r="X11295" i="32" s="1"/>
  <c r="X11294" i="32" a="1"/>
  <c r="X11294" i="32" s="1"/>
  <c r="X11293" i="32" a="1"/>
  <c r="X11293" i="32" s="1"/>
  <c r="X11292" i="32" a="1"/>
  <c r="X11292" i="32" s="1"/>
  <c r="X11291" i="32" a="1"/>
  <c r="X11291" i="32" s="1"/>
  <c r="X11290" i="32" a="1"/>
  <c r="X11290" i="32" s="1"/>
  <c r="X11289" i="32" a="1"/>
  <c r="X11289" i="32" s="1"/>
  <c r="X11288" i="32" a="1"/>
  <c r="X11288" i="32" s="1"/>
  <c r="X11287" i="32" a="1"/>
  <c r="X11287" i="32" s="1"/>
  <c r="X11286" i="32" a="1"/>
  <c r="X11286" i="32" s="1"/>
  <c r="X11285" i="32" a="1"/>
  <c r="X11285" i="32" s="1"/>
  <c r="X11284" i="32" a="1"/>
  <c r="X11284" i="32" s="1"/>
  <c r="X11283" i="32" a="1"/>
  <c r="X11283" i="32" s="1"/>
  <c r="X11282" i="32" a="1"/>
  <c r="X11282" i="32" s="1"/>
  <c r="X11281" i="32" a="1"/>
  <c r="X11281" i="32" s="1"/>
  <c r="X11280" i="32" a="1"/>
  <c r="X11280" i="32" s="1"/>
  <c r="X11279" i="32" a="1"/>
  <c r="X11279" i="32" s="1"/>
  <c r="X11278" i="32" a="1"/>
  <c r="X11278" i="32" s="1"/>
  <c r="X11277" i="32" a="1"/>
  <c r="X11277" i="32" s="1"/>
  <c r="X11276" i="32" a="1"/>
  <c r="X11276" i="32" s="1"/>
  <c r="X11275" i="32" a="1"/>
  <c r="X11275" i="32" s="1"/>
  <c r="X11274" i="32" a="1"/>
  <c r="X11274" i="32" s="1"/>
  <c r="X11273" i="32" a="1"/>
  <c r="X11273" i="32" s="1"/>
  <c r="X11272" i="32" a="1"/>
  <c r="X11272" i="32" s="1"/>
  <c r="X11271" i="32" a="1"/>
  <c r="X11271" i="32" s="1"/>
  <c r="X11270" i="32" a="1"/>
  <c r="X11270" i="32" s="1"/>
  <c r="X11269" i="32" a="1"/>
  <c r="X11269" i="32" s="1"/>
  <c r="X11268" i="32" a="1"/>
  <c r="X11268" i="32" s="1"/>
  <c r="X11267" i="32" a="1"/>
  <c r="X11267" i="32" s="1"/>
  <c r="X11266" i="32" a="1"/>
  <c r="X11266" i="32" s="1"/>
  <c r="X11265" i="32" a="1"/>
  <c r="X11265" i="32" s="1"/>
  <c r="X11264" i="32" a="1"/>
  <c r="X11264" i="32" s="1"/>
  <c r="X11263" i="32" a="1"/>
  <c r="X11263" i="32" s="1"/>
  <c r="X11262" i="32" a="1"/>
  <c r="X11262" i="32" s="1"/>
  <c r="X11261" i="32" a="1"/>
  <c r="X11261" i="32" s="1"/>
  <c r="X11260" i="32" a="1"/>
  <c r="X11260" i="32" s="1"/>
  <c r="X11259" i="32" a="1"/>
  <c r="X11259" i="32" s="1"/>
  <c r="X11258" i="32" a="1"/>
  <c r="X11258" i="32" s="1"/>
  <c r="X11257" i="32" a="1"/>
  <c r="X11257" i="32" s="1"/>
  <c r="X11256" i="32" a="1"/>
  <c r="X11256" i="32" s="1"/>
  <c r="X11255" i="32" a="1"/>
  <c r="X11255" i="32" s="1"/>
  <c r="X11254" i="32" a="1"/>
  <c r="X11254" i="32" s="1"/>
  <c r="X11253" i="32" a="1"/>
  <c r="X11253" i="32" s="1"/>
  <c r="X11252" i="32" a="1"/>
  <c r="X11252" i="32" s="1"/>
  <c r="X11251" i="32" a="1"/>
  <c r="X11251" i="32" s="1"/>
  <c r="X11250" i="32" a="1"/>
  <c r="X11250" i="32" s="1"/>
  <c r="X11249" i="32" a="1"/>
  <c r="X11249" i="32" s="1"/>
  <c r="X11248" i="32" a="1"/>
  <c r="X11248" i="32" s="1"/>
  <c r="X11247" i="32" a="1"/>
  <c r="X11247" i="32" s="1"/>
  <c r="X11246" i="32" a="1"/>
  <c r="X11246" i="32" s="1"/>
  <c r="X11245" i="32" a="1"/>
  <c r="X11245" i="32" s="1"/>
  <c r="X11244" i="32" a="1"/>
  <c r="X11244" i="32" s="1"/>
  <c r="X11243" i="32" a="1"/>
  <c r="X11243" i="32" s="1"/>
  <c r="X11242" i="32" a="1"/>
  <c r="X11242" i="32" s="1"/>
  <c r="X11241" i="32" a="1"/>
  <c r="X11241" i="32" s="1"/>
  <c r="X11240" i="32" a="1"/>
  <c r="X11240" i="32" s="1"/>
  <c r="X11239" i="32" a="1"/>
  <c r="X11239" i="32" s="1"/>
  <c r="X11238" i="32" a="1"/>
  <c r="X11238" i="32" s="1"/>
  <c r="X11237" i="32" a="1"/>
  <c r="X11237" i="32" s="1"/>
  <c r="X11236" i="32" a="1"/>
  <c r="X11236" i="32" s="1"/>
  <c r="X11235" i="32" a="1"/>
  <c r="X11235" i="32" s="1"/>
  <c r="X11234" i="32" a="1"/>
  <c r="X11234" i="32" s="1"/>
  <c r="X11233" i="32" a="1"/>
  <c r="X11233" i="32" s="1"/>
  <c r="X11232" i="32" a="1"/>
  <c r="X11232" i="32" s="1"/>
  <c r="X11231" i="32" a="1"/>
  <c r="X11231" i="32" s="1"/>
  <c r="X11230" i="32" a="1"/>
  <c r="X11230" i="32" s="1"/>
  <c r="X11229" i="32" a="1"/>
  <c r="X11229" i="32" s="1"/>
  <c r="X11228" i="32" a="1"/>
  <c r="X11228" i="32" s="1"/>
  <c r="X11227" i="32" a="1"/>
  <c r="X11227" i="32" s="1"/>
  <c r="X11226" i="32" a="1"/>
  <c r="X11226" i="32" s="1"/>
  <c r="X11225" i="32" a="1"/>
  <c r="X11225" i="32" s="1"/>
  <c r="X11224" i="32" a="1"/>
  <c r="X11224" i="32" s="1"/>
  <c r="X11223" i="32" a="1"/>
  <c r="X11223" i="32" s="1"/>
  <c r="X11222" i="32" a="1"/>
  <c r="X11222" i="32" s="1"/>
  <c r="X11221" i="32" a="1"/>
  <c r="X11221" i="32" s="1"/>
  <c r="X11220" i="32" a="1"/>
  <c r="X11220" i="32" s="1"/>
  <c r="X11219" i="32" a="1"/>
  <c r="X11219" i="32" s="1"/>
  <c r="X11218" i="32" a="1"/>
  <c r="X11218" i="32" s="1"/>
  <c r="X11217" i="32" a="1"/>
  <c r="X11217" i="32" s="1"/>
  <c r="X11216" i="32" a="1"/>
  <c r="X11216" i="32" s="1"/>
  <c r="X11215" i="32" a="1"/>
  <c r="X11215" i="32" s="1"/>
  <c r="X11214" i="32" a="1"/>
  <c r="X11214" i="32" s="1"/>
  <c r="X11213" i="32" a="1"/>
  <c r="X11213" i="32" s="1"/>
  <c r="X11212" i="32" a="1"/>
  <c r="X11212" i="32" s="1"/>
  <c r="X11211" i="32" a="1"/>
  <c r="X11211" i="32" s="1"/>
  <c r="X11210" i="32" a="1"/>
  <c r="X11210" i="32" s="1"/>
  <c r="X11209" i="32" a="1"/>
  <c r="X11209" i="32" s="1"/>
  <c r="X11208" i="32" a="1"/>
  <c r="X11208" i="32" s="1"/>
  <c r="X11207" i="32" a="1"/>
  <c r="X11207" i="32" s="1"/>
  <c r="X11206" i="32" a="1"/>
  <c r="X11206" i="32" s="1"/>
  <c r="X11205" i="32" a="1"/>
  <c r="X11205" i="32" s="1"/>
  <c r="X11204" i="32" a="1"/>
  <c r="X11204" i="32" s="1"/>
  <c r="X11203" i="32" a="1"/>
  <c r="X11203" i="32" s="1"/>
  <c r="X11202" i="32" a="1"/>
  <c r="X11202" i="32" s="1"/>
  <c r="X11201" i="32" a="1"/>
  <c r="X11201" i="32" s="1"/>
  <c r="X11200" i="32" a="1"/>
  <c r="X11200" i="32" s="1"/>
  <c r="X11199" i="32" a="1"/>
  <c r="X11199" i="32" s="1"/>
  <c r="X11198" i="32" a="1"/>
  <c r="X11198" i="32" s="1"/>
  <c r="X11197" i="32" a="1"/>
  <c r="X11197" i="32" s="1"/>
  <c r="X11196" i="32" a="1"/>
  <c r="X11196" i="32" s="1"/>
  <c r="X11195" i="32" a="1"/>
  <c r="X11195" i="32" s="1"/>
  <c r="X11194" i="32" a="1"/>
  <c r="X11194" i="32" s="1"/>
  <c r="X11193" i="32" a="1"/>
  <c r="X11193" i="32" s="1"/>
  <c r="X11192" i="32" a="1"/>
  <c r="X11192" i="32" s="1"/>
  <c r="X11191" i="32" a="1"/>
  <c r="X11191" i="32" s="1"/>
  <c r="X11190" i="32" a="1"/>
  <c r="X11190" i="32" s="1"/>
  <c r="X11189" i="32" a="1"/>
  <c r="X11189" i="32" s="1"/>
  <c r="X11188" i="32" a="1"/>
  <c r="X11188" i="32" s="1"/>
  <c r="X11187" i="32" a="1"/>
  <c r="X11187" i="32" s="1"/>
  <c r="X11186" i="32" a="1"/>
  <c r="X11186" i="32" s="1"/>
  <c r="X11185" i="32" a="1"/>
  <c r="X11185" i="32" s="1"/>
  <c r="X11184" i="32" a="1"/>
  <c r="X11184" i="32" s="1"/>
  <c r="X11183" i="32" a="1"/>
  <c r="X11183" i="32" s="1"/>
  <c r="X11182" i="32" a="1"/>
  <c r="X11182" i="32" s="1"/>
  <c r="X11181" i="32" a="1"/>
  <c r="X11181" i="32" s="1"/>
  <c r="X11180" i="32" a="1"/>
  <c r="X11180" i="32" s="1"/>
  <c r="X11179" i="32" a="1"/>
  <c r="X11179" i="32" s="1"/>
  <c r="X11178" i="32" a="1"/>
  <c r="X11178" i="32" s="1"/>
  <c r="X11177" i="32" a="1"/>
  <c r="X11177" i="32" s="1"/>
  <c r="X11176" i="32" a="1"/>
  <c r="X11176" i="32" s="1"/>
  <c r="X11175" i="32" a="1"/>
  <c r="X11175" i="32" s="1"/>
  <c r="X11174" i="32" a="1"/>
  <c r="X11174" i="32" s="1"/>
  <c r="X11173" i="32" a="1"/>
  <c r="X11173" i="32" s="1"/>
  <c r="X11172" i="32" a="1"/>
  <c r="X11172" i="32" s="1"/>
  <c r="X11171" i="32" a="1"/>
  <c r="X11171" i="32" s="1"/>
  <c r="X11170" i="32" a="1"/>
  <c r="X11170" i="32" s="1"/>
  <c r="X11169" i="32" a="1"/>
  <c r="X11169" i="32" s="1"/>
  <c r="X11168" i="32" a="1"/>
  <c r="X11168" i="32" s="1"/>
  <c r="X11167" i="32" a="1"/>
  <c r="X11167" i="32" s="1"/>
  <c r="X11166" i="32" a="1"/>
  <c r="X11166" i="32" s="1"/>
  <c r="X11165" i="32" a="1"/>
  <c r="X11165" i="32" s="1"/>
  <c r="X11164" i="32" a="1"/>
  <c r="X11164" i="32" s="1"/>
  <c r="X11163" i="32" a="1"/>
  <c r="X11163" i="32" s="1"/>
  <c r="X11162" i="32" a="1"/>
  <c r="X11162" i="32" s="1"/>
  <c r="X11161" i="32" a="1"/>
  <c r="X11161" i="32" s="1"/>
  <c r="X11160" i="32" a="1"/>
  <c r="X11160" i="32" s="1"/>
  <c r="X11159" i="32" a="1"/>
  <c r="X11159" i="32" s="1"/>
  <c r="X11158" i="32" a="1"/>
  <c r="X11158" i="32" s="1"/>
  <c r="X11157" i="32" a="1"/>
  <c r="X11157" i="32" s="1"/>
  <c r="X11156" i="32" a="1"/>
  <c r="X11156" i="32" s="1"/>
  <c r="X11155" i="32" a="1"/>
  <c r="X11155" i="32" s="1"/>
  <c r="X11154" i="32" a="1"/>
  <c r="X11154" i="32" s="1"/>
  <c r="X11153" i="32" a="1"/>
  <c r="X11153" i="32" s="1"/>
  <c r="X11152" i="32" a="1"/>
  <c r="X11152" i="32" s="1"/>
  <c r="X11151" i="32" a="1"/>
  <c r="X11151" i="32" s="1"/>
  <c r="X11150" i="32" a="1"/>
  <c r="X11150" i="32" s="1"/>
  <c r="X11149" i="32" a="1"/>
  <c r="X11149" i="32" s="1"/>
  <c r="X11148" i="32" a="1"/>
  <c r="X11148" i="32" s="1"/>
  <c r="X11147" i="32" a="1"/>
  <c r="X11147" i="32" s="1"/>
  <c r="X11146" i="32" a="1"/>
  <c r="X11146" i="32" s="1"/>
  <c r="X11145" i="32" a="1"/>
  <c r="X11145" i="32" s="1"/>
  <c r="X11144" i="32" a="1"/>
  <c r="X11144" i="32" s="1"/>
  <c r="X11143" i="32" a="1"/>
  <c r="X11143" i="32" s="1"/>
  <c r="X11142" i="32" a="1"/>
  <c r="X11142" i="32" s="1"/>
  <c r="X11141" i="32" a="1"/>
  <c r="X11141" i="32" s="1"/>
  <c r="X11140" i="32" a="1"/>
  <c r="X11140" i="32" s="1"/>
  <c r="X11139" i="32" a="1"/>
  <c r="X11139" i="32" s="1"/>
  <c r="X11138" i="32" a="1"/>
  <c r="X11138" i="32" s="1"/>
  <c r="X11137" i="32" a="1"/>
  <c r="X11137" i="32" s="1"/>
  <c r="K22" i="33" s="1" a="1"/>
  <c r="K22" i="33" s="1"/>
  <c r="X11136" i="32" a="1"/>
  <c r="X11136" i="32" s="1"/>
  <c r="X11135" i="32" a="1"/>
  <c r="X11135" i="32" s="1"/>
  <c r="X11134" i="32" a="1"/>
  <c r="X11134" i="32" s="1"/>
  <c r="X11133" i="32" a="1"/>
  <c r="X11133" i="32" s="1"/>
  <c r="X11132" i="32" a="1"/>
  <c r="X11132" i="32" s="1"/>
  <c r="X11131" i="32" a="1"/>
  <c r="X11131" i="32" s="1"/>
  <c r="X11130" i="32" a="1"/>
  <c r="X11130" i="32" s="1"/>
  <c r="X11129" i="32" a="1"/>
  <c r="X11129" i="32" s="1"/>
  <c r="X11128" i="32" a="1"/>
  <c r="X11128" i="32" s="1"/>
  <c r="X11127" i="32" a="1"/>
  <c r="X11127" i="32" s="1"/>
  <c r="X11126" i="32" a="1"/>
  <c r="X11126" i="32" s="1"/>
  <c r="X11125" i="32" a="1"/>
  <c r="X11125" i="32" s="1"/>
  <c r="X11124" i="32" a="1"/>
  <c r="X11124" i="32" s="1"/>
  <c r="X11123" i="32" a="1"/>
  <c r="X11123" i="32" s="1"/>
  <c r="X11122" i="32" a="1"/>
  <c r="X11122" i="32" s="1"/>
  <c r="X11121" i="32" a="1"/>
  <c r="X11121" i="32" s="1"/>
  <c r="X11120" i="32" a="1"/>
  <c r="X11120" i="32" s="1"/>
  <c r="X11119" i="32" a="1"/>
  <c r="X11119" i="32" s="1"/>
  <c r="X11118" i="32" a="1"/>
  <c r="X11118" i="32" s="1"/>
  <c r="X11117" i="32" a="1"/>
  <c r="X11117" i="32" s="1"/>
  <c r="X11116" i="32" a="1"/>
  <c r="X11116" i="32" s="1"/>
  <c r="X11115" i="32" a="1"/>
  <c r="X11115" i="32" s="1"/>
  <c r="X11114" i="32" a="1"/>
  <c r="X11114" i="32" s="1"/>
  <c r="X11113" i="32" a="1"/>
  <c r="X11113" i="32" s="1"/>
  <c r="X11112" i="32" a="1"/>
  <c r="X11112" i="32" s="1"/>
  <c r="X11111" i="32" a="1"/>
  <c r="X11111" i="32" s="1"/>
  <c r="X11110" i="32" a="1"/>
  <c r="X11110" i="32" s="1"/>
  <c r="X11109" i="32" a="1"/>
  <c r="X11109" i="32" s="1"/>
  <c r="X11108" i="32" a="1"/>
  <c r="X11108" i="32" s="1"/>
  <c r="X11107" i="32" a="1"/>
  <c r="X11107" i="32" s="1"/>
  <c r="X11106" i="32" a="1"/>
  <c r="X11106" i="32" s="1"/>
  <c r="X11105" i="32" a="1"/>
  <c r="X11105" i="32" s="1"/>
  <c r="X11104" i="32" a="1"/>
  <c r="X11104" i="32" s="1"/>
  <c r="X11103" i="32" a="1"/>
  <c r="X11103" i="32" s="1"/>
  <c r="X11102" i="32" a="1"/>
  <c r="X11102" i="32" s="1"/>
  <c r="X11101" i="32" a="1"/>
  <c r="X11101" i="32" s="1"/>
  <c r="X11100" i="32" a="1"/>
  <c r="X11100" i="32" s="1"/>
  <c r="X11099" i="32" a="1"/>
  <c r="X11099" i="32" s="1"/>
  <c r="X11098" i="32" a="1"/>
  <c r="X11098" i="32" s="1"/>
  <c r="X11097" i="32" a="1"/>
  <c r="X11097" i="32" s="1"/>
  <c r="X11096" i="32" a="1"/>
  <c r="X11096" i="32" s="1"/>
  <c r="X11095" i="32" a="1"/>
  <c r="X11095" i="32" s="1"/>
  <c r="X11094" i="32" a="1"/>
  <c r="X11094" i="32" s="1"/>
  <c r="X11093" i="32" a="1"/>
  <c r="X11093" i="32" s="1"/>
  <c r="X11092" i="32" a="1"/>
  <c r="X11092" i="32" s="1"/>
  <c r="X11091" i="32" a="1"/>
  <c r="X11091" i="32" s="1"/>
  <c r="X11090" i="32" a="1"/>
  <c r="X11090" i="32" s="1"/>
  <c r="X11089" i="32" a="1"/>
  <c r="X11089" i="32" s="1"/>
  <c r="X11088" i="32" a="1"/>
  <c r="X11088" i="32" s="1"/>
  <c r="X11087" i="32" a="1"/>
  <c r="X11087" i="32" s="1"/>
  <c r="X11086" i="32" a="1"/>
  <c r="X11086" i="32" s="1"/>
  <c r="X11085" i="32" a="1"/>
  <c r="X11085" i="32" s="1"/>
  <c r="X11084" i="32" a="1"/>
  <c r="X11084" i="32" s="1"/>
  <c r="X11083" i="32" a="1"/>
  <c r="X11083" i="32" s="1"/>
  <c r="X11082" i="32" a="1"/>
  <c r="X11082" i="32" s="1"/>
  <c r="X11081" i="32" a="1"/>
  <c r="X11081" i="32" s="1"/>
  <c r="X11080" i="32" a="1"/>
  <c r="X11080" i="32" s="1"/>
  <c r="X11079" i="32" a="1"/>
  <c r="X11079" i="32" s="1"/>
  <c r="X11078" i="32" a="1"/>
  <c r="X11078" i="32" s="1"/>
  <c r="X11077" i="32" a="1"/>
  <c r="X11077" i="32" s="1"/>
  <c r="X11076" i="32" a="1"/>
  <c r="X11076" i="32" s="1"/>
  <c r="X11075" i="32" a="1"/>
  <c r="X11075" i="32" s="1"/>
  <c r="X11074" i="32" a="1"/>
  <c r="X11074" i="32" s="1"/>
  <c r="X11073" i="32" a="1"/>
  <c r="X11073" i="32" s="1"/>
  <c r="X11072" i="32" a="1"/>
  <c r="X11072" i="32" s="1"/>
  <c r="X11071" i="32" a="1"/>
  <c r="X11071" i="32" s="1"/>
  <c r="X11070" i="32" a="1"/>
  <c r="X11070" i="32" s="1"/>
  <c r="X11069" i="32" a="1"/>
  <c r="X11069" i="32" s="1"/>
  <c r="X11068" i="32" a="1"/>
  <c r="X11068" i="32" s="1"/>
  <c r="X11067" i="32" a="1"/>
  <c r="X11067" i="32" s="1"/>
  <c r="X11066" i="32" a="1"/>
  <c r="X11066" i="32" s="1"/>
  <c r="X11065" i="32" a="1"/>
  <c r="X11065" i="32" s="1"/>
  <c r="X11064" i="32" a="1"/>
  <c r="X11064" i="32" s="1"/>
  <c r="X11063" i="32" a="1"/>
  <c r="X11063" i="32" s="1"/>
  <c r="X11062" i="32" a="1"/>
  <c r="X11062" i="32" s="1"/>
  <c r="X11061" i="32" a="1"/>
  <c r="X11061" i="32" s="1"/>
  <c r="X11060" i="32" a="1"/>
  <c r="X11060" i="32" s="1"/>
  <c r="X11059" i="32" a="1"/>
  <c r="X11059" i="32" s="1"/>
  <c r="X11058" i="32" a="1"/>
  <c r="X11058" i="32" s="1"/>
  <c r="X11057" i="32" a="1"/>
  <c r="X11057" i="32" s="1"/>
  <c r="X11056" i="32" a="1"/>
  <c r="X11056" i="32" s="1"/>
  <c r="X11055" i="32" a="1"/>
  <c r="X11055" i="32" s="1"/>
  <c r="X11054" i="32" a="1"/>
  <c r="X11054" i="32" s="1"/>
  <c r="X11053" i="32" a="1"/>
  <c r="X11053" i="32" s="1"/>
  <c r="X11052" i="32" a="1"/>
  <c r="X11052" i="32" s="1"/>
  <c r="X11051" i="32" a="1"/>
  <c r="X11051" i="32" s="1"/>
  <c r="X11050" i="32" a="1"/>
  <c r="X11050" i="32" s="1"/>
  <c r="X11049" i="32" a="1"/>
  <c r="X11049" i="32" s="1"/>
  <c r="X11048" i="32" a="1"/>
  <c r="X11048" i="32" s="1"/>
  <c r="X11047" i="32" a="1"/>
  <c r="X11047" i="32" s="1"/>
  <c r="X11046" i="32" a="1"/>
  <c r="X11046" i="32" s="1"/>
  <c r="X11045" i="32" a="1"/>
  <c r="X11045" i="32" s="1"/>
  <c r="X11044" i="32" a="1"/>
  <c r="X11044" i="32" s="1"/>
  <c r="X11043" i="32" a="1"/>
  <c r="X11043" i="32" s="1"/>
  <c r="X11042" i="32" a="1"/>
  <c r="X11042" i="32" s="1"/>
  <c r="X11041" i="32" a="1"/>
  <c r="X11041" i="32" s="1"/>
  <c r="X11040" i="32" a="1"/>
  <c r="X11040" i="32" s="1"/>
  <c r="X11039" i="32" a="1"/>
  <c r="X11039" i="32" s="1"/>
  <c r="X11038" i="32" a="1"/>
  <c r="X11038" i="32" s="1"/>
  <c r="X11037" i="32" a="1"/>
  <c r="X11037" i="32" s="1"/>
  <c r="X11036" i="32" a="1"/>
  <c r="X11036" i="32" s="1"/>
  <c r="X11035" i="32" a="1"/>
  <c r="X11035" i="32" s="1"/>
  <c r="X11034" i="32" a="1"/>
  <c r="X11034" i="32" s="1"/>
  <c r="X11033" i="32" a="1"/>
  <c r="X11033" i="32" s="1"/>
  <c r="X11032" i="32" a="1"/>
  <c r="X11032" i="32" s="1"/>
  <c r="X11031" i="32" a="1"/>
  <c r="X11031" i="32" s="1"/>
  <c r="X11030" i="32" a="1"/>
  <c r="X11030" i="32" s="1"/>
  <c r="X11029" i="32" a="1"/>
  <c r="X11029" i="32" s="1"/>
  <c r="X11028" i="32" a="1"/>
  <c r="X11028" i="32" s="1"/>
  <c r="X11027" i="32" a="1"/>
  <c r="X11027" i="32" s="1"/>
  <c r="X11026" i="32" a="1"/>
  <c r="X11026" i="32" s="1"/>
  <c r="X11025" i="32" a="1"/>
  <c r="X11025" i="32" s="1"/>
  <c r="X11024" i="32" a="1"/>
  <c r="X11024" i="32" s="1"/>
  <c r="X11023" i="32" a="1"/>
  <c r="X11023" i="32" s="1"/>
  <c r="X11022" i="32" a="1"/>
  <c r="X11022" i="32" s="1"/>
  <c r="X11021" i="32" a="1"/>
  <c r="X11021" i="32" s="1"/>
  <c r="X11020" i="32" a="1"/>
  <c r="X11020" i="32" s="1"/>
  <c r="X11019" i="32" a="1"/>
  <c r="X11019" i="32" s="1"/>
  <c r="X11018" i="32" a="1"/>
  <c r="X11018" i="32" s="1"/>
  <c r="X11017" i="32" a="1"/>
  <c r="X11017" i="32" s="1"/>
  <c r="X11016" i="32" a="1"/>
  <c r="X11016" i="32" s="1"/>
  <c r="X11015" i="32" a="1"/>
  <c r="X11015" i="32" s="1"/>
  <c r="X11014" i="32" a="1"/>
  <c r="X11014" i="32" s="1"/>
  <c r="X11013" i="32" a="1"/>
  <c r="X11013" i="32" s="1"/>
  <c r="X11012" i="32" a="1"/>
  <c r="X11012" i="32" s="1"/>
  <c r="X11011" i="32" a="1"/>
  <c r="X11011" i="32" s="1"/>
  <c r="X11010" i="32" a="1"/>
  <c r="X11010" i="32" s="1"/>
  <c r="X11009" i="32" a="1"/>
  <c r="X11009" i="32" s="1"/>
  <c r="X11008" i="32" a="1"/>
  <c r="X11008" i="32" s="1"/>
  <c r="X11007" i="32" a="1"/>
  <c r="X11007" i="32" s="1"/>
  <c r="X11006" i="32" a="1"/>
  <c r="X11006" i="32" s="1"/>
  <c r="X11005" i="32" a="1"/>
  <c r="X11005" i="32" s="1"/>
  <c r="X11004" i="32" a="1"/>
  <c r="X11004" i="32" s="1"/>
  <c r="X11003" i="32" a="1"/>
  <c r="X11003" i="32" s="1"/>
  <c r="X11002" i="32" a="1"/>
  <c r="X11002" i="32" s="1"/>
  <c r="X11001" i="32" a="1"/>
  <c r="X11001" i="32" s="1"/>
  <c r="X11000" i="32" a="1"/>
  <c r="X11000" i="32" s="1"/>
  <c r="X10999" i="32" a="1"/>
  <c r="X10999" i="32" s="1"/>
  <c r="X10998" i="32" a="1"/>
  <c r="X10998" i="32" s="1"/>
  <c r="X10997" i="32" a="1"/>
  <c r="X10997" i="32" s="1"/>
  <c r="X10996" i="32" a="1"/>
  <c r="X10996" i="32" s="1"/>
  <c r="X10995" i="32" a="1"/>
  <c r="X10995" i="32" s="1"/>
  <c r="X10994" i="32" a="1"/>
  <c r="X10994" i="32" s="1"/>
  <c r="X10993" i="32" a="1"/>
  <c r="X10993" i="32" s="1"/>
  <c r="X10992" i="32" a="1"/>
  <c r="X10992" i="32" s="1"/>
  <c r="X10991" i="32" a="1"/>
  <c r="X10991" i="32" s="1"/>
  <c r="X10990" i="32" a="1"/>
  <c r="X10990" i="32" s="1"/>
  <c r="X10989" i="32" a="1"/>
  <c r="X10989" i="32" s="1"/>
  <c r="X10988" i="32" a="1"/>
  <c r="X10988" i="32" s="1"/>
  <c r="X10987" i="32" a="1"/>
  <c r="X10987" i="32" s="1"/>
  <c r="X10986" i="32" a="1"/>
  <c r="X10986" i="32" s="1"/>
  <c r="X10985" i="32" a="1"/>
  <c r="X10985" i="32" s="1"/>
  <c r="X10984" i="32" a="1"/>
  <c r="X10984" i="32" s="1"/>
  <c r="X10983" i="32" a="1"/>
  <c r="X10983" i="32" s="1"/>
  <c r="X10982" i="32" a="1"/>
  <c r="X10982" i="32" s="1"/>
  <c r="X10981" i="32" a="1"/>
  <c r="X10981" i="32" s="1"/>
  <c r="X10980" i="32" a="1"/>
  <c r="X10980" i="32" s="1"/>
  <c r="X10979" i="32" a="1"/>
  <c r="X10979" i="32" s="1"/>
  <c r="X10978" i="32" a="1"/>
  <c r="X10978" i="32" s="1"/>
  <c r="X10977" i="32" a="1"/>
  <c r="X10977" i="32" s="1"/>
  <c r="X10976" i="32" a="1"/>
  <c r="X10976" i="32" s="1"/>
  <c r="X10975" i="32" a="1"/>
  <c r="X10975" i="32" s="1"/>
  <c r="X10974" i="32" a="1"/>
  <c r="X10974" i="32" s="1"/>
  <c r="X10973" i="32" a="1"/>
  <c r="X10973" i="32" s="1"/>
  <c r="X10972" i="32" a="1"/>
  <c r="X10972" i="32" s="1"/>
  <c r="X10971" i="32" a="1"/>
  <c r="X10971" i="32" s="1"/>
  <c r="X10970" i="32" a="1"/>
  <c r="X10970" i="32" s="1"/>
  <c r="X10969" i="32" a="1"/>
  <c r="X10969" i="32" s="1"/>
  <c r="X10968" i="32" a="1"/>
  <c r="X10968" i="32" s="1"/>
  <c r="X10967" i="32" a="1"/>
  <c r="X10967" i="32" s="1"/>
  <c r="X10966" i="32" a="1"/>
  <c r="X10966" i="32" s="1"/>
  <c r="X10965" i="32" a="1"/>
  <c r="X10965" i="32" s="1"/>
  <c r="X10964" i="32" a="1"/>
  <c r="X10964" i="32" s="1"/>
  <c r="X10963" i="32" a="1"/>
  <c r="X10963" i="32" s="1"/>
  <c r="X10962" i="32" a="1"/>
  <c r="X10962" i="32" s="1"/>
  <c r="X10961" i="32" a="1"/>
  <c r="X10961" i="32" s="1"/>
  <c r="X10960" i="32" a="1"/>
  <c r="X10960" i="32" s="1"/>
  <c r="X10959" i="32" a="1"/>
  <c r="X10959" i="32" s="1"/>
  <c r="X10958" i="32" a="1"/>
  <c r="X10958" i="32" s="1"/>
  <c r="X10957" i="32" a="1"/>
  <c r="X10957" i="32" s="1"/>
  <c r="X10956" i="32" a="1"/>
  <c r="X10956" i="32" s="1"/>
  <c r="X10955" i="32" a="1"/>
  <c r="X10955" i="32" s="1"/>
  <c r="X10954" i="32" a="1"/>
  <c r="X10954" i="32" s="1"/>
  <c r="X10953" i="32" a="1"/>
  <c r="X10953" i="32" s="1"/>
  <c r="X10952" i="32" a="1"/>
  <c r="X10952" i="32" s="1"/>
  <c r="X10951" i="32" a="1"/>
  <c r="X10951" i="32" s="1"/>
  <c r="X10950" i="32" a="1"/>
  <c r="X10950" i="32" s="1"/>
  <c r="X10949" i="32" a="1"/>
  <c r="X10949" i="32" s="1"/>
  <c r="X10948" i="32" a="1"/>
  <c r="X10948" i="32" s="1"/>
  <c r="X10947" i="32" a="1"/>
  <c r="X10947" i="32" s="1"/>
  <c r="X10946" i="32" a="1"/>
  <c r="X10946" i="32" s="1"/>
  <c r="X10945" i="32" a="1"/>
  <c r="X10945" i="32" s="1"/>
  <c r="X10944" i="32" a="1"/>
  <c r="X10944" i="32" s="1"/>
  <c r="X10943" i="32" a="1"/>
  <c r="X10943" i="32" s="1"/>
  <c r="X10942" i="32" a="1"/>
  <c r="X10942" i="32" s="1"/>
  <c r="X10941" i="32" a="1"/>
  <c r="X10941" i="32" s="1"/>
  <c r="X10940" i="32" a="1"/>
  <c r="X10940" i="32" s="1"/>
  <c r="X10939" i="32" a="1"/>
  <c r="X10939" i="32" s="1"/>
  <c r="X10938" i="32" a="1"/>
  <c r="X10938" i="32" s="1"/>
  <c r="X10937" i="32" a="1"/>
  <c r="X10937" i="32" s="1"/>
  <c r="X10936" i="32" a="1"/>
  <c r="X10936" i="32" s="1"/>
  <c r="X10935" i="32" a="1"/>
  <c r="X10935" i="32" s="1"/>
  <c r="X10934" i="32" a="1"/>
  <c r="X10934" i="32" s="1"/>
  <c r="X10933" i="32" a="1"/>
  <c r="X10933" i="32" s="1"/>
  <c r="X10932" i="32" a="1"/>
  <c r="X10932" i="32" s="1"/>
  <c r="X10931" i="32" a="1"/>
  <c r="X10931" i="32" s="1"/>
  <c r="X10930" i="32" a="1"/>
  <c r="X10930" i="32" s="1"/>
  <c r="X10929" i="32" a="1"/>
  <c r="X10929" i="32" s="1"/>
  <c r="X10928" i="32" a="1"/>
  <c r="X10928" i="32" s="1"/>
  <c r="X10927" i="32" a="1"/>
  <c r="X10927" i="32" s="1"/>
  <c r="X10926" i="32" a="1"/>
  <c r="X10926" i="32" s="1"/>
  <c r="X10925" i="32" a="1"/>
  <c r="X10925" i="32" s="1"/>
  <c r="X10924" i="32" a="1"/>
  <c r="X10924" i="32" s="1"/>
  <c r="X10923" i="32" a="1"/>
  <c r="X10923" i="32" s="1"/>
  <c r="X10922" i="32" a="1"/>
  <c r="X10922" i="32" s="1"/>
  <c r="X10921" i="32" a="1"/>
  <c r="X10921" i="32" s="1"/>
  <c r="X10920" i="32" a="1"/>
  <c r="X10920" i="32" s="1"/>
  <c r="X10919" i="32" a="1"/>
  <c r="X10919" i="32" s="1"/>
  <c r="X10918" i="32" a="1"/>
  <c r="X10918" i="32" s="1"/>
  <c r="X10917" i="32" a="1"/>
  <c r="X10917" i="32" s="1"/>
  <c r="X10916" i="32" a="1"/>
  <c r="X10916" i="32" s="1"/>
  <c r="X10915" i="32" a="1"/>
  <c r="X10915" i="32" s="1"/>
  <c r="X10914" i="32" a="1"/>
  <c r="X10914" i="32" s="1"/>
  <c r="X10913" i="32" a="1"/>
  <c r="X10913" i="32" s="1"/>
  <c r="X10912" i="32" a="1"/>
  <c r="X10912" i="32" s="1"/>
  <c r="X10911" i="32" a="1"/>
  <c r="X10911" i="32" s="1"/>
  <c r="X10910" i="32" a="1"/>
  <c r="X10910" i="32" s="1"/>
  <c r="X10909" i="32" a="1"/>
  <c r="X10909" i="32" s="1"/>
  <c r="X10908" i="32" a="1"/>
  <c r="X10908" i="32" s="1"/>
  <c r="X10907" i="32" a="1"/>
  <c r="X10907" i="32" s="1"/>
  <c r="X10906" i="32" a="1"/>
  <c r="X10906" i="32" s="1"/>
  <c r="X10905" i="32" a="1"/>
  <c r="X10905" i="32" s="1"/>
  <c r="X10904" i="32" a="1"/>
  <c r="X10904" i="32" s="1"/>
  <c r="X10903" i="32" a="1"/>
  <c r="X10903" i="32" s="1"/>
  <c r="X10902" i="32" a="1"/>
  <c r="X10902" i="32" s="1"/>
  <c r="X10901" i="32" a="1"/>
  <c r="X10901" i="32" s="1"/>
  <c r="X10900" i="32" a="1"/>
  <c r="X10900" i="32" s="1"/>
  <c r="X10899" i="32" a="1"/>
  <c r="X10899" i="32" s="1"/>
  <c r="X10898" i="32" a="1"/>
  <c r="X10898" i="32" s="1"/>
  <c r="X10897" i="32" a="1"/>
  <c r="X10897" i="32" s="1"/>
  <c r="X10896" i="32" a="1"/>
  <c r="X10896" i="32" s="1"/>
  <c r="X10895" i="32" a="1"/>
  <c r="X10895" i="32" s="1"/>
  <c r="X10894" i="32" a="1"/>
  <c r="X10894" i="32" s="1"/>
  <c r="X10893" i="32" a="1"/>
  <c r="X10893" i="32" s="1"/>
  <c r="X10892" i="32" a="1"/>
  <c r="X10892" i="32" s="1"/>
  <c r="X10891" i="32" a="1"/>
  <c r="X10891" i="32" s="1"/>
  <c r="X10890" i="32" a="1"/>
  <c r="X10890" i="32" s="1"/>
  <c r="X10889" i="32" a="1"/>
  <c r="X10889" i="32" s="1"/>
  <c r="X10888" i="32" a="1"/>
  <c r="X10888" i="32" s="1"/>
  <c r="X10887" i="32" a="1"/>
  <c r="X10887" i="32" s="1"/>
  <c r="X10886" i="32" a="1"/>
  <c r="X10886" i="32" s="1"/>
  <c r="X10885" i="32" a="1"/>
  <c r="X10885" i="32" s="1"/>
  <c r="X10884" i="32" a="1"/>
  <c r="X10884" i="32" s="1"/>
  <c r="X10883" i="32" a="1"/>
  <c r="X10883" i="32" s="1"/>
  <c r="X10882" i="32" a="1"/>
  <c r="X10882" i="32" s="1"/>
  <c r="X10881" i="32" a="1"/>
  <c r="X10881" i="32" s="1"/>
  <c r="X10880" i="32" a="1"/>
  <c r="X10880" i="32" s="1"/>
  <c r="X10879" i="32" a="1"/>
  <c r="X10879" i="32" s="1"/>
  <c r="X10878" i="32" a="1"/>
  <c r="X10878" i="32" s="1"/>
  <c r="X10877" i="32" a="1"/>
  <c r="X10877" i="32" s="1"/>
  <c r="X10876" i="32" a="1"/>
  <c r="X10876" i="32" s="1"/>
  <c r="X10875" i="32" a="1"/>
  <c r="X10875" i="32" s="1"/>
  <c r="X10874" i="32" a="1"/>
  <c r="X10874" i="32" s="1"/>
  <c r="X10873" i="32" a="1"/>
  <c r="X10873" i="32" s="1"/>
  <c r="X10872" i="32" a="1"/>
  <c r="X10872" i="32" s="1"/>
  <c r="X10871" i="32" a="1"/>
  <c r="X10871" i="32" s="1"/>
  <c r="X10870" i="32" a="1"/>
  <c r="X10870" i="32" s="1"/>
  <c r="X10869" i="32" a="1"/>
  <c r="X10869" i="32" s="1"/>
  <c r="X10868" i="32" a="1"/>
  <c r="X10868" i="32" s="1"/>
  <c r="X10867" i="32" a="1"/>
  <c r="X10867" i="32" s="1"/>
  <c r="X10866" i="32" a="1"/>
  <c r="X10866" i="32" s="1"/>
  <c r="X10865" i="32" a="1"/>
  <c r="X10865" i="32" s="1"/>
  <c r="X10864" i="32" a="1"/>
  <c r="X10864" i="32" s="1"/>
  <c r="X10863" i="32" a="1"/>
  <c r="X10863" i="32" s="1"/>
  <c r="X10862" i="32" a="1"/>
  <c r="X10862" i="32" s="1"/>
  <c r="X10861" i="32" a="1"/>
  <c r="X10861" i="32" s="1"/>
  <c r="X10860" i="32" a="1"/>
  <c r="X10860" i="32" s="1"/>
  <c r="X10859" i="32" a="1"/>
  <c r="X10859" i="32" s="1"/>
  <c r="X10858" i="32" a="1"/>
  <c r="X10858" i="32" s="1"/>
  <c r="X10857" i="32" a="1"/>
  <c r="X10857" i="32" s="1"/>
  <c r="X10856" i="32" a="1"/>
  <c r="X10856" i="32" s="1"/>
  <c r="X10855" i="32" a="1"/>
  <c r="X10855" i="32" s="1"/>
  <c r="X10854" i="32" a="1"/>
  <c r="X10854" i="32" s="1"/>
  <c r="X10853" i="32" a="1"/>
  <c r="X10853" i="32" s="1"/>
  <c r="X10852" i="32" a="1"/>
  <c r="X10852" i="32" s="1"/>
  <c r="X10851" i="32" a="1"/>
  <c r="X10851" i="32" s="1"/>
  <c r="X10850" i="32" a="1"/>
  <c r="X10850" i="32" s="1"/>
  <c r="X10849" i="32" a="1"/>
  <c r="X10849" i="32" s="1"/>
  <c r="X10848" i="32" a="1"/>
  <c r="X10848" i="32" s="1"/>
  <c r="X10847" i="32" a="1"/>
  <c r="X10847" i="32" s="1"/>
  <c r="X10846" i="32" a="1"/>
  <c r="X10846" i="32" s="1"/>
  <c r="X10845" i="32" a="1"/>
  <c r="X10845" i="32" s="1"/>
  <c r="X10844" i="32" a="1"/>
  <c r="X10844" i="32" s="1"/>
  <c r="X10843" i="32" a="1"/>
  <c r="X10843" i="32" s="1"/>
  <c r="X10842" i="32" a="1"/>
  <c r="X10842" i="32" s="1"/>
  <c r="X10841" i="32" a="1"/>
  <c r="X10841" i="32" s="1"/>
  <c r="X10840" i="32" a="1"/>
  <c r="X10840" i="32" s="1"/>
  <c r="X10839" i="32" a="1"/>
  <c r="X10839" i="32" s="1"/>
  <c r="X10838" i="32" a="1"/>
  <c r="X10838" i="32" s="1"/>
  <c r="X10837" i="32" a="1"/>
  <c r="X10837" i="32" s="1"/>
  <c r="X10836" i="32" a="1"/>
  <c r="X10836" i="32" s="1"/>
  <c r="X10835" i="32" a="1"/>
  <c r="X10835" i="32" s="1"/>
  <c r="X10834" i="32" a="1"/>
  <c r="X10834" i="32" s="1"/>
  <c r="X10833" i="32" a="1"/>
  <c r="X10833" i="32" s="1"/>
  <c r="X10832" i="32" a="1"/>
  <c r="X10832" i="32" s="1"/>
  <c r="X10831" i="32" a="1"/>
  <c r="X10831" i="32" s="1"/>
  <c r="X10830" i="32" a="1"/>
  <c r="X10830" i="32" s="1"/>
  <c r="X10829" i="32" a="1"/>
  <c r="X10829" i="32" s="1"/>
  <c r="X10828" i="32" a="1"/>
  <c r="X10828" i="32" s="1"/>
  <c r="X10827" i="32" a="1"/>
  <c r="X10827" i="32" s="1"/>
  <c r="X10826" i="32" a="1"/>
  <c r="X10826" i="32" s="1"/>
  <c r="X10825" i="32" a="1"/>
  <c r="X10825" i="32" s="1"/>
  <c r="X10824" i="32" a="1"/>
  <c r="X10824" i="32" s="1"/>
  <c r="X10823" i="32" a="1"/>
  <c r="X10823" i="32" s="1"/>
  <c r="X10822" i="32" a="1"/>
  <c r="X10822" i="32" s="1"/>
  <c r="X10821" i="32" a="1"/>
  <c r="X10821" i="32" s="1"/>
  <c r="X10820" i="32" a="1"/>
  <c r="X10820" i="32" s="1"/>
  <c r="X10819" i="32" a="1"/>
  <c r="X10819" i="32" s="1"/>
  <c r="X10818" i="32" a="1"/>
  <c r="X10818" i="32" s="1"/>
  <c r="X10817" i="32" a="1"/>
  <c r="X10817" i="32" s="1"/>
  <c r="X10816" i="32" a="1"/>
  <c r="X10816" i="32" s="1"/>
  <c r="X10815" i="32" a="1"/>
  <c r="X10815" i="32" s="1"/>
  <c r="X10814" i="32" a="1"/>
  <c r="X10814" i="32" s="1"/>
  <c r="X10813" i="32" a="1"/>
  <c r="X10813" i="32" s="1"/>
  <c r="X10812" i="32" a="1"/>
  <c r="X10812" i="32" s="1"/>
  <c r="X10811" i="32" a="1"/>
  <c r="X10811" i="32" s="1"/>
  <c r="X10810" i="32" a="1"/>
  <c r="X10810" i="32" s="1"/>
  <c r="X10809" i="32" a="1"/>
  <c r="X10809" i="32" s="1"/>
  <c r="X10808" i="32" a="1"/>
  <c r="X10808" i="32" s="1"/>
  <c r="X10807" i="32" a="1"/>
  <c r="X10807" i="32" s="1"/>
  <c r="X10806" i="32" a="1"/>
  <c r="X10806" i="32" s="1"/>
  <c r="X10805" i="32" a="1"/>
  <c r="X10805" i="32" s="1"/>
  <c r="X10804" i="32" a="1"/>
  <c r="X10804" i="32" s="1"/>
  <c r="X10803" i="32" a="1"/>
  <c r="X10803" i="32" s="1"/>
  <c r="X10802" i="32" a="1"/>
  <c r="X10802" i="32" s="1"/>
  <c r="X10801" i="32" a="1"/>
  <c r="X10801" i="32" s="1"/>
  <c r="X10800" i="32" a="1"/>
  <c r="X10800" i="32" s="1"/>
  <c r="X10799" i="32" a="1"/>
  <c r="X10799" i="32" s="1"/>
  <c r="X10798" i="32" a="1"/>
  <c r="X10798" i="32" s="1"/>
  <c r="X10797" i="32" a="1"/>
  <c r="X10797" i="32" s="1"/>
  <c r="X10796" i="32" a="1"/>
  <c r="X10796" i="32" s="1"/>
  <c r="X10795" i="32" a="1"/>
  <c r="X10795" i="32" s="1"/>
  <c r="X10794" i="32" a="1"/>
  <c r="X10794" i="32" s="1"/>
  <c r="X10793" i="32" a="1"/>
  <c r="X10793" i="32" s="1"/>
  <c r="X10792" i="32" a="1"/>
  <c r="X10792" i="32" s="1"/>
  <c r="X10791" i="32" a="1"/>
  <c r="X10791" i="32" s="1"/>
  <c r="X10790" i="32" a="1"/>
  <c r="X10790" i="32" s="1"/>
  <c r="X10789" i="32" a="1"/>
  <c r="X10789" i="32" s="1"/>
  <c r="X10788" i="32" a="1"/>
  <c r="X10788" i="32" s="1"/>
  <c r="X10787" i="32" a="1"/>
  <c r="X10787" i="32" s="1"/>
  <c r="X10786" i="32" a="1"/>
  <c r="X10786" i="32" s="1"/>
  <c r="X10785" i="32" a="1"/>
  <c r="X10785" i="32" s="1"/>
  <c r="X10784" i="32" a="1"/>
  <c r="X10784" i="32" s="1"/>
  <c r="X10783" i="32" a="1"/>
  <c r="X10783" i="32" s="1"/>
  <c r="X10782" i="32" a="1"/>
  <c r="X10782" i="32" s="1"/>
  <c r="X10781" i="32" a="1"/>
  <c r="X10781" i="32" s="1"/>
  <c r="X10780" i="32" a="1"/>
  <c r="X10780" i="32" s="1"/>
  <c r="X10779" i="32" a="1"/>
  <c r="X10779" i="32" s="1"/>
  <c r="X10778" i="32" a="1"/>
  <c r="X10778" i="32" s="1"/>
  <c r="X10777" i="32" a="1"/>
  <c r="X10777" i="32" s="1"/>
  <c r="X10776" i="32" a="1"/>
  <c r="X10776" i="32" s="1"/>
  <c r="X10775" i="32" a="1"/>
  <c r="X10775" i="32" s="1"/>
  <c r="X10774" i="32" a="1"/>
  <c r="X10774" i="32" s="1"/>
  <c r="X10773" i="32" a="1"/>
  <c r="X10773" i="32" s="1"/>
  <c r="X10772" i="32" a="1"/>
  <c r="X10772" i="32" s="1"/>
  <c r="X10771" i="32" a="1"/>
  <c r="X10771" i="32" s="1"/>
  <c r="X10770" i="32" a="1"/>
  <c r="X10770" i="32" s="1"/>
  <c r="X10769" i="32" a="1"/>
  <c r="X10769" i="32" s="1"/>
  <c r="X10768" i="32" a="1"/>
  <c r="X10768" i="32" s="1"/>
  <c r="X10767" i="32" a="1"/>
  <c r="X10767" i="32" s="1"/>
  <c r="X10766" i="32" a="1"/>
  <c r="X10766" i="32" s="1"/>
  <c r="X10765" i="32" a="1"/>
  <c r="X10765" i="32" s="1"/>
  <c r="X10764" i="32" a="1"/>
  <c r="X10764" i="32" s="1"/>
  <c r="X10763" i="32" a="1"/>
  <c r="X10763" i="32" s="1"/>
  <c r="X10762" i="32" a="1"/>
  <c r="X10762" i="32" s="1"/>
  <c r="X10761" i="32" a="1"/>
  <c r="X10761" i="32" s="1"/>
  <c r="X10760" i="32" a="1"/>
  <c r="X10760" i="32" s="1"/>
  <c r="X10759" i="32" a="1"/>
  <c r="X10759" i="32" s="1"/>
  <c r="X10758" i="32" a="1"/>
  <c r="X10758" i="32" s="1"/>
  <c r="X10757" i="32" a="1"/>
  <c r="X10757" i="32" s="1"/>
  <c r="X10756" i="32" a="1"/>
  <c r="X10756" i="32" s="1"/>
  <c r="X10755" i="32" a="1"/>
  <c r="X10755" i="32" s="1"/>
  <c r="X10754" i="32" a="1"/>
  <c r="X10754" i="32" s="1"/>
  <c r="X10753" i="32" a="1"/>
  <c r="X10753" i="32" s="1"/>
  <c r="X10752" i="32" a="1"/>
  <c r="X10752" i="32" s="1"/>
  <c r="X10751" i="32" a="1"/>
  <c r="X10751" i="32" s="1"/>
  <c r="X10750" i="32" a="1"/>
  <c r="X10750" i="32" s="1"/>
  <c r="X10749" i="32" a="1"/>
  <c r="X10749" i="32" s="1"/>
  <c r="X10748" i="32" a="1"/>
  <c r="X10748" i="32" s="1"/>
  <c r="X10747" i="32" a="1"/>
  <c r="X10747" i="32" s="1"/>
  <c r="X10746" i="32" a="1"/>
  <c r="X10746" i="32" s="1"/>
  <c r="X10745" i="32" a="1"/>
  <c r="X10745" i="32" s="1"/>
  <c r="X10744" i="32" a="1"/>
  <c r="X10744" i="32" s="1"/>
  <c r="X10743" i="32" a="1"/>
  <c r="X10743" i="32" s="1"/>
  <c r="X10742" i="32" a="1"/>
  <c r="X10742" i="32" s="1"/>
  <c r="X10741" i="32" a="1"/>
  <c r="X10741" i="32" s="1"/>
  <c r="X10740" i="32" a="1"/>
  <c r="X10740" i="32" s="1"/>
  <c r="X10739" i="32" a="1"/>
  <c r="X10739" i="32" s="1"/>
  <c r="K97" i="33" s="1" a="1"/>
  <c r="K97" i="33" s="1"/>
  <c r="X10738" i="32" a="1"/>
  <c r="X10738" i="32" s="1"/>
  <c r="X10737" i="32" a="1"/>
  <c r="X10737" i="32" s="1"/>
  <c r="X10736" i="32" a="1"/>
  <c r="X10736" i="32" s="1"/>
  <c r="X10735" i="32" a="1"/>
  <c r="X10735" i="32" s="1"/>
  <c r="X10734" i="32" a="1"/>
  <c r="X10734" i="32" s="1"/>
  <c r="X10733" i="32" a="1"/>
  <c r="X10733" i="32" s="1"/>
  <c r="X10732" i="32" a="1"/>
  <c r="X10732" i="32" s="1"/>
  <c r="X10731" i="32" a="1"/>
  <c r="X10731" i="32" s="1"/>
  <c r="X10730" i="32" a="1"/>
  <c r="X10730" i="32" s="1"/>
  <c r="X10729" i="32" a="1"/>
  <c r="X10729" i="32" s="1"/>
  <c r="X10728" i="32" a="1"/>
  <c r="X10728" i="32" s="1"/>
  <c r="X10727" i="32" a="1"/>
  <c r="X10727" i="32" s="1"/>
  <c r="X10726" i="32" a="1"/>
  <c r="X10726" i="32" s="1"/>
  <c r="X10725" i="32" a="1"/>
  <c r="X10725" i="32" s="1"/>
  <c r="X10724" i="32" a="1"/>
  <c r="X10724" i="32" s="1"/>
  <c r="X10723" i="32" a="1"/>
  <c r="X10723" i="32" s="1"/>
  <c r="X10722" i="32" a="1"/>
  <c r="X10722" i="32" s="1"/>
  <c r="X10721" i="32" a="1"/>
  <c r="X10721" i="32" s="1"/>
  <c r="X10720" i="32" a="1"/>
  <c r="X10720" i="32" s="1"/>
  <c r="X10719" i="32" a="1"/>
  <c r="X10719" i="32" s="1"/>
  <c r="X10718" i="32" a="1"/>
  <c r="X10718" i="32" s="1"/>
  <c r="X10717" i="32" a="1"/>
  <c r="X10717" i="32" s="1"/>
  <c r="X10716" i="32" a="1"/>
  <c r="X10716" i="32" s="1"/>
  <c r="X10715" i="32" a="1"/>
  <c r="X10715" i="32" s="1"/>
  <c r="X10714" i="32" a="1"/>
  <c r="X10714" i="32" s="1"/>
  <c r="X10713" i="32" a="1"/>
  <c r="X10713" i="32" s="1"/>
  <c r="X10712" i="32" a="1"/>
  <c r="X10712" i="32" s="1"/>
  <c r="X10711" i="32" a="1"/>
  <c r="X10711" i="32" s="1"/>
  <c r="X10710" i="32" a="1"/>
  <c r="X10710" i="32" s="1"/>
  <c r="X10709" i="32" a="1"/>
  <c r="X10709" i="32" s="1"/>
  <c r="X10708" i="32" a="1"/>
  <c r="X10708" i="32" s="1"/>
  <c r="X10707" i="32" a="1"/>
  <c r="X10707" i="32" s="1"/>
  <c r="X10706" i="32" a="1"/>
  <c r="X10706" i="32" s="1"/>
  <c r="X10705" i="32" a="1"/>
  <c r="X10705" i="32" s="1"/>
  <c r="X10704" i="32" a="1"/>
  <c r="X10704" i="32" s="1"/>
  <c r="X10703" i="32" a="1"/>
  <c r="X10703" i="32" s="1"/>
  <c r="X10702" i="32" a="1"/>
  <c r="X10702" i="32" s="1"/>
  <c r="X10701" i="32" a="1"/>
  <c r="X10701" i="32" s="1"/>
  <c r="X10700" i="32" a="1"/>
  <c r="X10700" i="32" s="1"/>
  <c r="X10699" i="32" a="1"/>
  <c r="X10699" i="32" s="1"/>
  <c r="X10698" i="32" a="1"/>
  <c r="X10698" i="32" s="1"/>
  <c r="X10697" i="32" a="1"/>
  <c r="X10697" i="32" s="1"/>
  <c r="X10696" i="32" a="1"/>
  <c r="X10696" i="32" s="1"/>
  <c r="X10695" i="32" a="1"/>
  <c r="X10695" i="32" s="1"/>
  <c r="X10694" i="32" a="1"/>
  <c r="X10694" i="32" s="1"/>
  <c r="X10693" i="32" a="1"/>
  <c r="X10693" i="32" s="1"/>
  <c r="X10692" i="32" a="1"/>
  <c r="X10692" i="32" s="1"/>
  <c r="X10691" i="32" a="1"/>
  <c r="X10691" i="32" s="1"/>
  <c r="X10690" i="32" a="1"/>
  <c r="X10690" i="32" s="1"/>
  <c r="X10689" i="32" a="1"/>
  <c r="X10689" i="32" s="1"/>
  <c r="X10688" i="32" a="1"/>
  <c r="X10688" i="32" s="1"/>
  <c r="X10687" i="32" a="1"/>
  <c r="X10687" i="32" s="1"/>
  <c r="X10686" i="32" a="1"/>
  <c r="X10686" i="32" s="1"/>
  <c r="X10685" i="32" a="1"/>
  <c r="X10685" i="32" s="1"/>
  <c r="X10684" i="32" a="1"/>
  <c r="X10684" i="32" s="1"/>
  <c r="X10683" i="32" a="1"/>
  <c r="X10683" i="32" s="1"/>
  <c r="X10682" i="32" a="1"/>
  <c r="X10682" i="32" s="1"/>
  <c r="X10681" i="32" a="1"/>
  <c r="X10681" i="32" s="1"/>
  <c r="X10680" i="32" a="1"/>
  <c r="X10680" i="32" s="1"/>
  <c r="X10679" i="32" a="1"/>
  <c r="X10679" i="32" s="1"/>
  <c r="X10678" i="32" a="1"/>
  <c r="X10678" i="32" s="1"/>
  <c r="X10677" i="32" a="1"/>
  <c r="X10677" i="32" s="1"/>
  <c r="X10676" i="32" a="1"/>
  <c r="X10676" i="32" s="1"/>
  <c r="X10675" i="32" a="1"/>
  <c r="X10675" i="32" s="1"/>
  <c r="X10674" i="32" a="1"/>
  <c r="X10674" i="32" s="1"/>
  <c r="X10673" i="32" a="1"/>
  <c r="X10673" i="32" s="1"/>
  <c r="X10672" i="32" a="1"/>
  <c r="X10672" i="32" s="1"/>
  <c r="X10671" i="32" a="1"/>
  <c r="X10671" i="32" s="1"/>
  <c r="X10670" i="32" a="1"/>
  <c r="X10670" i="32" s="1"/>
  <c r="X10669" i="32" a="1"/>
  <c r="X10669" i="32" s="1"/>
  <c r="X10668" i="32" a="1"/>
  <c r="X10668" i="32" s="1"/>
  <c r="X10667" i="32" a="1"/>
  <c r="X10667" i="32" s="1"/>
  <c r="X10666" i="32" a="1"/>
  <c r="X10666" i="32" s="1"/>
  <c r="X10665" i="32" a="1"/>
  <c r="X10665" i="32" s="1"/>
  <c r="X10664" i="32" a="1"/>
  <c r="X10664" i="32" s="1"/>
  <c r="X10663" i="32" a="1"/>
  <c r="X10663" i="32" s="1"/>
  <c r="X10662" i="32" a="1"/>
  <c r="X10662" i="32" s="1"/>
  <c r="X10661" i="32" a="1"/>
  <c r="X10661" i="32" s="1"/>
  <c r="X10660" i="32" a="1"/>
  <c r="X10660" i="32" s="1"/>
  <c r="X10659" i="32" a="1"/>
  <c r="X10659" i="32" s="1"/>
  <c r="X10658" i="32" a="1"/>
  <c r="X10658" i="32" s="1"/>
  <c r="X10657" i="32" a="1"/>
  <c r="X10657" i="32" s="1"/>
  <c r="X10656" i="32" a="1"/>
  <c r="X10656" i="32" s="1"/>
  <c r="X10655" i="32" a="1"/>
  <c r="X10655" i="32" s="1"/>
  <c r="X10654" i="32" a="1"/>
  <c r="X10654" i="32" s="1"/>
  <c r="X10653" i="32" a="1"/>
  <c r="X10653" i="32" s="1"/>
  <c r="X10652" i="32" a="1"/>
  <c r="X10652" i="32" s="1"/>
  <c r="X10651" i="32" a="1"/>
  <c r="X10651" i="32" s="1"/>
  <c r="X10650" i="32" a="1"/>
  <c r="X10650" i="32" s="1"/>
  <c r="X10649" i="32" a="1"/>
  <c r="X10649" i="32" s="1"/>
  <c r="X10648" i="32" a="1"/>
  <c r="X10648" i="32" s="1"/>
  <c r="X10647" i="32" a="1"/>
  <c r="X10647" i="32" s="1"/>
  <c r="X10646" i="32" a="1"/>
  <c r="X10646" i="32" s="1"/>
  <c r="X10645" i="32" a="1"/>
  <c r="X10645" i="32" s="1"/>
  <c r="X10644" i="32" a="1"/>
  <c r="X10644" i="32" s="1"/>
  <c r="X10643" i="32" a="1"/>
  <c r="X10643" i="32" s="1"/>
  <c r="X10642" i="32" a="1"/>
  <c r="X10642" i="32" s="1"/>
  <c r="X10641" i="32" a="1"/>
  <c r="X10641" i="32" s="1"/>
  <c r="X10640" i="32" a="1"/>
  <c r="X10640" i="32" s="1"/>
  <c r="X10639" i="32" a="1"/>
  <c r="X10639" i="32" s="1"/>
  <c r="X10638" i="32" a="1"/>
  <c r="X10638" i="32" s="1"/>
  <c r="X10637" i="32" a="1"/>
  <c r="X10637" i="32" s="1"/>
  <c r="X10636" i="32" a="1"/>
  <c r="X10636" i="32" s="1"/>
  <c r="X10635" i="32" a="1"/>
  <c r="X10635" i="32" s="1"/>
  <c r="X10634" i="32" a="1"/>
  <c r="X10634" i="32" s="1"/>
  <c r="X10633" i="32" a="1"/>
  <c r="X10633" i="32" s="1"/>
  <c r="X10632" i="32" a="1"/>
  <c r="X10632" i="32" s="1"/>
  <c r="X10631" i="32" a="1"/>
  <c r="X10631" i="32" s="1"/>
  <c r="X10630" i="32" a="1"/>
  <c r="X10630" i="32" s="1"/>
  <c r="X10629" i="32" a="1"/>
  <c r="X10629" i="32" s="1"/>
  <c r="X10628" i="32" a="1"/>
  <c r="X10628" i="32" s="1"/>
  <c r="X10627" i="32" a="1"/>
  <c r="X10627" i="32" s="1"/>
  <c r="X10626" i="32" a="1"/>
  <c r="X10626" i="32" s="1"/>
  <c r="X10625" i="32" a="1"/>
  <c r="X10625" i="32" s="1"/>
  <c r="X10624" i="32" a="1"/>
  <c r="X10624" i="32" s="1"/>
  <c r="X10623" i="32" a="1"/>
  <c r="X10623" i="32" s="1"/>
  <c r="X10622" i="32" a="1"/>
  <c r="X10622" i="32" s="1"/>
  <c r="X10621" i="32" a="1"/>
  <c r="X10621" i="32" s="1"/>
  <c r="X10620" i="32" a="1"/>
  <c r="X10620" i="32" s="1"/>
  <c r="X10619" i="32" a="1"/>
  <c r="X10619" i="32" s="1"/>
  <c r="X10618" i="32" a="1"/>
  <c r="X10618" i="32" s="1"/>
  <c r="X10617" i="32" a="1"/>
  <c r="X10617" i="32" s="1"/>
  <c r="X10616" i="32" a="1"/>
  <c r="X10616" i="32" s="1"/>
  <c r="X10615" i="32" a="1"/>
  <c r="X10615" i="32" s="1"/>
  <c r="X10614" i="32" a="1"/>
  <c r="X10614" i="32" s="1"/>
  <c r="X10613" i="32" a="1"/>
  <c r="X10613" i="32" s="1"/>
  <c r="X10612" i="32" a="1"/>
  <c r="X10612" i="32" s="1"/>
  <c r="X10611" i="32" a="1"/>
  <c r="X10611" i="32" s="1"/>
  <c r="X10610" i="32" a="1"/>
  <c r="X10610" i="32" s="1"/>
  <c r="X10609" i="32" a="1"/>
  <c r="X10609" i="32" s="1"/>
  <c r="X10608" i="32" a="1"/>
  <c r="X10608" i="32" s="1"/>
  <c r="X10607" i="32" a="1"/>
  <c r="X10607" i="32" s="1"/>
  <c r="X10606" i="32" a="1"/>
  <c r="X10606" i="32" s="1"/>
  <c r="X10605" i="32" a="1"/>
  <c r="X10605" i="32" s="1"/>
  <c r="X10604" i="32" a="1"/>
  <c r="X10604" i="32" s="1"/>
  <c r="X10603" i="32" a="1"/>
  <c r="X10603" i="32" s="1"/>
  <c r="X10602" i="32" a="1"/>
  <c r="X10602" i="32" s="1"/>
  <c r="X10601" i="32" a="1"/>
  <c r="X10601" i="32" s="1"/>
  <c r="X10600" i="32" a="1"/>
  <c r="X10600" i="32" s="1"/>
  <c r="X10599" i="32" a="1"/>
  <c r="X10599" i="32" s="1"/>
  <c r="X10598" i="32" a="1"/>
  <c r="X10598" i="32" s="1"/>
  <c r="X10597" i="32" a="1"/>
  <c r="X10597" i="32" s="1"/>
  <c r="X10596" i="32" a="1"/>
  <c r="X10596" i="32" s="1"/>
  <c r="X10595" i="32" a="1"/>
  <c r="X10595" i="32" s="1"/>
  <c r="X10594" i="32" a="1"/>
  <c r="X10594" i="32" s="1"/>
  <c r="X10593" i="32" a="1"/>
  <c r="X10593" i="32" s="1"/>
  <c r="X10592" i="32" a="1"/>
  <c r="X10592" i="32" s="1"/>
  <c r="X10591" i="32" a="1"/>
  <c r="X10591" i="32" s="1"/>
  <c r="X10590" i="32" a="1"/>
  <c r="X10590" i="32" s="1"/>
  <c r="X10589" i="32" a="1"/>
  <c r="X10589" i="32" s="1"/>
  <c r="X10588" i="32" a="1"/>
  <c r="X10588" i="32" s="1"/>
  <c r="X10587" i="32" a="1"/>
  <c r="X10587" i="32" s="1"/>
  <c r="X10586" i="32" a="1"/>
  <c r="X10586" i="32" s="1"/>
  <c r="X10585" i="32" a="1"/>
  <c r="X10585" i="32" s="1"/>
  <c r="X10584" i="32" a="1"/>
  <c r="X10584" i="32" s="1"/>
  <c r="X10583" i="32" a="1"/>
  <c r="X10583" i="32" s="1"/>
  <c r="X10582" i="32" a="1"/>
  <c r="X10582" i="32" s="1"/>
  <c r="X10581" i="32" a="1"/>
  <c r="X10581" i="32" s="1"/>
  <c r="X10580" i="32" a="1"/>
  <c r="X10580" i="32" s="1"/>
  <c r="X10579" i="32" a="1"/>
  <c r="X10579" i="32" s="1"/>
  <c r="X10578" i="32" a="1"/>
  <c r="X10578" i="32" s="1"/>
  <c r="X10577" i="32" a="1"/>
  <c r="X10577" i="32" s="1"/>
  <c r="X10576" i="32" a="1"/>
  <c r="X10576" i="32" s="1"/>
  <c r="X10575" i="32" a="1"/>
  <c r="X10575" i="32" s="1"/>
  <c r="X10574" i="32" a="1"/>
  <c r="X10574" i="32" s="1"/>
  <c r="X10573" i="32" a="1"/>
  <c r="X10573" i="32" s="1"/>
  <c r="X10572" i="32" a="1"/>
  <c r="X10572" i="32" s="1"/>
  <c r="X10571" i="32" a="1"/>
  <c r="X10571" i="32" s="1"/>
  <c r="X10570" i="32" a="1"/>
  <c r="X10570" i="32" s="1"/>
  <c r="X10569" i="32" a="1"/>
  <c r="X10569" i="32" s="1"/>
  <c r="X10568" i="32" a="1"/>
  <c r="X10568" i="32" s="1"/>
  <c r="X10567" i="32" a="1"/>
  <c r="X10567" i="32" s="1"/>
  <c r="X10566" i="32" a="1"/>
  <c r="X10566" i="32" s="1"/>
  <c r="X10565" i="32" a="1"/>
  <c r="X10565" i="32" s="1"/>
  <c r="X10564" i="32" a="1"/>
  <c r="X10564" i="32" s="1"/>
  <c r="X10563" i="32" a="1"/>
  <c r="X10563" i="32" s="1"/>
  <c r="X10562" i="32" a="1"/>
  <c r="X10562" i="32" s="1"/>
  <c r="X10561" i="32" a="1"/>
  <c r="X10561" i="32" s="1"/>
  <c r="X10560" i="32" a="1"/>
  <c r="X10560" i="32" s="1"/>
  <c r="X10559" i="32" a="1"/>
  <c r="X10559" i="32" s="1"/>
  <c r="X10558" i="32" a="1"/>
  <c r="X10558" i="32" s="1"/>
  <c r="X10557" i="32" a="1"/>
  <c r="X10557" i="32" s="1"/>
  <c r="X10556" i="32" a="1"/>
  <c r="X10556" i="32" s="1"/>
  <c r="X10555" i="32" a="1"/>
  <c r="X10555" i="32" s="1"/>
  <c r="X10554" i="32" a="1"/>
  <c r="X10554" i="32" s="1"/>
  <c r="X10553" i="32" a="1"/>
  <c r="X10553" i="32" s="1"/>
  <c r="X10552" i="32" a="1"/>
  <c r="X10552" i="32" s="1"/>
  <c r="X10551" i="32" a="1"/>
  <c r="X10551" i="32" s="1"/>
  <c r="X10550" i="32" a="1"/>
  <c r="X10550" i="32" s="1"/>
  <c r="X10549" i="32" a="1"/>
  <c r="X10549" i="32" s="1"/>
  <c r="X10548" i="32" a="1"/>
  <c r="X10548" i="32" s="1"/>
  <c r="X10547" i="32" a="1"/>
  <c r="X10547" i="32" s="1"/>
  <c r="X10546" i="32" a="1"/>
  <c r="X10546" i="32" s="1"/>
  <c r="X10545" i="32" a="1"/>
  <c r="X10545" i="32" s="1"/>
  <c r="X10544" i="32" a="1"/>
  <c r="X10544" i="32" s="1"/>
  <c r="X10543" i="32" a="1"/>
  <c r="X10543" i="32" s="1"/>
  <c r="X10542" i="32" a="1"/>
  <c r="X10542" i="32" s="1"/>
  <c r="X10541" i="32" a="1"/>
  <c r="X10541" i="32" s="1"/>
  <c r="X10540" i="32" a="1"/>
  <c r="X10540" i="32" s="1"/>
  <c r="X10539" i="32" a="1"/>
  <c r="X10539" i="32" s="1"/>
  <c r="X10538" i="32" a="1"/>
  <c r="X10538" i="32" s="1"/>
  <c r="X10537" i="32" a="1"/>
  <c r="X10537" i="32" s="1"/>
  <c r="X10536" i="32" a="1"/>
  <c r="X10536" i="32" s="1"/>
  <c r="X10535" i="32" a="1"/>
  <c r="X10535" i="32" s="1"/>
  <c r="X10534" i="32" a="1"/>
  <c r="X10534" i="32" s="1"/>
  <c r="X10533" i="32" a="1"/>
  <c r="X10533" i="32" s="1"/>
  <c r="X10532" i="32" a="1"/>
  <c r="X10532" i="32" s="1"/>
  <c r="X10531" i="32" a="1"/>
  <c r="X10531" i="32" s="1"/>
  <c r="X10530" i="32" a="1"/>
  <c r="X10530" i="32" s="1"/>
  <c r="X10529" i="32" a="1"/>
  <c r="X10529" i="32" s="1"/>
  <c r="X10528" i="32" a="1"/>
  <c r="X10528" i="32" s="1"/>
  <c r="X10527" i="32" a="1"/>
  <c r="X10527" i="32" s="1"/>
  <c r="X10526" i="32" a="1"/>
  <c r="X10526" i="32" s="1"/>
  <c r="X10525" i="32" a="1"/>
  <c r="X10525" i="32" s="1"/>
  <c r="X10524" i="32" a="1"/>
  <c r="X10524" i="32" s="1"/>
  <c r="X10523" i="32" a="1"/>
  <c r="X10523" i="32" s="1"/>
  <c r="X10522" i="32" a="1"/>
  <c r="X10522" i="32" s="1"/>
  <c r="X10521" i="32" a="1"/>
  <c r="X10521" i="32" s="1"/>
  <c r="X10520" i="32" a="1"/>
  <c r="X10520" i="32" s="1"/>
  <c r="X10519" i="32" a="1"/>
  <c r="X10519" i="32" s="1"/>
  <c r="X10518" i="32" a="1"/>
  <c r="X10518" i="32" s="1"/>
  <c r="X10517" i="32" a="1"/>
  <c r="X10517" i="32" s="1"/>
  <c r="X10516" i="32" a="1"/>
  <c r="X10516" i="32" s="1"/>
  <c r="X10515" i="32" a="1"/>
  <c r="X10515" i="32" s="1"/>
  <c r="X10514" i="32" a="1"/>
  <c r="X10514" i="32" s="1"/>
  <c r="X10513" i="32" a="1"/>
  <c r="X10513" i="32" s="1"/>
  <c r="X10512" i="32" a="1"/>
  <c r="X10512" i="32" s="1"/>
  <c r="X10511" i="32" a="1"/>
  <c r="X10511" i="32" s="1"/>
  <c r="X10510" i="32" a="1"/>
  <c r="X10510" i="32" s="1"/>
  <c r="X10509" i="32" a="1"/>
  <c r="X10509" i="32" s="1"/>
  <c r="X10508" i="32" a="1"/>
  <c r="X10508" i="32" s="1"/>
  <c r="X10507" i="32" a="1"/>
  <c r="X10507" i="32" s="1"/>
  <c r="X10506" i="32" a="1"/>
  <c r="X10506" i="32" s="1"/>
  <c r="X10505" i="32" a="1"/>
  <c r="X10505" i="32" s="1"/>
  <c r="X10504" i="32" a="1"/>
  <c r="X10504" i="32" s="1"/>
  <c r="X10503" i="32" a="1"/>
  <c r="X10503" i="32" s="1"/>
  <c r="X10502" i="32" a="1"/>
  <c r="X10502" i="32" s="1"/>
  <c r="X10501" i="32" a="1"/>
  <c r="X10501" i="32" s="1"/>
  <c r="X10500" i="32" a="1"/>
  <c r="X10500" i="32" s="1"/>
  <c r="X10499" i="32" a="1"/>
  <c r="X10499" i="32" s="1"/>
  <c r="X10498" i="32" a="1"/>
  <c r="X10498" i="32" s="1"/>
  <c r="X10497" i="32" a="1"/>
  <c r="X10497" i="32" s="1"/>
  <c r="X10496" i="32" a="1"/>
  <c r="X10496" i="32" s="1"/>
  <c r="X10495" i="32" a="1"/>
  <c r="X10495" i="32" s="1"/>
  <c r="X10494" i="32" a="1"/>
  <c r="X10494" i="32" s="1"/>
  <c r="X10493" i="32" a="1"/>
  <c r="X10493" i="32" s="1"/>
  <c r="X10492" i="32" a="1"/>
  <c r="X10492" i="32" s="1"/>
  <c r="X10491" i="32" a="1"/>
  <c r="X10491" i="32" s="1"/>
  <c r="X10490" i="32" a="1"/>
  <c r="X10490" i="32" s="1"/>
  <c r="X10489" i="32" a="1"/>
  <c r="X10489" i="32" s="1"/>
  <c r="X10488" i="32" a="1"/>
  <c r="X10488" i="32" s="1"/>
  <c r="X10487" i="32" a="1"/>
  <c r="X10487" i="32" s="1"/>
  <c r="X10486" i="32" a="1"/>
  <c r="X10486" i="32" s="1"/>
  <c r="X10485" i="32" a="1"/>
  <c r="X10485" i="32" s="1"/>
  <c r="X10484" i="32" a="1"/>
  <c r="X10484" i="32" s="1"/>
  <c r="X10483" i="32" a="1"/>
  <c r="X10483" i="32" s="1"/>
  <c r="X10482" i="32" a="1"/>
  <c r="X10482" i="32" s="1"/>
  <c r="X10481" i="32" a="1"/>
  <c r="X10481" i="32" s="1"/>
  <c r="X10480" i="32" a="1"/>
  <c r="X10480" i="32" s="1"/>
  <c r="X10479" i="32" a="1"/>
  <c r="X10479" i="32" s="1"/>
  <c r="X10478" i="32" a="1"/>
  <c r="X10478" i="32" s="1"/>
  <c r="X10477" i="32" a="1"/>
  <c r="X10477" i="32" s="1"/>
  <c r="X10476" i="32" a="1"/>
  <c r="X10476" i="32" s="1"/>
  <c r="X10475" i="32" a="1"/>
  <c r="X10475" i="32" s="1"/>
  <c r="X10474" i="32" a="1"/>
  <c r="X10474" i="32" s="1"/>
  <c r="X10473" i="32" a="1"/>
  <c r="X10473" i="32" s="1"/>
  <c r="X10472" i="32" a="1"/>
  <c r="X10472" i="32" s="1"/>
  <c r="X10471" i="32" a="1"/>
  <c r="X10471" i="32" s="1"/>
  <c r="X10470" i="32" a="1"/>
  <c r="X10470" i="32" s="1"/>
  <c r="K105" i="33" s="1" a="1"/>
  <c r="K105" i="33" s="1"/>
  <c r="X10469" i="32" a="1"/>
  <c r="X10469" i="32" s="1"/>
  <c r="X10468" i="32" a="1"/>
  <c r="X10468" i="32" s="1"/>
  <c r="X10467" i="32" a="1"/>
  <c r="X10467" i="32" s="1"/>
  <c r="X10466" i="32" a="1"/>
  <c r="X10466" i="32" s="1"/>
  <c r="X10465" i="32" a="1"/>
  <c r="X10465" i="32" s="1"/>
  <c r="X10464" i="32" a="1"/>
  <c r="X10464" i="32" s="1"/>
  <c r="X10463" i="32" a="1"/>
  <c r="X10463" i="32" s="1"/>
  <c r="X10462" i="32" a="1"/>
  <c r="X10462" i="32" s="1"/>
  <c r="X10461" i="32" a="1"/>
  <c r="X10461" i="32" s="1"/>
  <c r="X10460" i="32" a="1"/>
  <c r="X10460" i="32" s="1"/>
  <c r="X10459" i="32" a="1"/>
  <c r="X10459" i="32" s="1"/>
  <c r="X10458" i="32" a="1"/>
  <c r="X10458" i="32" s="1"/>
  <c r="X10457" i="32" a="1"/>
  <c r="X10457" i="32" s="1"/>
  <c r="X10456" i="32" a="1"/>
  <c r="X10456" i="32" s="1"/>
  <c r="X10455" i="32" a="1"/>
  <c r="X10455" i="32" s="1"/>
  <c r="X10454" i="32" a="1"/>
  <c r="X10454" i="32" s="1"/>
  <c r="X10453" i="32" a="1"/>
  <c r="X10453" i="32" s="1"/>
  <c r="X10452" i="32" a="1"/>
  <c r="X10452" i="32" s="1"/>
  <c r="X10451" i="32" a="1"/>
  <c r="X10451" i="32" s="1"/>
  <c r="X10450" i="32" a="1"/>
  <c r="X10450" i="32" s="1"/>
  <c r="X10449" i="32" a="1"/>
  <c r="X10449" i="32" s="1"/>
  <c r="X10448" i="32" a="1"/>
  <c r="X10448" i="32" s="1"/>
  <c r="X10447" i="32" a="1"/>
  <c r="X10447" i="32" s="1"/>
  <c r="X10446" i="32" a="1"/>
  <c r="X10446" i="32" s="1"/>
  <c r="X10445" i="32" a="1"/>
  <c r="X10445" i="32" s="1"/>
  <c r="X10444" i="32" a="1"/>
  <c r="X10444" i="32" s="1"/>
  <c r="X10443" i="32" a="1"/>
  <c r="X10443" i="32" s="1"/>
  <c r="X10442" i="32" a="1"/>
  <c r="X10442" i="32" s="1"/>
  <c r="X10441" i="32" a="1"/>
  <c r="X10441" i="32" s="1"/>
  <c r="X10440" i="32" a="1"/>
  <c r="X10440" i="32" s="1"/>
  <c r="X10439" i="32" a="1"/>
  <c r="X10439" i="32" s="1"/>
  <c r="X10438" i="32" a="1"/>
  <c r="X10438" i="32" s="1"/>
  <c r="X10437" i="32" a="1"/>
  <c r="X10437" i="32" s="1"/>
  <c r="X10436" i="32" a="1"/>
  <c r="X10436" i="32" s="1"/>
  <c r="X10435" i="32" a="1"/>
  <c r="X10435" i="32" s="1"/>
  <c r="X10434" i="32" a="1"/>
  <c r="X10434" i="32" s="1"/>
  <c r="X10433" i="32" a="1"/>
  <c r="X10433" i="32" s="1"/>
  <c r="X10432" i="32" a="1"/>
  <c r="X10432" i="32" s="1"/>
  <c r="X10431" i="32" a="1"/>
  <c r="X10431" i="32" s="1"/>
  <c r="X10430" i="32" a="1"/>
  <c r="X10430" i="32" s="1"/>
  <c r="X10429" i="32" a="1"/>
  <c r="X10429" i="32" s="1"/>
  <c r="X10428" i="32" a="1"/>
  <c r="X10428" i="32" s="1"/>
  <c r="X10427" i="32" a="1"/>
  <c r="X10427" i="32" s="1"/>
  <c r="X10426" i="32" a="1"/>
  <c r="X10426" i="32" s="1"/>
  <c r="X10425" i="32" a="1"/>
  <c r="X10425" i="32" s="1"/>
  <c r="X10424" i="32" a="1"/>
  <c r="X10424" i="32" s="1"/>
  <c r="X10423" i="32" a="1"/>
  <c r="X10423" i="32" s="1"/>
  <c r="X10422" i="32" a="1"/>
  <c r="X10422" i="32" s="1"/>
  <c r="X10421" i="32" a="1"/>
  <c r="X10421" i="32" s="1"/>
  <c r="X10420" i="32" a="1"/>
  <c r="X10420" i="32" s="1"/>
  <c r="X10419" i="32" a="1"/>
  <c r="X10419" i="32" s="1"/>
  <c r="X10418" i="32" a="1"/>
  <c r="X10418" i="32" s="1"/>
  <c r="X10417" i="32" a="1"/>
  <c r="X10417" i="32" s="1"/>
  <c r="X10416" i="32" a="1"/>
  <c r="X10416" i="32" s="1"/>
  <c r="X10415" i="32" a="1"/>
  <c r="X10415" i="32" s="1"/>
  <c r="X10414" i="32" a="1"/>
  <c r="X10414" i="32" s="1"/>
  <c r="X10413" i="32" a="1"/>
  <c r="X10413" i="32" s="1"/>
  <c r="X10412" i="32" a="1"/>
  <c r="X10412" i="32" s="1"/>
  <c r="X10411" i="32" a="1"/>
  <c r="X10411" i="32" s="1"/>
  <c r="X10410" i="32" a="1"/>
  <c r="X10410" i="32" s="1"/>
  <c r="X10409" i="32" a="1"/>
  <c r="X10409" i="32" s="1"/>
  <c r="X10408" i="32" a="1"/>
  <c r="X10408" i="32" s="1"/>
  <c r="X10407" i="32" a="1"/>
  <c r="X10407" i="32" s="1"/>
  <c r="X10406" i="32" a="1"/>
  <c r="X10406" i="32" s="1"/>
  <c r="X10405" i="32" a="1"/>
  <c r="X10405" i="32" s="1"/>
  <c r="X10404" i="32" a="1"/>
  <c r="X10404" i="32" s="1"/>
  <c r="X10403" i="32" a="1"/>
  <c r="X10403" i="32" s="1"/>
  <c r="X10402" i="32" a="1"/>
  <c r="X10402" i="32" s="1"/>
  <c r="X10401" i="32" a="1"/>
  <c r="X10401" i="32" s="1"/>
  <c r="X10400" i="32" a="1"/>
  <c r="X10400" i="32" s="1"/>
  <c r="X10399" i="32" a="1"/>
  <c r="X10399" i="32" s="1"/>
  <c r="X10398" i="32" a="1"/>
  <c r="X10398" i="32" s="1"/>
  <c r="X10397" i="32" a="1"/>
  <c r="X10397" i="32" s="1"/>
  <c r="X10396" i="32" a="1"/>
  <c r="X10396" i="32" s="1"/>
  <c r="X10395" i="32" a="1"/>
  <c r="X10395" i="32" s="1"/>
  <c r="X10394" i="32" a="1"/>
  <c r="X10394" i="32" s="1"/>
  <c r="X10393" i="32" a="1"/>
  <c r="X10393" i="32" s="1"/>
  <c r="X10392" i="32" a="1"/>
  <c r="X10392" i="32" s="1"/>
  <c r="X10391" i="32" a="1"/>
  <c r="X10391" i="32" s="1"/>
  <c r="X10390" i="32" a="1"/>
  <c r="X10390" i="32" s="1"/>
  <c r="X10389" i="32" a="1"/>
  <c r="X10389" i="32" s="1"/>
  <c r="X10388" i="32" a="1"/>
  <c r="X10388" i="32" s="1"/>
  <c r="X10387" i="32" a="1"/>
  <c r="X10387" i="32" s="1"/>
  <c r="X10386" i="32" a="1"/>
  <c r="X10386" i="32" s="1"/>
  <c r="X10385" i="32" a="1"/>
  <c r="X10385" i="32" s="1"/>
  <c r="X10384" i="32" a="1"/>
  <c r="X10384" i="32" s="1"/>
  <c r="X10383" i="32" a="1"/>
  <c r="X10383" i="32" s="1"/>
  <c r="X10382" i="32" a="1"/>
  <c r="X10382" i="32" s="1"/>
  <c r="X10381" i="32" a="1"/>
  <c r="X10381" i="32" s="1"/>
  <c r="X10380" i="32" a="1"/>
  <c r="X10380" i="32" s="1"/>
  <c r="X10379" i="32" a="1"/>
  <c r="X10379" i="32" s="1"/>
  <c r="X10378" i="32" a="1"/>
  <c r="X10378" i="32" s="1"/>
  <c r="X10377" i="32" a="1"/>
  <c r="X10377" i="32" s="1"/>
  <c r="X10376" i="32" a="1"/>
  <c r="X10376" i="32" s="1"/>
  <c r="X10375" i="32" a="1"/>
  <c r="X10375" i="32" s="1"/>
  <c r="X10374" i="32" a="1"/>
  <c r="X10374" i="32" s="1"/>
  <c r="X10373" i="32" a="1"/>
  <c r="X10373" i="32" s="1"/>
  <c r="X10372" i="32" a="1"/>
  <c r="X10372" i="32" s="1"/>
  <c r="X10371" i="32" a="1"/>
  <c r="X10371" i="32" s="1"/>
  <c r="X10370" i="32" a="1"/>
  <c r="X10370" i="32" s="1"/>
  <c r="X10369" i="32" a="1"/>
  <c r="X10369" i="32" s="1"/>
  <c r="X10368" i="32" a="1"/>
  <c r="X10368" i="32" s="1"/>
  <c r="X10367" i="32" a="1"/>
  <c r="X10367" i="32" s="1"/>
  <c r="X10366" i="32" a="1"/>
  <c r="X10366" i="32" s="1"/>
  <c r="X10365" i="32" a="1"/>
  <c r="X10365" i="32" s="1"/>
  <c r="X10364" i="32" a="1"/>
  <c r="X10364" i="32" s="1"/>
  <c r="X10363" i="32" a="1"/>
  <c r="X10363" i="32" s="1"/>
  <c r="X10362" i="32" a="1"/>
  <c r="X10362" i="32" s="1"/>
  <c r="X10361" i="32" a="1"/>
  <c r="X10361" i="32" s="1"/>
  <c r="X10360" i="32" a="1"/>
  <c r="X10360" i="32" s="1"/>
  <c r="X10359" i="32" a="1"/>
  <c r="X10359" i="32" s="1"/>
  <c r="X10358" i="32" a="1"/>
  <c r="X10358" i="32" s="1"/>
  <c r="X10357" i="32" a="1"/>
  <c r="X10357" i="32" s="1"/>
  <c r="X10356" i="32" a="1"/>
  <c r="X10356" i="32" s="1"/>
  <c r="X10355" i="32" a="1"/>
  <c r="X10355" i="32" s="1"/>
  <c r="X10354" i="32" a="1"/>
  <c r="X10354" i="32" s="1"/>
  <c r="X10353" i="32" a="1"/>
  <c r="X10353" i="32" s="1"/>
  <c r="X10352" i="32" a="1"/>
  <c r="X10352" i="32" s="1"/>
  <c r="X10351" i="32" a="1"/>
  <c r="X10351" i="32" s="1"/>
  <c r="X10350" i="32" a="1"/>
  <c r="X10350" i="32" s="1"/>
  <c r="X10349" i="32" a="1"/>
  <c r="X10349" i="32" s="1"/>
  <c r="X10348" i="32" a="1"/>
  <c r="X10348" i="32" s="1"/>
  <c r="X10347" i="32" a="1"/>
  <c r="X10347" i="32" s="1"/>
  <c r="X10346" i="32" a="1"/>
  <c r="X10346" i="32" s="1"/>
  <c r="X10345" i="32" a="1"/>
  <c r="X10345" i="32" s="1"/>
  <c r="X10344" i="32" a="1"/>
  <c r="X10344" i="32" s="1"/>
  <c r="X10343" i="32" a="1"/>
  <c r="X10343" i="32" s="1"/>
  <c r="X10342" i="32" a="1"/>
  <c r="X10342" i="32" s="1"/>
  <c r="X10341" i="32" a="1"/>
  <c r="X10341" i="32" s="1"/>
  <c r="X10340" i="32" a="1"/>
  <c r="X10340" i="32" s="1"/>
  <c r="X10339" i="32" a="1"/>
  <c r="X10339" i="32" s="1"/>
  <c r="X10338" i="32" a="1"/>
  <c r="X10338" i="32" s="1"/>
  <c r="X10337" i="32" a="1"/>
  <c r="X10337" i="32" s="1"/>
  <c r="X10336" i="32" a="1"/>
  <c r="X10336" i="32" s="1"/>
  <c r="X10335" i="32" a="1"/>
  <c r="X10335" i="32" s="1"/>
  <c r="X10334" i="32" a="1"/>
  <c r="X10334" i="32" s="1"/>
  <c r="X10333" i="32" a="1"/>
  <c r="X10333" i="32" s="1"/>
  <c r="X10332" i="32" a="1"/>
  <c r="X10332" i="32" s="1"/>
  <c r="X10331" i="32" a="1"/>
  <c r="X10331" i="32" s="1"/>
  <c r="X10330" i="32" a="1"/>
  <c r="X10330" i="32" s="1"/>
  <c r="X10329" i="32" a="1"/>
  <c r="X10329" i="32" s="1"/>
  <c r="X10328" i="32" a="1"/>
  <c r="X10328" i="32" s="1"/>
  <c r="X10327" i="32" a="1"/>
  <c r="X10327" i="32" s="1"/>
  <c r="X10326" i="32" a="1"/>
  <c r="X10326" i="32" s="1"/>
  <c r="X10325" i="32" a="1"/>
  <c r="X10325" i="32" s="1"/>
  <c r="X10324" i="32" a="1"/>
  <c r="X10324" i="32" s="1"/>
  <c r="X10323" i="32" a="1"/>
  <c r="X10323" i="32" s="1"/>
  <c r="X10322" i="32" a="1"/>
  <c r="X10322" i="32" s="1"/>
  <c r="X10321" i="32" a="1"/>
  <c r="X10321" i="32" s="1"/>
  <c r="X10320" i="32" a="1"/>
  <c r="X10320" i="32" s="1"/>
  <c r="X10319" i="32" a="1"/>
  <c r="X10319" i="32" s="1"/>
  <c r="X10318" i="32" a="1"/>
  <c r="X10318" i="32" s="1"/>
  <c r="X10317" i="32" a="1"/>
  <c r="X10317" i="32" s="1"/>
  <c r="X10316" i="32" a="1"/>
  <c r="X10316" i="32" s="1"/>
  <c r="X10315" i="32" a="1"/>
  <c r="X10315" i="32" s="1"/>
  <c r="X10314" i="32" a="1"/>
  <c r="X10314" i="32" s="1"/>
  <c r="X10313" i="32" a="1"/>
  <c r="X10313" i="32" s="1"/>
  <c r="X10312" i="32" a="1"/>
  <c r="X10312" i="32" s="1"/>
  <c r="X10311" i="32" a="1"/>
  <c r="X10311" i="32" s="1"/>
  <c r="X10310" i="32" a="1"/>
  <c r="X10310" i="32" s="1"/>
  <c r="X10309" i="32" a="1"/>
  <c r="X10309" i="32" s="1"/>
  <c r="X10308" i="32" a="1"/>
  <c r="X10308" i="32" s="1"/>
  <c r="X10307" i="32" a="1"/>
  <c r="X10307" i="32" s="1"/>
  <c r="X10306" i="32" a="1"/>
  <c r="X10306" i="32" s="1"/>
  <c r="X10305" i="32" a="1"/>
  <c r="X10305" i="32" s="1"/>
  <c r="X10304" i="32" a="1"/>
  <c r="X10304" i="32" s="1"/>
  <c r="X10303" i="32" a="1"/>
  <c r="X10303" i="32" s="1"/>
  <c r="X10302" i="32" a="1"/>
  <c r="X10302" i="32" s="1"/>
  <c r="X10301" i="32" a="1"/>
  <c r="X10301" i="32" s="1"/>
  <c r="X10300" i="32" a="1"/>
  <c r="X10300" i="32" s="1"/>
  <c r="X10299" i="32" a="1"/>
  <c r="X10299" i="32" s="1"/>
  <c r="X10298" i="32" a="1"/>
  <c r="X10298" i="32" s="1"/>
  <c r="X10297" i="32" a="1"/>
  <c r="X10297" i="32" s="1"/>
  <c r="X10296" i="32" a="1"/>
  <c r="X10296" i="32" s="1"/>
  <c r="X10295" i="32" a="1"/>
  <c r="X10295" i="32" s="1"/>
  <c r="X10294" i="32" a="1"/>
  <c r="X10294" i="32" s="1"/>
  <c r="X10293" i="32" a="1"/>
  <c r="X10293" i="32" s="1"/>
  <c r="X10292" i="32" a="1"/>
  <c r="X10292" i="32" s="1"/>
  <c r="X10291" i="32" a="1"/>
  <c r="X10291" i="32" s="1"/>
  <c r="X10290" i="32" a="1"/>
  <c r="X10290" i="32" s="1"/>
  <c r="X10289" i="32" a="1"/>
  <c r="X10289" i="32" s="1"/>
  <c r="X10288" i="32" a="1"/>
  <c r="X10288" i="32" s="1"/>
  <c r="X10287" i="32" a="1"/>
  <c r="X10287" i="32" s="1"/>
  <c r="X10286" i="32" a="1"/>
  <c r="X10286" i="32" s="1"/>
  <c r="X10285" i="32" a="1"/>
  <c r="X10285" i="32" s="1"/>
  <c r="X10284" i="32" a="1"/>
  <c r="X10284" i="32" s="1"/>
  <c r="X10283" i="32" a="1"/>
  <c r="X10283" i="32" s="1"/>
  <c r="X10282" i="32" a="1"/>
  <c r="X10282" i="32" s="1"/>
  <c r="X10281" i="32" a="1"/>
  <c r="X10281" i="32" s="1"/>
  <c r="X10280" i="32" a="1"/>
  <c r="X10280" i="32" s="1"/>
  <c r="X10279" i="32" a="1"/>
  <c r="X10279" i="32" s="1"/>
  <c r="X10278" i="32" a="1"/>
  <c r="X10278" i="32" s="1"/>
  <c r="X10277" i="32" a="1"/>
  <c r="X10277" i="32" s="1"/>
  <c r="X10276" i="32" a="1"/>
  <c r="X10276" i="32" s="1"/>
  <c r="X10275" i="32" a="1"/>
  <c r="X10275" i="32" s="1"/>
  <c r="X10274" i="32" a="1"/>
  <c r="X10274" i="32" s="1"/>
  <c r="X10273" i="32" a="1"/>
  <c r="X10273" i="32" s="1"/>
  <c r="X10272" i="32" a="1"/>
  <c r="X10272" i="32" s="1"/>
  <c r="X10271" i="32" a="1"/>
  <c r="X10271" i="32" s="1"/>
  <c r="X10270" i="32" a="1"/>
  <c r="X10270" i="32" s="1"/>
  <c r="X10269" i="32" a="1"/>
  <c r="X10269" i="32" s="1"/>
  <c r="X10268" i="32" a="1"/>
  <c r="X10268" i="32" s="1"/>
  <c r="X10267" i="32" a="1"/>
  <c r="X10267" i="32" s="1"/>
  <c r="X10266" i="32" a="1"/>
  <c r="X10266" i="32" s="1"/>
  <c r="X10265" i="32" a="1"/>
  <c r="X10265" i="32" s="1"/>
  <c r="X10264" i="32" a="1"/>
  <c r="X10264" i="32" s="1"/>
  <c r="X10263" i="32" a="1"/>
  <c r="X10263" i="32" s="1"/>
  <c r="X10262" i="32" a="1"/>
  <c r="X10262" i="32" s="1"/>
  <c r="X10261" i="32" a="1"/>
  <c r="X10261" i="32" s="1"/>
  <c r="X10260" i="32" a="1"/>
  <c r="X10260" i="32" s="1"/>
  <c r="X10259" i="32" a="1"/>
  <c r="X10259" i="32" s="1"/>
  <c r="X10258" i="32" a="1"/>
  <c r="X10258" i="32" s="1"/>
  <c r="X10257" i="32" a="1"/>
  <c r="X10257" i="32" s="1"/>
  <c r="X10256" i="32" a="1"/>
  <c r="X10256" i="32" s="1"/>
  <c r="X10255" i="32" a="1"/>
  <c r="X10255" i="32" s="1"/>
  <c r="X10254" i="32" a="1"/>
  <c r="X10254" i="32" s="1"/>
  <c r="X10253" i="32" a="1"/>
  <c r="X10253" i="32" s="1"/>
  <c r="X10252" i="32" a="1"/>
  <c r="X10252" i="32" s="1"/>
  <c r="X10251" i="32" a="1"/>
  <c r="X10251" i="32" s="1"/>
  <c r="X10250" i="32" a="1"/>
  <c r="X10250" i="32" s="1"/>
  <c r="X10249" i="32" a="1"/>
  <c r="X10249" i="32" s="1"/>
  <c r="X10248" i="32" a="1"/>
  <c r="X10248" i="32" s="1"/>
  <c r="X10247" i="32" a="1"/>
  <c r="X10247" i="32" s="1"/>
  <c r="X10246" i="32" a="1"/>
  <c r="X10246" i="32" s="1"/>
  <c r="X10245" i="32" a="1"/>
  <c r="X10245" i="32" s="1"/>
  <c r="X10244" i="32" a="1"/>
  <c r="X10244" i="32" s="1"/>
  <c r="X10243" i="32" a="1"/>
  <c r="X10243" i="32" s="1"/>
  <c r="X10242" i="32" a="1"/>
  <c r="X10242" i="32" s="1"/>
  <c r="X10241" i="32" a="1"/>
  <c r="X10241" i="32" s="1"/>
  <c r="X10240" i="32" a="1"/>
  <c r="X10240" i="32" s="1"/>
  <c r="X10239" i="32" a="1"/>
  <c r="X10239" i="32" s="1"/>
  <c r="X10238" i="32" a="1"/>
  <c r="X10238" i="32" s="1"/>
  <c r="X10237" i="32" a="1"/>
  <c r="X10237" i="32" s="1"/>
  <c r="X10236" i="32" a="1"/>
  <c r="X10236" i="32" s="1"/>
  <c r="X10235" i="32" a="1"/>
  <c r="X10235" i="32" s="1"/>
  <c r="X10234" i="32" a="1"/>
  <c r="X10234" i="32" s="1"/>
  <c r="X10233" i="32" a="1"/>
  <c r="X10233" i="32" s="1"/>
  <c r="X10232" i="32" a="1"/>
  <c r="X10232" i="32" s="1"/>
  <c r="X10231" i="32" a="1"/>
  <c r="X10231" i="32" s="1"/>
  <c r="X10230" i="32" a="1"/>
  <c r="X10230" i="32" s="1"/>
  <c r="X10229" i="32" a="1"/>
  <c r="X10229" i="32" s="1"/>
  <c r="X10228" i="32" a="1"/>
  <c r="X10228" i="32" s="1"/>
  <c r="X10227" i="32" a="1"/>
  <c r="X10227" i="32" s="1"/>
  <c r="X10226" i="32" a="1"/>
  <c r="X10226" i="32" s="1"/>
  <c r="X10225" i="32" a="1"/>
  <c r="X10225" i="32" s="1"/>
  <c r="X10224" i="32" a="1"/>
  <c r="X10224" i="32" s="1"/>
  <c r="X10223" i="32" a="1"/>
  <c r="X10223" i="32" s="1"/>
  <c r="X10222" i="32" a="1"/>
  <c r="X10222" i="32" s="1"/>
  <c r="X10221" i="32" a="1"/>
  <c r="X10221" i="32" s="1"/>
  <c r="X10220" i="32" a="1"/>
  <c r="X10220" i="32" s="1"/>
  <c r="X10219" i="32" a="1"/>
  <c r="X10219" i="32" s="1"/>
  <c r="X10218" i="32" a="1"/>
  <c r="X10218" i="32" s="1"/>
  <c r="X10217" i="32" a="1"/>
  <c r="X10217" i="32" s="1"/>
  <c r="X10216" i="32" a="1"/>
  <c r="X10216" i="32" s="1"/>
  <c r="X10215" i="32" a="1"/>
  <c r="X10215" i="32" s="1"/>
  <c r="X10214" i="32" a="1"/>
  <c r="X10214" i="32" s="1"/>
  <c r="X10213" i="32" a="1"/>
  <c r="X10213" i="32" s="1"/>
  <c r="X10212" i="32" a="1"/>
  <c r="X10212" i="32" s="1"/>
  <c r="X10211" i="32" a="1"/>
  <c r="X10211" i="32" s="1"/>
  <c r="X10210" i="32" a="1"/>
  <c r="X10210" i="32" s="1"/>
  <c r="X10209" i="32" a="1"/>
  <c r="X10209" i="32" s="1"/>
  <c r="X10208" i="32" a="1"/>
  <c r="X10208" i="32" s="1"/>
  <c r="X10207" i="32" a="1"/>
  <c r="X10207" i="32" s="1"/>
  <c r="X10206" i="32" a="1"/>
  <c r="X10206" i="32" s="1"/>
  <c r="X10205" i="32" a="1"/>
  <c r="X10205" i="32" s="1"/>
  <c r="X10204" i="32" a="1"/>
  <c r="X10204" i="32" s="1"/>
  <c r="X10203" i="32" a="1"/>
  <c r="X10203" i="32" s="1"/>
  <c r="X10202" i="32" a="1"/>
  <c r="X10202" i="32" s="1"/>
  <c r="X10201" i="32" a="1"/>
  <c r="X10201" i="32" s="1"/>
  <c r="X10200" i="32" a="1"/>
  <c r="X10200" i="32" s="1"/>
  <c r="X10199" i="32" a="1"/>
  <c r="X10199" i="32" s="1"/>
  <c r="X10198" i="32" a="1"/>
  <c r="X10198" i="32" s="1"/>
  <c r="X10197" i="32" a="1"/>
  <c r="X10197" i="32" s="1"/>
  <c r="X10196" i="32" a="1"/>
  <c r="X10196" i="32" s="1"/>
  <c r="X10195" i="32" a="1"/>
  <c r="X10195" i="32" s="1"/>
  <c r="X10194" i="32" a="1"/>
  <c r="X10194" i="32" s="1"/>
  <c r="X10193" i="32" a="1"/>
  <c r="X10193" i="32" s="1"/>
  <c r="X10192" i="32" a="1"/>
  <c r="X10192" i="32" s="1"/>
  <c r="X10191" i="32" a="1"/>
  <c r="X10191" i="32" s="1"/>
  <c r="X10190" i="32" a="1"/>
  <c r="X10190" i="32" s="1"/>
  <c r="X10189" i="32" a="1"/>
  <c r="X10189" i="32" s="1"/>
  <c r="X10188" i="32" a="1"/>
  <c r="X10188" i="32" s="1"/>
  <c r="X10187" i="32" a="1"/>
  <c r="X10187" i="32" s="1"/>
  <c r="X10186" i="32" a="1"/>
  <c r="X10186" i="32" s="1"/>
  <c r="X10185" i="32" a="1"/>
  <c r="X10185" i="32" s="1"/>
  <c r="X10184" i="32" a="1"/>
  <c r="X10184" i="32" s="1"/>
  <c r="X10183" i="32" a="1"/>
  <c r="X10183" i="32" s="1"/>
  <c r="X10182" i="32" a="1"/>
  <c r="X10182" i="32" s="1"/>
  <c r="X10181" i="32" a="1"/>
  <c r="X10181" i="32" s="1"/>
  <c r="X10180" i="32" a="1"/>
  <c r="X10180" i="32" s="1"/>
  <c r="X10179" i="32" a="1"/>
  <c r="X10179" i="32" s="1"/>
  <c r="X10178" i="32" a="1"/>
  <c r="X10178" i="32" s="1"/>
  <c r="X10177" i="32" a="1"/>
  <c r="X10177" i="32" s="1"/>
  <c r="X10176" i="32" a="1"/>
  <c r="X10176" i="32" s="1"/>
  <c r="X10175" i="32" a="1"/>
  <c r="X10175" i="32" s="1"/>
  <c r="X10174" i="32" a="1"/>
  <c r="X10174" i="32" s="1"/>
  <c r="X10173" i="32" a="1"/>
  <c r="X10173" i="32" s="1"/>
  <c r="X10172" i="32" a="1"/>
  <c r="X10172" i="32" s="1"/>
  <c r="X10171" i="32" a="1"/>
  <c r="X10171" i="32" s="1"/>
  <c r="X10170" i="32" a="1"/>
  <c r="X10170" i="32" s="1"/>
  <c r="X10169" i="32" a="1"/>
  <c r="X10169" i="32" s="1"/>
  <c r="X10168" i="32" a="1"/>
  <c r="X10168" i="32" s="1"/>
  <c r="X10167" i="32" a="1"/>
  <c r="X10167" i="32" s="1"/>
  <c r="X10166" i="32" a="1"/>
  <c r="X10166" i="32" s="1"/>
  <c r="X10165" i="32" a="1"/>
  <c r="X10165" i="32" s="1"/>
  <c r="X10164" i="32" a="1"/>
  <c r="X10164" i="32" s="1"/>
  <c r="X10163" i="32" a="1"/>
  <c r="X10163" i="32" s="1"/>
  <c r="X10162" i="32" a="1"/>
  <c r="X10162" i="32" s="1"/>
  <c r="X10161" i="32" a="1"/>
  <c r="X10161" i="32" s="1"/>
  <c r="X10160" i="32" a="1"/>
  <c r="X10160" i="32" s="1"/>
  <c r="X10159" i="32" a="1"/>
  <c r="X10159" i="32" s="1"/>
  <c r="X10158" i="32" a="1"/>
  <c r="X10158" i="32" s="1"/>
  <c r="X10157" i="32" a="1"/>
  <c r="X10157" i="32" s="1"/>
  <c r="X10156" i="32" a="1"/>
  <c r="X10156" i="32" s="1"/>
  <c r="X10155" i="32" a="1"/>
  <c r="X10155" i="32" s="1"/>
  <c r="X10154" i="32" a="1"/>
  <c r="X10154" i="32" s="1"/>
  <c r="X10153" i="32" a="1"/>
  <c r="X10153" i="32" s="1"/>
  <c r="X10152" i="32" a="1"/>
  <c r="X10152" i="32" s="1"/>
  <c r="X10151" i="32" a="1"/>
  <c r="X10151" i="32" s="1"/>
  <c r="X10150" i="32" a="1"/>
  <c r="X10150" i="32" s="1"/>
  <c r="X10149" i="32" a="1"/>
  <c r="X10149" i="32" s="1"/>
  <c r="X10148" i="32" a="1"/>
  <c r="X10148" i="32" s="1"/>
  <c r="X10147" i="32" a="1"/>
  <c r="X10147" i="32" s="1"/>
  <c r="X10146" i="32" a="1"/>
  <c r="X10146" i="32" s="1"/>
  <c r="X10145" i="32" a="1"/>
  <c r="X10145" i="32" s="1"/>
  <c r="X10144" i="32" a="1"/>
  <c r="X10144" i="32" s="1"/>
  <c r="X10143" i="32" a="1"/>
  <c r="X10143" i="32" s="1"/>
  <c r="X10142" i="32" a="1"/>
  <c r="X10142" i="32" s="1"/>
  <c r="X10141" i="32" a="1"/>
  <c r="X10141" i="32" s="1"/>
  <c r="X10140" i="32" a="1"/>
  <c r="X10140" i="32" s="1"/>
  <c r="X10139" i="32" a="1"/>
  <c r="X10139" i="32" s="1"/>
  <c r="X10138" i="32" a="1"/>
  <c r="X10138" i="32" s="1"/>
  <c r="X10137" i="32" a="1"/>
  <c r="X10137" i="32" s="1"/>
  <c r="X10136" i="32" a="1"/>
  <c r="X10136" i="32" s="1"/>
  <c r="X10135" i="32" a="1"/>
  <c r="X10135" i="32" s="1"/>
  <c r="X10134" i="32" a="1"/>
  <c r="X10134" i="32" s="1"/>
  <c r="X10133" i="32" a="1"/>
  <c r="X10133" i="32" s="1"/>
  <c r="X10132" i="32" a="1"/>
  <c r="X10132" i="32" s="1"/>
  <c r="X10131" i="32" a="1"/>
  <c r="X10131" i="32" s="1"/>
  <c r="X10130" i="32" a="1"/>
  <c r="X10130" i="32" s="1"/>
  <c r="X10129" i="32" a="1"/>
  <c r="X10129" i="32" s="1"/>
  <c r="X10128" i="32" a="1"/>
  <c r="X10128" i="32" s="1"/>
  <c r="X10127" i="32" a="1"/>
  <c r="X10127" i="32" s="1"/>
  <c r="X10126" i="32" a="1"/>
  <c r="X10126" i="32" s="1"/>
  <c r="X10125" i="32" a="1"/>
  <c r="X10125" i="32" s="1"/>
  <c r="X10124" i="32" a="1"/>
  <c r="X10124" i="32" s="1"/>
  <c r="X10123" i="32" a="1"/>
  <c r="X10123" i="32" s="1"/>
  <c r="X10122" i="32" a="1"/>
  <c r="X10122" i="32" s="1"/>
  <c r="X10121" i="32" a="1"/>
  <c r="X10121" i="32" s="1"/>
  <c r="X10120" i="32" a="1"/>
  <c r="X10120" i="32" s="1"/>
  <c r="X10119" i="32" a="1"/>
  <c r="X10119" i="32" s="1"/>
  <c r="X10118" i="32" a="1"/>
  <c r="X10118" i="32" s="1"/>
  <c r="X10117" i="32" a="1"/>
  <c r="X10117" i="32" s="1"/>
  <c r="X10116" i="32" a="1"/>
  <c r="X10116" i="32" s="1"/>
  <c r="X10115" i="32" a="1"/>
  <c r="X10115" i="32" s="1"/>
  <c r="X10114" i="32" a="1"/>
  <c r="X10114" i="32" s="1"/>
  <c r="X10113" i="32" a="1"/>
  <c r="X10113" i="32" s="1"/>
  <c r="X10112" i="32" a="1"/>
  <c r="X10112" i="32" s="1"/>
  <c r="X10111" i="32" a="1"/>
  <c r="X10111" i="32" s="1"/>
  <c r="X10110" i="32" a="1"/>
  <c r="X10110" i="32" s="1"/>
  <c r="X10109" i="32" a="1"/>
  <c r="X10109" i="32" s="1"/>
  <c r="X10108" i="32" a="1"/>
  <c r="X10108" i="32" s="1"/>
  <c r="X10107" i="32" a="1"/>
  <c r="X10107" i="32" s="1"/>
  <c r="X10106" i="32" a="1"/>
  <c r="X10106" i="32" s="1"/>
  <c r="X10105" i="32" a="1"/>
  <c r="X10105" i="32" s="1"/>
  <c r="X10104" i="32" a="1"/>
  <c r="X10104" i="32" s="1"/>
  <c r="X10103" i="32" a="1"/>
  <c r="X10103" i="32" s="1"/>
  <c r="X10102" i="32" a="1"/>
  <c r="X10102" i="32" s="1"/>
  <c r="X10101" i="32" a="1"/>
  <c r="X10101" i="32" s="1"/>
  <c r="X10100" i="32" a="1"/>
  <c r="X10100" i="32" s="1"/>
  <c r="X10099" i="32" a="1"/>
  <c r="X10099" i="32" s="1"/>
  <c r="X10098" i="32" a="1"/>
  <c r="X10098" i="32" s="1"/>
  <c r="X10097" i="32" a="1"/>
  <c r="X10097" i="32" s="1"/>
  <c r="X10096" i="32" a="1"/>
  <c r="X10096" i="32" s="1"/>
  <c r="X10095" i="32" a="1"/>
  <c r="X10095" i="32" s="1"/>
  <c r="X10094" i="32" a="1"/>
  <c r="X10094" i="32" s="1"/>
  <c r="X10093" i="32" a="1"/>
  <c r="X10093" i="32" s="1"/>
  <c r="X10092" i="32" a="1"/>
  <c r="X10092" i="32" s="1"/>
  <c r="X10091" i="32" a="1"/>
  <c r="X10091" i="32" s="1"/>
  <c r="X10090" i="32" a="1"/>
  <c r="X10090" i="32" s="1"/>
  <c r="X10089" i="32" a="1"/>
  <c r="X10089" i="32" s="1"/>
  <c r="X10088" i="32" a="1"/>
  <c r="X10088" i="32" s="1"/>
  <c r="X10087" i="32" a="1"/>
  <c r="X10087" i="32" s="1"/>
  <c r="X10086" i="32" a="1"/>
  <c r="X10086" i="32" s="1"/>
  <c r="X10085" i="32" a="1"/>
  <c r="X10085" i="32" s="1"/>
  <c r="X10084" i="32" a="1"/>
  <c r="X10084" i="32" s="1"/>
  <c r="X10083" i="32" a="1"/>
  <c r="X10083" i="32" s="1"/>
  <c r="X10082" i="32" a="1"/>
  <c r="X10082" i="32" s="1"/>
  <c r="X10081" i="32" a="1"/>
  <c r="X10081" i="32" s="1"/>
  <c r="X10080" i="32" a="1"/>
  <c r="X10080" i="32" s="1"/>
  <c r="X10079" i="32" a="1"/>
  <c r="X10079" i="32" s="1"/>
  <c r="X10078" i="32" a="1"/>
  <c r="X10078" i="32" s="1"/>
  <c r="X10077" i="32" a="1"/>
  <c r="X10077" i="32" s="1"/>
  <c r="X10076" i="32" a="1"/>
  <c r="X10076" i="32" s="1"/>
  <c r="X10075" i="32" a="1"/>
  <c r="X10075" i="32" s="1"/>
  <c r="X10074" i="32" a="1"/>
  <c r="X10074" i="32" s="1"/>
  <c r="X10073" i="32" a="1"/>
  <c r="X10073" i="32" s="1"/>
  <c r="X10072" i="32" a="1"/>
  <c r="X10072" i="32" s="1"/>
  <c r="X10071" i="32" a="1"/>
  <c r="X10071" i="32" s="1"/>
  <c r="X10070" i="32" a="1"/>
  <c r="X10070" i="32" s="1"/>
  <c r="X10069" i="32" a="1"/>
  <c r="X10069" i="32" s="1"/>
  <c r="X10068" i="32" a="1"/>
  <c r="X10068" i="32" s="1"/>
  <c r="X10067" i="32" a="1"/>
  <c r="X10067" i="32" s="1"/>
  <c r="X10066" i="32" a="1"/>
  <c r="X10066" i="32" s="1"/>
  <c r="X10065" i="32" a="1"/>
  <c r="X10065" i="32" s="1"/>
  <c r="X10064" i="32" a="1"/>
  <c r="X10064" i="32" s="1"/>
  <c r="X10063" i="32" a="1"/>
  <c r="X10063" i="32" s="1"/>
  <c r="X10062" i="32" a="1"/>
  <c r="X10062" i="32" s="1"/>
  <c r="X10061" i="32" a="1"/>
  <c r="X10061" i="32" s="1"/>
  <c r="X10060" i="32" a="1"/>
  <c r="X10060" i="32" s="1"/>
  <c r="X10059" i="32" a="1"/>
  <c r="X10059" i="32" s="1"/>
  <c r="X10058" i="32" a="1"/>
  <c r="X10058" i="32" s="1"/>
  <c r="X10057" i="32" a="1"/>
  <c r="X10057" i="32" s="1"/>
  <c r="X10056" i="32" a="1"/>
  <c r="X10056" i="32" s="1"/>
  <c r="X10055" i="32" a="1"/>
  <c r="X10055" i="32" s="1"/>
  <c r="X10054" i="32" a="1"/>
  <c r="X10054" i="32" s="1"/>
  <c r="X10053" i="32" a="1"/>
  <c r="X10053" i="32" s="1"/>
  <c r="X10052" i="32" a="1"/>
  <c r="X10052" i="32" s="1"/>
  <c r="X10051" i="32" a="1"/>
  <c r="X10051" i="32" s="1"/>
  <c r="X10050" i="32" a="1"/>
  <c r="X10050" i="32" s="1"/>
  <c r="X10049" i="32" a="1"/>
  <c r="X10049" i="32" s="1"/>
  <c r="X10048" i="32" a="1"/>
  <c r="X10048" i="32" s="1"/>
  <c r="X10047" i="32" a="1"/>
  <c r="X10047" i="32" s="1"/>
  <c r="X10046" i="32" a="1"/>
  <c r="X10046" i="32" s="1"/>
  <c r="X10045" i="32" a="1"/>
  <c r="X10045" i="32" s="1"/>
  <c r="X10044" i="32" a="1"/>
  <c r="X10044" i="32" s="1"/>
  <c r="X10043" i="32" a="1"/>
  <c r="X10043" i="32" s="1"/>
  <c r="X10042" i="32" a="1"/>
  <c r="X10042" i="32" s="1"/>
  <c r="X10041" i="32" a="1"/>
  <c r="X10041" i="32" s="1"/>
  <c r="X10040" i="32" a="1"/>
  <c r="X10040" i="32" s="1"/>
  <c r="X10039" i="32" a="1"/>
  <c r="X10039" i="32" s="1"/>
  <c r="X10038" i="32" a="1"/>
  <c r="X10038" i="32" s="1"/>
  <c r="X10037" i="32" a="1"/>
  <c r="X10037" i="32" s="1"/>
  <c r="X10036" i="32" a="1"/>
  <c r="X10036" i="32" s="1"/>
  <c r="X10035" i="32" a="1"/>
  <c r="X10035" i="32" s="1"/>
  <c r="X10034" i="32" a="1"/>
  <c r="X10034" i="32" s="1"/>
  <c r="X10033" i="32" a="1"/>
  <c r="X10033" i="32" s="1"/>
  <c r="X10032" i="32" a="1"/>
  <c r="X10032" i="32" s="1"/>
  <c r="X10031" i="32" a="1"/>
  <c r="X10031" i="32" s="1"/>
  <c r="X10030" i="32" a="1"/>
  <c r="X10030" i="32" s="1"/>
  <c r="X10029" i="32" a="1"/>
  <c r="X10029" i="32" s="1"/>
  <c r="X10028" i="32" a="1"/>
  <c r="X10028" i="32" s="1"/>
  <c r="X10027" i="32" a="1"/>
  <c r="X10027" i="32" s="1"/>
  <c r="X10026" i="32" a="1"/>
  <c r="X10026" i="32" s="1"/>
  <c r="X10025" i="32" a="1"/>
  <c r="X10025" i="32" s="1"/>
  <c r="X10024" i="32" a="1"/>
  <c r="X10024" i="32" s="1"/>
  <c r="X10023" i="32" a="1"/>
  <c r="X10023" i="32" s="1"/>
  <c r="X10022" i="32" a="1"/>
  <c r="X10022" i="32" s="1"/>
  <c r="X10021" i="32" a="1"/>
  <c r="X10021" i="32" s="1"/>
  <c r="X10020" i="32" a="1"/>
  <c r="X10020" i="32" s="1"/>
  <c r="X10019" i="32" a="1"/>
  <c r="X10019" i="32" s="1"/>
  <c r="X10018" i="32" a="1"/>
  <c r="X10018" i="32" s="1"/>
  <c r="X10017" i="32" a="1"/>
  <c r="X10017" i="32" s="1"/>
  <c r="X10016" i="32" a="1"/>
  <c r="X10016" i="32" s="1"/>
  <c r="X10015" i="32" a="1"/>
  <c r="X10015" i="32" s="1"/>
  <c r="X10014" i="32" a="1"/>
  <c r="X10014" i="32" s="1"/>
  <c r="X10013" i="32" a="1"/>
  <c r="X10013" i="32" s="1"/>
  <c r="X10012" i="32" a="1"/>
  <c r="X10012" i="32" s="1"/>
  <c r="X10011" i="32" a="1"/>
  <c r="X10011" i="32" s="1"/>
  <c r="X10010" i="32" a="1"/>
  <c r="X10010" i="32" s="1"/>
  <c r="X10009" i="32" a="1"/>
  <c r="X10009" i="32" s="1"/>
  <c r="X10008" i="32" a="1"/>
  <c r="X10008" i="32" s="1"/>
  <c r="X10007" i="32" a="1"/>
  <c r="X10007" i="32" s="1"/>
  <c r="X10006" i="32" a="1"/>
  <c r="X10006" i="32" s="1"/>
  <c r="X10005" i="32" a="1"/>
  <c r="X10005" i="32" s="1"/>
  <c r="X10004" i="32" a="1"/>
  <c r="X10004" i="32" s="1"/>
  <c r="X10003" i="32" a="1"/>
  <c r="X10003" i="32" s="1"/>
  <c r="X10002" i="32" a="1"/>
  <c r="X10002" i="32" s="1"/>
  <c r="X10001" i="32" a="1"/>
  <c r="X10001" i="32" s="1"/>
  <c r="X10000" i="32" a="1"/>
  <c r="X10000" i="32" s="1"/>
  <c r="X9999" i="32" a="1"/>
  <c r="X9999" i="32" s="1"/>
  <c r="X9998" i="32" a="1"/>
  <c r="X9998" i="32" s="1"/>
  <c r="X9997" i="32" a="1"/>
  <c r="X9997" i="32" s="1"/>
  <c r="X9996" i="32" a="1"/>
  <c r="X9996" i="32" s="1"/>
  <c r="X9995" i="32" a="1"/>
  <c r="X9995" i="32" s="1"/>
  <c r="X9994" i="32" a="1"/>
  <c r="X9994" i="32" s="1"/>
  <c r="X9993" i="32" a="1"/>
  <c r="X9993" i="32" s="1"/>
  <c r="X9992" i="32" a="1"/>
  <c r="X9992" i="32" s="1"/>
  <c r="X9991" i="32" a="1"/>
  <c r="X9991" i="32" s="1"/>
  <c r="X9990" i="32" a="1"/>
  <c r="X9990" i="32" s="1"/>
  <c r="X9989" i="32" a="1"/>
  <c r="X9989" i="32" s="1"/>
  <c r="X9988" i="32" a="1"/>
  <c r="X9988" i="32" s="1"/>
  <c r="X9987" i="32" a="1"/>
  <c r="X9987" i="32" s="1"/>
  <c r="X9986" i="32" a="1"/>
  <c r="X9986" i="32" s="1"/>
  <c r="X9985" i="32" a="1"/>
  <c r="X9985" i="32" s="1"/>
  <c r="X9984" i="32" a="1"/>
  <c r="X9984" i="32" s="1"/>
  <c r="X9983" i="32" a="1"/>
  <c r="X9983" i="32" s="1"/>
  <c r="X9982" i="32" a="1"/>
  <c r="X9982" i="32" s="1"/>
  <c r="X9981" i="32" a="1"/>
  <c r="X9981" i="32" s="1"/>
  <c r="X9980" i="32" a="1"/>
  <c r="X9980" i="32" s="1"/>
  <c r="X9979" i="32" a="1"/>
  <c r="X9979" i="32" s="1"/>
  <c r="X9978" i="32" a="1"/>
  <c r="X9978" i="32" s="1"/>
  <c r="X9977" i="32" a="1"/>
  <c r="X9977" i="32" s="1"/>
  <c r="X9976" i="32" a="1"/>
  <c r="X9976" i="32" s="1"/>
  <c r="X9975" i="32" a="1"/>
  <c r="X9975" i="32" s="1"/>
  <c r="X9974" i="32" a="1"/>
  <c r="X9974" i="32" s="1"/>
  <c r="X9973" i="32" a="1"/>
  <c r="X9973" i="32" s="1"/>
  <c r="X9972" i="32" a="1"/>
  <c r="X9972" i="32" s="1"/>
  <c r="X9971" i="32" a="1"/>
  <c r="X9971" i="32" s="1"/>
  <c r="X9970" i="32" a="1"/>
  <c r="X9970" i="32" s="1"/>
  <c r="X9969" i="32" a="1"/>
  <c r="X9969" i="32" s="1"/>
  <c r="X9968" i="32" a="1"/>
  <c r="X9968" i="32" s="1"/>
  <c r="X9967" i="32" a="1"/>
  <c r="X9967" i="32" s="1"/>
  <c r="X9966" i="32" a="1"/>
  <c r="X9966" i="32" s="1"/>
  <c r="X9965" i="32" a="1"/>
  <c r="X9965" i="32" s="1"/>
  <c r="X9964" i="32" a="1"/>
  <c r="X9964" i="32" s="1"/>
  <c r="X9963" i="32" a="1"/>
  <c r="X9963" i="32" s="1"/>
  <c r="X9962" i="32" a="1"/>
  <c r="X9962" i="32" s="1"/>
  <c r="X9961" i="32" a="1"/>
  <c r="X9961" i="32" s="1"/>
  <c r="X9960" i="32" a="1"/>
  <c r="X9960" i="32" s="1"/>
  <c r="X9959" i="32" a="1"/>
  <c r="X9959" i="32" s="1"/>
  <c r="X9958" i="32" a="1"/>
  <c r="X9958" i="32" s="1"/>
  <c r="X9957" i="32" a="1"/>
  <c r="X9957" i="32" s="1"/>
  <c r="X9956" i="32" a="1"/>
  <c r="X9956" i="32" s="1"/>
  <c r="X9955" i="32" a="1"/>
  <c r="X9955" i="32" s="1"/>
  <c r="X9954" i="32" a="1"/>
  <c r="X9954" i="32" s="1"/>
  <c r="X9953" i="32" a="1"/>
  <c r="X9953" i="32" s="1"/>
  <c r="X9952" i="32" a="1"/>
  <c r="X9952" i="32" s="1"/>
  <c r="X9951" i="32" a="1"/>
  <c r="X9951" i="32" s="1"/>
  <c r="X9950" i="32" a="1"/>
  <c r="X9950" i="32" s="1"/>
  <c r="X9949" i="32" a="1"/>
  <c r="X9949" i="32" s="1"/>
  <c r="X9948" i="32" a="1"/>
  <c r="X9948" i="32" s="1"/>
  <c r="X9947" i="32" a="1"/>
  <c r="X9947" i="32" s="1"/>
  <c r="X9946" i="32" a="1"/>
  <c r="X9946" i="32" s="1"/>
  <c r="X9945" i="32" a="1"/>
  <c r="X9945" i="32" s="1"/>
  <c r="X9944" i="32" a="1"/>
  <c r="X9944" i="32" s="1"/>
  <c r="X9943" i="32" a="1"/>
  <c r="X9943" i="32" s="1"/>
  <c r="X9942" i="32" a="1"/>
  <c r="X9942" i="32" s="1"/>
  <c r="X9941" i="32" a="1"/>
  <c r="X9941" i="32" s="1"/>
  <c r="X9940" i="32" a="1"/>
  <c r="X9940" i="32" s="1"/>
  <c r="X9939" i="32" a="1"/>
  <c r="X9939" i="32" s="1"/>
  <c r="X9938" i="32" a="1"/>
  <c r="X9938" i="32" s="1"/>
  <c r="X9937" i="32" a="1"/>
  <c r="X9937" i="32" s="1"/>
  <c r="X9936" i="32" a="1"/>
  <c r="X9936" i="32" s="1"/>
  <c r="X9935" i="32" a="1"/>
  <c r="X9935" i="32" s="1"/>
  <c r="X9934" i="32" a="1"/>
  <c r="X9934" i="32" s="1"/>
  <c r="X9933" i="32" a="1"/>
  <c r="X9933" i="32" s="1"/>
  <c r="X9932" i="32" a="1"/>
  <c r="X9932" i="32" s="1"/>
  <c r="X9931" i="32" a="1"/>
  <c r="X9931" i="32" s="1"/>
  <c r="X9930" i="32" a="1"/>
  <c r="X9930" i="32" s="1"/>
  <c r="X9929" i="32" a="1"/>
  <c r="X9929" i="32" s="1"/>
  <c r="X9928" i="32" a="1"/>
  <c r="X9928" i="32" s="1"/>
  <c r="X9927" i="32" a="1"/>
  <c r="X9927" i="32" s="1"/>
  <c r="X9926" i="32" a="1"/>
  <c r="X9926" i="32" s="1"/>
  <c r="X9925" i="32" a="1"/>
  <c r="X9925" i="32" s="1"/>
  <c r="X9924" i="32" a="1"/>
  <c r="X9924" i="32" s="1"/>
  <c r="X9923" i="32" a="1"/>
  <c r="X9923" i="32" s="1"/>
  <c r="X9922" i="32" a="1"/>
  <c r="X9922" i="32" s="1"/>
  <c r="X9921" i="32" a="1"/>
  <c r="X9921" i="32" s="1"/>
  <c r="X9920" i="32" a="1"/>
  <c r="X9920" i="32" s="1"/>
  <c r="X9919" i="32" a="1"/>
  <c r="X9919" i="32" s="1"/>
  <c r="X9918" i="32" a="1"/>
  <c r="X9918" i="32" s="1"/>
  <c r="X9917" i="32" a="1"/>
  <c r="X9917" i="32" s="1"/>
  <c r="X9916" i="32" a="1"/>
  <c r="X9916" i="32" s="1"/>
  <c r="X9915" i="32" a="1"/>
  <c r="X9915" i="32" s="1"/>
  <c r="X9914" i="32" a="1"/>
  <c r="X9914" i="32" s="1"/>
  <c r="X9913" i="32" a="1"/>
  <c r="X9913" i="32" s="1"/>
  <c r="X9912" i="32" a="1"/>
  <c r="X9912" i="32" s="1"/>
  <c r="X9911" i="32" a="1"/>
  <c r="X9911" i="32" s="1"/>
  <c r="X9910" i="32" a="1"/>
  <c r="X9910" i="32" s="1"/>
  <c r="X9909" i="32" a="1"/>
  <c r="X9909" i="32" s="1"/>
  <c r="X9908" i="32" a="1"/>
  <c r="X9908" i="32" s="1"/>
  <c r="X9907" i="32" a="1"/>
  <c r="X9907" i="32" s="1"/>
  <c r="X9906" i="32" a="1"/>
  <c r="X9906" i="32" s="1"/>
  <c r="X9905" i="32" a="1"/>
  <c r="X9905" i="32" s="1"/>
  <c r="X9904" i="32" a="1"/>
  <c r="X9904" i="32" s="1"/>
  <c r="X9903" i="32" a="1"/>
  <c r="X9903" i="32" s="1"/>
  <c r="X9902" i="32" a="1"/>
  <c r="X9902" i="32" s="1"/>
  <c r="X9901" i="32" a="1"/>
  <c r="X9901" i="32" s="1"/>
  <c r="X9900" i="32" a="1"/>
  <c r="X9900" i="32" s="1"/>
  <c r="X9899" i="32" a="1"/>
  <c r="X9899" i="32" s="1"/>
  <c r="X9898" i="32" a="1"/>
  <c r="X9898" i="32" s="1"/>
  <c r="X9897" i="32" a="1"/>
  <c r="X9897" i="32" s="1"/>
  <c r="X9896" i="32" a="1"/>
  <c r="X9896" i="32" s="1"/>
  <c r="X9895" i="32" a="1"/>
  <c r="X9895" i="32" s="1"/>
  <c r="X9894" i="32" a="1"/>
  <c r="X9894" i="32" s="1"/>
  <c r="X9893" i="32" a="1"/>
  <c r="X9893" i="32" s="1"/>
  <c r="X9892" i="32" a="1"/>
  <c r="X9892" i="32" s="1"/>
  <c r="X9891" i="32" a="1"/>
  <c r="X9891" i="32" s="1"/>
  <c r="X9890" i="32" a="1"/>
  <c r="X9890" i="32" s="1"/>
  <c r="X9889" i="32" a="1"/>
  <c r="X9889" i="32" s="1"/>
  <c r="X9888" i="32" a="1"/>
  <c r="X9888" i="32" s="1"/>
  <c r="X9887" i="32" a="1"/>
  <c r="X9887" i="32" s="1"/>
  <c r="X9886" i="32" a="1"/>
  <c r="X9886" i="32" s="1"/>
  <c r="X9885" i="32" a="1"/>
  <c r="X9885" i="32" s="1"/>
  <c r="X9884" i="32" a="1"/>
  <c r="X9884" i="32" s="1"/>
  <c r="X9883" i="32" a="1"/>
  <c r="X9883" i="32" s="1"/>
  <c r="X9882" i="32" a="1"/>
  <c r="X9882" i="32" s="1"/>
  <c r="X9881" i="32" a="1"/>
  <c r="X9881" i="32" s="1"/>
  <c r="X9880" i="32" a="1"/>
  <c r="X9880" i="32" s="1"/>
  <c r="X9879" i="32" a="1"/>
  <c r="X9879" i="32" s="1"/>
  <c r="X9878" i="32" a="1"/>
  <c r="X9878" i="32" s="1"/>
  <c r="X9877" i="32" a="1"/>
  <c r="X9877" i="32" s="1"/>
  <c r="X9876" i="32" a="1"/>
  <c r="X9876" i="32" s="1"/>
  <c r="X9875" i="32" a="1"/>
  <c r="X9875" i="32" s="1"/>
  <c r="X9874" i="32" a="1"/>
  <c r="X9874" i="32" s="1"/>
  <c r="X9873" i="32" a="1"/>
  <c r="X9873" i="32" s="1"/>
  <c r="X9872" i="32" a="1"/>
  <c r="X9872" i="32" s="1"/>
  <c r="X9871" i="32" a="1"/>
  <c r="X9871" i="32" s="1"/>
  <c r="X9870" i="32" a="1"/>
  <c r="X9870" i="32" s="1"/>
  <c r="X9869" i="32" a="1"/>
  <c r="X9869" i="32" s="1"/>
  <c r="X9868" i="32" a="1"/>
  <c r="X9868" i="32" s="1"/>
  <c r="X9867" i="32" a="1"/>
  <c r="X9867" i="32" s="1"/>
  <c r="X9866" i="32" a="1"/>
  <c r="X9866" i="32" s="1"/>
  <c r="X9865" i="32" a="1"/>
  <c r="X9865" i="32" s="1"/>
  <c r="X9864" i="32" a="1"/>
  <c r="X9864" i="32" s="1"/>
  <c r="X9863" i="32" a="1"/>
  <c r="X9863" i="32" s="1"/>
  <c r="X9862" i="32" a="1"/>
  <c r="X9862" i="32" s="1"/>
  <c r="X9861" i="32" a="1"/>
  <c r="X9861" i="32" s="1"/>
  <c r="X9860" i="32" a="1"/>
  <c r="X9860" i="32" s="1"/>
  <c r="X9859" i="32" a="1"/>
  <c r="X9859" i="32" s="1"/>
  <c r="X9858" i="32" a="1"/>
  <c r="X9858" i="32" s="1"/>
  <c r="X9857" i="32" a="1"/>
  <c r="X9857" i="32" s="1"/>
  <c r="X9856" i="32" a="1"/>
  <c r="X9856" i="32" s="1"/>
  <c r="X9855" i="32" a="1"/>
  <c r="X9855" i="32" s="1"/>
  <c r="X9854" i="32" a="1"/>
  <c r="X9854" i="32" s="1"/>
  <c r="X9853" i="32" a="1"/>
  <c r="X9853" i="32" s="1"/>
  <c r="X9852" i="32" a="1"/>
  <c r="X9852" i="32" s="1"/>
  <c r="X9851" i="32" a="1"/>
  <c r="X9851" i="32" s="1"/>
  <c r="X9850" i="32" a="1"/>
  <c r="X9850" i="32" s="1"/>
  <c r="X9849" i="32" a="1"/>
  <c r="X9849" i="32" s="1"/>
  <c r="X9848" i="32" a="1"/>
  <c r="X9848" i="32" s="1"/>
  <c r="X9847" i="32" a="1"/>
  <c r="X9847" i="32" s="1"/>
  <c r="X9846" i="32" a="1"/>
  <c r="X9846" i="32" s="1"/>
  <c r="X9845" i="32" a="1"/>
  <c r="X9845" i="32" s="1"/>
  <c r="X9844" i="32" a="1"/>
  <c r="X9844" i="32" s="1"/>
  <c r="X9843" i="32" a="1"/>
  <c r="X9843" i="32" s="1"/>
  <c r="X9842" i="32" a="1"/>
  <c r="X9842" i="32" s="1"/>
  <c r="X9841" i="32" a="1"/>
  <c r="X9841" i="32" s="1"/>
  <c r="X9840" i="32" a="1"/>
  <c r="X9840" i="32" s="1"/>
  <c r="X9839" i="32" a="1"/>
  <c r="X9839" i="32" s="1"/>
  <c r="X9838" i="32" a="1"/>
  <c r="X9838" i="32" s="1"/>
  <c r="X9837" i="32" a="1"/>
  <c r="X9837" i="32" s="1"/>
  <c r="X9836" i="32" a="1"/>
  <c r="X9836" i="32" s="1"/>
  <c r="X9835" i="32" a="1"/>
  <c r="X9835" i="32" s="1"/>
  <c r="X9834" i="32" a="1"/>
  <c r="X9834" i="32" s="1"/>
  <c r="X9833" i="32" a="1"/>
  <c r="X9833" i="32" s="1"/>
  <c r="X9832" i="32" a="1"/>
  <c r="X9832" i="32" s="1"/>
  <c r="X9831" i="32" a="1"/>
  <c r="X9831" i="32" s="1"/>
  <c r="X9830" i="32" a="1"/>
  <c r="X9830" i="32" s="1"/>
  <c r="X9829" i="32" a="1"/>
  <c r="X9829" i="32" s="1"/>
  <c r="X9828" i="32" a="1"/>
  <c r="X9828" i="32" s="1"/>
  <c r="X9827" i="32" a="1"/>
  <c r="X9827" i="32" s="1"/>
  <c r="X9826" i="32" a="1"/>
  <c r="X9826" i="32" s="1"/>
  <c r="X9825" i="32" a="1"/>
  <c r="X9825" i="32" s="1"/>
  <c r="X9824" i="32" a="1"/>
  <c r="X9824" i="32" s="1"/>
  <c r="X9823" i="32" a="1"/>
  <c r="X9823" i="32" s="1"/>
  <c r="X9822" i="32" a="1"/>
  <c r="X9822" i="32" s="1"/>
  <c r="X9821" i="32" a="1"/>
  <c r="X9821" i="32" s="1"/>
  <c r="X9820" i="32" a="1"/>
  <c r="X9820" i="32" s="1"/>
  <c r="X9819" i="32" a="1"/>
  <c r="X9819" i="32" s="1"/>
  <c r="X9818" i="32" a="1"/>
  <c r="X9818" i="32" s="1"/>
  <c r="X9817" i="32" a="1"/>
  <c r="X9817" i="32" s="1"/>
  <c r="X9816" i="32" a="1"/>
  <c r="X9816" i="32" s="1"/>
  <c r="X9815" i="32" a="1"/>
  <c r="X9815" i="32" s="1"/>
  <c r="X9814" i="32" a="1"/>
  <c r="X9814" i="32" s="1"/>
  <c r="X9813" i="32" a="1"/>
  <c r="X9813" i="32" s="1"/>
  <c r="X9812" i="32" a="1"/>
  <c r="X9812" i="32" s="1"/>
  <c r="X9811" i="32" a="1"/>
  <c r="X9811" i="32" s="1"/>
  <c r="X9810" i="32" a="1"/>
  <c r="X9810" i="32" s="1"/>
  <c r="X9809" i="32" a="1"/>
  <c r="X9809" i="32" s="1"/>
  <c r="X9808" i="32" a="1"/>
  <c r="X9808" i="32" s="1"/>
  <c r="X9807" i="32" a="1"/>
  <c r="X9807" i="32" s="1"/>
  <c r="X9806" i="32" a="1"/>
  <c r="X9806" i="32" s="1"/>
  <c r="X9805" i="32" a="1"/>
  <c r="X9805" i="32" s="1"/>
  <c r="X9804" i="32" a="1"/>
  <c r="X9804" i="32" s="1"/>
  <c r="X9803" i="32" a="1"/>
  <c r="X9803" i="32" s="1"/>
  <c r="X9802" i="32" a="1"/>
  <c r="X9802" i="32" s="1"/>
  <c r="X9801" i="32" a="1"/>
  <c r="X9801" i="32" s="1"/>
  <c r="X9800" i="32" a="1"/>
  <c r="X9800" i="32" s="1"/>
  <c r="X9799" i="32" a="1"/>
  <c r="X9799" i="32" s="1"/>
  <c r="X9798" i="32" a="1"/>
  <c r="X9798" i="32" s="1"/>
  <c r="X9797" i="32" a="1"/>
  <c r="X9797" i="32" s="1"/>
  <c r="X9796" i="32" a="1"/>
  <c r="X9796" i="32" s="1"/>
  <c r="X9795" i="32" a="1"/>
  <c r="X9795" i="32" s="1"/>
  <c r="X9794" i="32" a="1"/>
  <c r="X9794" i="32" s="1"/>
  <c r="X9793" i="32" a="1"/>
  <c r="X9793" i="32" s="1"/>
  <c r="X9792" i="32" a="1"/>
  <c r="X9792" i="32" s="1"/>
  <c r="X9791" i="32" a="1"/>
  <c r="X9791" i="32" s="1"/>
  <c r="X9790" i="32" a="1"/>
  <c r="X9790" i="32" s="1"/>
  <c r="X9789" i="32" a="1"/>
  <c r="X9789" i="32" s="1"/>
  <c r="X9788" i="32" a="1"/>
  <c r="X9788" i="32" s="1"/>
  <c r="X9787" i="32" a="1"/>
  <c r="X9787" i="32" s="1"/>
  <c r="X9786" i="32" a="1"/>
  <c r="X9786" i="32" s="1"/>
  <c r="X9785" i="32" a="1"/>
  <c r="X9785" i="32" s="1"/>
  <c r="X9784" i="32" a="1"/>
  <c r="X9784" i="32" s="1"/>
  <c r="X9783" i="32" a="1"/>
  <c r="X9783" i="32" s="1"/>
  <c r="X9782" i="32" a="1"/>
  <c r="X9782" i="32" s="1"/>
  <c r="X9781" i="32" a="1"/>
  <c r="X9781" i="32" s="1"/>
  <c r="X9780" i="32" a="1"/>
  <c r="X9780" i="32" s="1"/>
  <c r="X9779" i="32" a="1"/>
  <c r="X9779" i="32" s="1"/>
  <c r="X9778" i="32" a="1"/>
  <c r="X9778" i="32" s="1"/>
  <c r="X9777" i="32" a="1"/>
  <c r="X9777" i="32" s="1"/>
  <c r="X9776" i="32" a="1"/>
  <c r="X9776" i="32" s="1"/>
  <c r="X9775" i="32" a="1"/>
  <c r="X9775" i="32" s="1"/>
  <c r="X9774" i="32" a="1"/>
  <c r="X9774" i="32" s="1"/>
  <c r="X9773" i="32" a="1"/>
  <c r="X9773" i="32" s="1"/>
  <c r="X9772" i="32" a="1"/>
  <c r="X9772" i="32" s="1"/>
  <c r="X9771" i="32" a="1"/>
  <c r="X9771" i="32" s="1"/>
  <c r="X9770" i="32" a="1"/>
  <c r="X9770" i="32" s="1"/>
  <c r="X9769" i="32" a="1"/>
  <c r="X9769" i="32" s="1"/>
  <c r="X9768" i="32" a="1"/>
  <c r="X9768" i="32" s="1"/>
  <c r="X9767" i="32" a="1"/>
  <c r="X9767" i="32" s="1"/>
  <c r="X9766" i="32" a="1"/>
  <c r="X9766" i="32" s="1"/>
  <c r="X9765" i="32" a="1"/>
  <c r="X9765" i="32" s="1"/>
  <c r="X9764" i="32" a="1"/>
  <c r="X9764" i="32" s="1"/>
  <c r="X9763" i="32" a="1"/>
  <c r="X9763" i="32" s="1"/>
  <c r="X9762" i="32" a="1"/>
  <c r="X9762" i="32" s="1"/>
  <c r="X9761" i="32" a="1"/>
  <c r="X9761" i="32" s="1"/>
  <c r="X9760" i="32" a="1"/>
  <c r="X9760" i="32" s="1"/>
  <c r="X9759" i="32" a="1"/>
  <c r="X9759" i="32" s="1"/>
  <c r="X9758" i="32" a="1"/>
  <c r="X9758" i="32" s="1"/>
  <c r="X9757" i="32" a="1"/>
  <c r="X9757" i="32" s="1"/>
  <c r="X9756" i="32" a="1"/>
  <c r="X9756" i="32" s="1"/>
  <c r="X9755" i="32" a="1"/>
  <c r="X9755" i="32" s="1"/>
  <c r="X9754" i="32" a="1"/>
  <c r="X9754" i="32" s="1"/>
  <c r="X9753" i="32" a="1"/>
  <c r="X9753" i="32" s="1"/>
  <c r="X9752" i="32" a="1"/>
  <c r="X9752" i="32" s="1"/>
  <c r="X9751" i="32" a="1"/>
  <c r="X9751" i="32" s="1"/>
  <c r="X9750" i="32" a="1"/>
  <c r="X9750" i="32" s="1"/>
  <c r="X9749" i="32" a="1"/>
  <c r="X9749" i="32" s="1"/>
  <c r="X9748" i="32" a="1"/>
  <c r="X9748" i="32" s="1"/>
  <c r="X9747" i="32" a="1"/>
  <c r="X9747" i="32" s="1"/>
  <c r="X9746" i="32" a="1"/>
  <c r="X9746" i="32" s="1"/>
  <c r="X9745" i="32" a="1"/>
  <c r="X9745" i="32" s="1"/>
  <c r="X9744" i="32" a="1"/>
  <c r="X9744" i="32" s="1"/>
  <c r="X9743" i="32" a="1"/>
  <c r="X9743" i="32" s="1"/>
  <c r="X9742" i="32" a="1"/>
  <c r="X9742" i="32" s="1"/>
  <c r="X9741" i="32" a="1"/>
  <c r="X9741" i="32" s="1"/>
  <c r="X9740" i="32" a="1"/>
  <c r="X9740" i="32" s="1"/>
  <c r="X9739" i="32" a="1"/>
  <c r="X9739" i="32" s="1"/>
  <c r="X9738" i="32" a="1"/>
  <c r="X9738" i="32" s="1"/>
  <c r="X9737" i="32" a="1"/>
  <c r="X9737" i="32" s="1"/>
  <c r="X9736" i="32" a="1"/>
  <c r="X9736" i="32" s="1"/>
  <c r="X9735" i="32" a="1"/>
  <c r="X9735" i="32" s="1"/>
  <c r="X9734" i="32" a="1"/>
  <c r="X9734" i="32" s="1"/>
  <c r="X9733" i="32" a="1"/>
  <c r="X9733" i="32" s="1"/>
  <c r="X9732" i="32" a="1"/>
  <c r="X9732" i="32" s="1"/>
  <c r="X9731" i="32" a="1"/>
  <c r="X9731" i="32" s="1"/>
  <c r="X9730" i="32" a="1"/>
  <c r="X9730" i="32" s="1"/>
  <c r="X9729" i="32" a="1"/>
  <c r="X9729" i="32" s="1"/>
  <c r="X9728" i="32" a="1"/>
  <c r="X9728" i="32" s="1"/>
  <c r="X9727" i="32" a="1"/>
  <c r="X9727" i="32" s="1"/>
  <c r="X9726" i="32" a="1"/>
  <c r="X9726" i="32" s="1"/>
  <c r="X9725" i="32" a="1"/>
  <c r="X9725" i="32" s="1"/>
  <c r="X9724" i="32" a="1"/>
  <c r="X9724" i="32" s="1"/>
  <c r="X9723" i="32" a="1"/>
  <c r="X9723" i="32" s="1"/>
  <c r="X9722" i="32" a="1"/>
  <c r="X9722" i="32" s="1"/>
  <c r="X9721" i="32" a="1"/>
  <c r="X9721" i="32" s="1"/>
  <c r="X9720" i="32" a="1"/>
  <c r="X9720" i="32" s="1"/>
  <c r="X9719" i="32" a="1"/>
  <c r="X9719" i="32" s="1"/>
  <c r="X9718" i="32" a="1"/>
  <c r="X9718" i="32" s="1"/>
  <c r="X9717" i="32" a="1"/>
  <c r="X9717" i="32" s="1"/>
  <c r="X9716" i="32" a="1"/>
  <c r="X9716" i="32" s="1"/>
  <c r="X9715" i="32" a="1"/>
  <c r="X9715" i="32" s="1"/>
  <c r="X9714" i="32" a="1"/>
  <c r="X9714" i="32" s="1"/>
  <c r="X9713" i="32" a="1"/>
  <c r="X9713" i="32" s="1"/>
  <c r="X9712" i="32" a="1"/>
  <c r="X9712" i="32" s="1"/>
  <c r="X9711" i="32" a="1"/>
  <c r="X9711" i="32" s="1"/>
  <c r="X9710" i="32" a="1"/>
  <c r="X9710" i="32" s="1"/>
  <c r="X9709" i="32" a="1"/>
  <c r="X9709" i="32" s="1"/>
  <c r="X9708" i="32" a="1"/>
  <c r="X9708" i="32" s="1"/>
  <c r="X9707" i="32" a="1"/>
  <c r="X9707" i="32" s="1"/>
  <c r="X9706" i="32" a="1"/>
  <c r="X9706" i="32" s="1"/>
  <c r="X9705" i="32" a="1"/>
  <c r="X9705" i="32" s="1"/>
  <c r="X9704" i="32" a="1"/>
  <c r="X9704" i="32" s="1"/>
  <c r="X9703" i="32" a="1"/>
  <c r="X9703" i="32" s="1"/>
  <c r="X9702" i="32" a="1"/>
  <c r="X9702" i="32" s="1"/>
  <c r="X9701" i="32" a="1"/>
  <c r="X9701" i="32" s="1"/>
  <c r="X9700" i="32" a="1"/>
  <c r="X9700" i="32" s="1"/>
  <c r="X9699" i="32" a="1"/>
  <c r="X9699" i="32" s="1"/>
  <c r="X9698" i="32" a="1"/>
  <c r="X9698" i="32" s="1"/>
  <c r="X9697" i="32" a="1"/>
  <c r="X9697" i="32" s="1"/>
  <c r="X9696" i="32" a="1"/>
  <c r="X9696" i="32" s="1"/>
  <c r="X9695" i="32" a="1"/>
  <c r="X9695" i="32" s="1"/>
  <c r="X9694" i="32" a="1"/>
  <c r="X9694" i="32" s="1"/>
  <c r="X9693" i="32" a="1"/>
  <c r="X9693" i="32" s="1"/>
  <c r="X9692" i="32" a="1"/>
  <c r="X9692" i="32" s="1"/>
  <c r="X9691" i="32" a="1"/>
  <c r="X9691" i="32" s="1"/>
  <c r="X9690" i="32" a="1"/>
  <c r="X9690" i="32" s="1"/>
  <c r="X9689" i="32" a="1"/>
  <c r="X9689" i="32" s="1"/>
  <c r="X9688" i="32" a="1"/>
  <c r="X9688" i="32" s="1"/>
  <c r="X9687" i="32" a="1"/>
  <c r="X9687" i="32" s="1"/>
  <c r="X9686" i="32" a="1"/>
  <c r="X9686" i="32" s="1"/>
  <c r="X9685" i="32" a="1"/>
  <c r="X9685" i="32" s="1"/>
  <c r="X9684" i="32" a="1"/>
  <c r="X9684" i="32" s="1"/>
  <c r="X9683" i="32" a="1"/>
  <c r="X9683" i="32" s="1"/>
  <c r="X9682" i="32" a="1"/>
  <c r="X9682" i="32" s="1"/>
  <c r="X9681" i="32" a="1"/>
  <c r="X9681" i="32" s="1"/>
  <c r="X9680" i="32" a="1"/>
  <c r="X9680" i="32" s="1"/>
  <c r="X9679" i="32" a="1"/>
  <c r="X9679" i="32" s="1"/>
  <c r="X9678" i="32" a="1"/>
  <c r="X9678" i="32" s="1"/>
  <c r="X9677" i="32" a="1"/>
  <c r="X9677" i="32" s="1"/>
  <c r="X9676" i="32" a="1"/>
  <c r="X9676" i="32" s="1"/>
  <c r="X9675" i="32" a="1"/>
  <c r="X9675" i="32" s="1"/>
  <c r="X9674" i="32" a="1"/>
  <c r="X9674" i="32" s="1"/>
  <c r="X9673" i="32" a="1"/>
  <c r="X9673" i="32" s="1"/>
  <c r="X9672" i="32" a="1"/>
  <c r="X9672" i="32" s="1"/>
  <c r="X9671" i="32" a="1"/>
  <c r="X9671" i="32" s="1"/>
  <c r="X9670" i="32" a="1"/>
  <c r="X9670" i="32" s="1"/>
  <c r="X9669" i="32" a="1"/>
  <c r="X9669" i="32" s="1"/>
  <c r="X9668" i="32" a="1"/>
  <c r="X9668" i="32" s="1"/>
  <c r="X9667" i="32" a="1"/>
  <c r="X9667" i="32" s="1"/>
  <c r="X9666" i="32" a="1"/>
  <c r="X9666" i="32" s="1"/>
  <c r="X9665" i="32" a="1"/>
  <c r="X9665" i="32" s="1"/>
  <c r="X9664" i="32" a="1"/>
  <c r="X9664" i="32" s="1"/>
  <c r="X9663" i="32" a="1"/>
  <c r="X9663" i="32" s="1"/>
  <c r="X9662" i="32" a="1"/>
  <c r="X9662" i="32" s="1"/>
  <c r="X9661" i="32" a="1"/>
  <c r="X9661" i="32" s="1"/>
  <c r="X9660" i="32" a="1"/>
  <c r="X9660" i="32" s="1"/>
  <c r="X9659" i="32" a="1"/>
  <c r="X9659" i="32" s="1"/>
  <c r="X9658" i="32" a="1"/>
  <c r="X9658" i="32" s="1"/>
  <c r="X9657" i="32" a="1"/>
  <c r="X9657" i="32" s="1"/>
  <c r="X9656" i="32" a="1"/>
  <c r="X9656" i="32" s="1"/>
  <c r="X9655" i="32" a="1"/>
  <c r="X9655" i="32" s="1"/>
  <c r="X9654" i="32" a="1"/>
  <c r="X9654" i="32" s="1"/>
  <c r="X9653" i="32" a="1"/>
  <c r="X9653" i="32" s="1"/>
  <c r="X9652" i="32" a="1"/>
  <c r="X9652" i="32" s="1"/>
  <c r="X9651" i="32" a="1"/>
  <c r="X9651" i="32" s="1"/>
  <c r="X9650" i="32" a="1"/>
  <c r="X9650" i="32" s="1"/>
  <c r="X9649" i="32" a="1"/>
  <c r="X9649" i="32" s="1"/>
  <c r="X9648" i="32" a="1"/>
  <c r="X9648" i="32" s="1"/>
  <c r="X9647" i="32" a="1"/>
  <c r="X9647" i="32" s="1"/>
  <c r="X9646" i="32" a="1"/>
  <c r="X9646" i="32" s="1"/>
  <c r="X9645" i="32" a="1"/>
  <c r="X9645" i="32" s="1"/>
  <c r="X9644" i="32" a="1"/>
  <c r="X9644" i="32" s="1"/>
  <c r="X9643" i="32" a="1"/>
  <c r="X9643" i="32" s="1"/>
  <c r="X9642" i="32" a="1"/>
  <c r="X9642" i="32" s="1"/>
  <c r="X9641" i="32" a="1"/>
  <c r="X9641" i="32" s="1"/>
  <c r="X9640" i="32" a="1"/>
  <c r="X9640" i="32" s="1"/>
  <c r="X9639" i="32" a="1"/>
  <c r="X9639" i="32" s="1"/>
  <c r="X9638" i="32" a="1"/>
  <c r="X9638" i="32" s="1"/>
  <c r="X9637" i="32" a="1"/>
  <c r="X9637" i="32" s="1"/>
  <c r="X9636" i="32" a="1"/>
  <c r="X9636" i="32" s="1"/>
  <c r="X9635" i="32" a="1"/>
  <c r="X9635" i="32" s="1"/>
  <c r="X9634" i="32" a="1"/>
  <c r="X9634" i="32" s="1"/>
  <c r="X9633" i="32" a="1"/>
  <c r="X9633" i="32" s="1"/>
  <c r="X9632" i="32" a="1"/>
  <c r="X9632" i="32" s="1"/>
  <c r="X9631" i="32" a="1"/>
  <c r="X9631" i="32" s="1"/>
  <c r="X9630" i="32" a="1"/>
  <c r="X9630" i="32" s="1"/>
  <c r="X9629" i="32" a="1"/>
  <c r="X9629" i="32" s="1"/>
  <c r="X9628" i="32" a="1"/>
  <c r="X9628" i="32" s="1"/>
  <c r="X9627" i="32" a="1"/>
  <c r="X9627" i="32" s="1"/>
  <c r="X9626" i="32" a="1"/>
  <c r="X9626" i="32" s="1"/>
  <c r="X9625" i="32" a="1"/>
  <c r="X9625" i="32" s="1"/>
  <c r="X9624" i="32" a="1"/>
  <c r="X9624" i="32" s="1"/>
  <c r="X9623" i="32" a="1"/>
  <c r="X9623" i="32" s="1"/>
  <c r="X9622" i="32" a="1"/>
  <c r="X9622" i="32" s="1"/>
  <c r="X9621" i="32" a="1"/>
  <c r="X9621" i="32" s="1"/>
  <c r="X9620" i="32" a="1"/>
  <c r="X9620" i="32" s="1"/>
  <c r="X9619" i="32" a="1"/>
  <c r="X9619" i="32" s="1"/>
  <c r="X9618" i="32" a="1"/>
  <c r="X9618" i="32" s="1"/>
  <c r="X9617" i="32" a="1"/>
  <c r="X9617" i="32" s="1"/>
  <c r="X9616" i="32" a="1"/>
  <c r="X9616" i="32" s="1"/>
  <c r="X9615" i="32" a="1"/>
  <c r="X9615" i="32" s="1"/>
  <c r="X9614" i="32" a="1"/>
  <c r="X9614" i="32" s="1"/>
  <c r="X9613" i="32" a="1"/>
  <c r="X9613" i="32" s="1"/>
  <c r="X9612" i="32" a="1"/>
  <c r="X9612" i="32" s="1"/>
  <c r="X9611" i="32" a="1"/>
  <c r="X9611" i="32" s="1"/>
  <c r="X9610" i="32" a="1"/>
  <c r="X9610" i="32" s="1"/>
  <c r="X9609" i="32" a="1"/>
  <c r="X9609" i="32" s="1"/>
  <c r="X9608" i="32" a="1"/>
  <c r="X9608" i="32" s="1"/>
  <c r="X9607" i="32" a="1"/>
  <c r="X9607" i="32" s="1"/>
  <c r="X9606" i="32" a="1"/>
  <c r="X9606" i="32" s="1"/>
  <c r="X9605" i="32" a="1"/>
  <c r="X9605" i="32" s="1"/>
  <c r="X9604" i="32" a="1"/>
  <c r="X9604" i="32" s="1"/>
  <c r="X9603" i="32" a="1"/>
  <c r="X9603" i="32" s="1"/>
  <c r="X9602" i="32" a="1"/>
  <c r="X9602" i="32" s="1"/>
  <c r="X9601" i="32" a="1"/>
  <c r="X9601" i="32" s="1"/>
  <c r="X9600" i="32" a="1"/>
  <c r="X9600" i="32" s="1"/>
  <c r="X9599" i="32" a="1"/>
  <c r="X9599" i="32" s="1"/>
  <c r="X9598" i="32" a="1"/>
  <c r="X9598" i="32" s="1"/>
  <c r="X9597" i="32" a="1"/>
  <c r="X9597" i="32" s="1"/>
  <c r="X9596" i="32" a="1"/>
  <c r="X9596" i="32" s="1"/>
  <c r="X9595" i="32" a="1"/>
  <c r="X9595" i="32" s="1"/>
  <c r="X9594" i="32" a="1"/>
  <c r="X9594" i="32" s="1"/>
  <c r="X9593" i="32" a="1"/>
  <c r="X9593" i="32" s="1"/>
  <c r="X9592" i="32" a="1"/>
  <c r="X9592" i="32" s="1"/>
  <c r="X9591" i="32" a="1"/>
  <c r="X9591" i="32" s="1"/>
  <c r="X9590" i="32" a="1"/>
  <c r="X9590" i="32" s="1"/>
  <c r="X9589" i="32" a="1"/>
  <c r="X9589" i="32" s="1"/>
  <c r="X9588" i="32" a="1"/>
  <c r="X9588" i="32" s="1"/>
  <c r="X9587" i="32" a="1"/>
  <c r="X9587" i="32" s="1"/>
  <c r="X9586" i="32" a="1"/>
  <c r="X9586" i="32" s="1"/>
  <c r="X9585" i="32" a="1"/>
  <c r="X9585" i="32" s="1"/>
  <c r="X9584" i="32" a="1"/>
  <c r="X9584" i="32" s="1"/>
  <c r="X9583" i="32" a="1"/>
  <c r="X9583" i="32" s="1"/>
  <c r="X9582" i="32" a="1"/>
  <c r="X9582" i="32" s="1"/>
  <c r="X9581" i="32" a="1"/>
  <c r="X9581" i="32" s="1"/>
  <c r="X9580" i="32" a="1"/>
  <c r="X9580" i="32" s="1"/>
  <c r="X9579" i="32" a="1"/>
  <c r="X9579" i="32" s="1"/>
  <c r="X9578" i="32" a="1"/>
  <c r="X9578" i="32" s="1"/>
  <c r="X9577" i="32" a="1"/>
  <c r="X9577" i="32" s="1"/>
  <c r="X9576" i="32" a="1"/>
  <c r="X9576" i="32" s="1"/>
  <c r="X9575" i="32" a="1"/>
  <c r="X9575" i="32" s="1"/>
  <c r="X9574" i="32" a="1"/>
  <c r="X9574" i="32" s="1"/>
  <c r="X9573" i="32" a="1"/>
  <c r="X9573" i="32" s="1"/>
  <c r="X9572" i="32" a="1"/>
  <c r="X9572" i="32" s="1"/>
  <c r="X9571" i="32" a="1"/>
  <c r="X9571" i="32" s="1"/>
  <c r="X9570" i="32" a="1"/>
  <c r="X9570" i="32" s="1"/>
  <c r="X9569" i="32" a="1"/>
  <c r="X9569" i="32" s="1"/>
  <c r="X9568" i="32" a="1"/>
  <c r="X9568" i="32" s="1"/>
  <c r="X9567" i="32" a="1"/>
  <c r="X9567" i="32" s="1"/>
  <c r="X9566" i="32" a="1"/>
  <c r="X9566" i="32" s="1"/>
  <c r="X9565" i="32" a="1"/>
  <c r="X9565" i="32" s="1"/>
  <c r="X9564" i="32" a="1"/>
  <c r="X9564" i="32" s="1"/>
  <c r="X9563" i="32" a="1"/>
  <c r="X9563" i="32" s="1"/>
  <c r="X9562" i="32" a="1"/>
  <c r="X9562" i="32" s="1"/>
  <c r="X9561" i="32" a="1"/>
  <c r="X9561" i="32" s="1"/>
  <c r="X9560" i="32" a="1"/>
  <c r="X9560" i="32" s="1"/>
  <c r="X9559" i="32" a="1"/>
  <c r="X9559" i="32" s="1"/>
  <c r="X9558" i="32" a="1"/>
  <c r="X9558" i="32" s="1"/>
  <c r="X9557" i="32" a="1"/>
  <c r="X9557" i="32" s="1"/>
  <c r="X9556" i="32" a="1"/>
  <c r="X9556" i="32" s="1"/>
  <c r="X9555" i="32" a="1"/>
  <c r="X9555" i="32" s="1"/>
  <c r="X9554" i="32" a="1"/>
  <c r="X9554" i="32" s="1"/>
  <c r="X9553" i="32" a="1"/>
  <c r="X9553" i="32" s="1"/>
  <c r="X9552" i="32" a="1"/>
  <c r="X9552" i="32" s="1"/>
  <c r="X9551" i="32" a="1"/>
  <c r="X9551" i="32" s="1"/>
  <c r="X9550" i="32" a="1"/>
  <c r="X9550" i="32" s="1"/>
  <c r="X9549" i="32" a="1"/>
  <c r="X9549" i="32" s="1"/>
  <c r="X9548" i="32" a="1"/>
  <c r="X9548" i="32" s="1"/>
  <c r="X9547" i="32" a="1"/>
  <c r="X9547" i="32" s="1"/>
  <c r="X9546" i="32" a="1"/>
  <c r="X9546" i="32" s="1"/>
  <c r="X9545" i="32" a="1"/>
  <c r="X9545" i="32" s="1"/>
  <c r="X9544" i="32" a="1"/>
  <c r="X9544" i="32" s="1"/>
  <c r="X9543" i="32" a="1"/>
  <c r="X9543" i="32" s="1"/>
  <c r="X9542" i="32" a="1"/>
  <c r="X9542" i="32" s="1"/>
  <c r="X9541" i="32" a="1"/>
  <c r="X9541" i="32" s="1"/>
  <c r="X9540" i="32" a="1"/>
  <c r="X9540" i="32" s="1"/>
  <c r="X9539" i="32" a="1"/>
  <c r="X9539" i="32" s="1"/>
  <c r="X9538" i="32" a="1"/>
  <c r="X9538" i="32" s="1"/>
  <c r="X9537" i="32" a="1"/>
  <c r="X9537" i="32" s="1"/>
  <c r="X9536" i="32" a="1"/>
  <c r="X9536" i="32" s="1"/>
  <c r="X9535" i="32" a="1"/>
  <c r="X9535" i="32" s="1"/>
  <c r="X9534" i="32" a="1"/>
  <c r="X9534" i="32" s="1"/>
  <c r="X9533" i="32" a="1"/>
  <c r="X9533" i="32" s="1"/>
  <c r="X9532" i="32" a="1"/>
  <c r="X9532" i="32" s="1"/>
  <c r="X9531" i="32" a="1"/>
  <c r="X9531" i="32" s="1"/>
  <c r="X9530" i="32" a="1"/>
  <c r="X9530" i="32" s="1"/>
  <c r="X9529" i="32" a="1"/>
  <c r="X9529" i="32" s="1"/>
  <c r="X9528" i="32" a="1"/>
  <c r="X9528" i="32" s="1"/>
  <c r="X9527" i="32" a="1"/>
  <c r="X9527" i="32" s="1"/>
  <c r="X9526" i="32" a="1"/>
  <c r="X9526" i="32" s="1"/>
  <c r="X9525" i="32" a="1"/>
  <c r="X9525" i="32" s="1"/>
  <c r="X9524" i="32" a="1"/>
  <c r="X9524" i="32" s="1"/>
  <c r="X9523" i="32" a="1"/>
  <c r="X9523" i="32" s="1"/>
  <c r="X9522" i="32" a="1"/>
  <c r="X9522" i="32" s="1"/>
  <c r="X9521" i="32" a="1"/>
  <c r="X9521" i="32" s="1"/>
  <c r="X9520" i="32" a="1"/>
  <c r="X9520" i="32" s="1"/>
  <c r="X9519" i="32" a="1"/>
  <c r="X9519" i="32" s="1"/>
  <c r="X9518" i="32" a="1"/>
  <c r="X9518" i="32" s="1"/>
  <c r="X9517" i="32" a="1"/>
  <c r="X9517" i="32" s="1"/>
  <c r="X9516" i="32" a="1"/>
  <c r="X9516" i="32" s="1"/>
  <c r="X9515" i="32" a="1"/>
  <c r="X9515" i="32" s="1"/>
  <c r="X9514" i="32" a="1"/>
  <c r="X9514" i="32" s="1"/>
  <c r="X9513" i="32" a="1"/>
  <c r="X9513" i="32" s="1"/>
  <c r="X9512" i="32" a="1"/>
  <c r="X9512" i="32" s="1"/>
  <c r="X9511" i="32" a="1"/>
  <c r="X9511" i="32" s="1"/>
  <c r="X9510" i="32" a="1"/>
  <c r="X9510" i="32" s="1"/>
  <c r="X9509" i="32" a="1"/>
  <c r="X9509" i="32" s="1"/>
  <c r="X9508" i="32" a="1"/>
  <c r="X9508" i="32" s="1"/>
  <c r="X9507" i="32" a="1"/>
  <c r="X9507" i="32" s="1"/>
  <c r="X9506" i="32" a="1"/>
  <c r="X9506" i="32" s="1"/>
  <c r="X9505" i="32" a="1"/>
  <c r="X9505" i="32" s="1"/>
  <c r="X9504" i="32" a="1"/>
  <c r="X9504" i="32" s="1"/>
  <c r="X9503" i="32" a="1"/>
  <c r="X9503" i="32" s="1"/>
  <c r="X9502" i="32" a="1"/>
  <c r="X9502" i="32" s="1"/>
  <c r="X9501" i="32" a="1"/>
  <c r="X9501" i="32" s="1"/>
  <c r="X9500" i="32" a="1"/>
  <c r="X9500" i="32" s="1"/>
  <c r="X9499" i="32" a="1"/>
  <c r="X9499" i="32" s="1"/>
  <c r="X9498" i="32" a="1"/>
  <c r="X9498" i="32" s="1"/>
  <c r="X9497" i="32" a="1"/>
  <c r="X9497" i="32" s="1"/>
  <c r="X9496" i="32" a="1"/>
  <c r="X9496" i="32" s="1"/>
  <c r="X9495" i="32" a="1"/>
  <c r="X9495" i="32" s="1"/>
  <c r="X9494" i="32" a="1"/>
  <c r="X9494" i="32" s="1"/>
  <c r="X9493" i="32" a="1"/>
  <c r="X9493" i="32" s="1"/>
  <c r="X9492" i="32" a="1"/>
  <c r="X9492" i="32" s="1"/>
  <c r="X9491" i="32" a="1"/>
  <c r="X9491" i="32" s="1"/>
  <c r="X9490" i="32" a="1"/>
  <c r="X9490" i="32" s="1"/>
  <c r="X9489" i="32" a="1"/>
  <c r="X9489" i="32" s="1"/>
  <c r="X9488" i="32" a="1"/>
  <c r="X9488" i="32" s="1"/>
  <c r="X9487" i="32" a="1"/>
  <c r="X9487" i="32" s="1"/>
  <c r="X9486" i="32" a="1"/>
  <c r="X9486" i="32" s="1"/>
  <c r="X9485" i="32" a="1"/>
  <c r="X9485" i="32" s="1"/>
  <c r="X9484" i="32" a="1"/>
  <c r="X9484" i="32" s="1"/>
  <c r="X9483" i="32" a="1"/>
  <c r="X9483" i="32" s="1"/>
  <c r="X9482" i="32" a="1"/>
  <c r="X9482" i="32" s="1"/>
  <c r="X9481" i="32" a="1"/>
  <c r="X9481" i="32" s="1"/>
  <c r="X9480" i="32" a="1"/>
  <c r="X9480" i="32" s="1"/>
  <c r="X9479" i="32" a="1"/>
  <c r="X9479" i="32" s="1"/>
  <c r="X9478" i="32" a="1"/>
  <c r="X9478" i="32" s="1"/>
  <c r="X9477" i="32" a="1"/>
  <c r="X9477" i="32" s="1"/>
  <c r="X9476" i="32" a="1"/>
  <c r="X9476" i="32" s="1"/>
  <c r="X9475" i="32" a="1"/>
  <c r="X9475" i="32" s="1"/>
  <c r="X9474" i="32" a="1"/>
  <c r="X9474" i="32" s="1"/>
  <c r="X9473" i="32" a="1"/>
  <c r="X9473" i="32" s="1"/>
  <c r="X9472" i="32" a="1"/>
  <c r="X9472" i="32" s="1"/>
  <c r="X9471" i="32" a="1"/>
  <c r="X9471" i="32" s="1"/>
  <c r="X9470" i="32" a="1"/>
  <c r="X9470" i="32" s="1"/>
  <c r="X9469" i="32" a="1"/>
  <c r="X9469" i="32" s="1"/>
  <c r="X9468" i="32" a="1"/>
  <c r="X9468" i="32" s="1"/>
  <c r="X9467" i="32" a="1"/>
  <c r="X9467" i="32" s="1"/>
  <c r="X9466" i="32" a="1"/>
  <c r="X9466" i="32" s="1"/>
  <c r="X9465" i="32" a="1"/>
  <c r="X9465" i="32" s="1"/>
  <c r="X9464" i="32" a="1"/>
  <c r="X9464" i="32" s="1"/>
  <c r="X9463" i="32" a="1"/>
  <c r="X9463" i="32" s="1"/>
  <c r="X9462" i="32" a="1"/>
  <c r="X9462" i="32" s="1"/>
  <c r="X9461" i="32" a="1"/>
  <c r="X9461" i="32" s="1"/>
  <c r="X9460" i="32" a="1"/>
  <c r="X9460" i="32" s="1"/>
  <c r="X9459" i="32" a="1"/>
  <c r="X9459" i="32" s="1"/>
  <c r="X9458" i="32" a="1"/>
  <c r="X9458" i="32" s="1"/>
  <c r="X9457" i="32" a="1"/>
  <c r="X9457" i="32" s="1"/>
  <c r="X9456" i="32" a="1"/>
  <c r="X9456" i="32" s="1"/>
  <c r="X9455" i="32" a="1"/>
  <c r="X9455" i="32" s="1"/>
  <c r="X9454" i="32" a="1"/>
  <c r="X9454" i="32" s="1"/>
  <c r="X9453" i="32" a="1"/>
  <c r="X9453" i="32" s="1"/>
  <c r="X9452" i="32" a="1"/>
  <c r="X9452" i="32" s="1"/>
  <c r="X9451" i="32" a="1"/>
  <c r="X9451" i="32" s="1"/>
  <c r="X9450" i="32" a="1"/>
  <c r="X9450" i="32" s="1"/>
  <c r="X9449" i="32" a="1"/>
  <c r="X9449" i="32" s="1"/>
  <c r="X9448" i="32" a="1"/>
  <c r="X9448" i="32" s="1"/>
  <c r="X9447" i="32" a="1"/>
  <c r="X9447" i="32" s="1"/>
  <c r="X9446" i="32" a="1"/>
  <c r="X9446" i="32" s="1"/>
  <c r="X9445" i="32" a="1"/>
  <c r="X9445" i="32" s="1"/>
  <c r="X9444" i="32" a="1"/>
  <c r="X9444" i="32" s="1"/>
  <c r="X9443" i="32" a="1"/>
  <c r="X9443" i="32" s="1"/>
  <c r="X9442" i="32" a="1"/>
  <c r="X9442" i="32" s="1"/>
  <c r="X9441" i="32" a="1"/>
  <c r="X9441" i="32" s="1"/>
  <c r="X9440" i="32" a="1"/>
  <c r="X9440" i="32" s="1"/>
  <c r="X9439" i="32" a="1"/>
  <c r="X9439" i="32" s="1"/>
  <c r="X9438" i="32" a="1"/>
  <c r="X9438" i="32" s="1"/>
  <c r="X9437" i="32" a="1"/>
  <c r="X9437" i="32" s="1"/>
  <c r="X9436" i="32" a="1"/>
  <c r="X9436" i="32" s="1"/>
  <c r="X9435" i="32" a="1"/>
  <c r="X9435" i="32" s="1"/>
  <c r="X9434" i="32" a="1"/>
  <c r="X9434" i="32" s="1"/>
  <c r="X9433" i="32" a="1"/>
  <c r="X9433" i="32" s="1"/>
  <c r="X9432" i="32" a="1"/>
  <c r="X9432" i="32" s="1"/>
  <c r="X9431" i="32" a="1"/>
  <c r="X9431" i="32" s="1"/>
  <c r="X9430" i="32" a="1"/>
  <c r="X9430" i="32" s="1"/>
  <c r="X9429" i="32" a="1"/>
  <c r="X9429" i="32" s="1"/>
  <c r="X9428" i="32" a="1"/>
  <c r="X9428" i="32" s="1"/>
  <c r="X9427" i="32" a="1"/>
  <c r="X9427" i="32" s="1"/>
  <c r="X9426" i="32" a="1"/>
  <c r="X9426" i="32" s="1"/>
  <c r="X9425" i="32" a="1"/>
  <c r="X9425" i="32" s="1"/>
  <c r="X9424" i="32" a="1"/>
  <c r="X9424" i="32" s="1"/>
  <c r="X9423" i="32" a="1"/>
  <c r="X9423" i="32" s="1"/>
  <c r="X9422" i="32" a="1"/>
  <c r="X9422" i="32" s="1"/>
  <c r="X9421" i="32" a="1"/>
  <c r="X9421" i="32" s="1"/>
  <c r="X9420" i="32" a="1"/>
  <c r="X9420" i="32" s="1"/>
  <c r="X9419" i="32" a="1"/>
  <c r="X9419" i="32" s="1"/>
  <c r="X9418" i="32" a="1"/>
  <c r="X9418" i="32" s="1"/>
  <c r="X9417" i="32" a="1"/>
  <c r="X9417" i="32" s="1"/>
  <c r="X9416" i="32" a="1"/>
  <c r="X9416" i="32" s="1"/>
  <c r="X9415" i="32" a="1"/>
  <c r="X9415" i="32" s="1"/>
  <c r="X9414" i="32" a="1"/>
  <c r="X9414" i="32" s="1"/>
  <c r="X9413" i="32" a="1"/>
  <c r="X9413" i="32" s="1"/>
  <c r="X9412" i="32" a="1"/>
  <c r="X9412" i="32" s="1"/>
  <c r="X9411" i="32" a="1"/>
  <c r="X9411" i="32" s="1"/>
  <c r="X9410" i="32" a="1"/>
  <c r="X9410" i="32" s="1"/>
  <c r="X9409" i="32" a="1"/>
  <c r="X9409" i="32" s="1"/>
  <c r="X9408" i="32" a="1"/>
  <c r="X9408" i="32" s="1"/>
  <c r="X9407" i="32" a="1"/>
  <c r="X9407" i="32" s="1"/>
  <c r="X9406" i="32" a="1"/>
  <c r="X9406" i="32" s="1"/>
  <c r="X9405" i="32" a="1"/>
  <c r="X9405" i="32" s="1"/>
  <c r="X9404" i="32" a="1"/>
  <c r="X9404" i="32" s="1"/>
  <c r="X9403" i="32" a="1"/>
  <c r="X9403" i="32" s="1"/>
  <c r="X9402" i="32" a="1"/>
  <c r="X9402" i="32" s="1"/>
  <c r="X9401" i="32" a="1"/>
  <c r="X9401" i="32" s="1"/>
  <c r="X9400" i="32" a="1"/>
  <c r="X9400" i="32" s="1"/>
  <c r="X9399" i="32" a="1"/>
  <c r="X9399" i="32" s="1"/>
  <c r="X9398" i="32" a="1"/>
  <c r="X9398" i="32" s="1"/>
  <c r="X9397" i="32" a="1"/>
  <c r="X9397" i="32" s="1"/>
  <c r="X9396" i="32" a="1"/>
  <c r="X9396" i="32" s="1"/>
  <c r="X9395" i="32" a="1"/>
  <c r="X9395" i="32" s="1"/>
  <c r="X9394" i="32" a="1"/>
  <c r="X9394" i="32" s="1"/>
  <c r="X9393" i="32" a="1"/>
  <c r="X9393" i="32" s="1"/>
  <c r="X9392" i="32" a="1"/>
  <c r="X9392" i="32" s="1"/>
  <c r="X9391" i="32" a="1"/>
  <c r="X9391" i="32" s="1"/>
  <c r="X9390" i="32" a="1"/>
  <c r="X9390" i="32" s="1"/>
  <c r="X9389" i="32" a="1"/>
  <c r="X9389" i="32" s="1"/>
  <c r="X9388" i="32" a="1"/>
  <c r="X9388" i="32" s="1"/>
  <c r="X9387" i="32" a="1"/>
  <c r="X9387" i="32" s="1"/>
  <c r="X9386" i="32" a="1"/>
  <c r="X9386" i="32" s="1"/>
  <c r="X9385" i="32" a="1"/>
  <c r="X9385" i="32" s="1"/>
  <c r="X9384" i="32" a="1"/>
  <c r="X9384" i="32" s="1"/>
  <c r="X9383" i="32" a="1"/>
  <c r="X9383" i="32" s="1"/>
  <c r="X9382" i="32" a="1"/>
  <c r="X9382" i="32" s="1"/>
  <c r="X9381" i="32" a="1"/>
  <c r="X9381" i="32" s="1"/>
  <c r="X9380" i="32" a="1"/>
  <c r="X9380" i="32" s="1"/>
  <c r="X9379" i="32" a="1"/>
  <c r="X9379" i="32" s="1"/>
  <c r="X9378" i="32" a="1"/>
  <c r="X9378" i="32" s="1"/>
  <c r="X9377" i="32" a="1"/>
  <c r="X9377" i="32" s="1"/>
  <c r="X9376" i="32" a="1"/>
  <c r="X9376" i="32" s="1"/>
  <c r="X9375" i="32" a="1"/>
  <c r="X9375" i="32" s="1"/>
  <c r="X9374" i="32" a="1"/>
  <c r="X9374" i="32" s="1"/>
  <c r="X9373" i="32" a="1"/>
  <c r="X9373" i="32" s="1"/>
  <c r="X9372" i="32" a="1"/>
  <c r="X9372" i="32" s="1"/>
  <c r="X9371" i="32" a="1"/>
  <c r="X9371" i="32" s="1"/>
  <c r="X9370" i="32" a="1"/>
  <c r="X9370" i="32" s="1"/>
  <c r="X9369" i="32" a="1"/>
  <c r="X9369" i="32" s="1"/>
  <c r="X9368" i="32" a="1"/>
  <c r="X9368" i="32" s="1"/>
  <c r="X9367" i="32" a="1"/>
  <c r="X9367" i="32" s="1"/>
  <c r="X9366" i="32" a="1"/>
  <c r="X9366" i="32" s="1"/>
  <c r="X9365" i="32" a="1"/>
  <c r="X9365" i="32" s="1"/>
  <c r="X9364" i="32" a="1"/>
  <c r="X9364" i="32" s="1"/>
  <c r="X9363" i="32" a="1"/>
  <c r="X9363" i="32" s="1"/>
  <c r="X9362" i="32" a="1"/>
  <c r="X9362" i="32" s="1"/>
  <c r="X9361" i="32" a="1"/>
  <c r="X9361" i="32" s="1"/>
  <c r="X9360" i="32" a="1"/>
  <c r="X9360" i="32" s="1"/>
  <c r="X9359" i="32" a="1"/>
  <c r="X9359" i="32" s="1"/>
  <c r="X9358" i="32" a="1"/>
  <c r="X9358" i="32" s="1"/>
  <c r="X9357" i="32" a="1"/>
  <c r="X9357" i="32" s="1"/>
  <c r="X9356" i="32" a="1"/>
  <c r="X9356" i="32" s="1"/>
  <c r="X9355" i="32" a="1"/>
  <c r="X9355" i="32" s="1"/>
  <c r="X9354" i="32" a="1"/>
  <c r="X9354" i="32" s="1"/>
  <c r="X9353" i="32" a="1"/>
  <c r="X9353" i="32" s="1"/>
  <c r="X9352" i="32" a="1"/>
  <c r="X9352" i="32" s="1"/>
  <c r="X9351" i="32" a="1"/>
  <c r="X9351" i="32" s="1"/>
  <c r="X9350" i="32" a="1"/>
  <c r="X9350" i="32" s="1"/>
  <c r="X9349" i="32" a="1"/>
  <c r="X9349" i="32" s="1"/>
  <c r="X9348" i="32" a="1"/>
  <c r="X9348" i="32" s="1"/>
  <c r="X9347" i="32" a="1"/>
  <c r="X9347" i="32" s="1"/>
  <c r="X9346" i="32" a="1"/>
  <c r="X9346" i="32" s="1"/>
  <c r="X9345" i="32" a="1"/>
  <c r="X9345" i="32" s="1"/>
  <c r="X9344" i="32" a="1"/>
  <c r="X9344" i="32" s="1"/>
  <c r="X9343" i="32" a="1"/>
  <c r="X9343" i="32" s="1"/>
  <c r="X9342" i="32" a="1"/>
  <c r="X9342" i="32" s="1"/>
  <c r="X9341" i="32" a="1"/>
  <c r="X9341" i="32" s="1"/>
  <c r="X9340" i="32" a="1"/>
  <c r="X9340" i="32" s="1"/>
  <c r="X9339" i="32" a="1"/>
  <c r="X9339" i="32" s="1"/>
  <c r="X9338" i="32" a="1"/>
  <c r="X9338" i="32" s="1"/>
  <c r="X9337" i="32" a="1"/>
  <c r="X9337" i="32" s="1"/>
  <c r="X9336" i="32" a="1"/>
  <c r="X9336" i="32" s="1"/>
  <c r="X9335" i="32" a="1"/>
  <c r="X9335" i="32" s="1"/>
  <c r="X9334" i="32" a="1"/>
  <c r="X9334" i="32" s="1"/>
  <c r="X9333" i="32" a="1"/>
  <c r="X9333" i="32" s="1"/>
  <c r="X9332" i="32" a="1"/>
  <c r="X9332" i="32" s="1"/>
  <c r="X9331" i="32" a="1"/>
  <c r="X9331" i="32" s="1"/>
  <c r="X9330" i="32" a="1"/>
  <c r="X9330" i="32" s="1"/>
  <c r="X9329" i="32" a="1"/>
  <c r="X9329" i="32" s="1"/>
  <c r="X9328" i="32" a="1"/>
  <c r="X9328" i="32" s="1"/>
  <c r="X9327" i="32" a="1"/>
  <c r="X9327" i="32" s="1"/>
  <c r="X9326" i="32" a="1"/>
  <c r="X9326" i="32" s="1"/>
  <c r="X9325" i="32" a="1"/>
  <c r="X9325" i="32" s="1"/>
  <c r="X9324" i="32" a="1"/>
  <c r="X9324" i="32" s="1"/>
  <c r="X9323" i="32" a="1"/>
  <c r="X9323" i="32" s="1"/>
  <c r="X9322" i="32" a="1"/>
  <c r="X9322" i="32" s="1"/>
  <c r="X9321" i="32" a="1"/>
  <c r="X9321" i="32" s="1"/>
  <c r="X9320" i="32" a="1"/>
  <c r="X9320" i="32" s="1"/>
  <c r="X9319" i="32" a="1"/>
  <c r="X9319" i="32" s="1"/>
  <c r="X9318" i="32" a="1"/>
  <c r="X9318" i="32" s="1"/>
  <c r="X9317" i="32" a="1"/>
  <c r="X9317" i="32" s="1"/>
  <c r="X9316" i="32" a="1"/>
  <c r="X9316" i="32" s="1"/>
  <c r="X9315" i="32" a="1"/>
  <c r="X9315" i="32" s="1"/>
  <c r="X9314" i="32" a="1"/>
  <c r="X9314" i="32" s="1"/>
  <c r="X9313" i="32" a="1"/>
  <c r="X9313" i="32" s="1"/>
  <c r="X9312" i="32" a="1"/>
  <c r="X9312" i="32" s="1"/>
  <c r="X9311" i="32" a="1"/>
  <c r="X9311" i="32" s="1"/>
  <c r="X9310" i="32" a="1"/>
  <c r="X9310" i="32" s="1"/>
  <c r="X9309" i="32" a="1"/>
  <c r="X9309" i="32" s="1"/>
  <c r="X9308" i="32" a="1"/>
  <c r="X9308" i="32" s="1"/>
  <c r="X9307" i="32" a="1"/>
  <c r="X9307" i="32" s="1"/>
  <c r="X9306" i="32" a="1"/>
  <c r="X9306" i="32" s="1"/>
  <c r="X9305" i="32" a="1"/>
  <c r="X9305" i="32" s="1"/>
  <c r="X9304" i="32" a="1"/>
  <c r="X9304" i="32" s="1"/>
  <c r="X9303" i="32" a="1"/>
  <c r="X9303" i="32" s="1"/>
  <c r="X9302" i="32" a="1"/>
  <c r="X9302" i="32" s="1"/>
  <c r="X9301" i="32" a="1"/>
  <c r="X9301" i="32" s="1"/>
  <c r="X9300" i="32" a="1"/>
  <c r="X9300" i="32" s="1"/>
  <c r="X9299" i="32" a="1"/>
  <c r="X9299" i="32" s="1"/>
  <c r="X9298" i="32" a="1"/>
  <c r="X9298" i="32" s="1"/>
  <c r="X9297" i="32" a="1"/>
  <c r="X9297" i="32" s="1"/>
  <c r="X9296" i="32" a="1"/>
  <c r="X9296" i="32" s="1"/>
  <c r="X9295" i="32" a="1"/>
  <c r="X9295" i="32" s="1"/>
  <c r="X9294" i="32" a="1"/>
  <c r="X9294" i="32" s="1"/>
  <c r="X9293" i="32" a="1"/>
  <c r="X9293" i="32" s="1"/>
  <c r="X9292" i="32" a="1"/>
  <c r="X9292" i="32" s="1"/>
  <c r="X9291" i="32" a="1"/>
  <c r="X9291" i="32" s="1"/>
  <c r="X9290" i="32" a="1"/>
  <c r="X9290" i="32" s="1"/>
  <c r="X9289" i="32" a="1"/>
  <c r="X9289" i="32" s="1"/>
  <c r="X9288" i="32" a="1"/>
  <c r="X9288" i="32" s="1"/>
  <c r="X9287" i="32" a="1"/>
  <c r="X9287" i="32" s="1"/>
  <c r="X9286" i="32" a="1"/>
  <c r="X9286" i="32" s="1"/>
  <c r="X9285" i="32" a="1"/>
  <c r="X9285" i="32" s="1"/>
  <c r="X9284" i="32" a="1"/>
  <c r="X9284" i="32" s="1"/>
  <c r="X9283" i="32" a="1"/>
  <c r="X9283" i="32" s="1"/>
  <c r="X9282" i="32" a="1"/>
  <c r="X9282" i="32" s="1"/>
  <c r="X9281" i="32" a="1"/>
  <c r="X9281" i="32" s="1"/>
  <c r="X9280" i="32" a="1"/>
  <c r="X9280" i="32" s="1"/>
  <c r="X9279" i="32" a="1"/>
  <c r="X9279" i="32" s="1"/>
  <c r="X9278" i="32" a="1"/>
  <c r="X9278" i="32" s="1"/>
  <c r="X9277" i="32" a="1"/>
  <c r="X9277" i="32" s="1"/>
  <c r="X9276" i="32" a="1"/>
  <c r="X9276" i="32" s="1"/>
  <c r="X9275" i="32" a="1"/>
  <c r="X9275" i="32" s="1"/>
  <c r="X9274" i="32" a="1"/>
  <c r="X9274" i="32" s="1"/>
  <c r="X9273" i="32" a="1"/>
  <c r="X9273" i="32" s="1"/>
  <c r="X9272" i="32" a="1"/>
  <c r="X9272" i="32" s="1"/>
  <c r="X9271" i="32" a="1"/>
  <c r="X9271" i="32" s="1"/>
  <c r="X9270" i="32" a="1"/>
  <c r="X9270" i="32" s="1"/>
  <c r="X9269" i="32" a="1"/>
  <c r="X9269" i="32" s="1"/>
  <c r="X9268" i="32" a="1"/>
  <c r="X9268" i="32" s="1"/>
  <c r="X9267" i="32" a="1"/>
  <c r="X9267" i="32" s="1"/>
  <c r="X9266" i="32" a="1"/>
  <c r="X9266" i="32" s="1"/>
  <c r="X9265" i="32" a="1"/>
  <c r="X9265" i="32" s="1"/>
  <c r="X9264" i="32" a="1"/>
  <c r="X9264" i="32" s="1"/>
  <c r="X9263" i="32" a="1"/>
  <c r="X9263" i="32" s="1"/>
  <c r="X9262" i="32" a="1"/>
  <c r="X9262" i="32" s="1"/>
  <c r="X9261" i="32" a="1"/>
  <c r="X9261" i="32" s="1"/>
  <c r="X9260" i="32" a="1"/>
  <c r="X9260" i="32" s="1"/>
  <c r="X9259" i="32" a="1"/>
  <c r="X9259" i="32" s="1"/>
  <c r="X9258" i="32" a="1"/>
  <c r="X9258" i="32" s="1"/>
  <c r="X9257" i="32" a="1"/>
  <c r="X9257" i="32" s="1"/>
  <c r="X9256" i="32" a="1"/>
  <c r="X9256" i="32" s="1"/>
  <c r="X9255" i="32" a="1"/>
  <c r="X9255" i="32" s="1"/>
  <c r="X9254" i="32" a="1"/>
  <c r="X9254" i="32" s="1"/>
  <c r="X9253" i="32" a="1"/>
  <c r="X9253" i="32" s="1"/>
  <c r="X9252" i="32" a="1"/>
  <c r="X9252" i="32" s="1"/>
  <c r="X9251" i="32" a="1"/>
  <c r="X9251" i="32" s="1"/>
  <c r="X9250" i="32" a="1"/>
  <c r="X9250" i="32" s="1"/>
  <c r="X9249" i="32" a="1"/>
  <c r="X9249" i="32" s="1"/>
  <c r="X9248" i="32" a="1"/>
  <c r="X9248" i="32" s="1"/>
  <c r="X9247" i="32" a="1"/>
  <c r="X9247" i="32" s="1"/>
  <c r="X9246" i="32" a="1"/>
  <c r="X9246" i="32" s="1"/>
  <c r="X9245" i="32" a="1"/>
  <c r="X9245" i="32" s="1"/>
  <c r="X9244" i="32" a="1"/>
  <c r="X9244" i="32" s="1"/>
  <c r="X9243" i="32" a="1"/>
  <c r="X9243" i="32" s="1"/>
  <c r="X9242" i="32" a="1"/>
  <c r="X9242" i="32" s="1"/>
  <c r="X9241" i="32" a="1"/>
  <c r="X9241" i="32" s="1"/>
  <c r="X9240" i="32" a="1"/>
  <c r="X9240" i="32" s="1"/>
  <c r="X9239" i="32" a="1"/>
  <c r="X9239" i="32" s="1"/>
  <c r="X9238" i="32" a="1"/>
  <c r="X9238" i="32" s="1"/>
  <c r="X9237" i="32" a="1"/>
  <c r="X9237" i="32" s="1"/>
  <c r="X9236" i="32" a="1"/>
  <c r="X9236" i="32" s="1"/>
  <c r="X9235" i="32" a="1"/>
  <c r="X9235" i="32" s="1"/>
  <c r="X9234" i="32" a="1"/>
  <c r="X9234" i="32" s="1"/>
  <c r="X9233" i="32" a="1"/>
  <c r="X9233" i="32" s="1"/>
  <c r="X9232" i="32" a="1"/>
  <c r="X9232" i="32" s="1"/>
  <c r="X9231" i="32" a="1"/>
  <c r="X9231" i="32" s="1"/>
  <c r="X9230" i="32" a="1"/>
  <c r="X9230" i="32" s="1"/>
  <c r="X9229" i="32" a="1"/>
  <c r="X9229" i="32" s="1"/>
  <c r="X9228" i="32" a="1"/>
  <c r="X9228" i="32" s="1"/>
  <c r="X9227" i="32" a="1"/>
  <c r="X9227" i="32" s="1"/>
  <c r="X9226" i="32" a="1"/>
  <c r="X9226" i="32" s="1"/>
  <c r="X9225" i="32" a="1"/>
  <c r="X9225" i="32" s="1"/>
  <c r="X9224" i="32" a="1"/>
  <c r="X9224" i="32" s="1"/>
  <c r="X9223" i="32" a="1"/>
  <c r="X9223" i="32" s="1"/>
  <c r="X9222" i="32" a="1"/>
  <c r="X9222" i="32" s="1"/>
  <c r="X9221" i="32" a="1"/>
  <c r="X9221" i="32" s="1"/>
  <c r="X9220" i="32" a="1"/>
  <c r="X9220" i="32" s="1"/>
  <c r="X9219" i="32" a="1"/>
  <c r="X9219" i="32" s="1"/>
  <c r="X9218" i="32" a="1"/>
  <c r="X9218" i="32" s="1"/>
  <c r="X9217" i="32" a="1"/>
  <c r="X9217" i="32" s="1"/>
  <c r="X9216" i="32" a="1"/>
  <c r="X9216" i="32" s="1"/>
  <c r="X9215" i="32" a="1"/>
  <c r="X9215" i="32" s="1"/>
  <c r="X9214" i="32" a="1"/>
  <c r="X9214" i="32" s="1"/>
  <c r="X9213" i="32" a="1"/>
  <c r="X9213" i="32" s="1"/>
  <c r="X9212" i="32" a="1"/>
  <c r="X9212" i="32" s="1"/>
  <c r="X9211" i="32" a="1"/>
  <c r="X9211" i="32" s="1"/>
  <c r="X9210" i="32" a="1"/>
  <c r="X9210" i="32" s="1"/>
  <c r="X9209" i="32" a="1"/>
  <c r="X9209" i="32" s="1"/>
  <c r="X9208" i="32" a="1"/>
  <c r="X9208" i="32" s="1"/>
  <c r="X9207" i="32" a="1"/>
  <c r="X9207" i="32" s="1"/>
  <c r="X9206" i="32" a="1"/>
  <c r="X9206" i="32" s="1"/>
  <c r="X9205" i="32" a="1"/>
  <c r="X9205" i="32" s="1"/>
  <c r="X9204" i="32" a="1"/>
  <c r="X9204" i="32" s="1"/>
  <c r="X9203" i="32" a="1"/>
  <c r="X9203" i="32" s="1"/>
  <c r="X9202" i="32" a="1"/>
  <c r="X9202" i="32" s="1"/>
  <c r="X9201" i="32" a="1"/>
  <c r="X9201" i="32" s="1"/>
  <c r="X9200" i="32" a="1"/>
  <c r="X9200" i="32" s="1"/>
  <c r="X9199" i="32" a="1"/>
  <c r="X9199" i="32" s="1"/>
  <c r="X9198" i="32" a="1"/>
  <c r="X9198" i="32" s="1"/>
  <c r="X9197" i="32" a="1"/>
  <c r="X9197" i="32" s="1"/>
  <c r="X9196" i="32" a="1"/>
  <c r="X9196" i="32" s="1"/>
  <c r="X9195" i="32" a="1"/>
  <c r="X9195" i="32" s="1"/>
  <c r="X9194" i="32" a="1"/>
  <c r="X9194" i="32" s="1"/>
  <c r="X9193" i="32" a="1"/>
  <c r="X9193" i="32" s="1"/>
  <c r="X9192" i="32" a="1"/>
  <c r="X9192" i="32" s="1"/>
  <c r="X9191" i="32" a="1"/>
  <c r="X9191" i="32" s="1"/>
  <c r="X9190" i="32" a="1"/>
  <c r="X9190" i="32" s="1"/>
  <c r="X9189" i="32" a="1"/>
  <c r="X9189" i="32" s="1"/>
  <c r="X9188" i="32" a="1"/>
  <c r="X9188" i="32" s="1"/>
  <c r="X9187" i="32" a="1"/>
  <c r="X9187" i="32" s="1"/>
  <c r="X9186" i="32" a="1"/>
  <c r="X9186" i="32" s="1"/>
  <c r="X9185" i="32" a="1"/>
  <c r="X9185" i="32" s="1"/>
  <c r="X9184" i="32" a="1"/>
  <c r="X9184" i="32" s="1"/>
  <c r="X9183" i="32" a="1"/>
  <c r="X9183" i="32" s="1"/>
  <c r="X9182" i="32" a="1"/>
  <c r="X9182" i="32" s="1"/>
  <c r="X9181" i="32" a="1"/>
  <c r="X9181" i="32" s="1"/>
  <c r="X9180" i="32" a="1"/>
  <c r="X9180" i="32" s="1"/>
  <c r="X9179" i="32" a="1"/>
  <c r="X9179" i="32" s="1"/>
  <c r="X9178" i="32" a="1"/>
  <c r="X9178" i="32" s="1"/>
  <c r="X9177" i="32" a="1"/>
  <c r="X9177" i="32" s="1"/>
  <c r="X9176" i="32" a="1"/>
  <c r="X9176" i="32" s="1"/>
  <c r="X9175" i="32" a="1"/>
  <c r="X9175" i="32" s="1"/>
  <c r="X9174" i="32" a="1"/>
  <c r="X9174" i="32" s="1"/>
  <c r="X9173" i="32" a="1"/>
  <c r="X9173" i="32" s="1"/>
  <c r="X9172" i="32" a="1"/>
  <c r="X9172" i="32" s="1"/>
  <c r="X9171" i="32" a="1"/>
  <c r="X9171" i="32" s="1"/>
  <c r="X9170" i="32" a="1"/>
  <c r="X9170" i="32" s="1"/>
  <c r="X9169" i="32" a="1"/>
  <c r="X9169" i="32" s="1"/>
  <c r="X9168" i="32" a="1"/>
  <c r="X9168" i="32" s="1"/>
  <c r="X9167" i="32" a="1"/>
  <c r="X9167" i="32" s="1"/>
  <c r="X9166" i="32" a="1"/>
  <c r="X9166" i="32" s="1"/>
  <c r="X9165" i="32" a="1"/>
  <c r="X9165" i="32" s="1"/>
  <c r="X9164" i="32" a="1"/>
  <c r="X9164" i="32" s="1"/>
  <c r="X9163" i="32" a="1"/>
  <c r="X9163" i="32" s="1"/>
  <c r="X9162" i="32" a="1"/>
  <c r="X9162" i="32" s="1"/>
  <c r="X9161" i="32" a="1"/>
  <c r="X9161" i="32" s="1"/>
  <c r="X9160" i="32" a="1"/>
  <c r="X9160" i="32" s="1"/>
  <c r="X9159" i="32" a="1"/>
  <c r="X9159" i="32" s="1"/>
  <c r="X9158" i="32" a="1"/>
  <c r="X9158" i="32" s="1"/>
  <c r="X9157" i="32" a="1"/>
  <c r="X9157" i="32" s="1"/>
  <c r="X9156" i="32" a="1"/>
  <c r="X9156" i="32" s="1"/>
  <c r="X9155" i="32" a="1"/>
  <c r="X9155" i="32" s="1"/>
  <c r="X9154" i="32" a="1"/>
  <c r="X9154" i="32" s="1"/>
  <c r="X9153" i="32" a="1"/>
  <c r="X9153" i="32" s="1"/>
  <c r="X9152" i="32" a="1"/>
  <c r="X9152" i="32" s="1"/>
  <c r="X9151" i="32" a="1"/>
  <c r="X9151" i="32" s="1"/>
  <c r="X9150" i="32" a="1"/>
  <c r="X9150" i="32" s="1"/>
  <c r="X9149" i="32" a="1"/>
  <c r="X9149" i="32" s="1"/>
  <c r="X9148" i="32" a="1"/>
  <c r="X9148" i="32" s="1"/>
  <c r="X9147" i="32" a="1"/>
  <c r="X9147" i="32" s="1"/>
  <c r="X9146" i="32" a="1"/>
  <c r="X9146" i="32" s="1"/>
  <c r="X9145" i="32" a="1"/>
  <c r="X9145" i="32" s="1"/>
  <c r="X9144" i="32" a="1"/>
  <c r="X9144" i="32" s="1"/>
  <c r="X9143" i="32" a="1"/>
  <c r="X9143" i="32" s="1"/>
  <c r="X9142" i="32" a="1"/>
  <c r="X9142" i="32" s="1"/>
  <c r="X9141" i="32" a="1"/>
  <c r="X9141" i="32" s="1"/>
  <c r="X9140" i="32" a="1"/>
  <c r="X9140" i="32" s="1"/>
  <c r="X9139" i="32" a="1"/>
  <c r="X9139" i="32" s="1"/>
  <c r="X9138" i="32" a="1"/>
  <c r="X9138" i="32" s="1"/>
  <c r="X9137" i="32" a="1"/>
  <c r="X9137" i="32" s="1"/>
  <c r="X9136" i="32" a="1"/>
  <c r="X9136" i="32" s="1"/>
  <c r="X9135" i="32" a="1"/>
  <c r="X9135" i="32" s="1"/>
  <c r="X9134" i="32" a="1"/>
  <c r="X9134" i="32" s="1"/>
  <c r="X9133" i="32" a="1"/>
  <c r="X9133" i="32" s="1"/>
  <c r="X9132" i="32" a="1"/>
  <c r="X9132" i="32" s="1"/>
  <c r="X9131" i="32" a="1"/>
  <c r="X9131" i="32" s="1"/>
  <c r="X9130" i="32" a="1"/>
  <c r="X9130" i="32" s="1"/>
  <c r="X9129" i="32" a="1"/>
  <c r="X9129" i="32" s="1"/>
  <c r="X9128" i="32" a="1"/>
  <c r="X9128" i="32" s="1"/>
  <c r="X9127" i="32" a="1"/>
  <c r="X9127" i="32" s="1"/>
  <c r="X9126" i="32" a="1"/>
  <c r="X9126" i="32" s="1"/>
  <c r="X9125" i="32" a="1"/>
  <c r="X9125" i="32" s="1"/>
  <c r="X9124" i="32" a="1"/>
  <c r="X9124" i="32" s="1"/>
  <c r="X9123" i="32" a="1"/>
  <c r="X9123" i="32" s="1"/>
  <c r="X9122" i="32" a="1"/>
  <c r="X9122" i="32" s="1"/>
  <c r="X9121" i="32" a="1"/>
  <c r="X9121" i="32" s="1"/>
  <c r="X9120" i="32" a="1"/>
  <c r="X9120" i="32" s="1"/>
  <c r="X9119" i="32" a="1"/>
  <c r="X9119" i="32" s="1"/>
  <c r="X9118" i="32" a="1"/>
  <c r="X9118" i="32" s="1"/>
  <c r="X9117" i="32" a="1"/>
  <c r="X9117" i="32" s="1"/>
  <c r="X9116" i="32" a="1"/>
  <c r="X9116" i="32" s="1"/>
  <c r="K40" i="33" s="1" a="1"/>
  <c r="K40" i="33" s="1"/>
  <c r="X9115" i="32" a="1"/>
  <c r="X9115" i="32" s="1"/>
  <c r="X9114" i="32" a="1"/>
  <c r="X9114" i="32" s="1"/>
  <c r="X9113" i="32" a="1"/>
  <c r="X9113" i="32" s="1"/>
  <c r="X9112" i="32" a="1"/>
  <c r="X9112" i="32" s="1"/>
  <c r="X9111" i="32" a="1"/>
  <c r="X9111" i="32" s="1"/>
  <c r="X9110" i="32" a="1"/>
  <c r="X9110" i="32" s="1"/>
  <c r="X9109" i="32" a="1"/>
  <c r="X9109" i="32" s="1"/>
  <c r="X9108" i="32" a="1"/>
  <c r="X9108" i="32" s="1"/>
  <c r="X9107" i="32" a="1"/>
  <c r="X9107" i="32" s="1"/>
  <c r="X9106" i="32" a="1"/>
  <c r="X9106" i="32" s="1"/>
  <c r="X9105" i="32" a="1"/>
  <c r="X9105" i="32" s="1"/>
  <c r="X9104" i="32" a="1"/>
  <c r="X9104" i="32" s="1"/>
  <c r="X9103" i="32" a="1"/>
  <c r="X9103" i="32" s="1"/>
  <c r="X9102" i="32" a="1"/>
  <c r="X9102" i="32" s="1"/>
  <c r="X9101" i="32" a="1"/>
  <c r="X9101" i="32" s="1"/>
  <c r="X9100" i="32" a="1"/>
  <c r="X9100" i="32" s="1"/>
  <c r="X9099" i="32" a="1"/>
  <c r="X9099" i="32" s="1"/>
  <c r="X9098" i="32" a="1"/>
  <c r="X9098" i="32" s="1"/>
  <c r="X9097" i="32" a="1"/>
  <c r="X9097" i="32" s="1"/>
  <c r="X9096" i="32" a="1"/>
  <c r="X9096" i="32" s="1"/>
  <c r="X9095" i="32" a="1"/>
  <c r="X9095" i="32" s="1"/>
  <c r="X9094" i="32" a="1"/>
  <c r="X9094" i="32" s="1"/>
  <c r="X9093" i="32" a="1"/>
  <c r="X9093" i="32" s="1"/>
  <c r="X9092" i="32" a="1"/>
  <c r="X9092" i="32" s="1"/>
  <c r="K43" i="33" s="1" a="1"/>
  <c r="K43" i="33" s="1"/>
  <c r="X9091" i="32" a="1"/>
  <c r="X9091" i="32" s="1"/>
  <c r="X9090" i="32" a="1"/>
  <c r="X9090" i="32" s="1"/>
  <c r="X9089" i="32" a="1"/>
  <c r="X9089" i="32" s="1"/>
  <c r="X9088" i="32" a="1"/>
  <c r="X9088" i="32" s="1"/>
  <c r="X9087" i="32" a="1"/>
  <c r="X9087" i="32" s="1"/>
  <c r="X9086" i="32" a="1"/>
  <c r="X9086" i="32" s="1"/>
  <c r="X9085" i="32" a="1"/>
  <c r="X9085" i="32" s="1"/>
  <c r="X9084" i="32" a="1"/>
  <c r="X9084" i="32" s="1"/>
  <c r="X9083" i="32" a="1"/>
  <c r="X9083" i="32" s="1"/>
  <c r="X9082" i="32" a="1"/>
  <c r="X9082" i="32" s="1"/>
  <c r="X9081" i="32" a="1"/>
  <c r="X9081" i="32" s="1"/>
  <c r="X9080" i="32" a="1"/>
  <c r="X9080" i="32" s="1"/>
  <c r="X9079" i="32" a="1"/>
  <c r="X9079" i="32" s="1"/>
  <c r="X9078" i="32" a="1"/>
  <c r="X9078" i="32" s="1"/>
  <c r="X9077" i="32" a="1"/>
  <c r="X9077" i="32" s="1"/>
  <c r="X9076" i="32" a="1"/>
  <c r="X9076" i="32" s="1"/>
  <c r="X9075" i="32" a="1"/>
  <c r="X9075" i="32" s="1"/>
  <c r="X9074" i="32" a="1"/>
  <c r="X9074" i="32" s="1"/>
  <c r="X9073" i="32" a="1"/>
  <c r="X9073" i="32" s="1"/>
  <c r="X9072" i="32" a="1"/>
  <c r="X9072" i="32" s="1"/>
  <c r="X9071" i="32" a="1"/>
  <c r="X9071" i="32" s="1"/>
  <c r="X9070" i="32" a="1"/>
  <c r="X9070" i="32" s="1"/>
  <c r="X9069" i="32" a="1"/>
  <c r="X9069" i="32" s="1"/>
  <c r="X9068" i="32" a="1"/>
  <c r="X9068" i="32" s="1"/>
  <c r="X9067" i="32" a="1"/>
  <c r="X9067" i="32" s="1"/>
  <c r="X9066" i="32" a="1"/>
  <c r="X9066" i="32" s="1"/>
  <c r="X9065" i="32" a="1"/>
  <c r="X9065" i="32" s="1"/>
  <c r="X9064" i="32" a="1"/>
  <c r="X9064" i="32" s="1"/>
  <c r="X9063" i="32" a="1"/>
  <c r="X9063" i="32" s="1"/>
  <c r="X9062" i="32" a="1"/>
  <c r="X9062" i="32" s="1"/>
  <c r="X9061" i="32" a="1"/>
  <c r="X9061" i="32" s="1"/>
  <c r="X9060" i="32" a="1"/>
  <c r="X9060" i="32" s="1"/>
  <c r="X9059" i="32" a="1"/>
  <c r="X9059" i="32" s="1"/>
  <c r="X9058" i="32" a="1"/>
  <c r="X9058" i="32" s="1"/>
  <c r="X9057" i="32" a="1"/>
  <c r="X9057" i="32" s="1"/>
  <c r="X9056" i="32" a="1"/>
  <c r="X9056" i="32" s="1"/>
  <c r="X9055" i="32" a="1"/>
  <c r="X9055" i="32" s="1"/>
  <c r="X9054" i="32" a="1"/>
  <c r="X9054" i="32" s="1"/>
  <c r="X9053" i="32" a="1"/>
  <c r="X9053" i="32" s="1"/>
  <c r="X9052" i="32" a="1"/>
  <c r="X9052" i="32" s="1"/>
  <c r="X9051" i="32" a="1"/>
  <c r="X9051" i="32" s="1"/>
  <c r="X9050" i="32" a="1"/>
  <c r="X9050" i="32" s="1"/>
  <c r="X9049" i="32" a="1"/>
  <c r="X9049" i="32" s="1"/>
  <c r="X9048" i="32" a="1"/>
  <c r="X9048" i="32" s="1"/>
  <c r="X9047" i="32" a="1"/>
  <c r="X9047" i="32" s="1"/>
  <c r="X9046" i="32" a="1"/>
  <c r="X9046" i="32" s="1"/>
  <c r="X9045" i="32" a="1"/>
  <c r="X9045" i="32" s="1"/>
  <c r="X9044" i="32" a="1"/>
  <c r="X9044" i="32" s="1"/>
  <c r="X9043" i="32" a="1"/>
  <c r="X9043" i="32" s="1"/>
  <c r="X9042" i="32" a="1"/>
  <c r="X9042" i="32" s="1"/>
  <c r="X9041" i="32" a="1"/>
  <c r="X9041" i="32" s="1"/>
  <c r="X9040" i="32" a="1"/>
  <c r="X9040" i="32" s="1"/>
  <c r="X9039" i="32" a="1"/>
  <c r="X9039" i="32" s="1"/>
  <c r="X9038" i="32" a="1"/>
  <c r="X9038" i="32" s="1"/>
  <c r="X9037" i="32" a="1"/>
  <c r="X9037" i="32" s="1"/>
  <c r="X9036" i="32" a="1"/>
  <c r="X9036" i="32" s="1"/>
  <c r="X9035" i="32" a="1"/>
  <c r="X9035" i="32" s="1"/>
  <c r="X9034" i="32" a="1"/>
  <c r="X9034" i="32" s="1"/>
  <c r="X9033" i="32" a="1"/>
  <c r="X9033" i="32" s="1"/>
  <c r="X9032" i="32" a="1"/>
  <c r="X9032" i="32" s="1"/>
  <c r="X9031" i="32" a="1"/>
  <c r="X9031" i="32" s="1"/>
  <c r="X9030" i="32" a="1"/>
  <c r="X9030" i="32" s="1"/>
  <c r="X9029" i="32" a="1"/>
  <c r="X9029" i="32" s="1"/>
  <c r="X9028" i="32" a="1"/>
  <c r="X9028" i="32" s="1"/>
  <c r="X9027" i="32" a="1"/>
  <c r="X9027" i="32" s="1"/>
  <c r="X9026" i="32" a="1"/>
  <c r="X9026" i="32" s="1"/>
  <c r="X9025" i="32" a="1"/>
  <c r="X9025" i="32" s="1"/>
  <c r="X9024" i="32" a="1"/>
  <c r="X9024" i="32" s="1"/>
  <c r="X9023" i="32" a="1"/>
  <c r="X9023" i="32" s="1"/>
  <c r="X9022" i="32" a="1"/>
  <c r="X9022" i="32" s="1"/>
  <c r="X9021" i="32" a="1"/>
  <c r="X9021" i="32" s="1"/>
  <c r="X9020" i="32" a="1"/>
  <c r="X9020" i="32" s="1"/>
  <c r="X9019" i="32" a="1"/>
  <c r="X9019" i="32" s="1"/>
  <c r="X9018" i="32" a="1"/>
  <c r="X9018" i="32" s="1"/>
  <c r="X9017" i="32" a="1"/>
  <c r="X9017" i="32" s="1"/>
  <c r="X9016" i="32" a="1"/>
  <c r="X9016" i="32" s="1"/>
  <c r="X9015" i="32" a="1"/>
  <c r="X9015" i="32" s="1"/>
  <c r="X9014" i="32" a="1"/>
  <c r="X9014" i="32" s="1"/>
  <c r="X9013" i="32" a="1"/>
  <c r="X9013" i="32" s="1"/>
  <c r="X9012" i="32" a="1"/>
  <c r="X9012" i="32" s="1"/>
  <c r="X9011" i="32" a="1"/>
  <c r="X9011" i="32" s="1"/>
  <c r="X9010" i="32" a="1"/>
  <c r="X9010" i="32" s="1"/>
  <c r="X9009" i="32" a="1"/>
  <c r="X9009" i="32" s="1"/>
  <c r="X9008" i="32" a="1"/>
  <c r="X9008" i="32" s="1"/>
  <c r="X9007" i="32" a="1"/>
  <c r="X9007" i="32" s="1"/>
  <c r="X9006" i="32" a="1"/>
  <c r="X9006" i="32" s="1"/>
  <c r="X9005" i="32" a="1"/>
  <c r="X9005" i="32" s="1"/>
  <c r="X9004" i="32" a="1"/>
  <c r="X9004" i="32" s="1"/>
  <c r="X9003" i="32" a="1"/>
  <c r="X9003" i="32" s="1"/>
  <c r="X9002" i="32" a="1"/>
  <c r="X9002" i="32" s="1"/>
  <c r="X9001" i="32" a="1"/>
  <c r="X9001" i="32" s="1"/>
  <c r="X9000" i="32" a="1"/>
  <c r="X9000" i="32" s="1"/>
  <c r="X8999" i="32" a="1"/>
  <c r="X8999" i="32" s="1"/>
  <c r="X8998" i="32" a="1"/>
  <c r="X8998" i="32" s="1"/>
  <c r="X8997" i="32" a="1"/>
  <c r="X8997" i="32" s="1"/>
  <c r="X8996" i="32" a="1"/>
  <c r="X8996" i="32" s="1"/>
  <c r="X8995" i="32" a="1"/>
  <c r="X8995" i="32" s="1"/>
  <c r="X8994" i="32" a="1"/>
  <c r="X8994" i="32" s="1"/>
  <c r="X8993" i="32" a="1"/>
  <c r="X8993" i="32" s="1"/>
  <c r="X8992" i="32" a="1"/>
  <c r="X8992" i="32" s="1"/>
  <c r="X8991" i="32" a="1"/>
  <c r="X8991" i="32" s="1"/>
  <c r="X8990" i="32" a="1"/>
  <c r="X8990" i="32" s="1"/>
  <c r="X8989" i="32" a="1"/>
  <c r="X8989" i="32" s="1"/>
  <c r="X8988" i="32" a="1"/>
  <c r="X8988" i="32" s="1"/>
  <c r="X8987" i="32" a="1"/>
  <c r="X8987" i="32" s="1"/>
  <c r="X8986" i="32" a="1"/>
  <c r="X8986" i="32" s="1"/>
  <c r="X8985" i="32" a="1"/>
  <c r="X8985" i="32" s="1"/>
  <c r="X8984" i="32" a="1"/>
  <c r="X8984" i="32" s="1"/>
  <c r="X8983" i="32" a="1"/>
  <c r="X8983" i="32" s="1"/>
  <c r="X8982" i="32" a="1"/>
  <c r="X8982" i="32" s="1"/>
  <c r="X8981" i="32" a="1"/>
  <c r="X8981" i="32" s="1"/>
  <c r="X8980" i="32" a="1"/>
  <c r="X8980" i="32" s="1"/>
  <c r="X8979" i="32" a="1"/>
  <c r="X8979" i="32" s="1"/>
  <c r="X8978" i="32" a="1"/>
  <c r="X8978" i="32" s="1"/>
  <c r="X8977" i="32" a="1"/>
  <c r="X8977" i="32" s="1"/>
  <c r="X8976" i="32" a="1"/>
  <c r="X8976" i="32" s="1"/>
  <c r="X8975" i="32" a="1"/>
  <c r="X8975" i="32" s="1"/>
  <c r="X8974" i="32" a="1"/>
  <c r="X8974" i="32" s="1"/>
  <c r="X8973" i="32" a="1"/>
  <c r="X8973" i="32" s="1"/>
  <c r="X8972" i="32" a="1"/>
  <c r="X8972" i="32" s="1"/>
  <c r="X8971" i="32" a="1"/>
  <c r="X8971" i="32" s="1"/>
  <c r="X8970" i="32" a="1"/>
  <c r="X8970" i="32" s="1"/>
  <c r="X8969" i="32" a="1"/>
  <c r="X8969" i="32" s="1"/>
  <c r="X8968" i="32" a="1"/>
  <c r="X8968" i="32" s="1"/>
  <c r="X8967" i="32" a="1"/>
  <c r="X8967" i="32" s="1"/>
  <c r="X8966" i="32" a="1"/>
  <c r="X8966" i="32" s="1"/>
  <c r="X8965" i="32" a="1"/>
  <c r="X8965" i="32" s="1"/>
  <c r="X8964" i="32" a="1"/>
  <c r="X8964" i="32" s="1"/>
  <c r="X8963" i="32" a="1"/>
  <c r="X8963" i="32" s="1"/>
  <c r="X8962" i="32" a="1"/>
  <c r="X8962" i="32" s="1"/>
  <c r="X8961" i="32" a="1"/>
  <c r="X8961" i="32" s="1"/>
  <c r="X8960" i="32" a="1"/>
  <c r="X8960" i="32" s="1"/>
  <c r="X8959" i="32" a="1"/>
  <c r="X8959" i="32" s="1"/>
  <c r="X8958" i="32" a="1"/>
  <c r="X8958" i="32" s="1"/>
  <c r="X8957" i="32" a="1"/>
  <c r="X8957" i="32" s="1"/>
  <c r="X8956" i="32" a="1"/>
  <c r="X8956" i="32" s="1"/>
  <c r="X8955" i="32" a="1"/>
  <c r="X8955" i="32" s="1"/>
  <c r="X8954" i="32" a="1"/>
  <c r="X8954" i="32" s="1"/>
  <c r="X8953" i="32" a="1"/>
  <c r="X8953" i="32" s="1"/>
  <c r="X8952" i="32" a="1"/>
  <c r="X8952" i="32" s="1"/>
  <c r="X8951" i="32" a="1"/>
  <c r="X8951" i="32" s="1"/>
  <c r="X8950" i="32" a="1"/>
  <c r="X8950" i="32" s="1"/>
  <c r="X8949" i="32" a="1"/>
  <c r="X8949" i="32" s="1"/>
  <c r="X8948" i="32" a="1"/>
  <c r="X8948" i="32" s="1"/>
  <c r="X8947" i="32" a="1"/>
  <c r="X8947" i="32" s="1"/>
  <c r="X8946" i="32" a="1"/>
  <c r="X8946" i="32" s="1"/>
  <c r="X8945" i="32" a="1"/>
  <c r="X8945" i="32" s="1"/>
  <c r="X8944" i="32" a="1"/>
  <c r="X8944" i="32" s="1"/>
  <c r="X8943" i="32" a="1"/>
  <c r="X8943" i="32" s="1"/>
  <c r="X8942" i="32" a="1"/>
  <c r="X8942" i="32" s="1"/>
  <c r="X8941" i="32" a="1"/>
  <c r="X8941" i="32" s="1"/>
  <c r="X8940" i="32" a="1"/>
  <c r="X8940" i="32" s="1"/>
  <c r="X8939" i="32" a="1"/>
  <c r="X8939" i="32" s="1"/>
  <c r="X8938" i="32" a="1"/>
  <c r="X8938" i="32" s="1"/>
  <c r="X8937" i="32" a="1"/>
  <c r="X8937" i="32" s="1"/>
  <c r="X8936" i="32" a="1"/>
  <c r="X8936" i="32" s="1"/>
  <c r="X8935" i="32" a="1"/>
  <c r="X8935" i="32" s="1"/>
  <c r="X8934" i="32" a="1"/>
  <c r="X8934" i="32" s="1"/>
  <c r="X8933" i="32" a="1"/>
  <c r="X8933" i="32" s="1"/>
  <c r="X8932" i="32" a="1"/>
  <c r="X8932" i="32" s="1"/>
  <c r="K69" i="33" s="1" a="1"/>
  <c r="K69" i="33" s="1"/>
  <c r="X8931" i="32" a="1"/>
  <c r="X8931" i="32" s="1"/>
  <c r="X8930" i="32" a="1"/>
  <c r="X8930" i="32" s="1"/>
  <c r="X8929" i="32" a="1"/>
  <c r="X8929" i="32" s="1"/>
  <c r="X8928" i="32" a="1"/>
  <c r="X8928" i="32" s="1"/>
  <c r="X8927" i="32" a="1"/>
  <c r="X8927" i="32" s="1"/>
  <c r="X8926" i="32" a="1"/>
  <c r="X8926" i="32" s="1"/>
  <c r="X8925" i="32" a="1"/>
  <c r="X8925" i="32" s="1"/>
  <c r="X8924" i="32" a="1"/>
  <c r="X8924" i="32" s="1"/>
  <c r="X8923" i="32" a="1"/>
  <c r="X8923" i="32" s="1"/>
  <c r="X8922" i="32" a="1"/>
  <c r="X8922" i="32" s="1"/>
  <c r="X8921" i="32" a="1"/>
  <c r="X8921" i="32" s="1"/>
  <c r="X8920" i="32" a="1"/>
  <c r="X8920" i="32" s="1"/>
  <c r="X8919" i="32" a="1"/>
  <c r="X8919" i="32" s="1"/>
  <c r="X8918" i="32" a="1"/>
  <c r="X8918" i="32" s="1"/>
  <c r="X8917" i="32" a="1"/>
  <c r="X8917" i="32" s="1"/>
  <c r="X8916" i="32" a="1"/>
  <c r="X8916" i="32" s="1"/>
  <c r="X8915" i="32" a="1"/>
  <c r="X8915" i="32" s="1"/>
  <c r="X8914" i="32" a="1"/>
  <c r="X8914" i="32" s="1"/>
  <c r="X8913" i="32" a="1"/>
  <c r="X8913" i="32" s="1"/>
  <c r="X8912" i="32" a="1"/>
  <c r="X8912" i="32" s="1"/>
  <c r="X8911" i="32" a="1"/>
  <c r="X8911" i="32" s="1"/>
  <c r="X8910" i="32" a="1"/>
  <c r="X8910" i="32" s="1"/>
  <c r="X8909" i="32" a="1"/>
  <c r="X8909" i="32" s="1"/>
  <c r="X8908" i="32" a="1"/>
  <c r="X8908" i="32" s="1"/>
  <c r="X8907" i="32" a="1"/>
  <c r="X8907" i="32" s="1"/>
  <c r="X8906" i="32" a="1"/>
  <c r="X8906" i="32" s="1"/>
  <c r="X8905" i="32" a="1"/>
  <c r="X8905" i="32" s="1"/>
  <c r="X8904" i="32" a="1"/>
  <c r="X8904" i="32" s="1"/>
  <c r="X8903" i="32" a="1"/>
  <c r="X8903" i="32" s="1"/>
  <c r="X8902" i="32" a="1"/>
  <c r="X8902" i="32" s="1"/>
  <c r="X8901" i="32" a="1"/>
  <c r="X8901" i="32" s="1"/>
  <c r="X8900" i="32" a="1"/>
  <c r="X8900" i="32" s="1"/>
  <c r="X8899" i="32" a="1"/>
  <c r="X8899" i="32" s="1"/>
  <c r="X8898" i="32" a="1"/>
  <c r="X8898" i="32" s="1"/>
  <c r="X8897" i="32" a="1"/>
  <c r="X8897" i="32" s="1"/>
  <c r="X8896" i="32" a="1"/>
  <c r="X8896" i="32" s="1"/>
  <c r="X8895" i="32" a="1"/>
  <c r="X8895" i="32" s="1"/>
  <c r="X8894" i="32" a="1"/>
  <c r="X8894" i="32" s="1"/>
  <c r="X8893" i="32" a="1"/>
  <c r="X8893" i="32" s="1"/>
  <c r="X8892" i="32" a="1"/>
  <c r="X8892" i="32" s="1"/>
  <c r="X8891" i="32" a="1"/>
  <c r="X8891" i="32" s="1"/>
  <c r="X8890" i="32" a="1"/>
  <c r="X8890" i="32" s="1"/>
  <c r="X8889" i="32" a="1"/>
  <c r="X8889" i="32" s="1"/>
  <c r="X8888" i="32" a="1"/>
  <c r="X8888" i="32" s="1"/>
  <c r="X8887" i="32" a="1"/>
  <c r="X8887" i="32" s="1"/>
  <c r="X8886" i="32" a="1"/>
  <c r="X8886" i="32" s="1"/>
  <c r="X8885" i="32" a="1"/>
  <c r="X8885" i="32" s="1"/>
  <c r="X8884" i="32" a="1"/>
  <c r="X8884" i="32" s="1"/>
  <c r="X8883" i="32" a="1"/>
  <c r="X8883" i="32" s="1"/>
  <c r="X8882" i="32" a="1"/>
  <c r="X8882" i="32" s="1"/>
  <c r="X8881" i="32" a="1"/>
  <c r="X8881" i="32" s="1"/>
  <c r="X8880" i="32" a="1"/>
  <c r="X8880" i="32" s="1"/>
  <c r="X8879" i="32" a="1"/>
  <c r="X8879" i="32" s="1"/>
  <c r="X8878" i="32" a="1"/>
  <c r="X8878" i="32" s="1"/>
  <c r="X8877" i="32" a="1"/>
  <c r="X8877" i="32" s="1"/>
  <c r="X8876" i="32" a="1"/>
  <c r="X8876" i="32" s="1"/>
  <c r="X8875" i="32" a="1"/>
  <c r="X8875" i="32" s="1"/>
  <c r="X8874" i="32" a="1"/>
  <c r="X8874" i="32" s="1"/>
  <c r="X8873" i="32" a="1"/>
  <c r="X8873" i="32" s="1"/>
  <c r="X8872" i="32" a="1"/>
  <c r="X8872" i="32" s="1"/>
  <c r="X8871" i="32" a="1"/>
  <c r="X8871" i="32" s="1"/>
  <c r="X8870" i="32" a="1"/>
  <c r="X8870" i="32" s="1"/>
  <c r="X8869" i="32" a="1"/>
  <c r="X8869" i="32" s="1"/>
  <c r="X8868" i="32" a="1"/>
  <c r="X8868" i="32" s="1"/>
  <c r="X8867" i="32" a="1"/>
  <c r="X8867" i="32" s="1"/>
  <c r="X8866" i="32" a="1"/>
  <c r="X8866" i="32" s="1"/>
  <c r="X8865" i="32" a="1"/>
  <c r="X8865" i="32" s="1"/>
  <c r="X8864" i="32" a="1"/>
  <c r="X8864" i="32" s="1"/>
  <c r="X8863" i="32" a="1"/>
  <c r="X8863" i="32" s="1"/>
  <c r="X8862" i="32" a="1"/>
  <c r="X8862" i="32" s="1"/>
  <c r="X8861" i="32" a="1"/>
  <c r="X8861" i="32" s="1"/>
  <c r="X8860" i="32" a="1"/>
  <c r="X8860" i="32" s="1"/>
  <c r="X8859" i="32" a="1"/>
  <c r="X8859" i="32" s="1"/>
  <c r="X8858" i="32" a="1"/>
  <c r="X8858" i="32" s="1"/>
  <c r="X8857" i="32" a="1"/>
  <c r="X8857" i="32" s="1"/>
  <c r="X8856" i="32" a="1"/>
  <c r="X8856" i="32" s="1"/>
  <c r="X8855" i="32" a="1"/>
  <c r="X8855" i="32" s="1"/>
  <c r="X8854" i="32" a="1"/>
  <c r="X8854" i="32" s="1"/>
  <c r="X8853" i="32" a="1"/>
  <c r="X8853" i="32" s="1"/>
  <c r="X8852" i="32" a="1"/>
  <c r="X8852" i="32" s="1"/>
  <c r="X8851" i="32" a="1"/>
  <c r="X8851" i="32" s="1"/>
  <c r="X8850" i="32" a="1"/>
  <c r="X8850" i="32" s="1"/>
  <c r="X8849" i="32" a="1"/>
  <c r="X8849" i="32" s="1"/>
  <c r="X8848" i="32" a="1"/>
  <c r="X8848" i="32" s="1"/>
  <c r="X8847" i="32" a="1"/>
  <c r="X8847" i="32" s="1"/>
  <c r="X8846" i="32" a="1"/>
  <c r="X8846" i="32" s="1"/>
  <c r="X8845" i="32" a="1"/>
  <c r="X8845" i="32" s="1"/>
  <c r="X8844" i="32" a="1"/>
  <c r="X8844" i="32" s="1"/>
  <c r="X8843" i="32" a="1"/>
  <c r="X8843" i="32" s="1"/>
  <c r="X8842" i="32" a="1"/>
  <c r="X8842" i="32" s="1"/>
  <c r="X8841" i="32" a="1"/>
  <c r="X8841" i="32" s="1"/>
  <c r="X8840" i="32" a="1"/>
  <c r="X8840" i="32" s="1"/>
  <c r="X8839" i="32" a="1"/>
  <c r="X8839" i="32" s="1"/>
  <c r="X8838" i="32" a="1"/>
  <c r="X8838" i="32" s="1"/>
  <c r="X8837" i="32" a="1"/>
  <c r="X8837" i="32" s="1"/>
  <c r="X8836" i="32" a="1"/>
  <c r="X8836" i="32" s="1"/>
  <c r="X8835" i="32" a="1"/>
  <c r="X8835" i="32" s="1"/>
  <c r="X8834" i="32" a="1"/>
  <c r="X8834" i="32" s="1"/>
  <c r="X8833" i="32" a="1"/>
  <c r="X8833" i="32" s="1"/>
  <c r="X8832" i="32" a="1"/>
  <c r="X8832" i="32" s="1"/>
  <c r="X8831" i="32" a="1"/>
  <c r="X8831" i="32" s="1"/>
  <c r="X8830" i="32" a="1"/>
  <c r="X8830" i="32" s="1"/>
  <c r="X8829" i="32" a="1"/>
  <c r="X8829" i="32" s="1"/>
  <c r="X8828" i="32" a="1"/>
  <c r="X8828" i="32" s="1"/>
  <c r="X8827" i="32" a="1"/>
  <c r="X8827" i="32" s="1"/>
  <c r="X8826" i="32" a="1"/>
  <c r="X8826" i="32" s="1"/>
  <c r="X8825" i="32" a="1"/>
  <c r="X8825" i="32" s="1"/>
  <c r="X8824" i="32" a="1"/>
  <c r="X8824" i="32" s="1"/>
  <c r="X8823" i="32" a="1"/>
  <c r="X8823" i="32" s="1"/>
  <c r="X8822" i="32" a="1"/>
  <c r="X8822" i="32" s="1"/>
  <c r="X8821" i="32" a="1"/>
  <c r="X8821" i="32" s="1"/>
  <c r="X8820" i="32" a="1"/>
  <c r="X8820" i="32" s="1"/>
  <c r="X8819" i="32" a="1"/>
  <c r="X8819" i="32" s="1"/>
  <c r="X8818" i="32" a="1"/>
  <c r="X8818" i="32" s="1"/>
  <c r="X8817" i="32" a="1"/>
  <c r="X8817" i="32" s="1"/>
  <c r="X8816" i="32" a="1"/>
  <c r="X8816" i="32" s="1"/>
  <c r="X8815" i="32" a="1"/>
  <c r="X8815" i="32" s="1"/>
  <c r="X8814" i="32" a="1"/>
  <c r="X8814" i="32" s="1"/>
  <c r="X8813" i="32" a="1"/>
  <c r="X8813" i="32" s="1"/>
  <c r="X8812" i="32" a="1"/>
  <c r="X8812" i="32" s="1"/>
  <c r="X8811" i="32" a="1"/>
  <c r="X8811" i="32" s="1"/>
  <c r="X8810" i="32" a="1"/>
  <c r="X8810" i="32" s="1"/>
  <c r="X8809" i="32" a="1"/>
  <c r="X8809" i="32" s="1"/>
  <c r="X8808" i="32" a="1"/>
  <c r="X8808" i="32" s="1"/>
  <c r="X8807" i="32" a="1"/>
  <c r="X8807" i="32" s="1"/>
  <c r="X8806" i="32" a="1"/>
  <c r="X8806" i="32" s="1"/>
  <c r="X8805" i="32" a="1"/>
  <c r="X8805" i="32" s="1"/>
  <c r="X8804" i="32" a="1"/>
  <c r="X8804" i="32" s="1"/>
  <c r="X8803" i="32" a="1"/>
  <c r="X8803" i="32" s="1"/>
  <c r="X8802" i="32" a="1"/>
  <c r="X8802" i="32" s="1"/>
  <c r="X8801" i="32" a="1"/>
  <c r="X8801" i="32" s="1"/>
  <c r="X8800" i="32" a="1"/>
  <c r="X8800" i="32" s="1"/>
  <c r="X8799" i="32" a="1"/>
  <c r="X8799" i="32" s="1"/>
  <c r="X8798" i="32" a="1"/>
  <c r="X8798" i="32" s="1"/>
  <c r="X8797" i="32" a="1"/>
  <c r="X8797" i="32" s="1"/>
  <c r="X8796" i="32" a="1"/>
  <c r="X8796" i="32" s="1"/>
  <c r="X8795" i="32" a="1"/>
  <c r="X8795" i="32" s="1"/>
  <c r="X8794" i="32" a="1"/>
  <c r="X8794" i="32" s="1"/>
  <c r="X8793" i="32" a="1"/>
  <c r="X8793" i="32" s="1"/>
  <c r="X8792" i="32" a="1"/>
  <c r="X8792" i="32" s="1"/>
  <c r="X8791" i="32" a="1"/>
  <c r="X8791" i="32" s="1"/>
  <c r="X8790" i="32" a="1"/>
  <c r="X8790" i="32" s="1"/>
  <c r="X8789" i="32" a="1"/>
  <c r="X8789" i="32" s="1"/>
  <c r="X8788" i="32" a="1"/>
  <c r="X8788" i="32" s="1"/>
  <c r="X8787" i="32" a="1"/>
  <c r="X8787" i="32" s="1"/>
  <c r="X8786" i="32" a="1"/>
  <c r="X8786" i="32" s="1"/>
  <c r="X8785" i="32" a="1"/>
  <c r="X8785" i="32" s="1"/>
  <c r="X8784" i="32" a="1"/>
  <c r="X8784" i="32" s="1"/>
  <c r="X8783" i="32" a="1"/>
  <c r="X8783" i="32" s="1"/>
  <c r="X8782" i="32" a="1"/>
  <c r="X8782" i="32" s="1"/>
  <c r="X8781" i="32" a="1"/>
  <c r="X8781" i="32" s="1"/>
  <c r="X8780" i="32" a="1"/>
  <c r="X8780" i="32" s="1"/>
  <c r="X8779" i="32" a="1"/>
  <c r="X8779" i="32" s="1"/>
  <c r="X8778" i="32" a="1"/>
  <c r="X8778" i="32" s="1"/>
  <c r="X8777" i="32" a="1"/>
  <c r="X8777" i="32" s="1"/>
  <c r="X8776" i="32" a="1"/>
  <c r="X8776" i="32" s="1"/>
  <c r="X8775" i="32" a="1"/>
  <c r="X8775" i="32" s="1"/>
  <c r="X8774" i="32" a="1"/>
  <c r="X8774" i="32" s="1"/>
  <c r="X8773" i="32" a="1"/>
  <c r="X8773" i="32" s="1"/>
  <c r="X8772" i="32" a="1"/>
  <c r="X8772" i="32" s="1"/>
  <c r="X8771" i="32" a="1"/>
  <c r="X8771" i="32" s="1"/>
  <c r="X8770" i="32" a="1"/>
  <c r="X8770" i="32" s="1"/>
  <c r="X8769" i="32" a="1"/>
  <c r="X8769" i="32" s="1"/>
  <c r="X8768" i="32" a="1"/>
  <c r="X8768" i="32" s="1"/>
  <c r="X8767" i="32" a="1"/>
  <c r="X8767" i="32" s="1"/>
  <c r="X8766" i="32" a="1"/>
  <c r="X8766" i="32" s="1"/>
  <c r="X8765" i="32" a="1"/>
  <c r="X8765" i="32" s="1"/>
  <c r="X8764" i="32" a="1"/>
  <c r="X8764" i="32" s="1"/>
  <c r="X8763" i="32" a="1"/>
  <c r="X8763" i="32" s="1"/>
  <c r="X8762" i="32" a="1"/>
  <c r="X8762" i="32" s="1"/>
  <c r="X8761" i="32" a="1"/>
  <c r="X8761" i="32" s="1"/>
  <c r="X8760" i="32" a="1"/>
  <c r="X8760" i="32" s="1"/>
  <c r="X8759" i="32" a="1"/>
  <c r="X8759" i="32" s="1"/>
  <c r="X8758" i="32" a="1"/>
  <c r="X8758" i="32" s="1"/>
  <c r="X8757" i="32" a="1"/>
  <c r="X8757" i="32" s="1"/>
  <c r="X8756" i="32" a="1"/>
  <c r="X8756" i="32" s="1"/>
  <c r="X8755" i="32" a="1"/>
  <c r="X8755" i="32" s="1"/>
  <c r="X8754" i="32" a="1"/>
  <c r="X8754" i="32" s="1"/>
  <c r="X8753" i="32" a="1"/>
  <c r="X8753" i="32" s="1"/>
  <c r="X8752" i="32" a="1"/>
  <c r="X8752" i="32" s="1"/>
  <c r="X8751" i="32" a="1"/>
  <c r="X8751" i="32" s="1"/>
  <c r="X8750" i="32" a="1"/>
  <c r="X8750" i="32" s="1"/>
  <c r="X8749" i="32" a="1"/>
  <c r="X8749" i="32" s="1"/>
  <c r="X8748" i="32" a="1"/>
  <c r="X8748" i="32" s="1"/>
  <c r="X8747" i="32" a="1"/>
  <c r="X8747" i="32" s="1"/>
  <c r="X8746" i="32" a="1"/>
  <c r="X8746" i="32" s="1"/>
  <c r="X8745" i="32" a="1"/>
  <c r="X8745" i="32" s="1"/>
  <c r="X8744" i="32" a="1"/>
  <c r="X8744" i="32" s="1"/>
  <c r="X8743" i="32" a="1"/>
  <c r="X8743" i="32" s="1"/>
  <c r="X8742" i="32" a="1"/>
  <c r="X8742" i="32" s="1"/>
  <c r="X8741" i="32" a="1"/>
  <c r="X8741" i="32" s="1"/>
  <c r="X8740" i="32" a="1"/>
  <c r="X8740" i="32" s="1"/>
  <c r="X8739" i="32" a="1"/>
  <c r="X8739" i="32" s="1"/>
  <c r="X8738" i="32" a="1"/>
  <c r="X8738" i="32" s="1"/>
  <c r="X8737" i="32" a="1"/>
  <c r="X8737" i="32" s="1"/>
  <c r="X8736" i="32" a="1"/>
  <c r="X8736" i="32" s="1"/>
  <c r="X8735" i="32" a="1"/>
  <c r="X8735" i="32" s="1"/>
  <c r="X8734" i="32" a="1"/>
  <c r="X8734" i="32" s="1"/>
  <c r="X8733" i="32" a="1"/>
  <c r="X8733" i="32" s="1"/>
  <c r="X8732" i="32" a="1"/>
  <c r="X8732" i="32" s="1"/>
  <c r="X8731" i="32" a="1"/>
  <c r="X8731" i="32" s="1"/>
  <c r="X8730" i="32" a="1"/>
  <c r="X8730" i="32" s="1"/>
  <c r="X8729" i="32" a="1"/>
  <c r="X8729" i="32" s="1"/>
  <c r="X8728" i="32" a="1"/>
  <c r="X8728" i="32" s="1"/>
  <c r="X8727" i="32" a="1"/>
  <c r="X8727" i="32" s="1"/>
  <c r="X8726" i="32" a="1"/>
  <c r="X8726" i="32" s="1"/>
  <c r="X8725" i="32" a="1"/>
  <c r="X8725" i="32" s="1"/>
  <c r="X8724" i="32" a="1"/>
  <c r="X8724" i="32" s="1"/>
  <c r="X8723" i="32" a="1"/>
  <c r="X8723" i="32" s="1"/>
  <c r="X8722" i="32" a="1"/>
  <c r="X8722" i="32" s="1"/>
  <c r="X8721" i="32" a="1"/>
  <c r="X8721" i="32" s="1"/>
  <c r="X8720" i="32" a="1"/>
  <c r="X8720" i="32" s="1"/>
  <c r="X8719" i="32" a="1"/>
  <c r="X8719" i="32" s="1"/>
  <c r="X8718" i="32" a="1"/>
  <c r="X8718" i="32" s="1"/>
  <c r="X8717" i="32" a="1"/>
  <c r="X8717" i="32" s="1"/>
  <c r="X8716" i="32" a="1"/>
  <c r="X8716" i="32" s="1"/>
  <c r="X8715" i="32" a="1"/>
  <c r="X8715" i="32" s="1"/>
  <c r="X8714" i="32" a="1"/>
  <c r="X8714" i="32" s="1"/>
  <c r="X8713" i="32" a="1"/>
  <c r="X8713" i="32" s="1"/>
  <c r="X8712" i="32" a="1"/>
  <c r="X8712" i="32" s="1"/>
  <c r="X8711" i="32" a="1"/>
  <c r="X8711" i="32" s="1"/>
  <c r="X8710" i="32" a="1"/>
  <c r="X8710" i="32" s="1"/>
  <c r="X8709" i="32" a="1"/>
  <c r="X8709" i="32" s="1"/>
  <c r="X8708" i="32" a="1"/>
  <c r="X8708" i="32" s="1"/>
  <c r="X8707" i="32" a="1"/>
  <c r="X8707" i="32" s="1"/>
  <c r="X8706" i="32" a="1"/>
  <c r="X8706" i="32" s="1"/>
  <c r="X8705" i="32" a="1"/>
  <c r="X8705" i="32" s="1"/>
  <c r="X8704" i="32" a="1"/>
  <c r="X8704" i="32" s="1"/>
  <c r="X8703" i="32" a="1"/>
  <c r="X8703" i="32" s="1"/>
  <c r="X8702" i="32" a="1"/>
  <c r="X8702" i="32" s="1"/>
  <c r="X8701" i="32" a="1"/>
  <c r="X8701" i="32" s="1"/>
  <c r="X8700" i="32" a="1"/>
  <c r="X8700" i="32" s="1"/>
  <c r="X8699" i="32" a="1"/>
  <c r="X8699" i="32" s="1"/>
  <c r="X8698" i="32" a="1"/>
  <c r="X8698" i="32" s="1"/>
  <c r="X8697" i="32" a="1"/>
  <c r="X8697" i="32" s="1"/>
  <c r="X8696" i="32" a="1"/>
  <c r="X8696" i="32" s="1"/>
  <c r="X8695" i="32" a="1"/>
  <c r="X8695" i="32" s="1"/>
  <c r="X8694" i="32" a="1"/>
  <c r="X8694" i="32" s="1"/>
  <c r="X8693" i="32" a="1"/>
  <c r="X8693" i="32" s="1"/>
  <c r="X8692" i="32" a="1"/>
  <c r="X8692" i="32" s="1"/>
  <c r="X8691" i="32" a="1"/>
  <c r="X8691" i="32" s="1"/>
  <c r="X8690" i="32" a="1"/>
  <c r="X8690" i="32" s="1"/>
  <c r="X8689" i="32" a="1"/>
  <c r="X8689" i="32" s="1"/>
  <c r="X8688" i="32" a="1"/>
  <c r="X8688" i="32" s="1"/>
  <c r="X8687" i="32" a="1"/>
  <c r="X8687" i="32" s="1"/>
  <c r="X8686" i="32" a="1"/>
  <c r="X8686" i="32" s="1"/>
  <c r="X8685" i="32" a="1"/>
  <c r="X8685" i="32" s="1"/>
  <c r="X8684" i="32" a="1"/>
  <c r="X8684" i="32" s="1"/>
  <c r="X8683" i="32" a="1"/>
  <c r="X8683" i="32" s="1"/>
  <c r="X8682" i="32" a="1"/>
  <c r="X8682" i="32" s="1"/>
  <c r="X8681" i="32" a="1"/>
  <c r="X8681" i="32" s="1"/>
  <c r="X8680" i="32" a="1"/>
  <c r="X8680" i="32" s="1"/>
  <c r="X8679" i="32" a="1"/>
  <c r="X8679" i="32" s="1"/>
  <c r="X8678" i="32" a="1"/>
  <c r="X8678" i="32" s="1"/>
  <c r="X8677" i="32" a="1"/>
  <c r="X8677" i="32" s="1"/>
  <c r="X8676" i="32" a="1"/>
  <c r="X8676" i="32" s="1"/>
  <c r="X8675" i="32" a="1"/>
  <c r="X8675" i="32" s="1"/>
  <c r="X8674" i="32" a="1"/>
  <c r="X8674" i="32" s="1"/>
  <c r="X8673" i="32" a="1"/>
  <c r="X8673" i="32" s="1"/>
  <c r="X8672" i="32" a="1"/>
  <c r="X8672" i="32" s="1"/>
  <c r="X8671" i="32" a="1"/>
  <c r="X8671" i="32" s="1"/>
  <c r="X8670" i="32" a="1"/>
  <c r="X8670" i="32" s="1"/>
  <c r="X8669" i="32" a="1"/>
  <c r="X8669" i="32" s="1"/>
  <c r="X8668" i="32" a="1"/>
  <c r="X8668" i="32" s="1"/>
  <c r="X8667" i="32" a="1"/>
  <c r="X8667" i="32" s="1"/>
  <c r="X8666" i="32" a="1"/>
  <c r="X8666" i="32" s="1"/>
  <c r="X8665" i="32" a="1"/>
  <c r="X8665" i="32" s="1"/>
  <c r="X8664" i="32" a="1"/>
  <c r="X8664" i="32" s="1"/>
  <c r="X8663" i="32" a="1"/>
  <c r="X8663" i="32" s="1"/>
  <c r="X8662" i="32" a="1"/>
  <c r="X8662" i="32" s="1"/>
  <c r="X8661" i="32" a="1"/>
  <c r="X8661" i="32" s="1"/>
  <c r="X8660" i="32" a="1"/>
  <c r="X8660" i="32" s="1"/>
  <c r="X8659" i="32" a="1"/>
  <c r="X8659" i="32" s="1"/>
  <c r="X8658" i="32" a="1"/>
  <c r="X8658" i="32" s="1"/>
  <c r="X8657" i="32" a="1"/>
  <c r="X8657" i="32" s="1"/>
  <c r="X8656" i="32" a="1"/>
  <c r="X8656" i="32" s="1"/>
  <c r="X8655" i="32" a="1"/>
  <c r="X8655" i="32" s="1"/>
  <c r="X8654" i="32" a="1"/>
  <c r="X8654" i="32" s="1"/>
  <c r="X8653" i="32" a="1"/>
  <c r="X8653" i="32" s="1"/>
  <c r="X8652" i="32" a="1"/>
  <c r="X8652" i="32" s="1"/>
  <c r="X8651" i="32" a="1"/>
  <c r="X8651" i="32" s="1"/>
  <c r="X8650" i="32" a="1"/>
  <c r="X8650" i="32" s="1"/>
  <c r="X8649" i="32" a="1"/>
  <c r="X8649" i="32" s="1"/>
  <c r="X8648" i="32" a="1"/>
  <c r="X8648" i="32" s="1"/>
  <c r="X8647" i="32" a="1"/>
  <c r="X8647" i="32" s="1"/>
  <c r="X8646" i="32" a="1"/>
  <c r="X8646" i="32" s="1"/>
  <c r="X8645" i="32" a="1"/>
  <c r="X8645" i="32" s="1"/>
  <c r="X8644" i="32" a="1"/>
  <c r="X8644" i="32" s="1"/>
  <c r="X8643" i="32" a="1"/>
  <c r="X8643" i="32" s="1"/>
  <c r="X8642" i="32" a="1"/>
  <c r="X8642" i="32" s="1"/>
  <c r="X8641" i="32" a="1"/>
  <c r="X8641" i="32" s="1"/>
  <c r="X8640" i="32" a="1"/>
  <c r="X8640" i="32" s="1"/>
  <c r="X8639" i="32" a="1"/>
  <c r="X8639" i="32" s="1"/>
  <c r="X8638" i="32" a="1"/>
  <c r="X8638" i="32" s="1"/>
  <c r="X8637" i="32" a="1"/>
  <c r="X8637" i="32" s="1"/>
  <c r="X8636" i="32" a="1"/>
  <c r="X8636" i="32" s="1"/>
  <c r="X8635" i="32" a="1"/>
  <c r="X8635" i="32" s="1"/>
  <c r="X8634" i="32" a="1"/>
  <c r="X8634" i="32" s="1"/>
  <c r="X8633" i="32" a="1"/>
  <c r="X8633" i="32" s="1"/>
  <c r="X8632" i="32" a="1"/>
  <c r="X8632" i="32" s="1"/>
  <c r="X8631" i="32" a="1"/>
  <c r="X8631" i="32" s="1"/>
  <c r="X8630" i="32" a="1"/>
  <c r="X8630" i="32" s="1"/>
  <c r="X8629" i="32" a="1"/>
  <c r="X8629" i="32" s="1"/>
  <c r="X8628" i="32" a="1"/>
  <c r="X8628" i="32" s="1"/>
  <c r="X8627" i="32" a="1"/>
  <c r="X8627" i="32" s="1"/>
  <c r="X8626" i="32" a="1"/>
  <c r="X8626" i="32" s="1"/>
  <c r="X8625" i="32" a="1"/>
  <c r="X8625" i="32" s="1"/>
  <c r="X8624" i="32" a="1"/>
  <c r="X8624" i="32" s="1"/>
  <c r="X8623" i="32" a="1"/>
  <c r="X8623" i="32" s="1"/>
  <c r="X8622" i="32" a="1"/>
  <c r="X8622" i="32" s="1"/>
  <c r="X8621" i="32" a="1"/>
  <c r="X8621" i="32" s="1"/>
  <c r="X8620" i="32" a="1"/>
  <c r="X8620" i="32" s="1"/>
  <c r="X8619" i="32" a="1"/>
  <c r="X8619" i="32" s="1"/>
  <c r="X8618" i="32" a="1"/>
  <c r="X8618" i="32" s="1"/>
  <c r="X8617" i="32" a="1"/>
  <c r="X8617" i="32" s="1"/>
  <c r="X8616" i="32" a="1"/>
  <c r="X8616" i="32" s="1"/>
  <c r="X8615" i="32" a="1"/>
  <c r="X8615" i="32" s="1"/>
  <c r="X8614" i="32" a="1"/>
  <c r="X8614" i="32" s="1"/>
  <c r="X8613" i="32" a="1"/>
  <c r="X8613" i="32" s="1"/>
  <c r="X8612" i="32" a="1"/>
  <c r="X8612" i="32" s="1"/>
  <c r="X8611" i="32" a="1"/>
  <c r="X8611" i="32" s="1"/>
  <c r="X8610" i="32" a="1"/>
  <c r="X8610" i="32" s="1"/>
  <c r="X8609" i="32" a="1"/>
  <c r="X8609" i="32" s="1"/>
  <c r="X8608" i="32" a="1"/>
  <c r="X8608" i="32" s="1"/>
  <c r="X8607" i="32" a="1"/>
  <c r="X8607" i="32" s="1"/>
  <c r="X8606" i="32" a="1"/>
  <c r="X8606" i="32" s="1"/>
  <c r="X8605" i="32" a="1"/>
  <c r="X8605" i="32" s="1"/>
  <c r="X8604" i="32" a="1"/>
  <c r="X8604" i="32" s="1"/>
  <c r="X8603" i="32" a="1"/>
  <c r="X8603" i="32" s="1"/>
  <c r="X8602" i="32" a="1"/>
  <c r="X8602" i="32" s="1"/>
  <c r="X8601" i="32" a="1"/>
  <c r="X8601" i="32" s="1"/>
  <c r="X8600" i="32" a="1"/>
  <c r="X8600" i="32" s="1"/>
  <c r="X8599" i="32" a="1"/>
  <c r="X8599" i="32" s="1"/>
  <c r="X8598" i="32" a="1"/>
  <c r="X8598" i="32" s="1"/>
  <c r="X8597" i="32" a="1"/>
  <c r="X8597" i="32" s="1"/>
  <c r="X8596" i="32" a="1"/>
  <c r="X8596" i="32" s="1"/>
  <c r="X8595" i="32" a="1"/>
  <c r="X8595" i="32" s="1"/>
  <c r="X8594" i="32" a="1"/>
  <c r="X8594" i="32" s="1"/>
  <c r="X8593" i="32" a="1"/>
  <c r="X8593" i="32" s="1"/>
  <c r="X8592" i="32" a="1"/>
  <c r="X8592" i="32" s="1"/>
  <c r="X8591" i="32" a="1"/>
  <c r="X8591" i="32" s="1"/>
  <c r="X8590" i="32" a="1"/>
  <c r="X8590" i="32" s="1"/>
  <c r="X8589" i="32" a="1"/>
  <c r="X8589" i="32" s="1"/>
  <c r="X8588" i="32" a="1"/>
  <c r="X8588" i="32" s="1"/>
  <c r="X8587" i="32" a="1"/>
  <c r="X8587" i="32" s="1"/>
  <c r="X8586" i="32" a="1"/>
  <c r="X8586" i="32" s="1"/>
  <c r="X8585" i="32" a="1"/>
  <c r="X8585" i="32" s="1"/>
  <c r="X8584" i="32" a="1"/>
  <c r="X8584" i="32" s="1"/>
  <c r="X8583" i="32" a="1"/>
  <c r="X8583" i="32" s="1"/>
  <c r="X8582" i="32" a="1"/>
  <c r="X8582" i="32" s="1"/>
  <c r="X8581" i="32" a="1"/>
  <c r="X8581" i="32" s="1"/>
  <c r="X8580" i="32" a="1"/>
  <c r="X8580" i="32" s="1"/>
  <c r="X8579" i="32" a="1"/>
  <c r="X8579" i="32" s="1"/>
  <c r="X8578" i="32" a="1"/>
  <c r="X8578" i="32" s="1"/>
  <c r="X8577" i="32" a="1"/>
  <c r="X8577" i="32" s="1"/>
  <c r="X8576" i="32" a="1"/>
  <c r="X8576" i="32" s="1"/>
  <c r="X8575" i="32" a="1"/>
  <c r="X8575" i="32" s="1"/>
  <c r="X8574" i="32" a="1"/>
  <c r="X8574" i="32" s="1"/>
  <c r="X8573" i="32" a="1"/>
  <c r="X8573" i="32" s="1"/>
  <c r="X8572" i="32" a="1"/>
  <c r="X8572" i="32" s="1"/>
  <c r="X8571" i="32" a="1"/>
  <c r="X8571" i="32" s="1"/>
  <c r="X8570" i="32" a="1"/>
  <c r="X8570" i="32" s="1"/>
  <c r="X8569" i="32" a="1"/>
  <c r="X8569" i="32" s="1"/>
  <c r="X8568" i="32" a="1"/>
  <c r="X8568" i="32" s="1"/>
  <c r="X8567" i="32" a="1"/>
  <c r="X8567" i="32" s="1"/>
  <c r="X8566" i="32" a="1"/>
  <c r="X8566" i="32" s="1"/>
  <c r="X8565" i="32" a="1"/>
  <c r="X8565" i="32" s="1"/>
  <c r="X8564" i="32" a="1"/>
  <c r="X8564" i="32" s="1"/>
  <c r="X8563" i="32" a="1"/>
  <c r="X8563" i="32" s="1"/>
  <c r="X8562" i="32" a="1"/>
  <c r="X8562" i="32" s="1"/>
  <c r="X8561" i="32" a="1"/>
  <c r="X8561" i="32" s="1"/>
  <c r="X8560" i="32" a="1"/>
  <c r="X8560" i="32" s="1"/>
  <c r="X8559" i="32" a="1"/>
  <c r="X8559" i="32" s="1"/>
  <c r="X8558" i="32" a="1"/>
  <c r="X8558" i="32" s="1"/>
  <c r="X8557" i="32" a="1"/>
  <c r="X8557" i="32" s="1"/>
  <c r="X8556" i="32" a="1"/>
  <c r="X8556" i="32" s="1"/>
  <c r="X8555" i="32" a="1"/>
  <c r="X8555" i="32" s="1"/>
  <c r="X8554" i="32" a="1"/>
  <c r="X8554" i="32" s="1"/>
  <c r="X8553" i="32" a="1"/>
  <c r="X8553" i="32" s="1"/>
  <c r="X8552" i="32" a="1"/>
  <c r="X8552" i="32" s="1"/>
  <c r="X8551" i="32" a="1"/>
  <c r="X8551" i="32" s="1"/>
  <c r="X8550" i="32" a="1"/>
  <c r="X8550" i="32" s="1"/>
  <c r="X8549" i="32" a="1"/>
  <c r="X8549" i="32" s="1"/>
  <c r="X8548" i="32" a="1"/>
  <c r="X8548" i="32" s="1"/>
  <c r="X8547" i="32" a="1"/>
  <c r="X8547" i="32" s="1"/>
  <c r="X8546" i="32" a="1"/>
  <c r="X8546" i="32" s="1"/>
  <c r="X8545" i="32" a="1"/>
  <c r="X8545" i="32" s="1"/>
  <c r="X8544" i="32" a="1"/>
  <c r="X8544" i="32" s="1"/>
  <c r="X8543" i="32" a="1"/>
  <c r="X8543" i="32" s="1"/>
  <c r="X8542" i="32" a="1"/>
  <c r="X8542" i="32" s="1"/>
  <c r="X8541" i="32" a="1"/>
  <c r="X8541" i="32" s="1"/>
  <c r="X8540" i="32" a="1"/>
  <c r="X8540" i="32" s="1"/>
  <c r="X8539" i="32" a="1"/>
  <c r="X8539" i="32" s="1"/>
  <c r="X8538" i="32" a="1"/>
  <c r="X8538" i="32" s="1"/>
  <c r="X8537" i="32" a="1"/>
  <c r="X8537" i="32" s="1"/>
  <c r="X8536" i="32" a="1"/>
  <c r="X8536" i="32" s="1"/>
  <c r="X8535" i="32" a="1"/>
  <c r="X8535" i="32" s="1"/>
  <c r="X8534" i="32" a="1"/>
  <c r="X8534" i="32" s="1"/>
  <c r="X8533" i="32" a="1"/>
  <c r="X8533" i="32" s="1"/>
  <c r="X8532" i="32" a="1"/>
  <c r="X8532" i="32" s="1"/>
  <c r="X8531" i="32" a="1"/>
  <c r="X8531" i="32" s="1"/>
  <c r="X8530" i="32" a="1"/>
  <c r="X8530" i="32" s="1"/>
  <c r="X8529" i="32" a="1"/>
  <c r="X8529" i="32" s="1"/>
  <c r="X8528" i="32" a="1"/>
  <c r="X8528" i="32" s="1"/>
  <c r="X8527" i="32" a="1"/>
  <c r="X8527" i="32" s="1"/>
  <c r="X8526" i="32" a="1"/>
  <c r="X8526" i="32" s="1"/>
  <c r="X8525" i="32" a="1"/>
  <c r="X8525" i="32" s="1"/>
  <c r="X8524" i="32" a="1"/>
  <c r="X8524" i="32" s="1"/>
  <c r="X8523" i="32" a="1"/>
  <c r="X8523" i="32" s="1"/>
  <c r="X8522" i="32" a="1"/>
  <c r="X8522" i="32" s="1"/>
  <c r="X8521" i="32" a="1"/>
  <c r="X8521" i="32" s="1"/>
  <c r="X8520" i="32" a="1"/>
  <c r="X8520" i="32" s="1"/>
  <c r="X8519" i="32" a="1"/>
  <c r="X8519" i="32" s="1"/>
  <c r="X8518" i="32" a="1"/>
  <c r="X8518" i="32" s="1"/>
  <c r="X8517" i="32" a="1"/>
  <c r="X8517" i="32" s="1"/>
  <c r="X8516" i="32" a="1"/>
  <c r="X8516" i="32" s="1"/>
  <c r="X8515" i="32" a="1"/>
  <c r="X8515" i="32" s="1"/>
  <c r="X8514" i="32" a="1"/>
  <c r="X8514" i="32" s="1"/>
  <c r="X8513" i="32" a="1"/>
  <c r="X8513" i="32" s="1"/>
  <c r="X8512" i="32" a="1"/>
  <c r="X8512" i="32" s="1"/>
  <c r="X8511" i="32" a="1"/>
  <c r="X8511" i="32" s="1"/>
  <c r="X8510" i="32" a="1"/>
  <c r="X8510" i="32" s="1"/>
  <c r="X8509" i="32" a="1"/>
  <c r="X8509" i="32" s="1"/>
  <c r="X8508" i="32" a="1"/>
  <c r="X8508" i="32" s="1"/>
  <c r="X8507" i="32" a="1"/>
  <c r="X8507" i="32" s="1"/>
  <c r="X8506" i="32" a="1"/>
  <c r="X8506" i="32" s="1"/>
  <c r="X8505" i="32" a="1"/>
  <c r="X8505" i="32" s="1"/>
  <c r="X8504" i="32" a="1"/>
  <c r="X8504" i="32" s="1"/>
  <c r="X8503" i="32" a="1"/>
  <c r="X8503" i="32" s="1"/>
  <c r="X8502" i="32" a="1"/>
  <c r="X8502" i="32" s="1"/>
  <c r="X8501" i="32" a="1"/>
  <c r="X8501" i="32" s="1"/>
  <c r="X8500" i="32" a="1"/>
  <c r="X8500" i="32" s="1"/>
  <c r="X8499" i="32" a="1"/>
  <c r="X8499" i="32" s="1"/>
  <c r="X8498" i="32" a="1"/>
  <c r="X8498" i="32" s="1"/>
  <c r="X8497" i="32" a="1"/>
  <c r="X8497" i="32" s="1"/>
  <c r="X8496" i="32" a="1"/>
  <c r="X8496" i="32" s="1"/>
  <c r="X8495" i="32" a="1"/>
  <c r="X8495" i="32" s="1"/>
  <c r="X8494" i="32" a="1"/>
  <c r="X8494" i="32" s="1"/>
  <c r="X8493" i="32" a="1"/>
  <c r="X8493" i="32" s="1"/>
  <c r="X8492" i="32" a="1"/>
  <c r="X8492" i="32" s="1"/>
  <c r="X8491" i="32" a="1"/>
  <c r="X8491" i="32" s="1"/>
  <c r="X8490" i="32" a="1"/>
  <c r="X8490" i="32" s="1"/>
  <c r="X8489" i="32" a="1"/>
  <c r="X8489" i="32" s="1"/>
  <c r="X8488" i="32" a="1"/>
  <c r="X8488" i="32" s="1"/>
  <c r="X8487" i="32" a="1"/>
  <c r="X8487" i="32" s="1"/>
  <c r="X8486" i="32" a="1"/>
  <c r="X8486" i="32" s="1"/>
  <c r="X8485" i="32" a="1"/>
  <c r="X8485" i="32" s="1"/>
  <c r="X8484" i="32" a="1"/>
  <c r="X8484" i="32" s="1"/>
  <c r="X8483" i="32" a="1"/>
  <c r="X8483" i="32" s="1"/>
  <c r="X8482" i="32" a="1"/>
  <c r="X8482" i="32" s="1"/>
  <c r="X8481" i="32" a="1"/>
  <c r="X8481" i="32" s="1"/>
  <c r="X8480" i="32" a="1"/>
  <c r="X8480" i="32" s="1"/>
  <c r="X8479" i="32" a="1"/>
  <c r="X8479" i="32" s="1"/>
  <c r="X8478" i="32" a="1"/>
  <c r="X8478" i="32" s="1"/>
  <c r="X8477" i="32" a="1"/>
  <c r="X8477" i="32" s="1"/>
  <c r="X8476" i="32" a="1"/>
  <c r="X8476" i="32" s="1"/>
  <c r="X8475" i="32" a="1"/>
  <c r="X8475" i="32" s="1"/>
  <c r="X8474" i="32" a="1"/>
  <c r="X8474" i="32" s="1"/>
  <c r="X8473" i="32" a="1"/>
  <c r="X8473" i="32" s="1"/>
  <c r="X8472" i="32" a="1"/>
  <c r="X8472" i="32" s="1"/>
  <c r="X8471" i="32" a="1"/>
  <c r="X8471" i="32" s="1"/>
  <c r="X8470" i="32" a="1"/>
  <c r="X8470" i="32" s="1"/>
  <c r="X8469" i="32" a="1"/>
  <c r="X8469" i="32" s="1"/>
  <c r="X8468" i="32" a="1"/>
  <c r="X8468" i="32" s="1"/>
  <c r="X8467" i="32" a="1"/>
  <c r="X8467" i="32" s="1"/>
  <c r="X8466" i="32" a="1"/>
  <c r="X8466" i="32" s="1"/>
  <c r="X8465" i="32" a="1"/>
  <c r="X8465" i="32" s="1"/>
  <c r="X8464" i="32" a="1"/>
  <c r="X8464" i="32" s="1"/>
  <c r="X8463" i="32" a="1"/>
  <c r="X8463" i="32" s="1"/>
  <c r="X8462" i="32" a="1"/>
  <c r="X8462" i="32" s="1"/>
  <c r="X8461" i="32" a="1"/>
  <c r="X8461" i="32" s="1"/>
  <c r="X8460" i="32" a="1"/>
  <c r="X8460" i="32" s="1"/>
  <c r="X8459" i="32" a="1"/>
  <c r="X8459" i="32" s="1"/>
  <c r="X8458" i="32" a="1"/>
  <c r="X8458" i="32" s="1"/>
  <c r="X8457" i="32" a="1"/>
  <c r="X8457" i="32" s="1"/>
  <c r="X8456" i="32" a="1"/>
  <c r="X8456" i="32" s="1"/>
  <c r="X8455" i="32" a="1"/>
  <c r="X8455" i="32" s="1"/>
  <c r="X8454" i="32" a="1"/>
  <c r="X8454" i="32" s="1"/>
  <c r="X8453" i="32" a="1"/>
  <c r="X8453" i="32" s="1"/>
  <c r="X8452" i="32" a="1"/>
  <c r="X8452" i="32" s="1"/>
  <c r="X8451" i="32" a="1"/>
  <c r="X8451" i="32" s="1"/>
  <c r="X8450" i="32" a="1"/>
  <c r="X8450" i="32" s="1"/>
  <c r="X8449" i="32" a="1"/>
  <c r="X8449" i="32" s="1"/>
  <c r="X8448" i="32" a="1"/>
  <c r="X8448" i="32" s="1"/>
  <c r="X8447" i="32" a="1"/>
  <c r="X8447" i="32" s="1"/>
  <c r="X8446" i="32" a="1"/>
  <c r="X8446" i="32" s="1"/>
  <c r="X8445" i="32" a="1"/>
  <c r="X8445" i="32" s="1"/>
  <c r="X8444" i="32" a="1"/>
  <c r="X8444" i="32" s="1"/>
  <c r="X8443" i="32" a="1"/>
  <c r="X8443" i="32" s="1"/>
  <c r="X8442" i="32" a="1"/>
  <c r="X8442" i="32" s="1"/>
  <c r="X8441" i="32" a="1"/>
  <c r="X8441" i="32" s="1"/>
  <c r="X8440" i="32" a="1"/>
  <c r="X8440" i="32" s="1"/>
  <c r="X8439" i="32" a="1"/>
  <c r="X8439" i="32" s="1"/>
  <c r="X8438" i="32" a="1"/>
  <c r="X8438" i="32" s="1"/>
  <c r="X8437" i="32" a="1"/>
  <c r="X8437" i="32" s="1"/>
  <c r="X8436" i="32" a="1"/>
  <c r="X8436" i="32" s="1"/>
  <c r="X8435" i="32" a="1"/>
  <c r="X8435" i="32" s="1"/>
  <c r="X8434" i="32" a="1"/>
  <c r="X8434" i="32" s="1"/>
  <c r="X8433" i="32" a="1"/>
  <c r="X8433" i="32" s="1"/>
  <c r="X8432" i="32" a="1"/>
  <c r="X8432" i="32" s="1"/>
  <c r="X8431" i="32" a="1"/>
  <c r="X8431" i="32" s="1"/>
  <c r="X8430" i="32" a="1"/>
  <c r="X8430" i="32" s="1"/>
  <c r="X8429" i="32" a="1"/>
  <c r="X8429" i="32" s="1"/>
  <c r="X8428" i="32" a="1"/>
  <c r="X8428" i="32" s="1"/>
  <c r="X8427" i="32" a="1"/>
  <c r="X8427" i="32" s="1"/>
  <c r="X8426" i="32" a="1"/>
  <c r="X8426" i="32" s="1"/>
  <c r="X8425" i="32" a="1"/>
  <c r="X8425" i="32" s="1"/>
  <c r="X8424" i="32" a="1"/>
  <c r="X8424" i="32" s="1"/>
  <c r="X8423" i="32" a="1"/>
  <c r="X8423" i="32" s="1"/>
  <c r="X8422" i="32" a="1"/>
  <c r="X8422" i="32" s="1"/>
  <c r="X8421" i="32" a="1"/>
  <c r="X8421" i="32" s="1"/>
  <c r="X8420" i="32" a="1"/>
  <c r="X8420" i="32" s="1"/>
  <c r="X8419" i="32" a="1"/>
  <c r="X8419" i="32" s="1"/>
  <c r="X8418" i="32" a="1"/>
  <c r="X8418" i="32" s="1"/>
  <c r="X8417" i="32" a="1"/>
  <c r="X8417" i="32" s="1"/>
  <c r="X8416" i="32" a="1"/>
  <c r="X8416" i="32" s="1"/>
  <c r="X8415" i="32" a="1"/>
  <c r="X8415" i="32" s="1"/>
  <c r="X8414" i="32" a="1"/>
  <c r="X8414" i="32" s="1"/>
  <c r="X8413" i="32" a="1"/>
  <c r="X8413" i="32" s="1"/>
  <c r="X8412" i="32" a="1"/>
  <c r="X8412" i="32" s="1"/>
  <c r="X8411" i="32" a="1"/>
  <c r="X8411" i="32" s="1"/>
  <c r="X8410" i="32" a="1"/>
  <c r="X8410" i="32" s="1"/>
  <c r="X8409" i="32" a="1"/>
  <c r="X8409" i="32" s="1"/>
  <c r="X8408" i="32" a="1"/>
  <c r="X8408" i="32" s="1"/>
  <c r="X8407" i="32" a="1"/>
  <c r="X8407" i="32" s="1"/>
  <c r="X8406" i="32" a="1"/>
  <c r="X8406" i="32" s="1"/>
  <c r="X8405" i="32" a="1"/>
  <c r="X8405" i="32" s="1"/>
  <c r="X8404" i="32" a="1"/>
  <c r="X8404" i="32" s="1"/>
  <c r="X8403" i="32" a="1"/>
  <c r="X8403" i="32" s="1"/>
  <c r="X8402" i="32" a="1"/>
  <c r="X8402" i="32" s="1"/>
  <c r="X8401" i="32" a="1"/>
  <c r="X8401" i="32" s="1"/>
  <c r="X8400" i="32" a="1"/>
  <c r="X8400" i="32" s="1"/>
  <c r="X8399" i="32" a="1"/>
  <c r="X8399" i="32" s="1"/>
  <c r="X8398" i="32" a="1"/>
  <c r="X8398" i="32" s="1"/>
  <c r="X8397" i="32" a="1"/>
  <c r="X8397" i="32" s="1"/>
  <c r="X8396" i="32" a="1"/>
  <c r="X8396" i="32" s="1"/>
  <c r="X8395" i="32" a="1"/>
  <c r="X8395" i="32" s="1"/>
  <c r="X8394" i="32" a="1"/>
  <c r="X8394" i="32" s="1"/>
  <c r="X8393" i="32" a="1"/>
  <c r="X8393" i="32" s="1"/>
  <c r="X8392" i="32" a="1"/>
  <c r="X8392" i="32" s="1"/>
  <c r="X8391" i="32" a="1"/>
  <c r="X8391" i="32" s="1"/>
  <c r="X8390" i="32" a="1"/>
  <c r="X8390" i="32" s="1"/>
  <c r="X8389" i="32" a="1"/>
  <c r="X8389" i="32" s="1"/>
  <c r="X8388" i="32" a="1"/>
  <c r="X8388" i="32" s="1"/>
  <c r="X8387" i="32" a="1"/>
  <c r="X8387" i="32" s="1"/>
  <c r="X8386" i="32" a="1"/>
  <c r="X8386" i="32" s="1"/>
  <c r="X8385" i="32" a="1"/>
  <c r="X8385" i="32" s="1"/>
  <c r="X8384" i="32" a="1"/>
  <c r="X8384" i="32" s="1"/>
  <c r="X8383" i="32" a="1"/>
  <c r="X8383" i="32" s="1"/>
  <c r="X8382" i="32" a="1"/>
  <c r="X8382" i="32" s="1"/>
  <c r="X8381" i="32" a="1"/>
  <c r="X8381" i="32" s="1"/>
  <c r="X8380" i="32" a="1"/>
  <c r="X8380" i="32" s="1"/>
  <c r="X8379" i="32" a="1"/>
  <c r="X8379" i="32" s="1"/>
  <c r="X8378" i="32" a="1"/>
  <c r="X8378" i="32" s="1"/>
  <c r="X8377" i="32" a="1"/>
  <c r="X8377" i="32" s="1"/>
  <c r="X8376" i="32" a="1"/>
  <c r="X8376" i="32" s="1"/>
  <c r="X8375" i="32" a="1"/>
  <c r="X8375" i="32" s="1"/>
  <c r="X8374" i="32" a="1"/>
  <c r="X8374" i="32" s="1"/>
  <c r="X8373" i="32" a="1"/>
  <c r="X8373" i="32" s="1"/>
  <c r="X8372" i="32" a="1"/>
  <c r="X8372" i="32" s="1"/>
  <c r="X8371" i="32" a="1"/>
  <c r="X8371" i="32" s="1"/>
  <c r="X8370" i="32" a="1"/>
  <c r="X8370" i="32" s="1"/>
  <c r="X8369" i="32" a="1"/>
  <c r="X8369" i="32" s="1"/>
  <c r="X8368" i="32" a="1"/>
  <c r="X8368" i="32" s="1"/>
  <c r="X8367" i="32" a="1"/>
  <c r="X8367" i="32" s="1"/>
  <c r="X8366" i="32" a="1"/>
  <c r="X8366" i="32" s="1"/>
  <c r="X8365" i="32" a="1"/>
  <c r="X8365" i="32" s="1"/>
  <c r="X8364" i="32" a="1"/>
  <c r="X8364" i="32" s="1"/>
  <c r="X8363" i="32" a="1"/>
  <c r="X8363" i="32" s="1"/>
  <c r="X8362" i="32" a="1"/>
  <c r="X8362" i="32" s="1"/>
  <c r="X8361" i="32" a="1"/>
  <c r="X8361" i="32" s="1"/>
  <c r="X8360" i="32" a="1"/>
  <c r="X8360" i="32" s="1"/>
  <c r="X8359" i="32" a="1"/>
  <c r="X8359" i="32" s="1"/>
  <c r="X8358" i="32" a="1"/>
  <c r="X8358" i="32" s="1"/>
  <c r="X8357" i="32" a="1"/>
  <c r="X8357" i="32" s="1"/>
  <c r="X8356" i="32" a="1"/>
  <c r="X8356" i="32" s="1"/>
  <c r="X8355" i="32" a="1"/>
  <c r="X8355" i="32" s="1"/>
  <c r="X8354" i="32" a="1"/>
  <c r="X8354" i="32" s="1"/>
  <c r="X8353" i="32" a="1"/>
  <c r="X8353" i="32" s="1"/>
  <c r="X8352" i="32" a="1"/>
  <c r="X8352" i="32" s="1"/>
  <c r="X8351" i="32" a="1"/>
  <c r="X8351" i="32" s="1"/>
  <c r="X8350" i="32" a="1"/>
  <c r="X8350" i="32" s="1"/>
  <c r="X8349" i="32" a="1"/>
  <c r="X8349" i="32" s="1"/>
  <c r="X8348" i="32" a="1"/>
  <c r="X8348" i="32" s="1"/>
  <c r="X8347" i="32" a="1"/>
  <c r="X8347" i="32" s="1"/>
  <c r="X8346" i="32" a="1"/>
  <c r="X8346" i="32" s="1"/>
  <c r="X8345" i="32" a="1"/>
  <c r="X8345" i="32" s="1"/>
  <c r="X8344" i="32" a="1"/>
  <c r="X8344" i="32" s="1"/>
  <c r="X8343" i="32" a="1"/>
  <c r="X8343" i="32" s="1"/>
  <c r="X8342" i="32" a="1"/>
  <c r="X8342" i="32" s="1"/>
  <c r="X8341" i="32" a="1"/>
  <c r="X8341" i="32" s="1"/>
  <c r="X8340" i="32" a="1"/>
  <c r="X8340" i="32" s="1"/>
  <c r="X8339" i="32" a="1"/>
  <c r="X8339" i="32" s="1"/>
  <c r="X8338" i="32" a="1"/>
  <c r="X8338" i="32" s="1"/>
  <c r="X8337" i="32" a="1"/>
  <c r="X8337" i="32" s="1"/>
  <c r="X8336" i="32" a="1"/>
  <c r="X8336" i="32" s="1"/>
  <c r="X8335" i="32" a="1"/>
  <c r="X8335" i="32" s="1"/>
  <c r="X8334" i="32" a="1"/>
  <c r="X8334" i="32" s="1"/>
  <c r="X8333" i="32" a="1"/>
  <c r="X8333" i="32" s="1"/>
  <c r="X8332" i="32" a="1"/>
  <c r="X8332" i="32" s="1"/>
  <c r="X8331" i="32" a="1"/>
  <c r="X8331" i="32" s="1"/>
  <c r="X8330" i="32" a="1"/>
  <c r="X8330" i="32" s="1"/>
  <c r="X8329" i="32" a="1"/>
  <c r="X8329" i="32" s="1"/>
  <c r="X8328" i="32" a="1"/>
  <c r="X8328" i="32" s="1"/>
  <c r="X8327" i="32" a="1"/>
  <c r="X8327" i="32" s="1"/>
  <c r="X8326" i="32" a="1"/>
  <c r="X8326" i="32" s="1"/>
  <c r="X8325" i="32" a="1"/>
  <c r="X8325" i="32" s="1"/>
  <c r="X8324" i="32" a="1"/>
  <c r="X8324" i="32" s="1"/>
  <c r="X8323" i="32" a="1"/>
  <c r="X8323" i="32" s="1"/>
  <c r="X8322" i="32" a="1"/>
  <c r="X8322" i="32" s="1"/>
  <c r="X8321" i="32" a="1"/>
  <c r="X8321" i="32" s="1"/>
  <c r="X8320" i="32" a="1"/>
  <c r="X8320" i="32" s="1"/>
  <c r="X8319" i="32" a="1"/>
  <c r="X8319" i="32" s="1"/>
  <c r="X8318" i="32" a="1"/>
  <c r="X8318" i="32" s="1"/>
  <c r="X8317" i="32" a="1"/>
  <c r="X8317" i="32" s="1"/>
  <c r="X8316" i="32" a="1"/>
  <c r="X8316" i="32" s="1"/>
  <c r="X8315" i="32" a="1"/>
  <c r="X8315" i="32" s="1"/>
  <c r="X8314" i="32" a="1"/>
  <c r="X8314" i="32" s="1"/>
  <c r="X8313" i="32" a="1"/>
  <c r="X8313" i="32" s="1"/>
  <c r="X8312" i="32" a="1"/>
  <c r="X8312" i="32" s="1"/>
  <c r="X8311" i="32" a="1"/>
  <c r="X8311" i="32" s="1"/>
  <c r="X8310" i="32" a="1"/>
  <c r="X8310" i="32" s="1"/>
  <c r="X8309" i="32" a="1"/>
  <c r="X8309" i="32" s="1"/>
  <c r="X8308" i="32" a="1"/>
  <c r="X8308" i="32" s="1"/>
  <c r="X8307" i="32" a="1"/>
  <c r="X8307" i="32" s="1"/>
  <c r="X8306" i="32" a="1"/>
  <c r="X8306" i="32" s="1"/>
  <c r="X8305" i="32" a="1"/>
  <c r="X8305" i="32" s="1"/>
  <c r="X8304" i="32" a="1"/>
  <c r="X8304" i="32" s="1"/>
  <c r="X8303" i="32" a="1"/>
  <c r="X8303" i="32" s="1"/>
  <c r="X8302" i="32" a="1"/>
  <c r="X8302" i="32" s="1"/>
  <c r="X8301" i="32" a="1"/>
  <c r="X8301" i="32" s="1"/>
  <c r="X8300" i="32" a="1"/>
  <c r="X8300" i="32" s="1"/>
  <c r="X8299" i="32" a="1"/>
  <c r="X8299" i="32" s="1"/>
  <c r="X8298" i="32" a="1"/>
  <c r="X8298" i="32" s="1"/>
  <c r="X8297" i="32" a="1"/>
  <c r="X8297" i="32" s="1"/>
  <c r="X8296" i="32" a="1"/>
  <c r="X8296" i="32" s="1"/>
  <c r="X8295" i="32" a="1"/>
  <c r="X8295" i="32" s="1"/>
  <c r="X8294" i="32" a="1"/>
  <c r="X8294" i="32" s="1"/>
  <c r="X8293" i="32" a="1"/>
  <c r="X8293" i="32" s="1"/>
  <c r="X8292" i="32" a="1"/>
  <c r="X8292" i="32" s="1"/>
  <c r="X8291" i="32" a="1"/>
  <c r="X8291" i="32" s="1"/>
  <c r="X8290" i="32" a="1"/>
  <c r="X8290" i="32" s="1"/>
  <c r="X8289" i="32" a="1"/>
  <c r="X8289" i="32" s="1"/>
  <c r="X8288" i="32" a="1"/>
  <c r="X8288" i="32" s="1"/>
  <c r="X8287" i="32" a="1"/>
  <c r="X8287" i="32" s="1"/>
  <c r="X8286" i="32" a="1"/>
  <c r="X8286" i="32" s="1"/>
  <c r="X8285" i="32" a="1"/>
  <c r="X8285" i="32" s="1"/>
  <c r="X8284" i="32" a="1"/>
  <c r="X8284" i="32" s="1"/>
  <c r="X8283" i="32" a="1"/>
  <c r="X8283" i="32" s="1"/>
  <c r="X8282" i="32" a="1"/>
  <c r="X8282" i="32" s="1"/>
  <c r="X8281" i="32" a="1"/>
  <c r="X8281" i="32" s="1"/>
  <c r="X8280" i="32" a="1"/>
  <c r="X8280" i="32" s="1"/>
  <c r="X8279" i="32" a="1"/>
  <c r="X8279" i="32" s="1"/>
  <c r="X8278" i="32" a="1"/>
  <c r="X8278" i="32" s="1"/>
  <c r="X8277" i="32" a="1"/>
  <c r="X8277" i="32" s="1"/>
  <c r="X8276" i="32" a="1"/>
  <c r="X8276" i="32" s="1"/>
  <c r="X8275" i="32" a="1"/>
  <c r="X8275" i="32" s="1"/>
  <c r="X8274" i="32" a="1"/>
  <c r="X8274" i="32" s="1"/>
  <c r="X8273" i="32" a="1"/>
  <c r="X8273" i="32" s="1"/>
  <c r="X8272" i="32" a="1"/>
  <c r="X8272" i="32" s="1"/>
  <c r="X8271" i="32" a="1"/>
  <c r="X8271" i="32" s="1"/>
  <c r="X8270" i="32" a="1"/>
  <c r="X8270" i="32" s="1"/>
  <c r="X8269" i="32" a="1"/>
  <c r="X8269" i="32" s="1"/>
  <c r="X8268" i="32" a="1"/>
  <c r="X8268" i="32" s="1"/>
  <c r="X8267" i="32" a="1"/>
  <c r="X8267" i="32" s="1"/>
  <c r="X8266" i="32" a="1"/>
  <c r="X8266" i="32" s="1"/>
  <c r="X8265" i="32" a="1"/>
  <c r="X8265" i="32" s="1"/>
  <c r="X8264" i="32" a="1"/>
  <c r="X8264" i="32" s="1"/>
  <c r="X8263" i="32" a="1"/>
  <c r="X8263" i="32" s="1"/>
  <c r="X8262" i="32" a="1"/>
  <c r="X8262" i="32" s="1"/>
  <c r="X8261" i="32" a="1"/>
  <c r="X8261" i="32" s="1"/>
  <c r="X8260" i="32" a="1"/>
  <c r="X8260" i="32" s="1"/>
  <c r="X8259" i="32" a="1"/>
  <c r="X8259" i="32" s="1"/>
  <c r="X8258" i="32" a="1"/>
  <c r="X8258" i="32" s="1"/>
  <c r="X8257" i="32" a="1"/>
  <c r="X8257" i="32" s="1"/>
  <c r="X8256" i="32" a="1"/>
  <c r="X8256" i="32" s="1"/>
  <c r="X8255" i="32" a="1"/>
  <c r="X8255" i="32" s="1"/>
  <c r="X8254" i="32" a="1"/>
  <c r="X8254" i="32" s="1"/>
  <c r="X8253" i="32" a="1"/>
  <c r="X8253" i="32" s="1"/>
  <c r="X8252" i="32" a="1"/>
  <c r="X8252" i="32" s="1"/>
  <c r="X8251" i="32" a="1"/>
  <c r="X8251" i="32" s="1"/>
  <c r="X8250" i="32" a="1"/>
  <c r="X8250" i="32" s="1"/>
  <c r="X8249" i="32" a="1"/>
  <c r="X8249" i="32" s="1"/>
  <c r="X8248" i="32" a="1"/>
  <c r="X8248" i="32" s="1"/>
  <c r="X8247" i="32" a="1"/>
  <c r="X8247" i="32" s="1"/>
  <c r="X8246" i="32" a="1"/>
  <c r="X8246" i="32" s="1"/>
  <c r="X8245" i="32" a="1"/>
  <c r="X8245" i="32" s="1"/>
  <c r="X8244" i="32" a="1"/>
  <c r="X8244" i="32" s="1"/>
  <c r="X8243" i="32" a="1"/>
  <c r="X8243" i="32" s="1"/>
  <c r="X8242" i="32" a="1"/>
  <c r="X8242" i="32" s="1"/>
  <c r="X8241" i="32" a="1"/>
  <c r="X8241" i="32" s="1"/>
  <c r="X8240" i="32" a="1"/>
  <c r="X8240" i="32" s="1"/>
  <c r="X8239" i="32" a="1"/>
  <c r="X8239" i="32" s="1"/>
  <c r="X8238" i="32" a="1"/>
  <c r="X8238" i="32" s="1"/>
  <c r="X8237" i="32" a="1"/>
  <c r="X8237" i="32" s="1"/>
  <c r="X8236" i="32" a="1"/>
  <c r="X8236" i="32" s="1"/>
  <c r="X8235" i="32" a="1"/>
  <c r="X8235" i="32" s="1"/>
  <c r="X8234" i="32" a="1"/>
  <c r="X8234" i="32" s="1"/>
  <c r="X8233" i="32" a="1"/>
  <c r="X8233" i="32" s="1"/>
  <c r="X8232" i="32" a="1"/>
  <c r="X8232" i="32" s="1"/>
  <c r="X8231" i="32" a="1"/>
  <c r="X8231" i="32" s="1"/>
  <c r="X8230" i="32" a="1"/>
  <c r="X8230" i="32" s="1"/>
  <c r="X8229" i="32" a="1"/>
  <c r="X8229" i="32" s="1"/>
  <c r="X8228" i="32" a="1"/>
  <c r="X8228" i="32" s="1"/>
  <c r="X8227" i="32" a="1"/>
  <c r="X8227" i="32" s="1"/>
  <c r="X8226" i="32" a="1"/>
  <c r="X8226" i="32" s="1"/>
  <c r="X8225" i="32" a="1"/>
  <c r="X8225" i="32" s="1"/>
  <c r="X8224" i="32" a="1"/>
  <c r="X8224" i="32" s="1"/>
  <c r="X8223" i="32" a="1"/>
  <c r="X8223" i="32" s="1"/>
  <c r="X8222" i="32" a="1"/>
  <c r="X8222" i="32" s="1"/>
  <c r="X8221" i="32" a="1"/>
  <c r="X8221" i="32" s="1"/>
  <c r="X8220" i="32" a="1"/>
  <c r="X8220" i="32" s="1"/>
  <c r="X8219" i="32" a="1"/>
  <c r="X8219" i="32" s="1"/>
  <c r="X8218" i="32" a="1"/>
  <c r="X8218" i="32" s="1"/>
  <c r="X8217" i="32" a="1"/>
  <c r="X8217" i="32" s="1"/>
  <c r="X8216" i="32" a="1"/>
  <c r="X8216" i="32" s="1"/>
  <c r="X8215" i="32" a="1"/>
  <c r="X8215" i="32" s="1"/>
  <c r="X8214" i="32" a="1"/>
  <c r="X8214" i="32" s="1"/>
  <c r="X8213" i="32" a="1"/>
  <c r="X8213" i="32" s="1"/>
  <c r="X8212" i="32" a="1"/>
  <c r="X8212" i="32" s="1"/>
  <c r="X8211" i="32" a="1"/>
  <c r="X8211" i="32" s="1"/>
  <c r="X8210" i="32" a="1"/>
  <c r="X8210" i="32" s="1"/>
  <c r="X8209" i="32" a="1"/>
  <c r="X8209" i="32" s="1"/>
  <c r="X8208" i="32" a="1"/>
  <c r="X8208" i="32" s="1"/>
  <c r="X8207" i="32" a="1"/>
  <c r="X8207" i="32" s="1"/>
  <c r="X8206" i="32" a="1"/>
  <c r="X8206" i="32" s="1"/>
  <c r="X8205" i="32" a="1"/>
  <c r="X8205" i="32" s="1"/>
  <c r="X8204" i="32" a="1"/>
  <c r="X8204" i="32" s="1"/>
  <c r="X8203" i="32" a="1"/>
  <c r="X8203" i="32" s="1"/>
  <c r="X8202" i="32" a="1"/>
  <c r="X8202" i="32" s="1"/>
  <c r="X8201" i="32" a="1"/>
  <c r="X8201" i="32" s="1"/>
  <c r="X8200" i="32" a="1"/>
  <c r="X8200" i="32" s="1"/>
  <c r="X8199" i="32" a="1"/>
  <c r="X8199" i="32" s="1"/>
  <c r="X8198" i="32" a="1"/>
  <c r="X8198" i="32" s="1"/>
  <c r="X8197" i="32" a="1"/>
  <c r="X8197" i="32" s="1"/>
  <c r="X8196" i="32" a="1"/>
  <c r="X8196" i="32" s="1"/>
  <c r="X8195" i="32" a="1"/>
  <c r="X8195" i="32" s="1"/>
  <c r="X8194" i="32" a="1"/>
  <c r="X8194" i="32" s="1"/>
  <c r="X8193" i="32" a="1"/>
  <c r="X8193" i="32" s="1"/>
  <c r="X8192" i="32" a="1"/>
  <c r="X8192" i="32" s="1"/>
  <c r="X8191" i="32" a="1"/>
  <c r="X8191" i="32" s="1"/>
  <c r="X8190" i="32" a="1"/>
  <c r="X8190" i="32" s="1"/>
  <c r="X8189" i="32" a="1"/>
  <c r="X8189" i="32" s="1"/>
  <c r="X8188" i="32" a="1"/>
  <c r="X8188" i="32" s="1"/>
  <c r="X8187" i="32" a="1"/>
  <c r="X8187" i="32" s="1"/>
  <c r="X8186" i="32" a="1"/>
  <c r="X8186" i="32" s="1"/>
  <c r="X8185" i="32" a="1"/>
  <c r="X8185" i="32" s="1"/>
  <c r="X8184" i="32" a="1"/>
  <c r="X8184" i="32" s="1"/>
  <c r="X8183" i="32" a="1"/>
  <c r="X8183" i="32" s="1"/>
  <c r="X8182" i="32" a="1"/>
  <c r="X8182" i="32" s="1"/>
  <c r="X8181" i="32" a="1"/>
  <c r="X8181" i="32" s="1"/>
  <c r="X8180" i="32" a="1"/>
  <c r="X8180" i="32" s="1"/>
  <c r="X8179" i="32" a="1"/>
  <c r="X8179" i="32" s="1"/>
  <c r="X8178" i="32" a="1"/>
  <c r="X8178" i="32" s="1"/>
  <c r="X8177" i="32" a="1"/>
  <c r="X8177" i="32" s="1"/>
  <c r="X8176" i="32" a="1"/>
  <c r="X8176" i="32" s="1"/>
  <c r="X8175" i="32" a="1"/>
  <c r="X8175" i="32" s="1"/>
  <c r="X8174" i="32" a="1"/>
  <c r="X8174" i="32" s="1"/>
  <c r="X8173" i="32" a="1"/>
  <c r="X8173" i="32" s="1"/>
  <c r="X8172" i="32" a="1"/>
  <c r="X8172" i="32" s="1"/>
  <c r="X8171" i="32" a="1"/>
  <c r="X8171" i="32" s="1"/>
  <c r="X8170" i="32" a="1"/>
  <c r="X8170" i="32" s="1"/>
  <c r="X8169" i="32" a="1"/>
  <c r="X8169" i="32" s="1"/>
  <c r="X8168" i="32" a="1"/>
  <c r="X8168" i="32" s="1"/>
  <c r="X8167" i="32" a="1"/>
  <c r="X8167" i="32" s="1"/>
  <c r="X8166" i="32" a="1"/>
  <c r="X8166" i="32" s="1"/>
  <c r="X8165" i="32" a="1"/>
  <c r="X8165" i="32" s="1"/>
  <c r="X8164" i="32" a="1"/>
  <c r="X8164" i="32" s="1"/>
  <c r="X8163" i="32" a="1"/>
  <c r="X8163" i="32" s="1"/>
  <c r="X8162" i="32" a="1"/>
  <c r="X8162" i="32" s="1"/>
  <c r="X8161" i="32" a="1"/>
  <c r="X8161" i="32" s="1"/>
  <c r="X8160" i="32" a="1"/>
  <c r="X8160" i="32" s="1"/>
  <c r="X8159" i="32" a="1"/>
  <c r="X8159" i="32" s="1"/>
  <c r="X8158" i="32" a="1"/>
  <c r="X8158" i="32" s="1"/>
  <c r="X8157" i="32" a="1"/>
  <c r="X8157" i="32" s="1"/>
  <c r="X8156" i="32" a="1"/>
  <c r="X8156" i="32" s="1"/>
  <c r="X8155" i="32" a="1"/>
  <c r="X8155" i="32" s="1"/>
  <c r="X8154" i="32" a="1"/>
  <c r="X8154" i="32" s="1"/>
  <c r="X8153" i="32" a="1"/>
  <c r="X8153" i="32" s="1"/>
  <c r="X8152" i="32" a="1"/>
  <c r="X8152" i="32" s="1"/>
  <c r="X8151" i="32" a="1"/>
  <c r="X8151" i="32" s="1"/>
  <c r="X8150" i="32" a="1"/>
  <c r="X8150" i="32" s="1"/>
  <c r="X8149" i="32" a="1"/>
  <c r="X8149" i="32" s="1"/>
  <c r="X8148" i="32" a="1"/>
  <c r="X8148" i="32" s="1"/>
  <c r="X8147" i="32" a="1"/>
  <c r="X8147" i="32" s="1"/>
  <c r="X8146" i="32" a="1"/>
  <c r="X8146" i="32" s="1"/>
  <c r="X8145" i="32" a="1"/>
  <c r="X8145" i="32" s="1"/>
  <c r="X8144" i="32" a="1"/>
  <c r="X8144" i="32" s="1"/>
  <c r="X8143" i="32" a="1"/>
  <c r="X8143" i="32" s="1"/>
  <c r="X8142" i="32" a="1"/>
  <c r="X8142" i="32" s="1"/>
  <c r="X8141" i="32" a="1"/>
  <c r="X8141" i="32" s="1"/>
  <c r="X8140" i="32" a="1"/>
  <c r="X8140" i="32" s="1"/>
  <c r="X8139" i="32" a="1"/>
  <c r="X8139" i="32" s="1"/>
  <c r="X8138" i="32" a="1"/>
  <c r="X8138" i="32" s="1"/>
  <c r="X8137" i="32" a="1"/>
  <c r="X8137" i="32" s="1"/>
  <c r="X8136" i="32" a="1"/>
  <c r="X8136" i="32" s="1"/>
  <c r="X8135" i="32" a="1"/>
  <c r="X8135" i="32" s="1"/>
  <c r="X8134" i="32" a="1"/>
  <c r="X8134" i="32" s="1"/>
  <c r="X8133" i="32" a="1"/>
  <c r="X8133" i="32" s="1"/>
  <c r="X8132" i="32" a="1"/>
  <c r="X8132" i="32" s="1"/>
  <c r="X8131" i="32" a="1"/>
  <c r="X8131" i="32" s="1"/>
  <c r="X8130" i="32" a="1"/>
  <c r="X8130" i="32" s="1"/>
  <c r="X8129" i="32" a="1"/>
  <c r="X8129" i="32" s="1"/>
  <c r="X8128" i="32" a="1"/>
  <c r="X8128" i="32" s="1"/>
  <c r="X8127" i="32" a="1"/>
  <c r="X8127" i="32" s="1"/>
  <c r="X8126" i="32" a="1"/>
  <c r="X8126" i="32" s="1"/>
  <c r="X8125" i="32" a="1"/>
  <c r="X8125" i="32" s="1"/>
  <c r="X8124" i="32" a="1"/>
  <c r="X8124" i="32" s="1"/>
  <c r="X8123" i="32" a="1"/>
  <c r="X8123" i="32" s="1"/>
  <c r="X8122" i="32" a="1"/>
  <c r="X8122" i="32" s="1"/>
  <c r="X8121" i="32" a="1"/>
  <c r="X8121" i="32" s="1"/>
  <c r="X8120" i="32" a="1"/>
  <c r="X8120" i="32" s="1"/>
  <c r="X8119" i="32" a="1"/>
  <c r="X8119" i="32" s="1"/>
  <c r="X8118" i="32" a="1"/>
  <c r="X8118" i="32" s="1"/>
  <c r="X8117" i="32" a="1"/>
  <c r="X8117" i="32" s="1"/>
  <c r="X8116" i="32" a="1"/>
  <c r="X8116" i="32" s="1"/>
  <c r="X8115" i="32" a="1"/>
  <c r="X8115" i="32" s="1"/>
  <c r="X8114" i="32" a="1"/>
  <c r="X8114" i="32" s="1"/>
  <c r="X8113" i="32" a="1"/>
  <c r="X8113" i="32" s="1"/>
  <c r="X8112" i="32" a="1"/>
  <c r="X8112" i="32" s="1"/>
  <c r="X8111" i="32" a="1"/>
  <c r="X8111" i="32" s="1"/>
  <c r="X8110" i="32" a="1"/>
  <c r="X8110" i="32" s="1"/>
  <c r="X8109" i="32" a="1"/>
  <c r="X8109" i="32" s="1"/>
  <c r="X8108" i="32" a="1"/>
  <c r="X8108" i="32" s="1"/>
  <c r="X8107" i="32" a="1"/>
  <c r="X8107" i="32" s="1"/>
  <c r="X8106" i="32" a="1"/>
  <c r="X8106" i="32" s="1"/>
  <c r="X8105" i="32" a="1"/>
  <c r="X8105" i="32" s="1"/>
  <c r="X8104" i="32" a="1"/>
  <c r="X8104" i="32" s="1"/>
  <c r="X8103" i="32" a="1"/>
  <c r="X8103" i="32" s="1"/>
  <c r="X8102" i="32" a="1"/>
  <c r="X8102" i="32" s="1"/>
  <c r="X8101" i="32" a="1"/>
  <c r="X8101" i="32" s="1"/>
  <c r="X8100" i="32" a="1"/>
  <c r="X8100" i="32" s="1"/>
  <c r="X8099" i="32" a="1"/>
  <c r="X8099" i="32" s="1"/>
  <c r="X8098" i="32" a="1"/>
  <c r="X8098" i="32" s="1"/>
  <c r="X8097" i="32" a="1"/>
  <c r="X8097" i="32" s="1"/>
  <c r="X8096" i="32" a="1"/>
  <c r="X8096" i="32" s="1"/>
  <c r="X8095" i="32" a="1"/>
  <c r="X8095" i="32" s="1"/>
  <c r="X8094" i="32" a="1"/>
  <c r="X8094" i="32" s="1"/>
  <c r="X8093" i="32" a="1"/>
  <c r="X8093" i="32" s="1"/>
  <c r="X8092" i="32" a="1"/>
  <c r="X8092" i="32" s="1"/>
  <c r="X8091" i="32" a="1"/>
  <c r="X8091" i="32" s="1"/>
  <c r="X8090" i="32" a="1"/>
  <c r="X8090" i="32" s="1"/>
  <c r="X8089" i="32" a="1"/>
  <c r="X8089" i="32" s="1"/>
  <c r="X8088" i="32" a="1"/>
  <c r="X8088" i="32" s="1"/>
  <c r="X8087" i="32" a="1"/>
  <c r="X8087" i="32" s="1"/>
  <c r="X8086" i="32" a="1"/>
  <c r="X8086" i="32" s="1"/>
  <c r="X8085" i="32" a="1"/>
  <c r="X8085" i="32" s="1"/>
  <c r="X8084" i="32" a="1"/>
  <c r="X8084" i="32" s="1"/>
  <c r="X8083" i="32" a="1"/>
  <c r="X8083" i="32" s="1"/>
  <c r="X8082" i="32" a="1"/>
  <c r="X8082" i="32" s="1"/>
  <c r="X8081" i="32" a="1"/>
  <c r="X8081" i="32" s="1"/>
  <c r="X8080" i="32" a="1"/>
  <c r="X8080" i="32" s="1"/>
  <c r="X8079" i="32" a="1"/>
  <c r="X8079" i="32" s="1"/>
  <c r="X8078" i="32" a="1"/>
  <c r="X8078" i="32" s="1"/>
  <c r="X8077" i="32" a="1"/>
  <c r="X8077" i="32" s="1"/>
  <c r="X8076" i="32" a="1"/>
  <c r="X8076" i="32" s="1"/>
  <c r="X8075" i="32" a="1"/>
  <c r="X8075" i="32" s="1"/>
  <c r="X8074" i="32" a="1"/>
  <c r="X8074" i="32" s="1"/>
  <c r="X8073" i="32" a="1"/>
  <c r="X8073" i="32" s="1"/>
  <c r="X8072" i="32" a="1"/>
  <c r="X8072" i="32" s="1"/>
  <c r="X8071" i="32" a="1"/>
  <c r="X8071" i="32" s="1"/>
  <c r="X8070" i="32" a="1"/>
  <c r="X8070" i="32" s="1"/>
  <c r="X8069" i="32" a="1"/>
  <c r="X8069" i="32" s="1"/>
  <c r="X8068" i="32" a="1"/>
  <c r="X8068" i="32" s="1"/>
  <c r="X8067" i="32" a="1"/>
  <c r="X8067" i="32" s="1"/>
  <c r="X8066" i="32" a="1"/>
  <c r="X8066" i="32" s="1"/>
  <c r="X8065" i="32" a="1"/>
  <c r="X8065" i="32" s="1"/>
  <c r="X8064" i="32" a="1"/>
  <c r="X8064" i="32" s="1"/>
  <c r="X8063" i="32" a="1"/>
  <c r="X8063" i="32" s="1"/>
  <c r="X8062" i="32" a="1"/>
  <c r="X8062" i="32" s="1"/>
  <c r="X8061" i="32" a="1"/>
  <c r="X8061" i="32" s="1"/>
  <c r="X8060" i="32" a="1"/>
  <c r="X8060" i="32" s="1"/>
  <c r="X8059" i="32" a="1"/>
  <c r="X8059" i="32" s="1"/>
  <c r="X8058" i="32" a="1"/>
  <c r="X8058" i="32" s="1"/>
  <c r="X8057" i="32" a="1"/>
  <c r="X8057" i="32" s="1"/>
  <c r="X8056" i="32" a="1"/>
  <c r="X8056" i="32" s="1"/>
  <c r="X8055" i="32" a="1"/>
  <c r="X8055" i="32" s="1"/>
  <c r="K58" i="33" s="1" a="1"/>
  <c r="K58" i="33" s="1"/>
  <c r="X8054" i="32" a="1"/>
  <c r="X8054" i="32" s="1"/>
  <c r="X8053" i="32" a="1"/>
  <c r="X8053" i="32" s="1"/>
  <c r="X8052" i="32" a="1"/>
  <c r="X8052" i="32" s="1"/>
  <c r="X8051" i="32" a="1"/>
  <c r="X8051" i="32" s="1"/>
  <c r="X8050" i="32" a="1"/>
  <c r="X8050" i="32" s="1"/>
  <c r="X8049" i="32" a="1"/>
  <c r="X8049" i="32" s="1"/>
  <c r="X8048" i="32" a="1"/>
  <c r="X8048" i="32" s="1"/>
  <c r="X8047" i="32" a="1"/>
  <c r="X8047" i="32" s="1"/>
  <c r="X8046" i="32" a="1"/>
  <c r="X8046" i="32" s="1"/>
  <c r="X8045" i="32" a="1"/>
  <c r="X8045" i="32" s="1"/>
  <c r="X8044" i="32" a="1"/>
  <c r="X8044" i="32" s="1"/>
  <c r="X8043" i="32" a="1"/>
  <c r="X8043" i="32" s="1"/>
  <c r="X8042" i="32" a="1"/>
  <c r="X8042" i="32" s="1"/>
  <c r="X8041" i="32" a="1"/>
  <c r="X8041" i="32" s="1"/>
  <c r="X8040" i="32" a="1"/>
  <c r="X8040" i="32" s="1"/>
  <c r="X8039" i="32" a="1"/>
  <c r="X8039" i="32" s="1"/>
  <c r="X8038" i="32" a="1"/>
  <c r="X8038" i="32" s="1"/>
  <c r="X8037" i="32" a="1"/>
  <c r="X8037" i="32" s="1"/>
  <c r="X8036" i="32" a="1"/>
  <c r="X8036" i="32" s="1"/>
  <c r="X8035" i="32" a="1"/>
  <c r="X8035" i="32" s="1"/>
  <c r="X8034" i="32" a="1"/>
  <c r="X8034" i="32" s="1"/>
  <c r="X8033" i="32" a="1"/>
  <c r="X8033" i="32" s="1"/>
  <c r="X8032" i="32" a="1"/>
  <c r="X8032" i="32" s="1"/>
  <c r="X8031" i="32" a="1"/>
  <c r="X8031" i="32" s="1"/>
  <c r="X8030" i="32" a="1"/>
  <c r="X8030" i="32" s="1"/>
  <c r="X8029" i="32" a="1"/>
  <c r="X8029" i="32" s="1"/>
  <c r="X8028" i="32" a="1"/>
  <c r="X8028" i="32" s="1"/>
  <c r="X8027" i="32" a="1"/>
  <c r="X8027" i="32" s="1"/>
  <c r="X8026" i="32" a="1"/>
  <c r="X8026" i="32" s="1"/>
  <c r="X8025" i="32" a="1"/>
  <c r="X8025" i="32" s="1"/>
  <c r="X8024" i="32" a="1"/>
  <c r="X8024" i="32" s="1"/>
  <c r="X8023" i="32" a="1"/>
  <c r="X8023" i="32" s="1"/>
  <c r="X8022" i="32" a="1"/>
  <c r="X8022" i="32" s="1"/>
  <c r="X8021" i="32" a="1"/>
  <c r="X8021" i="32" s="1"/>
  <c r="X8020" i="32" a="1"/>
  <c r="X8020" i="32" s="1"/>
  <c r="X8019" i="32" a="1"/>
  <c r="X8019" i="32" s="1"/>
  <c r="X8018" i="32" a="1"/>
  <c r="X8018" i="32" s="1"/>
  <c r="X8017" i="32" a="1"/>
  <c r="X8017" i="32" s="1"/>
  <c r="X8016" i="32" a="1"/>
  <c r="X8016" i="32" s="1"/>
  <c r="X8015" i="32" a="1"/>
  <c r="X8015" i="32" s="1"/>
  <c r="X8014" i="32" a="1"/>
  <c r="X8014" i="32" s="1"/>
  <c r="X8013" i="32" a="1"/>
  <c r="X8013" i="32" s="1"/>
  <c r="X8012" i="32" a="1"/>
  <c r="X8012" i="32" s="1"/>
  <c r="X8011" i="32" a="1"/>
  <c r="X8011" i="32" s="1"/>
  <c r="X8010" i="32" a="1"/>
  <c r="X8010" i="32" s="1"/>
  <c r="X8009" i="32" a="1"/>
  <c r="X8009" i="32" s="1"/>
  <c r="X8008" i="32" a="1"/>
  <c r="X8008" i="32" s="1"/>
  <c r="X8007" i="32" a="1"/>
  <c r="X8007" i="32" s="1"/>
  <c r="X8006" i="32" a="1"/>
  <c r="X8006" i="32" s="1"/>
  <c r="X8005" i="32" a="1"/>
  <c r="X8005" i="32" s="1"/>
  <c r="X8004" i="32" a="1"/>
  <c r="X8004" i="32" s="1"/>
  <c r="X8003" i="32" a="1"/>
  <c r="X8003" i="32" s="1"/>
  <c r="X8002" i="32" a="1"/>
  <c r="X8002" i="32" s="1"/>
  <c r="X8001" i="32" a="1"/>
  <c r="X8001" i="32" s="1"/>
  <c r="X8000" i="32" a="1"/>
  <c r="X8000" i="32" s="1"/>
  <c r="X7999" i="32" a="1"/>
  <c r="X7999" i="32" s="1"/>
  <c r="X7998" i="32" a="1"/>
  <c r="X7998" i="32" s="1"/>
  <c r="X7997" i="32" a="1"/>
  <c r="X7997" i="32" s="1"/>
  <c r="X7996" i="32" a="1"/>
  <c r="X7996" i="32" s="1"/>
  <c r="X7995" i="32" a="1"/>
  <c r="X7995" i="32" s="1"/>
  <c r="X7994" i="32" a="1"/>
  <c r="X7994" i="32" s="1"/>
  <c r="X7993" i="32" a="1"/>
  <c r="X7993" i="32" s="1"/>
  <c r="X7992" i="32" a="1"/>
  <c r="X7992" i="32" s="1"/>
  <c r="X7991" i="32" a="1"/>
  <c r="X7991" i="32" s="1"/>
  <c r="X7990" i="32" a="1"/>
  <c r="X7990" i="32" s="1"/>
  <c r="X7989" i="32" a="1"/>
  <c r="X7989" i="32" s="1"/>
  <c r="X7988" i="32" a="1"/>
  <c r="X7988" i="32" s="1"/>
  <c r="X7987" i="32" a="1"/>
  <c r="X7987" i="32" s="1"/>
  <c r="X7986" i="32" a="1"/>
  <c r="X7986" i="32" s="1"/>
  <c r="X7985" i="32" a="1"/>
  <c r="X7985" i="32" s="1"/>
  <c r="X7984" i="32" a="1"/>
  <c r="X7984" i="32" s="1"/>
  <c r="X7983" i="32" a="1"/>
  <c r="X7983" i="32" s="1"/>
  <c r="X7982" i="32" a="1"/>
  <c r="X7982" i="32" s="1"/>
  <c r="X7981" i="32" a="1"/>
  <c r="X7981" i="32" s="1"/>
  <c r="X7980" i="32" a="1"/>
  <c r="X7980" i="32" s="1"/>
  <c r="X7979" i="32" a="1"/>
  <c r="X7979" i="32" s="1"/>
  <c r="X7978" i="32" a="1"/>
  <c r="X7978" i="32" s="1"/>
  <c r="X7977" i="32" a="1"/>
  <c r="X7977" i="32" s="1"/>
  <c r="X7976" i="32" a="1"/>
  <c r="X7976" i="32" s="1"/>
  <c r="X7975" i="32" a="1"/>
  <c r="X7975" i="32" s="1"/>
  <c r="X7974" i="32" a="1"/>
  <c r="X7974" i="32" s="1"/>
  <c r="X7973" i="32" a="1"/>
  <c r="X7973" i="32" s="1"/>
  <c r="X7972" i="32" a="1"/>
  <c r="X7972" i="32" s="1"/>
  <c r="X7971" i="32" a="1"/>
  <c r="X7971" i="32" s="1"/>
  <c r="X7970" i="32" a="1"/>
  <c r="X7970" i="32" s="1"/>
  <c r="X7969" i="32" a="1"/>
  <c r="X7969" i="32" s="1"/>
  <c r="X7968" i="32" a="1"/>
  <c r="X7968" i="32" s="1"/>
  <c r="X7967" i="32" a="1"/>
  <c r="X7967" i="32" s="1"/>
  <c r="X7966" i="32" a="1"/>
  <c r="X7966" i="32" s="1"/>
  <c r="X7965" i="32" a="1"/>
  <c r="X7965" i="32" s="1"/>
  <c r="X7964" i="32" a="1"/>
  <c r="X7964" i="32" s="1"/>
  <c r="X7963" i="32" a="1"/>
  <c r="X7963" i="32" s="1"/>
  <c r="X7962" i="32" a="1"/>
  <c r="X7962" i="32" s="1"/>
  <c r="X7961" i="32" a="1"/>
  <c r="X7961" i="32" s="1"/>
  <c r="X7960" i="32" a="1"/>
  <c r="X7960" i="32" s="1"/>
  <c r="X7959" i="32" a="1"/>
  <c r="X7959" i="32" s="1"/>
  <c r="X7958" i="32" a="1"/>
  <c r="X7958" i="32" s="1"/>
  <c r="X7957" i="32" a="1"/>
  <c r="X7957" i="32" s="1"/>
  <c r="X7956" i="32" a="1"/>
  <c r="X7956" i="32" s="1"/>
  <c r="X7955" i="32" a="1"/>
  <c r="X7955" i="32" s="1"/>
  <c r="K108" i="33" s="1" a="1"/>
  <c r="K108" i="33" s="1"/>
  <c r="X7954" i="32" a="1"/>
  <c r="X7954" i="32" s="1"/>
  <c r="X7953" i="32" a="1"/>
  <c r="X7953" i="32" s="1"/>
  <c r="X7952" i="32" a="1"/>
  <c r="X7952" i="32" s="1"/>
  <c r="X7951" i="32" a="1"/>
  <c r="X7951" i="32" s="1"/>
  <c r="X7950" i="32" a="1"/>
  <c r="X7950" i="32" s="1"/>
  <c r="X7949" i="32" a="1"/>
  <c r="X7949" i="32" s="1"/>
  <c r="X7948" i="32" a="1"/>
  <c r="X7948" i="32" s="1"/>
  <c r="X7947" i="32" a="1"/>
  <c r="X7947" i="32" s="1"/>
  <c r="X7946" i="32" a="1"/>
  <c r="X7946" i="32" s="1"/>
  <c r="X7945" i="32" a="1"/>
  <c r="X7945" i="32" s="1"/>
  <c r="X7944" i="32" a="1"/>
  <c r="X7944" i="32" s="1"/>
  <c r="X7943" i="32" a="1"/>
  <c r="X7943" i="32" s="1"/>
  <c r="X7942" i="32" a="1"/>
  <c r="X7942" i="32" s="1"/>
  <c r="X7941" i="32" a="1"/>
  <c r="X7941" i="32" s="1"/>
  <c r="X7940" i="32" a="1"/>
  <c r="X7940" i="32" s="1"/>
  <c r="X7939" i="32" a="1"/>
  <c r="X7939" i="32" s="1"/>
  <c r="X7938" i="32" a="1"/>
  <c r="X7938" i="32" s="1"/>
  <c r="X7937" i="32" a="1"/>
  <c r="X7937" i="32" s="1"/>
  <c r="X7936" i="32" a="1"/>
  <c r="X7936" i="32" s="1"/>
  <c r="X7935" i="32" a="1"/>
  <c r="X7935" i="32" s="1"/>
  <c r="X7934" i="32" a="1"/>
  <c r="X7934" i="32" s="1"/>
  <c r="X7933" i="32" a="1"/>
  <c r="X7933" i="32" s="1"/>
  <c r="X7932" i="32" a="1"/>
  <c r="X7932" i="32" s="1"/>
  <c r="X7931" i="32" a="1"/>
  <c r="X7931" i="32" s="1"/>
  <c r="X7930" i="32" a="1"/>
  <c r="X7930" i="32" s="1"/>
  <c r="X7929" i="32" a="1"/>
  <c r="X7929" i="32" s="1"/>
  <c r="X7928" i="32" a="1"/>
  <c r="X7928" i="32" s="1"/>
  <c r="X7927" i="32" a="1"/>
  <c r="X7927" i="32" s="1"/>
  <c r="X7926" i="32" a="1"/>
  <c r="X7926" i="32" s="1"/>
  <c r="X7925" i="32" a="1"/>
  <c r="X7925" i="32" s="1"/>
  <c r="X7924" i="32" a="1"/>
  <c r="X7924" i="32" s="1"/>
  <c r="K15" i="33" s="1" a="1"/>
  <c r="K15" i="33" s="1"/>
  <c r="X7923" i="32" a="1"/>
  <c r="X7923" i="32" s="1"/>
  <c r="X7922" i="32" a="1"/>
  <c r="X7922" i="32" s="1"/>
  <c r="X7921" i="32" a="1"/>
  <c r="X7921" i="32" s="1"/>
  <c r="X7920" i="32" a="1"/>
  <c r="X7920" i="32" s="1"/>
  <c r="X7919" i="32" a="1"/>
  <c r="X7919" i="32" s="1"/>
  <c r="X7918" i="32" a="1"/>
  <c r="X7918" i="32" s="1"/>
  <c r="X7917" i="32" a="1"/>
  <c r="X7917" i="32" s="1"/>
  <c r="X7916" i="32" a="1"/>
  <c r="X7916" i="32" s="1"/>
  <c r="X7915" i="32" a="1"/>
  <c r="X7915" i="32" s="1"/>
  <c r="X7914" i="32" a="1"/>
  <c r="X7914" i="32" s="1"/>
  <c r="X7913" i="32" a="1"/>
  <c r="X7913" i="32" s="1"/>
  <c r="X7912" i="32" a="1"/>
  <c r="X7912" i="32" s="1"/>
  <c r="X7911" i="32" a="1"/>
  <c r="X7911" i="32" s="1"/>
  <c r="X7910" i="32" a="1"/>
  <c r="X7910" i="32" s="1"/>
  <c r="X7909" i="32" a="1"/>
  <c r="X7909" i="32" s="1"/>
  <c r="X7908" i="32" a="1"/>
  <c r="X7908" i="32" s="1"/>
  <c r="X7907" i="32" a="1"/>
  <c r="X7907" i="32" s="1"/>
  <c r="X7906" i="32" a="1"/>
  <c r="X7906" i="32" s="1"/>
  <c r="X7905" i="32" a="1"/>
  <c r="X7905" i="32" s="1"/>
  <c r="X7904" i="32" a="1"/>
  <c r="X7904" i="32" s="1"/>
  <c r="X7903" i="32" a="1"/>
  <c r="X7903" i="32" s="1"/>
  <c r="X7902" i="32" a="1"/>
  <c r="X7902" i="32" s="1"/>
  <c r="X7901" i="32" a="1"/>
  <c r="X7901" i="32" s="1"/>
  <c r="X7900" i="32" a="1"/>
  <c r="X7900" i="32" s="1"/>
  <c r="X7899" i="32" a="1"/>
  <c r="X7899" i="32" s="1"/>
  <c r="X7898" i="32" a="1"/>
  <c r="X7898" i="32" s="1"/>
  <c r="X7897" i="32" a="1"/>
  <c r="X7897" i="32" s="1"/>
  <c r="X7896" i="32" a="1"/>
  <c r="X7896" i="32" s="1"/>
  <c r="X7895" i="32" a="1"/>
  <c r="X7895" i="32" s="1"/>
  <c r="X7894" i="32" a="1"/>
  <c r="X7894" i="32" s="1"/>
  <c r="X7893" i="32" a="1"/>
  <c r="X7893" i="32" s="1"/>
  <c r="X7892" i="32" a="1"/>
  <c r="X7892" i="32" s="1"/>
  <c r="X7891" i="32" a="1"/>
  <c r="X7891" i="32" s="1"/>
  <c r="X7890" i="32" a="1"/>
  <c r="X7890" i="32" s="1"/>
  <c r="X7889" i="32" a="1"/>
  <c r="X7889" i="32" s="1"/>
  <c r="X7888" i="32" a="1"/>
  <c r="X7888" i="32" s="1"/>
  <c r="X7887" i="32" a="1"/>
  <c r="X7887" i="32" s="1"/>
  <c r="X7886" i="32" a="1"/>
  <c r="X7886" i="32" s="1"/>
  <c r="X7885" i="32" a="1"/>
  <c r="X7885" i="32" s="1"/>
  <c r="X7884" i="32" a="1"/>
  <c r="X7884" i="32" s="1"/>
  <c r="X7883" i="32" a="1"/>
  <c r="X7883" i="32" s="1"/>
  <c r="X7882" i="32" a="1"/>
  <c r="X7882" i="32" s="1"/>
  <c r="X7881" i="32" a="1"/>
  <c r="X7881" i="32" s="1"/>
  <c r="X7880" i="32" a="1"/>
  <c r="X7880" i="32" s="1"/>
  <c r="X7879" i="32" a="1"/>
  <c r="X7879" i="32" s="1"/>
  <c r="X7878" i="32" a="1"/>
  <c r="X7878" i="32" s="1"/>
  <c r="X7877" i="32" a="1"/>
  <c r="X7877" i="32" s="1"/>
  <c r="X7876" i="32" a="1"/>
  <c r="X7876" i="32" s="1"/>
  <c r="X7875" i="32" a="1"/>
  <c r="X7875" i="32" s="1"/>
  <c r="X7874" i="32" a="1"/>
  <c r="X7874" i="32" s="1"/>
  <c r="X7873" i="32" a="1"/>
  <c r="X7873" i="32" s="1"/>
  <c r="X7872" i="32" a="1"/>
  <c r="X7872" i="32" s="1"/>
  <c r="X7871" i="32" a="1"/>
  <c r="X7871" i="32" s="1"/>
  <c r="X7870" i="32" a="1"/>
  <c r="X7870" i="32" s="1"/>
  <c r="X7869" i="32" a="1"/>
  <c r="X7869" i="32" s="1"/>
  <c r="X7868" i="32" a="1"/>
  <c r="X7868" i="32" s="1"/>
  <c r="X7867" i="32" a="1"/>
  <c r="X7867" i="32" s="1"/>
  <c r="X7866" i="32" a="1"/>
  <c r="X7866" i="32" s="1"/>
  <c r="X7865" i="32" a="1"/>
  <c r="X7865" i="32" s="1"/>
  <c r="X7864" i="32" a="1"/>
  <c r="X7864" i="32" s="1"/>
  <c r="X7863" i="32" a="1"/>
  <c r="X7863" i="32" s="1"/>
  <c r="X7862" i="32" a="1"/>
  <c r="X7862" i="32" s="1"/>
  <c r="X7861" i="32" a="1"/>
  <c r="X7861" i="32" s="1"/>
  <c r="X7860" i="32" a="1"/>
  <c r="X7860" i="32" s="1"/>
  <c r="K23" i="33" s="1" a="1"/>
  <c r="K23" i="33" s="1"/>
  <c r="X7859" i="32" a="1"/>
  <c r="X7859" i="32" s="1"/>
  <c r="X7858" i="32" a="1"/>
  <c r="X7858" i="32" s="1"/>
  <c r="X7857" i="32" a="1"/>
  <c r="X7857" i="32" s="1"/>
  <c r="X7856" i="32" a="1"/>
  <c r="X7856" i="32" s="1"/>
  <c r="X7855" i="32" a="1"/>
  <c r="X7855" i="32" s="1"/>
  <c r="X7854" i="32" a="1"/>
  <c r="X7854" i="32" s="1"/>
  <c r="X7853" i="32" a="1"/>
  <c r="X7853" i="32" s="1"/>
  <c r="X7852" i="32" a="1"/>
  <c r="X7852" i="32" s="1"/>
  <c r="X7851" i="32" a="1"/>
  <c r="X7851" i="32" s="1"/>
  <c r="X7850" i="32" a="1"/>
  <c r="X7850" i="32" s="1"/>
  <c r="X7849" i="32" a="1"/>
  <c r="X7849" i="32" s="1"/>
  <c r="X7848" i="32" a="1"/>
  <c r="X7848" i="32" s="1"/>
  <c r="X7847" i="32" a="1"/>
  <c r="X7847" i="32" s="1"/>
  <c r="X7846" i="32" a="1"/>
  <c r="X7846" i="32" s="1"/>
  <c r="X7845" i="32" a="1"/>
  <c r="X7845" i="32" s="1"/>
  <c r="X7844" i="32" a="1"/>
  <c r="X7844" i="32" s="1"/>
  <c r="X7843" i="32" a="1"/>
  <c r="X7843" i="32" s="1"/>
  <c r="X7842" i="32" a="1"/>
  <c r="X7842" i="32" s="1"/>
  <c r="X7841" i="32" a="1"/>
  <c r="X7841" i="32" s="1"/>
  <c r="X7840" i="32" a="1"/>
  <c r="X7840" i="32" s="1"/>
  <c r="X7839" i="32" a="1"/>
  <c r="X7839" i="32" s="1"/>
  <c r="X7838" i="32" a="1"/>
  <c r="X7838" i="32" s="1"/>
  <c r="X7837" i="32" a="1"/>
  <c r="X7837" i="32" s="1"/>
  <c r="X7836" i="32" a="1"/>
  <c r="X7836" i="32" s="1"/>
  <c r="X7835" i="32" a="1"/>
  <c r="X7835" i="32" s="1"/>
  <c r="X7834" i="32" a="1"/>
  <c r="X7834" i="32" s="1"/>
  <c r="X7833" i="32" a="1"/>
  <c r="X7833" i="32" s="1"/>
  <c r="X7832" i="32" a="1"/>
  <c r="X7832" i="32" s="1"/>
  <c r="X7831" i="32" a="1"/>
  <c r="X7831" i="32" s="1"/>
  <c r="X7830" i="32" a="1"/>
  <c r="X7830" i="32" s="1"/>
  <c r="X7829" i="32" a="1"/>
  <c r="X7829" i="32" s="1"/>
  <c r="X7828" i="32" a="1"/>
  <c r="X7828" i="32" s="1"/>
  <c r="X7827" i="32" a="1"/>
  <c r="X7827" i="32" s="1"/>
  <c r="X7826" i="32" a="1"/>
  <c r="X7826" i="32" s="1"/>
  <c r="X7825" i="32" a="1"/>
  <c r="X7825" i="32" s="1"/>
  <c r="X7824" i="32" a="1"/>
  <c r="X7824" i="32" s="1"/>
  <c r="X7823" i="32" a="1"/>
  <c r="X7823" i="32" s="1"/>
  <c r="X7822" i="32" a="1"/>
  <c r="X7822" i="32" s="1"/>
  <c r="X7821" i="32" a="1"/>
  <c r="X7821" i="32" s="1"/>
  <c r="X7820" i="32" a="1"/>
  <c r="X7820" i="32" s="1"/>
  <c r="X7819" i="32" a="1"/>
  <c r="X7819" i="32" s="1"/>
  <c r="X7818" i="32" a="1"/>
  <c r="X7818" i="32" s="1"/>
  <c r="X7817" i="32" a="1"/>
  <c r="X7817" i="32" s="1"/>
  <c r="X7816" i="32" a="1"/>
  <c r="X7816" i="32" s="1"/>
  <c r="X7815" i="32" a="1"/>
  <c r="X7815" i="32" s="1"/>
  <c r="X7814" i="32" a="1"/>
  <c r="X7814" i="32" s="1"/>
  <c r="X7813" i="32" a="1"/>
  <c r="X7813" i="32" s="1"/>
  <c r="X7812" i="32" a="1"/>
  <c r="X7812" i="32" s="1"/>
  <c r="X7811" i="32" a="1"/>
  <c r="X7811" i="32" s="1"/>
  <c r="X7810" i="32" a="1"/>
  <c r="X7810" i="32" s="1"/>
  <c r="X7809" i="32" a="1"/>
  <c r="X7809" i="32" s="1"/>
  <c r="X7808" i="32" a="1"/>
  <c r="X7808" i="32" s="1"/>
  <c r="X7807" i="32" a="1"/>
  <c r="X7807" i="32" s="1"/>
  <c r="X7806" i="32" a="1"/>
  <c r="X7806" i="32" s="1"/>
  <c r="X7805" i="32" a="1"/>
  <c r="X7805" i="32" s="1"/>
  <c r="X7804" i="32" a="1"/>
  <c r="X7804" i="32" s="1"/>
  <c r="X7803" i="32" a="1"/>
  <c r="X7803" i="32" s="1"/>
  <c r="X7802" i="32" a="1"/>
  <c r="X7802" i="32" s="1"/>
  <c r="X7801" i="32" a="1"/>
  <c r="X7801" i="32" s="1"/>
  <c r="X7800" i="32" a="1"/>
  <c r="X7800" i="32" s="1"/>
  <c r="X7799" i="32" a="1"/>
  <c r="X7799" i="32" s="1"/>
  <c r="X7798" i="32" a="1"/>
  <c r="X7798" i="32" s="1"/>
  <c r="X7797" i="32" a="1"/>
  <c r="X7797" i="32" s="1"/>
  <c r="X7796" i="32" a="1"/>
  <c r="X7796" i="32" s="1"/>
  <c r="X7795" i="32" a="1"/>
  <c r="X7795" i="32" s="1"/>
  <c r="X7794" i="32" a="1"/>
  <c r="X7794" i="32" s="1"/>
  <c r="X7793" i="32" a="1"/>
  <c r="X7793" i="32" s="1"/>
  <c r="X7792" i="32" a="1"/>
  <c r="X7792" i="32" s="1"/>
  <c r="X7791" i="32" a="1"/>
  <c r="X7791" i="32" s="1"/>
  <c r="X7790" i="32" a="1"/>
  <c r="X7790" i="32" s="1"/>
  <c r="X7789" i="32" a="1"/>
  <c r="X7789" i="32" s="1"/>
  <c r="X7788" i="32" a="1"/>
  <c r="X7788" i="32" s="1"/>
  <c r="X7787" i="32" a="1"/>
  <c r="X7787" i="32" s="1"/>
  <c r="X7786" i="32" a="1"/>
  <c r="X7786" i="32" s="1"/>
  <c r="X7785" i="32" a="1"/>
  <c r="X7785" i="32" s="1"/>
  <c r="X7784" i="32" a="1"/>
  <c r="X7784" i="32" s="1"/>
  <c r="X7783" i="32" a="1"/>
  <c r="X7783" i="32" s="1"/>
  <c r="X7782" i="32" a="1"/>
  <c r="X7782" i="32" s="1"/>
  <c r="X7781" i="32" a="1"/>
  <c r="X7781" i="32" s="1"/>
  <c r="X7780" i="32" a="1"/>
  <c r="X7780" i="32" s="1"/>
  <c r="X7779" i="32" a="1"/>
  <c r="X7779" i="32" s="1"/>
  <c r="X7778" i="32" a="1"/>
  <c r="X7778" i="32" s="1"/>
  <c r="X7777" i="32" a="1"/>
  <c r="X7777" i="32" s="1"/>
  <c r="X7776" i="32" a="1"/>
  <c r="X7776" i="32" s="1"/>
  <c r="X7775" i="32" a="1"/>
  <c r="X7775" i="32" s="1"/>
  <c r="X7774" i="32" a="1"/>
  <c r="X7774" i="32" s="1"/>
  <c r="X7773" i="32" a="1"/>
  <c r="X7773" i="32" s="1"/>
  <c r="X7772" i="32" a="1"/>
  <c r="X7772" i="32" s="1"/>
  <c r="X7771" i="32" a="1"/>
  <c r="X7771" i="32" s="1"/>
  <c r="X7770" i="32" a="1"/>
  <c r="X7770" i="32" s="1"/>
  <c r="X7769" i="32" a="1"/>
  <c r="X7769" i="32" s="1"/>
  <c r="X7768" i="32" a="1"/>
  <c r="X7768" i="32" s="1"/>
  <c r="X7767" i="32" a="1"/>
  <c r="X7767" i="32" s="1"/>
  <c r="X7766" i="32" a="1"/>
  <c r="X7766" i="32" s="1"/>
  <c r="X7765" i="32" a="1"/>
  <c r="X7765" i="32" s="1"/>
  <c r="X7764" i="32" a="1"/>
  <c r="X7764" i="32" s="1"/>
  <c r="X7763" i="32" a="1"/>
  <c r="X7763" i="32" s="1"/>
  <c r="X7762" i="32" a="1"/>
  <c r="X7762" i="32" s="1"/>
  <c r="X7761" i="32" a="1"/>
  <c r="X7761" i="32" s="1"/>
  <c r="X7760" i="32" a="1"/>
  <c r="X7760" i="32" s="1"/>
  <c r="X7759" i="32" a="1"/>
  <c r="X7759" i="32" s="1"/>
  <c r="X7758" i="32" a="1"/>
  <c r="X7758" i="32" s="1"/>
  <c r="X7757" i="32" a="1"/>
  <c r="X7757" i="32" s="1"/>
  <c r="X7756" i="32" a="1"/>
  <c r="X7756" i="32" s="1"/>
  <c r="X7755" i="32" a="1"/>
  <c r="X7755" i="32" s="1"/>
  <c r="X7754" i="32" a="1"/>
  <c r="X7754" i="32" s="1"/>
  <c r="X7753" i="32" a="1"/>
  <c r="X7753" i="32" s="1"/>
  <c r="X7752" i="32" a="1"/>
  <c r="X7752" i="32" s="1"/>
  <c r="X7751" i="32" a="1"/>
  <c r="X7751" i="32" s="1"/>
  <c r="X7750" i="32" a="1"/>
  <c r="X7750" i="32" s="1"/>
  <c r="X7749" i="32" a="1"/>
  <c r="X7749" i="32" s="1"/>
  <c r="X7748" i="32" a="1"/>
  <c r="X7748" i="32" s="1"/>
  <c r="X7747" i="32" a="1"/>
  <c r="X7747" i="32" s="1"/>
  <c r="X7746" i="32" a="1"/>
  <c r="X7746" i="32" s="1"/>
  <c r="X7745" i="32" a="1"/>
  <c r="X7745" i="32" s="1"/>
  <c r="X7744" i="32" a="1"/>
  <c r="X7744" i="32" s="1"/>
  <c r="X7743" i="32" a="1"/>
  <c r="X7743" i="32" s="1"/>
  <c r="X7742" i="32" a="1"/>
  <c r="X7742" i="32" s="1"/>
  <c r="X7741" i="32" a="1"/>
  <c r="X7741" i="32" s="1"/>
  <c r="X7740" i="32" a="1"/>
  <c r="X7740" i="32" s="1"/>
  <c r="X7739" i="32" a="1"/>
  <c r="X7739" i="32" s="1"/>
  <c r="X7738" i="32" a="1"/>
  <c r="X7738" i="32" s="1"/>
  <c r="X7737" i="32" a="1"/>
  <c r="X7737" i="32" s="1"/>
  <c r="X7736" i="32" a="1"/>
  <c r="X7736" i="32" s="1"/>
  <c r="X7735" i="32" a="1"/>
  <c r="X7735" i="32" s="1"/>
  <c r="X7734" i="32" a="1"/>
  <c r="X7734" i="32" s="1"/>
  <c r="X7733" i="32" a="1"/>
  <c r="X7733" i="32" s="1"/>
  <c r="X7732" i="32" a="1"/>
  <c r="X7732" i="32" s="1"/>
  <c r="X7731" i="32" a="1"/>
  <c r="X7731" i="32" s="1"/>
  <c r="X7730" i="32" a="1"/>
  <c r="X7730" i="32" s="1"/>
  <c r="X7729" i="32" a="1"/>
  <c r="X7729" i="32" s="1"/>
  <c r="X7728" i="32" a="1"/>
  <c r="X7728" i="32" s="1"/>
  <c r="X7727" i="32" a="1"/>
  <c r="X7727" i="32" s="1"/>
  <c r="X7726" i="32" a="1"/>
  <c r="X7726" i="32" s="1"/>
  <c r="X7725" i="32" a="1"/>
  <c r="X7725" i="32" s="1"/>
  <c r="X7724" i="32" a="1"/>
  <c r="X7724" i="32" s="1"/>
  <c r="X7723" i="32" a="1"/>
  <c r="X7723" i="32" s="1"/>
  <c r="X7722" i="32" a="1"/>
  <c r="X7722" i="32" s="1"/>
  <c r="X7721" i="32" a="1"/>
  <c r="X7721" i="32" s="1"/>
  <c r="X7720" i="32" a="1"/>
  <c r="X7720" i="32" s="1"/>
  <c r="X7719" i="32" a="1"/>
  <c r="X7719" i="32" s="1"/>
  <c r="X7718" i="32" a="1"/>
  <c r="X7718" i="32" s="1"/>
  <c r="X7717" i="32" a="1"/>
  <c r="X7717" i="32" s="1"/>
  <c r="X7716" i="32" a="1"/>
  <c r="X7716" i="32" s="1"/>
  <c r="X7715" i="32" a="1"/>
  <c r="X7715" i="32" s="1"/>
  <c r="X7714" i="32" a="1"/>
  <c r="X7714" i="32" s="1"/>
  <c r="X7713" i="32" a="1"/>
  <c r="X7713" i="32" s="1"/>
  <c r="X7712" i="32" a="1"/>
  <c r="X7712" i="32" s="1"/>
  <c r="X7711" i="32" a="1"/>
  <c r="X7711" i="32" s="1"/>
  <c r="X7710" i="32" a="1"/>
  <c r="X7710" i="32" s="1"/>
  <c r="X7709" i="32" a="1"/>
  <c r="X7709" i="32" s="1"/>
  <c r="X7708" i="32" a="1"/>
  <c r="X7708" i="32" s="1"/>
  <c r="X7707" i="32" a="1"/>
  <c r="X7707" i="32" s="1"/>
  <c r="X7706" i="32" a="1"/>
  <c r="X7706" i="32" s="1"/>
  <c r="X7705" i="32" a="1"/>
  <c r="X7705" i="32" s="1"/>
  <c r="X7704" i="32" a="1"/>
  <c r="X7704" i="32" s="1"/>
  <c r="X7703" i="32" a="1"/>
  <c r="X7703" i="32" s="1"/>
  <c r="X7702" i="32" a="1"/>
  <c r="X7702" i="32" s="1"/>
  <c r="X7701" i="32" a="1"/>
  <c r="X7701" i="32" s="1"/>
  <c r="X7700" i="32" a="1"/>
  <c r="X7700" i="32" s="1"/>
  <c r="X7699" i="32" a="1"/>
  <c r="X7699" i="32" s="1"/>
  <c r="X7698" i="32" a="1"/>
  <c r="X7698" i="32" s="1"/>
  <c r="X7697" i="32" a="1"/>
  <c r="X7697" i="32" s="1"/>
  <c r="X7696" i="32" a="1"/>
  <c r="X7696" i="32" s="1"/>
  <c r="X7695" i="32" a="1"/>
  <c r="X7695" i="32" s="1"/>
  <c r="X7694" i="32" a="1"/>
  <c r="X7694" i="32" s="1"/>
  <c r="X7693" i="32" a="1"/>
  <c r="X7693" i="32" s="1"/>
  <c r="X7692" i="32" a="1"/>
  <c r="X7692" i="32" s="1"/>
  <c r="X7691" i="32" a="1"/>
  <c r="X7691" i="32" s="1"/>
  <c r="X7690" i="32" a="1"/>
  <c r="X7690" i="32" s="1"/>
  <c r="X7689" i="32" a="1"/>
  <c r="X7689" i="32" s="1"/>
  <c r="X7688" i="32" a="1"/>
  <c r="X7688" i="32" s="1"/>
  <c r="X7687" i="32" a="1"/>
  <c r="X7687" i="32" s="1"/>
  <c r="X7686" i="32" a="1"/>
  <c r="X7686" i="32" s="1"/>
  <c r="X7685" i="32" a="1"/>
  <c r="X7685" i="32" s="1"/>
  <c r="X7684" i="32" a="1"/>
  <c r="X7684" i="32" s="1"/>
  <c r="X7683" i="32" a="1"/>
  <c r="X7683" i="32" s="1"/>
  <c r="X7682" i="32" a="1"/>
  <c r="X7682" i="32" s="1"/>
  <c r="X7681" i="32" a="1"/>
  <c r="X7681" i="32" s="1"/>
  <c r="X7680" i="32" a="1"/>
  <c r="X7680" i="32" s="1"/>
  <c r="X7679" i="32" a="1"/>
  <c r="X7679" i="32" s="1"/>
  <c r="X7678" i="32" a="1"/>
  <c r="X7678" i="32" s="1"/>
  <c r="X7677" i="32" a="1"/>
  <c r="X7677" i="32" s="1"/>
  <c r="X7676" i="32" a="1"/>
  <c r="X7676" i="32" s="1"/>
  <c r="X7675" i="32" a="1"/>
  <c r="X7675" i="32" s="1"/>
  <c r="X7674" i="32" a="1"/>
  <c r="X7674" i="32" s="1"/>
  <c r="X7673" i="32" a="1"/>
  <c r="X7673" i="32" s="1"/>
  <c r="X7672" i="32" a="1"/>
  <c r="X7672" i="32" s="1"/>
  <c r="X7671" i="32" a="1"/>
  <c r="X7671" i="32" s="1"/>
  <c r="X7670" i="32" a="1"/>
  <c r="X7670" i="32" s="1"/>
  <c r="X7669" i="32" a="1"/>
  <c r="X7669" i="32" s="1"/>
  <c r="X7668" i="32" a="1"/>
  <c r="X7668" i="32" s="1"/>
  <c r="X7667" i="32" a="1"/>
  <c r="X7667" i="32" s="1"/>
  <c r="X7666" i="32" a="1"/>
  <c r="X7666" i="32" s="1"/>
  <c r="X7665" i="32" a="1"/>
  <c r="X7665" i="32" s="1"/>
  <c r="X7664" i="32" a="1"/>
  <c r="X7664" i="32" s="1"/>
  <c r="X7663" i="32" a="1"/>
  <c r="X7663" i="32" s="1"/>
  <c r="X7662" i="32" a="1"/>
  <c r="X7662" i="32" s="1"/>
  <c r="X7661" i="32" a="1"/>
  <c r="X7661" i="32" s="1"/>
  <c r="X7660" i="32" a="1"/>
  <c r="X7660" i="32" s="1"/>
  <c r="X7659" i="32" a="1"/>
  <c r="X7659" i="32" s="1"/>
  <c r="X7658" i="32" a="1"/>
  <c r="X7658" i="32" s="1"/>
  <c r="X7657" i="32" a="1"/>
  <c r="X7657" i="32" s="1"/>
  <c r="X7656" i="32" a="1"/>
  <c r="X7656" i="32" s="1"/>
  <c r="X7655" i="32" a="1"/>
  <c r="X7655" i="32" s="1"/>
  <c r="X7654" i="32" a="1"/>
  <c r="X7654" i="32" s="1"/>
  <c r="X7653" i="32" a="1"/>
  <c r="X7653" i="32" s="1"/>
  <c r="X7652" i="32" a="1"/>
  <c r="X7652" i="32" s="1"/>
  <c r="X7651" i="32" a="1"/>
  <c r="X7651" i="32" s="1"/>
  <c r="X7650" i="32" a="1"/>
  <c r="X7650" i="32" s="1"/>
  <c r="X7649" i="32" a="1"/>
  <c r="X7649" i="32" s="1"/>
  <c r="X7648" i="32" a="1"/>
  <c r="X7648" i="32" s="1"/>
  <c r="X7647" i="32" a="1"/>
  <c r="X7647" i="32" s="1"/>
  <c r="X7646" i="32" a="1"/>
  <c r="X7646" i="32" s="1"/>
  <c r="X7645" i="32" a="1"/>
  <c r="X7645" i="32" s="1"/>
  <c r="X7644" i="32" a="1"/>
  <c r="X7644" i="32" s="1"/>
  <c r="X7643" i="32" a="1"/>
  <c r="X7643" i="32" s="1"/>
  <c r="X7642" i="32" a="1"/>
  <c r="X7642" i="32" s="1"/>
  <c r="X7641" i="32" a="1"/>
  <c r="X7641" i="32" s="1"/>
  <c r="X7640" i="32" a="1"/>
  <c r="X7640" i="32" s="1"/>
  <c r="X7639" i="32" a="1"/>
  <c r="X7639" i="32" s="1"/>
  <c r="X7638" i="32" a="1"/>
  <c r="X7638" i="32" s="1"/>
  <c r="X7637" i="32" a="1"/>
  <c r="X7637" i="32" s="1"/>
  <c r="X7636" i="32" a="1"/>
  <c r="X7636" i="32" s="1"/>
  <c r="X7635" i="32" a="1"/>
  <c r="X7635" i="32" s="1"/>
  <c r="X7634" i="32" a="1"/>
  <c r="X7634" i="32" s="1"/>
  <c r="X7633" i="32" a="1"/>
  <c r="X7633" i="32" s="1"/>
  <c r="X7632" i="32" a="1"/>
  <c r="X7632" i="32" s="1"/>
  <c r="X7631" i="32" a="1"/>
  <c r="X7631" i="32" s="1"/>
  <c r="X7630" i="32" a="1"/>
  <c r="X7630" i="32" s="1"/>
  <c r="X7629" i="32" a="1"/>
  <c r="X7629" i="32" s="1"/>
  <c r="X7628" i="32" a="1"/>
  <c r="X7628" i="32" s="1"/>
  <c r="X7627" i="32" a="1"/>
  <c r="X7627" i="32" s="1"/>
  <c r="X7626" i="32" a="1"/>
  <c r="X7626" i="32" s="1"/>
  <c r="X7625" i="32" a="1"/>
  <c r="X7625" i="32" s="1"/>
  <c r="X7624" i="32" a="1"/>
  <c r="X7624" i="32" s="1"/>
  <c r="X7623" i="32" a="1"/>
  <c r="X7623" i="32" s="1"/>
  <c r="X7622" i="32" a="1"/>
  <c r="X7622" i="32" s="1"/>
  <c r="X7621" i="32" a="1"/>
  <c r="X7621" i="32" s="1"/>
  <c r="X7620" i="32" a="1"/>
  <c r="X7620" i="32" s="1"/>
  <c r="X7619" i="32" a="1"/>
  <c r="X7619" i="32" s="1"/>
  <c r="X7618" i="32" a="1"/>
  <c r="X7618" i="32" s="1"/>
  <c r="X7617" i="32" a="1"/>
  <c r="X7617" i="32" s="1"/>
  <c r="X7616" i="32" a="1"/>
  <c r="X7616" i="32" s="1"/>
  <c r="X7615" i="32" a="1"/>
  <c r="X7615" i="32" s="1"/>
  <c r="X7614" i="32" a="1"/>
  <c r="X7614" i="32" s="1"/>
  <c r="X7613" i="32" a="1"/>
  <c r="X7613" i="32" s="1"/>
  <c r="X7612" i="32" a="1"/>
  <c r="X7612" i="32" s="1"/>
  <c r="X7611" i="32" a="1"/>
  <c r="X7611" i="32" s="1"/>
  <c r="X7610" i="32" a="1"/>
  <c r="X7610" i="32" s="1"/>
  <c r="X7609" i="32" a="1"/>
  <c r="X7609" i="32" s="1"/>
  <c r="X7608" i="32" a="1"/>
  <c r="X7608" i="32" s="1"/>
  <c r="X7607" i="32" a="1"/>
  <c r="X7607" i="32" s="1"/>
  <c r="X7606" i="32" a="1"/>
  <c r="X7606" i="32" s="1"/>
  <c r="X7605" i="32" a="1"/>
  <c r="X7605" i="32" s="1"/>
  <c r="X7604" i="32" a="1"/>
  <c r="X7604" i="32" s="1"/>
  <c r="X7603" i="32" a="1"/>
  <c r="X7603" i="32" s="1"/>
  <c r="X7602" i="32" a="1"/>
  <c r="X7602" i="32" s="1"/>
  <c r="X7601" i="32" a="1"/>
  <c r="X7601" i="32" s="1"/>
  <c r="X7600" i="32" a="1"/>
  <c r="X7600" i="32" s="1"/>
  <c r="X7599" i="32" a="1"/>
  <c r="X7599" i="32" s="1"/>
  <c r="X7598" i="32" a="1"/>
  <c r="X7598" i="32" s="1"/>
  <c r="X7597" i="32" a="1"/>
  <c r="X7597" i="32" s="1"/>
  <c r="X7596" i="32" a="1"/>
  <c r="X7596" i="32" s="1"/>
  <c r="X7595" i="32" a="1"/>
  <c r="X7595" i="32" s="1"/>
  <c r="X7594" i="32" a="1"/>
  <c r="X7594" i="32" s="1"/>
  <c r="X7593" i="32" a="1"/>
  <c r="X7593" i="32" s="1"/>
  <c r="X7592" i="32" a="1"/>
  <c r="X7592" i="32" s="1"/>
  <c r="X7591" i="32" a="1"/>
  <c r="X7591" i="32" s="1"/>
  <c r="X7590" i="32" a="1"/>
  <c r="X7590" i="32" s="1"/>
  <c r="X7589" i="32" a="1"/>
  <c r="X7589" i="32" s="1"/>
  <c r="X7588" i="32" a="1"/>
  <c r="X7588" i="32" s="1"/>
  <c r="X7587" i="32" a="1"/>
  <c r="X7587" i="32" s="1"/>
  <c r="X7586" i="32" a="1"/>
  <c r="X7586" i="32" s="1"/>
  <c r="X7585" i="32" a="1"/>
  <c r="X7585" i="32" s="1"/>
  <c r="X7584" i="32" a="1"/>
  <c r="X7584" i="32" s="1"/>
  <c r="X7583" i="32" a="1"/>
  <c r="X7583" i="32" s="1"/>
  <c r="X7582" i="32" a="1"/>
  <c r="X7582" i="32" s="1"/>
  <c r="X7581" i="32" a="1"/>
  <c r="X7581" i="32" s="1"/>
  <c r="X7580" i="32" a="1"/>
  <c r="X7580" i="32" s="1"/>
  <c r="X7579" i="32" a="1"/>
  <c r="X7579" i="32" s="1"/>
  <c r="X7578" i="32" a="1"/>
  <c r="X7578" i="32" s="1"/>
  <c r="X7577" i="32" a="1"/>
  <c r="X7577" i="32" s="1"/>
  <c r="X7576" i="32" a="1"/>
  <c r="X7576" i="32" s="1"/>
  <c r="X7575" i="32" a="1"/>
  <c r="X7575" i="32" s="1"/>
  <c r="X7574" i="32" a="1"/>
  <c r="X7574" i="32" s="1"/>
  <c r="X7573" i="32" a="1"/>
  <c r="X7573" i="32" s="1"/>
  <c r="X7572" i="32" a="1"/>
  <c r="X7572" i="32" s="1"/>
  <c r="X7571" i="32" a="1"/>
  <c r="X7571" i="32" s="1"/>
  <c r="X7570" i="32" a="1"/>
  <c r="X7570" i="32" s="1"/>
  <c r="X7569" i="32" a="1"/>
  <c r="X7569" i="32" s="1"/>
  <c r="X7568" i="32" a="1"/>
  <c r="X7568" i="32" s="1"/>
  <c r="X7567" i="32" a="1"/>
  <c r="X7567" i="32" s="1"/>
  <c r="X7566" i="32" a="1"/>
  <c r="X7566" i="32" s="1"/>
  <c r="X7565" i="32" a="1"/>
  <c r="X7565" i="32" s="1"/>
  <c r="X7564" i="32" a="1"/>
  <c r="X7564" i="32" s="1"/>
  <c r="X7563" i="32" a="1"/>
  <c r="X7563" i="32" s="1"/>
  <c r="X7562" i="32" a="1"/>
  <c r="X7562" i="32" s="1"/>
  <c r="X7561" i="32" a="1"/>
  <c r="X7561" i="32" s="1"/>
  <c r="X7560" i="32" a="1"/>
  <c r="X7560" i="32" s="1"/>
  <c r="X7559" i="32" a="1"/>
  <c r="X7559" i="32" s="1"/>
  <c r="X7558" i="32" a="1"/>
  <c r="X7558" i="32" s="1"/>
  <c r="X7557" i="32" a="1"/>
  <c r="X7557" i="32" s="1"/>
  <c r="X7556" i="32" a="1"/>
  <c r="X7556" i="32" s="1"/>
  <c r="X7555" i="32" a="1"/>
  <c r="X7555" i="32" s="1"/>
  <c r="X7554" i="32" a="1"/>
  <c r="X7554" i="32" s="1"/>
  <c r="X7553" i="32" a="1"/>
  <c r="X7553" i="32" s="1"/>
  <c r="X7552" i="32" a="1"/>
  <c r="X7552" i="32" s="1"/>
  <c r="X7551" i="32" a="1"/>
  <c r="X7551" i="32" s="1"/>
  <c r="X7550" i="32" a="1"/>
  <c r="X7550" i="32" s="1"/>
  <c r="X7549" i="32" a="1"/>
  <c r="X7549" i="32" s="1"/>
  <c r="X7548" i="32" a="1"/>
  <c r="X7548" i="32" s="1"/>
  <c r="X7547" i="32" a="1"/>
  <c r="X7547" i="32" s="1"/>
  <c r="X7546" i="32" a="1"/>
  <c r="X7546" i="32" s="1"/>
  <c r="X7545" i="32" a="1"/>
  <c r="X7545" i="32" s="1"/>
  <c r="X7544" i="32" a="1"/>
  <c r="X7544" i="32" s="1"/>
  <c r="X7543" i="32" a="1"/>
  <c r="X7543" i="32" s="1"/>
  <c r="X7542" i="32" a="1"/>
  <c r="X7542" i="32" s="1"/>
  <c r="X7541" i="32" a="1"/>
  <c r="X7541" i="32" s="1"/>
  <c r="X7540" i="32" a="1"/>
  <c r="X7540" i="32" s="1"/>
  <c r="X7539" i="32" a="1"/>
  <c r="X7539" i="32" s="1"/>
  <c r="X7538" i="32" a="1"/>
  <c r="X7538" i="32" s="1"/>
  <c r="X7537" i="32" a="1"/>
  <c r="X7537" i="32" s="1"/>
  <c r="X7536" i="32" a="1"/>
  <c r="X7536" i="32" s="1"/>
  <c r="X7535" i="32" a="1"/>
  <c r="X7535" i="32" s="1"/>
  <c r="X7534" i="32" a="1"/>
  <c r="X7534" i="32" s="1"/>
  <c r="X7533" i="32" a="1"/>
  <c r="X7533" i="32" s="1"/>
  <c r="X7532" i="32" a="1"/>
  <c r="X7532" i="32" s="1"/>
  <c r="X7531" i="32" a="1"/>
  <c r="X7531" i="32" s="1"/>
  <c r="X7530" i="32" a="1"/>
  <c r="X7530" i="32" s="1"/>
  <c r="X7529" i="32" a="1"/>
  <c r="X7529" i="32" s="1"/>
  <c r="X7528" i="32" a="1"/>
  <c r="X7528" i="32" s="1"/>
  <c r="X7527" i="32" a="1"/>
  <c r="X7527" i="32" s="1"/>
  <c r="X7526" i="32" a="1"/>
  <c r="X7526" i="32" s="1"/>
  <c r="X7525" i="32" a="1"/>
  <c r="X7525" i="32" s="1"/>
  <c r="X7524" i="32" a="1"/>
  <c r="X7524" i="32" s="1"/>
  <c r="X7523" i="32" a="1"/>
  <c r="X7523" i="32" s="1"/>
  <c r="X7522" i="32" a="1"/>
  <c r="X7522" i="32" s="1"/>
  <c r="X7521" i="32" a="1"/>
  <c r="X7521" i="32" s="1"/>
  <c r="X7520" i="32" a="1"/>
  <c r="X7520" i="32" s="1"/>
  <c r="X7519" i="32" a="1"/>
  <c r="X7519" i="32" s="1"/>
  <c r="X7518" i="32" a="1"/>
  <c r="X7518" i="32" s="1"/>
  <c r="X7517" i="32" a="1"/>
  <c r="X7517" i="32" s="1"/>
  <c r="X7516" i="32" a="1"/>
  <c r="X7516" i="32" s="1"/>
  <c r="X7515" i="32" a="1"/>
  <c r="X7515" i="32" s="1"/>
  <c r="X7514" i="32" a="1"/>
  <c r="X7514" i="32" s="1"/>
  <c r="X7513" i="32" a="1"/>
  <c r="X7513" i="32" s="1"/>
  <c r="X7512" i="32" a="1"/>
  <c r="X7512" i="32" s="1"/>
  <c r="X7511" i="32" a="1"/>
  <c r="X7511" i="32" s="1"/>
  <c r="X7510" i="32" a="1"/>
  <c r="X7510" i="32" s="1"/>
  <c r="X7509" i="32" a="1"/>
  <c r="X7509" i="32" s="1"/>
  <c r="X7508" i="32" a="1"/>
  <c r="X7508" i="32" s="1"/>
  <c r="X7507" i="32" a="1"/>
  <c r="X7507" i="32" s="1"/>
  <c r="X7506" i="32" a="1"/>
  <c r="X7506" i="32" s="1"/>
  <c r="X7505" i="32" a="1"/>
  <c r="X7505" i="32" s="1"/>
  <c r="X7504" i="32" a="1"/>
  <c r="X7504" i="32" s="1"/>
  <c r="X7503" i="32" a="1"/>
  <c r="X7503" i="32" s="1"/>
  <c r="X7502" i="32" a="1"/>
  <c r="X7502" i="32" s="1"/>
  <c r="X7501" i="32" a="1"/>
  <c r="X7501" i="32" s="1"/>
  <c r="X7500" i="32" a="1"/>
  <c r="X7500" i="32" s="1"/>
  <c r="X7499" i="32" a="1"/>
  <c r="X7499" i="32" s="1"/>
  <c r="X7498" i="32" a="1"/>
  <c r="X7498" i="32" s="1"/>
  <c r="X7497" i="32" a="1"/>
  <c r="X7497" i="32" s="1"/>
  <c r="X7496" i="32" a="1"/>
  <c r="X7496" i="32" s="1"/>
  <c r="X7495" i="32" a="1"/>
  <c r="X7495" i="32" s="1"/>
  <c r="X7494" i="32" a="1"/>
  <c r="X7494" i="32" s="1"/>
  <c r="X7493" i="32" a="1"/>
  <c r="X7493" i="32" s="1"/>
  <c r="X7492" i="32" a="1"/>
  <c r="X7492" i="32" s="1"/>
  <c r="X7491" i="32" a="1"/>
  <c r="X7491" i="32" s="1"/>
  <c r="X7490" i="32" a="1"/>
  <c r="X7490" i="32" s="1"/>
  <c r="X7489" i="32" a="1"/>
  <c r="X7489" i="32" s="1"/>
  <c r="X7488" i="32" a="1"/>
  <c r="X7488" i="32" s="1"/>
  <c r="X7487" i="32" a="1"/>
  <c r="X7487" i="32" s="1"/>
  <c r="X7486" i="32" a="1"/>
  <c r="X7486" i="32" s="1"/>
  <c r="X7485" i="32" a="1"/>
  <c r="X7485" i="32" s="1"/>
  <c r="X7484" i="32" a="1"/>
  <c r="X7484" i="32" s="1"/>
  <c r="X7483" i="32" a="1"/>
  <c r="X7483" i="32" s="1"/>
  <c r="X7482" i="32" a="1"/>
  <c r="X7482" i="32" s="1"/>
  <c r="X7481" i="32" a="1"/>
  <c r="X7481" i="32" s="1"/>
  <c r="X7480" i="32" a="1"/>
  <c r="X7480" i="32" s="1"/>
  <c r="X7479" i="32" a="1"/>
  <c r="X7479" i="32" s="1"/>
  <c r="X7478" i="32" a="1"/>
  <c r="X7478" i="32" s="1"/>
  <c r="X7477" i="32" a="1"/>
  <c r="X7477" i="32" s="1"/>
  <c r="X7476" i="32" a="1"/>
  <c r="X7476" i="32" s="1"/>
  <c r="X7475" i="32" a="1"/>
  <c r="X7475" i="32" s="1"/>
  <c r="X7474" i="32" a="1"/>
  <c r="X7474" i="32" s="1"/>
  <c r="X7473" i="32" a="1"/>
  <c r="X7473" i="32" s="1"/>
  <c r="X7472" i="32" a="1"/>
  <c r="X7472" i="32" s="1"/>
  <c r="X7471" i="32" a="1"/>
  <c r="X7471" i="32" s="1"/>
  <c r="X7470" i="32" a="1"/>
  <c r="X7470" i="32" s="1"/>
  <c r="X7469" i="32" a="1"/>
  <c r="X7469" i="32" s="1"/>
  <c r="X7468" i="32" a="1"/>
  <c r="X7468" i="32" s="1"/>
  <c r="X7467" i="32" a="1"/>
  <c r="X7467" i="32" s="1"/>
  <c r="X7466" i="32" a="1"/>
  <c r="X7466" i="32" s="1"/>
  <c r="X7465" i="32" a="1"/>
  <c r="X7465" i="32" s="1"/>
  <c r="X7464" i="32" a="1"/>
  <c r="X7464" i="32" s="1"/>
  <c r="X7463" i="32" a="1"/>
  <c r="X7463" i="32" s="1"/>
  <c r="X7462" i="32" a="1"/>
  <c r="X7462" i="32" s="1"/>
  <c r="X7461" i="32" a="1"/>
  <c r="X7461" i="32" s="1"/>
  <c r="X7460" i="32" a="1"/>
  <c r="X7460" i="32" s="1"/>
  <c r="X7459" i="32" a="1"/>
  <c r="X7459" i="32" s="1"/>
  <c r="X7458" i="32" a="1"/>
  <c r="X7458" i="32" s="1"/>
  <c r="X7457" i="32" a="1"/>
  <c r="X7457" i="32" s="1"/>
  <c r="X7456" i="32" a="1"/>
  <c r="X7456" i="32" s="1"/>
  <c r="X7455" i="32" a="1"/>
  <c r="X7455" i="32" s="1"/>
  <c r="X7454" i="32" a="1"/>
  <c r="X7454" i="32" s="1"/>
  <c r="X7453" i="32" a="1"/>
  <c r="X7453" i="32" s="1"/>
  <c r="X7452" i="32" a="1"/>
  <c r="X7452" i="32" s="1"/>
  <c r="X7451" i="32" a="1"/>
  <c r="X7451" i="32" s="1"/>
  <c r="X7450" i="32" a="1"/>
  <c r="X7450" i="32" s="1"/>
  <c r="X7449" i="32" a="1"/>
  <c r="X7449" i="32" s="1"/>
  <c r="X7448" i="32" a="1"/>
  <c r="X7448" i="32" s="1"/>
  <c r="X7447" i="32" a="1"/>
  <c r="X7447" i="32" s="1"/>
  <c r="X7446" i="32" a="1"/>
  <c r="X7446" i="32" s="1"/>
  <c r="X7445" i="32" a="1"/>
  <c r="X7445" i="32" s="1"/>
  <c r="X7444" i="32" a="1"/>
  <c r="X7444" i="32" s="1"/>
  <c r="X7443" i="32" a="1"/>
  <c r="X7443" i="32" s="1"/>
  <c r="X7442" i="32" a="1"/>
  <c r="X7442" i="32" s="1"/>
  <c r="X7441" i="32" a="1"/>
  <c r="X7441" i="32" s="1"/>
  <c r="X7440" i="32" a="1"/>
  <c r="X7440" i="32" s="1"/>
  <c r="X7439" i="32" a="1"/>
  <c r="X7439" i="32" s="1"/>
  <c r="X7438" i="32" a="1"/>
  <c r="X7438" i="32" s="1"/>
  <c r="X7437" i="32" a="1"/>
  <c r="X7437" i="32" s="1"/>
  <c r="X7436" i="32" a="1"/>
  <c r="X7436" i="32" s="1"/>
  <c r="X7435" i="32" a="1"/>
  <c r="X7435" i="32" s="1"/>
  <c r="X7434" i="32" a="1"/>
  <c r="X7434" i="32" s="1"/>
  <c r="X7433" i="32" a="1"/>
  <c r="X7433" i="32" s="1"/>
  <c r="X7432" i="32" a="1"/>
  <c r="X7432" i="32" s="1"/>
  <c r="X7431" i="32" a="1"/>
  <c r="X7431" i="32" s="1"/>
  <c r="X7430" i="32" a="1"/>
  <c r="X7430" i="32" s="1"/>
  <c r="X7429" i="32" a="1"/>
  <c r="X7429" i="32" s="1"/>
  <c r="X7428" i="32" a="1"/>
  <c r="X7428" i="32" s="1"/>
  <c r="X7427" i="32" a="1"/>
  <c r="X7427" i="32" s="1"/>
  <c r="X7426" i="32" a="1"/>
  <c r="X7426" i="32" s="1"/>
  <c r="X7425" i="32" a="1"/>
  <c r="X7425" i="32" s="1"/>
  <c r="X7424" i="32" a="1"/>
  <c r="X7424" i="32" s="1"/>
  <c r="X7423" i="32" a="1"/>
  <c r="X7423" i="32" s="1"/>
  <c r="X7422" i="32" a="1"/>
  <c r="X7422" i="32" s="1"/>
  <c r="X7421" i="32" a="1"/>
  <c r="X7421" i="32" s="1"/>
  <c r="X7420" i="32" a="1"/>
  <c r="X7420" i="32" s="1"/>
  <c r="X7419" i="32" a="1"/>
  <c r="X7419" i="32" s="1"/>
  <c r="X7418" i="32" a="1"/>
  <c r="X7418" i="32" s="1"/>
  <c r="X7417" i="32" a="1"/>
  <c r="X7417" i="32" s="1"/>
  <c r="X7416" i="32" a="1"/>
  <c r="X7416" i="32" s="1"/>
  <c r="X7415" i="32" a="1"/>
  <c r="X7415" i="32" s="1"/>
  <c r="X7414" i="32" a="1"/>
  <c r="X7414" i="32" s="1"/>
  <c r="X7413" i="32" a="1"/>
  <c r="X7413" i="32" s="1"/>
  <c r="X7412" i="32" a="1"/>
  <c r="X7412" i="32" s="1"/>
  <c r="X7411" i="32" a="1"/>
  <c r="X7411" i="32" s="1"/>
  <c r="X7410" i="32" a="1"/>
  <c r="X7410" i="32" s="1"/>
  <c r="X7409" i="32" a="1"/>
  <c r="X7409" i="32" s="1"/>
  <c r="X7408" i="32" a="1"/>
  <c r="X7408" i="32" s="1"/>
  <c r="X7407" i="32" a="1"/>
  <c r="X7407" i="32" s="1"/>
  <c r="X7406" i="32" a="1"/>
  <c r="X7406" i="32" s="1"/>
  <c r="X7405" i="32" a="1"/>
  <c r="X7405" i="32" s="1"/>
  <c r="X7404" i="32" a="1"/>
  <c r="X7404" i="32" s="1"/>
  <c r="X7403" i="32" a="1"/>
  <c r="X7403" i="32" s="1"/>
  <c r="X7402" i="32" a="1"/>
  <c r="X7402" i="32" s="1"/>
  <c r="X7401" i="32" a="1"/>
  <c r="X7401" i="32" s="1"/>
  <c r="X7400" i="32" a="1"/>
  <c r="X7400" i="32" s="1"/>
  <c r="X7399" i="32" a="1"/>
  <c r="X7399" i="32" s="1"/>
  <c r="X7398" i="32" a="1"/>
  <c r="X7398" i="32" s="1"/>
  <c r="X7397" i="32" a="1"/>
  <c r="X7397" i="32" s="1"/>
  <c r="X7396" i="32" a="1"/>
  <c r="X7396" i="32" s="1"/>
  <c r="X7395" i="32" a="1"/>
  <c r="X7395" i="32" s="1"/>
  <c r="X7394" i="32" a="1"/>
  <c r="X7394" i="32" s="1"/>
  <c r="X7393" i="32" a="1"/>
  <c r="X7393" i="32" s="1"/>
  <c r="X7392" i="32" a="1"/>
  <c r="X7392" i="32" s="1"/>
  <c r="X7391" i="32" a="1"/>
  <c r="X7391" i="32" s="1"/>
  <c r="X7390" i="32" a="1"/>
  <c r="X7390" i="32" s="1"/>
  <c r="X7389" i="32" a="1"/>
  <c r="X7389" i="32" s="1"/>
  <c r="X7388" i="32" a="1"/>
  <c r="X7388" i="32" s="1"/>
  <c r="X7387" i="32" a="1"/>
  <c r="X7387" i="32" s="1"/>
  <c r="X7386" i="32" a="1"/>
  <c r="X7386" i="32" s="1"/>
  <c r="X7385" i="32" a="1"/>
  <c r="X7385" i="32" s="1"/>
  <c r="X7384" i="32" a="1"/>
  <c r="X7384" i="32" s="1"/>
  <c r="X7383" i="32" a="1"/>
  <c r="X7383" i="32" s="1"/>
  <c r="X7382" i="32" a="1"/>
  <c r="X7382" i="32" s="1"/>
  <c r="X7381" i="32" a="1"/>
  <c r="X7381" i="32" s="1"/>
  <c r="X7380" i="32" a="1"/>
  <c r="X7380" i="32" s="1"/>
  <c r="X7379" i="32" a="1"/>
  <c r="X7379" i="32" s="1"/>
  <c r="X7378" i="32" a="1"/>
  <c r="X7378" i="32" s="1"/>
  <c r="X7377" i="32" a="1"/>
  <c r="X7377" i="32" s="1"/>
  <c r="X7376" i="32" a="1"/>
  <c r="X7376" i="32" s="1"/>
  <c r="X7375" i="32" a="1"/>
  <c r="X7375" i="32" s="1"/>
  <c r="X7374" i="32" a="1"/>
  <c r="X7374" i="32" s="1"/>
  <c r="X7373" i="32" a="1"/>
  <c r="X7373" i="32" s="1"/>
  <c r="X7372" i="32" a="1"/>
  <c r="X7372" i="32" s="1"/>
  <c r="X7371" i="32" a="1"/>
  <c r="X7371" i="32" s="1"/>
  <c r="X7370" i="32" a="1"/>
  <c r="X7370" i="32" s="1"/>
  <c r="X7369" i="32" a="1"/>
  <c r="X7369" i="32" s="1"/>
  <c r="X7368" i="32" a="1"/>
  <c r="X7368" i="32" s="1"/>
  <c r="X7367" i="32" a="1"/>
  <c r="X7367" i="32" s="1"/>
  <c r="X7366" i="32" a="1"/>
  <c r="X7366" i="32" s="1"/>
  <c r="X7365" i="32" a="1"/>
  <c r="X7365" i="32" s="1"/>
  <c r="X7364" i="32" a="1"/>
  <c r="X7364" i="32" s="1"/>
  <c r="X7363" i="32" a="1"/>
  <c r="X7363" i="32" s="1"/>
  <c r="X7362" i="32" a="1"/>
  <c r="X7362" i="32" s="1"/>
  <c r="X7361" i="32" a="1"/>
  <c r="X7361" i="32" s="1"/>
  <c r="X7360" i="32" a="1"/>
  <c r="X7360" i="32" s="1"/>
  <c r="X7359" i="32" a="1"/>
  <c r="X7359" i="32" s="1"/>
  <c r="X7358" i="32" a="1"/>
  <c r="X7358" i="32" s="1"/>
  <c r="X7357" i="32" a="1"/>
  <c r="X7357" i="32" s="1"/>
  <c r="X7356" i="32" a="1"/>
  <c r="X7356" i="32" s="1"/>
  <c r="X7355" i="32" a="1"/>
  <c r="X7355" i="32" s="1"/>
  <c r="X7354" i="32" a="1"/>
  <c r="X7354" i="32" s="1"/>
  <c r="X7353" i="32" a="1"/>
  <c r="X7353" i="32" s="1"/>
  <c r="X7352" i="32" a="1"/>
  <c r="X7352" i="32" s="1"/>
  <c r="X7351" i="32" a="1"/>
  <c r="X7351" i="32" s="1"/>
  <c r="X7350" i="32" a="1"/>
  <c r="X7350" i="32" s="1"/>
  <c r="X7349" i="32" a="1"/>
  <c r="X7349" i="32" s="1"/>
  <c r="X7348" i="32" a="1"/>
  <c r="X7348" i="32" s="1"/>
  <c r="X7347" i="32" a="1"/>
  <c r="X7347" i="32" s="1"/>
  <c r="X7346" i="32" a="1"/>
  <c r="X7346" i="32" s="1"/>
  <c r="X7345" i="32" a="1"/>
  <c r="X7345" i="32" s="1"/>
  <c r="X7344" i="32" a="1"/>
  <c r="X7344" i="32" s="1"/>
  <c r="X7343" i="32" a="1"/>
  <c r="X7343" i="32" s="1"/>
  <c r="X7342" i="32" a="1"/>
  <c r="X7342" i="32" s="1"/>
  <c r="X7341" i="32" a="1"/>
  <c r="X7341" i="32" s="1"/>
  <c r="X7340" i="32" a="1"/>
  <c r="X7340" i="32" s="1"/>
  <c r="X7339" i="32" a="1"/>
  <c r="X7339" i="32" s="1"/>
  <c r="X7338" i="32" a="1"/>
  <c r="X7338" i="32" s="1"/>
  <c r="X7337" i="32" a="1"/>
  <c r="X7337" i="32" s="1"/>
  <c r="X7336" i="32" a="1"/>
  <c r="X7336" i="32" s="1"/>
  <c r="X7335" i="32" a="1"/>
  <c r="X7335" i="32" s="1"/>
  <c r="X7334" i="32" a="1"/>
  <c r="X7334" i="32" s="1"/>
  <c r="X7333" i="32" a="1"/>
  <c r="X7333" i="32" s="1"/>
  <c r="X7332" i="32" a="1"/>
  <c r="X7332" i="32" s="1"/>
  <c r="X7331" i="32" a="1"/>
  <c r="X7331" i="32" s="1"/>
  <c r="X7330" i="32" a="1"/>
  <c r="X7330" i="32" s="1"/>
  <c r="X7329" i="32" a="1"/>
  <c r="X7329" i="32" s="1"/>
  <c r="X7328" i="32" a="1"/>
  <c r="X7328" i="32" s="1"/>
  <c r="X7327" i="32" a="1"/>
  <c r="X7327" i="32" s="1"/>
  <c r="X7326" i="32" a="1"/>
  <c r="X7326" i="32" s="1"/>
  <c r="X7325" i="32" a="1"/>
  <c r="X7325" i="32" s="1"/>
  <c r="X7324" i="32" a="1"/>
  <c r="X7324" i="32" s="1"/>
  <c r="X7323" i="32" a="1"/>
  <c r="X7323" i="32" s="1"/>
  <c r="X7322" i="32" a="1"/>
  <c r="X7322" i="32" s="1"/>
  <c r="X7321" i="32" a="1"/>
  <c r="X7321" i="32" s="1"/>
  <c r="X7320" i="32" a="1"/>
  <c r="X7320" i="32" s="1"/>
  <c r="X7319" i="32" a="1"/>
  <c r="X7319" i="32" s="1"/>
  <c r="X7318" i="32" a="1"/>
  <c r="X7318" i="32" s="1"/>
  <c r="X7317" i="32" a="1"/>
  <c r="X7317" i="32" s="1"/>
  <c r="X7316" i="32" a="1"/>
  <c r="X7316" i="32" s="1"/>
  <c r="X7315" i="32" a="1"/>
  <c r="X7315" i="32" s="1"/>
  <c r="X7314" i="32" a="1"/>
  <c r="X7314" i="32" s="1"/>
  <c r="X7313" i="32" a="1"/>
  <c r="X7313" i="32" s="1"/>
  <c r="X7312" i="32" a="1"/>
  <c r="X7312" i="32" s="1"/>
  <c r="X7311" i="32" a="1"/>
  <c r="X7311" i="32" s="1"/>
  <c r="X7310" i="32" a="1"/>
  <c r="X7310" i="32" s="1"/>
  <c r="X7309" i="32" a="1"/>
  <c r="X7309" i="32" s="1"/>
  <c r="X7308" i="32" a="1"/>
  <c r="X7308" i="32" s="1"/>
  <c r="X7307" i="32" a="1"/>
  <c r="X7307" i="32" s="1"/>
  <c r="X7306" i="32" a="1"/>
  <c r="X7306" i="32" s="1"/>
  <c r="X7305" i="32" a="1"/>
  <c r="X7305" i="32" s="1"/>
  <c r="X7304" i="32" a="1"/>
  <c r="X7304" i="32" s="1"/>
  <c r="X7303" i="32" a="1"/>
  <c r="X7303" i="32" s="1"/>
  <c r="X7302" i="32" a="1"/>
  <c r="X7302" i="32" s="1"/>
  <c r="X7301" i="32" a="1"/>
  <c r="X7301" i="32" s="1"/>
  <c r="X7300" i="32" a="1"/>
  <c r="X7300" i="32" s="1"/>
  <c r="X7299" i="32" a="1"/>
  <c r="X7299" i="32" s="1"/>
  <c r="X7298" i="32" a="1"/>
  <c r="X7298" i="32" s="1"/>
  <c r="X7297" i="32" a="1"/>
  <c r="X7297" i="32" s="1"/>
  <c r="X7296" i="32" a="1"/>
  <c r="X7296" i="32" s="1"/>
  <c r="X7295" i="32" a="1"/>
  <c r="X7295" i="32" s="1"/>
  <c r="X7294" i="32" a="1"/>
  <c r="X7294" i="32" s="1"/>
  <c r="X7293" i="32" a="1"/>
  <c r="X7293" i="32" s="1"/>
  <c r="X7292" i="32" a="1"/>
  <c r="X7292" i="32" s="1"/>
  <c r="X7291" i="32" a="1"/>
  <c r="X7291" i="32" s="1"/>
  <c r="X7290" i="32" a="1"/>
  <c r="X7290" i="32" s="1"/>
  <c r="X7289" i="32" a="1"/>
  <c r="X7289" i="32" s="1"/>
  <c r="X7288" i="32" a="1"/>
  <c r="X7288" i="32" s="1"/>
  <c r="X7287" i="32" a="1"/>
  <c r="X7287" i="32" s="1"/>
  <c r="X7286" i="32" a="1"/>
  <c r="X7286" i="32" s="1"/>
  <c r="X7285" i="32" a="1"/>
  <c r="X7285" i="32" s="1"/>
  <c r="X7284" i="32" a="1"/>
  <c r="X7284" i="32" s="1"/>
  <c r="X7283" i="32" a="1"/>
  <c r="X7283" i="32" s="1"/>
  <c r="X7282" i="32" a="1"/>
  <c r="X7282" i="32" s="1"/>
  <c r="X7281" i="32" a="1"/>
  <c r="X7281" i="32" s="1"/>
  <c r="X7280" i="32" a="1"/>
  <c r="X7280" i="32" s="1"/>
  <c r="X7279" i="32" a="1"/>
  <c r="X7279" i="32" s="1"/>
  <c r="X7278" i="32" a="1"/>
  <c r="X7278" i="32" s="1"/>
  <c r="X7277" i="32" a="1"/>
  <c r="X7277" i="32" s="1"/>
  <c r="X7276" i="32" a="1"/>
  <c r="X7276" i="32" s="1"/>
  <c r="X7275" i="32" a="1"/>
  <c r="X7275" i="32" s="1"/>
  <c r="X7274" i="32" a="1"/>
  <c r="X7274" i="32" s="1"/>
  <c r="X7273" i="32" a="1"/>
  <c r="X7273" i="32" s="1"/>
  <c r="X7272" i="32" a="1"/>
  <c r="X7272" i="32" s="1"/>
  <c r="X7271" i="32" a="1"/>
  <c r="X7271" i="32" s="1"/>
  <c r="X7270" i="32" a="1"/>
  <c r="X7270" i="32" s="1"/>
  <c r="X7269" i="32" a="1"/>
  <c r="X7269" i="32" s="1"/>
  <c r="X7268" i="32" a="1"/>
  <c r="X7268" i="32" s="1"/>
  <c r="X7267" i="32" a="1"/>
  <c r="X7267" i="32" s="1"/>
  <c r="X7266" i="32" a="1"/>
  <c r="X7266" i="32" s="1"/>
  <c r="X7265" i="32" a="1"/>
  <c r="X7265" i="32" s="1"/>
  <c r="X7264" i="32" a="1"/>
  <c r="X7264" i="32" s="1"/>
  <c r="X7263" i="32" a="1"/>
  <c r="X7263" i="32" s="1"/>
  <c r="X7262" i="32" a="1"/>
  <c r="X7262" i="32" s="1"/>
  <c r="X7261" i="32" a="1"/>
  <c r="X7261" i="32" s="1"/>
  <c r="X7260" i="32" a="1"/>
  <c r="X7260" i="32" s="1"/>
  <c r="X7259" i="32" a="1"/>
  <c r="X7259" i="32" s="1"/>
  <c r="X7258" i="32" a="1"/>
  <c r="X7258" i="32" s="1"/>
  <c r="X7257" i="32" a="1"/>
  <c r="X7257" i="32" s="1"/>
  <c r="X7256" i="32" a="1"/>
  <c r="X7256" i="32" s="1"/>
  <c r="X7255" i="32" a="1"/>
  <c r="X7255" i="32" s="1"/>
  <c r="X7254" i="32" a="1"/>
  <c r="X7254" i="32" s="1"/>
  <c r="X7253" i="32" a="1"/>
  <c r="X7253" i="32" s="1"/>
  <c r="X7252" i="32" a="1"/>
  <c r="X7252" i="32" s="1"/>
  <c r="X7251" i="32" a="1"/>
  <c r="X7251" i="32" s="1"/>
  <c r="X7250" i="32" a="1"/>
  <c r="X7250" i="32" s="1"/>
  <c r="X7249" i="32" a="1"/>
  <c r="X7249" i="32" s="1"/>
  <c r="X7248" i="32" a="1"/>
  <c r="X7248" i="32" s="1"/>
  <c r="X7247" i="32" a="1"/>
  <c r="X7247" i="32" s="1"/>
  <c r="X7246" i="32" a="1"/>
  <c r="X7246" i="32" s="1"/>
  <c r="X7245" i="32" a="1"/>
  <c r="X7245" i="32" s="1"/>
  <c r="X7244" i="32" a="1"/>
  <c r="X7244" i="32" s="1"/>
  <c r="X7243" i="32" a="1"/>
  <c r="X7243" i="32" s="1"/>
  <c r="X7242" i="32" a="1"/>
  <c r="X7242" i="32" s="1"/>
  <c r="X7241" i="32" a="1"/>
  <c r="X7241" i="32" s="1"/>
  <c r="X7240" i="32" a="1"/>
  <c r="X7240" i="32" s="1"/>
  <c r="X7239" i="32" a="1"/>
  <c r="X7239" i="32" s="1"/>
  <c r="X7238" i="32" a="1"/>
  <c r="X7238" i="32" s="1"/>
  <c r="X7237" i="32" a="1"/>
  <c r="X7237" i="32" s="1"/>
  <c r="X7236" i="32" a="1"/>
  <c r="X7236" i="32" s="1"/>
  <c r="X7235" i="32" a="1"/>
  <c r="X7235" i="32" s="1"/>
  <c r="X7234" i="32" a="1"/>
  <c r="X7234" i="32" s="1"/>
  <c r="X7233" i="32" a="1"/>
  <c r="X7233" i="32" s="1"/>
  <c r="X7232" i="32" a="1"/>
  <c r="X7232" i="32" s="1"/>
  <c r="X7231" i="32" a="1"/>
  <c r="X7231" i="32" s="1"/>
  <c r="X7230" i="32" a="1"/>
  <c r="X7230" i="32" s="1"/>
  <c r="X7229" i="32" a="1"/>
  <c r="X7229" i="32" s="1"/>
  <c r="X7228" i="32" a="1"/>
  <c r="X7228" i="32" s="1"/>
  <c r="X7227" i="32" a="1"/>
  <c r="X7227" i="32" s="1"/>
  <c r="X7226" i="32" a="1"/>
  <c r="X7226" i="32" s="1"/>
  <c r="X7225" i="32" a="1"/>
  <c r="X7225" i="32" s="1"/>
  <c r="X7224" i="32" a="1"/>
  <c r="X7224" i="32" s="1"/>
  <c r="X7223" i="32" a="1"/>
  <c r="X7223" i="32" s="1"/>
  <c r="X7222" i="32" a="1"/>
  <c r="X7222" i="32" s="1"/>
  <c r="X7221" i="32" a="1"/>
  <c r="X7221" i="32" s="1"/>
  <c r="X7220" i="32" a="1"/>
  <c r="X7220" i="32" s="1"/>
  <c r="X7219" i="32" a="1"/>
  <c r="X7219" i="32" s="1"/>
  <c r="X7218" i="32" a="1"/>
  <c r="X7218" i="32" s="1"/>
  <c r="X7217" i="32" a="1"/>
  <c r="X7217" i="32" s="1"/>
  <c r="X7216" i="32" a="1"/>
  <c r="X7216" i="32" s="1"/>
  <c r="X7215" i="32" a="1"/>
  <c r="X7215" i="32" s="1"/>
  <c r="X7214" i="32" a="1"/>
  <c r="X7214" i="32" s="1"/>
  <c r="X7213" i="32" a="1"/>
  <c r="X7213" i="32" s="1"/>
  <c r="X7212" i="32" a="1"/>
  <c r="X7212" i="32" s="1"/>
  <c r="X7211" i="32" a="1"/>
  <c r="X7211" i="32" s="1"/>
  <c r="X7210" i="32" a="1"/>
  <c r="X7210" i="32" s="1"/>
  <c r="X7209" i="32" a="1"/>
  <c r="X7209" i="32" s="1"/>
  <c r="X7208" i="32" a="1"/>
  <c r="X7208" i="32" s="1"/>
  <c r="X7207" i="32" a="1"/>
  <c r="X7207" i="32" s="1"/>
  <c r="X7206" i="32" a="1"/>
  <c r="X7206" i="32" s="1"/>
  <c r="X7205" i="32" a="1"/>
  <c r="X7205" i="32" s="1"/>
  <c r="X7204" i="32" a="1"/>
  <c r="X7204" i="32" s="1"/>
  <c r="X7203" i="32" a="1"/>
  <c r="X7203" i="32" s="1"/>
  <c r="X7202" i="32" a="1"/>
  <c r="X7202" i="32" s="1"/>
  <c r="X7201" i="32" a="1"/>
  <c r="X7201" i="32" s="1"/>
  <c r="X7200" i="32" a="1"/>
  <c r="X7200" i="32" s="1"/>
  <c r="X7199" i="32" a="1"/>
  <c r="X7199" i="32" s="1"/>
  <c r="X7198" i="32" a="1"/>
  <c r="X7198" i="32" s="1"/>
  <c r="X7197" i="32" a="1"/>
  <c r="X7197" i="32" s="1"/>
  <c r="X7196" i="32" a="1"/>
  <c r="X7196" i="32" s="1"/>
  <c r="X7195" i="32" a="1"/>
  <c r="X7195" i="32" s="1"/>
  <c r="X7194" i="32" a="1"/>
  <c r="X7194" i="32" s="1"/>
  <c r="X7193" i="32" a="1"/>
  <c r="X7193" i="32" s="1"/>
  <c r="X7192" i="32" a="1"/>
  <c r="X7192" i="32" s="1"/>
  <c r="X7191" i="32" a="1"/>
  <c r="X7191" i="32" s="1"/>
  <c r="X7190" i="32" a="1"/>
  <c r="X7190" i="32" s="1"/>
  <c r="X7189" i="32" a="1"/>
  <c r="X7189" i="32" s="1"/>
  <c r="X7188" i="32" a="1"/>
  <c r="X7188" i="32" s="1"/>
  <c r="X7187" i="32" a="1"/>
  <c r="X7187" i="32" s="1"/>
  <c r="X7186" i="32" a="1"/>
  <c r="X7186" i="32" s="1"/>
  <c r="X7185" i="32" a="1"/>
  <c r="X7185" i="32" s="1"/>
  <c r="X7184" i="32" a="1"/>
  <c r="X7184" i="32" s="1"/>
  <c r="X7183" i="32" a="1"/>
  <c r="X7183" i="32" s="1"/>
  <c r="X7182" i="32" a="1"/>
  <c r="X7182" i="32" s="1"/>
  <c r="X7181" i="32" a="1"/>
  <c r="X7181" i="32" s="1"/>
  <c r="X7180" i="32" a="1"/>
  <c r="X7180" i="32" s="1"/>
  <c r="X7179" i="32" a="1"/>
  <c r="X7179" i="32" s="1"/>
  <c r="X7178" i="32" a="1"/>
  <c r="X7178" i="32" s="1"/>
  <c r="X7177" i="32" a="1"/>
  <c r="X7177" i="32" s="1"/>
  <c r="X7176" i="32" a="1"/>
  <c r="X7176" i="32" s="1"/>
  <c r="X7175" i="32" a="1"/>
  <c r="X7175" i="32" s="1"/>
  <c r="X7174" i="32" a="1"/>
  <c r="X7174" i="32" s="1"/>
  <c r="X7173" i="32" a="1"/>
  <c r="X7173" i="32" s="1"/>
  <c r="X7172" i="32" a="1"/>
  <c r="X7172" i="32" s="1"/>
  <c r="X7171" i="32" a="1"/>
  <c r="X7171" i="32" s="1"/>
  <c r="X7170" i="32" a="1"/>
  <c r="X7170" i="32" s="1"/>
  <c r="X7169" i="32" a="1"/>
  <c r="X7169" i="32" s="1"/>
  <c r="X7168" i="32" a="1"/>
  <c r="X7168" i="32" s="1"/>
  <c r="X7167" i="32" a="1"/>
  <c r="X7167" i="32" s="1"/>
  <c r="X7166" i="32" a="1"/>
  <c r="X7166" i="32" s="1"/>
  <c r="X7165" i="32" a="1"/>
  <c r="X7165" i="32" s="1"/>
  <c r="X7164" i="32" a="1"/>
  <c r="X7164" i="32" s="1"/>
  <c r="X7163" i="32" a="1"/>
  <c r="X7163" i="32" s="1"/>
  <c r="X7162" i="32" a="1"/>
  <c r="X7162" i="32" s="1"/>
  <c r="X7161" i="32" a="1"/>
  <c r="X7161" i="32" s="1"/>
  <c r="X7160" i="32" a="1"/>
  <c r="X7160" i="32" s="1"/>
  <c r="X7159" i="32" a="1"/>
  <c r="X7159" i="32" s="1"/>
  <c r="X7158" i="32" a="1"/>
  <c r="X7158" i="32" s="1"/>
  <c r="X7157" i="32" a="1"/>
  <c r="X7157" i="32" s="1"/>
  <c r="X7156" i="32" a="1"/>
  <c r="X7156" i="32" s="1"/>
  <c r="K85" i="33" s="1" a="1"/>
  <c r="K85" i="33" s="1"/>
  <c r="X7155" i="32" a="1"/>
  <c r="X7155" i="32" s="1"/>
  <c r="X7154" i="32" a="1"/>
  <c r="X7154" i="32" s="1"/>
  <c r="X7153" i="32" a="1"/>
  <c r="X7153" i="32" s="1"/>
  <c r="X7152" i="32" a="1"/>
  <c r="X7152" i="32" s="1"/>
  <c r="X7151" i="32" a="1"/>
  <c r="X7151" i="32" s="1"/>
  <c r="X7150" i="32" a="1"/>
  <c r="X7150" i="32" s="1"/>
  <c r="X7149" i="32" a="1"/>
  <c r="X7149" i="32" s="1"/>
  <c r="X7148" i="32" a="1"/>
  <c r="X7148" i="32" s="1"/>
  <c r="X7147" i="32" a="1"/>
  <c r="X7147" i="32" s="1"/>
  <c r="X7146" i="32" a="1"/>
  <c r="X7146" i="32" s="1"/>
  <c r="X7145" i="32" a="1"/>
  <c r="X7145" i="32" s="1"/>
  <c r="X7144" i="32" a="1"/>
  <c r="X7144" i="32" s="1"/>
  <c r="X7143" i="32" a="1"/>
  <c r="X7143" i="32" s="1"/>
  <c r="X7142" i="32" a="1"/>
  <c r="X7142" i="32" s="1"/>
  <c r="X7141" i="32" a="1"/>
  <c r="X7141" i="32" s="1"/>
  <c r="X7140" i="32" a="1"/>
  <c r="X7140" i="32" s="1"/>
  <c r="X7139" i="32" a="1"/>
  <c r="X7139" i="32" s="1"/>
  <c r="X7138" i="32" a="1"/>
  <c r="X7138" i="32" s="1"/>
  <c r="X7137" i="32" a="1"/>
  <c r="X7137" i="32" s="1"/>
  <c r="X7136" i="32" a="1"/>
  <c r="X7136" i="32" s="1"/>
  <c r="X7135" i="32" a="1"/>
  <c r="X7135" i="32" s="1"/>
  <c r="X7134" i="32" a="1"/>
  <c r="X7134" i="32" s="1"/>
  <c r="X7133" i="32" a="1"/>
  <c r="X7133" i="32" s="1"/>
  <c r="X7132" i="32" a="1"/>
  <c r="X7132" i="32" s="1"/>
  <c r="X7131" i="32" a="1"/>
  <c r="X7131" i="32" s="1"/>
  <c r="X7130" i="32" a="1"/>
  <c r="X7130" i="32" s="1"/>
  <c r="X7129" i="32" a="1"/>
  <c r="X7129" i="32" s="1"/>
  <c r="X7128" i="32" a="1"/>
  <c r="X7128" i="32" s="1"/>
  <c r="X7127" i="32" a="1"/>
  <c r="X7127" i="32" s="1"/>
  <c r="X7126" i="32" a="1"/>
  <c r="X7126" i="32" s="1"/>
  <c r="X7125" i="32" a="1"/>
  <c r="X7125" i="32" s="1"/>
  <c r="X7124" i="32" a="1"/>
  <c r="X7124" i="32" s="1"/>
  <c r="X7123" i="32" a="1"/>
  <c r="X7123" i="32" s="1"/>
  <c r="X7122" i="32" a="1"/>
  <c r="X7122" i="32" s="1"/>
  <c r="X7121" i="32" a="1"/>
  <c r="X7121" i="32" s="1"/>
  <c r="X7120" i="32" a="1"/>
  <c r="X7120" i="32" s="1"/>
  <c r="X7119" i="32" a="1"/>
  <c r="X7119" i="32" s="1"/>
  <c r="X7118" i="32" a="1"/>
  <c r="X7118" i="32" s="1"/>
  <c r="X7117" i="32" a="1"/>
  <c r="X7117" i="32" s="1"/>
  <c r="X7116" i="32" a="1"/>
  <c r="X7116" i="32" s="1"/>
  <c r="X7115" i="32" a="1"/>
  <c r="X7115" i="32" s="1"/>
  <c r="X7114" i="32" a="1"/>
  <c r="X7114" i="32" s="1"/>
  <c r="X7113" i="32" a="1"/>
  <c r="X7113" i="32" s="1"/>
  <c r="X7112" i="32" a="1"/>
  <c r="X7112" i="32" s="1"/>
  <c r="X7111" i="32" a="1"/>
  <c r="X7111" i="32" s="1"/>
  <c r="X7110" i="32" a="1"/>
  <c r="X7110" i="32" s="1"/>
  <c r="X7109" i="32" a="1"/>
  <c r="X7109" i="32" s="1"/>
  <c r="X7108" i="32" a="1"/>
  <c r="X7108" i="32" s="1"/>
  <c r="X7107" i="32" a="1"/>
  <c r="X7107" i="32" s="1"/>
  <c r="X7106" i="32" a="1"/>
  <c r="X7106" i="32" s="1"/>
  <c r="X7105" i="32" a="1"/>
  <c r="X7105" i="32" s="1"/>
  <c r="X7104" i="32" a="1"/>
  <c r="X7104" i="32" s="1"/>
  <c r="X7103" i="32" a="1"/>
  <c r="X7103" i="32" s="1"/>
  <c r="X7102" i="32" a="1"/>
  <c r="X7102" i="32" s="1"/>
  <c r="X7101" i="32" a="1"/>
  <c r="X7101" i="32" s="1"/>
  <c r="X7100" i="32" a="1"/>
  <c r="X7100" i="32" s="1"/>
  <c r="X7099" i="32" a="1"/>
  <c r="X7099" i="32" s="1"/>
  <c r="X7098" i="32" a="1"/>
  <c r="X7098" i="32" s="1"/>
  <c r="X7097" i="32" a="1"/>
  <c r="X7097" i="32" s="1"/>
  <c r="X7096" i="32" a="1"/>
  <c r="X7096" i="32" s="1"/>
  <c r="X7095" i="32" a="1"/>
  <c r="X7095" i="32" s="1"/>
  <c r="X7094" i="32" a="1"/>
  <c r="X7094" i="32" s="1"/>
  <c r="X7093" i="32" a="1"/>
  <c r="X7093" i="32" s="1"/>
  <c r="X7092" i="32" a="1"/>
  <c r="X7092" i="32" s="1"/>
  <c r="X7091" i="32" a="1"/>
  <c r="X7091" i="32" s="1"/>
  <c r="X7090" i="32" a="1"/>
  <c r="X7090" i="32" s="1"/>
  <c r="X7089" i="32" a="1"/>
  <c r="X7089" i="32" s="1"/>
  <c r="X7088" i="32" a="1"/>
  <c r="X7088" i="32" s="1"/>
  <c r="X7087" i="32" a="1"/>
  <c r="X7087" i="32" s="1"/>
  <c r="X7086" i="32" a="1"/>
  <c r="X7086" i="32" s="1"/>
  <c r="X7085" i="32" a="1"/>
  <c r="X7085" i="32" s="1"/>
  <c r="X7084" i="32" a="1"/>
  <c r="X7084" i="32" s="1"/>
  <c r="X7083" i="32" a="1"/>
  <c r="X7083" i="32" s="1"/>
  <c r="X7082" i="32" a="1"/>
  <c r="X7082" i="32" s="1"/>
  <c r="X7081" i="32" a="1"/>
  <c r="X7081" i="32" s="1"/>
  <c r="X7080" i="32" a="1"/>
  <c r="X7080" i="32" s="1"/>
  <c r="X7079" i="32" a="1"/>
  <c r="X7079" i="32" s="1"/>
  <c r="X7078" i="32" a="1"/>
  <c r="X7078" i="32" s="1"/>
  <c r="X7077" i="32" a="1"/>
  <c r="X7077" i="32" s="1"/>
  <c r="X7076" i="32" a="1"/>
  <c r="X7076" i="32" s="1"/>
  <c r="X7075" i="32" a="1"/>
  <c r="X7075" i="32" s="1"/>
  <c r="X7074" i="32" a="1"/>
  <c r="X7074" i="32" s="1"/>
  <c r="X7073" i="32" a="1"/>
  <c r="X7073" i="32" s="1"/>
  <c r="X7072" i="32" a="1"/>
  <c r="X7072" i="32" s="1"/>
  <c r="X7071" i="32" a="1"/>
  <c r="X7071" i="32" s="1"/>
  <c r="X7070" i="32" a="1"/>
  <c r="X7070" i="32" s="1"/>
  <c r="X7069" i="32" a="1"/>
  <c r="X7069" i="32" s="1"/>
  <c r="X7068" i="32" a="1"/>
  <c r="X7068" i="32" s="1"/>
  <c r="X7067" i="32" a="1"/>
  <c r="X7067" i="32" s="1"/>
  <c r="X7066" i="32" a="1"/>
  <c r="X7066" i="32" s="1"/>
  <c r="X7065" i="32" a="1"/>
  <c r="X7065" i="32" s="1"/>
  <c r="X7064" i="32" a="1"/>
  <c r="X7064" i="32" s="1"/>
  <c r="X7063" i="32" a="1"/>
  <c r="X7063" i="32" s="1"/>
  <c r="X7062" i="32" a="1"/>
  <c r="X7062" i="32" s="1"/>
  <c r="X7061" i="32" a="1"/>
  <c r="X7061" i="32" s="1"/>
  <c r="X7060" i="32" a="1"/>
  <c r="X7060" i="32" s="1"/>
  <c r="X7059" i="32" a="1"/>
  <c r="X7059" i="32" s="1"/>
  <c r="X7058" i="32" a="1"/>
  <c r="X7058" i="32" s="1"/>
  <c r="X7057" i="32" a="1"/>
  <c r="X7057" i="32" s="1"/>
  <c r="X7056" i="32" a="1"/>
  <c r="X7056" i="32" s="1"/>
  <c r="X7055" i="32" a="1"/>
  <c r="X7055" i="32" s="1"/>
  <c r="X7054" i="32" a="1"/>
  <c r="X7054" i="32" s="1"/>
  <c r="X7053" i="32" a="1"/>
  <c r="X7053" i="32" s="1"/>
  <c r="X7052" i="32" a="1"/>
  <c r="X7052" i="32" s="1"/>
  <c r="X7051" i="32" a="1"/>
  <c r="X7051" i="32" s="1"/>
  <c r="X7050" i="32" a="1"/>
  <c r="X7050" i="32" s="1"/>
  <c r="X7049" i="32" a="1"/>
  <c r="X7049" i="32" s="1"/>
  <c r="X7048" i="32" a="1"/>
  <c r="X7048" i="32" s="1"/>
  <c r="X7047" i="32" a="1"/>
  <c r="X7047" i="32" s="1"/>
  <c r="X7046" i="32" a="1"/>
  <c r="X7046" i="32" s="1"/>
  <c r="X7045" i="32" a="1"/>
  <c r="X7045" i="32" s="1"/>
  <c r="X7044" i="32" a="1"/>
  <c r="X7044" i="32" s="1"/>
  <c r="X7043" i="32" a="1"/>
  <c r="X7043" i="32" s="1"/>
  <c r="X7042" i="32" a="1"/>
  <c r="X7042" i="32" s="1"/>
  <c r="X7041" i="32" a="1"/>
  <c r="X7041" i="32" s="1"/>
  <c r="X7040" i="32" a="1"/>
  <c r="X7040" i="32" s="1"/>
  <c r="X7039" i="32" a="1"/>
  <c r="X7039" i="32" s="1"/>
  <c r="X7038" i="32" a="1"/>
  <c r="X7038" i="32" s="1"/>
  <c r="X7037" i="32" a="1"/>
  <c r="X7037" i="32" s="1"/>
  <c r="X7036" i="32" a="1"/>
  <c r="X7036" i="32" s="1"/>
  <c r="X7035" i="32" a="1"/>
  <c r="X7035" i="32" s="1"/>
  <c r="X7034" i="32" a="1"/>
  <c r="X7034" i="32" s="1"/>
  <c r="X7033" i="32" a="1"/>
  <c r="X7033" i="32" s="1"/>
  <c r="X7032" i="32" a="1"/>
  <c r="X7032" i="32" s="1"/>
  <c r="X7031" i="32" a="1"/>
  <c r="X7031" i="32" s="1"/>
  <c r="X7030" i="32" a="1"/>
  <c r="X7030" i="32" s="1"/>
  <c r="X7029" i="32" a="1"/>
  <c r="X7029" i="32" s="1"/>
  <c r="X7028" i="32" a="1"/>
  <c r="X7028" i="32" s="1"/>
  <c r="X7027" i="32" a="1"/>
  <c r="X7027" i="32" s="1"/>
  <c r="X7026" i="32" a="1"/>
  <c r="X7026" i="32" s="1"/>
  <c r="X7025" i="32" a="1"/>
  <c r="X7025" i="32" s="1"/>
  <c r="X7024" i="32" a="1"/>
  <c r="X7024" i="32" s="1"/>
  <c r="X7023" i="32" a="1"/>
  <c r="X7023" i="32" s="1"/>
  <c r="X7022" i="32" a="1"/>
  <c r="X7022" i="32" s="1"/>
  <c r="X7021" i="32" a="1"/>
  <c r="X7021" i="32" s="1"/>
  <c r="X7020" i="32" a="1"/>
  <c r="X7020" i="32" s="1"/>
  <c r="X7019" i="32" a="1"/>
  <c r="X7019" i="32" s="1"/>
  <c r="X7018" i="32" a="1"/>
  <c r="X7018" i="32" s="1"/>
  <c r="X7017" i="32" a="1"/>
  <c r="X7017" i="32" s="1"/>
  <c r="X7016" i="32" a="1"/>
  <c r="X7016" i="32" s="1"/>
  <c r="X7015" i="32" a="1"/>
  <c r="X7015" i="32" s="1"/>
  <c r="X7014" i="32" a="1"/>
  <c r="X7014" i="32" s="1"/>
  <c r="K29" i="33" s="1" a="1"/>
  <c r="K29" i="33" s="1"/>
  <c r="X7013" i="32" a="1"/>
  <c r="X7013" i="32" s="1"/>
  <c r="X7012" i="32" a="1"/>
  <c r="X7012" i="32" s="1"/>
  <c r="X7011" i="32" a="1"/>
  <c r="X7011" i="32" s="1"/>
  <c r="X7010" i="32" a="1"/>
  <c r="X7010" i="32" s="1"/>
  <c r="X7009" i="32" a="1"/>
  <c r="X7009" i="32" s="1"/>
  <c r="X7008" i="32" a="1"/>
  <c r="X7008" i="32" s="1"/>
  <c r="X7007" i="32" a="1"/>
  <c r="X7007" i="32" s="1"/>
  <c r="X7006" i="32" a="1"/>
  <c r="X7006" i="32" s="1"/>
  <c r="X7005" i="32" a="1"/>
  <c r="X7005" i="32" s="1"/>
  <c r="X7004" i="32" a="1"/>
  <c r="X7004" i="32" s="1"/>
  <c r="X7003" i="32" a="1"/>
  <c r="X7003" i="32" s="1"/>
  <c r="X7002" i="32" a="1"/>
  <c r="X7002" i="32" s="1"/>
  <c r="X7001" i="32" a="1"/>
  <c r="X7001" i="32" s="1"/>
  <c r="X7000" i="32" a="1"/>
  <c r="X7000" i="32" s="1"/>
  <c r="X6999" i="32" a="1"/>
  <c r="X6999" i="32" s="1"/>
  <c r="X6998" i="32" a="1"/>
  <c r="X6998" i="32" s="1"/>
  <c r="X6997" i="32" a="1"/>
  <c r="X6997" i="32" s="1"/>
  <c r="X6996" i="32" a="1"/>
  <c r="X6996" i="32" s="1"/>
  <c r="X6995" i="32" a="1"/>
  <c r="X6995" i="32" s="1"/>
  <c r="X6994" i="32" a="1"/>
  <c r="X6994" i="32" s="1"/>
  <c r="X6993" i="32" a="1"/>
  <c r="X6993" i="32" s="1"/>
  <c r="X6992" i="32" a="1"/>
  <c r="X6992" i="32" s="1"/>
  <c r="X6991" i="32" a="1"/>
  <c r="X6991" i="32" s="1"/>
  <c r="X6990" i="32" a="1"/>
  <c r="X6990" i="32" s="1"/>
  <c r="X6989" i="32" a="1"/>
  <c r="X6989" i="32" s="1"/>
  <c r="X6988" i="32" a="1"/>
  <c r="X6988" i="32" s="1"/>
  <c r="X6987" i="32" a="1"/>
  <c r="X6987" i="32" s="1"/>
  <c r="X6986" i="32" a="1"/>
  <c r="X6986" i="32" s="1"/>
  <c r="X6985" i="32" a="1"/>
  <c r="X6985" i="32" s="1"/>
  <c r="X6984" i="32" a="1"/>
  <c r="X6984" i="32" s="1"/>
  <c r="X6983" i="32" a="1"/>
  <c r="X6983" i="32" s="1"/>
  <c r="X6982" i="32" a="1"/>
  <c r="X6982" i="32" s="1"/>
  <c r="X6981" i="32" a="1"/>
  <c r="X6981" i="32" s="1"/>
  <c r="X6980" i="32" a="1"/>
  <c r="X6980" i="32" s="1"/>
  <c r="X6979" i="32" a="1"/>
  <c r="X6979" i="32" s="1"/>
  <c r="X6978" i="32" a="1"/>
  <c r="X6978" i="32" s="1"/>
  <c r="X6977" i="32" a="1"/>
  <c r="X6977" i="32" s="1"/>
  <c r="X6976" i="32" a="1"/>
  <c r="X6976" i="32" s="1"/>
  <c r="X6975" i="32" a="1"/>
  <c r="X6975" i="32" s="1"/>
  <c r="X6974" i="32" a="1"/>
  <c r="X6974" i="32" s="1"/>
  <c r="X6973" i="32" a="1"/>
  <c r="X6973" i="32" s="1"/>
  <c r="X6972" i="32" a="1"/>
  <c r="X6972" i="32" s="1"/>
  <c r="X6971" i="32" a="1"/>
  <c r="X6971" i="32" s="1"/>
  <c r="X6970" i="32" a="1"/>
  <c r="X6970" i="32" s="1"/>
  <c r="X6969" i="32" a="1"/>
  <c r="X6969" i="32" s="1"/>
  <c r="X6968" i="32" a="1"/>
  <c r="X6968" i="32" s="1"/>
  <c r="X6967" i="32" a="1"/>
  <c r="X6967" i="32" s="1"/>
  <c r="X6966" i="32" a="1"/>
  <c r="X6966" i="32" s="1"/>
  <c r="X6965" i="32" a="1"/>
  <c r="X6965" i="32" s="1"/>
  <c r="X6964" i="32" a="1"/>
  <c r="X6964" i="32" s="1"/>
  <c r="X6963" i="32" a="1"/>
  <c r="X6963" i="32" s="1"/>
  <c r="X6962" i="32" a="1"/>
  <c r="X6962" i="32" s="1"/>
  <c r="X6961" i="32" a="1"/>
  <c r="X6961" i="32" s="1"/>
  <c r="X6960" i="32" a="1"/>
  <c r="X6960" i="32" s="1"/>
  <c r="X6959" i="32" a="1"/>
  <c r="X6959" i="32" s="1"/>
  <c r="X6958" i="32" a="1"/>
  <c r="X6958" i="32" s="1"/>
  <c r="X6957" i="32" a="1"/>
  <c r="X6957" i="32" s="1"/>
  <c r="X6956" i="32" a="1"/>
  <c r="X6956" i="32" s="1"/>
  <c r="X6955" i="32" a="1"/>
  <c r="X6955" i="32" s="1"/>
  <c r="X6954" i="32" a="1"/>
  <c r="X6954" i="32" s="1"/>
  <c r="X6953" i="32" a="1"/>
  <c r="X6953" i="32" s="1"/>
  <c r="X6952" i="32" a="1"/>
  <c r="X6952" i="32" s="1"/>
  <c r="X6951" i="32" a="1"/>
  <c r="X6951" i="32" s="1"/>
  <c r="X6950" i="32" a="1"/>
  <c r="X6950" i="32" s="1"/>
  <c r="X6949" i="32" a="1"/>
  <c r="X6949" i="32" s="1"/>
  <c r="X6948" i="32" a="1"/>
  <c r="X6948" i="32" s="1"/>
  <c r="X6947" i="32" a="1"/>
  <c r="X6947" i="32" s="1"/>
  <c r="X6946" i="32" a="1"/>
  <c r="X6946" i="32" s="1"/>
  <c r="X6945" i="32" a="1"/>
  <c r="X6945" i="32" s="1"/>
  <c r="X6944" i="32" a="1"/>
  <c r="X6944" i="32" s="1"/>
  <c r="X6943" i="32" a="1"/>
  <c r="X6943" i="32" s="1"/>
  <c r="X6942" i="32" a="1"/>
  <c r="X6942" i="32" s="1"/>
  <c r="X6941" i="32" a="1"/>
  <c r="X6941" i="32" s="1"/>
  <c r="X6940" i="32" a="1"/>
  <c r="X6940" i="32" s="1"/>
  <c r="X6939" i="32" a="1"/>
  <c r="X6939" i="32" s="1"/>
  <c r="X6938" i="32" a="1"/>
  <c r="X6938" i="32" s="1"/>
  <c r="X6937" i="32" a="1"/>
  <c r="X6937" i="32" s="1"/>
  <c r="X6936" i="32" a="1"/>
  <c r="X6936" i="32" s="1"/>
  <c r="X6935" i="32" a="1"/>
  <c r="X6935" i="32" s="1"/>
  <c r="X6934" i="32" a="1"/>
  <c r="X6934" i="32" s="1"/>
  <c r="X6933" i="32" a="1"/>
  <c r="X6933" i="32" s="1"/>
  <c r="X6932" i="32" a="1"/>
  <c r="X6932" i="32" s="1"/>
  <c r="X6931" i="32" a="1"/>
  <c r="X6931" i="32" s="1"/>
  <c r="X6930" i="32" a="1"/>
  <c r="X6930" i="32" s="1"/>
  <c r="X6929" i="32" a="1"/>
  <c r="X6929" i="32" s="1"/>
  <c r="X6928" i="32" a="1"/>
  <c r="X6928" i="32" s="1"/>
  <c r="X6927" i="32" a="1"/>
  <c r="X6927" i="32" s="1"/>
  <c r="X6926" i="32" a="1"/>
  <c r="X6926" i="32" s="1"/>
  <c r="X6925" i="32" a="1"/>
  <c r="X6925" i="32" s="1"/>
  <c r="X6924" i="32" a="1"/>
  <c r="X6924" i="32" s="1"/>
  <c r="X6923" i="32" a="1"/>
  <c r="X6923" i="32" s="1"/>
  <c r="X6922" i="32" a="1"/>
  <c r="X6922" i="32" s="1"/>
  <c r="X6921" i="32" a="1"/>
  <c r="X6921" i="32" s="1"/>
  <c r="X6920" i="32" a="1"/>
  <c r="X6920" i="32" s="1"/>
  <c r="X6919" i="32" a="1"/>
  <c r="X6919" i="32" s="1"/>
  <c r="X6918" i="32" a="1"/>
  <c r="X6918" i="32" s="1"/>
  <c r="X6917" i="32" a="1"/>
  <c r="X6917" i="32" s="1"/>
  <c r="X6916" i="32" a="1"/>
  <c r="X6916" i="32" s="1"/>
  <c r="X6915" i="32" a="1"/>
  <c r="X6915" i="32" s="1"/>
  <c r="X6914" i="32" a="1"/>
  <c r="X6914" i="32" s="1"/>
  <c r="X6913" i="32" a="1"/>
  <c r="X6913" i="32" s="1"/>
  <c r="X6912" i="32" a="1"/>
  <c r="X6912" i="32" s="1"/>
  <c r="X6911" i="32" a="1"/>
  <c r="X6911" i="32" s="1"/>
  <c r="X6910" i="32" a="1"/>
  <c r="X6910" i="32" s="1"/>
  <c r="X6909" i="32" a="1"/>
  <c r="X6909" i="32" s="1"/>
  <c r="X6908" i="32" a="1"/>
  <c r="X6908" i="32" s="1"/>
  <c r="X6907" i="32" a="1"/>
  <c r="X6907" i="32" s="1"/>
  <c r="X6906" i="32" a="1"/>
  <c r="X6906" i="32" s="1"/>
  <c r="X6905" i="32" a="1"/>
  <c r="X6905" i="32" s="1"/>
  <c r="X6904" i="32" a="1"/>
  <c r="X6904" i="32" s="1"/>
  <c r="X6903" i="32" a="1"/>
  <c r="X6903" i="32" s="1"/>
  <c r="X6902" i="32" a="1"/>
  <c r="X6902" i="32" s="1"/>
  <c r="X6901" i="32" a="1"/>
  <c r="X6901" i="32" s="1"/>
  <c r="X6900" i="32" a="1"/>
  <c r="X6900" i="32" s="1"/>
  <c r="X6899" i="32" a="1"/>
  <c r="X6899" i="32" s="1"/>
  <c r="X6898" i="32" a="1"/>
  <c r="X6898" i="32" s="1"/>
  <c r="X6897" i="32" a="1"/>
  <c r="X6897" i="32" s="1"/>
  <c r="X6896" i="32" a="1"/>
  <c r="X6896" i="32" s="1"/>
  <c r="X6895" i="32" a="1"/>
  <c r="X6895" i="32" s="1"/>
  <c r="X6894" i="32" a="1"/>
  <c r="X6894" i="32" s="1"/>
  <c r="X6893" i="32" a="1"/>
  <c r="X6893" i="32" s="1"/>
  <c r="X6892" i="32" a="1"/>
  <c r="X6892" i="32" s="1"/>
  <c r="X6891" i="32" a="1"/>
  <c r="X6891" i="32" s="1"/>
  <c r="X6890" i="32" a="1"/>
  <c r="X6890" i="32" s="1"/>
  <c r="X6889" i="32" a="1"/>
  <c r="X6889" i="32" s="1"/>
  <c r="X6888" i="32" a="1"/>
  <c r="X6888" i="32" s="1"/>
  <c r="X6887" i="32" a="1"/>
  <c r="X6887" i="32" s="1"/>
  <c r="X6886" i="32" a="1"/>
  <c r="X6886" i="32" s="1"/>
  <c r="X6885" i="32" a="1"/>
  <c r="X6885" i="32" s="1"/>
  <c r="X6884" i="32" a="1"/>
  <c r="X6884" i="32" s="1"/>
  <c r="X6883" i="32" a="1"/>
  <c r="X6883" i="32" s="1"/>
  <c r="X6882" i="32" a="1"/>
  <c r="X6882" i="32" s="1"/>
  <c r="X6881" i="32" a="1"/>
  <c r="X6881" i="32" s="1"/>
  <c r="X6880" i="32" a="1"/>
  <c r="X6880" i="32" s="1"/>
  <c r="X6879" i="32" a="1"/>
  <c r="X6879" i="32" s="1"/>
  <c r="X6878" i="32" a="1"/>
  <c r="X6878" i="32" s="1"/>
  <c r="X6877" i="32" a="1"/>
  <c r="X6877" i="32" s="1"/>
  <c r="X6876" i="32" a="1"/>
  <c r="X6876" i="32" s="1"/>
  <c r="X6875" i="32" a="1"/>
  <c r="X6875" i="32" s="1"/>
  <c r="X6874" i="32" a="1"/>
  <c r="X6874" i="32" s="1"/>
  <c r="X6873" i="32" a="1"/>
  <c r="X6873" i="32" s="1"/>
  <c r="X6872" i="32" a="1"/>
  <c r="X6872" i="32" s="1"/>
  <c r="X6871" i="32" a="1"/>
  <c r="X6871" i="32" s="1"/>
  <c r="X6870" i="32" a="1"/>
  <c r="X6870" i="32" s="1"/>
  <c r="X6869" i="32" a="1"/>
  <c r="X6869" i="32" s="1"/>
  <c r="X6868" i="32" a="1"/>
  <c r="X6868" i="32" s="1"/>
  <c r="X6867" i="32" a="1"/>
  <c r="X6867" i="32" s="1"/>
  <c r="X6866" i="32" a="1"/>
  <c r="X6866" i="32" s="1"/>
  <c r="X6865" i="32" a="1"/>
  <c r="X6865" i="32" s="1"/>
  <c r="X6864" i="32" a="1"/>
  <c r="X6864" i="32" s="1"/>
  <c r="X6863" i="32" a="1"/>
  <c r="X6863" i="32" s="1"/>
  <c r="X6862" i="32" a="1"/>
  <c r="X6862" i="32" s="1"/>
  <c r="X6861" i="32" a="1"/>
  <c r="X6861" i="32" s="1"/>
  <c r="X6860" i="32" a="1"/>
  <c r="X6860" i="32" s="1"/>
  <c r="X6859" i="32" a="1"/>
  <c r="X6859" i="32" s="1"/>
  <c r="X6858" i="32" a="1"/>
  <c r="X6858" i="32" s="1"/>
  <c r="X6857" i="32" a="1"/>
  <c r="X6857" i="32" s="1"/>
  <c r="X6856" i="32" a="1"/>
  <c r="X6856" i="32" s="1"/>
  <c r="X6855" i="32" a="1"/>
  <c r="X6855" i="32" s="1"/>
  <c r="X6854" i="32" a="1"/>
  <c r="X6854" i="32" s="1"/>
  <c r="X6853" i="32" a="1"/>
  <c r="X6853" i="32" s="1"/>
  <c r="X6852" i="32" a="1"/>
  <c r="X6852" i="32" s="1"/>
  <c r="X6851" i="32" a="1"/>
  <c r="X6851" i="32" s="1"/>
  <c r="X6850" i="32" a="1"/>
  <c r="X6850" i="32" s="1"/>
  <c r="X6849" i="32" a="1"/>
  <c r="X6849" i="32" s="1"/>
  <c r="X6848" i="32" a="1"/>
  <c r="X6848" i="32" s="1"/>
  <c r="X6847" i="32" a="1"/>
  <c r="X6847" i="32" s="1"/>
  <c r="X6846" i="32" a="1"/>
  <c r="X6846" i="32" s="1"/>
  <c r="X6845" i="32" a="1"/>
  <c r="X6845" i="32" s="1"/>
  <c r="X6844" i="32" a="1"/>
  <c r="X6844" i="32" s="1"/>
  <c r="X6843" i="32" a="1"/>
  <c r="X6843" i="32" s="1"/>
  <c r="X6842" i="32" a="1"/>
  <c r="X6842" i="32" s="1"/>
  <c r="X6841" i="32" a="1"/>
  <c r="X6841" i="32" s="1"/>
  <c r="X6840" i="32" a="1"/>
  <c r="X6840" i="32" s="1"/>
  <c r="X6839" i="32" a="1"/>
  <c r="X6839" i="32" s="1"/>
  <c r="X6838" i="32" a="1"/>
  <c r="X6838" i="32" s="1"/>
  <c r="X6837" i="32" a="1"/>
  <c r="X6837" i="32" s="1"/>
  <c r="X6836" i="32" a="1"/>
  <c r="X6836" i="32" s="1"/>
  <c r="X6835" i="32" a="1"/>
  <c r="X6835" i="32" s="1"/>
  <c r="X6834" i="32" a="1"/>
  <c r="X6834" i="32" s="1"/>
  <c r="X6833" i="32" a="1"/>
  <c r="X6833" i="32" s="1"/>
  <c r="X6832" i="32" a="1"/>
  <c r="X6832" i="32" s="1"/>
  <c r="X6831" i="32" a="1"/>
  <c r="X6831" i="32" s="1"/>
  <c r="X6830" i="32" a="1"/>
  <c r="X6830" i="32" s="1"/>
  <c r="X6829" i="32" a="1"/>
  <c r="X6829" i="32" s="1"/>
  <c r="X6828" i="32" a="1"/>
  <c r="X6828" i="32" s="1"/>
  <c r="X6827" i="32" a="1"/>
  <c r="X6827" i="32" s="1"/>
  <c r="X6826" i="32" a="1"/>
  <c r="X6826" i="32" s="1"/>
  <c r="X6825" i="32" a="1"/>
  <c r="X6825" i="32" s="1"/>
  <c r="X6824" i="32" a="1"/>
  <c r="X6824" i="32" s="1"/>
  <c r="X6823" i="32" a="1"/>
  <c r="X6823" i="32" s="1"/>
  <c r="X6822" i="32" a="1"/>
  <c r="X6822" i="32" s="1"/>
  <c r="X6821" i="32" a="1"/>
  <c r="X6821" i="32" s="1"/>
  <c r="X6820" i="32" a="1"/>
  <c r="X6820" i="32" s="1"/>
  <c r="X6819" i="32" a="1"/>
  <c r="X6819" i="32" s="1"/>
  <c r="X6818" i="32" a="1"/>
  <c r="X6818" i="32" s="1"/>
  <c r="X6817" i="32" a="1"/>
  <c r="X6817" i="32" s="1"/>
  <c r="X6816" i="32" a="1"/>
  <c r="X6816" i="32" s="1"/>
  <c r="X6815" i="32" a="1"/>
  <c r="X6815" i="32" s="1"/>
  <c r="X6814" i="32" a="1"/>
  <c r="X6814" i="32" s="1"/>
  <c r="X6813" i="32" a="1"/>
  <c r="X6813" i="32" s="1"/>
  <c r="X6812" i="32" a="1"/>
  <c r="X6812" i="32" s="1"/>
  <c r="X6811" i="32" a="1"/>
  <c r="X6811" i="32" s="1"/>
  <c r="X6810" i="32" a="1"/>
  <c r="X6810" i="32" s="1"/>
  <c r="X6809" i="32" a="1"/>
  <c r="X6809" i="32" s="1"/>
  <c r="X6808" i="32" a="1"/>
  <c r="X6808" i="32" s="1"/>
  <c r="X6807" i="32" a="1"/>
  <c r="X6807" i="32" s="1"/>
  <c r="X6806" i="32" a="1"/>
  <c r="X6806" i="32" s="1"/>
  <c r="X6805" i="32" a="1"/>
  <c r="X6805" i="32" s="1"/>
  <c r="X6804" i="32" a="1"/>
  <c r="X6804" i="32" s="1"/>
  <c r="X6803" i="32" a="1"/>
  <c r="X6803" i="32" s="1"/>
  <c r="X6802" i="32" a="1"/>
  <c r="X6802" i="32" s="1"/>
  <c r="X6801" i="32" a="1"/>
  <c r="X6801" i="32" s="1"/>
  <c r="X6800" i="32" a="1"/>
  <c r="X6800" i="32" s="1"/>
  <c r="X6799" i="32" a="1"/>
  <c r="X6799" i="32" s="1"/>
  <c r="X6798" i="32" a="1"/>
  <c r="X6798" i="32" s="1"/>
  <c r="X6797" i="32" a="1"/>
  <c r="X6797" i="32" s="1"/>
  <c r="X6796" i="32" a="1"/>
  <c r="X6796" i="32" s="1"/>
  <c r="X6795" i="32" a="1"/>
  <c r="X6795" i="32" s="1"/>
  <c r="X6794" i="32" a="1"/>
  <c r="X6794" i="32" s="1"/>
  <c r="X6793" i="32" a="1"/>
  <c r="X6793" i="32" s="1"/>
  <c r="X6792" i="32" a="1"/>
  <c r="X6792" i="32" s="1"/>
  <c r="X6791" i="32" a="1"/>
  <c r="X6791" i="32" s="1"/>
  <c r="X6790" i="32" a="1"/>
  <c r="X6790" i="32" s="1"/>
  <c r="X6789" i="32" a="1"/>
  <c r="X6789" i="32" s="1"/>
  <c r="X6788" i="32" a="1"/>
  <c r="X6788" i="32" s="1"/>
  <c r="X6787" i="32" a="1"/>
  <c r="X6787" i="32" s="1"/>
  <c r="X6786" i="32" a="1"/>
  <c r="X6786" i="32" s="1"/>
  <c r="X6785" i="32" a="1"/>
  <c r="X6785" i="32" s="1"/>
  <c r="X6784" i="32" a="1"/>
  <c r="X6784" i="32" s="1"/>
  <c r="X6783" i="32" a="1"/>
  <c r="X6783" i="32" s="1"/>
  <c r="X6782" i="32" a="1"/>
  <c r="X6782" i="32" s="1"/>
  <c r="X6781" i="32" a="1"/>
  <c r="X6781" i="32" s="1"/>
  <c r="X6780" i="32" a="1"/>
  <c r="X6780" i="32" s="1"/>
  <c r="K28" i="33" s="1" a="1"/>
  <c r="K28" i="33" s="1"/>
  <c r="X6779" i="32" a="1"/>
  <c r="X6779" i="32" s="1"/>
  <c r="X6778" i="32" a="1"/>
  <c r="X6778" i="32" s="1"/>
  <c r="X6777" i="32" a="1"/>
  <c r="X6777" i="32" s="1"/>
  <c r="X6776" i="32" a="1"/>
  <c r="X6776" i="32" s="1"/>
  <c r="X6775" i="32" a="1"/>
  <c r="X6775" i="32" s="1"/>
  <c r="X6774" i="32" a="1"/>
  <c r="X6774" i="32" s="1"/>
  <c r="X6773" i="32" a="1"/>
  <c r="X6773" i="32" s="1"/>
  <c r="X6772" i="32" a="1"/>
  <c r="X6772" i="32" s="1"/>
  <c r="X6771" i="32" a="1"/>
  <c r="X6771" i="32" s="1"/>
  <c r="X6770" i="32" a="1"/>
  <c r="X6770" i="32" s="1"/>
  <c r="X6769" i="32" a="1"/>
  <c r="X6769" i="32" s="1"/>
  <c r="X6768" i="32" a="1"/>
  <c r="X6768" i="32" s="1"/>
  <c r="X6767" i="32" a="1"/>
  <c r="X6767" i="32" s="1"/>
  <c r="X6766" i="32" a="1"/>
  <c r="X6766" i="32" s="1"/>
  <c r="X6765" i="32" a="1"/>
  <c r="X6765" i="32" s="1"/>
  <c r="X6764" i="32" a="1"/>
  <c r="X6764" i="32" s="1"/>
  <c r="X6763" i="32" a="1"/>
  <c r="X6763" i="32" s="1"/>
  <c r="X6762" i="32" a="1"/>
  <c r="X6762" i="32" s="1"/>
  <c r="X6761" i="32" a="1"/>
  <c r="X6761" i="32" s="1"/>
  <c r="X6760" i="32" a="1"/>
  <c r="X6760" i="32" s="1"/>
  <c r="X6759" i="32" a="1"/>
  <c r="X6759" i="32" s="1"/>
  <c r="X6758" i="32" a="1"/>
  <c r="X6758" i="32" s="1"/>
  <c r="X6757" i="32" a="1"/>
  <c r="X6757" i="32" s="1"/>
  <c r="X6756" i="32" a="1"/>
  <c r="X6756" i="32" s="1"/>
  <c r="X6755" i="32" a="1"/>
  <c r="X6755" i="32" s="1"/>
  <c r="X6754" i="32" a="1"/>
  <c r="X6754" i="32" s="1"/>
  <c r="X6753" i="32" a="1"/>
  <c r="X6753" i="32" s="1"/>
  <c r="X6752" i="32" a="1"/>
  <c r="X6752" i="32" s="1"/>
  <c r="X6751" i="32" a="1"/>
  <c r="X6751" i="32" s="1"/>
  <c r="X6750" i="32" a="1"/>
  <c r="X6750" i="32" s="1"/>
  <c r="X6749" i="32" a="1"/>
  <c r="X6749" i="32" s="1"/>
  <c r="X6748" i="32" a="1"/>
  <c r="X6748" i="32" s="1"/>
  <c r="X6747" i="32" a="1"/>
  <c r="X6747" i="32" s="1"/>
  <c r="X6746" i="32" a="1"/>
  <c r="X6746" i="32" s="1"/>
  <c r="X6745" i="32" a="1"/>
  <c r="X6745" i="32" s="1"/>
  <c r="X6744" i="32" a="1"/>
  <c r="X6744" i="32" s="1"/>
  <c r="X6743" i="32" a="1"/>
  <c r="X6743" i="32" s="1"/>
  <c r="X6742" i="32" a="1"/>
  <c r="X6742" i="32" s="1"/>
  <c r="X6741" i="32" a="1"/>
  <c r="X6741" i="32" s="1"/>
  <c r="X6740" i="32" a="1"/>
  <c r="X6740" i="32" s="1"/>
  <c r="X6739" i="32" a="1"/>
  <c r="X6739" i="32" s="1"/>
  <c r="X6738" i="32" a="1"/>
  <c r="X6738" i="32" s="1"/>
  <c r="X6737" i="32" a="1"/>
  <c r="X6737" i="32" s="1"/>
  <c r="X6736" i="32" a="1"/>
  <c r="X6736" i="32" s="1"/>
  <c r="X6735" i="32" a="1"/>
  <c r="X6735" i="32" s="1"/>
  <c r="X6734" i="32" a="1"/>
  <c r="X6734" i="32" s="1"/>
  <c r="X6733" i="32" a="1"/>
  <c r="X6733" i="32" s="1"/>
  <c r="X6732" i="32" a="1"/>
  <c r="X6732" i="32" s="1"/>
  <c r="X6731" i="32" a="1"/>
  <c r="X6731" i="32" s="1"/>
  <c r="X6730" i="32" a="1"/>
  <c r="X6730" i="32" s="1"/>
  <c r="X6729" i="32" a="1"/>
  <c r="X6729" i="32" s="1"/>
  <c r="X6728" i="32" a="1"/>
  <c r="X6728" i="32" s="1"/>
  <c r="X6727" i="32" a="1"/>
  <c r="X6727" i="32" s="1"/>
  <c r="X6726" i="32" a="1"/>
  <c r="X6726" i="32" s="1"/>
  <c r="X6725" i="32" a="1"/>
  <c r="X6725" i="32" s="1"/>
  <c r="X6724" i="32" a="1"/>
  <c r="X6724" i="32" s="1"/>
  <c r="X6723" i="32" a="1"/>
  <c r="X6723" i="32" s="1"/>
  <c r="X6722" i="32" a="1"/>
  <c r="X6722" i="32" s="1"/>
  <c r="X6721" i="32" a="1"/>
  <c r="X6721" i="32" s="1"/>
  <c r="X6720" i="32" a="1"/>
  <c r="X6720" i="32" s="1"/>
  <c r="X6719" i="32" a="1"/>
  <c r="X6719" i="32" s="1"/>
  <c r="X6718" i="32" a="1"/>
  <c r="X6718" i="32" s="1"/>
  <c r="X6717" i="32" a="1"/>
  <c r="X6717" i="32" s="1"/>
  <c r="X6716" i="32" a="1"/>
  <c r="X6716" i="32" s="1"/>
  <c r="X6715" i="32" a="1"/>
  <c r="X6715" i="32" s="1"/>
  <c r="X6714" i="32" a="1"/>
  <c r="X6714" i="32" s="1"/>
  <c r="X6713" i="32" a="1"/>
  <c r="X6713" i="32" s="1"/>
  <c r="X6712" i="32" a="1"/>
  <c r="X6712" i="32" s="1"/>
  <c r="X6711" i="32" a="1"/>
  <c r="X6711" i="32" s="1"/>
  <c r="X6710" i="32" a="1"/>
  <c r="X6710" i="32" s="1"/>
  <c r="X6709" i="32" a="1"/>
  <c r="X6709" i="32" s="1"/>
  <c r="X6708" i="32" a="1"/>
  <c r="X6708" i="32" s="1"/>
  <c r="X6707" i="32" a="1"/>
  <c r="X6707" i="32" s="1"/>
  <c r="X6706" i="32" a="1"/>
  <c r="X6706" i="32" s="1"/>
  <c r="X6705" i="32" a="1"/>
  <c r="X6705" i="32" s="1"/>
  <c r="X6704" i="32" a="1"/>
  <c r="X6704" i="32" s="1"/>
  <c r="X6703" i="32" a="1"/>
  <c r="X6703" i="32" s="1"/>
  <c r="X6702" i="32" a="1"/>
  <c r="X6702" i="32" s="1"/>
  <c r="X6701" i="32" a="1"/>
  <c r="X6701" i="32" s="1"/>
  <c r="X6700" i="32" a="1"/>
  <c r="X6700" i="32" s="1"/>
  <c r="X6699" i="32" a="1"/>
  <c r="X6699" i="32" s="1"/>
  <c r="X6698" i="32" a="1"/>
  <c r="X6698" i="32" s="1"/>
  <c r="X6697" i="32" a="1"/>
  <c r="X6697" i="32" s="1"/>
  <c r="X6696" i="32" a="1"/>
  <c r="X6696" i="32" s="1"/>
  <c r="X6695" i="32" a="1"/>
  <c r="X6695" i="32" s="1"/>
  <c r="X6694" i="32" a="1"/>
  <c r="X6694" i="32" s="1"/>
  <c r="X6693" i="32" a="1"/>
  <c r="X6693" i="32" s="1"/>
  <c r="X6692" i="32" a="1"/>
  <c r="X6692" i="32" s="1"/>
  <c r="X6691" i="32" a="1"/>
  <c r="X6691" i="32" s="1"/>
  <c r="X6690" i="32" a="1"/>
  <c r="X6690" i="32" s="1"/>
  <c r="X6689" i="32" a="1"/>
  <c r="X6689" i="32" s="1"/>
  <c r="X6688" i="32" a="1"/>
  <c r="X6688" i="32" s="1"/>
  <c r="X6687" i="32" a="1"/>
  <c r="X6687" i="32" s="1"/>
  <c r="X6686" i="32" a="1"/>
  <c r="X6686" i="32" s="1"/>
  <c r="X6685" i="32" a="1"/>
  <c r="X6685" i="32" s="1"/>
  <c r="X6684" i="32" a="1"/>
  <c r="X6684" i="32" s="1"/>
  <c r="X6683" i="32" a="1"/>
  <c r="X6683" i="32" s="1"/>
  <c r="X6682" i="32" a="1"/>
  <c r="X6682" i="32" s="1"/>
  <c r="X6681" i="32" a="1"/>
  <c r="X6681" i="32" s="1"/>
  <c r="X6680" i="32" a="1"/>
  <c r="X6680" i="32" s="1"/>
  <c r="X6679" i="32" a="1"/>
  <c r="X6679" i="32" s="1"/>
  <c r="X6678" i="32" a="1"/>
  <c r="X6678" i="32" s="1"/>
  <c r="X6677" i="32" a="1"/>
  <c r="X6677" i="32" s="1"/>
  <c r="X6676" i="32" a="1"/>
  <c r="X6676" i="32" s="1"/>
  <c r="X6675" i="32" a="1"/>
  <c r="X6675" i="32" s="1"/>
  <c r="X6674" i="32" a="1"/>
  <c r="X6674" i="32" s="1"/>
  <c r="X6673" i="32" a="1"/>
  <c r="X6673" i="32" s="1"/>
  <c r="X6672" i="32" a="1"/>
  <c r="X6672" i="32" s="1"/>
  <c r="X6671" i="32" a="1"/>
  <c r="X6671" i="32" s="1"/>
  <c r="X6670" i="32" a="1"/>
  <c r="X6670" i="32" s="1"/>
  <c r="X6669" i="32" a="1"/>
  <c r="X6669" i="32" s="1"/>
  <c r="X6668" i="32" a="1"/>
  <c r="X6668" i="32" s="1"/>
  <c r="X6667" i="32" a="1"/>
  <c r="X6667" i="32" s="1"/>
  <c r="X6666" i="32" a="1"/>
  <c r="X6666" i="32" s="1"/>
  <c r="X6665" i="32" a="1"/>
  <c r="X6665" i="32" s="1"/>
  <c r="X6664" i="32" a="1"/>
  <c r="X6664" i="32" s="1"/>
  <c r="X6663" i="32" a="1"/>
  <c r="X6663" i="32" s="1"/>
  <c r="X6662" i="32" a="1"/>
  <c r="X6662" i="32" s="1"/>
  <c r="X6661" i="32" a="1"/>
  <c r="X6661" i="32" s="1"/>
  <c r="X6660" i="32" a="1"/>
  <c r="X6660" i="32" s="1"/>
  <c r="X6659" i="32" a="1"/>
  <c r="X6659" i="32" s="1"/>
  <c r="X6658" i="32" a="1"/>
  <c r="X6658" i="32" s="1"/>
  <c r="X6657" i="32" a="1"/>
  <c r="X6657" i="32" s="1"/>
  <c r="X6656" i="32" a="1"/>
  <c r="X6656" i="32" s="1"/>
  <c r="X6655" i="32" a="1"/>
  <c r="X6655" i="32" s="1"/>
  <c r="X6654" i="32" a="1"/>
  <c r="X6654" i="32" s="1"/>
  <c r="X6653" i="32" a="1"/>
  <c r="X6653" i="32" s="1"/>
  <c r="X6652" i="32" a="1"/>
  <c r="X6652" i="32" s="1"/>
  <c r="X6651" i="32" a="1"/>
  <c r="X6651" i="32" s="1"/>
  <c r="X6650" i="32" a="1"/>
  <c r="X6650" i="32" s="1"/>
  <c r="X6649" i="32" a="1"/>
  <c r="X6649" i="32" s="1"/>
  <c r="X6648" i="32" a="1"/>
  <c r="X6648" i="32" s="1"/>
  <c r="X6647" i="32" a="1"/>
  <c r="X6647" i="32" s="1"/>
  <c r="X6646" i="32" a="1"/>
  <c r="X6646" i="32" s="1"/>
  <c r="X6645" i="32" a="1"/>
  <c r="X6645" i="32" s="1"/>
  <c r="X6644" i="32" a="1"/>
  <c r="X6644" i="32" s="1"/>
  <c r="K101" i="33" s="1" a="1"/>
  <c r="K101" i="33" s="1"/>
  <c r="X6643" i="32" a="1"/>
  <c r="X6643" i="32" s="1"/>
  <c r="X6642" i="32" a="1"/>
  <c r="X6642" i="32" s="1"/>
  <c r="X6641" i="32" a="1"/>
  <c r="X6641" i="32" s="1"/>
  <c r="X6640" i="32" a="1"/>
  <c r="X6640" i="32" s="1"/>
  <c r="X6639" i="32" a="1"/>
  <c r="X6639" i="32" s="1"/>
  <c r="X6638" i="32" a="1"/>
  <c r="X6638" i="32" s="1"/>
  <c r="X6637" i="32" a="1"/>
  <c r="X6637" i="32" s="1"/>
  <c r="X6636" i="32" a="1"/>
  <c r="X6636" i="32" s="1"/>
  <c r="X6635" i="32" a="1"/>
  <c r="X6635" i="32" s="1"/>
  <c r="X6634" i="32" a="1"/>
  <c r="X6634" i="32" s="1"/>
  <c r="X6633" i="32" a="1"/>
  <c r="X6633" i="32" s="1"/>
  <c r="X6632" i="32" a="1"/>
  <c r="X6632" i="32" s="1"/>
  <c r="X6631" i="32" a="1"/>
  <c r="X6631" i="32" s="1"/>
  <c r="X6630" i="32" a="1"/>
  <c r="X6630" i="32" s="1"/>
  <c r="X6629" i="32" a="1"/>
  <c r="X6629" i="32" s="1"/>
  <c r="X6628" i="32" a="1"/>
  <c r="X6628" i="32" s="1"/>
  <c r="X6627" i="32" a="1"/>
  <c r="X6627" i="32" s="1"/>
  <c r="X6626" i="32" a="1"/>
  <c r="X6626" i="32" s="1"/>
  <c r="X6625" i="32" a="1"/>
  <c r="X6625" i="32" s="1"/>
  <c r="X6624" i="32" a="1"/>
  <c r="X6624" i="32" s="1"/>
  <c r="X6623" i="32" a="1"/>
  <c r="X6623" i="32" s="1"/>
  <c r="X6622" i="32" a="1"/>
  <c r="X6622" i="32" s="1"/>
  <c r="X6621" i="32" a="1"/>
  <c r="X6621" i="32" s="1"/>
  <c r="X6620" i="32" a="1"/>
  <c r="X6620" i="32" s="1"/>
  <c r="X6619" i="32" a="1"/>
  <c r="X6619" i="32" s="1"/>
  <c r="X6618" i="32" a="1"/>
  <c r="X6618" i="32" s="1"/>
  <c r="X6617" i="32" a="1"/>
  <c r="X6617" i="32" s="1"/>
  <c r="X6616" i="32" a="1"/>
  <c r="X6616" i="32" s="1"/>
  <c r="X6615" i="32" a="1"/>
  <c r="X6615" i="32" s="1"/>
  <c r="X6614" i="32" a="1"/>
  <c r="X6614" i="32" s="1"/>
  <c r="X6613" i="32" a="1"/>
  <c r="X6613" i="32" s="1"/>
  <c r="X6612" i="32" a="1"/>
  <c r="X6612" i="32" s="1"/>
  <c r="X6611" i="32" a="1"/>
  <c r="X6611" i="32" s="1"/>
  <c r="X6610" i="32" a="1"/>
  <c r="X6610" i="32" s="1"/>
  <c r="X6609" i="32" a="1"/>
  <c r="X6609" i="32" s="1"/>
  <c r="X6608" i="32" a="1"/>
  <c r="X6608" i="32" s="1"/>
  <c r="X6607" i="32" a="1"/>
  <c r="X6607" i="32" s="1"/>
  <c r="X6606" i="32" a="1"/>
  <c r="X6606" i="32" s="1"/>
  <c r="X6605" i="32" a="1"/>
  <c r="X6605" i="32" s="1"/>
  <c r="X6604" i="32" a="1"/>
  <c r="X6604" i="32" s="1"/>
  <c r="X6603" i="32" a="1"/>
  <c r="X6603" i="32" s="1"/>
  <c r="X6602" i="32" a="1"/>
  <c r="X6602" i="32" s="1"/>
  <c r="X6601" i="32" a="1"/>
  <c r="X6601" i="32" s="1"/>
  <c r="X6600" i="32" a="1"/>
  <c r="X6600" i="32" s="1"/>
  <c r="X6599" i="32" a="1"/>
  <c r="X6599" i="32" s="1"/>
  <c r="X6598" i="32" a="1"/>
  <c r="X6598" i="32" s="1"/>
  <c r="X6597" i="32" a="1"/>
  <c r="X6597" i="32" s="1"/>
  <c r="X6596" i="32" a="1"/>
  <c r="X6596" i="32" s="1"/>
  <c r="X6595" i="32" a="1"/>
  <c r="X6595" i="32" s="1"/>
  <c r="X6594" i="32" a="1"/>
  <c r="X6594" i="32" s="1"/>
  <c r="X6593" i="32" a="1"/>
  <c r="X6593" i="32" s="1"/>
  <c r="X6592" i="32" a="1"/>
  <c r="X6592" i="32" s="1"/>
  <c r="X6591" i="32" a="1"/>
  <c r="X6591" i="32" s="1"/>
  <c r="X6590" i="32" a="1"/>
  <c r="X6590" i="32" s="1"/>
  <c r="X6589" i="32" a="1"/>
  <c r="X6589" i="32" s="1"/>
  <c r="X6588" i="32" a="1"/>
  <c r="X6588" i="32" s="1"/>
  <c r="X6587" i="32" a="1"/>
  <c r="X6587" i="32" s="1"/>
  <c r="X6586" i="32" a="1"/>
  <c r="X6586" i="32" s="1"/>
  <c r="X6585" i="32" a="1"/>
  <c r="X6585" i="32" s="1"/>
  <c r="X6584" i="32" a="1"/>
  <c r="X6584" i="32" s="1"/>
  <c r="X6583" i="32" a="1"/>
  <c r="X6583" i="32" s="1"/>
  <c r="X6582" i="32" a="1"/>
  <c r="X6582" i="32" s="1"/>
  <c r="X6581" i="32" a="1"/>
  <c r="X6581" i="32" s="1"/>
  <c r="X6580" i="32" a="1"/>
  <c r="X6580" i="32" s="1"/>
  <c r="X6579" i="32" a="1"/>
  <c r="X6579" i="32" s="1"/>
  <c r="X6578" i="32" a="1"/>
  <c r="X6578" i="32" s="1"/>
  <c r="X6577" i="32" a="1"/>
  <c r="X6577" i="32" s="1"/>
  <c r="X6576" i="32" a="1"/>
  <c r="X6576" i="32" s="1"/>
  <c r="X6575" i="32" a="1"/>
  <c r="X6575" i="32" s="1"/>
  <c r="X6574" i="32" a="1"/>
  <c r="X6574" i="32" s="1"/>
  <c r="X6573" i="32" a="1"/>
  <c r="X6573" i="32" s="1"/>
  <c r="X6572" i="32" a="1"/>
  <c r="X6572" i="32" s="1"/>
  <c r="X6571" i="32" a="1"/>
  <c r="X6571" i="32" s="1"/>
  <c r="X6570" i="32" a="1"/>
  <c r="X6570" i="32" s="1"/>
  <c r="X6569" i="32" a="1"/>
  <c r="X6569" i="32" s="1"/>
  <c r="X6568" i="32" a="1"/>
  <c r="X6568" i="32" s="1"/>
  <c r="X6567" i="32" a="1"/>
  <c r="X6567" i="32" s="1"/>
  <c r="X6566" i="32" a="1"/>
  <c r="X6566" i="32" s="1"/>
  <c r="X6565" i="32" a="1"/>
  <c r="X6565" i="32" s="1"/>
  <c r="X6564" i="32" a="1"/>
  <c r="X6564" i="32" s="1"/>
  <c r="X6563" i="32" a="1"/>
  <c r="X6563" i="32" s="1"/>
  <c r="X6562" i="32" a="1"/>
  <c r="X6562" i="32" s="1"/>
  <c r="X6561" i="32" a="1"/>
  <c r="X6561" i="32" s="1"/>
  <c r="X6560" i="32" a="1"/>
  <c r="X6560" i="32" s="1"/>
  <c r="X6559" i="32" a="1"/>
  <c r="X6559" i="32" s="1"/>
  <c r="X6558" i="32" a="1"/>
  <c r="X6558" i="32" s="1"/>
  <c r="X6557" i="32" a="1"/>
  <c r="X6557" i="32" s="1"/>
  <c r="X6556" i="32" a="1"/>
  <c r="X6556" i="32" s="1"/>
  <c r="X6555" i="32" a="1"/>
  <c r="X6555" i="32" s="1"/>
  <c r="X6554" i="32" a="1"/>
  <c r="X6554" i="32" s="1"/>
  <c r="X6553" i="32" a="1"/>
  <c r="X6553" i="32" s="1"/>
  <c r="X6552" i="32" a="1"/>
  <c r="X6552" i="32" s="1"/>
  <c r="X6551" i="32" a="1"/>
  <c r="X6551" i="32" s="1"/>
  <c r="X6550" i="32" a="1"/>
  <c r="X6550" i="32" s="1"/>
  <c r="X6549" i="32" a="1"/>
  <c r="X6549" i="32" s="1"/>
  <c r="X6548" i="32" a="1"/>
  <c r="X6548" i="32" s="1"/>
  <c r="X6547" i="32" a="1"/>
  <c r="X6547" i="32" s="1"/>
  <c r="X6546" i="32" a="1"/>
  <c r="X6546" i="32" s="1"/>
  <c r="X6545" i="32" a="1"/>
  <c r="X6545" i="32" s="1"/>
  <c r="X6544" i="32" a="1"/>
  <c r="X6544" i="32" s="1"/>
  <c r="X6543" i="32" a="1"/>
  <c r="X6543" i="32" s="1"/>
  <c r="X6542" i="32" a="1"/>
  <c r="X6542" i="32" s="1"/>
  <c r="X6541" i="32" a="1"/>
  <c r="X6541" i="32" s="1"/>
  <c r="X6540" i="32" a="1"/>
  <c r="X6540" i="32" s="1"/>
  <c r="X6539" i="32" a="1"/>
  <c r="X6539" i="32" s="1"/>
  <c r="X6538" i="32" a="1"/>
  <c r="X6538" i="32" s="1"/>
  <c r="X6537" i="32" a="1"/>
  <c r="X6537" i="32" s="1"/>
  <c r="X6536" i="32" a="1"/>
  <c r="X6536" i="32" s="1"/>
  <c r="X6535" i="32" a="1"/>
  <c r="X6535" i="32" s="1"/>
  <c r="X6534" i="32" a="1"/>
  <c r="X6534" i="32" s="1"/>
  <c r="X6533" i="32" a="1"/>
  <c r="X6533" i="32" s="1"/>
  <c r="X6532" i="32" a="1"/>
  <c r="X6532" i="32" s="1"/>
  <c r="X6531" i="32" a="1"/>
  <c r="X6531" i="32" s="1"/>
  <c r="X6530" i="32" a="1"/>
  <c r="X6530" i="32" s="1"/>
  <c r="X6529" i="32" a="1"/>
  <c r="X6529" i="32" s="1"/>
  <c r="X6528" i="32" a="1"/>
  <c r="X6528" i="32" s="1"/>
  <c r="X6527" i="32" a="1"/>
  <c r="X6527" i="32" s="1"/>
  <c r="X6526" i="32" a="1"/>
  <c r="X6526" i="32" s="1"/>
  <c r="X6525" i="32" a="1"/>
  <c r="X6525" i="32" s="1"/>
  <c r="X6524" i="32" a="1"/>
  <c r="X6524" i="32" s="1"/>
  <c r="K55" i="33" s="1" a="1"/>
  <c r="K55" i="33" s="1"/>
  <c r="X6523" i="32" a="1"/>
  <c r="X6523" i="32" s="1"/>
  <c r="K31" i="33" s="1" a="1"/>
  <c r="K31" i="33" s="1"/>
  <c r="X6522" i="32" a="1"/>
  <c r="X6522" i="32" s="1"/>
  <c r="X6521" i="32" a="1"/>
  <c r="X6521" i="32" s="1"/>
  <c r="X6520" i="32" a="1"/>
  <c r="X6520" i="32" s="1"/>
  <c r="X6519" i="32" a="1"/>
  <c r="X6519" i="32" s="1"/>
  <c r="X6518" i="32" a="1"/>
  <c r="X6518" i="32" s="1"/>
  <c r="X6517" i="32" a="1"/>
  <c r="X6517" i="32" s="1"/>
  <c r="X6516" i="32" a="1"/>
  <c r="X6516" i="32" s="1"/>
  <c r="X6515" i="32" a="1"/>
  <c r="X6515" i="32" s="1"/>
  <c r="X6514" i="32" a="1"/>
  <c r="X6514" i="32" s="1"/>
  <c r="K99" i="33" s="1" a="1"/>
  <c r="K99" i="33" s="1"/>
  <c r="X6513" i="32" a="1"/>
  <c r="X6513" i="32" s="1"/>
  <c r="X6512" i="32" a="1"/>
  <c r="X6512" i="32" s="1"/>
  <c r="X6511" i="32" a="1"/>
  <c r="X6511" i="32" s="1"/>
  <c r="X6510" i="32" a="1"/>
  <c r="X6510" i="32" s="1"/>
  <c r="X6509" i="32" a="1"/>
  <c r="X6509" i="32" s="1"/>
  <c r="X6508" i="32" a="1"/>
  <c r="X6508" i="32" s="1"/>
  <c r="X6507" i="32" a="1"/>
  <c r="X6507" i="32" s="1"/>
  <c r="X6506" i="32" a="1"/>
  <c r="X6506" i="32" s="1"/>
  <c r="X6505" i="32" a="1"/>
  <c r="X6505" i="32" s="1"/>
  <c r="X6504" i="32" a="1"/>
  <c r="X6504" i="32" s="1"/>
  <c r="X6503" i="32" a="1"/>
  <c r="X6503" i="32" s="1"/>
  <c r="X6502" i="32" a="1"/>
  <c r="X6502" i="32" s="1"/>
  <c r="X6501" i="32" a="1"/>
  <c r="X6501" i="32" s="1"/>
  <c r="X6500" i="32" a="1"/>
  <c r="X6500" i="32" s="1"/>
  <c r="X6499" i="32" a="1"/>
  <c r="X6499" i="32" s="1"/>
  <c r="X6498" i="32" a="1"/>
  <c r="X6498" i="32" s="1"/>
  <c r="K91" i="33" s="1" a="1"/>
  <c r="K91" i="33" s="1"/>
  <c r="X6497" i="32" a="1"/>
  <c r="X6497" i="32" s="1"/>
  <c r="X6496" i="32" a="1"/>
  <c r="X6496" i="32" s="1"/>
  <c r="X6495" i="32" a="1"/>
  <c r="X6495" i="32" s="1"/>
  <c r="X6494" i="32" a="1"/>
  <c r="X6494" i="32" s="1"/>
  <c r="X6493" i="32" a="1"/>
  <c r="X6493" i="32" s="1"/>
  <c r="X6492" i="32" a="1"/>
  <c r="X6492" i="32" s="1"/>
  <c r="X6491" i="32" a="1"/>
  <c r="X6491" i="32" s="1"/>
  <c r="X6490" i="32" a="1"/>
  <c r="X6490" i="32" s="1"/>
  <c r="X6489" i="32" a="1"/>
  <c r="X6489" i="32" s="1"/>
  <c r="X6488" i="32" a="1"/>
  <c r="X6488" i="32" s="1"/>
  <c r="X6487" i="32" a="1"/>
  <c r="X6487" i="32" s="1"/>
  <c r="X6486" i="32" a="1"/>
  <c r="X6486" i="32" s="1"/>
  <c r="X6485" i="32" a="1"/>
  <c r="X6485" i="32" s="1"/>
  <c r="X6484" i="32" a="1"/>
  <c r="X6484" i="32" s="1"/>
  <c r="X6483" i="32" a="1"/>
  <c r="X6483" i="32" s="1"/>
  <c r="X6482" i="32" a="1"/>
  <c r="X6482" i="32" s="1"/>
  <c r="X6481" i="32" a="1"/>
  <c r="X6481" i="32" s="1"/>
  <c r="X6480" i="32" a="1"/>
  <c r="X6480" i="32" s="1"/>
  <c r="X6479" i="32" a="1"/>
  <c r="X6479" i="32" s="1"/>
  <c r="X6478" i="32" a="1"/>
  <c r="X6478" i="32" s="1"/>
  <c r="X6477" i="32" a="1"/>
  <c r="X6477" i="32" s="1"/>
  <c r="X6476" i="32" a="1"/>
  <c r="X6476" i="32" s="1"/>
  <c r="X6475" i="32" a="1"/>
  <c r="X6475" i="32" s="1"/>
  <c r="X6474" i="32" a="1"/>
  <c r="X6474" i="32" s="1"/>
  <c r="X6473" i="32" a="1"/>
  <c r="X6473" i="32" s="1"/>
  <c r="X6472" i="32" a="1"/>
  <c r="X6472" i="32" s="1"/>
  <c r="X6471" i="32" a="1"/>
  <c r="X6471" i="32" s="1"/>
  <c r="X6470" i="32" a="1"/>
  <c r="X6470" i="32" s="1"/>
  <c r="X6469" i="32" a="1"/>
  <c r="X6469" i="32" s="1"/>
  <c r="X6468" i="32" a="1"/>
  <c r="X6468" i="32" s="1"/>
  <c r="X6467" i="32" a="1"/>
  <c r="X6467" i="32" s="1"/>
  <c r="X6466" i="32" a="1"/>
  <c r="X6466" i="32" s="1"/>
  <c r="X6465" i="32" a="1"/>
  <c r="X6465" i="32" s="1"/>
  <c r="X6464" i="32" a="1"/>
  <c r="X6464" i="32" s="1"/>
  <c r="X6463" i="32" a="1"/>
  <c r="X6463" i="32" s="1"/>
  <c r="X6462" i="32" a="1"/>
  <c r="X6462" i="32" s="1"/>
  <c r="X6461" i="32" a="1"/>
  <c r="X6461" i="32" s="1"/>
  <c r="X6460" i="32" a="1"/>
  <c r="X6460" i="32" s="1"/>
  <c r="X6459" i="32" a="1"/>
  <c r="X6459" i="32" s="1"/>
  <c r="X6458" i="32" a="1"/>
  <c r="X6458" i="32" s="1"/>
  <c r="X6457" i="32" a="1"/>
  <c r="X6457" i="32" s="1"/>
  <c r="X6456" i="32" a="1"/>
  <c r="X6456" i="32" s="1"/>
  <c r="X6455" i="32" a="1"/>
  <c r="X6455" i="32" s="1"/>
  <c r="X6454" i="32" a="1"/>
  <c r="X6454" i="32" s="1"/>
  <c r="X6453" i="32" a="1"/>
  <c r="X6453" i="32" s="1"/>
  <c r="X6452" i="32" a="1"/>
  <c r="X6452" i="32" s="1"/>
  <c r="X6451" i="32" a="1"/>
  <c r="X6451" i="32" s="1"/>
  <c r="X6450" i="32" a="1"/>
  <c r="X6450" i="32" s="1"/>
  <c r="X6449" i="32" a="1"/>
  <c r="X6449" i="32" s="1"/>
  <c r="X6448" i="32" a="1"/>
  <c r="X6448" i="32" s="1"/>
  <c r="X6447" i="32" a="1"/>
  <c r="X6447" i="32" s="1"/>
  <c r="X6446" i="32" a="1"/>
  <c r="X6446" i="32" s="1"/>
  <c r="X6445" i="32" a="1"/>
  <c r="X6445" i="32" s="1"/>
  <c r="X6444" i="32" a="1"/>
  <c r="X6444" i="32" s="1"/>
  <c r="X6443" i="32" a="1"/>
  <c r="X6443" i="32" s="1"/>
  <c r="X6442" i="32" a="1"/>
  <c r="X6442" i="32" s="1"/>
  <c r="X6441" i="32" a="1"/>
  <c r="X6441" i="32" s="1"/>
  <c r="X6440" i="32" a="1"/>
  <c r="X6440" i="32" s="1"/>
  <c r="X6439" i="32" a="1"/>
  <c r="X6439" i="32" s="1"/>
  <c r="X6438" i="32" a="1"/>
  <c r="X6438" i="32" s="1"/>
  <c r="X6437" i="32" a="1"/>
  <c r="X6437" i="32" s="1"/>
  <c r="X6436" i="32" a="1"/>
  <c r="X6436" i="32" s="1"/>
  <c r="X6435" i="32" a="1"/>
  <c r="X6435" i="32" s="1"/>
  <c r="X6434" i="32" a="1"/>
  <c r="X6434" i="32" s="1"/>
  <c r="X6433" i="32" a="1"/>
  <c r="X6433" i="32" s="1"/>
  <c r="X6432" i="32" a="1"/>
  <c r="X6432" i="32" s="1"/>
  <c r="X6431" i="32" a="1"/>
  <c r="X6431" i="32" s="1"/>
  <c r="X6430" i="32" a="1"/>
  <c r="X6430" i="32" s="1"/>
  <c r="X6429" i="32" a="1"/>
  <c r="X6429" i="32" s="1"/>
  <c r="X6428" i="32" a="1"/>
  <c r="X6428" i="32" s="1"/>
  <c r="X6427" i="32" a="1"/>
  <c r="X6427" i="32" s="1"/>
  <c r="X6426" i="32" a="1"/>
  <c r="X6426" i="32" s="1"/>
  <c r="X6425" i="32" a="1"/>
  <c r="X6425" i="32" s="1"/>
  <c r="X6424" i="32" a="1"/>
  <c r="X6424" i="32" s="1"/>
  <c r="X6423" i="32" a="1"/>
  <c r="X6423" i="32" s="1"/>
  <c r="X6422" i="32" a="1"/>
  <c r="X6422" i="32" s="1"/>
  <c r="X6421" i="32" a="1"/>
  <c r="X6421" i="32" s="1"/>
  <c r="X6420" i="32" a="1"/>
  <c r="X6420" i="32" s="1"/>
  <c r="X6419" i="32" a="1"/>
  <c r="X6419" i="32" s="1"/>
  <c r="X6418" i="32" a="1"/>
  <c r="X6418" i="32" s="1"/>
  <c r="X6417" i="32" a="1"/>
  <c r="X6417" i="32" s="1"/>
  <c r="X6416" i="32" a="1"/>
  <c r="X6416" i="32" s="1"/>
  <c r="X6415" i="32" a="1"/>
  <c r="X6415" i="32" s="1"/>
  <c r="X6414" i="32" a="1"/>
  <c r="X6414" i="32" s="1"/>
  <c r="X6413" i="32" a="1"/>
  <c r="X6413" i="32" s="1"/>
  <c r="X6412" i="32" a="1"/>
  <c r="X6412" i="32" s="1"/>
  <c r="X6411" i="32" a="1"/>
  <c r="X6411" i="32" s="1"/>
  <c r="X6410" i="32" a="1"/>
  <c r="X6410" i="32" s="1"/>
  <c r="X6409" i="32" a="1"/>
  <c r="X6409" i="32" s="1"/>
  <c r="X6408" i="32" a="1"/>
  <c r="X6408" i="32" s="1"/>
  <c r="X6407" i="32" a="1"/>
  <c r="X6407" i="32" s="1"/>
  <c r="X6406" i="32" a="1"/>
  <c r="X6406" i="32" s="1"/>
  <c r="X6405" i="32" a="1"/>
  <c r="X6405" i="32" s="1"/>
  <c r="X6404" i="32" a="1"/>
  <c r="X6404" i="32" s="1"/>
  <c r="X6403" i="32" a="1"/>
  <c r="X6403" i="32" s="1"/>
  <c r="X6402" i="32" a="1"/>
  <c r="X6402" i="32" s="1"/>
  <c r="X6401" i="32" a="1"/>
  <c r="X6401" i="32" s="1"/>
  <c r="X6400" i="32" a="1"/>
  <c r="X6400" i="32" s="1"/>
  <c r="X6399" i="32" a="1"/>
  <c r="X6399" i="32" s="1"/>
  <c r="X6398" i="32" a="1"/>
  <c r="X6398" i="32" s="1"/>
  <c r="X6397" i="32" a="1"/>
  <c r="X6397" i="32" s="1"/>
  <c r="X6396" i="32" a="1"/>
  <c r="X6396" i="32" s="1"/>
  <c r="X6395" i="32" a="1"/>
  <c r="X6395" i="32" s="1"/>
  <c r="X6394" i="32" a="1"/>
  <c r="X6394" i="32" s="1"/>
  <c r="X6393" i="32" a="1"/>
  <c r="X6393" i="32" s="1"/>
  <c r="X6392" i="32" a="1"/>
  <c r="X6392" i="32" s="1"/>
  <c r="X6391" i="32" a="1"/>
  <c r="X6391" i="32" s="1"/>
  <c r="X6390" i="32" a="1"/>
  <c r="X6390" i="32" s="1"/>
  <c r="X6389" i="32" a="1"/>
  <c r="X6389" i="32" s="1"/>
  <c r="X6388" i="32" a="1"/>
  <c r="X6388" i="32" s="1"/>
  <c r="X6387" i="32" a="1"/>
  <c r="X6387" i="32" s="1"/>
  <c r="X6386" i="32" a="1"/>
  <c r="X6386" i="32" s="1"/>
  <c r="X6385" i="32" a="1"/>
  <c r="X6385" i="32" s="1"/>
  <c r="X6384" i="32" a="1"/>
  <c r="X6384" i="32" s="1"/>
  <c r="X6383" i="32" a="1"/>
  <c r="X6383" i="32" s="1"/>
  <c r="X6382" i="32" a="1"/>
  <c r="X6382" i="32" s="1"/>
  <c r="X6381" i="32" a="1"/>
  <c r="X6381" i="32" s="1"/>
  <c r="X6380" i="32" a="1"/>
  <c r="X6380" i="32" s="1"/>
  <c r="X6379" i="32" a="1"/>
  <c r="X6379" i="32" s="1"/>
  <c r="X6378" i="32" a="1"/>
  <c r="X6378" i="32" s="1"/>
  <c r="X6377" i="32" a="1"/>
  <c r="X6377" i="32" s="1"/>
  <c r="X6376" i="32" a="1"/>
  <c r="X6376" i="32" s="1"/>
  <c r="X6375" i="32" a="1"/>
  <c r="X6375" i="32" s="1"/>
  <c r="X6374" i="32" a="1"/>
  <c r="X6374" i="32" s="1"/>
  <c r="X6373" i="32" a="1"/>
  <c r="X6373" i="32" s="1"/>
  <c r="X6372" i="32" a="1"/>
  <c r="X6372" i="32" s="1"/>
  <c r="X6371" i="32" a="1"/>
  <c r="X6371" i="32" s="1"/>
  <c r="X6370" i="32" a="1"/>
  <c r="X6370" i="32" s="1"/>
  <c r="X6369" i="32" a="1"/>
  <c r="X6369" i="32" s="1"/>
  <c r="X6368" i="32" a="1"/>
  <c r="X6368" i="32" s="1"/>
  <c r="X6367" i="32" a="1"/>
  <c r="X6367" i="32" s="1"/>
  <c r="X6366" i="32" a="1"/>
  <c r="X6366" i="32" s="1"/>
  <c r="X6365" i="32" a="1"/>
  <c r="X6365" i="32" s="1"/>
  <c r="X6364" i="32" a="1"/>
  <c r="X6364" i="32" s="1"/>
  <c r="X6363" i="32" a="1"/>
  <c r="X6363" i="32" s="1"/>
  <c r="X6362" i="32" a="1"/>
  <c r="X6362" i="32" s="1"/>
  <c r="X6361" i="32" a="1"/>
  <c r="X6361" i="32" s="1"/>
  <c r="X6360" i="32" a="1"/>
  <c r="X6360" i="32" s="1"/>
  <c r="X6359" i="32" a="1"/>
  <c r="X6359" i="32" s="1"/>
  <c r="X6358" i="32" a="1"/>
  <c r="X6358" i="32" s="1"/>
  <c r="X6357" i="32" a="1"/>
  <c r="X6357" i="32" s="1"/>
  <c r="X6356" i="32" a="1"/>
  <c r="X6356" i="32" s="1"/>
  <c r="X6355" i="32" a="1"/>
  <c r="X6355" i="32" s="1"/>
  <c r="X6354" i="32" a="1"/>
  <c r="X6354" i="32" s="1"/>
  <c r="X6353" i="32" a="1"/>
  <c r="X6353" i="32" s="1"/>
  <c r="X6352" i="32" a="1"/>
  <c r="X6352" i="32" s="1"/>
  <c r="X6351" i="32" a="1"/>
  <c r="X6351" i="32" s="1"/>
  <c r="X6350" i="32" a="1"/>
  <c r="X6350" i="32" s="1"/>
  <c r="X6349" i="32" a="1"/>
  <c r="X6349" i="32" s="1"/>
  <c r="X6348" i="32" a="1"/>
  <c r="X6348" i="32" s="1"/>
  <c r="X6347" i="32" a="1"/>
  <c r="X6347" i="32" s="1"/>
  <c r="X6346" i="32" a="1"/>
  <c r="X6346" i="32" s="1"/>
  <c r="X6345" i="32" a="1"/>
  <c r="X6345" i="32" s="1"/>
  <c r="X6344" i="32" a="1"/>
  <c r="X6344" i="32" s="1"/>
  <c r="X6343" i="32" a="1"/>
  <c r="X6343" i="32" s="1"/>
  <c r="X6342" i="32" a="1"/>
  <c r="X6342" i="32" s="1"/>
  <c r="X6341" i="32" a="1"/>
  <c r="X6341" i="32" s="1"/>
  <c r="X6340" i="32" a="1"/>
  <c r="X6340" i="32" s="1"/>
  <c r="X6339" i="32" a="1"/>
  <c r="X6339" i="32" s="1"/>
  <c r="X6338" i="32" a="1"/>
  <c r="X6338" i="32" s="1"/>
  <c r="X6337" i="32" a="1"/>
  <c r="X6337" i="32" s="1"/>
  <c r="X6336" i="32" a="1"/>
  <c r="X6336" i="32" s="1"/>
  <c r="X6335" i="32" a="1"/>
  <c r="X6335" i="32" s="1"/>
  <c r="X6334" i="32" a="1"/>
  <c r="X6334" i="32" s="1"/>
  <c r="X6333" i="32" a="1"/>
  <c r="X6333" i="32" s="1"/>
  <c r="X6332" i="32" a="1"/>
  <c r="X6332" i="32" s="1"/>
  <c r="X6331" i="32" a="1"/>
  <c r="X6331" i="32" s="1"/>
  <c r="X6330" i="32" a="1"/>
  <c r="X6330" i="32" s="1"/>
  <c r="X6329" i="32" a="1"/>
  <c r="X6329" i="32" s="1"/>
  <c r="X6328" i="32" a="1"/>
  <c r="X6328" i="32" s="1"/>
  <c r="X6327" i="32" a="1"/>
  <c r="X6327" i="32" s="1"/>
  <c r="X6326" i="32" a="1"/>
  <c r="X6326" i="32" s="1"/>
  <c r="X6325" i="32" a="1"/>
  <c r="X6325" i="32" s="1"/>
  <c r="X6324" i="32" a="1"/>
  <c r="X6324" i="32" s="1"/>
  <c r="X6323" i="32" a="1"/>
  <c r="X6323" i="32" s="1"/>
  <c r="X6322" i="32" a="1"/>
  <c r="X6322" i="32" s="1"/>
  <c r="X6321" i="32" a="1"/>
  <c r="X6321" i="32" s="1"/>
  <c r="X6320" i="32" a="1"/>
  <c r="X6320" i="32" s="1"/>
  <c r="X6319" i="32" a="1"/>
  <c r="X6319" i="32" s="1"/>
  <c r="X6318" i="32" a="1"/>
  <c r="X6318" i="32" s="1"/>
  <c r="X6317" i="32" a="1"/>
  <c r="X6317" i="32" s="1"/>
  <c r="X6316" i="32" a="1"/>
  <c r="X6316" i="32" s="1"/>
  <c r="X6315" i="32" a="1"/>
  <c r="X6315" i="32" s="1"/>
  <c r="X6314" i="32" a="1"/>
  <c r="X6314" i="32" s="1"/>
  <c r="X6313" i="32" a="1"/>
  <c r="X6313" i="32" s="1"/>
  <c r="X6312" i="32" a="1"/>
  <c r="X6312" i="32" s="1"/>
  <c r="X6311" i="32" a="1"/>
  <c r="X6311" i="32" s="1"/>
  <c r="X6310" i="32" a="1"/>
  <c r="X6310" i="32" s="1"/>
  <c r="X6309" i="32" a="1"/>
  <c r="X6309" i="32" s="1"/>
  <c r="X6308" i="32" a="1"/>
  <c r="X6308" i="32" s="1"/>
  <c r="X6307" i="32" a="1"/>
  <c r="X6307" i="32" s="1"/>
  <c r="X6306" i="32" a="1"/>
  <c r="X6306" i="32" s="1"/>
  <c r="X6305" i="32" a="1"/>
  <c r="X6305" i="32" s="1"/>
  <c r="X6304" i="32" a="1"/>
  <c r="X6304" i="32" s="1"/>
  <c r="X6303" i="32" a="1"/>
  <c r="X6303" i="32" s="1"/>
  <c r="X6302" i="32" a="1"/>
  <c r="X6302" i="32" s="1"/>
  <c r="X6301" i="32" a="1"/>
  <c r="X6301" i="32" s="1"/>
  <c r="X6300" i="32" a="1"/>
  <c r="X6300" i="32" s="1"/>
  <c r="X6299" i="32" a="1"/>
  <c r="X6299" i="32" s="1"/>
  <c r="X6298" i="32" a="1"/>
  <c r="X6298" i="32" s="1"/>
  <c r="X6297" i="32" a="1"/>
  <c r="X6297" i="32" s="1"/>
  <c r="X6296" i="32" a="1"/>
  <c r="X6296" i="32" s="1"/>
  <c r="X6295" i="32" a="1"/>
  <c r="X6295" i="32" s="1"/>
  <c r="X6294" i="32" a="1"/>
  <c r="X6294" i="32" s="1"/>
  <c r="X6293" i="32" a="1"/>
  <c r="X6293" i="32" s="1"/>
  <c r="X6292" i="32" a="1"/>
  <c r="X6292" i="32" s="1"/>
  <c r="X6291" i="32" a="1"/>
  <c r="X6291" i="32" s="1"/>
  <c r="X6290" i="32" a="1"/>
  <c r="X6290" i="32" s="1"/>
  <c r="X6289" i="32" a="1"/>
  <c r="X6289" i="32" s="1"/>
  <c r="X6288" i="32" a="1"/>
  <c r="X6288" i="32" s="1"/>
  <c r="X6287" i="32" a="1"/>
  <c r="X6287" i="32" s="1"/>
  <c r="X6286" i="32" a="1"/>
  <c r="X6286" i="32" s="1"/>
  <c r="X6285" i="32" a="1"/>
  <c r="X6285" i="32" s="1"/>
  <c r="X6284" i="32" a="1"/>
  <c r="X6284" i="32" s="1"/>
  <c r="X6283" i="32" a="1"/>
  <c r="X6283" i="32" s="1"/>
  <c r="X6282" i="32" a="1"/>
  <c r="X6282" i="32" s="1"/>
  <c r="X6281" i="32" a="1"/>
  <c r="X6281" i="32" s="1"/>
  <c r="X6280" i="32" a="1"/>
  <c r="X6280" i="32" s="1"/>
  <c r="X6279" i="32" a="1"/>
  <c r="X6279" i="32" s="1"/>
  <c r="X6278" i="32" a="1"/>
  <c r="X6278" i="32" s="1"/>
  <c r="X6277" i="32" a="1"/>
  <c r="X6277" i="32" s="1"/>
  <c r="X6276" i="32" a="1"/>
  <c r="X6276" i="32" s="1"/>
  <c r="X6275" i="32" a="1"/>
  <c r="X6275" i="32" s="1"/>
  <c r="X6274" i="32" a="1"/>
  <c r="X6274" i="32" s="1"/>
  <c r="X6273" i="32" a="1"/>
  <c r="X6273" i="32" s="1"/>
  <c r="X6272" i="32" a="1"/>
  <c r="X6272" i="32" s="1"/>
  <c r="X6271" i="32" a="1"/>
  <c r="X6271" i="32" s="1"/>
  <c r="X6270" i="32" a="1"/>
  <c r="X6270" i="32" s="1"/>
  <c r="X6269" i="32" a="1"/>
  <c r="X6269" i="32" s="1"/>
  <c r="X6268" i="32" a="1"/>
  <c r="X6268" i="32" s="1"/>
  <c r="X6267" i="32" a="1"/>
  <c r="X6267" i="32" s="1"/>
  <c r="X6266" i="32" a="1"/>
  <c r="X6266" i="32" s="1"/>
  <c r="X6265" i="32" a="1"/>
  <c r="X6265" i="32" s="1"/>
  <c r="X6264" i="32" a="1"/>
  <c r="X6264" i="32" s="1"/>
  <c r="X6263" i="32" a="1"/>
  <c r="X6263" i="32" s="1"/>
  <c r="X6262" i="32" a="1"/>
  <c r="X6262" i="32" s="1"/>
  <c r="X6261" i="32" a="1"/>
  <c r="X6261" i="32" s="1"/>
  <c r="X6260" i="32" a="1"/>
  <c r="X6260" i="32" s="1"/>
  <c r="X6259" i="32" a="1"/>
  <c r="X6259" i="32" s="1"/>
  <c r="X6258" i="32" a="1"/>
  <c r="X6258" i="32" s="1"/>
  <c r="X6257" i="32" a="1"/>
  <c r="X6257" i="32" s="1"/>
  <c r="X6256" i="32" a="1"/>
  <c r="X6256" i="32" s="1"/>
  <c r="X6255" i="32" a="1"/>
  <c r="X6255" i="32" s="1"/>
  <c r="X6254" i="32" a="1"/>
  <c r="X6254" i="32" s="1"/>
  <c r="X6253" i="32" a="1"/>
  <c r="X6253" i="32" s="1"/>
  <c r="X6252" i="32" a="1"/>
  <c r="X6252" i="32" s="1"/>
  <c r="X6251" i="32" a="1"/>
  <c r="X6251" i="32" s="1"/>
  <c r="X6250" i="32" a="1"/>
  <c r="X6250" i="32" s="1"/>
  <c r="X6249" i="32" a="1"/>
  <c r="X6249" i="32" s="1"/>
  <c r="X6248" i="32" a="1"/>
  <c r="X6248" i="32" s="1"/>
  <c r="X6247" i="32" a="1"/>
  <c r="X6247" i="32" s="1"/>
  <c r="X6246" i="32" a="1"/>
  <c r="X6246" i="32" s="1"/>
  <c r="X6245" i="32" a="1"/>
  <c r="X6245" i="32" s="1"/>
  <c r="X6244" i="32" a="1"/>
  <c r="X6244" i="32" s="1"/>
  <c r="X6243" i="32" a="1"/>
  <c r="X6243" i="32" s="1"/>
  <c r="X6242" i="32" a="1"/>
  <c r="X6242" i="32" s="1"/>
  <c r="X6241" i="32" a="1"/>
  <c r="X6241" i="32" s="1"/>
  <c r="X6240" i="32" a="1"/>
  <c r="X6240" i="32" s="1"/>
  <c r="X6239" i="32" a="1"/>
  <c r="X6239" i="32" s="1"/>
  <c r="X6238" i="32" a="1"/>
  <c r="X6238" i="32" s="1"/>
  <c r="X6237" i="32" a="1"/>
  <c r="X6237" i="32" s="1"/>
  <c r="X6236" i="32" a="1"/>
  <c r="X6236" i="32" s="1"/>
  <c r="X6235" i="32" a="1"/>
  <c r="X6235" i="32" s="1"/>
  <c r="X6234" i="32" a="1"/>
  <c r="X6234" i="32" s="1"/>
  <c r="X6233" i="32" a="1"/>
  <c r="X6233" i="32" s="1"/>
  <c r="X6232" i="32" a="1"/>
  <c r="X6232" i="32" s="1"/>
  <c r="X6231" i="32" a="1"/>
  <c r="X6231" i="32" s="1"/>
  <c r="X6230" i="32" a="1"/>
  <c r="X6230" i="32" s="1"/>
  <c r="X6229" i="32" a="1"/>
  <c r="X6229" i="32" s="1"/>
  <c r="X6228" i="32" a="1"/>
  <c r="X6228" i="32" s="1"/>
  <c r="X6227" i="32" a="1"/>
  <c r="X6227" i="32" s="1"/>
  <c r="X6226" i="32" a="1"/>
  <c r="X6226" i="32" s="1"/>
  <c r="X6225" i="32" a="1"/>
  <c r="X6225" i="32" s="1"/>
  <c r="X6224" i="32" a="1"/>
  <c r="X6224" i="32" s="1"/>
  <c r="X6223" i="32" a="1"/>
  <c r="X6223" i="32" s="1"/>
  <c r="X6222" i="32" a="1"/>
  <c r="X6222" i="32" s="1"/>
  <c r="X6221" i="32" a="1"/>
  <c r="X6221" i="32" s="1"/>
  <c r="X6220" i="32" a="1"/>
  <c r="X6220" i="32" s="1"/>
  <c r="X6219" i="32" a="1"/>
  <c r="X6219" i="32" s="1"/>
  <c r="X6218" i="32" a="1"/>
  <c r="X6218" i="32" s="1"/>
  <c r="X6217" i="32" a="1"/>
  <c r="X6217" i="32" s="1"/>
  <c r="X6216" i="32" a="1"/>
  <c r="X6216" i="32" s="1"/>
  <c r="X6215" i="32" a="1"/>
  <c r="X6215" i="32" s="1"/>
  <c r="X6214" i="32" a="1"/>
  <c r="X6214" i="32" s="1"/>
  <c r="X6213" i="32" a="1"/>
  <c r="X6213" i="32" s="1"/>
  <c r="X6212" i="32" a="1"/>
  <c r="X6212" i="32" s="1"/>
  <c r="X6211" i="32" a="1"/>
  <c r="X6211" i="32" s="1"/>
  <c r="X6210" i="32" a="1"/>
  <c r="X6210" i="32" s="1"/>
  <c r="X6209" i="32" a="1"/>
  <c r="X6209" i="32" s="1"/>
  <c r="X6208" i="32" a="1"/>
  <c r="X6208" i="32" s="1"/>
  <c r="X6207" i="32" a="1"/>
  <c r="X6207" i="32" s="1"/>
  <c r="X6206" i="32" a="1"/>
  <c r="X6206" i="32" s="1"/>
  <c r="X6205" i="32" a="1"/>
  <c r="X6205" i="32" s="1"/>
  <c r="X6204" i="32" a="1"/>
  <c r="X6204" i="32" s="1"/>
  <c r="X6203" i="32" a="1"/>
  <c r="X6203" i="32" s="1"/>
  <c r="X6202" i="32" a="1"/>
  <c r="X6202" i="32" s="1"/>
  <c r="X6201" i="32" a="1"/>
  <c r="X6201" i="32" s="1"/>
  <c r="X6200" i="32" a="1"/>
  <c r="X6200" i="32" s="1"/>
  <c r="X6199" i="32" a="1"/>
  <c r="X6199" i="32" s="1"/>
  <c r="X6198" i="32" a="1"/>
  <c r="X6198" i="32" s="1"/>
  <c r="X6197" i="32" a="1"/>
  <c r="X6197" i="32" s="1"/>
  <c r="X6196" i="32" a="1"/>
  <c r="X6196" i="32" s="1"/>
  <c r="X6195" i="32" a="1"/>
  <c r="X6195" i="32" s="1"/>
  <c r="X6194" i="32" a="1"/>
  <c r="X6194" i="32" s="1"/>
  <c r="X6193" i="32" a="1"/>
  <c r="X6193" i="32" s="1"/>
  <c r="X6192" i="32" a="1"/>
  <c r="X6192" i="32" s="1"/>
  <c r="X6191" i="32" a="1"/>
  <c r="X6191" i="32" s="1"/>
  <c r="X6190" i="32" a="1"/>
  <c r="X6190" i="32" s="1"/>
  <c r="X6189" i="32" a="1"/>
  <c r="X6189" i="32" s="1"/>
  <c r="X6188" i="32" a="1"/>
  <c r="X6188" i="32" s="1"/>
  <c r="X6187" i="32" a="1"/>
  <c r="X6187" i="32" s="1"/>
  <c r="X6186" i="32" a="1"/>
  <c r="X6186" i="32" s="1"/>
  <c r="X6185" i="32" a="1"/>
  <c r="X6185" i="32" s="1"/>
  <c r="X6184" i="32" a="1"/>
  <c r="X6184" i="32" s="1"/>
  <c r="X6183" i="32" a="1"/>
  <c r="X6183" i="32" s="1"/>
  <c r="X6182" i="32" a="1"/>
  <c r="X6182" i="32" s="1"/>
  <c r="X6181" i="32" a="1"/>
  <c r="X6181" i="32" s="1"/>
  <c r="X6180" i="32" a="1"/>
  <c r="X6180" i="32" s="1"/>
  <c r="X6179" i="32" a="1"/>
  <c r="X6179" i="32" s="1"/>
  <c r="X6178" i="32" a="1"/>
  <c r="X6178" i="32" s="1"/>
  <c r="X6177" i="32" a="1"/>
  <c r="X6177" i="32" s="1"/>
  <c r="X6176" i="32" a="1"/>
  <c r="X6176" i="32" s="1"/>
  <c r="X6175" i="32" a="1"/>
  <c r="X6175" i="32" s="1"/>
  <c r="X6174" i="32" a="1"/>
  <c r="X6174" i="32" s="1"/>
  <c r="X6173" i="32" a="1"/>
  <c r="X6173" i="32" s="1"/>
  <c r="X6172" i="32" a="1"/>
  <c r="X6172" i="32" s="1"/>
  <c r="X6171" i="32" a="1"/>
  <c r="X6171" i="32" s="1"/>
  <c r="X6170" i="32" a="1"/>
  <c r="X6170" i="32" s="1"/>
  <c r="X6169" i="32" a="1"/>
  <c r="X6169" i="32" s="1"/>
  <c r="X6168" i="32" a="1"/>
  <c r="X6168" i="32" s="1"/>
  <c r="X6167" i="32" a="1"/>
  <c r="X6167" i="32" s="1"/>
  <c r="X6166" i="32" a="1"/>
  <c r="X6166" i="32" s="1"/>
  <c r="X6165" i="32" a="1"/>
  <c r="X6165" i="32" s="1"/>
  <c r="X6164" i="32" a="1"/>
  <c r="X6164" i="32" s="1"/>
  <c r="X6163" i="32" a="1"/>
  <c r="X6163" i="32" s="1"/>
  <c r="X6162" i="32" a="1"/>
  <c r="X6162" i="32" s="1"/>
  <c r="X6161" i="32" a="1"/>
  <c r="X6161" i="32" s="1"/>
  <c r="X6160" i="32" a="1"/>
  <c r="X6160" i="32" s="1"/>
  <c r="X6159" i="32" a="1"/>
  <c r="X6159" i="32" s="1"/>
  <c r="X6158" i="32" a="1"/>
  <c r="X6158" i="32" s="1"/>
  <c r="X6157" i="32" a="1"/>
  <c r="X6157" i="32" s="1"/>
  <c r="X6156" i="32" a="1"/>
  <c r="X6156" i="32" s="1"/>
  <c r="X6155" i="32" a="1"/>
  <c r="X6155" i="32" s="1"/>
  <c r="X6154" i="32" a="1"/>
  <c r="X6154" i="32" s="1"/>
  <c r="X6153" i="32" a="1"/>
  <c r="X6153" i="32" s="1"/>
  <c r="X6152" i="32" a="1"/>
  <c r="X6152" i="32" s="1"/>
  <c r="X6151" i="32" a="1"/>
  <c r="X6151" i="32" s="1"/>
  <c r="X6150" i="32" a="1"/>
  <c r="X6150" i="32" s="1"/>
  <c r="X6149" i="32" a="1"/>
  <c r="X6149" i="32" s="1"/>
  <c r="X6148" i="32" a="1"/>
  <c r="X6148" i="32" s="1"/>
  <c r="X6147" i="32" a="1"/>
  <c r="X6147" i="32" s="1"/>
  <c r="X6146" i="32" a="1"/>
  <c r="X6146" i="32" s="1"/>
  <c r="X6145" i="32" a="1"/>
  <c r="X6145" i="32" s="1"/>
  <c r="X6144" i="32" a="1"/>
  <c r="X6144" i="32" s="1"/>
  <c r="X6143" i="32" a="1"/>
  <c r="X6143" i="32" s="1"/>
  <c r="X6142" i="32" a="1"/>
  <c r="X6142" i="32" s="1"/>
  <c r="X6141" i="32" a="1"/>
  <c r="X6141" i="32" s="1"/>
  <c r="X6140" i="32" a="1"/>
  <c r="X6140" i="32" s="1"/>
  <c r="X6139" i="32" a="1"/>
  <c r="X6139" i="32" s="1"/>
  <c r="X6138" i="32" a="1"/>
  <c r="X6138" i="32" s="1"/>
  <c r="X6137" i="32" a="1"/>
  <c r="X6137" i="32" s="1"/>
  <c r="X6136" i="32" a="1"/>
  <c r="X6136" i="32" s="1"/>
  <c r="X6135" i="32" a="1"/>
  <c r="X6135" i="32" s="1"/>
  <c r="X6134" i="32" a="1"/>
  <c r="X6134" i="32" s="1"/>
  <c r="X6133" i="32" a="1"/>
  <c r="X6133" i="32" s="1"/>
  <c r="X6132" i="32" a="1"/>
  <c r="X6132" i="32" s="1"/>
  <c r="X6131" i="32" a="1"/>
  <c r="X6131" i="32" s="1"/>
  <c r="X6130" i="32" a="1"/>
  <c r="X6130" i="32" s="1"/>
  <c r="X6129" i="32" a="1"/>
  <c r="X6129" i="32" s="1"/>
  <c r="X6128" i="32" a="1"/>
  <c r="X6128" i="32" s="1"/>
  <c r="X6127" i="32" a="1"/>
  <c r="X6127" i="32" s="1"/>
  <c r="X6126" i="32" a="1"/>
  <c r="X6126" i="32" s="1"/>
  <c r="X6125" i="32" a="1"/>
  <c r="X6125" i="32" s="1"/>
  <c r="X6124" i="32" a="1"/>
  <c r="X6124" i="32" s="1"/>
  <c r="X6123" i="32" a="1"/>
  <c r="X6123" i="32" s="1"/>
  <c r="X6122" i="32" a="1"/>
  <c r="X6122" i="32" s="1"/>
  <c r="X6121" i="32" a="1"/>
  <c r="X6121" i="32" s="1"/>
  <c r="X6120" i="32" a="1"/>
  <c r="X6120" i="32" s="1"/>
  <c r="X6119" i="32" a="1"/>
  <c r="X6119" i="32" s="1"/>
  <c r="X6118" i="32" a="1"/>
  <c r="X6118" i="32" s="1"/>
  <c r="X6117" i="32" a="1"/>
  <c r="X6117" i="32" s="1"/>
  <c r="X6116" i="32" a="1"/>
  <c r="X6116" i="32" s="1"/>
  <c r="X6115" i="32" a="1"/>
  <c r="X6115" i="32" s="1"/>
  <c r="X6114" i="32" a="1"/>
  <c r="X6114" i="32" s="1"/>
  <c r="X6113" i="32" a="1"/>
  <c r="X6113" i="32" s="1"/>
  <c r="X6112" i="32" a="1"/>
  <c r="X6112" i="32" s="1"/>
  <c r="X6111" i="32" a="1"/>
  <c r="X6111" i="32" s="1"/>
  <c r="X6110" i="32" a="1"/>
  <c r="X6110" i="32" s="1"/>
  <c r="X6109" i="32" a="1"/>
  <c r="X6109" i="32" s="1"/>
  <c r="X6108" i="32" a="1"/>
  <c r="X6108" i="32" s="1"/>
  <c r="X6107" i="32" a="1"/>
  <c r="X6107" i="32" s="1"/>
  <c r="X6106" i="32" a="1"/>
  <c r="X6106" i="32" s="1"/>
  <c r="X6105" i="32" a="1"/>
  <c r="X6105" i="32" s="1"/>
  <c r="X6104" i="32" a="1"/>
  <c r="X6104" i="32" s="1"/>
  <c r="X6103" i="32" a="1"/>
  <c r="X6103" i="32" s="1"/>
  <c r="X6102" i="32" a="1"/>
  <c r="X6102" i="32" s="1"/>
  <c r="X6101" i="32" a="1"/>
  <c r="X6101" i="32" s="1"/>
  <c r="X6100" i="32" a="1"/>
  <c r="X6100" i="32" s="1"/>
  <c r="X6099" i="32" a="1"/>
  <c r="X6099" i="32" s="1"/>
  <c r="X6098" i="32" a="1"/>
  <c r="X6098" i="32" s="1"/>
  <c r="X6097" i="32" a="1"/>
  <c r="X6097" i="32" s="1"/>
  <c r="X6096" i="32" a="1"/>
  <c r="X6096" i="32" s="1"/>
  <c r="X6095" i="32" a="1"/>
  <c r="X6095" i="32" s="1"/>
  <c r="X6094" i="32" a="1"/>
  <c r="X6094" i="32" s="1"/>
  <c r="X6093" i="32" a="1"/>
  <c r="X6093" i="32" s="1"/>
  <c r="X6092" i="32" a="1"/>
  <c r="X6092" i="32" s="1"/>
  <c r="X6091" i="32" a="1"/>
  <c r="X6091" i="32" s="1"/>
  <c r="X6090" i="32" a="1"/>
  <c r="X6090" i="32" s="1"/>
  <c r="X6089" i="32" a="1"/>
  <c r="X6089" i="32" s="1"/>
  <c r="X6088" i="32" a="1"/>
  <c r="X6088" i="32" s="1"/>
  <c r="X6087" i="32" a="1"/>
  <c r="X6087" i="32" s="1"/>
  <c r="X6086" i="32" a="1"/>
  <c r="X6086" i="32" s="1"/>
  <c r="X6085" i="32" a="1"/>
  <c r="X6085" i="32" s="1"/>
  <c r="X6084" i="32" a="1"/>
  <c r="X6084" i="32" s="1"/>
  <c r="X6083" i="32" a="1"/>
  <c r="X6083" i="32" s="1"/>
  <c r="X6082" i="32" a="1"/>
  <c r="X6082" i="32" s="1"/>
  <c r="X6081" i="32" a="1"/>
  <c r="X6081" i="32" s="1"/>
  <c r="X6080" i="32" a="1"/>
  <c r="X6080" i="32" s="1"/>
  <c r="X6079" i="32" a="1"/>
  <c r="X6079" i="32" s="1"/>
  <c r="X6078" i="32" a="1"/>
  <c r="X6078" i="32" s="1"/>
  <c r="X6077" i="32" a="1"/>
  <c r="X6077" i="32" s="1"/>
  <c r="X6076" i="32" a="1"/>
  <c r="X6076" i="32" s="1"/>
  <c r="X6075" i="32" a="1"/>
  <c r="X6075" i="32" s="1"/>
  <c r="X6074" i="32" a="1"/>
  <c r="X6074" i="32" s="1"/>
  <c r="X6073" i="32" a="1"/>
  <c r="X6073" i="32" s="1"/>
  <c r="X6072" i="32" a="1"/>
  <c r="X6072" i="32" s="1"/>
  <c r="X6071" i="32" a="1"/>
  <c r="X6071" i="32" s="1"/>
  <c r="X6070" i="32" a="1"/>
  <c r="X6070" i="32" s="1"/>
  <c r="X6069" i="32" a="1"/>
  <c r="X6069" i="32" s="1"/>
  <c r="X6068" i="32" a="1"/>
  <c r="X6068" i="32" s="1"/>
  <c r="X6067" i="32" a="1"/>
  <c r="X6067" i="32" s="1"/>
  <c r="X6066" i="32" a="1"/>
  <c r="X6066" i="32" s="1"/>
  <c r="X6065" i="32" a="1"/>
  <c r="X6065" i="32" s="1"/>
  <c r="X6064" i="32" a="1"/>
  <c r="X6064" i="32" s="1"/>
  <c r="X6063" i="32" a="1"/>
  <c r="X6063" i="32" s="1"/>
  <c r="X6062" i="32" a="1"/>
  <c r="X6062" i="32" s="1"/>
  <c r="X6061" i="32" a="1"/>
  <c r="X6061" i="32" s="1"/>
  <c r="X6060" i="32" a="1"/>
  <c r="X6060" i="32" s="1"/>
  <c r="X6059" i="32" a="1"/>
  <c r="X6059" i="32" s="1"/>
  <c r="X6058" i="32" a="1"/>
  <c r="X6058" i="32" s="1"/>
  <c r="X6057" i="32" a="1"/>
  <c r="X6057" i="32" s="1"/>
  <c r="X6056" i="32" a="1"/>
  <c r="X6056" i="32" s="1"/>
  <c r="X6055" i="32" a="1"/>
  <c r="X6055" i="32" s="1"/>
  <c r="X6054" i="32" a="1"/>
  <c r="X6054" i="32" s="1"/>
  <c r="X6053" i="32" a="1"/>
  <c r="X6053" i="32" s="1"/>
  <c r="X6052" i="32" a="1"/>
  <c r="X6052" i="32" s="1"/>
  <c r="X6051" i="32" a="1"/>
  <c r="X6051" i="32" s="1"/>
  <c r="X6050" i="32" a="1"/>
  <c r="X6050" i="32" s="1"/>
  <c r="X6049" i="32" a="1"/>
  <c r="X6049" i="32" s="1"/>
  <c r="X6048" i="32" a="1"/>
  <c r="X6048" i="32" s="1"/>
  <c r="X6047" i="32" a="1"/>
  <c r="X6047" i="32" s="1"/>
  <c r="X6046" i="32" a="1"/>
  <c r="X6046" i="32" s="1"/>
  <c r="X6045" i="32" a="1"/>
  <c r="X6045" i="32" s="1"/>
  <c r="X6044" i="32" a="1"/>
  <c r="X6044" i="32" s="1"/>
  <c r="X6043" i="32" a="1"/>
  <c r="X6043" i="32" s="1"/>
  <c r="X6042" i="32" a="1"/>
  <c r="X6042" i="32" s="1"/>
  <c r="X6041" i="32" a="1"/>
  <c r="X6041" i="32" s="1"/>
  <c r="X6040" i="32" a="1"/>
  <c r="X6040" i="32" s="1"/>
  <c r="X6039" i="32" a="1"/>
  <c r="X6039" i="32" s="1"/>
  <c r="X6038" i="32" a="1"/>
  <c r="X6038" i="32" s="1"/>
  <c r="X6037" i="32" a="1"/>
  <c r="X6037" i="32" s="1"/>
  <c r="X6036" i="32" a="1"/>
  <c r="X6036" i="32" s="1"/>
  <c r="X6035" i="32" a="1"/>
  <c r="X6035" i="32" s="1"/>
  <c r="X6034" i="32" a="1"/>
  <c r="X6034" i="32" s="1"/>
  <c r="X6033" i="32" a="1"/>
  <c r="X6033" i="32" s="1"/>
  <c r="X6032" i="32" a="1"/>
  <c r="X6032" i="32" s="1"/>
  <c r="X6031" i="32" a="1"/>
  <c r="X6031" i="32" s="1"/>
  <c r="X6030" i="32" a="1"/>
  <c r="X6030" i="32" s="1"/>
  <c r="X6029" i="32" a="1"/>
  <c r="X6029" i="32" s="1"/>
  <c r="X6028" i="32" a="1"/>
  <c r="X6028" i="32" s="1"/>
  <c r="X6027" i="32" a="1"/>
  <c r="X6027" i="32" s="1"/>
  <c r="X6026" i="32" a="1"/>
  <c r="X6026" i="32" s="1"/>
  <c r="X6025" i="32" a="1"/>
  <c r="X6025" i="32" s="1"/>
  <c r="X6024" i="32" a="1"/>
  <c r="X6024" i="32" s="1"/>
  <c r="X6023" i="32" a="1"/>
  <c r="X6023" i="32" s="1"/>
  <c r="X6022" i="32" a="1"/>
  <c r="X6022" i="32" s="1"/>
  <c r="X6021" i="32" a="1"/>
  <c r="X6021" i="32" s="1"/>
  <c r="X6020" i="32" a="1"/>
  <c r="X6020" i="32" s="1"/>
  <c r="X6019" i="32" a="1"/>
  <c r="X6019" i="32" s="1"/>
  <c r="X6018" i="32" a="1"/>
  <c r="X6018" i="32" s="1"/>
  <c r="X6017" i="32" a="1"/>
  <c r="X6017" i="32" s="1"/>
  <c r="X6016" i="32" a="1"/>
  <c r="X6016" i="32" s="1"/>
  <c r="X6015" i="32" a="1"/>
  <c r="X6015" i="32" s="1"/>
  <c r="X6014" i="32" a="1"/>
  <c r="X6014" i="32" s="1"/>
  <c r="X6013" i="32" a="1"/>
  <c r="X6013" i="32" s="1"/>
  <c r="X6012" i="32" a="1"/>
  <c r="X6012" i="32" s="1"/>
  <c r="X6011" i="32" a="1"/>
  <c r="X6011" i="32" s="1"/>
  <c r="X6010" i="32" a="1"/>
  <c r="X6010" i="32" s="1"/>
  <c r="X6009" i="32" a="1"/>
  <c r="X6009" i="32" s="1"/>
  <c r="X6008" i="32" a="1"/>
  <c r="X6008" i="32" s="1"/>
  <c r="X6007" i="32" a="1"/>
  <c r="X6007" i="32" s="1"/>
  <c r="X6006" i="32" a="1"/>
  <c r="X6006" i="32" s="1"/>
  <c r="X6005" i="32" a="1"/>
  <c r="X6005" i="32" s="1"/>
  <c r="X6004" i="32" a="1"/>
  <c r="X6004" i="32" s="1"/>
  <c r="X6003" i="32" a="1"/>
  <c r="X6003" i="32" s="1"/>
  <c r="X6002" i="32" a="1"/>
  <c r="X6002" i="32" s="1"/>
  <c r="X6001" i="32" a="1"/>
  <c r="X6001" i="32" s="1"/>
  <c r="X6000" i="32" a="1"/>
  <c r="X6000" i="32" s="1"/>
  <c r="X5999" i="32" a="1"/>
  <c r="X5999" i="32" s="1"/>
  <c r="X5998" i="32" a="1"/>
  <c r="X5998" i="32" s="1"/>
  <c r="X5997" i="32" a="1"/>
  <c r="X5997" i="32" s="1"/>
  <c r="X5996" i="32" a="1"/>
  <c r="X5996" i="32" s="1"/>
  <c r="X5995" i="32" a="1"/>
  <c r="X5995" i="32" s="1"/>
  <c r="X5994" i="32" a="1"/>
  <c r="X5994" i="32" s="1"/>
  <c r="X5993" i="32" a="1"/>
  <c r="X5993" i="32" s="1"/>
  <c r="X5992" i="32" a="1"/>
  <c r="X5992" i="32" s="1"/>
  <c r="X5991" i="32" a="1"/>
  <c r="X5991" i="32" s="1"/>
  <c r="X5990" i="32" a="1"/>
  <c r="X5990" i="32" s="1"/>
  <c r="X5989" i="32" a="1"/>
  <c r="X5989" i="32" s="1"/>
  <c r="X5988" i="32" a="1"/>
  <c r="X5988" i="32" s="1"/>
  <c r="X5987" i="32" a="1"/>
  <c r="X5987" i="32" s="1"/>
  <c r="X5986" i="32" a="1"/>
  <c r="X5986" i="32" s="1"/>
  <c r="X5985" i="32" a="1"/>
  <c r="X5985" i="32" s="1"/>
  <c r="X5984" i="32" a="1"/>
  <c r="X5984" i="32" s="1"/>
  <c r="X5983" i="32" a="1"/>
  <c r="X5983" i="32" s="1"/>
  <c r="X5982" i="32" a="1"/>
  <c r="X5982" i="32" s="1"/>
  <c r="X5981" i="32" a="1"/>
  <c r="X5981" i="32" s="1"/>
  <c r="X5980" i="32" a="1"/>
  <c r="X5980" i="32" s="1"/>
  <c r="X5979" i="32" a="1"/>
  <c r="X5979" i="32" s="1"/>
  <c r="X5978" i="32" a="1"/>
  <c r="X5978" i="32" s="1"/>
  <c r="X5977" i="32" a="1"/>
  <c r="X5977" i="32" s="1"/>
  <c r="X5976" i="32" a="1"/>
  <c r="X5976" i="32" s="1"/>
  <c r="X5975" i="32" a="1"/>
  <c r="X5975" i="32" s="1"/>
  <c r="X5974" i="32" a="1"/>
  <c r="X5974" i="32" s="1"/>
  <c r="X5973" i="32" a="1"/>
  <c r="X5973" i="32" s="1"/>
  <c r="X5972" i="32" a="1"/>
  <c r="X5972" i="32" s="1"/>
  <c r="X5971" i="32" a="1"/>
  <c r="X5971" i="32" s="1"/>
  <c r="X5970" i="32" a="1"/>
  <c r="X5970" i="32" s="1"/>
  <c r="X5969" i="32" a="1"/>
  <c r="X5969" i="32" s="1"/>
  <c r="X5968" i="32" a="1"/>
  <c r="X5968" i="32" s="1"/>
  <c r="X5967" i="32" a="1"/>
  <c r="X5967" i="32" s="1"/>
  <c r="X5966" i="32" a="1"/>
  <c r="X5966" i="32" s="1"/>
  <c r="X5965" i="32" a="1"/>
  <c r="X5965" i="32" s="1"/>
  <c r="X5964" i="32" a="1"/>
  <c r="X5964" i="32" s="1"/>
  <c r="X5963" i="32" a="1"/>
  <c r="X5963" i="32" s="1"/>
  <c r="X5962" i="32" a="1"/>
  <c r="X5962" i="32" s="1"/>
  <c r="X5961" i="32" a="1"/>
  <c r="X5961" i="32" s="1"/>
  <c r="X5960" i="32" a="1"/>
  <c r="X5960" i="32" s="1"/>
  <c r="X5959" i="32" a="1"/>
  <c r="X5959" i="32" s="1"/>
  <c r="X5958" i="32" a="1"/>
  <c r="X5958" i="32" s="1"/>
  <c r="X5957" i="32" a="1"/>
  <c r="X5957" i="32" s="1"/>
  <c r="X5956" i="32" a="1"/>
  <c r="X5956" i="32" s="1"/>
  <c r="X5955" i="32" a="1"/>
  <c r="X5955" i="32" s="1"/>
  <c r="X5954" i="32" a="1"/>
  <c r="X5954" i="32" s="1"/>
  <c r="X5953" i="32" a="1"/>
  <c r="X5953" i="32" s="1"/>
  <c r="X5952" i="32" a="1"/>
  <c r="X5952" i="32" s="1"/>
  <c r="X5951" i="32" a="1"/>
  <c r="X5951" i="32" s="1"/>
  <c r="X5950" i="32" a="1"/>
  <c r="X5950" i="32" s="1"/>
  <c r="X5949" i="32" a="1"/>
  <c r="X5949" i="32" s="1"/>
  <c r="X5948" i="32" a="1"/>
  <c r="X5948" i="32" s="1"/>
  <c r="X5947" i="32" a="1"/>
  <c r="X5947" i="32" s="1"/>
  <c r="X5946" i="32" a="1"/>
  <c r="X5946" i="32" s="1"/>
  <c r="X5945" i="32" a="1"/>
  <c r="X5945" i="32" s="1"/>
  <c r="X5944" i="32" a="1"/>
  <c r="X5944" i="32" s="1"/>
  <c r="X5943" i="32" a="1"/>
  <c r="X5943" i="32" s="1"/>
  <c r="X5942" i="32" a="1"/>
  <c r="X5942" i="32" s="1"/>
  <c r="X5941" i="32" a="1"/>
  <c r="X5941" i="32" s="1"/>
  <c r="X5940" i="32" a="1"/>
  <c r="X5940" i="32" s="1"/>
  <c r="X5939" i="32" a="1"/>
  <c r="X5939" i="32" s="1"/>
  <c r="X5938" i="32" a="1"/>
  <c r="X5938" i="32" s="1"/>
  <c r="X5937" i="32" a="1"/>
  <c r="X5937" i="32" s="1"/>
  <c r="X5936" i="32" a="1"/>
  <c r="X5936" i="32" s="1"/>
  <c r="X5935" i="32" a="1"/>
  <c r="X5935" i="32" s="1"/>
  <c r="X5934" i="32" a="1"/>
  <c r="X5934" i="32" s="1"/>
  <c r="X5933" i="32" a="1"/>
  <c r="X5933" i="32" s="1"/>
  <c r="X5932" i="32" a="1"/>
  <c r="X5932" i="32" s="1"/>
  <c r="X5931" i="32" a="1"/>
  <c r="X5931" i="32" s="1"/>
  <c r="X5930" i="32" a="1"/>
  <c r="X5930" i="32" s="1"/>
  <c r="X5929" i="32" a="1"/>
  <c r="X5929" i="32" s="1"/>
  <c r="X5928" i="32" a="1"/>
  <c r="X5928" i="32" s="1"/>
  <c r="X5927" i="32" a="1"/>
  <c r="X5927" i="32" s="1"/>
  <c r="X5926" i="32" a="1"/>
  <c r="X5926" i="32" s="1"/>
  <c r="X5925" i="32" a="1"/>
  <c r="X5925" i="32" s="1"/>
  <c r="X5924" i="32" a="1"/>
  <c r="X5924" i="32" s="1"/>
  <c r="X5923" i="32" a="1"/>
  <c r="X5923" i="32" s="1"/>
  <c r="X5922" i="32" a="1"/>
  <c r="X5922" i="32" s="1"/>
  <c r="X5921" i="32" a="1"/>
  <c r="X5921" i="32" s="1"/>
  <c r="X5920" i="32" a="1"/>
  <c r="X5920" i="32" s="1"/>
  <c r="X5919" i="32" a="1"/>
  <c r="X5919" i="32" s="1"/>
  <c r="X5918" i="32" a="1"/>
  <c r="X5918" i="32" s="1"/>
  <c r="X5917" i="32" a="1"/>
  <c r="X5917" i="32" s="1"/>
  <c r="X5916" i="32" a="1"/>
  <c r="X5916" i="32" s="1"/>
  <c r="X5915" i="32" a="1"/>
  <c r="X5915" i="32" s="1"/>
  <c r="X5914" i="32" a="1"/>
  <c r="X5914" i="32" s="1"/>
  <c r="X5913" i="32" a="1"/>
  <c r="X5913" i="32" s="1"/>
  <c r="X5912" i="32" a="1"/>
  <c r="X5912" i="32" s="1"/>
  <c r="X5911" i="32" a="1"/>
  <c r="X5911" i="32" s="1"/>
  <c r="X5910" i="32" a="1"/>
  <c r="X5910" i="32" s="1"/>
  <c r="X5909" i="32" a="1"/>
  <c r="X5909" i="32" s="1"/>
  <c r="X5908" i="32" a="1"/>
  <c r="X5908" i="32" s="1"/>
  <c r="X5907" i="32" a="1"/>
  <c r="X5907" i="32" s="1"/>
  <c r="X5906" i="32" a="1"/>
  <c r="X5906" i="32" s="1"/>
  <c r="X5905" i="32" a="1"/>
  <c r="X5905" i="32" s="1"/>
  <c r="X5904" i="32" a="1"/>
  <c r="X5904" i="32" s="1"/>
  <c r="X5903" i="32" a="1"/>
  <c r="X5903" i="32" s="1"/>
  <c r="X5902" i="32" a="1"/>
  <c r="X5902" i="32" s="1"/>
  <c r="X5901" i="32" a="1"/>
  <c r="X5901" i="32" s="1"/>
  <c r="X5900" i="32" a="1"/>
  <c r="X5900" i="32" s="1"/>
  <c r="X5899" i="32" a="1"/>
  <c r="X5899" i="32" s="1"/>
  <c r="X5898" i="32" a="1"/>
  <c r="X5898" i="32" s="1"/>
  <c r="X5897" i="32" a="1"/>
  <c r="X5897" i="32" s="1"/>
  <c r="X5896" i="32" a="1"/>
  <c r="X5896" i="32" s="1"/>
  <c r="X5895" i="32" a="1"/>
  <c r="X5895" i="32" s="1"/>
  <c r="X5894" i="32" a="1"/>
  <c r="X5894" i="32" s="1"/>
  <c r="X5893" i="32" a="1"/>
  <c r="X5893" i="32" s="1"/>
  <c r="X5892" i="32" a="1"/>
  <c r="X5892" i="32" s="1"/>
  <c r="X5891" i="32" a="1"/>
  <c r="X5891" i="32" s="1"/>
  <c r="X5890" i="32" a="1"/>
  <c r="X5890" i="32" s="1"/>
  <c r="X5889" i="32" a="1"/>
  <c r="X5889" i="32" s="1"/>
  <c r="X5888" i="32" a="1"/>
  <c r="X5888" i="32" s="1"/>
  <c r="X5887" i="32" a="1"/>
  <c r="X5887" i="32" s="1"/>
  <c r="X5886" i="32" a="1"/>
  <c r="X5886" i="32" s="1"/>
  <c r="X5885" i="32" a="1"/>
  <c r="X5885" i="32" s="1"/>
  <c r="X5884" i="32" a="1"/>
  <c r="X5884" i="32" s="1"/>
  <c r="X5883" i="32" a="1"/>
  <c r="X5883" i="32" s="1"/>
  <c r="X5882" i="32" a="1"/>
  <c r="X5882" i="32" s="1"/>
  <c r="X5881" i="32" a="1"/>
  <c r="X5881" i="32" s="1"/>
  <c r="X5880" i="32" a="1"/>
  <c r="X5880" i="32" s="1"/>
  <c r="X5879" i="32" a="1"/>
  <c r="X5879" i="32" s="1"/>
  <c r="X5878" i="32" a="1"/>
  <c r="X5878" i="32" s="1"/>
  <c r="X5877" i="32" a="1"/>
  <c r="X5877" i="32" s="1"/>
  <c r="X5876" i="32" a="1"/>
  <c r="X5876" i="32" s="1"/>
  <c r="X5875" i="32" a="1"/>
  <c r="X5875" i="32" s="1"/>
  <c r="X5874" i="32" a="1"/>
  <c r="X5874" i="32" s="1"/>
  <c r="X5873" i="32" a="1"/>
  <c r="X5873" i="32" s="1"/>
  <c r="X5872" i="32" a="1"/>
  <c r="X5872" i="32" s="1"/>
  <c r="X5871" i="32" a="1"/>
  <c r="X5871" i="32" s="1"/>
  <c r="X5870" i="32" a="1"/>
  <c r="X5870" i="32" s="1"/>
  <c r="X5869" i="32" a="1"/>
  <c r="X5869" i="32" s="1"/>
  <c r="X5868" i="32" a="1"/>
  <c r="X5868" i="32" s="1"/>
  <c r="X5867" i="32" a="1"/>
  <c r="X5867" i="32" s="1"/>
  <c r="X5866" i="32" a="1"/>
  <c r="X5866" i="32" s="1"/>
  <c r="X5865" i="32" a="1"/>
  <c r="X5865" i="32" s="1"/>
  <c r="X5864" i="32" a="1"/>
  <c r="X5864" i="32" s="1"/>
  <c r="X5863" i="32" a="1"/>
  <c r="X5863" i="32" s="1"/>
  <c r="X5862" i="32" a="1"/>
  <c r="X5862" i="32" s="1"/>
  <c r="X5861" i="32" a="1"/>
  <c r="X5861" i="32" s="1"/>
  <c r="X5860" i="32" a="1"/>
  <c r="X5860" i="32" s="1"/>
  <c r="X5859" i="32" a="1"/>
  <c r="X5859" i="32" s="1"/>
  <c r="X5858" i="32" a="1"/>
  <c r="X5858" i="32" s="1"/>
  <c r="X5857" i="32" a="1"/>
  <c r="X5857" i="32" s="1"/>
  <c r="X5856" i="32" a="1"/>
  <c r="X5856" i="32" s="1"/>
  <c r="X5855" i="32" a="1"/>
  <c r="X5855" i="32" s="1"/>
  <c r="X5854" i="32" a="1"/>
  <c r="X5854" i="32" s="1"/>
  <c r="X5853" i="32" a="1"/>
  <c r="X5853" i="32" s="1"/>
  <c r="X5852" i="32" a="1"/>
  <c r="X5852" i="32" s="1"/>
  <c r="X5851" i="32" a="1"/>
  <c r="X5851" i="32" s="1"/>
  <c r="X5850" i="32" a="1"/>
  <c r="X5850" i="32" s="1"/>
  <c r="X5849" i="32" a="1"/>
  <c r="X5849" i="32" s="1"/>
  <c r="X5848" i="32" a="1"/>
  <c r="X5848" i="32" s="1"/>
  <c r="X5847" i="32" a="1"/>
  <c r="X5847" i="32" s="1"/>
  <c r="X5846" i="32" a="1"/>
  <c r="X5846" i="32" s="1"/>
  <c r="X5845" i="32" a="1"/>
  <c r="X5845" i="32" s="1"/>
  <c r="X5844" i="32" a="1"/>
  <c r="X5844" i="32" s="1"/>
  <c r="X5843" i="32" a="1"/>
  <c r="X5843" i="32" s="1"/>
  <c r="X5842" i="32" a="1"/>
  <c r="X5842" i="32" s="1"/>
  <c r="X5841" i="32" a="1"/>
  <c r="X5841" i="32" s="1"/>
  <c r="X5840" i="32" a="1"/>
  <c r="X5840" i="32" s="1"/>
  <c r="X5839" i="32" a="1"/>
  <c r="X5839" i="32" s="1"/>
  <c r="X5838" i="32" a="1"/>
  <c r="X5838" i="32" s="1"/>
  <c r="X5837" i="32" a="1"/>
  <c r="X5837" i="32" s="1"/>
  <c r="X5836" i="32" a="1"/>
  <c r="X5836" i="32" s="1"/>
  <c r="X5835" i="32" a="1"/>
  <c r="X5835" i="32" s="1"/>
  <c r="X5834" i="32" a="1"/>
  <c r="X5834" i="32" s="1"/>
  <c r="X5833" i="32" a="1"/>
  <c r="X5833" i="32" s="1"/>
  <c r="X5832" i="32" a="1"/>
  <c r="X5832" i="32" s="1"/>
  <c r="X5831" i="32" a="1"/>
  <c r="X5831" i="32" s="1"/>
  <c r="X5830" i="32" a="1"/>
  <c r="X5830" i="32" s="1"/>
  <c r="X5829" i="32" a="1"/>
  <c r="X5829" i="32" s="1"/>
  <c r="X5828" i="32" a="1"/>
  <c r="X5828" i="32" s="1"/>
  <c r="X5827" i="32" a="1"/>
  <c r="X5827" i="32" s="1"/>
  <c r="X5826" i="32" a="1"/>
  <c r="X5826" i="32" s="1"/>
  <c r="X5825" i="32" a="1"/>
  <c r="X5825" i="32" s="1"/>
  <c r="X5824" i="32" a="1"/>
  <c r="X5824" i="32" s="1"/>
  <c r="X5823" i="32" a="1"/>
  <c r="X5823" i="32" s="1"/>
  <c r="X5822" i="32" a="1"/>
  <c r="X5822" i="32" s="1"/>
  <c r="X5821" i="32" a="1"/>
  <c r="X5821" i="32" s="1"/>
  <c r="X5820" i="32" a="1"/>
  <c r="X5820" i="32" s="1"/>
  <c r="X5819" i="32" a="1"/>
  <c r="X5819" i="32" s="1"/>
  <c r="X5818" i="32" a="1"/>
  <c r="X5818" i="32" s="1"/>
  <c r="X5817" i="32" a="1"/>
  <c r="X5817" i="32" s="1"/>
  <c r="X5816" i="32" a="1"/>
  <c r="X5816" i="32" s="1"/>
  <c r="X5815" i="32" a="1"/>
  <c r="X5815" i="32" s="1"/>
  <c r="X5814" i="32" a="1"/>
  <c r="X5814" i="32" s="1"/>
  <c r="X5813" i="32" a="1"/>
  <c r="X5813" i="32" s="1"/>
  <c r="X5812" i="32" a="1"/>
  <c r="X5812" i="32" s="1"/>
  <c r="X5811" i="32" a="1"/>
  <c r="X5811" i="32" s="1"/>
  <c r="X5810" i="32" a="1"/>
  <c r="X5810" i="32" s="1"/>
  <c r="X5809" i="32" a="1"/>
  <c r="X5809" i="32" s="1"/>
  <c r="X5808" i="32" a="1"/>
  <c r="X5808" i="32" s="1"/>
  <c r="X5807" i="32" a="1"/>
  <c r="X5807" i="32" s="1"/>
  <c r="X5806" i="32" a="1"/>
  <c r="X5806" i="32" s="1"/>
  <c r="X5805" i="32" a="1"/>
  <c r="X5805" i="32" s="1"/>
  <c r="X5804" i="32" a="1"/>
  <c r="X5804" i="32" s="1"/>
  <c r="X5803" i="32" a="1"/>
  <c r="X5803" i="32" s="1"/>
  <c r="X5802" i="32" a="1"/>
  <c r="X5802" i="32" s="1"/>
  <c r="X5801" i="32" a="1"/>
  <c r="X5801" i="32" s="1"/>
  <c r="X5800" i="32" a="1"/>
  <c r="X5800" i="32" s="1"/>
  <c r="X5799" i="32" a="1"/>
  <c r="X5799" i="32" s="1"/>
  <c r="X5798" i="32" a="1"/>
  <c r="X5798" i="32" s="1"/>
  <c r="X5797" i="32" a="1"/>
  <c r="X5797" i="32" s="1"/>
  <c r="X5796" i="32" a="1"/>
  <c r="X5796" i="32" s="1"/>
  <c r="X5795" i="32" a="1"/>
  <c r="X5795" i="32" s="1"/>
  <c r="X5794" i="32" a="1"/>
  <c r="X5794" i="32" s="1"/>
  <c r="X5793" i="32" a="1"/>
  <c r="X5793" i="32" s="1"/>
  <c r="X5792" i="32" a="1"/>
  <c r="X5792" i="32" s="1"/>
  <c r="X5791" i="32" a="1"/>
  <c r="X5791" i="32" s="1"/>
  <c r="X5790" i="32" a="1"/>
  <c r="X5790" i="32" s="1"/>
  <c r="X5789" i="32" a="1"/>
  <c r="X5789" i="32" s="1"/>
  <c r="X5788" i="32" a="1"/>
  <c r="X5788" i="32" s="1"/>
  <c r="X5787" i="32" a="1"/>
  <c r="X5787" i="32" s="1"/>
  <c r="X5786" i="32" a="1"/>
  <c r="X5786" i="32" s="1"/>
  <c r="X5785" i="32" a="1"/>
  <c r="X5785" i="32" s="1"/>
  <c r="X5784" i="32" a="1"/>
  <c r="X5784" i="32" s="1"/>
  <c r="X5783" i="32" a="1"/>
  <c r="X5783" i="32" s="1"/>
  <c r="X5782" i="32" a="1"/>
  <c r="X5782" i="32" s="1"/>
  <c r="X5781" i="32" a="1"/>
  <c r="X5781" i="32" s="1"/>
  <c r="X5780" i="32" a="1"/>
  <c r="X5780" i="32" s="1"/>
  <c r="X5779" i="32" a="1"/>
  <c r="X5779" i="32" s="1"/>
  <c r="X5778" i="32" a="1"/>
  <c r="X5778" i="32" s="1"/>
  <c r="X5777" i="32" a="1"/>
  <c r="X5777" i="32" s="1"/>
  <c r="X5776" i="32" a="1"/>
  <c r="X5776" i="32" s="1"/>
  <c r="X5775" i="32" a="1"/>
  <c r="X5775" i="32" s="1"/>
  <c r="X5774" i="32" a="1"/>
  <c r="X5774" i="32" s="1"/>
  <c r="X5773" i="32" a="1"/>
  <c r="X5773" i="32" s="1"/>
  <c r="X5772" i="32" a="1"/>
  <c r="X5772" i="32" s="1"/>
  <c r="X5771" i="32" a="1"/>
  <c r="X5771" i="32" s="1"/>
  <c r="X5770" i="32" a="1"/>
  <c r="X5770" i="32" s="1"/>
  <c r="X5769" i="32" a="1"/>
  <c r="X5769" i="32" s="1"/>
  <c r="X5768" i="32" a="1"/>
  <c r="X5768" i="32" s="1"/>
  <c r="X5767" i="32" a="1"/>
  <c r="X5767" i="32" s="1"/>
  <c r="X5766" i="32" a="1"/>
  <c r="X5766" i="32" s="1"/>
  <c r="X5765" i="32" a="1"/>
  <c r="X5765" i="32" s="1"/>
  <c r="X5764" i="32" a="1"/>
  <c r="X5764" i="32" s="1"/>
  <c r="X5763" i="32" a="1"/>
  <c r="X5763" i="32" s="1"/>
  <c r="X5762" i="32" a="1"/>
  <c r="X5762" i="32" s="1"/>
  <c r="X5761" i="32" a="1"/>
  <c r="X5761" i="32" s="1"/>
  <c r="X5760" i="32" a="1"/>
  <c r="X5760" i="32" s="1"/>
  <c r="X5759" i="32" a="1"/>
  <c r="X5759" i="32" s="1"/>
  <c r="X5758" i="32" a="1"/>
  <c r="X5758" i="32" s="1"/>
  <c r="X5757" i="32" a="1"/>
  <c r="X5757" i="32" s="1"/>
  <c r="X5756" i="32" a="1"/>
  <c r="X5756" i="32" s="1"/>
  <c r="X5755" i="32" a="1"/>
  <c r="X5755" i="32" s="1"/>
  <c r="X5754" i="32" a="1"/>
  <c r="X5754" i="32" s="1"/>
  <c r="X5753" i="32" a="1"/>
  <c r="X5753" i="32" s="1"/>
  <c r="X5752" i="32" a="1"/>
  <c r="X5752" i="32" s="1"/>
  <c r="X5751" i="32" a="1"/>
  <c r="X5751" i="32" s="1"/>
  <c r="X5750" i="32" a="1"/>
  <c r="X5750" i="32" s="1"/>
  <c r="X5749" i="32" a="1"/>
  <c r="X5749" i="32" s="1"/>
  <c r="X5748" i="32" a="1"/>
  <c r="X5748" i="32" s="1"/>
  <c r="X5747" i="32" a="1"/>
  <c r="X5747" i="32" s="1"/>
  <c r="X5746" i="32" a="1"/>
  <c r="X5746" i="32" s="1"/>
  <c r="X5745" i="32" a="1"/>
  <c r="X5745" i="32" s="1"/>
  <c r="X5744" i="32" a="1"/>
  <c r="X5744" i="32" s="1"/>
  <c r="X5743" i="32" a="1"/>
  <c r="X5743" i="32" s="1"/>
  <c r="X5742" i="32" a="1"/>
  <c r="X5742" i="32" s="1"/>
  <c r="X5741" i="32" a="1"/>
  <c r="X5741" i="32" s="1"/>
  <c r="X5740" i="32" a="1"/>
  <c r="X5740" i="32" s="1"/>
  <c r="X5739" i="32" a="1"/>
  <c r="X5739" i="32" s="1"/>
  <c r="X5738" i="32" a="1"/>
  <c r="X5738" i="32" s="1"/>
  <c r="X5737" i="32" a="1"/>
  <c r="X5737" i="32" s="1"/>
  <c r="X5736" i="32" a="1"/>
  <c r="X5736" i="32" s="1"/>
  <c r="X5735" i="32" a="1"/>
  <c r="X5735" i="32" s="1"/>
  <c r="X5734" i="32" a="1"/>
  <c r="X5734" i="32" s="1"/>
  <c r="X5733" i="32" a="1"/>
  <c r="X5733" i="32" s="1"/>
  <c r="X5732" i="32" a="1"/>
  <c r="X5732" i="32" s="1"/>
  <c r="X5731" i="32" a="1"/>
  <c r="X5731" i="32" s="1"/>
  <c r="X5730" i="32" a="1"/>
  <c r="X5730" i="32" s="1"/>
  <c r="X5729" i="32" a="1"/>
  <c r="X5729" i="32" s="1"/>
  <c r="X5728" i="32" a="1"/>
  <c r="X5728" i="32" s="1"/>
  <c r="X5727" i="32" a="1"/>
  <c r="X5727" i="32" s="1"/>
  <c r="X5726" i="32" a="1"/>
  <c r="X5726" i="32" s="1"/>
  <c r="X5725" i="32" a="1"/>
  <c r="X5725" i="32" s="1"/>
  <c r="X5724" i="32" a="1"/>
  <c r="X5724" i="32" s="1"/>
  <c r="X5723" i="32" a="1"/>
  <c r="X5723" i="32" s="1"/>
  <c r="X5722" i="32" a="1"/>
  <c r="X5722" i="32" s="1"/>
  <c r="X5721" i="32" a="1"/>
  <c r="X5721" i="32" s="1"/>
  <c r="X5720" i="32" a="1"/>
  <c r="X5720" i="32" s="1"/>
  <c r="X5719" i="32" a="1"/>
  <c r="X5719" i="32" s="1"/>
  <c r="X5718" i="32" a="1"/>
  <c r="X5718" i="32" s="1"/>
  <c r="X5717" i="32" a="1"/>
  <c r="X5717" i="32" s="1"/>
  <c r="X5716" i="32" a="1"/>
  <c r="X5716" i="32" s="1"/>
  <c r="X5715" i="32" a="1"/>
  <c r="X5715" i="32" s="1"/>
  <c r="X5714" i="32" a="1"/>
  <c r="X5714" i="32" s="1"/>
  <c r="X5713" i="32" a="1"/>
  <c r="X5713" i="32" s="1"/>
  <c r="X5712" i="32" a="1"/>
  <c r="X5712" i="32" s="1"/>
  <c r="X5711" i="32" a="1"/>
  <c r="X5711" i="32" s="1"/>
  <c r="X5710" i="32" a="1"/>
  <c r="X5710" i="32" s="1"/>
  <c r="X5709" i="32" a="1"/>
  <c r="X5709" i="32" s="1"/>
  <c r="X5708" i="32" a="1"/>
  <c r="X5708" i="32" s="1"/>
  <c r="X5707" i="32" a="1"/>
  <c r="X5707" i="32" s="1"/>
  <c r="X5706" i="32" a="1"/>
  <c r="X5706" i="32" s="1"/>
  <c r="X5705" i="32" a="1"/>
  <c r="X5705" i="32" s="1"/>
  <c r="X5704" i="32" a="1"/>
  <c r="X5704" i="32" s="1"/>
  <c r="X5703" i="32" a="1"/>
  <c r="X5703" i="32" s="1"/>
  <c r="X5702" i="32" a="1"/>
  <c r="X5702" i="32" s="1"/>
  <c r="X5701" i="32" a="1"/>
  <c r="X5701" i="32" s="1"/>
  <c r="X5700" i="32" a="1"/>
  <c r="X5700" i="32" s="1"/>
  <c r="X5699" i="32" a="1"/>
  <c r="X5699" i="32" s="1"/>
  <c r="X5698" i="32" a="1"/>
  <c r="X5698" i="32" s="1"/>
  <c r="X5697" i="32" a="1"/>
  <c r="X5697" i="32" s="1"/>
  <c r="X5696" i="32" a="1"/>
  <c r="X5696" i="32" s="1"/>
  <c r="X5695" i="32" a="1"/>
  <c r="X5695" i="32" s="1"/>
  <c r="X5694" i="32" a="1"/>
  <c r="X5694" i="32" s="1"/>
  <c r="X5693" i="32" a="1"/>
  <c r="X5693" i="32" s="1"/>
  <c r="X5692" i="32" a="1"/>
  <c r="X5692" i="32" s="1"/>
  <c r="X5691" i="32" a="1"/>
  <c r="X5691" i="32" s="1"/>
  <c r="X5690" i="32" a="1"/>
  <c r="X5690" i="32" s="1"/>
  <c r="X5689" i="32" a="1"/>
  <c r="X5689" i="32" s="1"/>
  <c r="X5688" i="32" a="1"/>
  <c r="X5688" i="32" s="1"/>
  <c r="X5687" i="32" a="1"/>
  <c r="X5687" i="32" s="1"/>
  <c r="X5686" i="32" a="1"/>
  <c r="X5686" i="32" s="1"/>
  <c r="X5685" i="32" a="1"/>
  <c r="X5685" i="32" s="1"/>
  <c r="X5684" i="32" a="1"/>
  <c r="X5684" i="32" s="1"/>
  <c r="X5683" i="32" a="1"/>
  <c r="X5683" i="32" s="1"/>
  <c r="X5682" i="32" a="1"/>
  <c r="X5682" i="32" s="1"/>
  <c r="X5681" i="32" a="1"/>
  <c r="X5681" i="32" s="1"/>
  <c r="X5680" i="32" a="1"/>
  <c r="X5680" i="32" s="1"/>
  <c r="X5679" i="32" a="1"/>
  <c r="X5679" i="32" s="1"/>
  <c r="X5678" i="32" a="1"/>
  <c r="X5678" i="32" s="1"/>
  <c r="X5677" i="32" a="1"/>
  <c r="X5677" i="32" s="1"/>
  <c r="X5676" i="32" a="1"/>
  <c r="X5676" i="32" s="1"/>
  <c r="X5675" i="32" a="1"/>
  <c r="X5675" i="32" s="1"/>
  <c r="X5674" i="32" a="1"/>
  <c r="X5674" i="32" s="1"/>
  <c r="X5673" i="32" a="1"/>
  <c r="X5673" i="32" s="1"/>
  <c r="X5672" i="32" a="1"/>
  <c r="X5672" i="32" s="1"/>
  <c r="X5671" i="32" a="1"/>
  <c r="X5671" i="32" s="1"/>
  <c r="X5670" i="32" a="1"/>
  <c r="X5670" i="32" s="1"/>
  <c r="X5669" i="32" a="1"/>
  <c r="X5669" i="32" s="1"/>
  <c r="X5668" i="32" a="1"/>
  <c r="X5668" i="32" s="1"/>
  <c r="X5667" i="32" a="1"/>
  <c r="X5667" i="32" s="1"/>
  <c r="X5666" i="32" a="1"/>
  <c r="X5666" i="32" s="1"/>
  <c r="X5665" i="32" a="1"/>
  <c r="X5665" i="32" s="1"/>
  <c r="X5664" i="32" a="1"/>
  <c r="X5664" i="32" s="1"/>
  <c r="X5663" i="32" a="1"/>
  <c r="X5663" i="32" s="1"/>
  <c r="X5662" i="32" a="1"/>
  <c r="X5662" i="32" s="1"/>
  <c r="X5661" i="32" a="1"/>
  <c r="X5661" i="32" s="1"/>
  <c r="X5660" i="32" a="1"/>
  <c r="X5660" i="32" s="1"/>
  <c r="X5659" i="32" a="1"/>
  <c r="X5659" i="32" s="1"/>
  <c r="X5658" i="32" a="1"/>
  <c r="X5658" i="32" s="1"/>
  <c r="X5657" i="32" a="1"/>
  <c r="X5657" i="32" s="1"/>
  <c r="X5656" i="32" a="1"/>
  <c r="X5656" i="32" s="1"/>
  <c r="X5655" i="32" a="1"/>
  <c r="X5655" i="32" s="1"/>
  <c r="X5654" i="32" a="1"/>
  <c r="X5654" i="32" s="1"/>
  <c r="X5653" i="32" a="1"/>
  <c r="X5653" i="32" s="1"/>
  <c r="X5652" i="32" a="1"/>
  <c r="X5652" i="32" s="1"/>
  <c r="X5651" i="32" a="1"/>
  <c r="X5651" i="32" s="1"/>
  <c r="X5650" i="32" a="1"/>
  <c r="X5650" i="32" s="1"/>
  <c r="X5649" i="32" a="1"/>
  <c r="X5649" i="32" s="1"/>
  <c r="X5648" i="32" a="1"/>
  <c r="X5648" i="32" s="1"/>
  <c r="X5647" i="32" a="1"/>
  <c r="X5647" i="32" s="1"/>
  <c r="X5646" i="32" a="1"/>
  <c r="X5646" i="32" s="1"/>
  <c r="X5645" i="32" a="1"/>
  <c r="X5645" i="32" s="1"/>
  <c r="X5644" i="32" a="1"/>
  <c r="X5644" i="32" s="1"/>
  <c r="X5643" i="32" a="1"/>
  <c r="X5643" i="32" s="1"/>
  <c r="X5642" i="32" a="1"/>
  <c r="X5642" i="32" s="1"/>
  <c r="X5641" i="32" a="1"/>
  <c r="X5641" i="32" s="1"/>
  <c r="X5640" i="32" a="1"/>
  <c r="X5640" i="32" s="1"/>
  <c r="X5639" i="32" a="1"/>
  <c r="X5639" i="32" s="1"/>
  <c r="X5638" i="32" a="1"/>
  <c r="X5638" i="32" s="1"/>
  <c r="X5637" i="32" a="1"/>
  <c r="X5637" i="32" s="1"/>
  <c r="X5636" i="32" a="1"/>
  <c r="X5636" i="32" s="1"/>
  <c r="X5635" i="32" a="1"/>
  <c r="X5635" i="32" s="1"/>
  <c r="X5634" i="32" a="1"/>
  <c r="X5634" i="32" s="1"/>
  <c r="X5633" i="32" a="1"/>
  <c r="X5633" i="32" s="1"/>
  <c r="X5632" i="32" a="1"/>
  <c r="X5632" i="32" s="1"/>
  <c r="X5631" i="32" a="1"/>
  <c r="X5631" i="32" s="1"/>
  <c r="X5630" i="32" a="1"/>
  <c r="X5630" i="32" s="1"/>
  <c r="X5629" i="32" a="1"/>
  <c r="X5629" i="32" s="1"/>
  <c r="X5628" i="32" a="1"/>
  <c r="X5628" i="32" s="1"/>
  <c r="X5627" i="32" a="1"/>
  <c r="X5627" i="32" s="1"/>
  <c r="X5626" i="32" a="1"/>
  <c r="X5626" i="32" s="1"/>
  <c r="X5625" i="32" a="1"/>
  <c r="X5625" i="32" s="1"/>
  <c r="X5624" i="32" a="1"/>
  <c r="X5624" i="32" s="1"/>
  <c r="X5623" i="32" a="1"/>
  <c r="X5623" i="32" s="1"/>
  <c r="X5622" i="32" a="1"/>
  <c r="X5622" i="32" s="1"/>
  <c r="X5621" i="32" a="1"/>
  <c r="X5621" i="32" s="1"/>
  <c r="X5620" i="32" a="1"/>
  <c r="X5620" i="32" s="1"/>
  <c r="X5619" i="32" a="1"/>
  <c r="X5619" i="32" s="1"/>
  <c r="X5618" i="32" a="1"/>
  <c r="X5618" i="32" s="1"/>
  <c r="X5617" i="32" a="1"/>
  <c r="X5617" i="32" s="1"/>
  <c r="X5616" i="32" a="1"/>
  <c r="X5616" i="32" s="1"/>
  <c r="X5615" i="32" a="1"/>
  <c r="X5615" i="32" s="1"/>
  <c r="X5614" i="32" a="1"/>
  <c r="X5614" i="32" s="1"/>
  <c r="X5613" i="32" a="1"/>
  <c r="X5613" i="32" s="1"/>
  <c r="X5612" i="32" a="1"/>
  <c r="X5612" i="32" s="1"/>
  <c r="X5611" i="32" a="1"/>
  <c r="X5611" i="32" s="1"/>
  <c r="X5610" i="32" a="1"/>
  <c r="X5610" i="32" s="1"/>
  <c r="X5609" i="32" a="1"/>
  <c r="X5609" i="32" s="1"/>
  <c r="X5608" i="32" a="1"/>
  <c r="X5608" i="32" s="1"/>
  <c r="X5607" i="32" a="1"/>
  <c r="X5607" i="32" s="1"/>
  <c r="X5606" i="32" a="1"/>
  <c r="X5606" i="32" s="1"/>
  <c r="X5605" i="32" a="1"/>
  <c r="X5605" i="32" s="1"/>
  <c r="X5604" i="32" a="1"/>
  <c r="X5604" i="32" s="1"/>
  <c r="X5603" i="32" a="1"/>
  <c r="X5603" i="32" s="1"/>
  <c r="X5602" i="32" a="1"/>
  <c r="X5602" i="32" s="1"/>
  <c r="X5601" i="32" a="1"/>
  <c r="X5601" i="32" s="1"/>
  <c r="X5600" i="32" a="1"/>
  <c r="X5600" i="32" s="1"/>
  <c r="X5599" i="32" a="1"/>
  <c r="X5599" i="32" s="1"/>
  <c r="X5598" i="32" a="1"/>
  <c r="X5598" i="32" s="1"/>
  <c r="X5597" i="32" a="1"/>
  <c r="X5597" i="32" s="1"/>
  <c r="X5596" i="32" a="1"/>
  <c r="X5596" i="32" s="1"/>
  <c r="X5595" i="32" a="1"/>
  <c r="X5595" i="32" s="1"/>
  <c r="X5594" i="32" a="1"/>
  <c r="X5594" i="32" s="1"/>
  <c r="X5593" i="32" a="1"/>
  <c r="X5593" i="32" s="1"/>
  <c r="X5592" i="32" a="1"/>
  <c r="X5592" i="32" s="1"/>
  <c r="X5591" i="32" a="1"/>
  <c r="X5591" i="32" s="1"/>
  <c r="X5590" i="32" a="1"/>
  <c r="X5590" i="32" s="1"/>
  <c r="X5589" i="32" a="1"/>
  <c r="X5589" i="32" s="1"/>
  <c r="X5588" i="32" a="1"/>
  <c r="X5588" i="32" s="1"/>
  <c r="X5587" i="32" a="1"/>
  <c r="X5587" i="32" s="1"/>
  <c r="X5586" i="32" a="1"/>
  <c r="X5586" i="32" s="1"/>
  <c r="X5585" i="32" a="1"/>
  <c r="X5585" i="32" s="1"/>
  <c r="X5584" i="32" a="1"/>
  <c r="X5584" i="32" s="1"/>
  <c r="X5583" i="32" a="1"/>
  <c r="X5583" i="32" s="1"/>
  <c r="X5582" i="32" a="1"/>
  <c r="X5582" i="32" s="1"/>
  <c r="X5581" i="32" a="1"/>
  <c r="X5581" i="32" s="1"/>
  <c r="X5580" i="32" a="1"/>
  <c r="X5580" i="32" s="1"/>
  <c r="X5579" i="32" a="1"/>
  <c r="X5579" i="32" s="1"/>
  <c r="X5578" i="32" a="1"/>
  <c r="X5578" i="32" s="1"/>
  <c r="X5577" i="32" a="1"/>
  <c r="X5577" i="32" s="1"/>
  <c r="X5576" i="32" a="1"/>
  <c r="X5576" i="32" s="1"/>
  <c r="X5575" i="32" a="1"/>
  <c r="X5575" i="32" s="1"/>
  <c r="X5574" i="32" a="1"/>
  <c r="X5574" i="32" s="1"/>
  <c r="X5573" i="32" a="1"/>
  <c r="X5573" i="32" s="1"/>
  <c r="X5572" i="32" a="1"/>
  <c r="X5572" i="32" s="1"/>
  <c r="X5571" i="32" a="1"/>
  <c r="X5571" i="32" s="1"/>
  <c r="X5570" i="32" a="1"/>
  <c r="X5570" i="32" s="1"/>
  <c r="X5569" i="32" a="1"/>
  <c r="X5569" i="32" s="1"/>
  <c r="X5568" i="32" a="1"/>
  <c r="X5568" i="32" s="1"/>
  <c r="X5567" i="32" a="1"/>
  <c r="X5567" i="32" s="1"/>
  <c r="X5566" i="32" a="1"/>
  <c r="X5566" i="32" s="1"/>
  <c r="X5565" i="32" a="1"/>
  <c r="X5565" i="32" s="1"/>
  <c r="X5564" i="32" a="1"/>
  <c r="X5564" i="32" s="1"/>
  <c r="X5563" i="32" a="1"/>
  <c r="X5563" i="32" s="1"/>
  <c r="X5562" i="32" a="1"/>
  <c r="X5562" i="32" s="1"/>
  <c r="X5561" i="32" a="1"/>
  <c r="X5561" i="32" s="1"/>
  <c r="X5560" i="32" a="1"/>
  <c r="X5560" i="32" s="1"/>
  <c r="X5559" i="32" a="1"/>
  <c r="X5559" i="32" s="1"/>
  <c r="X5558" i="32" a="1"/>
  <c r="X5558" i="32" s="1"/>
  <c r="X5557" i="32" a="1"/>
  <c r="X5557" i="32" s="1"/>
  <c r="X5556" i="32" a="1"/>
  <c r="X5556" i="32" s="1"/>
  <c r="X5555" i="32" a="1"/>
  <c r="X5555" i="32" s="1"/>
  <c r="X5554" i="32" a="1"/>
  <c r="X5554" i="32" s="1"/>
  <c r="X5553" i="32" a="1"/>
  <c r="X5553" i="32" s="1"/>
  <c r="X5552" i="32" a="1"/>
  <c r="X5552" i="32" s="1"/>
  <c r="X5551" i="32" a="1"/>
  <c r="X5551" i="32" s="1"/>
  <c r="X5550" i="32" a="1"/>
  <c r="X5550" i="32" s="1"/>
  <c r="X5549" i="32" a="1"/>
  <c r="X5549" i="32" s="1"/>
  <c r="X5548" i="32" a="1"/>
  <c r="X5548" i="32" s="1"/>
  <c r="X5547" i="32" a="1"/>
  <c r="X5547" i="32" s="1"/>
  <c r="X5546" i="32" a="1"/>
  <c r="X5546" i="32" s="1"/>
  <c r="X5545" i="32" a="1"/>
  <c r="X5545" i="32" s="1"/>
  <c r="X5544" i="32" a="1"/>
  <c r="X5544" i="32" s="1"/>
  <c r="X5543" i="32" a="1"/>
  <c r="X5543" i="32" s="1"/>
  <c r="X5542" i="32" a="1"/>
  <c r="X5542" i="32" s="1"/>
  <c r="X5541" i="32" a="1"/>
  <c r="X5541" i="32" s="1"/>
  <c r="X5540" i="32" a="1"/>
  <c r="X5540" i="32" s="1"/>
  <c r="X5539" i="32" a="1"/>
  <c r="X5539" i="32" s="1"/>
  <c r="X5538" i="32" a="1"/>
  <c r="X5538" i="32" s="1"/>
  <c r="X5537" i="32" a="1"/>
  <c r="X5537" i="32" s="1"/>
  <c r="X5536" i="32" a="1"/>
  <c r="X5536" i="32" s="1"/>
  <c r="X5535" i="32" a="1"/>
  <c r="X5535" i="32" s="1"/>
  <c r="X5534" i="32" a="1"/>
  <c r="X5534" i="32" s="1"/>
  <c r="X5533" i="32" a="1"/>
  <c r="X5533" i="32" s="1"/>
  <c r="X5532" i="32" a="1"/>
  <c r="X5532" i="32" s="1"/>
  <c r="X5531" i="32" a="1"/>
  <c r="X5531" i="32" s="1"/>
  <c r="X5530" i="32" a="1"/>
  <c r="X5530" i="32" s="1"/>
  <c r="X5529" i="32" a="1"/>
  <c r="X5529" i="32" s="1"/>
  <c r="X5528" i="32" a="1"/>
  <c r="X5528" i="32" s="1"/>
  <c r="X5527" i="32" a="1"/>
  <c r="X5527" i="32" s="1"/>
  <c r="X5526" i="32" a="1"/>
  <c r="X5526" i="32" s="1"/>
  <c r="X5525" i="32" a="1"/>
  <c r="X5525" i="32" s="1"/>
  <c r="X5524" i="32" a="1"/>
  <c r="X5524" i="32" s="1"/>
  <c r="X5523" i="32" a="1"/>
  <c r="X5523" i="32" s="1"/>
  <c r="X5522" i="32" a="1"/>
  <c r="X5522" i="32" s="1"/>
  <c r="X5521" i="32" a="1"/>
  <c r="X5521" i="32" s="1"/>
  <c r="X5520" i="32" a="1"/>
  <c r="X5520" i="32" s="1"/>
  <c r="X5519" i="32" a="1"/>
  <c r="X5519" i="32" s="1"/>
  <c r="X5518" i="32" a="1"/>
  <c r="X5518" i="32" s="1"/>
  <c r="X5517" i="32" a="1"/>
  <c r="X5517" i="32" s="1"/>
  <c r="X5516" i="32" a="1"/>
  <c r="X5516" i="32" s="1"/>
  <c r="X5515" i="32" a="1"/>
  <c r="X5515" i="32" s="1"/>
  <c r="X5514" i="32" a="1"/>
  <c r="X5514" i="32" s="1"/>
  <c r="X5513" i="32" a="1"/>
  <c r="X5513" i="32" s="1"/>
  <c r="X5512" i="32" a="1"/>
  <c r="X5512" i="32" s="1"/>
  <c r="X5511" i="32" a="1"/>
  <c r="X5511" i="32" s="1"/>
  <c r="X5510" i="32" a="1"/>
  <c r="X5510" i="32" s="1"/>
  <c r="X5509" i="32" a="1"/>
  <c r="X5509" i="32" s="1"/>
  <c r="X5508" i="32" a="1"/>
  <c r="X5508" i="32" s="1"/>
  <c r="X5507" i="32" a="1"/>
  <c r="X5507" i="32" s="1"/>
  <c r="X5506" i="32" a="1"/>
  <c r="X5506" i="32" s="1"/>
  <c r="X5505" i="32" a="1"/>
  <c r="X5505" i="32" s="1"/>
  <c r="X5504" i="32" a="1"/>
  <c r="X5504" i="32" s="1"/>
  <c r="X5503" i="32" a="1"/>
  <c r="X5503" i="32" s="1"/>
  <c r="X5502" i="32" a="1"/>
  <c r="X5502" i="32" s="1"/>
  <c r="X5501" i="32" a="1"/>
  <c r="X5501" i="32" s="1"/>
  <c r="X5500" i="32" a="1"/>
  <c r="X5500" i="32" s="1"/>
  <c r="X5499" i="32" a="1"/>
  <c r="X5499" i="32" s="1"/>
  <c r="X5498" i="32" a="1"/>
  <c r="X5498" i="32" s="1"/>
  <c r="X5497" i="32" a="1"/>
  <c r="X5497" i="32" s="1"/>
  <c r="X5496" i="32" a="1"/>
  <c r="X5496" i="32" s="1"/>
  <c r="X5495" i="32" a="1"/>
  <c r="X5495" i="32" s="1"/>
  <c r="X5494" i="32" a="1"/>
  <c r="X5494" i="32" s="1"/>
  <c r="X5493" i="32" a="1"/>
  <c r="X5493" i="32" s="1"/>
  <c r="X5492" i="32" a="1"/>
  <c r="X5492" i="32" s="1"/>
  <c r="X5491" i="32" a="1"/>
  <c r="X5491" i="32" s="1"/>
  <c r="X5490" i="32" a="1"/>
  <c r="X5490" i="32" s="1"/>
  <c r="X5489" i="32" a="1"/>
  <c r="X5489" i="32" s="1"/>
  <c r="X5488" i="32" a="1"/>
  <c r="X5488" i="32" s="1"/>
  <c r="X5487" i="32" a="1"/>
  <c r="X5487" i="32" s="1"/>
  <c r="X5486" i="32" a="1"/>
  <c r="X5486" i="32" s="1"/>
  <c r="X5485" i="32" a="1"/>
  <c r="X5485" i="32" s="1"/>
  <c r="X5484" i="32" a="1"/>
  <c r="X5484" i="32" s="1"/>
  <c r="X5483" i="32" a="1"/>
  <c r="X5483" i="32" s="1"/>
  <c r="X5482" i="32" a="1"/>
  <c r="X5482" i="32" s="1"/>
  <c r="X5481" i="32" a="1"/>
  <c r="X5481" i="32" s="1"/>
  <c r="X5480" i="32" a="1"/>
  <c r="X5480" i="32" s="1"/>
  <c r="X5479" i="32" a="1"/>
  <c r="X5479" i="32" s="1"/>
  <c r="X5478" i="32" a="1"/>
  <c r="X5478" i="32" s="1"/>
  <c r="X5477" i="32" a="1"/>
  <c r="X5477" i="32" s="1"/>
  <c r="X5476" i="32" a="1"/>
  <c r="X5476" i="32" s="1"/>
  <c r="X5475" i="32" a="1"/>
  <c r="X5475" i="32" s="1"/>
  <c r="X5474" i="32" a="1"/>
  <c r="X5474" i="32" s="1"/>
  <c r="X5473" i="32" a="1"/>
  <c r="X5473" i="32" s="1"/>
  <c r="X5472" i="32" a="1"/>
  <c r="X5472" i="32" s="1"/>
  <c r="X5471" i="32" a="1"/>
  <c r="X5471" i="32" s="1"/>
  <c r="X5470" i="32" a="1"/>
  <c r="X5470" i="32" s="1"/>
  <c r="X5469" i="32" a="1"/>
  <c r="X5469" i="32" s="1"/>
  <c r="X5468" i="32" a="1"/>
  <c r="X5468" i="32" s="1"/>
  <c r="X5467" i="32" a="1"/>
  <c r="X5467" i="32" s="1"/>
  <c r="X5466" i="32" a="1"/>
  <c r="X5466" i="32" s="1"/>
  <c r="X5465" i="32" a="1"/>
  <c r="X5465" i="32" s="1"/>
  <c r="X5464" i="32" a="1"/>
  <c r="X5464" i="32" s="1"/>
  <c r="X5463" i="32" a="1"/>
  <c r="X5463" i="32" s="1"/>
  <c r="X5462" i="32" a="1"/>
  <c r="X5462" i="32" s="1"/>
  <c r="X5461" i="32" a="1"/>
  <c r="X5461" i="32" s="1"/>
  <c r="X5460" i="32" a="1"/>
  <c r="X5460" i="32" s="1"/>
  <c r="X5459" i="32" a="1"/>
  <c r="X5459" i="32" s="1"/>
  <c r="X5458" i="32" a="1"/>
  <c r="X5458" i="32" s="1"/>
  <c r="X5457" i="32" a="1"/>
  <c r="X5457" i="32" s="1"/>
  <c r="X5456" i="32" a="1"/>
  <c r="X5456" i="32" s="1"/>
  <c r="X5455" i="32" a="1"/>
  <c r="X5455" i="32" s="1"/>
  <c r="X5454" i="32" a="1"/>
  <c r="X5454" i="32" s="1"/>
  <c r="X5453" i="32" a="1"/>
  <c r="X5453" i="32" s="1"/>
  <c r="X5452" i="32" a="1"/>
  <c r="X5452" i="32" s="1"/>
  <c r="X5451" i="32" a="1"/>
  <c r="X5451" i="32" s="1"/>
  <c r="X5450" i="32" a="1"/>
  <c r="X5450" i="32" s="1"/>
  <c r="X5449" i="32" a="1"/>
  <c r="X5449" i="32" s="1"/>
  <c r="X5448" i="32" a="1"/>
  <c r="X5448" i="32" s="1"/>
  <c r="X5447" i="32" a="1"/>
  <c r="X5447" i="32" s="1"/>
  <c r="X5446" i="32" a="1"/>
  <c r="X5446" i="32" s="1"/>
  <c r="X5445" i="32" a="1"/>
  <c r="X5445" i="32" s="1"/>
  <c r="X5444" i="32" a="1"/>
  <c r="X5444" i="32" s="1"/>
  <c r="X5443" i="32" a="1"/>
  <c r="X5443" i="32" s="1"/>
  <c r="X5442" i="32" a="1"/>
  <c r="X5442" i="32" s="1"/>
  <c r="X5441" i="32" a="1"/>
  <c r="X5441" i="32" s="1"/>
  <c r="X5440" i="32" a="1"/>
  <c r="X5440" i="32" s="1"/>
  <c r="X5439" i="32" a="1"/>
  <c r="X5439" i="32" s="1"/>
  <c r="X5438" i="32" a="1"/>
  <c r="X5438" i="32" s="1"/>
  <c r="X5437" i="32" a="1"/>
  <c r="X5437" i="32" s="1"/>
  <c r="X5436" i="32" a="1"/>
  <c r="X5436" i="32" s="1"/>
  <c r="X5435" i="32" a="1"/>
  <c r="X5435" i="32" s="1"/>
  <c r="X5434" i="32" a="1"/>
  <c r="X5434" i="32" s="1"/>
  <c r="X5433" i="32" a="1"/>
  <c r="X5433" i="32" s="1"/>
  <c r="X5432" i="32" a="1"/>
  <c r="X5432" i="32" s="1"/>
  <c r="X5431" i="32" a="1"/>
  <c r="X5431" i="32" s="1"/>
  <c r="X5430" i="32" a="1"/>
  <c r="X5430" i="32" s="1"/>
  <c r="X5429" i="32" a="1"/>
  <c r="X5429" i="32" s="1"/>
  <c r="X5428" i="32" a="1"/>
  <c r="X5428" i="32" s="1"/>
  <c r="X5427" i="32" a="1"/>
  <c r="X5427" i="32" s="1"/>
  <c r="X5426" i="32" a="1"/>
  <c r="X5426" i="32" s="1"/>
  <c r="X5425" i="32" a="1"/>
  <c r="X5425" i="32" s="1"/>
  <c r="X5424" i="32" a="1"/>
  <c r="X5424" i="32" s="1"/>
  <c r="X5423" i="32" a="1"/>
  <c r="X5423" i="32" s="1"/>
  <c r="X5422" i="32" a="1"/>
  <c r="X5422" i="32" s="1"/>
  <c r="X5421" i="32" a="1"/>
  <c r="X5421" i="32" s="1"/>
  <c r="X5420" i="32" a="1"/>
  <c r="X5420" i="32" s="1"/>
  <c r="X5419" i="32" a="1"/>
  <c r="X5419" i="32" s="1"/>
  <c r="X5418" i="32" a="1"/>
  <c r="X5418" i="32" s="1"/>
  <c r="X5417" i="32" a="1"/>
  <c r="X5417" i="32" s="1"/>
  <c r="X5416" i="32" a="1"/>
  <c r="X5416" i="32" s="1"/>
  <c r="X5415" i="32" a="1"/>
  <c r="X5415" i="32" s="1"/>
  <c r="X5414" i="32" a="1"/>
  <c r="X5414" i="32" s="1"/>
  <c r="X5413" i="32" a="1"/>
  <c r="X5413" i="32" s="1"/>
  <c r="X5412" i="32" a="1"/>
  <c r="X5412" i="32" s="1"/>
  <c r="X5411" i="32" a="1"/>
  <c r="X5411" i="32" s="1"/>
  <c r="X5410" i="32" a="1"/>
  <c r="X5410" i="32" s="1"/>
  <c r="X5409" i="32" a="1"/>
  <c r="X5409" i="32" s="1"/>
  <c r="X5408" i="32" a="1"/>
  <c r="X5408" i="32" s="1"/>
  <c r="X5407" i="32" a="1"/>
  <c r="X5407" i="32" s="1"/>
  <c r="X5406" i="32" a="1"/>
  <c r="X5406" i="32" s="1"/>
  <c r="X5405" i="32" a="1"/>
  <c r="X5405" i="32" s="1"/>
  <c r="X5404" i="32" a="1"/>
  <c r="X5404" i="32" s="1"/>
  <c r="X5403" i="32" a="1"/>
  <c r="X5403" i="32" s="1"/>
  <c r="X5402" i="32" a="1"/>
  <c r="X5402" i="32" s="1"/>
  <c r="X5401" i="32" a="1"/>
  <c r="X5401" i="32" s="1"/>
  <c r="X5400" i="32" a="1"/>
  <c r="X5400" i="32" s="1"/>
  <c r="X5399" i="32" a="1"/>
  <c r="X5399" i="32" s="1"/>
  <c r="X5398" i="32" a="1"/>
  <c r="X5398" i="32" s="1"/>
  <c r="X5397" i="32" a="1"/>
  <c r="X5397" i="32" s="1"/>
  <c r="X5396" i="32" a="1"/>
  <c r="X5396" i="32" s="1"/>
  <c r="X5395" i="32" a="1"/>
  <c r="X5395" i="32" s="1"/>
  <c r="X5394" i="32" a="1"/>
  <c r="X5394" i="32" s="1"/>
  <c r="X5393" i="32" a="1"/>
  <c r="X5393" i="32" s="1"/>
  <c r="X5392" i="32" a="1"/>
  <c r="X5392" i="32" s="1"/>
  <c r="X5391" i="32" a="1"/>
  <c r="X5391" i="32" s="1"/>
  <c r="X5390" i="32" a="1"/>
  <c r="X5390" i="32" s="1"/>
  <c r="X5389" i="32" a="1"/>
  <c r="X5389" i="32" s="1"/>
  <c r="X5388" i="32" a="1"/>
  <c r="X5388" i="32" s="1"/>
  <c r="X5387" i="32" a="1"/>
  <c r="X5387" i="32" s="1"/>
  <c r="X5386" i="32" a="1"/>
  <c r="X5386" i="32" s="1"/>
  <c r="X5385" i="32" a="1"/>
  <c r="X5385" i="32" s="1"/>
  <c r="X5384" i="32" a="1"/>
  <c r="X5384" i="32" s="1"/>
  <c r="X5383" i="32" a="1"/>
  <c r="X5383" i="32" s="1"/>
  <c r="X5382" i="32" a="1"/>
  <c r="X5382" i="32" s="1"/>
  <c r="X5381" i="32" a="1"/>
  <c r="X5381" i="32" s="1"/>
  <c r="X5380" i="32" a="1"/>
  <c r="X5380" i="32" s="1"/>
  <c r="X5379" i="32" a="1"/>
  <c r="X5379" i="32" s="1"/>
  <c r="X5378" i="32" a="1"/>
  <c r="X5378" i="32" s="1"/>
  <c r="X5377" i="32" a="1"/>
  <c r="X5377" i="32" s="1"/>
  <c r="X5376" i="32" a="1"/>
  <c r="X5376" i="32" s="1"/>
  <c r="X5375" i="32" a="1"/>
  <c r="X5375" i="32" s="1"/>
  <c r="X5374" i="32" a="1"/>
  <c r="X5374" i="32" s="1"/>
  <c r="X5373" i="32" a="1"/>
  <c r="X5373" i="32" s="1"/>
  <c r="X5372" i="32" a="1"/>
  <c r="X5372" i="32" s="1"/>
  <c r="X5371" i="32" a="1"/>
  <c r="X5371" i="32" s="1"/>
  <c r="X5370" i="32" a="1"/>
  <c r="X5370" i="32" s="1"/>
  <c r="X5369" i="32" a="1"/>
  <c r="X5369" i="32" s="1"/>
  <c r="X5368" i="32" a="1"/>
  <c r="X5368" i="32" s="1"/>
  <c r="X5367" i="32" a="1"/>
  <c r="X5367" i="32" s="1"/>
  <c r="X5366" i="32" a="1"/>
  <c r="X5366" i="32" s="1"/>
  <c r="X5365" i="32" a="1"/>
  <c r="X5365" i="32" s="1"/>
  <c r="X5364" i="32" a="1"/>
  <c r="X5364" i="32" s="1"/>
  <c r="X5363" i="32" a="1"/>
  <c r="X5363" i="32" s="1"/>
  <c r="X5362" i="32" a="1"/>
  <c r="X5362" i="32" s="1"/>
  <c r="X5361" i="32" a="1"/>
  <c r="X5361" i="32" s="1"/>
  <c r="X5360" i="32" a="1"/>
  <c r="X5360" i="32" s="1"/>
  <c r="X5359" i="32" a="1"/>
  <c r="X5359" i="32" s="1"/>
  <c r="X5358" i="32" a="1"/>
  <c r="X5358" i="32" s="1"/>
  <c r="X5357" i="32" a="1"/>
  <c r="X5357" i="32" s="1"/>
  <c r="X5356" i="32" a="1"/>
  <c r="X5356" i="32" s="1"/>
  <c r="X5355" i="32" a="1"/>
  <c r="X5355" i="32" s="1"/>
  <c r="X5354" i="32" a="1"/>
  <c r="X5354" i="32" s="1"/>
  <c r="X5353" i="32" a="1"/>
  <c r="X5353" i="32" s="1"/>
  <c r="X5352" i="32" a="1"/>
  <c r="X5352" i="32" s="1"/>
  <c r="X5351" i="32" a="1"/>
  <c r="X5351" i="32" s="1"/>
  <c r="X5350" i="32" a="1"/>
  <c r="X5350" i="32" s="1"/>
  <c r="X5349" i="32" a="1"/>
  <c r="X5349" i="32" s="1"/>
  <c r="X5348" i="32" a="1"/>
  <c r="X5348" i="32" s="1"/>
  <c r="X5347" i="32" a="1"/>
  <c r="X5347" i="32" s="1"/>
  <c r="X5346" i="32" a="1"/>
  <c r="X5346" i="32" s="1"/>
  <c r="X5345" i="32" a="1"/>
  <c r="X5345" i="32" s="1"/>
  <c r="X5344" i="32" a="1"/>
  <c r="X5344" i="32" s="1"/>
  <c r="X5343" i="32" a="1"/>
  <c r="X5343" i="32" s="1"/>
  <c r="X5342" i="32" a="1"/>
  <c r="X5342" i="32" s="1"/>
  <c r="X5341" i="32" a="1"/>
  <c r="X5341" i="32" s="1"/>
  <c r="X5340" i="32" a="1"/>
  <c r="X5340" i="32" s="1"/>
  <c r="X5339" i="32" a="1"/>
  <c r="X5339" i="32" s="1"/>
  <c r="X5338" i="32" a="1"/>
  <c r="X5338" i="32" s="1"/>
  <c r="X5337" i="32" a="1"/>
  <c r="X5337" i="32" s="1"/>
  <c r="X5336" i="32" a="1"/>
  <c r="X5336" i="32" s="1"/>
  <c r="X5335" i="32" a="1"/>
  <c r="X5335" i="32" s="1"/>
  <c r="X5334" i="32" a="1"/>
  <c r="X5334" i="32" s="1"/>
  <c r="X5333" i="32" a="1"/>
  <c r="X5333" i="32" s="1"/>
  <c r="X5332" i="32" a="1"/>
  <c r="X5332" i="32" s="1"/>
  <c r="X5331" i="32" a="1"/>
  <c r="X5331" i="32" s="1"/>
  <c r="X5330" i="32" a="1"/>
  <c r="X5330" i="32" s="1"/>
  <c r="X5329" i="32" a="1"/>
  <c r="X5329" i="32" s="1"/>
  <c r="X5328" i="32" a="1"/>
  <c r="X5328" i="32" s="1"/>
  <c r="X5327" i="32" a="1"/>
  <c r="X5327" i="32" s="1"/>
  <c r="X5326" i="32" a="1"/>
  <c r="X5326" i="32" s="1"/>
  <c r="X5325" i="32" a="1"/>
  <c r="X5325" i="32" s="1"/>
  <c r="X5324" i="32" a="1"/>
  <c r="X5324" i="32" s="1"/>
  <c r="X5323" i="32" a="1"/>
  <c r="X5323" i="32" s="1"/>
  <c r="X5322" i="32" a="1"/>
  <c r="X5322" i="32" s="1"/>
  <c r="X5321" i="32" a="1"/>
  <c r="X5321" i="32" s="1"/>
  <c r="X5320" i="32" a="1"/>
  <c r="X5320" i="32" s="1"/>
  <c r="X5319" i="32" a="1"/>
  <c r="X5319" i="32" s="1"/>
  <c r="X5318" i="32" a="1"/>
  <c r="X5318" i="32" s="1"/>
  <c r="X5317" i="32" a="1"/>
  <c r="X5317" i="32" s="1"/>
  <c r="X5316" i="32" a="1"/>
  <c r="X5316" i="32" s="1"/>
  <c r="X5315" i="32" a="1"/>
  <c r="X5315" i="32" s="1"/>
  <c r="X5314" i="32" a="1"/>
  <c r="X5314" i="32" s="1"/>
  <c r="X5313" i="32" a="1"/>
  <c r="X5313" i="32" s="1"/>
  <c r="X5312" i="32" a="1"/>
  <c r="X5312" i="32" s="1"/>
  <c r="X5311" i="32" a="1"/>
  <c r="X5311" i="32" s="1"/>
  <c r="X5310" i="32" a="1"/>
  <c r="X5310" i="32" s="1"/>
  <c r="X5309" i="32" a="1"/>
  <c r="X5309" i="32" s="1"/>
  <c r="X5308" i="32" a="1"/>
  <c r="X5308" i="32" s="1"/>
  <c r="X5307" i="32" a="1"/>
  <c r="X5307" i="32" s="1"/>
  <c r="X5306" i="32" a="1"/>
  <c r="X5306" i="32" s="1"/>
  <c r="X5305" i="32" a="1"/>
  <c r="X5305" i="32" s="1"/>
  <c r="X5304" i="32" a="1"/>
  <c r="X5304" i="32" s="1"/>
  <c r="X5303" i="32" a="1"/>
  <c r="X5303" i="32" s="1"/>
  <c r="X5302" i="32" a="1"/>
  <c r="X5302" i="32" s="1"/>
  <c r="X5301" i="32" a="1"/>
  <c r="X5301" i="32" s="1"/>
  <c r="X5300" i="32" a="1"/>
  <c r="X5300" i="32" s="1"/>
  <c r="X5299" i="32" a="1"/>
  <c r="X5299" i="32" s="1"/>
  <c r="X5298" i="32" a="1"/>
  <c r="X5298" i="32" s="1"/>
  <c r="X5297" i="32" a="1"/>
  <c r="X5297" i="32" s="1"/>
  <c r="X5296" i="32" a="1"/>
  <c r="X5296" i="32" s="1"/>
  <c r="X5295" i="32" a="1"/>
  <c r="X5295" i="32" s="1"/>
  <c r="X5294" i="32" a="1"/>
  <c r="X5294" i="32" s="1"/>
  <c r="X5293" i="32" a="1"/>
  <c r="X5293" i="32" s="1"/>
  <c r="X5292" i="32" a="1"/>
  <c r="X5292" i="32" s="1"/>
  <c r="X5291" i="32" a="1"/>
  <c r="X5291" i="32" s="1"/>
  <c r="X5290" i="32" a="1"/>
  <c r="X5290" i="32" s="1"/>
  <c r="X5289" i="32" a="1"/>
  <c r="X5289" i="32" s="1"/>
  <c r="X5288" i="32" a="1"/>
  <c r="X5288" i="32" s="1"/>
  <c r="X5287" i="32" a="1"/>
  <c r="X5287" i="32" s="1"/>
  <c r="X5286" i="32" a="1"/>
  <c r="X5286" i="32" s="1"/>
  <c r="X5285" i="32" a="1"/>
  <c r="X5285" i="32" s="1"/>
  <c r="X5284" i="32" a="1"/>
  <c r="X5284" i="32" s="1"/>
  <c r="X5283" i="32" a="1"/>
  <c r="X5283" i="32" s="1"/>
  <c r="X5282" i="32" a="1"/>
  <c r="X5282" i="32" s="1"/>
  <c r="X5281" i="32" a="1"/>
  <c r="X5281" i="32" s="1"/>
  <c r="X5280" i="32" a="1"/>
  <c r="X5280" i="32" s="1"/>
  <c r="X5279" i="32" a="1"/>
  <c r="X5279" i="32" s="1"/>
  <c r="X5278" i="32" a="1"/>
  <c r="X5278" i="32" s="1"/>
  <c r="X5277" i="32" a="1"/>
  <c r="X5277" i="32" s="1"/>
  <c r="X5276" i="32" a="1"/>
  <c r="X5276" i="32" s="1"/>
  <c r="X5275" i="32" a="1"/>
  <c r="X5275" i="32" s="1"/>
  <c r="X5274" i="32" a="1"/>
  <c r="X5274" i="32" s="1"/>
  <c r="X5273" i="32" a="1"/>
  <c r="X5273" i="32" s="1"/>
  <c r="X5272" i="32" a="1"/>
  <c r="X5272" i="32" s="1"/>
  <c r="X5271" i="32" a="1"/>
  <c r="X5271" i="32" s="1"/>
  <c r="X5270" i="32" a="1"/>
  <c r="X5270" i="32" s="1"/>
  <c r="X5269" i="32" a="1"/>
  <c r="X5269" i="32" s="1"/>
  <c r="X5268" i="32" a="1"/>
  <c r="X5268" i="32" s="1"/>
  <c r="X5267" i="32" a="1"/>
  <c r="X5267" i="32" s="1"/>
  <c r="X5266" i="32" a="1"/>
  <c r="X5266" i="32" s="1"/>
  <c r="X5265" i="32" a="1"/>
  <c r="X5265" i="32" s="1"/>
  <c r="X5264" i="32" a="1"/>
  <c r="X5264" i="32" s="1"/>
  <c r="X5263" i="32" a="1"/>
  <c r="X5263" i="32" s="1"/>
  <c r="X5262" i="32" a="1"/>
  <c r="X5262" i="32" s="1"/>
  <c r="X5261" i="32" a="1"/>
  <c r="X5261" i="32" s="1"/>
  <c r="X5260" i="32" a="1"/>
  <c r="X5260" i="32" s="1"/>
  <c r="X5259" i="32" a="1"/>
  <c r="X5259" i="32" s="1"/>
  <c r="X5258" i="32" a="1"/>
  <c r="X5258" i="32" s="1"/>
  <c r="X5257" i="32" a="1"/>
  <c r="X5257" i="32" s="1"/>
  <c r="X5256" i="32" a="1"/>
  <c r="X5256" i="32" s="1"/>
  <c r="X5255" i="32" a="1"/>
  <c r="X5255" i="32" s="1"/>
  <c r="X5254" i="32" a="1"/>
  <c r="X5254" i="32" s="1"/>
  <c r="X5253" i="32" a="1"/>
  <c r="X5253" i="32" s="1"/>
  <c r="X5252" i="32" a="1"/>
  <c r="X5252" i="32" s="1"/>
  <c r="X5251" i="32" a="1"/>
  <c r="X5251" i="32" s="1"/>
  <c r="X5250" i="32" a="1"/>
  <c r="X5250" i="32" s="1"/>
  <c r="X5249" i="32" a="1"/>
  <c r="X5249" i="32" s="1"/>
  <c r="X5248" i="32" a="1"/>
  <c r="X5248" i="32" s="1"/>
  <c r="X5247" i="32" a="1"/>
  <c r="X5247" i="32" s="1"/>
  <c r="X5246" i="32" a="1"/>
  <c r="X5246" i="32" s="1"/>
  <c r="X5245" i="32" a="1"/>
  <c r="X5245" i="32" s="1"/>
  <c r="X5244" i="32" a="1"/>
  <c r="X5244" i="32" s="1"/>
  <c r="X5243" i="32" a="1"/>
  <c r="X5243" i="32" s="1"/>
  <c r="X5242" i="32" a="1"/>
  <c r="X5242" i="32" s="1"/>
  <c r="X5241" i="32" a="1"/>
  <c r="X5241" i="32" s="1"/>
  <c r="X5240" i="32" a="1"/>
  <c r="X5240" i="32" s="1"/>
  <c r="X5239" i="32" a="1"/>
  <c r="X5239" i="32" s="1"/>
  <c r="X5238" i="32" a="1"/>
  <c r="X5238" i="32" s="1"/>
  <c r="X5237" i="32" a="1"/>
  <c r="X5237" i="32" s="1"/>
  <c r="X5236" i="32" a="1"/>
  <c r="X5236" i="32" s="1"/>
  <c r="X5235" i="32" a="1"/>
  <c r="X5235" i="32" s="1"/>
  <c r="X5234" i="32" a="1"/>
  <c r="X5234" i="32" s="1"/>
  <c r="X5233" i="32" a="1"/>
  <c r="X5233" i="32" s="1"/>
  <c r="X5232" i="32" a="1"/>
  <c r="X5232" i="32" s="1"/>
  <c r="X5231" i="32" a="1"/>
  <c r="X5231" i="32" s="1"/>
  <c r="X5230" i="32" a="1"/>
  <c r="X5230" i="32" s="1"/>
  <c r="X5229" i="32" a="1"/>
  <c r="X5229" i="32" s="1"/>
  <c r="X5228" i="32" a="1"/>
  <c r="X5228" i="32" s="1"/>
  <c r="X5227" i="32" a="1"/>
  <c r="X5227" i="32" s="1"/>
  <c r="X5226" i="32" a="1"/>
  <c r="X5226" i="32" s="1"/>
  <c r="X5225" i="32" a="1"/>
  <c r="X5225" i="32" s="1"/>
  <c r="X5224" i="32" a="1"/>
  <c r="X5224" i="32" s="1"/>
  <c r="X5223" i="32" a="1"/>
  <c r="X5223" i="32" s="1"/>
  <c r="X5222" i="32" a="1"/>
  <c r="X5222" i="32" s="1"/>
  <c r="X5221" i="32" a="1"/>
  <c r="X5221" i="32" s="1"/>
  <c r="X5220" i="32" a="1"/>
  <c r="X5220" i="32" s="1"/>
  <c r="X5219" i="32" a="1"/>
  <c r="X5219" i="32" s="1"/>
  <c r="X5218" i="32" a="1"/>
  <c r="X5218" i="32" s="1"/>
  <c r="X5217" i="32" a="1"/>
  <c r="X5217" i="32" s="1"/>
  <c r="X5216" i="32" a="1"/>
  <c r="X5216" i="32" s="1"/>
  <c r="X5215" i="32" a="1"/>
  <c r="X5215" i="32" s="1"/>
  <c r="X5214" i="32" a="1"/>
  <c r="X5214" i="32" s="1"/>
  <c r="X5213" i="32" a="1"/>
  <c r="X5213" i="32" s="1"/>
  <c r="X5212" i="32" a="1"/>
  <c r="X5212" i="32" s="1"/>
  <c r="X5211" i="32" a="1"/>
  <c r="X5211" i="32" s="1"/>
  <c r="X5210" i="32" a="1"/>
  <c r="X5210" i="32" s="1"/>
  <c r="X5209" i="32" a="1"/>
  <c r="X5209" i="32" s="1"/>
  <c r="X5208" i="32" a="1"/>
  <c r="X5208" i="32" s="1"/>
  <c r="X5207" i="32" a="1"/>
  <c r="X5207" i="32" s="1"/>
  <c r="X5206" i="32" a="1"/>
  <c r="X5206" i="32" s="1"/>
  <c r="X5205" i="32" a="1"/>
  <c r="X5205" i="32" s="1"/>
  <c r="X5204" i="32" a="1"/>
  <c r="X5204" i="32" s="1"/>
  <c r="X5203" i="32" a="1"/>
  <c r="X5203" i="32" s="1"/>
  <c r="X5202" i="32" a="1"/>
  <c r="X5202" i="32" s="1"/>
  <c r="X5201" i="32" a="1"/>
  <c r="X5201" i="32" s="1"/>
  <c r="X5200" i="32" a="1"/>
  <c r="X5200" i="32" s="1"/>
  <c r="X5199" i="32" a="1"/>
  <c r="X5199" i="32" s="1"/>
  <c r="X5198" i="32" a="1"/>
  <c r="X5198" i="32" s="1"/>
  <c r="X5197" i="32" a="1"/>
  <c r="X5197" i="32" s="1"/>
  <c r="X5196" i="32" a="1"/>
  <c r="X5196" i="32" s="1"/>
  <c r="X5195" i="32" a="1"/>
  <c r="X5195" i="32" s="1"/>
  <c r="X5194" i="32" a="1"/>
  <c r="X5194" i="32" s="1"/>
  <c r="X5193" i="32" a="1"/>
  <c r="X5193" i="32" s="1"/>
  <c r="X5192" i="32" a="1"/>
  <c r="X5192" i="32" s="1"/>
  <c r="X5191" i="32" a="1"/>
  <c r="X5191" i="32" s="1"/>
  <c r="X5190" i="32" a="1"/>
  <c r="X5190" i="32" s="1"/>
  <c r="X5189" i="32" a="1"/>
  <c r="X5189" i="32" s="1"/>
  <c r="X5188" i="32" a="1"/>
  <c r="X5188" i="32" s="1"/>
  <c r="X5187" i="32" a="1"/>
  <c r="X5187" i="32" s="1"/>
  <c r="X5186" i="32" a="1"/>
  <c r="X5186" i="32" s="1"/>
  <c r="X5185" i="32" a="1"/>
  <c r="X5185" i="32" s="1"/>
  <c r="X5184" i="32" a="1"/>
  <c r="X5184" i="32" s="1"/>
  <c r="X5183" i="32" a="1"/>
  <c r="X5183" i="32" s="1"/>
  <c r="X5182" i="32" a="1"/>
  <c r="X5182" i="32" s="1"/>
  <c r="X5181" i="32" a="1"/>
  <c r="X5181" i="32" s="1"/>
  <c r="X5180" i="32" a="1"/>
  <c r="X5180" i="32" s="1"/>
  <c r="X5179" i="32" a="1"/>
  <c r="X5179" i="32" s="1"/>
  <c r="X5178" i="32" a="1"/>
  <c r="X5178" i="32" s="1"/>
  <c r="X5177" i="32" a="1"/>
  <c r="X5177" i="32" s="1"/>
  <c r="X5176" i="32" a="1"/>
  <c r="X5176" i="32" s="1"/>
  <c r="X5175" i="32" a="1"/>
  <c r="X5175" i="32" s="1"/>
  <c r="X5174" i="32" a="1"/>
  <c r="X5174" i="32" s="1"/>
  <c r="X5173" i="32" a="1"/>
  <c r="X5173" i="32" s="1"/>
  <c r="X5172" i="32" a="1"/>
  <c r="X5172" i="32" s="1"/>
  <c r="X5171" i="32" a="1"/>
  <c r="X5171" i="32" s="1"/>
  <c r="X5170" i="32" a="1"/>
  <c r="X5170" i="32" s="1"/>
  <c r="X5169" i="32" a="1"/>
  <c r="X5169" i="32" s="1"/>
  <c r="X5168" i="32" a="1"/>
  <c r="X5168" i="32" s="1"/>
  <c r="X5167" i="32" a="1"/>
  <c r="X5167" i="32" s="1"/>
  <c r="X5166" i="32" a="1"/>
  <c r="X5166" i="32" s="1"/>
  <c r="X5165" i="32" a="1"/>
  <c r="X5165" i="32" s="1"/>
  <c r="X5164" i="32" a="1"/>
  <c r="X5164" i="32" s="1"/>
  <c r="X5163" i="32" a="1"/>
  <c r="X5163" i="32" s="1"/>
  <c r="X5162" i="32" a="1"/>
  <c r="X5162" i="32" s="1"/>
  <c r="X5161" i="32" a="1"/>
  <c r="X5161" i="32" s="1"/>
  <c r="X5160" i="32" a="1"/>
  <c r="X5160" i="32" s="1"/>
  <c r="X5159" i="32" a="1"/>
  <c r="X5159" i="32" s="1"/>
  <c r="X5158" i="32" a="1"/>
  <c r="X5158" i="32" s="1"/>
  <c r="X5157" i="32" a="1"/>
  <c r="X5157" i="32" s="1"/>
  <c r="X5156" i="32" a="1"/>
  <c r="X5156" i="32" s="1"/>
  <c r="X5155" i="32" a="1"/>
  <c r="X5155" i="32" s="1"/>
  <c r="X5154" i="32" a="1"/>
  <c r="X5154" i="32" s="1"/>
  <c r="X5153" i="32" a="1"/>
  <c r="X5153" i="32" s="1"/>
  <c r="X5152" i="32" a="1"/>
  <c r="X5152" i="32" s="1"/>
  <c r="X5151" i="32" a="1"/>
  <c r="X5151" i="32" s="1"/>
  <c r="X5150" i="32" a="1"/>
  <c r="X5150" i="32" s="1"/>
  <c r="X5149" i="32" a="1"/>
  <c r="X5149" i="32" s="1"/>
  <c r="X5148" i="32" a="1"/>
  <c r="X5148" i="32" s="1"/>
  <c r="X5147" i="32" a="1"/>
  <c r="X5147" i="32" s="1"/>
  <c r="X5146" i="32" a="1"/>
  <c r="X5146" i="32" s="1"/>
  <c r="X5145" i="32" a="1"/>
  <c r="X5145" i="32" s="1"/>
  <c r="X5144" i="32" a="1"/>
  <c r="X5144" i="32" s="1"/>
  <c r="X5143" i="32" a="1"/>
  <c r="X5143" i="32" s="1"/>
  <c r="X5142" i="32" a="1"/>
  <c r="X5142" i="32" s="1"/>
  <c r="X5141" i="32" a="1"/>
  <c r="X5141" i="32" s="1"/>
  <c r="X5140" i="32" a="1"/>
  <c r="X5140" i="32" s="1"/>
  <c r="X5139" i="32" a="1"/>
  <c r="X5139" i="32" s="1"/>
  <c r="X5138" i="32" a="1"/>
  <c r="X5138" i="32" s="1"/>
  <c r="X5137" i="32" a="1"/>
  <c r="X5137" i="32" s="1"/>
  <c r="X5136" i="32" a="1"/>
  <c r="X5136" i="32" s="1"/>
  <c r="X5135" i="32" a="1"/>
  <c r="X5135" i="32" s="1"/>
  <c r="X5134" i="32" a="1"/>
  <c r="X5134" i="32" s="1"/>
  <c r="X5133" i="32" a="1"/>
  <c r="X5133" i="32" s="1"/>
  <c r="X5132" i="32" a="1"/>
  <c r="X5132" i="32" s="1"/>
  <c r="X5131" i="32" a="1"/>
  <c r="X5131" i="32" s="1"/>
  <c r="X5130" i="32" a="1"/>
  <c r="X5130" i="32" s="1"/>
  <c r="X5129" i="32" a="1"/>
  <c r="X5129" i="32" s="1"/>
  <c r="X5128" i="32" a="1"/>
  <c r="X5128" i="32" s="1"/>
  <c r="X5127" i="32" a="1"/>
  <c r="X5127" i="32" s="1"/>
  <c r="X5126" i="32" a="1"/>
  <c r="X5126" i="32" s="1"/>
  <c r="X5125" i="32" a="1"/>
  <c r="X5125" i="32" s="1"/>
  <c r="X5124" i="32" a="1"/>
  <c r="X5124" i="32" s="1"/>
  <c r="X5123" i="32" a="1"/>
  <c r="X5123" i="32" s="1"/>
  <c r="X5122" i="32" a="1"/>
  <c r="X5122" i="32" s="1"/>
  <c r="X5121" i="32" a="1"/>
  <c r="X5121" i="32" s="1"/>
  <c r="X5120" i="32" a="1"/>
  <c r="X5120" i="32" s="1"/>
  <c r="X5119" i="32" a="1"/>
  <c r="X5119" i="32" s="1"/>
  <c r="X5118" i="32" a="1"/>
  <c r="X5118" i="32" s="1"/>
  <c r="X5117" i="32" a="1"/>
  <c r="X5117" i="32" s="1"/>
  <c r="X5116" i="32" a="1"/>
  <c r="X5116" i="32" s="1"/>
  <c r="X5115" i="32" a="1"/>
  <c r="X5115" i="32" s="1"/>
  <c r="X5114" i="32" a="1"/>
  <c r="X5114" i="32" s="1"/>
  <c r="X5113" i="32" a="1"/>
  <c r="X5113" i="32" s="1"/>
  <c r="X5112" i="32" a="1"/>
  <c r="X5112" i="32" s="1"/>
  <c r="X5111" i="32" a="1"/>
  <c r="X5111" i="32" s="1"/>
  <c r="X5110" i="32" a="1"/>
  <c r="X5110" i="32" s="1"/>
  <c r="X5109" i="32" a="1"/>
  <c r="X5109" i="32" s="1"/>
  <c r="X5108" i="32" a="1"/>
  <c r="X5108" i="32" s="1"/>
  <c r="X5107" i="32" a="1"/>
  <c r="X5107" i="32" s="1"/>
  <c r="X5106" i="32" a="1"/>
  <c r="X5106" i="32" s="1"/>
  <c r="X5105" i="32" a="1"/>
  <c r="X5105" i="32" s="1"/>
  <c r="X5104" i="32" a="1"/>
  <c r="X5104" i="32" s="1"/>
  <c r="X5103" i="32" a="1"/>
  <c r="X5103" i="32" s="1"/>
  <c r="X5102" i="32" a="1"/>
  <c r="X5102" i="32" s="1"/>
  <c r="X5101" i="32" a="1"/>
  <c r="X5101" i="32" s="1"/>
  <c r="X5100" i="32" a="1"/>
  <c r="X5100" i="32" s="1"/>
  <c r="X5099" i="32" a="1"/>
  <c r="X5099" i="32" s="1"/>
  <c r="X5098" i="32" a="1"/>
  <c r="X5098" i="32" s="1"/>
  <c r="X5097" i="32" a="1"/>
  <c r="X5097" i="32" s="1"/>
  <c r="X5096" i="32" a="1"/>
  <c r="X5096" i="32" s="1"/>
  <c r="X5095" i="32" a="1"/>
  <c r="X5095" i="32" s="1"/>
  <c r="X5094" i="32" a="1"/>
  <c r="X5094" i="32" s="1"/>
  <c r="X5093" i="32" a="1"/>
  <c r="X5093" i="32" s="1"/>
  <c r="X5092" i="32" a="1"/>
  <c r="X5092" i="32" s="1"/>
  <c r="X5091" i="32" a="1"/>
  <c r="X5091" i="32" s="1"/>
  <c r="X5090" i="32" a="1"/>
  <c r="X5090" i="32" s="1"/>
  <c r="X5089" i="32" a="1"/>
  <c r="X5089" i="32" s="1"/>
  <c r="X5088" i="32" a="1"/>
  <c r="X5088" i="32" s="1"/>
  <c r="X5087" i="32" a="1"/>
  <c r="X5087" i="32" s="1"/>
  <c r="X5086" i="32" a="1"/>
  <c r="X5086" i="32" s="1"/>
  <c r="X5085" i="32" a="1"/>
  <c r="X5085" i="32" s="1"/>
  <c r="X5084" i="32" a="1"/>
  <c r="X5084" i="32" s="1"/>
  <c r="X5083" i="32" a="1"/>
  <c r="X5083" i="32" s="1"/>
  <c r="X5082" i="32" a="1"/>
  <c r="X5082" i="32" s="1"/>
  <c r="X5081" i="32" a="1"/>
  <c r="X5081" i="32" s="1"/>
  <c r="X5080" i="32" a="1"/>
  <c r="X5080" i="32" s="1"/>
  <c r="X5079" i="32" a="1"/>
  <c r="X5079" i="32" s="1"/>
  <c r="X5078" i="32" a="1"/>
  <c r="X5078" i="32" s="1"/>
  <c r="X5077" i="32" a="1"/>
  <c r="X5077" i="32" s="1"/>
  <c r="X5076" i="32" a="1"/>
  <c r="X5076" i="32" s="1"/>
  <c r="X5075" i="32" a="1"/>
  <c r="X5075" i="32" s="1"/>
  <c r="X5074" i="32" a="1"/>
  <c r="X5074" i="32" s="1"/>
  <c r="X5073" i="32" a="1"/>
  <c r="X5073" i="32" s="1"/>
  <c r="X5072" i="32" a="1"/>
  <c r="X5072" i="32" s="1"/>
  <c r="X5071" i="32" a="1"/>
  <c r="X5071" i="32" s="1"/>
  <c r="X5070" i="32" a="1"/>
  <c r="X5070" i="32" s="1"/>
  <c r="X5069" i="32" a="1"/>
  <c r="X5069" i="32" s="1"/>
  <c r="X5068" i="32" a="1"/>
  <c r="X5068" i="32" s="1"/>
  <c r="X5067" i="32" a="1"/>
  <c r="X5067" i="32" s="1"/>
  <c r="X5066" i="32" a="1"/>
  <c r="X5066" i="32" s="1"/>
  <c r="X5065" i="32" a="1"/>
  <c r="X5065" i="32" s="1"/>
  <c r="X5064" i="32" a="1"/>
  <c r="X5064" i="32" s="1"/>
  <c r="X5063" i="32" a="1"/>
  <c r="X5063" i="32" s="1"/>
  <c r="X5062" i="32" a="1"/>
  <c r="X5062" i="32" s="1"/>
  <c r="X5061" i="32" a="1"/>
  <c r="X5061" i="32" s="1"/>
  <c r="X5060" i="32" a="1"/>
  <c r="X5060" i="32" s="1"/>
  <c r="X5059" i="32" a="1"/>
  <c r="X5059" i="32" s="1"/>
  <c r="X5058" i="32" a="1"/>
  <c r="X5058" i="32" s="1"/>
  <c r="X5057" i="32" a="1"/>
  <c r="X5057" i="32" s="1"/>
  <c r="X5056" i="32" a="1"/>
  <c r="X5056" i="32" s="1"/>
  <c r="X5055" i="32" a="1"/>
  <c r="X5055" i="32" s="1"/>
  <c r="X5054" i="32" a="1"/>
  <c r="X5054" i="32" s="1"/>
  <c r="X5053" i="32" a="1"/>
  <c r="X5053" i="32" s="1"/>
  <c r="X5052" i="32" a="1"/>
  <c r="X5052" i="32" s="1"/>
  <c r="X5051" i="32" a="1"/>
  <c r="X5051" i="32" s="1"/>
  <c r="X5050" i="32" a="1"/>
  <c r="X5050" i="32" s="1"/>
  <c r="X5049" i="32" a="1"/>
  <c r="X5049" i="32" s="1"/>
  <c r="X5048" i="32" a="1"/>
  <c r="X5048" i="32" s="1"/>
  <c r="X5047" i="32" a="1"/>
  <c r="X5047" i="32" s="1"/>
  <c r="X5046" i="32" a="1"/>
  <c r="X5046" i="32" s="1"/>
  <c r="X5045" i="32" a="1"/>
  <c r="X5045" i="32" s="1"/>
  <c r="X5044" i="32" a="1"/>
  <c r="X5044" i="32" s="1"/>
  <c r="X5043" i="32" a="1"/>
  <c r="X5043" i="32" s="1"/>
  <c r="X5042" i="32" a="1"/>
  <c r="X5042" i="32" s="1"/>
  <c r="X5041" i="32" a="1"/>
  <c r="X5041" i="32" s="1"/>
  <c r="X5040" i="32" a="1"/>
  <c r="X5040" i="32" s="1"/>
  <c r="X5039" i="32" a="1"/>
  <c r="X5039" i="32" s="1"/>
  <c r="X5038" i="32" a="1"/>
  <c r="X5038" i="32" s="1"/>
  <c r="X5037" i="32" a="1"/>
  <c r="X5037" i="32" s="1"/>
  <c r="X5036" i="32" a="1"/>
  <c r="X5036" i="32" s="1"/>
  <c r="X5035" i="32" a="1"/>
  <c r="X5035" i="32" s="1"/>
  <c r="X5034" i="32" a="1"/>
  <c r="X5034" i="32" s="1"/>
  <c r="X5033" i="32" a="1"/>
  <c r="X5033" i="32" s="1"/>
  <c r="X5032" i="32" a="1"/>
  <c r="X5032" i="32" s="1"/>
  <c r="X5031" i="32" a="1"/>
  <c r="X5031" i="32" s="1"/>
  <c r="X5030" i="32" a="1"/>
  <c r="X5030" i="32" s="1"/>
  <c r="X5029" i="32" a="1"/>
  <c r="X5029" i="32" s="1"/>
  <c r="X5028" i="32" a="1"/>
  <c r="X5028" i="32" s="1"/>
  <c r="X5027" i="32" a="1"/>
  <c r="X5027" i="32" s="1"/>
  <c r="X5026" i="32" a="1"/>
  <c r="X5026" i="32" s="1"/>
  <c r="X5025" i="32" a="1"/>
  <c r="X5025" i="32" s="1"/>
  <c r="X5024" i="32" a="1"/>
  <c r="X5024" i="32" s="1"/>
  <c r="X5023" i="32" a="1"/>
  <c r="X5023" i="32" s="1"/>
  <c r="X5022" i="32" a="1"/>
  <c r="X5022" i="32" s="1"/>
  <c r="X5021" i="32" a="1"/>
  <c r="X5021" i="32" s="1"/>
  <c r="X5020" i="32" a="1"/>
  <c r="X5020" i="32" s="1"/>
  <c r="X5019" i="32" a="1"/>
  <c r="X5019" i="32" s="1"/>
  <c r="X5018" i="32" a="1"/>
  <c r="X5018" i="32" s="1"/>
  <c r="X5017" i="32" a="1"/>
  <c r="X5017" i="32" s="1"/>
  <c r="X5016" i="32" a="1"/>
  <c r="X5016" i="32" s="1"/>
  <c r="X5015" i="32" a="1"/>
  <c r="X5015" i="32" s="1"/>
  <c r="X5014" i="32" a="1"/>
  <c r="X5014" i="32" s="1"/>
  <c r="X5013" i="32" a="1"/>
  <c r="X5013" i="32" s="1"/>
  <c r="X5012" i="32" a="1"/>
  <c r="X5012" i="32" s="1"/>
  <c r="X5011" i="32" a="1"/>
  <c r="X5011" i="32" s="1"/>
  <c r="X5010" i="32" a="1"/>
  <c r="X5010" i="32" s="1"/>
  <c r="X5009" i="32" a="1"/>
  <c r="X5009" i="32" s="1"/>
  <c r="X5008" i="32" a="1"/>
  <c r="X5008" i="32" s="1"/>
  <c r="X5007" i="32" a="1"/>
  <c r="X5007" i="32" s="1"/>
  <c r="X5006" i="32" a="1"/>
  <c r="X5006" i="32" s="1"/>
  <c r="X5005" i="32" a="1"/>
  <c r="X5005" i="32" s="1"/>
  <c r="X5004" i="32" a="1"/>
  <c r="X5004" i="32" s="1"/>
  <c r="X5003" i="32" a="1"/>
  <c r="X5003" i="32" s="1"/>
  <c r="X5002" i="32" a="1"/>
  <c r="X5002" i="32" s="1"/>
  <c r="X5001" i="32" a="1"/>
  <c r="X5001" i="32" s="1"/>
  <c r="X5000" i="32" a="1"/>
  <c r="X5000" i="32" s="1"/>
  <c r="X4999" i="32" a="1"/>
  <c r="X4999" i="32" s="1"/>
  <c r="X4998" i="32" a="1"/>
  <c r="X4998" i="32" s="1"/>
  <c r="X4997" i="32" a="1"/>
  <c r="X4997" i="32" s="1"/>
  <c r="X4996" i="32" a="1"/>
  <c r="X4996" i="32" s="1"/>
  <c r="X4995" i="32" a="1"/>
  <c r="X4995" i="32" s="1"/>
  <c r="X4994" i="32" a="1"/>
  <c r="X4994" i="32" s="1"/>
  <c r="X4993" i="32" a="1"/>
  <c r="X4993" i="32" s="1"/>
  <c r="X4992" i="32" a="1"/>
  <c r="X4992" i="32" s="1"/>
  <c r="X4991" i="32" a="1"/>
  <c r="X4991" i="32" s="1"/>
  <c r="X4990" i="32" a="1"/>
  <c r="X4990" i="32" s="1"/>
  <c r="X4989" i="32" a="1"/>
  <c r="X4989" i="32" s="1"/>
  <c r="X4988" i="32" a="1"/>
  <c r="X4988" i="32" s="1"/>
  <c r="X4987" i="32" a="1"/>
  <c r="X4987" i="32" s="1"/>
  <c r="X4986" i="32" a="1"/>
  <c r="X4986" i="32" s="1"/>
  <c r="X4985" i="32" a="1"/>
  <c r="X4985" i="32" s="1"/>
  <c r="X4984" i="32" a="1"/>
  <c r="X4984" i="32" s="1"/>
  <c r="X4983" i="32" a="1"/>
  <c r="X4983" i="32" s="1"/>
  <c r="X4982" i="32" a="1"/>
  <c r="X4982" i="32" s="1"/>
  <c r="X4981" i="32" a="1"/>
  <c r="X4981" i="32" s="1"/>
  <c r="X4980" i="32" a="1"/>
  <c r="X4980" i="32" s="1"/>
  <c r="X4979" i="32" a="1"/>
  <c r="X4979" i="32" s="1"/>
  <c r="X4978" i="32" a="1"/>
  <c r="X4978" i="32" s="1"/>
  <c r="X4977" i="32" a="1"/>
  <c r="X4977" i="32" s="1"/>
  <c r="X4976" i="32" a="1"/>
  <c r="X4976" i="32" s="1"/>
  <c r="X4975" i="32" a="1"/>
  <c r="X4975" i="32" s="1"/>
  <c r="X4974" i="32" a="1"/>
  <c r="X4974" i="32" s="1"/>
  <c r="X4973" i="32" a="1"/>
  <c r="X4973" i="32" s="1"/>
  <c r="X4972" i="32" a="1"/>
  <c r="X4972" i="32" s="1"/>
  <c r="X4971" i="32" a="1"/>
  <c r="X4971" i="32" s="1"/>
  <c r="X4970" i="32" a="1"/>
  <c r="X4970" i="32" s="1"/>
  <c r="X4969" i="32" a="1"/>
  <c r="X4969" i="32" s="1"/>
  <c r="X4968" i="32" a="1"/>
  <c r="X4968" i="32" s="1"/>
  <c r="X4967" i="32" a="1"/>
  <c r="X4967" i="32" s="1"/>
  <c r="X4966" i="32" a="1"/>
  <c r="X4966" i="32" s="1"/>
  <c r="X4965" i="32" a="1"/>
  <c r="X4965" i="32" s="1"/>
  <c r="X4964" i="32" a="1"/>
  <c r="X4964" i="32" s="1"/>
  <c r="X4963" i="32" a="1"/>
  <c r="X4963" i="32" s="1"/>
  <c r="X4962" i="32" a="1"/>
  <c r="X4962" i="32" s="1"/>
  <c r="X4961" i="32" a="1"/>
  <c r="X4961" i="32" s="1"/>
  <c r="X4960" i="32" a="1"/>
  <c r="X4960" i="32" s="1"/>
  <c r="X4959" i="32" a="1"/>
  <c r="X4959" i="32" s="1"/>
  <c r="X4958" i="32" a="1"/>
  <c r="X4958" i="32" s="1"/>
  <c r="X4957" i="32" a="1"/>
  <c r="X4957" i="32" s="1"/>
  <c r="X4956" i="32" a="1"/>
  <c r="X4956" i="32" s="1"/>
  <c r="X4955" i="32" a="1"/>
  <c r="X4955" i="32" s="1"/>
  <c r="X4954" i="32" a="1"/>
  <c r="X4954" i="32" s="1"/>
  <c r="X4953" i="32" a="1"/>
  <c r="X4953" i="32" s="1"/>
  <c r="X4952" i="32" a="1"/>
  <c r="X4952" i="32" s="1"/>
  <c r="X4951" i="32" a="1"/>
  <c r="X4951" i="32" s="1"/>
  <c r="X4950" i="32" a="1"/>
  <c r="X4950" i="32" s="1"/>
  <c r="X4949" i="32" a="1"/>
  <c r="X4949" i="32" s="1"/>
  <c r="X4948" i="32" a="1"/>
  <c r="X4948" i="32" s="1"/>
  <c r="X4947" i="32" a="1"/>
  <c r="X4947" i="32" s="1"/>
  <c r="X4946" i="32" a="1"/>
  <c r="X4946" i="32" s="1"/>
  <c r="X4945" i="32" a="1"/>
  <c r="X4945" i="32" s="1"/>
  <c r="X4944" i="32" a="1"/>
  <c r="X4944" i="32" s="1"/>
  <c r="X4943" i="32" a="1"/>
  <c r="X4943" i="32" s="1"/>
  <c r="X4942" i="32" a="1"/>
  <c r="X4942" i="32" s="1"/>
  <c r="X4941" i="32" a="1"/>
  <c r="X4941" i="32" s="1"/>
  <c r="X4940" i="32" a="1"/>
  <c r="X4940" i="32" s="1"/>
  <c r="X4939" i="32" a="1"/>
  <c r="X4939" i="32" s="1"/>
  <c r="X4938" i="32" a="1"/>
  <c r="X4938" i="32" s="1"/>
  <c r="X4937" i="32" a="1"/>
  <c r="X4937" i="32" s="1"/>
  <c r="X4936" i="32" a="1"/>
  <c r="X4936" i="32" s="1"/>
  <c r="X4935" i="32" a="1"/>
  <c r="X4935" i="32" s="1"/>
  <c r="X4934" i="32" a="1"/>
  <c r="X4934" i="32" s="1"/>
  <c r="X4933" i="32" a="1"/>
  <c r="X4933" i="32" s="1"/>
  <c r="X4932" i="32" a="1"/>
  <c r="X4932" i="32" s="1"/>
  <c r="X4931" i="32" a="1"/>
  <c r="X4931" i="32" s="1"/>
  <c r="X4930" i="32" a="1"/>
  <c r="X4930" i="32" s="1"/>
  <c r="X4929" i="32" a="1"/>
  <c r="X4929" i="32" s="1"/>
  <c r="X4928" i="32" a="1"/>
  <c r="X4928" i="32" s="1"/>
  <c r="X4927" i="32" a="1"/>
  <c r="X4927" i="32" s="1"/>
  <c r="X4926" i="32" a="1"/>
  <c r="X4926" i="32" s="1"/>
  <c r="X4925" i="32" a="1"/>
  <c r="X4925" i="32" s="1"/>
  <c r="X4924" i="32" a="1"/>
  <c r="X4924" i="32" s="1"/>
  <c r="X4923" i="32" a="1"/>
  <c r="X4923" i="32" s="1"/>
  <c r="X4922" i="32" a="1"/>
  <c r="X4922" i="32" s="1"/>
  <c r="X4921" i="32" a="1"/>
  <c r="X4921" i="32" s="1"/>
  <c r="X4920" i="32" a="1"/>
  <c r="X4920" i="32" s="1"/>
  <c r="X4919" i="32" a="1"/>
  <c r="X4919" i="32" s="1"/>
  <c r="X4918" i="32" a="1"/>
  <c r="X4918" i="32" s="1"/>
  <c r="X4917" i="32" a="1"/>
  <c r="X4917" i="32" s="1"/>
  <c r="X4916" i="32" a="1"/>
  <c r="X4916" i="32" s="1"/>
  <c r="X4915" i="32" a="1"/>
  <c r="X4915" i="32" s="1"/>
  <c r="X4914" i="32" a="1"/>
  <c r="X4914" i="32" s="1"/>
  <c r="X4913" i="32" a="1"/>
  <c r="X4913" i="32" s="1"/>
  <c r="X4912" i="32" a="1"/>
  <c r="X4912" i="32" s="1"/>
  <c r="X4911" i="32" a="1"/>
  <c r="X4911" i="32" s="1"/>
  <c r="X4910" i="32" a="1"/>
  <c r="X4910" i="32" s="1"/>
  <c r="X4909" i="32" a="1"/>
  <c r="X4909" i="32" s="1"/>
  <c r="X4908" i="32" a="1"/>
  <c r="X4908" i="32" s="1"/>
  <c r="X4907" i="32" a="1"/>
  <c r="X4907" i="32" s="1"/>
  <c r="X4906" i="32" a="1"/>
  <c r="X4906" i="32" s="1"/>
  <c r="X4905" i="32" a="1"/>
  <c r="X4905" i="32" s="1"/>
  <c r="X4904" i="32" a="1"/>
  <c r="X4904" i="32" s="1"/>
  <c r="X4903" i="32" a="1"/>
  <c r="X4903" i="32" s="1"/>
  <c r="X4902" i="32" a="1"/>
  <c r="X4902" i="32" s="1"/>
  <c r="X4901" i="32" a="1"/>
  <c r="X4901" i="32" s="1"/>
  <c r="X4900" i="32" a="1"/>
  <c r="X4900" i="32" s="1"/>
  <c r="X4899" i="32" a="1"/>
  <c r="X4899" i="32" s="1"/>
  <c r="X4898" i="32" a="1"/>
  <c r="X4898" i="32" s="1"/>
  <c r="X4897" i="32" a="1"/>
  <c r="X4897" i="32" s="1"/>
  <c r="X4896" i="32" a="1"/>
  <c r="X4896" i="32" s="1"/>
  <c r="X4895" i="32" a="1"/>
  <c r="X4895" i="32" s="1"/>
  <c r="X4894" i="32" a="1"/>
  <c r="X4894" i="32" s="1"/>
  <c r="X4893" i="32" a="1"/>
  <c r="X4893" i="32" s="1"/>
  <c r="X4892" i="32" a="1"/>
  <c r="X4892" i="32" s="1"/>
  <c r="X4891" i="32" a="1"/>
  <c r="X4891" i="32" s="1"/>
  <c r="X4890" i="32" a="1"/>
  <c r="X4890" i="32" s="1"/>
  <c r="X4889" i="32" a="1"/>
  <c r="X4889" i="32" s="1"/>
  <c r="X4888" i="32" a="1"/>
  <c r="X4888" i="32" s="1"/>
  <c r="X4887" i="32" a="1"/>
  <c r="X4887" i="32" s="1"/>
  <c r="X4886" i="32" a="1"/>
  <c r="X4886" i="32" s="1"/>
  <c r="X4885" i="32" a="1"/>
  <c r="X4885" i="32" s="1"/>
  <c r="X4884" i="32" a="1"/>
  <c r="X4884" i="32" s="1"/>
  <c r="X4883" i="32" a="1"/>
  <c r="X4883" i="32" s="1"/>
  <c r="X4882" i="32" a="1"/>
  <c r="X4882" i="32" s="1"/>
  <c r="X4881" i="32" a="1"/>
  <c r="X4881" i="32" s="1"/>
  <c r="X4880" i="32" a="1"/>
  <c r="X4880" i="32" s="1"/>
  <c r="X4879" i="32" a="1"/>
  <c r="X4879" i="32" s="1"/>
  <c r="X4878" i="32" a="1"/>
  <c r="X4878" i="32" s="1"/>
  <c r="X4877" i="32" a="1"/>
  <c r="X4877" i="32" s="1"/>
  <c r="X4876" i="32" a="1"/>
  <c r="X4876" i="32" s="1"/>
  <c r="X4875" i="32" a="1"/>
  <c r="X4875" i="32" s="1"/>
  <c r="X4874" i="32" a="1"/>
  <c r="X4874" i="32" s="1"/>
  <c r="X4873" i="32" a="1"/>
  <c r="X4873" i="32" s="1"/>
  <c r="X4872" i="32" a="1"/>
  <c r="X4872" i="32" s="1"/>
  <c r="X4871" i="32" a="1"/>
  <c r="X4871" i="32" s="1"/>
  <c r="X4870" i="32" a="1"/>
  <c r="X4870" i="32" s="1"/>
  <c r="X4869" i="32" a="1"/>
  <c r="X4869" i="32" s="1"/>
  <c r="X4868" i="32" a="1"/>
  <c r="X4868" i="32" s="1"/>
  <c r="X4867" i="32" a="1"/>
  <c r="X4867" i="32" s="1"/>
  <c r="X4866" i="32" a="1"/>
  <c r="X4866" i="32" s="1"/>
  <c r="X4865" i="32" a="1"/>
  <c r="X4865" i="32" s="1"/>
  <c r="X4864" i="32" a="1"/>
  <c r="X4864" i="32" s="1"/>
  <c r="X4863" i="32" a="1"/>
  <c r="X4863" i="32" s="1"/>
  <c r="X4862" i="32" a="1"/>
  <c r="X4862" i="32" s="1"/>
  <c r="X4861" i="32" a="1"/>
  <c r="X4861" i="32" s="1"/>
  <c r="X4860" i="32" a="1"/>
  <c r="X4860" i="32" s="1"/>
  <c r="X4859" i="32" a="1"/>
  <c r="X4859" i="32" s="1"/>
  <c r="X4858" i="32" a="1"/>
  <c r="X4858" i="32" s="1"/>
  <c r="X4857" i="32" a="1"/>
  <c r="X4857" i="32" s="1"/>
  <c r="X4856" i="32" a="1"/>
  <c r="X4856" i="32" s="1"/>
  <c r="X4855" i="32" a="1"/>
  <c r="X4855" i="32" s="1"/>
  <c r="X4854" i="32" a="1"/>
  <c r="X4854" i="32" s="1"/>
  <c r="X4853" i="32" a="1"/>
  <c r="X4853" i="32" s="1"/>
  <c r="X4852" i="32" a="1"/>
  <c r="X4852" i="32" s="1"/>
  <c r="X4851" i="32" a="1"/>
  <c r="X4851" i="32" s="1"/>
  <c r="X4850" i="32" a="1"/>
  <c r="X4850" i="32" s="1"/>
  <c r="X4849" i="32" a="1"/>
  <c r="X4849" i="32" s="1"/>
  <c r="X4848" i="32" a="1"/>
  <c r="X4848" i="32" s="1"/>
  <c r="X4847" i="32" a="1"/>
  <c r="X4847" i="32" s="1"/>
  <c r="X4846" i="32" a="1"/>
  <c r="X4846" i="32" s="1"/>
  <c r="X4845" i="32" a="1"/>
  <c r="X4845" i="32" s="1"/>
  <c r="X4844" i="32" a="1"/>
  <c r="X4844" i="32" s="1"/>
  <c r="X4843" i="32" a="1"/>
  <c r="X4843" i="32" s="1"/>
  <c r="X4842" i="32" a="1"/>
  <c r="X4842" i="32" s="1"/>
  <c r="X4841" i="32" a="1"/>
  <c r="X4841" i="32" s="1"/>
  <c r="X4840" i="32" a="1"/>
  <c r="X4840" i="32" s="1"/>
  <c r="X4839" i="32" a="1"/>
  <c r="X4839" i="32" s="1"/>
  <c r="X4838" i="32" a="1"/>
  <c r="X4838" i="32" s="1"/>
  <c r="X4837" i="32" a="1"/>
  <c r="X4837" i="32" s="1"/>
  <c r="X4836" i="32" a="1"/>
  <c r="X4836" i="32" s="1"/>
  <c r="X4835" i="32" a="1"/>
  <c r="X4835" i="32" s="1"/>
  <c r="X4834" i="32" a="1"/>
  <c r="X4834" i="32" s="1"/>
  <c r="X4833" i="32" a="1"/>
  <c r="X4833" i="32" s="1"/>
  <c r="X4832" i="32" a="1"/>
  <c r="X4832" i="32" s="1"/>
  <c r="X4831" i="32" a="1"/>
  <c r="X4831" i="32" s="1"/>
  <c r="X4830" i="32" a="1"/>
  <c r="X4830" i="32" s="1"/>
  <c r="X4829" i="32" a="1"/>
  <c r="X4829" i="32" s="1"/>
  <c r="X4828" i="32" a="1"/>
  <c r="X4828" i="32" s="1"/>
  <c r="X4827" i="32" a="1"/>
  <c r="X4827" i="32" s="1"/>
  <c r="X4826" i="32" a="1"/>
  <c r="X4826" i="32" s="1"/>
  <c r="X4825" i="32" a="1"/>
  <c r="X4825" i="32" s="1"/>
  <c r="X4824" i="32" a="1"/>
  <c r="X4824" i="32" s="1"/>
  <c r="X4823" i="32" a="1"/>
  <c r="X4823" i="32" s="1"/>
  <c r="X4822" i="32" a="1"/>
  <c r="X4822" i="32" s="1"/>
  <c r="X4821" i="32" a="1"/>
  <c r="X4821" i="32" s="1"/>
  <c r="X4820" i="32" a="1"/>
  <c r="X4820" i="32" s="1"/>
  <c r="X4819" i="32" a="1"/>
  <c r="X4819" i="32" s="1"/>
  <c r="X4818" i="32" a="1"/>
  <c r="X4818" i="32" s="1"/>
  <c r="X4817" i="32" a="1"/>
  <c r="X4817" i="32" s="1"/>
  <c r="X4816" i="32" a="1"/>
  <c r="X4816" i="32" s="1"/>
  <c r="X4815" i="32" a="1"/>
  <c r="X4815" i="32" s="1"/>
  <c r="X4814" i="32" a="1"/>
  <c r="X4814" i="32" s="1"/>
  <c r="X4813" i="32" a="1"/>
  <c r="X4813" i="32" s="1"/>
  <c r="X4812" i="32" a="1"/>
  <c r="X4812" i="32" s="1"/>
  <c r="X4811" i="32" a="1"/>
  <c r="X4811" i="32" s="1"/>
  <c r="X4810" i="32" a="1"/>
  <c r="X4810" i="32" s="1"/>
  <c r="X4809" i="32" a="1"/>
  <c r="X4809" i="32" s="1"/>
  <c r="X4808" i="32" a="1"/>
  <c r="X4808" i="32" s="1"/>
  <c r="X4807" i="32" a="1"/>
  <c r="X4807" i="32" s="1"/>
  <c r="X4806" i="32" a="1"/>
  <c r="X4806" i="32" s="1"/>
  <c r="X4805" i="32" a="1"/>
  <c r="X4805" i="32" s="1"/>
  <c r="X4804" i="32" a="1"/>
  <c r="X4804" i="32" s="1"/>
  <c r="X4803" i="32" a="1"/>
  <c r="X4803" i="32" s="1"/>
  <c r="X4802" i="32" a="1"/>
  <c r="X4802" i="32" s="1"/>
  <c r="X4801" i="32" a="1"/>
  <c r="X4801" i="32" s="1"/>
  <c r="X4800" i="32" a="1"/>
  <c r="X4800" i="32" s="1"/>
  <c r="X4799" i="32" a="1"/>
  <c r="X4799" i="32" s="1"/>
  <c r="X4798" i="32" a="1"/>
  <c r="X4798" i="32" s="1"/>
  <c r="X4797" i="32" a="1"/>
  <c r="X4797" i="32" s="1"/>
  <c r="X4796" i="32" a="1"/>
  <c r="X4796" i="32" s="1"/>
  <c r="X4795" i="32" a="1"/>
  <c r="X4795" i="32" s="1"/>
  <c r="X4794" i="32" a="1"/>
  <c r="X4794" i="32" s="1"/>
  <c r="X4793" i="32" a="1"/>
  <c r="X4793" i="32" s="1"/>
  <c r="X4792" i="32" a="1"/>
  <c r="X4792" i="32" s="1"/>
  <c r="X4791" i="32" a="1"/>
  <c r="X4791" i="32" s="1"/>
  <c r="X4790" i="32" a="1"/>
  <c r="X4790" i="32" s="1"/>
  <c r="X4789" i="32" a="1"/>
  <c r="X4789" i="32" s="1"/>
  <c r="X4788" i="32" a="1"/>
  <c r="X4788" i="32" s="1"/>
  <c r="X4787" i="32" a="1"/>
  <c r="X4787" i="32" s="1"/>
  <c r="X4786" i="32" a="1"/>
  <c r="X4786" i="32" s="1"/>
  <c r="X4785" i="32" a="1"/>
  <c r="X4785" i="32" s="1"/>
  <c r="X4784" i="32" a="1"/>
  <c r="X4784" i="32" s="1"/>
  <c r="X4783" i="32" a="1"/>
  <c r="X4783" i="32" s="1"/>
  <c r="X4782" i="32" a="1"/>
  <c r="X4782" i="32" s="1"/>
  <c r="X4781" i="32" a="1"/>
  <c r="X4781" i="32" s="1"/>
  <c r="X4780" i="32" a="1"/>
  <c r="X4780" i="32" s="1"/>
  <c r="X4779" i="32" a="1"/>
  <c r="X4779" i="32" s="1"/>
  <c r="X4778" i="32" a="1"/>
  <c r="X4778" i="32" s="1"/>
  <c r="X4777" i="32" a="1"/>
  <c r="X4777" i="32" s="1"/>
  <c r="X4776" i="32" a="1"/>
  <c r="X4776" i="32" s="1"/>
  <c r="X4775" i="32" a="1"/>
  <c r="X4775" i="32" s="1"/>
  <c r="X4774" i="32" a="1"/>
  <c r="X4774" i="32" s="1"/>
  <c r="X4773" i="32" a="1"/>
  <c r="X4773" i="32" s="1"/>
  <c r="X4772" i="32" a="1"/>
  <c r="X4772" i="32" s="1"/>
  <c r="X4771" i="32" a="1"/>
  <c r="X4771" i="32" s="1"/>
  <c r="X4770" i="32" a="1"/>
  <c r="X4770" i="32" s="1"/>
  <c r="X4769" i="32" a="1"/>
  <c r="X4769" i="32" s="1"/>
  <c r="X4768" i="32" a="1"/>
  <c r="X4768" i="32" s="1"/>
  <c r="X4767" i="32" a="1"/>
  <c r="X4767" i="32" s="1"/>
  <c r="X4766" i="32" a="1"/>
  <c r="X4766" i="32" s="1"/>
  <c r="X4765" i="32" a="1"/>
  <c r="X4765" i="32" s="1"/>
  <c r="X4764" i="32" a="1"/>
  <c r="X4764" i="32" s="1"/>
  <c r="X4763" i="32" a="1"/>
  <c r="X4763" i="32" s="1"/>
  <c r="X4762" i="32" a="1"/>
  <c r="X4762" i="32" s="1"/>
  <c r="X4761" i="32" a="1"/>
  <c r="X4761" i="32" s="1"/>
  <c r="X4760" i="32" a="1"/>
  <c r="X4760" i="32" s="1"/>
  <c r="X4759" i="32" a="1"/>
  <c r="X4759" i="32" s="1"/>
  <c r="X4758" i="32" a="1"/>
  <c r="X4758" i="32" s="1"/>
  <c r="X4757" i="32" a="1"/>
  <c r="X4757" i="32" s="1"/>
  <c r="X4756" i="32" a="1"/>
  <c r="X4756" i="32" s="1"/>
  <c r="X4755" i="32" a="1"/>
  <c r="X4755" i="32" s="1"/>
  <c r="X4754" i="32" a="1"/>
  <c r="X4754" i="32" s="1"/>
  <c r="X4753" i="32" a="1"/>
  <c r="X4753" i="32" s="1"/>
  <c r="X4752" i="32" a="1"/>
  <c r="X4752" i="32" s="1"/>
  <c r="X4751" i="32" a="1"/>
  <c r="X4751" i="32" s="1"/>
  <c r="X4750" i="32" a="1"/>
  <c r="X4750" i="32" s="1"/>
  <c r="X4749" i="32" a="1"/>
  <c r="X4749" i="32" s="1"/>
  <c r="X4748" i="32" a="1"/>
  <c r="X4748" i="32" s="1"/>
  <c r="X4747" i="32" a="1"/>
  <c r="X4747" i="32" s="1"/>
  <c r="X4746" i="32" a="1"/>
  <c r="X4746" i="32" s="1"/>
  <c r="X4745" i="32" a="1"/>
  <c r="X4745" i="32" s="1"/>
  <c r="X4744" i="32" a="1"/>
  <c r="X4744" i="32" s="1"/>
  <c r="X4743" i="32" a="1"/>
  <c r="X4743" i="32" s="1"/>
  <c r="X4742" i="32" a="1"/>
  <c r="X4742" i="32" s="1"/>
  <c r="X4741" i="32" a="1"/>
  <c r="X4741" i="32" s="1"/>
  <c r="X4740" i="32" a="1"/>
  <c r="X4740" i="32" s="1"/>
  <c r="X4739" i="32" a="1"/>
  <c r="X4739" i="32" s="1"/>
  <c r="X4738" i="32" a="1"/>
  <c r="X4738" i="32" s="1"/>
  <c r="X4737" i="32" a="1"/>
  <c r="X4737" i="32" s="1"/>
  <c r="X4736" i="32" a="1"/>
  <c r="X4736" i="32" s="1"/>
  <c r="X4735" i="32" a="1"/>
  <c r="X4735" i="32" s="1"/>
  <c r="X4734" i="32" a="1"/>
  <c r="X4734" i="32" s="1"/>
  <c r="X4733" i="32" a="1"/>
  <c r="X4733" i="32" s="1"/>
  <c r="X4732" i="32" a="1"/>
  <c r="X4732" i="32" s="1"/>
  <c r="X4731" i="32" a="1"/>
  <c r="X4731" i="32" s="1"/>
  <c r="X4730" i="32" a="1"/>
  <c r="X4730" i="32" s="1"/>
  <c r="X4729" i="32" a="1"/>
  <c r="X4729" i="32" s="1"/>
  <c r="X4728" i="32" a="1"/>
  <c r="X4728" i="32" s="1"/>
  <c r="X4727" i="32" a="1"/>
  <c r="X4727" i="32" s="1"/>
  <c r="X4726" i="32" a="1"/>
  <c r="X4726" i="32" s="1"/>
  <c r="X4725" i="32" a="1"/>
  <c r="X4725" i="32" s="1"/>
  <c r="X4724" i="32" a="1"/>
  <c r="X4724" i="32" s="1"/>
  <c r="X4723" i="32" a="1"/>
  <c r="X4723" i="32" s="1"/>
  <c r="X4722" i="32" a="1"/>
  <c r="X4722" i="32" s="1"/>
  <c r="X4721" i="32" a="1"/>
  <c r="X4721" i="32" s="1"/>
  <c r="X4720" i="32" a="1"/>
  <c r="X4720" i="32" s="1"/>
  <c r="X4719" i="32" a="1"/>
  <c r="X4719" i="32" s="1"/>
  <c r="X4718" i="32" a="1"/>
  <c r="X4718" i="32" s="1"/>
  <c r="X4717" i="32" a="1"/>
  <c r="X4717" i="32" s="1"/>
  <c r="X4716" i="32" a="1"/>
  <c r="X4716" i="32" s="1"/>
  <c r="X4715" i="32" a="1"/>
  <c r="X4715" i="32" s="1"/>
  <c r="X4714" i="32" a="1"/>
  <c r="X4714" i="32" s="1"/>
  <c r="X4713" i="32" a="1"/>
  <c r="X4713" i="32" s="1"/>
  <c r="X4712" i="32" a="1"/>
  <c r="X4712" i="32" s="1"/>
  <c r="X4711" i="32" a="1"/>
  <c r="X4711" i="32" s="1"/>
  <c r="X4710" i="32" a="1"/>
  <c r="X4710" i="32" s="1"/>
  <c r="X4709" i="32" a="1"/>
  <c r="X4709" i="32" s="1"/>
  <c r="X4708" i="32" a="1"/>
  <c r="X4708" i="32" s="1"/>
  <c r="X4707" i="32" a="1"/>
  <c r="X4707" i="32" s="1"/>
  <c r="X4706" i="32" a="1"/>
  <c r="X4706" i="32" s="1"/>
  <c r="X4705" i="32" a="1"/>
  <c r="X4705" i="32" s="1"/>
  <c r="X4704" i="32" a="1"/>
  <c r="X4704" i="32" s="1"/>
  <c r="X4703" i="32" a="1"/>
  <c r="X4703" i="32" s="1"/>
  <c r="X4702" i="32" a="1"/>
  <c r="X4702" i="32" s="1"/>
  <c r="X4701" i="32" a="1"/>
  <c r="X4701" i="32" s="1"/>
  <c r="X4700" i="32" a="1"/>
  <c r="X4700" i="32" s="1"/>
  <c r="X4699" i="32" a="1"/>
  <c r="X4699" i="32" s="1"/>
  <c r="X4698" i="32" a="1"/>
  <c r="X4698" i="32" s="1"/>
  <c r="X4697" i="32" a="1"/>
  <c r="X4697" i="32" s="1"/>
  <c r="X4696" i="32" a="1"/>
  <c r="X4696" i="32" s="1"/>
  <c r="X4695" i="32" a="1"/>
  <c r="X4695" i="32" s="1"/>
  <c r="X4694" i="32" a="1"/>
  <c r="X4694" i="32" s="1"/>
  <c r="X4693" i="32" a="1"/>
  <c r="X4693" i="32" s="1"/>
  <c r="X4692" i="32" a="1"/>
  <c r="X4692" i="32" s="1"/>
  <c r="X4691" i="32" a="1"/>
  <c r="X4691" i="32" s="1"/>
  <c r="X4690" i="32" a="1"/>
  <c r="X4690" i="32" s="1"/>
  <c r="X4689" i="32" a="1"/>
  <c r="X4689" i="32" s="1"/>
  <c r="X4688" i="32" a="1"/>
  <c r="X4688" i="32" s="1"/>
  <c r="X4687" i="32" a="1"/>
  <c r="X4687" i="32" s="1"/>
  <c r="X4686" i="32" a="1"/>
  <c r="X4686" i="32" s="1"/>
  <c r="X4685" i="32" a="1"/>
  <c r="X4685" i="32" s="1"/>
  <c r="X4684" i="32" a="1"/>
  <c r="X4684" i="32" s="1"/>
  <c r="X4683" i="32" a="1"/>
  <c r="X4683" i="32" s="1"/>
  <c r="X4682" i="32" a="1"/>
  <c r="X4682" i="32" s="1"/>
  <c r="X4681" i="32" a="1"/>
  <c r="X4681" i="32" s="1"/>
  <c r="X4680" i="32" a="1"/>
  <c r="X4680" i="32" s="1"/>
  <c r="X4679" i="32" a="1"/>
  <c r="X4679" i="32" s="1"/>
  <c r="X4678" i="32" a="1"/>
  <c r="X4678" i="32" s="1"/>
  <c r="X4677" i="32" a="1"/>
  <c r="X4677" i="32" s="1"/>
  <c r="X4676" i="32" a="1"/>
  <c r="X4676" i="32" s="1"/>
  <c r="X4675" i="32" a="1"/>
  <c r="X4675" i="32" s="1"/>
  <c r="X4674" i="32" a="1"/>
  <c r="X4674" i="32" s="1"/>
  <c r="X4673" i="32" a="1"/>
  <c r="X4673" i="32" s="1"/>
  <c r="X4672" i="32" a="1"/>
  <c r="X4672" i="32" s="1"/>
  <c r="X4671" i="32" a="1"/>
  <c r="X4671" i="32" s="1"/>
  <c r="X4670" i="32" a="1"/>
  <c r="X4670" i="32" s="1"/>
  <c r="X4669" i="32" a="1"/>
  <c r="X4669" i="32" s="1"/>
  <c r="X4668" i="32" a="1"/>
  <c r="X4668" i="32" s="1"/>
  <c r="X4667" i="32" a="1"/>
  <c r="X4667" i="32" s="1"/>
  <c r="X4666" i="32" a="1"/>
  <c r="X4666" i="32" s="1"/>
  <c r="X4665" i="32" a="1"/>
  <c r="X4665" i="32" s="1"/>
  <c r="X4664" i="32" a="1"/>
  <c r="X4664" i="32" s="1"/>
  <c r="X4663" i="32" a="1"/>
  <c r="X4663" i="32" s="1"/>
  <c r="X4662" i="32" a="1"/>
  <c r="X4662" i="32" s="1"/>
  <c r="X4661" i="32" a="1"/>
  <c r="X4661" i="32" s="1"/>
  <c r="X4660" i="32" a="1"/>
  <c r="X4660" i="32" s="1"/>
  <c r="X4659" i="32" a="1"/>
  <c r="X4659" i="32" s="1"/>
  <c r="X4658" i="32" a="1"/>
  <c r="X4658" i="32" s="1"/>
  <c r="X4657" i="32" a="1"/>
  <c r="X4657" i="32" s="1"/>
  <c r="X4656" i="32" a="1"/>
  <c r="X4656" i="32" s="1"/>
  <c r="X4655" i="32" a="1"/>
  <c r="X4655" i="32" s="1"/>
  <c r="X4654" i="32" a="1"/>
  <c r="X4654" i="32" s="1"/>
  <c r="X4653" i="32" a="1"/>
  <c r="X4653" i="32" s="1"/>
  <c r="X4652" i="32" a="1"/>
  <c r="X4652" i="32" s="1"/>
  <c r="X4651" i="32" a="1"/>
  <c r="X4651" i="32" s="1"/>
  <c r="X4650" i="32" a="1"/>
  <c r="X4650" i="32" s="1"/>
  <c r="X4649" i="32" a="1"/>
  <c r="X4649" i="32" s="1"/>
  <c r="X4648" i="32" a="1"/>
  <c r="X4648" i="32" s="1"/>
  <c r="X4647" i="32" a="1"/>
  <c r="X4647" i="32" s="1"/>
  <c r="X4646" i="32" a="1"/>
  <c r="X4646" i="32" s="1"/>
  <c r="X4645" i="32" a="1"/>
  <c r="X4645" i="32" s="1"/>
  <c r="X4644" i="32" a="1"/>
  <c r="X4644" i="32" s="1"/>
  <c r="X4643" i="32" a="1"/>
  <c r="X4643" i="32" s="1"/>
  <c r="X4642" i="32" a="1"/>
  <c r="X4642" i="32" s="1"/>
  <c r="X4641" i="32" a="1"/>
  <c r="X4641" i="32" s="1"/>
  <c r="X4640" i="32" a="1"/>
  <c r="X4640" i="32" s="1"/>
  <c r="X4639" i="32" a="1"/>
  <c r="X4639" i="32" s="1"/>
  <c r="X4638" i="32" a="1"/>
  <c r="X4638" i="32" s="1"/>
  <c r="X4637" i="32" a="1"/>
  <c r="X4637" i="32" s="1"/>
  <c r="X4636" i="32" a="1"/>
  <c r="X4636" i="32" s="1"/>
  <c r="X4635" i="32" a="1"/>
  <c r="X4635" i="32" s="1"/>
  <c r="X4634" i="32" a="1"/>
  <c r="X4634" i="32" s="1"/>
  <c r="X4633" i="32" a="1"/>
  <c r="X4633" i="32" s="1"/>
  <c r="X4632" i="32" a="1"/>
  <c r="X4632" i="32" s="1"/>
  <c r="X4631" i="32" a="1"/>
  <c r="X4631" i="32" s="1"/>
  <c r="X4630" i="32" a="1"/>
  <c r="X4630" i="32" s="1"/>
  <c r="X4629" i="32" a="1"/>
  <c r="X4629" i="32" s="1"/>
  <c r="X4628" i="32" a="1"/>
  <c r="X4628" i="32" s="1"/>
  <c r="X4627" i="32" a="1"/>
  <c r="X4627" i="32" s="1"/>
  <c r="X4626" i="32" a="1"/>
  <c r="X4626" i="32" s="1"/>
  <c r="X4625" i="32" a="1"/>
  <c r="X4625" i="32" s="1"/>
  <c r="K84" i="33" s="1" a="1"/>
  <c r="K84" i="33" s="1"/>
  <c r="X4624" i="32" a="1"/>
  <c r="X4624" i="32" s="1"/>
  <c r="X4623" i="32" a="1"/>
  <c r="X4623" i="32" s="1"/>
  <c r="X4622" i="32" a="1"/>
  <c r="X4622" i="32" s="1"/>
  <c r="X4621" i="32" a="1"/>
  <c r="X4621" i="32" s="1"/>
  <c r="X4620" i="32" a="1"/>
  <c r="X4620" i="32" s="1"/>
  <c r="X4619" i="32" a="1"/>
  <c r="X4619" i="32" s="1"/>
  <c r="X4618" i="32" a="1"/>
  <c r="X4618" i="32" s="1"/>
  <c r="X4617" i="32" a="1"/>
  <c r="X4617" i="32" s="1"/>
  <c r="X4616" i="32" a="1"/>
  <c r="X4616" i="32" s="1"/>
  <c r="X4615" i="32" a="1"/>
  <c r="X4615" i="32" s="1"/>
  <c r="X4614" i="32" a="1"/>
  <c r="X4614" i="32" s="1"/>
  <c r="X4613" i="32" a="1"/>
  <c r="X4613" i="32" s="1"/>
  <c r="X4612" i="32" a="1"/>
  <c r="X4612" i="32" s="1"/>
  <c r="X4611" i="32" a="1"/>
  <c r="X4611" i="32" s="1"/>
  <c r="X4610" i="32" a="1"/>
  <c r="X4610" i="32" s="1"/>
  <c r="X4609" i="32" a="1"/>
  <c r="X4609" i="32" s="1"/>
  <c r="X4608" i="32" a="1"/>
  <c r="X4608" i="32" s="1"/>
  <c r="X4607" i="32" a="1"/>
  <c r="X4607" i="32" s="1"/>
  <c r="X4606" i="32" a="1"/>
  <c r="X4606" i="32" s="1"/>
  <c r="X4605" i="32" a="1"/>
  <c r="X4605" i="32" s="1"/>
  <c r="X4604" i="32" a="1"/>
  <c r="X4604" i="32" s="1"/>
  <c r="X4603" i="32" a="1"/>
  <c r="X4603" i="32" s="1"/>
  <c r="X4602" i="32" a="1"/>
  <c r="X4602" i="32" s="1"/>
  <c r="X4601" i="32" a="1"/>
  <c r="X4601" i="32" s="1"/>
  <c r="X4600" i="32" a="1"/>
  <c r="X4600" i="32" s="1"/>
  <c r="X4599" i="32" a="1"/>
  <c r="X4599" i="32" s="1"/>
  <c r="X4598" i="32" a="1"/>
  <c r="X4598" i="32" s="1"/>
  <c r="X4597" i="32" a="1"/>
  <c r="X4597" i="32" s="1"/>
  <c r="X4596" i="32" a="1"/>
  <c r="X4596" i="32" s="1"/>
  <c r="X4595" i="32" a="1"/>
  <c r="X4595" i="32" s="1"/>
  <c r="X4594" i="32" a="1"/>
  <c r="X4594" i="32" s="1"/>
  <c r="X4593" i="32" a="1"/>
  <c r="X4593" i="32" s="1"/>
  <c r="X4592" i="32" a="1"/>
  <c r="X4592" i="32" s="1"/>
  <c r="X4591" i="32" a="1"/>
  <c r="X4591" i="32" s="1"/>
  <c r="X4590" i="32" a="1"/>
  <c r="X4590" i="32" s="1"/>
  <c r="X4589" i="32" a="1"/>
  <c r="X4589" i="32" s="1"/>
  <c r="X4588" i="32" a="1"/>
  <c r="X4588" i="32" s="1"/>
  <c r="X4587" i="32" a="1"/>
  <c r="X4587" i="32" s="1"/>
  <c r="X4586" i="32" a="1"/>
  <c r="X4586" i="32" s="1"/>
  <c r="X4585" i="32" a="1"/>
  <c r="X4585" i="32" s="1"/>
  <c r="X4584" i="32" a="1"/>
  <c r="X4584" i="32" s="1"/>
  <c r="X4583" i="32" a="1"/>
  <c r="X4583" i="32" s="1"/>
  <c r="X4582" i="32" a="1"/>
  <c r="X4582" i="32" s="1"/>
  <c r="X4581" i="32" a="1"/>
  <c r="X4581" i="32" s="1"/>
  <c r="X4580" i="32" a="1"/>
  <c r="X4580" i="32" s="1"/>
  <c r="X4579" i="32" a="1"/>
  <c r="X4579" i="32" s="1"/>
  <c r="X4578" i="32" a="1"/>
  <c r="X4578" i="32" s="1"/>
  <c r="X4577" i="32" a="1"/>
  <c r="X4577" i="32" s="1"/>
  <c r="X4576" i="32" a="1"/>
  <c r="X4576" i="32" s="1"/>
  <c r="X4575" i="32" a="1"/>
  <c r="X4575" i="32" s="1"/>
  <c r="X4574" i="32" a="1"/>
  <c r="X4574" i="32" s="1"/>
  <c r="X4573" i="32" a="1"/>
  <c r="X4573" i="32" s="1"/>
  <c r="X4572" i="32" a="1"/>
  <c r="X4572" i="32" s="1"/>
  <c r="X4571" i="32" a="1"/>
  <c r="X4571" i="32" s="1"/>
  <c r="X4570" i="32" a="1"/>
  <c r="X4570" i="32" s="1"/>
  <c r="X4569" i="32" a="1"/>
  <c r="X4569" i="32" s="1"/>
  <c r="X4568" i="32" a="1"/>
  <c r="X4568" i="32" s="1"/>
  <c r="X4567" i="32" a="1"/>
  <c r="X4567" i="32" s="1"/>
  <c r="X4566" i="32" a="1"/>
  <c r="X4566" i="32" s="1"/>
  <c r="X4565" i="32" a="1"/>
  <c r="X4565" i="32" s="1"/>
  <c r="X4564" i="32" a="1"/>
  <c r="X4564" i="32" s="1"/>
  <c r="X4563" i="32" a="1"/>
  <c r="X4563" i="32" s="1"/>
  <c r="X4562" i="32" a="1"/>
  <c r="X4562" i="32" s="1"/>
  <c r="X4561" i="32" a="1"/>
  <c r="X4561" i="32" s="1"/>
  <c r="X4560" i="32" a="1"/>
  <c r="X4560" i="32" s="1"/>
  <c r="X4559" i="32" a="1"/>
  <c r="X4559" i="32" s="1"/>
  <c r="X4558" i="32" a="1"/>
  <c r="X4558" i="32" s="1"/>
  <c r="X4557" i="32" a="1"/>
  <c r="X4557" i="32" s="1"/>
  <c r="X4556" i="32" a="1"/>
  <c r="X4556" i="32" s="1"/>
  <c r="X4555" i="32" a="1"/>
  <c r="X4555" i="32" s="1"/>
  <c r="X4554" i="32" a="1"/>
  <c r="X4554" i="32" s="1"/>
  <c r="X4553" i="32" a="1"/>
  <c r="X4553" i="32" s="1"/>
  <c r="X4552" i="32" a="1"/>
  <c r="X4552" i="32" s="1"/>
  <c r="X4551" i="32" a="1"/>
  <c r="X4551" i="32" s="1"/>
  <c r="X4550" i="32" a="1"/>
  <c r="X4550" i="32" s="1"/>
  <c r="X4549" i="32" a="1"/>
  <c r="X4549" i="32" s="1"/>
  <c r="X4548" i="32" a="1"/>
  <c r="X4548" i="32" s="1"/>
  <c r="X4547" i="32" a="1"/>
  <c r="X4547" i="32" s="1"/>
  <c r="X4546" i="32" a="1"/>
  <c r="X4546" i="32" s="1"/>
  <c r="X4545" i="32" a="1"/>
  <c r="X4545" i="32" s="1"/>
  <c r="X4544" i="32" a="1"/>
  <c r="X4544" i="32" s="1"/>
  <c r="X4543" i="32" a="1"/>
  <c r="X4543" i="32" s="1"/>
  <c r="X4542" i="32" a="1"/>
  <c r="X4542" i="32" s="1"/>
  <c r="X4541" i="32" a="1"/>
  <c r="X4541" i="32" s="1"/>
  <c r="X4540" i="32" a="1"/>
  <c r="X4540" i="32" s="1"/>
  <c r="X4539" i="32" a="1"/>
  <c r="X4539" i="32" s="1"/>
  <c r="X4538" i="32" a="1"/>
  <c r="X4538" i="32" s="1"/>
  <c r="X4537" i="32" a="1"/>
  <c r="X4537" i="32" s="1"/>
  <c r="X4536" i="32" a="1"/>
  <c r="X4536" i="32" s="1"/>
  <c r="X4535" i="32" a="1"/>
  <c r="X4535" i="32" s="1"/>
  <c r="X4534" i="32" a="1"/>
  <c r="X4534" i="32" s="1"/>
  <c r="X4533" i="32" a="1"/>
  <c r="X4533" i="32" s="1"/>
  <c r="X4532" i="32" a="1"/>
  <c r="X4532" i="32" s="1"/>
  <c r="X4531" i="32" a="1"/>
  <c r="X4531" i="32" s="1"/>
  <c r="X4530" i="32" a="1"/>
  <c r="X4530" i="32" s="1"/>
  <c r="X4529" i="32" a="1"/>
  <c r="X4529" i="32" s="1"/>
  <c r="X4528" i="32" a="1"/>
  <c r="X4528" i="32" s="1"/>
  <c r="X4527" i="32" a="1"/>
  <c r="X4527" i="32" s="1"/>
  <c r="X4526" i="32" a="1"/>
  <c r="X4526" i="32" s="1"/>
  <c r="X4525" i="32" a="1"/>
  <c r="X4525" i="32" s="1"/>
  <c r="X4524" i="32" a="1"/>
  <c r="X4524" i="32" s="1"/>
  <c r="X4523" i="32" a="1"/>
  <c r="X4523" i="32" s="1"/>
  <c r="X4522" i="32" a="1"/>
  <c r="X4522" i="32" s="1"/>
  <c r="X4521" i="32" a="1"/>
  <c r="X4521" i="32" s="1"/>
  <c r="X4520" i="32" a="1"/>
  <c r="X4520" i="32" s="1"/>
  <c r="X4519" i="32" a="1"/>
  <c r="X4519" i="32" s="1"/>
  <c r="X4518" i="32" a="1"/>
  <c r="X4518" i="32" s="1"/>
  <c r="X4517" i="32" a="1"/>
  <c r="X4517" i="32" s="1"/>
  <c r="X4516" i="32" a="1"/>
  <c r="X4516" i="32" s="1"/>
  <c r="X4515" i="32" a="1"/>
  <c r="X4515" i="32" s="1"/>
  <c r="X4514" i="32" a="1"/>
  <c r="X4514" i="32" s="1"/>
  <c r="X4513" i="32" a="1"/>
  <c r="X4513" i="32" s="1"/>
  <c r="X4512" i="32" a="1"/>
  <c r="X4512" i="32" s="1"/>
  <c r="X4511" i="32" a="1"/>
  <c r="X4511" i="32" s="1"/>
  <c r="X4510" i="32" a="1"/>
  <c r="X4510" i="32" s="1"/>
  <c r="X4509" i="32" a="1"/>
  <c r="X4509" i="32" s="1"/>
  <c r="X4508" i="32" a="1"/>
  <c r="X4508" i="32" s="1"/>
  <c r="X4507" i="32" a="1"/>
  <c r="X4507" i="32" s="1"/>
  <c r="X4506" i="32" a="1"/>
  <c r="X4506" i="32" s="1"/>
  <c r="X4505" i="32" a="1"/>
  <c r="X4505" i="32" s="1"/>
  <c r="X4504" i="32" a="1"/>
  <c r="X4504" i="32" s="1"/>
  <c r="X4503" i="32" a="1"/>
  <c r="X4503" i="32" s="1"/>
  <c r="X4502" i="32" a="1"/>
  <c r="X4502" i="32" s="1"/>
  <c r="X4501" i="32" a="1"/>
  <c r="X4501" i="32" s="1"/>
  <c r="X4500" i="32" a="1"/>
  <c r="X4500" i="32" s="1"/>
  <c r="X4499" i="32" a="1"/>
  <c r="X4499" i="32" s="1"/>
  <c r="X4498" i="32" a="1"/>
  <c r="X4498" i="32" s="1"/>
  <c r="X4497" i="32" a="1"/>
  <c r="X4497" i="32" s="1"/>
  <c r="X4496" i="32" a="1"/>
  <c r="X4496" i="32" s="1"/>
  <c r="X4495" i="32" a="1"/>
  <c r="X4495" i="32" s="1"/>
  <c r="X4494" i="32" a="1"/>
  <c r="X4494" i="32" s="1"/>
  <c r="X4493" i="32" a="1"/>
  <c r="X4493" i="32" s="1"/>
  <c r="X4492" i="32" a="1"/>
  <c r="X4492" i="32" s="1"/>
  <c r="X4491" i="32" a="1"/>
  <c r="X4491" i="32" s="1"/>
  <c r="X4490" i="32" a="1"/>
  <c r="X4490" i="32" s="1"/>
  <c r="X4489" i="32" a="1"/>
  <c r="X4489" i="32" s="1"/>
  <c r="X4488" i="32" a="1"/>
  <c r="X4488" i="32" s="1"/>
  <c r="X4487" i="32" a="1"/>
  <c r="X4487" i="32" s="1"/>
  <c r="X4486" i="32" a="1"/>
  <c r="X4486" i="32" s="1"/>
  <c r="X4485" i="32" a="1"/>
  <c r="X4485" i="32" s="1"/>
  <c r="X4484" i="32" a="1"/>
  <c r="X4484" i="32" s="1"/>
  <c r="X4483" i="32" a="1"/>
  <c r="X4483" i="32" s="1"/>
  <c r="X4482" i="32" a="1"/>
  <c r="X4482" i="32" s="1"/>
  <c r="X4481" i="32" a="1"/>
  <c r="X4481" i="32" s="1"/>
  <c r="X4480" i="32" a="1"/>
  <c r="X4480" i="32" s="1"/>
  <c r="X4479" i="32" a="1"/>
  <c r="X4479" i="32" s="1"/>
  <c r="X4478" i="32" a="1"/>
  <c r="X4478" i="32" s="1"/>
  <c r="X4477" i="32" a="1"/>
  <c r="X4477" i="32" s="1"/>
  <c r="X4476" i="32" a="1"/>
  <c r="X4476" i="32" s="1"/>
  <c r="X4475" i="32" a="1"/>
  <c r="X4475" i="32" s="1"/>
  <c r="X4474" i="32" a="1"/>
  <c r="X4474" i="32" s="1"/>
  <c r="X4473" i="32" a="1"/>
  <c r="X4473" i="32" s="1"/>
  <c r="X4472" i="32" a="1"/>
  <c r="X4472" i="32" s="1"/>
  <c r="X4471" i="32" a="1"/>
  <c r="X4471" i="32" s="1"/>
  <c r="X4470" i="32" a="1"/>
  <c r="X4470" i="32" s="1"/>
  <c r="X4469" i="32" a="1"/>
  <c r="X4469" i="32" s="1"/>
  <c r="X4468" i="32" a="1"/>
  <c r="X4468" i="32" s="1"/>
  <c r="X4467" i="32" a="1"/>
  <c r="X4467" i="32" s="1"/>
  <c r="X4466" i="32" a="1"/>
  <c r="X4466" i="32" s="1"/>
  <c r="X4465" i="32" a="1"/>
  <c r="X4465" i="32" s="1"/>
  <c r="X4464" i="32" a="1"/>
  <c r="X4464" i="32" s="1"/>
  <c r="X4463" i="32" a="1"/>
  <c r="X4463" i="32" s="1"/>
  <c r="X4462" i="32" a="1"/>
  <c r="X4462" i="32" s="1"/>
  <c r="X4461" i="32" a="1"/>
  <c r="X4461" i="32" s="1"/>
  <c r="X4460" i="32" a="1"/>
  <c r="X4460" i="32" s="1"/>
  <c r="X4459" i="32" a="1"/>
  <c r="X4459" i="32" s="1"/>
  <c r="X4458" i="32" a="1"/>
  <c r="X4458" i="32" s="1"/>
  <c r="X4457" i="32" a="1"/>
  <c r="X4457" i="32" s="1"/>
  <c r="X4456" i="32" a="1"/>
  <c r="X4456" i="32" s="1"/>
  <c r="X4455" i="32" a="1"/>
  <c r="X4455" i="32" s="1"/>
  <c r="X4454" i="32" a="1"/>
  <c r="X4454" i="32" s="1"/>
  <c r="X4453" i="32" a="1"/>
  <c r="X4453" i="32" s="1"/>
  <c r="X4452" i="32" a="1"/>
  <c r="X4452" i="32" s="1"/>
  <c r="X4451" i="32" a="1"/>
  <c r="X4451" i="32" s="1"/>
  <c r="X4450" i="32" a="1"/>
  <c r="X4450" i="32" s="1"/>
  <c r="X4449" i="32" a="1"/>
  <c r="X4449" i="32" s="1"/>
  <c r="X4448" i="32" a="1"/>
  <c r="X4448" i="32" s="1"/>
  <c r="X4447" i="32" a="1"/>
  <c r="X4447" i="32" s="1"/>
  <c r="X4446" i="32" a="1"/>
  <c r="X4446" i="32" s="1"/>
  <c r="X4445" i="32" a="1"/>
  <c r="X4445" i="32" s="1"/>
  <c r="X4444" i="32" a="1"/>
  <c r="X4444" i="32" s="1"/>
  <c r="X4443" i="32" a="1"/>
  <c r="X4443" i="32" s="1"/>
  <c r="X4442" i="32" a="1"/>
  <c r="X4442" i="32" s="1"/>
  <c r="X4441" i="32" a="1"/>
  <c r="X4441" i="32" s="1"/>
  <c r="X4440" i="32" a="1"/>
  <c r="X4440" i="32" s="1"/>
  <c r="X4439" i="32" a="1"/>
  <c r="X4439" i="32" s="1"/>
  <c r="X4438" i="32" a="1"/>
  <c r="X4438" i="32" s="1"/>
  <c r="X4437" i="32" a="1"/>
  <c r="X4437" i="32" s="1"/>
  <c r="X4436" i="32" a="1"/>
  <c r="X4436" i="32" s="1"/>
  <c r="X4435" i="32" a="1"/>
  <c r="X4435" i="32" s="1"/>
  <c r="X4434" i="32" a="1"/>
  <c r="X4434" i="32" s="1"/>
  <c r="X4433" i="32" a="1"/>
  <c r="X4433" i="32" s="1"/>
  <c r="X4432" i="32" a="1"/>
  <c r="X4432" i="32" s="1"/>
  <c r="X4431" i="32" a="1"/>
  <c r="X4431" i="32" s="1"/>
  <c r="X4430" i="32" a="1"/>
  <c r="X4430" i="32" s="1"/>
  <c r="X4429" i="32" a="1"/>
  <c r="X4429" i="32" s="1"/>
  <c r="X4428" i="32" a="1"/>
  <c r="X4428" i="32" s="1"/>
  <c r="X4427" i="32" a="1"/>
  <c r="X4427" i="32" s="1"/>
  <c r="X4426" i="32" a="1"/>
  <c r="X4426" i="32" s="1"/>
  <c r="X4425" i="32" a="1"/>
  <c r="X4425" i="32" s="1"/>
  <c r="X4424" i="32" a="1"/>
  <c r="X4424" i="32" s="1"/>
  <c r="X4423" i="32" a="1"/>
  <c r="X4423" i="32" s="1"/>
  <c r="X4422" i="32" a="1"/>
  <c r="X4422" i="32" s="1"/>
  <c r="X4421" i="32" a="1"/>
  <c r="X4421" i="32" s="1"/>
  <c r="X4420" i="32" a="1"/>
  <c r="X4420" i="32" s="1"/>
  <c r="X4419" i="32" a="1"/>
  <c r="X4419" i="32" s="1"/>
  <c r="X4418" i="32" a="1"/>
  <c r="X4418" i="32" s="1"/>
  <c r="X4417" i="32" a="1"/>
  <c r="X4417" i="32" s="1"/>
  <c r="X4416" i="32" a="1"/>
  <c r="X4416" i="32" s="1"/>
  <c r="X4415" i="32" a="1"/>
  <c r="X4415" i="32" s="1"/>
  <c r="X4414" i="32" a="1"/>
  <c r="X4414" i="32" s="1"/>
  <c r="X4413" i="32" a="1"/>
  <c r="X4413" i="32" s="1"/>
  <c r="X4412" i="32" a="1"/>
  <c r="X4412" i="32" s="1"/>
  <c r="X4411" i="32" a="1"/>
  <c r="X4411" i="32" s="1"/>
  <c r="X4410" i="32" a="1"/>
  <c r="X4410" i="32" s="1"/>
  <c r="X4409" i="32" a="1"/>
  <c r="X4409" i="32" s="1"/>
  <c r="X4408" i="32" a="1"/>
  <c r="X4408" i="32" s="1"/>
  <c r="X4407" i="32" a="1"/>
  <c r="X4407" i="32" s="1"/>
  <c r="X4406" i="32" a="1"/>
  <c r="X4406" i="32" s="1"/>
  <c r="X4405" i="32" a="1"/>
  <c r="X4405" i="32" s="1"/>
  <c r="X4404" i="32" a="1"/>
  <c r="X4404" i="32" s="1"/>
  <c r="X4403" i="32" a="1"/>
  <c r="X4403" i="32" s="1"/>
  <c r="X4402" i="32" a="1"/>
  <c r="X4402" i="32" s="1"/>
  <c r="X4401" i="32" a="1"/>
  <c r="X4401" i="32" s="1"/>
  <c r="X4400" i="32" a="1"/>
  <c r="X4400" i="32" s="1"/>
  <c r="X4399" i="32" a="1"/>
  <c r="X4399" i="32" s="1"/>
  <c r="X4398" i="32" a="1"/>
  <c r="X4398" i="32" s="1"/>
  <c r="X4397" i="32" a="1"/>
  <c r="X4397" i="32" s="1"/>
  <c r="X4396" i="32" a="1"/>
  <c r="X4396" i="32" s="1"/>
  <c r="X4395" i="32" a="1"/>
  <c r="X4395" i="32" s="1"/>
  <c r="X4394" i="32" a="1"/>
  <c r="X4394" i="32" s="1"/>
  <c r="X4393" i="32" a="1"/>
  <c r="X4393" i="32" s="1"/>
  <c r="X4392" i="32" a="1"/>
  <c r="X4392" i="32" s="1"/>
  <c r="X4391" i="32" a="1"/>
  <c r="X4391" i="32" s="1"/>
  <c r="X4390" i="32" a="1"/>
  <c r="X4390" i="32" s="1"/>
  <c r="X4389" i="32" a="1"/>
  <c r="X4389" i="32" s="1"/>
  <c r="X4388" i="32" a="1"/>
  <c r="X4388" i="32" s="1"/>
  <c r="X4387" i="32" a="1"/>
  <c r="X4387" i="32" s="1"/>
  <c r="X4386" i="32" a="1"/>
  <c r="X4386" i="32" s="1"/>
  <c r="X4385" i="32" a="1"/>
  <c r="X4385" i="32" s="1"/>
  <c r="X4384" i="32" a="1"/>
  <c r="X4384" i="32" s="1"/>
  <c r="X4383" i="32" a="1"/>
  <c r="X4383" i="32" s="1"/>
  <c r="X4382" i="32" a="1"/>
  <c r="X4382" i="32" s="1"/>
  <c r="X4381" i="32" a="1"/>
  <c r="X4381" i="32" s="1"/>
  <c r="X4380" i="32" a="1"/>
  <c r="X4380" i="32" s="1"/>
  <c r="X4379" i="32" a="1"/>
  <c r="X4379" i="32" s="1"/>
  <c r="X4378" i="32" a="1"/>
  <c r="X4378" i="32" s="1"/>
  <c r="X4377" i="32" a="1"/>
  <c r="X4377" i="32" s="1"/>
  <c r="X4376" i="32" a="1"/>
  <c r="X4376" i="32" s="1"/>
  <c r="X4375" i="32" a="1"/>
  <c r="X4375" i="32" s="1"/>
  <c r="X4374" i="32" a="1"/>
  <c r="X4374" i="32" s="1"/>
  <c r="X4373" i="32" a="1"/>
  <c r="X4373" i="32" s="1"/>
  <c r="X4372" i="32" a="1"/>
  <c r="X4372" i="32" s="1"/>
  <c r="X4371" i="32" a="1"/>
  <c r="X4371" i="32" s="1"/>
  <c r="X4370" i="32" a="1"/>
  <c r="X4370" i="32" s="1"/>
  <c r="X4369" i="32" a="1"/>
  <c r="X4369" i="32" s="1"/>
  <c r="X4368" i="32" a="1"/>
  <c r="X4368" i="32" s="1"/>
  <c r="X4367" i="32" a="1"/>
  <c r="X4367" i="32" s="1"/>
  <c r="X4366" i="32" a="1"/>
  <c r="X4366" i="32" s="1"/>
  <c r="X4365" i="32" a="1"/>
  <c r="X4365" i="32" s="1"/>
  <c r="X4364" i="32" a="1"/>
  <c r="X4364" i="32" s="1"/>
  <c r="X4363" i="32" a="1"/>
  <c r="X4363" i="32" s="1"/>
  <c r="X4362" i="32" a="1"/>
  <c r="X4362" i="32" s="1"/>
  <c r="X4361" i="32" a="1"/>
  <c r="X4361" i="32" s="1"/>
  <c r="X4360" i="32" a="1"/>
  <c r="X4360" i="32" s="1"/>
  <c r="X4359" i="32" a="1"/>
  <c r="X4359" i="32" s="1"/>
  <c r="X4358" i="32" a="1"/>
  <c r="X4358" i="32" s="1"/>
  <c r="X4357" i="32" a="1"/>
  <c r="X4357" i="32" s="1"/>
  <c r="X4356" i="32" a="1"/>
  <c r="X4356" i="32" s="1"/>
  <c r="X4355" i="32" a="1"/>
  <c r="X4355" i="32" s="1"/>
  <c r="X4354" i="32" a="1"/>
  <c r="X4354" i="32" s="1"/>
  <c r="X4353" i="32" a="1"/>
  <c r="X4353" i="32" s="1"/>
  <c r="X4352" i="32" a="1"/>
  <c r="X4352" i="32" s="1"/>
  <c r="X4351" i="32" a="1"/>
  <c r="X4351" i="32" s="1"/>
  <c r="X4350" i="32" a="1"/>
  <c r="X4350" i="32" s="1"/>
  <c r="X4349" i="32" a="1"/>
  <c r="X4349" i="32" s="1"/>
  <c r="X4348" i="32" a="1"/>
  <c r="X4348" i="32" s="1"/>
  <c r="X4347" i="32" a="1"/>
  <c r="X4347" i="32" s="1"/>
  <c r="X4346" i="32" a="1"/>
  <c r="X4346" i="32" s="1"/>
  <c r="X4345" i="32" a="1"/>
  <c r="X4345" i="32" s="1"/>
  <c r="X4344" i="32" a="1"/>
  <c r="X4344" i="32" s="1"/>
  <c r="X4343" i="32" a="1"/>
  <c r="X4343" i="32" s="1"/>
  <c r="X4342" i="32" a="1"/>
  <c r="X4342" i="32" s="1"/>
  <c r="X4341" i="32" a="1"/>
  <c r="X4341" i="32" s="1"/>
  <c r="X4340" i="32" a="1"/>
  <c r="X4340" i="32" s="1"/>
  <c r="X4339" i="32" a="1"/>
  <c r="X4339" i="32" s="1"/>
  <c r="X4338" i="32" a="1"/>
  <c r="X4338" i="32" s="1"/>
  <c r="X4337" i="32" a="1"/>
  <c r="X4337" i="32" s="1"/>
  <c r="X4336" i="32" a="1"/>
  <c r="X4336" i="32" s="1"/>
  <c r="X4335" i="32" a="1"/>
  <c r="X4335" i="32" s="1"/>
  <c r="X4334" i="32" a="1"/>
  <c r="X4334" i="32" s="1"/>
  <c r="X4333" i="32" a="1"/>
  <c r="X4333" i="32" s="1"/>
  <c r="X4332" i="32" a="1"/>
  <c r="X4332" i="32" s="1"/>
  <c r="X4331" i="32" a="1"/>
  <c r="X4331" i="32" s="1"/>
  <c r="X4330" i="32" a="1"/>
  <c r="X4330" i="32" s="1"/>
  <c r="X4329" i="32" a="1"/>
  <c r="X4329" i="32" s="1"/>
  <c r="X4328" i="32" a="1"/>
  <c r="X4328" i="32" s="1"/>
  <c r="X4327" i="32" a="1"/>
  <c r="X4327" i="32" s="1"/>
  <c r="X4326" i="32" a="1"/>
  <c r="X4326" i="32" s="1"/>
  <c r="X4325" i="32" a="1"/>
  <c r="X4325" i="32" s="1"/>
  <c r="X4324" i="32" a="1"/>
  <c r="X4324" i="32" s="1"/>
  <c r="X4323" i="32" a="1"/>
  <c r="X4323" i="32" s="1"/>
  <c r="X4322" i="32" a="1"/>
  <c r="X4322" i="32" s="1"/>
  <c r="X4321" i="32" a="1"/>
  <c r="X4321" i="32" s="1"/>
  <c r="X4320" i="32" a="1"/>
  <c r="X4320" i="32" s="1"/>
  <c r="X4319" i="32" a="1"/>
  <c r="X4319" i="32" s="1"/>
  <c r="X4318" i="32" a="1"/>
  <c r="X4318" i="32" s="1"/>
  <c r="X4317" i="32" a="1"/>
  <c r="X4317" i="32" s="1"/>
  <c r="X4316" i="32" a="1"/>
  <c r="X4316" i="32" s="1"/>
  <c r="X4315" i="32" a="1"/>
  <c r="X4315" i="32" s="1"/>
  <c r="X4314" i="32" a="1"/>
  <c r="X4314" i="32" s="1"/>
  <c r="X4313" i="32" a="1"/>
  <c r="X4313" i="32" s="1"/>
  <c r="X4312" i="32" a="1"/>
  <c r="X4312" i="32" s="1"/>
  <c r="X4311" i="32" a="1"/>
  <c r="X4311" i="32" s="1"/>
  <c r="X4310" i="32" a="1"/>
  <c r="X4310" i="32" s="1"/>
  <c r="X4309" i="32" a="1"/>
  <c r="X4309" i="32" s="1"/>
  <c r="X4308" i="32" a="1"/>
  <c r="X4308" i="32" s="1"/>
  <c r="X4307" i="32" a="1"/>
  <c r="X4307" i="32" s="1"/>
  <c r="X4306" i="32" a="1"/>
  <c r="X4306" i="32" s="1"/>
  <c r="X4305" i="32" a="1"/>
  <c r="X4305" i="32" s="1"/>
  <c r="X4304" i="32" a="1"/>
  <c r="X4304" i="32" s="1"/>
  <c r="X4303" i="32" a="1"/>
  <c r="X4303" i="32" s="1"/>
  <c r="X4302" i="32" a="1"/>
  <c r="X4302" i="32" s="1"/>
  <c r="X4301" i="32" a="1"/>
  <c r="X4301" i="32" s="1"/>
  <c r="X4300" i="32" a="1"/>
  <c r="X4300" i="32" s="1"/>
  <c r="X4299" i="32" a="1"/>
  <c r="X4299" i="32" s="1"/>
  <c r="X4298" i="32" a="1"/>
  <c r="X4298" i="32" s="1"/>
  <c r="X4297" i="32" a="1"/>
  <c r="X4297" i="32" s="1"/>
  <c r="X4296" i="32" a="1"/>
  <c r="X4296" i="32" s="1"/>
  <c r="X4295" i="32" a="1"/>
  <c r="X4295" i="32" s="1"/>
  <c r="X4294" i="32" a="1"/>
  <c r="X4294" i="32" s="1"/>
  <c r="X4293" i="32" a="1"/>
  <c r="X4293" i="32" s="1"/>
  <c r="X4292" i="32" a="1"/>
  <c r="X4292" i="32" s="1"/>
  <c r="X4291" i="32" a="1"/>
  <c r="X4291" i="32" s="1"/>
  <c r="X4290" i="32" a="1"/>
  <c r="X4290" i="32" s="1"/>
  <c r="X4289" i="32" a="1"/>
  <c r="X4289" i="32" s="1"/>
  <c r="X4288" i="32" a="1"/>
  <c r="X4288" i="32" s="1"/>
  <c r="X4287" i="32" a="1"/>
  <c r="X4287" i="32" s="1"/>
  <c r="X4286" i="32" a="1"/>
  <c r="X4286" i="32" s="1"/>
  <c r="X4285" i="32" a="1"/>
  <c r="X4285" i="32" s="1"/>
  <c r="X4284" i="32" a="1"/>
  <c r="X4284" i="32" s="1"/>
  <c r="X4283" i="32" a="1"/>
  <c r="X4283" i="32" s="1"/>
  <c r="X4282" i="32" a="1"/>
  <c r="X4282" i="32" s="1"/>
  <c r="X4281" i="32" a="1"/>
  <c r="X4281" i="32" s="1"/>
  <c r="X4280" i="32" a="1"/>
  <c r="X4280" i="32" s="1"/>
  <c r="X4279" i="32" a="1"/>
  <c r="X4279" i="32" s="1"/>
  <c r="X4278" i="32" a="1"/>
  <c r="X4278" i="32" s="1"/>
  <c r="X4277" i="32" a="1"/>
  <c r="X4277" i="32" s="1"/>
  <c r="X4276" i="32" a="1"/>
  <c r="X4276" i="32" s="1"/>
  <c r="X4275" i="32" a="1"/>
  <c r="X4275" i="32" s="1"/>
  <c r="X4274" i="32" a="1"/>
  <c r="X4274" i="32" s="1"/>
  <c r="X4273" i="32" a="1"/>
  <c r="X4273" i="32" s="1"/>
  <c r="X4272" i="32" a="1"/>
  <c r="X4272" i="32" s="1"/>
  <c r="X4271" i="32" a="1"/>
  <c r="X4271" i="32" s="1"/>
  <c r="X4270" i="32" a="1"/>
  <c r="X4270" i="32" s="1"/>
  <c r="X4269" i="32" a="1"/>
  <c r="X4269" i="32" s="1"/>
  <c r="X4268" i="32" a="1"/>
  <c r="X4268" i="32" s="1"/>
  <c r="X4267" i="32" a="1"/>
  <c r="X4267" i="32" s="1"/>
  <c r="X4266" i="32" a="1"/>
  <c r="X4266" i="32" s="1"/>
  <c r="X4265" i="32" a="1"/>
  <c r="X4265" i="32" s="1"/>
  <c r="X4264" i="32" a="1"/>
  <c r="X4264" i="32" s="1"/>
  <c r="X4263" i="32" a="1"/>
  <c r="X4263" i="32" s="1"/>
  <c r="X4262" i="32" a="1"/>
  <c r="X4262" i="32" s="1"/>
  <c r="X4261" i="32" a="1"/>
  <c r="X4261" i="32" s="1"/>
  <c r="X4260" i="32" a="1"/>
  <c r="X4260" i="32" s="1"/>
  <c r="X4259" i="32" a="1"/>
  <c r="X4259" i="32" s="1"/>
  <c r="X4258" i="32" a="1"/>
  <c r="X4258" i="32" s="1"/>
  <c r="X4257" i="32" a="1"/>
  <c r="X4257" i="32" s="1"/>
  <c r="X4256" i="32" a="1"/>
  <c r="X4256" i="32" s="1"/>
  <c r="X4255" i="32" a="1"/>
  <c r="X4255" i="32" s="1"/>
  <c r="X4254" i="32" a="1"/>
  <c r="X4254" i="32" s="1"/>
  <c r="X4253" i="32" a="1"/>
  <c r="X4253" i="32" s="1"/>
  <c r="X4252" i="32" a="1"/>
  <c r="X4252" i="32" s="1"/>
  <c r="X4251" i="32" a="1"/>
  <c r="X4251" i="32" s="1"/>
  <c r="X4250" i="32" a="1"/>
  <c r="X4250" i="32" s="1"/>
  <c r="X4249" i="32" a="1"/>
  <c r="X4249" i="32" s="1"/>
  <c r="X4248" i="32" a="1"/>
  <c r="X4248" i="32" s="1"/>
  <c r="X4247" i="32" a="1"/>
  <c r="X4247" i="32" s="1"/>
  <c r="X4246" i="32" a="1"/>
  <c r="X4246" i="32" s="1"/>
  <c r="X4245" i="32" a="1"/>
  <c r="X4245" i="32" s="1"/>
  <c r="X4244" i="32" a="1"/>
  <c r="X4244" i="32" s="1"/>
  <c r="X4243" i="32" a="1"/>
  <c r="X4243" i="32" s="1"/>
  <c r="X4242" i="32" a="1"/>
  <c r="X4242" i="32" s="1"/>
  <c r="X4241" i="32" a="1"/>
  <c r="X4241" i="32" s="1"/>
  <c r="X4240" i="32" a="1"/>
  <c r="X4240" i="32" s="1"/>
  <c r="X4239" i="32" a="1"/>
  <c r="X4239" i="32" s="1"/>
  <c r="X4238" i="32" a="1"/>
  <c r="X4238" i="32" s="1"/>
  <c r="X4237" i="32" a="1"/>
  <c r="X4237" i="32" s="1"/>
  <c r="X4236" i="32" a="1"/>
  <c r="X4236" i="32" s="1"/>
  <c r="X4235" i="32" a="1"/>
  <c r="X4235" i="32" s="1"/>
  <c r="X4234" i="32" a="1"/>
  <c r="X4234" i="32" s="1"/>
  <c r="X4233" i="32" a="1"/>
  <c r="X4233" i="32" s="1"/>
  <c r="X4232" i="32" a="1"/>
  <c r="X4232" i="32" s="1"/>
  <c r="X4231" i="32" a="1"/>
  <c r="X4231" i="32" s="1"/>
  <c r="X4230" i="32" a="1"/>
  <c r="X4230" i="32" s="1"/>
  <c r="X4229" i="32" a="1"/>
  <c r="X4229" i="32" s="1"/>
  <c r="X4228" i="32" a="1"/>
  <c r="X4228" i="32" s="1"/>
  <c r="X4227" i="32" a="1"/>
  <c r="X4227" i="32" s="1"/>
  <c r="X4226" i="32" a="1"/>
  <c r="X4226" i="32" s="1"/>
  <c r="X4225" i="32" a="1"/>
  <c r="X4225" i="32" s="1"/>
  <c r="X4224" i="32" a="1"/>
  <c r="X4224" i="32" s="1"/>
  <c r="X4223" i="32" a="1"/>
  <c r="X4223" i="32" s="1"/>
  <c r="X4222" i="32" a="1"/>
  <c r="X4222" i="32" s="1"/>
  <c r="X4221" i="32" a="1"/>
  <c r="X4221" i="32" s="1"/>
  <c r="X4220" i="32" a="1"/>
  <c r="X4220" i="32" s="1"/>
  <c r="X4219" i="32" a="1"/>
  <c r="X4219" i="32" s="1"/>
  <c r="X4218" i="32" a="1"/>
  <c r="X4218" i="32" s="1"/>
  <c r="X4217" i="32" a="1"/>
  <c r="X4217" i="32" s="1"/>
  <c r="X4216" i="32" a="1"/>
  <c r="X4216" i="32" s="1"/>
  <c r="X4215" i="32" a="1"/>
  <c r="X4215" i="32" s="1"/>
  <c r="X4214" i="32" a="1"/>
  <c r="X4214" i="32" s="1"/>
  <c r="X4213" i="32" a="1"/>
  <c r="X4213" i="32" s="1"/>
  <c r="X4212" i="32" a="1"/>
  <c r="X4212" i="32" s="1"/>
  <c r="X4211" i="32" a="1"/>
  <c r="X4211" i="32" s="1"/>
  <c r="X4210" i="32" a="1"/>
  <c r="X4210" i="32" s="1"/>
  <c r="X4209" i="32" a="1"/>
  <c r="X4209" i="32" s="1"/>
  <c r="X4208" i="32" a="1"/>
  <c r="X4208" i="32" s="1"/>
  <c r="X4207" i="32" a="1"/>
  <c r="X4207" i="32" s="1"/>
  <c r="X4206" i="32" a="1"/>
  <c r="X4206" i="32" s="1"/>
  <c r="X4205" i="32" a="1"/>
  <c r="X4205" i="32" s="1"/>
  <c r="X4204" i="32" a="1"/>
  <c r="X4204" i="32" s="1"/>
  <c r="X4203" i="32" a="1"/>
  <c r="X4203" i="32" s="1"/>
  <c r="X4202" i="32" a="1"/>
  <c r="X4202" i="32" s="1"/>
  <c r="X4201" i="32" a="1"/>
  <c r="X4201" i="32" s="1"/>
  <c r="X4200" i="32" a="1"/>
  <c r="X4200" i="32" s="1"/>
  <c r="X4199" i="32" a="1"/>
  <c r="X4199" i="32" s="1"/>
  <c r="X4198" i="32" a="1"/>
  <c r="X4198" i="32" s="1"/>
  <c r="X4197" i="32" a="1"/>
  <c r="X4197" i="32" s="1"/>
  <c r="X4196" i="32" a="1"/>
  <c r="X4196" i="32" s="1"/>
  <c r="X4195" i="32" a="1"/>
  <c r="X4195" i="32" s="1"/>
  <c r="X4194" i="32" a="1"/>
  <c r="X4194" i="32" s="1"/>
  <c r="X4193" i="32" a="1"/>
  <c r="X4193" i="32" s="1"/>
  <c r="X4192" i="32" a="1"/>
  <c r="X4192" i="32" s="1"/>
  <c r="X4191" i="32" a="1"/>
  <c r="X4191" i="32" s="1"/>
  <c r="X4190" i="32" a="1"/>
  <c r="X4190" i="32" s="1"/>
  <c r="X4189" i="32" a="1"/>
  <c r="X4189" i="32" s="1"/>
  <c r="X4188" i="32" a="1"/>
  <c r="X4188" i="32" s="1"/>
  <c r="X4187" i="32" a="1"/>
  <c r="X4187" i="32" s="1"/>
  <c r="X4186" i="32" a="1"/>
  <c r="X4186" i="32" s="1"/>
  <c r="X4185" i="32" a="1"/>
  <c r="X4185" i="32" s="1"/>
  <c r="K51" i="33" s="1" a="1"/>
  <c r="K51" i="33" s="1"/>
  <c r="X4184" i="32" a="1"/>
  <c r="X4184" i="32" s="1"/>
  <c r="X4183" i="32" a="1"/>
  <c r="X4183" i="32" s="1"/>
  <c r="X4182" i="32" a="1"/>
  <c r="X4182" i="32" s="1"/>
  <c r="X4181" i="32" a="1"/>
  <c r="X4181" i="32" s="1"/>
  <c r="X4180" i="32" a="1"/>
  <c r="X4180" i="32" s="1"/>
  <c r="X4179" i="32" a="1"/>
  <c r="X4179" i="32" s="1"/>
  <c r="X4178" i="32" a="1"/>
  <c r="X4178" i="32" s="1"/>
  <c r="X4177" i="32" a="1"/>
  <c r="X4177" i="32" s="1"/>
  <c r="X4176" i="32" a="1"/>
  <c r="X4176" i="32" s="1"/>
  <c r="X4175" i="32" a="1"/>
  <c r="X4175" i="32" s="1"/>
  <c r="X4174" i="32" a="1"/>
  <c r="X4174" i="32" s="1"/>
  <c r="X4173" i="32" a="1"/>
  <c r="X4173" i="32" s="1"/>
  <c r="X4172" i="32" a="1"/>
  <c r="X4172" i="32" s="1"/>
  <c r="X4171" i="32" a="1"/>
  <c r="X4171" i="32" s="1"/>
  <c r="X4170" i="32" a="1"/>
  <c r="X4170" i="32" s="1"/>
  <c r="X4169" i="32" a="1"/>
  <c r="X4169" i="32" s="1"/>
  <c r="X4168" i="32" a="1"/>
  <c r="X4168" i="32" s="1"/>
  <c r="X4167" i="32" a="1"/>
  <c r="X4167" i="32" s="1"/>
  <c r="X4166" i="32" a="1"/>
  <c r="X4166" i="32" s="1"/>
  <c r="X4165" i="32" a="1"/>
  <c r="X4165" i="32" s="1"/>
  <c r="X4164" i="32" a="1"/>
  <c r="X4164" i="32" s="1"/>
  <c r="X4163" i="32" a="1"/>
  <c r="X4163" i="32" s="1"/>
  <c r="X4162" i="32" a="1"/>
  <c r="X4162" i="32" s="1"/>
  <c r="X4161" i="32" a="1"/>
  <c r="X4161" i="32" s="1"/>
  <c r="X4160" i="32" a="1"/>
  <c r="X4160" i="32" s="1"/>
  <c r="X4159" i="32" a="1"/>
  <c r="X4159" i="32" s="1"/>
  <c r="X4158" i="32" a="1"/>
  <c r="X4158" i="32" s="1"/>
  <c r="X4157" i="32" a="1"/>
  <c r="X4157" i="32" s="1"/>
  <c r="X4156" i="32" a="1"/>
  <c r="X4156" i="32" s="1"/>
  <c r="X4155" i="32" a="1"/>
  <c r="X4155" i="32" s="1"/>
  <c r="X4154" i="32" a="1"/>
  <c r="X4154" i="32" s="1"/>
  <c r="X4153" i="32" a="1"/>
  <c r="X4153" i="32" s="1"/>
  <c r="X4152" i="32" a="1"/>
  <c r="X4152" i="32" s="1"/>
  <c r="X4151" i="32" a="1"/>
  <c r="X4151" i="32" s="1"/>
  <c r="X4150" i="32" a="1"/>
  <c r="X4150" i="32" s="1"/>
  <c r="X4149" i="32" a="1"/>
  <c r="X4149" i="32" s="1"/>
  <c r="X4148" i="32" a="1"/>
  <c r="X4148" i="32" s="1"/>
  <c r="X4147" i="32" a="1"/>
  <c r="X4147" i="32" s="1"/>
  <c r="X4146" i="32" a="1"/>
  <c r="X4146" i="32" s="1"/>
  <c r="X4145" i="32" a="1"/>
  <c r="X4145" i="32" s="1"/>
  <c r="X4144" i="32" a="1"/>
  <c r="X4144" i="32" s="1"/>
  <c r="X4143" i="32" a="1"/>
  <c r="X4143" i="32" s="1"/>
  <c r="X4142" i="32" a="1"/>
  <c r="X4142" i="32" s="1"/>
  <c r="X4141" i="32" a="1"/>
  <c r="X4141" i="32" s="1"/>
  <c r="X4140" i="32" a="1"/>
  <c r="X4140" i="32" s="1"/>
  <c r="X4139" i="32" a="1"/>
  <c r="X4139" i="32" s="1"/>
  <c r="X4138" i="32" a="1"/>
  <c r="X4138" i="32" s="1"/>
  <c r="X4137" i="32" a="1"/>
  <c r="X4137" i="32" s="1"/>
  <c r="X4136" i="32" a="1"/>
  <c r="X4136" i="32" s="1"/>
  <c r="X4135" i="32" a="1"/>
  <c r="X4135" i="32" s="1"/>
  <c r="X4134" i="32" a="1"/>
  <c r="X4134" i="32" s="1"/>
  <c r="X4133" i="32" a="1"/>
  <c r="X4133" i="32" s="1"/>
  <c r="X4132" i="32" a="1"/>
  <c r="X4132" i="32" s="1"/>
  <c r="X4131" i="32" a="1"/>
  <c r="X4131" i="32" s="1"/>
  <c r="X4130" i="32" a="1"/>
  <c r="X4130" i="32" s="1"/>
  <c r="X4129" i="32" a="1"/>
  <c r="X4129" i="32" s="1"/>
  <c r="X4128" i="32" a="1"/>
  <c r="X4128" i="32" s="1"/>
  <c r="X4127" i="32" a="1"/>
  <c r="X4127" i="32" s="1"/>
  <c r="X4126" i="32" a="1"/>
  <c r="X4126" i="32" s="1"/>
  <c r="X4125" i="32" a="1"/>
  <c r="X4125" i="32" s="1"/>
  <c r="X4124" i="32" a="1"/>
  <c r="X4124" i="32" s="1"/>
  <c r="X4123" i="32" a="1"/>
  <c r="X4123" i="32" s="1"/>
  <c r="X4122" i="32" a="1"/>
  <c r="X4122" i="32" s="1"/>
  <c r="X4121" i="32" a="1"/>
  <c r="X4121" i="32" s="1"/>
  <c r="X4120" i="32" a="1"/>
  <c r="X4120" i="32" s="1"/>
  <c r="X4119" i="32" a="1"/>
  <c r="X4119" i="32" s="1"/>
  <c r="X4118" i="32" a="1"/>
  <c r="X4118" i="32" s="1"/>
  <c r="X4117" i="32" a="1"/>
  <c r="X4117" i="32" s="1"/>
  <c r="X4116" i="32" a="1"/>
  <c r="X4116" i="32" s="1"/>
  <c r="X4115" i="32" a="1"/>
  <c r="X4115" i="32" s="1"/>
  <c r="X4114" i="32" a="1"/>
  <c r="X4114" i="32" s="1"/>
  <c r="X4113" i="32" a="1"/>
  <c r="X4113" i="32" s="1"/>
  <c r="X4112" i="32" a="1"/>
  <c r="X4112" i="32" s="1"/>
  <c r="X4111" i="32" a="1"/>
  <c r="X4111" i="32" s="1"/>
  <c r="X4110" i="32" a="1"/>
  <c r="X4110" i="32" s="1"/>
  <c r="X4109" i="32" a="1"/>
  <c r="X4109" i="32" s="1"/>
  <c r="X4108" i="32" a="1"/>
  <c r="X4108" i="32" s="1"/>
  <c r="X4107" i="32" a="1"/>
  <c r="X4107" i="32" s="1"/>
  <c r="X4106" i="32" a="1"/>
  <c r="X4106" i="32" s="1"/>
  <c r="X4105" i="32" a="1"/>
  <c r="X4105" i="32" s="1"/>
  <c r="X4104" i="32" a="1"/>
  <c r="X4104" i="32" s="1"/>
  <c r="X4103" i="32" a="1"/>
  <c r="X4103" i="32" s="1"/>
  <c r="X4102" i="32" a="1"/>
  <c r="X4102" i="32" s="1"/>
  <c r="X4101" i="32" a="1"/>
  <c r="X4101" i="32" s="1"/>
  <c r="X4100" i="32" a="1"/>
  <c r="X4100" i="32" s="1"/>
  <c r="X4099" i="32" a="1"/>
  <c r="X4099" i="32" s="1"/>
  <c r="X4098" i="32" a="1"/>
  <c r="X4098" i="32" s="1"/>
  <c r="X4097" i="32" a="1"/>
  <c r="X4097" i="32" s="1"/>
  <c r="X4096" i="32" a="1"/>
  <c r="X4096" i="32" s="1"/>
  <c r="X4095" i="32" a="1"/>
  <c r="X4095" i="32" s="1"/>
  <c r="X4094" i="32" a="1"/>
  <c r="X4094" i="32" s="1"/>
  <c r="X4093" i="32" a="1"/>
  <c r="X4093" i="32" s="1"/>
  <c r="X4092" i="32" a="1"/>
  <c r="X4092" i="32" s="1"/>
  <c r="X4091" i="32" a="1"/>
  <c r="X4091" i="32" s="1"/>
  <c r="X4090" i="32" a="1"/>
  <c r="X4090" i="32" s="1"/>
  <c r="X4089" i="32" a="1"/>
  <c r="X4089" i="32" s="1"/>
  <c r="X4088" i="32" a="1"/>
  <c r="X4088" i="32" s="1"/>
  <c r="X4087" i="32" a="1"/>
  <c r="X4087" i="32" s="1"/>
  <c r="X4086" i="32" a="1"/>
  <c r="X4086" i="32" s="1"/>
  <c r="X4085" i="32" a="1"/>
  <c r="X4085" i="32" s="1"/>
  <c r="X4084" i="32" a="1"/>
  <c r="X4084" i="32" s="1"/>
  <c r="X4083" i="32" a="1"/>
  <c r="X4083" i="32" s="1"/>
  <c r="X4082" i="32" a="1"/>
  <c r="X4082" i="32" s="1"/>
  <c r="X4081" i="32" a="1"/>
  <c r="X4081" i="32" s="1"/>
  <c r="X4080" i="32" a="1"/>
  <c r="X4080" i="32" s="1"/>
  <c r="X4079" i="32" a="1"/>
  <c r="X4079" i="32" s="1"/>
  <c r="X4078" i="32" a="1"/>
  <c r="X4078" i="32" s="1"/>
  <c r="X4077" i="32" a="1"/>
  <c r="X4077" i="32" s="1"/>
  <c r="X4076" i="32" a="1"/>
  <c r="X4076" i="32" s="1"/>
  <c r="X4075" i="32" a="1"/>
  <c r="X4075" i="32" s="1"/>
  <c r="X4074" i="32" a="1"/>
  <c r="X4074" i="32" s="1"/>
  <c r="X4073" i="32" a="1"/>
  <c r="X4073" i="32" s="1"/>
  <c r="X4072" i="32" a="1"/>
  <c r="X4072" i="32" s="1"/>
  <c r="X4071" i="32" a="1"/>
  <c r="X4071" i="32" s="1"/>
  <c r="X4070" i="32" a="1"/>
  <c r="X4070" i="32" s="1"/>
  <c r="X4069" i="32" a="1"/>
  <c r="X4069" i="32" s="1"/>
  <c r="X4068" i="32" a="1"/>
  <c r="X4068" i="32" s="1"/>
  <c r="X4067" i="32" a="1"/>
  <c r="X4067" i="32" s="1"/>
  <c r="X4066" i="32" a="1"/>
  <c r="X4066" i="32" s="1"/>
  <c r="X4065" i="32" a="1"/>
  <c r="X4065" i="32" s="1"/>
  <c r="X4064" i="32" a="1"/>
  <c r="X4064" i="32" s="1"/>
  <c r="X4063" i="32" a="1"/>
  <c r="X4063" i="32" s="1"/>
  <c r="X4062" i="32" a="1"/>
  <c r="X4062" i="32" s="1"/>
  <c r="X4061" i="32" a="1"/>
  <c r="X4061" i="32" s="1"/>
  <c r="X4060" i="32" a="1"/>
  <c r="X4060" i="32" s="1"/>
  <c r="X4059" i="32" a="1"/>
  <c r="X4059" i="32" s="1"/>
  <c r="X4058" i="32" a="1"/>
  <c r="X4058" i="32" s="1"/>
  <c r="X4057" i="32" a="1"/>
  <c r="X4057" i="32" s="1"/>
  <c r="X4056" i="32" a="1"/>
  <c r="X4056" i="32" s="1"/>
  <c r="X4055" i="32" a="1"/>
  <c r="X4055" i="32" s="1"/>
  <c r="X4054" i="32" a="1"/>
  <c r="X4054" i="32" s="1"/>
  <c r="X4053" i="32" a="1"/>
  <c r="X4053" i="32" s="1"/>
  <c r="X4052" i="32" a="1"/>
  <c r="X4052" i="32" s="1"/>
  <c r="X4051" i="32" a="1"/>
  <c r="X4051" i="32" s="1"/>
  <c r="X4050" i="32" a="1"/>
  <c r="X4050" i="32" s="1"/>
  <c r="X4049" i="32" a="1"/>
  <c r="X4049" i="32" s="1"/>
  <c r="X4048" i="32" a="1"/>
  <c r="X4048" i="32" s="1"/>
  <c r="X4047" i="32" a="1"/>
  <c r="X4047" i="32" s="1"/>
  <c r="X4046" i="32" a="1"/>
  <c r="X4046" i="32" s="1"/>
  <c r="X4045" i="32" a="1"/>
  <c r="X4045" i="32" s="1"/>
  <c r="X4044" i="32" a="1"/>
  <c r="X4044" i="32" s="1"/>
  <c r="X4043" i="32" a="1"/>
  <c r="X4043" i="32" s="1"/>
  <c r="X4042" i="32" a="1"/>
  <c r="X4042" i="32" s="1"/>
  <c r="X4041" i="32" a="1"/>
  <c r="X4041" i="32" s="1"/>
  <c r="X4040" i="32" a="1"/>
  <c r="X4040" i="32" s="1"/>
  <c r="X4039" i="32" a="1"/>
  <c r="X4039" i="32" s="1"/>
  <c r="X4038" i="32" a="1"/>
  <c r="X4038" i="32" s="1"/>
  <c r="X4037" i="32" a="1"/>
  <c r="X4037" i="32" s="1"/>
  <c r="X4036" i="32" a="1"/>
  <c r="X4036" i="32" s="1"/>
  <c r="X4035" i="32" a="1"/>
  <c r="X4035" i="32" s="1"/>
  <c r="X4034" i="32" a="1"/>
  <c r="X4034" i="32" s="1"/>
  <c r="X4033" i="32" a="1"/>
  <c r="X4033" i="32" s="1"/>
  <c r="X4032" i="32" a="1"/>
  <c r="X4032" i="32" s="1"/>
  <c r="X4031" i="32" a="1"/>
  <c r="X4031" i="32" s="1"/>
  <c r="X4030" i="32" a="1"/>
  <c r="X4030" i="32" s="1"/>
  <c r="X4029" i="32" a="1"/>
  <c r="X4029" i="32" s="1"/>
  <c r="X4028" i="32" a="1"/>
  <c r="X4028" i="32" s="1"/>
  <c r="X4027" i="32" a="1"/>
  <c r="X4027" i="32" s="1"/>
  <c r="X4026" i="32" a="1"/>
  <c r="X4026" i="32" s="1"/>
  <c r="X4025" i="32" a="1"/>
  <c r="X4025" i="32" s="1"/>
  <c r="X4024" i="32" a="1"/>
  <c r="X4024" i="32" s="1"/>
  <c r="X4023" i="32" a="1"/>
  <c r="X4023" i="32" s="1"/>
  <c r="X4022" i="32" a="1"/>
  <c r="X4022" i="32" s="1"/>
  <c r="X4021" i="32" a="1"/>
  <c r="X4021" i="32" s="1"/>
  <c r="X4020" i="32" a="1"/>
  <c r="X4020" i="32" s="1"/>
  <c r="X4019" i="32" a="1"/>
  <c r="X4019" i="32" s="1"/>
  <c r="X4018" i="32" a="1"/>
  <c r="X4018" i="32" s="1"/>
  <c r="X4017" i="32" a="1"/>
  <c r="X4017" i="32" s="1"/>
  <c r="X4016" i="32" a="1"/>
  <c r="X4016" i="32" s="1"/>
  <c r="X4015" i="32" a="1"/>
  <c r="X4015" i="32" s="1"/>
  <c r="X4014" i="32" a="1"/>
  <c r="X4014" i="32" s="1"/>
  <c r="X4013" i="32" a="1"/>
  <c r="X4013" i="32" s="1"/>
  <c r="X4012" i="32" a="1"/>
  <c r="X4012" i="32" s="1"/>
  <c r="X4011" i="32" a="1"/>
  <c r="X4011" i="32" s="1"/>
  <c r="X4010" i="32" a="1"/>
  <c r="X4010" i="32" s="1"/>
  <c r="X4009" i="32" a="1"/>
  <c r="X4009" i="32" s="1"/>
  <c r="X4008" i="32" a="1"/>
  <c r="X4008" i="32" s="1"/>
  <c r="X4007" i="32" a="1"/>
  <c r="X4007" i="32" s="1"/>
  <c r="X4006" i="32" a="1"/>
  <c r="X4006" i="32" s="1"/>
  <c r="X4005" i="32" a="1"/>
  <c r="X4005" i="32" s="1"/>
  <c r="X4004" i="32" a="1"/>
  <c r="X4004" i="32" s="1"/>
  <c r="X4003" i="32" a="1"/>
  <c r="X4003" i="32" s="1"/>
  <c r="X4002" i="32" a="1"/>
  <c r="X4002" i="32" s="1"/>
  <c r="X4001" i="32" a="1"/>
  <c r="X4001" i="32" s="1"/>
  <c r="X4000" i="32" a="1"/>
  <c r="X4000" i="32" s="1"/>
  <c r="X3999" i="32" a="1"/>
  <c r="X3999" i="32" s="1"/>
  <c r="X3998" i="32" a="1"/>
  <c r="X3998" i="32" s="1"/>
  <c r="X3997" i="32" a="1"/>
  <c r="X3997" i="32" s="1"/>
  <c r="X3996" i="32" a="1"/>
  <c r="X3996" i="32" s="1"/>
  <c r="X3995" i="32" a="1"/>
  <c r="X3995" i="32" s="1"/>
  <c r="X3994" i="32" a="1"/>
  <c r="X3994" i="32" s="1"/>
  <c r="X3993" i="32" a="1"/>
  <c r="X3993" i="32" s="1"/>
  <c r="X3992" i="32" a="1"/>
  <c r="X3992" i="32" s="1"/>
  <c r="X3991" i="32" a="1"/>
  <c r="X3991" i="32" s="1"/>
  <c r="X3990" i="32" a="1"/>
  <c r="X3990" i="32" s="1"/>
  <c r="X3989" i="32" a="1"/>
  <c r="X3989" i="32" s="1"/>
  <c r="X3988" i="32" a="1"/>
  <c r="X3988" i="32" s="1"/>
  <c r="X3987" i="32" a="1"/>
  <c r="X3987" i="32" s="1"/>
  <c r="X3986" i="32" a="1"/>
  <c r="X3986" i="32" s="1"/>
  <c r="X3985" i="32" a="1"/>
  <c r="X3985" i="32" s="1"/>
  <c r="X3984" i="32" a="1"/>
  <c r="X3984" i="32" s="1"/>
  <c r="X3983" i="32" a="1"/>
  <c r="X3983" i="32" s="1"/>
  <c r="X3982" i="32" a="1"/>
  <c r="X3982" i="32" s="1"/>
  <c r="X3981" i="32" a="1"/>
  <c r="X3981" i="32" s="1"/>
  <c r="X3980" i="32" a="1"/>
  <c r="X3980" i="32" s="1"/>
  <c r="X3979" i="32" a="1"/>
  <c r="X3979" i="32" s="1"/>
  <c r="X3978" i="32" a="1"/>
  <c r="X3978" i="32" s="1"/>
  <c r="X3977" i="32" a="1"/>
  <c r="X3977" i="32" s="1"/>
  <c r="X3976" i="32" a="1"/>
  <c r="X3976" i="32" s="1"/>
  <c r="X3975" i="32" a="1"/>
  <c r="X3975" i="32" s="1"/>
  <c r="X3974" i="32" a="1"/>
  <c r="X3974" i="32" s="1"/>
  <c r="X3973" i="32" a="1"/>
  <c r="X3973" i="32" s="1"/>
  <c r="X3972" i="32" a="1"/>
  <c r="X3972" i="32" s="1"/>
  <c r="X3971" i="32" a="1"/>
  <c r="X3971" i="32" s="1"/>
  <c r="X3970" i="32" a="1"/>
  <c r="X3970" i="32" s="1"/>
  <c r="X3969" i="32" a="1"/>
  <c r="X3969" i="32" s="1"/>
  <c r="X3968" i="32" a="1"/>
  <c r="X3968" i="32" s="1"/>
  <c r="X3967" i="32" a="1"/>
  <c r="X3967" i="32" s="1"/>
  <c r="X3966" i="32" a="1"/>
  <c r="X3966" i="32" s="1"/>
  <c r="X3965" i="32" a="1"/>
  <c r="X3965" i="32" s="1"/>
  <c r="X3964" i="32" a="1"/>
  <c r="X3964" i="32" s="1"/>
  <c r="X3963" i="32" a="1"/>
  <c r="X3963" i="32" s="1"/>
  <c r="X3962" i="32" a="1"/>
  <c r="X3962" i="32" s="1"/>
  <c r="X3961" i="32" a="1"/>
  <c r="X3961" i="32" s="1"/>
  <c r="X3960" i="32" a="1"/>
  <c r="X3960" i="32" s="1"/>
  <c r="X3959" i="32" a="1"/>
  <c r="X3959" i="32" s="1"/>
  <c r="X3958" i="32" a="1"/>
  <c r="X3958" i="32" s="1"/>
  <c r="X3957" i="32" a="1"/>
  <c r="X3957" i="32" s="1"/>
  <c r="X3956" i="32" a="1"/>
  <c r="X3956" i="32" s="1"/>
  <c r="X3955" i="32" a="1"/>
  <c r="X3955" i="32" s="1"/>
  <c r="X3954" i="32" a="1"/>
  <c r="X3954" i="32" s="1"/>
  <c r="X3953" i="32" a="1"/>
  <c r="X3953" i="32" s="1"/>
  <c r="X3952" i="32" a="1"/>
  <c r="X3952" i="32" s="1"/>
  <c r="X3951" i="32" a="1"/>
  <c r="X3951" i="32" s="1"/>
  <c r="X3950" i="32" a="1"/>
  <c r="X3950" i="32" s="1"/>
  <c r="X3949" i="32" a="1"/>
  <c r="X3949" i="32" s="1"/>
  <c r="X3948" i="32" a="1"/>
  <c r="X3948" i="32" s="1"/>
  <c r="X3947" i="32" a="1"/>
  <c r="X3947" i="32" s="1"/>
  <c r="X3946" i="32" a="1"/>
  <c r="X3946" i="32" s="1"/>
  <c r="X3945" i="32" a="1"/>
  <c r="X3945" i="32" s="1"/>
  <c r="X3944" i="32" a="1"/>
  <c r="X3944" i="32" s="1"/>
  <c r="X3943" i="32" a="1"/>
  <c r="X3943" i="32" s="1"/>
  <c r="X3942" i="32" a="1"/>
  <c r="X3942" i="32" s="1"/>
  <c r="X3941" i="32" a="1"/>
  <c r="X3941" i="32" s="1"/>
  <c r="X3940" i="32" a="1"/>
  <c r="X3940" i="32" s="1"/>
  <c r="X3939" i="32" a="1"/>
  <c r="X3939" i="32" s="1"/>
  <c r="X3938" i="32" a="1"/>
  <c r="X3938" i="32" s="1"/>
  <c r="X3937" i="32" a="1"/>
  <c r="X3937" i="32" s="1"/>
  <c r="X3936" i="32" a="1"/>
  <c r="X3936" i="32" s="1"/>
  <c r="X3935" i="32" a="1"/>
  <c r="X3935" i="32" s="1"/>
  <c r="X3934" i="32" a="1"/>
  <c r="X3934" i="32" s="1"/>
  <c r="X3933" i="32" a="1"/>
  <c r="X3933" i="32" s="1"/>
  <c r="X3932" i="32" a="1"/>
  <c r="X3932" i="32" s="1"/>
  <c r="X3931" i="32" a="1"/>
  <c r="X3931" i="32" s="1"/>
  <c r="X3930" i="32" a="1"/>
  <c r="X3930" i="32" s="1"/>
  <c r="X3929" i="32" a="1"/>
  <c r="X3929" i="32" s="1"/>
  <c r="X3928" i="32" a="1"/>
  <c r="X3928" i="32" s="1"/>
  <c r="X3927" i="32" a="1"/>
  <c r="X3927" i="32" s="1"/>
  <c r="X3926" i="32" a="1"/>
  <c r="X3926" i="32" s="1"/>
  <c r="X3925" i="32" a="1"/>
  <c r="X3925" i="32" s="1"/>
  <c r="X3924" i="32" a="1"/>
  <c r="X3924" i="32" s="1"/>
  <c r="X3923" i="32" a="1"/>
  <c r="X3923" i="32" s="1"/>
  <c r="X3922" i="32" a="1"/>
  <c r="X3922" i="32" s="1"/>
  <c r="X3921" i="32" a="1"/>
  <c r="X3921" i="32" s="1"/>
  <c r="X3920" i="32" a="1"/>
  <c r="X3920" i="32" s="1"/>
  <c r="X3919" i="32" a="1"/>
  <c r="X3919" i="32" s="1"/>
  <c r="X3918" i="32" a="1"/>
  <c r="X3918" i="32" s="1"/>
  <c r="X3917" i="32" a="1"/>
  <c r="X3917" i="32" s="1"/>
  <c r="X3916" i="32" a="1"/>
  <c r="X3916" i="32" s="1"/>
  <c r="X3915" i="32" a="1"/>
  <c r="X3915" i="32" s="1"/>
  <c r="X3914" i="32" a="1"/>
  <c r="X3914" i="32" s="1"/>
  <c r="X3913" i="32" a="1"/>
  <c r="X3913" i="32" s="1"/>
  <c r="X3912" i="32" a="1"/>
  <c r="X3912" i="32" s="1"/>
  <c r="X3911" i="32" a="1"/>
  <c r="X3911" i="32" s="1"/>
  <c r="X3910" i="32" a="1"/>
  <c r="X3910" i="32" s="1"/>
  <c r="X3909" i="32" a="1"/>
  <c r="X3909" i="32" s="1"/>
  <c r="X3908" i="32" a="1"/>
  <c r="X3908" i="32" s="1"/>
  <c r="X3907" i="32" a="1"/>
  <c r="X3907" i="32" s="1"/>
  <c r="X3906" i="32" a="1"/>
  <c r="X3906" i="32" s="1"/>
  <c r="X3905" i="32" a="1"/>
  <c r="X3905" i="32" s="1"/>
  <c r="X3904" i="32" a="1"/>
  <c r="X3904" i="32" s="1"/>
  <c r="X3903" i="32" a="1"/>
  <c r="X3903" i="32" s="1"/>
  <c r="X3902" i="32" a="1"/>
  <c r="X3902" i="32" s="1"/>
  <c r="X3901" i="32" a="1"/>
  <c r="X3901" i="32" s="1"/>
  <c r="X3900" i="32" a="1"/>
  <c r="X3900" i="32" s="1"/>
  <c r="X3899" i="32" a="1"/>
  <c r="X3899" i="32" s="1"/>
  <c r="X3898" i="32" a="1"/>
  <c r="X3898" i="32" s="1"/>
  <c r="X3897" i="32" a="1"/>
  <c r="X3897" i="32" s="1"/>
  <c r="X3896" i="32" a="1"/>
  <c r="X3896" i="32" s="1"/>
  <c r="X3895" i="32" a="1"/>
  <c r="X3895" i="32" s="1"/>
  <c r="X3894" i="32" a="1"/>
  <c r="X3894" i="32" s="1"/>
  <c r="X3893" i="32" a="1"/>
  <c r="X3893" i="32" s="1"/>
  <c r="X3892" i="32" a="1"/>
  <c r="X3892" i="32" s="1"/>
  <c r="X3891" i="32" a="1"/>
  <c r="X3891" i="32" s="1"/>
  <c r="X3890" i="32" a="1"/>
  <c r="X3890" i="32" s="1"/>
  <c r="X3889" i="32" a="1"/>
  <c r="X3889" i="32" s="1"/>
  <c r="X3888" i="32" a="1"/>
  <c r="X3888" i="32" s="1"/>
  <c r="X3887" i="32" a="1"/>
  <c r="X3887" i="32" s="1"/>
  <c r="X3886" i="32" a="1"/>
  <c r="X3886" i="32" s="1"/>
  <c r="X3885" i="32" a="1"/>
  <c r="X3885" i="32" s="1"/>
  <c r="X3884" i="32" a="1"/>
  <c r="X3884" i="32" s="1"/>
  <c r="X3883" i="32" a="1"/>
  <c r="X3883" i="32" s="1"/>
  <c r="X3882" i="32" a="1"/>
  <c r="X3882" i="32" s="1"/>
  <c r="X3881" i="32" a="1"/>
  <c r="X3881" i="32" s="1"/>
  <c r="X3880" i="32" a="1"/>
  <c r="X3880" i="32" s="1"/>
  <c r="X3879" i="32" a="1"/>
  <c r="X3879" i="32" s="1"/>
  <c r="X3878" i="32" a="1"/>
  <c r="X3878" i="32" s="1"/>
  <c r="X3877" i="32" a="1"/>
  <c r="X3877" i="32" s="1"/>
  <c r="X3876" i="32" a="1"/>
  <c r="X3876" i="32" s="1"/>
  <c r="X3875" i="32" a="1"/>
  <c r="X3875" i="32" s="1"/>
  <c r="X3874" i="32" a="1"/>
  <c r="X3874" i="32" s="1"/>
  <c r="X3873" i="32" a="1"/>
  <c r="X3873" i="32" s="1"/>
  <c r="X3872" i="32" a="1"/>
  <c r="X3872" i="32" s="1"/>
  <c r="X3871" i="32" a="1"/>
  <c r="X3871" i="32" s="1"/>
  <c r="X3870" i="32" a="1"/>
  <c r="X3870" i="32" s="1"/>
  <c r="X3869" i="32" a="1"/>
  <c r="X3869" i="32" s="1"/>
  <c r="X3868" i="32" a="1"/>
  <c r="X3868" i="32" s="1"/>
  <c r="X3867" i="32" a="1"/>
  <c r="X3867" i="32" s="1"/>
  <c r="X3866" i="32" a="1"/>
  <c r="X3866" i="32" s="1"/>
  <c r="X3865" i="32" a="1"/>
  <c r="X3865" i="32" s="1"/>
  <c r="X3864" i="32" a="1"/>
  <c r="X3864" i="32" s="1"/>
  <c r="X3863" i="32" a="1"/>
  <c r="X3863" i="32" s="1"/>
  <c r="X3862" i="32" a="1"/>
  <c r="X3862" i="32" s="1"/>
  <c r="X3861" i="32" a="1"/>
  <c r="X3861" i="32" s="1"/>
  <c r="X3860" i="32" a="1"/>
  <c r="X3860" i="32" s="1"/>
  <c r="X3859" i="32" a="1"/>
  <c r="X3859" i="32" s="1"/>
  <c r="X3858" i="32" a="1"/>
  <c r="X3858" i="32" s="1"/>
  <c r="X3857" i="32" a="1"/>
  <c r="X3857" i="32" s="1"/>
  <c r="X3856" i="32" a="1"/>
  <c r="X3856" i="32" s="1"/>
  <c r="X3855" i="32" a="1"/>
  <c r="X3855" i="32" s="1"/>
  <c r="X3854" i="32" a="1"/>
  <c r="X3854" i="32" s="1"/>
  <c r="X3853" i="32" a="1"/>
  <c r="X3853" i="32" s="1"/>
  <c r="X3852" i="32" a="1"/>
  <c r="X3852" i="32" s="1"/>
  <c r="X3851" i="32" a="1"/>
  <c r="X3851" i="32" s="1"/>
  <c r="X3850" i="32" a="1"/>
  <c r="X3850" i="32" s="1"/>
  <c r="X3849" i="32" a="1"/>
  <c r="X3849" i="32" s="1"/>
  <c r="X3848" i="32" a="1"/>
  <c r="X3848" i="32" s="1"/>
  <c r="X3847" i="32" a="1"/>
  <c r="X3847" i="32" s="1"/>
  <c r="X3846" i="32" a="1"/>
  <c r="X3846" i="32" s="1"/>
  <c r="X3845" i="32" a="1"/>
  <c r="X3845" i="32" s="1"/>
  <c r="X3844" i="32" a="1"/>
  <c r="X3844" i="32" s="1"/>
  <c r="X3843" i="32" a="1"/>
  <c r="X3843" i="32" s="1"/>
  <c r="X3842" i="32" a="1"/>
  <c r="X3842" i="32" s="1"/>
  <c r="X3841" i="32" a="1"/>
  <c r="X3841" i="32" s="1"/>
  <c r="X3840" i="32" a="1"/>
  <c r="X3840" i="32" s="1"/>
  <c r="X3839" i="32" a="1"/>
  <c r="X3839" i="32" s="1"/>
  <c r="X3838" i="32" a="1"/>
  <c r="X3838" i="32" s="1"/>
  <c r="X3837" i="32" a="1"/>
  <c r="X3837" i="32" s="1"/>
  <c r="X3836" i="32" a="1"/>
  <c r="X3836" i="32" s="1"/>
  <c r="X3835" i="32" a="1"/>
  <c r="X3835" i="32" s="1"/>
  <c r="X3834" i="32" a="1"/>
  <c r="X3834" i="32" s="1"/>
  <c r="X3833" i="32" a="1"/>
  <c r="X3833" i="32" s="1"/>
  <c r="X3832" i="32" a="1"/>
  <c r="X3832" i="32" s="1"/>
  <c r="X3831" i="32" a="1"/>
  <c r="X3831" i="32" s="1"/>
  <c r="X3830" i="32" a="1"/>
  <c r="X3830" i="32" s="1"/>
  <c r="X3829" i="32" a="1"/>
  <c r="X3829" i="32" s="1"/>
  <c r="X3828" i="32" a="1"/>
  <c r="X3828" i="32" s="1"/>
  <c r="X3827" i="32" a="1"/>
  <c r="X3827" i="32" s="1"/>
  <c r="X3826" i="32" a="1"/>
  <c r="X3826" i="32" s="1"/>
  <c r="X3825" i="32" a="1"/>
  <c r="X3825" i="32" s="1"/>
  <c r="X3824" i="32" a="1"/>
  <c r="X3824" i="32" s="1"/>
  <c r="X3823" i="32" a="1"/>
  <c r="X3823" i="32" s="1"/>
  <c r="X3822" i="32" a="1"/>
  <c r="X3822" i="32" s="1"/>
  <c r="X3821" i="32" a="1"/>
  <c r="X3821" i="32" s="1"/>
  <c r="X3820" i="32" a="1"/>
  <c r="X3820" i="32" s="1"/>
  <c r="X3819" i="32" a="1"/>
  <c r="X3819" i="32" s="1"/>
  <c r="X3818" i="32" a="1"/>
  <c r="X3818" i="32" s="1"/>
  <c r="X3817" i="32" a="1"/>
  <c r="X3817" i="32" s="1"/>
  <c r="X3816" i="32" a="1"/>
  <c r="X3816" i="32" s="1"/>
  <c r="X3815" i="32" a="1"/>
  <c r="X3815" i="32" s="1"/>
  <c r="X3814" i="32" a="1"/>
  <c r="X3814" i="32" s="1"/>
  <c r="X3813" i="32" a="1"/>
  <c r="X3813" i="32" s="1"/>
  <c r="X3812" i="32" a="1"/>
  <c r="X3812" i="32" s="1"/>
  <c r="X3811" i="32" a="1"/>
  <c r="X3811" i="32" s="1"/>
  <c r="X3810" i="32" a="1"/>
  <c r="X3810" i="32" s="1"/>
  <c r="X3809" i="32" a="1"/>
  <c r="X3809" i="32" s="1"/>
  <c r="X3808" i="32" a="1"/>
  <c r="X3808" i="32" s="1"/>
  <c r="X3807" i="32" a="1"/>
  <c r="X3807" i="32" s="1"/>
  <c r="X3806" i="32" a="1"/>
  <c r="X3806" i="32" s="1"/>
  <c r="X3805" i="32" a="1"/>
  <c r="X3805" i="32" s="1"/>
  <c r="X3804" i="32" a="1"/>
  <c r="X3804" i="32" s="1"/>
  <c r="X3803" i="32" a="1"/>
  <c r="X3803" i="32" s="1"/>
  <c r="X3802" i="32" a="1"/>
  <c r="X3802" i="32" s="1"/>
  <c r="X3801" i="32" a="1"/>
  <c r="X3801" i="32" s="1"/>
  <c r="X3800" i="32" a="1"/>
  <c r="X3800" i="32" s="1"/>
  <c r="X3799" i="32" a="1"/>
  <c r="X3799" i="32" s="1"/>
  <c r="X3798" i="32" a="1"/>
  <c r="X3798" i="32" s="1"/>
  <c r="X3797" i="32" a="1"/>
  <c r="X3797" i="32" s="1"/>
  <c r="X3796" i="32" a="1"/>
  <c r="X3796" i="32" s="1"/>
  <c r="X3795" i="32" a="1"/>
  <c r="X3795" i="32" s="1"/>
  <c r="X3794" i="32" a="1"/>
  <c r="X3794" i="32" s="1"/>
  <c r="X3793" i="32" a="1"/>
  <c r="X3793" i="32" s="1"/>
  <c r="X3792" i="32" a="1"/>
  <c r="X3792" i="32" s="1"/>
  <c r="X3791" i="32" a="1"/>
  <c r="X3791" i="32" s="1"/>
  <c r="X3790" i="32" a="1"/>
  <c r="X3790" i="32" s="1"/>
  <c r="X3789" i="32" a="1"/>
  <c r="X3789" i="32" s="1"/>
  <c r="X3788" i="32" a="1"/>
  <c r="X3788" i="32" s="1"/>
  <c r="X3787" i="32" a="1"/>
  <c r="X3787" i="32" s="1"/>
  <c r="X3786" i="32" a="1"/>
  <c r="X3786" i="32" s="1"/>
  <c r="X3785" i="32" a="1"/>
  <c r="X3785" i="32" s="1"/>
  <c r="X3784" i="32" a="1"/>
  <c r="X3784" i="32" s="1"/>
  <c r="X3783" i="32" a="1"/>
  <c r="X3783" i="32" s="1"/>
  <c r="X3782" i="32" a="1"/>
  <c r="X3782" i="32" s="1"/>
  <c r="X3781" i="32" a="1"/>
  <c r="X3781" i="32" s="1"/>
  <c r="X3780" i="32" a="1"/>
  <c r="X3780" i="32" s="1"/>
  <c r="X3779" i="32" a="1"/>
  <c r="X3779" i="32" s="1"/>
  <c r="X3778" i="32" a="1"/>
  <c r="X3778" i="32" s="1"/>
  <c r="X3777" i="32" a="1"/>
  <c r="X3777" i="32" s="1"/>
  <c r="X3776" i="32" a="1"/>
  <c r="X3776" i="32" s="1"/>
  <c r="X3775" i="32" a="1"/>
  <c r="X3775" i="32" s="1"/>
  <c r="X3774" i="32" a="1"/>
  <c r="X3774" i="32" s="1"/>
  <c r="X3773" i="32" a="1"/>
  <c r="X3773" i="32" s="1"/>
  <c r="X3772" i="32" a="1"/>
  <c r="X3772" i="32" s="1"/>
  <c r="X3771" i="32" a="1"/>
  <c r="X3771" i="32" s="1"/>
  <c r="X3770" i="32" a="1"/>
  <c r="X3770" i="32" s="1"/>
  <c r="X3769" i="32" a="1"/>
  <c r="X3769" i="32" s="1"/>
  <c r="X3768" i="32" a="1"/>
  <c r="X3768" i="32" s="1"/>
  <c r="X3767" i="32" a="1"/>
  <c r="X3767" i="32" s="1"/>
  <c r="X3766" i="32" a="1"/>
  <c r="X3766" i="32" s="1"/>
  <c r="X3765" i="32" a="1"/>
  <c r="X3765" i="32" s="1"/>
  <c r="X3764" i="32" a="1"/>
  <c r="X3764" i="32" s="1"/>
  <c r="X3763" i="32" a="1"/>
  <c r="X3763" i="32" s="1"/>
  <c r="X3762" i="32" a="1"/>
  <c r="X3762" i="32" s="1"/>
  <c r="X3761" i="32" a="1"/>
  <c r="X3761" i="32" s="1"/>
  <c r="X3760" i="32" a="1"/>
  <c r="X3760" i="32" s="1"/>
  <c r="X3759" i="32" a="1"/>
  <c r="X3759" i="32" s="1"/>
  <c r="X3758" i="32" a="1"/>
  <c r="X3758" i="32" s="1"/>
  <c r="X3757" i="32" a="1"/>
  <c r="X3757" i="32" s="1"/>
  <c r="X3756" i="32" a="1"/>
  <c r="X3756" i="32" s="1"/>
  <c r="X3755" i="32" a="1"/>
  <c r="X3755" i="32" s="1"/>
  <c r="X3754" i="32" a="1"/>
  <c r="X3754" i="32" s="1"/>
  <c r="X3753" i="32" a="1"/>
  <c r="X3753" i="32" s="1"/>
  <c r="X3752" i="32" a="1"/>
  <c r="X3752" i="32" s="1"/>
  <c r="X3751" i="32" a="1"/>
  <c r="X3751" i="32" s="1"/>
  <c r="X3750" i="32" a="1"/>
  <c r="X3750" i="32" s="1"/>
  <c r="X3749" i="32" a="1"/>
  <c r="X3749" i="32" s="1"/>
  <c r="X3748" i="32" a="1"/>
  <c r="X3748" i="32" s="1"/>
  <c r="X3747" i="32" a="1"/>
  <c r="X3747" i="32" s="1"/>
  <c r="X3746" i="32" a="1"/>
  <c r="X3746" i="32" s="1"/>
  <c r="X3745" i="32" a="1"/>
  <c r="X3745" i="32" s="1"/>
  <c r="X3744" i="32" a="1"/>
  <c r="X3744" i="32" s="1"/>
  <c r="X3743" i="32" a="1"/>
  <c r="X3743" i="32" s="1"/>
  <c r="X3742" i="32" a="1"/>
  <c r="X3742" i="32" s="1"/>
  <c r="X3741" i="32" a="1"/>
  <c r="X3741" i="32" s="1"/>
  <c r="X3740" i="32" a="1"/>
  <c r="X3740" i="32" s="1"/>
  <c r="X3739" i="32" a="1"/>
  <c r="X3739" i="32" s="1"/>
  <c r="X3738" i="32" a="1"/>
  <c r="X3738" i="32" s="1"/>
  <c r="X3737" i="32" a="1"/>
  <c r="X3737" i="32" s="1"/>
  <c r="X3736" i="32" a="1"/>
  <c r="X3736" i="32" s="1"/>
  <c r="X3735" i="32" a="1"/>
  <c r="X3735" i="32" s="1"/>
  <c r="X3734" i="32" a="1"/>
  <c r="X3734" i="32" s="1"/>
  <c r="X3733" i="32" a="1"/>
  <c r="X3733" i="32" s="1"/>
  <c r="X3732" i="32" a="1"/>
  <c r="X3732" i="32" s="1"/>
  <c r="X3731" i="32" a="1"/>
  <c r="X3731" i="32" s="1"/>
  <c r="X3730" i="32" a="1"/>
  <c r="X3730" i="32" s="1"/>
  <c r="X3729" i="32" a="1"/>
  <c r="X3729" i="32" s="1"/>
  <c r="X3728" i="32" a="1"/>
  <c r="X3728" i="32" s="1"/>
  <c r="X3727" i="32" a="1"/>
  <c r="X3727" i="32" s="1"/>
  <c r="X3726" i="32" a="1"/>
  <c r="X3726" i="32" s="1"/>
  <c r="X3725" i="32" a="1"/>
  <c r="X3725" i="32" s="1"/>
  <c r="X3724" i="32" a="1"/>
  <c r="X3724" i="32" s="1"/>
  <c r="X3723" i="32" a="1"/>
  <c r="X3723" i="32" s="1"/>
  <c r="X3722" i="32" a="1"/>
  <c r="X3722" i="32" s="1"/>
  <c r="X3721" i="32" a="1"/>
  <c r="X3721" i="32" s="1"/>
  <c r="X3720" i="32" a="1"/>
  <c r="X3720" i="32" s="1"/>
  <c r="X3719" i="32" a="1"/>
  <c r="X3719" i="32" s="1"/>
  <c r="X3718" i="32" a="1"/>
  <c r="X3718" i="32" s="1"/>
  <c r="X3717" i="32" a="1"/>
  <c r="X3717" i="32" s="1"/>
  <c r="X3716" i="32" a="1"/>
  <c r="X3716" i="32" s="1"/>
  <c r="X3715" i="32" a="1"/>
  <c r="X3715" i="32" s="1"/>
  <c r="X3714" i="32" a="1"/>
  <c r="X3714" i="32" s="1"/>
  <c r="X3713" i="32" a="1"/>
  <c r="X3713" i="32" s="1"/>
  <c r="X3712" i="32" a="1"/>
  <c r="X3712" i="32" s="1"/>
  <c r="X3711" i="32" a="1"/>
  <c r="X3711" i="32" s="1"/>
  <c r="X3710" i="32" a="1"/>
  <c r="X3710" i="32" s="1"/>
  <c r="X3709" i="32" a="1"/>
  <c r="X3709" i="32" s="1"/>
  <c r="X3708" i="32" a="1"/>
  <c r="X3708" i="32" s="1"/>
  <c r="X3707" i="32" a="1"/>
  <c r="X3707" i="32" s="1"/>
  <c r="X3706" i="32" a="1"/>
  <c r="X3706" i="32" s="1"/>
  <c r="X3705" i="32" a="1"/>
  <c r="X3705" i="32" s="1"/>
  <c r="X3704" i="32" a="1"/>
  <c r="X3704" i="32" s="1"/>
  <c r="X3703" i="32" a="1"/>
  <c r="X3703" i="32" s="1"/>
  <c r="X3702" i="32" a="1"/>
  <c r="X3702" i="32" s="1"/>
  <c r="X3701" i="32" a="1"/>
  <c r="X3701" i="32" s="1"/>
  <c r="X3700" i="32" a="1"/>
  <c r="X3700" i="32" s="1"/>
  <c r="X3699" i="32" a="1"/>
  <c r="X3699" i="32" s="1"/>
  <c r="X3698" i="32" a="1"/>
  <c r="X3698" i="32" s="1"/>
  <c r="X3697" i="32" a="1"/>
  <c r="X3697" i="32" s="1"/>
  <c r="X3696" i="32" a="1"/>
  <c r="X3696" i="32" s="1"/>
  <c r="X3695" i="32" a="1"/>
  <c r="X3695" i="32" s="1"/>
  <c r="X3694" i="32" a="1"/>
  <c r="X3694" i="32" s="1"/>
  <c r="X3693" i="32" a="1"/>
  <c r="X3693" i="32" s="1"/>
  <c r="X3692" i="32" a="1"/>
  <c r="X3692" i="32" s="1"/>
  <c r="X3691" i="32" a="1"/>
  <c r="X3691" i="32" s="1"/>
  <c r="X3690" i="32" a="1"/>
  <c r="X3690" i="32" s="1"/>
  <c r="X3689" i="32" a="1"/>
  <c r="X3689" i="32" s="1"/>
  <c r="X3688" i="32" a="1"/>
  <c r="X3688" i="32" s="1"/>
  <c r="X3687" i="32" a="1"/>
  <c r="X3687" i="32" s="1"/>
  <c r="X3686" i="32" a="1"/>
  <c r="X3686" i="32" s="1"/>
  <c r="X3685" i="32" a="1"/>
  <c r="X3685" i="32" s="1"/>
  <c r="X3684" i="32" a="1"/>
  <c r="X3684" i="32" s="1"/>
  <c r="X3683" i="32" a="1"/>
  <c r="X3683" i="32" s="1"/>
  <c r="X3682" i="32" a="1"/>
  <c r="X3682" i="32" s="1"/>
  <c r="X3681" i="32" a="1"/>
  <c r="X3681" i="32" s="1"/>
  <c r="X3680" i="32" a="1"/>
  <c r="X3680" i="32" s="1"/>
  <c r="X3679" i="32" a="1"/>
  <c r="X3679" i="32" s="1"/>
  <c r="X3678" i="32" a="1"/>
  <c r="X3678" i="32" s="1"/>
  <c r="X3677" i="32" a="1"/>
  <c r="X3677" i="32" s="1"/>
  <c r="X3676" i="32" a="1"/>
  <c r="X3676" i="32" s="1"/>
  <c r="X3675" i="32" a="1"/>
  <c r="X3675" i="32" s="1"/>
  <c r="X3674" i="32" a="1"/>
  <c r="X3674" i="32" s="1"/>
  <c r="X3673" i="32" a="1"/>
  <c r="X3673" i="32" s="1"/>
  <c r="X3672" i="32" a="1"/>
  <c r="X3672" i="32" s="1"/>
  <c r="X3671" i="32" a="1"/>
  <c r="X3671" i="32" s="1"/>
  <c r="X3670" i="32" a="1"/>
  <c r="X3670" i="32" s="1"/>
  <c r="X3669" i="32" a="1"/>
  <c r="X3669" i="32" s="1"/>
  <c r="X3668" i="32" a="1"/>
  <c r="X3668" i="32" s="1"/>
  <c r="X3667" i="32" a="1"/>
  <c r="X3667" i="32" s="1"/>
  <c r="X3666" i="32" a="1"/>
  <c r="X3666" i="32" s="1"/>
  <c r="X3665" i="32" a="1"/>
  <c r="X3665" i="32" s="1"/>
  <c r="X3664" i="32" a="1"/>
  <c r="X3664" i="32" s="1"/>
  <c r="X3663" i="32" a="1"/>
  <c r="X3663" i="32" s="1"/>
  <c r="X3662" i="32" a="1"/>
  <c r="X3662" i="32" s="1"/>
  <c r="X3661" i="32" a="1"/>
  <c r="X3661" i="32" s="1"/>
  <c r="X3660" i="32" a="1"/>
  <c r="X3660" i="32" s="1"/>
  <c r="X3659" i="32" a="1"/>
  <c r="X3659" i="32" s="1"/>
  <c r="X3658" i="32" a="1"/>
  <c r="X3658" i="32" s="1"/>
  <c r="X3657" i="32" a="1"/>
  <c r="X3657" i="32" s="1"/>
  <c r="X3656" i="32" a="1"/>
  <c r="X3656" i="32" s="1"/>
  <c r="X3655" i="32" a="1"/>
  <c r="X3655" i="32" s="1"/>
  <c r="X3654" i="32" a="1"/>
  <c r="X3654" i="32" s="1"/>
  <c r="X3653" i="32" a="1"/>
  <c r="X3653" i="32" s="1"/>
  <c r="X3652" i="32" a="1"/>
  <c r="X3652" i="32" s="1"/>
  <c r="X3651" i="32" a="1"/>
  <c r="X3651" i="32" s="1"/>
  <c r="X3650" i="32" a="1"/>
  <c r="X3650" i="32" s="1"/>
  <c r="X3649" i="32" a="1"/>
  <c r="X3649" i="32" s="1"/>
  <c r="X3648" i="32" a="1"/>
  <c r="X3648" i="32" s="1"/>
  <c r="X3647" i="32" a="1"/>
  <c r="X3647" i="32" s="1"/>
  <c r="X3646" i="32" a="1"/>
  <c r="X3646" i="32" s="1"/>
  <c r="X3645" i="32" a="1"/>
  <c r="X3645" i="32" s="1"/>
  <c r="X3644" i="32" a="1"/>
  <c r="X3644" i="32" s="1"/>
  <c r="X3643" i="32" a="1"/>
  <c r="X3643" i="32" s="1"/>
  <c r="X3642" i="32" a="1"/>
  <c r="X3642" i="32" s="1"/>
  <c r="X3641" i="32" a="1"/>
  <c r="X3641" i="32" s="1"/>
  <c r="X3640" i="32" a="1"/>
  <c r="X3640" i="32" s="1"/>
  <c r="X3639" i="32" a="1"/>
  <c r="X3639" i="32" s="1"/>
  <c r="X3638" i="32" a="1"/>
  <c r="X3638" i="32" s="1"/>
  <c r="X3637" i="32" a="1"/>
  <c r="X3637" i="32" s="1"/>
  <c r="X3636" i="32" a="1"/>
  <c r="X3636" i="32" s="1"/>
  <c r="X3635" i="32" a="1"/>
  <c r="X3635" i="32" s="1"/>
  <c r="X3634" i="32" a="1"/>
  <c r="X3634" i="32" s="1"/>
  <c r="X3633" i="32" a="1"/>
  <c r="X3633" i="32" s="1"/>
  <c r="X3632" i="32" a="1"/>
  <c r="X3632" i="32" s="1"/>
  <c r="X3631" i="32" a="1"/>
  <c r="X3631" i="32" s="1"/>
  <c r="X3630" i="32" a="1"/>
  <c r="X3630" i="32" s="1"/>
  <c r="X3629" i="32" a="1"/>
  <c r="X3629" i="32" s="1"/>
  <c r="X3628" i="32" a="1"/>
  <c r="X3628" i="32" s="1"/>
  <c r="X3627" i="32" a="1"/>
  <c r="X3627" i="32" s="1"/>
  <c r="X3626" i="32" a="1"/>
  <c r="X3626" i="32" s="1"/>
  <c r="X3625" i="32" a="1"/>
  <c r="X3625" i="32" s="1"/>
  <c r="X3624" i="32" a="1"/>
  <c r="X3624" i="32" s="1"/>
  <c r="X3623" i="32" a="1"/>
  <c r="X3623" i="32" s="1"/>
  <c r="X3622" i="32" a="1"/>
  <c r="X3622" i="32" s="1"/>
  <c r="X3621" i="32" a="1"/>
  <c r="X3621" i="32" s="1"/>
  <c r="X3620" i="32" a="1"/>
  <c r="X3620" i="32" s="1"/>
  <c r="X3619" i="32" a="1"/>
  <c r="X3619" i="32" s="1"/>
  <c r="X3618" i="32" a="1"/>
  <c r="X3618" i="32" s="1"/>
  <c r="X3617" i="32" a="1"/>
  <c r="X3617" i="32" s="1"/>
  <c r="X3616" i="32" a="1"/>
  <c r="X3616" i="32" s="1"/>
  <c r="X3615" i="32" a="1"/>
  <c r="X3615" i="32" s="1"/>
  <c r="X3614" i="32" a="1"/>
  <c r="X3614" i="32" s="1"/>
  <c r="X3613" i="32" a="1"/>
  <c r="X3613" i="32" s="1"/>
  <c r="X3612" i="32" a="1"/>
  <c r="X3612" i="32" s="1"/>
  <c r="X3611" i="32" a="1"/>
  <c r="X3611" i="32" s="1"/>
  <c r="X3610" i="32" a="1"/>
  <c r="X3610" i="32" s="1"/>
  <c r="X3609" i="32" a="1"/>
  <c r="X3609" i="32" s="1"/>
  <c r="X3608" i="32" a="1"/>
  <c r="X3608" i="32" s="1"/>
  <c r="X3607" i="32" a="1"/>
  <c r="X3607" i="32" s="1"/>
  <c r="X3606" i="32" a="1"/>
  <c r="X3606" i="32" s="1"/>
  <c r="X3605" i="32" a="1"/>
  <c r="X3605" i="32" s="1"/>
  <c r="X3604" i="32" a="1"/>
  <c r="X3604" i="32" s="1"/>
  <c r="X3603" i="32" a="1"/>
  <c r="X3603" i="32" s="1"/>
  <c r="X3602" i="32" a="1"/>
  <c r="X3602" i="32" s="1"/>
  <c r="X3601" i="32" a="1"/>
  <c r="X3601" i="32" s="1"/>
  <c r="X3600" i="32" a="1"/>
  <c r="X3600" i="32" s="1"/>
  <c r="X3599" i="32" a="1"/>
  <c r="X3599" i="32" s="1"/>
  <c r="X3598" i="32" a="1"/>
  <c r="X3598" i="32" s="1"/>
  <c r="X3597" i="32" a="1"/>
  <c r="X3597" i="32" s="1"/>
  <c r="K19" i="33" s="1" a="1"/>
  <c r="K19" i="33" s="1"/>
  <c r="X3596" i="32" a="1"/>
  <c r="X3596" i="32" s="1"/>
  <c r="X3595" i="32" a="1"/>
  <c r="X3595" i="32" s="1"/>
  <c r="X3594" i="32" a="1"/>
  <c r="X3594" i="32" s="1"/>
  <c r="X3593" i="32" a="1"/>
  <c r="X3593" i="32" s="1"/>
  <c r="X3592" i="32" a="1"/>
  <c r="X3592" i="32" s="1"/>
  <c r="X3591" i="32" a="1"/>
  <c r="X3591" i="32" s="1"/>
  <c r="X3590" i="32" a="1"/>
  <c r="X3590" i="32" s="1"/>
  <c r="X3589" i="32" a="1"/>
  <c r="X3589" i="32" s="1"/>
  <c r="X3588" i="32" a="1"/>
  <c r="X3588" i="32" s="1"/>
  <c r="X3587" i="32" a="1"/>
  <c r="X3587" i="32" s="1"/>
  <c r="X3586" i="32" a="1"/>
  <c r="X3586" i="32" s="1"/>
  <c r="X3585" i="32" a="1"/>
  <c r="X3585" i="32" s="1"/>
  <c r="X3584" i="32" a="1"/>
  <c r="X3584" i="32" s="1"/>
  <c r="X3583" i="32" a="1"/>
  <c r="X3583" i="32" s="1"/>
  <c r="X3582" i="32" a="1"/>
  <c r="X3582" i="32" s="1"/>
  <c r="X3581" i="32" a="1"/>
  <c r="X3581" i="32" s="1"/>
  <c r="X3580" i="32" a="1"/>
  <c r="X3580" i="32" s="1"/>
  <c r="X3579" i="32" a="1"/>
  <c r="X3579" i="32" s="1"/>
  <c r="X3578" i="32" a="1"/>
  <c r="X3578" i="32" s="1"/>
  <c r="X3577" i="32" a="1"/>
  <c r="X3577" i="32" s="1"/>
  <c r="X3576" i="32" a="1"/>
  <c r="X3576" i="32" s="1"/>
  <c r="X3575" i="32" a="1"/>
  <c r="X3575" i="32" s="1"/>
  <c r="X3574" i="32" a="1"/>
  <c r="X3574" i="32" s="1"/>
  <c r="X3573" i="32" a="1"/>
  <c r="X3573" i="32" s="1"/>
  <c r="X3572" i="32" a="1"/>
  <c r="X3572" i="32" s="1"/>
  <c r="X3571" i="32" a="1"/>
  <c r="X3571" i="32" s="1"/>
  <c r="X3570" i="32" a="1"/>
  <c r="X3570" i="32" s="1"/>
  <c r="X3569" i="32" a="1"/>
  <c r="X3569" i="32" s="1"/>
  <c r="X3568" i="32" a="1"/>
  <c r="X3568" i="32" s="1"/>
  <c r="X3567" i="32" a="1"/>
  <c r="X3567" i="32" s="1"/>
  <c r="X3566" i="32" a="1"/>
  <c r="X3566" i="32" s="1"/>
  <c r="X3565" i="32" a="1"/>
  <c r="X3565" i="32" s="1"/>
  <c r="X3564" i="32" a="1"/>
  <c r="X3564" i="32" s="1"/>
  <c r="X3563" i="32" a="1"/>
  <c r="X3563" i="32" s="1"/>
  <c r="X3562" i="32" a="1"/>
  <c r="X3562" i="32" s="1"/>
  <c r="X3561" i="32" a="1"/>
  <c r="X3561" i="32" s="1"/>
  <c r="X3560" i="32" a="1"/>
  <c r="X3560" i="32" s="1"/>
  <c r="X3559" i="32" a="1"/>
  <c r="X3559" i="32" s="1"/>
  <c r="X3558" i="32" a="1"/>
  <c r="X3558" i="32" s="1"/>
  <c r="X3557" i="32" a="1"/>
  <c r="X3557" i="32" s="1"/>
  <c r="X3556" i="32" a="1"/>
  <c r="X3556" i="32" s="1"/>
  <c r="X3555" i="32" a="1"/>
  <c r="X3555" i="32" s="1"/>
  <c r="X3554" i="32" a="1"/>
  <c r="X3554" i="32" s="1"/>
  <c r="X3553" i="32" a="1"/>
  <c r="X3553" i="32" s="1"/>
  <c r="X3552" i="32" a="1"/>
  <c r="X3552" i="32" s="1"/>
  <c r="X3551" i="32" a="1"/>
  <c r="X3551" i="32" s="1"/>
  <c r="X3550" i="32" a="1"/>
  <c r="X3550" i="32" s="1"/>
  <c r="X3549" i="32" a="1"/>
  <c r="X3549" i="32" s="1"/>
  <c r="X3548" i="32" a="1"/>
  <c r="X3548" i="32" s="1"/>
  <c r="X3547" i="32" a="1"/>
  <c r="X3547" i="32" s="1"/>
  <c r="X3546" i="32" a="1"/>
  <c r="X3546" i="32" s="1"/>
  <c r="X3545" i="32" a="1"/>
  <c r="X3545" i="32" s="1"/>
  <c r="X3544" i="32" a="1"/>
  <c r="X3544" i="32" s="1"/>
  <c r="X3543" i="32" a="1"/>
  <c r="X3543" i="32" s="1"/>
  <c r="X3542" i="32" a="1"/>
  <c r="X3542" i="32" s="1"/>
  <c r="X3541" i="32" a="1"/>
  <c r="X3541" i="32" s="1"/>
  <c r="X3540" i="32" a="1"/>
  <c r="X3540" i="32" s="1"/>
  <c r="X3539" i="32" a="1"/>
  <c r="X3539" i="32" s="1"/>
  <c r="X3538" i="32" a="1"/>
  <c r="X3538" i="32" s="1"/>
  <c r="X3537" i="32" a="1"/>
  <c r="X3537" i="32" s="1"/>
  <c r="X3536" i="32" a="1"/>
  <c r="X3536" i="32" s="1"/>
  <c r="X3535" i="32" a="1"/>
  <c r="X3535" i="32" s="1"/>
  <c r="X3534" i="32" a="1"/>
  <c r="X3534" i="32" s="1"/>
  <c r="X3533" i="32" a="1"/>
  <c r="X3533" i="32" s="1"/>
  <c r="X3532" i="32" a="1"/>
  <c r="X3532" i="32" s="1"/>
  <c r="X3531" i="32" a="1"/>
  <c r="X3531" i="32" s="1"/>
  <c r="X3530" i="32" a="1"/>
  <c r="X3530" i="32" s="1"/>
  <c r="X3529" i="32" a="1"/>
  <c r="X3529" i="32" s="1"/>
  <c r="X3528" i="32" a="1"/>
  <c r="X3528" i="32" s="1"/>
  <c r="X3527" i="32" a="1"/>
  <c r="X3527" i="32" s="1"/>
  <c r="X3526" i="32" a="1"/>
  <c r="X3526" i="32" s="1"/>
  <c r="X3525" i="32" a="1"/>
  <c r="X3525" i="32" s="1"/>
  <c r="X3524" i="32" a="1"/>
  <c r="X3524" i="32" s="1"/>
  <c r="X3523" i="32" a="1"/>
  <c r="X3523" i="32" s="1"/>
  <c r="X3522" i="32" a="1"/>
  <c r="X3522" i="32" s="1"/>
  <c r="X3521" i="32" a="1"/>
  <c r="X3521" i="32" s="1"/>
  <c r="X3520" i="32" a="1"/>
  <c r="X3520" i="32" s="1"/>
  <c r="X3519" i="32" a="1"/>
  <c r="X3519" i="32" s="1"/>
  <c r="X3518" i="32" a="1"/>
  <c r="X3518" i="32" s="1"/>
  <c r="X3517" i="32" a="1"/>
  <c r="X3517" i="32" s="1"/>
  <c r="X3516" i="32" a="1"/>
  <c r="X3516" i="32" s="1"/>
  <c r="X3515" i="32" a="1"/>
  <c r="X3515" i="32" s="1"/>
  <c r="X3514" i="32" a="1"/>
  <c r="X3514" i="32" s="1"/>
  <c r="X3513" i="32" a="1"/>
  <c r="X3513" i="32" s="1"/>
  <c r="X3512" i="32" a="1"/>
  <c r="X3512" i="32" s="1"/>
  <c r="X3511" i="32" a="1"/>
  <c r="X3511" i="32" s="1"/>
  <c r="X3510" i="32" a="1"/>
  <c r="X3510" i="32" s="1"/>
  <c r="X3509" i="32" a="1"/>
  <c r="X3509" i="32" s="1"/>
  <c r="X3508" i="32" a="1"/>
  <c r="X3508" i="32" s="1"/>
  <c r="X3507" i="32" a="1"/>
  <c r="X3507" i="32" s="1"/>
  <c r="X3506" i="32" a="1"/>
  <c r="X3506" i="32" s="1"/>
  <c r="X3505" i="32" a="1"/>
  <c r="X3505" i="32" s="1"/>
  <c r="X3504" i="32" a="1"/>
  <c r="X3504" i="32" s="1"/>
  <c r="X3503" i="32" a="1"/>
  <c r="X3503" i="32" s="1"/>
  <c r="X3502" i="32" a="1"/>
  <c r="X3502" i="32" s="1"/>
  <c r="X3501" i="32" a="1"/>
  <c r="X3501" i="32" s="1"/>
  <c r="X3500" i="32" a="1"/>
  <c r="X3500" i="32" s="1"/>
  <c r="X3499" i="32" a="1"/>
  <c r="X3499" i="32" s="1"/>
  <c r="X3498" i="32" a="1"/>
  <c r="X3498" i="32" s="1"/>
  <c r="X3497" i="32" a="1"/>
  <c r="X3497" i="32" s="1"/>
  <c r="X3496" i="32" a="1"/>
  <c r="X3496" i="32" s="1"/>
  <c r="X3495" i="32" a="1"/>
  <c r="X3495" i="32" s="1"/>
  <c r="X3494" i="32" a="1"/>
  <c r="X3494" i="32" s="1"/>
  <c r="X3493" i="32" a="1"/>
  <c r="X3493" i="32" s="1"/>
  <c r="X3492" i="32" a="1"/>
  <c r="X3492" i="32" s="1"/>
  <c r="X3491" i="32" a="1"/>
  <c r="X3491" i="32" s="1"/>
  <c r="X3490" i="32" a="1"/>
  <c r="X3490" i="32" s="1"/>
  <c r="X3489" i="32" a="1"/>
  <c r="X3489" i="32" s="1"/>
  <c r="X3488" i="32" a="1"/>
  <c r="X3488" i="32" s="1"/>
  <c r="X3487" i="32" a="1"/>
  <c r="X3487" i="32" s="1"/>
  <c r="X3486" i="32" a="1"/>
  <c r="X3486" i="32" s="1"/>
  <c r="X3485" i="32" a="1"/>
  <c r="X3485" i="32" s="1"/>
  <c r="X3484" i="32" a="1"/>
  <c r="X3484" i="32" s="1"/>
  <c r="X3483" i="32" a="1"/>
  <c r="X3483" i="32" s="1"/>
  <c r="X3482" i="32" a="1"/>
  <c r="X3482" i="32" s="1"/>
  <c r="X3481" i="32" a="1"/>
  <c r="X3481" i="32" s="1"/>
  <c r="X3480" i="32" a="1"/>
  <c r="X3480" i="32" s="1"/>
  <c r="X3479" i="32" a="1"/>
  <c r="X3479" i="32" s="1"/>
  <c r="X3478" i="32" a="1"/>
  <c r="X3478" i="32" s="1"/>
  <c r="X3477" i="32" a="1"/>
  <c r="X3477" i="32" s="1"/>
  <c r="X3476" i="32" a="1"/>
  <c r="X3476" i="32" s="1"/>
  <c r="X3475" i="32" a="1"/>
  <c r="X3475" i="32" s="1"/>
  <c r="X3474" i="32" a="1"/>
  <c r="X3474" i="32" s="1"/>
  <c r="X3473" i="32" a="1"/>
  <c r="X3473" i="32" s="1"/>
  <c r="X3472" i="32" a="1"/>
  <c r="X3472" i="32" s="1"/>
  <c r="X3471" i="32" a="1"/>
  <c r="X3471" i="32" s="1"/>
  <c r="X3470" i="32" a="1"/>
  <c r="X3470" i="32" s="1"/>
  <c r="X3469" i="32" a="1"/>
  <c r="X3469" i="32" s="1"/>
  <c r="X3468" i="32" a="1"/>
  <c r="X3468" i="32" s="1"/>
  <c r="X3467" i="32" a="1"/>
  <c r="X3467" i="32" s="1"/>
  <c r="X3466" i="32" a="1"/>
  <c r="X3466" i="32" s="1"/>
  <c r="X3465" i="32" a="1"/>
  <c r="X3465" i="32" s="1"/>
  <c r="X3464" i="32" a="1"/>
  <c r="X3464" i="32" s="1"/>
  <c r="X3463" i="32" a="1"/>
  <c r="X3463" i="32" s="1"/>
  <c r="X3462" i="32" a="1"/>
  <c r="X3462" i="32" s="1"/>
  <c r="X3461" i="32" a="1"/>
  <c r="X3461" i="32" s="1"/>
  <c r="X3460" i="32" a="1"/>
  <c r="X3460" i="32" s="1"/>
  <c r="X3459" i="32" a="1"/>
  <c r="X3459" i="32" s="1"/>
  <c r="X3458" i="32" a="1"/>
  <c r="X3458" i="32" s="1"/>
  <c r="X3457" i="32" a="1"/>
  <c r="X3457" i="32" s="1"/>
  <c r="X3456" i="32" a="1"/>
  <c r="X3456" i="32" s="1"/>
  <c r="X3455" i="32" a="1"/>
  <c r="X3455" i="32" s="1"/>
  <c r="X3454" i="32" a="1"/>
  <c r="X3454" i="32" s="1"/>
  <c r="X3453" i="32" a="1"/>
  <c r="X3453" i="32" s="1"/>
  <c r="X3452" i="32" a="1"/>
  <c r="X3452" i="32" s="1"/>
  <c r="X3451" i="32" a="1"/>
  <c r="X3451" i="32" s="1"/>
  <c r="X3450" i="32" a="1"/>
  <c r="X3450" i="32" s="1"/>
  <c r="X3449" i="32" a="1"/>
  <c r="X3449" i="32" s="1"/>
  <c r="X3448" i="32" a="1"/>
  <c r="X3448" i="32" s="1"/>
  <c r="X3447" i="32" a="1"/>
  <c r="X3447" i="32" s="1"/>
  <c r="X3446" i="32" a="1"/>
  <c r="X3446" i="32" s="1"/>
  <c r="X3445" i="32" a="1"/>
  <c r="X3445" i="32" s="1"/>
  <c r="X3444" i="32" a="1"/>
  <c r="X3444" i="32" s="1"/>
  <c r="X3443" i="32" a="1"/>
  <c r="X3443" i="32" s="1"/>
  <c r="X3442" i="32" a="1"/>
  <c r="X3442" i="32" s="1"/>
  <c r="X3441" i="32" a="1"/>
  <c r="X3441" i="32" s="1"/>
  <c r="X3440" i="32" a="1"/>
  <c r="X3440" i="32" s="1"/>
  <c r="X3439" i="32" a="1"/>
  <c r="X3439" i="32" s="1"/>
  <c r="X3438" i="32" a="1"/>
  <c r="X3438" i="32" s="1"/>
  <c r="X3437" i="32" a="1"/>
  <c r="X3437" i="32" s="1"/>
  <c r="X3436" i="32" a="1"/>
  <c r="X3436" i="32" s="1"/>
  <c r="X3435" i="32" a="1"/>
  <c r="X3435" i="32" s="1"/>
  <c r="X3434" i="32" a="1"/>
  <c r="X3434" i="32" s="1"/>
  <c r="X3433" i="32" a="1"/>
  <c r="X3433" i="32" s="1"/>
  <c r="X3432" i="32" a="1"/>
  <c r="X3432" i="32" s="1"/>
  <c r="X3431" i="32" a="1"/>
  <c r="X3431" i="32" s="1"/>
  <c r="X3430" i="32" a="1"/>
  <c r="X3430" i="32" s="1"/>
  <c r="X3429" i="32" a="1"/>
  <c r="X3429" i="32" s="1"/>
  <c r="X3428" i="32" a="1"/>
  <c r="X3428" i="32" s="1"/>
  <c r="X3427" i="32" a="1"/>
  <c r="X3427" i="32" s="1"/>
  <c r="X3426" i="32" a="1"/>
  <c r="X3426" i="32" s="1"/>
  <c r="X3425" i="32" a="1"/>
  <c r="X3425" i="32" s="1"/>
  <c r="X3424" i="32" a="1"/>
  <c r="X3424" i="32" s="1"/>
  <c r="X3423" i="32" a="1"/>
  <c r="X3423" i="32" s="1"/>
  <c r="X3422" i="32" a="1"/>
  <c r="X3422" i="32" s="1"/>
  <c r="X3421" i="32" a="1"/>
  <c r="X3421" i="32" s="1"/>
  <c r="X3420" i="32" a="1"/>
  <c r="X3420" i="32" s="1"/>
  <c r="X3419" i="32" a="1"/>
  <c r="X3419" i="32" s="1"/>
  <c r="X3418" i="32" a="1"/>
  <c r="X3418" i="32" s="1"/>
  <c r="X3417" i="32" a="1"/>
  <c r="X3417" i="32" s="1"/>
  <c r="X3416" i="32" a="1"/>
  <c r="X3416" i="32" s="1"/>
  <c r="X3415" i="32" a="1"/>
  <c r="X3415" i="32" s="1"/>
  <c r="X3414" i="32" a="1"/>
  <c r="X3414" i="32" s="1"/>
  <c r="X3413" i="32" a="1"/>
  <c r="X3413" i="32" s="1"/>
  <c r="X3412" i="32" a="1"/>
  <c r="X3412" i="32" s="1"/>
  <c r="X3411" i="32" a="1"/>
  <c r="X3411" i="32" s="1"/>
  <c r="X3410" i="32" a="1"/>
  <c r="X3410" i="32" s="1"/>
  <c r="X3409" i="32" a="1"/>
  <c r="X3409" i="32" s="1"/>
  <c r="X3408" i="32" a="1"/>
  <c r="X3408" i="32" s="1"/>
  <c r="X3407" i="32" a="1"/>
  <c r="X3407" i="32" s="1"/>
  <c r="X3406" i="32" a="1"/>
  <c r="X3406" i="32" s="1"/>
  <c r="X3405" i="32" a="1"/>
  <c r="X3405" i="32" s="1"/>
  <c r="X3404" i="32" a="1"/>
  <c r="X3404" i="32" s="1"/>
  <c r="X3403" i="32" a="1"/>
  <c r="X3403" i="32" s="1"/>
  <c r="X3402" i="32" a="1"/>
  <c r="X3402" i="32" s="1"/>
  <c r="X3401" i="32" a="1"/>
  <c r="X3401" i="32" s="1"/>
  <c r="X3400" i="32" a="1"/>
  <c r="X3400" i="32" s="1"/>
  <c r="X3399" i="32" a="1"/>
  <c r="X3399" i="32" s="1"/>
  <c r="X3398" i="32" a="1"/>
  <c r="X3398" i="32" s="1"/>
  <c r="X3397" i="32" a="1"/>
  <c r="X3397" i="32" s="1"/>
  <c r="X3396" i="32" a="1"/>
  <c r="X3396" i="32" s="1"/>
  <c r="X3395" i="32" a="1"/>
  <c r="X3395" i="32" s="1"/>
  <c r="X3394" i="32" a="1"/>
  <c r="X3394" i="32" s="1"/>
  <c r="X3393" i="32" a="1"/>
  <c r="X3393" i="32" s="1"/>
  <c r="X3392" i="32" a="1"/>
  <c r="X3392" i="32" s="1"/>
  <c r="X3391" i="32" a="1"/>
  <c r="X3391" i="32" s="1"/>
  <c r="X3390" i="32" a="1"/>
  <c r="X3390" i="32" s="1"/>
  <c r="X3389" i="32" a="1"/>
  <c r="X3389" i="32" s="1"/>
  <c r="X3388" i="32" a="1"/>
  <c r="X3388" i="32" s="1"/>
  <c r="X3387" i="32" a="1"/>
  <c r="X3387" i="32" s="1"/>
  <c r="X3386" i="32" a="1"/>
  <c r="X3386" i="32" s="1"/>
  <c r="X3385" i="32" a="1"/>
  <c r="X3385" i="32" s="1"/>
  <c r="X3384" i="32" a="1"/>
  <c r="X3384" i="32" s="1"/>
  <c r="X3383" i="32" a="1"/>
  <c r="X3383" i="32" s="1"/>
  <c r="X3382" i="32" a="1"/>
  <c r="X3382" i="32" s="1"/>
  <c r="X3381" i="32" a="1"/>
  <c r="X3381" i="32" s="1"/>
  <c r="X3380" i="32" a="1"/>
  <c r="X3380" i="32" s="1"/>
  <c r="X3379" i="32" a="1"/>
  <c r="X3379" i="32" s="1"/>
  <c r="X3378" i="32" a="1"/>
  <c r="X3378" i="32" s="1"/>
  <c r="X3377" i="32" a="1"/>
  <c r="X3377" i="32" s="1"/>
  <c r="X3376" i="32" a="1"/>
  <c r="X3376" i="32" s="1"/>
  <c r="X3375" i="32" a="1"/>
  <c r="X3375" i="32" s="1"/>
  <c r="X3374" i="32" a="1"/>
  <c r="X3374" i="32" s="1"/>
  <c r="X3373" i="32" a="1"/>
  <c r="X3373" i="32" s="1"/>
  <c r="X3372" i="32" a="1"/>
  <c r="X3372" i="32" s="1"/>
  <c r="X3371" i="32" a="1"/>
  <c r="X3371" i="32" s="1"/>
  <c r="X3370" i="32" a="1"/>
  <c r="X3370" i="32" s="1"/>
  <c r="X3369" i="32" a="1"/>
  <c r="X3369" i="32" s="1"/>
  <c r="X3368" i="32" a="1"/>
  <c r="X3368" i="32" s="1"/>
  <c r="X3367" i="32" a="1"/>
  <c r="X3367" i="32" s="1"/>
  <c r="X3366" i="32" a="1"/>
  <c r="X3366" i="32" s="1"/>
  <c r="X3365" i="32" a="1"/>
  <c r="X3365" i="32" s="1"/>
  <c r="X3364" i="32" a="1"/>
  <c r="X3364" i="32" s="1"/>
  <c r="X3363" i="32" a="1"/>
  <c r="X3363" i="32" s="1"/>
  <c r="X3362" i="32" a="1"/>
  <c r="X3362" i="32" s="1"/>
  <c r="X3361" i="32" a="1"/>
  <c r="X3361" i="32" s="1"/>
  <c r="X3360" i="32" a="1"/>
  <c r="X3360" i="32" s="1"/>
  <c r="X3359" i="32" a="1"/>
  <c r="X3359" i="32" s="1"/>
  <c r="X3358" i="32" a="1"/>
  <c r="X3358" i="32" s="1"/>
  <c r="X3357" i="32" a="1"/>
  <c r="X3357" i="32" s="1"/>
  <c r="X3356" i="32" a="1"/>
  <c r="X3356" i="32" s="1"/>
  <c r="X3355" i="32" a="1"/>
  <c r="X3355" i="32" s="1"/>
  <c r="X3354" i="32" a="1"/>
  <c r="X3354" i="32" s="1"/>
  <c r="X3353" i="32" a="1"/>
  <c r="X3353" i="32" s="1"/>
  <c r="X3352" i="32" a="1"/>
  <c r="X3352" i="32" s="1"/>
  <c r="X3351" i="32" a="1"/>
  <c r="X3351" i="32" s="1"/>
  <c r="X3350" i="32" a="1"/>
  <c r="X3350" i="32" s="1"/>
  <c r="X3349" i="32" a="1"/>
  <c r="X3349" i="32" s="1"/>
  <c r="X3348" i="32" a="1"/>
  <c r="X3348" i="32" s="1"/>
  <c r="X3347" i="32" a="1"/>
  <c r="X3347" i="32" s="1"/>
  <c r="X3346" i="32" a="1"/>
  <c r="X3346" i="32" s="1"/>
  <c r="X3345" i="32" a="1"/>
  <c r="X3345" i="32" s="1"/>
  <c r="X3344" i="32" a="1"/>
  <c r="X3344" i="32" s="1"/>
  <c r="X3343" i="32" a="1"/>
  <c r="X3343" i="32" s="1"/>
  <c r="X3342" i="32" a="1"/>
  <c r="X3342" i="32" s="1"/>
  <c r="X3341" i="32" a="1"/>
  <c r="X3341" i="32" s="1"/>
  <c r="X3340" i="32" a="1"/>
  <c r="X3340" i="32" s="1"/>
  <c r="X3339" i="32" a="1"/>
  <c r="X3339" i="32" s="1"/>
  <c r="X3338" i="32" a="1"/>
  <c r="X3338" i="32" s="1"/>
  <c r="X3337" i="32" a="1"/>
  <c r="X3337" i="32" s="1"/>
  <c r="X3336" i="32" a="1"/>
  <c r="X3336" i="32" s="1"/>
  <c r="X3335" i="32" a="1"/>
  <c r="X3335" i="32" s="1"/>
  <c r="X3334" i="32" a="1"/>
  <c r="X3334" i="32" s="1"/>
  <c r="X3333" i="32" a="1"/>
  <c r="X3333" i="32" s="1"/>
  <c r="X3332" i="32" a="1"/>
  <c r="X3332" i="32" s="1"/>
  <c r="X3331" i="32" a="1"/>
  <c r="X3331" i="32" s="1"/>
  <c r="X3330" i="32" a="1"/>
  <c r="X3330" i="32" s="1"/>
  <c r="X3329" i="32" a="1"/>
  <c r="X3329" i="32" s="1"/>
  <c r="X3328" i="32" a="1"/>
  <c r="X3328" i="32" s="1"/>
  <c r="X3327" i="32" a="1"/>
  <c r="X3327" i="32" s="1"/>
  <c r="X3326" i="32" a="1"/>
  <c r="X3326" i="32" s="1"/>
  <c r="X3325" i="32" a="1"/>
  <c r="X3325" i="32" s="1"/>
  <c r="X3324" i="32" a="1"/>
  <c r="X3324" i="32" s="1"/>
  <c r="X3323" i="32" a="1"/>
  <c r="X3323" i="32" s="1"/>
  <c r="X3322" i="32" a="1"/>
  <c r="X3322" i="32" s="1"/>
  <c r="X3321" i="32" a="1"/>
  <c r="X3321" i="32" s="1"/>
  <c r="X3320" i="32" a="1"/>
  <c r="X3320" i="32" s="1"/>
  <c r="X3319" i="32" a="1"/>
  <c r="X3319" i="32" s="1"/>
  <c r="X3318" i="32" a="1"/>
  <c r="X3318" i="32" s="1"/>
  <c r="X3317" i="32" a="1"/>
  <c r="X3317" i="32" s="1"/>
  <c r="X3316" i="32" a="1"/>
  <c r="X3316" i="32" s="1"/>
  <c r="X3315" i="32" a="1"/>
  <c r="X3315" i="32" s="1"/>
  <c r="X3314" i="32" a="1"/>
  <c r="X3314" i="32" s="1"/>
  <c r="X3313" i="32" a="1"/>
  <c r="X3313" i="32" s="1"/>
  <c r="X3312" i="32" a="1"/>
  <c r="X3312" i="32" s="1"/>
  <c r="X3311" i="32" a="1"/>
  <c r="X3311" i="32" s="1"/>
  <c r="X3310" i="32" a="1"/>
  <c r="X3310" i="32" s="1"/>
  <c r="X3309" i="32" a="1"/>
  <c r="X3309" i="32" s="1"/>
  <c r="X3308" i="32" a="1"/>
  <c r="X3308" i="32" s="1"/>
  <c r="X3307" i="32" a="1"/>
  <c r="X3307" i="32" s="1"/>
  <c r="X3306" i="32" a="1"/>
  <c r="X3306" i="32" s="1"/>
  <c r="X3305" i="32" a="1"/>
  <c r="X3305" i="32" s="1"/>
  <c r="X3304" i="32" a="1"/>
  <c r="X3304" i="32" s="1"/>
  <c r="X3303" i="32" a="1"/>
  <c r="X3303" i="32" s="1"/>
  <c r="X3302" i="32" a="1"/>
  <c r="X3302" i="32" s="1"/>
  <c r="X3301" i="32" a="1"/>
  <c r="X3301" i="32" s="1"/>
  <c r="X3300" i="32" a="1"/>
  <c r="X3300" i="32" s="1"/>
  <c r="X3299" i="32" a="1"/>
  <c r="X3299" i="32" s="1"/>
  <c r="X3298" i="32" a="1"/>
  <c r="X3298" i="32" s="1"/>
  <c r="X3297" i="32" a="1"/>
  <c r="X3297" i="32" s="1"/>
  <c r="X3296" i="32" a="1"/>
  <c r="X3296" i="32" s="1"/>
  <c r="X3295" i="32" a="1"/>
  <c r="X3295" i="32" s="1"/>
  <c r="X3294" i="32" a="1"/>
  <c r="X3294" i="32" s="1"/>
  <c r="X3293" i="32" a="1"/>
  <c r="X3293" i="32" s="1"/>
  <c r="X3292" i="32" a="1"/>
  <c r="X3292" i="32" s="1"/>
  <c r="X3291" i="32" a="1"/>
  <c r="X3291" i="32" s="1"/>
  <c r="X3290" i="32" a="1"/>
  <c r="X3290" i="32" s="1"/>
  <c r="X3289" i="32" a="1"/>
  <c r="X3289" i="32" s="1"/>
  <c r="X3288" i="32" a="1"/>
  <c r="X3288" i="32" s="1"/>
  <c r="X3287" i="32" a="1"/>
  <c r="X3287" i="32" s="1"/>
  <c r="X3286" i="32" a="1"/>
  <c r="X3286" i="32" s="1"/>
  <c r="X3285" i="32" a="1"/>
  <c r="X3285" i="32" s="1"/>
  <c r="X3284" i="32" a="1"/>
  <c r="X3284" i="32" s="1"/>
  <c r="X3283" i="32" a="1"/>
  <c r="X3283" i="32" s="1"/>
  <c r="X3282" i="32" a="1"/>
  <c r="X3282" i="32" s="1"/>
  <c r="X3281" i="32" a="1"/>
  <c r="X3281" i="32" s="1"/>
  <c r="X3280" i="32" a="1"/>
  <c r="X3280" i="32" s="1"/>
  <c r="X3279" i="32" a="1"/>
  <c r="X3279" i="32" s="1"/>
  <c r="X3278" i="32" a="1"/>
  <c r="X3278" i="32" s="1"/>
  <c r="X3277" i="32" a="1"/>
  <c r="X3277" i="32" s="1"/>
  <c r="X3276" i="32" a="1"/>
  <c r="X3276" i="32" s="1"/>
  <c r="X3275" i="32" a="1"/>
  <c r="X3275" i="32" s="1"/>
  <c r="X3274" i="32" a="1"/>
  <c r="X3274" i="32" s="1"/>
  <c r="X3273" i="32" a="1"/>
  <c r="X3273" i="32" s="1"/>
  <c r="X3272" i="32" a="1"/>
  <c r="X3272" i="32" s="1"/>
  <c r="X3271" i="32" a="1"/>
  <c r="X3271" i="32" s="1"/>
  <c r="X3270" i="32" a="1"/>
  <c r="X3270" i="32" s="1"/>
  <c r="X3269" i="32" a="1"/>
  <c r="X3269" i="32" s="1"/>
  <c r="X3268" i="32" a="1"/>
  <c r="X3268" i="32" s="1"/>
  <c r="X3267" i="32" a="1"/>
  <c r="X3267" i="32" s="1"/>
  <c r="X3266" i="32" a="1"/>
  <c r="X3266" i="32" s="1"/>
  <c r="X3265" i="32" a="1"/>
  <c r="X3265" i="32" s="1"/>
  <c r="X3264" i="32" a="1"/>
  <c r="X3264" i="32" s="1"/>
  <c r="X3263" i="32" a="1"/>
  <c r="X3263" i="32" s="1"/>
  <c r="X3262" i="32" a="1"/>
  <c r="X3262" i="32" s="1"/>
  <c r="X3261" i="32" a="1"/>
  <c r="X3261" i="32" s="1"/>
  <c r="X3260" i="32" a="1"/>
  <c r="X3260" i="32" s="1"/>
  <c r="X3259" i="32" a="1"/>
  <c r="X3259" i="32" s="1"/>
  <c r="X3258" i="32" a="1"/>
  <c r="X3258" i="32" s="1"/>
  <c r="X3257" i="32" a="1"/>
  <c r="X3257" i="32" s="1"/>
  <c r="X3256" i="32" a="1"/>
  <c r="X3256" i="32" s="1"/>
  <c r="X3255" i="32" a="1"/>
  <c r="X3255" i="32" s="1"/>
  <c r="X3254" i="32" a="1"/>
  <c r="X3254" i="32" s="1"/>
  <c r="X3253" i="32" a="1"/>
  <c r="X3253" i="32" s="1"/>
  <c r="X3252" i="32" a="1"/>
  <c r="X3252" i="32" s="1"/>
  <c r="X3251" i="32" a="1"/>
  <c r="X3251" i="32" s="1"/>
  <c r="X3250" i="32" a="1"/>
  <c r="X3250" i="32" s="1"/>
  <c r="X3249" i="32" a="1"/>
  <c r="X3249" i="32" s="1"/>
  <c r="X3248" i="32" a="1"/>
  <c r="X3248" i="32" s="1"/>
  <c r="X3247" i="32" a="1"/>
  <c r="X3247" i="32" s="1"/>
  <c r="X3246" i="32" a="1"/>
  <c r="X3246" i="32" s="1"/>
  <c r="X3245" i="32" a="1"/>
  <c r="X3245" i="32" s="1"/>
  <c r="X3244" i="32" a="1"/>
  <c r="X3244" i="32" s="1"/>
  <c r="X3243" i="32" a="1"/>
  <c r="X3243" i="32" s="1"/>
  <c r="X3242" i="32" a="1"/>
  <c r="X3242" i="32" s="1"/>
  <c r="X3241" i="32" a="1"/>
  <c r="X3241" i="32" s="1"/>
  <c r="X3240" i="32" a="1"/>
  <c r="X3240" i="32" s="1"/>
  <c r="X3239" i="32" a="1"/>
  <c r="X3239" i="32" s="1"/>
  <c r="X3238" i="32" a="1"/>
  <c r="X3238" i="32" s="1"/>
  <c r="X3237" i="32" a="1"/>
  <c r="X3237" i="32" s="1"/>
  <c r="X3236" i="32" a="1"/>
  <c r="X3236" i="32" s="1"/>
  <c r="X3235" i="32" a="1"/>
  <c r="X3235" i="32" s="1"/>
  <c r="X3234" i="32" a="1"/>
  <c r="X3234" i="32" s="1"/>
  <c r="X3233" i="32" a="1"/>
  <c r="X3233" i="32" s="1"/>
  <c r="X3232" i="32" a="1"/>
  <c r="X3232" i="32" s="1"/>
  <c r="X3231" i="32" a="1"/>
  <c r="X3231" i="32" s="1"/>
  <c r="X3230" i="32" a="1"/>
  <c r="X3230" i="32" s="1"/>
  <c r="X3229" i="32" a="1"/>
  <c r="X3229" i="32" s="1"/>
  <c r="X3228" i="32" a="1"/>
  <c r="X3228" i="32" s="1"/>
  <c r="X3227" i="32" a="1"/>
  <c r="X3227" i="32" s="1"/>
  <c r="X3226" i="32" a="1"/>
  <c r="X3226" i="32" s="1"/>
  <c r="X3225" i="32" a="1"/>
  <c r="X3225" i="32" s="1"/>
  <c r="X3224" i="32" a="1"/>
  <c r="X3224" i="32" s="1"/>
  <c r="X3223" i="32" a="1"/>
  <c r="X3223" i="32" s="1"/>
  <c r="X3222" i="32" a="1"/>
  <c r="X3222" i="32" s="1"/>
  <c r="X3221" i="32" a="1"/>
  <c r="X3221" i="32" s="1"/>
  <c r="X3220" i="32" a="1"/>
  <c r="X3220" i="32" s="1"/>
  <c r="X3219" i="32" a="1"/>
  <c r="X3219" i="32" s="1"/>
  <c r="X3218" i="32" a="1"/>
  <c r="X3218" i="32" s="1"/>
  <c r="X3217" i="32" a="1"/>
  <c r="X3217" i="32" s="1"/>
  <c r="X3216" i="32" a="1"/>
  <c r="X3216" i="32" s="1"/>
  <c r="X3215" i="32" a="1"/>
  <c r="X3215" i="32" s="1"/>
  <c r="X3214" i="32" a="1"/>
  <c r="X3214" i="32" s="1"/>
  <c r="X3213" i="32" a="1"/>
  <c r="X3213" i="32" s="1"/>
  <c r="X3212" i="32" a="1"/>
  <c r="X3212" i="32" s="1"/>
  <c r="X3211" i="32" a="1"/>
  <c r="X3211" i="32" s="1"/>
  <c r="X3210" i="32" a="1"/>
  <c r="X3210" i="32" s="1"/>
  <c r="X3209" i="32" a="1"/>
  <c r="X3209" i="32" s="1"/>
  <c r="X3208" i="32" a="1"/>
  <c r="X3208" i="32" s="1"/>
  <c r="X3207" i="32" a="1"/>
  <c r="X3207" i="32" s="1"/>
  <c r="X3206" i="32" a="1"/>
  <c r="X3206" i="32" s="1"/>
  <c r="X3205" i="32" a="1"/>
  <c r="X3205" i="32" s="1"/>
  <c r="X3204" i="32" a="1"/>
  <c r="X3204" i="32" s="1"/>
  <c r="X3203" i="32" a="1"/>
  <c r="X3203" i="32" s="1"/>
  <c r="X3202" i="32" a="1"/>
  <c r="X3202" i="32" s="1"/>
  <c r="X3201" i="32" a="1"/>
  <c r="X3201" i="32" s="1"/>
  <c r="X3200" i="32" a="1"/>
  <c r="X3200" i="32" s="1"/>
  <c r="X3199" i="32" a="1"/>
  <c r="X3199" i="32" s="1"/>
  <c r="X3198" i="32" a="1"/>
  <c r="X3198" i="32" s="1"/>
  <c r="X3197" i="32" a="1"/>
  <c r="X3197" i="32" s="1"/>
  <c r="X3196" i="32" a="1"/>
  <c r="X3196" i="32" s="1"/>
  <c r="X3195" i="32" a="1"/>
  <c r="X3195" i="32" s="1"/>
  <c r="X3194" i="32" a="1"/>
  <c r="X3194" i="32" s="1"/>
  <c r="X3193" i="32" a="1"/>
  <c r="X3193" i="32" s="1"/>
  <c r="X3192" i="32" a="1"/>
  <c r="X3192" i="32" s="1"/>
  <c r="X3191" i="32" a="1"/>
  <c r="X3191" i="32" s="1"/>
  <c r="X3190" i="32" a="1"/>
  <c r="X3190" i="32" s="1"/>
  <c r="X3189" i="32" a="1"/>
  <c r="X3189" i="32" s="1"/>
  <c r="X3188" i="32" a="1"/>
  <c r="X3188" i="32" s="1"/>
  <c r="X3187" i="32" a="1"/>
  <c r="X3187" i="32" s="1"/>
  <c r="X3186" i="32" a="1"/>
  <c r="X3186" i="32" s="1"/>
  <c r="X3185" i="32" a="1"/>
  <c r="X3185" i="32" s="1"/>
  <c r="X3184" i="32" a="1"/>
  <c r="X3184" i="32" s="1"/>
  <c r="X3183" i="32" a="1"/>
  <c r="X3183" i="32" s="1"/>
  <c r="X3182" i="32" a="1"/>
  <c r="X3182" i="32" s="1"/>
  <c r="X3181" i="32" a="1"/>
  <c r="X3181" i="32" s="1"/>
  <c r="X3180" i="32" a="1"/>
  <c r="X3180" i="32" s="1"/>
  <c r="X3179" i="32" a="1"/>
  <c r="X3179" i="32" s="1"/>
  <c r="X3178" i="32" a="1"/>
  <c r="X3178" i="32" s="1"/>
  <c r="X3177" i="32" a="1"/>
  <c r="X3177" i="32" s="1"/>
  <c r="X3176" i="32" a="1"/>
  <c r="X3176" i="32" s="1"/>
  <c r="X3175" i="32" a="1"/>
  <c r="X3175" i="32" s="1"/>
  <c r="X3174" i="32" a="1"/>
  <c r="X3174" i="32" s="1"/>
  <c r="X3173" i="32" a="1"/>
  <c r="X3173" i="32" s="1"/>
  <c r="X3172" i="32" a="1"/>
  <c r="X3172" i="32" s="1"/>
  <c r="X3171" i="32" a="1"/>
  <c r="X3171" i="32" s="1"/>
  <c r="X3170" i="32" a="1"/>
  <c r="X3170" i="32" s="1"/>
  <c r="X3169" i="32" a="1"/>
  <c r="X3169" i="32" s="1"/>
  <c r="X3168" i="32" a="1"/>
  <c r="X3168" i="32" s="1"/>
  <c r="X3167" i="32" a="1"/>
  <c r="X3167" i="32" s="1"/>
  <c r="X3166" i="32" a="1"/>
  <c r="X3166" i="32" s="1"/>
  <c r="X3165" i="32" a="1"/>
  <c r="X3165" i="32" s="1"/>
  <c r="X3164" i="32" a="1"/>
  <c r="X3164" i="32" s="1"/>
  <c r="X3163" i="32" a="1"/>
  <c r="X3163" i="32" s="1"/>
  <c r="X3162" i="32" a="1"/>
  <c r="X3162" i="32" s="1"/>
  <c r="X3161" i="32" a="1"/>
  <c r="X3161" i="32" s="1"/>
  <c r="X3160" i="32" a="1"/>
  <c r="X3160" i="32" s="1"/>
  <c r="X3159" i="32" a="1"/>
  <c r="X3159" i="32" s="1"/>
  <c r="X3158" i="32" a="1"/>
  <c r="X3158" i="32" s="1"/>
  <c r="X3157" i="32" a="1"/>
  <c r="X3157" i="32" s="1"/>
  <c r="X3156" i="32" a="1"/>
  <c r="X3156" i="32" s="1"/>
  <c r="X3155" i="32" a="1"/>
  <c r="X3155" i="32" s="1"/>
  <c r="X3154" i="32" a="1"/>
  <c r="X3154" i="32" s="1"/>
  <c r="X3153" i="32" a="1"/>
  <c r="X3153" i="32" s="1"/>
  <c r="X3152" i="32" a="1"/>
  <c r="X3152" i="32" s="1"/>
  <c r="X3151" i="32" a="1"/>
  <c r="X3151" i="32" s="1"/>
  <c r="X3150" i="32" a="1"/>
  <c r="X3150" i="32" s="1"/>
  <c r="X3149" i="32" a="1"/>
  <c r="X3149" i="32" s="1"/>
  <c r="X3148" i="32" a="1"/>
  <c r="X3148" i="32" s="1"/>
  <c r="X3147" i="32" a="1"/>
  <c r="X3147" i="32" s="1"/>
  <c r="X3146" i="32" a="1"/>
  <c r="X3146" i="32" s="1"/>
  <c r="X3145" i="32" a="1"/>
  <c r="X3145" i="32" s="1"/>
  <c r="X3144" i="32" a="1"/>
  <c r="X3144" i="32" s="1"/>
  <c r="X3143" i="32" a="1"/>
  <c r="X3143" i="32" s="1"/>
  <c r="X3142" i="32" a="1"/>
  <c r="X3142" i="32" s="1"/>
  <c r="X3141" i="32" a="1"/>
  <c r="X3141" i="32" s="1"/>
  <c r="X3140" i="32" a="1"/>
  <c r="X3140" i="32" s="1"/>
  <c r="X3139" i="32" a="1"/>
  <c r="X3139" i="32" s="1"/>
  <c r="X3138" i="32" a="1"/>
  <c r="X3138" i="32" s="1"/>
  <c r="X3137" i="32" a="1"/>
  <c r="X3137" i="32" s="1"/>
  <c r="X3136" i="32" a="1"/>
  <c r="X3136" i="32" s="1"/>
  <c r="X3135" i="32" a="1"/>
  <c r="X3135" i="32" s="1"/>
  <c r="X3134" i="32" a="1"/>
  <c r="X3134" i="32" s="1"/>
  <c r="X3133" i="32" a="1"/>
  <c r="X3133" i="32" s="1"/>
  <c r="X3132" i="32" a="1"/>
  <c r="X3132" i="32" s="1"/>
  <c r="X3131" i="32" a="1"/>
  <c r="X3131" i="32" s="1"/>
  <c r="X3130" i="32" a="1"/>
  <c r="X3130" i="32" s="1"/>
  <c r="X3129" i="32" a="1"/>
  <c r="X3129" i="32" s="1"/>
  <c r="X3128" i="32" a="1"/>
  <c r="X3128" i="32" s="1"/>
  <c r="X3127" i="32" a="1"/>
  <c r="X3127" i="32" s="1"/>
  <c r="X3126" i="32" a="1"/>
  <c r="X3126" i="32" s="1"/>
  <c r="X3125" i="32" a="1"/>
  <c r="X3125" i="32" s="1"/>
  <c r="X3124" i="32" a="1"/>
  <c r="X3124" i="32" s="1"/>
  <c r="X3123" i="32" a="1"/>
  <c r="X3123" i="32" s="1"/>
  <c r="X3122" i="32" a="1"/>
  <c r="X3122" i="32" s="1"/>
  <c r="X3121" i="32" a="1"/>
  <c r="X3121" i="32" s="1"/>
  <c r="X3120" i="32" a="1"/>
  <c r="X3120" i="32" s="1"/>
  <c r="X3119" i="32" a="1"/>
  <c r="X3119" i="32" s="1"/>
  <c r="X3118" i="32" a="1"/>
  <c r="X3118" i="32" s="1"/>
  <c r="X3117" i="32" a="1"/>
  <c r="X3117" i="32" s="1"/>
  <c r="X3116" i="32" a="1"/>
  <c r="X3116" i="32" s="1"/>
  <c r="X3115" i="32" a="1"/>
  <c r="X3115" i="32" s="1"/>
  <c r="X3114" i="32" a="1"/>
  <c r="X3114" i="32" s="1"/>
  <c r="X3113" i="32" a="1"/>
  <c r="X3113" i="32" s="1"/>
  <c r="X3112" i="32" a="1"/>
  <c r="X3112" i="32" s="1"/>
  <c r="X3111" i="32" a="1"/>
  <c r="X3111" i="32" s="1"/>
  <c r="X3110" i="32" a="1"/>
  <c r="X3110" i="32" s="1"/>
  <c r="X3109" i="32" a="1"/>
  <c r="X3109" i="32" s="1"/>
  <c r="X3108" i="32" a="1"/>
  <c r="X3108" i="32" s="1"/>
  <c r="X3107" i="32" a="1"/>
  <c r="X3107" i="32" s="1"/>
  <c r="X3106" i="32" a="1"/>
  <c r="X3106" i="32" s="1"/>
  <c r="X3105" i="32" a="1"/>
  <c r="X3105" i="32" s="1"/>
  <c r="X3104" i="32" a="1"/>
  <c r="X3104" i="32" s="1"/>
  <c r="X3103" i="32" a="1"/>
  <c r="X3103" i="32" s="1"/>
  <c r="X3102" i="32" a="1"/>
  <c r="X3102" i="32" s="1"/>
  <c r="X3101" i="32" a="1"/>
  <c r="X3101" i="32" s="1"/>
  <c r="X3100" i="32" a="1"/>
  <c r="X3100" i="32" s="1"/>
  <c r="X3099" i="32" a="1"/>
  <c r="X3099" i="32" s="1"/>
  <c r="X3098" i="32" a="1"/>
  <c r="X3098" i="32" s="1"/>
  <c r="X3097" i="32" a="1"/>
  <c r="X3097" i="32" s="1"/>
  <c r="X3096" i="32" a="1"/>
  <c r="X3096" i="32" s="1"/>
  <c r="X3095" i="32" a="1"/>
  <c r="X3095" i="32" s="1"/>
  <c r="X3094" i="32" a="1"/>
  <c r="X3094" i="32" s="1"/>
  <c r="X3093" i="32" a="1"/>
  <c r="X3093" i="32" s="1"/>
  <c r="X3092" i="32" a="1"/>
  <c r="X3092" i="32" s="1"/>
  <c r="X3091" i="32" a="1"/>
  <c r="X3091" i="32" s="1"/>
  <c r="X3090" i="32" a="1"/>
  <c r="X3090" i="32" s="1"/>
  <c r="X3089" i="32" a="1"/>
  <c r="X3089" i="32" s="1"/>
  <c r="X3088" i="32" a="1"/>
  <c r="X3088" i="32" s="1"/>
  <c r="X3087" i="32" a="1"/>
  <c r="X3087" i="32" s="1"/>
  <c r="X3086" i="32" a="1"/>
  <c r="X3086" i="32" s="1"/>
  <c r="X3085" i="32" a="1"/>
  <c r="X3085" i="32" s="1"/>
  <c r="X3084" i="32" a="1"/>
  <c r="X3084" i="32" s="1"/>
  <c r="X3083" i="32" a="1"/>
  <c r="X3083" i="32" s="1"/>
  <c r="X3082" i="32" a="1"/>
  <c r="X3082" i="32" s="1"/>
  <c r="X3081" i="32" a="1"/>
  <c r="X3081" i="32" s="1"/>
  <c r="X3080" i="32" a="1"/>
  <c r="X3080" i="32" s="1"/>
  <c r="X3079" i="32" a="1"/>
  <c r="X3079" i="32" s="1"/>
  <c r="X3078" i="32" a="1"/>
  <c r="X3078" i="32" s="1"/>
  <c r="X3077" i="32" a="1"/>
  <c r="X3077" i="32" s="1"/>
  <c r="X3076" i="32" a="1"/>
  <c r="X3076" i="32" s="1"/>
  <c r="X3075" i="32" a="1"/>
  <c r="X3075" i="32" s="1"/>
  <c r="X3074" i="32" a="1"/>
  <c r="X3074" i="32" s="1"/>
  <c r="X3073" i="32" a="1"/>
  <c r="X3073" i="32" s="1"/>
  <c r="X3072" i="32" a="1"/>
  <c r="X3072" i="32" s="1"/>
  <c r="X3071" i="32" a="1"/>
  <c r="X3071" i="32" s="1"/>
  <c r="X3070" i="32" a="1"/>
  <c r="X3070" i="32" s="1"/>
  <c r="X3069" i="32" a="1"/>
  <c r="X3069" i="32" s="1"/>
  <c r="X3068" i="32" a="1"/>
  <c r="X3068" i="32" s="1"/>
  <c r="X3067" i="32" a="1"/>
  <c r="X3067" i="32" s="1"/>
  <c r="X3066" i="32" a="1"/>
  <c r="X3066" i="32" s="1"/>
  <c r="X3065" i="32" a="1"/>
  <c r="X3065" i="32" s="1"/>
  <c r="X3064" i="32" a="1"/>
  <c r="X3064" i="32" s="1"/>
  <c r="X3063" i="32" a="1"/>
  <c r="X3063" i="32" s="1"/>
  <c r="X3062" i="32" a="1"/>
  <c r="X3062" i="32" s="1"/>
  <c r="X3061" i="32" a="1"/>
  <c r="X3061" i="32" s="1"/>
  <c r="X3060" i="32" a="1"/>
  <c r="X3060" i="32" s="1"/>
  <c r="X3059" i="32" a="1"/>
  <c r="X3059" i="32" s="1"/>
  <c r="X3058" i="32" a="1"/>
  <c r="X3058" i="32" s="1"/>
  <c r="X3057" i="32" a="1"/>
  <c r="X3057" i="32" s="1"/>
  <c r="X3056" i="32" a="1"/>
  <c r="X3056" i="32" s="1"/>
  <c r="X3055" i="32" a="1"/>
  <c r="X3055" i="32" s="1"/>
  <c r="X3054" i="32" a="1"/>
  <c r="X3054" i="32" s="1"/>
  <c r="X3053" i="32" a="1"/>
  <c r="X3053" i="32" s="1"/>
  <c r="X3052" i="32" a="1"/>
  <c r="X3052" i="32" s="1"/>
  <c r="X3051" i="32" a="1"/>
  <c r="X3051" i="32" s="1"/>
  <c r="X3050" i="32" a="1"/>
  <c r="X3050" i="32" s="1"/>
  <c r="X3049" i="32" a="1"/>
  <c r="X3049" i="32" s="1"/>
  <c r="X3048" i="32" a="1"/>
  <c r="X3048" i="32" s="1"/>
  <c r="X3047" i="32" a="1"/>
  <c r="X3047" i="32" s="1"/>
  <c r="X3046" i="32" a="1"/>
  <c r="X3046" i="32" s="1"/>
  <c r="X3045" i="32" a="1"/>
  <c r="X3045" i="32" s="1"/>
  <c r="X3044" i="32" a="1"/>
  <c r="X3044" i="32" s="1"/>
  <c r="X3043" i="32" a="1"/>
  <c r="X3043" i="32" s="1"/>
  <c r="X3042" i="32" a="1"/>
  <c r="X3042" i="32" s="1"/>
  <c r="X3041" i="32" a="1"/>
  <c r="X3041" i="32" s="1"/>
  <c r="X3040" i="32" a="1"/>
  <c r="X3040" i="32" s="1"/>
  <c r="X3039" i="32" a="1"/>
  <c r="X3039" i="32" s="1"/>
  <c r="X3038" i="32" a="1"/>
  <c r="X3038" i="32" s="1"/>
  <c r="X3037" i="32" a="1"/>
  <c r="X3037" i="32" s="1"/>
  <c r="X3036" i="32" a="1"/>
  <c r="X3036" i="32" s="1"/>
  <c r="X3035" i="32" a="1"/>
  <c r="X3035" i="32" s="1"/>
  <c r="X3034" i="32" a="1"/>
  <c r="X3034" i="32" s="1"/>
  <c r="X3033" i="32" a="1"/>
  <c r="X3033" i="32" s="1"/>
  <c r="X3032" i="32" a="1"/>
  <c r="X3032" i="32" s="1"/>
  <c r="X3031" i="32" a="1"/>
  <c r="X3031" i="32" s="1"/>
  <c r="X3030" i="32" a="1"/>
  <c r="X3030" i="32" s="1"/>
  <c r="X3029" i="32" a="1"/>
  <c r="X3029" i="32" s="1"/>
  <c r="X3028" i="32" a="1"/>
  <c r="X3028" i="32" s="1"/>
  <c r="X3027" i="32" a="1"/>
  <c r="X3027" i="32" s="1"/>
  <c r="X3026" i="32" a="1"/>
  <c r="X3026" i="32" s="1"/>
  <c r="X3025" i="32" a="1"/>
  <c r="X3025" i="32" s="1"/>
  <c r="X3024" i="32" a="1"/>
  <c r="X3024" i="32" s="1"/>
  <c r="X3023" i="32" a="1"/>
  <c r="X3023" i="32" s="1"/>
  <c r="X3022" i="32" a="1"/>
  <c r="X3022" i="32" s="1"/>
  <c r="X3021" i="32" a="1"/>
  <c r="X3021" i="32" s="1"/>
  <c r="X3020" i="32" a="1"/>
  <c r="X3020" i="32" s="1"/>
  <c r="X3019" i="32" a="1"/>
  <c r="X3019" i="32" s="1"/>
  <c r="X3018" i="32" a="1"/>
  <c r="X3018" i="32" s="1"/>
  <c r="X3017" i="32" a="1"/>
  <c r="X3017" i="32" s="1"/>
  <c r="X3016" i="32" a="1"/>
  <c r="X3016" i="32" s="1"/>
  <c r="X3015" i="32" a="1"/>
  <c r="X3015" i="32" s="1"/>
  <c r="X3014" i="32" a="1"/>
  <c r="X3014" i="32" s="1"/>
  <c r="X3013" i="32" a="1"/>
  <c r="X3013" i="32" s="1"/>
  <c r="X3012" i="32" a="1"/>
  <c r="X3012" i="32" s="1"/>
  <c r="X3011" i="32" a="1"/>
  <c r="X3011" i="32" s="1"/>
  <c r="X3010" i="32" a="1"/>
  <c r="X3010" i="32" s="1"/>
  <c r="X3009" i="32" a="1"/>
  <c r="X3009" i="32" s="1"/>
  <c r="X3008" i="32" a="1"/>
  <c r="X3008" i="32" s="1"/>
  <c r="X3007" i="32" a="1"/>
  <c r="X3007" i="32" s="1"/>
  <c r="X3006" i="32" a="1"/>
  <c r="X3006" i="32" s="1"/>
  <c r="X3005" i="32" a="1"/>
  <c r="X3005" i="32" s="1"/>
  <c r="X3004" i="32" a="1"/>
  <c r="X3004" i="32" s="1"/>
  <c r="X3003" i="32" a="1"/>
  <c r="X3003" i="32" s="1"/>
  <c r="X3002" i="32" a="1"/>
  <c r="X3002" i="32" s="1"/>
  <c r="X3001" i="32" a="1"/>
  <c r="X3001" i="32" s="1"/>
  <c r="X3000" i="32" a="1"/>
  <c r="X3000" i="32" s="1"/>
  <c r="X2999" i="32" a="1"/>
  <c r="X2999" i="32" s="1"/>
  <c r="X2998" i="32" a="1"/>
  <c r="X2998" i="32" s="1"/>
  <c r="X2997" i="32" a="1"/>
  <c r="X2997" i="32" s="1"/>
  <c r="X2996" i="32" a="1"/>
  <c r="X2996" i="32" s="1"/>
  <c r="X2995" i="32" a="1"/>
  <c r="X2995" i="32" s="1"/>
  <c r="X2994" i="32" a="1"/>
  <c r="X2994" i="32" s="1"/>
  <c r="X2993" i="32" a="1"/>
  <c r="X2993" i="32" s="1"/>
  <c r="X2992" i="32" a="1"/>
  <c r="X2992" i="32" s="1"/>
  <c r="X2991" i="32" a="1"/>
  <c r="X2991" i="32" s="1"/>
  <c r="X2990" i="32" a="1"/>
  <c r="X2990" i="32" s="1"/>
  <c r="X2989" i="32" a="1"/>
  <c r="X2989" i="32" s="1"/>
  <c r="X2988" i="32" a="1"/>
  <c r="X2988" i="32" s="1"/>
  <c r="X2987" i="32" a="1"/>
  <c r="X2987" i="32" s="1"/>
  <c r="X2986" i="32" a="1"/>
  <c r="X2986" i="32" s="1"/>
  <c r="X2985" i="32" a="1"/>
  <c r="X2985" i="32" s="1"/>
  <c r="X2984" i="32" a="1"/>
  <c r="X2984" i="32" s="1"/>
  <c r="X2983" i="32" a="1"/>
  <c r="X2983" i="32" s="1"/>
  <c r="X2982" i="32" a="1"/>
  <c r="X2982" i="32" s="1"/>
  <c r="X2981" i="32" a="1"/>
  <c r="X2981" i="32" s="1"/>
  <c r="X2980" i="32" a="1"/>
  <c r="X2980" i="32" s="1"/>
  <c r="X2979" i="32" a="1"/>
  <c r="X2979" i="32" s="1"/>
  <c r="X2978" i="32" a="1"/>
  <c r="X2978" i="32" s="1"/>
  <c r="X2977" i="32" a="1"/>
  <c r="X2977" i="32" s="1"/>
  <c r="X2976" i="32" a="1"/>
  <c r="X2976" i="32" s="1"/>
  <c r="X2975" i="32" a="1"/>
  <c r="X2975" i="32" s="1"/>
  <c r="X2974" i="32" a="1"/>
  <c r="X2974" i="32" s="1"/>
  <c r="X2973" i="32" a="1"/>
  <c r="X2973" i="32" s="1"/>
  <c r="X2972" i="32" a="1"/>
  <c r="X2972" i="32" s="1"/>
  <c r="X2971" i="32" a="1"/>
  <c r="X2971" i="32" s="1"/>
  <c r="X2970" i="32" a="1"/>
  <c r="X2970" i="32" s="1"/>
  <c r="X2969" i="32" a="1"/>
  <c r="X2969" i="32" s="1"/>
  <c r="X2968" i="32" a="1"/>
  <c r="X2968" i="32" s="1"/>
  <c r="X2967" i="32" a="1"/>
  <c r="X2967" i="32" s="1"/>
  <c r="X2966" i="32" a="1"/>
  <c r="X2966" i="32" s="1"/>
  <c r="X2965" i="32" a="1"/>
  <c r="X2965" i="32" s="1"/>
  <c r="X2964" i="32" a="1"/>
  <c r="X2964" i="32" s="1"/>
  <c r="X2963" i="32" a="1"/>
  <c r="X2963" i="32" s="1"/>
  <c r="X2962" i="32" a="1"/>
  <c r="X2962" i="32" s="1"/>
  <c r="X2961" i="32" a="1"/>
  <c r="X2961" i="32" s="1"/>
  <c r="X2960" i="32" a="1"/>
  <c r="X2960" i="32" s="1"/>
  <c r="X2959" i="32" a="1"/>
  <c r="X2959" i="32" s="1"/>
  <c r="X2958" i="32" a="1"/>
  <c r="X2958" i="32" s="1"/>
  <c r="X2957" i="32" a="1"/>
  <c r="X2957" i="32" s="1"/>
  <c r="X2956" i="32" a="1"/>
  <c r="X2956" i="32" s="1"/>
  <c r="X2955" i="32" a="1"/>
  <c r="X2955" i="32" s="1"/>
  <c r="X2954" i="32" a="1"/>
  <c r="X2954" i="32" s="1"/>
  <c r="X2953" i="32" a="1"/>
  <c r="X2953" i="32" s="1"/>
  <c r="X2952" i="32" a="1"/>
  <c r="X2952" i="32" s="1"/>
  <c r="X2951" i="32" a="1"/>
  <c r="X2951" i="32" s="1"/>
  <c r="X2950" i="32" a="1"/>
  <c r="X2950" i="32" s="1"/>
  <c r="X2949" i="32" a="1"/>
  <c r="X2949" i="32" s="1"/>
  <c r="X2948" i="32" a="1"/>
  <c r="X2948" i="32" s="1"/>
  <c r="X2947" i="32" a="1"/>
  <c r="X2947" i="32" s="1"/>
  <c r="X2946" i="32" a="1"/>
  <c r="X2946" i="32" s="1"/>
  <c r="X2945" i="32" a="1"/>
  <c r="X2945" i="32" s="1"/>
  <c r="X2944" i="32" a="1"/>
  <c r="X2944" i="32" s="1"/>
  <c r="X2943" i="32" a="1"/>
  <c r="X2943" i="32" s="1"/>
  <c r="X2942" i="32" a="1"/>
  <c r="X2942" i="32" s="1"/>
  <c r="X2941" i="32" a="1"/>
  <c r="X2941" i="32" s="1"/>
  <c r="X2940" i="32" a="1"/>
  <c r="X2940" i="32" s="1"/>
  <c r="X2939" i="32" a="1"/>
  <c r="X2939" i="32" s="1"/>
  <c r="X2938" i="32" a="1"/>
  <c r="X2938" i="32" s="1"/>
  <c r="X2937" i="32" a="1"/>
  <c r="X2937" i="32" s="1"/>
  <c r="X2936" i="32" a="1"/>
  <c r="X2936" i="32" s="1"/>
  <c r="X2935" i="32" a="1"/>
  <c r="X2935" i="32" s="1"/>
  <c r="X2934" i="32" a="1"/>
  <c r="X2934" i="32" s="1"/>
  <c r="X2933" i="32" a="1"/>
  <c r="X2933" i="32" s="1"/>
  <c r="X2932" i="32" a="1"/>
  <c r="X2932" i="32" s="1"/>
  <c r="X2931" i="32" a="1"/>
  <c r="X2931" i="32" s="1"/>
  <c r="X2930" i="32" a="1"/>
  <c r="X2930" i="32" s="1"/>
  <c r="X2929" i="32" a="1"/>
  <c r="X2929" i="32" s="1"/>
  <c r="X2928" i="32" a="1"/>
  <c r="X2928" i="32" s="1"/>
  <c r="X2927" i="32" a="1"/>
  <c r="X2927" i="32" s="1"/>
  <c r="X2926" i="32" a="1"/>
  <c r="X2926" i="32" s="1"/>
  <c r="X2925" i="32" a="1"/>
  <c r="X2925" i="32" s="1"/>
  <c r="X2924" i="32" a="1"/>
  <c r="X2924" i="32" s="1"/>
  <c r="X2923" i="32" a="1"/>
  <c r="X2923" i="32" s="1"/>
  <c r="X2922" i="32" a="1"/>
  <c r="X2922" i="32" s="1"/>
  <c r="X2921" i="32" a="1"/>
  <c r="X2921" i="32" s="1"/>
  <c r="X2920" i="32" a="1"/>
  <c r="X2920" i="32" s="1"/>
  <c r="X2919" i="32" a="1"/>
  <c r="X2919" i="32" s="1"/>
  <c r="X2918" i="32" a="1"/>
  <c r="X2918" i="32" s="1"/>
  <c r="X2917" i="32" a="1"/>
  <c r="X2917" i="32" s="1"/>
  <c r="X2916" i="32" a="1"/>
  <c r="X2916" i="32" s="1"/>
  <c r="X2915" i="32" a="1"/>
  <c r="X2915" i="32" s="1"/>
  <c r="X2914" i="32" a="1"/>
  <c r="X2914" i="32" s="1"/>
  <c r="X2913" i="32" a="1"/>
  <c r="X2913" i="32" s="1"/>
  <c r="X2912" i="32" a="1"/>
  <c r="X2912" i="32" s="1"/>
  <c r="X2911" i="32" a="1"/>
  <c r="X2911" i="32" s="1"/>
  <c r="X2910" i="32" a="1"/>
  <c r="X2910" i="32" s="1"/>
  <c r="X2909" i="32" a="1"/>
  <c r="X2909" i="32" s="1"/>
  <c r="X2908" i="32" a="1"/>
  <c r="X2908" i="32" s="1"/>
  <c r="X2907" i="32" a="1"/>
  <c r="X2907" i="32" s="1"/>
  <c r="X2906" i="32" a="1"/>
  <c r="X2906" i="32" s="1"/>
  <c r="X2905" i="32" a="1"/>
  <c r="X2905" i="32" s="1"/>
  <c r="X2904" i="32" a="1"/>
  <c r="X2904" i="32" s="1"/>
  <c r="X2903" i="32" a="1"/>
  <c r="X2903" i="32" s="1"/>
  <c r="X2902" i="32" a="1"/>
  <c r="X2902" i="32" s="1"/>
  <c r="X2901" i="32" a="1"/>
  <c r="X2901" i="32" s="1"/>
  <c r="X2900" i="32" a="1"/>
  <c r="X2900" i="32" s="1"/>
  <c r="X2899" i="32" a="1"/>
  <c r="X2899" i="32" s="1"/>
  <c r="X2898" i="32" a="1"/>
  <c r="X2898" i="32" s="1"/>
  <c r="X2897" i="32" a="1"/>
  <c r="X2897" i="32" s="1"/>
  <c r="X2896" i="32" a="1"/>
  <c r="X2896" i="32" s="1"/>
  <c r="X2895" i="32" a="1"/>
  <c r="X2895" i="32" s="1"/>
  <c r="X2894" i="32" a="1"/>
  <c r="X2894" i="32" s="1"/>
  <c r="X2893" i="32" a="1"/>
  <c r="X2893" i="32" s="1"/>
  <c r="X2892" i="32" a="1"/>
  <c r="X2892" i="32" s="1"/>
  <c r="X2891" i="32" a="1"/>
  <c r="X2891" i="32" s="1"/>
  <c r="X2890" i="32" a="1"/>
  <c r="X2890" i="32" s="1"/>
  <c r="X2889" i="32" a="1"/>
  <c r="X2889" i="32" s="1"/>
  <c r="X2888" i="32" a="1"/>
  <c r="X2888" i="32" s="1"/>
  <c r="X2887" i="32" a="1"/>
  <c r="X2887" i="32" s="1"/>
  <c r="X2886" i="32" a="1"/>
  <c r="X2886" i="32" s="1"/>
  <c r="X2885" i="32" a="1"/>
  <c r="X2885" i="32" s="1"/>
  <c r="X2884" i="32" a="1"/>
  <c r="X2884" i="32" s="1"/>
  <c r="X2883" i="32" a="1"/>
  <c r="X2883" i="32" s="1"/>
  <c r="X2882" i="32" a="1"/>
  <c r="X2882" i="32" s="1"/>
  <c r="X2881" i="32" a="1"/>
  <c r="X2881" i="32" s="1"/>
  <c r="X2880" i="32" a="1"/>
  <c r="X2880" i="32" s="1"/>
  <c r="X2879" i="32" a="1"/>
  <c r="X2879" i="32" s="1"/>
  <c r="X2878" i="32" a="1"/>
  <c r="X2878" i="32" s="1"/>
  <c r="X2877" i="32" a="1"/>
  <c r="X2877" i="32" s="1"/>
  <c r="X2876" i="32" a="1"/>
  <c r="X2876" i="32" s="1"/>
  <c r="X2875" i="32" a="1"/>
  <c r="X2875" i="32" s="1"/>
  <c r="X2874" i="32" a="1"/>
  <c r="X2874" i="32" s="1"/>
  <c r="X2873" i="32" a="1"/>
  <c r="X2873" i="32" s="1"/>
  <c r="X2872" i="32" a="1"/>
  <c r="X2872" i="32" s="1"/>
  <c r="X2871" i="32" a="1"/>
  <c r="X2871" i="32" s="1"/>
  <c r="X2870" i="32" a="1"/>
  <c r="X2870" i="32" s="1"/>
  <c r="X2869" i="32" a="1"/>
  <c r="X2869" i="32" s="1"/>
  <c r="X2868" i="32" a="1"/>
  <c r="X2868" i="32" s="1"/>
  <c r="X2867" i="32" a="1"/>
  <c r="X2867" i="32" s="1"/>
  <c r="X2866" i="32" a="1"/>
  <c r="X2866" i="32" s="1"/>
  <c r="X2865" i="32" a="1"/>
  <c r="X2865" i="32" s="1"/>
  <c r="X2864" i="32" a="1"/>
  <c r="X2864" i="32" s="1"/>
  <c r="X2863" i="32" a="1"/>
  <c r="X2863" i="32" s="1"/>
  <c r="X2862" i="32" a="1"/>
  <c r="X2862" i="32" s="1"/>
  <c r="X2861" i="32" a="1"/>
  <c r="X2861" i="32" s="1"/>
  <c r="X2860" i="32" a="1"/>
  <c r="X2860" i="32" s="1"/>
  <c r="X2859" i="32" a="1"/>
  <c r="X2859" i="32" s="1"/>
  <c r="X2858" i="32" a="1"/>
  <c r="X2858" i="32" s="1"/>
  <c r="X2857" i="32" a="1"/>
  <c r="X2857" i="32" s="1"/>
  <c r="X2856" i="32" a="1"/>
  <c r="X2856" i="32" s="1"/>
  <c r="X2855" i="32" a="1"/>
  <c r="X2855" i="32" s="1"/>
  <c r="X2854" i="32" a="1"/>
  <c r="X2854" i="32" s="1"/>
  <c r="X2853" i="32" a="1"/>
  <c r="X2853" i="32" s="1"/>
  <c r="X2852" i="32" a="1"/>
  <c r="X2852" i="32" s="1"/>
  <c r="X2851" i="32" a="1"/>
  <c r="X2851" i="32" s="1"/>
  <c r="X2850" i="32" a="1"/>
  <c r="X2850" i="32" s="1"/>
  <c r="X2849" i="32" a="1"/>
  <c r="X2849" i="32" s="1"/>
  <c r="X2848" i="32" a="1"/>
  <c r="X2848" i="32" s="1"/>
  <c r="X2847" i="32" a="1"/>
  <c r="X2847" i="32" s="1"/>
  <c r="X2846" i="32" a="1"/>
  <c r="X2846" i="32" s="1"/>
  <c r="X2845" i="32" a="1"/>
  <c r="X2845" i="32" s="1"/>
  <c r="X2844" i="32" a="1"/>
  <c r="X2844" i="32" s="1"/>
  <c r="X2843" i="32" a="1"/>
  <c r="X2843" i="32" s="1"/>
  <c r="X2842" i="32" a="1"/>
  <c r="X2842" i="32" s="1"/>
  <c r="X2841" i="32" a="1"/>
  <c r="X2841" i="32" s="1"/>
  <c r="X2840" i="32" a="1"/>
  <c r="X2840" i="32" s="1"/>
  <c r="X2839" i="32" a="1"/>
  <c r="X2839" i="32" s="1"/>
  <c r="X2838" i="32" a="1"/>
  <c r="X2838" i="32" s="1"/>
  <c r="X2837" i="32" a="1"/>
  <c r="X2837" i="32" s="1"/>
  <c r="X2836" i="32" a="1"/>
  <c r="X2836" i="32" s="1"/>
  <c r="X2835" i="32" a="1"/>
  <c r="X2835" i="32" s="1"/>
  <c r="X2834" i="32" a="1"/>
  <c r="X2834" i="32" s="1"/>
  <c r="X2833" i="32" a="1"/>
  <c r="X2833" i="32" s="1"/>
  <c r="X2832" i="32" a="1"/>
  <c r="X2832" i="32" s="1"/>
  <c r="X2831" i="32" a="1"/>
  <c r="X2831" i="32" s="1"/>
  <c r="X2830" i="32" a="1"/>
  <c r="X2830" i="32" s="1"/>
  <c r="X2829" i="32" a="1"/>
  <c r="X2829" i="32" s="1"/>
  <c r="X2828" i="32" a="1"/>
  <c r="X2828" i="32" s="1"/>
  <c r="X2827" i="32" a="1"/>
  <c r="X2827" i="32" s="1"/>
  <c r="X2826" i="32" a="1"/>
  <c r="X2826" i="32" s="1"/>
  <c r="X2825" i="32" a="1"/>
  <c r="X2825" i="32" s="1"/>
  <c r="X2824" i="32" a="1"/>
  <c r="X2824" i="32" s="1"/>
  <c r="X2823" i="32" a="1"/>
  <c r="X2823" i="32" s="1"/>
  <c r="X2822" i="32" a="1"/>
  <c r="X2822" i="32" s="1"/>
  <c r="X2821" i="32" a="1"/>
  <c r="X2821" i="32" s="1"/>
  <c r="X2820" i="32" a="1"/>
  <c r="X2820" i="32" s="1"/>
  <c r="X2819" i="32" a="1"/>
  <c r="X2819" i="32" s="1"/>
  <c r="X2818" i="32" a="1"/>
  <c r="X2818" i="32" s="1"/>
  <c r="X2817" i="32" a="1"/>
  <c r="X2817" i="32" s="1"/>
  <c r="X2816" i="32" a="1"/>
  <c r="X2816" i="32" s="1"/>
  <c r="X2815" i="32" a="1"/>
  <c r="X2815" i="32" s="1"/>
  <c r="X2814" i="32" a="1"/>
  <c r="X2814" i="32" s="1"/>
  <c r="X2813" i="32" a="1"/>
  <c r="X2813" i="32" s="1"/>
  <c r="X2812" i="32" a="1"/>
  <c r="X2812" i="32" s="1"/>
  <c r="X2811" i="32" a="1"/>
  <c r="X2811" i="32" s="1"/>
  <c r="X2810" i="32" a="1"/>
  <c r="X2810" i="32" s="1"/>
  <c r="X2809" i="32" a="1"/>
  <c r="X2809" i="32" s="1"/>
  <c r="X2808" i="32" a="1"/>
  <c r="X2808" i="32" s="1"/>
  <c r="X2807" i="32" a="1"/>
  <c r="X2807" i="32" s="1"/>
  <c r="X2806" i="32" a="1"/>
  <c r="X2806" i="32" s="1"/>
  <c r="X2805" i="32" a="1"/>
  <c r="X2805" i="32" s="1"/>
  <c r="X2804" i="32" a="1"/>
  <c r="X2804" i="32" s="1"/>
  <c r="X2803" i="32" a="1"/>
  <c r="X2803" i="32" s="1"/>
  <c r="X2802" i="32" a="1"/>
  <c r="X2802" i="32" s="1"/>
  <c r="X2801" i="32" a="1"/>
  <c r="X2801" i="32" s="1"/>
  <c r="X2800" i="32" a="1"/>
  <c r="X2800" i="32" s="1"/>
  <c r="X2799" i="32" a="1"/>
  <c r="X2799" i="32" s="1"/>
  <c r="X2798" i="32" a="1"/>
  <c r="X2798" i="32" s="1"/>
  <c r="X2797" i="32" a="1"/>
  <c r="X2797" i="32" s="1"/>
  <c r="X2796" i="32" a="1"/>
  <c r="X2796" i="32" s="1"/>
  <c r="X2795" i="32" a="1"/>
  <c r="X2795" i="32" s="1"/>
  <c r="X2794" i="32" a="1"/>
  <c r="X2794" i="32" s="1"/>
  <c r="X2793" i="32" a="1"/>
  <c r="X2793" i="32" s="1"/>
  <c r="X2792" i="32" a="1"/>
  <c r="X2792" i="32" s="1"/>
  <c r="X2791" i="32" a="1"/>
  <c r="X2791" i="32" s="1"/>
  <c r="X2790" i="32" a="1"/>
  <c r="X2790" i="32" s="1"/>
  <c r="X2789" i="32" a="1"/>
  <c r="X2789" i="32" s="1"/>
  <c r="X2788" i="32" a="1"/>
  <c r="X2788" i="32" s="1"/>
  <c r="X2787" i="32" a="1"/>
  <c r="X2787" i="32" s="1"/>
  <c r="X2786" i="32" a="1"/>
  <c r="X2786" i="32" s="1"/>
  <c r="X2785" i="32" a="1"/>
  <c r="X2785" i="32" s="1"/>
  <c r="X2784" i="32" a="1"/>
  <c r="X2784" i="32" s="1"/>
  <c r="X2783" i="32" a="1"/>
  <c r="X2783" i="32" s="1"/>
  <c r="X2782" i="32" a="1"/>
  <c r="X2782" i="32" s="1"/>
  <c r="X2781" i="32" a="1"/>
  <c r="X2781" i="32" s="1"/>
  <c r="X2780" i="32" a="1"/>
  <c r="X2780" i="32" s="1"/>
  <c r="X2779" i="32" a="1"/>
  <c r="X2779" i="32" s="1"/>
  <c r="X2778" i="32" a="1"/>
  <c r="X2778" i="32" s="1"/>
  <c r="X2777" i="32" a="1"/>
  <c r="X2777" i="32" s="1"/>
  <c r="X2776" i="32" a="1"/>
  <c r="X2776" i="32" s="1"/>
  <c r="X2775" i="32" a="1"/>
  <c r="X2775" i="32" s="1"/>
  <c r="X2774" i="32" a="1"/>
  <c r="X2774" i="32" s="1"/>
  <c r="X2773" i="32" a="1"/>
  <c r="X2773" i="32" s="1"/>
  <c r="X2772" i="32" a="1"/>
  <c r="X2772" i="32" s="1"/>
  <c r="X2771" i="32" a="1"/>
  <c r="X2771" i="32" s="1"/>
  <c r="X2770" i="32" a="1"/>
  <c r="X2770" i="32" s="1"/>
  <c r="X2769" i="32" a="1"/>
  <c r="X2769" i="32" s="1"/>
  <c r="X2768" i="32" a="1"/>
  <c r="X2768" i="32" s="1"/>
  <c r="X2767" i="32" a="1"/>
  <c r="X2767" i="32" s="1"/>
  <c r="X2766" i="32" a="1"/>
  <c r="X2766" i="32" s="1"/>
  <c r="X2765" i="32" a="1"/>
  <c r="X2765" i="32" s="1"/>
  <c r="X2764" i="32" a="1"/>
  <c r="X2764" i="32" s="1"/>
  <c r="X2763" i="32" a="1"/>
  <c r="X2763" i="32" s="1"/>
  <c r="X2762" i="32" a="1"/>
  <c r="X2762" i="32" s="1"/>
  <c r="X2761" i="32" a="1"/>
  <c r="X2761" i="32" s="1"/>
  <c r="X2760" i="32" a="1"/>
  <c r="X2760" i="32" s="1"/>
  <c r="X2759" i="32" a="1"/>
  <c r="X2759" i="32" s="1"/>
  <c r="X2758" i="32" a="1"/>
  <c r="X2758" i="32" s="1"/>
  <c r="X2757" i="32" a="1"/>
  <c r="X2757" i="32" s="1"/>
  <c r="X2756" i="32" a="1"/>
  <c r="X2756" i="32" s="1"/>
  <c r="X2755" i="32" a="1"/>
  <c r="X2755" i="32" s="1"/>
  <c r="X2754" i="32" a="1"/>
  <c r="X2754" i="32" s="1"/>
  <c r="X2753" i="32" a="1"/>
  <c r="X2753" i="32" s="1"/>
  <c r="X2752" i="32" a="1"/>
  <c r="X2752" i="32" s="1"/>
  <c r="X2751" i="32" a="1"/>
  <c r="X2751" i="32" s="1"/>
  <c r="X2750" i="32" a="1"/>
  <c r="X2750" i="32" s="1"/>
  <c r="X2749" i="32" a="1"/>
  <c r="X2749" i="32" s="1"/>
  <c r="X2748" i="32" a="1"/>
  <c r="X2748" i="32" s="1"/>
  <c r="X2747" i="32" a="1"/>
  <c r="X2747" i="32" s="1"/>
  <c r="X2746" i="32" a="1"/>
  <c r="X2746" i="32" s="1"/>
  <c r="X2745" i="32" a="1"/>
  <c r="X2745" i="32" s="1"/>
  <c r="X2744" i="32" a="1"/>
  <c r="X2744" i="32" s="1"/>
  <c r="X2743" i="32" a="1"/>
  <c r="X2743" i="32" s="1"/>
  <c r="X2742" i="32" a="1"/>
  <c r="X2742" i="32" s="1"/>
  <c r="X2741" i="32" a="1"/>
  <c r="X2741" i="32" s="1"/>
  <c r="X2740" i="32" a="1"/>
  <c r="X2740" i="32" s="1"/>
  <c r="X2739" i="32" a="1"/>
  <c r="X2739" i="32" s="1"/>
  <c r="X2738" i="32" a="1"/>
  <c r="X2738" i="32" s="1"/>
  <c r="X2737" i="32" a="1"/>
  <c r="X2737" i="32" s="1"/>
  <c r="X2736" i="32" a="1"/>
  <c r="X2736" i="32" s="1"/>
  <c r="X2735" i="32" a="1"/>
  <c r="X2735" i="32" s="1"/>
  <c r="X2734" i="32" a="1"/>
  <c r="X2734" i="32" s="1"/>
  <c r="X2733" i="32" a="1"/>
  <c r="X2733" i="32" s="1"/>
  <c r="X2732" i="32" a="1"/>
  <c r="X2732" i="32" s="1"/>
  <c r="X2731" i="32" a="1"/>
  <c r="X2731" i="32" s="1"/>
  <c r="X2730" i="32" a="1"/>
  <c r="X2730" i="32" s="1"/>
  <c r="X2729" i="32" a="1"/>
  <c r="X2729" i="32" s="1"/>
  <c r="X2728" i="32" a="1"/>
  <c r="X2728" i="32" s="1"/>
  <c r="X2727" i="32" a="1"/>
  <c r="X2727" i="32" s="1"/>
  <c r="X2726" i="32" a="1"/>
  <c r="X2726" i="32" s="1"/>
  <c r="X2725" i="32" a="1"/>
  <c r="X2725" i="32" s="1"/>
  <c r="X2724" i="32" a="1"/>
  <c r="X2724" i="32" s="1"/>
  <c r="X2723" i="32" a="1"/>
  <c r="X2723" i="32" s="1"/>
  <c r="X2722" i="32" a="1"/>
  <c r="X2722" i="32" s="1"/>
  <c r="X2721" i="32" a="1"/>
  <c r="X2721" i="32" s="1"/>
  <c r="X2720" i="32" a="1"/>
  <c r="X2720" i="32" s="1"/>
  <c r="X2719" i="32" a="1"/>
  <c r="X2719" i="32" s="1"/>
  <c r="X2718" i="32" a="1"/>
  <c r="X2718" i="32" s="1"/>
  <c r="X2717" i="32" a="1"/>
  <c r="X2717" i="32" s="1"/>
  <c r="X2716" i="32" a="1"/>
  <c r="X2716" i="32" s="1"/>
  <c r="X2715" i="32" a="1"/>
  <c r="X2715" i="32" s="1"/>
  <c r="X2714" i="32" a="1"/>
  <c r="X2714" i="32" s="1"/>
  <c r="X2713" i="32" a="1"/>
  <c r="X2713" i="32" s="1"/>
  <c r="X2712" i="32" a="1"/>
  <c r="X2712" i="32" s="1"/>
  <c r="X2711" i="32" a="1"/>
  <c r="X2711" i="32" s="1"/>
  <c r="X2710" i="32" a="1"/>
  <c r="X2710" i="32" s="1"/>
  <c r="X2709" i="32" a="1"/>
  <c r="X2709" i="32" s="1"/>
  <c r="X2708" i="32" a="1"/>
  <c r="X2708" i="32" s="1"/>
  <c r="X2707" i="32" a="1"/>
  <c r="X2707" i="32" s="1"/>
  <c r="X2706" i="32" a="1"/>
  <c r="X2706" i="32" s="1"/>
  <c r="X2705" i="32" a="1"/>
  <c r="X2705" i="32" s="1"/>
  <c r="X2704" i="32" a="1"/>
  <c r="X2704" i="32" s="1"/>
  <c r="X2703" i="32" a="1"/>
  <c r="X2703" i="32" s="1"/>
  <c r="X2702" i="32" a="1"/>
  <c r="X2702" i="32" s="1"/>
  <c r="X2701" i="32" a="1"/>
  <c r="X2701" i="32" s="1"/>
  <c r="X2700" i="32" a="1"/>
  <c r="X2700" i="32" s="1"/>
  <c r="X2699" i="32" a="1"/>
  <c r="X2699" i="32" s="1"/>
  <c r="X2698" i="32" a="1"/>
  <c r="X2698" i="32" s="1"/>
  <c r="X2697" i="32" a="1"/>
  <c r="X2697" i="32" s="1"/>
  <c r="X2696" i="32" a="1"/>
  <c r="X2696" i="32" s="1"/>
  <c r="X2695" i="32" a="1"/>
  <c r="X2695" i="32" s="1"/>
  <c r="X2694" i="32" a="1"/>
  <c r="X2694" i="32" s="1"/>
  <c r="X2693" i="32" a="1"/>
  <c r="X2693" i="32" s="1"/>
  <c r="X2692" i="32" a="1"/>
  <c r="X2692" i="32" s="1"/>
  <c r="X2691" i="32" a="1"/>
  <c r="X2691" i="32" s="1"/>
  <c r="X2690" i="32" a="1"/>
  <c r="X2690" i="32" s="1"/>
  <c r="X2689" i="32" a="1"/>
  <c r="X2689" i="32" s="1"/>
  <c r="X2688" i="32" a="1"/>
  <c r="X2688" i="32" s="1"/>
  <c r="X2687" i="32" a="1"/>
  <c r="X2687" i="32" s="1"/>
  <c r="X2686" i="32" a="1"/>
  <c r="X2686" i="32" s="1"/>
  <c r="X2685" i="32" a="1"/>
  <c r="X2685" i="32" s="1"/>
  <c r="X2684" i="32" a="1"/>
  <c r="X2684" i="32" s="1"/>
  <c r="X2683" i="32" a="1"/>
  <c r="X2683" i="32" s="1"/>
  <c r="X2682" i="32" a="1"/>
  <c r="X2682" i="32" s="1"/>
  <c r="X2681" i="32" a="1"/>
  <c r="X2681" i="32" s="1"/>
  <c r="X2680" i="32" a="1"/>
  <c r="X2680" i="32" s="1"/>
  <c r="X2679" i="32" a="1"/>
  <c r="X2679" i="32" s="1"/>
  <c r="X2678" i="32" a="1"/>
  <c r="X2678" i="32" s="1"/>
  <c r="X2677" i="32" a="1"/>
  <c r="X2677" i="32" s="1"/>
  <c r="X2676" i="32" a="1"/>
  <c r="X2676" i="32" s="1"/>
  <c r="X2675" i="32" a="1"/>
  <c r="X2675" i="32" s="1"/>
  <c r="X2674" i="32" a="1"/>
  <c r="X2674" i="32" s="1"/>
  <c r="X2673" i="32" a="1"/>
  <c r="X2673" i="32" s="1"/>
  <c r="X2672" i="32" a="1"/>
  <c r="X2672" i="32" s="1"/>
  <c r="X2671" i="32" a="1"/>
  <c r="X2671" i="32" s="1"/>
  <c r="X2670" i="32" a="1"/>
  <c r="X2670" i="32" s="1"/>
  <c r="X2669" i="32" a="1"/>
  <c r="X2669" i="32" s="1"/>
  <c r="X2668" i="32" a="1"/>
  <c r="X2668" i="32" s="1"/>
  <c r="X2667" i="32" a="1"/>
  <c r="X2667" i="32" s="1"/>
  <c r="X2666" i="32" a="1"/>
  <c r="X2666" i="32" s="1"/>
  <c r="X2665" i="32" a="1"/>
  <c r="X2665" i="32" s="1"/>
  <c r="X2664" i="32" a="1"/>
  <c r="X2664" i="32" s="1"/>
  <c r="X2663" i="32" a="1"/>
  <c r="X2663" i="32" s="1"/>
  <c r="X2662" i="32" a="1"/>
  <c r="X2662" i="32" s="1"/>
  <c r="X2661" i="32" a="1"/>
  <c r="X2661" i="32" s="1"/>
  <c r="X2660" i="32" a="1"/>
  <c r="X2660" i="32" s="1"/>
  <c r="X2659" i="32" a="1"/>
  <c r="X2659" i="32" s="1"/>
  <c r="X2658" i="32" a="1"/>
  <c r="X2658" i="32" s="1"/>
  <c r="X2657" i="32" a="1"/>
  <c r="X2657" i="32" s="1"/>
  <c r="X2656" i="32" a="1"/>
  <c r="X2656" i="32" s="1"/>
  <c r="X2655" i="32" a="1"/>
  <c r="X2655" i="32" s="1"/>
  <c r="X2654" i="32" a="1"/>
  <c r="X2654" i="32" s="1"/>
  <c r="X2653" i="32" a="1"/>
  <c r="X2653" i="32" s="1"/>
  <c r="X2652" i="32" a="1"/>
  <c r="X2652" i="32" s="1"/>
  <c r="X2651" i="32" a="1"/>
  <c r="X2651" i="32" s="1"/>
  <c r="X2650" i="32" a="1"/>
  <c r="X2650" i="32" s="1"/>
  <c r="X2649" i="32" a="1"/>
  <c r="X2649" i="32" s="1"/>
  <c r="X2648" i="32" a="1"/>
  <c r="X2648" i="32" s="1"/>
  <c r="X2647" i="32" a="1"/>
  <c r="X2647" i="32" s="1"/>
  <c r="X2646" i="32" a="1"/>
  <c r="X2646" i="32" s="1"/>
  <c r="X2645" i="32" a="1"/>
  <c r="X2645" i="32" s="1"/>
  <c r="X2644" i="32" a="1"/>
  <c r="X2644" i="32" s="1"/>
  <c r="X2643" i="32" a="1"/>
  <c r="X2643" i="32" s="1"/>
  <c r="X2642" i="32" a="1"/>
  <c r="X2642" i="32" s="1"/>
  <c r="X2641" i="32" a="1"/>
  <c r="X2641" i="32" s="1"/>
  <c r="X2640" i="32" a="1"/>
  <c r="X2640" i="32" s="1"/>
  <c r="X2639" i="32" a="1"/>
  <c r="X2639" i="32" s="1"/>
  <c r="X2638" i="32" a="1"/>
  <c r="X2638" i="32" s="1"/>
  <c r="X2637" i="32" a="1"/>
  <c r="X2637" i="32" s="1"/>
  <c r="X2636" i="32" a="1"/>
  <c r="X2636" i="32" s="1"/>
  <c r="X2635" i="32" a="1"/>
  <c r="X2635" i="32" s="1"/>
  <c r="X2634" i="32" a="1"/>
  <c r="X2634" i="32" s="1"/>
  <c r="X2633" i="32" a="1"/>
  <c r="X2633" i="32" s="1"/>
  <c r="X2632" i="32" a="1"/>
  <c r="X2632" i="32" s="1"/>
  <c r="X2631" i="32" a="1"/>
  <c r="X2631" i="32" s="1"/>
  <c r="X2630" i="32" a="1"/>
  <c r="X2630" i="32" s="1"/>
  <c r="X2629" i="32" a="1"/>
  <c r="X2629" i="32" s="1"/>
  <c r="X2628" i="32" a="1"/>
  <c r="X2628" i="32" s="1"/>
  <c r="X2627" i="32" a="1"/>
  <c r="X2627" i="32" s="1"/>
  <c r="X2626" i="32" a="1"/>
  <c r="X2626" i="32" s="1"/>
  <c r="X2625" i="32" a="1"/>
  <c r="X2625" i="32" s="1"/>
  <c r="X2624" i="32" a="1"/>
  <c r="X2624" i="32" s="1"/>
  <c r="X2623" i="32" a="1"/>
  <c r="X2623" i="32" s="1"/>
  <c r="X2622" i="32" a="1"/>
  <c r="X2622" i="32" s="1"/>
  <c r="X2621" i="32" a="1"/>
  <c r="X2621" i="32" s="1"/>
  <c r="X2620" i="32" a="1"/>
  <c r="X2620" i="32" s="1"/>
  <c r="X2619" i="32" a="1"/>
  <c r="X2619" i="32" s="1"/>
  <c r="X2618" i="32" a="1"/>
  <c r="X2618" i="32" s="1"/>
  <c r="X2617" i="32" a="1"/>
  <c r="X2617" i="32" s="1"/>
  <c r="X2616" i="32" a="1"/>
  <c r="X2616" i="32" s="1"/>
  <c r="X2615" i="32" a="1"/>
  <c r="X2615" i="32" s="1"/>
  <c r="X2614" i="32" a="1"/>
  <c r="X2614" i="32" s="1"/>
  <c r="X2613" i="32" a="1"/>
  <c r="X2613" i="32" s="1"/>
  <c r="X2612" i="32" a="1"/>
  <c r="X2612" i="32" s="1"/>
  <c r="X2611" i="32" a="1"/>
  <c r="X2611" i="32" s="1"/>
  <c r="X2610" i="32" a="1"/>
  <c r="X2610" i="32" s="1"/>
  <c r="X2609" i="32" a="1"/>
  <c r="X2609" i="32" s="1"/>
  <c r="X2608" i="32" a="1"/>
  <c r="X2608" i="32" s="1"/>
  <c r="X2607" i="32" a="1"/>
  <c r="X2607" i="32" s="1"/>
  <c r="X2606" i="32" a="1"/>
  <c r="X2606" i="32" s="1"/>
  <c r="X2605" i="32" a="1"/>
  <c r="X2605" i="32" s="1"/>
  <c r="X2604" i="32" a="1"/>
  <c r="X2604" i="32" s="1"/>
  <c r="X2603" i="32" a="1"/>
  <c r="X2603" i="32" s="1"/>
  <c r="X2602" i="32" a="1"/>
  <c r="X2602" i="32" s="1"/>
  <c r="X2601" i="32" a="1"/>
  <c r="X2601" i="32" s="1"/>
  <c r="X2600" i="32" a="1"/>
  <c r="X2600" i="32" s="1"/>
  <c r="X2599" i="32" a="1"/>
  <c r="X2599" i="32" s="1"/>
  <c r="X2598" i="32" a="1"/>
  <c r="X2598" i="32" s="1"/>
  <c r="X2597" i="32" a="1"/>
  <c r="X2597" i="32" s="1"/>
  <c r="X2596" i="32" a="1"/>
  <c r="X2596" i="32" s="1"/>
  <c r="X2595" i="32" a="1"/>
  <c r="X2595" i="32" s="1"/>
  <c r="X2594" i="32" a="1"/>
  <c r="X2594" i="32" s="1"/>
  <c r="X2593" i="32" a="1"/>
  <c r="X2593" i="32" s="1"/>
  <c r="X2592" i="32" a="1"/>
  <c r="X2592" i="32" s="1"/>
  <c r="X2591" i="32" a="1"/>
  <c r="X2591" i="32" s="1"/>
  <c r="X2590" i="32" a="1"/>
  <c r="X2590" i="32" s="1"/>
  <c r="X2589" i="32" a="1"/>
  <c r="X2589" i="32" s="1"/>
  <c r="X2588" i="32" a="1"/>
  <c r="X2588" i="32" s="1"/>
  <c r="X2587" i="32" a="1"/>
  <c r="X2587" i="32" s="1"/>
  <c r="X2586" i="32" a="1"/>
  <c r="X2586" i="32" s="1"/>
  <c r="X2585" i="32" a="1"/>
  <c r="X2585" i="32" s="1"/>
  <c r="X2584" i="32" a="1"/>
  <c r="X2584" i="32" s="1"/>
  <c r="X2583" i="32" a="1"/>
  <c r="X2583" i="32" s="1"/>
  <c r="X2582" i="32" a="1"/>
  <c r="X2582" i="32" s="1"/>
  <c r="X2581" i="32" a="1"/>
  <c r="X2581" i="32" s="1"/>
  <c r="X2580" i="32" a="1"/>
  <c r="X2580" i="32" s="1"/>
  <c r="X2579" i="32" a="1"/>
  <c r="X2579" i="32" s="1"/>
  <c r="X2578" i="32" a="1"/>
  <c r="X2578" i="32" s="1"/>
  <c r="X2577" i="32" a="1"/>
  <c r="X2577" i="32" s="1"/>
  <c r="X2576" i="32" a="1"/>
  <c r="X2576" i="32" s="1"/>
  <c r="X2575" i="32" a="1"/>
  <c r="X2575" i="32" s="1"/>
  <c r="X2574" i="32" a="1"/>
  <c r="X2574" i="32" s="1"/>
  <c r="X2573" i="32" a="1"/>
  <c r="X2573" i="32" s="1"/>
  <c r="X2572" i="32" a="1"/>
  <c r="X2572" i="32" s="1"/>
  <c r="X2571" i="32" a="1"/>
  <c r="X2571" i="32" s="1"/>
  <c r="X2570" i="32" a="1"/>
  <c r="X2570" i="32" s="1"/>
  <c r="X2569" i="32" a="1"/>
  <c r="X2569" i="32" s="1"/>
  <c r="X2568" i="32" a="1"/>
  <c r="X2568" i="32" s="1"/>
  <c r="X2567" i="32" a="1"/>
  <c r="X2567" i="32" s="1"/>
  <c r="X2566" i="32" a="1"/>
  <c r="X2566" i="32" s="1"/>
  <c r="X2565" i="32" a="1"/>
  <c r="X2565" i="32" s="1"/>
  <c r="X2564" i="32" a="1"/>
  <c r="X2564" i="32" s="1"/>
  <c r="X2563" i="32" a="1"/>
  <c r="X2563" i="32" s="1"/>
  <c r="X2562" i="32" a="1"/>
  <c r="X2562" i="32" s="1"/>
  <c r="X2561" i="32" a="1"/>
  <c r="X2561" i="32" s="1"/>
  <c r="X2560" i="32" a="1"/>
  <c r="X2560" i="32" s="1"/>
  <c r="X2559" i="32" a="1"/>
  <c r="X2559" i="32" s="1"/>
  <c r="X2558" i="32" a="1"/>
  <c r="X2558" i="32" s="1"/>
  <c r="X2557" i="32" a="1"/>
  <c r="X2557" i="32" s="1"/>
  <c r="X2556" i="32" a="1"/>
  <c r="X2556" i="32" s="1"/>
  <c r="X2555" i="32" a="1"/>
  <c r="X2555" i="32" s="1"/>
  <c r="X2554" i="32" a="1"/>
  <c r="X2554" i="32" s="1"/>
  <c r="X2553" i="32" a="1"/>
  <c r="X2553" i="32" s="1"/>
  <c r="X2552" i="32" a="1"/>
  <c r="X2552" i="32" s="1"/>
  <c r="X2551" i="32" a="1"/>
  <c r="X2551" i="32" s="1"/>
  <c r="X2550" i="32" a="1"/>
  <c r="X2550" i="32" s="1"/>
  <c r="X2549" i="32" a="1"/>
  <c r="X2549" i="32" s="1"/>
  <c r="X2548" i="32" a="1"/>
  <c r="X2548" i="32" s="1"/>
  <c r="X2547" i="32" a="1"/>
  <c r="X2547" i="32" s="1"/>
  <c r="X2546" i="32" a="1"/>
  <c r="X2546" i="32" s="1"/>
  <c r="X2545" i="32" a="1"/>
  <c r="X2545" i="32" s="1"/>
  <c r="X2544" i="32" a="1"/>
  <c r="X2544" i="32" s="1"/>
  <c r="X2543" i="32" a="1"/>
  <c r="X2543" i="32" s="1"/>
  <c r="X2542" i="32" a="1"/>
  <c r="X2542" i="32" s="1"/>
  <c r="X2541" i="32" a="1"/>
  <c r="X2541" i="32" s="1"/>
  <c r="X2540" i="32" a="1"/>
  <c r="X2540" i="32" s="1"/>
  <c r="X2539" i="32" a="1"/>
  <c r="X2539" i="32" s="1"/>
  <c r="X2538" i="32" a="1"/>
  <c r="X2538" i="32" s="1"/>
  <c r="X2537" i="32" a="1"/>
  <c r="X2537" i="32" s="1"/>
  <c r="X2536" i="32" a="1"/>
  <c r="X2536" i="32" s="1"/>
  <c r="X2535" i="32" a="1"/>
  <c r="X2535" i="32" s="1"/>
  <c r="X2534" i="32" a="1"/>
  <c r="X2534" i="32" s="1"/>
  <c r="X2533" i="32" a="1"/>
  <c r="X2533" i="32" s="1"/>
  <c r="X2532" i="32" a="1"/>
  <c r="X2532" i="32" s="1"/>
  <c r="X2531" i="32" a="1"/>
  <c r="X2531" i="32" s="1"/>
  <c r="X2530" i="32" a="1"/>
  <c r="X2530" i="32" s="1"/>
  <c r="X2529" i="32" a="1"/>
  <c r="X2529" i="32" s="1"/>
  <c r="X2528" i="32" a="1"/>
  <c r="X2528" i="32" s="1"/>
  <c r="X2527" i="32" a="1"/>
  <c r="X2527" i="32" s="1"/>
  <c r="X2526" i="32" a="1"/>
  <c r="X2526" i="32" s="1"/>
  <c r="X2525" i="32" a="1"/>
  <c r="X2525" i="32" s="1"/>
  <c r="X2524" i="32" a="1"/>
  <c r="X2524" i="32" s="1"/>
  <c r="X2523" i="32" a="1"/>
  <c r="X2523" i="32" s="1"/>
  <c r="X2522" i="32" a="1"/>
  <c r="X2522" i="32" s="1"/>
  <c r="X2521" i="32" a="1"/>
  <c r="X2521" i="32" s="1"/>
  <c r="X2520" i="32" a="1"/>
  <c r="X2520" i="32" s="1"/>
  <c r="X2519" i="32" a="1"/>
  <c r="X2519" i="32" s="1"/>
  <c r="X2518" i="32" a="1"/>
  <c r="X2518" i="32" s="1"/>
  <c r="X2517" i="32" a="1"/>
  <c r="X2517" i="32" s="1"/>
  <c r="X2516" i="32" a="1"/>
  <c r="X2516" i="32" s="1"/>
  <c r="X2515" i="32" a="1"/>
  <c r="X2515" i="32" s="1"/>
  <c r="X2514" i="32" a="1"/>
  <c r="X2514" i="32" s="1"/>
  <c r="X2513" i="32" a="1"/>
  <c r="X2513" i="32" s="1"/>
  <c r="X2512" i="32" a="1"/>
  <c r="X2512" i="32" s="1"/>
  <c r="X2511" i="32" a="1"/>
  <c r="X2511" i="32" s="1"/>
  <c r="X2510" i="32" a="1"/>
  <c r="X2510" i="32" s="1"/>
  <c r="X2509" i="32" a="1"/>
  <c r="X2509" i="32" s="1"/>
  <c r="X2508" i="32" a="1"/>
  <c r="X2508" i="32" s="1"/>
  <c r="X2507" i="32" a="1"/>
  <c r="X2507" i="32" s="1"/>
  <c r="X2506" i="32" a="1"/>
  <c r="X2506" i="32" s="1"/>
  <c r="X2505" i="32" a="1"/>
  <c r="X2505" i="32" s="1"/>
  <c r="X2504" i="32" a="1"/>
  <c r="X2504" i="32" s="1"/>
  <c r="X2503" i="32" a="1"/>
  <c r="X2503" i="32" s="1"/>
  <c r="X2502" i="32" a="1"/>
  <c r="X2502" i="32" s="1"/>
  <c r="X2501" i="32" a="1"/>
  <c r="X2501" i="32" s="1"/>
  <c r="X2500" i="32" a="1"/>
  <c r="X2500" i="32" s="1"/>
  <c r="X2499" i="32" a="1"/>
  <c r="X2499" i="32" s="1"/>
  <c r="X2498" i="32" a="1"/>
  <c r="X2498" i="32" s="1"/>
  <c r="X2497" i="32" a="1"/>
  <c r="X2497" i="32" s="1"/>
  <c r="X2496" i="32" a="1"/>
  <c r="X2496" i="32" s="1"/>
  <c r="X2495" i="32" a="1"/>
  <c r="X2495" i="32" s="1"/>
  <c r="X2494" i="32" a="1"/>
  <c r="X2494" i="32" s="1"/>
  <c r="X2493" i="32" a="1"/>
  <c r="X2493" i="32" s="1"/>
  <c r="X2492" i="32" a="1"/>
  <c r="X2492" i="32" s="1"/>
  <c r="X2491" i="32" a="1"/>
  <c r="X2491" i="32" s="1"/>
  <c r="X2490" i="32" a="1"/>
  <c r="X2490" i="32" s="1"/>
  <c r="X2489" i="32" a="1"/>
  <c r="X2489" i="32" s="1"/>
  <c r="X2488" i="32" a="1"/>
  <c r="X2488" i="32" s="1"/>
  <c r="X2487" i="32" a="1"/>
  <c r="X2487" i="32" s="1"/>
  <c r="X2486" i="32" a="1"/>
  <c r="X2486" i="32" s="1"/>
  <c r="X2485" i="32" a="1"/>
  <c r="X2485" i="32" s="1"/>
  <c r="X2484" i="32" a="1"/>
  <c r="X2484" i="32" s="1"/>
  <c r="X2483" i="32" a="1"/>
  <c r="X2483" i="32" s="1"/>
  <c r="X2482" i="32" a="1"/>
  <c r="X2482" i="32" s="1"/>
  <c r="X2481" i="32" a="1"/>
  <c r="X2481" i="32" s="1"/>
  <c r="X2480" i="32" a="1"/>
  <c r="X2480" i="32" s="1"/>
  <c r="X2479" i="32" a="1"/>
  <c r="X2479" i="32" s="1"/>
  <c r="X2478" i="32" a="1"/>
  <c r="X2478" i="32" s="1"/>
  <c r="X2477" i="32" a="1"/>
  <c r="X2477" i="32" s="1"/>
  <c r="X2476" i="32" a="1"/>
  <c r="X2476" i="32" s="1"/>
  <c r="X2475" i="32" a="1"/>
  <c r="X2475" i="32" s="1"/>
  <c r="X2474" i="32" a="1"/>
  <c r="X2474" i="32" s="1"/>
  <c r="X2473" i="32" a="1"/>
  <c r="X2473" i="32" s="1"/>
  <c r="X2472" i="32" a="1"/>
  <c r="X2472" i="32" s="1"/>
  <c r="X2471" i="32" a="1"/>
  <c r="X2471" i="32" s="1"/>
  <c r="X2470" i="32" a="1"/>
  <c r="X2470" i="32" s="1"/>
  <c r="X2469" i="32" a="1"/>
  <c r="X2469" i="32" s="1"/>
  <c r="X2468" i="32" a="1"/>
  <c r="X2468" i="32" s="1"/>
  <c r="X2467" i="32" a="1"/>
  <c r="X2467" i="32" s="1"/>
  <c r="X2466" i="32" a="1"/>
  <c r="X2466" i="32" s="1"/>
  <c r="X2465" i="32" a="1"/>
  <c r="X2465" i="32" s="1"/>
  <c r="X2464" i="32" a="1"/>
  <c r="X2464" i="32" s="1"/>
  <c r="X2463" i="32" a="1"/>
  <c r="X2463" i="32" s="1"/>
  <c r="X2462" i="32" a="1"/>
  <c r="X2462" i="32" s="1"/>
  <c r="X2461" i="32" a="1"/>
  <c r="X2461" i="32" s="1"/>
  <c r="K38" i="33" s="1" a="1"/>
  <c r="K38" i="33" s="1"/>
  <c r="X2460" i="32" a="1"/>
  <c r="X2460" i="32" s="1"/>
  <c r="X2459" i="32" a="1"/>
  <c r="X2459" i="32" s="1"/>
  <c r="X2458" i="32" a="1"/>
  <c r="X2458" i="32" s="1"/>
  <c r="X2457" i="32" a="1"/>
  <c r="X2457" i="32" s="1"/>
  <c r="X2456" i="32" a="1"/>
  <c r="X2456" i="32" s="1"/>
  <c r="X2455" i="32" a="1"/>
  <c r="X2455" i="32" s="1"/>
  <c r="X2454" i="32" a="1"/>
  <c r="X2454" i="32" s="1"/>
  <c r="X2453" i="32" a="1"/>
  <c r="X2453" i="32" s="1"/>
  <c r="X2452" i="32" a="1"/>
  <c r="X2452" i="32" s="1"/>
  <c r="X2451" i="32" a="1"/>
  <c r="X2451" i="32" s="1"/>
  <c r="X2450" i="32" a="1"/>
  <c r="X2450" i="32" s="1"/>
  <c r="X2449" i="32" a="1"/>
  <c r="X2449" i="32" s="1"/>
  <c r="X2448" i="32" a="1"/>
  <c r="X2448" i="32" s="1"/>
  <c r="X2447" i="32" a="1"/>
  <c r="X2447" i="32" s="1"/>
  <c r="X2446" i="32" a="1"/>
  <c r="X2446" i="32" s="1"/>
  <c r="X2445" i="32" a="1"/>
  <c r="X2445" i="32" s="1"/>
  <c r="K47" i="33" s="1" a="1"/>
  <c r="K47" i="33" s="1"/>
  <c r="X2444" i="32" a="1"/>
  <c r="X2444" i="32" s="1"/>
  <c r="X2443" i="32" a="1"/>
  <c r="X2443" i="32" s="1"/>
  <c r="X2442" i="32" a="1"/>
  <c r="X2442" i="32" s="1"/>
  <c r="X2441" i="32" a="1"/>
  <c r="X2441" i="32" s="1"/>
  <c r="X2440" i="32" a="1"/>
  <c r="X2440" i="32" s="1"/>
  <c r="X2439" i="32" a="1"/>
  <c r="X2439" i="32" s="1"/>
  <c r="X2438" i="32" a="1"/>
  <c r="X2438" i="32" s="1"/>
  <c r="X2437" i="32" a="1"/>
  <c r="X2437" i="32" s="1"/>
  <c r="X2436" i="32" a="1"/>
  <c r="X2436" i="32" s="1"/>
  <c r="X2435" i="32" a="1"/>
  <c r="X2435" i="32" s="1"/>
  <c r="X2434" i="32" a="1"/>
  <c r="X2434" i="32" s="1"/>
  <c r="X2433" i="32" a="1"/>
  <c r="X2433" i="32" s="1"/>
  <c r="X2432" i="32" a="1"/>
  <c r="X2432" i="32" s="1"/>
  <c r="X2431" i="32" a="1"/>
  <c r="X2431" i="32" s="1"/>
  <c r="X2430" i="32" a="1"/>
  <c r="X2430" i="32" s="1"/>
  <c r="X2429" i="32" a="1"/>
  <c r="X2429" i="32" s="1"/>
  <c r="X2428" i="32" a="1"/>
  <c r="X2428" i="32" s="1"/>
  <c r="X2427" i="32" a="1"/>
  <c r="X2427" i="32" s="1"/>
  <c r="X2426" i="32" a="1"/>
  <c r="X2426" i="32" s="1"/>
  <c r="X2425" i="32" a="1"/>
  <c r="X2425" i="32" s="1"/>
  <c r="X2424" i="32" a="1"/>
  <c r="X2424" i="32" s="1"/>
  <c r="X2423" i="32" a="1"/>
  <c r="X2423" i="32" s="1"/>
  <c r="X2422" i="32" a="1"/>
  <c r="X2422" i="32" s="1"/>
  <c r="X2421" i="32" a="1"/>
  <c r="X2421" i="32" s="1"/>
  <c r="X2420" i="32" a="1"/>
  <c r="X2420" i="32" s="1"/>
  <c r="X2419" i="32" a="1"/>
  <c r="X2419" i="32" s="1"/>
  <c r="X2418" i="32" a="1"/>
  <c r="X2418" i="32" s="1"/>
  <c r="X2417" i="32" a="1"/>
  <c r="X2417" i="32" s="1"/>
  <c r="X2416" i="32" a="1"/>
  <c r="X2416" i="32" s="1"/>
  <c r="X2415" i="32" a="1"/>
  <c r="X2415" i="32" s="1"/>
  <c r="X2414" i="32" a="1"/>
  <c r="X2414" i="32" s="1"/>
  <c r="X2413" i="32" a="1"/>
  <c r="X2413" i="32" s="1"/>
  <c r="X2412" i="32" a="1"/>
  <c r="X2412" i="32" s="1"/>
  <c r="X2411" i="32" a="1"/>
  <c r="X2411" i="32" s="1"/>
  <c r="X2410" i="32" a="1"/>
  <c r="X2410" i="32" s="1"/>
  <c r="X2409" i="32" a="1"/>
  <c r="X2409" i="32" s="1"/>
  <c r="X2408" i="32" a="1"/>
  <c r="X2408" i="32" s="1"/>
  <c r="X2407" i="32" a="1"/>
  <c r="X2407" i="32" s="1"/>
  <c r="X2406" i="32" a="1"/>
  <c r="X2406" i="32" s="1"/>
  <c r="X2405" i="32" a="1"/>
  <c r="X2405" i="32" s="1"/>
  <c r="X2404" i="32" a="1"/>
  <c r="X2404" i="32" s="1"/>
  <c r="X2403" i="32" a="1"/>
  <c r="X2403" i="32" s="1"/>
  <c r="X2402" i="32" a="1"/>
  <c r="X2402" i="32" s="1"/>
  <c r="X2401" i="32" a="1"/>
  <c r="X2401" i="32" s="1"/>
  <c r="X2400" i="32" a="1"/>
  <c r="X2400" i="32" s="1"/>
  <c r="X2399" i="32" a="1"/>
  <c r="X2399" i="32" s="1"/>
  <c r="X2398" i="32" a="1"/>
  <c r="X2398" i="32" s="1"/>
  <c r="X2397" i="32" a="1"/>
  <c r="X2397" i="32" s="1"/>
  <c r="X2396" i="32" a="1"/>
  <c r="X2396" i="32" s="1"/>
  <c r="X2395" i="32" a="1"/>
  <c r="X2395" i="32" s="1"/>
  <c r="X2394" i="32" a="1"/>
  <c r="X2394" i="32" s="1"/>
  <c r="X2393" i="32" a="1"/>
  <c r="X2393" i="32" s="1"/>
  <c r="X2392" i="32" a="1"/>
  <c r="X2392" i="32" s="1"/>
  <c r="X2391" i="32" a="1"/>
  <c r="X2391" i="32" s="1"/>
  <c r="X2390" i="32" a="1"/>
  <c r="X2390" i="32" s="1"/>
  <c r="X2389" i="32" a="1"/>
  <c r="X2389" i="32" s="1"/>
  <c r="X2388" i="32" a="1"/>
  <c r="X2388" i="32" s="1"/>
  <c r="X2387" i="32" a="1"/>
  <c r="X2387" i="32" s="1"/>
  <c r="X2386" i="32" a="1"/>
  <c r="X2386" i="32" s="1"/>
  <c r="X2385" i="32" a="1"/>
  <c r="X2385" i="32" s="1"/>
  <c r="X2384" i="32" a="1"/>
  <c r="X2384" i="32" s="1"/>
  <c r="X2383" i="32" a="1"/>
  <c r="X2383" i="32" s="1"/>
  <c r="X2382" i="32" a="1"/>
  <c r="X2382" i="32" s="1"/>
  <c r="X2381" i="32" a="1"/>
  <c r="X2381" i="32" s="1"/>
  <c r="X2380" i="32" a="1"/>
  <c r="X2380" i="32" s="1"/>
  <c r="X2379" i="32" a="1"/>
  <c r="X2379" i="32" s="1"/>
  <c r="X2378" i="32" a="1"/>
  <c r="X2378" i="32" s="1"/>
  <c r="X2377" i="32" a="1"/>
  <c r="X2377" i="32" s="1"/>
  <c r="X2376" i="32" a="1"/>
  <c r="X2376" i="32" s="1"/>
  <c r="X2375" i="32" a="1"/>
  <c r="X2375" i="32" s="1"/>
  <c r="X2374" i="32" a="1"/>
  <c r="X2374" i="32" s="1"/>
  <c r="X2373" i="32" a="1"/>
  <c r="X2373" i="32" s="1"/>
  <c r="X2372" i="32" a="1"/>
  <c r="X2372" i="32" s="1"/>
  <c r="X2371" i="32" a="1"/>
  <c r="X2371" i="32" s="1"/>
  <c r="X2370" i="32" a="1"/>
  <c r="X2370" i="32" s="1"/>
  <c r="X2369" i="32" a="1"/>
  <c r="X2369" i="32" s="1"/>
  <c r="X2368" i="32" a="1"/>
  <c r="X2368" i="32" s="1"/>
  <c r="X2367" i="32" a="1"/>
  <c r="X2367" i="32" s="1"/>
  <c r="X2366" i="32" a="1"/>
  <c r="X2366" i="32" s="1"/>
  <c r="X2365" i="32" a="1"/>
  <c r="X2365" i="32" s="1"/>
  <c r="X2364" i="32" a="1"/>
  <c r="X2364" i="32" s="1"/>
  <c r="X2363" i="32" a="1"/>
  <c r="X2363" i="32" s="1"/>
  <c r="X2362" i="32" a="1"/>
  <c r="X2362" i="32" s="1"/>
  <c r="X2361" i="32" a="1"/>
  <c r="X2361" i="32" s="1"/>
  <c r="X2360" i="32" a="1"/>
  <c r="X2360" i="32" s="1"/>
  <c r="X2359" i="32" a="1"/>
  <c r="X2359" i="32" s="1"/>
  <c r="X2358" i="32" a="1"/>
  <c r="X2358" i="32" s="1"/>
  <c r="X2357" i="32" a="1"/>
  <c r="X2357" i="32" s="1"/>
  <c r="X2356" i="32" a="1"/>
  <c r="X2356" i="32" s="1"/>
  <c r="X2355" i="32" a="1"/>
  <c r="X2355" i="32" s="1"/>
  <c r="X2354" i="32" a="1"/>
  <c r="X2354" i="32" s="1"/>
  <c r="X2353" i="32" a="1"/>
  <c r="X2353" i="32" s="1"/>
  <c r="X2352" i="32" a="1"/>
  <c r="X2352" i="32" s="1"/>
  <c r="X2351" i="32" a="1"/>
  <c r="X2351" i="32" s="1"/>
  <c r="X2350" i="32" a="1"/>
  <c r="X2350" i="32" s="1"/>
  <c r="X2349" i="32" a="1"/>
  <c r="X2349" i="32" s="1"/>
  <c r="X2348" i="32" a="1"/>
  <c r="X2348" i="32" s="1"/>
  <c r="X2347" i="32" a="1"/>
  <c r="X2347" i="32" s="1"/>
  <c r="X2346" i="32" a="1"/>
  <c r="X2346" i="32" s="1"/>
  <c r="X2345" i="32" a="1"/>
  <c r="X2345" i="32" s="1"/>
  <c r="X2344" i="32" a="1"/>
  <c r="X2344" i="32" s="1"/>
  <c r="X2343" i="32" a="1"/>
  <c r="X2343" i="32" s="1"/>
  <c r="X2342" i="32" a="1"/>
  <c r="X2342" i="32" s="1"/>
  <c r="X2341" i="32" a="1"/>
  <c r="X2341" i="32" s="1"/>
  <c r="X2340" i="32" a="1"/>
  <c r="X2340" i="32" s="1"/>
  <c r="X2339" i="32" a="1"/>
  <c r="X2339" i="32" s="1"/>
  <c r="X2338" i="32" a="1"/>
  <c r="X2338" i="32" s="1"/>
  <c r="X2337" i="32" a="1"/>
  <c r="X2337" i="32" s="1"/>
  <c r="X2336" i="32" a="1"/>
  <c r="X2336" i="32" s="1"/>
  <c r="X2335" i="32" a="1"/>
  <c r="X2335" i="32" s="1"/>
  <c r="X2334" i="32" a="1"/>
  <c r="X2334" i="32" s="1"/>
  <c r="X2333" i="32" a="1"/>
  <c r="X2333" i="32" s="1"/>
  <c r="X2332" i="32" a="1"/>
  <c r="X2332" i="32" s="1"/>
  <c r="X2331" i="32" a="1"/>
  <c r="X2331" i="32" s="1"/>
  <c r="X2330" i="32" a="1"/>
  <c r="X2330" i="32" s="1"/>
  <c r="X2329" i="32" a="1"/>
  <c r="X2329" i="32" s="1"/>
  <c r="X2328" i="32" a="1"/>
  <c r="X2328" i="32" s="1"/>
  <c r="X2327" i="32" a="1"/>
  <c r="X2327" i="32" s="1"/>
  <c r="X2326" i="32" a="1"/>
  <c r="X2326" i="32" s="1"/>
  <c r="X2325" i="32" a="1"/>
  <c r="X2325" i="32" s="1"/>
  <c r="X2324" i="32" a="1"/>
  <c r="X2324" i="32" s="1"/>
  <c r="X2323" i="32" a="1"/>
  <c r="X2323" i="32" s="1"/>
  <c r="X2322" i="32" a="1"/>
  <c r="X2322" i="32" s="1"/>
  <c r="X2321" i="32" a="1"/>
  <c r="X2321" i="32" s="1"/>
  <c r="X2320" i="32" a="1"/>
  <c r="X2320" i="32" s="1"/>
  <c r="X2319" i="32" a="1"/>
  <c r="X2319" i="32" s="1"/>
  <c r="X2318" i="32" a="1"/>
  <c r="X2318" i="32" s="1"/>
  <c r="X2317" i="32" a="1"/>
  <c r="X2317" i="32" s="1"/>
  <c r="X2316" i="32" a="1"/>
  <c r="X2316" i="32" s="1"/>
  <c r="X2315" i="32" a="1"/>
  <c r="X2315" i="32" s="1"/>
  <c r="X2314" i="32" a="1"/>
  <c r="X2314" i="32" s="1"/>
  <c r="X2313" i="32" a="1"/>
  <c r="X2313" i="32" s="1"/>
  <c r="X2312" i="32" a="1"/>
  <c r="X2312" i="32" s="1"/>
  <c r="X2311" i="32" a="1"/>
  <c r="X2311" i="32" s="1"/>
  <c r="X2310" i="32" a="1"/>
  <c r="X2310" i="32" s="1"/>
  <c r="X2309" i="32" a="1"/>
  <c r="X2309" i="32" s="1"/>
  <c r="X2308" i="32" a="1"/>
  <c r="X2308" i="32" s="1"/>
  <c r="X2307" i="32" a="1"/>
  <c r="X2307" i="32" s="1"/>
  <c r="X2306" i="32" a="1"/>
  <c r="X2306" i="32" s="1"/>
  <c r="X2305" i="32" a="1"/>
  <c r="X2305" i="32" s="1"/>
  <c r="X2304" i="32" a="1"/>
  <c r="X2304" i="32" s="1"/>
  <c r="X2303" i="32" a="1"/>
  <c r="X2303" i="32" s="1"/>
  <c r="X2302" i="32" a="1"/>
  <c r="X2302" i="32" s="1"/>
  <c r="X2301" i="32" a="1"/>
  <c r="X2301" i="32" s="1"/>
  <c r="X2300" i="32" a="1"/>
  <c r="X2300" i="32" s="1"/>
  <c r="X2299" i="32" a="1"/>
  <c r="X2299" i="32" s="1"/>
  <c r="X2298" i="32" a="1"/>
  <c r="X2298" i="32" s="1"/>
  <c r="X2297" i="32" a="1"/>
  <c r="X2297" i="32" s="1"/>
  <c r="X2296" i="32" a="1"/>
  <c r="X2296" i="32" s="1"/>
  <c r="X2295" i="32" a="1"/>
  <c r="X2295" i="32" s="1"/>
  <c r="X2294" i="32" a="1"/>
  <c r="X2294" i="32" s="1"/>
  <c r="X2293" i="32" a="1"/>
  <c r="X2293" i="32" s="1"/>
  <c r="X2292" i="32" a="1"/>
  <c r="X2292" i="32" s="1"/>
  <c r="X2291" i="32" a="1"/>
  <c r="X2291" i="32" s="1"/>
  <c r="X2290" i="32" a="1"/>
  <c r="X2290" i="32" s="1"/>
  <c r="X2289" i="32" a="1"/>
  <c r="X2289" i="32" s="1"/>
  <c r="X2288" i="32" a="1"/>
  <c r="X2288" i="32" s="1"/>
  <c r="X2287" i="32" a="1"/>
  <c r="X2287" i="32" s="1"/>
  <c r="X2286" i="32" a="1"/>
  <c r="X2286" i="32" s="1"/>
  <c r="X2285" i="32" a="1"/>
  <c r="X2285" i="32" s="1"/>
  <c r="X2284" i="32" a="1"/>
  <c r="X2284" i="32" s="1"/>
  <c r="X2283" i="32" a="1"/>
  <c r="X2283" i="32" s="1"/>
  <c r="X2282" i="32" a="1"/>
  <c r="X2282" i="32" s="1"/>
  <c r="X2281" i="32" a="1"/>
  <c r="X2281" i="32" s="1"/>
  <c r="X2280" i="32" a="1"/>
  <c r="X2280" i="32" s="1"/>
  <c r="X2279" i="32" a="1"/>
  <c r="X2279" i="32" s="1"/>
  <c r="X2278" i="32" a="1"/>
  <c r="X2278" i="32" s="1"/>
  <c r="X2277" i="32" a="1"/>
  <c r="X2277" i="32" s="1"/>
  <c r="X2276" i="32" a="1"/>
  <c r="X2276" i="32" s="1"/>
  <c r="X2275" i="32" a="1"/>
  <c r="X2275" i="32" s="1"/>
  <c r="X2274" i="32" a="1"/>
  <c r="X2274" i="32" s="1"/>
  <c r="X2273" i="32" a="1"/>
  <c r="X2273" i="32" s="1"/>
  <c r="X2272" i="32" a="1"/>
  <c r="X2272" i="32" s="1"/>
  <c r="X2271" i="32" a="1"/>
  <c r="X2271" i="32" s="1"/>
  <c r="X2270" i="32" a="1"/>
  <c r="X2270" i="32" s="1"/>
  <c r="X2269" i="32" a="1"/>
  <c r="X2269" i="32" s="1"/>
  <c r="X2268" i="32" a="1"/>
  <c r="X2268" i="32" s="1"/>
  <c r="X2267" i="32" a="1"/>
  <c r="X2267" i="32" s="1"/>
  <c r="X2266" i="32" a="1"/>
  <c r="X2266" i="32" s="1"/>
  <c r="X2265" i="32" a="1"/>
  <c r="X2265" i="32" s="1"/>
  <c r="X2264" i="32" a="1"/>
  <c r="X2264" i="32" s="1"/>
  <c r="X2263" i="32" a="1"/>
  <c r="X2263" i="32" s="1"/>
  <c r="X2262" i="32" a="1"/>
  <c r="X2262" i="32" s="1"/>
  <c r="X2261" i="32" a="1"/>
  <c r="X2261" i="32" s="1"/>
  <c r="X2260" i="32" a="1"/>
  <c r="X2260" i="32" s="1"/>
  <c r="X2259" i="32" a="1"/>
  <c r="X2259" i="32" s="1"/>
  <c r="X2258" i="32" a="1"/>
  <c r="X2258" i="32" s="1"/>
  <c r="X2257" i="32" a="1"/>
  <c r="X2257" i="32" s="1"/>
  <c r="X2256" i="32" a="1"/>
  <c r="X2256" i="32" s="1"/>
  <c r="X2255" i="32" a="1"/>
  <c r="X2255" i="32" s="1"/>
  <c r="X2254" i="32" a="1"/>
  <c r="X2254" i="32" s="1"/>
  <c r="X2253" i="32" a="1"/>
  <c r="X2253" i="32" s="1"/>
  <c r="X2252" i="32" a="1"/>
  <c r="X2252" i="32" s="1"/>
  <c r="X2251" i="32" a="1"/>
  <c r="X2251" i="32" s="1"/>
  <c r="X2250" i="32" a="1"/>
  <c r="X2250" i="32" s="1"/>
  <c r="X2249" i="32" a="1"/>
  <c r="X2249" i="32" s="1"/>
  <c r="X2248" i="32" a="1"/>
  <c r="X2248" i="32" s="1"/>
  <c r="X2247" i="32" a="1"/>
  <c r="X2247" i="32" s="1"/>
  <c r="X2246" i="32" a="1"/>
  <c r="X2246" i="32" s="1"/>
  <c r="X2245" i="32" a="1"/>
  <c r="X2245" i="32" s="1"/>
  <c r="X2244" i="32" a="1"/>
  <c r="X2244" i="32" s="1"/>
  <c r="X2243" i="32" a="1"/>
  <c r="X2243" i="32" s="1"/>
  <c r="X2242" i="32" a="1"/>
  <c r="X2242" i="32" s="1"/>
  <c r="X2241" i="32" a="1"/>
  <c r="X2241" i="32" s="1"/>
  <c r="X2240" i="32" a="1"/>
  <c r="X2240" i="32" s="1"/>
  <c r="X2239" i="32" a="1"/>
  <c r="X2239" i="32" s="1"/>
  <c r="X2238" i="32" a="1"/>
  <c r="X2238" i="32" s="1"/>
  <c r="X2237" i="32" a="1"/>
  <c r="X2237" i="32" s="1"/>
  <c r="X2236" i="32" a="1"/>
  <c r="X2236" i="32" s="1"/>
  <c r="X2235" i="32" a="1"/>
  <c r="X2235" i="32" s="1"/>
  <c r="X2234" i="32" a="1"/>
  <c r="X2234" i="32" s="1"/>
  <c r="X2233" i="32" a="1"/>
  <c r="X2233" i="32" s="1"/>
  <c r="X2232" i="32" a="1"/>
  <c r="X2232" i="32" s="1"/>
  <c r="X2231" i="32" a="1"/>
  <c r="X2231" i="32" s="1"/>
  <c r="X2230" i="32" a="1"/>
  <c r="X2230" i="32" s="1"/>
  <c r="X2229" i="32" a="1"/>
  <c r="X2229" i="32" s="1"/>
  <c r="X2228" i="32" a="1"/>
  <c r="X2228" i="32" s="1"/>
  <c r="X2227" i="32" a="1"/>
  <c r="X2227" i="32" s="1"/>
  <c r="X2226" i="32" a="1"/>
  <c r="X2226" i="32" s="1"/>
  <c r="X2225" i="32" a="1"/>
  <c r="X2225" i="32" s="1"/>
  <c r="X2224" i="32" a="1"/>
  <c r="X2224" i="32" s="1"/>
  <c r="X2223" i="32" a="1"/>
  <c r="X2223" i="32" s="1"/>
  <c r="X2222" i="32" a="1"/>
  <c r="X2222" i="32" s="1"/>
  <c r="X2221" i="32" a="1"/>
  <c r="X2221" i="32" s="1"/>
  <c r="X2220" i="32" a="1"/>
  <c r="X2220" i="32" s="1"/>
  <c r="X2219" i="32" a="1"/>
  <c r="X2219" i="32" s="1"/>
  <c r="X2218" i="32" a="1"/>
  <c r="X2218" i="32" s="1"/>
  <c r="X2217" i="32" a="1"/>
  <c r="X2217" i="32" s="1"/>
  <c r="X2216" i="32" a="1"/>
  <c r="X2216" i="32" s="1"/>
  <c r="X2215" i="32" a="1"/>
  <c r="X2215" i="32" s="1"/>
  <c r="X2214" i="32" a="1"/>
  <c r="X2214" i="32" s="1"/>
  <c r="X2213" i="32" a="1"/>
  <c r="X2213" i="32" s="1"/>
  <c r="X2212" i="32" a="1"/>
  <c r="X2212" i="32" s="1"/>
  <c r="X2211" i="32" a="1"/>
  <c r="X2211" i="32" s="1"/>
  <c r="X2210" i="32" a="1"/>
  <c r="X2210" i="32" s="1"/>
  <c r="X2209" i="32" a="1"/>
  <c r="X2209" i="32" s="1"/>
  <c r="X2208" i="32" a="1"/>
  <c r="X2208" i="32" s="1"/>
  <c r="X2207" i="32" a="1"/>
  <c r="X2207" i="32" s="1"/>
  <c r="X2206" i="32" a="1"/>
  <c r="X2206" i="32" s="1"/>
  <c r="X2205" i="32" a="1"/>
  <c r="X2205" i="32" s="1"/>
  <c r="X2204" i="32" a="1"/>
  <c r="X2204" i="32" s="1"/>
  <c r="X2203" i="32" a="1"/>
  <c r="X2203" i="32" s="1"/>
  <c r="X2202" i="32" a="1"/>
  <c r="X2202" i="32" s="1"/>
  <c r="X2201" i="32" a="1"/>
  <c r="X2201" i="32" s="1"/>
  <c r="X2200" i="32" a="1"/>
  <c r="X2200" i="32" s="1"/>
  <c r="X2199" i="32" a="1"/>
  <c r="X2199" i="32" s="1"/>
  <c r="X2198" i="32" a="1"/>
  <c r="X2198" i="32" s="1"/>
  <c r="X2197" i="32" a="1"/>
  <c r="X2197" i="32" s="1"/>
  <c r="X2196" i="32" a="1"/>
  <c r="X2196" i="32" s="1"/>
  <c r="X2195" i="32" a="1"/>
  <c r="X2195" i="32" s="1"/>
  <c r="X2194" i="32" a="1"/>
  <c r="X2194" i="32" s="1"/>
  <c r="X2193" i="32" a="1"/>
  <c r="X2193" i="32" s="1"/>
  <c r="X2192" i="32" a="1"/>
  <c r="X2192" i="32" s="1"/>
  <c r="X2191" i="32" a="1"/>
  <c r="X2191" i="32" s="1"/>
  <c r="X2190" i="32" a="1"/>
  <c r="X2190" i="32" s="1"/>
  <c r="X2189" i="32" a="1"/>
  <c r="X2189" i="32" s="1"/>
  <c r="X2188" i="32" a="1"/>
  <c r="X2188" i="32" s="1"/>
  <c r="X2187" i="32" a="1"/>
  <c r="X2187" i="32" s="1"/>
  <c r="K42" i="33" s="1" a="1"/>
  <c r="K42" i="33" s="1"/>
  <c r="X2186" i="32" a="1"/>
  <c r="X2186" i="32" s="1"/>
  <c r="X2185" i="32" a="1"/>
  <c r="X2185" i="32" s="1"/>
  <c r="X2184" i="32" a="1"/>
  <c r="X2184" i="32" s="1"/>
  <c r="X2183" i="32" a="1"/>
  <c r="X2183" i="32" s="1"/>
  <c r="X2182" i="32" a="1"/>
  <c r="X2182" i="32" s="1"/>
  <c r="X2181" i="32" a="1"/>
  <c r="X2181" i="32" s="1"/>
  <c r="X2180" i="32" a="1"/>
  <c r="X2180" i="32" s="1"/>
  <c r="X2179" i="32" a="1"/>
  <c r="X2179" i="32" s="1"/>
  <c r="X2178" i="32" a="1"/>
  <c r="X2178" i="32" s="1"/>
  <c r="X2177" i="32" a="1"/>
  <c r="X2177" i="32" s="1"/>
  <c r="X2176" i="32" a="1"/>
  <c r="X2176" i="32" s="1"/>
  <c r="X2175" i="32" a="1"/>
  <c r="X2175" i="32" s="1"/>
  <c r="X2174" i="32" a="1"/>
  <c r="X2174" i="32" s="1"/>
  <c r="X2173" i="32" a="1"/>
  <c r="X2173" i="32" s="1"/>
  <c r="X2172" i="32" a="1"/>
  <c r="X2172" i="32" s="1"/>
  <c r="X2171" i="32" a="1"/>
  <c r="X2171" i="32" s="1"/>
  <c r="X2170" i="32" a="1"/>
  <c r="X2170" i="32" s="1"/>
  <c r="X2169" i="32" a="1"/>
  <c r="X2169" i="32" s="1"/>
  <c r="X2168" i="32" a="1"/>
  <c r="X2168" i="32" s="1"/>
  <c r="X2167" i="32" a="1"/>
  <c r="X2167" i="32" s="1"/>
  <c r="X2166" i="32" a="1"/>
  <c r="X2166" i="32" s="1"/>
  <c r="X2165" i="32" a="1"/>
  <c r="X2165" i="32" s="1"/>
  <c r="X2164" i="32" a="1"/>
  <c r="X2164" i="32" s="1"/>
  <c r="X2163" i="32" a="1"/>
  <c r="X2163" i="32" s="1"/>
  <c r="X2162" i="32" a="1"/>
  <c r="X2162" i="32" s="1"/>
  <c r="X2161" i="32" a="1"/>
  <c r="X2161" i="32" s="1"/>
  <c r="X2160" i="32" a="1"/>
  <c r="X2160" i="32" s="1"/>
  <c r="X2159" i="32" a="1"/>
  <c r="X2159" i="32" s="1"/>
  <c r="X2158" i="32" a="1"/>
  <c r="X2158" i="32" s="1"/>
  <c r="X2157" i="32" a="1"/>
  <c r="X2157" i="32" s="1"/>
  <c r="X2156" i="32" a="1"/>
  <c r="X2156" i="32" s="1"/>
  <c r="X2155" i="32" a="1"/>
  <c r="X2155" i="32" s="1"/>
  <c r="X2154" i="32" a="1"/>
  <c r="X2154" i="32" s="1"/>
  <c r="X2153" i="32" a="1"/>
  <c r="X2153" i="32" s="1"/>
  <c r="X2152" i="32" a="1"/>
  <c r="X2152" i="32" s="1"/>
  <c r="X2151" i="32" a="1"/>
  <c r="X2151" i="32" s="1"/>
  <c r="X2150" i="32" a="1"/>
  <c r="X2150" i="32" s="1"/>
  <c r="X2149" i="32" a="1"/>
  <c r="X2149" i="32" s="1"/>
  <c r="X2148" i="32" a="1"/>
  <c r="X2148" i="32" s="1"/>
  <c r="X2147" i="32" a="1"/>
  <c r="X2147" i="32" s="1"/>
  <c r="X2146" i="32" a="1"/>
  <c r="X2146" i="32" s="1"/>
  <c r="X2145" i="32" a="1"/>
  <c r="X2145" i="32" s="1"/>
  <c r="X2144" i="32" a="1"/>
  <c r="X2144" i="32" s="1"/>
  <c r="X2143" i="32" a="1"/>
  <c r="X2143" i="32" s="1"/>
  <c r="X2142" i="32" a="1"/>
  <c r="X2142" i="32" s="1"/>
  <c r="X2141" i="32" a="1"/>
  <c r="X2141" i="32" s="1"/>
  <c r="X2140" i="32" a="1"/>
  <c r="X2140" i="32" s="1"/>
  <c r="X2139" i="32" a="1"/>
  <c r="X2139" i="32" s="1"/>
  <c r="K59" i="33" s="1" a="1"/>
  <c r="K59" i="33" s="1"/>
  <c r="X2138" i="32" a="1"/>
  <c r="X2138" i="32" s="1"/>
  <c r="X2137" i="32" a="1"/>
  <c r="X2137" i="32" s="1"/>
  <c r="X2136" i="32" a="1"/>
  <c r="X2136" i="32" s="1"/>
  <c r="X2135" i="32" a="1"/>
  <c r="X2135" i="32" s="1"/>
  <c r="X2134" i="32" a="1"/>
  <c r="X2134" i="32" s="1"/>
  <c r="X2133" i="32" a="1"/>
  <c r="X2133" i="32" s="1"/>
  <c r="X2132" i="32" a="1"/>
  <c r="X2132" i="32" s="1"/>
  <c r="X2131" i="32" a="1"/>
  <c r="X2131" i="32" s="1"/>
  <c r="X2130" i="32" a="1"/>
  <c r="X2130" i="32" s="1"/>
  <c r="X2129" i="32" a="1"/>
  <c r="X2129" i="32" s="1"/>
  <c r="X2128" i="32" a="1"/>
  <c r="X2128" i="32" s="1"/>
  <c r="X2127" i="32" a="1"/>
  <c r="X2127" i="32" s="1"/>
  <c r="X2126" i="32" a="1"/>
  <c r="X2126" i="32" s="1"/>
  <c r="X2125" i="32" a="1"/>
  <c r="X2125" i="32" s="1"/>
  <c r="X2124" i="32" a="1"/>
  <c r="X2124" i="32" s="1"/>
  <c r="X2123" i="32" a="1"/>
  <c r="X2123" i="32" s="1"/>
  <c r="X2122" i="32" a="1"/>
  <c r="X2122" i="32" s="1"/>
  <c r="X2121" i="32" a="1"/>
  <c r="X2121" i="32" s="1"/>
  <c r="X2120" i="32" a="1"/>
  <c r="X2120" i="32" s="1"/>
  <c r="X2119" i="32" a="1"/>
  <c r="X2119" i="32" s="1"/>
  <c r="X2118" i="32" a="1"/>
  <c r="X2118" i="32" s="1"/>
  <c r="X2117" i="32" a="1"/>
  <c r="X2117" i="32" s="1"/>
  <c r="X2116" i="32" a="1"/>
  <c r="X2116" i="32" s="1"/>
  <c r="X2115" i="32" a="1"/>
  <c r="X2115" i="32" s="1"/>
  <c r="X2114" i="32" a="1"/>
  <c r="X2114" i="32" s="1"/>
  <c r="X2113" i="32" a="1"/>
  <c r="X2113" i="32" s="1"/>
  <c r="X2112" i="32" a="1"/>
  <c r="X2112" i="32" s="1"/>
  <c r="X2111" i="32" a="1"/>
  <c r="X2111" i="32" s="1"/>
  <c r="X2110" i="32" a="1"/>
  <c r="X2110" i="32" s="1"/>
  <c r="X2109" i="32" a="1"/>
  <c r="X2109" i="32" s="1"/>
  <c r="X2108" i="32" a="1"/>
  <c r="X2108" i="32" s="1"/>
  <c r="X2107" i="32" a="1"/>
  <c r="X2107" i="32" s="1"/>
  <c r="X2106" i="32" a="1"/>
  <c r="X2106" i="32" s="1"/>
  <c r="X2105" i="32" a="1"/>
  <c r="X2105" i="32" s="1"/>
  <c r="X2104" i="32" a="1"/>
  <c r="X2104" i="32" s="1"/>
  <c r="X2103" i="32" a="1"/>
  <c r="X2103" i="32" s="1"/>
  <c r="X2102" i="32" a="1"/>
  <c r="X2102" i="32" s="1"/>
  <c r="X2101" i="32" a="1"/>
  <c r="X2101" i="32" s="1"/>
  <c r="X2100" i="32" a="1"/>
  <c r="X2100" i="32" s="1"/>
  <c r="X2099" i="32" a="1"/>
  <c r="X2099" i="32" s="1"/>
  <c r="X2098" i="32" a="1"/>
  <c r="X2098" i="32" s="1"/>
  <c r="X2097" i="32" a="1"/>
  <c r="X2097" i="32" s="1"/>
  <c r="X2096" i="32" a="1"/>
  <c r="X2096" i="32" s="1"/>
  <c r="X2095" i="32" a="1"/>
  <c r="X2095" i="32" s="1"/>
  <c r="X2094" i="32" a="1"/>
  <c r="X2094" i="32" s="1"/>
  <c r="X2093" i="32" a="1"/>
  <c r="X2093" i="32" s="1"/>
  <c r="X2092" i="32" a="1"/>
  <c r="X2092" i="32" s="1"/>
  <c r="X2091" i="32" a="1"/>
  <c r="X2091" i="32" s="1"/>
  <c r="X2090" i="32" a="1"/>
  <c r="X2090" i="32" s="1"/>
  <c r="X2089" i="32" a="1"/>
  <c r="X2089" i="32" s="1"/>
  <c r="X2088" i="32" a="1"/>
  <c r="X2088" i="32" s="1"/>
  <c r="X2087" i="32" a="1"/>
  <c r="X2087" i="32" s="1"/>
  <c r="X2086" i="32" a="1"/>
  <c r="X2086" i="32" s="1"/>
  <c r="X2085" i="32" a="1"/>
  <c r="X2085" i="32" s="1"/>
  <c r="X2084" i="32" a="1"/>
  <c r="X2084" i="32" s="1"/>
  <c r="X2083" i="32" a="1"/>
  <c r="X2083" i="32" s="1"/>
  <c r="X2082" i="32" a="1"/>
  <c r="X2082" i="32" s="1"/>
  <c r="X2081" i="32" a="1"/>
  <c r="X2081" i="32" s="1"/>
  <c r="X2080" i="32" a="1"/>
  <c r="X2080" i="32" s="1"/>
  <c r="X2079" i="32" a="1"/>
  <c r="X2079" i="32" s="1"/>
  <c r="X2078" i="32" a="1"/>
  <c r="X2078" i="32" s="1"/>
  <c r="X2077" i="32" a="1"/>
  <c r="X2077" i="32" s="1"/>
  <c r="X2076" i="32" a="1"/>
  <c r="X2076" i="32" s="1"/>
  <c r="X2075" i="32" a="1"/>
  <c r="X2075" i="32" s="1"/>
  <c r="X2074" i="32" a="1"/>
  <c r="X2074" i="32" s="1"/>
  <c r="X2073" i="32" a="1"/>
  <c r="X2073" i="32" s="1"/>
  <c r="X2072" i="32" a="1"/>
  <c r="X2072" i="32" s="1"/>
  <c r="X2071" i="32" a="1"/>
  <c r="X2071" i="32" s="1"/>
  <c r="X2070" i="32" a="1"/>
  <c r="X2070" i="32" s="1"/>
  <c r="X2069" i="32" a="1"/>
  <c r="X2069" i="32" s="1"/>
  <c r="X2068" i="32" a="1"/>
  <c r="X2068" i="32" s="1"/>
  <c r="X2067" i="32" a="1"/>
  <c r="X2067" i="32" s="1"/>
  <c r="X2066" i="32" a="1"/>
  <c r="X2066" i="32" s="1"/>
  <c r="X2065" i="32" a="1"/>
  <c r="X2065" i="32" s="1"/>
  <c r="K90" i="33" s="1" a="1"/>
  <c r="K90" i="33" s="1"/>
  <c r="X2064" i="32" a="1"/>
  <c r="X2064" i="32" s="1"/>
  <c r="X2063" i="32" a="1"/>
  <c r="X2063" i="32" s="1"/>
  <c r="X2062" i="32" a="1"/>
  <c r="X2062" i="32" s="1"/>
  <c r="X2061" i="32" a="1"/>
  <c r="X2061" i="32" s="1"/>
  <c r="X2060" i="32" a="1"/>
  <c r="X2060" i="32" s="1"/>
  <c r="X2059" i="32" a="1"/>
  <c r="X2059" i="32" s="1"/>
  <c r="X2058" i="32" a="1"/>
  <c r="X2058" i="32" s="1"/>
  <c r="X2057" i="32" a="1"/>
  <c r="X2057" i="32" s="1"/>
  <c r="X2056" i="32" a="1"/>
  <c r="X2056" i="32" s="1"/>
  <c r="X2055" i="32" a="1"/>
  <c r="X2055" i="32" s="1"/>
  <c r="X2054" i="32" a="1"/>
  <c r="X2054" i="32" s="1"/>
  <c r="X2053" i="32" a="1"/>
  <c r="X2053" i="32" s="1"/>
  <c r="X2052" i="32" a="1"/>
  <c r="X2052" i="32" s="1"/>
  <c r="X2051" i="32" a="1"/>
  <c r="X2051" i="32" s="1"/>
  <c r="X2050" i="32" a="1"/>
  <c r="X2050" i="32" s="1"/>
  <c r="X2049" i="32" a="1"/>
  <c r="X2049" i="32" s="1"/>
  <c r="X2048" i="32" a="1"/>
  <c r="X2048" i="32" s="1"/>
  <c r="X2047" i="32" a="1"/>
  <c r="X2047" i="32" s="1"/>
  <c r="X2046" i="32" a="1"/>
  <c r="X2046" i="32" s="1"/>
  <c r="X2045" i="32" a="1"/>
  <c r="X2045" i="32" s="1"/>
  <c r="X2044" i="32" a="1"/>
  <c r="X2044" i="32" s="1"/>
  <c r="X2043" i="32" a="1"/>
  <c r="X2043" i="32" s="1"/>
  <c r="X2042" i="32" a="1"/>
  <c r="X2042" i="32" s="1"/>
  <c r="X2041" i="32" a="1"/>
  <c r="X2041" i="32" s="1"/>
  <c r="X2040" i="32" a="1"/>
  <c r="X2040" i="32" s="1"/>
  <c r="X2039" i="32" a="1"/>
  <c r="X2039" i="32" s="1"/>
  <c r="X2038" i="32" a="1"/>
  <c r="X2038" i="32" s="1"/>
  <c r="X2037" i="32" a="1"/>
  <c r="X2037" i="32" s="1"/>
  <c r="X2036" i="32" a="1"/>
  <c r="X2036" i="32" s="1"/>
  <c r="X2035" i="32" a="1"/>
  <c r="X2035" i="32" s="1"/>
  <c r="X2034" i="32" a="1"/>
  <c r="X2034" i="32" s="1"/>
  <c r="X2033" i="32" a="1"/>
  <c r="X2033" i="32" s="1"/>
  <c r="X2032" i="32" a="1"/>
  <c r="X2032" i="32" s="1"/>
  <c r="X2031" i="32" a="1"/>
  <c r="X2031" i="32" s="1"/>
  <c r="X2030" i="32" a="1"/>
  <c r="X2030" i="32" s="1"/>
  <c r="X2029" i="32" a="1"/>
  <c r="X2029" i="32" s="1"/>
  <c r="X2028" i="32" a="1"/>
  <c r="X2028" i="32" s="1"/>
  <c r="X2027" i="32" a="1"/>
  <c r="X2027" i="32" s="1"/>
  <c r="X2026" i="32" a="1"/>
  <c r="X2026" i="32" s="1"/>
  <c r="X2025" i="32" a="1"/>
  <c r="X2025" i="32" s="1"/>
  <c r="X2024" i="32" a="1"/>
  <c r="X2024" i="32" s="1"/>
  <c r="X2023" i="32" a="1"/>
  <c r="X2023" i="32" s="1"/>
  <c r="X2022" i="32" a="1"/>
  <c r="X2022" i="32" s="1"/>
  <c r="X2021" i="32" a="1"/>
  <c r="X2021" i="32" s="1"/>
  <c r="X2020" i="32" a="1"/>
  <c r="X2020" i="32" s="1"/>
  <c r="X2019" i="32" a="1"/>
  <c r="X2019" i="32" s="1"/>
  <c r="X2018" i="32" a="1"/>
  <c r="X2018" i="32" s="1"/>
  <c r="X2017" i="32" a="1"/>
  <c r="X2017" i="32" s="1"/>
  <c r="X2016" i="32" a="1"/>
  <c r="X2016" i="32" s="1"/>
  <c r="X2015" i="32" a="1"/>
  <c r="X2015" i="32" s="1"/>
  <c r="X2014" i="32" a="1"/>
  <c r="X2014" i="32" s="1"/>
  <c r="X2013" i="32" a="1"/>
  <c r="X2013" i="32" s="1"/>
  <c r="X2012" i="32" a="1"/>
  <c r="X2012" i="32" s="1"/>
  <c r="X2011" i="32" a="1"/>
  <c r="X2011" i="32" s="1"/>
  <c r="X2010" i="32" a="1"/>
  <c r="X2010" i="32" s="1"/>
  <c r="X2009" i="32" a="1"/>
  <c r="X2009" i="32" s="1"/>
  <c r="X2008" i="32" a="1"/>
  <c r="X2008" i="32" s="1"/>
  <c r="X2007" i="32" a="1"/>
  <c r="X2007" i="32" s="1"/>
  <c r="X2006" i="32" a="1"/>
  <c r="X2006" i="32" s="1"/>
  <c r="X2005" i="32" a="1"/>
  <c r="X2005" i="32" s="1"/>
  <c r="X2004" i="32" a="1"/>
  <c r="X2004" i="32" s="1"/>
  <c r="X2003" i="32" a="1"/>
  <c r="X2003" i="32" s="1"/>
  <c r="X2002" i="32" a="1"/>
  <c r="X2002" i="32" s="1"/>
  <c r="X2001" i="32" a="1"/>
  <c r="X2001" i="32" s="1"/>
  <c r="X2000" i="32" a="1"/>
  <c r="X2000" i="32" s="1"/>
  <c r="X1999" i="32" a="1"/>
  <c r="X1999" i="32" s="1"/>
  <c r="X1998" i="32" a="1"/>
  <c r="X1998" i="32" s="1"/>
  <c r="X1997" i="32" a="1"/>
  <c r="X1997" i="32" s="1"/>
  <c r="X1996" i="32" a="1"/>
  <c r="X1996" i="32" s="1"/>
  <c r="X1995" i="32" a="1"/>
  <c r="X1995" i="32" s="1"/>
  <c r="X1994" i="32" a="1"/>
  <c r="X1994" i="32" s="1"/>
  <c r="X1993" i="32" a="1"/>
  <c r="X1993" i="32" s="1"/>
  <c r="X1992" i="32" a="1"/>
  <c r="X1992" i="32" s="1"/>
  <c r="X1991" i="32" a="1"/>
  <c r="X1991" i="32" s="1"/>
  <c r="X1990" i="32" a="1"/>
  <c r="X1990" i="32" s="1"/>
  <c r="X1989" i="32" a="1"/>
  <c r="X1989" i="32" s="1"/>
  <c r="X1988" i="32" a="1"/>
  <c r="X1988" i="32" s="1"/>
  <c r="X1987" i="32" a="1"/>
  <c r="X1987" i="32" s="1"/>
  <c r="X1986" i="32" a="1"/>
  <c r="X1986" i="32" s="1"/>
  <c r="X1985" i="32" a="1"/>
  <c r="X1985" i="32" s="1"/>
  <c r="X1984" i="32" a="1"/>
  <c r="X1984" i="32" s="1"/>
  <c r="X1983" i="32" a="1"/>
  <c r="X1983" i="32" s="1"/>
  <c r="X1982" i="32" a="1"/>
  <c r="X1982" i="32" s="1"/>
  <c r="X1981" i="32" a="1"/>
  <c r="X1981" i="32" s="1"/>
  <c r="X1980" i="32" a="1"/>
  <c r="X1980" i="32" s="1"/>
  <c r="X1979" i="32" a="1"/>
  <c r="X1979" i="32" s="1"/>
  <c r="X1978" i="32" a="1"/>
  <c r="X1978" i="32" s="1"/>
  <c r="X1977" i="32" a="1"/>
  <c r="X1977" i="32" s="1"/>
  <c r="X1976" i="32" a="1"/>
  <c r="X1976" i="32" s="1"/>
  <c r="X1975" i="32" a="1"/>
  <c r="X1975" i="32" s="1"/>
  <c r="X1974" i="32" a="1"/>
  <c r="X1974" i="32" s="1"/>
  <c r="X1973" i="32" a="1"/>
  <c r="X1973" i="32" s="1"/>
  <c r="X1972" i="32" a="1"/>
  <c r="X1972" i="32" s="1"/>
  <c r="X1971" i="32" a="1"/>
  <c r="X1971" i="32" s="1"/>
  <c r="X1970" i="32" a="1"/>
  <c r="X1970" i="32" s="1"/>
  <c r="X1969" i="32" a="1"/>
  <c r="X1969" i="32" s="1"/>
  <c r="X1968" i="32" a="1"/>
  <c r="X1968" i="32" s="1"/>
  <c r="X1967" i="32" a="1"/>
  <c r="X1967" i="32" s="1"/>
  <c r="X1966" i="32" a="1"/>
  <c r="X1966" i="32" s="1"/>
  <c r="X1965" i="32" a="1"/>
  <c r="X1965" i="32" s="1"/>
  <c r="X1964" i="32" a="1"/>
  <c r="X1964" i="32" s="1"/>
  <c r="X1963" i="32" a="1"/>
  <c r="X1963" i="32" s="1"/>
  <c r="X1962" i="32" a="1"/>
  <c r="X1962" i="32" s="1"/>
  <c r="X1961" i="32" a="1"/>
  <c r="X1961" i="32" s="1"/>
  <c r="X1960" i="32" a="1"/>
  <c r="X1960" i="32" s="1"/>
  <c r="X1959" i="32" a="1"/>
  <c r="X1959" i="32" s="1"/>
  <c r="X1958" i="32" a="1"/>
  <c r="X1958" i="32" s="1"/>
  <c r="X1957" i="32" a="1"/>
  <c r="X1957" i="32" s="1"/>
  <c r="X1956" i="32" a="1"/>
  <c r="X1956" i="32" s="1"/>
  <c r="X1955" i="32" a="1"/>
  <c r="X1955" i="32" s="1"/>
  <c r="X1954" i="32" a="1"/>
  <c r="X1954" i="32" s="1"/>
  <c r="X1953" i="32" a="1"/>
  <c r="X1953" i="32" s="1"/>
  <c r="X1952" i="32" a="1"/>
  <c r="X1952" i="32" s="1"/>
  <c r="X1951" i="32" a="1"/>
  <c r="X1951" i="32" s="1"/>
  <c r="X1950" i="32" a="1"/>
  <c r="X1950" i="32" s="1"/>
  <c r="X1949" i="32" a="1"/>
  <c r="X1949" i="32" s="1"/>
  <c r="X1948" i="32" a="1"/>
  <c r="X1948" i="32" s="1"/>
  <c r="X1947" i="32" a="1"/>
  <c r="X1947" i="32" s="1"/>
  <c r="X1946" i="32" a="1"/>
  <c r="X1946" i="32" s="1"/>
  <c r="X1945" i="32" a="1"/>
  <c r="X1945" i="32" s="1"/>
  <c r="X1944" i="32" a="1"/>
  <c r="X1944" i="32" s="1"/>
  <c r="X1943" i="32" a="1"/>
  <c r="X1943" i="32" s="1"/>
  <c r="X1942" i="32" a="1"/>
  <c r="X1942" i="32" s="1"/>
  <c r="X1941" i="32" a="1"/>
  <c r="X1941" i="32" s="1"/>
  <c r="X1940" i="32" a="1"/>
  <c r="X1940" i="32" s="1"/>
  <c r="X1939" i="32" a="1"/>
  <c r="X1939" i="32" s="1"/>
  <c r="X1938" i="32" a="1"/>
  <c r="X1938" i="32" s="1"/>
  <c r="X1937" i="32" a="1"/>
  <c r="X1937" i="32" s="1"/>
  <c r="X1936" i="32" a="1"/>
  <c r="X1936" i="32" s="1"/>
  <c r="X1935" i="32" a="1"/>
  <c r="X1935" i="32" s="1"/>
  <c r="X1934" i="32" a="1"/>
  <c r="X1934" i="32" s="1"/>
  <c r="X1933" i="32" a="1"/>
  <c r="X1933" i="32" s="1"/>
  <c r="X1932" i="32" a="1"/>
  <c r="X1932" i="32" s="1"/>
  <c r="X1931" i="32" a="1"/>
  <c r="X1931" i="32" s="1"/>
  <c r="X1930" i="32" a="1"/>
  <c r="X1930" i="32" s="1"/>
  <c r="X1929" i="32" a="1"/>
  <c r="X1929" i="32" s="1"/>
  <c r="X1928" i="32" a="1"/>
  <c r="X1928" i="32" s="1"/>
  <c r="X1927" i="32" a="1"/>
  <c r="X1927" i="32" s="1"/>
  <c r="X1926" i="32" a="1"/>
  <c r="X1926" i="32" s="1"/>
  <c r="X1925" i="32" a="1"/>
  <c r="X1925" i="32" s="1"/>
  <c r="X1924" i="32" a="1"/>
  <c r="X1924" i="32" s="1"/>
  <c r="X1923" i="32" a="1"/>
  <c r="X1923" i="32" s="1"/>
  <c r="X1922" i="32" a="1"/>
  <c r="X1922" i="32" s="1"/>
  <c r="X1921" i="32" a="1"/>
  <c r="X1921" i="32" s="1"/>
  <c r="X1920" i="32" a="1"/>
  <c r="X1920" i="32" s="1"/>
  <c r="X1919" i="32" a="1"/>
  <c r="X1919" i="32" s="1"/>
  <c r="X1918" i="32" a="1"/>
  <c r="X1918" i="32" s="1"/>
  <c r="X1917" i="32" a="1"/>
  <c r="X1917" i="32" s="1"/>
  <c r="X1916" i="32" a="1"/>
  <c r="X1916" i="32" s="1"/>
  <c r="X1915" i="32" a="1"/>
  <c r="X1915" i="32" s="1"/>
  <c r="X1914" i="32" a="1"/>
  <c r="X1914" i="32" s="1"/>
  <c r="X1913" i="32" a="1"/>
  <c r="X1913" i="32" s="1"/>
  <c r="X1912" i="32" a="1"/>
  <c r="X1912" i="32" s="1"/>
  <c r="X1911" i="32" a="1"/>
  <c r="X1911" i="32" s="1"/>
  <c r="X1910" i="32" a="1"/>
  <c r="X1910" i="32" s="1"/>
  <c r="X1909" i="32" a="1"/>
  <c r="X1909" i="32" s="1"/>
  <c r="X1908" i="32" a="1"/>
  <c r="X1908" i="32" s="1"/>
  <c r="X1907" i="32" a="1"/>
  <c r="X1907" i="32" s="1"/>
  <c r="X1906" i="32" a="1"/>
  <c r="X1906" i="32" s="1"/>
  <c r="X1905" i="32" a="1"/>
  <c r="X1905" i="32" s="1"/>
  <c r="X1904" i="32" a="1"/>
  <c r="X1904" i="32" s="1"/>
  <c r="X1903" i="32" a="1"/>
  <c r="X1903" i="32" s="1"/>
  <c r="X1902" i="32" a="1"/>
  <c r="X1902" i="32" s="1"/>
  <c r="K100" i="33" s="1" a="1"/>
  <c r="K100" i="33" s="1"/>
  <c r="X1901" i="32" a="1"/>
  <c r="X1901" i="32" s="1"/>
  <c r="X1900" i="32" a="1"/>
  <c r="X1900" i="32" s="1"/>
  <c r="X1899" i="32" a="1"/>
  <c r="X1899" i="32" s="1"/>
  <c r="X1898" i="32" a="1"/>
  <c r="X1898" i="32" s="1"/>
  <c r="X1897" i="32" a="1"/>
  <c r="X1897" i="32" s="1"/>
  <c r="X1896" i="32" a="1"/>
  <c r="X1896" i="32" s="1"/>
  <c r="X1895" i="32" a="1"/>
  <c r="X1895" i="32" s="1"/>
  <c r="X1894" i="32" a="1"/>
  <c r="X1894" i="32" s="1"/>
  <c r="X1893" i="32" a="1"/>
  <c r="X1893" i="32" s="1"/>
  <c r="X1892" i="32" a="1"/>
  <c r="X1892" i="32" s="1"/>
  <c r="X1891" i="32" a="1"/>
  <c r="X1891" i="32" s="1"/>
  <c r="X1890" i="32" a="1"/>
  <c r="X1890" i="32" s="1"/>
  <c r="X1889" i="32" a="1"/>
  <c r="X1889" i="32" s="1"/>
  <c r="X1888" i="32" a="1"/>
  <c r="X1888" i="32" s="1"/>
  <c r="X1887" i="32" a="1"/>
  <c r="X1887" i="32" s="1"/>
  <c r="X1886" i="32" a="1"/>
  <c r="X1886" i="32" s="1"/>
  <c r="X1885" i="32" a="1"/>
  <c r="X1885" i="32" s="1"/>
  <c r="X1884" i="32" a="1"/>
  <c r="X1884" i="32" s="1"/>
  <c r="X1883" i="32" a="1"/>
  <c r="X1883" i="32" s="1"/>
  <c r="X1882" i="32" a="1"/>
  <c r="X1882" i="32" s="1"/>
  <c r="X1881" i="32" a="1"/>
  <c r="X1881" i="32" s="1"/>
  <c r="X1880" i="32" a="1"/>
  <c r="X1880" i="32" s="1"/>
  <c r="X1879" i="32" a="1"/>
  <c r="X1879" i="32" s="1"/>
  <c r="X1878" i="32" a="1"/>
  <c r="X1878" i="32" s="1"/>
  <c r="X1877" i="32" a="1"/>
  <c r="X1877" i="32" s="1"/>
  <c r="X1876" i="32" a="1"/>
  <c r="X1876" i="32" s="1"/>
  <c r="X1875" i="32" a="1"/>
  <c r="X1875" i="32" s="1"/>
  <c r="X1874" i="32" a="1"/>
  <c r="X1874" i="32" s="1"/>
  <c r="X1873" i="32" a="1"/>
  <c r="X1873" i="32" s="1"/>
  <c r="X1872" i="32" a="1"/>
  <c r="X1872" i="32" s="1"/>
  <c r="X1871" i="32" a="1"/>
  <c r="X1871" i="32" s="1"/>
  <c r="X1870" i="32" a="1"/>
  <c r="X1870" i="32" s="1"/>
  <c r="X1869" i="32" a="1"/>
  <c r="X1869" i="32" s="1"/>
  <c r="X1868" i="32" a="1"/>
  <c r="X1868" i="32" s="1"/>
  <c r="X1867" i="32" a="1"/>
  <c r="X1867" i="32" s="1"/>
  <c r="X1866" i="32" a="1"/>
  <c r="X1866" i="32" s="1"/>
  <c r="X1865" i="32" a="1"/>
  <c r="X1865" i="32" s="1"/>
  <c r="X1864" i="32" a="1"/>
  <c r="X1864" i="32" s="1"/>
  <c r="X1863" i="32" a="1"/>
  <c r="X1863" i="32" s="1"/>
  <c r="X1862" i="32" a="1"/>
  <c r="X1862" i="32" s="1"/>
  <c r="X1861" i="32" a="1"/>
  <c r="X1861" i="32" s="1"/>
  <c r="X1860" i="32" a="1"/>
  <c r="X1860" i="32" s="1"/>
  <c r="X1859" i="32" a="1"/>
  <c r="X1859" i="32" s="1"/>
  <c r="X1858" i="32" a="1"/>
  <c r="X1858" i="32" s="1"/>
  <c r="X1857" i="32" a="1"/>
  <c r="X1857" i="32" s="1"/>
  <c r="X1856" i="32" a="1"/>
  <c r="X1856" i="32" s="1"/>
  <c r="X1855" i="32" a="1"/>
  <c r="X1855" i="32" s="1"/>
  <c r="X1854" i="32" a="1"/>
  <c r="X1854" i="32" s="1"/>
  <c r="X1853" i="32" a="1"/>
  <c r="X1853" i="32" s="1"/>
  <c r="X1852" i="32" a="1"/>
  <c r="X1852" i="32" s="1"/>
  <c r="X1851" i="32" a="1"/>
  <c r="X1851" i="32" s="1"/>
  <c r="X1850" i="32" a="1"/>
  <c r="X1850" i="32" s="1"/>
  <c r="X1849" i="32" a="1"/>
  <c r="X1849" i="32" s="1"/>
  <c r="X1848" i="32" a="1"/>
  <c r="X1848" i="32" s="1"/>
  <c r="X1847" i="32" a="1"/>
  <c r="X1847" i="32" s="1"/>
  <c r="X1846" i="32" a="1"/>
  <c r="X1846" i="32" s="1"/>
  <c r="X1845" i="32" a="1"/>
  <c r="X1845" i="32" s="1"/>
  <c r="X1844" i="32" a="1"/>
  <c r="X1844" i="32" s="1"/>
  <c r="X1843" i="32" a="1"/>
  <c r="X1843" i="32" s="1"/>
  <c r="X1842" i="32" a="1"/>
  <c r="X1842" i="32" s="1"/>
  <c r="X1841" i="32" a="1"/>
  <c r="X1841" i="32" s="1"/>
  <c r="X1840" i="32" a="1"/>
  <c r="X1840" i="32" s="1"/>
  <c r="X1839" i="32" a="1"/>
  <c r="X1839" i="32" s="1"/>
  <c r="X1838" i="32" a="1"/>
  <c r="X1838" i="32" s="1"/>
  <c r="X1837" i="32" a="1"/>
  <c r="X1837" i="32" s="1"/>
  <c r="X1836" i="32" a="1"/>
  <c r="X1836" i="32" s="1"/>
  <c r="X1835" i="32" a="1"/>
  <c r="X1835" i="32" s="1"/>
  <c r="X1834" i="32" a="1"/>
  <c r="X1834" i="32" s="1"/>
  <c r="X1833" i="32" a="1"/>
  <c r="X1833" i="32" s="1"/>
  <c r="X1832" i="32" a="1"/>
  <c r="X1832" i="32" s="1"/>
  <c r="X1831" i="32" a="1"/>
  <c r="X1831" i="32" s="1"/>
  <c r="X1830" i="32" a="1"/>
  <c r="X1830" i="32" s="1"/>
  <c r="X1829" i="32" a="1"/>
  <c r="X1829" i="32" s="1"/>
  <c r="X1828" i="32" a="1"/>
  <c r="X1828" i="32" s="1"/>
  <c r="X1827" i="32" a="1"/>
  <c r="X1827" i="32" s="1"/>
  <c r="X1826" i="32" a="1"/>
  <c r="X1826" i="32" s="1"/>
  <c r="X1825" i="32" a="1"/>
  <c r="X1825" i="32" s="1"/>
  <c r="X1824" i="32" a="1"/>
  <c r="X1824" i="32" s="1"/>
  <c r="X1823" i="32" a="1"/>
  <c r="X1823" i="32" s="1"/>
  <c r="X1822" i="32" a="1"/>
  <c r="X1822" i="32" s="1"/>
  <c r="X1821" i="32" a="1"/>
  <c r="X1821" i="32" s="1"/>
  <c r="X1820" i="32" a="1"/>
  <c r="X1820" i="32" s="1"/>
  <c r="X1819" i="32" a="1"/>
  <c r="X1819" i="32" s="1"/>
  <c r="X1818" i="32" a="1"/>
  <c r="X1818" i="32" s="1"/>
  <c r="X1817" i="32" a="1"/>
  <c r="X1817" i="32" s="1"/>
  <c r="X1816" i="32" a="1"/>
  <c r="X1816" i="32" s="1"/>
  <c r="X1815" i="32" a="1"/>
  <c r="X1815" i="32" s="1"/>
  <c r="X1814" i="32" a="1"/>
  <c r="X1814" i="32" s="1"/>
  <c r="X1813" i="32" a="1"/>
  <c r="X1813" i="32" s="1"/>
  <c r="X1812" i="32" a="1"/>
  <c r="X1812" i="32" s="1"/>
  <c r="X1811" i="32" a="1"/>
  <c r="X1811" i="32" s="1"/>
  <c r="X1810" i="32" a="1"/>
  <c r="X1810" i="32" s="1"/>
  <c r="X1809" i="32" a="1"/>
  <c r="X1809" i="32" s="1"/>
  <c r="X1808" i="32" a="1"/>
  <c r="X1808" i="32" s="1"/>
  <c r="X1807" i="32" a="1"/>
  <c r="X1807" i="32" s="1"/>
  <c r="X1806" i="32" a="1"/>
  <c r="X1806" i="32" s="1"/>
  <c r="X1805" i="32" a="1"/>
  <c r="X1805" i="32" s="1"/>
  <c r="X1804" i="32" a="1"/>
  <c r="X1804" i="32" s="1"/>
  <c r="X1803" i="32" a="1"/>
  <c r="X1803" i="32" s="1"/>
  <c r="X1802" i="32" a="1"/>
  <c r="X1802" i="32" s="1"/>
  <c r="X1801" i="32" a="1"/>
  <c r="X1801" i="32" s="1"/>
  <c r="X1800" i="32" a="1"/>
  <c r="X1800" i="32" s="1"/>
  <c r="X1799" i="32" a="1"/>
  <c r="X1799" i="32" s="1"/>
  <c r="X1798" i="32" a="1"/>
  <c r="X1798" i="32" s="1"/>
  <c r="X1797" i="32" a="1"/>
  <c r="X1797" i="32" s="1"/>
  <c r="X1796" i="32" a="1"/>
  <c r="X1796" i="32" s="1"/>
  <c r="X1795" i="32" a="1"/>
  <c r="X1795" i="32" s="1"/>
  <c r="X1794" i="32" a="1"/>
  <c r="X1794" i="32" s="1"/>
  <c r="X1793" i="32" a="1"/>
  <c r="X1793" i="32" s="1"/>
  <c r="X1792" i="32" a="1"/>
  <c r="X1792" i="32" s="1"/>
  <c r="X1791" i="32" a="1"/>
  <c r="X1791" i="32" s="1"/>
  <c r="X1790" i="32" a="1"/>
  <c r="X1790" i="32" s="1"/>
  <c r="X1789" i="32" a="1"/>
  <c r="X1789" i="32" s="1"/>
  <c r="X1788" i="32" a="1"/>
  <c r="X1788" i="32" s="1"/>
  <c r="X1787" i="32" a="1"/>
  <c r="X1787" i="32" s="1"/>
  <c r="X1786" i="32" a="1"/>
  <c r="X1786" i="32" s="1"/>
  <c r="X1785" i="32" a="1"/>
  <c r="X1785" i="32" s="1"/>
  <c r="X1784" i="32" a="1"/>
  <c r="X1784" i="32" s="1"/>
  <c r="X1783" i="32" a="1"/>
  <c r="X1783" i="32" s="1"/>
  <c r="X1782" i="32" a="1"/>
  <c r="X1782" i="32" s="1"/>
  <c r="X1781" i="32" a="1"/>
  <c r="X1781" i="32" s="1"/>
  <c r="X1780" i="32" a="1"/>
  <c r="X1780" i="32" s="1"/>
  <c r="X1779" i="32" a="1"/>
  <c r="X1779" i="32" s="1"/>
  <c r="X1778" i="32" a="1"/>
  <c r="X1778" i="32" s="1"/>
  <c r="X1777" i="32" a="1"/>
  <c r="X1777" i="32" s="1"/>
  <c r="X1776" i="32" a="1"/>
  <c r="X1776" i="32" s="1"/>
  <c r="X1775" i="32" a="1"/>
  <c r="X1775" i="32" s="1"/>
  <c r="X1774" i="32" a="1"/>
  <c r="X1774" i="32" s="1"/>
  <c r="X1773" i="32" a="1"/>
  <c r="X1773" i="32" s="1"/>
  <c r="X1772" i="32" a="1"/>
  <c r="X1772" i="32" s="1"/>
  <c r="X1771" i="32" a="1"/>
  <c r="X1771" i="32" s="1"/>
  <c r="X1770" i="32" a="1"/>
  <c r="X1770" i="32" s="1"/>
  <c r="X1769" i="32" a="1"/>
  <c r="X1769" i="32" s="1"/>
  <c r="X1768" i="32" a="1"/>
  <c r="X1768" i="32" s="1"/>
  <c r="X1767" i="32" a="1"/>
  <c r="X1767" i="32" s="1"/>
  <c r="X1766" i="32" a="1"/>
  <c r="X1766" i="32" s="1"/>
  <c r="X1765" i="32" a="1"/>
  <c r="X1765" i="32" s="1"/>
  <c r="X1764" i="32" a="1"/>
  <c r="X1764" i="32" s="1"/>
  <c r="X1763" i="32" a="1"/>
  <c r="X1763" i="32" s="1"/>
  <c r="X1762" i="32" a="1"/>
  <c r="X1762" i="32" s="1"/>
  <c r="X1761" i="32" a="1"/>
  <c r="X1761" i="32" s="1"/>
  <c r="X1760" i="32" a="1"/>
  <c r="X1760" i="32" s="1"/>
  <c r="X1759" i="32" a="1"/>
  <c r="X1759" i="32" s="1"/>
  <c r="X1758" i="32" a="1"/>
  <c r="X1758" i="32" s="1"/>
  <c r="X1757" i="32" a="1"/>
  <c r="X1757" i="32" s="1"/>
  <c r="X1756" i="32" a="1"/>
  <c r="X1756" i="32" s="1"/>
  <c r="X1755" i="32" a="1"/>
  <c r="X1755" i="32" s="1"/>
  <c r="X1754" i="32" a="1"/>
  <c r="X1754" i="32" s="1"/>
  <c r="X1753" i="32" a="1"/>
  <c r="X1753" i="32" s="1"/>
  <c r="X1752" i="32" a="1"/>
  <c r="X1752" i="32" s="1"/>
  <c r="X1751" i="32" a="1"/>
  <c r="X1751" i="32" s="1"/>
  <c r="X1750" i="32" a="1"/>
  <c r="X1750" i="32" s="1"/>
  <c r="X1749" i="32" a="1"/>
  <c r="X1749" i="32" s="1"/>
  <c r="X1748" i="32" a="1"/>
  <c r="X1748" i="32" s="1"/>
  <c r="X1747" i="32" a="1"/>
  <c r="X1747" i="32" s="1"/>
  <c r="X1746" i="32" a="1"/>
  <c r="X1746" i="32" s="1"/>
  <c r="X1745" i="32" a="1"/>
  <c r="X1745" i="32" s="1"/>
  <c r="X1744" i="32" a="1"/>
  <c r="X1744" i="32" s="1"/>
  <c r="X1743" i="32" a="1"/>
  <c r="X1743" i="32" s="1"/>
  <c r="X1742" i="32" a="1"/>
  <c r="X1742" i="32" s="1"/>
  <c r="X1741" i="32" a="1"/>
  <c r="X1741" i="32" s="1"/>
  <c r="X1740" i="32" a="1"/>
  <c r="X1740" i="32" s="1"/>
  <c r="X1739" i="32" a="1"/>
  <c r="X1739" i="32" s="1"/>
  <c r="X1738" i="32" a="1"/>
  <c r="X1738" i="32" s="1"/>
  <c r="X1737" i="32" a="1"/>
  <c r="X1737" i="32" s="1"/>
  <c r="X1736" i="32" a="1"/>
  <c r="X1736" i="32" s="1"/>
  <c r="X1735" i="32" a="1"/>
  <c r="X1735" i="32" s="1"/>
  <c r="X1734" i="32" a="1"/>
  <c r="X1734" i="32" s="1"/>
  <c r="X1733" i="32" a="1"/>
  <c r="X1733" i="32" s="1"/>
  <c r="X1732" i="32" a="1"/>
  <c r="X1732" i="32" s="1"/>
  <c r="X1731" i="32" a="1"/>
  <c r="X1731" i="32" s="1"/>
  <c r="X1730" i="32" a="1"/>
  <c r="X1730" i="32" s="1"/>
  <c r="X1729" i="32" a="1"/>
  <c r="X1729" i="32" s="1"/>
  <c r="X1728" i="32" a="1"/>
  <c r="X1728" i="32" s="1"/>
  <c r="X1727" i="32" a="1"/>
  <c r="X1727" i="32" s="1"/>
  <c r="X1726" i="32" a="1"/>
  <c r="X1726" i="32" s="1"/>
  <c r="X1725" i="32" a="1"/>
  <c r="X1725" i="32" s="1"/>
  <c r="X1724" i="32" a="1"/>
  <c r="X1724" i="32" s="1"/>
  <c r="X1723" i="32" a="1"/>
  <c r="X1723" i="32" s="1"/>
  <c r="X1722" i="32" a="1"/>
  <c r="X1722" i="32" s="1"/>
  <c r="X1721" i="32" a="1"/>
  <c r="X1721" i="32" s="1"/>
  <c r="X1720" i="32" a="1"/>
  <c r="X1720" i="32" s="1"/>
  <c r="X1719" i="32" a="1"/>
  <c r="X1719" i="32" s="1"/>
  <c r="X1718" i="32" a="1"/>
  <c r="X1718" i="32" s="1"/>
  <c r="X1717" i="32" a="1"/>
  <c r="X1717" i="32" s="1"/>
  <c r="X1716" i="32" a="1"/>
  <c r="X1716" i="32" s="1"/>
  <c r="X1715" i="32" a="1"/>
  <c r="X1715" i="32" s="1"/>
  <c r="X1714" i="32" a="1"/>
  <c r="X1714" i="32" s="1"/>
  <c r="X1713" i="32" a="1"/>
  <c r="X1713" i="32" s="1"/>
  <c r="X1712" i="32" a="1"/>
  <c r="X1712" i="32" s="1"/>
  <c r="X1711" i="32" a="1"/>
  <c r="X1711" i="32" s="1"/>
  <c r="X1710" i="32" a="1"/>
  <c r="X1710" i="32" s="1"/>
  <c r="X1709" i="32" a="1"/>
  <c r="X1709" i="32" s="1"/>
  <c r="X1708" i="32" a="1"/>
  <c r="X1708" i="32" s="1"/>
  <c r="X1707" i="32" a="1"/>
  <c r="X1707" i="32" s="1"/>
  <c r="X1706" i="32" a="1"/>
  <c r="X1706" i="32" s="1"/>
  <c r="X1705" i="32" a="1"/>
  <c r="X1705" i="32" s="1"/>
  <c r="X1704" i="32" a="1"/>
  <c r="X1704" i="32" s="1"/>
  <c r="X1703" i="32" a="1"/>
  <c r="X1703" i="32" s="1"/>
  <c r="K88" i="33" s="1" a="1"/>
  <c r="K88" i="33" s="1"/>
  <c r="X1702" i="32" a="1"/>
  <c r="X1702" i="32" s="1"/>
  <c r="X1701" i="32" a="1"/>
  <c r="X1701" i="32" s="1"/>
  <c r="X1700" i="32" a="1"/>
  <c r="X1700" i="32" s="1"/>
  <c r="X1699" i="32" a="1"/>
  <c r="X1699" i="32" s="1"/>
  <c r="X1698" i="32" a="1"/>
  <c r="X1698" i="32" s="1"/>
  <c r="X1697" i="32" a="1"/>
  <c r="X1697" i="32" s="1"/>
  <c r="X1696" i="32" a="1"/>
  <c r="X1696" i="32" s="1"/>
  <c r="X1695" i="32" a="1"/>
  <c r="X1695" i="32" s="1"/>
  <c r="X1694" i="32" a="1"/>
  <c r="X1694" i="32" s="1"/>
  <c r="X1693" i="32" a="1"/>
  <c r="X1693" i="32" s="1"/>
  <c r="X1692" i="32" a="1"/>
  <c r="X1692" i="32" s="1"/>
  <c r="X1691" i="32" a="1"/>
  <c r="X1691" i="32" s="1"/>
  <c r="X1690" i="32" a="1"/>
  <c r="X1690" i="32" s="1"/>
  <c r="X1689" i="32" a="1"/>
  <c r="X1689" i="32" s="1"/>
  <c r="X1688" i="32" a="1"/>
  <c r="X1688" i="32" s="1"/>
  <c r="X1687" i="32" a="1"/>
  <c r="X1687" i="32" s="1"/>
  <c r="X1686" i="32" a="1"/>
  <c r="X1686" i="32" s="1"/>
  <c r="X1685" i="32" a="1"/>
  <c r="X1685" i="32" s="1"/>
  <c r="X1684" i="32" a="1"/>
  <c r="X1684" i="32" s="1"/>
  <c r="X1683" i="32" a="1"/>
  <c r="X1683" i="32" s="1"/>
  <c r="X1682" i="32" a="1"/>
  <c r="X1682" i="32" s="1"/>
  <c r="X1681" i="32" a="1"/>
  <c r="X1681" i="32" s="1"/>
  <c r="X1680" i="32" a="1"/>
  <c r="X1680" i="32" s="1"/>
  <c r="X1679" i="32" a="1"/>
  <c r="X1679" i="32" s="1"/>
  <c r="X1678" i="32" a="1"/>
  <c r="X1678" i="32" s="1"/>
  <c r="X1677" i="32" a="1"/>
  <c r="X1677" i="32" s="1"/>
  <c r="X1676" i="32" a="1"/>
  <c r="X1676" i="32" s="1"/>
  <c r="X1675" i="32" a="1"/>
  <c r="X1675" i="32" s="1"/>
  <c r="X1674" i="32" a="1"/>
  <c r="X1674" i="32" s="1"/>
  <c r="X1673" i="32" a="1"/>
  <c r="X1673" i="32" s="1"/>
  <c r="X1672" i="32" a="1"/>
  <c r="X1672" i="32" s="1"/>
  <c r="X1671" i="32" a="1"/>
  <c r="X1671" i="32" s="1"/>
  <c r="X1670" i="32" a="1"/>
  <c r="X1670" i="32" s="1"/>
  <c r="X1669" i="32" a="1"/>
  <c r="X1669" i="32" s="1"/>
  <c r="X1668" i="32" a="1"/>
  <c r="X1668" i="32" s="1"/>
  <c r="X1667" i="32" a="1"/>
  <c r="X1667" i="32" s="1"/>
  <c r="X1666" i="32" a="1"/>
  <c r="X1666" i="32" s="1"/>
  <c r="X1665" i="32" a="1"/>
  <c r="X1665" i="32" s="1"/>
  <c r="X1664" i="32" a="1"/>
  <c r="X1664" i="32" s="1"/>
  <c r="X1663" i="32" a="1"/>
  <c r="X1663" i="32" s="1"/>
  <c r="X1662" i="32" a="1"/>
  <c r="X1662" i="32" s="1"/>
  <c r="X1661" i="32" a="1"/>
  <c r="X1661" i="32" s="1"/>
  <c r="X1660" i="32" a="1"/>
  <c r="X1660" i="32" s="1"/>
  <c r="X1659" i="32" a="1"/>
  <c r="X1659" i="32" s="1"/>
  <c r="X1658" i="32" a="1"/>
  <c r="X1658" i="32" s="1"/>
  <c r="X1657" i="32" a="1"/>
  <c r="X1657" i="32" s="1"/>
  <c r="X1656" i="32" a="1"/>
  <c r="X1656" i="32" s="1"/>
  <c r="X1655" i="32" a="1"/>
  <c r="X1655" i="32" s="1"/>
  <c r="X1654" i="32" a="1"/>
  <c r="X1654" i="32" s="1"/>
  <c r="X1653" i="32" a="1"/>
  <c r="X1653" i="32" s="1"/>
  <c r="X1652" i="32" a="1"/>
  <c r="X1652" i="32" s="1"/>
  <c r="X1651" i="32" a="1"/>
  <c r="X1651" i="32" s="1"/>
  <c r="X1650" i="32" a="1"/>
  <c r="X1650" i="32" s="1"/>
  <c r="X1649" i="32" a="1"/>
  <c r="X1649" i="32" s="1"/>
  <c r="X1648" i="32" a="1"/>
  <c r="X1648" i="32" s="1"/>
  <c r="X1647" i="32" a="1"/>
  <c r="X1647" i="32" s="1"/>
  <c r="X1646" i="32" a="1"/>
  <c r="X1646" i="32" s="1"/>
  <c r="X1645" i="32" a="1"/>
  <c r="X1645" i="32" s="1"/>
  <c r="X1644" i="32" a="1"/>
  <c r="X1644" i="32" s="1"/>
  <c r="X1643" i="32" a="1"/>
  <c r="X1643" i="32" s="1"/>
  <c r="X1642" i="32" a="1"/>
  <c r="X1642" i="32" s="1"/>
  <c r="X1641" i="32" a="1"/>
  <c r="X1641" i="32" s="1"/>
  <c r="X1640" i="32" a="1"/>
  <c r="X1640" i="32" s="1"/>
  <c r="X1639" i="32" a="1"/>
  <c r="X1639" i="32" s="1"/>
  <c r="X1638" i="32" a="1"/>
  <c r="X1638" i="32" s="1"/>
  <c r="X1637" i="32" a="1"/>
  <c r="X1637" i="32" s="1"/>
  <c r="X1636" i="32" a="1"/>
  <c r="X1636" i="32" s="1"/>
  <c r="X1635" i="32" a="1"/>
  <c r="X1635" i="32" s="1"/>
  <c r="X1634" i="32" a="1"/>
  <c r="X1634" i="32" s="1"/>
  <c r="X1633" i="32" a="1"/>
  <c r="X1633" i="32" s="1"/>
  <c r="X1632" i="32" a="1"/>
  <c r="X1632" i="32" s="1"/>
  <c r="X1631" i="32" a="1"/>
  <c r="X1631" i="32" s="1"/>
  <c r="X1630" i="32" a="1"/>
  <c r="X1630" i="32" s="1"/>
  <c r="X1629" i="32" a="1"/>
  <c r="X1629" i="32" s="1"/>
  <c r="X1628" i="32" a="1"/>
  <c r="X1628" i="32" s="1"/>
  <c r="X1627" i="32" a="1"/>
  <c r="X1627" i="32" s="1"/>
  <c r="X1626" i="32" a="1"/>
  <c r="X1626" i="32" s="1"/>
  <c r="X1625" i="32" a="1"/>
  <c r="X1625" i="32" s="1"/>
  <c r="X1624" i="32" a="1"/>
  <c r="X1624" i="32" s="1"/>
  <c r="X1623" i="32" a="1"/>
  <c r="X1623" i="32" s="1"/>
  <c r="X1622" i="32" a="1"/>
  <c r="X1622" i="32" s="1"/>
  <c r="X1621" i="32" a="1"/>
  <c r="X1621" i="32" s="1"/>
  <c r="X1620" i="32" a="1"/>
  <c r="X1620" i="32" s="1"/>
  <c r="X1619" i="32" a="1"/>
  <c r="X1619" i="32" s="1"/>
  <c r="X1618" i="32" a="1"/>
  <c r="X1618" i="32" s="1"/>
  <c r="X1617" i="32" a="1"/>
  <c r="X1617" i="32" s="1"/>
  <c r="X1616" i="32" a="1"/>
  <c r="X1616" i="32" s="1"/>
  <c r="X1615" i="32" a="1"/>
  <c r="X1615" i="32" s="1"/>
  <c r="X1614" i="32" a="1"/>
  <c r="X1614" i="32" s="1"/>
  <c r="X1613" i="32" a="1"/>
  <c r="X1613" i="32" s="1"/>
  <c r="X1612" i="32" a="1"/>
  <c r="X1612" i="32" s="1"/>
  <c r="X1611" i="32" a="1"/>
  <c r="X1611" i="32" s="1"/>
  <c r="X1610" i="32" a="1"/>
  <c r="X1610" i="32" s="1"/>
  <c r="X1609" i="32" a="1"/>
  <c r="X1609" i="32" s="1"/>
  <c r="X1608" i="32" a="1"/>
  <c r="X1608" i="32" s="1"/>
  <c r="X1607" i="32" a="1"/>
  <c r="X1607" i="32" s="1"/>
  <c r="X1606" i="32" a="1"/>
  <c r="X1606" i="32" s="1"/>
  <c r="X1605" i="32" a="1"/>
  <c r="X1605" i="32" s="1"/>
  <c r="X1604" i="32" a="1"/>
  <c r="X1604" i="32" s="1"/>
  <c r="X1603" i="32" a="1"/>
  <c r="X1603" i="32" s="1"/>
  <c r="X1602" i="32" a="1"/>
  <c r="X1602" i="32" s="1"/>
  <c r="X1601" i="32" a="1"/>
  <c r="X1601" i="32" s="1"/>
  <c r="X1600" i="32" a="1"/>
  <c r="X1600" i="32" s="1"/>
  <c r="X1599" i="32" a="1"/>
  <c r="X1599" i="32" s="1"/>
  <c r="X1598" i="32" a="1"/>
  <c r="X1598" i="32" s="1"/>
  <c r="X1597" i="32" a="1"/>
  <c r="X1597" i="32" s="1"/>
  <c r="X1596" i="32" a="1"/>
  <c r="X1596" i="32" s="1"/>
  <c r="X1595" i="32" a="1"/>
  <c r="X1595" i="32" s="1"/>
  <c r="X1594" i="32" a="1"/>
  <c r="X1594" i="32" s="1"/>
  <c r="X1593" i="32" a="1"/>
  <c r="X1593" i="32" s="1"/>
  <c r="X1592" i="32" a="1"/>
  <c r="X1592" i="32" s="1"/>
  <c r="X1591" i="32" a="1"/>
  <c r="X1591" i="32" s="1"/>
  <c r="X1590" i="32" a="1"/>
  <c r="X1590" i="32" s="1"/>
  <c r="X1589" i="32" a="1"/>
  <c r="X1589" i="32" s="1"/>
  <c r="X1588" i="32" a="1"/>
  <c r="X1588" i="32" s="1"/>
  <c r="X1587" i="32" a="1"/>
  <c r="X1587" i="32" s="1"/>
  <c r="X1586" i="32" a="1"/>
  <c r="X1586" i="32" s="1"/>
  <c r="X1585" i="32" a="1"/>
  <c r="X1585" i="32" s="1"/>
  <c r="X1584" i="32" a="1"/>
  <c r="X1584" i="32" s="1"/>
  <c r="X1583" i="32" a="1"/>
  <c r="X1583" i="32" s="1"/>
  <c r="X1582" i="32" a="1"/>
  <c r="X1582" i="32" s="1"/>
  <c r="X1581" i="32" a="1"/>
  <c r="X1581" i="32" s="1"/>
  <c r="X1580" i="32" a="1"/>
  <c r="X1580" i="32" s="1"/>
  <c r="X1579" i="32" a="1"/>
  <c r="X1579" i="32" s="1"/>
  <c r="X1578" i="32" a="1"/>
  <c r="X1578" i="32" s="1"/>
  <c r="X1577" i="32" a="1"/>
  <c r="X1577" i="32" s="1"/>
  <c r="X1576" i="32" a="1"/>
  <c r="X1576" i="32" s="1"/>
  <c r="X1575" i="32" a="1"/>
  <c r="X1575" i="32" s="1"/>
  <c r="X1574" i="32" a="1"/>
  <c r="X1574" i="32" s="1"/>
  <c r="X1573" i="32" a="1"/>
  <c r="X1573" i="32" s="1"/>
  <c r="X1572" i="32" a="1"/>
  <c r="X1572" i="32" s="1"/>
  <c r="X1571" i="32" a="1"/>
  <c r="X1571" i="32" s="1"/>
  <c r="X1570" i="32" a="1"/>
  <c r="X1570" i="32" s="1"/>
  <c r="X1569" i="32" a="1"/>
  <c r="X1569" i="32" s="1"/>
  <c r="X1568" i="32" a="1"/>
  <c r="X1568" i="32" s="1"/>
  <c r="X1567" i="32" a="1"/>
  <c r="X1567" i="32" s="1"/>
  <c r="X1566" i="32" a="1"/>
  <c r="X1566" i="32" s="1"/>
  <c r="X1565" i="32" a="1"/>
  <c r="X1565" i="32" s="1"/>
  <c r="X1564" i="32" a="1"/>
  <c r="X1564" i="32" s="1"/>
  <c r="X1563" i="32" a="1"/>
  <c r="X1563" i="32" s="1"/>
  <c r="X1562" i="32" a="1"/>
  <c r="X1562" i="32" s="1"/>
  <c r="X1561" i="32" a="1"/>
  <c r="X1561" i="32" s="1"/>
  <c r="X1560" i="32" a="1"/>
  <c r="X1560" i="32" s="1"/>
  <c r="X1559" i="32" a="1"/>
  <c r="X1559" i="32" s="1"/>
  <c r="X1558" i="32" a="1"/>
  <c r="X1558" i="32" s="1"/>
  <c r="X1557" i="32" a="1"/>
  <c r="X1557" i="32" s="1"/>
  <c r="X1556" i="32" a="1"/>
  <c r="X1556" i="32" s="1"/>
  <c r="X1555" i="32" a="1"/>
  <c r="X1555" i="32" s="1"/>
  <c r="X1554" i="32" a="1"/>
  <c r="X1554" i="32" s="1"/>
  <c r="X1553" i="32" a="1"/>
  <c r="X1553" i="32" s="1"/>
  <c r="X1552" i="32" a="1"/>
  <c r="X1552" i="32" s="1"/>
  <c r="X1551" i="32" a="1"/>
  <c r="X1551" i="32" s="1"/>
  <c r="X1550" i="32" a="1"/>
  <c r="X1550" i="32" s="1"/>
  <c r="X1549" i="32" a="1"/>
  <c r="X1549" i="32" s="1"/>
  <c r="X1548" i="32" a="1"/>
  <c r="X1548" i="32" s="1"/>
  <c r="X1547" i="32" a="1"/>
  <c r="X1547" i="32" s="1"/>
  <c r="X1546" i="32" a="1"/>
  <c r="X1546" i="32" s="1"/>
  <c r="X1545" i="32" a="1"/>
  <c r="X1545" i="32" s="1"/>
  <c r="X1544" i="32" a="1"/>
  <c r="X1544" i="32" s="1"/>
  <c r="X1543" i="32" a="1"/>
  <c r="X1543" i="32" s="1"/>
  <c r="X1542" i="32" a="1"/>
  <c r="X1542" i="32" s="1"/>
  <c r="X1541" i="32" a="1"/>
  <c r="X1541" i="32" s="1"/>
  <c r="X1540" i="32" a="1"/>
  <c r="X1540" i="32" s="1"/>
  <c r="X1539" i="32" a="1"/>
  <c r="X1539" i="32" s="1"/>
  <c r="X1538" i="32" a="1"/>
  <c r="X1538" i="32" s="1"/>
  <c r="X1537" i="32" a="1"/>
  <c r="X1537" i="32" s="1"/>
  <c r="X1536" i="32" a="1"/>
  <c r="X1536" i="32" s="1"/>
  <c r="X1535" i="32" a="1"/>
  <c r="X1535" i="32" s="1"/>
  <c r="X1534" i="32" a="1"/>
  <c r="X1534" i="32" s="1"/>
  <c r="X1533" i="32" a="1"/>
  <c r="X1533" i="32" s="1"/>
  <c r="X1532" i="32" a="1"/>
  <c r="X1532" i="32" s="1"/>
  <c r="X1531" i="32" a="1"/>
  <c r="X1531" i="32" s="1"/>
  <c r="X1530" i="32" a="1"/>
  <c r="X1530" i="32" s="1"/>
  <c r="X1529" i="32" a="1"/>
  <c r="X1529" i="32" s="1"/>
  <c r="X1528" i="32" a="1"/>
  <c r="X1528" i="32" s="1"/>
  <c r="X1527" i="32" a="1"/>
  <c r="X1527" i="32" s="1"/>
  <c r="X1526" i="32" a="1"/>
  <c r="X1526" i="32" s="1"/>
  <c r="X1525" i="32" a="1"/>
  <c r="X1525" i="32" s="1"/>
  <c r="X1524" i="32" a="1"/>
  <c r="X1524" i="32" s="1"/>
  <c r="X1523" i="32" a="1"/>
  <c r="X1523" i="32" s="1"/>
  <c r="X1522" i="32" a="1"/>
  <c r="X1522" i="32" s="1"/>
  <c r="X1521" i="32" a="1"/>
  <c r="X1521" i="32" s="1"/>
  <c r="X1520" i="32" a="1"/>
  <c r="X1520" i="32" s="1"/>
  <c r="X1519" i="32" a="1"/>
  <c r="X1519" i="32" s="1"/>
  <c r="X1518" i="32" a="1"/>
  <c r="X1518" i="32" s="1"/>
  <c r="X1517" i="32" a="1"/>
  <c r="X1517" i="32" s="1"/>
  <c r="X1516" i="32" a="1"/>
  <c r="X1516" i="32" s="1"/>
  <c r="X1515" i="32" a="1"/>
  <c r="X1515" i="32" s="1"/>
  <c r="X1514" i="32" a="1"/>
  <c r="X1514" i="32" s="1"/>
  <c r="X1513" i="32" a="1"/>
  <c r="X1513" i="32" s="1"/>
  <c r="X1512" i="32" a="1"/>
  <c r="X1512" i="32" s="1"/>
  <c r="X1511" i="32" a="1"/>
  <c r="X1511" i="32" s="1"/>
  <c r="X1510" i="32" a="1"/>
  <c r="X1510" i="32" s="1"/>
  <c r="X1509" i="32" a="1"/>
  <c r="X1509" i="32" s="1"/>
  <c r="X1508" i="32" a="1"/>
  <c r="X1508" i="32" s="1"/>
  <c r="X1507" i="32" a="1"/>
  <c r="X1507" i="32" s="1"/>
  <c r="X1506" i="32" a="1"/>
  <c r="X1506" i="32" s="1"/>
  <c r="X1505" i="32" a="1"/>
  <c r="X1505" i="32" s="1"/>
  <c r="X1504" i="32" a="1"/>
  <c r="X1504" i="32" s="1"/>
  <c r="X1503" i="32" a="1"/>
  <c r="X1503" i="32" s="1"/>
  <c r="X1502" i="32" a="1"/>
  <c r="X1502" i="32" s="1"/>
  <c r="X1501" i="32" a="1"/>
  <c r="X1501" i="32" s="1"/>
  <c r="X1500" i="32" a="1"/>
  <c r="X1500" i="32" s="1"/>
  <c r="X1499" i="32" a="1"/>
  <c r="X1499" i="32" s="1"/>
  <c r="X1498" i="32" a="1"/>
  <c r="X1498" i="32" s="1"/>
  <c r="X1497" i="32" a="1"/>
  <c r="X1497" i="32" s="1"/>
  <c r="X1496" i="32" a="1"/>
  <c r="X1496" i="32" s="1"/>
  <c r="X1495" i="32" a="1"/>
  <c r="X1495" i="32" s="1"/>
  <c r="X1494" i="32" a="1"/>
  <c r="X1494" i="32" s="1"/>
  <c r="X1493" i="32" a="1"/>
  <c r="X1493" i="32" s="1"/>
  <c r="X1492" i="32" a="1"/>
  <c r="X1492" i="32" s="1"/>
  <c r="X1491" i="32" a="1"/>
  <c r="X1491" i="32" s="1"/>
  <c r="X1490" i="32" a="1"/>
  <c r="X1490" i="32" s="1"/>
  <c r="X1489" i="32" a="1"/>
  <c r="X1489" i="32" s="1"/>
  <c r="X1488" i="32" a="1"/>
  <c r="X1488" i="32" s="1"/>
  <c r="X1487" i="32" a="1"/>
  <c r="X1487" i="32" s="1"/>
  <c r="X1486" i="32" a="1"/>
  <c r="X1486" i="32" s="1"/>
  <c r="K76" i="33" s="1" a="1"/>
  <c r="K76" i="33" s="1"/>
  <c r="X1485" i="32" a="1"/>
  <c r="X1485" i="32" s="1"/>
  <c r="X1484" i="32" a="1"/>
  <c r="X1484" i="32" s="1"/>
  <c r="X1483" i="32" a="1"/>
  <c r="X1483" i="32" s="1"/>
  <c r="X1482" i="32" a="1"/>
  <c r="X1482" i="32" s="1"/>
  <c r="X1481" i="32" a="1"/>
  <c r="X1481" i="32" s="1"/>
  <c r="X1480" i="32" a="1"/>
  <c r="X1480" i="32" s="1"/>
  <c r="X1479" i="32" a="1"/>
  <c r="X1479" i="32" s="1"/>
  <c r="X1478" i="32" a="1"/>
  <c r="X1478" i="32" s="1"/>
  <c r="X1477" i="32" a="1"/>
  <c r="X1477" i="32" s="1"/>
  <c r="X1476" i="32" a="1"/>
  <c r="X1476" i="32" s="1"/>
  <c r="X1475" i="32" a="1"/>
  <c r="X1475" i="32" s="1"/>
  <c r="X1474" i="32" a="1"/>
  <c r="X1474" i="32" s="1"/>
  <c r="X1473" i="32" a="1"/>
  <c r="X1473" i="32" s="1"/>
  <c r="X1472" i="32" a="1"/>
  <c r="X1472" i="32" s="1"/>
  <c r="X1471" i="32" a="1"/>
  <c r="X1471" i="32" s="1"/>
  <c r="X1470" i="32" a="1"/>
  <c r="X1470" i="32" s="1"/>
  <c r="X1469" i="32" a="1"/>
  <c r="X1469" i="32" s="1"/>
  <c r="X1468" i="32" a="1"/>
  <c r="X1468" i="32" s="1"/>
  <c r="X1467" i="32" a="1"/>
  <c r="X1467" i="32" s="1"/>
  <c r="X1466" i="32" a="1"/>
  <c r="X1466" i="32" s="1"/>
  <c r="X1465" i="32" a="1"/>
  <c r="X1465" i="32" s="1"/>
  <c r="X1464" i="32" a="1"/>
  <c r="X1464" i="32" s="1"/>
  <c r="X1463" i="32" a="1"/>
  <c r="X1463" i="32" s="1"/>
  <c r="X1462" i="32" a="1"/>
  <c r="X1462" i="32" s="1"/>
  <c r="X1461" i="32" a="1"/>
  <c r="X1461" i="32" s="1"/>
  <c r="X1460" i="32" a="1"/>
  <c r="X1460" i="32" s="1"/>
  <c r="X1459" i="32" a="1"/>
  <c r="X1459" i="32" s="1"/>
  <c r="X1458" i="32" a="1"/>
  <c r="X1458" i="32" s="1"/>
  <c r="X1457" i="32" a="1"/>
  <c r="X1457" i="32" s="1"/>
  <c r="X1456" i="32" a="1"/>
  <c r="X1456" i="32" s="1"/>
  <c r="X1455" i="32" a="1"/>
  <c r="X1455" i="32" s="1"/>
  <c r="X1454" i="32" a="1"/>
  <c r="X1454" i="32" s="1"/>
  <c r="X1453" i="32" a="1"/>
  <c r="X1453" i="32" s="1"/>
  <c r="X1452" i="32" a="1"/>
  <c r="X1452" i="32" s="1"/>
  <c r="X1451" i="32" a="1"/>
  <c r="X1451" i="32" s="1"/>
  <c r="X1450" i="32" a="1"/>
  <c r="X1450" i="32" s="1"/>
  <c r="X1449" i="32" a="1"/>
  <c r="X1449" i="32" s="1"/>
  <c r="X1448" i="32" a="1"/>
  <c r="X1448" i="32" s="1"/>
  <c r="X1447" i="32" a="1"/>
  <c r="X1447" i="32" s="1"/>
  <c r="X1446" i="32" a="1"/>
  <c r="X1446" i="32" s="1"/>
  <c r="X1445" i="32" a="1"/>
  <c r="X1445" i="32" s="1"/>
  <c r="X1444" i="32" a="1"/>
  <c r="X1444" i="32" s="1"/>
  <c r="X1443" i="32" a="1"/>
  <c r="X1443" i="32" s="1"/>
  <c r="X1442" i="32" a="1"/>
  <c r="X1442" i="32" s="1"/>
  <c r="X1441" i="32" a="1"/>
  <c r="X1441" i="32" s="1"/>
  <c r="X1440" i="32" a="1"/>
  <c r="X1440" i="32" s="1"/>
  <c r="X1439" i="32" a="1"/>
  <c r="X1439" i="32" s="1"/>
  <c r="X1438" i="32" a="1"/>
  <c r="X1438" i="32" s="1"/>
  <c r="X1437" i="32" a="1"/>
  <c r="X1437" i="32" s="1"/>
  <c r="X1436" i="32" a="1"/>
  <c r="X1436" i="32" s="1"/>
  <c r="X1435" i="32" a="1"/>
  <c r="X1435" i="32" s="1"/>
  <c r="X1434" i="32" a="1"/>
  <c r="X1434" i="32" s="1"/>
  <c r="X1433" i="32" a="1"/>
  <c r="X1433" i="32" s="1"/>
  <c r="X1432" i="32" a="1"/>
  <c r="X1432" i="32" s="1"/>
  <c r="X1431" i="32" a="1"/>
  <c r="X1431" i="32" s="1"/>
  <c r="X1430" i="32" a="1"/>
  <c r="X1430" i="32" s="1"/>
  <c r="X1429" i="32" a="1"/>
  <c r="X1429" i="32" s="1"/>
  <c r="X1428" i="32" a="1"/>
  <c r="X1428" i="32" s="1"/>
  <c r="X1427" i="32" a="1"/>
  <c r="X1427" i="32" s="1"/>
  <c r="X1426" i="32" a="1"/>
  <c r="X1426" i="32" s="1"/>
  <c r="X1425" i="32" a="1"/>
  <c r="X1425" i="32" s="1"/>
  <c r="X1424" i="32" a="1"/>
  <c r="X1424" i="32" s="1"/>
  <c r="X1423" i="32" a="1"/>
  <c r="X1423" i="32" s="1"/>
  <c r="X1422" i="32" a="1"/>
  <c r="X1422" i="32" s="1"/>
  <c r="X1421" i="32" a="1"/>
  <c r="X1421" i="32" s="1"/>
  <c r="X1420" i="32" a="1"/>
  <c r="X1420" i="32" s="1"/>
  <c r="X1419" i="32" a="1"/>
  <c r="X1419" i="32" s="1"/>
  <c r="X1418" i="32" a="1"/>
  <c r="X1418" i="32" s="1"/>
  <c r="X1417" i="32" a="1"/>
  <c r="X1417" i="32" s="1"/>
  <c r="X1416" i="32" a="1"/>
  <c r="X1416" i="32" s="1"/>
  <c r="X1415" i="32" a="1"/>
  <c r="X1415" i="32" s="1"/>
  <c r="X1414" i="32" a="1"/>
  <c r="X1414" i="32" s="1"/>
  <c r="X1413" i="32" a="1"/>
  <c r="X1413" i="32" s="1"/>
  <c r="X1412" i="32" a="1"/>
  <c r="X1412" i="32" s="1"/>
  <c r="X1411" i="32" a="1"/>
  <c r="X1411" i="32" s="1"/>
  <c r="X1410" i="32" a="1"/>
  <c r="X1410" i="32" s="1"/>
  <c r="X1409" i="32" a="1"/>
  <c r="X1409" i="32" s="1"/>
  <c r="X1408" i="32" a="1"/>
  <c r="X1408" i="32" s="1"/>
  <c r="X1407" i="32" a="1"/>
  <c r="X1407" i="32" s="1"/>
  <c r="X1406" i="32" a="1"/>
  <c r="X1406" i="32" s="1"/>
  <c r="X1405" i="32" a="1"/>
  <c r="X1405" i="32" s="1"/>
  <c r="X1404" i="32" a="1"/>
  <c r="X1404" i="32" s="1"/>
  <c r="X1403" i="32" a="1"/>
  <c r="X1403" i="32" s="1"/>
  <c r="X1402" i="32" a="1"/>
  <c r="X1402" i="32" s="1"/>
  <c r="X1401" i="32" a="1"/>
  <c r="X1401" i="32" s="1"/>
  <c r="X1400" i="32" a="1"/>
  <c r="X1400" i="32" s="1"/>
  <c r="X1399" i="32" a="1"/>
  <c r="X1399" i="32" s="1"/>
  <c r="X1398" i="32" a="1"/>
  <c r="X1398" i="32" s="1"/>
  <c r="X1397" i="32" a="1"/>
  <c r="X1397" i="32" s="1"/>
  <c r="X1396" i="32" a="1"/>
  <c r="X1396" i="32" s="1"/>
  <c r="X1395" i="32" a="1"/>
  <c r="X1395" i="32" s="1"/>
  <c r="X1394" i="32" a="1"/>
  <c r="X1394" i="32" s="1"/>
  <c r="X1393" i="32" a="1"/>
  <c r="X1393" i="32" s="1"/>
  <c r="X1392" i="32" a="1"/>
  <c r="X1392" i="32" s="1"/>
  <c r="X1391" i="32" a="1"/>
  <c r="X1391" i="32" s="1"/>
  <c r="X1390" i="32" a="1"/>
  <c r="X1390" i="32" s="1"/>
  <c r="X1389" i="32" a="1"/>
  <c r="X1389" i="32" s="1"/>
  <c r="X1388" i="32" a="1"/>
  <c r="X1388" i="32" s="1"/>
  <c r="X1387" i="32" a="1"/>
  <c r="X1387" i="32" s="1"/>
  <c r="X1386" i="32" a="1"/>
  <c r="X1386" i="32" s="1"/>
  <c r="X1385" i="32" a="1"/>
  <c r="X1385" i="32" s="1"/>
  <c r="X1384" i="32" a="1"/>
  <c r="X1384" i="32" s="1"/>
  <c r="X1383" i="32" a="1"/>
  <c r="X1383" i="32" s="1"/>
  <c r="X1382" i="32" a="1"/>
  <c r="X1382" i="32" s="1"/>
  <c r="X1381" i="32" a="1"/>
  <c r="X1381" i="32" s="1"/>
  <c r="X1380" i="32" a="1"/>
  <c r="X1380" i="32" s="1"/>
  <c r="X1379" i="32" a="1"/>
  <c r="X1379" i="32" s="1"/>
  <c r="X1378" i="32" a="1"/>
  <c r="X1378" i="32" s="1"/>
  <c r="X1377" i="32" a="1"/>
  <c r="X1377" i="32" s="1"/>
  <c r="X1376" i="32" a="1"/>
  <c r="X1376" i="32" s="1"/>
  <c r="X1375" i="32" a="1"/>
  <c r="X1375" i="32" s="1"/>
  <c r="X1374" i="32" a="1"/>
  <c r="X1374" i="32" s="1"/>
  <c r="X1373" i="32" a="1"/>
  <c r="X1373" i="32" s="1"/>
  <c r="X1372" i="32" a="1"/>
  <c r="X1372" i="32" s="1"/>
  <c r="X1371" i="32" a="1"/>
  <c r="X1371" i="32" s="1"/>
  <c r="X1370" i="32" a="1"/>
  <c r="X1370" i="32" s="1"/>
  <c r="X1369" i="32" a="1"/>
  <c r="X1369" i="32" s="1"/>
  <c r="X1368" i="32" a="1"/>
  <c r="X1368" i="32" s="1"/>
  <c r="X1367" i="32" a="1"/>
  <c r="X1367" i="32" s="1"/>
  <c r="X1366" i="32" a="1"/>
  <c r="X1366" i="32" s="1"/>
  <c r="X1365" i="32" a="1"/>
  <c r="X1365" i="32" s="1"/>
  <c r="X1364" i="32" a="1"/>
  <c r="X1364" i="32" s="1"/>
  <c r="X1363" i="32" a="1"/>
  <c r="X1363" i="32" s="1"/>
  <c r="X1362" i="32" a="1"/>
  <c r="X1362" i="32" s="1"/>
  <c r="X1361" i="32" a="1"/>
  <c r="X1361" i="32" s="1"/>
  <c r="X1360" i="32" a="1"/>
  <c r="X1360" i="32" s="1"/>
  <c r="X1359" i="32" a="1"/>
  <c r="X1359" i="32" s="1"/>
  <c r="X1358" i="32" a="1"/>
  <c r="X1358" i="32" s="1"/>
  <c r="X1357" i="32" a="1"/>
  <c r="X1357" i="32" s="1"/>
  <c r="X1356" i="32" a="1"/>
  <c r="X1356" i="32" s="1"/>
  <c r="X1355" i="32" a="1"/>
  <c r="X1355" i="32" s="1"/>
  <c r="X1354" i="32" a="1"/>
  <c r="X1354" i="32" s="1"/>
  <c r="X1353" i="32" a="1"/>
  <c r="X1353" i="32" s="1"/>
  <c r="X1352" i="32" a="1"/>
  <c r="X1352" i="32" s="1"/>
  <c r="X1351" i="32" a="1"/>
  <c r="X1351" i="32" s="1"/>
  <c r="X1350" i="32" a="1"/>
  <c r="X1350" i="32" s="1"/>
  <c r="X1349" i="32" a="1"/>
  <c r="X1349" i="32" s="1"/>
  <c r="X1348" i="32" a="1"/>
  <c r="X1348" i="32" s="1"/>
  <c r="X1347" i="32" a="1"/>
  <c r="X1347" i="32" s="1"/>
  <c r="X1346" i="32" a="1"/>
  <c r="X1346" i="32" s="1"/>
  <c r="X1345" i="32" a="1"/>
  <c r="X1345" i="32" s="1"/>
  <c r="X1344" i="32" a="1"/>
  <c r="X1344" i="32" s="1"/>
  <c r="X1343" i="32" a="1"/>
  <c r="X1343" i="32" s="1"/>
  <c r="X1342" i="32" a="1"/>
  <c r="X1342" i="32" s="1"/>
  <c r="X1341" i="32" a="1"/>
  <c r="X1341" i="32" s="1"/>
  <c r="X1340" i="32" a="1"/>
  <c r="X1340" i="32" s="1"/>
  <c r="X1339" i="32" a="1"/>
  <c r="X1339" i="32" s="1"/>
  <c r="X1338" i="32" a="1"/>
  <c r="X1338" i="32" s="1"/>
  <c r="X1337" i="32" a="1"/>
  <c r="X1337" i="32" s="1"/>
  <c r="X1336" i="32" a="1"/>
  <c r="X1336" i="32" s="1"/>
  <c r="X1335" i="32" a="1"/>
  <c r="X1335" i="32" s="1"/>
  <c r="X1334" i="32" a="1"/>
  <c r="X1334" i="32" s="1"/>
  <c r="X1333" i="32" a="1"/>
  <c r="X1333" i="32" s="1"/>
  <c r="X1332" i="32" a="1"/>
  <c r="X1332" i="32" s="1"/>
  <c r="X1331" i="32" a="1"/>
  <c r="X1331" i="32" s="1"/>
  <c r="X1330" i="32" a="1"/>
  <c r="X1330" i="32" s="1"/>
  <c r="X1329" i="32" a="1"/>
  <c r="X1329" i="32" s="1"/>
  <c r="X1328" i="32" a="1"/>
  <c r="X1328" i="32" s="1"/>
  <c r="X1327" i="32" a="1"/>
  <c r="X1327" i="32" s="1"/>
  <c r="X1326" i="32" a="1"/>
  <c r="X1326" i="32" s="1"/>
  <c r="X1325" i="32" a="1"/>
  <c r="X1325" i="32" s="1"/>
  <c r="X1324" i="32" a="1"/>
  <c r="X1324" i="32" s="1"/>
  <c r="X1323" i="32" a="1"/>
  <c r="X1323" i="32" s="1"/>
  <c r="X1322" i="32" a="1"/>
  <c r="X1322" i="32" s="1"/>
  <c r="X1321" i="32" a="1"/>
  <c r="X1321" i="32" s="1"/>
  <c r="X1320" i="32" a="1"/>
  <c r="X1320" i="32" s="1"/>
  <c r="X1319" i="32" a="1"/>
  <c r="X1319" i="32" s="1"/>
  <c r="X1318" i="32" a="1"/>
  <c r="X1318" i="32" s="1"/>
  <c r="X1317" i="32" a="1"/>
  <c r="X1317" i="32" s="1"/>
  <c r="X1316" i="32" a="1"/>
  <c r="X1316" i="32" s="1"/>
  <c r="X1315" i="32" a="1"/>
  <c r="X1315" i="32" s="1"/>
  <c r="X1314" i="32" a="1"/>
  <c r="X1314" i="32" s="1"/>
  <c r="X1313" i="32" a="1"/>
  <c r="X1313" i="32" s="1"/>
  <c r="X1312" i="32" a="1"/>
  <c r="X1312" i="32" s="1"/>
  <c r="X1311" i="32" a="1"/>
  <c r="X1311" i="32" s="1"/>
  <c r="X1310" i="32" a="1"/>
  <c r="X1310" i="32" s="1"/>
  <c r="X1309" i="32" a="1"/>
  <c r="X1309" i="32" s="1"/>
  <c r="X1308" i="32" a="1"/>
  <c r="X1308" i="32" s="1"/>
  <c r="X1307" i="32" a="1"/>
  <c r="X1307" i="32" s="1"/>
  <c r="X1306" i="32" a="1"/>
  <c r="X1306" i="32" s="1"/>
  <c r="X1305" i="32" a="1"/>
  <c r="X1305" i="32" s="1"/>
  <c r="X1304" i="32" a="1"/>
  <c r="X1304" i="32" s="1"/>
  <c r="X1303" i="32" a="1"/>
  <c r="X1303" i="32" s="1"/>
  <c r="X1302" i="32" a="1"/>
  <c r="X1302" i="32" s="1"/>
  <c r="X1301" i="32" a="1"/>
  <c r="X1301" i="32" s="1"/>
  <c r="X1300" i="32" a="1"/>
  <c r="X1300" i="32" s="1"/>
  <c r="X1299" i="32" a="1"/>
  <c r="X1299" i="32" s="1"/>
  <c r="X1298" i="32" a="1"/>
  <c r="X1298" i="32" s="1"/>
  <c r="X1297" i="32" a="1"/>
  <c r="X1297" i="32" s="1"/>
  <c r="X1296" i="32" a="1"/>
  <c r="X1296" i="32" s="1"/>
  <c r="X1295" i="32" a="1"/>
  <c r="X1295" i="32" s="1"/>
  <c r="X1294" i="32" a="1"/>
  <c r="X1294" i="32" s="1"/>
  <c r="X1293" i="32" a="1"/>
  <c r="X1293" i="32" s="1"/>
  <c r="X1292" i="32" a="1"/>
  <c r="X1292" i="32" s="1"/>
  <c r="X1291" i="32" a="1"/>
  <c r="X1291" i="32" s="1"/>
  <c r="X1290" i="32" a="1"/>
  <c r="X1290" i="32" s="1"/>
  <c r="X1289" i="32" a="1"/>
  <c r="X1289" i="32" s="1"/>
  <c r="X1288" i="32" a="1"/>
  <c r="X1288" i="32" s="1"/>
  <c r="X1287" i="32" a="1"/>
  <c r="X1287" i="32" s="1"/>
  <c r="X1286" i="32" a="1"/>
  <c r="X1286" i="32" s="1"/>
  <c r="X1285" i="32" a="1"/>
  <c r="X1285" i="32" s="1"/>
  <c r="X1284" i="32" a="1"/>
  <c r="X1284" i="32" s="1"/>
  <c r="X1283" i="32" a="1"/>
  <c r="X1283" i="32" s="1"/>
  <c r="X1282" i="32" a="1"/>
  <c r="X1282" i="32" s="1"/>
  <c r="X1281" i="32" a="1"/>
  <c r="X1281" i="32" s="1"/>
  <c r="X1280" i="32" a="1"/>
  <c r="X1280" i="32" s="1"/>
  <c r="X1279" i="32" a="1"/>
  <c r="X1279" i="32" s="1"/>
  <c r="X1278" i="32" a="1"/>
  <c r="X1278" i="32" s="1"/>
  <c r="X1277" i="32" a="1"/>
  <c r="X1277" i="32" s="1"/>
  <c r="X1276" i="32" a="1"/>
  <c r="X1276" i="32" s="1"/>
  <c r="X1275" i="32" a="1"/>
  <c r="X1275" i="32" s="1"/>
  <c r="X1274" i="32" a="1"/>
  <c r="X1274" i="32" s="1"/>
  <c r="X1273" i="32" a="1"/>
  <c r="X1273" i="32" s="1"/>
  <c r="X1272" i="32" a="1"/>
  <c r="X1272" i="32" s="1"/>
  <c r="X1271" i="32" a="1"/>
  <c r="X1271" i="32" s="1"/>
  <c r="X1270" i="32" a="1"/>
  <c r="X1270" i="32" s="1"/>
  <c r="X1269" i="32" a="1"/>
  <c r="X1269" i="32" s="1"/>
  <c r="X1268" i="32" a="1"/>
  <c r="X1268" i="32" s="1"/>
  <c r="X1267" i="32" a="1"/>
  <c r="X1267" i="32" s="1"/>
  <c r="X1266" i="32" a="1"/>
  <c r="X1266" i="32" s="1"/>
  <c r="X1265" i="32" a="1"/>
  <c r="X1265" i="32" s="1"/>
  <c r="X1264" i="32" a="1"/>
  <c r="X1264" i="32" s="1"/>
  <c r="X1263" i="32" a="1"/>
  <c r="X1263" i="32" s="1"/>
  <c r="X1262" i="32" a="1"/>
  <c r="X1262" i="32" s="1"/>
  <c r="X1261" i="32" a="1"/>
  <c r="X1261" i="32" s="1"/>
  <c r="X1260" i="32" a="1"/>
  <c r="X1260" i="32" s="1"/>
  <c r="X1259" i="32" a="1"/>
  <c r="X1259" i="32" s="1"/>
  <c r="X1258" i="32" a="1"/>
  <c r="X1258" i="32" s="1"/>
  <c r="X1257" i="32" a="1"/>
  <c r="X1257" i="32" s="1"/>
  <c r="X1256" i="32" a="1"/>
  <c r="X1256" i="32" s="1"/>
  <c r="X1255" i="32" a="1"/>
  <c r="X1255" i="32" s="1"/>
  <c r="X1254" i="32" a="1"/>
  <c r="X1254" i="32" s="1"/>
  <c r="X1253" i="32" a="1"/>
  <c r="X1253" i="32" s="1"/>
  <c r="X1252" i="32" a="1"/>
  <c r="X1252" i="32" s="1"/>
  <c r="X1251" i="32" a="1"/>
  <c r="X1251" i="32" s="1"/>
  <c r="X1250" i="32" a="1"/>
  <c r="X1250" i="32" s="1"/>
  <c r="X1249" i="32" a="1"/>
  <c r="X1249" i="32" s="1"/>
  <c r="X1248" i="32" a="1"/>
  <c r="X1248" i="32" s="1"/>
  <c r="X1247" i="32" a="1"/>
  <c r="X1247" i="32" s="1"/>
  <c r="X1246" i="32" a="1"/>
  <c r="X1246" i="32" s="1"/>
  <c r="X1245" i="32" a="1"/>
  <c r="X1245" i="32" s="1"/>
  <c r="X1244" i="32" a="1"/>
  <c r="X1244" i="32" s="1"/>
  <c r="X1243" i="32" a="1"/>
  <c r="X1243" i="32" s="1"/>
  <c r="X1242" i="32" a="1"/>
  <c r="X1242" i="32" s="1"/>
  <c r="X1241" i="32" a="1"/>
  <c r="X1241" i="32" s="1"/>
  <c r="X1240" i="32" a="1"/>
  <c r="X1240" i="32" s="1"/>
  <c r="X1239" i="32" a="1"/>
  <c r="X1239" i="32" s="1"/>
  <c r="X1238" i="32" a="1"/>
  <c r="X1238" i="32" s="1"/>
  <c r="X1237" i="32" a="1"/>
  <c r="X1237" i="32" s="1"/>
  <c r="X1236" i="32" a="1"/>
  <c r="X1236" i="32" s="1"/>
  <c r="X1235" i="32" a="1"/>
  <c r="X1235" i="32" s="1"/>
  <c r="X1234" i="32" a="1"/>
  <c r="X1234" i="32" s="1"/>
  <c r="X1233" i="32" a="1"/>
  <c r="X1233" i="32" s="1"/>
  <c r="X1232" i="32" a="1"/>
  <c r="X1232" i="32" s="1"/>
  <c r="X1231" i="32" a="1"/>
  <c r="X1231" i="32" s="1"/>
  <c r="X1230" i="32" a="1"/>
  <c r="X1230" i="32" s="1"/>
  <c r="X1229" i="32" a="1"/>
  <c r="X1229" i="32" s="1"/>
  <c r="X1228" i="32" a="1"/>
  <c r="X1228" i="32" s="1"/>
  <c r="X1227" i="32" a="1"/>
  <c r="X1227" i="32" s="1"/>
  <c r="X1226" i="32" a="1"/>
  <c r="X1226" i="32" s="1"/>
  <c r="X1225" i="32" a="1"/>
  <c r="X1225" i="32" s="1"/>
  <c r="X1224" i="32" a="1"/>
  <c r="X1224" i="32" s="1"/>
  <c r="X1223" i="32" a="1"/>
  <c r="X1223" i="32" s="1"/>
  <c r="X1222" i="32" a="1"/>
  <c r="X1222" i="32" s="1"/>
  <c r="X1221" i="32" a="1"/>
  <c r="X1221" i="32" s="1"/>
  <c r="X1220" i="32" a="1"/>
  <c r="X1220" i="32" s="1"/>
  <c r="X1219" i="32" a="1"/>
  <c r="X1219" i="32" s="1"/>
  <c r="X1218" i="32" a="1"/>
  <c r="X1218" i="32" s="1"/>
  <c r="X1217" i="32" a="1"/>
  <c r="X1217" i="32" s="1"/>
  <c r="X1216" i="32" a="1"/>
  <c r="X1216" i="32" s="1"/>
  <c r="X1215" i="32" a="1"/>
  <c r="X1215" i="32" s="1"/>
  <c r="X1214" i="32" a="1"/>
  <c r="X1214" i="32" s="1"/>
  <c r="X1213" i="32" a="1"/>
  <c r="X1213" i="32" s="1"/>
  <c r="X1212" i="32" a="1"/>
  <c r="X1212" i="32" s="1"/>
  <c r="X1211" i="32" a="1"/>
  <c r="X1211" i="32" s="1"/>
  <c r="X1210" i="32" a="1"/>
  <c r="X1210" i="32" s="1"/>
  <c r="X1209" i="32" a="1"/>
  <c r="X1209" i="32" s="1"/>
  <c r="X1208" i="32" a="1"/>
  <c r="X1208" i="32" s="1"/>
  <c r="X1207" i="32" a="1"/>
  <c r="X1207" i="32" s="1"/>
  <c r="X1206" i="32" a="1"/>
  <c r="X1206" i="32" s="1"/>
  <c r="X1205" i="32" a="1"/>
  <c r="X1205" i="32" s="1"/>
  <c r="X1204" i="32" a="1"/>
  <c r="X1204" i="32" s="1"/>
  <c r="X1203" i="32" a="1"/>
  <c r="X1203" i="32" s="1"/>
  <c r="X1202" i="32" a="1"/>
  <c r="X1202" i="32" s="1"/>
  <c r="X1201" i="32" a="1"/>
  <c r="X1201" i="32" s="1"/>
  <c r="X1200" i="32" a="1"/>
  <c r="X1200" i="32" s="1"/>
  <c r="X1199" i="32" a="1"/>
  <c r="X1199" i="32" s="1"/>
  <c r="X1198" i="32" a="1"/>
  <c r="X1198" i="32" s="1"/>
  <c r="X1197" i="32" a="1"/>
  <c r="X1197" i="32" s="1"/>
  <c r="X1196" i="32" a="1"/>
  <c r="X1196" i="32" s="1"/>
  <c r="X1195" i="32" a="1"/>
  <c r="X1195" i="32" s="1"/>
  <c r="X1194" i="32" a="1"/>
  <c r="X1194" i="32" s="1"/>
  <c r="X1193" i="32" a="1"/>
  <c r="X1193" i="32" s="1"/>
  <c r="X1192" i="32" a="1"/>
  <c r="X1192" i="32" s="1"/>
  <c r="X1191" i="32" a="1"/>
  <c r="X1191" i="32" s="1"/>
  <c r="X1190" i="32" a="1"/>
  <c r="X1190" i="32" s="1"/>
  <c r="X1189" i="32" a="1"/>
  <c r="X1189" i="32" s="1"/>
  <c r="X1188" i="32" a="1"/>
  <c r="X1188" i="32" s="1"/>
  <c r="X1187" i="32" a="1"/>
  <c r="X1187" i="32" s="1"/>
  <c r="X1186" i="32" a="1"/>
  <c r="X1186" i="32" s="1"/>
  <c r="X1185" i="32" a="1"/>
  <c r="X1185" i="32" s="1"/>
  <c r="X1184" i="32" a="1"/>
  <c r="X1184" i="32" s="1"/>
  <c r="X1183" i="32" a="1"/>
  <c r="X1183" i="32" s="1"/>
  <c r="X1182" i="32" a="1"/>
  <c r="X1182" i="32" s="1"/>
  <c r="X1181" i="32" a="1"/>
  <c r="X1181" i="32" s="1"/>
  <c r="X1180" i="32" a="1"/>
  <c r="X1180" i="32" s="1"/>
  <c r="X1179" i="32" a="1"/>
  <c r="X1179" i="32" s="1"/>
  <c r="X1178" i="32" a="1"/>
  <c r="X1178" i="32" s="1"/>
  <c r="X1177" i="32" a="1"/>
  <c r="X1177" i="32" s="1"/>
  <c r="X1176" i="32" a="1"/>
  <c r="X1176" i="32" s="1"/>
  <c r="X1175" i="32" a="1"/>
  <c r="X1175" i="32" s="1"/>
  <c r="X1174" i="32" a="1"/>
  <c r="X1174" i="32" s="1"/>
  <c r="X1173" i="32" a="1"/>
  <c r="X1173" i="32" s="1"/>
  <c r="X1172" i="32" a="1"/>
  <c r="X1172" i="32" s="1"/>
  <c r="X1171" i="32" a="1"/>
  <c r="X1171" i="32" s="1"/>
  <c r="X1170" i="32" a="1"/>
  <c r="X1170" i="32" s="1"/>
  <c r="X1169" i="32" a="1"/>
  <c r="X1169" i="32" s="1"/>
  <c r="X1168" i="32" a="1"/>
  <c r="X1168" i="32" s="1"/>
  <c r="X1167" i="32" a="1"/>
  <c r="X1167" i="32" s="1"/>
  <c r="X1166" i="32" a="1"/>
  <c r="X1166" i="32" s="1"/>
  <c r="X1165" i="32" a="1"/>
  <c r="X1165" i="32" s="1"/>
  <c r="X1164" i="32" a="1"/>
  <c r="X1164" i="32" s="1"/>
  <c r="X1163" i="32" a="1"/>
  <c r="X1163" i="32" s="1"/>
  <c r="X1162" i="32" a="1"/>
  <c r="X1162" i="32" s="1"/>
  <c r="X1161" i="32" a="1"/>
  <c r="X1161" i="32" s="1"/>
  <c r="X1160" i="32" a="1"/>
  <c r="X1160" i="32" s="1"/>
  <c r="X1159" i="32" a="1"/>
  <c r="X1159" i="32" s="1"/>
  <c r="X1158" i="32" a="1"/>
  <c r="X1158" i="32" s="1"/>
  <c r="X1157" i="32" a="1"/>
  <c r="X1157" i="32" s="1"/>
  <c r="X1156" i="32" a="1"/>
  <c r="X1156" i="32" s="1"/>
  <c r="X1155" i="32" a="1"/>
  <c r="X1155" i="32" s="1"/>
  <c r="X1154" i="32" a="1"/>
  <c r="X1154" i="32" s="1"/>
  <c r="X1153" i="32" a="1"/>
  <c r="X1153" i="32" s="1"/>
  <c r="X1152" i="32" a="1"/>
  <c r="X1152" i="32" s="1"/>
  <c r="X1151" i="32" a="1"/>
  <c r="X1151" i="32" s="1"/>
  <c r="X1150" i="32" a="1"/>
  <c r="X1150" i="32" s="1"/>
  <c r="X1149" i="32" a="1"/>
  <c r="X1149" i="32" s="1"/>
  <c r="X1148" i="32" a="1"/>
  <c r="X1148" i="32" s="1"/>
  <c r="X1147" i="32" a="1"/>
  <c r="X1147" i="32" s="1"/>
  <c r="X1146" i="32" a="1"/>
  <c r="X1146" i="32" s="1"/>
  <c r="X1145" i="32" a="1"/>
  <c r="X1145" i="32" s="1"/>
  <c r="X1144" i="32" a="1"/>
  <c r="X1144" i="32" s="1"/>
  <c r="X1143" i="32" a="1"/>
  <c r="X1143" i="32" s="1"/>
  <c r="X1142" i="32" a="1"/>
  <c r="X1142" i="32" s="1"/>
  <c r="X1141" i="32" a="1"/>
  <c r="X1141" i="32" s="1"/>
  <c r="X1140" i="32" a="1"/>
  <c r="X1140" i="32" s="1"/>
  <c r="X1139" i="32" a="1"/>
  <c r="X1139" i="32" s="1"/>
  <c r="X1138" i="32" a="1"/>
  <c r="X1138" i="32" s="1"/>
  <c r="X1137" i="32" a="1"/>
  <c r="X1137" i="32" s="1"/>
  <c r="X1136" i="32" a="1"/>
  <c r="X1136" i="32" s="1"/>
  <c r="X1135" i="32" a="1"/>
  <c r="X1135" i="32" s="1"/>
  <c r="X1134" i="32" a="1"/>
  <c r="X1134" i="32" s="1"/>
  <c r="X1133" i="32" a="1"/>
  <c r="X1133" i="32" s="1"/>
  <c r="X1132" i="32" a="1"/>
  <c r="X1132" i="32" s="1"/>
  <c r="X1131" i="32" a="1"/>
  <c r="X1131" i="32" s="1"/>
  <c r="X1130" i="32" a="1"/>
  <c r="X1130" i="32" s="1"/>
  <c r="X1129" i="32" a="1"/>
  <c r="X1129" i="32" s="1"/>
  <c r="X1128" i="32" a="1"/>
  <c r="X1128" i="32" s="1"/>
  <c r="X1127" i="32" a="1"/>
  <c r="X1127" i="32" s="1"/>
  <c r="X1126" i="32" a="1"/>
  <c r="X1126" i="32" s="1"/>
  <c r="X1125" i="32" a="1"/>
  <c r="X1125" i="32" s="1"/>
  <c r="X1124" i="32" a="1"/>
  <c r="X1124" i="32" s="1"/>
  <c r="X1123" i="32" a="1"/>
  <c r="X1123" i="32" s="1"/>
  <c r="X1122" i="32" a="1"/>
  <c r="X1122" i="32" s="1"/>
  <c r="X1121" i="32" a="1"/>
  <c r="X1121" i="32" s="1"/>
  <c r="X1120" i="32" a="1"/>
  <c r="X1120" i="32" s="1"/>
  <c r="X1119" i="32" a="1"/>
  <c r="X1119" i="32" s="1"/>
  <c r="X1118" i="32" a="1"/>
  <c r="X1118" i="32" s="1"/>
  <c r="X1117" i="32" a="1"/>
  <c r="X1117" i="32" s="1"/>
  <c r="X1116" i="32" a="1"/>
  <c r="X1116" i="32" s="1"/>
  <c r="X1115" i="32" a="1"/>
  <c r="X1115" i="32" s="1"/>
  <c r="X1114" i="32" a="1"/>
  <c r="X1114" i="32" s="1"/>
  <c r="X1113" i="32" a="1"/>
  <c r="X1113" i="32" s="1"/>
  <c r="X1112" i="32" a="1"/>
  <c r="X1112" i="32" s="1"/>
  <c r="X1111" i="32" a="1"/>
  <c r="X1111" i="32" s="1"/>
  <c r="X1110" i="32" a="1"/>
  <c r="X1110" i="32" s="1"/>
  <c r="X1109" i="32" a="1"/>
  <c r="X1109" i="32" s="1"/>
  <c r="X1108" i="32" a="1"/>
  <c r="X1108" i="32" s="1"/>
  <c r="X1107" i="32" a="1"/>
  <c r="X1107" i="32" s="1"/>
  <c r="X1106" i="32" a="1"/>
  <c r="X1106" i="32" s="1"/>
  <c r="X1105" i="32" a="1"/>
  <c r="X1105" i="32" s="1"/>
  <c r="X1104" i="32" a="1"/>
  <c r="X1104" i="32" s="1"/>
  <c r="X1103" i="32" a="1"/>
  <c r="X1103" i="32" s="1"/>
  <c r="X1102" i="32" a="1"/>
  <c r="X1102" i="32" s="1"/>
  <c r="X1101" i="32" a="1"/>
  <c r="X1101" i="32" s="1"/>
  <c r="X1100" i="32" a="1"/>
  <c r="X1100" i="32" s="1"/>
  <c r="X1099" i="32" a="1"/>
  <c r="X1099" i="32" s="1"/>
  <c r="X1098" i="32" a="1"/>
  <c r="X1098" i="32" s="1"/>
  <c r="X1097" i="32" a="1"/>
  <c r="X1097" i="32" s="1"/>
  <c r="X1096" i="32" a="1"/>
  <c r="X1096" i="32" s="1"/>
  <c r="X1095" i="32" a="1"/>
  <c r="X1095" i="32" s="1"/>
  <c r="X1094" i="32" a="1"/>
  <c r="X1094" i="32" s="1"/>
  <c r="X1093" i="32" a="1"/>
  <c r="X1093" i="32" s="1"/>
  <c r="X1092" i="32" a="1"/>
  <c r="X1092" i="32" s="1"/>
  <c r="X1091" i="32" a="1"/>
  <c r="X1091" i="32" s="1"/>
  <c r="X1090" i="32" a="1"/>
  <c r="X1090" i="32" s="1"/>
  <c r="X1089" i="32" a="1"/>
  <c r="X1089" i="32" s="1"/>
  <c r="X1088" i="32" a="1"/>
  <c r="X1088" i="32" s="1"/>
  <c r="X1087" i="32" a="1"/>
  <c r="X1087" i="32" s="1"/>
  <c r="X1086" i="32" a="1"/>
  <c r="X1086" i="32" s="1"/>
  <c r="X1085" i="32" a="1"/>
  <c r="X1085" i="32" s="1"/>
  <c r="X1084" i="32" a="1"/>
  <c r="X1084" i="32" s="1"/>
  <c r="X1083" i="32" a="1"/>
  <c r="X1083" i="32" s="1"/>
  <c r="X1082" i="32" a="1"/>
  <c r="X1082" i="32" s="1"/>
  <c r="X1081" i="32" a="1"/>
  <c r="X1081" i="32" s="1"/>
  <c r="X1080" i="32" a="1"/>
  <c r="X1080" i="32" s="1"/>
  <c r="X1079" i="32" a="1"/>
  <c r="X1079" i="32" s="1"/>
  <c r="X1078" i="32" a="1"/>
  <c r="X1078" i="32" s="1"/>
  <c r="X1077" i="32" a="1"/>
  <c r="X1077" i="32" s="1"/>
  <c r="X1076" i="32" a="1"/>
  <c r="X1076" i="32" s="1"/>
  <c r="X1075" i="32" a="1"/>
  <c r="X1075" i="32" s="1"/>
  <c r="X1074" i="32" a="1"/>
  <c r="X1074" i="32" s="1"/>
  <c r="X1073" i="32" a="1"/>
  <c r="X1073" i="32" s="1"/>
  <c r="X1072" i="32" a="1"/>
  <c r="X1072" i="32" s="1"/>
  <c r="X1071" i="32" a="1"/>
  <c r="X1071" i="32" s="1"/>
  <c r="X1070" i="32" a="1"/>
  <c r="X1070" i="32" s="1"/>
  <c r="X1069" i="32" a="1"/>
  <c r="X1069" i="32" s="1"/>
  <c r="X1068" i="32" a="1"/>
  <c r="X1068" i="32" s="1"/>
  <c r="X1067" i="32" a="1"/>
  <c r="X1067" i="32" s="1"/>
  <c r="X1066" i="32" a="1"/>
  <c r="X1066" i="32" s="1"/>
  <c r="X1065" i="32" a="1"/>
  <c r="X1065" i="32" s="1"/>
  <c r="X1064" i="32" a="1"/>
  <c r="X1064" i="32" s="1"/>
  <c r="X1063" i="32" a="1"/>
  <c r="X1063" i="32" s="1"/>
  <c r="X1062" i="32" a="1"/>
  <c r="X1062" i="32" s="1"/>
  <c r="X1061" i="32" a="1"/>
  <c r="X1061" i="32" s="1"/>
  <c r="X1060" i="32" a="1"/>
  <c r="X1060" i="32" s="1"/>
  <c r="X1059" i="32" a="1"/>
  <c r="X1059" i="32" s="1"/>
  <c r="X1058" i="32" a="1"/>
  <c r="X1058" i="32" s="1"/>
  <c r="X1057" i="32" a="1"/>
  <c r="X1057" i="32" s="1"/>
  <c r="X1056" i="32" a="1"/>
  <c r="X1056" i="32" s="1"/>
  <c r="X1055" i="32" a="1"/>
  <c r="X1055" i="32" s="1"/>
  <c r="X1054" i="32" a="1"/>
  <c r="X1054" i="32" s="1"/>
  <c r="X1053" i="32" a="1"/>
  <c r="X1053" i="32" s="1"/>
  <c r="X1052" i="32" a="1"/>
  <c r="X1052" i="32" s="1"/>
  <c r="X1051" i="32" a="1"/>
  <c r="X1051" i="32" s="1"/>
  <c r="X1050" i="32" a="1"/>
  <c r="X1050" i="32" s="1"/>
  <c r="X1049" i="32" a="1"/>
  <c r="X1049" i="32" s="1"/>
  <c r="X1048" i="32" a="1"/>
  <c r="X1048" i="32" s="1"/>
  <c r="X1047" i="32" a="1"/>
  <c r="X1047" i="32" s="1"/>
  <c r="X1046" i="32" a="1"/>
  <c r="X1046" i="32" s="1"/>
  <c r="X1045" i="32" a="1"/>
  <c r="X1045" i="32" s="1"/>
  <c r="X1044" i="32" a="1"/>
  <c r="X1044" i="32" s="1"/>
  <c r="X1043" i="32" a="1"/>
  <c r="X1043" i="32" s="1"/>
  <c r="X1042" i="32" a="1"/>
  <c r="X1042" i="32" s="1"/>
  <c r="X1041" i="32" a="1"/>
  <c r="X1041" i="32" s="1"/>
  <c r="X1040" i="32" a="1"/>
  <c r="X1040" i="32" s="1"/>
  <c r="X1039" i="32" a="1"/>
  <c r="X1039" i="32" s="1"/>
  <c r="X1038" i="32" a="1"/>
  <c r="X1038" i="32" s="1"/>
  <c r="X1037" i="32" a="1"/>
  <c r="X1037" i="32" s="1"/>
  <c r="X1036" i="32" a="1"/>
  <c r="X1036" i="32" s="1"/>
  <c r="X1035" i="32" a="1"/>
  <c r="X1035" i="32" s="1"/>
  <c r="X1034" i="32" a="1"/>
  <c r="X1034" i="32" s="1"/>
  <c r="X1033" i="32" a="1"/>
  <c r="X1033" i="32" s="1"/>
  <c r="X1032" i="32" a="1"/>
  <c r="X1032" i="32" s="1"/>
  <c r="X1031" i="32" a="1"/>
  <c r="X1031" i="32" s="1"/>
  <c r="X1030" i="32" a="1"/>
  <c r="X1030" i="32" s="1"/>
  <c r="X1029" i="32" a="1"/>
  <c r="X1029" i="32" s="1"/>
  <c r="X1028" i="32" a="1"/>
  <c r="X1028" i="32" s="1"/>
  <c r="X1027" i="32" a="1"/>
  <c r="X1027" i="32" s="1"/>
  <c r="X1026" i="32" a="1"/>
  <c r="X1026" i="32" s="1"/>
  <c r="X1025" i="32" a="1"/>
  <c r="X1025" i="32" s="1"/>
  <c r="X1024" i="32" a="1"/>
  <c r="X1024" i="32" s="1"/>
  <c r="X1023" i="32" a="1"/>
  <c r="X1023" i="32" s="1"/>
  <c r="X1022" i="32" a="1"/>
  <c r="X1022" i="32" s="1"/>
  <c r="X1021" i="32" a="1"/>
  <c r="X1021" i="32" s="1"/>
  <c r="X1020" i="32" a="1"/>
  <c r="X1020" i="32" s="1"/>
  <c r="X1019" i="32" a="1"/>
  <c r="X1019" i="32" s="1"/>
  <c r="X1018" i="32" a="1"/>
  <c r="X1018" i="32" s="1"/>
  <c r="X1017" i="32" a="1"/>
  <c r="X1017" i="32" s="1"/>
  <c r="X1016" i="32" a="1"/>
  <c r="X1016" i="32" s="1"/>
  <c r="X1015" i="32" a="1"/>
  <c r="X1015" i="32" s="1"/>
  <c r="X1014" i="32" a="1"/>
  <c r="X1014" i="32" s="1"/>
  <c r="K95" i="33" s="1" a="1"/>
  <c r="K95" i="33" s="1"/>
  <c r="X1013" i="32" a="1"/>
  <c r="X1013" i="32" s="1"/>
  <c r="X1012" i="32" a="1"/>
  <c r="X1012" i="32" s="1"/>
  <c r="X1011" i="32" a="1"/>
  <c r="X1011" i="32" s="1"/>
  <c r="X1010" i="32" a="1"/>
  <c r="X1010" i="32" s="1"/>
  <c r="X1009" i="32" a="1"/>
  <c r="X1009" i="32" s="1"/>
  <c r="X1008" i="32" a="1"/>
  <c r="X1008" i="32" s="1"/>
  <c r="X1007" i="32" a="1"/>
  <c r="X1007" i="32" s="1"/>
  <c r="X1006" i="32" a="1"/>
  <c r="X1006" i="32" s="1"/>
  <c r="X1005" i="32" a="1"/>
  <c r="X1005" i="32" s="1"/>
  <c r="X1004" i="32" a="1"/>
  <c r="X1004" i="32" s="1"/>
  <c r="X1003" i="32" a="1"/>
  <c r="X1003" i="32" s="1"/>
  <c r="X1002" i="32" a="1"/>
  <c r="X1002" i="32" s="1"/>
  <c r="X1001" i="32" a="1"/>
  <c r="X1001" i="32" s="1"/>
  <c r="X1000" i="32" a="1"/>
  <c r="X1000" i="32" s="1"/>
  <c r="X999" i="32" a="1"/>
  <c r="X999" i="32" s="1"/>
  <c r="X998" i="32" a="1"/>
  <c r="X998" i="32" s="1"/>
  <c r="X997" i="32" a="1"/>
  <c r="X997" i="32" s="1"/>
  <c r="X996" i="32" a="1"/>
  <c r="X996" i="32" s="1"/>
  <c r="X995" i="32" a="1"/>
  <c r="X995" i="32" s="1"/>
  <c r="X994" i="32" a="1"/>
  <c r="X994" i="32" s="1"/>
  <c r="X993" i="32" a="1"/>
  <c r="X993" i="32" s="1"/>
  <c r="X992" i="32" a="1"/>
  <c r="X992" i="32" s="1"/>
  <c r="X991" i="32" a="1"/>
  <c r="X991" i="32" s="1"/>
  <c r="X990" i="32" a="1"/>
  <c r="X990" i="32" s="1"/>
  <c r="X989" i="32" a="1"/>
  <c r="X989" i="32" s="1"/>
  <c r="X988" i="32" a="1"/>
  <c r="X988" i="32" s="1"/>
  <c r="X987" i="32" a="1"/>
  <c r="X987" i="32" s="1"/>
  <c r="X986" i="32" a="1"/>
  <c r="X986" i="32" s="1"/>
  <c r="X985" i="32" a="1"/>
  <c r="X985" i="32" s="1"/>
  <c r="X984" i="32" a="1"/>
  <c r="X984" i="32" s="1"/>
  <c r="X983" i="32" a="1"/>
  <c r="X983" i="32" s="1"/>
  <c r="X982" i="32" a="1"/>
  <c r="X982" i="32" s="1"/>
  <c r="X981" i="32" a="1"/>
  <c r="X981" i="32" s="1"/>
  <c r="X980" i="32" a="1"/>
  <c r="X980" i="32" s="1"/>
  <c r="X979" i="32" a="1"/>
  <c r="X979" i="32" s="1"/>
  <c r="X978" i="32" a="1"/>
  <c r="X978" i="32" s="1"/>
  <c r="X977" i="32" a="1"/>
  <c r="X977" i="32" s="1"/>
  <c r="X976" i="32" a="1"/>
  <c r="X976" i="32" s="1"/>
  <c r="X975" i="32" a="1"/>
  <c r="X975" i="32" s="1"/>
  <c r="X974" i="32" a="1"/>
  <c r="X974" i="32" s="1"/>
  <c r="X973" i="32" a="1"/>
  <c r="X973" i="32" s="1"/>
  <c r="X972" i="32" a="1"/>
  <c r="X972" i="32" s="1"/>
  <c r="X971" i="32" a="1"/>
  <c r="X971" i="32" s="1"/>
  <c r="X970" i="32" a="1"/>
  <c r="X970" i="32" s="1"/>
  <c r="X969" i="32" a="1"/>
  <c r="X969" i="32" s="1"/>
  <c r="X968" i="32" a="1"/>
  <c r="X968" i="32" s="1"/>
  <c r="X967" i="32" a="1"/>
  <c r="X967" i="32" s="1"/>
  <c r="X966" i="32" a="1"/>
  <c r="X966" i="32" s="1"/>
  <c r="X965" i="32" a="1"/>
  <c r="X965" i="32" s="1"/>
  <c r="X964" i="32" a="1"/>
  <c r="X964" i="32" s="1"/>
  <c r="X963" i="32" a="1"/>
  <c r="X963" i="32" s="1"/>
  <c r="X962" i="32" a="1"/>
  <c r="X962" i="32" s="1"/>
  <c r="X961" i="32" a="1"/>
  <c r="X961" i="32" s="1"/>
  <c r="X960" i="32" a="1"/>
  <c r="X960" i="32" s="1"/>
  <c r="X959" i="32" a="1"/>
  <c r="X959" i="32" s="1"/>
  <c r="X958" i="32" a="1"/>
  <c r="X958" i="32" s="1"/>
  <c r="X957" i="32" a="1"/>
  <c r="X957" i="32" s="1"/>
  <c r="X956" i="32" a="1"/>
  <c r="X956" i="32" s="1"/>
  <c r="X955" i="32" a="1"/>
  <c r="X955" i="32" s="1"/>
  <c r="X954" i="32" a="1"/>
  <c r="X954" i="32" s="1"/>
  <c r="X953" i="32" a="1"/>
  <c r="X953" i="32" s="1"/>
  <c r="X952" i="32" a="1"/>
  <c r="X952" i="32" s="1"/>
  <c r="X951" i="32" a="1"/>
  <c r="X951" i="32" s="1"/>
  <c r="X950" i="32" a="1"/>
  <c r="X950" i="32" s="1"/>
  <c r="X949" i="32" a="1"/>
  <c r="X949" i="32" s="1"/>
  <c r="X948" i="32" a="1"/>
  <c r="X948" i="32" s="1"/>
  <c r="X947" i="32" a="1"/>
  <c r="X947" i="32" s="1"/>
  <c r="X946" i="32" a="1"/>
  <c r="X946" i="32" s="1"/>
  <c r="X945" i="32" a="1"/>
  <c r="X945" i="32" s="1"/>
  <c r="X944" i="32" a="1"/>
  <c r="X944" i="32" s="1"/>
  <c r="X943" i="32" a="1"/>
  <c r="X943" i="32" s="1"/>
  <c r="X942" i="32" a="1"/>
  <c r="X942" i="32" s="1"/>
  <c r="X941" i="32" a="1"/>
  <c r="X941" i="32" s="1"/>
  <c r="X940" i="32" a="1"/>
  <c r="X940" i="32" s="1"/>
  <c r="X939" i="32" a="1"/>
  <c r="X939" i="32" s="1"/>
  <c r="X938" i="32" a="1"/>
  <c r="X938" i="32" s="1"/>
  <c r="X937" i="32" a="1"/>
  <c r="X937" i="32" s="1"/>
  <c r="X936" i="32" a="1"/>
  <c r="X936" i="32" s="1"/>
  <c r="X935" i="32" a="1"/>
  <c r="X935" i="32" s="1"/>
  <c r="X934" i="32" a="1"/>
  <c r="X934" i="32" s="1"/>
  <c r="X933" i="32" a="1"/>
  <c r="X933" i="32" s="1"/>
  <c r="X932" i="32" a="1"/>
  <c r="X932" i="32" s="1"/>
  <c r="X931" i="32" a="1"/>
  <c r="X931" i="32" s="1"/>
  <c r="X930" i="32" a="1"/>
  <c r="X930" i="32" s="1"/>
  <c r="X929" i="32" a="1"/>
  <c r="X929" i="32" s="1"/>
  <c r="X928" i="32" a="1"/>
  <c r="X928" i="32" s="1"/>
  <c r="X927" i="32" a="1"/>
  <c r="X927" i="32" s="1"/>
  <c r="X926" i="32" a="1"/>
  <c r="X926" i="32" s="1"/>
  <c r="X925" i="32" a="1"/>
  <c r="X925" i="32" s="1"/>
  <c r="X924" i="32" a="1"/>
  <c r="X924" i="32" s="1"/>
  <c r="X923" i="32" a="1"/>
  <c r="X923" i="32" s="1"/>
  <c r="X922" i="32" a="1"/>
  <c r="X922" i="32" s="1"/>
  <c r="X921" i="32" a="1"/>
  <c r="X921" i="32" s="1"/>
  <c r="X920" i="32" a="1"/>
  <c r="X920" i="32" s="1"/>
  <c r="X919" i="32" a="1"/>
  <c r="X919" i="32" s="1"/>
  <c r="X918" i="32" a="1"/>
  <c r="X918" i="32" s="1"/>
  <c r="X917" i="32" a="1"/>
  <c r="X917" i="32" s="1"/>
  <c r="X916" i="32" a="1"/>
  <c r="X916" i="32" s="1"/>
  <c r="X915" i="32" a="1"/>
  <c r="X915" i="32" s="1"/>
  <c r="X914" i="32" a="1"/>
  <c r="X914" i="32" s="1"/>
  <c r="X913" i="32" a="1"/>
  <c r="X913" i="32" s="1"/>
  <c r="X912" i="32" a="1"/>
  <c r="X912" i="32" s="1"/>
  <c r="X911" i="32" a="1"/>
  <c r="X911" i="32" s="1"/>
  <c r="K48" i="33" s="1" a="1"/>
  <c r="K48" i="33" s="1"/>
  <c r="X910" i="32" a="1"/>
  <c r="X910" i="32" s="1"/>
  <c r="X909" i="32" a="1"/>
  <c r="X909" i="32" s="1"/>
  <c r="X908" i="32" a="1"/>
  <c r="X908" i="32" s="1"/>
  <c r="X907" i="32" a="1"/>
  <c r="X907" i="32" s="1"/>
  <c r="X906" i="32" a="1"/>
  <c r="X906" i="32" s="1"/>
  <c r="X905" i="32" a="1"/>
  <c r="X905" i="32" s="1"/>
  <c r="X904" i="32" a="1"/>
  <c r="X904" i="32" s="1"/>
  <c r="X903" i="32" a="1"/>
  <c r="X903" i="32" s="1"/>
  <c r="X902" i="32" a="1"/>
  <c r="X902" i="32" s="1"/>
  <c r="X901" i="32" a="1"/>
  <c r="X901" i="32" s="1"/>
  <c r="X900" i="32" a="1"/>
  <c r="X900" i="32" s="1"/>
  <c r="X899" i="32" a="1"/>
  <c r="X899" i="32" s="1"/>
  <c r="X898" i="32" a="1"/>
  <c r="X898" i="32" s="1"/>
  <c r="X897" i="32" a="1"/>
  <c r="X897" i="32" s="1"/>
  <c r="X896" i="32" a="1"/>
  <c r="X896" i="32" s="1"/>
  <c r="X895" i="32" a="1"/>
  <c r="X895" i="32" s="1"/>
  <c r="X894" i="32" a="1"/>
  <c r="X894" i="32" s="1"/>
  <c r="X893" i="32" a="1"/>
  <c r="X893" i="32" s="1"/>
  <c r="X892" i="32" a="1"/>
  <c r="X892" i="32" s="1"/>
  <c r="X891" i="32" a="1"/>
  <c r="X891" i="32" s="1"/>
  <c r="K67" i="33" s="1" a="1"/>
  <c r="K67" i="33" s="1"/>
  <c r="X890" i="32" a="1"/>
  <c r="X890" i="32" s="1"/>
  <c r="X889" i="32" a="1"/>
  <c r="X889" i="32" s="1"/>
  <c r="X888" i="32" a="1"/>
  <c r="X888" i="32" s="1"/>
  <c r="X887" i="32" a="1"/>
  <c r="X887" i="32" s="1"/>
  <c r="X886" i="32" a="1"/>
  <c r="X886" i="32" s="1"/>
  <c r="X885" i="32" a="1"/>
  <c r="X885" i="32" s="1"/>
  <c r="X884" i="32" a="1"/>
  <c r="X884" i="32" s="1"/>
  <c r="X883" i="32" a="1"/>
  <c r="X883" i="32" s="1"/>
  <c r="X882" i="32" a="1"/>
  <c r="X882" i="32" s="1"/>
  <c r="X881" i="32" a="1"/>
  <c r="X881" i="32" s="1"/>
  <c r="X880" i="32" a="1"/>
  <c r="X880" i="32" s="1"/>
  <c r="X879" i="32" a="1"/>
  <c r="X879" i="32" s="1"/>
  <c r="X878" i="32" a="1"/>
  <c r="X878" i="32" s="1"/>
  <c r="X877" i="32" a="1"/>
  <c r="X877" i="32" s="1"/>
  <c r="X876" i="32" a="1"/>
  <c r="X876" i="32" s="1"/>
  <c r="X875" i="32" a="1"/>
  <c r="X875" i="32" s="1"/>
  <c r="X874" i="32" a="1"/>
  <c r="X874" i="32" s="1"/>
  <c r="X873" i="32" a="1"/>
  <c r="X873" i="32" s="1"/>
  <c r="X872" i="32" a="1"/>
  <c r="X872" i="32" s="1"/>
  <c r="X871" i="32" a="1"/>
  <c r="X871" i="32" s="1"/>
  <c r="X870" i="32" a="1"/>
  <c r="X870" i="32" s="1"/>
  <c r="X869" i="32" a="1"/>
  <c r="X869" i="32" s="1"/>
  <c r="X868" i="32" a="1"/>
  <c r="X868" i="32" s="1"/>
  <c r="X867" i="32" a="1"/>
  <c r="X867" i="32" s="1"/>
  <c r="X866" i="32" a="1"/>
  <c r="X866" i="32" s="1"/>
  <c r="X865" i="32" a="1"/>
  <c r="X865" i="32" s="1"/>
  <c r="X864" i="32" a="1"/>
  <c r="X864" i="32" s="1"/>
  <c r="X863" i="32" a="1"/>
  <c r="X863" i="32" s="1"/>
  <c r="X862" i="32" a="1"/>
  <c r="X862" i="32" s="1"/>
  <c r="X861" i="32" a="1"/>
  <c r="X861" i="32" s="1"/>
  <c r="X860" i="32" a="1"/>
  <c r="X860" i="32" s="1"/>
  <c r="X859" i="32" a="1"/>
  <c r="X859" i="32" s="1"/>
  <c r="X858" i="32" a="1"/>
  <c r="X858" i="32" s="1"/>
  <c r="X857" i="32" a="1"/>
  <c r="X857" i="32" s="1"/>
  <c r="X856" i="32" a="1"/>
  <c r="X856" i="32" s="1"/>
  <c r="X855" i="32" a="1"/>
  <c r="X855" i="32" s="1"/>
  <c r="X854" i="32" a="1"/>
  <c r="X854" i="32" s="1"/>
  <c r="X853" i="32" a="1"/>
  <c r="X853" i="32" s="1"/>
  <c r="X852" i="32" a="1"/>
  <c r="X852" i="32" s="1"/>
  <c r="X851" i="32" a="1"/>
  <c r="X851" i="32" s="1"/>
  <c r="X850" i="32" a="1"/>
  <c r="X850" i="32" s="1"/>
  <c r="X849" i="32" a="1"/>
  <c r="X849" i="32" s="1"/>
  <c r="X848" i="32" a="1"/>
  <c r="X848" i="32" s="1"/>
  <c r="X847" i="32" a="1"/>
  <c r="X847" i="32" s="1"/>
  <c r="X846" i="32" a="1"/>
  <c r="X846" i="32" s="1"/>
  <c r="X845" i="32" a="1"/>
  <c r="X845" i="32" s="1"/>
  <c r="X844" i="32" a="1"/>
  <c r="X844" i="32" s="1"/>
  <c r="X843" i="32" a="1"/>
  <c r="X843" i="32" s="1"/>
  <c r="X842" i="32" a="1"/>
  <c r="X842" i="32" s="1"/>
  <c r="X841" i="32" a="1"/>
  <c r="X841" i="32" s="1"/>
  <c r="X840" i="32" a="1"/>
  <c r="X840" i="32" s="1"/>
  <c r="X839" i="32" a="1"/>
  <c r="X839" i="32" s="1"/>
  <c r="X838" i="32" a="1"/>
  <c r="X838" i="32" s="1"/>
  <c r="X837" i="32" a="1"/>
  <c r="X837" i="32" s="1"/>
  <c r="X836" i="32" a="1"/>
  <c r="X836" i="32" s="1"/>
  <c r="X835" i="32" a="1"/>
  <c r="X835" i="32" s="1"/>
  <c r="X834" i="32" a="1"/>
  <c r="X834" i="32" s="1"/>
  <c r="X833" i="32" a="1"/>
  <c r="X833" i="32" s="1"/>
  <c r="X832" i="32" a="1"/>
  <c r="X832" i="32" s="1"/>
  <c r="X831" i="32" a="1"/>
  <c r="X831" i="32" s="1"/>
  <c r="X830" i="32" a="1"/>
  <c r="X830" i="32" s="1"/>
  <c r="X829" i="32" a="1"/>
  <c r="X829" i="32" s="1"/>
  <c r="X828" i="32" a="1"/>
  <c r="X828" i="32" s="1"/>
  <c r="X827" i="32" a="1"/>
  <c r="X827" i="32" s="1"/>
  <c r="X826" i="32" a="1"/>
  <c r="X826" i="32" s="1"/>
  <c r="X825" i="32" a="1"/>
  <c r="X825" i="32" s="1"/>
  <c r="X824" i="32" a="1"/>
  <c r="X824" i="32" s="1"/>
  <c r="X823" i="32" a="1"/>
  <c r="X823" i="32" s="1"/>
  <c r="X822" i="32" a="1"/>
  <c r="X822" i="32" s="1"/>
  <c r="X821" i="32" a="1"/>
  <c r="X821" i="32" s="1"/>
  <c r="X820" i="32" a="1"/>
  <c r="X820" i="32" s="1"/>
  <c r="X819" i="32" a="1"/>
  <c r="X819" i="32" s="1"/>
  <c r="X818" i="32" a="1"/>
  <c r="X818" i="32" s="1"/>
  <c r="X817" i="32" a="1"/>
  <c r="X817" i="32" s="1"/>
  <c r="X816" i="32" a="1"/>
  <c r="X816" i="32" s="1"/>
  <c r="X815" i="32" a="1"/>
  <c r="X815" i="32" s="1"/>
  <c r="X814" i="32" a="1"/>
  <c r="X814" i="32" s="1"/>
  <c r="X813" i="32" a="1"/>
  <c r="X813" i="32" s="1"/>
  <c r="X812" i="32" a="1"/>
  <c r="X812" i="32" s="1"/>
  <c r="X811" i="32" a="1"/>
  <c r="X811" i="32" s="1"/>
  <c r="X810" i="32" a="1"/>
  <c r="X810" i="32" s="1"/>
  <c r="X809" i="32" a="1"/>
  <c r="X809" i="32" s="1"/>
  <c r="X808" i="32" a="1"/>
  <c r="X808" i="32" s="1"/>
  <c r="X807" i="32" a="1"/>
  <c r="X807" i="32" s="1"/>
  <c r="X806" i="32" a="1"/>
  <c r="X806" i="32" s="1"/>
  <c r="X805" i="32" a="1"/>
  <c r="X805" i="32" s="1"/>
  <c r="X804" i="32" a="1"/>
  <c r="X804" i="32" s="1"/>
  <c r="X803" i="32" a="1"/>
  <c r="X803" i="32" s="1"/>
  <c r="X802" i="32" a="1"/>
  <c r="X802" i="32" s="1"/>
  <c r="X801" i="32" a="1"/>
  <c r="X801" i="32" s="1"/>
  <c r="X800" i="32" a="1"/>
  <c r="X800" i="32" s="1"/>
  <c r="X799" i="32" a="1"/>
  <c r="X799" i="32" s="1"/>
  <c r="X798" i="32" a="1"/>
  <c r="X798" i="32" s="1"/>
  <c r="X797" i="32" a="1"/>
  <c r="X797" i="32" s="1"/>
  <c r="X796" i="32" a="1"/>
  <c r="X796" i="32" s="1"/>
  <c r="X795" i="32" a="1"/>
  <c r="X795" i="32" s="1"/>
  <c r="X794" i="32" a="1"/>
  <c r="X794" i="32" s="1"/>
  <c r="X793" i="32" a="1"/>
  <c r="X793" i="32" s="1"/>
  <c r="X792" i="32" a="1"/>
  <c r="X792" i="32" s="1"/>
  <c r="X791" i="32" a="1"/>
  <c r="X791" i="32" s="1"/>
  <c r="X790" i="32" a="1"/>
  <c r="X790" i="32" s="1"/>
  <c r="X789" i="32" a="1"/>
  <c r="X789" i="32" s="1"/>
  <c r="X788" i="32" a="1"/>
  <c r="X788" i="32" s="1"/>
  <c r="X787" i="32" a="1"/>
  <c r="X787" i="32" s="1"/>
  <c r="X786" i="32" a="1"/>
  <c r="X786" i="32" s="1"/>
  <c r="X785" i="32" a="1"/>
  <c r="X785" i="32" s="1"/>
  <c r="X784" i="32" a="1"/>
  <c r="X784" i="32" s="1"/>
  <c r="X783" i="32" a="1"/>
  <c r="X783" i="32" s="1"/>
  <c r="X782" i="32" a="1"/>
  <c r="X782" i="32" s="1"/>
  <c r="X781" i="32" a="1"/>
  <c r="X781" i="32" s="1"/>
  <c r="X780" i="32" a="1"/>
  <c r="X780" i="32" s="1"/>
  <c r="X779" i="32" a="1"/>
  <c r="X779" i="32" s="1"/>
  <c r="X778" i="32" a="1"/>
  <c r="X778" i="32" s="1"/>
  <c r="X777" i="32" a="1"/>
  <c r="X777" i="32" s="1"/>
  <c r="X776" i="32" a="1"/>
  <c r="X776" i="32" s="1"/>
  <c r="X775" i="32" a="1"/>
  <c r="X775" i="32" s="1"/>
  <c r="X774" i="32" a="1"/>
  <c r="X774" i="32" s="1"/>
  <c r="X773" i="32" a="1"/>
  <c r="X773" i="32" s="1"/>
  <c r="X772" i="32" a="1"/>
  <c r="X772" i="32" s="1"/>
  <c r="X771" i="32" a="1"/>
  <c r="X771" i="32" s="1"/>
  <c r="X770" i="32" a="1"/>
  <c r="X770" i="32" s="1"/>
  <c r="X769" i="32" a="1"/>
  <c r="X769" i="32" s="1"/>
  <c r="X768" i="32" a="1"/>
  <c r="X768" i="32" s="1"/>
  <c r="K63" i="33" s="1" a="1"/>
  <c r="K63" i="33" s="1"/>
  <c r="X767" i="32" a="1"/>
  <c r="X767" i="32" s="1"/>
  <c r="X766" i="32" a="1"/>
  <c r="X766" i="32" s="1"/>
  <c r="X765" i="32" a="1"/>
  <c r="X765" i="32" s="1"/>
  <c r="X764" i="32" a="1"/>
  <c r="X764" i="32" s="1"/>
  <c r="X763" i="32" a="1"/>
  <c r="X763" i="32" s="1"/>
  <c r="X762" i="32" a="1"/>
  <c r="X762" i="32" s="1"/>
  <c r="X761" i="32" a="1"/>
  <c r="X761" i="32" s="1"/>
  <c r="X760" i="32" a="1"/>
  <c r="X760" i="32" s="1"/>
  <c r="X759" i="32" a="1"/>
  <c r="X759" i="32" s="1"/>
  <c r="X758" i="32" a="1"/>
  <c r="X758" i="32" s="1"/>
  <c r="X757" i="32" a="1"/>
  <c r="X757" i="32" s="1"/>
  <c r="X756" i="32" a="1"/>
  <c r="X756" i="32" s="1"/>
  <c r="X755" i="32" a="1"/>
  <c r="X755" i="32" s="1"/>
  <c r="X754" i="32" a="1"/>
  <c r="X754" i="32" s="1"/>
  <c r="X753" i="32" a="1"/>
  <c r="X753" i="32" s="1"/>
  <c r="X752" i="32" a="1"/>
  <c r="X752" i="32" s="1"/>
  <c r="X751" i="32" a="1"/>
  <c r="X751" i="32" s="1"/>
  <c r="X750" i="32" a="1"/>
  <c r="X750" i="32" s="1"/>
  <c r="X749" i="32" a="1"/>
  <c r="X749" i="32" s="1"/>
  <c r="X748" i="32" a="1"/>
  <c r="X748" i="32" s="1"/>
  <c r="X747" i="32" a="1"/>
  <c r="X747" i="32" s="1"/>
  <c r="X746" i="32" a="1"/>
  <c r="X746" i="32" s="1"/>
  <c r="X745" i="32" a="1"/>
  <c r="X745" i="32" s="1"/>
  <c r="X744" i="32" a="1"/>
  <c r="X744" i="32" s="1"/>
  <c r="X743" i="32" a="1"/>
  <c r="X743" i="32" s="1"/>
  <c r="X742" i="32" a="1"/>
  <c r="X742" i="32" s="1"/>
  <c r="X741" i="32" a="1"/>
  <c r="X741" i="32" s="1"/>
  <c r="X740" i="32" a="1"/>
  <c r="X740" i="32" s="1"/>
  <c r="X739" i="32" a="1"/>
  <c r="X739" i="32" s="1"/>
  <c r="X738" i="32" a="1"/>
  <c r="X738" i="32" s="1"/>
  <c r="X737" i="32" a="1"/>
  <c r="X737" i="32" s="1"/>
  <c r="X736" i="32" a="1"/>
  <c r="X736" i="32" s="1"/>
  <c r="X735" i="32" a="1"/>
  <c r="X735" i="32" s="1"/>
  <c r="X734" i="32" a="1"/>
  <c r="X734" i="32" s="1"/>
  <c r="X733" i="32" a="1"/>
  <c r="X733" i="32" s="1"/>
  <c r="X732" i="32" a="1"/>
  <c r="X732" i="32" s="1"/>
  <c r="X731" i="32" a="1"/>
  <c r="X731" i="32" s="1"/>
  <c r="X730" i="32" a="1"/>
  <c r="X730" i="32" s="1"/>
  <c r="X729" i="32" a="1"/>
  <c r="X729" i="32" s="1"/>
  <c r="X728" i="32" a="1"/>
  <c r="X728" i="32" s="1"/>
  <c r="X727" i="32" a="1"/>
  <c r="X727" i="32" s="1"/>
  <c r="X726" i="32" a="1"/>
  <c r="X726" i="32" s="1"/>
  <c r="X725" i="32" a="1"/>
  <c r="X725" i="32" s="1"/>
  <c r="X724" i="32" a="1"/>
  <c r="X724" i="32" s="1"/>
  <c r="X723" i="32" a="1"/>
  <c r="X723" i="32" s="1"/>
  <c r="X722" i="32" a="1"/>
  <c r="X722" i="32" s="1"/>
  <c r="X721" i="32" a="1"/>
  <c r="X721" i="32" s="1"/>
  <c r="X720" i="32" a="1"/>
  <c r="X720" i="32" s="1"/>
  <c r="X719" i="32" a="1"/>
  <c r="X719" i="32" s="1"/>
  <c r="X718" i="32" a="1"/>
  <c r="X718" i="32" s="1"/>
  <c r="X717" i="32" a="1"/>
  <c r="X717" i="32" s="1"/>
  <c r="X716" i="32" a="1"/>
  <c r="X716" i="32" s="1"/>
  <c r="X715" i="32" a="1"/>
  <c r="X715" i="32" s="1"/>
  <c r="X714" i="32" a="1"/>
  <c r="X714" i="32" s="1"/>
  <c r="X713" i="32" a="1"/>
  <c r="X713" i="32" s="1"/>
  <c r="X712" i="32" a="1"/>
  <c r="X712" i="32" s="1"/>
  <c r="X711" i="32" a="1"/>
  <c r="X711" i="32" s="1"/>
  <c r="X710" i="32" a="1"/>
  <c r="X710" i="32" s="1"/>
  <c r="X709" i="32" a="1"/>
  <c r="X709" i="32" s="1"/>
  <c r="X708" i="32" a="1"/>
  <c r="X708" i="32" s="1"/>
  <c r="X707" i="32" a="1"/>
  <c r="X707" i="32" s="1"/>
  <c r="X706" i="32" a="1"/>
  <c r="X706" i="32" s="1"/>
  <c r="X705" i="32" a="1"/>
  <c r="X705" i="32" s="1"/>
  <c r="X704" i="32" a="1"/>
  <c r="X704" i="32" s="1"/>
  <c r="X703" i="32" a="1"/>
  <c r="X703" i="32" s="1"/>
  <c r="X702" i="32" a="1"/>
  <c r="X702" i="32" s="1"/>
  <c r="X701" i="32" a="1"/>
  <c r="X701" i="32" s="1"/>
  <c r="X700" i="32" a="1"/>
  <c r="X700" i="32" s="1"/>
  <c r="X699" i="32" a="1"/>
  <c r="X699" i="32" s="1"/>
  <c r="X698" i="32" a="1"/>
  <c r="X698" i="32" s="1"/>
  <c r="X697" i="32" a="1"/>
  <c r="X697" i="32" s="1"/>
  <c r="X696" i="32" a="1"/>
  <c r="X696" i="32" s="1"/>
  <c r="X695" i="32" a="1"/>
  <c r="X695" i="32" s="1"/>
  <c r="X694" i="32" a="1"/>
  <c r="X694" i="32" s="1"/>
  <c r="X693" i="32" a="1"/>
  <c r="X693" i="32" s="1"/>
  <c r="X692" i="32" a="1"/>
  <c r="X692" i="32" s="1"/>
  <c r="X691" i="32" a="1"/>
  <c r="X691" i="32" s="1"/>
  <c r="X690" i="32" a="1"/>
  <c r="X690" i="32" s="1"/>
  <c r="X689" i="32" a="1"/>
  <c r="X689" i="32" s="1"/>
  <c r="X688" i="32" a="1"/>
  <c r="X688" i="32" s="1"/>
  <c r="X687" i="32" a="1"/>
  <c r="X687" i="32" s="1"/>
  <c r="X686" i="32" a="1"/>
  <c r="X686" i="32" s="1"/>
  <c r="X685" i="32" a="1"/>
  <c r="X685" i="32" s="1"/>
  <c r="X684" i="32" a="1"/>
  <c r="X684" i="32" s="1"/>
  <c r="X683" i="32" a="1"/>
  <c r="X683" i="32" s="1"/>
  <c r="X682" i="32" a="1"/>
  <c r="X682" i="32" s="1"/>
  <c r="X681" i="32" a="1"/>
  <c r="X681" i="32" s="1"/>
  <c r="X680" i="32" a="1"/>
  <c r="X680" i="32" s="1"/>
  <c r="X679" i="32" a="1"/>
  <c r="X679" i="32" s="1"/>
  <c r="X678" i="32" a="1"/>
  <c r="X678" i="32" s="1"/>
  <c r="X677" i="32" a="1"/>
  <c r="X677" i="32" s="1"/>
  <c r="X676" i="32" a="1"/>
  <c r="X676" i="32" s="1"/>
  <c r="X675" i="32" a="1"/>
  <c r="X675" i="32" s="1"/>
  <c r="X674" i="32" a="1"/>
  <c r="X674" i="32" s="1"/>
  <c r="X673" i="32" a="1"/>
  <c r="X673" i="32" s="1"/>
  <c r="X672" i="32" a="1"/>
  <c r="X672" i="32" s="1"/>
  <c r="X671" i="32" a="1"/>
  <c r="X671" i="32" s="1"/>
  <c r="X670" i="32" a="1"/>
  <c r="X670" i="32" s="1"/>
  <c r="X669" i="32" a="1"/>
  <c r="X669" i="32" s="1"/>
  <c r="X668" i="32" a="1"/>
  <c r="X668" i="32" s="1"/>
  <c r="X667" i="32" a="1"/>
  <c r="X667" i="32" s="1"/>
  <c r="X666" i="32" a="1"/>
  <c r="X666" i="32" s="1"/>
  <c r="X665" i="32" a="1"/>
  <c r="X665" i="32" s="1"/>
  <c r="X664" i="32" a="1"/>
  <c r="X664" i="32" s="1"/>
  <c r="X663" i="32" a="1"/>
  <c r="X663" i="32" s="1"/>
  <c r="X662" i="32" a="1"/>
  <c r="X662" i="32" s="1"/>
  <c r="X661" i="32" a="1"/>
  <c r="X661" i="32" s="1"/>
  <c r="X660" i="32" a="1"/>
  <c r="X660" i="32" s="1"/>
  <c r="X659" i="32" a="1"/>
  <c r="X659" i="32" s="1"/>
  <c r="X658" i="32" a="1"/>
  <c r="X658" i="32" s="1"/>
  <c r="X657" i="32" a="1"/>
  <c r="X657" i="32" s="1"/>
  <c r="X656" i="32" a="1"/>
  <c r="X656" i="32" s="1"/>
  <c r="X655" i="32" a="1"/>
  <c r="X655" i="32" s="1"/>
  <c r="X654" i="32" a="1"/>
  <c r="X654" i="32" s="1"/>
  <c r="X653" i="32" a="1"/>
  <c r="X653" i="32" s="1"/>
  <c r="X652" i="32" a="1"/>
  <c r="X652" i="32" s="1"/>
  <c r="X651" i="32" a="1"/>
  <c r="X651" i="32" s="1"/>
  <c r="X650" i="32" a="1"/>
  <c r="X650" i="32" s="1"/>
  <c r="X649" i="32" a="1"/>
  <c r="X649" i="32" s="1"/>
  <c r="X648" i="32" a="1"/>
  <c r="X648" i="32" s="1"/>
  <c r="X647" i="32" a="1"/>
  <c r="X647" i="32" s="1"/>
  <c r="X646" i="32" a="1"/>
  <c r="X646" i="32" s="1"/>
  <c r="X645" i="32" a="1"/>
  <c r="X645" i="32" s="1"/>
  <c r="X644" i="32" a="1"/>
  <c r="X644" i="32" s="1"/>
  <c r="X643" i="32" a="1"/>
  <c r="X643" i="32" s="1"/>
  <c r="X642" i="32" a="1"/>
  <c r="X642" i="32" s="1"/>
  <c r="X641" i="32" a="1"/>
  <c r="X641" i="32" s="1"/>
  <c r="X640" i="32" a="1"/>
  <c r="X640" i="32" s="1"/>
  <c r="X639" i="32" a="1"/>
  <c r="X639" i="32" s="1"/>
  <c r="X638" i="32" a="1"/>
  <c r="X638" i="32" s="1"/>
  <c r="X637" i="32" a="1"/>
  <c r="X637" i="32" s="1"/>
  <c r="X636" i="32" a="1"/>
  <c r="X636" i="32" s="1"/>
  <c r="X635" i="32" a="1"/>
  <c r="X635" i="32" s="1"/>
  <c r="X634" i="32" a="1"/>
  <c r="X634" i="32" s="1"/>
  <c r="X633" i="32" a="1"/>
  <c r="X633" i="32" s="1"/>
  <c r="X632" i="32" a="1"/>
  <c r="X632" i="32" s="1"/>
  <c r="X631" i="32" a="1"/>
  <c r="X631" i="32" s="1"/>
  <c r="X630" i="32" a="1"/>
  <c r="X630" i="32" s="1"/>
  <c r="X629" i="32" a="1"/>
  <c r="X629" i="32" s="1"/>
  <c r="X628" i="32" a="1"/>
  <c r="X628" i="32" s="1"/>
  <c r="X627" i="32" a="1"/>
  <c r="X627" i="32" s="1"/>
  <c r="X626" i="32" a="1"/>
  <c r="X626" i="32" s="1"/>
  <c r="X625" i="32" a="1"/>
  <c r="X625" i="32" s="1"/>
  <c r="X624" i="32" a="1"/>
  <c r="X624" i="32" s="1"/>
  <c r="X623" i="32" a="1"/>
  <c r="X623" i="32" s="1"/>
  <c r="X622" i="32" a="1"/>
  <c r="X622" i="32" s="1"/>
  <c r="X621" i="32" a="1"/>
  <c r="X621" i="32" s="1"/>
  <c r="X620" i="32" a="1"/>
  <c r="X620" i="32" s="1"/>
  <c r="X619" i="32" a="1"/>
  <c r="X619" i="32" s="1"/>
  <c r="X618" i="32" a="1"/>
  <c r="X618" i="32" s="1"/>
  <c r="X617" i="32" a="1"/>
  <c r="X617" i="32" s="1"/>
  <c r="X616" i="32" a="1"/>
  <c r="X616" i="32" s="1"/>
  <c r="X615" i="32" a="1"/>
  <c r="X615" i="32" s="1"/>
  <c r="X614" i="32" a="1"/>
  <c r="X614" i="32" s="1"/>
  <c r="X613" i="32" a="1"/>
  <c r="X613" i="32" s="1"/>
  <c r="X612" i="32" a="1"/>
  <c r="X612" i="32" s="1"/>
  <c r="X611" i="32" a="1"/>
  <c r="X611" i="32" s="1"/>
  <c r="X610" i="32" a="1"/>
  <c r="X610" i="32" s="1"/>
  <c r="X609" i="32" a="1"/>
  <c r="X609" i="32" s="1"/>
  <c r="X608" i="32" a="1"/>
  <c r="X608" i="32" s="1"/>
  <c r="X607" i="32" a="1"/>
  <c r="X607" i="32" s="1"/>
  <c r="X606" i="32" a="1"/>
  <c r="X606" i="32" s="1"/>
  <c r="X605" i="32" a="1"/>
  <c r="X605" i="32" s="1"/>
  <c r="X604" i="32" a="1"/>
  <c r="X604" i="32" s="1"/>
  <c r="X603" i="32" a="1"/>
  <c r="X603" i="32" s="1"/>
  <c r="X602" i="32" a="1"/>
  <c r="X602" i="32" s="1"/>
  <c r="X601" i="32" a="1"/>
  <c r="X601" i="32" s="1"/>
  <c r="X600" i="32" a="1"/>
  <c r="X600" i="32" s="1"/>
  <c r="X599" i="32" a="1"/>
  <c r="X599" i="32" s="1"/>
  <c r="X598" i="32" a="1"/>
  <c r="X598" i="32" s="1"/>
  <c r="X597" i="32" a="1"/>
  <c r="X597" i="32" s="1"/>
  <c r="X596" i="32" a="1"/>
  <c r="X596" i="32" s="1"/>
  <c r="X595" i="32" a="1"/>
  <c r="X595" i="32" s="1"/>
  <c r="X594" i="32" a="1"/>
  <c r="X594" i="32" s="1"/>
  <c r="X593" i="32" a="1"/>
  <c r="X593" i="32" s="1"/>
  <c r="X592" i="32" a="1"/>
  <c r="X592" i="32" s="1"/>
  <c r="X591" i="32" a="1"/>
  <c r="X591" i="32" s="1"/>
  <c r="X590" i="32" a="1"/>
  <c r="X590" i="32" s="1"/>
  <c r="X589" i="32" a="1"/>
  <c r="X589" i="32" s="1"/>
  <c r="X588" i="32" a="1"/>
  <c r="X588" i="32" s="1"/>
  <c r="X587" i="32" a="1"/>
  <c r="X587" i="32" s="1"/>
  <c r="X586" i="32" a="1"/>
  <c r="X586" i="32" s="1"/>
  <c r="X585" i="32" a="1"/>
  <c r="X585" i="32" s="1"/>
  <c r="X584" i="32" a="1"/>
  <c r="X584" i="32" s="1"/>
  <c r="X583" i="32" a="1"/>
  <c r="X583" i="32" s="1"/>
  <c r="X582" i="32" a="1"/>
  <c r="X582" i="32" s="1"/>
  <c r="X581" i="32" a="1"/>
  <c r="X581" i="32" s="1"/>
  <c r="X580" i="32" a="1"/>
  <c r="X580" i="32" s="1"/>
  <c r="X579" i="32" a="1"/>
  <c r="X579" i="32" s="1"/>
  <c r="X578" i="32" a="1"/>
  <c r="X578" i="32" s="1"/>
  <c r="X577" i="32" a="1"/>
  <c r="X577" i="32" s="1"/>
  <c r="X576" i="32" a="1"/>
  <c r="X576" i="32" s="1"/>
  <c r="X575" i="32" a="1"/>
  <c r="X575" i="32" s="1"/>
  <c r="X574" i="32" a="1"/>
  <c r="X574" i="32" s="1"/>
  <c r="X573" i="32" a="1"/>
  <c r="X573" i="32" s="1"/>
  <c r="X572" i="32" a="1"/>
  <c r="X572" i="32" s="1"/>
  <c r="X571" i="32" a="1"/>
  <c r="X571" i="32" s="1"/>
  <c r="X570" i="32" a="1"/>
  <c r="X570" i="32" s="1"/>
  <c r="X569" i="32" a="1"/>
  <c r="X569" i="32" s="1"/>
  <c r="X568" i="32" a="1"/>
  <c r="X568" i="32" s="1"/>
  <c r="X567" i="32" a="1"/>
  <c r="X567" i="32" s="1"/>
  <c r="X566" i="32" a="1"/>
  <c r="X566" i="32" s="1"/>
  <c r="X565" i="32" a="1"/>
  <c r="X565" i="32" s="1"/>
  <c r="X564" i="32" a="1"/>
  <c r="X564" i="32" s="1"/>
  <c r="X563" i="32" a="1"/>
  <c r="X563" i="32" s="1"/>
  <c r="X562" i="32" a="1"/>
  <c r="X562" i="32" s="1"/>
  <c r="X561" i="32" a="1"/>
  <c r="X561" i="32" s="1"/>
  <c r="X560" i="32" a="1"/>
  <c r="X560" i="32" s="1"/>
  <c r="X559" i="32" a="1"/>
  <c r="X559" i="32" s="1"/>
  <c r="X558" i="32" a="1"/>
  <c r="X558" i="32" s="1"/>
  <c r="X557" i="32" a="1"/>
  <c r="X557" i="32" s="1"/>
  <c r="X556" i="32" a="1"/>
  <c r="X556" i="32" s="1"/>
  <c r="K106" i="33" s="1" a="1"/>
  <c r="K106" i="33" s="1"/>
  <c r="X555" i="32" a="1"/>
  <c r="X555" i="32" s="1"/>
  <c r="X554" i="32" a="1"/>
  <c r="X554" i="32" s="1"/>
  <c r="X553" i="32" a="1"/>
  <c r="X553" i="32" s="1"/>
  <c r="X552" i="32" a="1"/>
  <c r="X552" i="32" s="1"/>
  <c r="X551" i="32" a="1"/>
  <c r="X551" i="32" s="1"/>
  <c r="X550" i="32" a="1"/>
  <c r="X550" i="32" s="1"/>
  <c r="X549" i="32" a="1"/>
  <c r="X549" i="32" s="1"/>
  <c r="X548" i="32" a="1"/>
  <c r="X548" i="32" s="1"/>
  <c r="X547" i="32" a="1"/>
  <c r="X547" i="32" s="1"/>
  <c r="X546" i="32" a="1"/>
  <c r="X546" i="32" s="1"/>
  <c r="X545" i="32" a="1"/>
  <c r="X545" i="32" s="1"/>
  <c r="X544" i="32" a="1"/>
  <c r="X544" i="32" s="1"/>
  <c r="X543" i="32" a="1"/>
  <c r="X543" i="32" s="1"/>
  <c r="X542" i="32" a="1"/>
  <c r="X542" i="32" s="1"/>
  <c r="X541" i="32" a="1"/>
  <c r="X541" i="32" s="1"/>
  <c r="X540" i="32" a="1"/>
  <c r="X540" i="32" s="1"/>
  <c r="X539" i="32" a="1"/>
  <c r="X539" i="32" s="1"/>
  <c r="X538" i="32" a="1"/>
  <c r="X538" i="32" s="1"/>
  <c r="X537" i="32" a="1"/>
  <c r="X537" i="32" s="1"/>
  <c r="X536" i="32" a="1"/>
  <c r="X536" i="32" s="1"/>
  <c r="X535" i="32" a="1"/>
  <c r="X535" i="32" s="1"/>
  <c r="X534" i="32" a="1"/>
  <c r="X534" i="32" s="1"/>
  <c r="X533" i="32" a="1"/>
  <c r="X533" i="32" s="1"/>
  <c r="X532" i="32" a="1"/>
  <c r="X532" i="32" s="1"/>
  <c r="X531" i="32" a="1"/>
  <c r="X531" i="32" s="1"/>
  <c r="X530" i="32" a="1"/>
  <c r="X530" i="32" s="1"/>
  <c r="X529" i="32" a="1"/>
  <c r="X529" i="32" s="1"/>
  <c r="X528" i="32" a="1"/>
  <c r="X528" i="32" s="1"/>
  <c r="X527" i="32" a="1"/>
  <c r="X527" i="32" s="1"/>
  <c r="X526" i="32" a="1"/>
  <c r="X526" i="32" s="1"/>
  <c r="X525" i="32" a="1"/>
  <c r="X525" i="32" s="1"/>
  <c r="X524" i="32" a="1"/>
  <c r="X524" i="32" s="1"/>
  <c r="X523" i="32" a="1"/>
  <c r="X523" i="32" s="1"/>
  <c r="X522" i="32" a="1"/>
  <c r="X522" i="32" s="1"/>
  <c r="X521" i="32" a="1"/>
  <c r="X521" i="32" s="1"/>
  <c r="X520" i="32" a="1"/>
  <c r="X520" i="32" s="1"/>
  <c r="X519" i="32" a="1"/>
  <c r="X519" i="32" s="1"/>
  <c r="X518" i="32" a="1"/>
  <c r="X518" i="32" s="1"/>
  <c r="X517" i="32" a="1"/>
  <c r="X517" i="32" s="1"/>
  <c r="X516" i="32" a="1"/>
  <c r="X516" i="32" s="1"/>
  <c r="X515" i="32" a="1"/>
  <c r="X515" i="32" s="1"/>
  <c r="X514" i="32" a="1"/>
  <c r="X514" i="32" s="1"/>
  <c r="X513" i="32" a="1"/>
  <c r="X513" i="32" s="1"/>
  <c r="X512" i="32" a="1"/>
  <c r="X512" i="32" s="1"/>
  <c r="X511" i="32" a="1"/>
  <c r="X511" i="32" s="1"/>
  <c r="X510" i="32" a="1"/>
  <c r="X510" i="32" s="1"/>
  <c r="X509" i="32" a="1"/>
  <c r="X509" i="32" s="1"/>
  <c r="X508" i="32" a="1"/>
  <c r="X508" i="32" s="1"/>
  <c r="X507" i="32" a="1"/>
  <c r="X507" i="32" s="1"/>
  <c r="X506" i="32" a="1"/>
  <c r="X506" i="32" s="1"/>
  <c r="X505" i="32" a="1"/>
  <c r="X505" i="32" s="1"/>
  <c r="X504" i="32" a="1"/>
  <c r="X504" i="32" s="1"/>
  <c r="X503" i="32" a="1"/>
  <c r="X503" i="32" s="1"/>
  <c r="X502" i="32" a="1"/>
  <c r="X502" i="32" s="1"/>
  <c r="X501" i="32" a="1"/>
  <c r="X501" i="32" s="1"/>
  <c r="X500" i="32" a="1"/>
  <c r="X500" i="32" s="1"/>
  <c r="X499" i="32" a="1"/>
  <c r="X499" i="32" s="1"/>
  <c r="X498" i="32" a="1"/>
  <c r="X498" i="32" s="1"/>
  <c r="X497" i="32" a="1"/>
  <c r="X497" i="32" s="1"/>
  <c r="X496" i="32" a="1"/>
  <c r="X496" i="32" s="1"/>
  <c r="X495" i="32" a="1"/>
  <c r="X495" i="32" s="1"/>
  <c r="X494" i="32" a="1"/>
  <c r="X494" i="32" s="1"/>
  <c r="X493" i="32" a="1"/>
  <c r="X493" i="32" s="1"/>
  <c r="X492" i="32" a="1"/>
  <c r="X492" i="32" s="1"/>
  <c r="X491" i="32" a="1"/>
  <c r="X491" i="32" s="1"/>
  <c r="X490" i="32" a="1"/>
  <c r="X490" i="32" s="1"/>
  <c r="X489" i="32" a="1"/>
  <c r="X489" i="32" s="1"/>
  <c r="X488" i="32" a="1"/>
  <c r="X488" i="32" s="1"/>
  <c r="X487" i="32" a="1"/>
  <c r="X487" i="32" s="1"/>
  <c r="X486" i="32" a="1"/>
  <c r="X486" i="32" s="1"/>
  <c r="X485" i="32" a="1"/>
  <c r="X485" i="32" s="1"/>
  <c r="X484" i="32" a="1"/>
  <c r="X484" i="32" s="1"/>
  <c r="X483" i="32" a="1"/>
  <c r="X483" i="32" s="1"/>
  <c r="X482" i="32" a="1"/>
  <c r="X482" i="32" s="1"/>
  <c r="X481" i="32" a="1"/>
  <c r="X481" i="32" s="1"/>
  <c r="X480" i="32" a="1"/>
  <c r="X480" i="32" s="1"/>
  <c r="X479" i="32" a="1"/>
  <c r="X479" i="32" s="1"/>
  <c r="X478" i="32" a="1"/>
  <c r="X478" i="32" s="1"/>
  <c r="X477" i="32" a="1"/>
  <c r="X477" i="32" s="1"/>
  <c r="X476" i="32" a="1"/>
  <c r="X476" i="32" s="1"/>
  <c r="X475" i="32" a="1"/>
  <c r="X475" i="32" s="1"/>
  <c r="X474" i="32" a="1"/>
  <c r="X474" i="32" s="1"/>
  <c r="X473" i="32" a="1"/>
  <c r="X473" i="32" s="1"/>
  <c r="X472" i="32" a="1"/>
  <c r="X472" i="32" s="1"/>
  <c r="X471" i="32" a="1"/>
  <c r="X471" i="32" s="1"/>
  <c r="X470" i="32" a="1"/>
  <c r="X470" i="32" s="1"/>
  <c r="X469" i="32" a="1"/>
  <c r="X469" i="32" s="1"/>
  <c r="X468" i="32" a="1"/>
  <c r="X468" i="32" s="1"/>
  <c r="X467" i="32" a="1"/>
  <c r="X467" i="32" s="1"/>
  <c r="X466" i="32" a="1"/>
  <c r="X466" i="32" s="1"/>
  <c r="X465" i="32" a="1"/>
  <c r="X465" i="32" s="1"/>
  <c r="X464" i="32" a="1"/>
  <c r="X464" i="32" s="1"/>
  <c r="X463" i="32" a="1"/>
  <c r="X463" i="32" s="1"/>
  <c r="X462" i="32" a="1"/>
  <c r="X462" i="32" s="1"/>
  <c r="X461" i="32" a="1"/>
  <c r="X461" i="32" s="1"/>
  <c r="X460" i="32" a="1"/>
  <c r="X460" i="32" s="1"/>
  <c r="X459" i="32" a="1"/>
  <c r="X459" i="32" s="1"/>
  <c r="X458" i="32" a="1"/>
  <c r="X458" i="32" s="1"/>
  <c r="X457" i="32" a="1"/>
  <c r="X457" i="32" s="1"/>
  <c r="X456" i="32" a="1"/>
  <c r="X456" i="32" s="1"/>
  <c r="X455" i="32" a="1"/>
  <c r="X455" i="32" s="1"/>
  <c r="X454" i="32" a="1"/>
  <c r="X454" i="32" s="1"/>
  <c r="X453" i="32" a="1"/>
  <c r="X453" i="32" s="1"/>
  <c r="X452" i="32" a="1"/>
  <c r="X452" i="32" s="1"/>
  <c r="X451" i="32" a="1"/>
  <c r="X451" i="32" s="1"/>
  <c r="X450" i="32" a="1"/>
  <c r="X450" i="32" s="1"/>
  <c r="X449" i="32" a="1"/>
  <c r="X449" i="32" s="1"/>
  <c r="X448" i="32" a="1"/>
  <c r="X448" i="32" s="1"/>
  <c r="X447" i="32" a="1"/>
  <c r="X447" i="32" s="1"/>
  <c r="X446" i="32" a="1"/>
  <c r="X446" i="32" s="1"/>
  <c r="X445" i="32" a="1"/>
  <c r="X445" i="32" s="1"/>
  <c r="X444" i="32" a="1"/>
  <c r="X444" i="32" s="1"/>
  <c r="X443" i="32" a="1"/>
  <c r="X443" i="32" s="1"/>
  <c r="X442" i="32" a="1"/>
  <c r="X442" i="32" s="1"/>
  <c r="X441" i="32" a="1"/>
  <c r="X441" i="32" s="1"/>
  <c r="X440" i="32" a="1"/>
  <c r="X440" i="32" s="1"/>
  <c r="X439" i="32" a="1"/>
  <c r="X439" i="32" s="1"/>
  <c r="X438" i="32" a="1"/>
  <c r="X438" i="32" s="1"/>
  <c r="X437" i="32" a="1"/>
  <c r="X437" i="32" s="1"/>
  <c r="X436" i="32" a="1"/>
  <c r="X436" i="32" s="1"/>
  <c r="X435" i="32" a="1"/>
  <c r="X435" i="32" s="1"/>
  <c r="X434" i="32" a="1"/>
  <c r="X434" i="32" s="1"/>
  <c r="X433" i="32" a="1"/>
  <c r="X433" i="32" s="1"/>
  <c r="X432" i="32" a="1"/>
  <c r="X432" i="32" s="1"/>
  <c r="X431" i="32" a="1"/>
  <c r="X431" i="32" s="1"/>
  <c r="X430" i="32" a="1"/>
  <c r="X430" i="32" s="1"/>
  <c r="X429" i="32" a="1"/>
  <c r="X429" i="32" s="1"/>
  <c r="X428" i="32" a="1"/>
  <c r="X428" i="32" s="1"/>
  <c r="X427" i="32" a="1"/>
  <c r="X427" i="32" s="1"/>
  <c r="X426" i="32" a="1"/>
  <c r="X426" i="32" s="1"/>
  <c r="X425" i="32" a="1"/>
  <c r="X425" i="32" s="1"/>
  <c r="X424" i="32" a="1"/>
  <c r="X424" i="32" s="1"/>
  <c r="X423" i="32" a="1"/>
  <c r="X423" i="32" s="1"/>
  <c r="X422" i="32" a="1"/>
  <c r="X422" i="32" s="1"/>
  <c r="X421" i="32" a="1"/>
  <c r="X421" i="32" s="1"/>
  <c r="X420" i="32" a="1"/>
  <c r="X420" i="32" s="1"/>
  <c r="X419" i="32" a="1"/>
  <c r="X419" i="32" s="1"/>
  <c r="X418" i="32" a="1"/>
  <c r="X418" i="32" s="1"/>
  <c r="X417" i="32" a="1"/>
  <c r="X417" i="32" s="1"/>
  <c r="X416" i="32" a="1"/>
  <c r="X416" i="32" s="1"/>
  <c r="X415" i="32" a="1"/>
  <c r="X415" i="32" s="1"/>
  <c r="X414" i="32" a="1"/>
  <c r="X414" i="32" s="1"/>
  <c r="X413" i="32" a="1"/>
  <c r="X413" i="32" s="1"/>
  <c r="X412" i="32" a="1"/>
  <c r="X412" i="32" s="1"/>
  <c r="X411" i="32" a="1"/>
  <c r="X411" i="32" s="1"/>
  <c r="X410" i="32" a="1"/>
  <c r="X410" i="32" s="1"/>
  <c r="X409" i="32" a="1"/>
  <c r="X409" i="32" s="1"/>
  <c r="X408" i="32" a="1"/>
  <c r="X408" i="32" s="1"/>
  <c r="X407" i="32" a="1"/>
  <c r="X407" i="32" s="1"/>
  <c r="X406" i="32" a="1"/>
  <c r="X406" i="32" s="1"/>
  <c r="X405" i="32" a="1"/>
  <c r="X405" i="32" s="1"/>
  <c r="X404" i="32" a="1"/>
  <c r="X404" i="32" s="1"/>
  <c r="X403" i="32" a="1"/>
  <c r="X403" i="32" s="1"/>
  <c r="X402" i="32" a="1"/>
  <c r="X402" i="32" s="1"/>
  <c r="X401" i="32" a="1"/>
  <c r="X401" i="32" s="1"/>
  <c r="X400" i="32" a="1"/>
  <c r="X400" i="32" s="1"/>
  <c r="X399" i="32" a="1"/>
  <c r="X399" i="32" s="1"/>
  <c r="X398" i="32" a="1"/>
  <c r="X398" i="32" s="1"/>
  <c r="X397" i="32" a="1"/>
  <c r="X397" i="32" s="1"/>
  <c r="X396" i="32" a="1"/>
  <c r="X396" i="32" s="1"/>
  <c r="X395" i="32" a="1"/>
  <c r="X395" i="32" s="1"/>
  <c r="X394" i="32" a="1"/>
  <c r="X394" i="32" s="1"/>
  <c r="X393" i="32" a="1"/>
  <c r="X393" i="32" s="1"/>
  <c r="X392" i="32" a="1"/>
  <c r="X392" i="32" s="1"/>
  <c r="X391" i="32" a="1"/>
  <c r="X391" i="32" s="1"/>
  <c r="X390" i="32" a="1"/>
  <c r="X390" i="32" s="1"/>
  <c r="X389" i="32" a="1"/>
  <c r="X389" i="32" s="1"/>
  <c r="X388" i="32" a="1"/>
  <c r="X388" i="32" s="1"/>
  <c r="X387" i="32" a="1"/>
  <c r="X387" i="32" s="1"/>
  <c r="X386" i="32" a="1"/>
  <c r="X386" i="32" s="1"/>
  <c r="X385" i="32" a="1"/>
  <c r="X385" i="32" s="1"/>
  <c r="X384" i="32" a="1"/>
  <c r="X384" i="32" s="1"/>
  <c r="X383" i="32" a="1"/>
  <c r="X383" i="32" s="1"/>
  <c r="X382" i="32" a="1"/>
  <c r="X382" i="32" s="1"/>
  <c r="X381" i="32" a="1"/>
  <c r="X381" i="32" s="1"/>
  <c r="X380" i="32" a="1"/>
  <c r="X380" i="32" s="1"/>
  <c r="X379" i="32" a="1"/>
  <c r="X379" i="32" s="1"/>
  <c r="X378" i="32" a="1"/>
  <c r="X378" i="32" s="1"/>
  <c r="X377" i="32" a="1"/>
  <c r="X377" i="32" s="1"/>
  <c r="X376" i="32" a="1"/>
  <c r="X376" i="32" s="1"/>
  <c r="X375" i="32" a="1"/>
  <c r="X375" i="32" s="1"/>
  <c r="X374" i="32" a="1"/>
  <c r="X374" i="32" s="1"/>
  <c r="X373" i="32" a="1"/>
  <c r="X373" i="32" s="1"/>
  <c r="X372" i="32" a="1"/>
  <c r="X372" i="32" s="1"/>
  <c r="X371" i="32" a="1"/>
  <c r="X371" i="32" s="1"/>
  <c r="X370" i="32" a="1"/>
  <c r="X370" i="32" s="1"/>
  <c r="X369" i="32" a="1"/>
  <c r="X369" i="32" s="1"/>
  <c r="X368" i="32" a="1"/>
  <c r="X368" i="32" s="1"/>
  <c r="X367" i="32" a="1"/>
  <c r="X367" i="32" s="1"/>
  <c r="X366" i="32" a="1"/>
  <c r="X366" i="32" s="1"/>
  <c r="X365" i="32" a="1"/>
  <c r="X365" i="32" s="1"/>
  <c r="X364" i="32" a="1"/>
  <c r="X364" i="32" s="1"/>
  <c r="X363" i="32" a="1"/>
  <c r="X363" i="32" s="1"/>
  <c r="X362" i="32" a="1"/>
  <c r="X362" i="32" s="1"/>
  <c r="X361" i="32" a="1"/>
  <c r="X361" i="32" s="1"/>
  <c r="X360" i="32" a="1"/>
  <c r="X360" i="32" s="1"/>
  <c r="X359" i="32" a="1"/>
  <c r="X359" i="32" s="1"/>
  <c r="X358" i="32" a="1"/>
  <c r="X358" i="32" s="1"/>
  <c r="X357" i="32" a="1"/>
  <c r="X357" i="32" s="1"/>
  <c r="X356" i="32" a="1"/>
  <c r="X356" i="32" s="1"/>
  <c r="X355" i="32" a="1"/>
  <c r="X355" i="32" s="1"/>
  <c r="X354" i="32" a="1"/>
  <c r="X354" i="32" s="1"/>
  <c r="X353" i="32" a="1"/>
  <c r="X353" i="32" s="1"/>
  <c r="X352" i="32" a="1"/>
  <c r="X352" i="32" s="1"/>
  <c r="X351" i="32" a="1"/>
  <c r="X351" i="32" s="1"/>
  <c r="X350" i="32" a="1"/>
  <c r="X350" i="32" s="1"/>
  <c r="X349" i="32" a="1"/>
  <c r="X349" i="32" s="1"/>
  <c r="X348" i="32" a="1"/>
  <c r="X348" i="32" s="1"/>
  <c r="X347" i="32" a="1"/>
  <c r="X347" i="32" s="1"/>
  <c r="X346" i="32" a="1"/>
  <c r="X346" i="32" s="1"/>
  <c r="X345" i="32" a="1"/>
  <c r="X345" i="32" s="1"/>
  <c r="X344" i="32" a="1"/>
  <c r="X344" i="32" s="1"/>
  <c r="X343" i="32" a="1"/>
  <c r="X343" i="32" s="1"/>
  <c r="X342" i="32" a="1"/>
  <c r="X342" i="32" s="1"/>
  <c r="X341" i="32" a="1"/>
  <c r="X341" i="32" s="1"/>
  <c r="X340" i="32" a="1"/>
  <c r="X340" i="32" s="1"/>
  <c r="X339" i="32" a="1"/>
  <c r="X339" i="32" s="1"/>
  <c r="X338" i="32" a="1"/>
  <c r="X338" i="32" s="1"/>
  <c r="X337" i="32" a="1"/>
  <c r="X337" i="32" s="1"/>
  <c r="X336" i="32" a="1"/>
  <c r="X336" i="32" s="1"/>
  <c r="X335" i="32" a="1"/>
  <c r="X335" i="32" s="1"/>
  <c r="X334" i="32" a="1"/>
  <c r="X334" i="32" s="1"/>
  <c r="X333" i="32" a="1"/>
  <c r="X333" i="32" s="1"/>
  <c r="X332" i="32" a="1"/>
  <c r="X332" i="32" s="1"/>
  <c r="X331" i="32" a="1"/>
  <c r="X331" i="32" s="1"/>
  <c r="X330" i="32" a="1"/>
  <c r="X330" i="32" s="1"/>
  <c r="X329" i="32" a="1"/>
  <c r="X329" i="32" s="1"/>
  <c r="X328" i="32" a="1"/>
  <c r="X328" i="32" s="1"/>
  <c r="X327" i="32" a="1"/>
  <c r="X327" i="32" s="1"/>
  <c r="X326" i="32" a="1"/>
  <c r="X326" i="32" s="1"/>
  <c r="X325" i="32" a="1"/>
  <c r="X325" i="32" s="1"/>
  <c r="X324" i="32" a="1"/>
  <c r="X324" i="32" s="1"/>
  <c r="X323" i="32" a="1"/>
  <c r="X323" i="32" s="1"/>
  <c r="X322" i="32" a="1"/>
  <c r="X322" i="32" s="1"/>
  <c r="X321" i="32" a="1"/>
  <c r="X321" i="32" s="1"/>
  <c r="X320" i="32" a="1"/>
  <c r="X320" i="32" s="1"/>
  <c r="X319" i="32" a="1"/>
  <c r="X319" i="32" s="1"/>
  <c r="X318" i="32" a="1"/>
  <c r="X318" i="32" s="1"/>
  <c r="X317" i="32" a="1"/>
  <c r="X317" i="32" s="1"/>
  <c r="X316" i="32" a="1"/>
  <c r="X316" i="32" s="1"/>
  <c r="X315" i="32" a="1"/>
  <c r="X315" i="32" s="1"/>
  <c r="X314" i="32" a="1"/>
  <c r="X314" i="32" s="1"/>
  <c r="X313" i="32" a="1"/>
  <c r="X313" i="32" s="1"/>
  <c r="X312" i="32" a="1"/>
  <c r="X312" i="32" s="1"/>
  <c r="X311" i="32" a="1"/>
  <c r="X311" i="32" s="1"/>
  <c r="X310" i="32" a="1"/>
  <c r="X310" i="32" s="1"/>
  <c r="X309" i="32" a="1"/>
  <c r="X309" i="32" s="1"/>
  <c r="X308" i="32" a="1"/>
  <c r="X308" i="32" s="1"/>
  <c r="X307" i="32" a="1"/>
  <c r="X307" i="32" s="1"/>
  <c r="X306" i="32" a="1"/>
  <c r="X306" i="32" s="1"/>
  <c r="X305" i="32" a="1"/>
  <c r="X305" i="32" s="1"/>
  <c r="X304" i="32" a="1"/>
  <c r="X304" i="32" s="1"/>
  <c r="X303" i="32" a="1"/>
  <c r="X303" i="32" s="1"/>
  <c r="X302" i="32" a="1"/>
  <c r="X302" i="32" s="1"/>
  <c r="X301" i="32" a="1"/>
  <c r="X301" i="32" s="1"/>
  <c r="X300" i="32" a="1"/>
  <c r="X300" i="32" s="1"/>
  <c r="X299" i="32" a="1"/>
  <c r="X299" i="32" s="1"/>
  <c r="X298" i="32" a="1"/>
  <c r="X298" i="32" s="1"/>
  <c r="X297" i="32" a="1"/>
  <c r="X297" i="32" s="1"/>
  <c r="X296" i="32" a="1"/>
  <c r="X296" i="32" s="1"/>
  <c r="X295" i="32" a="1"/>
  <c r="X295" i="32" s="1"/>
  <c r="X294" i="32" a="1"/>
  <c r="X294" i="32" s="1"/>
  <c r="X293" i="32" a="1"/>
  <c r="X293" i="32" s="1"/>
  <c r="X292" i="32" a="1"/>
  <c r="X292" i="32" s="1"/>
  <c r="X291" i="32" a="1"/>
  <c r="X291" i="32" s="1"/>
  <c r="X290" i="32" a="1"/>
  <c r="X290" i="32" s="1"/>
  <c r="X289" i="32" a="1"/>
  <c r="X289" i="32" s="1"/>
  <c r="X288" i="32" a="1"/>
  <c r="X288" i="32" s="1"/>
  <c r="X287" i="32" a="1"/>
  <c r="X287" i="32" s="1"/>
  <c r="X286" i="32" a="1"/>
  <c r="X286" i="32" s="1"/>
  <c r="X285" i="32" a="1"/>
  <c r="X285" i="32" s="1"/>
  <c r="X284" i="32" a="1"/>
  <c r="X284" i="32" s="1"/>
  <c r="X283" i="32" a="1"/>
  <c r="X283" i="32" s="1"/>
  <c r="X282" i="32" a="1"/>
  <c r="X282" i="32" s="1"/>
  <c r="X281" i="32" a="1"/>
  <c r="X281" i="32" s="1"/>
  <c r="X280" i="32" a="1"/>
  <c r="X280" i="32" s="1"/>
  <c r="X279" i="32" a="1"/>
  <c r="X279" i="32" s="1"/>
  <c r="X278" i="32" a="1"/>
  <c r="X278" i="32" s="1"/>
  <c r="X277" i="32" a="1"/>
  <c r="X277" i="32" s="1"/>
  <c r="X276" i="32" a="1"/>
  <c r="X276" i="32" s="1"/>
  <c r="X275" i="32" a="1"/>
  <c r="X275" i="32" s="1"/>
  <c r="X274" i="32" a="1"/>
  <c r="X274" i="32" s="1"/>
  <c r="X273" i="32" a="1"/>
  <c r="X273" i="32" s="1"/>
  <c r="X272" i="32" a="1"/>
  <c r="X272" i="32" s="1"/>
  <c r="X271" i="32" a="1"/>
  <c r="X271" i="32" s="1"/>
  <c r="X270" i="32" a="1"/>
  <c r="X270" i="32" s="1"/>
  <c r="X269" i="32" a="1"/>
  <c r="X269" i="32" s="1"/>
  <c r="X268" i="32" a="1"/>
  <c r="X268" i="32" s="1"/>
  <c r="X267" i="32" a="1"/>
  <c r="X267" i="32" s="1"/>
  <c r="X266" i="32" a="1"/>
  <c r="X266" i="32" s="1"/>
  <c r="X265" i="32" a="1"/>
  <c r="X265" i="32" s="1"/>
  <c r="X264" i="32" a="1"/>
  <c r="X264" i="32" s="1"/>
  <c r="X263" i="32" a="1"/>
  <c r="X263" i="32" s="1"/>
  <c r="X262" i="32" a="1"/>
  <c r="X262" i="32" s="1"/>
  <c r="X261" i="32" a="1"/>
  <c r="X261" i="32" s="1"/>
  <c r="X260" i="32" a="1"/>
  <c r="X260" i="32" s="1"/>
  <c r="X259" i="32" a="1"/>
  <c r="X259" i="32" s="1"/>
  <c r="X258" i="32" a="1"/>
  <c r="X258" i="32" s="1"/>
  <c r="X257" i="32" a="1"/>
  <c r="X257" i="32" s="1"/>
  <c r="X256" i="32" a="1"/>
  <c r="X256" i="32" s="1"/>
  <c r="X255" i="32" a="1"/>
  <c r="X255" i="32" s="1"/>
  <c r="X254" i="32" a="1"/>
  <c r="X254" i="32" s="1"/>
  <c r="X253" i="32" a="1"/>
  <c r="X253" i="32" s="1"/>
  <c r="X252" i="32" a="1"/>
  <c r="X252" i="32" s="1"/>
  <c r="X251" i="32" a="1"/>
  <c r="X251" i="32" s="1"/>
  <c r="X250" i="32" a="1"/>
  <c r="X250" i="32" s="1"/>
  <c r="X249" i="32" a="1"/>
  <c r="X249" i="32" s="1"/>
  <c r="X248" i="32" a="1"/>
  <c r="X248" i="32" s="1"/>
  <c r="X247" i="32" a="1"/>
  <c r="X247" i="32" s="1"/>
  <c r="X246" i="32" a="1"/>
  <c r="X246" i="32" s="1"/>
  <c r="X245" i="32" a="1"/>
  <c r="X245" i="32" s="1"/>
  <c r="X244" i="32" a="1"/>
  <c r="X244" i="32" s="1"/>
  <c r="X243" i="32" a="1"/>
  <c r="X243" i="32" s="1"/>
  <c r="X242" i="32" a="1"/>
  <c r="X242" i="32" s="1"/>
  <c r="X241" i="32" a="1"/>
  <c r="X241" i="32" s="1"/>
  <c r="X240" i="32" a="1"/>
  <c r="X240" i="32" s="1"/>
  <c r="X239" i="32" a="1"/>
  <c r="X239" i="32" s="1"/>
  <c r="X238" i="32" a="1"/>
  <c r="X238" i="32" s="1"/>
  <c r="X237" i="32" a="1"/>
  <c r="X237" i="32" s="1"/>
  <c r="X236" i="32" a="1"/>
  <c r="X236" i="32" s="1"/>
  <c r="X235" i="32" a="1"/>
  <c r="X235" i="32" s="1"/>
  <c r="X234" i="32" a="1"/>
  <c r="X234" i="32" s="1"/>
  <c r="X233" i="32" a="1"/>
  <c r="X233" i="32" s="1"/>
  <c r="X232" i="32" a="1"/>
  <c r="X232" i="32" s="1"/>
  <c r="X231" i="32" a="1"/>
  <c r="X231" i="32" s="1"/>
  <c r="X230" i="32" a="1"/>
  <c r="X230" i="32" s="1"/>
  <c r="X229" i="32" a="1"/>
  <c r="X229" i="32" s="1"/>
  <c r="X228" i="32" a="1"/>
  <c r="X228" i="32" s="1"/>
  <c r="X227" i="32" a="1"/>
  <c r="X227" i="32" s="1"/>
  <c r="X226" i="32" a="1"/>
  <c r="X226" i="32" s="1"/>
  <c r="X225" i="32" a="1"/>
  <c r="X225" i="32" s="1"/>
  <c r="X224" i="32" a="1"/>
  <c r="X224" i="32" s="1"/>
  <c r="X223" i="32" a="1"/>
  <c r="X223" i="32" s="1"/>
  <c r="X222" i="32" a="1"/>
  <c r="X222" i="32" s="1"/>
  <c r="X221" i="32" a="1"/>
  <c r="X221" i="32" s="1"/>
  <c r="X220" i="32" a="1"/>
  <c r="X220" i="32" s="1"/>
  <c r="X219" i="32" a="1"/>
  <c r="X219" i="32" s="1"/>
  <c r="X218" i="32" a="1"/>
  <c r="X218" i="32" s="1"/>
  <c r="X217" i="32" a="1"/>
  <c r="X217" i="32" s="1"/>
  <c r="X216" i="32" a="1"/>
  <c r="X216" i="32" s="1"/>
  <c r="X215" i="32" a="1"/>
  <c r="X215" i="32" s="1"/>
  <c r="X214" i="32" a="1"/>
  <c r="X214" i="32" s="1"/>
  <c r="X213" i="32" a="1"/>
  <c r="X213" i="32" s="1"/>
  <c r="X212" i="32" a="1"/>
  <c r="X212" i="32" s="1"/>
  <c r="X211" i="32" a="1"/>
  <c r="X211" i="32" s="1"/>
  <c r="X210" i="32" a="1"/>
  <c r="X210" i="32" s="1"/>
  <c r="X209" i="32" a="1"/>
  <c r="X209" i="32" s="1"/>
  <c r="X208" i="32" a="1"/>
  <c r="X208" i="32" s="1"/>
  <c r="X207" i="32" a="1"/>
  <c r="X207" i="32" s="1"/>
  <c r="X206" i="32" a="1"/>
  <c r="X206" i="32" s="1"/>
  <c r="X205" i="32" a="1"/>
  <c r="X205" i="32" s="1"/>
  <c r="X204" i="32" a="1"/>
  <c r="X204" i="32" s="1"/>
  <c r="X203" i="32" a="1"/>
  <c r="X203" i="32" s="1"/>
  <c r="X202" i="32" a="1"/>
  <c r="X202" i="32" s="1"/>
  <c r="X201" i="32" a="1"/>
  <c r="X201" i="32" s="1"/>
  <c r="X200" i="32" a="1"/>
  <c r="X200" i="32" s="1"/>
  <c r="X199" i="32" a="1"/>
  <c r="X199" i="32" s="1"/>
  <c r="X198" i="32" a="1"/>
  <c r="X198" i="32" s="1"/>
  <c r="X197" i="32" a="1"/>
  <c r="X197" i="32" s="1"/>
  <c r="X196" i="32" a="1"/>
  <c r="X196" i="32" s="1"/>
  <c r="X195" i="32" a="1"/>
  <c r="X195" i="32" s="1"/>
  <c r="X194" i="32" a="1"/>
  <c r="X194" i="32" s="1"/>
  <c r="X193" i="32" a="1"/>
  <c r="X193" i="32" s="1"/>
  <c r="X192" i="32" a="1"/>
  <c r="X192" i="32" s="1"/>
  <c r="X191" i="32" a="1"/>
  <c r="X191" i="32" s="1"/>
  <c r="X190" i="32" a="1"/>
  <c r="X190" i="32" s="1"/>
  <c r="X189" i="32" a="1"/>
  <c r="X189" i="32" s="1"/>
  <c r="X188" i="32" a="1"/>
  <c r="X188" i="32" s="1"/>
  <c r="X187" i="32" a="1"/>
  <c r="X187" i="32" s="1"/>
  <c r="X186" i="32" a="1"/>
  <c r="X186" i="32" s="1"/>
  <c r="X185" i="32" a="1"/>
  <c r="X185" i="32" s="1"/>
  <c r="X184" i="32" a="1"/>
  <c r="X184" i="32" s="1"/>
  <c r="X183" i="32" a="1"/>
  <c r="X183" i="32" s="1"/>
  <c r="X182" i="32" a="1"/>
  <c r="X182" i="32" s="1"/>
  <c r="X181" i="32" a="1"/>
  <c r="X181" i="32" s="1"/>
  <c r="X180" i="32" a="1"/>
  <c r="X180" i="32" s="1"/>
  <c r="X179" i="32" a="1"/>
  <c r="X179" i="32" s="1"/>
  <c r="X178" i="32" a="1"/>
  <c r="X178" i="32" s="1"/>
  <c r="X177" i="32" a="1"/>
  <c r="X177" i="32" s="1"/>
  <c r="X176" i="32" a="1"/>
  <c r="X176" i="32" s="1"/>
  <c r="X175" i="32" a="1"/>
  <c r="X175" i="32" s="1"/>
  <c r="X174" i="32" a="1"/>
  <c r="X174" i="32" s="1"/>
  <c r="X173" i="32" a="1"/>
  <c r="X173" i="32" s="1"/>
  <c r="X172" i="32" a="1"/>
  <c r="X172" i="32" s="1"/>
  <c r="X171" i="32" a="1"/>
  <c r="X171" i="32" s="1"/>
  <c r="X170" i="32" a="1"/>
  <c r="X170" i="32" s="1"/>
  <c r="X169" i="32" a="1"/>
  <c r="X169" i="32" s="1"/>
  <c r="X168" i="32" a="1"/>
  <c r="X168" i="32" s="1"/>
  <c r="X167" i="32" a="1"/>
  <c r="X167" i="32" s="1"/>
  <c r="X166" i="32" a="1"/>
  <c r="X166" i="32" s="1"/>
  <c r="X165" i="32" a="1"/>
  <c r="X165" i="32" s="1"/>
  <c r="X164" i="32" a="1"/>
  <c r="X164" i="32" s="1"/>
  <c r="X163" i="32" a="1"/>
  <c r="X163" i="32" s="1"/>
  <c r="X162" i="32" a="1"/>
  <c r="X162" i="32" s="1"/>
  <c r="X161" i="32" a="1"/>
  <c r="X161" i="32" s="1"/>
  <c r="X160" i="32" a="1"/>
  <c r="X160" i="32" s="1"/>
  <c r="X159" i="32" a="1"/>
  <c r="X159" i="32" s="1"/>
  <c r="X158" i="32" a="1"/>
  <c r="X158" i="32" s="1"/>
  <c r="X157" i="32" a="1"/>
  <c r="X157" i="32" s="1"/>
  <c r="X156" i="32" a="1"/>
  <c r="X156" i="32" s="1"/>
  <c r="X155" i="32" a="1"/>
  <c r="X155" i="32" s="1"/>
  <c r="X154" i="32" a="1"/>
  <c r="X154" i="32" s="1"/>
  <c r="X153" i="32" a="1"/>
  <c r="X153" i="32" s="1"/>
  <c r="X152" i="32" a="1"/>
  <c r="X152" i="32" s="1"/>
  <c r="X151" i="32" a="1"/>
  <c r="X151" i="32" s="1"/>
  <c r="X150" i="32" a="1"/>
  <c r="X150" i="32" s="1"/>
  <c r="X149" i="32" a="1"/>
  <c r="X149" i="32" s="1"/>
  <c r="X148" i="32" a="1"/>
  <c r="X148" i="32" s="1"/>
  <c r="X147" i="32" a="1"/>
  <c r="X147" i="32" s="1"/>
  <c r="X146" i="32" a="1"/>
  <c r="X146" i="32" s="1"/>
  <c r="X145" i="32" a="1"/>
  <c r="X145" i="32" s="1"/>
  <c r="X144" i="32" a="1"/>
  <c r="X144" i="32" s="1"/>
  <c r="X143" i="32" a="1"/>
  <c r="X143" i="32" s="1"/>
  <c r="X142" i="32" a="1"/>
  <c r="X142" i="32" s="1"/>
  <c r="X141" i="32" a="1"/>
  <c r="X141" i="32" s="1"/>
  <c r="X140" i="32" a="1"/>
  <c r="X140" i="32" s="1"/>
  <c r="X139" i="32" a="1"/>
  <c r="X139" i="32" s="1"/>
  <c r="X138" i="32" a="1"/>
  <c r="X138" i="32" s="1"/>
  <c r="X137" i="32" a="1"/>
  <c r="X137" i="32" s="1"/>
  <c r="X136" i="32" a="1"/>
  <c r="X136" i="32" s="1"/>
  <c r="X135" i="32" a="1"/>
  <c r="X135" i="32" s="1"/>
  <c r="X134" i="32" a="1"/>
  <c r="X134" i="32" s="1"/>
  <c r="X133" i="32" a="1"/>
  <c r="X133" i="32" s="1"/>
  <c r="X132" i="32" a="1"/>
  <c r="X132" i="32" s="1"/>
  <c r="X131" i="32" a="1"/>
  <c r="X131" i="32" s="1"/>
  <c r="X130" i="32" a="1"/>
  <c r="X130" i="32" s="1"/>
  <c r="X129" i="32" a="1"/>
  <c r="X129" i="32" s="1"/>
  <c r="X128" i="32" a="1"/>
  <c r="X128" i="32" s="1"/>
  <c r="X127" i="32" a="1"/>
  <c r="X127" i="32" s="1"/>
  <c r="K83" i="33" s="1" a="1"/>
  <c r="K83" i="33" s="1"/>
  <c r="X126" i="32" a="1"/>
  <c r="X126" i="32" s="1"/>
  <c r="X125" i="32" a="1"/>
  <c r="X125" i="32" s="1"/>
  <c r="X124" i="32" a="1"/>
  <c r="X124" i="32" s="1"/>
  <c r="X123" i="32" a="1"/>
  <c r="X123" i="32" s="1"/>
  <c r="X122" i="32" a="1"/>
  <c r="X122" i="32" s="1"/>
  <c r="X121" i="32" a="1"/>
  <c r="X121" i="32" s="1"/>
  <c r="X120" i="32" a="1"/>
  <c r="X120" i="32" s="1"/>
  <c r="X119" i="32" a="1"/>
  <c r="X119" i="32" s="1"/>
  <c r="X118" i="32" a="1"/>
  <c r="X118" i="32" s="1"/>
  <c r="X117" i="32" a="1"/>
  <c r="X117" i="32" s="1"/>
  <c r="X116" i="32" a="1"/>
  <c r="X116" i="32" s="1"/>
  <c r="X115" i="32" a="1"/>
  <c r="X115" i="32" s="1"/>
  <c r="X114" i="32" a="1"/>
  <c r="X114" i="32" s="1"/>
  <c r="X113" i="32" a="1"/>
  <c r="X113" i="32" s="1"/>
  <c r="X112" i="32" a="1"/>
  <c r="X112" i="32" s="1"/>
  <c r="X111" i="32" a="1"/>
  <c r="X111" i="32" s="1"/>
  <c r="X110" i="32" a="1"/>
  <c r="X110" i="32" s="1"/>
  <c r="X109" i="32" a="1"/>
  <c r="X109" i="32" s="1"/>
  <c r="X108" i="32" a="1"/>
  <c r="X108" i="32" s="1"/>
  <c r="X107" i="32" a="1"/>
  <c r="X107" i="32" s="1"/>
  <c r="X106" i="32" a="1"/>
  <c r="X106" i="32" s="1"/>
  <c r="X105" i="32" a="1"/>
  <c r="X105" i="32" s="1"/>
  <c r="X104" i="32" a="1"/>
  <c r="X104" i="32" s="1"/>
  <c r="X103" i="32" a="1"/>
  <c r="X103" i="32" s="1"/>
  <c r="X102" i="32" a="1"/>
  <c r="X102" i="32" s="1"/>
  <c r="X101" i="32" a="1"/>
  <c r="X101" i="32" s="1"/>
  <c r="X100" i="32" a="1"/>
  <c r="X100" i="32" s="1"/>
  <c r="X99" i="32" a="1"/>
  <c r="X99" i="32" s="1"/>
  <c r="X98" i="32" a="1"/>
  <c r="X98" i="32" s="1"/>
  <c r="X97" i="32" a="1"/>
  <c r="X97" i="32" s="1"/>
  <c r="X96" i="32" a="1"/>
  <c r="X96" i="32" s="1"/>
  <c r="X95" i="32" a="1"/>
  <c r="X95" i="32" s="1"/>
  <c r="X94" i="32" a="1"/>
  <c r="X94" i="32" s="1"/>
  <c r="X93" i="32" a="1"/>
  <c r="X93" i="32" s="1"/>
  <c r="X92" i="32" a="1"/>
  <c r="X92" i="32" s="1"/>
  <c r="X91" i="32" a="1"/>
  <c r="X91" i="32" s="1"/>
  <c r="X90" i="32" a="1"/>
  <c r="X90" i="32" s="1"/>
  <c r="X89" i="32" a="1"/>
  <c r="X89" i="32" s="1"/>
  <c r="X88" i="32" a="1"/>
  <c r="X88" i="32" s="1"/>
  <c r="X87" i="32" a="1"/>
  <c r="X87" i="32" s="1"/>
  <c r="X86" i="32" a="1"/>
  <c r="X86" i="32" s="1"/>
  <c r="X85" i="32" a="1"/>
  <c r="X85" i="32" s="1"/>
  <c r="X84" i="32" a="1"/>
  <c r="X84" i="32" s="1"/>
  <c r="X83" i="32" a="1"/>
  <c r="X83" i="32" s="1"/>
  <c r="X82" i="32" a="1"/>
  <c r="X82" i="32" s="1"/>
  <c r="X81" i="32" a="1"/>
  <c r="X81" i="32" s="1"/>
  <c r="X80" i="32" a="1"/>
  <c r="X80" i="32" s="1"/>
  <c r="X79" i="32" a="1"/>
  <c r="X79" i="32" s="1"/>
  <c r="X78" i="32" a="1"/>
  <c r="X78" i="32" s="1"/>
  <c r="X77" i="32" a="1"/>
  <c r="X77" i="32" s="1"/>
  <c r="X76" i="32" a="1"/>
  <c r="X76" i="32" s="1"/>
  <c r="X75" i="32" a="1"/>
  <c r="X75" i="32" s="1"/>
  <c r="X74" i="32" a="1"/>
  <c r="X74" i="32" s="1"/>
  <c r="X73" i="32" a="1"/>
  <c r="X73" i="32" s="1"/>
  <c r="X72" i="32" a="1"/>
  <c r="X72" i="32" s="1"/>
  <c r="X71" i="32" a="1"/>
  <c r="X71" i="32" s="1"/>
  <c r="X70" i="32" a="1"/>
  <c r="X70" i="32" s="1"/>
  <c r="X69" i="32" a="1"/>
  <c r="X69" i="32" s="1"/>
  <c r="X68" i="32" a="1"/>
  <c r="X68" i="32" s="1"/>
  <c r="X67" i="32" a="1"/>
  <c r="X67" i="32" s="1"/>
  <c r="X66" i="32" a="1"/>
  <c r="X66" i="32" s="1"/>
  <c r="X65" i="32" a="1"/>
  <c r="X65" i="32" s="1"/>
  <c r="X64" i="32" a="1"/>
  <c r="X64" i="32" s="1"/>
  <c r="X63" i="32" a="1"/>
  <c r="X63" i="32" s="1"/>
  <c r="X62" i="32" a="1"/>
  <c r="X62" i="32" s="1"/>
  <c r="X61" i="32" a="1"/>
  <c r="X61" i="32" s="1"/>
  <c r="X60" i="32" a="1"/>
  <c r="X60" i="32" s="1"/>
  <c r="X59" i="32" a="1"/>
  <c r="X59" i="32" s="1"/>
  <c r="X58" i="32" a="1"/>
  <c r="X58" i="32" s="1"/>
  <c r="X57" i="32" a="1"/>
  <c r="X57" i="32" s="1"/>
  <c r="X56" i="32" a="1"/>
  <c r="X56" i="32" s="1"/>
  <c r="X55" i="32" a="1"/>
  <c r="X55" i="32" s="1"/>
  <c r="X54" i="32" a="1"/>
  <c r="X54" i="32" s="1"/>
  <c r="X53" i="32" a="1"/>
  <c r="X53" i="32" s="1"/>
  <c r="X52" i="32" a="1"/>
  <c r="X52" i="32" s="1"/>
  <c r="X51" i="32" a="1"/>
  <c r="X51" i="32" s="1"/>
  <c r="X50" i="32" a="1"/>
  <c r="X50" i="32" s="1"/>
  <c r="X49" i="32" a="1"/>
  <c r="X49" i="32" s="1"/>
  <c r="X48" i="32" a="1"/>
  <c r="X48" i="32" s="1"/>
  <c r="X47" i="32" a="1"/>
  <c r="X47" i="32" s="1"/>
  <c r="X46" i="32" a="1"/>
  <c r="X46" i="32" s="1"/>
  <c r="X45" i="32" a="1"/>
  <c r="X45" i="32" s="1"/>
  <c r="X44" i="32" a="1"/>
  <c r="X44" i="32" s="1"/>
  <c r="X43" i="32" a="1"/>
  <c r="X43" i="32" s="1"/>
  <c r="X42" i="32" a="1"/>
  <c r="X42" i="32" s="1"/>
  <c r="X41" i="32" a="1"/>
  <c r="X41" i="32" s="1"/>
  <c r="X40" i="32" a="1"/>
  <c r="X40" i="32" s="1"/>
  <c r="X39" i="32" a="1"/>
  <c r="X39" i="32" s="1"/>
  <c r="X38" i="32" a="1"/>
  <c r="X38" i="32" s="1"/>
  <c r="X37" i="32" a="1"/>
  <c r="X37" i="32" s="1"/>
  <c r="X36" i="32" a="1"/>
  <c r="X36" i="32" s="1"/>
  <c r="X35" i="32" a="1"/>
  <c r="X35" i="32" s="1"/>
  <c r="X34" i="32" a="1"/>
  <c r="X34" i="32" s="1"/>
  <c r="X33" i="32" a="1"/>
  <c r="X33" i="32" s="1"/>
  <c r="X32" i="32" a="1"/>
  <c r="X32" i="32" s="1"/>
  <c r="X31" i="32" a="1"/>
  <c r="X31" i="32" s="1"/>
  <c r="X30" i="32" a="1"/>
  <c r="X30" i="32" s="1"/>
  <c r="X29" i="32" a="1"/>
  <c r="X29" i="32" s="1"/>
  <c r="X28" i="32" a="1"/>
  <c r="X28" i="32" s="1"/>
  <c r="X27" i="32" a="1"/>
  <c r="X27" i="32" s="1"/>
  <c r="X26" i="32" a="1"/>
  <c r="X26" i="32" s="1"/>
  <c r="X25" i="32" a="1"/>
  <c r="X25" i="32" s="1"/>
  <c r="X24" i="32" a="1"/>
  <c r="X24" i="32" s="1"/>
  <c r="X23" i="32" a="1"/>
  <c r="X23" i="32" s="1"/>
  <c r="X22" i="32" a="1"/>
  <c r="X22" i="32" s="1"/>
  <c r="X21" i="32" a="1"/>
  <c r="X21" i="32" s="1"/>
  <c r="X20" i="32" a="1"/>
  <c r="X20" i="32" s="1"/>
  <c r="X19" i="32" a="1"/>
  <c r="X19" i="32" s="1"/>
  <c r="X18" i="32" a="1"/>
  <c r="X18" i="32" s="1"/>
  <c r="X17" i="32" a="1"/>
  <c r="X17" i="32" s="1"/>
  <c r="X16" i="32" a="1"/>
  <c r="X16" i="32" s="1"/>
  <c r="X15" i="32" a="1"/>
  <c r="X15" i="32" s="1"/>
  <c r="X14" i="32" a="1"/>
  <c r="X14" i="32" s="1"/>
  <c r="X13" i="32" a="1"/>
  <c r="X13" i="32" s="1"/>
  <c r="X12" i="32" a="1"/>
  <c r="X12" i="32" s="1"/>
  <c r="X11" i="32" a="1"/>
  <c r="X11" i="32" s="1"/>
  <c r="X10" i="32" a="1"/>
  <c r="X10" i="32" s="1"/>
  <c r="X9" i="32" a="1"/>
  <c r="X9" i="32" s="1"/>
  <c r="X8" i="32" a="1"/>
  <c r="X8" i="32" s="1"/>
  <c r="X7" i="32" a="1"/>
  <c r="X7" i="32" s="1"/>
  <c r="X6" i="32" a="1"/>
  <c r="X6" i="32" s="1"/>
  <c r="X5" i="32" a="1"/>
  <c r="X5" i="32" s="1"/>
  <c r="X4" i="32" a="1"/>
  <c r="X4" i="32" s="1"/>
  <c r="X3" i="32" a="1"/>
  <c r="X3" i="32" s="1"/>
  <c r="X2" i="32" a="1"/>
  <c r="X2" i="32" s="1"/>
  <c r="L25336" i="32" a="1"/>
  <c r="L25336" i="32" s="1"/>
  <c r="L25335" i="32" a="1"/>
  <c r="L25335" i="32" s="1"/>
  <c r="L25334" i="32" a="1"/>
  <c r="L25334" i="32" s="1"/>
  <c r="L25333" i="32" a="1"/>
  <c r="L25333" i="32" s="1"/>
  <c r="L25332" i="32" a="1"/>
  <c r="L25332" i="32" s="1"/>
  <c r="L25331" i="32" a="1"/>
  <c r="L25331" i="32" s="1"/>
  <c r="L25330" i="32" a="1"/>
  <c r="L25330" i="32" s="1"/>
  <c r="L25329" i="32" a="1"/>
  <c r="L25329" i="32" s="1"/>
  <c r="L25328" i="32" a="1"/>
  <c r="L25328" i="32" s="1"/>
  <c r="L25327" i="32" a="1"/>
  <c r="L25327" i="32" s="1"/>
  <c r="L25326" i="32" a="1"/>
  <c r="L25326" i="32" s="1"/>
  <c r="L25325" i="32" a="1"/>
  <c r="L25325" i="32" s="1"/>
  <c r="L25324" i="32" a="1"/>
  <c r="L25324" i="32" s="1"/>
  <c r="L25323" i="32" a="1"/>
  <c r="L25323" i="32" s="1"/>
  <c r="L25322" i="32" a="1"/>
  <c r="L25322" i="32" s="1"/>
  <c r="L25321" i="32" a="1"/>
  <c r="L25321" i="32" s="1"/>
  <c r="L25320" i="32" a="1"/>
  <c r="L25320" i="32" s="1"/>
  <c r="L25319" i="32" a="1"/>
  <c r="L25319" i="32" s="1"/>
  <c r="L25318" i="32" a="1"/>
  <c r="L25318" i="32" s="1"/>
  <c r="L25317" i="32" a="1"/>
  <c r="L25317" i="32" s="1"/>
  <c r="L25316" i="32" a="1"/>
  <c r="L25316" i="32" s="1"/>
  <c r="L25315" i="32" a="1"/>
  <c r="L25315" i="32" s="1"/>
  <c r="L25314" i="32" a="1"/>
  <c r="L25314" i="32" s="1"/>
  <c r="L25313" i="32" a="1"/>
  <c r="L25313" i="32" s="1"/>
  <c r="L25312" i="32" a="1"/>
  <c r="L25312" i="32" s="1"/>
  <c r="L25311" i="32" a="1"/>
  <c r="L25311" i="32" s="1"/>
  <c r="L25310" i="32" a="1"/>
  <c r="L25310" i="32" s="1"/>
  <c r="L25309" i="32" a="1"/>
  <c r="L25309" i="32" s="1"/>
  <c r="L25308" i="32" a="1"/>
  <c r="L25308" i="32" s="1"/>
  <c r="L25307" i="32" a="1"/>
  <c r="L25307" i="32" s="1"/>
  <c r="L25306" i="32" a="1"/>
  <c r="L25306" i="32" s="1"/>
  <c r="L25305" i="32" a="1"/>
  <c r="L25305" i="32" s="1"/>
  <c r="L25304" i="32" a="1"/>
  <c r="L25304" i="32" s="1"/>
  <c r="L25303" i="32" a="1"/>
  <c r="L25303" i="32" s="1"/>
  <c r="L25302" i="32" a="1"/>
  <c r="L25302" i="32" s="1"/>
  <c r="L25301" i="32" a="1"/>
  <c r="L25301" i="32" s="1"/>
  <c r="L25300" i="32" a="1"/>
  <c r="L25300" i="32" s="1"/>
  <c r="L25299" i="32" a="1"/>
  <c r="L25299" i="32" s="1"/>
  <c r="L25298" i="32" a="1"/>
  <c r="L25298" i="32" s="1"/>
  <c r="L25297" i="32" a="1"/>
  <c r="L25297" i="32" s="1"/>
  <c r="L25296" i="32" a="1"/>
  <c r="L25296" i="32" s="1"/>
  <c r="L25295" i="32" a="1"/>
  <c r="L25295" i="32" s="1"/>
  <c r="L25294" i="32" a="1"/>
  <c r="L25294" i="32" s="1"/>
  <c r="L25293" i="32" a="1"/>
  <c r="L25293" i="32" s="1"/>
  <c r="L25292" i="32" a="1"/>
  <c r="L25292" i="32" s="1"/>
  <c r="L25291" i="32" a="1"/>
  <c r="L25291" i="32" s="1"/>
  <c r="L25290" i="32" a="1"/>
  <c r="L25290" i="32" s="1"/>
  <c r="L25288" i="32" a="1"/>
  <c r="L25288" i="32" s="1"/>
  <c r="L25287" i="32" a="1"/>
  <c r="L25287" i="32" s="1"/>
  <c r="L25286" i="32" a="1"/>
  <c r="L25286" i="32" s="1"/>
  <c r="L25285" i="32" a="1"/>
  <c r="L25285" i="32" s="1"/>
  <c r="L25284" i="32" a="1"/>
  <c r="L25284" i="32" s="1"/>
  <c r="L25283" i="32" a="1"/>
  <c r="L25283" i="32" s="1"/>
  <c r="L25282" i="32" a="1"/>
  <c r="L25282" i="32" s="1"/>
  <c r="L25281" i="32" a="1"/>
  <c r="L25281" i="32" s="1"/>
  <c r="L25280" i="32" a="1"/>
  <c r="L25280" i="32" s="1"/>
  <c r="L25279" i="32" a="1"/>
  <c r="L25279" i="32" s="1"/>
  <c r="L25278" i="32" a="1"/>
  <c r="L25278" i="32" s="1"/>
  <c r="L25277" i="32" a="1"/>
  <c r="L25277" i="32" s="1"/>
  <c r="L25276" i="32" a="1"/>
  <c r="L25276" i="32" s="1"/>
  <c r="L25275" i="32" a="1"/>
  <c r="L25275" i="32" s="1"/>
  <c r="L25274" i="32" a="1"/>
  <c r="L25274" i="32" s="1"/>
  <c r="L25273" i="32" a="1"/>
  <c r="L25273" i="32" s="1"/>
  <c r="L25272" i="32" a="1"/>
  <c r="L25272" i="32" s="1"/>
  <c r="L25271" i="32" a="1"/>
  <c r="L25271" i="32" s="1"/>
  <c r="L25270" i="32" a="1"/>
  <c r="L25270" i="32" s="1"/>
  <c r="L25269" i="32" a="1"/>
  <c r="L25269" i="32" s="1"/>
  <c r="L25268" i="32" a="1"/>
  <c r="L25268" i="32" s="1"/>
  <c r="L25267" i="32" a="1"/>
  <c r="L25267" i="32" s="1"/>
  <c r="L25266" i="32" a="1"/>
  <c r="L25266" i="32" s="1"/>
  <c r="L25265" i="32" a="1"/>
  <c r="L25265" i="32" s="1"/>
  <c r="L25264" i="32" a="1"/>
  <c r="L25264" i="32" s="1"/>
  <c r="L25263" i="32" a="1"/>
  <c r="L25263" i="32" s="1"/>
  <c r="L25262" i="32" a="1"/>
  <c r="L25262" i="32" s="1"/>
  <c r="L25261" i="32" a="1"/>
  <c r="L25261" i="32" s="1"/>
  <c r="L25260" i="32" a="1"/>
  <c r="L25260" i="32" s="1"/>
  <c r="L25259" i="32" a="1"/>
  <c r="L25259" i="32" s="1"/>
  <c r="L25258" i="32" a="1"/>
  <c r="L25258" i="32" s="1"/>
  <c r="L25257" i="32" a="1"/>
  <c r="L25257" i="32" s="1"/>
  <c r="L25256" i="32" a="1"/>
  <c r="L25256" i="32" s="1"/>
  <c r="L25255" i="32" a="1"/>
  <c r="L25255" i="32" s="1"/>
  <c r="L25254" i="32" a="1"/>
  <c r="L25254" i="32" s="1"/>
  <c r="L25253" i="32" a="1"/>
  <c r="L25253" i="32" s="1"/>
  <c r="L25252" i="32" a="1"/>
  <c r="L25252" i="32" s="1"/>
  <c r="L25251" i="32" a="1"/>
  <c r="L25251" i="32" s="1"/>
  <c r="L25250" i="32" a="1"/>
  <c r="L25250" i="32" s="1"/>
  <c r="L25249" i="32" a="1"/>
  <c r="L25249" i="32" s="1"/>
  <c r="L25248" i="32" a="1"/>
  <c r="L25248" i="32" s="1"/>
  <c r="L25247" i="32" a="1"/>
  <c r="L25247" i="32" s="1"/>
  <c r="L25246" i="32" a="1"/>
  <c r="L25246" i="32" s="1"/>
  <c r="L25245" i="32" a="1"/>
  <c r="L25245" i="32" s="1"/>
  <c r="L25244" i="32" a="1"/>
  <c r="L25244" i="32" s="1"/>
  <c r="L25243" i="32" a="1"/>
  <c r="L25243" i="32" s="1"/>
  <c r="L25242" i="32" a="1"/>
  <c r="L25242" i="32" s="1"/>
  <c r="L25241" i="32" a="1"/>
  <c r="L25241" i="32" s="1"/>
  <c r="L25240" i="32" a="1"/>
  <c r="L25240" i="32" s="1"/>
  <c r="L25239" i="32" a="1"/>
  <c r="L25239" i="32" s="1"/>
  <c r="L25238" i="32" a="1"/>
  <c r="L25238" i="32" s="1"/>
  <c r="L25237" i="32" a="1"/>
  <c r="L25237" i="32" s="1"/>
  <c r="L25236" i="32" a="1"/>
  <c r="L25236" i="32" s="1"/>
  <c r="L25235" i="32" a="1"/>
  <c r="L25235" i="32" s="1"/>
  <c r="L25234" i="32" a="1"/>
  <c r="L25234" i="32" s="1"/>
  <c r="L25233" i="32" a="1"/>
  <c r="L25233" i="32" s="1"/>
  <c r="L25232" i="32" a="1"/>
  <c r="L25232" i="32" s="1"/>
  <c r="L25231" i="32" a="1"/>
  <c r="L25231" i="32" s="1"/>
  <c r="L25230" i="32" a="1"/>
  <c r="L25230" i="32" s="1"/>
  <c r="L25229" i="32" a="1"/>
  <c r="L25229" i="32" s="1"/>
  <c r="L25228" i="32" a="1"/>
  <c r="L25228" i="32" s="1"/>
  <c r="L25227" i="32" a="1"/>
  <c r="L25227" i="32" s="1"/>
  <c r="L25226" i="32" a="1"/>
  <c r="L25226" i="32" s="1"/>
  <c r="L25225" i="32" a="1"/>
  <c r="L25225" i="32" s="1"/>
  <c r="L25224" i="32" a="1"/>
  <c r="L25224" i="32" s="1"/>
  <c r="L25223" i="32" a="1"/>
  <c r="L25223" i="32" s="1"/>
  <c r="L25222" i="32" a="1"/>
  <c r="L25222" i="32" s="1"/>
  <c r="L25221" i="32" a="1"/>
  <c r="L25221" i="32" s="1"/>
  <c r="L25220" i="32" a="1"/>
  <c r="L25220" i="32" s="1"/>
  <c r="L25219" i="32" a="1"/>
  <c r="L25219" i="32" s="1"/>
  <c r="L25218" i="32" a="1"/>
  <c r="L25218" i="32" s="1"/>
  <c r="L25217" i="32" a="1"/>
  <c r="L25217" i="32" s="1"/>
  <c r="L25216" i="32" a="1"/>
  <c r="L25216" i="32" s="1"/>
  <c r="L25215" i="32" a="1"/>
  <c r="L25215" i="32" s="1"/>
  <c r="L25214" i="32" a="1"/>
  <c r="L25214" i="32" s="1"/>
  <c r="L25213" i="32" a="1"/>
  <c r="L25213" i="32" s="1"/>
  <c r="L25212" i="32" a="1"/>
  <c r="L25212" i="32" s="1"/>
  <c r="L25211" i="32" a="1"/>
  <c r="L25211" i="32" s="1"/>
  <c r="L25210" i="32" a="1"/>
  <c r="L25210" i="32" s="1"/>
  <c r="L25209" i="32" a="1"/>
  <c r="L25209" i="32" s="1"/>
  <c r="L25208" i="32" a="1"/>
  <c r="L25208" i="32" s="1"/>
  <c r="L25207" i="32" a="1"/>
  <c r="L25207" i="32" s="1"/>
  <c r="L25206" i="32" a="1"/>
  <c r="L25206" i="32" s="1"/>
  <c r="L25205" i="32" a="1"/>
  <c r="L25205" i="32" s="1"/>
  <c r="L25204" i="32" a="1"/>
  <c r="L25204" i="32" s="1"/>
  <c r="L25203" i="32" a="1"/>
  <c r="L25203" i="32" s="1"/>
  <c r="L25202" i="32" a="1"/>
  <c r="L25202" i="32" s="1"/>
  <c r="L25201" i="32" a="1"/>
  <c r="L25201" i="32" s="1"/>
  <c r="L25200" i="32" a="1"/>
  <c r="L25200" i="32" s="1"/>
  <c r="L25199" i="32" a="1"/>
  <c r="L25199" i="32" s="1"/>
  <c r="L25198" i="32" a="1"/>
  <c r="L25198" i="32" s="1"/>
  <c r="L25197" i="32" a="1"/>
  <c r="L25197" i="32" s="1"/>
  <c r="L25196" i="32" a="1"/>
  <c r="L25196" i="32" s="1"/>
  <c r="L25195" i="32" a="1"/>
  <c r="L25195" i="32" s="1"/>
  <c r="L25194" i="32" a="1"/>
  <c r="L25194" i="32" s="1"/>
  <c r="L25193" i="32" a="1"/>
  <c r="L25193" i="32" s="1"/>
  <c r="L25192" i="32" a="1"/>
  <c r="L25192" i="32" s="1"/>
  <c r="L25191" i="32" a="1"/>
  <c r="L25191" i="32" s="1"/>
  <c r="L25190" i="32" a="1"/>
  <c r="L25190" i="32" s="1"/>
  <c r="L25189" i="32" a="1"/>
  <c r="L25189" i="32" s="1"/>
  <c r="L25188" i="32" a="1"/>
  <c r="L25188" i="32" s="1"/>
  <c r="L25187" i="32" a="1"/>
  <c r="L25187" i="32" s="1"/>
  <c r="L25186" i="32" a="1"/>
  <c r="L25186" i="32" s="1"/>
  <c r="L25185" i="32" a="1"/>
  <c r="L25185" i="32" s="1"/>
  <c r="L25184" i="32" a="1"/>
  <c r="L25184" i="32" s="1"/>
  <c r="L25183" i="32" a="1"/>
  <c r="L25183" i="32" s="1"/>
  <c r="L25182" i="32" a="1"/>
  <c r="L25182" i="32" s="1"/>
  <c r="L25181" i="32" a="1"/>
  <c r="L25181" i="32" s="1"/>
  <c r="L25180" i="32" a="1"/>
  <c r="L25180" i="32" s="1"/>
  <c r="L25179" i="32" a="1"/>
  <c r="L25179" i="32" s="1"/>
  <c r="L25178" i="32" a="1"/>
  <c r="L25178" i="32" s="1"/>
  <c r="L25177" i="32" a="1"/>
  <c r="L25177" i="32" s="1"/>
  <c r="L25176" i="32" a="1"/>
  <c r="L25176" i="32" s="1"/>
  <c r="L25175" i="32" a="1"/>
  <c r="L25175" i="32" s="1"/>
  <c r="L25174" i="32" a="1"/>
  <c r="L25174" i="32" s="1"/>
  <c r="L25173" i="32" a="1"/>
  <c r="L25173" i="32" s="1"/>
  <c r="L25172" i="32" a="1"/>
  <c r="L25172" i="32" s="1"/>
  <c r="L25171" i="32" a="1"/>
  <c r="L25171" i="32" s="1"/>
  <c r="L25170" i="32" a="1"/>
  <c r="L25170" i="32" s="1"/>
  <c r="L25169" i="32" a="1"/>
  <c r="L25169" i="32" s="1"/>
  <c r="L25168" i="32" a="1"/>
  <c r="L25168" i="32" s="1"/>
  <c r="L25167" i="32" a="1"/>
  <c r="L25167" i="32" s="1"/>
  <c r="L25166" i="32" a="1"/>
  <c r="L25166" i="32" s="1"/>
  <c r="L25165" i="32" a="1"/>
  <c r="L25165" i="32" s="1"/>
  <c r="L25164" i="32" a="1"/>
  <c r="L25164" i="32" s="1"/>
  <c r="L25163" i="32" a="1"/>
  <c r="L25163" i="32" s="1"/>
  <c r="L25162" i="32" a="1"/>
  <c r="L25162" i="32" s="1"/>
  <c r="L25161" i="32" a="1"/>
  <c r="L25161" i="32" s="1"/>
  <c r="L25160" i="32" a="1"/>
  <c r="L25160" i="32" s="1"/>
  <c r="L25159" i="32" a="1"/>
  <c r="L25159" i="32" s="1"/>
  <c r="L25158" i="32" a="1"/>
  <c r="L25158" i="32" s="1"/>
  <c r="L25157" i="32" a="1"/>
  <c r="L25157" i="32" s="1"/>
  <c r="L25156" i="32" a="1"/>
  <c r="L25156" i="32" s="1"/>
  <c r="L25155" i="32" a="1"/>
  <c r="L25155" i="32" s="1"/>
  <c r="L25154" i="32" a="1"/>
  <c r="L25154" i="32" s="1"/>
  <c r="L25153" i="32" a="1"/>
  <c r="L25153" i="32" s="1"/>
  <c r="L25152" i="32" a="1"/>
  <c r="L25152" i="32" s="1"/>
  <c r="L25151" i="32" a="1"/>
  <c r="L25151" i="32" s="1"/>
  <c r="L25150" i="32" a="1"/>
  <c r="L25150" i="32" s="1"/>
  <c r="L25149" i="32" a="1"/>
  <c r="L25149" i="32" s="1"/>
  <c r="L25148" i="32" a="1"/>
  <c r="L25148" i="32" s="1"/>
  <c r="L25147" i="32" a="1"/>
  <c r="L25147" i="32" s="1"/>
  <c r="L25146" i="32" a="1"/>
  <c r="L25146" i="32" s="1"/>
  <c r="L25145" i="32" a="1"/>
  <c r="L25145" i="32" s="1"/>
  <c r="L25144" i="32" a="1"/>
  <c r="L25144" i="32" s="1"/>
  <c r="L25143" i="32" a="1"/>
  <c r="L25143" i="32" s="1"/>
  <c r="L25142" i="32" a="1"/>
  <c r="L25142" i="32" s="1"/>
  <c r="L25141" i="32" a="1"/>
  <c r="L25141" i="32" s="1"/>
  <c r="L25140" i="32" a="1"/>
  <c r="L25140" i="32" s="1"/>
  <c r="L25139" i="32" a="1"/>
  <c r="L25139" i="32" s="1"/>
  <c r="L25138" i="32" a="1"/>
  <c r="L25138" i="32" s="1"/>
  <c r="L25137" i="32" a="1"/>
  <c r="L25137" i="32" s="1"/>
  <c r="L25136" i="32" a="1"/>
  <c r="L25136" i="32" s="1"/>
  <c r="L25135" i="32" a="1"/>
  <c r="L25135" i="32" s="1"/>
  <c r="L25134" i="32" a="1"/>
  <c r="L25134" i="32" s="1"/>
  <c r="L25133" i="32" a="1"/>
  <c r="L25133" i="32" s="1"/>
  <c r="L25132" i="32" a="1"/>
  <c r="L25132" i="32" s="1"/>
  <c r="L25131" i="32" a="1"/>
  <c r="L25131" i="32" s="1"/>
  <c r="L25130" i="32" a="1"/>
  <c r="L25130" i="32" s="1"/>
  <c r="L25129" i="32" a="1"/>
  <c r="L25129" i="32" s="1"/>
  <c r="L25128" i="32" a="1"/>
  <c r="L25128" i="32" s="1"/>
  <c r="L25127" i="32" a="1"/>
  <c r="L25127" i="32" s="1"/>
  <c r="L25126" i="32" a="1"/>
  <c r="L25126" i="32" s="1"/>
  <c r="L25125" i="32" a="1"/>
  <c r="L25125" i="32" s="1"/>
  <c r="L25124" i="32" a="1"/>
  <c r="L25124" i="32" s="1"/>
  <c r="L25123" i="32" a="1"/>
  <c r="L25123" i="32" s="1"/>
  <c r="L25122" i="32" a="1"/>
  <c r="L25122" i="32" s="1"/>
  <c r="L25121" i="32" a="1"/>
  <c r="L25121" i="32" s="1"/>
  <c r="L25120" i="32" a="1"/>
  <c r="L25120" i="32" s="1"/>
  <c r="L25119" i="32" a="1"/>
  <c r="L25119" i="32" s="1"/>
  <c r="L25118" i="32" a="1"/>
  <c r="L25118" i="32" s="1"/>
  <c r="L25117" i="32" a="1"/>
  <c r="L25117" i="32" s="1"/>
  <c r="L25116" i="32" a="1"/>
  <c r="L25116" i="32" s="1"/>
  <c r="L25115" i="32" a="1"/>
  <c r="L25115" i="32" s="1"/>
  <c r="L25114" i="32" a="1"/>
  <c r="L25114" i="32" s="1"/>
  <c r="L25113" i="32" a="1"/>
  <c r="L25113" i="32" s="1"/>
  <c r="L25112" i="32" a="1"/>
  <c r="L25112" i="32" s="1"/>
  <c r="L25111" i="32" a="1"/>
  <c r="L25111" i="32" s="1"/>
  <c r="L25110" i="32" a="1"/>
  <c r="L25110" i="32" s="1"/>
  <c r="L25109" i="32" a="1"/>
  <c r="L25109" i="32" s="1"/>
  <c r="L25108" i="32" a="1"/>
  <c r="L25108" i="32" s="1"/>
  <c r="L25107" i="32" a="1"/>
  <c r="L25107" i="32" s="1"/>
  <c r="L25106" i="32" a="1"/>
  <c r="L25106" i="32" s="1"/>
  <c r="L25105" i="32" a="1"/>
  <c r="L25105" i="32" s="1"/>
  <c r="L25104" i="32" a="1"/>
  <c r="L25104" i="32" s="1"/>
  <c r="L25103" i="32" a="1"/>
  <c r="L25103" i="32" s="1"/>
  <c r="L25102" i="32" a="1"/>
  <c r="L25102" i="32" s="1"/>
  <c r="L25101" i="32" a="1"/>
  <c r="L25101" i="32" s="1"/>
  <c r="L25100" i="32" a="1"/>
  <c r="L25100" i="32" s="1"/>
  <c r="L25099" i="32" a="1"/>
  <c r="L25099" i="32" s="1"/>
  <c r="L25098" i="32" a="1"/>
  <c r="L25098" i="32" s="1"/>
  <c r="L25097" i="32" a="1"/>
  <c r="L25097" i="32" s="1"/>
  <c r="L25096" i="32" a="1"/>
  <c r="L25096" i="32" s="1"/>
  <c r="L25095" i="32" a="1"/>
  <c r="L25095" i="32" s="1"/>
  <c r="L25094" i="32" a="1"/>
  <c r="L25094" i="32" s="1"/>
  <c r="L25093" i="32" a="1"/>
  <c r="L25093" i="32" s="1"/>
  <c r="L25092" i="32" a="1"/>
  <c r="L25092" i="32" s="1"/>
  <c r="L25091" i="32" a="1"/>
  <c r="L25091" i="32" s="1"/>
  <c r="L25090" i="32" a="1"/>
  <c r="L25090" i="32" s="1"/>
  <c r="L25089" i="32" a="1"/>
  <c r="L25089" i="32" s="1"/>
  <c r="L25088" i="32" a="1"/>
  <c r="L25088" i="32" s="1"/>
  <c r="L25087" i="32" a="1"/>
  <c r="L25087" i="32" s="1"/>
  <c r="L25086" i="32" a="1"/>
  <c r="L25086" i="32" s="1"/>
  <c r="L25085" i="32" a="1"/>
  <c r="L25085" i="32" s="1"/>
  <c r="L25084" i="32" a="1"/>
  <c r="L25084" i="32" s="1"/>
  <c r="L25083" i="32" a="1"/>
  <c r="L25083" i="32" s="1"/>
  <c r="L25082" i="32" a="1"/>
  <c r="L25082" i="32" s="1"/>
  <c r="L25081" i="32" a="1"/>
  <c r="L25081" i="32" s="1"/>
  <c r="L25080" i="32" a="1"/>
  <c r="L25080" i="32" s="1"/>
  <c r="L25079" i="32" a="1"/>
  <c r="L25079" i="32" s="1"/>
  <c r="L25078" i="32" a="1"/>
  <c r="L25078" i="32" s="1"/>
  <c r="L25077" i="32" a="1"/>
  <c r="L25077" i="32" s="1"/>
  <c r="L25076" i="32" a="1"/>
  <c r="L25076" i="32" s="1"/>
  <c r="L25075" i="32" a="1"/>
  <c r="L25075" i="32" s="1"/>
  <c r="L25074" i="32" a="1"/>
  <c r="L25074" i="32" s="1"/>
  <c r="L25073" i="32" a="1"/>
  <c r="L25073" i="32" s="1"/>
  <c r="L25072" i="32" a="1"/>
  <c r="L25072" i="32" s="1"/>
  <c r="L25071" i="32" a="1"/>
  <c r="L25071" i="32" s="1"/>
  <c r="L25070" i="32" a="1"/>
  <c r="L25070" i="32" s="1"/>
  <c r="L25069" i="32" a="1"/>
  <c r="L25069" i="32" s="1"/>
  <c r="L25068" i="32" a="1"/>
  <c r="L25068" i="32" s="1"/>
  <c r="L25067" i="32" a="1"/>
  <c r="L25067" i="32" s="1"/>
  <c r="L25066" i="32" a="1"/>
  <c r="L25066" i="32" s="1"/>
  <c r="L25065" i="32" a="1"/>
  <c r="L25065" i="32" s="1"/>
  <c r="L25064" i="32" a="1"/>
  <c r="L25064" i="32" s="1"/>
  <c r="L25063" i="32" a="1"/>
  <c r="L25063" i="32" s="1"/>
  <c r="L25062" i="32" a="1"/>
  <c r="L25062" i="32" s="1"/>
  <c r="L25060" i="32" a="1"/>
  <c r="L25060" i="32" s="1"/>
  <c r="L25059" i="32" a="1"/>
  <c r="L25059" i="32" s="1"/>
  <c r="L25058" i="32" a="1"/>
  <c r="L25058" i="32" s="1"/>
  <c r="L25057" i="32" a="1"/>
  <c r="L25057" i="32" s="1"/>
  <c r="L25056" i="32" a="1"/>
  <c r="L25056" i="32" s="1"/>
  <c r="L25055" i="32" a="1"/>
  <c r="L25055" i="32" s="1"/>
  <c r="L25054" i="32" a="1"/>
  <c r="L25054" i="32" s="1"/>
  <c r="L25053" i="32" a="1"/>
  <c r="L25053" i="32" s="1"/>
  <c r="L25052" i="32" a="1"/>
  <c r="L25052" i="32" s="1"/>
  <c r="L25051" i="32" a="1"/>
  <c r="L25051" i="32" s="1"/>
  <c r="L25050" i="32" a="1"/>
  <c r="L25050" i="32" s="1"/>
  <c r="L25049" i="32" a="1"/>
  <c r="L25049" i="32" s="1"/>
  <c r="L25048" i="32" a="1"/>
  <c r="L25048" i="32" s="1"/>
  <c r="L25047" i="32" a="1"/>
  <c r="L25047" i="32" s="1"/>
  <c r="L25046" i="32" a="1"/>
  <c r="L25046" i="32" s="1"/>
  <c r="L25045" i="32" a="1"/>
  <c r="L25045" i="32" s="1"/>
  <c r="L25044" i="32" a="1"/>
  <c r="L25044" i="32" s="1"/>
  <c r="L25043" i="32" a="1"/>
  <c r="L25043" i="32" s="1"/>
  <c r="L25042" i="32" a="1"/>
  <c r="L25042" i="32" s="1"/>
  <c r="L25041" i="32" a="1"/>
  <c r="L25041" i="32" s="1"/>
  <c r="L25040" i="32" a="1"/>
  <c r="L25040" i="32" s="1"/>
  <c r="L25039" i="32" a="1"/>
  <c r="L25039" i="32" s="1"/>
  <c r="L25038" i="32" a="1"/>
  <c r="L25038" i="32" s="1"/>
  <c r="L25037" i="32" a="1"/>
  <c r="L25037" i="32" s="1"/>
  <c r="L25036" i="32" a="1"/>
  <c r="L25036" i="32" s="1"/>
  <c r="L25035" i="32" a="1"/>
  <c r="L25035" i="32" s="1"/>
  <c r="L25034" i="32" a="1"/>
  <c r="L25034" i="32" s="1"/>
  <c r="L25033" i="32" a="1"/>
  <c r="L25033" i="32" s="1"/>
  <c r="L25032" i="32" a="1"/>
  <c r="L25032" i="32" s="1"/>
  <c r="L25031" i="32" a="1"/>
  <c r="L25031" i="32" s="1"/>
  <c r="L25030" i="32" a="1"/>
  <c r="L25030" i="32" s="1"/>
  <c r="L25029" i="32" a="1"/>
  <c r="L25029" i="32" s="1"/>
  <c r="L25028" i="32" a="1"/>
  <c r="L25028" i="32" s="1"/>
  <c r="L25027" i="32" a="1"/>
  <c r="L25027" i="32" s="1"/>
  <c r="L25026" i="32" a="1"/>
  <c r="L25026" i="32" s="1"/>
  <c r="L25025" i="32" a="1"/>
  <c r="L25025" i="32" s="1"/>
  <c r="L25024" i="32" a="1"/>
  <c r="L25024" i="32" s="1"/>
  <c r="L25023" i="32" a="1"/>
  <c r="L25023" i="32" s="1"/>
  <c r="L25022" i="32" a="1"/>
  <c r="L25022" i="32" s="1"/>
  <c r="L25021" i="32" a="1"/>
  <c r="L25021" i="32" s="1"/>
  <c r="L25020" i="32" a="1"/>
  <c r="L25020" i="32" s="1"/>
  <c r="L25019" i="32" a="1"/>
  <c r="L25019" i="32" s="1"/>
  <c r="L25018" i="32" a="1"/>
  <c r="L25018" i="32" s="1"/>
  <c r="L25017" i="32" a="1"/>
  <c r="L25017" i="32" s="1"/>
  <c r="L25016" i="32" a="1"/>
  <c r="L25016" i="32" s="1"/>
  <c r="L25015" i="32" a="1"/>
  <c r="L25015" i="32" s="1"/>
  <c r="L25014" i="32" a="1"/>
  <c r="L25014" i="32" s="1"/>
  <c r="L25013" i="32" a="1"/>
  <c r="L25013" i="32" s="1"/>
  <c r="L25012" i="32" a="1"/>
  <c r="L25012" i="32" s="1"/>
  <c r="L25011" i="32" a="1"/>
  <c r="L25011" i="32" s="1"/>
  <c r="L25010" i="32" a="1"/>
  <c r="L25010" i="32" s="1"/>
  <c r="L25009" i="32" a="1"/>
  <c r="L25009" i="32" s="1"/>
  <c r="L25008" i="32" a="1"/>
  <c r="L25008" i="32" s="1"/>
  <c r="L25007" i="32" a="1"/>
  <c r="L25007" i="32" s="1"/>
  <c r="L25006" i="32" a="1"/>
  <c r="L25006" i="32" s="1"/>
  <c r="L25005" i="32" a="1"/>
  <c r="L25005" i="32" s="1"/>
  <c r="L25004" i="32" a="1"/>
  <c r="L25004" i="32" s="1"/>
  <c r="L25003" i="32" a="1"/>
  <c r="L25003" i="32" s="1"/>
  <c r="L25002" i="32" a="1"/>
  <c r="L25002" i="32" s="1"/>
  <c r="L25001" i="32" a="1"/>
  <c r="L25001" i="32" s="1"/>
  <c r="L25000" i="32" a="1"/>
  <c r="L25000" i="32" s="1"/>
  <c r="L24999" i="32" a="1"/>
  <c r="L24999" i="32" s="1"/>
  <c r="L24998" i="32" a="1"/>
  <c r="L24998" i="32" s="1"/>
  <c r="L24997" i="32" a="1"/>
  <c r="L24997" i="32" s="1"/>
  <c r="L24996" i="32" a="1"/>
  <c r="L24996" i="32" s="1"/>
  <c r="L24995" i="32" a="1"/>
  <c r="L24995" i="32" s="1"/>
  <c r="L24994" i="32" a="1"/>
  <c r="L24994" i="32" s="1"/>
  <c r="L24993" i="32" a="1"/>
  <c r="L24993" i="32" s="1"/>
  <c r="L24992" i="32" a="1"/>
  <c r="L24992" i="32" s="1"/>
  <c r="L24991" i="32" a="1"/>
  <c r="L24991" i="32" s="1"/>
  <c r="L24990" i="32" a="1"/>
  <c r="L24990" i="32" s="1"/>
  <c r="L24989" i="32" a="1"/>
  <c r="L24989" i="32" s="1"/>
  <c r="L24988" i="32" a="1"/>
  <c r="L24988" i="32" s="1"/>
  <c r="L24987" i="32" a="1"/>
  <c r="L24987" i="32" s="1"/>
  <c r="L24986" i="32" a="1"/>
  <c r="L24986" i="32" s="1"/>
  <c r="L24985" i="32" a="1"/>
  <c r="L24985" i="32" s="1"/>
  <c r="L24984" i="32" a="1"/>
  <c r="L24984" i="32" s="1"/>
  <c r="L24983" i="32" a="1"/>
  <c r="L24983" i="32" s="1"/>
  <c r="L24982" i="32" a="1"/>
  <c r="L24982" i="32" s="1"/>
  <c r="L24981" i="32" a="1"/>
  <c r="L24981" i="32" s="1"/>
  <c r="L24980" i="32" a="1"/>
  <c r="L24980" i="32" s="1"/>
  <c r="L24979" i="32" a="1"/>
  <c r="L24979" i="32" s="1"/>
  <c r="L24978" i="32" a="1"/>
  <c r="L24978" i="32" s="1"/>
  <c r="L24977" i="32" a="1"/>
  <c r="L24977" i="32" s="1"/>
  <c r="L24976" i="32" a="1"/>
  <c r="L24976" i="32" s="1"/>
  <c r="L24975" i="32" a="1"/>
  <c r="L24975" i="32" s="1"/>
  <c r="L24974" i="32" a="1"/>
  <c r="L24974" i="32" s="1"/>
  <c r="L24973" i="32" a="1"/>
  <c r="L24973" i="32" s="1"/>
  <c r="L24972" i="32" a="1"/>
  <c r="L24972" i="32" s="1"/>
  <c r="L24971" i="32" a="1"/>
  <c r="L24971" i="32" s="1"/>
  <c r="L24970" i="32" a="1"/>
  <c r="L24970" i="32" s="1"/>
  <c r="L24969" i="32" a="1"/>
  <c r="L24969" i="32" s="1"/>
  <c r="L24968" i="32" a="1"/>
  <c r="L24968" i="32" s="1"/>
  <c r="L24967" i="32" a="1"/>
  <c r="L24967" i="32" s="1"/>
  <c r="L24966" i="32" a="1"/>
  <c r="L24966" i="32" s="1"/>
  <c r="L24965" i="32" a="1"/>
  <c r="L24965" i="32" s="1"/>
  <c r="L24964" i="32" a="1"/>
  <c r="L24964" i="32" s="1"/>
  <c r="L24963" i="32" a="1"/>
  <c r="L24963" i="32" s="1"/>
  <c r="L24962" i="32" a="1"/>
  <c r="L24962" i="32" s="1"/>
  <c r="L24961" i="32" a="1"/>
  <c r="L24961" i="32" s="1"/>
  <c r="L24960" i="32" a="1"/>
  <c r="L24960" i="32" s="1"/>
  <c r="L24959" i="32" a="1"/>
  <c r="L24959" i="32" s="1"/>
  <c r="L24958" i="32" a="1"/>
  <c r="L24958" i="32" s="1"/>
  <c r="L24957" i="32" a="1"/>
  <c r="L24957" i="32" s="1"/>
  <c r="L24956" i="32" a="1"/>
  <c r="L24956" i="32" s="1"/>
  <c r="L24955" i="32" a="1"/>
  <c r="L24955" i="32" s="1"/>
  <c r="L24954" i="32" a="1"/>
  <c r="L24954" i="32" s="1"/>
  <c r="L24953" i="32" a="1"/>
  <c r="L24953" i="32" s="1"/>
  <c r="L24952" i="32" a="1"/>
  <c r="L24952" i="32" s="1"/>
  <c r="L24951" i="32" a="1"/>
  <c r="L24951" i="32" s="1"/>
  <c r="L24950" i="32" a="1"/>
  <c r="L24950" i="32" s="1"/>
  <c r="L24949" i="32" a="1"/>
  <c r="L24949" i="32" s="1"/>
  <c r="L24948" i="32" a="1"/>
  <c r="L24948" i="32" s="1"/>
  <c r="L24947" i="32" a="1"/>
  <c r="L24947" i="32" s="1"/>
  <c r="L24946" i="32" a="1"/>
  <c r="L24946" i="32" s="1"/>
  <c r="L24945" i="32" a="1"/>
  <c r="L24945" i="32" s="1"/>
  <c r="L24944" i="32" a="1"/>
  <c r="L24944" i="32" s="1"/>
  <c r="L24943" i="32" a="1"/>
  <c r="L24943" i="32" s="1"/>
  <c r="L24942" i="32" a="1"/>
  <c r="L24942" i="32" s="1"/>
  <c r="L24941" i="32" a="1"/>
  <c r="L24941" i="32" s="1"/>
  <c r="L24940" i="32" a="1"/>
  <c r="L24940" i="32" s="1"/>
  <c r="L24939" i="32" a="1"/>
  <c r="L24939" i="32" s="1"/>
  <c r="L24938" i="32" a="1"/>
  <c r="L24938" i="32" s="1"/>
  <c r="L24937" i="32" a="1"/>
  <c r="L24937" i="32" s="1"/>
  <c r="L24936" i="32" a="1"/>
  <c r="L24936" i="32" s="1"/>
  <c r="L24935" i="32" a="1"/>
  <c r="L24935" i="32" s="1"/>
  <c r="L24934" i="32" a="1"/>
  <c r="L24934" i="32" s="1"/>
  <c r="L24933" i="32" a="1"/>
  <c r="L24933" i="32" s="1"/>
  <c r="L24932" i="32" a="1"/>
  <c r="L24932" i="32" s="1"/>
  <c r="L24931" i="32" a="1"/>
  <c r="L24931" i="32" s="1"/>
  <c r="L24930" i="32" a="1"/>
  <c r="L24930" i="32" s="1"/>
  <c r="L24929" i="32" a="1"/>
  <c r="L24929" i="32" s="1"/>
  <c r="L24928" i="32" a="1"/>
  <c r="L24928" i="32" s="1"/>
  <c r="L24927" i="32" a="1"/>
  <c r="L24927" i="32" s="1"/>
  <c r="L24926" i="32" a="1"/>
  <c r="L24926" i="32" s="1"/>
  <c r="L24925" i="32" a="1"/>
  <c r="L24925" i="32" s="1"/>
  <c r="L24924" i="32" a="1"/>
  <c r="L24924" i="32" s="1"/>
  <c r="L24923" i="32" a="1"/>
  <c r="L24923" i="32" s="1"/>
  <c r="L24922" i="32" a="1"/>
  <c r="L24922" i="32" s="1"/>
  <c r="L24921" i="32" a="1"/>
  <c r="L24921" i="32" s="1"/>
  <c r="L24920" i="32" a="1"/>
  <c r="L24920" i="32" s="1"/>
  <c r="L24919" i="32" a="1"/>
  <c r="L24919" i="32" s="1"/>
  <c r="L24918" i="32" a="1"/>
  <c r="L24918" i="32" s="1"/>
  <c r="L24917" i="32" a="1"/>
  <c r="L24917" i="32" s="1"/>
  <c r="L24916" i="32" a="1"/>
  <c r="L24916" i="32" s="1"/>
  <c r="L24915" i="32" a="1"/>
  <c r="L24915" i="32" s="1"/>
  <c r="L24914" i="32" a="1"/>
  <c r="L24914" i="32" s="1"/>
  <c r="L24913" i="32" a="1"/>
  <c r="L24913" i="32" s="1"/>
  <c r="L24912" i="32" a="1"/>
  <c r="L24912" i="32" s="1"/>
  <c r="L24911" i="32" a="1"/>
  <c r="L24911" i="32" s="1"/>
  <c r="L24910" i="32" a="1"/>
  <c r="L24910" i="32" s="1"/>
  <c r="L24909" i="32" a="1"/>
  <c r="L24909" i="32" s="1"/>
  <c r="L24908" i="32" a="1"/>
  <c r="L24908" i="32" s="1"/>
  <c r="L24907" i="32" a="1"/>
  <c r="L24907" i="32" s="1"/>
  <c r="L24906" i="32" a="1"/>
  <c r="L24906" i="32" s="1"/>
  <c r="L24905" i="32" a="1"/>
  <c r="L24905" i="32" s="1"/>
  <c r="L24904" i="32" a="1"/>
  <c r="L24904" i="32" s="1"/>
  <c r="L24903" i="32" a="1"/>
  <c r="L24903" i="32" s="1"/>
  <c r="L24902" i="32" a="1"/>
  <c r="L24902" i="32" s="1"/>
  <c r="L24901" i="32" a="1"/>
  <c r="L24901" i="32" s="1"/>
  <c r="L24900" i="32" a="1"/>
  <c r="L24900" i="32" s="1"/>
  <c r="L24899" i="32" a="1"/>
  <c r="L24899" i="32" s="1"/>
  <c r="L24898" i="32" a="1"/>
  <c r="L24898" i="32" s="1"/>
  <c r="L24897" i="32" a="1"/>
  <c r="L24897" i="32" s="1"/>
  <c r="L24896" i="32" a="1"/>
  <c r="L24896" i="32" s="1"/>
  <c r="L24895" i="32" a="1"/>
  <c r="L24895" i="32" s="1"/>
  <c r="L24894" i="32" a="1"/>
  <c r="L24894" i="32" s="1"/>
  <c r="L24893" i="32" a="1"/>
  <c r="L24893" i="32" s="1"/>
  <c r="L24892" i="32" a="1"/>
  <c r="L24892" i="32" s="1"/>
  <c r="L24891" i="32" a="1"/>
  <c r="L24891" i="32" s="1"/>
  <c r="L24890" i="32" a="1"/>
  <c r="L24890" i="32" s="1"/>
  <c r="L24889" i="32" a="1"/>
  <c r="L24889" i="32" s="1"/>
  <c r="L24888" i="32" a="1"/>
  <c r="L24888" i="32" s="1"/>
  <c r="L24887" i="32" a="1"/>
  <c r="L24887" i="32" s="1"/>
  <c r="L24886" i="32" a="1"/>
  <c r="L24886" i="32" s="1"/>
  <c r="L24885" i="32" a="1"/>
  <c r="L24885" i="32" s="1"/>
  <c r="L24884" i="32" a="1"/>
  <c r="L24884" i="32" s="1"/>
  <c r="L24883" i="32" a="1"/>
  <c r="L24883" i="32" s="1"/>
  <c r="L24882" i="32" a="1"/>
  <c r="L24882" i="32" s="1"/>
  <c r="L24881" i="32" a="1"/>
  <c r="L24881" i="32" s="1"/>
  <c r="L24880" i="32" a="1"/>
  <c r="L24880" i="32" s="1"/>
  <c r="L24879" i="32" a="1"/>
  <c r="L24879" i="32" s="1"/>
  <c r="L24878" i="32" a="1"/>
  <c r="L24878" i="32" s="1"/>
  <c r="L24877" i="32" a="1"/>
  <c r="L24877" i="32" s="1"/>
  <c r="L24876" i="32" a="1"/>
  <c r="L24876" i="32" s="1"/>
  <c r="L24875" i="32" a="1"/>
  <c r="L24875" i="32" s="1"/>
  <c r="L24874" i="32" a="1"/>
  <c r="L24874" i="32" s="1"/>
  <c r="L24873" i="32" a="1"/>
  <c r="L24873" i="32" s="1"/>
  <c r="L24872" i="32" a="1"/>
  <c r="L24872" i="32" s="1"/>
  <c r="L24871" i="32" a="1"/>
  <c r="L24871" i="32" s="1"/>
  <c r="L24869" i="32" a="1"/>
  <c r="L24869" i="32" s="1"/>
  <c r="L24868" i="32" a="1"/>
  <c r="L24868" i="32" s="1"/>
  <c r="L24867" i="32" a="1"/>
  <c r="L24867" i="32" s="1"/>
  <c r="L24866" i="32" a="1"/>
  <c r="L24866" i="32" s="1"/>
  <c r="L24865" i="32" a="1"/>
  <c r="L24865" i="32" s="1"/>
  <c r="L24864" i="32" a="1"/>
  <c r="L24864" i="32" s="1"/>
  <c r="L24863" i="32" a="1"/>
  <c r="L24863" i="32" s="1"/>
  <c r="L24862" i="32" a="1"/>
  <c r="L24862" i="32" s="1"/>
  <c r="L24861" i="32" a="1"/>
  <c r="L24861" i="32" s="1"/>
  <c r="L24860" i="32" a="1"/>
  <c r="L24860" i="32" s="1"/>
  <c r="L24859" i="32" a="1"/>
  <c r="L24859" i="32" s="1"/>
  <c r="L24858" i="32" a="1"/>
  <c r="L24858" i="32" s="1"/>
  <c r="L24857" i="32" a="1"/>
  <c r="L24857" i="32" s="1"/>
  <c r="L24856" i="32" a="1"/>
  <c r="L24856" i="32" s="1"/>
  <c r="L24855" i="32" a="1"/>
  <c r="L24855" i="32" s="1"/>
  <c r="L24854" i="32" a="1"/>
  <c r="L24854" i="32" s="1"/>
  <c r="L24853" i="32" a="1"/>
  <c r="L24853" i="32" s="1"/>
  <c r="L24852" i="32" a="1"/>
  <c r="L24852" i="32" s="1"/>
  <c r="L24851" i="32" a="1"/>
  <c r="L24851" i="32" s="1"/>
  <c r="L24850" i="32" a="1"/>
  <c r="L24850" i="32" s="1"/>
  <c r="L24849" i="32" a="1"/>
  <c r="L24849" i="32" s="1"/>
  <c r="L24848" i="32" a="1"/>
  <c r="L24848" i="32" s="1"/>
  <c r="L24847" i="32" a="1"/>
  <c r="L24847" i="32" s="1"/>
  <c r="L24846" i="32" a="1"/>
  <c r="L24846" i="32" s="1"/>
  <c r="L24845" i="32" a="1"/>
  <c r="L24845" i="32" s="1"/>
  <c r="L24844" i="32" a="1"/>
  <c r="L24844" i="32" s="1"/>
  <c r="L24843" i="32" a="1"/>
  <c r="L24843" i="32" s="1"/>
  <c r="L24842" i="32" a="1"/>
  <c r="L24842" i="32" s="1"/>
  <c r="L24841" i="32" a="1"/>
  <c r="L24841" i="32" s="1"/>
  <c r="L24840" i="32" a="1"/>
  <c r="L24840" i="32" s="1"/>
  <c r="L24839" i="32" a="1"/>
  <c r="L24839" i="32" s="1"/>
  <c r="L24838" i="32" a="1"/>
  <c r="L24838" i="32" s="1"/>
  <c r="L24837" i="32" a="1"/>
  <c r="L24837" i="32" s="1"/>
  <c r="L24836" i="32" a="1"/>
  <c r="L24836" i="32" s="1"/>
  <c r="L24835" i="32" a="1"/>
  <c r="L24835" i="32" s="1"/>
  <c r="L24834" i="32" a="1"/>
  <c r="L24834" i="32" s="1"/>
  <c r="L24833" i="32" a="1"/>
  <c r="L24833" i="32" s="1"/>
  <c r="L24832" i="32" a="1"/>
  <c r="L24832" i="32" s="1"/>
  <c r="L24831" i="32" a="1"/>
  <c r="L24831" i="32" s="1"/>
  <c r="L24830" i="32" a="1"/>
  <c r="L24830" i="32" s="1"/>
  <c r="L24829" i="32" a="1"/>
  <c r="L24829" i="32" s="1"/>
  <c r="L24828" i="32" a="1"/>
  <c r="L24828" i="32" s="1"/>
  <c r="L24827" i="32" a="1"/>
  <c r="L24827" i="32" s="1"/>
  <c r="L24826" i="32" a="1"/>
  <c r="L24826" i="32" s="1"/>
  <c r="L24825" i="32" a="1"/>
  <c r="L24825" i="32" s="1"/>
  <c r="L24824" i="32" a="1"/>
  <c r="L24824" i="32" s="1"/>
  <c r="L24823" i="32" a="1"/>
  <c r="L24823" i="32" s="1"/>
  <c r="L24822" i="32" a="1"/>
  <c r="L24822" i="32" s="1"/>
  <c r="L24821" i="32" a="1"/>
  <c r="L24821" i="32" s="1"/>
  <c r="L24820" i="32" a="1"/>
  <c r="L24820" i="32" s="1"/>
  <c r="L24819" i="32" a="1"/>
  <c r="L24819" i="32" s="1"/>
  <c r="L24818" i="32" a="1"/>
  <c r="L24818" i="32" s="1"/>
  <c r="L24817" i="32" a="1"/>
  <c r="L24817" i="32" s="1"/>
  <c r="L24816" i="32" a="1"/>
  <c r="L24816" i="32" s="1"/>
  <c r="L24815" i="32" a="1"/>
  <c r="L24815" i="32" s="1"/>
  <c r="L24814" i="32" a="1"/>
  <c r="L24814" i="32" s="1"/>
  <c r="L24813" i="32" a="1"/>
  <c r="L24813" i="32" s="1"/>
  <c r="L24812" i="32" a="1"/>
  <c r="L24812" i="32" s="1"/>
  <c r="L24811" i="32" a="1"/>
  <c r="L24811" i="32" s="1"/>
  <c r="L24810" i="32" a="1"/>
  <c r="L24810" i="32" s="1"/>
  <c r="L24809" i="32" a="1"/>
  <c r="L24809" i="32" s="1"/>
  <c r="L24808" i="32" a="1"/>
  <c r="L24808" i="32" s="1"/>
  <c r="L24807" i="32" a="1"/>
  <c r="L24807" i="32" s="1"/>
  <c r="L24806" i="32" a="1"/>
  <c r="L24806" i="32" s="1"/>
  <c r="L24805" i="32" a="1"/>
  <c r="L24805" i="32" s="1"/>
  <c r="L24804" i="32" a="1"/>
  <c r="L24804" i="32" s="1"/>
  <c r="L24803" i="32" a="1"/>
  <c r="L24803" i="32" s="1"/>
  <c r="L24802" i="32" a="1"/>
  <c r="L24802" i="32" s="1"/>
  <c r="L24801" i="32" a="1"/>
  <c r="L24801" i="32" s="1"/>
  <c r="L24800" i="32" a="1"/>
  <c r="L24800" i="32" s="1"/>
  <c r="L24799" i="32" a="1"/>
  <c r="L24799" i="32" s="1"/>
  <c r="L24798" i="32" a="1"/>
  <c r="L24798" i="32" s="1"/>
  <c r="L24797" i="32" a="1"/>
  <c r="L24797" i="32" s="1"/>
  <c r="L24796" i="32" a="1"/>
  <c r="L24796" i="32" s="1"/>
  <c r="L24795" i="32" a="1"/>
  <c r="L24795" i="32" s="1"/>
  <c r="L24794" i="32" a="1"/>
  <c r="L24794" i="32" s="1"/>
  <c r="L24793" i="32" a="1"/>
  <c r="L24793" i="32" s="1"/>
  <c r="L24792" i="32" a="1"/>
  <c r="L24792" i="32" s="1"/>
  <c r="L24791" i="32" a="1"/>
  <c r="L24791" i="32" s="1"/>
  <c r="L24790" i="32" a="1"/>
  <c r="L24790" i="32" s="1"/>
  <c r="L24789" i="32" a="1"/>
  <c r="L24789" i="32" s="1"/>
  <c r="L24788" i="32" a="1"/>
  <c r="L24788" i="32" s="1"/>
  <c r="L24787" i="32" a="1"/>
  <c r="L24787" i="32" s="1"/>
  <c r="L24786" i="32" a="1"/>
  <c r="L24786" i="32" s="1"/>
  <c r="L24785" i="32" a="1"/>
  <c r="L24785" i="32" s="1"/>
  <c r="L24784" i="32" a="1"/>
  <c r="L24784" i="32" s="1"/>
  <c r="L24783" i="32" a="1"/>
  <c r="L24783" i="32" s="1"/>
  <c r="L24782" i="32" a="1"/>
  <c r="L24782" i="32" s="1"/>
  <c r="L24781" i="32" a="1"/>
  <c r="L24781" i="32" s="1"/>
  <c r="L24780" i="32" a="1"/>
  <c r="L24780" i="32" s="1"/>
  <c r="L24779" i="32" a="1"/>
  <c r="L24779" i="32" s="1"/>
  <c r="L24778" i="32" a="1"/>
  <c r="L24778" i="32" s="1"/>
  <c r="L24777" i="32" a="1"/>
  <c r="L24777" i="32" s="1"/>
  <c r="L24776" i="32" a="1"/>
  <c r="L24776" i="32" s="1"/>
  <c r="L24775" i="32" a="1"/>
  <c r="L24775" i="32" s="1"/>
  <c r="L24774" i="32" a="1"/>
  <c r="L24774" i="32" s="1"/>
  <c r="L24773" i="32" a="1"/>
  <c r="L24773" i="32" s="1"/>
  <c r="L24772" i="32" a="1"/>
  <c r="L24772" i="32" s="1"/>
  <c r="L24771" i="32" a="1"/>
  <c r="L24771" i="32" s="1"/>
  <c r="L24770" i="32" a="1"/>
  <c r="L24770" i="32" s="1"/>
  <c r="L24768" i="32" a="1"/>
  <c r="L24768" i="32" s="1"/>
  <c r="L24767" i="32" a="1"/>
  <c r="L24767" i="32" s="1"/>
  <c r="L24766" i="32" a="1"/>
  <c r="L24766" i="32" s="1"/>
  <c r="L24765" i="32" a="1"/>
  <c r="L24765" i="32" s="1"/>
  <c r="L24764" i="32" a="1"/>
  <c r="L24764" i="32" s="1"/>
  <c r="L24763" i="32" a="1"/>
  <c r="L24763" i="32" s="1"/>
  <c r="L24762" i="32" a="1"/>
  <c r="L24762" i="32" s="1"/>
  <c r="L24761" i="32" a="1"/>
  <c r="L24761" i="32" s="1"/>
  <c r="L24760" i="32" a="1"/>
  <c r="L24760" i="32" s="1"/>
  <c r="L24759" i="32" a="1"/>
  <c r="L24759" i="32" s="1"/>
  <c r="L24758" i="32" a="1"/>
  <c r="L24758" i="32" s="1"/>
  <c r="L24757" i="32" a="1"/>
  <c r="L24757" i="32" s="1"/>
  <c r="L24756" i="32" a="1"/>
  <c r="L24756" i="32" s="1"/>
  <c r="L24755" i="32" a="1"/>
  <c r="L24755" i="32" s="1"/>
  <c r="L24754" i="32" a="1"/>
  <c r="L24754" i="32" s="1"/>
  <c r="L24753" i="32" a="1"/>
  <c r="L24753" i="32" s="1"/>
  <c r="L24752" i="32" a="1"/>
  <c r="L24752" i="32" s="1"/>
  <c r="L24751" i="32" a="1"/>
  <c r="L24751" i="32" s="1"/>
  <c r="L24750" i="32" a="1"/>
  <c r="L24750" i="32" s="1"/>
  <c r="L24749" i="32" a="1"/>
  <c r="L24749" i="32" s="1"/>
  <c r="L24748" i="32" a="1"/>
  <c r="L24748" i="32" s="1"/>
  <c r="L24747" i="32" a="1"/>
  <c r="L24747" i="32" s="1"/>
  <c r="L24746" i="32" a="1"/>
  <c r="L24746" i="32" s="1"/>
  <c r="L24745" i="32" a="1"/>
  <c r="L24745" i="32" s="1"/>
  <c r="L24744" i="32" a="1"/>
  <c r="L24744" i="32" s="1"/>
  <c r="L24743" i="32" a="1"/>
  <c r="L24743" i="32" s="1"/>
  <c r="L24742" i="32" a="1"/>
  <c r="L24742" i="32" s="1"/>
  <c r="L24741" i="32" a="1"/>
  <c r="L24741" i="32" s="1"/>
  <c r="L24740" i="32" a="1"/>
  <c r="L24740" i="32" s="1"/>
  <c r="L24739" i="32" a="1"/>
  <c r="L24739" i="32" s="1"/>
  <c r="L24738" i="32" a="1"/>
  <c r="L24738" i="32" s="1"/>
  <c r="L24737" i="32" a="1"/>
  <c r="L24737" i="32" s="1"/>
  <c r="L24736" i="32" a="1"/>
  <c r="L24736" i="32" s="1"/>
  <c r="L24735" i="32" a="1"/>
  <c r="L24735" i="32" s="1"/>
  <c r="L24734" i="32" a="1"/>
  <c r="L24734" i="32" s="1"/>
  <c r="L24733" i="32" a="1"/>
  <c r="L24733" i="32" s="1"/>
  <c r="L24732" i="32" a="1"/>
  <c r="L24732" i="32" s="1"/>
  <c r="L24731" i="32" a="1"/>
  <c r="L24731" i="32" s="1"/>
  <c r="L24730" i="32" a="1"/>
  <c r="L24730" i="32" s="1"/>
  <c r="L24729" i="32" a="1"/>
  <c r="L24729" i="32" s="1"/>
  <c r="L24728" i="32" a="1"/>
  <c r="L24728" i="32" s="1"/>
  <c r="L24727" i="32" a="1"/>
  <c r="L24727" i="32" s="1"/>
  <c r="L24726" i="32" a="1"/>
  <c r="L24726" i="32" s="1"/>
  <c r="L24725" i="32" a="1"/>
  <c r="L24725" i="32" s="1"/>
  <c r="L24724" i="32" a="1"/>
  <c r="L24724" i="32" s="1"/>
  <c r="L24723" i="32" a="1"/>
  <c r="L24723" i="32" s="1"/>
  <c r="L24722" i="32" a="1"/>
  <c r="L24722" i="32" s="1"/>
  <c r="L24721" i="32" a="1"/>
  <c r="L24721" i="32" s="1"/>
  <c r="L24720" i="32" a="1"/>
  <c r="L24720" i="32" s="1"/>
  <c r="L24719" i="32" a="1"/>
  <c r="L24719" i="32" s="1"/>
  <c r="L24718" i="32" a="1"/>
  <c r="L24718" i="32" s="1"/>
  <c r="L24717" i="32" a="1"/>
  <c r="L24717" i="32" s="1"/>
  <c r="L24716" i="32" a="1"/>
  <c r="L24716" i="32" s="1"/>
  <c r="L24715" i="32" a="1"/>
  <c r="L24715" i="32" s="1"/>
  <c r="L24714" i="32" a="1"/>
  <c r="L24714" i="32" s="1"/>
  <c r="L24713" i="32" a="1"/>
  <c r="L24713" i="32" s="1"/>
  <c r="L24712" i="32" a="1"/>
  <c r="L24712" i="32" s="1"/>
  <c r="L24711" i="32" a="1"/>
  <c r="L24711" i="32" s="1"/>
  <c r="L24710" i="32" a="1"/>
  <c r="L24710" i="32" s="1"/>
  <c r="L24709" i="32" a="1"/>
  <c r="L24709" i="32" s="1"/>
  <c r="L24708" i="32" a="1"/>
  <c r="L24708" i="32" s="1"/>
  <c r="L24707" i="32" a="1"/>
  <c r="L24707" i="32" s="1"/>
  <c r="L24706" i="32" a="1"/>
  <c r="L24706" i="32" s="1"/>
  <c r="L24705" i="32" a="1"/>
  <c r="L24705" i="32" s="1"/>
  <c r="L24704" i="32" a="1"/>
  <c r="L24704" i="32" s="1"/>
  <c r="L24703" i="32" a="1"/>
  <c r="L24703" i="32" s="1"/>
  <c r="L24702" i="32" a="1"/>
  <c r="L24702" i="32" s="1"/>
  <c r="L24701" i="32" a="1"/>
  <c r="L24701" i="32" s="1"/>
  <c r="L24700" i="32" a="1"/>
  <c r="L24700" i="32" s="1"/>
  <c r="L24699" i="32" a="1"/>
  <c r="L24699" i="32" s="1"/>
  <c r="L24698" i="32" a="1"/>
  <c r="L24698" i="32" s="1"/>
  <c r="L24697" i="32" a="1"/>
  <c r="L24697" i="32" s="1"/>
  <c r="L24696" i="32" a="1"/>
  <c r="L24696" i="32" s="1"/>
  <c r="L24695" i="32" a="1"/>
  <c r="L24695" i="32" s="1"/>
  <c r="L24694" i="32" a="1"/>
  <c r="L24694" i="32" s="1"/>
  <c r="L24693" i="32" a="1"/>
  <c r="L24693" i="32" s="1"/>
  <c r="L24692" i="32" a="1"/>
  <c r="L24692" i="32" s="1"/>
  <c r="L24691" i="32" a="1"/>
  <c r="L24691" i="32" s="1"/>
  <c r="L24690" i="32" a="1"/>
  <c r="L24690" i="32" s="1"/>
  <c r="L24689" i="32" a="1"/>
  <c r="L24689" i="32" s="1"/>
  <c r="L24688" i="32" a="1"/>
  <c r="L24688" i="32" s="1"/>
  <c r="L24687" i="32" a="1"/>
  <c r="L24687" i="32" s="1"/>
  <c r="L24686" i="32" a="1"/>
  <c r="L24686" i="32" s="1"/>
  <c r="L24685" i="32" a="1"/>
  <c r="L24685" i="32" s="1"/>
  <c r="L24684" i="32" a="1"/>
  <c r="L24684" i="32" s="1"/>
  <c r="L24683" i="32" a="1"/>
  <c r="L24683" i="32" s="1"/>
  <c r="L24682" i="32" a="1"/>
  <c r="L24682" i="32" s="1"/>
  <c r="L24681" i="32" a="1"/>
  <c r="L24681" i="32" s="1"/>
  <c r="L24680" i="32" a="1"/>
  <c r="L24680" i="32" s="1"/>
  <c r="L24679" i="32" a="1"/>
  <c r="L24679" i="32" s="1"/>
  <c r="L24678" i="32" a="1"/>
  <c r="L24678" i="32" s="1"/>
  <c r="L24677" i="32" a="1"/>
  <c r="L24677" i="32" s="1"/>
  <c r="L24676" i="32" a="1"/>
  <c r="L24676" i="32" s="1"/>
  <c r="L24675" i="32" a="1"/>
  <c r="L24675" i="32" s="1"/>
  <c r="L24674" i="32" a="1"/>
  <c r="L24674" i="32" s="1"/>
  <c r="L24673" i="32" a="1"/>
  <c r="L24673" i="32" s="1"/>
  <c r="L24672" i="32" a="1"/>
  <c r="L24672" i="32" s="1"/>
  <c r="L24671" i="32" a="1"/>
  <c r="L24671" i="32" s="1"/>
  <c r="L24670" i="32" a="1"/>
  <c r="L24670" i="32" s="1"/>
  <c r="L24669" i="32" a="1"/>
  <c r="L24669" i="32" s="1"/>
  <c r="L24668" i="32" a="1"/>
  <c r="L24668" i="32" s="1"/>
  <c r="L24667" i="32" a="1"/>
  <c r="L24667" i="32" s="1"/>
  <c r="L24666" i="32" a="1"/>
  <c r="L24666" i="32" s="1"/>
  <c r="L24665" i="32" a="1"/>
  <c r="L24665" i="32" s="1"/>
  <c r="L24664" i="32" a="1"/>
  <c r="L24664" i="32" s="1"/>
  <c r="L24663" i="32" a="1"/>
  <c r="L24663" i="32" s="1"/>
  <c r="L24662" i="32" a="1"/>
  <c r="L24662" i="32" s="1"/>
  <c r="L24661" i="32" a="1"/>
  <c r="L24661" i="32" s="1"/>
  <c r="L24660" i="32" a="1"/>
  <c r="L24660" i="32" s="1"/>
  <c r="L24659" i="32" a="1"/>
  <c r="L24659" i="32" s="1"/>
  <c r="L24658" i="32" a="1"/>
  <c r="L24658" i="32" s="1"/>
  <c r="L24657" i="32" a="1"/>
  <c r="L24657" i="32" s="1"/>
  <c r="L24656" i="32" a="1"/>
  <c r="L24656" i="32" s="1"/>
  <c r="L24655" i="32" a="1"/>
  <c r="L24655" i="32" s="1"/>
  <c r="L24654" i="32" a="1"/>
  <c r="L24654" i="32" s="1"/>
  <c r="L24653" i="32" a="1"/>
  <c r="L24653" i="32" s="1"/>
  <c r="L24652" i="32" a="1"/>
  <c r="L24652" i="32" s="1"/>
  <c r="L24651" i="32" a="1"/>
  <c r="L24651" i="32" s="1"/>
  <c r="L24650" i="32" a="1"/>
  <c r="L24650" i="32" s="1"/>
  <c r="L24649" i="32" a="1"/>
  <c r="L24649" i="32" s="1"/>
  <c r="L24648" i="32" a="1"/>
  <c r="L24648" i="32" s="1"/>
  <c r="L24647" i="32" a="1"/>
  <c r="L24647" i="32" s="1"/>
  <c r="L24646" i="32" a="1"/>
  <c r="L24646" i="32" s="1"/>
  <c r="L24645" i="32" a="1"/>
  <c r="L24645" i="32" s="1"/>
  <c r="L24644" i="32" a="1"/>
  <c r="L24644" i="32" s="1"/>
  <c r="L24643" i="32" a="1"/>
  <c r="L24643" i="32" s="1"/>
  <c r="L24642" i="32" a="1"/>
  <c r="L24642" i="32" s="1"/>
  <c r="L24641" i="32" a="1"/>
  <c r="L24641" i="32" s="1"/>
  <c r="L24640" i="32" a="1"/>
  <c r="L24640" i="32" s="1"/>
  <c r="L24639" i="32" a="1"/>
  <c r="L24639" i="32" s="1"/>
  <c r="L24638" i="32" a="1"/>
  <c r="L24638" i="32" s="1"/>
  <c r="L24637" i="32" a="1"/>
  <c r="L24637" i="32" s="1"/>
  <c r="L24636" i="32" a="1"/>
  <c r="L24636" i="32" s="1"/>
  <c r="L24635" i="32" a="1"/>
  <c r="L24635" i="32" s="1"/>
  <c r="L24634" i="32" a="1"/>
  <c r="L24634" i="32" s="1"/>
  <c r="L24633" i="32" a="1"/>
  <c r="L24633" i="32" s="1"/>
  <c r="L24632" i="32" a="1"/>
  <c r="L24632" i="32" s="1"/>
  <c r="L24631" i="32" a="1"/>
  <c r="L24631" i="32" s="1"/>
  <c r="L24630" i="32" a="1"/>
  <c r="L24630" i="32" s="1"/>
  <c r="L24629" i="32" a="1"/>
  <c r="L24629" i="32" s="1"/>
  <c r="L24628" i="32" a="1"/>
  <c r="L24628" i="32" s="1"/>
  <c r="L24627" i="32" a="1"/>
  <c r="L24627" i="32" s="1"/>
  <c r="L24626" i="32" a="1"/>
  <c r="L24626" i="32" s="1"/>
  <c r="L24625" i="32" a="1"/>
  <c r="L24625" i="32" s="1"/>
  <c r="L24624" i="32" a="1"/>
  <c r="L24624" i="32" s="1"/>
  <c r="L24623" i="32" a="1"/>
  <c r="L24623" i="32" s="1"/>
  <c r="L24622" i="32" a="1"/>
  <c r="L24622" i="32" s="1"/>
  <c r="L24621" i="32" a="1"/>
  <c r="L24621" i="32" s="1"/>
  <c r="L24620" i="32" a="1"/>
  <c r="L24620" i="32" s="1"/>
  <c r="L24619" i="32" a="1"/>
  <c r="L24619" i="32" s="1"/>
  <c r="L24618" i="32" a="1"/>
  <c r="L24618" i="32" s="1"/>
  <c r="L24617" i="32" a="1"/>
  <c r="L24617" i="32" s="1"/>
  <c r="L24616" i="32" a="1"/>
  <c r="L24616" i="32" s="1"/>
  <c r="L24615" i="32" a="1"/>
  <c r="L24615" i="32" s="1"/>
  <c r="L24614" i="32" a="1"/>
  <c r="L24614" i="32" s="1"/>
  <c r="L24613" i="32" a="1"/>
  <c r="L24613" i="32" s="1"/>
  <c r="L24612" i="32" a="1"/>
  <c r="L24612" i="32" s="1"/>
  <c r="L24611" i="32" a="1"/>
  <c r="L24611" i="32" s="1"/>
  <c r="L24610" i="32" a="1"/>
  <c r="L24610" i="32" s="1"/>
  <c r="L24609" i="32" a="1"/>
  <c r="L24609" i="32" s="1"/>
  <c r="L24608" i="32" a="1"/>
  <c r="L24608" i="32" s="1"/>
  <c r="L24607" i="32" a="1"/>
  <c r="L24607" i="32" s="1"/>
  <c r="L24606" i="32" a="1"/>
  <c r="L24606" i="32" s="1"/>
  <c r="L24605" i="32" a="1"/>
  <c r="L24605" i="32" s="1"/>
  <c r="L24604" i="32" a="1"/>
  <c r="L24604" i="32" s="1"/>
  <c r="L24603" i="32" a="1"/>
  <c r="L24603" i="32" s="1"/>
  <c r="L24602" i="32" a="1"/>
  <c r="L24602" i="32" s="1"/>
  <c r="L24601" i="32" a="1"/>
  <c r="L24601" i="32" s="1"/>
  <c r="L24600" i="32" a="1"/>
  <c r="L24600" i="32" s="1"/>
  <c r="L24599" i="32" a="1"/>
  <c r="L24599" i="32" s="1"/>
  <c r="L24598" i="32" a="1"/>
  <c r="L24598" i="32" s="1"/>
  <c r="L24597" i="32" a="1"/>
  <c r="L24597" i="32" s="1"/>
  <c r="L24596" i="32" a="1"/>
  <c r="L24596" i="32" s="1"/>
  <c r="L24595" i="32" a="1"/>
  <c r="L24595" i="32" s="1"/>
  <c r="L24594" i="32" a="1"/>
  <c r="L24594" i="32" s="1"/>
  <c r="L24593" i="32" a="1"/>
  <c r="L24593" i="32" s="1"/>
  <c r="L24592" i="32" a="1"/>
  <c r="L24592" i="32" s="1"/>
  <c r="L24591" i="32" a="1"/>
  <c r="L24591" i="32" s="1"/>
  <c r="L24590" i="32" a="1"/>
  <c r="L24590" i="32" s="1"/>
  <c r="L24589" i="32" a="1"/>
  <c r="L24589" i="32" s="1"/>
  <c r="L24588" i="32" a="1"/>
  <c r="L24588" i="32" s="1"/>
  <c r="L24587" i="32" a="1"/>
  <c r="L24587" i="32" s="1"/>
  <c r="L24586" i="32" a="1"/>
  <c r="L24586" i="32" s="1"/>
  <c r="L24585" i="32" a="1"/>
  <c r="L24585" i="32" s="1"/>
  <c r="L24584" i="32" a="1"/>
  <c r="L24584" i="32" s="1"/>
  <c r="L24583" i="32" a="1"/>
  <c r="L24583" i="32" s="1"/>
  <c r="L24582" i="32" a="1"/>
  <c r="L24582" i="32" s="1"/>
  <c r="L24581" i="32" a="1"/>
  <c r="L24581" i="32" s="1"/>
  <c r="L24580" i="32" a="1"/>
  <c r="L24580" i="32" s="1"/>
  <c r="L24579" i="32" a="1"/>
  <c r="L24579" i="32" s="1"/>
  <c r="L24578" i="32" a="1"/>
  <c r="L24578" i="32" s="1"/>
  <c r="L24577" i="32" a="1"/>
  <c r="L24577" i="32" s="1"/>
  <c r="L24576" i="32" a="1"/>
  <c r="L24576" i="32" s="1"/>
  <c r="L24575" i="32" a="1"/>
  <c r="L24575" i="32" s="1"/>
  <c r="L24574" i="32" a="1"/>
  <c r="L24574" i="32" s="1"/>
  <c r="L24573" i="32" a="1"/>
  <c r="L24573" i="32" s="1"/>
  <c r="L24572" i="32" a="1"/>
  <c r="L24572" i="32" s="1"/>
  <c r="L24571" i="32" a="1"/>
  <c r="L24571" i="32" s="1"/>
  <c r="L24570" i="32" a="1"/>
  <c r="L24570" i="32" s="1"/>
  <c r="L24569" i="32" a="1"/>
  <c r="L24569" i="32" s="1"/>
  <c r="L24568" i="32" a="1"/>
  <c r="L24568" i="32" s="1"/>
  <c r="L24567" i="32" a="1"/>
  <c r="L24567" i="32" s="1"/>
  <c r="L24566" i="32" a="1"/>
  <c r="L24566" i="32" s="1"/>
  <c r="L24565" i="32" a="1"/>
  <c r="L24565" i="32" s="1"/>
  <c r="L24564" i="32" a="1"/>
  <c r="L24564" i="32" s="1"/>
  <c r="L24563" i="32" a="1"/>
  <c r="L24563" i="32" s="1"/>
  <c r="L24562" i="32" a="1"/>
  <c r="L24562" i="32" s="1"/>
  <c r="L24561" i="32" a="1"/>
  <c r="L24561" i="32" s="1"/>
  <c r="L24560" i="32" a="1"/>
  <c r="L24560" i="32" s="1"/>
  <c r="L24559" i="32" a="1"/>
  <c r="L24559" i="32" s="1"/>
  <c r="L24558" i="32" a="1"/>
  <c r="L24558" i="32" s="1"/>
  <c r="L24557" i="32" a="1"/>
  <c r="L24557" i="32" s="1"/>
  <c r="L24556" i="32" a="1"/>
  <c r="L24556" i="32" s="1"/>
  <c r="L24555" i="32" a="1"/>
  <c r="L24555" i="32" s="1"/>
  <c r="L24554" i="32" a="1"/>
  <c r="L24554" i="32" s="1"/>
  <c r="L24553" i="32" a="1"/>
  <c r="L24553" i="32" s="1"/>
  <c r="L24552" i="32" a="1"/>
  <c r="L24552" i="32" s="1"/>
  <c r="L24551" i="32" a="1"/>
  <c r="L24551" i="32" s="1"/>
  <c r="L24550" i="32" a="1"/>
  <c r="L24550" i="32" s="1"/>
  <c r="L24549" i="32" a="1"/>
  <c r="L24549" i="32" s="1"/>
  <c r="L24548" i="32" a="1"/>
  <c r="L24548" i="32" s="1"/>
  <c r="L24547" i="32" a="1"/>
  <c r="L24547" i="32" s="1"/>
  <c r="L24546" i="32" a="1"/>
  <c r="L24546" i="32" s="1"/>
  <c r="L24545" i="32" a="1"/>
  <c r="L24545" i="32" s="1"/>
  <c r="L24544" i="32" a="1"/>
  <c r="L24544" i="32" s="1"/>
  <c r="L24543" i="32" a="1"/>
  <c r="L24543" i="32" s="1"/>
  <c r="L24542" i="32" a="1"/>
  <c r="L24542" i="32" s="1"/>
  <c r="L24541" i="32" a="1"/>
  <c r="L24541" i="32" s="1"/>
  <c r="L24540" i="32" a="1"/>
  <c r="L24540" i="32" s="1"/>
  <c r="L24539" i="32" a="1"/>
  <c r="L24539" i="32" s="1"/>
  <c r="L24538" i="32" a="1"/>
  <c r="L24538" i="32" s="1"/>
  <c r="L24537" i="32" a="1"/>
  <c r="L24537" i="32" s="1"/>
  <c r="L24536" i="32" a="1"/>
  <c r="L24536" i="32" s="1"/>
  <c r="L24535" i="32" a="1"/>
  <c r="L24535" i="32" s="1"/>
  <c r="L24534" i="32" a="1"/>
  <c r="L24534" i="32" s="1"/>
  <c r="L24533" i="32" a="1"/>
  <c r="L24533" i="32" s="1"/>
  <c r="L24532" i="32" a="1"/>
  <c r="L24532" i="32" s="1"/>
  <c r="L24531" i="32" a="1"/>
  <c r="L24531" i="32" s="1"/>
  <c r="L24530" i="32" a="1"/>
  <c r="L24530" i="32" s="1"/>
  <c r="L24529" i="32" a="1"/>
  <c r="L24529" i="32" s="1"/>
  <c r="L24528" i="32" a="1"/>
  <c r="L24528" i="32" s="1"/>
  <c r="L24527" i="32" a="1"/>
  <c r="L24527" i="32" s="1"/>
  <c r="L24526" i="32" a="1"/>
  <c r="L24526" i="32" s="1"/>
  <c r="L24525" i="32" a="1"/>
  <c r="L24525" i="32" s="1"/>
  <c r="L24524" i="32" a="1"/>
  <c r="L24524" i="32" s="1"/>
  <c r="L24523" i="32" a="1"/>
  <c r="L24523" i="32" s="1"/>
  <c r="L24522" i="32" a="1"/>
  <c r="L24522" i="32" s="1"/>
  <c r="L24521" i="32" a="1"/>
  <c r="L24521" i="32" s="1"/>
  <c r="L24520" i="32" a="1"/>
  <c r="L24520" i="32" s="1"/>
  <c r="L24519" i="32" a="1"/>
  <c r="L24519" i="32" s="1"/>
  <c r="L24518" i="32" a="1"/>
  <c r="L24518" i="32" s="1"/>
  <c r="L24517" i="32" a="1"/>
  <c r="L24517" i="32" s="1"/>
  <c r="L24516" i="32" a="1"/>
  <c r="L24516" i="32" s="1"/>
  <c r="L24515" i="32" a="1"/>
  <c r="L24515" i="32" s="1"/>
  <c r="L24514" i="32" a="1"/>
  <c r="L24514" i="32" s="1"/>
  <c r="L24513" i="32" a="1"/>
  <c r="L24513" i="32" s="1"/>
  <c r="L24512" i="32" a="1"/>
  <c r="L24512" i="32" s="1"/>
  <c r="L24511" i="32" a="1"/>
  <c r="L24511" i="32" s="1"/>
  <c r="L24510" i="32" a="1"/>
  <c r="L24510" i="32" s="1"/>
  <c r="L24509" i="32" a="1"/>
  <c r="L24509" i="32" s="1"/>
  <c r="L24508" i="32" a="1"/>
  <c r="L24508" i="32" s="1"/>
  <c r="L24507" i="32" a="1"/>
  <c r="L24507" i="32" s="1"/>
  <c r="L24506" i="32" a="1"/>
  <c r="L24506" i="32" s="1"/>
  <c r="L24505" i="32" a="1"/>
  <c r="L24505" i="32" s="1"/>
  <c r="L24504" i="32" a="1"/>
  <c r="L24504" i="32" s="1"/>
  <c r="L24503" i="32" a="1"/>
  <c r="L24503" i="32" s="1"/>
  <c r="L24502" i="32" a="1"/>
  <c r="L24502" i="32" s="1"/>
  <c r="L24501" i="32" a="1"/>
  <c r="L24501" i="32" s="1"/>
  <c r="L24500" i="32" a="1"/>
  <c r="L24500" i="32" s="1"/>
  <c r="L24499" i="32" a="1"/>
  <c r="L24499" i="32" s="1"/>
  <c r="L24498" i="32" a="1"/>
  <c r="L24498" i="32" s="1"/>
  <c r="L24497" i="32" a="1"/>
  <c r="L24497" i="32" s="1"/>
  <c r="L24496" i="32" a="1"/>
  <c r="L24496" i="32" s="1"/>
  <c r="L24495" i="32" a="1"/>
  <c r="L24495" i="32" s="1"/>
  <c r="L24494" i="32" a="1"/>
  <c r="L24494" i="32" s="1"/>
  <c r="L24493" i="32" a="1"/>
  <c r="L24493" i="32" s="1"/>
  <c r="L24492" i="32" a="1"/>
  <c r="L24492" i="32" s="1"/>
  <c r="L24491" i="32" a="1"/>
  <c r="L24491" i="32" s="1"/>
  <c r="L24490" i="32" a="1"/>
  <c r="L24490" i="32" s="1"/>
  <c r="L24489" i="32" a="1"/>
  <c r="L24489" i="32" s="1"/>
  <c r="L24488" i="32" a="1"/>
  <c r="L24488" i="32" s="1"/>
  <c r="L24487" i="32" a="1"/>
  <c r="L24487" i="32" s="1"/>
  <c r="L24486" i="32" a="1"/>
  <c r="L24486" i="32" s="1"/>
  <c r="L24485" i="32" a="1"/>
  <c r="L24485" i="32" s="1"/>
  <c r="L24484" i="32" a="1"/>
  <c r="L24484" i="32" s="1"/>
  <c r="L24483" i="32" a="1"/>
  <c r="L24483" i="32" s="1"/>
  <c r="L24482" i="32" a="1"/>
  <c r="L24482" i="32" s="1"/>
  <c r="L24481" i="32" a="1"/>
  <c r="L24481" i="32" s="1"/>
  <c r="L24480" i="32" a="1"/>
  <c r="L24480" i="32" s="1"/>
  <c r="L24479" i="32" a="1"/>
  <c r="L24479" i="32" s="1"/>
  <c r="L24478" i="32" a="1"/>
  <c r="L24478" i="32" s="1"/>
  <c r="L24477" i="32" a="1"/>
  <c r="L24477" i="32" s="1"/>
  <c r="L24476" i="32" a="1"/>
  <c r="L24476" i="32" s="1"/>
  <c r="L24475" i="32" a="1"/>
  <c r="L24475" i="32" s="1"/>
  <c r="L24474" i="32" a="1"/>
  <c r="L24474" i="32" s="1"/>
  <c r="L24473" i="32" a="1"/>
  <c r="L24473" i="32" s="1"/>
  <c r="L24472" i="32" a="1"/>
  <c r="L24472" i="32" s="1"/>
  <c r="L24471" i="32" a="1"/>
  <c r="L24471" i="32" s="1"/>
  <c r="L24470" i="32" a="1"/>
  <c r="L24470" i="32" s="1"/>
  <c r="L24469" i="32" a="1"/>
  <c r="L24469" i="32" s="1"/>
  <c r="L24468" i="32" a="1"/>
  <c r="L24468" i="32" s="1"/>
  <c r="L24467" i="32" a="1"/>
  <c r="L24467" i="32" s="1"/>
  <c r="L24466" i="32" a="1"/>
  <c r="L24466" i="32" s="1"/>
  <c r="L24465" i="32" a="1"/>
  <c r="L24465" i="32" s="1"/>
  <c r="L24464" i="32" a="1"/>
  <c r="L24464" i="32" s="1"/>
  <c r="L24463" i="32" a="1"/>
  <c r="L24463" i="32" s="1"/>
  <c r="L24462" i="32" a="1"/>
  <c r="L24462" i="32" s="1"/>
  <c r="L24461" i="32" a="1"/>
  <c r="L24461" i="32" s="1"/>
  <c r="L24460" i="32" a="1"/>
  <c r="L24460" i="32" s="1"/>
  <c r="L24459" i="32" a="1"/>
  <c r="L24459" i="32" s="1"/>
  <c r="L24458" i="32" a="1"/>
  <c r="L24458" i="32" s="1"/>
  <c r="L24457" i="32" a="1"/>
  <c r="L24457" i="32" s="1"/>
  <c r="L24456" i="32" a="1"/>
  <c r="L24456" i="32" s="1"/>
  <c r="L24455" i="32" a="1"/>
  <c r="L24455" i="32" s="1"/>
  <c r="L24454" i="32" a="1"/>
  <c r="L24454" i="32" s="1"/>
  <c r="L24453" i="32" a="1"/>
  <c r="L24453" i="32" s="1"/>
  <c r="L24452" i="32" a="1"/>
  <c r="L24452" i="32" s="1"/>
  <c r="L24451" i="32" a="1"/>
  <c r="L24451" i="32" s="1"/>
  <c r="L24450" i="32" a="1"/>
  <c r="L24450" i="32" s="1"/>
  <c r="L24449" i="32" a="1"/>
  <c r="L24449" i="32" s="1"/>
  <c r="L24448" i="32" a="1"/>
  <c r="L24448" i="32" s="1"/>
  <c r="L24447" i="32" a="1"/>
  <c r="L24447" i="32" s="1"/>
  <c r="L24446" i="32" a="1"/>
  <c r="L24446" i="32" s="1"/>
  <c r="L24444" i="32" a="1"/>
  <c r="L24444" i="32" s="1"/>
  <c r="L24443" i="32" a="1"/>
  <c r="L24443" i="32" s="1"/>
  <c r="L24442" i="32" a="1"/>
  <c r="L24442" i="32" s="1"/>
  <c r="L24441" i="32" a="1"/>
  <c r="L24441" i="32" s="1"/>
  <c r="L24440" i="32" a="1"/>
  <c r="L24440" i="32" s="1"/>
  <c r="L24439" i="32" a="1"/>
  <c r="L24439" i="32" s="1"/>
  <c r="L24438" i="32" a="1"/>
  <c r="L24438" i="32" s="1"/>
  <c r="L24437" i="32" a="1"/>
  <c r="L24437" i="32" s="1"/>
  <c r="L24436" i="32" a="1"/>
  <c r="L24436" i="32" s="1"/>
  <c r="L24435" i="32" a="1"/>
  <c r="L24435" i="32" s="1"/>
  <c r="L24434" i="32" a="1"/>
  <c r="L24434" i="32" s="1"/>
  <c r="L24433" i="32" a="1"/>
  <c r="L24433" i="32" s="1"/>
  <c r="L24432" i="32" a="1"/>
  <c r="L24432" i="32" s="1"/>
  <c r="L24431" i="32" a="1"/>
  <c r="L24431" i="32" s="1"/>
  <c r="L24430" i="32" a="1"/>
  <c r="L24430" i="32" s="1"/>
  <c r="L24429" i="32" a="1"/>
  <c r="L24429" i="32" s="1"/>
  <c r="L24428" i="32" a="1"/>
  <c r="L24428" i="32" s="1"/>
  <c r="L24427" i="32" a="1"/>
  <c r="L24427" i="32" s="1"/>
  <c r="L24426" i="32" a="1"/>
  <c r="L24426" i="32" s="1"/>
  <c r="L24425" i="32" a="1"/>
  <c r="L24425" i="32" s="1"/>
  <c r="L24424" i="32" a="1"/>
  <c r="L24424" i="32" s="1"/>
  <c r="L24423" i="32" a="1"/>
  <c r="L24423" i="32" s="1"/>
  <c r="L24422" i="32" a="1"/>
  <c r="L24422" i="32" s="1"/>
  <c r="L24421" i="32" a="1"/>
  <c r="L24421" i="32" s="1"/>
  <c r="L24420" i="32" a="1"/>
  <c r="L24420" i="32" s="1"/>
  <c r="L24419" i="32" a="1"/>
  <c r="L24419" i="32" s="1"/>
  <c r="L24418" i="32" a="1"/>
  <c r="L24418" i="32" s="1"/>
  <c r="L24417" i="32" a="1"/>
  <c r="L24417" i="32" s="1"/>
  <c r="L24416" i="32" a="1"/>
  <c r="L24416" i="32" s="1"/>
  <c r="L24415" i="32" a="1"/>
  <c r="L24415" i="32" s="1"/>
  <c r="L24414" i="32" a="1"/>
  <c r="L24414" i="32" s="1"/>
  <c r="L24413" i="32" a="1"/>
  <c r="L24413" i="32" s="1"/>
  <c r="L24412" i="32" a="1"/>
  <c r="L24412" i="32" s="1"/>
  <c r="L24411" i="32" a="1"/>
  <c r="L24411" i="32" s="1"/>
  <c r="L24410" i="32" a="1"/>
  <c r="L24410" i="32" s="1"/>
  <c r="L24409" i="32" a="1"/>
  <c r="L24409" i="32" s="1"/>
  <c r="L24408" i="32" a="1"/>
  <c r="L24408" i="32" s="1"/>
  <c r="L24407" i="32" a="1"/>
  <c r="L24407" i="32" s="1"/>
  <c r="L24405" i="32" a="1"/>
  <c r="L24405" i="32" s="1"/>
  <c r="L24404" i="32" a="1"/>
  <c r="L24404" i="32" s="1"/>
  <c r="L24403" i="32" a="1"/>
  <c r="L24403" i="32" s="1"/>
  <c r="L24402" i="32" a="1"/>
  <c r="L24402" i="32" s="1"/>
  <c r="L24401" i="32" a="1"/>
  <c r="L24401" i="32" s="1"/>
  <c r="L24400" i="32" a="1"/>
  <c r="L24400" i="32" s="1"/>
  <c r="L24399" i="32" a="1"/>
  <c r="L24399" i="32" s="1"/>
  <c r="L24398" i="32" a="1"/>
  <c r="L24398" i="32" s="1"/>
  <c r="L24397" i="32" a="1"/>
  <c r="L24397" i="32" s="1"/>
  <c r="L24396" i="32" a="1"/>
  <c r="L24396" i="32" s="1"/>
  <c r="L24395" i="32" a="1"/>
  <c r="L24395" i="32" s="1"/>
  <c r="L24394" i="32" a="1"/>
  <c r="L24394" i="32" s="1"/>
  <c r="L24393" i="32" a="1"/>
  <c r="L24393" i="32" s="1"/>
  <c r="L24392" i="32" a="1"/>
  <c r="L24392" i="32" s="1"/>
  <c r="L24391" i="32" a="1"/>
  <c r="L24391" i="32" s="1"/>
  <c r="L24390" i="32" a="1"/>
  <c r="L24390" i="32" s="1"/>
  <c r="L24389" i="32" a="1"/>
  <c r="L24389" i="32" s="1"/>
  <c r="L24388" i="32" a="1"/>
  <c r="L24388" i="32" s="1"/>
  <c r="L24387" i="32" a="1"/>
  <c r="L24387" i="32" s="1"/>
  <c r="L24386" i="32" a="1"/>
  <c r="L24386" i="32" s="1"/>
  <c r="L24385" i="32" a="1"/>
  <c r="L24385" i="32" s="1"/>
  <c r="L24384" i="32" a="1"/>
  <c r="L24384" i="32" s="1"/>
  <c r="L24383" i="32" a="1"/>
  <c r="L24383" i="32" s="1"/>
  <c r="L24382" i="32" a="1"/>
  <c r="L24382" i="32" s="1"/>
  <c r="L24381" i="32" a="1"/>
  <c r="L24381" i="32" s="1"/>
  <c r="L24380" i="32" a="1"/>
  <c r="L24380" i="32" s="1"/>
  <c r="L24379" i="32" a="1"/>
  <c r="L24379" i="32" s="1"/>
  <c r="L24378" i="32" a="1"/>
  <c r="L24378" i="32" s="1"/>
  <c r="L24377" i="32" a="1"/>
  <c r="L24377" i="32" s="1"/>
  <c r="L24376" i="32" a="1"/>
  <c r="L24376" i="32" s="1"/>
  <c r="L24375" i="32" a="1"/>
  <c r="L24375" i="32" s="1"/>
  <c r="L24374" i="32" a="1"/>
  <c r="L24374" i="32" s="1"/>
  <c r="L24373" i="32" a="1"/>
  <c r="L24373" i="32" s="1"/>
  <c r="L24372" i="32" a="1"/>
  <c r="L24372" i="32" s="1"/>
  <c r="L24371" i="32" a="1"/>
  <c r="L24371" i="32" s="1"/>
  <c r="L24370" i="32" a="1"/>
  <c r="L24370" i="32" s="1"/>
  <c r="L24369" i="32" a="1"/>
  <c r="L24369" i="32" s="1"/>
  <c r="L24368" i="32" a="1"/>
  <c r="L24368" i="32" s="1"/>
  <c r="L24367" i="32" a="1"/>
  <c r="L24367" i="32" s="1"/>
  <c r="L24366" i="32" a="1"/>
  <c r="L24366" i="32" s="1"/>
  <c r="L24365" i="32" a="1"/>
  <c r="L24365" i="32" s="1"/>
  <c r="L24364" i="32" a="1"/>
  <c r="L24364" i="32" s="1"/>
  <c r="L24363" i="32" a="1"/>
  <c r="L24363" i="32" s="1"/>
  <c r="L24362" i="32" a="1"/>
  <c r="L24362" i="32" s="1"/>
  <c r="L24361" i="32" a="1"/>
  <c r="L24361" i="32" s="1"/>
  <c r="L24360" i="32" a="1"/>
  <c r="L24360" i="32" s="1"/>
  <c r="L24359" i="32" a="1"/>
  <c r="L24359" i="32" s="1"/>
  <c r="L24358" i="32" a="1"/>
  <c r="L24358" i="32" s="1"/>
  <c r="L24357" i="32" a="1"/>
  <c r="L24357" i="32" s="1"/>
  <c r="L24356" i="32" a="1"/>
  <c r="L24356" i="32" s="1"/>
  <c r="L24355" i="32" a="1"/>
  <c r="L24355" i="32" s="1"/>
  <c r="L24354" i="32" a="1"/>
  <c r="L24354" i="32" s="1"/>
  <c r="L24353" i="32" a="1"/>
  <c r="L24353" i="32" s="1"/>
  <c r="L24352" i="32" a="1"/>
  <c r="L24352" i="32" s="1"/>
  <c r="L24351" i="32" a="1"/>
  <c r="L24351" i="32" s="1"/>
  <c r="L24350" i="32" a="1"/>
  <c r="L24350" i="32" s="1"/>
  <c r="L24349" i="32" a="1"/>
  <c r="L24349" i="32" s="1"/>
  <c r="L24348" i="32" a="1"/>
  <c r="L24348" i="32" s="1"/>
  <c r="L24347" i="32" a="1"/>
  <c r="L24347" i="32" s="1"/>
  <c r="L24346" i="32" a="1"/>
  <c r="L24346" i="32" s="1"/>
  <c r="L24345" i="32" a="1"/>
  <c r="L24345" i="32" s="1"/>
  <c r="L24344" i="32" a="1"/>
  <c r="L24344" i="32" s="1"/>
  <c r="L24343" i="32" a="1"/>
  <c r="L24343" i="32" s="1"/>
  <c r="L24342" i="32" a="1"/>
  <c r="L24342" i="32" s="1"/>
  <c r="L24341" i="32" a="1"/>
  <c r="L24341" i="32" s="1"/>
  <c r="L24340" i="32" a="1"/>
  <c r="L24340" i="32" s="1"/>
  <c r="L24339" i="32" a="1"/>
  <c r="L24339" i="32" s="1"/>
  <c r="L24338" i="32" a="1"/>
  <c r="L24338" i="32" s="1"/>
  <c r="L24337" i="32" a="1"/>
  <c r="L24337" i="32" s="1"/>
  <c r="L24336" i="32" a="1"/>
  <c r="L24336" i="32" s="1"/>
  <c r="L24335" i="32" a="1"/>
  <c r="L24335" i="32" s="1"/>
  <c r="L24334" i="32" a="1"/>
  <c r="L24334" i="32" s="1"/>
  <c r="L24333" i="32" a="1"/>
  <c r="L24333" i="32" s="1"/>
  <c r="L24332" i="32" a="1"/>
  <c r="L24332" i="32" s="1"/>
  <c r="L24331" i="32" a="1"/>
  <c r="L24331" i="32" s="1"/>
  <c r="L24330" i="32" a="1"/>
  <c r="L24330" i="32" s="1"/>
  <c r="L24329" i="32" a="1"/>
  <c r="L24329" i="32" s="1"/>
  <c r="L24328" i="32" a="1"/>
  <c r="L24328" i="32" s="1"/>
  <c r="L24327" i="32" a="1"/>
  <c r="L24327" i="32" s="1"/>
  <c r="L24326" i="32" a="1"/>
  <c r="L24326" i="32" s="1"/>
  <c r="L24325" i="32" a="1"/>
  <c r="L24325" i="32" s="1"/>
  <c r="L24324" i="32" a="1"/>
  <c r="L24324" i="32" s="1"/>
  <c r="L24323" i="32" a="1"/>
  <c r="L24323" i="32" s="1"/>
  <c r="L24322" i="32" a="1"/>
  <c r="L24322" i="32" s="1"/>
  <c r="L24321" i="32" a="1"/>
  <c r="L24321" i="32" s="1"/>
  <c r="L24320" i="32" a="1"/>
  <c r="L24320" i="32" s="1"/>
  <c r="L24319" i="32" a="1"/>
  <c r="L24319" i="32" s="1"/>
  <c r="L24318" i="32" a="1"/>
  <c r="L24318" i="32" s="1"/>
  <c r="L24317" i="32" a="1"/>
  <c r="L24317" i="32" s="1"/>
  <c r="L24316" i="32" a="1"/>
  <c r="L24316" i="32" s="1"/>
  <c r="L24315" i="32" a="1"/>
  <c r="L24315" i="32" s="1"/>
  <c r="L24314" i="32" a="1"/>
  <c r="L24314" i="32" s="1"/>
  <c r="L24313" i="32" a="1"/>
  <c r="L24313" i="32" s="1"/>
  <c r="L24312" i="32" a="1"/>
  <c r="L24312" i="32" s="1"/>
  <c r="L24311" i="32" a="1"/>
  <c r="L24311" i="32" s="1"/>
  <c r="L24310" i="32" a="1"/>
  <c r="L24310" i="32" s="1"/>
  <c r="L24309" i="32" a="1"/>
  <c r="L24309" i="32" s="1"/>
  <c r="L24308" i="32" a="1"/>
  <c r="L24308" i="32" s="1"/>
  <c r="L24307" i="32" a="1"/>
  <c r="L24307" i="32" s="1"/>
  <c r="L24306" i="32" a="1"/>
  <c r="L24306" i="32" s="1"/>
  <c r="L24305" i="32" a="1"/>
  <c r="L24305" i="32" s="1"/>
  <c r="L24304" i="32" a="1"/>
  <c r="L24304" i="32" s="1"/>
  <c r="L24303" i="32" a="1"/>
  <c r="L24303" i="32" s="1"/>
  <c r="L24302" i="32" a="1"/>
  <c r="L24302" i="32" s="1"/>
  <c r="L24301" i="32" a="1"/>
  <c r="L24301" i="32" s="1"/>
  <c r="L24300" i="32" a="1"/>
  <c r="L24300" i="32" s="1"/>
  <c r="L24299" i="32" a="1"/>
  <c r="L24299" i="32" s="1"/>
  <c r="L24298" i="32" a="1"/>
  <c r="L24298" i="32" s="1"/>
  <c r="L24297" i="32" a="1"/>
  <c r="L24297" i="32" s="1"/>
  <c r="L24296" i="32" a="1"/>
  <c r="L24296" i="32" s="1"/>
  <c r="L24295" i="32" a="1"/>
  <c r="L24295" i="32" s="1"/>
  <c r="L24294" i="32" a="1"/>
  <c r="L24294" i="32" s="1"/>
  <c r="L24293" i="32" a="1"/>
  <c r="L24293" i="32" s="1"/>
  <c r="L24292" i="32" a="1"/>
  <c r="L24292" i="32" s="1"/>
  <c r="L24291" i="32" a="1"/>
  <c r="L24291" i="32" s="1"/>
  <c r="L24290" i="32" a="1"/>
  <c r="L24290" i="32" s="1"/>
  <c r="L24289" i="32" a="1"/>
  <c r="L24289" i="32" s="1"/>
  <c r="L24288" i="32" a="1"/>
  <c r="L24288" i="32" s="1"/>
  <c r="L24287" i="32" a="1"/>
  <c r="L24287" i="32" s="1"/>
  <c r="L24286" i="32" a="1"/>
  <c r="L24286" i="32" s="1"/>
  <c r="L24285" i="32" a="1"/>
  <c r="L24285" i="32" s="1"/>
  <c r="L24284" i="32" a="1"/>
  <c r="L24284" i="32" s="1"/>
  <c r="L24283" i="32" a="1"/>
  <c r="L24283" i="32" s="1"/>
  <c r="L24282" i="32" a="1"/>
  <c r="L24282" i="32" s="1"/>
  <c r="L24281" i="32" a="1"/>
  <c r="L24281" i="32" s="1"/>
  <c r="L24280" i="32" a="1"/>
  <c r="L24280" i="32" s="1"/>
  <c r="L24279" i="32" a="1"/>
  <c r="L24279" i="32" s="1"/>
  <c r="L24278" i="32" a="1"/>
  <c r="L24278" i="32" s="1"/>
  <c r="L24277" i="32" a="1"/>
  <c r="L24277" i="32" s="1"/>
  <c r="L24276" i="32" a="1"/>
  <c r="L24276" i="32" s="1"/>
  <c r="L24275" i="32" a="1"/>
  <c r="L24275" i="32" s="1"/>
  <c r="L24274" i="32" a="1"/>
  <c r="L24274" i="32" s="1"/>
  <c r="L24273" i="32" a="1"/>
  <c r="L24273" i="32" s="1"/>
  <c r="L24272" i="32" a="1"/>
  <c r="L24272" i="32" s="1"/>
  <c r="L24271" i="32" a="1"/>
  <c r="L24271" i="32" s="1"/>
  <c r="L24270" i="32" a="1"/>
  <c r="L24270" i="32" s="1"/>
  <c r="L24269" i="32" a="1"/>
  <c r="L24269" i="32" s="1"/>
  <c r="L24268" i="32" a="1"/>
  <c r="L24268" i="32" s="1"/>
  <c r="L24267" i="32" a="1"/>
  <c r="L24267" i="32" s="1"/>
  <c r="L24266" i="32" a="1"/>
  <c r="L24266" i="32" s="1"/>
  <c r="L24265" i="32" a="1"/>
  <c r="L24265" i="32" s="1"/>
  <c r="L24264" i="32" a="1"/>
  <c r="L24264" i="32" s="1"/>
  <c r="L24263" i="32" a="1"/>
  <c r="L24263" i="32" s="1"/>
  <c r="L24262" i="32" a="1"/>
  <c r="L24262" i="32" s="1"/>
  <c r="L24261" i="32" a="1"/>
  <c r="L24261" i="32" s="1"/>
  <c r="L24260" i="32" a="1"/>
  <c r="L24260" i="32" s="1"/>
  <c r="L24259" i="32" a="1"/>
  <c r="L24259" i="32" s="1"/>
  <c r="L24258" i="32" a="1"/>
  <c r="L24258" i="32" s="1"/>
  <c r="L24257" i="32" a="1"/>
  <c r="L24257" i="32" s="1"/>
  <c r="L24256" i="32" a="1"/>
  <c r="L24256" i="32" s="1"/>
  <c r="L24255" i="32" a="1"/>
  <c r="L24255" i="32" s="1"/>
  <c r="L24254" i="32" a="1"/>
  <c r="L24254" i="32" s="1"/>
  <c r="L24253" i="32" a="1"/>
  <c r="L24253" i="32" s="1"/>
  <c r="L24252" i="32" a="1"/>
  <c r="L24252" i="32" s="1"/>
  <c r="L24251" i="32" a="1"/>
  <c r="L24251" i="32" s="1"/>
  <c r="L24250" i="32" a="1"/>
  <c r="L24250" i="32" s="1"/>
  <c r="L24249" i="32" a="1"/>
  <c r="L24249" i="32" s="1"/>
  <c r="L24248" i="32" a="1"/>
  <c r="L24248" i="32" s="1"/>
  <c r="L24247" i="32" a="1"/>
  <c r="L24247" i="32" s="1"/>
  <c r="L24246" i="32" a="1"/>
  <c r="L24246" i="32" s="1"/>
  <c r="L24245" i="32" a="1"/>
  <c r="L24245" i="32" s="1"/>
  <c r="L24244" i="32" a="1"/>
  <c r="L24244" i="32" s="1"/>
  <c r="L24243" i="32" a="1"/>
  <c r="L24243" i="32" s="1"/>
  <c r="L24242" i="32" a="1"/>
  <c r="L24242" i="32" s="1"/>
  <c r="L24241" i="32" a="1"/>
  <c r="L24241" i="32" s="1"/>
  <c r="L24240" i="32" a="1"/>
  <c r="L24240" i="32" s="1"/>
  <c r="L24239" i="32" a="1"/>
  <c r="L24239" i="32" s="1"/>
  <c r="L24238" i="32" a="1"/>
  <c r="L24238" i="32" s="1"/>
  <c r="L24237" i="32" a="1"/>
  <c r="L24237" i="32" s="1"/>
  <c r="L24236" i="32" a="1"/>
  <c r="L24236" i="32" s="1"/>
  <c r="L24235" i="32" a="1"/>
  <c r="L24235" i="32" s="1"/>
  <c r="L24234" i="32" a="1"/>
  <c r="L24234" i="32" s="1"/>
  <c r="L24233" i="32" a="1"/>
  <c r="L24233" i="32" s="1"/>
  <c r="L24232" i="32" a="1"/>
  <c r="L24232" i="32" s="1"/>
  <c r="L24231" i="32" a="1"/>
  <c r="L24231" i="32" s="1"/>
  <c r="L24230" i="32" a="1"/>
  <c r="L24230" i="32" s="1"/>
  <c r="L24229" i="32" a="1"/>
  <c r="L24229" i="32" s="1"/>
  <c r="L24228" i="32" a="1"/>
  <c r="L24228" i="32" s="1"/>
  <c r="L24227" i="32" a="1"/>
  <c r="L24227" i="32" s="1"/>
  <c r="L24226" i="32" a="1"/>
  <c r="L24226" i="32" s="1"/>
  <c r="L24225" i="32" a="1"/>
  <c r="L24225" i="32" s="1"/>
  <c r="L24224" i="32" a="1"/>
  <c r="L24224" i="32" s="1"/>
  <c r="L24223" i="32" a="1"/>
  <c r="L24223" i="32" s="1"/>
  <c r="L24222" i="32" a="1"/>
  <c r="L24222" i="32" s="1"/>
  <c r="L24221" i="32" a="1"/>
  <c r="L24221" i="32" s="1"/>
  <c r="L24220" i="32" a="1"/>
  <c r="L24220" i="32" s="1"/>
  <c r="L24219" i="32" a="1"/>
  <c r="L24219" i="32" s="1"/>
  <c r="L24218" i="32" a="1"/>
  <c r="L24218" i="32" s="1"/>
  <c r="L24217" i="32" a="1"/>
  <c r="L24217" i="32" s="1"/>
  <c r="L24216" i="32" a="1"/>
  <c r="L24216" i="32" s="1"/>
  <c r="L24215" i="32" a="1"/>
  <c r="L24215" i="32" s="1"/>
  <c r="L24214" i="32" a="1"/>
  <c r="L24214" i="32" s="1"/>
  <c r="L24213" i="32" a="1"/>
  <c r="L24213" i="32" s="1"/>
  <c r="L24212" i="32" a="1"/>
  <c r="L24212" i="32" s="1"/>
  <c r="L24211" i="32" a="1"/>
  <c r="L24211" i="32" s="1"/>
  <c r="L24210" i="32" a="1"/>
  <c r="L24210" i="32" s="1"/>
  <c r="L24209" i="32" a="1"/>
  <c r="L24209" i="32" s="1"/>
  <c r="L24208" i="32" a="1"/>
  <c r="L24208" i="32" s="1"/>
  <c r="L24207" i="32" a="1"/>
  <c r="L24207" i="32" s="1"/>
  <c r="L24206" i="32" a="1"/>
  <c r="L24206" i="32" s="1"/>
  <c r="L24205" i="32" a="1"/>
  <c r="L24205" i="32" s="1"/>
  <c r="L24204" i="32" a="1"/>
  <c r="L24204" i="32" s="1"/>
  <c r="L24203" i="32" a="1"/>
  <c r="L24203" i="32" s="1"/>
  <c r="L24202" i="32" a="1"/>
  <c r="L24202" i="32" s="1"/>
  <c r="L24201" i="32" a="1"/>
  <c r="L24201" i="32" s="1"/>
  <c r="L24200" i="32" a="1"/>
  <c r="L24200" i="32" s="1"/>
  <c r="L24199" i="32" a="1"/>
  <c r="L24199" i="32" s="1"/>
  <c r="L24198" i="32" a="1"/>
  <c r="L24198" i="32" s="1"/>
  <c r="L24197" i="32" a="1"/>
  <c r="L24197" i="32" s="1"/>
  <c r="L24196" i="32" a="1"/>
  <c r="L24196" i="32" s="1"/>
  <c r="L24195" i="32" a="1"/>
  <c r="L24195" i="32" s="1"/>
  <c r="L24194" i="32" a="1"/>
  <c r="L24194" i="32" s="1"/>
  <c r="L24193" i="32" a="1"/>
  <c r="L24193" i="32" s="1"/>
  <c r="L24192" i="32" a="1"/>
  <c r="L24192" i="32" s="1"/>
  <c r="L24191" i="32" a="1"/>
  <c r="L24191" i="32" s="1"/>
  <c r="L24190" i="32" a="1"/>
  <c r="L24190" i="32" s="1"/>
  <c r="L24189" i="32" a="1"/>
  <c r="L24189" i="32" s="1"/>
  <c r="L24188" i="32" a="1"/>
  <c r="L24188" i="32" s="1"/>
  <c r="L24187" i="32" a="1"/>
  <c r="L24187" i="32" s="1"/>
  <c r="L24186" i="32" a="1"/>
  <c r="L24186" i="32" s="1"/>
  <c r="L24185" i="32" a="1"/>
  <c r="L24185" i="32" s="1"/>
  <c r="L24184" i="32" a="1"/>
  <c r="L24184" i="32" s="1"/>
  <c r="L24183" i="32" a="1"/>
  <c r="L24183" i="32" s="1"/>
  <c r="L24182" i="32" a="1"/>
  <c r="L24182" i="32" s="1"/>
  <c r="L24181" i="32" a="1"/>
  <c r="L24181" i="32" s="1"/>
  <c r="L24180" i="32" a="1"/>
  <c r="L24180" i="32" s="1"/>
  <c r="L24179" i="32" a="1"/>
  <c r="L24179" i="32" s="1"/>
  <c r="L24178" i="32" a="1"/>
  <c r="L24178" i="32" s="1"/>
  <c r="L24177" i="32" a="1"/>
  <c r="L24177" i="32" s="1"/>
  <c r="L24176" i="32" a="1"/>
  <c r="L24176" i="32" s="1"/>
  <c r="L24175" i="32" a="1"/>
  <c r="L24175" i="32" s="1"/>
  <c r="L24174" i="32" a="1"/>
  <c r="L24174" i="32" s="1"/>
  <c r="L24173" i="32" a="1"/>
  <c r="L24173" i="32" s="1"/>
  <c r="L24172" i="32" a="1"/>
  <c r="L24172" i="32" s="1"/>
  <c r="L24171" i="32" a="1"/>
  <c r="L24171" i="32" s="1"/>
  <c r="L24170" i="32" a="1"/>
  <c r="L24170" i="32" s="1"/>
  <c r="L24169" i="32" a="1"/>
  <c r="L24169" i="32" s="1"/>
  <c r="L24168" i="32" a="1"/>
  <c r="L24168" i="32" s="1"/>
  <c r="L24167" i="32" a="1"/>
  <c r="L24167" i="32" s="1"/>
  <c r="L24166" i="32" a="1"/>
  <c r="L24166" i="32" s="1"/>
  <c r="L24165" i="32" a="1"/>
  <c r="L24165" i="32" s="1"/>
  <c r="L24164" i="32" a="1"/>
  <c r="L24164" i="32" s="1"/>
  <c r="L24163" i="32" a="1"/>
  <c r="L24163" i="32" s="1"/>
  <c r="L24162" i="32" a="1"/>
  <c r="L24162" i="32" s="1"/>
  <c r="L24161" i="32" a="1"/>
  <c r="L24161" i="32" s="1"/>
  <c r="L24160" i="32" a="1"/>
  <c r="L24160" i="32" s="1"/>
  <c r="L24159" i="32" a="1"/>
  <c r="L24159" i="32" s="1"/>
  <c r="L24158" i="32" a="1"/>
  <c r="L24158" i="32" s="1"/>
  <c r="L24157" i="32" a="1"/>
  <c r="L24157" i="32" s="1"/>
  <c r="L24156" i="32" a="1"/>
  <c r="L24156" i="32" s="1"/>
  <c r="L24155" i="32" a="1"/>
  <c r="L24155" i="32" s="1"/>
  <c r="L24154" i="32" a="1"/>
  <c r="L24154" i="32" s="1"/>
  <c r="L24153" i="32" a="1"/>
  <c r="L24153" i="32" s="1"/>
  <c r="L24152" i="32" a="1"/>
  <c r="L24152" i="32" s="1"/>
  <c r="L24151" i="32" a="1"/>
  <c r="L24151" i="32" s="1"/>
  <c r="L24150" i="32" a="1"/>
  <c r="L24150" i="32" s="1"/>
  <c r="L24149" i="32" a="1"/>
  <c r="L24149" i="32" s="1"/>
  <c r="L24148" i="32" a="1"/>
  <c r="L24148" i="32" s="1"/>
  <c r="L24147" i="32" a="1"/>
  <c r="L24147" i="32" s="1"/>
  <c r="L24146" i="32" a="1"/>
  <c r="L24146" i="32" s="1"/>
  <c r="L24145" i="32" a="1"/>
  <c r="L24145" i="32" s="1"/>
  <c r="L24144" i="32" a="1"/>
  <c r="L24144" i="32" s="1"/>
  <c r="L24143" i="32" a="1"/>
  <c r="L24143" i="32" s="1"/>
  <c r="L24142" i="32" a="1"/>
  <c r="L24142" i="32" s="1"/>
  <c r="L24141" i="32" a="1"/>
  <c r="L24141" i="32" s="1"/>
  <c r="L24140" i="32" a="1"/>
  <c r="L24140" i="32" s="1"/>
  <c r="L24139" i="32" a="1"/>
  <c r="L24139" i="32" s="1"/>
  <c r="L24138" i="32" a="1"/>
  <c r="L24138" i="32" s="1"/>
  <c r="L24137" i="32" a="1"/>
  <c r="L24137" i="32" s="1"/>
  <c r="L24136" i="32" a="1"/>
  <c r="L24136" i="32" s="1"/>
  <c r="L24135" i="32" a="1"/>
  <c r="L24135" i="32" s="1"/>
  <c r="L24134" i="32" a="1"/>
  <c r="L24134" i="32" s="1"/>
  <c r="L24133" i="32" a="1"/>
  <c r="L24133" i="32" s="1"/>
  <c r="L24132" i="32" a="1"/>
  <c r="L24132" i="32" s="1"/>
  <c r="L24131" i="32" a="1"/>
  <c r="L24131" i="32" s="1"/>
  <c r="L24130" i="32" a="1"/>
  <c r="L24130" i="32" s="1"/>
  <c r="L24129" i="32" a="1"/>
  <c r="L24129" i="32" s="1"/>
  <c r="L24128" i="32" a="1"/>
  <c r="L24128" i="32" s="1"/>
  <c r="L24127" i="32" a="1"/>
  <c r="L24127" i="32" s="1"/>
  <c r="L24126" i="32" a="1"/>
  <c r="L24126" i="32" s="1"/>
  <c r="L24125" i="32" a="1"/>
  <c r="L24125" i="32" s="1"/>
  <c r="L24124" i="32" a="1"/>
  <c r="L24124" i="32" s="1"/>
  <c r="L24123" i="32" a="1"/>
  <c r="L24123" i="32" s="1"/>
  <c r="L24122" i="32" a="1"/>
  <c r="L24122" i="32" s="1"/>
  <c r="L24121" i="32" a="1"/>
  <c r="L24121" i="32" s="1"/>
  <c r="L24120" i="32" a="1"/>
  <c r="L24120" i="32" s="1"/>
  <c r="L24119" i="32" a="1"/>
  <c r="L24119" i="32" s="1"/>
  <c r="L24118" i="32" a="1"/>
  <c r="L24118" i="32" s="1"/>
  <c r="L24117" i="32" a="1"/>
  <c r="L24117" i="32" s="1"/>
  <c r="L24116" i="32" a="1"/>
  <c r="L24116" i="32" s="1"/>
  <c r="L24115" i="32" a="1"/>
  <c r="L24115" i="32" s="1"/>
  <c r="L24114" i="32" a="1"/>
  <c r="L24114" i="32" s="1"/>
  <c r="L24113" i="32" a="1"/>
  <c r="L24113" i="32" s="1"/>
  <c r="L24112" i="32" a="1"/>
  <c r="L24112" i="32" s="1"/>
  <c r="L24111" i="32" a="1"/>
  <c r="L24111" i="32" s="1"/>
  <c r="L24110" i="32" a="1"/>
  <c r="L24110" i="32" s="1"/>
  <c r="L24109" i="32" a="1"/>
  <c r="L24109" i="32" s="1"/>
  <c r="L24108" i="32" a="1"/>
  <c r="L24108" i="32" s="1"/>
  <c r="L24107" i="32" a="1"/>
  <c r="L24107" i="32" s="1"/>
  <c r="L24106" i="32" a="1"/>
  <c r="L24106" i="32" s="1"/>
  <c r="L24105" i="32" a="1"/>
  <c r="L24105" i="32" s="1"/>
  <c r="L24104" i="32" a="1"/>
  <c r="L24104" i="32" s="1"/>
  <c r="L24103" i="32" a="1"/>
  <c r="L24103" i="32" s="1"/>
  <c r="L24102" i="32" a="1"/>
  <c r="L24102" i="32" s="1"/>
  <c r="L24101" i="32" a="1"/>
  <c r="L24101" i="32" s="1"/>
  <c r="L24100" i="32" a="1"/>
  <c r="L24100" i="32" s="1"/>
  <c r="L24099" i="32" a="1"/>
  <c r="L24099" i="32" s="1"/>
  <c r="L24098" i="32" a="1"/>
  <c r="L24098" i="32" s="1"/>
  <c r="L24097" i="32" a="1"/>
  <c r="L24097" i="32" s="1"/>
  <c r="L24096" i="32" a="1"/>
  <c r="L24096" i="32" s="1"/>
  <c r="L24095" i="32" a="1"/>
  <c r="L24095" i="32" s="1"/>
  <c r="L24094" i="32" a="1"/>
  <c r="L24094" i="32" s="1"/>
  <c r="L24093" i="32" a="1"/>
  <c r="L24093" i="32" s="1"/>
  <c r="L24092" i="32" a="1"/>
  <c r="L24092" i="32" s="1"/>
  <c r="L24091" i="32" a="1"/>
  <c r="L24091" i="32" s="1"/>
  <c r="L24090" i="32" a="1"/>
  <c r="L24090" i="32" s="1"/>
  <c r="L24089" i="32" a="1"/>
  <c r="L24089" i="32" s="1"/>
  <c r="L24088" i="32" a="1"/>
  <c r="L24088" i="32" s="1"/>
  <c r="L24087" i="32" a="1"/>
  <c r="L24087" i="32" s="1"/>
  <c r="L24086" i="32" a="1"/>
  <c r="L24086" i="32" s="1"/>
  <c r="L24085" i="32" a="1"/>
  <c r="L24085" i="32" s="1"/>
  <c r="L24084" i="32" a="1"/>
  <c r="L24084" i="32" s="1"/>
  <c r="L24083" i="32" a="1"/>
  <c r="L24083" i="32" s="1"/>
  <c r="L24082" i="32" a="1"/>
  <c r="L24082" i="32" s="1"/>
  <c r="L24081" i="32" a="1"/>
  <c r="L24081" i="32" s="1"/>
  <c r="L24080" i="32" a="1"/>
  <c r="L24080" i="32" s="1"/>
  <c r="L24079" i="32" a="1"/>
  <c r="L24079" i="32" s="1"/>
  <c r="L24078" i="32" a="1"/>
  <c r="L24078" i="32" s="1"/>
  <c r="L24077" i="32" a="1"/>
  <c r="L24077" i="32" s="1"/>
  <c r="L24076" i="32" a="1"/>
  <c r="L24076" i="32" s="1"/>
  <c r="L24075" i="32" a="1"/>
  <c r="L24075" i="32" s="1"/>
  <c r="L24074" i="32" a="1"/>
  <c r="L24074" i="32" s="1"/>
  <c r="L24073" i="32" a="1"/>
  <c r="L24073" i="32" s="1"/>
  <c r="L24072" i="32" a="1"/>
  <c r="L24072" i="32" s="1"/>
  <c r="L24071" i="32" a="1"/>
  <c r="L24071" i="32" s="1"/>
  <c r="L24070" i="32" a="1"/>
  <c r="L24070" i="32" s="1"/>
  <c r="L24069" i="32" a="1"/>
  <c r="L24069" i="32" s="1"/>
  <c r="L24068" i="32" a="1"/>
  <c r="L24068" i="32" s="1"/>
  <c r="L24067" i="32" a="1"/>
  <c r="L24067" i="32" s="1"/>
  <c r="L24066" i="32" a="1"/>
  <c r="L24066" i="32" s="1"/>
  <c r="L24065" i="32" a="1"/>
  <c r="L24065" i="32" s="1"/>
  <c r="L24064" i="32" a="1"/>
  <c r="L24064" i="32" s="1"/>
  <c r="L24063" i="32" a="1"/>
  <c r="L24063" i="32" s="1"/>
  <c r="L24062" i="32" a="1"/>
  <c r="L24062" i="32" s="1"/>
  <c r="L24061" i="32" a="1"/>
  <c r="L24061" i="32" s="1"/>
  <c r="L24060" i="32" a="1"/>
  <c r="L24060" i="32" s="1"/>
  <c r="L24059" i="32" a="1"/>
  <c r="L24059" i="32" s="1"/>
  <c r="L24058" i="32" a="1"/>
  <c r="L24058" i="32" s="1"/>
  <c r="L24057" i="32" a="1"/>
  <c r="L24057" i="32" s="1"/>
  <c r="L24056" i="32" a="1"/>
  <c r="L24056" i="32" s="1"/>
  <c r="L24055" i="32" a="1"/>
  <c r="L24055" i="32" s="1"/>
  <c r="L24054" i="32" a="1"/>
  <c r="L24054" i="32" s="1"/>
  <c r="L24053" i="32" a="1"/>
  <c r="L24053" i="32" s="1"/>
  <c r="L24052" i="32" a="1"/>
  <c r="L24052" i="32" s="1"/>
  <c r="L24051" i="32" a="1"/>
  <c r="L24051" i="32" s="1"/>
  <c r="L24050" i="32" a="1"/>
  <c r="L24050" i="32" s="1"/>
  <c r="L24049" i="32" a="1"/>
  <c r="L24049" i="32" s="1"/>
  <c r="L24048" i="32" a="1"/>
  <c r="L24048" i="32" s="1"/>
  <c r="L24047" i="32" a="1"/>
  <c r="L24047" i="32" s="1"/>
  <c r="L24046" i="32" a="1"/>
  <c r="L24046" i="32" s="1"/>
  <c r="L24045" i="32" a="1"/>
  <c r="L24045" i="32" s="1"/>
  <c r="L24044" i="32" a="1"/>
  <c r="L24044" i="32" s="1"/>
  <c r="L24043" i="32" a="1"/>
  <c r="L24043" i="32" s="1"/>
  <c r="L24042" i="32" a="1"/>
  <c r="L24042" i="32" s="1"/>
  <c r="L24041" i="32" a="1"/>
  <c r="L24041" i="32" s="1"/>
  <c r="L24040" i="32" a="1"/>
  <c r="L24040" i="32" s="1"/>
  <c r="L24039" i="32" a="1"/>
  <c r="L24039" i="32" s="1"/>
  <c r="L24038" i="32" a="1"/>
  <c r="L24038" i="32" s="1"/>
  <c r="L24037" i="32" a="1"/>
  <c r="L24037" i="32" s="1"/>
  <c r="L24036" i="32" a="1"/>
  <c r="L24036" i="32" s="1"/>
  <c r="L24035" i="32" a="1"/>
  <c r="L24035" i="32" s="1"/>
  <c r="L24034" i="32" a="1"/>
  <c r="L24034" i="32" s="1"/>
  <c r="L24033" i="32" a="1"/>
  <c r="L24033" i="32" s="1"/>
  <c r="L24032" i="32" a="1"/>
  <c r="L24032" i="32" s="1"/>
  <c r="L24031" i="32" a="1"/>
  <c r="L24031" i="32" s="1"/>
  <c r="L24030" i="32" a="1"/>
  <c r="L24030" i="32" s="1"/>
  <c r="L24029" i="32" a="1"/>
  <c r="L24029" i="32" s="1"/>
  <c r="L24028" i="32" a="1"/>
  <c r="L24028" i="32" s="1"/>
  <c r="L24027" i="32" a="1"/>
  <c r="L24027" i="32" s="1"/>
  <c r="L24026" i="32" a="1"/>
  <c r="L24026" i="32" s="1"/>
  <c r="L24025" i="32" a="1"/>
  <c r="L24025" i="32" s="1"/>
  <c r="L24024" i="32" a="1"/>
  <c r="L24024" i="32" s="1"/>
  <c r="L24023" i="32" a="1"/>
  <c r="L24023" i="32" s="1"/>
  <c r="L24022" i="32" a="1"/>
  <c r="L24022" i="32" s="1"/>
  <c r="L24021" i="32" a="1"/>
  <c r="L24021" i="32" s="1"/>
  <c r="L24020" i="32" a="1"/>
  <c r="L24020" i="32" s="1"/>
  <c r="L24019" i="32" a="1"/>
  <c r="L24019" i="32" s="1"/>
  <c r="L24018" i="32" a="1"/>
  <c r="L24018" i="32" s="1"/>
  <c r="L24017" i="32" a="1"/>
  <c r="L24017" i="32" s="1"/>
  <c r="L24016" i="32" a="1"/>
  <c r="L24016" i="32" s="1"/>
  <c r="L24015" i="32" a="1"/>
  <c r="L24015" i="32" s="1"/>
  <c r="L24014" i="32" a="1"/>
  <c r="L24014" i="32" s="1"/>
  <c r="L24013" i="32" a="1"/>
  <c r="L24013" i="32" s="1"/>
  <c r="L24012" i="32" a="1"/>
  <c r="L24012" i="32" s="1"/>
  <c r="L24011" i="32" a="1"/>
  <c r="L24011" i="32" s="1"/>
  <c r="L24010" i="32" a="1"/>
  <c r="L24010" i="32" s="1"/>
  <c r="L24009" i="32" a="1"/>
  <c r="L24009" i="32" s="1"/>
  <c r="L24008" i="32" a="1"/>
  <c r="L24008" i="32" s="1"/>
  <c r="L24007" i="32" a="1"/>
  <c r="L24007" i="32" s="1"/>
  <c r="L24006" i="32" a="1"/>
  <c r="L24006" i="32" s="1"/>
  <c r="L24005" i="32" a="1"/>
  <c r="L24005" i="32" s="1"/>
  <c r="L24004" i="32" a="1"/>
  <c r="L24004" i="32" s="1"/>
  <c r="L24003" i="32" a="1"/>
  <c r="L24003" i="32" s="1"/>
  <c r="L24002" i="32" a="1"/>
  <c r="L24002" i="32" s="1"/>
  <c r="L24001" i="32" a="1"/>
  <c r="L24001" i="32" s="1"/>
  <c r="L24000" i="32" a="1"/>
  <c r="L24000" i="32" s="1"/>
  <c r="L23999" i="32" a="1"/>
  <c r="L23999" i="32" s="1"/>
  <c r="L23998" i="32" a="1"/>
  <c r="L23998" i="32" s="1"/>
  <c r="L23997" i="32" a="1"/>
  <c r="L23997" i="32" s="1"/>
  <c r="L23996" i="32" a="1"/>
  <c r="L23996" i="32" s="1"/>
  <c r="L23995" i="32" a="1"/>
  <c r="L23995" i="32" s="1"/>
  <c r="L23994" i="32" a="1"/>
  <c r="L23994" i="32" s="1"/>
  <c r="L23993" i="32" a="1"/>
  <c r="L23993" i="32" s="1"/>
  <c r="L23992" i="32" a="1"/>
  <c r="L23992" i="32" s="1"/>
  <c r="L23991" i="32" a="1"/>
  <c r="L23991" i="32" s="1"/>
  <c r="L23990" i="32" a="1"/>
  <c r="L23990" i="32" s="1"/>
  <c r="L23989" i="32" a="1"/>
  <c r="L23989" i="32" s="1"/>
  <c r="L23988" i="32" a="1"/>
  <c r="L23988" i="32" s="1"/>
  <c r="L23987" i="32" a="1"/>
  <c r="L23987" i="32" s="1"/>
  <c r="L23986" i="32" a="1"/>
  <c r="L23986" i="32" s="1"/>
  <c r="L23985" i="32" a="1"/>
  <c r="L23985" i="32" s="1"/>
  <c r="L23984" i="32" a="1"/>
  <c r="L23984" i="32" s="1"/>
  <c r="L23983" i="32" a="1"/>
  <c r="L23983" i="32" s="1"/>
  <c r="L23982" i="32" a="1"/>
  <c r="L23982" i="32" s="1"/>
  <c r="L23981" i="32" a="1"/>
  <c r="L23981" i="32" s="1"/>
  <c r="L23980" i="32" a="1"/>
  <c r="L23980" i="32" s="1"/>
  <c r="L23979" i="32" a="1"/>
  <c r="L23979" i="32" s="1"/>
  <c r="L23978" i="32" a="1"/>
  <c r="L23978" i="32" s="1"/>
  <c r="L23977" i="32" a="1"/>
  <c r="L23977" i="32" s="1"/>
  <c r="L23976" i="32" a="1"/>
  <c r="L23976" i="32" s="1"/>
  <c r="L23975" i="32" a="1"/>
  <c r="L23975" i="32" s="1"/>
  <c r="L23974" i="32" a="1"/>
  <c r="L23974" i="32" s="1"/>
  <c r="L23973" i="32" a="1"/>
  <c r="L23973" i="32" s="1"/>
  <c r="L23972" i="32" a="1"/>
  <c r="L23972" i="32" s="1"/>
  <c r="L23971" i="32" a="1"/>
  <c r="L23971" i="32" s="1"/>
  <c r="L23970" i="32" a="1"/>
  <c r="L23970" i="32" s="1"/>
  <c r="L23969" i="32" a="1"/>
  <c r="L23969" i="32" s="1"/>
  <c r="L23968" i="32" a="1"/>
  <c r="L23968" i="32" s="1"/>
  <c r="L23967" i="32" a="1"/>
  <c r="L23967" i="32" s="1"/>
  <c r="L23966" i="32" a="1"/>
  <c r="L23966" i="32" s="1"/>
  <c r="L23965" i="32" a="1"/>
  <c r="L23965" i="32" s="1"/>
  <c r="L23964" i="32" a="1"/>
  <c r="L23964" i="32" s="1"/>
  <c r="L23963" i="32" a="1"/>
  <c r="L23963" i="32" s="1"/>
  <c r="L23962" i="32" a="1"/>
  <c r="L23962" i="32" s="1"/>
  <c r="L23961" i="32" a="1"/>
  <c r="L23961" i="32" s="1"/>
  <c r="L23960" i="32" a="1"/>
  <c r="L23960" i="32" s="1"/>
  <c r="L23959" i="32" a="1"/>
  <c r="L23959" i="32" s="1"/>
  <c r="L23958" i="32" a="1"/>
  <c r="L23958" i="32" s="1"/>
  <c r="L23957" i="32" a="1"/>
  <c r="L23957" i="32" s="1"/>
  <c r="L23956" i="32" a="1"/>
  <c r="L23956" i="32" s="1"/>
  <c r="L23955" i="32" a="1"/>
  <c r="L23955" i="32" s="1"/>
  <c r="L23954" i="32" a="1"/>
  <c r="L23954" i="32" s="1"/>
  <c r="L23953" i="32" a="1"/>
  <c r="L23953" i="32" s="1"/>
  <c r="L23952" i="32" a="1"/>
  <c r="L23952" i="32" s="1"/>
  <c r="L23951" i="32" a="1"/>
  <c r="L23951" i="32" s="1"/>
  <c r="L23950" i="32" a="1"/>
  <c r="L23950" i="32" s="1"/>
  <c r="L23949" i="32" a="1"/>
  <c r="L23949" i="32" s="1"/>
  <c r="L23948" i="32" a="1"/>
  <c r="L23948" i="32" s="1"/>
  <c r="L23947" i="32" a="1"/>
  <c r="L23947" i="32" s="1"/>
  <c r="L23946" i="32" a="1"/>
  <c r="L23946" i="32" s="1"/>
  <c r="L23945" i="32" a="1"/>
  <c r="L23945" i="32" s="1"/>
  <c r="L23944" i="32" a="1"/>
  <c r="L23944" i="32" s="1"/>
  <c r="L23943" i="32" a="1"/>
  <c r="L23943" i="32" s="1"/>
  <c r="L23942" i="32" a="1"/>
  <c r="L23942" i="32" s="1"/>
  <c r="L23941" i="32" a="1"/>
  <c r="L23941" i="32" s="1"/>
  <c r="L23940" i="32" a="1"/>
  <c r="L23940" i="32" s="1"/>
  <c r="L23939" i="32" a="1"/>
  <c r="L23939" i="32" s="1"/>
  <c r="L23938" i="32" a="1"/>
  <c r="L23938" i="32" s="1"/>
  <c r="L23937" i="32" a="1"/>
  <c r="L23937" i="32" s="1"/>
  <c r="L23936" i="32" a="1"/>
  <c r="L23936" i="32" s="1"/>
  <c r="L23935" i="32" a="1"/>
  <c r="L23935" i="32" s="1"/>
  <c r="L23934" i="32" a="1"/>
  <c r="L23934" i="32" s="1"/>
  <c r="L23933" i="32" a="1"/>
  <c r="L23933" i="32" s="1"/>
  <c r="L23932" i="32" a="1"/>
  <c r="L23932" i="32" s="1"/>
  <c r="L23931" i="32" a="1"/>
  <c r="L23931" i="32" s="1"/>
  <c r="L23930" i="32" a="1"/>
  <c r="L23930" i="32" s="1"/>
  <c r="L23929" i="32" a="1"/>
  <c r="L23929" i="32" s="1"/>
  <c r="L23928" i="32" a="1"/>
  <c r="L23928" i="32" s="1"/>
  <c r="L23927" i="32" a="1"/>
  <c r="L23927" i="32" s="1"/>
  <c r="L23926" i="32" a="1"/>
  <c r="L23926" i="32" s="1"/>
  <c r="L23925" i="32" a="1"/>
  <c r="L23925" i="32" s="1"/>
  <c r="L23924" i="32" a="1"/>
  <c r="L23924" i="32" s="1"/>
  <c r="L23923" i="32" a="1"/>
  <c r="L23923" i="32" s="1"/>
  <c r="L23922" i="32" a="1"/>
  <c r="L23922" i="32" s="1"/>
  <c r="L23921" i="32" a="1"/>
  <c r="L23921" i="32" s="1"/>
  <c r="L23920" i="32" a="1"/>
  <c r="L23920" i="32" s="1"/>
  <c r="L23919" i="32" a="1"/>
  <c r="L23919" i="32" s="1"/>
  <c r="L23918" i="32" a="1"/>
  <c r="L23918" i="32" s="1"/>
  <c r="L23917" i="32" a="1"/>
  <c r="L23917" i="32" s="1"/>
  <c r="L23916" i="32" a="1"/>
  <c r="L23916" i="32" s="1"/>
  <c r="L23915" i="32" a="1"/>
  <c r="L23915" i="32" s="1"/>
  <c r="L23914" i="32" a="1"/>
  <c r="L23914" i="32" s="1"/>
  <c r="L23913" i="32" a="1"/>
  <c r="L23913" i="32" s="1"/>
  <c r="L23912" i="32" a="1"/>
  <c r="L23912" i="32" s="1"/>
  <c r="L23911" i="32" a="1"/>
  <c r="L23911" i="32" s="1"/>
  <c r="L23910" i="32" a="1"/>
  <c r="L23910" i="32" s="1"/>
  <c r="L23909" i="32" a="1"/>
  <c r="L23909" i="32" s="1"/>
  <c r="L23908" i="32" a="1"/>
  <c r="L23908" i="32" s="1"/>
  <c r="L23907" i="32" a="1"/>
  <c r="L23907" i="32" s="1"/>
  <c r="L23906" i="32" a="1"/>
  <c r="L23906" i="32" s="1"/>
  <c r="L23905" i="32" a="1"/>
  <c r="L23905" i="32" s="1"/>
  <c r="L23904" i="32" a="1"/>
  <c r="L23904" i="32" s="1"/>
  <c r="L23903" i="32" a="1"/>
  <c r="L23903" i="32" s="1"/>
  <c r="L23902" i="32" a="1"/>
  <c r="L23902" i="32" s="1"/>
  <c r="L23901" i="32" a="1"/>
  <c r="L23901" i="32" s="1"/>
  <c r="L23900" i="32" a="1"/>
  <c r="L23900" i="32" s="1"/>
  <c r="L23899" i="32" a="1"/>
  <c r="L23899" i="32" s="1"/>
  <c r="L23898" i="32" a="1"/>
  <c r="L23898" i="32" s="1"/>
  <c r="L23897" i="32" a="1"/>
  <c r="L23897" i="32" s="1"/>
  <c r="L23896" i="32" a="1"/>
  <c r="L23896" i="32" s="1"/>
  <c r="L23895" i="32" a="1"/>
  <c r="L23895" i="32" s="1"/>
  <c r="L23894" i="32" a="1"/>
  <c r="L23894" i="32" s="1"/>
  <c r="L23893" i="32" a="1"/>
  <c r="L23893" i="32" s="1"/>
  <c r="L23892" i="32" a="1"/>
  <c r="L23892" i="32" s="1"/>
  <c r="L23891" i="32" a="1"/>
  <c r="L23891" i="32" s="1"/>
  <c r="L23890" i="32" a="1"/>
  <c r="L23890" i="32" s="1"/>
  <c r="L23889" i="32" a="1"/>
  <c r="L23889" i="32" s="1"/>
  <c r="L23888" i="32" a="1"/>
  <c r="L23888" i="32" s="1"/>
  <c r="L23887" i="32" a="1"/>
  <c r="L23887" i="32" s="1"/>
  <c r="L23886" i="32" a="1"/>
  <c r="L23886" i="32" s="1"/>
  <c r="L23885" i="32" a="1"/>
  <c r="L23885" i="32" s="1"/>
  <c r="L23884" i="32" a="1"/>
  <c r="L23884" i="32" s="1"/>
  <c r="L23883" i="32" a="1"/>
  <c r="L23883" i="32" s="1"/>
  <c r="L23882" i="32" a="1"/>
  <c r="L23882" i="32" s="1"/>
  <c r="L23881" i="32" a="1"/>
  <c r="L23881" i="32" s="1"/>
  <c r="L23880" i="32" a="1"/>
  <c r="L23880" i="32" s="1"/>
  <c r="L23879" i="32" a="1"/>
  <c r="L23879" i="32" s="1"/>
  <c r="L23878" i="32" a="1"/>
  <c r="L23878" i="32" s="1"/>
  <c r="L23877" i="32" a="1"/>
  <c r="L23877" i="32" s="1"/>
  <c r="L23876" i="32" a="1"/>
  <c r="L23876" i="32" s="1"/>
  <c r="L23875" i="32" a="1"/>
  <c r="L23875" i="32" s="1"/>
  <c r="L23874" i="32" a="1"/>
  <c r="L23874" i="32" s="1"/>
  <c r="L23873" i="32" a="1"/>
  <c r="L23873" i="32" s="1"/>
  <c r="L23872" i="32" a="1"/>
  <c r="L23872" i="32" s="1"/>
  <c r="L23871" i="32" a="1"/>
  <c r="L23871" i="32" s="1"/>
  <c r="L23870" i="32" a="1"/>
  <c r="L23870" i="32" s="1"/>
  <c r="L23869" i="32" a="1"/>
  <c r="L23869" i="32" s="1"/>
  <c r="L23868" i="32" a="1"/>
  <c r="L23868" i="32" s="1"/>
  <c r="L23867" i="32" a="1"/>
  <c r="L23867" i="32" s="1"/>
  <c r="L23866" i="32" a="1"/>
  <c r="L23866" i="32" s="1"/>
  <c r="L23865" i="32" a="1"/>
  <c r="L23865" i="32" s="1"/>
  <c r="L23864" i="32" a="1"/>
  <c r="L23864" i="32" s="1"/>
  <c r="L23863" i="32" a="1"/>
  <c r="L23863" i="32" s="1"/>
  <c r="L23862" i="32" a="1"/>
  <c r="L23862" i="32" s="1"/>
  <c r="L23861" i="32" a="1"/>
  <c r="L23861" i="32" s="1"/>
  <c r="L23860" i="32" a="1"/>
  <c r="L23860" i="32" s="1"/>
  <c r="L23859" i="32" a="1"/>
  <c r="L23859" i="32" s="1"/>
  <c r="L23858" i="32" a="1"/>
  <c r="L23858" i="32" s="1"/>
  <c r="L23857" i="32" a="1"/>
  <c r="L23857" i="32" s="1"/>
  <c r="L23856" i="32" a="1"/>
  <c r="L23856" i="32" s="1"/>
  <c r="L23855" i="32" a="1"/>
  <c r="L23855" i="32" s="1"/>
  <c r="L23854" i="32" a="1"/>
  <c r="L23854" i="32" s="1"/>
  <c r="L23853" i="32" a="1"/>
  <c r="L23853" i="32" s="1"/>
  <c r="L23852" i="32" a="1"/>
  <c r="L23852" i="32" s="1"/>
  <c r="L23851" i="32" a="1"/>
  <c r="L23851" i="32" s="1"/>
  <c r="L23850" i="32" a="1"/>
  <c r="L23850" i="32" s="1"/>
  <c r="L23849" i="32" a="1"/>
  <c r="L23849" i="32" s="1"/>
  <c r="L23848" i="32" a="1"/>
  <c r="L23848" i="32" s="1"/>
  <c r="L23847" i="32" a="1"/>
  <c r="L23847" i="32" s="1"/>
  <c r="L23846" i="32" a="1"/>
  <c r="L23846" i="32" s="1"/>
  <c r="L23845" i="32" a="1"/>
  <c r="L23845" i="32" s="1"/>
  <c r="L23844" i="32" a="1"/>
  <c r="L23844" i="32" s="1"/>
  <c r="L23843" i="32" a="1"/>
  <c r="L23843" i="32" s="1"/>
  <c r="L23842" i="32" a="1"/>
  <c r="L23842" i="32" s="1"/>
  <c r="L23841" i="32" a="1"/>
  <c r="L23841" i="32" s="1"/>
  <c r="L23840" i="32" a="1"/>
  <c r="L23840" i="32" s="1"/>
  <c r="L23839" i="32" a="1"/>
  <c r="L23839" i="32" s="1"/>
  <c r="L23838" i="32" a="1"/>
  <c r="L23838" i="32" s="1"/>
  <c r="L23837" i="32" a="1"/>
  <c r="L23837" i="32" s="1"/>
  <c r="L23836" i="32" a="1"/>
  <c r="L23836" i="32" s="1"/>
  <c r="L23835" i="32" a="1"/>
  <c r="L23835" i="32" s="1"/>
  <c r="L23834" i="32" a="1"/>
  <c r="L23834" i="32" s="1"/>
  <c r="L23833" i="32" a="1"/>
  <c r="L23833" i="32" s="1"/>
  <c r="L23832" i="32" a="1"/>
  <c r="L23832" i="32" s="1"/>
  <c r="L23831" i="32" a="1"/>
  <c r="L23831" i="32" s="1"/>
  <c r="L23830" i="32" a="1"/>
  <c r="L23830" i="32" s="1"/>
  <c r="L23829" i="32" a="1"/>
  <c r="L23829" i="32" s="1"/>
  <c r="L23828" i="32" a="1"/>
  <c r="L23828" i="32" s="1"/>
  <c r="L23827" i="32" a="1"/>
  <c r="L23827" i="32" s="1"/>
  <c r="L23826" i="32" a="1"/>
  <c r="L23826" i="32" s="1"/>
  <c r="L23825" i="32" a="1"/>
  <c r="L23825" i="32" s="1"/>
  <c r="L23824" i="32" a="1"/>
  <c r="L23824" i="32" s="1"/>
  <c r="L23823" i="32" a="1"/>
  <c r="L23823" i="32" s="1"/>
  <c r="L23822" i="32" a="1"/>
  <c r="L23822" i="32" s="1"/>
  <c r="L23821" i="32" a="1"/>
  <c r="L23821" i="32" s="1"/>
  <c r="L23820" i="32" a="1"/>
  <c r="L23820" i="32" s="1"/>
  <c r="L23819" i="32" a="1"/>
  <c r="L23819" i="32" s="1"/>
  <c r="L23818" i="32" a="1"/>
  <c r="L23818" i="32" s="1"/>
  <c r="L23817" i="32" a="1"/>
  <c r="L23817" i="32" s="1"/>
  <c r="L23816" i="32" a="1"/>
  <c r="L23816" i="32" s="1"/>
  <c r="L23815" i="32" a="1"/>
  <c r="L23815" i="32" s="1"/>
  <c r="L23814" i="32" a="1"/>
  <c r="L23814" i="32" s="1"/>
  <c r="L23813" i="32" a="1"/>
  <c r="L23813" i="32" s="1"/>
  <c r="L23812" i="32" a="1"/>
  <c r="L23812" i="32" s="1"/>
  <c r="L23811" i="32" a="1"/>
  <c r="L23811" i="32" s="1"/>
  <c r="L23810" i="32" a="1"/>
  <c r="L23810" i="32" s="1"/>
  <c r="L23809" i="32" a="1"/>
  <c r="L23809" i="32" s="1"/>
  <c r="L23808" i="32" a="1"/>
  <c r="L23808" i="32" s="1"/>
  <c r="L23807" i="32" a="1"/>
  <c r="L23807" i="32" s="1"/>
  <c r="L23806" i="32" a="1"/>
  <c r="L23806" i="32" s="1"/>
  <c r="L23805" i="32" a="1"/>
  <c r="L23805" i="32" s="1"/>
  <c r="L23804" i="32" a="1"/>
  <c r="L23804" i="32" s="1"/>
  <c r="L23803" i="32" a="1"/>
  <c r="L23803" i="32" s="1"/>
  <c r="L23802" i="32" a="1"/>
  <c r="L23802" i="32" s="1"/>
  <c r="L23801" i="32" a="1"/>
  <c r="L23801" i="32" s="1"/>
  <c r="L23800" i="32" a="1"/>
  <c r="L23800" i="32" s="1"/>
  <c r="L23799" i="32" a="1"/>
  <c r="L23799" i="32" s="1"/>
  <c r="L23798" i="32" a="1"/>
  <c r="L23798" i="32" s="1"/>
  <c r="L23797" i="32" a="1"/>
  <c r="L23797" i="32" s="1"/>
  <c r="L23796" i="32" a="1"/>
  <c r="L23796" i="32" s="1"/>
  <c r="L23795" i="32" a="1"/>
  <c r="L23795" i="32" s="1"/>
  <c r="L23794" i="32" a="1"/>
  <c r="L23794" i="32" s="1"/>
  <c r="L23793" i="32" a="1"/>
  <c r="L23793" i="32" s="1"/>
  <c r="L23792" i="32" a="1"/>
  <c r="L23792" i="32" s="1"/>
  <c r="L23791" i="32" a="1"/>
  <c r="L23791" i="32" s="1"/>
  <c r="L23790" i="32" a="1"/>
  <c r="L23790" i="32" s="1"/>
  <c r="L23789" i="32" a="1"/>
  <c r="L23789" i="32" s="1"/>
  <c r="L23788" i="32" a="1"/>
  <c r="L23788" i="32" s="1"/>
  <c r="L23787" i="32" a="1"/>
  <c r="L23787" i="32" s="1"/>
  <c r="L23786" i="32" a="1"/>
  <c r="L23786" i="32" s="1"/>
  <c r="L23785" i="32" a="1"/>
  <c r="L23785" i="32" s="1"/>
  <c r="L23784" i="32" a="1"/>
  <c r="L23784" i="32" s="1"/>
  <c r="L23783" i="32" a="1"/>
  <c r="L23783" i="32" s="1"/>
  <c r="L23782" i="32" a="1"/>
  <c r="L23782" i="32" s="1"/>
  <c r="L23781" i="32" a="1"/>
  <c r="L23781" i="32" s="1"/>
  <c r="L23780" i="32" a="1"/>
  <c r="L23780" i="32" s="1"/>
  <c r="L23779" i="32" a="1"/>
  <c r="L23779" i="32" s="1"/>
  <c r="L23778" i="32" a="1"/>
  <c r="L23778" i="32" s="1"/>
  <c r="L23777" i="32" a="1"/>
  <c r="L23777" i="32" s="1"/>
  <c r="L23776" i="32" a="1"/>
  <c r="L23776" i="32" s="1"/>
  <c r="L23775" i="32" a="1"/>
  <c r="L23775" i="32" s="1"/>
  <c r="L23774" i="32" a="1"/>
  <c r="L23774" i="32" s="1"/>
  <c r="L23773" i="32" a="1"/>
  <c r="L23773" i="32" s="1"/>
  <c r="L23772" i="32" a="1"/>
  <c r="L23772" i="32" s="1"/>
  <c r="L23771" i="32" a="1"/>
  <c r="L23771" i="32" s="1"/>
  <c r="L23770" i="32" a="1"/>
  <c r="L23770" i="32" s="1"/>
  <c r="L23769" i="32" a="1"/>
  <c r="L23769" i="32" s="1"/>
  <c r="L23768" i="32" a="1"/>
  <c r="L23768" i="32" s="1"/>
  <c r="L23767" i="32" a="1"/>
  <c r="L23767" i="32" s="1"/>
  <c r="L23766" i="32" a="1"/>
  <c r="L23766" i="32" s="1"/>
  <c r="L23765" i="32" a="1"/>
  <c r="L23765" i="32" s="1"/>
  <c r="L23764" i="32" a="1"/>
  <c r="L23764" i="32" s="1"/>
  <c r="L23763" i="32" a="1"/>
  <c r="L23763" i="32" s="1"/>
  <c r="L23762" i="32" a="1"/>
  <c r="L23762" i="32" s="1"/>
  <c r="L23761" i="32" a="1"/>
  <c r="L23761" i="32" s="1"/>
  <c r="L23760" i="32" a="1"/>
  <c r="L23760" i="32" s="1"/>
  <c r="L23759" i="32" a="1"/>
  <c r="L23759" i="32" s="1"/>
  <c r="L23758" i="32" a="1"/>
  <c r="L23758" i="32" s="1"/>
  <c r="L23757" i="32" a="1"/>
  <c r="L23757" i="32" s="1"/>
  <c r="L23756" i="32" a="1"/>
  <c r="L23756" i="32" s="1"/>
  <c r="L23755" i="32" a="1"/>
  <c r="L23755" i="32" s="1"/>
  <c r="L23754" i="32" a="1"/>
  <c r="L23754" i="32" s="1"/>
  <c r="L23753" i="32" a="1"/>
  <c r="L23753" i="32" s="1"/>
  <c r="L23752" i="32" a="1"/>
  <c r="L23752" i="32" s="1"/>
  <c r="L23751" i="32" a="1"/>
  <c r="L23751" i="32" s="1"/>
  <c r="L23750" i="32" a="1"/>
  <c r="L23750" i="32" s="1"/>
  <c r="L23749" i="32" a="1"/>
  <c r="L23749" i="32" s="1"/>
  <c r="L23748" i="32" a="1"/>
  <c r="L23748" i="32" s="1"/>
  <c r="L23747" i="32" a="1"/>
  <c r="L23747" i="32" s="1"/>
  <c r="L23746" i="32" a="1"/>
  <c r="L23746" i="32" s="1"/>
  <c r="L23745" i="32" a="1"/>
  <c r="L23745" i="32" s="1"/>
  <c r="L23744" i="32" a="1"/>
  <c r="L23744" i="32" s="1"/>
  <c r="L23743" i="32" a="1"/>
  <c r="L23743" i="32" s="1"/>
  <c r="L23742" i="32" a="1"/>
  <c r="L23742" i="32" s="1"/>
  <c r="L23741" i="32" a="1"/>
  <c r="L23741" i="32" s="1"/>
  <c r="L23740" i="32" a="1"/>
  <c r="L23740" i="32" s="1"/>
  <c r="L23739" i="32" a="1"/>
  <c r="L23739" i="32" s="1"/>
  <c r="L23738" i="32" a="1"/>
  <c r="L23738" i="32" s="1"/>
  <c r="L23737" i="32" a="1"/>
  <c r="L23737" i="32" s="1"/>
  <c r="L23736" i="32" a="1"/>
  <c r="L23736" i="32" s="1"/>
  <c r="L23735" i="32" a="1"/>
  <c r="L23735" i="32" s="1"/>
  <c r="L23734" i="32" a="1"/>
  <c r="L23734" i="32" s="1"/>
  <c r="L23733" i="32" a="1"/>
  <c r="L23733" i="32" s="1"/>
  <c r="L23732" i="32" a="1"/>
  <c r="L23732" i="32" s="1"/>
  <c r="L23731" i="32" a="1"/>
  <c r="L23731" i="32" s="1"/>
  <c r="L23730" i="32" a="1"/>
  <c r="L23730" i="32" s="1"/>
  <c r="L23729" i="32" a="1"/>
  <c r="L23729" i="32" s="1"/>
  <c r="L23728" i="32" a="1"/>
  <c r="L23728" i="32" s="1"/>
  <c r="L23727" i="32" a="1"/>
  <c r="L23727" i="32" s="1"/>
  <c r="L23726" i="32" a="1"/>
  <c r="L23726" i="32" s="1"/>
  <c r="L23725" i="32" a="1"/>
  <c r="L23725" i="32" s="1"/>
  <c r="L23724" i="32" a="1"/>
  <c r="L23724" i="32" s="1"/>
  <c r="L23723" i="32" a="1"/>
  <c r="L23723" i="32" s="1"/>
  <c r="L23722" i="32" a="1"/>
  <c r="L23722" i="32" s="1"/>
  <c r="L23721" i="32" a="1"/>
  <c r="L23721" i="32" s="1"/>
  <c r="L23720" i="32" a="1"/>
  <c r="L23720" i="32" s="1"/>
  <c r="L23719" i="32" a="1"/>
  <c r="L23719" i="32" s="1"/>
  <c r="L23718" i="32" a="1"/>
  <c r="L23718" i="32" s="1"/>
  <c r="L23717" i="32" a="1"/>
  <c r="L23717" i="32" s="1"/>
  <c r="L23716" i="32" a="1"/>
  <c r="L23716" i="32" s="1"/>
  <c r="L23715" i="32" a="1"/>
  <c r="L23715" i="32" s="1"/>
  <c r="L23714" i="32" a="1"/>
  <c r="L23714" i="32" s="1"/>
  <c r="L23713" i="32" a="1"/>
  <c r="L23713" i="32" s="1"/>
  <c r="L23712" i="32" a="1"/>
  <c r="L23712" i="32" s="1"/>
  <c r="L23711" i="32" a="1"/>
  <c r="L23711" i="32" s="1"/>
  <c r="L23710" i="32" a="1"/>
  <c r="L23710" i="32" s="1"/>
  <c r="L23709" i="32" a="1"/>
  <c r="L23709" i="32" s="1"/>
  <c r="L23708" i="32" a="1"/>
  <c r="L23708" i="32" s="1"/>
  <c r="L23707" i="32" a="1"/>
  <c r="L23707" i="32" s="1"/>
  <c r="L23706" i="32" a="1"/>
  <c r="L23706" i="32" s="1"/>
  <c r="L23705" i="32" a="1"/>
  <c r="L23705" i="32" s="1"/>
  <c r="L23704" i="32" a="1"/>
  <c r="L23704" i="32" s="1"/>
  <c r="L23703" i="32" a="1"/>
  <c r="L23703" i="32" s="1"/>
  <c r="L23702" i="32" a="1"/>
  <c r="L23702" i="32" s="1"/>
  <c r="L23701" i="32" a="1"/>
  <c r="L23701" i="32" s="1"/>
  <c r="L23700" i="32" a="1"/>
  <c r="L23700" i="32" s="1"/>
  <c r="L23699" i="32" a="1"/>
  <c r="L23699" i="32" s="1"/>
  <c r="L23698" i="32" a="1"/>
  <c r="L23698" i="32" s="1"/>
  <c r="L23697" i="32" a="1"/>
  <c r="L23697" i="32" s="1"/>
  <c r="L23696" i="32" a="1"/>
  <c r="L23696" i="32" s="1"/>
  <c r="L23695" i="32" a="1"/>
  <c r="L23695" i="32" s="1"/>
  <c r="L23694" i="32" a="1"/>
  <c r="L23694" i="32" s="1"/>
  <c r="L23693" i="32" a="1"/>
  <c r="L23693" i="32" s="1"/>
  <c r="L23692" i="32" a="1"/>
  <c r="L23692" i="32" s="1"/>
  <c r="L23691" i="32" a="1"/>
  <c r="L23691" i="32" s="1"/>
  <c r="L23690" i="32" a="1"/>
  <c r="L23690" i="32" s="1"/>
  <c r="L23689" i="32" a="1"/>
  <c r="L23689" i="32" s="1"/>
  <c r="L23688" i="32" a="1"/>
  <c r="L23688" i="32" s="1"/>
  <c r="L23687" i="32" a="1"/>
  <c r="L23687" i="32" s="1"/>
  <c r="L23686" i="32" a="1"/>
  <c r="L23686" i="32" s="1"/>
  <c r="L23685" i="32" a="1"/>
  <c r="L23685" i="32" s="1"/>
  <c r="L23684" i="32" a="1"/>
  <c r="L23684" i="32" s="1"/>
  <c r="L23683" i="32" a="1"/>
  <c r="L23683" i="32" s="1"/>
  <c r="L23682" i="32" a="1"/>
  <c r="L23682" i="32" s="1"/>
  <c r="L23681" i="32" a="1"/>
  <c r="L23681" i="32" s="1"/>
  <c r="L23680" i="32" a="1"/>
  <c r="L23680" i="32" s="1"/>
  <c r="L23679" i="32" a="1"/>
  <c r="L23679" i="32" s="1"/>
  <c r="L23678" i="32" a="1"/>
  <c r="L23678" i="32" s="1"/>
  <c r="L23677" i="32" a="1"/>
  <c r="L23677" i="32" s="1"/>
  <c r="L23676" i="32" a="1"/>
  <c r="L23676" i="32" s="1"/>
  <c r="L23675" i="32" a="1"/>
  <c r="L23675" i="32" s="1"/>
  <c r="L23674" i="32" a="1"/>
  <c r="L23674" i="32" s="1"/>
  <c r="L23673" i="32" a="1"/>
  <c r="L23673" i="32" s="1"/>
  <c r="L23672" i="32" a="1"/>
  <c r="L23672" i="32" s="1"/>
  <c r="L23671" i="32" a="1"/>
  <c r="L23671" i="32" s="1"/>
  <c r="L23670" i="32" a="1"/>
  <c r="L23670" i="32" s="1"/>
  <c r="L23669" i="32" a="1"/>
  <c r="L23669" i="32" s="1"/>
  <c r="L23668" i="32" a="1"/>
  <c r="L23668" i="32" s="1"/>
  <c r="L23667" i="32" a="1"/>
  <c r="L23667" i="32" s="1"/>
  <c r="L23666" i="32" a="1"/>
  <c r="L23666" i="32" s="1"/>
  <c r="L23665" i="32" a="1"/>
  <c r="L23665" i="32" s="1"/>
  <c r="L23664" i="32" a="1"/>
  <c r="L23664" i="32" s="1"/>
  <c r="L23663" i="32" a="1"/>
  <c r="L23663" i="32" s="1"/>
  <c r="L23662" i="32" a="1"/>
  <c r="L23662" i="32" s="1"/>
  <c r="L23661" i="32" a="1"/>
  <c r="L23661" i="32" s="1"/>
  <c r="L23660" i="32" a="1"/>
  <c r="L23660" i="32" s="1"/>
  <c r="L23659" i="32" a="1"/>
  <c r="L23659" i="32" s="1"/>
  <c r="L23658" i="32" a="1"/>
  <c r="L23658" i="32" s="1"/>
  <c r="L23657" i="32" a="1"/>
  <c r="L23657" i="32" s="1"/>
  <c r="L23656" i="32" a="1"/>
  <c r="L23656" i="32" s="1"/>
  <c r="L23655" i="32" a="1"/>
  <c r="L23655" i="32" s="1"/>
  <c r="L23654" i="32" a="1"/>
  <c r="L23654" i="32" s="1"/>
  <c r="L23653" i="32" a="1"/>
  <c r="L23653" i="32" s="1"/>
  <c r="L23652" i="32" a="1"/>
  <c r="L23652" i="32" s="1"/>
  <c r="L23651" i="32" a="1"/>
  <c r="L23651" i="32" s="1"/>
  <c r="L23650" i="32" a="1"/>
  <c r="L23650" i="32" s="1"/>
  <c r="L23649" i="32" a="1"/>
  <c r="L23649" i="32" s="1"/>
  <c r="L23648" i="32" a="1"/>
  <c r="L23648" i="32" s="1"/>
  <c r="L23647" i="32" a="1"/>
  <c r="L23647" i="32" s="1"/>
  <c r="L23646" i="32" a="1"/>
  <c r="L23646" i="32" s="1"/>
  <c r="L23645" i="32" a="1"/>
  <c r="L23645" i="32" s="1"/>
  <c r="L23644" i="32" a="1"/>
  <c r="L23644" i="32" s="1"/>
  <c r="L23643" i="32" a="1"/>
  <c r="L23643" i="32" s="1"/>
  <c r="L23642" i="32" a="1"/>
  <c r="L23642" i="32" s="1"/>
  <c r="L23641" i="32" a="1"/>
  <c r="L23641" i="32" s="1"/>
  <c r="L23640" i="32" a="1"/>
  <c r="L23640" i="32" s="1"/>
  <c r="L23639" i="32" a="1"/>
  <c r="L23639" i="32" s="1"/>
  <c r="L23638" i="32" a="1"/>
  <c r="L23638" i="32" s="1"/>
  <c r="L23637" i="32" a="1"/>
  <c r="L23637" i="32" s="1"/>
  <c r="L23636" i="32" a="1"/>
  <c r="L23636" i="32" s="1"/>
  <c r="L23635" i="32" a="1"/>
  <c r="L23635" i="32" s="1"/>
  <c r="L23634" i="32" a="1"/>
  <c r="L23634" i="32" s="1"/>
  <c r="L23633" i="32" a="1"/>
  <c r="L23633" i="32" s="1"/>
  <c r="L23632" i="32" a="1"/>
  <c r="L23632" i="32" s="1"/>
  <c r="L23631" i="32" a="1"/>
  <c r="L23631" i="32" s="1"/>
  <c r="L23630" i="32" a="1"/>
  <c r="L23630" i="32" s="1"/>
  <c r="L23629" i="32" a="1"/>
  <c r="L23629" i="32" s="1"/>
  <c r="L23628" i="32" a="1"/>
  <c r="L23628" i="32" s="1"/>
  <c r="L23627" i="32" a="1"/>
  <c r="L23627" i="32" s="1"/>
  <c r="L23626" i="32" a="1"/>
  <c r="L23626" i="32" s="1"/>
  <c r="L23625" i="32" a="1"/>
  <c r="L23625" i="32" s="1"/>
  <c r="L23624" i="32" a="1"/>
  <c r="L23624" i="32" s="1"/>
  <c r="L23623" i="32" a="1"/>
  <c r="L23623" i="32" s="1"/>
  <c r="L23622" i="32" a="1"/>
  <c r="L23622" i="32" s="1"/>
  <c r="L23621" i="32" a="1"/>
  <c r="L23621" i="32" s="1"/>
  <c r="L23620" i="32" a="1"/>
  <c r="L23620" i="32" s="1"/>
  <c r="L23619" i="32" a="1"/>
  <c r="L23619" i="32" s="1"/>
  <c r="L23618" i="32" a="1"/>
  <c r="L23618" i="32" s="1"/>
  <c r="L23617" i="32" a="1"/>
  <c r="L23617" i="32" s="1"/>
  <c r="L23616" i="32" a="1"/>
  <c r="L23616" i="32" s="1"/>
  <c r="L23615" i="32" a="1"/>
  <c r="L23615" i="32" s="1"/>
  <c r="L23614" i="32" a="1"/>
  <c r="L23614" i="32" s="1"/>
  <c r="L23613" i="32" a="1"/>
  <c r="L23613" i="32" s="1"/>
  <c r="L23612" i="32" a="1"/>
  <c r="L23612" i="32" s="1"/>
  <c r="L23611" i="32" a="1"/>
  <c r="L23611" i="32" s="1"/>
  <c r="L23610" i="32" a="1"/>
  <c r="L23610" i="32" s="1"/>
  <c r="L23609" i="32" a="1"/>
  <c r="L23609" i="32" s="1"/>
  <c r="L23608" i="32" a="1"/>
  <c r="L23608" i="32" s="1"/>
  <c r="L23607" i="32" a="1"/>
  <c r="L23607" i="32" s="1"/>
  <c r="L23606" i="32" a="1"/>
  <c r="L23606" i="32" s="1"/>
  <c r="L23605" i="32" a="1"/>
  <c r="L23605" i="32" s="1"/>
  <c r="L23604" i="32" a="1"/>
  <c r="L23604" i="32" s="1"/>
  <c r="L23603" i="32" a="1"/>
  <c r="L23603" i="32" s="1"/>
  <c r="L23602" i="32" a="1"/>
  <c r="L23602" i="32" s="1"/>
  <c r="L23601" i="32" a="1"/>
  <c r="L23601" i="32" s="1"/>
  <c r="L23600" i="32" a="1"/>
  <c r="L23600" i="32" s="1"/>
  <c r="L23599" i="32" a="1"/>
  <c r="L23599" i="32" s="1"/>
  <c r="L23598" i="32" a="1"/>
  <c r="L23598" i="32" s="1"/>
  <c r="L23597" i="32" a="1"/>
  <c r="L23597" i="32" s="1"/>
  <c r="L23596" i="32" a="1"/>
  <c r="L23596" i="32" s="1"/>
  <c r="L23595" i="32" a="1"/>
  <c r="L23595" i="32" s="1"/>
  <c r="L23594" i="32" a="1"/>
  <c r="L23594" i="32" s="1"/>
  <c r="L23593" i="32" a="1"/>
  <c r="L23593" i="32" s="1"/>
  <c r="L23592" i="32" a="1"/>
  <c r="L23592" i="32" s="1"/>
  <c r="L23591" i="32" a="1"/>
  <c r="L23591" i="32" s="1"/>
  <c r="L23590" i="32" a="1"/>
  <c r="L23590" i="32" s="1"/>
  <c r="L23589" i="32" a="1"/>
  <c r="L23589" i="32" s="1"/>
  <c r="L23588" i="32" a="1"/>
  <c r="L23588" i="32" s="1"/>
  <c r="L23587" i="32" a="1"/>
  <c r="L23587" i="32" s="1"/>
  <c r="L23586" i="32" a="1"/>
  <c r="L23586" i="32" s="1"/>
  <c r="L23585" i="32" a="1"/>
  <c r="L23585" i="32" s="1"/>
  <c r="L23584" i="32" a="1"/>
  <c r="L23584" i="32" s="1"/>
  <c r="L23583" i="32" a="1"/>
  <c r="L23583" i="32" s="1"/>
  <c r="L23582" i="32" a="1"/>
  <c r="L23582" i="32" s="1"/>
  <c r="L23581" i="32" a="1"/>
  <c r="L23581" i="32" s="1"/>
  <c r="L23580" i="32" a="1"/>
  <c r="L23580" i="32" s="1"/>
  <c r="L23579" i="32" a="1"/>
  <c r="L23579" i="32" s="1"/>
  <c r="L23578" i="32" a="1"/>
  <c r="L23578" i="32" s="1"/>
  <c r="L23577" i="32" a="1"/>
  <c r="L23577" i="32" s="1"/>
  <c r="L23576" i="32" a="1"/>
  <c r="L23576" i="32" s="1"/>
  <c r="L23575" i="32" a="1"/>
  <c r="L23575" i="32" s="1"/>
  <c r="L23574" i="32" a="1"/>
  <c r="L23574" i="32" s="1"/>
  <c r="L23573" i="32" a="1"/>
  <c r="L23573" i="32" s="1"/>
  <c r="L23572" i="32" a="1"/>
  <c r="L23572" i="32" s="1"/>
  <c r="L23571" i="32" a="1"/>
  <c r="L23571" i="32" s="1"/>
  <c r="L23570" i="32" a="1"/>
  <c r="L23570" i="32" s="1"/>
  <c r="L23569" i="32" a="1"/>
  <c r="L23569" i="32" s="1"/>
  <c r="L23568" i="32" a="1"/>
  <c r="L23568" i="32" s="1"/>
  <c r="L23567" i="32" a="1"/>
  <c r="L23567" i="32" s="1"/>
  <c r="L23566" i="32" a="1"/>
  <c r="L23566" i="32" s="1"/>
  <c r="L23565" i="32" a="1"/>
  <c r="L23565" i="32" s="1"/>
  <c r="L23564" i="32" a="1"/>
  <c r="L23564" i="32" s="1"/>
  <c r="L23563" i="32" a="1"/>
  <c r="L23563" i="32" s="1"/>
  <c r="L23562" i="32" a="1"/>
  <c r="L23562" i="32" s="1"/>
  <c r="L23561" i="32" a="1"/>
  <c r="L23561" i="32" s="1"/>
  <c r="L23560" i="32" a="1"/>
  <c r="L23560" i="32" s="1"/>
  <c r="L23559" i="32" a="1"/>
  <c r="L23559" i="32" s="1"/>
  <c r="L23558" i="32" a="1"/>
  <c r="L23558" i="32" s="1"/>
  <c r="L23557" i="32" a="1"/>
  <c r="L23557" i="32" s="1"/>
  <c r="L23556" i="32" a="1"/>
  <c r="L23556" i="32" s="1"/>
  <c r="L23555" i="32" a="1"/>
  <c r="L23555" i="32" s="1"/>
  <c r="L23554" i="32" a="1"/>
  <c r="L23554" i="32" s="1"/>
  <c r="L23553" i="32" a="1"/>
  <c r="L23553" i="32" s="1"/>
  <c r="L23552" i="32" a="1"/>
  <c r="L23552" i="32" s="1"/>
  <c r="L23551" i="32" a="1"/>
  <c r="L23551" i="32" s="1"/>
  <c r="L23550" i="32" a="1"/>
  <c r="L23550" i="32" s="1"/>
  <c r="L23549" i="32" a="1"/>
  <c r="L23549" i="32" s="1"/>
  <c r="L23548" i="32" a="1"/>
  <c r="L23548" i="32" s="1"/>
  <c r="L23547" i="32" a="1"/>
  <c r="L23547" i="32" s="1"/>
  <c r="L23546" i="32" a="1"/>
  <c r="L23546" i="32" s="1"/>
  <c r="L23545" i="32" a="1"/>
  <c r="L23545" i="32" s="1"/>
  <c r="L23544" i="32" a="1"/>
  <c r="L23544" i="32" s="1"/>
  <c r="L23543" i="32" a="1"/>
  <c r="L23543" i="32" s="1"/>
  <c r="L23542" i="32" a="1"/>
  <c r="L23542" i="32" s="1"/>
  <c r="L23541" i="32" a="1"/>
  <c r="L23541" i="32" s="1"/>
  <c r="L23540" i="32" a="1"/>
  <c r="L23540" i="32" s="1"/>
  <c r="L23539" i="32" a="1"/>
  <c r="L23539" i="32" s="1"/>
  <c r="L23538" i="32" a="1"/>
  <c r="L23538" i="32" s="1"/>
  <c r="L23537" i="32" a="1"/>
  <c r="L23537" i="32" s="1"/>
  <c r="L23536" i="32" a="1"/>
  <c r="L23536" i="32" s="1"/>
  <c r="L23535" i="32" a="1"/>
  <c r="L23535" i="32" s="1"/>
  <c r="L23534" i="32" a="1"/>
  <c r="L23534" i="32" s="1"/>
  <c r="L23533" i="32" a="1"/>
  <c r="L23533" i="32" s="1"/>
  <c r="L23532" i="32" a="1"/>
  <c r="L23532" i="32" s="1"/>
  <c r="L23531" i="32" a="1"/>
  <c r="L23531" i="32" s="1"/>
  <c r="L23530" i="32" a="1"/>
  <c r="L23530" i="32" s="1"/>
  <c r="L23529" i="32" a="1"/>
  <c r="L23529" i="32" s="1"/>
  <c r="L23528" i="32" a="1"/>
  <c r="L23528" i="32" s="1"/>
  <c r="L23527" i="32" a="1"/>
  <c r="L23527" i="32" s="1"/>
  <c r="L23526" i="32" a="1"/>
  <c r="L23526" i="32" s="1"/>
  <c r="L23525" i="32" a="1"/>
  <c r="L23525" i="32" s="1"/>
  <c r="L23524" i="32" a="1"/>
  <c r="L23524" i="32" s="1"/>
  <c r="L23523" i="32" a="1"/>
  <c r="L23523" i="32" s="1"/>
  <c r="L23522" i="32" a="1"/>
  <c r="L23522" i="32" s="1"/>
  <c r="L23521" i="32" a="1"/>
  <c r="L23521" i="32" s="1"/>
  <c r="L23520" i="32" a="1"/>
  <c r="L23520" i="32" s="1"/>
  <c r="L23519" i="32" a="1"/>
  <c r="L23519" i="32" s="1"/>
  <c r="L23518" i="32" a="1"/>
  <c r="L23518" i="32" s="1"/>
  <c r="L23517" i="32" a="1"/>
  <c r="L23517" i="32" s="1"/>
  <c r="L23516" i="32" a="1"/>
  <c r="L23516" i="32" s="1"/>
  <c r="L23515" i="32" a="1"/>
  <c r="L23515" i="32" s="1"/>
  <c r="L23514" i="32" a="1"/>
  <c r="L23514" i="32" s="1"/>
  <c r="L23513" i="32" a="1"/>
  <c r="L23513" i="32" s="1"/>
  <c r="L23512" i="32" a="1"/>
  <c r="L23512" i="32" s="1"/>
  <c r="L23511" i="32" a="1"/>
  <c r="L23511" i="32" s="1"/>
  <c r="L23510" i="32" a="1"/>
  <c r="L23510" i="32" s="1"/>
  <c r="L23509" i="32" a="1"/>
  <c r="L23509" i="32" s="1"/>
  <c r="L23508" i="32" a="1"/>
  <c r="L23508" i="32" s="1"/>
  <c r="L23507" i="32" a="1"/>
  <c r="L23507" i="32" s="1"/>
  <c r="L23506" i="32" a="1"/>
  <c r="L23506" i="32" s="1"/>
  <c r="L23505" i="32" a="1"/>
  <c r="L23505" i="32" s="1"/>
  <c r="L23504" i="32" a="1"/>
  <c r="L23504" i="32" s="1"/>
  <c r="L23503" i="32" a="1"/>
  <c r="L23503" i="32" s="1"/>
  <c r="L23502" i="32" a="1"/>
  <c r="L23502" i="32" s="1"/>
  <c r="L23501" i="32" a="1"/>
  <c r="L23501" i="32" s="1"/>
  <c r="L23500" i="32" a="1"/>
  <c r="L23500" i="32" s="1"/>
  <c r="L23499" i="32" a="1"/>
  <c r="L23499" i="32" s="1"/>
  <c r="L23498" i="32" a="1"/>
  <c r="L23498" i="32" s="1"/>
  <c r="L23497" i="32" a="1"/>
  <c r="L23497" i="32" s="1"/>
  <c r="L23496" i="32" a="1"/>
  <c r="L23496" i="32" s="1"/>
  <c r="L23495" i="32" a="1"/>
  <c r="L23495" i="32" s="1"/>
  <c r="L23494" i="32" a="1"/>
  <c r="L23494" i="32" s="1"/>
  <c r="L23493" i="32" a="1"/>
  <c r="L23493" i="32" s="1"/>
  <c r="L23492" i="32" a="1"/>
  <c r="L23492" i="32" s="1"/>
  <c r="L23491" i="32" a="1"/>
  <c r="L23491" i="32" s="1"/>
  <c r="L23490" i="32" a="1"/>
  <c r="L23490" i="32" s="1"/>
  <c r="L23489" i="32" a="1"/>
  <c r="L23489" i="32" s="1"/>
  <c r="L23488" i="32" a="1"/>
  <c r="L23488" i="32" s="1"/>
  <c r="L23487" i="32" a="1"/>
  <c r="L23487" i="32" s="1"/>
  <c r="L23486" i="32" a="1"/>
  <c r="L23486" i="32" s="1"/>
  <c r="L23485" i="32" a="1"/>
  <c r="L23485" i="32" s="1"/>
  <c r="L23484" i="32" a="1"/>
  <c r="L23484" i="32" s="1"/>
  <c r="L23483" i="32" a="1"/>
  <c r="L23483" i="32" s="1"/>
  <c r="L23482" i="32" a="1"/>
  <c r="L23482" i="32" s="1"/>
  <c r="L23481" i="32" a="1"/>
  <c r="L23481" i="32" s="1"/>
  <c r="L23480" i="32" a="1"/>
  <c r="L23480" i="32" s="1"/>
  <c r="L23479" i="32" a="1"/>
  <c r="L23479" i="32" s="1"/>
  <c r="L23478" i="32" a="1"/>
  <c r="L23478" i="32" s="1"/>
  <c r="L23477" i="32" a="1"/>
  <c r="L23477" i="32" s="1"/>
  <c r="L23476" i="32" a="1"/>
  <c r="L23476" i="32" s="1"/>
  <c r="L23475" i="32" a="1"/>
  <c r="L23475" i="32" s="1"/>
  <c r="L23474" i="32" a="1"/>
  <c r="L23474" i="32" s="1"/>
  <c r="L23473" i="32" a="1"/>
  <c r="L23473" i="32" s="1"/>
  <c r="L23472" i="32" a="1"/>
  <c r="L23472" i="32" s="1"/>
  <c r="L23471" i="32" a="1"/>
  <c r="L23471" i="32" s="1"/>
  <c r="L23470" i="32" a="1"/>
  <c r="L23470" i="32" s="1"/>
  <c r="L23469" i="32" a="1"/>
  <c r="L23469" i="32" s="1"/>
  <c r="L23468" i="32" a="1"/>
  <c r="L23468" i="32" s="1"/>
  <c r="L23467" i="32" a="1"/>
  <c r="L23467" i="32" s="1"/>
  <c r="L23466" i="32" a="1"/>
  <c r="L23466" i="32" s="1"/>
  <c r="L23465" i="32" a="1"/>
  <c r="L23465" i="32" s="1"/>
  <c r="L23464" i="32" a="1"/>
  <c r="L23464" i="32" s="1"/>
  <c r="L23463" i="32" a="1"/>
  <c r="L23463" i="32" s="1"/>
  <c r="L23462" i="32" a="1"/>
  <c r="L23462" i="32" s="1"/>
  <c r="L23461" i="32" a="1"/>
  <c r="L23461" i="32" s="1"/>
  <c r="L23460" i="32" a="1"/>
  <c r="L23460" i="32" s="1"/>
  <c r="L23459" i="32" a="1"/>
  <c r="L23459" i="32" s="1"/>
  <c r="L23458" i="32" a="1"/>
  <c r="L23458" i="32" s="1"/>
  <c r="L23457" i="32" a="1"/>
  <c r="L23457" i="32" s="1"/>
  <c r="L23456" i="32" a="1"/>
  <c r="L23456" i="32" s="1"/>
  <c r="L23455" i="32" a="1"/>
  <c r="L23455" i="32" s="1"/>
  <c r="L23454" i="32" a="1"/>
  <c r="L23454" i="32" s="1"/>
  <c r="L23453" i="32" a="1"/>
  <c r="L23453" i="32" s="1"/>
  <c r="L23452" i="32" a="1"/>
  <c r="L23452" i="32" s="1"/>
  <c r="L23451" i="32" a="1"/>
  <c r="L23451" i="32" s="1"/>
  <c r="L23450" i="32" a="1"/>
  <c r="L23450" i="32" s="1"/>
  <c r="L23449" i="32" a="1"/>
  <c r="L23449" i="32" s="1"/>
  <c r="L23448" i="32" a="1"/>
  <c r="L23448" i="32" s="1"/>
  <c r="L23447" i="32" a="1"/>
  <c r="L23447" i="32" s="1"/>
  <c r="L23446" i="32" a="1"/>
  <c r="L23446" i="32" s="1"/>
  <c r="L23445" i="32" a="1"/>
  <c r="L23445" i="32" s="1"/>
  <c r="L23444" i="32" a="1"/>
  <c r="L23444" i="32" s="1"/>
  <c r="L23443" i="32" a="1"/>
  <c r="L23443" i="32" s="1"/>
  <c r="L23442" i="32" a="1"/>
  <c r="L23442" i="32" s="1"/>
  <c r="L23441" i="32" a="1"/>
  <c r="L23441" i="32" s="1"/>
  <c r="L23440" i="32" a="1"/>
  <c r="L23440" i="32" s="1"/>
  <c r="L23439" i="32" a="1"/>
  <c r="L23439" i="32" s="1"/>
  <c r="L23438" i="32" a="1"/>
  <c r="L23438" i="32" s="1"/>
  <c r="L23437" i="32" a="1"/>
  <c r="L23437" i="32" s="1"/>
  <c r="L23436" i="32" a="1"/>
  <c r="L23436" i="32" s="1"/>
  <c r="L23435" i="32" a="1"/>
  <c r="L23435" i="32" s="1"/>
  <c r="L23434" i="32" a="1"/>
  <c r="L23434" i="32" s="1"/>
  <c r="L23433" i="32" a="1"/>
  <c r="L23433" i="32" s="1"/>
  <c r="L23432" i="32" a="1"/>
  <c r="L23432" i="32" s="1"/>
  <c r="L23431" i="32" a="1"/>
  <c r="L23431" i="32" s="1"/>
  <c r="L23430" i="32" a="1"/>
  <c r="L23430" i="32" s="1"/>
  <c r="L23429" i="32" a="1"/>
  <c r="L23429" i="32" s="1"/>
  <c r="L23428" i="32" a="1"/>
  <c r="L23428" i="32" s="1"/>
  <c r="L23427" i="32" a="1"/>
  <c r="L23427" i="32" s="1"/>
  <c r="L23426" i="32" a="1"/>
  <c r="L23426" i="32" s="1"/>
  <c r="L23425" i="32" a="1"/>
  <c r="L23425" i="32" s="1"/>
  <c r="L23424" i="32" a="1"/>
  <c r="L23424" i="32" s="1"/>
  <c r="L23423" i="32" a="1"/>
  <c r="L23423" i="32" s="1"/>
  <c r="L23422" i="32" a="1"/>
  <c r="L23422" i="32" s="1"/>
  <c r="L23421" i="32" a="1"/>
  <c r="L23421" i="32" s="1"/>
  <c r="L23420" i="32" a="1"/>
  <c r="L23420" i="32" s="1"/>
  <c r="L23419" i="32" a="1"/>
  <c r="L23419" i="32" s="1"/>
  <c r="L23418" i="32" a="1"/>
  <c r="L23418" i="32" s="1"/>
  <c r="L23417" i="32" a="1"/>
  <c r="L23417" i="32" s="1"/>
  <c r="L23416" i="32" a="1"/>
  <c r="L23416" i="32" s="1"/>
  <c r="L23415" i="32" a="1"/>
  <c r="L23415" i="32" s="1"/>
  <c r="L23414" i="32" a="1"/>
  <c r="L23414" i="32" s="1"/>
  <c r="L23413" i="32" a="1"/>
  <c r="L23413" i="32" s="1"/>
  <c r="L23412" i="32" a="1"/>
  <c r="L23412" i="32" s="1"/>
  <c r="L23411" i="32" a="1"/>
  <c r="L23411" i="32" s="1"/>
  <c r="L23410" i="32" a="1"/>
  <c r="L23410" i="32" s="1"/>
  <c r="L23409" i="32" a="1"/>
  <c r="L23409" i="32" s="1"/>
  <c r="L23408" i="32" a="1"/>
  <c r="L23408" i="32" s="1"/>
  <c r="L23407" i="32" a="1"/>
  <c r="L23407" i="32" s="1"/>
  <c r="L23406" i="32" a="1"/>
  <c r="L23406" i="32" s="1"/>
  <c r="L23405" i="32" a="1"/>
  <c r="L23405" i="32" s="1"/>
  <c r="L23404" i="32" a="1"/>
  <c r="L23404" i="32" s="1"/>
  <c r="L23403" i="32" a="1"/>
  <c r="L23403" i="32" s="1"/>
  <c r="L23402" i="32" a="1"/>
  <c r="L23402" i="32" s="1"/>
  <c r="L23401" i="32" a="1"/>
  <c r="L23401" i="32" s="1"/>
  <c r="L23400" i="32" a="1"/>
  <c r="L23400" i="32" s="1"/>
  <c r="L23399" i="32" a="1"/>
  <c r="L23399" i="32" s="1"/>
  <c r="L23398" i="32" a="1"/>
  <c r="L23398" i="32" s="1"/>
  <c r="L23397" i="32" a="1"/>
  <c r="L23397" i="32" s="1"/>
  <c r="L23396" i="32" a="1"/>
  <c r="L23396" i="32" s="1"/>
  <c r="L23395" i="32" a="1"/>
  <c r="L23395" i="32" s="1"/>
  <c r="L23394" i="32" a="1"/>
  <c r="L23394" i="32" s="1"/>
  <c r="L23393" i="32" a="1"/>
  <c r="L23393" i="32" s="1"/>
  <c r="L23392" i="32" a="1"/>
  <c r="L23392" i="32" s="1"/>
  <c r="L23391" i="32" a="1"/>
  <c r="L23391" i="32" s="1"/>
  <c r="L23390" i="32" a="1"/>
  <c r="L23390" i="32" s="1"/>
  <c r="L23389" i="32" a="1"/>
  <c r="L23389" i="32" s="1"/>
  <c r="L23388" i="32" a="1"/>
  <c r="L23388" i="32" s="1"/>
  <c r="L23387" i="32" a="1"/>
  <c r="L23387" i="32" s="1"/>
  <c r="L23386" i="32" a="1"/>
  <c r="L23386" i="32" s="1"/>
  <c r="L23385" i="32" a="1"/>
  <c r="L23385" i="32" s="1"/>
  <c r="L23384" i="32" a="1"/>
  <c r="L23384" i="32" s="1"/>
  <c r="L23383" i="32" a="1"/>
  <c r="L23383" i="32" s="1"/>
  <c r="L23382" i="32" a="1"/>
  <c r="L23382" i="32" s="1"/>
  <c r="L23381" i="32" a="1"/>
  <c r="L23381" i="32" s="1"/>
  <c r="L23380" i="32" a="1"/>
  <c r="L23380" i="32" s="1"/>
  <c r="L23379" i="32" a="1"/>
  <c r="L23379" i="32" s="1"/>
  <c r="L23378" i="32" a="1"/>
  <c r="L23378" i="32" s="1"/>
  <c r="L23377" i="32" a="1"/>
  <c r="L23377" i="32" s="1"/>
  <c r="L23376" i="32" a="1"/>
  <c r="L23376" i="32" s="1"/>
  <c r="L23375" i="32" a="1"/>
  <c r="L23375" i="32" s="1"/>
  <c r="L23374" i="32" a="1"/>
  <c r="L23374" i="32" s="1"/>
  <c r="L23373" i="32" a="1"/>
  <c r="L23373" i="32" s="1"/>
  <c r="L23372" i="32" a="1"/>
  <c r="L23372" i="32" s="1"/>
  <c r="L23371" i="32" a="1"/>
  <c r="L23371" i="32" s="1"/>
  <c r="L23370" i="32" a="1"/>
  <c r="L23370" i="32" s="1"/>
  <c r="L23369" i="32" a="1"/>
  <c r="L23369" i="32" s="1"/>
  <c r="L23368" i="32" a="1"/>
  <c r="L23368" i="32" s="1"/>
  <c r="L23367" i="32" a="1"/>
  <c r="L23367" i="32" s="1"/>
  <c r="L23366" i="32" a="1"/>
  <c r="L23366" i="32" s="1"/>
  <c r="L23365" i="32" a="1"/>
  <c r="L23365" i="32" s="1"/>
  <c r="L23364" i="32" a="1"/>
  <c r="L23364" i="32" s="1"/>
  <c r="L23363" i="32" a="1"/>
  <c r="L23363" i="32" s="1"/>
  <c r="L23362" i="32" a="1"/>
  <c r="L23362" i="32" s="1"/>
  <c r="L23361" i="32" a="1"/>
  <c r="L23361" i="32" s="1"/>
  <c r="L23360" i="32" a="1"/>
  <c r="L23360" i="32" s="1"/>
  <c r="L23359" i="32" a="1"/>
  <c r="L23359" i="32" s="1"/>
  <c r="L23358" i="32" a="1"/>
  <c r="L23358" i="32" s="1"/>
  <c r="L23357" i="32" a="1"/>
  <c r="L23357" i="32" s="1"/>
  <c r="L23356" i="32" a="1"/>
  <c r="L23356" i="32" s="1"/>
  <c r="L23355" i="32" a="1"/>
  <c r="L23355" i="32" s="1"/>
  <c r="L23354" i="32" a="1"/>
  <c r="L23354" i="32" s="1"/>
  <c r="L23353" i="32" a="1"/>
  <c r="L23353" i="32" s="1"/>
  <c r="L23352" i="32" a="1"/>
  <c r="L23352" i="32" s="1"/>
  <c r="L23351" i="32" a="1"/>
  <c r="L23351" i="32" s="1"/>
  <c r="L23350" i="32" a="1"/>
  <c r="L23350" i="32" s="1"/>
  <c r="L23349" i="32" a="1"/>
  <c r="L23349" i="32" s="1"/>
  <c r="L23348" i="32" a="1"/>
  <c r="L23348" i="32" s="1"/>
  <c r="L23347" i="32" a="1"/>
  <c r="L23347" i="32" s="1"/>
  <c r="L23346" i="32" a="1"/>
  <c r="L23346" i="32" s="1"/>
  <c r="L23345" i="32" a="1"/>
  <c r="L23345" i="32" s="1"/>
  <c r="L23344" i="32" a="1"/>
  <c r="L23344" i="32" s="1"/>
  <c r="L23343" i="32" a="1"/>
  <c r="L23343" i="32" s="1"/>
  <c r="L23342" i="32" a="1"/>
  <c r="L23342" i="32" s="1"/>
  <c r="L23341" i="32" a="1"/>
  <c r="L23341" i="32" s="1"/>
  <c r="L23340" i="32" a="1"/>
  <c r="L23340" i="32" s="1"/>
  <c r="L23339" i="32" a="1"/>
  <c r="L23339" i="32" s="1"/>
  <c r="L23338" i="32" a="1"/>
  <c r="L23338" i="32" s="1"/>
  <c r="L23337" i="32" a="1"/>
  <c r="L23337" i="32" s="1"/>
  <c r="L23336" i="32" a="1"/>
  <c r="L23336" i="32" s="1"/>
  <c r="L23335" i="32" a="1"/>
  <c r="L23335" i="32" s="1"/>
  <c r="L23334" i="32" a="1"/>
  <c r="L23334" i="32" s="1"/>
  <c r="L23333" i="32" a="1"/>
  <c r="L23333" i="32" s="1"/>
  <c r="L23332" i="32" a="1"/>
  <c r="L23332" i="32" s="1"/>
  <c r="L23331" i="32" a="1"/>
  <c r="L23331" i="32" s="1"/>
  <c r="L23330" i="32" a="1"/>
  <c r="L23330" i="32" s="1"/>
  <c r="L23329" i="32" a="1"/>
  <c r="L23329" i="32" s="1"/>
  <c r="L23328" i="32" a="1"/>
  <c r="L23328" i="32" s="1"/>
  <c r="L23327" i="32" a="1"/>
  <c r="L23327" i="32" s="1"/>
  <c r="L23326" i="32" a="1"/>
  <c r="L23326" i="32" s="1"/>
  <c r="L23325" i="32" a="1"/>
  <c r="L23325" i="32" s="1"/>
  <c r="L23324" i="32" a="1"/>
  <c r="L23324" i="32" s="1"/>
  <c r="L23323" i="32" a="1"/>
  <c r="L23323" i="32" s="1"/>
  <c r="L23322" i="32" a="1"/>
  <c r="L23322" i="32" s="1"/>
  <c r="L23321" i="32" a="1"/>
  <c r="L23321" i="32" s="1"/>
  <c r="L23320" i="32" a="1"/>
  <c r="L23320" i="32" s="1"/>
  <c r="L23319" i="32" a="1"/>
  <c r="L23319" i="32" s="1"/>
  <c r="L23318" i="32" a="1"/>
  <c r="L23318" i="32" s="1"/>
  <c r="L23317" i="32" a="1"/>
  <c r="L23317" i="32" s="1"/>
  <c r="L23316" i="32" a="1"/>
  <c r="L23316" i="32" s="1"/>
  <c r="L23315" i="32" a="1"/>
  <c r="L23315" i="32" s="1"/>
  <c r="L23314" i="32" a="1"/>
  <c r="L23314" i="32" s="1"/>
  <c r="L23313" i="32" a="1"/>
  <c r="L23313" i="32" s="1"/>
  <c r="L23312" i="32" a="1"/>
  <c r="L23312" i="32" s="1"/>
  <c r="L23311" i="32" a="1"/>
  <c r="L23311" i="32" s="1"/>
  <c r="L23310" i="32" a="1"/>
  <c r="L23310" i="32" s="1"/>
  <c r="L23309" i="32" a="1"/>
  <c r="L23309" i="32" s="1"/>
  <c r="L23308" i="32" a="1"/>
  <c r="L23308" i="32" s="1"/>
  <c r="L23307" i="32" a="1"/>
  <c r="L23307" i="32" s="1"/>
  <c r="L23306" i="32" a="1"/>
  <c r="L23306" i="32" s="1"/>
  <c r="L23305" i="32" a="1"/>
  <c r="L23305" i="32" s="1"/>
  <c r="L23304" i="32" a="1"/>
  <c r="L23304" i="32" s="1"/>
  <c r="L23303" i="32" a="1"/>
  <c r="L23303" i="32" s="1"/>
  <c r="L23302" i="32" a="1"/>
  <c r="L23302" i="32" s="1"/>
  <c r="L23301" i="32" a="1"/>
  <c r="L23301" i="32" s="1"/>
  <c r="L23300" i="32" a="1"/>
  <c r="L23300" i="32" s="1"/>
  <c r="L23299" i="32" a="1"/>
  <c r="L23299" i="32" s="1"/>
  <c r="L23298" i="32" a="1"/>
  <c r="L23298" i="32" s="1"/>
  <c r="L23297" i="32" a="1"/>
  <c r="L23297" i="32" s="1"/>
  <c r="L23296" i="32" a="1"/>
  <c r="L23296" i="32" s="1"/>
  <c r="L23295" i="32" a="1"/>
  <c r="L23295" i="32" s="1"/>
  <c r="L23294" i="32" a="1"/>
  <c r="L23294" i="32" s="1"/>
  <c r="L23293" i="32" a="1"/>
  <c r="L23293" i="32" s="1"/>
  <c r="L23292" i="32" a="1"/>
  <c r="L23292" i="32" s="1"/>
  <c r="L23291" i="32" a="1"/>
  <c r="L23291" i="32" s="1"/>
  <c r="L23290" i="32" a="1"/>
  <c r="L23290" i="32" s="1"/>
  <c r="L23289" i="32" a="1"/>
  <c r="L23289" i="32" s="1"/>
  <c r="L23288" i="32" a="1"/>
  <c r="L23288" i="32" s="1"/>
  <c r="L23287" i="32" a="1"/>
  <c r="L23287" i="32" s="1"/>
  <c r="L23286" i="32" a="1"/>
  <c r="L23286" i="32" s="1"/>
  <c r="L23285" i="32" a="1"/>
  <c r="L23285" i="32" s="1"/>
  <c r="L23284" i="32" a="1"/>
  <c r="L23284" i="32" s="1"/>
  <c r="L23283" i="32" a="1"/>
  <c r="L23283" i="32" s="1"/>
  <c r="L23282" i="32" a="1"/>
  <c r="L23282" i="32" s="1"/>
  <c r="L23281" i="32" a="1"/>
  <c r="L23281" i="32" s="1"/>
  <c r="L23280" i="32" a="1"/>
  <c r="L23280" i="32" s="1"/>
  <c r="L23279" i="32" a="1"/>
  <c r="L23279" i="32" s="1"/>
  <c r="L23278" i="32" a="1"/>
  <c r="L23278" i="32" s="1"/>
  <c r="L23277" i="32" a="1"/>
  <c r="L23277" i="32" s="1"/>
  <c r="L23276" i="32" a="1"/>
  <c r="L23276" i="32" s="1"/>
  <c r="L23275" i="32" a="1"/>
  <c r="L23275" i="32" s="1"/>
  <c r="L23274" i="32" a="1"/>
  <c r="L23274" i="32" s="1"/>
  <c r="L23273" i="32" a="1"/>
  <c r="L23273" i="32" s="1"/>
  <c r="L23272" i="32" a="1"/>
  <c r="L23272" i="32" s="1"/>
  <c r="L23271" i="32" a="1"/>
  <c r="L23271" i="32" s="1"/>
  <c r="L23270" i="32" a="1"/>
  <c r="L23270" i="32" s="1"/>
  <c r="L23269" i="32" a="1"/>
  <c r="L23269" i="32" s="1"/>
  <c r="L23268" i="32" a="1"/>
  <c r="L23268" i="32" s="1"/>
  <c r="L23267" i="32" a="1"/>
  <c r="L23267" i="32" s="1"/>
  <c r="L23266" i="32" a="1"/>
  <c r="L23266" i="32" s="1"/>
  <c r="L23265" i="32" a="1"/>
  <c r="L23265" i="32" s="1"/>
  <c r="L23264" i="32" a="1"/>
  <c r="L23264" i="32" s="1"/>
  <c r="L23263" i="32" a="1"/>
  <c r="L23263" i="32" s="1"/>
  <c r="L23262" i="32" a="1"/>
  <c r="L23262" i="32" s="1"/>
  <c r="L23261" i="32" a="1"/>
  <c r="L23261" i="32" s="1"/>
  <c r="L23260" i="32" a="1"/>
  <c r="L23260" i="32" s="1"/>
  <c r="L23259" i="32" a="1"/>
  <c r="L23259" i="32" s="1"/>
  <c r="L23258" i="32" a="1"/>
  <c r="L23258" i="32" s="1"/>
  <c r="L23257" i="32" a="1"/>
  <c r="L23257" i="32" s="1"/>
  <c r="L23256" i="32" a="1"/>
  <c r="L23256" i="32" s="1"/>
  <c r="L23255" i="32" a="1"/>
  <c r="L23255" i="32" s="1"/>
  <c r="L23254" i="32" a="1"/>
  <c r="L23254" i="32" s="1"/>
  <c r="L23253" i="32" a="1"/>
  <c r="L23253" i="32" s="1"/>
  <c r="L23252" i="32" a="1"/>
  <c r="L23252" i="32" s="1"/>
  <c r="L23251" i="32" a="1"/>
  <c r="L23251" i="32" s="1"/>
  <c r="L23250" i="32" a="1"/>
  <c r="L23250" i="32" s="1"/>
  <c r="L23249" i="32" a="1"/>
  <c r="L23249" i="32" s="1"/>
  <c r="L23248" i="32" a="1"/>
  <c r="L23248" i="32" s="1"/>
  <c r="L23247" i="32" a="1"/>
  <c r="L23247" i="32" s="1"/>
  <c r="L23246" i="32" a="1"/>
  <c r="L23246" i="32" s="1"/>
  <c r="L23245" i="32" a="1"/>
  <c r="L23245" i="32" s="1"/>
  <c r="L23244" i="32" a="1"/>
  <c r="L23244" i="32" s="1"/>
  <c r="L23243" i="32" a="1"/>
  <c r="L23243" i="32" s="1"/>
  <c r="L23242" i="32" a="1"/>
  <c r="L23242" i="32" s="1"/>
  <c r="L23241" i="32" a="1"/>
  <c r="L23241" i="32" s="1"/>
  <c r="L23240" i="32" a="1"/>
  <c r="L23240" i="32" s="1"/>
  <c r="L23239" i="32" a="1"/>
  <c r="L23239" i="32" s="1"/>
  <c r="L23238" i="32" a="1"/>
  <c r="L23238" i="32" s="1"/>
  <c r="L23237" i="32" a="1"/>
  <c r="L23237" i="32" s="1"/>
  <c r="L23236" i="32" a="1"/>
  <c r="L23236" i="32" s="1"/>
  <c r="L23235" i="32" a="1"/>
  <c r="L23235" i="32" s="1"/>
  <c r="L23234" i="32" a="1"/>
  <c r="L23234" i="32" s="1"/>
  <c r="L23233" i="32" a="1"/>
  <c r="L23233" i="32" s="1"/>
  <c r="L23232" i="32" a="1"/>
  <c r="L23232" i="32" s="1"/>
  <c r="L23231" i="32" a="1"/>
  <c r="L23231" i="32" s="1"/>
  <c r="L23230" i="32" a="1"/>
  <c r="L23230" i="32" s="1"/>
  <c r="L23229" i="32" a="1"/>
  <c r="L23229" i="32" s="1"/>
  <c r="L23228" i="32" a="1"/>
  <c r="L23228" i="32" s="1"/>
  <c r="L23227" i="32" a="1"/>
  <c r="L23227" i="32" s="1"/>
  <c r="L23226" i="32" a="1"/>
  <c r="L23226" i="32" s="1"/>
  <c r="L23225" i="32" a="1"/>
  <c r="L23225" i="32" s="1"/>
  <c r="L23224" i="32" a="1"/>
  <c r="L23224" i="32" s="1"/>
  <c r="L23223" i="32" a="1"/>
  <c r="L23223" i="32" s="1"/>
  <c r="L23222" i="32" a="1"/>
  <c r="L23222" i="32" s="1"/>
  <c r="L23221" i="32" a="1"/>
  <c r="L23221" i="32" s="1"/>
  <c r="L23220" i="32" a="1"/>
  <c r="L23220" i="32" s="1"/>
  <c r="L23219" i="32" a="1"/>
  <c r="L23219" i="32" s="1"/>
  <c r="L23218" i="32" a="1"/>
  <c r="L23218" i="32" s="1"/>
  <c r="L23217" i="32" a="1"/>
  <c r="L23217" i="32" s="1"/>
  <c r="L23216" i="32" a="1"/>
  <c r="L23216" i="32" s="1"/>
  <c r="L23215" i="32" a="1"/>
  <c r="L23215" i="32" s="1"/>
  <c r="L23213" i="32" a="1"/>
  <c r="L23213" i="32" s="1"/>
  <c r="L23212" i="32" a="1"/>
  <c r="L23212" i="32" s="1"/>
  <c r="L23211" i="32" a="1"/>
  <c r="L23211" i="32" s="1"/>
  <c r="L23210" i="32" a="1"/>
  <c r="L23210" i="32" s="1"/>
  <c r="L23209" i="32" a="1"/>
  <c r="L23209" i="32" s="1"/>
  <c r="L23208" i="32" a="1"/>
  <c r="L23208" i="32" s="1"/>
  <c r="L23207" i="32" a="1"/>
  <c r="L23207" i="32" s="1"/>
  <c r="L23206" i="32" a="1"/>
  <c r="L23206" i="32" s="1"/>
  <c r="L23205" i="32" a="1"/>
  <c r="L23205" i="32" s="1"/>
  <c r="L23204" i="32" a="1"/>
  <c r="L23204" i="32" s="1"/>
  <c r="L23203" i="32" a="1"/>
  <c r="L23203" i="32" s="1"/>
  <c r="L23202" i="32" a="1"/>
  <c r="L23202" i="32" s="1"/>
  <c r="L23201" i="32" a="1"/>
  <c r="L23201" i="32" s="1"/>
  <c r="L23200" i="32" a="1"/>
  <c r="L23200" i="32" s="1"/>
  <c r="L23199" i="32" a="1"/>
  <c r="L23199" i="32" s="1"/>
  <c r="L23198" i="32" a="1"/>
  <c r="L23198" i="32" s="1"/>
  <c r="L23197" i="32" a="1"/>
  <c r="L23197" i="32" s="1"/>
  <c r="L23196" i="32" a="1"/>
  <c r="L23196" i="32" s="1"/>
  <c r="L23195" i="32" a="1"/>
  <c r="L23195" i="32" s="1"/>
  <c r="L23194" i="32" a="1"/>
  <c r="L23194" i="32" s="1"/>
  <c r="L23193" i="32" a="1"/>
  <c r="L23193" i="32" s="1"/>
  <c r="L23192" i="32" a="1"/>
  <c r="L23192" i="32" s="1"/>
  <c r="L23191" i="32" a="1"/>
  <c r="L23191" i="32" s="1"/>
  <c r="L23190" i="32" a="1"/>
  <c r="L23190" i="32" s="1"/>
  <c r="L23189" i="32" a="1"/>
  <c r="L23189" i="32" s="1"/>
  <c r="L23188" i="32" a="1"/>
  <c r="L23188" i="32" s="1"/>
  <c r="L23187" i="32" a="1"/>
  <c r="L23187" i="32" s="1"/>
  <c r="L23186" i="32" a="1"/>
  <c r="L23186" i="32" s="1"/>
  <c r="L23185" i="32" a="1"/>
  <c r="L23185" i="32" s="1"/>
  <c r="L23184" i="32" a="1"/>
  <c r="L23184" i="32" s="1"/>
  <c r="L23183" i="32" a="1"/>
  <c r="L23183" i="32" s="1"/>
  <c r="L23182" i="32" a="1"/>
  <c r="L23182" i="32" s="1"/>
  <c r="L23181" i="32" a="1"/>
  <c r="L23181" i="32" s="1"/>
  <c r="L23180" i="32" a="1"/>
  <c r="L23180" i="32" s="1"/>
  <c r="L23179" i="32" a="1"/>
  <c r="L23179" i="32" s="1"/>
  <c r="L23178" i="32" a="1"/>
  <c r="L23178" i="32" s="1"/>
  <c r="L23177" i="32" a="1"/>
  <c r="L23177" i="32" s="1"/>
  <c r="L23176" i="32" a="1"/>
  <c r="L23176" i="32" s="1"/>
  <c r="L23174" i="32" a="1"/>
  <c r="L23174" i="32" s="1"/>
  <c r="L23173" i="32" a="1"/>
  <c r="L23173" i="32" s="1"/>
  <c r="L23172" i="32" a="1"/>
  <c r="L23172" i="32" s="1"/>
  <c r="L23171" i="32" a="1"/>
  <c r="L23171" i="32" s="1"/>
  <c r="L23170" i="32" a="1"/>
  <c r="L23170" i="32" s="1"/>
  <c r="L23169" i="32" a="1"/>
  <c r="L23169" i="32" s="1"/>
  <c r="L23168" i="32" a="1"/>
  <c r="L23168" i="32" s="1"/>
  <c r="L23167" i="32" a="1"/>
  <c r="L23167" i="32" s="1"/>
  <c r="L23166" i="32" a="1"/>
  <c r="L23166" i="32" s="1"/>
  <c r="L23165" i="32" a="1"/>
  <c r="L23165" i="32" s="1"/>
  <c r="L23164" i="32" a="1"/>
  <c r="L23164" i="32" s="1"/>
  <c r="L23163" i="32" a="1"/>
  <c r="L23163" i="32" s="1"/>
  <c r="L23162" i="32" a="1"/>
  <c r="L23162" i="32" s="1"/>
  <c r="L23161" i="32" a="1"/>
  <c r="L23161" i="32" s="1"/>
  <c r="L23160" i="32" a="1"/>
  <c r="L23160" i="32" s="1"/>
  <c r="L23159" i="32" a="1"/>
  <c r="L23159" i="32" s="1"/>
  <c r="L23158" i="32" a="1"/>
  <c r="L23158" i="32" s="1"/>
  <c r="L23157" i="32" a="1"/>
  <c r="L23157" i="32" s="1"/>
  <c r="L23156" i="32" a="1"/>
  <c r="L23156" i="32" s="1"/>
  <c r="L23155" i="32" a="1"/>
  <c r="L23155" i="32" s="1"/>
  <c r="L23154" i="32" a="1"/>
  <c r="L23154" i="32" s="1"/>
  <c r="L23153" i="32" a="1"/>
  <c r="L23153" i="32" s="1"/>
  <c r="L23152" i="32" a="1"/>
  <c r="L23152" i="32" s="1"/>
  <c r="L23151" i="32" a="1"/>
  <c r="L23151" i="32" s="1"/>
  <c r="L23150" i="32" a="1"/>
  <c r="L23150" i="32" s="1"/>
  <c r="L23149" i="32" a="1"/>
  <c r="L23149" i="32" s="1"/>
  <c r="L23148" i="32" a="1"/>
  <c r="L23148" i="32" s="1"/>
  <c r="L23147" i="32" a="1"/>
  <c r="L23147" i="32" s="1"/>
  <c r="L23146" i="32" a="1"/>
  <c r="L23146" i="32" s="1"/>
  <c r="L23145" i="32" a="1"/>
  <c r="L23145" i="32" s="1"/>
  <c r="L23144" i="32" a="1"/>
  <c r="L23144" i="32" s="1"/>
  <c r="L23143" i="32" a="1"/>
  <c r="L23143" i="32" s="1"/>
  <c r="L23142" i="32" a="1"/>
  <c r="L23142" i="32" s="1"/>
  <c r="L23141" i="32" a="1"/>
  <c r="L23141" i="32" s="1"/>
  <c r="L23140" i="32" a="1"/>
  <c r="L23140" i="32" s="1"/>
  <c r="L23139" i="32" a="1"/>
  <c r="L23139" i="32" s="1"/>
  <c r="L23138" i="32" a="1"/>
  <c r="L23138" i="32" s="1"/>
  <c r="L23137" i="32" a="1"/>
  <c r="L23137" i="32" s="1"/>
  <c r="L23136" i="32" a="1"/>
  <c r="L23136" i="32" s="1"/>
  <c r="L23135" i="32" a="1"/>
  <c r="L23135" i="32" s="1"/>
  <c r="L23134" i="32" a="1"/>
  <c r="L23134" i="32" s="1"/>
  <c r="L23133" i="32" a="1"/>
  <c r="L23133" i="32" s="1"/>
  <c r="L23132" i="32" a="1"/>
  <c r="L23132" i="32" s="1"/>
  <c r="L23131" i="32" a="1"/>
  <c r="L23131" i="32" s="1"/>
  <c r="L23130" i="32" a="1"/>
  <c r="L23130" i="32" s="1"/>
  <c r="L23129" i="32" a="1"/>
  <c r="L23129" i="32" s="1"/>
  <c r="L23128" i="32" a="1"/>
  <c r="L23128" i="32" s="1"/>
  <c r="L23127" i="32" a="1"/>
  <c r="L23127" i="32" s="1"/>
  <c r="L23126" i="32" a="1"/>
  <c r="L23126" i="32" s="1"/>
  <c r="L23125" i="32" a="1"/>
  <c r="L23125" i="32" s="1"/>
  <c r="L23124" i="32" a="1"/>
  <c r="L23124" i="32" s="1"/>
  <c r="L23123" i="32" a="1"/>
  <c r="L23123" i="32" s="1"/>
  <c r="L23122" i="32" a="1"/>
  <c r="L23122" i="32" s="1"/>
  <c r="L23121" i="32" a="1"/>
  <c r="L23121" i="32" s="1"/>
  <c r="L23120" i="32" a="1"/>
  <c r="L23120" i="32" s="1"/>
  <c r="L23119" i="32" a="1"/>
  <c r="L23119" i="32" s="1"/>
  <c r="L23118" i="32" a="1"/>
  <c r="L23118" i="32" s="1"/>
  <c r="L23117" i="32" a="1"/>
  <c r="L23117" i="32" s="1"/>
  <c r="L23116" i="32" a="1"/>
  <c r="L23116" i="32" s="1"/>
  <c r="L23115" i="32" a="1"/>
  <c r="L23115" i="32" s="1"/>
  <c r="L23114" i="32" a="1"/>
  <c r="L23114" i="32" s="1"/>
  <c r="L23113" i="32" a="1"/>
  <c r="L23113" i="32" s="1"/>
  <c r="L23112" i="32" a="1"/>
  <c r="L23112" i="32" s="1"/>
  <c r="L23111" i="32" a="1"/>
  <c r="L23111" i="32" s="1"/>
  <c r="L23110" i="32" a="1"/>
  <c r="L23110" i="32" s="1"/>
  <c r="L23109" i="32" a="1"/>
  <c r="L23109" i="32" s="1"/>
  <c r="L23108" i="32" a="1"/>
  <c r="L23108" i="32" s="1"/>
  <c r="L23107" i="32" a="1"/>
  <c r="L23107" i="32" s="1"/>
  <c r="L23106" i="32" a="1"/>
  <c r="L23106" i="32" s="1"/>
  <c r="L23105" i="32" a="1"/>
  <c r="L23105" i="32" s="1"/>
  <c r="L23104" i="32" a="1"/>
  <c r="L23104" i="32" s="1"/>
  <c r="L23103" i="32" a="1"/>
  <c r="L23103" i="32" s="1"/>
  <c r="L23102" i="32" a="1"/>
  <c r="L23102" i="32" s="1"/>
  <c r="L23101" i="32" a="1"/>
  <c r="L23101" i="32" s="1"/>
  <c r="L23100" i="32" a="1"/>
  <c r="L23100" i="32" s="1"/>
  <c r="L23099" i="32" a="1"/>
  <c r="L23099" i="32" s="1"/>
  <c r="L23098" i="32" a="1"/>
  <c r="L23098" i="32" s="1"/>
  <c r="L23097" i="32" a="1"/>
  <c r="L23097" i="32" s="1"/>
  <c r="L23096" i="32" a="1"/>
  <c r="L23096" i="32" s="1"/>
  <c r="L23095" i="32" a="1"/>
  <c r="L23095" i="32" s="1"/>
  <c r="L23094" i="32" a="1"/>
  <c r="L23094" i="32" s="1"/>
  <c r="L23093" i="32" a="1"/>
  <c r="L23093" i="32" s="1"/>
  <c r="L23092" i="32" a="1"/>
  <c r="L23092" i="32" s="1"/>
  <c r="L23091" i="32" a="1"/>
  <c r="L23091" i="32" s="1"/>
  <c r="L23090" i="32" a="1"/>
  <c r="L23090" i="32" s="1"/>
  <c r="L23089" i="32" a="1"/>
  <c r="L23089" i="32" s="1"/>
  <c r="L23088" i="32" a="1"/>
  <c r="L23088" i="32" s="1"/>
  <c r="L23087" i="32" a="1"/>
  <c r="L23087" i="32" s="1"/>
  <c r="L23086" i="32" a="1"/>
  <c r="L23086" i="32" s="1"/>
  <c r="L23085" i="32" a="1"/>
  <c r="L23085" i="32" s="1"/>
  <c r="L23084" i="32" a="1"/>
  <c r="L23084" i="32" s="1"/>
  <c r="L23083" i="32" a="1"/>
  <c r="L23083" i="32" s="1"/>
  <c r="L23082" i="32" a="1"/>
  <c r="L23082" i="32" s="1"/>
  <c r="L23081" i="32" a="1"/>
  <c r="L23081" i="32" s="1"/>
  <c r="L23080" i="32" a="1"/>
  <c r="L23080" i="32" s="1"/>
  <c r="L23079" i="32" a="1"/>
  <c r="L23079" i="32" s="1"/>
  <c r="L23078" i="32" a="1"/>
  <c r="L23078" i="32" s="1"/>
  <c r="L23077" i="32" a="1"/>
  <c r="L23077" i="32" s="1"/>
  <c r="L23076" i="32" a="1"/>
  <c r="L23076" i="32" s="1"/>
  <c r="L23075" i="32" a="1"/>
  <c r="L23075" i="32" s="1"/>
  <c r="L23074" i="32" a="1"/>
  <c r="L23074" i="32" s="1"/>
  <c r="L23073" i="32" a="1"/>
  <c r="L23073" i="32" s="1"/>
  <c r="L23072" i="32" a="1"/>
  <c r="L23072" i="32" s="1"/>
  <c r="L23071" i="32" a="1"/>
  <c r="L23071" i="32" s="1"/>
  <c r="L23070" i="32" a="1"/>
  <c r="L23070" i="32" s="1"/>
  <c r="L23069" i="32" a="1"/>
  <c r="L23069" i="32" s="1"/>
  <c r="L23068" i="32" a="1"/>
  <c r="L23068" i="32" s="1"/>
  <c r="L23067" i="32" a="1"/>
  <c r="L23067" i="32" s="1"/>
  <c r="L23066" i="32" a="1"/>
  <c r="L23066" i="32" s="1"/>
  <c r="L23065" i="32" a="1"/>
  <c r="L23065" i="32" s="1"/>
  <c r="L23064" i="32" a="1"/>
  <c r="L23064" i="32" s="1"/>
  <c r="L23063" i="32" a="1"/>
  <c r="L23063" i="32" s="1"/>
  <c r="L23062" i="32" a="1"/>
  <c r="L23062" i="32" s="1"/>
  <c r="L23061" i="32" a="1"/>
  <c r="L23061" i="32" s="1"/>
  <c r="L23060" i="32" a="1"/>
  <c r="L23060" i="32" s="1"/>
  <c r="L23059" i="32" a="1"/>
  <c r="L23059" i="32" s="1"/>
  <c r="L23058" i="32" a="1"/>
  <c r="L23058" i="32" s="1"/>
  <c r="L23057" i="32" a="1"/>
  <c r="L23057" i="32" s="1"/>
  <c r="L23056" i="32" a="1"/>
  <c r="L23056" i="32" s="1"/>
  <c r="L23055" i="32" a="1"/>
  <c r="L23055" i="32" s="1"/>
  <c r="L23054" i="32" a="1"/>
  <c r="L23054" i="32" s="1"/>
  <c r="L23053" i="32" a="1"/>
  <c r="L23053" i="32" s="1"/>
  <c r="L23052" i="32" a="1"/>
  <c r="L23052" i="32" s="1"/>
  <c r="L23051" i="32" a="1"/>
  <c r="L23051" i="32" s="1"/>
  <c r="L23050" i="32" a="1"/>
  <c r="L23050" i="32" s="1"/>
  <c r="L23049" i="32" a="1"/>
  <c r="L23049" i="32" s="1"/>
  <c r="L23048" i="32" a="1"/>
  <c r="L23048" i="32" s="1"/>
  <c r="L23047" i="32" a="1"/>
  <c r="L23047" i="32" s="1"/>
  <c r="L23046" i="32" a="1"/>
  <c r="L23046" i="32" s="1"/>
  <c r="L23045" i="32" a="1"/>
  <c r="L23045" i="32" s="1"/>
  <c r="L23044" i="32" a="1"/>
  <c r="L23044" i="32" s="1"/>
  <c r="L23043" i="32" a="1"/>
  <c r="L23043" i="32" s="1"/>
  <c r="L23042" i="32" a="1"/>
  <c r="L23042" i="32" s="1"/>
  <c r="L23041" i="32" a="1"/>
  <c r="L23041" i="32" s="1"/>
  <c r="L23040" i="32" a="1"/>
  <c r="L23040" i="32" s="1"/>
  <c r="L23039" i="32" a="1"/>
  <c r="L23039" i="32" s="1"/>
  <c r="L23038" i="32" a="1"/>
  <c r="L23038" i="32" s="1"/>
  <c r="L23037" i="32" a="1"/>
  <c r="L23037" i="32" s="1"/>
  <c r="L23036" i="32" a="1"/>
  <c r="L23036" i="32" s="1"/>
  <c r="L23035" i="32" a="1"/>
  <c r="L23035" i="32" s="1"/>
  <c r="L23034" i="32" a="1"/>
  <c r="L23034" i="32" s="1"/>
  <c r="L23033" i="32" a="1"/>
  <c r="L23033" i="32" s="1"/>
  <c r="L23032" i="32" a="1"/>
  <c r="L23032" i="32" s="1"/>
  <c r="L23031" i="32" a="1"/>
  <c r="L23031" i="32" s="1"/>
  <c r="L23030" i="32" a="1"/>
  <c r="L23030" i="32" s="1"/>
  <c r="L23029" i="32" a="1"/>
  <c r="L23029" i="32" s="1"/>
  <c r="L23028" i="32" a="1"/>
  <c r="L23028" i="32" s="1"/>
  <c r="L23027" i="32" a="1"/>
  <c r="L23027" i="32" s="1"/>
  <c r="L23026" i="32" a="1"/>
  <c r="L23026" i="32" s="1"/>
  <c r="L23025" i="32" a="1"/>
  <c r="L23025" i="32" s="1"/>
  <c r="L23024" i="32" a="1"/>
  <c r="L23024" i="32" s="1"/>
  <c r="L23023" i="32" a="1"/>
  <c r="L23023" i="32" s="1"/>
  <c r="L23022" i="32" a="1"/>
  <c r="L23022" i="32" s="1"/>
  <c r="L23021" i="32" a="1"/>
  <c r="L23021" i="32" s="1"/>
  <c r="L23020" i="32" a="1"/>
  <c r="L23020" i="32" s="1"/>
  <c r="L23019" i="32" a="1"/>
  <c r="L23019" i="32" s="1"/>
  <c r="L23018" i="32" a="1"/>
  <c r="L23018" i="32" s="1"/>
  <c r="L23017" i="32" a="1"/>
  <c r="L23017" i="32" s="1"/>
  <c r="L23016" i="32" a="1"/>
  <c r="L23016" i="32" s="1"/>
  <c r="L23015" i="32" a="1"/>
  <c r="L23015" i="32" s="1"/>
  <c r="L23014" i="32" a="1"/>
  <c r="L23014" i="32" s="1"/>
  <c r="L23013" i="32" a="1"/>
  <c r="L23013" i="32" s="1"/>
  <c r="L23012" i="32" a="1"/>
  <c r="L23012" i="32" s="1"/>
  <c r="L23011" i="32" a="1"/>
  <c r="L23011" i="32" s="1"/>
  <c r="L23010" i="32" a="1"/>
  <c r="L23010" i="32" s="1"/>
  <c r="L23009" i="32" a="1"/>
  <c r="L23009" i="32" s="1"/>
  <c r="L23008" i="32" a="1"/>
  <c r="L23008" i="32" s="1"/>
  <c r="L23007" i="32" a="1"/>
  <c r="L23007" i="32" s="1"/>
  <c r="L23006" i="32" a="1"/>
  <c r="L23006" i="32" s="1"/>
  <c r="L23005" i="32" a="1"/>
  <c r="L23005" i="32" s="1"/>
  <c r="L23004" i="32" a="1"/>
  <c r="L23004" i="32" s="1"/>
  <c r="L23003" i="32" a="1"/>
  <c r="L23003" i="32" s="1"/>
  <c r="L23002" i="32" a="1"/>
  <c r="L23002" i="32" s="1"/>
  <c r="L23001" i="32" a="1"/>
  <c r="L23001" i="32" s="1"/>
  <c r="L23000" i="32" a="1"/>
  <c r="L23000" i="32" s="1"/>
  <c r="L22999" i="32" a="1"/>
  <c r="L22999" i="32" s="1"/>
  <c r="L22998" i="32" a="1"/>
  <c r="L22998" i="32" s="1"/>
  <c r="L22997" i="32" a="1"/>
  <c r="L22997" i="32" s="1"/>
  <c r="L22996" i="32" a="1"/>
  <c r="L22996" i="32" s="1"/>
  <c r="L22995" i="32" a="1"/>
  <c r="L22995" i="32" s="1"/>
  <c r="L22994" i="32" a="1"/>
  <c r="L22994" i="32" s="1"/>
  <c r="L22993" i="32" a="1"/>
  <c r="L22993" i="32" s="1"/>
  <c r="L22992" i="32" a="1"/>
  <c r="L22992" i="32" s="1"/>
  <c r="L22991" i="32" a="1"/>
  <c r="L22991" i="32" s="1"/>
  <c r="L22990" i="32" a="1"/>
  <c r="L22990" i="32" s="1"/>
  <c r="L22989" i="32" a="1"/>
  <c r="L22989" i="32" s="1"/>
  <c r="L22988" i="32" a="1"/>
  <c r="L22988" i="32" s="1"/>
  <c r="L22987" i="32" a="1"/>
  <c r="L22987" i="32" s="1"/>
  <c r="L22986" i="32" a="1"/>
  <c r="L22986" i="32" s="1"/>
  <c r="L22985" i="32" a="1"/>
  <c r="L22985" i="32" s="1"/>
  <c r="L22984" i="32" a="1"/>
  <c r="L22984" i="32" s="1"/>
  <c r="L22983" i="32" a="1"/>
  <c r="L22983" i="32" s="1"/>
  <c r="L22982" i="32" a="1"/>
  <c r="L22982" i="32" s="1"/>
  <c r="L22981" i="32" a="1"/>
  <c r="L22981" i="32" s="1"/>
  <c r="L22980" i="32" a="1"/>
  <c r="L22980" i="32" s="1"/>
  <c r="L22979" i="32" a="1"/>
  <c r="L22979" i="32" s="1"/>
  <c r="L22978" i="32" a="1"/>
  <c r="L22978" i="32" s="1"/>
  <c r="L22977" i="32" a="1"/>
  <c r="L22977" i="32" s="1"/>
  <c r="L22976" i="32" a="1"/>
  <c r="L22976" i="32" s="1"/>
  <c r="L22975" i="32" a="1"/>
  <c r="L22975" i="32" s="1"/>
  <c r="L22974" i="32" a="1"/>
  <c r="L22974" i="32" s="1"/>
  <c r="L22973" i="32" a="1"/>
  <c r="L22973" i="32" s="1"/>
  <c r="L22972" i="32" a="1"/>
  <c r="L22972" i="32" s="1"/>
  <c r="L22971" i="32" a="1"/>
  <c r="L22971" i="32" s="1"/>
  <c r="L22970" i="32" a="1"/>
  <c r="L22970" i="32" s="1"/>
  <c r="L22969" i="32" a="1"/>
  <c r="L22969" i="32" s="1"/>
  <c r="L22968" i="32" a="1"/>
  <c r="L22968" i="32" s="1"/>
  <c r="L22967" i="32" a="1"/>
  <c r="L22967" i="32" s="1"/>
  <c r="L22966" i="32" a="1"/>
  <c r="L22966" i="32" s="1"/>
  <c r="L22965" i="32" a="1"/>
  <c r="L22965" i="32" s="1"/>
  <c r="L22964" i="32" a="1"/>
  <c r="L22964" i="32" s="1"/>
  <c r="L22963" i="32" a="1"/>
  <c r="L22963" i="32" s="1"/>
  <c r="L22962" i="32" a="1"/>
  <c r="L22962" i="32" s="1"/>
  <c r="L22961" i="32" a="1"/>
  <c r="L22961" i="32" s="1"/>
  <c r="L22960" i="32" a="1"/>
  <c r="L22960" i="32" s="1"/>
  <c r="L22959" i="32" a="1"/>
  <c r="L22959" i="32" s="1"/>
  <c r="L22958" i="32" a="1"/>
  <c r="L22958" i="32" s="1"/>
  <c r="L22957" i="32" a="1"/>
  <c r="L22957" i="32" s="1"/>
  <c r="L22956" i="32" a="1"/>
  <c r="L22956" i="32" s="1"/>
  <c r="L22955" i="32" a="1"/>
  <c r="L22955" i="32" s="1"/>
  <c r="L22954" i="32" a="1"/>
  <c r="L22954" i="32" s="1"/>
  <c r="L22953" i="32" a="1"/>
  <c r="L22953" i="32" s="1"/>
  <c r="L22952" i="32" a="1"/>
  <c r="L22952" i="32" s="1"/>
  <c r="L22951" i="32" a="1"/>
  <c r="L22951" i="32" s="1"/>
  <c r="L22950" i="32" a="1"/>
  <c r="L22950" i="32" s="1"/>
  <c r="L22949" i="32" a="1"/>
  <c r="L22949" i="32" s="1"/>
  <c r="L22948" i="32" a="1"/>
  <c r="L22948" i="32" s="1"/>
  <c r="L22947" i="32" a="1"/>
  <c r="L22947" i="32" s="1"/>
  <c r="L22946" i="32" a="1"/>
  <c r="L22946" i="32" s="1"/>
  <c r="L22945" i="32" a="1"/>
  <c r="L22945" i="32" s="1"/>
  <c r="L22944" i="32" a="1"/>
  <c r="L22944" i="32" s="1"/>
  <c r="L22943" i="32" a="1"/>
  <c r="L22943" i="32" s="1"/>
  <c r="L22942" i="32" a="1"/>
  <c r="L22942" i="32" s="1"/>
  <c r="L22941" i="32" a="1"/>
  <c r="L22941" i="32" s="1"/>
  <c r="L22940" i="32" a="1"/>
  <c r="L22940" i="32" s="1"/>
  <c r="L22939" i="32" a="1"/>
  <c r="L22939" i="32" s="1"/>
  <c r="L22938" i="32" a="1"/>
  <c r="L22938" i="32" s="1"/>
  <c r="L22937" i="32" a="1"/>
  <c r="L22937" i="32" s="1"/>
  <c r="L22936" i="32" a="1"/>
  <c r="L22936" i="32" s="1"/>
  <c r="L22935" i="32" a="1"/>
  <c r="L22935" i="32" s="1"/>
  <c r="L22934" i="32" a="1"/>
  <c r="L22934" i="32" s="1"/>
  <c r="L22933" i="32" a="1"/>
  <c r="L22933" i="32" s="1"/>
  <c r="L22932" i="32" a="1"/>
  <c r="L22932" i="32" s="1"/>
  <c r="L22931" i="32" a="1"/>
  <c r="L22931" i="32" s="1"/>
  <c r="L22930" i="32" a="1"/>
  <c r="L22930" i="32" s="1"/>
  <c r="L22929" i="32" a="1"/>
  <c r="L22929" i="32" s="1"/>
  <c r="L22928" i="32" a="1"/>
  <c r="L22928" i="32" s="1"/>
  <c r="L22927" i="32" a="1"/>
  <c r="L22927" i="32" s="1"/>
  <c r="L22926" i="32" a="1"/>
  <c r="L22926" i="32" s="1"/>
  <c r="L22925" i="32" a="1"/>
  <c r="L22925" i="32" s="1"/>
  <c r="L22924" i="32" a="1"/>
  <c r="L22924" i="32" s="1"/>
  <c r="L22923" i="32" a="1"/>
  <c r="L22923" i="32" s="1"/>
  <c r="L22922" i="32" a="1"/>
  <c r="L22922" i="32" s="1"/>
  <c r="L22921" i="32" a="1"/>
  <c r="L22921" i="32" s="1"/>
  <c r="L22920" i="32" a="1"/>
  <c r="L22920" i="32" s="1"/>
  <c r="L22919" i="32" a="1"/>
  <c r="L22919" i="32" s="1"/>
  <c r="L22918" i="32" a="1"/>
  <c r="L22918" i="32" s="1"/>
  <c r="L22917" i="32" a="1"/>
  <c r="L22917" i="32" s="1"/>
  <c r="L22916" i="32" a="1"/>
  <c r="L22916" i="32" s="1"/>
  <c r="L22915" i="32" a="1"/>
  <c r="L22915" i="32" s="1"/>
  <c r="L22914" i="32" a="1"/>
  <c r="L22914" i="32" s="1"/>
  <c r="L22913" i="32" a="1"/>
  <c r="L22913" i="32" s="1"/>
  <c r="L22912" i="32" a="1"/>
  <c r="L22912" i="32" s="1"/>
  <c r="L22911" i="32" a="1"/>
  <c r="L22911" i="32" s="1"/>
  <c r="L22910" i="32" a="1"/>
  <c r="L22910" i="32" s="1"/>
  <c r="L22909" i="32" a="1"/>
  <c r="L22909" i="32" s="1"/>
  <c r="L22908" i="32" a="1"/>
  <c r="L22908" i="32" s="1"/>
  <c r="L22907" i="32" a="1"/>
  <c r="L22907" i="32" s="1"/>
  <c r="L22906" i="32" a="1"/>
  <c r="L22906" i="32" s="1"/>
  <c r="L22905" i="32" a="1"/>
  <c r="L22905" i="32" s="1"/>
  <c r="L22904" i="32" a="1"/>
  <c r="L22904" i="32" s="1"/>
  <c r="L22903" i="32" a="1"/>
  <c r="L22903" i="32" s="1"/>
  <c r="L22902" i="32" a="1"/>
  <c r="L22902" i="32" s="1"/>
  <c r="L22901" i="32" a="1"/>
  <c r="L22901" i="32" s="1"/>
  <c r="L22900" i="32" a="1"/>
  <c r="L22900" i="32" s="1"/>
  <c r="L22899" i="32" a="1"/>
  <c r="L22899" i="32" s="1"/>
  <c r="L22898" i="32" a="1"/>
  <c r="L22898" i="32" s="1"/>
  <c r="L22897" i="32" a="1"/>
  <c r="L22897" i="32" s="1"/>
  <c r="L22896" i="32" a="1"/>
  <c r="L22896" i="32" s="1"/>
  <c r="L22895" i="32" a="1"/>
  <c r="L22895" i="32" s="1"/>
  <c r="L22894" i="32" a="1"/>
  <c r="L22894" i="32" s="1"/>
  <c r="L22893" i="32" a="1"/>
  <c r="L22893" i="32" s="1"/>
  <c r="L22892" i="32" a="1"/>
  <c r="L22892" i="32" s="1"/>
  <c r="L22891" i="32" a="1"/>
  <c r="L22891" i="32" s="1"/>
  <c r="L22890" i="32" a="1"/>
  <c r="L22890" i="32" s="1"/>
  <c r="L22889" i="32" a="1"/>
  <c r="L22889" i="32" s="1"/>
  <c r="L22888" i="32" a="1"/>
  <c r="L22888" i="32" s="1"/>
  <c r="L22887" i="32" a="1"/>
  <c r="L22887" i="32" s="1"/>
  <c r="L22886" i="32" a="1"/>
  <c r="L22886" i="32" s="1"/>
  <c r="L22885" i="32" a="1"/>
  <c r="L22885" i="32" s="1"/>
  <c r="L22884" i="32" a="1"/>
  <c r="L22884" i="32" s="1"/>
  <c r="L22883" i="32" a="1"/>
  <c r="L22883" i="32" s="1"/>
  <c r="L22882" i="32" a="1"/>
  <c r="L22882" i="32" s="1"/>
  <c r="L22881" i="32" a="1"/>
  <c r="L22881" i="32" s="1"/>
  <c r="L22880" i="32" a="1"/>
  <c r="L22880" i="32" s="1"/>
  <c r="L22879" i="32" a="1"/>
  <c r="L22879" i="32" s="1"/>
  <c r="L22878" i="32" a="1"/>
  <c r="L22878" i="32" s="1"/>
  <c r="L22877" i="32" a="1"/>
  <c r="L22877" i="32" s="1"/>
  <c r="L22876" i="32" a="1"/>
  <c r="L22876" i="32" s="1"/>
  <c r="L22875" i="32" a="1"/>
  <c r="L22875" i="32" s="1"/>
  <c r="L22874" i="32" a="1"/>
  <c r="L22874" i="32" s="1"/>
  <c r="L22873" i="32" a="1"/>
  <c r="L22873" i="32" s="1"/>
  <c r="L22872" i="32" a="1"/>
  <c r="L22872" i="32" s="1"/>
  <c r="L22871" i="32" a="1"/>
  <c r="L22871" i="32" s="1"/>
  <c r="L22870" i="32" a="1"/>
  <c r="L22870" i="32" s="1"/>
  <c r="L22869" i="32" a="1"/>
  <c r="L22869" i="32" s="1"/>
  <c r="L22868" i="32" a="1"/>
  <c r="L22868" i="32" s="1"/>
  <c r="L22867" i="32" a="1"/>
  <c r="L22867" i="32" s="1"/>
  <c r="L22866" i="32" a="1"/>
  <c r="L22866" i="32" s="1"/>
  <c r="L22865" i="32" a="1"/>
  <c r="L22865" i="32" s="1"/>
  <c r="L22864" i="32" a="1"/>
  <c r="L22864" i="32" s="1"/>
  <c r="L22863" i="32" a="1"/>
  <c r="L22863" i="32" s="1"/>
  <c r="L22862" i="32" a="1"/>
  <c r="L22862" i="32" s="1"/>
  <c r="L22861" i="32" a="1"/>
  <c r="L22861" i="32" s="1"/>
  <c r="L22860" i="32" a="1"/>
  <c r="L22860" i="32" s="1"/>
  <c r="L22859" i="32" a="1"/>
  <c r="L22859" i="32" s="1"/>
  <c r="L22858" i="32" a="1"/>
  <c r="L22858" i="32" s="1"/>
  <c r="L22857" i="32" a="1"/>
  <c r="L22857" i="32" s="1"/>
  <c r="L22856" i="32" a="1"/>
  <c r="L22856" i="32" s="1"/>
  <c r="L22855" i="32" a="1"/>
  <c r="L22855" i="32" s="1"/>
  <c r="L22854" i="32" a="1"/>
  <c r="L22854" i="32" s="1"/>
  <c r="L22853" i="32" a="1"/>
  <c r="L22853" i="32" s="1"/>
  <c r="L22852" i="32" a="1"/>
  <c r="L22852" i="32" s="1"/>
  <c r="L22851" i="32" a="1"/>
  <c r="L22851" i="32" s="1"/>
  <c r="L22850" i="32" a="1"/>
  <c r="L22850" i="32" s="1"/>
  <c r="L22849" i="32" a="1"/>
  <c r="L22849" i="32" s="1"/>
  <c r="L22848" i="32" a="1"/>
  <c r="L22848" i="32" s="1"/>
  <c r="L22847" i="32" a="1"/>
  <c r="L22847" i="32" s="1"/>
  <c r="L22846" i="32" a="1"/>
  <c r="L22846" i="32" s="1"/>
  <c r="L22845" i="32" a="1"/>
  <c r="L22845" i="32" s="1"/>
  <c r="L22844" i="32" a="1"/>
  <c r="L22844" i="32" s="1"/>
  <c r="L22843" i="32" a="1"/>
  <c r="L22843" i="32" s="1"/>
  <c r="L22842" i="32" a="1"/>
  <c r="L22842" i="32" s="1"/>
  <c r="L22840" i="32" a="1"/>
  <c r="L22840" i="32" s="1"/>
  <c r="L22839" i="32" a="1"/>
  <c r="L22839" i="32" s="1"/>
  <c r="L22838" i="32" a="1"/>
  <c r="L22838" i="32" s="1"/>
  <c r="L22837" i="32" a="1"/>
  <c r="L22837" i="32" s="1"/>
  <c r="L22836" i="32" a="1"/>
  <c r="L22836" i="32" s="1"/>
  <c r="L22835" i="32" a="1"/>
  <c r="L22835" i="32" s="1"/>
  <c r="L22834" i="32" a="1"/>
  <c r="L22834" i="32" s="1"/>
  <c r="L22833" i="32" a="1"/>
  <c r="L22833" i="32" s="1"/>
  <c r="L22832" i="32" a="1"/>
  <c r="L22832" i="32" s="1"/>
  <c r="L22831" i="32" a="1"/>
  <c r="L22831" i="32" s="1"/>
  <c r="L22830" i="32" a="1"/>
  <c r="L22830" i="32" s="1"/>
  <c r="L22829" i="32" a="1"/>
  <c r="L22829" i="32" s="1"/>
  <c r="L22828" i="32" a="1"/>
  <c r="L22828" i="32" s="1"/>
  <c r="L22827" i="32" a="1"/>
  <c r="L22827" i="32" s="1"/>
  <c r="L22826" i="32" a="1"/>
  <c r="L22826" i="32" s="1"/>
  <c r="L22825" i="32" a="1"/>
  <c r="L22825" i="32" s="1"/>
  <c r="L22824" i="32" a="1"/>
  <c r="L22824" i="32" s="1"/>
  <c r="L22823" i="32" a="1"/>
  <c r="L22823" i="32" s="1"/>
  <c r="L22822" i="32" a="1"/>
  <c r="L22822" i="32" s="1"/>
  <c r="L22821" i="32" a="1"/>
  <c r="L22821" i="32" s="1"/>
  <c r="L22820" i="32" a="1"/>
  <c r="L22820" i="32" s="1"/>
  <c r="L22819" i="32" a="1"/>
  <c r="L22819" i="32" s="1"/>
  <c r="L22818" i="32" a="1"/>
  <c r="L22818" i="32" s="1"/>
  <c r="L22817" i="32" a="1"/>
  <c r="L22817" i="32" s="1"/>
  <c r="L22816" i="32" a="1"/>
  <c r="L22816" i="32" s="1"/>
  <c r="L22815" i="32" a="1"/>
  <c r="L22815" i="32" s="1"/>
  <c r="L22814" i="32" a="1"/>
  <c r="L22814" i="32" s="1"/>
  <c r="L22813" i="32" a="1"/>
  <c r="L22813" i="32" s="1"/>
  <c r="L22812" i="32" a="1"/>
  <c r="L22812" i="32" s="1"/>
  <c r="L22811" i="32" a="1"/>
  <c r="L22811" i="32" s="1"/>
  <c r="L22810" i="32" a="1"/>
  <c r="L22810" i="32" s="1"/>
  <c r="L22809" i="32" a="1"/>
  <c r="L22809" i="32" s="1"/>
  <c r="L22808" i="32" a="1"/>
  <c r="L22808" i="32" s="1"/>
  <c r="L22807" i="32" a="1"/>
  <c r="L22807" i="32" s="1"/>
  <c r="L22806" i="32" a="1"/>
  <c r="L22806" i="32" s="1"/>
  <c r="L22805" i="32" a="1"/>
  <c r="L22805" i="32" s="1"/>
  <c r="L22804" i="32" a="1"/>
  <c r="L22804" i="32" s="1"/>
  <c r="L22803" i="32" a="1"/>
  <c r="L22803" i="32" s="1"/>
  <c r="L22802" i="32" a="1"/>
  <c r="L22802" i="32" s="1"/>
  <c r="L22801" i="32" a="1"/>
  <c r="L22801" i="32" s="1"/>
  <c r="L22800" i="32" a="1"/>
  <c r="L22800" i="32" s="1"/>
  <c r="L22799" i="32" a="1"/>
  <c r="L22799" i="32" s="1"/>
  <c r="L22798" i="32" a="1"/>
  <c r="L22798" i="32" s="1"/>
  <c r="L22797" i="32" a="1"/>
  <c r="L22797" i="32" s="1"/>
  <c r="L22796" i="32" a="1"/>
  <c r="L22796" i="32" s="1"/>
  <c r="L22795" i="32" a="1"/>
  <c r="L22795" i="32" s="1"/>
  <c r="L22794" i="32" a="1"/>
  <c r="L22794" i="32" s="1"/>
  <c r="L22793" i="32" a="1"/>
  <c r="L22793" i="32" s="1"/>
  <c r="L22792" i="32" a="1"/>
  <c r="L22792" i="32" s="1"/>
  <c r="L22791" i="32" a="1"/>
  <c r="L22791" i="32" s="1"/>
  <c r="L22790" i="32" a="1"/>
  <c r="L22790" i="32" s="1"/>
  <c r="L22789" i="32" a="1"/>
  <c r="L22789" i="32" s="1"/>
  <c r="L22788" i="32" a="1"/>
  <c r="L22788" i="32" s="1"/>
  <c r="L22787" i="32" a="1"/>
  <c r="L22787" i="32" s="1"/>
  <c r="L22786" i="32" a="1"/>
  <c r="L22786" i="32" s="1"/>
  <c r="L22784" i="32" a="1"/>
  <c r="L22784" i="32" s="1"/>
  <c r="L22783" i="32" a="1"/>
  <c r="L22783" i="32" s="1"/>
  <c r="L22782" i="32" a="1"/>
  <c r="L22782" i="32" s="1"/>
  <c r="L22781" i="32" a="1"/>
  <c r="L22781" i="32" s="1"/>
  <c r="L22780" i="32" a="1"/>
  <c r="L22780" i="32" s="1"/>
  <c r="L22779" i="32" a="1"/>
  <c r="L22779" i="32" s="1"/>
  <c r="L22778" i="32" a="1"/>
  <c r="L22778" i="32" s="1"/>
  <c r="L22777" i="32" a="1"/>
  <c r="L22777" i="32" s="1"/>
  <c r="L22776" i="32" a="1"/>
  <c r="L22776" i="32" s="1"/>
  <c r="L22775" i="32" a="1"/>
  <c r="L22775" i="32" s="1"/>
  <c r="L22774" i="32" a="1"/>
  <c r="L22774" i="32" s="1"/>
  <c r="L22773" i="32" a="1"/>
  <c r="L22773" i="32" s="1"/>
  <c r="L22772" i="32" a="1"/>
  <c r="L22772" i="32" s="1"/>
  <c r="L22771" i="32" a="1"/>
  <c r="L22771" i="32" s="1"/>
  <c r="L22770" i="32" a="1"/>
  <c r="L22770" i="32" s="1"/>
  <c r="L22769" i="32" a="1"/>
  <c r="L22769" i="32" s="1"/>
  <c r="L22768" i="32" a="1"/>
  <c r="L22768" i="32" s="1"/>
  <c r="L22767" i="32" a="1"/>
  <c r="L22767" i="32" s="1"/>
  <c r="L22766" i="32" a="1"/>
  <c r="L22766" i="32" s="1"/>
  <c r="L22765" i="32" a="1"/>
  <c r="L22765" i="32" s="1"/>
  <c r="L22764" i="32" a="1"/>
  <c r="L22764" i="32" s="1"/>
  <c r="L22763" i="32" a="1"/>
  <c r="L22763" i="32" s="1"/>
  <c r="L22762" i="32" a="1"/>
  <c r="L22762" i="32" s="1"/>
  <c r="L22761" i="32" a="1"/>
  <c r="L22761" i="32" s="1"/>
  <c r="L22760" i="32" a="1"/>
  <c r="L22760" i="32" s="1"/>
  <c r="L22759" i="32" a="1"/>
  <c r="L22759" i="32" s="1"/>
  <c r="L22758" i="32" a="1"/>
  <c r="L22758" i="32" s="1"/>
  <c r="L22757" i="32" a="1"/>
  <c r="L22757" i="32" s="1"/>
  <c r="L22756" i="32" a="1"/>
  <c r="L22756" i="32" s="1"/>
  <c r="L22755" i="32" a="1"/>
  <c r="L22755" i="32" s="1"/>
  <c r="L22754" i="32" a="1"/>
  <c r="L22754" i="32" s="1"/>
  <c r="L22753" i="32" a="1"/>
  <c r="L22753" i="32" s="1"/>
  <c r="L22752" i="32" a="1"/>
  <c r="L22752" i="32" s="1"/>
  <c r="L22751" i="32" a="1"/>
  <c r="L22751" i="32" s="1"/>
  <c r="L22750" i="32" a="1"/>
  <c r="L22750" i="32" s="1"/>
  <c r="L22749" i="32" a="1"/>
  <c r="L22749" i="32" s="1"/>
  <c r="L22748" i="32" a="1"/>
  <c r="L22748" i="32" s="1"/>
  <c r="L22747" i="32" a="1"/>
  <c r="L22747" i="32" s="1"/>
  <c r="L22746" i="32" a="1"/>
  <c r="L22746" i="32" s="1"/>
  <c r="L22745" i="32" a="1"/>
  <c r="L22745" i="32" s="1"/>
  <c r="L22744" i="32" a="1"/>
  <c r="L22744" i="32" s="1"/>
  <c r="L22743" i="32" a="1"/>
  <c r="L22743" i="32" s="1"/>
  <c r="L22742" i="32" a="1"/>
  <c r="L22742" i="32" s="1"/>
  <c r="L22741" i="32" a="1"/>
  <c r="L22741" i="32" s="1"/>
  <c r="L22740" i="32" a="1"/>
  <c r="L22740" i="32" s="1"/>
  <c r="L22739" i="32" a="1"/>
  <c r="L22739" i="32" s="1"/>
  <c r="L22738" i="32" a="1"/>
  <c r="L22738" i="32" s="1"/>
  <c r="L22737" i="32" a="1"/>
  <c r="L22737" i="32" s="1"/>
  <c r="L22736" i="32" a="1"/>
  <c r="L22736" i="32" s="1"/>
  <c r="L22735" i="32" a="1"/>
  <c r="L22735" i="32" s="1"/>
  <c r="L22734" i="32" a="1"/>
  <c r="L22734" i="32" s="1"/>
  <c r="L22733" i="32" a="1"/>
  <c r="L22733" i="32" s="1"/>
  <c r="L22732" i="32" a="1"/>
  <c r="L22732" i="32" s="1"/>
  <c r="L22731" i="32" a="1"/>
  <c r="L22731" i="32" s="1"/>
  <c r="L22730" i="32" a="1"/>
  <c r="L22730" i="32" s="1"/>
  <c r="L22729" i="32" a="1"/>
  <c r="L22729" i="32" s="1"/>
  <c r="L22728" i="32" a="1"/>
  <c r="L22728" i="32" s="1"/>
  <c r="L22727" i="32" a="1"/>
  <c r="L22727" i="32" s="1"/>
  <c r="L22726" i="32" a="1"/>
  <c r="L22726" i="32" s="1"/>
  <c r="L22725" i="32" a="1"/>
  <c r="L22725" i="32" s="1"/>
  <c r="L22724" i="32" a="1"/>
  <c r="L22724" i="32" s="1"/>
  <c r="L22723" i="32" a="1"/>
  <c r="L22723" i="32" s="1"/>
  <c r="L22722" i="32" a="1"/>
  <c r="L22722" i="32" s="1"/>
  <c r="L22721" i="32" a="1"/>
  <c r="L22721" i="32" s="1"/>
  <c r="L22720" i="32" a="1"/>
  <c r="L22720" i="32" s="1"/>
  <c r="L22719" i="32" a="1"/>
  <c r="L22719" i="32" s="1"/>
  <c r="L22718" i="32" a="1"/>
  <c r="L22718" i="32" s="1"/>
  <c r="L22717" i="32" a="1"/>
  <c r="L22717" i="32" s="1"/>
  <c r="L22716" i="32" a="1"/>
  <c r="L22716" i="32" s="1"/>
  <c r="L22715" i="32" a="1"/>
  <c r="L22715" i="32" s="1"/>
  <c r="L22714" i="32" a="1"/>
  <c r="L22714" i="32" s="1"/>
  <c r="L22713" i="32" a="1"/>
  <c r="L22713" i="32" s="1"/>
  <c r="L22712" i="32" a="1"/>
  <c r="L22712" i="32" s="1"/>
  <c r="L22711" i="32" a="1"/>
  <c r="L22711" i="32" s="1"/>
  <c r="L22710" i="32" a="1"/>
  <c r="L22710" i="32" s="1"/>
  <c r="L22709" i="32" a="1"/>
  <c r="L22709" i="32" s="1"/>
  <c r="L22708" i="32" a="1"/>
  <c r="L22708" i="32" s="1"/>
  <c r="L22707" i="32" a="1"/>
  <c r="L22707" i="32" s="1"/>
  <c r="L22706" i="32" a="1"/>
  <c r="L22706" i="32" s="1"/>
  <c r="L22705" i="32" a="1"/>
  <c r="L22705" i="32" s="1"/>
  <c r="L22704" i="32" a="1"/>
  <c r="L22704" i="32" s="1"/>
  <c r="L22703" i="32" a="1"/>
  <c r="L22703" i="32" s="1"/>
  <c r="L22702" i="32" a="1"/>
  <c r="L22702" i="32" s="1"/>
  <c r="L22701" i="32" a="1"/>
  <c r="L22701" i="32" s="1"/>
  <c r="L22700" i="32" a="1"/>
  <c r="L22700" i="32" s="1"/>
  <c r="L22699" i="32" a="1"/>
  <c r="L22699" i="32" s="1"/>
  <c r="L22698" i="32" a="1"/>
  <c r="L22698" i="32" s="1"/>
  <c r="L22697" i="32" a="1"/>
  <c r="L22697" i="32" s="1"/>
  <c r="L22696" i="32" a="1"/>
  <c r="L22696" i="32" s="1"/>
  <c r="L22695" i="32" a="1"/>
  <c r="L22695" i="32" s="1"/>
  <c r="L22694" i="32" a="1"/>
  <c r="L22694" i="32" s="1"/>
  <c r="L22693" i="32" a="1"/>
  <c r="L22693" i="32" s="1"/>
  <c r="L22692" i="32" a="1"/>
  <c r="L22692" i="32" s="1"/>
  <c r="L22691" i="32" a="1"/>
  <c r="L22691" i="32" s="1"/>
  <c r="L22690" i="32" a="1"/>
  <c r="L22690" i="32" s="1"/>
  <c r="L22689" i="32" a="1"/>
  <c r="L22689" i="32" s="1"/>
  <c r="L22688" i="32" a="1"/>
  <c r="L22688" i="32" s="1"/>
  <c r="L22687" i="32" a="1"/>
  <c r="L22687" i="32" s="1"/>
  <c r="L22686" i="32" a="1"/>
  <c r="L22686" i="32" s="1"/>
  <c r="L22685" i="32" a="1"/>
  <c r="L22685" i="32" s="1"/>
  <c r="L22684" i="32" a="1"/>
  <c r="L22684" i="32" s="1"/>
  <c r="L22683" i="32" a="1"/>
  <c r="L22683" i="32" s="1"/>
  <c r="L22682" i="32" a="1"/>
  <c r="L22682" i="32" s="1"/>
  <c r="L22681" i="32" a="1"/>
  <c r="L22681" i="32" s="1"/>
  <c r="L22680" i="32" a="1"/>
  <c r="L22680" i="32" s="1"/>
  <c r="L22679" i="32" a="1"/>
  <c r="L22679" i="32" s="1"/>
  <c r="L22678" i="32" a="1"/>
  <c r="L22678" i="32" s="1"/>
  <c r="L22677" i="32" a="1"/>
  <c r="L22677" i="32" s="1"/>
  <c r="L22676" i="32" a="1"/>
  <c r="L22676" i="32" s="1"/>
  <c r="L22675" i="32" a="1"/>
  <c r="L22675" i="32" s="1"/>
  <c r="L22674" i="32" a="1"/>
  <c r="L22674" i="32" s="1"/>
  <c r="L22673" i="32" a="1"/>
  <c r="L22673" i="32" s="1"/>
  <c r="L22672" i="32" a="1"/>
  <c r="L22672" i="32" s="1"/>
  <c r="L22671" i="32" a="1"/>
  <c r="L22671" i="32" s="1"/>
  <c r="L22670" i="32" a="1"/>
  <c r="L22670" i="32" s="1"/>
  <c r="L22669" i="32" a="1"/>
  <c r="L22669" i="32" s="1"/>
  <c r="L22668" i="32" a="1"/>
  <c r="L22668" i="32" s="1"/>
  <c r="L22667" i="32" a="1"/>
  <c r="L22667" i="32" s="1"/>
  <c r="L22666" i="32" a="1"/>
  <c r="L22666" i="32" s="1"/>
  <c r="L22665" i="32" a="1"/>
  <c r="L22665" i="32" s="1"/>
  <c r="L22664" i="32" a="1"/>
  <c r="L22664" i="32" s="1"/>
  <c r="L22663" i="32" a="1"/>
  <c r="L22663" i="32" s="1"/>
  <c r="L22662" i="32" a="1"/>
  <c r="L22662" i="32" s="1"/>
  <c r="L22661" i="32" a="1"/>
  <c r="L22661" i="32" s="1"/>
  <c r="L22660" i="32" a="1"/>
  <c r="L22660" i="32" s="1"/>
  <c r="L22659" i="32" a="1"/>
  <c r="L22659" i="32" s="1"/>
  <c r="L22658" i="32" a="1"/>
  <c r="L22658" i="32" s="1"/>
  <c r="L22657" i="32" a="1"/>
  <c r="L22657" i="32" s="1"/>
  <c r="L22656" i="32" a="1"/>
  <c r="L22656" i="32" s="1"/>
  <c r="L22655" i="32" a="1"/>
  <c r="L22655" i="32" s="1"/>
  <c r="L22654" i="32" a="1"/>
  <c r="L22654" i="32" s="1"/>
  <c r="L22653" i="32" a="1"/>
  <c r="L22653" i="32" s="1"/>
  <c r="L22652" i="32" a="1"/>
  <c r="L22652" i="32" s="1"/>
  <c r="L22651" i="32" a="1"/>
  <c r="L22651" i="32" s="1"/>
  <c r="L22650" i="32" a="1"/>
  <c r="L22650" i="32" s="1"/>
  <c r="L22649" i="32" a="1"/>
  <c r="L22649" i="32" s="1"/>
  <c r="L22648" i="32" a="1"/>
  <c r="L22648" i="32" s="1"/>
  <c r="L22647" i="32" a="1"/>
  <c r="L22647" i="32" s="1"/>
  <c r="L22646" i="32" a="1"/>
  <c r="L22646" i="32" s="1"/>
  <c r="L22645" i="32" a="1"/>
  <c r="L22645" i="32" s="1"/>
  <c r="L22644" i="32" a="1"/>
  <c r="L22644" i="32" s="1"/>
  <c r="L22643" i="32" a="1"/>
  <c r="L22643" i="32" s="1"/>
  <c r="L22642" i="32" a="1"/>
  <c r="L22642" i="32" s="1"/>
  <c r="L22641" i="32" a="1"/>
  <c r="L22641" i="32" s="1"/>
  <c r="L22640" i="32" a="1"/>
  <c r="L22640" i="32" s="1"/>
  <c r="L22639" i="32" a="1"/>
  <c r="L22639" i="32" s="1"/>
  <c r="L22638" i="32" a="1"/>
  <c r="L22638" i="32" s="1"/>
  <c r="L22637" i="32" a="1"/>
  <c r="L22637" i="32" s="1"/>
  <c r="L22636" i="32" a="1"/>
  <c r="L22636" i="32" s="1"/>
  <c r="L22635" i="32" a="1"/>
  <c r="L22635" i="32" s="1"/>
  <c r="L22634" i="32" a="1"/>
  <c r="L22634" i="32" s="1"/>
  <c r="L22633" i="32" a="1"/>
  <c r="L22633" i="32" s="1"/>
  <c r="L22632" i="32" a="1"/>
  <c r="L22632" i="32" s="1"/>
  <c r="L22631" i="32" a="1"/>
  <c r="L22631" i="32" s="1"/>
  <c r="L22630" i="32" a="1"/>
  <c r="L22630" i="32" s="1"/>
  <c r="L22629" i="32" a="1"/>
  <c r="L22629" i="32" s="1"/>
  <c r="L22628" i="32" a="1"/>
  <c r="L22628" i="32" s="1"/>
  <c r="L22627" i="32" a="1"/>
  <c r="L22627" i="32" s="1"/>
  <c r="L22626" i="32" a="1"/>
  <c r="L22626" i="32" s="1"/>
  <c r="L22625" i="32" a="1"/>
  <c r="L22625" i="32" s="1"/>
  <c r="L22624" i="32" a="1"/>
  <c r="L22624" i="32" s="1"/>
  <c r="L22623" i="32" a="1"/>
  <c r="L22623" i="32" s="1"/>
  <c r="L22622" i="32" a="1"/>
  <c r="L22622" i="32" s="1"/>
  <c r="L22621" i="32" a="1"/>
  <c r="L22621" i="32" s="1"/>
  <c r="L22620" i="32" a="1"/>
  <c r="L22620" i="32" s="1"/>
  <c r="L22619" i="32" a="1"/>
  <c r="L22619" i="32" s="1"/>
  <c r="L22618" i="32" a="1"/>
  <c r="L22618" i="32" s="1"/>
  <c r="L22617" i="32" a="1"/>
  <c r="L22617" i="32" s="1"/>
  <c r="L22616" i="32" a="1"/>
  <c r="L22616" i="32" s="1"/>
  <c r="L22615" i="32" a="1"/>
  <c r="L22615" i="32" s="1"/>
  <c r="L22614" i="32" a="1"/>
  <c r="L22614" i="32" s="1"/>
  <c r="L22613" i="32" a="1"/>
  <c r="L22613" i="32" s="1"/>
  <c r="L22612" i="32" a="1"/>
  <c r="L22612" i="32" s="1"/>
  <c r="L22611" i="32" a="1"/>
  <c r="L22611" i="32" s="1"/>
  <c r="L22610" i="32" a="1"/>
  <c r="L22610" i="32" s="1"/>
  <c r="L22609" i="32" a="1"/>
  <c r="L22609" i="32" s="1"/>
  <c r="L22608" i="32" a="1"/>
  <c r="L22608" i="32" s="1"/>
  <c r="L22607" i="32" a="1"/>
  <c r="L22607" i="32" s="1"/>
  <c r="L22606" i="32" a="1"/>
  <c r="L22606" i="32" s="1"/>
  <c r="L22605" i="32" a="1"/>
  <c r="L22605" i="32" s="1"/>
  <c r="L22604" i="32" a="1"/>
  <c r="L22604" i="32" s="1"/>
  <c r="L22603" i="32" a="1"/>
  <c r="L22603" i="32" s="1"/>
  <c r="L22602" i="32" a="1"/>
  <c r="L22602" i="32" s="1"/>
  <c r="L22601" i="32" a="1"/>
  <c r="L22601" i="32" s="1"/>
  <c r="L22600" i="32" a="1"/>
  <c r="L22600" i="32" s="1"/>
  <c r="L22599" i="32" a="1"/>
  <c r="L22599" i="32" s="1"/>
  <c r="L22598" i="32" a="1"/>
  <c r="L22598" i="32" s="1"/>
  <c r="L22597" i="32" a="1"/>
  <c r="L22597" i="32" s="1"/>
  <c r="L22596" i="32" a="1"/>
  <c r="L22596" i="32" s="1"/>
  <c r="L22595" i="32" a="1"/>
  <c r="L22595" i="32" s="1"/>
  <c r="L22594" i="32" a="1"/>
  <c r="L22594" i="32" s="1"/>
  <c r="L22593" i="32" a="1"/>
  <c r="L22593" i="32" s="1"/>
  <c r="L22592" i="32" a="1"/>
  <c r="L22592" i="32" s="1"/>
  <c r="L22591" i="32" a="1"/>
  <c r="L22591" i="32" s="1"/>
  <c r="L22590" i="32" a="1"/>
  <c r="L22590" i="32" s="1"/>
  <c r="L22589" i="32" a="1"/>
  <c r="L22589" i="32" s="1"/>
  <c r="L22588" i="32" a="1"/>
  <c r="L22588" i="32" s="1"/>
  <c r="L22587" i="32" a="1"/>
  <c r="L22587" i="32" s="1"/>
  <c r="L22586" i="32" a="1"/>
  <c r="L22586" i="32" s="1"/>
  <c r="L22585" i="32" a="1"/>
  <c r="L22585" i="32" s="1"/>
  <c r="L22584" i="32" a="1"/>
  <c r="L22584" i="32" s="1"/>
  <c r="L22583" i="32" a="1"/>
  <c r="L22583" i="32" s="1"/>
  <c r="L22582" i="32" a="1"/>
  <c r="L22582" i="32" s="1"/>
  <c r="L22581" i="32" a="1"/>
  <c r="L22581" i="32" s="1"/>
  <c r="L22580" i="32" a="1"/>
  <c r="L22580" i="32" s="1"/>
  <c r="L22579" i="32" a="1"/>
  <c r="L22579" i="32" s="1"/>
  <c r="L22578" i="32" a="1"/>
  <c r="L22578" i="32" s="1"/>
  <c r="L22577" i="32" a="1"/>
  <c r="L22577" i="32" s="1"/>
  <c r="L22576" i="32" a="1"/>
  <c r="L22576" i="32" s="1"/>
  <c r="L22575" i="32" a="1"/>
  <c r="L22575" i="32" s="1"/>
  <c r="L22574" i="32" a="1"/>
  <c r="L22574" i="32" s="1"/>
  <c r="L22573" i="32" a="1"/>
  <c r="L22573" i="32" s="1"/>
  <c r="L22572" i="32" a="1"/>
  <c r="L22572" i="32" s="1"/>
  <c r="L22571" i="32" a="1"/>
  <c r="L22571" i="32" s="1"/>
  <c r="L22570" i="32" a="1"/>
  <c r="L22570" i="32" s="1"/>
  <c r="L22569" i="32" a="1"/>
  <c r="L22569" i="32" s="1"/>
  <c r="L22568" i="32" a="1"/>
  <c r="L22568" i="32" s="1"/>
  <c r="L22567" i="32" a="1"/>
  <c r="L22567" i="32" s="1"/>
  <c r="L22566" i="32" a="1"/>
  <c r="L22566" i="32" s="1"/>
  <c r="L22565" i="32" a="1"/>
  <c r="L22565" i="32" s="1"/>
  <c r="L22564" i="32" a="1"/>
  <c r="L22564" i="32" s="1"/>
  <c r="L22563" i="32" a="1"/>
  <c r="L22563" i="32" s="1"/>
  <c r="L22562" i="32" a="1"/>
  <c r="L22562" i="32" s="1"/>
  <c r="L22561" i="32" a="1"/>
  <c r="L22561" i="32" s="1"/>
  <c r="L22560" i="32" a="1"/>
  <c r="L22560" i="32" s="1"/>
  <c r="L22559" i="32" a="1"/>
  <c r="L22559" i="32" s="1"/>
  <c r="L22558" i="32" a="1"/>
  <c r="L22558" i="32" s="1"/>
  <c r="L22557" i="32" a="1"/>
  <c r="L22557" i="32" s="1"/>
  <c r="L22556" i="32" a="1"/>
  <c r="L22556" i="32" s="1"/>
  <c r="L22555" i="32" a="1"/>
  <c r="L22555" i="32" s="1"/>
  <c r="L22554" i="32" a="1"/>
  <c r="L22554" i="32" s="1"/>
  <c r="L22553" i="32" a="1"/>
  <c r="L22553" i="32" s="1"/>
  <c r="L22552" i="32" a="1"/>
  <c r="L22552" i="32" s="1"/>
  <c r="L22551" i="32" a="1"/>
  <c r="L22551" i="32" s="1"/>
  <c r="L22550" i="32" a="1"/>
  <c r="L22550" i="32" s="1"/>
  <c r="L22549" i="32" a="1"/>
  <c r="L22549" i="32" s="1"/>
  <c r="L22548" i="32" a="1"/>
  <c r="L22548" i="32" s="1"/>
  <c r="L22547" i="32" a="1"/>
  <c r="L22547" i="32" s="1"/>
  <c r="L22546" i="32" a="1"/>
  <c r="L22546" i="32" s="1"/>
  <c r="L22545" i="32" a="1"/>
  <c r="L22545" i="32" s="1"/>
  <c r="L22544" i="32" a="1"/>
  <c r="L22544" i="32" s="1"/>
  <c r="L22543" i="32" a="1"/>
  <c r="L22543" i="32" s="1"/>
  <c r="L22542" i="32" a="1"/>
  <c r="L22542" i="32" s="1"/>
  <c r="L22541" i="32" a="1"/>
  <c r="L22541" i="32" s="1"/>
  <c r="L22540" i="32" a="1"/>
  <c r="L22540" i="32" s="1"/>
  <c r="L22539" i="32" a="1"/>
  <c r="L22539" i="32" s="1"/>
  <c r="L22538" i="32" a="1"/>
  <c r="L22538" i="32" s="1"/>
  <c r="L22537" i="32" a="1"/>
  <c r="L22537" i="32" s="1"/>
  <c r="L22536" i="32" a="1"/>
  <c r="L22536" i="32" s="1"/>
  <c r="L22535" i="32" a="1"/>
  <c r="L22535" i="32" s="1"/>
  <c r="L22534" i="32" a="1"/>
  <c r="L22534" i="32" s="1"/>
  <c r="L22533" i="32" a="1"/>
  <c r="L22533" i="32" s="1"/>
  <c r="L22532" i="32" a="1"/>
  <c r="L22532" i="32" s="1"/>
  <c r="L22531" i="32" a="1"/>
  <c r="L22531" i="32" s="1"/>
  <c r="L22530" i="32" a="1"/>
  <c r="L22530" i="32" s="1"/>
  <c r="L22529" i="32" a="1"/>
  <c r="L22529" i="32" s="1"/>
  <c r="L22528" i="32" a="1"/>
  <c r="L22528" i="32" s="1"/>
  <c r="L22527" i="32" a="1"/>
  <c r="L22527" i="32" s="1"/>
  <c r="L22526" i="32" a="1"/>
  <c r="L22526" i="32" s="1"/>
  <c r="L22525" i="32" a="1"/>
  <c r="L22525" i="32" s="1"/>
  <c r="L22524" i="32" a="1"/>
  <c r="L22524" i="32" s="1"/>
  <c r="L22523" i="32" a="1"/>
  <c r="L22523" i="32" s="1"/>
  <c r="L22522" i="32" a="1"/>
  <c r="L22522" i="32" s="1"/>
  <c r="L22521" i="32" a="1"/>
  <c r="L22521" i="32" s="1"/>
  <c r="L22520" i="32" a="1"/>
  <c r="L22520" i="32" s="1"/>
  <c r="L22519" i="32" a="1"/>
  <c r="L22519" i="32" s="1"/>
  <c r="L22518" i="32" a="1"/>
  <c r="L22518" i="32" s="1"/>
  <c r="L22517" i="32" a="1"/>
  <c r="L22517" i="32" s="1"/>
  <c r="L22516" i="32" a="1"/>
  <c r="L22516" i="32" s="1"/>
  <c r="L22515" i="32" a="1"/>
  <c r="L22515" i="32" s="1"/>
  <c r="L22514" i="32" a="1"/>
  <c r="L22514" i="32" s="1"/>
  <c r="L22513" i="32" a="1"/>
  <c r="L22513" i="32" s="1"/>
  <c r="L22512" i="32" a="1"/>
  <c r="L22512" i="32" s="1"/>
  <c r="L22511" i="32" a="1"/>
  <c r="L22511" i="32" s="1"/>
  <c r="L22510" i="32" a="1"/>
  <c r="L22510" i="32" s="1"/>
  <c r="L22509" i="32" a="1"/>
  <c r="L22509" i="32" s="1"/>
  <c r="L22508" i="32" a="1"/>
  <c r="L22508" i="32" s="1"/>
  <c r="L22507" i="32" a="1"/>
  <c r="L22507" i="32" s="1"/>
  <c r="L22506" i="32" a="1"/>
  <c r="L22506" i="32" s="1"/>
  <c r="L22505" i="32" a="1"/>
  <c r="L22505" i="32" s="1"/>
  <c r="L22504" i="32" a="1"/>
  <c r="L22504" i="32" s="1"/>
  <c r="L22503" i="32" a="1"/>
  <c r="L22503" i="32" s="1"/>
  <c r="L22502" i="32" a="1"/>
  <c r="L22502" i="32" s="1"/>
  <c r="L22501" i="32" a="1"/>
  <c r="L22501" i="32" s="1"/>
  <c r="L22500" i="32" a="1"/>
  <c r="L22500" i="32" s="1"/>
  <c r="L22499" i="32" a="1"/>
  <c r="L22499" i="32" s="1"/>
  <c r="L22498" i="32" a="1"/>
  <c r="L22498" i="32" s="1"/>
  <c r="L22497" i="32" a="1"/>
  <c r="L22497" i="32" s="1"/>
  <c r="L22496" i="32" a="1"/>
  <c r="L22496" i="32" s="1"/>
  <c r="L22495" i="32" a="1"/>
  <c r="L22495" i="32" s="1"/>
  <c r="L22494" i="32" a="1"/>
  <c r="L22494" i="32" s="1"/>
  <c r="L22493" i="32" a="1"/>
  <c r="L22493" i="32" s="1"/>
  <c r="L22492" i="32" a="1"/>
  <c r="L22492" i="32" s="1"/>
  <c r="L22491" i="32" a="1"/>
  <c r="L22491" i="32" s="1"/>
  <c r="L22490" i="32" a="1"/>
  <c r="L22490" i="32" s="1"/>
  <c r="L22489" i="32" a="1"/>
  <c r="L22489" i="32" s="1"/>
  <c r="L22488" i="32" a="1"/>
  <c r="L22488" i="32" s="1"/>
  <c r="L22487" i="32" a="1"/>
  <c r="L22487" i="32" s="1"/>
  <c r="L22486" i="32" a="1"/>
  <c r="L22486" i="32" s="1"/>
  <c r="L22485" i="32" a="1"/>
  <c r="L22485" i="32" s="1"/>
  <c r="L22484" i="32" a="1"/>
  <c r="L22484" i="32" s="1"/>
  <c r="L22483" i="32" a="1"/>
  <c r="L22483" i="32" s="1"/>
  <c r="L22482" i="32" a="1"/>
  <c r="L22482" i="32" s="1"/>
  <c r="L22481" i="32" a="1"/>
  <c r="L22481" i="32" s="1"/>
  <c r="L22480" i="32" a="1"/>
  <c r="L22480" i="32" s="1"/>
  <c r="L22479" i="32" a="1"/>
  <c r="L22479" i="32" s="1"/>
  <c r="L22478" i="32" a="1"/>
  <c r="L22478" i="32" s="1"/>
  <c r="L22477" i="32" a="1"/>
  <c r="L22477" i="32" s="1"/>
  <c r="L22476" i="32" a="1"/>
  <c r="L22476" i="32" s="1"/>
  <c r="L22475" i="32" a="1"/>
  <c r="L22475" i="32" s="1"/>
  <c r="L22474" i="32" a="1"/>
  <c r="L22474" i="32" s="1"/>
  <c r="L22473" i="32" a="1"/>
  <c r="L22473" i="32" s="1"/>
  <c r="L22472" i="32" a="1"/>
  <c r="L22472" i="32" s="1"/>
  <c r="L22471" i="32" a="1"/>
  <c r="L22471" i="32" s="1"/>
  <c r="L22470" i="32" a="1"/>
  <c r="L22470" i="32" s="1"/>
  <c r="L22469" i="32" a="1"/>
  <c r="L22469" i="32" s="1"/>
  <c r="L22468" i="32" a="1"/>
  <c r="L22468" i="32" s="1"/>
  <c r="L22467" i="32" a="1"/>
  <c r="L22467" i="32" s="1"/>
  <c r="L22466" i="32" a="1"/>
  <c r="L22466" i="32" s="1"/>
  <c r="L22465" i="32" a="1"/>
  <c r="L22465" i="32" s="1"/>
  <c r="L22464" i="32" a="1"/>
  <c r="L22464" i="32" s="1"/>
  <c r="L22463" i="32" a="1"/>
  <c r="L22463" i="32" s="1"/>
  <c r="L22462" i="32" a="1"/>
  <c r="L22462" i="32" s="1"/>
  <c r="L22461" i="32" a="1"/>
  <c r="L22461" i="32" s="1"/>
  <c r="L22460" i="32" a="1"/>
  <c r="L22460" i="32" s="1"/>
  <c r="L22459" i="32" a="1"/>
  <c r="L22459" i="32" s="1"/>
  <c r="L22458" i="32" a="1"/>
  <c r="L22458" i="32" s="1"/>
  <c r="L22457" i="32" a="1"/>
  <c r="L22457" i="32" s="1"/>
  <c r="L22456" i="32" a="1"/>
  <c r="L22456" i="32" s="1"/>
  <c r="L22455" i="32" a="1"/>
  <c r="L22455" i="32" s="1"/>
  <c r="L22454" i="32" a="1"/>
  <c r="L22454" i="32" s="1"/>
  <c r="L22453" i="32" a="1"/>
  <c r="L22453" i="32" s="1"/>
  <c r="L22452" i="32" a="1"/>
  <c r="L22452" i="32" s="1"/>
  <c r="L22451" i="32" a="1"/>
  <c r="L22451" i="32" s="1"/>
  <c r="L22450" i="32" a="1"/>
  <c r="L22450" i="32" s="1"/>
  <c r="L22449" i="32" a="1"/>
  <c r="L22449" i="32" s="1"/>
  <c r="L22448" i="32" a="1"/>
  <c r="L22448" i="32" s="1"/>
  <c r="L22447" i="32" a="1"/>
  <c r="L22447" i="32" s="1"/>
  <c r="L22446" i="32" a="1"/>
  <c r="L22446" i="32" s="1"/>
  <c r="L22445" i="32" a="1"/>
  <c r="L22445" i="32" s="1"/>
  <c r="L22444" i="32" a="1"/>
  <c r="L22444" i="32" s="1"/>
  <c r="L22443" i="32" a="1"/>
  <c r="L22443" i="32" s="1"/>
  <c r="L22442" i="32" a="1"/>
  <c r="L22442" i="32" s="1"/>
  <c r="L22441" i="32" a="1"/>
  <c r="L22441" i="32" s="1"/>
  <c r="L22440" i="32" a="1"/>
  <c r="L22440" i="32" s="1"/>
  <c r="L22439" i="32" a="1"/>
  <c r="L22439" i="32" s="1"/>
  <c r="L22438" i="32" a="1"/>
  <c r="L22438" i="32" s="1"/>
  <c r="L22437" i="32" a="1"/>
  <c r="L22437" i="32" s="1"/>
  <c r="L22436" i="32" a="1"/>
  <c r="L22436" i="32" s="1"/>
  <c r="L22435" i="32" a="1"/>
  <c r="L22435" i="32" s="1"/>
  <c r="L22434" i="32" a="1"/>
  <c r="L22434" i="32" s="1"/>
  <c r="L22433" i="32" a="1"/>
  <c r="L22433" i="32" s="1"/>
  <c r="L22432" i="32" a="1"/>
  <c r="L22432" i="32" s="1"/>
  <c r="L22431" i="32" a="1"/>
  <c r="L22431" i="32" s="1"/>
  <c r="L22430" i="32" a="1"/>
  <c r="L22430" i="32" s="1"/>
  <c r="L22429" i="32" a="1"/>
  <c r="L22429" i="32" s="1"/>
  <c r="L22428" i="32" a="1"/>
  <c r="L22428" i="32" s="1"/>
  <c r="L22427" i="32" a="1"/>
  <c r="L22427" i="32" s="1"/>
  <c r="L22426" i="32" a="1"/>
  <c r="L22426" i="32" s="1"/>
  <c r="L22425" i="32" a="1"/>
  <c r="L22425" i="32" s="1"/>
  <c r="L22424" i="32" a="1"/>
  <c r="L22424" i="32" s="1"/>
  <c r="L22423" i="32" a="1"/>
  <c r="L22423" i="32" s="1"/>
  <c r="L22422" i="32" a="1"/>
  <c r="L22422" i="32" s="1"/>
  <c r="L22421" i="32" a="1"/>
  <c r="L22421" i="32" s="1"/>
  <c r="L22420" i="32" a="1"/>
  <c r="L22420" i="32" s="1"/>
  <c r="L22419" i="32" a="1"/>
  <c r="L22419" i="32" s="1"/>
  <c r="L22418" i="32" a="1"/>
  <c r="L22418" i="32" s="1"/>
  <c r="L22417" i="32" a="1"/>
  <c r="L22417" i="32" s="1"/>
  <c r="L22416" i="32" a="1"/>
  <c r="L22416" i="32" s="1"/>
  <c r="L22415" i="32" a="1"/>
  <c r="L22415" i="32" s="1"/>
  <c r="L22414" i="32" a="1"/>
  <c r="L22414" i="32" s="1"/>
  <c r="L22413" i="32" a="1"/>
  <c r="L22413" i="32" s="1"/>
  <c r="L22412" i="32" a="1"/>
  <c r="L22412" i="32" s="1"/>
  <c r="L22411" i="32" a="1"/>
  <c r="L22411" i="32" s="1"/>
  <c r="L22410" i="32" a="1"/>
  <c r="L22410" i="32" s="1"/>
  <c r="L22409" i="32" a="1"/>
  <c r="L22409" i="32" s="1"/>
  <c r="L22408" i="32" a="1"/>
  <c r="L22408" i="32" s="1"/>
  <c r="L22407" i="32" a="1"/>
  <c r="L22407" i="32" s="1"/>
  <c r="L22406" i="32" a="1"/>
  <c r="L22406" i="32" s="1"/>
  <c r="L22405" i="32" a="1"/>
  <c r="L22405" i="32" s="1"/>
  <c r="L22404" i="32" a="1"/>
  <c r="L22404" i="32" s="1"/>
  <c r="L22403" i="32" a="1"/>
  <c r="L22403" i="32" s="1"/>
  <c r="L22402" i="32" a="1"/>
  <c r="L22402" i="32" s="1"/>
  <c r="L22401" i="32" a="1"/>
  <c r="L22401" i="32" s="1"/>
  <c r="L22400" i="32" a="1"/>
  <c r="L22400" i="32" s="1"/>
  <c r="L22399" i="32" a="1"/>
  <c r="L22399" i="32" s="1"/>
  <c r="L22398" i="32" a="1"/>
  <c r="L22398" i="32" s="1"/>
  <c r="L22397" i="32" a="1"/>
  <c r="L22397" i="32" s="1"/>
  <c r="L22396" i="32" a="1"/>
  <c r="L22396" i="32" s="1"/>
  <c r="L22395" i="32" a="1"/>
  <c r="L22395" i="32" s="1"/>
  <c r="L22394" i="32" a="1"/>
  <c r="L22394" i="32" s="1"/>
  <c r="L22393" i="32" a="1"/>
  <c r="L22393" i="32" s="1"/>
  <c r="L22392" i="32" a="1"/>
  <c r="L22392" i="32" s="1"/>
  <c r="L22391" i="32" a="1"/>
  <c r="L22391" i="32" s="1"/>
  <c r="L22390" i="32" a="1"/>
  <c r="L22390" i="32" s="1"/>
  <c r="L22389" i="32" a="1"/>
  <c r="L22389" i="32" s="1"/>
  <c r="L22388" i="32" a="1"/>
  <c r="L22388" i="32" s="1"/>
  <c r="L22387" i="32" a="1"/>
  <c r="L22387" i="32" s="1"/>
  <c r="L22386" i="32" a="1"/>
  <c r="L22386" i="32" s="1"/>
  <c r="L22385" i="32" a="1"/>
  <c r="L22385" i="32" s="1"/>
  <c r="L22384" i="32" a="1"/>
  <c r="L22384" i="32" s="1"/>
  <c r="L22383" i="32" a="1"/>
  <c r="L22383" i="32" s="1"/>
  <c r="L22382" i="32" a="1"/>
  <c r="L22382" i="32" s="1"/>
  <c r="L22381" i="32" a="1"/>
  <c r="L22381" i="32" s="1"/>
  <c r="L22380" i="32" a="1"/>
  <c r="L22380" i="32" s="1"/>
  <c r="L22379" i="32" a="1"/>
  <c r="L22379" i="32" s="1"/>
  <c r="L22378" i="32" a="1"/>
  <c r="L22378" i="32" s="1"/>
  <c r="L22377" i="32" a="1"/>
  <c r="L22377" i="32" s="1"/>
  <c r="L22376" i="32" a="1"/>
  <c r="L22376" i="32" s="1"/>
  <c r="L22375" i="32" a="1"/>
  <c r="L22375" i="32" s="1"/>
  <c r="L22374" i="32" a="1"/>
  <c r="L22374" i="32" s="1"/>
  <c r="L22373" i="32" a="1"/>
  <c r="L22373" i="32" s="1"/>
  <c r="L22372" i="32" a="1"/>
  <c r="L22372" i="32" s="1"/>
  <c r="L22371" i="32" a="1"/>
  <c r="L22371" i="32" s="1"/>
  <c r="L22370" i="32" a="1"/>
  <c r="L22370" i="32" s="1"/>
  <c r="L22369" i="32" a="1"/>
  <c r="L22369" i="32" s="1"/>
  <c r="L22368" i="32" a="1"/>
  <c r="L22368" i="32" s="1"/>
  <c r="L22367" i="32" a="1"/>
  <c r="L22367" i="32" s="1"/>
  <c r="L22366" i="32" a="1"/>
  <c r="L22366" i="32" s="1"/>
  <c r="L22365" i="32" a="1"/>
  <c r="L22365" i="32" s="1"/>
  <c r="L22364" i="32" a="1"/>
  <c r="L22364" i="32" s="1"/>
  <c r="L22363" i="32" a="1"/>
  <c r="L22363" i="32" s="1"/>
  <c r="L22362" i="32" a="1"/>
  <c r="L22362" i="32" s="1"/>
  <c r="L22361" i="32" a="1"/>
  <c r="L22361" i="32" s="1"/>
  <c r="L22360" i="32" a="1"/>
  <c r="L22360" i="32" s="1"/>
  <c r="L22359" i="32" a="1"/>
  <c r="L22359" i="32" s="1"/>
  <c r="L22358" i="32" a="1"/>
  <c r="L22358" i="32" s="1"/>
  <c r="L22357" i="32" a="1"/>
  <c r="L22357" i="32" s="1"/>
  <c r="L22356" i="32" a="1"/>
  <c r="L22356" i="32" s="1"/>
  <c r="L22355" i="32" a="1"/>
  <c r="L22355" i="32" s="1"/>
  <c r="L22354" i="32" a="1"/>
  <c r="L22354" i="32" s="1"/>
  <c r="L22353" i="32" a="1"/>
  <c r="L22353" i="32" s="1"/>
  <c r="L22352" i="32" a="1"/>
  <c r="L22352" i="32" s="1"/>
  <c r="L22351" i="32" a="1"/>
  <c r="L22351" i="32" s="1"/>
  <c r="L22350" i="32" a="1"/>
  <c r="L22350" i="32" s="1"/>
  <c r="L22349" i="32" a="1"/>
  <c r="L22349" i="32" s="1"/>
  <c r="L22348" i="32" a="1"/>
  <c r="L22348" i="32" s="1"/>
  <c r="L22347" i="32" a="1"/>
  <c r="L22347" i="32" s="1"/>
  <c r="L22346" i="32" a="1"/>
  <c r="L22346" i="32" s="1"/>
  <c r="L22345" i="32" a="1"/>
  <c r="L22345" i="32" s="1"/>
  <c r="L22344" i="32" a="1"/>
  <c r="L22344" i="32" s="1"/>
  <c r="L22343" i="32" a="1"/>
  <c r="L22343" i="32" s="1"/>
  <c r="L22342" i="32" a="1"/>
  <c r="L22342" i="32" s="1"/>
  <c r="L22341" i="32" a="1"/>
  <c r="L22341" i="32" s="1"/>
  <c r="L22340" i="32" a="1"/>
  <c r="L22340" i="32" s="1"/>
  <c r="L22339" i="32" a="1"/>
  <c r="L22339" i="32" s="1"/>
  <c r="L22338" i="32" a="1"/>
  <c r="L22338" i="32" s="1"/>
  <c r="L22337" i="32" a="1"/>
  <c r="L22337" i="32" s="1"/>
  <c r="L22336" i="32" a="1"/>
  <c r="L22336" i="32" s="1"/>
  <c r="L22335" i="32" a="1"/>
  <c r="L22335" i="32" s="1"/>
  <c r="L22334" i="32" a="1"/>
  <c r="L22334" i="32" s="1"/>
  <c r="L22333" i="32" a="1"/>
  <c r="L22333" i="32" s="1"/>
  <c r="L22332" i="32" a="1"/>
  <c r="L22332" i="32" s="1"/>
  <c r="L22331" i="32" a="1"/>
  <c r="L22331" i="32" s="1"/>
  <c r="L22330" i="32" a="1"/>
  <c r="L22330" i="32" s="1"/>
  <c r="L22329" i="32" a="1"/>
  <c r="L22329" i="32" s="1"/>
  <c r="L22328" i="32" a="1"/>
  <c r="L22328" i="32" s="1"/>
  <c r="L22327" i="32" a="1"/>
  <c r="L22327" i="32" s="1"/>
  <c r="L22326" i="32" a="1"/>
  <c r="L22326" i="32" s="1"/>
  <c r="L22325" i="32" a="1"/>
  <c r="L22325" i="32" s="1"/>
  <c r="L22324" i="32" a="1"/>
  <c r="L22324" i="32" s="1"/>
  <c r="L22323" i="32" a="1"/>
  <c r="L22323" i="32" s="1"/>
  <c r="L22322" i="32" a="1"/>
  <c r="L22322" i="32" s="1"/>
  <c r="L22321" i="32" a="1"/>
  <c r="L22321" i="32" s="1"/>
  <c r="L22320" i="32" a="1"/>
  <c r="L22320" i="32" s="1"/>
  <c r="L22319" i="32" a="1"/>
  <c r="L22319" i="32" s="1"/>
  <c r="L22318" i="32" a="1"/>
  <c r="L22318" i="32" s="1"/>
  <c r="L22317" i="32" a="1"/>
  <c r="L22317" i="32" s="1"/>
  <c r="L22316" i="32" a="1"/>
  <c r="L22316" i="32" s="1"/>
  <c r="L22315" i="32" a="1"/>
  <c r="L22315" i="32" s="1"/>
  <c r="L22314" i="32" a="1"/>
  <c r="L22314" i="32" s="1"/>
  <c r="L22313" i="32" a="1"/>
  <c r="L22313" i="32" s="1"/>
  <c r="L22312" i="32" a="1"/>
  <c r="L22312" i="32" s="1"/>
  <c r="L22311" i="32" a="1"/>
  <c r="L22311" i="32" s="1"/>
  <c r="L22310" i="32" a="1"/>
  <c r="L22310" i="32" s="1"/>
  <c r="L22309" i="32" a="1"/>
  <c r="L22309" i="32" s="1"/>
  <c r="L22308" i="32" a="1"/>
  <c r="L22308" i="32" s="1"/>
  <c r="L22307" i="32" a="1"/>
  <c r="L22307" i="32" s="1"/>
  <c r="L22306" i="32" a="1"/>
  <c r="L22306" i="32" s="1"/>
  <c r="L22305" i="32" a="1"/>
  <c r="L22305" i="32" s="1"/>
  <c r="L22304" i="32" a="1"/>
  <c r="L22304" i="32" s="1"/>
  <c r="L22303" i="32" a="1"/>
  <c r="L22303" i="32" s="1"/>
  <c r="L22302" i="32" a="1"/>
  <c r="L22302" i="32" s="1"/>
  <c r="L22301" i="32" a="1"/>
  <c r="L22301" i="32" s="1"/>
  <c r="L22300" i="32" a="1"/>
  <c r="L22300" i="32" s="1"/>
  <c r="L22299" i="32" a="1"/>
  <c r="L22299" i="32" s="1"/>
  <c r="L22298" i="32" a="1"/>
  <c r="L22298" i="32" s="1"/>
  <c r="L22297" i="32" a="1"/>
  <c r="L22297" i="32" s="1"/>
  <c r="L22296" i="32" a="1"/>
  <c r="L22296" i="32" s="1"/>
  <c r="L22295" i="32" a="1"/>
  <c r="L22295" i="32" s="1"/>
  <c r="L22294" i="32" a="1"/>
  <c r="L22294" i="32" s="1"/>
  <c r="L22293" i="32" a="1"/>
  <c r="L22293" i="32" s="1"/>
  <c r="L22292" i="32" a="1"/>
  <c r="L22292" i="32" s="1"/>
  <c r="L22291" i="32" a="1"/>
  <c r="L22291" i="32" s="1"/>
  <c r="L22290" i="32" a="1"/>
  <c r="L22290" i="32" s="1"/>
  <c r="L22289" i="32" a="1"/>
  <c r="L22289" i="32" s="1"/>
  <c r="L22288" i="32" a="1"/>
  <c r="L22288" i="32" s="1"/>
  <c r="L22287" i="32" a="1"/>
  <c r="L22287" i="32" s="1"/>
  <c r="L22286" i="32" a="1"/>
  <c r="L22286" i="32" s="1"/>
  <c r="L22285" i="32" a="1"/>
  <c r="L22285" i="32" s="1"/>
  <c r="L22284" i="32" a="1"/>
  <c r="L22284" i="32" s="1"/>
  <c r="L22283" i="32" a="1"/>
  <c r="L22283" i="32" s="1"/>
  <c r="L22282" i="32" a="1"/>
  <c r="L22282" i="32" s="1"/>
  <c r="L22281" i="32" a="1"/>
  <c r="L22281" i="32" s="1"/>
  <c r="L22280" i="32" a="1"/>
  <c r="L22280" i="32" s="1"/>
  <c r="L22279" i="32" a="1"/>
  <c r="L22279" i="32" s="1"/>
  <c r="L22278" i="32" a="1"/>
  <c r="L22278" i="32" s="1"/>
  <c r="L22277" i="32" a="1"/>
  <c r="L22277" i="32" s="1"/>
  <c r="L22276" i="32" a="1"/>
  <c r="L22276" i="32" s="1"/>
  <c r="L22275" i="32" a="1"/>
  <c r="L22275" i="32" s="1"/>
  <c r="L22274" i="32" a="1"/>
  <c r="L22274" i="32" s="1"/>
  <c r="L22273" i="32" a="1"/>
  <c r="L22273" i="32" s="1"/>
  <c r="L22272" i="32" a="1"/>
  <c r="L22272" i="32" s="1"/>
  <c r="L22271" i="32" a="1"/>
  <c r="L22271" i="32" s="1"/>
  <c r="L22270" i="32" a="1"/>
  <c r="L22270" i="32" s="1"/>
  <c r="L22269" i="32" a="1"/>
  <c r="L22269" i="32" s="1"/>
  <c r="L22268" i="32" a="1"/>
  <c r="L22268" i="32" s="1"/>
  <c r="L22267" i="32" a="1"/>
  <c r="L22267" i="32" s="1"/>
  <c r="L22266" i="32" a="1"/>
  <c r="L22266" i="32" s="1"/>
  <c r="L22265" i="32" a="1"/>
  <c r="L22265" i="32" s="1"/>
  <c r="L22264" i="32" a="1"/>
  <c r="L22264" i="32" s="1"/>
  <c r="L22263" i="32" a="1"/>
  <c r="L22263" i="32" s="1"/>
  <c r="L22262" i="32" a="1"/>
  <c r="L22262" i="32" s="1"/>
  <c r="L22261" i="32" a="1"/>
  <c r="L22261" i="32" s="1"/>
  <c r="L22260" i="32" a="1"/>
  <c r="L22260" i="32" s="1"/>
  <c r="L22259" i="32" a="1"/>
  <c r="L22259" i="32" s="1"/>
  <c r="L22258" i="32" a="1"/>
  <c r="L22258" i="32" s="1"/>
  <c r="L22257" i="32" a="1"/>
  <c r="L22257" i="32" s="1"/>
  <c r="L22256" i="32" a="1"/>
  <c r="L22256" i="32" s="1"/>
  <c r="L22255" i="32" a="1"/>
  <c r="L22255" i="32" s="1"/>
  <c r="L22254" i="32" a="1"/>
  <c r="L22254" i="32" s="1"/>
  <c r="L22253" i="32" a="1"/>
  <c r="L22253" i="32" s="1"/>
  <c r="L22252" i="32" a="1"/>
  <c r="L22252" i="32" s="1"/>
  <c r="L22251" i="32" a="1"/>
  <c r="L22251" i="32" s="1"/>
  <c r="L22250" i="32" a="1"/>
  <c r="L22250" i="32" s="1"/>
  <c r="L22249" i="32" a="1"/>
  <c r="L22249" i="32" s="1"/>
  <c r="L22248" i="32" a="1"/>
  <c r="L22248" i="32" s="1"/>
  <c r="L22247" i="32" a="1"/>
  <c r="L22247" i="32" s="1"/>
  <c r="L22246" i="32" a="1"/>
  <c r="L22246" i="32" s="1"/>
  <c r="L22245" i="32" a="1"/>
  <c r="L22245" i="32" s="1"/>
  <c r="L22244" i="32" a="1"/>
  <c r="L22244" i="32" s="1"/>
  <c r="L22243" i="32" a="1"/>
  <c r="L22243" i="32" s="1"/>
  <c r="L22242" i="32" a="1"/>
  <c r="L22242" i="32" s="1"/>
  <c r="L22241" i="32" a="1"/>
  <c r="L22241" i="32" s="1"/>
  <c r="L22240" i="32" a="1"/>
  <c r="L22240" i="32" s="1"/>
  <c r="L22239" i="32" a="1"/>
  <c r="L22239" i="32" s="1"/>
  <c r="L22238" i="32" a="1"/>
  <c r="L22238" i="32" s="1"/>
  <c r="L22237" i="32" a="1"/>
  <c r="L22237" i="32" s="1"/>
  <c r="L22236" i="32" a="1"/>
  <c r="L22236" i="32" s="1"/>
  <c r="L22235" i="32" a="1"/>
  <c r="L22235" i="32" s="1"/>
  <c r="L22234" i="32" a="1"/>
  <c r="L22234" i="32" s="1"/>
  <c r="L22233" i="32" a="1"/>
  <c r="L22233" i="32" s="1"/>
  <c r="L22232" i="32" a="1"/>
  <c r="L22232" i="32" s="1"/>
  <c r="L22231" i="32" a="1"/>
  <c r="L22231" i="32" s="1"/>
  <c r="L22230" i="32" a="1"/>
  <c r="L22230" i="32" s="1"/>
  <c r="L22229" i="32" a="1"/>
  <c r="L22229" i="32" s="1"/>
  <c r="L22228" i="32" a="1"/>
  <c r="L22228" i="32" s="1"/>
  <c r="L22227" i="32" a="1"/>
  <c r="L22227" i="32" s="1"/>
  <c r="L22226" i="32" a="1"/>
  <c r="L22226" i="32" s="1"/>
  <c r="L22225" i="32" a="1"/>
  <c r="L22225" i="32" s="1"/>
  <c r="L22224" i="32" a="1"/>
  <c r="L22224" i="32" s="1"/>
  <c r="L22223" i="32" a="1"/>
  <c r="L22223" i="32" s="1"/>
  <c r="L22222" i="32" a="1"/>
  <c r="L22222" i="32" s="1"/>
  <c r="L22221" i="32" a="1"/>
  <c r="L22221" i="32" s="1"/>
  <c r="L22220" i="32" a="1"/>
  <c r="L22220" i="32" s="1"/>
  <c r="L22219" i="32" a="1"/>
  <c r="L22219" i="32" s="1"/>
  <c r="L22218" i="32" a="1"/>
  <c r="L22218" i="32" s="1"/>
  <c r="L22217" i="32" a="1"/>
  <c r="L22217" i="32" s="1"/>
  <c r="L22216" i="32" a="1"/>
  <c r="L22216" i="32" s="1"/>
  <c r="L22215" i="32" a="1"/>
  <c r="L22215" i="32" s="1"/>
  <c r="L22214" i="32" a="1"/>
  <c r="L22214" i="32" s="1"/>
  <c r="L22213" i="32" a="1"/>
  <c r="L22213" i="32" s="1"/>
  <c r="L22212" i="32" a="1"/>
  <c r="L22212" i="32" s="1"/>
  <c r="L22211" i="32" a="1"/>
  <c r="L22211" i="32" s="1"/>
  <c r="L22210" i="32" a="1"/>
  <c r="L22210" i="32" s="1"/>
  <c r="L22209" i="32" a="1"/>
  <c r="L22209" i="32" s="1"/>
  <c r="L22208" i="32" a="1"/>
  <c r="L22208" i="32" s="1"/>
  <c r="L22207" i="32" a="1"/>
  <c r="L22207" i="32" s="1"/>
  <c r="L22206" i="32" a="1"/>
  <c r="L22206" i="32" s="1"/>
  <c r="L22205" i="32" a="1"/>
  <c r="L22205" i="32" s="1"/>
  <c r="L22204" i="32" a="1"/>
  <c r="L22204" i="32" s="1"/>
  <c r="L22203" i="32" a="1"/>
  <c r="L22203" i="32" s="1"/>
  <c r="L22202" i="32" a="1"/>
  <c r="L22202" i="32" s="1"/>
  <c r="L22201" i="32" a="1"/>
  <c r="L22201" i="32" s="1"/>
  <c r="L22200" i="32" a="1"/>
  <c r="L22200" i="32" s="1"/>
  <c r="L22199" i="32" a="1"/>
  <c r="L22199" i="32" s="1"/>
  <c r="L22198" i="32" a="1"/>
  <c r="L22198" i="32" s="1"/>
  <c r="L22197" i="32" a="1"/>
  <c r="L22197" i="32" s="1"/>
  <c r="L22196" i="32" a="1"/>
  <c r="L22196" i="32" s="1"/>
  <c r="L22195" i="32" a="1"/>
  <c r="L22195" i="32" s="1"/>
  <c r="L22194" i="32" a="1"/>
  <c r="L22194" i="32" s="1"/>
  <c r="L22193" i="32" a="1"/>
  <c r="L22193" i="32" s="1"/>
  <c r="L22192" i="32" a="1"/>
  <c r="L22192" i="32" s="1"/>
  <c r="L22191" i="32" a="1"/>
  <c r="L22191" i="32" s="1"/>
  <c r="L22190" i="32" a="1"/>
  <c r="L22190" i="32" s="1"/>
  <c r="L22189" i="32" a="1"/>
  <c r="L22189" i="32" s="1"/>
  <c r="L22188" i="32" a="1"/>
  <c r="L22188" i="32" s="1"/>
  <c r="L22187" i="32" a="1"/>
  <c r="L22187" i="32" s="1"/>
  <c r="L22186" i="32" a="1"/>
  <c r="L22186" i="32" s="1"/>
  <c r="L22185" i="32" a="1"/>
  <c r="L22185" i="32" s="1"/>
  <c r="L22184" i="32" a="1"/>
  <c r="L22184" i="32" s="1"/>
  <c r="L22183" i="32" a="1"/>
  <c r="L22183" i="32" s="1"/>
  <c r="L22182" i="32" a="1"/>
  <c r="L22182" i="32" s="1"/>
  <c r="L22181" i="32" a="1"/>
  <c r="L22181" i="32" s="1"/>
  <c r="L22180" i="32" a="1"/>
  <c r="L22180" i="32" s="1"/>
  <c r="L22179" i="32" a="1"/>
  <c r="L22179" i="32" s="1"/>
  <c r="L22178" i="32" a="1"/>
  <c r="L22178" i="32" s="1"/>
  <c r="L22177" i="32" a="1"/>
  <c r="L22177" i="32" s="1"/>
  <c r="L22176" i="32" a="1"/>
  <c r="L22176" i="32" s="1"/>
  <c r="L22175" i="32" a="1"/>
  <c r="L22175" i="32" s="1"/>
  <c r="L22174" i="32" a="1"/>
  <c r="L22174" i="32" s="1"/>
  <c r="L22173" i="32" a="1"/>
  <c r="L22173" i="32" s="1"/>
  <c r="L22172" i="32" a="1"/>
  <c r="L22172" i="32" s="1"/>
  <c r="L22171" i="32" a="1"/>
  <c r="L22171" i="32" s="1"/>
  <c r="L22170" i="32" a="1"/>
  <c r="L22170" i="32" s="1"/>
  <c r="L22169" i="32" a="1"/>
  <c r="L22169" i="32" s="1"/>
  <c r="L22168" i="32" a="1"/>
  <c r="L22168" i="32" s="1"/>
  <c r="L22167" i="32" a="1"/>
  <c r="L22167" i="32" s="1"/>
  <c r="L22166" i="32" a="1"/>
  <c r="L22166" i="32" s="1"/>
  <c r="L22165" i="32" a="1"/>
  <c r="L22165" i="32" s="1"/>
  <c r="L22164" i="32" a="1"/>
  <c r="L22164" i="32" s="1"/>
  <c r="L22163" i="32" a="1"/>
  <c r="L22163" i="32" s="1"/>
  <c r="L22162" i="32" a="1"/>
  <c r="L22162" i="32" s="1"/>
  <c r="L22161" i="32" a="1"/>
  <c r="L22161" i="32" s="1"/>
  <c r="L22160" i="32" a="1"/>
  <c r="L22160" i="32" s="1"/>
  <c r="L22159" i="32" a="1"/>
  <c r="L22159" i="32" s="1"/>
  <c r="L22158" i="32" a="1"/>
  <c r="L22158" i="32" s="1"/>
  <c r="L22157" i="32" a="1"/>
  <c r="L22157" i="32" s="1"/>
  <c r="L22156" i="32" a="1"/>
  <c r="L22156" i="32" s="1"/>
  <c r="L22155" i="32" a="1"/>
  <c r="L22155" i="32" s="1"/>
  <c r="L22154" i="32" a="1"/>
  <c r="L22154" i="32" s="1"/>
  <c r="L22153" i="32" a="1"/>
  <c r="L22153" i="32" s="1"/>
  <c r="L22152" i="32" a="1"/>
  <c r="L22152" i="32" s="1"/>
  <c r="L22151" i="32" a="1"/>
  <c r="L22151" i="32" s="1"/>
  <c r="L22150" i="32" a="1"/>
  <c r="L22150" i="32" s="1"/>
  <c r="L22149" i="32" a="1"/>
  <c r="L22149" i="32" s="1"/>
  <c r="L22148" i="32" a="1"/>
  <c r="L22148" i="32" s="1"/>
  <c r="L22147" i="32" a="1"/>
  <c r="L22147" i="32" s="1"/>
  <c r="L22146" i="32" a="1"/>
  <c r="L22146" i="32" s="1"/>
  <c r="L22145" i="32" a="1"/>
  <c r="L22145" i="32" s="1"/>
  <c r="L22144" i="32" a="1"/>
  <c r="L22144" i="32" s="1"/>
  <c r="L22143" i="32" a="1"/>
  <c r="L22143" i="32" s="1"/>
  <c r="L22142" i="32" a="1"/>
  <c r="L22142" i="32" s="1"/>
  <c r="L22141" i="32" a="1"/>
  <c r="L22141" i="32" s="1"/>
  <c r="L22140" i="32" a="1"/>
  <c r="L22140" i="32" s="1"/>
  <c r="L22139" i="32" a="1"/>
  <c r="L22139" i="32" s="1"/>
  <c r="L22138" i="32" a="1"/>
  <c r="L22138" i="32" s="1"/>
  <c r="L22137" i="32" a="1"/>
  <c r="L22137" i="32" s="1"/>
  <c r="L22136" i="32" a="1"/>
  <c r="L22136" i="32" s="1"/>
  <c r="L22135" i="32" a="1"/>
  <c r="L22135" i="32" s="1"/>
  <c r="L22134" i="32" a="1"/>
  <c r="L22134" i="32" s="1"/>
  <c r="L22133" i="32" a="1"/>
  <c r="L22133" i="32" s="1"/>
  <c r="L22132" i="32" a="1"/>
  <c r="L22132" i="32" s="1"/>
  <c r="L22131" i="32" a="1"/>
  <c r="L22131" i="32" s="1"/>
  <c r="L22130" i="32" a="1"/>
  <c r="L22130" i="32" s="1"/>
  <c r="L22128" i="32" a="1"/>
  <c r="L22128" i="32" s="1"/>
  <c r="L22127" i="32" a="1"/>
  <c r="L22127" i="32" s="1"/>
  <c r="L22126" i="32" a="1"/>
  <c r="L22126" i="32" s="1"/>
  <c r="L22125" i="32" a="1"/>
  <c r="L22125" i="32" s="1"/>
  <c r="L22124" i="32" a="1"/>
  <c r="L22124" i="32" s="1"/>
  <c r="L22123" i="32" a="1"/>
  <c r="L22123" i="32" s="1"/>
  <c r="L22122" i="32" a="1"/>
  <c r="L22122" i="32" s="1"/>
  <c r="L22121" i="32" a="1"/>
  <c r="L22121" i="32" s="1"/>
  <c r="L22120" i="32" a="1"/>
  <c r="L22120" i="32" s="1"/>
  <c r="L22119" i="32" a="1"/>
  <c r="L22119" i="32" s="1"/>
  <c r="L22118" i="32" a="1"/>
  <c r="L22118" i="32" s="1"/>
  <c r="L22117" i="32" a="1"/>
  <c r="L22117" i="32" s="1"/>
  <c r="L22116" i="32" a="1"/>
  <c r="L22116" i="32" s="1"/>
  <c r="L22115" i="32" a="1"/>
  <c r="L22115" i="32" s="1"/>
  <c r="L22114" i="32" a="1"/>
  <c r="L22114" i="32" s="1"/>
  <c r="L22113" i="32" a="1"/>
  <c r="L22113" i="32" s="1"/>
  <c r="L22112" i="32" a="1"/>
  <c r="L22112" i="32" s="1"/>
  <c r="L22111" i="32" a="1"/>
  <c r="L22111" i="32" s="1"/>
  <c r="L22110" i="32" a="1"/>
  <c r="L22110" i="32" s="1"/>
  <c r="L22109" i="32" a="1"/>
  <c r="L22109" i="32" s="1"/>
  <c r="L22108" i="32" a="1"/>
  <c r="L22108" i="32" s="1"/>
  <c r="L22107" i="32" a="1"/>
  <c r="L22107" i="32" s="1"/>
  <c r="L22106" i="32" a="1"/>
  <c r="L22106" i="32" s="1"/>
  <c r="L22105" i="32" a="1"/>
  <c r="L22105" i="32" s="1"/>
  <c r="L22104" i="32" a="1"/>
  <c r="L22104" i="32" s="1"/>
  <c r="L22103" i="32" a="1"/>
  <c r="L22103" i="32" s="1"/>
  <c r="L22102" i="32" a="1"/>
  <c r="L22102" i="32" s="1"/>
  <c r="L22101" i="32" a="1"/>
  <c r="L22101" i="32" s="1"/>
  <c r="L22100" i="32" a="1"/>
  <c r="L22100" i="32" s="1"/>
  <c r="L22099" i="32" a="1"/>
  <c r="L22099" i="32" s="1"/>
  <c r="L22098" i="32" a="1"/>
  <c r="L22098" i="32" s="1"/>
  <c r="L22097" i="32" a="1"/>
  <c r="L22097" i="32" s="1"/>
  <c r="L22096" i="32" a="1"/>
  <c r="L22096" i="32" s="1"/>
  <c r="L22095" i="32" a="1"/>
  <c r="L22095" i="32" s="1"/>
  <c r="L22094" i="32" a="1"/>
  <c r="L22094" i="32" s="1"/>
  <c r="L22093" i="32" a="1"/>
  <c r="L22093" i="32" s="1"/>
  <c r="L22092" i="32" a="1"/>
  <c r="L22092" i="32" s="1"/>
  <c r="L22091" i="32" a="1"/>
  <c r="L22091" i="32" s="1"/>
  <c r="L22090" i="32" a="1"/>
  <c r="L22090" i="32" s="1"/>
  <c r="L22089" i="32" a="1"/>
  <c r="L22089" i="32" s="1"/>
  <c r="L22088" i="32" a="1"/>
  <c r="L22088" i="32" s="1"/>
  <c r="L22087" i="32" a="1"/>
  <c r="L22087" i="32" s="1"/>
  <c r="L22086" i="32" a="1"/>
  <c r="L22086" i="32" s="1"/>
  <c r="L22085" i="32" a="1"/>
  <c r="L22085" i="32" s="1"/>
  <c r="L22084" i="32" a="1"/>
  <c r="L22084" i="32" s="1"/>
  <c r="L22083" i="32" a="1"/>
  <c r="L22083" i="32" s="1"/>
  <c r="L22082" i="32" a="1"/>
  <c r="L22082" i="32" s="1"/>
  <c r="L22081" i="32" a="1"/>
  <c r="L22081" i="32" s="1"/>
  <c r="L22080" i="32" a="1"/>
  <c r="L22080" i="32" s="1"/>
  <c r="L22079" i="32" a="1"/>
  <c r="L22079" i="32" s="1"/>
  <c r="L22078" i="32" a="1"/>
  <c r="L22078" i="32" s="1"/>
  <c r="L22077" i="32" a="1"/>
  <c r="L22077" i="32" s="1"/>
  <c r="L22076" i="32" a="1"/>
  <c r="L22076" i="32" s="1"/>
  <c r="L22075" i="32" a="1"/>
  <c r="L22075" i="32" s="1"/>
  <c r="L22074" i="32" a="1"/>
  <c r="L22074" i="32" s="1"/>
  <c r="L22073" i="32" a="1"/>
  <c r="L22073" i="32" s="1"/>
  <c r="L22072" i="32" a="1"/>
  <c r="L22072" i="32" s="1"/>
  <c r="L22071" i="32" a="1"/>
  <c r="L22071" i="32" s="1"/>
  <c r="L22070" i="32" a="1"/>
  <c r="L22070" i="32" s="1"/>
  <c r="L22069" i="32" a="1"/>
  <c r="L22069" i="32" s="1"/>
  <c r="L22068" i="32" a="1"/>
  <c r="L22068" i="32" s="1"/>
  <c r="L22067" i="32" a="1"/>
  <c r="L22067" i="32" s="1"/>
  <c r="L22066" i="32" a="1"/>
  <c r="L22066" i="32" s="1"/>
  <c r="L22065" i="32" a="1"/>
  <c r="L22065" i="32" s="1"/>
  <c r="L22064" i="32" a="1"/>
  <c r="L22064" i="32" s="1"/>
  <c r="L22063" i="32" a="1"/>
  <c r="L22063" i="32" s="1"/>
  <c r="L22062" i="32" a="1"/>
  <c r="L22062" i="32" s="1"/>
  <c r="L22061" i="32" a="1"/>
  <c r="L22061" i="32" s="1"/>
  <c r="L22060" i="32" a="1"/>
  <c r="L22060" i="32" s="1"/>
  <c r="L22059" i="32" a="1"/>
  <c r="L22059" i="32" s="1"/>
  <c r="L22058" i="32" a="1"/>
  <c r="L22058" i="32" s="1"/>
  <c r="L22057" i="32" a="1"/>
  <c r="L22057" i="32" s="1"/>
  <c r="L22056" i="32" a="1"/>
  <c r="L22056" i="32" s="1"/>
  <c r="L22055" i="32" a="1"/>
  <c r="L22055" i="32" s="1"/>
  <c r="L22054" i="32" a="1"/>
  <c r="L22054" i="32" s="1"/>
  <c r="L22053" i="32" a="1"/>
  <c r="L22053" i="32" s="1"/>
  <c r="L22052" i="32" a="1"/>
  <c r="L22052" i="32" s="1"/>
  <c r="L22051" i="32" a="1"/>
  <c r="L22051" i="32" s="1"/>
  <c r="L22050" i="32" a="1"/>
  <c r="L22050" i="32" s="1"/>
  <c r="L22049" i="32" a="1"/>
  <c r="L22049" i="32" s="1"/>
  <c r="L22048" i="32" a="1"/>
  <c r="L22048" i="32" s="1"/>
  <c r="L22047" i="32" a="1"/>
  <c r="L22047" i="32" s="1"/>
  <c r="L22046" i="32" a="1"/>
  <c r="L22046" i="32" s="1"/>
  <c r="L22045" i="32" a="1"/>
  <c r="L22045" i="32" s="1"/>
  <c r="L22044" i="32" a="1"/>
  <c r="L22044" i="32" s="1"/>
  <c r="L22043" i="32" a="1"/>
  <c r="L22043" i="32" s="1"/>
  <c r="L22042" i="32" a="1"/>
  <c r="L22042" i="32" s="1"/>
  <c r="L22041" i="32" a="1"/>
  <c r="L22041" i="32" s="1"/>
  <c r="L22040" i="32" a="1"/>
  <c r="L22040" i="32" s="1"/>
  <c r="L22039" i="32" a="1"/>
  <c r="L22039" i="32" s="1"/>
  <c r="L22038" i="32" a="1"/>
  <c r="L22038" i="32" s="1"/>
  <c r="L22037" i="32" a="1"/>
  <c r="L22037" i="32" s="1"/>
  <c r="L22036" i="32" a="1"/>
  <c r="L22036" i="32" s="1"/>
  <c r="L22035" i="32" a="1"/>
  <c r="L22035" i="32" s="1"/>
  <c r="L22034" i="32" a="1"/>
  <c r="L22034" i="32" s="1"/>
  <c r="L22033" i="32" a="1"/>
  <c r="L22033" i="32" s="1"/>
  <c r="L22032" i="32" a="1"/>
  <c r="L22032" i="32" s="1"/>
  <c r="L22031" i="32" a="1"/>
  <c r="L22031" i="32" s="1"/>
  <c r="L22030" i="32" a="1"/>
  <c r="L22030" i="32" s="1"/>
  <c r="L22029" i="32" a="1"/>
  <c r="L22029" i="32" s="1"/>
  <c r="L22028" i="32" a="1"/>
  <c r="L22028" i="32" s="1"/>
  <c r="L22027" i="32" a="1"/>
  <c r="L22027" i="32" s="1"/>
  <c r="L22026" i="32" a="1"/>
  <c r="L22026" i="32" s="1"/>
  <c r="L22025" i="32" a="1"/>
  <c r="L22025" i="32" s="1"/>
  <c r="L22024" i="32" a="1"/>
  <c r="L22024" i="32" s="1"/>
  <c r="L22023" i="32" a="1"/>
  <c r="L22023" i="32" s="1"/>
  <c r="L22022" i="32" a="1"/>
  <c r="L22022" i="32" s="1"/>
  <c r="L22021" i="32" a="1"/>
  <c r="L22021" i="32" s="1"/>
  <c r="L22020" i="32" a="1"/>
  <c r="L22020" i="32" s="1"/>
  <c r="L22019" i="32" a="1"/>
  <c r="L22019" i="32" s="1"/>
  <c r="L22018" i="32" a="1"/>
  <c r="L22018" i="32" s="1"/>
  <c r="L22017" i="32" a="1"/>
  <c r="L22017" i="32" s="1"/>
  <c r="L22016" i="32" a="1"/>
  <c r="L22016" i="32" s="1"/>
  <c r="L22015" i="32" a="1"/>
  <c r="L22015" i="32" s="1"/>
  <c r="L22014" i="32" a="1"/>
  <c r="L22014" i="32" s="1"/>
  <c r="L22013" i="32" a="1"/>
  <c r="L22013" i="32" s="1"/>
  <c r="L22012" i="32" a="1"/>
  <c r="L22012" i="32" s="1"/>
  <c r="L22011" i="32" a="1"/>
  <c r="L22011" i="32" s="1"/>
  <c r="L22010" i="32" a="1"/>
  <c r="L22010" i="32" s="1"/>
  <c r="L22009" i="32" a="1"/>
  <c r="L22009" i="32" s="1"/>
  <c r="L22008" i="32" a="1"/>
  <c r="L22008" i="32" s="1"/>
  <c r="L22007" i="32" a="1"/>
  <c r="L22007" i="32" s="1"/>
  <c r="L22006" i="32" a="1"/>
  <c r="L22006" i="32" s="1"/>
  <c r="L22005" i="32" a="1"/>
  <c r="L22005" i="32" s="1"/>
  <c r="L22004" i="32" a="1"/>
  <c r="L22004" i="32" s="1"/>
  <c r="L22003" i="32" a="1"/>
  <c r="L22003" i="32" s="1"/>
  <c r="L22002" i="32" a="1"/>
  <c r="L22002" i="32" s="1"/>
  <c r="L22001" i="32" a="1"/>
  <c r="L22001" i="32" s="1"/>
  <c r="L22000" i="32" a="1"/>
  <c r="L22000" i="32" s="1"/>
  <c r="L21999" i="32" a="1"/>
  <c r="L21999" i="32" s="1"/>
  <c r="L21998" i="32" a="1"/>
  <c r="L21998" i="32" s="1"/>
  <c r="L21997" i="32" a="1"/>
  <c r="L21997" i="32" s="1"/>
  <c r="L21996" i="32" a="1"/>
  <c r="L21996" i="32" s="1"/>
  <c r="L21995" i="32" a="1"/>
  <c r="L21995" i="32" s="1"/>
  <c r="L21994" i="32" a="1"/>
  <c r="L21994" i="32" s="1"/>
  <c r="L21993" i="32" a="1"/>
  <c r="L21993" i="32" s="1"/>
  <c r="L21992" i="32" a="1"/>
  <c r="L21992" i="32" s="1"/>
  <c r="L21991" i="32" a="1"/>
  <c r="L21991" i="32" s="1"/>
  <c r="L21990" i="32" a="1"/>
  <c r="L21990" i="32" s="1"/>
  <c r="L21989" i="32" a="1"/>
  <c r="L21989" i="32" s="1"/>
  <c r="L21988" i="32" a="1"/>
  <c r="L21988" i="32" s="1"/>
  <c r="L21987" i="32" a="1"/>
  <c r="L21987" i="32" s="1"/>
  <c r="L21986" i="32" a="1"/>
  <c r="L21986" i="32" s="1"/>
  <c r="L21985" i="32" a="1"/>
  <c r="L21985" i="32" s="1"/>
  <c r="L21984" i="32" a="1"/>
  <c r="L21984" i="32" s="1"/>
  <c r="L21983" i="32" a="1"/>
  <c r="L21983" i="32" s="1"/>
  <c r="L21982" i="32" a="1"/>
  <c r="L21982" i="32" s="1"/>
  <c r="L21981" i="32" a="1"/>
  <c r="L21981" i="32" s="1"/>
  <c r="L21980" i="32" a="1"/>
  <c r="L21980" i="32" s="1"/>
  <c r="L21979" i="32" a="1"/>
  <c r="L21979" i="32" s="1"/>
  <c r="L21978" i="32" a="1"/>
  <c r="L21978" i="32" s="1"/>
  <c r="L21977" i="32" a="1"/>
  <c r="L21977" i="32" s="1"/>
  <c r="L21976" i="32" a="1"/>
  <c r="L21976" i="32" s="1"/>
  <c r="L21975" i="32" a="1"/>
  <c r="L21975" i="32" s="1"/>
  <c r="L21974" i="32" a="1"/>
  <c r="L21974" i="32" s="1"/>
  <c r="L21973" i="32" a="1"/>
  <c r="L21973" i="32" s="1"/>
  <c r="L21972" i="32" a="1"/>
  <c r="L21972" i="32" s="1"/>
  <c r="L21971" i="32" a="1"/>
  <c r="L21971" i="32" s="1"/>
  <c r="L21970" i="32" a="1"/>
  <c r="L21970" i="32" s="1"/>
  <c r="L21969" i="32" a="1"/>
  <c r="L21969" i="32" s="1"/>
  <c r="L21968" i="32" a="1"/>
  <c r="L21968" i="32" s="1"/>
  <c r="L21967" i="32" a="1"/>
  <c r="L21967" i="32" s="1"/>
  <c r="L21966" i="32" a="1"/>
  <c r="L21966" i="32" s="1"/>
  <c r="L21965" i="32" a="1"/>
  <c r="L21965" i="32" s="1"/>
  <c r="L21964" i="32" a="1"/>
  <c r="L21964" i="32" s="1"/>
  <c r="L21963" i="32" a="1"/>
  <c r="L21963" i="32" s="1"/>
  <c r="L21962" i="32" a="1"/>
  <c r="L21962" i="32" s="1"/>
  <c r="L21961" i="32" a="1"/>
  <c r="L21961" i="32" s="1"/>
  <c r="L21960" i="32" a="1"/>
  <c r="L21960" i="32" s="1"/>
  <c r="L21959" i="32" a="1"/>
  <c r="L21959" i="32" s="1"/>
  <c r="L21958" i="32" a="1"/>
  <c r="L21958" i="32" s="1"/>
  <c r="L21957" i="32" a="1"/>
  <c r="L21957" i="32" s="1"/>
  <c r="L21956" i="32" a="1"/>
  <c r="L21956" i="32" s="1"/>
  <c r="L21955" i="32" a="1"/>
  <c r="L21955" i="32" s="1"/>
  <c r="L21954" i="32" a="1"/>
  <c r="L21954" i="32" s="1"/>
  <c r="L21953" i="32" a="1"/>
  <c r="L21953" i="32" s="1"/>
  <c r="L21952" i="32" a="1"/>
  <c r="L21952" i="32" s="1"/>
  <c r="L21951" i="32" a="1"/>
  <c r="L21951" i="32" s="1"/>
  <c r="L21950" i="32" a="1"/>
  <c r="L21950" i="32" s="1"/>
  <c r="L21949" i="32" a="1"/>
  <c r="L21949" i="32" s="1"/>
  <c r="L21948" i="32" a="1"/>
  <c r="L21948" i="32" s="1"/>
  <c r="L21947" i="32" a="1"/>
  <c r="L21947" i="32" s="1"/>
  <c r="L21946" i="32" a="1"/>
  <c r="L21946" i="32" s="1"/>
  <c r="L21945" i="32" a="1"/>
  <c r="L21945" i="32" s="1"/>
  <c r="L21944" i="32" a="1"/>
  <c r="L21944" i="32" s="1"/>
  <c r="L21943" i="32" a="1"/>
  <c r="L21943" i="32" s="1"/>
  <c r="L21942" i="32" a="1"/>
  <c r="L21942" i="32" s="1"/>
  <c r="L21941" i="32" a="1"/>
  <c r="L21941" i="32" s="1"/>
  <c r="L21940" i="32" a="1"/>
  <c r="L21940" i="32" s="1"/>
  <c r="L21939" i="32" a="1"/>
  <c r="L21939" i="32" s="1"/>
  <c r="L21938" i="32" a="1"/>
  <c r="L21938" i="32" s="1"/>
  <c r="L21937" i="32" a="1"/>
  <c r="L21937" i="32" s="1"/>
  <c r="L21936" i="32" a="1"/>
  <c r="L21936" i="32" s="1"/>
  <c r="L21935" i="32" a="1"/>
  <c r="L21935" i="32" s="1"/>
  <c r="L21934" i="32" a="1"/>
  <c r="L21934" i="32" s="1"/>
  <c r="L21933" i="32" a="1"/>
  <c r="L21933" i="32" s="1"/>
  <c r="L21932" i="32" a="1"/>
  <c r="L21932" i="32" s="1"/>
  <c r="L21931" i="32" a="1"/>
  <c r="L21931" i="32" s="1"/>
  <c r="L21930" i="32" a="1"/>
  <c r="L21930" i="32" s="1"/>
  <c r="L21929" i="32" a="1"/>
  <c r="L21929" i="32" s="1"/>
  <c r="L21928" i="32" a="1"/>
  <c r="L21928" i="32" s="1"/>
  <c r="L21927" i="32" a="1"/>
  <c r="L21927" i="32" s="1"/>
  <c r="L21926" i="32" a="1"/>
  <c r="L21926" i="32" s="1"/>
  <c r="L21925" i="32" a="1"/>
  <c r="L21925" i="32" s="1"/>
  <c r="L21924" i="32" a="1"/>
  <c r="L21924" i="32" s="1"/>
  <c r="L21923" i="32" a="1"/>
  <c r="L21923" i="32" s="1"/>
  <c r="L21922" i="32" a="1"/>
  <c r="L21922" i="32" s="1"/>
  <c r="L21921" i="32" a="1"/>
  <c r="L21921" i="32" s="1"/>
  <c r="L21920" i="32" a="1"/>
  <c r="L21920" i="32" s="1"/>
  <c r="L21919" i="32" a="1"/>
  <c r="L21919" i="32" s="1"/>
  <c r="L21918" i="32" a="1"/>
  <c r="L21918" i="32" s="1"/>
  <c r="L21917" i="32" a="1"/>
  <c r="L21917" i="32" s="1"/>
  <c r="L21916" i="32" a="1"/>
  <c r="L21916" i="32" s="1"/>
  <c r="L21915" i="32" a="1"/>
  <c r="L21915" i="32" s="1"/>
  <c r="L21914" i="32" a="1"/>
  <c r="L21914" i="32" s="1"/>
  <c r="L21913" i="32" a="1"/>
  <c r="L21913" i="32" s="1"/>
  <c r="L21912" i="32" a="1"/>
  <c r="L21912" i="32" s="1"/>
  <c r="L21911" i="32" a="1"/>
  <c r="L21911" i="32" s="1"/>
  <c r="L21910" i="32" a="1"/>
  <c r="L21910" i="32" s="1"/>
  <c r="L21909" i="32" a="1"/>
  <c r="L21909" i="32" s="1"/>
  <c r="L21908" i="32" a="1"/>
  <c r="L21908" i="32" s="1"/>
  <c r="L21907" i="32" a="1"/>
  <c r="L21907" i="32" s="1"/>
  <c r="L21906" i="32" a="1"/>
  <c r="L21906" i="32" s="1"/>
  <c r="L21905" i="32" a="1"/>
  <c r="L21905" i="32" s="1"/>
  <c r="L21904" i="32" a="1"/>
  <c r="L21904" i="32" s="1"/>
  <c r="L21903" i="32" a="1"/>
  <c r="L21903" i="32" s="1"/>
  <c r="L21902" i="32" a="1"/>
  <c r="L21902" i="32" s="1"/>
  <c r="L21901" i="32" a="1"/>
  <c r="L21901" i="32" s="1"/>
  <c r="L21900" i="32" a="1"/>
  <c r="L21900" i="32" s="1"/>
  <c r="L21899" i="32" a="1"/>
  <c r="L21899" i="32" s="1"/>
  <c r="L21898" i="32" a="1"/>
  <c r="L21898" i="32" s="1"/>
  <c r="L21897" i="32" a="1"/>
  <c r="L21897" i="32" s="1"/>
  <c r="L21896" i="32" a="1"/>
  <c r="L21896" i="32" s="1"/>
  <c r="L21895" i="32" a="1"/>
  <c r="L21895" i="32" s="1"/>
  <c r="L21894" i="32" a="1"/>
  <c r="L21894" i="32" s="1"/>
  <c r="L21893" i="32" a="1"/>
  <c r="L21893" i="32" s="1"/>
  <c r="L21892" i="32" a="1"/>
  <c r="L21892" i="32" s="1"/>
  <c r="L21891" i="32" a="1"/>
  <c r="L21891" i="32" s="1"/>
  <c r="L21890" i="32" a="1"/>
  <c r="L21890" i="32" s="1"/>
  <c r="L21889" i="32" a="1"/>
  <c r="L21889" i="32" s="1"/>
  <c r="L21888" i="32" a="1"/>
  <c r="L21888" i="32" s="1"/>
  <c r="L21887" i="32" a="1"/>
  <c r="L21887" i="32" s="1"/>
  <c r="L21886" i="32" a="1"/>
  <c r="L21886" i="32" s="1"/>
  <c r="L21885" i="32" a="1"/>
  <c r="L21885" i="32" s="1"/>
  <c r="L21884" i="32" a="1"/>
  <c r="L21884" i="32" s="1"/>
  <c r="L21883" i="32" a="1"/>
  <c r="L21883" i="32" s="1"/>
  <c r="L21882" i="32" a="1"/>
  <c r="L21882" i="32" s="1"/>
  <c r="L21881" i="32" a="1"/>
  <c r="L21881" i="32" s="1"/>
  <c r="L21880" i="32" a="1"/>
  <c r="L21880" i="32" s="1"/>
  <c r="L21879" i="32" a="1"/>
  <c r="L21879" i="32" s="1"/>
  <c r="L21878" i="32" a="1"/>
  <c r="L21878" i="32" s="1"/>
  <c r="L21877" i="32" a="1"/>
  <c r="L21877" i="32" s="1"/>
  <c r="L21876" i="32" a="1"/>
  <c r="L21876" i="32" s="1"/>
  <c r="L21875" i="32" a="1"/>
  <c r="L21875" i="32" s="1"/>
  <c r="L21874" i="32" a="1"/>
  <c r="L21874" i="32" s="1"/>
  <c r="L21873" i="32" a="1"/>
  <c r="L21873" i="32" s="1"/>
  <c r="L21872" i="32" a="1"/>
  <c r="L21872" i="32" s="1"/>
  <c r="L21871" i="32" a="1"/>
  <c r="L21871" i="32" s="1"/>
  <c r="L21870" i="32" a="1"/>
  <c r="L21870" i="32" s="1"/>
  <c r="L21869" i="32" a="1"/>
  <c r="L21869" i="32" s="1"/>
  <c r="L21868" i="32" a="1"/>
  <c r="L21868" i="32" s="1"/>
  <c r="L21867" i="32" a="1"/>
  <c r="L21867" i="32" s="1"/>
  <c r="L21866" i="32" a="1"/>
  <c r="L21866" i="32" s="1"/>
  <c r="L21865" i="32" a="1"/>
  <c r="L21865" i="32" s="1"/>
  <c r="L21864" i="32" a="1"/>
  <c r="L21864" i="32" s="1"/>
  <c r="L21863" i="32" a="1"/>
  <c r="L21863" i="32" s="1"/>
  <c r="L21862" i="32" a="1"/>
  <c r="L21862" i="32" s="1"/>
  <c r="L21861" i="32" a="1"/>
  <c r="L21861" i="32" s="1"/>
  <c r="L21860" i="32" a="1"/>
  <c r="L21860" i="32" s="1"/>
  <c r="L21859" i="32" a="1"/>
  <c r="L21859" i="32" s="1"/>
  <c r="L21858" i="32" a="1"/>
  <c r="L21858" i="32" s="1"/>
  <c r="L21857" i="32" a="1"/>
  <c r="L21857" i="32" s="1"/>
  <c r="L21856" i="32" a="1"/>
  <c r="L21856" i="32" s="1"/>
  <c r="L21855" i="32" a="1"/>
  <c r="L21855" i="32" s="1"/>
  <c r="L21854" i="32" a="1"/>
  <c r="L21854" i="32" s="1"/>
  <c r="L21853" i="32" a="1"/>
  <c r="L21853" i="32" s="1"/>
  <c r="L21852" i="32" a="1"/>
  <c r="L21852" i="32" s="1"/>
  <c r="L21851" i="32" a="1"/>
  <c r="L21851" i="32" s="1"/>
  <c r="L21850" i="32" a="1"/>
  <c r="L21850" i="32" s="1"/>
  <c r="L21849" i="32" a="1"/>
  <c r="L21849" i="32" s="1"/>
  <c r="L21848" i="32" a="1"/>
  <c r="L21848" i="32" s="1"/>
  <c r="L21847" i="32" a="1"/>
  <c r="L21847" i="32" s="1"/>
  <c r="L21846" i="32" a="1"/>
  <c r="L21846" i="32" s="1"/>
  <c r="L21845" i="32" a="1"/>
  <c r="L21845" i="32" s="1"/>
  <c r="L21844" i="32" a="1"/>
  <c r="L21844" i="32" s="1"/>
  <c r="L21843" i="32" a="1"/>
  <c r="L21843" i="32" s="1"/>
  <c r="L21842" i="32" a="1"/>
  <c r="L21842" i="32" s="1"/>
  <c r="L21841" i="32" a="1"/>
  <c r="L21841" i="32" s="1"/>
  <c r="L21840" i="32" a="1"/>
  <c r="L21840" i="32" s="1"/>
  <c r="L21839" i="32" a="1"/>
  <c r="L21839" i="32" s="1"/>
  <c r="L21838" i="32" a="1"/>
  <c r="L21838" i="32" s="1"/>
  <c r="L21837" i="32" a="1"/>
  <c r="L21837" i="32" s="1"/>
  <c r="L21836" i="32" a="1"/>
  <c r="L21836" i="32" s="1"/>
  <c r="L21835" i="32" a="1"/>
  <c r="L21835" i="32" s="1"/>
  <c r="L21834" i="32" a="1"/>
  <c r="L21834" i="32" s="1"/>
  <c r="L21833" i="32" a="1"/>
  <c r="L21833" i="32" s="1"/>
  <c r="L21832" i="32" a="1"/>
  <c r="L21832" i="32" s="1"/>
  <c r="L21831" i="32" a="1"/>
  <c r="L21831" i="32" s="1"/>
  <c r="L21830" i="32" a="1"/>
  <c r="L21830" i="32" s="1"/>
  <c r="L21829" i="32" a="1"/>
  <c r="L21829" i="32" s="1"/>
  <c r="L21828" i="32" a="1"/>
  <c r="L21828" i="32" s="1"/>
  <c r="L21827" i="32" a="1"/>
  <c r="L21827" i="32" s="1"/>
  <c r="L21826" i="32" a="1"/>
  <c r="L21826" i="32" s="1"/>
  <c r="L21825" i="32" a="1"/>
  <c r="L21825" i="32" s="1"/>
  <c r="L21824" i="32" a="1"/>
  <c r="L21824" i="32" s="1"/>
  <c r="L21823" i="32" a="1"/>
  <c r="L21823" i="32" s="1"/>
  <c r="L21822" i="32" a="1"/>
  <c r="L21822" i="32" s="1"/>
  <c r="L21821" i="32" a="1"/>
  <c r="L21821" i="32" s="1"/>
  <c r="L21820" i="32" a="1"/>
  <c r="L21820" i="32" s="1"/>
  <c r="L21819" i="32" a="1"/>
  <c r="L21819" i="32" s="1"/>
  <c r="L21818" i="32" a="1"/>
  <c r="L21818" i="32" s="1"/>
  <c r="L21817" i="32" a="1"/>
  <c r="L21817" i="32" s="1"/>
  <c r="L21816" i="32" a="1"/>
  <c r="L21816" i="32" s="1"/>
  <c r="L21815" i="32" a="1"/>
  <c r="L21815" i="32" s="1"/>
  <c r="L21814" i="32" a="1"/>
  <c r="L21814" i="32" s="1"/>
  <c r="L21813" i="32" a="1"/>
  <c r="L21813" i="32" s="1"/>
  <c r="L21812" i="32" a="1"/>
  <c r="L21812" i="32" s="1"/>
  <c r="L21811" i="32" a="1"/>
  <c r="L21811" i="32" s="1"/>
  <c r="L21810" i="32" a="1"/>
  <c r="L21810" i="32" s="1"/>
  <c r="L21809" i="32" a="1"/>
  <c r="L21809" i="32" s="1"/>
  <c r="L21808" i="32" a="1"/>
  <c r="L21808" i="32" s="1"/>
  <c r="L21807" i="32" a="1"/>
  <c r="L21807" i="32" s="1"/>
  <c r="L21806" i="32" a="1"/>
  <c r="L21806" i="32" s="1"/>
  <c r="L21805" i="32" a="1"/>
  <c r="L21805" i="32" s="1"/>
  <c r="L21804" i="32" a="1"/>
  <c r="L21804" i="32" s="1"/>
  <c r="L21803" i="32" a="1"/>
  <c r="L21803" i="32" s="1"/>
  <c r="L21802" i="32" a="1"/>
  <c r="L21802" i="32" s="1"/>
  <c r="L21801" i="32" a="1"/>
  <c r="L21801" i="32" s="1"/>
  <c r="L21800" i="32" a="1"/>
  <c r="L21800" i="32" s="1"/>
  <c r="L21799" i="32" a="1"/>
  <c r="L21799" i="32" s="1"/>
  <c r="L21798" i="32" a="1"/>
  <c r="L21798" i="32" s="1"/>
  <c r="L21797" i="32" a="1"/>
  <c r="L21797" i="32" s="1"/>
  <c r="L21796" i="32" a="1"/>
  <c r="L21796" i="32" s="1"/>
  <c r="L21795" i="32" a="1"/>
  <c r="L21795" i="32" s="1"/>
  <c r="L21794" i="32" a="1"/>
  <c r="L21794" i="32" s="1"/>
  <c r="L21793" i="32" a="1"/>
  <c r="L21793" i="32" s="1"/>
  <c r="L21792" i="32" a="1"/>
  <c r="L21792" i="32" s="1"/>
  <c r="L21791" i="32" a="1"/>
  <c r="L21791" i="32" s="1"/>
  <c r="L21790" i="32" a="1"/>
  <c r="L21790" i="32" s="1"/>
  <c r="L21789" i="32" a="1"/>
  <c r="L21789" i="32" s="1"/>
  <c r="L21788" i="32" a="1"/>
  <c r="L21788" i="32" s="1"/>
  <c r="L21787" i="32" a="1"/>
  <c r="L21787" i="32" s="1"/>
  <c r="L21786" i="32" a="1"/>
  <c r="L21786" i="32" s="1"/>
  <c r="L21785" i="32" a="1"/>
  <c r="L21785" i="32" s="1"/>
  <c r="L21784" i="32" a="1"/>
  <c r="L21784" i="32" s="1"/>
  <c r="L21783" i="32" a="1"/>
  <c r="L21783" i="32" s="1"/>
  <c r="L21782" i="32" a="1"/>
  <c r="L21782" i="32" s="1"/>
  <c r="L21781" i="32" a="1"/>
  <c r="L21781" i="32" s="1"/>
  <c r="L21780" i="32" a="1"/>
  <c r="L21780" i="32" s="1"/>
  <c r="L21779" i="32" a="1"/>
  <c r="L21779" i="32" s="1"/>
  <c r="L21778" i="32" a="1"/>
  <c r="L21778" i="32" s="1"/>
  <c r="L21777" i="32" a="1"/>
  <c r="L21777" i="32" s="1"/>
  <c r="L21776" i="32" a="1"/>
  <c r="L21776" i="32" s="1"/>
  <c r="L21775" i="32" a="1"/>
  <c r="L21775" i="32" s="1"/>
  <c r="L21774" i="32" a="1"/>
  <c r="L21774" i="32" s="1"/>
  <c r="L21773" i="32" a="1"/>
  <c r="L21773" i="32" s="1"/>
  <c r="L21772" i="32" a="1"/>
  <c r="L21772" i="32" s="1"/>
  <c r="L21771" i="32" a="1"/>
  <c r="L21771" i="32" s="1"/>
  <c r="L21770" i="32" a="1"/>
  <c r="L21770" i="32" s="1"/>
  <c r="L21769" i="32" a="1"/>
  <c r="L21769" i="32" s="1"/>
  <c r="L21768" i="32" a="1"/>
  <c r="L21768" i="32" s="1"/>
  <c r="L21767" i="32" a="1"/>
  <c r="L21767" i="32" s="1"/>
  <c r="L21766" i="32" a="1"/>
  <c r="L21766" i="32" s="1"/>
  <c r="L21765" i="32" a="1"/>
  <c r="L21765" i="32" s="1"/>
  <c r="L21764" i="32" a="1"/>
  <c r="L21764" i="32" s="1"/>
  <c r="L21762" i="32" a="1"/>
  <c r="L21762" i="32" s="1"/>
  <c r="L21761" i="32" a="1"/>
  <c r="L21761" i="32" s="1"/>
  <c r="L21760" i="32" a="1"/>
  <c r="L21760" i="32" s="1"/>
  <c r="L21759" i="32" a="1"/>
  <c r="L21759" i="32" s="1"/>
  <c r="L21758" i="32" a="1"/>
  <c r="L21758" i="32" s="1"/>
  <c r="L21757" i="32" a="1"/>
  <c r="L21757" i="32" s="1"/>
  <c r="L21756" i="32" a="1"/>
  <c r="L21756" i="32" s="1"/>
  <c r="L21755" i="32" a="1"/>
  <c r="L21755" i="32" s="1"/>
  <c r="L21754" i="32" a="1"/>
  <c r="L21754" i="32" s="1"/>
  <c r="L21753" i="32" a="1"/>
  <c r="L21753" i="32" s="1"/>
  <c r="L21752" i="32" a="1"/>
  <c r="L21752" i="32" s="1"/>
  <c r="L21751" i="32" a="1"/>
  <c r="L21751" i="32" s="1"/>
  <c r="L21750" i="32" a="1"/>
  <c r="L21750" i="32" s="1"/>
  <c r="L21749" i="32" a="1"/>
  <c r="L21749" i="32" s="1"/>
  <c r="L21748" i="32" a="1"/>
  <c r="L21748" i="32" s="1"/>
  <c r="L21747" i="32" a="1"/>
  <c r="L21747" i="32" s="1"/>
  <c r="L21746" i="32" a="1"/>
  <c r="L21746" i="32" s="1"/>
  <c r="L21745" i="32" a="1"/>
  <c r="L21745" i="32" s="1"/>
  <c r="L21744" i="32" a="1"/>
  <c r="L21744" i="32" s="1"/>
  <c r="L21743" i="32" a="1"/>
  <c r="L21743" i="32" s="1"/>
  <c r="L21742" i="32" a="1"/>
  <c r="L21742" i="32" s="1"/>
  <c r="L21741" i="32" a="1"/>
  <c r="L21741" i="32" s="1"/>
  <c r="L21740" i="32" a="1"/>
  <c r="L21740" i="32" s="1"/>
  <c r="L21739" i="32" a="1"/>
  <c r="L21739" i="32" s="1"/>
  <c r="L21738" i="32" a="1"/>
  <c r="L21738" i="32" s="1"/>
  <c r="L21737" i="32" a="1"/>
  <c r="L21737" i="32" s="1"/>
  <c r="L21736" i="32" a="1"/>
  <c r="L21736" i="32" s="1"/>
  <c r="L21735" i="32" a="1"/>
  <c r="L21735" i="32" s="1"/>
  <c r="L21734" i="32" a="1"/>
  <c r="L21734" i="32" s="1"/>
  <c r="L21733" i="32" a="1"/>
  <c r="L21733" i="32" s="1"/>
  <c r="L21732" i="32" a="1"/>
  <c r="L21732" i="32" s="1"/>
  <c r="L21731" i="32" a="1"/>
  <c r="L21731" i="32" s="1"/>
  <c r="L21730" i="32" a="1"/>
  <c r="L21730" i="32" s="1"/>
  <c r="L21729" i="32" a="1"/>
  <c r="L21729" i="32" s="1"/>
  <c r="L21728" i="32" a="1"/>
  <c r="L21728" i="32" s="1"/>
  <c r="L21727" i="32" a="1"/>
  <c r="L21727" i="32" s="1"/>
  <c r="L21726" i="32" a="1"/>
  <c r="L21726" i="32" s="1"/>
  <c r="L21725" i="32" a="1"/>
  <c r="L21725" i="32" s="1"/>
  <c r="L21724" i="32" a="1"/>
  <c r="L21724" i="32" s="1"/>
  <c r="L21723" i="32" a="1"/>
  <c r="L21723" i="32" s="1"/>
  <c r="L21722" i="32" a="1"/>
  <c r="L21722" i="32" s="1"/>
  <c r="L21721" i="32" a="1"/>
  <c r="L21721" i="32" s="1"/>
  <c r="L21720" i="32" a="1"/>
  <c r="L21720" i="32" s="1"/>
  <c r="L21719" i="32" a="1"/>
  <c r="L21719" i="32" s="1"/>
  <c r="L21718" i="32" a="1"/>
  <c r="L21718" i="32" s="1"/>
  <c r="L21717" i="32" a="1"/>
  <c r="L21717" i="32" s="1"/>
  <c r="L21716" i="32" a="1"/>
  <c r="L21716" i="32" s="1"/>
  <c r="L21715" i="32" a="1"/>
  <c r="L21715" i="32" s="1"/>
  <c r="L21714" i="32" a="1"/>
  <c r="L21714" i="32" s="1"/>
  <c r="L21713" i="32" a="1"/>
  <c r="L21713" i="32" s="1"/>
  <c r="L21712" i="32" a="1"/>
  <c r="L21712" i="32" s="1"/>
  <c r="L21711" i="32" a="1"/>
  <c r="L21711" i="32" s="1"/>
  <c r="L21710" i="32" a="1"/>
  <c r="L21710" i="32" s="1"/>
  <c r="L21709" i="32" a="1"/>
  <c r="L21709" i="32" s="1"/>
  <c r="L21708" i="32" a="1"/>
  <c r="L21708" i="32" s="1"/>
  <c r="L21707" i="32" a="1"/>
  <c r="L21707" i="32" s="1"/>
  <c r="L21706" i="32" a="1"/>
  <c r="L21706" i="32" s="1"/>
  <c r="L21705" i="32" a="1"/>
  <c r="L21705" i="32" s="1"/>
  <c r="L21704" i="32" a="1"/>
  <c r="L21704" i="32" s="1"/>
  <c r="L21703" i="32" a="1"/>
  <c r="L21703" i="32" s="1"/>
  <c r="L21702" i="32" a="1"/>
  <c r="L21702" i="32" s="1"/>
  <c r="L21701" i="32" a="1"/>
  <c r="L21701" i="32" s="1"/>
  <c r="L21700" i="32" a="1"/>
  <c r="L21700" i="32" s="1"/>
  <c r="L21699" i="32" a="1"/>
  <c r="L21699" i="32" s="1"/>
  <c r="L21698" i="32" a="1"/>
  <c r="L21698" i="32" s="1"/>
  <c r="L21697" i="32" a="1"/>
  <c r="L21697" i="32" s="1"/>
  <c r="L21696" i="32" a="1"/>
  <c r="L21696" i="32" s="1"/>
  <c r="L21695" i="32" a="1"/>
  <c r="L21695" i="32" s="1"/>
  <c r="L21694" i="32" a="1"/>
  <c r="L21694" i="32" s="1"/>
  <c r="L21693" i="32" a="1"/>
  <c r="L21693" i="32" s="1"/>
  <c r="L21692" i="32" a="1"/>
  <c r="L21692" i="32" s="1"/>
  <c r="L21691" i="32" a="1"/>
  <c r="L21691" i="32" s="1"/>
  <c r="L21690" i="32" a="1"/>
  <c r="L21690" i="32" s="1"/>
  <c r="L21689" i="32" a="1"/>
  <c r="L21689" i="32" s="1"/>
  <c r="L21688" i="32" a="1"/>
  <c r="L21688" i="32" s="1"/>
  <c r="L21687" i="32" a="1"/>
  <c r="L21687" i="32" s="1"/>
  <c r="L21686" i="32" a="1"/>
  <c r="L21686" i="32" s="1"/>
  <c r="L21685" i="32" a="1"/>
  <c r="L21685" i="32" s="1"/>
  <c r="L21684" i="32" a="1"/>
  <c r="L21684" i="32" s="1"/>
  <c r="L21683" i="32" a="1"/>
  <c r="L21683" i="32" s="1"/>
  <c r="L21682" i="32" a="1"/>
  <c r="L21682" i="32" s="1"/>
  <c r="L21681" i="32" a="1"/>
  <c r="L21681" i="32" s="1"/>
  <c r="L21680" i="32" a="1"/>
  <c r="L21680" i="32" s="1"/>
  <c r="L21679" i="32" a="1"/>
  <c r="L21679" i="32" s="1"/>
  <c r="L21678" i="32" a="1"/>
  <c r="L21678" i="32" s="1"/>
  <c r="L21677" i="32" a="1"/>
  <c r="L21677" i="32" s="1"/>
  <c r="L21676" i="32" a="1"/>
  <c r="L21676" i="32" s="1"/>
  <c r="L21675" i="32" a="1"/>
  <c r="L21675" i="32" s="1"/>
  <c r="L21674" i="32" a="1"/>
  <c r="L21674" i="32" s="1"/>
  <c r="L21673" i="32" a="1"/>
  <c r="L21673" i="32" s="1"/>
  <c r="L21672" i="32" a="1"/>
  <c r="L21672" i="32" s="1"/>
  <c r="L21671" i="32" a="1"/>
  <c r="L21671" i="32" s="1"/>
  <c r="L21670" i="32" a="1"/>
  <c r="L21670" i="32" s="1"/>
  <c r="L21669" i="32" a="1"/>
  <c r="L21669" i="32" s="1"/>
  <c r="L21668" i="32" a="1"/>
  <c r="L21668" i="32" s="1"/>
  <c r="L21667" i="32" a="1"/>
  <c r="L21667" i="32" s="1"/>
  <c r="L21666" i="32" a="1"/>
  <c r="L21666" i="32" s="1"/>
  <c r="L21665" i="32" a="1"/>
  <c r="L21665" i="32" s="1"/>
  <c r="L21664" i="32" a="1"/>
  <c r="L21664" i="32" s="1"/>
  <c r="L21663" i="32" a="1"/>
  <c r="L21663" i="32" s="1"/>
  <c r="L21662" i="32" a="1"/>
  <c r="L21662" i="32" s="1"/>
  <c r="L21661" i="32" a="1"/>
  <c r="L21661" i="32" s="1"/>
  <c r="L21660" i="32" a="1"/>
  <c r="L21660" i="32" s="1"/>
  <c r="L21659" i="32" a="1"/>
  <c r="L21659" i="32" s="1"/>
  <c r="L21658" i="32" a="1"/>
  <c r="L21658" i="32" s="1"/>
  <c r="L21657" i="32" a="1"/>
  <c r="L21657" i="32" s="1"/>
  <c r="L21656" i="32" a="1"/>
  <c r="L21656" i="32" s="1"/>
  <c r="L21655" i="32" a="1"/>
  <c r="L21655" i="32" s="1"/>
  <c r="L21654" i="32" a="1"/>
  <c r="L21654" i="32" s="1"/>
  <c r="L21653" i="32" a="1"/>
  <c r="L21653" i="32" s="1"/>
  <c r="L21652" i="32" a="1"/>
  <c r="L21652" i="32" s="1"/>
  <c r="L21651" i="32" a="1"/>
  <c r="L21651" i="32" s="1"/>
  <c r="L21650" i="32" a="1"/>
  <c r="L21650" i="32" s="1"/>
  <c r="L21649" i="32" a="1"/>
  <c r="L21649" i="32" s="1"/>
  <c r="L21648" i="32" a="1"/>
  <c r="L21648" i="32" s="1"/>
  <c r="L21647" i="32" a="1"/>
  <c r="L21647" i="32" s="1"/>
  <c r="L21646" i="32" a="1"/>
  <c r="L21646" i="32" s="1"/>
  <c r="L21645" i="32" a="1"/>
  <c r="L21645" i="32" s="1"/>
  <c r="L21644" i="32" a="1"/>
  <c r="L21644" i="32" s="1"/>
  <c r="L21643" i="32" a="1"/>
  <c r="L21643" i="32" s="1"/>
  <c r="L21642" i="32" a="1"/>
  <c r="L21642" i="32" s="1"/>
  <c r="L21641" i="32" a="1"/>
  <c r="L21641" i="32" s="1"/>
  <c r="L21640" i="32" a="1"/>
  <c r="L21640" i="32" s="1"/>
  <c r="L21639" i="32" a="1"/>
  <c r="L21639" i="32" s="1"/>
  <c r="L21638" i="32" a="1"/>
  <c r="L21638" i="32" s="1"/>
  <c r="L21637" i="32" a="1"/>
  <c r="L21637" i="32" s="1"/>
  <c r="L21636" i="32" a="1"/>
  <c r="L21636" i="32" s="1"/>
  <c r="L21635" i="32" a="1"/>
  <c r="L21635" i="32" s="1"/>
  <c r="L21634" i="32" a="1"/>
  <c r="L21634" i="32" s="1"/>
  <c r="L21633" i="32" a="1"/>
  <c r="L21633" i="32" s="1"/>
  <c r="L21632" i="32" a="1"/>
  <c r="L21632" i="32" s="1"/>
  <c r="L21631" i="32" a="1"/>
  <c r="L21631" i="32" s="1"/>
  <c r="L21630" i="32" a="1"/>
  <c r="L21630" i="32" s="1"/>
  <c r="L21629" i="32" a="1"/>
  <c r="L21629" i="32" s="1"/>
  <c r="L21628" i="32" a="1"/>
  <c r="L21628" i="32" s="1"/>
  <c r="L21627" i="32" a="1"/>
  <c r="L21627" i="32" s="1"/>
  <c r="L21626" i="32" a="1"/>
  <c r="L21626" i="32" s="1"/>
  <c r="L21625" i="32" a="1"/>
  <c r="L21625" i="32" s="1"/>
  <c r="L21624" i="32" a="1"/>
  <c r="L21624" i="32" s="1"/>
  <c r="L21623" i="32" a="1"/>
  <c r="L21623" i="32" s="1"/>
  <c r="L21622" i="32" a="1"/>
  <c r="L21622" i="32" s="1"/>
  <c r="L21621" i="32" a="1"/>
  <c r="L21621" i="32" s="1"/>
  <c r="L21620" i="32" a="1"/>
  <c r="L21620" i="32" s="1"/>
  <c r="L21619" i="32" a="1"/>
  <c r="L21619" i="32" s="1"/>
  <c r="L21618" i="32" a="1"/>
  <c r="L21618" i="32" s="1"/>
  <c r="L21617" i="32" a="1"/>
  <c r="L21617" i="32" s="1"/>
  <c r="L21616" i="32" a="1"/>
  <c r="L21616" i="32" s="1"/>
  <c r="L21615" i="32" a="1"/>
  <c r="L21615" i="32" s="1"/>
  <c r="L21614" i="32" a="1"/>
  <c r="L21614" i="32" s="1"/>
  <c r="L21613" i="32" a="1"/>
  <c r="L21613" i="32" s="1"/>
  <c r="L21612" i="32" a="1"/>
  <c r="L21612" i="32" s="1"/>
  <c r="L21611" i="32" a="1"/>
  <c r="L21611" i="32" s="1"/>
  <c r="L21610" i="32" a="1"/>
  <c r="L21610" i="32" s="1"/>
  <c r="L21609" i="32" a="1"/>
  <c r="L21609" i="32" s="1"/>
  <c r="L21608" i="32" a="1"/>
  <c r="L21608" i="32" s="1"/>
  <c r="L21607" i="32" a="1"/>
  <c r="L21607" i="32" s="1"/>
  <c r="L21606" i="32" a="1"/>
  <c r="L21606" i="32" s="1"/>
  <c r="L21605" i="32" a="1"/>
  <c r="L21605" i="32" s="1"/>
  <c r="L21604" i="32" a="1"/>
  <c r="L21604" i="32" s="1"/>
  <c r="L21603" i="32" a="1"/>
  <c r="L21603" i="32" s="1"/>
  <c r="L21602" i="32" a="1"/>
  <c r="L21602" i="32" s="1"/>
  <c r="L21601" i="32" a="1"/>
  <c r="L21601" i="32" s="1"/>
  <c r="L21600" i="32" a="1"/>
  <c r="L21600" i="32" s="1"/>
  <c r="L21599" i="32" a="1"/>
  <c r="L21599" i="32" s="1"/>
  <c r="L21598" i="32" a="1"/>
  <c r="L21598" i="32" s="1"/>
  <c r="L21597" i="32" a="1"/>
  <c r="L21597" i="32" s="1"/>
  <c r="L21596" i="32" a="1"/>
  <c r="L21596" i="32" s="1"/>
  <c r="L21595" i="32" a="1"/>
  <c r="L21595" i="32" s="1"/>
  <c r="L21594" i="32" a="1"/>
  <c r="L21594" i="32" s="1"/>
  <c r="L21593" i="32" a="1"/>
  <c r="L21593" i="32" s="1"/>
  <c r="L21592" i="32" a="1"/>
  <c r="L21592" i="32" s="1"/>
  <c r="L21591" i="32" a="1"/>
  <c r="L21591" i="32" s="1"/>
  <c r="L21590" i="32" a="1"/>
  <c r="L21590" i="32" s="1"/>
  <c r="L21589" i="32" a="1"/>
  <c r="L21589" i="32" s="1"/>
  <c r="L21588" i="32" a="1"/>
  <c r="L21588" i="32" s="1"/>
  <c r="L21587" i="32" a="1"/>
  <c r="L21587" i="32" s="1"/>
  <c r="L21586" i="32" a="1"/>
  <c r="L21586" i="32" s="1"/>
  <c r="L21585" i="32" a="1"/>
  <c r="L21585" i="32" s="1"/>
  <c r="L21584" i="32" a="1"/>
  <c r="L21584" i="32" s="1"/>
  <c r="L21583" i="32" a="1"/>
  <c r="L21583" i="32" s="1"/>
  <c r="L21582" i="32" a="1"/>
  <c r="L21582" i="32" s="1"/>
  <c r="L21581" i="32" a="1"/>
  <c r="L21581" i="32" s="1"/>
  <c r="L21580" i="32" a="1"/>
  <c r="L21580" i="32" s="1"/>
  <c r="L21579" i="32" a="1"/>
  <c r="L21579" i="32" s="1"/>
  <c r="L21578" i="32" a="1"/>
  <c r="L21578" i="32" s="1"/>
  <c r="L21577" i="32" a="1"/>
  <c r="L21577" i="32" s="1"/>
  <c r="L21576" i="32" a="1"/>
  <c r="L21576" i="32" s="1"/>
  <c r="L21575" i="32" a="1"/>
  <c r="L21575" i="32" s="1"/>
  <c r="L21574" i="32" a="1"/>
  <c r="L21574" i="32" s="1"/>
  <c r="L21573" i="32" a="1"/>
  <c r="L21573" i="32" s="1"/>
  <c r="L21572" i="32" a="1"/>
  <c r="L21572" i="32" s="1"/>
  <c r="L21571" i="32" a="1"/>
  <c r="L21571" i="32" s="1"/>
  <c r="L21570" i="32" a="1"/>
  <c r="L21570" i="32" s="1"/>
  <c r="L21569" i="32" a="1"/>
  <c r="L21569" i="32" s="1"/>
  <c r="L21568" i="32" a="1"/>
  <c r="L21568" i="32" s="1"/>
  <c r="L21567" i="32" a="1"/>
  <c r="L21567" i="32" s="1"/>
  <c r="L21566" i="32" a="1"/>
  <c r="L21566" i="32" s="1"/>
  <c r="L21565" i="32" a="1"/>
  <c r="L21565" i="32" s="1"/>
  <c r="L21564" i="32" a="1"/>
  <c r="L21564" i="32" s="1"/>
  <c r="L21563" i="32" a="1"/>
  <c r="L21563" i="32" s="1"/>
  <c r="L21562" i="32" a="1"/>
  <c r="L21562" i="32" s="1"/>
  <c r="L21561" i="32" a="1"/>
  <c r="L21561" i="32" s="1"/>
  <c r="L21560" i="32" a="1"/>
  <c r="L21560" i="32" s="1"/>
  <c r="L21559" i="32" a="1"/>
  <c r="L21559" i="32" s="1"/>
  <c r="L21558" i="32" a="1"/>
  <c r="L21558" i="32" s="1"/>
  <c r="L21557" i="32" a="1"/>
  <c r="L21557" i="32" s="1"/>
  <c r="L21556" i="32" a="1"/>
  <c r="L21556" i="32" s="1"/>
  <c r="L21555" i="32" a="1"/>
  <c r="L21555" i="32" s="1"/>
  <c r="L21554" i="32" a="1"/>
  <c r="L21554" i="32" s="1"/>
  <c r="L21553" i="32" a="1"/>
  <c r="L21553" i="32" s="1"/>
  <c r="L21552" i="32" a="1"/>
  <c r="L21552" i="32" s="1"/>
  <c r="L21551" i="32" a="1"/>
  <c r="L21551" i="32" s="1"/>
  <c r="L21550" i="32" a="1"/>
  <c r="L21550" i="32" s="1"/>
  <c r="L21549" i="32" a="1"/>
  <c r="L21549" i="32" s="1"/>
  <c r="L21548" i="32" a="1"/>
  <c r="L21548" i="32" s="1"/>
  <c r="L21547" i="32" a="1"/>
  <c r="L21547" i="32" s="1"/>
  <c r="L21546" i="32" a="1"/>
  <c r="L21546" i="32" s="1"/>
  <c r="L21545" i="32" a="1"/>
  <c r="L21545" i="32" s="1"/>
  <c r="L21544" i="32" a="1"/>
  <c r="L21544" i="32" s="1"/>
  <c r="L21543" i="32" a="1"/>
  <c r="L21543" i="32" s="1"/>
  <c r="L21542" i="32" a="1"/>
  <c r="L21542" i="32" s="1"/>
  <c r="L21541" i="32" a="1"/>
  <c r="L21541" i="32" s="1"/>
  <c r="L21540" i="32" a="1"/>
  <c r="L21540" i="32" s="1"/>
  <c r="L21539" i="32" a="1"/>
  <c r="L21539" i="32" s="1"/>
  <c r="L21538" i="32" a="1"/>
  <c r="L21538" i="32" s="1"/>
  <c r="L21537" i="32" a="1"/>
  <c r="L21537" i="32" s="1"/>
  <c r="L21536" i="32" a="1"/>
  <c r="L21536" i="32" s="1"/>
  <c r="L21535" i="32" a="1"/>
  <c r="L21535" i="32" s="1"/>
  <c r="L21534" i="32" a="1"/>
  <c r="L21534" i="32" s="1"/>
  <c r="L21533" i="32" a="1"/>
  <c r="L21533" i="32" s="1"/>
  <c r="L21532" i="32" a="1"/>
  <c r="L21532" i="32" s="1"/>
  <c r="L21531" i="32" a="1"/>
  <c r="L21531" i="32" s="1"/>
  <c r="L21530" i="32" a="1"/>
  <c r="L21530" i="32" s="1"/>
  <c r="L21529" i="32" a="1"/>
  <c r="L21529" i="32" s="1"/>
  <c r="L21528" i="32" a="1"/>
  <c r="L21528" i="32" s="1"/>
  <c r="L21527" i="32" a="1"/>
  <c r="L21527" i="32" s="1"/>
  <c r="L21526" i="32" a="1"/>
  <c r="L21526" i="32" s="1"/>
  <c r="L21525" i="32" a="1"/>
  <c r="L21525" i="32" s="1"/>
  <c r="L21524" i="32" a="1"/>
  <c r="L21524" i="32" s="1"/>
  <c r="L21523" i="32" a="1"/>
  <c r="L21523" i="32" s="1"/>
  <c r="L21522" i="32" a="1"/>
  <c r="L21522" i="32" s="1"/>
  <c r="L21521" i="32" a="1"/>
  <c r="L21521" i="32" s="1"/>
  <c r="L21520" i="32" a="1"/>
  <c r="L21520" i="32" s="1"/>
  <c r="L21519" i="32" a="1"/>
  <c r="L21519" i="32" s="1"/>
  <c r="L21518" i="32" a="1"/>
  <c r="L21518" i="32" s="1"/>
  <c r="L21517" i="32" a="1"/>
  <c r="L21517" i="32" s="1"/>
  <c r="L21516" i="32" a="1"/>
  <c r="L21516" i="32" s="1"/>
  <c r="L21515" i="32" a="1"/>
  <c r="L21515" i="32" s="1"/>
  <c r="L21514" i="32" a="1"/>
  <c r="L21514" i="32" s="1"/>
  <c r="L21513" i="32" a="1"/>
  <c r="L21513" i="32" s="1"/>
  <c r="L21512" i="32" a="1"/>
  <c r="L21512" i="32" s="1"/>
  <c r="L21511" i="32" a="1"/>
  <c r="L21511" i="32" s="1"/>
  <c r="L21510" i="32" a="1"/>
  <c r="L21510" i="32" s="1"/>
  <c r="L21509" i="32" a="1"/>
  <c r="L21509" i="32" s="1"/>
  <c r="L21508" i="32" a="1"/>
  <c r="L21508" i="32" s="1"/>
  <c r="L21507" i="32" a="1"/>
  <c r="L21507" i="32" s="1"/>
  <c r="L21506" i="32" a="1"/>
  <c r="L21506" i="32" s="1"/>
  <c r="L21505" i="32" a="1"/>
  <c r="L21505" i="32" s="1"/>
  <c r="L21504" i="32" a="1"/>
  <c r="L21504" i="32" s="1"/>
  <c r="L21503" i="32" a="1"/>
  <c r="L21503" i="32" s="1"/>
  <c r="L21502" i="32" a="1"/>
  <c r="L21502" i="32" s="1"/>
  <c r="L21501" i="32" a="1"/>
  <c r="L21501" i="32" s="1"/>
  <c r="L21500" i="32" a="1"/>
  <c r="L21500" i="32" s="1"/>
  <c r="L21499" i="32" a="1"/>
  <c r="L21499" i="32" s="1"/>
  <c r="L21498" i="32" a="1"/>
  <c r="L21498" i="32" s="1"/>
  <c r="L21497" i="32" a="1"/>
  <c r="L21497" i="32" s="1"/>
  <c r="L21496" i="32" a="1"/>
  <c r="L21496" i="32" s="1"/>
  <c r="L21495" i="32" a="1"/>
  <c r="L21495" i="32" s="1"/>
  <c r="L21494" i="32" a="1"/>
  <c r="L21494" i="32" s="1"/>
  <c r="L21493" i="32" a="1"/>
  <c r="L21493" i="32" s="1"/>
  <c r="L21492" i="32" a="1"/>
  <c r="L21492" i="32" s="1"/>
  <c r="L21491" i="32" a="1"/>
  <c r="L21491" i="32" s="1"/>
  <c r="L21490" i="32" a="1"/>
  <c r="L21490" i="32" s="1"/>
  <c r="L21489" i="32" a="1"/>
  <c r="L21489" i="32" s="1"/>
  <c r="L21488" i="32" a="1"/>
  <c r="L21488" i="32" s="1"/>
  <c r="L21487" i="32" a="1"/>
  <c r="L21487" i="32" s="1"/>
  <c r="L21486" i="32" a="1"/>
  <c r="L21486" i="32" s="1"/>
  <c r="L21485" i="32" a="1"/>
  <c r="L21485" i="32" s="1"/>
  <c r="L21484" i="32" a="1"/>
  <c r="L21484" i="32" s="1"/>
  <c r="L21483" i="32" a="1"/>
  <c r="L21483" i="32" s="1"/>
  <c r="L21482" i="32" a="1"/>
  <c r="L21482" i="32" s="1"/>
  <c r="L21481" i="32" a="1"/>
  <c r="L21481" i="32" s="1"/>
  <c r="L21480" i="32" a="1"/>
  <c r="L21480" i="32" s="1"/>
  <c r="L21479" i="32" a="1"/>
  <c r="L21479" i="32" s="1"/>
  <c r="L21478" i="32" a="1"/>
  <c r="L21478" i="32" s="1"/>
  <c r="L21477" i="32" a="1"/>
  <c r="L21477" i="32" s="1"/>
  <c r="L21476" i="32" a="1"/>
  <c r="L21476" i="32" s="1"/>
  <c r="L21475" i="32" a="1"/>
  <c r="L21475" i="32" s="1"/>
  <c r="L21474" i="32" a="1"/>
  <c r="L21474" i="32" s="1"/>
  <c r="L21473" i="32" a="1"/>
  <c r="L21473" i="32" s="1"/>
  <c r="L21472" i="32" a="1"/>
  <c r="L21472" i="32" s="1"/>
  <c r="L21471" i="32" a="1"/>
  <c r="L21471" i="32" s="1"/>
  <c r="L21470" i="32" a="1"/>
  <c r="L21470" i="32" s="1"/>
  <c r="L21469" i="32" a="1"/>
  <c r="L21469" i="32" s="1"/>
  <c r="L21468" i="32" a="1"/>
  <c r="L21468" i="32" s="1"/>
  <c r="L21467" i="32" a="1"/>
  <c r="L21467" i="32" s="1"/>
  <c r="L21466" i="32" a="1"/>
  <c r="L21466" i="32" s="1"/>
  <c r="L21465" i="32" a="1"/>
  <c r="L21465" i="32" s="1"/>
  <c r="L21464" i="32" a="1"/>
  <c r="L21464" i="32" s="1"/>
  <c r="L21463" i="32" a="1"/>
  <c r="L21463" i="32" s="1"/>
  <c r="L21462" i="32" a="1"/>
  <c r="L21462" i="32" s="1"/>
  <c r="L21461" i="32" a="1"/>
  <c r="L21461" i="32" s="1"/>
  <c r="L21460" i="32" a="1"/>
  <c r="L21460" i="32" s="1"/>
  <c r="L21459" i="32" a="1"/>
  <c r="L21459" i="32" s="1"/>
  <c r="L21458" i="32" a="1"/>
  <c r="L21458" i="32" s="1"/>
  <c r="L21457" i="32" a="1"/>
  <c r="L21457" i="32" s="1"/>
  <c r="L21456" i="32" a="1"/>
  <c r="L21456" i="32" s="1"/>
  <c r="L21455" i="32" a="1"/>
  <c r="L21455" i="32" s="1"/>
  <c r="L21454" i="32" a="1"/>
  <c r="L21454" i="32" s="1"/>
  <c r="L21453" i="32" a="1"/>
  <c r="L21453" i="32" s="1"/>
  <c r="L21452" i="32" a="1"/>
  <c r="L21452" i="32" s="1"/>
  <c r="L21451" i="32" a="1"/>
  <c r="L21451" i="32" s="1"/>
  <c r="L21450" i="32" a="1"/>
  <c r="L21450" i="32" s="1"/>
  <c r="L21449" i="32" a="1"/>
  <c r="L21449" i="32" s="1"/>
  <c r="L21448" i="32" a="1"/>
  <c r="L21448" i="32" s="1"/>
  <c r="L21447" i="32" a="1"/>
  <c r="L21447" i="32" s="1"/>
  <c r="L21446" i="32" a="1"/>
  <c r="L21446" i="32" s="1"/>
  <c r="L21445" i="32" a="1"/>
  <c r="L21445" i="32" s="1"/>
  <c r="L21444" i="32" a="1"/>
  <c r="L21444" i="32" s="1"/>
  <c r="L21443" i="32" a="1"/>
  <c r="L21443" i="32" s="1"/>
  <c r="L21442" i="32" a="1"/>
  <c r="L21442" i="32" s="1"/>
  <c r="L21441" i="32" a="1"/>
  <c r="L21441" i="32" s="1"/>
  <c r="L21440" i="32" a="1"/>
  <c r="L21440" i="32" s="1"/>
  <c r="L21439" i="32" a="1"/>
  <c r="L21439" i="32" s="1"/>
  <c r="L21438" i="32" a="1"/>
  <c r="L21438" i="32" s="1"/>
  <c r="L21437" i="32" a="1"/>
  <c r="L21437" i="32" s="1"/>
  <c r="L21436" i="32" a="1"/>
  <c r="L21436" i="32" s="1"/>
  <c r="L21435" i="32" a="1"/>
  <c r="L21435" i="32" s="1"/>
  <c r="L21434" i="32" a="1"/>
  <c r="L21434" i="32" s="1"/>
  <c r="L21433" i="32" a="1"/>
  <c r="L21433" i="32" s="1"/>
  <c r="L21432" i="32" a="1"/>
  <c r="L21432" i="32" s="1"/>
  <c r="L21431" i="32" a="1"/>
  <c r="L21431" i="32" s="1"/>
  <c r="L21430" i="32" a="1"/>
  <c r="L21430" i="32" s="1"/>
  <c r="L21429" i="32" a="1"/>
  <c r="L21429" i="32" s="1"/>
  <c r="L21428" i="32" a="1"/>
  <c r="L21428" i="32" s="1"/>
  <c r="L21427" i="32" a="1"/>
  <c r="L21427" i="32" s="1"/>
  <c r="L21426" i="32" a="1"/>
  <c r="L21426" i="32" s="1"/>
  <c r="L21425" i="32" a="1"/>
  <c r="L21425" i="32" s="1"/>
  <c r="L21424" i="32" a="1"/>
  <c r="L21424" i="32" s="1"/>
  <c r="L21423" i="32" a="1"/>
  <c r="L21423" i="32" s="1"/>
  <c r="L21422" i="32" a="1"/>
  <c r="L21422" i="32" s="1"/>
  <c r="L21421" i="32" a="1"/>
  <c r="L21421" i="32" s="1"/>
  <c r="L21420" i="32" a="1"/>
  <c r="L21420" i="32" s="1"/>
  <c r="L21419" i="32" a="1"/>
  <c r="L21419" i="32" s="1"/>
  <c r="L21418" i="32" a="1"/>
  <c r="L21418" i="32" s="1"/>
  <c r="L21417" i="32" a="1"/>
  <c r="L21417" i="32" s="1"/>
  <c r="L21416" i="32" a="1"/>
  <c r="L21416" i="32" s="1"/>
  <c r="L21415" i="32" a="1"/>
  <c r="L21415" i="32" s="1"/>
  <c r="L21414" i="32" a="1"/>
  <c r="L21414" i="32" s="1"/>
  <c r="L21413" i="32" a="1"/>
  <c r="L21413" i="32" s="1"/>
  <c r="L21412" i="32" a="1"/>
  <c r="L21412" i="32" s="1"/>
  <c r="L21411" i="32" a="1"/>
  <c r="L21411" i="32" s="1"/>
  <c r="L21410" i="32" a="1"/>
  <c r="L21410" i="32" s="1"/>
  <c r="L21409" i="32" a="1"/>
  <c r="L21409" i="32" s="1"/>
  <c r="L21408" i="32" a="1"/>
  <c r="L21408" i="32" s="1"/>
  <c r="L21407" i="32" a="1"/>
  <c r="L21407" i="32" s="1"/>
  <c r="L21406" i="32" a="1"/>
  <c r="L21406" i="32" s="1"/>
  <c r="L21405" i="32" a="1"/>
  <c r="L21405" i="32" s="1"/>
  <c r="L21404" i="32" a="1"/>
  <c r="L21404" i="32" s="1"/>
  <c r="L21403" i="32" a="1"/>
  <c r="L21403" i="32" s="1"/>
  <c r="L21402" i="32" a="1"/>
  <c r="L21402" i="32" s="1"/>
  <c r="L21401" i="32" a="1"/>
  <c r="L21401" i="32" s="1"/>
  <c r="L21400" i="32" a="1"/>
  <c r="L21400" i="32" s="1"/>
  <c r="L21399" i="32" a="1"/>
  <c r="L21399" i="32" s="1"/>
  <c r="L21398" i="32" a="1"/>
  <c r="L21398" i="32" s="1"/>
  <c r="L21397" i="32" a="1"/>
  <c r="L21397" i="32" s="1"/>
  <c r="L21396" i="32" a="1"/>
  <c r="L21396" i="32" s="1"/>
  <c r="L21395" i="32" a="1"/>
  <c r="L21395" i="32" s="1"/>
  <c r="L21394" i="32" a="1"/>
  <c r="L21394" i="32" s="1"/>
  <c r="L21393" i="32" a="1"/>
  <c r="L21393" i="32" s="1"/>
  <c r="L21392" i="32" a="1"/>
  <c r="L21392" i="32" s="1"/>
  <c r="L21391" i="32" a="1"/>
  <c r="L21391" i="32" s="1"/>
  <c r="L21390" i="32" a="1"/>
  <c r="L21390" i="32" s="1"/>
  <c r="L21389" i="32" a="1"/>
  <c r="L21389" i="32" s="1"/>
  <c r="L21388" i="32" a="1"/>
  <c r="L21388" i="32" s="1"/>
  <c r="L21387" i="32" a="1"/>
  <c r="L21387" i="32" s="1"/>
  <c r="L21386" i="32" a="1"/>
  <c r="L21386" i="32" s="1"/>
  <c r="L21385" i="32" a="1"/>
  <c r="L21385" i="32" s="1"/>
  <c r="L21384" i="32" a="1"/>
  <c r="L21384" i="32" s="1"/>
  <c r="L21383" i="32" a="1"/>
  <c r="L21383" i="32" s="1"/>
  <c r="L21382" i="32" a="1"/>
  <c r="L21382" i="32" s="1"/>
  <c r="L21381" i="32" a="1"/>
  <c r="L21381" i="32" s="1"/>
  <c r="L21380" i="32" a="1"/>
  <c r="L21380" i="32" s="1"/>
  <c r="L21379" i="32" a="1"/>
  <c r="L21379" i="32" s="1"/>
  <c r="L21378" i="32" a="1"/>
  <c r="L21378" i="32" s="1"/>
  <c r="L21377" i="32" a="1"/>
  <c r="L21377" i="32" s="1"/>
  <c r="L21376" i="32" a="1"/>
  <c r="L21376" i="32" s="1"/>
  <c r="L21375" i="32" a="1"/>
  <c r="L21375" i="32" s="1"/>
  <c r="L21374" i="32" a="1"/>
  <c r="L21374" i="32" s="1"/>
  <c r="L21373" i="32" a="1"/>
  <c r="L21373" i="32" s="1"/>
  <c r="L21372" i="32" a="1"/>
  <c r="L21372" i="32" s="1"/>
  <c r="L21371" i="32" a="1"/>
  <c r="L21371" i="32" s="1"/>
  <c r="L21370" i="32" a="1"/>
  <c r="L21370" i="32" s="1"/>
  <c r="L21369" i="32" a="1"/>
  <c r="L21369" i="32" s="1"/>
  <c r="L21368" i="32" a="1"/>
  <c r="L21368" i="32" s="1"/>
  <c r="L21367" i="32" a="1"/>
  <c r="L21367" i="32" s="1"/>
  <c r="L21366" i="32" a="1"/>
  <c r="L21366" i="32" s="1"/>
  <c r="L21365" i="32" a="1"/>
  <c r="L21365" i="32" s="1"/>
  <c r="L21364" i="32" a="1"/>
  <c r="L21364" i="32" s="1"/>
  <c r="L21363" i="32" a="1"/>
  <c r="L21363" i="32" s="1"/>
  <c r="L21362" i="32" a="1"/>
  <c r="L21362" i="32" s="1"/>
  <c r="L21361" i="32" a="1"/>
  <c r="L21361" i="32" s="1"/>
  <c r="L21360" i="32" a="1"/>
  <c r="L21360" i="32" s="1"/>
  <c r="L21359" i="32" a="1"/>
  <c r="L21359" i="32" s="1"/>
  <c r="L21358" i="32" a="1"/>
  <c r="L21358" i="32" s="1"/>
  <c r="L21357" i="32" a="1"/>
  <c r="L21357" i="32" s="1"/>
  <c r="L21356" i="32" a="1"/>
  <c r="L21356" i="32" s="1"/>
  <c r="L21355" i="32" a="1"/>
  <c r="L21355" i="32" s="1"/>
  <c r="L21354" i="32" a="1"/>
  <c r="L21354" i="32" s="1"/>
  <c r="L21353" i="32" a="1"/>
  <c r="L21353" i="32" s="1"/>
  <c r="L21352" i="32" a="1"/>
  <c r="L21352" i="32" s="1"/>
  <c r="L21351" i="32" a="1"/>
  <c r="L21351" i="32" s="1"/>
  <c r="L21350" i="32" a="1"/>
  <c r="L21350" i="32" s="1"/>
  <c r="L21349" i="32" a="1"/>
  <c r="L21349" i="32" s="1"/>
  <c r="L21348" i="32" a="1"/>
  <c r="L21348" i="32" s="1"/>
  <c r="L21347" i="32" a="1"/>
  <c r="L21347" i="32" s="1"/>
  <c r="L21346" i="32" a="1"/>
  <c r="L21346" i="32" s="1"/>
  <c r="L21345" i="32" a="1"/>
  <c r="L21345" i="32" s="1"/>
  <c r="L21344" i="32" a="1"/>
  <c r="L21344" i="32" s="1"/>
  <c r="L21343" i="32" a="1"/>
  <c r="L21343" i="32" s="1"/>
  <c r="L21342" i="32" a="1"/>
  <c r="L21342" i="32" s="1"/>
  <c r="L21341" i="32" a="1"/>
  <c r="L21341" i="32" s="1"/>
  <c r="L21340" i="32" a="1"/>
  <c r="L21340" i="32" s="1"/>
  <c r="L21339" i="32" a="1"/>
  <c r="L21339" i="32" s="1"/>
  <c r="L21338" i="32" a="1"/>
  <c r="L21338" i="32" s="1"/>
  <c r="L21337" i="32" a="1"/>
  <c r="L21337" i="32" s="1"/>
  <c r="L21336" i="32" a="1"/>
  <c r="L21336" i="32" s="1"/>
  <c r="L21335" i="32" a="1"/>
  <c r="L21335" i="32" s="1"/>
  <c r="L21334" i="32" a="1"/>
  <c r="L21334" i="32" s="1"/>
  <c r="L21333" i="32" a="1"/>
  <c r="L21333" i="32" s="1"/>
  <c r="L21332" i="32" a="1"/>
  <c r="L21332" i="32" s="1"/>
  <c r="L21331" i="32" a="1"/>
  <c r="L21331" i="32" s="1"/>
  <c r="L21330" i="32" a="1"/>
  <c r="L21330" i="32" s="1"/>
  <c r="L21329" i="32" a="1"/>
  <c r="L21329" i="32" s="1"/>
  <c r="L21328" i="32" a="1"/>
  <c r="L21328" i="32" s="1"/>
  <c r="L21327" i="32" a="1"/>
  <c r="L21327" i="32" s="1"/>
  <c r="L21326" i="32" a="1"/>
  <c r="L21326" i="32" s="1"/>
  <c r="L21325" i="32" a="1"/>
  <c r="L21325" i="32" s="1"/>
  <c r="L21324" i="32" a="1"/>
  <c r="L21324" i="32" s="1"/>
  <c r="L21323" i="32" a="1"/>
  <c r="L21323" i="32" s="1"/>
  <c r="L21322" i="32" a="1"/>
  <c r="L21322" i="32" s="1"/>
  <c r="L21321" i="32" a="1"/>
  <c r="L21321" i="32" s="1"/>
  <c r="L21320" i="32" a="1"/>
  <c r="L21320" i="32" s="1"/>
  <c r="L21319" i="32" a="1"/>
  <c r="L21319" i="32" s="1"/>
  <c r="L21318" i="32" a="1"/>
  <c r="L21318" i="32" s="1"/>
  <c r="L21317" i="32" a="1"/>
  <c r="L21317" i="32" s="1"/>
  <c r="L21316" i="32" a="1"/>
  <c r="L21316" i="32" s="1"/>
  <c r="L21315" i="32" a="1"/>
  <c r="L21315" i="32" s="1"/>
  <c r="L21314" i="32" a="1"/>
  <c r="L21314" i="32" s="1"/>
  <c r="L21313" i="32" a="1"/>
  <c r="L21313" i="32" s="1"/>
  <c r="L21312" i="32" a="1"/>
  <c r="L21312" i="32" s="1"/>
  <c r="L21311" i="32" a="1"/>
  <c r="L21311" i="32" s="1"/>
  <c r="L21310" i="32" a="1"/>
  <c r="L21310" i="32" s="1"/>
  <c r="L21309" i="32" a="1"/>
  <c r="L21309" i="32" s="1"/>
  <c r="L21308" i="32" a="1"/>
  <c r="L21308" i="32" s="1"/>
  <c r="L21307" i="32" a="1"/>
  <c r="L21307" i="32" s="1"/>
  <c r="L21306" i="32" a="1"/>
  <c r="L21306" i="32" s="1"/>
  <c r="L21305" i="32" a="1"/>
  <c r="L21305" i="32" s="1"/>
  <c r="L21304" i="32" a="1"/>
  <c r="L21304" i="32" s="1"/>
  <c r="L21303" i="32" a="1"/>
  <c r="L21303" i="32" s="1"/>
  <c r="L21302" i="32" a="1"/>
  <c r="L21302" i="32" s="1"/>
  <c r="L21301" i="32" a="1"/>
  <c r="L21301" i="32" s="1"/>
  <c r="L21300" i="32" a="1"/>
  <c r="L21300" i="32" s="1"/>
  <c r="L21298" i="32" a="1"/>
  <c r="L21298" i="32" s="1"/>
  <c r="L21297" i="32" a="1"/>
  <c r="L21297" i="32" s="1"/>
  <c r="L21296" i="32" a="1"/>
  <c r="L21296" i="32" s="1"/>
  <c r="L21295" i="32" a="1"/>
  <c r="L21295" i="32" s="1"/>
  <c r="L21294" i="32" a="1"/>
  <c r="L21294" i="32" s="1"/>
  <c r="L21293" i="32" a="1"/>
  <c r="L21293" i="32" s="1"/>
  <c r="L21292" i="32" a="1"/>
  <c r="L21292" i="32" s="1"/>
  <c r="L21291" i="32" a="1"/>
  <c r="L21291" i="32" s="1"/>
  <c r="L21290" i="32" a="1"/>
  <c r="L21290" i="32" s="1"/>
  <c r="L21289" i="32" a="1"/>
  <c r="L21289" i="32" s="1"/>
  <c r="L21288" i="32" a="1"/>
  <c r="L21288" i="32" s="1"/>
  <c r="L21287" i="32" a="1"/>
  <c r="L21287" i="32" s="1"/>
  <c r="L21286" i="32" a="1"/>
  <c r="L21286" i="32" s="1"/>
  <c r="L21285" i="32" a="1"/>
  <c r="L21285" i="32" s="1"/>
  <c r="L21284" i="32" a="1"/>
  <c r="L21284" i="32" s="1"/>
  <c r="L21283" i="32" a="1"/>
  <c r="L21283" i="32" s="1"/>
  <c r="L21282" i="32" a="1"/>
  <c r="L21282" i="32" s="1"/>
  <c r="L21281" i="32" a="1"/>
  <c r="L21281" i="32" s="1"/>
  <c r="L21280" i="32" a="1"/>
  <c r="L21280" i="32" s="1"/>
  <c r="L21279" i="32" a="1"/>
  <c r="L21279" i="32" s="1"/>
  <c r="L21278" i="32" a="1"/>
  <c r="L21278" i="32" s="1"/>
  <c r="L21277" i="32" a="1"/>
  <c r="L21277" i="32" s="1"/>
  <c r="L21276" i="32" a="1"/>
  <c r="L21276" i="32" s="1"/>
  <c r="L21275" i="32" a="1"/>
  <c r="L21275" i="32" s="1"/>
  <c r="L21274" i="32" a="1"/>
  <c r="L21274" i="32" s="1"/>
  <c r="L21273" i="32" a="1"/>
  <c r="L21273" i="32" s="1"/>
  <c r="L21272" i="32" a="1"/>
  <c r="L21272" i="32" s="1"/>
  <c r="L21271" i="32" a="1"/>
  <c r="L21271" i="32" s="1"/>
  <c r="L21270" i="32" a="1"/>
  <c r="L21270" i="32" s="1"/>
  <c r="L21269" i="32" a="1"/>
  <c r="L21269" i="32" s="1"/>
  <c r="L21268" i="32" a="1"/>
  <c r="L21268" i="32" s="1"/>
  <c r="L21267" i="32" a="1"/>
  <c r="L21267" i="32" s="1"/>
  <c r="L21266" i="32" a="1"/>
  <c r="L21266" i="32" s="1"/>
  <c r="L21265" i="32" a="1"/>
  <c r="L21265" i="32" s="1"/>
  <c r="L21264" i="32" a="1"/>
  <c r="L21264" i="32" s="1"/>
  <c r="L21263" i="32" a="1"/>
  <c r="L21263" i="32" s="1"/>
  <c r="L21262" i="32" a="1"/>
  <c r="L21262" i="32" s="1"/>
  <c r="L21261" i="32" a="1"/>
  <c r="L21261" i="32" s="1"/>
  <c r="L21260" i="32" a="1"/>
  <c r="L21260" i="32" s="1"/>
  <c r="L21259" i="32" a="1"/>
  <c r="L21259" i="32" s="1"/>
  <c r="L21258" i="32" a="1"/>
  <c r="L21258" i="32" s="1"/>
  <c r="L21257" i="32" a="1"/>
  <c r="L21257" i="32" s="1"/>
  <c r="L21256" i="32" a="1"/>
  <c r="L21256" i="32" s="1"/>
  <c r="L21255" i="32" a="1"/>
  <c r="L21255" i="32" s="1"/>
  <c r="L21254" i="32" a="1"/>
  <c r="L21254" i="32" s="1"/>
  <c r="L21253" i="32" a="1"/>
  <c r="L21253" i="32" s="1"/>
  <c r="L21252" i="32" a="1"/>
  <c r="L21252" i="32" s="1"/>
  <c r="L21251" i="32" a="1"/>
  <c r="L21251" i="32" s="1"/>
  <c r="L21250" i="32" a="1"/>
  <c r="L21250" i="32" s="1"/>
  <c r="L21249" i="32" a="1"/>
  <c r="L21249" i="32" s="1"/>
  <c r="L21248" i="32" a="1"/>
  <c r="L21248" i="32" s="1"/>
  <c r="L21247" i="32" a="1"/>
  <c r="L21247" i="32" s="1"/>
  <c r="L21246" i="32" a="1"/>
  <c r="L21246" i="32" s="1"/>
  <c r="L21245" i="32" a="1"/>
  <c r="L21245" i="32" s="1"/>
  <c r="L21244" i="32" a="1"/>
  <c r="L21244" i="32" s="1"/>
  <c r="L21243" i="32" a="1"/>
  <c r="L21243" i="32" s="1"/>
  <c r="L21242" i="32" a="1"/>
  <c r="L21242" i="32" s="1"/>
  <c r="L21241" i="32" a="1"/>
  <c r="L21241" i="32" s="1"/>
  <c r="L21240" i="32" a="1"/>
  <c r="L21240" i="32" s="1"/>
  <c r="L21239" i="32" a="1"/>
  <c r="L21239" i="32" s="1"/>
  <c r="L21238" i="32" a="1"/>
  <c r="L21238" i="32" s="1"/>
  <c r="L21237" i="32" a="1"/>
  <c r="L21237" i="32" s="1"/>
  <c r="L21236" i="32" a="1"/>
  <c r="L21236" i="32" s="1"/>
  <c r="L21235" i="32" a="1"/>
  <c r="L21235" i="32" s="1"/>
  <c r="L21234" i="32" a="1"/>
  <c r="L21234" i="32" s="1"/>
  <c r="L21233" i="32" a="1"/>
  <c r="L21233" i="32" s="1"/>
  <c r="L21232" i="32" a="1"/>
  <c r="L21232" i="32" s="1"/>
  <c r="L21231" i="32" a="1"/>
  <c r="L21231" i="32" s="1"/>
  <c r="L21230" i="32" a="1"/>
  <c r="L21230" i="32" s="1"/>
  <c r="L21229" i="32" a="1"/>
  <c r="L21229" i="32" s="1"/>
  <c r="L21228" i="32" a="1"/>
  <c r="L21228" i="32" s="1"/>
  <c r="L21227" i="32" a="1"/>
  <c r="L21227" i="32" s="1"/>
  <c r="L21226" i="32" a="1"/>
  <c r="L21226" i="32" s="1"/>
  <c r="L21225" i="32" a="1"/>
  <c r="L21225" i="32" s="1"/>
  <c r="L21224" i="32" a="1"/>
  <c r="L21224" i="32" s="1"/>
  <c r="L21223" i="32" a="1"/>
  <c r="L21223" i="32" s="1"/>
  <c r="L21222" i="32" a="1"/>
  <c r="L21222" i="32" s="1"/>
  <c r="L21221" i="32" a="1"/>
  <c r="L21221" i="32" s="1"/>
  <c r="L21220" i="32" a="1"/>
  <c r="L21220" i="32" s="1"/>
  <c r="L21219" i="32" a="1"/>
  <c r="L21219" i="32" s="1"/>
  <c r="L21218" i="32" a="1"/>
  <c r="L21218" i="32" s="1"/>
  <c r="L21217" i="32" a="1"/>
  <c r="L21217" i="32" s="1"/>
  <c r="L21216" i="32" a="1"/>
  <c r="L21216" i="32" s="1"/>
  <c r="L21215" i="32" a="1"/>
  <c r="L21215" i="32" s="1"/>
  <c r="L21214" i="32" a="1"/>
  <c r="L21214" i="32" s="1"/>
  <c r="L21213" i="32" a="1"/>
  <c r="L21213" i="32" s="1"/>
  <c r="L21212" i="32" a="1"/>
  <c r="L21212" i="32" s="1"/>
  <c r="L21211" i="32" a="1"/>
  <c r="L21211" i="32" s="1"/>
  <c r="L21210" i="32" a="1"/>
  <c r="L21210" i="32" s="1"/>
  <c r="L21209" i="32" a="1"/>
  <c r="L21209" i="32" s="1"/>
  <c r="L21208" i="32" a="1"/>
  <c r="L21208" i="32" s="1"/>
  <c r="L21207" i="32" a="1"/>
  <c r="L21207" i="32" s="1"/>
  <c r="L21206" i="32" a="1"/>
  <c r="L21206" i="32" s="1"/>
  <c r="L21205" i="32" a="1"/>
  <c r="L21205" i="32" s="1"/>
  <c r="L21204" i="32" a="1"/>
  <c r="L21204" i="32" s="1"/>
  <c r="L21203" i="32" a="1"/>
  <c r="L21203" i="32" s="1"/>
  <c r="L21202" i="32" a="1"/>
  <c r="L21202" i="32" s="1"/>
  <c r="L21201" i="32" a="1"/>
  <c r="L21201" i="32" s="1"/>
  <c r="L21200" i="32" a="1"/>
  <c r="L21200" i="32" s="1"/>
  <c r="L21199" i="32" a="1"/>
  <c r="L21199" i="32" s="1"/>
  <c r="L21198" i="32" a="1"/>
  <c r="L21198" i="32" s="1"/>
  <c r="L21197" i="32" a="1"/>
  <c r="L21197" i="32" s="1"/>
  <c r="L21196" i="32" a="1"/>
  <c r="L21196" i="32" s="1"/>
  <c r="L21195" i="32" a="1"/>
  <c r="L21195" i="32" s="1"/>
  <c r="L21194" i="32" a="1"/>
  <c r="L21194" i="32" s="1"/>
  <c r="L21193" i="32" a="1"/>
  <c r="L21193" i="32" s="1"/>
  <c r="L21192" i="32" a="1"/>
  <c r="L21192" i="32" s="1"/>
  <c r="L21191" i="32" a="1"/>
  <c r="L21191" i="32" s="1"/>
  <c r="L21190" i="32" a="1"/>
  <c r="L21190" i="32" s="1"/>
  <c r="L21189" i="32" a="1"/>
  <c r="L21189" i="32" s="1"/>
  <c r="L21188" i="32" a="1"/>
  <c r="L21188" i="32" s="1"/>
  <c r="L21187" i="32" a="1"/>
  <c r="L21187" i="32" s="1"/>
  <c r="L21186" i="32" a="1"/>
  <c r="L21186" i="32" s="1"/>
  <c r="L21185" i="32" a="1"/>
  <c r="L21185" i="32" s="1"/>
  <c r="L21184" i="32" a="1"/>
  <c r="L21184" i="32" s="1"/>
  <c r="L21183" i="32" a="1"/>
  <c r="L21183" i="32" s="1"/>
  <c r="L21182" i="32" a="1"/>
  <c r="L21182" i="32" s="1"/>
  <c r="L21181" i="32" a="1"/>
  <c r="L21181" i="32" s="1"/>
  <c r="L21180" i="32" a="1"/>
  <c r="L21180" i="32" s="1"/>
  <c r="L21179" i="32" a="1"/>
  <c r="L21179" i="32" s="1"/>
  <c r="L21178" i="32" a="1"/>
  <c r="L21178" i="32" s="1"/>
  <c r="L21177" i="32" a="1"/>
  <c r="L21177" i="32" s="1"/>
  <c r="L21176" i="32" a="1"/>
  <c r="L21176" i="32" s="1"/>
  <c r="L21175" i="32" a="1"/>
  <c r="L21175" i="32" s="1"/>
  <c r="L21174" i="32" a="1"/>
  <c r="L21174" i="32" s="1"/>
  <c r="L21173" i="32" a="1"/>
  <c r="L21173" i="32" s="1"/>
  <c r="L21172" i="32" a="1"/>
  <c r="L21172" i="32" s="1"/>
  <c r="L21171" i="32" a="1"/>
  <c r="L21171" i="32" s="1"/>
  <c r="L21170" i="32" a="1"/>
  <c r="L21170" i="32" s="1"/>
  <c r="L21169" i="32" a="1"/>
  <c r="L21169" i="32" s="1"/>
  <c r="L21168" i="32" a="1"/>
  <c r="L21168" i="32" s="1"/>
  <c r="L21167" i="32" a="1"/>
  <c r="L21167" i="32" s="1"/>
  <c r="L21166" i="32" a="1"/>
  <c r="L21166" i="32" s="1"/>
  <c r="L21165" i="32" a="1"/>
  <c r="L21165" i="32" s="1"/>
  <c r="L21164" i="32" a="1"/>
  <c r="L21164" i="32" s="1"/>
  <c r="L21163" i="32" a="1"/>
  <c r="L21163" i="32" s="1"/>
  <c r="L21162" i="32" a="1"/>
  <c r="L21162" i="32" s="1"/>
  <c r="L21161" i="32" a="1"/>
  <c r="L21161" i="32" s="1"/>
  <c r="L21160" i="32" a="1"/>
  <c r="L21160" i="32" s="1"/>
  <c r="L21159" i="32" a="1"/>
  <c r="L21159" i="32" s="1"/>
  <c r="L21158" i="32" a="1"/>
  <c r="L21158" i="32" s="1"/>
  <c r="L21157" i="32" a="1"/>
  <c r="L21157" i="32" s="1"/>
  <c r="L21156" i="32" a="1"/>
  <c r="L21156" i="32" s="1"/>
  <c r="L21155" i="32" a="1"/>
  <c r="L21155" i="32" s="1"/>
  <c r="L21154" i="32" a="1"/>
  <c r="L21154" i="32" s="1"/>
  <c r="L21153" i="32" a="1"/>
  <c r="L21153" i="32" s="1"/>
  <c r="L21152" i="32" a="1"/>
  <c r="L21152" i="32" s="1"/>
  <c r="L21151" i="32" a="1"/>
  <c r="L21151" i="32" s="1"/>
  <c r="L21150" i="32" a="1"/>
  <c r="L21150" i="32" s="1"/>
  <c r="L21149" i="32" a="1"/>
  <c r="L21149" i="32" s="1"/>
  <c r="L21148" i="32" a="1"/>
  <c r="L21148" i="32" s="1"/>
  <c r="L21147" i="32" a="1"/>
  <c r="L21147" i="32" s="1"/>
  <c r="L21146" i="32" a="1"/>
  <c r="L21146" i="32" s="1"/>
  <c r="L21145" i="32" a="1"/>
  <c r="L21145" i="32" s="1"/>
  <c r="L21144" i="32" a="1"/>
  <c r="L21144" i="32" s="1"/>
  <c r="L21143" i="32" a="1"/>
  <c r="L21143" i="32" s="1"/>
  <c r="L21142" i="32" a="1"/>
  <c r="L21142" i="32" s="1"/>
  <c r="L21141" i="32" a="1"/>
  <c r="L21141" i="32" s="1"/>
  <c r="L21140" i="32" a="1"/>
  <c r="L21140" i="32" s="1"/>
  <c r="L21139" i="32" a="1"/>
  <c r="L21139" i="32" s="1"/>
  <c r="L21138" i="32" a="1"/>
  <c r="L21138" i="32" s="1"/>
  <c r="L21137" i="32" a="1"/>
  <c r="L21137" i="32" s="1"/>
  <c r="L21136" i="32" a="1"/>
  <c r="L21136" i="32" s="1"/>
  <c r="L21135" i="32" a="1"/>
  <c r="L21135" i="32" s="1"/>
  <c r="L21134" i="32" a="1"/>
  <c r="L21134" i="32" s="1"/>
  <c r="L21133" i="32" a="1"/>
  <c r="L21133" i="32" s="1"/>
  <c r="L21132" i="32" a="1"/>
  <c r="L21132" i="32" s="1"/>
  <c r="L21131" i="32" a="1"/>
  <c r="L21131" i="32" s="1"/>
  <c r="L21130" i="32" a="1"/>
  <c r="L21130" i="32" s="1"/>
  <c r="L21129" i="32" a="1"/>
  <c r="L21129" i="32" s="1"/>
  <c r="L21128" i="32" a="1"/>
  <c r="L21128" i="32" s="1"/>
  <c r="L21127" i="32" a="1"/>
  <c r="L21127" i="32" s="1"/>
  <c r="L21126" i="32" a="1"/>
  <c r="L21126" i="32" s="1"/>
  <c r="L21125" i="32" a="1"/>
  <c r="L21125" i="32" s="1"/>
  <c r="L21124" i="32" a="1"/>
  <c r="L21124" i="32" s="1"/>
  <c r="L21123" i="32" a="1"/>
  <c r="L21123" i="32" s="1"/>
  <c r="L21122" i="32" a="1"/>
  <c r="L21122" i="32" s="1"/>
  <c r="L21121" i="32" a="1"/>
  <c r="L21121" i="32" s="1"/>
  <c r="L21120" i="32" a="1"/>
  <c r="L21120" i="32" s="1"/>
  <c r="L21119" i="32" a="1"/>
  <c r="L21119" i="32" s="1"/>
  <c r="L21118" i="32" a="1"/>
  <c r="L21118" i="32" s="1"/>
  <c r="L21117" i="32" a="1"/>
  <c r="L21117" i="32" s="1"/>
  <c r="L21116" i="32" a="1"/>
  <c r="L21116" i="32" s="1"/>
  <c r="L21115" i="32" a="1"/>
  <c r="L21115" i="32" s="1"/>
  <c r="L21114" i="32" a="1"/>
  <c r="L21114" i="32" s="1"/>
  <c r="L21113" i="32" a="1"/>
  <c r="L21113" i="32" s="1"/>
  <c r="L21112" i="32" a="1"/>
  <c r="L21112" i="32" s="1"/>
  <c r="L21111" i="32" a="1"/>
  <c r="L21111" i="32" s="1"/>
  <c r="L21110" i="32" a="1"/>
  <c r="L21110" i="32" s="1"/>
  <c r="L21109" i="32" a="1"/>
  <c r="L21109" i="32" s="1"/>
  <c r="L21108" i="32" a="1"/>
  <c r="L21108" i="32" s="1"/>
  <c r="L21107" i="32" a="1"/>
  <c r="L21107" i="32" s="1"/>
  <c r="L21106" i="32" a="1"/>
  <c r="L21106" i="32" s="1"/>
  <c r="L21105" i="32" a="1"/>
  <c r="L21105" i="32" s="1"/>
  <c r="L21104" i="32" a="1"/>
  <c r="L21104" i="32" s="1"/>
  <c r="L21103" i="32" a="1"/>
  <c r="L21103" i="32" s="1"/>
  <c r="L21102" i="32" a="1"/>
  <c r="L21102" i="32" s="1"/>
  <c r="L21101" i="32" a="1"/>
  <c r="L21101" i="32" s="1"/>
  <c r="L21100" i="32" a="1"/>
  <c r="L21100" i="32" s="1"/>
  <c r="L21099" i="32" a="1"/>
  <c r="L21099" i="32" s="1"/>
  <c r="L21098" i="32" a="1"/>
  <c r="L21098" i="32" s="1"/>
  <c r="L21097" i="32" a="1"/>
  <c r="L21097" i="32" s="1"/>
  <c r="L21096" i="32" a="1"/>
  <c r="L21096" i="32" s="1"/>
  <c r="L21095" i="32" a="1"/>
  <c r="L21095" i="32" s="1"/>
  <c r="L21094" i="32" a="1"/>
  <c r="L21094" i="32" s="1"/>
  <c r="L21093" i="32" a="1"/>
  <c r="L21093" i="32" s="1"/>
  <c r="L21092" i="32" a="1"/>
  <c r="L21092" i="32" s="1"/>
  <c r="L21091" i="32" a="1"/>
  <c r="L21091" i="32" s="1"/>
  <c r="L21090" i="32" a="1"/>
  <c r="L21090" i="32" s="1"/>
  <c r="L21089" i="32" a="1"/>
  <c r="L21089" i="32" s="1"/>
  <c r="L21088" i="32" a="1"/>
  <c r="L21088" i="32" s="1"/>
  <c r="L21087" i="32" a="1"/>
  <c r="L21087" i="32" s="1"/>
  <c r="L21086" i="32" a="1"/>
  <c r="L21086" i="32" s="1"/>
  <c r="L21085" i="32" a="1"/>
  <c r="L21085" i="32" s="1"/>
  <c r="L21084" i="32" a="1"/>
  <c r="L21084" i="32" s="1"/>
  <c r="L21083" i="32" a="1"/>
  <c r="L21083" i="32" s="1"/>
  <c r="L21082" i="32" a="1"/>
  <c r="L21082" i="32" s="1"/>
  <c r="L21081" i="32" a="1"/>
  <c r="L21081" i="32" s="1"/>
  <c r="L21080" i="32" a="1"/>
  <c r="L21080" i="32" s="1"/>
  <c r="L21079" i="32" a="1"/>
  <c r="L21079" i="32" s="1"/>
  <c r="L21078" i="32" a="1"/>
  <c r="L21078" i="32" s="1"/>
  <c r="L21077" i="32" a="1"/>
  <c r="L21077" i="32" s="1"/>
  <c r="L21076" i="32" a="1"/>
  <c r="L21076" i="32" s="1"/>
  <c r="L21075" i="32" a="1"/>
  <c r="L21075" i="32" s="1"/>
  <c r="L21074" i="32" a="1"/>
  <c r="L21074" i="32" s="1"/>
  <c r="L21073" i="32" a="1"/>
  <c r="L21073" i="32" s="1"/>
  <c r="L21072" i="32" a="1"/>
  <c r="L21072" i="32" s="1"/>
  <c r="L21071" i="32" a="1"/>
  <c r="L21071" i="32" s="1"/>
  <c r="L21070" i="32" a="1"/>
  <c r="L21070" i="32" s="1"/>
  <c r="L21069" i="32" a="1"/>
  <c r="L21069" i="32" s="1"/>
  <c r="L21068" i="32" a="1"/>
  <c r="L21068" i="32" s="1"/>
  <c r="L21067" i="32" a="1"/>
  <c r="L21067" i="32" s="1"/>
  <c r="L21066" i="32" a="1"/>
  <c r="L21066" i="32" s="1"/>
  <c r="L21065" i="32" a="1"/>
  <c r="L21065" i="32" s="1"/>
  <c r="L21064" i="32" a="1"/>
  <c r="L21064" i="32" s="1"/>
  <c r="L21063" i="32" a="1"/>
  <c r="L21063" i="32" s="1"/>
  <c r="L21062" i="32" a="1"/>
  <c r="L21062" i="32" s="1"/>
  <c r="L21061" i="32" a="1"/>
  <c r="L21061" i="32" s="1"/>
  <c r="L21060" i="32" a="1"/>
  <c r="L21060" i="32" s="1"/>
  <c r="L21059" i="32" a="1"/>
  <c r="L21059" i="32" s="1"/>
  <c r="L21058" i="32" a="1"/>
  <c r="L21058" i="32" s="1"/>
  <c r="L21057" i="32" a="1"/>
  <c r="L21057" i="32" s="1"/>
  <c r="L21056" i="32" a="1"/>
  <c r="L21056" i="32" s="1"/>
  <c r="L21055" i="32" a="1"/>
  <c r="L21055" i="32" s="1"/>
  <c r="L21054" i="32" a="1"/>
  <c r="L21054" i="32" s="1"/>
  <c r="L21053" i="32" a="1"/>
  <c r="L21053" i="32" s="1"/>
  <c r="L21052" i="32" a="1"/>
  <c r="L21052" i="32" s="1"/>
  <c r="L21051" i="32" a="1"/>
  <c r="L21051" i="32" s="1"/>
  <c r="L21050" i="32" a="1"/>
  <c r="L21050" i="32" s="1"/>
  <c r="L21049" i="32" a="1"/>
  <c r="L21049" i="32" s="1"/>
  <c r="L21048" i="32" a="1"/>
  <c r="L21048" i="32" s="1"/>
  <c r="L21047" i="32" a="1"/>
  <c r="L21047" i="32" s="1"/>
  <c r="L21046" i="32" a="1"/>
  <c r="L21046" i="32" s="1"/>
  <c r="L21045" i="32" a="1"/>
  <c r="L21045" i="32" s="1"/>
  <c r="L21044" i="32" a="1"/>
  <c r="L21044" i="32" s="1"/>
  <c r="L21043" i="32" a="1"/>
  <c r="L21043" i="32" s="1"/>
  <c r="L21042" i="32" a="1"/>
  <c r="L21042" i="32" s="1"/>
  <c r="L21041" i="32" a="1"/>
  <c r="L21041" i="32" s="1"/>
  <c r="L21040" i="32" a="1"/>
  <c r="L21040" i="32" s="1"/>
  <c r="L21039" i="32" a="1"/>
  <c r="L21039" i="32" s="1"/>
  <c r="L21038" i="32" a="1"/>
  <c r="L21038" i="32" s="1"/>
  <c r="L21037" i="32" a="1"/>
  <c r="L21037" i="32" s="1"/>
  <c r="L21036" i="32" a="1"/>
  <c r="L21036" i="32" s="1"/>
  <c r="L21035" i="32" a="1"/>
  <c r="L21035" i="32" s="1"/>
  <c r="L21034" i="32" a="1"/>
  <c r="L21034" i="32" s="1"/>
  <c r="L21033" i="32" a="1"/>
  <c r="L21033" i="32" s="1"/>
  <c r="L21032" i="32" a="1"/>
  <c r="L21032" i="32" s="1"/>
  <c r="L21031" i="32" a="1"/>
  <c r="L21031" i="32" s="1"/>
  <c r="L21030" i="32" a="1"/>
  <c r="L21030" i="32" s="1"/>
  <c r="L21029" i="32" a="1"/>
  <c r="L21029" i="32" s="1"/>
  <c r="L21028" i="32" a="1"/>
  <c r="L21028" i="32" s="1"/>
  <c r="L21027" i="32" a="1"/>
  <c r="L21027" i="32" s="1"/>
  <c r="L21026" i="32" a="1"/>
  <c r="L21026" i="32" s="1"/>
  <c r="L21025" i="32" a="1"/>
  <c r="L21025" i="32" s="1"/>
  <c r="L21024" i="32" a="1"/>
  <c r="L21024" i="32" s="1"/>
  <c r="L21023" i="32" a="1"/>
  <c r="L21023" i="32" s="1"/>
  <c r="L21022" i="32" a="1"/>
  <c r="L21022" i="32" s="1"/>
  <c r="L21021" i="32" a="1"/>
  <c r="L21021" i="32" s="1"/>
  <c r="L21020" i="32" a="1"/>
  <c r="L21020" i="32" s="1"/>
  <c r="L21019" i="32" a="1"/>
  <c r="L21019" i="32" s="1"/>
  <c r="L21018" i="32" a="1"/>
  <c r="L21018" i="32" s="1"/>
  <c r="L21017" i="32" a="1"/>
  <c r="L21017" i="32" s="1"/>
  <c r="L21016" i="32" a="1"/>
  <c r="L21016" i="32" s="1"/>
  <c r="L21015" i="32" a="1"/>
  <c r="L21015" i="32" s="1"/>
  <c r="L21014" i="32" a="1"/>
  <c r="L21014" i="32" s="1"/>
  <c r="L21013" i="32" a="1"/>
  <c r="L21013" i="32" s="1"/>
  <c r="L21012" i="32" a="1"/>
  <c r="L21012" i="32" s="1"/>
  <c r="L21011" i="32" a="1"/>
  <c r="L21011" i="32" s="1"/>
  <c r="L21010" i="32" a="1"/>
  <c r="L21010" i="32" s="1"/>
  <c r="L21009" i="32" a="1"/>
  <c r="L21009" i="32" s="1"/>
  <c r="L21008" i="32" a="1"/>
  <c r="L21008" i="32" s="1"/>
  <c r="L21007" i="32" a="1"/>
  <c r="L21007" i="32" s="1"/>
  <c r="L21006" i="32" a="1"/>
  <c r="L21006" i="32" s="1"/>
  <c r="L21005" i="32" a="1"/>
  <c r="L21005" i="32" s="1"/>
  <c r="L21004" i="32" a="1"/>
  <c r="L21004" i="32" s="1"/>
  <c r="L21003" i="32" a="1"/>
  <c r="L21003" i="32" s="1"/>
  <c r="L21002" i="32" a="1"/>
  <c r="L21002" i="32" s="1"/>
  <c r="L21001" i="32" a="1"/>
  <c r="L21001" i="32" s="1"/>
  <c r="L21000" i="32" a="1"/>
  <c r="L21000" i="32" s="1"/>
  <c r="L20999" i="32" a="1"/>
  <c r="L20999" i="32" s="1"/>
  <c r="L20998" i="32" a="1"/>
  <c r="L20998" i="32" s="1"/>
  <c r="L20997" i="32" a="1"/>
  <c r="L20997" i="32" s="1"/>
  <c r="L20996" i="32" a="1"/>
  <c r="L20996" i="32" s="1"/>
  <c r="L20995" i="32" a="1"/>
  <c r="L20995" i="32" s="1"/>
  <c r="L20994" i="32" a="1"/>
  <c r="L20994" i="32" s="1"/>
  <c r="L20993" i="32" a="1"/>
  <c r="L20993" i="32" s="1"/>
  <c r="L20992" i="32" a="1"/>
  <c r="L20992" i="32" s="1"/>
  <c r="L20991" i="32" a="1"/>
  <c r="L20991" i="32" s="1"/>
  <c r="L20990" i="32" a="1"/>
  <c r="L20990" i="32" s="1"/>
  <c r="L20989" i="32" a="1"/>
  <c r="L20989" i="32" s="1"/>
  <c r="L20988" i="32" a="1"/>
  <c r="L20988" i="32" s="1"/>
  <c r="L20987" i="32" a="1"/>
  <c r="L20987" i="32" s="1"/>
  <c r="L20986" i="32" a="1"/>
  <c r="L20986" i="32" s="1"/>
  <c r="L20985" i="32" a="1"/>
  <c r="L20985" i="32" s="1"/>
  <c r="L20984" i="32" a="1"/>
  <c r="L20984" i="32" s="1"/>
  <c r="L20983" i="32" a="1"/>
  <c r="L20983" i="32" s="1"/>
  <c r="L20982" i="32" a="1"/>
  <c r="L20982" i="32" s="1"/>
  <c r="L20981" i="32" a="1"/>
  <c r="L20981" i="32" s="1"/>
  <c r="L20980" i="32" a="1"/>
  <c r="L20980" i="32" s="1"/>
  <c r="L20979" i="32" a="1"/>
  <c r="L20979" i="32" s="1"/>
  <c r="L20978" i="32" a="1"/>
  <c r="L20978" i="32" s="1"/>
  <c r="L20977" i="32" a="1"/>
  <c r="L20977" i="32" s="1"/>
  <c r="L20976" i="32" a="1"/>
  <c r="L20976" i="32" s="1"/>
  <c r="L20975" i="32" a="1"/>
  <c r="L20975" i="32" s="1"/>
  <c r="L20974" i="32" a="1"/>
  <c r="L20974" i="32" s="1"/>
  <c r="L20973" i="32" a="1"/>
  <c r="L20973" i="32" s="1"/>
  <c r="L20972" i="32" a="1"/>
  <c r="L20972" i="32" s="1"/>
  <c r="L20971" i="32" a="1"/>
  <c r="L20971" i="32" s="1"/>
  <c r="L20970" i="32" a="1"/>
  <c r="L20970" i="32" s="1"/>
  <c r="L20969" i="32" a="1"/>
  <c r="L20969" i="32" s="1"/>
  <c r="L20968" i="32" a="1"/>
  <c r="L20968" i="32" s="1"/>
  <c r="L20967" i="32" a="1"/>
  <c r="L20967" i="32" s="1"/>
  <c r="L20966" i="32" a="1"/>
  <c r="L20966" i="32" s="1"/>
  <c r="L20965" i="32" a="1"/>
  <c r="L20965" i="32" s="1"/>
  <c r="L20964" i="32" a="1"/>
  <c r="L20964" i="32" s="1"/>
  <c r="L20963" i="32" a="1"/>
  <c r="L20963" i="32" s="1"/>
  <c r="L20962" i="32" a="1"/>
  <c r="L20962" i="32" s="1"/>
  <c r="L20961" i="32" a="1"/>
  <c r="L20961" i="32" s="1"/>
  <c r="L20960" i="32" a="1"/>
  <c r="L20960" i="32" s="1"/>
  <c r="L20959" i="32" a="1"/>
  <c r="L20959" i="32" s="1"/>
  <c r="L20958" i="32" a="1"/>
  <c r="L20958" i="32" s="1"/>
  <c r="L20957" i="32" a="1"/>
  <c r="L20957" i="32" s="1"/>
  <c r="L20956" i="32" a="1"/>
  <c r="L20956" i="32" s="1"/>
  <c r="L20955" i="32" a="1"/>
  <c r="L20955" i="32" s="1"/>
  <c r="L20954" i="32" a="1"/>
  <c r="L20954" i="32" s="1"/>
  <c r="L20953" i="32" a="1"/>
  <c r="L20953" i="32" s="1"/>
  <c r="L20952" i="32" a="1"/>
  <c r="L20952" i="32" s="1"/>
  <c r="L20951" i="32" a="1"/>
  <c r="L20951" i="32" s="1"/>
  <c r="L20950" i="32" a="1"/>
  <c r="L20950" i="32" s="1"/>
  <c r="L20949" i="32" a="1"/>
  <c r="L20949" i="32" s="1"/>
  <c r="L20948" i="32" a="1"/>
  <c r="L20948" i="32" s="1"/>
  <c r="L20947" i="32" a="1"/>
  <c r="L20947" i="32" s="1"/>
  <c r="L20946" i="32" a="1"/>
  <c r="L20946" i="32" s="1"/>
  <c r="L20945" i="32" a="1"/>
  <c r="L20945" i="32" s="1"/>
  <c r="L20944" i="32" a="1"/>
  <c r="L20944" i="32" s="1"/>
  <c r="L20943" i="32" a="1"/>
  <c r="L20943" i="32" s="1"/>
  <c r="L20942" i="32" a="1"/>
  <c r="L20942" i="32" s="1"/>
  <c r="L20941" i="32" a="1"/>
  <c r="L20941" i="32" s="1"/>
  <c r="L20940" i="32" a="1"/>
  <c r="L20940" i="32" s="1"/>
  <c r="L20939" i="32" a="1"/>
  <c r="L20939" i="32" s="1"/>
  <c r="L20938" i="32" a="1"/>
  <c r="L20938" i="32" s="1"/>
  <c r="L20937" i="32" a="1"/>
  <c r="L20937" i="32" s="1"/>
  <c r="L20936" i="32" a="1"/>
  <c r="L20936" i="32" s="1"/>
  <c r="L20935" i="32" a="1"/>
  <c r="L20935" i="32" s="1"/>
  <c r="L20934" i="32" a="1"/>
  <c r="L20934" i="32" s="1"/>
  <c r="L20933" i="32" a="1"/>
  <c r="L20933" i="32" s="1"/>
  <c r="L20932" i="32" a="1"/>
  <c r="L20932" i="32" s="1"/>
  <c r="L20931" i="32" a="1"/>
  <c r="L20931" i="32" s="1"/>
  <c r="L20930" i="32" a="1"/>
  <c r="L20930" i="32" s="1"/>
  <c r="L20929" i="32" a="1"/>
  <c r="L20929" i="32" s="1"/>
  <c r="L20928" i="32" a="1"/>
  <c r="L20928" i="32" s="1"/>
  <c r="L20927" i="32" a="1"/>
  <c r="L20927" i="32" s="1"/>
  <c r="L20926" i="32" a="1"/>
  <c r="L20926" i="32" s="1"/>
  <c r="L20925" i="32" a="1"/>
  <c r="L20925" i="32" s="1"/>
  <c r="L20924" i="32" a="1"/>
  <c r="L20924" i="32" s="1"/>
  <c r="L20923" i="32" a="1"/>
  <c r="L20923" i="32" s="1"/>
  <c r="L20922" i="32" a="1"/>
  <c r="L20922" i="32" s="1"/>
  <c r="L20921" i="32" a="1"/>
  <c r="L20921" i="32" s="1"/>
  <c r="L20920" i="32" a="1"/>
  <c r="L20920" i="32" s="1"/>
  <c r="L20919" i="32" a="1"/>
  <c r="L20919" i="32" s="1"/>
  <c r="L20918" i="32" a="1"/>
  <c r="L20918" i="32" s="1"/>
  <c r="L20917" i="32" a="1"/>
  <c r="L20917" i="32" s="1"/>
  <c r="L20916" i="32" a="1"/>
  <c r="L20916" i="32" s="1"/>
  <c r="L20915" i="32" a="1"/>
  <c r="L20915" i="32" s="1"/>
  <c r="L20914" i="32" a="1"/>
  <c r="L20914" i="32" s="1"/>
  <c r="L20913" i="32" a="1"/>
  <c r="L20913" i="32" s="1"/>
  <c r="L20912" i="32" a="1"/>
  <c r="L20912" i="32" s="1"/>
  <c r="L20911" i="32" a="1"/>
  <c r="L20911" i="32" s="1"/>
  <c r="L20910" i="32" a="1"/>
  <c r="L20910" i="32" s="1"/>
  <c r="L20909" i="32" a="1"/>
  <c r="L20909" i="32" s="1"/>
  <c r="L20908" i="32" a="1"/>
  <c r="L20908" i="32" s="1"/>
  <c r="L20907" i="32" a="1"/>
  <c r="L20907" i="32" s="1"/>
  <c r="L20906" i="32" a="1"/>
  <c r="L20906" i="32" s="1"/>
  <c r="L20905" i="32" a="1"/>
  <c r="L20905" i="32" s="1"/>
  <c r="L20904" i="32" a="1"/>
  <c r="L20904" i="32" s="1"/>
  <c r="L20903" i="32" a="1"/>
  <c r="L20903" i="32" s="1"/>
  <c r="L20902" i="32" a="1"/>
  <c r="L20902" i="32" s="1"/>
  <c r="L20901" i="32" a="1"/>
  <c r="L20901" i="32" s="1"/>
  <c r="L20900" i="32" a="1"/>
  <c r="L20900" i="32" s="1"/>
  <c r="L20899" i="32" a="1"/>
  <c r="L20899" i="32" s="1"/>
  <c r="L20898" i="32" a="1"/>
  <c r="L20898" i="32" s="1"/>
  <c r="L20897" i="32" a="1"/>
  <c r="L20897" i="32" s="1"/>
  <c r="L20896" i="32" a="1"/>
  <c r="L20896" i="32" s="1"/>
  <c r="L20895" i="32" a="1"/>
  <c r="L20895" i="32" s="1"/>
  <c r="L20894" i="32" a="1"/>
  <c r="L20894" i="32" s="1"/>
  <c r="L20893" i="32" a="1"/>
  <c r="L20893" i="32" s="1"/>
  <c r="L20892" i="32" a="1"/>
  <c r="L20892" i="32" s="1"/>
  <c r="L20891" i="32" a="1"/>
  <c r="L20891" i="32" s="1"/>
  <c r="L20890" i="32" a="1"/>
  <c r="L20890" i="32" s="1"/>
  <c r="L20889" i="32" a="1"/>
  <c r="L20889" i="32" s="1"/>
  <c r="L20888" i="32" a="1"/>
  <c r="L20888" i="32" s="1"/>
  <c r="L20887" i="32" a="1"/>
  <c r="L20887" i="32" s="1"/>
  <c r="L20886" i="32" a="1"/>
  <c r="L20886" i="32" s="1"/>
  <c r="L20885" i="32" a="1"/>
  <c r="L20885" i="32" s="1"/>
  <c r="L20884" i="32" a="1"/>
  <c r="L20884" i="32" s="1"/>
  <c r="L20883" i="32" a="1"/>
  <c r="L20883" i="32" s="1"/>
  <c r="L20882" i="32" a="1"/>
  <c r="L20882" i="32" s="1"/>
  <c r="L20881" i="32" a="1"/>
  <c r="L20881" i="32" s="1"/>
  <c r="L20880" i="32" a="1"/>
  <c r="L20880" i="32" s="1"/>
  <c r="L20879" i="32" a="1"/>
  <c r="L20879" i="32" s="1"/>
  <c r="L20878" i="32" a="1"/>
  <c r="L20878" i="32" s="1"/>
  <c r="L20877" i="32" a="1"/>
  <c r="L20877" i="32" s="1"/>
  <c r="L20876" i="32" a="1"/>
  <c r="L20876" i="32" s="1"/>
  <c r="L20875" i="32" a="1"/>
  <c r="L20875" i="32" s="1"/>
  <c r="L20874" i="32" a="1"/>
  <c r="L20874" i="32" s="1"/>
  <c r="L20873" i="32" a="1"/>
  <c r="L20873" i="32" s="1"/>
  <c r="L20872" i="32" a="1"/>
  <c r="L20872" i="32" s="1"/>
  <c r="L20871" i="32" a="1"/>
  <c r="L20871" i="32" s="1"/>
  <c r="L20870" i="32" a="1"/>
  <c r="L20870" i="32" s="1"/>
  <c r="L20869" i="32" a="1"/>
  <c r="L20869" i="32" s="1"/>
  <c r="L20868" i="32" a="1"/>
  <c r="L20868" i="32" s="1"/>
  <c r="L20867" i="32" a="1"/>
  <c r="L20867" i="32" s="1"/>
  <c r="L20866" i="32" a="1"/>
  <c r="L20866" i="32" s="1"/>
  <c r="L20865" i="32" a="1"/>
  <c r="L20865" i="32" s="1"/>
  <c r="L20864" i="32" a="1"/>
  <c r="L20864" i="32" s="1"/>
  <c r="L20863" i="32" a="1"/>
  <c r="L20863" i="32" s="1"/>
  <c r="L20862" i="32" a="1"/>
  <c r="L20862" i="32" s="1"/>
  <c r="L20861" i="32" a="1"/>
  <c r="L20861" i="32" s="1"/>
  <c r="L20860" i="32" a="1"/>
  <c r="L20860" i="32" s="1"/>
  <c r="L20859" i="32" a="1"/>
  <c r="L20859" i="32" s="1"/>
  <c r="L20858" i="32" a="1"/>
  <c r="L20858" i="32" s="1"/>
  <c r="L20857" i="32" a="1"/>
  <c r="L20857" i="32" s="1"/>
  <c r="L20856" i="32" a="1"/>
  <c r="L20856" i="32" s="1"/>
  <c r="L20855" i="32" a="1"/>
  <c r="L20855" i="32" s="1"/>
  <c r="L20854" i="32" a="1"/>
  <c r="L20854" i="32" s="1"/>
  <c r="L20853" i="32" a="1"/>
  <c r="L20853" i="32" s="1"/>
  <c r="L20852" i="32" a="1"/>
  <c r="L20852" i="32" s="1"/>
  <c r="L20851" i="32" a="1"/>
  <c r="L20851" i="32" s="1"/>
  <c r="L20850" i="32" a="1"/>
  <c r="L20850" i="32" s="1"/>
  <c r="L20849" i="32" a="1"/>
  <c r="L20849" i="32" s="1"/>
  <c r="L20848" i="32" a="1"/>
  <c r="L20848" i="32" s="1"/>
  <c r="L20847" i="32" a="1"/>
  <c r="L20847" i="32" s="1"/>
  <c r="L20846" i="32" a="1"/>
  <c r="L20846" i="32" s="1"/>
  <c r="L20845" i="32" a="1"/>
  <c r="L20845" i="32" s="1"/>
  <c r="L20844" i="32" a="1"/>
  <c r="L20844" i="32" s="1"/>
  <c r="L20843" i="32" a="1"/>
  <c r="L20843" i="32" s="1"/>
  <c r="L20842" i="32" a="1"/>
  <c r="L20842" i="32" s="1"/>
  <c r="L20841" i="32" a="1"/>
  <c r="L20841" i="32" s="1"/>
  <c r="L20840" i="32" a="1"/>
  <c r="L20840" i="32" s="1"/>
  <c r="L20839" i="32" a="1"/>
  <c r="L20839" i="32" s="1"/>
  <c r="L20838" i="32" a="1"/>
  <c r="L20838" i="32" s="1"/>
  <c r="L20837" i="32" a="1"/>
  <c r="L20837" i="32" s="1"/>
  <c r="L20836" i="32" a="1"/>
  <c r="L20836" i="32" s="1"/>
  <c r="L20835" i="32" a="1"/>
  <c r="L20835" i="32" s="1"/>
  <c r="L20834" i="32" a="1"/>
  <c r="L20834" i="32" s="1"/>
  <c r="L20833" i="32" a="1"/>
  <c r="L20833" i="32" s="1"/>
  <c r="L20832" i="32" a="1"/>
  <c r="L20832" i="32" s="1"/>
  <c r="L20831" i="32" a="1"/>
  <c r="L20831" i="32" s="1"/>
  <c r="L20830" i="32" a="1"/>
  <c r="L20830" i="32" s="1"/>
  <c r="L20829" i="32" a="1"/>
  <c r="L20829" i="32" s="1"/>
  <c r="L20828" i="32" a="1"/>
  <c r="L20828" i="32" s="1"/>
  <c r="L20827" i="32" a="1"/>
  <c r="L20827" i="32" s="1"/>
  <c r="L20826" i="32" a="1"/>
  <c r="L20826" i="32" s="1"/>
  <c r="L20825" i="32" a="1"/>
  <c r="L20825" i="32" s="1"/>
  <c r="L20824" i="32" a="1"/>
  <c r="L20824" i="32" s="1"/>
  <c r="L20823" i="32" a="1"/>
  <c r="L20823" i="32" s="1"/>
  <c r="L20822" i="32" a="1"/>
  <c r="L20822" i="32" s="1"/>
  <c r="L20821" i="32" a="1"/>
  <c r="L20821" i="32" s="1"/>
  <c r="L20820" i="32" a="1"/>
  <c r="L20820" i="32" s="1"/>
  <c r="L20819" i="32" a="1"/>
  <c r="L20819" i="32" s="1"/>
  <c r="L20818" i="32" a="1"/>
  <c r="L20818" i="32" s="1"/>
  <c r="L20817" i="32" a="1"/>
  <c r="L20817" i="32" s="1"/>
  <c r="L20816" i="32" a="1"/>
  <c r="L20816" i="32" s="1"/>
  <c r="L20815" i="32" a="1"/>
  <c r="L20815" i="32" s="1"/>
  <c r="L20814" i="32" a="1"/>
  <c r="L20814" i="32" s="1"/>
  <c r="L20813" i="32" a="1"/>
  <c r="L20813" i="32" s="1"/>
  <c r="L20812" i="32" a="1"/>
  <c r="L20812" i="32" s="1"/>
  <c r="L20811" i="32" a="1"/>
  <c r="L20811" i="32" s="1"/>
  <c r="L20810" i="32" a="1"/>
  <c r="L20810" i="32" s="1"/>
  <c r="L20809" i="32" a="1"/>
  <c r="L20809" i="32" s="1"/>
  <c r="L20808" i="32" a="1"/>
  <c r="L20808" i="32" s="1"/>
  <c r="L20807" i="32" a="1"/>
  <c r="L20807" i="32" s="1"/>
  <c r="L20806" i="32" a="1"/>
  <c r="L20806" i="32" s="1"/>
  <c r="L20805" i="32" a="1"/>
  <c r="L20805" i="32" s="1"/>
  <c r="L20804" i="32" a="1"/>
  <c r="L20804" i="32" s="1"/>
  <c r="L20803" i="32" a="1"/>
  <c r="L20803" i="32" s="1"/>
  <c r="L20802" i="32" a="1"/>
  <c r="L20802" i="32" s="1"/>
  <c r="L20801" i="32" a="1"/>
  <c r="L20801" i="32" s="1"/>
  <c r="L20800" i="32" a="1"/>
  <c r="L20800" i="32" s="1"/>
  <c r="L20799" i="32" a="1"/>
  <c r="L20799" i="32" s="1"/>
  <c r="L20798" i="32" a="1"/>
  <c r="L20798" i="32" s="1"/>
  <c r="L20797" i="32" a="1"/>
  <c r="L20797" i="32" s="1"/>
  <c r="L20796" i="32" a="1"/>
  <c r="L20796" i="32" s="1"/>
  <c r="L20795" i="32" a="1"/>
  <c r="L20795" i="32" s="1"/>
  <c r="L20794" i="32" a="1"/>
  <c r="L20794" i="32" s="1"/>
  <c r="L20793" i="32" a="1"/>
  <c r="L20793" i="32" s="1"/>
  <c r="L20792" i="32" a="1"/>
  <c r="L20792" i="32" s="1"/>
  <c r="L20791" i="32" a="1"/>
  <c r="L20791" i="32" s="1"/>
  <c r="L20790" i="32" a="1"/>
  <c r="L20790" i="32" s="1"/>
  <c r="L20789" i="32" a="1"/>
  <c r="L20789" i="32" s="1"/>
  <c r="L20788" i="32" a="1"/>
  <c r="L20788" i="32" s="1"/>
  <c r="L20787" i="32" a="1"/>
  <c r="L20787" i="32" s="1"/>
  <c r="L20786" i="32" a="1"/>
  <c r="L20786" i="32" s="1"/>
  <c r="L20785" i="32" a="1"/>
  <c r="L20785" i="32" s="1"/>
  <c r="L20784" i="32" a="1"/>
  <c r="L20784" i="32" s="1"/>
  <c r="L20783" i="32" a="1"/>
  <c r="L20783" i="32" s="1"/>
  <c r="L20782" i="32" a="1"/>
  <c r="L20782" i="32" s="1"/>
  <c r="L20781" i="32" a="1"/>
  <c r="L20781" i="32" s="1"/>
  <c r="L20780" i="32" a="1"/>
  <c r="L20780" i="32" s="1"/>
  <c r="L20779" i="32" a="1"/>
  <c r="L20779" i="32" s="1"/>
  <c r="L20778" i="32" a="1"/>
  <c r="L20778" i="32" s="1"/>
  <c r="L20777" i="32" a="1"/>
  <c r="L20777" i="32" s="1"/>
  <c r="L20776" i="32" a="1"/>
  <c r="L20776" i="32" s="1"/>
  <c r="L20775" i="32" a="1"/>
  <c r="L20775" i="32" s="1"/>
  <c r="L20774" i="32" a="1"/>
  <c r="L20774" i="32" s="1"/>
  <c r="L20773" i="32" a="1"/>
  <c r="L20773" i="32" s="1"/>
  <c r="L20772" i="32" a="1"/>
  <c r="L20772" i="32" s="1"/>
  <c r="L20771" i="32" a="1"/>
  <c r="L20771" i="32" s="1"/>
  <c r="L20770" i="32" a="1"/>
  <c r="L20770" i="32" s="1"/>
  <c r="L20769" i="32" a="1"/>
  <c r="L20769" i="32" s="1"/>
  <c r="L20768" i="32" a="1"/>
  <c r="L20768" i="32" s="1"/>
  <c r="L20767" i="32" a="1"/>
  <c r="L20767" i="32" s="1"/>
  <c r="L20766" i="32" a="1"/>
  <c r="L20766" i="32" s="1"/>
  <c r="L20765" i="32" a="1"/>
  <c r="L20765" i="32" s="1"/>
  <c r="L20764" i="32" a="1"/>
  <c r="L20764" i="32" s="1"/>
  <c r="L20763" i="32" a="1"/>
  <c r="L20763" i="32" s="1"/>
  <c r="L20762" i="32" a="1"/>
  <c r="L20762" i="32" s="1"/>
  <c r="L20761" i="32" a="1"/>
  <c r="L20761" i="32" s="1"/>
  <c r="L20760" i="32" a="1"/>
  <c r="L20760" i="32" s="1"/>
  <c r="L20759" i="32" a="1"/>
  <c r="L20759" i="32" s="1"/>
  <c r="L20758" i="32" a="1"/>
  <c r="L20758" i="32" s="1"/>
  <c r="L20757" i="32" a="1"/>
  <c r="L20757" i="32" s="1"/>
  <c r="L20756" i="32" a="1"/>
  <c r="L20756" i="32" s="1"/>
  <c r="L20755" i="32" a="1"/>
  <c r="L20755" i="32" s="1"/>
  <c r="L20754" i="32" a="1"/>
  <c r="L20754" i="32" s="1"/>
  <c r="L20753" i="32" a="1"/>
  <c r="L20753" i="32" s="1"/>
  <c r="L20752" i="32" a="1"/>
  <c r="L20752" i="32" s="1"/>
  <c r="L20751" i="32" a="1"/>
  <c r="L20751" i="32" s="1"/>
  <c r="L20750" i="32" a="1"/>
  <c r="L20750" i="32" s="1"/>
  <c r="L20749" i="32" a="1"/>
  <c r="L20749" i="32" s="1"/>
  <c r="L20748" i="32" a="1"/>
  <c r="L20748" i="32" s="1"/>
  <c r="L20747" i="32" a="1"/>
  <c r="L20747" i="32" s="1"/>
  <c r="L20746" i="32" a="1"/>
  <c r="L20746" i="32" s="1"/>
  <c r="L20745" i="32" a="1"/>
  <c r="L20745" i="32" s="1"/>
  <c r="L20744" i="32" a="1"/>
  <c r="L20744" i="32" s="1"/>
  <c r="L20743" i="32" a="1"/>
  <c r="L20743" i="32" s="1"/>
  <c r="L20742" i="32" a="1"/>
  <c r="L20742" i="32" s="1"/>
  <c r="L20741" i="32" a="1"/>
  <c r="L20741" i="32" s="1"/>
  <c r="L20740" i="32" a="1"/>
  <c r="L20740" i="32" s="1"/>
  <c r="L20739" i="32" a="1"/>
  <c r="L20739" i="32" s="1"/>
  <c r="L20738" i="32" a="1"/>
  <c r="L20738" i="32" s="1"/>
  <c r="L20737" i="32" a="1"/>
  <c r="L20737" i="32" s="1"/>
  <c r="L20736" i="32" a="1"/>
  <c r="L20736" i="32" s="1"/>
  <c r="L20735" i="32" a="1"/>
  <c r="L20735" i="32" s="1"/>
  <c r="L20734" i="32" a="1"/>
  <c r="L20734" i="32" s="1"/>
  <c r="L20733" i="32" a="1"/>
  <c r="L20733" i="32" s="1"/>
  <c r="L20732" i="32" a="1"/>
  <c r="L20732" i="32" s="1"/>
  <c r="L20731" i="32" a="1"/>
  <c r="L20731" i="32" s="1"/>
  <c r="L20730" i="32" a="1"/>
  <c r="L20730" i="32" s="1"/>
  <c r="L20729" i="32" a="1"/>
  <c r="L20729" i="32" s="1"/>
  <c r="L20728" i="32" a="1"/>
  <c r="L20728" i="32" s="1"/>
  <c r="L20727" i="32" a="1"/>
  <c r="L20727" i="32" s="1"/>
  <c r="L20726" i="32" a="1"/>
  <c r="L20726" i="32" s="1"/>
  <c r="L20725" i="32" a="1"/>
  <c r="L20725" i="32" s="1"/>
  <c r="L20724" i="32" a="1"/>
  <c r="L20724" i="32" s="1"/>
  <c r="L20723" i="32" a="1"/>
  <c r="L20723" i="32" s="1"/>
  <c r="L20722" i="32" a="1"/>
  <c r="L20722" i="32" s="1"/>
  <c r="L20721" i="32" a="1"/>
  <c r="L20721" i="32" s="1"/>
  <c r="L20720" i="32" a="1"/>
  <c r="L20720" i="32" s="1"/>
  <c r="L20719" i="32" a="1"/>
  <c r="L20719" i="32" s="1"/>
  <c r="L20718" i="32" a="1"/>
  <c r="L20718" i="32" s="1"/>
  <c r="L20717" i="32" a="1"/>
  <c r="L20717" i="32" s="1"/>
  <c r="L20716" i="32" a="1"/>
  <c r="L20716" i="32" s="1"/>
  <c r="L20715" i="32" a="1"/>
  <c r="L20715" i="32" s="1"/>
  <c r="L20714" i="32" a="1"/>
  <c r="L20714" i="32" s="1"/>
  <c r="L20713" i="32" a="1"/>
  <c r="L20713" i="32" s="1"/>
  <c r="L20712" i="32" a="1"/>
  <c r="L20712" i="32" s="1"/>
  <c r="L20711" i="32" a="1"/>
  <c r="L20711" i="32" s="1"/>
  <c r="L20710" i="32" a="1"/>
  <c r="L20710" i="32" s="1"/>
  <c r="L20709" i="32" a="1"/>
  <c r="L20709" i="32" s="1"/>
  <c r="L20708" i="32" a="1"/>
  <c r="L20708" i="32" s="1"/>
  <c r="L20707" i="32" a="1"/>
  <c r="L20707" i="32" s="1"/>
  <c r="L20706" i="32" a="1"/>
  <c r="L20706" i="32" s="1"/>
  <c r="L20705" i="32" a="1"/>
  <c r="L20705" i="32" s="1"/>
  <c r="L20704" i="32" a="1"/>
  <c r="L20704" i="32" s="1"/>
  <c r="L20703" i="32" a="1"/>
  <c r="L20703" i="32" s="1"/>
  <c r="L20702" i="32" a="1"/>
  <c r="L20702" i="32" s="1"/>
  <c r="L20701" i="32" a="1"/>
  <c r="L20701" i="32" s="1"/>
  <c r="L20700" i="32" a="1"/>
  <c r="L20700" i="32" s="1"/>
  <c r="L20699" i="32" a="1"/>
  <c r="L20699" i="32" s="1"/>
  <c r="L20698" i="32" a="1"/>
  <c r="L20698" i="32" s="1"/>
  <c r="L20697" i="32" a="1"/>
  <c r="L20697" i="32" s="1"/>
  <c r="L20696" i="32" a="1"/>
  <c r="L20696" i="32" s="1"/>
  <c r="L20695" i="32" a="1"/>
  <c r="L20695" i="32" s="1"/>
  <c r="L20694" i="32" a="1"/>
  <c r="L20694" i="32" s="1"/>
  <c r="L20693" i="32" a="1"/>
  <c r="L20693" i="32" s="1"/>
  <c r="L20692" i="32" a="1"/>
  <c r="L20692" i="32" s="1"/>
  <c r="L20691" i="32" a="1"/>
  <c r="L20691" i="32" s="1"/>
  <c r="L20690" i="32" a="1"/>
  <c r="L20690" i="32" s="1"/>
  <c r="L20689" i="32" a="1"/>
  <c r="L20689" i="32" s="1"/>
  <c r="L20688" i="32" a="1"/>
  <c r="L20688" i="32" s="1"/>
  <c r="L20687" i="32" a="1"/>
  <c r="L20687" i="32" s="1"/>
  <c r="L20686" i="32" a="1"/>
  <c r="L20686" i="32" s="1"/>
  <c r="L20685" i="32" a="1"/>
  <c r="L20685" i="32" s="1"/>
  <c r="L20684" i="32" a="1"/>
  <c r="L20684" i="32" s="1"/>
  <c r="L20683" i="32" a="1"/>
  <c r="L20683" i="32" s="1"/>
  <c r="L20682" i="32" a="1"/>
  <c r="L20682" i="32" s="1"/>
  <c r="L20681" i="32" a="1"/>
  <c r="L20681" i="32" s="1"/>
  <c r="L20680" i="32" a="1"/>
  <c r="L20680" i="32" s="1"/>
  <c r="L20679" i="32" a="1"/>
  <c r="L20679" i="32" s="1"/>
  <c r="L20678" i="32" a="1"/>
  <c r="L20678" i="32" s="1"/>
  <c r="L20677" i="32" a="1"/>
  <c r="L20677" i="32" s="1"/>
  <c r="L20676" i="32" a="1"/>
  <c r="L20676" i="32" s="1"/>
  <c r="L20675" i="32" a="1"/>
  <c r="L20675" i="32" s="1"/>
  <c r="L20674" i="32" a="1"/>
  <c r="L20674" i="32" s="1"/>
  <c r="L20673" i="32" a="1"/>
  <c r="L20673" i="32" s="1"/>
  <c r="L20672" i="32" a="1"/>
  <c r="L20672" i="32" s="1"/>
  <c r="L20671" i="32" a="1"/>
  <c r="L20671" i="32" s="1"/>
  <c r="L20670" i="32" a="1"/>
  <c r="L20670" i="32" s="1"/>
  <c r="L20669" i="32" a="1"/>
  <c r="L20669" i="32" s="1"/>
  <c r="L20668" i="32" a="1"/>
  <c r="L20668" i="32" s="1"/>
  <c r="L20667" i="32" a="1"/>
  <c r="L20667" i="32" s="1"/>
  <c r="L20666" i="32" a="1"/>
  <c r="L20666" i="32" s="1"/>
  <c r="L20665" i="32" a="1"/>
  <c r="L20665" i="32" s="1"/>
  <c r="L20664" i="32" a="1"/>
  <c r="L20664" i="32" s="1"/>
  <c r="L20663" i="32" a="1"/>
  <c r="L20663" i="32" s="1"/>
  <c r="L20662" i="32" a="1"/>
  <c r="L20662" i="32" s="1"/>
  <c r="L20661" i="32" a="1"/>
  <c r="L20661" i="32" s="1"/>
  <c r="L20660" i="32" a="1"/>
  <c r="L20660" i="32" s="1"/>
  <c r="L20659" i="32" a="1"/>
  <c r="L20659" i="32" s="1"/>
  <c r="L20658" i="32" a="1"/>
  <c r="L20658" i="32" s="1"/>
  <c r="L20657" i="32" a="1"/>
  <c r="L20657" i="32" s="1"/>
  <c r="L20656" i="32" a="1"/>
  <c r="L20656" i="32" s="1"/>
  <c r="L20655" i="32" a="1"/>
  <c r="L20655" i="32" s="1"/>
  <c r="L20654" i="32" a="1"/>
  <c r="L20654" i="32" s="1"/>
  <c r="L20653" i="32" a="1"/>
  <c r="L20653" i="32" s="1"/>
  <c r="L20652" i="32" a="1"/>
  <c r="L20652" i="32" s="1"/>
  <c r="L20651" i="32" a="1"/>
  <c r="L20651" i="32" s="1"/>
  <c r="L20650" i="32" a="1"/>
  <c r="L20650" i="32" s="1"/>
  <c r="L20649" i="32" a="1"/>
  <c r="L20649" i="32" s="1"/>
  <c r="L20648" i="32" a="1"/>
  <c r="L20648" i="32" s="1"/>
  <c r="L20647" i="32" a="1"/>
  <c r="L20647" i="32" s="1"/>
  <c r="L20646" i="32" a="1"/>
  <c r="L20646" i="32" s="1"/>
  <c r="L20645" i="32" a="1"/>
  <c r="L20645" i="32" s="1"/>
  <c r="L20644" i="32" a="1"/>
  <c r="L20644" i="32" s="1"/>
  <c r="L20643" i="32" a="1"/>
  <c r="L20643" i="32" s="1"/>
  <c r="L20642" i="32" a="1"/>
  <c r="L20642" i="32" s="1"/>
  <c r="L20641" i="32" a="1"/>
  <c r="L20641" i="32" s="1"/>
  <c r="L20640" i="32" a="1"/>
  <c r="L20640" i="32" s="1"/>
  <c r="L20639" i="32" a="1"/>
  <c r="L20639" i="32" s="1"/>
  <c r="L20638" i="32" a="1"/>
  <c r="L20638" i="32" s="1"/>
  <c r="L20637" i="32" a="1"/>
  <c r="L20637" i="32" s="1"/>
  <c r="L20636" i="32" a="1"/>
  <c r="L20636" i="32" s="1"/>
  <c r="L20635" i="32" a="1"/>
  <c r="L20635" i="32" s="1"/>
  <c r="L20634" i="32" a="1"/>
  <c r="L20634" i="32" s="1"/>
  <c r="L20633" i="32" a="1"/>
  <c r="L20633" i="32" s="1"/>
  <c r="L20632" i="32" a="1"/>
  <c r="L20632" i="32" s="1"/>
  <c r="L20631" i="32" a="1"/>
  <c r="L20631" i="32" s="1"/>
  <c r="L20630" i="32" a="1"/>
  <c r="L20630" i="32" s="1"/>
  <c r="L20629" i="32" a="1"/>
  <c r="L20629" i="32" s="1"/>
  <c r="L20628" i="32" a="1"/>
  <c r="L20628" i="32" s="1"/>
  <c r="L20627" i="32" a="1"/>
  <c r="L20627" i="32" s="1"/>
  <c r="L20626" i="32" a="1"/>
  <c r="L20626" i="32" s="1"/>
  <c r="L20625" i="32" a="1"/>
  <c r="L20625" i="32" s="1"/>
  <c r="L20624" i="32" a="1"/>
  <c r="L20624" i="32" s="1"/>
  <c r="L20623" i="32" a="1"/>
  <c r="L20623" i="32" s="1"/>
  <c r="L20622" i="32" a="1"/>
  <c r="L20622" i="32" s="1"/>
  <c r="L20621" i="32" a="1"/>
  <c r="L20621" i="32" s="1"/>
  <c r="L20620" i="32" a="1"/>
  <c r="L20620" i="32" s="1"/>
  <c r="L20619" i="32" a="1"/>
  <c r="L20619" i="32" s="1"/>
  <c r="L20618" i="32" a="1"/>
  <c r="L20618" i="32" s="1"/>
  <c r="L20617" i="32" a="1"/>
  <c r="L20617" i="32" s="1"/>
  <c r="L20616" i="32" a="1"/>
  <c r="L20616" i="32" s="1"/>
  <c r="L20615" i="32" a="1"/>
  <c r="L20615" i="32" s="1"/>
  <c r="L20614" i="32" a="1"/>
  <c r="L20614" i="32" s="1"/>
  <c r="L20613" i="32" a="1"/>
  <c r="L20613" i="32" s="1"/>
  <c r="L20612" i="32" a="1"/>
  <c r="L20612" i="32" s="1"/>
  <c r="L20611" i="32" a="1"/>
  <c r="L20611" i="32" s="1"/>
  <c r="L20610" i="32" a="1"/>
  <c r="L20610" i="32" s="1"/>
  <c r="L20609" i="32" a="1"/>
  <c r="L20609" i="32" s="1"/>
  <c r="L20608" i="32" a="1"/>
  <c r="L20608" i="32" s="1"/>
  <c r="L20607" i="32" a="1"/>
  <c r="L20607" i="32" s="1"/>
  <c r="L20606" i="32" a="1"/>
  <c r="L20606" i="32" s="1"/>
  <c r="L20605" i="32" a="1"/>
  <c r="L20605" i="32" s="1"/>
  <c r="L20604" i="32" a="1"/>
  <c r="L20604" i="32" s="1"/>
  <c r="L20603" i="32" a="1"/>
  <c r="L20603" i="32" s="1"/>
  <c r="L20602" i="32" a="1"/>
  <c r="L20602" i="32" s="1"/>
  <c r="L20601" i="32" a="1"/>
  <c r="L20601" i="32" s="1"/>
  <c r="L20600" i="32" a="1"/>
  <c r="L20600" i="32" s="1"/>
  <c r="L20599" i="32" a="1"/>
  <c r="L20599" i="32" s="1"/>
  <c r="L20598" i="32" a="1"/>
  <c r="L20598" i="32" s="1"/>
  <c r="L20597" i="32" a="1"/>
  <c r="L20597" i="32" s="1"/>
  <c r="L20596" i="32" a="1"/>
  <c r="L20596" i="32" s="1"/>
  <c r="L20595" i="32" a="1"/>
  <c r="L20595" i="32" s="1"/>
  <c r="L20594" i="32" a="1"/>
  <c r="L20594" i="32" s="1"/>
  <c r="L20593" i="32" a="1"/>
  <c r="L20593" i="32" s="1"/>
  <c r="L20592" i="32" a="1"/>
  <c r="L20592" i="32" s="1"/>
  <c r="L20591" i="32" a="1"/>
  <c r="L20591" i="32" s="1"/>
  <c r="L20590" i="32" a="1"/>
  <c r="L20590" i="32" s="1"/>
  <c r="L20589" i="32" a="1"/>
  <c r="L20589" i="32" s="1"/>
  <c r="L20588" i="32" a="1"/>
  <c r="L20588" i="32" s="1"/>
  <c r="L20587" i="32" a="1"/>
  <c r="L20587" i="32" s="1"/>
  <c r="L20586" i="32" a="1"/>
  <c r="L20586" i="32" s="1"/>
  <c r="L20585" i="32" a="1"/>
  <c r="L20585" i="32" s="1"/>
  <c r="L20584" i="32" a="1"/>
  <c r="L20584" i="32" s="1"/>
  <c r="L20583" i="32" a="1"/>
  <c r="L20583" i="32" s="1"/>
  <c r="L20582" i="32" a="1"/>
  <c r="L20582" i="32" s="1"/>
  <c r="L20581" i="32" a="1"/>
  <c r="L20581" i="32" s="1"/>
  <c r="L20580" i="32" a="1"/>
  <c r="L20580" i="32" s="1"/>
  <c r="L20579" i="32" a="1"/>
  <c r="L20579" i="32" s="1"/>
  <c r="L20578" i="32" a="1"/>
  <c r="L20578" i="32" s="1"/>
  <c r="L20577" i="32" a="1"/>
  <c r="L20577" i="32" s="1"/>
  <c r="L20576" i="32" a="1"/>
  <c r="L20576" i="32" s="1"/>
  <c r="L20575" i="32" a="1"/>
  <c r="L20575" i="32" s="1"/>
  <c r="L20574" i="32" a="1"/>
  <c r="L20574" i="32" s="1"/>
  <c r="L20573" i="32" a="1"/>
  <c r="L20573" i="32" s="1"/>
  <c r="L20572" i="32" a="1"/>
  <c r="L20572" i="32" s="1"/>
  <c r="L20571" i="32" a="1"/>
  <c r="L20571" i="32" s="1"/>
  <c r="L20570" i="32" a="1"/>
  <c r="L20570" i="32" s="1"/>
  <c r="L20569" i="32" a="1"/>
  <c r="L20569" i="32" s="1"/>
  <c r="L20568" i="32" a="1"/>
  <c r="L20568" i="32" s="1"/>
  <c r="L20567" i="32" a="1"/>
  <c r="L20567" i="32" s="1"/>
  <c r="L20566" i="32" a="1"/>
  <c r="L20566" i="32" s="1"/>
  <c r="L20565" i="32" a="1"/>
  <c r="L20565" i="32" s="1"/>
  <c r="L20564" i="32" a="1"/>
  <c r="L20564" i="32" s="1"/>
  <c r="L20563" i="32" a="1"/>
  <c r="L20563" i="32" s="1"/>
  <c r="L20562" i="32" a="1"/>
  <c r="L20562" i="32" s="1"/>
  <c r="L20561" i="32" a="1"/>
  <c r="L20561" i="32" s="1"/>
  <c r="L20560" i="32" a="1"/>
  <c r="L20560" i="32" s="1"/>
  <c r="L20559" i="32" a="1"/>
  <c r="L20559" i="32" s="1"/>
  <c r="L20558" i="32" a="1"/>
  <c r="L20558" i="32" s="1"/>
  <c r="L20557" i="32" a="1"/>
  <c r="L20557" i="32" s="1"/>
  <c r="L20556" i="32" a="1"/>
  <c r="L20556" i="32" s="1"/>
  <c r="L20555" i="32" a="1"/>
  <c r="L20555" i="32" s="1"/>
  <c r="L20554" i="32" a="1"/>
  <c r="L20554" i="32" s="1"/>
  <c r="L20553" i="32" a="1"/>
  <c r="L20553" i="32" s="1"/>
  <c r="L20552" i="32" a="1"/>
  <c r="L20552" i="32" s="1"/>
  <c r="L20551" i="32" a="1"/>
  <c r="L20551" i="32" s="1"/>
  <c r="L20550" i="32" a="1"/>
  <c r="L20550" i="32" s="1"/>
  <c r="L20549" i="32" a="1"/>
  <c r="L20549" i="32" s="1"/>
  <c r="L20548" i="32" a="1"/>
  <c r="L20548" i="32" s="1"/>
  <c r="L20547" i="32" a="1"/>
  <c r="L20547" i="32" s="1"/>
  <c r="L20546" i="32" a="1"/>
  <c r="L20546" i="32" s="1"/>
  <c r="L20545" i="32" a="1"/>
  <c r="L20545" i="32" s="1"/>
  <c r="L20544" i="32" a="1"/>
  <c r="L20544" i="32" s="1"/>
  <c r="L20543" i="32" a="1"/>
  <c r="L20543" i="32" s="1"/>
  <c r="L20542" i="32" a="1"/>
  <c r="L20542" i="32" s="1"/>
  <c r="L20541" i="32" a="1"/>
  <c r="L20541" i="32" s="1"/>
  <c r="L20540" i="32" a="1"/>
  <c r="L20540" i="32" s="1"/>
  <c r="L20539" i="32" a="1"/>
  <c r="L20539" i="32" s="1"/>
  <c r="L20538" i="32" a="1"/>
  <c r="L20538" i="32" s="1"/>
  <c r="L20537" i="32" a="1"/>
  <c r="L20537" i="32" s="1"/>
  <c r="L20536" i="32" a="1"/>
  <c r="L20536" i="32" s="1"/>
  <c r="L20535" i="32" a="1"/>
  <c r="L20535" i="32" s="1"/>
  <c r="L20534" i="32" a="1"/>
  <c r="L20534" i="32" s="1"/>
  <c r="L20533" i="32" a="1"/>
  <c r="L20533" i="32" s="1"/>
  <c r="L20532" i="32" a="1"/>
  <c r="L20532" i="32" s="1"/>
  <c r="L20531" i="32" a="1"/>
  <c r="L20531" i="32" s="1"/>
  <c r="L20530" i="32" a="1"/>
  <c r="L20530" i="32" s="1"/>
  <c r="L20529" i="32" a="1"/>
  <c r="L20529" i="32" s="1"/>
  <c r="L20528" i="32" a="1"/>
  <c r="L20528" i="32" s="1"/>
  <c r="L20527" i="32" a="1"/>
  <c r="L20527" i="32" s="1"/>
  <c r="L20526" i="32" a="1"/>
  <c r="L20526" i="32" s="1"/>
  <c r="L20525" i="32" a="1"/>
  <c r="L20525" i="32" s="1"/>
  <c r="L20524" i="32" a="1"/>
  <c r="L20524" i="32" s="1"/>
  <c r="L20523" i="32" a="1"/>
  <c r="L20523" i="32" s="1"/>
  <c r="L20522" i="32" a="1"/>
  <c r="L20522" i="32" s="1"/>
  <c r="L20521" i="32" a="1"/>
  <c r="L20521" i="32" s="1"/>
  <c r="L20520" i="32" a="1"/>
  <c r="L20520" i="32" s="1"/>
  <c r="L20519" i="32" a="1"/>
  <c r="L20519" i="32" s="1"/>
  <c r="L20518" i="32" a="1"/>
  <c r="L20518" i="32" s="1"/>
  <c r="L20517" i="32" a="1"/>
  <c r="L20517" i="32" s="1"/>
  <c r="L20516" i="32" a="1"/>
  <c r="L20516" i="32" s="1"/>
  <c r="L20515" i="32" a="1"/>
  <c r="L20515" i="32" s="1"/>
  <c r="L20514" i="32" a="1"/>
  <c r="L20514" i="32" s="1"/>
  <c r="L20513" i="32" a="1"/>
  <c r="L20513" i="32" s="1"/>
  <c r="L20512" i="32" a="1"/>
  <c r="L20512" i="32" s="1"/>
  <c r="L20511" i="32" a="1"/>
  <c r="L20511" i="32" s="1"/>
  <c r="L20510" i="32" a="1"/>
  <c r="L20510" i="32" s="1"/>
  <c r="L20509" i="32" a="1"/>
  <c r="L20509" i="32" s="1"/>
  <c r="L20508" i="32" a="1"/>
  <c r="L20508" i="32" s="1"/>
  <c r="L20507" i="32" a="1"/>
  <c r="L20507" i="32" s="1"/>
  <c r="L20506" i="32" a="1"/>
  <c r="L20506" i="32" s="1"/>
  <c r="L20505" i="32" a="1"/>
  <c r="L20505" i="32" s="1"/>
  <c r="L20504" i="32" a="1"/>
  <c r="L20504" i="32" s="1"/>
  <c r="L20503" i="32" a="1"/>
  <c r="L20503" i="32" s="1"/>
  <c r="L20502" i="32" a="1"/>
  <c r="L20502" i="32" s="1"/>
  <c r="L20501" i="32" a="1"/>
  <c r="L20501" i="32" s="1"/>
  <c r="L20500" i="32" a="1"/>
  <c r="L20500" i="32" s="1"/>
  <c r="L20499" i="32" a="1"/>
  <c r="L20499" i="32" s="1"/>
  <c r="L20498" i="32" a="1"/>
  <c r="L20498" i="32" s="1"/>
  <c r="L20497" i="32" a="1"/>
  <c r="L20497" i="32" s="1"/>
  <c r="L20496" i="32" a="1"/>
  <c r="L20496" i="32" s="1"/>
  <c r="L20495" i="32" a="1"/>
  <c r="L20495" i="32" s="1"/>
  <c r="L20494" i="32" a="1"/>
  <c r="L20494" i="32" s="1"/>
  <c r="L20493" i="32" a="1"/>
  <c r="L20493" i="32" s="1"/>
  <c r="L20492" i="32" a="1"/>
  <c r="L20492" i="32" s="1"/>
  <c r="L20491" i="32" a="1"/>
  <c r="L20491" i="32" s="1"/>
  <c r="L20490" i="32" a="1"/>
  <c r="L20490" i="32" s="1"/>
  <c r="L20489" i="32" a="1"/>
  <c r="L20489" i="32" s="1"/>
  <c r="L20488" i="32" a="1"/>
  <c r="L20488" i="32" s="1"/>
  <c r="L20487" i="32" a="1"/>
  <c r="L20487" i="32" s="1"/>
  <c r="L20486" i="32" a="1"/>
  <c r="L20486" i="32" s="1"/>
  <c r="L20485" i="32" a="1"/>
  <c r="L20485" i="32" s="1"/>
  <c r="L20484" i="32" a="1"/>
  <c r="L20484" i="32" s="1"/>
  <c r="L20483" i="32" a="1"/>
  <c r="L20483" i="32" s="1"/>
  <c r="L20482" i="32" a="1"/>
  <c r="L20482" i="32" s="1"/>
  <c r="L20481" i="32" a="1"/>
  <c r="L20481" i="32" s="1"/>
  <c r="L20480" i="32" a="1"/>
  <c r="L20480" i="32" s="1"/>
  <c r="L20479" i="32" a="1"/>
  <c r="L20479" i="32" s="1"/>
  <c r="L20478" i="32" a="1"/>
  <c r="L20478" i="32" s="1"/>
  <c r="L20477" i="32" a="1"/>
  <c r="L20477" i="32" s="1"/>
  <c r="L20476" i="32" a="1"/>
  <c r="L20476" i="32" s="1"/>
  <c r="L20475" i="32" a="1"/>
  <c r="L20475" i="32" s="1"/>
  <c r="L20474" i="32" a="1"/>
  <c r="L20474" i="32" s="1"/>
  <c r="L20473" i="32" a="1"/>
  <c r="L20473" i="32" s="1"/>
  <c r="L20472" i="32" a="1"/>
  <c r="L20472" i="32" s="1"/>
  <c r="L20471" i="32" a="1"/>
  <c r="L20471" i="32" s="1"/>
  <c r="L20470" i="32" a="1"/>
  <c r="L20470" i="32" s="1"/>
  <c r="L20469" i="32" a="1"/>
  <c r="L20469" i="32" s="1"/>
  <c r="L20468" i="32" a="1"/>
  <c r="L20468" i="32" s="1"/>
  <c r="L20467" i="32" a="1"/>
  <c r="L20467" i="32" s="1"/>
  <c r="L20466" i="32" a="1"/>
  <c r="L20466" i="32" s="1"/>
  <c r="L20465" i="32" a="1"/>
  <c r="L20465" i="32" s="1"/>
  <c r="L20464" i="32" a="1"/>
  <c r="L20464" i="32" s="1"/>
  <c r="L20463" i="32" a="1"/>
  <c r="L20463" i="32" s="1"/>
  <c r="L20462" i="32" a="1"/>
  <c r="L20462" i="32" s="1"/>
  <c r="L20461" i="32" a="1"/>
  <c r="L20461" i="32" s="1"/>
  <c r="L20460" i="32" a="1"/>
  <c r="L20460" i="32" s="1"/>
  <c r="L20459" i="32" a="1"/>
  <c r="L20459" i="32" s="1"/>
  <c r="L20458" i="32" a="1"/>
  <c r="L20458" i="32" s="1"/>
  <c r="L20457" i="32" a="1"/>
  <c r="L20457" i="32" s="1"/>
  <c r="L20456" i="32" a="1"/>
  <c r="L20456" i="32" s="1"/>
  <c r="L20455" i="32" a="1"/>
  <c r="L20455" i="32" s="1"/>
  <c r="L20454" i="32" a="1"/>
  <c r="L20454" i="32" s="1"/>
  <c r="L20453" i="32" a="1"/>
  <c r="L20453" i="32" s="1"/>
  <c r="L20452" i="32" a="1"/>
  <c r="L20452" i="32" s="1"/>
  <c r="L20451" i="32" a="1"/>
  <c r="L20451" i="32" s="1"/>
  <c r="L20450" i="32" a="1"/>
  <c r="L20450" i="32" s="1"/>
  <c r="L20449" i="32" a="1"/>
  <c r="L20449" i="32" s="1"/>
  <c r="L20448" i="32" a="1"/>
  <c r="L20448" i="32" s="1"/>
  <c r="L20447" i="32" a="1"/>
  <c r="L20447" i="32" s="1"/>
  <c r="L20446" i="32" a="1"/>
  <c r="L20446" i="32" s="1"/>
  <c r="L20445" i="32" a="1"/>
  <c r="L20445" i="32" s="1"/>
  <c r="L20444" i="32" a="1"/>
  <c r="L20444" i="32" s="1"/>
  <c r="L20443" i="32" a="1"/>
  <c r="L20443" i="32" s="1"/>
  <c r="L20442" i="32" a="1"/>
  <c r="L20442" i="32" s="1"/>
  <c r="L20441" i="32" a="1"/>
  <c r="L20441" i="32" s="1"/>
  <c r="L20440" i="32" a="1"/>
  <c r="L20440" i="32" s="1"/>
  <c r="L20439" i="32" a="1"/>
  <c r="L20439" i="32" s="1"/>
  <c r="L20438" i="32" a="1"/>
  <c r="L20438" i="32" s="1"/>
  <c r="L20437" i="32" a="1"/>
  <c r="L20437" i="32" s="1"/>
  <c r="L20436" i="32" a="1"/>
  <c r="L20436" i="32" s="1"/>
  <c r="L20435" i="32" a="1"/>
  <c r="L20435" i="32" s="1"/>
  <c r="L20434" i="32" a="1"/>
  <c r="L20434" i="32" s="1"/>
  <c r="L20433" i="32" a="1"/>
  <c r="L20433" i="32" s="1"/>
  <c r="L20432" i="32" a="1"/>
  <c r="L20432" i="32" s="1"/>
  <c r="L20431" i="32" a="1"/>
  <c r="L20431" i="32" s="1"/>
  <c r="L20430" i="32" a="1"/>
  <c r="L20430" i="32" s="1"/>
  <c r="L20429" i="32" a="1"/>
  <c r="L20429" i="32" s="1"/>
  <c r="L20428" i="32" a="1"/>
  <c r="L20428" i="32" s="1"/>
  <c r="L20427" i="32" a="1"/>
  <c r="L20427" i="32" s="1"/>
  <c r="L20426" i="32" a="1"/>
  <c r="L20426" i="32" s="1"/>
  <c r="L20425" i="32" a="1"/>
  <c r="L20425" i="32" s="1"/>
  <c r="L20424" i="32" a="1"/>
  <c r="L20424" i="32" s="1"/>
  <c r="L20423" i="32" a="1"/>
  <c r="L20423" i="32" s="1"/>
  <c r="L20422" i="32" a="1"/>
  <c r="L20422" i="32" s="1"/>
  <c r="L20421" i="32" a="1"/>
  <c r="L20421" i="32" s="1"/>
  <c r="L20420" i="32" a="1"/>
  <c r="L20420" i="32" s="1"/>
  <c r="L20419" i="32" a="1"/>
  <c r="L20419" i="32" s="1"/>
  <c r="L20418" i="32" a="1"/>
  <c r="L20418" i="32" s="1"/>
  <c r="L20417" i="32" a="1"/>
  <c r="L20417" i="32" s="1"/>
  <c r="L20416" i="32" a="1"/>
  <c r="L20416" i="32" s="1"/>
  <c r="L20415" i="32" a="1"/>
  <c r="L20415" i="32" s="1"/>
  <c r="L20414" i="32" a="1"/>
  <c r="L20414" i="32" s="1"/>
  <c r="L20413" i="32" a="1"/>
  <c r="L20413" i="32" s="1"/>
  <c r="L20412" i="32" a="1"/>
  <c r="L20412" i="32" s="1"/>
  <c r="L20411" i="32" a="1"/>
  <c r="L20411" i="32" s="1"/>
  <c r="L20410" i="32" a="1"/>
  <c r="L20410" i="32" s="1"/>
  <c r="L20409" i="32" a="1"/>
  <c r="L20409" i="32" s="1"/>
  <c r="L20408" i="32" a="1"/>
  <c r="L20408" i="32" s="1"/>
  <c r="L20407" i="32" a="1"/>
  <c r="L20407" i="32" s="1"/>
  <c r="L20406" i="32" a="1"/>
  <c r="L20406" i="32" s="1"/>
  <c r="L20405" i="32" a="1"/>
  <c r="L20405" i="32" s="1"/>
  <c r="L20404" i="32" a="1"/>
  <c r="L20404" i="32" s="1"/>
  <c r="L20403" i="32" a="1"/>
  <c r="L20403" i="32" s="1"/>
  <c r="L20402" i="32" a="1"/>
  <c r="L20402" i="32" s="1"/>
  <c r="L20401" i="32" a="1"/>
  <c r="L20401" i="32" s="1"/>
  <c r="L20400" i="32" a="1"/>
  <c r="L20400" i="32" s="1"/>
  <c r="L20399" i="32" a="1"/>
  <c r="L20399" i="32" s="1"/>
  <c r="L20398" i="32" a="1"/>
  <c r="L20398" i="32" s="1"/>
  <c r="L20397" i="32" a="1"/>
  <c r="L20397" i="32" s="1"/>
  <c r="L20396" i="32" a="1"/>
  <c r="L20396" i="32" s="1"/>
  <c r="L20395" i="32" a="1"/>
  <c r="L20395" i="32" s="1"/>
  <c r="L20394" i="32" a="1"/>
  <c r="L20394" i="32" s="1"/>
  <c r="L20393" i="32" a="1"/>
  <c r="L20393" i="32" s="1"/>
  <c r="L20392" i="32" a="1"/>
  <c r="L20392" i="32" s="1"/>
  <c r="L20391" i="32" a="1"/>
  <c r="L20391" i="32" s="1"/>
  <c r="L20390" i="32" a="1"/>
  <c r="L20390" i="32" s="1"/>
  <c r="L20389" i="32" a="1"/>
  <c r="L20389" i="32" s="1"/>
  <c r="L20388" i="32" a="1"/>
  <c r="L20388" i="32" s="1"/>
  <c r="L20387" i="32" a="1"/>
  <c r="L20387" i="32" s="1"/>
  <c r="L20386" i="32" a="1"/>
  <c r="L20386" i="32" s="1"/>
  <c r="L20385" i="32" a="1"/>
  <c r="L20385" i="32" s="1"/>
  <c r="L20384" i="32" a="1"/>
  <c r="L20384" i="32" s="1"/>
  <c r="L20382" i="32" a="1"/>
  <c r="L20382" i="32" s="1"/>
  <c r="L20381" i="32" a="1"/>
  <c r="L20381" i="32" s="1"/>
  <c r="L20380" i="32" a="1"/>
  <c r="L20380" i="32" s="1"/>
  <c r="L20379" i="32" a="1"/>
  <c r="L20379" i="32" s="1"/>
  <c r="L20378" i="32" a="1"/>
  <c r="L20378" i="32" s="1"/>
  <c r="L20377" i="32" a="1"/>
  <c r="L20377" i="32" s="1"/>
  <c r="L20376" i="32" a="1"/>
  <c r="L20376" i="32" s="1"/>
  <c r="L20375" i="32" a="1"/>
  <c r="L20375" i="32" s="1"/>
  <c r="L20374" i="32" a="1"/>
  <c r="L20374" i="32" s="1"/>
  <c r="L20373" i="32" a="1"/>
  <c r="L20373" i="32" s="1"/>
  <c r="L20372" i="32" a="1"/>
  <c r="L20372" i="32" s="1"/>
  <c r="L20371" i="32" a="1"/>
  <c r="L20371" i="32" s="1"/>
  <c r="L20370" i="32" a="1"/>
  <c r="L20370" i="32" s="1"/>
  <c r="L20369" i="32" a="1"/>
  <c r="L20369" i="32" s="1"/>
  <c r="L20368" i="32" a="1"/>
  <c r="L20368" i="32" s="1"/>
  <c r="L20367" i="32" a="1"/>
  <c r="L20367" i="32" s="1"/>
  <c r="L20366" i="32" a="1"/>
  <c r="L20366" i="32" s="1"/>
  <c r="L20365" i="32" a="1"/>
  <c r="L20365" i="32" s="1"/>
  <c r="L20364" i="32" a="1"/>
  <c r="L20364" i="32" s="1"/>
  <c r="L20363" i="32" a="1"/>
  <c r="L20363" i="32" s="1"/>
  <c r="L20362" i="32" a="1"/>
  <c r="L20362" i="32" s="1"/>
  <c r="L20361" i="32" a="1"/>
  <c r="L20361" i="32" s="1"/>
  <c r="L20360" i="32" a="1"/>
  <c r="L20360" i="32" s="1"/>
  <c r="L20359" i="32" a="1"/>
  <c r="L20359" i="32" s="1"/>
  <c r="L20358" i="32" a="1"/>
  <c r="L20358" i="32" s="1"/>
  <c r="L20357" i="32" a="1"/>
  <c r="L20357" i="32" s="1"/>
  <c r="L20356" i="32" a="1"/>
  <c r="L20356" i="32" s="1"/>
  <c r="L20355" i="32" a="1"/>
  <c r="L20355" i="32" s="1"/>
  <c r="L20354" i="32" a="1"/>
  <c r="L20354" i="32" s="1"/>
  <c r="L20353" i="32" a="1"/>
  <c r="L20353" i="32" s="1"/>
  <c r="L20352" i="32" a="1"/>
  <c r="L20352" i="32" s="1"/>
  <c r="L20351" i="32" a="1"/>
  <c r="L20351" i="32" s="1"/>
  <c r="L20350" i="32" a="1"/>
  <c r="L20350" i="32" s="1"/>
  <c r="L20349" i="32" a="1"/>
  <c r="L20349" i="32" s="1"/>
  <c r="L20348" i="32" a="1"/>
  <c r="L20348" i="32" s="1"/>
  <c r="L20347" i="32" a="1"/>
  <c r="L20347" i="32" s="1"/>
  <c r="L20346" i="32" a="1"/>
  <c r="L20346" i="32" s="1"/>
  <c r="L20345" i="32" a="1"/>
  <c r="L20345" i="32" s="1"/>
  <c r="L20344" i="32" a="1"/>
  <c r="L20344" i="32" s="1"/>
  <c r="L20343" i="32" a="1"/>
  <c r="L20343" i="32" s="1"/>
  <c r="L20342" i="32" a="1"/>
  <c r="L20342" i="32" s="1"/>
  <c r="L20341" i="32" a="1"/>
  <c r="L20341" i="32" s="1"/>
  <c r="L20340" i="32" a="1"/>
  <c r="L20340" i="32" s="1"/>
  <c r="L20339" i="32" a="1"/>
  <c r="L20339" i="32" s="1"/>
  <c r="L20338" i="32" a="1"/>
  <c r="L20338" i="32" s="1"/>
  <c r="L20337" i="32" a="1"/>
  <c r="L20337" i="32" s="1"/>
  <c r="L20336" i="32" a="1"/>
  <c r="L20336" i="32" s="1"/>
  <c r="L20335" i="32" a="1"/>
  <c r="L20335" i="32" s="1"/>
  <c r="L20334" i="32" a="1"/>
  <c r="L20334" i="32" s="1"/>
  <c r="L20333" i="32" a="1"/>
  <c r="L20333" i="32" s="1"/>
  <c r="L20332" i="32" a="1"/>
  <c r="L20332" i="32" s="1"/>
  <c r="L20331" i="32" a="1"/>
  <c r="L20331" i="32" s="1"/>
  <c r="L20330" i="32" a="1"/>
  <c r="L20330" i="32" s="1"/>
  <c r="L20329" i="32" a="1"/>
  <c r="L20329" i="32" s="1"/>
  <c r="L20328" i="32" a="1"/>
  <c r="L20328" i="32" s="1"/>
  <c r="L20327" i="32" a="1"/>
  <c r="L20327" i="32" s="1"/>
  <c r="L20326" i="32" a="1"/>
  <c r="L20326" i="32" s="1"/>
  <c r="L20325" i="32" a="1"/>
  <c r="L20325" i="32" s="1"/>
  <c r="L20324" i="32" a="1"/>
  <c r="L20324" i="32" s="1"/>
  <c r="L20323" i="32" a="1"/>
  <c r="L20323" i="32" s="1"/>
  <c r="L20322" i="32" a="1"/>
  <c r="L20322" i="32" s="1"/>
  <c r="L20321" i="32" a="1"/>
  <c r="L20321" i="32" s="1"/>
  <c r="L20320" i="32" a="1"/>
  <c r="L20320" i="32" s="1"/>
  <c r="L20319" i="32" a="1"/>
  <c r="L20319" i="32" s="1"/>
  <c r="L20318" i="32" a="1"/>
  <c r="L20318" i="32" s="1"/>
  <c r="L20317" i="32" a="1"/>
  <c r="L20317" i="32" s="1"/>
  <c r="L20316" i="32" a="1"/>
  <c r="L20316" i="32" s="1"/>
  <c r="L20315" i="32" a="1"/>
  <c r="L20315" i="32" s="1"/>
  <c r="L20314" i="32" a="1"/>
  <c r="L20314" i="32" s="1"/>
  <c r="L20313" i="32" a="1"/>
  <c r="L20313" i="32" s="1"/>
  <c r="L20312" i="32" a="1"/>
  <c r="L20312" i="32" s="1"/>
  <c r="L20311" i="32" a="1"/>
  <c r="L20311" i="32" s="1"/>
  <c r="L20310" i="32" a="1"/>
  <c r="L20310" i="32" s="1"/>
  <c r="L20309" i="32" a="1"/>
  <c r="L20309" i="32" s="1"/>
  <c r="L20308" i="32" a="1"/>
  <c r="L20308" i="32" s="1"/>
  <c r="L20307" i="32" a="1"/>
  <c r="L20307" i="32" s="1"/>
  <c r="L20306" i="32" a="1"/>
  <c r="L20306" i="32" s="1"/>
  <c r="L20305" i="32" a="1"/>
  <c r="L20305" i="32" s="1"/>
  <c r="L20304" i="32" a="1"/>
  <c r="L20304" i="32" s="1"/>
  <c r="L20303" i="32" a="1"/>
  <c r="L20303" i="32" s="1"/>
  <c r="L20302" i="32" a="1"/>
  <c r="L20302" i="32" s="1"/>
  <c r="L20301" i="32" a="1"/>
  <c r="L20301" i="32" s="1"/>
  <c r="L20300" i="32" a="1"/>
  <c r="L20300" i="32" s="1"/>
  <c r="L20299" i="32" a="1"/>
  <c r="L20299" i="32" s="1"/>
  <c r="L20298" i="32" a="1"/>
  <c r="L20298" i="32" s="1"/>
  <c r="L20297" i="32" a="1"/>
  <c r="L20297" i="32" s="1"/>
  <c r="L20296" i="32" a="1"/>
  <c r="L20296" i="32" s="1"/>
  <c r="L20295" i="32" a="1"/>
  <c r="L20295" i="32" s="1"/>
  <c r="L20294" i="32" a="1"/>
  <c r="L20294" i="32" s="1"/>
  <c r="L20293" i="32" a="1"/>
  <c r="L20293" i="32" s="1"/>
  <c r="L20292" i="32" a="1"/>
  <c r="L20292" i="32" s="1"/>
  <c r="L20291" i="32" a="1"/>
  <c r="L20291" i="32" s="1"/>
  <c r="L20290" i="32" a="1"/>
  <c r="L20290" i="32" s="1"/>
  <c r="L20289" i="32" a="1"/>
  <c r="L20289" i="32" s="1"/>
  <c r="L20288" i="32" a="1"/>
  <c r="L20288" i="32" s="1"/>
  <c r="L20287" i="32" a="1"/>
  <c r="L20287" i="32" s="1"/>
  <c r="L20286" i="32" a="1"/>
  <c r="L20286" i="32" s="1"/>
  <c r="L20285" i="32" a="1"/>
  <c r="L20285" i="32" s="1"/>
  <c r="L20284" i="32" a="1"/>
  <c r="L20284" i="32" s="1"/>
  <c r="L20283" i="32" a="1"/>
  <c r="L20283" i="32" s="1"/>
  <c r="L20282" i="32" a="1"/>
  <c r="L20282" i="32" s="1"/>
  <c r="L20281" i="32" a="1"/>
  <c r="L20281" i="32" s="1"/>
  <c r="L20280" i="32" a="1"/>
  <c r="L20280" i="32" s="1"/>
  <c r="L20279" i="32" a="1"/>
  <c r="L20279" i="32" s="1"/>
  <c r="L20278" i="32" a="1"/>
  <c r="L20278" i="32" s="1"/>
  <c r="L20277" i="32" a="1"/>
  <c r="L20277" i="32" s="1"/>
  <c r="L20276" i="32" a="1"/>
  <c r="L20276" i="32" s="1"/>
  <c r="L20275" i="32" a="1"/>
  <c r="L20275" i="32" s="1"/>
  <c r="L20274" i="32" a="1"/>
  <c r="L20274" i="32" s="1"/>
  <c r="L20273" i="32" a="1"/>
  <c r="L20273" i="32" s="1"/>
  <c r="L20272" i="32" a="1"/>
  <c r="L20272" i="32" s="1"/>
  <c r="L20271" i="32" a="1"/>
  <c r="L20271" i="32" s="1"/>
  <c r="L20270" i="32" a="1"/>
  <c r="L20270" i="32" s="1"/>
  <c r="L20269" i="32" a="1"/>
  <c r="L20269" i="32" s="1"/>
  <c r="L20268" i="32" a="1"/>
  <c r="L20268" i="32" s="1"/>
  <c r="L20267" i="32" a="1"/>
  <c r="L20267" i="32" s="1"/>
  <c r="L20266" i="32" a="1"/>
  <c r="L20266" i="32" s="1"/>
  <c r="L20265" i="32" a="1"/>
  <c r="L20265" i="32" s="1"/>
  <c r="L20264" i="32" a="1"/>
  <c r="L20264" i="32" s="1"/>
  <c r="L20263" i="32" a="1"/>
  <c r="L20263" i="32" s="1"/>
  <c r="L20262" i="32" a="1"/>
  <c r="L20262" i="32" s="1"/>
  <c r="L20261" i="32" a="1"/>
  <c r="L20261" i="32" s="1"/>
  <c r="L20260" i="32" a="1"/>
  <c r="L20260" i="32" s="1"/>
  <c r="L20259" i="32" a="1"/>
  <c r="L20259" i="32" s="1"/>
  <c r="L20258" i="32" a="1"/>
  <c r="L20258" i="32" s="1"/>
  <c r="L20257" i="32" a="1"/>
  <c r="L20257" i="32" s="1"/>
  <c r="L20256" i="32" a="1"/>
  <c r="L20256" i="32" s="1"/>
  <c r="L20255" i="32" a="1"/>
  <c r="L20255" i="32" s="1"/>
  <c r="L20254" i="32" a="1"/>
  <c r="L20254" i="32" s="1"/>
  <c r="L20253" i="32" a="1"/>
  <c r="L20253" i="32" s="1"/>
  <c r="L20252" i="32" a="1"/>
  <c r="L20252" i="32" s="1"/>
  <c r="L20251" i="32" a="1"/>
  <c r="L20251" i="32" s="1"/>
  <c r="L20250" i="32" a="1"/>
  <c r="L20250" i="32" s="1"/>
  <c r="L20249" i="32" a="1"/>
  <c r="L20249" i="32" s="1"/>
  <c r="L20248" i="32" a="1"/>
  <c r="L20248" i="32" s="1"/>
  <c r="L20247" i="32" a="1"/>
  <c r="L20247" i="32" s="1"/>
  <c r="L20246" i="32" a="1"/>
  <c r="L20246" i="32" s="1"/>
  <c r="L20245" i="32" a="1"/>
  <c r="L20245" i="32" s="1"/>
  <c r="L20244" i="32" a="1"/>
  <c r="L20244" i="32" s="1"/>
  <c r="L20243" i="32" a="1"/>
  <c r="L20243" i="32" s="1"/>
  <c r="L20242" i="32" a="1"/>
  <c r="L20242" i="32" s="1"/>
  <c r="L20241" i="32" a="1"/>
  <c r="L20241" i="32" s="1"/>
  <c r="L20240" i="32" a="1"/>
  <c r="L20240" i="32" s="1"/>
  <c r="L20239" i="32" a="1"/>
  <c r="L20239" i="32" s="1"/>
  <c r="L20238" i="32" a="1"/>
  <c r="L20238" i="32" s="1"/>
  <c r="L20237" i="32" a="1"/>
  <c r="L20237" i="32" s="1"/>
  <c r="L20236" i="32" a="1"/>
  <c r="L20236" i="32" s="1"/>
  <c r="L20235" i="32" a="1"/>
  <c r="L20235" i="32" s="1"/>
  <c r="L20234" i="32" a="1"/>
  <c r="L20234" i="32" s="1"/>
  <c r="L20233" i="32" a="1"/>
  <c r="L20233" i="32" s="1"/>
  <c r="L20232" i="32" a="1"/>
  <c r="L20232" i="32" s="1"/>
  <c r="L20231" i="32" a="1"/>
  <c r="L20231" i="32" s="1"/>
  <c r="L20230" i="32" a="1"/>
  <c r="L20230" i="32" s="1"/>
  <c r="L20229" i="32" a="1"/>
  <c r="L20229" i="32" s="1"/>
  <c r="L20228" i="32" a="1"/>
  <c r="L20228" i="32" s="1"/>
  <c r="L20227" i="32" a="1"/>
  <c r="L20227" i="32" s="1"/>
  <c r="L20226" i="32" a="1"/>
  <c r="L20226" i="32" s="1"/>
  <c r="L20225" i="32" a="1"/>
  <c r="L20225" i="32" s="1"/>
  <c r="L20224" i="32" a="1"/>
  <c r="L20224" i="32" s="1"/>
  <c r="L20223" i="32" a="1"/>
  <c r="L20223" i="32" s="1"/>
  <c r="L20222" i="32" a="1"/>
  <c r="L20222" i="32" s="1"/>
  <c r="L20221" i="32" a="1"/>
  <c r="L20221" i="32" s="1"/>
  <c r="L20220" i="32" a="1"/>
  <c r="L20220" i="32" s="1"/>
  <c r="L20219" i="32" a="1"/>
  <c r="L20219" i="32" s="1"/>
  <c r="L20218" i="32" a="1"/>
  <c r="L20218" i="32" s="1"/>
  <c r="L20217" i="32" a="1"/>
  <c r="L20217" i="32" s="1"/>
  <c r="L20216" i="32" a="1"/>
  <c r="L20216" i="32" s="1"/>
  <c r="L20215" i="32" a="1"/>
  <c r="L20215" i="32" s="1"/>
  <c r="L20214" i="32" a="1"/>
  <c r="L20214" i="32" s="1"/>
  <c r="L20213" i="32" a="1"/>
  <c r="L20213" i="32" s="1"/>
  <c r="L20212" i="32" a="1"/>
  <c r="L20212" i="32" s="1"/>
  <c r="L20211" i="32" a="1"/>
  <c r="L20211" i="32" s="1"/>
  <c r="L20210" i="32" a="1"/>
  <c r="L20210" i="32" s="1"/>
  <c r="L20209" i="32" a="1"/>
  <c r="L20209" i="32" s="1"/>
  <c r="L20208" i="32" a="1"/>
  <c r="L20208" i="32" s="1"/>
  <c r="L20207" i="32" a="1"/>
  <c r="L20207" i="32" s="1"/>
  <c r="L20206" i="32" a="1"/>
  <c r="L20206" i="32" s="1"/>
  <c r="L20205" i="32" a="1"/>
  <c r="L20205" i="32" s="1"/>
  <c r="L20204" i="32" a="1"/>
  <c r="L20204" i="32" s="1"/>
  <c r="L20203" i="32" a="1"/>
  <c r="L20203" i="32" s="1"/>
  <c r="L20202" i="32" a="1"/>
  <c r="L20202" i="32" s="1"/>
  <c r="L20201" i="32" a="1"/>
  <c r="L20201" i="32" s="1"/>
  <c r="L20200" i="32" a="1"/>
  <c r="L20200" i="32" s="1"/>
  <c r="L20199" i="32" a="1"/>
  <c r="L20199" i="32" s="1"/>
  <c r="L20198" i="32" a="1"/>
  <c r="L20198" i="32" s="1"/>
  <c r="L20197" i="32" a="1"/>
  <c r="L20197" i="32" s="1"/>
  <c r="L20196" i="32" a="1"/>
  <c r="L20196" i="32" s="1"/>
  <c r="L20195" i="32" a="1"/>
  <c r="L20195" i="32" s="1"/>
  <c r="L20194" i="32" a="1"/>
  <c r="L20194" i="32" s="1"/>
  <c r="L20193" i="32" a="1"/>
  <c r="L20193" i="32" s="1"/>
  <c r="L20192" i="32" a="1"/>
  <c r="L20192" i="32" s="1"/>
  <c r="L20191" i="32" a="1"/>
  <c r="L20191" i="32" s="1"/>
  <c r="L20190" i="32" a="1"/>
  <c r="L20190" i="32" s="1"/>
  <c r="L20189" i="32" a="1"/>
  <c r="L20189" i="32" s="1"/>
  <c r="L20188" i="32" a="1"/>
  <c r="L20188" i="32" s="1"/>
  <c r="L20187" i="32" a="1"/>
  <c r="L20187" i="32" s="1"/>
  <c r="L20186" i="32" a="1"/>
  <c r="L20186" i="32" s="1"/>
  <c r="L20185" i="32" a="1"/>
  <c r="L20185" i="32" s="1"/>
  <c r="L20184" i="32" a="1"/>
  <c r="L20184" i="32" s="1"/>
  <c r="L20183" i="32" a="1"/>
  <c r="L20183" i="32" s="1"/>
  <c r="L20182" i="32" a="1"/>
  <c r="L20182" i="32" s="1"/>
  <c r="L20181" i="32" a="1"/>
  <c r="L20181" i="32" s="1"/>
  <c r="L20180" i="32" a="1"/>
  <c r="L20180" i="32" s="1"/>
  <c r="L20179" i="32" a="1"/>
  <c r="L20179" i="32" s="1"/>
  <c r="L20178" i="32" a="1"/>
  <c r="L20178" i="32" s="1"/>
  <c r="L20177" i="32" a="1"/>
  <c r="L20177" i="32" s="1"/>
  <c r="L20176" i="32" a="1"/>
  <c r="L20176" i="32" s="1"/>
  <c r="L20175" i="32" a="1"/>
  <c r="L20175" i="32" s="1"/>
  <c r="L20174" i="32" a="1"/>
  <c r="L20174" i="32" s="1"/>
  <c r="L20173" i="32" a="1"/>
  <c r="L20173" i="32" s="1"/>
  <c r="L20172" i="32" a="1"/>
  <c r="L20172" i="32" s="1"/>
  <c r="L20171" i="32" a="1"/>
  <c r="L20171" i="32" s="1"/>
  <c r="L20170" i="32" a="1"/>
  <c r="L20170" i="32" s="1"/>
  <c r="L20169" i="32" a="1"/>
  <c r="L20169" i="32" s="1"/>
  <c r="L20168" i="32" a="1"/>
  <c r="L20168" i="32" s="1"/>
  <c r="L20167" i="32" a="1"/>
  <c r="L20167" i="32" s="1"/>
  <c r="L20166" i="32" a="1"/>
  <c r="L20166" i="32" s="1"/>
  <c r="L20165" i="32" a="1"/>
  <c r="L20165" i="32" s="1"/>
  <c r="L20164" i="32" a="1"/>
  <c r="L20164" i="32" s="1"/>
  <c r="L20163" i="32" a="1"/>
  <c r="L20163" i="32" s="1"/>
  <c r="L20162" i="32" a="1"/>
  <c r="L20162" i="32" s="1"/>
  <c r="L20161" i="32" a="1"/>
  <c r="L20161" i="32" s="1"/>
  <c r="L20160" i="32" a="1"/>
  <c r="L20160" i="32" s="1"/>
  <c r="L20159" i="32" a="1"/>
  <c r="L20159" i="32" s="1"/>
  <c r="L20158" i="32" a="1"/>
  <c r="L20158" i="32" s="1"/>
  <c r="L20157" i="32" a="1"/>
  <c r="L20157" i="32" s="1"/>
  <c r="L20156" i="32" a="1"/>
  <c r="L20156" i="32" s="1"/>
  <c r="L20155" i="32" a="1"/>
  <c r="L20155" i="32" s="1"/>
  <c r="L20154" i="32" a="1"/>
  <c r="L20154" i="32" s="1"/>
  <c r="L20153" i="32" a="1"/>
  <c r="L20153" i="32" s="1"/>
  <c r="L20152" i="32" a="1"/>
  <c r="L20152" i="32" s="1"/>
  <c r="L20151" i="32" a="1"/>
  <c r="L20151" i="32" s="1"/>
  <c r="L20150" i="32" a="1"/>
  <c r="L20150" i="32" s="1"/>
  <c r="L20149" i="32" a="1"/>
  <c r="L20149" i="32" s="1"/>
  <c r="L20148" i="32" a="1"/>
  <c r="L20148" i="32" s="1"/>
  <c r="L20147" i="32" a="1"/>
  <c r="L20147" i="32" s="1"/>
  <c r="L20146" i="32" a="1"/>
  <c r="L20146" i="32" s="1"/>
  <c r="L20145" i="32" a="1"/>
  <c r="L20145" i="32" s="1"/>
  <c r="L20144" i="32" a="1"/>
  <c r="L20144" i="32" s="1"/>
  <c r="L20143" i="32" a="1"/>
  <c r="L20143" i="32" s="1"/>
  <c r="L20142" i="32" a="1"/>
  <c r="L20142" i="32" s="1"/>
  <c r="L20141" i="32" a="1"/>
  <c r="L20141" i="32" s="1"/>
  <c r="L20140" i="32" a="1"/>
  <c r="L20140" i="32" s="1"/>
  <c r="L20139" i="32" a="1"/>
  <c r="L20139" i="32" s="1"/>
  <c r="L20138" i="32" a="1"/>
  <c r="L20138" i="32" s="1"/>
  <c r="L20137" i="32" a="1"/>
  <c r="L20137" i="32" s="1"/>
  <c r="L20136" i="32" a="1"/>
  <c r="L20136" i="32" s="1"/>
  <c r="L20135" i="32" a="1"/>
  <c r="L20135" i="32" s="1"/>
  <c r="L20134" i="32" a="1"/>
  <c r="L20134" i="32" s="1"/>
  <c r="L20133" i="32" a="1"/>
  <c r="L20133" i="32" s="1"/>
  <c r="L20132" i="32" a="1"/>
  <c r="L20132" i="32" s="1"/>
  <c r="L20131" i="32" a="1"/>
  <c r="L20131" i="32" s="1"/>
  <c r="L20130" i="32" a="1"/>
  <c r="L20130" i="32" s="1"/>
  <c r="L20129" i="32" a="1"/>
  <c r="L20129" i="32" s="1"/>
  <c r="L20128" i="32" a="1"/>
  <c r="L20128" i="32" s="1"/>
  <c r="L20127" i="32" a="1"/>
  <c r="L20127" i="32" s="1"/>
  <c r="L20126" i="32" a="1"/>
  <c r="L20126" i="32" s="1"/>
  <c r="L20125" i="32" a="1"/>
  <c r="L20125" i="32" s="1"/>
  <c r="L20124" i="32" a="1"/>
  <c r="L20124" i="32" s="1"/>
  <c r="L20123" i="32" a="1"/>
  <c r="L20123" i="32" s="1"/>
  <c r="L20122" i="32" a="1"/>
  <c r="L20122" i="32" s="1"/>
  <c r="L20121" i="32" a="1"/>
  <c r="L20121" i="32" s="1"/>
  <c r="L20120" i="32" a="1"/>
  <c r="L20120" i="32" s="1"/>
  <c r="L20119" i="32" a="1"/>
  <c r="L20119" i="32" s="1"/>
  <c r="L20118" i="32" a="1"/>
  <c r="L20118" i="32" s="1"/>
  <c r="L20117" i="32" a="1"/>
  <c r="L20117" i="32" s="1"/>
  <c r="L20116" i="32" a="1"/>
  <c r="L20116" i="32" s="1"/>
  <c r="L20115" i="32" a="1"/>
  <c r="L20115" i="32" s="1"/>
  <c r="L20114" i="32" a="1"/>
  <c r="L20114" i="32" s="1"/>
  <c r="L20113" i="32" a="1"/>
  <c r="L20113" i="32" s="1"/>
  <c r="L20112" i="32" a="1"/>
  <c r="L20112" i="32" s="1"/>
  <c r="L20111" i="32" a="1"/>
  <c r="L20111" i="32" s="1"/>
  <c r="L20110" i="32" a="1"/>
  <c r="L20110" i="32" s="1"/>
  <c r="L20109" i="32" a="1"/>
  <c r="L20109" i="32" s="1"/>
  <c r="L20108" i="32" a="1"/>
  <c r="L20108" i="32" s="1"/>
  <c r="L20107" i="32" a="1"/>
  <c r="L20107" i="32" s="1"/>
  <c r="L20106" i="32" a="1"/>
  <c r="L20106" i="32" s="1"/>
  <c r="L20105" i="32" a="1"/>
  <c r="L20105" i="32" s="1"/>
  <c r="L20104" i="32" a="1"/>
  <c r="L20104" i="32" s="1"/>
  <c r="L20103" i="32" a="1"/>
  <c r="L20103" i="32" s="1"/>
  <c r="L20102" i="32" a="1"/>
  <c r="L20102" i="32" s="1"/>
  <c r="L20101" i="32" a="1"/>
  <c r="L20101" i="32" s="1"/>
  <c r="L20100" i="32" a="1"/>
  <c r="L20100" i="32" s="1"/>
  <c r="L20099" i="32" a="1"/>
  <c r="L20099" i="32" s="1"/>
  <c r="L20098" i="32" a="1"/>
  <c r="L20098" i="32" s="1"/>
  <c r="L20097" i="32" a="1"/>
  <c r="L20097" i="32" s="1"/>
  <c r="L20096" i="32" a="1"/>
  <c r="L20096" i="32" s="1"/>
  <c r="L20095" i="32" a="1"/>
  <c r="L20095" i="32" s="1"/>
  <c r="L20094" i="32" a="1"/>
  <c r="L20094" i="32" s="1"/>
  <c r="L20093" i="32" a="1"/>
  <c r="L20093" i="32" s="1"/>
  <c r="L20092" i="32" a="1"/>
  <c r="L20092" i="32" s="1"/>
  <c r="L20091" i="32" a="1"/>
  <c r="L20091" i="32" s="1"/>
  <c r="L20090" i="32" a="1"/>
  <c r="L20090" i="32" s="1"/>
  <c r="L20089" i="32" a="1"/>
  <c r="L20089" i="32" s="1"/>
  <c r="L20088" i="32" a="1"/>
  <c r="L20088" i="32" s="1"/>
  <c r="L20087" i="32" a="1"/>
  <c r="L20087" i="32" s="1"/>
  <c r="L20086" i="32" a="1"/>
  <c r="L20086" i="32" s="1"/>
  <c r="L20085" i="32" a="1"/>
  <c r="L20085" i="32" s="1"/>
  <c r="L20084" i="32" a="1"/>
  <c r="L20084" i="32" s="1"/>
  <c r="L20083" i="32" a="1"/>
  <c r="L20083" i="32" s="1"/>
  <c r="L20082" i="32" a="1"/>
  <c r="L20082" i="32" s="1"/>
  <c r="L20081" i="32" a="1"/>
  <c r="L20081" i="32" s="1"/>
  <c r="L20080" i="32" a="1"/>
  <c r="L20080" i="32" s="1"/>
  <c r="L20079" i="32" a="1"/>
  <c r="L20079" i="32" s="1"/>
  <c r="L20078" i="32" a="1"/>
  <c r="L20078" i="32" s="1"/>
  <c r="L20077" i="32" a="1"/>
  <c r="L20077" i="32" s="1"/>
  <c r="L20076" i="32" a="1"/>
  <c r="L20076" i="32" s="1"/>
  <c r="L20075" i="32" a="1"/>
  <c r="L20075" i="32" s="1"/>
  <c r="L20074" i="32" a="1"/>
  <c r="L20074" i="32" s="1"/>
  <c r="L20073" i="32" a="1"/>
  <c r="L20073" i="32" s="1"/>
  <c r="L20072" i="32" a="1"/>
  <c r="L20072" i="32" s="1"/>
  <c r="L20071" i="32" a="1"/>
  <c r="L20071" i="32" s="1"/>
  <c r="L20070" i="32" a="1"/>
  <c r="L20070" i="32" s="1"/>
  <c r="L20069" i="32" a="1"/>
  <c r="L20069" i="32" s="1"/>
  <c r="L20068" i="32" a="1"/>
  <c r="L20068" i="32" s="1"/>
  <c r="L20067" i="32" a="1"/>
  <c r="L20067" i="32" s="1"/>
  <c r="L20066" i="32" a="1"/>
  <c r="L20066" i="32" s="1"/>
  <c r="L20065" i="32" a="1"/>
  <c r="L20065" i="32" s="1"/>
  <c r="L20064" i="32" a="1"/>
  <c r="L20064" i="32" s="1"/>
  <c r="L20063" i="32" a="1"/>
  <c r="L20063" i="32" s="1"/>
  <c r="L20062" i="32" a="1"/>
  <c r="L20062" i="32" s="1"/>
  <c r="L20061" i="32" a="1"/>
  <c r="L20061" i="32" s="1"/>
  <c r="L20060" i="32" a="1"/>
  <c r="L20060" i="32" s="1"/>
  <c r="L20059" i="32" a="1"/>
  <c r="L20059" i="32" s="1"/>
  <c r="L20058" i="32" a="1"/>
  <c r="L20058" i="32" s="1"/>
  <c r="L20057" i="32" a="1"/>
  <c r="L20057" i="32" s="1"/>
  <c r="L20056" i="32" a="1"/>
  <c r="L20056" i="32" s="1"/>
  <c r="L20055" i="32" a="1"/>
  <c r="L20055" i="32" s="1"/>
  <c r="L20054" i="32" a="1"/>
  <c r="L20054" i="32" s="1"/>
  <c r="L20053" i="32" a="1"/>
  <c r="L20053" i="32" s="1"/>
  <c r="L20052" i="32" a="1"/>
  <c r="L20052" i="32" s="1"/>
  <c r="L20051" i="32" a="1"/>
  <c r="L20051" i="32" s="1"/>
  <c r="L20050" i="32" a="1"/>
  <c r="L20050" i="32" s="1"/>
  <c r="L20049" i="32" a="1"/>
  <c r="L20049" i="32" s="1"/>
  <c r="L20048" i="32" a="1"/>
  <c r="L20048" i="32" s="1"/>
  <c r="L20047" i="32" a="1"/>
  <c r="L20047" i="32" s="1"/>
  <c r="L20046" i="32" a="1"/>
  <c r="L20046" i="32" s="1"/>
  <c r="L20045" i="32" a="1"/>
  <c r="L20045" i="32" s="1"/>
  <c r="L20044" i="32" a="1"/>
  <c r="L20044" i="32" s="1"/>
  <c r="L20043" i="32" a="1"/>
  <c r="L20043" i="32" s="1"/>
  <c r="L20042" i="32" a="1"/>
  <c r="L20042" i="32" s="1"/>
  <c r="L20041" i="32" a="1"/>
  <c r="L20041" i="32" s="1"/>
  <c r="L20040" i="32" a="1"/>
  <c r="L20040" i="32" s="1"/>
  <c r="L20039" i="32" a="1"/>
  <c r="L20039" i="32" s="1"/>
  <c r="L20038" i="32" a="1"/>
  <c r="L20038" i="32" s="1"/>
  <c r="L20037" i="32" a="1"/>
  <c r="L20037" i="32" s="1"/>
  <c r="L20036" i="32" a="1"/>
  <c r="L20036" i="32" s="1"/>
  <c r="L20035" i="32" a="1"/>
  <c r="L20035" i="32" s="1"/>
  <c r="L20034" i="32" a="1"/>
  <c r="L20034" i="32" s="1"/>
  <c r="L20033" i="32" a="1"/>
  <c r="L20033" i="32" s="1"/>
  <c r="L20032" i="32" a="1"/>
  <c r="L20032" i="32" s="1"/>
  <c r="L20031" i="32" a="1"/>
  <c r="L20031" i="32" s="1"/>
  <c r="L20030" i="32" a="1"/>
  <c r="L20030" i="32" s="1"/>
  <c r="L20029" i="32" a="1"/>
  <c r="L20029" i="32" s="1"/>
  <c r="L20028" i="32" a="1"/>
  <c r="L20028" i="32" s="1"/>
  <c r="L20027" i="32" a="1"/>
  <c r="L20027" i="32" s="1"/>
  <c r="L20026" i="32" a="1"/>
  <c r="L20026" i="32" s="1"/>
  <c r="L20025" i="32" a="1"/>
  <c r="L20025" i="32" s="1"/>
  <c r="L20024" i="32" a="1"/>
  <c r="L20024" i="32" s="1"/>
  <c r="L20023" i="32" a="1"/>
  <c r="L20023" i="32" s="1"/>
  <c r="L20022" i="32" a="1"/>
  <c r="L20022" i="32" s="1"/>
  <c r="L20021" i="32" a="1"/>
  <c r="L20021" i="32" s="1"/>
  <c r="L20020" i="32" a="1"/>
  <c r="L20020" i="32" s="1"/>
  <c r="L20019" i="32" a="1"/>
  <c r="L20019" i="32" s="1"/>
  <c r="L20018" i="32" a="1"/>
  <c r="L20018" i="32" s="1"/>
  <c r="L20017" i="32" a="1"/>
  <c r="L20017" i="32" s="1"/>
  <c r="L20016" i="32" a="1"/>
  <c r="L20016" i="32" s="1"/>
  <c r="L20015" i="32" a="1"/>
  <c r="L20015" i="32" s="1"/>
  <c r="L20014" i="32" a="1"/>
  <c r="L20014" i="32" s="1"/>
  <c r="L20013" i="32" a="1"/>
  <c r="L20013" i="32" s="1"/>
  <c r="L20012" i="32" a="1"/>
  <c r="L20012" i="32" s="1"/>
  <c r="L20011" i="32" a="1"/>
  <c r="L20011" i="32" s="1"/>
  <c r="L20010" i="32" a="1"/>
  <c r="L20010" i="32" s="1"/>
  <c r="L20009" i="32" a="1"/>
  <c r="L20009" i="32" s="1"/>
  <c r="L20008" i="32" a="1"/>
  <c r="L20008" i="32" s="1"/>
  <c r="L20007" i="32" a="1"/>
  <c r="L20007" i="32" s="1"/>
  <c r="L20006" i="32" a="1"/>
  <c r="L20006" i="32" s="1"/>
  <c r="L20005" i="32" a="1"/>
  <c r="L20005" i="32" s="1"/>
  <c r="L20004" i="32" a="1"/>
  <c r="L20004" i="32" s="1"/>
  <c r="L20003" i="32" a="1"/>
  <c r="L20003" i="32" s="1"/>
  <c r="L20002" i="32" a="1"/>
  <c r="L20002" i="32" s="1"/>
  <c r="L20001" i="32" a="1"/>
  <c r="L20001" i="32" s="1"/>
  <c r="L20000" i="32" a="1"/>
  <c r="L20000" i="32" s="1"/>
  <c r="L19999" i="32" a="1"/>
  <c r="L19999" i="32" s="1"/>
  <c r="L19998" i="32" a="1"/>
  <c r="L19998" i="32" s="1"/>
  <c r="L19997" i="32" a="1"/>
  <c r="L19997" i="32" s="1"/>
  <c r="L19996" i="32" a="1"/>
  <c r="L19996" i="32" s="1"/>
  <c r="L19995" i="32" a="1"/>
  <c r="L19995" i="32" s="1"/>
  <c r="L19994" i="32" a="1"/>
  <c r="L19994" i="32" s="1"/>
  <c r="L19993" i="32" a="1"/>
  <c r="L19993" i="32" s="1"/>
  <c r="L19992" i="32" a="1"/>
  <c r="L19992" i="32" s="1"/>
  <c r="L19991" i="32" a="1"/>
  <c r="L19991" i="32" s="1"/>
  <c r="L19990" i="32" a="1"/>
  <c r="L19990" i="32" s="1"/>
  <c r="L19989" i="32" a="1"/>
  <c r="L19989" i="32" s="1"/>
  <c r="L19988" i="32" a="1"/>
  <c r="L19988" i="32" s="1"/>
  <c r="L19987" i="32" a="1"/>
  <c r="L19987" i="32" s="1"/>
  <c r="L19986" i="32" a="1"/>
  <c r="L19986" i="32" s="1"/>
  <c r="L19985" i="32" a="1"/>
  <c r="L19985" i="32" s="1"/>
  <c r="L19984" i="32" a="1"/>
  <c r="L19984" i="32" s="1"/>
  <c r="L19983" i="32" a="1"/>
  <c r="L19983" i="32" s="1"/>
  <c r="L19982" i="32" a="1"/>
  <c r="L19982" i="32" s="1"/>
  <c r="L19981" i="32" a="1"/>
  <c r="L19981" i="32" s="1"/>
  <c r="L19980" i="32" a="1"/>
  <c r="L19980" i="32" s="1"/>
  <c r="L19979" i="32" a="1"/>
  <c r="L19979" i="32" s="1"/>
  <c r="L19978" i="32" a="1"/>
  <c r="L19978" i="32" s="1"/>
  <c r="L19977" i="32" a="1"/>
  <c r="L19977" i="32" s="1"/>
  <c r="L19976" i="32" a="1"/>
  <c r="L19976" i="32" s="1"/>
  <c r="L19975" i="32" a="1"/>
  <c r="L19975" i="32" s="1"/>
  <c r="L19974" i="32" a="1"/>
  <c r="L19974" i="32" s="1"/>
  <c r="L19973" i="32" a="1"/>
  <c r="L19973" i="32" s="1"/>
  <c r="L19972" i="32" a="1"/>
  <c r="L19972" i="32" s="1"/>
  <c r="L19971" i="32" a="1"/>
  <c r="L19971" i="32" s="1"/>
  <c r="L19970" i="32" a="1"/>
  <c r="L19970" i="32" s="1"/>
  <c r="L19969" i="32" a="1"/>
  <c r="L19969" i="32" s="1"/>
  <c r="L19968" i="32" a="1"/>
  <c r="L19968" i="32" s="1"/>
  <c r="L19967" i="32" a="1"/>
  <c r="L19967" i="32" s="1"/>
  <c r="L19966" i="32" a="1"/>
  <c r="L19966" i="32" s="1"/>
  <c r="L19965" i="32" a="1"/>
  <c r="L19965" i="32" s="1"/>
  <c r="L19964" i="32" a="1"/>
  <c r="L19964" i="32" s="1"/>
  <c r="L19963" i="32" a="1"/>
  <c r="L19963" i="32" s="1"/>
  <c r="L19962" i="32" a="1"/>
  <c r="L19962" i="32" s="1"/>
  <c r="L19961" i="32" a="1"/>
  <c r="L19961" i="32" s="1"/>
  <c r="L19960" i="32" a="1"/>
  <c r="L19960" i="32" s="1"/>
  <c r="L19959" i="32" a="1"/>
  <c r="L19959" i="32" s="1"/>
  <c r="L19958" i="32" a="1"/>
  <c r="L19958" i="32" s="1"/>
  <c r="L19957" i="32" a="1"/>
  <c r="L19957" i="32" s="1"/>
  <c r="L19956" i="32" a="1"/>
  <c r="L19956" i="32" s="1"/>
  <c r="L19955" i="32" a="1"/>
  <c r="L19955" i="32" s="1"/>
  <c r="L19954" i="32" a="1"/>
  <c r="L19954" i="32" s="1"/>
  <c r="L19953" i="32" a="1"/>
  <c r="L19953" i="32" s="1"/>
  <c r="L19952" i="32" a="1"/>
  <c r="L19952" i="32" s="1"/>
  <c r="L19951" i="32" a="1"/>
  <c r="L19951" i="32" s="1"/>
  <c r="L19950" i="32" a="1"/>
  <c r="L19950" i="32" s="1"/>
  <c r="L19949" i="32" a="1"/>
  <c r="L19949" i="32" s="1"/>
  <c r="L19948" i="32" a="1"/>
  <c r="L19948" i="32" s="1"/>
  <c r="L19947" i="32" a="1"/>
  <c r="L19947" i="32" s="1"/>
  <c r="L19946" i="32" a="1"/>
  <c r="L19946" i="32" s="1"/>
  <c r="L19945" i="32" a="1"/>
  <c r="L19945" i="32" s="1"/>
  <c r="L19944" i="32" a="1"/>
  <c r="L19944" i="32" s="1"/>
  <c r="L19943" i="32" a="1"/>
  <c r="L19943" i="32" s="1"/>
  <c r="L19942" i="32" a="1"/>
  <c r="L19942" i="32" s="1"/>
  <c r="L19941" i="32" a="1"/>
  <c r="L19941" i="32" s="1"/>
  <c r="L19940" i="32" a="1"/>
  <c r="L19940" i="32" s="1"/>
  <c r="L19939" i="32" a="1"/>
  <c r="L19939" i="32" s="1"/>
  <c r="L19938" i="32" a="1"/>
  <c r="L19938" i="32" s="1"/>
  <c r="L19937" i="32" a="1"/>
  <c r="L19937" i="32" s="1"/>
  <c r="L19936" i="32" a="1"/>
  <c r="L19936" i="32" s="1"/>
  <c r="L19935" i="32" a="1"/>
  <c r="L19935" i="32" s="1"/>
  <c r="L19934" i="32" a="1"/>
  <c r="L19934" i="32" s="1"/>
  <c r="L19933" i="32" a="1"/>
  <c r="L19933" i="32" s="1"/>
  <c r="L19932" i="32" a="1"/>
  <c r="L19932" i="32" s="1"/>
  <c r="L19931" i="32" a="1"/>
  <c r="L19931" i="32" s="1"/>
  <c r="L19930" i="32" a="1"/>
  <c r="L19930" i="32" s="1"/>
  <c r="L19929" i="32" a="1"/>
  <c r="L19929" i="32" s="1"/>
  <c r="L19928" i="32" a="1"/>
  <c r="L19928" i="32" s="1"/>
  <c r="L19927" i="32" a="1"/>
  <c r="L19927" i="32" s="1"/>
  <c r="L19926" i="32" a="1"/>
  <c r="L19926" i="32" s="1"/>
  <c r="L19925" i="32" a="1"/>
  <c r="L19925" i="32" s="1"/>
  <c r="L19924" i="32" a="1"/>
  <c r="L19924" i="32" s="1"/>
  <c r="L19923" i="32" a="1"/>
  <c r="L19923" i="32" s="1"/>
  <c r="L19922" i="32" a="1"/>
  <c r="L19922" i="32" s="1"/>
  <c r="L19921" i="32" a="1"/>
  <c r="L19921" i="32" s="1"/>
  <c r="L19920" i="32" a="1"/>
  <c r="L19920" i="32" s="1"/>
  <c r="L19919" i="32" a="1"/>
  <c r="L19919" i="32" s="1"/>
  <c r="L19918" i="32" a="1"/>
  <c r="L19918" i="32" s="1"/>
  <c r="L19917" i="32" a="1"/>
  <c r="L19917" i="32" s="1"/>
  <c r="L19916" i="32" a="1"/>
  <c r="L19916" i="32" s="1"/>
  <c r="L19915" i="32" a="1"/>
  <c r="L19915" i="32" s="1"/>
  <c r="L19914" i="32" a="1"/>
  <c r="L19914" i="32" s="1"/>
  <c r="L19913" i="32" a="1"/>
  <c r="L19913" i="32" s="1"/>
  <c r="L19912" i="32" a="1"/>
  <c r="L19912" i="32" s="1"/>
  <c r="L19911" i="32" a="1"/>
  <c r="L19911" i="32" s="1"/>
  <c r="L19910" i="32" a="1"/>
  <c r="L19910" i="32" s="1"/>
  <c r="L19909" i="32" a="1"/>
  <c r="L19909" i="32" s="1"/>
  <c r="L19908" i="32" a="1"/>
  <c r="L19908" i="32" s="1"/>
  <c r="L19907" i="32" a="1"/>
  <c r="L19907" i="32" s="1"/>
  <c r="L19906" i="32" a="1"/>
  <c r="L19906" i="32" s="1"/>
  <c r="L19905" i="32" a="1"/>
  <c r="L19905" i="32" s="1"/>
  <c r="L19904" i="32" a="1"/>
  <c r="L19904" i="32" s="1"/>
  <c r="L19903" i="32" a="1"/>
  <c r="L19903" i="32" s="1"/>
  <c r="L19902" i="32" a="1"/>
  <c r="L19902" i="32" s="1"/>
  <c r="L19901" i="32" a="1"/>
  <c r="L19901" i="32" s="1"/>
  <c r="L19900" i="32" a="1"/>
  <c r="L19900" i="32" s="1"/>
  <c r="L19899" i="32" a="1"/>
  <c r="L19899" i="32" s="1"/>
  <c r="L19898" i="32" a="1"/>
  <c r="L19898" i="32" s="1"/>
  <c r="L19897" i="32" a="1"/>
  <c r="L19897" i="32" s="1"/>
  <c r="L19896" i="32" a="1"/>
  <c r="L19896" i="32" s="1"/>
  <c r="L19895" i="32" a="1"/>
  <c r="L19895" i="32" s="1"/>
  <c r="L19894" i="32" a="1"/>
  <c r="L19894" i="32" s="1"/>
  <c r="L19893" i="32" a="1"/>
  <c r="L19893" i="32" s="1"/>
  <c r="L19892" i="32" a="1"/>
  <c r="L19892" i="32" s="1"/>
  <c r="L19891" i="32" a="1"/>
  <c r="L19891" i="32" s="1"/>
  <c r="L19890" i="32" a="1"/>
  <c r="L19890" i="32" s="1"/>
  <c r="L19889" i="32" a="1"/>
  <c r="L19889" i="32" s="1"/>
  <c r="L19888" i="32" a="1"/>
  <c r="L19888" i="32" s="1"/>
  <c r="L19887" i="32" a="1"/>
  <c r="L19887" i="32" s="1"/>
  <c r="L19886" i="32" a="1"/>
  <c r="L19886" i="32" s="1"/>
  <c r="L19885" i="32" a="1"/>
  <c r="L19885" i="32" s="1"/>
  <c r="L19884" i="32" a="1"/>
  <c r="L19884" i="32" s="1"/>
  <c r="L19883" i="32" a="1"/>
  <c r="L19883" i="32" s="1"/>
  <c r="L19882" i="32" a="1"/>
  <c r="L19882" i="32" s="1"/>
  <c r="L19881" i="32" a="1"/>
  <c r="L19881" i="32" s="1"/>
  <c r="L19880" i="32" a="1"/>
  <c r="L19880" i="32" s="1"/>
  <c r="L19879" i="32" a="1"/>
  <c r="L19879" i="32" s="1"/>
  <c r="L19878" i="32" a="1"/>
  <c r="L19878" i="32" s="1"/>
  <c r="L19877" i="32" a="1"/>
  <c r="L19877" i="32" s="1"/>
  <c r="L19876" i="32" a="1"/>
  <c r="L19876" i="32" s="1"/>
  <c r="L19875" i="32" a="1"/>
  <c r="L19875" i="32" s="1"/>
  <c r="L19874" i="32" a="1"/>
  <c r="L19874" i="32" s="1"/>
  <c r="L19873" i="32" a="1"/>
  <c r="L19873" i="32" s="1"/>
  <c r="L19872" i="32" a="1"/>
  <c r="L19872" i="32" s="1"/>
  <c r="L19871" i="32" a="1"/>
  <c r="L19871" i="32" s="1"/>
  <c r="L19870" i="32" a="1"/>
  <c r="L19870" i="32" s="1"/>
  <c r="L19869" i="32" a="1"/>
  <c r="L19869" i="32" s="1"/>
  <c r="L19868" i="32" a="1"/>
  <c r="L19868" i="32" s="1"/>
  <c r="L19867" i="32" a="1"/>
  <c r="L19867" i="32" s="1"/>
  <c r="L19866" i="32" a="1"/>
  <c r="L19866" i="32" s="1"/>
  <c r="L19865" i="32" a="1"/>
  <c r="L19865" i="32" s="1"/>
  <c r="L19864" i="32" a="1"/>
  <c r="L19864" i="32" s="1"/>
  <c r="L19863" i="32" a="1"/>
  <c r="L19863" i="32" s="1"/>
  <c r="L19862" i="32" a="1"/>
  <c r="L19862" i="32" s="1"/>
  <c r="L19861" i="32" a="1"/>
  <c r="L19861" i="32" s="1"/>
  <c r="L19860" i="32" a="1"/>
  <c r="L19860" i="32" s="1"/>
  <c r="L19859" i="32" a="1"/>
  <c r="L19859" i="32" s="1"/>
  <c r="L19858" i="32" a="1"/>
  <c r="L19858" i="32" s="1"/>
  <c r="L19857" i="32" a="1"/>
  <c r="L19857" i="32" s="1"/>
  <c r="L19856" i="32" a="1"/>
  <c r="L19856" i="32" s="1"/>
  <c r="L19855" i="32" a="1"/>
  <c r="L19855" i="32" s="1"/>
  <c r="L19854" i="32" a="1"/>
  <c r="L19854" i="32" s="1"/>
  <c r="L19853" i="32" a="1"/>
  <c r="L19853" i="32" s="1"/>
  <c r="L19852" i="32" a="1"/>
  <c r="L19852" i="32" s="1"/>
  <c r="L19851" i="32" a="1"/>
  <c r="L19851" i="32" s="1"/>
  <c r="L19850" i="32" a="1"/>
  <c r="L19850" i="32" s="1"/>
  <c r="L19849" i="32" a="1"/>
  <c r="L19849" i="32" s="1"/>
  <c r="L19848" i="32" a="1"/>
  <c r="L19848" i="32" s="1"/>
  <c r="L19847" i="32" a="1"/>
  <c r="L19847" i="32" s="1"/>
  <c r="L19846" i="32" a="1"/>
  <c r="L19846" i="32" s="1"/>
  <c r="L19845" i="32" a="1"/>
  <c r="L19845" i="32" s="1"/>
  <c r="L19844" i="32" a="1"/>
  <c r="L19844" i="32" s="1"/>
  <c r="L19843" i="32" a="1"/>
  <c r="L19843" i="32" s="1"/>
  <c r="L19842" i="32" a="1"/>
  <c r="L19842" i="32" s="1"/>
  <c r="L19841" i="32" a="1"/>
  <c r="L19841" i="32" s="1"/>
  <c r="L19840" i="32" a="1"/>
  <c r="L19840" i="32" s="1"/>
  <c r="L19839" i="32" a="1"/>
  <c r="L19839" i="32" s="1"/>
  <c r="L19838" i="32" a="1"/>
  <c r="L19838" i="32" s="1"/>
  <c r="L19837" i="32" a="1"/>
  <c r="L19837" i="32" s="1"/>
  <c r="L19836" i="32" a="1"/>
  <c r="L19836" i="32" s="1"/>
  <c r="L19835" i="32" a="1"/>
  <c r="L19835" i="32" s="1"/>
  <c r="L19834" i="32" a="1"/>
  <c r="L19834" i="32" s="1"/>
  <c r="L19833" i="32" a="1"/>
  <c r="L19833" i="32" s="1"/>
  <c r="L19832" i="32" a="1"/>
  <c r="L19832" i="32" s="1"/>
  <c r="L19831" i="32" a="1"/>
  <c r="L19831" i="32" s="1"/>
  <c r="L19830" i="32" a="1"/>
  <c r="L19830" i="32" s="1"/>
  <c r="L19829" i="32" a="1"/>
  <c r="L19829" i="32" s="1"/>
  <c r="L19828" i="32" a="1"/>
  <c r="L19828" i="32" s="1"/>
  <c r="L19827" i="32" a="1"/>
  <c r="L19827" i="32" s="1"/>
  <c r="L19826" i="32" a="1"/>
  <c r="L19826" i="32" s="1"/>
  <c r="L19825" i="32" a="1"/>
  <c r="L19825" i="32" s="1"/>
  <c r="L19824" i="32" a="1"/>
  <c r="L19824" i="32" s="1"/>
  <c r="L19823" i="32" a="1"/>
  <c r="L19823" i="32" s="1"/>
  <c r="L19822" i="32" a="1"/>
  <c r="L19822" i="32" s="1"/>
  <c r="L19821" i="32" a="1"/>
  <c r="L19821" i="32" s="1"/>
  <c r="L19820" i="32" a="1"/>
  <c r="L19820" i="32" s="1"/>
  <c r="L19819" i="32" a="1"/>
  <c r="L19819" i="32" s="1"/>
  <c r="L19818" i="32" a="1"/>
  <c r="L19818" i="32" s="1"/>
  <c r="L19817" i="32" a="1"/>
  <c r="L19817" i="32" s="1"/>
  <c r="L19816" i="32" a="1"/>
  <c r="L19816" i="32" s="1"/>
  <c r="L19815" i="32" a="1"/>
  <c r="L19815" i="32" s="1"/>
  <c r="L19814" i="32" a="1"/>
  <c r="L19814" i="32" s="1"/>
  <c r="L19813" i="32" a="1"/>
  <c r="L19813" i="32" s="1"/>
  <c r="L19812" i="32" a="1"/>
  <c r="L19812" i="32" s="1"/>
  <c r="L19811" i="32" a="1"/>
  <c r="L19811" i="32" s="1"/>
  <c r="L19810" i="32" a="1"/>
  <c r="L19810" i="32" s="1"/>
  <c r="L19809" i="32" a="1"/>
  <c r="L19809" i="32" s="1"/>
  <c r="L19808" i="32" a="1"/>
  <c r="L19808" i="32" s="1"/>
  <c r="L19807" i="32" a="1"/>
  <c r="L19807" i="32" s="1"/>
  <c r="L19806" i="32" a="1"/>
  <c r="L19806" i="32" s="1"/>
  <c r="L19805" i="32" a="1"/>
  <c r="L19805" i="32" s="1"/>
  <c r="L19804" i="32" a="1"/>
  <c r="L19804" i="32" s="1"/>
  <c r="L19803" i="32" a="1"/>
  <c r="L19803" i="32" s="1"/>
  <c r="L19802" i="32" a="1"/>
  <c r="L19802" i="32" s="1"/>
  <c r="L19801" i="32" a="1"/>
  <c r="L19801" i="32" s="1"/>
  <c r="L19800" i="32" a="1"/>
  <c r="L19800" i="32" s="1"/>
  <c r="L19799" i="32" a="1"/>
  <c r="L19799" i="32" s="1"/>
  <c r="L19798" i="32" a="1"/>
  <c r="L19798" i="32" s="1"/>
  <c r="L19797" i="32" a="1"/>
  <c r="L19797" i="32" s="1"/>
  <c r="L19796" i="32" a="1"/>
  <c r="L19796" i="32" s="1"/>
  <c r="L19795" i="32" a="1"/>
  <c r="L19795" i="32" s="1"/>
  <c r="L19794" i="32" a="1"/>
  <c r="L19794" i="32" s="1"/>
  <c r="L19793" i="32" a="1"/>
  <c r="L19793" i="32" s="1"/>
  <c r="L19792" i="32" a="1"/>
  <c r="L19792" i="32" s="1"/>
  <c r="L19791" i="32" a="1"/>
  <c r="L19791" i="32" s="1"/>
  <c r="L19790" i="32" a="1"/>
  <c r="L19790" i="32" s="1"/>
  <c r="L19789" i="32" a="1"/>
  <c r="L19789" i="32" s="1"/>
  <c r="L19788" i="32" a="1"/>
  <c r="L19788" i="32" s="1"/>
  <c r="L19787" i="32" a="1"/>
  <c r="L19787" i="32" s="1"/>
  <c r="L19786" i="32" a="1"/>
  <c r="L19786" i="32" s="1"/>
  <c r="L19785" i="32" a="1"/>
  <c r="L19785" i="32" s="1"/>
  <c r="L19784" i="32" a="1"/>
  <c r="L19784" i="32" s="1"/>
  <c r="L19783" i="32" a="1"/>
  <c r="L19783" i="32" s="1"/>
  <c r="L19782" i="32" a="1"/>
  <c r="L19782" i="32" s="1"/>
  <c r="L19781" i="32" a="1"/>
  <c r="L19781" i="32" s="1"/>
  <c r="L19780" i="32" a="1"/>
  <c r="L19780" i="32" s="1"/>
  <c r="L19779" i="32" a="1"/>
  <c r="L19779" i="32" s="1"/>
  <c r="L19778" i="32" a="1"/>
  <c r="L19778" i="32" s="1"/>
  <c r="L19777" i="32" a="1"/>
  <c r="L19777" i="32" s="1"/>
  <c r="L19776" i="32" a="1"/>
  <c r="L19776" i="32" s="1"/>
  <c r="L19775" i="32" a="1"/>
  <c r="L19775" i="32" s="1"/>
  <c r="L19774" i="32" a="1"/>
  <c r="L19774" i="32" s="1"/>
  <c r="L19773" i="32" a="1"/>
  <c r="L19773" i="32" s="1"/>
  <c r="L19772" i="32" a="1"/>
  <c r="L19772" i="32" s="1"/>
  <c r="L19771" i="32" a="1"/>
  <c r="L19771" i="32" s="1"/>
  <c r="L19770" i="32" a="1"/>
  <c r="L19770" i="32" s="1"/>
  <c r="L19769" i="32" a="1"/>
  <c r="L19769" i="32" s="1"/>
  <c r="L19768" i="32" a="1"/>
  <c r="L19768" i="32" s="1"/>
  <c r="L19767" i="32" a="1"/>
  <c r="L19767" i="32" s="1"/>
  <c r="L19766" i="32" a="1"/>
  <c r="L19766" i="32" s="1"/>
  <c r="L19765" i="32" a="1"/>
  <c r="L19765" i="32" s="1"/>
  <c r="L19764" i="32" a="1"/>
  <c r="L19764" i="32" s="1"/>
  <c r="L19763" i="32" a="1"/>
  <c r="L19763" i="32" s="1"/>
  <c r="L19762" i="32" a="1"/>
  <c r="L19762" i="32" s="1"/>
  <c r="L19761" i="32" a="1"/>
  <c r="L19761" i="32" s="1"/>
  <c r="L19760" i="32" a="1"/>
  <c r="L19760" i="32" s="1"/>
  <c r="L19759" i="32" a="1"/>
  <c r="L19759" i="32" s="1"/>
  <c r="L19758" i="32" a="1"/>
  <c r="L19758" i="32" s="1"/>
  <c r="L19757" i="32" a="1"/>
  <c r="L19757" i="32" s="1"/>
  <c r="L19756" i="32" a="1"/>
  <c r="L19756" i="32" s="1"/>
  <c r="L19755" i="32" a="1"/>
  <c r="L19755" i="32" s="1"/>
  <c r="L19754" i="32" a="1"/>
  <c r="L19754" i="32" s="1"/>
  <c r="L19753" i="32" a="1"/>
  <c r="L19753" i="32" s="1"/>
  <c r="L19752" i="32" a="1"/>
  <c r="L19752" i="32" s="1"/>
  <c r="L19751" i="32" a="1"/>
  <c r="L19751" i="32" s="1"/>
  <c r="L19750" i="32" a="1"/>
  <c r="L19750" i="32" s="1"/>
  <c r="L19749" i="32" a="1"/>
  <c r="L19749" i="32" s="1"/>
  <c r="L19748" i="32" a="1"/>
  <c r="L19748" i="32" s="1"/>
  <c r="L19747" i="32" a="1"/>
  <c r="L19747" i="32" s="1"/>
  <c r="L19746" i="32" a="1"/>
  <c r="L19746" i="32" s="1"/>
  <c r="L19745" i="32" a="1"/>
  <c r="L19745" i="32" s="1"/>
  <c r="L19744" i="32" a="1"/>
  <c r="L19744" i="32" s="1"/>
  <c r="L19743" i="32" a="1"/>
  <c r="L19743" i="32" s="1"/>
  <c r="L19742" i="32" a="1"/>
  <c r="L19742" i="32" s="1"/>
  <c r="L19741" i="32" a="1"/>
  <c r="L19741" i="32" s="1"/>
  <c r="L19740" i="32" a="1"/>
  <c r="L19740" i="32" s="1"/>
  <c r="L19739" i="32" a="1"/>
  <c r="L19739" i="32" s="1"/>
  <c r="L19738" i="32" a="1"/>
  <c r="L19738" i="32" s="1"/>
  <c r="L19737" i="32" a="1"/>
  <c r="L19737" i="32" s="1"/>
  <c r="L19736" i="32" a="1"/>
  <c r="L19736" i="32" s="1"/>
  <c r="L19735" i="32" a="1"/>
  <c r="L19735" i="32" s="1"/>
  <c r="L19734" i="32" a="1"/>
  <c r="L19734" i="32" s="1"/>
  <c r="L19733" i="32" a="1"/>
  <c r="L19733" i="32" s="1"/>
  <c r="L19732" i="32" a="1"/>
  <c r="L19732" i="32" s="1"/>
  <c r="L19731" i="32" a="1"/>
  <c r="L19731" i="32" s="1"/>
  <c r="L19730" i="32" a="1"/>
  <c r="L19730" i="32" s="1"/>
  <c r="L19729" i="32" a="1"/>
  <c r="L19729" i="32" s="1"/>
  <c r="L19728" i="32" a="1"/>
  <c r="L19728" i="32" s="1"/>
  <c r="L19727" i="32" a="1"/>
  <c r="L19727" i="32" s="1"/>
  <c r="L19726" i="32" a="1"/>
  <c r="L19726" i="32" s="1"/>
  <c r="L19725" i="32" a="1"/>
  <c r="L19725" i="32" s="1"/>
  <c r="L19724" i="32" a="1"/>
  <c r="L19724" i="32" s="1"/>
  <c r="L19723" i="32" a="1"/>
  <c r="L19723" i="32" s="1"/>
  <c r="L19722" i="32" a="1"/>
  <c r="L19722" i="32" s="1"/>
  <c r="L19721" i="32" a="1"/>
  <c r="L19721" i="32" s="1"/>
  <c r="L19720" i="32" a="1"/>
  <c r="L19720" i="32" s="1"/>
  <c r="L19719" i="32" a="1"/>
  <c r="L19719" i="32" s="1"/>
  <c r="L19718" i="32" a="1"/>
  <c r="L19718" i="32" s="1"/>
  <c r="L19717" i="32" a="1"/>
  <c r="L19717" i="32" s="1"/>
  <c r="L19716" i="32" a="1"/>
  <c r="L19716" i="32" s="1"/>
  <c r="L19715" i="32" a="1"/>
  <c r="L19715" i="32" s="1"/>
  <c r="L19714" i="32" a="1"/>
  <c r="L19714" i="32" s="1"/>
  <c r="L19713" i="32" a="1"/>
  <c r="L19713" i="32" s="1"/>
  <c r="L19712" i="32" a="1"/>
  <c r="L19712" i="32" s="1"/>
  <c r="L19711" i="32" a="1"/>
  <c r="L19711" i="32" s="1"/>
  <c r="L19710" i="32" a="1"/>
  <c r="L19710" i="32" s="1"/>
  <c r="L19709" i="32" a="1"/>
  <c r="L19709" i="32" s="1"/>
  <c r="L19708" i="32" a="1"/>
  <c r="L19708" i="32" s="1"/>
  <c r="L19707" i="32" a="1"/>
  <c r="L19707" i="32" s="1"/>
  <c r="L19706" i="32" a="1"/>
  <c r="L19706" i="32" s="1"/>
  <c r="L19705" i="32" a="1"/>
  <c r="L19705" i="32" s="1"/>
  <c r="L19704" i="32" a="1"/>
  <c r="L19704" i="32" s="1"/>
  <c r="L19703" i="32" a="1"/>
  <c r="L19703" i="32" s="1"/>
  <c r="L19702" i="32" a="1"/>
  <c r="L19702" i="32" s="1"/>
  <c r="L19701" i="32" a="1"/>
  <c r="L19701" i="32" s="1"/>
  <c r="L19700" i="32" a="1"/>
  <c r="L19700" i="32" s="1"/>
  <c r="L19699" i="32" a="1"/>
  <c r="L19699" i="32" s="1"/>
  <c r="L19698" i="32" a="1"/>
  <c r="L19698" i="32" s="1"/>
  <c r="L19697" i="32" a="1"/>
  <c r="L19697" i="32" s="1"/>
  <c r="L19696" i="32" a="1"/>
  <c r="L19696" i="32" s="1"/>
  <c r="L19695" i="32" a="1"/>
  <c r="L19695" i="32" s="1"/>
  <c r="L19694" i="32" a="1"/>
  <c r="L19694" i="32" s="1"/>
  <c r="L19693" i="32" a="1"/>
  <c r="L19693" i="32" s="1"/>
  <c r="L19692" i="32" a="1"/>
  <c r="L19692" i="32" s="1"/>
  <c r="L19691" i="32" a="1"/>
  <c r="L19691" i="32" s="1"/>
  <c r="L19690" i="32" a="1"/>
  <c r="L19690" i="32" s="1"/>
  <c r="L19689" i="32" a="1"/>
  <c r="L19689" i="32" s="1"/>
  <c r="L19688" i="32" a="1"/>
  <c r="L19688" i="32" s="1"/>
  <c r="L19687" i="32" a="1"/>
  <c r="L19687" i="32" s="1"/>
  <c r="L19686" i="32" a="1"/>
  <c r="L19686" i="32" s="1"/>
  <c r="L19685" i="32" a="1"/>
  <c r="L19685" i="32" s="1"/>
  <c r="L19684" i="32" a="1"/>
  <c r="L19684" i="32" s="1"/>
  <c r="L19683" i="32" a="1"/>
  <c r="L19683" i="32" s="1"/>
  <c r="L19682" i="32" a="1"/>
  <c r="L19682" i="32" s="1"/>
  <c r="L19681" i="32" a="1"/>
  <c r="L19681" i="32" s="1"/>
  <c r="L19680" i="32" a="1"/>
  <c r="L19680" i="32" s="1"/>
  <c r="L19679" i="32" a="1"/>
  <c r="L19679" i="32" s="1"/>
  <c r="L19678" i="32" a="1"/>
  <c r="L19678" i="32" s="1"/>
  <c r="L19677" i="32" a="1"/>
  <c r="L19677" i="32" s="1"/>
  <c r="L19676" i="32" a="1"/>
  <c r="L19676" i="32" s="1"/>
  <c r="L19675" i="32" a="1"/>
  <c r="L19675" i="32" s="1"/>
  <c r="L19674" i="32" a="1"/>
  <c r="L19674" i="32" s="1"/>
  <c r="L19673" i="32" a="1"/>
  <c r="L19673" i="32" s="1"/>
  <c r="L19672" i="32" a="1"/>
  <c r="L19672" i="32" s="1"/>
  <c r="L19671" i="32" a="1"/>
  <c r="L19671" i="32" s="1"/>
  <c r="L19670" i="32" a="1"/>
  <c r="L19670" i="32" s="1"/>
  <c r="L19669" i="32" a="1"/>
  <c r="L19669" i="32" s="1"/>
  <c r="L19668" i="32" a="1"/>
  <c r="L19668" i="32" s="1"/>
  <c r="L19667" i="32" a="1"/>
  <c r="L19667" i="32" s="1"/>
  <c r="L19666" i="32" a="1"/>
  <c r="L19666" i="32" s="1"/>
  <c r="L19665" i="32" a="1"/>
  <c r="L19665" i="32" s="1"/>
  <c r="L19664" i="32" a="1"/>
  <c r="L19664" i="32" s="1"/>
  <c r="L19663" i="32" a="1"/>
  <c r="L19663" i="32" s="1"/>
  <c r="L19662" i="32" a="1"/>
  <c r="L19662" i="32" s="1"/>
  <c r="L19661" i="32" a="1"/>
  <c r="L19661" i="32" s="1"/>
  <c r="L19660" i="32" a="1"/>
  <c r="L19660" i="32" s="1"/>
  <c r="L19659" i="32" a="1"/>
  <c r="L19659" i="32" s="1"/>
  <c r="L19658" i="32" a="1"/>
  <c r="L19658" i="32" s="1"/>
  <c r="L19657" i="32" a="1"/>
  <c r="L19657" i="32" s="1"/>
  <c r="L19656" i="32" a="1"/>
  <c r="L19656" i="32" s="1"/>
  <c r="L19655" i="32" a="1"/>
  <c r="L19655" i="32" s="1"/>
  <c r="L19654" i="32" a="1"/>
  <c r="L19654" i="32" s="1"/>
  <c r="L19653" i="32" a="1"/>
  <c r="L19653" i="32" s="1"/>
  <c r="L19652" i="32" a="1"/>
  <c r="L19652" i="32" s="1"/>
  <c r="L19651" i="32" a="1"/>
  <c r="L19651" i="32" s="1"/>
  <c r="L19650" i="32" a="1"/>
  <c r="L19650" i="32" s="1"/>
  <c r="L19649" i="32" a="1"/>
  <c r="L19649" i="32" s="1"/>
  <c r="L19648" i="32" a="1"/>
  <c r="L19648" i="32" s="1"/>
  <c r="L19647" i="32" a="1"/>
  <c r="L19647" i="32" s="1"/>
  <c r="L19646" i="32" a="1"/>
  <c r="L19646" i="32" s="1"/>
  <c r="L19645" i="32" a="1"/>
  <c r="L19645" i="32" s="1"/>
  <c r="L19644" i="32" a="1"/>
  <c r="L19644" i="32" s="1"/>
  <c r="L19643" i="32" a="1"/>
  <c r="L19643" i="32" s="1"/>
  <c r="L19642" i="32" a="1"/>
  <c r="L19642" i="32" s="1"/>
  <c r="L19641" i="32" a="1"/>
  <c r="L19641" i="32" s="1"/>
  <c r="L19640" i="32" a="1"/>
  <c r="L19640" i="32" s="1"/>
  <c r="L19639" i="32" a="1"/>
  <c r="L19639" i="32" s="1"/>
  <c r="L19638" i="32" a="1"/>
  <c r="L19638" i="32" s="1"/>
  <c r="L19637" i="32" a="1"/>
  <c r="L19637" i="32" s="1"/>
  <c r="L19636" i="32" a="1"/>
  <c r="L19636" i="32" s="1"/>
  <c r="L19635" i="32" a="1"/>
  <c r="L19635" i="32" s="1"/>
  <c r="L19634" i="32" a="1"/>
  <c r="L19634" i="32" s="1"/>
  <c r="L19633" i="32" a="1"/>
  <c r="L19633" i="32" s="1"/>
  <c r="L19632" i="32" a="1"/>
  <c r="L19632" i="32" s="1"/>
  <c r="L19631" i="32" a="1"/>
  <c r="L19631" i="32" s="1"/>
  <c r="L19630" i="32" a="1"/>
  <c r="L19630" i="32" s="1"/>
  <c r="L19629" i="32" a="1"/>
  <c r="L19629" i="32" s="1"/>
  <c r="L19628" i="32" a="1"/>
  <c r="L19628" i="32" s="1"/>
  <c r="L19627" i="32" a="1"/>
  <c r="L19627" i="32" s="1"/>
  <c r="L19626" i="32" a="1"/>
  <c r="L19626" i="32" s="1"/>
  <c r="L19625" i="32" a="1"/>
  <c r="L19625" i="32" s="1"/>
  <c r="L19624" i="32" a="1"/>
  <c r="L19624" i="32" s="1"/>
  <c r="L19623" i="32" a="1"/>
  <c r="L19623" i="32" s="1"/>
  <c r="L19622" i="32" a="1"/>
  <c r="L19622" i="32" s="1"/>
  <c r="L19621" i="32" a="1"/>
  <c r="L19621" i="32" s="1"/>
  <c r="L19620" i="32" a="1"/>
  <c r="L19620" i="32" s="1"/>
  <c r="L19619" i="32" a="1"/>
  <c r="L19619" i="32" s="1"/>
  <c r="L19618" i="32" a="1"/>
  <c r="L19618" i="32" s="1"/>
  <c r="L19617" i="32" a="1"/>
  <c r="L19617" i="32" s="1"/>
  <c r="L19616" i="32" a="1"/>
  <c r="L19616" i="32" s="1"/>
  <c r="L19615" i="32" a="1"/>
  <c r="L19615" i="32" s="1"/>
  <c r="L19614" i="32" a="1"/>
  <c r="L19614" i="32" s="1"/>
  <c r="L19613" i="32" a="1"/>
  <c r="L19613" i="32" s="1"/>
  <c r="L19612" i="32" a="1"/>
  <c r="L19612" i="32" s="1"/>
  <c r="L19611" i="32" a="1"/>
  <c r="L19611" i="32" s="1"/>
  <c r="L19610" i="32" a="1"/>
  <c r="L19610" i="32" s="1"/>
  <c r="L19609" i="32" a="1"/>
  <c r="L19609" i="32" s="1"/>
  <c r="L19608" i="32" a="1"/>
  <c r="L19608" i="32" s="1"/>
  <c r="L19607" i="32" a="1"/>
  <c r="L19607" i="32" s="1"/>
  <c r="L19606" i="32" a="1"/>
  <c r="L19606" i="32" s="1"/>
  <c r="L19605" i="32" a="1"/>
  <c r="L19605" i="32" s="1"/>
  <c r="L19604" i="32" a="1"/>
  <c r="L19604" i="32" s="1"/>
  <c r="L19603" i="32" a="1"/>
  <c r="L19603" i="32" s="1"/>
  <c r="L19602" i="32" a="1"/>
  <c r="L19602" i="32" s="1"/>
  <c r="L19601" i="32" a="1"/>
  <c r="L19601" i="32" s="1"/>
  <c r="L19600" i="32" a="1"/>
  <c r="L19600" i="32" s="1"/>
  <c r="L19599" i="32" a="1"/>
  <c r="L19599" i="32" s="1"/>
  <c r="L19598" i="32" a="1"/>
  <c r="L19598" i="32" s="1"/>
  <c r="L19597" i="32" a="1"/>
  <c r="L19597" i="32" s="1"/>
  <c r="L19596" i="32" a="1"/>
  <c r="L19596" i="32" s="1"/>
  <c r="L19595" i="32" a="1"/>
  <c r="L19595" i="32" s="1"/>
  <c r="L19594" i="32" a="1"/>
  <c r="L19594" i="32" s="1"/>
  <c r="L19593" i="32" a="1"/>
  <c r="L19593" i="32" s="1"/>
  <c r="L19592" i="32" a="1"/>
  <c r="L19592" i="32" s="1"/>
  <c r="L19591" i="32" a="1"/>
  <c r="L19591" i="32" s="1"/>
  <c r="L19590" i="32" a="1"/>
  <c r="L19590" i="32" s="1"/>
  <c r="L19589" i="32" a="1"/>
  <c r="L19589" i="32" s="1"/>
  <c r="L19588" i="32" a="1"/>
  <c r="L19588" i="32" s="1"/>
  <c r="L19587" i="32" a="1"/>
  <c r="L19587" i="32" s="1"/>
  <c r="L19586" i="32" a="1"/>
  <c r="L19586" i="32" s="1"/>
  <c r="L19585" i="32" a="1"/>
  <c r="L19585" i="32" s="1"/>
  <c r="L19584" i="32" a="1"/>
  <c r="L19584" i="32" s="1"/>
  <c r="L19583" i="32" a="1"/>
  <c r="L19583" i="32" s="1"/>
  <c r="L19582" i="32" a="1"/>
  <c r="L19582" i="32" s="1"/>
  <c r="L19581" i="32" a="1"/>
  <c r="L19581" i="32" s="1"/>
  <c r="L19580" i="32" a="1"/>
  <c r="L19580" i="32" s="1"/>
  <c r="L19579" i="32" a="1"/>
  <c r="L19579" i="32" s="1"/>
  <c r="L19578" i="32" a="1"/>
  <c r="L19578" i="32" s="1"/>
  <c r="L19577" i="32" a="1"/>
  <c r="L19577" i="32" s="1"/>
  <c r="L19576" i="32" a="1"/>
  <c r="L19576" i="32" s="1"/>
  <c r="L19575" i="32" a="1"/>
  <c r="L19575" i="32" s="1"/>
  <c r="L19574" i="32" a="1"/>
  <c r="L19574" i="32" s="1"/>
  <c r="L19573" i="32" a="1"/>
  <c r="L19573" i="32" s="1"/>
  <c r="L19572" i="32" a="1"/>
  <c r="L19572" i="32" s="1"/>
  <c r="L19571" i="32" a="1"/>
  <c r="L19571" i="32" s="1"/>
  <c r="L19570" i="32" a="1"/>
  <c r="L19570" i="32" s="1"/>
  <c r="L19569" i="32" a="1"/>
  <c r="L19569" i="32" s="1"/>
  <c r="L19568" i="32" a="1"/>
  <c r="L19568" i="32" s="1"/>
  <c r="L19567" i="32" a="1"/>
  <c r="L19567" i="32" s="1"/>
  <c r="L19566" i="32" a="1"/>
  <c r="L19566" i="32" s="1"/>
  <c r="L19565" i="32" a="1"/>
  <c r="L19565" i="32" s="1"/>
  <c r="L19564" i="32" a="1"/>
  <c r="L19564" i="32" s="1"/>
  <c r="L19563" i="32" a="1"/>
  <c r="L19563" i="32" s="1"/>
  <c r="L19562" i="32" a="1"/>
  <c r="L19562" i="32" s="1"/>
  <c r="L19561" i="32" a="1"/>
  <c r="L19561" i="32" s="1"/>
  <c r="L19560" i="32" a="1"/>
  <c r="L19560" i="32" s="1"/>
  <c r="L19559" i="32" a="1"/>
  <c r="L19559" i="32" s="1"/>
  <c r="L19558" i="32" a="1"/>
  <c r="L19558" i="32" s="1"/>
  <c r="L19557" i="32" a="1"/>
  <c r="L19557" i="32" s="1"/>
  <c r="L19556" i="32" a="1"/>
  <c r="L19556" i="32" s="1"/>
  <c r="L19555" i="32" a="1"/>
  <c r="L19555" i="32" s="1"/>
  <c r="L19554" i="32" a="1"/>
  <c r="L19554" i="32" s="1"/>
  <c r="L19553" i="32" a="1"/>
  <c r="L19553" i="32" s="1"/>
  <c r="L19552" i="32" a="1"/>
  <c r="L19552" i="32" s="1"/>
  <c r="L19551" i="32" a="1"/>
  <c r="L19551" i="32" s="1"/>
  <c r="L19550" i="32" a="1"/>
  <c r="L19550" i="32" s="1"/>
  <c r="L19549" i="32" a="1"/>
  <c r="L19549" i="32" s="1"/>
  <c r="L19548" i="32" a="1"/>
  <c r="L19548" i="32" s="1"/>
  <c r="L19547" i="32" a="1"/>
  <c r="L19547" i="32" s="1"/>
  <c r="L19546" i="32" a="1"/>
  <c r="L19546" i="32" s="1"/>
  <c r="L19545" i="32" a="1"/>
  <c r="L19545" i="32" s="1"/>
  <c r="L19544" i="32" a="1"/>
  <c r="L19544" i="32" s="1"/>
  <c r="L19543" i="32" a="1"/>
  <c r="L19543" i="32" s="1"/>
  <c r="L19542" i="32" a="1"/>
  <c r="L19542" i="32" s="1"/>
  <c r="L19541" i="32" a="1"/>
  <c r="L19541" i="32" s="1"/>
  <c r="L19540" i="32" a="1"/>
  <c r="L19540" i="32" s="1"/>
  <c r="L19539" i="32" a="1"/>
  <c r="L19539" i="32" s="1"/>
  <c r="L19538" i="32" a="1"/>
  <c r="L19538" i="32" s="1"/>
  <c r="L19537" i="32" a="1"/>
  <c r="L19537" i="32" s="1"/>
  <c r="L19536" i="32" a="1"/>
  <c r="L19536" i="32" s="1"/>
  <c r="L19535" i="32" a="1"/>
  <c r="L19535" i="32" s="1"/>
  <c r="L19534" i="32" a="1"/>
  <c r="L19534" i="32" s="1"/>
  <c r="L19533" i="32" a="1"/>
  <c r="L19533" i="32" s="1"/>
  <c r="L19532" i="32" a="1"/>
  <c r="L19532" i="32" s="1"/>
  <c r="L19531" i="32" a="1"/>
  <c r="L19531" i="32" s="1"/>
  <c r="L19530" i="32" a="1"/>
  <c r="L19530" i="32" s="1"/>
  <c r="L19529" i="32" a="1"/>
  <c r="L19529" i="32" s="1"/>
  <c r="L19528" i="32" a="1"/>
  <c r="L19528" i="32" s="1"/>
  <c r="L19527" i="32" a="1"/>
  <c r="L19527" i="32" s="1"/>
  <c r="L19526" i="32" a="1"/>
  <c r="L19526" i="32" s="1"/>
  <c r="L19525" i="32" a="1"/>
  <c r="L19525" i="32" s="1"/>
  <c r="L19524" i="32" a="1"/>
  <c r="L19524" i="32" s="1"/>
  <c r="L19523" i="32" a="1"/>
  <c r="L19523" i="32" s="1"/>
  <c r="L19522" i="32" a="1"/>
  <c r="L19522" i="32" s="1"/>
  <c r="L19521" i="32" a="1"/>
  <c r="L19521" i="32" s="1"/>
  <c r="L19520" i="32" a="1"/>
  <c r="L19520" i="32" s="1"/>
  <c r="L19519" i="32" a="1"/>
  <c r="L19519" i="32" s="1"/>
  <c r="L19518" i="32" a="1"/>
  <c r="L19518" i="32" s="1"/>
  <c r="L19517" i="32" a="1"/>
  <c r="L19517" i="32" s="1"/>
  <c r="L19516" i="32" a="1"/>
  <c r="L19516" i="32" s="1"/>
  <c r="L19515" i="32" a="1"/>
  <c r="L19515" i="32" s="1"/>
  <c r="L19514" i="32" a="1"/>
  <c r="L19514" i="32" s="1"/>
  <c r="L19513" i="32" a="1"/>
  <c r="L19513" i="32" s="1"/>
  <c r="L19512" i="32" a="1"/>
  <c r="L19512" i="32" s="1"/>
  <c r="L19511" i="32" a="1"/>
  <c r="L19511" i="32" s="1"/>
  <c r="L19510" i="32" a="1"/>
  <c r="L19510" i="32" s="1"/>
  <c r="L19509" i="32" a="1"/>
  <c r="L19509" i="32" s="1"/>
  <c r="L19508" i="32" a="1"/>
  <c r="L19508" i="32" s="1"/>
  <c r="L19507" i="32" a="1"/>
  <c r="L19507" i="32" s="1"/>
  <c r="L19506" i="32" a="1"/>
  <c r="L19506" i="32" s="1"/>
  <c r="L19505" i="32" a="1"/>
  <c r="L19505" i="32" s="1"/>
  <c r="L19504" i="32" a="1"/>
  <c r="L19504" i="32" s="1"/>
  <c r="L19503" i="32" a="1"/>
  <c r="L19503" i="32" s="1"/>
  <c r="L19502" i="32" a="1"/>
  <c r="L19502" i="32" s="1"/>
  <c r="L19501" i="32" a="1"/>
  <c r="L19501" i="32" s="1"/>
  <c r="L19500" i="32" a="1"/>
  <c r="L19500" i="32" s="1"/>
  <c r="L19499" i="32" a="1"/>
  <c r="L19499" i="32" s="1"/>
  <c r="L19498" i="32" a="1"/>
  <c r="L19498" i="32" s="1"/>
  <c r="L19497" i="32" a="1"/>
  <c r="L19497" i="32" s="1"/>
  <c r="L19496" i="32" a="1"/>
  <c r="L19496" i="32" s="1"/>
  <c r="L19495" i="32" a="1"/>
  <c r="L19495" i="32" s="1"/>
  <c r="L19494" i="32" a="1"/>
  <c r="L19494" i="32" s="1"/>
  <c r="L19493" i="32" a="1"/>
  <c r="L19493" i="32" s="1"/>
  <c r="L19492" i="32" a="1"/>
  <c r="L19492" i="32" s="1"/>
  <c r="L19491" i="32" a="1"/>
  <c r="L19491" i="32" s="1"/>
  <c r="L19490" i="32" a="1"/>
  <c r="L19490" i="32" s="1"/>
  <c r="L19489" i="32" a="1"/>
  <c r="L19489" i="32" s="1"/>
  <c r="L19488" i="32" a="1"/>
  <c r="L19488" i="32" s="1"/>
  <c r="L19487" i="32" a="1"/>
  <c r="L19487" i="32" s="1"/>
  <c r="L19486" i="32" a="1"/>
  <c r="L19486" i="32" s="1"/>
  <c r="L19485" i="32" a="1"/>
  <c r="L19485" i="32" s="1"/>
  <c r="L19484" i="32" a="1"/>
  <c r="L19484" i="32" s="1"/>
  <c r="L19483" i="32" a="1"/>
  <c r="L19483" i="32" s="1"/>
  <c r="L19482" i="32" a="1"/>
  <c r="L19482" i="32" s="1"/>
  <c r="L19481" i="32" a="1"/>
  <c r="L19481" i="32" s="1"/>
  <c r="L19480" i="32" a="1"/>
  <c r="L19480" i="32" s="1"/>
  <c r="L19479" i="32" a="1"/>
  <c r="L19479" i="32" s="1"/>
  <c r="L19478" i="32" a="1"/>
  <c r="L19478" i="32" s="1"/>
  <c r="L19477" i="32" a="1"/>
  <c r="L19477" i="32" s="1"/>
  <c r="L19476" i="32" a="1"/>
  <c r="L19476" i="32" s="1"/>
  <c r="L19475" i="32" a="1"/>
  <c r="L19475" i="32" s="1"/>
  <c r="L19474" i="32" a="1"/>
  <c r="L19474" i="32" s="1"/>
  <c r="L19473" i="32" a="1"/>
  <c r="L19473" i="32" s="1"/>
  <c r="L19472" i="32" a="1"/>
  <c r="L19472" i="32" s="1"/>
  <c r="L19471" i="32" a="1"/>
  <c r="L19471" i="32" s="1"/>
  <c r="L19470" i="32" a="1"/>
  <c r="L19470" i="32" s="1"/>
  <c r="L19469" i="32" a="1"/>
  <c r="L19469" i="32" s="1"/>
  <c r="L19468" i="32" a="1"/>
  <c r="L19468" i="32" s="1"/>
  <c r="L19467" i="32" a="1"/>
  <c r="L19467" i="32" s="1"/>
  <c r="L19466" i="32" a="1"/>
  <c r="L19466" i="32" s="1"/>
  <c r="L19465" i="32" a="1"/>
  <c r="L19465" i="32" s="1"/>
  <c r="L19464" i="32" a="1"/>
  <c r="L19464" i="32" s="1"/>
  <c r="L19463" i="32" a="1"/>
  <c r="L19463" i="32" s="1"/>
  <c r="L19462" i="32" a="1"/>
  <c r="L19462" i="32" s="1"/>
  <c r="L19461" i="32" a="1"/>
  <c r="L19461" i="32" s="1"/>
  <c r="L19460" i="32" a="1"/>
  <c r="L19460" i="32" s="1"/>
  <c r="L19459" i="32" a="1"/>
  <c r="L19459" i="32" s="1"/>
  <c r="L19458" i="32" a="1"/>
  <c r="L19458" i="32" s="1"/>
  <c r="L19457" i="32" a="1"/>
  <c r="L19457" i="32" s="1"/>
  <c r="L19456" i="32" a="1"/>
  <c r="L19456" i="32" s="1"/>
  <c r="L19455" i="32" a="1"/>
  <c r="L19455" i="32" s="1"/>
  <c r="L19454" i="32" a="1"/>
  <c r="L19454" i="32" s="1"/>
  <c r="L19453" i="32" a="1"/>
  <c r="L19453" i="32" s="1"/>
  <c r="L19452" i="32" a="1"/>
  <c r="L19452" i="32" s="1"/>
  <c r="L19451" i="32" a="1"/>
  <c r="L19451" i="32" s="1"/>
  <c r="L19450" i="32" a="1"/>
  <c r="L19450" i="32" s="1"/>
  <c r="L19449" i="32" a="1"/>
  <c r="L19449" i="32" s="1"/>
  <c r="L19448" i="32" a="1"/>
  <c r="L19448" i="32" s="1"/>
  <c r="L19447" i="32" a="1"/>
  <c r="L19447" i="32" s="1"/>
  <c r="L19446" i="32" a="1"/>
  <c r="L19446" i="32" s="1"/>
  <c r="L19445" i="32" a="1"/>
  <c r="L19445" i="32" s="1"/>
  <c r="L19444" i="32" a="1"/>
  <c r="L19444" i="32" s="1"/>
  <c r="L19443" i="32" a="1"/>
  <c r="L19443" i="32" s="1"/>
  <c r="L19442" i="32" a="1"/>
  <c r="L19442" i="32" s="1"/>
  <c r="L19441" i="32" a="1"/>
  <c r="L19441" i="32" s="1"/>
  <c r="L19440" i="32" a="1"/>
  <c r="L19440" i="32" s="1"/>
  <c r="L19439" i="32" a="1"/>
  <c r="L19439" i="32" s="1"/>
  <c r="L19438" i="32" a="1"/>
  <c r="L19438" i="32" s="1"/>
  <c r="L19437" i="32" a="1"/>
  <c r="L19437" i="32" s="1"/>
  <c r="L19436" i="32" a="1"/>
  <c r="L19436" i="32" s="1"/>
  <c r="L19435" i="32" a="1"/>
  <c r="L19435" i="32" s="1"/>
  <c r="L19434" i="32" a="1"/>
  <c r="L19434" i="32" s="1"/>
  <c r="L19433" i="32" a="1"/>
  <c r="L19433" i="32" s="1"/>
  <c r="L19432" i="32" a="1"/>
  <c r="L19432" i="32" s="1"/>
  <c r="L19431" i="32" a="1"/>
  <c r="L19431" i="32" s="1"/>
  <c r="L19430" i="32" a="1"/>
  <c r="L19430" i="32" s="1"/>
  <c r="L19429" i="32" a="1"/>
  <c r="L19429" i="32" s="1"/>
  <c r="L19428" i="32" a="1"/>
  <c r="L19428" i="32" s="1"/>
  <c r="L19427" i="32" a="1"/>
  <c r="L19427" i="32" s="1"/>
  <c r="L19426" i="32" a="1"/>
  <c r="L19426" i="32" s="1"/>
  <c r="L19425" i="32" a="1"/>
  <c r="L19425" i="32" s="1"/>
  <c r="L19424" i="32" a="1"/>
  <c r="L19424" i="32" s="1"/>
  <c r="L19423" i="32" a="1"/>
  <c r="L19423" i="32" s="1"/>
  <c r="L19422" i="32" a="1"/>
  <c r="L19422" i="32" s="1"/>
  <c r="L19421" i="32" a="1"/>
  <c r="L19421" i="32" s="1"/>
  <c r="L19420" i="32" a="1"/>
  <c r="L19420" i="32" s="1"/>
  <c r="L19419" i="32" a="1"/>
  <c r="L19419" i="32" s="1"/>
  <c r="L19418" i="32" a="1"/>
  <c r="L19418" i="32" s="1"/>
  <c r="L19417" i="32" a="1"/>
  <c r="L19417" i="32" s="1"/>
  <c r="L19416" i="32" a="1"/>
  <c r="L19416" i="32" s="1"/>
  <c r="L19415" i="32" a="1"/>
  <c r="L19415" i="32" s="1"/>
  <c r="L19414" i="32" a="1"/>
  <c r="L19414" i="32" s="1"/>
  <c r="L19413" i="32" a="1"/>
  <c r="L19413" i="32" s="1"/>
  <c r="L19412" i="32" a="1"/>
  <c r="L19412" i="32" s="1"/>
  <c r="L19411" i="32" a="1"/>
  <c r="L19411" i="32" s="1"/>
  <c r="L19410" i="32" a="1"/>
  <c r="L19410" i="32" s="1"/>
  <c r="L19409" i="32" a="1"/>
  <c r="L19409" i="32" s="1"/>
  <c r="L19407" i="32" a="1"/>
  <c r="L19407" i="32" s="1"/>
  <c r="L19406" i="32" a="1"/>
  <c r="L19406" i="32" s="1"/>
  <c r="L19405" i="32" a="1"/>
  <c r="L19405" i="32" s="1"/>
  <c r="L19404" i="32" a="1"/>
  <c r="L19404" i="32" s="1"/>
  <c r="L19403" i="32" a="1"/>
  <c r="L19403" i="32" s="1"/>
  <c r="L19402" i="32" a="1"/>
  <c r="L19402" i="32" s="1"/>
  <c r="L19401" i="32" a="1"/>
  <c r="L19401" i="32" s="1"/>
  <c r="L19400" i="32" a="1"/>
  <c r="L19400" i="32" s="1"/>
  <c r="L19399" i="32" a="1"/>
  <c r="L19399" i="32" s="1"/>
  <c r="L19398" i="32" a="1"/>
  <c r="L19398" i="32" s="1"/>
  <c r="L19397" i="32" a="1"/>
  <c r="L19397" i="32" s="1"/>
  <c r="L19396" i="32" a="1"/>
  <c r="L19396" i="32" s="1"/>
  <c r="L19395" i="32" a="1"/>
  <c r="L19395" i="32" s="1"/>
  <c r="L19394" i="32" a="1"/>
  <c r="L19394" i="32" s="1"/>
  <c r="L19393" i="32" a="1"/>
  <c r="L19393" i="32" s="1"/>
  <c r="L19392" i="32" a="1"/>
  <c r="L19392" i="32" s="1"/>
  <c r="L19391" i="32" a="1"/>
  <c r="L19391" i="32" s="1"/>
  <c r="L19390" i="32" a="1"/>
  <c r="L19390" i="32" s="1"/>
  <c r="L19389" i="32" a="1"/>
  <c r="L19389" i="32" s="1"/>
  <c r="L19388" i="32" a="1"/>
  <c r="L19388" i="32" s="1"/>
  <c r="L19387" i="32" a="1"/>
  <c r="L19387" i="32" s="1"/>
  <c r="L19386" i="32" a="1"/>
  <c r="L19386" i="32" s="1"/>
  <c r="L19385" i="32" a="1"/>
  <c r="L19385" i="32" s="1"/>
  <c r="L19384" i="32" a="1"/>
  <c r="L19384" i="32" s="1"/>
  <c r="L19383" i="32" a="1"/>
  <c r="L19383" i="32" s="1"/>
  <c r="L19382" i="32" a="1"/>
  <c r="L19382" i="32" s="1"/>
  <c r="L19381" i="32" a="1"/>
  <c r="L19381" i="32" s="1"/>
  <c r="L19380" i="32" a="1"/>
  <c r="L19380" i="32" s="1"/>
  <c r="L19379" i="32" a="1"/>
  <c r="L19379" i="32" s="1"/>
  <c r="L19378" i="32" a="1"/>
  <c r="L19378" i="32" s="1"/>
  <c r="L19377" i="32" a="1"/>
  <c r="L19377" i="32" s="1"/>
  <c r="L19376" i="32" a="1"/>
  <c r="L19376" i="32" s="1"/>
  <c r="L19375" i="32" a="1"/>
  <c r="L19375" i="32" s="1"/>
  <c r="L19374" i="32" a="1"/>
  <c r="L19374" i="32" s="1"/>
  <c r="L19373" i="32" a="1"/>
  <c r="L19373" i="32" s="1"/>
  <c r="L19372" i="32" a="1"/>
  <c r="L19372" i="32" s="1"/>
  <c r="L19371" i="32" a="1"/>
  <c r="L19371" i="32" s="1"/>
  <c r="L19370" i="32" a="1"/>
  <c r="L19370" i="32" s="1"/>
  <c r="L19369" i="32" a="1"/>
  <c r="L19369" i="32" s="1"/>
  <c r="L19368" i="32" a="1"/>
  <c r="L19368" i="32" s="1"/>
  <c r="L19367" i="32" a="1"/>
  <c r="L19367" i="32" s="1"/>
  <c r="L19366" i="32" a="1"/>
  <c r="L19366" i="32" s="1"/>
  <c r="L19365" i="32" a="1"/>
  <c r="L19365" i="32" s="1"/>
  <c r="L19364" i="32" a="1"/>
  <c r="L19364" i="32" s="1"/>
  <c r="L19363" i="32" a="1"/>
  <c r="L19363" i="32" s="1"/>
  <c r="L19362" i="32" a="1"/>
  <c r="L19362" i="32" s="1"/>
  <c r="L19361" i="32" a="1"/>
  <c r="L19361" i="32" s="1"/>
  <c r="L19360" i="32" a="1"/>
  <c r="L19360" i="32" s="1"/>
  <c r="L19359" i="32" a="1"/>
  <c r="L19359" i="32" s="1"/>
  <c r="L19358" i="32" a="1"/>
  <c r="L19358" i="32" s="1"/>
  <c r="L19357" i="32" a="1"/>
  <c r="L19357" i="32" s="1"/>
  <c r="L19356" i="32" a="1"/>
  <c r="L19356" i="32" s="1"/>
  <c r="L19355" i="32" a="1"/>
  <c r="L19355" i="32" s="1"/>
  <c r="L19354" i="32" a="1"/>
  <c r="L19354" i="32" s="1"/>
  <c r="L19353" i="32" a="1"/>
  <c r="L19353" i="32" s="1"/>
  <c r="L19352" i="32" a="1"/>
  <c r="L19352" i="32" s="1"/>
  <c r="L19351" i="32" a="1"/>
  <c r="L19351" i="32" s="1"/>
  <c r="L19350" i="32" a="1"/>
  <c r="L19350" i="32" s="1"/>
  <c r="L19349" i="32" a="1"/>
  <c r="L19349" i="32" s="1"/>
  <c r="L19348" i="32" a="1"/>
  <c r="L19348" i="32" s="1"/>
  <c r="L19347" i="32" a="1"/>
  <c r="L19347" i="32" s="1"/>
  <c r="L19346" i="32" a="1"/>
  <c r="L19346" i="32" s="1"/>
  <c r="L19345" i="32" a="1"/>
  <c r="L19345" i="32" s="1"/>
  <c r="L19344" i="32" a="1"/>
  <c r="L19344" i="32" s="1"/>
  <c r="L19343" i="32" a="1"/>
  <c r="L19343" i="32" s="1"/>
  <c r="L19342" i="32" a="1"/>
  <c r="L19342" i="32" s="1"/>
  <c r="L19341" i="32" a="1"/>
  <c r="L19341" i="32" s="1"/>
  <c r="L19340" i="32" a="1"/>
  <c r="L19340" i="32" s="1"/>
  <c r="L19339" i="32" a="1"/>
  <c r="L19339" i="32" s="1"/>
  <c r="L19338" i="32" a="1"/>
  <c r="L19338" i="32" s="1"/>
  <c r="L19337" i="32" a="1"/>
  <c r="L19337" i="32" s="1"/>
  <c r="L19336" i="32" a="1"/>
  <c r="L19336" i="32" s="1"/>
  <c r="L19335" i="32" a="1"/>
  <c r="L19335" i="32" s="1"/>
  <c r="L19334" i="32" a="1"/>
  <c r="L19334" i="32" s="1"/>
  <c r="L19333" i="32" a="1"/>
  <c r="L19333" i="32" s="1"/>
  <c r="L19332" i="32" a="1"/>
  <c r="L19332" i="32" s="1"/>
  <c r="L19331" i="32" a="1"/>
  <c r="L19331" i="32" s="1"/>
  <c r="L19330" i="32" a="1"/>
  <c r="L19330" i="32" s="1"/>
  <c r="L19329" i="32" a="1"/>
  <c r="L19329" i="32" s="1"/>
  <c r="L19328" i="32" a="1"/>
  <c r="L19328" i="32" s="1"/>
  <c r="L19327" i="32" a="1"/>
  <c r="L19327" i="32" s="1"/>
  <c r="L19326" i="32" a="1"/>
  <c r="L19326" i="32" s="1"/>
  <c r="L19325" i="32" a="1"/>
  <c r="L19325" i="32" s="1"/>
  <c r="L19324" i="32" a="1"/>
  <c r="L19324" i="32" s="1"/>
  <c r="L19323" i="32" a="1"/>
  <c r="L19323" i="32" s="1"/>
  <c r="L19322" i="32" a="1"/>
  <c r="L19322" i="32" s="1"/>
  <c r="L19321" i="32" a="1"/>
  <c r="L19321" i="32" s="1"/>
  <c r="L19320" i="32" a="1"/>
  <c r="L19320" i="32" s="1"/>
  <c r="L19319" i="32" a="1"/>
  <c r="L19319" i="32" s="1"/>
  <c r="L19318" i="32" a="1"/>
  <c r="L19318" i="32" s="1"/>
  <c r="L19317" i="32" a="1"/>
  <c r="L19317" i="32" s="1"/>
  <c r="L19316" i="32" a="1"/>
  <c r="L19316" i="32" s="1"/>
  <c r="L19315" i="32" a="1"/>
  <c r="L19315" i="32" s="1"/>
  <c r="L19314" i="32" a="1"/>
  <c r="L19314" i="32" s="1"/>
  <c r="L19313" i="32" a="1"/>
  <c r="L19313" i="32" s="1"/>
  <c r="L19312" i="32" a="1"/>
  <c r="L19312" i="32" s="1"/>
  <c r="L19311" i="32" a="1"/>
  <c r="L19311" i="32" s="1"/>
  <c r="L19310" i="32" a="1"/>
  <c r="L19310" i="32" s="1"/>
  <c r="L19309" i="32" a="1"/>
  <c r="L19309" i="32" s="1"/>
  <c r="L19308" i="32" a="1"/>
  <c r="L19308" i="32" s="1"/>
  <c r="L19307" i="32" a="1"/>
  <c r="L19307" i="32" s="1"/>
  <c r="L19306" i="32" a="1"/>
  <c r="L19306" i="32" s="1"/>
  <c r="L19305" i="32" a="1"/>
  <c r="L19305" i="32" s="1"/>
  <c r="L19304" i="32" a="1"/>
  <c r="L19304" i="32" s="1"/>
  <c r="L19303" i="32" a="1"/>
  <c r="L19303" i="32" s="1"/>
  <c r="L19302" i="32" a="1"/>
  <c r="L19302" i="32" s="1"/>
  <c r="L19301" i="32" a="1"/>
  <c r="L19301" i="32" s="1"/>
  <c r="L19300" i="32" a="1"/>
  <c r="L19300" i="32" s="1"/>
  <c r="L19299" i="32" a="1"/>
  <c r="L19299" i="32" s="1"/>
  <c r="L19298" i="32" a="1"/>
  <c r="L19298" i="32" s="1"/>
  <c r="L19297" i="32" a="1"/>
  <c r="L19297" i="32" s="1"/>
  <c r="L19296" i="32" a="1"/>
  <c r="L19296" i="32" s="1"/>
  <c r="L19295" i="32" a="1"/>
  <c r="L19295" i="32" s="1"/>
  <c r="L19294" i="32" a="1"/>
  <c r="L19294" i="32" s="1"/>
  <c r="L19293" i="32" a="1"/>
  <c r="L19293" i="32" s="1"/>
  <c r="L19292" i="32" a="1"/>
  <c r="L19292" i="32" s="1"/>
  <c r="L19291" i="32" a="1"/>
  <c r="L19291" i="32" s="1"/>
  <c r="L19290" i="32" a="1"/>
  <c r="L19290" i="32" s="1"/>
  <c r="L19289" i="32" a="1"/>
  <c r="L19289" i="32" s="1"/>
  <c r="L19288" i="32" a="1"/>
  <c r="L19288" i="32" s="1"/>
  <c r="L19287" i="32" a="1"/>
  <c r="L19287" i="32" s="1"/>
  <c r="L19286" i="32" a="1"/>
  <c r="L19286" i="32" s="1"/>
  <c r="L19285" i="32" a="1"/>
  <c r="L19285" i="32" s="1"/>
  <c r="L19284" i="32" a="1"/>
  <c r="L19284" i="32" s="1"/>
  <c r="L19283" i="32" a="1"/>
  <c r="L19283" i="32" s="1"/>
  <c r="L19282" i="32" a="1"/>
  <c r="L19282" i="32" s="1"/>
  <c r="L19281" i="32" a="1"/>
  <c r="L19281" i="32" s="1"/>
  <c r="L19280" i="32" a="1"/>
  <c r="L19280" i="32" s="1"/>
  <c r="L19279" i="32" a="1"/>
  <c r="L19279" i="32" s="1"/>
  <c r="L19278" i="32" a="1"/>
  <c r="L19278" i="32" s="1"/>
  <c r="L19277" i="32" a="1"/>
  <c r="L19277" i="32" s="1"/>
  <c r="L19276" i="32" a="1"/>
  <c r="L19276" i="32" s="1"/>
  <c r="L19275" i="32" a="1"/>
  <c r="L19275" i="32" s="1"/>
  <c r="L19274" i="32" a="1"/>
  <c r="L19274" i="32" s="1"/>
  <c r="L19273" i="32" a="1"/>
  <c r="L19273" i="32" s="1"/>
  <c r="L19272" i="32" a="1"/>
  <c r="L19272" i="32" s="1"/>
  <c r="L19271" i="32" a="1"/>
  <c r="L19271" i="32" s="1"/>
  <c r="L19270" i="32" a="1"/>
  <c r="L19270" i="32" s="1"/>
  <c r="L19269" i="32" a="1"/>
  <c r="L19269" i="32" s="1"/>
  <c r="L19268" i="32" a="1"/>
  <c r="L19268" i="32" s="1"/>
  <c r="L19267" i="32" a="1"/>
  <c r="L19267" i="32" s="1"/>
  <c r="L19266" i="32" a="1"/>
  <c r="L19266" i="32" s="1"/>
  <c r="L19265" i="32" a="1"/>
  <c r="L19265" i="32" s="1"/>
  <c r="L19264" i="32" a="1"/>
  <c r="L19264" i="32" s="1"/>
  <c r="L19263" i="32" a="1"/>
  <c r="L19263" i="32" s="1"/>
  <c r="L19262" i="32" a="1"/>
  <c r="L19262" i="32" s="1"/>
  <c r="L19261" i="32" a="1"/>
  <c r="L19261" i="32" s="1"/>
  <c r="L19260" i="32" a="1"/>
  <c r="L19260" i="32" s="1"/>
  <c r="L19259" i="32" a="1"/>
  <c r="L19259" i="32" s="1"/>
  <c r="L19258" i="32" a="1"/>
  <c r="L19258" i="32" s="1"/>
  <c r="L19257" i="32" a="1"/>
  <c r="L19257" i="32" s="1"/>
  <c r="L19256" i="32" a="1"/>
  <c r="L19256" i="32" s="1"/>
  <c r="L19255" i="32" a="1"/>
  <c r="L19255" i="32" s="1"/>
  <c r="L19254" i="32" a="1"/>
  <c r="L19254" i="32" s="1"/>
  <c r="L19253" i="32" a="1"/>
  <c r="L19253" i="32" s="1"/>
  <c r="L19252" i="32" a="1"/>
  <c r="L19252" i="32" s="1"/>
  <c r="L19251" i="32" a="1"/>
  <c r="L19251" i="32" s="1"/>
  <c r="L19250" i="32" a="1"/>
  <c r="L19250" i="32" s="1"/>
  <c r="L19249" i="32" a="1"/>
  <c r="L19249" i="32" s="1"/>
  <c r="L19248" i="32" a="1"/>
  <c r="L19248" i="32" s="1"/>
  <c r="L19247" i="32" a="1"/>
  <c r="L19247" i="32" s="1"/>
  <c r="L19246" i="32" a="1"/>
  <c r="L19246" i="32" s="1"/>
  <c r="L19245" i="32" a="1"/>
  <c r="L19245" i="32" s="1"/>
  <c r="L19244" i="32" a="1"/>
  <c r="L19244" i="32" s="1"/>
  <c r="L19243" i="32" a="1"/>
  <c r="L19243" i="32" s="1"/>
  <c r="L19242" i="32" a="1"/>
  <c r="L19242" i="32" s="1"/>
  <c r="L19241" i="32" a="1"/>
  <c r="L19241" i="32" s="1"/>
  <c r="L19240" i="32" a="1"/>
  <c r="L19240" i="32" s="1"/>
  <c r="L19239" i="32" a="1"/>
  <c r="L19239" i="32" s="1"/>
  <c r="L19238" i="32" a="1"/>
  <c r="L19238" i="32" s="1"/>
  <c r="L19237" i="32" a="1"/>
  <c r="L19237" i="32" s="1"/>
  <c r="L19236" i="32" a="1"/>
  <c r="L19236" i="32" s="1"/>
  <c r="L19235" i="32" a="1"/>
  <c r="L19235" i="32" s="1"/>
  <c r="L19234" i="32" a="1"/>
  <c r="L19234" i="32" s="1"/>
  <c r="L19233" i="32" a="1"/>
  <c r="L19233" i="32" s="1"/>
  <c r="L19232" i="32" a="1"/>
  <c r="L19232" i="32" s="1"/>
  <c r="L19231" i="32" a="1"/>
  <c r="L19231" i="32" s="1"/>
  <c r="L19230" i="32" a="1"/>
  <c r="L19230" i="32" s="1"/>
  <c r="L19229" i="32" a="1"/>
  <c r="L19229" i="32" s="1"/>
  <c r="L19228" i="32" a="1"/>
  <c r="L19228" i="32" s="1"/>
  <c r="L19227" i="32" a="1"/>
  <c r="L19227" i="32" s="1"/>
  <c r="L19226" i="32" a="1"/>
  <c r="L19226" i="32" s="1"/>
  <c r="L19225" i="32" a="1"/>
  <c r="L19225" i="32" s="1"/>
  <c r="L19224" i="32" a="1"/>
  <c r="L19224" i="32" s="1"/>
  <c r="L19223" i="32" a="1"/>
  <c r="L19223" i="32" s="1"/>
  <c r="L19222" i="32" a="1"/>
  <c r="L19222" i="32" s="1"/>
  <c r="L19221" i="32" a="1"/>
  <c r="L19221" i="32" s="1"/>
  <c r="L19220" i="32" a="1"/>
  <c r="L19220" i="32" s="1"/>
  <c r="L19219" i="32" a="1"/>
  <c r="L19219" i="32" s="1"/>
  <c r="L19218" i="32" a="1"/>
  <c r="L19218" i="32" s="1"/>
  <c r="L19217" i="32" a="1"/>
  <c r="L19217" i="32" s="1"/>
  <c r="L19216" i="32" a="1"/>
  <c r="L19216" i="32" s="1"/>
  <c r="L19215" i="32" a="1"/>
  <c r="L19215" i="32" s="1"/>
  <c r="L19214" i="32" a="1"/>
  <c r="L19214" i="32" s="1"/>
  <c r="L19213" i="32" a="1"/>
  <c r="L19213" i="32" s="1"/>
  <c r="L19212" i="32" a="1"/>
  <c r="L19212" i="32" s="1"/>
  <c r="L19211" i="32" a="1"/>
  <c r="L19211" i="32" s="1"/>
  <c r="L19210" i="32" a="1"/>
  <c r="L19210" i="32" s="1"/>
  <c r="L19209" i="32" a="1"/>
  <c r="L19209" i="32" s="1"/>
  <c r="L19208" i="32" a="1"/>
  <c r="L19208" i="32" s="1"/>
  <c r="L19207" i="32" a="1"/>
  <c r="L19207" i="32" s="1"/>
  <c r="L19206" i="32" a="1"/>
  <c r="L19206" i="32" s="1"/>
  <c r="L19205" i="32" a="1"/>
  <c r="L19205" i="32" s="1"/>
  <c r="L19204" i="32" a="1"/>
  <c r="L19204" i="32" s="1"/>
  <c r="L19203" i="32" a="1"/>
  <c r="L19203" i="32" s="1"/>
  <c r="L19202" i="32" a="1"/>
  <c r="L19202" i="32" s="1"/>
  <c r="L19201" i="32" a="1"/>
  <c r="L19201" i="32" s="1"/>
  <c r="L19200" i="32" a="1"/>
  <c r="L19200" i="32" s="1"/>
  <c r="L19199" i="32" a="1"/>
  <c r="L19199" i="32" s="1"/>
  <c r="L19198" i="32" a="1"/>
  <c r="L19198" i="32" s="1"/>
  <c r="L19197" i="32" a="1"/>
  <c r="L19197" i="32" s="1"/>
  <c r="L19196" i="32" a="1"/>
  <c r="L19196" i="32" s="1"/>
  <c r="L19195" i="32" a="1"/>
  <c r="L19195" i="32" s="1"/>
  <c r="L19194" i="32" a="1"/>
  <c r="L19194" i="32" s="1"/>
  <c r="L19193" i="32" a="1"/>
  <c r="L19193" i="32" s="1"/>
  <c r="L19192" i="32" a="1"/>
  <c r="L19192" i="32" s="1"/>
  <c r="L19191" i="32" a="1"/>
  <c r="L19191" i="32" s="1"/>
  <c r="L19190" i="32" a="1"/>
  <c r="L19190" i="32" s="1"/>
  <c r="L19189" i="32" a="1"/>
  <c r="L19189" i="32" s="1"/>
  <c r="L19188" i="32" a="1"/>
  <c r="L19188" i="32" s="1"/>
  <c r="L19187" i="32" a="1"/>
  <c r="L19187" i="32" s="1"/>
  <c r="L19186" i="32" a="1"/>
  <c r="L19186" i="32" s="1"/>
  <c r="L19185" i="32" a="1"/>
  <c r="L19185" i="32" s="1"/>
  <c r="L19184" i="32" a="1"/>
  <c r="L19184" i="32" s="1"/>
  <c r="L19183" i="32" a="1"/>
  <c r="L19183" i="32" s="1"/>
  <c r="L19182" i="32" a="1"/>
  <c r="L19182" i="32" s="1"/>
  <c r="L19181" i="32" a="1"/>
  <c r="L19181" i="32" s="1"/>
  <c r="L19180" i="32" a="1"/>
  <c r="L19180" i="32" s="1"/>
  <c r="L19179" i="32" a="1"/>
  <c r="L19179" i="32" s="1"/>
  <c r="L19178" i="32" a="1"/>
  <c r="L19178" i="32" s="1"/>
  <c r="L19177" i="32" a="1"/>
  <c r="L19177" i="32" s="1"/>
  <c r="L19176" i="32" a="1"/>
  <c r="L19176" i="32" s="1"/>
  <c r="L19175" i="32" a="1"/>
  <c r="L19175" i="32" s="1"/>
  <c r="L19174" i="32" a="1"/>
  <c r="L19174" i="32" s="1"/>
  <c r="L19173" i="32" a="1"/>
  <c r="L19173" i="32" s="1"/>
  <c r="L19172" i="32" a="1"/>
  <c r="L19172" i="32" s="1"/>
  <c r="L19171" i="32" a="1"/>
  <c r="L19171" i="32" s="1"/>
  <c r="L19170" i="32" a="1"/>
  <c r="L19170" i="32" s="1"/>
  <c r="L19169" i="32" a="1"/>
  <c r="L19169" i="32" s="1"/>
  <c r="L19168" i="32" a="1"/>
  <c r="L19168" i="32" s="1"/>
  <c r="L19167" i="32" a="1"/>
  <c r="L19167" i="32" s="1"/>
  <c r="L19166" i="32" a="1"/>
  <c r="L19166" i="32" s="1"/>
  <c r="L19165" i="32" a="1"/>
  <c r="L19165" i="32" s="1"/>
  <c r="L19164" i="32" a="1"/>
  <c r="L19164" i="32" s="1"/>
  <c r="L19163" i="32" a="1"/>
  <c r="L19163" i="32" s="1"/>
  <c r="L19162" i="32" a="1"/>
  <c r="L19162" i="32" s="1"/>
  <c r="L19161" i="32" a="1"/>
  <c r="L19161" i="32" s="1"/>
  <c r="L19160" i="32" a="1"/>
  <c r="L19160" i="32" s="1"/>
  <c r="L19159" i="32" a="1"/>
  <c r="L19159" i="32" s="1"/>
  <c r="L19158" i="32" a="1"/>
  <c r="L19158" i="32" s="1"/>
  <c r="L19157" i="32" a="1"/>
  <c r="L19157" i="32" s="1"/>
  <c r="L19156" i="32" a="1"/>
  <c r="L19156" i="32" s="1"/>
  <c r="L19155" i="32" a="1"/>
  <c r="L19155" i="32" s="1"/>
  <c r="L19154" i="32" a="1"/>
  <c r="L19154" i="32" s="1"/>
  <c r="L19153" i="32" a="1"/>
  <c r="L19153" i="32" s="1"/>
  <c r="L19152" i="32" a="1"/>
  <c r="L19152" i="32" s="1"/>
  <c r="L19151" i="32" a="1"/>
  <c r="L19151" i="32" s="1"/>
  <c r="L19150" i="32" a="1"/>
  <c r="L19150" i="32" s="1"/>
  <c r="L19149" i="32" a="1"/>
  <c r="L19149" i="32" s="1"/>
  <c r="L19148" i="32" a="1"/>
  <c r="L19148" i="32" s="1"/>
  <c r="L19147" i="32" a="1"/>
  <c r="L19147" i="32" s="1"/>
  <c r="L19146" i="32" a="1"/>
  <c r="L19146" i="32" s="1"/>
  <c r="L19145" i="32" a="1"/>
  <c r="L19145" i="32" s="1"/>
  <c r="L19144" i="32" a="1"/>
  <c r="L19144" i="32" s="1"/>
  <c r="L19143" i="32" a="1"/>
  <c r="L19143" i="32" s="1"/>
  <c r="L19142" i="32" a="1"/>
  <c r="L19142" i="32" s="1"/>
  <c r="L19141" i="32" a="1"/>
  <c r="L19141" i="32" s="1"/>
  <c r="L19140" i="32" a="1"/>
  <c r="L19140" i="32" s="1"/>
  <c r="L19139" i="32" a="1"/>
  <c r="L19139" i="32" s="1"/>
  <c r="L19138" i="32" a="1"/>
  <c r="L19138" i="32" s="1"/>
  <c r="L19137" i="32" a="1"/>
  <c r="L19137" i="32" s="1"/>
  <c r="L19136" i="32" a="1"/>
  <c r="L19136" i="32" s="1"/>
  <c r="L19135" i="32" a="1"/>
  <c r="L19135" i="32" s="1"/>
  <c r="L19134" i="32" a="1"/>
  <c r="L19134" i="32" s="1"/>
  <c r="L19133" i="32" a="1"/>
  <c r="L19133" i="32" s="1"/>
  <c r="L19132" i="32" a="1"/>
  <c r="L19132" i="32" s="1"/>
  <c r="L19131" i="32" a="1"/>
  <c r="L19131" i="32" s="1"/>
  <c r="L19130" i="32" a="1"/>
  <c r="L19130" i="32" s="1"/>
  <c r="L19129" i="32" a="1"/>
  <c r="L19129" i="32" s="1"/>
  <c r="L19128" i="32" a="1"/>
  <c r="L19128" i="32" s="1"/>
  <c r="L19127" i="32" a="1"/>
  <c r="L19127" i="32" s="1"/>
  <c r="L19126" i="32" a="1"/>
  <c r="L19126" i="32" s="1"/>
  <c r="L19125" i="32" a="1"/>
  <c r="L19125" i="32" s="1"/>
  <c r="L19124" i="32" a="1"/>
  <c r="L19124" i="32" s="1"/>
  <c r="L19123" i="32" a="1"/>
  <c r="L19123" i="32" s="1"/>
  <c r="L19122" i="32" a="1"/>
  <c r="L19122" i="32" s="1"/>
  <c r="L19121" i="32" a="1"/>
  <c r="L19121" i="32" s="1"/>
  <c r="L19120" i="32" a="1"/>
  <c r="L19120" i="32" s="1"/>
  <c r="L19119" i="32" a="1"/>
  <c r="L19119" i="32" s="1"/>
  <c r="L19118" i="32" a="1"/>
  <c r="L19118" i="32" s="1"/>
  <c r="L19117" i="32" a="1"/>
  <c r="L19117" i="32" s="1"/>
  <c r="L19116" i="32" a="1"/>
  <c r="L19116" i="32" s="1"/>
  <c r="L19115" i="32" a="1"/>
  <c r="L19115" i="32" s="1"/>
  <c r="L19114" i="32" a="1"/>
  <c r="L19114" i="32" s="1"/>
  <c r="L19113" i="32" a="1"/>
  <c r="L19113" i="32" s="1"/>
  <c r="L19112" i="32" a="1"/>
  <c r="L19112" i="32" s="1"/>
  <c r="L19111" i="32" a="1"/>
  <c r="L19111" i="32" s="1"/>
  <c r="L19110" i="32" a="1"/>
  <c r="L19110" i="32" s="1"/>
  <c r="L19109" i="32" a="1"/>
  <c r="L19109" i="32" s="1"/>
  <c r="L19108" i="32" a="1"/>
  <c r="L19108" i="32" s="1"/>
  <c r="L19107" i="32" a="1"/>
  <c r="L19107" i="32" s="1"/>
  <c r="L19106" i="32" a="1"/>
  <c r="L19106" i="32" s="1"/>
  <c r="L19105" i="32" a="1"/>
  <c r="L19105" i="32" s="1"/>
  <c r="L19104" i="32" a="1"/>
  <c r="L19104" i="32" s="1"/>
  <c r="L19103" i="32" a="1"/>
  <c r="L19103" i="32" s="1"/>
  <c r="L19102" i="32" a="1"/>
  <c r="L19102" i="32" s="1"/>
  <c r="L19101" i="32" a="1"/>
  <c r="L19101" i="32" s="1"/>
  <c r="L19100" i="32" a="1"/>
  <c r="L19100" i="32" s="1"/>
  <c r="L19099" i="32" a="1"/>
  <c r="L19099" i="32" s="1"/>
  <c r="L19098" i="32" a="1"/>
  <c r="L19098" i="32" s="1"/>
  <c r="L19097" i="32" a="1"/>
  <c r="L19097" i="32" s="1"/>
  <c r="L19096" i="32" a="1"/>
  <c r="L19096" i="32" s="1"/>
  <c r="L19095" i="32" a="1"/>
  <c r="L19095" i="32" s="1"/>
  <c r="L19094" i="32" a="1"/>
  <c r="L19094" i="32" s="1"/>
  <c r="L19093" i="32" a="1"/>
  <c r="L19093" i="32" s="1"/>
  <c r="L19092" i="32" a="1"/>
  <c r="L19092" i="32" s="1"/>
  <c r="L19090" i="32" a="1"/>
  <c r="L19090" i="32" s="1"/>
  <c r="L19089" i="32" a="1"/>
  <c r="L19089" i="32" s="1"/>
  <c r="L19088" i="32" a="1"/>
  <c r="L19088" i="32" s="1"/>
  <c r="L19087" i="32" a="1"/>
  <c r="L19087" i="32" s="1"/>
  <c r="L19086" i="32" a="1"/>
  <c r="L19086" i="32" s="1"/>
  <c r="L19085" i="32" a="1"/>
  <c r="L19085" i="32" s="1"/>
  <c r="L19084" i="32" a="1"/>
  <c r="L19084" i="32" s="1"/>
  <c r="L19083" i="32" a="1"/>
  <c r="L19083" i="32" s="1"/>
  <c r="L19082" i="32" a="1"/>
  <c r="L19082" i="32" s="1"/>
  <c r="L19081" i="32" a="1"/>
  <c r="L19081" i="32" s="1"/>
  <c r="L19080" i="32" a="1"/>
  <c r="L19080" i="32" s="1"/>
  <c r="L19079" i="32" a="1"/>
  <c r="L19079" i="32" s="1"/>
  <c r="L19078" i="32" a="1"/>
  <c r="L19078" i="32" s="1"/>
  <c r="L19077" i="32" a="1"/>
  <c r="L19077" i="32" s="1"/>
  <c r="L19076" i="32" a="1"/>
  <c r="L19076" i="32" s="1"/>
  <c r="L19075" i="32" a="1"/>
  <c r="L19075" i="32" s="1"/>
  <c r="L19074" i="32" a="1"/>
  <c r="L19074" i="32" s="1"/>
  <c r="L19073" i="32" a="1"/>
  <c r="L19073" i="32" s="1"/>
  <c r="L19072" i="32" a="1"/>
  <c r="L19072" i="32" s="1"/>
  <c r="L19071" i="32" a="1"/>
  <c r="L19071" i="32" s="1"/>
  <c r="L19070" i="32" a="1"/>
  <c r="L19070" i="32" s="1"/>
  <c r="L19069" i="32" a="1"/>
  <c r="L19069" i="32" s="1"/>
  <c r="L19068" i="32" a="1"/>
  <c r="L19068" i="32" s="1"/>
  <c r="L19067" i="32" a="1"/>
  <c r="L19067" i="32" s="1"/>
  <c r="L19066" i="32" a="1"/>
  <c r="L19066" i="32" s="1"/>
  <c r="L19065" i="32" a="1"/>
  <c r="L19065" i="32" s="1"/>
  <c r="L19064" i="32" a="1"/>
  <c r="L19064" i="32" s="1"/>
  <c r="L19063" i="32" a="1"/>
  <c r="L19063" i="32" s="1"/>
  <c r="L19062" i="32" a="1"/>
  <c r="L19062" i="32" s="1"/>
  <c r="L19061" i="32" a="1"/>
  <c r="L19061" i="32" s="1"/>
  <c r="L19060" i="32" a="1"/>
  <c r="L19060" i="32" s="1"/>
  <c r="L19059" i="32" a="1"/>
  <c r="L19059" i="32" s="1"/>
  <c r="L19058" i="32" a="1"/>
  <c r="L19058" i="32" s="1"/>
  <c r="L19057" i="32" a="1"/>
  <c r="L19057" i="32" s="1"/>
  <c r="L19056" i="32" a="1"/>
  <c r="L19056" i="32" s="1"/>
  <c r="L19055" i="32" a="1"/>
  <c r="L19055" i="32" s="1"/>
  <c r="L19054" i="32" a="1"/>
  <c r="L19054" i="32" s="1"/>
  <c r="L19053" i="32" a="1"/>
  <c r="L19053" i="32" s="1"/>
  <c r="L19052" i="32" a="1"/>
  <c r="L19052" i="32" s="1"/>
  <c r="L19051" i="32" a="1"/>
  <c r="L19051" i="32" s="1"/>
  <c r="L19050" i="32" a="1"/>
  <c r="L19050" i="32" s="1"/>
  <c r="L19049" i="32" a="1"/>
  <c r="L19049" i="32" s="1"/>
  <c r="L19048" i="32" a="1"/>
  <c r="L19048" i="32" s="1"/>
  <c r="L19047" i="32" a="1"/>
  <c r="L19047" i="32" s="1"/>
  <c r="L19046" i="32" a="1"/>
  <c r="L19046" i="32" s="1"/>
  <c r="L19045" i="32" a="1"/>
  <c r="L19045" i="32" s="1"/>
  <c r="L19044" i="32" a="1"/>
  <c r="L19044" i="32" s="1"/>
  <c r="L19043" i="32" a="1"/>
  <c r="L19043" i="32" s="1"/>
  <c r="L19042" i="32" a="1"/>
  <c r="L19042" i="32" s="1"/>
  <c r="L19041" i="32" a="1"/>
  <c r="L19041" i="32" s="1"/>
  <c r="L19040" i="32" a="1"/>
  <c r="L19040" i="32" s="1"/>
  <c r="L19039" i="32" a="1"/>
  <c r="L19039" i="32" s="1"/>
  <c r="L19038" i="32" a="1"/>
  <c r="L19038" i="32" s="1"/>
  <c r="L19037" i="32" a="1"/>
  <c r="L19037" i="32" s="1"/>
  <c r="L19036" i="32" a="1"/>
  <c r="L19036" i="32" s="1"/>
  <c r="L19035" i="32" a="1"/>
  <c r="L19035" i="32" s="1"/>
  <c r="L19034" i="32" a="1"/>
  <c r="L19034" i="32" s="1"/>
  <c r="L19033" i="32" a="1"/>
  <c r="L19033" i="32" s="1"/>
  <c r="L19032" i="32" a="1"/>
  <c r="L19032" i="32" s="1"/>
  <c r="L19031" i="32" a="1"/>
  <c r="L19031" i="32" s="1"/>
  <c r="L19030" i="32" a="1"/>
  <c r="L19030" i="32" s="1"/>
  <c r="L19029" i="32" a="1"/>
  <c r="L19029" i="32" s="1"/>
  <c r="L19028" i="32" a="1"/>
  <c r="L19028" i="32" s="1"/>
  <c r="L19027" i="32" a="1"/>
  <c r="L19027" i="32" s="1"/>
  <c r="L19026" i="32" a="1"/>
  <c r="L19026" i="32" s="1"/>
  <c r="L19025" i="32" a="1"/>
  <c r="L19025" i="32" s="1"/>
  <c r="L19024" i="32" a="1"/>
  <c r="L19024" i="32" s="1"/>
  <c r="L19023" i="32" a="1"/>
  <c r="L19023" i="32" s="1"/>
  <c r="L19022" i="32" a="1"/>
  <c r="L19022" i="32" s="1"/>
  <c r="L19021" i="32" a="1"/>
  <c r="L19021" i="32" s="1"/>
  <c r="L19020" i="32" a="1"/>
  <c r="L19020" i="32" s="1"/>
  <c r="L19019" i="32" a="1"/>
  <c r="L19019" i="32" s="1"/>
  <c r="L19018" i="32" a="1"/>
  <c r="L19018" i="32" s="1"/>
  <c r="L19017" i="32" a="1"/>
  <c r="L19017" i="32" s="1"/>
  <c r="L19016" i="32" a="1"/>
  <c r="L19016" i="32" s="1"/>
  <c r="L19015" i="32" a="1"/>
  <c r="L19015" i="32" s="1"/>
  <c r="L19014" i="32" a="1"/>
  <c r="L19014" i="32" s="1"/>
  <c r="L19013" i="32" a="1"/>
  <c r="L19013" i="32" s="1"/>
  <c r="L19012" i="32" a="1"/>
  <c r="L19012" i="32" s="1"/>
  <c r="L19011" i="32" a="1"/>
  <c r="L19011" i="32" s="1"/>
  <c r="L19010" i="32" a="1"/>
  <c r="L19010" i="32" s="1"/>
  <c r="L19009" i="32" a="1"/>
  <c r="L19009" i="32" s="1"/>
  <c r="L19008" i="32" a="1"/>
  <c r="L19008" i="32" s="1"/>
  <c r="L19007" i="32" a="1"/>
  <c r="L19007" i="32" s="1"/>
  <c r="L19006" i="32" a="1"/>
  <c r="L19006" i="32" s="1"/>
  <c r="L19005" i="32" a="1"/>
  <c r="L19005" i="32" s="1"/>
  <c r="L19004" i="32" a="1"/>
  <c r="L19004" i="32" s="1"/>
  <c r="L19003" i="32" a="1"/>
  <c r="L19003" i="32" s="1"/>
  <c r="L19002" i="32" a="1"/>
  <c r="L19002" i="32" s="1"/>
  <c r="L19001" i="32" a="1"/>
  <c r="L19001" i="32" s="1"/>
  <c r="L19000" i="32" a="1"/>
  <c r="L19000" i="32" s="1"/>
  <c r="L18999" i="32" a="1"/>
  <c r="L18999" i="32" s="1"/>
  <c r="L18998" i="32" a="1"/>
  <c r="L18998" i="32" s="1"/>
  <c r="L18997" i="32" a="1"/>
  <c r="L18997" i="32" s="1"/>
  <c r="L18996" i="32" a="1"/>
  <c r="L18996" i="32" s="1"/>
  <c r="L18995" i="32" a="1"/>
  <c r="L18995" i="32" s="1"/>
  <c r="L18994" i="32" a="1"/>
  <c r="L18994" i="32" s="1"/>
  <c r="L18993" i="32" a="1"/>
  <c r="L18993" i="32" s="1"/>
  <c r="L18992" i="32" a="1"/>
  <c r="L18992" i="32" s="1"/>
  <c r="L18991" i="32" a="1"/>
  <c r="L18991" i="32" s="1"/>
  <c r="L18990" i="32" a="1"/>
  <c r="L18990" i="32" s="1"/>
  <c r="L18989" i="32" a="1"/>
  <c r="L18989" i="32" s="1"/>
  <c r="L18988" i="32" a="1"/>
  <c r="L18988" i="32" s="1"/>
  <c r="L18987" i="32" a="1"/>
  <c r="L18987" i="32" s="1"/>
  <c r="L18986" i="32" a="1"/>
  <c r="L18986" i="32" s="1"/>
  <c r="L18985" i="32" a="1"/>
  <c r="L18985" i="32" s="1"/>
  <c r="L18984" i="32" a="1"/>
  <c r="L18984" i="32" s="1"/>
  <c r="L18983" i="32" a="1"/>
  <c r="L18983" i="32" s="1"/>
  <c r="L18982" i="32" a="1"/>
  <c r="L18982" i="32" s="1"/>
  <c r="L18981" i="32" a="1"/>
  <c r="L18981" i="32" s="1"/>
  <c r="L18980" i="32" a="1"/>
  <c r="L18980" i="32" s="1"/>
  <c r="L18979" i="32" a="1"/>
  <c r="L18979" i="32" s="1"/>
  <c r="L18978" i="32" a="1"/>
  <c r="L18978" i="32" s="1"/>
  <c r="L18977" i="32" a="1"/>
  <c r="L18977" i="32" s="1"/>
  <c r="L18976" i="32" a="1"/>
  <c r="L18976" i="32" s="1"/>
  <c r="L18975" i="32" a="1"/>
  <c r="L18975" i="32" s="1"/>
  <c r="L18974" i="32" a="1"/>
  <c r="L18974" i="32" s="1"/>
  <c r="L18973" i="32" a="1"/>
  <c r="L18973" i="32" s="1"/>
  <c r="L18972" i="32" a="1"/>
  <c r="L18972" i="32" s="1"/>
  <c r="L18971" i="32" a="1"/>
  <c r="L18971" i="32" s="1"/>
  <c r="L18970" i="32" a="1"/>
  <c r="L18970" i="32" s="1"/>
  <c r="L18969" i="32" a="1"/>
  <c r="L18969" i="32" s="1"/>
  <c r="L18968" i="32" a="1"/>
  <c r="L18968" i="32" s="1"/>
  <c r="L18967" i="32" a="1"/>
  <c r="L18967" i="32" s="1"/>
  <c r="L18966" i="32" a="1"/>
  <c r="L18966" i="32" s="1"/>
  <c r="L18965" i="32" a="1"/>
  <c r="L18965" i="32" s="1"/>
  <c r="L18964" i="32" a="1"/>
  <c r="L18964" i="32" s="1"/>
  <c r="L18963" i="32" a="1"/>
  <c r="L18963" i="32" s="1"/>
  <c r="L18962" i="32" a="1"/>
  <c r="L18962" i="32" s="1"/>
  <c r="L18961" i="32" a="1"/>
  <c r="L18961" i="32" s="1"/>
  <c r="L18960" i="32" a="1"/>
  <c r="L18960" i="32" s="1"/>
  <c r="L18959" i="32" a="1"/>
  <c r="L18959" i="32" s="1"/>
  <c r="L18958" i="32" a="1"/>
  <c r="L18958" i="32" s="1"/>
  <c r="L18957" i="32" a="1"/>
  <c r="L18957" i="32" s="1"/>
  <c r="L18956" i="32" a="1"/>
  <c r="L18956" i="32" s="1"/>
  <c r="L18955" i="32" a="1"/>
  <c r="L18955" i="32" s="1"/>
  <c r="L18954" i="32" a="1"/>
  <c r="L18954" i="32" s="1"/>
  <c r="L18953" i="32" a="1"/>
  <c r="L18953" i="32" s="1"/>
  <c r="L18952" i="32" a="1"/>
  <c r="L18952" i="32" s="1"/>
  <c r="L18951" i="32" a="1"/>
  <c r="L18951" i="32" s="1"/>
  <c r="L18950" i="32" a="1"/>
  <c r="L18950" i="32" s="1"/>
  <c r="L18949" i="32" a="1"/>
  <c r="L18949" i="32" s="1"/>
  <c r="L18948" i="32" a="1"/>
  <c r="L18948" i="32" s="1"/>
  <c r="L18947" i="32" a="1"/>
  <c r="L18947" i="32" s="1"/>
  <c r="L18946" i="32" a="1"/>
  <c r="L18946" i="32" s="1"/>
  <c r="L18945" i="32" a="1"/>
  <c r="L18945" i="32" s="1"/>
  <c r="L18944" i="32" a="1"/>
  <c r="L18944" i="32" s="1"/>
  <c r="L18943" i="32" a="1"/>
  <c r="L18943" i="32" s="1"/>
  <c r="L18942" i="32" a="1"/>
  <c r="L18942" i="32" s="1"/>
  <c r="L18941" i="32" a="1"/>
  <c r="L18941" i="32" s="1"/>
  <c r="L18940" i="32" a="1"/>
  <c r="L18940" i="32" s="1"/>
  <c r="L18939" i="32" a="1"/>
  <c r="L18939" i="32" s="1"/>
  <c r="L18938" i="32" a="1"/>
  <c r="L18938" i="32" s="1"/>
  <c r="L18937" i="32" a="1"/>
  <c r="L18937" i="32" s="1"/>
  <c r="L18936" i="32" a="1"/>
  <c r="L18936" i="32" s="1"/>
  <c r="L18935" i="32" a="1"/>
  <c r="L18935" i="32" s="1"/>
  <c r="L18934" i="32" a="1"/>
  <c r="L18934" i="32" s="1"/>
  <c r="L18933" i="32" a="1"/>
  <c r="L18933" i="32" s="1"/>
  <c r="L18932" i="32" a="1"/>
  <c r="L18932" i="32" s="1"/>
  <c r="L18931" i="32" a="1"/>
  <c r="L18931" i="32" s="1"/>
  <c r="L18930" i="32" a="1"/>
  <c r="L18930" i="32" s="1"/>
  <c r="L18929" i="32" a="1"/>
  <c r="L18929" i="32" s="1"/>
  <c r="L18928" i="32" a="1"/>
  <c r="L18928" i="32" s="1"/>
  <c r="L18927" i="32" a="1"/>
  <c r="L18927" i="32" s="1"/>
  <c r="L18926" i="32" a="1"/>
  <c r="L18926" i="32" s="1"/>
  <c r="L18925" i="32" a="1"/>
  <c r="L18925" i="32" s="1"/>
  <c r="L18924" i="32" a="1"/>
  <c r="L18924" i="32" s="1"/>
  <c r="L18923" i="32" a="1"/>
  <c r="L18923" i="32" s="1"/>
  <c r="L18922" i="32" a="1"/>
  <c r="L18922" i="32" s="1"/>
  <c r="L18921" i="32" a="1"/>
  <c r="L18921" i="32" s="1"/>
  <c r="L18920" i="32" a="1"/>
  <c r="L18920" i="32" s="1"/>
  <c r="L18919" i="32" a="1"/>
  <c r="L18919" i="32" s="1"/>
  <c r="L18918" i="32" a="1"/>
  <c r="L18918" i="32" s="1"/>
  <c r="L18917" i="32" a="1"/>
  <c r="L18917" i="32" s="1"/>
  <c r="L18916" i="32" a="1"/>
  <c r="L18916" i="32" s="1"/>
  <c r="L18915" i="32" a="1"/>
  <c r="L18915" i="32" s="1"/>
  <c r="L18914" i="32" a="1"/>
  <c r="L18914" i="32" s="1"/>
  <c r="L18913" i="32" a="1"/>
  <c r="L18913" i="32" s="1"/>
  <c r="L18912" i="32" a="1"/>
  <c r="L18912" i="32" s="1"/>
  <c r="L18911" i="32" a="1"/>
  <c r="L18911" i="32" s="1"/>
  <c r="L18910" i="32" a="1"/>
  <c r="L18910" i="32" s="1"/>
  <c r="L18909" i="32" a="1"/>
  <c r="L18909" i="32" s="1"/>
  <c r="L18908" i="32" a="1"/>
  <c r="L18908" i="32" s="1"/>
  <c r="L18907" i="32" a="1"/>
  <c r="L18907" i="32" s="1"/>
  <c r="L18906" i="32" a="1"/>
  <c r="L18906" i="32" s="1"/>
  <c r="L18905" i="32" a="1"/>
  <c r="L18905" i="32" s="1"/>
  <c r="L18904" i="32" a="1"/>
  <c r="L18904" i="32" s="1"/>
  <c r="L18903" i="32" a="1"/>
  <c r="L18903" i="32" s="1"/>
  <c r="L18902" i="32" a="1"/>
  <c r="L18902" i="32" s="1"/>
  <c r="L18901" i="32" a="1"/>
  <c r="L18901" i="32" s="1"/>
  <c r="L18900" i="32" a="1"/>
  <c r="L18900" i="32" s="1"/>
  <c r="L18899" i="32" a="1"/>
  <c r="L18899" i="32" s="1"/>
  <c r="L18898" i="32" a="1"/>
  <c r="L18898" i="32" s="1"/>
  <c r="L18897" i="32" a="1"/>
  <c r="L18897" i="32" s="1"/>
  <c r="L18896" i="32" a="1"/>
  <c r="L18896" i="32" s="1"/>
  <c r="L18895" i="32" a="1"/>
  <c r="L18895" i="32" s="1"/>
  <c r="L18894" i="32" a="1"/>
  <c r="L18894" i="32" s="1"/>
  <c r="L18893" i="32" a="1"/>
  <c r="L18893" i="32" s="1"/>
  <c r="L18892" i="32" a="1"/>
  <c r="L18892" i="32" s="1"/>
  <c r="L18891" i="32" a="1"/>
  <c r="L18891" i="32" s="1"/>
  <c r="L18890" i="32" a="1"/>
  <c r="L18890" i="32" s="1"/>
  <c r="L18889" i="32" a="1"/>
  <c r="L18889" i="32" s="1"/>
  <c r="L18888" i="32" a="1"/>
  <c r="L18888" i="32" s="1"/>
  <c r="L18887" i="32" a="1"/>
  <c r="L18887" i="32" s="1"/>
  <c r="L18886" i="32" a="1"/>
  <c r="L18886" i="32" s="1"/>
  <c r="L18885" i="32" a="1"/>
  <c r="L18885" i="32" s="1"/>
  <c r="L18884" i="32" a="1"/>
  <c r="L18884" i="32" s="1"/>
  <c r="L18883" i="32" a="1"/>
  <c r="L18883" i="32" s="1"/>
  <c r="L18882" i="32" a="1"/>
  <c r="L18882" i="32" s="1"/>
  <c r="L18881" i="32" a="1"/>
  <c r="L18881" i="32" s="1"/>
  <c r="L18880" i="32" a="1"/>
  <c r="L18880" i="32" s="1"/>
  <c r="L18879" i="32" a="1"/>
  <c r="L18879" i="32" s="1"/>
  <c r="L18878" i="32" a="1"/>
  <c r="L18878" i="32" s="1"/>
  <c r="L18877" i="32" a="1"/>
  <c r="L18877" i="32" s="1"/>
  <c r="L18876" i="32" a="1"/>
  <c r="L18876" i="32" s="1"/>
  <c r="L18875" i="32" a="1"/>
  <c r="L18875" i="32" s="1"/>
  <c r="L18874" i="32" a="1"/>
  <c r="L18874" i="32" s="1"/>
  <c r="L18873" i="32" a="1"/>
  <c r="L18873" i="32" s="1"/>
  <c r="L18872" i="32" a="1"/>
  <c r="L18872" i="32" s="1"/>
  <c r="L18871" i="32" a="1"/>
  <c r="L18871" i="32" s="1"/>
  <c r="L18870" i="32" a="1"/>
  <c r="L18870" i="32" s="1"/>
  <c r="L18869" i="32" a="1"/>
  <c r="L18869" i="32" s="1"/>
  <c r="L18868" i="32" a="1"/>
  <c r="L18868" i="32" s="1"/>
  <c r="L18867" i="32" a="1"/>
  <c r="L18867" i="32" s="1"/>
  <c r="L18866" i="32" a="1"/>
  <c r="L18866" i="32" s="1"/>
  <c r="L18865" i="32" a="1"/>
  <c r="L18865" i="32" s="1"/>
  <c r="L18864" i="32" a="1"/>
  <c r="L18864" i="32" s="1"/>
  <c r="L18863" i="32" a="1"/>
  <c r="L18863" i="32" s="1"/>
  <c r="L18862" i="32" a="1"/>
  <c r="L18862" i="32" s="1"/>
  <c r="L18861" i="32" a="1"/>
  <c r="L18861" i="32" s="1"/>
  <c r="L18860" i="32" a="1"/>
  <c r="L18860" i="32" s="1"/>
  <c r="L18859" i="32" a="1"/>
  <c r="L18859" i="32" s="1"/>
  <c r="L18858" i="32" a="1"/>
  <c r="L18858" i="32" s="1"/>
  <c r="L18857" i="32" a="1"/>
  <c r="L18857" i="32" s="1"/>
  <c r="L18856" i="32" a="1"/>
  <c r="L18856" i="32" s="1"/>
  <c r="L18855" i="32" a="1"/>
  <c r="L18855" i="32" s="1"/>
  <c r="L18854" i="32" a="1"/>
  <c r="L18854" i="32" s="1"/>
  <c r="L18853" i="32" a="1"/>
  <c r="L18853" i="32" s="1"/>
  <c r="L18852" i="32" a="1"/>
  <c r="L18852" i="32" s="1"/>
  <c r="L18851" i="32" a="1"/>
  <c r="L18851" i="32" s="1"/>
  <c r="L18850" i="32" a="1"/>
  <c r="L18850" i="32" s="1"/>
  <c r="L18849" i="32" a="1"/>
  <c r="L18849" i="32" s="1"/>
  <c r="L18848" i="32" a="1"/>
  <c r="L18848" i="32" s="1"/>
  <c r="L18847" i="32" a="1"/>
  <c r="L18847" i="32" s="1"/>
  <c r="L18846" i="32" a="1"/>
  <c r="L18846" i="32" s="1"/>
  <c r="L18845" i="32" a="1"/>
  <c r="L18845" i="32" s="1"/>
  <c r="L18844" i="32" a="1"/>
  <c r="L18844" i="32" s="1"/>
  <c r="L18843" i="32" a="1"/>
  <c r="L18843" i="32" s="1"/>
  <c r="L18842" i="32" a="1"/>
  <c r="L18842" i="32" s="1"/>
  <c r="L18841" i="32" a="1"/>
  <c r="L18841" i="32" s="1"/>
  <c r="L18840" i="32" a="1"/>
  <c r="L18840" i="32" s="1"/>
  <c r="L18839" i="32" a="1"/>
  <c r="L18839" i="32" s="1"/>
  <c r="L18838" i="32" a="1"/>
  <c r="L18838" i="32" s="1"/>
  <c r="L18837" i="32" a="1"/>
  <c r="L18837" i="32" s="1"/>
  <c r="L18836" i="32" a="1"/>
  <c r="L18836" i="32" s="1"/>
  <c r="L18835" i="32" a="1"/>
  <c r="L18835" i="32" s="1"/>
  <c r="L18834" i="32" a="1"/>
  <c r="L18834" i="32" s="1"/>
  <c r="L18833" i="32" a="1"/>
  <c r="L18833" i="32" s="1"/>
  <c r="L18832" i="32" a="1"/>
  <c r="L18832" i="32" s="1"/>
  <c r="L18831" i="32" a="1"/>
  <c r="L18831" i="32" s="1"/>
  <c r="L18830" i="32" a="1"/>
  <c r="L18830" i="32" s="1"/>
  <c r="L18829" i="32" a="1"/>
  <c r="L18829" i="32" s="1"/>
  <c r="L18828" i="32" a="1"/>
  <c r="L18828" i="32" s="1"/>
  <c r="L18827" i="32" a="1"/>
  <c r="L18827" i="32" s="1"/>
  <c r="L18826" i="32" a="1"/>
  <c r="L18826" i="32" s="1"/>
  <c r="L18825" i="32" a="1"/>
  <c r="L18825" i="32" s="1"/>
  <c r="L18824" i="32" a="1"/>
  <c r="L18824" i="32" s="1"/>
  <c r="L18823" i="32" a="1"/>
  <c r="L18823" i="32" s="1"/>
  <c r="L18822" i="32" a="1"/>
  <c r="L18822" i="32" s="1"/>
  <c r="L18821" i="32" a="1"/>
  <c r="L18821" i="32" s="1"/>
  <c r="L18820" i="32" a="1"/>
  <c r="L18820" i="32" s="1"/>
  <c r="L18819" i="32" a="1"/>
  <c r="L18819" i="32" s="1"/>
  <c r="L18818" i="32" a="1"/>
  <c r="L18818" i="32" s="1"/>
  <c r="L18817" i="32" a="1"/>
  <c r="L18817" i="32" s="1"/>
  <c r="L18816" i="32" a="1"/>
  <c r="L18816" i="32" s="1"/>
  <c r="L18815" i="32" a="1"/>
  <c r="L18815" i="32" s="1"/>
  <c r="L18814" i="32" a="1"/>
  <c r="L18814" i="32" s="1"/>
  <c r="L18813" i="32" a="1"/>
  <c r="L18813" i="32" s="1"/>
  <c r="L18812" i="32" a="1"/>
  <c r="L18812" i="32" s="1"/>
  <c r="L18811" i="32" a="1"/>
  <c r="L18811" i="32" s="1"/>
  <c r="L18810" i="32" a="1"/>
  <c r="L18810" i="32" s="1"/>
  <c r="L18809" i="32" a="1"/>
  <c r="L18809" i="32" s="1"/>
  <c r="L18808" i="32" a="1"/>
  <c r="L18808" i="32" s="1"/>
  <c r="L18807" i="32" a="1"/>
  <c r="L18807" i="32" s="1"/>
  <c r="L18806" i="32" a="1"/>
  <c r="L18806" i="32" s="1"/>
  <c r="L18805" i="32" a="1"/>
  <c r="L18805" i="32" s="1"/>
  <c r="L18804" i="32" a="1"/>
  <c r="L18804" i="32" s="1"/>
  <c r="L18803" i="32" a="1"/>
  <c r="L18803" i="32" s="1"/>
  <c r="L18802" i="32" a="1"/>
  <c r="L18802" i="32" s="1"/>
  <c r="L18801" i="32" a="1"/>
  <c r="L18801" i="32" s="1"/>
  <c r="L18800" i="32" a="1"/>
  <c r="L18800" i="32" s="1"/>
  <c r="L18799" i="32" a="1"/>
  <c r="L18799" i="32" s="1"/>
  <c r="L18798" i="32" a="1"/>
  <c r="L18798" i="32" s="1"/>
  <c r="L18797" i="32" a="1"/>
  <c r="L18797" i="32" s="1"/>
  <c r="L18796" i="32" a="1"/>
  <c r="L18796" i="32" s="1"/>
  <c r="L18795" i="32" a="1"/>
  <c r="L18795" i="32" s="1"/>
  <c r="L18794" i="32" a="1"/>
  <c r="L18794" i="32" s="1"/>
  <c r="L18793" i="32" a="1"/>
  <c r="L18793" i="32" s="1"/>
  <c r="L18792" i="32" a="1"/>
  <c r="L18792" i="32" s="1"/>
  <c r="L18791" i="32" a="1"/>
  <c r="L18791" i="32" s="1"/>
  <c r="L18790" i="32" a="1"/>
  <c r="L18790" i="32" s="1"/>
  <c r="L18789" i="32" a="1"/>
  <c r="L18789" i="32" s="1"/>
  <c r="L18788" i="32" a="1"/>
  <c r="L18788" i="32" s="1"/>
  <c r="L18787" i="32" a="1"/>
  <c r="L18787" i="32" s="1"/>
  <c r="L18786" i="32" a="1"/>
  <c r="L18786" i="32" s="1"/>
  <c r="L18785" i="32" a="1"/>
  <c r="L18785" i="32" s="1"/>
  <c r="L18784" i="32" a="1"/>
  <c r="L18784" i="32" s="1"/>
  <c r="L18783" i="32" a="1"/>
  <c r="L18783" i="32" s="1"/>
  <c r="L18782" i="32" a="1"/>
  <c r="L18782" i="32" s="1"/>
  <c r="L18781" i="32" a="1"/>
  <c r="L18781" i="32" s="1"/>
  <c r="L18780" i="32" a="1"/>
  <c r="L18780" i="32" s="1"/>
  <c r="L18779" i="32" a="1"/>
  <c r="L18779" i="32" s="1"/>
  <c r="L18778" i="32" a="1"/>
  <c r="L18778" i="32" s="1"/>
  <c r="L18777" i="32" a="1"/>
  <c r="L18777" i="32" s="1"/>
  <c r="L18776" i="32" a="1"/>
  <c r="L18776" i="32" s="1"/>
  <c r="L18775" i="32" a="1"/>
  <c r="L18775" i="32" s="1"/>
  <c r="L18774" i="32" a="1"/>
  <c r="L18774" i="32" s="1"/>
  <c r="L18773" i="32" a="1"/>
  <c r="L18773" i="32" s="1"/>
  <c r="L18772" i="32" a="1"/>
  <c r="L18772" i="32" s="1"/>
  <c r="L18771" i="32" a="1"/>
  <c r="L18771" i="32" s="1"/>
  <c r="L18770" i="32" a="1"/>
  <c r="L18770" i="32" s="1"/>
  <c r="L18769" i="32" a="1"/>
  <c r="L18769" i="32" s="1"/>
  <c r="L18768" i="32" a="1"/>
  <c r="L18768" i="32" s="1"/>
  <c r="L18767" i="32" a="1"/>
  <c r="L18767" i="32" s="1"/>
  <c r="L18766" i="32" a="1"/>
  <c r="L18766" i="32" s="1"/>
  <c r="L18765" i="32" a="1"/>
  <c r="L18765" i="32" s="1"/>
  <c r="L18764" i="32" a="1"/>
  <c r="L18764" i="32" s="1"/>
  <c r="L18763" i="32" a="1"/>
  <c r="L18763" i="32" s="1"/>
  <c r="L18762" i="32" a="1"/>
  <c r="L18762" i="32" s="1"/>
  <c r="L18761" i="32" a="1"/>
  <c r="L18761" i="32" s="1"/>
  <c r="L18760" i="32" a="1"/>
  <c r="L18760" i="32" s="1"/>
  <c r="L18759" i="32" a="1"/>
  <c r="L18759" i="32" s="1"/>
  <c r="L18758" i="32" a="1"/>
  <c r="L18758" i="32" s="1"/>
  <c r="L18757" i="32" a="1"/>
  <c r="L18757" i="32" s="1"/>
  <c r="L18756" i="32" a="1"/>
  <c r="L18756" i="32" s="1"/>
  <c r="L18755" i="32" a="1"/>
  <c r="L18755" i="32" s="1"/>
  <c r="L18754" i="32" a="1"/>
  <c r="L18754" i="32" s="1"/>
  <c r="L18753" i="32" a="1"/>
  <c r="L18753" i="32" s="1"/>
  <c r="L18752" i="32" a="1"/>
  <c r="L18752" i="32" s="1"/>
  <c r="L18751" i="32" a="1"/>
  <c r="L18751" i="32" s="1"/>
  <c r="L18750" i="32" a="1"/>
  <c r="L18750" i="32" s="1"/>
  <c r="L18749" i="32" a="1"/>
  <c r="L18749" i="32" s="1"/>
  <c r="L18748" i="32" a="1"/>
  <c r="L18748" i="32" s="1"/>
  <c r="L18747" i="32" a="1"/>
  <c r="L18747" i="32" s="1"/>
  <c r="L18746" i="32" a="1"/>
  <c r="L18746" i="32" s="1"/>
  <c r="L18745" i="32" a="1"/>
  <c r="L18745" i="32" s="1"/>
  <c r="L18744" i="32" a="1"/>
  <c r="L18744" i="32" s="1"/>
  <c r="L18743" i="32" a="1"/>
  <c r="L18743" i="32" s="1"/>
  <c r="L18742" i="32" a="1"/>
  <c r="L18742" i="32" s="1"/>
  <c r="L18741" i="32" a="1"/>
  <c r="L18741" i="32" s="1"/>
  <c r="L18740" i="32" a="1"/>
  <c r="L18740" i="32" s="1"/>
  <c r="L18739" i="32" a="1"/>
  <c r="L18739" i="32" s="1"/>
  <c r="L18738" i="32" a="1"/>
  <c r="L18738" i="32" s="1"/>
  <c r="L18737" i="32" a="1"/>
  <c r="L18737" i="32" s="1"/>
  <c r="L18736" i="32" a="1"/>
  <c r="L18736" i="32" s="1"/>
  <c r="L18735" i="32" a="1"/>
  <c r="L18735" i="32" s="1"/>
  <c r="L18734" i="32" a="1"/>
  <c r="L18734" i="32" s="1"/>
  <c r="L18733" i="32" a="1"/>
  <c r="L18733" i="32" s="1"/>
  <c r="L18732" i="32" a="1"/>
  <c r="L18732" i="32" s="1"/>
  <c r="L18731" i="32" a="1"/>
  <c r="L18731" i="32" s="1"/>
  <c r="L18730" i="32" a="1"/>
  <c r="L18730" i="32" s="1"/>
  <c r="L18729" i="32" a="1"/>
  <c r="L18729" i="32" s="1"/>
  <c r="L18728" i="32" a="1"/>
  <c r="L18728" i="32" s="1"/>
  <c r="L18727" i="32" a="1"/>
  <c r="L18727" i="32" s="1"/>
  <c r="L18726" i="32" a="1"/>
  <c r="L18726" i="32" s="1"/>
  <c r="L18725" i="32" a="1"/>
  <c r="L18725" i="32" s="1"/>
  <c r="L18724" i="32" a="1"/>
  <c r="L18724" i="32" s="1"/>
  <c r="L18723" i="32" a="1"/>
  <c r="L18723" i="32" s="1"/>
  <c r="L18722" i="32" a="1"/>
  <c r="L18722" i="32" s="1"/>
  <c r="L18721" i="32" a="1"/>
  <c r="L18721" i="32" s="1"/>
  <c r="L18720" i="32" a="1"/>
  <c r="L18720" i="32" s="1"/>
  <c r="L18719" i="32" a="1"/>
  <c r="L18719" i="32" s="1"/>
  <c r="L18718" i="32" a="1"/>
  <c r="L18718" i="32" s="1"/>
  <c r="L18717" i="32" a="1"/>
  <c r="L18717" i="32" s="1"/>
  <c r="L18716" i="32" a="1"/>
  <c r="L18716" i="32" s="1"/>
  <c r="L18715" i="32" a="1"/>
  <c r="L18715" i="32" s="1"/>
  <c r="L18714" i="32" a="1"/>
  <c r="L18714" i="32" s="1"/>
  <c r="L18713" i="32" a="1"/>
  <c r="L18713" i="32" s="1"/>
  <c r="L18712" i="32" a="1"/>
  <c r="L18712" i="32" s="1"/>
  <c r="L18711" i="32" a="1"/>
  <c r="L18711" i="32" s="1"/>
  <c r="L18710" i="32" a="1"/>
  <c r="L18710" i="32" s="1"/>
  <c r="L18709" i="32" a="1"/>
  <c r="L18709" i="32" s="1"/>
  <c r="L18708" i="32" a="1"/>
  <c r="L18708" i="32" s="1"/>
  <c r="L18707" i="32" a="1"/>
  <c r="L18707" i="32" s="1"/>
  <c r="L18706" i="32" a="1"/>
  <c r="L18706" i="32" s="1"/>
  <c r="L18705" i="32" a="1"/>
  <c r="L18705" i="32" s="1"/>
  <c r="L18704" i="32" a="1"/>
  <c r="L18704" i="32" s="1"/>
  <c r="L18703" i="32" a="1"/>
  <c r="L18703" i="32" s="1"/>
  <c r="L18702" i="32" a="1"/>
  <c r="L18702" i="32" s="1"/>
  <c r="L18701" i="32" a="1"/>
  <c r="L18701" i="32" s="1"/>
  <c r="L18700" i="32" a="1"/>
  <c r="L18700" i="32" s="1"/>
  <c r="L18699" i="32" a="1"/>
  <c r="L18699" i="32" s="1"/>
  <c r="L18698" i="32" a="1"/>
  <c r="L18698" i="32" s="1"/>
  <c r="L18697" i="32" a="1"/>
  <c r="L18697" i="32" s="1"/>
  <c r="L18696" i="32" a="1"/>
  <c r="L18696" i="32" s="1"/>
  <c r="L18695" i="32" a="1"/>
  <c r="L18695" i="32" s="1"/>
  <c r="L18694" i="32" a="1"/>
  <c r="L18694" i="32" s="1"/>
  <c r="L18693" i="32" a="1"/>
  <c r="L18693" i="32" s="1"/>
  <c r="L18692" i="32" a="1"/>
  <c r="L18692" i="32" s="1"/>
  <c r="L18691" i="32" a="1"/>
  <c r="L18691" i="32" s="1"/>
  <c r="L18690" i="32" a="1"/>
  <c r="L18690" i="32" s="1"/>
  <c r="L18689" i="32" a="1"/>
  <c r="L18689" i="32" s="1"/>
  <c r="L18688" i="32" a="1"/>
  <c r="L18688" i="32" s="1"/>
  <c r="L18687" i="32" a="1"/>
  <c r="L18687" i="32" s="1"/>
  <c r="L18686" i="32" a="1"/>
  <c r="L18686" i="32" s="1"/>
  <c r="L18685" i="32" a="1"/>
  <c r="L18685" i="32" s="1"/>
  <c r="L18684" i="32" a="1"/>
  <c r="L18684" i="32" s="1"/>
  <c r="L18683" i="32" a="1"/>
  <c r="L18683" i="32" s="1"/>
  <c r="L18682" i="32" a="1"/>
  <c r="L18682" i="32" s="1"/>
  <c r="L18681" i="32" a="1"/>
  <c r="L18681" i="32" s="1"/>
  <c r="L18680" i="32" a="1"/>
  <c r="L18680" i="32" s="1"/>
  <c r="L18679" i="32" a="1"/>
  <c r="L18679" i="32" s="1"/>
  <c r="L18678" i="32" a="1"/>
  <c r="L18678" i="32" s="1"/>
  <c r="L18677" i="32" a="1"/>
  <c r="L18677" i="32" s="1"/>
  <c r="L18676" i="32" a="1"/>
  <c r="L18676" i="32" s="1"/>
  <c r="L18675" i="32" a="1"/>
  <c r="L18675" i="32" s="1"/>
  <c r="L18674" i="32" a="1"/>
  <c r="L18674" i="32" s="1"/>
  <c r="L18673" i="32" a="1"/>
  <c r="L18673" i="32" s="1"/>
  <c r="L18672" i="32" a="1"/>
  <c r="L18672" i="32" s="1"/>
  <c r="L18671" i="32" a="1"/>
  <c r="L18671" i="32" s="1"/>
  <c r="L18670" i="32" a="1"/>
  <c r="L18670" i="32" s="1"/>
  <c r="L18669" i="32" a="1"/>
  <c r="L18669" i="32" s="1"/>
  <c r="L18668" i="32" a="1"/>
  <c r="L18668" i="32" s="1"/>
  <c r="L18667" i="32" a="1"/>
  <c r="L18667" i="32" s="1"/>
  <c r="L18666" i="32" a="1"/>
  <c r="L18666" i="32" s="1"/>
  <c r="L18665" i="32" a="1"/>
  <c r="L18665" i="32" s="1"/>
  <c r="L18664" i="32" a="1"/>
  <c r="L18664" i="32" s="1"/>
  <c r="L18663" i="32" a="1"/>
  <c r="L18663" i="32" s="1"/>
  <c r="L18662" i="32" a="1"/>
  <c r="L18662" i="32" s="1"/>
  <c r="L18661" i="32" a="1"/>
  <c r="L18661" i="32" s="1"/>
  <c r="L18660" i="32" a="1"/>
  <c r="L18660" i="32" s="1"/>
  <c r="L18659" i="32" a="1"/>
  <c r="L18659" i="32" s="1"/>
  <c r="L18658" i="32" a="1"/>
  <c r="L18658" i="32" s="1"/>
  <c r="L18657" i="32" a="1"/>
  <c r="L18657" i="32" s="1"/>
  <c r="L18656" i="32" a="1"/>
  <c r="L18656" i="32" s="1"/>
  <c r="L18655" i="32" a="1"/>
  <c r="L18655" i="32" s="1"/>
  <c r="L18654" i="32" a="1"/>
  <c r="L18654" i="32" s="1"/>
  <c r="L18653" i="32" a="1"/>
  <c r="L18653" i="32" s="1"/>
  <c r="L18652" i="32" a="1"/>
  <c r="L18652" i="32" s="1"/>
  <c r="L18651" i="32" a="1"/>
  <c r="L18651" i="32" s="1"/>
  <c r="L18650" i="32" a="1"/>
  <c r="L18650" i="32" s="1"/>
  <c r="L18649" i="32" a="1"/>
  <c r="L18649" i="32" s="1"/>
  <c r="L18648" i="32" a="1"/>
  <c r="L18648" i="32" s="1"/>
  <c r="L18647" i="32" a="1"/>
  <c r="L18647" i="32" s="1"/>
  <c r="L18646" i="32" a="1"/>
  <c r="L18646" i="32" s="1"/>
  <c r="L18645" i="32" a="1"/>
  <c r="L18645" i="32" s="1"/>
  <c r="L18644" i="32" a="1"/>
  <c r="L18644" i="32" s="1"/>
  <c r="L18643" i="32" a="1"/>
  <c r="L18643" i="32" s="1"/>
  <c r="L18642" i="32" a="1"/>
  <c r="L18642" i="32" s="1"/>
  <c r="L18641" i="32" a="1"/>
  <c r="L18641" i="32" s="1"/>
  <c r="L18640" i="32" a="1"/>
  <c r="L18640" i="32" s="1"/>
  <c r="L18639" i="32" a="1"/>
  <c r="L18639" i="32" s="1"/>
  <c r="L18638" i="32" a="1"/>
  <c r="L18638" i="32" s="1"/>
  <c r="L18637" i="32" a="1"/>
  <c r="L18637" i="32" s="1"/>
  <c r="L18636" i="32" a="1"/>
  <c r="L18636" i="32" s="1"/>
  <c r="L18635" i="32" a="1"/>
  <c r="L18635" i="32" s="1"/>
  <c r="L18634" i="32" a="1"/>
  <c r="L18634" i="32" s="1"/>
  <c r="L18633" i="32" a="1"/>
  <c r="L18633" i="32" s="1"/>
  <c r="L18632" i="32" a="1"/>
  <c r="L18632" i="32" s="1"/>
  <c r="L18631" i="32" a="1"/>
  <c r="L18631" i="32" s="1"/>
  <c r="L18630" i="32" a="1"/>
  <c r="L18630" i="32" s="1"/>
  <c r="L18629" i="32" a="1"/>
  <c r="L18629" i="32" s="1"/>
  <c r="L18628" i="32" a="1"/>
  <c r="L18628" i="32" s="1"/>
  <c r="L18627" i="32" a="1"/>
  <c r="L18627" i="32" s="1"/>
  <c r="L18626" i="32" a="1"/>
  <c r="L18626" i="32" s="1"/>
  <c r="L18625" i="32" a="1"/>
  <c r="L18625" i="32" s="1"/>
  <c r="L18624" i="32" a="1"/>
  <c r="L18624" i="32" s="1"/>
  <c r="L18623" i="32" a="1"/>
  <c r="L18623" i="32" s="1"/>
  <c r="L18622" i="32" a="1"/>
  <c r="L18622" i="32" s="1"/>
  <c r="L18621" i="32" a="1"/>
  <c r="L18621" i="32" s="1"/>
  <c r="L18620" i="32" a="1"/>
  <c r="L18620" i="32" s="1"/>
  <c r="L18619" i="32" a="1"/>
  <c r="L18619" i="32" s="1"/>
  <c r="L18618" i="32" a="1"/>
  <c r="L18618" i="32" s="1"/>
  <c r="L18617" i="32" a="1"/>
  <c r="L18617" i="32" s="1"/>
  <c r="L18616" i="32" a="1"/>
  <c r="L18616" i="32" s="1"/>
  <c r="L18615" i="32" a="1"/>
  <c r="L18615" i="32" s="1"/>
  <c r="L18614" i="32" a="1"/>
  <c r="L18614" i="32" s="1"/>
  <c r="L18613" i="32" a="1"/>
  <c r="L18613" i="32" s="1"/>
  <c r="L18612" i="32" a="1"/>
  <c r="L18612" i="32" s="1"/>
  <c r="L18611" i="32" a="1"/>
  <c r="L18611" i="32" s="1"/>
  <c r="L18610" i="32" a="1"/>
  <c r="L18610" i="32" s="1"/>
  <c r="L18609" i="32" a="1"/>
  <c r="L18609" i="32" s="1"/>
  <c r="L18608" i="32" a="1"/>
  <c r="L18608" i="32" s="1"/>
  <c r="L18607" i="32" a="1"/>
  <c r="L18607" i="32" s="1"/>
  <c r="L18606" i="32" a="1"/>
  <c r="L18606" i="32" s="1"/>
  <c r="L18605" i="32" a="1"/>
  <c r="L18605" i="32" s="1"/>
  <c r="L18604" i="32" a="1"/>
  <c r="L18604" i="32" s="1"/>
  <c r="L18603" i="32" a="1"/>
  <c r="L18603" i="32" s="1"/>
  <c r="L18602" i="32" a="1"/>
  <c r="L18602" i="32" s="1"/>
  <c r="L18601" i="32" a="1"/>
  <c r="L18601" i="32" s="1"/>
  <c r="L18600" i="32" a="1"/>
  <c r="L18600" i="32" s="1"/>
  <c r="L18599" i="32" a="1"/>
  <c r="L18599" i="32" s="1"/>
  <c r="L18598" i="32" a="1"/>
  <c r="L18598" i="32" s="1"/>
  <c r="L18597" i="32" a="1"/>
  <c r="L18597" i="32" s="1"/>
  <c r="L18596" i="32" a="1"/>
  <c r="L18596" i="32" s="1"/>
  <c r="L18595" i="32" a="1"/>
  <c r="L18595" i="32" s="1"/>
  <c r="L18594" i="32" a="1"/>
  <c r="L18594" i="32" s="1"/>
  <c r="L18593" i="32" a="1"/>
  <c r="L18593" i="32" s="1"/>
  <c r="L18592" i="32" a="1"/>
  <c r="L18592" i="32" s="1"/>
  <c r="L18591" i="32" a="1"/>
  <c r="L18591" i="32" s="1"/>
  <c r="L18590" i="32" a="1"/>
  <c r="L18590" i="32" s="1"/>
  <c r="L18589" i="32" a="1"/>
  <c r="L18589" i="32" s="1"/>
  <c r="L18588" i="32" a="1"/>
  <c r="L18588" i="32" s="1"/>
  <c r="L18587" i="32" a="1"/>
  <c r="L18587" i="32" s="1"/>
  <c r="L18586" i="32" a="1"/>
  <c r="L18586" i="32" s="1"/>
  <c r="L18585" i="32" a="1"/>
  <c r="L18585" i="32" s="1"/>
  <c r="L18584" i="32" a="1"/>
  <c r="L18584" i="32" s="1"/>
  <c r="L18583" i="32" a="1"/>
  <c r="L18583" i="32" s="1"/>
  <c r="L18582" i="32" a="1"/>
  <c r="L18582" i="32" s="1"/>
  <c r="L18581" i="32" a="1"/>
  <c r="L18581" i="32" s="1"/>
  <c r="L18580" i="32" a="1"/>
  <c r="L18580" i="32" s="1"/>
  <c r="L18579" i="32" a="1"/>
  <c r="L18579" i="32" s="1"/>
  <c r="L18578" i="32" a="1"/>
  <c r="L18578" i="32" s="1"/>
  <c r="L18577" i="32" a="1"/>
  <c r="L18577" i="32" s="1"/>
  <c r="L18576" i="32" a="1"/>
  <c r="L18576" i="32" s="1"/>
  <c r="L18575" i="32" a="1"/>
  <c r="L18575" i="32" s="1"/>
  <c r="L18574" i="32" a="1"/>
  <c r="L18574" i="32" s="1"/>
  <c r="L18573" i="32" a="1"/>
  <c r="L18573" i="32" s="1"/>
  <c r="L18572" i="32" a="1"/>
  <c r="L18572" i="32" s="1"/>
  <c r="L18571" i="32" a="1"/>
  <c r="L18571" i="32" s="1"/>
  <c r="L18570" i="32" a="1"/>
  <c r="L18570" i="32" s="1"/>
  <c r="L18569" i="32" a="1"/>
  <c r="L18569" i="32" s="1"/>
  <c r="L18568" i="32" a="1"/>
  <c r="L18568" i="32" s="1"/>
  <c r="L18567" i="32" a="1"/>
  <c r="L18567" i="32" s="1"/>
  <c r="L18566" i="32" a="1"/>
  <c r="L18566" i="32" s="1"/>
  <c r="L18565" i="32" a="1"/>
  <c r="L18565" i="32" s="1"/>
  <c r="L18564" i="32" a="1"/>
  <c r="L18564" i="32" s="1"/>
  <c r="L18563" i="32" a="1"/>
  <c r="L18563" i="32" s="1"/>
  <c r="L18562" i="32" a="1"/>
  <c r="L18562" i="32" s="1"/>
  <c r="L18561" i="32" a="1"/>
  <c r="L18561" i="32" s="1"/>
  <c r="L18560" i="32" a="1"/>
  <c r="L18560" i="32" s="1"/>
  <c r="L18559" i="32" a="1"/>
  <c r="L18559" i="32" s="1"/>
  <c r="L18558" i="32" a="1"/>
  <c r="L18558" i="32" s="1"/>
  <c r="L18557" i="32" a="1"/>
  <c r="L18557" i="32" s="1"/>
  <c r="L18556" i="32" a="1"/>
  <c r="L18556" i="32" s="1"/>
  <c r="L18555" i="32" a="1"/>
  <c r="L18555" i="32" s="1"/>
  <c r="L18554" i="32" a="1"/>
  <c r="L18554" i="32" s="1"/>
  <c r="L18553" i="32" a="1"/>
  <c r="L18553" i="32" s="1"/>
  <c r="L18552" i="32" a="1"/>
  <c r="L18552" i="32" s="1"/>
  <c r="L18551" i="32" a="1"/>
  <c r="L18551" i="32" s="1"/>
  <c r="L18550" i="32" a="1"/>
  <c r="L18550" i="32" s="1"/>
  <c r="L18549" i="32" a="1"/>
  <c r="L18549" i="32" s="1"/>
  <c r="L18548" i="32" a="1"/>
  <c r="L18548" i="32" s="1"/>
  <c r="L18547" i="32" a="1"/>
  <c r="L18547" i="32" s="1"/>
  <c r="L18546" i="32" a="1"/>
  <c r="L18546" i="32" s="1"/>
  <c r="L18545" i="32" a="1"/>
  <c r="L18545" i="32" s="1"/>
  <c r="L18544" i="32" a="1"/>
  <c r="L18544" i="32" s="1"/>
  <c r="L18543" i="32" a="1"/>
  <c r="L18543" i="32" s="1"/>
  <c r="L18542" i="32" a="1"/>
  <c r="L18542" i="32" s="1"/>
  <c r="L18541" i="32" a="1"/>
  <c r="L18541" i="32" s="1"/>
  <c r="L18540" i="32" a="1"/>
  <c r="L18540" i="32" s="1"/>
  <c r="L18539" i="32" a="1"/>
  <c r="L18539" i="32" s="1"/>
  <c r="L18538" i="32" a="1"/>
  <c r="L18538" i="32" s="1"/>
  <c r="L18537" i="32" a="1"/>
  <c r="L18537" i="32" s="1"/>
  <c r="L18536" i="32" a="1"/>
  <c r="L18536" i="32" s="1"/>
  <c r="L18535" i="32" a="1"/>
  <c r="L18535" i="32" s="1"/>
  <c r="L18534" i="32" a="1"/>
  <c r="L18534" i="32" s="1"/>
  <c r="L18533" i="32" a="1"/>
  <c r="L18533" i="32" s="1"/>
  <c r="L18532" i="32" a="1"/>
  <c r="L18532" i="32" s="1"/>
  <c r="L18531" i="32" a="1"/>
  <c r="L18531" i="32" s="1"/>
  <c r="L18530" i="32" a="1"/>
  <c r="L18530" i="32" s="1"/>
  <c r="L18529" i="32" a="1"/>
  <c r="L18529" i="32" s="1"/>
  <c r="L18528" i="32" a="1"/>
  <c r="L18528" i="32" s="1"/>
  <c r="L18527" i="32" a="1"/>
  <c r="L18527" i="32" s="1"/>
  <c r="L18526" i="32" a="1"/>
  <c r="L18526" i="32" s="1"/>
  <c r="L18525" i="32" a="1"/>
  <c r="L18525" i="32" s="1"/>
  <c r="L18524" i="32" a="1"/>
  <c r="L18524" i="32" s="1"/>
  <c r="L18523" i="32" a="1"/>
  <c r="L18523" i="32" s="1"/>
  <c r="L18522" i="32" a="1"/>
  <c r="L18522" i="32" s="1"/>
  <c r="L18521" i="32" a="1"/>
  <c r="L18521" i="32" s="1"/>
  <c r="L18520" i="32" a="1"/>
  <c r="L18520" i="32" s="1"/>
  <c r="L18519" i="32" a="1"/>
  <c r="L18519" i="32" s="1"/>
  <c r="L18518" i="32" a="1"/>
  <c r="L18518" i="32" s="1"/>
  <c r="L18517" i="32" a="1"/>
  <c r="L18517" i="32" s="1"/>
  <c r="L18516" i="32" a="1"/>
  <c r="L18516" i="32" s="1"/>
  <c r="L18515" i="32" a="1"/>
  <c r="L18515" i="32" s="1"/>
  <c r="L18514" i="32" a="1"/>
  <c r="L18514" i="32" s="1"/>
  <c r="L18513" i="32" a="1"/>
  <c r="L18513" i="32" s="1"/>
  <c r="L18512" i="32" a="1"/>
  <c r="L18512" i="32" s="1"/>
  <c r="L18511" i="32" a="1"/>
  <c r="L18511" i="32" s="1"/>
  <c r="L18510" i="32" a="1"/>
  <c r="L18510" i="32" s="1"/>
  <c r="L18509" i="32" a="1"/>
  <c r="L18509" i="32" s="1"/>
  <c r="L18508" i="32" a="1"/>
  <c r="L18508" i="32" s="1"/>
  <c r="L18507" i="32" a="1"/>
  <c r="L18507" i="32" s="1"/>
  <c r="L18506" i="32" a="1"/>
  <c r="L18506" i="32" s="1"/>
  <c r="L18505" i="32" a="1"/>
  <c r="L18505" i="32" s="1"/>
  <c r="L18504" i="32" a="1"/>
  <c r="L18504" i="32" s="1"/>
  <c r="L18503" i="32" a="1"/>
  <c r="L18503" i="32" s="1"/>
  <c r="L18502" i="32" a="1"/>
  <c r="L18502" i="32" s="1"/>
  <c r="L18501" i="32" a="1"/>
  <c r="L18501" i="32" s="1"/>
  <c r="L18500" i="32" a="1"/>
  <c r="L18500" i="32" s="1"/>
  <c r="L18499" i="32" a="1"/>
  <c r="L18499" i="32" s="1"/>
  <c r="L18498" i="32" a="1"/>
  <c r="L18498" i="32" s="1"/>
  <c r="L18497" i="32" a="1"/>
  <c r="L18497" i="32" s="1"/>
  <c r="L18496" i="32" a="1"/>
  <c r="L18496" i="32" s="1"/>
  <c r="L18495" i="32" a="1"/>
  <c r="L18495" i="32" s="1"/>
  <c r="L18494" i="32" a="1"/>
  <c r="L18494" i="32" s="1"/>
  <c r="L18493" i="32" a="1"/>
  <c r="L18493" i="32" s="1"/>
  <c r="L18492" i="32" a="1"/>
  <c r="L18492" i="32" s="1"/>
  <c r="L18491" i="32" a="1"/>
  <c r="L18491" i="32" s="1"/>
  <c r="L18490" i="32" a="1"/>
  <c r="L18490" i="32" s="1"/>
  <c r="L18489" i="32" a="1"/>
  <c r="L18489" i="32" s="1"/>
  <c r="L18488" i="32" a="1"/>
  <c r="L18488" i="32" s="1"/>
  <c r="L18487" i="32" a="1"/>
  <c r="L18487" i="32" s="1"/>
  <c r="L18486" i="32" a="1"/>
  <c r="L18486" i="32" s="1"/>
  <c r="L18485" i="32" a="1"/>
  <c r="L18485" i="32" s="1"/>
  <c r="L18484" i="32" a="1"/>
  <c r="L18484" i="32" s="1"/>
  <c r="L18483" i="32" a="1"/>
  <c r="L18483" i="32" s="1"/>
  <c r="L18482" i="32" a="1"/>
  <c r="L18482" i="32" s="1"/>
  <c r="L18481" i="32" a="1"/>
  <c r="L18481" i="32" s="1"/>
  <c r="L18480" i="32" a="1"/>
  <c r="L18480" i="32" s="1"/>
  <c r="L18479" i="32" a="1"/>
  <c r="L18479" i="32" s="1"/>
  <c r="L18478" i="32" a="1"/>
  <c r="L18478" i="32" s="1"/>
  <c r="L18477" i="32" a="1"/>
  <c r="L18477" i="32" s="1"/>
  <c r="L18476" i="32" a="1"/>
  <c r="L18476" i="32" s="1"/>
  <c r="L18475" i="32" a="1"/>
  <c r="L18475" i="32" s="1"/>
  <c r="L18474" i="32" a="1"/>
  <c r="L18474" i="32" s="1"/>
  <c r="L18473" i="32" a="1"/>
  <c r="L18473" i="32" s="1"/>
  <c r="L18472" i="32" a="1"/>
  <c r="L18472" i="32" s="1"/>
  <c r="L18471" i="32" a="1"/>
  <c r="L18471" i="32" s="1"/>
  <c r="L18470" i="32" a="1"/>
  <c r="L18470" i="32" s="1"/>
  <c r="L18469" i="32" a="1"/>
  <c r="L18469" i="32" s="1"/>
  <c r="L18468" i="32" a="1"/>
  <c r="L18468" i="32" s="1"/>
  <c r="L18467" i="32" a="1"/>
  <c r="L18467" i="32" s="1"/>
  <c r="L18466" i="32" a="1"/>
  <c r="L18466" i="32" s="1"/>
  <c r="L18465" i="32" a="1"/>
  <c r="L18465" i="32" s="1"/>
  <c r="L18464" i="32" a="1"/>
  <c r="L18464" i="32" s="1"/>
  <c r="L18463" i="32" a="1"/>
  <c r="L18463" i="32" s="1"/>
  <c r="L18462" i="32" a="1"/>
  <c r="L18462" i="32" s="1"/>
  <c r="L18461" i="32" a="1"/>
  <c r="L18461" i="32" s="1"/>
  <c r="L18460" i="32" a="1"/>
  <c r="L18460" i="32" s="1"/>
  <c r="L18459" i="32" a="1"/>
  <c r="L18459" i="32" s="1"/>
  <c r="L18458" i="32" a="1"/>
  <c r="L18458" i="32" s="1"/>
  <c r="L18457" i="32" a="1"/>
  <c r="L18457" i="32" s="1"/>
  <c r="L18456" i="32" a="1"/>
  <c r="L18456" i="32" s="1"/>
  <c r="L18455" i="32" a="1"/>
  <c r="L18455" i="32" s="1"/>
  <c r="L18454" i="32" a="1"/>
  <c r="L18454" i="32" s="1"/>
  <c r="L18453" i="32" a="1"/>
  <c r="L18453" i="32" s="1"/>
  <c r="L18452" i="32" a="1"/>
  <c r="L18452" i="32" s="1"/>
  <c r="L18451" i="32" a="1"/>
  <c r="L18451" i="32" s="1"/>
  <c r="L18450" i="32" a="1"/>
  <c r="L18450" i="32" s="1"/>
  <c r="L18449" i="32" a="1"/>
  <c r="L18449" i="32" s="1"/>
  <c r="L18448" i="32" a="1"/>
  <c r="L18448" i="32" s="1"/>
  <c r="L18447" i="32" a="1"/>
  <c r="L18447" i="32" s="1"/>
  <c r="L18446" i="32" a="1"/>
  <c r="L18446" i="32" s="1"/>
  <c r="L18445" i="32" a="1"/>
  <c r="L18445" i="32" s="1"/>
  <c r="L18444" i="32" a="1"/>
  <c r="L18444" i="32" s="1"/>
  <c r="L18443" i="32" a="1"/>
  <c r="L18443" i="32" s="1"/>
  <c r="L18442" i="32" a="1"/>
  <c r="L18442" i="32" s="1"/>
  <c r="L18441" i="32" a="1"/>
  <c r="L18441" i="32" s="1"/>
  <c r="L18440" i="32" a="1"/>
  <c r="L18440" i="32" s="1"/>
  <c r="L18439" i="32" a="1"/>
  <c r="L18439" i="32" s="1"/>
  <c r="L18438" i="32" a="1"/>
  <c r="L18438" i="32" s="1"/>
  <c r="L18437" i="32" a="1"/>
  <c r="L18437" i="32" s="1"/>
  <c r="L18436" i="32" a="1"/>
  <c r="L18436" i="32" s="1"/>
  <c r="L18435" i="32" a="1"/>
  <c r="L18435" i="32" s="1"/>
  <c r="L18434" i="32" a="1"/>
  <c r="L18434" i="32" s="1"/>
  <c r="L18433" i="32" a="1"/>
  <c r="L18433" i="32" s="1"/>
  <c r="L18432" i="32" a="1"/>
  <c r="L18432" i="32" s="1"/>
  <c r="L18431" i="32" a="1"/>
  <c r="L18431" i="32" s="1"/>
  <c r="L18430" i="32" a="1"/>
  <c r="L18430" i="32" s="1"/>
  <c r="L18429" i="32" a="1"/>
  <c r="L18429" i="32" s="1"/>
  <c r="L18428" i="32" a="1"/>
  <c r="L18428" i="32" s="1"/>
  <c r="L18427" i="32" a="1"/>
  <c r="L18427" i="32" s="1"/>
  <c r="L18426" i="32" a="1"/>
  <c r="L18426" i="32" s="1"/>
  <c r="L18425" i="32" a="1"/>
  <c r="L18425" i="32" s="1"/>
  <c r="L18424" i="32" a="1"/>
  <c r="L18424" i="32" s="1"/>
  <c r="L18423" i="32" a="1"/>
  <c r="L18423" i="32" s="1"/>
  <c r="L18422" i="32" a="1"/>
  <c r="L18422" i="32" s="1"/>
  <c r="L18421" i="32" a="1"/>
  <c r="L18421" i="32" s="1"/>
  <c r="L18420" i="32" a="1"/>
  <c r="L18420" i="32" s="1"/>
  <c r="L18419" i="32" a="1"/>
  <c r="L18419" i="32" s="1"/>
  <c r="L18418" i="32" a="1"/>
  <c r="L18418" i="32" s="1"/>
  <c r="L18417" i="32" a="1"/>
  <c r="L18417" i="32" s="1"/>
  <c r="L18416" i="32" a="1"/>
  <c r="L18416" i="32" s="1"/>
  <c r="L18415" i="32" a="1"/>
  <c r="L18415" i="32" s="1"/>
  <c r="L18414" i="32" a="1"/>
  <c r="L18414" i="32" s="1"/>
  <c r="L18413" i="32" a="1"/>
  <c r="L18413" i="32" s="1"/>
  <c r="L18412" i="32" a="1"/>
  <c r="L18412" i="32" s="1"/>
  <c r="L18411" i="32" a="1"/>
  <c r="L18411" i="32" s="1"/>
  <c r="L18410" i="32" a="1"/>
  <c r="L18410" i="32" s="1"/>
  <c r="L18409" i="32" a="1"/>
  <c r="L18409" i="32" s="1"/>
  <c r="L18408" i="32" a="1"/>
  <c r="L18408" i="32" s="1"/>
  <c r="L18407" i="32" a="1"/>
  <c r="L18407" i="32" s="1"/>
  <c r="L18406" i="32" a="1"/>
  <c r="L18406" i="32" s="1"/>
  <c r="L18405" i="32" a="1"/>
  <c r="L18405" i="32" s="1"/>
  <c r="L18404" i="32" a="1"/>
  <c r="L18404" i="32" s="1"/>
  <c r="L18403" i="32" a="1"/>
  <c r="L18403" i="32" s="1"/>
  <c r="L18402" i="32" a="1"/>
  <c r="L18402" i="32" s="1"/>
  <c r="L18401" i="32" a="1"/>
  <c r="L18401" i="32" s="1"/>
  <c r="L18400" i="32" a="1"/>
  <c r="L18400" i="32" s="1"/>
  <c r="L18399" i="32" a="1"/>
  <c r="L18399" i="32" s="1"/>
  <c r="L18398" i="32" a="1"/>
  <c r="L18398" i="32" s="1"/>
  <c r="L18397" i="32" a="1"/>
  <c r="L18397" i="32" s="1"/>
  <c r="L18396" i="32" a="1"/>
  <c r="L18396" i="32" s="1"/>
  <c r="L18395" i="32" a="1"/>
  <c r="L18395" i="32" s="1"/>
  <c r="L18394" i="32" a="1"/>
  <c r="L18394" i="32" s="1"/>
  <c r="L18393" i="32" a="1"/>
  <c r="L18393" i="32" s="1"/>
  <c r="L18392" i="32" a="1"/>
  <c r="L18392" i="32" s="1"/>
  <c r="L18391" i="32" a="1"/>
  <c r="L18391" i="32" s="1"/>
  <c r="L18390" i="32" a="1"/>
  <c r="L18390" i="32" s="1"/>
  <c r="L18389" i="32" a="1"/>
  <c r="L18389" i="32" s="1"/>
  <c r="L18388" i="32" a="1"/>
  <c r="L18388" i="32" s="1"/>
  <c r="L18387" i="32" a="1"/>
  <c r="L18387" i="32" s="1"/>
  <c r="L18386" i="32" a="1"/>
  <c r="L18386" i="32" s="1"/>
  <c r="L18385" i="32" a="1"/>
  <c r="L18385" i="32" s="1"/>
  <c r="L18384" i="32" a="1"/>
  <c r="L18384" i="32" s="1"/>
  <c r="L18383" i="32" a="1"/>
  <c r="L18383" i="32" s="1"/>
  <c r="L18382" i="32" a="1"/>
  <c r="L18382" i="32" s="1"/>
  <c r="L18381" i="32" a="1"/>
  <c r="L18381" i="32" s="1"/>
  <c r="L18380" i="32" a="1"/>
  <c r="L18380" i="32" s="1"/>
  <c r="L18379" i="32" a="1"/>
  <c r="L18379" i="32" s="1"/>
  <c r="L18378" i="32" a="1"/>
  <c r="L18378" i="32" s="1"/>
  <c r="L18377" i="32" a="1"/>
  <c r="L18377" i="32" s="1"/>
  <c r="L18376" i="32" a="1"/>
  <c r="L18376" i="32" s="1"/>
  <c r="L18375" i="32" a="1"/>
  <c r="L18375" i="32" s="1"/>
  <c r="L18374" i="32" a="1"/>
  <c r="L18374" i="32" s="1"/>
  <c r="L18373" i="32" a="1"/>
  <c r="L18373" i="32" s="1"/>
  <c r="L18372" i="32" a="1"/>
  <c r="L18372" i="32" s="1"/>
  <c r="L18371" i="32" a="1"/>
  <c r="L18371" i="32" s="1"/>
  <c r="L18370" i="32" a="1"/>
  <c r="L18370" i="32" s="1"/>
  <c r="L18369" i="32" a="1"/>
  <c r="L18369" i="32" s="1"/>
  <c r="L18368" i="32" a="1"/>
  <c r="L18368" i="32" s="1"/>
  <c r="L18367" i="32" a="1"/>
  <c r="L18367" i="32" s="1"/>
  <c r="L18366" i="32" a="1"/>
  <c r="L18366" i="32" s="1"/>
  <c r="L18365" i="32" a="1"/>
  <c r="L18365" i="32" s="1"/>
  <c r="L18364" i="32" a="1"/>
  <c r="L18364" i="32" s="1"/>
  <c r="L18363" i="32" a="1"/>
  <c r="L18363" i="32" s="1"/>
  <c r="L18362" i="32" a="1"/>
  <c r="L18362" i="32" s="1"/>
  <c r="L18361" i="32" a="1"/>
  <c r="L18361" i="32" s="1"/>
  <c r="L18360" i="32" a="1"/>
  <c r="L18360" i="32" s="1"/>
  <c r="L18359" i="32" a="1"/>
  <c r="L18359" i="32" s="1"/>
  <c r="L18358" i="32" a="1"/>
  <c r="L18358" i="32" s="1"/>
  <c r="L18357" i="32" a="1"/>
  <c r="L18357" i="32" s="1"/>
  <c r="L18356" i="32" a="1"/>
  <c r="L18356" i="32" s="1"/>
  <c r="L18355" i="32" a="1"/>
  <c r="L18355" i="32" s="1"/>
  <c r="L18354" i="32" a="1"/>
  <c r="L18354" i="32" s="1"/>
  <c r="L18353" i="32" a="1"/>
  <c r="L18353" i="32" s="1"/>
  <c r="L18352" i="32" a="1"/>
  <c r="L18352" i="32" s="1"/>
  <c r="L18351" i="32" a="1"/>
  <c r="L18351" i="32" s="1"/>
  <c r="L18350" i="32" a="1"/>
  <c r="L18350" i="32" s="1"/>
  <c r="L18349" i="32" a="1"/>
  <c r="L18349" i="32" s="1"/>
  <c r="L18348" i="32" a="1"/>
  <c r="L18348" i="32" s="1"/>
  <c r="L18347" i="32" a="1"/>
  <c r="L18347" i="32" s="1"/>
  <c r="L18346" i="32" a="1"/>
  <c r="L18346" i="32" s="1"/>
  <c r="L18345" i="32" a="1"/>
  <c r="L18345" i="32" s="1"/>
  <c r="L18344" i="32" a="1"/>
  <c r="L18344" i="32" s="1"/>
  <c r="L18343" i="32" a="1"/>
  <c r="L18343" i="32" s="1"/>
  <c r="L18342" i="32" a="1"/>
  <c r="L18342" i="32" s="1"/>
  <c r="L18341" i="32" a="1"/>
  <c r="L18341" i="32" s="1"/>
  <c r="L18340" i="32" a="1"/>
  <c r="L18340" i="32" s="1"/>
  <c r="L18339" i="32" a="1"/>
  <c r="L18339" i="32" s="1"/>
  <c r="L18338" i="32" a="1"/>
  <c r="L18338" i="32" s="1"/>
  <c r="L18337" i="32" a="1"/>
  <c r="L18337" i="32" s="1"/>
  <c r="L18336" i="32" a="1"/>
  <c r="L18336" i="32" s="1"/>
  <c r="L18335" i="32" a="1"/>
  <c r="L18335" i="32" s="1"/>
  <c r="L18334" i="32" a="1"/>
  <c r="L18334" i="32" s="1"/>
  <c r="L18333" i="32" a="1"/>
  <c r="L18333" i="32" s="1"/>
  <c r="L18332" i="32" a="1"/>
  <c r="L18332" i="32" s="1"/>
  <c r="L18331" i="32" a="1"/>
  <c r="L18331" i="32" s="1"/>
  <c r="L18330" i="32" a="1"/>
  <c r="L18330" i="32" s="1"/>
  <c r="L18329" i="32" a="1"/>
  <c r="L18329" i="32" s="1"/>
  <c r="L18328" i="32" a="1"/>
  <c r="L18328" i="32" s="1"/>
  <c r="L18327" i="32" a="1"/>
  <c r="L18327" i="32" s="1"/>
  <c r="L18326" i="32" a="1"/>
  <c r="L18326" i="32" s="1"/>
  <c r="L18325" i="32" a="1"/>
  <c r="L18325" i="32" s="1"/>
  <c r="L18324" i="32" a="1"/>
  <c r="L18324" i="32" s="1"/>
  <c r="L18323" i="32" a="1"/>
  <c r="L18323" i="32" s="1"/>
  <c r="L18322" i="32" a="1"/>
  <c r="L18322" i="32" s="1"/>
  <c r="L18321" i="32" a="1"/>
  <c r="L18321" i="32" s="1"/>
  <c r="L18320" i="32" a="1"/>
  <c r="L18320" i="32" s="1"/>
  <c r="L18319" i="32" a="1"/>
  <c r="L18319" i="32" s="1"/>
  <c r="L18318" i="32" a="1"/>
  <c r="L18318" i="32" s="1"/>
  <c r="L18317" i="32" a="1"/>
  <c r="L18317" i="32" s="1"/>
  <c r="L18316" i="32" a="1"/>
  <c r="L18316" i="32" s="1"/>
  <c r="L18315" i="32" a="1"/>
  <c r="L18315" i="32" s="1"/>
  <c r="L18314" i="32" a="1"/>
  <c r="L18314" i="32" s="1"/>
  <c r="L18313" i="32" a="1"/>
  <c r="L18313" i="32" s="1"/>
  <c r="L18312" i="32" a="1"/>
  <c r="L18312" i="32" s="1"/>
  <c r="L18311" i="32" a="1"/>
  <c r="L18311" i="32" s="1"/>
  <c r="L18310" i="32" a="1"/>
  <c r="L18310" i="32" s="1"/>
  <c r="L18309" i="32" a="1"/>
  <c r="L18309" i="32" s="1"/>
  <c r="L18308" i="32" a="1"/>
  <c r="L18308" i="32" s="1"/>
  <c r="L18307" i="32" a="1"/>
  <c r="L18307" i="32" s="1"/>
  <c r="L18306" i="32" a="1"/>
  <c r="L18306" i="32" s="1"/>
  <c r="L18305" i="32" a="1"/>
  <c r="L18305" i="32" s="1"/>
  <c r="L18304" i="32" a="1"/>
  <c r="L18304" i="32" s="1"/>
  <c r="L18303" i="32" a="1"/>
  <c r="L18303" i="32" s="1"/>
  <c r="L18302" i="32" a="1"/>
  <c r="L18302" i="32" s="1"/>
  <c r="L18301" i="32" a="1"/>
  <c r="L18301" i="32" s="1"/>
  <c r="L18299" i="32" a="1"/>
  <c r="L18299" i="32" s="1"/>
  <c r="L18298" i="32" a="1"/>
  <c r="L18298" i="32" s="1"/>
  <c r="L18297" i="32" a="1"/>
  <c r="L18297" i="32" s="1"/>
  <c r="L18296" i="32" a="1"/>
  <c r="L18296" i="32" s="1"/>
  <c r="L18295" i="32" a="1"/>
  <c r="L18295" i="32" s="1"/>
  <c r="L18294" i="32" a="1"/>
  <c r="L18294" i="32" s="1"/>
  <c r="L18293" i="32" a="1"/>
  <c r="L18293" i="32" s="1"/>
  <c r="L18292" i="32" a="1"/>
  <c r="L18292" i="32" s="1"/>
  <c r="L18291" i="32" a="1"/>
  <c r="L18291" i="32" s="1"/>
  <c r="L18290" i="32" a="1"/>
  <c r="L18290" i="32" s="1"/>
  <c r="L18289" i="32" a="1"/>
  <c r="L18289" i="32" s="1"/>
  <c r="L18288" i="32" a="1"/>
  <c r="L18288" i="32" s="1"/>
  <c r="L18287" i="32" a="1"/>
  <c r="L18287" i="32" s="1"/>
  <c r="L18286" i="32" a="1"/>
  <c r="L18286" i="32" s="1"/>
  <c r="L18285" i="32" a="1"/>
  <c r="L18285" i="32" s="1"/>
  <c r="L18284" i="32" a="1"/>
  <c r="L18284" i="32" s="1"/>
  <c r="L18283" i="32" a="1"/>
  <c r="L18283" i="32" s="1"/>
  <c r="L18282" i="32" a="1"/>
  <c r="L18282" i="32" s="1"/>
  <c r="L18281" i="32" a="1"/>
  <c r="L18281" i="32" s="1"/>
  <c r="L18280" i="32" a="1"/>
  <c r="L18280" i="32" s="1"/>
  <c r="L18279" i="32" a="1"/>
  <c r="L18279" i="32" s="1"/>
  <c r="L18278" i="32" a="1"/>
  <c r="L18278" i="32" s="1"/>
  <c r="L18277" i="32" a="1"/>
  <c r="L18277" i="32" s="1"/>
  <c r="L18276" i="32" a="1"/>
  <c r="L18276" i="32" s="1"/>
  <c r="L18275" i="32" a="1"/>
  <c r="L18275" i="32" s="1"/>
  <c r="L18274" i="32" a="1"/>
  <c r="L18274" i="32" s="1"/>
  <c r="L18273" i="32" a="1"/>
  <c r="L18273" i="32" s="1"/>
  <c r="L18272" i="32" a="1"/>
  <c r="L18272" i="32" s="1"/>
  <c r="L18271" i="32" a="1"/>
  <c r="L18271" i="32" s="1"/>
  <c r="L18270" i="32" a="1"/>
  <c r="L18270" i="32" s="1"/>
  <c r="L18269" i="32" a="1"/>
  <c r="L18269" i="32" s="1"/>
  <c r="L18268" i="32" a="1"/>
  <c r="L18268" i="32" s="1"/>
  <c r="L18267" i="32" a="1"/>
  <c r="L18267" i="32" s="1"/>
  <c r="L18266" i="32" a="1"/>
  <c r="L18266" i="32" s="1"/>
  <c r="L18265" i="32" a="1"/>
  <c r="L18265" i="32" s="1"/>
  <c r="L18264" i="32" a="1"/>
  <c r="L18264" i="32" s="1"/>
  <c r="L18263" i="32" a="1"/>
  <c r="L18263" i="32" s="1"/>
  <c r="L18262" i="32" a="1"/>
  <c r="L18262" i="32" s="1"/>
  <c r="L18261" i="32" a="1"/>
  <c r="L18261" i="32" s="1"/>
  <c r="L18260" i="32" a="1"/>
  <c r="L18260" i="32" s="1"/>
  <c r="L18259" i="32" a="1"/>
  <c r="L18259" i="32" s="1"/>
  <c r="L18258" i="32" a="1"/>
  <c r="L18258" i="32" s="1"/>
  <c r="L18257" i="32" a="1"/>
  <c r="L18257" i="32" s="1"/>
  <c r="L18256" i="32" a="1"/>
  <c r="L18256" i="32" s="1"/>
  <c r="L18255" i="32" a="1"/>
  <c r="L18255" i="32" s="1"/>
  <c r="L18254" i="32" a="1"/>
  <c r="L18254" i="32" s="1"/>
  <c r="L18253" i="32" a="1"/>
  <c r="L18253" i="32" s="1"/>
  <c r="L18252" i="32" a="1"/>
  <c r="L18252" i="32" s="1"/>
  <c r="L18251" i="32" a="1"/>
  <c r="L18251" i="32" s="1"/>
  <c r="L18250" i="32" a="1"/>
  <c r="L18250" i="32" s="1"/>
  <c r="L18249" i="32" a="1"/>
  <c r="L18249" i="32" s="1"/>
  <c r="L18248" i="32" a="1"/>
  <c r="L18248" i="32" s="1"/>
  <c r="L18247" i="32" a="1"/>
  <c r="L18247" i="32" s="1"/>
  <c r="L18246" i="32" a="1"/>
  <c r="L18246" i="32" s="1"/>
  <c r="L18245" i="32" a="1"/>
  <c r="L18245" i="32" s="1"/>
  <c r="L18244" i="32" a="1"/>
  <c r="L18244" i="32" s="1"/>
  <c r="L18243" i="32" a="1"/>
  <c r="L18243" i="32" s="1"/>
  <c r="L18242" i="32" a="1"/>
  <c r="L18242" i="32" s="1"/>
  <c r="L18241" i="32" a="1"/>
  <c r="L18241" i="32" s="1"/>
  <c r="L18240" i="32" a="1"/>
  <c r="L18240" i="32" s="1"/>
  <c r="L18239" i="32" a="1"/>
  <c r="L18239" i="32" s="1"/>
  <c r="L18238" i="32" a="1"/>
  <c r="L18238" i="32" s="1"/>
  <c r="L18237" i="32" a="1"/>
  <c r="L18237" i="32" s="1"/>
  <c r="L18236" i="32" a="1"/>
  <c r="L18236" i="32" s="1"/>
  <c r="L18235" i="32" a="1"/>
  <c r="L18235" i="32" s="1"/>
  <c r="L18234" i="32" a="1"/>
  <c r="L18234" i="32" s="1"/>
  <c r="L18233" i="32" a="1"/>
  <c r="L18233" i="32" s="1"/>
  <c r="L18232" i="32" a="1"/>
  <c r="L18232" i="32" s="1"/>
  <c r="L18231" i="32" a="1"/>
  <c r="L18231" i="32" s="1"/>
  <c r="L18230" i="32" a="1"/>
  <c r="L18230" i="32" s="1"/>
  <c r="L18229" i="32" a="1"/>
  <c r="L18229" i="32" s="1"/>
  <c r="L18228" i="32" a="1"/>
  <c r="L18228" i="32" s="1"/>
  <c r="L18227" i="32" a="1"/>
  <c r="L18227" i="32" s="1"/>
  <c r="L18226" i="32" a="1"/>
  <c r="L18226" i="32" s="1"/>
  <c r="L18225" i="32" a="1"/>
  <c r="L18225" i="32" s="1"/>
  <c r="L18224" i="32" a="1"/>
  <c r="L18224" i="32" s="1"/>
  <c r="L18223" i="32" a="1"/>
  <c r="L18223" i="32" s="1"/>
  <c r="L18222" i="32" a="1"/>
  <c r="L18222" i="32" s="1"/>
  <c r="L18221" i="32" a="1"/>
  <c r="L18221" i="32" s="1"/>
  <c r="L18220" i="32" a="1"/>
  <c r="L18220" i="32" s="1"/>
  <c r="L18219" i="32" a="1"/>
  <c r="L18219" i="32" s="1"/>
  <c r="L18218" i="32" a="1"/>
  <c r="L18218" i="32" s="1"/>
  <c r="L18217" i="32" a="1"/>
  <c r="L18217" i="32" s="1"/>
  <c r="L18216" i="32" a="1"/>
  <c r="L18216" i="32" s="1"/>
  <c r="L18215" i="32" a="1"/>
  <c r="L18215" i="32" s="1"/>
  <c r="L18213" i="32" a="1"/>
  <c r="L18213" i="32" s="1"/>
  <c r="L18212" i="32" a="1"/>
  <c r="L18212" i="32" s="1"/>
  <c r="L18211" i="32" a="1"/>
  <c r="L18211" i="32" s="1"/>
  <c r="L18210" i="32" a="1"/>
  <c r="L18210" i="32" s="1"/>
  <c r="L18209" i="32" a="1"/>
  <c r="L18209" i="32" s="1"/>
  <c r="L18208" i="32" a="1"/>
  <c r="L18208" i="32" s="1"/>
  <c r="L18207" i="32" a="1"/>
  <c r="L18207" i="32" s="1"/>
  <c r="L18206" i="32" a="1"/>
  <c r="L18206" i="32" s="1"/>
  <c r="L18205" i="32" a="1"/>
  <c r="L18205" i="32" s="1"/>
  <c r="L18204" i="32" a="1"/>
  <c r="L18204" i="32" s="1"/>
  <c r="L18203" i="32" a="1"/>
  <c r="L18203" i="32" s="1"/>
  <c r="L18202" i="32" a="1"/>
  <c r="L18202" i="32" s="1"/>
  <c r="L18201" i="32" a="1"/>
  <c r="L18201" i="32" s="1"/>
  <c r="L18200" i="32" a="1"/>
  <c r="L18200" i="32" s="1"/>
  <c r="L18199" i="32" a="1"/>
  <c r="L18199" i="32" s="1"/>
  <c r="L18198" i="32" a="1"/>
  <c r="L18198" i="32" s="1"/>
  <c r="L18197" i="32" a="1"/>
  <c r="L18197" i="32" s="1"/>
  <c r="L18196" i="32" a="1"/>
  <c r="L18196" i="32" s="1"/>
  <c r="L18195" i="32" a="1"/>
  <c r="L18195" i="32" s="1"/>
  <c r="L18194" i="32" a="1"/>
  <c r="L18194" i="32" s="1"/>
  <c r="L18193" i="32" a="1"/>
  <c r="L18193" i="32" s="1"/>
  <c r="L18192" i="32" a="1"/>
  <c r="L18192" i="32" s="1"/>
  <c r="L18191" i="32" a="1"/>
  <c r="L18191" i="32" s="1"/>
  <c r="L18190" i="32" a="1"/>
  <c r="L18190" i="32" s="1"/>
  <c r="L18189" i="32" a="1"/>
  <c r="L18189" i="32" s="1"/>
  <c r="L18188" i="32" a="1"/>
  <c r="L18188" i="32" s="1"/>
  <c r="L18187" i="32" a="1"/>
  <c r="L18187" i="32" s="1"/>
  <c r="L18186" i="32" a="1"/>
  <c r="L18186" i="32" s="1"/>
  <c r="L18185" i="32" a="1"/>
  <c r="L18185" i="32" s="1"/>
  <c r="L18184" i="32" a="1"/>
  <c r="L18184" i="32" s="1"/>
  <c r="L18183" i="32" a="1"/>
  <c r="L18183" i="32" s="1"/>
  <c r="L18182" i="32" a="1"/>
  <c r="L18182" i="32" s="1"/>
  <c r="L18181" i="32" a="1"/>
  <c r="L18181" i="32" s="1"/>
  <c r="L18180" i="32" a="1"/>
  <c r="L18180" i="32" s="1"/>
  <c r="L18179" i="32" a="1"/>
  <c r="L18179" i="32" s="1"/>
  <c r="L18178" i="32" a="1"/>
  <c r="L18178" i="32" s="1"/>
  <c r="L18177" i="32" a="1"/>
  <c r="L18177" i="32" s="1"/>
  <c r="L18176" i="32" a="1"/>
  <c r="L18176" i="32" s="1"/>
  <c r="L18175" i="32" a="1"/>
  <c r="L18175" i="32" s="1"/>
  <c r="L18174" i="32" a="1"/>
  <c r="L18174" i="32" s="1"/>
  <c r="L18173" i="32" a="1"/>
  <c r="L18173" i="32" s="1"/>
  <c r="L18172" i="32" a="1"/>
  <c r="L18172" i="32" s="1"/>
  <c r="L18171" i="32" a="1"/>
  <c r="L18171" i="32" s="1"/>
  <c r="L18170" i="32" a="1"/>
  <c r="L18170" i="32" s="1"/>
  <c r="L18169" i="32" a="1"/>
  <c r="L18169" i="32" s="1"/>
  <c r="L18168" i="32" a="1"/>
  <c r="L18168" i="32" s="1"/>
  <c r="L18167" i="32" a="1"/>
  <c r="L18167" i="32" s="1"/>
  <c r="L18166" i="32" a="1"/>
  <c r="L18166" i="32" s="1"/>
  <c r="L18165" i="32" a="1"/>
  <c r="L18165" i="32" s="1"/>
  <c r="L18164" i="32" a="1"/>
  <c r="L18164" i="32" s="1"/>
  <c r="L18163" i="32" a="1"/>
  <c r="L18163" i="32" s="1"/>
  <c r="L18162" i="32" a="1"/>
  <c r="L18162" i="32" s="1"/>
  <c r="L18161" i="32" a="1"/>
  <c r="L18161" i="32" s="1"/>
  <c r="L18159" i="32" a="1"/>
  <c r="L18159" i="32" s="1"/>
  <c r="L18158" i="32" a="1"/>
  <c r="L18158" i="32" s="1"/>
  <c r="L18157" i="32" a="1"/>
  <c r="L18157" i="32" s="1"/>
  <c r="L18156" i="32" a="1"/>
  <c r="L18156" i="32" s="1"/>
  <c r="L18155" i="32" a="1"/>
  <c r="L18155" i="32" s="1"/>
  <c r="L18154" i="32" a="1"/>
  <c r="L18154" i="32" s="1"/>
  <c r="L18153" i="32" a="1"/>
  <c r="L18153" i="32" s="1"/>
  <c r="L18152" i="32" a="1"/>
  <c r="L18152" i="32" s="1"/>
  <c r="L18151" i="32" a="1"/>
  <c r="L18151" i="32" s="1"/>
  <c r="L18150" i="32" a="1"/>
  <c r="L18150" i="32" s="1"/>
  <c r="L18149" i="32" a="1"/>
  <c r="L18149" i="32" s="1"/>
  <c r="L18148" i="32" a="1"/>
  <c r="L18148" i="32" s="1"/>
  <c r="L18147" i="32" a="1"/>
  <c r="L18147" i="32" s="1"/>
  <c r="L18146" i="32" a="1"/>
  <c r="L18146" i="32" s="1"/>
  <c r="L18145" i="32" a="1"/>
  <c r="L18145" i="32" s="1"/>
  <c r="L18144" i="32" a="1"/>
  <c r="L18144" i="32" s="1"/>
  <c r="L18143" i="32" a="1"/>
  <c r="L18143" i="32" s="1"/>
  <c r="L18142" i="32" a="1"/>
  <c r="L18142" i="32" s="1"/>
  <c r="L18141" i="32" a="1"/>
  <c r="L18141" i="32" s="1"/>
  <c r="L18140" i="32" a="1"/>
  <c r="L18140" i="32" s="1"/>
  <c r="L18139" i="32" a="1"/>
  <c r="L18139" i="32" s="1"/>
  <c r="L18138" i="32" a="1"/>
  <c r="L18138" i="32" s="1"/>
  <c r="L18137" i="32" a="1"/>
  <c r="L18137" i="32" s="1"/>
  <c r="L18136" i="32" a="1"/>
  <c r="L18136" i="32" s="1"/>
  <c r="L18135" i="32" a="1"/>
  <c r="L18135" i="32" s="1"/>
  <c r="L18134" i="32" a="1"/>
  <c r="L18134" i="32" s="1"/>
  <c r="L18133" i="32" a="1"/>
  <c r="L18133" i="32" s="1"/>
  <c r="L18132" i="32" a="1"/>
  <c r="L18132" i="32" s="1"/>
  <c r="L18131" i="32" a="1"/>
  <c r="L18131" i="32" s="1"/>
  <c r="L18130" i="32" a="1"/>
  <c r="L18130" i="32" s="1"/>
  <c r="L18129" i="32" a="1"/>
  <c r="L18129" i="32" s="1"/>
  <c r="L18128" i="32" a="1"/>
  <c r="L18128" i="32" s="1"/>
  <c r="L18127" i="32" a="1"/>
  <c r="L18127" i="32" s="1"/>
  <c r="L18126" i="32" a="1"/>
  <c r="L18126" i="32" s="1"/>
  <c r="L18125" i="32" a="1"/>
  <c r="L18125" i="32" s="1"/>
  <c r="L18124" i="32" a="1"/>
  <c r="L18124" i="32" s="1"/>
  <c r="L18123" i="32" a="1"/>
  <c r="L18123" i="32" s="1"/>
  <c r="L18122" i="32" a="1"/>
  <c r="L18122" i="32" s="1"/>
  <c r="L18121" i="32" a="1"/>
  <c r="L18121" i="32" s="1"/>
  <c r="L18120" i="32" a="1"/>
  <c r="L18120" i="32" s="1"/>
  <c r="L18119" i="32" a="1"/>
  <c r="L18119" i="32" s="1"/>
  <c r="L18118" i="32" a="1"/>
  <c r="L18118" i="32" s="1"/>
  <c r="L18117" i="32" a="1"/>
  <c r="L18117" i="32" s="1"/>
  <c r="L18116" i="32" a="1"/>
  <c r="L18116" i="32" s="1"/>
  <c r="L18115" i="32" a="1"/>
  <c r="L18115" i="32" s="1"/>
  <c r="L18114" i="32" a="1"/>
  <c r="L18114" i="32" s="1"/>
  <c r="L18113" i="32" a="1"/>
  <c r="L18113" i="32" s="1"/>
  <c r="L18112" i="32" a="1"/>
  <c r="L18112" i="32" s="1"/>
  <c r="L18111" i="32" a="1"/>
  <c r="L18111" i="32" s="1"/>
  <c r="L18110" i="32" a="1"/>
  <c r="L18110" i="32" s="1"/>
  <c r="L18109" i="32" a="1"/>
  <c r="L18109" i="32" s="1"/>
  <c r="L18108" i="32" a="1"/>
  <c r="L18108" i="32" s="1"/>
  <c r="L18107" i="32" a="1"/>
  <c r="L18107" i="32" s="1"/>
  <c r="L18106" i="32" a="1"/>
  <c r="L18106" i="32" s="1"/>
  <c r="L18105" i="32" a="1"/>
  <c r="L18105" i="32" s="1"/>
  <c r="L18104" i="32" a="1"/>
  <c r="L18104" i="32" s="1"/>
  <c r="L18103" i="32" a="1"/>
  <c r="L18103" i="32" s="1"/>
  <c r="L18102" i="32" a="1"/>
  <c r="L18102" i="32" s="1"/>
  <c r="L18101" i="32" a="1"/>
  <c r="L18101" i="32" s="1"/>
  <c r="L18100" i="32" a="1"/>
  <c r="L18100" i="32" s="1"/>
  <c r="L18099" i="32" a="1"/>
  <c r="L18099" i="32" s="1"/>
  <c r="L18098" i="32" a="1"/>
  <c r="L18098" i="32" s="1"/>
  <c r="L18097" i="32" a="1"/>
  <c r="L18097" i="32" s="1"/>
  <c r="L18096" i="32" a="1"/>
  <c r="L18096" i="32" s="1"/>
  <c r="L18095" i="32" a="1"/>
  <c r="L18095" i="32" s="1"/>
  <c r="L18094" i="32" a="1"/>
  <c r="L18094" i="32" s="1"/>
  <c r="L18093" i="32" a="1"/>
  <c r="L18093" i="32" s="1"/>
  <c r="L18092" i="32" a="1"/>
  <c r="L18092" i="32" s="1"/>
  <c r="L18091" i="32" a="1"/>
  <c r="L18091" i="32" s="1"/>
  <c r="L18090" i="32" a="1"/>
  <c r="L18090" i="32" s="1"/>
  <c r="L18089" i="32" a="1"/>
  <c r="L18089" i="32" s="1"/>
  <c r="L18088" i="32" a="1"/>
  <c r="L18088" i="32" s="1"/>
  <c r="L18087" i="32" a="1"/>
  <c r="L18087" i="32" s="1"/>
  <c r="L18086" i="32" a="1"/>
  <c r="L18086" i="32" s="1"/>
  <c r="L18085" i="32" a="1"/>
  <c r="L18085" i="32" s="1"/>
  <c r="L18084" i="32" a="1"/>
  <c r="L18084" i="32" s="1"/>
  <c r="L18083" i="32" a="1"/>
  <c r="L18083" i="32" s="1"/>
  <c r="L18082" i="32" a="1"/>
  <c r="L18082" i="32" s="1"/>
  <c r="L18081" i="32" a="1"/>
  <c r="L18081" i="32" s="1"/>
  <c r="L18080" i="32" a="1"/>
  <c r="L18080" i="32" s="1"/>
  <c r="L18079" i="32" a="1"/>
  <c r="L18079" i="32" s="1"/>
  <c r="L18078" i="32" a="1"/>
  <c r="L18078" i="32" s="1"/>
  <c r="L18077" i="32" a="1"/>
  <c r="L18077" i="32" s="1"/>
  <c r="L18076" i="32" a="1"/>
  <c r="L18076" i="32" s="1"/>
  <c r="L18075" i="32" a="1"/>
  <c r="L18075" i="32" s="1"/>
  <c r="L18074" i="32" a="1"/>
  <c r="L18074" i="32" s="1"/>
  <c r="L18073" i="32" a="1"/>
  <c r="L18073" i="32" s="1"/>
  <c r="L18072" i="32" a="1"/>
  <c r="L18072" i="32" s="1"/>
  <c r="L18071" i="32" a="1"/>
  <c r="L18071" i="32" s="1"/>
  <c r="L18070" i="32" a="1"/>
  <c r="L18070" i="32" s="1"/>
  <c r="L18069" i="32" a="1"/>
  <c r="L18069" i="32" s="1"/>
  <c r="L18068" i="32" a="1"/>
  <c r="L18068" i="32" s="1"/>
  <c r="L18067" i="32" a="1"/>
  <c r="L18067" i="32" s="1"/>
  <c r="L18066" i="32" a="1"/>
  <c r="L18066" i="32" s="1"/>
  <c r="L18065" i="32" a="1"/>
  <c r="L18065" i="32" s="1"/>
  <c r="L18064" i="32" a="1"/>
  <c r="L18064" i="32" s="1"/>
  <c r="L18063" i="32" a="1"/>
  <c r="L18063" i="32" s="1"/>
  <c r="L18062" i="32" a="1"/>
  <c r="L18062" i="32" s="1"/>
  <c r="L18061" i="32" a="1"/>
  <c r="L18061" i="32" s="1"/>
  <c r="L18060" i="32" a="1"/>
  <c r="L18060" i="32" s="1"/>
  <c r="L18059" i="32" a="1"/>
  <c r="L18059" i="32" s="1"/>
  <c r="L18058" i="32" a="1"/>
  <c r="L18058" i="32" s="1"/>
  <c r="L18057" i="32" a="1"/>
  <c r="L18057" i="32" s="1"/>
  <c r="L18056" i="32" a="1"/>
  <c r="L18056" i="32" s="1"/>
  <c r="L18055" i="32" a="1"/>
  <c r="L18055" i="32" s="1"/>
  <c r="L18054" i="32" a="1"/>
  <c r="L18054" i="32" s="1"/>
  <c r="L18053" i="32" a="1"/>
  <c r="L18053" i="32" s="1"/>
  <c r="L18052" i="32" a="1"/>
  <c r="L18052" i="32" s="1"/>
  <c r="L18051" i="32" a="1"/>
  <c r="L18051" i="32" s="1"/>
  <c r="L18050" i="32" a="1"/>
  <c r="L18050" i="32" s="1"/>
  <c r="L18049" i="32" a="1"/>
  <c r="L18049" i="32" s="1"/>
  <c r="L18048" i="32" a="1"/>
  <c r="L18048" i="32" s="1"/>
  <c r="L18047" i="32" a="1"/>
  <c r="L18047" i="32" s="1"/>
  <c r="L18046" i="32" a="1"/>
  <c r="L18046" i="32" s="1"/>
  <c r="L18045" i="32" a="1"/>
  <c r="L18045" i="32" s="1"/>
  <c r="L18044" i="32" a="1"/>
  <c r="L18044" i="32" s="1"/>
  <c r="L18043" i="32" a="1"/>
  <c r="L18043" i="32" s="1"/>
  <c r="L18042" i="32" a="1"/>
  <c r="L18042" i="32" s="1"/>
  <c r="L18041" i="32" a="1"/>
  <c r="L18041" i="32" s="1"/>
  <c r="L18040" i="32" a="1"/>
  <c r="L18040" i="32" s="1"/>
  <c r="L18039" i="32" a="1"/>
  <c r="L18039" i="32" s="1"/>
  <c r="L18038" i="32" a="1"/>
  <c r="L18038" i="32" s="1"/>
  <c r="L18037" i="32" a="1"/>
  <c r="L18037" i="32" s="1"/>
  <c r="L18036" i="32" a="1"/>
  <c r="L18036" i="32" s="1"/>
  <c r="L18035" i="32" a="1"/>
  <c r="L18035" i="32" s="1"/>
  <c r="L18034" i="32" a="1"/>
  <c r="L18034" i="32" s="1"/>
  <c r="L18033" i="32" a="1"/>
  <c r="L18033" i="32" s="1"/>
  <c r="L18032" i="32" a="1"/>
  <c r="L18032" i="32" s="1"/>
  <c r="L18031" i="32" a="1"/>
  <c r="L18031" i="32" s="1"/>
  <c r="L18030" i="32" a="1"/>
  <c r="L18030" i="32" s="1"/>
  <c r="L18029" i="32" a="1"/>
  <c r="L18029" i="32" s="1"/>
  <c r="L18028" i="32" a="1"/>
  <c r="L18028" i="32" s="1"/>
  <c r="L18027" i="32" a="1"/>
  <c r="L18027" i="32" s="1"/>
  <c r="L18026" i="32" a="1"/>
  <c r="L18026" i="32" s="1"/>
  <c r="L18025" i="32" a="1"/>
  <c r="L18025" i="32" s="1"/>
  <c r="L18024" i="32" a="1"/>
  <c r="L18024" i="32" s="1"/>
  <c r="L18023" i="32" a="1"/>
  <c r="L18023" i="32" s="1"/>
  <c r="L18022" i="32" a="1"/>
  <c r="L18022" i="32" s="1"/>
  <c r="L18021" i="32" a="1"/>
  <c r="L18021" i="32" s="1"/>
  <c r="L18020" i="32" a="1"/>
  <c r="L18020" i="32" s="1"/>
  <c r="L18019" i="32" a="1"/>
  <c r="L18019" i="32" s="1"/>
  <c r="L18018" i="32" a="1"/>
  <c r="L18018" i="32" s="1"/>
  <c r="L18017" i="32" a="1"/>
  <c r="L18017" i="32" s="1"/>
  <c r="L18016" i="32" a="1"/>
  <c r="L18016" i="32" s="1"/>
  <c r="L18015" i="32" a="1"/>
  <c r="L18015" i="32" s="1"/>
  <c r="L18014" i="32" a="1"/>
  <c r="L18014" i="32" s="1"/>
  <c r="L18013" i="32" a="1"/>
  <c r="L18013" i="32" s="1"/>
  <c r="L18012" i="32" a="1"/>
  <c r="L18012" i="32" s="1"/>
  <c r="L18011" i="32" a="1"/>
  <c r="L18011" i="32" s="1"/>
  <c r="L18010" i="32" a="1"/>
  <c r="L18010" i="32" s="1"/>
  <c r="L18009" i="32" a="1"/>
  <c r="L18009" i="32" s="1"/>
  <c r="L18008" i="32" a="1"/>
  <c r="L18008" i="32" s="1"/>
  <c r="L18006" i="32" a="1"/>
  <c r="L18006" i="32" s="1"/>
  <c r="L18005" i="32" a="1"/>
  <c r="L18005" i="32" s="1"/>
  <c r="L18004" i="32" a="1"/>
  <c r="L18004" i="32" s="1"/>
  <c r="L18003" i="32" a="1"/>
  <c r="L18003" i="32" s="1"/>
  <c r="L18002" i="32" a="1"/>
  <c r="L18002" i="32" s="1"/>
  <c r="L18001" i="32" a="1"/>
  <c r="L18001" i="32" s="1"/>
  <c r="L18000" i="32" a="1"/>
  <c r="L18000" i="32" s="1"/>
  <c r="L17999" i="32" a="1"/>
  <c r="L17999" i="32" s="1"/>
  <c r="L17998" i="32" a="1"/>
  <c r="L17998" i="32" s="1"/>
  <c r="L17997" i="32" a="1"/>
  <c r="L17997" i="32" s="1"/>
  <c r="L17996" i="32" a="1"/>
  <c r="L17996" i="32" s="1"/>
  <c r="L17995" i="32" a="1"/>
  <c r="L17995" i="32" s="1"/>
  <c r="L17994" i="32" a="1"/>
  <c r="L17994" i="32" s="1"/>
  <c r="L17993" i="32" a="1"/>
  <c r="L17993" i="32" s="1"/>
  <c r="L17992" i="32" a="1"/>
  <c r="L17992" i="32" s="1"/>
  <c r="L17991" i="32" a="1"/>
  <c r="L17991" i="32" s="1"/>
  <c r="L17990" i="32" a="1"/>
  <c r="L17990" i="32" s="1"/>
  <c r="L17989" i="32" a="1"/>
  <c r="L17989" i="32" s="1"/>
  <c r="L17988" i="32" a="1"/>
  <c r="L17988" i="32" s="1"/>
  <c r="L17987" i="32" a="1"/>
  <c r="L17987" i="32" s="1"/>
  <c r="L17986" i="32" a="1"/>
  <c r="L17986" i="32" s="1"/>
  <c r="L17985" i="32" a="1"/>
  <c r="L17985" i="32" s="1"/>
  <c r="L17984" i="32" a="1"/>
  <c r="L17984" i="32" s="1"/>
  <c r="L17983" i="32" a="1"/>
  <c r="L17983" i="32" s="1"/>
  <c r="L17982" i="32" a="1"/>
  <c r="L17982" i="32" s="1"/>
  <c r="L17981" i="32" a="1"/>
  <c r="L17981" i="32" s="1"/>
  <c r="L17980" i="32" a="1"/>
  <c r="L17980" i="32" s="1"/>
  <c r="L17979" i="32" a="1"/>
  <c r="L17979" i="32" s="1"/>
  <c r="L17977" i="32" a="1"/>
  <c r="L17977" i="32" s="1"/>
  <c r="L17976" i="32" a="1"/>
  <c r="L17976" i="32" s="1"/>
  <c r="L17975" i="32" a="1"/>
  <c r="L17975" i="32" s="1"/>
  <c r="L17974" i="32" a="1"/>
  <c r="L17974" i="32" s="1"/>
  <c r="L17973" i="32" a="1"/>
  <c r="L17973" i="32" s="1"/>
  <c r="L17972" i="32" a="1"/>
  <c r="L17972" i="32" s="1"/>
  <c r="L17971" i="32" a="1"/>
  <c r="L17971" i="32" s="1"/>
  <c r="L17970" i="32" a="1"/>
  <c r="L17970" i="32" s="1"/>
  <c r="L17969" i="32" a="1"/>
  <c r="L17969" i="32" s="1"/>
  <c r="L17968" i="32" a="1"/>
  <c r="L17968" i="32" s="1"/>
  <c r="L17967" i="32" a="1"/>
  <c r="L17967" i="32" s="1"/>
  <c r="L17966" i="32" a="1"/>
  <c r="L17966" i="32" s="1"/>
  <c r="L17965" i="32" a="1"/>
  <c r="L17965" i="32" s="1"/>
  <c r="L17964" i="32" a="1"/>
  <c r="L17964" i="32" s="1"/>
  <c r="L17963" i="32" a="1"/>
  <c r="L17963" i="32" s="1"/>
  <c r="L17962" i="32" a="1"/>
  <c r="L17962" i="32" s="1"/>
  <c r="L17961" i="32" a="1"/>
  <c r="L17961" i="32" s="1"/>
  <c r="L17960" i="32" a="1"/>
  <c r="L17960" i="32" s="1"/>
  <c r="L17959" i="32" a="1"/>
  <c r="L17959" i="32" s="1"/>
  <c r="L17958" i="32" a="1"/>
  <c r="L17958" i="32" s="1"/>
  <c r="L17957" i="32" a="1"/>
  <c r="L17957" i="32" s="1"/>
  <c r="L17956" i="32" a="1"/>
  <c r="L17956" i="32" s="1"/>
  <c r="L17955" i="32" a="1"/>
  <c r="L17955" i="32" s="1"/>
  <c r="L17954" i="32" a="1"/>
  <c r="L17954" i="32" s="1"/>
  <c r="L17953" i="32" a="1"/>
  <c r="L17953" i="32" s="1"/>
  <c r="L17951" i="32" a="1"/>
  <c r="L17951" i="32" s="1"/>
  <c r="L17950" i="32" a="1"/>
  <c r="L17950" i="32" s="1"/>
  <c r="L17949" i="32" a="1"/>
  <c r="L17949" i="32" s="1"/>
  <c r="L17948" i="32" a="1"/>
  <c r="L17948" i="32" s="1"/>
  <c r="L17947" i="32" a="1"/>
  <c r="L17947" i="32" s="1"/>
  <c r="L17946" i="32" a="1"/>
  <c r="L17946" i="32" s="1"/>
  <c r="L17945" i="32" a="1"/>
  <c r="L17945" i="32" s="1"/>
  <c r="L17944" i="32" a="1"/>
  <c r="L17944" i="32" s="1"/>
  <c r="L17943" i="32" a="1"/>
  <c r="L17943" i="32" s="1"/>
  <c r="L17942" i="32" a="1"/>
  <c r="L17942" i="32" s="1"/>
  <c r="L17941" i="32" a="1"/>
  <c r="L17941" i="32" s="1"/>
  <c r="L17940" i="32" a="1"/>
  <c r="L17940" i="32" s="1"/>
  <c r="L17939" i="32" a="1"/>
  <c r="L17939" i="32" s="1"/>
  <c r="L17938" i="32" a="1"/>
  <c r="L17938" i="32" s="1"/>
  <c r="L17937" i="32" a="1"/>
  <c r="L17937" i="32" s="1"/>
  <c r="L17936" i="32" a="1"/>
  <c r="L17936" i="32" s="1"/>
  <c r="L17935" i="32" a="1"/>
  <c r="L17935" i="32" s="1"/>
  <c r="L17934" i="32" a="1"/>
  <c r="L17934" i="32" s="1"/>
  <c r="L17933" i="32" a="1"/>
  <c r="L17933" i="32" s="1"/>
  <c r="L17931" i="32" a="1"/>
  <c r="L17931" i="32" s="1"/>
  <c r="L17930" i="32" a="1"/>
  <c r="L17930" i="32" s="1"/>
  <c r="L17929" i="32" a="1"/>
  <c r="L17929" i="32" s="1"/>
  <c r="L17928" i="32" a="1"/>
  <c r="L17928" i="32" s="1"/>
  <c r="L17927" i="32" a="1"/>
  <c r="L17927" i="32" s="1"/>
  <c r="L17926" i="32" a="1"/>
  <c r="L17926" i="32" s="1"/>
  <c r="L17925" i="32" a="1"/>
  <c r="L17925" i="32" s="1"/>
  <c r="L17924" i="32" a="1"/>
  <c r="L17924" i="32" s="1"/>
  <c r="L17923" i="32" a="1"/>
  <c r="L17923" i="32" s="1"/>
  <c r="L17922" i="32" a="1"/>
  <c r="L17922" i="32" s="1"/>
  <c r="L17921" i="32" a="1"/>
  <c r="L17921" i="32" s="1"/>
  <c r="L17920" i="32" a="1"/>
  <c r="L17920" i="32" s="1"/>
  <c r="L17919" i="32" a="1"/>
  <c r="L17919" i="32" s="1"/>
  <c r="L17918" i="32" a="1"/>
  <c r="L17918" i="32" s="1"/>
  <c r="L17917" i="32" a="1"/>
  <c r="L17917" i="32" s="1"/>
  <c r="L17916" i="32" a="1"/>
  <c r="L17916" i="32" s="1"/>
  <c r="L17915" i="32" a="1"/>
  <c r="L17915" i="32" s="1"/>
  <c r="L17914" i="32" a="1"/>
  <c r="L17914" i="32" s="1"/>
  <c r="L17913" i="32" a="1"/>
  <c r="L17913" i="32" s="1"/>
  <c r="L17912" i="32" a="1"/>
  <c r="L17912" i="32" s="1"/>
  <c r="L17911" i="32" a="1"/>
  <c r="L17911" i="32" s="1"/>
  <c r="L17910" i="32" a="1"/>
  <c r="L17910" i="32" s="1"/>
  <c r="L17909" i="32" a="1"/>
  <c r="L17909" i="32" s="1"/>
  <c r="L17908" i="32" a="1"/>
  <c r="L17908" i="32" s="1"/>
  <c r="L17907" i="32" a="1"/>
  <c r="L17907" i="32" s="1"/>
  <c r="L17906" i="32" a="1"/>
  <c r="L17906" i="32" s="1"/>
  <c r="L17905" i="32" a="1"/>
  <c r="L17905" i="32" s="1"/>
  <c r="L17904" i="32" a="1"/>
  <c r="L17904" i="32" s="1"/>
  <c r="L17903" i="32" a="1"/>
  <c r="L17903" i="32" s="1"/>
  <c r="L17902" i="32" a="1"/>
  <c r="L17902" i="32" s="1"/>
  <c r="L17901" i="32" a="1"/>
  <c r="L17901" i="32" s="1"/>
  <c r="L17900" i="32" a="1"/>
  <c r="L17900" i="32" s="1"/>
  <c r="L17899" i="32" a="1"/>
  <c r="L17899" i="32" s="1"/>
  <c r="L17898" i="32" a="1"/>
  <c r="L17898" i="32" s="1"/>
  <c r="L17897" i="32" a="1"/>
  <c r="L17897" i="32" s="1"/>
  <c r="L17896" i="32" a="1"/>
  <c r="L17896" i="32" s="1"/>
  <c r="L17895" i="32" a="1"/>
  <c r="L17895" i="32" s="1"/>
  <c r="L17894" i="32" a="1"/>
  <c r="L17894" i="32" s="1"/>
  <c r="L17893" i="32" a="1"/>
  <c r="L17893" i="32" s="1"/>
  <c r="L17892" i="32" a="1"/>
  <c r="L17892" i="32" s="1"/>
  <c r="L17891" i="32" a="1"/>
  <c r="L17891" i="32" s="1"/>
  <c r="L17890" i="32" a="1"/>
  <c r="L17890" i="32" s="1"/>
  <c r="L17889" i="32" a="1"/>
  <c r="L17889" i="32" s="1"/>
  <c r="L17888" i="32" a="1"/>
  <c r="L17888" i="32" s="1"/>
  <c r="L17887" i="32" a="1"/>
  <c r="L17887" i="32" s="1"/>
  <c r="L17886" i="32" a="1"/>
  <c r="L17886" i="32" s="1"/>
  <c r="L17885" i="32" a="1"/>
  <c r="L17885" i="32" s="1"/>
  <c r="L17884" i="32" a="1"/>
  <c r="L17884" i="32" s="1"/>
  <c r="L17883" i="32" a="1"/>
  <c r="L17883" i="32" s="1"/>
  <c r="L17882" i="32" a="1"/>
  <c r="L17882" i="32" s="1"/>
  <c r="L17881" i="32" a="1"/>
  <c r="L17881" i="32" s="1"/>
  <c r="L17880" i="32" a="1"/>
  <c r="L17880" i="32" s="1"/>
  <c r="L17879" i="32" a="1"/>
  <c r="L17879" i="32" s="1"/>
  <c r="L17878" i="32" a="1"/>
  <c r="L17878" i="32" s="1"/>
  <c r="L17877" i="32" a="1"/>
  <c r="L17877" i="32" s="1"/>
  <c r="L17876" i="32" a="1"/>
  <c r="L17876" i="32" s="1"/>
  <c r="L17875" i="32" a="1"/>
  <c r="L17875" i="32" s="1"/>
  <c r="L17874" i="32" a="1"/>
  <c r="L17874" i="32" s="1"/>
  <c r="L17873" i="32" a="1"/>
  <c r="L17873" i="32" s="1"/>
  <c r="L17872" i="32" a="1"/>
  <c r="L17872" i="32" s="1"/>
  <c r="L17871" i="32" a="1"/>
  <c r="L17871" i="32" s="1"/>
  <c r="L17870" i="32" a="1"/>
  <c r="L17870" i="32" s="1"/>
  <c r="L17869" i="32" a="1"/>
  <c r="L17869" i="32" s="1"/>
  <c r="L17868" i="32" a="1"/>
  <c r="L17868" i="32" s="1"/>
  <c r="L17867" i="32" a="1"/>
  <c r="L17867" i="32" s="1"/>
  <c r="L17866" i="32" a="1"/>
  <c r="L17866" i="32" s="1"/>
  <c r="L17865" i="32" a="1"/>
  <c r="L17865" i="32" s="1"/>
  <c r="L17864" i="32" a="1"/>
  <c r="L17864" i="32" s="1"/>
  <c r="L17863" i="32" a="1"/>
  <c r="L17863" i="32" s="1"/>
  <c r="L17862" i="32" a="1"/>
  <c r="L17862" i="32" s="1"/>
  <c r="L17861" i="32" a="1"/>
  <c r="L17861" i="32" s="1"/>
  <c r="L17860" i="32" a="1"/>
  <c r="L17860" i="32" s="1"/>
  <c r="L17859" i="32" a="1"/>
  <c r="L17859" i="32" s="1"/>
  <c r="L17858" i="32" a="1"/>
  <c r="L17858" i="32" s="1"/>
  <c r="L17857" i="32" a="1"/>
  <c r="L17857" i="32" s="1"/>
  <c r="L17856" i="32" a="1"/>
  <c r="L17856" i="32" s="1"/>
  <c r="L17855" i="32" a="1"/>
  <c r="L17855" i="32" s="1"/>
  <c r="L17854" i="32" a="1"/>
  <c r="L17854" i="32" s="1"/>
  <c r="L17853" i="32" a="1"/>
  <c r="L17853" i="32" s="1"/>
  <c r="L17852" i="32" a="1"/>
  <c r="L17852" i="32" s="1"/>
  <c r="L17851" i="32" a="1"/>
  <c r="L17851" i="32" s="1"/>
  <c r="L17850" i="32" a="1"/>
  <c r="L17850" i="32" s="1"/>
  <c r="L17849" i="32" a="1"/>
  <c r="L17849" i="32" s="1"/>
  <c r="L17848" i="32" a="1"/>
  <c r="L17848" i="32" s="1"/>
  <c r="L17847" i="32" a="1"/>
  <c r="L17847" i="32" s="1"/>
  <c r="L17846" i="32" a="1"/>
  <c r="L17846" i="32" s="1"/>
  <c r="L17845" i="32" a="1"/>
  <c r="L17845" i="32" s="1"/>
  <c r="L17844" i="32" a="1"/>
  <c r="L17844" i="32" s="1"/>
  <c r="L17843" i="32" a="1"/>
  <c r="L17843" i="32" s="1"/>
  <c r="L17842" i="32" a="1"/>
  <c r="L17842" i="32" s="1"/>
  <c r="L17841" i="32" a="1"/>
  <c r="L17841" i="32" s="1"/>
  <c r="L17840" i="32" a="1"/>
  <c r="L17840" i="32" s="1"/>
  <c r="L17839" i="32" a="1"/>
  <c r="L17839" i="32" s="1"/>
  <c r="L17838" i="32" a="1"/>
  <c r="L17838" i="32" s="1"/>
  <c r="L17837" i="32" a="1"/>
  <c r="L17837" i="32" s="1"/>
  <c r="L17836" i="32" a="1"/>
  <c r="L17836" i="32" s="1"/>
  <c r="L17835" i="32" a="1"/>
  <c r="L17835" i="32" s="1"/>
  <c r="L17834" i="32" a="1"/>
  <c r="L17834" i="32" s="1"/>
  <c r="L17833" i="32" a="1"/>
  <c r="L17833" i="32" s="1"/>
  <c r="L17832" i="32" a="1"/>
  <c r="L17832" i="32" s="1"/>
  <c r="L17831" i="32" a="1"/>
  <c r="L17831" i="32" s="1"/>
  <c r="L17830" i="32" a="1"/>
  <c r="L17830" i="32" s="1"/>
  <c r="L17829" i="32" a="1"/>
  <c r="L17829" i="32" s="1"/>
  <c r="L17828" i="32" a="1"/>
  <c r="L17828" i="32" s="1"/>
  <c r="L17827" i="32" a="1"/>
  <c r="L17827" i="32" s="1"/>
  <c r="L17826" i="32" a="1"/>
  <c r="L17826" i="32" s="1"/>
  <c r="L17825" i="32" a="1"/>
  <c r="L17825" i="32" s="1"/>
  <c r="L17824" i="32" a="1"/>
  <c r="L17824" i="32" s="1"/>
  <c r="L17823" i="32" a="1"/>
  <c r="L17823" i="32" s="1"/>
  <c r="L17822" i="32" a="1"/>
  <c r="L17822" i="32" s="1"/>
  <c r="L17821" i="32" a="1"/>
  <c r="L17821" i="32" s="1"/>
  <c r="L17820" i="32" a="1"/>
  <c r="L17820" i="32" s="1"/>
  <c r="L17819" i="32" a="1"/>
  <c r="L17819" i="32" s="1"/>
  <c r="L17818" i="32" a="1"/>
  <c r="L17818" i="32" s="1"/>
  <c r="L17817" i="32" a="1"/>
  <c r="L17817" i="32" s="1"/>
  <c r="L17816" i="32" a="1"/>
  <c r="L17816" i="32" s="1"/>
  <c r="L17815" i="32" a="1"/>
  <c r="L17815" i="32" s="1"/>
  <c r="L17814" i="32" a="1"/>
  <c r="L17814" i="32" s="1"/>
  <c r="L17813" i="32" a="1"/>
  <c r="L17813" i="32" s="1"/>
  <c r="L17812" i="32" a="1"/>
  <c r="L17812" i="32" s="1"/>
  <c r="L17811" i="32" a="1"/>
  <c r="L17811" i="32" s="1"/>
  <c r="L17810" i="32" a="1"/>
  <c r="L17810" i="32" s="1"/>
  <c r="L17809" i="32" a="1"/>
  <c r="L17809" i="32" s="1"/>
  <c r="L17808" i="32" a="1"/>
  <c r="L17808" i="32" s="1"/>
  <c r="L17807" i="32" a="1"/>
  <c r="L17807" i="32" s="1"/>
  <c r="L17806" i="32" a="1"/>
  <c r="L17806" i="32" s="1"/>
  <c r="L17805" i="32" a="1"/>
  <c r="L17805" i="32" s="1"/>
  <c r="L17804" i="32" a="1"/>
  <c r="L17804" i="32" s="1"/>
  <c r="L17803" i="32" a="1"/>
  <c r="L17803" i="32" s="1"/>
  <c r="L17802" i="32" a="1"/>
  <c r="L17802" i="32" s="1"/>
  <c r="L17801" i="32" a="1"/>
  <c r="L17801" i="32" s="1"/>
  <c r="L17800" i="32" a="1"/>
  <c r="L17800" i="32" s="1"/>
  <c r="L17799" i="32" a="1"/>
  <c r="L17799" i="32" s="1"/>
  <c r="L17798" i="32" a="1"/>
  <c r="L17798" i="32" s="1"/>
  <c r="L17797" i="32" a="1"/>
  <c r="L17797" i="32" s="1"/>
  <c r="L17796" i="32" a="1"/>
  <c r="L17796" i="32" s="1"/>
  <c r="L17795" i="32" a="1"/>
  <c r="L17795" i="32" s="1"/>
  <c r="L17794" i="32" a="1"/>
  <c r="L17794" i="32" s="1"/>
  <c r="L17793" i="32" a="1"/>
  <c r="L17793" i="32" s="1"/>
  <c r="L17792" i="32" a="1"/>
  <c r="L17792" i="32" s="1"/>
  <c r="L17791" i="32" a="1"/>
  <c r="L17791" i="32" s="1"/>
  <c r="L17790" i="32" a="1"/>
  <c r="L17790" i="32" s="1"/>
  <c r="L17789" i="32" a="1"/>
  <c r="L17789" i="32" s="1"/>
  <c r="L17788" i="32" a="1"/>
  <c r="L17788" i="32" s="1"/>
  <c r="L17787" i="32" a="1"/>
  <c r="L17787" i="32" s="1"/>
  <c r="L17786" i="32" a="1"/>
  <c r="L17786" i="32" s="1"/>
  <c r="L17785" i="32" a="1"/>
  <c r="L17785" i="32" s="1"/>
  <c r="L17784" i="32" a="1"/>
  <c r="L17784" i="32" s="1"/>
  <c r="L17783" i="32" a="1"/>
  <c r="L17783" i="32" s="1"/>
  <c r="L17781" i="32" a="1"/>
  <c r="L17781" i="32" s="1"/>
  <c r="L17780" i="32" a="1"/>
  <c r="L17780" i="32" s="1"/>
  <c r="L17779" i="32" a="1"/>
  <c r="L17779" i="32" s="1"/>
  <c r="L17778" i="32" a="1"/>
  <c r="L17778" i="32" s="1"/>
  <c r="L17777" i="32" a="1"/>
  <c r="L17777" i="32" s="1"/>
  <c r="L17776" i="32" a="1"/>
  <c r="L17776" i="32" s="1"/>
  <c r="L17775" i="32" a="1"/>
  <c r="L17775" i="32" s="1"/>
  <c r="L17774" i="32" a="1"/>
  <c r="L17774" i="32" s="1"/>
  <c r="L17773" i="32" a="1"/>
  <c r="L17773" i="32" s="1"/>
  <c r="L17772" i="32" a="1"/>
  <c r="L17772" i="32" s="1"/>
  <c r="L17771" i="32" a="1"/>
  <c r="L17771" i="32" s="1"/>
  <c r="L17770" i="32" a="1"/>
  <c r="L17770" i="32" s="1"/>
  <c r="L17769" i="32" a="1"/>
  <c r="L17769" i="32" s="1"/>
  <c r="L17768" i="32" a="1"/>
  <c r="L17768" i="32" s="1"/>
  <c r="L17767" i="32" a="1"/>
  <c r="L17767" i="32" s="1"/>
  <c r="L17766" i="32" a="1"/>
  <c r="L17766" i="32" s="1"/>
  <c r="L17765" i="32" a="1"/>
  <c r="L17765" i="32" s="1"/>
  <c r="L17764" i="32" a="1"/>
  <c r="L17764" i="32" s="1"/>
  <c r="L17763" i="32" a="1"/>
  <c r="L17763" i="32" s="1"/>
  <c r="L17762" i="32" a="1"/>
  <c r="L17762" i="32" s="1"/>
  <c r="L17761" i="32" a="1"/>
  <c r="L17761" i="32" s="1"/>
  <c r="L17760" i="32" a="1"/>
  <c r="L17760" i="32" s="1"/>
  <c r="L17759" i="32" a="1"/>
  <c r="L17759" i="32" s="1"/>
  <c r="L17758" i="32" a="1"/>
  <c r="L17758" i="32" s="1"/>
  <c r="L17757" i="32" a="1"/>
  <c r="L17757" i="32" s="1"/>
  <c r="L17756" i="32" a="1"/>
  <c r="L17756" i="32" s="1"/>
  <c r="L17755" i="32" a="1"/>
  <c r="L17755" i="32" s="1"/>
  <c r="L17754" i="32" a="1"/>
  <c r="L17754" i="32" s="1"/>
  <c r="L17753" i="32" a="1"/>
  <c r="L17753" i="32" s="1"/>
  <c r="L17752" i="32" a="1"/>
  <c r="L17752" i="32" s="1"/>
  <c r="L17751" i="32" a="1"/>
  <c r="L17751" i="32" s="1"/>
  <c r="L17750" i="32" a="1"/>
  <c r="L17750" i="32" s="1"/>
  <c r="L17749" i="32" a="1"/>
  <c r="L17749" i="32" s="1"/>
  <c r="L17748" i="32" a="1"/>
  <c r="L17748" i="32" s="1"/>
  <c r="L17747" i="32" a="1"/>
  <c r="L17747" i="32" s="1"/>
  <c r="L17746" i="32" a="1"/>
  <c r="L17746" i="32" s="1"/>
  <c r="L17745" i="32" a="1"/>
  <c r="L17745" i="32" s="1"/>
  <c r="L17744" i="32" a="1"/>
  <c r="L17744" i="32" s="1"/>
  <c r="L17743" i="32" a="1"/>
  <c r="L17743" i="32" s="1"/>
  <c r="L17742" i="32" a="1"/>
  <c r="L17742" i="32" s="1"/>
  <c r="L17741" i="32" a="1"/>
  <c r="L17741" i="32" s="1"/>
  <c r="L17740" i="32" a="1"/>
  <c r="L17740" i="32" s="1"/>
  <c r="L17739" i="32" a="1"/>
  <c r="L17739" i="32" s="1"/>
  <c r="L17738" i="32" a="1"/>
  <c r="L17738" i="32" s="1"/>
  <c r="L17737" i="32" a="1"/>
  <c r="L17737" i="32" s="1"/>
  <c r="L17736" i="32" a="1"/>
  <c r="L17736" i="32" s="1"/>
  <c r="L17735" i="32" a="1"/>
  <c r="L17735" i="32" s="1"/>
  <c r="L17734" i="32" a="1"/>
  <c r="L17734" i="32" s="1"/>
  <c r="L17733" i="32" a="1"/>
  <c r="L17733" i="32" s="1"/>
  <c r="L17732" i="32" a="1"/>
  <c r="L17732" i="32" s="1"/>
  <c r="L17731" i="32" a="1"/>
  <c r="L17731" i="32" s="1"/>
  <c r="L17730" i="32" a="1"/>
  <c r="L17730" i="32" s="1"/>
  <c r="L17729" i="32" a="1"/>
  <c r="L17729" i="32" s="1"/>
  <c r="L17728" i="32" a="1"/>
  <c r="L17728" i="32" s="1"/>
  <c r="L17727" i="32" a="1"/>
  <c r="L17727" i="32" s="1"/>
  <c r="L17726" i="32" a="1"/>
  <c r="L17726" i="32" s="1"/>
  <c r="L17725" i="32" a="1"/>
  <c r="L17725" i="32" s="1"/>
  <c r="L17724" i="32" a="1"/>
  <c r="L17724" i="32" s="1"/>
  <c r="L17723" i="32" a="1"/>
  <c r="L17723" i="32" s="1"/>
  <c r="L17722" i="32" a="1"/>
  <c r="L17722" i="32" s="1"/>
  <c r="L17721" i="32" a="1"/>
  <c r="L17721" i="32" s="1"/>
  <c r="L17720" i="32" a="1"/>
  <c r="L17720" i="32" s="1"/>
  <c r="L17719" i="32" a="1"/>
  <c r="L17719" i="32" s="1"/>
  <c r="L17718" i="32" a="1"/>
  <c r="L17718" i="32" s="1"/>
  <c r="L17717" i="32" a="1"/>
  <c r="L17717" i="32" s="1"/>
  <c r="L17716" i="32" a="1"/>
  <c r="L17716" i="32" s="1"/>
  <c r="L17715" i="32" a="1"/>
  <c r="L17715" i="32" s="1"/>
  <c r="L17714" i="32" a="1"/>
  <c r="L17714" i="32" s="1"/>
  <c r="L17713" i="32" a="1"/>
  <c r="L17713" i="32" s="1"/>
  <c r="L17712" i="32" a="1"/>
  <c r="L17712" i="32" s="1"/>
  <c r="L17711" i="32" a="1"/>
  <c r="L17711" i="32" s="1"/>
  <c r="L17710" i="32" a="1"/>
  <c r="L17710" i="32" s="1"/>
  <c r="L17709" i="32" a="1"/>
  <c r="L17709" i="32" s="1"/>
  <c r="L17708" i="32" a="1"/>
  <c r="L17708" i="32" s="1"/>
  <c r="L17707" i="32" a="1"/>
  <c r="L17707" i="32" s="1"/>
  <c r="L17706" i="32" a="1"/>
  <c r="L17706" i="32" s="1"/>
  <c r="L17705" i="32" a="1"/>
  <c r="L17705" i="32" s="1"/>
  <c r="L17704" i="32" a="1"/>
  <c r="L17704" i="32" s="1"/>
  <c r="L17703" i="32" a="1"/>
  <c r="L17703" i="32" s="1"/>
  <c r="L17702" i="32" a="1"/>
  <c r="L17702" i="32" s="1"/>
  <c r="L17701" i="32" a="1"/>
  <c r="L17701" i="32" s="1"/>
  <c r="L17700" i="32" a="1"/>
  <c r="L17700" i="32" s="1"/>
  <c r="L17699" i="32" a="1"/>
  <c r="L17699" i="32" s="1"/>
  <c r="L17698" i="32" a="1"/>
  <c r="L17698" i="32" s="1"/>
  <c r="L17696" i="32" a="1"/>
  <c r="L17696" i="32" s="1"/>
  <c r="L17695" i="32" a="1"/>
  <c r="L17695" i="32" s="1"/>
  <c r="L17694" i="32" a="1"/>
  <c r="L17694" i="32" s="1"/>
  <c r="L17693" i="32" a="1"/>
  <c r="L17693" i="32" s="1"/>
  <c r="L17692" i="32" a="1"/>
  <c r="L17692" i="32" s="1"/>
  <c r="L17691" i="32" a="1"/>
  <c r="L17691" i="32" s="1"/>
  <c r="L17690" i="32" a="1"/>
  <c r="L17690" i="32" s="1"/>
  <c r="L17689" i="32" a="1"/>
  <c r="L17689" i="32" s="1"/>
  <c r="L17688" i="32" a="1"/>
  <c r="L17688" i="32" s="1"/>
  <c r="L17687" i="32" a="1"/>
  <c r="L17687" i="32" s="1"/>
  <c r="L17686" i="32" a="1"/>
  <c r="L17686" i="32" s="1"/>
  <c r="L17685" i="32" a="1"/>
  <c r="L17685" i="32" s="1"/>
  <c r="L17684" i="32" a="1"/>
  <c r="L17684" i="32" s="1"/>
  <c r="L17683" i="32" a="1"/>
  <c r="L17683" i="32" s="1"/>
  <c r="L17682" i="32" a="1"/>
  <c r="L17682" i="32" s="1"/>
  <c r="L17681" i="32" a="1"/>
  <c r="L17681" i="32" s="1"/>
  <c r="L17680" i="32" a="1"/>
  <c r="L17680" i="32" s="1"/>
  <c r="L17679" i="32" a="1"/>
  <c r="L17679" i="32" s="1"/>
  <c r="L17678" i="32" a="1"/>
  <c r="L17678" i="32" s="1"/>
  <c r="L17677" i="32" a="1"/>
  <c r="L17677" i="32" s="1"/>
  <c r="L17676" i="32" a="1"/>
  <c r="L17676" i="32" s="1"/>
  <c r="L17675" i="32" a="1"/>
  <c r="L17675" i="32" s="1"/>
  <c r="L17674" i="32" a="1"/>
  <c r="L17674" i="32" s="1"/>
  <c r="L17673" i="32" a="1"/>
  <c r="L17673" i="32" s="1"/>
  <c r="L17672" i="32" a="1"/>
  <c r="L17672" i="32" s="1"/>
  <c r="L17671" i="32" a="1"/>
  <c r="L17671" i="32" s="1"/>
  <c r="L17670" i="32" a="1"/>
  <c r="L17670" i="32" s="1"/>
  <c r="L17669" i="32" a="1"/>
  <c r="L17669" i="32" s="1"/>
  <c r="L17668" i="32" a="1"/>
  <c r="L17668" i="32" s="1"/>
  <c r="L17667" i="32" a="1"/>
  <c r="L17667" i="32" s="1"/>
  <c r="L17666" i="32" a="1"/>
  <c r="L17666" i="32" s="1"/>
  <c r="L17665" i="32" a="1"/>
  <c r="L17665" i="32" s="1"/>
  <c r="L17664" i="32" a="1"/>
  <c r="L17664" i="32" s="1"/>
  <c r="L17663" i="32" a="1"/>
  <c r="L17663" i="32" s="1"/>
  <c r="L17662" i="32" a="1"/>
  <c r="L17662" i="32" s="1"/>
  <c r="L17661" i="32" a="1"/>
  <c r="L17661" i="32" s="1"/>
  <c r="L17660" i="32" a="1"/>
  <c r="L17660" i="32" s="1"/>
  <c r="L17659" i="32" a="1"/>
  <c r="L17659" i="32" s="1"/>
  <c r="L17658" i="32" a="1"/>
  <c r="L17658" i="32" s="1"/>
  <c r="L17657" i="32" a="1"/>
  <c r="L17657" i="32" s="1"/>
  <c r="L17656" i="32" a="1"/>
  <c r="L17656" i="32" s="1"/>
  <c r="L17655" i="32" a="1"/>
  <c r="L17655" i="32" s="1"/>
  <c r="L17654" i="32" a="1"/>
  <c r="L17654" i="32" s="1"/>
  <c r="L17653" i="32" a="1"/>
  <c r="L17653" i="32" s="1"/>
  <c r="L17652" i="32" a="1"/>
  <c r="L17652" i="32" s="1"/>
  <c r="L17651" i="32" a="1"/>
  <c r="L17651" i="32" s="1"/>
  <c r="L17650" i="32" a="1"/>
  <c r="L17650" i="32" s="1"/>
  <c r="L17649" i="32" a="1"/>
  <c r="L17649" i="32" s="1"/>
  <c r="L17648" i="32" a="1"/>
  <c r="L17648" i="32" s="1"/>
  <c r="L17647" i="32" a="1"/>
  <c r="L17647" i="32" s="1"/>
  <c r="L17646" i="32" a="1"/>
  <c r="L17646" i="32" s="1"/>
  <c r="L17645" i="32" a="1"/>
  <c r="L17645" i="32" s="1"/>
  <c r="L17644" i="32" a="1"/>
  <c r="L17644" i="32" s="1"/>
  <c r="L17643" i="32" a="1"/>
  <c r="L17643" i="32" s="1"/>
  <c r="L17642" i="32" a="1"/>
  <c r="L17642" i="32" s="1"/>
  <c r="L17641" i="32" a="1"/>
  <c r="L17641" i="32" s="1"/>
  <c r="L17640" i="32" a="1"/>
  <c r="L17640" i="32" s="1"/>
  <c r="L17639" i="32" a="1"/>
  <c r="L17639" i="32" s="1"/>
  <c r="L17638" i="32" a="1"/>
  <c r="L17638" i="32" s="1"/>
  <c r="L17637" i="32" a="1"/>
  <c r="L17637" i="32" s="1"/>
  <c r="L17636" i="32" a="1"/>
  <c r="L17636" i="32" s="1"/>
  <c r="L17635" i="32" a="1"/>
  <c r="L17635" i="32" s="1"/>
  <c r="L17634" i="32" a="1"/>
  <c r="L17634" i="32" s="1"/>
  <c r="L17633" i="32" a="1"/>
  <c r="L17633" i="32" s="1"/>
  <c r="L17632" i="32" a="1"/>
  <c r="L17632" i="32" s="1"/>
  <c r="L17631" i="32" a="1"/>
  <c r="L17631" i="32" s="1"/>
  <c r="L17630" i="32" a="1"/>
  <c r="L17630" i="32" s="1"/>
  <c r="L17629" i="32" a="1"/>
  <c r="L17629" i="32" s="1"/>
  <c r="L17628" i="32" a="1"/>
  <c r="L17628" i="32" s="1"/>
  <c r="L17627" i="32" a="1"/>
  <c r="L17627" i="32" s="1"/>
  <c r="L17626" i="32" a="1"/>
  <c r="L17626" i="32" s="1"/>
  <c r="L17625" i="32" a="1"/>
  <c r="L17625" i="32" s="1"/>
  <c r="L17624" i="32" a="1"/>
  <c r="L17624" i="32" s="1"/>
  <c r="L17623" i="32" a="1"/>
  <c r="L17623" i="32" s="1"/>
  <c r="L17622" i="32" a="1"/>
  <c r="L17622" i="32" s="1"/>
  <c r="L17621" i="32" a="1"/>
  <c r="L17621" i="32" s="1"/>
  <c r="L17620" i="32" a="1"/>
  <c r="L17620" i="32" s="1"/>
  <c r="L17619" i="32" a="1"/>
  <c r="L17619" i="32" s="1"/>
  <c r="L17618" i="32" a="1"/>
  <c r="L17618" i="32" s="1"/>
  <c r="L17617" i="32" a="1"/>
  <c r="L17617" i="32" s="1"/>
  <c r="L17616" i="32" a="1"/>
  <c r="L17616" i="32" s="1"/>
  <c r="L17615" i="32" a="1"/>
  <c r="L17615" i="32" s="1"/>
  <c r="L17614" i="32" a="1"/>
  <c r="L17614" i="32" s="1"/>
  <c r="L17613" i="32" a="1"/>
  <c r="L17613" i="32" s="1"/>
  <c r="L17612" i="32" a="1"/>
  <c r="L17612" i="32" s="1"/>
  <c r="L17611" i="32" a="1"/>
  <c r="L17611" i="32" s="1"/>
  <c r="L17610" i="32" a="1"/>
  <c r="L17610" i="32" s="1"/>
  <c r="L17609" i="32" a="1"/>
  <c r="L17609" i="32" s="1"/>
  <c r="L17608" i="32" a="1"/>
  <c r="L17608" i="32" s="1"/>
  <c r="L17607" i="32" a="1"/>
  <c r="L17607" i="32" s="1"/>
  <c r="L17606" i="32" a="1"/>
  <c r="L17606" i="32" s="1"/>
  <c r="L17605" i="32" a="1"/>
  <c r="L17605" i="32" s="1"/>
  <c r="L17604" i="32" a="1"/>
  <c r="L17604" i="32" s="1"/>
  <c r="L17603" i="32" a="1"/>
  <c r="L17603" i="32" s="1"/>
  <c r="L17602" i="32" a="1"/>
  <c r="L17602" i="32" s="1"/>
  <c r="L17601" i="32" a="1"/>
  <c r="L17601" i="32" s="1"/>
  <c r="L17600" i="32" a="1"/>
  <c r="L17600" i="32" s="1"/>
  <c r="L17599" i="32" a="1"/>
  <c r="L17599" i="32" s="1"/>
  <c r="L17598" i="32" a="1"/>
  <c r="L17598" i="32" s="1"/>
  <c r="L17597" i="32" a="1"/>
  <c r="L17597" i="32" s="1"/>
  <c r="L17596" i="32" a="1"/>
  <c r="L17596" i="32" s="1"/>
  <c r="L17595" i="32" a="1"/>
  <c r="L17595" i="32" s="1"/>
  <c r="L17594" i="32" a="1"/>
  <c r="L17594" i="32" s="1"/>
  <c r="L17593" i="32" a="1"/>
  <c r="L17593" i="32" s="1"/>
  <c r="L17592" i="32" a="1"/>
  <c r="L17592" i="32" s="1"/>
  <c r="L17591" i="32" a="1"/>
  <c r="L17591" i="32" s="1"/>
  <c r="L17590" i="32" a="1"/>
  <c r="L17590" i="32" s="1"/>
  <c r="L17589" i="32" a="1"/>
  <c r="L17589" i="32" s="1"/>
  <c r="L17588" i="32" a="1"/>
  <c r="L17588" i="32" s="1"/>
  <c r="L17587" i="32" a="1"/>
  <c r="L17587" i="32" s="1"/>
  <c r="L17586" i="32" a="1"/>
  <c r="L17586" i="32" s="1"/>
  <c r="L17585" i="32" a="1"/>
  <c r="L17585" i="32" s="1"/>
  <c r="L17584" i="32" a="1"/>
  <c r="L17584" i="32" s="1"/>
  <c r="L17583" i="32" a="1"/>
  <c r="L17583" i="32" s="1"/>
  <c r="L17582" i="32" a="1"/>
  <c r="L17582" i="32" s="1"/>
  <c r="L17581" i="32" a="1"/>
  <c r="L17581" i="32" s="1"/>
  <c r="L17580" i="32" a="1"/>
  <c r="L17580" i="32" s="1"/>
  <c r="L17579" i="32" a="1"/>
  <c r="L17579" i="32" s="1"/>
  <c r="L17578" i="32" a="1"/>
  <c r="L17578" i="32" s="1"/>
  <c r="L17577" i="32" a="1"/>
  <c r="L17577" i="32" s="1"/>
  <c r="L17576" i="32" a="1"/>
  <c r="L17576" i="32" s="1"/>
  <c r="L17575" i="32" a="1"/>
  <c r="L17575" i="32" s="1"/>
  <c r="L17574" i="32" a="1"/>
  <c r="L17574" i="32" s="1"/>
  <c r="L17573" i="32" a="1"/>
  <c r="L17573" i="32" s="1"/>
  <c r="L17572" i="32" a="1"/>
  <c r="L17572" i="32" s="1"/>
  <c r="L17571" i="32" a="1"/>
  <c r="L17571" i="32" s="1"/>
  <c r="L17570" i="32" a="1"/>
  <c r="L17570" i="32" s="1"/>
  <c r="L17569" i="32" a="1"/>
  <c r="L17569" i="32" s="1"/>
  <c r="L17568" i="32" a="1"/>
  <c r="L17568" i="32" s="1"/>
  <c r="L17567" i="32" a="1"/>
  <c r="L17567" i="32" s="1"/>
  <c r="L17566" i="32" a="1"/>
  <c r="L17566" i="32" s="1"/>
  <c r="L17565" i="32" a="1"/>
  <c r="L17565" i="32" s="1"/>
  <c r="L17564" i="32" a="1"/>
  <c r="L17564" i="32" s="1"/>
  <c r="L17563" i="32" a="1"/>
  <c r="L17563" i="32" s="1"/>
  <c r="L17562" i="32" a="1"/>
  <c r="L17562" i="32" s="1"/>
  <c r="L17561" i="32" a="1"/>
  <c r="L17561" i="32" s="1"/>
  <c r="L17560" i="32" a="1"/>
  <c r="L17560" i="32" s="1"/>
  <c r="L17559" i="32" a="1"/>
  <c r="L17559" i="32" s="1"/>
  <c r="L17558" i="32" a="1"/>
  <c r="L17558" i="32" s="1"/>
  <c r="L17557" i="32" a="1"/>
  <c r="L17557" i="32" s="1"/>
  <c r="L17556" i="32" a="1"/>
  <c r="L17556" i="32" s="1"/>
  <c r="L17555" i="32" a="1"/>
  <c r="L17555" i="32" s="1"/>
  <c r="L17554" i="32" a="1"/>
  <c r="L17554" i="32" s="1"/>
  <c r="L17553" i="32" a="1"/>
  <c r="L17553" i="32" s="1"/>
  <c r="L17552" i="32" a="1"/>
  <c r="L17552" i="32" s="1"/>
  <c r="L17551" i="32" a="1"/>
  <c r="L17551" i="32" s="1"/>
  <c r="L17550" i="32" a="1"/>
  <c r="L17550" i="32" s="1"/>
  <c r="L17549" i="32" a="1"/>
  <c r="L17549" i="32" s="1"/>
  <c r="L17548" i="32" a="1"/>
  <c r="L17548" i="32" s="1"/>
  <c r="L17547" i="32" a="1"/>
  <c r="L17547" i="32" s="1"/>
  <c r="L17546" i="32" a="1"/>
  <c r="L17546" i="32" s="1"/>
  <c r="L17545" i="32" a="1"/>
  <c r="L17545" i="32" s="1"/>
  <c r="L17544" i="32" a="1"/>
  <c r="L17544" i="32" s="1"/>
  <c r="L17543" i="32" a="1"/>
  <c r="L17543" i="32" s="1"/>
  <c r="L17542" i="32" a="1"/>
  <c r="L17542" i="32" s="1"/>
  <c r="L17541" i="32" a="1"/>
  <c r="L17541" i="32" s="1"/>
  <c r="L17540" i="32" a="1"/>
  <c r="L17540" i="32" s="1"/>
  <c r="L17539" i="32" a="1"/>
  <c r="L17539" i="32" s="1"/>
  <c r="L17538" i="32" a="1"/>
  <c r="L17538" i="32" s="1"/>
  <c r="L17537" i="32" a="1"/>
  <c r="L17537" i="32" s="1"/>
  <c r="L17536" i="32" a="1"/>
  <c r="L17536" i="32" s="1"/>
  <c r="L17535" i="32" a="1"/>
  <c r="L17535" i="32" s="1"/>
  <c r="L17534" i="32" a="1"/>
  <c r="L17534" i="32" s="1"/>
  <c r="L17533" i="32" a="1"/>
  <c r="L17533" i="32" s="1"/>
  <c r="L17532" i="32" a="1"/>
  <c r="L17532" i="32" s="1"/>
  <c r="L17531" i="32" a="1"/>
  <c r="L17531" i="32" s="1"/>
  <c r="L17530" i="32" a="1"/>
  <c r="L17530" i="32" s="1"/>
  <c r="L17529" i="32" a="1"/>
  <c r="L17529" i="32" s="1"/>
  <c r="L17528" i="32" a="1"/>
  <c r="L17528" i="32" s="1"/>
  <c r="L17527" i="32" a="1"/>
  <c r="L17527" i="32" s="1"/>
  <c r="L17526" i="32" a="1"/>
  <c r="L17526" i="32" s="1"/>
  <c r="L17525" i="32" a="1"/>
  <c r="L17525" i="32" s="1"/>
  <c r="L17524" i="32" a="1"/>
  <c r="L17524" i="32" s="1"/>
  <c r="L17523" i="32" a="1"/>
  <c r="L17523" i="32" s="1"/>
  <c r="L17522" i="32" a="1"/>
  <c r="L17522" i="32" s="1"/>
  <c r="L17521" i="32" a="1"/>
  <c r="L17521" i="32" s="1"/>
  <c r="L17520" i="32" a="1"/>
  <c r="L17520" i="32" s="1"/>
  <c r="L17519" i="32" a="1"/>
  <c r="L17519" i="32" s="1"/>
  <c r="L17518" i="32" a="1"/>
  <c r="L17518" i="32" s="1"/>
  <c r="L17517" i="32" a="1"/>
  <c r="L17517" i="32" s="1"/>
  <c r="L17516" i="32" a="1"/>
  <c r="L17516" i="32" s="1"/>
  <c r="L17515" i="32" a="1"/>
  <c r="L17515" i="32" s="1"/>
  <c r="L17514" i="32" a="1"/>
  <c r="L17514" i="32" s="1"/>
  <c r="L17513" i="32" a="1"/>
  <c r="L17513" i="32" s="1"/>
  <c r="L17512" i="32" a="1"/>
  <c r="L17512" i="32" s="1"/>
  <c r="L17511" i="32" a="1"/>
  <c r="L17511" i="32" s="1"/>
  <c r="L17510" i="32" a="1"/>
  <c r="L17510" i="32" s="1"/>
  <c r="L17509" i="32" a="1"/>
  <c r="L17509" i="32" s="1"/>
  <c r="L17508" i="32" a="1"/>
  <c r="L17508" i="32" s="1"/>
  <c r="L17507" i="32" a="1"/>
  <c r="L17507" i="32" s="1"/>
  <c r="L17506" i="32" a="1"/>
  <c r="L17506" i="32" s="1"/>
  <c r="L17505" i="32" a="1"/>
  <c r="L17505" i="32" s="1"/>
  <c r="L17504" i="32" a="1"/>
  <c r="L17504" i="32" s="1"/>
  <c r="L17503" i="32" a="1"/>
  <c r="L17503" i="32" s="1"/>
  <c r="L17502" i="32" a="1"/>
  <c r="L17502" i="32" s="1"/>
  <c r="L17501" i="32" a="1"/>
  <c r="L17501" i="32" s="1"/>
  <c r="L17500" i="32" a="1"/>
  <c r="L17500" i="32" s="1"/>
  <c r="L17499" i="32" a="1"/>
  <c r="L17499" i="32" s="1"/>
  <c r="L17498" i="32" a="1"/>
  <c r="L17498" i="32" s="1"/>
  <c r="L17497" i="32" a="1"/>
  <c r="L17497" i="32" s="1"/>
  <c r="L17496" i="32" a="1"/>
  <c r="L17496" i="32" s="1"/>
  <c r="L17495" i="32" a="1"/>
  <c r="L17495" i="32" s="1"/>
  <c r="L17494" i="32" a="1"/>
  <c r="L17494" i="32" s="1"/>
  <c r="L17493" i="32" a="1"/>
  <c r="L17493" i="32" s="1"/>
  <c r="L17492" i="32" a="1"/>
  <c r="L17492" i="32" s="1"/>
  <c r="L17491" i="32" a="1"/>
  <c r="L17491" i="32" s="1"/>
  <c r="L17490" i="32" a="1"/>
  <c r="L17490" i="32" s="1"/>
  <c r="L17489" i="32" a="1"/>
  <c r="L17489" i="32" s="1"/>
  <c r="L17488" i="32" a="1"/>
  <c r="L17488" i="32" s="1"/>
  <c r="L17487" i="32" a="1"/>
  <c r="L17487" i="32" s="1"/>
  <c r="L17486" i="32" a="1"/>
  <c r="L17486" i="32" s="1"/>
  <c r="L17485" i="32" a="1"/>
  <c r="L17485" i="32" s="1"/>
  <c r="L17484" i="32" a="1"/>
  <c r="L17484" i="32" s="1"/>
  <c r="L17483" i="32" a="1"/>
  <c r="L17483" i="32" s="1"/>
  <c r="L17482" i="32" a="1"/>
  <c r="L17482" i="32" s="1"/>
  <c r="L17481" i="32" a="1"/>
  <c r="L17481" i="32" s="1"/>
  <c r="L17480" i="32" a="1"/>
  <c r="L17480" i="32" s="1"/>
  <c r="L17479" i="32" a="1"/>
  <c r="L17479" i="32" s="1"/>
  <c r="L17478" i="32" a="1"/>
  <c r="L17478" i="32" s="1"/>
  <c r="L17477" i="32" a="1"/>
  <c r="L17477" i="32" s="1"/>
  <c r="L17476" i="32" a="1"/>
  <c r="L17476" i="32" s="1"/>
  <c r="L17475" i="32" a="1"/>
  <c r="L17475" i="32" s="1"/>
  <c r="L17474" i="32" a="1"/>
  <c r="L17474" i="32" s="1"/>
  <c r="L17473" i="32" a="1"/>
  <c r="L17473" i="32" s="1"/>
  <c r="L17472" i="32" a="1"/>
  <c r="L17472" i="32" s="1"/>
  <c r="L17471" i="32" a="1"/>
  <c r="L17471" i="32" s="1"/>
  <c r="L17470" i="32" a="1"/>
  <c r="L17470" i="32" s="1"/>
  <c r="L17469" i="32" a="1"/>
  <c r="L17469" i="32" s="1"/>
  <c r="L17468" i="32" a="1"/>
  <c r="L17468" i="32" s="1"/>
  <c r="L17467" i="32" a="1"/>
  <c r="L17467" i="32" s="1"/>
  <c r="L17466" i="32" a="1"/>
  <c r="L17466" i="32" s="1"/>
  <c r="L17465" i="32" a="1"/>
  <c r="L17465" i="32" s="1"/>
  <c r="L17464" i="32" a="1"/>
  <c r="L17464" i="32" s="1"/>
  <c r="L17463" i="32" a="1"/>
  <c r="L17463" i="32" s="1"/>
  <c r="L17462" i="32" a="1"/>
  <c r="L17462" i="32" s="1"/>
  <c r="L17461" i="32" a="1"/>
  <c r="L17461" i="32" s="1"/>
  <c r="L17460" i="32" a="1"/>
  <c r="L17460" i="32" s="1"/>
  <c r="L17459" i="32" a="1"/>
  <c r="L17459" i="32" s="1"/>
  <c r="L17458" i="32" a="1"/>
  <c r="L17458" i="32" s="1"/>
  <c r="L17457" i="32" a="1"/>
  <c r="L17457" i="32" s="1"/>
  <c r="L17456" i="32" a="1"/>
  <c r="L17456" i="32" s="1"/>
  <c r="L17455" i="32" a="1"/>
  <c r="L17455" i="32" s="1"/>
  <c r="L17454" i="32" a="1"/>
  <c r="L17454" i="32" s="1"/>
  <c r="L17453" i="32" a="1"/>
  <c r="L17453" i="32" s="1"/>
  <c r="L17452" i="32" a="1"/>
  <c r="L17452" i="32" s="1"/>
  <c r="L17451" i="32" a="1"/>
  <c r="L17451" i="32" s="1"/>
  <c r="L17450" i="32" a="1"/>
  <c r="L17450" i="32" s="1"/>
  <c r="L17449" i="32" a="1"/>
  <c r="L17449" i="32" s="1"/>
  <c r="L17448" i="32" a="1"/>
  <c r="L17448" i="32" s="1"/>
  <c r="L17447" i="32" a="1"/>
  <c r="L17447" i="32" s="1"/>
  <c r="L17446" i="32" a="1"/>
  <c r="L17446" i="32" s="1"/>
  <c r="L17445" i="32" a="1"/>
  <c r="L17445" i="32" s="1"/>
  <c r="L17444" i="32" a="1"/>
  <c r="L17444" i="32" s="1"/>
  <c r="L17443" i="32" a="1"/>
  <c r="L17443" i="32" s="1"/>
  <c r="L17442" i="32" a="1"/>
  <c r="L17442" i="32" s="1"/>
  <c r="L17441" i="32" a="1"/>
  <c r="L17441" i="32" s="1"/>
  <c r="L17440" i="32" a="1"/>
  <c r="L17440" i="32" s="1"/>
  <c r="L17439" i="32" a="1"/>
  <c r="L17439" i="32" s="1"/>
  <c r="L17438" i="32" a="1"/>
  <c r="L17438" i="32" s="1"/>
  <c r="L17437" i="32" a="1"/>
  <c r="L17437" i="32" s="1"/>
  <c r="L17436" i="32" a="1"/>
  <c r="L17436" i="32" s="1"/>
  <c r="L17435" i="32" a="1"/>
  <c r="L17435" i="32" s="1"/>
  <c r="L17434" i="32" a="1"/>
  <c r="L17434" i="32" s="1"/>
  <c r="L17433" i="32" a="1"/>
  <c r="L17433" i="32" s="1"/>
  <c r="L17432" i="32" a="1"/>
  <c r="L17432" i="32" s="1"/>
  <c r="L17431" i="32" a="1"/>
  <c r="L17431" i="32" s="1"/>
  <c r="L17430" i="32" a="1"/>
  <c r="L17430" i="32" s="1"/>
  <c r="L17429" i="32" a="1"/>
  <c r="L17429" i="32" s="1"/>
  <c r="L17428" i="32" a="1"/>
  <c r="L17428" i="32" s="1"/>
  <c r="L17427" i="32" a="1"/>
  <c r="L17427" i="32" s="1"/>
  <c r="L17426" i="32" a="1"/>
  <c r="L17426" i="32" s="1"/>
  <c r="L17425" i="32" a="1"/>
  <c r="L17425" i="32" s="1"/>
  <c r="L17424" i="32" a="1"/>
  <c r="L17424" i="32" s="1"/>
  <c r="L17423" i="32" a="1"/>
  <c r="L17423" i="32" s="1"/>
  <c r="L17422" i="32" a="1"/>
  <c r="L17422" i="32" s="1"/>
  <c r="L17421" i="32" a="1"/>
  <c r="L17421" i="32" s="1"/>
  <c r="L17420" i="32" a="1"/>
  <c r="L17420" i="32" s="1"/>
  <c r="L17419" i="32" a="1"/>
  <c r="L17419" i="32" s="1"/>
  <c r="L17418" i="32" a="1"/>
  <c r="L17418" i="32" s="1"/>
  <c r="L17417" i="32" a="1"/>
  <c r="L17417" i="32" s="1"/>
  <c r="L17416" i="32" a="1"/>
  <c r="L17416" i="32" s="1"/>
  <c r="L17415" i="32" a="1"/>
  <c r="L17415" i="32" s="1"/>
  <c r="L17414" i="32" a="1"/>
  <c r="L17414" i="32" s="1"/>
  <c r="L17413" i="32" a="1"/>
  <c r="L17413" i="32" s="1"/>
  <c r="L17412" i="32" a="1"/>
  <c r="L17412" i="32" s="1"/>
  <c r="L17411" i="32" a="1"/>
  <c r="L17411" i="32" s="1"/>
  <c r="L17410" i="32" a="1"/>
  <c r="L17410" i="32" s="1"/>
  <c r="L17409" i="32" a="1"/>
  <c r="L17409" i="32" s="1"/>
  <c r="L17408" i="32" a="1"/>
  <c r="L17408" i="32" s="1"/>
  <c r="L17407" i="32" a="1"/>
  <c r="L17407" i="32" s="1"/>
  <c r="L17406" i="32" a="1"/>
  <c r="L17406" i="32" s="1"/>
  <c r="L17405" i="32" a="1"/>
  <c r="L17405" i="32" s="1"/>
  <c r="L17404" i="32" a="1"/>
  <c r="L17404" i="32" s="1"/>
  <c r="L17403" i="32" a="1"/>
  <c r="L17403" i="32" s="1"/>
  <c r="L17402" i="32" a="1"/>
  <c r="L17402" i="32" s="1"/>
  <c r="L17401" i="32" a="1"/>
  <c r="L17401" i="32" s="1"/>
  <c r="L17400" i="32" a="1"/>
  <c r="L17400" i="32" s="1"/>
  <c r="L17399" i="32" a="1"/>
  <c r="L17399" i="32" s="1"/>
  <c r="L17398" i="32" a="1"/>
  <c r="L17398" i="32" s="1"/>
  <c r="L17397" i="32" a="1"/>
  <c r="L17397" i="32" s="1"/>
  <c r="L17396" i="32" a="1"/>
  <c r="L17396" i="32" s="1"/>
  <c r="L17395" i="32" a="1"/>
  <c r="L17395" i="32" s="1"/>
  <c r="L17394" i="32" a="1"/>
  <c r="L17394" i="32" s="1"/>
  <c r="L17393" i="32" a="1"/>
  <c r="L17393" i="32" s="1"/>
  <c r="L17392" i="32" a="1"/>
  <c r="L17392" i="32" s="1"/>
  <c r="L17391" i="32" a="1"/>
  <c r="L17391" i="32" s="1"/>
  <c r="L17390" i="32" a="1"/>
  <c r="L17390" i="32" s="1"/>
  <c r="L17389" i="32" a="1"/>
  <c r="L17389" i="32" s="1"/>
  <c r="L17388" i="32" a="1"/>
  <c r="L17388" i="32" s="1"/>
  <c r="L17387" i="32" a="1"/>
  <c r="L17387" i="32" s="1"/>
  <c r="L17386" i="32" a="1"/>
  <c r="L17386" i="32" s="1"/>
  <c r="L17385" i="32" a="1"/>
  <c r="L17385" i="32" s="1"/>
  <c r="L17384" i="32" a="1"/>
  <c r="L17384" i="32" s="1"/>
  <c r="L17383" i="32" a="1"/>
  <c r="L17383" i="32" s="1"/>
  <c r="L17382" i="32" a="1"/>
  <c r="L17382" i="32" s="1"/>
  <c r="L17381" i="32" a="1"/>
  <c r="L17381" i="32" s="1"/>
  <c r="L17380" i="32" a="1"/>
  <c r="L17380" i="32" s="1"/>
  <c r="L17379" i="32" a="1"/>
  <c r="L17379" i="32" s="1"/>
  <c r="L17378" i="32" a="1"/>
  <c r="L17378" i="32" s="1"/>
  <c r="L17377" i="32" a="1"/>
  <c r="L17377" i="32" s="1"/>
  <c r="L17376" i="32" a="1"/>
  <c r="L17376" i="32" s="1"/>
  <c r="L17375" i="32" a="1"/>
  <c r="L17375" i="32" s="1"/>
  <c r="L17374" i="32" a="1"/>
  <c r="L17374" i="32" s="1"/>
  <c r="L17373" i="32" a="1"/>
  <c r="L17373" i="32" s="1"/>
  <c r="L17372" i="32" a="1"/>
  <c r="L17372" i="32" s="1"/>
  <c r="L17371" i="32" a="1"/>
  <c r="L17371" i="32" s="1"/>
  <c r="L17370" i="32" a="1"/>
  <c r="L17370" i="32" s="1"/>
  <c r="L17369" i="32" a="1"/>
  <c r="L17369" i="32" s="1"/>
  <c r="L17368" i="32" a="1"/>
  <c r="L17368" i="32" s="1"/>
  <c r="L17367" i="32" a="1"/>
  <c r="L17367" i="32" s="1"/>
  <c r="L17366" i="32" a="1"/>
  <c r="L17366" i="32" s="1"/>
  <c r="L17365" i="32" a="1"/>
  <c r="L17365" i="32" s="1"/>
  <c r="L17364" i="32" a="1"/>
  <c r="L17364" i="32" s="1"/>
  <c r="L17363" i="32" a="1"/>
  <c r="L17363" i="32" s="1"/>
  <c r="L17362" i="32" a="1"/>
  <c r="L17362" i="32" s="1"/>
  <c r="L17361" i="32" a="1"/>
  <c r="L17361" i="32" s="1"/>
  <c r="L17360" i="32" a="1"/>
  <c r="L17360" i="32" s="1"/>
  <c r="L17359" i="32" a="1"/>
  <c r="L17359" i="32" s="1"/>
  <c r="L17358" i="32" a="1"/>
  <c r="L17358" i="32" s="1"/>
  <c r="L17357" i="32" a="1"/>
  <c r="L17357" i="32" s="1"/>
  <c r="L17356" i="32" a="1"/>
  <c r="L17356" i="32" s="1"/>
  <c r="L17355" i="32" a="1"/>
  <c r="L17355" i="32" s="1"/>
  <c r="L17354" i="32" a="1"/>
  <c r="L17354" i="32" s="1"/>
  <c r="L17353" i="32" a="1"/>
  <c r="L17353" i="32" s="1"/>
  <c r="L17352" i="32" a="1"/>
  <c r="L17352" i="32" s="1"/>
  <c r="L17351" i="32" a="1"/>
  <c r="L17351" i="32" s="1"/>
  <c r="L17350" i="32" a="1"/>
  <c r="L17350" i="32" s="1"/>
  <c r="L17349" i="32" a="1"/>
  <c r="L17349" i="32" s="1"/>
  <c r="L17348" i="32" a="1"/>
  <c r="L17348" i="32" s="1"/>
  <c r="L17347" i="32" a="1"/>
  <c r="L17347" i="32" s="1"/>
  <c r="L17346" i="32" a="1"/>
  <c r="L17346" i="32" s="1"/>
  <c r="L17345" i="32" a="1"/>
  <c r="L17345" i="32" s="1"/>
  <c r="L17344" i="32" a="1"/>
  <c r="L17344" i="32" s="1"/>
  <c r="L17343" i="32" a="1"/>
  <c r="L17343" i="32" s="1"/>
  <c r="L17342" i="32" a="1"/>
  <c r="L17342" i="32" s="1"/>
  <c r="L17341" i="32" a="1"/>
  <c r="L17341" i="32" s="1"/>
  <c r="L17340" i="32" a="1"/>
  <c r="L17340" i="32" s="1"/>
  <c r="L17339" i="32" a="1"/>
  <c r="L17339" i="32" s="1"/>
  <c r="L17338" i="32" a="1"/>
  <c r="L17338" i="32" s="1"/>
  <c r="L17337" i="32" a="1"/>
  <c r="L17337" i="32" s="1"/>
  <c r="L17336" i="32" a="1"/>
  <c r="L17336" i="32" s="1"/>
  <c r="L17335" i="32" a="1"/>
  <c r="L17335" i="32" s="1"/>
  <c r="L17334" i="32" a="1"/>
  <c r="L17334" i="32" s="1"/>
  <c r="L17333" i="32" a="1"/>
  <c r="L17333" i="32" s="1"/>
  <c r="L17332" i="32" a="1"/>
  <c r="L17332" i="32" s="1"/>
  <c r="L17331" i="32" a="1"/>
  <c r="L17331" i="32" s="1"/>
  <c r="L17330" i="32" a="1"/>
  <c r="L17330" i="32" s="1"/>
  <c r="L17329" i="32" a="1"/>
  <c r="L17329" i="32" s="1"/>
  <c r="L17328" i="32" a="1"/>
  <c r="L17328" i="32" s="1"/>
  <c r="L17327" i="32" a="1"/>
  <c r="L17327" i="32" s="1"/>
  <c r="L17326" i="32" a="1"/>
  <c r="L17326" i="32" s="1"/>
  <c r="L17325" i="32" a="1"/>
  <c r="L17325" i="32" s="1"/>
  <c r="L17324" i="32" a="1"/>
  <c r="L17324" i="32" s="1"/>
  <c r="L17323" i="32" a="1"/>
  <c r="L17323" i="32" s="1"/>
  <c r="L17322" i="32" a="1"/>
  <c r="L17322" i="32" s="1"/>
  <c r="L17321" i="32" a="1"/>
  <c r="L17321" i="32" s="1"/>
  <c r="L17320" i="32" a="1"/>
  <c r="L17320" i="32" s="1"/>
  <c r="L17319" i="32" a="1"/>
  <c r="L17319" i="32" s="1"/>
  <c r="L17318" i="32" a="1"/>
  <c r="L17318" i="32" s="1"/>
  <c r="L17317" i="32" a="1"/>
  <c r="L17317" i="32" s="1"/>
  <c r="L17316" i="32" a="1"/>
  <c r="L17316" i="32" s="1"/>
  <c r="L17315" i="32" a="1"/>
  <c r="L17315" i="32" s="1"/>
  <c r="L17314" i="32" a="1"/>
  <c r="L17314" i="32" s="1"/>
  <c r="L17313" i="32" a="1"/>
  <c r="L17313" i="32" s="1"/>
  <c r="L17312" i="32" a="1"/>
  <c r="L17312" i="32" s="1"/>
  <c r="L17311" i="32" a="1"/>
  <c r="L17311" i="32" s="1"/>
  <c r="L17310" i="32" a="1"/>
  <c r="L17310" i="32" s="1"/>
  <c r="L17309" i="32" a="1"/>
  <c r="L17309" i="32" s="1"/>
  <c r="L17308" i="32" a="1"/>
  <c r="L17308" i="32" s="1"/>
  <c r="L17307" i="32" a="1"/>
  <c r="L17307" i="32" s="1"/>
  <c r="L17306" i="32" a="1"/>
  <c r="L17306" i="32" s="1"/>
  <c r="L17305" i="32" a="1"/>
  <c r="L17305" i="32" s="1"/>
  <c r="L17304" i="32" a="1"/>
  <c r="L17304" i="32" s="1"/>
  <c r="L17303" i="32" a="1"/>
  <c r="L17303" i="32" s="1"/>
  <c r="L17302" i="32" a="1"/>
  <c r="L17302" i="32" s="1"/>
  <c r="L17301" i="32" a="1"/>
  <c r="L17301" i="32" s="1"/>
  <c r="L17300" i="32" a="1"/>
  <c r="L17300" i="32" s="1"/>
  <c r="L17299" i="32" a="1"/>
  <c r="L17299" i="32" s="1"/>
  <c r="L17298" i="32" a="1"/>
  <c r="L17298" i="32" s="1"/>
  <c r="L17297" i="32" a="1"/>
  <c r="L17297" i="32" s="1"/>
  <c r="L17296" i="32" a="1"/>
  <c r="L17296" i="32" s="1"/>
  <c r="L17295" i="32" a="1"/>
  <c r="L17295" i="32" s="1"/>
  <c r="L17294" i="32" a="1"/>
  <c r="L17294" i="32" s="1"/>
  <c r="L17293" i="32" a="1"/>
  <c r="L17293" i="32" s="1"/>
  <c r="L17292" i="32" a="1"/>
  <c r="L17292" i="32" s="1"/>
  <c r="L17291" i="32" a="1"/>
  <c r="L17291" i="32" s="1"/>
  <c r="L17290" i="32" a="1"/>
  <c r="L17290" i="32" s="1"/>
  <c r="L17289" i="32" a="1"/>
  <c r="L17289" i="32" s="1"/>
  <c r="L17288" i="32" a="1"/>
  <c r="L17288" i="32" s="1"/>
  <c r="L17287" i="32" a="1"/>
  <c r="L17287" i="32" s="1"/>
  <c r="L17286" i="32" a="1"/>
  <c r="L17286" i="32" s="1"/>
  <c r="L17285" i="32" a="1"/>
  <c r="L17285" i="32" s="1"/>
  <c r="L17284" i="32" a="1"/>
  <c r="L17284" i="32" s="1"/>
  <c r="L17283" i="32" a="1"/>
  <c r="L17283" i="32" s="1"/>
  <c r="L17282" i="32" a="1"/>
  <c r="L17282" i="32" s="1"/>
  <c r="L17281" i="32" a="1"/>
  <c r="L17281" i="32" s="1"/>
  <c r="L17280" i="32" a="1"/>
  <c r="L17280" i="32" s="1"/>
  <c r="L17279" i="32" a="1"/>
  <c r="L17279" i="32" s="1"/>
  <c r="L17278" i="32" a="1"/>
  <c r="L17278" i="32" s="1"/>
  <c r="L17277" i="32" a="1"/>
  <c r="L17277" i="32" s="1"/>
  <c r="L17276" i="32" a="1"/>
  <c r="L17276" i="32" s="1"/>
  <c r="L17275" i="32" a="1"/>
  <c r="L17275" i="32" s="1"/>
  <c r="L17273" i="32" a="1"/>
  <c r="L17273" i="32" s="1"/>
  <c r="L17272" i="32" a="1"/>
  <c r="L17272" i="32" s="1"/>
  <c r="L17271" i="32" a="1"/>
  <c r="L17271" i="32" s="1"/>
  <c r="L17270" i="32" a="1"/>
  <c r="L17270" i="32" s="1"/>
  <c r="L17269" i="32" a="1"/>
  <c r="L17269" i="32" s="1"/>
  <c r="L17268" i="32" a="1"/>
  <c r="L17268" i="32" s="1"/>
  <c r="L17267" i="32" a="1"/>
  <c r="L17267" i="32" s="1"/>
  <c r="L17266" i="32" a="1"/>
  <c r="L17266" i="32" s="1"/>
  <c r="L17265" i="32" a="1"/>
  <c r="L17265" i="32" s="1"/>
  <c r="L17264" i="32" a="1"/>
  <c r="L17264" i="32" s="1"/>
  <c r="L17263" i="32" a="1"/>
  <c r="L17263" i="32" s="1"/>
  <c r="L17262" i="32" a="1"/>
  <c r="L17262" i="32" s="1"/>
  <c r="L17261" i="32" a="1"/>
  <c r="L17261" i="32" s="1"/>
  <c r="L17260" i="32" a="1"/>
  <c r="L17260" i="32" s="1"/>
  <c r="L17259" i="32" a="1"/>
  <c r="L17259" i="32" s="1"/>
  <c r="L17258" i="32" a="1"/>
  <c r="L17258" i="32" s="1"/>
  <c r="L17257" i="32" a="1"/>
  <c r="L17257" i="32" s="1"/>
  <c r="L17256" i="32" a="1"/>
  <c r="L17256" i="32" s="1"/>
  <c r="L17255" i="32" a="1"/>
  <c r="L17255" i="32" s="1"/>
  <c r="L17254" i="32" a="1"/>
  <c r="L17254" i="32" s="1"/>
  <c r="L17253" i="32" a="1"/>
  <c r="L17253" i="32" s="1"/>
  <c r="L17252" i="32" a="1"/>
  <c r="L17252" i="32" s="1"/>
  <c r="L17251" i="32" a="1"/>
  <c r="L17251" i="32" s="1"/>
  <c r="L17250" i="32" a="1"/>
  <c r="L17250" i="32" s="1"/>
  <c r="L17249" i="32" a="1"/>
  <c r="L17249" i="32" s="1"/>
  <c r="L17248" i="32" a="1"/>
  <c r="L17248" i="32" s="1"/>
  <c r="L17247" i="32" a="1"/>
  <c r="L17247" i="32" s="1"/>
  <c r="L17246" i="32" a="1"/>
  <c r="L17246" i="32" s="1"/>
  <c r="L17245" i="32" a="1"/>
  <c r="L17245" i="32" s="1"/>
  <c r="L17244" i="32" a="1"/>
  <c r="L17244" i="32" s="1"/>
  <c r="L17243" i="32" a="1"/>
  <c r="L17243" i="32" s="1"/>
  <c r="L17242" i="32" a="1"/>
  <c r="L17242" i="32" s="1"/>
  <c r="L17241" i="32" a="1"/>
  <c r="L17241" i="32" s="1"/>
  <c r="L17240" i="32" a="1"/>
  <c r="L17240" i="32" s="1"/>
  <c r="L17239" i="32" a="1"/>
  <c r="L17239" i="32" s="1"/>
  <c r="L17238" i="32" a="1"/>
  <c r="L17238" i="32" s="1"/>
  <c r="L17237" i="32" a="1"/>
  <c r="L17237" i="32" s="1"/>
  <c r="L17235" i="32" a="1"/>
  <c r="L17235" i="32" s="1"/>
  <c r="L17234" i="32" a="1"/>
  <c r="L17234" i="32" s="1"/>
  <c r="L17233" i="32" a="1"/>
  <c r="L17233" i="32" s="1"/>
  <c r="L17232" i="32" a="1"/>
  <c r="L17232" i="32" s="1"/>
  <c r="L17231" i="32" a="1"/>
  <c r="L17231" i="32" s="1"/>
  <c r="L17230" i="32" a="1"/>
  <c r="L17230" i="32" s="1"/>
  <c r="L17229" i="32" a="1"/>
  <c r="L17229" i="32" s="1"/>
  <c r="L17228" i="32" a="1"/>
  <c r="L17228" i="32" s="1"/>
  <c r="L17227" i="32" a="1"/>
  <c r="L17227" i="32" s="1"/>
  <c r="L17226" i="32" a="1"/>
  <c r="L17226" i="32" s="1"/>
  <c r="L17225" i="32" a="1"/>
  <c r="L17225" i="32" s="1"/>
  <c r="L17224" i="32" a="1"/>
  <c r="L17224" i="32" s="1"/>
  <c r="L17223" i="32" a="1"/>
  <c r="L17223" i="32" s="1"/>
  <c r="L17222" i="32" a="1"/>
  <c r="L17222" i="32" s="1"/>
  <c r="L17221" i="32" a="1"/>
  <c r="L17221" i="32" s="1"/>
  <c r="L17220" i="32" a="1"/>
  <c r="L17220" i="32" s="1"/>
  <c r="L17218" i="32" a="1"/>
  <c r="L17218" i="32" s="1"/>
  <c r="L17217" i="32" a="1"/>
  <c r="L17217" i="32" s="1"/>
  <c r="L17216" i="32" a="1"/>
  <c r="L17216" i="32" s="1"/>
  <c r="L17215" i="32" a="1"/>
  <c r="L17215" i="32" s="1"/>
  <c r="L17214" i="32" a="1"/>
  <c r="L17214" i="32" s="1"/>
  <c r="L17213" i="32" a="1"/>
  <c r="L17213" i="32" s="1"/>
  <c r="L17212" i="32" a="1"/>
  <c r="L17212" i="32" s="1"/>
  <c r="L17211" i="32" a="1"/>
  <c r="L17211" i="32" s="1"/>
  <c r="L17210" i="32" a="1"/>
  <c r="L17210" i="32" s="1"/>
  <c r="L17209" i="32" a="1"/>
  <c r="L17209" i="32" s="1"/>
  <c r="L17208" i="32" a="1"/>
  <c r="L17208" i="32" s="1"/>
  <c r="L17207" i="32" a="1"/>
  <c r="L17207" i="32" s="1"/>
  <c r="L17206" i="32" a="1"/>
  <c r="L17206" i="32" s="1"/>
  <c r="L17205" i="32" a="1"/>
  <c r="L17205" i="32" s="1"/>
  <c r="L17204" i="32" a="1"/>
  <c r="L17204" i="32" s="1"/>
  <c r="L17203" i="32" a="1"/>
  <c r="L17203" i="32" s="1"/>
  <c r="L17202" i="32" a="1"/>
  <c r="L17202" i="32" s="1"/>
  <c r="L17201" i="32" a="1"/>
  <c r="L17201" i="32" s="1"/>
  <c r="L17200" i="32" a="1"/>
  <c r="L17200" i="32" s="1"/>
  <c r="L17199" i="32" a="1"/>
  <c r="L17199" i="32" s="1"/>
  <c r="L17198" i="32" a="1"/>
  <c r="L17198" i="32" s="1"/>
  <c r="L17197" i="32" a="1"/>
  <c r="L17197" i="32" s="1"/>
  <c r="L17196" i="32" a="1"/>
  <c r="L17196" i="32" s="1"/>
  <c r="L17195" i="32" a="1"/>
  <c r="L17195" i="32" s="1"/>
  <c r="L17194" i="32" a="1"/>
  <c r="L17194" i="32" s="1"/>
  <c r="L17193" i="32" a="1"/>
  <c r="L17193" i="32" s="1"/>
  <c r="L17192" i="32" a="1"/>
  <c r="L17192" i="32" s="1"/>
  <c r="L17191" i="32" a="1"/>
  <c r="L17191" i="32" s="1"/>
  <c r="L17190" i="32" a="1"/>
  <c r="L17190" i="32" s="1"/>
  <c r="L17189" i="32" a="1"/>
  <c r="L17189" i="32" s="1"/>
  <c r="L17188" i="32" a="1"/>
  <c r="L17188" i="32" s="1"/>
  <c r="L17187" i="32" a="1"/>
  <c r="L17187" i="32" s="1"/>
  <c r="L17186" i="32" a="1"/>
  <c r="L17186" i="32" s="1"/>
  <c r="L17185" i="32" a="1"/>
  <c r="L17185" i="32" s="1"/>
  <c r="L17184" i="32" a="1"/>
  <c r="L17184" i="32" s="1"/>
  <c r="L17183" i="32" a="1"/>
  <c r="L17183" i="32" s="1"/>
  <c r="L17182" i="32" a="1"/>
  <c r="L17182" i="32" s="1"/>
  <c r="L17181" i="32" a="1"/>
  <c r="L17181" i="32" s="1"/>
  <c r="L17180" i="32" a="1"/>
  <c r="L17180" i="32" s="1"/>
  <c r="L17179" i="32" a="1"/>
  <c r="L17179" i="32" s="1"/>
  <c r="L17178" i="32" a="1"/>
  <c r="L17178" i="32" s="1"/>
  <c r="L17177" i="32" a="1"/>
  <c r="L17177" i="32" s="1"/>
  <c r="L17176" i="32" a="1"/>
  <c r="L17176" i="32" s="1"/>
  <c r="L17175" i="32" a="1"/>
  <c r="L17175" i="32" s="1"/>
  <c r="L17174" i="32" a="1"/>
  <c r="L17174" i="32" s="1"/>
  <c r="L17173" i="32" a="1"/>
  <c r="L17173" i="32" s="1"/>
  <c r="L17172" i="32" a="1"/>
  <c r="L17172" i="32" s="1"/>
  <c r="L17171" i="32" a="1"/>
  <c r="L17171" i="32" s="1"/>
  <c r="L17170" i="32" a="1"/>
  <c r="L17170" i="32" s="1"/>
  <c r="L17169" i="32" a="1"/>
  <c r="L17169" i="32" s="1"/>
  <c r="L17168" i="32" a="1"/>
  <c r="L17168" i="32" s="1"/>
  <c r="L17167" i="32" a="1"/>
  <c r="L17167" i="32" s="1"/>
  <c r="L17166" i="32" a="1"/>
  <c r="L17166" i="32" s="1"/>
  <c r="L17165" i="32" a="1"/>
  <c r="L17165" i="32" s="1"/>
  <c r="L17164" i="32" a="1"/>
  <c r="L17164" i="32" s="1"/>
  <c r="L17163" i="32" a="1"/>
  <c r="L17163" i="32" s="1"/>
  <c r="L17162" i="32" a="1"/>
  <c r="L17162" i="32" s="1"/>
  <c r="L17161" i="32" a="1"/>
  <c r="L17161" i="32" s="1"/>
  <c r="L17160" i="32" a="1"/>
  <c r="L17160" i="32" s="1"/>
  <c r="L17159" i="32" a="1"/>
  <c r="L17159" i="32" s="1"/>
  <c r="L17158" i="32" a="1"/>
  <c r="L17158" i="32" s="1"/>
  <c r="L17157" i="32" a="1"/>
  <c r="L17157" i="32" s="1"/>
  <c r="L17156" i="32" a="1"/>
  <c r="L17156" i="32" s="1"/>
  <c r="L17155" i="32" a="1"/>
  <c r="L17155" i="32" s="1"/>
  <c r="L17154" i="32" a="1"/>
  <c r="L17154" i="32" s="1"/>
  <c r="L17153" i="32" a="1"/>
  <c r="L17153" i="32" s="1"/>
  <c r="L17152" i="32" a="1"/>
  <c r="L17152" i="32" s="1"/>
  <c r="L17151" i="32" a="1"/>
  <c r="L17151" i="32" s="1"/>
  <c r="L17150" i="32" a="1"/>
  <c r="L17150" i="32" s="1"/>
  <c r="L17149" i="32" a="1"/>
  <c r="L17149" i="32" s="1"/>
  <c r="L17148" i="32" a="1"/>
  <c r="L17148" i="32" s="1"/>
  <c r="L17147" i="32" a="1"/>
  <c r="L17147" i="32" s="1"/>
  <c r="L17146" i="32" a="1"/>
  <c r="L17146" i="32" s="1"/>
  <c r="L17145" i="32" a="1"/>
  <c r="L17145" i="32" s="1"/>
  <c r="L17144" i="32" a="1"/>
  <c r="L17144" i="32" s="1"/>
  <c r="L17143" i="32" a="1"/>
  <c r="L17143" i="32" s="1"/>
  <c r="L17142" i="32" a="1"/>
  <c r="L17142" i="32" s="1"/>
  <c r="L17141" i="32" a="1"/>
  <c r="L17141" i="32" s="1"/>
  <c r="L17140" i="32" a="1"/>
  <c r="L17140" i="32" s="1"/>
  <c r="L17139" i="32" a="1"/>
  <c r="L17139" i="32" s="1"/>
  <c r="L17138" i="32" a="1"/>
  <c r="L17138" i="32" s="1"/>
  <c r="L17137" i="32" a="1"/>
  <c r="L17137" i="32" s="1"/>
  <c r="L17136" i="32" a="1"/>
  <c r="L17136" i="32" s="1"/>
  <c r="L17135" i="32" a="1"/>
  <c r="L17135" i="32" s="1"/>
  <c r="L17134" i="32" a="1"/>
  <c r="L17134" i="32" s="1"/>
  <c r="L17133" i="32" a="1"/>
  <c r="L17133" i="32" s="1"/>
  <c r="L17132" i="32" a="1"/>
  <c r="L17132" i="32" s="1"/>
  <c r="L17131" i="32" a="1"/>
  <c r="L17131" i="32" s="1"/>
  <c r="L17130" i="32" a="1"/>
  <c r="L17130" i="32" s="1"/>
  <c r="L17129" i="32" a="1"/>
  <c r="L17129" i="32" s="1"/>
  <c r="L17128" i="32" a="1"/>
  <c r="L17128" i="32" s="1"/>
  <c r="L17127" i="32" a="1"/>
  <c r="L17127" i="32" s="1"/>
  <c r="L17126" i="32" a="1"/>
  <c r="L17126" i="32" s="1"/>
  <c r="L17125" i="32" a="1"/>
  <c r="L17125" i="32" s="1"/>
  <c r="L17124" i="32" a="1"/>
  <c r="L17124" i="32" s="1"/>
  <c r="L17123" i="32" a="1"/>
  <c r="L17123" i="32" s="1"/>
  <c r="L17122" i="32" a="1"/>
  <c r="L17122" i="32" s="1"/>
  <c r="L17121" i="32" a="1"/>
  <c r="L17121" i="32" s="1"/>
  <c r="L17120" i="32" a="1"/>
  <c r="L17120" i="32" s="1"/>
  <c r="L17119" i="32" a="1"/>
  <c r="L17119" i="32" s="1"/>
  <c r="L17118" i="32" a="1"/>
  <c r="L17118" i="32" s="1"/>
  <c r="L17117" i="32" a="1"/>
  <c r="L17117" i="32" s="1"/>
  <c r="L17116" i="32" a="1"/>
  <c r="L17116" i="32" s="1"/>
  <c r="L17115" i="32" a="1"/>
  <c r="L17115" i="32" s="1"/>
  <c r="L17114" i="32" a="1"/>
  <c r="L17114" i="32" s="1"/>
  <c r="L17113" i="32" a="1"/>
  <c r="L17113" i="32" s="1"/>
  <c r="L17112" i="32" a="1"/>
  <c r="L17112" i="32" s="1"/>
  <c r="L17111" i="32" a="1"/>
  <c r="L17111" i="32" s="1"/>
  <c r="L17110" i="32" a="1"/>
  <c r="L17110" i="32" s="1"/>
  <c r="L17109" i="32" a="1"/>
  <c r="L17109" i="32" s="1"/>
  <c r="L17108" i="32" a="1"/>
  <c r="L17108" i="32" s="1"/>
  <c r="L17107" i="32" a="1"/>
  <c r="L17107" i="32" s="1"/>
  <c r="L17106" i="32" a="1"/>
  <c r="L17106" i="32" s="1"/>
  <c r="L17105" i="32" a="1"/>
  <c r="L17105" i="32" s="1"/>
  <c r="L17104" i="32" a="1"/>
  <c r="L17104" i="32" s="1"/>
  <c r="L17103" i="32" a="1"/>
  <c r="L17103" i="32" s="1"/>
  <c r="L17102" i="32" a="1"/>
  <c r="L17102" i="32" s="1"/>
  <c r="L17101" i="32" a="1"/>
  <c r="L17101" i="32" s="1"/>
  <c r="L17100" i="32" a="1"/>
  <c r="L17100" i="32" s="1"/>
  <c r="L17099" i="32" a="1"/>
  <c r="L17099" i="32" s="1"/>
  <c r="L17098" i="32" a="1"/>
  <c r="L17098" i="32" s="1"/>
  <c r="L17097" i="32" a="1"/>
  <c r="L17097" i="32" s="1"/>
  <c r="L17096" i="32" a="1"/>
  <c r="L17096" i="32" s="1"/>
  <c r="L17095" i="32" a="1"/>
  <c r="L17095" i="32" s="1"/>
  <c r="L17094" i="32" a="1"/>
  <c r="L17094" i="32" s="1"/>
  <c r="L17093" i="32" a="1"/>
  <c r="L17093" i="32" s="1"/>
  <c r="L17092" i="32" a="1"/>
  <c r="L17092" i="32" s="1"/>
  <c r="L17091" i="32" a="1"/>
  <c r="L17091" i="32" s="1"/>
  <c r="L17090" i="32" a="1"/>
  <c r="L17090" i="32" s="1"/>
  <c r="L17089" i="32" a="1"/>
  <c r="L17089" i="32" s="1"/>
  <c r="L17088" i="32" a="1"/>
  <c r="L17088" i="32" s="1"/>
  <c r="L17087" i="32" a="1"/>
  <c r="L17087" i="32" s="1"/>
  <c r="L17086" i="32" a="1"/>
  <c r="L17086" i="32" s="1"/>
  <c r="L17085" i="32" a="1"/>
  <c r="L17085" i="32" s="1"/>
  <c r="L17084" i="32" a="1"/>
  <c r="L17084" i="32" s="1"/>
  <c r="L17083" i="32" a="1"/>
  <c r="L17083" i="32" s="1"/>
  <c r="L17082" i="32" a="1"/>
  <c r="L17082" i="32" s="1"/>
  <c r="L17081" i="32" a="1"/>
  <c r="L17081" i="32" s="1"/>
  <c r="L17080" i="32" a="1"/>
  <c r="L17080" i="32" s="1"/>
  <c r="L17079" i="32" a="1"/>
  <c r="L17079" i="32" s="1"/>
  <c r="L17078" i="32" a="1"/>
  <c r="L17078" i="32" s="1"/>
  <c r="L17077" i="32" a="1"/>
  <c r="L17077" i="32" s="1"/>
  <c r="L17076" i="32" a="1"/>
  <c r="L17076" i="32" s="1"/>
  <c r="L17075" i="32" a="1"/>
  <c r="L17075" i="32" s="1"/>
  <c r="L17074" i="32" a="1"/>
  <c r="L17074" i="32" s="1"/>
  <c r="L17073" i="32" a="1"/>
  <c r="L17073" i="32" s="1"/>
  <c r="L17072" i="32" a="1"/>
  <c r="L17072" i="32" s="1"/>
  <c r="L17071" i="32" a="1"/>
  <c r="L17071" i="32" s="1"/>
  <c r="L17070" i="32" a="1"/>
  <c r="L17070" i="32" s="1"/>
  <c r="L17069" i="32" a="1"/>
  <c r="L17069" i="32" s="1"/>
  <c r="L17068" i="32" a="1"/>
  <c r="L17068" i="32" s="1"/>
  <c r="L17067" i="32" a="1"/>
  <c r="L17067" i="32" s="1"/>
  <c r="L17066" i="32" a="1"/>
  <c r="L17066" i="32" s="1"/>
  <c r="L17065" i="32" a="1"/>
  <c r="L17065" i="32" s="1"/>
  <c r="L17064" i="32" a="1"/>
  <c r="L17064" i="32" s="1"/>
  <c r="L17063" i="32" a="1"/>
  <c r="L17063" i="32" s="1"/>
  <c r="L17062" i="32" a="1"/>
  <c r="L17062" i="32" s="1"/>
  <c r="L17061" i="32" a="1"/>
  <c r="L17061" i="32" s="1"/>
  <c r="L17060" i="32" a="1"/>
  <c r="L17060" i="32" s="1"/>
  <c r="L17059" i="32" a="1"/>
  <c r="L17059" i="32" s="1"/>
  <c r="L17058" i="32" a="1"/>
  <c r="L17058" i="32" s="1"/>
  <c r="L17057" i="32" a="1"/>
  <c r="L17057" i="32" s="1"/>
  <c r="L17056" i="32" a="1"/>
  <c r="L17056" i="32" s="1"/>
  <c r="L17055" i="32" a="1"/>
  <c r="L17055" i="32" s="1"/>
  <c r="L17054" i="32" a="1"/>
  <c r="L17054" i="32" s="1"/>
  <c r="L17053" i="32" a="1"/>
  <c r="L17053" i="32" s="1"/>
  <c r="L17052" i="32" a="1"/>
  <c r="L17052" i="32" s="1"/>
  <c r="L17051" i="32" a="1"/>
  <c r="L17051" i="32" s="1"/>
  <c r="L17050" i="32" a="1"/>
  <c r="L17050" i="32" s="1"/>
  <c r="L17049" i="32" a="1"/>
  <c r="L17049" i="32" s="1"/>
  <c r="L17048" i="32" a="1"/>
  <c r="L17048" i="32" s="1"/>
  <c r="L17047" i="32" a="1"/>
  <c r="L17047" i="32" s="1"/>
  <c r="L17046" i="32" a="1"/>
  <c r="L17046" i="32" s="1"/>
  <c r="L17045" i="32" a="1"/>
  <c r="L17045" i="32" s="1"/>
  <c r="L17044" i="32" a="1"/>
  <c r="L17044" i="32" s="1"/>
  <c r="L17043" i="32" a="1"/>
  <c r="L17043" i="32" s="1"/>
  <c r="L17042" i="32" a="1"/>
  <c r="L17042" i="32" s="1"/>
  <c r="L17041" i="32" a="1"/>
  <c r="L17041" i="32" s="1"/>
  <c r="L17040" i="32" a="1"/>
  <c r="L17040" i="32" s="1"/>
  <c r="L17039" i="32" a="1"/>
  <c r="L17039" i="32" s="1"/>
  <c r="L17038" i="32" a="1"/>
  <c r="L17038" i="32" s="1"/>
  <c r="L17037" i="32" a="1"/>
  <c r="L17037" i="32" s="1"/>
  <c r="L17036" i="32" a="1"/>
  <c r="L17036" i="32" s="1"/>
  <c r="L17035" i="32" a="1"/>
  <c r="L17035" i="32" s="1"/>
  <c r="L17034" i="32" a="1"/>
  <c r="L17034" i="32" s="1"/>
  <c r="L17033" i="32" a="1"/>
  <c r="L17033" i="32" s="1"/>
  <c r="L17032" i="32" a="1"/>
  <c r="L17032" i="32" s="1"/>
  <c r="L17031" i="32" a="1"/>
  <c r="L17031" i="32" s="1"/>
  <c r="L17030" i="32" a="1"/>
  <c r="L17030" i="32" s="1"/>
  <c r="L17029" i="32" a="1"/>
  <c r="L17029" i="32" s="1"/>
  <c r="L17028" i="32" a="1"/>
  <c r="L17028" i="32" s="1"/>
  <c r="L17027" i="32" a="1"/>
  <c r="L17027" i="32" s="1"/>
  <c r="L17026" i="32" a="1"/>
  <c r="L17026" i="32" s="1"/>
  <c r="L17025" i="32" a="1"/>
  <c r="L17025" i="32" s="1"/>
  <c r="L17024" i="32" a="1"/>
  <c r="L17024" i="32" s="1"/>
  <c r="L17023" i="32" a="1"/>
  <c r="L17023" i="32" s="1"/>
  <c r="L17022" i="32" a="1"/>
  <c r="L17022" i="32" s="1"/>
  <c r="L17021" i="32" a="1"/>
  <c r="L17021" i="32" s="1"/>
  <c r="L17020" i="32" a="1"/>
  <c r="L17020" i="32" s="1"/>
  <c r="L17019" i="32" a="1"/>
  <c r="L17019" i="32" s="1"/>
  <c r="L17018" i="32" a="1"/>
  <c r="L17018" i="32" s="1"/>
  <c r="L17017" i="32" a="1"/>
  <c r="L17017" i="32" s="1"/>
  <c r="L17016" i="32" a="1"/>
  <c r="L17016" i="32" s="1"/>
  <c r="L17015" i="32" a="1"/>
  <c r="L17015" i="32" s="1"/>
  <c r="L17014" i="32" a="1"/>
  <c r="L17014" i="32" s="1"/>
  <c r="L17013" i="32" a="1"/>
  <c r="L17013" i="32" s="1"/>
  <c r="L17012" i="32" a="1"/>
  <c r="L17012" i="32" s="1"/>
  <c r="L17011" i="32" a="1"/>
  <c r="L17011" i="32" s="1"/>
  <c r="L17010" i="32" a="1"/>
  <c r="L17010" i="32" s="1"/>
  <c r="L17009" i="32" a="1"/>
  <c r="L17009" i="32" s="1"/>
  <c r="L17008" i="32" a="1"/>
  <c r="L17008" i="32" s="1"/>
  <c r="L17007" i="32" a="1"/>
  <c r="L17007" i="32" s="1"/>
  <c r="L17006" i="32" a="1"/>
  <c r="L17006" i="32" s="1"/>
  <c r="L17005" i="32" a="1"/>
  <c r="L17005" i="32" s="1"/>
  <c r="L17004" i="32" a="1"/>
  <c r="L17004" i="32" s="1"/>
  <c r="L17003" i="32" a="1"/>
  <c r="L17003" i="32" s="1"/>
  <c r="L17002" i="32" a="1"/>
  <c r="L17002" i="32" s="1"/>
  <c r="L17001" i="32" a="1"/>
  <c r="L17001" i="32" s="1"/>
  <c r="L17000" i="32" a="1"/>
  <c r="L17000" i="32" s="1"/>
  <c r="L16999" i="32" a="1"/>
  <c r="L16999" i="32" s="1"/>
  <c r="L16998" i="32" a="1"/>
  <c r="L16998" i="32" s="1"/>
  <c r="L16997" i="32" a="1"/>
  <c r="L16997" i="32" s="1"/>
  <c r="L16996" i="32" a="1"/>
  <c r="L16996" i="32" s="1"/>
  <c r="L16995" i="32" a="1"/>
  <c r="L16995" i="32" s="1"/>
  <c r="L16994" i="32" a="1"/>
  <c r="L16994" i="32" s="1"/>
  <c r="L16993" i="32" a="1"/>
  <c r="L16993" i="32" s="1"/>
  <c r="L16992" i="32" a="1"/>
  <c r="L16992" i="32" s="1"/>
  <c r="L16991" i="32" a="1"/>
  <c r="L16991" i="32" s="1"/>
  <c r="L16989" i="32" a="1"/>
  <c r="L16989" i="32" s="1"/>
  <c r="L16988" i="32" a="1"/>
  <c r="L16988" i="32" s="1"/>
  <c r="L16987" i="32" a="1"/>
  <c r="L16987" i="32" s="1"/>
  <c r="L16986" i="32" a="1"/>
  <c r="L16986" i="32" s="1"/>
  <c r="L16985" i="32" a="1"/>
  <c r="L16985" i="32" s="1"/>
  <c r="L16984" i="32" a="1"/>
  <c r="L16984" i="32" s="1"/>
  <c r="L16983" i="32" a="1"/>
  <c r="L16983" i="32" s="1"/>
  <c r="L16982" i="32" a="1"/>
  <c r="L16982" i="32" s="1"/>
  <c r="L16981" i="32" a="1"/>
  <c r="L16981" i="32" s="1"/>
  <c r="L16980" i="32" a="1"/>
  <c r="L16980" i="32" s="1"/>
  <c r="L16979" i="32" a="1"/>
  <c r="L16979" i="32" s="1"/>
  <c r="L16978" i="32" a="1"/>
  <c r="L16978" i="32" s="1"/>
  <c r="L16977" i="32" a="1"/>
  <c r="L16977" i="32" s="1"/>
  <c r="L16976" i="32" a="1"/>
  <c r="L16976" i="32" s="1"/>
  <c r="L16975" i="32" a="1"/>
  <c r="L16975" i="32" s="1"/>
  <c r="L16974" i="32" a="1"/>
  <c r="L16974" i="32" s="1"/>
  <c r="L16973" i="32" a="1"/>
  <c r="L16973" i="32" s="1"/>
  <c r="L16972" i="32" a="1"/>
  <c r="L16972" i="32" s="1"/>
  <c r="L16971" i="32" a="1"/>
  <c r="L16971" i="32" s="1"/>
  <c r="L16970" i="32" a="1"/>
  <c r="L16970" i="32" s="1"/>
  <c r="L16969" i="32" a="1"/>
  <c r="L16969" i="32" s="1"/>
  <c r="L16968" i="32" a="1"/>
  <c r="L16968" i="32" s="1"/>
  <c r="L16967" i="32" a="1"/>
  <c r="L16967" i="32" s="1"/>
  <c r="L16966" i="32" a="1"/>
  <c r="L16966" i="32" s="1"/>
  <c r="L16965" i="32" a="1"/>
  <c r="L16965" i="32" s="1"/>
  <c r="L16964" i="32" a="1"/>
  <c r="L16964" i="32" s="1"/>
  <c r="L16963" i="32" a="1"/>
  <c r="L16963" i="32" s="1"/>
  <c r="L16962" i="32" a="1"/>
  <c r="L16962" i="32" s="1"/>
  <c r="L16961" i="32" a="1"/>
  <c r="L16961" i="32" s="1"/>
  <c r="L16960" i="32" a="1"/>
  <c r="L16960" i="32" s="1"/>
  <c r="L16959" i="32" a="1"/>
  <c r="L16959" i="32" s="1"/>
  <c r="L16958" i="32" a="1"/>
  <c r="L16958" i="32" s="1"/>
  <c r="L16957" i="32" a="1"/>
  <c r="L16957" i="32" s="1"/>
  <c r="L16956" i="32" a="1"/>
  <c r="L16956" i="32" s="1"/>
  <c r="L16955" i="32" a="1"/>
  <c r="L16955" i="32" s="1"/>
  <c r="L16954" i="32" a="1"/>
  <c r="L16954" i="32" s="1"/>
  <c r="L16953" i="32" a="1"/>
  <c r="L16953" i="32" s="1"/>
  <c r="L16952" i="32" a="1"/>
  <c r="L16952" i="32" s="1"/>
  <c r="L16951" i="32" a="1"/>
  <c r="L16951" i="32" s="1"/>
  <c r="L16950" i="32" a="1"/>
  <c r="L16950" i="32" s="1"/>
  <c r="L16949" i="32" a="1"/>
  <c r="L16949" i="32" s="1"/>
  <c r="L16948" i="32" a="1"/>
  <c r="L16948" i="32" s="1"/>
  <c r="L16947" i="32" a="1"/>
  <c r="L16947" i="32" s="1"/>
  <c r="L16946" i="32" a="1"/>
  <c r="L16946" i="32" s="1"/>
  <c r="L16945" i="32" a="1"/>
  <c r="L16945" i="32" s="1"/>
  <c r="L16944" i="32" a="1"/>
  <c r="L16944" i="32" s="1"/>
  <c r="L16943" i="32" a="1"/>
  <c r="L16943" i="32" s="1"/>
  <c r="L16942" i="32" a="1"/>
  <c r="L16942" i="32" s="1"/>
  <c r="L16941" i="32" a="1"/>
  <c r="L16941" i="32" s="1"/>
  <c r="L16940" i="32" a="1"/>
  <c r="L16940" i="32" s="1"/>
  <c r="L16939" i="32" a="1"/>
  <c r="L16939" i="32" s="1"/>
  <c r="L16938" i="32" a="1"/>
  <c r="L16938" i="32" s="1"/>
  <c r="L16937" i="32" a="1"/>
  <c r="L16937" i="32" s="1"/>
  <c r="L16936" i="32" a="1"/>
  <c r="L16936" i="32" s="1"/>
  <c r="L16935" i="32" a="1"/>
  <c r="L16935" i="32" s="1"/>
  <c r="L16934" i="32" a="1"/>
  <c r="L16934" i="32" s="1"/>
  <c r="L16933" i="32" a="1"/>
  <c r="L16933" i="32" s="1"/>
  <c r="L16932" i="32" a="1"/>
  <c r="L16932" i="32" s="1"/>
  <c r="L16931" i="32" a="1"/>
  <c r="L16931" i="32" s="1"/>
  <c r="L16930" i="32" a="1"/>
  <c r="L16930" i="32" s="1"/>
  <c r="L16929" i="32" a="1"/>
  <c r="L16929" i="32" s="1"/>
  <c r="L16927" i="32" a="1"/>
  <c r="L16927" i="32" s="1"/>
  <c r="L16926" i="32" a="1"/>
  <c r="L16926" i="32" s="1"/>
  <c r="L16925" i="32" a="1"/>
  <c r="L16925" i="32" s="1"/>
  <c r="L16924" i="32" a="1"/>
  <c r="L16924" i="32" s="1"/>
  <c r="L16923" i="32" a="1"/>
  <c r="L16923" i="32" s="1"/>
  <c r="L16922" i="32" a="1"/>
  <c r="L16922" i="32" s="1"/>
  <c r="L16921" i="32" a="1"/>
  <c r="L16921" i="32" s="1"/>
  <c r="L16920" i="32" a="1"/>
  <c r="L16920" i="32" s="1"/>
  <c r="L16919" i="32" a="1"/>
  <c r="L16919" i="32" s="1"/>
  <c r="L16918" i="32" a="1"/>
  <c r="L16918" i="32" s="1"/>
  <c r="L16917" i="32" a="1"/>
  <c r="L16917" i="32" s="1"/>
  <c r="L16916" i="32" a="1"/>
  <c r="L16916" i="32" s="1"/>
  <c r="L16915" i="32" a="1"/>
  <c r="L16915" i="32" s="1"/>
  <c r="L16914" i="32" a="1"/>
  <c r="L16914" i="32" s="1"/>
  <c r="L16913" i="32" a="1"/>
  <c r="L16913" i="32" s="1"/>
  <c r="L16912" i="32" a="1"/>
  <c r="L16912" i="32" s="1"/>
  <c r="L16911" i="32" a="1"/>
  <c r="L16911" i="32" s="1"/>
  <c r="L16910" i="32" a="1"/>
  <c r="L16910" i="32" s="1"/>
  <c r="L16909" i="32" a="1"/>
  <c r="L16909" i="32" s="1"/>
  <c r="L16908" i="32" a="1"/>
  <c r="L16908" i="32" s="1"/>
  <c r="L16907" i="32" a="1"/>
  <c r="L16907" i="32" s="1"/>
  <c r="L16906" i="32" a="1"/>
  <c r="L16906" i="32" s="1"/>
  <c r="L16905" i="32" a="1"/>
  <c r="L16905" i="32" s="1"/>
  <c r="L16904" i="32" a="1"/>
  <c r="L16904" i="32" s="1"/>
  <c r="L16903" i="32" a="1"/>
  <c r="L16903" i="32" s="1"/>
  <c r="L16902" i="32" a="1"/>
  <c r="L16902" i="32" s="1"/>
  <c r="L16901" i="32" a="1"/>
  <c r="L16901" i="32" s="1"/>
  <c r="L16900" i="32" a="1"/>
  <c r="L16900" i="32" s="1"/>
  <c r="L16899" i="32" a="1"/>
  <c r="L16899" i="32" s="1"/>
  <c r="L16898" i="32" a="1"/>
  <c r="L16898" i="32" s="1"/>
  <c r="L16897" i="32" a="1"/>
  <c r="L16897" i="32" s="1"/>
  <c r="L16896" i="32" a="1"/>
  <c r="L16896" i="32" s="1"/>
  <c r="L16895" i="32" a="1"/>
  <c r="L16895" i="32" s="1"/>
  <c r="L16894" i="32" a="1"/>
  <c r="L16894" i="32" s="1"/>
  <c r="L16893" i="32" a="1"/>
  <c r="L16893" i="32" s="1"/>
  <c r="L16892" i="32" a="1"/>
  <c r="L16892" i="32" s="1"/>
  <c r="L16891" i="32" a="1"/>
  <c r="L16891" i="32" s="1"/>
  <c r="L16890" i="32" a="1"/>
  <c r="L16890" i="32" s="1"/>
  <c r="L16889" i="32" a="1"/>
  <c r="L16889" i="32" s="1"/>
  <c r="L16888" i="32" a="1"/>
  <c r="L16888" i="32" s="1"/>
  <c r="L16887" i="32" a="1"/>
  <c r="L16887" i="32" s="1"/>
  <c r="L16886" i="32" a="1"/>
  <c r="L16886" i="32" s="1"/>
  <c r="L16885" i="32" a="1"/>
  <c r="L16885" i="32" s="1"/>
  <c r="L16884" i="32" a="1"/>
  <c r="L16884" i="32" s="1"/>
  <c r="L16883" i="32" a="1"/>
  <c r="L16883" i="32" s="1"/>
  <c r="L16882" i="32" a="1"/>
  <c r="L16882" i="32" s="1"/>
  <c r="L16881" i="32" a="1"/>
  <c r="L16881" i="32" s="1"/>
  <c r="L16880" i="32" a="1"/>
  <c r="L16880" i="32" s="1"/>
  <c r="L16879" i="32" a="1"/>
  <c r="L16879" i="32" s="1"/>
  <c r="L16878" i="32" a="1"/>
  <c r="L16878" i="32" s="1"/>
  <c r="L16877" i="32" a="1"/>
  <c r="L16877" i="32" s="1"/>
  <c r="L16876" i="32" a="1"/>
  <c r="L16876" i="32" s="1"/>
  <c r="L16875" i="32" a="1"/>
  <c r="L16875" i="32" s="1"/>
  <c r="L16874" i="32" a="1"/>
  <c r="L16874" i="32" s="1"/>
  <c r="L16873" i="32" a="1"/>
  <c r="L16873" i="32" s="1"/>
  <c r="L16872" i="32" a="1"/>
  <c r="L16872" i="32" s="1"/>
  <c r="L16871" i="32" a="1"/>
  <c r="L16871" i="32" s="1"/>
  <c r="L16870" i="32" a="1"/>
  <c r="L16870" i="32" s="1"/>
  <c r="L16869" i="32" a="1"/>
  <c r="L16869" i="32" s="1"/>
  <c r="L16868" i="32" a="1"/>
  <c r="L16868" i="32" s="1"/>
  <c r="L16867" i="32" a="1"/>
  <c r="L16867" i="32" s="1"/>
  <c r="L16866" i="32" a="1"/>
  <c r="L16866" i="32" s="1"/>
  <c r="L16865" i="32" a="1"/>
  <c r="L16865" i="32" s="1"/>
  <c r="L16864" i="32" a="1"/>
  <c r="L16864" i="32" s="1"/>
  <c r="L16863" i="32" a="1"/>
  <c r="L16863" i="32" s="1"/>
  <c r="L16862" i="32" a="1"/>
  <c r="L16862" i="32" s="1"/>
  <c r="L16861" i="32" a="1"/>
  <c r="L16861" i="32" s="1"/>
  <c r="L16860" i="32" a="1"/>
  <c r="L16860" i="32" s="1"/>
  <c r="L16859" i="32" a="1"/>
  <c r="L16859" i="32" s="1"/>
  <c r="L16858" i="32" a="1"/>
  <c r="L16858" i="32" s="1"/>
  <c r="L16857" i="32" a="1"/>
  <c r="L16857" i="32" s="1"/>
  <c r="L16856" i="32" a="1"/>
  <c r="L16856" i="32" s="1"/>
  <c r="L16855" i="32" a="1"/>
  <c r="L16855" i="32" s="1"/>
  <c r="L16854" i="32" a="1"/>
  <c r="L16854" i="32" s="1"/>
  <c r="L16853" i="32" a="1"/>
  <c r="L16853" i="32" s="1"/>
  <c r="L16852" i="32" a="1"/>
  <c r="L16852" i="32" s="1"/>
  <c r="L16851" i="32" a="1"/>
  <c r="L16851" i="32" s="1"/>
  <c r="L16850" i="32" a="1"/>
  <c r="L16850" i="32" s="1"/>
  <c r="L16849" i="32" a="1"/>
  <c r="L16849" i="32" s="1"/>
  <c r="L16848" i="32" a="1"/>
  <c r="L16848" i="32" s="1"/>
  <c r="L16847" i="32" a="1"/>
  <c r="L16847" i="32" s="1"/>
  <c r="L16846" i="32" a="1"/>
  <c r="L16846" i="32" s="1"/>
  <c r="L16845" i="32" a="1"/>
  <c r="L16845" i="32" s="1"/>
  <c r="L16844" i="32" a="1"/>
  <c r="L16844" i="32" s="1"/>
  <c r="L16843" i="32" a="1"/>
  <c r="L16843" i="32" s="1"/>
  <c r="L16842" i="32" a="1"/>
  <c r="L16842" i="32" s="1"/>
  <c r="L16841" i="32" a="1"/>
  <c r="L16841" i="32" s="1"/>
  <c r="L16840" i="32" a="1"/>
  <c r="L16840" i="32" s="1"/>
  <c r="L16839" i="32" a="1"/>
  <c r="L16839" i="32" s="1"/>
  <c r="L16838" i="32" a="1"/>
  <c r="L16838" i="32" s="1"/>
  <c r="L16837" i="32" a="1"/>
  <c r="L16837" i="32" s="1"/>
  <c r="L16836" i="32" a="1"/>
  <c r="L16836" i="32" s="1"/>
  <c r="L16835" i="32" a="1"/>
  <c r="L16835" i="32" s="1"/>
  <c r="L16834" i="32" a="1"/>
  <c r="L16834" i="32" s="1"/>
  <c r="L16833" i="32" a="1"/>
  <c r="L16833" i="32" s="1"/>
  <c r="L16832" i="32" a="1"/>
  <c r="L16832" i="32" s="1"/>
  <c r="L16831" i="32" a="1"/>
  <c r="L16831" i="32" s="1"/>
  <c r="L16830" i="32" a="1"/>
  <c r="L16830" i="32" s="1"/>
  <c r="L16829" i="32" a="1"/>
  <c r="L16829" i="32" s="1"/>
  <c r="L16828" i="32" a="1"/>
  <c r="L16828" i="32" s="1"/>
  <c r="L16827" i="32" a="1"/>
  <c r="L16827" i="32" s="1"/>
  <c r="L16826" i="32" a="1"/>
  <c r="L16826" i="32" s="1"/>
  <c r="L16825" i="32" a="1"/>
  <c r="L16825" i="32" s="1"/>
  <c r="L16824" i="32" a="1"/>
  <c r="L16824" i="32" s="1"/>
  <c r="L16823" i="32" a="1"/>
  <c r="L16823" i="32" s="1"/>
  <c r="L16822" i="32" a="1"/>
  <c r="L16822" i="32" s="1"/>
  <c r="L16821" i="32" a="1"/>
  <c r="L16821" i="32" s="1"/>
  <c r="L16820" i="32" a="1"/>
  <c r="L16820" i="32" s="1"/>
  <c r="L16819" i="32" a="1"/>
  <c r="L16819" i="32" s="1"/>
  <c r="L16818" i="32" a="1"/>
  <c r="L16818" i="32" s="1"/>
  <c r="L16817" i="32" a="1"/>
  <c r="L16817" i="32" s="1"/>
  <c r="L16816" i="32" a="1"/>
  <c r="L16816" i="32" s="1"/>
  <c r="L16815" i="32" a="1"/>
  <c r="L16815" i="32" s="1"/>
  <c r="L16814" i="32" a="1"/>
  <c r="L16814" i="32" s="1"/>
  <c r="L16813" i="32" a="1"/>
  <c r="L16813" i="32" s="1"/>
  <c r="L16812" i="32" a="1"/>
  <c r="L16812" i="32" s="1"/>
  <c r="L16811" i="32" a="1"/>
  <c r="L16811" i="32" s="1"/>
  <c r="L16810" i="32" a="1"/>
  <c r="L16810" i="32" s="1"/>
  <c r="L16809" i="32" a="1"/>
  <c r="L16809" i="32" s="1"/>
  <c r="L16808" i="32" a="1"/>
  <c r="L16808" i="32" s="1"/>
  <c r="L16807" i="32" a="1"/>
  <c r="L16807" i="32" s="1"/>
  <c r="L16806" i="32" a="1"/>
  <c r="L16806" i="32" s="1"/>
  <c r="L16805" i="32" a="1"/>
  <c r="L16805" i="32" s="1"/>
  <c r="L16804" i="32" a="1"/>
  <c r="L16804" i="32" s="1"/>
  <c r="L16803" i="32" a="1"/>
  <c r="L16803" i="32" s="1"/>
  <c r="L16802" i="32" a="1"/>
  <c r="L16802" i="32" s="1"/>
  <c r="L16801" i="32" a="1"/>
  <c r="L16801" i="32" s="1"/>
  <c r="L16800" i="32" a="1"/>
  <c r="L16800" i="32" s="1"/>
  <c r="L16799" i="32" a="1"/>
  <c r="L16799" i="32" s="1"/>
  <c r="L16798" i="32" a="1"/>
  <c r="L16798" i="32" s="1"/>
  <c r="L16797" i="32" a="1"/>
  <c r="L16797" i="32" s="1"/>
  <c r="L16796" i="32" a="1"/>
  <c r="L16796" i="32" s="1"/>
  <c r="L16795" i="32" a="1"/>
  <c r="L16795" i="32" s="1"/>
  <c r="L16794" i="32" a="1"/>
  <c r="L16794" i="32" s="1"/>
  <c r="L16793" i="32" a="1"/>
  <c r="L16793" i="32" s="1"/>
  <c r="L16792" i="32" a="1"/>
  <c r="L16792" i="32" s="1"/>
  <c r="L16791" i="32" a="1"/>
  <c r="L16791" i="32" s="1"/>
  <c r="L16790" i="32" a="1"/>
  <c r="L16790" i="32" s="1"/>
  <c r="L16789" i="32" a="1"/>
  <c r="L16789" i="32" s="1"/>
  <c r="L16788" i="32" a="1"/>
  <c r="L16788" i="32" s="1"/>
  <c r="L16787" i="32" a="1"/>
  <c r="L16787" i="32" s="1"/>
  <c r="L16786" i="32" a="1"/>
  <c r="L16786" i="32" s="1"/>
  <c r="L16785" i="32" a="1"/>
  <c r="L16785" i="32" s="1"/>
  <c r="L16784" i="32" a="1"/>
  <c r="L16784" i="32" s="1"/>
  <c r="L16783" i="32" a="1"/>
  <c r="L16783" i="32" s="1"/>
  <c r="L16782" i="32" a="1"/>
  <c r="L16782" i="32" s="1"/>
  <c r="L16781" i="32" a="1"/>
  <c r="L16781" i="32" s="1"/>
  <c r="L16780" i="32" a="1"/>
  <c r="L16780" i="32" s="1"/>
  <c r="L16779" i="32" a="1"/>
  <c r="L16779" i="32" s="1"/>
  <c r="L16778" i="32" a="1"/>
  <c r="L16778" i="32" s="1"/>
  <c r="L16777" i="32" a="1"/>
  <c r="L16777" i="32" s="1"/>
  <c r="L16776" i="32" a="1"/>
  <c r="L16776" i="32" s="1"/>
  <c r="L16775" i="32" a="1"/>
  <c r="L16775" i="32" s="1"/>
  <c r="L16774" i="32" a="1"/>
  <c r="L16774" i="32" s="1"/>
  <c r="L16773" i="32" a="1"/>
  <c r="L16773" i="32" s="1"/>
  <c r="L16772" i="32" a="1"/>
  <c r="L16772" i="32" s="1"/>
  <c r="L16771" i="32" a="1"/>
  <c r="L16771" i="32" s="1"/>
  <c r="L16770" i="32" a="1"/>
  <c r="L16770" i="32" s="1"/>
  <c r="L16769" i="32" a="1"/>
  <c r="L16769" i="32" s="1"/>
  <c r="L16768" i="32" a="1"/>
  <c r="L16768" i="32" s="1"/>
  <c r="L16767" i="32" a="1"/>
  <c r="L16767" i="32" s="1"/>
  <c r="L16766" i="32" a="1"/>
  <c r="L16766" i="32" s="1"/>
  <c r="L16765" i="32" a="1"/>
  <c r="L16765" i="32" s="1"/>
  <c r="L16764" i="32" a="1"/>
  <c r="L16764" i="32" s="1"/>
  <c r="L16763" i="32" a="1"/>
  <c r="L16763" i="32" s="1"/>
  <c r="L16762" i="32" a="1"/>
  <c r="L16762" i="32" s="1"/>
  <c r="L16761" i="32" a="1"/>
  <c r="L16761" i="32" s="1"/>
  <c r="L16760" i="32" a="1"/>
  <c r="L16760" i="32" s="1"/>
  <c r="L16759" i="32" a="1"/>
  <c r="L16759" i="32" s="1"/>
  <c r="L16758" i="32" a="1"/>
  <c r="L16758" i="32" s="1"/>
  <c r="L16757" i="32" a="1"/>
  <c r="L16757" i="32" s="1"/>
  <c r="L16756" i="32" a="1"/>
  <c r="L16756" i="32" s="1"/>
  <c r="L16755" i="32" a="1"/>
  <c r="L16755" i="32" s="1"/>
  <c r="L16754" i="32" a="1"/>
  <c r="L16754" i="32" s="1"/>
  <c r="L16753" i="32" a="1"/>
  <c r="L16753" i="32" s="1"/>
  <c r="L16752" i="32" a="1"/>
  <c r="L16752" i="32" s="1"/>
  <c r="L16751" i="32" a="1"/>
  <c r="L16751" i="32" s="1"/>
  <c r="L16750" i="32" a="1"/>
  <c r="L16750" i="32" s="1"/>
  <c r="L16749" i="32" a="1"/>
  <c r="L16749" i="32" s="1"/>
  <c r="L16748" i="32" a="1"/>
  <c r="L16748" i="32" s="1"/>
  <c r="L16747" i="32" a="1"/>
  <c r="L16747" i="32" s="1"/>
  <c r="L16746" i="32" a="1"/>
  <c r="L16746" i="32" s="1"/>
  <c r="L16745" i="32" a="1"/>
  <c r="L16745" i="32" s="1"/>
  <c r="L16744" i="32" a="1"/>
  <c r="L16744" i="32" s="1"/>
  <c r="L16743" i="32" a="1"/>
  <c r="L16743" i="32" s="1"/>
  <c r="L16742" i="32" a="1"/>
  <c r="L16742" i="32" s="1"/>
  <c r="L16741" i="32" a="1"/>
  <c r="L16741" i="32" s="1"/>
  <c r="L16740" i="32" a="1"/>
  <c r="L16740" i="32" s="1"/>
  <c r="L16739" i="32" a="1"/>
  <c r="L16739" i="32" s="1"/>
  <c r="L16738" i="32" a="1"/>
  <c r="L16738" i="32" s="1"/>
  <c r="L16737" i="32" a="1"/>
  <c r="L16737" i="32" s="1"/>
  <c r="L16736" i="32" a="1"/>
  <c r="L16736" i="32" s="1"/>
  <c r="L16735" i="32" a="1"/>
  <c r="L16735" i="32" s="1"/>
  <c r="L16734" i="32" a="1"/>
  <c r="L16734" i="32" s="1"/>
  <c r="L16733" i="32" a="1"/>
  <c r="L16733" i="32" s="1"/>
  <c r="L16732" i="32" a="1"/>
  <c r="L16732" i="32" s="1"/>
  <c r="L16731" i="32" a="1"/>
  <c r="L16731" i="32" s="1"/>
  <c r="L16730" i="32" a="1"/>
  <c r="L16730" i="32" s="1"/>
  <c r="L16729" i="32" a="1"/>
  <c r="L16729" i="32" s="1"/>
  <c r="L16728" i="32" a="1"/>
  <c r="L16728" i="32" s="1"/>
  <c r="L16727" i="32" a="1"/>
  <c r="L16727" i="32" s="1"/>
  <c r="L16726" i="32" a="1"/>
  <c r="L16726" i="32" s="1"/>
  <c r="L16725" i="32" a="1"/>
  <c r="L16725" i="32" s="1"/>
  <c r="L16724" i="32" a="1"/>
  <c r="L16724" i="32" s="1"/>
  <c r="L16723" i="32" a="1"/>
  <c r="L16723" i="32" s="1"/>
  <c r="L16722" i="32" a="1"/>
  <c r="L16722" i="32" s="1"/>
  <c r="L16721" i="32" a="1"/>
  <c r="L16721" i="32" s="1"/>
  <c r="L16720" i="32" a="1"/>
  <c r="L16720" i="32" s="1"/>
  <c r="L16719" i="32" a="1"/>
  <c r="L16719" i="32" s="1"/>
  <c r="L16718" i="32" a="1"/>
  <c r="L16718" i="32" s="1"/>
  <c r="L16717" i="32" a="1"/>
  <c r="L16717" i="32" s="1"/>
  <c r="L16716" i="32" a="1"/>
  <c r="L16716" i="32" s="1"/>
  <c r="L16715" i="32" a="1"/>
  <c r="L16715" i="32" s="1"/>
  <c r="L16714" i="32" a="1"/>
  <c r="L16714" i="32" s="1"/>
  <c r="L16713" i="32" a="1"/>
  <c r="L16713" i="32" s="1"/>
  <c r="L16712" i="32" a="1"/>
  <c r="L16712" i="32" s="1"/>
  <c r="L16711" i="32" a="1"/>
  <c r="L16711" i="32" s="1"/>
  <c r="L16710" i="32" a="1"/>
  <c r="L16710" i="32" s="1"/>
  <c r="L16709" i="32" a="1"/>
  <c r="L16709" i="32" s="1"/>
  <c r="L16708" i="32" a="1"/>
  <c r="L16708" i="32" s="1"/>
  <c r="L16707" i="32" a="1"/>
  <c r="L16707" i="32" s="1"/>
  <c r="L16706" i="32" a="1"/>
  <c r="L16706" i="32" s="1"/>
  <c r="L16705" i="32" a="1"/>
  <c r="L16705" i="32" s="1"/>
  <c r="L16704" i="32" a="1"/>
  <c r="L16704" i="32" s="1"/>
  <c r="L16702" i="32" a="1"/>
  <c r="L16702" i="32" s="1"/>
  <c r="L16701" i="32" a="1"/>
  <c r="L16701" i="32" s="1"/>
  <c r="L16700" i="32" a="1"/>
  <c r="L16700" i="32" s="1"/>
  <c r="L16699" i="32" a="1"/>
  <c r="L16699" i="32" s="1"/>
  <c r="L16698" i="32" a="1"/>
  <c r="L16698" i="32" s="1"/>
  <c r="L16697" i="32" a="1"/>
  <c r="L16697" i="32" s="1"/>
  <c r="L16696" i="32" a="1"/>
  <c r="L16696" i="32" s="1"/>
  <c r="L16695" i="32" a="1"/>
  <c r="L16695" i="32" s="1"/>
  <c r="L16694" i="32" a="1"/>
  <c r="L16694" i="32" s="1"/>
  <c r="L16693" i="32" a="1"/>
  <c r="L16693" i="32" s="1"/>
  <c r="L16692" i="32" a="1"/>
  <c r="L16692" i="32" s="1"/>
  <c r="L16691" i="32" a="1"/>
  <c r="L16691" i="32" s="1"/>
  <c r="L16690" i="32" a="1"/>
  <c r="L16690" i="32" s="1"/>
  <c r="L16689" i="32" a="1"/>
  <c r="L16689" i="32" s="1"/>
  <c r="L16688" i="32" a="1"/>
  <c r="L16688" i="32" s="1"/>
  <c r="L16687" i="32" a="1"/>
  <c r="L16687" i="32" s="1"/>
  <c r="L16686" i="32" a="1"/>
  <c r="L16686" i="32" s="1"/>
  <c r="L16685" i="32" a="1"/>
  <c r="L16685" i="32" s="1"/>
  <c r="L16684" i="32" a="1"/>
  <c r="L16684" i="32" s="1"/>
  <c r="L16683" i="32" a="1"/>
  <c r="L16683" i="32" s="1"/>
  <c r="L16682" i="32" a="1"/>
  <c r="L16682" i="32" s="1"/>
  <c r="L16681" i="32" a="1"/>
  <c r="L16681" i="32" s="1"/>
  <c r="L16680" i="32" a="1"/>
  <c r="L16680" i="32" s="1"/>
  <c r="L16679" i="32" a="1"/>
  <c r="L16679" i="32" s="1"/>
  <c r="L16678" i="32" a="1"/>
  <c r="L16678" i="32" s="1"/>
  <c r="L16677" i="32" a="1"/>
  <c r="L16677" i="32" s="1"/>
  <c r="L16676" i="32" a="1"/>
  <c r="L16676" i="32" s="1"/>
  <c r="L16675" i="32" a="1"/>
  <c r="L16675" i="32" s="1"/>
  <c r="L16674" i="32" a="1"/>
  <c r="L16674" i="32" s="1"/>
  <c r="L16673" i="32" a="1"/>
  <c r="L16673" i="32" s="1"/>
  <c r="L16672" i="32" a="1"/>
  <c r="L16672" i="32" s="1"/>
  <c r="L16671" i="32" a="1"/>
  <c r="L16671" i="32" s="1"/>
  <c r="L16670" i="32" a="1"/>
  <c r="L16670" i="32" s="1"/>
  <c r="L16669" i="32" a="1"/>
  <c r="L16669" i="32" s="1"/>
  <c r="L16668" i="32" a="1"/>
  <c r="L16668" i="32" s="1"/>
  <c r="L16667" i="32" a="1"/>
  <c r="L16667" i="32" s="1"/>
  <c r="L16666" i="32" a="1"/>
  <c r="L16666" i="32" s="1"/>
  <c r="L16665" i="32" a="1"/>
  <c r="L16665" i="32" s="1"/>
  <c r="L16664" i="32" a="1"/>
  <c r="L16664" i="32" s="1"/>
  <c r="L16663" i="32" a="1"/>
  <c r="L16663" i="32" s="1"/>
  <c r="L16662" i="32" a="1"/>
  <c r="L16662" i="32" s="1"/>
  <c r="L16661" i="32" a="1"/>
  <c r="L16661" i="32" s="1"/>
  <c r="L16660" i="32" a="1"/>
  <c r="L16660" i="32" s="1"/>
  <c r="L16659" i="32" a="1"/>
  <c r="L16659" i="32" s="1"/>
  <c r="L16658" i="32" a="1"/>
  <c r="L16658" i="32" s="1"/>
  <c r="L16657" i="32" a="1"/>
  <c r="L16657" i="32" s="1"/>
  <c r="L16655" i="32" a="1"/>
  <c r="L16655" i="32" s="1"/>
  <c r="L16654" i="32" a="1"/>
  <c r="L16654" i="32" s="1"/>
  <c r="L16653" i="32" a="1"/>
  <c r="L16653" i="32" s="1"/>
  <c r="L16652" i="32" a="1"/>
  <c r="L16652" i="32" s="1"/>
  <c r="L16651" i="32" a="1"/>
  <c r="L16651" i="32" s="1"/>
  <c r="L16650" i="32" a="1"/>
  <c r="L16650" i="32" s="1"/>
  <c r="L16649" i="32" a="1"/>
  <c r="L16649" i="32" s="1"/>
  <c r="L16648" i="32" a="1"/>
  <c r="L16648" i="32" s="1"/>
  <c r="L16647" i="32" a="1"/>
  <c r="L16647" i="32" s="1"/>
  <c r="L16646" i="32" a="1"/>
  <c r="L16646" i="32" s="1"/>
  <c r="L16645" i="32" a="1"/>
  <c r="L16645" i="32" s="1"/>
  <c r="L16644" i="32" a="1"/>
  <c r="L16644" i="32" s="1"/>
  <c r="L16643" i="32" a="1"/>
  <c r="L16643" i="32" s="1"/>
  <c r="L16642" i="32" a="1"/>
  <c r="L16642" i="32" s="1"/>
  <c r="L16641" i="32" a="1"/>
  <c r="L16641" i="32" s="1"/>
  <c r="L16640" i="32" a="1"/>
  <c r="L16640" i="32" s="1"/>
  <c r="L16639" i="32" a="1"/>
  <c r="L16639" i="32" s="1"/>
  <c r="L16638" i="32" a="1"/>
  <c r="L16638" i="32" s="1"/>
  <c r="L16637" i="32" a="1"/>
  <c r="L16637" i="32" s="1"/>
  <c r="L16636" i="32" a="1"/>
  <c r="L16636" i="32" s="1"/>
  <c r="L16635" i="32" a="1"/>
  <c r="L16635" i="32" s="1"/>
  <c r="L16634" i="32" a="1"/>
  <c r="L16634" i="32" s="1"/>
  <c r="L16633" i="32" a="1"/>
  <c r="L16633" i="32" s="1"/>
  <c r="L16632" i="32" a="1"/>
  <c r="L16632" i="32" s="1"/>
  <c r="L16631" i="32" a="1"/>
  <c r="L16631" i="32" s="1"/>
  <c r="L16630" i="32" a="1"/>
  <c r="L16630" i="32" s="1"/>
  <c r="L16629" i="32" a="1"/>
  <c r="L16629" i="32" s="1"/>
  <c r="L16628" i="32" a="1"/>
  <c r="L16628" i="32" s="1"/>
  <c r="L16627" i="32" a="1"/>
  <c r="L16627" i="32" s="1"/>
  <c r="L16626" i="32" a="1"/>
  <c r="L16626" i="32" s="1"/>
  <c r="L16625" i="32" a="1"/>
  <c r="L16625" i="32" s="1"/>
  <c r="L16624" i="32" a="1"/>
  <c r="L16624" i="32" s="1"/>
  <c r="L16623" i="32" a="1"/>
  <c r="L16623" i="32" s="1"/>
  <c r="L16621" i="32" a="1"/>
  <c r="L16621" i="32" s="1"/>
  <c r="L16620" i="32" a="1"/>
  <c r="L16620" i="32" s="1"/>
  <c r="L16619" i="32" a="1"/>
  <c r="L16619" i="32" s="1"/>
  <c r="L16618" i="32" a="1"/>
  <c r="L16618" i="32" s="1"/>
  <c r="L16617" i="32" a="1"/>
  <c r="L16617" i="32" s="1"/>
  <c r="L16616" i="32" a="1"/>
  <c r="L16616" i="32" s="1"/>
  <c r="L16615" i="32" a="1"/>
  <c r="L16615" i="32" s="1"/>
  <c r="L16614" i="32" a="1"/>
  <c r="L16614" i="32" s="1"/>
  <c r="L16613" i="32" a="1"/>
  <c r="L16613" i="32" s="1"/>
  <c r="L16612" i="32" a="1"/>
  <c r="L16612" i="32" s="1"/>
  <c r="L16611" i="32" a="1"/>
  <c r="L16611" i="32" s="1"/>
  <c r="L16610" i="32" a="1"/>
  <c r="L16610" i="32" s="1"/>
  <c r="L16609" i="32" a="1"/>
  <c r="L16609" i="32" s="1"/>
  <c r="L16608" i="32" a="1"/>
  <c r="L16608" i="32" s="1"/>
  <c r="L16607" i="32" a="1"/>
  <c r="L16607" i="32" s="1"/>
  <c r="L16606" i="32" a="1"/>
  <c r="L16606" i="32" s="1"/>
  <c r="L16605" i="32" a="1"/>
  <c r="L16605" i="32" s="1"/>
  <c r="L16604" i="32" a="1"/>
  <c r="L16604" i="32" s="1"/>
  <c r="L16603" i="32" a="1"/>
  <c r="L16603" i="32" s="1"/>
  <c r="L16602" i="32" a="1"/>
  <c r="L16602" i="32" s="1"/>
  <c r="L16601" i="32" a="1"/>
  <c r="L16601" i="32" s="1"/>
  <c r="L16600" i="32" a="1"/>
  <c r="L16600" i="32" s="1"/>
  <c r="L16599" i="32" a="1"/>
  <c r="L16599" i="32" s="1"/>
  <c r="L16598" i="32" a="1"/>
  <c r="L16598" i="32" s="1"/>
  <c r="L16597" i="32" a="1"/>
  <c r="L16597" i="32" s="1"/>
  <c r="L16596" i="32" a="1"/>
  <c r="L16596" i="32" s="1"/>
  <c r="L16595" i="32" a="1"/>
  <c r="L16595" i="32" s="1"/>
  <c r="L16594" i="32" a="1"/>
  <c r="L16594" i="32" s="1"/>
  <c r="L16593" i="32" a="1"/>
  <c r="L16593" i="32" s="1"/>
  <c r="L16592" i="32" a="1"/>
  <c r="L16592" i="32" s="1"/>
  <c r="L16591" i="32" a="1"/>
  <c r="L16591" i="32" s="1"/>
  <c r="L16590" i="32" a="1"/>
  <c r="L16590" i="32" s="1"/>
  <c r="L16589" i="32" a="1"/>
  <c r="L16589" i="32" s="1"/>
  <c r="L16588" i="32" a="1"/>
  <c r="L16588" i="32" s="1"/>
  <c r="L16587" i="32" a="1"/>
  <c r="L16587" i="32" s="1"/>
  <c r="L16586" i="32" a="1"/>
  <c r="L16586" i="32" s="1"/>
  <c r="L16585" i="32" a="1"/>
  <c r="L16585" i="32" s="1"/>
  <c r="L16584" i="32" a="1"/>
  <c r="L16584" i="32" s="1"/>
  <c r="L16583" i="32" a="1"/>
  <c r="L16583" i="32" s="1"/>
  <c r="L16582" i="32" a="1"/>
  <c r="L16582" i="32" s="1"/>
  <c r="L16581" i="32" a="1"/>
  <c r="L16581" i="32" s="1"/>
  <c r="L16580" i="32" a="1"/>
  <c r="L16580" i="32" s="1"/>
  <c r="L16579" i="32" a="1"/>
  <c r="L16579" i="32" s="1"/>
  <c r="L16578" i="32" a="1"/>
  <c r="L16578" i="32" s="1"/>
  <c r="L16577" i="32" a="1"/>
  <c r="L16577" i="32" s="1"/>
  <c r="L16576" i="32" a="1"/>
  <c r="L16576" i="32" s="1"/>
  <c r="L16575" i="32" a="1"/>
  <c r="L16575" i="32" s="1"/>
  <c r="L16574" i="32" a="1"/>
  <c r="L16574" i="32" s="1"/>
  <c r="L16573" i="32" a="1"/>
  <c r="L16573" i="32" s="1"/>
  <c r="L16572" i="32" a="1"/>
  <c r="L16572" i="32" s="1"/>
  <c r="L16571" i="32" a="1"/>
  <c r="L16571" i="32" s="1"/>
  <c r="L16570" i="32" a="1"/>
  <c r="L16570" i="32" s="1"/>
  <c r="L16569" i="32" a="1"/>
  <c r="L16569" i="32" s="1"/>
  <c r="L16568" i="32" a="1"/>
  <c r="L16568" i="32" s="1"/>
  <c r="L16567" i="32" a="1"/>
  <c r="L16567" i="32" s="1"/>
  <c r="L16566" i="32" a="1"/>
  <c r="L16566" i="32" s="1"/>
  <c r="L16565" i="32" a="1"/>
  <c r="L16565" i="32" s="1"/>
  <c r="L16564" i="32" a="1"/>
  <c r="L16564" i="32" s="1"/>
  <c r="L16563" i="32" a="1"/>
  <c r="L16563" i="32" s="1"/>
  <c r="L16562" i="32" a="1"/>
  <c r="L16562" i="32" s="1"/>
  <c r="L16561" i="32" a="1"/>
  <c r="L16561" i="32" s="1"/>
  <c r="L16560" i="32" a="1"/>
  <c r="L16560" i="32" s="1"/>
  <c r="L16559" i="32" a="1"/>
  <c r="L16559" i="32" s="1"/>
  <c r="L16558" i="32" a="1"/>
  <c r="L16558" i="32" s="1"/>
  <c r="L16557" i="32" a="1"/>
  <c r="L16557" i="32" s="1"/>
  <c r="L16556" i="32" a="1"/>
  <c r="L16556" i="32" s="1"/>
  <c r="L16555" i="32" a="1"/>
  <c r="L16555" i="32" s="1"/>
  <c r="L16554" i="32" a="1"/>
  <c r="L16554" i="32" s="1"/>
  <c r="L16553" i="32" a="1"/>
  <c r="L16553" i="32" s="1"/>
  <c r="L16552" i="32" a="1"/>
  <c r="L16552" i="32" s="1"/>
  <c r="L16551" i="32" a="1"/>
  <c r="L16551" i="32" s="1"/>
  <c r="L16550" i="32" a="1"/>
  <c r="L16550" i="32" s="1"/>
  <c r="L16549" i="32" a="1"/>
  <c r="L16549" i="32" s="1"/>
  <c r="L16548" i="32" a="1"/>
  <c r="L16548" i="32" s="1"/>
  <c r="L16547" i="32" a="1"/>
  <c r="L16547" i="32" s="1"/>
  <c r="L16546" i="32" a="1"/>
  <c r="L16546" i="32" s="1"/>
  <c r="L16545" i="32" a="1"/>
  <c r="L16545" i="32" s="1"/>
  <c r="L16544" i="32" a="1"/>
  <c r="L16544" i="32" s="1"/>
  <c r="L16543" i="32" a="1"/>
  <c r="L16543" i="32" s="1"/>
  <c r="L16542" i="32" a="1"/>
  <c r="L16542" i="32" s="1"/>
  <c r="L16541" i="32" a="1"/>
  <c r="L16541" i="32" s="1"/>
  <c r="L16539" i="32" a="1"/>
  <c r="L16539" i="32" s="1"/>
  <c r="L16538" i="32" a="1"/>
  <c r="L16538" i="32" s="1"/>
  <c r="L16537" i="32" a="1"/>
  <c r="L16537" i="32" s="1"/>
  <c r="L16536" i="32" a="1"/>
  <c r="L16536" i="32" s="1"/>
  <c r="L16535" i="32" a="1"/>
  <c r="L16535" i="32" s="1"/>
  <c r="L16534" i="32" a="1"/>
  <c r="L16534" i="32" s="1"/>
  <c r="L16533" i="32" a="1"/>
  <c r="L16533" i="32" s="1"/>
  <c r="L16532" i="32" a="1"/>
  <c r="L16532" i="32" s="1"/>
  <c r="L16531" i="32" a="1"/>
  <c r="L16531" i="32" s="1"/>
  <c r="L16530" i="32" a="1"/>
  <c r="L16530" i="32" s="1"/>
  <c r="L16529" i="32" a="1"/>
  <c r="L16529" i="32" s="1"/>
  <c r="L16528" i="32" a="1"/>
  <c r="L16528" i="32" s="1"/>
  <c r="L16527" i="32" a="1"/>
  <c r="L16527" i="32" s="1"/>
  <c r="L16526" i="32" a="1"/>
  <c r="L16526" i="32" s="1"/>
  <c r="L16525" i="32" a="1"/>
  <c r="L16525" i="32" s="1"/>
  <c r="L16524" i="32" a="1"/>
  <c r="L16524" i="32" s="1"/>
  <c r="L16523" i="32" a="1"/>
  <c r="L16523" i="32" s="1"/>
  <c r="L16522" i="32" a="1"/>
  <c r="L16522" i="32" s="1"/>
  <c r="L16521" i="32" a="1"/>
  <c r="L16521" i="32" s="1"/>
  <c r="L16520" i="32" a="1"/>
  <c r="L16520" i="32" s="1"/>
  <c r="L16519" i="32" a="1"/>
  <c r="L16519" i="32" s="1"/>
  <c r="L16518" i="32" a="1"/>
  <c r="L16518" i="32" s="1"/>
  <c r="L16517" i="32" a="1"/>
  <c r="L16517" i="32" s="1"/>
  <c r="L16516" i="32" a="1"/>
  <c r="L16516" i="32" s="1"/>
  <c r="L16515" i="32" a="1"/>
  <c r="L16515" i="32" s="1"/>
  <c r="L16514" i="32" a="1"/>
  <c r="L16514" i="32" s="1"/>
  <c r="L16513" i="32" a="1"/>
  <c r="L16513" i="32" s="1"/>
  <c r="L16512" i="32" a="1"/>
  <c r="L16512" i="32" s="1"/>
  <c r="L16511" i="32" a="1"/>
  <c r="L16511" i="32" s="1"/>
  <c r="L16510" i="32" a="1"/>
  <c r="L16510" i="32" s="1"/>
  <c r="L16509" i="32" a="1"/>
  <c r="L16509" i="32" s="1"/>
  <c r="L16508" i="32" a="1"/>
  <c r="L16508" i="32" s="1"/>
  <c r="L16507" i="32" a="1"/>
  <c r="L16507" i="32" s="1"/>
  <c r="L16506" i="32" a="1"/>
  <c r="L16506" i="32" s="1"/>
  <c r="L16505" i="32" a="1"/>
  <c r="L16505" i="32" s="1"/>
  <c r="L16504" i="32" a="1"/>
  <c r="L16504" i="32" s="1"/>
  <c r="L16503" i="32" a="1"/>
  <c r="L16503" i="32" s="1"/>
  <c r="L16502" i="32" a="1"/>
  <c r="L16502" i="32" s="1"/>
  <c r="L16501" i="32" a="1"/>
  <c r="L16501" i="32" s="1"/>
  <c r="L16500" i="32" a="1"/>
  <c r="L16500" i="32" s="1"/>
  <c r="L16499" i="32" a="1"/>
  <c r="L16499" i="32" s="1"/>
  <c r="L16498" i="32" a="1"/>
  <c r="L16498" i="32" s="1"/>
  <c r="L16497" i="32" a="1"/>
  <c r="L16497" i="32" s="1"/>
  <c r="L16496" i="32" a="1"/>
  <c r="L16496" i="32" s="1"/>
  <c r="L16495" i="32" a="1"/>
  <c r="L16495" i="32" s="1"/>
  <c r="L16494" i="32" a="1"/>
  <c r="L16494" i="32" s="1"/>
  <c r="L16493" i="32" a="1"/>
  <c r="L16493" i="32" s="1"/>
  <c r="L16492" i="32" a="1"/>
  <c r="L16492" i="32" s="1"/>
  <c r="L16491" i="32" a="1"/>
  <c r="L16491" i="32" s="1"/>
  <c r="L16490" i="32" a="1"/>
  <c r="L16490" i="32" s="1"/>
  <c r="L16489" i="32" a="1"/>
  <c r="L16489" i="32" s="1"/>
  <c r="L16488" i="32" a="1"/>
  <c r="L16488" i="32" s="1"/>
  <c r="L16487" i="32" a="1"/>
  <c r="L16487" i="32" s="1"/>
  <c r="L16486" i="32" a="1"/>
  <c r="L16486" i="32" s="1"/>
  <c r="L16485" i="32" a="1"/>
  <c r="L16485" i="32" s="1"/>
  <c r="L16484" i="32" a="1"/>
  <c r="L16484" i="32" s="1"/>
  <c r="L16483" i="32" a="1"/>
  <c r="L16483" i="32" s="1"/>
  <c r="L16482" i="32" a="1"/>
  <c r="L16482" i="32" s="1"/>
  <c r="L16481" i="32" a="1"/>
  <c r="L16481" i="32" s="1"/>
  <c r="L16480" i="32" a="1"/>
  <c r="L16480" i="32" s="1"/>
  <c r="L16479" i="32" a="1"/>
  <c r="L16479" i="32" s="1"/>
  <c r="L16478" i="32" a="1"/>
  <c r="L16478" i="32" s="1"/>
  <c r="L16477" i="32" a="1"/>
  <c r="L16477" i="32" s="1"/>
  <c r="L16476" i="32" a="1"/>
  <c r="L16476" i="32" s="1"/>
  <c r="L16475" i="32" a="1"/>
  <c r="L16475" i="32" s="1"/>
  <c r="L16474" i="32" a="1"/>
  <c r="L16474" i="32" s="1"/>
  <c r="L16473" i="32" a="1"/>
  <c r="L16473" i="32" s="1"/>
  <c r="L16472" i="32" a="1"/>
  <c r="L16472" i="32" s="1"/>
  <c r="L16471" i="32" a="1"/>
  <c r="L16471" i="32" s="1"/>
  <c r="L16470" i="32" a="1"/>
  <c r="L16470" i="32" s="1"/>
  <c r="L16469" i="32" a="1"/>
  <c r="L16469" i="32" s="1"/>
  <c r="L16468" i="32" a="1"/>
  <c r="L16468" i="32" s="1"/>
  <c r="L16467" i="32" a="1"/>
  <c r="L16467" i="32" s="1"/>
  <c r="L16466" i="32" a="1"/>
  <c r="L16466" i="32" s="1"/>
  <c r="L16465" i="32" a="1"/>
  <c r="L16465" i="32" s="1"/>
  <c r="L16464" i="32" a="1"/>
  <c r="L16464" i="32" s="1"/>
  <c r="L16463" i="32" a="1"/>
  <c r="L16463" i="32" s="1"/>
  <c r="L16462" i="32" a="1"/>
  <c r="L16462" i="32" s="1"/>
  <c r="L16461" i="32" a="1"/>
  <c r="L16461" i="32" s="1"/>
  <c r="L16460" i="32" a="1"/>
  <c r="L16460" i="32" s="1"/>
  <c r="L16459" i="32" a="1"/>
  <c r="L16459" i="32" s="1"/>
  <c r="L16458" i="32" a="1"/>
  <c r="L16458" i="32" s="1"/>
  <c r="L16457" i="32" a="1"/>
  <c r="L16457" i="32" s="1"/>
  <c r="L16456" i="32" a="1"/>
  <c r="L16456" i="32" s="1"/>
  <c r="L16455" i="32" a="1"/>
  <c r="L16455" i="32" s="1"/>
  <c r="L16454" i="32" a="1"/>
  <c r="L16454" i="32" s="1"/>
  <c r="L16453" i="32" a="1"/>
  <c r="L16453" i="32" s="1"/>
  <c r="L16452" i="32" a="1"/>
  <c r="L16452" i="32" s="1"/>
  <c r="L16451" i="32" a="1"/>
  <c r="L16451" i="32" s="1"/>
  <c r="L16450" i="32" a="1"/>
  <c r="L16450" i="32" s="1"/>
  <c r="L16449" i="32" a="1"/>
  <c r="L16449" i="32" s="1"/>
  <c r="L16448" i="32" a="1"/>
  <c r="L16448" i="32" s="1"/>
  <c r="L16447" i="32" a="1"/>
  <c r="L16447" i="32" s="1"/>
  <c r="L16446" i="32" a="1"/>
  <c r="L16446" i="32" s="1"/>
  <c r="L16444" i="32" a="1"/>
  <c r="L16444" i="32" s="1"/>
  <c r="L16443" i="32" a="1"/>
  <c r="L16443" i="32" s="1"/>
  <c r="L16442" i="32" a="1"/>
  <c r="L16442" i="32" s="1"/>
  <c r="L16441" i="32" a="1"/>
  <c r="L16441" i="32" s="1"/>
  <c r="L16440" i="32" a="1"/>
  <c r="L16440" i="32" s="1"/>
  <c r="L16439" i="32" a="1"/>
  <c r="L16439" i="32" s="1"/>
  <c r="L16438" i="32" a="1"/>
  <c r="L16438" i="32" s="1"/>
  <c r="L16437" i="32" a="1"/>
  <c r="L16437" i="32" s="1"/>
  <c r="L16436" i="32" a="1"/>
  <c r="L16436" i="32" s="1"/>
  <c r="L16435" i="32" a="1"/>
  <c r="L16435" i="32" s="1"/>
  <c r="L16434" i="32" a="1"/>
  <c r="L16434" i="32" s="1"/>
  <c r="L16433" i="32" a="1"/>
  <c r="L16433" i="32" s="1"/>
  <c r="L16432" i="32" a="1"/>
  <c r="L16432" i="32" s="1"/>
  <c r="L16431" i="32" a="1"/>
  <c r="L16431" i="32" s="1"/>
  <c r="L16430" i="32" a="1"/>
  <c r="L16430" i="32" s="1"/>
  <c r="L16429" i="32" a="1"/>
  <c r="L16429" i="32" s="1"/>
  <c r="L16428" i="32" a="1"/>
  <c r="L16428" i="32" s="1"/>
  <c r="L16427" i="32" a="1"/>
  <c r="L16427" i="32" s="1"/>
  <c r="L16426" i="32" a="1"/>
  <c r="L16426" i="32" s="1"/>
  <c r="L16425" i="32" a="1"/>
  <c r="L16425" i="32" s="1"/>
  <c r="L16424" i="32" a="1"/>
  <c r="L16424" i="32" s="1"/>
  <c r="L16423" i="32" a="1"/>
  <c r="L16423" i="32" s="1"/>
  <c r="L16422" i="32" a="1"/>
  <c r="L16422" i="32" s="1"/>
  <c r="L16421" i="32" a="1"/>
  <c r="L16421" i="32" s="1"/>
  <c r="L16420" i="32" a="1"/>
  <c r="L16420" i="32" s="1"/>
  <c r="L16419" i="32" a="1"/>
  <c r="L16419" i="32" s="1"/>
  <c r="L16418" i="32" a="1"/>
  <c r="L16418" i="32" s="1"/>
  <c r="L16417" i="32" a="1"/>
  <c r="L16417" i="32" s="1"/>
  <c r="L16416" i="32" a="1"/>
  <c r="L16416" i="32" s="1"/>
  <c r="L16415" i="32" a="1"/>
  <c r="L16415" i="32" s="1"/>
  <c r="L16414" i="32" a="1"/>
  <c r="L16414" i="32" s="1"/>
  <c r="L16413" i="32" a="1"/>
  <c r="L16413" i="32" s="1"/>
  <c r="L16412" i="32" a="1"/>
  <c r="L16412" i="32" s="1"/>
  <c r="L16411" i="32" a="1"/>
  <c r="L16411" i="32" s="1"/>
  <c r="L16410" i="32" a="1"/>
  <c r="L16410" i="32" s="1"/>
  <c r="L16409" i="32" a="1"/>
  <c r="L16409" i="32" s="1"/>
  <c r="L16408" i="32" a="1"/>
  <c r="L16408" i="32" s="1"/>
  <c r="L16407" i="32" a="1"/>
  <c r="L16407" i="32" s="1"/>
  <c r="L16406" i="32" a="1"/>
  <c r="L16406" i="32" s="1"/>
  <c r="L16405" i="32" a="1"/>
  <c r="L16405" i="32" s="1"/>
  <c r="L16404" i="32" a="1"/>
  <c r="L16404" i="32" s="1"/>
  <c r="L16403" i="32" a="1"/>
  <c r="L16403" i="32" s="1"/>
  <c r="L16402" i="32" a="1"/>
  <c r="L16402" i="32" s="1"/>
  <c r="L16401" i="32" a="1"/>
  <c r="L16401" i="32" s="1"/>
  <c r="L16400" i="32" a="1"/>
  <c r="L16400" i="32" s="1"/>
  <c r="L16399" i="32" a="1"/>
  <c r="L16399" i="32" s="1"/>
  <c r="L16398" i="32" a="1"/>
  <c r="L16398" i="32" s="1"/>
  <c r="L16397" i="32" a="1"/>
  <c r="L16397" i="32" s="1"/>
  <c r="L16396" i="32" a="1"/>
  <c r="L16396" i="32" s="1"/>
  <c r="L16395" i="32" a="1"/>
  <c r="L16395" i="32" s="1"/>
  <c r="L16394" i="32" a="1"/>
  <c r="L16394" i="32" s="1"/>
  <c r="L16393" i="32" a="1"/>
  <c r="L16393" i="32" s="1"/>
  <c r="L16392" i="32" a="1"/>
  <c r="L16392" i="32" s="1"/>
  <c r="L16391" i="32" a="1"/>
  <c r="L16391" i="32" s="1"/>
  <c r="L16390" i="32" a="1"/>
  <c r="L16390" i="32" s="1"/>
  <c r="L16389" i="32" a="1"/>
  <c r="L16389" i="32" s="1"/>
  <c r="L16388" i="32" a="1"/>
  <c r="L16388" i="32" s="1"/>
  <c r="L16387" i="32" a="1"/>
  <c r="L16387" i="32" s="1"/>
  <c r="L16386" i="32" a="1"/>
  <c r="L16386" i="32" s="1"/>
  <c r="L16385" i="32" a="1"/>
  <c r="L16385" i="32" s="1"/>
  <c r="L16384" i="32" a="1"/>
  <c r="L16384" i="32" s="1"/>
  <c r="L16383" i="32" a="1"/>
  <c r="L16383" i="32" s="1"/>
  <c r="L16382" i="32" a="1"/>
  <c r="L16382" i="32" s="1"/>
  <c r="L16381" i="32" a="1"/>
  <c r="L16381" i="32" s="1"/>
  <c r="L16380" i="32" a="1"/>
  <c r="L16380" i="32" s="1"/>
  <c r="L16379" i="32" a="1"/>
  <c r="L16379" i="32" s="1"/>
  <c r="L16378" i="32" a="1"/>
  <c r="L16378" i="32" s="1"/>
  <c r="L16377" i="32" a="1"/>
  <c r="L16377" i="32" s="1"/>
  <c r="L16376" i="32" a="1"/>
  <c r="L16376" i="32" s="1"/>
  <c r="L16375" i="32" a="1"/>
  <c r="L16375" i="32" s="1"/>
  <c r="L16374" i="32" a="1"/>
  <c r="L16374" i="32" s="1"/>
  <c r="L16373" i="32" a="1"/>
  <c r="L16373" i="32" s="1"/>
  <c r="L16372" i="32" a="1"/>
  <c r="L16372" i="32" s="1"/>
  <c r="L16371" i="32" a="1"/>
  <c r="L16371" i="32" s="1"/>
  <c r="L16370" i="32" a="1"/>
  <c r="L16370" i="32" s="1"/>
  <c r="L16369" i="32" a="1"/>
  <c r="L16369" i="32" s="1"/>
  <c r="L16368" i="32" a="1"/>
  <c r="L16368" i="32" s="1"/>
  <c r="L16366" i="32" a="1"/>
  <c r="L16366" i="32" s="1"/>
  <c r="L16365" i="32" a="1"/>
  <c r="L16365" i="32" s="1"/>
  <c r="L16364" i="32" a="1"/>
  <c r="L16364" i="32" s="1"/>
  <c r="L16363" i="32" a="1"/>
  <c r="L16363" i="32" s="1"/>
  <c r="L16362" i="32" a="1"/>
  <c r="L16362" i="32" s="1"/>
  <c r="L16361" i="32" a="1"/>
  <c r="L16361" i="32" s="1"/>
  <c r="L16360" i="32" a="1"/>
  <c r="L16360" i="32" s="1"/>
  <c r="L16359" i="32" a="1"/>
  <c r="L16359" i="32" s="1"/>
  <c r="L16358" i="32" a="1"/>
  <c r="L16358" i="32" s="1"/>
  <c r="L16357" i="32" a="1"/>
  <c r="L16357" i="32" s="1"/>
  <c r="L16356" i="32" a="1"/>
  <c r="L16356" i="32" s="1"/>
  <c r="L16355" i="32" a="1"/>
  <c r="L16355" i="32" s="1"/>
  <c r="L16354" i="32" a="1"/>
  <c r="L16354" i="32" s="1"/>
  <c r="L16353" i="32" a="1"/>
  <c r="L16353" i="32" s="1"/>
  <c r="L16352" i="32" a="1"/>
  <c r="L16352" i="32" s="1"/>
  <c r="L16351" i="32" a="1"/>
  <c r="L16351" i="32" s="1"/>
  <c r="L16350" i="32" a="1"/>
  <c r="L16350" i="32" s="1"/>
  <c r="L16349" i="32" a="1"/>
  <c r="L16349" i="32" s="1"/>
  <c r="L16348" i="32" a="1"/>
  <c r="L16348" i="32" s="1"/>
  <c r="L16347" i="32" a="1"/>
  <c r="L16347" i="32" s="1"/>
  <c r="L16346" i="32" a="1"/>
  <c r="L16346" i="32" s="1"/>
  <c r="L16345" i="32" a="1"/>
  <c r="L16345" i="32" s="1"/>
  <c r="L16344" i="32" a="1"/>
  <c r="L16344" i="32" s="1"/>
  <c r="L16343" i="32" a="1"/>
  <c r="L16343" i="32" s="1"/>
  <c r="L16342" i="32" a="1"/>
  <c r="L16342" i="32" s="1"/>
  <c r="L16341" i="32" a="1"/>
  <c r="L16341" i="32" s="1"/>
  <c r="L16340" i="32" a="1"/>
  <c r="L16340" i="32" s="1"/>
  <c r="L16339" i="32" a="1"/>
  <c r="L16339" i="32" s="1"/>
  <c r="L16338" i="32" a="1"/>
  <c r="L16338" i="32" s="1"/>
  <c r="L16337" i="32" a="1"/>
  <c r="L16337" i="32" s="1"/>
  <c r="L16336" i="32" a="1"/>
  <c r="L16336" i="32" s="1"/>
  <c r="L16335" i="32" a="1"/>
  <c r="L16335" i="32" s="1"/>
  <c r="L16334" i="32" a="1"/>
  <c r="L16334" i="32" s="1"/>
  <c r="L16333" i="32" a="1"/>
  <c r="L16333" i="32" s="1"/>
  <c r="L16332" i="32" a="1"/>
  <c r="L16332" i="32" s="1"/>
  <c r="L16331" i="32" a="1"/>
  <c r="L16331" i="32" s="1"/>
  <c r="L16330" i="32" a="1"/>
  <c r="L16330" i="32" s="1"/>
  <c r="L16329" i="32" a="1"/>
  <c r="L16329" i="32" s="1"/>
  <c r="L16328" i="32" a="1"/>
  <c r="L16328" i="32" s="1"/>
  <c r="L16327" i="32" a="1"/>
  <c r="L16327" i="32" s="1"/>
  <c r="L16326" i="32" a="1"/>
  <c r="L16326" i="32" s="1"/>
  <c r="L16325" i="32" a="1"/>
  <c r="L16325" i="32" s="1"/>
  <c r="L16324" i="32" a="1"/>
  <c r="L16324" i="32" s="1"/>
  <c r="L16323" i="32" a="1"/>
  <c r="L16323" i="32" s="1"/>
  <c r="L16322" i="32" a="1"/>
  <c r="L16322" i="32" s="1"/>
  <c r="L16321" i="32" a="1"/>
  <c r="L16321" i="32" s="1"/>
  <c r="L16320" i="32" a="1"/>
  <c r="L16320" i="32" s="1"/>
  <c r="L16319" i="32" a="1"/>
  <c r="L16319" i="32" s="1"/>
  <c r="L16318" i="32" a="1"/>
  <c r="L16318" i="32" s="1"/>
  <c r="L16317" i="32" a="1"/>
  <c r="L16317" i="32" s="1"/>
  <c r="L16316" i="32" a="1"/>
  <c r="L16316" i="32" s="1"/>
  <c r="L16315" i="32" a="1"/>
  <c r="L16315" i="32" s="1"/>
  <c r="L16314" i="32" a="1"/>
  <c r="L16314" i="32" s="1"/>
  <c r="L16313" i="32" a="1"/>
  <c r="L16313" i="32" s="1"/>
  <c r="L16312" i="32" a="1"/>
  <c r="L16312" i="32" s="1"/>
  <c r="L16311" i="32" a="1"/>
  <c r="L16311" i="32" s="1"/>
  <c r="L16310" i="32" a="1"/>
  <c r="L16310" i="32" s="1"/>
  <c r="L16309" i="32" a="1"/>
  <c r="L16309" i="32" s="1"/>
  <c r="L16308" i="32" a="1"/>
  <c r="L16308" i="32" s="1"/>
  <c r="L16307" i="32" a="1"/>
  <c r="L16307" i="32" s="1"/>
  <c r="L16306" i="32" a="1"/>
  <c r="L16306" i="32" s="1"/>
  <c r="L16305" i="32" a="1"/>
  <c r="L16305" i="32" s="1"/>
  <c r="L16304" i="32" a="1"/>
  <c r="L16304" i="32" s="1"/>
  <c r="L16303" i="32" a="1"/>
  <c r="L16303" i="32" s="1"/>
  <c r="L16302" i="32" a="1"/>
  <c r="L16302" i="32" s="1"/>
  <c r="L16301" i="32" a="1"/>
  <c r="L16301" i="32" s="1"/>
  <c r="L16300" i="32" a="1"/>
  <c r="L16300" i="32" s="1"/>
  <c r="L16299" i="32" a="1"/>
  <c r="L16299" i="32" s="1"/>
  <c r="L16298" i="32" a="1"/>
  <c r="L16298" i="32" s="1"/>
  <c r="L16297" i="32" a="1"/>
  <c r="L16297" i="32" s="1"/>
  <c r="L16296" i="32" a="1"/>
  <c r="L16296" i="32" s="1"/>
  <c r="L16295" i="32" a="1"/>
  <c r="L16295" i="32" s="1"/>
  <c r="L16294" i="32" a="1"/>
  <c r="L16294" i="32" s="1"/>
  <c r="L16293" i="32" a="1"/>
  <c r="L16293" i="32" s="1"/>
  <c r="L16292" i="32" a="1"/>
  <c r="L16292" i="32" s="1"/>
  <c r="L16291" i="32" a="1"/>
  <c r="L16291" i="32" s="1"/>
  <c r="L16290" i="32" a="1"/>
  <c r="L16290" i="32" s="1"/>
  <c r="L16289" i="32" a="1"/>
  <c r="L16289" i="32" s="1"/>
  <c r="L16288" i="32" a="1"/>
  <c r="L16288" i="32" s="1"/>
  <c r="L16287" i="32" a="1"/>
  <c r="L16287" i="32" s="1"/>
  <c r="L16286" i="32" a="1"/>
  <c r="L16286" i="32" s="1"/>
  <c r="L16285" i="32" a="1"/>
  <c r="L16285" i="32" s="1"/>
  <c r="L16284" i="32" a="1"/>
  <c r="L16284" i="32" s="1"/>
  <c r="L16283" i="32" a="1"/>
  <c r="L16283" i="32" s="1"/>
  <c r="L16282" i="32" a="1"/>
  <c r="L16282" i="32" s="1"/>
  <c r="L16281" i="32" a="1"/>
  <c r="L16281" i="32" s="1"/>
  <c r="L16280" i="32" a="1"/>
  <c r="L16280" i="32" s="1"/>
  <c r="L16279" i="32" a="1"/>
  <c r="L16279" i="32" s="1"/>
  <c r="L16278" i="32" a="1"/>
  <c r="L16278" i="32" s="1"/>
  <c r="L16277" i="32" a="1"/>
  <c r="L16277" i="32" s="1"/>
  <c r="L16276" i="32" a="1"/>
  <c r="L16276" i="32" s="1"/>
  <c r="L16275" i="32" a="1"/>
  <c r="L16275" i="32" s="1"/>
  <c r="L16274" i="32" a="1"/>
  <c r="L16274" i="32" s="1"/>
  <c r="L16273" i="32" a="1"/>
  <c r="L16273" i="32" s="1"/>
  <c r="L16272" i="32" a="1"/>
  <c r="L16272" i="32" s="1"/>
  <c r="L16271" i="32" a="1"/>
  <c r="L16271" i="32" s="1"/>
  <c r="L16269" i="32" a="1"/>
  <c r="L16269" i="32" s="1"/>
  <c r="L16268" i="32" a="1"/>
  <c r="L16268" i="32" s="1"/>
  <c r="L16267" i="32" a="1"/>
  <c r="L16267" i="32" s="1"/>
  <c r="L16266" i="32" a="1"/>
  <c r="L16266" i="32" s="1"/>
  <c r="L16265" i="32" a="1"/>
  <c r="L16265" i="32" s="1"/>
  <c r="L16264" i="32" a="1"/>
  <c r="L16264" i="32" s="1"/>
  <c r="L16263" i="32" a="1"/>
  <c r="L16263" i="32" s="1"/>
  <c r="L16262" i="32" a="1"/>
  <c r="L16262" i="32" s="1"/>
  <c r="L16261" i="32" a="1"/>
  <c r="L16261" i="32" s="1"/>
  <c r="L16260" i="32" a="1"/>
  <c r="L16260" i="32" s="1"/>
  <c r="L16259" i="32" a="1"/>
  <c r="L16259" i="32" s="1"/>
  <c r="L16258" i="32" a="1"/>
  <c r="L16258" i="32" s="1"/>
  <c r="L16257" i="32" a="1"/>
  <c r="L16257" i="32" s="1"/>
  <c r="L16256" i="32" a="1"/>
  <c r="L16256" i="32" s="1"/>
  <c r="L16255" i="32" a="1"/>
  <c r="L16255" i="32" s="1"/>
  <c r="L16254" i="32" a="1"/>
  <c r="L16254" i="32" s="1"/>
  <c r="L16253" i="32" a="1"/>
  <c r="L16253" i="32" s="1"/>
  <c r="L16252" i="32" a="1"/>
  <c r="L16252" i="32" s="1"/>
  <c r="L16251" i="32" a="1"/>
  <c r="L16251" i="32" s="1"/>
  <c r="L16250" i="32" a="1"/>
  <c r="L16250" i="32" s="1"/>
  <c r="L16249" i="32" a="1"/>
  <c r="L16249" i="32" s="1"/>
  <c r="L16248" i="32" a="1"/>
  <c r="L16248" i="32" s="1"/>
  <c r="L16247" i="32" a="1"/>
  <c r="L16247" i="32" s="1"/>
  <c r="L16246" i="32" a="1"/>
  <c r="L16246" i="32" s="1"/>
  <c r="L16245" i="32" a="1"/>
  <c r="L16245" i="32" s="1"/>
  <c r="L16244" i="32" a="1"/>
  <c r="L16244" i="32" s="1"/>
  <c r="L16243" i="32" a="1"/>
  <c r="L16243" i="32" s="1"/>
  <c r="L16242" i="32" a="1"/>
  <c r="L16242" i="32" s="1"/>
  <c r="L16241" i="32" a="1"/>
  <c r="L16241" i="32" s="1"/>
  <c r="L16240" i="32" a="1"/>
  <c r="L16240" i="32" s="1"/>
  <c r="L16239" i="32" a="1"/>
  <c r="L16239" i="32" s="1"/>
  <c r="L16238" i="32" a="1"/>
  <c r="L16238" i="32" s="1"/>
  <c r="L16237" i="32" a="1"/>
  <c r="L16237" i="32" s="1"/>
  <c r="L16236" i="32" a="1"/>
  <c r="L16236" i="32" s="1"/>
  <c r="L16235" i="32" a="1"/>
  <c r="L16235" i="32" s="1"/>
  <c r="L16234" i="32" a="1"/>
  <c r="L16234" i="32" s="1"/>
  <c r="L16233" i="32" a="1"/>
  <c r="L16233" i="32" s="1"/>
  <c r="L16232" i="32" a="1"/>
  <c r="L16232" i="32" s="1"/>
  <c r="L16231" i="32" a="1"/>
  <c r="L16231" i="32" s="1"/>
  <c r="L16230" i="32" a="1"/>
  <c r="L16230" i="32" s="1"/>
  <c r="L16229" i="32" a="1"/>
  <c r="L16229" i="32" s="1"/>
  <c r="L16228" i="32" a="1"/>
  <c r="L16228" i="32" s="1"/>
  <c r="L16227" i="32" a="1"/>
  <c r="L16227" i="32" s="1"/>
  <c r="L16226" i="32" a="1"/>
  <c r="L16226" i="32" s="1"/>
  <c r="L16225" i="32" a="1"/>
  <c r="L16225" i="32" s="1"/>
  <c r="L16224" i="32" a="1"/>
  <c r="L16224" i="32" s="1"/>
  <c r="L16223" i="32" a="1"/>
  <c r="L16223" i="32" s="1"/>
  <c r="L16222" i="32" a="1"/>
  <c r="L16222" i="32" s="1"/>
  <c r="L16221" i="32" a="1"/>
  <c r="L16221" i="32" s="1"/>
  <c r="L16220" i="32" a="1"/>
  <c r="L16220" i="32" s="1"/>
  <c r="L16219" i="32" a="1"/>
  <c r="L16219" i="32" s="1"/>
  <c r="L16218" i="32" a="1"/>
  <c r="L16218" i="32" s="1"/>
  <c r="L16217" i="32" a="1"/>
  <c r="L16217" i="32" s="1"/>
  <c r="L16216" i="32" a="1"/>
  <c r="L16216" i="32" s="1"/>
  <c r="L16215" i="32" a="1"/>
  <c r="L16215" i="32" s="1"/>
  <c r="L16214" i="32" a="1"/>
  <c r="L16214" i="32" s="1"/>
  <c r="L16213" i="32" a="1"/>
  <c r="L16213" i="32" s="1"/>
  <c r="L16212" i="32" a="1"/>
  <c r="L16212" i="32" s="1"/>
  <c r="L16211" i="32" a="1"/>
  <c r="L16211" i="32" s="1"/>
  <c r="L16210" i="32" a="1"/>
  <c r="L16210" i="32" s="1"/>
  <c r="L16209" i="32" a="1"/>
  <c r="L16209" i="32" s="1"/>
  <c r="L16208" i="32" a="1"/>
  <c r="L16208" i="32" s="1"/>
  <c r="L16207" i="32" a="1"/>
  <c r="L16207" i="32" s="1"/>
  <c r="L16206" i="32" a="1"/>
  <c r="L16206" i="32" s="1"/>
  <c r="L16205" i="32" a="1"/>
  <c r="L16205" i="32" s="1"/>
  <c r="L16204" i="32" a="1"/>
  <c r="L16204" i="32" s="1"/>
  <c r="L16203" i="32" a="1"/>
  <c r="L16203" i="32" s="1"/>
  <c r="L16202" i="32" a="1"/>
  <c r="L16202" i="32" s="1"/>
  <c r="L16201" i="32" a="1"/>
  <c r="L16201" i="32" s="1"/>
  <c r="L16200" i="32" a="1"/>
  <c r="L16200" i="32" s="1"/>
  <c r="L16199" i="32" a="1"/>
  <c r="L16199" i="32" s="1"/>
  <c r="L16198" i="32" a="1"/>
  <c r="L16198" i="32" s="1"/>
  <c r="L16197" i="32" a="1"/>
  <c r="L16197" i="32" s="1"/>
  <c r="L16196" i="32" a="1"/>
  <c r="L16196" i="32" s="1"/>
  <c r="L16195" i="32" a="1"/>
  <c r="L16195" i="32" s="1"/>
  <c r="L16194" i="32" a="1"/>
  <c r="L16194" i="32" s="1"/>
  <c r="L16193" i="32" a="1"/>
  <c r="L16193" i="32" s="1"/>
  <c r="L16192" i="32" a="1"/>
  <c r="L16192" i="32" s="1"/>
  <c r="L16191" i="32" a="1"/>
  <c r="L16191" i="32" s="1"/>
  <c r="L16190" i="32" a="1"/>
  <c r="L16190" i="32" s="1"/>
  <c r="L16189" i="32" a="1"/>
  <c r="L16189" i="32" s="1"/>
  <c r="L16188" i="32" a="1"/>
  <c r="L16188" i="32" s="1"/>
  <c r="L16187" i="32" a="1"/>
  <c r="L16187" i="32" s="1"/>
  <c r="L16186" i="32" a="1"/>
  <c r="L16186" i="32" s="1"/>
  <c r="L16185" i="32" a="1"/>
  <c r="L16185" i="32" s="1"/>
  <c r="L16184" i="32" a="1"/>
  <c r="L16184" i="32" s="1"/>
  <c r="L16183" i="32" a="1"/>
  <c r="L16183" i="32" s="1"/>
  <c r="L16182" i="32" a="1"/>
  <c r="L16182" i="32" s="1"/>
  <c r="L16181" i="32" a="1"/>
  <c r="L16181" i="32" s="1"/>
  <c r="L16180" i="32" a="1"/>
  <c r="L16180" i="32" s="1"/>
  <c r="L16179" i="32" a="1"/>
  <c r="L16179" i="32" s="1"/>
  <c r="L16178" i="32" a="1"/>
  <c r="L16178" i="32" s="1"/>
  <c r="L16177" i="32" a="1"/>
  <c r="L16177" i="32" s="1"/>
  <c r="L16176" i="32" a="1"/>
  <c r="L16176" i="32" s="1"/>
  <c r="L16175" i="32" a="1"/>
  <c r="L16175" i="32" s="1"/>
  <c r="L16174" i="32" a="1"/>
  <c r="L16174" i="32" s="1"/>
  <c r="L16173" i="32" a="1"/>
  <c r="L16173" i="32" s="1"/>
  <c r="L16172" i="32" a="1"/>
  <c r="L16172" i="32" s="1"/>
  <c r="L16171" i="32" a="1"/>
  <c r="L16171" i="32" s="1"/>
  <c r="L16170" i="32" a="1"/>
  <c r="L16170" i="32" s="1"/>
  <c r="L16169" i="32" a="1"/>
  <c r="L16169" i="32" s="1"/>
  <c r="L16168" i="32" a="1"/>
  <c r="L16168" i="32" s="1"/>
  <c r="L16167" i="32" a="1"/>
  <c r="L16167" i="32" s="1"/>
  <c r="L16166" i="32" a="1"/>
  <c r="L16166" i="32" s="1"/>
  <c r="L16165" i="32" a="1"/>
  <c r="L16165" i="32" s="1"/>
  <c r="L16164" i="32" a="1"/>
  <c r="L16164" i="32" s="1"/>
  <c r="L16163" i="32" a="1"/>
  <c r="L16163" i="32" s="1"/>
  <c r="L16162" i="32" a="1"/>
  <c r="L16162" i="32" s="1"/>
  <c r="L16161" i="32" a="1"/>
  <c r="L16161" i="32" s="1"/>
  <c r="L16160" i="32" a="1"/>
  <c r="L16160" i="32" s="1"/>
  <c r="L16159" i="32" a="1"/>
  <c r="L16159" i="32" s="1"/>
  <c r="L16158" i="32" a="1"/>
  <c r="L16158" i="32" s="1"/>
  <c r="L16157" i="32" a="1"/>
  <c r="L16157" i="32" s="1"/>
  <c r="L16156" i="32" a="1"/>
  <c r="L16156" i="32" s="1"/>
  <c r="L16155" i="32" a="1"/>
  <c r="L16155" i="32" s="1"/>
  <c r="L16154" i="32" a="1"/>
  <c r="L16154" i="32" s="1"/>
  <c r="L16153" i="32" a="1"/>
  <c r="L16153" i="32" s="1"/>
  <c r="L16152" i="32" a="1"/>
  <c r="L16152" i="32" s="1"/>
  <c r="L16151" i="32" a="1"/>
  <c r="L16151" i="32" s="1"/>
  <c r="L16150" i="32" a="1"/>
  <c r="L16150" i="32" s="1"/>
  <c r="L16149" i="32" a="1"/>
  <c r="L16149" i="32" s="1"/>
  <c r="L16148" i="32" a="1"/>
  <c r="L16148" i="32" s="1"/>
  <c r="L16147" i="32" a="1"/>
  <c r="L16147" i="32" s="1"/>
  <c r="L16146" i="32" a="1"/>
  <c r="L16146" i="32" s="1"/>
  <c r="L16145" i="32" a="1"/>
  <c r="L16145" i="32" s="1"/>
  <c r="L16144" i="32" a="1"/>
  <c r="L16144" i="32" s="1"/>
  <c r="L16143" i="32" a="1"/>
  <c r="L16143" i="32" s="1"/>
  <c r="L16142" i="32" a="1"/>
  <c r="L16142" i="32" s="1"/>
  <c r="L16141" i="32" a="1"/>
  <c r="L16141" i="32" s="1"/>
  <c r="L16140" i="32" a="1"/>
  <c r="L16140" i="32" s="1"/>
  <c r="L16139" i="32" a="1"/>
  <c r="L16139" i="32" s="1"/>
  <c r="L16138" i="32" a="1"/>
  <c r="L16138" i="32" s="1"/>
  <c r="L16137" i="32" a="1"/>
  <c r="L16137" i="32" s="1"/>
  <c r="L16136" i="32" a="1"/>
  <c r="L16136" i="32" s="1"/>
  <c r="L16135" i="32" a="1"/>
  <c r="L16135" i="32" s="1"/>
  <c r="L16134" i="32" a="1"/>
  <c r="L16134" i="32" s="1"/>
  <c r="L16133" i="32" a="1"/>
  <c r="L16133" i="32" s="1"/>
  <c r="L16132" i="32" a="1"/>
  <c r="L16132" i="32" s="1"/>
  <c r="L16131" i="32" a="1"/>
  <c r="L16131" i="32" s="1"/>
  <c r="L16130" i="32" a="1"/>
  <c r="L16130" i="32" s="1"/>
  <c r="L16129" i="32" a="1"/>
  <c r="L16129" i="32" s="1"/>
  <c r="L16128" i="32" a="1"/>
  <c r="L16128" i="32" s="1"/>
  <c r="L16127" i="32" a="1"/>
  <c r="L16127" i="32" s="1"/>
  <c r="L16126" i="32" a="1"/>
  <c r="L16126" i="32" s="1"/>
  <c r="L16125" i="32" a="1"/>
  <c r="L16125" i="32" s="1"/>
  <c r="L16124" i="32" a="1"/>
  <c r="L16124" i="32" s="1"/>
  <c r="L16123" i="32" a="1"/>
  <c r="L16123" i="32" s="1"/>
  <c r="L16122" i="32" a="1"/>
  <c r="L16122" i="32" s="1"/>
  <c r="L16121" i="32" a="1"/>
  <c r="L16121" i="32" s="1"/>
  <c r="L16120" i="32" a="1"/>
  <c r="L16120" i="32" s="1"/>
  <c r="L16119" i="32" a="1"/>
  <c r="L16119" i="32" s="1"/>
  <c r="L16118" i="32" a="1"/>
  <c r="L16118" i="32" s="1"/>
  <c r="L16117" i="32" a="1"/>
  <c r="L16117" i="32" s="1"/>
  <c r="L16116" i="32" a="1"/>
  <c r="L16116" i="32" s="1"/>
  <c r="L16115" i="32" a="1"/>
  <c r="L16115" i="32" s="1"/>
  <c r="L16114" i="32" a="1"/>
  <c r="L16114" i="32" s="1"/>
  <c r="L16113" i="32" a="1"/>
  <c r="L16113" i="32" s="1"/>
  <c r="L16112" i="32" a="1"/>
  <c r="L16112" i="32" s="1"/>
  <c r="L16111" i="32" a="1"/>
  <c r="L16111" i="32" s="1"/>
  <c r="L16110" i="32" a="1"/>
  <c r="L16110" i="32" s="1"/>
  <c r="L16109" i="32" a="1"/>
  <c r="L16109" i="32" s="1"/>
  <c r="L16108" i="32" a="1"/>
  <c r="L16108" i="32" s="1"/>
  <c r="L16107" i="32" a="1"/>
  <c r="L16107" i="32" s="1"/>
  <c r="L16106" i="32" a="1"/>
  <c r="L16106" i="32" s="1"/>
  <c r="L16105" i="32" a="1"/>
  <c r="L16105" i="32" s="1"/>
  <c r="L16104" i="32" a="1"/>
  <c r="L16104" i="32" s="1"/>
  <c r="L16103" i="32" a="1"/>
  <c r="L16103" i="32" s="1"/>
  <c r="L16102" i="32" a="1"/>
  <c r="L16102" i="32" s="1"/>
  <c r="L16101" i="32" a="1"/>
  <c r="L16101" i="32" s="1"/>
  <c r="L16100" i="32" a="1"/>
  <c r="L16100" i="32" s="1"/>
  <c r="L16099" i="32" a="1"/>
  <c r="L16099" i="32" s="1"/>
  <c r="L16098" i="32" a="1"/>
  <c r="L16098" i="32" s="1"/>
  <c r="L16097" i="32" a="1"/>
  <c r="L16097" i="32" s="1"/>
  <c r="L16096" i="32" a="1"/>
  <c r="L16096" i="32" s="1"/>
  <c r="L16095" i="32" a="1"/>
  <c r="L16095" i="32" s="1"/>
  <c r="L16094" i="32" a="1"/>
  <c r="L16094" i="32" s="1"/>
  <c r="L16093" i="32" a="1"/>
  <c r="L16093" i="32" s="1"/>
  <c r="L16092" i="32" a="1"/>
  <c r="L16092" i="32" s="1"/>
  <c r="L16091" i="32" a="1"/>
  <c r="L16091" i="32" s="1"/>
  <c r="L16090" i="32" a="1"/>
  <c r="L16090" i="32" s="1"/>
  <c r="L16089" i="32" a="1"/>
  <c r="L16089" i="32" s="1"/>
  <c r="L16088" i="32" a="1"/>
  <c r="L16088" i="32" s="1"/>
  <c r="L16087" i="32" a="1"/>
  <c r="L16087" i="32" s="1"/>
  <c r="L16086" i="32" a="1"/>
  <c r="L16086" i="32" s="1"/>
  <c r="L16085" i="32" a="1"/>
  <c r="L16085" i="32" s="1"/>
  <c r="L16084" i="32" a="1"/>
  <c r="L16084" i="32" s="1"/>
  <c r="L16083" i="32" a="1"/>
  <c r="L16083" i="32" s="1"/>
  <c r="L16082" i="32" a="1"/>
  <c r="L16082" i="32" s="1"/>
  <c r="L16081" i="32" a="1"/>
  <c r="L16081" i="32" s="1"/>
  <c r="L16080" i="32" a="1"/>
  <c r="L16080" i="32" s="1"/>
  <c r="L16079" i="32" a="1"/>
  <c r="L16079" i="32" s="1"/>
  <c r="L16078" i="32" a="1"/>
  <c r="L16078" i="32" s="1"/>
  <c r="L16077" i="32" a="1"/>
  <c r="L16077" i="32" s="1"/>
  <c r="L16076" i="32" a="1"/>
  <c r="L16076" i="32" s="1"/>
  <c r="L16075" i="32" a="1"/>
  <c r="L16075" i="32" s="1"/>
  <c r="L16074" i="32" a="1"/>
  <c r="L16074" i="32" s="1"/>
  <c r="L16073" i="32" a="1"/>
  <c r="L16073" i="32" s="1"/>
  <c r="L16072" i="32" a="1"/>
  <c r="L16072" i="32" s="1"/>
  <c r="L16071" i="32" a="1"/>
  <c r="L16071" i="32" s="1"/>
  <c r="L16070" i="32" a="1"/>
  <c r="L16070" i="32" s="1"/>
  <c r="L16069" i="32" a="1"/>
  <c r="L16069" i="32" s="1"/>
  <c r="L16068" i="32" a="1"/>
  <c r="L16068" i="32" s="1"/>
  <c r="L16067" i="32" a="1"/>
  <c r="L16067" i="32" s="1"/>
  <c r="L16066" i="32" a="1"/>
  <c r="L16066" i="32" s="1"/>
  <c r="L16065" i="32" a="1"/>
  <c r="L16065" i="32" s="1"/>
  <c r="L16064" i="32" a="1"/>
  <c r="L16064" i="32" s="1"/>
  <c r="L16063" i="32" a="1"/>
  <c r="L16063" i="32" s="1"/>
  <c r="L16062" i="32" a="1"/>
  <c r="L16062" i="32" s="1"/>
  <c r="L16061" i="32" a="1"/>
  <c r="L16061" i="32" s="1"/>
  <c r="L16060" i="32" a="1"/>
  <c r="L16060" i="32" s="1"/>
  <c r="L16059" i="32" a="1"/>
  <c r="L16059" i="32" s="1"/>
  <c r="L16058" i="32" a="1"/>
  <c r="L16058" i="32" s="1"/>
  <c r="L16057" i="32" a="1"/>
  <c r="L16057" i="32" s="1"/>
  <c r="L16056" i="32" a="1"/>
  <c r="L16056" i="32" s="1"/>
  <c r="L16055" i="32" a="1"/>
  <c r="L16055" i="32" s="1"/>
  <c r="L16054" i="32" a="1"/>
  <c r="L16054" i="32" s="1"/>
  <c r="L16053" i="32" a="1"/>
  <c r="L16053" i="32" s="1"/>
  <c r="L16052" i="32" a="1"/>
  <c r="L16052" i="32" s="1"/>
  <c r="L16051" i="32" a="1"/>
  <c r="L16051" i="32" s="1"/>
  <c r="L16050" i="32" a="1"/>
  <c r="L16050" i="32" s="1"/>
  <c r="L16049" i="32" a="1"/>
  <c r="L16049" i="32" s="1"/>
  <c r="L16048" i="32" a="1"/>
  <c r="L16048" i="32" s="1"/>
  <c r="L16047" i="32" a="1"/>
  <c r="L16047" i="32" s="1"/>
  <c r="L16046" i="32" a="1"/>
  <c r="L16046" i="32" s="1"/>
  <c r="L16045" i="32" a="1"/>
  <c r="L16045" i="32" s="1"/>
  <c r="L16044" i="32" a="1"/>
  <c r="L16044" i="32" s="1"/>
  <c r="L16043" i="32" a="1"/>
  <c r="L16043" i="32" s="1"/>
  <c r="L16042" i="32" a="1"/>
  <c r="L16042" i="32" s="1"/>
  <c r="L16041" i="32" a="1"/>
  <c r="L16041" i="32" s="1"/>
  <c r="L16040" i="32" a="1"/>
  <c r="L16040" i="32" s="1"/>
  <c r="L16039" i="32" a="1"/>
  <c r="L16039" i="32" s="1"/>
  <c r="L16038" i="32" a="1"/>
  <c r="L16038" i="32" s="1"/>
  <c r="L16037" i="32" a="1"/>
  <c r="L16037" i="32" s="1"/>
  <c r="L16036" i="32" a="1"/>
  <c r="L16036" i="32" s="1"/>
  <c r="L16035" i="32" a="1"/>
  <c r="L16035" i="32" s="1"/>
  <c r="L16034" i="32" a="1"/>
  <c r="L16034" i="32" s="1"/>
  <c r="L16033" i="32" a="1"/>
  <c r="L16033" i="32" s="1"/>
  <c r="L16032" i="32" a="1"/>
  <c r="L16032" i="32" s="1"/>
  <c r="L16031" i="32" a="1"/>
  <c r="L16031" i="32" s="1"/>
  <c r="L16030" i="32" a="1"/>
  <c r="L16030" i="32" s="1"/>
  <c r="L16029" i="32" a="1"/>
  <c r="L16029" i="32" s="1"/>
  <c r="L16028" i="32" a="1"/>
  <c r="L16028" i="32" s="1"/>
  <c r="L16027" i="32" a="1"/>
  <c r="L16027" i="32" s="1"/>
  <c r="L16026" i="32" a="1"/>
  <c r="L16026" i="32" s="1"/>
  <c r="L16025" i="32" a="1"/>
  <c r="L16025" i="32" s="1"/>
  <c r="L16024" i="32" a="1"/>
  <c r="L16024" i="32" s="1"/>
  <c r="L16023" i="32" a="1"/>
  <c r="L16023" i="32" s="1"/>
  <c r="L16022" i="32" a="1"/>
  <c r="L16022" i="32" s="1"/>
  <c r="L16021" i="32" a="1"/>
  <c r="L16021" i="32" s="1"/>
  <c r="L16020" i="32" a="1"/>
  <c r="L16020" i="32" s="1"/>
  <c r="L16018" i="32" a="1"/>
  <c r="L16018" i="32" s="1"/>
  <c r="L16017" i="32" a="1"/>
  <c r="L16017" i="32" s="1"/>
  <c r="L16016" i="32" a="1"/>
  <c r="L16016" i="32" s="1"/>
  <c r="L16015" i="32" a="1"/>
  <c r="L16015" i="32" s="1"/>
  <c r="L16014" i="32" a="1"/>
  <c r="L16014" i="32" s="1"/>
  <c r="L16013" i="32" a="1"/>
  <c r="L16013" i="32" s="1"/>
  <c r="L16012" i="32" a="1"/>
  <c r="L16012" i="32" s="1"/>
  <c r="L16011" i="32" a="1"/>
  <c r="L16011" i="32" s="1"/>
  <c r="L16010" i="32" a="1"/>
  <c r="L16010" i="32" s="1"/>
  <c r="L16009" i="32" a="1"/>
  <c r="L16009" i="32" s="1"/>
  <c r="L16008" i="32" a="1"/>
  <c r="L16008" i="32" s="1"/>
  <c r="L16007" i="32" a="1"/>
  <c r="L16007" i="32" s="1"/>
  <c r="L16006" i="32" a="1"/>
  <c r="L16006" i="32" s="1"/>
  <c r="L16005" i="32" a="1"/>
  <c r="L16005" i="32" s="1"/>
  <c r="L16004" i="32" a="1"/>
  <c r="L16004" i="32" s="1"/>
  <c r="L16003" i="32" a="1"/>
  <c r="L16003" i="32" s="1"/>
  <c r="L16002" i="32" a="1"/>
  <c r="L16002" i="32" s="1"/>
  <c r="L16001" i="32" a="1"/>
  <c r="L16001" i="32" s="1"/>
  <c r="L16000" i="32" a="1"/>
  <c r="L16000" i="32" s="1"/>
  <c r="L15999" i="32" a="1"/>
  <c r="L15999" i="32" s="1"/>
  <c r="L15998" i="32" a="1"/>
  <c r="L15998" i="32" s="1"/>
  <c r="L15997" i="32" a="1"/>
  <c r="L15997" i="32" s="1"/>
  <c r="L15996" i="32" a="1"/>
  <c r="L15996" i="32" s="1"/>
  <c r="L15995" i="32" a="1"/>
  <c r="L15995" i="32" s="1"/>
  <c r="L15994" i="32" a="1"/>
  <c r="L15994" i="32" s="1"/>
  <c r="L15993" i="32" a="1"/>
  <c r="L15993" i="32" s="1"/>
  <c r="L15992" i="32" a="1"/>
  <c r="L15992" i="32" s="1"/>
  <c r="L15991" i="32" a="1"/>
  <c r="L15991" i="32" s="1"/>
  <c r="L15990" i="32" a="1"/>
  <c r="L15990" i="32" s="1"/>
  <c r="L15989" i="32" a="1"/>
  <c r="L15989" i="32" s="1"/>
  <c r="L15988" i="32" a="1"/>
  <c r="L15988" i="32" s="1"/>
  <c r="L15987" i="32" a="1"/>
  <c r="L15987" i="32" s="1"/>
  <c r="L15986" i="32" a="1"/>
  <c r="L15986" i="32" s="1"/>
  <c r="L15985" i="32" a="1"/>
  <c r="L15985" i="32" s="1"/>
  <c r="L15984" i="32" a="1"/>
  <c r="L15984" i="32" s="1"/>
  <c r="L15983" i="32" a="1"/>
  <c r="L15983" i="32" s="1"/>
  <c r="L15982" i="32" a="1"/>
  <c r="L15982" i="32" s="1"/>
  <c r="L15981" i="32" a="1"/>
  <c r="L15981" i="32" s="1"/>
  <c r="L15980" i="32" a="1"/>
  <c r="L15980" i="32" s="1"/>
  <c r="L15979" i="32" a="1"/>
  <c r="L15979" i="32" s="1"/>
  <c r="L15978" i="32" a="1"/>
  <c r="L15978" i="32" s="1"/>
  <c r="L15977" i="32" a="1"/>
  <c r="L15977" i="32" s="1"/>
  <c r="L15976" i="32" a="1"/>
  <c r="L15976" i="32" s="1"/>
  <c r="L15975" i="32" a="1"/>
  <c r="L15975" i="32" s="1"/>
  <c r="L15974" i="32" a="1"/>
  <c r="L15974" i="32" s="1"/>
  <c r="L15973" i="32" a="1"/>
  <c r="L15973" i="32" s="1"/>
  <c r="L15972" i="32" a="1"/>
  <c r="L15972" i="32" s="1"/>
  <c r="L15971" i="32" a="1"/>
  <c r="L15971" i="32" s="1"/>
  <c r="L15970" i="32" a="1"/>
  <c r="L15970" i="32" s="1"/>
  <c r="L15969" i="32" a="1"/>
  <c r="L15969" i="32" s="1"/>
  <c r="L15968" i="32" a="1"/>
  <c r="L15968" i="32" s="1"/>
  <c r="L15967" i="32" a="1"/>
  <c r="L15967" i="32" s="1"/>
  <c r="L15966" i="32" a="1"/>
  <c r="L15966" i="32" s="1"/>
  <c r="L15965" i="32" a="1"/>
  <c r="L15965" i="32" s="1"/>
  <c r="L15964" i="32" a="1"/>
  <c r="L15964" i="32" s="1"/>
  <c r="L15963" i="32" a="1"/>
  <c r="L15963" i="32" s="1"/>
  <c r="L15962" i="32" a="1"/>
  <c r="L15962" i="32" s="1"/>
  <c r="L15961" i="32" a="1"/>
  <c r="L15961" i="32" s="1"/>
  <c r="L15960" i="32" a="1"/>
  <c r="L15960" i="32" s="1"/>
  <c r="L15959" i="32" a="1"/>
  <c r="L15959" i="32" s="1"/>
  <c r="L15958" i="32" a="1"/>
  <c r="L15958" i="32" s="1"/>
  <c r="L15957" i="32" a="1"/>
  <c r="L15957" i="32" s="1"/>
  <c r="L15956" i="32" a="1"/>
  <c r="L15956" i="32" s="1"/>
  <c r="L15955" i="32" a="1"/>
  <c r="L15955" i="32" s="1"/>
  <c r="L15954" i="32" a="1"/>
  <c r="L15954" i="32" s="1"/>
  <c r="L15953" i="32" a="1"/>
  <c r="L15953" i="32" s="1"/>
  <c r="L15952" i="32" a="1"/>
  <c r="L15952" i="32" s="1"/>
  <c r="L15951" i="32" a="1"/>
  <c r="L15951" i="32" s="1"/>
  <c r="L15950" i="32" a="1"/>
  <c r="L15950" i="32" s="1"/>
  <c r="L15949" i="32" a="1"/>
  <c r="L15949" i="32" s="1"/>
  <c r="L15948" i="32" a="1"/>
  <c r="L15948" i="32" s="1"/>
  <c r="L15947" i="32" a="1"/>
  <c r="L15947" i="32" s="1"/>
  <c r="L15946" i="32" a="1"/>
  <c r="L15946" i="32" s="1"/>
  <c r="L15945" i="32" a="1"/>
  <c r="L15945" i="32" s="1"/>
  <c r="L15944" i="32" a="1"/>
  <c r="L15944" i="32" s="1"/>
  <c r="L15943" i="32" a="1"/>
  <c r="L15943" i="32" s="1"/>
  <c r="L15942" i="32" a="1"/>
  <c r="L15942" i="32" s="1"/>
  <c r="L15941" i="32" a="1"/>
  <c r="L15941" i="32" s="1"/>
  <c r="L15940" i="32" a="1"/>
  <c r="L15940" i="32" s="1"/>
  <c r="L15939" i="32" a="1"/>
  <c r="L15939" i="32" s="1"/>
  <c r="L15938" i="32" a="1"/>
  <c r="L15938" i="32" s="1"/>
  <c r="L15937" i="32" a="1"/>
  <c r="L15937" i="32" s="1"/>
  <c r="L15936" i="32" a="1"/>
  <c r="L15936" i="32" s="1"/>
  <c r="L15935" i="32" a="1"/>
  <c r="L15935" i="32" s="1"/>
  <c r="L15934" i="32" a="1"/>
  <c r="L15934" i="32" s="1"/>
  <c r="L15933" i="32" a="1"/>
  <c r="L15933" i="32" s="1"/>
  <c r="L15932" i="32" a="1"/>
  <c r="L15932" i="32" s="1"/>
  <c r="L15931" i="32" a="1"/>
  <c r="L15931" i="32" s="1"/>
  <c r="L15930" i="32" a="1"/>
  <c r="L15930" i="32" s="1"/>
  <c r="L15929" i="32" a="1"/>
  <c r="L15929" i="32" s="1"/>
  <c r="L15928" i="32" a="1"/>
  <c r="L15928" i="32" s="1"/>
  <c r="L15927" i="32" a="1"/>
  <c r="L15927" i="32" s="1"/>
  <c r="L15926" i="32" a="1"/>
  <c r="L15926" i="32" s="1"/>
  <c r="L15925" i="32" a="1"/>
  <c r="L15925" i="32" s="1"/>
  <c r="L15924" i="32" a="1"/>
  <c r="L15924" i="32" s="1"/>
  <c r="L15923" i="32" a="1"/>
  <c r="L15923" i="32" s="1"/>
  <c r="L15922" i="32" a="1"/>
  <c r="L15922" i="32" s="1"/>
  <c r="L15921" i="32" a="1"/>
  <c r="L15921" i="32" s="1"/>
  <c r="L15920" i="32" a="1"/>
  <c r="L15920" i="32" s="1"/>
  <c r="L15919" i="32" a="1"/>
  <c r="L15919" i="32" s="1"/>
  <c r="L15918" i="32" a="1"/>
  <c r="L15918" i="32" s="1"/>
  <c r="L15917" i="32" a="1"/>
  <c r="L15917" i="32" s="1"/>
  <c r="L15916" i="32" a="1"/>
  <c r="L15916" i="32" s="1"/>
  <c r="L15915" i="32" a="1"/>
  <c r="L15915" i="32" s="1"/>
  <c r="L15914" i="32" a="1"/>
  <c r="L15914" i="32" s="1"/>
  <c r="L15913" i="32" a="1"/>
  <c r="L15913" i="32" s="1"/>
  <c r="L15912" i="32" a="1"/>
  <c r="L15912" i="32" s="1"/>
  <c r="L15911" i="32" a="1"/>
  <c r="L15911" i="32" s="1"/>
  <c r="L15910" i="32" a="1"/>
  <c r="L15910" i="32" s="1"/>
  <c r="L15909" i="32" a="1"/>
  <c r="L15909" i="32" s="1"/>
  <c r="L15908" i="32" a="1"/>
  <c r="L15908" i="32" s="1"/>
  <c r="L15907" i="32" a="1"/>
  <c r="L15907" i="32" s="1"/>
  <c r="L15906" i="32" a="1"/>
  <c r="L15906" i="32" s="1"/>
  <c r="L15905" i="32" a="1"/>
  <c r="L15905" i="32" s="1"/>
  <c r="L15904" i="32" a="1"/>
  <c r="L15904" i="32" s="1"/>
  <c r="L15903" i="32" a="1"/>
  <c r="L15903" i="32" s="1"/>
  <c r="L15902" i="32" a="1"/>
  <c r="L15902" i="32" s="1"/>
  <c r="L15901" i="32" a="1"/>
  <c r="L15901" i="32" s="1"/>
  <c r="L15900" i="32" a="1"/>
  <c r="L15900" i="32" s="1"/>
  <c r="L15899" i="32" a="1"/>
  <c r="L15899" i="32" s="1"/>
  <c r="L15898" i="32" a="1"/>
  <c r="L15898" i="32" s="1"/>
  <c r="L15897" i="32" a="1"/>
  <c r="L15897" i="32" s="1"/>
  <c r="L15896" i="32" a="1"/>
  <c r="L15896" i="32" s="1"/>
  <c r="L15895" i="32" a="1"/>
  <c r="L15895" i="32" s="1"/>
  <c r="L15894" i="32" a="1"/>
  <c r="L15894" i="32" s="1"/>
  <c r="L15893" i="32" a="1"/>
  <c r="L15893" i="32" s="1"/>
  <c r="L15892" i="32" a="1"/>
  <c r="L15892" i="32" s="1"/>
  <c r="L15891" i="32" a="1"/>
  <c r="L15891" i="32" s="1"/>
  <c r="L15890" i="32" a="1"/>
  <c r="L15890" i="32" s="1"/>
  <c r="L15889" i="32" a="1"/>
  <c r="L15889" i="32" s="1"/>
  <c r="L15888" i="32" a="1"/>
  <c r="L15888" i="32" s="1"/>
  <c r="L15887" i="32" a="1"/>
  <c r="L15887" i="32" s="1"/>
  <c r="L15886" i="32" a="1"/>
  <c r="L15886" i="32" s="1"/>
  <c r="L15885" i="32" a="1"/>
  <c r="L15885" i="32" s="1"/>
  <c r="L15884" i="32" a="1"/>
  <c r="L15884" i="32" s="1"/>
  <c r="L15883" i="32" a="1"/>
  <c r="L15883" i="32" s="1"/>
  <c r="L15882" i="32" a="1"/>
  <c r="L15882" i="32" s="1"/>
  <c r="L15881" i="32" a="1"/>
  <c r="L15881" i="32" s="1"/>
  <c r="L15880" i="32" a="1"/>
  <c r="L15880" i="32" s="1"/>
  <c r="L15879" i="32" a="1"/>
  <c r="L15879" i="32" s="1"/>
  <c r="L15878" i="32" a="1"/>
  <c r="L15878" i="32" s="1"/>
  <c r="L15877" i="32" a="1"/>
  <c r="L15877" i="32" s="1"/>
  <c r="L15876" i="32" a="1"/>
  <c r="L15876" i="32" s="1"/>
  <c r="L15875" i="32" a="1"/>
  <c r="L15875" i="32" s="1"/>
  <c r="L15874" i="32" a="1"/>
  <c r="L15874" i="32" s="1"/>
  <c r="L15873" i="32" a="1"/>
  <c r="L15873" i="32" s="1"/>
  <c r="L15872" i="32" a="1"/>
  <c r="L15872" i="32" s="1"/>
  <c r="L15871" i="32" a="1"/>
  <c r="L15871" i="32" s="1"/>
  <c r="L15870" i="32" a="1"/>
  <c r="L15870" i="32" s="1"/>
  <c r="L15869" i="32" a="1"/>
  <c r="L15869" i="32" s="1"/>
  <c r="L15868" i="32" a="1"/>
  <c r="L15868" i="32" s="1"/>
  <c r="L15867" i="32" a="1"/>
  <c r="L15867" i="32" s="1"/>
  <c r="L15866" i="32" a="1"/>
  <c r="L15866" i="32" s="1"/>
  <c r="L15865" i="32" a="1"/>
  <c r="L15865" i="32" s="1"/>
  <c r="L15864" i="32" a="1"/>
  <c r="L15864" i="32" s="1"/>
  <c r="L15863" i="32" a="1"/>
  <c r="L15863" i="32" s="1"/>
  <c r="L15862" i="32" a="1"/>
  <c r="L15862" i="32" s="1"/>
  <c r="L15861" i="32" a="1"/>
  <c r="L15861" i="32" s="1"/>
  <c r="L15860" i="32" a="1"/>
  <c r="L15860" i="32" s="1"/>
  <c r="L15859" i="32" a="1"/>
  <c r="L15859" i="32" s="1"/>
  <c r="L15858" i="32" a="1"/>
  <c r="L15858" i="32" s="1"/>
  <c r="L15857" i="32" a="1"/>
  <c r="L15857" i="32" s="1"/>
  <c r="L15856" i="32" a="1"/>
  <c r="L15856" i="32" s="1"/>
  <c r="L15855" i="32" a="1"/>
  <c r="L15855" i="32" s="1"/>
  <c r="L15854" i="32" a="1"/>
  <c r="L15854" i="32" s="1"/>
  <c r="L15853" i="32" a="1"/>
  <c r="L15853" i="32" s="1"/>
  <c r="L15852" i="32" a="1"/>
  <c r="L15852" i="32" s="1"/>
  <c r="L15851" i="32" a="1"/>
  <c r="L15851" i="32" s="1"/>
  <c r="L15850" i="32" a="1"/>
  <c r="L15850" i="32" s="1"/>
  <c r="L15849" i="32" a="1"/>
  <c r="L15849" i="32" s="1"/>
  <c r="L15848" i="32" a="1"/>
  <c r="L15848" i="32" s="1"/>
  <c r="L15847" i="32" a="1"/>
  <c r="L15847" i="32" s="1"/>
  <c r="L15846" i="32" a="1"/>
  <c r="L15846" i="32" s="1"/>
  <c r="L15845" i="32" a="1"/>
  <c r="L15845" i="32" s="1"/>
  <c r="L15844" i="32" a="1"/>
  <c r="L15844" i="32" s="1"/>
  <c r="L15843" i="32" a="1"/>
  <c r="L15843" i="32" s="1"/>
  <c r="L15842" i="32" a="1"/>
  <c r="L15842" i="32" s="1"/>
  <c r="L15841" i="32" a="1"/>
  <c r="L15841" i="32" s="1"/>
  <c r="L15840" i="32" a="1"/>
  <c r="L15840" i="32" s="1"/>
  <c r="L15839" i="32" a="1"/>
  <c r="L15839" i="32" s="1"/>
  <c r="L15838" i="32" a="1"/>
  <c r="L15838" i="32" s="1"/>
  <c r="L15837" i="32" a="1"/>
  <c r="L15837" i="32" s="1"/>
  <c r="L15836" i="32" a="1"/>
  <c r="L15836" i="32" s="1"/>
  <c r="L15835" i="32" a="1"/>
  <c r="L15835" i="32" s="1"/>
  <c r="L15834" i="32" a="1"/>
  <c r="L15834" i="32" s="1"/>
  <c r="L15833" i="32" a="1"/>
  <c r="L15833" i="32" s="1"/>
  <c r="L15832" i="32" a="1"/>
  <c r="L15832" i="32" s="1"/>
  <c r="L15831" i="32" a="1"/>
  <c r="L15831" i="32" s="1"/>
  <c r="L15830" i="32" a="1"/>
  <c r="L15830" i="32" s="1"/>
  <c r="L15829" i="32" a="1"/>
  <c r="L15829" i="32" s="1"/>
  <c r="L15828" i="32" a="1"/>
  <c r="L15828" i="32" s="1"/>
  <c r="L15827" i="32" a="1"/>
  <c r="L15827" i="32" s="1"/>
  <c r="L15826" i="32" a="1"/>
  <c r="L15826" i="32" s="1"/>
  <c r="L15825" i="32" a="1"/>
  <c r="L15825" i="32" s="1"/>
  <c r="L15824" i="32" a="1"/>
  <c r="L15824" i="32" s="1"/>
  <c r="L15823" i="32" a="1"/>
  <c r="L15823" i="32" s="1"/>
  <c r="L15822" i="32" a="1"/>
  <c r="L15822" i="32" s="1"/>
  <c r="L15821" i="32" a="1"/>
  <c r="L15821" i="32" s="1"/>
  <c r="L15820" i="32" a="1"/>
  <c r="L15820" i="32" s="1"/>
  <c r="L15819" i="32" a="1"/>
  <c r="L15819" i="32" s="1"/>
  <c r="L15818" i="32" a="1"/>
  <c r="L15818" i="32" s="1"/>
  <c r="L15817" i="32" a="1"/>
  <c r="L15817" i="32" s="1"/>
  <c r="L15816" i="32" a="1"/>
  <c r="L15816" i="32" s="1"/>
  <c r="L15815" i="32" a="1"/>
  <c r="L15815" i="32" s="1"/>
  <c r="L15814" i="32" a="1"/>
  <c r="L15814" i="32" s="1"/>
  <c r="L15813" i="32" a="1"/>
  <c r="L15813" i="32" s="1"/>
  <c r="L15812" i="32" a="1"/>
  <c r="L15812" i="32" s="1"/>
  <c r="L15811" i="32" a="1"/>
  <c r="L15811" i="32" s="1"/>
  <c r="L15810" i="32" a="1"/>
  <c r="L15810" i="32" s="1"/>
  <c r="L15809" i="32" a="1"/>
  <c r="L15809" i="32" s="1"/>
  <c r="L15808" i="32" a="1"/>
  <c r="L15808" i="32" s="1"/>
  <c r="L15807" i="32" a="1"/>
  <c r="L15807" i="32" s="1"/>
  <c r="L15806" i="32" a="1"/>
  <c r="L15806" i="32" s="1"/>
  <c r="L15805" i="32" a="1"/>
  <c r="L15805" i="32" s="1"/>
  <c r="L15804" i="32" a="1"/>
  <c r="L15804" i="32" s="1"/>
  <c r="L15803" i="32" a="1"/>
  <c r="L15803" i="32" s="1"/>
  <c r="L15802" i="32" a="1"/>
  <c r="L15802" i="32" s="1"/>
  <c r="L15801" i="32" a="1"/>
  <c r="L15801" i="32" s="1"/>
  <c r="L15800" i="32" a="1"/>
  <c r="L15800" i="32" s="1"/>
  <c r="L15799" i="32" a="1"/>
  <c r="L15799" i="32" s="1"/>
  <c r="L15798" i="32" a="1"/>
  <c r="L15798" i="32" s="1"/>
  <c r="L15797" i="32" a="1"/>
  <c r="L15797" i="32" s="1"/>
  <c r="L15796" i="32" a="1"/>
  <c r="L15796" i="32" s="1"/>
  <c r="L15795" i="32" a="1"/>
  <c r="L15795" i="32" s="1"/>
  <c r="L15794" i="32" a="1"/>
  <c r="L15794" i="32" s="1"/>
  <c r="L15793" i="32" a="1"/>
  <c r="L15793" i="32" s="1"/>
  <c r="L15792" i="32" a="1"/>
  <c r="L15792" i="32" s="1"/>
  <c r="L15791" i="32" a="1"/>
  <c r="L15791" i="32" s="1"/>
  <c r="L15790" i="32" a="1"/>
  <c r="L15790" i="32" s="1"/>
  <c r="L15789" i="32" a="1"/>
  <c r="L15789" i="32" s="1"/>
  <c r="L15788" i="32" a="1"/>
  <c r="L15788" i="32" s="1"/>
  <c r="L15787" i="32" a="1"/>
  <c r="L15787" i="32" s="1"/>
  <c r="L15786" i="32" a="1"/>
  <c r="L15786" i="32" s="1"/>
  <c r="L15785" i="32" a="1"/>
  <c r="L15785" i="32" s="1"/>
  <c r="L15784" i="32" a="1"/>
  <c r="L15784" i="32" s="1"/>
  <c r="L15783" i="32" a="1"/>
  <c r="L15783" i="32" s="1"/>
  <c r="L15782" i="32" a="1"/>
  <c r="L15782" i="32" s="1"/>
  <c r="L15781" i="32" a="1"/>
  <c r="L15781" i="32" s="1"/>
  <c r="L15780" i="32" a="1"/>
  <c r="L15780" i="32" s="1"/>
  <c r="L15779" i="32" a="1"/>
  <c r="L15779" i="32" s="1"/>
  <c r="L15778" i="32" a="1"/>
  <c r="L15778" i="32" s="1"/>
  <c r="L15777" i="32" a="1"/>
  <c r="L15777" i="32" s="1"/>
  <c r="L15776" i="32" a="1"/>
  <c r="L15776" i="32" s="1"/>
  <c r="L15775" i="32" a="1"/>
  <c r="L15775" i="32" s="1"/>
  <c r="L15774" i="32" a="1"/>
  <c r="L15774" i="32" s="1"/>
  <c r="L15773" i="32" a="1"/>
  <c r="L15773" i="32" s="1"/>
  <c r="L15772" i="32" a="1"/>
  <c r="L15772" i="32" s="1"/>
  <c r="L15771" i="32" a="1"/>
  <c r="L15771" i="32" s="1"/>
  <c r="L15770" i="32" a="1"/>
  <c r="L15770" i="32" s="1"/>
  <c r="L15769" i="32" a="1"/>
  <c r="L15769" i="32" s="1"/>
  <c r="L15768" i="32" a="1"/>
  <c r="L15768" i="32" s="1"/>
  <c r="L15767" i="32" a="1"/>
  <c r="L15767" i="32" s="1"/>
  <c r="L15766" i="32" a="1"/>
  <c r="L15766" i="32" s="1"/>
  <c r="L15765" i="32" a="1"/>
  <c r="L15765" i="32" s="1"/>
  <c r="L15764" i="32" a="1"/>
  <c r="L15764" i="32" s="1"/>
  <c r="L15763" i="32" a="1"/>
  <c r="L15763" i="32" s="1"/>
  <c r="L15762" i="32" a="1"/>
  <c r="L15762" i="32" s="1"/>
  <c r="L15761" i="32" a="1"/>
  <c r="L15761" i="32" s="1"/>
  <c r="L15760" i="32" a="1"/>
  <c r="L15760" i="32" s="1"/>
  <c r="L15759" i="32" a="1"/>
  <c r="L15759" i="32" s="1"/>
  <c r="L15758" i="32" a="1"/>
  <c r="L15758" i="32" s="1"/>
  <c r="L15757" i="32" a="1"/>
  <c r="L15757" i="32" s="1"/>
  <c r="L15756" i="32" a="1"/>
  <c r="L15756" i="32" s="1"/>
  <c r="L15755" i="32" a="1"/>
  <c r="L15755" i="32" s="1"/>
  <c r="L15754" i="32" a="1"/>
  <c r="L15754" i="32" s="1"/>
  <c r="L15753" i="32" a="1"/>
  <c r="L15753" i="32" s="1"/>
  <c r="L15752" i="32" a="1"/>
  <c r="L15752" i="32" s="1"/>
  <c r="L15751" i="32" a="1"/>
  <c r="L15751" i="32" s="1"/>
  <c r="L15750" i="32" a="1"/>
  <c r="L15750" i="32" s="1"/>
  <c r="L15749" i="32" a="1"/>
  <c r="L15749" i="32" s="1"/>
  <c r="L15748" i="32" a="1"/>
  <c r="L15748" i="32" s="1"/>
  <c r="L15747" i="32" a="1"/>
  <c r="L15747" i="32" s="1"/>
  <c r="L15746" i="32" a="1"/>
  <c r="L15746" i="32" s="1"/>
  <c r="L15745" i="32" a="1"/>
  <c r="L15745" i="32" s="1"/>
  <c r="L15744" i="32" a="1"/>
  <c r="L15744" i="32" s="1"/>
  <c r="L15743" i="32" a="1"/>
  <c r="L15743" i="32" s="1"/>
  <c r="L15742" i="32" a="1"/>
  <c r="L15742" i="32" s="1"/>
  <c r="L15741" i="32" a="1"/>
  <c r="L15741" i="32" s="1"/>
  <c r="L15740" i="32" a="1"/>
  <c r="L15740" i="32" s="1"/>
  <c r="L15739" i="32" a="1"/>
  <c r="L15739" i="32" s="1"/>
  <c r="L15738" i="32" a="1"/>
  <c r="L15738" i="32" s="1"/>
  <c r="L15737" i="32" a="1"/>
  <c r="L15737" i="32" s="1"/>
  <c r="L15736" i="32" a="1"/>
  <c r="L15736" i="32" s="1"/>
  <c r="L15735" i="32" a="1"/>
  <c r="L15735" i="32" s="1"/>
  <c r="L15734" i="32" a="1"/>
  <c r="L15734" i="32" s="1"/>
  <c r="L15733" i="32" a="1"/>
  <c r="L15733" i="32" s="1"/>
  <c r="L15732" i="32" a="1"/>
  <c r="L15732" i="32" s="1"/>
  <c r="L15731" i="32" a="1"/>
  <c r="L15731" i="32" s="1"/>
  <c r="L15730" i="32" a="1"/>
  <c r="L15730" i="32" s="1"/>
  <c r="L15729" i="32" a="1"/>
  <c r="L15729" i="32" s="1"/>
  <c r="L15728" i="32" a="1"/>
  <c r="L15728" i="32" s="1"/>
  <c r="L15727" i="32" a="1"/>
  <c r="L15727" i="32" s="1"/>
  <c r="L15726" i="32" a="1"/>
  <c r="L15726" i="32" s="1"/>
  <c r="L15725" i="32" a="1"/>
  <c r="L15725" i="32" s="1"/>
  <c r="L15724" i="32" a="1"/>
  <c r="L15724" i="32" s="1"/>
  <c r="L15723" i="32" a="1"/>
  <c r="L15723" i="32" s="1"/>
  <c r="L15722" i="32" a="1"/>
  <c r="L15722" i="32" s="1"/>
  <c r="L15721" i="32" a="1"/>
  <c r="L15721" i="32" s="1"/>
  <c r="L15720" i="32" a="1"/>
  <c r="L15720" i="32" s="1"/>
  <c r="L15719" i="32" a="1"/>
  <c r="L15719" i="32" s="1"/>
  <c r="L15718" i="32" a="1"/>
  <c r="L15718" i="32" s="1"/>
  <c r="L15717" i="32" a="1"/>
  <c r="L15717" i="32" s="1"/>
  <c r="L15716" i="32" a="1"/>
  <c r="L15716" i="32" s="1"/>
  <c r="L15715" i="32" a="1"/>
  <c r="L15715" i="32" s="1"/>
  <c r="L15714" i="32" a="1"/>
  <c r="L15714" i="32" s="1"/>
  <c r="L15713" i="32" a="1"/>
  <c r="L15713" i="32" s="1"/>
  <c r="L15712" i="32" a="1"/>
  <c r="L15712" i="32" s="1"/>
  <c r="L15711" i="32" a="1"/>
  <c r="L15711" i="32" s="1"/>
  <c r="L15710" i="32" a="1"/>
  <c r="L15710" i="32" s="1"/>
  <c r="L15709" i="32" a="1"/>
  <c r="L15709" i="32" s="1"/>
  <c r="L15708" i="32" a="1"/>
  <c r="L15708" i="32" s="1"/>
  <c r="L15707" i="32" a="1"/>
  <c r="L15707" i="32" s="1"/>
  <c r="L15706" i="32" a="1"/>
  <c r="L15706" i="32" s="1"/>
  <c r="L15705" i="32" a="1"/>
  <c r="L15705" i="32" s="1"/>
  <c r="L15704" i="32" a="1"/>
  <c r="L15704" i="32" s="1"/>
  <c r="L15703" i="32" a="1"/>
  <c r="L15703" i="32" s="1"/>
  <c r="L15702" i="32" a="1"/>
  <c r="L15702" i="32" s="1"/>
  <c r="L15701" i="32" a="1"/>
  <c r="L15701" i="32" s="1"/>
  <c r="L15700" i="32" a="1"/>
  <c r="L15700" i="32" s="1"/>
  <c r="L15699" i="32" a="1"/>
  <c r="L15699" i="32" s="1"/>
  <c r="L15698" i="32" a="1"/>
  <c r="L15698" i="32" s="1"/>
  <c r="L15697" i="32" a="1"/>
  <c r="L15697" i="32" s="1"/>
  <c r="L15696" i="32" a="1"/>
  <c r="L15696" i="32" s="1"/>
  <c r="L15695" i="32" a="1"/>
  <c r="L15695" i="32" s="1"/>
  <c r="L15694" i="32" a="1"/>
  <c r="L15694" i="32" s="1"/>
  <c r="L15693" i="32" a="1"/>
  <c r="L15693" i="32" s="1"/>
  <c r="L15692" i="32" a="1"/>
  <c r="L15692" i="32" s="1"/>
  <c r="L15691" i="32" a="1"/>
  <c r="L15691" i="32" s="1"/>
  <c r="L15690" i="32" a="1"/>
  <c r="L15690" i="32" s="1"/>
  <c r="L15689" i="32" a="1"/>
  <c r="L15689" i="32" s="1"/>
  <c r="L15688" i="32" a="1"/>
  <c r="L15688" i="32" s="1"/>
  <c r="L15687" i="32" a="1"/>
  <c r="L15687" i="32" s="1"/>
  <c r="L15686" i="32" a="1"/>
  <c r="L15686" i="32" s="1"/>
  <c r="L15685" i="32" a="1"/>
  <c r="L15685" i="32" s="1"/>
  <c r="L15684" i="32" a="1"/>
  <c r="L15684" i="32" s="1"/>
  <c r="L15683" i="32" a="1"/>
  <c r="L15683" i="32" s="1"/>
  <c r="L15682" i="32" a="1"/>
  <c r="L15682" i="32" s="1"/>
  <c r="L15681" i="32" a="1"/>
  <c r="L15681" i="32" s="1"/>
  <c r="L15680" i="32" a="1"/>
  <c r="L15680" i="32" s="1"/>
  <c r="L15679" i="32" a="1"/>
  <c r="L15679" i="32" s="1"/>
  <c r="L15678" i="32" a="1"/>
  <c r="L15678" i="32" s="1"/>
  <c r="L15677" i="32" a="1"/>
  <c r="L15677" i="32" s="1"/>
  <c r="L15676" i="32" a="1"/>
  <c r="L15676" i="32" s="1"/>
  <c r="L15675" i="32" a="1"/>
  <c r="L15675" i="32" s="1"/>
  <c r="L15674" i="32" a="1"/>
  <c r="L15674" i="32" s="1"/>
  <c r="L15673" i="32" a="1"/>
  <c r="L15673" i="32" s="1"/>
  <c r="L15672" i="32" a="1"/>
  <c r="L15672" i="32" s="1"/>
  <c r="L15671" i="32" a="1"/>
  <c r="L15671" i="32" s="1"/>
  <c r="L15670" i="32" a="1"/>
  <c r="L15670" i="32" s="1"/>
  <c r="L15669" i="32" a="1"/>
  <c r="L15669" i="32" s="1"/>
  <c r="L15668" i="32" a="1"/>
  <c r="L15668" i="32" s="1"/>
  <c r="L15667" i="32" a="1"/>
  <c r="L15667" i="32" s="1"/>
  <c r="L15666" i="32" a="1"/>
  <c r="L15666" i="32" s="1"/>
  <c r="L15665" i="32" a="1"/>
  <c r="L15665" i="32" s="1"/>
  <c r="L15664" i="32" a="1"/>
  <c r="L15664" i="32" s="1"/>
  <c r="L15663" i="32" a="1"/>
  <c r="L15663" i="32" s="1"/>
  <c r="L15662" i="32" a="1"/>
  <c r="L15662" i="32" s="1"/>
  <c r="L15661" i="32" a="1"/>
  <c r="L15661" i="32" s="1"/>
  <c r="L15660" i="32" a="1"/>
  <c r="L15660" i="32" s="1"/>
  <c r="L15659" i="32" a="1"/>
  <c r="L15659" i="32" s="1"/>
  <c r="L15658" i="32" a="1"/>
  <c r="L15658" i="32" s="1"/>
  <c r="L15657" i="32" a="1"/>
  <c r="L15657" i="32" s="1"/>
  <c r="L15656" i="32" a="1"/>
  <c r="L15656" i="32" s="1"/>
  <c r="L15655" i="32" a="1"/>
  <c r="L15655" i="32" s="1"/>
  <c r="L15654" i="32" a="1"/>
  <c r="L15654" i="32" s="1"/>
  <c r="L15653" i="32" a="1"/>
  <c r="L15653" i="32" s="1"/>
  <c r="L15652" i="32" a="1"/>
  <c r="L15652" i="32" s="1"/>
  <c r="L15651" i="32" a="1"/>
  <c r="L15651" i="32" s="1"/>
  <c r="L15650" i="32" a="1"/>
  <c r="L15650" i="32" s="1"/>
  <c r="L15649" i="32" a="1"/>
  <c r="L15649" i="32" s="1"/>
  <c r="L15648" i="32" a="1"/>
  <c r="L15648" i="32" s="1"/>
  <c r="L15647" i="32" a="1"/>
  <c r="L15647" i="32" s="1"/>
  <c r="L15646" i="32" a="1"/>
  <c r="L15646" i="32" s="1"/>
  <c r="L15645" i="32" a="1"/>
  <c r="L15645" i="32" s="1"/>
  <c r="L15644" i="32" a="1"/>
  <c r="L15644" i="32" s="1"/>
  <c r="L15643" i="32" a="1"/>
  <c r="L15643" i="32" s="1"/>
  <c r="L15642" i="32" a="1"/>
  <c r="L15642" i="32" s="1"/>
  <c r="L15641" i="32" a="1"/>
  <c r="L15641" i="32" s="1"/>
  <c r="L15640" i="32" a="1"/>
  <c r="L15640" i="32" s="1"/>
  <c r="L15639" i="32" a="1"/>
  <c r="L15639" i="32" s="1"/>
  <c r="L15638" i="32" a="1"/>
  <c r="L15638" i="32" s="1"/>
  <c r="L15637" i="32" a="1"/>
  <c r="L15637" i="32" s="1"/>
  <c r="L15636" i="32" a="1"/>
  <c r="L15636" i="32" s="1"/>
  <c r="L15635" i="32" a="1"/>
  <c r="L15635" i="32" s="1"/>
  <c r="L15634" i="32" a="1"/>
  <c r="L15634" i="32" s="1"/>
  <c r="L15633" i="32" a="1"/>
  <c r="L15633" i="32" s="1"/>
  <c r="L15632" i="32" a="1"/>
  <c r="L15632" i="32" s="1"/>
  <c r="L15631" i="32" a="1"/>
  <c r="L15631" i="32" s="1"/>
  <c r="L15630" i="32" a="1"/>
  <c r="L15630" i="32" s="1"/>
  <c r="L15629" i="32" a="1"/>
  <c r="L15629" i="32" s="1"/>
  <c r="L15628" i="32" a="1"/>
  <c r="L15628" i="32" s="1"/>
  <c r="L15627" i="32" a="1"/>
  <c r="L15627" i="32" s="1"/>
  <c r="L15626" i="32" a="1"/>
  <c r="L15626" i="32" s="1"/>
  <c r="L15625" i="32" a="1"/>
  <c r="L15625" i="32" s="1"/>
  <c r="L15624" i="32" a="1"/>
  <c r="L15624" i="32" s="1"/>
  <c r="L15623" i="32" a="1"/>
  <c r="L15623" i="32" s="1"/>
  <c r="L15622" i="32" a="1"/>
  <c r="L15622" i="32" s="1"/>
  <c r="L15621" i="32" a="1"/>
  <c r="L15621" i="32" s="1"/>
  <c r="L15620" i="32" a="1"/>
  <c r="L15620" i="32" s="1"/>
  <c r="L15619" i="32" a="1"/>
  <c r="L15619" i="32" s="1"/>
  <c r="L15618" i="32" a="1"/>
  <c r="L15618" i="32" s="1"/>
  <c r="L15617" i="32" a="1"/>
  <c r="L15617" i="32" s="1"/>
  <c r="L15616" i="32" a="1"/>
  <c r="L15616" i="32" s="1"/>
  <c r="L15615" i="32" a="1"/>
  <c r="L15615" i="32" s="1"/>
  <c r="L15614" i="32" a="1"/>
  <c r="L15614" i="32" s="1"/>
  <c r="L15613" i="32" a="1"/>
  <c r="L15613" i="32" s="1"/>
  <c r="L15612" i="32" a="1"/>
  <c r="L15612" i="32" s="1"/>
  <c r="L15611" i="32" a="1"/>
  <c r="L15611" i="32" s="1"/>
  <c r="L15610" i="32" a="1"/>
  <c r="L15610" i="32" s="1"/>
  <c r="L15609" i="32" a="1"/>
  <c r="L15609" i="32" s="1"/>
  <c r="L15608" i="32" a="1"/>
  <c r="L15608" i="32" s="1"/>
  <c r="L15607" i="32" a="1"/>
  <c r="L15607" i="32" s="1"/>
  <c r="L15606" i="32" a="1"/>
  <c r="L15606" i="32" s="1"/>
  <c r="L15605" i="32" a="1"/>
  <c r="L15605" i="32" s="1"/>
  <c r="L15604" i="32" a="1"/>
  <c r="L15604" i="32" s="1"/>
  <c r="L15603" i="32" a="1"/>
  <c r="L15603" i="32" s="1"/>
  <c r="L15602" i="32" a="1"/>
  <c r="L15602" i="32" s="1"/>
  <c r="L15601" i="32" a="1"/>
  <c r="L15601" i="32" s="1"/>
  <c r="L15600" i="32" a="1"/>
  <c r="L15600" i="32" s="1"/>
  <c r="L15599" i="32" a="1"/>
  <c r="L15599" i="32" s="1"/>
  <c r="L15598" i="32" a="1"/>
  <c r="L15598" i="32" s="1"/>
  <c r="L15597" i="32" a="1"/>
  <c r="L15597" i="32" s="1"/>
  <c r="L15596" i="32" a="1"/>
  <c r="L15596" i="32" s="1"/>
  <c r="L15595" i="32" a="1"/>
  <c r="L15595" i="32" s="1"/>
  <c r="L15594" i="32" a="1"/>
  <c r="L15594" i="32" s="1"/>
  <c r="L15593" i="32" a="1"/>
  <c r="L15593" i="32" s="1"/>
  <c r="L15592" i="32" a="1"/>
  <c r="L15592" i="32" s="1"/>
  <c r="L15591" i="32" a="1"/>
  <c r="L15591" i="32" s="1"/>
  <c r="L15590" i="32" a="1"/>
  <c r="L15590" i="32" s="1"/>
  <c r="L15589" i="32" a="1"/>
  <c r="L15589" i="32" s="1"/>
  <c r="L15588" i="32" a="1"/>
  <c r="L15588" i="32" s="1"/>
  <c r="L15587" i="32" a="1"/>
  <c r="L15587" i="32" s="1"/>
  <c r="L15586" i="32" a="1"/>
  <c r="L15586" i="32" s="1"/>
  <c r="L15585" i="32" a="1"/>
  <c r="L15585" i="32" s="1"/>
  <c r="L15584" i="32" a="1"/>
  <c r="L15584" i="32" s="1"/>
  <c r="L15583" i="32" a="1"/>
  <c r="L15583" i="32" s="1"/>
  <c r="L15582" i="32" a="1"/>
  <c r="L15582" i="32" s="1"/>
  <c r="L15581" i="32" a="1"/>
  <c r="L15581" i="32" s="1"/>
  <c r="L15580" i="32" a="1"/>
  <c r="L15580" i="32" s="1"/>
  <c r="L15578" i="32" a="1"/>
  <c r="L15578" i="32" s="1"/>
  <c r="L15577" i="32" a="1"/>
  <c r="L15577" i="32" s="1"/>
  <c r="L15576" i="32" a="1"/>
  <c r="L15576" i="32" s="1"/>
  <c r="L15575" i="32" a="1"/>
  <c r="L15575" i="32" s="1"/>
  <c r="L15574" i="32" a="1"/>
  <c r="L15574" i="32" s="1"/>
  <c r="L15573" i="32" a="1"/>
  <c r="L15573" i="32" s="1"/>
  <c r="L15572" i="32" a="1"/>
  <c r="L15572" i="32" s="1"/>
  <c r="L15571" i="32" a="1"/>
  <c r="L15571" i="32" s="1"/>
  <c r="L15570" i="32" a="1"/>
  <c r="L15570" i="32" s="1"/>
  <c r="L15569" i="32" a="1"/>
  <c r="L15569" i="32" s="1"/>
  <c r="L15568" i="32" a="1"/>
  <c r="L15568" i="32" s="1"/>
  <c r="L15567" i="32" a="1"/>
  <c r="L15567" i="32" s="1"/>
  <c r="L15566" i="32" a="1"/>
  <c r="L15566" i="32" s="1"/>
  <c r="L15565" i="32" a="1"/>
  <c r="L15565" i="32" s="1"/>
  <c r="L15564" i="32" a="1"/>
  <c r="L15564" i="32" s="1"/>
  <c r="L15563" i="32" a="1"/>
  <c r="L15563" i="32" s="1"/>
  <c r="L15562" i="32" a="1"/>
  <c r="L15562" i="32" s="1"/>
  <c r="L15561" i="32" a="1"/>
  <c r="L15561" i="32" s="1"/>
  <c r="L15560" i="32" a="1"/>
  <c r="L15560" i="32" s="1"/>
  <c r="L15559" i="32" a="1"/>
  <c r="L15559" i="32" s="1"/>
  <c r="L15558" i="32" a="1"/>
  <c r="L15558" i="32" s="1"/>
  <c r="L15557" i="32" a="1"/>
  <c r="L15557" i="32" s="1"/>
  <c r="L15556" i="32" a="1"/>
  <c r="L15556" i="32" s="1"/>
  <c r="L15555" i="32" a="1"/>
  <c r="L15555" i="32" s="1"/>
  <c r="L15554" i="32" a="1"/>
  <c r="L15554" i="32" s="1"/>
  <c r="L15553" i="32" a="1"/>
  <c r="L15553" i="32" s="1"/>
  <c r="L15552" i="32" a="1"/>
  <c r="L15552" i="32" s="1"/>
  <c r="L15551" i="32" a="1"/>
  <c r="L15551" i="32" s="1"/>
  <c r="L15550" i="32" a="1"/>
  <c r="L15550" i="32" s="1"/>
  <c r="L15549" i="32" a="1"/>
  <c r="L15549" i="32" s="1"/>
  <c r="L15548" i="32" a="1"/>
  <c r="L15548" i="32" s="1"/>
  <c r="L15547" i="32" a="1"/>
  <c r="L15547" i="32" s="1"/>
  <c r="L15546" i="32" a="1"/>
  <c r="L15546" i="32" s="1"/>
  <c r="L15545" i="32" a="1"/>
  <c r="L15545" i="32" s="1"/>
  <c r="L15544" i="32" a="1"/>
  <c r="L15544" i="32" s="1"/>
  <c r="L15543" i="32" a="1"/>
  <c r="L15543" i="32" s="1"/>
  <c r="L15542" i="32" a="1"/>
  <c r="L15542" i="32" s="1"/>
  <c r="L15541" i="32" a="1"/>
  <c r="L15541" i="32" s="1"/>
  <c r="L15540" i="32" a="1"/>
  <c r="L15540" i="32" s="1"/>
  <c r="L15539" i="32" a="1"/>
  <c r="L15539" i="32" s="1"/>
  <c r="L15538" i="32" a="1"/>
  <c r="L15538" i="32" s="1"/>
  <c r="L15537" i="32" a="1"/>
  <c r="L15537" i="32" s="1"/>
  <c r="L15536" i="32" a="1"/>
  <c r="L15536" i="32" s="1"/>
  <c r="L15535" i="32" a="1"/>
  <c r="L15535" i="32" s="1"/>
  <c r="L15534" i="32" a="1"/>
  <c r="L15534" i="32" s="1"/>
  <c r="L15533" i="32" a="1"/>
  <c r="L15533" i="32" s="1"/>
  <c r="L15532" i="32" a="1"/>
  <c r="L15532" i="32" s="1"/>
  <c r="L15531" i="32" a="1"/>
  <c r="L15531" i="32" s="1"/>
  <c r="L15530" i="32" a="1"/>
  <c r="L15530" i="32" s="1"/>
  <c r="L15529" i="32" a="1"/>
  <c r="L15529" i="32" s="1"/>
  <c r="L15528" i="32" a="1"/>
  <c r="L15528" i="32" s="1"/>
  <c r="L15527" i="32" a="1"/>
  <c r="L15527" i="32" s="1"/>
  <c r="L15526" i="32" a="1"/>
  <c r="L15526" i="32" s="1"/>
  <c r="L15525" i="32" a="1"/>
  <c r="L15525" i="32" s="1"/>
  <c r="L15524" i="32" a="1"/>
  <c r="L15524" i="32" s="1"/>
  <c r="L15523" i="32" a="1"/>
  <c r="L15523" i="32" s="1"/>
  <c r="L15522" i="32" a="1"/>
  <c r="L15522" i="32" s="1"/>
  <c r="L15521" i="32" a="1"/>
  <c r="L15521" i="32" s="1"/>
  <c r="L15520" i="32" a="1"/>
  <c r="L15520" i="32" s="1"/>
  <c r="L15519" i="32" a="1"/>
  <c r="L15519" i="32" s="1"/>
  <c r="L15518" i="32" a="1"/>
  <c r="L15518" i="32" s="1"/>
  <c r="L15517" i="32" a="1"/>
  <c r="L15517" i="32" s="1"/>
  <c r="L15516" i="32" a="1"/>
  <c r="L15516" i="32" s="1"/>
  <c r="L15515" i="32" a="1"/>
  <c r="L15515" i="32" s="1"/>
  <c r="L15514" i="32" a="1"/>
  <c r="L15514" i="32" s="1"/>
  <c r="L15513" i="32" a="1"/>
  <c r="L15513" i="32" s="1"/>
  <c r="L15512" i="32" a="1"/>
  <c r="L15512" i="32" s="1"/>
  <c r="L15511" i="32" a="1"/>
  <c r="L15511" i="32" s="1"/>
  <c r="L15510" i="32" a="1"/>
  <c r="L15510" i="32" s="1"/>
  <c r="L15509" i="32" a="1"/>
  <c r="L15509" i="32" s="1"/>
  <c r="L15508" i="32" a="1"/>
  <c r="L15508" i="32" s="1"/>
  <c r="L15507" i="32" a="1"/>
  <c r="L15507" i="32" s="1"/>
  <c r="L15506" i="32" a="1"/>
  <c r="L15506" i="32" s="1"/>
  <c r="L15505" i="32" a="1"/>
  <c r="L15505" i="32" s="1"/>
  <c r="L15504" i="32" a="1"/>
  <c r="L15504" i="32" s="1"/>
  <c r="L15503" i="32" a="1"/>
  <c r="L15503" i="32" s="1"/>
  <c r="L15502" i="32" a="1"/>
  <c r="L15502" i="32" s="1"/>
  <c r="L15501" i="32" a="1"/>
  <c r="L15501" i="32" s="1"/>
  <c r="L15500" i="32" a="1"/>
  <c r="L15500" i="32" s="1"/>
  <c r="L15499" i="32" a="1"/>
  <c r="L15499" i="32" s="1"/>
  <c r="L15498" i="32" a="1"/>
  <c r="L15498" i="32" s="1"/>
  <c r="L15497" i="32" a="1"/>
  <c r="L15497" i="32" s="1"/>
  <c r="L15496" i="32" a="1"/>
  <c r="L15496" i="32" s="1"/>
  <c r="L15495" i="32" a="1"/>
  <c r="L15495" i="32" s="1"/>
  <c r="L15494" i="32" a="1"/>
  <c r="L15494" i="32" s="1"/>
  <c r="L15493" i="32" a="1"/>
  <c r="L15493" i="32" s="1"/>
  <c r="L15492" i="32" a="1"/>
  <c r="L15492" i="32" s="1"/>
  <c r="L15491" i="32" a="1"/>
  <c r="L15491" i="32" s="1"/>
  <c r="L15490" i="32" a="1"/>
  <c r="L15490" i="32" s="1"/>
  <c r="L15489" i="32" a="1"/>
  <c r="L15489" i="32" s="1"/>
  <c r="L15488" i="32" a="1"/>
  <c r="L15488" i="32" s="1"/>
  <c r="L15487" i="32" a="1"/>
  <c r="L15487" i="32" s="1"/>
  <c r="L15486" i="32" a="1"/>
  <c r="L15486" i="32" s="1"/>
  <c r="L15485" i="32" a="1"/>
  <c r="L15485" i="32" s="1"/>
  <c r="L15484" i="32" a="1"/>
  <c r="L15484" i="32" s="1"/>
  <c r="L15483" i="32" a="1"/>
  <c r="L15483" i="32" s="1"/>
  <c r="L15482" i="32" a="1"/>
  <c r="L15482" i="32" s="1"/>
  <c r="L15481" i="32" a="1"/>
  <c r="L15481" i="32" s="1"/>
  <c r="L15480" i="32" a="1"/>
  <c r="L15480" i="32" s="1"/>
  <c r="L15479" i="32" a="1"/>
  <c r="L15479" i="32" s="1"/>
  <c r="L15478" i="32" a="1"/>
  <c r="L15478" i="32" s="1"/>
  <c r="L15477" i="32" a="1"/>
  <c r="L15477" i="32" s="1"/>
  <c r="L15476" i="32" a="1"/>
  <c r="L15476" i="32" s="1"/>
  <c r="L15475" i="32" a="1"/>
  <c r="L15475" i="32" s="1"/>
  <c r="L15474" i="32" a="1"/>
  <c r="L15474" i="32" s="1"/>
  <c r="L15473" i="32" a="1"/>
  <c r="L15473" i="32" s="1"/>
  <c r="L15472" i="32" a="1"/>
  <c r="L15472" i="32" s="1"/>
  <c r="L15471" i="32" a="1"/>
  <c r="L15471" i="32" s="1"/>
  <c r="L15470" i="32" a="1"/>
  <c r="L15470" i="32" s="1"/>
  <c r="L15469" i="32" a="1"/>
  <c r="L15469" i="32" s="1"/>
  <c r="L15468" i="32" a="1"/>
  <c r="L15468" i="32" s="1"/>
  <c r="L15467" i="32" a="1"/>
  <c r="L15467" i="32" s="1"/>
  <c r="L15466" i="32" a="1"/>
  <c r="L15466" i="32" s="1"/>
  <c r="L15465" i="32" a="1"/>
  <c r="L15465" i="32" s="1"/>
  <c r="L15464" i="32" a="1"/>
  <c r="L15464" i="32" s="1"/>
  <c r="L15463" i="32" a="1"/>
  <c r="L15463" i="32" s="1"/>
  <c r="L15462" i="32" a="1"/>
  <c r="L15462" i="32" s="1"/>
  <c r="L15461" i="32" a="1"/>
  <c r="L15461" i="32" s="1"/>
  <c r="L15460" i="32" a="1"/>
  <c r="L15460" i="32" s="1"/>
  <c r="L15459" i="32" a="1"/>
  <c r="L15459" i="32" s="1"/>
  <c r="L15458" i="32" a="1"/>
  <c r="L15458" i="32" s="1"/>
  <c r="L15457" i="32" a="1"/>
  <c r="L15457" i="32" s="1"/>
  <c r="L15456" i="32" a="1"/>
  <c r="L15456" i="32" s="1"/>
  <c r="L15455" i="32" a="1"/>
  <c r="L15455" i="32" s="1"/>
  <c r="L15454" i="32" a="1"/>
  <c r="L15454" i="32" s="1"/>
  <c r="L15453" i="32" a="1"/>
  <c r="L15453" i="32" s="1"/>
  <c r="L15452" i="32" a="1"/>
  <c r="L15452" i="32" s="1"/>
  <c r="L15451" i="32" a="1"/>
  <c r="L15451" i="32" s="1"/>
  <c r="L15450" i="32" a="1"/>
  <c r="L15450" i="32" s="1"/>
  <c r="L15449" i="32" a="1"/>
  <c r="L15449" i="32" s="1"/>
  <c r="L15448" i="32" a="1"/>
  <c r="L15448" i="32" s="1"/>
  <c r="L15447" i="32" a="1"/>
  <c r="L15447" i="32" s="1"/>
  <c r="L15446" i="32" a="1"/>
  <c r="L15446" i="32" s="1"/>
  <c r="L15445" i="32" a="1"/>
  <c r="L15445" i="32" s="1"/>
  <c r="L15444" i="32" a="1"/>
  <c r="L15444" i="32" s="1"/>
  <c r="L15443" i="32" a="1"/>
  <c r="L15443" i="32" s="1"/>
  <c r="L15442" i="32" a="1"/>
  <c r="L15442" i="32" s="1"/>
  <c r="L15441" i="32" a="1"/>
  <c r="L15441" i="32" s="1"/>
  <c r="L15440" i="32" a="1"/>
  <c r="L15440" i="32" s="1"/>
  <c r="L15439" i="32" a="1"/>
  <c r="L15439" i="32" s="1"/>
  <c r="L15438" i="32" a="1"/>
  <c r="L15438" i="32" s="1"/>
  <c r="L15437" i="32" a="1"/>
  <c r="L15437" i="32" s="1"/>
  <c r="L15436" i="32" a="1"/>
  <c r="L15436" i="32" s="1"/>
  <c r="L15435" i="32" a="1"/>
  <c r="L15435" i="32" s="1"/>
  <c r="L15434" i="32" a="1"/>
  <c r="L15434" i="32" s="1"/>
  <c r="L15433" i="32" a="1"/>
  <c r="L15433" i="32" s="1"/>
  <c r="L15432" i="32" a="1"/>
  <c r="L15432" i="32" s="1"/>
  <c r="L15431" i="32" a="1"/>
  <c r="L15431" i="32" s="1"/>
  <c r="L15430" i="32" a="1"/>
  <c r="L15430" i="32" s="1"/>
  <c r="L15429" i="32" a="1"/>
  <c r="L15429" i="32" s="1"/>
  <c r="L15428" i="32" a="1"/>
  <c r="L15428" i="32" s="1"/>
  <c r="L15427" i="32" a="1"/>
  <c r="L15427" i="32" s="1"/>
  <c r="L15426" i="32" a="1"/>
  <c r="L15426" i="32" s="1"/>
  <c r="L15425" i="32" a="1"/>
  <c r="L15425" i="32" s="1"/>
  <c r="L15424" i="32" a="1"/>
  <c r="L15424" i="32" s="1"/>
  <c r="L15423" i="32" a="1"/>
  <c r="L15423" i="32" s="1"/>
  <c r="L15422" i="32" a="1"/>
  <c r="L15422" i="32" s="1"/>
  <c r="L15421" i="32" a="1"/>
  <c r="L15421" i="32" s="1"/>
  <c r="L15420" i="32" a="1"/>
  <c r="L15420" i="32" s="1"/>
  <c r="L15419" i="32" a="1"/>
  <c r="L15419" i="32" s="1"/>
  <c r="L15418" i="32" a="1"/>
  <c r="L15418" i="32" s="1"/>
  <c r="L15417" i="32" a="1"/>
  <c r="L15417" i="32" s="1"/>
  <c r="L15416" i="32" a="1"/>
  <c r="L15416" i="32" s="1"/>
  <c r="L15415" i="32" a="1"/>
  <c r="L15415" i="32" s="1"/>
  <c r="L15414" i="32" a="1"/>
  <c r="L15414" i="32" s="1"/>
  <c r="L15413" i="32" a="1"/>
  <c r="L15413" i="32" s="1"/>
  <c r="L15412" i="32" a="1"/>
  <c r="L15412" i="32" s="1"/>
  <c r="L15411" i="32" a="1"/>
  <c r="L15411" i="32" s="1"/>
  <c r="L15410" i="32" a="1"/>
  <c r="L15410" i="32" s="1"/>
  <c r="L15409" i="32" a="1"/>
  <c r="L15409" i="32" s="1"/>
  <c r="L15408" i="32" a="1"/>
  <c r="L15408" i="32" s="1"/>
  <c r="L15407" i="32" a="1"/>
  <c r="L15407" i="32" s="1"/>
  <c r="L15406" i="32" a="1"/>
  <c r="L15406" i="32" s="1"/>
  <c r="L15405" i="32" a="1"/>
  <c r="L15405" i="32" s="1"/>
  <c r="L15404" i="32" a="1"/>
  <c r="L15404" i="32" s="1"/>
  <c r="L15403" i="32" a="1"/>
  <c r="L15403" i="32" s="1"/>
  <c r="L15402" i="32" a="1"/>
  <c r="L15402" i="32" s="1"/>
  <c r="L15401" i="32" a="1"/>
  <c r="L15401" i="32" s="1"/>
  <c r="L15400" i="32" a="1"/>
  <c r="L15400" i="32" s="1"/>
  <c r="L15399" i="32" a="1"/>
  <c r="L15399" i="32" s="1"/>
  <c r="L15398" i="32" a="1"/>
  <c r="L15398" i="32" s="1"/>
  <c r="L15397" i="32" a="1"/>
  <c r="L15397" i="32" s="1"/>
  <c r="L15396" i="32" a="1"/>
  <c r="L15396" i="32" s="1"/>
  <c r="L15395" i="32" a="1"/>
  <c r="L15395" i="32" s="1"/>
  <c r="L15394" i="32" a="1"/>
  <c r="L15394" i="32" s="1"/>
  <c r="L15393" i="32" a="1"/>
  <c r="L15393" i="32" s="1"/>
  <c r="L15392" i="32" a="1"/>
  <c r="L15392" i="32" s="1"/>
  <c r="L15391" i="32" a="1"/>
  <c r="L15391" i="32" s="1"/>
  <c r="L15390" i="32" a="1"/>
  <c r="L15390" i="32" s="1"/>
  <c r="L15389" i="32" a="1"/>
  <c r="L15389" i="32" s="1"/>
  <c r="L15388" i="32" a="1"/>
  <c r="L15388" i="32" s="1"/>
  <c r="L15387" i="32" a="1"/>
  <c r="L15387" i="32" s="1"/>
  <c r="L15386" i="32" a="1"/>
  <c r="L15386" i="32" s="1"/>
  <c r="L15385" i="32" a="1"/>
  <c r="L15385" i="32" s="1"/>
  <c r="L15384" i="32" a="1"/>
  <c r="L15384" i="32" s="1"/>
  <c r="L15383" i="32" a="1"/>
  <c r="L15383" i="32" s="1"/>
  <c r="L15382" i="32" a="1"/>
  <c r="L15382" i="32" s="1"/>
  <c r="L15381" i="32" a="1"/>
  <c r="L15381" i="32" s="1"/>
  <c r="L15380" i="32" a="1"/>
  <c r="L15380" i="32" s="1"/>
  <c r="L15379" i="32" a="1"/>
  <c r="L15379" i="32" s="1"/>
  <c r="L15378" i="32" a="1"/>
  <c r="L15378" i="32" s="1"/>
  <c r="L15377" i="32" a="1"/>
  <c r="L15377" i="32" s="1"/>
  <c r="L15376" i="32" a="1"/>
  <c r="L15376" i="32" s="1"/>
  <c r="L15375" i="32" a="1"/>
  <c r="L15375" i="32" s="1"/>
  <c r="L15374" i="32" a="1"/>
  <c r="L15374" i="32" s="1"/>
  <c r="L15373" i="32" a="1"/>
  <c r="L15373" i="32" s="1"/>
  <c r="L15372" i="32" a="1"/>
  <c r="L15372" i="32" s="1"/>
  <c r="L15371" i="32" a="1"/>
  <c r="L15371" i="32" s="1"/>
  <c r="L15370" i="32" a="1"/>
  <c r="L15370" i="32" s="1"/>
  <c r="L15369" i="32" a="1"/>
  <c r="L15369" i="32" s="1"/>
  <c r="L15368" i="32" a="1"/>
  <c r="L15368" i="32" s="1"/>
  <c r="L15367" i="32" a="1"/>
  <c r="L15367" i="32" s="1"/>
  <c r="L15366" i="32" a="1"/>
  <c r="L15366" i="32" s="1"/>
  <c r="L15365" i="32" a="1"/>
  <c r="L15365" i="32" s="1"/>
  <c r="L15364" i="32" a="1"/>
  <c r="L15364" i="32" s="1"/>
  <c r="L15363" i="32" a="1"/>
  <c r="L15363" i="32" s="1"/>
  <c r="L15362" i="32" a="1"/>
  <c r="L15362" i="32" s="1"/>
  <c r="L15361" i="32" a="1"/>
  <c r="L15361" i="32" s="1"/>
  <c r="L15360" i="32" a="1"/>
  <c r="L15360" i="32" s="1"/>
  <c r="L15359" i="32" a="1"/>
  <c r="L15359" i="32" s="1"/>
  <c r="L15358" i="32" a="1"/>
  <c r="L15358" i="32" s="1"/>
  <c r="L15357" i="32" a="1"/>
  <c r="L15357" i="32" s="1"/>
  <c r="L15356" i="32" a="1"/>
  <c r="L15356" i="32" s="1"/>
  <c r="L15355" i="32" a="1"/>
  <c r="L15355" i="32" s="1"/>
  <c r="L15354" i="32" a="1"/>
  <c r="L15354" i="32" s="1"/>
  <c r="L15353" i="32" a="1"/>
  <c r="L15353" i="32" s="1"/>
  <c r="L15352" i="32" a="1"/>
  <c r="L15352" i="32" s="1"/>
  <c r="L15351" i="32" a="1"/>
  <c r="L15351" i="32" s="1"/>
  <c r="L15350" i="32" a="1"/>
  <c r="L15350" i="32" s="1"/>
  <c r="L15349" i="32" a="1"/>
  <c r="L15349" i="32" s="1"/>
  <c r="L15348" i="32" a="1"/>
  <c r="L15348" i="32" s="1"/>
  <c r="L15347" i="32" a="1"/>
  <c r="L15347" i="32" s="1"/>
  <c r="L15346" i="32" a="1"/>
  <c r="L15346" i="32" s="1"/>
  <c r="L15345" i="32" a="1"/>
  <c r="L15345" i="32" s="1"/>
  <c r="L15344" i="32" a="1"/>
  <c r="L15344" i="32" s="1"/>
  <c r="L15343" i="32" a="1"/>
  <c r="L15343" i="32" s="1"/>
  <c r="L15342" i="32" a="1"/>
  <c r="L15342" i="32" s="1"/>
  <c r="L15341" i="32" a="1"/>
  <c r="L15341" i="32" s="1"/>
  <c r="L15340" i="32" a="1"/>
  <c r="L15340" i="32" s="1"/>
  <c r="L15339" i="32" a="1"/>
  <c r="L15339" i="32" s="1"/>
  <c r="L15338" i="32" a="1"/>
  <c r="L15338" i="32" s="1"/>
  <c r="L15337" i="32" a="1"/>
  <c r="L15337" i="32" s="1"/>
  <c r="L15336" i="32" a="1"/>
  <c r="L15336" i="32" s="1"/>
  <c r="L15335" i="32" a="1"/>
  <c r="L15335" i="32" s="1"/>
  <c r="L15334" i="32" a="1"/>
  <c r="L15334" i="32" s="1"/>
  <c r="L15333" i="32" a="1"/>
  <c r="L15333" i="32" s="1"/>
  <c r="L15332" i="32" a="1"/>
  <c r="L15332" i="32" s="1"/>
  <c r="L15331" i="32" a="1"/>
  <c r="L15331" i="32" s="1"/>
  <c r="L15330" i="32" a="1"/>
  <c r="L15330" i="32" s="1"/>
  <c r="L15329" i="32" a="1"/>
  <c r="L15329" i="32" s="1"/>
  <c r="L15328" i="32" a="1"/>
  <c r="L15328" i="32" s="1"/>
  <c r="L15327" i="32" a="1"/>
  <c r="L15327" i="32" s="1"/>
  <c r="L15326" i="32" a="1"/>
  <c r="L15326" i="32" s="1"/>
  <c r="L15325" i="32" a="1"/>
  <c r="L15325" i="32" s="1"/>
  <c r="L15324" i="32" a="1"/>
  <c r="L15324" i="32" s="1"/>
  <c r="L15323" i="32" a="1"/>
  <c r="L15323" i="32" s="1"/>
  <c r="L15322" i="32" a="1"/>
  <c r="L15322" i="32" s="1"/>
  <c r="L15321" i="32" a="1"/>
  <c r="L15321" i="32" s="1"/>
  <c r="L15320" i="32" a="1"/>
  <c r="L15320" i="32" s="1"/>
  <c r="L15319" i="32" a="1"/>
  <c r="L15319" i="32" s="1"/>
  <c r="L15318" i="32" a="1"/>
  <c r="L15318" i="32" s="1"/>
  <c r="L15317" i="32" a="1"/>
  <c r="L15317" i="32" s="1"/>
  <c r="L15316" i="32" a="1"/>
  <c r="L15316" i="32" s="1"/>
  <c r="L15315" i="32" a="1"/>
  <c r="L15315" i="32" s="1"/>
  <c r="L15314" i="32" a="1"/>
  <c r="L15314" i="32" s="1"/>
  <c r="L15313" i="32" a="1"/>
  <c r="L15313" i="32" s="1"/>
  <c r="L15312" i="32" a="1"/>
  <c r="L15312" i="32" s="1"/>
  <c r="L15311" i="32" a="1"/>
  <c r="L15311" i="32" s="1"/>
  <c r="L15310" i="32" a="1"/>
  <c r="L15310" i="32" s="1"/>
  <c r="L15309" i="32" a="1"/>
  <c r="L15309" i="32" s="1"/>
  <c r="L15308" i="32" a="1"/>
  <c r="L15308" i="32" s="1"/>
  <c r="L15307" i="32" a="1"/>
  <c r="L15307" i="32" s="1"/>
  <c r="L15306" i="32" a="1"/>
  <c r="L15306" i="32" s="1"/>
  <c r="L15305" i="32" a="1"/>
  <c r="L15305" i="32" s="1"/>
  <c r="L15304" i="32" a="1"/>
  <c r="L15304" i="32" s="1"/>
  <c r="L15303" i="32" a="1"/>
  <c r="L15303" i="32" s="1"/>
  <c r="L15302" i="32" a="1"/>
  <c r="L15302" i="32" s="1"/>
  <c r="L15301" i="32" a="1"/>
  <c r="L15301" i="32" s="1"/>
  <c r="L15300" i="32" a="1"/>
  <c r="L15300" i="32" s="1"/>
  <c r="L15299" i="32" a="1"/>
  <c r="L15299" i="32" s="1"/>
  <c r="L15298" i="32" a="1"/>
  <c r="L15298" i="32" s="1"/>
  <c r="L15297" i="32" a="1"/>
  <c r="L15297" i="32" s="1"/>
  <c r="L15296" i="32" a="1"/>
  <c r="L15296" i="32" s="1"/>
  <c r="L15295" i="32" a="1"/>
  <c r="L15295" i="32" s="1"/>
  <c r="L15294" i="32" a="1"/>
  <c r="L15294" i="32" s="1"/>
  <c r="L15293" i="32" a="1"/>
  <c r="L15293" i="32" s="1"/>
  <c r="L15292" i="32" a="1"/>
  <c r="L15292" i="32" s="1"/>
  <c r="L15291" i="32" a="1"/>
  <c r="L15291" i="32" s="1"/>
  <c r="L15290" i="32" a="1"/>
  <c r="L15290" i="32" s="1"/>
  <c r="L15289" i="32" a="1"/>
  <c r="L15289" i="32" s="1"/>
  <c r="L15288" i="32" a="1"/>
  <c r="L15288" i="32" s="1"/>
  <c r="L15287" i="32" a="1"/>
  <c r="L15287" i="32" s="1"/>
  <c r="L15286" i="32" a="1"/>
  <c r="L15286" i="32" s="1"/>
  <c r="L15285" i="32" a="1"/>
  <c r="L15285" i="32" s="1"/>
  <c r="L15284" i="32" a="1"/>
  <c r="L15284" i="32" s="1"/>
  <c r="L15283" i="32" a="1"/>
  <c r="L15283" i="32" s="1"/>
  <c r="L15282" i="32" a="1"/>
  <c r="L15282" i="32" s="1"/>
  <c r="L15281" i="32" a="1"/>
  <c r="L15281" i="32" s="1"/>
  <c r="L15280" i="32" a="1"/>
  <c r="L15280" i="32" s="1"/>
  <c r="L15279" i="32" a="1"/>
  <c r="L15279" i="32" s="1"/>
  <c r="L15278" i="32" a="1"/>
  <c r="L15278" i="32" s="1"/>
  <c r="L15277" i="32" a="1"/>
  <c r="L15277" i="32" s="1"/>
  <c r="L15276" i="32" a="1"/>
  <c r="L15276" i="32" s="1"/>
  <c r="L15275" i="32" a="1"/>
  <c r="L15275" i="32" s="1"/>
  <c r="L15274" i="32" a="1"/>
  <c r="L15274" i="32" s="1"/>
  <c r="L15273" i="32" a="1"/>
  <c r="L15273" i="32" s="1"/>
  <c r="L15272" i="32" a="1"/>
  <c r="L15272" i="32" s="1"/>
  <c r="L15271" i="32" a="1"/>
  <c r="L15271" i="32" s="1"/>
  <c r="L15270" i="32" a="1"/>
  <c r="L15270" i="32" s="1"/>
  <c r="L15269" i="32" a="1"/>
  <c r="L15269" i="32" s="1"/>
  <c r="L15268" i="32" a="1"/>
  <c r="L15268" i="32" s="1"/>
  <c r="L15267" i="32" a="1"/>
  <c r="L15267" i="32" s="1"/>
  <c r="L15266" i="32" a="1"/>
  <c r="L15266" i="32" s="1"/>
  <c r="L15265" i="32" a="1"/>
  <c r="L15265" i="32" s="1"/>
  <c r="L15264" i="32" a="1"/>
  <c r="L15264" i="32" s="1"/>
  <c r="L15263" i="32" a="1"/>
  <c r="L15263" i="32" s="1"/>
  <c r="L15262" i="32" a="1"/>
  <c r="L15262" i="32" s="1"/>
  <c r="L15261" i="32" a="1"/>
  <c r="L15261" i="32" s="1"/>
  <c r="L15260" i="32" a="1"/>
  <c r="L15260" i="32" s="1"/>
  <c r="L15259" i="32" a="1"/>
  <c r="L15259" i="32" s="1"/>
  <c r="L15258" i="32" a="1"/>
  <c r="L15258" i="32" s="1"/>
  <c r="L15257" i="32" a="1"/>
  <c r="L15257" i="32" s="1"/>
  <c r="L15256" i="32" a="1"/>
  <c r="L15256" i="32" s="1"/>
  <c r="L15255" i="32" a="1"/>
  <c r="L15255" i="32" s="1"/>
  <c r="L15254" i="32" a="1"/>
  <c r="L15254" i="32" s="1"/>
  <c r="L15253" i="32" a="1"/>
  <c r="L15253" i="32" s="1"/>
  <c r="L15252" i="32" a="1"/>
  <c r="L15252" i="32" s="1"/>
  <c r="L15251" i="32" a="1"/>
  <c r="L15251" i="32" s="1"/>
  <c r="L15250" i="32" a="1"/>
  <c r="L15250" i="32" s="1"/>
  <c r="L15249" i="32" a="1"/>
  <c r="L15249" i="32" s="1"/>
  <c r="L15248" i="32" a="1"/>
  <c r="L15248" i="32" s="1"/>
  <c r="L15247" i="32" a="1"/>
  <c r="L15247" i="32" s="1"/>
  <c r="L15246" i="32" a="1"/>
  <c r="L15246" i="32" s="1"/>
  <c r="L15245" i="32" a="1"/>
  <c r="L15245" i="32" s="1"/>
  <c r="L15244" i="32" a="1"/>
  <c r="L15244" i="32" s="1"/>
  <c r="L15243" i="32" a="1"/>
  <c r="L15243" i="32" s="1"/>
  <c r="L15242" i="32" a="1"/>
  <c r="L15242" i="32" s="1"/>
  <c r="L15241" i="32" a="1"/>
  <c r="L15241" i="32" s="1"/>
  <c r="L15240" i="32" a="1"/>
  <c r="L15240" i="32" s="1"/>
  <c r="L15239" i="32" a="1"/>
  <c r="L15239" i="32" s="1"/>
  <c r="L15238" i="32" a="1"/>
  <c r="L15238" i="32" s="1"/>
  <c r="L15237" i="32" a="1"/>
  <c r="L15237" i="32" s="1"/>
  <c r="L15236" i="32" a="1"/>
  <c r="L15236" i="32" s="1"/>
  <c r="L15235" i="32" a="1"/>
  <c r="L15235" i="32" s="1"/>
  <c r="L15234" i="32" a="1"/>
  <c r="L15234" i="32" s="1"/>
  <c r="L15233" i="32" a="1"/>
  <c r="L15233" i="32" s="1"/>
  <c r="L15232" i="32" a="1"/>
  <c r="L15232" i="32" s="1"/>
  <c r="L15231" i="32" a="1"/>
  <c r="L15231" i="32" s="1"/>
  <c r="L15230" i="32" a="1"/>
  <c r="L15230" i="32" s="1"/>
  <c r="L15229" i="32" a="1"/>
  <c r="L15229" i="32" s="1"/>
  <c r="L15228" i="32" a="1"/>
  <c r="L15228" i="32" s="1"/>
  <c r="L15227" i="32" a="1"/>
  <c r="L15227" i="32" s="1"/>
  <c r="L15226" i="32" a="1"/>
  <c r="L15226" i="32" s="1"/>
  <c r="L15225" i="32" a="1"/>
  <c r="L15225" i="32" s="1"/>
  <c r="L15224" i="32" a="1"/>
  <c r="L15224" i="32" s="1"/>
  <c r="L15223" i="32" a="1"/>
  <c r="L15223" i="32" s="1"/>
  <c r="L15222" i="32" a="1"/>
  <c r="L15222" i="32" s="1"/>
  <c r="L15221" i="32" a="1"/>
  <c r="L15221" i="32" s="1"/>
  <c r="L15220" i="32" a="1"/>
  <c r="L15220" i="32" s="1"/>
  <c r="L15219" i="32" a="1"/>
  <c r="L15219" i="32" s="1"/>
  <c r="L15218" i="32" a="1"/>
  <c r="L15218" i="32" s="1"/>
  <c r="L15217" i="32" a="1"/>
  <c r="L15217" i="32" s="1"/>
  <c r="L15216" i="32" a="1"/>
  <c r="L15216" i="32" s="1"/>
  <c r="L15215" i="32" a="1"/>
  <c r="L15215" i="32" s="1"/>
  <c r="L15214" i="32" a="1"/>
  <c r="L15214" i="32" s="1"/>
  <c r="L15213" i="32" a="1"/>
  <c r="L15213" i="32" s="1"/>
  <c r="L15212" i="32" a="1"/>
  <c r="L15212" i="32" s="1"/>
  <c r="L15211" i="32" a="1"/>
  <c r="L15211" i="32" s="1"/>
  <c r="L15210" i="32" a="1"/>
  <c r="L15210" i="32" s="1"/>
  <c r="L15209" i="32" a="1"/>
  <c r="L15209" i="32" s="1"/>
  <c r="L15208" i="32" a="1"/>
  <c r="L15208" i="32" s="1"/>
  <c r="L15207" i="32" a="1"/>
  <c r="L15207" i="32" s="1"/>
  <c r="L15206" i="32" a="1"/>
  <c r="L15206" i="32" s="1"/>
  <c r="L15205" i="32" a="1"/>
  <c r="L15205" i="32" s="1"/>
  <c r="L15204" i="32" a="1"/>
  <c r="L15204" i="32" s="1"/>
  <c r="L15203" i="32" a="1"/>
  <c r="L15203" i="32" s="1"/>
  <c r="L15202" i="32" a="1"/>
  <c r="L15202" i="32" s="1"/>
  <c r="L15201" i="32" a="1"/>
  <c r="L15201" i="32" s="1"/>
  <c r="L15200" i="32" a="1"/>
  <c r="L15200" i="32" s="1"/>
  <c r="L15199" i="32" a="1"/>
  <c r="L15199" i="32" s="1"/>
  <c r="L15198" i="32" a="1"/>
  <c r="L15198" i="32" s="1"/>
  <c r="L15197" i="32" a="1"/>
  <c r="L15197" i="32" s="1"/>
  <c r="L15196" i="32" a="1"/>
  <c r="L15196" i="32" s="1"/>
  <c r="L15195" i="32" a="1"/>
  <c r="L15195" i="32" s="1"/>
  <c r="L15194" i="32" a="1"/>
  <c r="L15194" i="32" s="1"/>
  <c r="L15193" i="32" a="1"/>
  <c r="L15193" i="32" s="1"/>
  <c r="L15192" i="32" a="1"/>
  <c r="L15192" i="32" s="1"/>
  <c r="L15191" i="32" a="1"/>
  <c r="L15191" i="32" s="1"/>
  <c r="L15190" i="32" a="1"/>
  <c r="L15190" i="32" s="1"/>
  <c r="L15189" i="32" a="1"/>
  <c r="L15189" i="32" s="1"/>
  <c r="L15188" i="32" a="1"/>
  <c r="L15188" i="32" s="1"/>
  <c r="L15187" i="32" a="1"/>
  <c r="L15187" i="32" s="1"/>
  <c r="L15186" i="32" a="1"/>
  <c r="L15186" i="32" s="1"/>
  <c r="L15185" i="32" a="1"/>
  <c r="L15185" i="32" s="1"/>
  <c r="L15184" i="32" a="1"/>
  <c r="L15184" i="32" s="1"/>
  <c r="L15183" i="32" a="1"/>
  <c r="L15183" i="32" s="1"/>
  <c r="L15182" i="32" a="1"/>
  <c r="L15182" i="32" s="1"/>
  <c r="L15181" i="32" a="1"/>
  <c r="L15181" i="32" s="1"/>
  <c r="L15180" i="32" a="1"/>
  <c r="L15180" i="32" s="1"/>
  <c r="L15179" i="32" a="1"/>
  <c r="L15179" i="32" s="1"/>
  <c r="L15178" i="32" a="1"/>
  <c r="L15178" i="32" s="1"/>
  <c r="L15177" i="32" a="1"/>
  <c r="L15177" i="32" s="1"/>
  <c r="L15176" i="32" a="1"/>
  <c r="L15176" i="32" s="1"/>
  <c r="L15175" i="32" a="1"/>
  <c r="L15175" i="32" s="1"/>
  <c r="L15174" i="32" a="1"/>
  <c r="L15174" i="32" s="1"/>
  <c r="L15173" i="32" a="1"/>
  <c r="L15173" i="32" s="1"/>
  <c r="L15172" i="32" a="1"/>
  <c r="L15172" i="32" s="1"/>
  <c r="L15171" i="32" a="1"/>
  <c r="L15171" i="32" s="1"/>
  <c r="L15170" i="32" a="1"/>
  <c r="L15170" i="32" s="1"/>
  <c r="L15169" i="32" a="1"/>
  <c r="L15169" i="32" s="1"/>
  <c r="L15168" i="32" a="1"/>
  <c r="L15168" i="32" s="1"/>
  <c r="L15167" i="32" a="1"/>
  <c r="L15167" i="32" s="1"/>
  <c r="L15166" i="32" a="1"/>
  <c r="L15166" i="32" s="1"/>
  <c r="L15165" i="32" a="1"/>
  <c r="L15165" i="32" s="1"/>
  <c r="L15164" i="32" a="1"/>
  <c r="L15164" i="32" s="1"/>
  <c r="L15163" i="32" a="1"/>
  <c r="L15163" i="32" s="1"/>
  <c r="L15162" i="32" a="1"/>
  <c r="L15162" i="32" s="1"/>
  <c r="L15161" i="32" a="1"/>
  <c r="L15161" i="32" s="1"/>
  <c r="L15160" i="32" a="1"/>
  <c r="L15160" i="32" s="1"/>
  <c r="L15159" i="32" a="1"/>
  <c r="L15159" i="32" s="1"/>
  <c r="L15158" i="32" a="1"/>
  <c r="L15158" i="32" s="1"/>
  <c r="L15157" i="32" a="1"/>
  <c r="L15157" i="32" s="1"/>
  <c r="L15156" i="32" a="1"/>
  <c r="L15156" i="32" s="1"/>
  <c r="L15155" i="32" a="1"/>
  <c r="L15155" i="32" s="1"/>
  <c r="L15154" i="32" a="1"/>
  <c r="L15154" i="32" s="1"/>
  <c r="L15153" i="32" a="1"/>
  <c r="L15153" i="32" s="1"/>
  <c r="L15152" i="32" a="1"/>
  <c r="L15152" i="32" s="1"/>
  <c r="L15151" i="32" a="1"/>
  <c r="L15151" i="32" s="1"/>
  <c r="L15150" i="32" a="1"/>
  <c r="L15150" i="32" s="1"/>
  <c r="L15149" i="32" a="1"/>
  <c r="L15149" i="32" s="1"/>
  <c r="L15148" i="32" a="1"/>
  <c r="L15148" i="32" s="1"/>
  <c r="L15147" i="32" a="1"/>
  <c r="L15147" i="32" s="1"/>
  <c r="L15146" i="32" a="1"/>
  <c r="L15146" i="32" s="1"/>
  <c r="L15145" i="32" a="1"/>
  <c r="L15145" i="32" s="1"/>
  <c r="L15144" i="32" a="1"/>
  <c r="L15144" i="32" s="1"/>
  <c r="L15143" i="32" a="1"/>
  <c r="L15143" i="32" s="1"/>
  <c r="L15142" i="32" a="1"/>
  <c r="L15142" i="32" s="1"/>
  <c r="L15141" i="32" a="1"/>
  <c r="L15141" i="32" s="1"/>
  <c r="L15140" i="32" a="1"/>
  <c r="L15140" i="32" s="1"/>
  <c r="L15139" i="32" a="1"/>
  <c r="L15139" i="32" s="1"/>
  <c r="L15138" i="32" a="1"/>
  <c r="L15138" i="32" s="1"/>
  <c r="L15137" i="32" a="1"/>
  <c r="L15137" i="32" s="1"/>
  <c r="L15136" i="32" a="1"/>
  <c r="L15136" i="32" s="1"/>
  <c r="L15135" i="32" a="1"/>
  <c r="L15135" i="32" s="1"/>
  <c r="L15134" i="32" a="1"/>
  <c r="L15134" i="32" s="1"/>
  <c r="L15133" i="32" a="1"/>
  <c r="L15133" i="32" s="1"/>
  <c r="L15132" i="32" a="1"/>
  <c r="L15132" i="32" s="1"/>
  <c r="L15131" i="32" a="1"/>
  <c r="L15131" i="32" s="1"/>
  <c r="L15130" i="32" a="1"/>
  <c r="L15130" i="32" s="1"/>
  <c r="L15129" i="32" a="1"/>
  <c r="L15129" i="32" s="1"/>
  <c r="L15128" i="32" a="1"/>
  <c r="L15128" i="32" s="1"/>
  <c r="L15127" i="32" a="1"/>
  <c r="L15127" i="32" s="1"/>
  <c r="L15126" i="32" a="1"/>
  <c r="L15126" i="32" s="1"/>
  <c r="L15125" i="32" a="1"/>
  <c r="L15125" i="32" s="1"/>
  <c r="L15124" i="32" a="1"/>
  <c r="L15124" i="32" s="1"/>
  <c r="L15123" i="32" a="1"/>
  <c r="L15123" i="32" s="1"/>
  <c r="L15122" i="32" a="1"/>
  <c r="L15122" i="32" s="1"/>
  <c r="L15121" i="32" a="1"/>
  <c r="L15121" i="32" s="1"/>
  <c r="L15120" i="32" a="1"/>
  <c r="L15120" i="32" s="1"/>
  <c r="L15119" i="32" a="1"/>
  <c r="L15119" i="32" s="1"/>
  <c r="L15118" i="32" a="1"/>
  <c r="L15118" i="32" s="1"/>
  <c r="L15117" i="32" a="1"/>
  <c r="L15117" i="32" s="1"/>
  <c r="L15116" i="32" a="1"/>
  <c r="L15116" i="32" s="1"/>
  <c r="L15115" i="32" a="1"/>
  <c r="L15115" i="32" s="1"/>
  <c r="L15114" i="32" a="1"/>
  <c r="L15114" i="32" s="1"/>
  <c r="L15113" i="32" a="1"/>
  <c r="L15113" i="32" s="1"/>
  <c r="L15112" i="32" a="1"/>
  <c r="L15112" i="32" s="1"/>
  <c r="L15111" i="32" a="1"/>
  <c r="L15111" i="32" s="1"/>
  <c r="L15110" i="32" a="1"/>
  <c r="L15110" i="32" s="1"/>
  <c r="L15109" i="32" a="1"/>
  <c r="L15109" i="32" s="1"/>
  <c r="L15108" i="32" a="1"/>
  <c r="L15108" i="32" s="1"/>
  <c r="L15107" i="32" a="1"/>
  <c r="L15107" i="32" s="1"/>
  <c r="L15106" i="32" a="1"/>
  <c r="L15106" i="32" s="1"/>
  <c r="L15105" i="32" a="1"/>
  <c r="L15105" i="32" s="1"/>
  <c r="L15104" i="32" a="1"/>
  <c r="L15104" i="32" s="1"/>
  <c r="L15103" i="32" a="1"/>
  <c r="L15103" i="32" s="1"/>
  <c r="L15102" i="32" a="1"/>
  <c r="L15102" i="32" s="1"/>
  <c r="L15101" i="32" a="1"/>
  <c r="L15101" i="32" s="1"/>
  <c r="L15100" i="32" a="1"/>
  <c r="L15100" i="32" s="1"/>
  <c r="L15099" i="32" a="1"/>
  <c r="L15099" i="32" s="1"/>
  <c r="L15098" i="32" a="1"/>
  <c r="L15098" i="32" s="1"/>
  <c r="L15097" i="32" a="1"/>
  <c r="L15097" i="32" s="1"/>
  <c r="L15096" i="32" a="1"/>
  <c r="L15096" i="32" s="1"/>
  <c r="L15095" i="32" a="1"/>
  <c r="L15095" i="32" s="1"/>
  <c r="L15094" i="32" a="1"/>
  <c r="L15094" i="32" s="1"/>
  <c r="L15093" i="32" a="1"/>
  <c r="L15093" i="32" s="1"/>
  <c r="L15092" i="32" a="1"/>
  <c r="L15092" i="32" s="1"/>
  <c r="L15091" i="32" a="1"/>
  <c r="L15091" i="32" s="1"/>
  <c r="L15090" i="32" a="1"/>
  <c r="L15090" i="32" s="1"/>
  <c r="L15089" i="32" a="1"/>
  <c r="L15089" i="32" s="1"/>
  <c r="L15088" i="32" a="1"/>
  <c r="L15088" i="32" s="1"/>
  <c r="L15087" i="32" a="1"/>
  <c r="L15087" i="32" s="1"/>
  <c r="L15086" i="32" a="1"/>
  <c r="L15086" i="32" s="1"/>
  <c r="L15085" i="32" a="1"/>
  <c r="L15085" i="32" s="1"/>
  <c r="L15084" i="32" a="1"/>
  <c r="L15084" i="32" s="1"/>
  <c r="L15083" i="32" a="1"/>
  <c r="L15083" i="32" s="1"/>
  <c r="L15082" i="32" a="1"/>
  <c r="L15082" i="32" s="1"/>
  <c r="L15081" i="32" a="1"/>
  <c r="L15081" i="32" s="1"/>
  <c r="L15080" i="32" a="1"/>
  <c r="L15080" i="32" s="1"/>
  <c r="L15079" i="32" a="1"/>
  <c r="L15079" i="32" s="1"/>
  <c r="L15078" i="32" a="1"/>
  <c r="L15078" i="32" s="1"/>
  <c r="L15077" i="32" a="1"/>
  <c r="L15077" i="32" s="1"/>
  <c r="L15076" i="32" a="1"/>
  <c r="L15076" i="32" s="1"/>
  <c r="L15075" i="32" a="1"/>
  <c r="L15075" i="32" s="1"/>
  <c r="L15074" i="32" a="1"/>
  <c r="L15074" i="32" s="1"/>
  <c r="L15073" i="32" a="1"/>
  <c r="L15073" i="32" s="1"/>
  <c r="L15072" i="32" a="1"/>
  <c r="L15072" i="32" s="1"/>
  <c r="L15071" i="32" a="1"/>
  <c r="L15071" i="32" s="1"/>
  <c r="L15070" i="32" a="1"/>
  <c r="L15070" i="32" s="1"/>
  <c r="L15069" i="32" a="1"/>
  <c r="L15069" i="32" s="1"/>
  <c r="L15068" i="32" a="1"/>
  <c r="L15068" i="32" s="1"/>
  <c r="L15067" i="32" a="1"/>
  <c r="L15067" i="32" s="1"/>
  <c r="L15066" i="32" a="1"/>
  <c r="L15066" i="32" s="1"/>
  <c r="L15065" i="32" a="1"/>
  <c r="L15065" i="32" s="1"/>
  <c r="L15064" i="32" a="1"/>
  <c r="L15064" i="32" s="1"/>
  <c r="L15063" i="32" a="1"/>
  <c r="L15063" i="32" s="1"/>
  <c r="L15062" i="32" a="1"/>
  <c r="L15062" i="32" s="1"/>
  <c r="L15061" i="32" a="1"/>
  <c r="L15061" i="32" s="1"/>
  <c r="L15059" i="32" a="1"/>
  <c r="L15059" i="32" s="1"/>
  <c r="L15058" i="32" a="1"/>
  <c r="L15058" i="32" s="1"/>
  <c r="L15057" i="32" a="1"/>
  <c r="L15057" i="32" s="1"/>
  <c r="L15056" i="32" a="1"/>
  <c r="L15056" i="32" s="1"/>
  <c r="L15055" i="32" a="1"/>
  <c r="L15055" i="32" s="1"/>
  <c r="L15054" i="32" a="1"/>
  <c r="L15054" i="32" s="1"/>
  <c r="L15053" i="32" a="1"/>
  <c r="L15053" i="32" s="1"/>
  <c r="L15052" i="32" a="1"/>
  <c r="L15052" i="32" s="1"/>
  <c r="L15051" i="32" a="1"/>
  <c r="L15051" i="32" s="1"/>
  <c r="L15050" i="32" a="1"/>
  <c r="L15050" i="32" s="1"/>
  <c r="L15049" i="32" a="1"/>
  <c r="L15049" i="32" s="1"/>
  <c r="L15048" i="32" a="1"/>
  <c r="L15048" i="32" s="1"/>
  <c r="L15047" i="32" a="1"/>
  <c r="L15047" i="32" s="1"/>
  <c r="L15046" i="32" a="1"/>
  <c r="L15046" i="32" s="1"/>
  <c r="L15045" i="32" a="1"/>
  <c r="L15045" i="32" s="1"/>
  <c r="L15044" i="32" a="1"/>
  <c r="L15044" i="32" s="1"/>
  <c r="L15043" i="32" a="1"/>
  <c r="L15043" i="32" s="1"/>
  <c r="L15042" i="32" a="1"/>
  <c r="L15042" i="32" s="1"/>
  <c r="L15041" i="32" a="1"/>
  <c r="L15041" i="32" s="1"/>
  <c r="L15040" i="32" a="1"/>
  <c r="L15040" i="32" s="1"/>
  <c r="L15039" i="32" a="1"/>
  <c r="L15039" i="32" s="1"/>
  <c r="L15038" i="32" a="1"/>
  <c r="L15038" i="32" s="1"/>
  <c r="L15037" i="32" a="1"/>
  <c r="L15037" i="32" s="1"/>
  <c r="L15036" i="32" a="1"/>
  <c r="L15036" i="32" s="1"/>
  <c r="L15035" i="32" a="1"/>
  <c r="L15035" i="32" s="1"/>
  <c r="L15034" i="32" a="1"/>
  <c r="L15034" i="32" s="1"/>
  <c r="L15033" i="32" a="1"/>
  <c r="L15033" i="32" s="1"/>
  <c r="L15032" i="32" a="1"/>
  <c r="L15032" i="32" s="1"/>
  <c r="L15031" i="32" a="1"/>
  <c r="L15031" i="32" s="1"/>
  <c r="L15030" i="32" a="1"/>
  <c r="L15030" i="32" s="1"/>
  <c r="L15029" i="32" a="1"/>
  <c r="L15029" i="32" s="1"/>
  <c r="L15028" i="32" a="1"/>
  <c r="L15028" i="32" s="1"/>
  <c r="L15027" i="32" a="1"/>
  <c r="L15027" i="32" s="1"/>
  <c r="L15026" i="32" a="1"/>
  <c r="L15026" i="32" s="1"/>
  <c r="L15025" i="32" a="1"/>
  <c r="L15025" i="32" s="1"/>
  <c r="L15024" i="32" a="1"/>
  <c r="L15024" i="32" s="1"/>
  <c r="L15023" i="32" a="1"/>
  <c r="L15023" i="32" s="1"/>
  <c r="L15022" i="32" a="1"/>
  <c r="L15022" i="32" s="1"/>
  <c r="L15021" i="32" a="1"/>
  <c r="L15021" i="32" s="1"/>
  <c r="L15020" i="32" a="1"/>
  <c r="L15020" i="32" s="1"/>
  <c r="L15019" i="32" a="1"/>
  <c r="L15019" i="32" s="1"/>
  <c r="L15018" i="32" a="1"/>
  <c r="L15018" i="32" s="1"/>
  <c r="L15017" i="32" a="1"/>
  <c r="L15017" i="32" s="1"/>
  <c r="L15016" i="32" a="1"/>
  <c r="L15016" i="32" s="1"/>
  <c r="L15015" i="32" a="1"/>
  <c r="L15015" i="32" s="1"/>
  <c r="L15014" i="32" a="1"/>
  <c r="L15014" i="32" s="1"/>
  <c r="L15013" i="32" a="1"/>
  <c r="L15013" i="32" s="1"/>
  <c r="L15012" i="32" a="1"/>
  <c r="L15012" i="32" s="1"/>
  <c r="L15011" i="32" a="1"/>
  <c r="L15011" i="32" s="1"/>
  <c r="L15010" i="32" a="1"/>
  <c r="L15010" i="32" s="1"/>
  <c r="L15009" i="32" a="1"/>
  <c r="L15009" i="32" s="1"/>
  <c r="L15008" i="32" a="1"/>
  <c r="L15008" i="32" s="1"/>
  <c r="L15007" i="32" a="1"/>
  <c r="L15007" i="32" s="1"/>
  <c r="L15006" i="32" a="1"/>
  <c r="L15006" i="32" s="1"/>
  <c r="L15005" i="32" a="1"/>
  <c r="L15005" i="32" s="1"/>
  <c r="L15004" i="32" a="1"/>
  <c r="L15004" i="32" s="1"/>
  <c r="L15003" i="32" a="1"/>
  <c r="L15003" i="32" s="1"/>
  <c r="L15002" i="32" a="1"/>
  <c r="L15002" i="32" s="1"/>
  <c r="L15001" i="32" a="1"/>
  <c r="L15001" i="32" s="1"/>
  <c r="L15000" i="32" a="1"/>
  <c r="L15000" i="32" s="1"/>
  <c r="L14999" i="32" a="1"/>
  <c r="L14999" i="32" s="1"/>
  <c r="L14998" i="32" a="1"/>
  <c r="L14998" i="32" s="1"/>
  <c r="L14997" i="32" a="1"/>
  <c r="L14997" i="32" s="1"/>
  <c r="L14996" i="32" a="1"/>
  <c r="L14996" i="32" s="1"/>
  <c r="L14995" i="32" a="1"/>
  <c r="L14995" i="32" s="1"/>
  <c r="L14994" i="32" a="1"/>
  <c r="L14994" i="32" s="1"/>
  <c r="L14993" i="32" a="1"/>
  <c r="L14993" i="32" s="1"/>
  <c r="L14992" i="32" a="1"/>
  <c r="L14992" i="32" s="1"/>
  <c r="L14991" i="32" a="1"/>
  <c r="L14991" i="32" s="1"/>
  <c r="L14990" i="32" a="1"/>
  <c r="L14990" i="32" s="1"/>
  <c r="L14989" i="32" a="1"/>
  <c r="L14989" i="32" s="1"/>
  <c r="L14988" i="32" a="1"/>
  <c r="L14988" i="32" s="1"/>
  <c r="L14987" i="32" a="1"/>
  <c r="L14987" i="32" s="1"/>
  <c r="L14986" i="32" a="1"/>
  <c r="L14986" i="32" s="1"/>
  <c r="L14985" i="32" a="1"/>
  <c r="L14985" i="32" s="1"/>
  <c r="L14984" i="32" a="1"/>
  <c r="L14984" i="32" s="1"/>
  <c r="L14983" i="32" a="1"/>
  <c r="L14983" i="32" s="1"/>
  <c r="L14982" i="32" a="1"/>
  <c r="L14982" i="32" s="1"/>
  <c r="L14981" i="32" a="1"/>
  <c r="L14981" i="32" s="1"/>
  <c r="L14980" i="32" a="1"/>
  <c r="L14980" i="32" s="1"/>
  <c r="L14979" i="32" a="1"/>
  <c r="L14979" i="32" s="1"/>
  <c r="L14978" i="32" a="1"/>
  <c r="L14978" i="32" s="1"/>
  <c r="L14977" i="32" a="1"/>
  <c r="L14977" i="32" s="1"/>
  <c r="L14976" i="32" a="1"/>
  <c r="L14976" i="32" s="1"/>
  <c r="L14975" i="32" a="1"/>
  <c r="L14975" i="32" s="1"/>
  <c r="L14974" i="32" a="1"/>
  <c r="L14974" i="32" s="1"/>
  <c r="L14973" i="32" a="1"/>
  <c r="L14973" i="32" s="1"/>
  <c r="L14972" i="32" a="1"/>
  <c r="L14972" i="32" s="1"/>
  <c r="L14971" i="32" a="1"/>
  <c r="L14971" i="32" s="1"/>
  <c r="L14970" i="32" a="1"/>
  <c r="L14970" i="32" s="1"/>
  <c r="L14969" i="32" a="1"/>
  <c r="L14969" i="32" s="1"/>
  <c r="L14968" i="32" a="1"/>
  <c r="L14968" i="32" s="1"/>
  <c r="L14967" i="32" a="1"/>
  <c r="L14967" i="32" s="1"/>
  <c r="L14966" i="32" a="1"/>
  <c r="L14966" i="32" s="1"/>
  <c r="L14965" i="32" a="1"/>
  <c r="L14965" i="32" s="1"/>
  <c r="L14964" i="32" a="1"/>
  <c r="L14964" i="32" s="1"/>
  <c r="L14963" i="32" a="1"/>
  <c r="L14963" i="32" s="1"/>
  <c r="L14962" i="32" a="1"/>
  <c r="L14962" i="32" s="1"/>
  <c r="L14961" i="32" a="1"/>
  <c r="L14961" i="32" s="1"/>
  <c r="L14960" i="32" a="1"/>
  <c r="L14960" i="32" s="1"/>
  <c r="L14959" i="32" a="1"/>
  <c r="L14959" i="32" s="1"/>
  <c r="L14958" i="32" a="1"/>
  <c r="L14958" i="32" s="1"/>
  <c r="L14957" i="32" a="1"/>
  <c r="L14957" i="32" s="1"/>
  <c r="L14956" i="32" a="1"/>
  <c r="L14956" i="32" s="1"/>
  <c r="L14955" i="32" a="1"/>
  <c r="L14955" i="32" s="1"/>
  <c r="L14954" i="32" a="1"/>
  <c r="L14954" i="32" s="1"/>
  <c r="L14953" i="32" a="1"/>
  <c r="L14953" i="32" s="1"/>
  <c r="L14952" i="32" a="1"/>
  <c r="L14952" i="32" s="1"/>
  <c r="L14951" i="32" a="1"/>
  <c r="L14951" i="32" s="1"/>
  <c r="L14950" i="32" a="1"/>
  <c r="L14950" i="32" s="1"/>
  <c r="L14949" i="32" a="1"/>
  <c r="L14949" i="32" s="1"/>
  <c r="L14948" i="32" a="1"/>
  <c r="L14948" i="32" s="1"/>
  <c r="L14947" i="32" a="1"/>
  <c r="L14947" i="32" s="1"/>
  <c r="L14946" i="32" a="1"/>
  <c r="L14946" i="32" s="1"/>
  <c r="L14945" i="32" a="1"/>
  <c r="L14945" i="32" s="1"/>
  <c r="L14944" i="32" a="1"/>
  <c r="L14944" i="32" s="1"/>
  <c r="L14943" i="32" a="1"/>
  <c r="L14943" i="32" s="1"/>
  <c r="L14942" i="32" a="1"/>
  <c r="L14942" i="32" s="1"/>
  <c r="L14941" i="32" a="1"/>
  <c r="L14941" i="32" s="1"/>
  <c r="L14940" i="32" a="1"/>
  <c r="L14940" i="32" s="1"/>
  <c r="L14939" i="32" a="1"/>
  <c r="L14939" i="32" s="1"/>
  <c r="L14938" i="32" a="1"/>
  <c r="L14938" i="32" s="1"/>
  <c r="L14937" i="32" a="1"/>
  <c r="L14937" i="32" s="1"/>
  <c r="L14936" i="32" a="1"/>
  <c r="L14936" i="32" s="1"/>
  <c r="L14935" i="32" a="1"/>
  <c r="L14935" i="32" s="1"/>
  <c r="L14934" i="32" a="1"/>
  <c r="L14934" i="32" s="1"/>
  <c r="L14933" i="32" a="1"/>
  <c r="L14933" i="32" s="1"/>
  <c r="L14932" i="32" a="1"/>
  <c r="L14932" i="32" s="1"/>
  <c r="L14931" i="32" a="1"/>
  <c r="L14931" i="32" s="1"/>
  <c r="L14930" i="32" a="1"/>
  <c r="L14930" i="32" s="1"/>
  <c r="L14929" i="32" a="1"/>
  <c r="L14929" i="32" s="1"/>
  <c r="L14928" i="32" a="1"/>
  <c r="L14928" i="32" s="1"/>
  <c r="L14927" i="32" a="1"/>
  <c r="L14927" i="32" s="1"/>
  <c r="L14926" i="32" a="1"/>
  <c r="L14926" i="32" s="1"/>
  <c r="L14925" i="32" a="1"/>
  <c r="L14925" i="32" s="1"/>
  <c r="L14924" i="32" a="1"/>
  <c r="L14924" i="32" s="1"/>
  <c r="L14923" i="32" a="1"/>
  <c r="L14923" i="32" s="1"/>
  <c r="L14922" i="32" a="1"/>
  <c r="L14922" i="32" s="1"/>
  <c r="L14921" i="32" a="1"/>
  <c r="L14921" i="32" s="1"/>
  <c r="L14920" i="32" a="1"/>
  <c r="L14920" i="32" s="1"/>
  <c r="L14919" i="32" a="1"/>
  <c r="L14919" i="32" s="1"/>
  <c r="L14918" i="32" a="1"/>
  <c r="L14918" i="32" s="1"/>
  <c r="L14917" i="32" a="1"/>
  <c r="L14917" i="32" s="1"/>
  <c r="L14916" i="32" a="1"/>
  <c r="L14916" i="32" s="1"/>
  <c r="L14915" i="32" a="1"/>
  <c r="L14915" i="32" s="1"/>
  <c r="L14914" i="32" a="1"/>
  <c r="L14914" i="32" s="1"/>
  <c r="L14913" i="32" a="1"/>
  <c r="L14913" i="32" s="1"/>
  <c r="L14912" i="32" a="1"/>
  <c r="L14912" i="32" s="1"/>
  <c r="L14911" i="32" a="1"/>
  <c r="L14911" i="32" s="1"/>
  <c r="L14910" i="32" a="1"/>
  <c r="L14910" i="32" s="1"/>
  <c r="L14909" i="32" a="1"/>
  <c r="L14909" i="32" s="1"/>
  <c r="L14908" i="32" a="1"/>
  <c r="L14908" i="32" s="1"/>
  <c r="L14907" i="32" a="1"/>
  <c r="L14907" i="32" s="1"/>
  <c r="L14906" i="32" a="1"/>
  <c r="L14906" i="32" s="1"/>
  <c r="L14905" i="32" a="1"/>
  <c r="L14905" i="32" s="1"/>
  <c r="L14904" i="32" a="1"/>
  <c r="L14904" i="32" s="1"/>
  <c r="L14903" i="32" a="1"/>
  <c r="L14903" i="32" s="1"/>
  <c r="L14902" i="32" a="1"/>
  <c r="L14902" i="32" s="1"/>
  <c r="L14901" i="32" a="1"/>
  <c r="L14901" i="32" s="1"/>
  <c r="L14900" i="32" a="1"/>
  <c r="L14900" i="32" s="1"/>
  <c r="L14899" i="32" a="1"/>
  <c r="L14899" i="32" s="1"/>
  <c r="L14898" i="32" a="1"/>
  <c r="L14898" i="32" s="1"/>
  <c r="L14897" i="32" a="1"/>
  <c r="L14897" i="32" s="1"/>
  <c r="L14896" i="32" a="1"/>
  <c r="L14896" i="32" s="1"/>
  <c r="L14895" i="32" a="1"/>
  <c r="L14895" i="32" s="1"/>
  <c r="L14894" i="32" a="1"/>
  <c r="L14894" i="32" s="1"/>
  <c r="L14893" i="32" a="1"/>
  <c r="L14893" i="32" s="1"/>
  <c r="L14892" i="32" a="1"/>
  <c r="L14892" i="32" s="1"/>
  <c r="L14891" i="32" a="1"/>
  <c r="L14891" i="32" s="1"/>
  <c r="L14890" i="32" a="1"/>
  <c r="L14890" i="32" s="1"/>
  <c r="L14889" i="32" a="1"/>
  <c r="L14889" i="32" s="1"/>
  <c r="L14888" i="32" a="1"/>
  <c r="L14888" i="32" s="1"/>
  <c r="L14887" i="32" a="1"/>
  <c r="L14887" i="32" s="1"/>
  <c r="L14886" i="32" a="1"/>
  <c r="L14886" i="32" s="1"/>
  <c r="L14885" i="32" a="1"/>
  <c r="L14885" i="32" s="1"/>
  <c r="L14884" i="32" a="1"/>
  <c r="L14884" i="32" s="1"/>
  <c r="L14883" i="32" a="1"/>
  <c r="L14883" i="32" s="1"/>
  <c r="L14882" i="32" a="1"/>
  <c r="L14882" i="32" s="1"/>
  <c r="L14881" i="32" a="1"/>
  <c r="L14881" i="32" s="1"/>
  <c r="L14880" i="32" a="1"/>
  <c r="L14880" i="32" s="1"/>
  <c r="L14879" i="32" a="1"/>
  <c r="L14879" i="32" s="1"/>
  <c r="L14878" i="32" a="1"/>
  <c r="L14878" i="32" s="1"/>
  <c r="L14877" i="32" a="1"/>
  <c r="L14877" i="32" s="1"/>
  <c r="L14876" i="32" a="1"/>
  <c r="L14876" i="32" s="1"/>
  <c r="L14875" i="32" a="1"/>
  <c r="L14875" i="32" s="1"/>
  <c r="L14874" i="32" a="1"/>
  <c r="L14874" i="32" s="1"/>
  <c r="L14873" i="32" a="1"/>
  <c r="L14873" i="32" s="1"/>
  <c r="L14872" i="32" a="1"/>
  <c r="L14872" i="32" s="1"/>
  <c r="L14871" i="32" a="1"/>
  <c r="L14871" i="32" s="1"/>
  <c r="L14870" i="32" a="1"/>
  <c r="L14870" i="32" s="1"/>
  <c r="L14869" i="32" a="1"/>
  <c r="L14869" i="32" s="1"/>
  <c r="L14868" i="32" a="1"/>
  <c r="L14868" i="32" s="1"/>
  <c r="L14867" i="32" a="1"/>
  <c r="L14867" i="32" s="1"/>
  <c r="L14866" i="32" a="1"/>
  <c r="L14866" i="32" s="1"/>
  <c r="L14865" i="32" a="1"/>
  <c r="L14865" i="32" s="1"/>
  <c r="L14864" i="32" a="1"/>
  <c r="L14864" i="32" s="1"/>
  <c r="L14863" i="32" a="1"/>
  <c r="L14863" i="32" s="1"/>
  <c r="L14862" i="32" a="1"/>
  <c r="L14862" i="32" s="1"/>
  <c r="L14861" i="32" a="1"/>
  <c r="L14861" i="32" s="1"/>
  <c r="L14860" i="32" a="1"/>
  <c r="L14860" i="32" s="1"/>
  <c r="L14859" i="32" a="1"/>
  <c r="L14859" i="32" s="1"/>
  <c r="L14858" i="32" a="1"/>
  <c r="L14858" i="32" s="1"/>
  <c r="L14857" i="32" a="1"/>
  <c r="L14857" i="32" s="1"/>
  <c r="L14856" i="32" a="1"/>
  <c r="L14856" i="32" s="1"/>
  <c r="L14855" i="32" a="1"/>
  <c r="L14855" i="32" s="1"/>
  <c r="L14854" i="32" a="1"/>
  <c r="L14854" i="32" s="1"/>
  <c r="L14853" i="32" a="1"/>
  <c r="L14853" i="32" s="1"/>
  <c r="L14852" i="32" a="1"/>
  <c r="L14852" i="32" s="1"/>
  <c r="L14851" i="32" a="1"/>
  <c r="L14851" i="32" s="1"/>
  <c r="L14850" i="32" a="1"/>
  <c r="L14850" i="32" s="1"/>
  <c r="L14849" i="32" a="1"/>
  <c r="L14849" i="32" s="1"/>
  <c r="L14848" i="32" a="1"/>
  <c r="L14848" i="32" s="1"/>
  <c r="L14847" i="32" a="1"/>
  <c r="L14847" i="32" s="1"/>
  <c r="L14846" i="32" a="1"/>
  <c r="L14846" i="32" s="1"/>
  <c r="L14845" i="32" a="1"/>
  <c r="L14845" i="32" s="1"/>
  <c r="L14844" i="32" a="1"/>
  <c r="L14844" i="32" s="1"/>
  <c r="L14843" i="32" a="1"/>
  <c r="L14843" i="32" s="1"/>
  <c r="L14842" i="32" a="1"/>
  <c r="L14842" i="32" s="1"/>
  <c r="L14841" i="32" a="1"/>
  <c r="L14841" i="32" s="1"/>
  <c r="L14840" i="32" a="1"/>
  <c r="L14840" i="32" s="1"/>
  <c r="L14839" i="32" a="1"/>
  <c r="L14839" i="32" s="1"/>
  <c r="L14838" i="32" a="1"/>
  <c r="L14838" i="32" s="1"/>
  <c r="L14837" i="32" a="1"/>
  <c r="L14837" i="32" s="1"/>
  <c r="L14836" i="32" a="1"/>
  <c r="L14836" i="32" s="1"/>
  <c r="L14835" i="32" a="1"/>
  <c r="L14835" i="32" s="1"/>
  <c r="L14834" i="32" a="1"/>
  <c r="L14834" i="32" s="1"/>
  <c r="L14833" i="32" a="1"/>
  <c r="L14833" i="32" s="1"/>
  <c r="L14832" i="32" a="1"/>
  <c r="L14832" i="32" s="1"/>
  <c r="L14831" i="32" a="1"/>
  <c r="L14831" i="32" s="1"/>
  <c r="L14830" i="32" a="1"/>
  <c r="L14830" i="32" s="1"/>
  <c r="L14829" i="32" a="1"/>
  <c r="L14829" i="32" s="1"/>
  <c r="L14828" i="32" a="1"/>
  <c r="L14828" i="32" s="1"/>
  <c r="L14827" i="32" a="1"/>
  <c r="L14827" i="32" s="1"/>
  <c r="L14826" i="32" a="1"/>
  <c r="L14826" i="32" s="1"/>
  <c r="L14825" i="32" a="1"/>
  <c r="L14825" i="32" s="1"/>
  <c r="L14824" i="32" a="1"/>
  <c r="L14824" i="32" s="1"/>
  <c r="L14823" i="32" a="1"/>
  <c r="L14823" i="32" s="1"/>
  <c r="L14822" i="32" a="1"/>
  <c r="L14822" i="32" s="1"/>
  <c r="L14821" i="32" a="1"/>
  <c r="L14821" i="32" s="1"/>
  <c r="L14820" i="32" a="1"/>
  <c r="L14820" i="32" s="1"/>
  <c r="L14819" i="32" a="1"/>
  <c r="L14819" i="32" s="1"/>
  <c r="L14818" i="32" a="1"/>
  <c r="L14818" i="32" s="1"/>
  <c r="L14817" i="32" a="1"/>
  <c r="L14817" i="32" s="1"/>
  <c r="L14816" i="32" a="1"/>
  <c r="L14816" i="32" s="1"/>
  <c r="L14815" i="32" a="1"/>
  <c r="L14815" i="32" s="1"/>
  <c r="L14814" i="32" a="1"/>
  <c r="L14814" i="32" s="1"/>
  <c r="L14813" i="32" a="1"/>
  <c r="L14813" i="32" s="1"/>
  <c r="L14812" i="32" a="1"/>
  <c r="L14812" i="32" s="1"/>
  <c r="L14811" i="32" a="1"/>
  <c r="L14811" i="32" s="1"/>
  <c r="L14810" i="32" a="1"/>
  <c r="L14810" i="32" s="1"/>
  <c r="L14809" i="32" a="1"/>
  <c r="L14809" i="32" s="1"/>
  <c r="L14808" i="32" a="1"/>
  <c r="L14808" i="32" s="1"/>
  <c r="L14807" i="32" a="1"/>
  <c r="L14807" i="32" s="1"/>
  <c r="L14806" i="32" a="1"/>
  <c r="L14806" i="32" s="1"/>
  <c r="L14805" i="32" a="1"/>
  <c r="L14805" i="32" s="1"/>
  <c r="L14804" i="32" a="1"/>
  <c r="L14804" i="32" s="1"/>
  <c r="L14803" i="32" a="1"/>
  <c r="L14803" i="32" s="1"/>
  <c r="L14802" i="32" a="1"/>
  <c r="L14802" i="32" s="1"/>
  <c r="L14801" i="32" a="1"/>
  <c r="L14801" i="32" s="1"/>
  <c r="L14800" i="32" a="1"/>
  <c r="L14800" i="32" s="1"/>
  <c r="L14799" i="32" a="1"/>
  <c r="L14799" i="32" s="1"/>
  <c r="L14798" i="32" a="1"/>
  <c r="L14798" i="32" s="1"/>
  <c r="L14797" i="32" a="1"/>
  <c r="L14797" i="32" s="1"/>
  <c r="L14796" i="32" a="1"/>
  <c r="L14796" i="32" s="1"/>
  <c r="L14795" i="32" a="1"/>
  <c r="L14795" i="32" s="1"/>
  <c r="L14794" i="32" a="1"/>
  <c r="L14794" i="32" s="1"/>
  <c r="L14793" i="32" a="1"/>
  <c r="L14793" i="32" s="1"/>
  <c r="L14792" i="32" a="1"/>
  <c r="L14792" i="32" s="1"/>
  <c r="L14791" i="32" a="1"/>
  <c r="L14791" i="32" s="1"/>
  <c r="L14790" i="32" a="1"/>
  <c r="L14790" i="32" s="1"/>
  <c r="L14789" i="32" a="1"/>
  <c r="L14789" i="32" s="1"/>
  <c r="L14788" i="32" a="1"/>
  <c r="L14788" i="32" s="1"/>
  <c r="L14787" i="32" a="1"/>
  <c r="L14787" i="32" s="1"/>
  <c r="L14786" i="32" a="1"/>
  <c r="L14786" i="32" s="1"/>
  <c r="L14785" i="32" a="1"/>
  <c r="L14785" i="32" s="1"/>
  <c r="L14784" i="32" a="1"/>
  <c r="L14784" i="32" s="1"/>
  <c r="L14783" i="32" a="1"/>
  <c r="L14783" i="32" s="1"/>
  <c r="L14782" i="32" a="1"/>
  <c r="L14782" i="32" s="1"/>
  <c r="L14781" i="32" a="1"/>
  <c r="L14781" i="32" s="1"/>
  <c r="L14780" i="32" a="1"/>
  <c r="L14780" i="32" s="1"/>
  <c r="L14779" i="32" a="1"/>
  <c r="L14779" i="32" s="1"/>
  <c r="L14778" i="32" a="1"/>
  <c r="L14778" i="32" s="1"/>
  <c r="L14777" i="32" a="1"/>
  <c r="L14777" i="32" s="1"/>
  <c r="L14776" i="32" a="1"/>
  <c r="L14776" i="32" s="1"/>
  <c r="L14775" i="32" a="1"/>
  <c r="L14775" i="32" s="1"/>
  <c r="L14774" i="32" a="1"/>
  <c r="L14774" i="32" s="1"/>
  <c r="L14773" i="32" a="1"/>
  <c r="L14773" i="32" s="1"/>
  <c r="L14772" i="32" a="1"/>
  <c r="L14772" i="32" s="1"/>
  <c r="L14771" i="32" a="1"/>
  <c r="L14771" i="32" s="1"/>
  <c r="L14770" i="32" a="1"/>
  <c r="L14770" i="32" s="1"/>
  <c r="L14769" i="32" a="1"/>
  <c r="L14769" i="32" s="1"/>
  <c r="L14768" i="32" a="1"/>
  <c r="L14768" i="32" s="1"/>
  <c r="L14767" i="32" a="1"/>
  <c r="L14767" i="32" s="1"/>
  <c r="L14766" i="32" a="1"/>
  <c r="L14766" i="32" s="1"/>
  <c r="L14765" i="32" a="1"/>
  <c r="L14765" i="32" s="1"/>
  <c r="L14764" i="32" a="1"/>
  <c r="L14764" i="32" s="1"/>
  <c r="L14763" i="32" a="1"/>
  <c r="L14763" i="32" s="1"/>
  <c r="L14762" i="32" a="1"/>
  <c r="L14762" i="32" s="1"/>
  <c r="L14761" i="32" a="1"/>
  <c r="L14761" i="32" s="1"/>
  <c r="L14760" i="32" a="1"/>
  <c r="L14760" i="32" s="1"/>
  <c r="L14759" i="32" a="1"/>
  <c r="L14759" i="32" s="1"/>
  <c r="L14758" i="32" a="1"/>
  <c r="L14758" i="32" s="1"/>
  <c r="L14757" i="32" a="1"/>
  <c r="L14757" i="32" s="1"/>
  <c r="L14756" i="32" a="1"/>
  <c r="L14756" i="32" s="1"/>
  <c r="L14755" i="32" a="1"/>
  <c r="L14755" i="32" s="1"/>
  <c r="L14754" i="32" a="1"/>
  <c r="L14754" i="32" s="1"/>
  <c r="L14753" i="32" a="1"/>
  <c r="L14753" i="32" s="1"/>
  <c r="L14752" i="32" a="1"/>
  <c r="L14752" i="32" s="1"/>
  <c r="L14751" i="32" a="1"/>
  <c r="L14751" i="32" s="1"/>
  <c r="L14750" i="32" a="1"/>
  <c r="L14750" i="32" s="1"/>
  <c r="L14749" i="32" a="1"/>
  <c r="L14749" i="32" s="1"/>
  <c r="L14748" i="32" a="1"/>
  <c r="L14748" i="32" s="1"/>
  <c r="L14747" i="32" a="1"/>
  <c r="L14747" i="32" s="1"/>
  <c r="L14746" i="32" a="1"/>
  <c r="L14746" i="32" s="1"/>
  <c r="L14745" i="32" a="1"/>
  <c r="L14745" i="32" s="1"/>
  <c r="L14744" i="32" a="1"/>
  <c r="L14744" i="32" s="1"/>
  <c r="L14743" i="32" a="1"/>
  <c r="L14743" i="32" s="1"/>
  <c r="L14742" i="32" a="1"/>
  <c r="L14742" i="32" s="1"/>
  <c r="L14741" i="32" a="1"/>
  <c r="L14741" i="32" s="1"/>
  <c r="L14740" i="32" a="1"/>
  <c r="L14740" i="32" s="1"/>
  <c r="L14739" i="32" a="1"/>
  <c r="L14739" i="32" s="1"/>
  <c r="L14738" i="32" a="1"/>
  <c r="L14738" i="32" s="1"/>
  <c r="L14737" i="32" a="1"/>
  <c r="L14737" i="32" s="1"/>
  <c r="L14736" i="32" a="1"/>
  <c r="L14736" i="32" s="1"/>
  <c r="L14735" i="32" a="1"/>
  <c r="L14735" i="32" s="1"/>
  <c r="L14734" i="32" a="1"/>
  <c r="L14734" i="32" s="1"/>
  <c r="L14733" i="32" a="1"/>
  <c r="L14733" i="32" s="1"/>
  <c r="L14732" i="32" a="1"/>
  <c r="L14732" i="32" s="1"/>
  <c r="L14731" i="32" a="1"/>
  <c r="L14731" i="32" s="1"/>
  <c r="L14730" i="32" a="1"/>
  <c r="L14730" i="32" s="1"/>
  <c r="L14729" i="32" a="1"/>
  <c r="L14729" i="32" s="1"/>
  <c r="L14728" i="32" a="1"/>
  <c r="L14728" i="32" s="1"/>
  <c r="L14727" i="32" a="1"/>
  <c r="L14727" i="32" s="1"/>
  <c r="L14726" i="32" a="1"/>
  <c r="L14726" i="32" s="1"/>
  <c r="L14725" i="32" a="1"/>
  <c r="L14725" i="32" s="1"/>
  <c r="L14724" i="32" a="1"/>
  <c r="L14724" i="32" s="1"/>
  <c r="L14723" i="32" a="1"/>
  <c r="L14723" i="32" s="1"/>
  <c r="L14722" i="32" a="1"/>
  <c r="L14722" i="32" s="1"/>
  <c r="L14721" i="32" a="1"/>
  <c r="L14721" i="32" s="1"/>
  <c r="L14720" i="32" a="1"/>
  <c r="L14720" i="32" s="1"/>
  <c r="L14719" i="32" a="1"/>
  <c r="L14719" i="32" s="1"/>
  <c r="L14718" i="32" a="1"/>
  <c r="L14718" i="32" s="1"/>
  <c r="L14717" i="32" a="1"/>
  <c r="L14717" i="32" s="1"/>
  <c r="L14716" i="32" a="1"/>
  <c r="L14716" i="32" s="1"/>
  <c r="L14715" i="32" a="1"/>
  <c r="L14715" i="32" s="1"/>
  <c r="L14714" i="32" a="1"/>
  <c r="L14714" i="32" s="1"/>
  <c r="L14713" i="32" a="1"/>
  <c r="L14713" i="32" s="1"/>
  <c r="L14712" i="32" a="1"/>
  <c r="L14712" i="32" s="1"/>
  <c r="L14711" i="32" a="1"/>
  <c r="L14711" i="32" s="1"/>
  <c r="L14710" i="32" a="1"/>
  <c r="L14710" i="32" s="1"/>
  <c r="L14709" i="32" a="1"/>
  <c r="L14709" i="32" s="1"/>
  <c r="L14708" i="32" a="1"/>
  <c r="L14708" i="32" s="1"/>
  <c r="L14707" i="32" a="1"/>
  <c r="L14707" i="32" s="1"/>
  <c r="L14706" i="32" a="1"/>
  <c r="L14706" i="32" s="1"/>
  <c r="L14705" i="32" a="1"/>
  <c r="L14705" i="32" s="1"/>
  <c r="L14704" i="32" a="1"/>
  <c r="L14704" i="32" s="1"/>
  <c r="L14703" i="32" a="1"/>
  <c r="L14703" i="32" s="1"/>
  <c r="L14702" i="32" a="1"/>
  <c r="L14702" i="32" s="1"/>
  <c r="L14701" i="32" a="1"/>
  <c r="L14701" i="32" s="1"/>
  <c r="L14700" i="32" a="1"/>
  <c r="L14700" i="32" s="1"/>
  <c r="L14699" i="32" a="1"/>
  <c r="L14699" i="32" s="1"/>
  <c r="L14698" i="32" a="1"/>
  <c r="L14698" i="32" s="1"/>
  <c r="L14697" i="32" a="1"/>
  <c r="L14697" i="32" s="1"/>
  <c r="L14696" i="32" a="1"/>
  <c r="L14696" i="32" s="1"/>
  <c r="L14695" i="32" a="1"/>
  <c r="L14695" i="32" s="1"/>
  <c r="L14694" i="32" a="1"/>
  <c r="L14694" i="32" s="1"/>
  <c r="L14693" i="32" a="1"/>
  <c r="L14693" i="32" s="1"/>
  <c r="L14692" i="32" a="1"/>
  <c r="L14692" i="32" s="1"/>
  <c r="L14691" i="32" a="1"/>
  <c r="L14691" i="32" s="1"/>
  <c r="L14690" i="32" a="1"/>
  <c r="L14690" i="32" s="1"/>
  <c r="L14689" i="32" a="1"/>
  <c r="L14689" i="32" s="1"/>
  <c r="L14688" i="32" a="1"/>
  <c r="L14688" i="32" s="1"/>
  <c r="L14687" i="32" a="1"/>
  <c r="L14687" i="32" s="1"/>
  <c r="L14686" i="32" a="1"/>
  <c r="L14686" i="32" s="1"/>
  <c r="L14685" i="32" a="1"/>
  <c r="L14685" i="32" s="1"/>
  <c r="L14684" i="32" a="1"/>
  <c r="L14684" i="32" s="1"/>
  <c r="L14683" i="32" a="1"/>
  <c r="L14683" i="32" s="1"/>
  <c r="L14682" i="32" a="1"/>
  <c r="L14682" i="32" s="1"/>
  <c r="L14681" i="32" a="1"/>
  <c r="L14681" i="32" s="1"/>
  <c r="L14680" i="32" a="1"/>
  <c r="L14680" i="32" s="1"/>
  <c r="L14679" i="32" a="1"/>
  <c r="L14679" i="32" s="1"/>
  <c r="L14678" i="32" a="1"/>
  <c r="L14678" i="32" s="1"/>
  <c r="L14677" i="32" a="1"/>
  <c r="L14677" i="32" s="1"/>
  <c r="L14676" i="32" a="1"/>
  <c r="L14676" i="32" s="1"/>
  <c r="L14675" i="32" a="1"/>
  <c r="L14675" i="32" s="1"/>
  <c r="L14674" i="32" a="1"/>
  <c r="L14674" i="32" s="1"/>
  <c r="L14673" i="32" a="1"/>
  <c r="L14673" i="32" s="1"/>
  <c r="L14672" i="32" a="1"/>
  <c r="L14672" i="32" s="1"/>
  <c r="L14671" i="32" a="1"/>
  <c r="L14671" i="32" s="1"/>
  <c r="L14670" i="32" a="1"/>
  <c r="L14670" i="32" s="1"/>
  <c r="L14669" i="32" a="1"/>
  <c r="L14669" i="32" s="1"/>
  <c r="L14668" i="32" a="1"/>
  <c r="L14668" i="32" s="1"/>
  <c r="L14667" i="32" a="1"/>
  <c r="L14667" i="32" s="1"/>
  <c r="L14666" i="32" a="1"/>
  <c r="L14666" i="32" s="1"/>
  <c r="L14665" i="32" a="1"/>
  <c r="L14665" i="32" s="1"/>
  <c r="L14664" i="32" a="1"/>
  <c r="L14664" i="32" s="1"/>
  <c r="L14663" i="32" a="1"/>
  <c r="L14663" i="32" s="1"/>
  <c r="L14662" i="32" a="1"/>
  <c r="L14662" i="32" s="1"/>
  <c r="L14661" i="32" a="1"/>
  <c r="L14661" i="32" s="1"/>
  <c r="L14660" i="32" a="1"/>
  <c r="L14660" i="32" s="1"/>
  <c r="L14659" i="32" a="1"/>
  <c r="L14659" i="32" s="1"/>
  <c r="L14658" i="32" a="1"/>
  <c r="L14658" i="32" s="1"/>
  <c r="L14657" i="32" a="1"/>
  <c r="L14657" i="32" s="1"/>
  <c r="L14656" i="32" a="1"/>
  <c r="L14656" i="32" s="1"/>
  <c r="L14655" i="32" a="1"/>
  <c r="L14655" i="32" s="1"/>
  <c r="L14654" i="32" a="1"/>
  <c r="L14654" i="32" s="1"/>
  <c r="L14653" i="32" a="1"/>
  <c r="L14653" i="32" s="1"/>
  <c r="L14652" i="32" a="1"/>
  <c r="L14652" i="32" s="1"/>
  <c r="L14651" i="32" a="1"/>
  <c r="L14651" i="32" s="1"/>
  <c r="L14650" i="32" a="1"/>
  <c r="L14650" i="32" s="1"/>
  <c r="L14649" i="32" a="1"/>
  <c r="L14649" i="32" s="1"/>
  <c r="L14648" i="32" a="1"/>
  <c r="L14648" i="32" s="1"/>
  <c r="L14647" i="32" a="1"/>
  <c r="L14647" i="32" s="1"/>
  <c r="L14646" i="32" a="1"/>
  <c r="L14646" i="32" s="1"/>
  <c r="L14645" i="32" a="1"/>
  <c r="L14645" i="32" s="1"/>
  <c r="L14644" i="32" a="1"/>
  <c r="L14644" i="32" s="1"/>
  <c r="L14643" i="32" a="1"/>
  <c r="L14643" i="32" s="1"/>
  <c r="L14642" i="32" a="1"/>
  <c r="L14642" i="32" s="1"/>
  <c r="L14641" i="32" a="1"/>
  <c r="L14641" i="32" s="1"/>
  <c r="L14640" i="32" a="1"/>
  <c r="L14640" i="32" s="1"/>
  <c r="L14639" i="32" a="1"/>
  <c r="L14639" i="32" s="1"/>
  <c r="L14638" i="32" a="1"/>
  <c r="L14638" i="32" s="1"/>
  <c r="L14637" i="32" a="1"/>
  <c r="L14637" i="32" s="1"/>
  <c r="L14636" i="32" a="1"/>
  <c r="L14636" i="32" s="1"/>
  <c r="L14635" i="32" a="1"/>
  <c r="L14635" i="32" s="1"/>
  <c r="L14634" i="32" a="1"/>
  <c r="L14634" i="32" s="1"/>
  <c r="L14633" i="32" a="1"/>
  <c r="L14633" i="32" s="1"/>
  <c r="L14632" i="32" a="1"/>
  <c r="L14632" i="32" s="1"/>
  <c r="L14631" i="32" a="1"/>
  <c r="L14631" i="32" s="1"/>
  <c r="L14630" i="32" a="1"/>
  <c r="L14630" i="32" s="1"/>
  <c r="L14629" i="32" a="1"/>
  <c r="L14629" i="32" s="1"/>
  <c r="L14628" i="32" a="1"/>
  <c r="L14628" i="32" s="1"/>
  <c r="L14627" i="32" a="1"/>
  <c r="L14627" i="32" s="1"/>
  <c r="L14626" i="32" a="1"/>
  <c r="L14626" i="32" s="1"/>
  <c r="L14625" i="32" a="1"/>
  <c r="L14625" i="32" s="1"/>
  <c r="L14624" i="32" a="1"/>
  <c r="L14624" i="32" s="1"/>
  <c r="L14623" i="32" a="1"/>
  <c r="L14623" i="32" s="1"/>
  <c r="L14622" i="32" a="1"/>
  <c r="L14622" i="32" s="1"/>
  <c r="L14621" i="32" a="1"/>
  <c r="L14621" i="32" s="1"/>
  <c r="L14620" i="32" a="1"/>
  <c r="L14620" i="32" s="1"/>
  <c r="L14619" i="32" a="1"/>
  <c r="L14619" i="32" s="1"/>
  <c r="L14618" i="32" a="1"/>
  <c r="L14618" i="32" s="1"/>
  <c r="L14617" i="32" a="1"/>
  <c r="L14617" i="32" s="1"/>
  <c r="L14616" i="32" a="1"/>
  <c r="L14616" i="32" s="1"/>
  <c r="L14615" i="32" a="1"/>
  <c r="L14615" i="32" s="1"/>
  <c r="L14614" i="32" a="1"/>
  <c r="L14614" i="32" s="1"/>
  <c r="L14613" i="32" a="1"/>
  <c r="L14613" i="32" s="1"/>
  <c r="L14612" i="32" a="1"/>
  <c r="L14612" i="32" s="1"/>
  <c r="L14611" i="32" a="1"/>
  <c r="L14611" i="32" s="1"/>
  <c r="L14610" i="32" a="1"/>
  <c r="L14610" i="32" s="1"/>
  <c r="L14609" i="32" a="1"/>
  <c r="L14609" i="32" s="1"/>
  <c r="L14608" i="32" a="1"/>
  <c r="L14608" i="32" s="1"/>
  <c r="L14607" i="32" a="1"/>
  <c r="L14607" i="32" s="1"/>
  <c r="L14606" i="32" a="1"/>
  <c r="L14606" i="32" s="1"/>
  <c r="L14605" i="32" a="1"/>
  <c r="L14605" i="32" s="1"/>
  <c r="L14604" i="32" a="1"/>
  <c r="L14604" i="32" s="1"/>
  <c r="L14603" i="32" a="1"/>
  <c r="L14603" i="32" s="1"/>
  <c r="L14602" i="32" a="1"/>
  <c r="L14602" i="32" s="1"/>
  <c r="L14601" i="32" a="1"/>
  <c r="L14601" i="32" s="1"/>
  <c r="L14600" i="32" a="1"/>
  <c r="L14600" i="32" s="1"/>
  <c r="L14599" i="32" a="1"/>
  <c r="L14599" i="32" s="1"/>
  <c r="L14598" i="32" a="1"/>
  <c r="L14598" i="32" s="1"/>
  <c r="L14597" i="32" a="1"/>
  <c r="L14597" i="32" s="1"/>
  <c r="L14596" i="32" a="1"/>
  <c r="L14596" i="32" s="1"/>
  <c r="L14595" i="32" a="1"/>
  <c r="L14595" i="32" s="1"/>
  <c r="L14594" i="32" a="1"/>
  <c r="L14594" i="32" s="1"/>
  <c r="L14593" i="32" a="1"/>
  <c r="L14593" i="32" s="1"/>
  <c r="L14592" i="32" a="1"/>
  <c r="L14592" i="32" s="1"/>
  <c r="L14591" i="32" a="1"/>
  <c r="L14591" i="32" s="1"/>
  <c r="L14590" i="32" a="1"/>
  <c r="L14590" i="32" s="1"/>
  <c r="L14589" i="32" a="1"/>
  <c r="L14589" i="32" s="1"/>
  <c r="L14588" i="32" a="1"/>
  <c r="L14588" i="32" s="1"/>
  <c r="L14587" i="32" a="1"/>
  <c r="L14587" i="32" s="1"/>
  <c r="L14586" i="32" a="1"/>
  <c r="L14586" i="32" s="1"/>
  <c r="L14585" i="32" a="1"/>
  <c r="L14585" i="32" s="1"/>
  <c r="L14584" i="32" a="1"/>
  <c r="L14584" i="32" s="1"/>
  <c r="L14583" i="32" a="1"/>
  <c r="L14583" i="32" s="1"/>
  <c r="L14582" i="32" a="1"/>
  <c r="L14582" i="32" s="1"/>
  <c r="L14581" i="32" a="1"/>
  <c r="L14581" i="32" s="1"/>
  <c r="L14580" i="32" a="1"/>
  <c r="L14580" i="32" s="1"/>
  <c r="L14579" i="32" a="1"/>
  <c r="L14579" i="32" s="1"/>
  <c r="L14578" i="32" a="1"/>
  <c r="L14578" i="32" s="1"/>
  <c r="L14577" i="32" a="1"/>
  <c r="L14577" i="32" s="1"/>
  <c r="L14576" i="32" a="1"/>
  <c r="L14576" i="32" s="1"/>
  <c r="L14575" i="32" a="1"/>
  <c r="L14575" i="32" s="1"/>
  <c r="L14574" i="32" a="1"/>
  <c r="L14574" i="32" s="1"/>
  <c r="L14573" i="32" a="1"/>
  <c r="L14573" i="32" s="1"/>
  <c r="L14572" i="32" a="1"/>
  <c r="L14572" i="32" s="1"/>
  <c r="L14571" i="32" a="1"/>
  <c r="L14571" i="32" s="1"/>
  <c r="L14570" i="32" a="1"/>
  <c r="L14570" i="32" s="1"/>
  <c r="L14569" i="32" a="1"/>
  <c r="L14569" i="32" s="1"/>
  <c r="L14568" i="32" a="1"/>
  <c r="L14568" i="32" s="1"/>
  <c r="L14567" i="32" a="1"/>
  <c r="L14567" i="32" s="1"/>
  <c r="L14566" i="32" a="1"/>
  <c r="L14566" i="32" s="1"/>
  <c r="L14565" i="32" a="1"/>
  <c r="L14565" i="32" s="1"/>
  <c r="L14564" i="32" a="1"/>
  <c r="L14564" i="32" s="1"/>
  <c r="L14563" i="32" a="1"/>
  <c r="L14563" i="32" s="1"/>
  <c r="L14562" i="32" a="1"/>
  <c r="L14562" i="32" s="1"/>
  <c r="L14561" i="32" a="1"/>
  <c r="L14561" i="32" s="1"/>
  <c r="L14560" i="32" a="1"/>
  <c r="L14560" i="32" s="1"/>
  <c r="L14559" i="32" a="1"/>
  <c r="L14559" i="32" s="1"/>
  <c r="L14558" i="32" a="1"/>
  <c r="L14558" i="32" s="1"/>
  <c r="L14557" i="32" a="1"/>
  <c r="L14557" i="32" s="1"/>
  <c r="L14556" i="32" a="1"/>
  <c r="L14556" i="32" s="1"/>
  <c r="L14555" i="32" a="1"/>
  <c r="L14555" i="32" s="1"/>
  <c r="L14554" i="32" a="1"/>
  <c r="L14554" i="32" s="1"/>
  <c r="L14553" i="32" a="1"/>
  <c r="L14553" i="32" s="1"/>
  <c r="L14552" i="32" a="1"/>
  <c r="L14552" i="32" s="1"/>
  <c r="L14551" i="32" a="1"/>
  <c r="L14551" i="32" s="1"/>
  <c r="L14550" i="32" a="1"/>
  <c r="L14550" i="32" s="1"/>
  <c r="L14549" i="32" a="1"/>
  <c r="L14549" i="32" s="1"/>
  <c r="L14548" i="32" a="1"/>
  <c r="L14548" i="32" s="1"/>
  <c r="L14547" i="32" a="1"/>
  <c r="L14547" i="32" s="1"/>
  <c r="L14546" i="32" a="1"/>
  <c r="L14546" i="32" s="1"/>
  <c r="L14545" i="32" a="1"/>
  <c r="L14545" i="32" s="1"/>
  <c r="L14544" i="32" a="1"/>
  <c r="L14544" i="32" s="1"/>
  <c r="L14543" i="32" a="1"/>
  <c r="L14543" i="32" s="1"/>
  <c r="L14542" i="32" a="1"/>
  <c r="L14542" i="32" s="1"/>
  <c r="L14541" i="32" a="1"/>
  <c r="L14541" i="32" s="1"/>
  <c r="L14540" i="32" a="1"/>
  <c r="L14540" i="32" s="1"/>
  <c r="L14539" i="32" a="1"/>
  <c r="L14539" i="32" s="1"/>
  <c r="L14538" i="32" a="1"/>
  <c r="L14538" i="32" s="1"/>
  <c r="L14537" i="32" a="1"/>
  <c r="L14537" i="32" s="1"/>
  <c r="L14536" i="32" a="1"/>
  <c r="L14536" i="32" s="1"/>
  <c r="L14535" i="32" a="1"/>
  <c r="L14535" i="32" s="1"/>
  <c r="L14534" i="32" a="1"/>
  <c r="L14534" i="32" s="1"/>
  <c r="L14533" i="32" a="1"/>
  <c r="L14533" i="32" s="1"/>
  <c r="L14532" i="32" a="1"/>
  <c r="L14532" i="32" s="1"/>
  <c r="L14531" i="32" a="1"/>
  <c r="L14531" i="32" s="1"/>
  <c r="L14530" i="32" a="1"/>
  <c r="L14530" i="32" s="1"/>
  <c r="L14529" i="32" a="1"/>
  <c r="L14529" i="32" s="1"/>
  <c r="L14528" i="32" a="1"/>
  <c r="L14528" i="32" s="1"/>
  <c r="L14527" i="32" a="1"/>
  <c r="L14527" i="32" s="1"/>
  <c r="L14526" i="32" a="1"/>
  <c r="L14526" i="32" s="1"/>
  <c r="L14525" i="32" a="1"/>
  <c r="L14525" i="32" s="1"/>
  <c r="L14524" i="32" a="1"/>
  <c r="L14524" i="32" s="1"/>
  <c r="L14523" i="32" a="1"/>
  <c r="L14523" i="32" s="1"/>
  <c r="L14522" i="32" a="1"/>
  <c r="L14522" i="32" s="1"/>
  <c r="L14521" i="32" a="1"/>
  <c r="L14521" i="32" s="1"/>
  <c r="L14520" i="32" a="1"/>
  <c r="L14520" i="32" s="1"/>
  <c r="L14519" i="32" a="1"/>
  <c r="L14519" i="32" s="1"/>
  <c r="L14518" i="32" a="1"/>
  <c r="L14518" i="32" s="1"/>
  <c r="L14517" i="32" a="1"/>
  <c r="L14517" i="32" s="1"/>
  <c r="L14516" i="32" a="1"/>
  <c r="L14516" i="32" s="1"/>
  <c r="L14515" i="32" a="1"/>
  <c r="L14515" i="32" s="1"/>
  <c r="L14514" i="32" a="1"/>
  <c r="L14514" i="32" s="1"/>
  <c r="L14513" i="32" a="1"/>
  <c r="L14513" i="32" s="1"/>
  <c r="L14512" i="32" a="1"/>
  <c r="L14512" i="32" s="1"/>
  <c r="L14511" i="32" a="1"/>
  <c r="L14511" i="32" s="1"/>
  <c r="L14510" i="32" a="1"/>
  <c r="L14510" i="32" s="1"/>
  <c r="L14509" i="32" a="1"/>
  <c r="L14509" i="32" s="1"/>
  <c r="L14508" i="32" a="1"/>
  <c r="L14508" i="32" s="1"/>
  <c r="L14507" i="32" a="1"/>
  <c r="L14507" i="32" s="1"/>
  <c r="L14506" i="32" a="1"/>
  <c r="L14506" i="32" s="1"/>
  <c r="L14505" i="32" a="1"/>
  <c r="L14505" i="32" s="1"/>
  <c r="L14504" i="32" a="1"/>
  <c r="L14504" i="32" s="1"/>
  <c r="L14503" i="32" a="1"/>
  <c r="L14503" i="32" s="1"/>
  <c r="L14502" i="32" a="1"/>
  <c r="L14502" i="32" s="1"/>
  <c r="L14501" i="32" a="1"/>
  <c r="L14501" i="32" s="1"/>
  <c r="L14500" i="32" a="1"/>
  <c r="L14500" i="32" s="1"/>
  <c r="L14499" i="32" a="1"/>
  <c r="L14499" i="32" s="1"/>
  <c r="L14498" i="32" a="1"/>
  <c r="L14498" i="32" s="1"/>
  <c r="L14497" i="32" a="1"/>
  <c r="L14497" i="32" s="1"/>
  <c r="L14496" i="32" a="1"/>
  <c r="L14496" i="32" s="1"/>
  <c r="L14495" i="32" a="1"/>
  <c r="L14495" i="32" s="1"/>
  <c r="L14494" i="32" a="1"/>
  <c r="L14494" i="32" s="1"/>
  <c r="L14493" i="32" a="1"/>
  <c r="L14493" i="32" s="1"/>
  <c r="L14492" i="32" a="1"/>
  <c r="L14492" i="32" s="1"/>
  <c r="L14491" i="32" a="1"/>
  <c r="L14491" i="32" s="1"/>
  <c r="L14490" i="32" a="1"/>
  <c r="L14490" i="32" s="1"/>
  <c r="L14489" i="32" a="1"/>
  <c r="L14489" i="32" s="1"/>
  <c r="L14488" i="32" a="1"/>
  <c r="L14488" i="32" s="1"/>
  <c r="L14487" i="32" a="1"/>
  <c r="L14487" i="32" s="1"/>
  <c r="L14486" i="32" a="1"/>
  <c r="L14486" i="32" s="1"/>
  <c r="L14485" i="32" a="1"/>
  <c r="L14485" i="32" s="1"/>
  <c r="L14484" i="32" a="1"/>
  <c r="L14484" i="32" s="1"/>
  <c r="L14483" i="32" a="1"/>
  <c r="L14483" i="32" s="1"/>
  <c r="L14482" i="32" a="1"/>
  <c r="L14482" i="32" s="1"/>
  <c r="L14481" i="32" a="1"/>
  <c r="L14481" i="32" s="1"/>
  <c r="L14480" i="32" a="1"/>
  <c r="L14480" i="32" s="1"/>
  <c r="L14479" i="32" a="1"/>
  <c r="L14479" i="32" s="1"/>
  <c r="L14478" i="32" a="1"/>
  <c r="L14478" i="32" s="1"/>
  <c r="L14477" i="32" a="1"/>
  <c r="L14477" i="32" s="1"/>
  <c r="L14476" i="32" a="1"/>
  <c r="L14476" i="32" s="1"/>
  <c r="L14475" i="32" a="1"/>
  <c r="L14475" i="32" s="1"/>
  <c r="L14474" i="32" a="1"/>
  <c r="L14474" i="32" s="1"/>
  <c r="L14473" i="32" a="1"/>
  <c r="L14473" i="32" s="1"/>
  <c r="L14472" i="32" a="1"/>
  <c r="L14472" i="32" s="1"/>
  <c r="L14471" i="32" a="1"/>
  <c r="L14471" i="32" s="1"/>
  <c r="L14470" i="32" a="1"/>
  <c r="L14470" i="32" s="1"/>
  <c r="L14469" i="32" a="1"/>
  <c r="L14469" i="32" s="1"/>
  <c r="L14468" i="32" a="1"/>
  <c r="L14468" i="32" s="1"/>
  <c r="L14467" i="32" a="1"/>
  <c r="L14467" i="32" s="1"/>
  <c r="L14466" i="32" a="1"/>
  <c r="L14466" i="32" s="1"/>
  <c r="L14465" i="32" a="1"/>
  <c r="L14465" i="32" s="1"/>
  <c r="L14464" i="32" a="1"/>
  <c r="L14464" i="32" s="1"/>
  <c r="L14463" i="32" a="1"/>
  <c r="L14463" i="32" s="1"/>
  <c r="L14462" i="32" a="1"/>
  <c r="L14462" i="32" s="1"/>
  <c r="L14461" i="32" a="1"/>
  <c r="L14461" i="32" s="1"/>
  <c r="L14460" i="32" a="1"/>
  <c r="L14460" i="32" s="1"/>
  <c r="L14459" i="32" a="1"/>
  <c r="L14459" i="32" s="1"/>
  <c r="L14458" i="32" a="1"/>
  <c r="L14458" i="32" s="1"/>
  <c r="L14457" i="32" a="1"/>
  <c r="L14457" i="32" s="1"/>
  <c r="L14456" i="32" a="1"/>
  <c r="L14456" i="32" s="1"/>
  <c r="L14455" i="32" a="1"/>
  <c r="L14455" i="32" s="1"/>
  <c r="L14454" i="32" a="1"/>
  <c r="L14454" i="32" s="1"/>
  <c r="L14453" i="32" a="1"/>
  <c r="L14453" i="32" s="1"/>
  <c r="L14452" i="32" a="1"/>
  <c r="L14452" i="32" s="1"/>
  <c r="L14451" i="32" a="1"/>
  <c r="L14451" i="32" s="1"/>
  <c r="L14450" i="32" a="1"/>
  <c r="L14450" i="32" s="1"/>
  <c r="L14449" i="32" a="1"/>
  <c r="L14449" i="32" s="1"/>
  <c r="L14448" i="32" a="1"/>
  <c r="L14448" i="32" s="1"/>
  <c r="L14447" i="32" a="1"/>
  <c r="L14447" i="32" s="1"/>
  <c r="L14446" i="32" a="1"/>
  <c r="L14446" i="32" s="1"/>
  <c r="L14445" i="32" a="1"/>
  <c r="L14445" i="32" s="1"/>
  <c r="L14444" i="32" a="1"/>
  <c r="L14444" i="32" s="1"/>
  <c r="L14443" i="32" a="1"/>
  <c r="L14443" i="32" s="1"/>
  <c r="L14442" i="32" a="1"/>
  <c r="L14442" i="32" s="1"/>
  <c r="L14441" i="32" a="1"/>
  <c r="L14441" i="32" s="1"/>
  <c r="L14440" i="32" a="1"/>
  <c r="L14440" i="32" s="1"/>
  <c r="L14439" i="32" a="1"/>
  <c r="L14439" i="32" s="1"/>
  <c r="L14438" i="32" a="1"/>
  <c r="L14438" i="32" s="1"/>
  <c r="L14437" i="32" a="1"/>
  <c r="L14437" i="32" s="1"/>
  <c r="L14436" i="32" a="1"/>
  <c r="L14436" i="32" s="1"/>
  <c r="L14435" i="32" a="1"/>
  <c r="L14435" i="32" s="1"/>
  <c r="L14434" i="32" a="1"/>
  <c r="L14434" i="32" s="1"/>
  <c r="L14433" i="32" a="1"/>
  <c r="L14433" i="32" s="1"/>
  <c r="L14432" i="32" a="1"/>
  <c r="L14432" i="32" s="1"/>
  <c r="L14431" i="32" a="1"/>
  <c r="L14431" i="32" s="1"/>
  <c r="L14430" i="32" a="1"/>
  <c r="L14430" i="32" s="1"/>
  <c r="L14429" i="32" a="1"/>
  <c r="L14429" i="32" s="1"/>
  <c r="L14428" i="32" a="1"/>
  <c r="L14428" i="32" s="1"/>
  <c r="L14427" i="32" a="1"/>
  <c r="L14427" i="32" s="1"/>
  <c r="L14426" i="32" a="1"/>
  <c r="L14426" i="32" s="1"/>
  <c r="L14425" i="32" a="1"/>
  <c r="L14425" i="32" s="1"/>
  <c r="L14424" i="32" a="1"/>
  <c r="L14424" i="32" s="1"/>
  <c r="L14423" i="32" a="1"/>
  <c r="L14423" i="32" s="1"/>
  <c r="L14422" i="32" a="1"/>
  <c r="L14422" i="32" s="1"/>
  <c r="L14421" i="32" a="1"/>
  <c r="L14421" i="32" s="1"/>
  <c r="L14420" i="32" a="1"/>
  <c r="L14420" i="32" s="1"/>
  <c r="L14419" i="32" a="1"/>
  <c r="L14419" i="32" s="1"/>
  <c r="L14418" i="32" a="1"/>
  <c r="L14418" i="32" s="1"/>
  <c r="L14417" i="32" a="1"/>
  <c r="L14417" i="32" s="1"/>
  <c r="L14416" i="32" a="1"/>
  <c r="L14416" i="32" s="1"/>
  <c r="L14415" i="32" a="1"/>
  <c r="L14415" i="32" s="1"/>
  <c r="L14414" i="32" a="1"/>
  <c r="L14414" i="32" s="1"/>
  <c r="L14413" i="32" a="1"/>
  <c r="L14413" i="32" s="1"/>
  <c r="L14412" i="32" a="1"/>
  <c r="L14412" i="32" s="1"/>
  <c r="L14411" i="32" a="1"/>
  <c r="L14411" i="32" s="1"/>
  <c r="L14410" i="32" a="1"/>
  <c r="L14410" i="32" s="1"/>
  <c r="L14409" i="32" a="1"/>
  <c r="L14409" i="32" s="1"/>
  <c r="L14408" i="32" a="1"/>
  <c r="L14408" i="32" s="1"/>
  <c r="L14407" i="32" a="1"/>
  <c r="L14407" i="32" s="1"/>
  <c r="L14406" i="32" a="1"/>
  <c r="L14406" i="32" s="1"/>
  <c r="L14405" i="32" a="1"/>
  <c r="L14405" i="32" s="1"/>
  <c r="L14404" i="32" a="1"/>
  <c r="L14404" i="32" s="1"/>
  <c r="L14403" i="32" a="1"/>
  <c r="L14403" i="32" s="1"/>
  <c r="L14402" i="32" a="1"/>
  <c r="L14402" i="32" s="1"/>
  <c r="L14401" i="32" a="1"/>
  <c r="L14401" i="32" s="1"/>
  <c r="L14400" i="32" a="1"/>
  <c r="L14400" i="32" s="1"/>
  <c r="L14399" i="32" a="1"/>
  <c r="L14399" i="32" s="1"/>
  <c r="L14398" i="32" a="1"/>
  <c r="L14398" i="32" s="1"/>
  <c r="L14397" i="32" a="1"/>
  <c r="L14397" i="32" s="1"/>
  <c r="L14396" i="32" a="1"/>
  <c r="L14396" i="32" s="1"/>
  <c r="L14395" i="32" a="1"/>
  <c r="L14395" i="32" s="1"/>
  <c r="L14394" i="32" a="1"/>
  <c r="L14394" i="32" s="1"/>
  <c r="L14393" i="32" a="1"/>
  <c r="L14393" i="32" s="1"/>
  <c r="L14392" i="32" a="1"/>
  <c r="L14392" i="32" s="1"/>
  <c r="L14391" i="32" a="1"/>
  <c r="L14391" i="32" s="1"/>
  <c r="L14390" i="32" a="1"/>
  <c r="L14390" i="32" s="1"/>
  <c r="L14389" i="32" a="1"/>
  <c r="L14389" i="32" s="1"/>
  <c r="L14388" i="32" a="1"/>
  <c r="L14388" i="32" s="1"/>
  <c r="L14387" i="32" a="1"/>
  <c r="L14387" i="32" s="1"/>
  <c r="L14386" i="32" a="1"/>
  <c r="L14386" i="32" s="1"/>
  <c r="L14385" i="32" a="1"/>
  <c r="L14385" i="32" s="1"/>
  <c r="L14384" i="32" a="1"/>
  <c r="L14384" i="32" s="1"/>
  <c r="L14383" i="32" a="1"/>
  <c r="L14383" i="32" s="1"/>
  <c r="L14382" i="32" a="1"/>
  <c r="L14382" i="32" s="1"/>
  <c r="L14381" i="32" a="1"/>
  <c r="L14381" i="32" s="1"/>
  <c r="L14380" i="32" a="1"/>
  <c r="L14380" i="32" s="1"/>
  <c r="L14379" i="32" a="1"/>
  <c r="L14379" i="32" s="1"/>
  <c r="L14378" i="32" a="1"/>
  <c r="L14378" i="32" s="1"/>
  <c r="L14377" i="32" a="1"/>
  <c r="L14377" i="32" s="1"/>
  <c r="L14376" i="32" a="1"/>
  <c r="L14376" i="32" s="1"/>
  <c r="L14375" i="32" a="1"/>
  <c r="L14375" i="32" s="1"/>
  <c r="L14374" i="32" a="1"/>
  <c r="L14374" i="32" s="1"/>
  <c r="L14373" i="32" a="1"/>
  <c r="L14373" i="32" s="1"/>
  <c r="L14372" i="32" a="1"/>
  <c r="L14372" i="32" s="1"/>
  <c r="L14371" i="32" a="1"/>
  <c r="L14371" i="32" s="1"/>
  <c r="L14370" i="32" a="1"/>
  <c r="L14370" i="32" s="1"/>
  <c r="L14369" i="32" a="1"/>
  <c r="L14369" i="32" s="1"/>
  <c r="L14368" i="32" a="1"/>
  <c r="L14368" i="32" s="1"/>
  <c r="L14367" i="32" a="1"/>
  <c r="L14367" i="32" s="1"/>
  <c r="L14366" i="32" a="1"/>
  <c r="L14366" i="32" s="1"/>
  <c r="L14365" i="32" a="1"/>
  <c r="L14365" i="32" s="1"/>
  <c r="L14364" i="32" a="1"/>
  <c r="L14364" i="32" s="1"/>
  <c r="L14363" i="32" a="1"/>
  <c r="L14363" i="32" s="1"/>
  <c r="L14362" i="32" a="1"/>
  <c r="L14362" i="32" s="1"/>
  <c r="L14361" i="32" a="1"/>
  <c r="L14361" i="32" s="1"/>
  <c r="L14360" i="32" a="1"/>
  <c r="L14360" i="32" s="1"/>
  <c r="L14359" i="32" a="1"/>
  <c r="L14359" i="32" s="1"/>
  <c r="L14358" i="32" a="1"/>
  <c r="L14358" i="32" s="1"/>
  <c r="L14357" i="32" a="1"/>
  <c r="L14357" i="32" s="1"/>
  <c r="L14356" i="32" a="1"/>
  <c r="L14356" i="32" s="1"/>
  <c r="L14355" i="32" a="1"/>
  <c r="L14355" i="32" s="1"/>
  <c r="L14354" i="32" a="1"/>
  <c r="L14354" i="32" s="1"/>
  <c r="L14353" i="32" a="1"/>
  <c r="L14353" i="32" s="1"/>
  <c r="L14352" i="32" a="1"/>
  <c r="L14352" i="32" s="1"/>
  <c r="L14351" i="32" a="1"/>
  <c r="L14351" i="32" s="1"/>
  <c r="L14350" i="32" a="1"/>
  <c r="L14350" i="32" s="1"/>
  <c r="L14349" i="32" a="1"/>
  <c r="L14349" i="32" s="1"/>
  <c r="L14348" i="32" a="1"/>
  <c r="L14348" i="32" s="1"/>
  <c r="L14347" i="32" a="1"/>
  <c r="L14347" i="32" s="1"/>
  <c r="L14346" i="32" a="1"/>
  <c r="L14346" i="32" s="1"/>
  <c r="L14345" i="32" a="1"/>
  <c r="L14345" i="32" s="1"/>
  <c r="L14344" i="32" a="1"/>
  <c r="L14344" i="32" s="1"/>
  <c r="L14343" i="32" a="1"/>
  <c r="L14343" i="32" s="1"/>
  <c r="L14342" i="32" a="1"/>
  <c r="L14342" i="32" s="1"/>
  <c r="L14341" i="32" a="1"/>
  <c r="L14341" i="32" s="1"/>
  <c r="L14340" i="32" a="1"/>
  <c r="L14340" i="32" s="1"/>
  <c r="L14339" i="32" a="1"/>
  <c r="L14339" i="32" s="1"/>
  <c r="L14338" i="32" a="1"/>
  <c r="L14338" i="32" s="1"/>
  <c r="L14337" i="32" a="1"/>
  <c r="L14337" i="32" s="1"/>
  <c r="L14336" i="32" a="1"/>
  <c r="L14336" i="32" s="1"/>
  <c r="L14335" i="32" a="1"/>
  <c r="L14335" i="32" s="1"/>
  <c r="L14334" i="32" a="1"/>
  <c r="L14334" i="32" s="1"/>
  <c r="L14333" i="32" a="1"/>
  <c r="L14333" i="32" s="1"/>
  <c r="L14332" i="32" a="1"/>
  <c r="L14332" i="32" s="1"/>
  <c r="L14331" i="32" a="1"/>
  <c r="L14331" i="32" s="1"/>
  <c r="L14330" i="32" a="1"/>
  <c r="L14330" i="32" s="1"/>
  <c r="L14329" i="32" a="1"/>
  <c r="L14329" i="32" s="1"/>
  <c r="L14328" i="32" a="1"/>
  <c r="L14328" i="32" s="1"/>
  <c r="L14326" i="32" a="1"/>
  <c r="L14326" i="32" s="1"/>
  <c r="L14325" i="32" a="1"/>
  <c r="L14325" i="32" s="1"/>
  <c r="L14324" i="32" a="1"/>
  <c r="L14324" i="32" s="1"/>
  <c r="L14323" i="32" a="1"/>
  <c r="L14323" i="32" s="1"/>
  <c r="L14322" i="32" a="1"/>
  <c r="L14322" i="32" s="1"/>
  <c r="L14321" i="32" a="1"/>
  <c r="L14321" i="32" s="1"/>
  <c r="L14320" i="32" a="1"/>
  <c r="L14320" i="32" s="1"/>
  <c r="L14319" i="32" a="1"/>
  <c r="L14319" i="32" s="1"/>
  <c r="L14318" i="32" a="1"/>
  <c r="L14318" i="32" s="1"/>
  <c r="L14317" i="32" a="1"/>
  <c r="L14317" i="32" s="1"/>
  <c r="L14316" i="32" a="1"/>
  <c r="L14316" i="32" s="1"/>
  <c r="L14315" i="32" a="1"/>
  <c r="L14315" i="32" s="1"/>
  <c r="L14314" i="32" a="1"/>
  <c r="L14314" i="32" s="1"/>
  <c r="L14313" i="32" a="1"/>
  <c r="L14313" i="32" s="1"/>
  <c r="L14312" i="32" a="1"/>
  <c r="L14312" i="32" s="1"/>
  <c r="L14311" i="32" a="1"/>
  <c r="L14311" i="32" s="1"/>
  <c r="L14310" i="32" a="1"/>
  <c r="L14310" i="32" s="1"/>
  <c r="L14309" i="32" a="1"/>
  <c r="L14309" i="32" s="1"/>
  <c r="L14308" i="32" a="1"/>
  <c r="L14308" i="32" s="1"/>
  <c r="L14307" i="32" a="1"/>
  <c r="L14307" i="32" s="1"/>
  <c r="L14306" i="32" a="1"/>
  <c r="L14306" i="32" s="1"/>
  <c r="L14305" i="32" a="1"/>
  <c r="L14305" i="32" s="1"/>
  <c r="L14304" i="32" a="1"/>
  <c r="L14304" i="32" s="1"/>
  <c r="L14303" i="32" a="1"/>
  <c r="L14303" i="32" s="1"/>
  <c r="L14302" i="32" a="1"/>
  <c r="L14302" i="32" s="1"/>
  <c r="L14301" i="32" a="1"/>
  <c r="L14301" i="32" s="1"/>
  <c r="L14300" i="32" a="1"/>
  <c r="L14300" i="32" s="1"/>
  <c r="L14299" i="32" a="1"/>
  <c r="L14299" i="32" s="1"/>
  <c r="L14298" i="32" a="1"/>
  <c r="L14298" i="32" s="1"/>
  <c r="L14297" i="32" a="1"/>
  <c r="L14297" i="32" s="1"/>
  <c r="L14296" i="32" a="1"/>
  <c r="L14296" i="32" s="1"/>
  <c r="L14295" i="32" a="1"/>
  <c r="L14295" i="32" s="1"/>
  <c r="L14294" i="32" a="1"/>
  <c r="L14294" i="32" s="1"/>
  <c r="L14293" i="32" a="1"/>
  <c r="L14293" i="32" s="1"/>
  <c r="L14292" i="32" a="1"/>
  <c r="L14292" i="32" s="1"/>
  <c r="L14291" i="32" a="1"/>
  <c r="L14291" i="32" s="1"/>
  <c r="L14290" i="32" a="1"/>
  <c r="L14290" i="32" s="1"/>
  <c r="L14289" i="32" a="1"/>
  <c r="L14289" i="32" s="1"/>
  <c r="L14288" i="32" a="1"/>
  <c r="L14288" i="32" s="1"/>
  <c r="L14287" i="32" a="1"/>
  <c r="L14287" i="32" s="1"/>
  <c r="L14286" i="32" a="1"/>
  <c r="L14286" i="32" s="1"/>
  <c r="L14285" i="32" a="1"/>
  <c r="L14285" i="32" s="1"/>
  <c r="L14284" i="32" a="1"/>
  <c r="L14284" i="32" s="1"/>
  <c r="L14283" i="32" a="1"/>
  <c r="L14283" i="32" s="1"/>
  <c r="L14282" i="32" a="1"/>
  <c r="L14282" i="32" s="1"/>
  <c r="L14281" i="32" a="1"/>
  <c r="L14281" i="32" s="1"/>
  <c r="L14280" i="32" a="1"/>
  <c r="L14280" i="32" s="1"/>
  <c r="L14279" i="32" a="1"/>
  <c r="L14279" i="32" s="1"/>
  <c r="L14278" i="32" a="1"/>
  <c r="L14278" i="32" s="1"/>
  <c r="L14277" i="32" a="1"/>
  <c r="L14277" i="32" s="1"/>
  <c r="L14276" i="32" a="1"/>
  <c r="L14276" i="32" s="1"/>
  <c r="L14275" i="32" a="1"/>
  <c r="L14275" i="32" s="1"/>
  <c r="L14274" i="32" a="1"/>
  <c r="L14274" i="32" s="1"/>
  <c r="L14273" i="32" a="1"/>
  <c r="L14273" i="32" s="1"/>
  <c r="L14272" i="32" a="1"/>
  <c r="L14272" i="32" s="1"/>
  <c r="L14271" i="32" a="1"/>
  <c r="L14271" i="32" s="1"/>
  <c r="L14270" i="32" a="1"/>
  <c r="L14270" i="32" s="1"/>
  <c r="L14269" i="32" a="1"/>
  <c r="L14269" i="32" s="1"/>
  <c r="L14268" i="32" a="1"/>
  <c r="L14268" i="32" s="1"/>
  <c r="L14267" i="32" a="1"/>
  <c r="L14267" i="32" s="1"/>
  <c r="L14266" i="32" a="1"/>
  <c r="L14266" i="32" s="1"/>
  <c r="L14265" i="32" a="1"/>
  <c r="L14265" i="32" s="1"/>
  <c r="L14264" i="32" a="1"/>
  <c r="L14264" i="32" s="1"/>
  <c r="L14263" i="32" a="1"/>
  <c r="L14263" i="32" s="1"/>
  <c r="L14262" i="32" a="1"/>
  <c r="L14262" i="32" s="1"/>
  <c r="L14261" i="32" a="1"/>
  <c r="L14261" i="32" s="1"/>
  <c r="L14260" i="32" a="1"/>
  <c r="L14260" i="32" s="1"/>
  <c r="L14259" i="32" a="1"/>
  <c r="L14259" i="32" s="1"/>
  <c r="L14258" i="32" a="1"/>
  <c r="L14258" i="32" s="1"/>
  <c r="L14257" i="32" a="1"/>
  <c r="L14257" i="32" s="1"/>
  <c r="L14256" i="32" a="1"/>
  <c r="L14256" i="32" s="1"/>
  <c r="L14255" i="32" a="1"/>
  <c r="L14255" i="32" s="1"/>
  <c r="L14254" i="32" a="1"/>
  <c r="L14254" i="32" s="1"/>
  <c r="L14253" i="32" a="1"/>
  <c r="L14253" i="32" s="1"/>
  <c r="L14252" i="32" a="1"/>
  <c r="L14252" i="32" s="1"/>
  <c r="L14251" i="32" a="1"/>
  <c r="L14251" i="32" s="1"/>
  <c r="L14250" i="32" a="1"/>
  <c r="L14250" i="32" s="1"/>
  <c r="L14249" i="32" a="1"/>
  <c r="L14249" i="32" s="1"/>
  <c r="L14248" i="32" a="1"/>
  <c r="L14248" i="32" s="1"/>
  <c r="L14247" i="32" a="1"/>
  <c r="L14247" i="32" s="1"/>
  <c r="L14246" i="32" a="1"/>
  <c r="L14246" i="32" s="1"/>
  <c r="L14245" i="32" a="1"/>
  <c r="L14245" i="32" s="1"/>
  <c r="L14244" i="32" a="1"/>
  <c r="L14244" i="32" s="1"/>
  <c r="L14243" i="32" a="1"/>
  <c r="L14243" i="32" s="1"/>
  <c r="L14242" i="32" a="1"/>
  <c r="L14242" i="32" s="1"/>
  <c r="L14241" i="32" a="1"/>
  <c r="L14241" i="32" s="1"/>
  <c r="L14240" i="32" a="1"/>
  <c r="L14240" i="32" s="1"/>
  <c r="L14239" i="32" a="1"/>
  <c r="L14239" i="32" s="1"/>
  <c r="L14238" i="32" a="1"/>
  <c r="L14238" i="32" s="1"/>
  <c r="L14237" i="32" a="1"/>
  <c r="L14237" i="32" s="1"/>
  <c r="L14236" i="32" a="1"/>
  <c r="L14236" i="32" s="1"/>
  <c r="L14235" i="32" a="1"/>
  <c r="L14235" i="32" s="1"/>
  <c r="L14234" i="32" a="1"/>
  <c r="L14234" i="32" s="1"/>
  <c r="L14233" i="32" a="1"/>
  <c r="L14233" i="32" s="1"/>
  <c r="L14232" i="32" a="1"/>
  <c r="L14232" i="32" s="1"/>
  <c r="L14231" i="32" a="1"/>
  <c r="L14231" i="32" s="1"/>
  <c r="L14230" i="32" a="1"/>
  <c r="L14230" i="32" s="1"/>
  <c r="L14229" i="32" a="1"/>
  <c r="L14229" i="32" s="1"/>
  <c r="L14228" i="32" a="1"/>
  <c r="L14228" i="32" s="1"/>
  <c r="L14227" i="32" a="1"/>
  <c r="L14227" i="32" s="1"/>
  <c r="L14226" i="32" a="1"/>
  <c r="L14226" i="32" s="1"/>
  <c r="L14225" i="32" a="1"/>
  <c r="L14225" i="32" s="1"/>
  <c r="L14224" i="32" a="1"/>
  <c r="L14224" i="32" s="1"/>
  <c r="L14223" i="32" a="1"/>
  <c r="L14223" i="32" s="1"/>
  <c r="L14222" i="32" a="1"/>
  <c r="L14222" i="32" s="1"/>
  <c r="L14221" i="32" a="1"/>
  <c r="L14221" i="32" s="1"/>
  <c r="L14220" i="32" a="1"/>
  <c r="L14220" i="32" s="1"/>
  <c r="L14219" i="32" a="1"/>
  <c r="L14219" i="32" s="1"/>
  <c r="L14218" i="32" a="1"/>
  <c r="L14218" i="32" s="1"/>
  <c r="L14216" i="32" a="1"/>
  <c r="L14216" i="32" s="1"/>
  <c r="L14215" i="32" a="1"/>
  <c r="L14215" i="32" s="1"/>
  <c r="L14214" i="32" a="1"/>
  <c r="L14214" i="32" s="1"/>
  <c r="L14213" i="32" a="1"/>
  <c r="L14213" i="32" s="1"/>
  <c r="L14212" i="32" a="1"/>
  <c r="L14212" i="32" s="1"/>
  <c r="L14211" i="32" a="1"/>
  <c r="L14211" i="32" s="1"/>
  <c r="L14210" i="32" a="1"/>
  <c r="L14210" i="32" s="1"/>
  <c r="L14209" i="32" a="1"/>
  <c r="L14209" i="32" s="1"/>
  <c r="L14208" i="32" a="1"/>
  <c r="L14208" i="32" s="1"/>
  <c r="L14207" i="32" a="1"/>
  <c r="L14207" i="32" s="1"/>
  <c r="L14206" i="32" a="1"/>
  <c r="L14206" i="32" s="1"/>
  <c r="L14205" i="32" a="1"/>
  <c r="L14205" i="32" s="1"/>
  <c r="L14204" i="32" a="1"/>
  <c r="L14204" i="32" s="1"/>
  <c r="L14203" i="32" a="1"/>
  <c r="L14203" i="32" s="1"/>
  <c r="L14202" i="32" a="1"/>
  <c r="L14202" i="32" s="1"/>
  <c r="L14201" i="32" a="1"/>
  <c r="L14201" i="32" s="1"/>
  <c r="L14200" i="32" a="1"/>
  <c r="L14200" i="32" s="1"/>
  <c r="L14199" i="32" a="1"/>
  <c r="L14199" i="32" s="1"/>
  <c r="L14198" i="32" a="1"/>
  <c r="L14198" i="32" s="1"/>
  <c r="L14197" i="32" a="1"/>
  <c r="L14197" i="32" s="1"/>
  <c r="L14196" i="32" a="1"/>
  <c r="L14196" i="32" s="1"/>
  <c r="L14195" i="32" a="1"/>
  <c r="L14195" i="32" s="1"/>
  <c r="L14194" i="32" a="1"/>
  <c r="L14194" i="32" s="1"/>
  <c r="L14193" i="32" a="1"/>
  <c r="L14193" i="32" s="1"/>
  <c r="L14192" i="32" a="1"/>
  <c r="L14192" i="32" s="1"/>
  <c r="L14191" i="32" a="1"/>
  <c r="L14191" i="32" s="1"/>
  <c r="L14190" i="32" a="1"/>
  <c r="L14190" i="32" s="1"/>
  <c r="L14189" i="32" a="1"/>
  <c r="L14189" i="32" s="1"/>
  <c r="L14188" i="32" a="1"/>
  <c r="L14188" i="32" s="1"/>
  <c r="L14187" i="32" a="1"/>
  <c r="L14187" i="32" s="1"/>
  <c r="L14186" i="32" a="1"/>
  <c r="L14186" i="32" s="1"/>
  <c r="L14185" i="32" a="1"/>
  <c r="L14185" i="32" s="1"/>
  <c r="L14184" i="32" a="1"/>
  <c r="L14184" i="32" s="1"/>
  <c r="L14183" i="32" a="1"/>
  <c r="L14183" i="32" s="1"/>
  <c r="L14182" i="32" a="1"/>
  <c r="L14182" i="32" s="1"/>
  <c r="L14181" i="32" a="1"/>
  <c r="L14181" i="32" s="1"/>
  <c r="L14180" i="32" a="1"/>
  <c r="L14180" i="32" s="1"/>
  <c r="L14179" i="32" a="1"/>
  <c r="L14179" i="32" s="1"/>
  <c r="L14178" i="32" a="1"/>
  <c r="L14178" i="32" s="1"/>
  <c r="L14177" i="32" a="1"/>
  <c r="L14177" i="32" s="1"/>
  <c r="L14176" i="32" a="1"/>
  <c r="L14176" i="32" s="1"/>
  <c r="L14175" i="32" a="1"/>
  <c r="L14175" i="32" s="1"/>
  <c r="L14174" i="32" a="1"/>
  <c r="L14174" i="32" s="1"/>
  <c r="L14173" i="32" a="1"/>
  <c r="L14173" i="32" s="1"/>
  <c r="L14172" i="32" a="1"/>
  <c r="L14172" i="32" s="1"/>
  <c r="L14171" i="32" a="1"/>
  <c r="L14171" i="32" s="1"/>
  <c r="L14170" i="32" a="1"/>
  <c r="L14170" i="32" s="1"/>
  <c r="L14169" i="32" a="1"/>
  <c r="L14169" i="32" s="1"/>
  <c r="L14168" i="32" a="1"/>
  <c r="L14168" i="32" s="1"/>
  <c r="L14167" i="32" a="1"/>
  <c r="L14167" i="32" s="1"/>
  <c r="L14166" i="32" a="1"/>
  <c r="L14166" i="32" s="1"/>
  <c r="L14165" i="32" a="1"/>
  <c r="L14165" i="32" s="1"/>
  <c r="L14164" i="32" a="1"/>
  <c r="L14164" i="32" s="1"/>
  <c r="L14163" i="32" a="1"/>
  <c r="L14163" i="32" s="1"/>
  <c r="L14162" i="32" a="1"/>
  <c r="L14162" i="32" s="1"/>
  <c r="L14161" i="32" a="1"/>
  <c r="L14161" i="32" s="1"/>
  <c r="L14160" i="32" a="1"/>
  <c r="L14160" i="32" s="1"/>
  <c r="L14159" i="32" a="1"/>
  <c r="L14159" i="32" s="1"/>
  <c r="L14158" i="32" a="1"/>
  <c r="L14158" i="32" s="1"/>
  <c r="L14157" i="32" a="1"/>
  <c r="L14157" i="32" s="1"/>
  <c r="L14156" i="32" a="1"/>
  <c r="L14156" i="32" s="1"/>
  <c r="L14155" i="32" a="1"/>
  <c r="L14155" i="32" s="1"/>
  <c r="L14154" i="32" a="1"/>
  <c r="L14154" i="32" s="1"/>
  <c r="L14153" i="32" a="1"/>
  <c r="L14153" i="32" s="1"/>
  <c r="L14152" i="32" a="1"/>
  <c r="L14152" i="32" s="1"/>
  <c r="L14151" i="32" a="1"/>
  <c r="L14151" i="32" s="1"/>
  <c r="L14150" i="32" a="1"/>
  <c r="L14150" i="32" s="1"/>
  <c r="L14149" i="32" a="1"/>
  <c r="L14149" i="32" s="1"/>
  <c r="L14148" i="32" a="1"/>
  <c r="L14148" i="32" s="1"/>
  <c r="L14147" i="32" a="1"/>
  <c r="L14147" i="32" s="1"/>
  <c r="L14146" i="32" a="1"/>
  <c r="L14146" i="32" s="1"/>
  <c r="L14145" i="32" a="1"/>
  <c r="L14145" i="32" s="1"/>
  <c r="L14144" i="32" a="1"/>
  <c r="L14144" i="32" s="1"/>
  <c r="L14143" i="32" a="1"/>
  <c r="L14143" i="32" s="1"/>
  <c r="L14142" i="32" a="1"/>
  <c r="L14142" i="32" s="1"/>
  <c r="L14141" i="32" a="1"/>
  <c r="L14141" i="32" s="1"/>
  <c r="L14140" i="32" a="1"/>
  <c r="L14140" i="32" s="1"/>
  <c r="L14139" i="32" a="1"/>
  <c r="L14139" i="32" s="1"/>
  <c r="L14138" i="32" a="1"/>
  <c r="L14138" i="32" s="1"/>
  <c r="L14137" i="32" a="1"/>
  <c r="L14137" i="32" s="1"/>
  <c r="L14136" i="32" a="1"/>
  <c r="L14136" i="32" s="1"/>
  <c r="L14135" i="32" a="1"/>
  <c r="L14135" i="32" s="1"/>
  <c r="L14134" i="32" a="1"/>
  <c r="L14134" i="32" s="1"/>
  <c r="L14133" i="32" a="1"/>
  <c r="L14133" i="32" s="1"/>
  <c r="L14132" i="32" a="1"/>
  <c r="L14132" i="32" s="1"/>
  <c r="L14131" i="32" a="1"/>
  <c r="L14131" i="32" s="1"/>
  <c r="L14130" i="32" a="1"/>
  <c r="L14130" i="32" s="1"/>
  <c r="L14129" i="32" a="1"/>
  <c r="L14129" i="32" s="1"/>
  <c r="L14128" i="32" a="1"/>
  <c r="L14128" i="32" s="1"/>
  <c r="L14127" i="32" a="1"/>
  <c r="L14127" i="32" s="1"/>
  <c r="L14126" i="32" a="1"/>
  <c r="L14126" i="32" s="1"/>
  <c r="L14125" i="32" a="1"/>
  <c r="L14125" i="32" s="1"/>
  <c r="L14124" i="32" a="1"/>
  <c r="L14124" i="32" s="1"/>
  <c r="L14123" i="32" a="1"/>
  <c r="L14123" i="32" s="1"/>
  <c r="L14122" i="32" a="1"/>
  <c r="L14122" i="32" s="1"/>
  <c r="L14121" i="32" a="1"/>
  <c r="L14121" i="32" s="1"/>
  <c r="L14120" i="32" a="1"/>
  <c r="L14120" i="32" s="1"/>
  <c r="L14119" i="32" a="1"/>
  <c r="L14119" i="32" s="1"/>
  <c r="L14118" i="32" a="1"/>
  <c r="L14118" i="32" s="1"/>
  <c r="L14117" i="32" a="1"/>
  <c r="L14117" i="32" s="1"/>
  <c r="L14116" i="32" a="1"/>
  <c r="L14116" i="32" s="1"/>
  <c r="L14115" i="32" a="1"/>
  <c r="L14115" i="32" s="1"/>
  <c r="L14114" i="32" a="1"/>
  <c r="L14114" i="32" s="1"/>
  <c r="L14113" i="32" a="1"/>
  <c r="L14113" i="32" s="1"/>
  <c r="L14112" i="32" a="1"/>
  <c r="L14112" i="32" s="1"/>
  <c r="L14111" i="32" a="1"/>
  <c r="L14111" i="32" s="1"/>
  <c r="L14110" i="32" a="1"/>
  <c r="L14110" i="32" s="1"/>
  <c r="L14109" i="32" a="1"/>
  <c r="L14109" i="32" s="1"/>
  <c r="L14108" i="32" a="1"/>
  <c r="L14108" i="32" s="1"/>
  <c r="L14107" i="32" a="1"/>
  <c r="L14107" i="32" s="1"/>
  <c r="L14106" i="32" a="1"/>
  <c r="L14106" i="32" s="1"/>
  <c r="L14105" i="32" a="1"/>
  <c r="L14105" i="32" s="1"/>
  <c r="L14104" i="32" a="1"/>
  <c r="L14104" i="32" s="1"/>
  <c r="L14103" i="32" a="1"/>
  <c r="L14103" i="32" s="1"/>
  <c r="L14102" i="32" a="1"/>
  <c r="L14102" i="32" s="1"/>
  <c r="L14101" i="32" a="1"/>
  <c r="L14101" i="32" s="1"/>
  <c r="L14100" i="32" a="1"/>
  <c r="L14100" i="32" s="1"/>
  <c r="L14099" i="32" a="1"/>
  <c r="L14099" i="32" s="1"/>
  <c r="L14098" i="32" a="1"/>
  <c r="L14098" i="32" s="1"/>
  <c r="L14097" i="32" a="1"/>
  <c r="L14097" i="32" s="1"/>
  <c r="L14096" i="32" a="1"/>
  <c r="L14096" i="32" s="1"/>
  <c r="L14095" i="32" a="1"/>
  <c r="L14095" i="32" s="1"/>
  <c r="L14094" i="32" a="1"/>
  <c r="L14094" i="32" s="1"/>
  <c r="L14093" i="32" a="1"/>
  <c r="L14093" i="32" s="1"/>
  <c r="L14092" i="32" a="1"/>
  <c r="L14092" i="32" s="1"/>
  <c r="L14091" i="32" a="1"/>
  <c r="L14091" i="32" s="1"/>
  <c r="L14090" i="32" a="1"/>
  <c r="L14090" i="32" s="1"/>
  <c r="L14089" i="32" a="1"/>
  <c r="L14089" i="32" s="1"/>
  <c r="L14088" i="32" a="1"/>
  <c r="L14088" i="32" s="1"/>
  <c r="L14087" i="32" a="1"/>
  <c r="L14087" i="32" s="1"/>
  <c r="L14086" i="32" a="1"/>
  <c r="L14086" i="32" s="1"/>
  <c r="L14085" i="32" a="1"/>
  <c r="L14085" i="32" s="1"/>
  <c r="L14084" i="32" a="1"/>
  <c r="L14084" i="32" s="1"/>
  <c r="L14083" i="32" a="1"/>
  <c r="L14083" i="32" s="1"/>
  <c r="L14082" i="32" a="1"/>
  <c r="L14082" i="32" s="1"/>
  <c r="L14081" i="32" a="1"/>
  <c r="L14081" i="32" s="1"/>
  <c r="L14080" i="32" a="1"/>
  <c r="L14080" i="32" s="1"/>
  <c r="L14079" i="32" a="1"/>
  <c r="L14079" i="32" s="1"/>
  <c r="L14078" i="32" a="1"/>
  <c r="L14078" i="32" s="1"/>
  <c r="L14077" i="32" a="1"/>
  <c r="L14077" i="32" s="1"/>
  <c r="L14076" i="32" a="1"/>
  <c r="L14076" i="32" s="1"/>
  <c r="L14075" i="32" a="1"/>
  <c r="L14075" i="32" s="1"/>
  <c r="L14074" i="32" a="1"/>
  <c r="L14074" i="32" s="1"/>
  <c r="L14073" i="32" a="1"/>
  <c r="L14073" i="32" s="1"/>
  <c r="L14072" i="32" a="1"/>
  <c r="L14072" i="32" s="1"/>
  <c r="L14071" i="32" a="1"/>
  <c r="L14071" i="32" s="1"/>
  <c r="L14070" i="32" a="1"/>
  <c r="L14070" i="32" s="1"/>
  <c r="L14069" i="32" a="1"/>
  <c r="L14069" i="32" s="1"/>
  <c r="L14068" i="32" a="1"/>
  <c r="L14068" i="32" s="1"/>
  <c r="L14067" i="32" a="1"/>
  <c r="L14067" i="32" s="1"/>
  <c r="L14066" i="32" a="1"/>
  <c r="L14066" i="32" s="1"/>
  <c r="L14065" i="32" a="1"/>
  <c r="L14065" i="32" s="1"/>
  <c r="L14064" i="32" a="1"/>
  <c r="L14064" i="32" s="1"/>
  <c r="L14063" i="32" a="1"/>
  <c r="L14063" i="32" s="1"/>
  <c r="L14062" i="32" a="1"/>
  <c r="L14062" i="32" s="1"/>
  <c r="L14061" i="32" a="1"/>
  <c r="L14061" i="32" s="1"/>
  <c r="L14060" i="32" a="1"/>
  <c r="L14060" i="32" s="1"/>
  <c r="L14059" i="32" a="1"/>
  <c r="L14059" i="32" s="1"/>
  <c r="L14058" i="32" a="1"/>
  <c r="L14058" i="32" s="1"/>
  <c r="L14057" i="32" a="1"/>
  <c r="L14057" i="32" s="1"/>
  <c r="L14056" i="32" a="1"/>
  <c r="L14056" i="32" s="1"/>
  <c r="L14055" i="32" a="1"/>
  <c r="L14055" i="32" s="1"/>
  <c r="L14054" i="32" a="1"/>
  <c r="L14054" i="32" s="1"/>
  <c r="L14053" i="32" a="1"/>
  <c r="L14053" i="32" s="1"/>
  <c r="L14052" i="32" a="1"/>
  <c r="L14052" i="32" s="1"/>
  <c r="L14051" i="32" a="1"/>
  <c r="L14051" i="32" s="1"/>
  <c r="L14050" i="32" a="1"/>
  <c r="L14050" i="32" s="1"/>
  <c r="L14049" i="32" a="1"/>
  <c r="L14049" i="32" s="1"/>
  <c r="L14048" i="32" a="1"/>
  <c r="L14048" i="32" s="1"/>
  <c r="L14047" i="32" a="1"/>
  <c r="L14047" i="32" s="1"/>
  <c r="L14046" i="32" a="1"/>
  <c r="L14046" i="32" s="1"/>
  <c r="L14045" i="32" a="1"/>
  <c r="L14045" i="32" s="1"/>
  <c r="L14044" i="32" a="1"/>
  <c r="L14044" i="32" s="1"/>
  <c r="L14043" i="32" a="1"/>
  <c r="L14043" i="32" s="1"/>
  <c r="L14042" i="32" a="1"/>
  <c r="L14042" i="32" s="1"/>
  <c r="L14041" i="32" a="1"/>
  <c r="L14041" i="32" s="1"/>
  <c r="L14040" i="32" a="1"/>
  <c r="L14040" i="32" s="1"/>
  <c r="L14039" i="32" a="1"/>
  <c r="L14039" i="32" s="1"/>
  <c r="L14038" i="32" a="1"/>
  <c r="L14038" i="32" s="1"/>
  <c r="L14037" i="32" a="1"/>
  <c r="L14037" i="32" s="1"/>
  <c r="L14036" i="32" a="1"/>
  <c r="L14036" i="32" s="1"/>
  <c r="L14035" i="32" a="1"/>
  <c r="L14035" i="32" s="1"/>
  <c r="L14034" i="32" a="1"/>
  <c r="L14034" i="32" s="1"/>
  <c r="L14033" i="32" a="1"/>
  <c r="L14033" i="32" s="1"/>
  <c r="L14032" i="32" a="1"/>
  <c r="L14032" i="32" s="1"/>
  <c r="L14031" i="32" a="1"/>
  <c r="L14031" i="32" s="1"/>
  <c r="L14030" i="32" a="1"/>
  <c r="L14030" i="32" s="1"/>
  <c r="L14029" i="32" a="1"/>
  <c r="L14029" i="32" s="1"/>
  <c r="L14028" i="32" a="1"/>
  <c r="L14028" i="32" s="1"/>
  <c r="L14027" i="32" a="1"/>
  <c r="L14027" i="32" s="1"/>
  <c r="L14026" i="32" a="1"/>
  <c r="L14026" i="32" s="1"/>
  <c r="L14025" i="32" a="1"/>
  <c r="L14025" i="32" s="1"/>
  <c r="L14024" i="32" a="1"/>
  <c r="L14024" i="32" s="1"/>
  <c r="L14023" i="32" a="1"/>
  <c r="L14023" i="32" s="1"/>
  <c r="L14022" i="32" a="1"/>
  <c r="L14022" i="32" s="1"/>
  <c r="L14021" i="32" a="1"/>
  <c r="L14021" i="32" s="1"/>
  <c r="L14020" i="32" a="1"/>
  <c r="L14020" i="32" s="1"/>
  <c r="L14019" i="32" a="1"/>
  <c r="L14019" i="32" s="1"/>
  <c r="L14018" i="32" a="1"/>
  <c r="L14018" i="32" s="1"/>
  <c r="L14017" i="32" a="1"/>
  <c r="L14017" i="32" s="1"/>
  <c r="L14016" i="32" a="1"/>
  <c r="L14016" i="32" s="1"/>
  <c r="L14015" i="32" a="1"/>
  <c r="L14015" i="32" s="1"/>
  <c r="L14014" i="32" a="1"/>
  <c r="L14014" i="32" s="1"/>
  <c r="L14013" i="32" a="1"/>
  <c r="L14013" i="32" s="1"/>
  <c r="L14012" i="32" a="1"/>
  <c r="L14012" i="32" s="1"/>
  <c r="L14011" i="32" a="1"/>
  <c r="L14011" i="32" s="1"/>
  <c r="L14010" i="32" a="1"/>
  <c r="L14010" i="32" s="1"/>
  <c r="L14009" i="32" a="1"/>
  <c r="L14009" i="32" s="1"/>
  <c r="L14008" i="32" a="1"/>
  <c r="L14008" i="32" s="1"/>
  <c r="L14007" i="32" a="1"/>
  <c r="L14007" i="32" s="1"/>
  <c r="L14006" i="32" a="1"/>
  <c r="L14006" i="32" s="1"/>
  <c r="L14005" i="32" a="1"/>
  <c r="L14005" i="32" s="1"/>
  <c r="L14004" i="32" a="1"/>
  <c r="L14004" i="32" s="1"/>
  <c r="L14003" i="32" a="1"/>
  <c r="L14003" i="32" s="1"/>
  <c r="L14002" i="32" a="1"/>
  <c r="L14002" i="32" s="1"/>
  <c r="L14001" i="32" a="1"/>
  <c r="L14001" i="32" s="1"/>
  <c r="L14000" i="32" a="1"/>
  <c r="L14000" i="32" s="1"/>
  <c r="L13999" i="32" a="1"/>
  <c r="L13999" i="32" s="1"/>
  <c r="L13998" i="32" a="1"/>
  <c r="L13998" i="32" s="1"/>
  <c r="L13997" i="32" a="1"/>
  <c r="L13997" i="32" s="1"/>
  <c r="L13996" i="32" a="1"/>
  <c r="L13996" i="32" s="1"/>
  <c r="L13995" i="32" a="1"/>
  <c r="L13995" i="32" s="1"/>
  <c r="L13994" i="32" a="1"/>
  <c r="L13994" i="32" s="1"/>
  <c r="L13993" i="32" a="1"/>
  <c r="L13993" i="32" s="1"/>
  <c r="L13992" i="32" a="1"/>
  <c r="L13992" i="32" s="1"/>
  <c r="L13991" i="32" a="1"/>
  <c r="L13991" i="32" s="1"/>
  <c r="L13990" i="32" a="1"/>
  <c r="L13990" i="32" s="1"/>
  <c r="L13989" i="32" a="1"/>
  <c r="L13989" i="32" s="1"/>
  <c r="L13988" i="32" a="1"/>
  <c r="L13988" i="32" s="1"/>
  <c r="L13987" i="32" a="1"/>
  <c r="L13987" i="32" s="1"/>
  <c r="L13986" i="32" a="1"/>
  <c r="L13986" i="32" s="1"/>
  <c r="L13985" i="32" a="1"/>
  <c r="L13985" i="32" s="1"/>
  <c r="L13984" i="32" a="1"/>
  <c r="L13984" i="32" s="1"/>
  <c r="L13983" i="32" a="1"/>
  <c r="L13983" i="32" s="1"/>
  <c r="L13982" i="32" a="1"/>
  <c r="L13982" i="32" s="1"/>
  <c r="L13981" i="32" a="1"/>
  <c r="L13981" i="32" s="1"/>
  <c r="L13980" i="32" a="1"/>
  <c r="L13980" i="32" s="1"/>
  <c r="L13979" i="32" a="1"/>
  <c r="L13979" i="32" s="1"/>
  <c r="L13978" i="32" a="1"/>
  <c r="L13978" i="32" s="1"/>
  <c r="L13977" i="32" a="1"/>
  <c r="L13977" i="32" s="1"/>
  <c r="L13976" i="32" a="1"/>
  <c r="L13976" i="32" s="1"/>
  <c r="L13975" i="32" a="1"/>
  <c r="L13975" i="32" s="1"/>
  <c r="L13974" i="32" a="1"/>
  <c r="L13974" i="32" s="1"/>
  <c r="L13973" i="32" a="1"/>
  <c r="L13973" i="32" s="1"/>
  <c r="L13972" i="32" a="1"/>
  <c r="L13972" i="32" s="1"/>
  <c r="L13971" i="32" a="1"/>
  <c r="L13971" i="32" s="1"/>
  <c r="L13970" i="32" a="1"/>
  <c r="L13970" i="32" s="1"/>
  <c r="L13969" i="32" a="1"/>
  <c r="L13969" i="32" s="1"/>
  <c r="L13968" i="32" a="1"/>
  <c r="L13968" i="32" s="1"/>
  <c r="L13967" i="32" a="1"/>
  <c r="L13967" i="32" s="1"/>
  <c r="L13966" i="32" a="1"/>
  <c r="L13966" i="32" s="1"/>
  <c r="L13965" i="32" a="1"/>
  <c r="L13965" i="32" s="1"/>
  <c r="L13964" i="32" a="1"/>
  <c r="L13964" i="32" s="1"/>
  <c r="L13963" i="32" a="1"/>
  <c r="L13963" i="32" s="1"/>
  <c r="L13962" i="32" a="1"/>
  <c r="L13962" i="32" s="1"/>
  <c r="L13961" i="32" a="1"/>
  <c r="L13961" i="32" s="1"/>
  <c r="L13960" i="32" a="1"/>
  <c r="L13960" i="32" s="1"/>
  <c r="L13959" i="32" a="1"/>
  <c r="L13959" i="32" s="1"/>
  <c r="L13958" i="32" a="1"/>
  <c r="L13958" i="32" s="1"/>
  <c r="L13957" i="32" a="1"/>
  <c r="L13957" i="32" s="1"/>
  <c r="L13956" i="32" a="1"/>
  <c r="L13956" i="32" s="1"/>
  <c r="L13955" i="32" a="1"/>
  <c r="L13955" i="32" s="1"/>
  <c r="L13954" i="32" a="1"/>
  <c r="L13954" i="32" s="1"/>
  <c r="L13953" i="32" a="1"/>
  <c r="L13953" i="32" s="1"/>
  <c r="L13952" i="32" a="1"/>
  <c r="L13952" i="32" s="1"/>
  <c r="L13951" i="32" a="1"/>
  <c r="L13951" i="32" s="1"/>
  <c r="L13950" i="32" a="1"/>
  <c r="L13950" i="32" s="1"/>
  <c r="L13949" i="32" a="1"/>
  <c r="L13949" i="32" s="1"/>
  <c r="L13948" i="32" a="1"/>
  <c r="L13948" i="32" s="1"/>
  <c r="L13947" i="32" a="1"/>
  <c r="L13947" i="32" s="1"/>
  <c r="L13946" i="32" a="1"/>
  <c r="L13946" i="32" s="1"/>
  <c r="L13945" i="32" a="1"/>
  <c r="L13945" i="32" s="1"/>
  <c r="L13944" i="32" a="1"/>
  <c r="L13944" i="32" s="1"/>
  <c r="L13943" i="32" a="1"/>
  <c r="L13943" i="32" s="1"/>
  <c r="L13942" i="32" a="1"/>
  <c r="L13942" i="32" s="1"/>
  <c r="L13941" i="32" a="1"/>
  <c r="L13941" i="32" s="1"/>
  <c r="L13940" i="32" a="1"/>
  <c r="L13940" i="32" s="1"/>
  <c r="L13939" i="32" a="1"/>
  <c r="L13939" i="32" s="1"/>
  <c r="L13938" i="32" a="1"/>
  <c r="L13938" i="32" s="1"/>
  <c r="L13937" i="32" a="1"/>
  <c r="L13937" i="32" s="1"/>
  <c r="L13936" i="32" a="1"/>
  <c r="L13936" i="32" s="1"/>
  <c r="L13935" i="32" a="1"/>
  <c r="L13935" i="32" s="1"/>
  <c r="L13934" i="32" a="1"/>
  <c r="L13934" i="32" s="1"/>
  <c r="L13933" i="32" a="1"/>
  <c r="L13933" i="32" s="1"/>
  <c r="L13932" i="32" a="1"/>
  <c r="L13932" i="32" s="1"/>
  <c r="L13931" i="32" a="1"/>
  <c r="L13931" i="32" s="1"/>
  <c r="L13929" i="32" a="1"/>
  <c r="L13929" i="32" s="1"/>
  <c r="L13928" i="32" a="1"/>
  <c r="L13928" i="32" s="1"/>
  <c r="L13927" i="32" a="1"/>
  <c r="L13927" i="32" s="1"/>
  <c r="L13926" i="32" a="1"/>
  <c r="L13926" i="32" s="1"/>
  <c r="L13925" i="32" a="1"/>
  <c r="L13925" i="32" s="1"/>
  <c r="L13924" i="32" a="1"/>
  <c r="L13924" i="32" s="1"/>
  <c r="L13923" i="32" a="1"/>
  <c r="L13923" i="32" s="1"/>
  <c r="L13922" i="32" a="1"/>
  <c r="L13922" i="32" s="1"/>
  <c r="L13921" i="32" a="1"/>
  <c r="L13921" i="32" s="1"/>
  <c r="L13920" i="32" a="1"/>
  <c r="L13920" i="32" s="1"/>
  <c r="L13919" i="32" a="1"/>
  <c r="L13919" i="32" s="1"/>
  <c r="L13918" i="32" a="1"/>
  <c r="L13918" i="32" s="1"/>
  <c r="L13917" i="32" a="1"/>
  <c r="L13917" i="32" s="1"/>
  <c r="L13916" i="32" a="1"/>
  <c r="L13916" i="32" s="1"/>
  <c r="L13915" i="32" a="1"/>
  <c r="L13915" i="32" s="1"/>
  <c r="L13914" i="32" a="1"/>
  <c r="L13914" i="32" s="1"/>
  <c r="L13913" i="32" a="1"/>
  <c r="L13913" i="32" s="1"/>
  <c r="L13912" i="32" a="1"/>
  <c r="L13912" i="32" s="1"/>
  <c r="L13911" i="32" a="1"/>
  <c r="L13911" i="32" s="1"/>
  <c r="L13910" i="32" a="1"/>
  <c r="L13910" i="32" s="1"/>
  <c r="L13909" i="32" a="1"/>
  <c r="L13909" i="32" s="1"/>
  <c r="L13908" i="32" a="1"/>
  <c r="L13908" i="32" s="1"/>
  <c r="L13907" i="32" a="1"/>
  <c r="L13907" i="32" s="1"/>
  <c r="L13906" i="32" a="1"/>
  <c r="L13906" i="32" s="1"/>
  <c r="L13905" i="32" a="1"/>
  <c r="L13905" i="32" s="1"/>
  <c r="L13904" i="32" a="1"/>
  <c r="L13904" i="32" s="1"/>
  <c r="L13903" i="32" a="1"/>
  <c r="L13903" i="32" s="1"/>
  <c r="L13902" i="32" a="1"/>
  <c r="L13902" i="32" s="1"/>
  <c r="L13901" i="32" a="1"/>
  <c r="L13901" i="32" s="1"/>
  <c r="L13900" i="32" a="1"/>
  <c r="L13900" i="32" s="1"/>
  <c r="L13899" i="32" a="1"/>
  <c r="L13899" i="32" s="1"/>
  <c r="L13898" i="32" a="1"/>
  <c r="L13898" i="32" s="1"/>
  <c r="L13897" i="32" a="1"/>
  <c r="L13897" i="32" s="1"/>
  <c r="L13896" i="32" a="1"/>
  <c r="L13896" i="32" s="1"/>
  <c r="L13895" i="32" a="1"/>
  <c r="L13895" i="32" s="1"/>
  <c r="L13894" i="32" a="1"/>
  <c r="L13894" i="32" s="1"/>
  <c r="L13893" i="32" a="1"/>
  <c r="L13893" i="32" s="1"/>
  <c r="L13892" i="32" a="1"/>
  <c r="L13892" i="32" s="1"/>
  <c r="L13891" i="32" a="1"/>
  <c r="L13891" i="32" s="1"/>
  <c r="L13890" i="32" a="1"/>
  <c r="L13890" i="32" s="1"/>
  <c r="L13889" i="32" a="1"/>
  <c r="L13889" i="32" s="1"/>
  <c r="L13888" i="32" a="1"/>
  <c r="L13888" i="32" s="1"/>
  <c r="L13887" i="32" a="1"/>
  <c r="L13887" i="32" s="1"/>
  <c r="L13885" i="32" a="1"/>
  <c r="L13885" i="32" s="1"/>
  <c r="L13884" i="32" a="1"/>
  <c r="L13884" i="32" s="1"/>
  <c r="L13883" i="32" a="1"/>
  <c r="L13883" i="32" s="1"/>
  <c r="L13882" i="32" a="1"/>
  <c r="L13882" i="32" s="1"/>
  <c r="L13881" i="32" a="1"/>
  <c r="L13881" i="32" s="1"/>
  <c r="L13880" i="32" a="1"/>
  <c r="L13880" i="32" s="1"/>
  <c r="L13879" i="32" a="1"/>
  <c r="L13879" i="32" s="1"/>
  <c r="L13878" i="32" a="1"/>
  <c r="L13878" i="32" s="1"/>
  <c r="L13877" i="32" a="1"/>
  <c r="L13877" i="32" s="1"/>
  <c r="L13876" i="32" a="1"/>
  <c r="L13876" i="32" s="1"/>
  <c r="L13875" i="32" a="1"/>
  <c r="L13875" i="32" s="1"/>
  <c r="L13874" i="32" a="1"/>
  <c r="L13874" i="32" s="1"/>
  <c r="L13873" i="32" a="1"/>
  <c r="L13873" i="32" s="1"/>
  <c r="L13872" i="32" a="1"/>
  <c r="L13872" i="32" s="1"/>
  <c r="L13871" i="32" a="1"/>
  <c r="L13871" i="32" s="1"/>
  <c r="L13870" i="32" a="1"/>
  <c r="L13870" i="32" s="1"/>
  <c r="L13869" i="32" a="1"/>
  <c r="L13869" i="32" s="1"/>
  <c r="L13868" i="32" a="1"/>
  <c r="L13868" i="32" s="1"/>
  <c r="L13867" i="32" a="1"/>
  <c r="L13867" i="32" s="1"/>
  <c r="L13866" i="32" a="1"/>
  <c r="L13866" i="32" s="1"/>
  <c r="L13865" i="32" a="1"/>
  <c r="L13865" i="32" s="1"/>
  <c r="L13864" i="32" a="1"/>
  <c r="L13864" i="32" s="1"/>
  <c r="L13863" i="32" a="1"/>
  <c r="L13863" i="32" s="1"/>
  <c r="L13862" i="32" a="1"/>
  <c r="L13862" i="32" s="1"/>
  <c r="L13861" i="32" a="1"/>
  <c r="L13861" i="32" s="1"/>
  <c r="L13860" i="32" a="1"/>
  <c r="L13860" i="32" s="1"/>
  <c r="L13859" i="32" a="1"/>
  <c r="L13859" i="32" s="1"/>
  <c r="L13858" i="32" a="1"/>
  <c r="L13858" i="32" s="1"/>
  <c r="L13857" i="32" a="1"/>
  <c r="L13857" i="32" s="1"/>
  <c r="L13856" i="32" a="1"/>
  <c r="L13856" i="32" s="1"/>
  <c r="L13855" i="32" a="1"/>
  <c r="L13855" i="32" s="1"/>
  <c r="L13854" i="32" a="1"/>
  <c r="L13854" i="32" s="1"/>
  <c r="L13853" i="32" a="1"/>
  <c r="L13853" i="32" s="1"/>
  <c r="L13852" i="32" a="1"/>
  <c r="L13852" i="32" s="1"/>
  <c r="L13851" i="32" a="1"/>
  <c r="L13851" i="32" s="1"/>
  <c r="L13850" i="32" a="1"/>
  <c r="L13850" i="32" s="1"/>
  <c r="L13849" i="32" a="1"/>
  <c r="L13849" i="32" s="1"/>
  <c r="L13848" i="32" a="1"/>
  <c r="L13848" i="32" s="1"/>
  <c r="L13847" i="32" a="1"/>
  <c r="L13847" i="32" s="1"/>
  <c r="L13846" i="32" a="1"/>
  <c r="L13846" i="32" s="1"/>
  <c r="L13845" i="32" a="1"/>
  <c r="L13845" i="32" s="1"/>
  <c r="L13844" i="32" a="1"/>
  <c r="L13844" i="32" s="1"/>
  <c r="L13843" i="32" a="1"/>
  <c r="L13843" i="32" s="1"/>
  <c r="L13842" i="32" a="1"/>
  <c r="L13842" i="32" s="1"/>
  <c r="L13841" i="32" a="1"/>
  <c r="L13841" i="32" s="1"/>
  <c r="L13840" i="32" a="1"/>
  <c r="L13840" i="32" s="1"/>
  <c r="L13839" i="32" a="1"/>
  <c r="L13839" i="32" s="1"/>
  <c r="L13838" i="32" a="1"/>
  <c r="L13838" i="32" s="1"/>
  <c r="L13837" i="32" a="1"/>
  <c r="L13837" i="32" s="1"/>
  <c r="L13836" i="32" a="1"/>
  <c r="L13836" i="32" s="1"/>
  <c r="L13835" i="32" a="1"/>
  <c r="L13835" i="32" s="1"/>
  <c r="L13834" i="32" a="1"/>
  <c r="L13834" i="32" s="1"/>
  <c r="L13833" i="32" a="1"/>
  <c r="L13833" i="32" s="1"/>
  <c r="L13832" i="32" a="1"/>
  <c r="L13832" i="32" s="1"/>
  <c r="L13831" i="32" a="1"/>
  <c r="L13831" i="32" s="1"/>
  <c r="L13830" i="32" a="1"/>
  <c r="L13830" i="32" s="1"/>
  <c r="L13829" i="32" a="1"/>
  <c r="L13829" i="32" s="1"/>
  <c r="L13828" i="32" a="1"/>
  <c r="L13828" i="32" s="1"/>
  <c r="L13827" i="32" a="1"/>
  <c r="L13827" i="32" s="1"/>
  <c r="L13826" i="32" a="1"/>
  <c r="L13826" i="32" s="1"/>
  <c r="L13825" i="32" a="1"/>
  <c r="L13825" i="32" s="1"/>
  <c r="L13824" i="32" a="1"/>
  <c r="L13824" i="32" s="1"/>
  <c r="L13823" i="32" a="1"/>
  <c r="L13823" i="32" s="1"/>
  <c r="L13822" i="32" a="1"/>
  <c r="L13822" i="32" s="1"/>
  <c r="L13821" i="32" a="1"/>
  <c r="L13821" i="32" s="1"/>
  <c r="L13820" i="32" a="1"/>
  <c r="L13820" i="32" s="1"/>
  <c r="L13819" i="32" a="1"/>
  <c r="L13819" i="32" s="1"/>
  <c r="L13818" i="32" a="1"/>
  <c r="L13818" i="32" s="1"/>
  <c r="L13817" i="32" a="1"/>
  <c r="L13817" i="32" s="1"/>
  <c r="L13816" i="32" a="1"/>
  <c r="L13816" i="32" s="1"/>
  <c r="L13815" i="32" a="1"/>
  <c r="L13815" i="32" s="1"/>
  <c r="L13814" i="32" a="1"/>
  <c r="L13814" i="32" s="1"/>
  <c r="L13813" i="32" a="1"/>
  <c r="L13813" i="32" s="1"/>
  <c r="L13812" i="32" a="1"/>
  <c r="L13812" i="32" s="1"/>
  <c r="L13811" i="32" a="1"/>
  <c r="L13811" i="32" s="1"/>
  <c r="L13810" i="32" a="1"/>
  <c r="L13810" i="32" s="1"/>
  <c r="L13809" i="32" a="1"/>
  <c r="L13809" i="32" s="1"/>
  <c r="L13808" i="32" a="1"/>
  <c r="L13808" i="32" s="1"/>
  <c r="L13807" i="32" a="1"/>
  <c r="L13807" i="32" s="1"/>
  <c r="L13806" i="32" a="1"/>
  <c r="L13806" i="32" s="1"/>
  <c r="L13805" i="32" a="1"/>
  <c r="L13805" i="32" s="1"/>
  <c r="L13804" i="32" a="1"/>
  <c r="L13804" i="32" s="1"/>
  <c r="L13803" i="32" a="1"/>
  <c r="L13803" i="32" s="1"/>
  <c r="L13802" i="32" a="1"/>
  <c r="L13802" i="32" s="1"/>
  <c r="L13801" i="32" a="1"/>
  <c r="L13801" i="32" s="1"/>
  <c r="L13800" i="32" a="1"/>
  <c r="L13800" i="32" s="1"/>
  <c r="L13799" i="32" a="1"/>
  <c r="L13799" i="32" s="1"/>
  <c r="L13798" i="32" a="1"/>
  <c r="L13798" i="32" s="1"/>
  <c r="L13797" i="32" a="1"/>
  <c r="L13797" i="32" s="1"/>
  <c r="L13796" i="32" a="1"/>
  <c r="L13796" i="32" s="1"/>
  <c r="L13795" i="32" a="1"/>
  <c r="L13795" i="32" s="1"/>
  <c r="L13794" i="32" a="1"/>
  <c r="L13794" i="32" s="1"/>
  <c r="L13793" i="32" a="1"/>
  <c r="L13793" i="32" s="1"/>
  <c r="L13792" i="32" a="1"/>
  <c r="L13792" i="32" s="1"/>
  <c r="L13791" i="32" a="1"/>
  <c r="L13791" i="32" s="1"/>
  <c r="L13790" i="32" a="1"/>
  <c r="L13790" i="32" s="1"/>
  <c r="L13789" i="32" a="1"/>
  <c r="L13789" i="32" s="1"/>
  <c r="L13788" i="32" a="1"/>
  <c r="L13788" i="32" s="1"/>
  <c r="L13787" i="32" a="1"/>
  <c r="L13787" i="32" s="1"/>
  <c r="L13786" i="32" a="1"/>
  <c r="L13786" i="32" s="1"/>
  <c r="L13785" i="32" a="1"/>
  <c r="L13785" i="32" s="1"/>
  <c r="L13784" i="32" a="1"/>
  <c r="L13784" i="32" s="1"/>
  <c r="L13783" i="32" a="1"/>
  <c r="L13783" i="32" s="1"/>
  <c r="L13782" i="32" a="1"/>
  <c r="L13782" i="32" s="1"/>
  <c r="L13781" i="32" a="1"/>
  <c r="L13781" i="32" s="1"/>
  <c r="L13780" i="32" a="1"/>
  <c r="L13780" i="32" s="1"/>
  <c r="L13779" i="32" a="1"/>
  <c r="L13779" i="32" s="1"/>
  <c r="L13778" i="32" a="1"/>
  <c r="L13778" i="32" s="1"/>
  <c r="L13777" i="32" a="1"/>
  <c r="L13777" i="32" s="1"/>
  <c r="L13776" i="32" a="1"/>
  <c r="L13776" i="32" s="1"/>
  <c r="L13775" i="32" a="1"/>
  <c r="L13775" i="32" s="1"/>
  <c r="L13774" i="32" a="1"/>
  <c r="L13774" i="32" s="1"/>
  <c r="L13773" i="32" a="1"/>
  <c r="L13773" i="32" s="1"/>
  <c r="L13772" i="32" a="1"/>
  <c r="L13772" i="32" s="1"/>
  <c r="L13771" i="32" a="1"/>
  <c r="L13771" i="32" s="1"/>
  <c r="L13770" i="32" a="1"/>
  <c r="L13770" i="32" s="1"/>
  <c r="L13769" i="32" a="1"/>
  <c r="L13769" i="32" s="1"/>
  <c r="L13768" i="32" a="1"/>
  <c r="L13768" i="32" s="1"/>
  <c r="L13767" i="32" a="1"/>
  <c r="L13767" i="32" s="1"/>
  <c r="L13766" i="32" a="1"/>
  <c r="L13766" i="32" s="1"/>
  <c r="L13765" i="32" a="1"/>
  <c r="L13765" i="32" s="1"/>
  <c r="L13764" i="32" a="1"/>
  <c r="L13764" i="32" s="1"/>
  <c r="L13763" i="32" a="1"/>
  <c r="L13763" i="32" s="1"/>
  <c r="L13762" i="32" a="1"/>
  <c r="L13762" i="32" s="1"/>
  <c r="L13761" i="32" a="1"/>
  <c r="L13761" i="32" s="1"/>
  <c r="L13760" i="32" a="1"/>
  <c r="L13760" i="32" s="1"/>
  <c r="L13759" i="32" a="1"/>
  <c r="L13759" i="32" s="1"/>
  <c r="L13758" i="32" a="1"/>
  <c r="L13758" i="32" s="1"/>
  <c r="L13757" i="32" a="1"/>
  <c r="L13757" i="32" s="1"/>
  <c r="L13756" i="32" a="1"/>
  <c r="L13756" i="32" s="1"/>
  <c r="L13755" i="32" a="1"/>
  <c r="L13755" i="32" s="1"/>
  <c r="L13754" i="32" a="1"/>
  <c r="L13754" i="32" s="1"/>
  <c r="L13753" i="32" a="1"/>
  <c r="L13753" i="32" s="1"/>
  <c r="L13752" i="32" a="1"/>
  <c r="L13752" i="32" s="1"/>
  <c r="L13751" i="32" a="1"/>
  <c r="L13751" i="32" s="1"/>
  <c r="L13750" i="32" a="1"/>
  <c r="L13750" i="32" s="1"/>
  <c r="L13749" i="32" a="1"/>
  <c r="L13749" i="32" s="1"/>
  <c r="L13748" i="32" a="1"/>
  <c r="L13748" i="32" s="1"/>
  <c r="L13747" i="32" a="1"/>
  <c r="L13747" i="32" s="1"/>
  <c r="L13746" i="32" a="1"/>
  <c r="L13746" i="32" s="1"/>
  <c r="L13745" i="32" a="1"/>
  <c r="L13745" i="32" s="1"/>
  <c r="L13744" i="32" a="1"/>
  <c r="L13744" i="32" s="1"/>
  <c r="L13743" i="32" a="1"/>
  <c r="L13743" i="32" s="1"/>
  <c r="L13742" i="32" a="1"/>
  <c r="L13742" i="32" s="1"/>
  <c r="L13741" i="32" a="1"/>
  <c r="L13741" i="32" s="1"/>
  <c r="L13740" i="32" a="1"/>
  <c r="L13740" i="32" s="1"/>
  <c r="L13739" i="32" a="1"/>
  <c r="L13739" i="32" s="1"/>
  <c r="L13738" i="32" a="1"/>
  <c r="L13738" i="32" s="1"/>
  <c r="L13737" i="32" a="1"/>
  <c r="L13737" i="32" s="1"/>
  <c r="L13736" i="32" a="1"/>
  <c r="L13736" i="32" s="1"/>
  <c r="L13735" i="32" a="1"/>
  <c r="L13735" i="32" s="1"/>
  <c r="L13734" i="32" a="1"/>
  <c r="L13734" i="32" s="1"/>
  <c r="L13733" i="32" a="1"/>
  <c r="L13733" i="32" s="1"/>
  <c r="L13732" i="32" a="1"/>
  <c r="L13732" i="32" s="1"/>
  <c r="L13731" i="32" a="1"/>
  <c r="L13731" i="32" s="1"/>
  <c r="L13730" i="32" a="1"/>
  <c r="L13730" i="32" s="1"/>
  <c r="L13729" i="32" a="1"/>
  <c r="L13729" i="32" s="1"/>
  <c r="L13728" i="32" a="1"/>
  <c r="L13728" i="32" s="1"/>
  <c r="L13727" i="32" a="1"/>
  <c r="L13727" i="32" s="1"/>
  <c r="L13726" i="32" a="1"/>
  <c r="L13726" i="32" s="1"/>
  <c r="L13725" i="32" a="1"/>
  <c r="L13725" i="32" s="1"/>
  <c r="L13724" i="32" a="1"/>
  <c r="L13724" i="32" s="1"/>
  <c r="L13723" i="32" a="1"/>
  <c r="L13723" i="32" s="1"/>
  <c r="L13722" i="32" a="1"/>
  <c r="L13722" i="32" s="1"/>
  <c r="L13721" i="32" a="1"/>
  <c r="L13721" i="32" s="1"/>
  <c r="L13720" i="32" a="1"/>
  <c r="L13720" i="32" s="1"/>
  <c r="L13719" i="32" a="1"/>
  <c r="L13719" i="32" s="1"/>
  <c r="L13718" i="32" a="1"/>
  <c r="L13718" i="32" s="1"/>
  <c r="L13717" i="32" a="1"/>
  <c r="L13717" i="32" s="1"/>
  <c r="L13716" i="32" a="1"/>
  <c r="L13716" i="32" s="1"/>
  <c r="L13715" i="32" a="1"/>
  <c r="L13715" i="32" s="1"/>
  <c r="L13714" i="32" a="1"/>
  <c r="L13714" i="32" s="1"/>
  <c r="L13713" i="32" a="1"/>
  <c r="L13713" i="32" s="1"/>
  <c r="L13712" i="32" a="1"/>
  <c r="L13712" i="32" s="1"/>
  <c r="L13711" i="32" a="1"/>
  <c r="L13711" i="32" s="1"/>
  <c r="L13710" i="32" a="1"/>
  <c r="L13710" i="32" s="1"/>
  <c r="L13709" i="32" a="1"/>
  <c r="L13709" i="32" s="1"/>
  <c r="L13708" i="32" a="1"/>
  <c r="L13708" i="32" s="1"/>
  <c r="L13707" i="32" a="1"/>
  <c r="L13707" i="32" s="1"/>
  <c r="L13706" i="32" a="1"/>
  <c r="L13706" i="32" s="1"/>
  <c r="L13705" i="32" a="1"/>
  <c r="L13705" i="32" s="1"/>
  <c r="L13704" i="32" a="1"/>
  <c r="L13704" i="32" s="1"/>
  <c r="L13703" i="32" a="1"/>
  <c r="L13703" i="32" s="1"/>
  <c r="L13702" i="32" a="1"/>
  <c r="L13702" i="32" s="1"/>
  <c r="L13701" i="32" a="1"/>
  <c r="L13701" i="32" s="1"/>
  <c r="L13700" i="32" a="1"/>
  <c r="L13700" i="32" s="1"/>
  <c r="L13699" i="32" a="1"/>
  <c r="L13699" i="32" s="1"/>
  <c r="L13698" i="32" a="1"/>
  <c r="L13698" i="32" s="1"/>
  <c r="L13697" i="32" a="1"/>
  <c r="L13697" i="32" s="1"/>
  <c r="L13696" i="32" a="1"/>
  <c r="L13696" i="32" s="1"/>
  <c r="L13695" i="32" a="1"/>
  <c r="L13695" i="32" s="1"/>
  <c r="L13694" i="32" a="1"/>
  <c r="L13694" i="32" s="1"/>
  <c r="L13693" i="32" a="1"/>
  <c r="L13693" i="32" s="1"/>
  <c r="L13692" i="32" a="1"/>
  <c r="L13692" i="32" s="1"/>
  <c r="L13691" i="32" a="1"/>
  <c r="L13691" i="32" s="1"/>
  <c r="L13690" i="32" a="1"/>
  <c r="L13690" i="32" s="1"/>
  <c r="L13689" i="32" a="1"/>
  <c r="L13689" i="32" s="1"/>
  <c r="L13688" i="32" a="1"/>
  <c r="L13688" i="32" s="1"/>
  <c r="L13687" i="32" a="1"/>
  <c r="L13687" i="32" s="1"/>
  <c r="L13686" i="32" a="1"/>
  <c r="L13686" i="32" s="1"/>
  <c r="L13685" i="32" a="1"/>
  <c r="L13685" i="32" s="1"/>
  <c r="L13684" i="32" a="1"/>
  <c r="L13684" i="32" s="1"/>
  <c r="L13683" i="32" a="1"/>
  <c r="L13683" i="32" s="1"/>
  <c r="L13682" i="32" a="1"/>
  <c r="L13682" i="32" s="1"/>
  <c r="L13681" i="32" a="1"/>
  <c r="L13681" i="32" s="1"/>
  <c r="L13680" i="32" a="1"/>
  <c r="L13680" i="32" s="1"/>
  <c r="L13679" i="32" a="1"/>
  <c r="L13679" i="32" s="1"/>
  <c r="L13678" i="32" a="1"/>
  <c r="L13678" i="32" s="1"/>
  <c r="L13677" i="32" a="1"/>
  <c r="L13677" i="32" s="1"/>
  <c r="L13676" i="32" a="1"/>
  <c r="L13676" i="32" s="1"/>
  <c r="L13675" i="32" a="1"/>
  <c r="L13675" i="32" s="1"/>
  <c r="L13674" i="32" a="1"/>
  <c r="L13674" i="32" s="1"/>
  <c r="L13673" i="32" a="1"/>
  <c r="L13673" i="32" s="1"/>
  <c r="L13672" i="32" a="1"/>
  <c r="L13672" i="32" s="1"/>
  <c r="L13671" i="32" a="1"/>
  <c r="L13671" i="32" s="1"/>
  <c r="L13670" i="32" a="1"/>
  <c r="L13670" i="32" s="1"/>
  <c r="L13669" i="32" a="1"/>
  <c r="L13669" i="32" s="1"/>
  <c r="L13668" i="32" a="1"/>
  <c r="L13668" i="32" s="1"/>
  <c r="L13667" i="32" a="1"/>
  <c r="L13667" i="32" s="1"/>
  <c r="L13666" i="32" a="1"/>
  <c r="L13666" i="32" s="1"/>
  <c r="L13665" i="32" a="1"/>
  <c r="L13665" i="32" s="1"/>
  <c r="L13664" i="32" a="1"/>
  <c r="L13664" i="32" s="1"/>
  <c r="L13663" i="32" a="1"/>
  <c r="L13663" i="32" s="1"/>
  <c r="L13662" i="32" a="1"/>
  <c r="L13662" i="32" s="1"/>
  <c r="L13661" i="32" a="1"/>
  <c r="L13661" i="32" s="1"/>
  <c r="L13660" i="32" a="1"/>
  <c r="L13660" i="32" s="1"/>
  <c r="L13659" i="32" a="1"/>
  <c r="L13659" i="32" s="1"/>
  <c r="L13658" i="32" a="1"/>
  <c r="L13658" i="32" s="1"/>
  <c r="L13657" i="32" a="1"/>
  <c r="L13657" i="32" s="1"/>
  <c r="L13656" i="32" a="1"/>
  <c r="L13656" i="32" s="1"/>
  <c r="L13655" i="32" a="1"/>
  <c r="L13655" i="32" s="1"/>
  <c r="L13654" i="32" a="1"/>
  <c r="L13654" i="32" s="1"/>
  <c r="L13653" i="32" a="1"/>
  <c r="L13653" i="32" s="1"/>
  <c r="L13652" i="32" a="1"/>
  <c r="L13652" i="32" s="1"/>
  <c r="L13651" i="32" a="1"/>
  <c r="L13651" i="32" s="1"/>
  <c r="L13650" i="32" a="1"/>
  <c r="L13650" i="32" s="1"/>
  <c r="L13649" i="32" a="1"/>
  <c r="L13649" i="32" s="1"/>
  <c r="L13648" i="32" a="1"/>
  <c r="L13648" i="32" s="1"/>
  <c r="L13647" i="32" a="1"/>
  <c r="L13647" i="32" s="1"/>
  <c r="L13646" i="32" a="1"/>
  <c r="L13646" i="32" s="1"/>
  <c r="L13645" i="32" a="1"/>
  <c r="L13645" i="32" s="1"/>
  <c r="L13644" i="32" a="1"/>
  <c r="L13644" i="32" s="1"/>
  <c r="L13643" i="32" a="1"/>
  <c r="L13643" i="32" s="1"/>
  <c r="L13642" i="32" a="1"/>
  <c r="L13642" i="32" s="1"/>
  <c r="L13641" i="32" a="1"/>
  <c r="L13641" i="32" s="1"/>
  <c r="L13640" i="32" a="1"/>
  <c r="L13640" i="32" s="1"/>
  <c r="L13639" i="32" a="1"/>
  <c r="L13639" i="32" s="1"/>
  <c r="L13638" i="32" a="1"/>
  <c r="L13638" i="32" s="1"/>
  <c r="L13637" i="32" a="1"/>
  <c r="L13637" i="32" s="1"/>
  <c r="L13636" i="32" a="1"/>
  <c r="L13636" i="32" s="1"/>
  <c r="L13635" i="32" a="1"/>
  <c r="L13635" i="32" s="1"/>
  <c r="L13634" i="32" a="1"/>
  <c r="L13634" i="32" s="1"/>
  <c r="L13633" i="32" a="1"/>
  <c r="L13633" i="32" s="1"/>
  <c r="L13632" i="32" a="1"/>
  <c r="L13632" i="32" s="1"/>
  <c r="L13631" i="32" a="1"/>
  <c r="L13631" i="32" s="1"/>
  <c r="L13630" i="32" a="1"/>
  <c r="L13630" i="32" s="1"/>
  <c r="L13629" i="32" a="1"/>
  <c r="L13629" i="32" s="1"/>
  <c r="L13628" i="32" a="1"/>
  <c r="L13628" i="32" s="1"/>
  <c r="L13627" i="32" a="1"/>
  <c r="L13627" i="32" s="1"/>
  <c r="L13626" i="32" a="1"/>
  <c r="L13626" i="32" s="1"/>
  <c r="L13625" i="32" a="1"/>
  <c r="L13625" i="32" s="1"/>
  <c r="L13624" i="32" a="1"/>
  <c r="L13624" i="32" s="1"/>
  <c r="L13623" i="32" a="1"/>
  <c r="L13623" i="32" s="1"/>
  <c r="L13622" i="32" a="1"/>
  <c r="L13622" i="32" s="1"/>
  <c r="L13621" i="32" a="1"/>
  <c r="L13621" i="32" s="1"/>
  <c r="L13620" i="32" a="1"/>
  <c r="L13620" i="32" s="1"/>
  <c r="L13619" i="32" a="1"/>
  <c r="L13619" i="32" s="1"/>
  <c r="L13618" i="32" a="1"/>
  <c r="L13618" i="32" s="1"/>
  <c r="L13617" i="32" a="1"/>
  <c r="L13617" i="32" s="1"/>
  <c r="L13616" i="32" a="1"/>
  <c r="L13616" i="32" s="1"/>
  <c r="L13615" i="32" a="1"/>
  <c r="L13615" i="32" s="1"/>
  <c r="L13614" i="32" a="1"/>
  <c r="L13614" i="32" s="1"/>
  <c r="L13613" i="32" a="1"/>
  <c r="L13613" i="32" s="1"/>
  <c r="L13612" i="32" a="1"/>
  <c r="L13612" i="32" s="1"/>
  <c r="L13611" i="32" a="1"/>
  <c r="L13611" i="32" s="1"/>
  <c r="L13610" i="32" a="1"/>
  <c r="L13610" i="32" s="1"/>
  <c r="L13609" i="32" a="1"/>
  <c r="L13609" i="32" s="1"/>
  <c r="L13608" i="32" a="1"/>
  <c r="L13608" i="32" s="1"/>
  <c r="L13607" i="32" a="1"/>
  <c r="L13607" i="32" s="1"/>
  <c r="L13606" i="32" a="1"/>
  <c r="L13606" i="32" s="1"/>
  <c r="L13605" i="32" a="1"/>
  <c r="L13605" i="32" s="1"/>
  <c r="L13604" i="32" a="1"/>
  <c r="L13604" i="32" s="1"/>
  <c r="L13603" i="32" a="1"/>
  <c r="L13603" i="32" s="1"/>
  <c r="L13602" i="32" a="1"/>
  <c r="L13602" i="32" s="1"/>
  <c r="L13601" i="32" a="1"/>
  <c r="L13601" i="32" s="1"/>
  <c r="L13600" i="32" a="1"/>
  <c r="L13600" i="32" s="1"/>
  <c r="L13599" i="32" a="1"/>
  <c r="L13599" i="32" s="1"/>
  <c r="L13598" i="32" a="1"/>
  <c r="L13598" i="32" s="1"/>
  <c r="L13597" i="32" a="1"/>
  <c r="L13597" i="32" s="1"/>
  <c r="L13596" i="32" a="1"/>
  <c r="L13596" i="32" s="1"/>
  <c r="L13595" i="32" a="1"/>
  <c r="L13595" i="32" s="1"/>
  <c r="L13594" i="32" a="1"/>
  <c r="L13594" i="32" s="1"/>
  <c r="L13593" i="32" a="1"/>
  <c r="L13593" i="32" s="1"/>
  <c r="L13592" i="32" a="1"/>
  <c r="L13592" i="32" s="1"/>
  <c r="L13591" i="32" a="1"/>
  <c r="L13591" i="32" s="1"/>
  <c r="L13590" i="32" a="1"/>
  <c r="L13590" i="32" s="1"/>
  <c r="L13589" i="32" a="1"/>
  <c r="L13589" i="32" s="1"/>
  <c r="L13588" i="32" a="1"/>
  <c r="L13588" i="32" s="1"/>
  <c r="L13587" i="32" a="1"/>
  <c r="L13587" i="32" s="1"/>
  <c r="L13586" i="32" a="1"/>
  <c r="L13586" i="32" s="1"/>
  <c r="L13585" i="32" a="1"/>
  <c r="L13585" i="32" s="1"/>
  <c r="L13584" i="32" a="1"/>
  <c r="L13584" i="32" s="1"/>
  <c r="L13583" i="32" a="1"/>
  <c r="L13583" i="32" s="1"/>
  <c r="L13582" i="32" a="1"/>
  <c r="L13582" i="32" s="1"/>
  <c r="L13581" i="32" a="1"/>
  <c r="L13581" i="32" s="1"/>
  <c r="L13580" i="32" a="1"/>
  <c r="L13580" i="32" s="1"/>
  <c r="L13579" i="32" a="1"/>
  <c r="L13579" i="32" s="1"/>
  <c r="L13578" i="32" a="1"/>
  <c r="L13578" i="32" s="1"/>
  <c r="L13577" i="32" a="1"/>
  <c r="L13577" i="32" s="1"/>
  <c r="L13576" i="32" a="1"/>
  <c r="L13576" i="32" s="1"/>
  <c r="L13575" i="32" a="1"/>
  <c r="L13575" i="32" s="1"/>
  <c r="L13574" i="32" a="1"/>
  <c r="L13574" i="32" s="1"/>
  <c r="L13573" i="32" a="1"/>
  <c r="L13573" i="32" s="1"/>
  <c r="L13572" i="32" a="1"/>
  <c r="L13572" i="32" s="1"/>
  <c r="L13571" i="32" a="1"/>
  <c r="L13571" i="32" s="1"/>
  <c r="L13570" i="32" a="1"/>
  <c r="L13570" i="32" s="1"/>
  <c r="L13569" i="32" a="1"/>
  <c r="L13569" i="32" s="1"/>
  <c r="L13568" i="32" a="1"/>
  <c r="L13568" i="32" s="1"/>
  <c r="L13567" i="32" a="1"/>
  <c r="L13567" i="32" s="1"/>
  <c r="L13566" i="32" a="1"/>
  <c r="L13566" i="32" s="1"/>
  <c r="L13565" i="32" a="1"/>
  <c r="L13565" i="32" s="1"/>
  <c r="L13564" i="32" a="1"/>
  <c r="L13564" i="32" s="1"/>
  <c r="L13563" i="32" a="1"/>
  <c r="L13563" i="32" s="1"/>
  <c r="L13562" i="32" a="1"/>
  <c r="L13562" i="32" s="1"/>
  <c r="L13561" i="32" a="1"/>
  <c r="L13561" i="32" s="1"/>
  <c r="L13560" i="32" a="1"/>
  <c r="L13560" i="32" s="1"/>
  <c r="L13559" i="32" a="1"/>
  <c r="L13559" i="32" s="1"/>
  <c r="L13558" i="32" a="1"/>
  <c r="L13558" i="32" s="1"/>
  <c r="L13557" i="32" a="1"/>
  <c r="L13557" i="32" s="1"/>
  <c r="L13556" i="32" a="1"/>
  <c r="L13556" i="32" s="1"/>
  <c r="L13555" i="32" a="1"/>
  <c r="L13555" i="32" s="1"/>
  <c r="L13554" i="32" a="1"/>
  <c r="L13554" i="32" s="1"/>
  <c r="L13553" i="32" a="1"/>
  <c r="L13553" i="32" s="1"/>
  <c r="L13552" i="32" a="1"/>
  <c r="L13552" i="32" s="1"/>
  <c r="L13551" i="32" a="1"/>
  <c r="L13551" i="32" s="1"/>
  <c r="L13550" i="32" a="1"/>
  <c r="L13550" i="32" s="1"/>
  <c r="L13549" i="32" a="1"/>
  <c r="L13549" i="32" s="1"/>
  <c r="L13548" i="32" a="1"/>
  <c r="L13548" i="32" s="1"/>
  <c r="L13547" i="32" a="1"/>
  <c r="L13547" i="32" s="1"/>
  <c r="L13546" i="32" a="1"/>
  <c r="L13546" i="32" s="1"/>
  <c r="L13545" i="32" a="1"/>
  <c r="L13545" i="32" s="1"/>
  <c r="L13544" i="32" a="1"/>
  <c r="L13544" i="32" s="1"/>
  <c r="L13543" i="32" a="1"/>
  <c r="L13543" i="32" s="1"/>
  <c r="L13542" i="32" a="1"/>
  <c r="L13542" i="32" s="1"/>
  <c r="L13541" i="32" a="1"/>
  <c r="L13541" i="32" s="1"/>
  <c r="L13540" i="32" a="1"/>
  <c r="L13540" i="32" s="1"/>
  <c r="L13539" i="32" a="1"/>
  <c r="L13539" i="32" s="1"/>
  <c r="L13538" i="32" a="1"/>
  <c r="L13538" i="32" s="1"/>
  <c r="L13537" i="32" a="1"/>
  <c r="L13537" i="32" s="1"/>
  <c r="L13536" i="32" a="1"/>
  <c r="L13536" i="32" s="1"/>
  <c r="L13535" i="32" a="1"/>
  <c r="L13535" i="32" s="1"/>
  <c r="L13534" i="32" a="1"/>
  <c r="L13534" i="32" s="1"/>
  <c r="L13533" i="32" a="1"/>
  <c r="L13533" i="32" s="1"/>
  <c r="L13532" i="32" a="1"/>
  <c r="L13532" i="32" s="1"/>
  <c r="L13531" i="32" a="1"/>
  <c r="L13531" i="32" s="1"/>
  <c r="L13530" i="32" a="1"/>
  <c r="L13530" i="32" s="1"/>
  <c r="L13529" i="32" a="1"/>
  <c r="L13529" i="32" s="1"/>
  <c r="L13528" i="32" a="1"/>
  <c r="L13528" i="32" s="1"/>
  <c r="L13527" i="32" a="1"/>
  <c r="L13527" i="32" s="1"/>
  <c r="L13526" i="32" a="1"/>
  <c r="L13526" i="32" s="1"/>
  <c r="L13525" i="32" a="1"/>
  <c r="L13525" i="32" s="1"/>
  <c r="L13524" i="32" a="1"/>
  <c r="L13524" i="32" s="1"/>
  <c r="L13523" i="32" a="1"/>
  <c r="L13523" i="32" s="1"/>
  <c r="L13522" i="32" a="1"/>
  <c r="L13522" i="32" s="1"/>
  <c r="L13521" i="32" a="1"/>
  <c r="L13521" i="32" s="1"/>
  <c r="L13520" i="32" a="1"/>
  <c r="L13520" i="32" s="1"/>
  <c r="L13519" i="32" a="1"/>
  <c r="L13519" i="32" s="1"/>
  <c r="L13518" i="32" a="1"/>
  <c r="L13518" i="32" s="1"/>
  <c r="L13517" i="32" a="1"/>
  <c r="L13517" i="32" s="1"/>
  <c r="L13516" i="32" a="1"/>
  <c r="L13516" i="32" s="1"/>
  <c r="L13515" i="32" a="1"/>
  <c r="L13515" i="32" s="1"/>
  <c r="L13514" i="32" a="1"/>
  <c r="L13514" i="32" s="1"/>
  <c r="L13513" i="32" a="1"/>
  <c r="L13513" i="32" s="1"/>
  <c r="L13512" i="32" a="1"/>
  <c r="L13512" i="32" s="1"/>
  <c r="L13511" i="32" a="1"/>
  <c r="L13511" i="32" s="1"/>
  <c r="L13510" i="32" a="1"/>
  <c r="L13510" i="32" s="1"/>
  <c r="L13509" i="32" a="1"/>
  <c r="L13509" i="32" s="1"/>
  <c r="L13508" i="32" a="1"/>
  <c r="L13508" i="32" s="1"/>
  <c r="L13507" i="32" a="1"/>
  <c r="L13507" i="32" s="1"/>
  <c r="L13506" i="32" a="1"/>
  <c r="L13506" i="32" s="1"/>
  <c r="L13505" i="32" a="1"/>
  <c r="L13505" i="32" s="1"/>
  <c r="L13504" i="32" a="1"/>
  <c r="L13504" i="32" s="1"/>
  <c r="L13503" i="32" a="1"/>
  <c r="L13503" i="32" s="1"/>
  <c r="L13502" i="32" a="1"/>
  <c r="L13502" i="32" s="1"/>
  <c r="L13501" i="32" a="1"/>
  <c r="L13501" i="32" s="1"/>
  <c r="L13500" i="32" a="1"/>
  <c r="L13500" i="32" s="1"/>
  <c r="L13499" i="32" a="1"/>
  <c r="L13499" i="32" s="1"/>
  <c r="L13498" i="32" a="1"/>
  <c r="L13498" i="32" s="1"/>
  <c r="L13497" i="32" a="1"/>
  <c r="L13497" i="32" s="1"/>
  <c r="L13496" i="32" a="1"/>
  <c r="L13496" i="32" s="1"/>
  <c r="L13495" i="32" a="1"/>
  <c r="L13495" i="32" s="1"/>
  <c r="L13494" i="32" a="1"/>
  <c r="L13494" i="32" s="1"/>
  <c r="L13493" i="32" a="1"/>
  <c r="L13493" i="32" s="1"/>
  <c r="L13492" i="32" a="1"/>
  <c r="L13492" i="32" s="1"/>
  <c r="L13491" i="32" a="1"/>
  <c r="L13491" i="32" s="1"/>
  <c r="L13490" i="32" a="1"/>
  <c r="L13490" i="32" s="1"/>
  <c r="L13489" i="32" a="1"/>
  <c r="L13489" i="32" s="1"/>
  <c r="L13488" i="32" a="1"/>
  <c r="L13488" i="32" s="1"/>
  <c r="L13487" i="32" a="1"/>
  <c r="L13487" i="32" s="1"/>
  <c r="L13486" i="32" a="1"/>
  <c r="L13486" i="32" s="1"/>
  <c r="L13485" i="32" a="1"/>
  <c r="L13485" i="32" s="1"/>
  <c r="L13484" i="32" a="1"/>
  <c r="L13484" i="32" s="1"/>
  <c r="L13483" i="32" a="1"/>
  <c r="L13483" i="32" s="1"/>
  <c r="L13482" i="32" a="1"/>
  <c r="L13482" i="32" s="1"/>
  <c r="L13481" i="32" a="1"/>
  <c r="L13481" i="32" s="1"/>
  <c r="L13480" i="32" a="1"/>
  <c r="L13480" i="32" s="1"/>
  <c r="L13479" i="32" a="1"/>
  <c r="L13479" i="32" s="1"/>
  <c r="L13478" i="32" a="1"/>
  <c r="L13478" i="32" s="1"/>
  <c r="L13477" i="32" a="1"/>
  <c r="L13477" i="32" s="1"/>
  <c r="L13476" i="32" a="1"/>
  <c r="L13476" i="32" s="1"/>
  <c r="L13475" i="32" a="1"/>
  <c r="L13475" i="32" s="1"/>
  <c r="L13474" i="32" a="1"/>
  <c r="L13474" i="32" s="1"/>
  <c r="L13473" i="32" a="1"/>
  <c r="L13473" i="32" s="1"/>
  <c r="L13472" i="32" a="1"/>
  <c r="L13472" i="32" s="1"/>
  <c r="L13471" i="32" a="1"/>
  <c r="L13471" i="32" s="1"/>
  <c r="L13470" i="32" a="1"/>
  <c r="L13470" i="32" s="1"/>
  <c r="L13469" i="32" a="1"/>
  <c r="L13469" i="32" s="1"/>
  <c r="L13468" i="32" a="1"/>
  <c r="L13468" i="32" s="1"/>
  <c r="L13467" i="32" a="1"/>
  <c r="L13467" i="32" s="1"/>
  <c r="L13466" i="32" a="1"/>
  <c r="L13466" i="32" s="1"/>
  <c r="L13465" i="32" a="1"/>
  <c r="L13465" i="32" s="1"/>
  <c r="L13464" i="32" a="1"/>
  <c r="L13464" i="32" s="1"/>
  <c r="L13463" i="32" a="1"/>
  <c r="L13463" i="32" s="1"/>
  <c r="L13462" i="32" a="1"/>
  <c r="L13462" i="32" s="1"/>
  <c r="L13461" i="32" a="1"/>
  <c r="L13461" i="32" s="1"/>
  <c r="L13460" i="32" a="1"/>
  <c r="L13460" i="32" s="1"/>
  <c r="L13459" i="32" a="1"/>
  <c r="L13459" i="32" s="1"/>
  <c r="L13458" i="32" a="1"/>
  <c r="L13458" i="32" s="1"/>
  <c r="L13457" i="32" a="1"/>
  <c r="L13457" i="32" s="1"/>
  <c r="L13456" i="32" a="1"/>
  <c r="L13456" i="32" s="1"/>
  <c r="L13455" i="32" a="1"/>
  <c r="L13455" i="32" s="1"/>
  <c r="L13454" i="32" a="1"/>
  <c r="L13454" i="32" s="1"/>
  <c r="L13453" i="32" a="1"/>
  <c r="L13453" i="32" s="1"/>
  <c r="L13452" i="32" a="1"/>
  <c r="L13452" i="32" s="1"/>
  <c r="L13451" i="32" a="1"/>
  <c r="L13451" i="32" s="1"/>
  <c r="L13450" i="32" a="1"/>
  <c r="L13450" i="32" s="1"/>
  <c r="L13449" i="32" a="1"/>
  <c r="L13449" i="32" s="1"/>
  <c r="L13448" i="32" a="1"/>
  <c r="L13448" i="32" s="1"/>
  <c r="L13447" i="32" a="1"/>
  <c r="L13447" i="32" s="1"/>
  <c r="L13446" i="32" a="1"/>
  <c r="L13446" i="32" s="1"/>
  <c r="L13445" i="32" a="1"/>
  <c r="L13445" i="32" s="1"/>
  <c r="L13444" i="32" a="1"/>
  <c r="L13444" i="32" s="1"/>
  <c r="L13443" i="32" a="1"/>
  <c r="L13443" i="32" s="1"/>
  <c r="L13442" i="32" a="1"/>
  <c r="L13442" i="32" s="1"/>
  <c r="L13441" i="32" a="1"/>
  <c r="L13441" i="32" s="1"/>
  <c r="L13440" i="32" a="1"/>
  <c r="L13440" i="32" s="1"/>
  <c r="L13439" i="32" a="1"/>
  <c r="L13439" i="32" s="1"/>
  <c r="L13438" i="32" a="1"/>
  <c r="L13438" i="32" s="1"/>
  <c r="L13437" i="32" a="1"/>
  <c r="L13437" i="32" s="1"/>
  <c r="L13436" i="32" a="1"/>
  <c r="L13436" i="32" s="1"/>
  <c r="L13435" i="32" a="1"/>
  <c r="L13435" i="32" s="1"/>
  <c r="L13434" i="32" a="1"/>
  <c r="L13434" i="32" s="1"/>
  <c r="L13433" i="32" a="1"/>
  <c r="L13433" i="32" s="1"/>
  <c r="L13432" i="32" a="1"/>
  <c r="L13432" i="32" s="1"/>
  <c r="L13431" i="32" a="1"/>
  <c r="L13431" i="32" s="1"/>
  <c r="L13430" i="32" a="1"/>
  <c r="L13430" i="32" s="1"/>
  <c r="L13429" i="32" a="1"/>
  <c r="L13429" i="32" s="1"/>
  <c r="L13428" i="32" a="1"/>
  <c r="L13428" i="32" s="1"/>
  <c r="L13427" i="32" a="1"/>
  <c r="L13427" i="32" s="1"/>
  <c r="L13426" i="32" a="1"/>
  <c r="L13426" i="32" s="1"/>
  <c r="L13425" i="32" a="1"/>
  <c r="L13425" i="32" s="1"/>
  <c r="L13424" i="32" a="1"/>
  <c r="L13424" i="32" s="1"/>
  <c r="L13423" i="32" a="1"/>
  <c r="L13423" i="32" s="1"/>
  <c r="L13422" i="32" a="1"/>
  <c r="L13422" i="32" s="1"/>
  <c r="L13421" i="32" a="1"/>
  <c r="L13421" i="32" s="1"/>
  <c r="L13420" i="32" a="1"/>
  <c r="L13420" i="32" s="1"/>
  <c r="L13419" i="32" a="1"/>
  <c r="L13419" i="32" s="1"/>
  <c r="L13418" i="32" a="1"/>
  <c r="L13418" i="32" s="1"/>
  <c r="L13417" i="32" a="1"/>
  <c r="L13417" i="32" s="1"/>
  <c r="L13416" i="32" a="1"/>
  <c r="L13416" i="32" s="1"/>
  <c r="L13415" i="32" a="1"/>
  <c r="L13415" i="32" s="1"/>
  <c r="L13414" i="32" a="1"/>
  <c r="L13414" i="32" s="1"/>
  <c r="L13413" i="32" a="1"/>
  <c r="L13413" i="32" s="1"/>
  <c r="L13412" i="32" a="1"/>
  <c r="L13412" i="32" s="1"/>
  <c r="L13411" i="32" a="1"/>
  <c r="L13411" i="32" s="1"/>
  <c r="L13410" i="32" a="1"/>
  <c r="L13410" i="32" s="1"/>
  <c r="L13409" i="32" a="1"/>
  <c r="L13409" i="32" s="1"/>
  <c r="L13408" i="32" a="1"/>
  <c r="L13408" i="32" s="1"/>
  <c r="L13407" i="32" a="1"/>
  <c r="L13407" i="32" s="1"/>
  <c r="L13406" i="32" a="1"/>
  <c r="L13406" i="32" s="1"/>
  <c r="L13405" i="32" a="1"/>
  <c r="L13405" i="32" s="1"/>
  <c r="L13404" i="32" a="1"/>
  <c r="L13404" i="32" s="1"/>
  <c r="L13403" i="32" a="1"/>
  <c r="L13403" i="32" s="1"/>
  <c r="L13402" i="32" a="1"/>
  <c r="L13402" i="32" s="1"/>
  <c r="L13401" i="32" a="1"/>
  <c r="L13401" i="32" s="1"/>
  <c r="L13400" i="32" a="1"/>
  <c r="L13400" i="32" s="1"/>
  <c r="L13399" i="32" a="1"/>
  <c r="L13399" i="32" s="1"/>
  <c r="L13398" i="32" a="1"/>
  <c r="L13398" i="32" s="1"/>
  <c r="L13397" i="32" a="1"/>
  <c r="L13397" i="32" s="1"/>
  <c r="L13396" i="32" a="1"/>
  <c r="L13396" i="32" s="1"/>
  <c r="L13395" i="32" a="1"/>
  <c r="L13395" i="32" s="1"/>
  <c r="L13394" i="32" a="1"/>
  <c r="L13394" i="32" s="1"/>
  <c r="L13393" i="32" a="1"/>
  <c r="L13393" i="32" s="1"/>
  <c r="L13392" i="32" a="1"/>
  <c r="L13392" i="32" s="1"/>
  <c r="L13391" i="32" a="1"/>
  <c r="L13391" i="32" s="1"/>
  <c r="L13390" i="32" a="1"/>
  <c r="L13390" i="32" s="1"/>
  <c r="L13389" i="32" a="1"/>
  <c r="L13389" i="32" s="1"/>
  <c r="L13388" i="32" a="1"/>
  <c r="L13388" i="32" s="1"/>
  <c r="L13387" i="32" a="1"/>
  <c r="L13387" i="32" s="1"/>
  <c r="L13386" i="32" a="1"/>
  <c r="L13386" i="32" s="1"/>
  <c r="L13385" i="32" a="1"/>
  <c r="L13385" i="32" s="1"/>
  <c r="L13384" i="32" a="1"/>
  <c r="L13384" i="32" s="1"/>
  <c r="L13383" i="32" a="1"/>
  <c r="L13383" i="32" s="1"/>
  <c r="L13382" i="32" a="1"/>
  <c r="L13382" i="32" s="1"/>
  <c r="L13381" i="32" a="1"/>
  <c r="L13381" i="32" s="1"/>
  <c r="L13380" i="32" a="1"/>
  <c r="L13380" i="32" s="1"/>
  <c r="L13379" i="32" a="1"/>
  <c r="L13379" i="32" s="1"/>
  <c r="L13378" i="32" a="1"/>
  <c r="L13378" i="32" s="1"/>
  <c r="L13377" i="32" a="1"/>
  <c r="L13377" i="32" s="1"/>
  <c r="L13376" i="32" a="1"/>
  <c r="L13376" i="32" s="1"/>
  <c r="L13375" i="32" a="1"/>
  <c r="L13375" i="32" s="1"/>
  <c r="L13374" i="32" a="1"/>
  <c r="L13374" i="32" s="1"/>
  <c r="L13373" i="32" a="1"/>
  <c r="L13373" i="32" s="1"/>
  <c r="L13372" i="32" a="1"/>
  <c r="L13372" i="32" s="1"/>
  <c r="L13371" i="32" a="1"/>
  <c r="L13371" i="32" s="1"/>
  <c r="L13370" i="32" a="1"/>
  <c r="L13370" i="32" s="1"/>
  <c r="L13369" i="32" a="1"/>
  <c r="L13369" i="32" s="1"/>
  <c r="L13368" i="32" a="1"/>
  <c r="L13368" i="32" s="1"/>
  <c r="L13367" i="32" a="1"/>
  <c r="L13367" i="32" s="1"/>
  <c r="L13366" i="32" a="1"/>
  <c r="L13366" i="32" s="1"/>
  <c r="L13365" i="32" a="1"/>
  <c r="L13365" i="32" s="1"/>
  <c r="L13364" i="32" a="1"/>
  <c r="L13364" i="32" s="1"/>
  <c r="L13363" i="32" a="1"/>
  <c r="L13363" i="32" s="1"/>
  <c r="L13362" i="32" a="1"/>
  <c r="L13362" i="32" s="1"/>
  <c r="L13361" i="32" a="1"/>
  <c r="L13361" i="32" s="1"/>
  <c r="L13360" i="32" a="1"/>
  <c r="L13360" i="32" s="1"/>
  <c r="L13359" i="32" a="1"/>
  <c r="L13359" i="32" s="1"/>
  <c r="L13358" i="32" a="1"/>
  <c r="L13358" i="32" s="1"/>
  <c r="L13357" i="32" a="1"/>
  <c r="L13357" i="32" s="1"/>
  <c r="L13356" i="32" a="1"/>
  <c r="L13356" i="32" s="1"/>
  <c r="L13355" i="32" a="1"/>
  <c r="L13355" i="32" s="1"/>
  <c r="L13354" i="32" a="1"/>
  <c r="L13354" i="32" s="1"/>
  <c r="L13353" i="32" a="1"/>
  <c r="L13353" i="32" s="1"/>
  <c r="L13352" i="32" a="1"/>
  <c r="L13352" i="32" s="1"/>
  <c r="L13351" i="32" a="1"/>
  <c r="L13351" i="32" s="1"/>
  <c r="L13350" i="32" a="1"/>
  <c r="L13350" i="32" s="1"/>
  <c r="L13349" i="32" a="1"/>
  <c r="L13349" i="32" s="1"/>
  <c r="L13348" i="32" a="1"/>
  <c r="L13348" i="32" s="1"/>
  <c r="L13347" i="32" a="1"/>
  <c r="L13347" i="32" s="1"/>
  <c r="L13346" i="32" a="1"/>
  <c r="L13346" i="32" s="1"/>
  <c r="L13345" i="32" a="1"/>
  <c r="L13345" i="32" s="1"/>
  <c r="L13344" i="32" a="1"/>
  <c r="L13344" i="32" s="1"/>
  <c r="L13343" i="32" a="1"/>
  <c r="L13343" i="32" s="1"/>
  <c r="L13342" i="32" a="1"/>
  <c r="L13342" i="32" s="1"/>
  <c r="L13341" i="32" a="1"/>
  <c r="L13341" i="32" s="1"/>
  <c r="L13340" i="32" a="1"/>
  <c r="L13340" i="32" s="1"/>
  <c r="L13339" i="32" a="1"/>
  <c r="L13339" i="32" s="1"/>
  <c r="L13338" i="32" a="1"/>
  <c r="L13338" i="32" s="1"/>
  <c r="L13337" i="32" a="1"/>
  <c r="L13337" i="32" s="1"/>
  <c r="L13336" i="32" a="1"/>
  <c r="L13336" i="32" s="1"/>
  <c r="L13335" i="32" a="1"/>
  <c r="L13335" i="32" s="1"/>
  <c r="L13334" i="32" a="1"/>
  <c r="L13334" i="32" s="1"/>
  <c r="L13333" i="32" a="1"/>
  <c r="L13333" i="32" s="1"/>
  <c r="L13332" i="32" a="1"/>
  <c r="L13332" i="32" s="1"/>
  <c r="L13331" i="32" a="1"/>
  <c r="L13331" i="32" s="1"/>
  <c r="L13329" i="32" a="1"/>
  <c r="L13329" i="32" s="1"/>
  <c r="L13328" i="32" a="1"/>
  <c r="L13328" i="32" s="1"/>
  <c r="L13327" i="32" a="1"/>
  <c r="L13327" i="32" s="1"/>
  <c r="L13326" i="32" a="1"/>
  <c r="L13326" i="32" s="1"/>
  <c r="L13325" i="32" a="1"/>
  <c r="L13325" i="32" s="1"/>
  <c r="L13324" i="32" a="1"/>
  <c r="L13324" i="32" s="1"/>
  <c r="L13323" i="32" a="1"/>
  <c r="L13323" i="32" s="1"/>
  <c r="L13322" i="32" a="1"/>
  <c r="L13322" i="32" s="1"/>
  <c r="L13321" i="32" a="1"/>
  <c r="L13321" i="32" s="1"/>
  <c r="L13320" i="32" a="1"/>
  <c r="L13320" i="32" s="1"/>
  <c r="L13319" i="32" a="1"/>
  <c r="L13319" i="32" s="1"/>
  <c r="L13317" i="32" a="1"/>
  <c r="L13317" i="32" s="1"/>
  <c r="L13316" i="32" a="1"/>
  <c r="L13316" i="32" s="1"/>
  <c r="L13315" i="32" a="1"/>
  <c r="L13315" i="32" s="1"/>
  <c r="L13314" i="32" a="1"/>
  <c r="L13314" i="32" s="1"/>
  <c r="L13313" i="32" a="1"/>
  <c r="L13313" i="32" s="1"/>
  <c r="L13312" i="32" a="1"/>
  <c r="L13312" i="32" s="1"/>
  <c r="L13311" i="32" a="1"/>
  <c r="L13311" i="32" s="1"/>
  <c r="L13310" i="32" a="1"/>
  <c r="L13310" i="32" s="1"/>
  <c r="L13309" i="32" a="1"/>
  <c r="L13309" i="32" s="1"/>
  <c r="L13308" i="32" a="1"/>
  <c r="L13308" i="32" s="1"/>
  <c r="L13307" i="32" a="1"/>
  <c r="L13307" i="32" s="1"/>
  <c r="L13306" i="32" a="1"/>
  <c r="L13306" i="32" s="1"/>
  <c r="L13305" i="32" a="1"/>
  <c r="L13305" i="32" s="1"/>
  <c r="L13304" i="32" a="1"/>
  <c r="L13304" i="32" s="1"/>
  <c r="L13303" i="32" a="1"/>
  <c r="L13303" i="32" s="1"/>
  <c r="L13302" i="32" a="1"/>
  <c r="L13302" i="32" s="1"/>
  <c r="L13301" i="32" a="1"/>
  <c r="L13301" i="32" s="1"/>
  <c r="L13300" i="32" a="1"/>
  <c r="L13300" i="32" s="1"/>
  <c r="L13299" i="32" a="1"/>
  <c r="L13299" i="32" s="1"/>
  <c r="L13298" i="32" a="1"/>
  <c r="L13298" i="32" s="1"/>
  <c r="L13297" i="32" a="1"/>
  <c r="L13297" i="32" s="1"/>
  <c r="L13296" i="32" a="1"/>
  <c r="L13296" i="32" s="1"/>
  <c r="L13295" i="32" a="1"/>
  <c r="L13295" i="32" s="1"/>
  <c r="L13294" i="32" a="1"/>
  <c r="L13294" i="32" s="1"/>
  <c r="L13293" i="32" a="1"/>
  <c r="L13293" i="32" s="1"/>
  <c r="L13292" i="32" a="1"/>
  <c r="L13292" i="32" s="1"/>
  <c r="L13291" i="32" a="1"/>
  <c r="L13291" i="32" s="1"/>
  <c r="L13290" i="32" a="1"/>
  <c r="L13290" i="32" s="1"/>
  <c r="L13289" i="32" a="1"/>
  <c r="L13289" i="32" s="1"/>
  <c r="L13288" i="32" a="1"/>
  <c r="L13288" i="32" s="1"/>
  <c r="L13287" i="32" a="1"/>
  <c r="L13287" i="32" s="1"/>
  <c r="L13286" i="32" a="1"/>
  <c r="L13286" i="32" s="1"/>
  <c r="L13285" i="32" a="1"/>
  <c r="L13285" i="32" s="1"/>
  <c r="L13284" i="32" a="1"/>
  <c r="L13284" i="32" s="1"/>
  <c r="L13283" i="32" a="1"/>
  <c r="L13283" i="32" s="1"/>
  <c r="L13282" i="32" a="1"/>
  <c r="L13282" i="32" s="1"/>
  <c r="L13281" i="32" a="1"/>
  <c r="L13281" i="32" s="1"/>
  <c r="L13280" i="32" a="1"/>
  <c r="L13280" i="32" s="1"/>
  <c r="L13279" i="32" a="1"/>
  <c r="L13279" i="32" s="1"/>
  <c r="L13278" i="32" a="1"/>
  <c r="L13278" i="32" s="1"/>
  <c r="L13277" i="32" a="1"/>
  <c r="L13277" i="32" s="1"/>
  <c r="L13276" i="32" a="1"/>
  <c r="L13276" i="32" s="1"/>
  <c r="L13275" i="32" a="1"/>
  <c r="L13275" i="32" s="1"/>
  <c r="L13274" i="32" a="1"/>
  <c r="L13274" i="32" s="1"/>
  <c r="L13273" i="32" a="1"/>
  <c r="L13273" i="32" s="1"/>
  <c r="L13272" i="32" a="1"/>
  <c r="L13272" i="32" s="1"/>
  <c r="L13271" i="32" a="1"/>
  <c r="L13271" i="32" s="1"/>
  <c r="L13270" i="32" a="1"/>
  <c r="L13270" i="32" s="1"/>
  <c r="L13269" i="32" a="1"/>
  <c r="L13269" i="32" s="1"/>
  <c r="L13268" i="32" a="1"/>
  <c r="L13268" i="32" s="1"/>
  <c r="L13267" i="32" a="1"/>
  <c r="L13267" i="32" s="1"/>
  <c r="L13266" i="32" a="1"/>
  <c r="L13266" i="32" s="1"/>
  <c r="L13265" i="32" a="1"/>
  <c r="L13265" i="32" s="1"/>
  <c r="L13264" i="32" a="1"/>
  <c r="L13264" i="32" s="1"/>
  <c r="L13263" i="32" a="1"/>
  <c r="L13263" i="32" s="1"/>
  <c r="L13262" i="32" a="1"/>
  <c r="L13262" i="32" s="1"/>
  <c r="L13261" i="32" a="1"/>
  <c r="L13261" i="32" s="1"/>
  <c r="L13260" i="32" a="1"/>
  <c r="L13260" i="32" s="1"/>
  <c r="L13259" i="32" a="1"/>
  <c r="L13259" i="32" s="1"/>
  <c r="L13258" i="32" a="1"/>
  <c r="L13258" i="32" s="1"/>
  <c r="L13257" i="32" a="1"/>
  <c r="L13257" i="32" s="1"/>
  <c r="L13256" i="32" a="1"/>
  <c r="L13256" i="32" s="1"/>
  <c r="L13255" i="32" a="1"/>
  <c r="L13255" i="32" s="1"/>
  <c r="L13254" i="32" a="1"/>
  <c r="L13254" i="32" s="1"/>
  <c r="L13253" i="32" a="1"/>
  <c r="L13253" i="32" s="1"/>
  <c r="L13252" i="32" a="1"/>
  <c r="L13252" i="32" s="1"/>
  <c r="L13251" i="32" a="1"/>
  <c r="L13251" i="32" s="1"/>
  <c r="L13250" i="32" a="1"/>
  <c r="L13250" i="32" s="1"/>
  <c r="L13249" i="32" a="1"/>
  <c r="L13249" i="32" s="1"/>
  <c r="L13248" i="32" a="1"/>
  <c r="L13248" i="32" s="1"/>
  <c r="L13247" i="32" a="1"/>
  <c r="L13247" i="32" s="1"/>
  <c r="L13246" i="32" a="1"/>
  <c r="L13246" i="32" s="1"/>
  <c r="L13245" i="32" a="1"/>
  <c r="L13245" i="32" s="1"/>
  <c r="L13244" i="32" a="1"/>
  <c r="L13244" i="32" s="1"/>
  <c r="L13243" i="32" a="1"/>
  <c r="L13243" i="32" s="1"/>
  <c r="L13242" i="32" a="1"/>
  <c r="L13242" i="32" s="1"/>
  <c r="L13241" i="32" a="1"/>
  <c r="L13241" i="32" s="1"/>
  <c r="L13240" i="32" a="1"/>
  <c r="L13240" i="32" s="1"/>
  <c r="L13239" i="32" a="1"/>
  <c r="L13239" i="32" s="1"/>
  <c r="L13238" i="32" a="1"/>
  <c r="L13238" i="32" s="1"/>
  <c r="L13237" i="32" a="1"/>
  <c r="L13237" i="32" s="1"/>
  <c r="L13236" i="32" a="1"/>
  <c r="L13236" i="32" s="1"/>
  <c r="L13235" i="32" a="1"/>
  <c r="L13235" i="32" s="1"/>
  <c r="L13234" i="32" a="1"/>
  <c r="L13234" i="32" s="1"/>
  <c r="L13233" i="32" a="1"/>
  <c r="L13233" i="32" s="1"/>
  <c r="L13232" i="32" a="1"/>
  <c r="L13232" i="32" s="1"/>
  <c r="L13231" i="32" a="1"/>
  <c r="L13231" i="32" s="1"/>
  <c r="L13230" i="32" a="1"/>
  <c r="L13230" i="32" s="1"/>
  <c r="L13229" i="32" a="1"/>
  <c r="L13229" i="32" s="1"/>
  <c r="L13228" i="32" a="1"/>
  <c r="L13228" i="32" s="1"/>
  <c r="L13227" i="32" a="1"/>
  <c r="L13227" i="32" s="1"/>
  <c r="L13226" i="32" a="1"/>
  <c r="L13226" i="32" s="1"/>
  <c r="L13225" i="32" a="1"/>
  <c r="L13225" i="32" s="1"/>
  <c r="L13224" i="32" a="1"/>
  <c r="L13224" i="32" s="1"/>
  <c r="L13222" i="32" a="1"/>
  <c r="L13222" i="32" s="1"/>
  <c r="L13221" i="32" a="1"/>
  <c r="L13221" i="32" s="1"/>
  <c r="L13220" i="32" a="1"/>
  <c r="L13220" i="32" s="1"/>
  <c r="L13219" i="32" a="1"/>
  <c r="L13219" i="32" s="1"/>
  <c r="L13218" i="32" a="1"/>
  <c r="L13218" i="32" s="1"/>
  <c r="L13217" i="32" a="1"/>
  <c r="L13217" i="32" s="1"/>
  <c r="L13216" i="32" a="1"/>
  <c r="L13216" i="32" s="1"/>
  <c r="L13215" i="32" a="1"/>
  <c r="L13215" i="32" s="1"/>
  <c r="L13214" i="32" a="1"/>
  <c r="L13214" i="32" s="1"/>
  <c r="L13213" i="32" a="1"/>
  <c r="L13213" i="32" s="1"/>
  <c r="L13212" i="32" a="1"/>
  <c r="L13212" i="32" s="1"/>
  <c r="L13211" i="32" a="1"/>
  <c r="L13211" i="32" s="1"/>
  <c r="L13210" i="32" a="1"/>
  <c r="L13210" i="32" s="1"/>
  <c r="L13209" i="32" a="1"/>
  <c r="L13209" i="32" s="1"/>
  <c r="L13208" i="32" a="1"/>
  <c r="L13208" i="32" s="1"/>
  <c r="L13207" i="32" a="1"/>
  <c r="L13207" i="32" s="1"/>
  <c r="L13206" i="32" a="1"/>
  <c r="L13206" i="32" s="1"/>
  <c r="L13205" i="32" a="1"/>
  <c r="L13205" i="32" s="1"/>
  <c r="L13204" i="32" a="1"/>
  <c r="L13204" i="32" s="1"/>
  <c r="L13203" i="32" a="1"/>
  <c r="L13203" i="32" s="1"/>
  <c r="L13202" i="32" a="1"/>
  <c r="L13202" i="32" s="1"/>
  <c r="L13201" i="32" a="1"/>
  <c r="L13201" i="32" s="1"/>
  <c r="L13200" i="32" a="1"/>
  <c r="L13200" i="32" s="1"/>
  <c r="L13199" i="32" a="1"/>
  <c r="L13199" i="32" s="1"/>
  <c r="L13198" i="32" a="1"/>
  <c r="L13198" i="32" s="1"/>
  <c r="L13197" i="32" a="1"/>
  <c r="L13197" i="32" s="1"/>
  <c r="L13196" i="32" a="1"/>
  <c r="L13196" i="32" s="1"/>
  <c r="L13195" i="32" a="1"/>
  <c r="L13195" i="32" s="1"/>
  <c r="L13194" i="32" a="1"/>
  <c r="L13194" i="32" s="1"/>
  <c r="L13193" i="32" a="1"/>
  <c r="L13193" i="32" s="1"/>
  <c r="L13192" i="32" a="1"/>
  <c r="L13192" i="32" s="1"/>
  <c r="L13191" i="32" a="1"/>
  <c r="L13191" i="32" s="1"/>
  <c r="L13190" i="32" a="1"/>
  <c r="L13190" i="32" s="1"/>
  <c r="L13189" i="32" a="1"/>
  <c r="L13189" i="32" s="1"/>
  <c r="L13188" i="32" a="1"/>
  <c r="L13188" i="32" s="1"/>
  <c r="L13187" i="32" a="1"/>
  <c r="L13187" i="32" s="1"/>
  <c r="L13186" i="32" a="1"/>
  <c r="L13186" i="32" s="1"/>
  <c r="L13185" i="32" a="1"/>
  <c r="L13185" i="32" s="1"/>
  <c r="L13184" i="32" a="1"/>
  <c r="L13184" i="32" s="1"/>
  <c r="L13183" i="32" a="1"/>
  <c r="L13183" i="32" s="1"/>
  <c r="L13182" i="32" a="1"/>
  <c r="L13182" i="32" s="1"/>
  <c r="L13181" i="32" a="1"/>
  <c r="L13181" i="32" s="1"/>
  <c r="L13180" i="32" a="1"/>
  <c r="L13180" i="32" s="1"/>
  <c r="L13179" i="32" a="1"/>
  <c r="L13179" i="32" s="1"/>
  <c r="L13178" i="32" a="1"/>
  <c r="L13178" i="32" s="1"/>
  <c r="L13177" i="32" a="1"/>
  <c r="L13177" i="32" s="1"/>
  <c r="L13176" i="32" a="1"/>
  <c r="L13176" i="32" s="1"/>
  <c r="L13175" i="32" a="1"/>
  <c r="L13175" i="32" s="1"/>
  <c r="L13174" i="32" a="1"/>
  <c r="L13174" i="32" s="1"/>
  <c r="L13173" i="32" a="1"/>
  <c r="L13173" i="32" s="1"/>
  <c r="L13172" i="32" a="1"/>
  <c r="L13172" i="32" s="1"/>
  <c r="L13171" i="32" a="1"/>
  <c r="L13171" i="32" s="1"/>
  <c r="L13170" i="32" a="1"/>
  <c r="L13170" i="32" s="1"/>
  <c r="L13169" i="32" a="1"/>
  <c r="L13169" i="32" s="1"/>
  <c r="L13168" i="32" a="1"/>
  <c r="L13168" i="32" s="1"/>
  <c r="L13167" i="32" a="1"/>
  <c r="L13167" i="32" s="1"/>
  <c r="L13166" i="32" a="1"/>
  <c r="L13166" i="32" s="1"/>
  <c r="L13165" i="32" a="1"/>
  <c r="L13165" i="32" s="1"/>
  <c r="L13164" i="32" a="1"/>
  <c r="L13164" i="32" s="1"/>
  <c r="L13163" i="32" a="1"/>
  <c r="L13163" i="32" s="1"/>
  <c r="L13162" i="32" a="1"/>
  <c r="L13162" i="32" s="1"/>
  <c r="L13161" i="32" a="1"/>
  <c r="L13161" i="32" s="1"/>
  <c r="L13160" i="32" a="1"/>
  <c r="L13160" i="32" s="1"/>
  <c r="L13159" i="32" a="1"/>
  <c r="L13159" i="32" s="1"/>
  <c r="L13158" i="32" a="1"/>
  <c r="L13158" i="32" s="1"/>
  <c r="L13157" i="32" a="1"/>
  <c r="L13157" i="32" s="1"/>
  <c r="L13156" i="32" a="1"/>
  <c r="L13156" i="32" s="1"/>
  <c r="L13155" i="32" a="1"/>
  <c r="L13155" i="32" s="1"/>
  <c r="L13154" i="32" a="1"/>
  <c r="L13154" i="32" s="1"/>
  <c r="L13153" i="32" a="1"/>
  <c r="L13153" i="32" s="1"/>
  <c r="L13152" i="32" a="1"/>
  <c r="L13152" i="32" s="1"/>
  <c r="L13151" i="32" a="1"/>
  <c r="L13151" i="32" s="1"/>
  <c r="L13150" i="32" a="1"/>
  <c r="L13150" i="32" s="1"/>
  <c r="L13149" i="32" a="1"/>
  <c r="L13149" i="32" s="1"/>
  <c r="L13148" i="32" a="1"/>
  <c r="L13148" i="32" s="1"/>
  <c r="L13147" i="32" a="1"/>
  <c r="L13147" i="32" s="1"/>
  <c r="L13146" i="32" a="1"/>
  <c r="L13146" i="32" s="1"/>
  <c r="L13145" i="32" a="1"/>
  <c r="L13145" i="32" s="1"/>
  <c r="L13144" i="32" a="1"/>
  <c r="L13144" i="32" s="1"/>
  <c r="L13143" i="32" a="1"/>
  <c r="L13143" i="32" s="1"/>
  <c r="L13142" i="32" a="1"/>
  <c r="L13142" i="32" s="1"/>
  <c r="L13141" i="32" a="1"/>
  <c r="L13141" i="32" s="1"/>
  <c r="L13140" i="32" a="1"/>
  <c r="L13140" i="32" s="1"/>
  <c r="L13139" i="32" a="1"/>
  <c r="L13139" i="32" s="1"/>
  <c r="L13138" i="32" a="1"/>
  <c r="L13138" i="32" s="1"/>
  <c r="L13137" i="32" a="1"/>
  <c r="L13137" i="32" s="1"/>
  <c r="L13136" i="32" a="1"/>
  <c r="L13136" i="32" s="1"/>
  <c r="L13135" i="32" a="1"/>
  <c r="L13135" i="32" s="1"/>
  <c r="L13134" i="32" a="1"/>
  <c r="L13134" i="32" s="1"/>
  <c r="L13133" i="32" a="1"/>
  <c r="L13133" i="32" s="1"/>
  <c r="L13132" i="32" a="1"/>
  <c r="L13132" i="32" s="1"/>
  <c r="L13131" i="32" a="1"/>
  <c r="L13131" i="32" s="1"/>
  <c r="L13130" i="32" a="1"/>
  <c r="L13130" i="32" s="1"/>
  <c r="L13129" i="32" a="1"/>
  <c r="L13129" i="32" s="1"/>
  <c r="L13128" i="32" a="1"/>
  <c r="L13128" i="32" s="1"/>
  <c r="L13127" i="32" a="1"/>
  <c r="L13127" i="32" s="1"/>
  <c r="L13126" i="32" a="1"/>
  <c r="L13126" i="32" s="1"/>
  <c r="L13125" i="32" a="1"/>
  <c r="L13125" i="32" s="1"/>
  <c r="L13124" i="32" a="1"/>
  <c r="L13124" i="32" s="1"/>
  <c r="L13123" i="32" a="1"/>
  <c r="L13123" i="32" s="1"/>
  <c r="L13122" i="32" a="1"/>
  <c r="L13122" i="32" s="1"/>
  <c r="L13121" i="32" a="1"/>
  <c r="L13121" i="32" s="1"/>
  <c r="L13120" i="32" a="1"/>
  <c r="L13120" i="32" s="1"/>
  <c r="L13119" i="32" a="1"/>
  <c r="L13119" i="32" s="1"/>
  <c r="L13118" i="32" a="1"/>
  <c r="L13118" i="32" s="1"/>
  <c r="L13117" i="32" a="1"/>
  <c r="L13117" i="32" s="1"/>
  <c r="L13116" i="32" a="1"/>
  <c r="L13116" i="32" s="1"/>
  <c r="L13115" i="32" a="1"/>
  <c r="L13115" i="32" s="1"/>
  <c r="L13114" i="32" a="1"/>
  <c r="L13114" i="32" s="1"/>
  <c r="L13113" i="32" a="1"/>
  <c r="L13113" i="32" s="1"/>
  <c r="L13112" i="32" a="1"/>
  <c r="L13112" i="32" s="1"/>
  <c r="L13111" i="32" a="1"/>
  <c r="L13111" i="32" s="1"/>
  <c r="L13110" i="32" a="1"/>
  <c r="L13110" i="32" s="1"/>
  <c r="L13109" i="32" a="1"/>
  <c r="L13109" i="32" s="1"/>
  <c r="L13108" i="32" a="1"/>
  <c r="L13108" i="32" s="1"/>
  <c r="L13107" i="32" a="1"/>
  <c r="L13107" i="32" s="1"/>
  <c r="L13106" i="32" a="1"/>
  <c r="L13106" i="32" s="1"/>
  <c r="L13105" i="32" a="1"/>
  <c r="L13105" i="32" s="1"/>
  <c r="L13104" i="32" a="1"/>
  <c r="L13104" i="32" s="1"/>
  <c r="L13103" i="32" a="1"/>
  <c r="L13103" i="32" s="1"/>
  <c r="L13102" i="32" a="1"/>
  <c r="L13102" i="32" s="1"/>
  <c r="L13101" i="32" a="1"/>
  <c r="L13101" i="32" s="1"/>
  <c r="L13100" i="32" a="1"/>
  <c r="L13100" i="32" s="1"/>
  <c r="L13099" i="32" a="1"/>
  <c r="L13099" i="32" s="1"/>
  <c r="L13098" i="32" a="1"/>
  <c r="L13098" i="32" s="1"/>
  <c r="L13097" i="32" a="1"/>
  <c r="L13097" i="32" s="1"/>
  <c r="L13096" i="32" a="1"/>
  <c r="L13096" i="32" s="1"/>
  <c r="L13095" i="32" a="1"/>
  <c r="L13095" i="32" s="1"/>
  <c r="L13094" i="32" a="1"/>
  <c r="L13094" i="32" s="1"/>
  <c r="L13093" i="32" a="1"/>
  <c r="L13093" i="32" s="1"/>
  <c r="L13092" i="32" a="1"/>
  <c r="L13092" i="32" s="1"/>
  <c r="L13091" i="32" a="1"/>
  <c r="L13091" i="32" s="1"/>
  <c r="L13090" i="32" a="1"/>
  <c r="L13090" i="32" s="1"/>
  <c r="L13089" i="32" a="1"/>
  <c r="L13089" i="32" s="1"/>
  <c r="L13088" i="32" a="1"/>
  <c r="L13088" i="32" s="1"/>
  <c r="L13087" i="32" a="1"/>
  <c r="L13087" i="32" s="1"/>
  <c r="L13086" i="32" a="1"/>
  <c r="L13086" i="32" s="1"/>
  <c r="L13085" i="32" a="1"/>
  <c r="L13085" i="32" s="1"/>
  <c r="L13084" i="32" a="1"/>
  <c r="L13084" i="32" s="1"/>
  <c r="L13083" i="32" a="1"/>
  <c r="L13083" i="32" s="1"/>
  <c r="L13082" i="32" a="1"/>
  <c r="L13082" i="32" s="1"/>
  <c r="L13081" i="32" a="1"/>
  <c r="L13081" i="32" s="1"/>
  <c r="L13080" i="32" a="1"/>
  <c r="L13080" i="32" s="1"/>
  <c r="L13079" i="32" a="1"/>
  <c r="L13079" i="32" s="1"/>
  <c r="L13078" i="32" a="1"/>
  <c r="L13078" i="32" s="1"/>
  <c r="L13077" i="32" a="1"/>
  <c r="L13077" i="32" s="1"/>
  <c r="L13076" i="32" a="1"/>
  <c r="L13076" i="32" s="1"/>
  <c r="L13075" i="32" a="1"/>
  <c r="L13075" i="32" s="1"/>
  <c r="L13074" i="32" a="1"/>
  <c r="L13074" i="32" s="1"/>
  <c r="L13073" i="32" a="1"/>
  <c r="L13073" i="32" s="1"/>
  <c r="L13072" i="32" a="1"/>
  <c r="L13072" i="32" s="1"/>
  <c r="L13071" i="32" a="1"/>
  <c r="L13071" i="32" s="1"/>
  <c r="L13070" i="32" a="1"/>
  <c r="L13070" i="32" s="1"/>
  <c r="L13069" i="32" a="1"/>
  <c r="L13069" i="32" s="1"/>
  <c r="L13067" i="32" a="1"/>
  <c r="L13067" i="32" s="1"/>
  <c r="L13066" i="32" a="1"/>
  <c r="L13066" i="32" s="1"/>
  <c r="L13065" i="32" a="1"/>
  <c r="L13065" i="32" s="1"/>
  <c r="L13064" i="32" a="1"/>
  <c r="L13064" i="32" s="1"/>
  <c r="L13063" i="32" a="1"/>
  <c r="L13063" i="32" s="1"/>
  <c r="L13062" i="32" a="1"/>
  <c r="L13062" i="32" s="1"/>
  <c r="L13061" i="32" a="1"/>
  <c r="L13061" i="32" s="1"/>
  <c r="L13060" i="32" a="1"/>
  <c r="L13060" i="32" s="1"/>
  <c r="L13059" i="32" a="1"/>
  <c r="L13059" i="32" s="1"/>
  <c r="L13058" i="32" a="1"/>
  <c r="L13058" i="32" s="1"/>
  <c r="L13057" i="32" a="1"/>
  <c r="L13057" i="32" s="1"/>
  <c r="L13056" i="32" a="1"/>
  <c r="L13056" i="32" s="1"/>
  <c r="L13055" i="32" a="1"/>
  <c r="L13055" i="32" s="1"/>
  <c r="L13054" i="32" a="1"/>
  <c r="L13054" i="32" s="1"/>
  <c r="L13053" i="32" a="1"/>
  <c r="L13053" i="32" s="1"/>
  <c r="L13052" i="32" a="1"/>
  <c r="L13052" i="32" s="1"/>
  <c r="L13051" i="32" a="1"/>
  <c r="L13051" i="32" s="1"/>
  <c r="L13050" i="32" a="1"/>
  <c r="L13050" i="32" s="1"/>
  <c r="L13049" i="32" a="1"/>
  <c r="L13049" i="32" s="1"/>
  <c r="L13048" i="32" a="1"/>
  <c r="L13048" i="32" s="1"/>
  <c r="L13047" i="32" a="1"/>
  <c r="L13047" i="32" s="1"/>
  <c r="L13046" i="32" a="1"/>
  <c r="L13046" i="32" s="1"/>
  <c r="L13045" i="32" a="1"/>
  <c r="L13045" i="32" s="1"/>
  <c r="L13044" i="32" a="1"/>
  <c r="L13044" i="32" s="1"/>
  <c r="L13043" i="32" a="1"/>
  <c r="L13043" i="32" s="1"/>
  <c r="L13042" i="32" a="1"/>
  <c r="L13042" i="32" s="1"/>
  <c r="L13041" i="32" a="1"/>
  <c r="L13041" i="32" s="1"/>
  <c r="L13040" i="32" a="1"/>
  <c r="L13040" i="32" s="1"/>
  <c r="L13039" i="32" a="1"/>
  <c r="L13039" i="32" s="1"/>
  <c r="L13038" i="32" a="1"/>
  <c r="L13038" i="32" s="1"/>
  <c r="L13037" i="32" a="1"/>
  <c r="L13037" i="32" s="1"/>
  <c r="L13036" i="32" a="1"/>
  <c r="L13036" i="32" s="1"/>
  <c r="L13035" i="32" a="1"/>
  <c r="L13035" i="32" s="1"/>
  <c r="L13034" i="32" a="1"/>
  <c r="L13034" i="32" s="1"/>
  <c r="L13033" i="32" a="1"/>
  <c r="L13033" i="32" s="1"/>
  <c r="L13032" i="32" a="1"/>
  <c r="L13032" i="32" s="1"/>
  <c r="L13031" i="32" a="1"/>
  <c r="L13031" i="32" s="1"/>
  <c r="L13030" i="32" a="1"/>
  <c r="L13030" i="32" s="1"/>
  <c r="L13029" i="32" a="1"/>
  <c r="L13029" i="32" s="1"/>
  <c r="L13028" i="32" a="1"/>
  <c r="L13028" i="32" s="1"/>
  <c r="L13027" i="32" a="1"/>
  <c r="L13027" i="32" s="1"/>
  <c r="L13026" i="32" a="1"/>
  <c r="L13026" i="32" s="1"/>
  <c r="L13025" i="32" a="1"/>
  <c r="L13025" i="32" s="1"/>
  <c r="L13024" i="32" a="1"/>
  <c r="L13024" i="32" s="1"/>
  <c r="L13023" i="32" a="1"/>
  <c r="L13023" i="32" s="1"/>
  <c r="L13022" i="32" a="1"/>
  <c r="L13022" i="32" s="1"/>
  <c r="L13021" i="32" a="1"/>
  <c r="L13021" i="32" s="1"/>
  <c r="L13020" i="32" a="1"/>
  <c r="L13020" i="32" s="1"/>
  <c r="L13019" i="32" a="1"/>
  <c r="L13019" i="32" s="1"/>
  <c r="L13018" i="32" a="1"/>
  <c r="L13018" i="32" s="1"/>
  <c r="L13017" i="32" a="1"/>
  <c r="L13017" i="32" s="1"/>
  <c r="L13016" i="32" a="1"/>
  <c r="L13016" i="32" s="1"/>
  <c r="L13015" i="32" a="1"/>
  <c r="L13015" i="32" s="1"/>
  <c r="L13014" i="32" a="1"/>
  <c r="L13014" i="32" s="1"/>
  <c r="L13013" i="32" a="1"/>
  <c r="L13013" i="32" s="1"/>
  <c r="L13012" i="32" a="1"/>
  <c r="L13012" i="32" s="1"/>
  <c r="L13011" i="32" a="1"/>
  <c r="L13011" i="32" s="1"/>
  <c r="L13010" i="32" a="1"/>
  <c r="L13010" i="32" s="1"/>
  <c r="L13009" i="32" a="1"/>
  <c r="L13009" i="32" s="1"/>
  <c r="L13008" i="32" a="1"/>
  <c r="L13008" i="32" s="1"/>
  <c r="L13007" i="32" a="1"/>
  <c r="L13007" i="32" s="1"/>
  <c r="L13006" i="32" a="1"/>
  <c r="L13006" i="32" s="1"/>
  <c r="L13005" i="32" a="1"/>
  <c r="L13005" i="32" s="1"/>
  <c r="L13004" i="32" a="1"/>
  <c r="L13004" i="32" s="1"/>
  <c r="L13003" i="32" a="1"/>
  <c r="L13003" i="32" s="1"/>
  <c r="L13002" i="32" a="1"/>
  <c r="L13002" i="32" s="1"/>
  <c r="L13001" i="32" a="1"/>
  <c r="L13001" i="32" s="1"/>
  <c r="L13000" i="32" a="1"/>
  <c r="L13000" i="32" s="1"/>
  <c r="L12999" i="32" a="1"/>
  <c r="L12999" i="32" s="1"/>
  <c r="L12998" i="32" a="1"/>
  <c r="L12998" i="32" s="1"/>
  <c r="L12997" i="32" a="1"/>
  <c r="L12997" i="32" s="1"/>
  <c r="L12996" i="32" a="1"/>
  <c r="L12996" i="32" s="1"/>
  <c r="L12995" i="32" a="1"/>
  <c r="L12995" i="32" s="1"/>
  <c r="L12994" i="32" a="1"/>
  <c r="L12994" i="32" s="1"/>
  <c r="L12993" i="32" a="1"/>
  <c r="L12993" i="32" s="1"/>
  <c r="L12992" i="32" a="1"/>
  <c r="L12992" i="32" s="1"/>
  <c r="L12991" i="32" a="1"/>
  <c r="L12991" i="32" s="1"/>
  <c r="L12990" i="32" a="1"/>
  <c r="L12990" i="32" s="1"/>
  <c r="L12989" i="32" a="1"/>
  <c r="L12989" i="32" s="1"/>
  <c r="L12988" i="32" a="1"/>
  <c r="L12988" i="32" s="1"/>
  <c r="L12987" i="32" a="1"/>
  <c r="L12987" i="32" s="1"/>
  <c r="L12986" i="32" a="1"/>
  <c r="L12986" i="32" s="1"/>
  <c r="L12985" i="32" a="1"/>
  <c r="L12985" i="32" s="1"/>
  <c r="L12984" i="32" a="1"/>
  <c r="L12984" i="32" s="1"/>
  <c r="L12982" i="32" a="1"/>
  <c r="L12982" i="32" s="1"/>
  <c r="L12981" i="32" a="1"/>
  <c r="L12981" i="32" s="1"/>
  <c r="L12980" i="32" a="1"/>
  <c r="L12980" i="32" s="1"/>
  <c r="L12979" i="32" a="1"/>
  <c r="L12979" i="32" s="1"/>
  <c r="L12978" i="32" a="1"/>
  <c r="L12978" i="32" s="1"/>
  <c r="L12977" i="32" a="1"/>
  <c r="L12977" i="32" s="1"/>
  <c r="L12976" i="32" a="1"/>
  <c r="L12976" i="32" s="1"/>
  <c r="L12975" i="32" a="1"/>
  <c r="L12975" i="32" s="1"/>
  <c r="L12974" i="32" a="1"/>
  <c r="L12974" i="32" s="1"/>
  <c r="L12973" i="32" a="1"/>
  <c r="L12973" i="32" s="1"/>
  <c r="L12971" i="32" a="1"/>
  <c r="L12971" i="32" s="1"/>
  <c r="L12970" i="32" a="1"/>
  <c r="L12970" i="32" s="1"/>
  <c r="L12969" i="32" a="1"/>
  <c r="L12969" i="32" s="1"/>
  <c r="L12968" i="32" a="1"/>
  <c r="L12968" i="32" s="1"/>
  <c r="L12967" i="32" a="1"/>
  <c r="L12967" i="32" s="1"/>
  <c r="L12966" i="32" a="1"/>
  <c r="L12966" i="32" s="1"/>
  <c r="L12965" i="32" a="1"/>
  <c r="L12965" i="32" s="1"/>
  <c r="L12964" i="32" a="1"/>
  <c r="L12964" i="32" s="1"/>
  <c r="L12963" i="32" a="1"/>
  <c r="L12963" i="32" s="1"/>
  <c r="L12962" i="32" a="1"/>
  <c r="L12962" i="32" s="1"/>
  <c r="L12961" i="32" a="1"/>
  <c r="L12961" i="32" s="1"/>
  <c r="L12960" i="32" a="1"/>
  <c r="L12960" i="32" s="1"/>
  <c r="L12959" i="32" a="1"/>
  <c r="L12959" i="32" s="1"/>
  <c r="L12958" i="32" a="1"/>
  <c r="L12958" i="32" s="1"/>
  <c r="L12957" i="32" a="1"/>
  <c r="L12957" i="32" s="1"/>
  <c r="L12956" i="32" a="1"/>
  <c r="L12956" i="32" s="1"/>
  <c r="L12955" i="32" a="1"/>
  <c r="L12955" i="32" s="1"/>
  <c r="L12954" i="32" a="1"/>
  <c r="L12954" i="32" s="1"/>
  <c r="L12953" i="32" a="1"/>
  <c r="L12953" i="32" s="1"/>
  <c r="L12952" i="32" a="1"/>
  <c r="L12952" i="32" s="1"/>
  <c r="L12951" i="32" a="1"/>
  <c r="L12951" i="32" s="1"/>
  <c r="L12950" i="32" a="1"/>
  <c r="L12950" i="32" s="1"/>
  <c r="L12949" i="32" a="1"/>
  <c r="L12949" i="32" s="1"/>
  <c r="L12948" i="32" a="1"/>
  <c r="L12948" i="32" s="1"/>
  <c r="L12947" i="32" a="1"/>
  <c r="L12947" i="32" s="1"/>
  <c r="L12946" i="32" a="1"/>
  <c r="L12946" i="32" s="1"/>
  <c r="L12945" i="32" a="1"/>
  <c r="L12945" i="32" s="1"/>
  <c r="L12944" i="32" a="1"/>
  <c r="L12944" i="32" s="1"/>
  <c r="L12943" i="32" a="1"/>
  <c r="L12943" i="32" s="1"/>
  <c r="L12942" i="32" a="1"/>
  <c r="L12942" i="32" s="1"/>
  <c r="L12941" i="32" a="1"/>
  <c r="L12941" i="32" s="1"/>
  <c r="L12940" i="32" a="1"/>
  <c r="L12940" i="32" s="1"/>
  <c r="L12939" i="32" a="1"/>
  <c r="L12939" i="32" s="1"/>
  <c r="L12938" i="32" a="1"/>
  <c r="L12938" i="32" s="1"/>
  <c r="L12937" i="32" a="1"/>
  <c r="L12937" i="32" s="1"/>
  <c r="L12936" i="32" a="1"/>
  <c r="L12936" i="32" s="1"/>
  <c r="L12935" i="32" a="1"/>
  <c r="L12935" i="32" s="1"/>
  <c r="L12934" i="32" a="1"/>
  <c r="L12934" i="32" s="1"/>
  <c r="L12933" i="32" a="1"/>
  <c r="L12933" i="32" s="1"/>
  <c r="L12932" i="32" a="1"/>
  <c r="L12932" i="32" s="1"/>
  <c r="L12931" i="32" a="1"/>
  <c r="L12931" i="32" s="1"/>
  <c r="L12930" i="32" a="1"/>
  <c r="L12930" i="32" s="1"/>
  <c r="L12929" i="32" a="1"/>
  <c r="L12929" i="32" s="1"/>
  <c r="L12928" i="32" a="1"/>
  <c r="L12928" i="32" s="1"/>
  <c r="L12927" i="32" a="1"/>
  <c r="L12927" i="32" s="1"/>
  <c r="L12926" i="32" a="1"/>
  <c r="L12926" i="32" s="1"/>
  <c r="L12925" i="32" a="1"/>
  <c r="L12925" i="32" s="1"/>
  <c r="L12924" i="32" a="1"/>
  <c r="L12924" i="32" s="1"/>
  <c r="L12923" i="32" a="1"/>
  <c r="L12923" i="32" s="1"/>
  <c r="L12922" i="32" a="1"/>
  <c r="L12922" i="32" s="1"/>
  <c r="L12921" i="32" a="1"/>
  <c r="L12921" i="32" s="1"/>
  <c r="L12920" i="32" a="1"/>
  <c r="L12920" i="32" s="1"/>
  <c r="L12919" i="32" a="1"/>
  <c r="L12919" i="32" s="1"/>
  <c r="L12918" i="32" a="1"/>
  <c r="L12918" i="32" s="1"/>
  <c r="L12917" i="32" a="1"/>
  <c r="L12917" i="32" s="1"/>
  <c r="L12916" i="32" a="1"/>
  <c r="L12916" i="32" s="1"/>
  <c r="L12915" i="32" a="1"/>
  <c r="L12915" i="32" s="1"/>
  <c r="L12914" i="32" a="1"/>
  <c r="L12914" i="32" s="1"/>
  <c r="L12913" i="32" a="1"/>
  <c r="L12913" i="32" s="1"/>
  <c r="L12912" i="32" a="1"/>
  <c r="L12912" i="32" s="1"/>
  <c r="L12911" i="32" a="1"/>
  <c r="L12911" i="32" s="1"/>
  <c r="L12910" i="32" a="1"/>
  <c r="L12910" i="32" s="1"/>
  <c r="L12909" i="32" a="1"/>
  <c r="L12909" i="32" s="1"/>
  <c r="L12908" i="32" a="1"/>
  <c r="L12908" i="32" s="1"/>
  <c r="L12907" i="32" a="1"/>
  <c r="L12907" i="32" s="1"/>
  <c r="L12906" i="32" a="1"/>
  <c r="L12906" i="32" s="1"/>
  <c r="L12905" i="32" a="1"/>
  <c r="L12905" i="32" s="1"/>
  <c r="L12904" i="32" a="1"/>
  <c r="L12904" i="32" s="1"/>
  <c r="L12903" i="32" a="1"/>
  <c r="L12903" i="32" s="1"/>
  <c r="L12902" i="32" a="1"/>
  <c r="L12902" i="32" s="1"/>
  <c r="L12901" i="32" a="1"/>
  <c r="L12901" i="32" s="1"/>
  <c r="L12900" i="32" a="1"/>
  <c r="L12900" i="32" s="1"/>
  <c r="L12899" i="32" a="1"/>
  <c r="L12899" i="32" s="1"/>
  <c r="L12898" i="32" a="1"/>
  <c r="L12898" i="32" s="1"/>
  <c r="L12897" i="32" a="1"/>
  <c r="L12897" i="32" s="1"/>
  <c r="L12896" i="32" a="1"/>
  <c r="L12896" i="32" s="1"/>
  <c r="L12895" i="32" a="1"/>
  <c r="L12895" i="32" s="1"/>
  <c r="L12894" i="32" a="1"/>
  <c r="L12894" i="32" s="1"/>
  <c r="L12893" i="32" a="1"/>
  <c r="L12893" i="32" s="1"/>
  <c r="L12892" i="32" a="1"/>
  <c r="L12892" i="32" s="1"/>
  <c r="L12891" i="32" a="1"/>
  <c r="L12891" i="32" s="1"/>
  <c r="L12890" i="32" a="1"/>
  <c r="L12890" i="32" s="1"/>
  <c r="L12889" i="32" a="1"/>
  <c r="L12889" i="32" s="1"/>
  <c r="L12888" i="32" a="1"/>
  <c r="L12888" i="32" s="1"/>
  <c r="L12887" i="32" a="1"/>
  <c r="L12887" i="32" s="1"/>
  <c r="L12886" i="32" a="1"/>
  <c r="L12886" i="32" s="1"/>
  <c r="L12885" i="32" a="1"/>
  <c r="L12885" i="32" s="1"/>
  <c r="L12884" i="32" a="1"/>
  <c r="L12884" i="32" s="1"/>
  <c r="L12883" i="32" a="1"/>
  <c r="L12883" i="32" s="1"/>
  <c r="L12882" i="32" a="1"/>
  <c r="L12882" i="32" s="1"/>
  <c r="L12881" i="32" a="1"/>
  <c r="L12881" i="32" s="1"/>
  <c r="L12880" i="32" a="1"/>
  <c r="L12880" i="32" s="1"/>
  <c r="L12879" i="32" a="1"/>
  <c r="L12879" i="32" s="1"/>
  <c r="L12878" i="32" a="1"/>
  <c r="L12878" i="32" s="1"/>
  <c r="L12877" i="32" a="1"/>
  <c r="L12877" i="32" s="1"/>
  <c r="L12876" i="32" a="1"/>
  <c r="L12876" i="32" s="1"/>
  <c r="L12875" i="32" a="1"/>
  <c r="L12875" i="32" s="1"/>
  <c r="L12874" i="32" a="1"/>
  <c r="L12874" i="32" s="1"/>
  <c r="L12873" i="32" a="1"/>
  <c r="L12873" i="32" s="1"/>
  <c r="L12872" i="32" a="1"/>
  <c r="L12872" i="32" s="1"/>
  <c r="L12871" i="32" a="1"/>
  <c r="L12871" i="32" s="1"/>
  <c r="L12870" i="32" a="1"/>
  <c r="L12870" i="32" s="1"/>
  <c r="L12869" i="32" a="1"/>
  <c r="L12869" i="32" s="1"/>
  <c r="L12868" i="32" a="1"/>
  <c r="L12868" i="32" s="1"/>
  <c r="L12867" i="32" a="1"/>
  <c r="L12867" i="32" s="1"/>
  <c r="L12866" i="32" a="1"/>
  <c r="L12866" i="32" s="1"/>
  <c r="L12865" i="32" a="1"/>
  <c r="L12865" i="32" s="1"/>
  <c r="L12864" i="32" a="1"/>
  <c r="L12864" i="32" s="1"/>
  <c r="L12863" i="32" a="1"/>
  <c r="L12863" i="32" s="1"/>
  <c r="L12862" i="32" a="1"/>
  <c r="L12862" i="32" s="1"/>
  <c r="L12861" i="32" a="1"/>
  <c r="L12861" i="32" s="1"/>
  <c r="L12860" i="32" a="1"/>
  <c r="L12860" i="32" s="1"/>
  <c r="L12859" i="32" a="1"/>
  <c r="L12859" i="32" s="1"/>
  <c r="L12858" i="32" a="1"/>
  <c r="L12858" i="32" s="1"/>
  <c r="L12857" i="32" a="1"/>
  <c r="L12857" i="32" s="1"/>
  <c r="L12856" i="32" a="1"/>
  <c r="L12856" i="32" s="1"/>
  <c r="L12855" i="32" a="1"/>
  <c r="L12855" i="32" s="1"/>
  <c r="L12854" i="32" a="1"/>
  <c r="L12854" i="32" s="1"/>
  <c r="L12853" i="32" a="1"/>
  <c r="L12853" i="32" s="1"/>
  <c r="L12852" i="32" a="1"/>
  <c r="L12852" i="32" s="1"/>
  <c r="L12851" i="32" a="1"/>
  <c r="L12851" i="32" s="1"/>
  <c r="L12850" i="32" a="1"/>
  <c r="L12850" i="32" s="1"/>
  <c r="L12849" i="32" a="1"/>
  <c r="L12849" i="32" s="1"/>
  <c r="L12848" i="32" a="1"/>
  <c r="L12848" i="32" s="1"/>
  <c r="L12847" i="32" a="1"/>
  <c r="L12847" i="32" s="1"/>
  <c r="L12846" i="32" a="1"/>
  <c r="L12846" i="32" s="1"/>
  <c r="L12845" i="32" a="1"/>
  <c r="L12845" i="32" s="1"/>
  <c r="L12844" i="32" a="1"/>
  <c r="L12844" i="32" s="1"/>
  <c r="L12843" i="32" a="1"/>
  <c r="L12843" i="32" s="1"/>
  <c r="L12842" i="32" a="1"/>
  <c r="L12842" i="32" s="1"/>
  <c r="L12841" i="32" a="1"/>
  <c r="L12841" i="32" s="1"/>
  <c r="L12840" i="32" a="1"/>
  <c r="L12840" i="32" s="1"/>
  <c r="L12839" i="32" a="1"/>
  <c r="L12839" i="32" s="1"/>
  <c r="L12838" i="32" a="1"/>
  <c r="L12838" i="32" s="1"/>
  <c r="L12837" i="32" a="1"/>
  <c r="L12837" i="32" s="1"/>
  <c r="L12836" i="32" a="1"/>
  <c r="L12836" i="32" s="1"/>
  <c r="L12835" i="32" a="1"/>
  <c r="L12835" i="32" s="1"/>
  <c r="L12834" i="32" a="1"/>
  <c r="L12834" i="32" s="1"/>
  <c r="L12833" i="32" a="1"/>
  <c r="L12833" i="32" s="1"/>
  <c r="L12832" i="32" a="1"/>
  <c r="L12832" i="32" s="1"/>
  <c r="L12831" i="32" a="1"/>
  <c r="L12831" i="32" s="1"/>
  <c r="L12830" i="32" a="1"/>
  <c r="L12830" i="32" s="1"/>
  <c r="L12829" i="32" a="1"/>
  <c r="L12829" i="32" s="1"/>
  <c r="L12828" i="32" a="1"/>
  <c r="L12828" i="32" s="1"/>
  <c r="L12827" i="32" a="1"/>
  <c r="L12827" i="32" s="1"/>
  <c r="L12826" i="32" a="1"/>
  <c r="L12826" i="32" s="1"/>
  <c r="L12825" i="32" a="1"/>
  <c r="L12825" i="32" s="1"/>
  <c r="L12824" i="32" a="1"/>
  <c r="L12824" i="32" s="1"/>
  <c r="L12823" i="32" a="1"/>
  <c r="L12823" i="32" s="1"/>
  <c r="L12822" i="32" a="1"/>
  <c r="L12822" i="32" s="1"/>
  <c r="L12821" i="32" a="1"/>
  <c r="L12821" i="32" s="1"/>
  <c r="L12820" i="32" a="1"/>
  <c r="L12820" i="32" s="1"/>
  <c r="L12819" i="32" a="1"/>
  <c r="L12819" i="32" s="1"/>
  <c r="L12818" i="32" a="1"/>
  <c r="L12818" i="32" s="1"/>
  <c r="L12817" i="32" a="1"/>
  <c r="L12817" i="32" s="1"/>
  <c r="L12816" i="32" a="1"/>
  <c r="L12816" i="32" s="1"/>
  <c r="L12815" i="32" a="1"/>
  <c r="L12815" i="32" s="1"/>
  <c r="L12814" i="32" a="1"/>
  <c r="L12814" i="32" s="1"/>
  <c r="L12813" i="32" a="1"/>
  <c r="L12813" i="32" s="1"/>
  <c r="L12812" i="32" a="1"/>
  <c r="L12812" i="32" s="1"/>
  <c r="L12811" i="32" a="1"/>
  <c r="L12811" i="32" s="1"/>
  <c r="L12810" i="32" a="1"/>
  <c r="L12810" i="32" s="1"/>
  <c r="L12809" i="32" a="1"/>
  <c r="L12809" i="32" s="1"/>
  <c r="L12808" i="32" a="1"/>
  <c r="L12808" i="32" s="1"/>
  <c r="L12807" i="32" a="1"/>
  <c r="L12807" i="32" s="1"/>
  <c r="L12806" i="32" a="1"/>
  <c r="L12806" i="32" s="1"/>
  <c r="L12805" i="32" a="1"/>
  <c r="L12805" i="32" s="1"/>
  <c r="L12804" i="32" a="1"/>
  <c r="L12804" i="32" s="1"/>
  <c r="L12803" i="32" a="1"/>
  <c r="L12803" i="32" s="1"/>
  <c r="L12802" i="32" a="1"/>
  <c r="L12802" i="32" s="1"/>
  <c r="L12801" i="32" a="1"/>
  <c r="L12801" i="32" s="1"/>
  <c r="L12800" i="32" a="1"/>
  <c r="L12800" i="32" s="1"/>
  <c r="L12799" i="32" a="1"/>
  <c r="L12799" i="32" s="1"/>
  <c r="L12798" i="32" a="1"/>
  <c r="L12798" i="32" s="1"/>
  <c r="L12797" i="32" a="1"/>
  <c r="L12797" i="32" s="1"/>
  <c r="L12796" i="32" a="1"/>
  <c r="L12796" i="32" s="1"/>
  <c r="L12795" i="32" a="1"/>
  <c r="L12795" i="32" s="1"/>
  <c r="L12794" i="32" a="1"/>
  <c r="L12794" i="32" s="1"/>
  <c r="L12793" i="32" a="1"/>
  <c r="L12793" i="32" s="1"/>
  <c r="L12792" i="32" a="1"/>
  <c r="L12792" i="32" s="1"/>
  <c r="L12791" i="32" a="1"/>
  <c r="L12791" i="32" s="1"/>
  <c r="L12790" i="32" a="1"/>
  <c r="L12790" i="32" s="1"/>
  <c r="L12789" i="32" a="1"/>
  <c r="L12789" i="32" s="1"/>
  <c r="L12788" i="32" a="1"/>
  <c r="L12788" i="32" s="1"/>
  <c r="L12787" i="32" a="1"/>
  <c r="L12787" i="32" s="1"/>
  <c r="L12785" i="32" a="1"/>
  <c r="L12785" i="32" s="1"/>
  <c r="L12784" i="32" a="1"/>
  <c r="L12784" i="32" s="1"/>
  <c r="L12783" i="32" a="1"/>
  <c r="L12783" i="32" s="1"/>
  <c r="L12782" i="32" a="1"/>
  <c r="L12782" i="32" s="1"/>
  <c r="L12781" i="32" a="1"/>
  <c r="L12781" i="32" s="1"/>
  <c r="L12780" i="32" a="1"/>
  <c r="L12780" i="32" s="1"/>
  <c r="L12779" i="32" a="1"/>
  <c r="L12779" i="32" s="1"/>
  <c r="L12778" i="32" a="1"/>
  <c r="L12778" i="32" s="1"/>
  <c r="L12777" i="32" a="1"/>
  <c r="L12777" i="32" s="1"/>
  <c r="L12776" i="32" a="1"/>
  <c r="L12776" i="32" s="1"/>
  <c r="L12775" i="32" a="1"/>
  <c r="L12775" i="32" s="1"/>
  <c r="L12774" i="32" a="1"/>
  <c r="L12774" i="32" s="1"/>
  <c r="L12773" i="32" a="1"/>
  <c r="L12773" i="32" s="1"/>
  <c r="L12772" i="32" a="1"/>
  <c r="L12772" i="32" s="1"/>
  <c r="L12771" i="32" a="1"/>
  <c r="L12771" i="32" s="1"/>
  <c r="L12770" i="32" a="1"/>
  <c r="L12770" i="32" s="1"/>
  <c r="L12769" i="32" a="1"/>
  <c r="L12769" i="32" s="1"/>
  <c r="L12768" i="32" a="1"/>
  <c r="L12768" i="32" s="1"/>
  <c r="L12767" i="32" a="1"/>
  <c r="L12767" i="32" s="1"/>
  <c r="L12766" i="32" a="1"/>
  <c r="L12766" i="32" s="1"/>
  <c r="L12765" i="32" a="1"/>
  <c r="L12765" i="32" s="1"/>
  <c r="L12764" i="32" a="1"/>
  <c r="L12764" i="32" s="1"/>
  <c r="L12763" i="32" a="1"/>
  <c r="L12763" i="32" s="1"/>
  <c r="L12762" i="32" a="1"/>
  <c r="L12762" i="32" s="1"/>
  <c r="L12761" i="32" a="1"/>
  <c r="L12761" i="32" s="1"/>
  <c r="L12760" i="32" a="1"/>
  <c r="L12760" i="32" s="1"/>
  <c r="L12759" i="32" a="1"/>
  <c r="L12759" i="32" s="1"/>
  <c r="L12758" i="32" a="1"/>
  <c r="L12758" i="32" s="1"/>
  <c r="L12757" i="32" a="1"/>
  <c r="L12757" i="32" s="1"/>
  <c r="L12756" i="32" a="1"/>
  <c r="L12756" i="32" s="1"/>
  <c r="L12755" i="32" a="1"/>
  <c r="L12755" i="32" s="1"/>
  <c r="L12754" i="32" a="1"/>
  <c r="L12754" i="32" s="1"/>
  <c r="L12753" i="32" a="1"/>
  <c r="L12753" i="32" s="1"/>
  <c r="L12752" i="32" a="1"/>
  <c r="L12752" i="32" s="1"/>
  <c r="L12751" i="32" a="1"/>
  <c r="L12751" i="32" s="1"/>
  <c r="L12750" i="32" a="1"/>
  <c r="L12750" i="32" s="1"/>
  <c r="L12749" i="32" a="1"/>
  <c r="L12749" i="32" s="1"/>
  <c r="L12748" i="32" a="1"/>
  <c r="L12748" i="32" s="1"/>
  <c r="L12747" i="32" a="1"/>
  <c r="L12747" i="32" s="1"/>
  <c r="L12746" i="32" a="1"/>
  <c r="L12746" i="32" s="1"/>
  <c r="L12745" i="32" a="1"/>
  <c r="L12745" i="32" s="1"/>
  <c r="L12744" i="32" a="1"/>
  <c r="L12744" i="32" s="1"/>
  <c r="L12743" i="32" a="1"/>
  <c r="L12743" i="32" s="1"/>
  <c r="L12742" i="32" a="1"/>
  <c r="L12742" i="32" s="1"/>
  <c r="L12741" i="32" a="1"/>
  <c r="L12741" i="32" s="1"/>
  <c r="L12740" i="32" a="1"/>
  <c r="L12740" i="32" s="1"/>
  <c r="L12739" i="32" a="1"/>
  <c r="L12739" i="32" s="1"/>
  <c r="L12738" i="32" a="1"/>
  <c r="L12738" i="32" s="1"/>
  <c r="L12737" i="32" a="1"/>
  <c r="L12737" i="32" s="1"/>
  <c r="L12736" i="32" a="1"/>
  <c r="L12736" i="32" s="1"/>
  <c r="L12735" i="32" a="1"/>
  <c r="L12735" i="32" s="1"/>
  <c r="L12734" i="32" a="1"/>
  <c r="L12734" i="32" s="1"/>
  <c r="L12733" i="32" a="1"/>
  <c r="L12733" i="32" s="1"/>
  <c r="L12732" i="32" a="1"/>
  <c r="L12732" i="32" s="1"/>
  <c r="L12731" i="32" a="1"/>
  <c r="L12731" i="32" s="1"/>
  <c r="L12730" i="32" a="1"/>
  <c r="L12730" i="32" s="1"/>
  <c r="L12729" i="32" a="1"/>
  <c r="L12729" i="32" s="1"/>
  <c r="L12728" i="32" a="1"/>
  <c r="L12728" i="32" s="1"/>
  <c r="L12727" i="32" a="1"/>
  <c r="L12727" i="32" s="1"/>
  <c r="L12726" i="32" a="1"/>
  <c r="L12726" i="32" s="1"/>
  <c r="L12725" i="32" a="1"/>
  <c r="L12725" i="32" s="1"/>
  <c r="L12724" i="32" a="1"/>
  <c r="L12724" i="32" s="1"/>
  <c r="L12723" i="32" a="1"/>
  <c r="L12723" i="32" s="1"/>
  <c r="L12722" i="32" a="1"/>
  <c r="L12722" i="32" s="1"/>
  <c r="L12721" i="32" a="1"/>
  <c r="L12721" i="32" s="1"/>
  <c r="L12720" i="32" a="1"/>
  <c r="L12720" i="32" s="1"/>
  <c r="L12719" i="32" a="1"/>
  <c r="L12719" i="32" s="1"/>
  <c r="L12718" i="32" a="1"/>
  <c r="L12718" i="32" s="1"/>
  <c r="L12717" i="32" a="1"/>
  <c r="L12717" i="32" s="1"/>
  <c r="L12716" i="32" a="1"/>
  <c r="L12716" i="32" s="1"/>
  <c r="L12715" i="32" a="1"/>
  <c r="L12715" i="32" s="1"/>
  <c r="L12714" i="32" a="1"/>
  <c r="L12714" i="32" s="1"/>
  <c r="L12713" i="32" a="1"/>
  <c r="L12713" i="32" s="1"/>
  <c r="L12712" i="32" a="1"/>
  <c r="L12712" i="32" s="1"/>
  <c r="L12711" i="32" a="1"/>
  <c r="L12711" i="32" s="1"/>
  <c r="L12710" i="32" a="1"/>
  <c r="L12710" i="32" s="1"/>
  <c r="L12709" i="32" a="1"/>
  <c r="L12709" i="32" s="1"/>
  <c r="L12708" i="32" a="1"/>
  <c r="L12708" i="32" s="1"/>
  <c r="L12707" i="32" a="1"/>
  <c r="L12707" i="32" s="1"/>
  <c r="L12706" i="32" a="1"/>
  <c r="L12706" i="32" s="1"/>
  <c r="L12705" i="32" a="1"/>
  <c r="L12705" i="32" s="1"/>
  <c r="L12704" i="32" a="1"/>
  <c r="L12704" i="32" s="1"/>
  <c r="L12703" i="32" a="1"/>
  <c r="L12703" i="32" s="1"/>
  <c r="L12702" i="32" a="1"/>
  <c r="L12702" i="32" s="1"/>
  <c r="L12701" i="32" a="1"/>
  <c r="L12701" i="32" s="1"/>
  <c r="L12700" i="32" a="1"/>
  <c r="L12700" i="32" s="1"/>
  <c r="L12699" i="32" a="1"/>
  <c r="L12699" i="32" s="1"/>
  <c r="L12698" i="32" a="1"/>
  <c r="L12698" i="32" s="1"/>
  <c r="L12697" i="32" a="1"/>
  <c r="L12697" i="32" s="1"/>
  <c r="L12696" i="32" a="1"/>
  <c r="L12696" i="32" s="1"/>
  <c r="L12695" i="32" a="1"/>
  <c r="L12695" i="32" s="1"/>
  <c r="L12694" i="32" a="1"/>
  <c r="L12694" i="32" s="1"/>
  <c r="L12693" i="32" a="1"/>
  <c r="L12693" i="32" s="1"/>
  <c r="L12692" i="32" a="1"/>
  <c r="L12692" i="32" s="1"/>
  <c r="L12691" i="32" a="1"/>
  <c r="L12691" i="32" s="1"/>
  <c r="L12690" i="32" a="1"/>
  <c r="L12690" i="32" s="1"/>
  <c r="L12689" i="32" a="1"/>
  <c r="L12689" i="32" s="1"/>
  <c r="L12688" i="32" a="1"/>
  <c r="L12688" i="32" s="1"/>
  <c r="L12687" i="32" a="1"/>
  <c r="L12687" i="32" s="1"/>
  <c r="L12686" i="32" a="1"/>
  <c r="L12686" i="32" s="1"/>
  <c r="L12685" i="32" a="1"/>
  <c r="L12685" i="32" s="1"/>
  <c r="L12684" i="32" a="1"/>
  <c r="L12684" i="32" s="1"/>
  <c r="L12683" i="32" a="1"/>
  <c r="L12683" i="32" s="1"/>
  <c r="L12682" i="32" a="1"/>
  <c r="L12682" i="32" s="1"/>
  <c r="L12681" i="32" a="1"/>
  <c r="L12681" i="32" s="1"/>
  <c r="L12680" i="32" a="1"/>
  <c r="L12680" i="32" s="1"/>
  <c r="L12679" i="32" a="1"/>
  <c r="L12679" i="32" s="1"/>
  <c r="L12678" i="32" a="1"/>
  <c r="L12678" i="32" s="1"/>
  <c r="L12677" i="32" a="1"/>
  <c r="L12677" i="32" s="1"/>
  <c r="L12676" i="32" a="1"/>
  <c r="L12676" i="32" s="1"/>
  <c r="L12675" i="32" a="1"/>
  <c r="L12675" i="32" s="1"/>
  <c r="L12674" i="32" a="1"/>
  <c r="L12674" i="32" s="1"/>
  <c r="L12673" i="32" a="1"/>
  <c r="L12673" i="32" s="1"/>
  <c r="L12672" i="32" a="1"/>
  <c r="L12672" i="32" s="1"/>
  <c r="L12671" i="32" a="1"/>
  <c r="L12671" i="32" s="1"/>
  <c r="L12670" i="32" a="1"/>
  <c r="L12670" i="32" s="1"/>
  <c r="L12669" i="32" a="1"/>
  <c r="L12669" i="32" s="1"/>
  <c r="L12668" i="32" a="1"/>
  <c r="L12668" i="32" s="1"/>
  <c r="L12667" i="32" a="1"/>
  <c r="L12667" i="32" s="1"/>
  <c r="L12666" i="32" a="1"/>
  <c r="L12666" i="32" s="1"/>
  <c r="L12665" i="32" a="1"/>
  <c r="L12665" i="32" s="1"/>
  <c r="L12664" i="32" a="1"/>
  <c r="L12664" i="32" s="1"/>
  <c r="L12663" i="32" a="1"/>
  <c r="L12663" i="32" s="1"/>
  <c r="L12662" i="32" a="1"/>
  <c r="L12662" i="32" s="1"/>
  <c r="L12661" i="32" a="1"/>
  <c r="L12661" i="32" s="1"/>
  <c r="L12660" i="32" a="1"/>
  <c r="L12660" i="32" s="1"/>
  <c r="L12659" i="32" a="1"/>
  <c r="L12659" i="32" s="1"/>
  <c r="L12658" i="32" a="1"/>
  <c r="L12658" i="32" s="1"/>
  <c r="L12657" i="32" a="1"/>
  <c r="L12657" i="32" s="1"/>
  <c r="L12656" i="32" a="1"/>
  <c r="L12656" i="32" s="1"/>
  <c r="L12655" i="32" a="1"/>
  <c r="L12655" i="32" s="1"/>
  <c r="L12654" i="32" a="1"/>
  <c r="L12654" i="32" s="1"/>
  <c r="L12653" i="32" a="1"/>
  <c r="L12653" i="32" s="1"/>
  <c r="L12652" i="32" a="1"/>
  <c r="L12652" i="32" s="1"/>
  <c r="L12651" i="32" a="1"/>
  <c r="L12651" i="32" s="1"/>
  <c r="L12650" i="32" a="1"/>
  <c r="L12650" i="32" s="1"/>
  <c r="L12649" i="32" a="1"/>
  <c r="L12649" i="32" s="1"/>
  <c r="L12648" i="32" a="1"/>
  <c r="L12648" i="32" s="1"/>
  <c r="L12647" i="32" a="1"/>
  <c r="L12647" i="32" s="1"/>
  <c r="L12646" i="32" a="1"/>
  <c r="L12646" i="32" s="1"/>
  <c r="L12645" i="32" a="1"/>
  <c r="L12645" i="32" s="1"/>
  <c r="L12644" i="32" a="1"/>
  <c r="L12644" i="32" s="1"/>
  <c r="L12643" i="32" a="1"/>
  <c r="L12643" i="32" s="1"/>
  <c r="L12642" i="32" a="1"/>
  <c r="L12642" i="32" s="1"/>
  <c r="L12641" i="32" a="1"/>
  <c r="L12641" i="32" s="1"/>
  <c r="L12640" i="32" a="1"/>
  <c r="L12640" i="32" s="1"/>
  <c r="L12639" i="32" a="1"/>
  <c r="L12639" i="32" s="1"/>
  <c r="L12638" i="32" a="1"/>
  <c r="L12638" i="32" s="1"/>
  <c r="L12637" i="32" a="1"/>
  <c r="L12637" i="32" s="1"/>
  <c r="L12636" i="32" a="1"/>
  <c r="L12636" i="32" s="1"/>
  <c r="L12635" i="32" a="1"/>
  <c r="L12635" i="32" s="1"/>
  <c r="L12634" i="32" a="1"/>
  <c r="L12634" i="32" s="1"/>
  <c r="L12633" i="32" a="1"/>
  <c r="L12633" i="32" s="1"/>
  <c r="L12632" i="32" a="1"/>
  <c r="L12632" i="32" s="1"/>
  <c r="L12631" i="32" a="1"/>
  <c r="L12631" i="32" s="1"/>
  <c r="L12630" i="32" a="1"/>
  <c r="L12630" i="32" s="1"/>
  <c r="L12629" i="32" a="1"/>
  <c r="L12629" i="32" s="1"/>
  <c r="L12628" i="32" a="1"/>
  <c r="L12628" i="32" s="1"/>
  <c r="L12627" i="32" a="1"/>
  <c r="L12627" i="32" s="1"/>
  <c r="L12626" i="32" a="1"/>
  <c r="L12626" i="32" s="1"/>
  <c r="L12625" i="32" a="1"/>
  <c r="L12625" i="32" s="1"/>
  <c r="L12624" i="32" a="1"/>
  <c r="L12624" i="32" s="1"/>
  <c r="L12623" i="32" a="1"/>
  <c r="L12623" i="32" s="1"/>
  <c r="L12622" i="32" a="1"/>
  <c r="L12622" i="32" s="1"/>
  <c r="L12621" i="32" a="1"/>
  <c r="L12621" i="32" s="1"/>
  <c r="L12620" i="32" a="1"/>
  <c r="L12620" i="32" s="1"/>
  <c r="L12619" i="32" a="1"/>
  <c r="L12619" i="32" s="1"/>
  <c r="L12618" i="32" a="1"/>
  <c r="L12618" i="32" s="1"/>
  <c r="L12617" i="32" a="1"/>
  <c r="L12617" i="32" s="1"/>
  <c r="L12616" i="32" a="1"/>
  <c r="L12616" i="32" s="1"/>
  <c r="L12615" i="32" a="1"/>
  <c r="L12615" i="32" s="1"/>
  <c r="L12614" i="32" a="1"/>
  <c r="L12614" i="32" s="1"/>
  <c r="L12613" i="32" a="1"/>
  <c r="L12613" i="32" s="1"/>
  <c r="L12612" i="32" a="1"/>
  <c r="L12612" i="32" s="1"/>
  <c r="L12611" i="32" a="1"/>
  <c r="L12611" i="32" s="1"/>
  <c r="L12610" i="32" a="1"/>
  <c r="L12610" i="32" s="1"/>
  <c r="L12609" i="32" a="1"/>
  <c r="L12609" i="32" s="1"/>
  <c r="L12608" i="32" a="1"/>
  <c r="L12608" i="32" s="1"/>
  <c r="L12607" i="32" a="1"/>
  <c r="L12607" i="32" s="1"/>
  <c r="L12606" i="32" a="1"/>
  <c r="L12606" i="32" s="1"/>
  <c r="L12605" i="32" a="1"/>
  <c r="L12605" i="32" s="1"/>
  <c r="L12604" i="32" a="1"/>
  <c r="L12604" i="32" s="1"/>
  <c r="L12603" i="32" a="1"/>
  <c r="L12603" i="32" s="1"/>
  <c r="L12602" i="32" a="1"/>
  <c r="L12602" i="32" s="1"/>
  <c r="L12601" i="32" a="1"/>
  <c r="L12601" i="32" s="1"/>
  <c r="L12600" i="32" a="1"/>
  <c r="L12600" i="32" s="1"/>
  <c r="L12599" i="32" a="1"/>
  <c r="L12599" i="32" s="1"/>
  <c r="L12598" i="32" a="1"/>
  <c r="L12598" i="32" s="1"/>
  <c r="L12597" i="32" a="1"/>
  <c r="L12597" i="32" s="1"/>
  <c r="L12596" i="32" a="1"/>
  <c r="L12596" i="32" s="1"/>
  <c r="L12595" i="32" a="1"/>
  <c r="L12595" i="32" s="1"/>
  <c r="L12594" i="32" a="1"/>
  <c r="L12594" i="32" s="1"/>
  <c r="L12593" i="32" a="1"/>
  <c r="L12593" i="32" s="1"/>
  <c r="L12592" i="32" a="1"/>
  <c r="L12592" i="32" s="1"/>
  <c r="L12591" i="32" a="1"/>
  <c r="L12591" i="32" s="1"/>
  <c r="L12590" i="32" a="1"/>
  <c r="L12590" i="32" s="1"/>
  <c r="L12589" i="32" a="1"/>
  <c r="L12589" i="32" s="1"/>
  <c r="L12588" i="32" a="1"/>
  <c r="L12588" i="32" s="1"/>
  <c r="L12587" i="32" a="1"/>
  <c r="L12587" i="32" s="1"/>
  <c r="L12586" i="32" a="1"/>
  <c r="L12586" i="32" s="1"/>
  <c r="L12585" i="32" a="1"/>
  <c r="L12585" i="32" s="1"/>
  <c r="L12584" i="32" a="1"/>
  <c r="L12584" i="32" s="1"/>
  <c r="L12583" i="32" a="1"/>
  <c r="L12583" i="32" s="1"/>
  <c r="L12582" i="32" a="1"/>
  <c r="L12582" i="32" s="1"/>
  <c r="L12581" i="32" a="1"/>
  <c r="L12581" i="32" s="1"/>
  <c r="L12580" i="32" a="1"/>
  <c r="L12580" i="32" s="1"/>
  <c r="L12579" i="32" a="1"/>
  <c r="L12579" i="32" s="1"/>
  <c r="L12578" i="32" a="1"/>
  <c r="L12578" i="32" s="1"/>
  <c r="L12577" i="32" a="1"/>
  <c r="L12577" i="32" s="1"/>
  <c r="L12576" i="32" a="1"/>
  <c r="L12576" i="32" s="1"/>
  <c r="L12575" i="32" a="1"/>
  <c r="L12575" i="32" s="1"/>
  <c r="L12574" i="32" a="1"/>
  <c r="L12574" i="32" s="1"/>
  <c r="L12573" i="32" a="1"/>
  <c r="L12573" i="32" s="1"/>
  <c r="L12572" i="32" a="1"/>
  <c r="L12572" i="32" s="1"/>
  <c r="L12571" i="32" a="1"/>
  <c r="L12571" i="32" s="1"/>
  <c r="L12570" i="32" a="1"/>
  <c r="L12570" i="32" s="1"/>
  <c r="L12569" i="32" a="1"/>
  <c r="L12569" i="32" s="1"/>
  <c r="L12568" i="32" a="1"/>
  <c r="L12568" i="32" s="1"/>
  <c r="L12567" i="32" a="1"/>
  <c r="L12567" i="32" s="1"/>
  <c r="L12566" i="32" a="1"/>
  <c r="L12566" i="32" s="1"/>
  <c r="L12565" i="32" a="1"/>
  <c r="L12565" i="32" s="1"/>
  <c r="L12564" i="32" a="1"/>
  <c r="L12564" i="32" s="1"/>
  <c r="L12563" i="32" a="1"/>
  <c r="L12563" i="32" s="1"/>
  <c r="L12562" i="32" a="1"/>
  <c r="L12562" i="32" s="1"/>
  <c r="L12561" i="32" a="1"/>
  <c r="L12561" i="32" s="1"/>
  <c r="L12560" i="32" a="1"/>
  <c r="L12560" i="32" s="1"/>
  <c r="L12559" i="32" a="1"/>
  <c r="L12559" i="32" s="1"/>
  <c r="L12558" i="32" a="1"/>
  <c r="L12558" i="32" s="1"/>
  <c r="L12557" i="32" a="1"/>
  <c r="L12557" i="32" s="1"/>
  <c r="L12556" i="32" a="1"/>
  <c r="L12556" i="32" s="1"/>
  <c r="L12555" i="32" a="1"/>
  <c r="L12555" i="32" s="1"/>
  <c r="L12554" i="32" a="1"/>
  <c r="L12554" i="32" s="1"/>
  <c r="L12553" i="32" a="1"/>
  <c r="L12553" i="32" s="1"/>
  <c r="L12552" i="32" a="1"/>
  <c r="L12552" i="32" s="1"/>
  <c r="L12551" i="32" a="1"/>
  <c r="L12551" i="32" s="1"/>
  <c r="L12550" i="32" a="1"/>
  <c r="L12550" i="32" s="1"/>
  <c r="L12549" i="32" a="1"/>
  <c r="L12549" i="32" s="1"/>
  <c r="L12548" i="32" a="1"/>
  <c r="L12548" i="32" s="1"/>
  <c r="L12547" i="32" a="1"/>
  <c r="L12547" i="32" s="1"/>
  <c r="L12546" i="32" a="1"/>
  <c r="L12546" i="32" s="1"/>
  <c r="L12545" i="32" a="1"/>
  <c r="L12545" i="32" s="1"/>
  <c r="L12544" i="32" a="1"/>
  <c r="L12544" i="32" s="1"/>
  <c r="L12543" i="32" a="1"/>
  <c r="L12543" i="32" s="1"/>
  <c r="L12542" i="32" a="1"/>
  <c r="L12542" i="32" s="1"/>
  <c r="L12541" i="32" a="1"/>
  <c r="L12541" i="32" s="1"/>
  <c r="L12540" i="32" a="1"/>
  <c r="L12540" i="32" s="1"/>
  <c r="L12539" i="32" a="1"/>
  <c r="L12539" i="32" s="1"/>
  <c r="L12538" i="32" a="1"/>
  <c r="L12538" i="32" s="1"/>
  <c r="L12537" i="32" a="1"/>
  <c r="L12537" i="32" s="1"/>
  <c r="L12536" i="32" a="1"/>
  <c r="L12536" i="32" s="1"/>
  <c r="L12535" i="32" a="1"/>
  <c r="L12535" i="32" s="1"/>
  <c r="L12534" i="32" a="1"/>
  <c r="L12534" i="32" s="1"/>
  <c r="L12533" i="32" a="1"/>
  <c r="L12533" i="32" s="1"/>
  <c r="L12532" i="32" a="1"/>
  <c r="L12532" i="32" s="1"/>
  <c r="L12531" i="32" a="1"/>
  <c r="L12531" i="32" s="1"/>
  <c r="L12530" i="32" a="1"/>
  <c r="L12530" i="32" s="1"/>
  <c r="L12529" i="32" a="1"/>
  <c r="L12529" i="32" s="1"/>
  <c r="L12528" i="32" a="1"/>
  <c r="L12528" i="32" s="1"/>
  <c r="L12527" i="32" a="1"/>
  <c r="L12527" i="32" s="1"/>
  <c r="L12526" i="32" a="1"/>
  <c r="L12526" i="32" s="1"/>
  <c r="L12525" i="32" a="1"/>
  <c r="L12525" i="32" s="1"/>
  <c r="L12524" i="32" a="1"/>
  <c r="L12524" i="32" s="1"/>
  <c r="L12523" i="32" a="1"/>
  <c r="L12523" i="32" s="1"/>
  <c r="L12522" i="32" a="1"/>
  <c r="L12522" i="32" s="1"/>
  <c r="L12521" i="32" a="1"/>
  <c r="L12521" i="32" s="1"/>
  <c r="L12520" i="32" a="1"/>
  <c r="L12520" i="32" s="1"/>
  <c r="L12519" i="32" a="1"/>
  <c r="L12519" i="32" s="1"/>
  <c r="L12518" i="32" a="1"/>
  <c r="L12518" i="32" s="1"/>
  <c r="L12517" i="32" a="1"/>
  <c r="L12517" i="32" s="1"/>
  <c r="L12516" i="32" a="1"/>
  <c r="L12516" i="32" s="1"/>
  <c r="L12515" i="32" a="1"/>
  <c r="L12515" i="32" s="1"/>
  <c r="L12513" i="32" a="1"/>
  <c r="L12513" i="32" s="1"/>
  <c r="L12512" i="32" a="1"/>
  <c r="L12512" i="32" s="1"/>
  <c r="L12511" i="32" a="1"/>
  <c r="L12511" i="32" s="1"/>
  <c r="L12510" i="32" a="1"/>
  <c r="L12510" i="32" s="1"/>
  <c r="L12509" i="32" a="1"/>
  <c r="L12509" i="32" s="1"/>
  <c r="L12508" i="32" a="1"/>
  <c r="L12508" i="32" s="1"/>
  <c r="L12507" i="32" a="1"/>
  <c r="L12507" i="32" s="1"/>
  <c r="L12506" i="32" a="1"/>
  <c r="L12506" i="32" s="1"/>
  <c r="L12505" i="32" a="1"/>
  <c r="L12505" i="32" s="1"/>
  <c r="L12504" i="32" a="1"/>
  <c r="L12504" i="32" s="1"/>
  <c r="L12503" i="32" a="1"/>
  <c r="L12503" i="32" s="1"/>
  <c r="L12502" i="32" a="1"/>
  <c r="L12502" i="32" s="1"/>
  <c r="L12501" i="32" a="1"/>
  <c r="L12501" i="32" s="1"/>
  <c r="L12500" i="32" a="1"/>
  <c r="L12500" i="32" s="1"/>
  <c r="L12499" i="32" a="1"/>
  <c r="L12499" i="32" s="1"/>
  <c r="L12498" i="32" a="1"/>
  <c r="L12498" i="32" s="1"/>
  <c r="L12497" i="32" a="1"/>
  <c r="L12497" i="32" s="1"/>
  <c r="L12496" i="32" a="1"/>
  <c r="L12496" i="32" s="1"/>
  <c r="L12495" i="32" a="1"/>
  <c r="L12495" i="32" s="1"/>
  <c r="L12494" i="32" a="1"/>
  <c r="L12494" i="32" s="1"/>
  <c r="L12493" i="32" a="1"/>
  <c r="L12493" i="32" s="1"/>
  <c r="L12491" i="32" a="1"/>
  <c r="L12491" i="32" s="1"/>
  <c r="L12490" i="32" a="1"/>
  <c r="L12490" i="32" s="1"/>
  <c r="L12489" i="32" a="1"/>
  <c r="L12489" i="32" s="1"/>
  <c r="L12488" i="32" a="1"/>
  <c r="L12488" i="32" s="1"/>
  <c r="L12487" i="32" a="1"/>
  <c r="L12487" i="32" s="1"/>
  <c r="L12486" i="32" a="1"/>
  <c r="L12486" i="32" s="1"/>
  <c r="L12485" i="32" a="1"/>
  <c r="L12485" i="32" s="1"/>
  <c r="L12484" i="32" a="1"/>
  <c r="L12484" i="32" s="1"/>
  <c r="L12483" i="32" a="1"/>
  <c r="L12483" i="32" s="1"/>
  <c r="L12482" i="32" a="1"/>
  <c r="L12482" i="32" s="1"/>
  <c r="L12481" i="32" a="1"/>
  <c r="L12481" i="32" s="1"/>
  <c r="L12479" i="32" a="1"/>
  <c r="L12479" i="32" s="1"/>
  <c r="L12478" i="32" a="1"/>
  <c r="L12478" i="32" s="1"/>
  <c r="L12477" i="32" a="1"/>
  <c r="L12477" i="32" s="1"/>
  <c r="L12476" i="32" a="1"/>
  <c r="L12476" i="32" s="1"/>
  <c r="L12475" i="32" a="1"/>
  <c r="L12475" i="32" s="1"/>
  <c r="L12474" i="32" a="1"/>
  <c r="L12474" i="32" s="1"/>
  <c r="L12473" i="32" a="1"/>
  <c r="L12473" i="32" s="1"/>
  <c r="L12472" i="32" a="1"/>
  <c r="L12472" i="32" s="1"/>
  <c r="L12471" i="32" a="1"/>
  <c r="L12471" i="32" s="1"/>
  <c r="L12470" i="32" a="1"/>
  <c r="L12470" i="32" s="1"/>
  <c r="L12469" i="32" a="1"/>
  <c r="L12469" i="32" s="1"/>
  <c r="L12468" i="32" a="1"/>
  <c r="L12468" i="32" s="1"/>
  <c r="L12467" i="32" a="1"/>
  <c r="L12467" i="32" s="1"/>
  <c r="L12466" i="32" a="1"/>
  <c r="L12466" i="32" s="1"/>
  <c r="L12465" i="32" a="1"/>
  <c r="L12465" i="32" s="1"/>
  <c r="L12464" i="32" a="1"/>
  <c r="L12464" i="32" s="1"/>
  <c r="L12463" i="32" a="1"/>
  <c r="L12463" i="32" s="1"/>
  <c r="L12462" i="32" a="1"/>
  <c r="L12462" i="32" s="1"/>
  <c r="L12461" i="32" a="1"/>
  <c r="L12461" i="32" s="1"/>
  <c r="L12460" i="32" a="1"/>
  <c r="L12460" i="32" s="1"/>
  <c r="L12459" i="32" a="1"/>
  <c r="L12459" i="32" s="1"/>
  <c r="L12458" i="32" a="1"/>
  <c r="L12458" i="32" s="1"/>
  <c r="L12457" i="32" a="1"/>
  <c r="L12457" i="32" s="1"/>
  <c r="L12456" i="32" a="1"/>
  <c r="L12456" i="32" s="1"/>
  <c r="L12455" i="32" a="1"/>
  <c r="L12455" i="32" s="1"/>
  <c r="L12454" i="32" a="1"/>
  <c r="L12454" i="32" s="1"/>
  <c r="L12453" i="32" a="1"/>
  <c r="L12453" i="32" s="1"/>
  <c r="L12452" i="32" a="1"/>
  <c r="L12452" i="32" s="1"/>
  <c r="L12451" i="32" a="1"/>
  <c r="L12451" i="32" s="1"/>
  <c r="L12450" i="32" a="1"/>
  <c r="L12450" i="32" s="1"/>
  <c r="L12449" i="32" a="1"/>
  <c r="L12449" i="32" s="1"/>
  <c r="L12448" i="32" a="1"/>
  <c r="L12448" i="32" s="1"/>
  <c r="L12447" i="32" a="1"/>
  <c r="L12447" i="32" s="1"/>
  <c r="L12446" i="32" a="1"/>
  <c r="L12446" i="32" s="1"/>
  <c r="L12445" i="32" a="1"/>
  <c r="L12445" i="32" s="1"/>
  <c r="L12444" i="32" a="1"/>
  <c r="L12444" i="32" s="1"/>
  <c r="L12443" i="32" a="1"/>
  <c r="L12443" i="32" s="1"/>
  <c r="L12442" i="32" a="1"/>
  <c r="L12442" i="32" s="1"/>
  <c r="L12441" i="32" a="1"/>
  <c r="L12441" i="32" s="1"/>
  <c r="L12440" i="32" a="1"/>
  <c r="L12440" i="32" s="1"/>
  <c r="L12439" i="32" a="1"/>
  <c r="L12439" i="32" s="1"/>
  <c r="L12438" i="32" a="1"/>
  <c r="L12438" i="32" s="1"/>
  <c r="L12437" i="32" a="1"/>
  <c r="L12437" i="32" s="1"/>
  <c r="L12436" i="32" a="1"/>
  <c r="L12436" i="32" s="1"/>
  <c r="L12435" i="32" a="1"/>
  <c r="L12435" i="32" s="1"/>
  <c r="L12434" i="32" a="1"/>
  <c r="L12434" i="32" s="1"/>
  <c r="L12433" i="32" a="1"/>
  <c r="L12433" i="32" s="1"/>
  <c r="L12432" i="32" a="1"/>
  <c r="L12432" i="32" s="1"/>
  <c r="L12431" i="32" a="1"/>
  <c r="L12431" i="32" s="1"/>
  <c r="L12430" i="32" a="1"/>
  <c r="L12430" i="32" s="1"/>
  <c r="L12429" i="32" a="1"/>
  <c r="L12429" i="32" s="1"/>
  <c r="L12428" i="32" a="1"/>
  <c r="L12428" i="32" s="1"/>
  <c r="L12427" i="32" a="1"/>
  <c r="L12427" i="32" s="1"/>
  <c r="L12426" i="32" a="1"/>
  <c r="L12426" i="32" s="1"/>
  <c r="L12425" i="32" a="1"/>
  <c r="L12425" i="32" s="1"/>
  <c r="L12424" i="32" a="1"/>
  <c r="L12424" i="32" s="1"/>
  <c r="L12423" i="32" a="1"/>
  <c r="L12423" i="32" s="1"/>
  <c r="L12422" i="32" a="1"/>
  <c r="L12422" i="32" s="1"/>
  <c r="L12421" i="32" a="1"/>
  <c r="L12421" i="32" s="1"/>
  <c r="L12420" i="32" a="1"/>
  <c r="L12420" i="32" s="1"/>
  <c r="L12419" i="32" a="1"/>
  <c r="L12419" i="32" s="1"/>
  <c r="L12418" i="32" a="1"/>
  <c r="L12418" i="32" s="1"/>
  <c r="L12417" i="32" a="1"/>
  <c r="L12417" i="32" s="1"/>
  <c r="L12416" i="32" a="1"/>
  <c r="L12416" i="32" s="1"/>
  <c r="L12415" i="32" a="1"/>
  <c r="L12415" i="32" s="1"/>
  <c r="L12414" i="32" a="1"/>
  <c r="L12414" i="32" s="1"/>
  <c r="L12413" i="32" a="1"/>
  <c r="L12413" i="32" s="1"/>
  <c r="L12412" i="32" a="1"/>
  <c r="L12412" i="32" s="1"/>
  <c r="L12411" i="32" a="1"/>
  <c r="L12411" i="32" s="1"/>
  <c r="L12410" i="32" a="1"/>
  <c r="L12410" i="32" s="1"/>
  <c r="L12409" i="32" a="1"/>
  <c r="L12409" i="32" s="1"/>
  <c r="L12408" i="32" a="1"/>
  <c r="L12408" i="32" s="1"/>
  <c r="L12407" i="32" a="1"/>
  <c r="L12407" i="32" s="1"/>
  <c r="L12406" i="32" a="1"/>
  <c r="L12406" i="32" s="1"/>
  <c r="L12405" i="32" a="1"/>
  <c r="L12405" i="32" s="1"/>
  <c r="L12404" i="32" a="1"/>
  <c r="L12404" i="32" s="1"/>
  <c r="L12403" i="32" a="1"/>
  <c r="L12403" i="32" s="1"/>
  <c r="L12402" i="32" a="1"/>
  <c r="L12402" i="32" s="1"/>
  <c r="L12401" i="32" a="1"/>
  <c r="L12401" i="32" s="1"/>
  <c r="L12400" i="32" a="1"/>
  <c r="L12400" i="32" s="1"/>
  <c r="L12399" i="32" a="1"/>
  <c r="L12399" i="32" s="1"/>
  <c r="L12398" i="32" a="1"/>
  <c r="L12398" i="32" s="1"/>
  <c r="L12397" i="32" a="1"/>
  <c r="L12397" i="32" s="1"/>
  <c r="L12396" i="32" a="1"/>
  <c r="L12396" i="32" s="1"/>
  <c r="L12395" i="32" a="1"/>
  <c r="L12395" i="32" s="1"/>
  <c r="L12394" i="32" a="1"/>
  <c r="L12394" i="32" s="1"/>
  <c r="L12393" i="32" a="1"/>
  <c r="L12393" i="32" s="1"/>
  <c r="L12391" i="32" a="1"/>
  <c r="L12391" i="32" s="1"/>
  <c r="L12390" i="32" a="1"/>
  <c r="L12390" i="32" s="1"/>
  <c r="L12389" i="32" a="1"/>
  <c r="L12389" i="32" s="1"/>
  <c r="L12388" i="32" a="1"/>
  <c r="L12388" i="32" s="1"/>
  <c r="L12387" i="32" a="1"/>
  <c r="L12387" i="32" s="1"/>
  <c r="L12386" i="32" a="1"/>
  <c r="L12386" i="32" s="1"/>
  <c r="L12385" i="32" a="1"/>
  <c r="L12385" i="32" s="1"/>
  <c r="L12384" i="32" a="1"/>
  <c r="L12384" i="32" s="1"/>
  <c r="L12383" i="32" a="1"/>
  <c r="L12383" i="32" s="1"/>
  <c r="L12382" i="32" a="1"/>
  <c r="L12382" i="32" s="1"/>
  <c r="L12381" i="32" a="1"/>
  <c r="L12381" i="32" s="1"/>
  <c r="L12380" i="32" a="1"/>
  <c r="L12380" i="32" s="1"/>
  <c r="L12379" i="32" a="1"/>
  <c r="L12379" i="32" s="1"/>
  <c r="L12378" i="32" a="1"/>
  <c r="L12378" i="32" s="1"/>
  <c r="L12377" i="32" a="1"/>
  <c r="L12377" i="32" s="1"/>
  <c r="L12376" i="32" a="1"/>
  <c r="L12376" i="32" s="1"/>
  <c r="L12375" i="32" a="1"/>
  <c r="L12375" i="32" s="1"/>
  <c r="L12374" i="32" a="1"/>
  <c r="L12374" i="32" s="1"/>
  <c r="L12373" i="32" a="1"/>
  <c r="L12373" i="32" s="1"/>
  <c r="L12372" i="32" a="1"/>
  <c r="L12372" i="32" s="1"/>
  <c r="L12371" i="32" a="1"/>
  <c r="L12371" i="32" s="1"/>
  <c r="L12370" i="32" a="1"/>
  <c r="L12370" i="32" s="1"/>
  <c r="L12369" i="32" a="1"/>
  <c r="L12369" i="32" s="1"/>
  <c r="L12368" i="32" a="1"/>
  <c r="L12368" i="32" s="1"/>
  <c r="L12367" i="32" a="1"/>
  <c r="L12367" i="32" s="1"/>
  <c r="L12366" i="32" a="1"/>
  <c r="L12366" i="32" s="1"/>
  <c r="L12365" i="32" a="1"/>
  <c r="L12365" i="32" s="1"/>
  <c r="L12364" i="32" a="1"/>
  <c r="L12364" i="32" s="1"/>
  <c r="L12363" i="32" a="1"/>
  <c r="L12363" i="32" s="1"/>
  <c r="L12362" i="32" a="1"/>
  <c r="L12362" i="32" s="1"/>
  <c r="L12361" i="32" a="1"/>
  <c r="L12361" i="32" s="1"/>
  <c r="L12360" i="32" a="1"/>
  <c r="L12360" i="32" s="1"/>
  <c r="L12359" i="32" a="1"/>
  <c r="L12359" i="32" s="1"/>
  <c r="L12358" i="32" a="1"/>
  <c r="L12358" i="32" s="1"/>
  <c r="L12357" i="32" a="1"/>
  <c r="L12357" i="32" s="1"/>
  <c r="L12356" i="32" a="1"/>
  <c r="L12356" i="32" s="1"/>
  <c r="L12355" i="32" a="1"/>
  <c r="L12355" i="32" s="1"/>
  <c r="L12354" i="32" a="1"/>
  <c r="L12354" i="32" s="1"/>
  <c r="L12353" i="32" a="1"/>
  <c r="L12353" i="32" s="1"/>
  <c r="L12352" i="32" a="1"/>
  <c r="L12352" i="32" s="1"/>
  <c r="L12351" i="32" a="1"/>
  <c r="L12351" i="32" s="1"/>
  <c r="L12350" i="32" a="1"/>
  <c r="L12350" i="32" s="1"/>
  <c r="L12349" i="32" a="1"/>
  <c r="L12349" i="32" s="1"/>
  <c r="L12348" i="32" a="1"/>
  <c r="L12348" i="32" s="1"/>
  <c r="L12347" i="32" a="1"/>
  <c r="L12347" i="32" s="1"/>
  <c r="L12346" i="32" a="1"/>
  <c r="L12346" i="32" s="1"/>
  <c r="L12345" i="32" a="1"/>
  <c r="L12345" i="32" s="1"/>
  <c r="L12344" i="32" a="1"/>
  <c r="L12344" i="32" s="1"/>
  <c r="L12343" i="32" a="1"/>
  <c r="L12343" i="32" s="1"/>
  <c r="L12342" i="32" a="1"/>
  <c r="L12342" i="32" s="1"/>
  <c r="L12341" i="32" a="1"/>
  <c r="L12341" i="32" s="1"/>
  <c r="L12340" i="32" a="1"/>
  <c r="L12340" i="32" s="1"/>
  <c r="L12339" i="32" a="1"/>
  <c r="L12339" i="32" s="1"/>
  <c r="L12338" i="32" a="1"/>
  <c r="L12338" i="32" s="1"/>
  <c r="L12337" i="32" a="1"/>
  <c r="L12337" i="32" s="1"/>
  <c r="L12336" i="32" a="1"/>
  <c r="L12336" i="32" s="1"/>
  <c r="L12335" i="32" a="1"/>
  <c r="L12335" i="32" s="1"/>
  <c r="L12334" i="32" a="1"/>
  <c r="L12334" i="32" s="1"/>
  <c r="L12332" i="32" a="1"/>
  <c r="L12332" i="32" s="1"/>
  <c r="L12331" i="32" a="1"/>
  <c r="L12331" i="32" s="1"/>
  <c r="L12330" i="32" a="1"/>
  <c r="L12330" i="32" s="1"/>
  <c r="L12329" i="32" a="1"/>
  <c r="L12329" i="32" s="1"/>
  <c r="L12328" i="32" a="1"/>
  <c r="L12328" i="32" s="1"/>
  <c r="L12327" i="32" a="1"/>
  <c r="L12327" i="32" s="1"/>
  <c r="L12326" i="32" a="1"/>
  <c r="L12326" i="32" s="1"/>
  <c r="L12325" i="32" a="1"/>
  <c r="L12325" i="32" s="1"/>
  <c r="L12324" i="32" a="1"/>
  <c r="L12324" i="32" s="1"/>
  <c r="L12323" i="32" a="1"/>
  <c r="L12323" i="32" s="1"/>
  <c r="L12322" i="32" a="1"/>
  <c r="L12322" i="32" s="1"/>
  <c r="L12321" i="32" a="1"/>
  <c r="L12321" i="32" s="1"/>
  <c r="L12320" i="32" a="1"/>
  <c r="L12320" i="32" s="1"/>
  <c r="L12319" i="32" a="1"/>
  <c r="L12319" i="32" s="1"/>
  <c r="L12318" i="32" a="1"/>
  <c r="L12318" i="32" s="1"/>
  <c r="L12317" i="32" a="1"/>
  <c r="L12317" i="32" s="1"/>
  <c r="L12316" i="32" a="1"/>
  <c r="L12316" i="32" s="1"/>
  <c r="L12315" i="32" a="1"/>
  <c r="L12315" i="32" s="1"/>
  <c r="L12314" i="32" a="1"/>
  <c r="L12314" i="32" s="1"/>
  <c r="L12313" i="32" a="1"/>
  <c r="L12313" i="32" s="1"/>
  <c r="L12312" i="32" a="1"/>
  <c r="L12312" i="32" s="1"/>
  <c r="L12311" i="32" a="1"/>
  <c r="L12311" i="32" s="1"/>
  <c r="L12310" i="32" a="1"/>
  <c r="L12310" i="32" s="1"/>
  <c r="L12309" i="32" a="1"/>
  <c r="L12309" i="32" s="1"/>
  <c r="L12308" i="32" a="1"/>
  <c r="L12308" i="32" s="1"/>
  <c r="L12307" i="32" a="1"/>
  <c r="L12307" i="32" s="1"/>
  <c r="L12306" i="32" a="1"/>
  <c r="L12306" i="32" s="1"/>
  <c r="L12305" i="32" a="1"/>
  <c r="L12305" i="32" s="1"/>
  <c r="L12304" i="32" a="1"/>
  <c r="L12304" i="32" s="1"/>
  <c r="L12303" i="32" a="1"/>
  <c r="L12303" i="32" s="1"/>
  <c r="L12302" i="32" a="1"/>
  <c r="L12302" i="32" s="1"/>
  <c r="L12301" i="32" a="1"/>
  <c r="L12301" i="32" s="1"/>
  <c r="L12300" i="32" a="1"/>
  <c r="L12300" i="32" s="1"/>
  <c r="L12299" i="32" a="1"/>
  <c r="L12299" i="32" s="1"/>
  <c r="L12298" i="32" a="1"/>
  <c r="L12298" i="32" s="1"/>
  <c r="L12297" i="32" a="1"/>
  <c r="L12297" i="32" s="1"/>
  <c r="L12296" i="32" a="1"/>
  <c r="L12296" i="32" s="1"/>
  <c r="L12295" i="32" a="1"/>
  <c r="L12295" i="32" s="1"/>
  <c r="L12294" i="32" a="1"/>
  <c r="L12294" i="32" s="1"/>
  <c r="L12293" i="32" a="1"/>
  <c r="L12293" i="32" s="1"/>
  <c r="L12292" i="32" a="1"/>
  <c r="L12292" i="32" s="1"/>
  <c r="L12291" i="32" a="1"/>
  <c r="L12291" i="32" s="1"/>
  <c r="L12290" i="32" a="1"/>
  <c r="L12290" i="32" s="1"/>
  <c r="L12289" i="32" a="1"/>
  <c r="L12289" i="32" s="1"/>
  <c r="L12288" i="32" a="1"/>
  <c r="L12288" i="32" s="1"/>
  <c r="L12287" i="32" a="1"/>
  <c r="L12287" i="32" s="1"/>
  <c r="L12286" i="32" a="1"/>
  <c r="L12286" i="32" s="1"/>
  <c r="L12285" i="32" a="1"/>
  <c r="L12285" i="32" s="1"/>
  <c r="L12284" i="32" a="1"/>
  <c r="L12284" i="32" s="1"/>
  <c r="L12283" i="32" a="1"/>
  <c r="L12283" i="32" s="1"/>
  <c r="L12282" i="32" a="1"/>
  <c r="L12282" i="32" s="1"/>
  <c r="L12281" i="32" a="1"/>
  <c r="L12281" i="32" s="1"/>
  <c r="L12280" i="32" a="1"/>
  <c r="L12280" i="32" s="1"/>
  <c r="L12279" i="32" a="1"/>
  <c r="L12279" i="32" s="1"/>
  <c r="L12278" i="32" a="1"/>
  <c r="L12278" i="32" s="1"/>
  <c r="L12277" i="32" a="1"/>
  <c r="L12277" i="32" s="1"/>
  <c r="L12276" i="32" a="1"/>
  <c r="L12276" i="32" s="1"/>
  <c r="L12275" i="32" a="1"/>
  <c r="L12275" i="32" s="1"/>
  <c r="L12274" i="32" a="1"/>
  <c r="L12274" i="32" s="1"/>
  <c r="L12273" i="32" a="1"/>
  <c r="L12273" i="32" s="1"/>
  <c r="L12272" i="32" a="1"/>
  <c r="L12272" i="32" s="1"/>
  <c r="L12271" i="32" a="1"/>
  <c r="L12271" i="32" s="1"/>
  <c r="L12270" i="32" a="1"/>
  <c r="L12270" i="32" s="1"/>
  <c r="L12269" i="32" a="1"/>
  <c r="L12269" i="32" s="1"/>
  <c r="L12268" i="32" a="1"/>
  <c r="L12268" i="32" s="1"/>
  <c r="L12267" i="32" a="1"/>
  <c r="L12267" i="32" s="1"/>
  <c r="L12266" i="32" a="1"/>
  <c r="L12266" i="32" s="1"/>
  <c r="L12265" i="32" a="1"/>
  <c r="L12265" i="32" s="1"/>
  <c r="L12264" i="32" a="1"/>
  <c r="L12264" i="32" s="1"/>
  <c r="L12263" i="32" a="1"/>
  <c r="L12263" i="32" s="1"/>
  <c r="L12262" i="32" a="1"/>
  <c r="L12262" i="32" s="1"/>
  <c r="L12261" i="32" a="1"/>
  <c r="L12261" i="32" s="1"/>
  <c r="L12260" i="32" a="1"/>
  <c r="L12260" i="32" s="1"/>
  <c r="L12259" i="32" a="1"/>
  <c r="L12259" i="32" s="1"/>
  <c r="L12258" i="32" a="1"/>
  <c r="L12258" i="32" s="1"/>
  <c r="L12257" i="32" a="1"/>
  <c r="L12257" i="32" s="1"/>
  <c r="L12256" i="32" a="1"/>
  <c r="L12256" i="32" s="1"/>
  <c r="L12255" i="32" a="1"/>
  <c r="L12255" i="32" s="1"/>
  <c r="L12254" i="32" a="1"/>
  <c r="L12254" i="32" s="1"/>
  <c r="L12253" i="32" a="1"/>
  <c r="L12253" i="32" s="1"/>
  <c r="L12252" i="32" a="1"/>
  <c r="L12252" i="32" s="1"/>
  <c r="L12251" i="32" a="1"/>
  <c r="L12251" i="32" s="1"/>
  <c r="L12250" i="32" a="1"/>
  <c r="L12250" i="32" s="1"/>
  <c r="L12249" i="32" a="1"/>
  <c r="L12249" i="32" s="1"/>
  <c r="L12248" i="32" a="1"/>
  <c r="L12248" i="32" s="1"/>
  <c r="L12247" i="32" a="1"/>
  <c r="L12247" i="32" s="1"/>
  <c r="L12246" i="32" a="1"/>
  <c r="L12246" i="32" s="1"/>
  <c r="L12245" i="32" a="1"/>
  <c r="L12245" i="32" s="1"/>
  <c r="L12244" i="32" a="1"/>
  <c r="L12244" i="32" s="1"/>
  <c r="L12243" i="32" a="1"/>
  <c r="L12243" i="32" s="1"/>
  <c r="L12242" i="32" a="1"/>
  <c r="L12242" i="32" s="1"/>
  <c r="L12241" i="32" a="1"/>
  <c r="L12241" i="32" s="1"/>
  <c r="L12240" i="32" a="1"/>
  <c r="L12240" i="32" s="1"/>
  <c r="L12239" i="32" a="1"/>
  <c r="L12239" i="32" s="1"/>
  <c r="L12238" i="32" a="1"/>
  <c r="L12238" i="32" s="1"/>
  <c r="L12237" i="32" a="1"/>
  <c r="L12237" i="32" s="1"/>
  <c r="L12236" i="32" a="1"/>
  <c r="L12236" i="32" s="1"/>
  <c r="L12235" i="32" a="1"/>
  <c r="L12235" i="32" s="1"/>
  <c r="L12234" i="32" a="1"/>
  <c r="L12234" i="32" s="1"/>
  <c r="L12233" i="32" a="1"/>
  <c r="L12233" i="32" s="1"/>
  <c r="L12232" i="32" a="1"/>
  <c r="L12232" i="32" s="1"/>
  <c r="L12231" i="32" a="1"/>
  <c r="L12231" i="32" s="1"/>
  <c r="L12230" i="32" a="1"/>
  <c r="L12230" i="32" s="1"/>
  <c r="L12229" i="32" a="1"/>
  <c r="L12229" i="32" s="1"/>
  <c r="L12228" i="32" a="1"/>
  <c r="L12228" i="32" s="1"/>
  <c r="L12227" i="32" a="1"/>
  <c r="L12227" i="32" s="1"/>
  <c r="L12226" i="32" a="1"/>
  <c r="L12226" i="32" s="1"/>
  <c r="L12225" i="32" a="1"/>
  <c r="L12225" i="32" s="1"/>
  <c r="L12224" i="32" a="1"/>
  <c r="L12224" i="32" s="1"/>
  <c r="L12223" i="32" a="1"/>
  <c r="L12223" i="32" s="1"/>
  <c r="L12222" i="32" a="1"/>
  <c r="L12222" i="32" s="1"/>
  <c r="L12221" i="32" a="1"/>
  <c r="L12221" i="32" s="1"/>
  <c r="L12220" i="32" a="1"/>
  <c r="L12220" i="32" s="1"/>
  <c r="L12219" i="32" a="1"/>
  <c r="L12219" i="32" s="1"/>
  <c r="L12218" i="32" a="1"/>
  <c r="L12218" i="32" s="1"/>
  <c r="L12217" i="32" a="1"/>
  <c r="L12217" i="32" s="1"/>
  <c r="L12216" i="32" a="1"/>
  <c r="L12216" i="32" s="1"/>
  <c r="L12215" i="32" a="1"/>
  <c r="L12215" i="32" s="1"/>
  <c r="L12214" i="32" a="1"/>
  <c r="L12214" i="32" s="1"/>
  <c r="L12213" i="32" a="1"/>
  <c r="L12213" i="32" s="1"/>
  <c r="L12212" i="32" a="1"/>
  <c r="L12212" i="32" s="1"/>
  <c r="L12211" i="32" a="1"/>
  <c r="L12211" i="32" s="1"/>
  <c r="L12210" i="32" a="1"/>
  <c r="L12210" i="32" s="1"/>
  <c r="L12209" i="32" a="1"/>
  <c r="L12209" i="32" s="1"/>
  <c r="L12208" i="32" a="1"/>
  <c r="L12208" i="32" s="1"/>
  <c r="L12207" i="32" a="1"/>
  <c r="L12207" i="32" s="1"/>
  <c r="L12206" i="32" a="1"/>
  <c r="L12206" i="32" s="1"/>
  <c r="L12205" i="32" a="1"/>
  <c r="L12205" i="32" s="1"/>
  <c r="L12204" i="32" a="1"/>
  <c r="L12204" i="32" s="1"/>
  <c r="L12203" i="32" a="1"/>
  <c r="L12203" i="32" s="1"/>
  <c r="L12202" i="32" a="1"/>
  <c r="L12202" i="32" s="1"/>
  <c r="L12201" i="32" a="1"/>
  <c r="L12201" i="32" s="1"/>
  <c r="L12200" i="32" a="1"/>
  <c r="L12200" i="32" s="1"/>
  <c r="L12199" i="32" a="1"/>
  <c r="L12199" i="32" s="1"/>
  <c r="L12198" i="32" a="1"/>
  <c r="L12198" i="32" s="1"/>
  <c r="L12197" i="32" a="1"/>
  <c r="L12197" i="32" s="1"/>
  <c r="L12196" i="32" a="1"/>
  <c r="L12196" i="32" s="1"/>
  <c r="L12195" i="32" a="1"/>
  <c r="L12195" i="32" s="1"/>
  <c r="L12194" i="32" a="1"/>
  <c r="L12194" i="32" s="1"/>
  <c r="L12193" i="32" a="1"/>
  <c r="L12193" i="32" s="1"/>
  <c r="L12192" i="32" a="1"/>
  <c r="L12192" i="32" s="1"/>
  <c r="L12191" i="32" a="1"/>
  <c r="L12191" i="32" s="1"/>
  <c r="L12190" i="32" a="1"/>
  <c r="L12190" i="32" s="1"/>
  <c r="L12189" i="32" a="1"/>
  <c r="L12189" i="32" s="1"/>
  <c r="L12188" i="32" a="1"/>
  <c r="L12188" i="32" s="1"/>
  <c r="L12187" i="32" a="1"/>
  <c r="L12187" i="32" s="1"/>
  <c r="L12186" i="32" a="1"/>
  <c r="L12186" i="32" s="1"/>
  <c r="L12185" i="32" a="1"/>
  <c r="L12185" i="32" s="1"/>
  <c r="L12184" i="32" a="1"/>
  <c r="L12184" i="32" s="1"/>
  <c r="L12183" i="32" a="1"/>
  <c r="L12183" i="32" s="1"/>
  <c r="L12182" i="32" a="1"/>
  <c r="L12182" i="32" s="1"/>
  <c r="L12181" i="32" a="1"/>
  <c r="L12181" i="32" s="1"/>
  <c r="L12180" i="32" a="1"/>
  <c r="L12180" i="32" s="1"/>
  <c r="L12179" i="32" a="1"/>
  <c r="L12179" i="32" s="1"/>
  <c r="L12178" i="32" a="1"/>
  <c r="L12178" i="32" s="1"/>
  <c r="L12177" i="32" a="1"/>
  <c r="L12177" i="32" s="1"/>
  <c r="L12176" i="32" a="1"/>
  <c r="L12176" i="32" s="1"/>
  <c r="L12175" i="32" a="1"/>
  <c r="L12175" i="32" s="1"/>
  <c r="L12174" i="32" a="1"/>
  <c r="L12174" i="32" s="1"/>
  <c r="L12173" i="32" a="1"/>
  <c r="L12173" i="32" s="1"/>
  <c r="L12172" i="32" a="1"/>
  <c r="L12172" i="32" s="1"/>
  <c r="L12171" i="32" a="1"/>
  <c r="L12171" i="32" s="1"/>
  <c r="L12170" i="32" a="1"/>
  <c r="L12170" i="32" s="1"/>
  <c r="L12169" i="32" a="1"/>
  <c r="L12169" i="32" s="1"/>
  <c r="L12168" i="32" a="1"/>
  <c r="L12168" i="32" s="1"/>
  <c r="L12167" i="32" a="1"/>
  <c r="L12167" i="32" s="1"/>
  <c r="L12166" i="32" a="1"/>
  <c r="L12166" i="32" s="1"/>
  <c r="L12165" i="32" a="1"/>
  <c r="L12165" i="32" s="1"/>
  <c r="L12164" i="32" a="1"/>
  <c r="L12164" i="32" s="1"/>
  <c r="L12163" i="32" a="1"/>
  <c r="L12163" i="32" s="1"/>
  <c r="L12162" i="32" a="1"/>
  <c r="L12162" i="32" s="1"/>
  <c r="L12161" i="32" a="1"/>
  <c r="L12161" i="32" s="1"/>
  <c r="L12160" i="32" a="1"/>
  <c r="L12160" i="32" s="1"/>
  <c r="L12159" i="32" a="1"/>
  <c r="L12159" i="32" s="1"/>
  <c r="L12158" i="32" a="1"/>
  <c r="L12158" i="32" s="1"/>
  <c r="L12157" i="32" a="1"/>
  <c r="L12157" i="32" s="1"/>
  <c r="L12156" i="32" a="1"/>
  <c r="L12156" i="32" s="1"/>
  <c r="L12155" i="32" a="1"/>
  <c r="L12155" i="32" s="1"/>
  <c r="L12154" i="32" a="1"/>
  <c r="L12154" i="32" s="1"/>
  <c r="L12153" i="32" a="1"/>
  <c r="L12153" i="32" s="1"/>
  <c r="L12152" i="32" a="1"/>
  <c r="L12152" i="32" s="1"/>
  <c r="L12151" i="32" a="1"/>
  <c r="L12151" i="32" s="1"/>
  <c r="L12150" i="32" a="1"/>
  <c r="L12150" i="32" s="1"/>
  <c r="L12149" i="32" a="1"/>
  <c r="L12149" i="32" s="1"/>
  <c r="L12148" i="32" a="1"/>
  <c r="L12148" i="32" s="1"/>
  <c r="L12147" i="32" a="1"/>
  <c r="L12147" i="32" s="1"/>
  <c r="L12146" i="32" a="1"/>
  <c r="L12146" i="32" s="1"/>
  <c r="L12145" i="32" a="1"/>
  <c r="L12145" i="32" s="1"/>
  <c r="L12144" i="32" a="1"/>
  <c r="L12144" i="32" s="1"/>
  <c r="L12143" i="32" a="1"/>
  <c r="L12143" i="32" s="1"/>
  <c r="L12142" i="32" a="1"/>
  <c r="L12142" i="32" s="1"/>
  <c r="L12141" i="32" a="1"/>
  <c r="L12141" i="32" s="1"/>
  <c r="L12140" i="32" a="1"/>
  <c r="L12140" i="32" s="1"/>
  <c r="L12139" i="32" a="1"/>
  <c r="L12139" i="32" s="1"/>
  <c r="L12138" i="32" a="1"/>
  <c r="L12138" i="32" s="1"/>
  <c r="L12137" i="32" a="1"/>
  <c r="L12137" i="32" s="1"/>
  <c r="L12136" i="32" a="1"/>
  <c r="L12136" i="32" s="1"/>
  <c r="L12135" i="32" a="1"/>
  <c r="L12135" i="32" s="1"/>
  <c r="L12134" i="32" a="1"/>
  <c r="L12134" i="32" s="1"/>
  <c r="L12133" i="32" a="1"/>
  <c r="L12133" i="32" s="1"/>
  <c r="L12132" i="32" a="1"/>
  <c r="L12132" i="32" s="1"/>
  <c r="L12131" i="32" a="1"/>
  <c r="L12131" i="32" s="1"/>
  <c r="L12130" i="32" a="1"/>
  <c r="L12130" i="32" s="1"/>
  <c r="L12129" i="32" a="1"/>
  <c r="L12129" i="32" s="1"/>
  <c r="L12128" i="32" a="1"/>
  <c r="L12128" i="32" s="1"/>
  <c r="L12127" i="32" a="1"/>
  <c r="L12127" i="32" s="1"/>
  <c r="L12126" i="32" a="1"/>
  <c r="L12126" i="32" s="1"/>
  <c r="L12125" i="32" a="1"/>
  <c r="L12125" i="32" s="1"/>
  <c r="L12124" i="32" a="1"/>
  <c r="L12124" i="32" s="1"/>
  <c r="L12123" i="32" a="1"/>
  <c r="L12123" i="32" s="1"/>
  <c r="L12122" i="32" a="1"/>
  <c r="L12122" i="32" s="1"/>
  <c r="L12121" i="32" a="1"/>
  <c r="L12121" i="32" s="1"/>
  <c r="L12120" i="32" a="1"/>
  <c r="L12120" i="32" s="1"/>
  <c r="L12119" i="32" a="1"/>
  <c r="L12119" i="32" s="1"/>
  <c r="L12118" i="32" a="1"/>
  <c r="L12118" i="32" s="1"/>
  <c r="L12117" i="32" a="1"/>
  <c r="L12117" i="32" s="1"/>
  <c r="L12116" i="32" a="1"/>
  <c r="L12116" i="32" s="1"/>
  <c r="L12115" i="32" a="1"/>
  <c r="L12115" i="32" s="1"/>
  <c r="L12114" i="32" a="1"/>
  <c r="L12114" i="32" s="1"/>
  <c r="L12113" i="32" a="1"/>
  <c r="L12113" i="32" s="1"/>
  <c r="L12112" i="32" a="1"/>
  <c r="L12112" i="32" s="1"/>
  <c r="L12111" i="32" a="1"/>
  <c r="L12111" i="32" s="1"/>
  <c r="L12110" i="32" a="1"/>
  <c r="L12110" i="32" s="1"/>
  <c r="L12109" i="32" a="1"/>
  <c r="L12109" i="32" s="1"/>
  <c r="L12108" i="32" a="1"/>
  <c r="L12108" i="32" s="1"/>
  <c r="L12107" i="32" a="1"/>
  <c r="L12107" i="32" s="1"/>
  <c r="L12106" i="32" a="1"/>
  <c r="L12106" i="32" s="1"/>
  <c r="L12105" i="32" a="1"/>
  <c r="L12105" i="32" s="1"/>
  <c r="L12104" i="32" a="1"/>
  <c r="L12104" i="32" s="1"/>
  <c r="L12103" i="32" a="1"/>
  <c r="L12103" i="32" s="1"/>
  <c r="L12102" i="32" a="1"/>
  <c r="L12102" i="32" s="1"/>
  <c r="L12101" i="32" a="1"/>
  <c r="L12101" i="32" s="1"/>
  <c r="L12100" i="32" a="1"/>
  <c r="L12100" i="32" s="1"/>
  <c r="L12099" i="32" a="1"/>
  <c r="L12099" i="32" s="1"/>
  <c r="L12098" i="32" a="1"/>
  <c r="L12098" i="32" s="1"/>
  <c r="L12097" i="32" a="1"/>
  <c r="L12097" i="32" s="1"/>
  <c r="L12096" i="32" a="1"/>
  <c r="L12096" i="32" s="1"/>
  <c r="L12095" i="32" a="1"/>
  <c r="L12095" i="32" s="1"/>
  <c r="L12094" i="32" a="1"/>
  <c r="L12094" i="32" s="1"/>
  <c r="L12093" i="32" a="1"/>
  <c r="L12093" i="32" s="1"/>
  <c r="L12092" i="32" a="1"/>
  <c r="L12092" i="32" s="1"/>
  <c r="L12091" i="32" a="1"/>
  <c r="L12091" i="32" s="1"/>
  <c r="L12090" i="32" a="1"/>
  <c r="L12090" i="32" s="1"/>
  <c r="L12089" i="32" a="1"/>
  <c r="L12089" i="32" s="1"/>
  <c r="L12088" i="32" a="1"/>
  <c r="L12088" i="32" s="1"/>
  <c r="L12087" i="32" a="1"/>
  <c r="L12087" i="32" s="1"/>
  <c r="L12086" i="32" a="1"/>
  <c r="L12086" i="32" s="1"/>
  <c r="L12085" i="32" a="1"/>
  <c r="L12085" i="32" s="1"/>
  <c r="L12083" i="32" a="1"/>
  <c r="L12083" i="32" s="1"/>
  <c r="L12082" i="32" a="1"/>
  <c r="L12082" i="32" s="1"/>
  <c r="L12080" i="32" a="1"/>
  <c r="L12080" i="32" s="1"/>
  <c r="L12079" i="32" a="1"/>
  <c r="L12079" i="32" s="1"/>
  <c r="L12078" i="32" a="1"/>
  <c r="L12078" i="32" s="1"/>
  <c r="L12077" i="32" a="1"/>
  <c r="L12077" i="32" s="1"/>
  <c r="L12076" i="32" a="1"/>
  <c r="L12076" i="32" s="1"/>
  <c r="L12075" i="32" a="1"/>
  <c r="L12075" i="32" s="1"/>
  <c r="L12074" i="32" a="1"/>
  <c r="L12074" i="32" s="1"/>
  <c r="L12073" i="32" a="1"/>
  <c r="L12073" i="32" s="1"/>
  <c r="L12072" i="32" a="1"/>
  <c r="L12072" i="32" s="1"/>
  <c r="L12070" i="32" a="1"/>
  <c r="L12070" i="32" s="1"/>
  <c r="L12069" i="32" a="1"/>
  <c r="L12069" i="32" s="1"/>
  <c r="L12068" i="32" a="1"/>
  <c r="L12068" i="32" s="1"/>
  <c r="L12067" i="32" a="1"/>
  <c r="L12067" i="32" s="1"/>
  <c r="L12066" i="32" a="1"/>
  <c r="L12066" i="32" s="1"/>
  <c r="L12065" i="32" a="1"/>
  <c r="L12065" i="32" s="1"/>
  <c r="L12064" i="32" a="1"/>
  <c r="L12064" i="32" s="1"/>
  <c r="L12063" i="32" a="1"/>
  <c r="L12063" i="32" s="1"/>
  <c r="L12062" i="32" a="1"/>
  <c r="L12062" i="32" s="1"/>
  <c r="L12061" i="32" a="1"/>
  <c r="L12061" i="32" s="1"/>
  <c r="L12060" i="32" a="1"/>
  <c r="L12060" i="32" s="1"/>
  <c r="L12059" i="32" a="1"/>
  <c r="L12059" i="32" s="1"/>
  <c r="L12058" i="32" a="1"/>
  <c r="L12058" i="32" s="1"/>
  <c r="L12057" i="32" a="1"/>
  <c r="L12057" i="32" s="1"/>
  <c r="L12056" i="32" a="1"/>
  <c r="L12056" i="32" s="1"/>
  <c r="L12055" i="32" a="1"/>
  <c r="L12055" i="32" s="1"/>
  <c r="L12054" i="32" a="1"/>
  <c r="L12054" i="32" s="1"/>
  <c r="L12053" i="32" a="1"/>
  <c r="L12053" i="32" s="1"/>
  <c r="L12052" i="32" a="1"/>
  <c r="L12052" i="32" s="1"/>
  <c r="L12051" i="32" a="1"/>
  <c r="L12051" i="32" s="1"/>
  <c r="L12050" i="32" a="1"/>
  <c r="L12050" i="32" s="1"/>
  <c r="L12049" i="32" a="1"/>
  <c r="L12049" i="32" s="1"/>
  <c r="L12048" i="32" a="1"/>
  <c r="L12048" i="32" s="1"/>
  <c r="L12047" i="32" a="1"/>
  <c r="L12047" i="32" s="1"/>
  <c r="L12046" i="32" a="1"/>
  <c r="L12046" i="32" s="1"/>
  <c r="L12045" i="32" a="1"/>
  <c r="L12045" i="32" s="1"/>
  <c r="L12044" i="32" a="1"/>
  <c r="L12044" i="32" s="1"/>
  <c r="L12043" i="32" a="1"/>
  <c r="L12043" i="32" s="1"/>
  <c r="L12042" i="32" a="1"/>
  <c r="L12042" i="32" s="1"/>
  <c r="L12041" i="32" a="1"/>
  <c r="L12041" i="32" s="1"/>
  <c r="L12040" i="32" a="1"/>
  <c r="L12040" i="32" s="1"/>
  <c r="L12039" i="32" a="1"/>
  <c r="L12039" i="32" s="1"/>
  <c r="L12038" i="32" a="1"/>
  <c r="L12038" i="32" s="1"/>
  <c r="L12037" i="32" a="1"/>
  <c r="L12037" i="32" s="1"/>
  <c r="L12036" i="32" a="1"/>
  <c r="L12036" i="32" s="1"/>
  <c r="L12035" i="32" a="1"/>
  <c r="L12035" i="32" s="1"/>
  <c r="L12034" i="32" a="1"/>
  <c r="L12034" i="32" s="1"/>
  <c r="L12033" i="32" a="1"/>
  <c r="L12033" i="32" s="1"/>
  <c r="L12032" i="32" a="1"/>
  <c r="L12032" i="32" s="1"/>
  <c r="L12031" i="32" a="1"/>
  <c r="L12031" i="32" s="1"/>
  <c r="L12030" i="32" a="1"/>
  <c r="L12030" i="32" s="1"/>
  <c r="L12029" i="32" a="1"/>
  <c r="L12029" i="32" s="1"/>
  <c r="L12028" i="32" a="1"/>
  <c r="L12028" i="32" s="1"/>
  <c r="L12027" i="32" a="1"/>
  <c r="L12027" i="32" s="1"/>
  <c r="L12026" i="32" a="1"/>
  <c r="L12026" i="32" s="1"/>
  <c r="L12025" i="32" a="1"/>
  <c r="L12025" i="32" s="1"/>
  <c r="L12024" i="32" a="1"/>
  <c r="L12024" i="32" s="1"/>
  <c r="L12023" i="32" a="1"/>
  <c r="L12023" i="32" s="1"/>
  <c r="L12022" i="32" a="1"/>
  <c r="L12022" i="32" s="1"/>
  <c r="L12021" i="32" a="1"/>
  <c r="L12021" i="32" s="1"/>
  <c r="L12020" i="32" a="1"/>
  <c r="L12020" i="32" s="1"/>
  <c r="L12019" i="32" a="1"/>
  <c r="L12019" i="32" s="1"/>
  <c r="L12018" i="32" a="1"/>
  <c r="L12018" i="32" s="1"/>
  <c r="L12017" i="32" a="1"/>
  <c r="L12017" i="32" s="1"/>
  <c r="L12016" i="32" a="1"/>
  <c r="L12016" i="32" s="1"/>
  <c r="L12015" i="32" a="1"/>
  <c r="L12015" i="32" s="1"/>
  <c r="L12014" i="32" a="1"/>
  <c r="L12014" i="32" s="1"/>
  <c r="L12013" i="32" a="1"/>
  <c r="L12013" i="32" s="1"/>
  <c r="L12012" i="32" a="1"/>
  <c r="L12012" i="32" s="1"/>
  <c r="L12011" i="32" a="1"/>
  <c r="L12011" i="32" s="1"/>
  <c r="L12010" i="32" a="1"/>
  <c r="L12010" i="32" s="1"/>
  <c r="L12009" i="32" a="1"/>
  <c r="L12009" i="32" s="1"/>
  <c r="L12008" i="32" a="1"/>
  <c r="L12008" i="32" s="1"/>
  <c r="L12007" i="32" a="1"/>
  <c r="L12007" i="32" s="1"/>
  <c r="L12006" i="32" a="1"/>
  <c r="L12006" i="32" s="1"/>
  <c r="L12005" i="32" a="1"/>
  <c r="L12005" i="32" s="1"/>
  <c r="L12004" i="32" a="1"/>
  <c r="L12004" i="32" s="1"/>
  <c r="L12003" i="32" a="1"/>
  <c r="L12003" i="32" s="1"/>
  <c r="L12002" i="32" a="1"/>
  <c r="L12002" i="32" s="1"/>
  <c r="L12001" i="32" a="1"/>
  <c r="L12001" i="32" s="1"/>
  <c r="L12000" i="32" a="1"/>
  <c r="L12000" i="32" s="1"/>
  <c r="L11999" i="32" a="1"/>
  <c r="L11999" i="32" s="1"/>
  <c r="L11998" i="32" a="1"/>
  <c r="L11998" i="32" s="1"/>
  <c r="L11997" i="32" a="1"/>
  <c r="L11997" i="32" s="1"/>
  <c r="L11996" i="32" a="1"/>
  <c r="L11996" i="32" s="1"/>
  <c r="L11995" i="32" a="1"/>
  <c r="L11995" i="32" s="1"/>
  <c r="L11994" i="32" a="1"/>
  <c r="L11994" i="32" s="1"/>
  <c r="L11993" i="32" a="1"/>
  <c r="L11993" i="32" s="1"/>
  <c r="L11992" i="32" a="1"/>
  <c r="L11992" i="32" s="1"/>
  <c r="L11991" i="32" a="1"/>
  <c r="L11991" i="32" s="1"/>
  <c r="L11990" i="32" a="1"/>
  <c r="L11990" i="32" s="1"/>
  <c r="L11989" i="32" a="1"/>
  <c r="L11989" i="32" s="1"/>
  <c r="L11988" i="32" a="1"/>
  <c r="L11988" i="32" s="1"/>
  <c r="L11987" i="32" a="1"/>
  <c r="L11987" i="32" s="1"/>
  <c r="L11986" i="32" a="1"/>
  <c r="L11986" i="32" s="1"/>
  <c r="L11985" i="32" a="1"/>
  <c r="L11985" i="32" s="1"/>
  <c r="L11984" i="32" a="1"/>
  <c r="L11984" i="32" s="1"/>
  <c r="L11983" i="32" a="1"/>
  <c r="L11983" i="32" s="1"/>
  <c r="L11982" i="32" a="1"/>
  <c r="L11982" i="32" s="1"/>
  <c r="L11981" i="32" a="1"/>
  <c r="L11981" i="32" s="1"/>
  <c r="L11980" i="32" a="1"/>
  <c r="L11980" i="32" s="1"/>
  <c r="L11979" i="32" a="1"/>
  <c r="L11979" i="32" s="1"/>
  <c r="L11978" i="32" a="1"/>
  <c r="L11978" i="32" s="1"/>
  <c r="L11977" i="32" a="1"/>
  <c r="L11977" i="32" s="1"/>
  <c r="L11976" i="32" a="1"/>
  <c r="L11976" i="32" s="1"/>
  <c r="L11975" i="32" a="1"/>
  <c r="L11975" i="32" s="1"/>
  <c r="L11974" i="32" a="1"/>
  <c r="L11974" i="32" s="1"/>
  <c r="L11973" i="32" a="1"/>
  <c r="L11973" i="32" s="1"/>
  <c r="L11972" i="32" a="1"/>
  <c r="L11972" i="32" s="1"/>
  <c r="L11971" i="32" a="1"/>
  <c r="L11971" i="32" s="1"/>
  <c r="L11970" i="32" a="1"/>
  <c r="L11970" i="32" s="1"/>
  <c r="L11969" i="32" a="1"/>
  <c r="L11969" i="32" s="1"/>
  <c r="L11968" i="32" a="1"/>
  <c r="L11968" i="32" s="1"/>
  <c r="L11967" i="32" a="1"/>
  <c r="L11967" i="32" s="1"/>
  <c r="L11966" i="32" a="1"/>
  <c r="L11966" i="32" s="1"/>
  <c r="L11965" i="32" a="1"/>
  <c r="L11965" i="32" s="1"/>
  <c r="L11964" i="32" a="1"/>
  <c r="L11964" i="32" s="1"/>
  <c r="L11963" i="32" a="1"/>
  <c r="L11963" i="32" s="1"/>
  <c r="L11962" i="32" a="1"/>
  <c r="L11962" i="32" s="1"/>
  <c r="L11961" i="32" a="1"/>
  <c r="L11961" i="32" s="1"/>
  <c r="L11960" i="32" a="1"/>
  <c r="L11960" i="32" s="1"/>
  <c r="L11959" i="32" a="1"/>
  <c r="L11959" i="32" s="1"/>
  <c r="L11958" i="32" a="1"/>
  <c r="L11958" i="32" s="1"/>
  <c r="L11957" i="32" a="1"/>
  <c r="L11957" i="32" s="1"/>
  <c r="L11956" i="32" a="1"/>
  <c r="L11956" i="32" s="1"/>
  <c r="L11955" i="32" a="1"/>
  <c r="L11955" i="32" s="1"/>
  <c r="L11954" i="32" a="1"/>
  <c r="L11954" i="32" s="1"/>
  <c r="L11953" i="32" a="1"/>
  <c r="L11953" i="32" s="1"/>
  <c r="L11952" i="32" a="1"/>
  <c r="L11952" i="32" s="1"/>
  <c r="L11951" i="32" a="1"/>
  <c r="L11951" i="32" s="1"/>
  <c r="L11950" i="32" a="1"/>
  <c r="L11950" i="32" s="1"/>
  <c r="L11949" i="32" a="1"/>
  <c r="L11949" i="32" s="1"/>
  <c r="L11948" i="32" a="1"/>
  <c r="L11948" i="32" s="1"/>
  <c r="L11947" i="32" a="1"/>
  <c r="L11947" i="32" s="1"/>
  <c r="L11946" i="32" a="1"/>
  <c r="L11946" i="32" s="1"/>
  <c r="L11945" i="32" a="1"/>
  <c r="L11945" i="32" s="1"/>
  <c r="L11944" i="32" a="1"/>
  <c r="L11944" i="32" s="1"/>
  <c r="L11943" i="32" a="1"/>
  <c r="L11943" i="32" s="1"/>
  <c r="L11942" i="32" a="1"/>
  <c r="L11942" i="32" s="1"/>
  <c r="L11941" i="32" a="1"/>
  <c r="L11941" i="32" s="1"/>
  <c r="L11940" i="32" a="1"/>
  <c r="L11940" i="32" s="1"/>
  <c r="L11939" i="32" a="1"/>
  <c r="L11939" i="32" s="1"/>
  <c r="L11938" i="32" a="1"/>
  <c r="L11938" i="32" s="1"/>
  <c r="L11937" i="32" a="1"/>
  <c r="L11937" i="32" s="1"/>
  <c r="L11936" i="32" a="1"/>
  <c r="L11936" i="32" s="1"/>
  <c r="L11935" i="32" a="1"/>
  <c r="L11935" i="32" s="1"/>
  <c r="L11934" i="32" a="1"/>
  <c r="L11934" i="32" s="1"/>
  <c r="L11933" i="32" a="1"/>
  <c r="L11933" i="32" s="1"/>
  <c r="L11932" i="32" a="1"/>
  <c r="L11932" i="32" s="1"/>
  <c r="L11931" i="32" a="1"/>
  <c r="L11931" i="32" s="1"/>
  <c r="L11930" i="32" a="1"/>
  <c r="L11930" i="32" s="1"/>
  <c r="L11929" i="32" a="1"/>
  <c r="L11929" i="32" s="1"/>
  <c r="L11928" i="32" a="1"/>
  <c r="L11928" i="32" s="1"/>
  <c r="L11927" i="32" a="1"/>
  <c r="L11927" i="32" s="1"/>
  <c r="L11926" i="32" a="1"/>
  <c r="L11926" i="32" s="1"/>
  <c r="L11925" i="32" a="1"/>
  <c r="L11925" i="32" s="1"/>
  <c r="L11924" i="32" a="1"/>
  <c r="L11924" i="32" s="1"/>
  <c r="L11923" i="32" a="1"/>
  <c r="L11923" i="32" s="1"/>
  <c r="L11922" i="32" a="1"/>
  <c r="L11922" i="32" s="1"/>
  <c r="L11921" i="32" a="1"/>
  <c r="L11921" i="32" s="1"/>
  <c r="L11920" i="32" a="1"/>
  <c r="L11920" i="32" s="1"/>
  <c r="L11919" i="32" a="1"/>
  <c r="L11919" i="32" s="1"/>
  <c r="L11918" i="32" a="1"/>
  <c r="L11918" i="32" s="1"/>
  <c r="L11917" i="32" a="1"/>
  <c r="L11917" i="32" s="1"/>
  <c r="L11916" i="32" a="1"/>
  <c r="L11916" i="32" s="1"/>
  <c r="L11915" i="32" a="1"/>
  <c r="L11915" i="32" s="1"/>
  <c r="L11914" i="32" a="1"/>
  <c r="L11914" i="32" s="1"/>
  <c r="L11913" i="32" a="1"/>
  <c r="L11913" i="32" s="1"/>
  <c r="L11912" i="32" a="1"/>
  <c r="L11912" i="32" s="1"/>
  <c r="L11911" i="32" a="1"/>
  <c r="L11911" i="32" s="1"/>
  <c r="L11910" i="32" a="1"/>
  <c r="L11910" i="32" s="1"/>
  <c r="L11909" i="32" a="1"/>
  <c r="L11909" i="32" s="1"/>
  <c r="L11908" i="32" a="1"/>
  <c r="L11908" i="32" s="1"/>
  <c r="L11907" i="32" a="1"/>
  <c r="L11907" i="32" s="1"/>
  <c r="L11906" i="32" a="1"/>
  <c r="L11906" i="32" s="1"/>
  <c r="L11905" i="32" a="1"/>
  <c r="L11905" i="32" s="1"/>
  <c r="L11904" i="32" a="1"/>
  <c r="L11904" i="32" s="1"/>
  <c r="L11903" i="32" a="1"/>
  <c r="L11903" i="32" s="1"/>
  <c r="L11902" i="32" a="1"/>
  <c r="L11902" i="32" s="1"/>
  <c r="L11901" i="32" a="1"/>
  <c r="L11901" i="32" s="1"/>
  <c r="L11900" i="32" a="1"/>
  <c r="L11900" i="32" s="1"/>
  <c r="L11899" i="32" a="1"/>
  <c r="L11899" i="32" s="1"/>
  <c r="L11898" i="32" a="1"/>
  <c r="L11898" i="32" s="1"/>
  <c r="L11897" i="32" a="1"/>
  <c r="L11897" i="32" s="1"/>
  <c r="L11896" i="32" a="1"/>
  <c r="L11896" i="32" s="1"/>
  <c r="L11895" i="32" a="1"/>
  <c r="L11895" i="32" s="1"/>
  <c r="L11894" i="32" a="1"/>
  <c r="L11894" i="32" s="1"/>
  <c r="L11893" i="32" a="1"/>
  <c r="L11893" i="32" s="1"/>
  <c r="L11892" i="32" a="1"/>
  <c r="L11892" i="32" s="1"/>
  <c r="L11891" i="32" a="1"/>
  <c r="L11891" i="32" s="1"/>
  <c r="L11890" i="32" a="1"/>
  <c r="L11890" i="32" s="1"/>
  <c r="L11889" i="32" a="1"/>
  <c r="L11889" i="32" s="1"/>
  <c r="L11888" i="32" a="1"/>
  <c r="L11888" i="32" s="1"/>
  <c r="L11887" i="32" a="1"/>
  <c r="L11887" i="32" s="1"/>
  <c r="L11886" i="32" a="1"/>
  <c r="L11886" i="32" s="1"/>
  <c r="L11885" i="32" a="1"/>
  <c r="L11885" i="32" s="1"/>
  <c r="L11884" i="32" a="1"/>
  <c r="L11884" i="32" s="1"/>
  <c r="L11883" i="32" a="1"/>
  <c r="L11883" i="32" s="1"/>
  <c r="L11882" i="32" a="1"/>
  <c r="L11882" i="32" s="1"/>
  <c r="L11881" i="32" a="1"/>
  <c r="L11881" i="32" s="1"/>
  <c r="L11880" i="32" a="1"/>
  <c r="L11880" i="32" s="1"/>
  <c r="L11879" i="32" a="1"/>
  <c r="L11879" i="32" s="1"/>
  <c r="L11878" i="32" a="1"/>
  <c r="L11878" i="32" s="1"/>
  <c r="L11877" i="32" a="1"/>
  <c r="L11877" i="32" s="1"/>
  <c r="L11876" i="32" a="1"/>
  <c r="L11876" i="32" s="1"/>
  <c r="L11875" i="32" a="1"/>
  <c r="L11875" i="32" s="1"/>
  <c r="L11874" i="32" a="1"/>
  <c r="L11874" i="32" s="1"/>
  <c r="L11873" i="32" a="1"/>
  <c r="L11873" i="32" s="1"/>
  <c r="L11872" i="32" a="1"/>
  <c r="L11872" i="32" s="1"/>
  <c r="L11871" i="32" a="1"/>
  <c r="L11871" i="32" s="1"/>
  <c r="L11870" i="32" a="1"/>
  <c r="L11870" i="32" s="1"/>
  <c r="L11869" i="32" a="1"/>
  <c r="L11869" i="32" s="1"/>
  <c r="L11868" i="32" a="1"/>
  <c r="L11868" i="32" s="1"/>
  <c r="L11867" i="32" a="1"/>
  <c r="L11867" i="32" s="1"/>
  <c r="L11866" i="32" a="1"/>
  <c r="L11866" i="32" s="1"/>
  <c r="L11865" i="32" a="1"/>
  <c r="L11865" i="32" s="1"/>
  <c r="L11864" i="32" a="1"/>
  <c r="L11864" i="32" s="1"/>
  <c r="L11863" i="32" a="1"/>
  <c r="L11863" i="32" s="1"/>
  <c r="L11862" i="32" a="1"/>
  <c r="L11862" i="32" s="1"/>
  <c r="L11861" i="32" a="1"/>
  <c r="L11861" i="32" s="1"/>
  <c r="L11860" i="32" a="1"/>
  <c r="L11860" i="32" s="1"/>
  <c r="L11859" i="32" a="1"/>
  <c r="L11859" i="32" s="1"/>
  <c r="L11858" i="32" a="1"/>
  <c r="L11858" i="32" s="1"/>
  <c r="L11857" i="32" a="1"/>
  <c r="L11857" i="32" s="1"/>
  <c r="L11856" i="32" a="1"/>
  <c r="L11856" i="32" s="1"/>
  <c r="L11855" i="32" a="1"/>
  <c r="L11855" i="32" s="1"/>
  <c r="L11854" i="32" a="1"/>
  <c r="L11854" i="32" s="1"/>
  <c r="L11853" i="32" a="1"/>
  <c r="L11853" i="32" s="1"/>
  <c r="L11852" i="32" a="1"/>
  <c r="L11852" i="32" s="1"/>
  <c r="L11851" i="32" a="1"/>
  <c r="L11851" i="32" s="1"/>
  <c r="L11850" i="32" a="1"/>
  <c r="L11850" i="32" s="1"/>
  <c r="L11849" i="32" a="1"/>
  <c r="L11849" i="32" s="1"/>
  <c r="L11848" i="32" a="1"/>
  <c r="L11848" i="32" s="1"/>
  <c r="L11847" i="32" a="1"/>
  <c r="L11847" i="32" s="1"/>
  <c r="L11846" i="32" a="1"/>
  <c r="L11846" i="32" s="1"/>
  <c r="L11845" i="32" a="1"/>
  <c r="L11845" i="32" s="1"/>
  <c r="L11844" i="32" a="1"/>
  <c r="L11844" i="32" s="1"/>
  <c r="L11843" i="32" a="1"/>
  <c r="L11843" i="32" s="1"/>
  <c r="L11842" i="32" a="1"/>
  <c r="L11842" i="32" s="1"/>
  <c r="L11841" i="32" a="1"/>
  <c r="L11841" i="32" s="1"/>
  <c r="L11840" i="32" a="1"/>
  <c r="L11840" i="32" s="1"/>
  <c r="L11839" i="32" a="1"/>
  <c r="L11839" i="32" s="1"/>
  <c r="L11838" i="32" a="1"/>
  <c r="L11838" i="32" s="1"/>
  <c r="L11837" i="32" a="1"/>
  <c r="L11837" i="32" s="1"/>
  <c r="L11836" i="32" a="1"/>
  <c r="L11836" i="32" s="1"/>
  <c r="L11835" i="32" a="1"/>
  <c r="L11835" i="32" s="1"/>
  <c r="L11834" i="32" a="1"/>
  <c r="L11834" i="32" s="1"/>
  <c r="L11833" i="32" a="1"/>
  <c r="L11833" i="32" s="1"/>
  <c r="L11832" i="32" a="1"/>
  <c r="L11832" i="32" s="1"/>
  <c r="L11831" i="32" a="1"/>
  <c r="L11831" i="32" s="1"/>
  <c r="L11830" i="32" a="1"/>
  <c r="L11830" i="32" s="1"/>
  <c r="L11829" i="32" a="1"/>
  <c r="L11829" i="32" s="1"/>
  <c r="L11828" i="32" a="1"/>
  <c r="L11828" i="32" s="1"/>
  <c r="L11827" i="32" a="1"/>
  <c r="L11827" i="32" s="1"/>
  <c r="L11826" i="32" a="1"/>
  <c r="L11826" i="32" s="1"/>
  <c r="L11825" i="32" a="1"/>
  <c r="L11825" i="32" s="1"/>
  <c r="L11824" i="32" a="1"/>
  <c r="L11824" i="32" s="1"/>
  <c r="L11823" i="32" a="1"/>
  <c r="L11823" i="32" s="1"/>
  <c r="L11822" i="32" a="1"/>
  <c r="L11822" i="32" s="1"/>
  <c r="L11821" i="32" a="1"/>
  <c r="L11821" i="32" s="1"/>
  <c r="L11820" i="32" a="1"/>
  <c r="L11820" i="32" s="1"/>
  <c r="L11819" i="32" a="1"/>
  <c r="L11819" i="32" s="1"/>
  <c r="L11818" i="32" a="1"/>
  <c r="L11818" i="32" s="1"/>
  <c r="L11817" i="32" a="1"/>
  <c r="L11817" i="32" s="1"/>
  <c r="L11816" i="32" a="1"/>
  <c r="L11816" i="32" s="1"/>
  <c r="L11815" i="32" a="1"/>
  <c r="L11815" i="32" s="1"/>
  <c r="L11814" i="32" a="1"/>
  <c r="L11814" i="32" s="1"/>
  <c r="L11813" i="32" a="1"/>
  <c r="L11813" i="32" s="1"/>
  <c r="L11812" i="32" a="1"/>
  <c r="L11812" i="32" s="1"/>
  <c r="L11811" i="32" a="1"/>
  <c r="L11811" i="32" s="1"/>
  <c r="L11810" i="32" a="1"/>
  <c r="L11810" i="32" s="1"/>
  <c r="L11809" i="32" a="1"/>
  <c r="L11809" i="32" s="1"/>
  <c r="L11808" i="32" a="1"/>
  <c r="L11808" i="32" s="1"/>
  <c r="L11807" i="32" a="1"/>
  <c r="L11807" i="32" s="1"/>
  <c r="L11806" i="32" a="1"/>
  <c r="L11806" i="32" s="1"/>
  <c r="L11805" i="32" a="1"/>
  <c r="L11805" i="32" s="1"/>
  <c r="L11804" i="32" a="1"/>
  <c r="L11804" i="32" s="1"/>
  <c r="L11803" i="32" a="1"/>
  <c r="L11803" i="32" s="1"/>
  <c r="L11802" i="32" a="1"/>
  <c r="L11802" i="32" s="1"/>
  <c r="L11801" i="32" a="1"/>
  <c r="L11801" i="32" s="1"/>
  <c r="L11800" i="32" a="1"/>
  <c r="L11800" i="32" s="1"/>
  <c r="L11799" i="32" a="1"/>
  <c r="L11799" i="32" s="1"/>
  <c r="L11798" i="32" a="1"/>
  <c r="L11798" i="32" s="1"/>
  <c r="L11797" i="32" a="1"/>
  <c r="L11797" i="32" s="1"/>
  <c r="L11796" i="32" a="1"/>
  <c r="L11796" i="32" s="1"/>
  <c r="L11795" i="32" a="1"/>
  <c r="L11795" i="32" s="1"/>
  <c r="L11794" i="32" a="1"/>
  <c r="L11794" i="32" s="1"/>
  <c r="L11793" i="32" a="1"/>
  <c r="L11793" i="32" s="1"/>
  <c r="L11792" i="32" a="1"/>
  <c r="L11792" i="32" s="1"/>
  <c r="L11791" i="32" a="1"/>
  <c r="L11791" i="32" s="1"/>
  <c r="L11790" i="32" a="1"/>
  <c r="L11790" i="32" s="1"/>
  <c r="L11789" i="32" a="1"/>
  <c r="L11789" i="32" s="1"/>
  <c r="L11788" i="32" a="1"/>
  <c r="L11788" i="32" s="1"/>
  <c r="L11787" i="32" a="1"/>
  <c r="L11787" i="32" s="1"/>
  <c r="L11786" i="32" a="1"/>
  <c r="L11786" i="32" s="1"/>
  <c r="L11785" i="32" a="1"/>
  <c r="L11785" i="32" s="1"/>
  <c r="L11784" i="32" a="1"/>
  <c r="L11784" i="32" s="1"/>
  <c r="L11783" i="32" a="1"/>
  <c r="L11783" i="32" s="1"/>
  <c r="L11782" i="32" a="1"/>
  <c r="L11782" i="32" s="1"/>
  <c r="L11781" i="32" a="1"/>
  <c r="L11781" i="32" s="1"/>
  <c r="L11780" i="32" a="1"/>
  <c r="L11780" i="32" s="1"/>
  <c r="L11779" i="32" a="1"/>
  <c r="L11779" i="32" s="1"/>
  <c r="L11778" i="32" a="1"/>
  <c r="L11778" i="32" s="1"/>
  <c r="L11777" i="32" a="1"/>
  <c r="L11777" i="32" s="1"/>
  <c r="L11776" i="32" a="1"/>
  <c r="L11776" i="32" s="1"/>
  <c r="L11775" i="32" a="1"/>
  <c r="L11775" i="32" s="1"/>
  <c r="L11774" i="32" a="1"/>
  <c r="L11774" i="32" s="1"/>
  <c r="L11773" i="32" a="1"/>
  <c r="L11773" i="32" s="1"/>
  <c r="L11772" i="32" a="1"/>
  <c r="L11772" i="32" s="1"/>
  <c r="L11771" i="32" a="1"/>
  <c r="L11771" i="32" s="1"/>
  <c r="L11770" i="32" a="1"/>
  <c r="L11770" i="32" s="1"/>
  <c r="L11769" i="32" a="1"/>
  <c r="L11769" i="32" s="1"/>
  <c r="L11768" i="32" a="1"/>
  <c r="L11768" i="32" s="1"/>
  <c r="L11767" i="32" a="1"/>
  <c r="L11767" i="32" s="1"/>
  <c r="L11766" i="32" a="1"/>
  <c r="L11766" i="32" s="1"/>
  <c r="L11765" i="32" a="1"/>
  <c r="L11765" i="32" s="1"/>
  <c r="L11764" i="32" a="1"/>
  <c r="L11764" i="32" s="1"/>
  <c r="L11763" i="32" a="1"/>
  <c r="L11763" i="32" s="1"/>
  <c r="L11762" i="32" a="1"/>
  <c r="L11762" i="32" s="1"/>
  <c r="L11761" i="32" a="1"/>
  <c r="L11761" i="32" s="1"/>
  <c r="L11760" i="32" a="1"/>
  <c r="L11760" i="32" s="1"/>
  <c r="L11759" i="32" a="1"/>
  <c r="L11759" i="32" s="1"/>
  <c r="L11758" i="32" a="1"/>
  <c r="L11758" i="32" s="1"/>
  <c r="L11757" i="32" a="1"/>
  <c r="L11757" i="32" s="1"/>
  <c r="L11756" i="32" a="1"/>
  <c r="L11756" i="32" s="1"/>
  <c r="L11755" i="32" a="1"/>
  <c r="L11755" i="32" s="1"/>
  <c r="L11754" i="32" a="1"/>
  <c r="L11754" i="32" s="1"/>
  <c r="L11753" i="32" a="1"/>
  <c r="L11753" i="32" s="1"/>
  <c r="L11752" i="32" a="1"/>
  <c r="L11752" i="32" s="1"/>
  <c r="L11751" i="32" a="1"/>
  <c r="L11751" i="32" s="1"/>
  <c r="L11750" i="32" a="1"/>
  <c r="L11750" i="32" s="1"/>
  <c r="L11749" i="32" a="1"/>
  <c r="L11749" i="32" s="1"/>
  <c r="L11748" i="32" a="1"/>
  <c r="L11748" i="32" s="1"/>
  <c r="L11747" i="32" a="1"/>
  <c r="L11747" i="32" s="1"/>
  <c r="L11746" i="32" a="1"/>
  <c r="L11746" i="32" s="1"/>
  <c r="L11745" i="32" a="1"/>
  <c r="L11745" i="32" s="1"/>
  <c r="L11744" i="32" a="1"/>
  <c r="L11744" i="32" s="1"/>
  <c r="L11743" i="32" a="1"/>
  <c r="L11743" i="32" s="1"/>
  <c r="L11742" i="32" a="1"/>
  <c r="L11742" i="32" s="1"/>
  <c r="L11741" i="32" a="1"/>
  <c r="L11741" i="32" s="1"/>
  <c r="L11740" i="32" a="1"/>
  <c r="L11740" i="32" s="1"/>
  <c r="L11739" i="32" a="1"/>
  <c r="L11739" i="32" s="1"/>
  <c r="L11738" i="32" a="1"/>
  <c r="L11738" i="32" s="1"/>
  <c r="L11737" i="32" a="1"/>
  <c r="L11737" i="32" s="1"/>
  <c r="L11736" i="32" a="1"/>
  <c r="L11736" i="32" s="1"/>
  <c r="L11735" i="32" a="1"/>
  <c r="L11735" i="32" s="1"/>
  <c r="L11734" i="32" a="1"/>
  <c r="L11734" i="32" s="1"/>
  <c r="L11733" i="32" a="1"/>
  <c r="L11733" i="32" s="1"/>
  <c r="L11732" i="32" a="1"/>
  <c r="L11732" i="32" s="1"/>
  <c r="L11731" i="32" a="1"/>
  <c r="L11731" i="32" s="1"/>
  <c r="L11730" i="32" a="1"/>
  <c r="L11730" i="32" s="1"/>
  <c r="L11729" i="32" a="1"/>
  <c r="L11729" i="32" s="1"/>
  <c r="L11728" i="32" a="1"/>
  <c r="L11728" i="32" s="1"/>
  <c r="L11727" i="32" a="1"/>
  <c r="L11727" i="32" s="1"/>
  <c r="L11726" i="32" a="1"/>
  <c r="L11726" i="32" s="1"/>
  <c r="L11725" i="32" a="1"/>
  <c r="L11725" i="32" s="1"/>
  <c r="L11724" i="32" a="1"/>
  <c r="L11724" i="32" s="1"/>
  <c r="L11723" i="32" a="1"/>
  <c r="L11723" i="32" s="1"/>
  <c r="L11722" i="32" a="1"/>
  <c r="L11722" i="32" s="1"/>
  <c r="L11721" i="32" a="1"/>
  <c r="L11721" i="32" s="1"/>
  <c r="L11720" i="32" a="1"/>
  <c r="L11720" i="32" s="1"/>
  <c r="L11719" i="32" a="1"/>
  <c r="L11719" i="32" s="1"/>
  <c r="L11718" i="32" a="1"/>
  <c r="L11718" i="32" s="1"/>
  <c r="L11717" i="32" a="1"/>
  <c r="L11717" i="32" s="1"/>
  <c r="L11716" i="32" a="1"/>
  <c r="L11716" i="32" s="1"/>
  <c r="L11715" i="32" a="1"/>
  <c r="L11715" i="32" s="1"/>
  <c r="L11714" i="32" a="1"/>
  <c r="L11714" i="32" s="1"/>
  <c r="L11713" i="32" a="1"/>
  <c r="L11713" i="32" s="1"/>
  <c r="L11712" i="32" a="1"/>
  <c r="L11712" i="32" s="1"/>
  <c r="L11711" i="32" a="1"/>
  <c r="L11711" i="32" s="1"/>
  <c r="L11710" i="32" a="1"/>
  <c r="L11710" i="32" s="1"/>
  <c r="L11709" i="32" a="1"/>
  <c r="L11709" i="32" s="1"/>
  <c r="L11708" i="32" a="1"/>
  <c r="L11708" i="32" s="1"/>
  <c r="L11707" i="32" a="1"/>
  <c r="L11707" i="32" s="1"/>
  <c r="L11706" i="32" a="1"/>
  <c r="L11706" i="32" s="1"/>
  <c r="L11705" i="32" a="1"/>
  <c r="L11705" i="32" s="1"/>
  <c r="L11704" i="32" a="1"/>
  <c r="L11704" i="32" s="1"/>
  <c r="L11703" i="32" a="1"/>
  <c r="L11703" i="32" s="1"/>
  <c r="L11702" i="32" a="1"/>
  <c r="L11702" i="32" s="1"/>
  <c r="L11701" i="32" a="1"/>
  <c r="L11701" i="32" s="1"/>
  <c r="L11700" i="32" a="1"/>
  <c r="L11700" i="32" s="1"/>
  <c r="L11699" i="32" a="1"/>
  <c r="L11699" i="32" s="1"/>
  <c r="L11698" i="32" a="1"/>
  <c r="L11698" i="32" s="1"/>
  <c r="L11697" i="32" a="1"/>
  <c r="L11697" i="32" s="1"/>
  <c r="L11696" i="32" a="1"/>
  <c r="L11696" i="32" s="1"/>
  <c r="L11695" i="32" a="1"/>
  <c r="L11695" i="32" s="1"/>
  <c r="L11694" i="32" a="1"/>
  <c r="L11694" i="32" s="1"/>
  <c r="L11693" i="32" a="1"/>
  <c r="L11693" i="32" s="1"/>
  <c r="L11692" i="32" a="1"/>
  <c r="L11692" i="32" s="1"/>
  <c r="L11691" i="32" a="1"/>
  <c r="L11691" i="32" s="1"/>
  <c r="L11690" i="32" a="1"/>
  <c r="L11690" i="32" s="1"/>
  <c r="L11689" i="32" a="1"/>
  <c r="L11689" i="32" s="1"/>
  <c r="L11688" i="32" a="1"/>
  <c r="L11688" i="32" s="1"/>
  <c r="L11686" i="32" a="1"/>
  <c r="L11686" i="32" s="1"/>
  <c r="L11685" i="32" a="1"/>
  <c r="L11685" i="32" s="1"/>
  <c r="L11684" i="32" a="1"/>
  <c r="L11684" i="32" s="1"/>
  <c r="L11683" i="32" a="1"/>
  <c r="L11683" i="32" s="1"/>
  <c r="L11682" i="32" a="1"/>
  <c r="L11682" i="32" s="1"/>
  <c r="L11681" i="32" a="1"/>
  <c r="L11681" i="32" s="1"/>
  <c r="L11680" i="32" a="1"/>
  <c r="L11680" i="32" s="1"/>
  <c r="L11679" i="32" a="1"/>
  <c r="L11679" i="32" s="1"/>
  <c r="L11678" i="32" a="1"/>
  <c r="L11678" i="32" s="1"/>
  <c r="L11677" i="32" a="1"/>
  <c r="L11677" i="32" s="1"/>
  <c r="L11676" i="32" a="1"/>
  <c r="L11676" i="32" s="1"/>
  <c r="L11675" i="32" a="1"/>
  <c r="L11675" i="32" s="1"/>
  <c r="L11674" i="32" a="1"/>
  <c r="L11674" i="32" s="1"/>
  <c r="L11673" i="32" a="1"/>
  <c r="L11673" i="32" s="1"/>
  <c r="L11672" i="32" a="1"/>
  <c r="L11672" i="32" s="1"/>
  <c r="L11671" i="32" a="1"/>
  <c r="L11671" i="32" s="1"/>
  <c r="L11670" i="32" a="1"/>
  <c r="L11670" i="32" s="1"/>
  <c r="L11669" i="32" a="1"/>
  <c r="L11669" i="32" s="1"/>
  <c r="L11668" i="32" a="1"/>
  <c r="L11668" i="32" s="1"/>
  <c r="L11667" i="32" a="1"/>
  <c r="L11667" i="32" s="1"/>
  <c r="L11666" i="32" a="1"/>
  <c r="L11666" i="32" s="1"/>
  <c r="L11665" i="32" a="1"/>
  <c r="L11665" i="32" s="1"/>
  <c r="L11664" i="32" a="1"/>
  <c r="L11664" i="32" s="1"/>
  <c r="L11663" i="32" a="1"/>
  <c r="L11663" i="32" s="1"/>
  <c r="L11662" i="32" a="1"/>
  <c r="L11662" i="32" s="1"/>
  <c r="L11661" i="32" a="1"/>
  <c r="L11661" i="32" s="1"/>
  <c r="L11660" i="32" a="1"/>
  <c r="L11660" i="32" s="1"/>
  <c r="L11659" i="32" a="1"/>
  <c r="L11659" i="32" s="1"/>
  <c r="L11658" i="32" a="1"/>
  <c r="L11658" i="32" s="1"/>
  <c r="L11657" i="32" a="1"/>
  <c r="L11657" i="32" s="1"/>
  <c r="L11656" i="32" a="1"/>
  <c r="L11656" i="32" s="1"/>
  <c r="L11655" i="32" a="1"/>
  <c r="L11655" i="32" s="1"/>
  <c r="L11654" i="32" a="1"/>
  <c r="L11654" i="32" s="1"/>
  <c r="L11653" i="32" a="1"/>
  <c r="L11653" i="32" s="1"/>
  <c r="L11652" i="32" a="1"/>
  <c r="L11652" i="32" s="1"/>
  <c r="L11651" i="32" a="1"/>
  <c r="L11651" i="32" s="1"/>
  <c r="L11650" i="32" a="1"/>
  <c r="L11650" i="32" s="1"/>
  <c r="L11649" i="32" a="1"/>
  <c r="L11649" i="32" s="1"/>
  <c r="L11648" i="32" a="1"/>
  <c r="L11648" i="32" s="1"/>
  <c r="L11647" i="32" a="1"/>
  <c r="L11647" i="32" s="1"/>
  <c r="L11646" i="32" a="1"/>
  <c r="L11646" i="32" s="1"/>
  <c r="L11645" i="32" a="1"/>
  <c r="L11645" i="32" s="1"/>
  <c r="L11644" i="32" a="1"/>
  <c r="L11644" i="32" s="1"/>
  <c r="L11643" i="32" a="1"/>
  <c r="L11643" i="32" s="1"/>
  <c r="L11642" i="32" a="1"/>
  <c r="L11642" i="32" s="1"/>
  <c r="L11641" i="32" a="1"/>
  <c r="L11641" i="32" s="1"/>
  <c r="L11640" i="32" a="1"/>
  <c r="L11640" i="32" s="1"/>
  <c r="L11639" i="32" a="1"/>
  <c r="L11639" i="32" s="1"/>
  <c r="L11638" i="32" a="1"/>
  <c r="L11638" i="32" s="1"/>
  <c r="L11637" i="32" a="1"/>
  <c r="L11637" i="32" s="1"/>
  <c r="L11636" i="32" a="1"/>
  <c r="L11636" i="32" s="1"/>
  <c r="L11635" i="32" a="1"/>
  <c r="L11635" i="32" s="1"/>
  <c r="L11634" i="32" a="1"/>
  <c r="L11634" i="32" s="1"/>
  <c r="L11633" i="32" a="1"/>
  <c r="L11633" i="32" s="1"/>
  <c r="L11632" i="32" a="1"/>
  <c r="L11632" i="32" s="1"/>
  <c r="L11631" i="32" a="1"/>
  <c r="L11631" i="32" s="1"/>
  <c r="L11630" i="32" a="1"/>
  <c r="L11630" i="32" s="1"/>
  <c r="L11629" i="32" a="1"/>
  <c r="L11629" i="32" s="1"/>
  <c r="L11628" i="32" a="1"/>
  <c r="L11628" i="32" s="1"/>
  <c r="L11627" i="32" a="1"/>
  <c r="L11627" i="32" s="1"/>
  <c r="L11626" i="32" a="1"/>
  <c r="L11626" i="32" s="1"/>
  <c r="L11625" i="32" a="1"/>
  <c r="L11625" i="32" s="1"/>
  <c r="L11624" i="32" a="1"/>
  <c r="L11624" i="32" s="1"/>
  <c r="L11623" i="32" a="1"/>
  <c r="L11623" i="32" s="1"/>
  <c r="L11622" i="32" a="1"/>
  <c r="L11622" i="32" s="1"/>
  <c r="L11621" i="32" a="1"/>
  <c r="L11621" i="32" s="1"/>
  <c r="L11620" i="32" a="1"/>
  <c r="L11620" i="32" s="1"/>
  <c r="L11619" i="32" a="1"/>
  <c r="L11619" i="32" s="1"/>
  <c r="L11618" i="32" a="1"/>
  <c r="L11618" i="32" s="1"/>
  <c r="L11617" i="32" a="1"/>
  <c r="L11617" i="32" s="1"/>
  <c r="L11616" i="32" a="1"/>
  <c r="L11616" i="32" s="1"/>
  <c r="L11615" i="32" a="1"/>
  <c r="L11615" i="32" s="1"/>
  <c r="L11614" i="32" a="1"/>
  <c r="L11614" i="32" s="1"/>
  <c r="L11613" i="32" a="1"/>
  <c r="L11613" i="32" s="1"/>
  <c r="L11612" i="32" a="1"/>
  <c r="L11612" i="32" s="1"/>
  <c r="L11611" i="32" a="1"/>
  <c r="L11611" i="32" s="1"/>
  <c r="L11610" i="32" a="1"/>
  <c r="L11610" i="32" s="1"/>
  <c r="L11609" i="32" a="1"/>
  <c r="L11609" i="32" s="1"/>
  <c r="L11608" i="32" a="1"/>
  <c r="L11608" i="32" s="1"/>
  <c r="L11607" i="32" a="1"/>
  <c r="L11607" i="32" s="1"/>
  <c r="L11606" i="32" a="1"/>
  <c r="L11606" i="32" s="1"/>
  <c r="L11605" i="32" a="1"/>
  <c r="L11605" i="32" s="1"/>
  <c r="L11604" i="32" a="1"/>
  <c r="L11604" i="32" s="1"/>
  <c r="L11603" i="32" a="1"/>
  <c r="L11603" i="32" s="1"/>
  <c r="L11602" i="32" a="1"/>
  <c r="L11602" i="32" s="1"/>
  <c r="L11601" i="32" a="1"/>
  <c r="L11601" i="32" s="1"/>
  <c r="L11600" i="32" a="1"/>
  <c r="L11600" i="32" s="1"/>
  <c r="L11599" i="32" a="1"/>
  <c r="L11599" i="32" s="1"/>
  <c r="L11598" i="32" a="1"/>
  <c r="L11598" i="32" s="1"/>
  <c r="L11597" i="32" a="1"/>
  <c r="L11597" i="32" s="1"/>
  <c r="L11596" i="32" a="1"/>
  <c r="L11596" i="32" s="1"/>
  <c r="L11595" i="32" a="1"/>
  <c r="L11595" i="32" s="1"/>
  <c r="L11594" i="32" a="1"/>
  <c r="L11594" i="32" s="1"/>
  <c r="L11593" i="32" a="1"/>
  <c r="L11593" i="32" s="1"/>
  <c r="L11592" i="32" a="1"/>
  <c r="L11592" i="32" s="1"/>
  <c r="L11591" i="32" a="1"/>
  <c r="L11591" i="32" s="1"/>
  <c r="L11590" i="32" a="1"/>
  <c r="L11590" i="32" s="1"/>
  <c r="L11589" i="32" a="1"/>
  <c r="L11589" i="32" s="1"/>
  <c r="L11588" i="32" a="1"/>
  <c r="L11588" i="32" s="1"/>
  <c r="L11587" i="32" a="1"/>
  <c r="L11587" i="32" s="1"/>
  <c r="L11586" i="32" a="1"/>
  <c r="L11586" i="32" s="1"/>
  <c r="L11585" i="32" a="1"/>
  <c r="L11585" i="32" s="1"/>
  <c r="L11584" i="32" a="1"/>
  <c r="L11584" i="32" s="1"/>
  <c r="L11583" i="32" a="1"/>
  <c r="L11583" i="32" s="1"/>
  <c r="L11582" i="32" a="1"/>
  <c r="L11582" i="32" s="1"/>
  <c r="L11581" i="32" a="1"/>
  <c r="L11581" i="32" s="1"/>
  <c r="L11580" i="32" a="1"/>
  <c r="L11580" i="32" s="1"/>
  <c r="L11579" i="32" a="1"/>
  <c r="L11579" i="32" s="1"/>
  <c r="L11578" i="32" a="1"/>
  <c r="L11578" i="32" s="1"/>
  <c r="L11577" i="32" a="1"/>
  <c r="L11577" i="32" s="1"/>
  <c r="L11576" i="32" a="1"/>
  <c r="L11576" i="32" s="1"/>
  <c r="L11575" i="32" a="1"/>
  <c r="L11575" i="32" s="1"/>
  <c r="L11574" i="32" a="1"/>
  <c r="L11574" i="32" s="1"/>
  <c r="L11573" i="32" a="1"/>
  <c r="L11573" i="32" s="1"/>
  <c r="L11572" i="32" a="1"/>
  <c r="L11572" i="32" s="1"/>
  <c r="L11571" i="32" a="1"/>
  <c r="L11571" i="32" s="1"/>
  <c r="L11570" i="32" a="1"/>
  <c r="L11570" i="32" s="1"/>
  <c r="L11569" i="32" a="1"/>
  <c r="L11569" i="32" s="1"/>
  <c r="L11568" i="32" a="1"/>
  <c r="L11568" i="32" s="1"/>
  <c r="L11567" i="32" a="1"/>
  <c r="L11567" i="32" s="1"/>
  <c r="L11566" i="32" a="1"/>
  <c r="L11566" i="32" s="1"/>
  <c r="L11565" i="32" a="1"/>
  <c r="L11565" i="32" s="1"/>
  <c r="L11564" i="32" a="1"/>
  <c r="L11564" i="32" s="1"/>
  <c r="L11563" i="32" a="1"/>
  <c r="L11563" i="32" s="1"/>
  <c r="L11562" i="32" a="1"/>
  <c r="L11562" i="32" s="1"/>
  <c r="L11561" i="32" a="1"/>
  <c r="L11561" i="32" s="1"/>
  <c r="L11560" i="32" a="1"/>
  <c r="L11560" i="32" s="1"/>
  <c r="L11559" i="32" a="1"/>
  <c r="L11559" i="32" s="1"/>
  <c r="L11558" i="32" a="1"/>
  <c r="L11558" i="32" s="1"/>
  <c r="L11557" i="32" a="1"/>
  <c r="L11557" i="32" s="1"/>
  <c r="L11556" i="32" a="1"/>
  <c r="L11556" i="32" s="1"/>
  <c r="L11555" i="32" a="1"/>
  <c r="L11555" i="32" s="1"/>
  <c r="L11554" i="32" a="1"/>
  <c r="L11554" i="32" s="1"/>
  <c r="L11553" i="32" a="1"/>
  <c r="L11553" i="32" s="1"/>
  <c r="L11552" i="32" a="1"/>
  <c r="L11552" i="32" s="1"/>
  <c r="L11551" i="32" a="1"/>
  <c r="L11551" i="32" s="1"/>
  <c r="L11550" i="32" a="1"/>
  <c r="L11550" i="32" s="1"/>
  <c r="L11549" i="32" a="1"/>
  <c r="L11549" i="32" s="1"/>
  <c r="L11548" i="32" a="1"/>
  <c r="L11548" i="32" s="1"/>
  <c r="L11547" i="32" a="1"/>
  <c r="L11547" i="32" s="1"/>
  <c r="L11546" i="32" a="1"/>
  <c r="L11546" i="32" s="1"/>
  <c r="L11545" i="32" a="1"/>
  <c r="L11545" i="32" s="1"/>
  <c r="L11544" i="32" a="1"/>
  <c r="L11544" i="32" s="1"/>
  <c r="L11543" i="32" a="1"/>
  <c r="L11543" i="32" s="1"/>
  <c r="L11542" i="32" a="1"/>
  <c r="L11542" i="32" s="1"/>
  <c r="L11541" i="32" a="1"/>
  <c r="L11541" i="32" s="1"/>
  <c r="L11540" i="32" a="1"/>
  <c r="L11540" i="32" s="1"/>
  <c r="L11539" i="32" a="1"/>
  <c r="L11539" i="32" s="1"/>
  <c r="L11538" i="32" a="1"/>
  <c r="L11538" i="32" s="1"/>
  <c r="L11537" i="32" a="1"/>
  <c r="L11537" i="32" s="1"/>
  <c r="L11536" i="32" a="1"/>
  <c r="L11536" i="32" s="1"/>
  <c r="L11535" i="32" a="1"/>
  <c r="L11535" i="32" s="1"/>
  <c r="L11534" i="32" a="1"/>
  <c r="L11534" i="32" s="1"/>
  <c r="L11533" i="32" a="1"/>
  <c r="L11533" i="32" s="1"/>
  <c r="L11532" i="32" a="1"/>
  <c r="L11532" i="32" s="1"/>
  <c r="L11531" i="32" a="1"/>
  <c r="L11531" i="32" s="1"/>
  <c r="L11530" i="32" a="1"/>
  <c r="L11530" i="32" s="1"/>
  <c r="L11529" i="32" a="1"/>
  <c r="L11529" i="32" s="1"/>
  <c r="L11528" i="32" a="1"/>
  <c r="L11528" i="32" s="1"/>
  <c r="L11527" i="32" a="1"/>
  <c r="L11527" i="32" s="1"/>
  <c r="L11526" i="32" a="1"/>
  <c r="L11526" i="32" s="1"/>
  <c r="L11525" i="32" a="1"/>
  <c r="L11525" i="32" s="1"/>
  <c r="L11524" i="32" a="1"/>
  <c r="L11524" i="32" s="1"/>
  <c r="L11523" i="32" a="1"/>
  <c r="L11523" i="32" s="1"/>
  <c r="L11522" i="32" a="1"/>
  <c r="L11522" i="32" s="1"/>
  <c r="L11521" i="32" a="1"/>
  <c r="L11521" i="32" s="1"/>
  <c r="L11520" i="32" a="1"/>
  <c r="L11520" i="32" s="1"/>
  <c r="L11519" i="32" a="1"/>
  <c r="L11519" i="32" s="1"/>
  <c r="L11518" i="32" a="1"/>
  <c r="L11518" i="32" s="1"/>
  <c r="L11517" i="32" a="1"/>
  <c r="L11517" i="32" s="1"/>
  <c r="L11516" i="32" a="1"/>
  <c r="L11516" i="32" s="1"/>
  <c r="L11515" i="32" a="1"/>
  <c r="L11515" i="32" s="1"/>
  <c r="L11514" i="32" a="1"/>
  <c r="L11514" i="32" s="1"/>
  <c r="L11513" i="32" a="1"/>
  <c r="L11513" i="32" s="1"/>
  <c r="L11512" i="32" a="1"/>
  <c r="L11512" i="32" s="1"/>
  <c r="L11511" i="32" a="1"/>
  <c r="L11511" i="32" s="1"/>
  <c r="L11510" i="32" a="1"/>
  <c r="L11510" i="32" s="1"/>
  <c r="L11509" i="32" a="1"/>
  <c r="L11509" i="32" s="1"/>
  <c r="L11508" i="32" a="1"/>
  <c r="L11508" i="32" s="1"/>
  <c r="L11507" i="32" a="1"/>
  <c r="L11507" i="32" s="1"/>
  <c r="L11506" i="32" a="1"/>
  <c r="L11506" i="32" s="1"/>
  <c r="L11505" i="32" a="1"/>
  <c r="L11505" i="32" s="1"/>
  <c r="L11504" i="32" a="1"/>
  <c r="L11504" i="32" s="1"/>
  <c r="L11503" i="32" a="1"/>
  <c r="L11503" i="32" s="1"/>
  <c r="L11502" i="32" a="1"/>
  <c r="L11502" i="32" s="1"/>
  <c r="L11501" i="32" a="1"/>
  <c r="L11501" i="32" s="1"/>
  <c r="L11500" i="32" a="1"/>
  <c r="L11500" i="32" s="1"/>
  <c r="L11499" i="32" a="1"/>
  <c r="L11499" i="32" s="1"/>
  <c r="L11498" i="32" a="1"/>
  <c r="L11498" i="32" s="1"/>
  <c r="L11497" i="32" a="1"/>
  <c r="L11497" i="32" s="1"/>
  <c r="L11496" i="32" a="1"/>
  <c r="L11496" i="32" s="1"/>
  <c r="L11495" i="32" a="1"/>
  <c r="L11495" i="32" s="1"/>
  <c r="L11494" i="32" a="1"/>
  <c r="L11494" i="32" s="1"/>
  <c r="L11493" i="32" a="1"/>
  <c r="L11493" i="32" s="1"/>
  <c r="L11492" i="32" a="1"/>
  <c r="L11492" i="32" s="1"/>
  <c r="L11491" i="32" a="1"/>
  <c r="L11491" i="32" s="1"/>
  <c r="L11490" i="32" a="1"/>
  <c r="L11490" i="32" s="1"/>
  <c r="L11489" i="32" a="1"/>
  <c r="L11489" i="32" s="1"/>
  <c r="L11488" i="32" a="1"/>
  <c r="L11488" i="32" s="1"/>
  <c r="L11487" i="32" a="1"/>
  <c r="L11487" i="32" s="1"/>
  <c r="L11486" i="32" a="1"/>
  <c r="L11486" i="32" s="1"/>
  <c r="L11485" i="32" a="1"/>
  <c r="L11485" i="32" s="1"/>
  <c r="L11484" i="32" a="1"/>
  <c r="L11484" i="32" s="1"/>
  <c r="L11483" i="32" a="1"/>
  <c r="L11483" i="32" s="1"/>
  <c r="L11482" i="32" a="1"/>
  <c r="L11482" i="32" s="1"/>
  <c r="L11481" i="32" a="1"/>
  <c r="L11481" i="32" s="1"/>
  <c r="L11480" i="32" a="1"/>
  <c r="L11480" i="32" s="1"/>
  <c r="L11479" i="32" a="1"/>
  <c r="L11479" i="32" s="1"/>
  <c r="L11478" i="32" a="1"/>
  <c r="L11478" i="32" s="1"/>
  <c r="L11477" i="32" a="1"/>
  <c r="L11477" i="32" s="1"/>
  <c r="L11476" i="32" a="1"/>
  <c r="L11476" i="32" s="1"/>
  <c r="L11475" i="32" a="1"/>
  <c r="L11475" i="32" s="1"/>
  <c r="L11474" i="32" a="1"/>
  <c r="L11474" i="32" s="1"/>
  <c r="L11473" i="32" a="1"/>
  <c r="L11473" i="32" s="1"/>
  <c r="L11472" i="32" a="1"/>
  <c r="L11472" i="32" s="1"/>
  <c r="L11471" i="32" a="1"/>
  <c r="L11471" i="32" s="1"/>
  <c r="L11470" i="32" a="1"/>
  <c r="L11470" i="32" s="1"/>
  <c r="L11469" i="32" a="1"/>
  <c r="L11469" i="32" s="1"/>
  <c r="L11468" i="32" a="1"/>
  <c r="L11468" i="32" s="1"/>
  <c r="L11467" i="32" a="1"/>
  <c r="L11467" i="32" s="1"/>
  <c r="L11466" i="32" a="1"/>
  <c r="L11466" i="32" s="1"/>
  <c r="L11465" i="32" a="1"/>
  <c r="L11465" i="32" s="1"/>
  <c r="L11464" i="32" a="1"/>
  <c r="L11464" i="32" s="1"/>
  <c r="L11463" i="32" a="1"/>
  <c r="L11463" i="32" s="1"/>
  <c r="L11462" i="32" a="1"/>
  <c r="L11462" i="32" s="1"/>
  <c r="L11461" i="32" a="1"/>
  <c r="L11461" i="32" s="1"/>
  <c r="L11460" i="32" a="1"/>
  <c r="L11460" i="32" s="1"/>
  <c r="L11459" i="32" a="1"/>
  <c r="L11459" i="32" s="1"/>
  <c r="L11458" i="32" a="1"/>
  <c r="L11458" i="32" s="1"/>
  <c r="L11457" i="32" a="1"/>
  <c r="L11457" i="32" s="1"/>
  <c r="L11456" i="32" a="1"/>
  <c r="L11456" i="32" s="1"/>
  <c r="L11455" i="32" a="1"/>
  <c r="L11455" i="32" s="1"/>
  <c r="L11454" i="32" a="1"/>
  <c r="L11454" i="32" s="1"/>
  <c r="L11453" i="32" a="1"/>
  <c r="L11453" i="32" s="1"/>
  <c r="L11452" i="32" a="1"/>
  <c r="L11452" i="32" s="1"/>
  <c r="L11451" i="32" a="1"/>
  <c r="L11451" i="32" s="1"/>
  <c r="L11450" i="32" a="1"/>
  <c r="L11450" i="32" s="1"/>
  <c r="L11449" i="32" a="1"/>
  <c r="L11449" i="32" s="1"/>
  <c r="L11448" i="32" a="1"/>
  <c r="L11448" i="32" s="1"/>
  <c r="L11447" i="32" a="1"/>
  <c r="L11447" i="32" s="1"/>
  <c r="L11446" i="32" a="1"/>
  <c r="L11446" i="32" s="1"/>
  <c r="L11445" i="32" a="1"/>
  <c r="L11445" i="32" s="1"/>
  <c r="L11444" i="32" a="1"/>
  <c r="L11444" i="32" s="1"/>
  <c r="L11443" i="32" a="1"/>
  <c r="L11443" i="32" s="1"/>
  <c r="L11442" i="32" a="1"/>
  <c r="L11442" i="32" s="1"/>
  <c r="L11441" i="32" a="1"/>
  <c r="L11441" i="32" s="1"/>
  <c r="L11440" i="32" a="1"/>
  <c r="L11440" i="32" s="1"/>
  <c r="L11439" i="32" a="1"/>
  <c r="L11439" i="32" s="1"/>
  <c r="L11438" i="32" a="1"/>
  <c r="L11438" i="32" s="1"/>
  <c r="L11437" i="32" a="1"/>
  <c r="L11437" i="32" s="1"/>
  <c r="L11436" i="32" a="1"/>
  <c r="L11436" i="32" s="1"/>
  <c r="L11435" i="32" a="1"/>
  <c r="L11435" i="32" s="1"/>
  <c r="L11434" i="32" a="1"/>
  <c r="L11434" i="32" s="1"/>
  <c r="L11433" i="32" a="1"/>
  <c r="L11433" i="32" s="1"/>
  <c r="L11432" i="32" a="1"/>
  <c r="L11432" i="32" s="1"/>
  <c r="L11431" i="32" a="1"/>
  <c r="L11431" i="32" s="1"/>
  <c r="L11430" i="32" a="1"/>
  <c r="L11430" i="32" s="1"/>
  <c r="L11429" i="32" a="1"/>
  <c r="L11429" i="32" s="1"/>
  <c r="L11428" i="32" a="1"/>
  <c r="L11428" i="32" s="1"/>
  <c r="L11427" i="32" a="1"/>
  <c r="L11427" i="32" s="1"/>
  <c r="L11426" i="32" a="1"/>
  <c r="L11426" i="32" s="1"/>
  <c r="L11425" i="32" a="1"/>
  <c r="L11425" i="32" s="1"/>
  <c r="L11424" i="32" a="1"/>
  <c r="L11424" i="32" s="1"/>
  <c r="L11423" i="32" a="1"/>
  <c r="L11423" i="32" s="1"/>
  <c r="L11422" i="32" a="1"/>
  <c r="L11422" i="32" s="1"/>
  <c r="L11421" i="32" a="1"/>
  <c r="L11421" i="32" s="1"/>
  <c r="L11420" i="32" a="1"/>
  <c r="L11420" i="32" s="1"/>
  <c r="L11419" i="32" a="1"/>
  <c r="L11419" i="32" s="1"/>
  <c r="L11418" i="32" a="1"/>
  <c r="L11418" i="32" s="1"/>
  <c r="L11417" i="32" a="1"/>
  <c r="L11417" i="32" s="1"/>
  <c r="L11416" i="32" a="1"/>
  <c r="L11416" i="32" s="1"/>
  <c r="L11415" i="32" a="1"/>
  <c r="L11415" i="32" s="1"/>
  <c r="L11414" i="32" a="1"/>
  <c r="L11414" i="32" s="1"/>
  <c r="L11413" i="32" a="1"/>
  <c r="L11413" i="32" s="1"/>
  <c r="L11412" i="32" a="1"/>
  <c r="L11412" i="32" s="1"/>
  <c r="L11411" i="32" a="1"/>
  <c r="L11411" i="32" s="1"/>
  <c r="L11410" i="32" a="1"/>
  <c r="L11410" i="32" s="1"/>
  <c r="L11409" i="32" a="1"/>
  <c r="L11409" i="32" s="1"/>
  <c r="L11408" i="32" a="1"/>
  <c r="L11408" i="32" s="1"/>
  <c r="L11407" i="32" a="1"/>
  <c r="L11407" i="32" s="1"/>
  <c r="L11406" i="32" a="1"/>
  <c r="L11406" i="32" s="1"/>
  <c r="L11405" i="32" a="1"/>
  <c r="L11405" i="32" s="1"/>
  <c r="L11404" i="32" a="1"/>
  <c r="L11404" i="32" s="1"/>
  <c r="L11403" i="32" a="1"/>
  <c r="L11403" i="32" s="1"/>
  <c r="L11402" i="32" a="1"/>
  <c r="L11402" i="32" s="1"/>
  <c r="L11401" i="32" a="1"/>
  <c r="L11401" i="32" s="1"/>
  <c r="L11400" i="32" a="1"/>
  <c r="L11400" i="32" s="1"/>
  <c r="L11399" i="32" a="1"/>
  <c r="L11399" i="32" s="1"/>
  <c r="L11398" i="32" a="1"/>
  <c r="L11398" i="32" s="1"/>
  <c r="L11397" i="32" a="1"/>
  <c r="L11397" i="32" s="1"/>
  <c r="L11396" i="32" a="1"/>
  <c r="L11396" i="32" s="1"/>
  <c r="L11395" i="32" a="1"/>
  <c r="L11395" i="32" s="1"/>
  <c r="L11394" i="32" a="1"/>
  <c r="L11394" i="32" s="1"/>
  <c r="L11393" i="32" a="1"/>
  <c r="L11393" i="32" s="1"/>
  <c r="L11392" i="32" a="1"/>
  <c r="L11392" i="32" s="1"/>
  <c r="L11391" i="32" a="1"/>
  <c r="L11391" i="32" s="1"/>
  <c r="L11390" i="32" a="1"/>
  <c r="L11390" i="32" s="1"/>
  <c r="L11389" i="32" a="1"/>
  <c r="L11389" i="32" s="1"/>
  <c r="L11388" i="32" a="1"/>
  <c r="L11388" i="32" s="1"/>
  <c r="L11387" i="32" a="1"/>
  <c r="L11387" i="32" s="1"/>
  <c r="L11386" i="32" a="1"/>
  <c r="L11386" i="32" s="1"/>
  <c r="L11385" i="32" a="1"/>
  <c r="L11385" i="32" s="1"/>
  <c r="L11384" i="32" a="1"/>
  <c r="L11384" i="32" s="1"/>
  <c r="L11383" i="32" a="1"/>
  <c r="L11383" i="32" s="1"/>
  <c r="L11382" i="32" a="1"/>
  <c r="L11382" i="32" s="1"/>
  <c r="L11381" i="32" a="1"/>
  <c r="L11381" i="32" s="1"/>
  <c r="L11380" i="32" a="1"/>
  <c r="L11380" i="32" s="1"/>
  <c r="L11379" i="32" a="1"/>
  <c r="L11379" i="32" s="1"/>
  <c r="L11378" i="32" a="1"/>
  <c r="L11378" i="32" s="1"/>
  <c r="L11377" i="32" a="1"/>
  <c r="L11377" i="32" s="1"/>
  <c r="L11376" i="32" a="1"/>
  <c r="L11376" i="32" s="1"/>
  <c r="L11375" i="32" a="1"/>
  <c r="L11375" i="32" s="1"/>
  <c r="L11374" i="32" a="1"/>
  <c r="L11374" i="32" s="1"/>
  <c r="L11373" i="32" a="1"/>
  <c r="L11373" i="32" s="1"/>
  <c r="L11372" i="32" a="1"/>
  <c r="L11372" i="32" s="1"/>
  <c r="L11371" i="32" a="1"/>
  <c r="L11371" i="32" s="1"/>
  <c r="L11370" i="32" a="1"/>
  <c r="L11370" i="32" s="1"/>
  <c r="L11369" i="32" a="1"/>
  <c r="L11369" i="32" s="1"/>
  <c r="L11368" i="32" a="1"/>
  <c r="L11368" i="32" s="1"/>
  <c r="L11367" i="32" a="1"/>
  <c r="L11367" i="32" s="1"/>
  <c r="L11366" i="32" a="1"/>
  <c r="L11366" i="32" s="1"/>
  <c r="L11365" i="32" a="1"/>
  <c r="L11365" i="32" s="1"/>
  <c r="L11364" i="32" a="1"/>
  <c r="L11364" i="32" s="1"/>
  <c r="L11363" i="32" a="1"/>
  <c r="L11363" i="32" s="1"/>
  <c r="L11362" i="32" a="1"/>
  <c r="L11362" i="32" s="1"/>
  <c r="L11361" i="32" a="1"/>
  <c r="L11361" i="32" s="1"/>
  <c r="L11360" i="32" a="1"/>
  <c r="L11360" i="32" s="1"/>
  <c r="L11359" i="32" a="1"/>
  <c r="L11359" i="32" s="1"/>
  <c r="L11358" i="32" a="1"/>
  <c r="L11358" i="32" s="1"/>
  <c r="L11357" i="32" a="1"/>
  <c r="L11357" i="32" s="1"/>
  <c r="L11356" i="32" a="1"/>
  <c r="L11356" i="32" s="1"/>
  <c r="L11355" i="32" a="1"/>
  <c r="L11355" i="32" s="1"/>
  <c r="L11354" i="32" a="1"/>
  <c r="L11354" i="32" s="1"/>
  <c r="L11353" i="32" a="1"/>
  <c r="L11353" i="32" s="1"/>
  <c r="L11352" i="32" a="1"/>
  <c r="L11352" i="32" s="1"/>
  <c r="L11351" i="32" a="1"/>
  <c r="L11351" i="32" s="1"/>
  <c r="L11350" i="32" a="1"/>
  <c r="L11350" i="32" s="1"/>
  <c r="L11349" i="32" a="1"/>
  <c r="L11349" i="32" s="1"/>
  <c r="L11348" i="32" a="1"/>
  <c r="L11348" i="32" s="1"/>
  <c r="L11347" i="32" a="1"/>
  <c r="L11347" i="32" s="1"/>
  <c r="L11346" i="32" a="1"/>
  <c r="L11346" i="32" s="1"/>
  <c r="L11345" i="32" a="1"/>
  <c r="L11345" i="32" s="1"/>
  <c r="L11344" i="32" a="1"/>
  <c r="L11344" i="32" s="1"/>
  <c r="L11343" i="32" a="1"/>
  <c r="L11343" i="32" s="1"/>
  <c r="L11342" i="32" a="1"/>
  <c r="L11342" i="32" s="1"/>
  <c r="L11341" i="32" a="1"/>
  <c r="L11341" i="32" s="1"/>
  <c r="L11340" i="32" a="1"/>
  <c r="L11340" i="32" s="1"/>
  <c r="L11339" i="32" a="1"/>
  <c r="L11339" i="32" s="1"/>
  <c r="L11338" i="32" a="1"/>
  <c r="L11338" i="32" s="1"/>
  <c r="L11337" i="32" a="1"/>
  <c r="L11337" i="32" s="1"/>
  <c r="L11336" i="32" a="1"/>
  <c r="L11336" i="32" s="1"/>
  <c r="L11335" i="32" a="1"/>
  <c r="L11335" i="32" s="1"/>
  <c r="L11334" i="32" a="1"/>
  <c r="L11334" i="32" s="1"/>
  <c r="L11333" i="32" a="1"/>
  <c r="L11333" i="32" s="1"/>
  <c r="L11332" i="32" a="1"/>
  <c r="L11332" i="32" s="1"/>
  <c r="L11331" i="32" a="1"/>
  <c r="L11331" i="32" s="1"/>
  <c r="L11330" i="32" a="1"/>
  <c r="L11330" i="32" s="1"/>
  <c r="L11329" i="32" a="1"/>
  <c r="L11329" i="32" s="1"/>
  <c r="L11328" i="32" a="1"/>
  <c r="L11328" i="32" s="1"/>
  <c r="L11327" i="32" a="1"/>
  <c r="L11327" i="32" s="1"/>
  <c r="L11326" i="32" a="1"/>
  <c r="L11326" i="32" s="1"/>
  <c r="L11325" i="32" a="1"/>
  <c r="L11325" i="32" s="1"/>
  <c r="L11324" i="32" a="1"/>
  <c r="L11324" i="32" s="1"/>
  <c r="L11323" i="32" a="1"/>
  <c r="L11323" i="32" s="1"/>
  <c r="L11322" i="32" a="1"/>
  <c r="L11322" i="32" s="1"/>
  <c r="L11321" i="32" a="1"/>
  <c r="L11321" i="32" s="1"/>
  <c r="L11320" i="32" a="1"/>
  <c r="L11320" i="32" s="1"/>
  <c r="L11319" i="32" a="1"/>
  <c r="L11319" i="32" s="1"/>
  <c r="L11318" i="32" a="1"/>
  <c r="L11318" i="32" s="1"/>
  <c r="L11317" i="32" a="1"/>
  <c r="L11317" i="32" s="1"/>
  <c r="L11316" i="32" a="1"/>
  <c r="L11316" i="32" s="1"/>
  <c r="L11315" i="32" a="1"/>
  <c r="L11315" i="32" s="1"/>
  <c r="L11314" i="32" a="1"/>
  <c r="L11314" i="32" s="1"/>
  <c r="L11313" i="32" a="1"/>
  <c r="L11313" i="32" s="1"/>
  <c r="L11312" i="32" a="1"/>
  <c r="L11312" i="32" s="1"/>
  <c r="L11311" i="32" a="1"/>
  <c r="L11311" i="32" s="1"/>
  <c r="L11310" i="32" a="1"/>
  <c r="L11310" i="32" s="1"/>
  <c r="L11309" i="32" a="1"/>
  <c r="L11309" i="32" s="1"/>
  <c r="L11308" i="32" a="1"/>
  <c r="L11308" i="32" s="1"/>
  <c r="L11307" i="32" a="1"/>
  <c r="L11307" i="32" s="1"/>
  <c r="L11306" i="32" a="1"/>
  <c r="L11306" i="32" s="1"/>
  <c r="L11305" i="32" a="1"/>
  <c r="L11305" i="32" s="1"/>
  <c r="L11304" i="32" a="1"/>
  <c r="L11304" i="32" s="1"/>
  <c r="L11303" i="32" a="1"/>
  <c r="L11303" i="32" s="1"/>
  <c r="L11302" i="32" a="1"/>
  <c r="L11302" i="32" s="1"/>
  <c r="L11301" i="32" a="1"/>
  <c r="L11301" i="32" s="1"/>
  <c r="L11300" i="32" a="1"/>
  <c r="L11300" i="32" s="1"/>
  <c r="L11299" i="32" a="1"/>
  <c r="L11299" i="32" s="1"/>
  <c r="L11298" i="32" a="1"/>
  <c r="L11298" i="32" s="1"/>
  <c r="L11297" i="32" a="1"/>
  <c r="L11297" i="32" s="1"/>
  <c r="L11296" i="32" a="1"/>
  <c r="L11296" i="32" s="1"/>
  <c r="L11295" i="32" a="1"/>
  <c r="L11295" i="32" s="1"/>
  <c r="L11294" i="32" a="1"/>
  <c r="L11294" i="32" s="1"/>
  <c r="L11293" i="32" a="1"/>
  <c r="L11293" i="32" s="1"/>
  <c r="L11292" i="32" a="1"/>
  <c r="L11292" i="32" s="1"/>
  <c r="L11291" i="32" a="1"/>
  <c r="L11291" i="32" s="1"/>
  <c r="L11290" i="32" a="1"/>
  <c r="L11290" i="32" s="1"/>
  <c r="L11289" i="32" a="1"/>
  <c r="L11289" i="32" s="1"/>
  <c r="L11288" i="32" a="1"/>
  <c r="L11288" i="32" s="1"/>
  <c r="L11287" i="32" a="1"/>
  <c r="L11287" i="32" s="1"/>
  <c r="L11286" i="32" a="1"/>
  <c r="L11286" i="32" s="1"/>
  <c r="L11285" i="32" a="1"/>
  <c r="L11285" i="32" s="1"/>
  <c r="L11284" i="32" a="1"/>
  <c r="L11284" i="32" s="1"/>
  <c r="L11283" i="32" a="1"/>
  <c r="L11283" i="32" s="1"/>
  <c r="L11282" i="32" a="1"/>
  <c r="L11282" i="32" s="1"/>
  <c r="L11281" i="32" a="1"/>
  <c r="L11281" i="32" s="1"/>
  <c r="L11280" i="32" a="1"/>
  <c r="L11280" i="32" s="1"/>
  <c r="L11279" i="32" a="1"/>
  <c r="L11279" i="32" s="1"/>
  <c r="L11278" i="32" a="1"/>
  <c r="L11278" i="32" s="1"/>
  <c r="L11277" i="32" a="1"/>
  <c r="L11277" i="32" s="1"/>
  <c r="L11276" i="32" a="1"/>
  <c r="L11276" i="32" s="1"/>
  <c r="L11275" i="32" a="1"/>
  <c r="L11275" i="32" s="1"/>
  <c r="L11274" i="32" a="1"/>
  <c r="L11274" i="32" s="1"/>
  <c r="L11273" i="32" a="1"/>
  <c r="L11273" i="32" s="1"/>
  <c r="L11272" i="32" a="1"/>
  <c r="L11272" i="32" s="1"/>
  <c r="L11271" i="32" a="1"/>
  <c r="L11271" i="32" s="1"/>
  <c r="L11270" i="32" a="1"/>
  <c r="L11270" i="32" s="1"/>
  <c r="L11269" i="32" a="1"/>
  <c r="L11269" i="32" s="1"/>
  <c r="L11268" i="32" a="1"/>
  <c r="L11268" i="32" s="1"/>
  <c r="L11267" i="32" a="1"/>
  <c r="L11267" i="32" s="1"/>
  <c r="L11266" i="32" a="1"/>
  <c r="L11266" i="32" s="1"/>
  <c r="L11265" i="32" a="1"/>
  <c r="L11265" i="32" s="1"/>
  <c r="L11264" i="32" a="1"/>
  <c r="L11264" i="32" s="1"/>
  <c r="L11263" i="32" a="1"/>
  <c r="L11263" i="32" s="1"/>
  <c r="L11262" i="32" a="1"/>
  <c r="L11262" i="32" s="1"/>
  <c r="L11261" i="32" a="1"/>
  <c r="L11261" i="32" s="1"/>
  <c r="L11260" i="32" a="1"/>
  <c r="L11260" i="32" s="1"/>
  <c r="L11259" i="32" a="1"/>
  <c r="L11259" i="32" s="1"/>
  <c r="L11258" i="32" a="1"/>
  <c r="L11258" i="32" s="1"/>
  <c r="L11257" i="32" a="1"/>
  <c r="L11257" i="32" s="1"/>
  <c r="L11256" i="32" a="1"/>
  <c r="L11256" i="32" s="1"/>
  <c r="L11255" i="32" a="1"/>
  <c r="L11255" i="32" s="1"/>
  <c r="L11254" i="32" a="1"/>
  <c r="L11254" i="32" s="1"/>
  <c r="L11253" i="32" a="1"/>
  <c r="L11253" i="32" s="1"/>
  <c r="L11252" i="32" a="1"/>
  <c r="L11252" i="32" s="1"/>
  <c r="L11251" i="32" a="1"/>
  <c r="L11251" i="32" s="1"/>
  <c r="L11250" i="32" a="1"/>
  <c r="L11250" i="32" s="1"/>
  <c r="L11249" i="32" a="1"/>
  <c r="L11249" i="32" s="1"/>
  <c r="L11248" i="32" a="1"/>
  <c r="L11248" i="32" s="1"/>
  <c r="L11247" i="32" a="1"/>
  <c r="L11247" i="32" s="1"/>
  <c r="L11246" i="32" a="1"/>
  <c r="L11246" i="32" s="1"/>
  <c r="L11245" i="32" a="1"/>
  <c r="L11245" i="32" s="1"/>
  <c r="L11244" i="32" a="1"/>
  <c r="L11244" i="32" s="1"/>
  <c r="L11243" i="32" a="1"/>
  <c r="L11243" i="32" s="1"/>
  <c r="L11242" i="32" a="1"/>
  <c r="L11242" i="32" s="1"/>
  <c r="L11241" i="32" a="1"/>
  <c r="L11241" i="32" s="1"/>
  <c r="L11240" i="32" a="1"/>
  <c r="L11240" i="32" s="1"/>
  <c r="L11239" i="32" a="1"/>
  <c r="L11239" i="32" s="1"/>
  <c r="L11238" i="32" a="1"/>
  <c r="L11238" i="32" s="1"/>
  <c r="L11237" i="32" a="1"/>
  <c r="L11237" i="32" s="1"/>
  <c r="L11236" i="32" a="1"/>
  <c r="L11236" i="32" s="1"/>
  <c r="L11235" i="32" a="1"/>
  <c r="L11235" i="32" s="1"/>
  <c r="L11234" i="32" a="1"/>
  <c r="L11234" i="32" s="1"/>
  <c r="L11233" i="32" a="1"/>
  <c r="L11233" i="32" s="1"/>
  <c r="L11232" i="32" a="1"/>
  <c r="L11232" i="32" s="1"/>
  <c r="L11231" i="32" a="1"/>
  <c r="L11231" i="32" s="1"/>
  <c r="L11230" i="32" a="1"/>
  <c r="L11230" i="32" s="1"/>
  <c r="L11229" i="32" a="1"/>
  <c r="L11229" i="32" s="1"/>
  <c r="L11228" i="32" a="1"/>
  <c r="L11228" i="32" s="1"/>
  <c r="L11227" i="32" a="1"/>
  <c r="L11227" i="32" s="1"/>
  <c r="L11226" i="32" a="1"/>
  <c r="L11226" i="32" s="1"/>
  <c r="L11225" i="32" a="1"/>
  <c r="L11225" i="32" s="1"/>
  <c r="L11224" i="32" a="1"/>
  <c r="L11224" i="32" s="1"/>
  <c r="L11223" i="32" a="1"/>
  <c r="L11223" i="32" s="1"/>
  <c r="L11222" i="32" a="1"/>
  <c r="L11222" i="32" s="1"/>
  <c r="L11221" i="32" a="1"/>
  <c r="L11221" i="32" s="1"/>
  <c r="L11220" i="32" a="1"/>
  <c r="L11220" i="32" s="1"/>
  <c r="L11219" i="32" a="1"/>
  <c r="L11219" i="32" s="1"/>
  <c r="L11218" i="32" a="1"/>
  <c r="L11218" i="32" s="1"/>
  <c r="L11217" i="32" a="1"/>
  <c r="L11217" i="32" s="1"/>
  <c r="L11216" i="32" a="1"/>
  <c r="L11216" i="32" s="1"/>
  <c r="L11215" i="32" a="1"/>
  <c r="L11215" i="32" s="1"/>
  <c r="L11214" i="32" a="1"/>
  <c r="L11214" i="32" s="1"/>
  <c r="L11213" i="32" a="1"/>
  <c r="L11213" i="32" s="1"/>
  <c r="L11212" i="32" a="1"/>
  <c r="L11212" i="32" s="1"/>
  <c r="L11211" i="32" a="1"/>
  <c r="L11211" i="32" s="1"/>
  <c r="L11210" i="32" a="1"/>
  <c r="L11210" i="32" s="1"/>
  <c r="L11209" i="32" a="1"/>
  <c r="L11209" i="32" s="1"/>
  <c r="L11208" i="32" a="1"/>
  <c r="L11208" i="32" s="1"/>
  <c r="L11207" i="32" a="1"/>
  <c r="L11207" i="32" s="1"/>
  <c r="L11206" i="32" a="1"/>
  <c r="L11206" i="32" s="1"/>
  <c r="L11205" i="32" a="1"/>
  <c r="L11205" i="32" s="1"/>
  <c r="L11204" i="32" a="1"/>
  <c r="L11204" i="32" s="1"/>
  <c r="L11203" i="32" a="1"/>
  <c r="L11203" i="32" s="1"/>
  <c r="L11202" i="32" a="1"/>
  <c r="L11202" i="32" s="1"/>
  <c r="L11201" i="32" a="1"/>
  <c r="L11201" i="32" s="1"/>
  <c r="L11200" i="32" a="1"/>
  <c r="L11200" i="32" s="1"/>
  <c r="L11199" i="32" a="1"/>
  <c r="L11199" i="32" s="1"/>
  <c r="L11198" i="32" a="1"/>
  <c r="L11198" i="32" s="1"/>
  <c r="L11197" i="32" a="1"/>
  <c r="L11197" i="32" s="1"/>
  <c r="L11196" i="32" a="1"/>
  <c r="L11196" i="32" s="1"/>
  <c r="L11195" i="32" a="1"/>
  <c r="L11195" i="32" s="1"/>
  <c r="L11194" i="32" a="1"/>
  <c r="L11194" i="32" s="1"/>
  <c r="L11193" i="32" a="1"/>
  <c r="L11193" i="32" s="1"/>
  <c r="L11192" i="32" a="1"/>
  <c r="L11192" i="32" s="1"/>
  <c r="L11191" i="32" a="1"/>
  <c r="L11191" i="32" s="1"/>
  <c r="L11190" i="32" a="1"/>
  <c r="L11190" i="32" s="1"/>
  <c r="L11189" i="32" a="1"/>
  <c r="L11189" i="32" s="1"/>
  <c r="L11188" i="32" a="1"/>
  <c r="L11188" i="32" s="1"/>
  <c r="L11187" i="32" a="1"/>
  <c r="L11187" i="32" s="1"/>
  <c r="L11186" i="32" a="1"/>
  <c r="L11186" i="32" s="1"/>
  <c r="L11185" i="32" a="1"/>
  <c r="L11185" i="32" s="1"/>
  <c r="L11184" i="32" a="1"/>
  <c r="L11184" i="32" s="1"/>
  <c r="L11183" i="32" a="1"/>
  <c r="L11183" i="32" s="1"/>
  <c r="L11182" i="32" a="1"/>
  <c r="L11182" i="32" s="1"/>
  <c r="L11181" i="32" a="1"/>
  <c r="L11181" i="32" s="1"/>
  <c r="L11180" i="32" a="1"/>
  <c r="L11180" i="32" s="1"/>
  <c r="L11179" i="32" a="1"/>
  <c r="L11179" i="32" s="1"/>
  <c r="L11178" i="32" a="1"/>
  <c r="L11178" i="32" s="1"/>
  <c r="L11177" i="32" a="1"/>
  <c r="L11177" i="32" s="1"/>
  <c r="L11176" i="32" a="1"/>
  <c r="L11176" i="32" s="1"/>
  <c r="L11175" i="32" a="1"/>
  <c r="L11175" i="32" s="1"/>
  <c r="L11174" i="32" a="1"/>
  <c r="L11174" i="32" s="1"/>
  <c r="L11173" i="32" a="1"/>
  <c r="L11173" i="32" s="1"/>
  <c r="L11172" i="32" a="1"/>
  <c r="L11172" i="32" s="1"/>
  <c r="L11171" i="32" a="1"/>
  <c r="L11171" i="32" s="1"/>
  <c r="L11170" i="32" a="1"/>
  <c r="L11170" i="32" s="1"/>
  <c r="L11169" i="32" a="1"/>
  <c r="L11169" i="32" s="1"/>
  <c r="L11168" i="32" a="1"/>
  <c r="L11168" i="32" s="1"/>
  <c r="L11167" i="32" a="1"/>
  <c r="L11167" i="32" s="1"/>
  <c r="L11166" i="32" a="1"/>
  <c r="L11166" i="32" s="1"/>
  <c r="L11165" i="32" a="1"/>
  <c r="L11165" i="32" s="1"/>
  <c r="L11164" i="32" a="1"/>
  <c r="L11164" i="32" s="1"/>
  <c r="L11163" i="32" a="1"/>
  <c r="L11163" i="32" s="1"/>
  <c r="L11162" i="32" a="1"/>
  <c r="L11162" i="32" s="1"/>
  <c r="L11161" i="32" a="1"/>
  <c r="L11161" i="32" s="1"/>
  <c r="L11160" i="32" a="1"/>
  <c r="L11160" i="32" s="1"/>
  <c r="L11159" i="32" a="1"/>
  <c r="L11159" i="32" s="1"/>
  <c r="L11158" i="32" a="1"/>
  <c r="L11158" i="32" s="1"/>
  <c r="L11157" i="32" a="1"/>
  <c r="L11157" i="32" s="1"/>
  <c r="L11156" i="32" a="1"/>
  <c r="L11156" i="32" s="1"/>
  <c r="L11155" i="32" a="1"/>
  <c r="L11155" i="32" s="1"/>
  <c r="L11154" i="32" a="1"/>
  <c r="L11154" i="32" s="1"/>
  <c r="L11153" i="32" a="1"/>
  <c r="L11153" i="32" s="1"/>
  <c r="L11152" i="32" a="1"/>
  <c r="L11152" i="32" s="1"/>
  <c r="L11151" i="32" a="1"/>
  <c r="L11151" i="32" s="1"/>
  <c r="L11150" i="32" a="1"/>
  <c r="L11150" i="32" s="1"/>
  <c r="L11149" i="32" a="1"/>
  <c r="L11149" i="32" s="1"/>
  <c r="L11148" i="32" a="1"/>
  <c r="L11148" i="32" s="1"/>
  <c r="L11147" i="32" a="1"/>
  <c r="L11147" i="32" s="1"/>
  <c r="L11146" i="32" a="1"/>
  <c r="L11146" i="32" s="1"/>
  <c r="L11145" i="32" a="1"/>
  <c r="L11145" i="32" s="1"/>
  <c r="L11144" i="32" a="1"/>
  <c r="L11144" i="32" s="1"/>
  <c r="L11143" i="32" a="1"/>
  <c r="L11143" i="32" s="1"/>
  <c r="L11142" i="32" a="1"/>
  <c r="L11142" i="32" s="1"/>
  <c r="L11141" i="32" a="1"/>
  <c r="L11141" i="32" s="1"/>
  <c r="L11140" i="32" a="1"/>
  <c r="L11140" i="32" s="1"/>
  <c r="L11139" i="32" a="1"/>
  <c r="L11139" i="32" s="1"/>
  <c r="L11138" i="32" a="1"/>
  <c r="L11138" i="32" s="1"/>
  <c r="L11137" i="32" a="1"/>
  <c r="L11137" i="32" s="1"/>
  <c r="L11136" i="32" a="1"/>
  <c r="L11136" i="32" s="1"/>
  <c r="L11135" i="32" a="1"/>
  <c r="L11135" i="32" s="1"/>
  <c r="L11134" i="32" a="1"/>
  <c r="L11134" i="32" s="1"/>
  <c r="L11133" i="32" a="1"/>
  <c r="L11133" i="32" s="1"/>
  <c r="L11132" i="32" a="1"/>
  <c r="L11132" i="32" s="1"/>
  <c r="L11131" i="32" a="1"/>
  <c r="L11131" i="32" s="1"/>
  <c r="L11130" i="32" a="1"/>
  <c r="L11130" i="32" s="1"/>
  <c r="L11129" i="32" a="1"/>
  <c r="L11129" i="32" s="1"/>
  <c r="L11128" i="32" a="1"/>
  <c r="L11128" i="32" s="1"/>
  <c r="L11127" i="32" a="1"/>
  <c r="L11127" i="32" s="1"/>
  <c r="L11126" i="32" a="1"/>
  <c r="L11126" i="32" s="1"/>
  <c r="L11125" i="32" a="1"/>
  <c r="L11125" i="32" s="1"/>
  <c r="L11124" i="32" a="1"/>
  <c r="L11124" i="32" s="1"/>
  <c r="L11123" i="32" a="1"/>
  <c r="L11123" i="32" s="1"/>
  <c r="L11122" i="32" a="1"/>
  <c r="L11122" i="32" s="1"/>
  <c r="L11121" i="32" a="1"/>
  <c r="L11121" i="32" s="1"/>
  <c r="L11120" i="32" a="1"/>
  <c r="L11120" i="32" s="1"/>
  <c r="L11119" i="32" a="1"/>
  <c r="L11119" i="32" s="1"/>
  <c r="L11118" i="32" a="1"/>
  <c r="L11118" i="32" s="1"/>
  <c r="L11117" i="32" a="1"/>
  <c r="L11117" i="32" s="1"/>
  <c r="L11116" i="32" a="1"/>
  <c r="L11116" i="32" s="1"/>
  <c r="L11115" i="32" a="1"/>
  <c r="L11115" i="32" s="1"/>
  <c r="L11114" i="32" a="1"/>
  <c r="L11114" i="32" s="1"/>
  <c r="L11113" i="32" a="1"/>
  <c r="L11113" i="32" s="1"/>
  <c r="L11112" i="32" a="1"/>
  <c r="L11112" i="32" s="1"/>
  <c r="L11111" i="32" a="1"/>
  <c r="L11111" i="32" s="1"/>
  <c r="L11110" i="32" a="1"/>
  <c r="L11110" i="32" s="1"/>
  <c r="L11109" i="32" a="1"/>
  <c r="L11109" i="32" s="1"/>
  <c r="L11108" i="32" a="1"/>
  <c r="L11108" i="32" s="1"/>
  <c r="L11107" i="32" a="1"/>
  <c r="L11107" i="32" s="1"/>
  <c r="L11106" i="32" a="1"/>
  <c r="L11106" i="32" s="1"/>
  <c r="L11105" i="32" a="1"/>
  <c r="L11105" i="32" s="1"/>
  <c r="L11104" i="32" a="1"/>
  <c r="L11104" i="32" s="1"/>
  <c r="L11103" i="32" a="1"/>
  <c r="L11103" i="32" s="1"/>
  <c r="L11102" i="32" a="1"/>
  <c r="L11102" i="32" s="1"/>
  <c r="L11101" i="32" a="1"/>
  <c r="L11101" i="32" s="1"/>
  <c r="L11100" i="32" a="1"/>
  <c r="L11100" i="32" s="1"/>
  <c r="L11099" i="32" a="1"/>
  <c r="L11099" i="32" s="1"/>
  <c r="L11098" i="32" a="1"/>
  <c r="L11098" i="32" s="1"/>
  <c r="L11097" i="32" a="1"/>
  <c r="L11097" i="32" s="1"/>
  <c r="L11096" i="32" a="1"/>
  <c r="L11096" i="32" s="1"/>
  <c r="L11095" i="32" a="1"/>
  <c r="L11095" i="32" s="1"/>
  <c r="L11094" i="32" a="1"/>
  <c r="L11094" i="32" s="1"/>
  <c r="L11093" i="32" a="1"/>
  <c r="L11093" i="32" s="1"/>
  <c r="L11092" i="32" a="1"/>
  <c r="L11092" i="32" s="1"/>
  <c r="L11091" i="32" a="1"/>
  <c r="L11091" i="32" s="1"/>
  <c r="L11090" i="32" a="1"/>
  <c r="L11090" i="32" s="1"/>
  <c r="L11089" i="32" a="1"/>
  <c r="L11089" i="32" s="1"/>
  <c r="L11088" i="32" a="1"/>
  <c r="L11088" i="32" s="1"/>
  <c r="L11087" i="32" a="1"/>
  <c r="L11087" i="32" s="1"/>
  <c r="L11086" i="32" a="1"/>
  <c r="L11086" i="32" s="1"/>
  <c r="L11085" i="32" a="1"/>
  <c r="L11085" i="32" s="1"/>
  <c r="L11084" i="32" a="1"/>
  <c r="L11084" i="32" s="1"/>
  <c r="L11083" i="32" a="1"/>
  <c r="L11083" i="32" s="1"/>
  <c r="L11082" i="32" a="1"/>
  <c r="L11082" i="32" s="1"/>
  <c r="L11081" i="32" a="1"/>
  <c r="L11081" i="32" s="1"/>
  <c r="L11080" i="32" a="1"/>
  <c r="L11080" i="32" s="1"/>
  <c r="L11079" i="32" a="1"/>
  <c r="L11079" i="32" s="1"/>
  <c r="L11078" i="32" a="1"/>
  <c r="L11078" i="32" s="1"/>
  <c r="L11077" i="32" a="1"/>
  <c r="L11077" i="32" s="1"/>
  <c r="L11076" i="32" a="1"/>
  <c r="L11076" i="32" s="1"/>
  <c r="L11075" i="32" a="1"/>
  <c r="L11075" i="32" s="1"/>
  <c r="L11074" i="32" a="1"/>
  <c r="L11074" i="32" s="1"/>
  <c r="L11073" i="32" a="1"/>
  <c r="L11073" i="32" s="1"/>
  <c r="L11072" i="32" a="1"/>
  <c r="L11072" i="32" s="1"/>
  <c r="L11071" i="32" a="1"/>
  <c r="L11071" i="32" s="1"/>
  <c r="L11070" i="32" a="1"/>
  <c r="L11070" i="32" s="1"/>
  <c r="L11069" i="32" a="1"/>
  <c r="L11069" i="32" s="1"/>
  <c r="L11068" i="32" a="1"/>
  <c r="L11068" i="32" s="1"/>
  <c r="L11067" i="32" a="1"/>
  <c r="L11067" i="32" s="1"/>
  <c r="L11066" i="32" a="1"/>
  <c r="L11066" i="32" s="1"/>
  <c r="L11065" i="32" a="1"/>
  <c r="L11065" i="32" s="1"/>
  <c r="L11064" i="32" a="1"/>
  <c r="L11064" i="32" s="1"/>
  <c r="L11063" i="32" a="1"/>
  <c r="L11063" i="32" s="1"/>
  <c r="L11062" i="32" a="1"/>
  <c r="L11062" i="32" s="1"/>
  <c r="L11061" i="32" a="1"/>
  <c r="L11061" i="32" s="1"/>
  <c r="L11060" i="32" a="1"/>
  <c r="L11060" i="32" s="1"/>
  <c r="L11059" i="32" a="1"/>
  <c r="L11059" i="32" s="1"/>
  <c r="L11058" i="32" a="1"/>
  <c r="L11058" i="32" s="1"/>
  <c r="L11057" i="32" a="1"/>
  <c r="L11057" i="32" s="1"/>
  <c r="L11056" i="32" a="1"/>
  <c r="L11056" i="32" s="1"/>
  <c r="L11055" i="32" a="1"/>
  <c r="L11055" i="32" s="1"/>
  <c r="L11054" i="32" a="1"/>
  <c r="L11054" i="32" s="1"/>
  <c r="L11053" i="32" a="1"/>
  <c r="L11053" i="32" s="1"/>
  <c r="L11052" i="32" a="1"/>
  <c r="L11052" i="32" s="1"/>
  <c r="L11051" i="32" a="1"/>
  <c r="L11051" i="32" s="1"/>
  <c r="L11050" i="32" a="1"/>
  <c r="L11050" i="32" s="1"/>
  <c r="L11049" i="32" a="1"/>
  <c r="L11049" i="32" s="1"/>
  <c r="L11048" i="32" a="1"/>
  <c r="L11048" i="32" s="1"/>
  <c r="L11047" i="32" a="1"/>
  <c r="L11047" i="32" s="1"/>
  <c r="L11046" i="32" a="1"/>
  <c r="L11046" i="32" s="1"/>
  <c r="L11045" i="32" a="1"/>
  <c r="L11045" i="32" s="1"/>
  <c r="L11044" i="32" a="1"/>
  <c r="L11044" i="32" s="1"/>
  <c r="L11043" i="32" a="1"/>
  <c r="L11043" i="32" s="1"/>
  <c r="L11042" i="32" a="1"/>
  <c r="L11042" i="32" s="1"/>
  <c r="L11041" i="32" a="1"/>
  <c r="L11041" i="32" s="1"/>
  <c r="L11040" i="32" a="1"/>
  <c r="L11040" i="32" s="1"/>
  <c r="L11039" i="32" a="1"/>
  <c r="L11039" i="32" s="1"/>
  <c r="L11038" i="32" a="1"/>
  <c r="L11038" i="32" s="1"/>
  <c r="L11037" i="32" a="1"/>
  <c r="L11037" i="32" s="1"/>
  <c r="L11036" i="32" a="1"/>
  <c r="L11036" i="32" s="1"/>
  <c r="L11035" i="32" a="1"/>
  <c r="L11035" i="32" s="1"/>
  <c r="L11034" i="32" a="1"/>
  <c r="L11034" i="32" s="1"/>
  <c r="L11033" i="32" a="1"/>
  <c r="L11033" i="32" s="1"/>
  <c r="L11032" i="32" a="1"/>
  <c r="L11032" i="32" s="1"/>
  <c r="L11031" i="32" a="1"/>
  <c r="L11031" i="32" s="1"/>
  <c r="L11030" i="32" a="1"/>
  <c r="L11030" i="32" s="1"/>
  <c r="L11029" i="32" a="1"/>
  <c r="L11029" i="32" s="1"/>
  <c r="L11028" i="32" a="1"/>
  <c r="L11028" i="32" s="1"/>
  <c r="L11027" i="32" a="1"/>
  <c r="L11027" i="32" s="1"/>
  <c r="L11026" i="32" a="1"/>
  <c r="L11026" i="32" s="1"/>
  <c r="L11025" i="32" a="1"/>
  <c r="L11025" i="32" s="1"/>
  <c r="L11024" i="32" a="1"/>
  <c r="L11024" i="32" s="1"/>
  <c r="L11023" i="32" a="1"/>
  <c r="L11023" i="32" s="1"/>
  <c r="L11022" i="32" a="1"/>
  <c r="L11022" i="32" s="1"/>
  <c r="L11021" i="32" a="1"/>
  <c r="L11021" i="32" s="1"/>
  <c r="L11020" i="32" a="1"/>
  <c r="L11020" i="32" s="1"/>
  <c r="L11019" i="32" a="1"/>
  <c r="L11019" i="32" s="1"/>
  <c r="L11018" i="32" a="1"/>
  <c r="L11018" i="32" s="1"/>
  <c r="L11017" i="32" a="1"/>
  <c r="L11017" i="32" s="1"/>
  <c r="L11016" i="32" a="1"/>
  <c r="L11016" i="32" s="1"/>
  <c r="L11015" i="32" a="1"/>
  <c r="L11015" i="32" s="1"/>
  <c r="L11014" i="32" a="1"/>
  <c r="L11014" i="32" s="1"/>
  <c r="L11013" i="32" a="1"/>
  <c r="L11013" i="32" s="1"/>
  <c r="L11012" i="32" a="1"/>
  <c r="L11012" i="32" s="1"/>
  <c r="L11011" i="32" a="1"/>
  <c r="L11011" i="32" s="1"/>
  <c r="L11010" i="32" a="1"/>
  <c r="L11010" i="32" s="1"/>
  <c r="L11009" i="32" a="1"/>
  <c r="L11009" i="32" s="1"/>
  <c r="L11008" i="32" a="1"/>
  <c r="L11008" i="32" s="1"/>
  <c r="L11007" i="32" a="1"/>
  <c r="L11007" i="32" s="1"/>
  <c r="L11006" i="32" a="1"/>
  <c r="L11006" i="32" s="1"/>
  <c r="L11005" i="32" a="1"/>
  <c r="L11005" i="32" s="1"/>
  <c r="L11004" i="32" a="1"/>
  <c r="L11004" i="32" s="1"/>
  <c r="L11003" i="32" a="1"/>
  <c r="L11003" i="32" s="1"/>
  <c r="L11002" i="32" a="1"/>
  <c r="L11002" i="32" s="1"/>
  <c r="L11001" i="32" a="1"/>
  <c r="L11001" i="32" s="1"/>
  <c r="L11000" i="32" a="1"/>
  <c r="L11000" i="32" s="1"/>
  <c r="L10999" i="32" a="1"/>
  <c r="L10999" i="32" s="1"/>
  <c r="L10998" i="32" a="1"/>
  <c r="L10998" i="32" s="1"/>
  <c r="L10997" i="32" a="1"/>
  <c r="L10997" i="32" s="1"/>
  <c r="L10996" i="32" a="1"/>
  <c r="L10996" i="32" s="1"/>
  <c r="L10995" i="32" a="1"/>
  <c r="L10995" i="32" s="1"/>
  <c r="L10994" i="32" a="1"/>
  <c r="L10994" i="32" s="1"/>
  <c r="L10993" i="32" a="1"/>
  <c r="L10993" i="32" s="1"/>
  <c r="L10992" i="32" a="1"/>
  <c r="L10992" i="32" s="1"/>
  <c r="L10991" i="32" a="1"/>
  <c r="L10991" i="32" s="1"/>
  <c r="L10990" i="32" a="1"/>
  <c r="L10990" i="32" s="1"/>
  <c r="L10989" i="32" a="1"/>
  <c r="L10989" i="32" s="1"/>
  <c r="L10988" i="32" a="1"/>
  <c r="L10988" i="32" s="1"/>
  <c r="L10987" i="32" a="1"/>
  <c r="L10987" i="32" s="1"/>
  <c r="L10986" i="32" a="1"/>
  <c r="L10986" i="32" s="1"/>
  <c r="L10985" i="32" a="1"/>
  <c r="L10985" i="32" s="1"/>
  <c r="L10984" i="32" a="1"/>
  <c r="L10984" i="32" s="1"/>
  <c r="L10983" i="32" a="1"/>
  <c r="L10983" i="32" s="1"/>
  <c r="L10982" i="32" a="1"/>
  <c r="L10982" i="32" s="1"/>
  <c r="L10981" i="32" a="1"/>
  <c r="L10981" i="32" s="1"/>
  <c r="L10980" i="32" a="1"/>
  <c r="L10980" i="32" s="1"/>
  <c r="L10979" i="32" a="1"/>
  <c r="L10979" i="32" s="1"/>
  <c r="L10978" i="32" a="1"/>
  <c r="L10978" i="32" s="1"/>
  <c r="L10977" i="32" a="1"/>
  <c r="L10977" i="32" s="1"/>
  <c r="L10976" i="32" a="1"/>
  <c r="L10976" i="32" s="1"/>
  <c r="L10975" i="32" a="1"/>
  <c r="L10975" i="32" s="1"/>
  <c r="L10974" i="32" a="1"/>
  <c r="L10974" i="32" s="1"/>
  <c r="L10973" i="32" a="1"/>
  <c r="L10973" i="32" s="1"/>
  <c r="L10972" i="32" a="1"/>
  <c r="L10972" i="32" s="1"/>
  <c r="L10971" i="32" a="1"/>
  <c r="L10971" i="32" s="1"/>
  <c r="L10970" i="32" a="1"/>
  <c r="L10970" i="32" s="1"/>
  <c r="L10969" i="32" a="1"/>
  <c r="L10969" i="32" s="1"/>
  <c r="L10968" i="32" a="1"/>
  <c r="L10968" i="32" s="1"/>
  <c r="L10967" i="32" a="1"/>
  <c r="L10967" i="32" s="1"/>
  <c r="L10966" i="32" a="1"/>
  <c r="L10966" i="32" s="1"/>
  <c r="L10965" i="32" a="1"/>
  <c r="L10965" i="32" s="1"/>
  <c r="L10964" i="32" a="1"/>
  <c r="L10964" i="32" s="1"/>
  <c r="L10963" i="32" a="1"/>
  <c r="L10963" i="32" s="1"/>
  <c r="L10962" i="32" a="1"/>
  <c r="L10962" i="32" s="1"/>
  <c r="L10961" i="32" a="1"/>
  <c r="L10961" i="32" s="1"/>
  <c r="L10960" i="32" a="1"/>
  <c r="L10960" i="32" s="1"/>
  <c r="L10959" i="32" a="1"/>
  <c r="L10959" i="32" s="1"/>
  <c r="L10958" i="32" a="1"/>
  <c r="L10958" i="32" s="1"/>
  <c r="L10957" i="32" a="1"/>
  <c r="L10957" i="32" s="1"/>
  <c r="L10956" i="32" a="1"/>
  <c r="L10956" i="32" s="1"/>
  <c r="L10955" i="32" a="1"/>
  <c r="L10955" i="32" s="1"/>
  <c r="L10954" i="32" a="1"/>
  <c r="L10954" i="32" s="1"/>
  <c r="L10953" i="32" a="1"/>
  <c r="L10953" i="32" s="1"/>
  <c r="L10952" i="32" a="1"/>
  <c r="L10952" i="32" s="1"/>
  <c r="L10951" i="32" a="1"/>
  <c r="L10951" i="32" s="1"/>
  <c r="L10950" i="32" a="1"/>
  <c r="L10950" i="32" s="1"/>
  <c r="L10949" i="32" a="1"/>
  <c r="L10949" i="32" s="1"/>
  <c r="L10948" i="32" a="1"/>
  <c r="L10948" i="32" s="1"/>
  <c r="L10947" i="32" a="1"/>
  <c r="L10947" i="32" s="1"/>
  <c r="L10946" i="32" a="1"/>
  <c r="L10946" i="32" s="1"/>
  <c r="L10945" i="32" a="1"/>
  <c r="L10945" i="32" s="1"/>
  <c r="L10944" i="32" a="1"/>
  <c r="L10944" i="32" s="1"/>
  <c r="L10943" i="32" a="1"/>
  <c r="L10943" i="32" s="1"/>
  <c r="L10942" i="32" a="1"/>
  <c r="L10942" i="32" s="1"/>
  <c r="L10941" i="32" a="1"/>
  <c r="L10941" i="32" s="1"/>
  <c r="L10940" i="32" a="1"/>
  <c r="L10940" i="32" s="1"/>
  <c r="L10939" i="32" a="1"/>
  <c r="L10939" i="32" s="1"/>
  <c r="L10938" i="32" a="1"/>
  <c r="L10938" i="32" s="1"/>
  <c r="L10937" i="32" a="1"/>
  <c r="L10937" i="32" s="1"/>
  <c r="L10936" i="32" a="1"/>
  <c r="L10936" i="32" s="1"/>
  <c r="L10935" i="32" a="1"/>
  <c r="L10935" i="32" s="1"/>
  <c r="L10934" i="32" a="1"/>
  <c r="L10934" i="32" s="1"/>
  <c r="L10933" i="32" a="1"/>
  <c r="L10933" i="32" s="1"/>
  <c r="L10932" i="32" a="1"/>
  <c r="L10932" i="32" s="1"/>
  <c r="L10931" i="32" a="1"/>
  <c r="L10931" i="32" s="1"/>
  <c r="L10930" i="32" a="1"/>
  <c r="L10930" i="32" s="1"/>
  <c r="L10929" i="32" a="1"/>
  <c r="L10929" i="32" s="1"/>
  <c r="L10928" i="32" a="1"/>
  <c r="L10928" i="32" s="1"/>
  <c r="L10927" i="32" a="1"/>
  <c r="L10927" i="32" s="1"/>
  <c r="L10926" i="32" a="1"/>
  <c r="L10926" i="32" s="1"/>
  <c r="L10925" i="32" a="1"/>
  <c r="L10925" i="32" s="1"/>
  <c r="L10924" i="32" a="1"/>
  <c r="L10924" i="32" s="1"/>
  <c r="L10923" i="32" a="1"/>
  <c r="L10923" i="32" s="1"/>
  <c r="L10922" i="32" a="1"/>
  <c r="L10922" i="32" s="1"/>
  <c r="L10921" i="32" a="1"/>
  <c r="L10921" i="32" s="1"/>
  <c r="L10920" i="32" a="1"/>
  <c r="L10920" i="32" s="1"/>
  <c r="L10919" i="32" a="1"/>
  <c r="L10919" i="32" s="1"/>
  <c r="L10918" i="32" a="1"/>
  <c r="L10918" i="32" s="1"/>
  <c r="L10917" i="32" a="1"/>
  <c r="L10917" i="32" s="1"/>
  <c r="L10916" i="32" a="1"/>
  <c r="L10916" i="32" s="1"/>
  <c r="L10915" i="32" a="1"/>
  <c r="L10915" i="32" s="1"/>
  <c r="L10914" i="32" a="1"/>
  <c r="L10914" i="32" s="1"/>
  <c r="L10913" i="32" a="1"/>
  <c r="L10913" i="32" s="1"/>
  <c r="L10912" i="32" a="1"/>
  <c r="L10912" i="32" s="1"/>
  <c r="L10911" i="32" a="1"/>
  <c r="L10911" i="32" s="1"/>
  <c r="L10910" i="32" a="1"/>
  <c r="L10910" i="32" s="1"/>
  <c r="L10909" i="32" a="1"/>
  <c r="L10909" i="32" s="1"/>
  <c r="L10908" i="32" a="1"/>
  <c r="L10908" i="32" s="1"/>
  <c r="L10907" i="32" a="1"/>
  <c r="L10907" i="32" s="1"/>
  <c r="L10906" i="32" a="1"/>
  <c r="L10906" i="32" s="1"/>
  <c r="L10905" i="32" a="1"/>
  <c r="L10905" i="32" s="1"/>
  <c r="L10904" i="32" a="1"/>
  <c r="L10904" i="32" s="1"/>
  <c r="L10903" i="32" a="1"/>
  <c r="L10903" i="32" s="1"/>
  <c r="L10902" i="32" a="1"/>
  <c r="L10902" i="32" s="1"/>
  <c r="L10901" i="32" a="1"/>
  <c r="L10901" i="32" s="1"/>
  <c r="L10900" i="32" a="1"/>
  <c r="L10900" i="32" s="1"/>
  <c r="L10899" i="32" a="1"/>
  <c r="L10899" i="32" s="1"/>
  <c r="L10898" i="32" a="1"/>
  <c r="L10898" i="32" s="1"/>
  <c r="L10897" i="32" a="1"/>
  <c r="L10897" i="32" s="1"/>
  <c r="L10896" i="32" a="1"/>
  <c r="L10896" i="32" s="1"/>
  <c r="L10895" i="32" a="1"/>
  <c r="L10895" i="32" s="1"/>
  <c r="L10894" i="32" a="1"/>
  <c r="L10894" i="32" s="1"/>
  <c r="L10893" i="32" a="1"/>
  <c r="L10893" i="32" s="1"/>
  <c r="L10892" i="32" a="1"/>
  <c r="L10892" i="32" s="1"/>
  <c r="L10891" i="32" a="1"/>
  <c r="L10891" i="32" s="1"/>
  <c r="L10890" i="32" a="1"/>
  <c r="L10890" i="32" s="1"/>
  <c r="L10889" i="32" a="1"/>
  <c r="L10889" i="32" s="1"/>
  <c r="L10888" i="32" a="1"/>
  <c r="L10888" i="32" s="1"/>
  <c r="L10887" i="32" a="1"/>
  <c r="L10887" i="32" s="1"/>
  <c r="L10886" i="32" a="1"/>
  <c r="L10886" i="32" s="1"/>
  <c r="L10885" i="32" a="1"/>
  <c r="L10885" i="32" s="1"/>
  <c r="L10884" i="32" a="1"/>
  <c r="L10884" i="32" s="1"/>
  <c r="L10883" i="32" a="1"/>
  <c r="L10883" i="32" s="1"/>
  <c r="L10882" i="32" a="1"/>
  <c r="L10882" i="32" s="1"/>
  <c r="L10881" i="32" a="1"/>
  <c r="L10881" i="32" s="1"/>
  <c r="L10880" i="32" a="1"/>
  <c r="L10880" i="32" s="1"/>
  <c r="L10879" i="32" a="1"/>
  <c r="L10879" i="32" s="1"/>
  <c r="L10878" i="32" a="1"/>
  <c r="L10878" i="32" s="1"/>
  <c r="L10877" i="32" a="1"/>
  <c r="L10877" i="32" s="1"/>
  <c r="L10876" i="32" a="1"/>
  <c r="L10876" i="32" s="1"/>
  <c r="L10875" i="32" a="1"/>
  <c r="L10875" i="32" s="1"/>
  <c r="L10874" i="32" a="1"/>
  <c r="L10874" i="32" s="1"/>
  <c r="L10873" i="32" a="1"/>
  <c r="L10873" i="32" s="1"/>
  <c r="L10872" i="32" a="1"/>
  <c r="L10872" i="32" s="1"/>
  <c r="L10871" i="32" a="1"/>
  <c r="L10871" i="32" s="1"/>
  <c r="L10870" i="32" a="1"/>
  <c r="L10870" i="32" s="1"/>
  <c r="L10869" i="32" a="1"/>
  <c r="L10869" i="32" s="1"/>
  <c r="L10868" i="32" a="1"/>
  <c r="L10868" i="32" s="1"/>
  <c r="L10867" i="32" a="1"/>
  <c r="L10867" i="32" s="1"/>
  <c r="L10866" i="32" a="1"/>
  <c r="L10866" i="32" s="1"/>
  <c r="L10865" i="32" a="1"/>
  <c r="L10865" i="32" s="1"/>
  <c r="L10864" i="32" a="1"/>
  <c r="L10864" i="32" s="1"/>
  <c r="L10863" i="32" a="1"/>
  <c r="L10863" i="32" s="1"/>
  <c r="L10862" i="32" a="1"/>
  <c r="L10862" i="32" s="1"/>
  <c r="L10861" i="32" a="1"/>
  <c r="L10861" i="32" s="1"/>
  <c r="L10860" i="32" a="1"/>
  <c r="L10860" i="32" s="1"/>
  <c r="L10859" i="32" a="1"/>
  <c r="L10859" i="32" s="1"/>
  <c r="L10858" i="32" a="1"/>
  <c r="L10858" i="32" s="1"/>
  <c r="L10857" i="32" a="1"/>
  <c r="L10857" i="32" s="1"/>
  <c r="L10856" i="32" a="1"/>
  <c r="L10856" i="32" s="1"/>
  <c r="L10855" i="32" a="1"/>
  <c r="L10855" i="32" s="1"/>
  <c r="L10854" i="32" a="1"/>
  <c r="L10854" i="32" s="1"/>
  <c r="L10853" i="32" a="1"/>
  <c r="L10853" i="32" s="1"/>
  <c r="L10852" i="32" a="1"/>
  <c r="L10852" i="32" s="1"/>
  <c r="L10851" i="32" a="1"/>
  <c r="L10851" i="32" s="1"/>
  <c r="L10850" i="32" a="1"/>
  <c r="L10850" i="32" s="1"/>
  <c r="L10849" i="32" a="1"/>
  <c r="L10849" i="32" s="1"/>
  <c r="L10848" i="32" a="1"/>
  <c r="L10848" i="32" s="1"/>
  <c r="L10847" i="32" a="1"/>
  <c r="L10847" i="32" s="1"/>
  <c r="L10846" i="32" a="1"/>
  <c r="L10846" i="32" s="1"/>
  <c r="L10845" i="32" a="1"/>
  <c r="L10845" i="32" s="1"/>
  <c r="L10844" i="32" a="1"/>
  <c r="L10844" i="32" s="1"/>
  <c r="L10843" i="32" a="1"/>
  <c r="L10843" i="32" s="1"/>
  <c r="L10842" i="32" a="1"/>
  <c r="L10842" i="32" s="1"/>
  <c r="L10841" i="32" a="1"/>
  <c r="L10841" i="32" s="1"/>
  <c r="L10840" i="32" a="1"/>
  <c r="L10840" i="32" s="1"/>
  <c r="L10839" i="32" a="1"/>
  <c r="L10839" i="32" s="1"/>
  <c r="L10838" i="32" a="1"/>
  <c r="L10838" i="32" s="1"/>
  <c r="L10837" i="32" a="1"/>
  <c r="L10837" i="32" s="1"/>
  <c r="L10836" i="32" a="1"/>
  <c r="L10836" i="32" s="1"/>
  <c r="L10835" i="32" a="1"/>
  <c r="L10835" i="32" s="1"/>
  <c r="L10834" i="32" a="1"/>
  <c r="L10834" i="32" s="1"/>
  <c r="L10833" i="32" a="1"/>
  <c r="L10833" i="32" s="1"/>
  <c r="L10832" i="32" a="1"/>
  <c r="L10832" i="32" s="1"/>
  <c r="L10831" i="32" a="1"/>
  <c r="L10831" i="32" s="1"/>
  <c r="L10830" i="32" a="1"/>
  <c r="L10830" i="32" s="1"/>
  <c r="L10829" i="32" a="1"/>
  <c r="L10829" i="32" s="1"/>
  <c r="L10828" i="32" a="1"/>
  <c r="L10828" i="32" s="1"/>
  <c r="L10827" i="32" a="1"/>
  <c r="L10827" i="32" s="1"/>
  <c r="L10826" i="32" a="1"/>
  <c r="L10826" i="32" s="1"/>
  <c r="L10825" i="32" a="1"/>
  <c r="L10825" i="32" s="1"/>
  <c r="L10824" i="32" a="1"/>
  <c r="L10824" i="32" s="1"/>
  <c r="L10823" i="32" a="1"/>
  <c r="L10823" i="32" s="1"/>
  <c r="L10822" i="32" a="1"/>
  <c r="L10822" i="32" s="1"/>
  <c r="L10821" i="32" a="1"/>
  <c r="L10821" i="32" s="1"/>
  <c r="L10820" i="32" a="1"/>
  <c r="L10820" i="32" s="1"/>
  <c r="L10819" i="32" a="1"/>
  <c r="L10819" i="32" s="1"/>
  <c r="L10818" i="32" a="1"/>
  <c r="L10818" i="32" s="1"/>
  <c r="L10817" i="32" a="1"/>
  <c r="L10817" i="32" s="1"/>
  <c r="L10816" i="32" a="1"/>
  <c r="L10816" i="32" s="1"/>
  <c r="L10815" i="32" a="1"/>
  <c r="L10815" i="32" s="1"/>
  <c r="L10814" i="32" a="1"/>
  <c r="L10814" i="32" s="1"/>
  <c r="L10813" i="32" a="1"/>
  <c r="L10813" i="32" s="1"/>
  <c r="L10812" i="32" a="1"/>
  <c r="L10812" i="32" s="1"/>
  <c r="L10811" i="32" a="1"/>
  <c r="L10811" i="32" s="1"/>
  <c r="L10810" i="32" a="1"/>
  <c r="L10810" i="32" s="1"/>
  <c r="L10809" i="32" a="1"/>
  <c r="L10809" i="32" s="1"/>
  <c r="L10808" i="32" a="1"/>
  <c r="L10808" i="32" s="1"/>
  <c r="L10807" i="32" a="1"/>
  <c r="L10807" i="32" s="1"/>
  <c r="L10806" i="32" a="1"/>
  <c r="L10806" i="32" s="1"/>
  <c r="L10805" i="32" a="1"/>
  <c r="L10805" i="32" s="1"/>
  <c r="L10804" i="32" a="1"/>
  <c r="L10804" i="32" s="1"/>
  <c r="L10803" i="32" a="1"/>
  <c r="L10803" i="32" s="1"/>
  <c r="L10802" i="32" a="1"/>
  <c r="L10802" i="32" s="1"/>
  <c r="L10801" i="32" a="1"/>
  <c r="L10801" i="32" s="1"/>
  <c r="L10800" i="32" a="1"/>
  <c r="L10800" i="32" s="1"/>
  <c r="L10799" i="32" a="1"/>
  <c r="L10799" i="32" s="1"/>
  <c r="L10798" i="32" a="1"/>
  <c r="L10798" i="32" s="1"/>
  <c r="L10797" i="32" a="1"/>
  <c r="L10797" i="32" s="1"/>
  <c r="L10796" i="32" a="1"/>
  <c r="L10796" i="32" s="1"/>
  <c r="L10795" i="32" a="1"/>
  <c r="L10795" i="32" s="1"/>
  <c r="L10794" i="32" a="1"/>
  <c r="L10794" i="32" s="1"/>
  <c r="L10793" i="32" a="1"/>
  <c r="L10793" i="32" s="1"/>
  <c r="L10792" i="32" a="1"/>
  <c r="L10792" i="32" s="1"/>
  <c r="L10791" i="32" a="1"/>
  <c r="L10791" i="32" s="1"/>
  <c r="L10790" i="32" a="1"/>
  <c r="L10790" i="32" s="1"/>
  <c r="L10789" i="32" a="1"/>
  <c r="L10789" i="32" s="1"/>
  <c r="L10788" i="32" a="1"/>
  <c r="L10788" i="32" s="1"/>
  <c r="L10787" i="32" a="1"/>
  <c r="L10787" i="32" s="1"/>
  <c r="L10786" i="32" a="1"/>
  <c r="L10786" i="32" s="1"/>
  <c r="L10785" i="32" a="1"/>
  <c r="L10785" i="32" s="1"/>
  <c r="L10784" i="32" a="1"/>
  <c r="L10784" i="32" s="1"/>
  <c r="L10783" i="32" a="1"/>
  <c r="L10783" i="32" s="1"/>
  <c r="L10782" i="32" a="1"/>
  <c r="L10782" i="32" s="1"/>
  <c r="L10781" i="32" a="1"/>
  <c r="L10781" i="32" s="1"/>
  <c r="L10780" i="32" a="1"/>
  <c r="L10780" i="32" s="1"/>
  <c r="L10779" i="32" a="1"/>
  <c r="L10779" i="32" s="1"/>
  <c r="L10778" i="32" a="1"/>
  <c r="L10778" i="32" s="1"/>
  <c r="L10777" i="32" a="1"/>
  <c r="L10777" i="32" s="1"/>
  <c r="L10776" i="32" a="1"/>
  <c r="L10776" i="32" s="1"/>
  <c r="L10775" i="32" a="1"/>
  <c r="L10775" i="32" s="1"/>
  <c r="L10774" i="32" a="1"/>
  <c r="L10774" i="32" s="1"/>
  <c r="L10773" i="32" a="1"/>
  <c r="L10773" i="32" s="1"/>
  <c r="L10772" i="32" a="1"/>
  <c r="L10772" i="32" s="1"/>
  <c r="L10771" i="32" a="1"/>
  <c r="L10771" i="32" s="1"/>
  <c r="L10770" i="32" a="1"/>
  <c r="L10770" i="32" s="1"/>
  <c r="L10769" i="32" a="1"/>
  <c r="L10769" i="32" s="1"/>
  <c r="L10768" i="32" a="1"/>
  <c r="L10768" i="32" s="1"/>
  <c r="L10767" i="32" a="1"/>
  <c r="L10767" i="32" s="1"/>
  <c r="L10766" i="32" a="1"/>
  <c r="L10766" i="32" s="1"/>
  <c r="L10765" i="32" a="1"/>
  <c r="L10765" i="32" s="1"/>
  <c r="L10764" i="32" a="1"/>
  <c r="L10764" i="32" s="1"/>
  <c r="L10763" i="32" a="1"/>
  <c r="L10763" i="32" s="1"/>
  <c r="L10762" i="32" a="1"/>
  <c r="L10762" i="32" s="1"/>
  <c r="L10761" i="32" a="1"/>
  <c r="L10761" i="32" s="1"/>
  <c r="L10760" i="32" a="1"/>
  <c r="L10760" i="32" s="1"/>
  <c r="L10759" i="32" a="1"/>
  <c r="L10759" i="32" s="1"/>
  <c r="L10758" i="32" a="1"/>
  <c r="L10758" i="32" s="1"/>
  <c r="L10757" i="32" a="1"/>
  <c r="L10757" i="32" s="1"/>
  <c r="L10756" i="32" a="1"/>
  <c r="L10756" i="32" s="1"/>
  <c r="L10755" i="32" a="1"/>
  <c r="L10755" i="32" s="1"/>
  <c r="L10754" i="32" a="1"/>
  <c r="L10754" i="32" s="1"/>
  <c r="L10753" i="32" a="1"/>
  <c r="L10753" i="32" s="1"/>
  <c r="L10752" i="32" a="1"/>
  <c r="L10752" i="32" s="1"/>
  <c r="L10751" i="32" a="1"/>
  <c r="L10751" i="32" s="1"/>
  <c r="L10750" i="32" a="1"/>
  <c r="L10750" i="32" s="1"/>
  <c r="L10749" i="32" a="1"/>
  <c r="L10749" i="32" s="1"/>
  <c r="L10748" i="32" a="1"/>
  <c r="L10748" i="32" s="1"/>
  <c r="L10747" i="32" a="1"/>
  <c r="L10747" i="32" s="1"/>
  <c r="L10746" i="32" a="1"/>
  <c r="L10746" i="32" s="1"/>
  <c r="L10745" i="32" a="1"/>
  <c r="L10745" i="32" s="1"/>
  <c r="L10744" i="32" a="1"/>
  <c r="L10744" i="32" s="1"/>
  <c r="L10743" i="32" a="1"/>
  <c r="L10743" i="32" s="1"/>
  <c r="L10742" i="32" a="1"/>
  <c r="L10742" i="32" s="1"/>
  <c r="L10741" i="32" a="1"/>
  <c r="L10741" i="32" s="1"/>
  <c r="L10740" i="32" a="1"/>
  <c r="L10740" i="32" s="1"/>
  <c r="L10739" i="32" a="1"/>
  <c r="L10739" i="32" s="1"/>
  <c r="L10738" i="32" a="1"/>
  <c r="L10738" i="32" s="1"/>
  <c r="L10737" i="32" a="1"/>
  <c r="L10737" i="32" s="1"/>
  <c r="L10736" i="32" a="1"/>
  <c r="L10736" i="32" s="1"/>
  <c r="L10735" i="32" a="1"/>
  <c r="L10735" i="32" s="1"/>
  <c r="L10734" i="32" a="1"/>
  <c r="L10734" i="32" s="1"/>
  <c r="L10733" i="32" a="1"/>
  <c r="L10733" i="32" s="1"/>
  <c r="L10732" i="32" a="1"/>
  <c r="L10732" i="32" s="1"/>
  <c r="L10731" i="32" a="1"/>
  <c r="L10731" i="32" s="1"/>
  <c r="L10730" i="32" a="1"/>
  <c r="L10730" i="32" s="1"/>
  <c r="L10729" i="32" a="1"/>
  <c r="L10729" i="32" s="1"/>
  <c r="L10728" i="32" a="1"/>
  <c r="L10728" i="32" s="1"/>
  <c r="L10727" i="32" a="1"/>
  <c r="L10727" i="32" s="1"/>
  <c r="L10726" i="32" a="1"/>
  <c r="L10726" i="32" s="1"/>
  <c r="L10725" i="32" a="1"/>
  <c r="L10725" i="32" s="1"/>
  <c r="L10724" i="32" a="1"/>
  <c r="L10724" i="32" s="1"/>
  <c r="L10723" i="32" a="1"/>
  <c r="L10723" i="32" s="1"/>
  <c r="L10722" i="32" a="1"/>
  <c r="L10722" i="32" s="1"/>
  <c r="L10721" i="32" a="1"/>
  <c r="L10721" i="32" s="1"/>
  <c r="L10720" i="32" a="1"/>
  <c r="L10720" i="32" s="1"/>
  <c r="L10719" i="32" a="1"/>
  <c r="L10719" i="32" s="1"/>
  <c r="L10718" i="32" a="1"/>
  <c r="L10718" i="32" s="1"/>
  <c r="L10717" i="32" a="1"/>
  <c r="L10717" i="32" s="1"/>
  <c r="L10716" i="32" a="1"/>
  <c r="L10716" i="32" s="1"/>
  <c r="L10715" i="32" a="1"/>
  <c r="L10715" i="32" s="1"/>
  <c r="L10714" i="32" a="1"/>
  <c r="L10714" i="32" s="1"/>
  <c r="L10713" i="32" a="1"/>
  <c r="L10713" i="32" s="1"/>
  <c r="L10712" i="32" a="1"/>
  <c r="L10712" i="32" s="1"/>
  <c r="L10711" i="32" a="1"/>
  <c r="L10711" i="32" s="1"/>
  <c r="L10710" i="32" a="1"/>
  <c r="L10710" i="32" s="1"/>
  <c r="L10709" i="32" a="1"/>
  <c r="L10709" i="32" s="1"/>
  <c r="L10708" i="32" a="1"/>
  <c r="L10708" i="32" s="1"/>
  <c r="L10707" i="32" a="1"/>
  <c r="L10707" i="32" s="1"/>
  <c r="L10706" i="32" a="1"/>
  <c r="L10706" i="32" s="1"/>
  <c r="L10705" i="32" a="1"/>
  <c r="L10705" i="32" s="1"/>
  <c r="L10703" i="32" a="1"/>
  <c r="L10703" i="32" s="1"/>
  <c r="L10702" i="32" a="1"/>
  <c r="L10702" i="32" s="1"/>
  <c r="L10701" i="32" a="1"/>
  <c r="L10701" i="32" s="1"/>
  <c r="L10700" i="32" a="1"/>
  <c r="L10700" i="32" s="1"/>
  <c r="L10699" i="32" a="1"/>
  <c r="L10699" i="32" s="1"/>
  <c r="L10698" i="32" a="1"/>
  <c r="L10698" i="32" s="1"/>
  <c r="L10697" i="32" a="1"/>
  <c r="L10697" i="32" s="1"/>
  <c r="L10696" i="32" a="1"/>
  <c r="L10696" i="32" s="1"/>
  <c r="L10695" i="32" a="1"/>
  <c r="L10695" i="32" s="1"/>
  <c r="L10694" i="32" a="1"/>
  <c r="L10694" i="32" s="1"/>
  <c r="L10693" i="32" a="1"/>
  <c r="L10693" i="32" s="1"/>
  <c r="L10692" i="32" a="1"/>
  <c r="L10692" i="32" s="1"/>
  <c r="L10691" i="32" a="1"/>
  <c r="L10691" i="32" s="1"/>
  <c r="L10690" i="32" a="1"/>
  <c r="L10690" i="32" s="1"/>
  <c r="L10689" i="32" a="1"/>
  <c r="L10689" i="32" s="1"/>
  <c r="L10688" i="32" a="1"/>
  <c r="L10688" i="32" s="1"/>
  <c r="L10687" i="32" a="1"/>
  <c r="L10687" i="32" s="1"/>
  <c r="L10686" i="32" a="1"/>
  <c r="L10686" i="32" s="1"/>
  <c r="L10685" i="32" a="1"/>
  <c r="L10685" i="32" s="1"/>
  <c r="L10684" i="32" a="1"/>
  <c r="L10684" i="32" s="1"/>
  <c r="L10683" i="32" a="1"/>
  <c r="L10683" i="32" s="1"/>
  <c r="L10682" i="32" a="1"/>
  <c r="L10682" i="32" s="1"/>
  <c r="L10681" i="32" a="1"/>
  <c r="L10681" i="32" s="1"/>
  <c r="L10680" i="32" a="1"/>
  <c r="L10680" i="32" s="1"/>
  <c r="L10679" i="32" a="1"/>
  <c r="L10679" i="32" s="1"/>
  <c r="L10678" i="32" a="1"/>
  <c r="L10678" i="32" s="1"/>
  <c r="L10677" i="32" a="1"/>
  <c r="L10677" i="32" s="1"/>
  <c r="L10676" i="32" a="1"/>
  <c r="L10676" i="32" s="1"/>
  <c r="L10675" i="32" a="1"/>
  <c r="L10675" i="32" s="1"/>
  <c r="L10674" i="32" a="1"/>
  <c r="L10674" i="32" s="1"/>
  <c r="L10673" i="32" a="1"/>
  <c r="L10673" i="32" s="1"/>
  <c r="L10672" i="32" a="1"/>
  <c r="L10672" i="32" s="1"/>
  <c r="L10671" i="32" a="1"/>
  <c r="L10671" i="32" s="1"/>
  <c r="L10670" i="32" a="1"/>
  <c r="L10670" i="32" s="1"/>
  <c r="L10669" i="32" a="1"/>
  <c r="L10669" i="32" s="1"/>
  <c r="L10668" i="32" a="1"/>
  <c r="L10668" i="32" s="1"/>
  <c r="L10667" i="32" a="1"/>
  <c r="L10667" i="32" s="1"/>
  <c r="L10666" i="32" a="1"/>
  <c r="L10666" i="32" s="1"/>
  <c r="L10665" i="32" a="1"/>
  <c r="L10665" i="32" s="1"/>
  <c r="L10664" i="32" a="1"/>
  <c r="L10664" i="32" s="1"/>
  <c r="L10663" i="32" a="1"/>
  <c r="L10663" i="32" s="1"/>
  <c r="L10662" i="32" a="1"/>
  <c r="L10662" i="32" s="1"/>
  <c r="L10661" i="32" a="1"/>
  <c r="L10661" i="32" s="1"/>
  <c r="L10660" i="32" a="1"/>
  <c r="L10660" i="32" s="1"/>
  <c r="L10659" i="32" a="1"/>
  <c r="L10659" i="32" s="1"/>
  <c r="L10658" i="32" a="1"/>
  <c r="L10658" i="32" s="1"/>
  <c r="L10657" i="32" a="1"/>
  <c r="L10657" i="32" s="1"/>
  <c r="L10656" i="32" a="1"/>
  <c r="L10656" i="32" s="1"/>
  <c r="L10655" i="32" a="1"/>
  <c r="L10655" i="32" s="1"/>
  <c r="L10654" i="32" a="1"/>
  <c r="L10654" i="32" s="1"/>
  <c r="L10653" i="32" a="1"/>
  <c r="L10653" i="32" s="1"/>
  <c r="L10652" i="32" a="1"/>
  <c r="L10652" i="32" s="1"/>
  <c r="L10651" i="32" a="1"/>
  <c r="L10651" i="32" s="1"/>
  <c r="L10650" i="32" a="1"/>
  <c r="L10650" i="32" s="1"/>
  <c r="L10649" i="32" a="1"/>
  <c r="L10649" i="32" s="1"/>
  <c r="L10648" i="32" a="1"/>
  <c r="L10648" i="32" s="1"/>
  <c r="L10647" i="32" a="1"/>
  <c r="L10647" i="32" s="1"/>
  <c r="L10646" i="32" a="1"/>
  <c r="L10646" i="32" s="1"/>
  <c r="L10645" i="32" a="1"/>
  <c r="L10645" i="32" s="1"/>
  <c r="L10644" i="32" a="1"/>
  <c r="L10644" i="32" s="1"/>
  <c r="L10643" i="32" a="1"/>
  <c r="L10643" i="32" s="1"/>
  <c r="L10642" i="32" a="1"/>
  <c r="L10642" i="32" s="1"/>
  <c r="L10641" i="32" a="1"/>
  <c r="L10641" i="32" s="1"/>
  <c r="L10640" i="32" a="1"/>
  <c r="L10640" i="32" s="1"/>
  <c r="L10639" i="32" a="1"/>
  <c r="L10639" i="32" s="1"/>
  <c r="L10638" i="32" a="1"/>
  <c r="L10638" i="32" s="1"/>
  <c r="L10637" i="32" a="1"/>
  <c r="L10637" i="32" s="1"/>
  <c r="L10636" i="32" a="1"/>
  <c r="L10636" i="32" s="1"/>
  <c r="L10635" i="32" a="1"/>
  <c r="L10635" i="32" s="1"/>
  <c r="L10634" i="32" a="1"/>
  <c r="L10634" i="32" s="1"/>
  <c r="L10633" i="32" a="1"/>
  <c r="L10633" i="32" s="1"/>
  <c r="L10632" i="32" a="1"/>
  <c r="L10632" i="32" s="1"/>
  <c r="L10631" i="32" a="1"/>
  <c r="L10631" i="32" s="1"/>
  <c r="L10630" i="32" a="1"/>
  <c r="L10630" i="32" s="1"/>
  <c r="L10629" i="32" a="1"/>
  <c r="L10629" i="32" s="1"/>
  <c r="L10628" i="32" a="1"/>
  <c r="L10628" i="32" s="1"/>
  <c r="L10627" i="32" a="1"/>
  <c r="L10627" i="32" s="1"/>
  <c r="L10626" i="32" a="1"/>
  <c r="L10626" i="32" s="1"/>
  <c r="L10625" i="32" a="1"/>
  <c r="L10625" i="32" s="1"/>
  <c r="L10624" i="32" a="1"/>
  <c r="L10624" i="32" s="1"/>
  <c r="L10623" i="32" a="1"/>
  <c r="L10623" i="32" s="1"/>
  <c r="L10622" i="32" a="1"/>
  <c r="L10622" i="32" s="1"/>
  <c r="L10621" i="32" a="1"/>
  <c r="L10621" i="32" s="1"/>
  <c r="L10620" i="32" a="1"/>
  <c r="L10620" i="32" s="1"/>
  <c r="L10619" i="32" a="1"/>
  <c r="L10619" i="32" s="1"/>
  <c r="L10618" i="32" a="1"/>
  <c r="L10618" i="32" s="1"/>
  <c r="L10617" i="32" a="1"/>
  <c r="L10617" i="32" s="1"/>
  <c r="L10616" i="32" a="1"/>
  <c r="L10616" i="32" s="1"/>
  <c r="L10614" i="32" a="1"/>
  <c r="L10614" i="32" s="1"/>
  <c r="L10613" i="32" a="1"/>
  <c r="L10613" i="32" s="1"/>
  <c r="L10612" i="32" a="1"/>
  <c r="L10612" i="32" s="1"/>
  <c r="L10611" i="32" a="1"/>
  <c r="L10611" i="32" s="1"/>
  <c r="L10610" i="32" a="1"/>
  <c r="L10610" i="32" s="1"/>
  <c r="L10609" i="32" a="1"/>
  <c r="L10609" i="32" s="1"/>
  <c r="L10608" i="32" a="1"/>
  <c r="L10608" i="32" s="1"/>
  <c r="L10607" i="32" a="1"/>
  <c r="L10607" i="32" s="1"/>
  <c r="L10606" i="32" a="1"/>
  <c r="L10606" i="32" s="1"/>
  <c r="L10605" i="32" a="1"/>
  <c r="L10605" i="32" s="1"/>
  <c r="L10604" i="32" a="1"/>
  <c r="L10604" i="32" s="1"/>
  <c r="L10603" i="32" a="1"/>
  <c r="L10603" i="32" s="1"/>
  <c r="L10602" i="32" a="1"/>
  <c r="L10602" i="32" s="1"/>
  <c r="L10601" i="32" a="1"/>
  <c r="L10601" i="32" s="1"/>
  <c r="L10600" i="32" a="1"/>
  <c r="L10600" i="32" s="1"/>
  <c r="L10599" i="32" a="1"/>
  <c r="L10599" i="32" s="1"/>
  <c r="L10598" i="32" a="1"/>
  <c r="L10598" i="32" s="1"/>
  <c r="L10597" i="32" a="1"/>
  <c r="L10597" i="32" s="1"/>
  <c r="L10596" i="32" a="1"/>
  <c r="L10596" i="32" s="1"/>
  <c r="L10595" i="32" a="1"/>
  <c r="L10595" i="32" s="1"/>
  <c r="L10594" i="32" a="1"/>
  <c r="L10594" i="32" s="1"/>
  <c r="L10593" i="32" a="1"/>
  <c r="L10593" i="32" s="1"/>
  <c r="L10592" i="32" a="1"/>
  <c r="L10592" i="32" s="1"/>
  <c r="L10591" i="32" a="1"/>
  <c r="L10591" i="32" s="1"/>
  <c r="L10590" i="32" a="1"/>
  <c r="L10590" i="32" s="1"/>
  <c r="L10589" i="32" a="1"/>
  <c r="L10589" i="32" s="1"/>
  <c r="L10588" i="32" a="1"/>
  <c r="L10588" i="32" s="1"/>
  <c r="L10587" i="32" a="1"/>
  <c r="L10587" i="32" s="1"/>
  <c r="L10586" i="32" a="1"/>
  <c r="L10586" i="32" s="1"/>
  <c r="L10585" i="32" a="1"/>
  <c r="L10585" i="32" s="1"/>
  <c r="L10584" i="32" a="1"/>
  <c r="L10584" i="32" s="1"/>
  <c r="L10583" i="32" a="1"/>
  <c r="L10583" i="32" s="1"/>
  <c r="L10582" i="32" a="1"/>
  <c r="L10582" i="32" s="1"/>
  <c r="L10581" i="32" a="1"/>
  <c r="L10581" i="32" s="1"/>
  <c r="L10580" i="32" a="1"/>
  <c r="L10580" i="32" s="1"/>
  <c r="L10579" i="32" a="1"/>
  <c r="L10579" i="32" s="1"/>
  <c r="L10578" i="32" a="1"/>
  <c r="L10578" i="32" s="1"/>
  <c r="L10577" i="32" a="1"/>
  <c r="L10577" i="32" s="1"/>
  <c r="L10576" i="32" a="1"/>
  <c r="L10576" i="32" s="1"/>
  <c r="L10575" i="32" a="1"/>
  <c r="L10575" i="32" s="1"/>
  <c r="L10574" i="32" a="1"/>
  <c r="L10574" i="32" s="1"/>
  <c r="L10573" i="32" a="1"/>
  <c r="L10573" i="32" s="1"/>
  <c r="L10572" i="32" a="1"/>
  <c r="L10572" i="32" s="1"/>
  <c r="L10571" i="32" a="1"/>
  <c r="L10571" i="32" s="1"/>
  <c r="L10570" i="32" a="1"/>
  <c r="L10570" i="32" s="1"/>
  <c r="L10569" i="32" a="1"/>
  <c r="L10569" i="32" s="1"/>
  <c r="L10568" i="32" a="1"/>
  <c r="L10568" i="32" s="1"/>
  <c r="L10567" i="32" a="1"/>
  <c r="L10567" i="32" s="1"/>
  <c r="L10566" i="32" a="1"/>
  <c r="L10566" i="32" s="1"/>
  <c r="L10565" i="32" a="1"/>
  <c r="L10565" i="32" s="1"/>
  <c r="L10564" i="32" a="1"/>
  <c r="L10564" i="32" s="1"/>
  <c r="L10563" i="32" a="1"/>
  <c r="L10563" i="32" s="1"/>
  <c r="L10562" i="32" a="1"/>
  <c r="L10562" i="32" s="1"/>
  <c r="L10561" i="32" a="1"/>
  <c r="L10561" i="32" s="1"/>
  <c r="L10560" i="32" a="1"/>
  <c r="L10560" i="32" s="1"/>
  <c r="L10559" i="32" a="1"/>
  <c r="L10559" i="32" s="1"/>
  <c r="L10558" i="32" a="1"/>
  <c r="L10558" i="32" s="1"/>
  <c r="L10557" i="32" a="1"/>
  <c r="L10557" i="32" s="1"/>
  <c r="L10556" i="32" a="1"/>
  <c r="L10556" i="32" s="1"/>
  <c r="L10555" i="32" a="1"/>
  <c r="L10555" i="32" s="1"/>
  <c r="L10554" i="32" a="1"/>
  <c r="L10554" i="32" s="1"/>
  <c r="L10553" i="32" a="1"/>
  <c r="L10553" i="32" s="1"/>
  <c r="L10552" i="32" a="1"/>
  <c r="L10552" i="32" s="1"/>
  <c r="L10551" i="32" a="1"/>
  <c r="L10551" i="32" s="1"/>
  <c r="L10550" i="32" a="1"/>
  <c r="L10550" i="32" s="1"/>
  <c r="L10549" i="32" a="1"/>
  <c r="L10549" i="32" s="1"/>
  <c r="L10548" i="32" a="1"/>
  <c r="L10548" i="32" s="1"/>
  <c r="L10547" i="32" a="1"/>
  <c r="L10547" i="32" s="1"/>
  <c r="L10546" i="32" a="1"/>
  <c r="L10546" i="32" s="1"/>
  <c r="L10545" i="32" a="1"/>
  <c r="L10545" i="32" s="1"/>
  <c r="L10544" i="32" a="1"/>
  <c r="L10544" i="32" s="1"/>
  <c r="L10543" i="32" a="1"/>
  <c r="L10543" i="32" s="1"/>
  <c r="L10542" i="32" a="1"/>
  <c r="L10542" i="32" s="1"/>
  <c r="L10541" i="32" a="1"/>
  <c r="L10541" i="32" s="1"/>
  <c r="L10540" i="32" a="1"/>
  <c r="L10540" i="32" s="1"/>
  <c r="L10539" i="32" a="1"/>
  <c r="L10539" i="32" s="1"/>
  <c r="L10538" i="32" a="1"/>
  <c r="L10538" i="32" s="1"/>
  <c r="L10537" i="32" a="1"/>
  <c r="L10537" i="32" s="1"/>
  <c r="L10536" i="32" a="1"/>
  <c r="L10536" i="32" s="1"/>
  <c r="L10535" i="32" a="1"/>
  <c r="L10535" i="32" s="1"/>
  <c r="L10534" i="32" a="1"/>
  <c r="L10534" i="32" s="1"/>
  <c r="L10533" i="32" a="1"/>
  <c r="L10533" i="32" s="1"/>
  <c r="L10532" i="32" a="1"/>
  <c r="L10532" i="32" s="1"/>
  <c r="L10531" i="32" a="1"/>
  <c r="L10531" i="32" s="1"/>
  <c r="L10530" i="32" a="1"/>
  <c r="L10530" i="32" s="1"/>
  <c r="L10529" i="32" a="1"/>
  <c r="L10529" i="32" s="1"/>
  <c r="L10528" i="32" a="1"/>
  <c r="L10528" i="32" s="1"/>
  <c r="L10527" i="32" a="1"/>
  <c r="L10527" i="32" s="1"/>
  <c r="L10526" i="32" a="1"/>
  <c r="L10526" i="32" s="1"/>
  <c r="L10525" i="32" a="1"/>
  <c r="L10525" i="32" s="1"/>
  <c r="L10524" i="32" a="1"/>
  <c r="L10524" i="32" s="1"/>
  <c r="L10523" i="32" a="1"/>
  <c r="L10523" i="32" s="1"/>
  <c r="L10522" i="32" a="1"/>
  <c r="L10522" i="32" s="1"/>
  <c r="L10521" i="32" a="1"/>
  <c r="L10521" i="32" s="1"/>
  <c r="L10520" i="32" a="1"/>
  <c r="L10520" i="32" s="1"/>
  <c r="L10519" i="32" a="1"/>
  <c r="L10519" i="32" s="1"/>
  <c r="L10518" i="32" a="1"/>
  <c r="L10518" i="32" s="1"/>
  <c r="L10517" i="32" a="1"/>
  <c r="L10517" i="32" s="1"/>
  <c r="L10516" i="32" a="1"/>
  <c r="L10516" i="32" s="1"/>
  <c r="L10515" i="32" a="1"/>
  <c r="L10515" i="32" s="1"/>
  <c r="L10514" i="32" a="1"/>
  <c r="L10514" i="32" s="1"/>
  <c r="L10513" i="32" a="1"/>
  <c r="L10513" i="32" s="1"/>
  <c r="L10512" i="32" a="1"/>
  <c r="L10512" i="32" s="1"/>
  <c r="L10511" i="32" a="1"/>
  <c r="L10511" i="32" s="1"/>
  <c r="L10510" i="32" a="1"/>
  <c r="L10510" i="32" s="1"/>
  <c r="L10509" i="32" a="1"/>
  <c r="L10509" i="32" s="1"/>
  <c r="L10508" i="32" a="1"/>
  <c r="L10508" i="32" s="1"/>
  <c r="L10507" i="32" a="1"/>
  <c r="L10507" i="32" s="1"/>
  <c r="L10506" i="32" a="1"/>
  <c r="L10506" i="32" s="1"/>
  <c r="L10505" i="32" a="1"/>
  <c r="L10505" i="32" s="1"/>
  <c r="L10504" i="32" a="1"/>
  <c r="L10504" i="32" s="1"/>
  <c r="L10503" i="32" a="1"/>
  <c r="L10503" i="32" s="1"/>
  <c r="L10502" i="32" a="1"/>
  <c r="L10502" i="32" s="1"/>
  <c r="L10501" i="32" a="1"/>
  <c r="L10501" i="32" s="1"/>
  <c r="L10500" i="32" a="1"/>
  <c r="L10500" i="32" s="1"/>
  <c r="L10499" i="32" a="1"/>
  <c r="L10499" i="32" s="1"/>
  <c r="L10498" i="32" a="1"/>
  <c r="L10498" i="32" s="1"/>
  <c r="L10497" i="32" a="1"/>
  <c r="L10497" i="32" s="1"/>
  <c r="L10496" i="32" a="1"/>
  <c r="L10496" i="32" s="1"/>
  <c r="L10495" i="32" a="1"/>
  <c r="L10495" i="32" s="1"/>
  <c r="L10494" i="32" a="1"/>
  <c r="L10494" i="32" s="1"/>
  <c r="L10493" i="32" a="1"/>
  <c r="L10493" i="32" s="1"/>
  <c r="L10492" i="32" a="1"/>
  <c r="L10492" i="32" s="1"/>
  <c r="L10491" i="32" a="1"/>
  <c r="L10491" i="32" s="1"/>
  <c r="L10490" i="32" a="1"/>
  <c r="L10490" i="32" s="1"/>
  <c r="L10489" i="32" a="1"/>
  <c r="L10489" i="32" s="1"/>
  <c r="L10488" i="32" a="1"/>
  <c r="L10488" i="32" s="1"/>
  <c r="L10487" i="32" a="1"/>
  <c r="L10487" i="32" s="1"/>
  <c r="L10486" i="32" a="1"/>
  <c r="L10486" i="32" s="1"/>
  <c r="L10485" i="32" a="1"/>
  <c r="L10485" i="32" s="1"/>
  <c r="L10484" i="32" a="1"/>
  <c r="L10484" i="32" s="1"/>
  <c r="L10483" i="32" a="1"/>
  <c r="L10483" i="32" s="1"/>
  <c r="L10482" i="32" a="1"/>
  <c r="L10482" i="32" s="1"/>
  <c r="L10481" i="32" a="1"/>
  <c r="L10481" i="32" s="1"/>
  <c r="L10480" i="32" a="1"/>
  <c r="L10480" i="32" s="1"/>
  <c r="L10479" i="32" a="1"/>
  <c r="L10479" i="32" s="1"/>
  <c r="L10478" i="32" a="1"/>
  <c r="L10478" i="32" s="1"/>
  <c r="L10477" i="32" a="1"/>
  <c r="L10477" i="32" s="1"/>
  <c r="L10476" i="32" a="1"/>
  <c r="L10476" i="32" s="1"/>
  <c r="L10475" i="32" a="1"/>
  <c r="L10475" i="32" s="1"/>
  <c r="L10474" i="32" a="1"/>
  <c r="L10474" i="32" s="1"/>
  <c r="L10473" i="32" a="1"/>
  <c r="L10473" i="32" s="1"/>
  <c r="L10472" i="32" a="1"/>
  <c r="L10472" i="32" s="1"/>
  <c r="L10471" i="32" a="1"/>
  <c r="L10471" i="32" s="1"/>
  <c r="L10470" i="32" a="1"/>
  <c r="L10470" i="32" s="1"/>
  <c r="L10469" i="32" a="1"/>
  <c r="L10469" i="32" s="1"/>
  <c r="L10468" i="32" a="1"/>
  <c r="L10468" i="32" s="1"/>
  <c r="L10467" i="32" a="1"/>
  <c r="L10467" i="32" s="1"/>
  <c r="L10466" i="32" a="1"/>
  <c r="L10466" i="32" s="1"/>
  <c r="L10465" i="32" a="1"/>
  <c r="L10465" i="32" s="1"/>
  <c r="L10464" i="32" a="1"/>
  <c r="L10464" i="32" s="1"/>
  <c r="L10463" i="32" a="1"/>
  <c r="L10463" i="32" s="1"/>
  <c r="L10462" i="32" a="1"/>
  <c r="L10462" i="32" s="1"/>
  <c r="L10461" i="32" a="1"/>
  <c r="L10461" i="32" s="1"/>
  <c r="L10460" i="32" a="1"/>
  <c r="L10460" i="32" s="1"/>
  <c r="L10459" i="32" a="1"/>
  <c r="L10459" i="32" s="1"/>
  <c r="L10458" i="32" a="1"/>
  <c r="L10458" i="32" s="1"/>
  <c r="L10457" i="32" a="1"/>
  <c r="L10457" i="32" s="1"/>
  <c r="L10456" i="32" a="1"/>
  <c r="L10456" i="32" s="1"/>
  <c r="L10455" i="32" a="1"/>
  <c r="L10455" i="32" s="1"/>
  <c r="L10454" i="32" a="1"/>
  <c r="L10454" i="32" s="1"/>
  <c r="L10453" i="32" a="1"/>
  <c r="L10453" i="32" s="1"/>
  <c r="L10452" i="32" a="1"/>
  <c r="L10452" i="32" s="1"/>
  <c r="L10451" i="32" a="1"/>
  <c r="L10451" i="32" s="1"/>
  <c r="L10450" i="32" a="1"/>
  <c r="L10450" i="32" s="1"/>
  <c r="L10449" i="32" a="1"/>
  <c r="L10449" i="32" s="1"/>
  <c r="L10448" i="32" a="1"/>
  <c r="L10448" i="32" s="1"/>
  <c r="L10447" i="32" a="1"/>
  <c r="L10447" i="32" s="1"/>
  <c r="L10446" i="32" a="1"/>
  <c r="L10446" i="32" s="1"/>
  <c r="L10445" i="32" a="1"/>
  <c r="L10445" i="32" s="1"/>
  <c r="L10444" i="32" a="1"/>
  <c r="L10444" i="32" s="1"/>
  <c r="L10443" i="32" a="1"/>
  <c r="L10443" i="32" s="1"/>
  <c r="L10442" i="32" a="1"/>
  <c r="L10442" i="32" s="1"/>
  <c r="L10441" i="32" a="1"/>
  <c r="L10441" i="32" s="1"/>
  <c r="L10440" i="32" a="1"/>
  <c r="L10440" i="32" s="1"/>
  <c r="L10439" i="32" a="1"/>
  <c r="L10439" i="32" s="1"/>
  <c r="L10438" i="32" a="1"/>
  <c r="L10438" i="32" s="1"/>
  <c r="L10437" i="32" a="1"/>
  <c r="L10437" i="32" s="1"/>
  <c r="L10436" i="32" a="1"/>
  <c r="L10436" i="32" s="1"/>
  <c r="L10435" i="32" a="1"/>
  <c r="L10435" i="32" s="1"/>
  <c r="L10434" i="32" a="1"/>
  <c r="L10434" i="32" s="1"/>
  <c r="L10433" i="32" a="1"/>
  <c r="L10433" i="32" s="1"/>
  <c r="L10432" i="32" a="1"/>
  <c r="L10432" i="32" s="1"/>
  <c r="L10431" i="32" a="1"/>
  <c r="L10431" i="32" s="1"/>
  <c r="L10430" i="32" a="1"/>
  <c r="L10430" i="32" s="1"/>
  <c r="L10429" i="32" a="1"/>
  <c r="L10429" i="32" s="1"/>
  <c r="L10428" i="32" a="1"/>
  <c r="L10428" i="32" s="1"/>
  <c r="L10427" i="32" a="1"/>
  <c r="L10427" i="32" s="1"/>
  <c r="L10426" i="32" a="1"/>
  <c r="L10426" i="32" s="1"/>
  <c r="L10425" i="32" a="1"/>
  <c r="L10425" i="32" s="1"/>
  <c r="L10424" i="32" a="1"/>
  <c r="L10424" i="32" s="1"/>
  <c r="L10423" i="32" a="1"/>
  <c r="L10423" i="32" s="1"/>
  <c r="L10422" i="32" a="1"/>
  <c r="L10422" i="32" s="1"/>
  <c r="L10421" i="32" a="1"/>
  <c r="L10421" i="32" s="1"/>
  <c r="L10420" i="32" a="1"/>
  <c r="L10420" i="32" s="1"/>
  <c r="L10419" i="32" a="1"/>
  <c r="L10419" i="32" s="1"/>
  <c r="L10418" i="32" a="1"/>
  <c r="L10418" i="32" s="1"/>
  <c r="L10417" i="32" a="1"/>
  <c r="L10417" i="32" s="1"/>
  <c r="L10416" i="32" a="1"/>
  <c r="L10416" i="32" s="1"/>
  <c r="L10415" i="32" a="1"/>
  <c r="L10415" i="32" s="1"/>
  <c r="L10414" i="32" a="1"/>
  <c r="L10414" i="32" s="1"/>
  <c r="L10413" i="32" a="1"/>
  <c r="L10413" i="32" s="1"/>
  <c r="L10412" i="32" a="1"/>
  <c r="L10412" i="32" s="1"/>
  <c r="L10411" i="32" a="1"/>
  <c r="L10411" i="32" s="1"/>
  <c r="L10410" i="32" a="1"/>
  <c r="L10410" i="32" s="1"/>
  <c r="L10409" i="32" a="1"/>
  <c r="L10409" i="32" s="1"/>
  <c r="L10408" i="32" a="1"/>
  <c r="L10408" i="32" s="1"/>
  <c r="L10407" i="32" a="1"/>
  <c r="L10407" i="32" s="1"/>
  <c r="L10406" i="32" a="1"/>
  <c r="L10406" i="32" s="1"/>
  <c r="L10405" i="32" a="1"/>
  <c r="L10405" i="32" s="1"/>
  <c r="L10404" i="32" a="1"/>
  <c r="L10404" i="32" s="1"/>
  <c r="L10403" i="32" a="1"/>
  <c r="L10403" i="32" s="1"/>
  <c r="L10402" i="32" a="1"/>
  <c r="L10402" i="32" s="1"/>
  <c r="L10401" i="32" a="1"/>
  <c r="L10401" i="32" s="1"/>
  <c r="L10400" i="32" a="1"/>
  <c r="L10400" i="32" s="1"/>
  <c r="L10399" i="32" a="1"/>
  <c r="L10399" i="32" s="1"/>
  <c r="L10398" i="32" a="1"/>
  <c r="L10398" i="32" s="1"/>
  <c r="L10397" i="32" a="1"/>
  <c r="L10397" i="32" s="1"/>
  <c r="L10396" i="32" a="1"/>
  <c r="L10396" i="32" s="1"/>
  <c r="L10395" i="32" a="1"/>
  <c r="L10395" i="32" s="1"/>
  <c r="L10394" i="32" a="1"/>
  <c r="L10394" i="32" s="1"/>
  <c r="L10393" i="32" a="1"/>
  <c r="L10393" i="32" s="1"/>
  <c r="L10392" i="32" a="1"/>
  <c r="L10392" i="32" s="1"/>
  <c r="L10391" i="32" a="1"/>
  <c r="L10391" i="32" s="1"/>
  <c r="L10390" i="32" a="1"/>
  <c r="L10390" i="32" s="1"/>
  <c r="L10389" i="32" a="1"/>
  <c r="L10389" i="32" s="1"/>
  <c r="L10388" i="32" a="1"/>
  <c r="L10388" i="32" s="1"/>
  <c r="L10387" i="32" a="1"/>
  <c r="L10387" i="32" s="1"/>
  <c r="L10386" i="32" a="1"/>
  <c r="L10386" i="32" s="1"/>
  <c r="L10385" i="32" a="1"/>
  <c r="L10385" i="32" s="1"/>
  <c r="L10384" i="32" a="1"/>
  <c r="L10384" i="32" s="1"/>
  <c r="L10383" i="32" a="1"/>
  <c r="L10383" i="32" s="1"/>
  <c r="L10382" i="32" a="1"/>
  <c r="L10382" i="32" s="1"/>
  <c r="L10381" i="32" a="1"/>
  <c r="L10381" i="32" s="1"/>
  <c r="L10380" i="32" a="1"/>
  <c r="L10380" i="32" s="1"/>
  <c r="L10379" i="32" a="1"/>
  <c r="L10379" i="32" s="1"/>
  <c r="L10378" i="32" a="1"/>
  <c r="L10378" i="32" s="1"/>
  <c r="L10377" i="32" a="1"/>
  <c r="L10377" i="32" s="1"/>
  <c r="L10376" i="32" a="1"/>
  <c r="L10376" i="32" s="1"/>
  <c r="L10375" i="32" a="1"/>
  <c r="L10375" i="32" s="1"/>
  <c r="L10374" i="32" a="1"/>
  <c r="L10374" i="32" s="1"/>
  <c r="L10373" i="32" a="1"/>
  <c r="L10373" i="32" s="1"/>
  <c r="L10372" i="32" a="1"/>
  <c r="L10372" i="32" s="1"/>
  <c r="L10371" i="32" a="1"/>
  <c r="L10371" i="32" s="1"/>
  <c r="L10370" i="32" a="1"/>
  <c r="L10370" i="32" s="1"/>
  <c r="L10369" i="32" a="1"/>
  <c r="L10369" i="32" s="1"/>
  <c r="L10368" i="32" a="1"/>
  <c r="L10368" i="32" s="1"/>
  <c r="L10367" i="32" a="1"/>
  <c r="L10367" i="32" s="1"/>
  <c r="L10366" i="32" a="1"/>
  <c r="L10366" i="32" s="1"/>
  <c r="L10365" i="32" a="1"/>
  <c r="L10365" i="32" s="1"/>
  <c r="L10364" i="32" a="1"/>
  <c r="L10364" i="32" s="1"/>
  <c r="L10363" i="32" a="1"/>
  <c r="L10363" i="32" s="1"/>
  <c r="L10362" i="32" a="1"/>
  <c r="L10362" i="32" s="1"/>
  <c r="L10361" i="32" a="1"/>
  <c r="L10361" i="32" s="1"/>
  <c r="L10360" i="32" a="1"/>
  <c r="L10360" i="32" s="1"/>
  <c r="L10359" i="32" a="1"/>
  <c r="L10359" i="32" s="1"/>
  <c r="L10358" i="32" a="1"/>
  <c r="L10358" i="32" s="1"/>
  <c r="L10357" i="32" a="1"/>
  <c r="L10357" i="32" s="1"/>
  <c r="L10356" i="32" a="1"/>
  <c r="L10356" i="32" s="1"/>
  <c r="L10355" i="32" a="1"/>
  <c r="L10355" i="32" s="1"/>
  <c r="L10354" i="32" a="1"/>
  <c r="L10354" i="32" s="1"/>
  <c r="L10353" i="32" a="1"/>
  <c r="L10353" i="32" s="1"/>
  <c r="L10352" i="32" a="1"/>
  <c r="L10352" i="32" s="1"/>
  <c r="L10351" i="32" a="1"/>
  <c r="L10351" i="32" s="1"/>
  <c r="L10350" i="32" a="1"/>
  <c r="L10350" i="32" s="1"/>
  <c r="L10349" i="32" a="1"/>
  <c r="L10349" i="32" s="1"/>
  <c r="L10348" i="32" a="1"/>
  <c r="L10348" i="32" s="1"/>
  <c r="L10347" i="32" a="1"/>
  <c r="L10347" i="32" s="1"/>
  <c r="L10346" i="32" a="1"/>
  <c r="L10346" i="32" s="1"/>
  <c r="L10345" i="32" a="1"/>
  <c r="L10345" i="32" s="1"/>
  <c r="L10344" i="32" a="1"/>
  <c r="L10344" i="32" s="1"/>
  <c r="L10343" i="32" a="1"/>
  <c r="L10343" i="32" s="1"/>
  <c r="L10342" i="32" a="1"/>
  <c r="L10342" i="32" s="1"/>
  <c r="L10341" i="32" a="1"/>
  <c r="L10341" i="32" s="1"/>
  <c r="L10340" i="32" a="1"/>
  <c r="L10340" i="32" s="1"/>
  <c r="L10339" i="32" a="1"/>
  <c r="L10339" i="32" s="1"/>
  <c r="L10338" i="32" a="1"/>
  <c r="L10338" i="32" s="1"/>
  <c r="L10337" i="32" a="1"/>
  <c r="L10337" i="32" s="1"/>
  <c r="L10336" i="32" a="1"/>
  <c r="L10336" i="32" s="1"/>
  <c r="L10335" i="32" a="1"/>
  <c r="L10335" i="32" s="1"/>
  <c r="L10334" i="32" a="1"/>
  <c r="L10334" i="32" s="1"/>
  <c r="L10333" i="32" a="1"/>
  <c r="L10333" i="32" s="1"/>
  <c r="L10332" i="32" a="1"/>
  <c r="L10332" i="32" s="1"/>
  <c r="L10331" i="32" a="1"/>
  <c r="L10331" i="32" s="1"/>
  <c r="L10330" i="32" a="1"/>
  <c r="L10330" i="32" s="1"/>
  <c r="L10329" i="32" a="1"/>
  <c r="L10329" i="32" s="1"/>
  <c r="L10328" i="32" a="1"/>
  <c r="L10328" i="32" s="1"/>
  <c r="L10327" i="32" a="1"/>
  <c r="L10327" i="32" s="1"/>
  <c r="L10326" i="32" a="1"/>
  <c r="L10326" i="32" s="1"/>
  <c r="L10325" i="32" a="1"/>
  <c r="L10325" i="32" s="1"/>
  <c r="L10324" i="32" a="1"/>
  <c r="L10324" i="32" s="1"/>
  <c r="L10323" i="32" a="1"/>
  <c r="L10323" i="32" s="1"/>
  <c r="L10322" i="32" a="1"/>
  <c r="L10322" i="32" s="1"/>
  <c r="L10321" i="32" a="1"/>
  <c r="L10321" i="32" s="1"/>
  <c r="L10320" i="32" a="1"/>
  <c r="L10320" i="32" s="1"/>
  <c r="L10319" i="32" a="1"/>
  <c r="L10319" i="32" s="1"/>
  <c r="L10318" i="32" a="1"/>
  <c r="L10318" i="32" s="1"/>
  <c r="L10317" i="32" a="1"/>
  <c r="L10317" i="32" s="1"/>
  <c r="L10316" i="32" a="1"/>
  <c r="L10316" i="32" s="1"/>
  <c r="L10315" i="32" a="1"/>
  <c r="L10315" i="32" s="1"/>
  <c r="L10314" i="32" a="1"/>
  <c r="L10314" i="32" s="1"/>
  <c r="L10313" i="32" a="1"/>
  <c r="L10313" i="32" s="1"/>
  <c r="L10312" i="32" a="1"/>
  <c r="L10312" i="32" s="1"/>
  <c r="L10311" i="32" a="1"/>
  <c r="L10311" i="32" s="1"/>
  <c r="L10310" i="32" a="1"/>
  <c r="L10310" i="32" s="1"/>
  <c r="L10309" i="32" a="1"/>
  <c r="L10309" i="32" s="1"/>
  <c r="L10308" i="32" a="1"/>
  <c r="L10308" i="32" s="1"/>
  <c r="L10307" i="32" a="1"/>
  <c r="L10307" i="32" s="1"/>
  <c r="L10306" i="32" a="1"/>
  <c r="L10306" i="32" s="1"/>
  <c r="L10305" i="32" a="1"/>
  <c r="L10305" i="32" s="1"/>
  <c r="L10304" i="32" a="1"/>
  <c r="L10304" i="32" s="1"/>
  <c r="L10303" i="32" a="1"/>
  <c r="L10303" i="32" s="1"/>
  <c r="L10302" i="32" a="1"/>
  <c r="L10302" i="32" s="1"/>
  <c r="L10301" i="32" a="1"/>
  <c r="L10301" i="32" s="1"/>
  <c r="L10300" i="32" a="1"/>
  <c r="L10300" i="32" s="1"/>
  <c r="L10299" i="32" a="1"/>
  <c r="L10299" i="32" s="1"/>
  <c r="L10298" i="32" a="1"/>
  <c r="L10298" i="32" s="1"/>
  <c r="L10297" i="32" a="1"/>
  <c r="L10297" i="32" s="1"/>
  <c r="L10296" i="32" a="1"/>
  <c r="L10296" i="32" s="1"/>
  <c r="L10295" i="32" a="1"/>
  <c r="L10295" i="32" s="1"/>
  <c r="L10294" i="32" a="1"/>
  <c r="L10294" i="32" s="1"/>
  <c r="L10293" i="32" a="1"/>
  <c r="L10293" i="32" s="1"/>
  <c r="L10292" i="32" a="1"/>
  <c r="L10292" i="32" s="1"/>
  <c r="L10291" i="32" a="1"/>
  <c r="L10291" i="32" s="1"/>
  <c r="L10290" i="32" a="1"/>
  <c r="L10290" i="32" s="1"/>
  <c r="L10289" i="32" a="1"/>
  <c r="L10289" i="32" s="1"/>
  <c r="L10288" i="32" a="1"/>
  <c r="L10288" i="32" s="1"/>
  <c r="L10287" i="32" a="1"/>
  <c r="L10287" i="32" s="1"/>
  <c r="L10286" i="32" a="1"/>
  <c r="L10286" i="32" s="1"/>
  <c r="L10285" i="32" a="1"/>
  <c r="L10285" i="32" s="1"/>
  <c r="L10284" i="32" a="1"/>
  <c r="L10284" i="32" s="1"/>
  <c r="L10283" i="32" a="1"/>
  <c r="L10283" i="32" s="1"/>
  <c r="L10282" i="32" a="1"/>
  <c r="L10282" i="32" s="1"/>
  <c r="L10281" i="32" a="1"/>
  <c r="L10281" i="32" s="1"/>
  <c r="L10280" i="32" a="1"/>
  <c r="L10280" i="32" s="1"/>
  <c r="L10279" i="32" a="1"/>
  <c r="L10279" i="32" s="1"/>
  <c r="L10278" i="32" a="1"/>
  <c r="L10278" i="32" s="1"/>
  <c r="L10277" i="32" a="1"/>
  <c r="L10277" i="32" s="1"/>
  <c r="L10276" i="32" a="1"/>
  <c r="L10276" i="32" s="1"/>
  <c r="L10275" i="32" a="1"/>
  <c r="L10275" i="32" s="1"/>
  <c r="L10274" i="32" a="1"/>
  <c r="L10274" i="32" s="1"/>
  <c r="L10273" i="32" a="1"/>
  <c r="L10273" i="32" s="1"/>
  <c r="L10272" i="32" a="1"/>
  <c r="L10272" i="32" s="1"/>
  <c r="L10271" i="32" a="1"/>
  <c r="L10271" i="32" s="1"/>
  <c r="L10270" i="32" a="1"/>
  <c r="L10270" i="32" s="1"/>
  <c r="L10269" i="32" a="1"/>
  <c r="L10269" i="32" s="1"/>
  <c r="L10268" i="32" a="1"/>
  <c r="L10268" i="32" s="1"/>
  <c r="L10267" i="32" a="1"/>
  <c r="L10267" i="32" s="1"/>
  <c r="L10266" i="32" a="1"/>
  <c r="L10266" i="32" s="1"/>
  <c r="L10265" i="32" a="1"/>
  <c r="L10265" i="32" s="1"/>
  <c r="L10264" i="32" a="1"/>
  <c r="L10264" i="32" s="1"/>
  <c r="L10263" i="32" a="1"/>
  <c r="L10263" i="32" s="1"/>
  <c r="L10262" i="32" a="1"/>
  <c r="L10262" i="32" s="1"/>
  <c r="L10261" i="32" a="1"/>
  <c r="L10261" i="32" s="1"/>
  <c r="L10260" i="32" a="1"/>
  <c r="L10260" i="32" s="1"/>
  <c r="L10259" i="32" a="1"/>
  <c r="L10259" i="32" s="1"/>
  <c r="L10258" i="32" a="1"/>
  <c r="L10258" i="32" s="1"/>
  <c r="L10257" i="32" a="1"/>
  <c r="L10257" i="32" s="1"/>
  <c r="L10256" i="32" a="1"/>
  <c r="L10256" i="32" s="1"/>
  <c r="L10255" i="32" a="1"/>
  <c r="L10255" i="32" s="1"/>
  <c r="L10254" i="32" a="1"/>
  <c r="L10254" i="32" s="1"/>
  <c r="L10253" i="32" a="1"/>
  <c r="L10253" i="32" s="1"/>
  <c r="L10252" i="32" a="1"/>
  <c r="L10252" i="32" s="1"/>
  <c r="L10251" i="32" a="1"/>
  <c r="L10251" i="32" s="1"/>
  <c r="L10250" i="32" a="1"/>
  <c r="L10250" i="32" s="1"/>
  <c r="L10249" i="32" a="1"/>
  <c r="L10249" i="32" s="1"/>
  <c r="L10248" i="32" a="1"/>
  <c r="L10248" i="32" s="1"/>
  <c r="L10247" i="32" a="1"/>
  <c r="L10247" i="32" s="1"/>
  <c r="L10246" i="32" a="1"/>
  <c r="L10246" i="32" s="1"/>
  <c r="L10245" i="32" a="1"/>
  <c r="L10245" i="32" s="1"/>
  <c r="L10244" i="32" a="1"/>
  <c r="L10244" i="32" s="1"/>
  <c r="L10243" i="32" a="1"/>
  <c r="L10243" i="32" s="1"/>
  <c r="L10242" i="32" a="1"/>
  <c r="L10242" i="32" s="1"/>
  <c r="L10241" i="32" a="1"/>
  <c r="L10241" i="32" s="1"/>
  <c r="L10240" i="32" a="1"/>
  <c r="L10240" i="32" s="1"/>
  <c r="L10239" i="32" a="1"/>
  <c r="L10239" i="32" s="1"/>
  <c r="L10238" i="32" a="1"/>
  <c r="L10238" i="32" s="1"/>
  <c r="L10237" i="32" a="1"/>
  <c r="L10237" i="32" s="1"/>
  <c r="L10236" i="32" a="1"/>
  <c r="L10236" i="32" s="1"/>
  <c r="L10235" i="32" a="1"/>
  <c r="L10235" i="32" s="1"/>
  <c r="L10234" i="32" a="1"/>
  <c r="L10234" i="32" s="1"/>
  <c r="L10233" i="32" a="1"/>
  <c r="L10233" i="32" s="1"/>
  <c r="L10232" i="32" a="1"/>
  <c r="L10232" i="32" s="1"/>
  <c r="L10231" i="32" a="1"/>
  <c r="L10231" i="32" s="1"/>
  <c r="L10230" i="32" a="1"/>
  <c r="L10230" i="32" s="1"/>
  <c r="L10229" i="32" a="1"/>
  <c r="L10229" i="32" s="1"/>
  <c r="L10228" i="32" a="1"/>
  <c r="L10228" i="32" s="1"/>
  <c r="L10227" i="32" a="1"/>
  <c r="L10227" i="32" s="1"/>
  <c r="L10226" i="32" a="1"/>
  <c r="L10226" i="32" s="1"/>
  <c r="L10225" i="32" a="1"/>
  <c r="L10225" i="32" s="1"/>
  <c r="L10224" i="32" a="1"/>
  <c r="L10224" i="32" s="1"/>
  <c r="L10223" i="32" a="1"/>
  <c r="L10223" i="32" s="1"/>
  <c r="L10222" i="32" a="1"/>
  <c r="L10222" i="32" s="1"/>
  <c r="L10221" i="32" a="1"/>
  <c r="L10221" i="32" s="1"/>
  <c r="L10220" i="32" a="1"/>
  <c r="L10220" i="32" s="1"/>
  <c r="L10219" i="32" a="1"/>
  <c r="L10219" i="32" s="1"/>
  <c r="L10218" i="32" a="1"/>
  <c r="L10218" i="32" s="1"/>
  <c r="L10217" i="32" a="1"/>
  <c r="L10217" i="32" s="1"/>
  <c r="L10216" i="32" a="1"/>
  <c r="L10216" i="32" s="1"/>
  <c r="L10215" i="32" a="1"/>
  <c r="L10215" i="32" s="1"/>
  <c r="L10214" i="32" a="1"/>
  <c r="L10214" i="32" s="1"/>
  <c r="L10213" i="32" a="1"/>
  <c r="L10213" i="32" s="1"/>
  <c r="L10212" i="32" a="1"/>
  <c r="L10212" i="32" s="1"/>
  <c r="L10211" i="32" a="1"/>
  <c r="L10211" i="32" s="1"/>
  <c r="L10210" i="32" a="1"/>
  <c r="L10210" i="32" s="1"/>
  <c r="L10209" i="32" a="1"/>
  <c r="L10209" i="32" s="1"/>
  <c r="L10208" i="32" a="1"/>
  <c r="L10208" i="32" s="1"/>
  <c r="L10207" i="32" a="1"/>
  <c r="L10207" i="32" s="1"/>
  <c r="L10206" i="32" a="1"/>
  <c r="L10206" i="32" s="1"/>
  <c r="L10205" i="32" a="1"/>
  <c r="L10205" i="32" s="1"/>
  <c r="L10204" i="32" a="1"/>
  <c r="L10204" i="32" s="1"/>
  <c r="L10203" i="32" a="1"/>
  <c r="L10203" i="32" s="1"/>
  <c r="L10202" i="32" a="1"/>
  <c r="L10202" i="32" s="1"/>
  <c r="L10201" i="32" a="1"/>
  <c r="L10201" i="32" s="1"/>
  <c r="L10200" i="32" a="1"/>
  <c r="L10200" i="32" s="1"/>
  <c r="L10199" i="32" a="1"/>
  <c r="L10199" i="32" s="1"/>
  <c r="L10198" i="32" a="1"/>
  <c r="L10198" i="32" s="1"/>
  <c r="L10197" i="32" a="1"/>
  <c r="L10197" i="32" s="1"/>
  <c r="L10196" i="32" a="1"/>
  <c r="L10196" i="32" s="1"/>
  <c r="L10195" i="32" a="1"/>
  <c r="L10195" i="32" s="1"/>
  <c r="L10194" i="32" a="1"/>
  <c r="L10194" i="32" s="1"/>
  <c r="L10193" i="32" a="1"/>
  <c r="L10193" i="32" s="1"/>
  <c r="L10192" i="32" a="1"/>
  <c r="L10192" i="32" s="1"/>
  <c r="L10191" i="32" a="1"/>
  <c r="L10191" i="32" s="1"/>
  <c r="L10190" i="32" a="1"/>
  <c r="L10190" i="32" s="1"/>
  <c r="L10189" i="32" a="1"/>
  <c r="L10189" i="32" s="1"/>
  <c r="L10188" i="32" a="1"/>
  <c r="L10188" i="32" s="1"/>
  <c r="L10187" i="32" a="1"/>
  <c r="L10187" i="32" s="1"/>
  <c r="L10186" i="32" a="1"/>
  <c r="L10186" i="32" s="1"/>
  <c r="L10185" i="32" a="1"/>
  <c r="L10185" i="32" s="1"/>
  <c r="L10184" i="32" a="1"/>
  <c r="L10184" i="32" s="1"/>
  <c r="L10183" i="32" a="1"/>
  <c r="L10183" i="32" s="1"/>
  <c r="L10182" i="32" a="1"/>
  <c r="L10182" i="32" s="1"/>
  <c r="L10181" i="32" a="1"/>
  <c r="L10181" i="32" s="1"/>
  <c r="L10180" i="32" a="1"/>
  <c r="L10180" i="32" s="1"/>
  <c r="L10179" i="32" a="1"/>
  <c r="L10179" i="32" s="1"/>
  <c r="L10178" i="32" a="1"/>
  <c r="L10178" i="32" s="1"/>
  <c r="L10177" i="32" a="1"/>
  <c r="L10177" i="32" s="1"/>
  <c r="L10176" i="32" a="1"/>
  <c r="L10176" i="32" s="1"/>
  <c r="L10175" i="32" a="1"/>
  <c r="L10175" i="32" s="1"/>
  <c r="L10174" i="32" a="1"/>
  <c r="L10174" i="32" s="1"/>
  <c r="L10173" i="32" a="1"/>
  <c r="L10173" i="32" s="1"/>
  <c r="L10172" i="32" a="1"/>
  <c r="L10172" i="32" s="1"/>
  <c r="L10171" i="32" a="1"/>
  <c r="L10171" i="32" s="1"/>
  <c r="L10170" i="32" a="1"/>
  <c r="L10170" i="32" s="1"/>
  <c r="L10169" i="32" a="1"/>
  <c r="L10169" i="32" s="1"/>
  <c r="L10168" i="32" a="1"/>
  <c r="L10168" i="32" s="1"/>
  <c r="L10167" i="32" a="1"/>
  <c r="L10167" i="32" s="1"/>
  <c r="L10166" i="32" a="1"/>
  <c r="L10166" i="32" s="1"/>
  <c r="L10165" i="32" a="1"/>
  <c r="L10165" i="32" s="1"/>
  <c r="L10164" i="32" a="1"/>
  <c r="L10164" i="32" s="1"/>
  <c r="L10163" i="32" a="1"/>
  <c r="L10163" i="32" s="1"/>
  <c r="L10162" i="32" a="1"/>
  <c r="L10162" i="32" s="1"/>
  <c r="L10161" i="32" a="1"/>
  <c r="L10161" i="32" s="1"/>
  <c r="L10160" i="32" a="1"/>
  <c r="L10160" i="32" s="1"/>
  <c r="L10159" i="32" a="1"/>
  <c r="L10159" i="32" s="1"/>
  <c r="L10158" i="32" a="1"/>
  <c r="L10158" i="32" s="1"/>
  <c r="L10157" i="32" a="1"/>
  <c r="L10157" i="32" s="1"/>
  <c r="L10156" i="32" a="1"/>
  <c r="L10156" i="32" s="1"/>
  <c r="L10155" i="32" a="1"/>
  <c r="L10155" i="32" s="1"/>
  <c r="L10154" i="32" a="1"/>
  <c r="L10154" i="32" s="1"/>
  <c r="L10153" i="32" a="1"/>
  <c r="L10153" i="32" s="1"/>
  <c r="L10152" i="32" a="1"/>
  <c r="L10152" i="32" s="1"/>
  <c r="L10151" i="32" a="1"/>
  <c r="L10151" i="32" s="1"/>
  <c r="L10150" i="32" a="1"/>
  <c r="L10150" i="32" s="1"/>
  <c r="L10149" i="32" a="1"/>
  <c r="L10149" i="32" s="1"/>
  <c r="L10148" i="32" a="1"/>
  <c r="L10148" i="32" s="1"/>
  <c r="L10147" i="32" a="1"/>
  <c r="L10147" i="32" s="1"/>
  <c r="L10146" i="32" a="1"/>
  <c r="L10146" i="32" s="1"/>
  <c r="L10145" i="32" a="1"/>
  <c r="L10145" i="32" s="1"/>
  <c r="L10144" i="32" a="1"/>
  <c r="L10144" i="32" s="1"/>
  <c r="L10143" i="32" a="1"/>
  <c r="L10143" i="32" s="1"/>
  <c r="L10142" i="32" a="1"/>
  <c r="L10142" i="32" s="1"/>
  <c r="L10141" i="32" a="1"/>
  <c r="L10141" i="32" s="1"/>
  <c r="L10140" i="32" a="1"/>
  <c r="L10140" i="32" s="1"/>
  <c r="L10139" i="32" a="1"/>
  <c r="L10139" i="32" s="1"/>
  <c r="L10138" i="32" a="1"/>
  <c r="L10138" i="32" s="1"/>
  <c r="L10137" i="32" a="1"/>
  <c r="L10137" i="32" s="1"/>
  <c r="L10136" i="32" a="1"/>
  <c r="L10136" i="32" s="1"/>
  <c r="L10135" i="32" a="1"/>
  <c r="L10135" i="32" s="1"/>
  <c r="L10134" i="32" a="1"/>
  <c r="L10134" i="32" s="1"/>
  <c r="L10133" i="32" a="1"/>
  <c r="L10133" i="32" s="1"/>
  <c r="L10132" i="32" a="1"/>
  <c r="L10132" i="32" s="1"/>
  <c r="L10131" i="32" a="1"/>
  <c r="L10131" i="32" s="1"/>
  <c r="L10130" i="32" a="1"/>
  <c r="L10130" i="32" s="1"/>
  <c r="L10129" i="32" a="1"/>
  <c r="L10129" i="32" s="1"/>
  <c r="L10128" i="32" a="1"/>
  <c r="L10128" i="32" s="1"/>
  <c r="L10127" i="32" a="1"/>
  <c r="L10127" i="32" s="1"/>
  <c r="L10126" i="32" a="1"/>
  <c r="L10126" i="32" s="1"/>
  <c r="L10125" i="32" a="1"/>
  <c r="L10125" i="32" s="1"/>
  <c r="L10124" i="32" a="1"/>
  <c r="L10124" i="32" s="1"/>
  <c r="L10123" i="32" a="1"/>
  <c r="L10123" i="32" s="1"/>
  <c r="L10122" i="32" a="1"/>
  <c r="L10122" i="32" s="1"/>
  <c r="L10121" i="32" a="1"/>
  <c r="L10121" i="32" s="1"/>
  <c r="L10120" i="32" a="1"/>
  <c r="L10120" i="32" s="1"/>
  <c r="L10119" i="32" a="1"/>
  <c r="L10119" i="32" s="1"/>
  <c r="L10118" i="32" a="1"/>
  <c r="L10118" i="32" s="1"/>
  <c r="L10117" i="32" a="1"/>
  <c r="L10117" i="32" s="1"/>
  <c r="L10116" i="32" a="1"/>
  <c r="L10116" i="32" s="1"/>
  <c r="L10115" i="32" a="1"/>
  <c r="L10115" i="32" s="1"/>
  <c r="L10114" i="32" a="1"/>
  <c r="L10114" i="32" s="1"/>
  <c r="L10113" i="32" a="1"/>
  <c r="L10113" i="32" s="1"/>
  <c r="L10112" i="32" a="1"/>
  <c r="L10112" i="32" s="1"/>
  <c r="L10111" i="32" a="1"/>
  <c r="L10111" i="32" s="1"/>
  <c r="L10110" i="32" a="1"/>
  <c r="L10110" i="32" s="1"/>
  <c r="L10109" i="32" a="1"/>
  <c r="L10109" i="32" s="1"/>
  <c r="L10108" i="32" a="1"/>
  <c r="L10108" i="32" s="1"/>
  <c r="L10107" i="32" a="1"/>
  <c r="L10107" i="32" s="1"/>
  <c r="L10106" i="32" a="1"/>
  <c r="L10106" i="32" s="1"/>
  <c r="L10105" i="32" a="1"/>
  <c r="L10105" i="32" s="1"/>
  <c r="L10104" i="32" a="1"/>
  <c r="L10104" i="32" s="1"/>
  <c r="L10103" i="32" a="1"/>
  <c r="L10103" i="32" s="1"/>
  <c r="L10102" i="32" a="1"/>
  <c r="L10102" i="32" s="1"/>
  <c r="L10101" i="32" a="1"/>
  <c r="L10101" i="32" s="1"/>
  <c r="L10100" i="32" a="1"/>
  <c r="L10100" i="32" s="1"/>
  <c r="L10099" i="32" a="1"/>
  <c r="L10099" i="32" s="1"/>
  <c r="L10098" i="32" a="1"/>
  <c r="L10098" i="32" s="1"/>
  <c r="L10097" i="32" a="1"/>
  <c r="L10097" i="32" s="1"/>
  <c r="L10096" i="32" a="1"/>
  <c r="L10096" i="32" s="1"/>
  <c r="L10095" i="32" a="1"/>
  <c r="L10095" i="32" s="1"/>
  <c r="L10094" i="32" a="1"/>
  <c r="L10094" i="32" s="1"/>
  <c r="L10093" i="32" a="1"/>
  <c r="L10093" i="32" s="1"/>
  <c r="L10092" i="32" a="1"/>
  <c r="L10092" i="32" s="1"/>
  <c r="L10091" i="32" a="1"/>
  <c r="L10091" i="32" s="1"/>
  <c r="L10090" i="32" a="1"/>
  <c r="L10090" i="32" s="1"/>
  <c r="L10089" i="32" a="1"/>
  <c r="L10089" i="32" s="1"/>
  <c r="L10088" i="32" a="1"/>
  <c r="L10088" i="32" s="1"/>
  <c r="L10087" i="32" a="1"/>
  <c r="L10087" i="32" s="1"/>
  <c r="L10086" i="32" a="1"/>
  <c r="L10086" i="32" s="1"/>
  <c r="L10085" i="32" a="1"/>
  <c r="L10085" i="32" s="1"/>
  <c r="L10084" i="32" a="1"/>
  <c r="L10084" i="32" s="1"/>
  <c r="L10083" i="32" a="1"/>
  <c r="L10083" i="32" s="1"/>
  <c r="L10082" i="32" a="1"/>
  <c r="L10082" i="32" s="1"/>
  <c r="L10081" i="32" a="1"/>
  <c r="L10081" i="32" s="1"/>
  <c r="L10080" i="32" a="1"/>
  <c r="L10080" i="32" s="1"/>
  <c r="L10078" i="32" a="1"/>
  <c r="L10078" i="32" s="1"/>
  <c r="L10077" i="32" a="1"/>
  <c r="L10077" i="32" s="1"/>
  <c r="L10076" i="32" a="1"/>
  <c r="L10076" i="32" s="1"/>
  <c r="L10075" i="32" a="1"/>
  <c r="L10075" i="32" s="1"/>
  <c r="L10074" i="32" a="1"/>
  <c r="L10074" i="32" s="1"/>
  <c r="L10073" i="32" a="1"/>
  <c r="L10073" i="32" s="1"/>
  <c r="L10072" i="32" a="1"/>
  <c r="L10072" i="32" s="1"/>
  <c r="L10071" i="32" a="1"/>
  <c r="L10071" i="32" s="1"/>
  <c r="L10070" i="32" a="1"/>
  <c r="L10070" i="32" s="1"/>
  <c r="L10069" i="32" a="1"/>
  <c r="L10069" i="32" s="1"/>
  <c r="L10068" i="32" a="1"/>
  <c r="L10068" i="32" s="1"/>
  <c r="L10067" i="32" a="1"/>
  <c r="L10067" i="32" s="1"/>
  <c r="L10066" i="32" a="1"/>
  <c r="L10066" i="32" s="1"/>
  <c r="L10065" i="32" a="1"/>
  <c r="L10065" i="32" s="1"/>
  <c r="L10064" i="32" a="1"/>
  <c r="L10064" i="32" s="1"/>
  <c r="L10063" i="32" a="1"/>
  <c r="L10063" i="32" s="1"/>
  <c r="L10062" i="32" a="1"/>
  <c r="L10062" i="32" s="1"/>
  <c r="L10061" i="32" a="1"/>
  <c r="L10061" i="32" s="1"/>
  <c r="L10060" i="32" a="1"/>
  <c r="L10060" i="32" s="1"/>
  <c r="L10059" i="32" a="1"/>
  <c r="L10059" i="32" s="1"/>
  <c r="L10058" i="32" a="1"/>
  <c r="L10058" i="32" s="1"/>
  <c r="L10057" i="32" a="1"/>
  <c r="L10057" i="32" s="1"/>
  <c r="L10056" i="32" a="1"/>
  <c r="L10056" i="32" s="1"/>
  <c r="L10055" i="32" a="1"/>
  <c r="L10055" i="32" s="1"/>
  <c r="L10054" i="32" a="1"/>
  <c r="L10054" i="32" s="1"/>
  <c r="L10053" i="32" a="1"/>
  <c r="L10053" i="32" s="1"/>
  <c r="L10052" i="32" a="1"/>
  <c r="L10052" i="32" s="1"/>
  <c r="L10051" i="32" a="1"/>
  <c r="L10051" i="32" s="1"/>
  <c r="L10050" i="32" a="1"/>
  <c r="L10050" i="32" s="1"/>
  <c r="L10049" i="32" a="1"/>
  <c r="L10049" i="32" s="1"/>
  <c r="L10048" i="32" a="1"/>
  <c r="L10048" i="32" s="1"/>
  <c r="L10047" i="32" a="1"/>
  <c r="L10047" i="32" s="1"/>
  <c r="L10046" i="32" a="1"/>
  <c r="L10046" i="32" s="1"/>
  <c r="L10045" i="32" a="1"/>
  <c r="L10045" i="32" s="1"/>
  <c r="L10044" i="32" a="1"/>
  <c r="L10044" i="32" s="1"/>
  <c r="L10043" i="32" a="1"/>
  <c r="L10043" i="32" s="1"/>
  <c r="L10042" i="32" a="1"/>
  <c r="L10042" i="32" s="1"/>
  <c r="L10041" i="32" a="1"/>
  <c r="L10041" i="32" s="1"/>
  <c r="L10040" i="32" a="1"/>
  <c r="L10040" i="32" s="1"/>
  <c r="L10039" i="32" a="1"/>
  <c r="L10039" i="32" s="1"/>
  <c r="L10038" i="32" a="1"/>
  <c r="L10038" i="32" s="1"/>
  <c r="L10037" i="32" a="1"/>
  <c r="L10037" i="32" s="1"/>
  <c r="L10036" i="32" a="1"/>
  <c r="L10036" i="32" s="1"/>
  <c r="L10035" i="32" a="1"/>
  <c r="L10035" i="32" s="1"/>
  <c r="L10034" i="32" a="1"/>
  <c r="L10034" i="32" s="1"/>
  <c r="L10033" i="32" a="1"/>
  <c r="L10033" i="32" s="1"/>
  <c r="L10032" i="32" a="1"/>
  <c r="L10032" i="32" s="1"/>
  <c r="L10031" i="32" a="1"/>
  <c r="L10031" i="32" s="1"/>
  <c r="L10030" i="32" a="1"/>
  <c r="L10030" i="32" s="1"/>
  <c r="L10029" i="32" a="1"/>
  <c r="L10029" i="32" s="1"/>
  <c r="L10028" i="32" a="1"/>
  <c r="L10028" i="32" s="1"/>
  <c r="L10027" i="32" a="1"/>
  <c r="L10027" i="32" s="1"/>
  <c r="L10026" i="32" a="1"/>
  <c r="L10026" i="32" s="1"/>
  <c r="L10025" i="32" a="1"/>
  <c r="L10025" i="32" s="1"/>
  <c r="L10024" i="32" a="1"/>
  <c r="L10024" i="32" s="1"/>
  <c r="L10023" i="32" a="1"/>
  <c r="L10023" i="32" s="1"/>
  <c r="L10022" i="32" a="1"/>
  <c r="L10022" i="32" s="1"/>
  <c r="L10021" i="32" a="1"/>
  <c r="L10021" i="32" s="1"/>
  <c r="L10020" i="32" a="1"/>
  <c r="L10020" i="32" s="1"/>
  <c r="L10019" i="32" a="1"/>
  <c r="L10019" i="32" s="1"/>
  <c r="L10018" i="32" a="1"/>
  <c r="L10018" i="32" s="1"/>
  <c r="L10017" i="32" a="1"/>
  <c r="L10017" i="32" s="1"/>
  <c r="L10016" i="32" a="1"/>
  <c r="L10016" i="32" s="1"/>
  <c r="L10015" i="32" a="1"/>
  <c r="L10015" i="32" s="1"/>
  <c r="L10014" i="32" a="1"/>
  <c r="L10014" i="32" s="1"/>
  <c r="L10013" i="32" a="1"/>
  <c r="L10013" i="32" s="1"/>
  <c r="L10012" i="32" a="1"/>
  <c r="L10012" i="32" s="1"/>
  <c r="L10011" i="32" a="1"/>
  <c r="L10011" i="32" s="1"/>
  <c r="L10010" i="32" a="1"/>
  <c r="L10010" i="32" s="1"/>
  <c r="L10009" i="32" a="1"/>
  <c r="L10009" i="32" s="1"/>
  <c r="L10008" i="32" a="1"/>
  <c r="L10008" i="32" s="1"/>
  <c r="L10007" i="32" a="1"/>
  <c r="L10007" i="32" s="1"/>
  <c r="L10006" i="32" a="1"/>
  <c r="L10006" i="32" s="1"/>
  <c r="L10005" i="32" a="1"/>
  <c r="L10005" i="32" s="1"/>
  <c r="L10004" i="32" a="1"/>
  <c r="L10004" i="32" s="1"/>
  <c r="L10003" i="32" a="1"/>
  <c r="L10003" i="32" s="1"/>
  <c r="L10002" i="32" a="1"/>
  <c r="L10002" i="32" s="1"/>
  <c r="L10001" i="32" a="1"/>
  <c r="L10001" i="32" s="1"/>
  <c r="L10000" i="32" a="1"/>
  <c r="L10000" i="32" s="1"/>
  <c r="L9999" i="32" a="1"/>
  <c r="L9999" i="32" s="1"/>
  <c r="L9998" i="32" a="1"/>
  <c r="L9998" i="32" s="1"/>
  <c r="L9997" i="32" a="1"/>
  <c r="L9997" i="32" s="1"/>
  <c r="L9996" i="32" a="1"/>
  <c r="L9996" i="32" s="1"/>
  <c r="L9995" i="32" a="1"/>
  <c r="L9995" i="32" s="1"/>
  <c r="L9994" i="32" a="1"/>
  <c r="L9994" i="32" s="1"/>
  <c r="L9993" i="32" a="1"/>
  <c r="L9993" i="32" s="1"/>
  <c r="L9992" i="32" a="1"/>
  <c r="L9992" i="32" s="1"/>
  <c r="L9991" i="32" a="1"/>
  <c r="L9991" i="32" s="1"/>
  <c r="L9990" i="32" a="1"/>
  <c r="L9990" i="32" s="1"/>
  <c r="L9989" i="32" a="1"/>
  <c r="L9989" i="32" s="1"/>
  <c r="L9988" i="32" a="1"/>
  <c r="L9988" i="32" s="1"/>
  <c r="L9987" i="32" a="1"/>
  <c r="L9987" i="32" s="1"/>
  <c r="L9986" i="32" a="1"/>
  <c r="L9986" i="32" s="1"/>
  <c r="L9985" i="32" a="1"/>
  <c r="L9985" i="32" s="1"/>
  <c r="L9984" i="32" a="1"/>
  <c r="L9984" i="32" s="1"/>
  <c r="L9983" i="32" a="1"/>
  <c r="L9983" i="32" s="1"/>
  <c r="L9982" i="32" a="1"/>
  <c r="L9982" i="32" s="1"/>
  <c r="L9981" i="32" a="1"/>
  <c r="L9981" i="32" s="1"/>
  <c r="L9980" i="32" a="1"/>
  <c r="L9980" i="32" s="1"/>
  <c r="L9979" i="32" a="1"/>
  <c r="L9979" i="32" s="1"/>
  <c r="L9978" i="32" a="1"/>
  <c r="L9978" i="32" s="1"/>
  <c r="L9977" i="32" a="1"/>
  <c r="L9977" i="32" s="1"/>
  <c r="L9976" i="32" a="1"/>
  <c r="L9976" i="32" s="1"/>
  <c r="L9975" i="32" a="1"/>
  <c r="L9975" i="32" s="1"/>
  <c r="L9974" i="32" a="1"/>
  <c r="L9974" i="32" s="1"/>
  <c r="L9973" i="32" a="1"/>
  <c r="L9973" i="32" s="1"/>
  <c r="L9972" i="32" a="1"/>
  <c r="L9972" i="32" s="1"/>
  <c r="L9971" i="32" a="1"/>
  <c r="L9971" i="32" s="1"/>
  <c r="L9970" i="32" a="1"/>
  <c r="L9970" i="32" s="1"/>
  <c r="L9969" i="32" a="1"/>
  <c r="L9969" i="32" s="1"/>
  <c r="L9968" i="32" a="1"/>
  <c r="L9968" i="32" s="1"/>
  <c r="L9967" i="32" a="1"/>
  <c r="L9967" i="32" s="1"/>
  <c r="L9966" i="32" a="1"/>
  <c r="L9966" i="32" s="1"/>
  <c r="L9965" i="32" a="1"/>
  <c r="L9965" i="32" s="1"/>
  <c r="L9964" i="32" a="1"/>
  <c r="L9964" i="32" s="1"/>
  <c r="L9963" i="32" a="1"/>
  <c r="L9963" i="32" s="1"/>
  <c r="L9962" i="32" a="1"/>
  <c r="L9962" i="32" s="1"/>
  <c r="L9961" i="32" a="1"/>
  <c r="L9961" i="32" s="1"/>
  <c r="L9960" i="32" a="1"/>
  <c r="L9960" i="32" s="1"/>
  <c r="L9959" i="32" a="1"/>
  <c r="L9959" i="32" s="1"/>
  <c r="L9958" i="32" a="1"/>
  <c r="L9958" i="32" s="1"/>
  <c r="L9957" i="32" a="1"/>
  <c r="L9957" i="32" s="1"/>
  <c r="L9956" i="32" a="1"/>
  <c r="L9956" i="32" s="1"/>
  <c r="L9955" i="32" a="1"/>
  <c r="L9955" i="32" s="1"/>
  <c r="L9954" i="32" a="1"/>
  <c r="L9954" i="32" s="1"/>
  <c r="L9953" i="32" a="1"/>
  <c r="L9953" i="32" s="1"/>
  <c r="L9952" i="32" a="1"/>
  <c r="L9952" i="32" s="1"/>
  <c r="L9951" i="32" a="1"/>
  <c r="L9951" i="32" s="1"/>
  <c r="L9950" i="32" a="1"/>
  <c r="L9950" i="32" s="1"/>
  <c r="L9949" i="32" a="1"/>
  <c r="L9949" i="32" s="1"/>
  <c r="L9948" i="32" a="1"/>
  <c r="L9948" i="32" s="1"/>
  <c r="L9947" i="32" a="1"/>
  <c r="L9947" i="32" s="1"/>
  <c r="L9946" i="32" a="1"/>
  <c r="L9946" i="32" s="1"/>
  <c r="L9945" i="32" a="1"/>
  <c r="L9945" i="32" s="1"/>
  <c r="L9944" i="32" a="1"/>
  <c r="L9944" i="32" s="1"/>
  <c r="L9943" i="32" a="1"/>
  <c r="L9943" i="32" s="1"/>
  <c r="L9942" i="32" a="1"/>
  <c r="L9942" i="32" s="1"/>
  <c r="L9941" i="32" a="1"/>
  <c r="L9941" i="32" s="1"/>
  <c r="L9940" i="32" a="1"/>
  <c r="L9940" i="32" s="1"/>
  <c r="L9939" i="32" a="1"/>
  <c r="L9939" i="32" s="1"/>
  <c r="L9938" i="32" a="1"/>
  <c r="L9938" i="32" s="1"/>
  <c r="L9937" i="32" a="1"/>
  <c r="L9937" i="32" s="1"/>
  <c r="L9936" i="32" a="1"/>
  <c r="L9936" i="32" s="1"/>
  <c r="L9935" i="32" a="1"/>
  <c r="L9935" i="32" s="1"/>
  <c r="L9934" i="32" a="1"/>
  <c r="L9934" i="32" s="1"/>
  <c r="L9933" i="32" a="1"/>
  <c r="L9933" i="32" s="1"/>
  <c r="L9932" i="32" a="1"/>
  <c r="L9932" i="32" s="1"/>
  <c r="L9931" i="32" a="1"/>
  <c r="L9931" i="32" s="1"/>
  <c r="L9930" i="32" a="1"/>
  <c r="L9930" i="32" s="1"/>
  <c r="L9929" i="32" a="1"/>
  <c r="L9929" i="32" s="1"/>
  <c r="L9928" i="32" a="1"/>
  <c r="L9928" i="32" s="1"/>
  <c r="L9927" i="32" a="1"/>
  <c r="L9927" i="32" s="1"/>
  <c r="L9926" i="32" a="1"/>
  <c r="L9926" i="32" s="1"/>
  <c r="L9925" i="32" a="1"/>
  <c r="L9925" i="32" s="1"/>
  <c r="L9924" i="32" a="1"/>
  <c r="L9924" i="32" s="1"/>
  <c r="L9923" i="32" a="1"/>
  <c r="L9923" i="32" s="1"/>
  <c r="L9922" i="32" a="1"/>
  <c r="L9922" i="32" s="1"/>
  <c r="L9921" i="32" a="1"/>
  <c r="L9921" i="32" s="1"/>
  <c r="L9920" i="32" a="1"/>
  <c r="L9920" i="32" s="1"/>
  <c r="L9919" i="32" a="1"/>
  <c r="L9919" i="32" s="1"/>
  <c r="L9918" i="32" a="1"/>
  <c r="L9918" i="32" s="1"/>
  <c r="L9917" i="32" a="1"/>
  <c r="L9917" i="32" s="1"/>
  <c r="L9916" i="32" a="1"/>
  <c r="L9916" i="32" s="1"/>
  <c r="L9915" i="32" a="1"/>
  <c r="L9915" i="32" s="1"/>
  <c r="L9914" i="32" a="1"/>
  <c r="L9914" i="32" s="1"/>
  <c r="L9913" i="32" a="1"/>
  <c r="L9913" i="32" s="1"/>
  <c r="L9912" i="32" a="1"/>
  <c r="L9912" i="32" s="1"/>
  <c r="L9911" i="32" a="1"/>
  <c r="L9911" i="32" s="1"/>
  <c r="L9910" i="32" a="1"/>
  <c r="L9910" i="32" s="1"/>
  <c r="L9909" i="32" a="1"/>
  <c r="L9909" i="32" s="1"/>
  <c r="L9908" i="32" a="1"/>
  <c r="L9908" i="32" s="1"/>
  <c r="L9907" i="32" a="1"/>
  <c r="L9907" i="32" s="1"/>
  <c r="L9906" i="32" a="1"/>
  <c r="L9906" i="32" s="1"/>
  <c r="L9905" i="32" a="1"/>
  <c r="L9905" i="32" s="1"/>
  <c r="L9904" i="32" a="1"/>
  <c r="L9904" i="32" s="1"/>
  <c r="L9903" i="32" a="1"/>
  <c r="L9903" i="32" s="1"/>
  <c r="L9902" i="32" a="1"/>
  <c r="L9902" i="32" s="1"/>
  <c r="L9901" i="32" a="1"/>
  <c r="L9901" i="32" s="1"/>
  <c r="L9900" i="32" a="1"/>
  <c r="L9900" i="32" s="1"/>
  <c r="L9899" i="32" a="1"/>
  <c r="L9899" i="32" s="1"/>
  <c r="L9898" i="32" a="1"/>
  <c r="L9898" i="32" s="1"/>
  <c r="L9897" i="32" a="1"/>
  <c r="L9897" i="32" s="1"/>
  <c r="L9896" i="32" a="1"/>
  <c r="L9896" i="32" s="1"/>
  <c r="L9894" i="32" a="1"/>
  <c r="L9894" i="32" s="1"/>
  <c r="L9893" i="32" a="1"/>
  <c r="L9893" i="32" s="1"/>
  <c r="L9892" i="32" a="1"/>
  <c r="L9892" i="32" s="1"/>
  <c r="L9891" i="32" a="1"/>
  <c r="L9891" i="32" s="1"/>
  <c r="L9890" i="32" a="1"/>
  <c r="L9890" i="32" s="1"/>
  <c r="L9889" i="32" a="1"/>
  <c r="L9889" i="32" s="1"/>
  <c r="L9888" i="32" a="1"/>
  <c r="L9888" i="32" s="1"/>
  <c r="L9887" i="32" a="1"/>
  <c r="L9887" i="32" s="1"/>
  <c r="L9886" i="32" a="1"/>
  <c r="L9886" i="32" s="1"/>
  <c r="L9885" i="32" a="1"/>
  <c r="L9885" i="32" s="1"/>
  <c r="L9884" i="32" a="1"/>
  <c r="L9884" i="32" s="1"/>
  <c r="L9883" i="32" a="1"/>
  <c r="L9883" i="32" s="1"/>
  <c r="L9882" i="32" a="1"/>
  <c r="L9882" i="32" s="1"/>
  <c r="L9881" i="32" a="1"/>
  <c r="L9881" i="32" s="1"/>
  <c r="L9880" i="32" a="1"/>
  <c r="L9880" i="32" s="1"/>
  <c r="L9879" i="32" a="1"/>
  <c r="L9879" i="32" s="1"/>
  <c r="L9878" i="32" a="1"/>
  <c r="L9878" i="32" s="1"/>
  <c r="L9877" i="32" a="1"/>
  <c r="L9877" i="32" s="1"/>
  <c r="L9876" i="32" a="1"/>
  <c r="L9876" i="32" s="1"/>
  <c r="L9875" i="32" a="1"/>
  <c r="L9875" i="32" s="1"/>
  <c r="L9874" i="32" a="1"/>
  <c r="L9874" i="32" s="1"/>
  <c r="L9873" i="32" a="1"/>
  <c r="L9873" i="32" s="1"/>
  <c r="L9872" i="32" a="1"/>
  <c r="L9872" i="32" s="1"/>
  <c r="L9871" i="32" a="1"/>
  <c r="L9871" i="32" s="1"/>
  <c r="L9870" i="32" a="1"/>
  <c r="L9870" i="32" s="1"/>
  <c r="L9869" i="32" a="1"/>
  <c r="L9869" i="32" s="1"/>
  <c r="L9868" i="32" a="1"/>
  <c r="L9868" i="32" s="1"/>
  <c r="L9867" i="32" a="1"/>
  <c r="L9867" i="32" s="1"/>
  <c r="L9866" i="32" a="1"/>
  <c r="L9866" i="32" s="1"/>
  <c r="L9865" i="32" a="1"/>
  <c r="L9865" i="32" s="1"/>
  <c r="L9864" i="32" a="1"/>
  <c r="L9864" i="32" s="1"/>
  <c r="L9863" i="32" a="1"/>
  <c r="L9863" i="32" s="1"/>
  <c r="L9862" i="32" a="1"/>
  <c r="L9862" i="32" s="1"/>
  <c r="L9861" i="32" a="1"/>
  <c r="L9861" i="32" s="1"/>
  <c r="L9860" i="32" a="1"/>
  <c r="L9860" i="32" s="1"/>
  <c r="L9859" i="32" a="1"/>
  <c r="L9859" i="32" s="1"/>
  <c r="L9858" i="32" a="1"/>
  <c r="L9858" i="32" s="1"/>
  <c r="L9857" i="32" a="1"/>
  <c r="L9857" i="32" s="1"/>
  <c r="L9856" i="32" a="1"/>
  <c r="L9856" i="32" s="1"/>
  <c r="L9855" i="32" a="1"/>
  <c r="L9855" i="32" s="1"/>
  <c r="L9854" i="32" a="1"/>
  <c r="L9854" i="32" s="1"/>
  <c r="L9853" i="32" a="1"/>
  <c r="L9853" i="32" s="1"/>
  <c r="L9852" i="32" a="1"/>
  <c r="L9852" i="32" s="1"/>
  <c r="L9851" i="32" a="1"/>
  <c r="L9851" i="32" s="1"/>
  <c r="L9850" i="32" a="1"/>
  <c r="L9850" i="32" s="1"/>
  <c r="L9849" i="32" a="1"/>
  <c r="L9849" i="32" s="1"/>
  <c r="L9848" i="32" a="1"/>
  <c r="L9848" i="32" s="1"/>
  <c r="L9847" i="32" a="1"/>
  <c r="L9847" i="32" s="1"/>
  <c r="L9846" i="32" a="1"/>
  <c r="L9846" i="32" s="1"/>
  <c r="L9845" i="32" a="1"/>
  <c r="L9845" i="32" s="1"/>
  <c r="L9844" i="32" a="1"/>
  <c r="L9844" i="32" s="1"/>
  <c r="L9843" i="32" a="1"/>
  <c r="L9843" i="32" s="1"/>
  <c r="L9842" i="32" a="1"/>
  <c r="L9842" i="32" s="1"/>
  <c r="L9841" i="32" a="1"/>
  <c r="L9841" i="32" s="1"/>
  <c r="L9840" i="32" a="1"/>
  <c r="L9840" i="32" s="1"/>
  <c r="L9839" i="32" a="1"/>
  <c r="L9839" i="32" s="1"/>
  <c r="L9838" i="32" a="1"/>
  <c r="L9838" i="32" s="1"/>
  <c r="L9837" i="32" a="1"/>
  <c r="L9837" i="32" s="1"/>
  <c r="L9836" i="32" a="1"/>
  <c r="L9836" i="32" s="1"/>
  <c r="L9835" i="32" a="1"/>
  <c r="L9835" i="32" s="1"/>
  <c r="L9834" i="32" a="1"/>
  <c r="L9834" i="32" s="1"/>
  <c r="L9833" i="32" a="1"/>
  <c r="L9833" i="32" s="1"/>
  <c r="L9832" i="32" a="1"/>
  <c r="L9832" i="32" s="1"/>
  <c r="L9831" i="32" a="1"/>
  <c r="L9831" i="32" s="1"/>
  <c r="L9830" i="32" a="1"/>
  <c r="L9830" i="32" s="1"/>
  <c r="L9829" i="32" a="1"/>
  <c r="L9829" i="32" s="1"/>
  <c r="L9828" i="32" a="1"/>
  <c r="L9828" i="32" s="1"/>
  <c r="L9827" i="32" a="1"/>
  <c r="L9827" i="32" s="1"/>
  <c r="L9826" i="32" a="1"/>
  <c r="L9826" i="32" s="1"/>
  <c r="L9825" i="32" a="1"/>
  <c r="L9825" i="32" s="1"/>
  <c r="L9824" i="32" a="1"/>
  <c r="L9824" i="32" s="1"/>
  <c r="L9823" i="32" a="1"/>
  <c r="L9823" i="32" s="1"/>
  <c r="L9822" i="32" a="1"/>
  <c r="L9822" i="32" s="1"/>
  <c r="L9821" i="32" a="1"/>
  <c r="L9821" i="32" s="1"/>
  <c r="L9820" i="32" a="1"/>
  <c r="L9820" i="32" s="1"/>
  <c r="L9819" i="32" a="1"/>
  <c r="L9819" i="32" s="1"/>
  <c r="L9818" i="32" a="1"/>
  <c r="L9818" i="32" s="1"/>
  <c r="L9817" i="32" a="1"/>
  <c r="L9817" i="32" s="1"/>
  <c r="L9816" i="32" a="1"/>
  <c r="L9816" i="32" s="1"/>
  <c r="L9815" i="32" a="1"/>
  <c r="L9815" i="32" s="1"/>
  <c r="L9814" i="32" a="1"/>
  <c r="L9814" i="32" s="1"/>
  <c r="L9813" i="32" a="1"/>
  <c r="L9813" i="32" s="1"/>
  <c r="L9812" i="32" a="1"/>
  <c r="L9812" i="32" s="1"/>
  <c r="L9811" i="32" a="1"/>
  <c r="L9811" i="32" s="1"/>
  <c r="L9810" i="32" a="1"/>
  <c r="L9810" i="32" s="1"/>
  <c r="L9809" i="32" a="1"/>
  <c r="L9809" i="32" s="1"/>
  <c r="L9808" i="32" a="1"/>
  <c r="L9808" i="32" s="1"/>
  <c r="L9807" i="32" a="1"/>
  <c r="L9807" i="32" s="1"/>
  <c r="L9806" i="32" a="1"/>
  <c r="L9806" i="32" s="1"/>
  <c r="L9805" i="32" a="1"/>
  <c r="L9805" i="32" s="1"/>
  <c r="L9804" i="32" a="1"/>
  <c r="L9804" i="32" s="1"/>
  <c r="L9803" i="32" a="1"/>
  <c r="L9803" i="32" s="1"/>
  <c r="L9802" i="32" a="1"/>
  <c r="L9802" i="32" s="1"/>
  <c r="L9801" i="32" a="1"/>
  <c r="L9801" i="32" s="1"/>
  <c r="L9800" i="32" a="1"/>
  <c r="L9800" i="32" s="1"/>
  <c r="L9799" i="32" a="1"/>
  <c r="L9799" i="32" s="1"/>
  <c r="L9798" i="32" a="1"/>
  <c r="L9798" i="32" s="1"/>
  <c r="L9797" i="32" a="1"/>
  <c r="L9797" i="32" s="1"/>
  <c r="L9796" i="32" a="1"/>
  <c r="L9796" i="32" s="1"/>
  <c r="L9795" i="32" a="1"/>
  <c r="L9795" i="32" s="1"/>
  <c r="L9794" i="32" a="1"/>
  <c r="L9794" i="32" s="1"/>
  <c r="L9793" i="32" a="1"/>
  <c r="L9793" i="32" s="1"/>
  <c r="L9792" i="32" a="1"/>
  <c r="L9792" i="32" s="1"/>
  <c r="L9791" i="32" a="1"/>
  <c r="L9791" i="32" s="1"/>
  <c r="L9790" i="32" a="1"/>
  <c r="L9790" i="32" s="1"/>
  <c r="L9789" i="32" a="1"/>
  <c r="L9789" i="32" s="1"/>
  <c r="L9788" i="32" a="1"/>
  <c r="L9788" i="32" s="1"/>
  <c r="L9787" i="32" a="1"/>
  <c r="L9787" i="32" s="1"/>
  <c r="L9786" i="32" a="1"/>
  <c r="L9786" i="32" s="1"/>
  <c r="L9785" i="32" a="1"/>
  <c r="L9785" i="32" s="1"/>
  <c r="L9784" i="32" a="1"/>
  <c r="L9784" i="32" s="1"/>
  <c r="L9783" i="32" a="1"/>
  <c r="L9783" i="32" s="1"/>
  <c r="L9782" i="32" a="1"/>
  <c r="L9782" i="32" s="1"/>
  <c r="L9781" i="32" a="1"/>
  <c r="L9781" i="32" s="1"/>
  <c r="L9780" i="32" a="1"/>
  <c r="L9780" i="32" s="1"/>
  <c r="L9779" i="32" a="1"/>
  <c r="L9779" i="32" s="1"/>
  <c r="L9778" i="32" a="1"/>
  <c r="L9778" i="32" s="1"/>
  <c r="L9777" i="32" a="1"/>
  <c r="L9777" i="32" s="1"/>
  <c r="L9776" i="32" a="1"/>
  <c r="L9776" i="32" s="1"/>
  <c r="L9775" i="32" a="1"/>
  <c r="L9775" i="32" s="1"/>
  <c r="L9774" i="32" a="1"/>
  <c r="L9774" i="32" s="1"/>
  <c r="L9773" i="32" a="1"/>
  <c r="L9773" i="32" s="1"/>
  <c r="L9772" i="32" a="1"/>
  <c r="L9772" i="32" s="1"/>
  <c r="L9771" i="32" a="1"/>
  <c r="L9771" i="32" s="1"/>
  <c r="L9770" i="32" a="1"/>
  <c r="L9770" i="32" s="1"/>
  <c r="L9769" i="32" a="1"/>
  <c r="L9769" i="32" s="1"/>
  <c r="L9768" i="32" a="1"/>
  <c r="L9768" i="32" s="1"/>
  <c r="L9767" i="32" a="1"/>
  <c r="L9767" i="32" s="1"/>
  <c r="L9766" i="32" a="1"/>
  <c r="L9766" i="32" s="1"/>
  <c r="L9765" i="32" a="1"/>
  <c r="L9765" i="32" s="1"/>
  <c r="L9764" i="32" a="1"/>
  <c r="L9764" i="32" s="1"/>
  <c r="L9763" i="32" a="1"/>
  <c r="L9763" i="32" s="1"/>
  <c r="L9762" i="32" a="1"/>
  <c r="L9762" i="32" s="1"/>
  <c r="L9761" i="32" a="1"/>
  <c r="L9761" i="32" s="1"/>
  <c r="L9760" i="32" a="1"/>
  <c r="L9760" i="32" s="1"/>
  <c r="L9759" i="32" a="1"/>
  <c r="L9759" i="32" s="1"/>
  <c r="L9758" i="32" a="1"/>
  <c r="L9758" i="32" s="1"/>
  <c r="L9757" i="32" a="1"/>
  <c r="L9757" i="32" s="1"/>
  <c r="L9756" i="32" a="1"/>
  <c r="L9756" i="32" s="1"/>
  <c r="L9755" i="32" a="1"/>
  <c r="L9755" i="32" s="1"/>
  <c r="L9754" i="32" a="1"/>
  <c r="L9754" i="32" s="1"/>
  <c r="L9753" i="32" a="1"/>
  <c r="L9753" i="32" s="1"/>
  <c r="L9752" i="32" a="1"/>
  <c r="L9752" i="32" s="1"/>
  <c r="L9751" i="32" a="1"/>
  <c r="L9751" i="32" s="1"/>
  <c r="L9750" i="32" a="1"/>
  <c r="L9750" i="32" s="1"/>
  <c r="L9749" i="32" a="1"/>
  <c r="L9749" i="32" s="1"/>
  <c r="L9748" i="32" a="1"/>
  <c r="L9748" i="32" s="1"/>
  <c r="L9747" i="32" a="1"/>
  <c r="L9747" i="32" s="1"/>
  <c r="L9746" i="32" a="1"/>
  <c r="L9746" i="32" s="1"/>
  <c r="L9745" i="32" a="1"/>
  <c r="L9745" i="32" s="1"/>
  <c r="L9744" i="32" a="1"/>
  <c r="L9744" i="32" s="1"/>
  <c r="L9743" i="32" a="1"/>
  <c r="L9743" i="32" s="1"/>
  <c r="L9742" i="32" a="1"/>
  <c r="L9742" i="32" s="1"/>
  <c r="L9741" i="32" a="1"/>
  <c r="L9741" i="32" s="1"/>
  <c r="L9740" i="32" a="1"/>
  <c r="L9740" i="32" s="1"/>
  <c r="L9739" i="32" a="1"/>
  <c r="L9739" i="32" s="1"/>
  <c r="L9738" i="32" a="1"/>
  <c r="L9738" i="32" s="1"/>
  <c r="L9737" i="32" a="1"/>
  <c r="L9737" i="32" s="1"/>
  <c r="L9736" i="32" a="1"/>
  <c r="L9736" i="32" s="1"/>
  <c r="L9735" i="32" a="1"/>
  <c r="L9735" i="32" s="1"/>
  <c r="L9734" i="32" a="1"/>
  <c r="L9734" i="32" s="1"/>
  <c r="L9733" i="32" a="1"/>
  <c r="L9733" i="32" s="1"/>
  <c r="L9732" i="32" a="1"/>
  <c r="L9732" i="32" s="1"/>
  <c r="L9731" i="32" a="1"/>
  <c r="L9731" i="32" s="1"/>
  <c r="L9730" i="32" a="1"/>
  <c r="L9730" i="32" s="1"/>
  <c r="L9729" i="32" a="1"/>
  <c r="L9729" i="32" s="1"/>
  <c r="L9728" i="32" a="1"/>
  <c r="L9728" i="32" s="1"/>
  <c r="L9727" i="32" a="1"/>
  <c r="L9727" i="32" s="1"/>
  <c r="L9726" i="32" a="1"/>
  <c r="L9726" i="32" s="1"/>
  <c r="L9725" i="32" a="1"/>
  <c r="L9725" i="32" s="1"/>
  <c r="L9724" i="32" a="1"/>
  <c r="L9724" i="32" s="1"/>
  <c r="L9723" i="32" a="1"/>
  <c r="L9723" i="32" s="1"/>
  <c r="L9722" i="32" a="1"/>
  <c r="L9722" i="32" s="1"/>
  <c r="L9721" i="32" a="1"/>
  <c r="L9721" i="32" s="1"/>
  <c r="L9720" i="32" a="1"/>
  <c r="L9720" i="32" s="1"/>
  <c r="L9719" i="32" a="1"/>
  <c r="L9719" i="32" s="1"/>
  <c r="L9718" i="32" a="1"/>
  <c r="L9718" i="32" s="1"/>
  <c r="L9717" i="32" a="1"/>
  <c r="L9717" i="32" s="1"/>
  <c r="L9716" i="32" a="1"/>
  <c r="L9716" i="32" s="1"/>
  <c r="L9715" i="32" a="1"/>
  <c r="L9715" i="32" s="1"/>
  <c r="L9714" i="32" a="1"/>
  <c r="L9714" i="32" s="1"/>
  <c r="L9713" i="32" a="1"/>
  <c r="L9713" i="32" s="1"/>
  <c r="L9712" i="32" a="1"/>
  <c r="L9712" i="32" s="1"/>
  <c r="L9711" i="32" a="1"/>
  <c r="L9711" i="32" s="1"/>
  <c r="L9710" i="32" a="1"/>
  <c r="L9710" i="32" s="1"/>
  <c r="L9709" i="32" a="1"/>
  <c r="L9709" i="32" s="1"/>
  <c r="L9708" i="32" a="1"/>
  <c r="L9708" i="32" s="1"/>
  <c r="L9707" i="32" a="1"/>
  <c r="L9707" i="32" s="1"/>
  <c r="L9706" i="32" a="1"/>
  <c r="L9706" i="32" s="1"/>
  <c r="L9705" i="32" a="1"/>
  <c r="L9705" i="32" s="1"/>
  <c r="L9704" i="32" a="1"/>
  <c r="L9704" i="32" s="1"/>
  <c r="L9703" i="32" a="1"/>
  <c r="L9703" i="32" s="1"/>
  <c r="L9702" i="32" a="1"/>
  <c r="L9702" i="32" s="1"/>
  <c r="L9701" i="32" a="1"/>
  <c r="L9701" i="32" s="1"/>
  <c r="L9700" i="32" a="1"/>
  <c r="L9700" i="32" s="1"/>
  <c r="L9699" i="32" a="1"/>
  <c r="L9699" i="32" s="1"/>
  <c r="L9698" i="32" a="1"/>
  <c r="L9698" i="32" s="1"/>
  <c r="L9697" i="32" a="1"/>
  <c r="L9697" i="32" s="1"/>
  <c r="L9696" i="32" a="1"/>
  <c r="L9696" i="32" s="1"/>
  <c r="L9695" i="32" a="1"/>
  <c r="L9695" i="32" s="1"/>
  <c r="L9694" i="32" a="1"/>
  <c r="L9694" i="32" s="1"/>
  <c r="L9693" i="32" a="1"/>
  <c r="L9693" i="32" s="1"/>
  <c r="L9692" i="32" a="1"/>
  <c r="L9692" i="32" s="1"/>
  <c r="L9691" i="32" a="1"/>
  <c r="L9691" i="32" s="1"/>
  <c r="L9690" i="32" a="1"/>
  <c r="L9690" i="32" s="1"/>
  <c r="L9689" i="32" a="1"/>
  <c r="L9689" i="32" s="1"/>
  <c r="L9688" i="32" a="1"/>
  <c r="L9688" i="32" s="1"/>
  <c r="L9687" i="32" a="1"/>
  <c r="L9687" i="32" s="1"/>
  <c r="L9686" i="32" a="1"/>
  <c r="L9686" i="32" s="1"/>
  <c r="L9685" i="32" a="1"/>
  <c r="L9685" i="32" s="1"/>
  <c r="L9684" i="32" a="1"/>
  <c r="L9684" i="32" s="1"/>
  <c r="L9683" i="32" a="1"/>
  <c r="L9683" i="32" s="1"/>
  <c r="L9682" i="32" a="1"/>
  <c r="L9682" i="32" s="1"/>
  <c r="L9681" i="32" a="1"/>
  <c r="L9681" i="32" s="1"/>
  <c r="L9680" i="32" a="1"/>
  <c r="L9680" i="32" s="1"/>
  <c r="L9679" i="32" a="1"/>
  <c r="L9679" i="32" s="1"/>
  <c r="L9678" i="32" a="1"/>
  <c r="L9678" i="32" s="1"/>
  <c r="L9677" i="32" a="1"/>
  <c r="L9677" i="32" s="1"/>
  <c r="L9676" i="32" a="1"/>
  <c r="L9676" i="32" s="1"/>
  <c r="L9675" i="32" a="1"/>
  <c r="L9675" i="32" s="1"/>
  <c r="L9674" i="32" a="1"/>
  <c r="L9674" i="32" s="1"/>
  <c r="L9673" i="32" a="1"/>
  <c r="L9673" i="32" s="1"/>
  <c r="L9672" i="32" a="1"/>
  <c r="L9672" i="32" s="1"/>
  <c r="L9671" i="32" a="1"/>
  <c r="L9671" i="32" s="1"/>
  <c r="L9670" i="32" a="1"/>
  <c r="L9670" i="32" s="1"/>
  <c r="L9669" i="32" a="1"/>
  <c r="L9669" i="32" s="1"/>
  <c r="L9668" i="32" a="1"/>
  <c r="L9668" i="32" s="1"/>
  <c r="L9667" i="32" a="1"/>
  <c r="L9667" i="32" s="1"/>
  <c r="L9666" i="32" a="1"/>
  <c r="L9666" i="32" s="1"/>
  <c r="L9665" i="32" a="1"/>
  <c r="L9665" i="32" s="1"/>
  <c r="L9664" i="32" a="1"/>
  <c r="L9664" i="32" s="1"/>
  <c r="L9663" i="32" a="1"/>
  <c r="L9663" i="32" s="1"/>
  <c r="L9662" i="32" a="1"/>
  <c r="L9662" i="32" s="1"/>
  <c r="L9661" i="32" a="1"/>
  <c r="L9661" i="32" s="1"/>
  <c r="L9660" i="32" a="1"/>
  <c r="L9660" i="32" s="1"/>
  <c r="L9659" i="32" a="1"/>
  <c r="L9659" i="32" s="1"/>
  <c r="L9658" i="32" a="1"/>
  <c r="L9658" i="32" s="1"/>
  <c r="L9657" i="32" a="1"/>
  <c r="L9657" i="32" s="1"/>
  <c r="L9656" i="32" a="1"/>
  <c r="L9656" i="32" s="1"/>
  <c r="L9655" i="32" a="1"/>
  <c r="L9655" i="32" s="1"/>
  <c r="L9654" i="32" a="1"/>
  <c r="L9654" i="32" s="1"/>
  <c r="L9653" i="32" a="1"/>
  <c r="L9653" i="32" s="1"/>
  <c r="L9652" i="32" a="1"/>
  <c r="L9652" i="32" s="1"/>
  <c r="L9651" i="32" a="1"/>
  <c r="L9651" i="32" s="1"/>
  <c r="L9650" i="32" a="1"/>
  <c r="L9650" i="32" s="1"/>
  <c r="L9649" i="32" a="1"/>
  <c r="L9649" i="32" s="1"/>
  <c r="L9648" i="32" a="1"/>
  <c r="L9648" i="32" s="1"/>
  <c r="L9647" i="32" a="1"/>
  <c r="L9647" i="32" s="1"/>
  <c r="L9646" i="32" a="1"/>
  <c r="L9646" i="32" s="1"/>
  <c r="L9645" i="32" a="1"/>
  <c r="L9645" i="32" s="1"/>
  <c r="L9644" i="32" a="1"/>
  <c r="L9644" i="32" s="1"/>
  <c r="L9643" i="32" a="1"/>
  <c r="L9643" i="32" s="1"/>
  <c r="L9642" i="32" a="1"/>
  <c r="L9642" i="32" s="1"/>
  <c r="L9641" i="32" a="1"/>
  <c r="L9641" i="32" s="1"/>
  <c r="L9640" i="32" a="1"/>
  <c r="L9640" i="32" s="1"/>
  <c r="L9639" i="32" a="1"/>
  <c r="L9639" i="32" s="1"/>
  <c r="L9638" i="32" a="1"/>
  <c r="L9638" i="32" s="1"/>
  <c r="L9637" i="32" a="1"/>
  <c r="L9637" i="32" s="1"/>
  <c r="L9636" i="32" a="1"/>
  <c r="L9636" i="32" s="1"/>
  <c r="L9635" i="32" a="1"/>
  <c r="L9635" i="32" s="1"/>
  <c r="L9634" i="32" a="1"/>
  <c r="L9634" i="32" s="1"/>
  <c r="L9633" i="32" a="1"/>
  <c r="L9633" i="32" s="1"/>
  <c r="L9632" i="32" a="1"/>
  <c r="L9632" i="32" s="1"/>
  <c r="L9631" i="32" a="1"/>
  <c r="L9631" i="32" s="1"/>
  <c r="L9630" i="32" a="1"/>
  <c r="L9630" i="32" s="1"/>
  <c r="L9629" i="32" a="1"/>
  <c r="L9629" i="32" s="1"/>
  <c r="L9628" i="32" a="1"/>
  <c r="L9628" i="32" s="1"/>
  <c r="L9627" i="32" a="1"/>
  <c r="L9627" i="32" s="1"/>
  <c r="L9626" i="32" a="1"/>
  <c r="L9626" i="32" s="1"/>
  <c r="L9625" i="32" a="1"/>
  <c r="L9625" i="32" s="1"/>
  <c r="L9624" i="32" a="1"/>
  <c r="L9624" i="32" s="1"/>
  <c r="L9623" i="32" a="1"/>
  <c r="L9623" i="32" s="1"/>
  <c r="L9622" i="32" a="1"/>
  <c r="L9622" i="32" s="1"/>
  <c r="L9621" i="32" a="1"/>
  <c r="L9621" i="32" s="1"/>
  <c r="L9620" i="32" a="1"/>
  <c r="L9620" i="32" s="1"/>
  <c r="L9619" i="32" a="1"/>
  <c r="L9619" i="32" s="1"/>
  <c r="L9618" i="32" a="1"/>
  <c r="L9618" i="32" s="1"/>
  <c r="L9617" i="32" a="1"/>
  <c r="L9617" i="32" s="1"/>
  <c r="L9616" i="32" a="1"/>
  <c r="L9616" i="32" s="1"/>
  <c r="L9615" i="32" a="1"/>
  <c r="L9615" i="32" s="1"/>
  <c r="L9614" i="32" a="1"/>
  <c r="L9614" i="32" s="1"/>
  <c r="L9613" i="32" a="1"/>
  <c r="L9613" i="32" s="1"/>
  <c r="L9612" i="32" a="1"/>
  <c r="L9612" i="32" s="1"/>
  <c r="L9611" i="32" a="1"/>
  <c r="L9611" i="32" s="1"/>
  <c r="L9610" i="32" a="1"/>
  <c r="L9610" i="32" s="1"/>
  <c r="L9609" i="32" a="1"/>
  <c r="L9609" i="32" s="1"/>
  <c r="L9608" i="32" a="1"/>
  <c r="L9608" i="32" s="1"/>
  <c r="L9607" i="32" a="1"/>
  <c r="L9607" i="32" s="1"/>
  <c r="L9606" i="32" a="1"/>
  <c r="L9606" i="32" s="1"/>
  <c r="L9605" i="32" a="1"/>
  <c r="L9605" i="32" s="1"/>
  <c r="L9604" i="32" a="1"/>
  <c r="L9604" i="32" s="1"/>
  <c r="L9603" i="32" a="1"/>
  <c r="L9603" i="32" s="1"/>
  <c r="L9602" i="32" a="1"/>
  <c r="L9602" i="32" s="1"/>
  <c r="L9601" i="32" a="1"/>
  <c r="L9601" i="32" s="1"/>
  <c r="L9600" i="32" a="1"/>
  <c r="L9600" i="32" s="1"/>
  <c r="L9599" i="32" a="1"/>
  <c r="L9599" i="32" s="1"/>
  <c r="L9598" i="32" a="1"/>
  <c r="L9598" i="32" s="1"/>
  <c r="L9597" i="32" a="1"/>
  <c r="L9597" i="32" s="1"/>
  <c r="L9596" i="32" a="1"/>
  <c r="L9596" i="32" s="1"/>
  <c r="L9595" i="32" a="1"/>
  <c r="L9595" i="32" s="1"/>
  <c r="L9594" i="32" a="1"/>
  <c r="L9594" i="32" s="1"/>
  <c r="L9593" i="32" a="1"/>
  <c r="L9593" i="32" s="1"/>
  <c r="L9592" i="32" a="1"/>
  <c r="L9592" i="32" s="1"/>
  <c r="L9591" i="32" a="1"/>
  <c r="L9591" i="32" s="1"/>
  <c r="L9590" i="32" a="1"/>
  <c r="L9590" i="32" s="1"/>
  <c r="L9589" i="32" a="1"/>
  <c r="L9589" i="32" s="1"/>
  <c r="L9588" i="32" a="1"/>
  <c r="L9588" i="32" s="1"/>
  <c r="L9587" i="32" a="1"/>
  <c r="L9587" i="32" s="1"/>
  <c r="L9586" i="32" a="1"/>
  <c r="L9586" i="32" s="1"/>
  <c r="L9585" i="32" a="1"/>
  <c r="L9585" i="32" s="1"/>
  <c r="L9584" i="32" a="1"/>
  <c r="L9584" i="32" s="1"/>
  <c r="L9583" i="32" a="1"/>
  <c r="L9583" i="32" s="1"/>
  <c r="L9582" i="32" a="1"/>
  <c r="L9582" i="32" s="1"/>
  <c r="L9581" i="32" a="1"/>
  <c r="L9581" i="32" s="1"/>
  <c r="L9580" i="32" a="1"/>
  <c r="L9580" i="32" s="1"/>
  <c r="L9579" i="32" a="1"/>
  <c r="L9579" i="32" s="1"/>
  <c r="L9578" i="32" a="1"/>
  <c r="L9578" i="32" s="1"/>
  <c r="L9577" i="32" a="1"/>
  <c r="L9577" i="32" s="1"/>
  <c r="L9576" i="32" a="1"/>
  <c r="L9576" i="32" s="1"/>
  <c r="L9575" i="32" a="1"/>
  <c r="L9575" i="32" s="1"/>
  <c r="L9574" i="32" a="1"/>
  <c r="L9574" i="32" s="1"/>
  <c r="L9573" i="32" a="1"/>
  <c r="L9573" i="32" s="1"/>
  <c r="L9572" i="32" a="1"/>
  <c r="L9572" i="32" s="1"/>
  <c r="L9571" i="32" a="1"/>
  <c r="L9571" i="32" s="1"/>
  <c r="L9570" i="32" a="1"/>
  <c r="L9570" i="32" s="1"/>
  <c r="L9569" i="32" a="1"/>
  <c r="L9569" i="32" s="1"/>
  <c r="L9568" i="32" a="1"/>
  <c r="L9568" i="32" s="1"/>
  <c r="L9567" i="32" a="1"/>
  <c r="L9567" i="32" s="1"/>
  <c r="L9566" i="32" a="1"/>
  <c r="L9566" i="32" s="1"/>
  <c r="L9565" i="32" a="1"/>
  <c r="L9565" i="32" s="1"/>
  <c r="L9564" i="32" a="1"/>
  <c r="L9564" i="32" s="1"/>
  <c r="L9563" i="32" a="1"/>
  <c r="L9563" i="32" s="1"/>
  <c r="L9562" i="32" a="1"/>
  <c r="L9562" i="32" s="1"/>
  <c r="L9561" i="32" a="1"/>
  <c r="L9561" i="32" s="1"/>
  <c r="L9560" i="32" a="1"/>
  <c r="L9560" i="32" s="1"/>
  <c r="L9559" i="32" a="1"/>
  <c r="L9559" i="32" s="1"/>
  <c r="L9558" i="32" a="1"/>
  <c r="L9558" i="32" s="1"/>
  <c r="L9557" i="32" a="1"/>
  <c r="L9557" i="32" s="1"/>
  <c r="L9556" i="32" a="1"/>
  <c r="L9556" i="32" s="1"/>
  <c r="L9555" i="32" a="1"/>
  <c r="L9555" i="32" s="1"/>
  <c r="L9554" i="32" a="1"/>
  <c r="L9554" i="32" s="1"/>
  <c r="L9553" i="32" a="1"/>
  <c r="L9553" i="32" s="1"/>
  <c r="L9552" i="32" a="1"/>
  <c r="L9552" i="32" s="1"/>
  <c r="L9551" i="32" a="1"/>
  <c r="L9551" i="32" s="1"/>
  <c r="L9550" i="32" a="1"/>
  <c r="L9550" i="32" s="1"/>
  <c r="L9549" i="32" a="1"/>
  <c r="L9549" i="32" s="1"/>
  <c r="L9548" i="32" a="1"/>
  <c r="L9548" i="32" s="1"/>
  <c r="L9547" i="32" a="1"/>
  <c r="L9547" i="32" s="1"/>
  <c r="L9546" i="32" a="1"/>
  <c r="L9546" i="32" s="1"/>
  <c r="L9545" i="32" a="1"/>
  <c r="L9545" i="32" s="1"/>
  <c r="L9544" i="32" a="1"/>
  <c r="L9544" i="32" s="1"/>
  <c r="L9543" i="32" a="1"/>
  <c r="L9543" i="32" s="1"/>
  <c r="L9542" i="32" a="1"/>
  <c r="L9542" i="32" s="1"/>
  <c r="L9541" i="32" a="1"/>
  <c r="L9541" i="32" s="1"/>
  <c r="L9540" i="32" a="1"/>
  <c r="L9540" i="32" s="1"/>
  <c r="L9539" i="32" a="1"/>
  <c r="L9539" i="32" s="1"/>
  <c r="L9538" i="32" a="1"/>
  <c r="L9538" i="32" s="1"/>
  <c r="L9537" i="32" a="1"/>
  <c r="L9537" i="32" s="1"/>
  <c r="L9536" i="32" a="1"/>
  <c r="L9536" i="32" s="1"/>
  <c r="L9535" i="32" a="1"/>
  <c r="L9535" i="32" s="1"/>
  <c r="L9534" i="32" a="1"/>
  <c r="L9534" i="32" s="1"/>
  <c r="L9533" i="32" a="1"/>
  <c r="L9533" i="32" s="1"/>
  <c r="L9532" i="32" a="1"/>
  <c r="L9532" i="32" s="1"/>
  <c r="L9531" i="32" a="1"/>
  <c r="L9531" i="32" s="1"/>
  <c r="L9530" i="32" a="1"/>
  <c r="L9530" i="32" s="1"/>
  <c r="L9529" i="32" a="1"/>
  <c r="L9529" i="32" s="1"/>
  <c r="L9528" i="32" a="1"/>
  <c r="L9528" i="32" s="1"/>
  <c r="L9527" i="32" a="1"/>
  <c r="L9527" i="32" s="1"/>
  <c r="L9526" i="32" a="1"/>
  <c r="L9526" i="32" s="1"/>
  <c r="L9525" i="32" a="1"/>
  <c r="L9525" i="32" s="1"/>
  <c r="L9524" i="32" a="1"/>
  <c r="L9524" i="32" s="1"/>
  <c r="L9523" i="32" a="1"/>
  <c r="L9523" i="32" s="1"/>
  <c r="L9522" i="32" a="1"/>
  <c r="L9522" i="32" s="1"/>
  <c r="L9521" i="32" a="1"/>
  <c r="L9521" i="32" s="1"/>
  <c r="L9520" i="32" a="1"/>
  <c r="L9520" i="32" s="1"/>
  <c r="L9519" i="32" a="1"/>
  <c r="L9519" i="32" s="1"/>
  <c r="L9518" i="32" a="1"/>
  <c r="L9518" i="32" s="1"/>
  <c r="L9517" i="32" a="1"/>
  <c r="L9517" i="32" s="1"/>
  <c r="L9516" i="32" a="1"/>
  <c r="L9516" i="32" s="1"/>
  <c r="L9515" i="32" a="1"/>
  <c r="L9515" i="32" s="1"/>
  <c r="L9514" i="32" a="1"/>
  <c r="L9514" i="32" s="1"/>
  <c r="L9513" i="32" a="1"/>
  <c r="L9513" i="32" s="1"/>
  <c r="L9512" i="32" a="1"/>
  <c r="L9512" i="32" s="1"/>
  <c r="L9511" i="32" a="1"/>
  <c r="L9511" i="32" s="1"/>
  <c r="L9510" i="32" a="1"/>
  <c r="L9510" i="32" s="1"/>
  <c r="L9509" i="32" a="1"/>
  <c r="L9509" i="32" s="1"/>
  <c r="L9508" i="32" a="1"/>
  <c r="L9508" i="32" s="1"/>
  <c r="L9507" i="32" a="1"/>
  <c r="L9507" i="32" s="1"/>
  <c r="L9506" i="32" a="1"/>
  <c r="L9506" i="32" s="1"/>
  <c r="L9505" i="32" a="1"/>
  <c r="L9505" i="32" s="1"/>
  <c r="L9504" i="32" a="1"/>
  <c r="L9504" i="32" s="1"/>
  <c r="L9503" i="32" a="1"/>
  <c r="L9503" i="32" s="1"/>
  <c r="L9502" i="32" a="1"/>
  <c r="L9502" i="32" s="1"/>
  <c r="L9501" i="32" a="1"/>
  <c r="L9501" i="32" s="1"/>
  <c r="L9500" i="32" a="1"/>
  <c r="L9500" i="32" s="1"/>
  <c r="L9499" i="32" a="1"/>
  <c r="L9499" i="32" s="1"/>
  <c r="L9498" i="32" a="1"/>
  <c r="L9498" i="32" s="1"/>
  <c r="L9497" i="32" a="1"/>
  <c r="L9497" i="32" s="1"/>
  <c r="L9496" i="32" a="1"/>
  <c r="L9496" i="32" s="1"/>
  <c r="L9495" i="32" a="1"/>
  <c r="L9495" i="32" s="1"/>
  <c r="L9494" i="32" a="1"/>
  <c r="L9494" i="32" s="1"/>
  <c r="L9493" i="32" a="1"/>
  <c r="L9493" i="32" s="1"/>
  <c r="L9492" i="32" a="1"/>
  <c r="L9492" i="32" s="1"/>
  <c r="L9491" i="32" a="1"/>
  <c r="L9491" i="32" s="1"/>
  <c r="L9490" i="32" a="1"/>
  <c r="L9490" i="32" s="1"/>
  <c r="L9489" i="32" a="1"/>
  <c r="L9489" i="32" s="1"/>
  <c r="L9488" i="32" a="1"/>
  <c r="L9488" i="32" s="1"/>
  <c r="L9487" i="32" a="1"/>
  <c r="L9487" i="32" s="1"/>
  <c r="L9486" i="32" a="1"/>
  <c r="L9486" i="32" s="1"/>
  <c r="L9485" i="32" a="1"/>
  <c r="L9485" i="32" s="1"/>
  <c r="L9484" i="32" a="1"/>
  <c r="L9484" i="32" s="1"/>
  <c r="L9483" i="32" a="1"/>
  <c r="L9483" i="32" s="1"/>
  <c r="L9482" i="32" a="1"/>
  <c r="L9482" i="32" s="1"/>
  <c r="L9481" i="32" a="1"/>
  <c r="L9481" i="32" s="1"/>
  <c r="L9480" i="32" a="1"/>
  <c r="L9480" i="32" s="1"/>
  <c r="L9479" i="32" a="1"/>
  <c r="L9479" i="32" s="1"/>
  <c r="L9478" i="32" a="1"/>
  <c r="L9478" i="32" s="1"/>
  <c r="L9477" i="32" a="1"/>
  <c r="L9477" i="32" s="1"/>
  <c r="L9476" i="32" a="1"/>
  <c r="L9476" i="32" s="1"/>
  <c r="L9475" i="32" a="1"/>
  <c r="L9475" i="32" s="1"/>
  <c r="L9474" i="32" a="1"/>
  <c r="L9474" i="32" s="1"/>
  <c r="L9473" i="32" a="1"/>
  <c r="L9473" i="32" s="1"/>
  <c r="L9472" i="32" a="1"/>
  <c r="L9472" i="32" s="1"/>
  <c r="L9471" i="32" a="1"/>
  <c r="L9471" i="32" s="1"/>
  <c r="L9470" i="32" a="1"/>
  <c r="L9470" i="32" s="1"/>
  <c r="L9469" i="32" a="1"/>
  <c r="L9469" i="32" s="1"/>
  <c r="L9468" i="32" a="1"/>
  <c r="L9468" i="32" s="1"/>
  <c r="L9467" i="32" a="1"/>
  <c r="L9467" i="32" s="1"/>
  <c r="L9466" i="32" a="1"/>
  <c r="L9466" i="32" s="1"/>
  <c r="L9465" i="32" a="1"/>
  <c r="L9465" i="32" s="1"/>
  <c r="L9464" i="32" a="1"/>
  <c r="L9464" i="32" s="1"/>
  <c r="L9463" i="32" a="1"/>
  <c r="L9463" i="32" s="1"/>
  <c r="L9462" i="32" a="1"/>
  <c r="L9462" i="32" s="1"/>
  <c r="L9461" i="32" a="1"/>
  <c r="L9461" i="32" s="1"/>
  <c r="L9460" i="32" a="1"/>
  <c r="L9460" i="32" s="1"/>
  <c r="L9459" i="32" a="1"/>
  <c r="L9459" i="32" s="1"/>
  <c r="L9458" i="32" a="1"/>
  <c r="L9458" i="32" s="1"/>
  <c r="L9457" i="32" a="1"/>
  <c r="L9457" i="32" s="1"/>
  <c r="L9456" i="32" a="1"/>
  <c r="L9456" i="32" s="1"/>
  <c r="L9455" i="32" a="1"/>
  <c r="L9455" i="32" s="1"/>
  <c r="L9454" i="32" a="1"/>
  <c r="L9454" i="32" s="1"/>
  <c r="L9453" i="32" a="1"/>
  <c r="L9453" i="32" s="1"/>
  <c r="L9452" i="32" a="1"/>
  <c r="L9452" i="32" s="1"/>
  <c r="L9451" i="32" a="1"/>
  <c r="L9451" i="32" s="1"/>
  <c r="L9450" i="32" a="1"/>
  <c r="L9450" i="32" s="1"/>
  <c r="L9449" i="32" a="1"/>
  <c r="L9449" i="32" s="1"/>
  <c r="L9448" i="32" a="1"/>
  <c r="L9448" i="32" s="1"/>
  <c r="L9447" i="32" a="1"/>
  <c r="L9447" i="32" s="1"/>
  <c r="L9446" i="32" a="1"/>
  <c r="L9446" i="32" s="1"/>
  <c r="L9445" i="32" a="1"/>
  <c r="L9445" i="32" s="1"/>
  <c r="L9444" i="32" a="1"/>
  <c r="L9444" i="32" s="1"/>
  <c r="L9443" i="32" a="1"/>
  <c r="L9443" i="32" s="1"/>
  <c r="L9442" i="32" a="1"/>
  <c r="L9442" i="32" s="1"/>
  <c r="L9441" i="32" a="1"/>
  <c r="L9441" i="32" s="1"/>
  <c r="L9440" i="32" a="1"/>
  <c r="L9440" i="32" s="1"/>
  <c r="L9439" i="32" a="1"/>
  <c r="L9439" i="32" s="1"/>
  <c r="L9438" i="32" a="1"/>
  <c r="L9438" i="32" s="1"/>
  <c r="L9437" i="32" a="1"/>
  <c r="L9437" i="32" s="1"/>
  <c r="L9436" i="32" a="1"/>
  <c r="L9436" i="32" s="1"/>
  <c r="L9435" i="32" a="1"/>
  <c r="L9435" i="32" s="1"/>
  <c r="L9434" i="32" a="1"/>
  <c r="L9434" i="32" s="1"/>
  <c r="L9433" i="32" a="1"/>
  <c r="L9433" i="32" s="1"/>
  <c r="L9432" i="32" a="1"/>
  <c r="L9432" i="32" s="1"/>
  <c r="L9431" i="32" a="1"/>
  <c r="L9431" i="32" s="1"/>
  <c r="L9430" i="32" a="1"/>
  <c r="L9430" i="32" s="1"/>
  <c r="L9429" i="32" a="1"/>
  <c r="L9429" i="32" s="1"/>
  <c r="L9428" i="32" a="1"/>
  <c r="L9428" i="32" s="1"/>
  <c r="L9427" i="32" a="1"/>
  <c r="L9427" i="32" s="1"/>
  <c r="L9426" i="32" a="1"/>
  <c r="L9426" i="32" s="1"/>
  <c r="L9425" i="32" a="1"/>
  <c r="L9425" i="32" s="1"/>
  <c r="L9424" i="32" a="1"/>
  <c r="L9424" i="32" s="1"/>
  <c r="L9423" i="32" a="1"/>
  <c r="L9423" i="32" s="1"/>
  <c r="L9422" i="32" a="1"/>
  <c r="L9422" i="32" s="1"/>
  <c r="L9421" i="32" a="1"/>
  <c r="L9421" i="32" s="1"/>
  <c r="L9420" i="32" a="1"/>
  <c r="L9420" i="32" s="1"/>
  <c r="L9419" i="32" a="1"/>
  <c r="L9419" i="32" s="1"/>
  <c r="L9418" i="32" a="1"/>
  <c r="L9418" i="32" s="1"/>
  <c r="L9417" i="32" a="1"/>
  <c r="L9417" i="32" s="1"/>
  <c r="L9416" i="32" a="1"/>
  <c r="L9416" i="32" s="1"/>
  <c r="L9415" i="32" a="1"/>
  <c r="L9415" i="32" s="1"/>
  <c r="L9414" i="32" a="1"/>
  <c r="L9414" i="32" s="1"/>
  <c r="L9413" i="32" a="1"/>
  <c r="L9413" i="32" s="1"/>
  <c r="L9412" i="32" a="1"/>
  <c r="L9412" i="32" s="1"/>
  <c r="L9411" i="32" a="1"/>
  <c r="L9411" i="32" s="1"/>
  <c r="L9410" i="32" a="1"/>
  <c r="L9410" i="32" s="1"/>
  <c r="L9409" i="32" a="1"/>
  <c r="L9409" i="32" s="1"/>
  <c r="L9408" i="32" a="1"/>
  <c r="L9408" i="32" s="1"/>
  <c r="L9407" i="32" a="1"/>
  <c r="L9407" i="32" s="1"/>
  <c r="L9406" i="32" a="1"/>
  <c r="L9406" i="32" s="1"/>
  <c r="L9405" i="32" a="1"/>
  <c r="L9405" i="32" s="1"/>
  <c r="L9404" i="32" a="1"/>
  <c r="L9404" i="32" s="1"/>
  <c r="L9403" i="32" a="1"/>
  <c r="L9403" i="32" s="1"/>
  <c r="L9402" i="32" a="1"/>
  <c r="L9402" i="32" s="1"/>
  <c r="L9401" i="32" a="1"/>
  <c r="L9401" i="32" s="1"/>
  <c r="L9400" i="32" a="1"/>
  <c r="L9400" i="32" s="1"/>
  <c r="L9399" i="32" a="1"/>
  <c r="L9399" i="32" s="1"/>
  <c r="L9398" i="32" a="1"/>
  <c r="L9398" i="32" s="1"/>
  <c r="L9397" i="32" a="1"/>
  <c r="L9397" i="32" s="1"/>
  <c r="L9396" i="32" a="1"/>
  <c r="L9396" i="32" s="1"/>
  <c r="L9395" i="32" a="1"/>
  <c r="L9395" i="32" s="1"/>
  <c r="L9394" i="32" a="1"/>
  <c r="L9394" i="32" s="1"/>
  <c r="L9393" i="32" a="1"/>
  <c r="L9393" i="32" s="1"/>
  <c r="L9392" i="32" a="1"/>
  <c r="L9392" i="32" s="1"/>
  <c r="L9391" i="32" a="1"/>
  <c r="L9391" i="32" s="1"/>
  <c r="L9390" i="32" a="1"/>
  <c r="L9390" i="32" s="1"/>
  <c r="L9389" i="32" a="1"/>
  <c r="L9389" i="32" s="1"/>
  <c r="L9388" i="32" a="1"/>
  <c r="L9388" i="32" s="1"/>
  <c r="L9387" i="32" a="1"/>
  <c r="L9387" i="32" s="1"/>
  <c r="L9386" i="32" a="1"/>
  <c r="L9386" i="32" s="1"/>
  <c r="L9385" i="32" a="1"/>
  <c r="L9385" i="32" s="1"/>
  <c r="L9384" i="32" a="1"/>
  <c r="L9384" i="32" s="1"/>
  <c r="L9383" i="32" a="1"/>
  <c r="L9383" i="32" s="1"/>
  <c r="L9382" i="32" a="1"/>
  <c r="L9382" i="32" s="1"/>
  <c r="L9381" i="32" a="1"/>
  <c r="L9381" i="32" s="1"/>
  <c r="L9380" i="32" a="1"/>
  <c r="L9380" i="32" s="1"/>
  <c r="L9379" i="32" a="1"/>
  <c r="L9379" i="32" s="1"/>
  <c r="L9378" i="32" a="1"/>
  <c r="L9378" i="32" s="1"/>
  <c r="L9377" i="32" a="1"/>
  <c r="L9377" i="32" s="1"/>
  <c r="L9376" i="32" a="1"/>
  <c r="L9376" i="32" s="1"/>
  <c r="L9375" i="32" a="1"/>
  <c r="L9375" i="32" s="1"/>
  <c r="L9374" i="32" a="1"/>
  <c r="L9374" i="32" s="1"/>
  <c r="L9373" i="32" a="1"/>
  <c r="L9373" i="32" s="1"/>
  <c r="L9372" i="32" a="1"/>
  <c r="L9372" i="32" s="1"/>
  <c r="L9371" i="32" a="1"/>
  <c r="L9371" i="32" s="1"/>
  <c r="L9370" i="32" a="1"/>
  <c r="L9370" i="32" s="1"/>
  <c r="L9369" i="32" a="1"/>
  <c r="L9369" i="32" s="1"/>
  <c r="L9368" i="32" a="1"/>
  <c r="L9368" i="32" s="1"/>
  <c r="L9367" i="32" a="1"/>
  <c r="L9367" i="32" s="1"/>
  <c r="L9366" i="32" a="1"/>
  <c r="L9366" i="32" s="1"/>
  <c r="L9365" i="32" a="1"/>
  <c r="L9365" i="32" s="1"/>
  <c r="L9364" i="32" a="1"/>
  <c r="L9364" i="32" s="1"/>
  <c r="L9363" i="32" a="1"/>
  <c r="L9363" i="32" s="1"/>
  <c r="L9362" i="32" a="1"/>
  <c r="L9362" i="32" s="1"/>
  <c r="L9361" i="32" a="1"/>
  <c r="L9361" i="32" s="1"/>
  <c r="L9360" i="32" a="1"/>
  <c r="L9360" i="32" s="1"/>
  <c r="L9359" i="32" a="1"/>
  <c r="L9359" i="32" s="1"/>
  <c r="L9358" i="32" a="1"/>
  <c r="L9358" i="32" s="1"/>
  <c r="L9357" i="32" a="1"/>
  <c r="L9357" i="32" s="1"/>
  <c r="L9356" i="32" a="1"/>
  <c r="L9356" i="32" s="1"/>
  <c r="L9355" i="32" a="1"/>
  <c r="L9355" i="32" s="1"/>
  <c r="L9354" i="32" a="1"/>
  <c r="L9354" i="32" s="1"/>
  <c r="L9353" i="32" a="1"/>
  <c r="L9353" i="32" s="1"/>
  <c r="L9352" i="32" a="1"/>
  <c r="L9352" i="32" s="1"/>
  <c r="L9351" i="32" a="1"/>
  <c r="L9351" i="32" s="1"/>
  <c r="L9350" i="32" a="1"/>
  <c r="L9350" i="32" s="1"/>
  <c r="L9349" i="32" a="1"/>
  <c r="L9349" i="32" s="1"/>
  <c r="L9348" i="32" a="1"/>
  <c r="L9348" i="32" s="1"/>
  <c r="L9347" i="32" a="1"/>
  <c r="L9347" i="32" s="1"/>
  <c r="L9346" i="32" a="1"/>
  <c r="L9346" i="32" s="1"/>
  <c r="L9345" i="32" a="1"/>
  <c r="L9345" i="32" s="1"/>
  <c r="L9344" i="32" a="1"/>
  <c r="L9344" i="32" s="1"/>
  <c r="L9343" i="32" a="1"/>
  <c r="L9343" i="32" s="1"/>
  <c r="L9342" i="32" a="1"/>
  <c r="L9342" i="32" s="1"/>
  <c r="L9341" i="32" a="1"/>
  <c r="L9341" i="32" s="1"/>
  <c r="L9340" i="32" a="1"/>
  <c r="L9340" i="32" s="1"/>
  <c r="L9339" i="32" a="1"/>
  <c r="L9339" i="32" s="1"/>
  <c r="L9338" i="32" a="1"/>
  <c r="L9338" i="32" s="1"/>
  <c r="L9337" i="32" a="1"/>
  <c r="L9337" i="32" s="1"/>
  <c r="L9336" i="32" a="1"/>
  <c r="L9336" i="32" s="1"/>
  <c r="L9335" i="32" a="1"/>
  <c r="L9335" i="32" s="1"/>
  <c r="L9334" i="32" a="1"/>
  <c r="L9334" i="32" s="1"/>
  <c r="L9333" i="32" a="1"/>
  <c r="L9333" i="32" s="1"/>
  <c r="L9332" i="32" a="1"/>
  <c r="L9332" i="32" s="1"/>
  <c r="L9331" i="32" a="1"/>
  <c r="L9331" i="32" s="1"/>
  <c r="L9330" i="32" a="1"/>
  <c r="L9330" i="32" s="1"/>
  <c r="L9329" i="32" a="1"/>
  <c r="L9329" i="32" s="1"/>
  <c r="L9328" i="32" a="1"/>
  <c r="L9328" i="32" s="1"/>
  <c r="L9327" i="32" a="1"/>
  <c r="L9327" i="32" s="1"/>
  <c r="L9326" i="32" a="1"/>
  <c r="L9326" i="32" s="1"/>
  <c r="L9325" i="32" a="1"/>
  <c r="L9325" i="32" s="1"/>
  <c r="L9324" i="32" a="1"/>
  <c r="L9324" i="32" s="1"/>
  <c r="L9323" i="32" a="1"/>
  <c r="L9323" i="32" s="1"/>
  <c r="L9322" i="32" a="1"/>
  <c r="L9322" i="32" s="1"/>
  <c r="L9321" i="32" a="1"/>
  <c r="L9321" i="32" s="1"/>
  <c r="L9320" i="32" a="1"/>
  <c r="L9320" i="32" s="1"/>
  <c r="L9319" i="32" a="1"/>
  <c r="L9319" i="32" s="1"/>
  <c r="L9318" i="32" a="1"/>
  <c r="L9318" i="32" s="1"/>
  <c r="L9317" i="32" a="1"/>
  <c r="L9317" i="32" s="1"/>
  <c r="L9316" i="32" a="1"/>
  <c r="L9316" i="32" s="1"/>
  <c r="L9315" i="32" a="1"/>
  <c r="L9315" i="32" s="1"/>
  <c r="L9314" i="32" a="1"/>
  <c r="L9314" i="32" s="1"/>
  <c r="L9313" i="32" a="1"/>
  <c r="L9313" i="32" s="1"/>
  <c r="L9312" i="32" a="1"/>
  <c r="L9312" i="32" s="1"/>
  <c r="L9311" i="32" a="1"/>
  <c r="L9311" i="32" s="1"/>
  <c r="L9310" i="32" a="1"/>
  <c r="L9310" i="32" s="1"/>
  <c r="L9309" i="32" a="1"/>
  <c r="L9309" i="32" s="1"/>
  <c r="L9308" i="32" a="1"/>
  <c r="L9308" i="32" s="1"/>
  <c r="L9307" i="32" a="1"/>
  <c r="L9307" i="32" s="1"/>
  <c r="L9306" i="32" a="1"/>
  <c r="L9306" i="32" s="1"/>
  <c r="L9305" i="32" a="1"/>
  <c r="L9305" i="32" s="1"/>
  <c r="L9304" i="32" a="1"/>
  <c r="L9304" i="32" s="1"/>
  <c r="L9303" i="32" a="1"/>
  <c r="L9303" i="32" s="1"/>
  <c r="L9302" i="32" a="1"/>
  <c r="L9302" i="32" s="1"/>
  <c r="L9301" i="32" a="1"/>
  <c r="L9301" i="32" s="1"/>
  <c r="L9300" i="32" a="1"/>
  <c r="L9300" i="32" s="1"/>
  <c r="L9299" i="32" a="1"/>
  <c r="L9299" i="32" s="1"/>
  <c r="L9298" i="32" a="1"/>
  <c r="L9298" i="32" s="1"/>
  <c r="L9297" i="32" a="1"/>
  <c r="L9297" i="32" s="1"/>
  <c r="L9296" i="32" a="1"/>
  <c r="L9296" i="32" s="1"/>
  <c r="L9295" i="32" a="1"/>
  <c r="L9295" i="32" s="1"/>
  <c r="L9294" i="32" a="1"/>
  <c r="L9294" i="32" s="1"/>
  <c r="L9293" i="32" a="1"/>
  <c r="L9293" i="32" s="1"/>
  <c r="L9292" i="32" a="1"/>
  <c r="L9292" i="32" s="1"/>
  <c r="L9291" i="32" a="1"/>
  <c r="L9291" i="32" s="1"/>
  <c r="L9290" i="32" a="1"/>
  <c r="L9290" i="32" s="1"/>
  <c r="L9289" i="32" a="1"/>
  <c r="L9289" i="32" s="1"/>
  <c r="L9288" i="32" a="1"/>
  <c r="L9288" i="32" s="1"/>
  <c r="L9287" i="32" a="1"/>
  <c r="L9287" i="32" s="1"/>
  <c r="L9286" i="32" a="1"/>
  <c r="L9286" i="32" s="1"/>
  <c r="L9285" i="32" a="1"/>
  <c r="L9285" i="32" s="1"/>
  <c r="L9284" i="32" a="1"/>
  <c r="L9284" i="32" s="1"/>
  <c r="L9283" i="32" a="1"/>
  <c r="L9283" i="32" s="1"/>
  <c r="L9282" i="32" a="1"/>
  <c r="L9282" i="32" s="1"/>
  <c r="L9281" i="32" a="1"/>
  <c r="L9281" i="32" s="1"/>
  <c r="L9280" i="32" a="1"/>
  <c r="L9280" i="32" s="1"/>
  <c r="L9279" i="32" a="1"/>
  <c r="L9279" i="32" s="1"/>
  <c r="L9278" i="32" a="1"/>
  <c r="L9278" i="32" s="1"/>
  <c r="L9277" i="32" a="1"/>
  <c r="L9277" i="32" s="1"/>
  <c r="L9276" i="32" a="1"/>
  <c r="L9276" i="32" s="1"/>
  <c r="L9275" i="32" a="1"/>
  <c r="L9275" i="32" s="1"/>
  <c r="L9274" i="32" a="1"/>
  <c r="L9274" i="32" s="1"/>
  <c r="L9273" i="32" a="1"/>
  <c r="L9273" i="32" s="1"/>
  <c r="L9272" i="32" a="1"/>
  <c r="L9272" i="32" s="1"/>
  <c r="L9271" i="32" a="1"/>
  <c r="L9271" i="32" s="1"/>
  <c r="L9270" i="32" a="1"/>
  <c r="L9270" i="32" s="1"/>
  <c r="L9269" i="32" a="1"/>
  <c r="L9269" i="32" s="1"/>
  <c r="L9268" i="32" a="1"/>
  <c r="L9268" i="32" s="1"/>
  <c r="L9267" i="32" a="1"/>
  <c r="L9267" i="32" s="1"/>
  <c r="L9266" i="32" a="1"/>
  <c r="L9266" i="32" s="1"/>
  <c r="L9265" i="32" a="1"/>
  <c r="L9265" i="32" s="1"/>
  <c r="L9264" i="32" a="1"/>
  <c r="L9264" i="32" s="1"/>
  <c r="L9263" i="32" a="1"/>
  <c r="L9263" i="32" s="1"/>
  <c r="L9262" i="32" a="1"/>
  <c r="L9262" i="32" s="1"/>
  <c r="L9261" i="32" a="1"/>
  <c r="L9261" i="32" s="1"/>
  <c r="L9260" i="32" a="1"/>
  <c r="L9260" i="32" s="1"/>
  <c r="L9259" i="32" a="1"/>
  <c r="L9259" i="32" s="1"/>
  <c r="L9258" i="32" a="1"/>
  <c r="L9258" i="32" s="1"/>
  <c r="L9257" i="32" a="1"/>
  <c r="L9257" i="32" s="1"/>
  <c r="L9256" i="32" a="1"/>
  <c r="L9256" i="32" s="1"/>
  <c r="L9255" i="32" a="1"/>
  <c r="L9255" i="32" s="1"/>
  <c r="L9254" i="32" a="1"/>
  <c r="L9254" i="32" s="1"/>
  <c r="L9253" i="32" a="1"/>
  <c r="L9253" i="32" s="1"/>
  <c r="L9252" i="32" a="1"/>
  <c r="L9252" i="32" s="1"/>
  <c r="L9251" i="32" a="1"/>
  <c r="L9251" i="32" s="1"/>
  <c r="L9250" i="32" a="1"/>
  <c r="L9250" i="32" s="1"/>
  <c r="L9249" i="32" a="1"/>
  <c r="L9249" i="32" s="1"/>
  <c r="L9248" i="32" a="1"/>
  <c r="L9248" i="32" s="1"/>
  <c r="L9247" i="32" a="1"/>
  <c r="L9247" i="32" s="1"/>
  <c r="L9246" i="32" a="1"/>
  <c r="L9246" i="32" s="1"/>
  <c r="L9245" i="32" a="1"/>
  <c r="L9245" i="32" s="1"/>
  <c r="L9244" i="32" a="1"/>
  <c r="L9244" i="32" s="1"/>
  <c r="L9243" i="32" a="1"/>
  <c r="L9243" i="32" s="1"/>
  <c r="L9242" i="32" a="1"/>
  <c r="L9242" i="32" s="1"/>
  <c r="L9241" i="32" a="1"/>
  <c r="L9241" i="32" s="1"/>
  <c r="L9240" i="32" a="1"/>
  <c r="L9240" i="32" s="1"/>
  <c r="L9239" i="32" a="1"/>
  <c r="L9239" i="32" s="1"/>
  <c r="L9238" i="32" a="1"/>
  <c r="L9238" i="32" s="1"/>
  <c r="L9237" i="32" a="1"/>
  <c r="L9237" i="32" s="1"/>
  <c r="L9236" i="32" a="1"/>
  <c r="L9236" i="32" s="1"/>
  <c r="L9235" i="32" a="1"/>
  <c r="L9235" i="32" s="1"/>
  <c r="L9234" i="32" a="1"/>
  <c r="L9234" i="32" s="1"/>
  <c r="L9233" i="32" a="1"/>
  <c r="L9233" i="32" s="1"/>
  <c r="L9232" i="32" a="1"/>
  <c r="L9232" i="32" s="1"/>
  <c r="L9231" i="32" a="1"/>
  <c r="L9231" i="32" s="1"/>
  <c r="L9230" i="32" a="1"/>
  <c r="L9230" i="32" s="1"/>
  <c r="L9229" i="32" a="1"/>
  <c r="L9229" i="32" s="1"/>
  <c r="L9228" i="32" a="1"/>
  <c r="L9228" i="32" s="1"/>
  <c r="L9227" i="32" a="1"/>
  <c r="L9227" i="32" s="1"/>
  <c r="L9226" i="32" a="1"/>
  <c r="L9226" i="32" s="1"/>
  <c r="L9225" i="32" a="1"/>
  <c r="L9225" i="32" s="1"/>
  <c r="L9224" i="32" a="1"/>
  <c r="L9224" i="32" s="1"/>
  <c r="L9223" i="32" a="1"/>
  <c r="L9223" i="32" s="1"/>
  <c r="L9222" i="32" a="1"/>
  <c r="L9222" i="32" s="1"/>
  <c r="L9221" i="32" a="1"/>
  <c r="L9221" i="32" s="1"/>
  <c r="L9220" i="32" a="1"/>
  <c r="L9220" i="32" s="1"/>
  <c r="L9219" i="32" a="1"/>
  <c r="L9219" i="32" s="1"/>
  <c r="L9218" i="32" a="1"/>
  <c r="L9218" i="32" s="1"/>
  <c r="L9217" i="32" a="1"/>
  <c r="L9217" i="32" s="1"/>
  <c r="L9216" i="32" a="1"/>
  <c r="L9216" i="32" s="1"/>
  <c r="L9215" i="32" a="1"/>
  <c r="L9215" i="32" s="1"/>
  <c r="L9214" i="32" a="1"/>
  <c r="L9214" i="32" s="1"/>
  <c r="L9213" i="32" a="1"/>
  <c r="L9213" i="32" s="1"/>
  <c r="L9212" i="32" a="1"/>
  <c r="L9212" i="32" s="1"/>
  <c r="L9211" i="32" a="1"/>
  <c r="L9211" i="32" s="1"/>
  <c r="L9210" i="32" a="1"/>
  <c r="L9210" i="32" s="1"/>
  <c r="L9209" i="32" a="1"/>
  <c r="L9209" i="32" s="1"/>
  <c r="L9208" i="32" a="1"/>
  <c r="L9208" i="32" s="1"/>
  <c r="L9207" i="32" a="1"/>
  <c r="L9207" i="32" s="1"/>
  <c r="L9206" i="32" a="1"/>
  <c r="L9206" i="32" s="1"/>
  <c r="L9205" i="32" a="1"/>
  <c r="L9205" i="32" s="1"/>
  <c r="L9204" i="32" a="1"/>
  <c r="L9204" i="32" s="1"/>
  <c r="L9203" i="32" a="1"/>
  <c r="L9203" i="32" s="1"/>
  <c r="L9202" i="32" a="1"/>
  <c r="L9202" i="32" s="1"/>
  <c r="L9201" i="32" a="1"/>
  <c r="L9201" i="32" s="1"/>
  <c r="L9200" i="32" a="1"/>
  <c r="L9200" i="32" s="1"/>
  <c r="L9199" i="32" a="1"/>
  <c r="L9199" i="32" s="1"/>
  <c r="L9198" i="32" a="1"/>
  <c r="L9198" i="32" s="1"/>
  <c r="L9197" i="32" a="1"/>
  <c r="L9197" i="32" s="1"/>
  <c r="L9196" i="32" a="1"/>
  <c r="L9196" i="32" s="1"/>
  <c r="L9195" i="32" a="1"/>
  <c r="L9195" i="32" s="1"/>
  <c r="L9194" i="32" a="1"/>
  <c r="L9194" i="32" s="1"/>
  <c r="L9193" i="32" a="1"/>
  <c r="L9193" i="32" s="1"/>
  <c r="L9192" i="32" a="1"/>
  <c r="L9192" i="32" s="1"/>
  <c r="L9191" i="32" a="1"/>
  <c r="L9191" i="32" s="1"/>
  <c r="L9190" i="32" a="1"/>
  <c r="L9190" i="32" s="1"/>
  <c r="L9189" i="32" a="1"/>
  <c r="L9189" i="32" s="1"/>
  <c r="L9188" i="32" a="1"/>
  <c r="L9188" i="32" s="1"/>
  <c r="L9187" i="32" a="1"/>
  <c r="L9187" i="32" s="1"/>
  <c r="L9186" i="32" a="1"/>
  <c r="L9186" i="32" s="1"/>
  <c r="L9185" i="32" a="1"/>
  <c r="L9185" i="32" s="1"/>
  <c r="L9184" i="32" a="1"/>
  <c r="L9184" i="32" s="1"/>
  <c r="L9183" i="32" a="1"/>
  <c r="L9183" i="32" s="1"/>
  <c r="L9182" i="32" a="1"/>
  <c r="L9182" i="32" s="1"/>
  <c r="L9181" i="32" a="1"/>
  <c r="L9181" i="32" s="1"/>
  <c r="L9180" i="32" a="1"/>
  <c r="L9180" i="32" s="1"/>
  <c r="L9179" i="32" a="1"/>
  <c r="L9179" i="32" s="1"/>
  <c r="L9178" i="32" a="1"/>
  <c r="L9178" i="32" s="1"/>
  <c r="L9177" i="32" a="1"/>
  <c r="L9177" i="32" s="1"/>
  <c r="L9176" i="32" a="1"/>
  <c r="L9176" i="32" s="1"/>
  <c r="L9175" i="32" a="1"/>
  <c r="L9175" i="32" s="1"/>
  <c r="L9174" i="32" a="1"/>
  <c r="L9174" i="32" s="1"/>
  <c r="L9173" i="32" a="1"/>
  <c r="L9173" i="32" s="1"/>
  <c r="L9172" i="32" a="1"/>
  <c r="L9172" i="32" s="1"/>
  <c r="L9171" i="32" a="1"/>
  <c r="L9171" i="32" s="1"/>
  <c r="L9170" i="32" a="1"/>
  <c r="L9170" i="32" s="1"/>
  <c r="L9169" i="32" a="1"/>
  <c r="L9169" i="32" s="1"/>
  <c r="L9168" i="32" a="1"/>
  <c r="L9168" i="32" s="1"/>
  <c r="L9167" i="32" a="1"/>
  <c r="L9167" i="32" s="1"/>
  <c r="L9166" i="32" a="1"/>
  <c r="L9166" i="32" s="1"/>
  <c r="L9165" i="32" a="1"/>
  <c r="L9165" i="32" s="1"/>
  <c r="L9164" i="32" a="1"/>
  <c r="L9164" i="32" s="1"/>
  <c r="L9163" i="32" a="1"/>
  <c r="L9163" i="32" s="1"/>
  <c r="L9162" i="32" a="1"/>
  <c r="L9162" i="32" s="1"/>
  <c r="L9161" i="32" a="1"/>
  <c r="L9161" i="32" s="1"/>
  <c r="L9160" i="32" a="1"/>
  <c r="L9160" i="32" s="1"/>
  <c r="L9159" i="32" a="1"/>
  <c r="L9159" i="32" s="1"/>
  <c r="L9158" i="32" a="1"/>
  <c r="L9158" i="32" s="1"/>
  <c r="L9157" i="32" a="1"/>
  <c r="L9157" i="32" s="1"/>
  <c r="L9156" i="32" a="1"/>
  <c r="L9156" i="32" s="1"/>
  <c r="L9155" i="32" a="1"/>
  <c r="L9155" i="32" s="1"/>
  <c r="L9154" i="32" a="1"/>
  <c r="L9154" i="32" s="1"/>
  <c r="L9153" i="32" a="1"/>
  <c r="L9153" i="32" s="1"/>
  <c r="L9152" i="32" a="1"/>
  <c r="L9152" i="32" s="1"/>
  <c r="L9151" i="32" a="1"/>
  <c r="L9151" i="32" s="1"/>
  <c r="L9150" i="32" a="1"/>
  <c r="L9150" i="32" s="1"/>
  <c r="L9149" i="32" a="1"/>
  <c r="L9149" i="32" s="1"/>
  <c r="L9148" i="32" a="1"/>
  <c r="L9148" i="32" s="1"/>
  <c r="L9147" i="32" a="1"/>
  <c r="L9147" i="32" s="1"/>
  <c r="L9146" i="32" a="1"/>
  <c r="L9146" i="32" s="1"/>
  <c r="L9145" i="32" a="1"/>
  <c r="L9145" i="32" s="1"/>
  <c r="L9144" i="32" a="1"/>
  <c r="L9144" i="32" s="1"/>
  <c r="L9143" i="32" a="1"/>
  <c r="L9143" i="32" s="1"/>
  <c r="L9142" i="32" a="1"/>
  <c r="L9142" i="32" s="1"/>
  <c r="L9141" i="32" a="1"/>
  <c r="L9141" i="32" s="1"/>
  <c r="L9140" i="32" a="1"/>
  <c r="L9140" i="32" s="1"/>
  <c r="L9139" i="32" a="1"/>
  <c r="L9139" i="32" s="1"/>
  <c r="L9138" i="32" a="1"/>
  <c r="L9138" i="32" s="1"/>
  <c r="L9137" i="32" a="1"/>
  <c r="L9137" i="32" s="1"/>
  <c r="L9136" i="32" a="1"/>
  <c r="L9136" i="32" s="1"/>
  <c r="L9135" i="32" a="1"/>
  <c r="L9135" i="32" s="1"/>
  <c r="L9134" i="32" a="1"/>
  <c r="L9134" i="32" s="1"/>
  <c r="L9133" i="32" a="1"/>
  <c r="L9133" i="32" s="1"/>
  <c r="L9132" i="32" a="1"/>
  <c r="L9132" i="32" s="1"/>
  <c r="L9131" i="32" a="1"/>
  <c r="L9131" i="32" s="1"/>
  <c r="L9130" i="32" a="1"/>
  <c r="L9130" i="32" s="1"/>
  <c r="L9129" i="32" a="1"/>
  <c r="L9129" i="32" s="1"/>
  <c r="L9128" i="32" a="1"/>
  <c r="L9128" i="32" s="1"/>
  <c r="L9127" i="32" a="1"/>
  <c r="L9127" i="32" s="1"/>
  <c r="L9126" i="32" a="1"/>
  <c r="L9126" i="32" s="1"/>
  <c r="L9125" i="32" a="1"/>
  <c r="L9125" i="32" s="1"/>
  <c r="L9124" i="32" a="1"/>
  <c r="L9124" i="32" s="1"/>
  <c r="L9123" i="32" a="1"/>
  <c r="L9123" i="32" s="1"/>
  <c r="L9122" i="32" a="1"/>
  <c r="L9122" i="32" s="1"/>
  <c r="L9121" i="32" a="1"/>
  <c r="L9121" i="32" s="1"/>
  <c r="L9120" i="32" a="1"/>
  <c r="L9120" i="32" s="1"/>
  <c r="L9119" i="32" a="1"/>
  <c r="L9119" i="32" s="1"/>
  <c r="L9118" i="32" a="1"/>
  <c r="L9118" i="32" s="1"/>
  <c r="L9117" i="32" a="1"/>
  <c r="L9117" i="32" s="1"/>
  <c r="L9116" i="32" a="1"/>
  <c r="L9116" i="32" s="1"/>
  <c r="L9115" i="32" a="1"/>
  <c r="L9115" i="32" s="1"/>
  <c r="L9114" i="32" a="1"/>
  <c r="L9114" i="32" s="1"/>
  <c r="L9113" i="32" a="1"/>
  <c r="L9113" i="32" s="1"/>
  <c r="L9112" i="32" a="1"/>
  <c r="L9112" i="32" s="1"/>
  <c r="L9111" i="32" a="1"/>
  <c r="L9111" i="32" s="1"/>
  <c r="L9110" i="32" a="1"/>
  <c r="L9110" i="32" s="1"/>
  <c r="L9109" i="32" a="1"/>
  <c r="L9109" i="32" s="1"/>
  <c r="L9108" i="32" a="1"/>
  <c r="L9108" i="32" s="1"/>
  <c r="L9107" i="32" a="1"/>
  <c r="L9107" i="32" s="1"/>
  <c r="L9106" i="32" a="1"/>
  <c r="L9106" i="32" s="1"/>
  <c r="L9105" i="32" a="1"/>
  <c r="L9105" i="32" s="1"/>
  <c r="L9104" i="32" a="1"/>
  <c r="L9104" i="32" s="1"/>
  <c r="L9103" i="32" a="1"/>
  <c r="L9103" i="32" s="1"/>
  <c r="L9102" i="32" a="1"/>
  <c r="L9102" i="32" s="1"/>
  <c r="L9101" i="32" a="1"/>
  <c r="L9101" i="32" s="1"/>
  <c r="L9100" i="32" a="1"/>
  <c r="L9100" i="32" s="1"/>
  <c r="L9099" i="32" a="1"/>
  <c r="L9099" i="32" s="1"/>
  <c r="L9098" i="32" a="1"/>
  <c r="L9098" i="32" s="1"/>
  <c r="L9097" i="32" a="1"/>
  <c r="L9097" i="32" s="1"/>
  <c r="L9096" i="32" a="1"/>
  <c r="L9096" i="32" s="1"/>
  <c r="L9095" i="32" a="1"/>
  <c r="L9095" i="32" s="1"/>
  <c r="L9094" i="32" a="1"/>
  <c r="L9094" i="32" s="1"/>
  <c r="L9093" i="32" a="1"/>
  <c r="L9093" i="32" s="1"/>
  <c r="L9092" i="32" a="1"/>
  <c r="L9092" i="32" s="1"/>
  <c r="L9091" i="32" a="1"/>
  <c r="L9091" i="32" s="1"/>
  <c r="L9090" i="32" a="1"/>
  <c r="L9090" i="32" s="1"/>
  <c r="L9089" i="32" a="1"/>
  <c r="L9089" i="32" s="1"/>
  <c r="L9088" i="32" a="1"/>
  <c r="L9088" i="32" s="1"/>
  <c r="L9087" i="32" a="1"/>
  <c r="L9087" i="32" s="1"/>
  <c r="L9086" i="32" a="1"/>
  <c r="L9086" i="32" s="1"/>
  <c r="L9085" i="32" a="1"/>
  <c r="L9085" i="32" s="1"/>
  <c r="L9084" i="32" a="1"/>
  <c r="L9084" i="32" s="1"/>
  <c r="L9083" i="32" a="1"/>
  <c r="L9083" i="32" s="1"/>
  <c r="L9082" i="32" a="1"/>
  <c r="L9082" i="32" s="1"/>
  <c r="L9081" i="32" a="1"/>
  <c r="L9081" i="32" s="1"/>
  <c r="L9080" i="32" a="1"/>
  <c r="L9080" i="32" s="1"/>
  <c r="L9079" i="32" a="1"/>
  <c r="L9079" i="32" s="1"/>
  <c r="L9078" i="32" a="1"/>
  <c r="L9078" i="32" s="1"/>
  <c r="L9077" i="32" a="1"/>
  <c r="L9077" i="32" s="1"/>
  <c r="L9076" i="32" a="1"/>
  <c r="L9076" i="32" s="1"/>
  <c r="L9075" i="32" a="1"/>
  <c r="L9075" i="32" s="1"/>
  <c r="L9074" i="32" a="1"/>
  <c r="L9074" i="32" s="1"/>
  <c r="L9073" i="32" a="1"/>
  <c r="L9073" i="32" s="1"/>
  <c r="L9072" i="32" a="1"/>
  <c r="L9072" i="32" s="1"/>
  <c r="L9071" i="32" a="1"/>
  <c r="L9071" i="32" s="1"/>
  <c r="L9070" i="32" a="1"/>
  <c r="L9070" i="32" s="1"/>
  <c r="L9069" i="32" a="1"/>
  <c r="L9069" i="32" s="1"/>
  <c r="L9068" i="32" a="1"/>
  <c r="L9068" i="32" s="1"/>
  <c r="L9067" i="32" a="1"/>
  <c r="L9067" i="32" s="1"/>
  <c r="L9066" i="32" a="1"/>
  <c r="L9066" i="32" s="1"/>
  <c r="L9065" i="32" a="1"/>
  <c r="L9065" i="32" s="1"/>
  <c r="L9064" i="32" a="1"/>
  <c r="L9064" i="32" s="1"/>
  <c r="L9063" i="32" a="1"/>
  <c r="L9063" i="32" s="1"/>
  <c r="L9062" i="32" a="1"/>
  <c r="L9062" i="32" s="1"/>
  <c r="L9061" i="32" a="1"/>
  <c r="L9061" i="32" s="1"/>
  <c r="L9060" i="32" a="1"/>
  <c r="L9060" i="32" s="1"/>
  <c r="L9059" i="32" a="1"/>
  <c r="L9059" i="32" s="1"/>
  <c r="L9058" i="32" a="1"/>
  <c r="L9058" i="32" s="1"/>
  <c r="L9057" i="32" a="1"/>
  <c r="L9057" i="32" s="1"/>
  <c r="L9056" i="32" a="1"/>
  <c r="L9056" i="32" s="1"/>
  <c r="L9055" i="32" a="1"/>
  <c r="L9055" i="32" s="1"/>
  <c r="L9054" i="32" a="1"/>
  <c r="L9054" i="32" s="1"/>
  <c r="L9053" i="32" a="1"/>
  <c r="L9053" i="32" s="1"/>
  <c r="L9052" i="32" a="1"/>
  <c r="L9052" i="32" s="1"/>
  <c r="L9051" i="32" a="1"/>
  <c r="L9051" i="32" s="1"/>
  <c r="L9050" i="32" a="1"/>
  <c r="L9050" i="32" s="1"/>
  <c r="L9049" i="32" a="1"/>
  <c r="L9049" i="32" s="1"/>
  <c r="L9048" i="32" a="1"/>
  <c r="L9048" i="32" s="1"/>
  <c r="L9047" i="32" a="1"/>
  <c r="L9047" i="32" s="1"/>
  <c r="L9046" i="32" a="1"/>
  <c r="L9046" i="32" s="1"/>
  <c r="L9045" i="32" a="1"/>
  <c r="L9045" i="32" s="1"/>
  <c r="L9044" i="32" a="1"/>
  <c r="L9044" i="32" s="1"/>
  <c r="L9043" i="32" a="1"/>
  <c r="L9043" i="32" s="1"/>
  <c r="L9042" i="32" a="1"/>
  <c r="L9042" i="32" s="1"/>
  <c r="L9041" i="32" a="1"/>
  <c r="L9041" i="32" s="1"/>
  <c r="L9040" i="32" a="1"/>
  <c r="L9040" i="32" s="1"/>
  <c r="L9039" i="32" a="1"/>
  <c r="L9039" i="32" s="1"/>
  <c r="L9038" i="32" a="1"/>
  <c r="L9038" i="32" s="1"/>
  <c r="L9037" i="32" a="1"/>
  <c r="L9037" i="32" s="1"/>
  <c r="L9036" i="32" a="1"/>
  <c r="L9036" i="32" s="1"/>
  <c r="L9035" i="32" a="1"/>
  <c r="L9035" i="32" s="1"/>
  <c r="L9034" i="32" a="1"/>
  <c r="L9034" i="32" s="1"/>
  <c r="L9033" i="32" a="1"/>
  <c r="L9033" i="32" s="1"/>
  <c r="L9032" i="32" a="1"/>
  <c r="L9032" i="32" s="1"/>
  <c r="L9031" i="32" a="1"/>
  <c r="L9031" i="32" s="1"/>
  <c r="L9030" i="32" a="1"/>
  <c r="L9030" i="32" s="1"/>
  <c r="L9029" i="32" a="1"/>
  <c r="L9029" i="32" s="1"/>
  <c r="L9028" i="32" a="1"/>
  <c r="L9028" i="32" s="1"/>
  <c r="L9027" i="32" a="1"/>
  <c r="L9027" i="32" s="1"/>
  <c r="L9026" i="32" a="1"/>
  <c r="L9026" i="32" s="1"/>
  <c r="L9025" i="32" a="1"/>
  <c r="L9025" i="32" s="1"/>
  <c r="L9024" i="32" a="1"/>
  <c r="L9024" i="32" s="1"/>
  <c r="L9023" i="32" a="1"/>
  <c r="L9023" i="32" s="1"/>
  <c r="L9022" i="32" a="1"/>
  <c r="L9022" i="32" s="1"/>
  <c r="L9021" i="32" a="1"/>
  <c r="L9021" i="32" s="1"/>
  <c r="L9020" i="32" a="1"/>
  <c r="L9020" i="32" s="1"/>
  <c r="L9019" i="32" a="1"/>
  <c r="L9019" i="32" s="1"/>
  <c r="L9018" i="32" a="1"/>
  <c r="L9018" i="32" s="1"/>
  <c r="L9017" i="32" a="1"/>
  <c r="L9017" i="32" s="1"/>
  <c r="L9016" i="32" a="1"/>
  <c r="L9016" i="32" s="1"/>
  <c r="L9015" i="32" a="1"/>
  <c r="L9015" i="32" s="1"/>
  <c r="L9014" i="32" a="1"/>
  <c r="L9014" i="32" s="1"/>
  <c r="L9013" i="32" a="1"/>
  <c r="L9013" i="32" s="1"/>
  <c r="L9012" i="32" a="1"/>
  <c r="L9012" i="32" s="1"/>
  <c r="L9011" i="32" a="1"/>
  <c r="L9011" i="32" s="1"/>
  <c r="L9010" i="32" a="1"/>
  <c r="L9010" i="32" s="1"/>
  <c r="L9009" i="32" a="1"/>
  <c r="L9009" i="32" s="1"/>
  <c r="L9008" i="32" a="1"/>
  <c r="L9008" i="32" s="1"/>
  <c r="L9007" i="32" a="1"/>
  <c r="L9007" i="32" s="1"/>
  <c r="L9006" i="32" a="1"/>
  <c r="L9006" i="32" s="1"/>
  <c r="L9005" i="32" a="1"/>
  <c r="L9005" i="32" s="1"/>
  <c r="L9004" i="32" a="1"/>
  <c r="L9004" i="32" s="1"/>
  <c r="L9003" i="32" a="1"/>
  <c r="L9003" i="32" s="1"/>
  <c r="L9002" i="32" a="1"/>
  <c r="L9002" i="32" s="1"/>
  <c r="L9001" i="32" a="1"/>
  <c r="L9001" i="32" s="1"/>
  <c r="L9000" i="32" a="1"/>
  <c r="L9000" i="32" s="1"/>
  <c r="L8999" i="32" a="1"/>
  <c r="L8999" i="32" s="1"/>
  <c r="L8998" i="32" a="1"/>
  <c r="L8998" i="32" s="1"/>
  <c r="L8997" i="32" a="1"/>
  <c r="L8997" i="32" s="1"/>
  <c r="L8996" i="32" a="1"/>
  <c r="L8996" i="32" s="1"/>
  <c r="L8995" i="32" a="1"/>
  <c r="L8995" i="32" s="1"/>
  <c r="L8994" i="32" a="1"/>
  <c r="L8994" i="32" s="1"/>
  <c r="L8993" i="32" a="1"/>
  <c r="L8993" i="32" s="1"/>
  <c r="L8992" i="32" a="1"/>
  <c r="L8992" i="32" s="1"/>
  <c r="L8991" i="32" a="1"/>
  <c r="L8991" i="32" s="1"/>
  <c r="L8990" i="32" a="1"/>
  <c r="L8990" i="32" s="1"/>
  <c r="L8989" i="32" a="1"/>
  <c r="L8989" i="32" s="1"/>
  <c r="L8988" i="32" a="1"/>
  <c r="L8988" i="32" s="1"/>
  <c r="L8987" i="32" a="1"/>
  <c r="L8987" i="32" s="1"/>
  <c r="L8986" i="32" a="1"/>
  <c r="L8986" i="32" s="1"/>
  <c r="L8985" i="32" a="1"/>
  <c r="L8985" i="32" s="1"/>
  <c r="L8984" i="32" a="1"/>
  <c r="L8984" i="32" s="1"/>
  <c r="L8983" i="32" a="1"/>
  <c r="L8983" i="32" s="1"/>
  <c r="L8982" i="32" a="1"/>
  <c r="L8982" i="32" s="1"/>
  <c r="L8981" i="32" a="1"/>
  <c r="L8981" i="32" s="1"/>
  <c r="L8980" i="32" a="1"/>
  <c r="L8980" i="32" s="1"/>
  <c r="L8979" i="32" a="1"/>
  <c r="L8979" i="32" s="1"/>
  <c r="L8978" i="32" a="1"/>
  <c r="L8978" i="32" s="1"/>
  <c r="L8977" i="32" a="1"/>
  <c r="L8977" i="32" s="1"/>
  <c r="L8976" i="32" a="1"/>
  <c r="L8976" i="32" s="1"/>
  <c r="L8975" i="32" a="1"/>
  <c r="L8975" i="32" s="1"/>
  <c r="L8974" i="32" a="1"/>
  <c r="L8974" i="32" s="1"/>
  <c r="L8973" i="32" a="1"/>
  <c r="L8973" i="32" s="1"/>
  <c r="L8972" i="32" a="1"/>
  <c r="L8972" i="32" s="1"/>
  <c r="L8971" i="32" a="1"/>
  <c r="L8971" i="32" s="1"/>
  <c r="L8970" i="32" a="1"/>
  <c r="L8970" i="32" s="1"/>
  <c r="L8969" i="32" a="1"/>
  <c r="L8969" i="32" s="1"/>
  <c r="L8968" i="32" a="1"/>
  <c r="L8968" i="32" s="1"/>
  <c r="L8967" i="32" a="1"/>
  <c r="L8967" i="32" s="1"/>
  <c r="L8966" i="32" a="1"/>
  <c r="L8966" i="32" s="1"/>
  <c r="L8965" i="32" a="1"/>
  <c r="L8965" i="32" s="1"/>
  <c r="L8964" i="32" a="1"/>
  <c r="L8964" i="32" s="1"/>
  <c r="L8963" i="32" a="1"/>
  <c r="L8963" i="32" s="1"/>
  <c r="L8962" i="32" a="1"/>
  <c r="L8962" i="32" s="1"/>
  <c r="L8961" i="32" a="1"/>
  <c r="L8961" i="32" s="1"/>
  <c r="L8960" i="32" a="1"/>
  <c r="L8960" i="32" s="1"/>
  <c r="L8959" i="32" a="1"/>
  <c r="L8959" i="32" s="1"/>
  <c r="L8958" i="32" a="1"/>
  <c r="L8958" i="32" s="1"/>
  <c r="L8957" i="32" a="1"/>
  <c r="L8957" i="32" s="1"/>
  <c r="L8956" i="32" a="1"/>
  <c r="L8956" i="32" s="1"/>
  <c r="L8955" i="32" a="1"/>
  <c r="L8955" i="32" s="1"/>
  <c r="L8954" i="32" a="1"/>
  <c r="L8954" i="32" s="1"/>
  <c r="L8953" i="32" a="1"/>
  <c r="L8953" i="32" s="1"/>
  <c r="L8952" i="32" a="1"/>
  <c r="L8952" i="32" s="1"/>
  <c r="L8951" i="32" a="1"/>
  <c r="L8951" i="32" s="1"/>
  <c r="L8950" i="32" a="1"/>
  <c r="L8950" i="32" s="1"/>
  <c r="L8949" i="32" a="1"/>
  <c r="L8949" i="32" s="1"/>
  <c r="L8948" i="32" a="1"/>
  <c r="L8948" i="32" s="1"/>
  <c r="L8947" i="32" a="1"/>
  <c r="L8947" i="32" s="1"/>
  <c r="L8946" i="32" a="1"/>
  <c r="L8946" i="32" s="1"/>
  <c r="L8945" i="32" a="1"/>
  <c r="L8945" i="32" s="1"/>
  <c r="L8944" i="32" a="1"/>
  <c r="L8944" i="32" s="1"/>
  <c r="L8943" i="32" a="1"/>
  <c r="L8943" i="32" s="1"/>
  <c r="L8942" i="32" a="1"/>
  <c r="L8942" i="32" s="1"/>
  <c r="L8941" i="32" a="1"/>
  <c r="L8941" i="32" s="1"/>
  <c r="L8940" i="32" a="1"/>
  <c r="L8940" i="32" s="1"/>
  <c r="L8939" i="32" a="1"/>
  <c r="L8939" i="32" s="1"/>
  <c r="L8938" i="32" a="1"/>
  <c r="L8938" i="32" s="1"/>
  <c r="L8937" i="32" a="1"/>
  <c r="L8937" i="32" s="1"/>
  <c r="L8936" i="32" a="1"/>
  <c r="L8936" i="32" s="1"/>
  <c r="L8935" i="32" a="1"/>
  <c r="L8935" i="32" s="1"/>
  <c r="L8934" i="32" a="1"/>
  <c r="L8934" i="32" s="1"/>
  <c r="L8933" i="32" a="1"/>
  <c r="L8933" i="32" s="1"/>
  <c r="L8932" i="32" a="1"/>
  <c r="L8932" i="32" s="1"/>
  <c r="L8931" i="32" a="1"/>
  <c r="L8931" i="32" s="1"/>
  <c r="L8930" i="32" a="1"/>
  <c r="L8930" i="32" s="1"/>
  <c r="L8929" i="32" a="1"/>
  <c r="L8929" i="32" s="1"/>
  <c r="L8928" i="32" a="1"/>
  <c r="L8928" i="32" s="1"/>
  <c r="L8927" i="32" a="1"/>
  <c r="L8927" i="32" s="1"/>
  <c r="L8926" i="32" a="1"/>
  <c r="L8926" i="32" s="1"/>
  <c r="L8925" i="32" a="1"/>
  <c r="L8925" i="32" s="1"/>
  <c r="L8924" i="32" a="1"/>
  <c r="L8924" i="32" s="1"/>
  <c r="L8923" i="32" a="1"/>
  <c r="L8923" i="32" s="1"/>
  <c r="L8922" i="32" a="1"/>
  <c r="L8922" i="32" s="1"/>
  <c r="L8921" i="32" a="1"/>
  <c r="L8921" i="32" s="1"/>
  <c r="L8920" i="32" a="1"/>
  <c r="L8920" i="32" s="1"/>
  <c r="L8919" i="32" a="1"/>
  <c r="L8919" i="32" s="1"/>
  <c r="L8918" i="32" a="1"/>
  <c r="L8918" i="32" s="1"/>
  <c r="L8917" i="32" a="1"/>
  <c r="L8917" i="32" s="1"/>
  <c r="L8916" i="32" a="1"/>
  <c r="L8916" i="32" s="1"/>
  <c r="L8915" i="32" a="1"/>
  <c r="L8915" i="32" s="1"/>
  <c r="L8914" i="32" a="1"/>
  <c r="L8914" i="32" s="1"/>
  <c r="L8913" i="32" a="1"/>
  <c r="L8913" i="32" s="1"/>
  <c r="L8912" i="32" a="1"/>
  <c r="L8912" i="32" s="1"/>
  <c r="L8911" i="32" a="1"/>
  <c r="L8911" i="32" s="1"/>
  <c r="L8910" i="32" a="1"/>
  <c r="L8910" i="32" s="1"/>
  <c r="L8909" i="32" a="1"/>
  <c r="L8909" i="32" s="1"/>
  <c r="L8908" i="32" a="1"/>
  <c r="L8908" i="32" s="1"/>
  <c r="L8907" i="32" a="1"/>
  <c r="L8907" i="32" s="1"/>
  <c r="L8906" i="32" a="1"/>
  <c r="L8906" i="32" s="1"/>
  <c r="L8905" i="32" a="1"/>
  <c r="L8905" i="32" s="1"/>
  <c r="L8904" i="32" a="1"/>
  <c r="L8904" i="32" s="1"/>
  <c r="L8903" i="32" a="1"/>
  <c r="L8903" i="32" s="1"/>
  <c r="L8902" i="32" a="1"/>
  <c r="L8902" i="32" s="1"/>
  <c r="L8901" i="32" a="1"/>
  <c r="L8901" i="32" s="1"/>
  <c r="L8900" i="32" a="1"/>
  <c r="L8900" i="32" s="1"/>
  <c r="L8899" i="32" a="1"/>
  <c r="L8899" i="32" s="1"/>
  <c r="L8898" i="32" a="1"/>
  <c r="L8898" i="32" s="1"/>
  <c r="L8897" i="32" a="1"/>
  <c r="L8897" i="32" s="1"/>
  <c r="L8896" i="32" a="1"/>
  <c r="L8896" i="32" s="1"/>
  <c r="L8895" i="32" a="1"/>
  <c r="L8895" i="32" s="1"/>
  <c r="L8894" i="32" a="1"/>
  <c r="L8894" i="32" s="1"/>
  <c r="L8893" i="32" a="1"/>
  <c r="L8893" i="32" s="1"/>
  <c r="L8892" i="32" a="1"/>
  <c r="L8892" i="32" s="1"/>
  <c r="L8891" i="32" a="1"/>
  <c r="L8891" i="32" s="1"/>
  <c r="L8890" i="32" a="1"/>
  <c r="L8890" i="32" s="1"/>
  <c r="L8889" i="32" a="1"/>
  <c r="L8889" i="32" s="1"/>
  <c r="L8888" i="32" a="1"/>
  <c r="L8888" i="32" s="1"/>
  <c r="L8887" i="32" a="1"/>
  <c r="L8887" i="32" s="1"/>
  <c r="L8886" i="32" a="1"/>
  <c r="L8886" i="32" s="1"/>
  <c r="L8885" i="32" a="1"/>
  <c r="L8885" i="32" s="1"/>
  <c r="L8884" i="32" a="1"/>
  <c r="L8884" i="32" s="1"/>
  <c r="L8883" i="32" a="1"/>
  <c r="L8883" i="32" s="1"/>
  <c r="L8882" i="32" a="1"/>
  <c r="L8882" i="32" s="1"/>
  <c r="L8881" i="32" a="1"/>
  <c r="L8881" i="32" s="1"/>
  <c r="L8880" i="32" a="1"/>
  <c r="L8880" i="32" s="1"/>
  <c r="L8879" i="32" a="1"/>
  <c r="L8879" i="32" s="1"/>
  <c r="L8878" i="32" a="1"/>
  <c r="L8878" i="32" s="1"/>
  <c r="L8877" i="32" a="1"/>
  <c r="L8877" i="32" s="1"/>
  <c r="L8876" i="32" a="1"/>
  <c r="L8876" i="32" s="1"/>
  <c r="L8875" i="32" a="1"/>
  <c r="L8875" i="32" s="1"/>
  <c r="L8874" i="32" a="1"/>
  <c r="L8874" i="32" s="1"/>
  <c r="L8873" i="32" a="1"/>
  <c r="L8873" i="32" s="1"/>
  <c r="L8872" i="32" a="1"/>
  <c r="L8872" i="32" s="1"/>
  <c r="L8871" i="32" a="1"/>
  <c r="L8871" i="32" s="1"/>
  <c r="L8870" i="32" a="1"/>
  <c r="L8870" i="32" s="1"/>
  <c r="L8869" i="32" a="1"/>
  <c r="L8869" i="32" s="1"/>
  <c r="L8868" i="32" a="1"/>
  <c r="L8868" i="32" s="1"/>
  <c r="L8867" i="32" a="1"/>
  <c r="L8867" i="32" s="1"/>
  <c r="L8866" i="32" a="1"/>
  <c r="L8866" i="32" s="1"/>
  <c r="L8865" i="32" a="1"/>
  <c r="L8865" i="32" s="1"/>
  <c r="L8864" i="32" a="1"/>
  <c r="L8864" i="32" s="1"/>
  <c r="L8863" i="32" a="1"/>
  <c r="L8863" i="32" s="1"/>
  <c r="L8862" i="32" a="1"/>
  <c r="L8862" i="32" s="1"/>
  <c r="L8861" i="32" a="1"/>
  <c r="L8861" i="32" s="1"/>
  <c r="L8860" i="32" a="1"/>
  <c r="L8860" i="32" s="1"/>
  <c r="L8859" i="32" a="1"/>
  <c r="L8859" i="32" s="1"/>
  <c r="L8858" i="32" a="1"/>
  <c r="L8858" i="32" s="1"/>
  <c r="L8857" i="32" a="1"/>
  <c r="L8857" i="32" s="1"/>
  <c r="L8856" i="32" a="1"/>
  <c r="L8856" i="32" s="1"/>
  <c r="L8855" i="32" a="1"/>
  <c r="L8855" i="32" s="1"/>
  <c r="L8854" i="32" a="1"/>
  <c r="L8854" i="32" s="1"/>
  <c r="L8853" i="32" a="1"/>
  <c r="L8853" i="32" s="1"/>
  <c r="L8852" i="32" a="1"/>
  <c r="L8852" i="32" s="1"/>
  <c r="L8851" i="32" a="1"/>
  <c r="L8851" i="32" s="1"/>
  <c r="L8850" i="32" a="1"/>
  <c r="L8850" i="32" s="1"/>
  <c r="L8849" i="32" a="1"/>
  <c r="L8849" i="32" s="1"/>
  <c r="L8848" i="32" a="1"/>
  <c r="L8848" i="32" s="1"/>
  <c r="L8847" i="32" a="1"/>
  <c r="L8847" i="32" s="1"/>
  <c r="L8846" i="32" a="1"/>
  <c r="L8846" i="32" s="1"/>
  <c r="L8845" i="32" a="1"/>
  <c r="L8845" i="32" s="1"/>
  <c r="L8844" i="32" a="1"/>
  <c r="L8844" i="32" s="1"/>
  <c r="L8843" i="32" a="1"/>
  <c r="L8843" i="32" s="1"/>
  <c r="L8842" i="32" a="1"/>
  <c r="L8842" i="32" s="1"/>
  <c r="L8841" i="32" a="1"/>
  <c r="L8841" i="32" s="1"/>
  <c r="L8840" i="32" a="1"/>
  <c r="L8840" i="32" s="1"/>
  <c r="L8839" i="32" a="1"/>
  <c r="L8839" i="32" s="1"/>
  <c r="L8838" i="32" a="1"/>
  <c r="L8838" i="32" s="1"/>
  <c r="L8837" i="32" a="1"/>
  <c r="L8837" i="32" s="1"/>
  <c r="L8836" i="32" a="1"/>
  <c r="L8836" i="32" s="1"/>
  <c r="L8835" i="32" a="1"/>
  <c r="L8835" i="32" s="1"/>
  <c r="L8834" i="32" a="1"/>
  <c r="L8834" i="32" s="1"/>
  <c r="L8833" i="32" a="1"/>
  <c r="L8833" i="32" s="1"/>
  <c r="L8832" i="32" a="1"/>
  <c r="L8832" i="32" s="1"/>
  <c r="L8831" i="32" a="1"/>
  <c r="L8831" i="32" s="1"/>
  <c r="L8830" i="32" a="1"/>
  <c r="L8830" i="32" s="1"/>
  <c r="L8829" i="32" a="1"/>
  <c r="L8829" i="32" s="1"/>
  <c r="L8828" i="32" a="1"/>
  <c r="L8828" i="32" s="1"/>
  <c r="L8827" i="32" a="1"/>
  <c r="L8827" i="32" s="1"/>
  <c r="L8826" i="32" a="1"/>
  <c r="L8826" i="32" s="1"/>
  <c r="L8825" i="32" a="1"/>
  <c r="L8825" i="32" s="1"/>
  <c r="L8824" i="32" a="1"/>
  <c r="L8824" i="32" s="1"/>
  <c r="L8823" i="32" a="1"/>
  <c r="L8823" i="32" s="1"/>
  <c r="L8822" i="32" a="1"/>
  <c r="L8822" i="32" s="1"/>
  <c r="L8821" i="32" a="1"/>
  <c r="L8821" i="32" s="1"/>
  <c r="L8820" i="32" a="1"/>
  <c r="L8820" i="32" s="1"/>
  <c r="L8819" i="32" a="1"/>
  <c r="L8819" i="32" s="1"/>
  <c r="L8818" i="32" a="1"/>
  <c r="L8818" i="32" s="1"/>
  <c r="L8817" i="32" a="1"/>
  <c r="L8817" i="32" s="1"/>
  <c r="L8816" i="32" a="1"/>
  <c r="L8816" i="32" s="1"/>
  <c r="L8815" i="32" a="1"/>
  <c r="L8815" i="32" s="1"/>
  <c r="L8814" i="32" a="1"/>
  <c r="L8814" i="32" s="1"/>
  <c r="L8813" i="32" a="1"/>
  <c r="L8813" i="32" s="1"/>
  <c r="L8812" i="32" a="1"/>
  <c r="L8812" i="32" s="1"/>
  <c r="L8811" i="32" a="1"/>
  <c r="L8811" i="32" s="1"/>
  <c r="L8810" i="32" a="1"/>
  <c r="L8810" i="32" s="1"/>
  <c r="L8809" i="32" a="1"/>
  <c r="L8809" i="32" s="1"/>
  <c r="L8808" i="32" a="1"/>
  <c r="L8808" i="32" s="1"/>
  <c r="L8807" i="32" a="1"/>
  <c r="L8807" i="32" s="1"/>
  <c r="L8806" i="32" a="1"/>
  <c r="L8806" i="32" s="1"/>
  <c r="L8805" i="32" a="1"/>
  <c r="L8805" i="32" s="1"/>
  <c r="L8804" i="32" a="1"/>
  <c r="L8804" i="32" s="1"/>
  <c r="L8803" i="32" a="1"/>
  <c r="L8803" i="32" s="1"/>
  <c r="L8802" i="32" a="1"/>
  <c r="L8802" i="32" s="1"/>
  <c r="L8801" i="32" a="1"/>
  <c r="L8801" i="32" s="1"/>
  <c r="L8800" i="32" a="1"/>
  <c r="L8800" i="32" s="1"/>
  <c r="L8799" i="32" a="1"/>
  <c r="L8799" i="32" s="1"/>
  <c r="L8798" i="32" a="1"/>
  <c r="L8798" i="32" s="1"/>
  <c r="L8797" i="32" a="1"/>
  <c r="L8797" i="32" s="1"/>
  <c r="L8796" i="32" a="1"/>
  <c r="L8796" i="32" s="1"/>
  <c r="L8795" i="32" a="1"/>
  <c r="L8795" i="32" s="1"/>
  <c r="L8794" i="32" a="1"/>
  <c r="L8794" i="32" s="1"/>
  <c r="L8793" i="32" a="1"/>
  <c r="L8793" i="32" s="1"/>
  <c r="L8792" i="32" a="1"/>
  <c r="L8792" i="32" s="1"/>
  <c r="L8791" i="32" a="1"/>
  <c r="L8791" i="32" s="1"/>
  <c r="L8790" i="32" a="1"/>
  <c r="L8790" i="32" s="1"/>
  <c r="L8789" i="32" a="1"/>
  <c r="L8789" i="32" s="1"/>
  <c r="L8788" i="32" a="1"/>
  <c r="L8788" i="32" s="1"/>
  <c r="L8787" i="32" a="1"/>
  <c r="L8787" i="32" s="1"/>
  <c r="L8786" i="32" a="1"/>
  <c r="L8786" i="32" s="1"/>
  <c r="L8785" i="32" a="1"/>
  <c r="L8785" i="32" s="1"/>
  <c r="L8784" i="32" a="1"/>
  <c r="L8784" i="32" s="1"/>
  <c r="L8783" i="32" a="1"/>
  <c r="L8783" i="32" s="1"/>
  <c r="L8782" i="32" a="1"/>
  <c r="L8782" i="32" s="1"/>
  <c r="L8781" i="32" a="1"/>
  <c r="L8781" i="32" s="1"/>
  <c r="L8780" i="32" a="1"/>
  <c r="L8780" i="32" s="1"/>
  <c r="L8779" i="32" a="1"/>
  <c r="L8779" i="32" s="1"/>
  <c r="L8778" i="32" a="1"/>
  <c r="L8778" i="32" s="1"/>
  <c r="L8777" i="32" a="1"/>
  <c r="L8777" i="32" s="1"/>
  <c r="L8776" i="32" a="1"/>
  <c r="L8776" i="32" s="1"/>
  <c r="L8775" i="32" a="1"/>
  <c r="L8775" i="32" s="1"/>
  <c r="L8774" i="32" a="1"/>
  <c r="L8774" i="32" s="1"/>
  <c r="L8773" i="32" a="1"/>
  <c r="L8773" i="32" s="1"/>
  <c r="L8772" i="32" a="1"/>
  <c r="L8772" i="32" s="1"/>
  <c r="L8771" i="32" a="1"/>
  <c r="L8771" i="32" s="1"/>
  <c r="L8770" i="32" a="1"/>
  <c r="L8770" i="32" s="1"/>
  <c r="L8769" i="32" a="1"/>
  <c r="L8769" i="32" s="1"/>
  <c r="L8768" i="32" a="1"/>
  <c r="L8768" i="32" s="1"/>
  <c r="L8767" i="32" a="1"/>
  <c r="L8767" i="32" s="1"/>
  <c r="L8766" i="32" a="1"/>
  <c r="L8766" i="32" s="1"/>
  <c r="L8765" i="32" a="1"/>
  <c r="L8765" i="32" s="1"/>
  <c r="L8764" i="32" a="1"/>
  <c r="L8764" i="32" s="1"/>
  <c r="L8763" i="32" a="1"/>
  <c r="L8763" i="32" s="1"/>
  <c r="L8762" i="32" a="1"/>
  <c r="L8762" i="32" s="1"/>
  <c r="L8761" i="32" a="1"/>
  <c r="L8761" i="32" s="1"/>
  <c r="L8760" i="32" a="1"/>
  <c r="L8760" i="32" s="1"/>
  <c r="L8759" i="32" a="1"/>
  <c r="L8759" i="32" s="1"/>
  <c r="L8758" i="32" a="1"/>
  <c r="L8758" i="32" s="1"/>
  <c r="L8757" i="32" a="1"/>
  <c r="L8757" i="32" s="1"/>
  <c r="L8756" i="32" a="1"/>
  <c r="L8756" i="32" s="1"/>
  <c r="L8755" i="32" a="1"/>
  <c r="L8755" i="32" s="1"/>
  <c r="L8754" i="32" a="1"/>
  <c r="L8754" i="32" s="1"/>
  <c r="L8753" i="32" a="1"/>
  <c r="L8753" i="32" s="1"/>
  <c r="L8752" i="32" a="1"/>
  <c r="L8752" i="32" s="1"/>
  <c r="L8751" i="32" a="1"/>
  <c r="L8751" i="32" s="1"/>
  <c r="L8750" i="32" a="1"/>
  <c r="L8750" i="32" s="1"/>
  <c r="L8749" i="32" a="1"/>
  <c r="L8749" i="32" s="1"/>
  <c r="L8748" i="32" a="1"/>
  <c r="L8748" i="32" s="1"/>
  <c r="L8747" i="32" a="1"/>
  <c r="L8747" i="32" s="1"/>
  <c r="L8746" i="32" a="1"/>
  <c r="L8746" i="32" s="1"/>
  <c r="L8745" i="32" a="1"/>
  <c r="L8745" i="32" s="1"/>
  <c r="L8744" i="32" a="1"/>
  <c r="L8744" i="32" s="1"/>
  <c r="L8743" i="32" a="1"/>
  <c r="L8743" i="32" s="1"/>
  <c r="L8742" i="32" a="1"/>
  <c r="L8742" i="32" s="1"/>
  <c r="L8741" i="32" a="1"/>
  <c r="L8741" i="32" s="1"/>
  <c r="L8740" i="32" a="1"/>
  <c r="L8740" i="32" s="1"/>
  <c r="L8739" i="32" a="1"/>
  <c r="L8739" i="32" s="1"/>
  <c r="L8738" i="32" a="1"/>
  <c r="L8738" i="32" s="1"/>
  <c r="L8737" i="32" a="1"/>
  <c r="L8737" i="32" s="1"/>
  <c r="L8736" i="32" a="1"/>
  <c r="L8736" i="32" s="1"/>
  <c r="L8735" i="32" a="1"/>
  <c r="L8735" i="32" s="1"/>
  <c r="L8734" i="32" a="1"/>
  <c r="L8734" i="32" s="1"/>
  <c r="L8733" i="32" a="1"/>
  <c r="L8733" i="32" s="1"/>
  <c r="L8732" i="32" a="1"/>
  <c r="L8732" i="32" s="1"/>
  <c r="L8731" i="32" a="1"/>
  <c r="L8731" i="32" s="1"/>
  <c r="L8730" i="32" a="1"/>
  <c r="L8730" i="32" s="1"/>
  <c r="L8729" i="32" a="1"/>
  <c r="L8729" i="32" s="1"/>
  <c r="L8728" i="32" a="1"/>
  <c r="L8728" i="32" s="1"/>
  <c r="L8727" i="32" a="1"/>
  <c r="L8727" i="32" s="1"/>
  <c r="L8726" i="32" a="1"/>
  <c r="L8726" i="32" s="1"/>
  <c r="L8725" i="32" a="1"/>
  <c r="L8725" i="32" s="1"/>
  <c r="L8724" i="32" a="1"/>
  <c r="L8724" i="32" s="1"/>
  <c r="L8723" i="32" a="1"/>
  <c r="L8723" i="32" s="1"/>
  <c r="L8722" i="32" a="1"/>
  <c r="L8722" i="32" s="1"/>
  <c r="L8721" i="32" a="1"/>
  <c r="L8721" i="32" s="1"/>
  <c r="L8720" i="32" a="1"/>
  <c r="L8720" i="32" s="1"/>
  <c r="L8719" i="32" a="1"/>
  <c r="L8719" i="32" s="1"/>
  <c r="L8718" i="32" a="1"/>
  <c r="L8718" i="32" s="1"/>
  <c r="L8717" i="32" a="1"/>
  <c r="L8717" i="32" s="1"/>
  <c r="L8716" i="32" a="1"/>
  <c r="L8716" i="32" s="1"/>
  <c r="L8715" i="32" a="1"/>
  <c r="L8715" i="32" s="1"/>
  <c r="L8714" i="32" a="1"/>
  <c r="L8714" i="32" s="1"/>
  <c r="L8713" i="32" a="1"/>
  <c r="L8713" i="32" s="1"/>
  <c r="L8712" i="32" a="1"/>
  <c r="L8712" i="32" s="1"/>
  <c r="L8711" i="32" a="1"/>
  <c r="L8711" i="32" s="1"/>
  <c r="L8710" i="32" a="1"/>
  <c r="L8710" i="32" s="1"/>
  <c r="L8709" i="32" a="1"/>
  <c r="L8709" i="32" s="1"/>
  <c r="L8708" i="32" a="1"/>
  <c r="L8708" i="32" s="1"/>
  <c r="L8707" i="32" a="1"/>
  <c r="L8707" i="32" s="1"/>
  <c r="L8706" i="32" a="1"/>
  <c r="L8706" i="32" s="1"/>
  <c r="L8705" i="32" a="1"/>
  <c r="L8705" i="32" s="1"/>
  <c r="L8704" i="32" a="1"/>
  <c r="L8704" i="32" s="1"/>
  <c r="L8703" i="32" a="1"/>
  <c r="L8703" i="32" s="1"/>
  <c r="L8702" i="32" a="1"/>
  <c r="L8702" i="32" s="1"/>
  <c r="L8701" i="32" a="1"/>
  <c r="L8701" i="32" s="1"/>
  <c r="L8700" i="32" a="1"/>
  <c r="L8700" i="32" s="1"/>
  <c r="L8699" i="32" a="1"/>
  <c r="L8699" i="32" s="1"/>
  <c r="L8698" i="32" a="1"/>
  <c r="L8698" i="32" s="1"/>
  <c r="L8697" i="32" a="1"/>
  <c r="L8697" i="32" s="1"/>
  <c r="L8696" i="32" a="1"/>
  <c r="L8696" i="32" s="1"/>
  <c r="L8695" i="32" a="1"/>
  <c r="L8695" i="32" s="1"/>
  <c r="L8694" i="32" a="1"/>
  <c r="L8694" i="32" s="1"/>
  <c r="L8693" i="32" a="1"/>
  <c r="L8693" i="32" s="1"/>
  <c r="L8692" i="32" a="1"/>
  <c r="L8692" i="32" s="1"/>
  <c r="L8691" i="32" a="1"/>
  <c r="L8691" i="32" s="1"/>
  <c r="L8690" i="32" a="1"/>
  <c r="L8690" i="32" s="1"/>
  <c r="L8689" i="32" a="1"/>
  <c r="L8689" i="32" s="1"/>
  <c r="L8688" i="32" a="1"/>
  <c r="L8688" i="32" s="1"/>
  <c r="L8687" i="32" a="1"/>
  <c r="L8687" i="32" s="1"/>
  <c r="L8686" i="32" a="1"/>
  <c r="L8686" i="32" s="1"/>
  <c r="L8685" i="32" a="1"/>
  <c r="L8685" i="32" s="1"/>
  <c r="L8684" i="32" a="1"/>
  <c r="L8684" i="32" s="1"/>
  <c r="L8683" i="32" a="1"/>
  <c r="L8683" i="32" s="1"/>
  <c r="L8682" i="32" a="1"/>
  <c r="L8682" i="32" s="1"/>
  <c r="L8681" i="32" a="1"/>
  <c r="L8681" i="32" s="1"/>
  <c r="L8680" i="32" a="1"/>
  <c r="L8680" i="32" s="1"/>
  <c r="L8679" i="32" a="1"/>
  <c r="L8679" i="32" s="1"/>
  <c r="L8678" i="32" a="1"/>
  <c r="L8678" i="32" s="1"/>
  <c r="L8677" i="32" a="1"/>
  <c r="L8677" i="32" s="1"/>
  <c r="L8676" i="32" a="1"/>
  <c r="L8676" i="32" s="1"/>
  <c r="L8675" i="32" a="1"/>
  <c r="L8675" i="32" s="1"/>
  <c r="L8674" i="32" a="1"/>
  <c r="L8674" i="32" s="1"/>
  <c r="L8673" i="32" a="1"/>
  <c r="L8673" i="32" s="1"/>
  <c r="L8672" i="32" a="1"/>
  <c r="L8672" i="32" s="1"/>
  <c r="L8671" i="32" a="1"/>
  <c r="L8671" i="32" s="1"/>
  <c r="L8670" i="32" a="1"/>
  <c r="L8670" i="32" s="1"/>
  <c r="L8669" i="32" a="1"/>
  <c r="L8669" i="32" s="1"/>
  <c r="L8668" i="32" a="1"/>
  <c r="L8668" i="32" s="1"/>
  <c r="L8667" i="32" a="1"/>
  <c r="L8667" i="32" s="1"/>
  <c r="L8666" i="32" a="1"/>
  <c r="L8666" i="32" s="1"/>
  <c r="L8665" i="32" a="1"/>
  <c r="L8665" i="32" s="1"/>
  <c r="L8664" i="32" a="1"/>
  <c r="L8664" i="32" s="1"/>
  <c r="L8663" i="32" a="1"/>
  <c r="L8663" i="32" s="1"/>
  <c r="L8662" i="32" a="1"/>
  <c r="L8662" i="32" s="1"/>
  <c r="L8661" i="32" a="1"/>
  <c r="L8661" i="32" s="1"/>
  <c r="L8660" i="32" a="1"/>
  <c r="L8660" i="32" s="1"/>
  <c r="L8659" i="32" a="1"/>
  <c r="L8659" i="32" s="1"/>
  <c r="L8658" i="32" a="1"/>
  <c r="L8658" i="32" s="1"/>
  <c r="L8657" i="32" a="1"/>
  <c r="L8657" i="32" s="1"/>
  <c r="L8656" i="32" a="1"/>
  <c r="L8656" i="32" s="1"/>
  <c r="L8655" i="32" a="1"/>
  <c r="L8655" i="32" s="1"/>
  <c r="L8654" i="32" a="1"/>
  <c r="L8654" i="32" s="1"/>
  <c r="L8653" i="32" a="1"/>
  <c r="L8653" i="32" s="1"/>
  <c r="L8652" i="32" a="1"/>
  <c r="L8652" i="32" s="1"/>
  <c r="L8651" i="32" a="1"/>
  <c r="L8651" i="32" s="1"/>
  <c r="L8650" i="32" a="1"/>
  <c r="L8650" i="32" s="1"/>
  <c r="L8649" i="32" a="1"/>
  <c r="L8649" i="32" s="1"/>
  <c r="L8648" i="32" a="1"/>
  <c r="L8648" i="32" s="1"/>
  <c r="L8647" i="32" a="1"/>
  <c r="L8647" i="32" s="1"/>
  <c r="L8646" i="32" a="1"/>
  <c r="L8646" i="32" s="1"/>
  <c r="L8645" i="32" a="1"/>
  <c r="L8645" i="32" s="1"/>
  <c r="L8644" i="32" a="1"/>
  <c r="L8644" i="32" s="1"/>
  <c r="L8643" i="32" a="1"/>
  <c r="L8643" i="32" s="1"/>
  <c r="L8642" i="32" a="1"/>
  <c r="L8642" i="32" s="1"/>
  <c r="L8641" i="32" a="1"/>
  <c r="L8641" i="32" s="1"/>
  <c r="L8640" i="32" a="1"/>
  <c r="L8640" i="32" s="1"/>
  <c r="L8639" i="32" a="1"/>
  <c r="L8639" i="32" s="1"/>
  <c r="L8638" i="32" a="1"/>
  <c r="L8638" i="32" s="1"/>
  <c r="L8637" i="32" a="1"/>
  <c r="L8637" i="32" s="1"/>
  <c r="L8636" i="32" a="1"/>
  <c r="L8636" i="32" s="1"/>
  <c r="L8635" i="32" a="1"/>
  <c r="L8635" i="32" s="1"/>
  <c r="L8634" i="32" a="1"/>
  <c r="L8634" i="32" s="1"/>
  <c r="L8633" i="32" a="1"/>
  <c r="L8633" i="32" s="1"/>
  <c r="L8632" i="32" a="1"/>
  <c r="L8632" i="32" s="1"/>
  <c r="L8631" i="32" a="1"/>
  <c r="L8631" i="32" s="1"/>
  <c r="L8630" i="32" a="1"/>
  <c r="L8630" i="32" s="1"/>
  <c r="L8629" i="32" a="1"/>
  <c r="L8629" i="32" s="1"/>
  <c r="L8628" i="32" a="1"/>
  <c r="L8628" i="32" s="1"/>
  <c r="L8627" i="32" a="1"/>
  <c r="L8627" i="32" s="1"/>
  <c r="L8626" i="32" a="1"/>
  <c r="L8626" i="32" s="1"/>
  <c r="L8625" i="32" a="1"/>
  <c r="L8625" i="32" s="1"/>
  <c r="L8624" i="32" a="1"/>
  <c r="L8624" i="32" s="1"/>
  <c r="L8623" i="32" a="1"/>
  <c r="L8623" i="32" s="1"/>
  <c r="L8622" i="32" a="1"/>
  <c r="L8622" i="32" s="1"/>
  <c r="L8621" i="32" a="1"/>
  <c r="L8621" i="32" s="1"/>
  <c r="L8620" i="32" a="1"/>
  <c r="L8620" i="32" s="1"/>
  <c r="L8619" i="32" a="1"/>
  <c r="L8619" i="32" s="1"/>
  <c r="L8618" i="32" a="1"/>
  <c r="L8618" i="32" s="1"/>
  <c r="L8617" i="32" a="1"/>
  <c r="L8617" i="32" s="1"/>
  <c r="L8616" i="32" a="1"/>
  <c r="L8616" i="32" s="1"/>
  <c r="L8615" i="32" a="1"/>
  <c r="L8615" i="32" s="1"/>
  <c r="L8614" i="32" a="1"/>
  <c r="L8614" i="32" s="1"/>
  <c r="L8613" i="32" a="1"/>
  <c r="L8613" i="32" s="1"/>
  <c r="L8612" i="32" a="1"/>
  <c r="L8612" i="32" s="1"/>
  <c r="L8611" i="32" a="1"/>
  <c r="L8611" i="32" s="1"/>
  <c r="L8610" i="32" a="1"/>
  <c r="L8610" i="32" s="1"/>
  <c r="L8609" i="32" a="1"/>
  <c r="L8609" i="32" s="1"/>
  <c r="L8608" i="32" a="1"/>
  <c r="L8608" i="32" s="1"/>
  <c r="L8607" i="32" a="1"/>
  <c r="L8607" i="32" s="1"/>
  <c r="L8606" i="32" a="1"/>
  <c r="L8606" i="32" s="1"/>
  <c r="L8605" i="32" a="1"/>
  <c r="L8605" i="32" s="1"/>
  <c r="L8604" i="32" a="1"/>
  <c r="L8604" i="32" s="1"/>
  <c r="L8603" i="32" a="1"/>
  <c r="L8603" i="32" s="1"/>
  <c r="L8602" i="32" a="1"/>
  <c r="L8602" i="32" s="1"/>
  <c r="L8601" i="32" a="1"/>
  <c r="L8601" i="32" s="1"/>
  <c r="L8600" i="32" a="1"/>
  <c r="L8600" i="32" s="1"/>
  <c r="L8599" i="32" a="1"/>
  <c r="L8599" i="32" s="1"/>
  <c r="L8598" i="32" a="1"/>
  <c r="L8598" i="32" s="1"/>
  <c r="L8597" i="32" a="1"/>
  <c r="L8597" i="32" s="1"/>
  <c r="L8596" i="32" a="1"/>
  <c r="L8596" i="32" s="1"/>
  <c r="L8595" i="32" a="1"/>
  <c r="L8595" i="32" s="1"/>
  <c r="L8594" i="32" a="1"/>
  <c r="L8594" i="32" s="1"/>
  <c r="L8593" i="32" a="1"/>
  <c r="L8593" i="32" s="1"/>
  <c r="L8592" i="32" a="1"/>
  <c r="L8592" i="32" s="1"/>
  <c r="L8591" i="32" a="1"/>
  <c r="L8591" i="32" s="1"/>
  <c r="L8590" i="32" a="1"/>
  <c r="L8590" i="32" s="1"/>
  <c r="L8589" i="32" a="1"/>
  <c r="L8589" i="32" s="1"/>
  <c r="L8588" i="32" a="1"/>
  <c r="L8588" i="32" s="1"/>
  <c r="L8587" i="32" a="1"/>
  <c r="L8587" i="32" s="1"/>
  <c r="L8586" i="32" a="1"/>
  <c r="L8586" i="32" s="1"/>
  <c r="L8585" i="32" a="1"/>
  <c r="L8585" i="32" s="1"/>
  <c r="L8584" i="32" a="1"/>
  <c r="L8584" i="32" s="1"/>
  <c r="L8583" i="32" a="1"/>
  <c r="L8583" i="32" s="1"/>
  <c r="L8582" i="32" a="1"/>
  <c r="L8582" i="32" s="1"/>
  <c r="L8581" i="32" a="1"/>
  <c r="L8581" i="32" s="1"/>
  <c r="L8580" i="32" a="1"/>
  <c r="L8580" i="32" s="1"/>
  <c r="L8579" i="32" a="1"/>
  <c r="L8579" i="32" s="1"/>
  <c r="L8578" i="32" a="1"/>
  <c r="L8578" i="32" s="1"/>
  <c r="L8577" i="32" a="1"/>
  <c r="L8577" i="32" s="1"/>
  <c r="L8576" i="32" a="1"/>
  <c r="L8576" i="32" s="1"/>
  <c r="L8575" i="32" a="1"/>
  <c r="L8575" i="32" s="1"/>
  <c r="L8574" i="32" a="1"/>
  <c r="L8574" i="32" s="1"/>
  <c r="L8573" i="32" a="1"/>
  <c r="L8573" i="32" s="1"/>
  <c r="L8572" i="32" a="1"/>
  <c r="L8572" i="32" s="1"/>
  <c r="L8571" i="32" a="1"/>
  <c r="L8571" i="32" s="1"/>
  <c r="L8570" i="32" a="1"/>
  <c r="L8570" i="32" s="1"/>
  <c r="L8569" i="32" a="1"/>
  <c r="L8569" i="32" s="1"/>
  <c r="L8568" i="32" a="1"/>
  <c r="L8568" i="32" s="1"/>
  <c r="L8567" i="32" a="1"/>
  <c r="L8567" i="32" s="1"/>
  <c r="L8566" i="32" a="1"/>
  <c r="L8566" i="32" s="1"/>
  <c r="L8565" i="32" a="1"/>
  <c r="L8565" i="32" s="1"/>
  <c r="L8564" i="32" a="1"/>
  <c r="L8564" i="32" s="1"/>
  <c r="L8563" i="32" a="1"/>
  <c r="L8563" i="32" s="1"/>
  <c r="L8562" i="32" a="1"/>
  <c r="L8562" i="32" s="1"/>
  <c r="L8561" i="32" a="1"/>
  <c r="L8561" i="32" s="1"/>
  <c r="L8560" i="32" a="1"/>
  <c r="L8560" i="32" s="1"/>
  <c r="L8559" i="32" a="1"/>
  <c r="L8559" i="32" s="1"/>
  <c r="L8558" i="32" a="1"/>
  <c r="L8558" i="32" s="1"/>
  <c r="L8557" i="32" a="1"/>
  <c r="L8557" i="32" s="1"/>
  <c r="L8556" i="32" a="1"/>
  <c r="L8556" i="32" s="1"/>
  <c r="L8555" i="32" a="1"/>
  <c r="L8555" i="32" s="1"/>
  <c r="L8554" i="32" a="1"/>
  <c r="L8554" i="32" s="1"/>
  <c r="L8553" i="32" a="1"/>
  <c r="L8553" i="32" s="1"/>
  <c r="L8552" i="32" a="1"/>
  <c r="L8552" i="32" s="1"/>
  <c r="L8551" i="32" a="1"/>
  <c r="L8551" i="32" s="1"/>
  <c r="L8550" i="32" a="1"/>
  <c r="L8550" i="32" s="1"/>
  <c r="L8549" i="32" a="1"/>
  <c r="L8549" i="32" s="1"/>
  <c r="L8548" i="32" a="1"/>
  <c r="L8548" i="32" s="1"/>
  <c r="L8547" i="32" a="1"/>
  <c r="L8547" i="32" s="1"/>
  <c r="L8546" i="32" a="1"/>
  <c r="L8546" i="32" s="1"/>
  <c r="L8545" i="32" a="1"/>
  <c r="L8545" i="32" s="1"/>
  <c r="L8544" i="32" a="1"/>
  <c r="L8544" i="32" s="1"/>
  <c r="L8543" i="32" a="1"/>
  <c r="L8543" i="32" s="1"/>
  <c r="L8542" i="32" a="1"/>
  <c r="L8542" i="32" s="1"/>
  <c r="L8541" i="32" a="1"/>
  <c r="L8541" i="32" s="1"/>
  <c r="L8540" i="32" a="1"/>
  <c r="L8540" i="32" s="1"/>
  <c r="L8539" i="32" a="1"/>
  <c r="L8539" i="32" s="1"/>
  <c r="L8538" i="32" a="1"/>
  <c r="L8538" i="32" s="1"/>
  <c r="L8537" i="32" a="1"/>
  <c r="L8537" i="32" s="1"/>
  <c r="L8536" i="32" a="1"/>
  <c r="L8536" i="32" s="1"/>
  <c r="L8535" i="32" a="1"/>
  <c r="L8535" i="32" s="1"/>
  <c r="L8534" i="32" a="1"/>
  <c r="L8534" i="32" s="1"/>
  <c r="L8533" i="32" a="1"/>
  <c r="L8533" i="32" s="1"/>
  <c r="L8532" i="32" a="1"/>
  <c r="L8532" i="32" s="1"/>
  <c r="L8531" i="32" a="1"/>
  <c r="L8531" i="32" s="1"/>
  <c r="L8530" i="32" a="1"/>
  <c r="L8530" i="32" s="1"/>
  <c r="L8529" i="32" a="1"/>
  <c r="L8529" i="32" s="1"/>
  <c r="L8528" i="32" a="1"/>
  <c r="L8528" i="32" s="1"/>
  <c r="L8527" i="32" a="1"/>
  <c r="L8527" i="32" s="1"/>
  <c r="L8526" i="32" a="1"/>
  <c r="L8526" i="32" s="1"/>
  <c r="L8525" i="32" a="1"/>
  <c r="L8525" i="32" s="1"/>
  <c r="L8524" i="32" a="1"/>
  <c r="L8524" i="32" s="1"/>
  <c r="L8523" i="32" a="1"/>
  <c r="L8523" i="32" s="1"/>
  <c r="L8522" i="32" a="1"/>
  <c r="L8522" i="32" s="1"/>
  <c r="L8521" i="32" a="1"/>
  <c r="L8521" i="32" s="1"/>
  <c r="L8520" i="32" a="1"/>
  <c r="L8520" i="32" s="1"/>
  <c r="L8519" i="32" a="1"/>
  <c r="L8519" i="32" s="1"/>
  <c r="L8518" i="32" a="1"/>
  <c r="L8518" i="32" s="1"/>
  <c r="L8517" i="32" a="1"/>
  <c r="L8517" i="32" s="1"/>
  <c r="L8516" i="32" a="1"/>
  <c r="L8516" i="32" s="1"/>
  <c r="L8515" i="32" a="1"/>
  <c r="L8515" i="32" s="1"/>
  <c r="L8514" i="32" a="1"/>
  <c r="L8514" i="32" s="1"/>
  <c r="L8513" i="32" a="1"/>
  <c r="L8513" i="32" s="1"/>
  <c r="L8512" i="32" a="1"/>
  <c r="L8512" i="32" s="1"/>
  <c r="L8511" i="32" a="1"/>
  <c r="L8511" i="32" s="1"/>
  <c r="L8510" i="32" a="1"/>
  <c r="L8510" i="32" s="1"/>
  <c r="L8509" i="32" a="1"/>
  <c r="L8509" i="32" s="1"/>
  <c r="L8508" i="32" a="1"/>
  <c r="L8508" i="32" s="1"/>
  <c r="L8507" i="32" a="1"/>
  <c r="L8507" i="32" s="1"/>
  <c r="L8506" i="32" a="1"/>
  <c r="L8506" i="32" s="1"/>
  <c r="L8505" i="32" a="1"/>
  <c r="L8505" i="32" s="1"/>
  <c r="L8504" i="32" a="1"/>
  <c r="L8504" i="32" s="1"/>
  <c r="L8503" i="32" a="1"/>
  <c r="L8503" i="32" s="1"/>
  <c r="L8502" i="32" a="1"/>
  <c r="L8502" i="32" s="1"/>
  <c r="L8501" i="32" a="1"/>
  <c r="L8501" i="32" s="1"/>
  <c r="L8500" i="32" a="1"/>
  <c r="L8500" i="32" s="1"/>
  <c r="L8499" i="32" a="1"/>
  <c r="L8499" i="32" s="1"/>
  <c r="L8498" i="32" a="1"/>
  <c r="L8498" i="32" s="1"/>
  <c r="L8497" i="32" a="1"/>
  <c r="L8497" i="32" s="1"/>
  <c r="L8496" i="32" a="1"/>
  <c r="L8496" i="32" s="1"/>
  <c r="L8495" i="32" a="1"/>
  <c r="L8495" i="32" s="1"/>
  <c r="L8494" i="32" a="1"/>
  <c r="L8494" i="32" s="1"/>
  <c r="L8493" i="32" a="1"/>
  <c r="L8493" i="32" s="1"/>
  <c r="L8492" i="32" a="1"/>
  <c r="L8492" i="32" s="1"/>
  <c r="L8491" i="32" a="1"/>
  <c r="L8491" i="32" s="1"/>
  <c r="L8490" i="32" a="1"/>
  <c r="L8490" i="32" s="1"/>
  <c r="L8489" i="32" a="1"/>
  <c r="L8489" i="32" s="1"/>
  <c r="L8488" i="32" a="1"/>
  <c r="L8488" i="32" s="1"/>
  <c r="L8487" i="32" a="1"/>
  <c r="L8487" i="32" s="1"/>
  <c r="L8486" i="32" a="1"/>
  <c r="L8486" i="32" s="1"/>
  <c r="L8485" i="32" a="1"/>
  <c r="L8485" i="32" s="1"/>
  <c r="L8484" i="32" a="1"/>
  <c r="L8484" i="32" s="1"/>
  <c r="L8483" i="32" a="1"/>
  <c r="L8483" i="32" s="1"/>
  <c r="L8482" i="32" a="1"/>
  <c r="L8482" i="32" s="1"/>
  <c r="L8481" i="32" a="1"/>
  <c r="L8481" i="32" s="1"/>
  <c r="L8480" i="32" a="1"/>
  <c r="L8480" i="32" s="1"/>
  <c r="L8479" i="32" a="1"/>
  <c r="L8479" i="32" s="1"/>
  <c r="L8478" i="32" a="1"/>
  <c r="L8478" i="32" s="1"/>
  <c r="L8477" i="32" a="1"/>
  <c r="L8477" i="32" s="1"/>
  <c r="L8476" i="32" a="1"/>
  <c r="L8476" i="32" s="1"/>
  <c r="L8475" i="32" a="1"/>
  <c r="L8475" i="32" s="1"/>
  <c r="L8474" i="32" a="1"/>
  <c r="L8474" i="32" s="1"/>
  <c r="L8473" i="32" a="1"/>
  <c r="L8473" i="32" s="1"/>
  <c r="L8472" i="32" a="1"/>
  <c r="L8472" i="32" s="1"/>
  <c r="L8471" i="32" a="1"/>
  <c r="L8471" i="32" s="1"/>
  <c r="L8470" i="32" a="1"/>
  <c r="L8470" i="32" s="1"/>
  <c r="L8469" i="32" a="1"/>
  <c r="L8469" i="32" s="1"/>
  <c r="L8468" i="32" a="1"/>
  <c r="L8468" i="32" s="1"/>
  <c r="L8467" i="32" a="1"/>
  <c r="L8467" i="32" s="1"/>
  <c r="L8466" i="32" a="1"/>
  <c r="L8466" i="32" s="1"/>
  <c r="L8465" i="32" a="1"/>
  <c r="L8465" i="32" s="1"/>
  <c r="L8464" i="32" a="1"/>
  <c r="L8464" i="32" s="1"/>
  <c r="L8463" i="32" a="1"/>
  <c r="L8463" i="32" s="1"/>
  <c r="L8462" i="32" a="1"/>
  <c r="L8462" i="32" s="1"/>
  <c r="L8461" i="32" a="1"/>
  <c r="L8461" i="32" s="1"/>
  <c r="L8460" i="32" a="1"/>
  <c r="L8460" i="32" s="1"/>
  <c r="L8459" i="32" a="1"/>
  <c r="L8459" i="32" s="1"/>
  <c r="L8458" i="32" a="1"/>
  <c r="L8458" i="32" s="1"/>
  <c r="L8457" i="32" a="1"/>
  <c r="L8457" i="32" s="1"/>
  <c r="L8456" i="32" a="1"/>
  <c r="L8456" i="32" s="1"/>
  <c r="L8455" i="32" a="1"/>
  <c r="L8455" i="32" s="1"/>
  <c r="L8454" i="32" a="1"/>
  <c r="L8454" i="32" s="1"/>
  <c r="L8453" i="32" a="1"/>
  <c r="L8453" i="32" s="1"/>
  <c r="L8452" i="32" a="1"/>
  <c r="L8452" i="32" s="1"/>
  <c r="L8451" i="32" a="1"/>
  <c r="L8451" i="32" s="1"/>
  <c r="L8450" i="32" a="1"/>
  <c r="L8450" i="32" s="1"/>
  <c r="L8449" i="32" a="1"/>
  <c r="L8449" i="32" s="1"/>
  <c r="L8448" i="32" a="1"/>
  <c r="L8448" i="32" s="1"/>
  <c r="L8447" i="32" a="1"/>
  <c r="L8447" i="32" s="1"/>
  <c r="L8446" i="32" a="1"/>
  <c r="L8446" i="32" s="1"/>
  <c r="L8445" i="32" a="1"/>
  <c r="L8445" i="32" s="1"/>
  <c r="L8444" i="32" a="1"/>
  <c r="L8444" i="32" s="1"/>
  <c r="L8443" i="32" a="1"/>
  <c r="L8443" i="32" s="1"/>
  <c r="L8442" i="32" a="1"/>
  <c r="L8442" i="32" s="1"/>
  <c r="L8441" i="32" a="1"/>
  <c r="L8441" i="32" s="1"/>
  <c r="L8440" i="32" a="1"/>
  <c r="L8440" i="32" s="1"/>
  <c r="L8439" i="32" a="1"/>
  <c r="L8439" i="32" s="1"/>
  <c r="L8438" i="32" a="1"/>
  <c r="L8438" i="32" s="1"/>
  <c r="L8437" i="32" a="1"/>
  <c r="L8437" i="32" s="1"/>
  <c r="L8436" i="32" a="1"/>
  <c r="L8436" i="32" s="1"/>
  <c r="L8435" i="32" a="1"/>
  <c r="L8435" i="32" s="1"/>
  <c r="L8434" i="32" a="1"/>
  <c r="L8434" i="32" s="1"/>
  <c r="L8433" i="32" a="1"/>
  <c r="L8433" i="32" s="1"/>
  <c r="L8432" i="32" a="1"/>
  <c r="L8432" i="32" s="1"/>
  <c r="L8431" i="32" a="1"/>
  <c r="L8431" i="32" s="1"/>
  <c r="L8430" i="32" a="1"/>
  <c r="L8430" i="32" s="1"/>
  <c r="L8429" i="32" a="1"/>
  <c r="L8429" i="32" s="1"/>
  <c r="L8428" i="32" a="1"/>
  <c r="L8428" i="32" s="1"/>
  <c r="L8427" i="32" a="1"/>
  <c r="L8427" i="32" s="1"/>
  <c r="L8426" i="32" a="1"/>
  <c r="L8426" i="32" s="1"/>
  <c r="L8425" i="32" a="1"/>
  <c r="L8425" i="32" s="1"/>
  <c r="L8424" i="32" a="1"/>
  <c r="L8424" i="32" s="1"/>
  <c r="L8423" i="32" a="1"/>
  <c r="L8423" i="32" s="1"/>
  <c r="L8422" i="32" a="1"/>
  <c r="L8422" i="32" s="1"/>
  <c r="L8421" i="32" a="1"/>
  <c r="L8421" i="32" s="1"/>
  <c r="L8420" i="32" a="1"/>
  <c r="L8420" i="32" s="1"/>
  <c r="L8419" i="32" a="1"/>
  <c r="L8419" i="32" s="1"/>
  <c r="L8418" i="32" a="1"/>
  <c r="L8418" i="32" s="1"/>
  <c r="L8417" i="32" a="1"/>
  <c r="L8417" i="32" s="1"/>
  <c r="L8416" i="32" a="1"/>
  <c r="L8416" i="32" s="1"/>
  <c r="L8415" i="32" a="1"/>
  <c r="L8415" i="32" s="1"/>
  <c r="L8414" i="32" a="1"/>
  <c r="L8414" i="32" s="1"/>
  <c r="L8413" i="32" a="1"/>
  <c r="L8413" i="32" s="1"/>
  <c r="L8412" i="32" a="1"/>
  <c r="L8412" i="32" s="1"/>
  <c r="L8411" i="32" a="1"/>
  <c r="L8411" i="32" s="1"/>
  <c r="L8410" i="32" a="1"/>
  <c r="L8410" i="32" s="1"/>
  <c r="L8409" i="32" a="1"/>
  <c r="L8409" i="32" s="1"/>
  <c r="L8408" i="32" a="1"/>
  <c r="L8408" i="32" s="1"/>
  <c r="L8407" i="32" a="1"/>
  <c r="L8407" i="32" s="1"/>
  <c r="L8406" i="32" a="1"/>
  <c r="L8406" i="32" s="1"/>
  <c r="L8405" i="32" a="1"/>
  <c r="L8405" i="32" s="1"/>
  <c r="L8404" i="32" a="1"/>
  <c r="L8404" i="32" s="1"/>
  <c r="L8403" i="32" a="1"/>
  <c r="L8403" i="32" s="1"/>
  <c r="L8402" i="32" a="1"/>
  <c r="L8402" i="32" s="1"/>
  <c r="L8401" i="32" a="1"/>
  <c r="L8401" i="32" s="1"/>
  <c r="L8400" i="32" a="1"/>
  <c r="L8400" i="32" s="1"/>
  <c r="L8399" i="32" a="1"/>
  <c r="L8399" i="32" s="1"/>
  <c r="L8398" i="32" a="1"/>
  <c r="L8398" i="32" s="1"/>
  <c r="L8397" i="32" a="1"/>
  <c r="L8397" i="32" s="1"/>
  <c r="L8396" i="32" a="1"/>
  <c r="L8396" i="32" s="1"/>
  <c r="L8395" i="32" a="1"/>
  <c r="L8395" i="32" s="1"/>
  <c r="L8394" i="32" a="1"/>
  <c r="L8394" i="32" s="1"/>
  <c r="L8393" i="32" a="1"/>
  <c r="L8393" i="32" s="1"/>
  <c r="L8392" i="32" a="1"/>
  <c r="L8392" i="32" s="1"/>
  <c r="L8391" i="32" a="1"/>
  <c r="L8391" i="32" s="1"/>
  <c r="L8390" i="32" a="1"/>
  <c r="L8390" i="32" s="1"/>
  <c r="L8389" i="32" a="1"/>
  <c r="L8389" i="32" s="1"/>
  <c r="L8388" i="32" a="1"/>
  <c r="L8388" i="32" s="1"/>
  <c r="L8387" i="32" a="1"/>
  <c r="L8387" i="32" s="1"/>
  <c r="L8386" i="32" a="1"/>
  <c r="L8386" i="32" s="1"/>
  <c r="L8385" i="32" a="1"/>
  <c r="L8385" i="32" s="1"/>
  <c r="L8384" i="32" a="1"/>
  <c r="L8384" i="32" s="1"/>
  <c r="L8383" i="32" a="1"/>
  <c r="L8383" i="32" s="1"/>
  <c r="L8382" i="32" a="1"/>
  <c r="L8382" i="32" s="1"/>
  <c r="L8381" i="32" a="1"/>
  <c r="L8381" i="32" s="1"/>
  <c r="L8380" i="32" a="1"/>
  <c r="L8380" i="32" s="1"/>
  <c r="L8379" i="32" a="1"/>
  <c r="L8379" i="32" s="1"/>
  <c r="L8378" i="32" a="1"/>
  <c r="L8378" i="32" s="1"/>
  <c r="L8377" i="32" a="1"/>
  <c r="L8377" i="32" s="1"/>
  <c r="L8376" i="32" a="1"/>
  <c r="L8376" i="32" s="1"/>
  <c r="L8375" i="32" a="1"/>
  <c r="L8375" i="32" s="1"/>
  <c r="L8374" i="32" a="1"/>
  <c r="L8374" i="32" s="1"/>
  <c r="L8373" i="32" a="1"/>
  <c r="L8373" i="32" s="1"/>
  <c r="L8372" i="32" a="1"/>
  <c r="L8372" i="32" s="1"/>
  <c r="L8371" i="32" a="1"/>
  <c r="L8371" i="32" s="1"/>
  <c r="L8370" i="32" a="1"/>
  <c r="L8370" i="32" s="1"/>
  <c r="L8369" i="32" a="1"/>
  <c r="L8369" i="32" s="1"/>
  <c r="L8368" i="32" a="1"/>
  <c r="L8368" i="32" s="1"/>
  <c r="L8367" i="32" a="1"/>
  <c r="L8367" i="32" s="1"/>
  <c r="L8366" i="32" a="1"/>
  <c r="L8366" i="32" s="1"/>
  <c r="L8365" i="32" a="1"/>
  <c r="L8365" i="32" s="1"/>
  <c r="L8364" i="32" a="1"/>
  <c r="L8364" i="32" s="1"/>
  <c r="L8363" i="32" a="1"/>
  <c r="L8363" i="32" s="1"/>
  <c r="L8362" i="32" a="1"/>
  <c r="L8362" i="32" s="1"/>
  <c r="L8361" i="32" a="1"/>
  <c r="L8361" i="32" s="1"/>
  <c r="L8360" i="32" a="1"/>
  <c r="L8360" i="32" s="1"/>
  <c r="L8359" i="32" a="1"/>
  <c r="L8359" i="32" s="1"/>
  <c r="L8358" i="32" a="1"/>
  <c r="L8358" i="32" s="1"/>
  <c r="L8357" i="32" a="1"/>
  <c r="L8357" i="32" s="1"/>
  <c r="L8356" i="32" a="1"/>
  <c r="L8356" i="32" s="1"/>
  <c r="L8355" i="32" a="1"/>
  <c r="L8355" i="32" s="1"/>
  <c r="L8354" i="32" a="1"/>
  <c r="L8354" i="32" s="1"/>
  <c r="L8353" i="32" a="1"/>
  <c r="L8353" i="32" s="1"/>
  <c r="L8352" i="32" a="1"/>
  <c r="L8352" i="32" s="1"/>
  <c r="L8351" i="32" a="1"/>
  <c r="L8351" i="32" s="1"/>
  <c r="L8350" i="32" a="1"/>
  <c r="L8350" i="32" s="1"/>
  <c r="L8349" i="32" a="1"/>
  <c r="L8349" i="32" s="1"/>
  <c r="L8348" i="32" a="1"/>
  <c r="L8348" i="32" s="1"/>
  <c r="L8347" i="32" a="1"/>
  <c r="L8347" i="32" s="1"/>
  <c r="L8346" i="32" a="1"/>
  <c r="L8346" i="32" s="1"/>
  <c r="L8345" i="32" a="1"/>
  <c r="L8345" i="32" s="1"/>
  <c r="L8344" i="32" a="1"/>
  <c r="L8344" i="32" s="1"/>
  <c r="L8343" i="32" a="1"/>
  <c r="L8343" i="32" s="1"/>
  <c r="L8342" i="32" a="1"/>
  <c r="L8342" i="32" s="1"/>
  <c r="L8341" i="32" a="1"/>
  <c r="L8341" i="32" s="1"/>
  <c r="L8340" i="32" a="1"/>
  <c r="L8340" i="32" s="1"/>
  <c r="L8339" i="32" a="1"/>
  <c r="L8339" i="32" s="1"/>
  <c r="L8338" i="32" a="1"/>
  <c r="L8338" i="32" s="1"/>
  <c r="L8337" i="32" a="1"/>
  <c r="L8337" i="32" s="1"/>
  <c r="L8336" i="32" a="1"/>
  <c r="L8336" i="32" s="1"/>
  <c r="L8335" i="32" a="1"/>
  <c r="L8335" i="32" s="1"/>
  <c r="L8334" i="32" a="1"/>
  <c r="L8334" i="32" s="1"/>
  <c r="L8333" i="32" a="1"/>
  <c r="L8333" i="32" s="1"/>
  <c r="L8332" i="32" a="1"/>
  <c r="L8332" i="32" s="1"/>
  <c r="L8331" i="32" a="1"/>
  <c r="L8331" i="32" s="1"/>
  <c r="L8330" i="32" a="1"/>
  <c r="L8330" i="32" s="1"/>
  <c r="L8329" i="32" a="1"/>
  <c r="L8329" i="32" s="1"/>
  <c r="L8328" i="32" a="1"/>
  <c r="L8328" i="32" s="1"/>
  <c r="L8327" i="32" a="1"/>
  <c r="L8327" i="32" s="1"/>
  <c r="L8326" i="32" a="1"/>
  <c r="L8326" i="32" s="1"/>
  <c r="L8325" i="32" a="1"/>
  <c r="L8325" i="32" s="1"/>
  <c r="L8324" i="32" a="1"/>
  <c r="L8324" i="32" s="1"/>
  <c r="L8323" i="32" a="1"/>
  <c r="L8323" i="32" s="1"/>
  <c r="L8322" i="32" a="1"/>
  <c r="L8322" i="32" s="1"/>
  <c r="L8321" i="32" a="1"/>
  <c r="L8321" i="32" s="1"/>
  <c r="L8320" i="32" a="1"/>
  <c r="L8320" i="32" s="1"/>
  <c r="L8319" i="32" a="1"/>
  <c r="L8319" i="32" s="1"/>
  <c r="L8318" i="32" a="1"/>
  <c r="L8318" i="32" s="1"/>
  <c r="L8317" i="32" a="1"/>
  <c r="L8317" i="32" s="1"/>
  <c r="L8316" i="32" a="1"/>
  <c r="L8316" i="32" s="1"/>
  <c r="L8315" i="32" a="1"/>
  <c r="L8315" i="32" s="1"/>
  <c r="L8314" i="32" a="1"/>
  <c r="L8314" i="32" s="1"/>
  <c r="L8313" i="32" a="1"/>
  <c r="L8313" i="32" s="1"/>
  <c r="L8312" i="32" a="1"/>
  <c r="L8312" i="32" s="1"/>
  <c r="L8311" i="32" a="1"/>
  <c r="L8311" i="32" s="1"/>
  <c r="L8310" i="32" a="1"/>
  <c r="L8310" i="32" s="1"/>
  <c r="L8309" i="32" a="1"/>
  <c r="L8309" i="32" s="1"/>
  <c r="L8308" i="32" a="1"/>
  <c r="L8308" i="32" s="1"/>
  <c r="L8307" i="32" a="1"/>
  <c r="L8307" i="32" s="1"/>
  <c r="L8306" i="32" a="1"/>
  <c r="L8306" i="32" s="1"/>
  <c r="L8305" i="32" a="1"/>
  <c r="L8305" i="32" s="1"/>
  <c r="L8304" i="32" a="1"/>
  <c r="L8304" i="32" s="1"/>
  <c r="L8303" i="32" a="1"/>
  <c r="L8303" i="32" s="1"/>
  <c r="L8302" i="32" a="1"/>
  <c r="L8302" i="32" s="1"/>
  <c r="L8301" i="32" a="1"/>
  <c r="L8301" i="32" s="1"/>
  <c r="L8300" i="32" a="1"/>
  <c r="L8300" i="32" s="1"/>
  <c r="L8299" i="32" a="1"/>
  <c r="L8299" i="32" s="1"/>
  <c r="L8298" i="32" a="1"/>
  <c r="L8298" i="32" s="1"/>
  <c r="L8297" i="32" a="1"/>
  <c r="L8297" i="32" s="1"/>
  <c r="L8296" i="32" a="1"/>
  <c r="L8296" i="32" s="1"/>
  <c r="L8295" i="32" a="1"/>
  <c r="L8295" i="32" s="1"/>
  <c r="L8294" i="32" a="1"/>
  <c r="L8294" i="32" s="1"/>
  <c r="L8293" i="32" a="1"/>
  <c r="L8293" i="32" s="1"/>
  <c r="L8292" i="32" a="1"/>
  <c r="L8292" i="32" s="1"/>
  <c r="L8291" i="32" a="1"/>
  <c r="L8291" i="32" s="1"/>
  <c r="L8290" i="32" a="1"/>
  <c r="L8290" i="32" s="1"/>
  <c r="L8289" i="32" a="1"/>
  <c r="L8289" i="32" s="1"/>
  <c r="L8288" i="32" a="1"/>
  <c r="L8288" i="32" s="1"/>
  <c r="L8287" i="32" a="1"/>
  <c r="L8287" i="32" s="1"/>
  <c r="L8286" i="32" a="1"/>
  <c r="L8286" i="32" s="1"/>
  <c r="L8285" i="32" a="1"/>
  <c r="L8285" i="32" s="1"/>
  <c r="L8284" i="32" a="1"/>
  <c r="L8284" i="32" s="1"/>
  <c r="L8283" i="32" a="1"/>
  <c r="L8283" i="32" s="1"/>
  <c r="L8282" i="32" a="1"/>
  <c r="L8282" i="32" s="1"/>
  <c r="L8281" i="32" a="1"/>
  <c r="L8281" i="32" s="1"/>
  <c r="L8280" i="32" a="1"/>
  <c r="L8280" i="32" s="1"/>
  <c r="L8279" i="32" a="1"/>
  <c r="L8279" i="32" s="1"/>
  <c r="L8278" i="32" a="1"/>
  <c r="L8278" i="32" s="1"/>
  <c r="L8277" i="32" a="1"/>
  <c r="L8277" i="32" s="1"/>
  <c r="L8276" i="32" a="1"/>
  <c r="L8276" i="32" s="1"/>
  <c r="L8275" i="32" a="1"/>
  <c r="L8275" i="32" s="1"/>
  <c r="L8274" i="32" a="1"/>
  <c r="L8274" i="32" s="1"/>
  <c r="L8273" i="32" a="1"/>
  <c r="L8273" i="32" s="1"/>
  <c r="L8272" i="32" a="1"/>
  <c r="L8272" i="32" s="1"/>
  <c r="L8271" i="32" a="1"/>
  <c r="L8271" i="32" s="1"/>
  <c r="L8270" i="32" a="1"/>
  <c r="L8270" i="32" s="1"/>
  <c r="L8269" i="32" a="1"/>
  <c r="L8269" i="32" s="1"/>
  <c r="L8268" i="32" a="1"/>
  <c r="L8268" i="32" s="1"/>
  <c r="L8267" i="32" a="1"/>
  <c r="L8267" i="32" s="1"/>
  <c r="L8266" i="32" a="1"/>
  <c r="L8266" i="32" s="1"/>
  <c r="L8265" i="32" a="1"/>
  <c r="L8265" i="32" s="1"/>
  <c r="L8264" i="32" a="1"/>
  <c r="L8264" i="32" s="1"/>
  <c r="L8263" i="32" a="1"/>
  <c r="L8263" i="32" s="1"/>
  <c r="L8262" i="32" a="1"/>
  <c r="L8262" i="32" s="1"/>
  <c r="L8261" i="32" a="1"/>
  <c r="L8261" i="32" s="1"/>
  <c r="L8260" i="32" a="1"/>
  <c r="L8260" i="32" s="1"/>
  <c r="L8259" i="32" a="1"/>
  <c r="L8259" i="32" s="1"/>
  <c r="L8258" i="32" a="1"/>
  <c r="L8258" i="32" s="1"/>
  <c r="L8257" i="32" a="1"/>
  <c r="L8257" i="32" s="1"/>
  <c r="L8256" i="32" a="1"/>
  <c r="L8256" i="32" s="1"/>
  <c r="L8255" i="32" a="1"/>
  <c r="L8255" i="32" s="1"/>
  <c r="L8254" i="32" a="1"/>
  <c r="L8254" i="32" s="1"/>
  <c r="L8253" i="32" a="1"/>
  <c r="L8253" i="32" s="1"/>
  <c r="L8252" i="32" a="1"/>
  <c r="L8252" i="32" s="1"/>
  <c r="L8251" i="32" a="1"/>
  <c r="L8251" i="32" s="1"/>
  <c r="L8250" i="32" a="1"/>
  <c r="L8250" i="32" s="1"/>
  <c r="L8249" i="32" a="1"/>
  <c r="L8249" i="32" s="1"/>
  <c r="L8248" i="32" a="1"/>
  <c r="L8248" i="32" s="1"/>
  <c r="L8247" i="32" a="1"/>
  <c r="L8247" i="32" s="1"/>
  <c r="L8246" i="32" a="1"/>
  <c r="L8246" i="32" s="1"/>
  <c r="L8245" i="32" a="1"/>
  <c r="L8245" i="32" s="1"/>
  <c r="L8244" i="32" a="1"/>
  <c r="L8244" i="32" s="1"/>
  <c r="L8243" i="32" a="1"/>
  <c r="L8243" i="32" s="1"/>
  <c r="L8242" i="32" a="1"/>
  <c r="L8242" i="32" s="1"/>
  <c r="L8241" i="32" a="1"/>
  <c r="L8241" i="32" s="1"/>
  <c r="L8240" i="32" a="1"/>
  <c r="L8240" i="32" s="1"/>
  <c r="L8239" i="32" a="1"/>
  <c r="L8239" i="32" s="1"/>
  <c r="L8238" i="32" a="1"/>
  <c r="L8238" i="32" s="1"/>
  <c r="L8237" i="32" a="1"/>
  <c r="L8237" i="32" s="1"/>
  <c r="L8236" i="32" a="1"/>
  <c r="L8236" i="32" s="1"/>
  <c r="L8235" i="32" a="1"/>
  <c r="L8235" i="32" s="1"/>
  <c r="L8234" i="32" a="1"/>
  <c r="L8234" i="32" s="1"/>
  <c r="L8233" i="32" a="1"/>
  <c r="L8233" i="32" s="1"/>
  <c r="L8232" i="32" a="1"/>
  <c r="L8232" i="32" s="1"/>
  <c r="L8231" i="32" a="1"/>
  <c r="L8231" i="32" s="1"/>
  <c r="L8230" i="32" a="1"/>
  <c r="L8230" i="32" s="1"/>
  <c r="L8229" i="32" a="1"/>
  <c r="L8229" i="32" s="1"/>
  <c r="L8228" i="32" a="1"/>
  <c r="L8228" i="32" s="1"/>
  <c r="L8227" i="32" a="1"/>
  <c r="L8227" i="32" s="1"/>
  <c r="L8226" i="32" a="1"/>
  <c r="L8226" i="32" s="1"/>
  <c r="L8225" i="32" a="1"/>
  <c r="L8225" i="32" s="1"/>
  <c r="L8224" i="32" a="1"/>
  <c r="L8224" i="32" s="1"/>
  <c r="L8223" i="32" a="1"/>
  <c r="L8223" i="32" s="1"/>
  <c r="L8222" i="32" a="1"/>
  <c r="L8222" i="32" s="1"/>
  <c r="L8221" i="32" a="1"/>
  <c r="L8221" i="32" s="1"/>
  <c r="L8220" i="32" a="1"/>
  <c r="L8220" i="32" s="1"/>
  <c r="L8219" i="32" a="1"/>
  <c r="L8219" i="32" s="1"/>
  <c r="L8218" i="32" a="1"/>
  <c r="L8218" i="32" s="1"/>
  <c r="L8217" i="32" a="1"/>
  <c r="L8217" i="32" s="1"/>
  <c r="L8216" i="32" a="1"/>
  <c r="L8216" i="32" s="1"/>
  <c r="L8215" i="32" a="1"/>
  <c r="L8215" i="32" s="1"/>
  <c r="L8214" i="32" a="1"/>
  <c r="L8214" i="32" s="1"/>
  <c r="L8213" i="32" a="1"/>
  <c r="L8213" i="32" s="1"/>
  <c r="L8212" i="32" a="1"/>
  <c r="L8212" i="32" s="1"/>
  <c r="L8211" i="32" a="1"/>
  <c r="L8211" i="32" s="1"/>
  <c r="L8210" i="32" a="1"/>
  <c r="L8210" i="32" s="1"/>
  <c r="L8209" i="32" a="1"/>
  <c r="L8209" i="32" s="1"/>
  <c r="L8208" i="32" a="1"/>
  <c r="L8208" i="32" s="1"/>
  <c r="L8207" i="32" a="1"/>
  <c r="L8207" i="32" s="1"/>
  <c r="L8206" i="32" a="1"/>
  <c r="L8206" i="32" s="1"/>
  <c r="L8205" i="32" a="1"/>
  <c r="L8205" i="32" s="1"/>
  <c r="L8204" i="32" a="1"/>
  <c r="L8204" i="32" s="1"/>
  <c r="L8203" i="32" a="1"/>
  <c r="L8203" i="32" s="1"/>
  <c r="L8202" i="32" a="1"/>
  <c r="L8202" i="32" s="1"/>
  <c r="L8201" i="32" a="1"/>
  <c r="L8201" i="32" s="1"/>
  <c r="L8200" i="32" a="1"/>
  <c r="L8200" i="32" s="1"/>
  <c r="L8199" i="32" a="1"/>
  <c r="L8199" i="32" s="1"/>
  <c r="L8198" i="32" a="1"/>
  <c r="L8198" i="32" s="1"/>
  <c r="L8197" i="32" a="1"/>
  <c r="L8197" i="32" s="1"/>
  <c r="L8196" i="32" a="1"/>
  <c r="L8196" i="32" s="1"/>
  <c r="L8195" i="32" a="1"/>
  <c r="L8195" i="32" s="1"/>
  <c r="L8194" i="32" a="1"/>
  <c r="L8194" i="32" s="1"/>
  <c r="L8193" i="32" a="1"/>
  <c r="L8193" i="32" s="1"/>
  <c r="L8192" i="32" a="1"/>
  <c r="L8192" i="32" s="1"/>
  <c r="L8191" i="32" a="1"/>
  <c r="L8191" i="32" s="1"/>
  <c r="L8190" i="32" a="1"/>
  <c r="L8190" i="32" s="1"/>
  <c r="L8189" i="32" a="1"/>
  <c r="L8189" i="32" s="1"/>
  <c r="L8188" i="32" a="1"/>
  <c r="L8188" i="32" s="1"/>
  <c r="L8187" i="32" a="1"/>
  <c r="L8187" i="32" s="1"/>
  <c r="L8186" i="32" a="1"/>
  <c r="L8186" i="32" s="1"/>
  <c r="L8185" i="32" a="1"/>
  <c r="L8185" i="32" s="1"/>
  <c r="L8184" i="32" a="1"/>
  <c r="L8184" i="32" s="1"/>
  <c r="L8183" i="32" a="1"/>
  <c r="L8183" i="32" s="1"/>
  <c r="L8182" i="32" a="1"/>
  <c r="L8182" i="32" s="1"/>
  <c r="L8181" i="32" a="1"/>
  <c r="L8181" i="32" s="1"/>
  <c r="L8180" i="32" a="1"/>
  <c r="L8180" i="32" s="1"/>
  <c r="L8179" i="32" a="1"/>
  <c r="L8179" i="32" s="1"/>
  <c r="L8178" i="32" a="1"/>
  <c r="L8178" i="32" s="1"/>
  <c r="L8177" i="32" a="1"/>
  <c r="L8177" i="32" s="1"/>
  <c r="L8176" i="32" a="1"/>
  <c r="L8176" i="32" s="1"/>
  <c r="L8175" i="32" a="1"/>
  <c r="L8175" i="32" s="1"/>
  <c r="L8174" i="32" a="1"/>
  <c r="L8174" i="32" s="1"/>
  <c r="L8173" i="32" a="1"/>
  <c r="L8173" i="32" s="1"/>
  <c r="L8172" i="32" a="1"/>
  <c r="L8172" i="32" s="1"/>
  <c r="L8171" i="32" a="1"/>
  <c r="L8171" i="32" s="1"/>
  <c r="L8170" i="32" a="1"/>
  <c r="L8170" i="32" s="1"/>
  <c r="L8169" i="32" a="1"/>
  <c r="L8169" i="32" s="1"/>
  <c r="L8168" i="32" a="1"/>
  <c r="L8168" i="32" s="1"/>
  <c r="L8167" i="32" a="1"/>
  <c r="L8167" i="32" s="1"/>
  <c r="L8166" i="32" a="1"/>
  <c r="L8166" i="32" s="1"/>
  <c r="L8165" i="32" a="1"/>
  <c r="L8165" i="32" s="1"/>
  <c r="L8164" i="32" a="1"/>
  <c r="L8164" i="32" s="1"/>
  <c r="L8163" i="32" a="1"/>
  <c r="L8163" i="32" s="1"/>
  <c r="L8162" i="32" a="1"/>
  <c r="L8162" i="32" s="1"/>
  <c r="L8161" i="32" a="1"/>
  <c r="L8161" i="32" s="1"/>
  <c r="L8160" i="32" a="1"/>
  <c r="L8160" i="32" s="1"/>
  <c r="L8159" i="32" a="1"/>
  <c r="L8159" i="32" s="1"/>
  <c r="L8158" i="32" a="1"/>
  <c r="L8158" i="32" s="1"/>
  <c r="L8157" i="32" a="1"/>
  <c r="L8157" i="32" s="1"/>
  <c r="L8156" i="32" a="1"/>
  <c r="L8156" i="32" s="1"/>
  <c r="L8155" i="32" a="1"/>
  <c r="L8155" i="32" s="1"/>
  <c r="L8154" i="32" a="1"/>
  <c r="L8154" i="32" s="1"/>
  <c r="L8153" i="32" a="1"/>
  <c r="L8153" i="32" s="1"/>
  <c r="L8152" i="32" a="1"/>
  <c r="L8152" i="32" s="1"/>
  <c r="L8151" i="32" a="1"/>
  <c r="L8151" i="32" s="1"/>
  <c r="L8150" i="32" a="1"/>
  <c r="L8150" i="32" s="1"/>
  <c r="L8149" i="32" a="1"/>
  <c r="L8149" i="32" s="1"/>
  <c r="L8148" i="32" a="1"/>
  <c r="L8148" i="32" s="1"/>
  <c r="L8147" i="32" a="1"/>
  <c r="L8147" i="32" s="1"/>
  <c r="L8146" i="32" a="1"/>
  <c r="L8146" i="32" s="1"/>
  <c r="L8145" i="32" a="1"/>
  <c r="L8145" i="32" s="1"/>
  <c r="L8144" i="32" a="1"/>
  <c r="L8144" i="32" s="1"/>
  <c r="L8143" i="32" a="1"/>
  <c r="L8143" i="32" s="1"/>
  <c r="L8142" i="32" a="1"/>
  <c r="L8142" i="32" s="1"/>
  <c r="L8141" i="32" a="1"/>
  <c r="L8141" i="32" s="1"/>
  <c r="L8140" i="32" a="1"/>
  <c r="L8140" i="32" s="1"/>
  <c r="L8139" i="32" a="1"/>
  <c r="L8139" i="32" s="1"/>
  <c r="L8138" i="32" a="1"/>
  <c r="L8138" i="32" s="1"/>
  <c r="L8137" i="32" a="1"/>
  <c r="L8137" i="32" s="1"/>
  <c r="L8136" i="32" a="1"/>
  <c r="L8136" i="32" s="1"/>
  <c r="L8135" i="32" a="1"/>
  <c r="L8135" i="32" s="1"/>
  <c r="L8134" i="32" a="1"/>
  <c r="L8134" i="32" s="1"/>
  <c r="L8133" i="32" a="1"/>
  <c r="L8133" i="32" s="1"/>
  <c r="L8132" i="32" a="1"/>
  <c r="L8132" i="32" s="1"/>
  <c r="L8131" i="32" a="1"/>
  <c r="L8131" i="32" s="1"/>
  <c r="L8130" i="32" a="1"/>
  <c r="L8130" i="32" s="1"/>
  <c r="L8129" i="32" a="1"/>
  <c r="L8129" i="32" s="1"/>
  <c r="L8128" i="32" a="1"/>
  <c r="L8128" i="32" s="1"/>
  <c r="L8127" i="32" a="1"/>
  <c r="L8127" i="32" s="1"/>
  <c r="L8126" i="32" a="1"/>
  <c r="L8126" i="32" s="1"/>
  <c r="L8125" i="32" a="1"/>
  <c r="L8125" i="32" s="1"/>
  <c r="L8124" i="32" a="1"/>
  <c r="L8124" i="32" s="1"/>
  <c r="L8123" i="32" a="1"/>
  <c r="L8123" i="32" s="1"/>
  <c r="L8122" i="32" a="1"/>
  <c r="L8122" i="32" s="1"/>
  <c r="L8121" i="32" a="1"/>
  <c r="L8121" i="32" s="1"/>
  <c r="L8120" i="32" a="1"/>
  <c r="L8120" i="32" s="1"/>
  <c r="L8119" i="32" a="1"/>
  <c r="L8119" i="32" s="1"/>
  <c r="L8118" i="32" a="1"/>
  <c r="L8118" i="32" s="1"/>
  <c r="L8117" i="32" a="1"/>
  <c r="L8117" i="32" s="1"/>
  <c r="L8116" i="32" a="1"/>
  <c r="L8116" i="32" s="1"/>
  <c r="L8115" i="32" a="1"/>
  <c r="L8115" i="32" s="1"/>
  <c r="L8114" i="32" a="1"/>
  <c r="L8114" i="32" s="1"/>
  <c r="L8113" i="32" a="1"/>
  <c r="L8113" i="32" s="1"/>
  <c r="L8112" i="32" a="1"/>
  <c r="L8112" i="32" s="1"/>
  <c r="L8111" i="32" a="1"/>
  <c r="L8111" i="32" s="1"/>
  <c r="L8110" i="32" a="1"/>
  <c r="L8110" i="32" s="1"/>
  <c r="L8109" i="32" a="1"/>
  <c r="L8109" i="32" s="1"/>
  <c r="L8108" i="32" a="1"/>
  <c r="L8108" i="32" s="1"/>
  <c r="L8107" i="32" a="1"/>
  <c r="L8107" i="32" s="1"/>
  <c r="L8106" i="32" a="1"/>
  <c r="L8106" i="32" s="1"/>
  <c r="L8105" i="32" a="1"/>
  <c r="L8105" i="32" s="1"/>
  <c r="L8104" i="32" a="1"/>
  <c r="L8104" i="32" s="1"/>
  <c r="L8103" i="32" a="1"/>
  <c r="L8103" i="32" s="1"/>
  <c r="L8102" i="32" a="1"/>
  <c r="L8102" i="32" s="1"/>
  <c r="L8101" i="32" a="1"/>
  <c r="L8101" i="32" s="1"/>
  <c r="L8100" i="32" a="1"/>
  <c r="L8100" i="32" s="1"/>
  <c r="L8099" i="32" a="1"/>
  <c r="L8099" i="32" s="1"/>
  <c r="L8098" i="32" a="1"/>
  <c r="L8098" i="32" s="1"/>
  <c r="L8097" i="32" a="1"/>
  <c r="L8097" i="32" s="1"/>
  <c r="L8096" i="32" a="1"/>
  <c r="L8096" i="32" s="1"/>
  <c r="L8095" i="32" a="1"/>
  <c r="L8095" i="32" s="1"/>
  <c r="L8094" i="32" a="1"/>
  <c r="L8094" i="32" s="1"/>
  <c r="L8093" i="32" a="1"/>
  <c r="L8093" i="32" s="1"/>
  <c r="L8092" i="32" a="1"/>
  <c r="L8092" i="32" s="1"/>
  <c r="L8091" i="32" a="1"/>
  <c r="L8091" i="32" s="1"/>
  <c r="L8090" i="32" a="1"/>
  <c r="L8090" i="32" s="1"/>
  <c r="L8089" i="32" a="1"/>
  <c r="L8089" i="32" s="1"/>
  <c r="L8088" i="32" a="1"/>
  <c r="L8088" i="32" s="1"/>
  <c r="L8087" i="32" a="1"/>
  <c r="L8087" i="32" s="1"/>
  <c r="L8086" i="32" a="1"/>
  <c r="L8086" i="32" s="1"/>
  <c r="L8085" i="32" a="1"/>
  <c r="L8085" i="32" s="1"/>
  <c r="L8084" i="32" a="1"/>
  <c r="L8084" i="32" s="1"/>
  <c r="L8083" i="32" a="1"/>
  <c r="L8083" i="32" s="1"/>
  <c r="L8082" i="32" a="1"/>
  <c r="L8082" i="32" s="1"/>
  <c r="L8081" i="32" a="1"/>
  <c r="L8081" i="32" s="1"/>
  <c r="L8080" i="32" a="1"/>
  <c r="L8080" i="32" s="1"/>
  <c r="L8079" i="32" a="1"/>
  <c r="L8079" i="32" s="1"/>
  <c r="L8078" i="32" a="1"/>
  <c r="L8078" i="32" s="1"/>
  <c r="L8077" i="32" a="1"/>
  <c r="L8077" i="32" s="1"/>
  <c r="L8076" i="32" a="1"/>
  <c r="L8076" i="32" s="1"/>
  <c r="L8075" i="32" a="1"/>
  <c r="L8075" i="32" s="1"/>
  <c r="L8074" i="32" a="1"/>
  <c r="L8074" i="32" s="1"/>
  <c r="L8073" i="32" a="1"/>
  <c r="L8073" i="32" s="1"/>
  <c r="L8072" i="32" a="1"/>
  <c r="L8072" i="32" s="1"/>
  <c r="L8071" i="32" a="1"/>
  <c r="L8071" i="32" s="1"/>
  <c r="L8070" i="32" a="1"/>
  <c r="L8070" i="32" s="1"/>
  <c r="L8069" i="32" a="1"/>
  <c r="L8069" i="32" s="1"/>
  <c r="L8068" i="32" a="1"/>
  <c r="L8068" i="32" s="1"/>
  <c r="L8067" i="32" a="1"/>
  <c r="L8067" i="32" s="1"/>
  <c r="L8066" i="32" a="1"/>
  <c r="L8066" i="32" s="1"/>
  <c r="L8065" i="32" a="1"/>
  <c r="L8065" i="32" s="1"/>
  <c r="L8064" i="32" a="1"/>
  <c r="L8064" i="32" s="1"/>
  <c r="L8063" i="32" a="1"/>
  <c r="L8063" i="32" s="1"/>
  <c r="L8062" i="32" a="1"/>
  <c r="L8062" i="32" s="1"/>
  <c r="L8061" i="32" a="1"/>
  <c r="L8061" i="32" s="1"/>
  <c r="L8060" i="32" a="1"/>
  <c r="L8060" i="32" s="1"/>
  <c r="L8059" i="32" a="1"/>
  <c r="L8059" i="32" s="1"/>
  <c r="L8058" i="32" a="1"/>
  <c r="L8058" i="32" s="1"/>
  <c r="L8057" i="32" a="1"/>
  <c r="L8057" i="32" s="1"/>
  <c r="L8056" i="32" a="1"/>
  <c r="L8056" i="32" s="1"/>
  <c r="L8055" i="32" a="1"/>
  <c r="L8055" i="32" s="1"/>
  <c r="L8054" i="32" a="1"/>
  <c r="L8054" i="32" s="1"/>
  <c r="L8053" i="32" a="1"/>
  <c r="L8053" i="32" s="1"/>
  <c r="L8052" i="32" a="1"/>
  <c r="L8052" i="32" s="1"/>
  <c r="L8051" i="32" a="1"/>
  <c r="L8051" i="32" s="1"/>
  <c r="L8050" i="32" a="1"/>
  <c r="L8050" i="32" s="1"/>
  <c r="L8049" i="32" a="1"/>
  <c r="L8049" i="32" s="1"/>
  <c r="L8048" i="32" a="1"/>
  <c r="L8048" i="32" s="1"/>
  <c r="L8047" i="32" a="1"/>
  <c r="L8047" i="32" s="1"/>
  <c r="L8046" i="32" a="1"/>
  <c r="L8046" i="32" s="1"/>
  <c r="L8045" i="32" a="1"/>
  <c r="L8045" i="32" s="1"/>
  <c r="L8044" i="32" a="1"/>
  <c r="L8044" i="32" s="1"/>
  <c r="L8043" i="32" a="1"/>
  <c r="L8043" i="32" s="1"/>
  <c r="L8042" i="32" a="1"/>
  <c r="L8042" i="32" s="1"/>
  <c r="L8041" i="32" a="1"/>
  <c r="L8041" i="32" s="1"/>
  <c r="L8040" i="32" a="1"/>
  <c r="L8040" i="32" s="1"/>
  <c r="L8039" i="32" a="1"/>
  <c r="L8039" i="32" s="1"/>
  <c r="L8038" i="32" a="1"/>
  <c r="L8038" i="32" s="1"/>
  <c r="L8037" i="32" a="1"/>
  <c r="L8037" i="32" s="1"/>
  <c r="L8036" i="32" a="1"/>
  <c r="L8036" i="32" s="1"/>
  <c r="L8035" i="32" a="1"/>
  <c r="L8035" i="32" s="1"/>
  <c r="L8034" i="32" a="1"/>
  <c r="L8034" i="32" s="1"/>
  <c r="L8033" i="32" a="1"/>
  <c r="L8033" i="32" s="1"/>
  <c r="L8032" i="32" a="1"/>
  <c r="L8032" i="32" s="1"/>
  <c r="L8031" i="32" a="1"/>
  <c r="L8031" i="32" s="1"/>
  <c r="L8030" i="32" a="1"/>
  <c r="L8030" i="32" s="1"/>
  <c r="L8029" i="32" a="1"/>
  <c r="L8029" i="32" s="1"/>
  <c r="L8028" i="32" a="1"/>
  <c r="L8028" i="32" s="1"/>
  <c r="L8027" i="32" a="1"/>
  <c r="L8027" i="32" s="1"/>
  <c r="L8026" i="32" a="1"/>
  <c r="L8026" i="32" s="1"/>
  <c r="L8025" i="32" a="1"/>
  <c r="L8025" i="32" s="1"/>
  <c r="L8024" i="32" a="1"/>
  <c r="L8024" i="32" s="1"/>
  <c r="L8023" i="32" a="1"/>
  <c r="L8023" i="32" s="1"/>
  <c r="L8022" i="32" a="1"/>
  <c r="L8022" i="32" s="1"/>
  <c r="L8021" i="32" a="1"/>
  <c r="L8021" i="32" s="1"/>
  <c r="L8020" i="32" a="1"/>
  <c r="L8020" i="32" s="1"/>
  <c r="L8019" i="32" a="1"/>
  <c r="L8019" i="32" s="1"/>
  <c r="L8018" i="32" a="1"/>
  <c r="L8018" i="32" s="1"/>
  <c r="L8017" i="32" a="1"/>
  <c r="L8017" i="32" s="1"/>
  <c r="L8016" i="32" a="1"/>
  <c r="L8016" i="32" s="1"/>
  <c r="L8015" i="32" a="1"/>
  <c r="L8015" i="32" s="1"/>
  <c r="L8014" i="32" a="1"/>
  <c r="L8014" i="32" s="1"/>
  <c r="L8013" i="32" a="1"/>
  <c r="L8013" i="32" s="1"/>
  <c r="L8012" i="32" a="1"/>
  <c r="L8012" i="32" s="1"/>
  <c r="L8011" i="32" a="1"/>
  <c r="L8011" i="32" s="1"/>
  <c r="L8010" i="32" a="1"/>
  <c r="L8010" i="32" s="1"/>
  <c r="L8009" i="32" a="1"/>
  <c r="L8009" i="32" s="1"/>
  <c r="L8008" i="32" a="1"/>
  <c r="L8008" i="32" s="1"/>
  <c r="L8007" i="32" a="1"/>
  <c r="L8007" i="32" s="1"/>
  <c r="L8006" i="32" a="1"/>
  <c r="L8006" i="32" s="1"/>
  <c r="L8005" i="32" a="1"/>
  <c r="L8005" i="32" s="1"/>
  <c r="L8004" i="32" a="1"/>
  <c r="L8004" i="32" s="1"/>
  <c r="L8003" i="32" a="1"/>
  <c r="L8003" i="32" s="1"/>
  <c r="L8002" i="32" a="1"/>
  <c r="L8002" i="32" s="1"/>
  <c r="L8001" i="32" a="1"/>
  <c r="L8001" i="32" s="1"/>
  <c r="L8000" i="32" a="1"/>
  <c r="L8000" i="32" s="1"/>
  <c r="L7999" i="32" a="1"/>
  <c r="L7999" i="32" s="1"/>
  <c r="L7998" i="32" a="1"/>
  <c r="L7998" i="32" s="1"/>
  <c r="L7997" i="32" a="1"/>
  <c r="L7997" i="32" s="1"/>
  <c r="L7996" i="32" a="1"/>
  <c r="L7996" i="32" s="1"/>
  <c r="L7995" i="32" a="1"/>
  <c r="L7995" i="32" s="1"/>
  <c r="L7994" i="32" a="1"/>
  <c r="L7994" i="32" s="1"/>
  <c r="L7993" i="32" a="1"/>
  <c r="L7993" i="32" s="1"/>
  <c r="L7992" i="32" a="1"/>
  <c r="L7992" i="32" s="1"/>
  <c r="L7991" i="32" a="1"/>
  <c r="L7991" i="32" s="1"/>
  <c r="L7990" i="32" a="1"/>
  <c r="L7990" i="32" s="1"/>
  <c r="L7989" i="32" a="1"/>
  <c r="L7989" i="32" s="1"/>
  <c r="L7988" i="32" a="1"/>
  <c r="L7988" i="32" s="1"/>
  <c r="L7987" i="32" a="1"/>
  <c r="L7987" i="32" s="1"/>
  <c r="L7986" i="32" a="1"/>
  <c r="L7986" i="32" s="1"/>
  <c r="L7985" i="32" a="1"/>
  <c r="L7985" i="32" s="1"/>
  <c r="L7984" i="32" a="1"/>
  <c r="L7984" i="32" s="1"/>
  <c r="L7983" i="32" a="1"/>
  <c r="L7983" i="32" s="1"/>
  <c r="L7982" i="32" a="1"/>
  <c r="L7982" i="32" s="1"/>
  <c r="L7981" i="32" a="1"/>
  <c r="L7981" i="32" s="1"/>
  <c r="L7980" i="32" a="1"/>
  <c r="L7980" i="32" s="1"/>
  <c r="L7979" i="32" a="1"/>
  <c r="L7979" i="32" s="1"/>
  <c r="L7978" i="32" a="1"/>
  <c r="L7978" i="32" s="1"/>
  <c r="L7977" i="32" a="1"/>
  <c r="L7977" i="32" s="1"/>
  <c r="L7976" i="32" a="1"/>
  <c r="L7976" i="32" s="1"/>
  <c r="L7975" i="32" a="1"/>
  <c r="L7975" i="32" s="1"/>
  <c r="L7974" i="32" a="1"/>
  <c r="L7974" i="32" s="1"/>
  <c r="L7973" i="32" a="1"/>
  <c r="L7973" i="32" s="1"/>
  <c r="L7972" i="32" a="1"/>
  <c r="L7972" i="32" s="1"/>
  <c r="L7971" i="32" a="1"/>
  <c r="L7971" i="32" s="1"/>
  <c r="L7970" i="32" a="1"/>
  <c r="L7970" i="32" s="1"/>
  <c r="L7969" i="32" a="1"/>
  <c r="L7969" i="32" s="1"/>
  <c r="L7968" i="32" a="1"/>
  <c r="L7968" i="32" s="1"/>
  <c r="L7967" i="32" a="1"/>
  <c r="L7967" i="32" s="1"/>
  <c r="L7966" i="32" a="1"/>
  <c r="L7966" i="32" s="1"/>
  <c r="L7965" i="32" a="1"/>
  <c r="L7965" i="32" s="1"/>
  <c r="L7964" i="32" a="1"/>
  <c r="L7964" i="32" s="1"/>
  <c r="L7963" i="32" a="1"/>
  <c r="L7963" i="32" s="1"/>
  <c r="L7962" i="32" a="1"/>
  <c r="L7962" i="32" s="1"/>
  <c r="L7961" i="32" a="1"/>
  <c r="L7961" i="32" s="1"/>
  <c r="L7960" i="32" a="1"/>
  <c r="L7960" i="32" s="1"/>
  <c r="L7959" i="32" a="1"/>
  <c r="L7959" i="32" s="1"/>
  <c r="L7958" i="32" a="1"/>
  <c r="L7958" i="32" s="1"/>
  <c r="L7957" i="32" a="1"/>
  <c r="L7957" i="32" s="1"/>
  <c r="L7956" i="32" a="1"/>
  <c r="L7956" i="32" s="1"/>
  <c r="L7955" i="32" a="1"/>
  <c r="L7955" i="32" s="1"/>
  <c r="L7954" i="32" a="1"/>
  <c r="L7954" i="32" s="1"/>
  <c r="L7953" i="32" a="1"/>
  <c r="L7953" i="32" s="1"/>
  <c r="L7952" i="32" a="1"/>
  <c r="L7952" i="32" s="1"/>
  <c r="L7951" i="32" a="1"/>
  <c r="L7951" i="32" s="1"/>
  <c r="L7950" i="32" a="1"/>
  <c r="L7950" i="32" s="1"/>
  <c r="L7949" i="32" a="1"/>
  <c r="L7949" i="32" s="1"/>
  <c r="L7948" i="32" a="1"/>
  <c r="L7948" i="32" s="1"/>
  <c r="L7947" i="32" a="1"/>
  <c r="L7947" i="32" s="1"/>
  <c r="L7946" i="32" a="1"/>
  <c r="L7946" i="32" s="1"/>
  <c r="L7945" i="32" a="1"/>
  <c r="L7945" i="32" s="1"/>
  <c r="L7944" i="32" a="1"/>
  <c r="L7944" i="32" s="1"/>
  <c r="L7943" i="32" a="1"/>
  <c r="L7943" i="32" s="1"/>
  <c r="L7942" i="32" a="1"/>
  <c r="L7942" i="32" s="1"/>
  <c r="L7941" i="32" a="1"/>
  <c r="L7941" i="32" s="1"/>
  <c r="L7940" i="32" a="1"/>
  <c r="L7940" i="32" s="1"/>
  <c r="L7939" i="32" a="1"/>
  <c r="L7939" i="32" s="1"/>
  <c r="L7938" i="32" a="1"/>
  <c r="L7938" i="32" s="1"/>
  <c r="L7937" i="32" a="1"/>
  <c r="L7937" i="32" s="1"/>
  <c r="L7936" i="32" a="1"/>
  <c r="L7936" i="32" s="1"/>
  <c r="L7935" i="32" a="1"/>
  <c r="L7935" i="32" s="1"/>
  <c r="L7934" i="32" a="1"/>
  <c r="L7934" i="32" s="1"/>
  <c r="L7933" i="32" a="1"/>
  <c r="L7933" i="32" s="1"/>
  <c r="L7932" i="32" a="1"/>
  <c r="L7932" i="32" s="1"/>
  <c r="L7931" i="32" a="1"/>
  <c r="L7931" i="32" s="1"/>
  <c r="L7930" i="32" a="1"/>
  <c r="L7930" i="32" s="1"/>
  <c r="L7929" i="32" a="1"/>
  <c r="L7929" i="32" s="1"/>
  <c r="L7928" i="32" a="1"/>
  <c r="L7928" i="32" s="1"/>
  <c r="L7927" i="32" a="1"/>
  <c r="L7927" i="32" s="1"/>
  <c r="L7926" i="32" a="1"/>
  <c r="L7926" i="32" s="1"/>
  <c r="L7925" i="32" a="1"/>
  <c r="L7925" i="32" s="1"/>
  <c r="L7924" i="32" a="1"/>
  <c r="L7924" i="32" s="1"/>
  <c r="L7923" i="32" a="1"/>
  <c r="L7923" i="32" s="1"/>
  <c r="L7922" i="32" a="1"/>
  <c r="L7922" i="32" s="1"/>
  <c r="L7921" i="32" a="1"/>
  <c r="L7921" i="32" s="1"/>
  <c r="L7920" i="32" a="1"/>
  <c r="L7920" i="32" s="1"/>
  <c r="L7919" i="32" a="1"/>
  <c r="L7919" i="32" s="1"/>
  <c r="L7918" i="32" a="1"/>
  <c r="L7918" i="32" s="1"/>
  <c r="L7917" i="32" a="1"/>
  <c r="L7917" i="32" s="1"/>
  <c r="L7916" i="32" a="1"/>
  <c r="L7916" i="32" s="1"/>
  <c r="L7915" i="32" a="1"/>
  <c r="L7915" i="32" s="1"/>
  <c r="L7914" i="32" a="1"/>
  <c r="L7914" i="32" s="1"/>
  <c r="L7913" i="32" a="1"/>
  <c r="L7913" i="32" s="1"/>
  <c r="L7912" i="32" a="1"/>
  <c r="L7912" i="32" s="1"/>
  <c r="L7911" i="32" a="1"/>
  <c r="L7911" i="32" s="1"/>
  <c r="L7910" i="32" a="1"/>
  <c r="L7910" i="32" s="1"/>
  <c r="L7909" i="32" a="1"/>
  <c r="L7909" i="32" s="1"/>
  <c r="L7908" i="32" a="1"/>
  <c r="L7908" i="32" s="1"/>
  <c r="L7907" i="32" a="1"/>
  <c r="L7907" i="32" s="1"/>
  <c r="L7906" i="32" a="1"/>
  <c r="L7906" i="32" s="1"/>
  <c r="L7905" i="32" a="1"/>
  <c r="L7905" i="32" s="1"/>
  <c r="L7904" i="32" a="1"/>
  <c r="L7904" i="32" s="1"/>
  <c r="L7903" i="32" a="1"/>
  <c r="L7903" i="32" s="1"/>
  <c r="L7902" i="32" a="1"/>
  <c r="L7902" i="32" s="1"/>
  <c r="L7901" i="32" a="1"/>
  <c r="L7901" i="32" s="1"/>
  <c r="L7900" i="32" a="1"/>
  <c r="L7900" i="32" s="1"/>
  <c r="L7899" i="32" a="1"/>
  <c r="L7899" i="32" s="1"/>
  <c r="L7898" i="32" a="1"/>
  <c r="L7898" i="32" s="1"/>
  <c r="L7897" i="32" a="1"/>
  <c r="L7897" i="32" s="1"/>
  <c r="L7896" i="32" a="1"/>
  <c r="L7896" i="32" s="1"/>
  <c r="L7895" i="32" a="1"/>
  <c r="L7895" i="32" s="1"/>
  <c r="L7894" i="32" a="1"/>
  <c r="L7894" i="32" s="1"/>
  <c r="L7893" i="32" a="1"/>
  <c r="L7893" i="32" s="1"/>
  <c r="L7892" i="32" a="1"/>
  <c r="L7892" i="32" s="1"/>
  <c r="L7891" i="32" a="1"/>
  <c r="L7891" i="32" s="1"/>
  <c r="L7890" i="32" a="1"/>
  <c r="L7890" i="32" s="1"/>
  <c r="L7889" i="32" a="1"/>
  <c r="L7889" i="32" s="1"/>
  <c r="L7888" i="32" a="1"/>
  <c r="L7888" i="32" s="1"/>
  <c r="L7887" i="32" a="1"/>
  <c r="L7887" i="32" s="1"/>
  <c r="L7886" i="32" a="1"/>
  <c r="L7886" i="32" s="1"/>
  <c r="L7885" i="32" a="1"/>
  <c r="L7885" i="32" s="1"/>
  <c r="L7884" i="32" a="1"/>
  <c r="L7884" i="32" s="1"/>
  <c r="L7883" i="32" a="1"/>
  <c r="L7883" i="32" s="1"/>
  <c r="L7882" i="32" a="1"/>
  <c r="L7882" i="32" s="1"/>
  <c r="L7881" i="32" a="1"/>
  <c r="L7881" i="32" s="1"/>
  <c r="L7880" i="32" a="1"/>
  <c r="L7880" i="32" s="1"/>
  <c r="L7879" i="32" a="1"/>
  <c r="L7879" i="32" s="1"/>
  <c r="L7878" i="32" a="1"/>
  <c r="L7878" i="32" s="1"/>
  <c r="L7877" i="32" a="1"/>
  <c r="L7877" i="32" s="1"/>
  <c r="L7876" i="32" a="1"/>
  <c r="L7876" i="32" s="1"/>
  <c r="L7875" i="32" a="1"/>
  <c r="L7875" i="32" s="1"/>
  <c r="L7874" i="32" a="1"/>
  <c r="L7874" i="32" s="1"/>
  <c r="L7873" i="32" a="1"/>
  <c r="L7873" i="32" s="1"/>
  <c r="L7872" i="32" a="1"/>
  <c r="L7872" i="32" s="1"/>
  <c r="L7871" i="32" a="1"/>
  <c r="L7871" i="32" s="1"/>
  <c r="L7870" i="32" a="1"/>
  <c r="L7870" i="32" s="1"/>
  <c r="L7869" i="32" a="1"/>
  <c r="L7869" i="32" s="1"/>
  <c r="L7868" i="32" a="1"/>
  <c r="L7868" i="32" s="1"/>
  <c r="L7867" i="32" a="1"/>
  <c r="L7867" i="32" s="1"/>
  <c r="L7866" i="32" a="1"/>
  <c r="L7866" i="32" s="1"/>
  <c r="L7865" i="32" a="1"/>
  <c r="L7865" i="32" s="1"/>
  <c r="L7864" i="32" a="1"/>
  <c r="L7864" i="32" s="1"/>
  <c r="L7863" i="32" a="1"/>
  <c r="L7863" i="32" s="1"/>
  <c r="L7862" i="32" a="1"/>
  <c r="L7862" i="32" s="1"/>
  <c r="L7861" i="32" a="1"/>
  <c r="L7861" i="32" s="1"/>
  <c r="L7860" i="32" a="1"/>
  <c r="L7860" i="32" s="1"/>
  <c r="L7859" i="32" a="1"/>
  <c r="L7859" i="32" s="1"/>
  <c r="L7858" i="32" a="1"/>
  <c r="L7858" i="32" s="1"/>
  <c r="L7857" i="32" a="1"/>
  <c r="L7857" i="32" s="1"/>
  <c r="L7856" i="32" a="1"/>
  <c r="L7856" i="32" s="1"/>
  <c r="L7855" i="32" a="1"/>
  <c r="L7855" i="32" s="1"/>
  <c r="L7854" i="32" a="1"/>
  <c r="L7854" i="32" s="1"/>
  <c r="L7853" i="32" a="1"/>
  <c r="L7853" i="32" s="1"/>
  <c r="L7852" i="32" a="1"/>
  <c r="L7852" i="32" s="1"/>
  <c r="L7851" i="32" a="1"/>
  <c r="L7851" i="32" s="1"/>
  <c r="L7850" i="32" a="1"/>
  <c r="L7850" i="32" s="1"/>
  <c r="L7849" i="32" a="1"/>
  <c r="L7849" i="32" s="1"/>
  <c r="L7848" i="32" a="1"/>
  <c r="L7848" i="32" s="1"/>
  <c r="L7847" i="32" a="1"/>
  <c r="L7847" i="32" s="1"/>
  <c r="L7846" i="32" a="1"/>
  <c r="L7846" i="32" s="1"/>
  <c r="L7845" i="32" a="1"/>
  <c r="L7845" i="32" s="1"/>
  <c r="L7844" i="32" a="1"/>
  <c r="L7844" i="32" s="1"/>
  <c r="L7843" i="32" a="1"/>
  <c r="L7843" i="32" s="1"/>
  <c r="L7842" i="32" a="1"/>
  <c r="L7842" i="32" s="1"/>
  <c r="L7841" i="32" a="1"/>
  <c r="L7841" i="32" s="1"/>
  <c r="L7840" i="32" a="1"/>
  <c r="L7840" i="32" s="1"/>
  <c r="L7839" i="32" a="1"/>
  <c r="L7839" i="32" s="1"/>
  <c r="L7838" i="32" a="1"/>
  <c r="L7838" i="32" s="1"/>
  <c r="L7837" i="32" a="1"/>
  <c r="L7837" i="32" s="1"/>
  <c r="L7836" i="32" a="1"/>
  <c r="L7836" i="32" s="1"/>
  <c r="L7835" i="32" a="1"/>
  <c r="L7835" i="32" s="1"/>
  <c r="L7834" i="32" a="1"/>
  <c r="L7834" i="32" s="1"/>
  <c r="L7833" i="32" a="1"/>
  <c r="L7833" i="32" s="1"/>
  <c r="L7832" i="32" a="1"/>
  <c r="L7832" i="32" s="1"/>
  <c r="L7831" i="32" a="1"/>
  <c r="L7831" i="32" s="1"/>
  <c r="L7830" i="32" a="1"/>
  <c r="L7830" i="32" s="1"/>
  <c r="L7829" i="32" a="1"/>
  <c r="L7829" i="32" s="1"/>
  <c r="L7828" i="32" a="1"/>
  <c r="L7828" i="32" s="1"/>
  <c r="L7827" i="32" a="1"/>
  <c r="L7827" i="32" s="1"/>
  <c r="L7826" i="32" a="1"/>
  <c r="L7826" i="32" s="1"/>
  <c r="L7825" i="32" a="1"/>
  <c r="L7825" i="32" s="1"/>
  <c r="L7824" i="32" a="1"/>
  <c r="L7824" i="32" s="1"/>
  <c r="L7823" i="32" a="1"/>
  <c r="L7823" i="32" s="1"/>
  <c r="L7822" i="32" a="1"/>
  <c r="L7822" i="32" s="1"/>
  <c r="L7821" i="32" a="1"/>
  <c r="L7821" i="32" s="1"/>
  <c r="L7820" i="32" a="1"/>
  <c r="L7820" i="32" s="1"/>
  <c r="L7819" i="32" a="1"/>
  <c r="L7819" i="32" s="1"/>
  <c r="L7818" i="32" a="1"/>
  <c r="L7818" i="32" s="1"/>
  <c r="L7817" i="32" a="1"/>
  <c r="L7817" i="32" s="1"/>
  <c r="L7816" i="32" a="1"/>
  <c r="L7816" i="32" s="1"/>
  <c r="L7815" i="32" a="1"/>
  <c r="L7815" i="32" s="1"/>
  <c r="L7814" i="32" a="1"/>
  <c r="L7814" i="32" s="1"/>
  <c r="L7813" i="32" a="1"/>
  <c r="L7813" i="32" s="1"/>
  <c r="L7812" i="32" a="1"/>
  <c r="L7812" i="32" s="1"/>
  <c r="L7811" i="32" a="1"/>
  <c r="L7811" i="32" s="1"/>
  <c r="L7810" i="32" a="1"/>
  <c r="L7810" i="32" s="1"/>
  <c r="L7809" i="32" a="1"/>
  <c r="L7809" i="32" s="1"/>
  <c r="L7808" i="32" a="1"/>
  <c r="L7808" i="32" s="1"/>
  <c r="L7807" i="32" a="1"/>
  <c r="L7807" i="32" s="1"/>
  <c r="L7806" i="32" a="1"/>
  <c r="L7806" i="32" s="1"/>
  <c r="L7805" i="32" a="1"/>
  <c r="L7805" i="32" s="1"/>
  <c r="L7804" i="32" a="1"/>
  <c r="L7804" i="32" s="1"/>
  <c r="L7803" i="32" a="1"/>
  <c r="L7803" i="32" s="1"/>
  <c r="L7802" i="32" a="1"/>
  <c r="L7802" i="32" s="1"/>
  <c r="L7801" i="32" a="1"/>
  <c r="L7801" i="32" s="1"/>
  <c r="L7800" i="32" a="1"/>
  <c r="L7800" i="32" s="1"/>
  <c r="L7799" i="32" a="1"/>
  <c r="L7799" i="32" s="1"/>
  <c r="L7798" i="32" a="1"/>
  <c r="L7798" i="32" s="1"/>
  <c r="L7797" i="32" a="1"/>
  <c r="L7797" i="32" s="1"/>
  <c r="L7796" i="32" a="1"/>
  <c r="L7796" i="32" s="1"/>
  <c r="L7795" i="32" a="1"/>
  <c r="L7795" i="32" s="1"/>
  <c r="L7794" i="32" a="1"/>
  <c r="L7794" i="32" s="1"/>
  <c r="L7793" i="32" a="1"/>
  <c r="L7793" i="32" s="1"/>
  <c r="L7792" i="32" a="1"/>
  <c r="L7792" i="32" s="1"/>
  <c r="L7791" i="32" a="1"/>
  <c r="L7791" i="32" s="1"/>
  <c r="L7790" i="32" a="1"/>
  <c r="L7790" i="32" s="1"/>
  <c r="L7789" i="32" a="1"/>
  <c r="L7789" i="32" s="1"/>
  <c r="L7788" i="32" a="1"/>
  <c r="L7788" i="32" s="1"/>
  <c r="L7787" i="32" a="1"/>
  <c r="L7787" i="32" s="1"/>
  <c r="L7786" i="32" a="1"/>
  <c r="L7786" i="32" s="1"/>
  <c r="L7785" i="32" a="1"/>
  <c r="L7785" i="32" s="1"/>
  <c r="L7784" i="32" a="1"/>
  <c r="L7784" i="32" s="1"/>
  <c r="L7783" i="32" a="1"/>
  <c r="L7783" i="32" s="1"/>
  <c r="L7782" i="32" a="1"/>
  <c r="L7782" i="32" s="1"/>
  <c r="L7781" i="32" a="1"/>
  <c r="L7781" i="32" s="1"/>
  <c r="L7780" i="32" a="1"/>
  <c r="L7780" i="32" s="1"/>
  <c r="L7779" i="32" a="1"/>
  <c r="L7779" i="32" s="1"/>
  <c r="L7778" i="32" a="1"/>
  <c r="L7778" i="32" s="1"/>
  <c r="L7777" i="32" a="1"/>
  <c r="L7777" i="32" s="1"/>
  <c r="L7776" i="32" a="1"/>
  <c r="L7776" i="32" s="1"/>
  <c r="L7775" i="32" a="1"/>
  <c r="L7775" i="32" s="1"/>
  <c r="L7774" i="32" a="1"/>
  <c r="L7774" i="32" s="1"/>
  <c r="L7773" i="32" a="1"/>
  <c r="L7773" i="32" s="1"/>
  <c r="L7772" i="32" a="1"/>
  <c r="L7772" i="32" s="1"/>
  <c r="L7771" i="32" a="1"/>
  <c r="L7771" i="32" s="1"/>
  <c r="L7770" i="32" a="1"/>
  <c r="L7770" i="32" s="1"/>
  <c r="L7769" i="32" a="1"/>
  <c r="L7769" i="32" s="1"/>
  <c r="L7768" i="32" a="1"/>
  <c r="L7768" i="32" s="1"/>
  <c r="L7767" i="32" a="1"/>
  <c r="L7767" i="32" s="1"/>
  <c r="L7766" i="32" a="1"/>
  <c r="L7766" i="32" s="1"/>
  <c r="L7765" i="32" a="1"/>
  <c r="L7765" i="32" s="1"/>
  <c r="L7764" i="32" a="1"/>
  <c r="L7764" i="32" s="1"/>
  <c r="L7763" i="32" a="1"/>
  <c r="L7763" i="32" s="1"/>
  <c r="L7762" i="32" a="1"/>
  <c r="L7762" i="32" s="1"/>
  <c r="L7761" i="32" a="1"/>
  <c r="L7761" i="32" s="1"/>
  <c r="L7760" i="32" a="1"/>
  <c r="L7760" i="32" s="1"/>
  <c r="L7759" i="32" a="1"/>
  <c r="L7759" i="32" s="1"/>
  <c r="L7758" i="32" a="1"/>
  <c r="L7758" i="32" s="1"/>
  <c r="L7757" i="32" a="1"/>
  <c r="L7757" i="32" s="1"/>
  <c r="L7756" i="32" a="1"/>
  <c r="L7756" i="32" s="1"/>
  <c r="L7755" i="32" a="1"/>
  <c r="L7755" i="32" s="1"/>
  <c r="L7754" i="32" a="1"/>
  <c r="L7754" i="32" s="1"/>
  <c r="L7753" i="32" a="1"/>
  <c r="L7753" i="32" s="1"/>
  <c r="L7752" i="32" a="1"/>
  <c r="L7752" i="32" s="1"/>
  <c r="L7751" i="32" a="1"/>
  <c r="L7751" i="32" s="1"/>
  <c r="L7750" i="32" a="1"/>
  <c r="L7750" i="32" s="1"/>
  <c r="L7749" i="32" a="1"/>
  <c r="L7749" i="32" s="1"/>
  <c r="L7748" i="32" a="1"/>
  <c r="L7748" i="32" s="1"/>
  <c r="L7747" i="32" a="1"/>
  <c r="L7747" i="32" s="1"/>
  <c r="L7746" i="32" a="1"/>
  <c r="L7746" i="32" s="1"/>
  <c r="L7745" i="32" a="1"/>
  <c r="L7745" i="32" s="1"/>
  <c r="L7744" i="32" a="1"/>
  <c r="L7744" i="32" s="1"/>
  <c r="L7743" i="32" a="1"/>
  <c r="L7743" i="32" s="1"/>
  <c r="L7742" i="32" a="1"/>
  <c r="L7742" i="32" s="1"/>
  <c r="L7741" i="32" a="1"/>
  <c r="L7741" i="32" s="1"/>
  <c r="L7740" i="32" a="1"/>
  <c r="L7740" i="32" s="1"/>
  <c r="L7739" i="32" a="1"/>
  <c r="L7739" i="32" s="1"/>
  <c r="L7738" i="32" a="1"/>
  <c r="L7738" i="32" s="1"/>
  <c r="L7737" i="32" a="1"/>
  <c r="L7737" i="32" s="1"/>
  <c r="L7736" i="32" a="1"/>
  <c r="L7736" i="32" s="1"/>
  <c r="L7735" i="32" a="1"/>
  <c r="L7735" i="32" s="1"/>
  <c r="L7734" i="32" a="1"/>
  <c r="L7734" i="32" s="1"/>
  <c r="L7733" i="32" a="1"/>
  <c r="L7733" i="32" s="1"/>
  <c r="L7732" i="32" a="1"/>
  <c r="L7732" i="32" s="1"/>
  <c r="L7731" i="32" a="1"/>
  <c r="L7731" i="32" s="1"/>
  <c r="L7730" i="32" a="1"/>
  <c r="L7730" i="32" s="1"/>
  <c r="L7729" i="32" a="1"/>
  <c r="L7729" i="32" s="1"/>
  <c r="L7728" i="32" a="1"/>
  <c r="L7728" i="32" s="1"/>
  <c r="L7727" i="32" a="1"/>
  <c r="L7727" i="32" s="1"/>
  <c r="L7726" i="32" a="1"/>
  <c r="L7726" i="32" s="1"/>
  <c r="L7725" i="32" a="1"/>
  <c r="L7725" i="32" s="1"/>
  <c r="L7724" i="32" a="1"/>
  <c r="L7724" i="32" s="1"/>
  <c r="L7723" i="32" a="1"/>
  <c r="L7723" i="32" s="1"/>
  <c r="L7722" i="32" a="1"/>
  <c r="L7722" i="32" s="1"/>
  <c r="L7721" i="32" a="1"/>
  <c r="L7721" i="32" s="1"/>
  <c r="L7720" i="32" a="1"/>
  <c r="L7720" i="32" s="1"/>
  <c r="L7719" i="32" a="1"/>
  <c r="L7719" i="32" s="1"/>
  <c r="L7718" i="32" a="1"/>
  <c r="L7718" i="32" s="1"/>
  <c r="L7717" i="32" a="1"/>
  <c r="L7717" i="32" s="1"/>
  <c r="L7716" i="32" a="1"/>
  <c r="L7716" i="32" s="1"/>
  <c r="L7715" i="32" a="1"/>
  <c r="L7715" i="32" s="1"/>
  <c r="L7714" i="32" a="1"/>
  <c r="L7714" i="32" s="1"/>
  <c r="L7713" i="32" a="1"/>
  <c r="L7713" i="32" s="1"/>
  <c r="L7712" i="32" a="1"/>
  <c r="L7712" i="32" s="1"/>
  <c r="L7711" i="32" a="1"/>
  <c r="L7711" i="32" s="1"/>
  <c r="L7710" i="32" a="1"/>
  <c r="L7710" i="32" s="1"/>
  <c r="L7709" i="32" a="1"/>
  <c r="L7709" i="32" s="1"/>
  <c r="L7708" i="32" a="1"/>
  <c r="L7708" i="32" s="1"/>
  <c r="L7707" i="32" a="1"/>
  <c r="L7707" i="32" s="1"/>
  <c r="L7706" i="32" a="1"/>
  <c r="L7706" i="32" s="1"/>
  <c r="L7705" i="32" a="1"/>
  <c r="L7705" i="32" s="1"/>
  <c r="L7704" i="32" a="1"/>
  <c r="L7704" i="32" s="1"/>
  <c r="L7703" i="32" a="1"/>
  <c r="L7703" i="32" s="1"/>
  <c r="L7702" i="32" a="1"/>
  <c r="L7702" i="32" s="1"/>
  <c r="L7701" i="32" a="1"/>
  <c r="L7701" i="32" s="1"/>
  <c r="L7700" i="32" a="1"/>
  <c r="L7700" i="32" s="1"/>
  <c r="L7699" i="32" a="1"/>
  <c r="L7699" i="32" s="1"/>
  <c r="L7698" i="32" a="1"/>
  <c r="L7698" i="32" s="1"/>
  <c r="L7697" i="32" a="1"/>
  <c r="L7697" i="32" s="1"/>
  <c r="L7696" i="32" a="1"/>
  <c r="L7696" i="32" s="1"/>
  <c r="L7695" i="32" a="1"/>
  <c r="L7695" i="32" s="1"/>
  <c r="L7694" i="32" a="1"/>
  <c r="L7694" i="32" s="1"/>
  <c r="L7693" i="32" a="1"/>
  <c r="L7693" i="32" s="1"/>
  <c r="L7692" i="32" a="1"/>
  <c r="L7692" i="32" s="1"/>
  <c r="L7691" i="32" a="1"/>
  <c r="L7691" i="32" s="1"/>
  <c r="L7690" i="32" a="1"/>
  <c r="L7690" i="32" s="1"/>
  <c r="L7689" i="32" a="1"/>
  <c r="L7689" i="32" s="1"/>
  <c r="L7688" i="32" a="1"/>
  <c r="L7688" i="32" s="1"/>
  <c r="L7687" i="32" a="1"/>
  <c r="L7687" i="32" s="1"/>
  <c r="L7686" i="32" a="1"/>
  <c r="L7686" i="32" s="1"/>
  <c r="L7685" i="32" a="1"/>
  <c r="L7685" i="32" s="1"/>
  <c r="L7684" i="32" a="1"/>
  <c r="L7684" i="32" s="1"/>
  <c r="L7683" i="32" a="1"/>
  <c r="L7683" i="32" s="1"/>
  <c r="L7682" i="32" a="1"/>
  <c r="L7682" i="32" s="1"/>
  <c r="L7681" i="32" a="1"/>
  <c r="L7681" i="32" s="1"/>
  <c r="L7680" i="32" a="1"/>
  <c r="L7680" i="32" s="1"/>
  <c r="L7679" i="32" a="1"/>
  <c r="L7679" i="32" s="1"/>
  <c r="L7678" i="32" a="1"/>
  <c r="L7678" i="32" s="1"/>
  <c r="L7677" i="32" a="1"/>
  <c r="L7677" i="32" s="1"/>
  <c r="L7676" i="32" a="1"/>
  <c r="L7676" i="32" s="1"/>
  <c r="L7675" i="32" a="1"/>
  <c r="L7675" i="32" s="1"/>
  <c r="L7674" i="32" a="1"/>
  <c r="L7674" i="32" s="1"/>
  <c r="L7673" i="32" a="1"/>
  <c r="L7673" i="32" s="1"/>
  <c r="L7672" i="32" a="1"/>
  <c r="L7672" i="32" s="1"/>
  <c r="L7671" i="32" a="1"/>
  <c r="L7671" i="32" s="1"/>
  <c r="L7670" i="32" a="1"/>
  <c r="L7670" i="32" s="1"/>
  <c r="L7669" i="32" a="1"/>
  <c r="L7669" i="32" s="1"/>
  <c r="L7668" i="32" a="1"/>
  <c r="L7668" i="32" s="1"/>
  <c r="L7667" i="32" a="1"/>
  <c r="L7667" i="32" s="1"/>
  <c r="L7666" i="32" a="1"/>
  <c r="L7666" i="32" s="1"/>
  <c r="L7665" i="32" a="1"/>
  <c r="L7665" i="32" s="1"/>
  <c r="L7664" i="32" a="1"/>
  <c r="L7664" i="32" s="1"/>
  <c r="L7663" i="32" a="1"/>
  <c r="L7663" i="32" s="1"/>
  <c r="L7662" i="32" a="1"/>
  <c r="L7662" i="32" s="1"/>
  <c r="L7661" i="32" a="1"/>
  <c r="L7661" i="32" s="1"/>
  <c r="L7660" i="32" a="1"/>
  <c r="L7660" i="32" s="1"/>
  <c r="L7659" i="32" a="1"/>
  <c r="L7659" i="32" s="1"/>
  <c r="L7658" i="32" a="1"/>
  <c r="L7658" i="32" s="1"/>
  <c r="L7657" i="32" a="1"/>
  <c r="L7657" i="32" s="1"/>
  <c r="L7656" i="32" a="1"/>
  <c r="L7656" i="32" s="1"/>
  <c r="L7655" i="32" a="1"/>
  <c r="L7655" i="32" s="1"/>
  <c r="L7654" i="32" a="1"/>
  <c r="L7654" i="32" s="1"/>
  <c r="L7653" i="32" a="1"/>
  <c r="L7653" i="32" s="1"/>
  <c r="L7652" i="32" a="1"/>
  <c r="L7652" i="32" s="1"/>
  <c r="L7651" i="32" a="1"/>
  <c r="L7651" i="32" s="1"/>
  <c r="L7650" i="32" a="1"/>
  <c r="L7650" i="32" s="1"/>
  <c r="L7649" i="32" a="1"/>
  <c r="L7649" i="32" s="1"/>
  <c r="L7648" i="32" a="1"/>
  <c r="L7648" i="32" s="1"/>
  <c r="L7647" i="32" a="1"/>
  <c r="L7647" i="32" s="1"/>
  <c r="L7646" i="32" a="1"/>
  <c r="L7646" i="32" s="1"/>
  <c r="L7645" i="32" a="1"/>
  <c r="L7645" i="32" s="1"/>
  <c r="L7644" i="32" a="1"/>
  <c r="L7644" i="32" s="1"/>
  <c r="L7643" i="32" a="1"/>
  <c r="L7643" i="32" s="1"/>
  <c r="L7642" i="32" a="1"/>
  <c r="L7642" i="32" s="1"/>
  <c r="L7641" i="32" a="1"/>
  <c r="L7641" i="32" s="1"/>
  <c r="L7640" i="32" a="1"/>
  <c r="L7640" i="32" s="1"/>
  <c r="L7639" i="32" a="1"/>
  <c r="L7639" i="32" s="1"/>
  <c r="L7638" i="32" a="1"/>
  <c r="L7638" i="32" s="1"/>
  <c r="L7637" i="32" a="1"/>
  <c r="L7637" i="32" s="1"/>
  <c r="L7636" i="32" a="1"/>
  <c r="L7636" i="32" s="1"/>
  <c r="L7635" i="32" a="1"/>
  <c r="L7635" i="32" s="1"/>
  <c r="L7634" i="32" a="1"/>
  <c r="L7634" i="32" s="1"/>
  <c r="L7633" i="32" a="1"/>
  <c r="L7633" i="32" s="1"/>
  <c r="L7632" i="32" a="1"/>
  <c r="L7632" i="32" s="1"/>
  <c r="L7631" i="32" a="1"/>
  <c r="L7631" i="32" s="1"/>
  <c r="L7630" i="32" a="1"/>
  <c r="L7630" i="32" s="1"/>
  <c r="L7629" i="32" a="1"/>
  <c r="L7629" i="32" s="1"/>
  <c r="L7628" i="32" a="1"/>
  <c r="L7628" i="32" s="1"/>
  <c r="L7627" i="32" a="1"/>
  <c r="L7627" i="32" s="1"/>
  <c r="L7626" i="32" a="1"/>
  <c r="L7626" i="32" s="1"/>
  <c r="L7625" i="32" a="1"/>
  <c r="L7625" i="32" s="1"/>
  <c r="L7624" i="32" a="1"/>
  <c r="L7624" i="32" s="1"/>
  <c r="L7623" i="32" a="1"/>
  <c r="L7623" i="32" s="1"/>
  <c r="L7622" i="32" a="1"/>
  <c r="L7622" i="32" s="1"/>
  <c r="L7621" i="32" a="1"/>
  <c r="L7621" i="32" s="1"/>
  <c r="L7620" i="32" a="1"/>
  <c r="L7620" i="32" s="1"/>
  <c r="L7619" i="32" a="1"/>
  <c r="L7619" i="32" s="1"/>
  <c r="L7618" i="32" a="1"/>
  <c r="L7618" i="32" s="1"/>
  <c r="L7617" i="32" a="1"/>
  <c r="L7617" i="32" s="1"/>
  <c r="L7616" i="32" a="1"/>
  <c r="L7616" i="32" s="1"/>
  <c r="L7615" i="32" a="1"/>
  <c r="L7615" i="32" s="1"/>
  <c r="L7614" i="32" a="1"/>
  <c r="L7614" i="32" s="1"/>
  <c r="L7613" i="32" a="1"/>
  <c r="L7613" i="32" s="1"/>
  <c r="L7612" i="32" a="1"/>
  <c r="L7612" i="32" s="1"/>
  <c r="L7611" i="32" a="1"/>
  <c r="L7611" i="32" s="1"/>
  <c r="L7610" i="32" a="1"/>
  <c r="L7610" i="32" s="1"/>
  <c r="L7609" i="32" a="1"/>
  <c r="L7609" i="32" s="1"/>
  <c r="L7608" i="32" a="1"/>
  <c r="L7608" i="32" s="1"/>
  <c r="L7607" i="32" a="1"/>
  <c r="L7607" i="32" s="1"/>
  <c r="L7606" i="32" a="1"/>
  <c r="L7606" i="32" s="1"/>
  <c r="L7605" i="32" a="1"/>
  <c r="L7605" i="32" s="1"/>
  <c r="L7604" i="32" a="1"/>
  <c r="L7604" i="32" s="1"/>
  <c r="L7603" i="32" a="1"/>
  <c r="L7603" i="32" s="1"/>
  <c r="L7602" i="32" a="1"/>
  <c r="L7602" i="32" s="1"/>
  <c r="L7601" i="32" a="1"/>
  <c r="L7601" i="32" s="1"/>
  <c r="L7600" i="32" a="1"/>
  <c r="L7600" i="32" s="1"/>
  <c r="L7599" i="32" a="1"/>
  <c r="L7599" i="32" s="1"/>
  <c r="L7598" i="32" a="1"/>
  <c r="L7598" i="32" s="1"/>
  <c r="L7597" i="32" a="1"/>
  <c r="L7597" i="32" s="1"/>
  <c r="L7596" i="32" a="1"/>
  <c r="L7596" i="32" s="1"/>
  <c r="L7595" i="32" a="1"/>
  <c r="L7595" i="32" s="1"/>
  <c r="L7594" i="32" a="1"/>
  <c r="L7594" i="32" s="1"/>
  <c r="L7593" i="32" a="1"/>
  <c r="L7593" i="32" s="1"/>
  <c r="L7592" i="32" a="1"/>
  <c r="L7592" i="32" s="1"/>
  <c r="L7591" i="32" a="1"/>
  <c r="L7591" i="32" s="1"/>
  <c r="L7590" i="32" a="1"/>
  <c r="L7590" i="32" s="1"/>
  <c r="L7589" i="32" a="1"/>
  <c r="L7589" i="32" s="1"/>
  <c r="L7588" i="32" a="1"/>
  <c r="L7588" i="32" s="1"/>
  <c r="L7587" i="32" a="1"/>
  <c r="L7587" i="32" s="1"/>
  <c r="L7586" i="32" a="1"/>
  <c r="L7586" i="32" s="1"/>
  <c r="L7585" i="32" a="1"/>
  <c r="L7585" i="32" s="1"/>
  <c r="L7584" i="32" a="1"/>
  <c r="L7584" i="32" s="1"/>
  <c r="L7583" i="32" a="1"/>
  <c r="L7583" i="32" s="1"/>
  <c r="L7582" i="32" a="1"/>
  <c r="L7582" i="32" s="1"/>
  <c r="L7581" i="32" a="1"/>
  <c r="L7581" i="32" s="1"/>
  <c r="L7579" i="32" a="1"/>
  <c r="L7579" i="32" s="1"/>
  <c r="L7578" i="32" a="1"/>
  <c r="L7578" i="32" s="1"/>
  <c r="L7577" i="32" a="1"/>
  <c r="L7577" i="32" s="1"/>
  <c r="L7576" i="32" a="1"/>
  <c r="L7576" i="32" s="1"/>
  <c r="L7575" i="32" a="1"/>
  <c r="L7575" i="32" s="1"/>
  <c r="L7574" i="32" a="1"/>
  <c r="L7574" i="32" s="1"/>
  <c r="L7573" i="32" a="1"/>
  <c r="L7573" i="32" s="1"/>
  <c r="L7572" i="32" a="1"/>
  <c r="L7572" i="32" s="1"/>
  <c r="L7571" i="32" a="1"/>
  <c r="L7571" i="32" s="1"/>
  <c r="L7570" i="32" a="1"/>
  <c r="L7570" i="32" s="1"/>
  <c r="L7569" i="32" a="1"/>
  <c r="L7569" i="32" s="1"/>
  <c r="L7568" i="32" a="1"/>
  <c r="L7568" i="32" s="1"/>
  <c r="L7567" i="32" a="1"/>
  <c r="L7567" i="32" s="1"/>
  <c r="L7566" i="32" a="1"/>
  <c r="L7566" i="32" s="1"/>
  <c r="L7565" i="32" a="1"/>
  <c r="L7565" i="32" s="1"/>
  <c r="L7564" i="32" a="1"/>
  <c r="L7564" i="32" s="1"/>
  <c r="L7563" i="32" a="1"/>
  <c r="L7563" i="32" s="1"/>
  <c r="L7562" i="32" a="1"/>
  <c r="L7562" i="32" s="1"/>
  <c r="L7561" i="32" a="1"/>
  <c r="L7561" i="32" s="1"/>
  <c r="L7560" i="32" a="1"/>
  <c r="L7560" i="32" s="1"/>
  <c r="L7559" i="32" a="1"/>
  <c r="L7559" i="32" s="1"/>
  <c r="L7558" i="32" a="1"/>
  <c r="L7558" i="32" s="1"/>
  <c r="L7557" i="32" a="1"/>
  <c r="L7557" i="32" s="1"/>
  <c r="L7556" i="32" a="1"/>
  <c r="L7556" i="32" s="1"/>
  <c r="L7555" i="32" a="1"/>
  <c r="L7555" i="32" s="1"/>
  <c r="L7554" i="32" a="1"/>
  <c r="L7554" i="32" s="1"/>
  <c r="L7553" i="32" a="1"/>
  <c r="L7553" i="32" s="1"/>
  <c r="L7552" i="32" a="1"/>
  <c r="L7552" i="32" s="1"/>
  <c r="L7551" i="32" a="1"/>
  <c r="L7551" i="32" s="1"/>
  <c r="L7550" i="32" a="1"/>
  <c r="L7550" i="32" s="1"/>
  <c r="L7549" i="32" a="1"/>
  <c r="L7549" i="32" s="1"/>
  <c r="L7548" i="32" a="1"/>
  <c r="L7548" i="32" s="1"/>
  <c r="L7547" i="32" a="1"/>
  <c r="L7547" i="32" s="1"/>
  <c r="L7546" i="32" a="1"/>
  <c r="L7546" i="32" s="1"/>
  <c r="L7545" i="32" a="1"/>
  <c r="L7545" i="32" s="1"/>
  <c r="L7544" i="32" a="1"/>
  <c r="L7544" i="32" s="1"/>
  <c r="L7543" i="32" a="1"/>
  <c r="L7543" i="32" s="1"/>
  <c r="L7542" i="32" a="1"/>
  <c r="L7542" i="32" s="1"/>
  <c r="L7541" i="32" a="1"/>
  <c r="L7541" i="32" s="1"/>
  <c r="L7540" i="32" a="1"/>
  <c r="L7540" i="32" s="1"/>
  <c r="L7539" i="32" a="1"/>
  <c r="L7539" i="32" s="1"/>
  <c r="L7538" i="32" a="1"/>
  <c r="L7538" i="32" s="1"/>
  <c r="L7537" i="32" a="1"/>
  <c r="L7537" i="32" s="1"/>
  <c r="L7536" i="32" a="1"/>
  <c r="L7536" i="32" s="1"/>
  <c r="L7535" i="32" a="1"/>
  <c r="L7535" i="32" s="1"/>
  <c r="L7534" i="32" a="1"/>
  <c r="L7534" i="32" s="1"/>
  <c r="L7533" i="32" a="1"/>
  <c r="L7533" i="32" s="1"/>
  <c r="L7532" i="32" a="1"/>
  <c r="L7532" i="32" s="1"/>
  <c r="L7531" i="32" a="1"/>
  <c r="L7531" i="32" s="1"/>
  <c r="L7530" i="32" a="1"/>
  <c r="L7530" i="32" s="1"/>
  <c r="L7529" i="32" a="1"/>
  <c r="L7529" i="32" s="1"/>
  <c r="L7528" i="32" a="1"/>
  <c r="L7528" i="32" s="1"/>
  <c r="L7527" i="32" a="1"/>
  <c r="L7527" i="32" s="1"/>
  <c r="L7526" i="32" a="1"/>
  <c r="L7526" i="32" s="1"/>
  <c r="L7525" i="32" a="1"/>
  <c r="L7525" i="32" s="1"/>
  <c r="L7524" i="32" a="1"/>
  <c r="L7524" i="32" s="1"/>
  <c r="L7523" i="32" a="1"/>
  <c r="L7523" i="32" s="1"/>
  <c r="L7522" i="32" a="1"/>
  <c r="L7522" i="32" s="1"/>
  <c r="L7521" i="32" a="1"/>
  <c r="L7521" i="32" s="1"/>
  <c r="L7520" i="32" a="1"/>
  <c r="L7520" i="32" s="1"/>
  <c r="L7519" i="32" a="1"/>
  <c r="L7519" i="32" s="1"/>
  <c r="L7518" i="32" a="1"/>
  <c r="L7518" i="32" s="1"/>
  <c r="L7517" i="32" a="1"/>
  <c r="L7517" i="32" s="1"/>
  <c r="L7516" i="32" a="1"/>
  <c r="L7516" i="32" s="1"/>
  <c r="L7515" i="32" a="1"/>
  <c r="L7515" i="32" s="1"/>
  <c r="L7514" i="32" a="1"/>
  <c r="L7514" i="32" s="1"/>
  <c r="L7513" i="32" a="1"/>
  <c r="L7513" i="32" s="1"/>
  <c r="L7512" i="32" a="1"/>
  <c r="L7512" i="32" s="1"/>
  <c r="L7511" i="32" a="1"/>
  <c r="L7511" i="32" s="1"/>
  <c r="L7510" i="32" a="1"/>
  <c r="L7510" i="32" s="1"/>
  <c r="L7509" i="32" a="1"/>
  <c r="L7509" i="32" s="1"/>
  <c r="L7508" i="32" a="1"/>
  <c r="L7508" i="32" s="1"/>
  <c r="L7507" i="32" a="1"/>
  <c r="L7507" i="32" s="1"/>
  <c r="L7506" i="32" a="1"/>
  <c r="L7506" i="32" s="1"/>
  <c r="L7505" i="32" a="1"/>
  <c r="L7505" i="32" s="1"/>
  <c r="L7504" i="32" a="1"/>
  <c r="L7504" i="32" s="1"/>
  <c r="L7503" i="32" a="1"/>
  <c r="L7503" i="32" s="1"/>
  <c r="L7502" i="32" a="1"/>
  <c r="L7502" i="32" s="1"/>
  <c r="L7501" i="32" a="1"/>
  <c r="L7501" i="32" s="1"/>
  <c r="L7500" i="32" a="1"/>
  <c r="L7500" i="32" s="1"/>
  <c r="L7499" i="32" a="1"/>
  <c r="L7499" i="32" s="1"/>
  <c r="L7498" i="32" a="1"/>
  <c r="L7498" i="32" s="1"/>
  <c r="L7497" i="32" a="1"/>
  <c r="L7497" i="32" s="1"/>
  <c r="L7496" i="32" a="1"/>
  <c r="L7496" i="32" s="1"/>
  <c r="L7495" i="32" a="1"/>
  <c r="L7495" i="32" s="1"/>
  <c r="L7494" i="32" a="1"/>
  <c r="L7494" i="32" s="1"/>
  <c r="L7493" i="32" a="1"/>
  <c r="L7493" i="32" s="1"/>
  <c r="L7492" i="32" a="1"/>
  <c r="L7492" i="32" s="1"/>
  <c r="L7491" i="32" a="1"/>
  <c r="L7491" i="32" s="1"/>
  <c r="L7490" i="32" a="1"/>
  <c r="L7490" i="32" s="1"/>
  <c r="L7489" i="32" a="1"/>
  <c r="L7489" i="32" s="1"/>
  <c r="L7488" i="32" a="1"/>
  <c r="L7488" i="32" s="1"/>
  <c r="L7487" i="32" a="1"/>
  <c r="L7487" i="32" s="1"/>
  <c r="L7486" i="32" a="1"/>
  <c r="L7486" i="32" s="1"/>
  <c r="L7485" i="32" a="1"/>
  <c r="L7485" i="32" s="1"/>
  <c r="L7484" i="32" a="1"/>
  <c r="L7484" i="32" s="1"/>
  <c r="L7483" i="32" a="1"/>
  <c r="L7483" i="32" s="1"/>
  <c r="L7482" i="32" a="1"/>
  <c r="L7482" i="32" s="1"/>
  <c r="L7481" i="32" a="1"/>
  <c r="L7481" i="32" s="1"/>
  <c r="L7480" i="32" a="1"/>
  <c r="L7480" i="32" s="1"/>
  <c r="L7479" i="32" a="1"/>
  <c r="L7479" i="32" s="1"/>
  <c r="L7478" i="32" a="1"/>
  <c r="L7478" i="32" s="1"/>
  <c r="L7477" i="32" a="1"/>
  <c r="L7477" i="32" s="1"/>
  <c r="L7476" i="32" a="1"/>
  <c r="L7476" i="32" s="1"/>
  <c r="L7475" i="32" a="1"/>
  <c r="L7475" i="32" s="1"/>
  <c r="L7474" i="32" a="1"/>
  <c r="L7474" i="32" s="1"/>
  <c r="L7473" i="32" a="1"/>
  <c r="L7473" i="32" s="1"/>
  <c r="L7472" i="32" a="1"/>
  <c r="L7472" i="32" s="1"/>
  <c r="L7471" i="32" a="1"/>
  <c r="L7471" i="32" s="1"/>
  <c r="L7470" i="32" a="1"/>
  <c r="L7470" i="32" s="1"/>
  <c r="L7469" i="32" a="1"/>
  <c r="L7469" i="32" s="1"/>
  <c r="L7468" i="32" a="1"/>
  <c r="L7468" i="32" s="1"/>
  <c r="L7467" i="32" a="1"/>
  <c r="L7467" i="32" s="1"/>
  <c r="L7466" i="32" a="1"/>
  <c r="L7466" i="32" s="1"/>
  <c r="L7465" i="32" a="1"/>
  <c r="L7465" i="32" s="1"/>
  <c r="L7464" i="32" a="1"/>
  <c r="L7464" i="32" s="1"/>
  <c r="L7463" i="32" a="1"/>
  <c r="L7463" i="32" s="1"/>
  <c r="L7462" i="32" a="1"/>
  <c r="L7462" i="32" s="1"/>
  <c r="L7461" i="32" a="1"/>
  <c r="L7461" i="32" s="1"/>
  <c r="L7460" i="32" a="1"/>
  <c r="L7460" i="32" s="1"/>
  <c r="L7459" i="32" a="1"/>
  <c r="L7459" i="32" s="1"/>
  <c r="L7458" i="32" a="1"/>
  <c r="L7458" i="32" s="1"/>
  <c r="L7457" i="32" a="1"/>
  <c r="L7457" i="32" s="1"/>
  <c r="L7456" i="32" a="1"/>
  <c r="L7456" i="32" s="1"/>
  <c r="L7455" i="32" a="1"/>
  <c r="L7455" i="32" s="1"/>
  <c r="L7454" i="32" a="1"/>
  <c r="L7454" i="32" s="1"/>
  <c r="L7453" i="32" a="1"/>
  <c r="L7453" i="32" s="1"/>
  <c r="L7452" i="32" a="1"/>
  <c r="L7452" i="32" s="1"/>
  <c r="L7451" i="32" a="1"/>
  <c r="L7451" i="32" s="1"/>
  <c r="L7450" i="32" a="1"/>
  <c r="L7450" i="32" s="1"/>
  <c r="L7449" i="32" a="1"/>
  <c r="L7449" i="32" s="1"/>
  <c r="L7448" i="32" a="1"/>
  <c r="L7448" i="32" s="1"/>
  <c r="L7447" i="32" a="1"/>
  <c r="L7447" i="32" s="1"/>
  <c r="L7446" i="32" a="1"/>
  <c r="L7446" i="32" s="1"/>
  <c r="L7445" i="32" a="1"/>
  <c r="L7445" i="32" s="1"/>
  <c r="L7444" i="32" a="1"/>
  <c r="L7444" i="32" s="1"/>
  <c r="L7443" i="32" a="1"/>
  <c r="L7443" i="32" s="1"/>
  <c r="L7442" i="32" a="1"/>
  <c r="L7442" i="32" s="1"/>
  <c r="L7441" i="32" a="1"/>
  <c r="L7441" i="32" s="1"/>
  <c r="L7440" i="32" a="1"/>
  <c r="L7440" i="32" s="1"/>
  <c r="L7439" i="32" a="1"/>
  <c r="L7439" i="32" s="1"/>
  <c r="L7438" i="32" a="1"/>
  <c r="L7438" i="32" s="1"/>
  <c r="L7437" i="32" a="1"/>
  <c r="L7437" i="32" s="1"/>
  <c r="L7436" i="32" a="1"/>
  <c r="L7436" i="32" s="1"/>
  <c r="L7435" i="32" a="1"/>
  <c r="L7435" i="32" s="1"/>
  <c r="L7434" i="32" a="1"/>
  <c r="L7434" i="32" s="1"/>
  <c r="L7433" i="32" a="1"/>
  <c r="L7433" i="32" s="1"/>
  <c r="L7432" i="32" a="1"/>
  <c r="L7432" i="32" s="1"/>
  <c r="L7431" i="32" a="1"/>
  <c r="L7431" i="32" s="1"/>
  <c r="L7430" i="32" a="1"/>
  <c r="L7430" i="32" s="1"/>
  <c r="L7429" i="32" a="1"/>
  <c r="L7429" i="32" s="1"/>
  <c r="L7428" i="32" a="1"/>
  <c r="L7428" i="32" s="1"/>
  <c r="L7427" i="32" a="1"/>
  <c r="L7427" i="32" s="1"/>
  <c r="L7426" i="32" a="1"/>
  <c r="L7426" i="32" s="1"/>
  <c r="L7425" i="32" a="1"/>
  <c r="L7425" i="32" s="1"/>
  <c r="L7424" i="32" a="1"/>
  <c r="L7424" i="32" s="1"/>
  <c r="L7423" i="32" a="1"/>
  <c r="L7423" i="32" s="1"/>
  <c r="L7422" i="32" a="1"/>
  <c r="L7422" i="32" s="1"/>
  <c r="L7421" i="32" a="1"/>
  <c r="L7421" i="32" s="1"/>
  <c r="L7420" i="32" a="1"/>
  <c r="L7420" i="32" s="1"/>
  <c r="L7419" i="32" a="1"/>
  <c r="L7419" i="32" s="1"/>
  <c r="L7418" i="32" a="1"/>
  <c r="L7418" i="32" s="1"/>
  <c r="L7417" i="32" a="1"/>
  <c r="L7417" i="32" s="1"/>
  <c r="L7416" i="32" a="1"/>
  <c r="L7416" i="32" s="1"/>
  <c r="L7415" i="32" a="1"/>
  <c r="L7415" i="32" s="1"/>
  <c r="L7414" i="32" a="1"/>
  <c r="L7414" i="32" s="1"/>
  <c r="L7413" i="32" a="1"/>
  <c r="L7413" i="32" s="1"/>
  <c r="L7412" i="32" a="1"/>
  <c r="L7412" i="32" s="1"/>
  <c r="L7411" i="32" a="1"/>
  <c r="L7411" i="32" s="1"/>
  <c r="L7410" i="32" a="1"/>
  <c r="L7410" i="32" s="1"/>
  <c r="L7409" i="32" a="1"/>
  <c r="L7409" i="32" s="1"/>
  <c r="L7408" i="32" a="1"/>
  <c r="L7408" i="32" s="1"/>
  <c r="L7407" i="32" a="1"/>
  <c r="L7407" i="32" s="1"/>
  <c r="L7406" i="32" a="1"/>
  <c r="L7406" i="32" s="1"/>
  <c r="L7405" i="32" a="1"/>
  <c r="L7405" i="32" s="1"/>
  <c r="L7404" i="32" a="1"/>
  <c r="L7404" i="32" s="1"/>
  <c r="L7403" i="32" a="1"/>
  <c r="L7403" i="32" s="1"/>
  <c r="L7402" i="32" a="1"/>
  <c r="L7402" i="32" s="1"/>
  <c r="L7401" i="32" a="1"/>
  <c r="L7401" i="32" s="1"/>
  <c r="L7400" i="32" a="1"/>
  <c r="L7400" i="32" s="1"/>
  <c r="L7399" i="32" a="1"/>
  <c r="L7399" i="32" s="1"/>
  <c r="L7398" i="32" a="1"/>
  <c r="L7398" i="32" s="1"/>
  <c r="L7397" i="32" a="1"/>
  <c r="L7397" i="32" s="1"/>
  <c r="L7396" i="32" a="1"/>
  <c r="L7396" i="32" s="1"/>
  <c r="L7395" i="32" a="1"/>
  <c r="L7395" i="32" s="1"/>
  <c r="L7394" i="32" a="1"/>
  <c r="L7394" i="32" s="1"/>
  <c r="L7393" i="32" a="1"/>
  <c r="L7393" i="32" s="1"/>
  <c r="L7392" i="32" a="1"/>
  <c r="L7392" i="32" s="1"/>
  <c r="L7391" i="32" a="1"/>
  <c r="L7391" i="32" s="1"/>
  <c r="L7390" i="32" a="1"/>
  <c r="L7390" i="32" s="1"/>
  <c r="L7389" i="32" a="1"/>
  <c r="L7389" i="32" s="1"/>
  <c r="L7388" i="32" a="1"/>
  <c r="L7388" i="32" s="1"/>
  <c r="L7387" i="32" a="1"/>
  <c r="L7387" i="32" s="1"/>
  <c r="L7386" i="32" a="1"/>
  <c r="L7386" i="32" s="1"/>
  <c r="L7385" i="32" a="1"/>
  <c r="L7385" i="32" s="1"/>
  <c r="L7384" i="32" a="1"/>
  <c r="L7384" i="32" s="1"/>
  <c r="L7383" i="32" a="1"/>
  <c r="L7383" i="32" s="1"/>
  <c r="L7382" i="32" a="1"/>
  <c r="L7382" i="32" s="1"/>
  <c r="L7381" i="32" a="1"/>
  <c r="L7381" i="32" s="1"/>
  <c r="L7380" i="32" a="1"/>
  <c r="L7380" i="32" s="1"/>
  <c r="L7379" i="32" a="1"/>
  <c r="L7379" i="32" s="1"/>
  <c r="L7378" i="32" a="1"/>
  <c r="L7378" i="32" s="1"/>
  <c r="L7377" i="32" a="1"/>
  <c r="L7377" i="32" s="1"/>
  <c r="L7376" i="32" a="1"/>
  <c r="L7376" i="32" s="1"/>
  <c r="L7375" i="32" a="1"/>
  <c r="L7375" i="32" s="1"/>
  <c r="L7374" i="32" a="1"/>
  <c r="L7374" i="32" s="1"/>
  <c r="L7373" i="32" a="1"/>
  <c r="L7373" i="32" s="1"/>
  <c r="L7372" i="32" a="1"/>
  <c r="L7372" i="32" s="1"/>
  <c r="L7371" i="32" a="1"/>
  <c r="L7371" i="32" s="1"/>
  <c r="L7370" i="32" a="1"/>
  <c r="L7370" i="32" s="1"/>
  <c r="L7369" i="32" a="1"/>
  <c r="L7369" i="32" s="1"/>
  <c r="L7368" i="32" a="1"/>
  <c r="L7368" i="32" s="1"/>
  <c r="L7367" i="32" a="1"/>
  <c r="L7367" i="32" s="1"/>
  <c r="L7366" i="32" a="1"/>
  <c r="L7366" i="32" s="1"/>
  <c r="L7365" i="32" a="1"/>
  <c r="L7365" i="32" s="1"/>
  <c r="L7364" i="32" a="1"/>
  <c r="L7364" i="32" s="1"/>
  <c r="L7363" i="32" a="1"/>
  <c r="L7363" i="32" s="1"/>
  <c r="L7362" i="32" a="1"/>
  <c r="L7362" i="32" s="1"/>
  <c r="L7361" i="32" a="1"/>
  <c r="L7361" i="32" s="1"/>
  <c r="L7360" i="32" a="1"/>
  <c r="L7360" i="32" s="1"/>
  <c r="L7359" i="32" a="1"/>
  <c r="L7359" i="32" s="1"/>
  <c r="L7358" i="32" a="1"/>
  <c r="L7358" i="32" s="1"/>
  <c r="L7357" i="32" a="1"/>
  <c r="L7357" i="32" s="1"/>
  <c r="L7356" i="32" a="1"/>
  <c r="L7356" i="32" s="1"/>
  <c r="L7355" i="32" a="1"/>
  <c r="L7355" i="32" s="1"/>
  <c r="L7354" i="32" a="1"/>
  <c r="L7354" i="32" s="1"/>
  <c r="L7353" i="32" a="1"/>
  <c r="L7353" i="32" s="1"/>
  <c r="L7352" i="32" a="1"/>
  <c r="L7352" i="32" s="1"/>
  <c r="L7351" i="32" a="1"/>
  <c r="L7351" i="32" s="1"/>
  <c r="L7350" i="32" a="1"/>
  <c r="L7350" i="32" s="1"/>
  <c r="L7349" i="32" a="1"/>
  <c r="L7349" i="32" s="1"/>
  <c r="L7348" i="32" a="1"/>
  <c r="L7348" i="32" s="1"/>
  <c r="L7347" i="32" a="1"/>
  <c r="L7347" i="32" s="1"/>
  <c r="L7346" i="32" a="1"/>
  <c r="L7346" i="32" s="1"/>
  <c r="L7345" i="32" a="1"/>
  <c r="L7345" i="32" s="1"/>
  <c r="L7344" i="32" a="1"/>
  <c r="L7344" i="32" s="1"/>
  <c r="L7343" i="32" a="1"/>
  <c r="L7343" i="32" s="1"/>
  <c r="L7342" i="32" a="1"/>
  <c r="L7342" i="32" s="1"/>
  <c r="L7341" i="32" a="1"/>
  <c r="L7341" i="32" s="1"/>
  <c r="L7340" i="32" a="1"/>
  <c r="L7340" i="32" s="1"/>
  <c r="L7339" i="32" a="1"/>
  <c r="L7339" i="32" s="1"/>
  <c r="L7338" i="32" a="1"/>
  <c r="L7338" i="32" s="1"/>
  <c r="L7337" i="32" a="1"/>
  <c r="L7337" i="32" s="1"/>
  <c r="L7336" i="32" a="1"/>
  <c r="L7336" i="32" s="1"/>
  <c r="L7335" i="32" a="1"/>
  <c r="L7335" i="32" s="1"/>
  <c r="L7334" i="32" a="1"/>
  <c r="L7334" i="32" s="1"/>
  <c r="L7333" i="32" a="1"/>
  <c r="L7333" i="32" s="1"/>
  <c r="L7332" i="32" a="1"/>
  <c r="L7332" i="32" s="1"/>
  <c r="L7331" i="32" a="1"/>
  <c r="L7331" i="32" s="1"/>
  <c r="L7330" i="32" a="1"/>
  <c r="L7330" i="32" s="1"/>
  <c r="L7329" i="32" a="1"/>
  <c r="L7329" i="32" s="1"/>
  <c r="L7328" i="32" a="1"/>
  <c r="L7328" i="32" s="1"/>
  <c r="L7327" i="32" a="1"/>
  <c r="L7327" i="32" s="1"/>
  <c r="L7326" i="32" a="1"/>
  <c r="L7326" i="32" s="1"/>
  <c r="L7325" i="32" a="1"/>
  <c r="L7325" i="32" s="1"/>
  <c r="L7324" i="32" a="1"/>
  <c r="L7324" i="32" s="1"/>
  <c r="L7323" i="32" a="1"/>
  <c r="L7323" i="32" s="1"/>
  <c r="L7322" i="32" a="1"/>
  <c r="L7322" i="32" s="1"/>
  <c r="L7321" i="32" a="1"/>
  <c r="L7321" i="32" s="1"/>
  <c r="L7320" i="32" a="1"/>
  <c r="L7320" i="32" s="1"/>
  <c r="L7319" i="32" a="1"/>
  <c r="L7319" i="32" s="1"/>
  <c r="L7318" i="32" a="1"/>
  <c r="L7318" i="32" s="1"/>
  <c r="L7317" i="32" a="1"/>
  <c r="L7317" i="32" s="1"/>
  <c r="L7316" i="32" a="1"/>
  <c r="L7316" i="32" s="1"/>
  <c r="L7315" i="32" a="1"/>
  <c r="L7315" i="32" s="1"/>
  <c r="L7314" i="32" a="1"/>
  <c r="L7314" i="32" s="1"/>
  <c r="L7313" i="32" a="1"/>
  <c r="L7313" i="32" s="1"/>
  <c r="L7312" i="32" a="1"/>
  <c r="L7312" i="32" s="1"/>
  <c r="L7311" i="32" a="1"/>
  <c r="L7311" i="32" s="1"/>
  <c r="L7310" i="32" a="1"/>
  <c r="L7310" i="32" s="1"/>
  <c r="L7309" i="32" a="1"/>
  <c r="L7309" i="32" s="1"/>
  <c r="L7308" i="32" a="1"/>
  <c r="L7308" i="32" s="1"/>
  <c r="L7307" i="32" a="1"/>
  <c r="L7307" i="32" s="1"/>
  <c r="L7306" i="32" a="1"/>
  <c r="L7306" i="32" s="1"/>
  <c r="L7305" i="32" a="1"/>
  <c r="L7305" i="32" s="1"/>
  <c r="L7304" i="32" a="1"/>
  <c r="L7304" i="32" s="1"/>
  <c r="L7303" i="32" a="1"/>
  <c r="L7303" i="32" s="1"/>
  <c r="L7302" i="32" a="1"/>
  <c r="L7302" i="32" s="1"/>
  <c r="L7301" i="32" a="1"/>
  <c r="L7301" i="32" s="1"/>
  <c r="L7300" i="32" a="1"/>
  <c r="L7300" i="32" s="1"/>
  <c r="L7299" i="32" a="1"/>
  <c r="L7299" i="32" s="1"/>
  <c r="L7298" i="32" a="1"/>
  <c r="L7298" i="32" s="1"/>
  <c r="L7297" i="32" a="1"/>
  <c r="L7297" i="32" s="1"/>
  <c r="L7296" i="32" a="1"/>
  <c r="L7296" i="32" s="1"/>
  <c r="L7295" i="32" a="1"/>
  <c r="L7295" i="32" s="1"/>
  <c r="L7294" i="32" a="1"/>
  <c r="L7294" i="32" s="1"/>
  <c r="L7293" i="32" a="1"/>
  <c r="L7293" i="32" s="1"/>
  <c r="L7292" i="32" a="1"/>
  <c r="L7292" i="32" s="1"/>
  <c r="L7291" i="32" a="1"/>
  <c r="L7291" i="32" s="1"/>
  <c r="L7290" i="32" a="1"/>
  <c r="L7290" i="32" s="1"/>
  <c r="L7289" i="32" a="1"/>
  <c r="L7289" i="32" s="1"/>
  <c r="L7288" i="32" a="1"/>
  <c r="L7288" i="32" s="1"/>
  <c r="L7287" i="32" a="1"/>
  <c r="L7287" i="32" s="1"/>
  <c r="L7286" i="32" a="1"/>
  <c r="L7286" i="32" s="1"/>
  <c r="L7285" i="32" a="1"/>
  <c r="L7285" i="32" s="1"/>
  <c r="L7284" i="32" a="1"/>
  <c r="L7284" i="32" s="1"/>
  <c r="L7283" i="32" a="1"/>
  <c r="L7283" i="32" s="1"/>
  <c r="L7282" i="32" a="1"/>
  <c r="L7282" i="32" s="1"/>
  <c r="L7281" i="32" a="1"/>
  <c r="L7281" i="32" s="1"/>
  <c r="L7280" i="32" a="1"/>
  <c r="L7280" i="32" s="1"/>
  <c r="L7279" i="32" a="1"/>
  <c r="L7279" i="32" s="1"/>
  <c r="L7278" i="32" a="1"/>
  <c r="L7278" i="32" s="1"/>
  <c r="L7277" i="32" a="1"/>
  <c r="L7277" i="32" s="1"/>
  <c r="L7276" i="32" a="1"/>
  <c r="L7276" i="32" s="1"/>
  <c r="L7275" i="32" a="1"/>
  <c r="L7275" i="32" s="1"/>
  <c r="L7274" i="32" a="1"/>
  <c r="L7274" i="32" s="1"/>
  <c r="L7273" i="32" a="1"/>
  <c r="L7273" i="32" s="1"/>
  <c r="L7272" i="32" a="1"/>
  <c r="L7272" i="32" s="1"/>
  <c r="L7271" i="32" a="1"/>
  <c r="L7271" i="32" s="1"/>
  <c r="L7270" i="32" a="1"/>
  <c r="L7270" i="32" s="1"/>
  <c r="L7269" i="32" a="1"/>
  <c r="L7269" i="32" s="1"/>
  <c r="L7268" i="32" a="1"/>
  <c r="L7268" i="32" s="1"/>
  <c r="L7267" i="32" a="1"/>
  <c r="L7267" i="32" s="1"/>
  <c r="L7266" i="32" a="1"/>
  <c r="L7266" i="32" s="1"/>
  <c r="L7265" i="32" a="1"/>
  <c r="L7265" i="32" s="1"/>
  <c r="L7264" i="32" a="1"/>
  <c r="L7264" i="32" s="1"/>
  <c r="L7263" i="32" a="1"/>
  <c r="L7263" i="32" s="1"/>
  <c r="L7262" i="32" a="1"/>
  <c r="L7262" i="32" s="1"/>
  <c r="L7261" i="32" a="1"/>
  <c r="L7261" i="32" s="1"/>
  <c r="L7260" i="32" a="1"/>
  <c r="L7260" i="32" s="1"/>
  <c r="L7259" i="32" a="1"/>
  <c r="L7259" i="32" s="1"/>
  <c r="L7258" i="32" a="1"/>
  <c r="L7258" i="32" s="1"/>
  <c r="L7257" i="32" a="1"/>
  <c r="L7257" i="32" s="1"/>
  <c r="L7256" i="32" a="1"/>
  <c r="L7256" i="32" s="1"/>
  <c r="L7255" i="32" a="1"/>
  <c r="L7255" i="32" s="1"/>
  <c r="L7254" i="32" a="1"/>
  <c r="L7254" i="32" s="1"/>
  <c r="L7253" i="32" a="1"/>
  <c r="L7253" i="32" s="1"/>
  <c r="L7252" i="32" a="1"/>
  <c r="L7252" i="32" s="1"/>
  <c r="L7251" i="32" a="1"/>
  <c r="L7251" i="32" s="1"/>
  <c r="L7250" i="32" a="1"/>
  <c r="L7250" i="32" s="1"/>
  <c r="L7249" i="32" a="1"/>
  <c r="L7249" i="32" s="1"/>
  <c r="L7248" i="32" a="1"/>
  <c r="L7248" i="32" s="1"/>
  <c r="L7247" i="32" a="1"/>
  <c r="L7247" i="32" s="1"/>
  <c r="L7246" i="32" a="1"/>
  <c r="L7246" i="32" s="1"/>
  <c r="L7245" i="32" a="1"/>
  <c r="L7245" i="32" s="1"/>
  <c r="L7244" i="32" a="1"/>
  <c r="L7244" i="32" s="1"/>
  <c r="L7243" i="32" a="1"/>
  <c r="L7243" i="32" s="1"/>
  <c r="L7242" i="32" a="1"/>
  <c r="L7242" i="32" s="1"/>
  <c r="L7241" i="32" a="1"/>
  <c r="L7241" i="32" s="1"/>
  <c r="L7240" i="32" a="1"/>
  <c r="L7240" i="32" s="1"/>
  <c r="L7239" i="32" a="1"/>
  <c r="L7239" i="32" s="1"/>
  <c r="L7238" i="32" a="1"/>
  <c r="L7238" i="32" s="1"/>
  <c r="L7237" i="32" a="1"/>
  <c r="L7237" i="32" s="1"/>
  <c r="L7236" i="32" a="1"/>
  <c r="L7236" i="32" s="1"/>
  <c r="L7235" i="32" a="1"/>
  <c r="L7235" i="32" s="1"/>
  <c r="L7234" i="32" a="1"/>
  <c r="L7234" i="32" s="1"/>
  <c r="L7233" i="32" a="1"/>
  <c r="L7233" i="32" s="1"/>
  <c r="L7232" i="32" a="1"/>
  <c r="L7232" i="32" s="1"/>
  <c r="L7231" i="32" a="1"/>
  <c r="L7231" i="32" s="1"/>
  <c r="L7230" i="32" a="1"/>
  <c r="L7230" i="32" s="1"/>
  <c r="L7229" i="32" a="1"/>
  <c r="L7229" i="32" s="1"/>
  <c r="L7228" i="32" a="1"/>
  <c r="L7228" i="32" s="1"/>
  <c r="L7227" i="32" a="1"/>
  <c r="L7227" i="32" s="1"/>
  <c r="L7226" i="32" a="1"/>
  <c r="L7226" i="32" s="1"/>
  <c r="L7225" i="32" a="1"/>
  <c r="L7225" i="32" s="1"/>
  <c r="L7224" i="32" a="1"/>
  <c r="L7224" i="32" s="1"/>
  <c r="L7223" i="32" a="1"/>
  <c r="L7223" i="32" s="1"/>
  <c r="L7222" i="32" a="1"/>
  <c r="L7222" i="32" s="1"/>
  <c r="L7221" i="32" a="1"/>
  <c r="L7221" i="32" s="1"/>
  <c r="L7220" i="32" a="1"/>
  <c r="L7220" i="32" s="1"/>
  <c r="L7219" i="32" a="1"/>
  <c r="L7219" i="32" s="1"/>
  <c r="L7218" i="32" a="1"/>
  <c r="L7218" i="32" s="1"/>
  <c r="L7217" i="32" a="1"/>
  <c r="L7217" i="32" s="1"/>
  <c r="L7216" i="32" a="1"/>
  <c r="L7216" i="32" s="1"/>
  <c r="L7215" i="32" a="1"/>
  <c r="L7215" i="32" s="1"/>
  <c r="L7214" i="32" a="1"/>
  <c r="L7214" i="32" s="1"/>
  <c r="L7213" i="32" a="1"/>
  <c r="L7213" i="32" s="1"/>
  <c r="L7212" i="32" a="1"/>
  <c r="L7212" i="32" s="1"/>
  <c r="L7211" i="32" a="1"/>
  <c r="L7211" i="32" s="1"/>
  <c r="L7210" i="32" a="1"/>
  <c r="L7210" i="32" s="1"/>
  <c r="L7209" i="32" a="1"/>
  <c r="L7209" i="32" s="1"/>
  <c r="L7208" i="32" a="1"/>
  <c r="L7208" i="32" s="1"/>
  <c r="L7207" i="32" a="1"/>
  <c r="L7207" i="32" s="1"/>
  <c r="L7206" i="32" a="1"/>
  <c r="L7206" i="32" s="1"/>
  <c r="L7205" i="32" a="1"/>
  <c r="L7205" i="32" s="1"/>
  <c r="L7204" i="32" a="1"/>
  <c r="L7204" i="32" s="1"/>
  <c r="L7203" i="32" a="1"/>
  <c r="L7203" i="32" s="1"/>
  <c r="L7202" i="32" a="1"/>
  <c r="L7202" i="32" s="1"/>
  <c r="L7201" i="32" a="1"/>
  <c r="L7201" i="32" s="1"/>
  <c r="L7200" i="32" a="1"/>
  <c r="L7200" i="32" s="1"/>
  <c r="L7199" i="32" a="1"/>
  <c r="L7199" i="32" s="1"/>
  <c r="L7198" i="32" a="1"/>
  <c r="L7198" i="32" s="1"/>
  <c r="L7197" i="32" a="1"/>
  <c r="L7197" i="32" s="1"/>
  <c r="L7196" i="32" a="1"/>
  <c r="L7196" i="32" s="1"/>
  <c r="L7195" i="32" a="1"/>
  <c r="L7195" i="32" s="1"/>
  <c r="L7194" i="32" a="1"/>
  <c r="L7194" i="32" s="1"/>
  <c r="L7193" i="32" a="1"/>
  <c r="L7193" i="32" s="1"/>
  <c r="L7192" i="32" a="1"/>
  <c r="L7192" i="32" s="1"/>
  <c r="L7191" i="32" a="1"/>
  <c r="L7191" i="32" s="1"/>
  <c r="L7190" i="32" a="1"/>
  <c r="L7190" i="32" s="1"/>
  <c r="L7189" i="32" a="1"/>
  <c r="L7189" i="32" s="1"/>
  <c r="L7188" i="32" a="1"/>
  <c r="L7188" i="32" s="1"/>
  <c r="L7187" i="32" a="1"/>
  <c r="L7187" i="32" s="1"/>
  <c r="L7186" i="32" a="1"/>
  <c r="L7186" i="32" s="1"/>
  <c r="L7185" i="32" a="1"/>
  <c r="L7185" i="32" s="1"/>
  <c r="L7184" i="32" a="1"/>
  <c r="L7184" i="32" s="1"/>
  <c r="L7183" i="32" a="1"/>
  <c r="L7183" i="32" s="1"/>
  <c r="L7182" i="32" a="1"/>
  <c r="L7182" i="32" s="1"/>
  <c r="L7181" i="32" a="1"/>
  <c r="L7181" i="32" s="1"/>
  <c r="L7180" i="32" a="1"/>
  <c r="L7180" i="32" s="1"/>
  <c r="L7179" i="32" a="1"/>
  <c r="L7179" i="32" s="1"/>
  <c r="L7178" i="32" a="1"/>
  <c r="L7178" i="32" s="1"/>
  <c r="L7177" i="32" a="1"/>
  <c r="L7177" i="32" s="1"/>
  <c r="L7176" i="32" a="1"/>
  <c r="L7176" i="32" s="1"/>
  <c r="L7175" i="32" a="1"/>
  <c r="L7175" i="32" s="1"/>
  <c r="L7174" i="32" a="1"/>
  <c r="L7174" i="32" s="1"/>
  <c r="L7173" i="32" a="1"/>
  <c r="L7173" i="32" s="1"/>
  <c r="L7172" i="32" a="1"/>
  <c r="L7172" i="32" s="1"/>
  <c r="L7171" i="32" a="1"/>
  <c r="L7171" i="32" s="1"/>
  <c r="L7170" i="32" a="1"/>
  <c r="L7170" i="32" s="1"/>
  <c r="L7169" i="32" a="1"/>
  <c r="L7169" i="32" s="1"/>
  <c r="L7168" i="32" a="1"/>
  <c r="L7168" i="32" s="1"/>
  <c r="L7167" i="32" a="1"/>
  <c r="L7167" i="32" s="1"/>
  <c r="L7166" i="32" a="1"/>
  <c r="L7166" i="32" s="1"/>
  <c r="L7165" i="32" a="1"/>
  <c r="L7165" i="32" s="1"/>
  <c r="L7164" i="32" a="1"/>
  <c r="L7164" i="32" s="1"/>
  <c r="L7163" i="32" a="1"/>
  <c r="L7163" i="32" s="1"/>
  <c r="L7162" i="32" a="1"/>
  <c r="L7162" i="32" s="1"/>
  <c r="L7161" i="32" a="1"/>
  <c r="L7161" i="32" s="1"/>
  <c r="L7160" i="32" a="1"/>
  <c r="L7160" i="32" s="1"/>
  <c r="L7159" i="32" a="1"/>
  <c r="L7159" i="32" s="1"/>
  <c r="L7158" i="32" a="1"/>
  <c r="L7158" i="32" s="1"/>
  <c r="L7157" i="32" a="1"/>
  <c r="L7157" i="32" s="1"/>
  <c r="L7156" i="32" a="1"/>
  <c r="L7156" i="32" s="1"/>
  <c r="L7155" i="32" a="1"/>
  <c r="L7155" i="32" s="1"/>
  <c r="L7154" i="32" a="1"/>
  <c r="L7154" i="32" s="1"/>
  <c r="L7153" i="32" a="1"/>
  <c r="L7153" i="32" s="1"/>
  <c r="L7152" i="32" a="1"/>
  <c r="L7152" i="32" s="1"/>
  <c r="L7151" i="32" a="1"/>
  <c r="L7151" i="32" s="1"/>
  <c r="L7150" i="32" a="1"/>
  <c r="L7150" i="32" s="1"/>
  <c r="L7149" i="32" a="1"/>
  <c r="L7149" i="32" s="1"/>
  <c r="L7148" i="32" a="1"/>
  <c r="L7148" i="32" s="1"/>
  <c r="L7147" i="32" a="1"/>
  <c r="L7147" i="32" s="1"/>
  <c r="L7146" i="32" a="1"/>
  <c r="L7146" i="32" s="1"/>
  <c r="L7145" i="32" a="1"/>
  <c r="L7145" i="32" s="1"/>
  <c r="L7144" i="32" a="1"/>
  <c r="L7144" i="32" s="1"/>
  <c r="L7143" i="32" a="1"/>
  <c r="L7143" i="32" s="1"/>
  <c r="L7142" i="32" a="1"/>
  <c r="L7142" i="32" s="1"/>
  <c r="L7141" i="32" a="1"/>
  <c r="L7141" i="32" s="1"/>
  <c r="L7140" i="32" a="1"/>
  <c r="L7140" i="32" s="1"/>
  <c r="L7139" i="32" a="1"/>
  <c r="L7139" i="32" s="1"/>
  <c r="L7138" i="32" a="1"/>
  <c r="L7138" i="32" s="1"/>
  <c r="L7137" i="32" a="1"/>
  <c r="L7137" i="32" s="1"/>
  <c r="L7136" i="32" a="1"/>
  <c r="L7136" i="32" s="1"/>
  <c r="L7135" i="32" a="1"/>
  <c r="L7135" i="32" s="1"/>
  <c r="L7134" i="32" a="1"/>
  <c r="L7134" i="32" s="1"/>
  <c r="L7133" i="32" a="1"/>
  <c r="L7133" i="32" s="1"/>
  <c r="L7132" i="32" a="1"/>
  <c r="L7132" i="32" s="1"/>
  <c r="L7131" i="32" a="1"/>
  <c r="L7131" i="32" s="1"/>
  <c r="L7130" i="32" a="1"/>
  <c r="L7130" i="32" s="1"/>
  <c r="L7129" i="32" a="1"/>
  <c r="L7129" i="32" s="1"/>
  <c r="L7128" i="32" a="1"/>
  <c r="L7128" i="32" s="1"/>
  <c r="L7127" i="32" a="1"/>
  <c r="L7127" i="32" s="1"/>
  <c r="L7126" i="32" a="1"/>
  <c r="L7126" i="32" s="1"/>
  <c r="L7125" i="32" a="1"/>
  <c r="L7125" i="32" s="1"/>
  <c r="L7124" i="32" a="1"/>
  <c r="L7124" i="32" s="1"/>
  <c r="L7123" i="32" a="1"/>
  <c r="L7123" i="32" s="1"/>
  <c r="L7122" i="32" a="1"/>
  <c r="L7122" i="32" s="1"/>
  <c r="L7121" i="32" a="1"/>
  <c r="L7121" i="32" s="1"/>
  <c r="L7120" i="32" a="1"/>
  <c r="L7120" i="32" s="1"/>
  <c r="L7119" i="32" a="1"/>
  <c r="L7119" i="32" s="1"/>
  <c r="L7118" i="32" a="1"/>
  <c r="L7118" i="32" s="1"/>
  <c r="L7117" i="32" a="1"/>
  <c r="L7117" i="32" s="1"/>
  <c r="L7116" i="32" a="1"/>
  <c r="L7116" i="32" s="1"/>
  <c r="L7115" i="32" a="1"/>
  <c r="L7115" i="32" s="1"/>
  <c r="L7114" i="32" a="1"/>
  <c r="L7114" i="32" s="1"/>
  <c r="L7113" i="32" a="1"/>
  <c r="L7113" i="32" s="1"/>
  <c r="L7112" i="32" a="1"/>
  <c r="L7112" i="32" s="1"/>
  <c r="L7111" i="32" a="1"/>
  <c r="L7111" i="32" s="1"/>
  <c r="L7110" i="32" a="1"/>
  <c r="L7110" i="32" s="1"/>
  <c r="L7109" i="32" a="1"/>
  <c r="L7109" i="32" s="1"/>
  <c r="L7108" i="32" a="1"/>
  <c r="L7108" i="32" s="1"/>
  <c r="L7107" i="32" a="1"/>
  <c r="L7107" i="32" s="1"/>
  <c r="L7106" i="32" a="1"/>
  <c r="L7106" i="32" s="1"/>
  <c r="L7105" i="32" a="1"/>
  <c r="L7105" i="32" s="1"/>
  <c r="L7104" i="32" a="1"/>
  <c r="L7104" i="32" s="1"/>
  <c r="L7103" i="32" a="1"/>
  <c r="L7103" i="32" s="1"/>
  <c r="L7102" i="32" a="1"/>
  <c r="L7102" i="32" s="1"/>
  <c r="L7101" i="32" a="1"/>
  <c r="L7101" i="32" s="1"/>
  <c r="L7100" i="32" a="1"/>
  <c r="L7100" i="32" s="1"/>
  <c r="L7099" i="32" a="1"/>
  <c r="L7099" i="32" s="1"/>
  <c r="L7098" i="32" a="1"/>
  <c r="L7098" i="32" s="1"/>
  <c r="L7097" i="32" a="1"/>
  <c r="L7097" i="32" s="1"/>
  <c r="L7096" i="32" a="1"/>
  <c r="L7096" i="32" s="1"/>
  <c r="L7095" i="32" a="1"/>
  <c r="L7095" i="32" s="1"/>
  <c r="L7094" i="32" a="1"/>
  <c r="L7094" i="32" s="1"/>
  <c r="L7093" i="32" a="1"/>
  <c r="L7093" i="32" s="1"/>
  <c r="L7092" i="32" a="1"/>
  <c r="L7092" i="32" s="1"/>
  <c r="L7091" i="32" a="1"/>
  <c r="L7091" i="32" s="1"/>
  <c r="L7090" i="32" a="1"/>
  <c r="L7090" i="32" s="1"/>
  <c r="L7089" i="32" a="1"/>
  <c r="L7089" i="32" s="1"/>
  <c r="L7088" i="32" a="1"/>
  <c r="L7088" i="32" s="1"/>
  <c r="L7087" i="32" a="1"/>
  <c r="L7087" i="32" s="1"/>
  <c r="L7086" i="32" a="1"/>
  <c r="L7086" i="32" s="1"/>
  <c r="L7085" i="32" a="1"/>
  <c r="L7085" i="32" s="1"/>
  <c r="L7084" i="32" a="1"/>
  <c r="L7084" i="32" s="1"/>
  <c r="L7083" i="32" a="1"/>
  <c r="L7083" i="32" s="1"/>
  <c r="L7082" i="32" a="1"/>
  <c r="L7082" i="32" s="1"/>
  <c r="L7081" i="32" a="1"/>
  <c r="L7081" i="32" s="1"/>
  <c r="L7080" i="32" a="1"/>
  <c r="L7080" i="32" s="1"/>
  <c r="L7079" i="32" a="1"/>
  <c r="L7079" i="32" s="1"/>
  <c r="L7078" i="32" a="1"/>
  <c r="L7078" i="32" s="1"/>
  <c r="L7077" i="32" a="1"/>
  <c r="L7077" i="32" s="1"/>
  <c r="L7076" i="32" a="1"/>
  <c r="L7076" i="32" s="1"/>
  <c r="L7075" i="32" a="1"/>
  <c r="L7075" i="32" s="1"/>
  <c r="L7074" i="32" a="1"/>
  <c r="L7074" i="32" s="1"/>
  <c r="L7073" i="32" a="1"/>
  <c r="L7073" i="32" s="1"/>
  <c r="L7072" i="32" a="1"/>
  <c r="L7072" i="32" s="1"/>
  <c r="L7071" i="32" a="1"/>
  <c r="L7071" i="32" s="1"/>
  <c r="L7070" i="32" a="1"/>
  <c r="L7070" i="32" s="1"/>
  <c r="L7069" i="32" a="1"/>
  <c r="L7069" i="32" s="1"/>
  <c r="L7068" i="32" a="1"/>
  <c r="L7068" i="32" s="1"/>
  <c r="L7067" i="32" a="1"/>
  <c r="L7067" i="32" s="1"/>
  <c r="L7066" i="32" a="1"/>
  <c r="L7066" i="32" s="1"/>
  <c r="L7065" i="32" a="1"/>
  <c r="L7065" i="32" s="1"/>
  <c r="L7064" i="32" a="1"/>
  <c r="L7064" i="32" s="1"/>
  <c r="L7063" i="32" a="1"/>
  <c r="L7063" i="32" s="1"/>
  <c r="L7062" i="32" a="1"/>
  <c r="L7062" i="32" s="1"/>
  <c r="L7061" i="32" a="1"/>
  <c r="L7061" i="32" s="1"/>
  <c r="L7060" i="32" a="1"/>
  <c r="L7060" i="32" s="1"/>
  <c r="L7059" i="32" a="1"/>
  <c r="L7059" i="32" s="1"/>
  <c r="L7058" i="32" a="1"/>
  <c r="L7058" i="32" s="1"/>
  <c r="L7057" i="32" a="1"/>
  <c r="L7057" i="32" s="1"/>
  <c r="L7056" i="32" a="1"/>
  <c r="L7056" i="32" s="1"/>
  <c r="L7055" i="32" a="1"/>
  <c r="L7055" i="32" s="1"/>
  <c r="L7054" i="32" a="1"/>
  <c r="L7054" i="32" s="1"/>
  <c r="L7053" i="32" a="1"/>
  <c r="L7053" i="32" s="1"/>
  <c r="L7052" i="32" a="1"/>
  <c r="L7052" i="32" s="1"/>
  <c r="L7051" i="32" a="1"/>
  <c r="L7051" i="32" s="1"/>
  <c r="L7050" i="32" a="1"/>
  <c r="L7050" i="32" s="1"/>
  <c r="L7049" i="32" a="1"/>
  <c r="L7049" i="32" s="1"/>
  <c r="L7048" i="32" a="1"/>
  <c r="L7048" i="32" s="1"/>
  <c r="L7047" i="32" a="1"/>
  <c r="L7047" i="32" s="1"/>
  <c r="L7046" i="32" a="1"/>
  <c r="L7046" i="32" s="1"/>
  <c r="L7045" i="32" a="1"/>
  <c r="L7045" i="32" s="1"/>
  <c r="L7044" i="32" a="1"/>
  <c r="L7044" i="32" s="1"/>
  <c r="L7043" i="32" a="1"/>
  <c r="L7043" i="32" s="1"/>
  <c r="L7042" i="32" a="1"/>
  <c r="L7042" i="32" s="1"/>
  <c r="L7041" i="32" a="1"/>
  <c r="L7041" i="32" s="1"/>
  <c r="L7040" i="32" a="1"/>
  <c r="L7040" i="32" s="1"/>
  <c r="L7039" i="32" a="1"/>
  <c r="L7039" i="32" s="1"/>
  <c r="L7038" i="32" a="1"/>
  <c r="L7038" i="32" s="1"/>
  <c r="L7037" i="32" a="1"/>
  <c r="L7037" i="32" s="1"/>
  <c r="L7036" i="32" a="1"/>
  <c r="L7036" i="32" s="1"/>
  <c r="L7035" i="32" a="1"/>
  <c r="L7035" i="32" s="1"/>
  <c r="L7034" i="32" a="1"/>
  <c r="L7034" i="32" s="1"/>
  <c r="L7033" i="32" a="1"/>
  <c r="L7033" i="32" s="1"/>
  <c r="L7032" i="32" a="1"/>
  <c r="L7032" i="32" s="1"/>
  <c r="L7031" i="32" a="1"/>
  <c r="L7031" i="32" s="1"/>
  <c r="L7030" i="32" a="1"/>
  <c r="L7030" i="32" s="1"/>
  <c r="L7029" i="32" a="1"/>
  <c r="L7029" i="32" s="1"/>
  <c r="L7028" i="32" a="1"/>
  <c r="L7028" i="32" s="1"/>
  <c r="L7027" i="32" a="1"/>
  <c r="L7027" i="32" s="1"/>
  <c r="L7026" i="32" a="1"/>
  <c r="L7026" i="32" s="1"/>
  <c r="L7025" i="32" a="1"/>
  <c r="L7025" i="32" s="1"/>
  <c r="L7024" i="32" a="1"/>
  <c r="L7024" i="32" s="1"/>
  <c r="L7023" i="32" a="1"/>
  <c r="L7023" i="32" s="1"/>
  <c r="L7022" i="32" a="1"/>
  <c r="L7022" i="32" s="1"/>
  <c r="L7021" i="32" a="1"/>
  <c r="L7021" i="32" s="1"/>
  <c r="L7020" i="32" a="1"/>
  <c r="L7020" i="32" s="1"/>
  <c r="L7019" i="32" a="1"/>
  <c r="L7019" i="32" s="1"/>
  <c r="L7018" i="32" a="1"/>
  <c r="L7018" i="32" s="1"/>
  <c r="L7017" i="32" a="1"/>
  <c r="L7017" i="32" s="1"/>
  <c r="L7016" i="32" a="1"/>
  <c r="L7016" i="32" s="1"/>
  <c r="L7015" i="32" a="1"/>
  <c r="L7015" i="32" s="1"/>
  <c r="L7014" i="32" a="1"/>
  <c r="L7014" i="32" s="1"/>
  <c r="L7013" i="32" a="1"/>
  <c r="L7013" i="32" s="1"/>
  <c r="L7012" i="32" a="1"/>
  <c r="L7012" i="32" s="1"/>
  <c r="L7011" i="32" a="1"/>
  <c r="L7011" i="32" s="1"/>
  <c r="L7010" i="32" a="1"/>
  <c r="L7010" i="32" s="1"/>
  <c r="L7009" i="32" a="1"/>
  <c r="L7009" i="32" s="1"/>
  <c r="L7008" i="32" a="1"/>
  <c r="L7008" i="32" s="1"/>
  <c r="L7007" i="32" a="1"/>
  <c r="L7007" i="32" s="1"/>
  <c r="L7006" i="32" a="1"/>
  <c r="L7006" i="32" s="1"/>
  <c r="L7005" i="32" a="1"/>
  <c r="L7005" i="32" s="1"/>
  <c r="L7004" i="32" a="1"/>
  <c r="L7004" i="32" s="1"/>
  <c r="L7003" i="32" a="1"/>
  <c r="L7003" i="32" s="1"/>
  <c r="L7002" i="32" a="1"/>
  <c r="L7002" i="32" s="1"/>
  <c r="L7001" i="32" a="1"/>
  <c r="L7001" i="32" s="1"/>
  <c r="L7000" i="32" a="1"/>
  <c r="L7000" i="32" s="1"/>
  <c r="L6999" i="32" a="1"/>
  <c r="L6999" i="32" s="1"/>
  <c r="L6998" i="32" a="1"/>
  <c r="L6998" i="32" s="1"/>
  <c r="L6997" i="32" a="1"/>
  <c r="L6997" i="32" s="1"/>
  <c r="L6996" i="32" a="1"/>
  <c r="L6996" i="32" s="1"/>
  <c r="L6995" i="32" a="1"/>
  <c r="L6995" i="32" s="1"/>
  <c r="L6994" i="32" a="1"/>
  <c r="L6994" i="32" s="1"/>
  <c r="L6993" i="32" a="1"/>
  <c r="L6993" i="32" s="1"/>
  <c r="L6992" i="32" a="1"/>
  <c r="L6992" i="32" s="1"/>
  <c r="L6991" i="32" a="1"/>
  <c r="L6991" i="32" s="1"/>
  <c r="L6990" i="32" a="1"/>
  <c r="L6990" i="32" s="1"/>
  <c r="L6989" i="32" a="1"/>
  <c r="L6989" i="32" s="1"/>
  <c r="L6988" i="32" a="1"/>
  <c r="L6988" i="32" s="1"/>
  <c r="L6987" i="32" a="1"/>
  <c r="L6987" i="32" s="1"/>
  <c r="L6986" i="32" a="1"/>
  <c r="L6986" i="32" s="1"/>
  <c r="L6985" i="32" a="1"/>
  <c r="L6985" i="32" s="1"/>
  <c r="L6984" i="32" a="1"/>
  <c r="L6984" i="32" s="1"/>
  <c r="L6983" i="32" a="1"/>
  <c r="L6983" i="32" s="1"/>
  <c r="L6982" i="32" a="1"/>
  <c r="L6982" i="32" s="1"/>
  <c r="L6981" i="32" a="1"/>
  <c r="L6981" i="32" s="1"/>
  <c r="L6980" i="32" a="1"/>
  <c r="L6980" i="32" s="1"/>
  <c r="L6979" i="32" a="1"/>
  <c r="L6979" i="32" s="1"/>
  <c r="L6978" i="32" a="1"/>
  <c r="L6978" i="32" s="1"/>
  <c r="L6977" i="32" a="1"/>
  <c r="L6977" i="32" s="1"/>
  <c r="L6976" i="32" a="1"/>
  <c r="L6976" i="32" s="1"/>
  <c r="L6975" i="32" a="1"/>
  <c r="L6975" i="32" s="1"/>
  <c r="L6974" i="32" a="1"/>
  <c r="L6974" i="32" s="1"/>
  <c r="L6973" i="32" a="1"/>
  <c r="L6973" i="32" s="1"/>
  <c r="L6972" i="32" a="1"/>
  <c r="L6972" i="32" s="1"/>
  <c r="L6971" i="32" a="1"/>
  <c r="L6971" i="32" s="1"/>
  <c r="L6970" i="32" a="1"/>
  <c r="L6970" i="32" s="1"/>
  <c r="L6969" i="32" a="1"/>
  <c r="L6969" i="32" s="1"/>
  <c r="L6968" i="32" a="1"/>
  <c r="L6968" i="32" s="1"/>
  <c r="L6967" i="32" a="1"/>
  <c r="L6967" i="32" s="1"/>
  <c r="L6966" i="32" a="1"/>
  <c r="L6966" i="32" s="1"/>
  <c r="L6965" i="32" a="1"/>
  <c r="L6965" i="32" s="1"/>
  <c r="L6964" i="32" a="1"/>
  <c r="L6964" i="32" s="1"/>
  <c r="L6963" i="32" a="1"/>
  <c r="L6963" i="32" s="1"/>
  <c r="L6962" i="32" a="1"/>
  <c r="L6962" i="32" s="1"/>
  <c r="L6961" i="32" a="1"/>
  <c r="L6961" i="32" s="1"/>
  <c r="L6960" i="32" a="1"/>
  <c r="L6960" i="32" s="1"/>
  <c r="L6959" i="32" a="1"/>
  <c r="L6959" i="32" s="1"/>
  <c r="L6958" i="32" a="1"/>
  <c r="L6958" i="32" s="1"/>
  <c r="L6957" i="32" a="1"/>
  <c r="L6957" i="32" s="1"/>
  <c r="L6956" i="32" a="1"/>
  <c r="L6956" i="32" s="1"/>
  <c r="L6955" i="32" a="1"/>
  <c r="L6955" i="32" s="1"/>
  <c r="L6954" i="32" a="1"/>
  <c r="L6954" i="32" s="1"/>
  <c r="L6953" i="32" a="1"/>
  <c r="L6953" i="32" s="1"/>
  <c r="L6952" i="32" a="1"/>
  <c r="L6952" i="32" s="1"/>
  <c r="L6951" i="32" a="1"/>
  <c r="L6951" i="32" s="1"/>
  <c r="L6950" i="32" a="1"/>
  <c r="L6950" i="32" s="1"/>
  <c r="L6949" i="32" a="1"/>
  <c r="L6949" i="32" s="1"/>
  <c r="L6948" i="32" a="1"/>
  <c r="L6948" i="32" s="1"/>
  <c r="L6947" i="32" a="1"/>
  <c r="L6947" i="32" s="1"/>
  <c r="L6946" i="32" a="1"/>
  <c r="L6946" i="32" s="1"/>
  <c r="L6945" i="32" a="1"/>
  <c r="L6945" i="32" s="1"/>
  <c r="L6944" i="32" a="1"/>
  <c r="L6944" i="32" s="1"/>
  <c r="L6943" i="32" a="1"/>
  <c r="L6943" i="32" s="1"/>
  <c r="L6942" i="32" a="1"/>
  <c r="L6942" i="32" s="1"/>
  <c r="L6941" i="32" a="1"/>
  <c r="L6941" i="32" s="1"/>
  <c r="L6940" i="32" a="1"/>
  <c r="L6940" i="32" s="1"/>
  <c r="L6939" i="32" a="1"/>
  <c r="L6939" i="32" s="1"/>
  <c r="L6938" i="32" a="1"/>
  <c r="L6938" i="32" s="1"/>
  <c r="L6937" i="32" a="1"/>
  <c r="L6937" i="32" s="1"/>
  <c r="L6936" i="32" a="1"/>
  <c r="L6936" i="32" s="1"/>
  <c r="L6935" i="32" a="1"/>
  <c r="L6935" i="32" s="1"/>
  <c r="L6934" i="32" a="1"/>
  <c r="L6934" i="32" s="1"/>
  <c r="L6933" i="32" a="1"/>
  <c r="L6933" i="32" s="1"/>
  <c r="L6932" i="32" a="1"/>
  <c r="L6932" i="32" s="1"/>
  <c r="L6931" i="32" a="1"/>
  <c r="L6931" i="32" s="1"/>
  <c r="L6930" i="32" a="1"/>
  <c r="L6930" i="32" s="1"/>
  <c r="L6929" i="32" a="1"/>
  <c r="L6929" i="32" s="1"/>
  <c r="L6928" i="32" a="1"/>
  <c r="L6928" i="32" s="1"/>
  <c r="L6927" i="32" a="1"/>
  <c r="L6927" i="32" s="1"/>
  <c r="L6926" i="32" a="1"/>
  <c r="L6926" i="32" s="1"/>
  <c r="L6925" i="32" a="1"/>
  <c r="L6925" i="32" s="1"/>
  <c r="L6924" i="32" a="1"/>
  <c r="L6924" i="32" s="1"/>
  <c r="L6923" i="32" a="1"/>
  <c r="L6923" i="32" s="1"/>
  <c r="L6922" i="32" a="1"/>
  <c r="L6922" i="32" s="1"/>
  <c r="L6921" i="32" a="1"/>
  <c r="L6921" i="32" s="1"/>
  <c r="L6920" i="32" a="1"/>
  <c r="L6920" i="32" s="1"/>
  <c r="L6919" i="32" a="1"/>
  <c r="L6919" i="32" s="1"/>
  <c r="L6918" i="32" a="1"/>
  <c r="L6918" i="32" s="1"/>
  <c r="L6917" i="32" a="1"/>
  <c r="L6917" i="32" s="1"/>
  <c r="L6916" i="32" a="1"/>
  <c r="L6916" i="32" s="1"/>
  <c r="L6915" i="32" a="1"/>
  <c r="L6915" i="32" s="1"/>
  <c r="L6914" i="32" a="1"/>
  <c r="L6914" i="32" s="1"/>
  <c r="L6913" i="32" a="1"/>
  <c r="L6913" i="32" s="1"/>
  <c r="L6912" i="32" a="1"/>
  <c r="L6912" i="32" s="1"/>
  <c r="L6911" i="32" a="1"/>
  <c r="L6911" i="32" s="1"/>
  <c r="L6910" i="32" a="1"/>
  <c r="L6910" i="32" s="1"/>
  <c r="L6909" i="32" a="1"/>
  <c r="L6909" i="32" s="1"/>
  <c r="L6908" i="32" a="1"/>
  <c r="L6908" i="32" s="1"/>
  <c r="L6907" i="32" a="1"/>
  <c r="L6907" i="32" s="1"/>
  <c r="L6906" i="32" a="1"/>
  <c r="L6906" i="32" s="1"/>
  <c r="L6905" i="32" a="1"/>
  <c r="L6905" i="32" s="1"/>
  <c r="L6904" i="32" a="1"/>
  <c r="L6904" i="32" s="1"/>
  <c r="L6903" i="32" a="1"/>
  <c r="L6903" i="32" s="1"/>
  <c r="L6902" i="32" a="1"/>
  <c r="L6902" i="32" s="1"/>
  <c r="L6901" i="32" a="1"/>
  <c r="L6901" i="32" s="1"/>
  <c r="L6900" i="32" a="1"/>
  <c r="L6900" i="32" s="1"/>
  <c r="L6899" i="32" a="1"/>
  <c r="L6899" i="32" s="1"/>
  <c r="L6898" i="32" a="1"/>
  <c r="L6898" i="32" s="1"/>
  <c r="L6897" i="32" a="1"/>
  <c r="L6897" i="32" s="1"/>
  <c r="L6896" i="32" a="1"/>
  <c r="L6896" i="32" s="1"/>
  <c r="L6895" i="32" a="1"/>
  <c r="L6895" i="32" s="1"/>
  <c r="L6894" i="32" a="1"/>
  <c r="L6894" i="32" s="1"/>
  <c r="L6893" i="32" a="1"/>
  <c r="L6893" i="32" s="1"/>
  <c r="L6892" i="32" a="1"/>
  <c r="L6892" i="32" s="1"/>
  <c r="L6891" i="32" a="1"/>
  <c r="L6891" i="32" s="1"/>
  <c r="L6890" i="32" a="1"/>
  <c r="L6890" i="32" s="1"/>
  <c r="L6889" i="32" a="1"/>
  <c r="L6889" i="32" s="1"/>
  <c r="L6888" i="32" a="1"/>
  <c r="L6888" i="32" s="1"/>
  <c r="L6887" i="32" a="1"/>
  <c r="L6887" i="32" s="1"/>
  <c r="L6886" i="32" a="1"/>
  <c r="L6886" i="32" s="1"/>
  <c r="L6885" i="32" a="1"/>
  <c r="L6885" i="32" s="1"/>
  <c r="L6884" i="32" a="1"/>
  <c r="L6884" i="32" s="1"/>
  <c r="L6883" i="32" a="1"/>
  <c r="L6883" i="32" s="1"/>
  <c r="L6882" i="32" a="1"/>
  <c r="L6882" i="32" s="1"/>
  <c r="L6881" i="32" a="1"/>
  <c r="L6881" i="32" s="1"/>
  <c r="L6880" i="32" a="1"/>
  <c r="L6880" i="32" s="1"/>
  <c r="L6879" i="32" a="1"/>
  <c r="L6879" i="32" s="1"/>
  <c r="L6878" i="32" a="1"/>
  <c r="L6878" i="32" s="1"/>
  <c r="L6877" i="32" a="1"/>
  <c r="L6877" i="32" s="1"/>
  <c r="L6876" i="32" a="1"/>
  <c r="L6876" i="32" s="1"/>
  <c r="L6875" i="32" a="1"/>
  <c r="L6875" i="32" s="1"/>
  <c r="L6874" i="32" a="1"/>
  <c r="L6874" i="32" s="1"/>
  <c r="L6873" i="32" a="1"/>
  <c r="L6873" i="32" s="1"/>
  <c r="L6872" i="32" a="1"/>
  <c r="L6872" i="32" s="1"/>
  <c r="L6871" i="32" a="1"/>
  <c r="L6871" i="32" s="1"/>
  <c r="L6870" i="32" a="1"/>
  <c r="L6870" i="32" s="1"/>
  <c r="L6869" i="32" a="1"/>
  <c r="L6869" i="32" s="1"/>
  <c r="L6868" i="32" a="1"/>
  <c r="L6868" i="32" s="1"/>
  <c r="L6867" i="32" a="1"/>
  <c r="L6867" i="32" s="1"/>
  <c r="L6866" i="32" a="1"/>
  <c r="L6866" i="32" s="1"/>
  <c r="L6865" i="32" a="1"/>
  <c r="L6865" i="32" s="1"/>
  <c r="L6864" i="32" a="1"/>
  <c r="L6864" i="32" s="1"/>
  <c r="L6862" i="32" a="1"/>
  <c r="L6862" i="32" s="1"/>
  <c r="L6861" i="32" a="1"/>
  <c r="L6861" i="32" s="1"/>
  <c r="L6860" i="32" a="1"/>
  <c r="L6860" i="32" s="1"/>
  <c r="L6859" i="32" a="1"/>
  <c r="L6859" i="32" s="1"/>
  <c r="L6858" i="32" a="1"/>
  <c r="L6858" i="32" s="1"/>
  <c r="L6857" i="32" a="1"/>
  <c r="L6857" i="32" s="1"/>
  <c r="L6856" i="32" a="1"/>
  <c r="L6856" i="32" s="1"/>
  <c r="L6855" i="32" a="1"/>
  <c r="L6855" i="32" s="1"/>
  <c r="L6854" i="32" a="1"/>
  <c r="L6854" i="32" s="1"/>
  <c r="L6853" i="32" a="1"/>
  <c r="L6853" i="32" s="1"/>
  <c r="L6852" i="32" a="1"/>
  <c r="L6852" i="32" s="1"/>
  <c r="L6851" i="32" a="1"/>
  <c r="L6851" i="32" s="1"/>
  <c r="L6850" i="32" a="1"/>
  <c r="L6850" i="32" s="1"/>
  <c r="L6849" i="32" a="1"/>
  <c r="L6849" i="32" s="1"/>
  <c r="L6848" i="32" a="1"/>
  <c r="L6848" i="32" s="1"/>
  <c r="L6847" i="32" a="1"/>
  <c r="L6847" i="32" s="1"/>
  <c r="L6846" i="32" a="1"/>
  <c r="L6846" i="32" s="1"/>
  <c r="L6845" i="32" a="1"/>
  <c r="L6845" i="32" s="1"/>
  <c r="L6844" i="32" a="1"/>
  <c r="L6844" i="32" s="1"/>
  <c r="L6843" i="32" a="1"/>
  <c r="L6843" i="32" s="1"/>
  <c r="L6842" i="32" a="1"/>
  <c r="L6842" i="32" s="1"/>
  <c r="L6841" i="32" a="1"/>
  <c r="L6841" i="32" s="1"/>
  <c r="L6840" i="32" a="1"/>
  <c r="L6840" i="32" s="1"/>
  <c r="L6839" i="32" a="1"/>
  <c r="L6839" i="32" s="1"/>
  <c r="L6838" i="32" a="1"/>
  <c r="L6838" i="32" s="1"/>
  <c r="L6837" i="32" a="1"/>
  <c r="L6837" i="32" s="1"/>
  <c r="L6836" i="32" a="1"/>
  <c r="L6836" i="32" s="1"/>
  <c r="L6835" i="32" a="1"/>
  <c r="L6835" i="32" s="1"/>
  <c r="L6834" i="32" a="1"/>
  <c r="L6834" i="32" s="1"/>
  <c r="L6833" i="32" a="1"/>
  <c r="L6833" i="32" s="1"/>
  <c r="L6832" i="32" a="1"/>
  <c r="L6832" i="32" s="1"/>
  <c r="L6831" i="32" a="1"/>
  <c r="L6831" i="32" s="1"/>
  <c r="L6830" i="32" a="1"/>
  <c r="L6830" i="32" s="1"/>
  <c r="L6829" i="32" a="1"/>
  <c r="L6829" i="32" s="1"/>
  <c r="L6828" i="32" a="1"/>
  <c r="L6828" i="32" s="1"/>
  <c r="L6827" i="32" a="1"/>
  <c r="L6827" i="32" s="1"/>
  <c r="L6826" i="32" a="1"/>
  <c r="L6826" i="32" s="1"/>
  <c r="L6825" i="32" a="1"/>
  <c r="L6825" i="32" s="1"/>
  <c r="L6824" i="32" a="1"/>
  <c r="L6824" i="32" s="1"/>
  <c r="L6823" i="32" a="1"/>
  <c r="L6823" i="32" s="1"/>
  <c r="L6822" i="32" a="1"/>
  <c r="L6822" i="32" s="1"/>
  <c r="L6821" i="32" a="1"/>
  <c r="L6821" i="32" s="1"/>
  <c r="L6820" i="32" a="1"/>
  <c r="L6820" i="32" s="1"/>
  <c r="L6819" i="32" a="1"/>
  <c r="L6819" i="32" s="1"/>
  <c r="L6818" i="32" a="1"/>
  <c r="L6818" i="32" s="1"/>
  <c r="L6817" i="32" a="1"/>
  <c r="L6817" i="32" s="1"/>
  <c r="L6816" i="32" a="1"/>
  <c r="L6816" i="32" s="1"/>
  <c r="L6815" i="32" a="1"/>
  <c r="L6815" i="32" s="1"/>
  <c r="L6814" i="32" a="1"/>
  <c r="L6814" i="32" s="1"/>
  <c r="L6813" i="32" a="1"/>
  <c r="L6813" i="32" s="1"/>
  <c r="L6812" i="32" a="1"/>
  <c r="L6812" i="32" s="1"/>
  <c r="L6811" i="32" a="1"/>
  <c r="L6811" i="32" s="1"/>
  <c r="L6810" i="32" a="1"/>
  <c r="L6810" i="32" s="1"/>
  <c r="L6809" i="32" a="1"/>
  <c r="L6809" i="32" s="1"/>
  <c r="L6808" i="32" a="1"/>
  <c r="L6808" i="32" s="1"/>
  <c r="L6807" i="32" a="1"/>
  <c r="L6807" i="32" s="1"/>
  <c r="L6806" i="32" a="1"/>
  <c r="L6806" i="32" s="1"/>
  <c r="L6805" i="32" a="1"/>
  <c r="L6805" i="32" s="1"/>
  <c r="L6804" i="32" a="1"/>
  <c r="L6804" i="32" s="1"/>
  <c r="L6803" i="32" a="1"/>
  <c r="L6803" i="32" s="1"/>
  <c r="L6802" i="32" a="1"/>
  <c r="L6802" i="32" s="1"/>
  <c r="L6801" i="32" a="1"/>
  <c r="L6801" i="32" s="1"/>
  <c r="L6800" i="32" a="1"/>
  <c r="L6800" i="32" s="1"/>
  <c r="L6799" i="32" a="1"/>
  <c r="L6799" i="32" s="1"/>
  <c r="L6798" i="32" a="1"/>
  <c r="L6798" i="32" s="1"/>
  <c r="L6797" i="32" a="1"/>
  <c r="L6797" i="32" s="1"/>
  <c r="L6796" i="32" a="1"/>
  <c r="L6796" i="32" s="1"/>
  <c r="L6795" i="32" a="1"/>
  <c r="L6795" i="32" s="1"/>
  <c r="L6794" i="32" a="1"/>
  <c r="L6794" i="32" s="1"/>
  <c r="L6793" i="32" a="1"/>
  <c r="L6793" i="32" s="1"/>
  <c r="L6792" i="32" a="1"/>
  <c r="L6792" i="32" s="1"/>
  <c r="L6791" i="32" a="1"/>
  <c r="L6791" i="32" s="1"/>
  <c r="L6790" i="32" a="1"/>
  <c r="L6790" i="32" s="1"/>
  <c r="L6789" i="32" a="1"/>
  <c r="L6789" i="32" s="1"/>
  <c r="L6788" i="32" a="1"/>
  <c r="L6788" i="32" s="1"/>
  <c r="L6787" i="32" a="1"/>
  <c r="L6787" i="32" s="1"/>
  <c r="L6786" i="32" a="1"/>
  <c r="L6786" i="32" s="1"/>
  <c r="L6785" i="32" a="1"/>
  <c r="L6785" i="32" s="1"/>
  <c r="L6784" i="32" a="1"/>
  <c r="L6784" i="32" s="1"/>
  <c r="L6783" i="32" a="1"/>
  <c r="L6783" i="32" s="1"/>
  <c r="L6782" i="32" a="1"/>
  <c r="L6782" i="32" s="1"/>
  <c r="L6781" i="32" a="1"/>
  <c r="L6781" i="32" s="1"/>
  <c r="L6780" i="32" a="1"/>
  <c r="L6780" i="32" s="1"/>
  <c r="L6779" i="32" a="1"/>
  <c r="L6779" i="32" s="1"/>
  <c r="L6778" i="32" a="1"/>
  <c r="L6778" i="32" s="1"/>
  <c r="L6777" i="32" a="1"/>
  <c r="L6777" i="32" s="1"/>
  <c r="L6776" i="32" a="1"/>
  <c r="L6776" i="32" s="1"/>
  <c r="L6775" i="32" a="1"/>
  <c r="L6775" i="32" s="1"/>
  <c r="L6774" i="32" a="1"/>
  <c r="L6774" i="32" s="1"/>
  <c r="L6773" i="32" a="1"/>
  <c r="L6773" i="32" s="1"/>
  <c r="L6772" i="32" a="1"/>
  <c r="L6772" i="32" s="1"/>
  <c r="L6771" i="32" a="1"/>
  <c r="L6771" i="32" s="1"/>
  <c r="L6770" i="32" a="1"/>
  <c r="L6770" i="32" s="1"/>
  <c r="L6769" i="32" a="1"/>
  <c r="L6769" i="32" s="1"/>
  <c r="L6768" i="32" a="1"/>
  <c r="L6768" i="32" s="1"/>
  <c r="L6767" i="32" a="1"/>
  <c r="L6767" i="32" s="1"/>
  <c r="L6766" i="32" a="1"/>
  <c r="L6766" i="32" s="1"/>
  <c r="L6765" i="32" a="1"/>
  <c r="L6765" i="32" s="1"/>
  <c r="L6764" i="32" a="1"/>
  <c r="L6764" i="32" s="1"/>
  <c r="L6763" i="32" a="1"/>
  <c r="L6763" i="32" s="1"/>
  <c r="L6762" i="32" a="1"/>
  <c r="L6762" i="32" s="1"/>
  <c r="L6761" i="32" a="1"/>
  <c r="L6761" i="32" s="1"/>
  <c r="L6760" i="32" a="1"/>
  <c r="L6760" i="32" s="1"/>
  <c r="L6759" i="32" a="1"/>
  <c r="L6759" i="32" s="1"/>
  <c r="L6758" i="32" a="1"/>
  <c r="L6758" i="32" s="1"/>
  <c r="L6757" i="32" a="1"/>
  <c r="L6757" i="32" s="1"/>
  <c r="L6756" i="32" a="1"/>
  <c r="L6756" i="32" s="1"/>
  <c r="L6755" i="32" a="1"/>
  <c r="L6755" i="32" s="1"/>
  <c r="L6754" i="32" a="1"/>
  <c r="L6754" i="32" s="1"/>
  <c r="L6753" i="32" a="1"/>
  <c r="L6753" i="32" s="1"/>
  <c r="L6752" i="32" a="1"/>
  <c r="L6752" i="32" s="1"/>
  <c r="L6751" i="32" a="1"/>
  <c r="L6751" i="32" s="1"/>
  <c r="L6750" i="32" a="1"/>
  <c r="L6750" i="32" s="1"/>
  <c r="L6749" i="32" a="1"/>
  <c r="L6749" i="32" s="1"/>
  <c r="L6748" i="32" a="1"/>
  <c r="L6748" i="32" s="1"/>
  <c r="L6747" i="32" a="1"/>
  <c r="L6747" i="32" s="1"/>
  <c r="L6746" i="32" a="1"/>
  <c r="L6746" i="32" s="1"/>
  <c r="L6745" i="32" a="1"/>
  <c r="L6745" i="32" s="1"/>
  <c r="L6744" i="32" a="1"/>
  <c r="L6744" i="32" s="1"/>
  <c r="L6743" i="32" a="1"/>
  <c r="L6743" i="32" s="1"/>
  <c r="L6742" i="32" a="1"/>
  <c r="L6742" i="32" s="1"/>
  <c r="L6741" i="32" a="1"/>
  <c r="L6741" i="32" s="1"/>
  <c r="L6740" i="32" a="1"/>
  <c r="L6740" i="32" s="1"/>
  <c r="L6739" i="32" a="1"/>
  <c r="L6739" i="32" s="1"/>
  <c r="L6738" i="32" a="1"/>
  <c r="L6738" i="32" s="1"/>
  <c r="L6737" i="32" a="1"/>
  <c r="L6737" i="32" s="1"/>
  <c r="L6736" i="32" a="1"/>
  <c r="L6736" i="32" s="1"/>
  <c r="L6735" i="32" a="1"/>
  <c r="L6735" i="32" s="1"/>
  <c r="L6734" i="32" a="1"/>
  <c r="L6734" i="32" s="1"/>
  <c r="L6733" i="32" a="1"/>
  <c r="L6733" i="32" s="1"/>
  <c r="L6732" i="32" a="1"/>
  <c r="L6732" i="32" s="1"/>
  <c r="L6731" i="32" a="1"/>
  <c r="L6731" i="32" s="1"/>
  <c r="L6730" i="32" a="1"/>
  <c r="L6730" i="32" s="1"/>
  <c r="L6729" i="32" a="1"/>
  <c r="L6729" i="32" s="1"/>
  <c r="L6728" i="32" a="1"/>
  <c r="L6728" i="32" s="1"/>
  <c r="L6727" i="32" a="1"/>
  <c r="L6727" i="32" s="1"/>
  <c r="L6726" i="32" a="1"/>
  <c r="L6726" i="32" s="1"/>
  <c r="L6725" i="32" a="1"/>
  <c r="L6725" i="32" s="1"/>
  <c r="L6724" i="32" a="1"/>
  <c r="L6724" i="32" s="1"/>
  <c r="L6723" i="32" a="1"/>
  <c r="L6723" i="32" s="1"/>
  <c r="L6722" i="32" a="1"/>
  <c r="L6722" i="32" s="1"/>
  <c r="L6721" i="32" a="1"/>
  <c r="L6721" i="32" s="1"/>
  <c r="L6720" i="32" a="1"/>
  <c r="L6720" i="32" s="1"/>
  <c r="L6719" i="32" a="1"/>
  <c r="L6719" i="32" s="1"/>
  <c r="L6718" i="32" a="1"/>
  <c r="L6718" i="32" s="1"/>
  <c r="L6717" i="32" a="1"/>
  <c r="L6717" i="32" s="1"/>
  <c r="L6716" i="32" a="1"/>
  <c r="L6716" i="32" s="1"/>
  <c r="L6715" i="32" a="1"/>
  <c r="L6715" i="32" s="1"/>
  <c r="L6714" i="32" a="1"/>
  <c r="L6714" i="32" s="1"/>
  <c r="L6713" i="32" a="1"/>
  <c r="L6713" i="32" s="1"/>
  <c r="L6712" i="32" a="1"/>
  <c r="L6712" i="32" s="1"/>
  <c r="L6711" i="32" a="1"/>
  <c r="L6711" i="32" s="1"/>
  <c r="L6710" i="32" a="1"/>
  <c r="L6710" i="32" s="1"/>
  <c r="L6709" i="32" a="1"/>
  <c r="L6709" i="32" s="1"/>
  <c r="L6708" i="32" a="1"/>
  <c r="L6708" i="32" s="1"/>
  <c r="L6707" i="32" a="1"/>
  <c r="L6707" i="32" s="1"/>
  <c r="L6706" i="32" a="1"/>
  <c r="L6706" i="32" s="1"/>
  <c r="L6705" i="32" a="1"/>
  <c r="L6705" i="32" s="1"/>
  <c r="L6704" i="32" a="1"/>
  <c r="L6704" i="32" s="1"/>
  <c r="L6703" i="32" a="1"/>
  <c r="L6703" i="32" s="1"/>
  <c r="L6702" i="32" a="1"/>
  <c r="L6702" i="32" s="1"/>
  <c r="L6701" i="32" a="1"/>
  <c r="L6701" i="32" s="1"/>
  <c r="L6700" i="32" a="1"/>
  <c r="L6700" i="32" s="1"/>
  <c r="L6699" i="32" a="1"/>
  <c r="L6699" i="32" s="1"/>
  <c r="L6698" i="32" a="1"/>
  <c r="L6698" i="32" s="1"/>
  <c r="L6697" i="32" a="1"/>
  <c r="L6697" i="32" s="1"/>
  <c r="L6696" i="32" a="1"/>
  <c r="L6696" i="32" s="1"/>
  <c r="L6695" i="32" a="1"/>
  <c r="L6695" i="32" s="1"/>
  <c r="L6694" i="32" a="1"/>
  <c r="L6694" i="32" s="1"/>
  <c r="L6693" i="32" a="1"/>
  <c r="L6693" i="32" s="1"/>
  <c r="L6691" i="32" a="1"/>
  <c r="L6691" i="32" s="1"/>
  <c r="L6690" i="32" a="1"/>
  <c r="L6690" i="32" s="1"/>
  <c r="L6689" i="32" a="1"/>
  <c r="L6689" i="32" s="1"/>
  <c r="L6688" i="32" a="1"/>
  <c r="L6688" i="32" s="1"/>
  <c r="L6687" i="32" a="1"/>
  <c r="L6687" i="32" s="1"/>
  <c r="L6686" i="32" a="1"/>
  <c r="L6686" i="32" s="1"/>
  <c r="L6685" i="32" a="1"/>
  <c r="L6685" i="32" s="1"/>
  <c r="L6684" i="32" a="1"/>
  <c r="L6684" i="32" s="1"/>
  <c r="L6683" i="32" a="1"/>
  <c r="L6683" i="32" s="1"/>
  <c r="L6682" i="32" a="1"/>
  <c r="L6682" i="32" s="1"/>
  <c r="L6681" i="32" a="1"/>
  <c r="L6681" i="32" s="1"/>
  <c r="L6680" i="32" a="1"/>
  <c r="L6680" i="32" s="1"/>
  <c r="L6679" i="32" a="1"/>
  <c r="L6679" i="32" s="1"/>
  <c r="L6678" i="32" a="1"/>
  <c r="L6678" i="32" s="1"/>
  <c r="L6677" i="32" a="1"/>
  <c r="L6677" i="32" s="1"/>
  <c r="L6676" i="32" a="1"/>
  <c r="L6676" i="32" s="1"/>
  <c r="L6675" i="32" a="1"/>
  <c r="L6675" i="32" s="1"/>
  <c r="L6674" i="32" a="1"/>
  <c r="L6674" i="32" s="1"/>
  <c r="L6673" i="32" a="1"/>
  <c r="L6673" i="32" s="1"/>
  <c r="L6672" i="32" a="1"/>
  <c r="L6672" i="32" s="1"/>
  <c r="L6671" i="32" a="1"/>
  <c r="L6671" i="32" s="1"/>
  <c r="L6670" i="32" a="1"/>
  <c r="L6670" i="32" s="1"/>
  <c r="L6669" i="32" a="1"/>
  <c r="L6669" i="32" s="1"/>
  <c r="L6668" i="32" a="1"/>
  <c r="L6668" i="32" s="1"/>
  <c r="L6667" i="32" a="1"/>
  <c r="L6667" i="32" s="1"/>
  <c r="L6666" i="32" a="1"/>
  <c r="L6666" i="32" s="1"/>
  <c r="L6665" i="32" a="1"/>
  <c r="L6665" i="32" s="1"/>
  <c r="L6664" i="32" a="1"/>
  <c r="L6664" i="32" s="1"/>
  <c r="L6663" i="32" a="1"/>
  <c r="L6663" i="32" s="1"/>
  <c r="L6662" i="32" a="1"/>
  <c r="L6662" i="32" s="1"/>
  <c r="L6661" i="32" a="1"/>
  <c r="L6661" i="32" s="1"/>
  <c r="L6660" i="32" a="1"/>
  <c r="L6660" i="32" s="1"/>
  <c r="L6659" i="32" a="1"/>
  <c r="L6659" i="32" s="1"/>
  <c r="L6658" i="32" a="1"/>
  <c r="L6658" i="32" s="1"/>
  <c r="L6657" i="32" a="1"/>
  <c r="L6657" i="32" s="1"/>
  <c r="L6656" i="32" a="1"/>
  <c r="L6656" i="32" s="1"/>
  <c r="L6655" i="32" a="1"/>
  <c r="L6655" i="32" s="1"/>
  <c r="L6654" i="32" a="1"/>
  <c r="L6654" i="32" s="1"/>
  <c r="L6653" i="32" a="1"/>
  <c r="L6653" i="32" s="1"/>
  <c r="L6652" i="32" a="1"/>
  <c r="L6652" i="32" s="1"/>
  <c r="L6651" i="32" a="1"/>
  <c r="L6651" i="32" s="1"/>
  <c r="L6650" i="32" a="1"/>
  <c r="L6650" i="32" s="1"/>
  <c r="L6649" i="32" a="1"/>
  <c r="L6649" i="32" s="1"/>
  <c r="L6648" i="32" a="1"/>
  <c r="L6648" i="32" s="1"/>
  <c r="L6647" i="32" a="1"/>
  <c r="L6647" i="32" s="1"/>
  <c r="L6646" i="32" a="1"/>
  <c r="L6646" i="32" s="1"/>
  <c r="L6645" i="32" a="1"/>
  <c r="L6645" i="32" s="1"/>
  <c r="L6644" i="32" a="1"/>
  <c r="L6644" i="32" s="1"/>
  <c r="L6643" i="32" a="1"/>
  <c r="L6643" i="32" s="1"/>
  <c r="L6642" i="32" a="1"/>
  <c r="L6642" i="32" s="1"/>
  <c r="L6641" i="32" a="1"/>
  <c r="L6641" i="32" s="1"/>
  <c r="L6640" i="32" a="1"/>
  <c r="L6640" i="32" s="1"/>
  <c r="L6639" i="32" a="1"/>
  <c r="L6639" i="32" s="1"/>
  <c r="L6638" i="32" a="1"/>
  <c r="L6638" i="32" s="1"/>
  <c r="L6637" i="32" a="1"/>
  <c r="L6637" i="32" s="1"/>
  <c r="L6636" i="32" a="1"/>
  <c r="L6636" i="32" s="1"/>
  <c r="L6635" i="32" a="1"/>
  <c r="L6635" i="32" s="1"/>
  <c r="L6634" i="32" a="1"/>
  <c r="L6634" i="32" s="1"/>
  <c r="L6633" i="32" a="1"/>
  <c r="L6633" i="32" s="1"/>
  <c r="L6632" i="32" a="1"/>
  <c r="L6632" i="32" s="1"/>
  <c r="L6631" i="32" a="1"/>
  <c r="L6631" i="32" s="1"/>
  <c r="L6630" i="32" a="1"/>
  <c r="L6630" i="32" s="1"/>
  <c r="L6629" i="32" a="1"/>
  <c r="L6629" i="32" s="1"/>
  <c r="L6628" i="32" a="1"/>
  <c r="L6628" i="32" s="1"/>
  <c r="L6627" i="32" a="1"/>
  <c r="L6627" i="32" s="1"/>
  <c r="L6626" i="32" a="1"/>
  <c r="L6626" i="32" s="1"/>
  <c r="L6625" i="32" a="1"/>
  <c r="L6625" i="32" s="1"/>
  <c r="L6624" i="32" a="1"/>
  <c r="L6624" i="32" s="1"/>
  <c r="L6623" i="32" a="1"/>
  <c r="L6623" i="32" s="1"/>
  <c r="L6622" i="32" a="1"/>
  <c r="L6622" i="32" s="1"/>
  <c r="L6621" i="32" a="1"/>
  <c r="L6621" i="32" s="1"/>
  <c r="L6620" i="32" a="1"/>
  <c r="L6620" i="32" s="1"/>
  <c r="L6619" i="32" a="1"/>
  <c r="L6619" i="32" s="1"/>
  <c r="L6618" i="32" a="1"/>
  <c r="L6618" i="32" s="1"/>
  <c r="L6617" i="32" a="1"/>
  <c r="L6617" i="32" s="1"/>
  <c r="L6616" i="32" a="1"/>
  <c r="L6616" i="32" s="1"/>
  <c r="L6615" i="32" a="1"/>
  <c r="L6615" i="32" s="1"/>
  <c r="L6614" i="32" a="1"/>
  <c r="L6614" i="32" s="1"/>
  <c r="L6613" i="32" a="1"/>
  <c r="L6613" i="32" s="1"/>
  <c r="L6612" i="32" a="1"/>
  <c r="L6612" i="32" s="1"/>
  <c r="L6611" i="32" a="1"/>
  <c r="L6611" i="32" s="1"/>
  <c r="L6610" i="32" a="1"/>
  <c r="L6610" i="32" s="1"/>
  <c r="L6609" i="32" a="1"/>
  <c r="L6609" i="32" s="1"/>
  <c r="L6608" i="32" a="1"/>
  <c r="L6608" i="32" s="1"/>
  <c r="L6607" i="32" a="1"/>
  <c r="L6607" i="32" s="1"/>
  <c r="L6606" i="32" a="1"/>
  <c r="L6606" i="32" s="1"/>
  <c r="L6605" i="32" a="1"/>
  <c r="L6605" i="32" s="1"/>
  <c r="L6604" i="32" a="1"/>
  <c r="L6604" i="32" s="1"/>
  <c r="L6603" i="32" a="1"/>
  <c r="L6603" i="32" s="1"/>
  <c r="L6602" i="32" a="1"/>
  <c r="L6602" i="32" s="1"/>
  <c r="L6601" i="32" a="1"/>
  <c r="L6601" i="32" s="1"/>
  <c r="L6600" i="32" a="1"/>
  <c r="L6600" i="32" s="1"/>
  <c r="L6599" i="32" a="1"/>
  <c r="L6599" i="32" s="1"/>
  <c r="L6598" i="32" a="1"/>
  <c r="L6598" i="32" s="1"/>
  <c r="L6597" i="32" a="1"/>
  <c r="L6597" i="32" s="1"/>
  <c r="L6596" i="32" a="1"/>
  <c r="L6596" i="32" s="1"/>
  <c r="L6595" i="32" a="1"/>
  <c r="L6595" i="32" s="1"/>
  <c r="L6594" i="32" a="1"/>
  <c r="L6594" i="32" s="1"/>
  <c r="L6593" i="32" a="1"/>
  <c r="L6593" i="32" s="1"/>
  <c r="L6592" i="32" a="1"/>
  <c r="L6592" i="32" s="1"/>
  <c r="L6591" i="32" a="1"/>
  <c r="L6591" i="32" s="1"/>
  <c r="L6590" i="32" a="1"/>
  <c r="L6590" i="32" s="1"/>
  <c r="L6589" i="32" a="1"/>
  <c r="L6589" i="32" s="1"/>
  <c r="L6588" i="32" a="1"/>
  <c r="L6588" i="32" s="1"/>
  <c r="L6587" i="32" a="1"/>
  <c r="L6587" i="32" s="1"/>
  <c r="L6586" i="32" a="1"/>
  <c r="L6586" i="32" s="1"/>
  <c r="L6585" i="32" a="1"/>
  <c r="L6585" i="32" s="1"/>
  <c r="L6584" i="32" a="1"/>
  <c r="L6584" i="32" s="1"/>
  <c r="L6583" i="32" a="1"/>
  <c r="L6583" i="32" s="1"/>
  <c r="L6582" i="32" a="1"/>
  <c r="L6582" i="32" s="1"/>
  <c r="L6581" i="32" a="1"/>
  <c r="L6581" i="32" s="1"/>
  <c r="L6580" i="32" a="1"/>
  <c r="L6580" i="32" s="1"/>
  <c r="L6579" i="32" a="1"/>
  <c r="L6579" i="32" s="1"/>
  <c r="L6578" i="32" a="1"/>
  <c r="L6578" i="32" s="1"/>
  <c r="L6577" i="32" a="1"/>
  <c r="L6577" i="32" s="1"/>
  <c r="L6576" i="32" a="1"/>
  <c r="L6576" i="32" s="1"/>
  <c r="L6575" i="32" a="1"/>
  <c r="L6575" i="32" s="1"/>
  <c r="L6574" i="32" a="1"/>
  <c r="L6574" i="32" s="1"/>
  <c r="L6573" i="32" a="1"/>
  <c r="L6573" i="32" s="1"/>
  <c r="L6572" i="32" a="1"/>
  <c r="L6572" i="32" s="1"/>
  <c r="L6571" i="32" a="1"/>
  <c r="L6571" i="32" s="1"/>
  <c r="L6570" i="32" a="1"/>
  <c r="L6570" i="32" s="1"/>
  <c r="L6569" i="32" a="1"/>
  <c r="L6569" i="32" s="1"/>
  <c r="L6568" i="32" a="1"/>
  <c r="L6568" i="32" s="1"/>
  <c r="L6567" i="32" a="1"/>
  <c r="L6567" i="32" s="1"/>
  <c r="L6566" i="32" a="1"/>
  <c r="L6566" i="32" s="1"/>
  <c r="L6565" i="32" a="1"/>
  <c r="L6565" i="32" s="1"/>
  <c r="L6564" i="32" a="1"/>
  <c r="L6564" i="32" s="1"/>
  <c r="L6563" i="32" a="1"/>
  <c r="L6563" i="32" s="1"/>
  <c r="L6562" i="32" a="1"/>
  <c r="L6562" i="32" s="1"/>
  <c r="L6561" i="32" a="1"/>
  <c r="L6561" i="32" s="1"/>
  <c r="L6560" i="32" a="1"/>
  <c r="L6560" i="32" s="1"/>
  <c r="L6559" i="32" a="1"/>
  <c r="L6559" i="32" s="1"/>
  <c r="L6558" i="32" a="1"/>
  <c r="L6558" i="32" s="1"/>
  <c r="L6557" i="32" a="1"/>
  <c r="L6557" i="32" s="1"/>
  <c r="L6556" i="32" a="1"/>
  <c r="L6556" i="32" s="1"/>
  <c r="L6555" i="32" a="1"/>
  <c r="L6555" i="32" s="1"/>
  <c r="L6554" i="32" a="1"/>
  <c r="L6554" i="32" s="1"/>
  <c r="L6553" i="32" a="1"/>
  <c r="L6553" i="32" s="1"/>
  <c r="L6552" i="32" a="1"/>
  <c r="L6552" i="32" s="1"/>
  <c r="L6551" i="32" a="1"/>
  <c r="L6551" i="32" s="1"/>
  <c r="L6550" i="32" a="1"/>
  <c r="L6550" i="32" s="1"/>
  <c r="L6549" i="32" a="1"/>
  <c r="L6549" i="32" s="1"/>
  <c r="L6548" i="32" a="1"/>
  <c r="L6548" i="32" s="1"/>
  <c r="L6547" i="32" a="1"/>
  <c r="L6547" i="32" s="1"/>
  <c r="L6546" i="32" a="1"/>
  <c r="L6546" i="32" s="1"/>
  <c r="L6545" i="32" a="1"/>
  <c r="L6545" i="32" s="1"/>
  <c r="L6544" i="32" a="1"/>
  <c r="L6544" i="32" s="1"/>
  <c r="L6543" i="32" a="1"/>
  <c r="L6543" i="32" s="1"/>
  <c r="L6542" i="32" a="1"/>
  <c r="L6542" i="32" s="1"/>
  <c r="L6541" i="32" a="1"/>
  <c r="L6541" i="32" s="1"/>
  <c r="L6540" i="32" a="1"/>
  <c r="L6540" i="32" s="1"/>
  <c r="L6539" i="32" a="1"/>
  <c r="L6539" i="32" s="1"/>
  <c r="L6538" i="32" a="1"/>
  <c r="L6538" i="32" s="1"/>
  <c r="L6537" i="32" a="1"/>
  <c r="L6537" i="32" s="1"/>
  <c r="L6536" i="32" a="1"/>
  <c r="L6536" i="32" s="1"/>
  <c r="L6535" i="32" a="1"/>
  <c r="L6535" i="32" s="1"/>
  <c r="L6534" i="32" a="1"/>
  <c r="L6534" i="32" s="1"/>
  <c r="L6533" i="32" a="1"/>
  <c r="L6533" i="32" s="1"/>
  <c r="L6532" i="32" a="1"/>
  <c r="L6532" i="32" s="1"/>
  <c r="L6531" i="32" a="1"/>
  <c r="L6531" i="32" s="1"/>
  <c r="L6530" i="32" a="1"/>
  <c r="L6530" i="32" s="1"/>
  <c r="L6529" i="32" a="1"/>
  <c r="L6529" i="32" s="1"/>
  <c r="L6528" i="32" a="1"/>
  <c r="L6528" i="32" s="1"/>
  <c r="L6527" i="32" a="1"/>
  <c r="L6527" i="32" s="1"/>
  <c r="L6526" i="32" a="1"/>
  <c r="L6526" i="32" s="1"/>
  <c r="L6525" i="32" a="1"/>
  <c r="L6525" i="32" s="1"/>
  <c r="L6524" i="32" a="1"/>
  <c r="L6524" i="32" s="1"/>
  <c r="L6523" i="32" a="1"/>
  <c r="L6523" i="32" s="1"/>
  <c r="L6522" i="32" a="1"/>
  <c r="L6522" i="32" s="1"/>
  <c r="L6521" i="32" a="1"/>
  <c r="L6521" i="32" s="1"/>
  <c r="L6520" i="32" a="1"/>
  <c r="L6520" i="32" s="1"/>
  <c r="L6519" i="32" a="1"/>
  <c r="L6519" i="32" s="1"/>
  <c r="L6518" i="32" a="1"/>
  <c r="L6518" i="32" s="1"/>
  <c r="L6517" i="32" a="1"/>
  <c r="L6517" i="32" s="1"/>
  <c r="L6516" i="32" a="1"/>
  <c r="L6516" i="32" s="1"/>
  <c r="L6515" i="32" a="1"/>
  <c r="L6515" i="32" s="1"/>
  <c r="L6514" i="32" a="1"/>
  <c r="L6514" i="32" s="1"/>
  <c r="L6513" i="32" a="1"/>
  <c r="L6513" i="32" s="1"/>
  <c r="L6512" i="32" a="1"/>
  <c r="L6512" i="32" s="1"/>
  <c r="L6511" i="32" a="1"/>
  <c r="L6511" i="32" s="1"/>
  <c r="L6510" i="32" a="1"/>
  <c r="L6510" i="32" s="1"/>
  <c r="L6509" i="32" a="1"/>
  <c r="L6509" i="32" s="1"/>
  <c r="L6508" i="32" a="1"/>
  <c r="L6508" i="32" s="1"/>
  <c r="L6507" i="32" a="1"/>
  <c r="L6507" i="32" s="1"/>
  <c r="L6506" i="32" a="1"/>
  <c r="L6506" i="32" s="1"/>
  <c r="L6505" i="32" a="1"/>
  <c r="L6505" i="32" s="1"/>
  <c r="L6504" i="32" a="1"/>
  <c r="L6504" i="32" s="1"/>
  <c r="L6503" i="32" a="1"/>
  <c r="L6503" i="32" s="1"/>
  <c r="L6502" i="32" a="1"/>
  <c r="L6502" i="32" s="1"/>
  <c r="L6501" i="32" a="1"/>
  <c r="L6501" i="32" s="1"/>
  <c r="L6500" i="32" a="1"/>
  <c r="L6500" i="32" s="1"/>
  <c r="L6499" i="32" a="1"/>
  <c r="L6499" i="32" s="1"/>
  <c r="L6498" i="32" a="1"/>
  <c r="L6498" i="32" s="1"/>
  <c r="L6497" i="32" a="1"/>
  <c r="L6497" i="32" s="1"/>
  <c r="L6496" i="32" a="1"/>
  <c r="L6496" i="32" s="1"/>
  <c r="L6495" i="32" a="1"/>
  <c r="L6495" i="32" s="1"/>
  <c r="L6494" i="32" a="1"/>
  <c r="L6494" i="32" s="1"/>
  <c r="L6493" i="32" a="1"/>
  <c r="L6493" i="32" s="1"/>
  <c r="L6492" i="32" a="1"/>
  <c r="L6492" i="32" s="1"/>
  <c r="L6491" i="32" a="1"/>
  <c r="L6491" i="32" s="1"/>
  <c r="L6490" i="32" a="1"/>
  <c r="L6490" i="32" s="1"/>
  <c r="L6489" i="32" a="1"/>
  <c r="L6489" i="32" s="1"/>
  <c r="L6488" i="32" a="1"/>
  <c r="L6488" i="32" s="1"/>
  <c r="L6487" i="32" a="1"/>
  <c r="L6487" i="32" s="1"/>
  <c r="L6486" i="32" a="1"/>
  <c r="L6486" i="32" s="1"/>
  <c r="L6485" i="32" a="1"/>
  <c r="L6485" i="32" s="1"/>
  <c r="L6484" i="32" a="1"/>
  <c r="L6484" i="32" s="1"/>
  <c r="L6483" i="32" a="1"/>
  <c r="L6483" i="32" s="1"/>
  <c r="L6482" i="32" a="1"/>
  <c r="L6482" i="32" s="1"/>
  <c r="L6481" i="32" a="1"/>
  <c r="L6481" i="32" s="1"/>
  <c r="L6480" i="32" a="1"/>
  <c r="L6480" i="32" s="1"/>
  <c r="L6479" i="32" a="1"/>
  <c r="L6479" i="32" s="1"/>
  <c r="L6478" i="32" a="1"/>
  <c r="L6478" i="32" s="1"/>
  <c r="L6477" i="32" a="1"/>
  <c r="L6477" i="32" s="1"/>
  <c r="L6476" i="32" a="1"/>
  <c r="L6476" i="32" s="1"/>
  <c r="L6475" i="32" a="1"/>
  <c r="L6475" i="32" s="1"/>
  <c r="L6474" i="32" a="1"/>
  <c r="L6474" i="32" s="1"/>
  <c r="L6473" i="32" a="1"/>
  <c r="L6473" i="32" s="1"/>
  <c r="L6472" i="32" a="1"/>
  <c r="L6472" i="32" s="1"/>
  <c r="L6471" i="32" a="1"/>
  <c r="L6471" i="32" s="1"/>
  <c r="L6470" i="32" a="1"/>
  <c r="L6470" i="32" s="1"/>
  <c r="L6469" i="32" a="1"/>
  <c r="L6469" i="32" s="1"/>
  <c r="L6468" i="32" a="1"/>
  <c r="L6468" i="32" s="1"/>
  <c r="L6467" i="32" a="1"/>
  <c r="L6467" i="32" s="1"/>
  <c r="L6466" i="32" a="1"/>
  <c r="L6466" i="32" s="1"/>
  <c r="L6465" i="32" a="1"/>
  <c r="L6465" i="32" s="1"/>
  <c r="L6464" i="32" a="1"/>
  <c r="L6464" i="32" s="1"/>
  <c r="L6463" i="32" a="1"/>
  <c r="L6463" i="32" s="1"/>
  <c r="L6462" i="32" a="1"/>
  <c r="L6462" i="32" s="1"/>
  <c r="L6461" i="32" a="1"/>
  <c r="L6461" i="32" s="1"/>
  <c r="L6460" i="32" a="1"/>
  <c r="L6460" i="32" s="1"/>
  <c r="L6459" i="32" a="1"/>
  <c r="L6459" i="32" s="1"/>
  <c r="L6458" i="32" a="1"/>
  <c r="L6458" i="32" s="1"/>
  <c r="L6457" i="32" a="1"/>
  <c r="L6457" i="32" s="1"/>
  <c r="L6456" i="32" a="1"/>
  <c r="L6456" i="32" s="1"/>
  <c r="L6455" i="32" a="1"/>
  <c r="L6455" i="32" s="1"/>
  <c r="L6454" i="32" a="1"/>
  <c r="L6454" i="32" s="1"/>
  <c r="L6453" i="32" a="1"/>
  <c r="L6453" i="32" s="1"/>
  <c r="L6452" i="32" a="1"/>
  <c r="L6452" i="32" s="1"/>
  <c r="L6451" i="32" a="1"/>
  <c r="L6451" i="32" s="1"/>
  <c r="L6450" i="32" a="1"/>
  <c r="L6450" i="32" s="1"/>
  <c r="L6449" i="32" a="1"/>
  <c r="L6449" i="32" s="1"/>
  <c r="L6448" i="32" a="1"/>
  <c r="L6448" i="32" s="1"/>
  <c r="L6447" i="32" a="1"/>
  <c r="L6447" i="32" s="1"/>
  <c r="L6446" i="32" a="1"/>
  <c r="L6446" i="32" s="1"/>
  <c r="L6445" i="32" a="1"/>
  <c r="L6445" i="32" s="1"/>
  <c r="L6444" i="32" a="1"/>
  <c r="L6444" i="32" s="1"/>
  <c r="L6443" i="32" a="1"/>
  <c r="L6443" i="32" s="1"/>
  <c r="L6442" i="32" a="1"/>
  <c r="L6442" i="32" s="1"/>
  <c r="L6441" i="32" a="1"/>
  <c r="L6441" i="32" s="1"/>
  <c r="L6440" i="32" a="1"/>
  <c r="L6440" i="32" s="1"/>
  <c r="L6439" i="32" a="1"/>
  <c r="L6439" i="32" s="1"/>
  <c r="L6438" i="32" a="1"/>
  <c r="L6438" i="32" s="1"/>
  <c r="L6437" i="32" a="1"/>
  <c r="L6437" i="32" s="1"/>
  <c r="L6436" i="32" a="1"/>
  <c r="L6436" i="32" s="1"/>
  <c r="L6435" i="32" a="1"/>
  <c r="L6435" i="32" s="1"/>
  <c r="L6434" i="32" a="1"/>
  <c r="L6434" i="32" s="1"/>
  <c r="L6433" i="32" a="1"/>
  <c r="L6433" i="32" s="1"/>
  <c r="L6432" i="32" a="1"/>
  <c r="L6432" i="32" s="1"/>
  <c r="L6431" i="32" a="1"/>
  <c r="L6431" i="32" s="1"/>
  <c r="L6430" i="32" a="1"/>
  <c r="L6430" i="32" s="1"/>
  <c r="L6429" i="32" a="1"/>
  <c r="L6429" i="32" s="1"/>
  <c r="L6428" i="32" a="1"/>
  <c r="L6428" i="32" s="1"/>
  <c r="L6427" i="32" a="1"/>
  <c r="L6427" i="32" s="1"/>
  <c r="L6426" i="32" a="1"/>
  <c r="L6426" i="32" s="1"/>
  <c r="L6425" i="32" a="1"/>
  <c r="L6425" i="32" s="1"/>
  <c r="L6424" i="32" a="1"/>
  <c r="L6424" i="32" s="1"/>
  <c r="L6423" i="32" a="1"/>
  <c r="L6423" i="32" s="1"/>
  <c r="L6422" i="32" a="1"/>
  <c r="L6422" i="32" s="1"/>
  <c r="L6421" i="32" a="1"/>
  <c r="L6421" i="32" s="1"/>
  <c r="L6420" i="32" a="1"/>
  <c r="L6420" i="32" s="1"/>
  <c r="L6419" i="32" a="1"/>
  <c r="L6419" i="32" s="1"/>
  <c r="L6418" i="32" a="1"/>
  <c r="L6418" i="32" s="1"/>
  <c r="L6417" i="32" a="1"/>
  <c r="L6417" i="32" s="1"/>
  <c r="L6416" i="32" a="1"/>
  <c r="L6416" i="32" s="1"/>
  <c r="L6415" i="32" a="1"/>
  <c r="L6415" i="32" s="1"/>
  <c r="L6414" i="32" a="1"/>
  <c r="L6414" i="32" s="1"/>
  <c r="L6413" i="32" a="1"/>
  <c r="L6413" i="32" s="1"/>
  <c r="L6412" i="32" a="1"/>
  <c r="L6412" i="32" s="1"/>
  <c r="L6411" i="32" a="1"/>
  <c r="L6411" i="32" s="1"/>
  <c r="L6410" i="32" a="1"/>
  <c r="L6410" i="32" s="1"/>
  <c r="L6409" i="32" a="1"/>
  <c r="L6409" i="32" s="1"/>
  <c r="L6408" i="32" a="1"/>
  <c r="L6408" i="32" s="1"/>
  <c r="L6407" i="32" a="1"/>
  <c r="L6407" i="32" s="1"/>
  <c r="L6406" i="32" a="1"/>
  <c r="L6406" i="32" s="1"/>
  <c r="L6405" i="32" a="1"/>
  <c r="L6405" i="32" s="1"/>
  <c r="L6404" i="32" a="1"/>
  <c r="L6404" i="32" s="1"/>
  <c r="L6403" i="32" a="1"/>
  <c r="L6403" i="32" s="1"/>
  <c r="L6402" i="32" a="1"/>
  <c r="L6402" i="32" s="1"/>
  <c r="L6401" i="32" a="1"/>
  <c r="L6401" i="32" s="1"/>
  <c r="L6400" i="32" a="1"/>
  <c r="L6400" i="32" s="1"/>
  <c r="L6399" i="32" a="1"/>
  <c r="L6399" i="32" s="1"/>
  <c r="L6398" i="32" a="1"/>
  <c r="L6398" i="32" s="1"/>
  <c r="L6397" i="32" a="1"/>
  <c r="L6397" i="32" s="1"/>
  <c r="L6396" i="32" a="1"/>
  <c r="L6396" i="32" s="1"/>
  <c r="L6395" i="32" a="1"/>
  <c r="L6395" i="32" s="1"/>
  <c r="L6394" i="32" a="1"/>
  <c r="L6394" i="32" s="1"/>
  <c r="L6393" i="32" a="1"/>
  <c r="L6393" i="32" s="1"/>
  <c r="L6392" i="32" a="1"/>
  <c r="L6392" i="32" s="1"/>
  <c r="L6391" i="32" a="1"/>
  <c r="L6391" i="32" s="1"/>
  <c r="L6390" i="32" a="1"/>
  <c r="L6390" i="32" s="1"/>
  <c r="L6389" i="32" a="1"/>
  <c r="L6389" i="32" s="1"/>
  <c r="L6388" i="32" a="1"/>
  <c r="L6388" i="32" s="1"/>
  <c r="L6387" i="32" a="1"/>
  <c r="L6387" i="32" s="1"/>
  <c r="L6386" i="32" a="1"/>
  <c r="L6386" i="32" s="1"/>
  <c r="L6385" i="32" a="1"/>
  <c r="L6385" i="32" s="1"/>
  <c r="L6384" i="32" a="1"/>
  <c r="L6384" i="32" s="1"/>
  <c r="L6383" i="32" a="1"/>
  <c r="L6383" i="32" s="1"/>
  <c r="L6382" i="32" a="1"/>
  <c r="L6382" i="32" s="1"/>
  <c r="L6381" i="32" a="1"/>
  <c r="L6381" i="32" s="1"/>
  <c r="L6380" i="32" a="1"/>
  <c r="L6380" i="32" s="1"/>
  <c r="L6379" i="32" a="1"/>
  <c r="L6379" i="32" s="1"/>
  <c r="L6378" i="32" a="1"/>
  <c r="L6378" i="32" s="1"/>
  <c r="L6377" i="32" a="1"/>
  <c r="L6377" i="32" s="1"/>
  <c r="L6376" i="32" a="1"/>
  <c r="L6376" i="32" s="1"/>
  <c r="L6375" i="32" a="1"/>
  <c r="L6375" i="32" s="1"/>
  <c r="L6374" i="32" a="1"/>
  <c r="L6374" i="32" s="1"/>
  <c r="L6373" i="32" a="1"/>
  <c r="L6373" i="32" s="1"/>
  <c r="L6372" i="32" a="1"/>
  <c r="L6372" i="32" s="1"/>
  <c r="L6371" i="32" a="1"/>
  <c r="L6371" i="32" s="1"/>
  <c r="L6370" i="32" a="1"/>
  <c r="L6370" i="32" s="1"/>
  <c r="L6369" i="32" a="1"/>
  <c r="L6369" i="32" s="1"/>
  <c r="L6368" i="32" a="1"/>
  <c r="L6368" i="32" s="1"/>
  <c r="L6367" i="32" a="1"/>
  <c r="L6367" i="32" s="1"/>
  <c r="L6366" i="32" a="1"/>
  <c r="L6366" i="32" s="1"/>
  <c r="L6365" i="32" a="1"/>
  <c r="L6365" i="32" s="1"/>
  <c r="L6364" i="32" a="1"/>
  <c r="L6364" i="32" s="1"/>
  <c r="L6363" i="32" a="1"/>
  <c r="L6363" i="32" s="1"/>
  <c r="L6362" i="32" a="1"/>
  <c r="L6362" i="32" s="1"/>
  <c r="L6361" i="32" a="1"/>
  <c r="L6361" i="32" s="1"/>
  <c r="L6360" i="32" a="1"/>
  <c r="L6360" i="32" s="1"/>
  <c r="L6359" i="32" a="1"/>
  <c r="L6359" i="32" s="1"/>
  <c r="L6358" i="32" a="1"/>
  <c r="L6358" i="32" s="1"/>
  <c r="L6357" i="32" a="1"/>
  <c r="L6357" i="32" s="1"/>
  <c r="L6356" i="32" a="1"/>
  <c r="L6356" i="32" s="1"/>
  <c r="L6355" i="32" a="1"/>
  <c r="L6355" i="32" s="1"/>
  <c r="L6354" i="32" a="1"/>
  <c r="L6354" i="32" s="1"/>
  <c r="L6353" i="32" a="1"/>
  <c r="L6353" i="32" s="1"/>
  <c r="L6352" i="32" a="1"/>
  <c r="L6352" i="32" s="1"/>
  <c r="L6351" i="32" a="1"/>
  <c r="L6351" i="32" s="1"/>
  <c r="L6350" i="32" a="1"/>
  <c r="L6350" i="32" s="1"/>
  <c r="L6349" i="32" a="1"/>
  <c r="L6349" i="32" s="1"/>
  <c r="L6348" i="32" a="1"/>
  <c r="L6348" i="32" s="1"/>
  <c r="L6347" i="32" a="1"/>
  <c r="L6347" i="32" s="1"/>
  <c r="L6346" i="32" a="1"/>
  <c r="L6346" i="32" s="1"/>
  <c r="L6345" i="32" a="1"/>
  <c r="L6345" i="32" s="1"/>
  <c r="L6344" i="32" a="1"/>
  <c r="L6344" i="32" s="1"/>
  <c r="L6343" i="32" a="1"/>
  <c r="L6343" i="32" s="1"/>
  <c r="L6342" i="32" a="1"/>
  <c r="L6342" i="32" s="1"/>
  <c r="L6341" i="32" a="1"/>
  <c r="L6341" i="32" s="1"/>
  <c r="L6340" i="32" a="1"/>
  <c r="L6340" i="32" s="1"/>
  <c r="L6339" i="32" a="1"/>
  <c r="L6339" i="32" s="1"/>
  <c r="L6338" i="32" a="1"/>
  <c r="L6338" i="32" s="1"/>
  <c r="L6337" i="32" a="1"/>
  <c r="L6337" i="32" s="1"/>
  <c r="L6336" i="32" a="1"/>
  <c r="L6336" i="32" s="1"/>
  <c r="L6335" i="32" a="1"/>
  <c r="L6335" i="32" s="1"/>
  <c r="L6334" i="32" a="1"/>
  <c r="L6334" i="32" s="1"/>
  <c r="L6333" i="32" a="1"/>
  <c r="L6333" i="32" s="1"/>
  <c r="L6332" i="32" a="1"/>
  <c r="L6332" i="32" s="1"/>
  <c r="L6331" i="32" a="1"/>
  <c r="L6331" i="32" s="1"/>
  <c r="L6330" i="32" a="1"/>
  <c r="L6330" i="32" s="1"/>
  <c r="L6329" i="32" a="1"/>
  <c r="L6329" i="32" s="1"/>
  <c r="L6328" i="32" a="1"/>
  <c r="L6328" i="32" s="1"/>
  <c r="L6327" i="32" a="1"/>
  <c r="L6327" i="32" s="1"/>
  <c r="L6326" i="32" a="1"/>
  <c r="L6326" i="32" s="1"/>
  <c r="L6325" i="32" a="1"/>
  <c r="L6325" i="32" s="1"/>
  <c r="L6324" i="32" a="1"/>
  <c r="L6324" i="32" s="1"/>
  <c r="L6323" i="32" a="1"/>
  <c r="L6323" i="32" s="1"/>
  <c r="L6322" i="32" a="1"/>
  <c r="L6322" i="32" s="1"/>
  <c r="L6321" i="32" a="1"/>
  <c r="L6321" i="32" s="1"/>
  <c r="L6320" i="32" a="1"/>
  <c r="L6320" i="32" s="1"/>
  <c r="L6319" i="32" a="1"/>
  <c r="L6319" i="32" s="1"/>
  <c r="L6318" i="32" a="1"/>
  <c r="L6318" i="32" s="1"/>
  <c r="L6317" i="32" a="1"/>
  <c r="L6317" i="32" s="1"/>
  <c r="L6316" i="32" a="1"/>
  <c r="L6316" i="32" s="1"/>
  <c r="L6315" i="32" a="1"/>
  <c r="L6315" i="32" s="1"/>
  <c r="L6314" i="32" a="1"/>
  <c r="L6314" i="32" s="1"/>
  <c r="L6313" i="32" a="1"/>
  <c r="L6313" i="32" s="1"/>
  <c r="L6312" i="32" a="1"/>
  <c r="L6312" i="32" s="1"/>
  <c r="L6311" i="32" a="1"/>
  <c r="L6311" i="32" s="1"/>
  <c r="L6310" i="32" a="1"/>
  <c r="L6310" i="32" s="1"/>
  <c r="L6309" i="32" a="1"/>
  <c r="L6309" i="32" s="1"/>
  <c r="L6308" i="32" a="1"/>
  <c r="L6308" i="32" s="1"/>
  <c r="L6307" i="32" a="1"/>
  <c r="L6307" i="32" s="1"/>
  <c r="L6306" i="32" a="1"/>
  <c r="L6306" i="32" s="1"/>
  <c r="L6305" i="32" a="1"/>
  <c r="L6305" i="32" s="1"/>
  <c r="L6304" i="32" a="1"/>
  <c r="L6304" i="32" s="1"/>
  <c r="L6303" i="32" a="1"/>
  <c r="L6303" i="32" s="1"/>
  <c r="L6302" i="32" a="1"/>
  <c r="L6302" i="32" s="1"/>
  <c r="L6301" i="32" a="1"/>
  <c r="L6301" i="32" s="1"/>
  <c r="L6300" i="32" a="1"/>
  <c r="L6300" i="32" s="1"/>
  <c r="L6299" i="32" a="1"/>
  <c r="L6299" i="32" s="1"/>
  <c r="L6298" i="32" a="1"/>
  <c r="L6298" i="32" s="1"/>
  <c r="L6297" i="32" a="1"/>
  <c r="L6297" i="32" s="1"/>
  <c r="L6296" i="32" a="1"/>
  <c r="L6296" i="32" s="1"/>
  <c r="L6295" i="32" a="1"/>
  <c r="L6295" i="32" s="1"/>
  <c r="L6294" i="32" a="1"/>
  <c r="L6294" i="32" s="1"/>
  <c r="L6293" i="32" a="1"/>
  <c r="L6293" i="32" s="1"/>
  <c r="L6292" i="32" a="1"/>
  <c r="L6292" i="32" s="1"/>
  <c r="L6291" i="32" a="1"/>
  <c r="L6291" i="32" s="1"/>
  <c r="L6290" i="32" a="1"/>
  <c r="L6290" i="32" s="1"/>
  <c r="L6289" i="32" a="1"/>
  <c r="L6289" i="32" s="1"/>
  <c r="L6288" i="32" a="1"/>
  <c r="L6288" i="32" s="1"/>
  <c r="L6287" i="32" a="1"/>
  <c r="L6287" i="32" s="1"/>
  <c r="L6286" i="32" a="1"/>
  <c r="L6286" i="32" s="1"/>
  <c r="L6285" i="32" a="1"/>
  <c r="L6285" i="32" s="1"/>
  <c r="L6284" i="32" a="1"/>
  <c r="L6284" i="32" s="1"/>
  <c r="L6283" i="32" a="1"/>
  <c r="L6283" i="32" s="1"/>
  <c r="L6282" i="32" a="1"/>
  <c r="L6282" i="32" s="1"/>
  <c r="L6281" i="32" a="1"/>
  <c r="L6281" i="32" s="1"/>
  <c r="L6280" i="32" a="1"/>
  <c r="L6280" i="32" s="1"/>
  <c r="L6279" i="32" a="1"/>
  <c r="L6279" i="32" s="1"/>
  <c r="L6278" i="32" a="1"/>
  <c r="L6278" i="32" s="1"/>
  <c r="L6277" i="32" a="1"/>
  <c r="L6277" i="32" s="1"/>
  <c r="L6276" i="32" a="1"/>
  <c r="L6276" i="32" s="1"/>
  <c r="L6275" i="32" a="1"/>
  <c r="L6275" i="32" s="1"/>
  <c r="L6274" i="32" a="1"/>
  <c r="L6274" i="32" s="1"/>
  <c r="L6273" i="32" a="1"/>
  <c r="L6273" i="32" s="1"/>
  <c r="L6272" i="32" a="1"/>
  <c r="L6272" i="32" s="1"/>
  <c r="L6271" i="32" a="1"/>
  <c r="L6271" i="32" s="1"/>
  <c r="L6270" i="32" a="1"/>
  <c r="L6270" i="32" s="1"/>
  <c r="L6269" i="32" a="1"/>
  <c r="L6269" i="32" s="1"/>
  <c r="L6268" i="32" a="1"/>
  <c r="L6268" i="32" s="1"/>
  <c r="L6267" i="32" a="1"/>
  <c r="L6267" i="32" s="1"/>
  <c r="L6266" i="32" a="1"/>
  <c r="L6266" i="32" s="1"/>
  <c r="L6265" i="32" a="1"/>
  <c r="L6265" i="32" s="1"/>
  <c r="L6264" i="32" a="1"/>
  <c r="L6264" i="32" s="1"/>
  <c r="L6263" i="32" a="1"/>
  <c r="L6263" i="32" s="1"/>
  <c r="L6262" i="32" a="1"/>
  <c r="L6262" i="32" s="1"/>
  <c r="L6261" i="32" a="1"/>
  <c r="L6261" i="32" s="1"/>
  <c r="L6260" i="32" a="1"/>
  <c r="L6260" i="32" s="1"/>
  <c r="L6259" i="32" a="1"/>
  <c r="L6259" i="32" s="1"/>
  <c r="L6258" i="32" a="1"/>
  <c r="L6258" i="32" s="1"/>
  <c r="L6257" i="32" a="1"/>
  <c r="L6257" i="32" s="1"/>
  <c r="L6256" i="32" a="1"/>
  <c r="L6256" i="32" s="1"/>
  <c r="L6255" i="32" a="1"/>
  <c r="L6255" i="32" s="1"/>
  <c r="L6254" i="32" a="1"/>
  <c r="L6254" i="32" s="1"/>
  <c r="L6253" i="32" a="1"/>
  <c r="L6253" i="32" s="1"/>
  <c r="L6252" i="32" a="1"/>
  <c r="L6252" i="32" s="1"/>
  <c r="L6251" i="32" a="1"/>
  <c r="L6251" i="32" s="1"/>
  <c r="L6250" i="32" a="1"/>
  <c r="L6250" i="32" s="1"/>
  <c r="L6249" i="32" a="1"/>
  <c r="L6249" i="32" s="1"/>
  <c r="L6248" i="32" a="1"/>
  <c r="L6248" i="32" s="1"/>
  <c r="L6247" i="32" a="1"/>
  <c r="L6247" i="32" s="1"/>
  <c r="L6246" i="32" a="1"/>
  <c r="L6246" i="32" s="1"/>
  <c r="L6245" i="32" a="1"/>
  <c r="L6245" i="32" s="1"/>
  <c r="L6244" i="32" a="1"/>
  <c r="L6244" i="32" s="1"/>
  <c r="L6243" i="32" a="1"/>
  <c r="L6243" i="32" s="1"/>
  <c r="L6242" i="32" a="1"/>
  <c r="L6242" i="32" s="1"/>
  <c r="L6241" i="32" a="1"/>
  <c r="L6241" i="32" s="1"/>
  <c r="L6240" i="32" a="1"/>
  <c r="L6240" i="32" s="1"/>
  <c r="L6239" i="32" a="1"/>
  <c r="L6239" i="32" s="1"/>
  <c r="L6238" i="32" a="1"/>
  <c r="L6238" i="32" s="1"/>
  <c r="L6237" i="32" a="1"/>
  <c r="L6237" i="32" s="1"/>
  <c r="L6236" i="32" a="1"/>
  <c r="L6236" i="32" s="1"/>
  <c r="L6235" i="32" a="1"/>
  <c r="L6235" i="32" s="1"/>
  <c r="L6234" i="32" a="1"/>
  <c r="L6234" i="32" s="1"/>
  <c r="L6233" i="32" a="1"/>
  <c r="L6233" i="32" s="1"/>
  <c r="L6232" i="32" a="1"/>
  <c r="L6232" i="32" s="1"/>
  <c r="L6231" i="32" a="1"/>
  <c r="L6231" i="32" s="1"/>
  <c r="L6230" i="32" a="1"/>
  <c r="L6230" i="32" s="1"/>
  <c r="L6229" i="32" a="1"/>
  <c r="L6229" i="32" s="1"/>
  <c r="L6228" i="32" a="1"/>
  <c r="L6228" i="32" s="1"/>
  <c r="L6227" i="32" a="1"/>
  <c r="L6227" i="32" s="1"/>
  <c r="L6226" i="32" a="1"/>
  <c r="L6226" i="32" s="1"/>
  <c r="L6225" i="32" a="1"/>
  <c r="L6225" i="32" s="1"/>
  <c r="L6224" i="32" a="1"/>
  <c r="L6224" i="32" s="1"/>
  <c r="L6223" i="32" a="1"/>
  <c r="L6223" i="32" s="1"/>
  <c r="L6222" i="32" a="1"/>
  <c r="L6222" i="32" s="1"/>
  <c r="L6221" i="32" a="1"/>
  <c r="L6221" i="32" s="1"/>
  <c r="L6220" i="32" a="1"/>
  <c r="L6220" i="32" s="1"/>
  <c r="L6219" i="32" a="1"/>
  <c r="L6219" i="32" s="1"/>
  <c r="L6218" i="32" a="1"/>
  <c r="L6218" i="32" s="1"/>
  <c r="L6217" i="32" a="1"/>
  <c r="L6217" i="32" s="1"/>
  <c r="L6216" i="32" a="1"/>
  <c r="L6216" i="32" s="1"/>
  <c r="L6215" i="32" a="1"/>
  <c r="L6215" i="32" s="1"/>
  <c r="L6214" i="32" a="1"/>
  <c r="L6214" i="32" s="1"/>
  <c r="L6213" i="32" a="1"/>
  <c r="L6213" i="32" s="1"/>
  <c r="L6212" i="32" a="1"/>
  <c r="L6212" i="32" s="1"/>
  <c r="L6211" i="32" a="1"/>
  <c r="L6211" i="32" s="1"/>
  <c r="L6210" i="32" a="1"/>
  <c r="L6210" i="32" s="1"/>
  <c r="L6209" i="32" a="1"/>
  <c r="L6209" i="32" s="1"/>
  <c r="L6208" i="32" a="1"/>
  <c r="L6208" i="32" s="1"/>
  <c r="L6207" i="32" a="1"/>
  <c r="L6207" i="32" s="1"/>
  <c r="L6206" i="32" a="1"/>
  <c r="L6206" i="32" s="1"/>
  <c r="L6205" i="32" a="1"/>
  <c r="L6205" i="32" s="1"/>
  <c r="L6204" i="32" a="1"/>
  <c r="L6204" i="32" s="1"/>
  <c r="L6203" i="32" a="1"/>
  <c r="L6203" i="32" s="1"/>
  <c r="L6202" i="32" a="1"/>
  <c r="L6202" i="32" s="1"/>
  <c r="L6201" i="32" a="1"/>
  <c r="L6201" i="32" s="1"/>
  <c r="L6200" i="32" a="1"/>
  <c r="L6200" i="32" s="1"/>
  <c r="L6199" i="32" a="1"/>
  <c r="L6199" i="32" s="1"/>
  <c r="L6198" i="32" a="1"/>
  <c r="L6198" i="32" s="1"/>
  <c r="L6197" i="32" a="1"/>
  <c r="L6197" i="32" s="1"/>
  <c r="L6196" i="32" a="1"/>
  <c r="L6196" i="32" s="1"/>
  <c r="L6195" i="32" a="1"/>
  <c r="L6195" i="32" s="1"/>
  <c r="L6194" i="32" a="1"/>
  <c r="L6194" i="32" s="1"/>
  <c r="L6193" i="32" a="1"/>
  <c r="L6193" i="32" s="1"/>
  <c r="L6192" i="32" a="1"/>
  <c r="L6192" i="32" s="1"/>
  <c r="L6191" i="32" a="1"/>
  <c r="L6191" i="32" s="1"/>
  <c r="L6190" i="32" a="1"/>
  <c r="L6190" i="32" s="1"/>
  <c r="L6189" i="32" a="1"/>
  <c r="L6189" i="32" s="1"/>
  <c r="L6188" i="32" a="1"/>
  <c r="L6188" i="32" s="1"/>
  <c r="L6187" i="32" a="1"/>
  <c r="L6187" i="32" s="1"/>
  <c r="L6186" i="32" a="1"/>
  <c r="L6186" i="32" s="1"/>
  <c r="L6185" i="32" a="1"/>
  <c r="L6185" i="32" s="1"/>
  <c r="L6184" i="32" a="1"/>
  <c r="L6184" i="32" s="1"/>
  <c r="L6183" i="32" a="1"/>
  <c r="L6183" i="32" s="1"/>
  <c r="L6182" i="32" a="1"/>
  <c r="L6182" i="32" s="1"/>
  <c r="L6181" i="32" a="1"/>
  <c r="L6181" i="32" s="1"/>
  <c r="L6180" i="32" a="1"/>
  <c r="L6180" i="32" s="1"/>
  <c r="L6179" i="32" a="1"/>
  <c r="L6179" i="32" s="1"/>
  <c r="L6178" i="32" a="1"/>
  <c r="L6178" i="32" s="1"/>
  <c r="L6177" i="32" a="1"/>
  <c r="L6177" i="32" s="1"/>
  <c r="L6176" i="32" a="1"/>
  <c r="L6176" i="32" s="1"/>
  <c r="L6175" i="32" a="1"/>
  <c r="L6175" i="32" s="1"/>
  <c r="L6174" i="32" a="1"/>
  <c r="L6174" i="32" s="1"/>
  <c r="L6173" i="32" a="1"/>
  <c r="L6173" i="32" s="1"/>
  <c r="L6172" i="32" a="1"/>
  <c r="L6172" i="32" s="1"/>
  <c r="L6171" i="32" a="1"/>
  <c r="L6171" i="32" s="1"/>
  <c r="L6170" i="32" a="1"/>
  <c r="L6170" i="32" s="1"/>
  <c r="L6169" i="32" a="1"/>
  <c r="L6169" i="32" s="1"/>
  <c r="L6168" i="32" a="1"/>
  <c r="L6168" i="32" s="1"/>
  <c r="L6167" i="32" a="1"/>
  <c r="L6167" i="32" s="1"/>
  <c r="L6166" i="32" a="1"/>
  <c r="L6166" i="32" s="1"/>
  <c r="L6165" i="32" a="1"/>
  <c r="L6165" i="32" s="1"/>
  <c r="L6164" i="32" a="1"/>
  <c r="L6164" i="32" s="1"/>
  <c r="L6163" i="32" a="1"/>
  <c r="L6163" i="32" s="1"/>
  <c r="L6162" i="32" a="1"/>
  <c r="L6162" i="32" s="1"/>
  <c r="L6161" i="32" a="1"/>
  <c r="L6161" i="32" s="1"/>
  <c r="L6160" i="32" a="1"/>
  <c r="L6160" i="32" s="1"/>
  <c r="L6159" i="32" a="1"/>
  <c r="L6159" i="32" s="1"/>
  <c r="L6158" i="32" a="1"/>
  <c r="L6158" i="32" s="1"/>
  <c r="L6157" i="32" a="1"/>
  <c r="L6157" i="32" s="1"/>
  <c r="L6156" i="32" a="1"/>
  <c r="L6156" i="32" s="1"/>
  <c r="L6155" i="32" a="1"/>
  <c r="L6155" i="32" s="1"/>
  <c r="L6154" i="32" a="1"/>
  <c r="L6154" i="32" s="1"/>
  <c r="L6153" i="32" a="1"/>
  <c r="L6153" i="32" s="1"/>
  <c r="L6152" i="32" a="1"/>
  <c r="L6152" i="32" s="1"/>
  <c r="L6151" i="32" a="1"/>
  <c r="L6151" i="32" s="1"/>
  <c r="L6150" i="32" a="1"/>
  <c r="L6150" i="32" s="1"/>
  <c r="L6149" i="32" a="1"/>
  <c r="L6149" i="32" s="1"/>
  <c r="L6148" i="32" a="1"/>
  <c r="L6148" i="32" s="1"/>
  <c r="L6147" i="32" a="1"/>
  <c r="L6147" i="32" s="1"/>
  <c r="L6146" i="32" a="1"/>
  <c r="L6146" i="32" s="1"/>
  <c r="L6145" i="32" a="1"/>
  <c r="L6145" i="32" s="1"/>
  <c r="L6144" i="32" a="1"/>
  <c r="L6144" i="32" s="1"/>
  <c r="L6143" i="32" a="1"/>
  <c r="L6143" i="32" s="1"/>
  <c r="L6142" i="32" a="1"/>
  <c r="L6142" i="32" s="1"/>
  <c r="L6141" i="32" a="1"/>
  <c r="L6141" i="32" s="1"/>
  <c r="L6140" i="32" a="1"/>
  <c r="L6140" i="32" s="1"/>
  <c r="L6139" i="32" a="1"/>
  <c r="L6139" i="32" s="1"/>
  <c r="L6138" i="32" a="1"/>
  <c r="L6138" i="32" s="1"/>
  <c r="L6137" i="32" a="1"/>
  <c r="L6137" i="32" s="1"/>
  <c r="L6136" i="32" a="1"/>
  <c r="L6136" i="32" s="1"/>
  <c r="L6135" i="32" a="1"/>
  <c r="L6135" i="32" s="1"/>
  <c r="L6134" i="32" a="1"/>
  <c r="L6134" i="32" s="1"/>
  <c r="L6133" i="32" a="1"/>
  <c r="L6133" i="32" s="1"/>
  <c r="L6132" i="32" a="1"/>
  <c r="L6132" i="32" s="1"/>
  <c r="L6131" i="32" a="1"/>
  <c r="L6131" i="32" s="1"/>
  <c r="L6130" i="32" a="1"/>
  <c r="L6130" i="32" s="1"/>
  <c r="L6129" i="32" a="1"/>
  <c r="L6129" i="32" s="1"/>
  <c r="L6128" i="32" a="1"/>
  <c r="L6128" i="32" s="1"/>
  <c r="L6127" i="32" a="1"/>
  <c r="L6127" i="32" s="1"/>
  <c r="L6126" i="32" a="1"/>
  <c r="L6126" i="32" s="1"/>
  <c r="L6125" i="32" a="1"/>
  <c r="L6125" i="32" s="1"/>
  <c r="L6124" i="32" a="1"/>
  <c r="L6124" i="32" s="1"/>
  <c r="L6123" i="32" a="1"/>
  <c r="L6123" i="32" s="1"/>
  <c r="L6122" i="32" a="1"/>
  <c r="L6122" i="32" s="1"/>
  <c r="L6121" i="32" a="1"/>
  <c r="L6121" i="32" s="1"/>
  <c r="L6120" i="32" a="1"/>
  <c r="L6120" i="32" s="1"/>
  <c r="L6119" i="32" a="1"/>
  <c r="L6119" i="32" s="1"/>
  <c r="L6118" i="32" a="1"/>
  <c r="L6118" i="32" s="1"/>
  <c r="L6117" i="32" a="1"/>
  <c r="L6117" i="32" s="1"/>
  <c r="L6116" i="32" a="1"/>
  <c r="L6116" i="32" s="1"/>
  <c r="L6115" i="32" a="1"/>
  <c r="L6115" i="32" s="1"/>
  <c r="L6114" i="32" a="1"/>
  <c r="L6114" i="32" s="1"/>
  <c r="L6113" i="32" a="1"/>
  <c r="L6113" i="32" s="1"/>
  <c r="L6112" i="32" a="1"/>
  <c r="L6112" i="32" s="1"/>
  <c r="L6111" i="32" a="1"/>
  <c r="L6111" i="32" s="1"/>
  <c r="L6110" i="32" a="1"/>
  <c r="L6110" i="32" s="1"/>
  <c r="L6109" i="32" a="1"/>
  <c r="L6109" i="32" s="1"/>
  <c r="L6108" i="32" a="1"/>
  <c r="L6108" i="32" s="1"/>
  <c r="L6107" i="32" a="1"/>
  <c r="L6107" i="32" s="1"/>
  <c r="L6106" i="32" a="1"/>
  <c r="L6106" i="32" s="1"/>
  <c r="L6105" i="32" a="1"/>
  <c r="L6105" i="32" s="1"/>
  <c r="L6104" i="32" a="1"/>
  <c r="L6104" i="32" s="1"/>
  <c r="L6103" i="32" a="1"/>
  <c r="L6103" i="32" s="1"/>
  <c r="L6102" i="32" a="1"/>
  <c r="L6102" i="32" s="1"/>
  <c r="L6101" i="32" a="1"/>
  <c r="L6101" i="32" s="1"/>
  <c r="L6100" i="32" a="1"/>
  <c r="L6100" i="32" s="1"/>
  <c r="L6099" i="32" a="1"/>
  <c r="L6099" i="32" s="1"/>
  <c r="L6098" i="32" a="1"/>
  <c r="L6098" i="32" s="1"/>
  <c r="L6097" i="32" a="1"/>
  <c r="L6097" i="32" s="1"/>
  <c r="L6096" i="32" a="1"/>
  <c r="L6096" i="32" s="1"/>
  <c r="L6095" i="32" a="1"/>
  <c r="L6095" i="32" s="1"/>
  <c r="L6094" i="32" a="1"/>
  <c r="L6094" i="32" s="1"/>
  <c r="L6093" i="32" a="1"/>
  <c r="L6093" i="32" s="1"/>
  <c r="L6092" i="32" a="1"/>
  <c r="L6092" i="32" s="1"/>
  <c r="L6091" i="32" a="1"/>
  <c r="L6091" i="32" s="1"/>
  <c r="L6090" i="32" a="1"/>
  <c r="L6090" i="32" s="1"/>
  <c r="L6089" i="32" a="1"/>
  <c r="L6089" i="32" s="1"/>
  <c r="L6088" i="32" a="1"/>
  <c r="L6088" i="32" s="1"/>
  <c r="L6087" i="32" a="1"/>
  <c r="L6087" i="32" s="1"/>
  <c r="L6086" i="32" a="1"/>
  <c r="L6086" i="32" s="1"/>
  <c r="L6085" i="32" a="1"/>
  <c r="L6085" i="32" s="1"/>
  <c r="L6084" i="32" a="1"/>
  <c r="L6084" i="32" s="1"/>
  <c r="L6083" i="32" a="1"/>
  <c r="L6083" i="32" s="1"/>
  <c r="L6082" i="32" a="1"/>
  <c r="L6082" i="32" s="1"/>
  <c r="L6081" i="32" a="1"/>
  <c r="L6081" i="32" s="1"/>
  <c r="L6080" i="32" a="1"/>
  <c r="L6080" i="32" s="1"/>
  <c r="L6079" i="32" a="1"/>
  <c r="L6079" i="32" s="1"/>
  <c r="L6078" i="32" a="1"/>
  <c r="L6078" i="32" s="1"/>
  <c r="L6077" i="32" a="1"/>
  <c r="L6077" i="32" s="1"/>
  <c r="L6076" i="32" a="1"/>
  <c r="L6076" i="32" s="1"/>
  <c r="L6075" i="32" a="1"/>
  <c r="L6075" i="32" s="1"/>
  <c r="L6074" i="32" a="1"/>
  <c r="L6074" i="32" s="1"/>
  <c r="L6073" i="32" a="1"/>
  <c r="L6073" i="32" s="1"/>
  <c r="L6072" i="32" a="1"/>
  <c r="L6072" i="32" s="1"/>
  <c r="L6071" i="32" a="1"/>
  <c r="L6071" i="32" s="1"/>
  <c r="L6070" i="32" a="1"/>
  <c r="L6070" i="32" s="1"/>
  <c r="L6069" i="32" a="1"/>
  <c r="L6069" i="32" s="1"/>
  <c r="L6068" i="32" a="1"/>
  <c r="L6068" i="32" s="1"/>
  <c r="L6067" i="32" a="1"/>
  <c r="L6067" i="32" s="1"/>
  <c r="L6066" i="32" a="1"/>
  <c r="L6066" i="32" s="1"/>
  <c r="L6065" i="32" a="1"/>
  <c r="L6065" i="32" s="1"/>
  <c r="L6064" i="32" a="1"/>
  <c r="L6064" i="32" s="1"/>
  <c r="L6063" i="32" a="1"/>
  <c r="L6063" i="32" s="1"/>
  <c r="L6062" i="32" a="1"/>
  <c r="L6062" i="32" s="1"/>
  <c r="L6061" i="32" a="1"/>
  <c r="L6061" i="32" s="1"/>
  <c r="L6060" i="32" a="1"/>
  <c r="L6060" i="32" s="1"/>
  <c r="L6059" i="32" a="1"/>
  <c r="L6059" i="32" s="1"/>
  <c r="L6058" i="32" a="1"/>
  <c r="L6058" i="32" s="1"/>
  <c r="L6057" i="32" a="1"/>
  <c r="L6057" i="32" s="1"/>
  <c r="L6056" i="32" a="1"/>
  <c r="L6056" i="32" s="1"/>
  <c r="L6055" i="32" a="1"/>
  <c r="L6055" i="32" s="1"/>
  <c r="L6054" i="32" a="1"/>
  <c r="L6054" i="32" s="1"/>
  <c r="L6053" i="32" a="1"/>
  <c r="L6053" i="32" s="1"/>
  <c r="L6052" i="32" a="1"/>
  <c r="L6052" i="32" s="1"/>
  <c r="L6051" i="32" a="1"/>
  <c r="L6051" i="32" s="1"/>
  <c r="L6050" i="32" a="1"/>
  <c r="L6050" i="32" s="1"/>
  <c r="L6049" i="32" a="1"/>
  <c r="L6049" i="32" s="1"/>
  <c r="L6048" i="32" a="1"/>
  <c r="L6048" i="32" s="1"/>
  <c r="L6047" i="32" a="1"/>
  <c r="L6047" i="32" s="1"/>
  <c r="L6046" i="32" a="1"/>
  <c r="L6046" i="32" s="1"/>
  <c r="L6045" i="32" a="1"/>
  <c r="L6045" i="32" s="1"/>
  <c r="L6044" i="32" a="1"/>
  <c r="L6044" i="32" s="1"/>
  <c r="L6043" i="32" a="1"/>
  <c r="L6043" i="32" s="1"/>
  <c r="L6042" i="32" a="1"/>
  <c r="L6042" i="32" s="1"/>
  <c r="L6041" i="32" a="1"/>
  <c r="L6041" i="32" s="1"/>
  <c r="L6040" i="32" a="1"/>
  <c r="L6040" i="32" s="1"/>
  <c r="L6039" i="32" a="1"/>
  <c r="L6039" i="32" s="1"/>
  <c r="L6038" i="32" a="1"/>
  <c r="L6038" i="32" s="1"/>
  <c r="L6037" i="32" a="1"/>
  <c r="L6037" i="32" s="1"/>
  <c r="L6036" i="32" a="1"/>
  <c r="L6036" i="32" s="1"/>
  <c r="L6035" i="32" a="1"/>
  <c r="L6035" i="32" s="1"/>
  <c r="L6034" i="32" a="1"/>
  <c r="L6034" i="32" s="1"/>
  <c r="L6033" i="32" a="1"/>
  <c r="L6033" i="32" s="1"/>
  <c r="L6032" i="32" a="1"/>
  <c r="L6032" i="32" s="1"/>
  <c r="L6031" i="32" a="1"/>
  <c r="L6031" i="32" s="1"/>
  <c r="L6030" i="32" a="1"/>
  <c r="L6030" i="32" s="1"/>
  <c r="L6029" i="32" a="1"/>
  <c r="L6029" i="32" s="1"/>
  <c r="L6028" i="32" a="1"/>
  <c r="L6028" i="32" s="1"/>
  <c r="L6027" i="32" a="1"/>
  <c r="L6027" i="32" s="1"/>
  <c r="L6026" i="32" a="1"/>
  <c r="L6026" i="32" s="1"/>
  <c r="L6025" i="32" a="1"/>
  <c r="L6025" i="32" s="1"/>
  <c r="L6024" i="32" a="1"/>
  <c r="L6024" i="32" s="1"/>
  <c r="L6023" i="32" a="1"/>
  <c r="L6023" i="32" s="1"/>
  <c r="L6022" i="32" a="1"/>
  <c r="L6022" i="32" s="1"/>
  <c r="L6021" i="32" a="1"/>
  <c r="L6021" i="32" s="1"/>
  <c r="L6020" i="32" a="1"/>
  <c r="L6020" i="32" s="1"/>
  <c r="L6019" i="32" a="1"/>
  <c r="L6019" i="32" s="1"/>
  <c r="L6018" i="32" a="1"/>
  <c r="L6018" i="32" s="1"/>
  <c r="L6017" i="32" a="1"/>
  <c r="L6017" i="32" s="1"/>
  <c r="L6016" i="32" a="1"/>
  <c r="L6016" i="32" s="1"/>
  <c r="L6015" i="32" a="1"/>
  <c r="L6015" i="32" s="1"/>
  <c r="L6014" i="32" a="1"/>
  <c r="L6014" i="32" s="1"/>
  <c r="L6013" i="32" a="1"/>
  <c r="L6013" i="32" s="1"/>
  <c r="L6012" i="32" a="1"/>
  <c r="L6012" i="32" s="1"/>
  <c r="L6011" i="32" a="1"/>
  <c r="L6011" i="32" s="1"/>
  <c r="L6010" i="32" a="1"/>
  <c r="L6010" i="32" s="1"/>
  <c r="L6009" i="32" a="1"/>
  <c r="L6009" i="32" s="1"/>
  <c r="L6008" i="32" a="1"/>
  <c r="L6008" i="32" s="1"/>
  <c r="L6007" i="32" a="1"/>
  <c r="L6007" i="32" s="1"/>
  <c r="L6006" i="32" a="1"/>
  <c r="L6006" i="32" s="1"/>
  <c r="L6005" i="32" a="1"/>
  <c r="L6005" i="32" s="1"/>
  <c r="L6004" i="32" a="1"/>
  <c r="L6004" i="32" s="1"/>
  <c r="L6003" i="32" a="1"/>
  <c r="L6003" i="32" s="1"/>
  <c r="L6002" i="32" a="1"/>
  <c r="L6002" i="32" s="1"/>
  <c r="L6001" i="32" a="1"/>
  <c r="L6001" i="32" s="1"/>
  <c r="L6000" i="32" a="1"/>
  <c r="L6000" i="32" s="1"/>
  <c r="L5999" i="32" a="1"/>
  <c r="L5999" i="32" s="1"/>
  <c r="L5998" i="32" a="1"/>
  <c r="L5998" i="32" s="1"/>
  <c r="L5997" i="32" a="1"/>
  <c r="L5997" i="32" s="1"/>
  <c r="L5996" i="32" a="1"/>
  <c r="L5996" i="32" s="1"/>
  <c r="L5995" i="32" a="1"/>
  <c r="L5995" i="32" s="1"/>
  <c r="L5994" i="32" a="1"/>
  <c r="L5994" i="32" s="1"/>
  <c r="L5993" i="32" a="1"/>
  <c r="L5993" i="32" s="1"/>
  <c r="L5992" i="32" a="1"/>
  <c r="L5992" i="32" s="1"/>
  <c r="L5991" i="32" a="1"/>
  <c r="L5991" i="32" s="1"/>
  <c r="L5990" i="32" a="1"/>
  <c r="L5990" i="32" s="1"/>
  <c r="L5989" i="32" a="1"/>
  <c r="L5989" i="32" s="1"/>
  <c r="L5988" i="32" a="1"/>
  <c r="L5988" i="32" s="1"/>
  <c r="L5987" i="32" a="1"/>
  <c r="L5987" i="32" s="1"/>
  <c r="L5986" i="32" a="1"/>
  <c r="L5986" i="32" s="1"/>
  <c r="L5985" i="32" a="1"/>
  <c r="L5985" i="32" s="1"/>
  <c r="L5984" i="32" a="1"/>
  <c r="L5984" i="32" s="1"/>
  <c r="L5983" i="32" a="1"/>
  <c r="L5983" i="32" s="1"/>
  <c r="L5982" i="32" a="1"/>
  <c r="L5982" i="32" s="1"/>
  <c r="L5981" i="32" a="1"/>
  <c r="L5981" i="32" s="1"/>
  <c r="L5980" i="32" a="1"/>
  <c r="L5980" i="32" s="1"/>
  <c r="L5979" i="32" a="1"/>
  <c r="L5979" i="32" s="1"/>
  <c r="L5978" i="32" a="1"/>
  <c r="L5978" i="32" s="1"/>
  <c r="L5977" i="32" a="1"/>
  <c r="L5977" i="32" s="1"/>
  <c r="L5976" i="32" a="1"/>
  <c r="L5976" i="32" s="1"/>
  <c r="L5975" i="32" a="1"/>
  <c r="L5975" i="32" s="1"/>
  <c r="L5974" i="32" a="1"/>
  <c r="L5974" i="32" s="1"/>
  <c r="L5973" i="32" a="1"/>
  <c r="L5973" i="32" s="1"/>
  <c r="L5972" i="32" a="1"/>
  <c r="L5972" i="32" s="1"/>
  <c r="L5971" i="32" a="1"/>
  <c r="L5971" i="32" s="1"/>
  <c r="L5970" i="32" a="1"/>
  <c r="L5970" i="32" s="1"/>
  <c r="L5969" i="32" a="1"/>
  <c r="L5969" i="32" s="1"/>
  <c r="L5968" i="32" a="1"/>
  <c r="L5968" i="32" s="1"/>
  <c r="L5967" i="32" a="1"/>
  <c r="L5967" i="32" s="1"/>
  <c r="L5966" i="32" a="1"/>
  <c r="L5966" i="32" s="1"/>
  <c r="L5965" i="32" a="1"/>
  <c r="L5965" i="32" s="1"/>
  <c r="L5964" i="32" a="1"/>
  <c r="L5964" i="32" s="1"/>
  <c r="L5963" i="32" a="1"/>
  <c r="L5963" i="32" s="1"/>
  <c r="L5962" i="32" a="1"/>
  <c r="L5962" i="32" s="1"/>
  <c r="L5961" i="32" a="1"/>
  <c r="L5961" i="32" s="1"/>
  <c r="L5960" i="32" a="1"/>
  <c r="L5960" i="32" s="1"/>
  <c r="L5959" i="32" a="1"/>
  <c r="L5959" i="32" s="1"/>
  <c r="L5958" i="32" a="1"/>
  <c r="L5958" i="32" s="1"/>
  <c r="L5957" i="32" a="1"/>
  <c r="L5957" i="32" s="1"/>
  <c r="L5956" i="32" a="1"/>
  <c r="L5956" i="32" s="1"/>
  <c r="L5955" i="32" a="1"/>
  <c r="L5955" i="32" s="1"/>
  <c r="L5954" i="32" a="1"/>
  <c r="L5954" i="32" s="1"/>
  <c r="L5953" i="32" a="1"/>
  <c r="L5953" i="32" s="1"/>
  <c r="L5952" i="32" a="1"/>
  <c r="L5952" i="32" s="1"/>
  <c r="L5951" i="32" a="1"/>
  <c r="L5951" i="32" s="1"/>
  <c r="L5950" i="32" a="1"/>
  <c r="L5950" i="32" s="1"/>
  <c r="L5949" i="32" a="1"/>
  <c r="L5949" i="32" s="1"/>
  <c r="L5948" i="32" a="1"/>
  <c r="L5948" i="32" s="1"/>
  <c r="L5947" i="32" a="1"/>
  <c r="L5947" i="32" s="1"/>
  <c r="L5946" i="32" a="1"/>
  <c r="L5946" i="32" s="1"/>
  <c r="L5945" i="32" a="1"/>
  <c r="L5945" i="32" s="1"/>
  <c r="L5944" i="32" a="1"/>
  <c r="L5944" i="32" s="1"/>
  <c r="L5943" i="32" a="1"/>
  <c r="L5943" i="32" s="1"/>
  <c r="L5942" i="32" a="1"/>
  <c r="L5942" i="32" s="1"/>
  <c r="L5941" i="32" a="1"/>
  <c r="L5941" i="32" s="1"/>
  <c r="L5940" i="32" a="1"/>
  <c r="L5940" i="32" s="1"/>
  <c r="L5939" i="32" a="1"/>
  <c r="L5939" i="32" s="1"/>
  <c r="L5938" i="32" a="1"/>
  <c r="L5938" i="32" s="1"/>
  <c r="L5937" i="32" a="1"/>
  <c r="L5937" i="32" s="1"/>
  <c r="L5936" i="32" a="1"/>
  <c r="L5936" i="32" s="1"/>
  <c r="L5935" i="32" a="1"/>
  <c r="L5935" i="32" s="1"/>
  <c r="L5934" i="32" a="1"/>
  <c r="L5934" i="32" s="1"/>
  <c r="L5933" i="32" a="1"/>
  <c r="L5933" i="32" s="1"/>
  <c r="L5932" i="32" a="1"/>
  <c r="L5932" i="32" s="1"/>
  <c r="L5931" i="32" a="1"/>
  <c r="L5931" i="32" s="1"/>
  <c r="L5930" i="32" a="1"/>
  <c r="L5930" i="32" s="1"/>
  <c r="L5929" i="32" a="1"/>
  <c r="L5929" i="32" s="1"/>
  <c r="L5928" i="32" a="1"/>
  <c r="L5928" i="32" s="1"/>
  <c r="L5927" i="32" a="1"/>
  <c r="L5927" i="32" s="1"/>
  <c r="L5926" i="32" a="1"/>
  <c r="L5926" i="32" s="1"/>
  <c r="L5925" i="32" a="1"/>
  <c r="L5925" i="32" s="1"/>
  <c r="L5924" i="32" a="1"/>
  <c r="L5924" i="32" s="1"/>
  <c r="L5923" i="32" a="1"/>
  <c r="L5923" i="32" s="1"/>
  <c r="L5922" i="32" a="1"/>
  <c r="L5922" i="32" s="1"/>
  <c r="L5921" i="32" a="1"/>
  <c r="L5921" i="32" s="1"/>
  <c r="L5920" i="32" a="1"/>
  <c r="L5920" i="32" s="1"/>
  <c r="L5919" i="32" a="1"/>
  <c r="L5919" i="32" s="1"/>
  <c r="L5918" i="32" a="1"/>
  <c r="L5918" i="32" s="1"/>
  <c r="L5917" i="32" a="1"/>
  <c r="L5917" i="32" s="1"/>
  <c r="L5916" i="32" a="1"/>
  <c r="L5916" i="32" s="1"/>
  <c r="L5915" i="32" a="1"/>
  <c r="L5915" i="32" s="1"/>
  <c r="L5914" i="32" a="1"/>
  <c r="L5914" i="32" s="1"/>
  <c r="L5913" i="32" a="1"/>
  <c r="L5913" i="32" s="1"/>
  <c r="L5912" i="32" a="1"/>
  <c r="L5912" i="32" s="1"/>
  <c r="L5911" i="32" a="1"/>
  <c r="L5911" i="32" s="1"/>
  <c r="L5910" i="32" a="1"/>
  <c r="L5910" i="32" s="1"/>
  <c r="L5909" i="32" a="1"/>
  <c r="L5909" i="32" s="1"/>
  <c r="L5908" i="32" a="1"/>
  <c r="L5908" i="32" s="1"/>
  <c r="L5907" i="32" a="1"/>
  <c r="L5907" i="32" s="1"/>
  <c r="L5906" i="32" a="1"/>
  <c r="L5906" i="32" s="1"/>
  <c r="L5905" i="32" a="1"/>
  <c r="L5905" i="32" s="1"/>
  <c r="L5904" i="32" a="1"/>
  <c r="L5904" i="32" s="1"/>
  <c r="L5903" i="32" a="1"/>
  <c r="L5903" i="32" s="1"/>
  <c r="L5902" i="32" a="1"/>
  <c r="L5902" i="32" s="1"/>
  <c r="L5901" i="32" a="1"/>
  <c r="L5901" i="32" s="1"/>
  <c r="L5900" i="32" a="1"/>
  <c r="L5900" i="32" s="1"/>
  <c r="L5899" i="32" a="1"/>
  <c r="L5899" i="32" s="1"/>
  <c r="L5898" i="32" a="1"/>
  <c r="L5898" i="32" s="1"/>
  <c r="L5897" i="32" a="1"/>
  <c r="L5897" i="32" s="1"/>
  <c r="L5896" i="32" a="1"/>
  <c r="L5896" i="32" s="1"/>
  <c r="L5895" i="32" a="1"/>
  <c r="L5895" i="32" s="1"/>
  <c r="L5894" i="32" a="1"/>
  <c r="L5894" i="32" s="1"/>
  <c r="L5893" i="32" a="1"/>
  <c r="L5893" i="32" s="1"/>
  <c r="L5892" i="32" a="1"/>
  <c r="L5892" i="32" s="1"/>
  <c r="L5891" i="32" a="1"/>
  <c r="L5891" i="32" s="1"/>
  <c r="L5890" i="32" a="1"/>
  <c r="L5890" i="32" s="1"/>
  <c r="L5889" i="32" a="1"/>
  <c r="L5889" i="32" s="1"/>
  <c r="L5888" i="32" a="1"/>
  <c r="L5888" i="32" s="1"/>
  <c r="L5887" i="32" a="1"/>
  <c r="L5887" i="32" s="1"/>
  <c r="L5886" i="32" a="1"/>
  <c r="L5886" i="32" s="1"/>
  <c r="L5885" i="32" a="1"/>
  <c r="L5885" i="32" s="1"/>
  <c r="L5884" i="32" a="1"/>
  <c r="L5884" i="32" s="1"/>
  <c r="L5883" i="32" a="1"/>
  <c r="L5883" i="32" s="1"/>
  <c r="L5882" i="32" a="1"/>
  <c r="L5882" i="32" s="1"/>
  <c r="L5881" i="32" a="1"/>
  <c r="L5881" i="32" s="1"/>
  <c r="L5880" i="32" a="1"/>
  <c r="L5880" i="32" s="1"/>
  <c r="L5879" i="32" a="1"/>
  <c r="L5879" i="32" s="1"/>
  <c r="L5878" i="32" a="1"/>
  <c r="L5878" i="32" s="1"/>
  <c r="L5877" i="32" a="1"/>
  <c r="L5877" i="32" s="1"/>
  <c r="L5876" i="32" a="1"/>
  <c r="L5876" i="32" s="1"/>
  <c r="L5875" i="32" a="1"/>
  <c r="L5875" i="32" s="1"/>
  <c r="L5874" i="32" a="1"/>
  <c r="L5874" i="32" s="1"/>
  <c r="L5873" i="32" a="1"/>
  <c r="L5873" i="32" s="1"/>
  <c r="L5872" i="32" a="1"/>
  <c r="L5872" i="32" s="1"/>
  <c r="L5871" i="32" a="1"/>
  <c r="L5871" i="32" s="1"/>
  <c r="L5870" i="32" a="1"/>
  <c r="L5870" i="32" s="1"/>
  <c r="L5869" i="32" a="1"/>
  <c r="L5869" i="32" s="1"/>
  <c r="L5868" i="32" a="1"/>
  <c r="L5868" i="32" s="1"/>
  <c r="L5867" i="32" a="1"/>
  <c r="L5867" i="32" s="1"/>
  <c r="L5866" i="32" a="1"/>
  <c r="L5866" i="32" s="1"/>
  <c r="L5865" i="32" a="1"/>
  <c r="L5865" i="32" s="1"/>
  <c r="L5864" i="32" a="1"/>
  <c r="L5864" i="32" s="1"/>
  <c r="L5863" i="32" a="1"/>
  <c r="L5863" i="32" s="1"/>
  <c r="L5862" i="32" a="1"/>
  <c r="L5862" i="32" s="1"/>
  <c r="L5861" i="32" a="1"/>
  <c r="L5861" i="32" s="1"/>
  <c r="L5860" i="32" a="1"/>
  <c r="L5860" i="32" s="1"/>
  <c r="L5859" i="32" a="1"/>
  <c r="L5859" i="32" s="1"/>
  <c r="L5858" i="32" a="1"/>
  <c r="L5858" i="32" s="1"/>
  <c r="L5856" i="32" a="1"/>
  <c r="L5856" i="32" s="1"/>
  <c r="L5855" i="32" a="1"/>
  <c r="L5855" i="32" s="1"/>
  <c r="L5854" i="32" a="1"/>
  <c r="L5854" i="32" s="1"/>
  <c r="L5853" i="32" a="1"/>
  <c r="L5853" i="32" s="1"/>
  <c r="L5852" i="32" a="1"/>
  <c r="L5852" i="32" s="1"/>
  <c r="L5851" i="32" a="1"/>
  <c r="L5851" i="32" s="1"/>
  <c r="L5850" i="32" a="1"/>
  <c r="L5850" i="32" s="1"/>
  <c r="L5849" i="32" a="1"/>
  <c r="L5849" i="32" s="1"/>
  <c r="L5848" i="32" a="1"/>
  <c r="L5848" i="32" s="1"/>
  <c r="L5847" i="32" a="1"/>
  <c r="L5847" i="32" s="1"/>
  <c r="L5846" i="32" a="1"/>
  <c r="L5846" i="32" s="1"/>
  <c r="L5845" i="32" a="1"/>
  <c r="L5845" i="32" s="1"/>
  <c r="L5844" i="32" a="1"/>
  <c r="L5844" i="32" s="1"/>
  <c r="L5843" i="32" a="1"/>
  <c r="L5843" i="32" s="1"/>
  <c r="L5842" i="32" a="1"/>
  <c r="L5842" i="32" s="1"/>
  <c r="L5841" i="32" a="1"/>
  <c r="L5841" i="32" s="1"/>
  <c r="L5840" i="32" a="1"/>
  <c r="L5840" i="32" s="1"/>
  <c r="L5839" i="32" a="1"/>
  <c r="L5839" i="32" s="1"/>
  <c r="L5838" i="32" a="1"/>
  <c r="L5838" i="32" s="1"/>
  <c r="L5837" i="32" a="1"/>
  <c r="L5837" i="32" s="1"/>
  <c r="L5836" i="32" a="1"/>
  <c r="L5836" i="32" s="1"/>
  <c r="L5835" i="32" a="1"/>
  <c r="L5835" i="32" s="1"/>
  <c r="L5834" i="32" a="1"/>
  <c r="L5834" i="32" s="1"/>
  <c r="L5833" i="32" a="1"/>
  <c r="L5833" i="32" s="1"/>
  <c r="L5832" i="32" a="1"/>
  <c r="L5832" i="32" s="1"/>
  <c r="L5831" i="32" a="1"/>
  <c r="L5831" i="32" s="1"/>
  <c r="L5830" i="32" a="1"/>
  <c r="L5830" i="32" s="1"/>
  <c r="L5829" i="32" a="1"/>
  <c r="L5829" i="32" s="1"/>
  <c r="L5828" i="32" a="1"/>
  <c r="L5828" i="32" s="1"/>
  <c r="L5827" i="32" a="1"/>
  <c r="L5827" i="32" s="1"/>
  <c r="L5826" i="32" a="1"/>
  <c r="L5826" i="32" s="1"/>
  <c r="L5825" i="32" a="1"/>
  <c r="L5825" i="32" s="1"/>
  <c r="L5824" i="32" a="1"/>
  <c r="L5824" i="32" s="1"/>
  <c r="L5823" i="32" a="1"/>
  <c r="L5823" i="32" s="1"/>
  <c r="L5822" i="32" a="1"/>
  <c r="L5822" i="32" s="1"/>
  <c r="L5821" i="32" a="1"/>
  <c r="L5821" i="32" s="1"/>
  <c r="L5820" i="32" a="1"/>
  <c r="L5820" i="32" s="1"/>
  <c r="L5819" i="32" a="1"/>
  <c r="L5819" i="32" s="1"/>
  <c r="L5818" i="32" a="1"/>
  <c r="L5818" i="32" s="1"/>
  <c r="L5817" i="32" a="1"/>
  <c r="L5817" i="32" s="1"/>
  <c r="L5816" i="32" a="1"/>
  <c r="L5816" i="32" s="1"/>
  <c r="L5815" i="32" a="1"/>
  <c r="L5815" i="32" s="1"/>
  <c r="L5814" i="32" a="1"/>
  <c r="L5814" i="32" s="1"/>
  <c r="L5813" i="32" a="1"/>
  <c r="L5813" i="32" s="1"/>
  <c r="L5812" i="32" a="1"/>
  <c r="L5812" i="32" s="1"/>
  <c r="L5811" i="32" a="1"/>
  <c r="L5811" i="32" s="1"/>
  <c r="L5810" i="32" a="1"/>
  <c r="L5810" i="32" s="1"/>
  <c r="L5809" i="32" a="1"/>
  <c r="L5809" i="32" s="1"/>
  <c r="L5808" i="32" a="1"/>
  <c r="L5808" i="32" s="1"/>
  <c r="L5807" i="32" a="1"/>
  <c r="L5807" i="32" s="1"/>
  <c r="L5806" i="32" a="1"/>
  <c r="L5806" i="32" s="1"/>
  <c r="L5805" i="32" a="1"/>
  <c r="L5805" i="32" s="1"/>
  <c r="L5804" i="32" a="1"/>
  <c r="L5804" i="32" s="1"/>
  <c r="L5803" i="32" a="1"/>
  <c r="L5803" i="32" s="1"/>
  <c r="L5802" i="32" a="1"/>
  <c r="L5802" i="32" s="1"/>
  <c r="L5801" i="32" a="1"/>
  <c r="L5801" i="32" s="1"/>
  <c r="L5800" i="32" a="1"/>
  <c r="L5800" i="32" s="1"/>
  <c r="L5799" i="32" a="1"/>
  <c r="L5799" i="32" s="1"/>
  <c r="L5798" i="32" a="1"/>
  <c r="L5798" i="32" s="1"/>
  <c r="L5797" i="32" a="1"/>
  <c r="L5797" i="32" s="1"/>
  <c r="L5796" i="32" a="1"/>
  <c r="L5796" i="32" s="1"/>
  <c r="L5795" i="32" a="1"/>
  <c r="L5795" i="32" s="1"/>
  <c r="L5794" i="32" a="1"/>
  <c r="L5794" i="32" s="1"/>
  <c r="L5793" i="32" a="1"/>
  <c r="L5793" i="32" s="1"/>
  <c r="L5792" i="32" a="1"/>
  <c r="L5792" i="32" s="1"/>
  <c r="L5791" i="32" a="1"/>
  <c r="L5791" i="32" s="1"/>
  <c r="L5790" i="32" a="1"/>
  <c r="L5790" i="32" s="1"/>
  <c r="L5789" i="32" a="1"/>
  <c r="L5789" i="32" s="1"/>
  <c r="L5788" i="32" a="1"/>
  <c r="L5788" i="32" s="1"/>
  <c r="L5787" i="32" a="1"/>
  <c r="L5787" i="32" s="1"/>
  <c r="L5786" i="32" a="1"/>
  <c r="L5786" i="32" s="1"/>
  <c r="L5785" i="32" a="1"/>
  <c r="L5785" i="32" s="1"/>
  <c r="L5784" i="32" a="1"/>
  <c r="L5784" i="32" s="1"/>
  <c r="L5783" i="32" a="1"/>
  <c r="L5783" i="32" s="1"/>
  <c r="L5782" i="32" a="1"/>
  <c r="L5782" i="32" s="1"/>
  <c r="L5781" i="32" a="1"/>
  <c r="L5781" i="32" s="1"/>
  <c r="L5780" i="32" a="1"/>
  <c r="L5780" i="32" s="1"/>
  <c r="L5779" i="32" a="1"/>
  <c r="L5779" i="32" s="1"/>
  <c r="L5778" i="32" a="1"/>
  <c r="L5778" i="32" s="1"/>
  <c r="L5777" i="32" a="1"/>
  <c r="L5777" i="32" s="1"/>
  <c r="L5776" i="32" a="1"/>
  <c r="L5776" i="32" s="1"/>
  <c r="L5775" i="32" a="1"/>
  <c r="L5775" i="32" s="1"/>
  <c r="L5774" i="32" a="1"/>
  <c r="L5774" i="32" s="1"/>
  <c r="L5773" i="32" a="1"/>
  <c r="L5773" i="32" s="1"/>
  <c r="L5772" i="32" a="1"/>
  <c r="L5772" i="32" s="1"/>
  <c r="L5771" i="32" a="1"/>
  <c r="L5771" i="32" s="1"/>
  <c r="L5770" i="32" a="1"/>
  <c r="L5770" i="32" s="1"/>
  <c r="L5769" i="32" a="1"/>
  <c r="L5769" i="32" s="1"/>
  <c r="L5768" i="32" a="1"/>
  <c r="L5768" i="32" s="1"/>
  <c r="L5767" i="32" a="1"/>
  <c r="L5767" i="32" s="1"/>
  <c r="L5766" i="32" a="1"/>
  <c r="L5766" i="32" s="1"/>
  <c r="L5765" i="32" a="1"/>
  <c r="L5765" i="32" s="1"/>
  <c r="L5764" i="32" a="1"/>
  <c r="L5764" i="32" s="1"/>
  <c r="L5763" i="32" a="1"/>
  <c r="L5763" i="32" s="1"/>
  <c r="L5762" i="32" a="1"/>
  <c r="L5762" i="32" s="1"/>
  <c r="L5761" i="32" a="1"/>
  <c r="L5761" i="32" s="1"/>
  <c r="L5760" i="32" a="1"/>
  <c r="L5760" i="32" s="1"/>
  <c r="L5759" i="32" a="1"/>
  <c r="L5759" i="32" s="1"/>
  <c r="L5758" i="32" a="1"/>
  <c r="L5758" i="32" s="1"/>
  <c r="L5757" i="32" a="1"/>
  <c r="L5757" i="32" s="1"/>
  <c r="L5756" i="32" a="1"/>
  <c r="L5756" i="32" s="1"/>
  <c r="L5755" i="32" a="1"/>
  <c r="L5755" i="32" s="1"/>
  <c r="L5754" i="32" a="1"/>
  <c r="L5754" i="32" s="1"/>
  <c r="L5753" i="32" a="1"/>
  <c r="L5753" i="32" s="1"/>
  <c r="L5752" i="32" a="1"/>
  <c r="L5752" i="32" s="1"/>
  <c r="L5751" i="32" a="1"/>
  <c r="L5751" i="32" s="1"/>
  <c r="L5750" i="32" a="1"/>
  <c r="L5750" i="32" s="1"/>
  <c r="L5749" i="32" a="1"/>
  <c r="L5749" i="32" s="1"/>
  <c r="L5748" i="32" a="1"/>
  <c r="L5748" i="32" s="1"/>
  <c r="L5747" i="32" a="1"/>
  <c r="L5747" i="32" s="1"/>
  <c r="L5746" i="32" a="1"/>
  <c r="L5746" i="32" s="1"/>
  <c r="L5745" i="32" a="1"/>
  <c r="L5745" i="32" s="1"/>
  <c r="L5744" i="32" a="1"/>
  <c r="L5744" i="32" s="1"/>
  <c r="L5743" i="32" a="1"/>
  <c r="L5743" i="32" s="1"/>
  <c r="L5742" i="32" a="1"/>
  <c r="L5742" i="32" s="1"/>
  <c r="L5741" i="32" a="1"/>
  <c r="L5741" i="32" s="1"/>
  <c r="L5740" i="32" a="1"/>
  <c r="L5740" i="32" s="1"/>
  <c r="L5739" i="32" a="1"/>
  <c r="L5739" i="32" s="1"/>
  <c r="L5738" i="32" a="1"/>
  <c r="L5738" i="32" s="1"/>
  <c r="L5737" i="32" a="1"/>
  <c r="L5737" i="32" s="1"/>
  <c r="L5736" i="32" a="1"/>
  <c r="L5736" i="32" s="1"/>
  <c r="L5735" i="32" a="1"/>
  <c r="L5735" i="32" s="1"/>
  <c r="L5734" i="32" a="1"/>
  <c r="L5734" i="32" s="1"/>
  <c r="L5733" i="32" a="1"/>
  <c r="L5733" i="32" s="1"/>
  <c r="L5732" i="32" a="1"/>
  <c r="L5732" i="32" s="1"/>
  <c r="L5731" i="32" a="1"/>
  <c r="L5731" i="32" s="1"/>
  <c r="L5730" i="32" a="1"/>
  <c r="L5730" i="32" s="1"/>
  <c r="L5729" i="32" a="1"/>
  <c r="L5729" i="32" s="1"/>
  <c r="L5728" i="32" a="1"/>
  <c r="L5728" i="32" s="1"/>
  <c r="L5727" i="32" a="1"/>
  <c r="L5727" i="32" s="1"/>
  <c r="L5726" i="32" a="1"/>
  <c r="L5726" i="32" s="1"/>
  <c r="L5725" i="32" a="1"/>
  <c r="L5725" i="32" s="1"/>
  <c r="L5724" i="32" a="1"/>
  <c r="L5724" i="32" s="1"/>
  <c r="L5723" i="32" a="1"/>
  <c r="L5723" i="32" s="1"/>
  <c r="L5722" i="32" a="1"/>
  <c r="L5722" i="32" s="1"/>
  <c r="L5721" i="32" a="1"/>
  <c r="L5721" i="32" s="1"/>
  <c r="L5720" i="32" a="1"/>
  <c r="L5720" i="32" s="1"/>
  <c r="L5719" i="32" a="1"/>
  <c r="L5719" i="32" s="1"/>
  <c r="L5718" i="32" a="1"/>
  <c r="L5718" i="32" s="1"/>
  <c r="L5717" i="32" a="1"/>
  <c r="L5717" i="32" s="1"/>
  <c r="L5716" i="32" a="1"/>
  <c r="L5716" i="32" s="1"/>
  <c r="L5715" i="32" a="1"/>
  <c r="L5715" i="32" s="1"/>
  <c r="L5714" i="32" a="1"/>
  <c r="L5714" i="32" s="1"/>
  <c r="L5713" i="32" a="1"/>
  <c r="L5713" i="32" s="1"/>
  <c r="L5712" i="32" a="1"/>
  <c r="L5712" i="32" s="1"/>
  <c r="L5711" i="32" a="1"/>
  <c r="L5711" i="32" s="1"/>
  <c r="L5710" i="32" a="1"/>
  <c r="L5710" i="32" s="1"/>
  <c r="L5709" i="32" a="1"/>
  <c r="L5709" i="32" s="1"/>
  <c r="L5708" i="32" a="1"/>
  <c r="L5708" i="32" s="1"/>
  <c r="L5707" i="32" a="1"/>
  <c r="L5707" i="32" s="1"/>
  <c r="L5706" i="32" a="1"/>
  <c r="L5706" i="32" s="1"/>
  <c r="L5705" i="32" a="1"/>
  <c r="L5705" i="32" s="1"/>
  <c r="L5704" i="32" a="1"/>
  <c r="L5704" i="32" s="1"/>
  <c r="L5703" i="32" a="1"/>
  <c r="L5703" i="32" s="1"/>
  <c r="L5702" i="32" a="1"/>
  <c r="L5702" i="32" s="1"/>
  <c r="L5701" i="32" a="1"/>
  <c r="L5701" i="32" s="1"/>
  <c r="L5700" i="32" a="1"/>
  <c r="L5700" i="32" s="1"/>
  <c r="L5699" i="32" a="1"/>
  <c r="L5699" i="32" s="1"/>
  <c r="L5698" i="32" a="1"/>
  <c r="L5698" i="32" s="1"/>
  <c r="L5697" i="32" a="1"/>
  <c r="L5697" i="32" s="1"/>
  <c r="L5696" i="32" a="1"/>
  <c r="L5696" i="32" s="1"/>
  <c r="L5695" i="32" a="1"/>
  <c r="L5695" i="32" s="1"/>
  <c r="L5694" i="32" a="1"/>
  <c r="L5694" i="32" s="1"/>
  <c r="L5693" i="32" a="1"/>
  <c r="L5693" i="32" s="1"/>
  <c r="L5692" i="32" a="1"/>
  <c r="L5692" i="32" s="1"/>
  <c r="L5691" i="32" a="1"/>
  <c r="L5691" i="32" s="1"/>
  <c r="L5690" i="32" a="1"/>
  <c r="L5690" i="32" s="1"/>
  <c r="L5689" i="32" a="1"/>
  <c r="L5689" i="32" s="1"/>
  <c r="L5688" i="32" a="1"/>
  <c r="L5688" i="32" s="1"/>
  <c r="L5687" i="32" a="1"/>
  <c r="L5687" i="32" s="1"/>
  <c r="L5686" i="32" a="1"/>
  <c r="L5686" i="32" s="1"/>
  <c r="L5685" i="32" a="1"/>
  <c r="L5685" i="32" s="1"/>
  <c r="L5684" i="32" a="1"/>
  <c r="L5684" i="32" s="1"/>
  <c r="L5683" i="32" a="1"/>
  <c r="L5683" i="32" s="1"/>
  <c r="L5682" i="32" a="1"/>
  <c r="L5682" i="32" s="1"/>
  <c r="L5681" i="32" a="1"/>
  <c r="L5681" i="32" s="1"/>
  <c r="L5680" i="32" a="1"/>
  <c r="L5680" i="32" s="1"/>
  <c r="L5679" i="32" a="1"/>
  <c r="L5679" i="32" s="1"/>
  <c r="L5678" i="32" a="1"/>
  <c r="L5678" i="32" s="1"/>
  <c r="L5677" i="32" a="1"/>
  <c r="L5677" i="32" s="1"/>
  <c r="L5676" i="32" a="1"/>
  <c r="L5676" i="32" s="1"/>
  <c r="L5675" i="32" a="1"/>
  <c r="L5675" i="32" s="1"/>
  <c r="L5674" i="32" a="1"/>
  <c r="L5674" i="32" s="1"/>
  <c r="L5673" i="32" a="1"/>
  <c r="L5673" i="32" s="1"/>
  <c r="L5672" i="32" a="1"/>
  <c r="L5672" i="32" s="1"/>
  <c r="L5671" i="32" a="1"/>
  <c r="L5671" i="32" s="1"/>
  <c r="L5670" i="32" a="1"/>
  <c r="L5670" i="32" s="1"/>
  <c r="L5669" i="32" a="1"/>
  <c r="L5669" i="32" s="1"/>
  <c r="L5668" i="32" a="1"/>
  <c r="L5668" i="32" s="1"/>
  <c r="L5667" i="32" a="1"/>
  <c r="L5667" i="32" s="1"/>
  <c r="L5666" i="32" a="1"/>
  <c r="L5666" i="32" s="1"/>
  <c r="L5665" i="32" a="1"/>
  <c r="L5665" i="32" s="1"/>
  <c r="L5664" i="32" a="1"/>
  <c r="L5664" i="32" s="1"/>
  <c r="L5663" i="32" a="1"/>
  <c r="L5663" i="32" s="1"/>
  <c r="L5662" i="32" a="1"/>
  <c r="L5662" i="32" s="1"/>
  <c r="L5661" i="32" a="1"/>
  <c r="L5661" i="32" s="1"/>
  <c r="L5660" i="32" a="1"/>
  <c r="L5660" i="32" s="1"/>
  <c r="L5659" i="32" a="1"/>
  <c r="L5659" i="32" s="1"/>
  <c r="L5658" i="32" a="1"/>
  <c r="L5658" i="32" s="1"/>
  <c r="L5657" i="32" a="1"/>
  <c r="L5657" i="32" s="1"/>
  <c r="L5656" i="32" a="1"/>
  <c r="L5656" i="32" s="1"/>
  <c r="L5655" i="32" a="1"/>
  <c r="L5655" i="32" s="1"/>
  <c r="L5654" i="32" a="1"/>
  <c r="L5654" i="32" s="1"/>
  <c r="L5653" i="32" a="1"/>
  <c r="L5653" i="32" s="1"/>
  <c r="L5652" i="32" a="1"/>
  <c r="L5652" i="32" s="1"/>
  <c r="L5651" i="32" a="1"/>
  <c r="L5651" i="32" s="1"/>
  <c r="L5650" i="32" a="1"/>
  <c r="L5650" i="32" s="1"/>
  <c r="L5649" i="32" a="1"/>
  <c r="L5649" i="32" s="1"/>
  <c r="L5648" i="32" a="1"/>
  <c r="L5648" i="32" s="1"/>
  <c r="L5647" i="32" a="1"/>
  <c r="L5647" i="32" s="1"/>
  <c r="L5646" i="32" a="1"/>
  <c r="L5646" i="32" s="1"/>
  <c r="L5645" i="32" a="1"/>
  <c r="L5645" i="32" s="1"/>
  <c r="L5644" i="32" a="1"/>
  <c r="L5644" i="32" s="1"/>
  <c r="L5643" i="32" a="1"/>
  <c r="L5643" i="32" s="1"/>
  <c r="L5642" i="32" a="1"/>
  <c r="L5642" i="32" s="1"/>
  <c r="L5641" i="32" a="1"/>
  <c r="L5641" i="32" s="1"/>
  <c r="L5640" i="32" a="1"/>
  <c r="L5640" i="32" s="1"/>
  <c r="L5639" i="32" a="1"/>
  <c r="L5639" i="32" s="1"/>
  <c r="L5638" i="32" a="1"/>
  <c r="L5638" i="32" s="1"/>
  <c r="L5637" i="32" a="1"/>
  <c r="L5637" i="32" s="1"/>
  <c r="L5636" i="32" a="1"/>
  <c r="L5636" i="32" s="1"/>
  <c r="L5635" i="32" a="1"/>
  <c r="L5635" i="32" s="1"/>
  <c r="L5634" i="32" a="1"/>
  <c r="L5634" i="32" s="1"/>
  <c r="L5633" i="32" a="1"/>
  <c r="L5633" i="32" s="1"/>
  <c r="L5632" i="32" a="1"/>
  <c r="L5632" i="32" s="1"/>
  <c r="L5631" i="32" a="1"/>
  <c r="L5631" i="32" s="1"/>
  <c r="L5630" i="32" a="1"/>
  <c r="L5630" i="32" s="1"/>
  <c r="L5629" i="32" a="1"/>
  <c r="L5629" i="32" s="1"/>
  <c r="L5628" i="32" a="1"/>
  <c r="L5628" i="32" s="1"/>
  <c r="L5627" i="32" a="1"/>
  <c r="L5627" i="32" s="1"/>
  <c r="L5626" i="32" a="1"/>
  <c r="L5626" i="32" s="1"/>
  <c r="L5625" i="32" a="1"/>
  <c r="L5625" i="32" s="1"/>
  <c r="L5624" i="32" a="1"/>
  <c r="L5624" i="32" s="1"/>
  <c r="L5623" i="32" a="1"/>
  <c r="L5623" i="32" s="1"/>
  <c r="L5622" i="32" a="1"/>
  <c r="L5622" i="32" s="1"/>
  <c r="L5621" i="32" a="1"/>
  <c r="L5621" i="32" s="1"/>
  <c r="L5620" i="32" a="1"/>
  <c r="L5620" i="32" s="1"/>
  <c r="L5619" i="32" a="1"/>
  <c r="L5619" i="32" s="1"/>
  <c r="L5618" i="32" a="1"/>
  <c r="L5618" i="32" s="1"/>
  <c r="L5617" i="32" a="1"/>
  <c r="L5617" i="32" s="1"/>
  <c r="L5616" i="32" a="1"/>
  <c r="L5616" i="32" s="1"/>
  <c r="L5615" i="32" a="1"/>
  <c r="L5615" i="32" s="1"/>
  <c r="L5614" i="32" a="1"/>
  <c r="L5614" i="32" s="1"/>
  <c r="L5613" i="32" a="1"/>
  <c r="L5613" i="32" s="1"/>
  <c r="L5612" i="32" a="1"/>
  <c r="L5612" i="32" s="1"/>
  <c r="L5611" i="32" a="1"/>
  <c r="L5611" i="32" s="1"/>
  <c r="L5610" i="32" a="1"/>
  <c r="L5610" i="32" s="1"/>
  <c r="L5609" i="32" a="1"/>
  <c r="L5609" i="32" s="1"/>
  <c r="L5608" i="32" a="1"/>
  <c r="L5608" i="32" s="1"/>
  <c r="L5607" i="32" a="1"/>
  <c r="L5607" i="32" s="1"/>
  <c r="L5606" i="32" a="1"/>
  <c r="L5606" i="32" s="1"/>
  <c r="L5605" i="32" a="1"/>
  <c r="L5605" i="32" s="1"/>
  <c r="L5604" i="32" a="1"/>
  <c r="L5604" i="32" s="1"/>
  <c r="L5603" i="32" a="1"/>
  <c r="L5603" i="32" s="1"/>
  <c r="L5602" i="32" a="1"/>
  <c r="L5602" i="32" s="1"/>
  <c r="L5601" i="32" a="1"/>
  <c r="L5601" i="32" s="1"/>
  <c r="L5600" i="32" a="1"/>
  <c r="L5600" i="32" s="1"/>
  <c r="L5599" i="32" a="1"/>
  <c r="L5599" i="32" s="1"/>
  <c r="L5598" i="32" a="1"/>
  <c r="L5598" i="32" s="1"/>
  <c r="L5597" i="32" a="1"/>
  <c r="L5597" i="32" s="1"/>
  <c r="L5596" i="32" a="1"/>
  <c r="L5596" i="32" s="1"/>
  <c r="L5595" i="32" a="1"/>
  <c r="L5595" i="32" s="1"/>
  <c r="L5594" i="32" a="1"/>
  <c r="L5594" i="32" s="1"/>
  <c r="L5593" i="32" a="1"/>
  <c r="L5593" i="32" s="1"/>
  <c r="L5592" i="32" a="1"/>
  <c r="L5592" i="32" s="1"/>
  <c r="L5591" i="32" a="1"/>
  <c r="L5591" i="32" s="1"/>
  <c r="L5590" i="32" a="1"/>
  <c r="L5590" i="32" s="1"/>
  <c r="L5589" i="32" a="1"/>
  <c r="L5589" i="32" s="1"/>
  <c r="L5588" i="32" a="1"/>
  <c r="L5588" i="32" s="1"/>
  <c r="L5587" i="32" a="1"/>
  <c r="L5587" i="32" s="1"/>
  <c r="L5586" i="32" a="1"/>
  <c r="L5586" i="32" s="1"/>
  <c r="L5585" i="32" a="1"/>
  <c r="L5585" i="32" s="1"/>
  <c r="L5584" i="32" a="1"/>
  <c r="L5584" i="32" s="1"/>
  <c r="L5583" i="32" a="1"/>
  <c r="L5583" i="32" s="1"/>
  <c r="L5582" i="32" a="1"/>
  <c r="L5582" i="32" s="1"/>
  <c r="L5581" i="32" a="1"/>
  <c r="L5581" i="32" s="1"/>
  <c r="L5580" i="32" a="1"/>
  <c r="L5580" i="32" s="1"/>
  <c r="L5579" i="32" a="1"/>
  <c r="L5579" i="32" s="1"/>
  <c r="L5578" i="32" a="1"/>
  <c r="L5578" i="32" s="1"/>
  <c r="L5577" i="32" a="1"/>
  <c r="L5577" i="32" s="1"/>
  <c r="L5576" i="32" a="1"/>
  <c r="L5576" i="32" s="1"/>
  <c r="L5575" i="32" a="1"/>
  <c r="L5575" i="32" s="1"/>
  <c r="L5574" i="32" a="1"/>
  <c r="L5574" i="32" s="1"/>
  <c r="L5573" i="32" a="1"/>
  <c r="L5573" i="32" s="1"/>
  <c r="L5572" i="32" a="1"/>
  <c r="L5572" i="32" s="1"/>
  <c r="L5571" i="32" a="1"/>
  <c r="L5571" i="32" s="1"/>
  <c r="L5570" i="32" a="1"/>
  <c r="L5570" i="32" s="1"/>
  <c r="L5569" i="32" a="1"/>
  <c r="L5569" i="32" s="1"/>
  <c r="L5568" i="32" a="1"/>
  <c r="L5568" i="32" s="1"/>
  <c r="L5567" i="32" a="1"/>
  <c r="L5567" i="32" s="1"/>
  <c r="L5566" i="32" a="1"/>
  <c r="L5566" i="32" s="1"/>
  <c r="L5565" i="32" a="1"/>
  <c r="L5565" i="32" s="1"/>
  <c r="L5564" i="32" a="1"/>
  <c r="L5564" i="32" s="1"/>
  <c r="L5563" i="32" a="1"/>
  <c r="L5563" i="32" s="1"/>
  <c r="L5562" i="32" a="1"/>
  <c r="L5562" i="32" s="1"/>
  <c r="L5561" i="32" a="1"/>
  <c r="L5561" i="32" s="1"/>
  <c r="L5560" i="32" a="1"/>
  <c r="L5560" i="32" s="1"/>
  <c r="L5559" i="32" a="1"/>
  <c r="L5559" i="32" s="1"/>
  <c r="L5558" i="32" a="1"/>
  <c r="L5558" i="32" s="1"/>
  <c r="L5557" i="32" a="1"/>
  <c r="L5557" i="32" s="1"/>
  <c r="L5556" i="32" a="1"/>
  <c r="L5556" i="32" s="1"/>
  <c r="L5555" i="32" a="1"/>
  <c r="L5555" i="32" s="1"/>
  <c r="L5554" i="32" a="1"/>
  <c r="L5554" i="32" s="1"/>
  <c r="L5553" i="32" a="1"/>
  <c r="L5553" i="32" s="1"/>
  <c r="L5552" i="32" a="1"/>
  <c r="L5552" i="32" s="1"/>
  <c r="L5551" i="32" a="1"/>
  <c r="L5551" i="32" s="1"/>
  <c r="L5550" i="32" a="1"/>
  <c r="L5550" i="32" s="1"/>
  <c r="L5549" i="32" a="1"/>
  <c r="L5549" i="32" s="1"/>
  <c r="L5548" i="32" a="1"/>
  <c r="L5548" i="32" s="1"/>
  <c r="L5547" i="32" a="1"/>
  <c r="L5547" i="32" s="1"/>
  <c r="L5546" i="32" a="1"/>
  <c r="L5546" i="32" s="1"/>
  <c r="L5545" i="32" a="1"/>
  <c r="L5545" i="32" s="1"/>
  <c r="L5544" i="32" a="1"/>
  <c r="L5544" i="32" s="1"/>
  <c r="L5543" i="32" a="1"/>
  <c r="L5543" i="32" s="1"/>
  <c r="L5542" i="32" a="1"/>
  <c r="L5542" i="32" s="1"/>
  <c r="L5541" i="32" a="1"/>
  <c r="L5541" i="32" s="1"/>
  <c r="L5540" i="32" a="1"/>
  <c r="L5540" i="32" s="1"/>
  <c r="L5539" i="32" a="1"/>
  <c r="L5539" i="32" s="1"/>
  <c r="L5538" i="32" a="1"/>
  <c r="L5538" i="32" s="1"/>
  <c r="L5537" i="32" a="1"/>
  <c r="L5537" i="32" s="1"/>
  <c r="L5536" i="32" a="1"/>
  <c r="L5536" i="32" s="1"/>
  <c r="L5535" i="32" a="1"/>
  <c r="L5535" i="32" s="1"/>
  <c r="L5534" i="32" a="1"/>
  <c r="L5534" i="32" s="1"/>
  <c r="L5533" i="32" a="1"/>
  <c r="L5533" i="32" s="1"/>
  <c r="L5532" i="32" a="1"/>
  <c r="L5532" i="32" s="1"/>
  <c r="L5531" i="32" a="1"/>
  <c r="L5531" i="32" s="1"/>
  <c r="L5530" i="32" a="1"/>
  <c r="L5530" i="32" s="1"/>
  <c r="L5529" i="32" a="1"/>
  <c r="L5529" i="32" s="1"/>
  <c r="L5528" i="32" a="1"/>
  <c r="L5528" i="32" s="1"/>
  <c r="L5527" i="32" a="1"/>
  <c r="L5527" i="32" s="1"/>
  <c r="L5526" i="32" a="1"/>
  <c r="L5526" i="32" s="1"/>
  <c r="L5525" i="32" a="1"/>
  <c r="L5525" i="32" s="1"/>
  <c r="L5524" i="32" a="1"/>
  <c r="L5524" i="32" s="1"/>
  <c r="L5523" i="32" a="1"/>
  <c r="L5523" i="32" s="1"/>
  <c r="L5522" i="32" a="1"/>
  <c r="L5522" i="32" s="1"/>
  <c r="L5521" i="32" a="1"/>
  <c r="L5521" i="32" s="1"/>
  <c r="L5520" i="32" a="1"/>
  <c r="L5520" i="32" s="1"/>
  <c r="L5519" i="32" a="1"/>
  <c r="L5519" i="32" s="1"/>
  <c r="L5518" i="32" a="1"/>
  <c r="L5518" i="32" s="1"/>
  <c r="L5517" i="32" a="1"/>
  <c r="L5517" i="32" s="1"/>
  <c r="L5516" i="32" a="1"/>
  <c r="L5516" i="32" s="1"/>
  <c r="L5515" i="32" a="1"/>
  <c r="L5515" i="32" s="1"/>
  <c r="L5514" i="32" a="1"/>
  <c r="L5514" i="32" s="1"/>
  <c r="L5513" i="32" a="1"/>
  <c r="L5513" i="32" s="1"/>
  <c r="L5512" i="32" a="1"/>
  <c r="L5512" i="32" s="1"/>
  <c r="L5511" i="32" a="1"/>
  <c r="L5511" i="32" s="1"/>
  <c r="L5510" i="32" a="1"/>
  <c r="L5510" i="32" s="1"/>
  <c r="L5509" i="32" a="1"/>
  <c r="L5509" i="32" s="1"/>
  <c r="L5508" i="32" a="1"/>
  <c r="L5508" i="32" s="1"/>
  <c r="L5507" i="32" a="1"/>
  <c r="L5507" i="32" s="1"/>
  <c r="L5506" i="32" a="1"/>
  <c r="L5506" i="32" s="1"/>
  <c r="L5505" i="32" a="1"/>
  <c r="L5505" i="32" s="1"/>
  <c r="L5504" i="32" a="1"/>
  <c r="L5504" i="32" s="1"/>
  <c r="L5503" i="32" a="1"/>
  <c r="L5503" i="32" s="1"/>
  <c r="L5502" i="32" a="1"/>
  <c r="L5502" i="32" s="1"/>
  <c r="L5501" i="32" a="1"/>
  <c r="L5501" i="32" s="1"/>
  <c r="L5500" i="32" a="1"/>
  <c r="L5500" i="32" s="1"/>
  <c r="L5499" i="32" a="1"/>
  <c r="L5499" i="32" s="1"/>
  <c r="L5498" i="32" a="1"/>
  <c r="L5498" i="32" s="1"/>
  <c r="L5497" i="32" a="1"/>
  <c r="L5497" i="32" s="1"/>
  <c r="L5496" i="32" a="1"/>
  <c r="L5496" i="32" s="1"/>
  <c r="L5495" i="32" a="1"/>
  <c r="L5495" i="32" s="1"/>
  <c r="L5494" i="32" a="1"/>
  <c r="L5494" i="32" s="1"/>
  <c r="L5493" i="32" a="1"/>
  <c r="L5493" i="32" s="1"/>
  <c r="L5492" i="32" a="1"/>
  <c r="L5492" i="32" s="1"/>
  <c r="L5491" i="32" a="1"/>
  <c r="L5491" i="32" s="1"/>
  <c r="L5490" i="32" a="1"/>
  <c r="L5490" i="32" s="1"/>
  <c r="L5489" i="32" a="1"/>
  <c r="L5489" i="32" s="1"/>
  <c r="L5488" i="32" a="1"/>
  <c r="L5488" i="32" s="1"/>
  <c r="L5487" i="32" a="1"/>
  <c r="L5487" i="32" s="1"/>
  <c r="L5486" i="32" a="1"/>
  <c r="L5486" i="32" s="1"/>
  <c r="L5485" i="32" a="1"/>
  <c r="L5485" i="32" s="1"/>
  <c r="L5484" i="32" a="1"/>
  <c r="L5484" i="32" s="1"/>
  <c r="L5483" i="32" a="1"/>
  <c r="L5483" i="32" s="1"/>
  <c r="L5482" i="32" a="1"/>
  <c r="L5482" i="32" s="1"/>
  <c r="L5481" i="32" a="1"/>
  <c r="L5481" i="32" s="1"/>
  <c r="L5480" i="32" a="1"/>
  <c r="L5480" i="32" s="1"/>
  <c r="L5479" i="32" a="1"/>
  <c r="L5479" i="32" s="1"/>
  <c r="L5478" i="32" a="1"/>
  <c r="L5478" i="32" s="1"/>
  <c r="L5477" i="32" a="1"/>
  <c r="L5477" i="32" s="1"/>
  <c r="L5476" i="32" a="1"/>
  <c r="L5476" i="32" s="1"/>
  <c r="L5475" i="32" a="1"/>
  <c r="L5475" i="32" s="1"/>
  <c r="L5474" i="32" a="1"/>
  <c r="L5474" i="32" s="1"/>
  <c r="L5473" i="32" a="1"/>
  <c r="L5473" i="32" s="1"/>
  <c r="L5472" i="32" a="1"/>
  <c r="L5472" i="32" s="1"/>
  <c r="L5471" i="32" a="1"/>
  <c r="L5471" i="32" s="1"/>
  <c r="L5470" i="32" a="1"/>
  <c r="L5470" i="32" s="1"/>
  <c r="L5469" i="32" a="1"/>
  <c r="L5469" i="32" s="1"/>
  <c r="L5468" i="32" a="1"/>
  <c r="L5468" i="32" s="1"/>
  <c r="L5467" i="32" a="1"/>
  <c r="L5467" i="32" s="1"/>
  <c r="L5466" i="32" a="1"/>
  <c r="L5466" i="32" s="1"/>
  <c r="L5465" i="32" a="1"/>
  <c r="L5465" i="32" s="1"/>
  <c r="L5464" i="32" a="1"/>
  <c r="L5464" i="32" s="1"/>
  <c r="L5463" i="32" a="1"/>
  <c r="L5463" i="32" s="1"/>
  <c r="L5462" i="32" a="1"/>
  <c r="L5462" i="32" s="1"/>
  <c r="L5461" i="32" a="1"/>
  <c r="L5461" i="32" s="1"/>
  <c r="L5460" i="32" a="1"/>
  <c r="L5460" i="32" s="1"/>
  <c r="L5459" i="32" a="1"/>
  <c r="L5459" i="32" s="1"/>
  <c r="L5458" i="32" a="1"/>
  <c r="L5458" i="32" s="1"/>
  <c r="L5457" i="32" a="1"/>
  <c r="L5457" i="32" s="1"/>
  <c r="L5456" i="32" a="1"/>
  <c r="L5456" i="32" s="1"/>
  <c r="L5455" i="32" a="1"/>
  <c r="L5455" i="32" s="1"/>
  <c r="L5454" i="32" a="1"/>
  <c r="L5454" i="32" s="1"/>
  <c r="L5453" i="32" a="1"/>
  <c r="L5453" i="32" s="1"/>
  <c r="L5452" i="32" a="1"/>
  <c r="L5452" i="32" s="1"/>
  <c r="L5451" i="32" a="1"/>
  <c r="L5451" i="32" s="1"/>
  <c r="L5450" i="32" a="1"/>
  <c r="L5450" i="32" s="1"/>
  <c r="L5449" i="32" a="1"/>
  <c r="L5449" i="32" s="1"/>
  <c r="L5448" i="32" a="1"/>
  <c r="L5448" i="32" s="1"/>
  <c r="L5447" i="32" a="1"/>
  <c r="L5447" i="32" s="1"/>
  <c r="L5446" i="32" a="1"/>
  <c r="L5446" i="32" s="1"/>
  <c r="L5445" i="32" a="1"/>
  <c r="L5445" i="32" s="1"/>
  <c r="L5444" i="32" a="1"/>
  <c r="L5444" i="32" s="1"/>
  <c r="L5443" i="32" a="1"/>
  <c r="L5443" i="32" s="1"/>
  <c r="L5442" i="32" a="1"/>
  <c r="L5442" i="32" s="1"/>
  <c r="L5441" i="32" a="1"/>
  <c r="L5441" i="32" s="1"/>
  <c r="L5440" i="32" a="1"/>
  <c r="L5440" i="32" s="1"/>
  <c r="L5439" i="32" a="1"/>
  <c r="L5439" i="32" s="1"/>
  <c r="L5438" i="32" a="1"/>
  <c r="L5438" i="32" s="1"/>
  <c r="L5437" i="32" a="1"/>
  <c r="L5437" i="32" s="1"/>
  <c r="L5436" i="32" a="1"/>
  <c r="L5436" i="32" s="1"/>
  <c r="L5435" i="32" a="1"/>
  <c r="L5435" i="32" s="1"/>
  <c r="L5434" i="32" a="1"/>
  <c r="L5434" i="32" s="1"/>
  <c r="L5433" i="32" a="1"/>
  <c r="L5433" i="32" s="1"/>
  <c r="L5432" i="32" a="1"/>
  <c r="L5432" i="32" s="1"/>
  <c r="L5431" i="32" a="1"/>
  <c r="L5431" i="32" s="1"/>
  <c r="L5430" i="32" a="1"/>
  <c r="L5430" i="32" s="1"/>
  <c r="L5429" i="32" a="1"/>
  <c r="L5429" i="32" s="1"/>
  <c r="L5428" i="32" a="1"/>
  <c r="L5428" i="32" s="1"/>
  <c r="L5427" i="32" a="1"/>
  <c r="L5427" i="32" s="1"/>
  <c r="L5426" i="32" a="1"/>
  <c r="L5426" i="32" s="1"/>
  <c r="L5425" i="32" a="1"/>
  <c r="L5425" i="32" s="1"/>
  <c r="L5424" i="32" a="1"/>
  <c r="L5424" i="32" s="1"/>
  <c r="L5423" i="32" a="1"/>
  <c r="L5423" i="32" s="1"/>
  <c r="L5422" i="32" a="1"/>
  <c r="L5422" i="32" s="1"/>
  <c r="L5421" i="32" a="1"/>
  <c r="L5421" i="32" s="1"/>
  <c r="L5420" i="32" a="1"/>
  <c r="L5420" i="32" s="1"/>
  <c r="L5419" i="32" a="1"/>
  <c r="L5419" i="32" s="1"/>
  <c r="L5418" i="32" a="1"/>
  <c r="L5418" i="32" s="1"/>
  <c r="L5417" i="32" a="1"/>
  <c r="L5417" i="32" s="1"/>
  <c r="L5416" i="32" a="1"/>
  <c r="L5416" i="32" s="1"/>
  <c r="L5415" i="32" a="1"/>
  <c r="L5415" i="32" s="1"/>
  <c r="L5414" i="32" a="1"/>
  <c r="L5414" i="32" s="1"/>
  <c r="L5413" i="32" a="1"/>
  <c r="L5413" i="32" s="1"/>
  <c r="L5412" i="32" a="1"/>
  <c r="L5412" i="32" s="1"/>
  <c r="L5411" i="32" a="1"/>
  <c r="L5411" i="32" s="1"/>
  <c r="L5410" i="32" a="1"/>
  <c r="L5410" i="32" s="1"/>
  <c r="L5409" i="32" a="1"/>
  <c r="L5409" i="32" s="1"/>
  <c r="L5408" i="32" a="1"/>
  <c r="L5408" i="32" s="1"/>
  <c r="L5407" i="32" a="1"/>
  <c r="L5407" i="32" s="1"/>
  <c r="L5406" i="32" a="1"/>
  <c r="L5406" i="32" s="1"/>
  <c r="L5405" i="32" a="1"/>
  <c r="L5405" i="32" s="1"/>
  <c r="L5404" i="32" a="1"/>
  <c r="L5404" i="32" s="1"/>
  <c r="L5403" i="32" a="1"/>
  <c r="L5403" i="32" s="1"/>
  <c r="L5402" i="32" a="1"/>
  <c r="L5402" i="32" s="1"/>
  <c r="L5401" i="32" a="1"/>
  <c r="L5401" i="32" s="1"/>
  <c r="L5400" i="32" a="1"/>
  <c r="L5400" i="32" s="1"/>
  <c r="L5399" i="32" a="1"/>
  <c r="L5399" i="32" s="1"/>
  <c r="L5398" i="32" a="1"/>
  <c r="L5398" i="32" s="1"/>
  <c r="L5397" i="32" a="1"/>
  <c r="L5397" i="32" s="1"/>
  <c r="L5396" i="32" a="1"/>
  <c r="L5396" i="32" s="1"/>
  <c r="L5395" i="32" a="1"/>
  <c r="L5395" i="32" s="1"/>
  <c r="L5394" i="32" a="1"/>
  <c r="L5394" i="32" s="1"/>
  <c r="L5393" i="32" a="1"/>
  <c r="L5393" i="32" s="1"/>
  <c r="L5392" i="32" a="1"/>
  <c r="L5392" i="32" s="1"/>
  <c r="L5391" i="32" a="1"/>
  <c r="L5391" i="32" s="1"/>
  <c r="L5390" i="32" a="1"/>
  <c r="L5390" i="32" s="1"/>
  <c r="L5389" i="32" a="1"/>
  <c r="L5389" i="32" s="1"/>
  <c r="L5388" i="32" a="1"/>
  <c r="L5388" i="32" s="1"/>
  <c r="L5387" i="32" a="1"/>
  <c r="L5387" i="32" s="1"/>
  <c r="L5386" i="32" a="1"/>
  <c r="L5386" i="32" s="1"/>
  <c r="L5385" i="32" a="1"/>
  <c r="L5385" i="32" s="1"/>
  <c r="L5384" i="32" a="1"/>
  <c r="L5384" i="32" s="1"/>
  <c r="L5383" i="32" a="1"/>
  <c r="L5383" i="32" s="1"/>
  <c r="L5382" i="32" a="1"/>
  <c r="L5382" i="32" s="1"/>
  <c r="L5381" i="32" a="1"/>
  <c r="L5381" i="32" s="1"/>
  <c r="L5380" i="32" a="1"/>
  <c r="L5380" i="32" s="1"/>
  <c r="L5379" i="32" a="1"/>
  <c r="L5379" i="32" s="1"/>
  <c r="L5378" i="32" a="1"/>
  <c r="L5378" i="32" s="1"/>
  <c r="L5377" i="32" a="1"/>
  <c r="L5377" i="32" s="1"/>
  <c r="L5376" i="32" a="1"/>
  <c r="L5376" i="32" s="1"/>
  <c r="L5375" i="32" a="1"/>
  <c r="L5375" i="32" s="1"/>
  <c r="L5374" i="32" a="1"/>
  <c r="L5374" i="32" s="1"/>
  <c r="L5373" i="32" a="1"/>
  <c r="L5373" i="32" s="1"/>
  <c r="L5372" i="32" a="1"/>
  <c r="L5372" i="32" s="1"/>
  <c r="L5371" i="32" a="1"/>
  <c r="L5371" i="32" s="1"/>
  <c r="L5370" i="32" a="1"/>
  <c r="L5370" i="32" s="1"/>
  <c r="L5369" i="32" a="1"/>
  <c r="L5369" i="32" s="1"/>
  <c r="L5368" i="32" a="1"/>
  <c r="L5368" i="32" s="1"/>
  <c r="L5367" i="32" a="1"/>
  <c r="L5367" i="32" s="1"/>
  <c r="L5366" i="32" a="1"/>
  <c r="L5366" i="32" s="1"/>
  <c r="L5365" i="32" a="1"/>
  <c r="L5365" i="32" s="1"/>
  <c r="L5364" i="32" a="1"/>
  <c r="L5364" i="32" s="1"/>
  <c r="L5363" i="32" a="1"/>
  <c r="L5363" i="32" s="1"/>
  <c r="L5362" i="32" a="1"/>
  <c r="L5362" i="32" s="1"/>
  <c r="L5361" i="32" a="1"/>
  <c r="L5361" i="32" s="1"/>
  <c r="L5360" i="32" a="1"/>
  <c r="L5360" i="32" s="1"/>
  <c r="L5359" i="32" a="1"/>
  <c r="L5359" i="32" s="1"/>
  <c r="L5358" i="32" a="1"/>
  <c r="L5358" i="32" s="1"/>
  <c r="L5357" i="32" a="1"/>
  <c r="L5357" i="32" s="1"/>
  <c r="L5356" i="32" a="1"/>
  <c r="L5356" i="32" s="1"/>
  <c r="L5355" i="32" a="1"/>
  <c r="L5355" i="32" s="1"/>
  <c r="L5354" i="32" a="1"/>
  <c r="L5354" i="32" s="1"/>
  <c r="L5353" i="32" a="1"/>
  <c r="L5353" i="32" s="1"/>
  <c r="L5352" i="32" a="1"/>
  <c r="L5352" i="32" s="1"/>
  <c r="L5351" i="32" a="1"/>
  <c r="L5351" i="32" s="1"/>
  <c r="L5350" i="32" a="1"/>
  <c r="L5350" i="32" s="1"/>
  <c r="L5349" i="32" a="1"/>
  <c r="L5349" i="32" s="1"/>
  <c r="L5348" i="32" a="1"/>
  <c r="L5348" i="32" s="1"/>
  <c r="L5347" i="32" a="1"/>
  <c r="L5347" i="32" s="1"/>
  <c r="L5346" i="32" a="1"/>
  <c r="L5346" i="32" s="1"/>
  <c r="L5345" i="32" a="1"/>
  <c r="L5345" i="32" s="1"/>
  <c r="L5344" i="32" a="1"/>
  <c r="L5344" i="32" s="1"/>
  <c r="L5343" i="32" a="1"/>
  <c r="L5343" i="32" s="1"/>
  <c r="L5342" i="32" a="1"/>
  <c r="L5342" i="32" s="1"/>
  <c r="L5341" i="32" a="1"/>
  <c r="L5341" i="32" s="1"/>
  <c r="L5340" i="32" a="1"/>
  <c r="L5340" i="32" s="1"/>
  <c r="L5339" i="32" a="1"/>
  <c r="L5339" i="32" s="1"/>
  <c r="L5338" i="32" a="1"/>
  <c r="L5338" i="32" s="1"/>
  <c r="L5337" i="32" a="1"/>
  <c r="L5337" i="32" s="1"/>
  <c r="L5336" i="32" a="1"/>
  <c r="L5336" i="32" s="1"/>
  <c r="L5335" i="32" a="1"/>
  <c r="L5335" i="32" s="1"/>
  <c r="L5334" i="32" a="1"/>
  <c r="L5334" i="32" s="1"/>
  <c r="L5333" i="32" a="1"/>
  <c r="L5333" i="32" s="1"/>
  <c r="L5332" i="32" a="1"/>
  <c r="L5332" i="32" s="1"/>
  <c r="L5331" i="32" a="1"/>
  <c r="L5331" i="32" s="1"/>
  <c r="L5330" i="32" a="1"/>
  <c r="L5330" i="32" s="1"/>
  <c r="L5329" i="32" a="1"/>
  <c r="L5329" i="32" s="1"/>
  <c r="L5328" i="32" a="1"/>
  <c r="L5328" i="32" s="1"/>
  <c r="L5327" i="32" a="1"/>
  <c r="L5327" i="32" s="1"/>
  <c r="L5326" i="32" a="1"/>
  <c r="L5326" i="32" s="1"/>
  <c r="L5325" i="32" a="1"/>
  <c r="L5325" i="32" s="1"/>
  <c r="L5324" i="32" a="1"/>
  <c r="L5324" i="32" s="1"/>
  <c r="L5323" i="32" a="1"/>
  <c r="L5323" i="32" s="1"/>
  <c r="L5322" i="32" a="1"/>
  <c r="L5322" i="32" s="1"/>
  <c r="L5321" i="32" a="1"/>
  <c r="L5321" i="32" s="1"/>
  <c r="L5320" i="32" a="1"/>
  <c r="L5320" i="32" s="1"/>
  <c r="L5319" i="32" a="1"/>
  <c r="L5319" i="32" s="1"/>
  <c r="L5318" i="32" a="1"/>
  <c r="L5318" i="32" s="1"/>
  <c r="L5317" i="32" a="1"/>
  <c r="L5317" i="32" s="1"/>
  <c r="L5316" i="32" a="1"/>
  <c r="L5316" i="32" s="1"/>
  <c r="L5315" i="32" a="1"/>
  <c r="L5315" i="32" s="1"/>
  <c r="L5314" i="32" a="1"/>
  <c r="L5314" i="32" s="1"/>
  <c r="L5313" i="32" a="1"/>
  <c r="L5313" i="32" s="1"/>
  <c r="L5312" i="32" a="1"/>
  <c r="L5312" i="32" s="1"/>
  <c r="L5311" i="32" a="1"/>
  <c r="L5311" i="32" s="1"/>
  <c r="L5310" i="32" a="1"/>
  <c r="L5310" i="32" s="1"/>
  <c r="L5309" i="32" a="1"/>
  <c r="L5309" i="32" s="1"/>
  <c r="L5308" i="32" a="1"/>
  <c r="L5308" i="32" s="1"/>
  <c r="L5307" i="32" a="1"/>
  <c r="L5307" i="32" s="1"/>
  <c r="L5306" i="32" a="1"/>
  <c r="L5306" i="32" s="1"/>
  <c r="L5305" i="32" a="1"/>
  <c r="L5305" i="32" s="1"/>
  <c r="L5304" i="32" a="1"/>
  <c r="L5304" i="32" s="1"/>
  <c r="L5303" i="32" a="1"/>
  <c r="L5303" i="32" s="1"/>
  <c r="L5302" i="32" a="1"/>
  <c r="L5302" i="32" s="1"/>
  <c r="L5301" i="32" a="1"/>
  <c r="L5301" i="32" s="1"/>
  <c r="L5300" i="32" a="1"/>
  <c r="L5300" i="32" s="1"/>
  <c r="L5299" i="32" a="1"/>
  <c r="L5299" i="32" s="1"/>
  <c r="L5298" i="32" a="1"/>
  <c r="L5298" i="32" s="1"/>
  <c r="L5297" i="32" a="1"/>
  <c r="L5297" i="32" s="1"/>
  <c r="L5296" i="32" a="1"/>
  <c r="L5296" i="32" s="1"/>
  <c r="L5295" i="32" a="1"/>
  <c r="L5295" i="32" s="1"/>
  <c r="L5294" i="32" a="1"/>
  <c r="L5294" i="32" s="1"/>
  <c r="L5293" i="32" a="1"/>
  <c r="L5293" i="32" s="1"/>
  <c r="L5292" i="32" a="1"/>
  <c r="L5292" i="32" s="1"/>
  <c r="L5291" i="32" a="1"/>
  <c r="L5291" i="32" s="1"/>
  <c r="L5290" i="32" a="1"/>
  <c r="L5290" i="32" s="1"/>
  <c r="L5289" i="32" a="1"/>
  <c r="L5289" i="32" s="1"/>
  <c r="L5288" i="32" a="1"/>
  <c r="L5288" i="32" s="1"/>
  <c r="L5287" i="32" a="1"/>
  <c r="L5287" i="32" s="1"/>
  <c r="L5286" i="32" a="1"/>
  <c r="L5286" i="32" s="1"/>
  <c r="L5285" i="32" a="1"/>
  <c r="L5285" i="32" s="1"/>
  <c r="L5284" i="32" a="1"/>
  <c r="L5284" i="32" s="1"/>
  <c r="L5283" i="32" a="1"/>
  <c r="L5283" i="32" s="1"/>
  <c r="L5282" i="32" a="1"/>
  <c r="L5282" i="32" s="1"/>
  <c r="L5281" i="32" a="1"/>
  <c r="L5281" i="32" s="1"/>
  <c r="L5280" i="32" a="1"/>
  <c r="L5280" i="32" s="1"/>
  <c r="L5279" i="32" a="1"/>
  <c r="L5279" i="32" s="1"/>
  <c r="L5278" i="32" a="1"/>
  <c r="L5278" i="32" s="1"/>
  <c r="L5277" i="32" a="1"/>
  <c r="L5277" i="32" s="1"/>
  <c r="L5276" i="32" a="1"/>
  <c r="L5276" i="32" s="1"/>
  <c r="L5275" i="32" a="1"/>
  <c r="L5275" i="32" s="1"/>
  <c r="L5274" i="32" a="1"/>
  <c r="L5274" i="32" s="1"/>
  <c r="L5273" i="32" a="1"/>
  <c r="L5273" i="32" s="1"/>
  <c r="L5272" i="32" a="1"/>
  <c r="L5272" i="32" s="1"/>
  <c r="L5271" i="32" a="1"/>
  <c r="L5271" i="32" s="1"/>
  <c r="L5270" i="32" a="1"/>
  <c r="L5270" i="32" s="1"/>
  <c r="L5269" i="32" a="1"/>
  <c r="L5269" i="32" s="1"/>
  <c r="L5268" i="32" a="1"/>
  <c r="L5268" i="32" s="1"/>
  <c r="L5267" i="32" a="1"/>
  <c r="L5267" i="32" s="1"/>
  <c r="L5266" i="32" a="1"/>
  <c r="L5266" i="32" s="1"/>
  <c r="L5265" i="32" a="1"/>
  <c r="L5265" i="32" s="1"/>
  <c r="L5264" i="32" a="1"/>
  <c r="L5264" i="32" s="1"/>
  <c r="L5263" i="32" a="1"/>
  <c r="L5263" i="32" s="1"/>
  <c r="L5262" i="32" a="1"/>
  <c r="L5262" i="32" s="1"/>
  <c r="L5261" i="32" a="1"/>
  <c r="L5261" i="32" s="1"/>
  <c r="L5260" i="32" a="1"/>
  <c r="L5260" i="32" s="1"/>
  <c r="L5259" i="32" a="1"/>
  <c r="L5259" i="32" s="1"/>
  <c r="L5258" i="32" a="1"/>
  <c r="L5258" i="32" s="1"/>
  <c r="L5257" i="32" a="1"/>
  <c r="L5257" i="32" s="1"/>
  <c r="L5256" i="32" a="1"/>
  <c r="L5256" i="32" s="1"/>
  <c r="L5255" i="32" a="1"/>
  <c r="L5255" i="32" s="1"/>
  <c r="L5254" i="32" a="1"/>
  <c r="L5254" i="32" s="1"/>
  <c r="L5253" i="32" a="1"/>
  <c r="L5253" i="32" s="1"/>
  <c r="L5252" i="32" a="1"/>
  <c r="L5252" i="32" s="1"/>
  <c r="L5251" i="32" a="1"/>
  <c r="L5251" i="32" s="1"/>
  <c r="L5250" i="32" a="1"/>
  <c r="L5250" i="32" s="1"/>
  <c r="L5249" i="32" a="1"/>
  <c r="L5249" i="32" s="1"/>
  <c r="L5248" i="32" a="1"/>
  <c r="L5248" i="32" s="1"/>
  <c r="L5247" i="32" a="1"/>
  <c r="L5247" i="32" s="1"/>
  <c r="L5246" i="32" a="1"/>
  <c r="L5246" i="32" s="1"/>
  <c r="L5245" i="32" a="1"/>
  <c r="L5245" i="32" s="1"/>
  <c r="L5244" i="32" a="1"/>
  <c r="L5244" i="32" s="1"/>
  <c r="L5243" i="32" a="1"/>
  <c r="L5243" i="32" s="1"/>
  <c r="L5242" i="32" a="1"/>
  <c r="L5242" i="32" s="1"/>
  <c r="L5241" i="32" a="1"/>
  <c r="L5241" i="32" s="1"/>
  <c r="L5240" i="32" a="1"/>
  <c r="L5240" i="32" s="1"/>
  <c r="L5239" i="32" a="1"/>
  <c r="L5239" i="32" s="1"/>
  <c r="L5238" i="32" a="1"/>
  <c r="L5238" i="32" s="1"/>
  <c r="L5237" i="32" a="1"/>
  <c r="L5237" i="32" s="1"/>
  <c r="L5236" i="32" a="1"/>
  <c r="L5236" i="32" s="1"/>
  <c r="L5235" i="32" a="1"/>
  <c r="L5235" i="32" s="1"/>
  <c r="L5234" i="32" a="1"/>
  <c r="L5234" i="32" s="1"/>
  <c r="L5233" i="32" a="1"/>
  <c r="L5233" i="32" s="1"/>
  <c r="L5232" i="32" a="1"/>
  <c r="L5232" i="32" s="1"/>
  <c r="L5231" i="32" a="1"/>
  <c r="L5231" i="32" s="1"/>
  <c r="L5230" i="32" a="1"/>
  <c r="L5230" i="32" s="1"/>
  <c r="L5229" i="32" a="1"/>
  <c r="L5229" i="32" s="1"/>
  <c r="L5228" i="32" a="1"/>
  <c r="L5228" i="32" s="1"/>
  <c r="L5227" i="32" a="1"/>
  <c r="L5227" i="32" s="1"/>
  <c r="L5226" i="32" a="1"/>
  <c r="L5226" i="32" s="1"/>
  <c r="L5225" i="32" a="1"/>
  <c r="L5225" i="32" s="1"/>
  <c r="L5224" i="32" a="1"/>
  <c r="L5224" i="32" s="1"/>
  <c r="L5223" i="32" a="1"/>
  <c r="L5223" i="32" s="1"/>
  <c r="L5222" i="32" a="1"/>
  <c r="L5222" i="32" s="1"/>
  <c r="L5221" i="32" a="1"/>
  <c r="L5221" i="32" s="1"/>
  <c r="L5220" i="32" a="1"/>
  <c r="L5220" i="32" s="1"/>
  <c r="L5219" i="32" a="1"/>
  <c r="L5219" i="32" s="1"/>
  <c r="L5218" i="32" a="1"/>
  <c r="L5218" i="32" s="1"/>
  <c r="L5217" i="32" a="1"/>
  <c r="L5217" i="32" s="1"/>
  <c r="L5216" i="32" a="1"/>
  <c r="L5216" i="32" s="1"/>
  <c r="L5215" i="32" a="1"/>
  <c r="L5215" i="32" s="1"/>
  <c r="L5214" i="32" a="1"/>
  <c r="L5214" i="32" s="1"/>
  <c r="L5213" i="32" a="1"/>
  <c r="L5213" i="32" s="1"/>
  <c r="L5212" i="32" a="1"/>
  <c r="L5212" i="32" s="1"/>
  <c r="L5211" i="32" a="1"/>
  <c r="L5211" i="32" s="1"/>
  <c r="L5210" i="32" a="1"/>
  <c r="L5210" i="32" s="1"/>
  <c r="L5209" i="32" a="1"/>
  <c r="L5209" i="32" s="1"/>
  <c r="L5208" i="32" a="1"/>
  <c r="L5208" i="32" s="1"/>
  <c r="L5207" i="32" a="1"/>
  <c r="L5207" i="32" s="1"/>
  <c r="L5206" i="32" a="1"/>
  <c r="L5206" i="32" s="1"/>
  <c r="L5205" i="32" a="1"/>
  <c r="L5205" i="32" s="1"/>
  <c r="L5204" i="32" a="1"/>
  <c r="L5204" i="32" s="1"/>
  <c r="L5202" i="32" a="1"/>
  <c r="L5202" i="32" s="1"/>
  <c r="L5201" i="32" a="1"/>
  <c r="L5201" i="32" s="1"/>
  <c r="L5200" i="32" a="1"/>
  <c r="L5200" i="32" s="1"/>
  <c r="L5199" i="32" a="1"/>
  <c r="L5199" i="32" s="1"/>
  <c r="L5198" i="32" a="1"/>
  <c r="L5198" i="32" s="1"/>
  <c r="L5197" i="32" a="1"/>
  <c r="L5197" i="32" s="1"/>
  <c r="L5196" i="32" a="1"/>
  <c r="L5196" i="32" s="1"/>
  <c r="L5195" i="32" a="1"/>
  <c r="L5195" i="32" s="1"/>
  <c r="L5194" i="32" a="1"/>
  <c r="L5194" i="32" s="1"/>
  <c r="L5193" i="32" a="1"/>
  <c r="L5193" i="32" s="1"/>
  <c r="L5192" i="32" a="1"/>
  <c r="L5192" i="32" s="1"/>
  <c r="L5191" i="32" a="1"/>
  <c r="L5191" i="32" s="1"/>
  <c r="L5190" i="32" a="1"/>
  <c r="L5190" i="32" s="1"/>
  <c r="L5189" i="32" a="1"/>
  <c r="L5189" i="32" s="1"/>
  <c r="L5188" i="32" a="1"/>
  <c r="L5188" i="32" s="1"/>
  <c r="L5187" i="32" a="1"/>
  <c r="L5187" i="32" s="1"/>
  <c r="L5186" i="32" a="1"/>
  <c r="L5186" i="32" s="1"/>
  <c r="L5185" i="32" a="1"/>
  <c r="L5185" i="32" s="1"/>
  <c r="L5184" i="32" a="1"/>
  <c r="L5184" i="32" s="1"/>
  <c r="L5183" i="32" a="1"/>
  <c r="L5183" i="32" s="1"/>
  <c r="L5182" i="32" a="1"/>
  <c r="L5182" i="32" s="1"/>
  <c r="L5181" i="32" a="1"/>
  <c r="L5181" i="32" s="1"/>
  <c r="L5180" i="32" a="1"/>
  <c r="L5180" i="32" s="1"/>
  <c r="L5179" i="32" a="1"/>
  <c r="L5179" i="32" s="1"/>
  <c r="L5178" i="32" a="1"/>
  <c r="L5178" i="32" s="1"/>
  <c r="L5177" i="32" a="1"/>
  <c r="L5177" i="32" s="1"/>
  <c r="L5176" i="32" a="1"/>
  <c r="L5176" i="32" s="1"/>
  <c r="L5175" i="32" a="1"/>
  <c r="L5175" i="32" s="1"/>
  <c r="L5174" i="32" a="1"/>
  <c r="L5174" i="32" s="1"/>
  <c r="L5173" i="32" a="1"/>
  <c r="L5173" i="32" s="1"/>
  <c r="L5172" i="32" a="1"/>
  <c r="L5172" i="32" s="1"/>
  <c r="L5171" i="32" a="1"/>
  <c r="L5171" i="32" s="1"/>
  <c r="L5170" i="32" a="1"/>
  <c r="L5170" i="32" s="1"/>
  <c r="L5169" i="32" a="1"/>
  <c r="L5169" i="32" s="1"/>
  <c r="L5168" i="32" a="1"/>
  <c r="L5168" i="32" s="1"/>
  <c r="L5167" i="32" a="1"/>
  <c r="L5167" i="32" s="1"/>
  <c r="L5166" i="32" a="1"/>
  <c r="L5166" i="32" s="1"/>
  <c r="L5165" i="32" a="1"/>
  <c r="L5165" i="32" s="1"/>
  <c r="L5164" i="32" a="1"/>
  <c r="L5164" i="32" s="1"/>
  <c r="L5163" i="32" a="1"/>
  <c r="L5163" i="32" s="1"/>
  <c r="L5162" i="32" a="1"/>
  <c r="L5162" i="32" s="1"/>
  <c r="L5161" i="32" a="1"/>
  <c r="L5161" i="32" s="1"/>
  <c r="L5160" i="32" a="1"/>
  <c r="L5160" i="32" s="1"/>
  <c r="L5159" i="32" a="1"/>
  <c r="L5159" i="32" s="1"/>
  <c r="L5158" i="32" a="1"/>
  <c r="L5158" i="32" s="1"/>
  <c r="L5157" i="32" a="1"/>
  <c r="L5157" i="32" s="1"/>
  <c r="L5156" i="32" a="1"/>
  <c r="L5156" i="32" s="1"/>
  <c r="L5155" i="32" a="1"/>
  <c r="L5155" i="32" s="1"/>
  <c r="L5154" i="32" a="1"/>
  <c r="L5154" i="32" s="1"/>
  <c r="L5153" i="32" a="1"/>
  <c r="L5153" i="32" s="1"/>
  <c r="L5152" i="32" a="1"/>
  <c r="L5152" i="32" s="1"/>
  <c r="L5151" i="32" a="1"/>
  <c r="L5151" i="32" s="1"/>
  <c r="L5150" i="32" a="1"/>
  <c r="L5150" i="32" s="1"/>
  <c r="L5149" i="32" a="1"/>
  <c r="L5149" i="32" s="1"/>
  <c r="L5148" i="32" a="1"/>
  <c r="L5148" i="32" s="1"/>
  <c r="L5147" i="32" a="1"/>
  <c r="L5147" i="32" s="1"/>
  <c r="L5146" i="32" a="1"/>
  <c r="L5146" i="32" s="1"/>
  <c r="L5145" i="32" a="1"/>
  <c r="L5145" i="32" s="1"/>
  <c r="L5144" i="32" a="1"/>
  <c r="L5144" i="32" s="1"/>
  <c r="L5143" i="32" a="1"/>
  <c r="L5143" i="32" s="1"/>
  <c r="L5142" i="32" a="1"/>
  <c r="L5142" i="32" s="1"/>
  <c r="L5141" i="32" a="1"/>
  <c r="L5141" i="32" s="1"/>
  <c r="L5140" i="32" a="1"/>
  <c r="L5140" i="32" s="1"/>
  <c r="L5139" i="32" a="1"/>
  <c r="L5139" i="32" s="1"/>
  <c r="L5138" i="32" a="1"/>
  <c r="L5138" i="32" s="1"/>
  <c r="L5137" i="32" a="1"/>
  <c r="L5137" i="32" s="1"/>
  <c r="L5136" i="32" a="1"/>
  <c r="L5136" i="32" s="1"/>
  <c r="L5135" i="32" a="1"/>
  <c r="L5135" i="32" s="1"/>
  <c r="L5134" i="32" a="1"/>
  <c r="L5134" i="32" s="1"/>
  <c r="L5133" i="32" a="1"/>
  <c r="L5133" i="32" s="1"/>
  <c r="L5132" i="32" a="1"/>
  <c r="L5132" i="32" s="1"/>
  <c r="L5131" i="32" a="1"/>
  <c r="L5131" i="32" s="1"/>
  <c r="L5130" i="32" a="1"/>
  <c r="L5130" i="32" s="1"/>
  <c r="L5129" i="32" a="1"/>
  <c r="L5129" i="32" s="1"/>
  <c r="L5128" i="32" a="1"/>
  <c r="L5128" i="32" s="1"/>
  <c r="L5127" i="32" a="1"/>
  <c r="L5127" i="32" s="1"/>
  <c r="L5126" i="32" a="1"/>
  <c r="L5126" i="32" s="1"/>
  <c r="L5125" i="32" a="1"/>
  <c r="L5125" i="32" s="1"/>
  <c r="L5124" i="32" a="1"/>
  <c r="L5124" i="32" s="1"/>
  <c r="L5123" i="32" a="1"/>
  <c r="L5123" i="32" s="1"/>
  <c r="L5122" i="32" a="1"/>
  <c r="L5122" i="32" s="1"/>
  <c r="L5121" i="32" a="1"/>
  <c r="L5121" i="32" s="1"/>
  <c r="L5120" i="32" a="1"/>
  <c r="L5120" i="32" s="1"/>
  <c r="L5119" i="32" a="1"/>
  <c r="L5119" i="32" s="1"/>
  <c r="L5118" i="32" a="1"/>
  <c r="L5118" i="32" s="1"/>
  <c r="L5117" i="32" a="1"/>
  <c r="L5117" i="32" s="1"/>
  <c r="L5116" i="32" a="1"/>
  <c r="L5116" i="32" s="1"/>
  <c r="L5115" i="32" a="1"/>
  <c r="L5115" i="32" s="1"/>
  <c r="L5114" i="32" a="1"/>
  <c r="L5114" i="32" s="1"/>
  <c r="L5113" i="32" a="1"/>
  <c r="L5113" i="32" s="1"/>
  <c r="L5112" i="32" a="1"/>
  <c r="L5112" i="32" s="1"/>
  <c r="L5111" i="32" a="1"/>
  <c r="L5111" i="32" s="1"/>
  <c r="L5110" i="32" a="1"/>
  <c r="L5110" i="32" s="1"/>
  <c r="L5109" i="32" a="1"/>
  <c r="L5109" i="32" s="1"/>
  <c r="L5108" i="32" a="1"/>
  <c r="L5108" i="32" s="1"/>
  <c r="L5107" i="32" a="1"/>
  <c r="L5107" i="32" s="1"/>
  <c r="L5106" i="32" a="1"/>
  <c r="L5106" i="32" s="1"/>
  <c r="L5105" i="32" a="1"/>
  <c r="L5105" i="32" s="1"/>
  <c r="L5104" i="32" a="1"/>
  <c r="L5104" i="32" s="1"/>
  <c r="L5103" i="32" a="1"/>
  <c r="L5103" i="32" s="1"/>
  <c r="L5102" i="32" a="1"/>
  <c r="L5102" i="32" s="1"/>
  <c r="L5101" i="32" a="1"/>
  <c r="L5101" i="32" s="1"/>
  <c r="L5100" i="32" a="1"/>
  <c r="L5100" i="32" s="1"/>
  <c r="L5099" i="32" a="1"/>
  <c r="L5099" i="32" s="1"/>
  <c r="L5098" i="32" a="1"/>
  <c r="L5098" i="32" s="1"/>
  <c r="L5097" i="32" a="1"/>
  <c r="L5097" i="32" s="1"/>
  <c r="L5096" i="32" a="1"/>
  <c r="L5096" i="32" s="1"/>
  <c r="L5095" i="32" a="1"/>
  <c r="L5095" i="32" s="1"/>
  <c r="L5094" i="32" a="1"/>
  <c r="L5094" i="32" s="1"/>
  <c r="L5093" i="32" a="1"/>
  <c r="L5093" i="32" s="1"/>
  <c r="L5092" i="32" a="1"/>
  <c r="L5092" i="32" s="1"/>
  <c r="L5091" i="32" a="1"/>
  <c r="L5091" i="32" s="1"/>
  <c r="L5090" i="32" a="1"/>
  <c r="L5090" i="32" s="1"/>
  <c r="L5089" i="32" a="1"/>
  <c r="L5089" i="32" s="1"/>
  <c r="L5088" i="32" a="1"/>
  <c r="L5088" i="32" s="1"/>
  <c r="L5087" i="32" a="1"/>
  <c r="L5087" i="32" s="1"/>
  <c r="L5086" i="32" a="1"/>
  <c r="L5086" i="32" s="1"/>
  <c r="L5085" i="32" a="1"/>
  <c r="L5085" i="32" s="1"/>
  <c r="L5084" i="32" a="1"/>
  <c r="L5084" i="32" s="1"/>
  <c r="L5083" i="32" a="1"/>
  <c r="L5083" i="32" s="1"/>
  <c r="L5082" i="32" a="1"/>
  <c r="L5082" i="32" s="1"/>
  <c r="L5081" i="32" a="1"/>
  <c r="L5081" i="32" s="1"/>
  <c r="L5080" i="32" a="1"/>
  <c r="L5080" i="32" s="1"/>
  <c r="L5079" i="32" a="1"/>
  <c r="L5079" i="32" s="1"/>
  <c r="L5078" i="32" a="1"/>
  <c r="L5078" i="32" s="1"/>
  <c r="L5077" i="32" a="1"/>
  <c r="L5077" i="32" s="1"/>
  <c r="L5076" i="32" a="1"/>
  <c r="L5076" i="32" s="1"/>
  <c r="L5075" i="32" a="1"/>
  <c r="L5075" i="32" s="1"/>
  <c r="L5074" i="32" a="1"/>
  <c r="L5074" i="32" s="1"/>
  <c r="L5073" i="32" a="1"/>
  <c r="L5073" i="32" s="1"/>
  <c r="L5072" i="32" a="1"/>
  <c r="L5072" i="32" s="1"/>
  <c r="L5071" i="32" a="1"/>
  <c r="L5071" i="32" s="1"/>
  <c r="L5070" i="32" a="1"/>
  <c r="L5070" i="32" s="1"/>
  <c r="L5069" i="32" a="1"/>
  <c r="L5069" i="32" s="1"/>
  <c r="L5068" i="32" a="1"/>
  <c r="L5068" i="32" s="1"/>
  <c r="L5067" i="32" a="1"/>
  <c r="L5067" i="32" s="1"/>
  <c r="L5066" i="32" a="1"/>
  <c r="L5066" i="32" s="1"/>
  <c r="L5065" i="32" a="1"/>
  <c r="L5065" i="32" s="1"/>
  <c r="L5064" i="32" a="1"/>
  <c r="L5064" i="32" s="1"/>
  <c r="L5063" i="32" a="1"/>
  <c r="L5063" i="32" s="1"/>
  <c r="L5062" i="32" a="1"/>
  <c r="L5062" i="32" s="1"/>
  <c r="L5061" i="32" a="1"/>
  <c r="L5061" i="32" s="1"/>
  <c r="L5060" i="32" a="1"/>
  <c r="L5060" i="32" s="1"/>
  <c r="L5059" i="32" a="1"/>
  <c r="L5059" i="32" s="1"/>
  <c r="L5058" i="32" a="1"/>
  <c r="L5058" i="32" s="1"/>
  <c r="L5057" i="32" a="1"/>
  <c r="L5057" i="32" s="1"/>
  <c r="L5056" i="32" a="1"/>
  <c r="L5056" i="32" s="1"/>
  <c r="L5055" i="32" a="1"/>
  <c r="L5055" i="32" s="1"/>
  <c r="L5054" i="32" a="1"/>
  <c r="L5054" i="32" s="1"/>
  <c r="L5053" i="32" a="1"/>
  <c r="L5053" i="32" s="1"/>
  <c r="L5052" i="32" a="1"/>
  <c r="L5052" i="32" s="1"/>
  <c r="L5051" i="32" a="1"/>
  <c r="L5051" i="32" s="1"/>
  <c r="L5050" i="32" a="1"/>
  <c r="L5050" i="32" s="1"/>
  <c r="L5049" i="32" a="1"/>
  <c r="L5049" i="32" s="1"/>
  <c r="L5048" i="32" a="1"/>
  <c r="L5048" i="32" s="1"/>
  <c r="L5047" i="32" a="1"/>
  <c r="L5047" i="32" s="1"/>
  <c r="L5046" i="32" a="1"/>
  <c r="L5046" i="32" s="1"/>
  <c r="L5045" i="32" a="1"/>
  <c r="L5045" i="32" s="1"/>
  <c r="L5044" i="32" a="1"/>
  <c r="L5044" i="32" s="1"/>
  <c r="L5043" i="32" a="1"/>
  <c r="L5043" i="32" s="1"/>
  <c r="L5042" i="32" a="1"/>
  <c r="L5042" i="32" s="1"/>
  <c r="L5041" i="32" a="1"/>
  <c r="L5041" i="32" s="1"/>
  <c r="L5040" i="32" a="1"/>
  <c r="L5040" i="32" s="1"/>
  <c r="L5039" i="32" a="1"/>
  <c r="L5039" i="32" s="1"/>
  <c r="L5038" i="32" a="1"/>
  <c r="L5038" i="32" s="1"/>
  <c r="L5037" i="32" a="1"/>
  <c r="L5037" i="32" s="1"/>
  <c r="L5036" i="32" a="1"/>
  <c r="L5036" i="32" s="1"/>
  <c r="L5035" i="32" a="1"/>
  <c r="L5035" i="32" s="1"/>
  <c r="L5034" i="32" a="1"/>
  <c r="L5034" i="32" s="1"/>
  <c r="L5033" i="32" a="1"/>
  <c r="L5033" i="32" s="1"/>
  <c r="L5032" i="32" a="1"/>
  <c r="L5032" i="32" s="1"/>
  <c r="L5031" i="32" a="1"/>
  <c r="L5031" i="32" s="1"/>
  <c r="L5030" i="32" a="1"/>
  <c r="L5030" i="32" s="1"/>
  <c r="L5029" i="32" a="1"/>
  <c r="L5029" i="32" s="1"/>
  <c r="L5028" i="32" a="1"/>
  <c r="L5028" i="32" s="1"/>
  <c r="L5027" i="32" a="1"/>
  <c r="L5027" i="32" s="1"/>
  <c r="L5026" i="32" a="1"/>
  <c r="L5026" i="32" s="1"/>
  <c r="L5025" i="32" a="1"/>
  <c r="L5025" i="32" s="1"/>
  <c r="L5024" i="32" a="1"/>
  <c r="L5024" i="32" s="1"/>
  <c r="L5023" i="32" a="1"/>
  <c r="L5023" i="32" s="1"/>
  <c r="L5022" i="32" a="1"/>
  <c r="L5022" i="32" s="1"/>
  <c r="L5021" i="32" a="1"/>
  <c r="L5021" i="32" s="1"/>
  <c r="L5020" i="32" a="1"/>
  <c r="L5020" i="32" s="1"/>
  <c r="L5019" i="32" a="1"/>
  <c r="L5019" i="32" s="1"/>
  <c r="L5018" i="32" a="1"/>
  <c r="L5018" i="32" s="1"/>
  <c r="L5017" i="32" a="1"/>
  <c r="L5017" i="32" s="1"/>
  <c r="L5016" i="32" a="1"/>
  <c r="L5016" i="32" s="1"/>
  <c r="L5015" i="32" a="1"/>
  <c r="L5015" i="32" s="1"/>
  <c r="L5014" i="32" a="1"/>
  <c r="L5014" i="32" s="1"/>
  <c r="L5013" i="32" a="1"/>
  <c r="L5013" i="32" s="1"/>
  <c r="L5012" i="32" a="1"/>
  <c r="L5012" i="32" s="1"/>
  <c r="L5011" i="32" a="1"/>
  <c r="L5011" i="32" s="1"/>
  <c r="L5010" i="32" a="1"/>
  <c r="L5010" i="32" s="1"/>
  <c r="L5009" i="32" a="1"/>
  <c r="L5009" i="32" s="1"/>
  <c r="L5008" i="32" a="1"/>
  <c r="L5008" i="32" s="1"/>
  <c r="L5007" i="32" a="1"/>
  <c r="L5007" i="32" s="1"/>
  <c r="L5006" i="32" a="1"/>
  <c r="L5006" i="32" s="1"/>
  <c r="L5005" i="32" a="1"/>
  <c r="L5005" i="32" s="1"/>
  <c r="L5004" i="32" a="1"/>
  <c r="L5004" i="32" s="1"/>
  <c r="L5003" i="32" a="1"/>
  <c r="L5003" i="32" s="1"/>
  <c r="L5002" i="32" a="1"/>
  <c r="L5002" i="32" s="1"/>
  <c r="L5001" i="32" a="1"/>
  <c r="L5001" i="32" s="1"/>
  <c r="L5000" i="32" a="1"/>
  <c r="L5000" i="32" s="1"/>
  <c r="L4999" i="32" a="1"/>
  <c r="L4999" i="32" s="1"/>
  <c r="L4998" i="32" a="1"/>
  <c r="L4998" i="32" s="1"/>
  <c r="L4997" i="32" a="1"/>
  <c r="L4997" i="32" s="1"/>
  <c r="L4996" i="32" a="1"/>
  <c r="L4996" i="32" s="1"/>
  <c r="L4995" i="32" a="1"/>
  <c r="L4995" i="32" s="1"/>
  <c r="L4994" i="32" a="1"/>
  <c r="L4994" i="32" s="1"/>
  <c r="L4993" i="32" a="1"/>
  <c r="L4993" i="32" s="1"/>
  <c r="L4992" i="32" a="1"/>
  <c r="L4992" i="32" s="1"/>
  <c r="L4991" i="32" a="1"/>
  <c r="L4991" i="32" s="1"/>
  <c r="L4990" i="32" a="1"/>
  <c r="L4990" i="32" s="1"/>
  <c r="L4989" i="32" a="1"/>
  <c r="L4989" i="32" s="1"/>
  <c r="L4988" i="32" a="1"/>
  <c r="L4988" i="32" s="1"/>
  <c r="L4987" i="32" a="1"/>
  <c r="L4987" i="32" s="1"/>
  <c r="L4986" i="32" a="1"/>
  <c r="L4986" i="32" s="1"/>
  <c r="L4985" i="32" a="1"/>
  <c r="L4985" i="32" s="1"/>
  <c r="L4984" i="32" a="1"/>
  <c r="L4984" i="32" s="1"/>
  <c r="L4983" i="32" a="1"/>
  <c r="L4983" i="32" s="1"/>
  <c r="L4982" i="32" a="1"/>
  <c r="L4982" i="32" s="1"/>
  <c r="L4981" i="32" a="1"/>
  <c r="L4981" i="32" s="1"/>
  <c r="L4980" i="32" a="1"/>
  <c r="L4980" i="32" s="1"/>
  <c r="L4979" i="32" a="1"/>
  <c r="L4979" i="32" s="1"/>
  <c r="L4978" i="32" a="1"/>
  <c r="L4978" i="32" s="1"/>
  <c r="L4977" i="32" a="1"/>
  <c r="L4977" i="32" s="1"/>
  <c r="L4976" i="32" a="1"/>
  <c r="L4976" i="32" s="1"/>
  <c r="L4975" i="32" a="1"/>
  <c r="L4975" i="32" s="1"/>
  <c r="L4974" i="32" a="1"/>
  <c r="L4974" i="32" s="1"/>
  <c r="L4973" i="32" a="1"/>
  <c r="L4973" i="32" s="1"/>
  <c r="L4972" i="32" a="1"/>
  <c r="L4972" i="32" s="1"/>
  <c r="L4971" i="32" a="1"/>
  <c r="L4971" i="32" s="1"/>
  <c r="L4970" i="32" a="1"/>
  <c r="L4970" i="32" s="1"/>
  <c r="L4969" i="32" a="1"/>
  <c r="L4969" i="32" s="1"/>
  <c r="L4968" i="32" a="1"/>
  <c r="L4968" i="32" s="1"/>
  <c r="L4967" i="32" a="1"/>
  <c r="L4967" i="32" s="1"/>
  <c r="L4966" i="32" a="1"/>
  <c r="L4966" i="32" s="1"/>
  <c r="L4965" i="32" a="1"/>
  <c r="L4965" i="32" s="1"/>
  <c r="L4964" i="32" a="1"/>
  <c r="L4964" i="32" s="1"/>
  <c r="L4963" i="32" a="1"/>
  <c r="L4963" i="32" s="1"/>
  <c r="L4962" i="32" a="1"/>
  <c r="L4962" i="32" s="1"/>
  <c r="L4961" i="32" a="1"/>
  <c r="L4961" i="32" s="1"/>
  <c r="L4960" i="32" a="1"/>
  <c r="L4960" i="32" s="1"/>
  <c r="L4959" i="32" a="1"/>
  <c r="L4959" i="32" s="1"/>
  <c r="L4958" i="32" a="1"/>
  <c r="L4958" i="32" s="1"/>
  <c r="L4957" i="32" a="1"/>
  <c r="L4957" i="32" s="1"/>
  <c r="L4956" i="32" a="1"/>
  <c r="L4956" i="32" s="1"/>
  <c r="L4955" i="32" a="1"/>
  <c r="L4955" i="32" s="1"/>
  <c r="L4954" i="32" a="1"/>
  <c r="L4954" i="32" s="1"/>
  <c r="L4953" i="32" a="1"/>
  <c r="L4953" i="32" s="1"/>
  <c r="L4952" i="32" a="1"/>
  <c r="L4952" i="32" s="1"/>
  <c r="L4951" i="32" a="1"/>
  <c r="L4951" i="32" s="1"/>
  <c r="L4950" i="32" a="1"/>
  <c r="L4950" i="32" s="1"/>
  <c r="L4949" i="32" a="1"/>
  <c r="L4949" i="32" s="1"/>
  <c r="L4948" i="32" a="1"/>
  <c r="L4948" i="32" s="1"/>
  <c r="L4947" i="32" a="1"/>
  <c r="L4947" i="32" s="1"/>
  <c r="L4946" i="32" a="1"/>
  <c r="L4946" i="32" s="1"/>
  <c r="L4945" i="32" a="1"/>
  <c r="L4945" i="32" s="1"/>
  <c r="L4944" i="32" a="1"/>
  <c r="L4944" i="32" s="1"/>
  <c r="L4943" i="32" a="1"/>
  <c r="L4943" i="32" s="1"/>
  <c r="L4942" i="32" a="1"/>
  <c r="L4942" i="32" s="1"/>
  <c r="L4941" i="32" a="1"/>
  <c r="L4941" i="32" s="1"/>
  <c r="L4940" i="32" a="1"/>
  <c r="L4940" i="32" s="1"/>
  <c r="L4939" i="32" a="1"/>
  <c r="L4939" i="32" s="1"/>
  <c r="L4938" i="32" a="1"/>
  <c r="L4938" i="32" s="1"/>
  <c r="L4937" i="32" a="1"/>
  <c r="L4937" i="32" s="1"/>
  <c r="L4936" i="32" a="1"/>
  <c r="L4936" i="32" s="1"/>
  <c r="L4935" i="32" a="1"/>
  <c r="L4935" i="32" s="1"/>
  <c r="L4934" i="32" a="1"/>
  <c r="L4934" i="32" s="1"/>
  <c r="L4933" i="32" a="1"/>
  <c r="L4933" i="32" s="1"/>
  <c r="L4932" i="32" a="1"/>
  <c r="L4932" i="32" s="1"/>
  <c r="L4931" i="32" a="1"/>
  <c r="L4931" i="32" s="1"/>
  <c r="L4930" i="32" a="1"/>
  <c r="L4930" i="32" s="1"/>
  <c r="L4929" i="32" a="1"/>
  <c r="L4929" i="32" s="1"/>
  <c r="L4928" i="32" a="1"/>
  <c r="L4928" i="32" s="1"/>
  <c r="L4927" i="32" a="1"/>
  <c r="L4927" i="32" s="1"/>
  <c r="L4926" i="32" a="1"/>
  <c r="L4926" i="32" s="1"/>
  <c r="L4925" i="32" a="1"/>
  <c r="L4925" i="32" s="1"/>
  <c r="L4924" i="32" a="1"/>
  <c r="L4924" i="32" s="1"/>
  <c r="L4923" i="32" a="1"/>
  <c r="L4923" i="32" s="1"/>
  <c r="L4922" i="32" a="1"/>
  <c r="L4922" i="32" s="1"/>
  <c r="L4921" i="32" a="1"/>
  <c r="L4921" i="32" s="1"/>
  <c r="L4920" i="32" a="1"/>
  <c r="L4920" i="32" s="1"/>
  <c r="L4919" i="32" a="1"/>
  <c r="L4919" i="32" s="1"/>
  <c r="L4918" i="32" a="1"/>
  <c r="L4918" i="32" s="1"/>
  <c r="L4917" i="32" a="1"/>
  <c r="L4917" i="32" s="1"/>
  <c r="L4916" i="32" a="1"/>
  <c r="L4916" i="32" s="1"/>
  <c r="L4915" i="32" a="1"/>
  <c r="L4915" i="32" s="1"/>
  <c r="L4914" i="32" a="1"/>
  <c r="L4914" i="32" s="1"/>
  <c r="L4913" i="32" a="1"/>
  <c r="L4913" i="32" s="1"/>
  <c r="L4912" i="32" a="1"/>
  <c r="L4912" i="32" s="1"/>
  <c r="L4911" i="32" a="1"/>
  <c r="L4911" i="32" s="1"/>
  <c r="L4910" i="32" a="1"/>
  <c r="L4910" i="32" s="1"/>
  <c r="L4909" i="32" a="1"/>
  <c r="L4909" i="32" s="1"/>
  <c r="L4908" i="32" a="1"/>
  <c r="L4908" i="32" s="1"/>
  <c r="L4907" i="32" a="1"/>
  <c r="L4907" i="32" s="1"/>
  <c r="L4906" i="32" a="1"/>
  <c r="L4906" i="32" s="1"/>
  <c r="L4905" i="32" a="1"/>
  <c r="L4905" i="32" s="1"/>
  <c r="L4904" i="32" a="1"/>
  <c r="L4904" i="32" s="1"/>
  <c r="L4903" i="32" a="1"/>
  <c r="L4903" i="32" s="1"/>
  <c r="L4902" i="32" a="1"/>
  <c r="L4902" i="32" s="1"/>
  <c r="L4901" i="32" a="1"/>
  <c r="L4901" i="32" s="1"/>
  <c r="L4900" i="32" a="1"/>
  <c r="L4900" i="32" s="1"/>
  <c r="L4899" i="32" a="1"/>
  <c r="L4899" i="32" s="1"/>
  <c r="L4898" i="32" a="1"/>
  <c r="L4898" i="32" s="1"/>
  <c r="L4897" i="32" a="1"/>
  <c r="L4897" i="32" s="1"/>
  <c r="L4896" i="32" a="1"/>
  <c r="L4896" i="32" s="1"/>
  <c r="L4895" i="32" a="1"/>
  <c r="L4895" i="32" s="1"/>
  <c r="L4894" i="32" a="1"/>
  <c r="L4894" i="32" s="1"/>
  <c r="L4893" i="32" a="1"/>
  <c r="L4893" i="32" s="1"/>
  <c r="L4892" i="32" a="1"/>
  <c r="L4892" i="32" s="1"/>
  <c r="L4891" i="32" a="1"/>
  <c r="L4891" i="32" s="1"/>
  <c r="L4890" i="32" a="1"/>
  <c r="L4890" i="32" s="1"/>
  <c r="L4889" i="32" a="1"/>
  <c r="L4889" i="32" s="1"/>
  <c r="L4888" i="32" a="1"/>
  <c r="L4888" i="32" s="1"/>
  <c r="L4887" i="32" a="1"/>
  <c r="L4887" i="32" s="1"/>
  <c r="L4886" i="32" a="1"/>
  <c r="L4886" i="32" s="1"/>
  <c r="L4885" i="32" a="1"/>
  <c r="L4885" i="32" s="1"/>
  <c r="L4884" i="32" a="1"/>
  <c r="L4884" i="32" s="1"/>
  <c r="L4883" i="32" a="1"/>
  <c r="L4883" i="32" s="1"/>
  <c r="L4882" i="32" a="1"/>
  <c r="L4882" i="32" s="1"/>
  <c r="L4881" i="32" a="1"/>
  <c r="L4881" i="32" s="1"/>
  <c r="L4880" i="32" a="1"/>
  <c r="L4880" i="32" s="1"/>
  <c r="L4879" i="32" a="1"/>
  <c r="L4879" i="32" s="1"/>
  <c r="L4878" i="32" a="1"/>
  <c r="L4878" i="32" s="1"/>
  <c r="L4877" i="32" a="1"/>
  <c r="L4877" i="32" s="1"/>
  <c r="L4876" i="32" a="1"/>
  <c r="L4876" i="32" s="1"/>
  <c r="L4875" i="32" a="1"/>
  <c r="L4875" i="32" s="1"/>
  <c r="L4874" i="32" a="1"/>
  <c r="L4874" i="32" s="1"/>
  <c r="L4873" i="32" a="1"/>
  <c r="L4873" i="32" s="1"/>
  <c r="L4872" i="32" a="1"/>
  <c r="L4872" i="32" s="1"/>
  <c r="L4871" i="32" a="1"/>
  <c r="L4871" i="32" s="1"/>
  <c r="L4870" i="32" a="1"/>
  <c r="L4870" i="32" s="1"/>
  <c r="L4869" i="32" a="1"/>
  <c r="L4869" i="32" s="1"/>
  <c r="L4868" i="32" a="1"/>
  <c r="L4868" i="32" s="1"/>
  <c r="L4867" i="32" a="1"/>
  <c r="L4867" i="32" s="1"/>
  <c r="L4866" i="32" a="1"/>
  <c r="L4866" i="32" s="1"/>
  <c r="L4865" i="32" a="1"/>
  <c r="L4865" i="32" s="1"/>
  <c r="L4864" i="32" a="1"/>
  <c r="L4864" i="32" s="1"/>
  <c r="L4863" i="32" a="1"/>
  <c r="L4863" i="32" s="1"/>
  <c r="L4862" i="32" a="1"/>
  <c r="L4862" i="32" s="1"/>
  <c r="L4861" i="32" a="1"/>
  <c r="L4861" i="32" s="1"/>
  <c r="L4860" i="32" a="1"/>
  <c r="L4860" i="32" s="1"/>
  <c r="L4859" i="32" a="1"/>
  <c r="L4859" i="32" s="1"/>
  <c r="L4858" i="32" a="1"/>
  <c r="L4858" i="32" s="1"/>
  <c r="L4857" i="32" a="1"/>
  <c r="L4857" i="32" s="1"/>
  <c r="L4856" i="32" a="1"/>
  <c r="L4856" i="32" s="1"/>
  <c r="L4855" i="32" a="1"/>
  <c r="L4855" i="32" s="1"/>
  <c r="L4854" i="32" a="1"/>
  <c r="L4854" i="32" s="1"/>
  <c r="L4853" i="32" a="1"/>
  <c r="L4853" i="32" s="1"/>
  <c r="L4852" i="32" a="1"/>
  <c r="L4852" i="32" s="1"/>
  <c r="L4851" i="32" a="1"/>
  <c r="L4851" i="32" s="1"/>
  <c r="L4850" i="32" a="1"/>
  <c r="L4850" i="32" s="1"/>
  <c r="L4849" i="32" a="1"/>
  <c r="L4849" i="32" s="1"/>
  <c r="L4848" i="32" a="1"/>
  <c r="L4848" i="32" s="1"/>
  <c r="L4847" i="32" a="1"/>
  <c r="L4847" i="32" s="1"/>
  <c r="L4846" i="32" a="1"/>
  <c r="L4846" i="32" s="1"/>
  <c r="L4845" i="32" a="1"/>
  <c r="L4845" i="32" s="1"/>
  <c r="L4844" i="32" a="1"/>
  <c r="L4844" i="32" s="1"/>
  <c r="L4843" i="32" a="1"/>
  <c r="L4843" i="32" s="1"/>
  <c r="L4842" i="32" a="1"/>
  <c r="L4842" i="32" s="1"/>
  <c r="L4841" i="32" a="1"/>
  <c r="L4841" i="32" s="1"/>
  <c r="L4840" i="32" a="1"/>
  <c r="L4840" i="32" s="1"/>
  <c r="L4839" i="32" a="1"/>
  <c r="L4839" i="32" s="1"/>
  <c r="L4838" i="32" a="1"/>
  <c r="L4838" i="32" s="1"/>
  <c r="L4837" i="32" a="1"/>
  <c r="L4837" i="32" s="1"/>
  <c r="L4836" i="32" a="1"/>
  <c r="L4836" i="32" s="1"/>
  <c r="L4835" i="32" a="1"/>
  <c r="L4835" i="32" s="1"/>
  <c r="L4834" i="32" a="1"/>
  <c r="L4834" i="32" s="1"/>
  <c r="L4833" i="32" a="1"/>
  <c r="L4833" i="32" s="1"/>
  <c r="L4832" i="32" a="1"/>
  <c r="L4832" i="32" s="1"/>
  <c r="L4831" i="32" a="1"/>
  <c r="L4831" i="32" s="1"/>
  <c r="L4830" i="32" a="1"/>
  <c r="L4830" i="32" s="1"/>
  <c r="L4829" i="32" a="1"/>
  <c r="L4829" i="32" s="1"/>
  <c r="L4828" i="32" a="1"/>
  <c r="L4828" i="32" s="1"/>
  <c r="L4827" i="32" a="1"/>
  <c r="L4827" i="32" s="1"/>
  <c r="L4826" i="32" a="1"/>
  <c r="L4826" i="32" s="1"/>
  <c r="L4825" i="32" a="1"/>
  <c r="L4825" i="32" s="1"/>
  <c r="L4824" i="32" a="1"/>
  <c r="L4824" i="32" s="1"/>
  <c r="L4823" i="32" a="1"/>
  <c r="L4823" i="32" s="1"/>
  <c r="L4822" i="32" a="1"/>
  <c r="L4822" i="32" s="1"/>
  <c r="L4821" i="32" a="1"/>
  <c r="L4821" i="32" s="1"/>
  <c r="L4820" i="32" a="1"/>
  <c r="L4820" i="32" s="1"/>
  <c r="L4819" i="32" a="1"/>
  <c r="L4819" i="32" s="1"/>
  <c r="L4818" i="32" a="1"/>
  <c r="L4818" i="32" s="1"/>
  <c r="L4817" i="32" a="1"/>
  <c r="L4817" i="32" s="1"/>
  <c r="L4816" i="32" a="1"/>
  <c r="L4816" i="32" s="1"/>
  <c r="L4815" i="32" a="1"/>
  <c r="L4815" i="32" s="1"/>
  <c r="L4814" i="32" a="1"/>
  <c r="L4814" i="32" s="1"/>
  <c r="L4813" i="32" a="1"/>
  <c r="L4813" i="32" s="1"/>
  <c r="L4812" i="32" a="1"/>
  <c r="L4812" i="32" s="1"/>
  <c r="L4811" i="32" a="1"/>
  <c r="L4811" i="32" s="1"/>
  <c r="L4810" i="32" a="1"/>
  <c r="L4810" i="32" s="1"/>
  <c r="L4809" i="32" a="1"/>
  <c r="L4809" i="32" s="1"/>
  <c r="L4808" i="32" a="1"/>
  <c r="L4808" i="32" s="1"/>
  <c r="L4807" i="32" a="1"/>
  <c r="L4807" i="32" s="1"/>
  <c r="L4806" i="32" a="1"/>
  <c r="L4806" i="32" s="1"/>
  <c r="L4805" i="32" a="1"/>
  <c r="L4805" i="32" s="1"/>
  <c r="L4804" i="32" a="1"/>
  <c r="L4804" i="32" s="1"/>
  <c r="L4803" i="32" a="1"/>
  <c r="L4803" i="32" s="1"/>
  <c r="L4802" i="32" a="1"/>
  <c r="L4802" i="32" s="1"/>
  <c r="L4801" i="32" a="1"/>
  <c r="L4801" i="32" s="1"/>
  <c r="L4800" i="32" a="1"/>
  <c r="L4800" i="32" s="1"/>
  <c r="L4799" i="32" a="1"/>
  <c r="L4799" i="32" s="1"/>
  <c r="L4798" i="32" a="1"/>
  <c r="L4798" i="32" s="1"/>
  <c r="L4797" i="32" a="1"/>
  <c r="L4797" i="32" s="1"/>
  <c r="L4796" i="32" a="1"/>
  <c r="L4796" i="32" s="1"/>
  <c r="L4795" i="32" a="1"/>
  <c r="L4795" i="32" s="1"/>
  <c r="L4794" i="32" a="1"/>
  <c r="L4794" i="32" s="1"/>
  <c r="L4793" i="32" a="1"/>
  <c r="L4793" i="32" s="1"/>
  <c r="L4792" i="32" a="1"/>
  <c r="L4792" i="32" s="1"/>
  <c r="L4791" i="32" a="1"/>
  <c r="L4791" i="32" s="1"/>
  <c r="L4790" i="32" a="1"/>
  <c r="L4790" i="32" s="1"/>
  <c r="L4789" i="32" a="1"/>
  <c r="L4789" i="32" s="1"/>
  <c r="L4788" i="32" a="1"/>
  <c r="L4788" i="32" s="1"/>
  <c r="L4787" i="32" a="1"/>
  <c r="L4787" i="32" s="1"/>
  <c r="L4786" i="32" a="1"/>
  <c r="L4786" i="32" s="1"/>
  <c r="L4785" i="32" a="1"/>
  <c r="L4785" i="32" s="1"/>
  <c r="L4784" i="32" a="1"/>
  <c r="L4784" i="32" s="1"/>
  <c r="L4783" i="32" a="1"/>
  <c r="L4783" i="32" s="1"/>
  <c r="L4782" i="32" a="1"/>
  <c r="L4782" i="32" s="1"/>
  <c r="L4781" i="32" a="1"/>
  <c r="L4781" i="32" s="1"/>
  <c r="L4780" i="32" a="1"/>
  <c r="L4780" i="32" s="1"/>
  <c r="L4779" i="32" a="1"/>
  <c r="L4779" i="32" s="1"/>
  <c r="L4778" i="32" a="1"/>
  <c r="L4778" i="32" s="1"/>
  <c r="L4777" i="32" a="1"/>
  <c r="L4777" i="32" s="1"/>
  <c r="L4776" i="32" a="1"/>
  <c r="L4776" i="32" s="1"/>
  <c r="L4775" i="32" a="1"/>
  <c r="L4775" i="32" s="1"/>
  <c r="L4774" i="32" a="1"/>
  <c r="L4774" i="32" s="1"/>
  <c r="L4773" i="32" a="1"/>
  <c r="L4773" i="32" s="1"/>
  <c r="L4772" i="32" a="1"/>
  <c r="L4772" i="32" s="1"/>
  <c r="L4771" i="32" a="1"/>
  <c r="L4771" i="32" s="1"/>
  <c r="L4770" i="32" a="1"/>
  <c r="L4770" i="32" s="1"/>
  <c r="L4769" i="32" a="1"/>
  <c r="L4769" i="32" s="1"/>
  <c r="L4768" i="32" a="1"/>
  <c r="L4768" i="32" s="1"/>
  <c r="L4767" i="32" a="1"/>
  <c r="L4767" i="32" s="1"/>
  <c r="L4766" i="32" a="1"/>
  <c r="L4766" i="32" s="1"/>
  <c r="L4765" i="32" a="1"/>
  <c r="L4765" i="32" s="1"/>
  <c r="L4764" i="32" a="1"/>
  <c r="L4764" i="32" s="1"/>
  <c r="L4763" i="32" a="1"/>
  <c r="L4763" i="32" s="1"/>
  <c r="L4762" i="32" a="1"/>
  <c r="L4762" i="32" s="1"/>
  <c r="L4761" i="32" a="1"/>
  <c r="L4761" i="32" s="1"/>
  <c r="L4760" i="32" a="1"/>
  <c r="L4760" i="32" s="1"/>
  <c r="L4759" i="32" a="1"/>
  <c r="L4759" i="32" s="1"/>
  <c r="L4758" i="32" a="1"/>
  <c r="L4758" i="32" s="1"/>
  <c r="L4757" i="32" a="1"/>
  <c r="L4757" i="32" s="1"/>
  <c r="L4756" i="32" a="1"/>
  <c r="L4756" i="32" s="1"/>
  <c r="L4755" i="32" a="1"/>
  <c r="L4755" i="32" s="1"/>
  <c r="L4754" i="32" a="1"/>
  <c r="L4754" i="32" s="1"/>
  <c r="L4753" i="32" a="1"/>
  <c r="L4753" i="32" s="1"/>
  <c r="L4752" i="32" a="1"/>
  <c r="L4752" i="32" s="1"/>
  <c r="L4751" i="32" a="1"/>
  <c r="L4751" i="32" s="1"/>
  <c r="L4750" i="32" a="1"/>
  <c r="L4750" i="32" s="1"/>
  <c r="L4749" i="32" a="1"/>
  <c r="L4749" i="32" s="1"/>
  <c r="L4748" i="32" a="1"/>
  <c r="L4748" i="32" s="1"/>
  <c r="L4747" i="32" a="1"/>
  <c r="L4747" i="32" s="1"/>
  <c r="L4746" i="32" a="1"/>
  <c r="L4746" i="32" s="1"/>
  <c r="L4745" i="32" a="1"/>
  <c r="L4745" i="32" s="1"/>
  <c r="L4744" i="32" a="1"/>
  <c r="L4744" i="32" s="1"/>
  <c r="L4743" i="32" a="1"/>
  <c r="L4743" i="32" s="1"/>
  <c r="L4742" i="32" a="1"/>
  <c r="L4742" i="32" s="1"/>
  <c r="L4741" i="32" a="1"/>
  <c r="L4741" i="32" s="1"/>
  <c r="L4740" i="32" a="1"/>
  <c r="L4740" i="32" s="1"/>
  <c r="L4739" i="32" a="1"/>
  <c r="L4739" i="32" s="1"/>
  <c r="L4738" i="32" a="1"/>
  <c r="L4738" i="32" s="1"/>
  <c r="L4737" i="32" a="1"/>
  <c r="L4737" i="32" s="1"/>
  <c r="L4736" i="32" a="1"/>
  <c r="L4736" i="32" s="1"/>
  <c r="L4735" i="32" a="1"/>
  <c r="L4735" i="32" s="1"/>
  <c r="L4734" i="32" a="1"/>
  <c r="L4734" i="32" s="1"/>
  <c r="L4733" i="32" a="1"/>
  <c r="L4733" i="32" s="1"/>
  <c r="L4732" i="32" a="1"/>
  <c r="L4732" i="32" s="1"/>
  <c r="L4731" i="32" a="1"/>
  <c r="L4731" i="32" s="1"/>
  <c r="L4730" i="32" a="1"/>
  <c r="L4730" i="32" s="1"/>
  <c r="L4729" i="32" a="1"/>
  <c r="L4729" i="32" s="1"/>
  <c r="L4728" i="32" a="1"/>
  <c r="L4728" i="32" s="1"/>
  <c r="L4727" i="32" a="1"/>
  <c r="L4727" i="32" s="1"/>
  <c r="L4726" i="32" a="1"/>
  <c r="L4726" i="32" s="1"/>
  <c r="L4725" i="32" a="1"/>
  <c r="L4725" i="32" s="1"/>
  <c r="L4724" i="32" a="1"/>
  <c r="L4724" i="32" s="1"/>
  <c r="L4723" i="32" a="1"/>
  <c r="L4723" i="32" s="1"/>
  <c r="L4722" i="32" a="1"/>
  <c r="L4722" i="32" s="1"/>
  <c r="L4721" i="32" a="1"/>
  <c r="L4721" i="32" s="1"/>
  <c r="L4720" i="32" a="1"/>
  <c r="L4720" i="32" s="1"/>
  <c r="L4719" i="32" a="1"/>
  <c r="L4719" i="32" s="1"/>
  <c r="L4718" i="32" a="1"/>
  <c r="L4718" i="32" s="1"/>
  <c r="L4717" i="32" a="1"/>
  <c r="L4717" i="32" s="1"/>
  <c r="L4716" i="32" a="1"/>
  <c r="L4716" i="32" s="1"/>
  <c r="L4715" i="32" a="1"/>
  <c r="L4715" i="32" s="1"/>
  <c r="L4714" i="32" a="1"/>
  <c r="L4714" i="32" s="1"/>
  <c r="L4713" i="32" a="1"/>
  <c r="L4713" i="32" s="1"/>
  <c r="L4712" i="32" a="1"/>
  <c r="L4712" i="32" s="1"/>
  <c r="L4711" i="32" a="1"/>
  <c r="L4711" i="32" s="1"/>
  <c r="L4710" i="32" a="1"/>
  <c r="L4710" i="32" s="1"/>
  <c r="L4709" i="32" a="1"/>
  <c r="L4709" i="32" s="1"/>
  <c r="L4708" i="32" a="1"/>
  <c r="L4708" i="32" s="1"/>
  <c r="L4707" i="32" a="1"/>
  <c r="L4707" i="32" s="1"/>
  <c r="L4706" i="32" a="1"/>
  <c r="L4706" i="32" s="1"/>
  <c r="L4705" i="32" a="1"/>
  <c r="L4705" i="32" s="1"/>
  <c r="L4704" i="32" a="1"/>
  <c r="L4704" i="32" s="1"/>
  <c r="L4703" i="32" a="1"/>
  <c r="L4703" i="32" s="1"/>
  <c r="L4702" i="32" a="1"/>
  <c r="L4702" i="32" s="1"/>
  <c r="L4701" i="32" a="1"/>
  <c r="L4701" i="32" s="1"/>
  <c r="L4700" i="32" a="1"/>
  <c r="L4700" i="32" s="1"/>
  <c r="L4699" i="32" a="1"/>
  <c r="L4699" i="32" s="1"/>
  <c r="L4698" i="32" a="1"/>
  <c r="L4698" i="32" s="1"/>
  <c r="L4697" i="32" a="1"/>
  <c r="L4697" i="32" s="1"/>
  <c r="L4696" i="32" a="1"/>
  <c r="L4696" i="32" s="1"/>
  <c r="L4695" i="32" a="1"/>
  <c r="L4695" i="32" s="1"/>
  <c r="L4693" i="32" a="1"/>
  <c r="L4693" i="32" s="1"/>
  <c r="L4692" i="32" a="1"/>
  <c r="L4692" i="32" s="1"/>
  <c r="L4691" i="32" a="1"/>
  <c r="L4691" i="32" s="1"/>
  <c r="L4690" i="32" a="1"/>
  <c r="L4690" i="32" s="1"/>
  <c r="L4689" i="32" a="1"/>
  <c r="L4689" i="32" s="1"/>
  <c r="L4688" i="32" a="1"/>
  <c r="L4688" i="32" s="1"/>
  <c r="L4687" i="32" a="1"/>
  <c r="L4687" i="32" s="1"/>
  <c r="L4686" i="32" a="1"/>
  <c r="L4686" i="32" s="1"/>
  <c r="L4685" i="32" a="1"/>
  <c r="L4685" i="32" s="1"/>
  <c r="L4684" i="32" a="1"/>
  <c r="L4684" i="32" s="1"/>
  <c r="L4683" i="32" a="1"/>
  <c r="L4683" i="32" s="1"/>
  <c r="L4682" i="32" a="1"/>
  <c r="L4682" i="32" s="1"/>
  <c r="L4681" i="32" a="1"/>
  <c r="L4681" i="32" s="1"/>
  <c r="L4680" i="32" a="1"/>
  <c r="L4680" i="32" s="1"/>
  <c r="L4679" i="32" a="1"/>
  <c r="L4679" i="32" s="1"/>
  <c r="L4678" i="32" a="1"/>
  <c r="L4678" i="32" s="1"/>
  <c r="L4677" i="32" a="1"/>
  <c r="L4677" i="32" s="1"/>
  <c r="L4676" i="32" a="1"/>
  <c r="L4676" i="32" s="1"/>
  <c r="L4675" i="32" a="1"/>
  <c r="L4675" i="32" s="1"/>
  <c r="L4674" i="32" a="1"/>
  <c r="L4674" i="32" s="1"/>
  <c r="L4673" i="32" a="1"/>
  <c r="L4673" i="32" s="1"/>
  <c r="L4672" i="32" a="1"/>
  <c r="L4672" i="32" s="1"/>
  <c r="L4671" i="32" a="1"/>
  <c r="L4671" i="32" s="1"/>
  <c r="L4670" i="32" a="1"/>
  <c r="L4670" i="32" s="1"/>
  <c r="L4669" i="32" a="1"/>
  <c r="L4669" i="32" s="1"/>
  <c r="L4668" i="32" a="1"/>
  <c r="L4668" i="32" s="1"/>
  <c r="L4667" i="32" a="1"/>
  <c r="L4667" i="32" s="1"/>
  <c r="L4666" i="32" a="1"/>
  <c r="L4666" i="32" s="1"/>
  <c r="L4665" i="32" a="1"/>
  <c r="L4665" i="32" s="1"/>
  <c r="L4664" i="32" a="1"/>
  <c r="L4664" i="32" s="1"/>
  <c r="L4663" i="32" a="1"/>
  <c r="L4663" i="32" s="1"/>
  <c r="L4662" i="32" a="1"/>
  <c r="L4662" i="32" s="1"/>
  <c r="L4661" i="32" a="1"/>
  <c r="L4661" i="32" s="1"/>
  <c r="L4660" i="32" a="1"/>
  <c r="L4660" i="32" s="1"/>
  <c r="L4659" i="32" a="1"/>
  <c r="L4659" i="32" s="1"/>
  <c r="L4658" i="32" a="1"/>
  <c r="L4658" i="32" s="1"/>
  <c r="L4657" i="32" a="1"/>
  <c r="L4657" i="32" s="1"/>
  <c r="L4656" i="32" a="1"/>
  <c r="L4656" i="32" s="1"/>
  <c r="L4655" i="32" a="1"/>
  <c r="L4655" i="32" s="1"/>
  <c r="L4654" i="32" a="1"/>
  <c r="L4654" i="32" s="1"/>
  <c r="L4653" i="32" a="1"/>
  <c r="L4653" i="32" s="1"/>
  <c r="L4652" i="32" a="1"/>
  <c r="L4652" i="32" s="1"/>
  <c r="L4651" i="32" a="1"/>
  <c r="L4651" i="32" s="1"/>
  <c r="L4650" i="32" a="1"/>
  <c r="L4650" i="32" s="1"/>
  <c r="L4649" i="32" a="1"/>
  <c r="L4649" i="32" s="1"/>
  <c r="L4648" i="32" a="1"/>
  <c r="L4648" i="32" s="1"/>
  <c r="L4646" i="32" a="1"/>
  <c r="L4646" i="32" s="1"/>
  <c r="L4645" i="32" a="1"/>
  <c r="L4645" i="32" s="1"/>
  <c r="L4644" i="32" a="1"/>
  <c r="L4644" i="32" s="1"/>
  <c r="L4643" i="32" a="1"/>
  <c r="L4643" i="32" s="1"/>
  <c r="L4642" i="32" a="1"/>
  <c r="L4642" i="32" s="1"/>
  <c r="L4641" i="32" a="1"/>
  <c r="L4641" i="32" s="1"/>
  <c r="L4640" i="32" a="1"/>
  <c r="L4640" i="32" s="1"/>
  <c r="L4639" i="32" a="1"/>
  <c r="L4639" i="32" s="1"/>
  <c r="L4638" i="32" a="1"/>
  <c r="L4638" i="32" s="1"/>
  <c r="L4637" i="32" a="1"/>
  <c r="L4637" i="32" s="1"/>
  <c r="L4636" i="32" a="1"/>
  <c r="L4636" i="32" s="1"/>
  <c r="L4635" i="32" a="1"/>
  <c r="L4635" i="32" s="1"/>
  <c r="L4634" i="32" a="1"/>
  <c r="L4634" i="32" s="1"/>
  <c r="L4633" i="32" a="1"/>
  <c r="L4633" i="32" s="1"/>
  <c r="L4632" i="32" a="1"/>
  <c r="L4632" i="32" s="1"/>
  <c r="L4631" i="32" a="1"/>
  <c r="L4631" i="32" s="1"/>
  <c r="L4630" i="32" a="1"/>
  <c r="L4630" i="32" s="1"/>
  <c r="L4629" i="32" a="1"/>
  <c r="L4629" i="32" s="1"/>
  <c r="L4628" i="32" a="1"/>
  <c r="L4628" i="32" s="1"/>
  <c r="L4627" i="32" a="1"/>
  <c r="L4627" i="32" s="1"/>
  <c r="L4626" i="32" a="1"/>
  <c r="L4626" i="32" s="1"/>
  <c r="L4625" i="32" a="1"/>
  <c r="L4625" i="32" s="1"/>
  <c r="L4624" i="32" a="1"/>
  <c r="L4624" i="32" s="1"/>
  <c r="L4623" i="32" a="1"/>
  <c r="L4623" i="32" s="1"/>
  <c r="L4622" i="32" a="1"/>
  <c r="L4622" i="32" s="1"/>
  <c r="L4621" i="32" a="1"/>
  <c r="L4621" i="32" s="1"/>
  <c r="L4620" i="32" a="1"/>
  <c r="L4620" i="32" s="1"/>
  <c r="L4619" i="32" a="1"/>
  <c r="L4619" i="32" s="1"/>
  <c r="L4618" i="32" a="1"/>
  <c r="L4618" i="32" s="1"/>
  <c r="L4617" i="32" a="1"/>
  <c r="L4617" i="32" s="1"/>
  <c r="L4616" i="32" a="1"/>
  <c r="L4616" i="32" s="1"/>
  <c r="L4615" i="32" a="1"/>
  <c r="L4615" i="32" s="1"/>
  <c r="L4614" i="32" a="1"/>
  <c r="L4614" i="32" s="1"/>
  <c r="L4613" i="32" a="1"/>
  <c r="L4613" i="32" s="1"/>
  <c r="L4611" i="32" a="1"/>
  <c r="L4611" i="32" s="1"/>
  <c r="L4610" i="32" a="1"/>
  <c r="L4610" i="32" s="1"/>
  <c r="L4609" i="32" a="1"/>
  <c r="L4609" i="32" s="1"/>
  <c r="L4608" i="32" a="1"/>
  <c r="L4608" i="32" s="1"/>
  <c r="L4607" i="32" a="1"/>
  <c r="L4607" i="32" s="1"/>
  <c r="L4606" i="32" a="1"/>
  <c r="L4606" i="32" s="1"/>
  <c r="L4605" i="32" a="1"/>
  <c r="L4605" i="32" s="1"/>
  <c r="L4604" i="32" a="1"/>
  <c r="L4604" i="32" s="1"/>
  <c r="L4603" i="32" a="1"/>
  <c r="L4603" i="32" s="1"/>
  <c r="L4602" i="32" a="1"/>
  <c r="L4602" i="32" s="1"/>
  <c r="L4600" i="32" a="1"/>
  <c r="L4600" i="32" s="1"/>
  <c r="L4599" i="32" a="1"/>
  <c r="L4599" i="32" s="1"/>
  <c r="L4598" i="32" a="1"/>
  <c r="L4598" i="32" s="1"/>
  <c r="L4597" i="32" a="1"/>
  <c r="L4597" i="32" s="1"/>
  <c r="L4596" i="32" a="1"/>
  <c r="L4596" i="32" s="1"/>
  <c r="L4595" i="32" a="1"/>
  <c r="L4595" i="32" s="1"/>
  <c r="L4594" i="32" a="1"/>
  <c r="L4594" i="32" s="1"/>
  <c r="L4593" i="32" a="1"/>
  <c r="L4593" i="32" s="1"/>
  <c r="L4592" i="32" a="1"/>
  <c r="L4592" i="32" s="1"/>
  <c r="L4591" i="32" a="1"/>
  <c r="L4591" i="32" s="1"/>
  <c r="L4590" i="32" a="1"/>
  <c r="L4590" i="32" s="1"/>
  <c r="L4589" i="32" a="1"/>
  <c r="L4589" i="32" s="1"/>
  <c r="L4588" i="32" a="1"/>
  <c r="L4588" i="32" s="1"/>
  <c r="L4587" i="32" a="1"/>
  <c r="L4587" i="32" s="1"/>
  <c r="L4586" i="32" a="1"/>
  <c r="L4586" i="32" s="1"/>
  <c r="L4585" i="32" a="1"/>
  <c r="L4585" i="32" s="1"/>
  <c r="L4584" i="32" a="1"/>
  <c r="L4584" i="32" s="1"/>
  <c r="L4583" i="32" a="1"/>
  <c r="L4583" i="32" s="1"/>
  <c r="L4582" i="32" a="1"/>
  <c r="L4582" i="32" s="1"/>
  <c r="L4581" i="32" a="1"/>
  <c r="L4581" i="32" s="1"/>
  <c r="L4580" i="32" a="1"/>
  <c r="L4580" i="32" s="1"/>
  <c r="L4579" i="32" a="1"/>
  <c r="L4579" i="32" s="1"/>
  <c r="L4578" i="32" a="1"/>
  <c r="L4578" i="32" s="1"/>
  <c r="L4577" i="32" a="1"/>
  <c r="L4577" i="32" s="1"/>
  <c r="L4576" i="32" a="1"/>
  <c r="L4576" i="32" s="1"/>
  <c r="L4575" i="32" a="1"/>
  <c r="L4575" i="32" s="1"/>
  <c r="L4574" i="32" a="1"/>
  <c r="L4574" i="32" s="1"/>
  <c r="L4573" i="32" a="1"/>
  <c r="L4573" i="32" s="1"/>
  <c r="L4572" i="32" a="1"/>
  <c r="L4572" i="32" s="1"/>
  <c r="L4571" i="32" a="1"/>
  <c r="L4571" i="32" s="1"/>
  <c r="L4570" i="32" a="1"/>
  <c r="L4570" i="32" s="1"/>
  <c r="L4569" i="32" a="1"/>
  <c r="L4569" i="32" s="1"/>
  <c r="L4568" i="32" a="1"/>
  <c r="L4568" i="32" s="1"/>
  <c r="L4567" i="32" a="1"/>
  <c r="L4567" i="32" s="1"/>
  <c r="L4566" i="32" a="1"/>
  <c r="L4566" i="32" s="1"/>
  <c r="L4565" i="32" a="1"/>
  <c r="L4565" i="32" s="1"/>
  <c r="L4564" i="32" a="1"/>
  <c r="L4564" i="32" s="1"/>
  <c r="L4563" i="32" a="1"/>
  <c r="L4563" i="32" s="1"/>
  <c r="L4562" i="32" a="1"/>
  <c r="L4562" i="32" s="1"/>
  <c r="L4561" i="32" a="1"/>
  <c r="L4561" i="32" s="1"/>
  <c r="L4560" i="32" a="1"/>
  <c r="L4560" i="32" s="1"/>
  <c r="L4559" i="32" a="1"/>
  <c r="L4559" i="32" s="1"/>
  <c r="L4558" i="32" a="1"/>
  <c r="L4558" i="32" s="1"/>
  <c r="L4557" i="32" a="1"/>
  <c r="L4557" i="32" s="1"/>
  <c r="L4556" i="32" a="1"/>
  <c r="L4556" i="32" s="1"/>
  <c r="L4555" i="32" a="1"/>
  <c r="L4555" i="32" s="1"/>
  <c r="L4554" i="32" a="1"/>
  <c r="L4554" i="32" s="1"/>
  <c r="L4553" i="32" a="1"/>
  <c r="L4553" i="32" s="1"/>
  <c r="L4552" i="32" a="1"/>
  <c r="L4552" i="32" s="1"/>
  <c r="L4551" i="32" a="1"/>
  <c r="L4551" i="32" s="1"/>
  <c r="L4550" i="32" a="1"/>
  <c r="L4550" i="32" s="1"/>
  <c r="L4549" i="32" a="1"/>
  <c r="L4549" i="32" s="1"/>
  <c r="L4548" i="32" a="1"/>
  <c r="L4548" i="32" s="1"/>
  <c r="L4547" i="32" a="1"/>
  <c r="L4547" i="32" s="1"/>
  <c r="L4546" i="32" a="1"/>
  <c r="L4546" i="32" s="1"/>
  <c r="L4545" i="32" a="1"/>
  <c r="L4545" i="32" s="1"/>
  <c r="L4544" i="32" a="1"/>
  <c r="L4544" i="32" s="1"/>
  <c r="L4543" i="32" a="1"/>
  <c r="L4543" i="32" s="1"/>
  <c r="L4542" i="32" a="1"/>
  <c r="L4542" i="32" s="1"/>
  <c r="L4541" i="32" a="1"/>
  <c r="L4541" i="32" s="1"/>
  <c r="L4540" i="32" a="1"/>
  <c r="L4540" i="32" s="1"/>
  <c r="L4539" i="32" a="1"/>
  <c r="L4539" i="32" s="1"/>
  <c r="L4538" i="32" a="1"/>
  <c r="L4538" i="32" s="1"/>
  <c r="L4537" i="32" a="1"/>
  <c r="L4537" i="32" s="1"/>
  <c r="L4536" i="32" a="1"/>
  <c r="L4536" i="32" s="1"/>
  <c r="L4535" i="32" a="1"/>
  <c r="L4535" i="32" s="1"/>
  <c r="L4534" i="32" a="1"/>
  <c r="L4534" i="32" s="1"/>
  <c r="L4533" i="32" a="1"/>
  <c r="L4533" i="32" s="1"/>
  <c r="L4532" i="32" a="1"/>
  <c r="L4532" i="32" s="1"/>
  <c r="L4531" i="32" a="1"/>
  <c r="L4531" i="32" s="1"/>
  <c r="L4530" i="32" a="1"/>
  <c r="L4530" i="32" s="1"/>
  <c r="L4529" i="32" a="1"/>
  <c r="L4529" i="32" s="1"/>
  <c r="L4528" i="32" a="1"/>
  <c r="L4528" i="32" s="1"/>
  <c r="L4527" i="32" a="1"/>
  <c r="L4527" i="32" s="1"/>
  <c r="L4526" i="32" a="1"/>
  <c r="L4526" i="32" s="1"/>
  <c r="L4525" i="32" a="1"/>
  <c r="L4525" i="32" s="1"/>
  <c r="L4524" i="32" a="1"/>
  <c r="L4524" i="32" s="1"/>
  <c r="L4523" i="32" a="1"/>
  <c r="L4523" i="32" s="1"/>
  <c r="L4522" i="32" a="1"/>
  <c r="L4522" i="32" s="1"/>
  <c r="L4521" i="32" a="1"/>
  <c r="L4521" i="32" s="1"/>
  <c r="L4520" i="32" a="1"/>
  <c r="L4520" i="32" s="1"/>
  <c r="L4519" i="32" a="1"/>
  <c r="L4519" i="32" s="1"/>
  <c r="L4518" i="32" a="1"/>
  <c r="L4518" i="32" s="1"/>
  <c r="L4517" i="32" a="1"/>
  <c r="L4517" i="32" s="1"/>
  <c r="L4516" i="32" a="1"/>
  <c r="L4516" i="32" s="1"/>
  <c r="L4515" i="32" a="1"/>
  <c r="L4515" i="32" s="1"/>
  <c r="L4514" i="32" a="1"/>
  <c r="L4514" i="32" s="1"/>
  <c r="L4513" i="32" a="1"/>
  <c r="L4513" i="32" s="1"/>
  <c r="L4512" i="32" a="1"/>
  <c r="L4512" i="32" s="1"/>
  <c r="L4511" i="32" a="1"/>
  <c r="L4511" i="32" s="1"/>
  <c r="L4510" i="32" a="1"/>
  <c r="L4510" i="32" s="1"/>
  <c r="L4509" i="32" a="1"/>
  <c r="L4509" i="32" s="1"/>
  <c r="L4508" i="32" a="1"/>
  <c r="L4508" i="32" s="1"/>
  <c r="L4507" i="32" a="1"/>
  <c r="L4507" i="32" s="1"/>
  <c r="L4506" i="32" a="1"/>
  <c r="L4506" i="32" s="1"/>
  <c r="L4505" i="32" a="1"/>
  <c r="L4505" i="32" s="1"/>
  <c r="L4504" i="32" a="1"/>
  <c r="L4504" i="32" s="1"/>
  <c r="L4503" i="32" a="1"/>
  <c r="L4503" i="32" s="1"/>
  <c r="L4502" i="32" a="1"/>
  <c r="L4502" i="32" s="1"/>
  <c r="L4501" i="32" a="1"/>
  <c r="L4501" i="32" s="1"/>
  <c r="L4500" i="32" a="1"/>
  <c r="L4500" i="32" s="1"/>
  <c r="L4499" i="32" a="1"/>
  <c r="L4499" i="32" s="1"/>
  <c r="L4498" i="32" a="1"/>
  <c r="L4498" i="32" s="1"/>
  <c r="L4497" i="32" a="1"/>
  <c r="L4497" i="32" s="1"/>
  <c r="L4496" i="32" a="1"/>
  <c r="L4496" i="32" s="1"/>
  <c r="L4495" i="32" a="1"/>
  <c r="L4495" i="32" s="1"/>
  <c r="L4494" i="32" a="1"/>
  <c r="L4494" i="32" s="1"/>
  <c r="L4493" i="32" a="1"/>
  <c r="L4493" i="32" s="1"/>
  <c r="L4492" i="32" a="1"/>
  <c r="L4492" i="32" s="1"/>
  <c r="L4491" i="32" a="1"/>
  <c r="L4491" i="32" s="1"/>
  <c r="L4490" i="32" a="1"/>
  <c r="L4490" i="32" s="1"/>
  <c r="L4489" i="32" a="1"/>
  <c r="L4489" i="32" s="1"/>
  <c r="L4488" i="32" a="1"/>
  <c r="L4488" i="32" s="1"/>
  <c r="L4487" i="32" a="1"/>
  <c r="L4487" i="32" s="1"/>
  <c r="L4486" i="32" a="1"/>
  <c r="L4486" i="32" s="1"/>
  <c r="L4485" i="32" a="1"/>
  <c r="L4485" i="32" s="1"/>
  <c r="L4484" i="32" a="1"/>
  <c r="L4484" i="32" s="1"/>
  <c r="L4483" i="32" a="1"/>
  <c r="L4483" i="32" s="1"/>
  <c r="L4482" i="32" a="1"/>
  <c r="L4482" i="32" s="1"/>
  <c r="L4481" i="32" a="1"/>
  <c r="L4481" i="32" s="1"/>
  <c r="L4480" i="32" a="1"/>
  <c r="L4480" i="32" s="1"/>
  <c r="L4479" i="32" a="1"/>
  <c r="L4479" i="32" s="1"/>
  <c r="L4478" i="32" a="1"/>
  <c r="L4478" i="32" s="1"/>
  <c r="L4477" i="32" a="1"/>
  <c r="L4477" i="32" s="1"/>
  <c r="L4476" i="32" a="1"/>
  <c r="L4476" i="32" s="1"/>
  <c r="L4475" i="32" a="1"/>
  <c r="L4475" i="32" s="1"/>
  <c r="L4474" i="32" a="1"/>
  <c r="L4474" i="32" s="1"/>
  <c r="L4473" i="32" a="1"/>
  <c r="L4473" i="32" s="1"/>
  <c r="L4472" i="32" a="1"/>
  <c r="L4472" i="32" s="1"/>
  <c r="L4471" i="32" a="1"/>
  <c r="L4471" i="32" s="1"/>
  <c r="L4470" i="32" a="1"/>
  <c r="L4470" i="32" s="1"/>
  <c r="L4469" i="32" a="1"/>
  <c r="L4469" i="32" s="1"/>
  <c r="L4468" i="32" a="1"/>
  <c r="L4468" i="32" s="1"/>
  <c r="L4467" i="32" a="1"/>
  <c r="L4467" i="32" s="1"/>
  <c r="L4466" i="32" a="1"/>
  <c r="L4466" i="32" s="1"/>
  <c r="L4465" i="32" a="1"/>
  <c r="L4465" i="32" s="1"/>
  <c r="L4464" i="32" a="1"/>
  <c r="L4464" i="32" s="1"/>
  <c r="L4463" i="32" a="1"/>
  <c r="L4463" i="32" s="1"/>
  <c r="L4462" i="32" a="1"/>
  <c r="L4462" i="32" s="1"/>
  <c r="L4461" i="32" a="1"/>
  <c r="L4461" i="32" s="1"/>
  <c r="L4460" i="32" a="1"/>
  <c r="L4460" i="32" s="1"/>
  <c r="L4459" i="32" a="1"/>
  <c r="L4459" i="32" s="1"/>
  <c r="L4458" i="32" a="1"/>
  <c r="L4458" i="32" s="1"/>
  <c r="L4457" i="32" a="1"/>
  <c r="L4457" i="32" s="1"/>
  <c r="L4456" i="32" a="1"/>
  <c r="L4456" i="32" s="1"/>
  <c r="L4455" i="32" a="1"/>
  <c r="L4455" i="32" s="1"/>
  <c r="L4454" i="32" a="1"/>
  <c r="L4454" i="32" s="1"/>
  <c r="L4453" i="32" a="1"/>
  <c r="L4453" i="32" s="1"/>
  <c r="L4452" i="32" a="1"/>
  <c r="L4452" i="32" s="1"/>
  <c r="L4451" i="32" a="1"/>
  <c r="L4451" i="32" s="1"/>
  <c r="L4450" i="32" a="1"/>
  <c r="L4450" i="32" s="1"/>
  <c r="L4449" i="32" a="1"/>
  <c r="L4449" i="32" s="1"/>
  <c r="L4448" i="32" a="1"/>
  <c r="L4448" i="32" s="1"/>
  <c r="L4447" i="32" a="1"/>
  <c r="L4447" i="32" s="1"/>
  <c r="L4446" i="32" a="1"/>
  <c r="L4446" i="32" s="1"/>
  <c r="L4445" i="32" a="1"/>
  <c r="L4445" i="32" s="1"/>
  <c r="L4444" i="32" a="1"/>
  <c r="L4444" i="32" s="1"/>
  <c r="L4443" i="32" a="1"/>
  <c r="L4443" i="32" s="1"/>
  <c r="L4442" i="32" a="1"/>
  <c r="L4442" i="32" s="1"/>
  <c r="L4441" i="32" a="1"/>
  <c r="L4441" i="32" s="1"/>
  <c r="L4440" i="32" a="1"/>
  <c r="L4440" i="32" s="1"/>
  <c r="L4439" i="32" a="1"/>
  <c r="L4439" i="32" s="1"/>
  <c r="L4438" i="32" a="1"/>
  <c r="L4438" i="32" s="1"/>
  <c r="L4437" i="32" a="1"/>
  <c r="L4437" i="32" s="1"/>
  <c r="L4436" i="32" a="1"/>
  <c r="L4436" i="32" s="1"/>
  <c r="L4435" i="32" a="1"/>
  <c r="L4435" i="32" s="1"/>
  <c r="L4434" i="32" a="1"/>
  <c r="L4434" i="32" s="1"/>
  <c r="L4433" i="32" a="1"/>
  <c r="L4433" i="32" s="1"/>
  <c r="L4432" i="32" a="1"/>
  <c r="L4432" i="32" s="1"/>
  <c r="L4431" i="32" a="1"/>
  <c r="L4431" i="32" s="1"/>
  <c r="L4430" i="32" a="1"/>
  <c r="L4430" i="32" s="1"/>
  <c r="L4429" i="32" a="1"/>
  <c r="L4429" i="32" s="1"/>
  <c r="L4428" i="32" a="1"/>
  <c r="L4428" i="32" s="1"/>
  <c r="L4427" i="32" a="1"/>
  <c r="L4427" i="32" s="1"/>
  <c r="L4426" i="32" a="1"/>
  <c r="L4426" i="32" s="1"/>
  <c r="L4425" i="32" a="1"/>
  <c r="L4425" i="32" s="1"/>
  <c r="L4424" i="32" a="1"/>
  <c r="L4424" i="32" s="1"/>
  <c r="L4423" i="32" a="1"/>
  <c r="L4423" i="32" s="1"/>
  <c r="L4422" i="32" a="1"/>
  <c r="L4422" i="32" s="1"/>
  <c r="L4421" i="32" a="1"/>
  <c r="L4421" i="32" s="1"/>
  <c r="L4420" i="32" a="1"/>
  <c r="L4420" i="32" s="1"/>
  <c r="L4419" i="32" a="1"/>
  <c r="L4419" i="32" s="1"/>
  <c r="L4418" i="32" a="1"/>
  <c r="L4418" i="32" s="1"/>
  <c r="L4417" i="32" a="1"/>
  <c r="L4417" i="32" s="1"/>
  <c r="L4416" i="32" a="1"/>
  <c r="L4416" i="32" s="1"/>
  <c r="L4415" i="32" a="1"/>
  <c r="L4415" i="32" s="1"/>
  <c r="L4414" i="32" a="1"/>
  <c r="L4414" i="32" s="1"/>
  <c r="L4413" i="32" a="1"/>
  <c r="L4413" i="32" s="1"/>
  <c r="L4412" i="32" a="1"/>
  <c r="L4412" i="32" s="1"/>
  <c r="L4411" i="32" a="1"/>
  <c r="L4411" i="32" s="1"/>
  <c r="L4410" i="32" a="1"/>
  <c r="L4410" i="32" s="1"/>
  <c r="L4409" i="32" a="1"/>
  <c r="L4409" i="32" s="1"/>
  <c r="L4408" i="32" a="1"/>
  <c r="L4408" i="32" s="1"/>
  <c r="L4407" i="32" a="1"/>
  <c r="L4407" i="32" s="1"/>
  <c r="L4406" i="32" a="1"/>
  <c r="L4406" i="32" s="1"/>
  <c r="L4405" i="32" a="1"/>
  <c r="L4405" i="32" s="1"/>
  <c r="L4404" i="32" a="1"/>
  <c r="L4404" i="32" s="1"/>
  <c r="L4403" i="32" a="1"/>
  <c r="L4403" i="32" s="1"/>
  <c r="L4402" i="32" a="1"/>
  <c r="L4402" i="32" s="1"/>
  <c r="L4401" i="32" a="1"/>
  <c r="L4401" i="32" s="1"/>
  <c r="L4400" i="32" a="1"/>
  <c r="L4400" i="32" s="1"/>
  <c r="L4399" i="32" a="1"/>
  <c r="L4399" i="32" s="1"/>
  <c r="L4398" i="32" a="1"/>
  <c r="L4398" i="32" s="1"/>
  <c r="L4397" i="32" a="1"/>
  <c r="L4397" i="32" s="1"/>
  <c r="L4396" i="32" a="1"/>
  <c r="L4396" i="32" s="1"/>
  <c r="L4395" i="32" a="1"/>
  <c r="L4395" i="32" s="1"/>
  <c r="L4394" i="32" a="1"/>
  <c r="L4394" i="32" s="1"/>
  <c r="L4392" i="32" a="1"/>
  <c r="L4392" i="32" s="1"/>
  <c r="L4391" i="32" a="1"/>
  <c r="L4391" i="32" s="1"/>
  <c r="L4390" i="32" a="1"/>
  <c r="L4390" i="32" s="1"/>
  <c r="L4389" i="32" a="1"/>
  <c r="L4389" i="32" s="1"/>
  <c r="L4388" i="32" a="1"/>
  <c r="L4388" i="32" s="1"/>
  <c r="L4387" i="32" a="1"/>
  <c r="L4387" i="32" s="1"/>
  <c r="L4386" i="32" a="1"/>
  <c r="L4386" i="32" s="1"/>
  <c r="L4385" i="32" a="1"/>
  <c r="L4385" i="32" s="1"/>
  <c r="L4384" i="32" a="1"/>
  <c r="L4384" i="32" s="1"/>
  <c r="L4383" i="32" a="1"/>
  <c r="L4383" i="32" s="1"/>
  <c r="L4382" i="32" a="1"/>
  <c r="L4382" i="32" s="1"/>
  <c r="L4381" i="32" a="1"/>
  <c r="L4381" i="32" s="1"/>
  <c r="L4380" i="32" a="1"/>
  <c r="L4380" i="32" s="1"/>
  <c r="L4379" i="32" a="1"/>
  <c r="L4379" i="32" s="1"/>
  <c r="L4378" i="32" a="1"/>
  <c r="L4378" i="32" s="1"/>
  <c r="L4377" i="32" a="1"/>
  <c r="L4377" i="32" s="1"/>
  <c r="L4376" i="32" a="1"/>
  <c r="L4376" i="32" s="1"/>
  <c r="L4375" i="32" a="1"/>
  <c r="L4375" i="32" s="1"/>
  <c r="L4374" i="32" a="1"/>
  <c r="L4374" i="32" s="1"/>
  <c r="L4373" i="32" a="1"/>
  <c r="L4373" i="32" s="1"/>
  <c r="L4372" i="32" a="1"/>
  <c r="L4372" i="32" s="1"/>
  <c r="L4371" i="32" a="1"/>
  <c r="L4371" i="32" s="1"/>
  <c r="L4370" i="32" a="1"/>
  <c r="L4370" i="32" s="1"/>
  <c r="L4369" i="32" a="1"/>
  <c r="L4369" i="32" s="1"/>
  <c r="L4368" i="32" a="1"/>
  <c r="L4368" i="32" s="1"/>
  <c r="L4367" i="32" a="1"/>
  <c r="L4367" i="32" s="1"/>
  <c r="L4366" i="32" a="1"/>
  <c r="L4366" i="32" s="1"/>
  <c r="L4365" i="32" a="1"/>
  <c r="L4365" i="32" s="1"/>
  <c r="L4364" i="32" a="1"/>
  <c r="L4364" i="32" s="1"/>
  <c r="L4363" i="32" a="1"/>
  <c r="L4363" i="32" s="1"/>
  <c r="L4362" i="32" a="1"/>
  <c r="L4362" i="32" s="1"/>
  <c r="L4361" i="32" a="1"/>
  <c r="L4361" i="32" s="1"/>
  <c r="L4360" i="32" a="1"/>
  <c r="L4360" i="32" s="1"/>
  <c r="L4359" i="32" a="1"/>
  <c r="L4359" i="32" s="1"/>
  <c r="L4358" i="32" a="1"/>
  <c r="L4358" i="32" s="1"/>
  <c r="L4357" i="32" a="1"/>
  <c r="L4357" i="32" s="1"/>
  <c r="L4356" i="32" a="1"/>
  <c r="L4356" i="32" s="1"/>
  <c r="L4355" i="32" a="1"/>
  <c r="L4355" i="32" s="1"/>
  <c r="L4354" i="32" a="1"/>
  <c r="L4354" i="32" s="1"/>
  <c r="L4353" i="32" a="1"/>
  <c r="L4353" i="32" s="1"/>
  <c r="L4352" i="32" a="1"/>
  <c r="L4352" i="32" s="1"/>
  <c r="L4351" i="32" a="1"/>
  <c r="L4351" i="32" s="1"/>
  <c r="L4350" i="32" a="1"/>
  <c r="L4350" i="32" s="1"/>
  <c r="L4349" i="32" a="1"/>
  <c r="L4349" i="32" s="1"/>
  <c r="L4348" i="32" a="1"/>
  <c r="L4348" i="32" s="1"/>
  <c r="L4347" i="32" a="1"/>
  <c r="L4347" i="32" s="1"/>
  <c r="L4346" i="32" a="1"/>
  <c r="L4346" i="32" s="1"/>
  <c r="L4345" i="32" a="1"/>
  <c r="L4345" i="32" s="1"/>
  <c r="L4344" i="32" a="1"/>
  <c r="L4344" i="32" s="1"/>
  <c r="L4343" i="32" a="1"/>
  <c r="L4343" i="32" s="1"/>
  <c r="L4342" i="32" a="1"/>
  <c r="L4342" i="32" s="1"/>
  <c r="L4341" i="32" a="1"/>
  <c r="L4341" i="32" s="1"/>
  <c r="L4340" i="32" a="1"/>
  <c r="L4340" i="32" s="1"/>
  <c r="L4339" i="32" a="1"/>
  <c r="L4339" i="32" s="1"/>
  <c r="L4338" i="32" a="1"/>
  <c r="L4338" i="32" s="1"/>
  <c r="L4337" i="32" a="1"/>
  <c r="L4337" i="32" s="1"/>
  <c r="L4336" i="32" a="1"/>
  <c r="L4336" i="32" s="1"/>
  <c r="L4335" i="32" a="1"/>
  <c r="L4335" i="32" s="1"/>
  <c r="L4334" i="32" a="1"/>
  <c r="L4334" i="32" s="1"/>
  <c r="L4333" i="32" a="1"/>
  <c r="L4333" i="32" s="1"/>
  <c r="L4332" i="32" a="1"/>
  <c r="L4332" i="32" s="1"/>
  <c r="L4331" i="32" a="1"/>
  <c r="L4331" i="32" s="1"/>
  <c r="L4330" i="32" a="1"/>
  <c r="L4330" i="32" s="1"/>
  <c r="L4329" i="32" a="1"/>
  <c r="L4329" i="32" s="1"/>
  <c r="L4328" i="32" a="1"/>
  <c r="L4328" i="32" s="1"/>
  <c r="L4327" i="32" a="1"/>
  <c r="L4327" i="32" s="1"/>
  <c r="L4326" i="32" a="1"/>
  <c r="L4326" i="32" s="1"/>
  <c r="L4325" i="32" a="1"/>
  <c r="L4325" i="32" s="1"/>
  <c r="L4324" i="32" a="1"/>
  <c r="L4324" i="32" s="1"/>
  <c r="L4323" i="32" a="1"/>
  <c r="L4323" i="32" s="1"/>
  <c r="L4322" i="32" a="1"/>
  <c r="L4322" i="32" s="1"/>
  <c r="L4321" i="32" a="1"/>
  <c r="L4321" i="32" s="1"/>
  <c r="L4320" i="32" a="1"/>
  <c r="L4320" i="32" s="1"/>
  <c r="L4319" i="32" a="1"/>
  <c r="L4319" i="32" s="1"/>
  <c r="L4318" i="32" a="1"/>
  <c r="L4318" i="32" s="1"/>
  <c r="L4317" i="32" a="1"/>
  <c r="L4317" i="32" s="1"/>
  <c r="L4316" i="32" a="1"/>
  <c r="L4316" i="32" s="1"/>
  <c r="L4315" i="32" a="1"/>
  <c r="L4315" i="32" s="1"/>
  <c r="L4314" i="32" a="1"/>
  <c r="L4314" i="32" s="1"/>
  <c r="L4313" i="32" a="1"/>
  <c r="L4313" i="32" s="1"/>
  <c r="L4312" i="32" a="1"/>
  <c r="L4312" i="32" s="1"/>
  <c r="L4311" i="32" a="1"/>
  <c r="L4311" i="32" s="1"/>
  <c r="L4310" i="32" a="1"/>
  <c r="L4310" i="32" s="1"/>
  <c r="L4308" i="32" a="1"/>
  <c r="L4308" i="32" s="1"/>
  <c r="L4307" i="32" a="1"/>
  <c r="L4307" i="32" s="1"/>
  <c r="L4306" i="32" a="1"/>
  <c r="L4306" i="32" s="1"/>
  <c r="L4305" i="32" a="1"/>
  <c r="L4305" i="32" s="1"/>
  <c r="L4304" i="32" a="1"/>
  <c r="L4304" i="32" s="1"/>
  <c r="L4303" i="32" a="1"/>
  <c r="L4303" i="32" s="1"/>
  <c r="L4302" i="32" a="1"/>
  <c r="L4302" i="32" s="1"/>
  <c r="L4301" i="32" a="1"/>
  <c r="L4301" i="32" s="1"/>
  <c r="L4300" i="32" a="1"/>
  <c r="L4300" i="32" s="1"/>
  <c r="L4299" i="32" a="1"/>
  <c r="L4299" i="32" s="1"/>
  <c r="L4298" i="32" a="1"/>
  <c r="L4298" i="32" s="1"/>
  <c r="L4297" i="32" a="1"/>
  <c r="L4297" i="32" s="1"/>
  <c r="L4296" i="32" a="1"/>
  <c r="L4296" i="32" s="1"/>
  <c r="L4295" i="32" a="1"/>
  <c r="L4295" i="32" s="1"/>
  <c r="L4294" i="32" a="1"/>
  <c r="L4294" i="32" s="1"/>
  <c r="L4293" i="32" a="1"/>
  <c r="L4293" i="32" s="1"/>
  <c r="L4292" i="32" a="1"/>
  <c r="L4292" i="32" s="1"/>
  <c r="L4291" i="32" a="1"/>
  <c r="L4291" i="32" s="1"/>
  <c r="L4290" i="32" a="1"/>
  <c r="L4290" i="32" s="1"/>
  <c r="L4289" i="32" a="1"/>
  <c r="L4289" i="32" s="1"/>
  <c r="L4288" i="32" a="1"/>
  <c r="L4288" i="32" s="1"/>
  <c r="L4287" i="32" a="1"/>
  <c r="L4287" i="32" s="1"/>
  <c r="L4286" i="32" a="1"/>
  <c r="L4286" i="32" s="1"/>
  <c r="L4285" i="32" a="1"/>
  <c r="L4285" i="32" s="1"/>
  <c r="L4284" i="32" a="1"/>
  <c r="L4284" i="32" s="1"/>
  <c r="L4283" i="32" a="1"/>
  <c r="L4283" i="32" s="1"/>
  <c r="L4282" i="32" a="1"/>
  <c r="L4282" i="32" s="1"/>
  <c r="L4281" i="32" a="1"/>
  <c r="L4281" i="32" s="1"/>
  <c r="L4280" i="32" a="1"/>
  <c r="L4280" i="32" s="1"/>
  <c r="L4279" i="32" a="1"/>
  <c r="L4279" i="32" s="1"/>
  <c r="L4278" i="32" a="1"/>
  <c r="L4278" i="32" s="1"/>
  <c r="L4277" i="32" a="1"/>
  <c r="L4277" i="32" s="1"/>
  <c r="L4276" i="32" a="1"/>
  <c r="L4276" i="32" s="1"/>
  <c r="L4275" i="32" a="1"/>
  <c r="L4275" i="32" s="1"/>
  <c r="L4274" i="32" a="1"/>
  <c r="L4274" i="32" s="1"/>
  <c r="L4273" i="32" a="1"/>
  <c r="L4273" i="32" s="1"/>
  <c r="L4272" i="32" a="1"/>
  <c r="L4272" i="32" s="1"/>
  <c r="L4271" i="32" a="1"/>
  <c r="L4271" i="32" s="1"/>
  <c r="L4270" i="32" a="1"/>
  <c r="L4270" i="32" s="1"/>
  <c r="L4269" i="32" a="1"/>
  <c r="L4269" i="32" s="1"/>
  <c r="L4268" i="32" a="1"/>
  <c r="L4268" i="32" s="1"/>
  <c r="L4267" i="32" a="1"/>
  <c r="L4267" i="32" s="1"/>
  <c r="L4266" i="32" a="1"/>
  <c r="L4266" i="32" s="1"/>
  <c r="L4265" i="32" a="1"/>
  <c r="L4265" i="32" s="1"/>
  <c r="L4264" i="32" a="1"/>
  <c r="L4264" i="32" s="1"/>
  <c r="L4263" i="32" a="1"/>
  <c r="L4263" i="32" s="1"/>
  <c r="L4262" i="32" a="1"/>
  <c r="L4262" i="32" s="1"/>
  <c r="L4261" i="32" a="1"/>
  <c r="L4261" i="32" s="1"/>
  <c r="L4260" i="32" a="1"/>
  <c r="L4260" i="32" s="1"/>
  <c r="L4259" i="32" a="1"/>
  <c r="L4259" i="32" s="1"/>
  <c r="L4258" i="32" a="1"/>
  <c r="L4258" i="32" s="1"/>
  <c r="L4257" i="32" a="1"/>
  <c r="L4257" i="32" s="1"/>
  <c r="L4256" i="32" a="1"/>
  <c r="L4256" i="32" s="1"/>
  <c r="L4255" i="32" a="1"/>
  <c r="L4255" i="32" s="1"/>
  <c r="L4254" i="32" a="1"/>
  <c r="L4254" i="32" s="1"/>
  <c r="L4253" i="32" a="1"/>
  <c r="L4253" i="32" s="1"/>
  <c r="L4252" i="32" a="1"/>
  <c r="L4252" i="32" s="1"/>
  <c r="L4251" i="32" a="1"/>
  <c r="L4251" i="32" s="1"/>
  <c r="L4250" i="32" a="1"/>
  <c r="L4250" i="32" s="1"/>
  <c r="L4249" i="32" a="1"/>
  <c r="L4249" i="32" s="1"/>
  <c r="L4248" i="32" a="1"/>
  <c r="L4248" i="32" s="1"/>
  <c r="L4247" i="32" a="1"/>
  <c r="L4247" i="32" s="1"/>
  <c r="L4246" i="32" a="1"/>
  <c r="L4246" i="32" s="1"/>
  <c r="L4245" i="32" a="1"/>
  <c r="L4245" i="32" s="1"/>
  <c r="L4244" i="32" a="1"/>
  <c r="L4244" i="32" s="1"/>
  <c r="L4243" i="32" a="1"/>
  <c r="L4243" i="32" s="1"/>
  <c r="L4242" i="32" a="1"/>
  <c r="L4242" i="32" s="1"/>
  <c r="L4241" i="32" a="1"/>
  <c r="L4241" i="32" s="1"/>
  <c r="L4240" i="32" a="1"/>
  <c r="L4240" i="32" s="1"/>
  <c r="L4239" i="32" a="1"/>
  <c r="L4239" i="32" s="1"/>
  <c r="L4238" i="32" a="1"/>
  <c r="L4238" i="32" s="1"/>
  <c r="L4237" i="32" a="1"/>
  <c r="L4237" i="32" s="1"/>
  <c r="L4236" i="32" a="1"/>
  <c r="L4236" i="32" s="1"/>
  <c r="L4235" i="32" a="1"/>
  <c r="L4235" i="32" s="1"/>
  <c r="L4234" i="32" a="1"/>
  <c r="L4234" i="32" s="1"/>
  <c r="L4233" i="32" a="1"/>
  <c r="L4233" i="32" s="1"/>
  <c r="L4232" i="32" a="1"/>
  <c r="L4232" i="32" s="1"/>
  <c r="L4231" i="32" a="1"/>
  <c r="L4231" i="32" s="1"/>
  <c r="L4230" i="32" a="1"/>
  <c r="L4230" i="32" s="1"/>
  <c r="L4229" i="32" a="1"/>
  <c r="L4229" i="32" s="1"/>
  <c r="L4228" i="32" a="1"/>
  <c r="L4228" i="32" s="1"/>
  <c r="L4227" i="32" a="1"/>
  <c r="L4227" i="32" s="1"/>
  <c r="L4226" i="32" a="1"/>
  <c r="L4226" i="32" s="1"/>
  <c r="L4225" i="32" a="1"/>
  <c r="L4225" i="32" s="1"/>
  <c r="L4224" i="32" a="1"/>
  <c r="L4224" i="32" s="1"/>
  <c r="L4223" i="32" a="1"/>
  <c r="L4223" i="32" s="1"/>
  <c r="L4222" i="32" a="1"/>
  <c r="L4222" i="32" s="1"/>
  <c r="L4221" i="32" a="1"/>
  <c r="L4221" i="32" s="1"/>
  <c r="L4220" i="32" a="1"/>
  <c r="L4220" i="32" s="1"/>
  <c r="L4219" i="32" a="1"/>
  <c r="L4219" i="32" s="1"/>
  <c r="L4218" i="32" a="1"/>
  <c r="L4218" i="32" s="1"/>
  <c r="L4217" i="32" a="1"/>
  <c r="L4217" i="32" s="1"/>
  <c r="L4216" i="32" a="1"/>
  <c r="L4216" i="32" s="1"/>
  <c r="L4215" i="32" a="1"/>
  <c r="L4215" i="32" s="1"/>
  <c r="L4214" i="32" a="1"/>
  <c r="L4214" i="32" s="1"/>
  <c r="L4213" i="32" a="1"/>
  <c r="L4213" i="32" s="1"/>
  <c r="L4212" i="32" a="1"/>
  <c r="L4212" i="32" s="1"/>
  <c r="L4211" i="32" a="1"/>
  <c r="L4211" i="32" s="1"/>
  <c r="L4210" i="32" a="1"/>
  <c r="L4210" i="32" s="1"/>
  <c r="L4209" i="32" a="1"/>
  <c r="L4209" i="32" s="1"/>
  <c r="L4208" i="32" a="1"/>
  <c r="L4208" i="32" s="1"/>
  <c r="L4207" i="32" a="1"/>
  <c r="L4207" i="32" s="1"/>
  <c r="L4206" i="32" a="1"/>
  <c r="L4206" i="32" s="1"/>
  <c r="L4205" i="32" a="1"/>
  <c r="L4205" i="32" s="1"/>
  <c r="L4204" i="32" a="1"/>
  <c r="L4204" i="32" s="1"/>
  <c r="L4203" i="32" a="1"/>
  <c r="L4203" i="32" s="1"/>
  <c r="L4202" i="32" a="1"/>
  <c r="L4202" i="32" s="1"/>
  <c r="L4201" i="32" a="1"/>
  <c r="L4201" i="32" s="1"/>
  <c r="L4200" i="32" a="1"/>
  <c r="L4200" i="32" s="1"/>
  <c r="L4199" i="32" a="1"/>
  <c r="L4199" i="32" s="1"/>
  <c r="L4198" i="32" a="1"/>
  <c r="L4198" i="32" s="1"/>
  <c r="L4197" i="32" a="1"/>
  <c r="L4197" i="32" s="1"/>
  <c r="L4196" i="32" a="1"/>
  <c r="L4196" i="32" s="1"/>
  <c r="L4195" i="32" a="1"/>
  <c r="L4195" i="32" s="1"/>
  <c r="L4194" i="32" a="1"/>
  <c r="L4194" i="32" s="1"/>
  <c r="L4193" i="32" a="1"/>
  <c r="L4193" i="32" s="1"/>
  <c r="L4192" i="32" a="1"/>
  <c r="L4192" i="32" s="1"/>
  <c r="L4191" i="32" a="1"/>
  <c r="L4191" i="32" s="1"/>
  <c r="L4190" i="32" a="1"/>
  <c r="L4190" i="32" s="1"/>
  <c r="L4189" i="32" a="1"/>
  <c r="L4189" i="32" s="1"/>
  <c r="L4188" i="32" a="1"/>
  <c r="L4188" i="32" s="1"/>
  <c r="L4187" i="32" a="1"/>
  <c r="L4187" i="32" s="1"/>
  <c r="L4186" i="32" a="1"/>
  <c r="L4186" i="32" s="1"/>
  <c r="L4185" i="32" a="1"/>
  <c r="L4185" i="32" s="1"/>
  <c r="L4184" i="32" a="1"/>
  <c r="L4184" i="32" s="1"/>
  <c r="L4183" i="32" a="1"/>
  <c r="L4183" i="32" s="1"/>
  <c r="L4182" i="32" a="1"/>
  <c r="L4182" i="32" s="1"/>
  <c r="L4181" i="32" a="1"/>
  <c r="L4181" i="32" s="1"/>
  <c r="L4180" i="32" a="1"/>
  <c r="L4180" i="32" s="1"/>
  <c r="L4179" i="32" a="1"/>
  <c r="L4179" i="32" s="1"/>
  <c r="L4178" i="32" a="1"/>
  <c r="L4178" i="32" s="1"/>
  <c r="L4177" i="32" a="1"/>
  <c r="L4177" i="32" s="1"/>
  <c r="L4176" i="32" a="1"/>
  <c r="L4176" i="32" s="1"/>
  <c r="L4175" i="32" a="1"/>
  <c r="L4175" i="32" s="1"/>
  <c r="L4174" i="32" a="1"/>
  <c r="L4174" i="32" s="1"/>
  <c r="L4173" i="32" a="1"/>
  <c r="L4173" i="32" s="1"/>
  <c r="L4172" i="32" a="1"/>
  <c r="L4172" i="32" s="1"/>
  <c r="L4171" i="32" a="1"/>
  <c r="L4171" i="32" s="1"/>
  <c r="L4170" i="32" a="1"/>
  <c r="L4170" i="32" s="1"/>
  <c r="L4169" i="32" a="1"/>
  <c r="L4169" i="32" s="1"/>
  <c r="L4168" i="32" a="1"/>
  <c r="L4168" i="32" s="1"/>
  <c r="L4167" i="32" a="1"/>
  <c r="L4167" i="32" s="1"/>
  <c r="L4166" i="32" a="1"/>
  <c r="L4166" i="32" s="1"/>
  <c r="L4165" i="32" a="1"/>
  <c r="L4165" i="32" s="1"/>
  <c r="L4164" i="32" a="1"/>
  <c r="L4164" i="32" s="1"/>
  <c r="L4163" i="32" a="1"/>
  <c r="L4163" i="32" s="1"/>
  <c r="L4162" i="32" a="1"/>
  <c r="L4162" i="32" s="1"/>
  <c r="L4161" i="32" a="1"/>
  <c r="L4161" i="32" s="1"/>
  <c r="L4160" i="32" a="1"/>
  <c r="L4160" i="32" s="1"/>
  <c r="L4159" i="32" a="1"/>
  <c r="L4159" i="32" s="1"/>
  <c r="L4158" i="32" a="1"/>
  <c r="L4158" i="32" s="1"/>
  <c r="L4157" i="32" a="1"/>
  <c r="L4157" i="32" s="1"/>
  <c r="L4156" i="32" a="1"/>
  <c r="L4156" i="32" s="1"/>
  <c r="L4155" i="32" a="1"/>
  <c r="L4155" i="32" s="1"/>
  <c r="L4154" i="32" a="1"/>
  <c r="L4154" i="32" s="1"/>
  <c r="L4153" i="32" a="1"/>
  <c r="L4153" i="32" s="1"/>
  <c r="L4152" i="32" a="1"/>
  <c r="L4152" i="32" s="1"/>
  <c r="L4151" i="32" a="1"/>
  <c r="L4151" i="32" s="1"/>
  <c r="L4150" i="32" a="1"/>
  <c r="L4150" i="32" s="1"/>
  <c r="L4149" i="32" a="1"/>
  <c r="L4149" i="32" s="1"/>
  <c r="L4148" i="32" a="1"/>
  <c r="L4148" i="32" s="1"/>
  <c r="L4147" i="32" a="1"/>
  <c r="L4147" i="32" s="1"/>
  <c r="L4146" i="32" a="1"/>
  <c r="L4146" i="32" s="1"/>
  <c r="L4145" i="32" a="1"/>
  <c r="L4145" i="32" s="1"/>
  <c r="L4144" i="32" a="1"/>
  <c r="L4144" i="32" s="1"/>
  <c r="L4143" i="32" a="1"/>
  <c r="L4143" i="32" s="1"/>
  <c r="L4142" i="32" a="1"/>
  <c r="L4142" i="32" s="1"/>
  <c r="L4141" i="32" a="1"/>
  <c r="L4141" i="32" s="1"/>
  <c r="L4140" i="32" a="1"/>
  <c r="L4140" i="32" s="1"/>
  <c r="L4139" i="32" a="1"/>
  <c r="L4139" i="32" s="1"/>
  <c r="L4138" i="32" a="1"/>
  <c r="L4138" i="32" s="1"/>
  <c r="L4137" i="32" a="1"/>
  <c r="L4137" i="32" s="1"/>
  <c r="L4136" i="32" a="1"/>
  <c r="L4136" i="32" s="1"/>
  <c r="L4135" i="32" a="1"/>
  <c r="L4135" i="32" s="1"/>
  <c r="L4134" i="32" a="1"/>
  <c r="L4134" i="32" s="1"/>
  <c r="L4133" i="32" a="1"/>
  <c r="L4133" i="32" s="1"/>
  <c r="L4132" i="32" a="1"/>
  <c r="L4132" i="32" s="1"/>
  <c r="L4131" i="32" a="1"/>
  <c r="L4131" i="32" s="1"/>
  <c r="L4130" i="32" a="1"/>
  <c r="L4130" i="32" s="1"/>
  <c r="L4129" i="32" a="1"/>
  <c r="L4129" i="32" s="1"/>
  <c r="L4128" i="32" a="1"/>
  <c r="L4128" i="32" s="1"/>
  <c r="L4127" i="32" a="1"/>
  <c r="L4127" i="32" s="1"/>
  <c r="L4126" i="32" a="1"/>
  <c r="L4126" i="32" s="1"/>
  <c r="L4125" i="32" a="1"/>
  <c r="L4125" i="32" s="1"/>
  <c r="L4124" i="32" a="1"/>
  <c r="L4124" i="32" s="1"/>
  <c r="L4123" i="32" a="1"/>
  <c r="L4123" i="32" s="1"/>
  <c r="L4122" i="32" a="1"/>
  <c r="L4122" i="32" s="1"/>
  <c r="L4121" i="32" a="1"/>
  <c r="L4121" i="32" s="1"/>
  <c r="L4120" i="32" a="1"/>
  <c r="L4120" i="32" s="1"/>
  <c r="L4119" i="32" a="1"/>
  <c r="L4119" i="32" s="1"/>
  <c r="L4118" i="32" a="1"/>
  <c r="L4118" i="32" s="1"/>
  <c r="L4117" i="32" a="1"/>
  <c r="L4117" i="32" s="1"/>
  <c r="L4116" i="32" a="1"/>
  <c r="L4116" i="32" s="1"/>
  <c r="L4115" i="32" a="1"/>
  <c r="L4115" i="32" s="1"/>
  <c r="L4114" i="32" a="1"/>
  <c r="L4114" i="32" s="1"/>
  <c r="L4113" i="32" a="1"/>
  <c r="L4113" i="32" s="1"/>
  <c r="L4112" i="32" a="1"/>
  <c r="L4112" i="32" s="1"/>
  <c r="L4111" i="32" a="1"/>
  <c r="L4111" i="32" s="1"/>
  <c r="L4110" i="32" a="1"/>
  <c r="L4110" i="32" s="1"/>
  <c r="L4109" i="32" a="1"/>
  <c r="L4109" i="32" s="1"/>
  <c r="L4108" i="32" a="1"/>
  <c r="L4108" i="32" s="1"/>
  <c r="L4107" i="32" a="1"/>
  <c r="L4107" i="32" s="1"/>
  <c r="L4106" i="32" a="1"/>
  <c r="L4106" i="32" s="1"/>
  <c r="L4105" i="32" a="1"/>
  <c r="L4105" i="32" s="1"/>
  <c r="L4104" i="32" a="1"/>
  <c r="L4104" i="32" s="1"/>
  <c r="L4103" i="32" a="1"/>
  <c r="L4103" i="32" s="1"/>
  <c r="L4102" i="32" a="1"/>
  <c r="L4102" i="32" s="1"/>
  <c r="L4101" i="32" a="1"/>
  <c r="L4101" i="32" s="1"/>
  <c r="L4100" i="32" a="1"/>
  <c r="L4100" i="32" s="1"/>
  <c r="L4099" i="32" a="1"/>
  <c r="L4099" i="32" s="1"/>
  <c r="L4098" i="32" a="1"/>
  <c r="L4098" i="32" s="1"/>
  <c r="L4097" i="32" a="1"/>
  <c r="L4097" i="32" s="1"/>
  <c r="L4096" i="32" a="1"/>
  <c r="L4096" i="32" s="1"/>
  <c r="L4095" i="32" a="1"/>
  <c r="L4095" i="32" s="1"/>
  <c r="L4094" i="32" a="1"/>
  <c r="L4094" i="32" s="1"/>
  <c r="L4093" i="32" a="1"/>
  <c r="L4093" i="32" s="1"/>
  <c r="L4092" i="32" a="1"/>
  <c r="L4092" i="32" s="1"/>
  <c r="L4091" i="32" a="1"/>
  <c r="L4091" i="32" s="1"/>
  <c r="L4090" i="32" a="1"/>
  <c r="L4090" i="32" s="1"/>
  <c r="L4089" i="32" a="1"/>
  <c r="L4089" i="32" s="1"/>
  <c r="L4088" i="32" a="1"/>
  <c r="L4088" i="32" s="1"/>
  <c r="L4087" i="32" a="1"/>
  <c r="L4087" i="32" s="1"/>
  <c r="L4086" i="32" a="1"/>
  <c r="L4086" i="32" s="1"/>
  <c r="L4085" i="32" a="1"/>
  <c r="L4085" i="32" s="1"/>
  <c r="L4084" i="32" a="1"/>
  <c r="L4084" i="32" s="1"/>
  <c r="L4083" i="32" a="1"/>
  <c r="L4083" i="32" s="1"/>
  <c r="L4082" i="32" a="1"/>
  <c r="L4082" i="32" s="1"/>
  <c r="L4081" i="32" a="1"/>
  <c r="L4081" i="32" s="1"/>
  <c r="L4080" i="32" a="1"/>
  <c r="L4080" i="32" s="1"/>
  <c r="L4079" i="32" a="1"/>
  <c r="L4079" i="32" s="1"/>
  <c r="L4078" i="32" a="1"/>
  <c r="L4078" i="32" s="1"/>
  <c r="L4077" i="32" a="1"/>
  <c r="L4077" i="32" s="1"/>
  <c r="L4076" i="32" a="1"/>
  <c r="L4076" i="32" s="1"/>
  <c r="L4075" i="32" a="1"/>
  <c r="L4075" i="32" s="1"/>
  <c r="L4074" i="32" a="1"/>
  <c r="L4074" i="32" s="1"/>
  <c r="L4073" i="32" a="1"/>
  <c r="L4073" i="32" s="1"/>
  <c r="L4072" i="32" a="1"/>
  <c r="L4072" i="32" s="1"/>
  <c r="L4071" i="32" a="1"/>
  <c r="L4071" i="32" s="1"/>
  <c r="L4070" i="32" a="1"/>
  <c r="L4070" i="32" s="1"/>
  <c r="L4069" i="32" a="1"/>
  <c r="L4069" i="32" s="1"/>
  <c r="L4068" i="32" a="1"/>
  <c r="L4068" i="32" s="1"/>
  <c r="L4067" i="32" a="1"/>
  <c r="L4067" i="32" s="1"/>
  <c r="L4066" i="32" a="1"/>
  <c r="L4066" i="32" s="1"/>
  <c r="L4065" i="32" a="1"/>
  <c r="L4065" i="32" s="1"/>
  <c r="L4064" i="32" a="1"/>
  <c r="L4064" i="32" s="1"/>
  <c r="L4063" i="32" a="1"/>
  <c r="L4063" i="32" s="1"/>
  <c r="L4062" i="32" a="1"/>
  <c r="L4062" i="32" s="1"/>
  <c r="L4061" i="32" a="1"/>
  <c r="L4061" i="32" s="1"/>
  <c r="L4060" i="32" a="1"/>
  <c r="L4060" i="32" s="1"/>
  <c r="L4059" i="32" a="1"/>
  <c r="L4059" i="32" s="1"/>
  <c r="L4058" i="32" a="1"/>
  <c r="L4058" i="32" s="1"/>
  <c r="L4057" i="32" a="1"/>
  <c r="L4057" i="32" s="1"/>
  <c r="L4056" i="32" a="1"/>
  <c r="L4056" i="32" s="1"/>
  <c r="L4055" i="32" a="1"/>
  <c r="L4055" i="32" s="1"/>
  <c r="L4054" i="32" a="1"/>
  <c r="L4054" i="32" s="1"/>
  <c r="L4053" i="32" a="1"/>
  <c r="L4053" i="32" s="1"/>
  <c r="L4052" i="32" a="1"/>
  <c r="L4052" i="32" s="1"/>
  <c r="L4051" i="32" a="1"/>
  <c r="L4051" i="32" s="1"/>
  <c r="L4050" i="32" a="1"/>
  <c r="L4050" i="32" s="1"/>
  <c r="L4049" i="32" a="1"/>
  <c r="L4049" i="32" s="1"/>
  <c r="L4048" i="32" a="1"/>
  <c r="L4048" i="32" s="1"/>
  <c r="L4047" i="32" a="1"/>
  <c r="L4047" i="32" s="1"/>
  <c r="L4046" i="32" a="1"/>
  <c r="L4046" i="32" s="1"/>
  <c r="L4045" i="32" a="1"/>
  <c r="L4045" i="32" s="1"/>
  <c r="L4044" i="32" a="1"/>
  <c r="L4044" i="32" s="1"/>
  <c r="L4043" i="32" a="1"/>
  <c r="L4043" i="32" s="1"/>
  <c r="L4042" i="32" a="1"/>
  <c r="L4042" i="32" s="1"/>
  <c r="L4041" i="32" a="1"/>
  <c r="L4041" i="32" s="1"/>
  <c r="L4040" i="32" a="1"/>
  <c r="L4040" i="32" s="1"/>
  <c r="L4039" i="32" a="1"/>
  <c r="L4039" i="32" s="1"/>
  <c r="L4038" i="32" a="1"/>
  <c r="L4038" i="32" s="1"/>
  <c r="L4037" i="32" a="1"/>
  <c r="L4037" i="32" s="1"/>
  <c r="L4036" i="32" a="1"/>
  <c r="L4036" i="32" s="1"/>
  <c r="L4035" i="32" a="1"/>
  <c r="L4035" i="32" s="1"/>
  <c r="L4034" i="32" a="1"/>
  <c r="L4034" i="32" s="1"/>
  <c r="L4033" i="32" a="1"/>
  <c r="L4033" i="32" s="1"/>
  <c r="L4032" i="32" a="1"/>
  <c r="L4032" i="32" s="1"/>
  <c r="L4031" i="32" a="1"/>
  <c r="L4031" i="32" s="1"/>
  <c r="L4030" i="32" a="1"/>
  <c r="L4030" i="32" s="1"/>
  <c r="L4029" i="32" a="1"/>
  <c r="L4029" i="32" s="1"/>
  <c r="L4028" i="32" a="1"/>
  <c r="L4028" i="32" s="1"/>
  <c r="L4027" i="32" a="1"/>
  <c r="L4027" i="32" s="1"/>
  <c r="L4026" i="32" a="1"/>
  <c r="L4026" i="32" s="1"/>
  <c r="L4025" i="32" a="1"/>
  <c r="L4025" i="32" s="1"/>
  <c r="L4024" i="32" a="1"/>
  <c r="L4024" i="32" s="1"/>
  <c r="L4023" i="32" a="1"/>
  <c r="L4023" i="32" s="1"/>
  <c r="L4021" i="32" a="1"/>
  <c r="L4021" i="32" s="1"/>
  <c r="L4020" i="32" a="1"/>
  <c r="L4020" i="32" s="1"/>
  <c r="L4019" i="32" a="1"/>
  <c r="L4019" i="32" s="1"/>
  <c r="L4018" i="32" a="1"/>
  <c r="L4018" i="32" s="1"/>
  <c r="L4017" i="32" a="1"/>
  <c r="L4017" i="32" s="1"/>
  <c r="L4016" i="32" a="1"/>
  <c r="L4016" i="32" s="1"/>
  <c r="L4015" i="32" a="1"/>
  <c r="L4015" i="32" s="1"/>
  <c r="L4014" i="32" a="1"/>
  <c r="L4014" i="32" s="1"/>
  <c r="L4013" i="32" a="1"/>
  <c r="L4013" i="32" s="1"/>
  <c r="L4012" i="32" a="1"/>
  <c r="L4012" i="32" s="1"/>
  <c r="L4011" i="32" a="1"/>
  <c r="L4011" i="32" s="1"/>
  <c r="L4010" i="32" a="1"/>
  <c r="L4010" i="32" s="1"/>
  <c r="L4009" i="32" a="1"/>
  <c r="L4009" i="32" s="1"/>
  <c r="L4008" i="32" a="1"/>
  <c r="L4008" i="32" s="1"/>
  <c r="L4007" i="32" a="1"/>
  <c r="L4007" i="32" s="1"/>
  <c r="L4006" i="32" a="1"/>
  <c r="L4006" i="32" s="1"/>
  <c r="L4005" i="32" a="1"/>
  <c r="L4005" i="32" s="1"/>
  <c r="L4004" i="32" a="1"/>
  <c r="L4004" i="32" s="1"/>
  <c r="L4003" i="32" a="1"/>
  <c r="L4003" i="32" s="1"/>
  <c r="L4002" i="32" a="1"/>
  <c r="L4002" i="32" s="1"/>
  <c r="L4001" i="32" a="1"/>
  <c r="L4001" i="32" s="1"/>
  <c r="L4000" i="32" a="1"/>
  <c r="L4000" i="32" s="1"/>
  <c r="L3999" i="32" a="1"/>
  <c r="L3999" i="32" s="1"/>
  <c r="L3998" i="32" a="1"/>
  <c r="L3998" i="32" s="1"/>
  <c r="L3997" i="32" a="1"/>
  <c r="L3997" i="32" s="1"/>
  <c r="L3996" i="32" a="1"/>
  <c r="L3996" i="32" s="1"/>
  <c r="L3995" i="32" a="1"/>
  <c r="L3995" i="32" s="1"/>
  <c r="L3994" i="32" a="1"/>
  <c r="L3994" i="32" s="1"/>
  <c r="L3993" i="32" a="1"/>
  <c r="L3993" i="32" s="1"/>
  <c r="L3992" i="32" a="1"/>
  <c r="L3992" i="32" s="1"/>
  <c r="L3991" i="32" a="1"/>
  <c r="L3991" i="32" s="1"/>
  <c r="L3990" i="32" a="1"/>
  <c r="L3990" i="32" s="1"/>
  <c r="L3989" i="32" a="1"/>
  <c r="L3989" i="32" s="1"/>
  <c r="L3988" i="32" a="1"/>
  <c r="L3988" i="32" s="1"/>
  <c r="L3987" i="32" a="1"/>
  <c r="L3987" i="32" s="1"/>
  <c r="L3986" i="32" a="1"/>
  <c r="L3986" i="32" s="1"/>
  <c r="L3984" i="32" a="1"/>
  <c r="L3984" i="32" s="1"/>
  <c r="L3983" i="32" a="1"/>
  <c r="L3983" i="32" s="1"/>
  <c r="L3982" i="32" a="1"/>
  <c r="L3982" i="32" s="1"/>
  <c r="L3981" i="32" a="1"/>
  <c r="L3981" i="32" s="1"/>
  <c r="L3980" i="32" a="1"/>
  <c r="L3980" i="32" s="1"/>
  <c r="L3979" i="32" a="1"/>
  <c r="L3979" i="32" s="1"/>
  <c r="L3978" i="32" a="1"/>
  <c r="L3978" i="32" s="1"/>
  <c r="L3977" i="32" a="1"/>
  <c r="L3977" i="32" s="1"/>
  <c r="L3976" i="32" a="1"/>
  <c r="L3976" i="32" s="1"/>
  <c r="L3975" i="32" a="1"/>
  <c r="L3975" i="32" s="1"/>
  <c r="L3974" i="32" a="1"/>
  <c r="L3974" i="32" s="1"/>
  <c r="L3973" i="32" a="1"/>
  <c r="L3973" i="32" s="1"/>
  <c r="L3972" i="32" a="1"/>
  <c r="L3972" i="32" s="1"/>
  <c r="L3971" i="32" a="1"/>
  <c r="L3971" i="32" s="1"/>
  <c r="L3970" i="32" a="1"/>
  <c r="L3970" i="32" s="1"/>
  <c r="L3969" i="32" a="1"/>
  <c r="L3969" i="32" s="1"/>
  <c r="L3968" i="32" a="1"/>
  <c r="L3968" i="32" s="1"/>
  <c r="L3967" i="32" a="1"/>
  <c r="L3967" i="32" s="1"/>
  <c r="L3966" i="32" a="1"/>
  <c r="L3966" i="32" s="1"/>
  <c r="L3965" i="32" a="1"/>
  <c r="L3965" i="32" s="1"/>
  <c r="L3964" i="32" a="1"/>
  <c r="L3964" i="32" s="1"/>
  <c r="L3963" i="32" a="1"/>
  <c r="L3963" i="32" s="1"/>
  <c r="L3962" i="32" a="1"/>
  <c r="L3962" i="32" s="1"/>
  <c r="L3961" i="32" a="1"/>
  <c r="L3961" i="32" s="1"/>
  <c r="L3960" i="32" a="1"/>
  <c r="L3960" i="32" s="1"/>
  <c r="L3959" i="32" a="1"/>
  <c r="L3959" i="32" s="1"/>
  <c r="L3958" i="32" a="1"/>
  <c r="L3958" i="32" s="1"/>
  <c r="L3957" i="32" a="1"/>
  <c r="L3957" i="32" s="1"/>
  <c r="L3956" i="32" a="1"/>
  <c r="L3956" i="32" s="1"/>
  <c r="L3955" i="32" a="1"/>
  <c r="L3955" i="32" s="1"/>
  <c r="L3954" i="32" a="1"/>
  <c r="L3954" i="32" s="1"/>
  <c r="L3953" i="32" a="1"/>
  <c r="L3953" i="32" s="1"/>
  <c r="L3952" i="32" a="1"/>
  <c r="L3952" i="32" s="1"/>
  <c r="L3951" i="32" a="1"/>
  <c r="L3951" i="32" s="1"/>
  <c r="L3950" i="32" a="1"/>
  <c r="L3950" i="32" s="1"/>
  <c r="L3949" i="32" a="1"/>
  <c r="L3949" i="32" s="1"/>
  <c r="L3948" i="32" a="1"/>
  <c r="L3948" i="32" s="1"/>
  <c r="L3947" i="32" a="1"/>
  <c r="L3947" i="32" s="1"/>
  <c r="L3946" i="32" a="1"/>
  <c r="L3946" i="32" s="1"/>
  <c r="L3945" i="32" a="1"/>
  <c r="L3945" i="32" s="1"/>
  <c r="L3944" i="32" a="1"/>
  <c r="L3944" i="32" s="1"/>
  <c r="L3943" i="32" a="1"/>
  <c r="L3943" i="32" s="1"/>
  <c r="L3942" i="32" a="1"/>
  <c r="L3942" i="32" s="1"/>
  <c r="L3941" i="32" a="1"/>
  <c r="L3941" i="32" s="1"/>
  <c r="L3940" i="32" a="1"/>
  <c r="L3940" i="32" s="1"/>
  <c r="L3939" i="32" a="1"/>
  <c r="L3939" i="32" s="1"/>
  <c r="L3938" i="32" a="1"/>
  <c r="L3938" i="32" s="1"/>
  <c r="L3937" i="32" a="1"/>
  <c r="L3937" i="32" s="1"/>
  <c r="L3936" i="32" a="1"/>
  <c r="L3936" i="32" s="1"/>
  <c r="L3935" i="32" a="1"/>
  <c r="L3935" i="32" s="1"/>
  <c r="L3934" i="32" a="1"/>
  <c r="L3934" i="32" s="1"/>
  <c r="L3933" i="32" a="1"/>
  <c r="L3933" i="32" s="1"/>
  <c r="L3932" i="32" a="1"/>
  <c r="L3932" i="32" s="1"/>
  <c r="L3931" i="32" a="1"/>
  <c r="L3931" i="32" s="1"/>
  <c r="L3930" i="32" a="1"/>
  <c r="L3930" i="32" s="1"/>
  <c r="L3929" i="32" a="1"/>
  <c r="L3929" i="32" s="1"/>
  <c r="L3928" i="32" a="1"/>
  <c r="L3928" i="32" s="1"/>
  <c r="L3927" i="32" a="1"/>
  <c r="L3927" i="32" s="1"/>
  <c r="L3926" i="32" a="1"/>
  <c r="L3926" i="32" s="1"/>
  <c r="L3925" i="32" a="1"/>
  <c r="L3925" i="32" s="1"/>
  <c r="L3924" i="32" a="1"/>
  <c r="L3924" i="32" s="1"/>
  <c r="L3923" i="32" a="1"/>
  <c r="L3923" i="32" s="1"/>
  <c r="L3922" i="32" a="1"/>
  <c r="L3922" i="32" s="1"/>
  <c r="L3921" i="32" a="1"/>
  <c r="L3921" i="32" s="1"/>
  <c r="L3920" i="32" a="1"/>
  <c r="L3920" i="32" s="1"/>
  <c r="L3919" i="32" a="1"/>
  <c r="L3919" i="32" s="1"/>
  <c r="L3918" i="32" a="1"/>
  <c r="L3918" i="32" s="1"/>
  <c r="L3917" i="32" a="1"/>
  <c r="L3917" i="32" s="1"/>
  <c r="L3916" i="32" a="1"/>
  <c r="L3916" i="32" s="1"/>
  <c r="L3915" i="32" a="1"/>
  <c r="L3915" i="32" s="1"/>
  <c r="L3914" i="32" a="1"/>
  <c r="L3914" i="32" s="1"/>
  <c r="L3913" i="32" a="1"/>
  <c r="L3913" i="32" s="1"/>
  <c r="L3912" i="32" a="1"/>
  <c r="L3912" i="32" s="1"/>
  <c r="L3911" i="32" a="1"/>
  <c r="L3911" i="32" s="1"/>
  <c r="L3910" i="32" a="1"/>
  <c r="L3910" i="32" s="1"/>
  <c r="L3909" i="32" a="1"/>
  <c r="L3909" i="32" s="1"/>
  <c r="L3908" i="32" a="1"/>
  <c r="L3908" i="32" s="1"/>
  <c r="L3907" i="32" a="1"/>
  <c r="L3907" i="32" s="1"/>
  <c r="L3906" i="32" a="1"/>
  <c r="L3906" i="32" s="1"/>
  <c r="L3905" i="32" a="1"/>
  <c r="L3905" i="32" s="1"/>
  <c r="L3904" i="32" a="1"/>
  <c r="L3904" i="32" s="1"/>
  <c r="L3903" i="32" a="1"/>
  <c r="L3903" i="32" s="1"/>
  <c r="L3902" i="32" a="1"/>
  <c r="L3902" i="32" s="1"/>
  <c r="L3901" i="32" a="1"/>
  <c r="L3901" i="32" s="1"/>
  <c r="L3900" i="32" a="1"/>
  <c r="L3900" i="32" s="1"/>
  <c r="L3899" i="32" a="1"/>
  <c r="L3899" i="32" s="1"/>
  <c r="L3898" i="32" a="1"/>
  <c r="L3898" i="32" s="1"/>
  <c r="L3897" i="32" a="1"/>
  <c r="L3897" i="32" s="1"/>
  <c r="L3896" i="32" a="1"/>
  <c r="L3896" i="32" s="1"/>
  <c r="L3895" i="32" a="1"/>
  <c r="L3895" i="32" s="1"/>
  <c r="L3894" i="32" a="1"/>
  <c r="L3894" i="32" s="1"/>
  <c r="L3893" i="32" a="1"/>
  <c r="L3893" i="32" s="1"/>
  <c r="L3892" i="32" a="1"/>
  <c r="L3892" i="32" s="1"/>
  <c r="L3891" i="32" a="1"/>
  <c r="L3891" i="32" s="1"/>
  <c r="L3890" i="32" a="1"/>
  <c r="L3890" i="32" s="1"/>
  <c r="L3889" i="32" a="1"/>
  <c r="L3889" i="32" s="1"/>
  <c r="L3888" i="32" a="1"/>
  <c r="L3888" i="32" s="1"/>
  <c r="L3887" i="32" a="1"/>
  <c r="L3887" i="32" s="1"/>
  <c r="L3886" i="32" a="1"/>
  <c r="L3886" i="32" s="1"/>
  <c r="L3885" i="32" a="1"/>
  <c r="L3885" i="32" s="1"/>
  <c r="L3884" i="32" a="1"/>
  <c r="L3884" i="32" s="1"/>
  <c r="L3883" i="32" a="1"/>
  <c r="L3883" i="32" s="1"/>
  <c r="L3882" i="32" a="1"/>
  <c r="L3882" i="32" s="1"/>
  <c r="L3881" i="32" a="1"/>
  <c r="L3881" i="32" s="1"/>
  <c r="L3880" i="32" a="1"/>
  <c r="L3880" i="32" s="1"/>
  <c r="L3879" i="32" a="1"/>
  <c r="L3879" i="32" s="1"/>
  <c r="L3878" i="32" a="1"/>
  <c r="L3878" i="32" s="1"/>
  <c r="L3877" i="32" a="1"/>
  <c r="L3877" i="32" s="1"/>
  <c r="L3876" i="32" a="1"/>
  <c r="L3876" i="32" s="1"/>
  <c r="L3875" i="32" a="1"/>
  <c r="L3875" i="32" s="1"/>
  <c r="L3874" i="32" a="1"/>
  <c r="L3874" i="32" s="1"/>
  <c r="L3873" i="32" a="1"/>
  <c r="L3873" i="32" s="1"/>
  <c r="L3872" i="32" a="1"/>
  <c r="L3872" i="32" s="1"/>
  <c r="L3871" i="32" a="1"/>
  <c r="L3871" i="32" s="1"/>
  <c r="L3870" i="32" a="1"/>
  <c r="L3870" i="32" s="1"/>
  <c r="L3869" i="32" a="1"/>
  <c r="L3869" i="32" s="1"/>
  <c r="L3868" i="32" a="1"/>
  <c r="L3868" i="32" s="1"/>
  <c r="L3867" i="32" a="1"/>
  <c r="L3867" i="32" s="1"/>
  <c r="L3866" i="32" a="1"/>
  <c r="L3866" i="32" s="1"/>
  <c r="L3865" i="32" a="1"/>
  <c r="L3865" i="32" s="1"/>
  <c r="L3864" i="32" a="1"/>
  <c r="L3864" i="32" s="1"/>
  <c r="L3863" i="32" a="1"/>
  <c r="L3863" i="32" s="1"/>
  <c r="L3862" i="32" a="1"/>
  <c r="L3862" i="32" s="1"/>
  <c r="L3861" i="32" a="1"/>
  <c r="L3861" i="32" s="1"/>
  <c r="L3860" i="32" a="1"/>
  <c r="L3860" i="32" s="1"/>
  <c r="L3859" i="32" a="1"/>
  <c r="L3859" i="32" s="1"/>
  <c r="L3858" i="32" a="1"/>
  <c r="L3858" i="32" s="1"/>
  <c r="L3857" i="32" a="1"/>
  <c r="L3857" i="32" s="1"/>
  <c r="L3856" i="32" a="1"/>
  <c r="L3856" i="32" s="1"/>
  <c r="L3855" i="32" a="1"/>
  <c r="L3855" i="32" s="1"/>
  <c r="L3854" i="32" a="1"/>
  <c r="L3854" i="32" s="1"/>
  <c r="L3853" i="32" a="1"/>
  <c r="L3853" i="32" s="1"/>
  <c r="L3852" i="32" a="1"/>
  <c r="L3852" i="32" s="1"/>
  <c r="L3851" i="32" a="1"/>
  <c r="L3851" i="32" s="1"/>
  <c r="L3850" i="32" a="1"/>
  <c r="L3850" i="32" s="1"/>
  <c r="L3849" i="32" a="1"/>
  <c r="L3849" i="32" s="1"/>
  <c r="L3848" i="32" a="1"/>
  <c r="L3848" i="32" s="1"/>
  <c r="L3847" i="32" a="1"/>
  <c r="L3847" i="32" s="1"/>
  <c r="L3846" i="32" a="1"/>
  <c r="L3846" i="32" s="1"/>
  <c r="L3845" i="32" a="1"/>
  <c r="L3845" i="32" s="1"/>
  <c r="L3844" i="32" a="1"/>
  <c r="L3844" i="32" s="1"/>
  <c r="L3843" i="32" a="1"/>
  <c r="L3843" i="32" s="1"/>
  <c r="L3842" i="32" a="1"/>
  <c r="L3842" i="32" s="1"/>
  <c r="L3841" i="32" a="1"/>
  <c r="L3841" i="32" s="1"/>
  <c r="L3840" i="32" a="1"/>
  <c r="L3840" i="32" s="1"/>
  <c r="L3839" i="32" a="1"/>
  <c r="L3839" i="32" s="1"/>
  <c r="L3838" i="32" a="1"/>
  <c r="L3838" i="32" s="1"/>
  <c r="L3837" i="32" a="1"/>
  <c r="L3837" i="32" s="1"/>
  <c r="L3836" i="32" a="1"/>
  <c r="L3836" i="32" s="1"/>
  <c r="L3835" i="32" a="1"/>
  <c r="L3835" i="32" s="1"/>
  <c r="L3834" i="32" a="1"/>
  <c r="L3834" i="32" s="1"/>
  <c r="L3832" i="32" a="1"/>
  <c r="L3832" i="32" s="1"/>
  <c r="L3831" i="32" a="1"/>
  <c r="L3831" i="32" s="1"/>
  <c r="L3830" i="32" a="1"/>
  <c r="L3830" i="32" s="1"/>
  <c r="L3829" i="32" a="1"/>
  <c r="L3829" i="32" s="1"/>
  <c r="L3828" i="32" a="1"/>
  <c r="L3828" i="32" s="1"/>
  <c r="L3827" i="32" a="1"/>
  <c r="L3827" i="32" s="1"/>
  <c r="L3826" i="32" a="1"/>
  <c r="L3826" i="32" s="1"/>
  <c r="L3825" i="32" a="1"/>
  <c r="L3825" i="32" s="1"/>
  <c r="L3824" i="32" a="1"/>
  <c r="L3824" i="32" s="1"/>
  <c r="L3823" i="32" a="1"/>
  <c r="L3823" i="32" s="1"/>
  <c r="L3822" i="32" a="1"/>
  <c r="L3822" i="32" s="1"/>
  <c r="L3821" i="32" a="1"/>
  <c r="L3821" i="32" s="1"/>
  <c r="L3820" i="32" a="1"/>
  <c r="L3820" i="32" s="1"/>
  <c r="L3818" i="32" a="1"/>
  <c r="L3818" i="32" s="1"/>
  <c r="L3817" i="32" a="1"/>
  <c r="L3817" i="32" s="1"/>
  <c r="L3816" i="32" a="1"/>
  <c r="L3816" i="32" s="1"/>
  <c r="L3815" i="32" a="1"/>
  <c r="L3815" i="32" s="1"/>
  <c r="L3814" i="32" a="1"/>
  <c r="L3814" i="32" s="1"/>
  <c r="L3813" i="32" a="1"/>
  <c r="L3813" i="32" s="1"/>
  <c r="L3812" i="32" a="1"/>
  <c r="L3812" i="32" s="1"/>
  <c r="L3811" i="32" a="1"/>
  <c r="L3811" i="32" s="1"/>
  <c r="L3810" i="32" a="1"/>
  <c r="L3810" i="32" s="1"/>
  <c r="L3809" i="32" a="1"/>
  <c r="L3809" i="32" s="1"/>
  <c r="L3808" i="32" a="1"/>
  <c r="L3808" i="32" s="1"/>
  <c r="L3807" i="32" a="1"/>
  <c r="L3807" i="32" s="1"/>
  <c r="L3806" i="32" a="1"/>
  <c r="L3806" i="32" s="1"/>
  <c r="L3805" i="32" a="1"/>
  <c r="L3805" i="32" s="1"/>
  <c r="L3804" i="32" a="1"/>
  <c r="L3804" i="32" s="1"/>
  <c r="L3803" i="32" a="1"/>
  <c r="L3803" i="32" s="1"/>
  <c r="L3802" i="32" a="1"/>
  <c r="L3802" i="32" s="1"/>
  <c r="L3801" i="32" a="1"/>
  <c r="L3801" i="32" s="1"/>
  <c r="L3800" i="32" a="1"/>
  <c r="L3800" i="32" s="1"/>
  <c r="L3799" i="32" a="1"/>
  <c r="L3799" i="32" s="1"/>
  <c r="L3798" i="32" a="1"/>
  <c r="L3798" i="32" s="1"/>
  <c r="L3797" i="32" a="1"/>
  <c r="L3797" i="32" s="1"/>
  <c r="L3796" i="32" a="1"/>
  <c r="L3796" i="32" s="1"/>
  <c r="L3795" i="32" a="1"/>
  <c r="L3795" i="32" s="1"/>
  <c r="L3794" i="32" a="1"/>
  <c r="L3794" i="32" s="1"/>
  <c r="L3793" i="32" a="1"/>
  <c r="L3793" i="32" s="1"/>
  <c r="L3792" i="32" a="1"/>
  <c r="L3792" i="32" s="1"/>
  <c r="L3791" i="32" a="1"/>
  <c r="L3791" i="32" s="1"/>
  <c r="L3790" i="32" a="1"/>
  <c r="L3790" i="32" s="1"/>
  <c r="L3789" i="32" a="1"/>
  <c r="L3789" i="32" s="1"/>
  <c r="L3788" i="32" a="1"/>
  <c r="L3788" i="32" s="1"/>
  <c r="L3787" i="32" a="1"/>
  <c r="L3787" i="32" s="1"/>
  <c r="L3786" i="32" a="1"/>
  <c r="L3786" i="32" s="1"/>
  <c r="L3785" i="32" a="1"/>
  <c r="L3785" i="32" s="1"/>
  <c r="L3784" i="32" a="1"/>
  <c r="L3784" i="32" s="1"/>
  <c r="L3783" i="32" a="1"/>
  <c r="L3783" i="32" s="1"/>
  <c r="L3782" i="32" a="1"/>
  <c r="L3782" i="32" s="1"/>
  <c r="L3781" i="32" a="1"/>
  <c r="L3781" i="32" s="1"/>
  <c r="L3780" i="32" a="1"/>
  <c r="L3780" i="32" s="1"/>
  <c r="L3779" i="32" a="1"/>
  <c r="L3779" i="32" s="1"/>
  <c r="L3778" i="32" a="1"/>
  <c r="L3778" i="32" s="1"/>
  <c r="L3777" i="32" a="1"/>
  <c r="L3777" i="32" s="1"/>
  <c r="L3776" i="32" a="1"/>
  <c r="L3776" i="32" s="1"/>
  <c r="L3775" i="32" a="1"/>
  <c r="L3775" i="32" s="1"/>
  <c r="L3774" i="32" a="1"/>
  <c r="L3774" i="32" s="1"/>
  <c r="L3773" i="32" a="1"/>
  <c r="L3773" i="32" s="1"/>
  <c r="L3772" i="32" a="1"/>
  <c r="L3772" i="32" s="1"/>
  <c r="L3771" i="32" a="1"/>
  <c r="L3771" i="32" s="1"/>
  <c r="L3770" i="32" a="1"/>
  <c r="L3770" i="32" s="1"/>
  <c r="L3769" i="32" a="1"/>
  <c r="L3769" i="32" s="1"/>
  <c r="L3768" i="32" a="1"/>
  <c r="L3768" i="32" s="1"/>
  <c r="L3767" i="32" a="1"/>
  <c r="L3767" i="32" s="1"/>
  <c r="L3766" i="32" a="1"/>
  <c r="L3766" i="32" s="1"/>
  <c r="L3765" i="32" a="1"/>
  <c r="L3765" i="32" s="1"/>
  <c r="L3764" i="32" a="1"/>
  <c r="L3764" i="32" s="1"/>
  <c r="L3763" i="32" a="1"/>
  <c r="L3763" i="32" s="1"/>
  <c r="L3762" i="32" a="1"/>
  <c r="L3762" i="32" s="1"/>
  <c r="L3761" i="32" a="1"/>
  <c r="L3761" i="32" s="1"/>
  <c r="L3760" i="32" a="1"/>
  <c r="L3760" i="32" s="1"/>
  <c r="L3759" i="32" a="1"/>
  <c r="L3759" i="32" s="1"/>
  <c r="L3758" i="32" a="1"/>
  <c r="L3758" i="32" s="1"/>
  <c r="L3757" i="32" a="1"/>
  <c r="L3757" i="32" s="1"/>
  <c r="L3756" i="32" a="1"/>
  <c r="L3756" i="32" s="1"/>
  <c r="L3755" i="32" a="1"/>
  <c r="L3755" i="32" s="1"/>
  <c r="L3754" i="32" a="1"/>
  <c r="L3754" i="32" s="1"/>
  <c r="L3753" i="32" a="1"/>
  <c r="L3753" i="32" s="1"/>
  <c r="L3752" i="32" a="1"/>
  <c r="L3752" i="32" s="1"/>
  <c r="L3751" i="32" a="1"/>
  <c r="L3751" i="32" s="1"/>
  <c r="L3750" i="32" a="1"/>
  <c r="L3750" i="32" s="1"/>
  <c r="L3749" i="32" a="1"/>
  <c r="L3749" i="32" s="1"/>
  <c r="L3748" i="32" a="1"/>
  <c r="L3748" i="32" s="1"/>
  <c r="L3747" i="32" a="1"/>
  <c r="L3747" i="32" s="1"/>
  <c r="L3746" i="32" a="1"/>
  <c r="L3746" i="32" s="1"/>
  <c r="L3745" i="32" a="1"/>
  <c r="L3745" i="32" s="1"/>
  <c r="L3744" i="32" a="1"/>
  <c r="L3744" i="32" s="1"/>
  <c r="L3743" i="32" a="1"/>
  <c r="L3743" i="32" s="1"/>
  <c r="L3742" i="32" a="1"/>
  <c r="L3742" i="32" s="1"/>
  <c r="L3741" i="32" a="1"/>
  <c r="L3741" i="32" s="1"/>
  <c r="L3740" i="32" a="1"/>
  <c r="L3740" i="32" s="1"/>
  <c r="L3739" i="32" a="1"/>
  <c r="L3739" i="32" s="1"/>
  <c r="L3738" i="32" a="1"/>
  <c r="L3738" i="32" s="1"/>
  <c r="L3737" i="32" a="1"/>
  <c r="L3737" i="32" s="1"/>
  <c r="L3736" i="32" a="1"/>
  <c r="L3736" i="32" s="1"/>
  <c r="L3735" i="32" a="1"/>
  <c r="L3735" i="32" s="1"/>
  <c r="L3734" i="32" a="1"/>
  <c r="L3734" i="32" s="1"/>
  <c r="L3733" i="32" a="1"/>
  <c r="L3733" i="32" s="1"/>
  <c r="L3732" i="32" a="1"/>
  <c r="L3732" i="32" s="1"/>
  <c r="L3731" i="32" a="1"/>
  <c r="L3731" i="32" s="1"/>
  <c r="L3730" i="32" a="1"/>
  <c r="L3730" i="32" s="1"/>
  <c r="L3729" i="32" a="1"/>
  <c r="L3729" i="32" s="1"/>
  <c r="L3728" i="32" a="1"/>
  <c r="L3728" i="32" s="1"/>
  <c r="L3727" i="32" a="1"/>
  <c r="L3727" i="32" s="1"/>
  <c r="L3726" i="32" a="1"/>
  <c r="L3726" i="32" s="1"/>
  <c r="L3725" i="32" a="1"/>
  <c r="L3725" i="32" s="1"/>
  <c r="L3724" i="32" a="1"/>
  <c r="L3724" i="32" s="1"/>
  <c r="L3723" i="32" a="1"/>
  <c r="L3723" i="32" s="1"/>
  <c r="L3722" i="32" a="1"/>
  <c r="L3722" i="32" s="1"/>
  <c r="L3721" i="32" a="1"/>
  <c r="L3721" i="32" s="1"/>
  <c r="L3720" i="32" a="1"/>
  <c r="L3720" i="32" s="1"/>
  <c r="L3719" i="32" a="1"/>
  <c r="L3719" i="32" s="1"/>
  <c r="L3718" i="32" a="1"/>
  <c r="L3718" i="32" s="1"/>
  <c r="L3717" i="32" a="1"/>
  <c r="L3717" i="32" s="1"/>
  <c r="L3716" i="32" a="1"/>
  <c r="L3716" i="32" s="1"/>
  <c r="L3715" i="32" a="1"/>
  <c r="L3715" i="32" s="1"/>
  <c r="L3714" i="32" a="1"/>
  <c r="L3714" i="32" s="1"/>
  <c r="L3713" i="32" a="1"/>
  <c r="L3713" i="32" s="1"/>
  <c r="L3712" i="32" a="1"/>
  <c r="L3712" i="32" s="1"/>
  <c r="L3711" i="32" a="1"/>
  <c r="L3711" i="32" s="1"/>
  <c r="L3710" i="32" a="1"/>
  <c r="L3710" i="32" s="1"/>
  <c r="L3709" i="32" a="1"/>
  <c r="L3709" i="32" s="1"/>
  <c r="L3708" i="32" a="1"/>
  <c r="L3708" i="32" s="1"/>
  <c r="L3707" i="32" a="1"/>
  <c r="L3707" i="32" s="1"/>
  <c r="L3706" i="32" a="1"/>
  <c r="L3706" i="32" s="1"/>
  <c r="L3705" i="32" a="1"/>
  <c r="L3705" i="32" s="1"/>
  <c r="L3704" i="32" a="1"/>
  <c r="L3704" i="32" s="1"/>
  <c r="L3703" i="32" a="1"/>
  <c r="L3703" i="32" s="1"/>
  <c r="L3702" i="32" a="1"/>
  <c r="L3702" i="32" s="1"/>
  <c r="L3701" i="32" a="1"/>
  <c r="L3701" i="32" s="1"/>
  <c r="L3700" i="32" a="1"/>
  <c r="L3700" i="32" s="1"/>
  <c r="L3699" i="32" a="1"/>
  <c r="L3699" i="32" s="1"/>
  <c r="L3698" i="32" a="1"/>
  <c r="L3698" i="32" s="1"/>
  <c r="L3697" i="32" a="1"/>
  <c r="L3697" i="32" s="1"/>
  <c r="L3696" i="32" a="1"/>
  <c r="L3696" i="32" s="1"/>
  <c r="L3695" i="32" a="1"/>
  <c r="L3695" i="32" s="1"/>
  <c r="L3694" i="32" a="1"/>
  <c r="L3694" i="32" s="1"/>
  <c r="L3693" i="32" a="1"/>
  <c r="L3693" i="32" s="1"/>
  <c r="L3692" i="32" a="1"/>
  <c r="L3692" i="32" s="1"/>
  <c r="L3691" i="32" a="1"/>
  <c r="L3691" i="32" s="1"/>
  <c r="L3690" i="32" a="1"/>
  <c r="L3690" i="32" s="1"/>
  <c r="L3689" i="32" a="1"/>
  <c r="L3689" i="32" s="1"/>
  <c r="L3688" i="32" a="1"/>
  <c r="L3688" i="32" s="1"/>
  <c r="L3687" i="32" a="1"/>
  <c r="L3687" i="32" s="1"/>
  <c r="L3686" i="32" a="1"/>
  <c r="L3686" i="32" s="1"/>
  <c r="L3685" i="32" a="1"/>
  <c r="L3685" i="32" s="1"/>
  <c r="L3684" i="32" a="1"/>
  <c r="L3684" i="32" s="1"/>
  <c r="L3683" i="32" a="1"/>
  <c r="L3683" i="32" s="1"/>
  <c r="L3682" i="32" a="1"/>
  <c r="L3682" i="32" s="1"/>
  <c r="L3681" i="32" a="1"/>
  <c r="L3681" i="32" s="1"/>
  <c r="L3680" i="32" a="1"/>
  <c r="L3680" i="32" s="1"/>
  <c r="L3679" i="32" a="1"/>
  <c r="L3679" i="32" s="1"/>
  <c r="L3678" i="32" a="1"/>
  <c r="L3678" i="32" s="1"/>
  <c r="L3677" i="32" a="1"/>
  <c r="L3677" i="32" s="1"/>
  <c r="L3676" i="32" a="1"/>
  <c r="L3676" i="32" s="1"/>
  <c r="L3675" i="32" a="1"/>
  <c r="L3675" i="32" s="1"/>
  <c r="L3674" i="32" a="1"/>
  <c r="L3674" i="32" s="1"/>
  <c r="L3673" i="32" a="1"/>
  <c r="L3673" i="32" s="1"/>
  <c r="L3672" i="32" a="1"/>
  <c r="L3672" i="32" s="1"/>
  <c r="L3671" i="32" a="1"/>
  <c r="L3671" i="32" s="1"/>
  <c r="L3670" i="32" a="1"/>
  <c r="L3670" i="32" s="1"/>
  <c r="L3669" i="32" a="1"/>
  <c r="L3669" i="32" s="1"/>
  <c r="L3668" i="32" a="1"/>
  <c r="L3668" i="32" s="1"/>
  <c r="L3667" i="32" a="1"/>
  <c r="L3667" i="32" s="1"/>
  <c r="L3666" i="32" a="1"/>
  <c r="L3666" i="32" s="1"/>
  <c r="L3665" i="32" a="1"/>
  <c r="L3665" i="32" s="1"/>
  <c r="L3664" i="32" a="1"/>
  <c r="L3664" i="32" s="1"/>
  <c r="L3663" i="32" a="1"/>
  <c r="L3663" i="32" s="1"/>
  <c r="L3662" i="32" a="1"/>
  <c r="L3662" i="32" s="1"/>
  <c r="L3661" i="32" a="1"/>
  <c r="L3661" i="32" s="1"/>
  <c r="L3660" i="32" a="1"/>
  <c r="L3660" i="32" s="1"/>
  <c r="L3659" i="32" a="1"/>
  <c r="L3659" i="32" s="1"/>
  <c r="L3658" i="32" a="1"/>
  <c r="L3658" i="32" s="1"/>
  <c r="L3657" i="32" a="1"/>
  <c r="L3657" i="32" s="1"/>
  <c r="L3656" i="32" a="1"/>
  <c r="L3656" i="32" s="1"/>
  <c r="L3655" i="32" a="1"/>
  <c r="L3655" i="32" s="1"/>
  <c r="L3654" i="32" a="1"/>
  <c r="L3654" i="32" s="1"/>
  <c r="L3653" i="32" a="1"/>
  <c r="L3653" i="32" s="1"/>
  <c r="L3652" i="32" a="1"/>
  <c r="L3652" i="32" s="1"/>
  <c r="L3651" i="32" a="1"/>
  <c r="L3651" i="32" s="1"/>
  <c r="L3650" i="32" a="1"/>
  <c r="L3650" i="32" s="1"/>
  <c r="L3649" i="32" a="1"/>
  <c r="L3649" i="32" s="1"/>
  <c r="L3648" i="32" a="1"/>
  <c r="L3648" i="32" s="1"/>
  <c r="L3647" i="32" a="1"/>
  <c r="L3647" i="32" s="1"/>
  <c r="L3646" i="32" a="1"/>
  <c r="L3646" i="32" s="1"/>
  <c r="L3645" i="32" a="1"/>
  <c r="L3645" i="32" s="1"/>
  <c r="L3644" i="32" a="1"/>
  <c r="L3644" i="32" s="1"/>
  <c r="L3643" i="32" a="1"/>
  <c r="L3643" i="32" s="1"/>
  <c r="L3642" i="32" a="1"/>
  <c r="L3642" i="32" s="1"/>
  <c r="L3641" i="32" a="1"/>
  <c r="L3641" i="32" s="1"/>
  <c r="L3640" i="32" a="1"/>
  <c r="L3640" i="32" s="1"/>
  <c r="L3639" i="32" a="1"/>
  <c r="L3639" i="32" s="1"/>
  <c r="L3638" i="32" a="1"/>
  <c r="L3638" i="32" s="1"/>
  <c r="L3637" i="32" a="1"/>
  <c r="L3637" i="32" s="1"/>
  <c r="L3636" i="32" a="1"/>
  <c r="L3636" i="32" s="1"/>
  <c r="L3635" i="32" a="1"/>
  <c r="L3635" i="32" s="1"/>
  <c r="L3634" i="32" a="1"/>
  <c r="L3634" i="32" s="1"/>
  <c r="L3633" i="32" a="1"/>
  <c r="L3633" i="32" s="1"/>
  <c r="L3632" i="32" a="1"/>
  <c r="L3632" i="32" s="1"/>
  <c r="L3631" i="32" a="1"/>
  <c r="L3631" i="32" s="1"/>
  <c r="L3630" i="32" a="1"/>
  <c r="L3630" i="32" s="1"/>
  <c r="L3629" i="32" a="1"/>
  <c r="L3629" i="32" s="1"/>
  <c r="L3628" i="32" a="1"/>
  <c r="L3628" i="32" s="1"/>
  <c r="L3627" i="32" a="1"/>
  <c r="L3627" i="32" s="1"/>
  <c r="L3626" i="32" a="1"/>
  <c r="L3626" i="32" s="1"/>
  <c r="L3625" i="32" a="1"/>
  <c r="L3625" i="32" s="1"/>
  <c r="L3624" i="32" a="1"/>
  <c r="L3624" i="32" s="1"/>
  <c r="L3623" i="32" a="1"/>
  <c r="L3623" i="32" s="1"/>
  <c r="L3622" i="32" a="1"/>
  <c r="L3622" i="32" s="1"/>
  <c r="L3621" i="32" a="1"/>
  <c r="L3621" i="32" s="1"/>
  <c r="L3620" i="32" a="1"/>
  <c r="L3620" i="32" s="1"/>
  <c r="L3619" i="32" a="1"/>
  <c r="L3619" i="32" s="1"/>
  <c r="L3618" i="32" a="1"/>
  <c r="L3618" i="32" s="1"/>
  <c r="L3617" i="32" a="1"/>
  <c r="L3617" i="32" s="1"/>
  <c r="L3616" i="32" a="1"/>
  <c r="L3616" i="32" s="1"/>
  <c r="L3615" i="32" a="1"/>
  <c r="L3615" i="32" s="1"/>
  <c r="L3614" i="32" a="1"/>
  <c r="L3614" i="32" s="1"/>
  <c r="L3613" i="32" a="1"/>
  <c r="L3613" i="32" s="1"/>
  <c r="L3612" i="32" a="1"/>
  <c r="L3612" i="32" s="1"/>
  <c r="L3611" i="32" a="1"/>
  <c r="L3611" i="32" s="1"/>
  <c r="L3610" i="32" a="1"/>
  <c r="L3610" i="32" s="1"/>
  <c r="L3609" i="32" a="1"/>
  <c r="L3609" i="32" s="1"/>
  <c r="L3608" i="32" a="1"/>
  <c r="L3608" i="32" s="1"/>
  <c r="L3607" i="32" a="1"/>
  <c r="L3607" i="32" s="1"/>
  <c r="L3606" i="32" a="1"/>
  <c r="L3606" i="32" s="1"/>
  <c r="L3605" i="32" a="1"/>
  <c r="L3605" i="32" s="1"/>
  <c r="L3604" i="32" a="1"/>
  <c r="L3604" i="32" s="1"/>
  <c r="L3603" i="32" a="1"/>
  <c r="L3603" i="32" s="1"/>
  <c r="L3602" i="32" a="1"/>
  <c r="L3602" i="32" s="1"/>
  <c r="L3601" i="32" a="1"/>
  <c r="L3601" i="32" s="1"/>
  <c r="L3600" i="32" a="1"/>
  <c r="L3600" i="32" s="1"/>
  <c r="L3599" i="32" a="1"/>
  <c r="L3599" i="32" s="1"/>
  <c r="L3598" i="32" a="1"/>
  <c r="L3598" i="32" s="1"/>
  <c r="L3597" i="32" a="1"/>
  <c r="L3597" i="32" s="1"/>
  <c r="L3596" i="32" a="1"/>
  <c r="L3596" i="32" s="1"/>
  <c r="L3595" i="32" a="1"/>
  <c r="L3595" i="32" s="1"/>
  <c r="L3594" i="32" a="1"/>
  <c r="L3594" i="32" s="1"/>
  <c r="L3593" i="32" a="1"/>
  <c r="L3593" i="32" s="1"/>
  <c r="L3592" i="32" a="1"/>
  <c r="L3592" i="32" s="1"/>
  <c r="L3591" i="32" a="1"/>
  <c r="L3591" i="32" s="1"/>
  <c r="L3590" i="32" a="1"/>
  <c r="L3590" i="32" s="1"/>
  <c r="L3589" i="32" a="1"/>
  <c r="L3589" i="32" s="1"/>
  <c r="L3588" i="32" a="1"/>
  <c r="L3588" i="32" s="1"/>
  <c r="L3587" i="32" a="1"/>
  <c r="L3587" i="32" s="1"/>
  <c r="L3586" i="32" a="1"/>
  <c r="L3586" i="32" s="1"/>
  <c r="L3585" i="32" a="1"/>
  <c r="L3585" i="32" s="1"/>
  <c r="L3584" i="32" a="1"/>
  <c r="L3584" i="32" s="1"/>
  <c r="L3583" i="32" a="1"/>
  <c r="L3583" i="32" s="1"/>
  <c r="L3582" i="32" a="1"/>
  <c r="L3582" i="32" s="1"/>
  <c r="L3581" i="32" a="1"/>
  <c r="L3581" i="32" s="1"/>
  <c r="L3580" i="32" a="1"/>
  <c r="L3580" i="32" s="1"/>
  <c r="L3579" i="32" a="1"/>
  <c r="L3579" i="32" s="1"/>
  <c r="L3578" i="32" a="1"/>
  <c r="L3578" i="32" s="1"/>
  <c r="L3577" i="32" a="1"/>
  <c r="L3577" i="32" s="1"/>
  <c r="L3576" i="32" a="1"/>
  <c r="L3576" i="32" s="1"/>
  <c r="L3575" i="32" a="1"/>
  <c r="L3575" i="32" s="1"/>
  <c r="L3574" i="32" a="1"/>
  <c r="L3574" i="32" s="1"/>
  <c r="L3573" i="32" a="1"/>
  <c r="L3573" i="32" s="1"/>
  <c r="L3572" i="32" a="1"/>
  <c r="L3572" i="32" s="1"/>
  <c r="L3571" i="32" a="1"/>
  <c r="L3571" i="32" s="1"/>
  <c r="L3570" i="32" a="1"/>
  <c r="L3570" i="32" s="1"/>
  <c r="L3569" i="32" a="1"/>
  <c r="L3569" i="32" s="1"/>
  <c r="L3568" i="32" a="1"/>
  <c r="L3568" i="32" s="1"/>
  <c r="L3567" i="32" a="1"/>
  <c r="L3567" i="32" s="1"/>
  <c r="L3566" i="32" a="1"/>
  <c r="L3566" i="32" s="1"/>
  <c r="L3565" i="32" a="1"/>
  <c r="L3565" i="32" s="1"/>
  <c r="L3564" i="32" a="1"/>
  <c r="L3564" i="32" s="1"/>
  <c r="L3563" i="32" a="1"/>
  <c r="L3563" i="32" s="1"/>
  <c r="L3562" i="32" a="1"/>
  <c r="L3562" i="32" s="1"/>
  <c r="L3561" i="32" a="1"/>
  <c r="L3561" i="32" s="1"/>
  <c r="L3560" i="32" a="1"/>
  <c r="L3560" i="32" s="1"/>
  <c r="L3559" i="32" a="1"/>
  <c r="L3559" i="32" s="1"/>
  <c r="L3558" i="32" a="1"/>
  <c r="L3558" i="32" s="1"/>
  <c r="L3557" i="32" a="1"/>
  <c r="L3557" i="32" s="1"/>
  <c r="L3556" i="32" a="1"/>
  <c r="L3556" i="32" s="1"/>
  <c r="L3555" i="32" a="1"/>
  <c r="L3555" i="32" s="1"/>
  <c r="L3554" i="32" a="1"/>
  <c r="L3554" i="32" s="1"/>
  <c r="L3553" i="32" a="1"/>
  <c r="L3553" i="32" s="1"/>
  <c r="L3552" i="32" a="1"/>
  <c r="L3552" i="32" s="1"/>
  <c r="L3551" i="32" a="1"/>
  <c r="L3551" i="32" s="1"/>
  <c r="L3550" i="32" a="1"/>
  <c r="L3550" i="32" s="1"/>
  <c r="L3549" i="32" a="1"/>
  <c r="L3549" i="32" s="1"/>
  <c r="L3548" i="32" a="1"/>
  <c r="L3548" i="32" s="1"/>
  <c r="L3547" i="32" a="1"/>
  <c r="L3547" i="32" s="1"/>
  <c r="L3546" i="32" a="1"/>
  <c r="L3546" i="32" s="1"/>
  <c r="L3545" i="32" a="1"/>
  <c r="L3545" i="32" s="1"/>
  <c r="L3544" i="32" a="1"/>
  <c r="L3544" i="32" s="1"/>
  <c r="L3543" i="32" a="1"/>
  <c r="L3543" i="32" s="1"/>
  <c r="L3542" i="32" a="1"/>
  <c r="L3542" i="32" s="1"/>
  <c r="L3541" i="32" a="1"/>
  <c r="L3541" i="32" s="1"/>
  <c r="L3540" i="32" a="1"/>
  <c r="L3540" i="32" s="1"/>
  <c r="L3539" i="32" a="1"/>
  <c r="L3539" i="32" s="1"/>
  <c r="L3538" i="32" a="1"/>
  <c r="L3538" i="32" s="1"/>
  <c r="L3537" i="32" a="1"/>
  <c r="L3537" i="32" s="1"/>
  <c r="L3536" i="32" a="1"/>
  <c r="L3536" i="32" s="1"/>
  <c r="L3535" i="32" a="1"/>
  <c r="L3535" i="32" s="1"/>
  <c r="L3534" i="32" a="1"/>
  <c r="L3534" i="32" s="1"/>
  <c r="L3533" i="32" a="1"/>
  <c r="L3533" i="32" s="1"/>
  <c r="L3532" i="32" a="1"/>
  <c r="L3532" i="32" s="1"/>
  <c r="L3531" i="32" a="1"/>
  <c r="L3531" i="32" s="1"/>
  <c r="L3530" i="32" a="1"/>
  <c r="L3530" i="32" s="1"/>
  <c r="L3529" i="32" a="1"/>
  <c r="L3529" i="32" s="1"/>
  <c r="L3528" i="32" a="1"/>
  <c r="L3528" i="32" s="1"/>
  <c r="L3527" i="32" a="1"/>
  <c r="L3527" i="32" s="1"/>
  <c r="L3526" i="32" a="1"/>
  <c r="L3526" i="32" s="1"/>
  <c r="L3525" i="32" a="1"/>
  <c r="L3525" i="32" s="1"/>
  <c r="L3524" i="32" a="1"/>
  <c r="L3524" i="32" s="1"/>
  <c r="L3523" i="32" a="1"/>
  <c r="L3523" i="32" s="1"/>
  <c r="L3522" i="32" a="1"/>
  <c r="L3522" i="32" s="1"/>
  <c r="L3521" i="32" a="1"/>
  <c r="L3521" i="32" s="1"/>
  <c r="L3520" i="32" a="1"/>
  <c r="L3520" i="32" s="1"/>
  <c r="L3519" i="32" a="1"/>
  <c r="L3519" i="32" s="1"/>
  <c r="L3518" i="32" a="1"/>
  <c r="L3518" i="32" s="1"/>
  <c r="L3517" i="32" a="1"/>
  <c r="L3517" i="32" s="1"/>
  <c r="L3516" i="32" a="1"/>
  <c r="L3516" i="32" s="1"/>
  <c r="L3515" i="32" a="1"/>
  <c r="L3515" i="32" s="1"/>
  <c r="L3514" i="32" a="1"/>
  <c r="L3514" i="32" s="1"/>
  <c r="L3513" i="32" a="1"/>
  <c r="L3513" i="32" s="1"/>
  <c r="L3512" i="32" a="1"/>
  <c r="L3512" i="32" s="1"/>
  <c r="L3511" i="32" a="1"/>
  <c r="L3511" i="32" s="1"/>
  <c r="L3510" i="32" a="1"/>
  <c r="L3510" i="32" s="1"/>
  <c r="L3509" i="32" a="1"/>
  <c r="L3509" i="32" s="1"/>
  <c r="L3508" i="32" a="1"/>
  <c r="L3508" i="32" s="1"/>
  <c r="L3507" i="32" a="1"/>
  <c r="L3507" i="32" s="1"/>
  <c r="L3506" i="32" a="1"/>
  <c r="L3506" i="32" s="1"/>
  <c r="L3505" i="32" a="1"/>
  <c r="L3505" i="32" s="1"/>
  <c r="L3504" i="32" a="1"/>
  <c r="L3504" i="32" s="1"/>
  <c r="L3503" i="32" a="1"/>
  <c r="L3503" i="32" s="1"/>
  <c r="L3502" i="32" a="1"/>
  <c r="L3502" i="32" s="1"/>
  <c r="L3501" i="32" a="1"/>
  <c r="L3501" i="32" s="1"/>
  <c r="L3500" i="32" a="1"/>
  <c r="L3500" i="32" s="1"/>
  <c r="L3499" i="32" a="1"/>
  <c r="L3499" i="32" s="1"/>
  <c r="L3498" i="32" a="1"/>
  <c r="L3498" i="32" s="1"/>
  <c r="L3497" i="32" a="1"/>
  <c r="L3497" i="32" s="1"/>
  <c r="L3496" i="32" a="1"/>
  <c r="L3496" i="32" s="1"/>
  <c r="L3495" i="32" a="1"/>
  <c r="L3495" i="32" s="1"/>
  <c r="L3494" i="32" a="1"/>
  <c r="L3494" i="32" s="1"/>
  <c r="L3493" i="32" a="1"/>
  <c r="L3493" i="32" s="1"/>
  <c r="L3492" i="32" a="1"/>
  <c r="L3492" i="32" s="1"/>
  <c r="L3491" i="32" a="1"/>
  <c r="L3491" i="32" s="1"/>
  <c r="L3489" i="32" a="1"/>
  <c r="L3489" i="32" s="1"/>
  <c r="L3488" i="32" a="1"/>
  <c r="L3488" i="32" s="1"/>
  <c r="L3487" i="32" a="1"/>
  <c r="L3487" i="32" s="1"/>
  <c r="L3486" i="32" a="1"/>
  <c r="L3486" i="32" s="1"/>
  <c r="L3485" i="32" a="1"/>
  <c r="L3485" i="32" s="1"/>
  <c r="L3484" i="32" a="1"/>
  <c r="L3484" i="32" s="1"/>
  <c r="L3483" i="32" a="1"/>
  <c r="L3483" i="32" s="1"/>
  <c r="L3482" i="32" a="1"/>
  <c r="L3482" i="32" s="1"/>
  <c r="L3481" i="32" a="1"/>
  <c r="L3481" i="32" s="1"/>
  <c r="L3480" i="32" a="1"/>
  <c r="L3480" i="32" s="1"/>
  <c r="L3479" i="32" a="1"/>
  <c r="L3479" i="32" s="1"/>
  <c r="L3478" i="32" a="1"/>
  <c r="L3478" i="32" s="1"/>
  <c r="L3477" i="32" a="1"/>
  <c r="L3477" i="32" s="1"/>
  <c r="L3476" i="32" a="1"/>
  <c r="L3476" i="32" s="1"/>
  <c r="L3475" i="32" a="1"/>
  <c r="L3475" i="32" s="1"/>
  <c r="L3474" i="32" a="1"/>
  <c r="L3474" i="32" s="1"/>
  <c r="L3473" i="32" a="1"/>
  <c r="L3473" i="32" s="1"/>
  <c r="L3472" i="32" a="1"/>
  <c r="L3472" i="32" s="1"/>
  <c r="L3471" i="32" a="1"/>
  <c r="L3471" i="32" s="1"/>
  <c r="L3470" i="32" a="1"/>
  <c r="L3470" i="32" s="1"/>
  <c r="L3469" i="32" a="1"/>
  <c r="L3469" i="32" s="1"/>
  <c r="L3468" i="32" a="1"/>
  <c r="L3468" i="32" s="1"/>
  <c r="L3467" i="32" a="1"/>
  <c r="L3467" i="32" s="1"/>
  <c r="L3466" i="32" a="1"/>
  <c r="L3466" i="32" s="1"/>
  <c r="L3465" i="32" a="1"/>
  <c r="L3465" i="32" s="1"/>
  <c r="L3464" i="32" a="1"/>
  <c r="L3464" i="32" s="1"/>
  <c r="L3463" i="32" a="1"/>
  <c r="L3463" i="32" s="1"/>
  <c r="L3462" i="32" a="1"/>
  <c r="L3462" i="32" s="1"/>
  <c r="L3461" i="32" a="1"/>
  <c r="L3461" i="32" s="1"/>
  <c r="L3460" i="32" a="1"/>
  <c r="L3460" i="32" s="1"/>
  <c r="L3459" i="32" a="1"/>
  <c r="L3459" i="32" s="1"/>
  <c r="L3458" i="32" a="1"/>
  <c r="L3458" i="32" s="1"/>
  <c r="L3457" i="32" a="1"/>
  <c r="L3457" i="32" s="1"/>
  <c r="L3456" i="32" a="1"/>
  <c r="L3456" i="32" s="1"/>
  <c r="L3455" i="32" a="1"/>
  <c r="L3455" i="32" s="1"/>
  <c r="L3454" i="32" a="1"/>
  <c r="L3454" i="32" s="1"/>
  <c r="L3453" i="32" a="1"/>
  <c r="L3453" i="32" s="1"/>
  <c r="L3452" i="32" a="1"/>
  <c r="L3452" i="32" s="1"/>
  <c r="L3451" i="32" a="1"/>
  <c r="L3451" i="32" s="1"/>
  <c r="L3450" i="32" a="1"/>
  <c r="L3450" i="32" s="1"/>
  <c r="L3449" i="32" a="1"/>
  <c r="L3449" i="32" s="1"/>
  <c r="L3448" i="32" a="1"/>
  <c r="L3448" i="32" s="1"/>
  <c r="L3447" i="32" a="1"/>
  <c r="L3447" i="32" s="1"/>
  <c r="L3446" i="32" a="1"/>
  <c r="L3446" i="32" s="1"/>
  <c r="L3445" i="32" a="1"/>
  <c r="L3445" i="32" s="1"/>
  <c r="L3444" i="32" a="1"/>
  <c r="L3444" i="32" s="1"/>
  <c r="L3443" i="32" a="1"/>
  <c r="L3443" i="32" s="1"/>
  <c r="L3442" i="32" a="1"/>
  <c r="L3442" i="32" s="1"/>
  <c r="L3441" i="32" a="1"/>
  <c r="L3441" i="32" s="1"/>
  <c r="L3440" i="32" a="1"/>
  <c r="L3440" i="32" s="1"/>
  <c r="L3439" i="32" a="1"/>
  <c r="L3439" i="32" s="1"/>
  <c r="L3438" i="32" a="1"/>
  <c r="L3438" i="32" s="1"/>
  <c r="L3437" i="32" a="1"/>
  <c r="L3437" i="32" s="1"/>
  <c r="L3436" i="32" a="1"/>
  <c r="L3436" i="32" s="1"/>
  <c r="L3435" i="32" a="1"/>
  <c r="L3435" i="32" s="1"/>
  <c r="L3434" i="32" a="1"/>
  <c r="L3434" i="32" s="1"/>
  <c r="L3433" i="32" a="1"/>
  <c r="L3433" i="32" s="1"/>
  <c r="L3432" i="32" a="1"/>
  <c r="L3432" i="32" s="1"/>
  <c r="L3431" i="32" a="1"/>
  <c r="L3431" i="32" s="1"/>
  <c r="L3430" i="32" a="1"/>
  <c r="L3430" i="32" s="1"/>
  <c r="L3429" i="32" a="1"/>
  <c r="L3429" i="32" s="1"/>
  <c r="L3428" i="32" a="1"/>
  <c r="L3428" i="32" s="1"/>
  <c r="L3427" i="32" a="1"/>
  <c r="L3427" i="32" s="1"/>
  <c r="L3426" i="32" a="1"/>
  <c r="L3426" i="32" s="1"/>
  <c r="L3425" i="32" a="1"/>
  <c r="L3425" i="32" s="1"/>
  <c r="L3424" i="32" a="1"/>
  <c r="L3424" i="32" s="1"/>
  <c r="L3423" i="32" a="1"/>
  <c r="L3423" i="32" s="1"/>
  <c r="L3422" i="32" a="1"/>
  <c r="L3422" i="32" s="1"/>
  <c r="L3421" i="32" a="1"/>
  <c r="L3421" i="32" s="1"/>
  <c r="L3420" i="32" a="1"/>
  <c r="L3420" i="32" s="1"/>
  <c r="L3419" i="32" a="1"/>
  <c r="L3419" i="32" s="1"/>
  <c r="L3418" i="32" a="1"/>
  <c r="L3418" i="32" s="1"/>
  <c r="L3417" i="32" a="1"/>
  <c r="L3417" i="32" s="1"/>
  <c r="L3416" i="32" a="1"/>
  <c r="L3416" i="32" s="1"/>
  <c r="L3415" i="32" a="1"/>
  <c r="L3415" i="32" s="1"/>
  <c r="L3414" i="32" a="1"/>
  <c r="L3414" i="32" s="1"/>
  <c r="L3413" i="32" a="1"/>
  <c r="L3413" i="32" s="1"/>
  <c r="L3412" i="32" a="1"/>
  <c r="L3412" i="32" s="1"/>
  <c r="L3411" i="32" a="1"/>
  <c r="L3411" i="32" s="1"/>
  <c r="L3410" i="32" a="1"/>
  <c r="L3410" i="32" s="1"/>
  <c r="L3409" i="32" a="1"/>
  <c r="L3409" i="32" s="1"/>
  <c r="L3408" i="32" a="1"/>
  <c r="L3408" i="32" s="1"/>
  <c r="L3407" i="32" a="1"/>
  <c r="L3407" i="32" s="1"/>
  <c r="L3406" i="32" a="1"/>
  <c r="L3406" i="32" s="1"/>
  <c r="L3405" i="32" a="1"/>
  <c r="L3405" i="32" s="1"/>
  <c r="L3404" i="32" a="1"/>
  <c r="L3404" i="32" s="1"/>
  <c r="L3403" i="32" a="1"/>
  <c r="L3403" i="32" s="1"/>
  <c r="L3402" i="32" a="1"/>
  <c r="L3402" i="32" s="1"/>
  <c r="L3401" i="32" a="1"/>
  <c r="L3401" i="32" s="1"/>
  <c r="L3400" i="32" a="1"/>
  <c r="L3400" i="32" s="1"/>
  <c r="L3399" i="32" a="1"/>
  <c r="L3399" i="32" s="1"/>
  <c r="L3398" i="32" a="1"/>
  <c r="L3398" i="32" s="1"/>
  <c r="L3397" i="32" a="1"/>
  <c r="L3397" i="32" s="1"/>
  <c r="L3396" i="32" a="1"/>
  <c r="L3396" i="32" s="1"/>
  <c r="L3395" i="32" a="1"/>
  <c r="L3395" i="32" s="1"/>
  <c r="L3394" i="32" a="1"/>
  <c r="L3394" i="32" s="1"/>
  <c r="L3393" i="32" a="1"/>
  <c r="L3393" i="32" s="1"/>
  <c r="L3392" i="32" a="1"/>
  <c r="L3392" i="32" s="1"/>
  <c r="L3391" i="32" a="1"/>
  <c r="L3391" i="32" s="1"/>
  <c r="L3390" i="32" a="1"/>
  <c r="L3390" i="32" s="1"/>
  <c r="L3389" i="32" a="1"/>
  <c r="L3389" i="32" s="1"/>
  <c r="L3388" i="32" a="1"/>
  <c r="L3388" i="32" s="1"/>
  <c r="L3387" i="32" a="1"/>
  <c r="L3387" i="32" s="1"/>
  <c r="L3386" i="32" a="1"/>
  <c r="L3386" i="32" s="1"/>
  <c r="L3385" i="32" a="1"/>
  <c r="L3385" i="32" s="1"/>
  <c r="L3384" i="32" a="1"/>
  <c r="L3384" i="32" s="1"/>
  <c r="L3383" i="32" a="1"/>
  <c r="L3383" i="32" s="1"/>
  <c r="L3382" i="32" a="1"/>
  <c r="L3382" i="32" s="1"/>
  <c r="L3381" i="32" a="1"/>
  <c r="L3381" i="32" s="1"/>
  <c r="L3380" i="32" a="1"/>
  <c r="L3380" i="32" s="1"/>
  <c r="L3379" i="32" a="1"/>
  <c r="L3379" i="32" s="1"/>
  <c r="L3378" i="32" a="1"/>
  <c r="L3378" i="32" s="1"/>
  <c r="L3377" i="32" a="1"/>
  <c r="L3377" i="32" s="1"/>
  <c r="L3376" i="32" a="1"/>
  <c r="L3376" i="32" s="1"/>
  <c r="L3375" i="32" a="1"/>
  <c r="L3375" i="32" s="1"/>
  <c r="L3374" i="32" a="1"/>
  <c r="L3374" i="32" s="1"/>
  <c r="L3373" i="32" a="1"/>
  <c r="L3373" i="32" s="1"/>
  <c r="L3372" i="32" a="1"/>
  <c r="L3372" i="32" s="1"/>
  <c r="L3371" i="32" a="1"/>
  <c r="L3371" i="32" s="1"/>
  <c r="L3370" i="32" a="1"/>
  <c r="L3370" i="32" s="1"/>
  <c r="L3369" i="32" a="1"/>
  <c r="L3369" i="32" s="1"/>
  <c r="L3368" i="32" a="1"/>
  <c r="L3368" i="32" s="1"/>
  <c r="L3367" i="32" a="1"/>
  <c r="L3367" i="32" s="1"/>
  <c r="L3366" i="32" a="1"/>
  <c r="L3366" i="32" s="1"/>
  <c r="L3365" i="32" a="1"/>
  <c r="L3365" i="32" s="1"/>
  <c r="L3364" i="32" a="1"/>
  <c r="L3364" i="32" s="1"/>
  <c r="L3363" i="32" a="1"/>
  <c r="L3363" i="32" s="1"/>
  <c r="L3362" i="32" a="1"/>
  <c r="L3362" i="32" s="1"/>
  <c r="L3361" i="32" a="1"/>
  <c r="L3361" i="32" s="1"/>
  <c r="L3360" i="32" a="1"/>
  <c r="L3360" i="32" s="1"/>
  <c r="L3359" i="32" a="1"/>
  <c r="L3359" i="32" s="1"/>
  <c r="L3358" i="32" a="1"/>
  <c r="L3358" i="32" s="1"/>
  <c r="L3357" i="32" a="1"/>
  <c r="L3357" i="32" s="1"/>
  <c r="L3356" i="32" a="1"/>
  <c r="L3356" i="32" s="1"/>
  <c r="L3355" i="32" a="1"/>
  <c r="L3355" i="32" s="1"/>
  <c r="L3354" i="32" a="1"/>
  <c r="L3354" i="32" s="1"/>
  <c r="L3353" i="32" a="1"/>
  <c r="L3353" i="32" s="1"/>
  <c r="L3352" i="32" a="1"/>
  <c r="L3352" i="32" s="1"/>
  <c r="L3351" i="32" a="1"/>
  <c r="L3351" i="32" s="1"/>
  <c r="L3350" i="32" a="1"/>
  <c r="L3350" i="32" s="1"/>
  <c r="L3349" i="32" a="1"/>
  <c r="L3349" i="32" s="1"/>
  <c r="L3348" i="32" a="1"/>
  <c r="L3348" i="32" s="1"/>
  <c r="L3347" i="32" a="1"/>
  <c r="L3347" i="32" s="1"/>
  <c r="L3346" i="32" a="1"/>
  <c r="L3346" i="32" s="1"/>
  <c r="L3345" i="32" a="1"/>
  <c r="L3345" i="32" s="1"/>
  <c r="L3344" i="32" a="1"/>
  <c r="L3344" i="32" s="1"/>
  <c r="L3343" i="32" a="1"/>
  <c r="L3343" i="32" s="1"/>
  <c r="L3342" i="32" a="1"/>
  <c r="L3342" i="32" s="1"/>
  <c r="L3341" i="32" a="1"/>
  <c r="L3341" i="32" s="1"/>
  <c r="L3340" i="32" a="1"/>
  <c r="L3340" i="32" s="1"/>
  <c r="L3339" i="32" a="1"/>
  <c r="L3339" i="32" s="1"/>
  <c r="L3338" i="32" a="1"/>
  <c r="L3338" i="32" s="1"/>
  <c r="L3337" i="32" a="1"/>
  <c r="L3337" i="32" s="1"/>
  <c r="L3336" i="32" a="1"/>
  <c r="L3336" i="32" s="1"/>
  <c r="L3335" i="32" a="1"/>
  <c r="L3335" i="32" s="1"/>
  <c r="L3334" i="32" a="1"/>
  <c r="L3334" i="32" s="1"/>
  <c r="L3333" i="32" a="1"/>
  <c r="L3333" i="32" s="1"/>
  <c r="L3332" i="32" a="1"/>
  <c r="L3332" i="32" s="1"/>
  <c r="L3331" i="32" a="1"/>
  <c r="L3331" i="32" s="1"/>
  <c r="L3330" i="32" a="1"/>
  <c r="L3330" i="32" s="1"/>
  <c r="L3329" i="32" a="1"/>
  <c r="L3329" i="32" s="1"/>
  <c r="L3328" i="32" a="1"/>
  <c r="L3328" i="32" s="1"/>
  <c r="L3327" i="32" a="1"/>
  <c r="L3327" i="32" s="1"/>
  <c r="L3326" i="32" a="1"/>
  <c r="L3326" i="32" s="1"/>
  <c r="L3325" i="32" a="1"/>
  <c r="L3325" i="32" s="1"/>
  <c r="L3324" i="32" a="1"/>
  <c r="L3324" i="32" s="1"/>
  <c r="L3323" i="32" a="1"/>
  <c r="L3323" i="32" s="1"/>
  <c r="L3322" i="32" a="1"/>
  <c r="L3322" i="32" s="1"/>
  <c r="L3321" i="32" a="1"/>
  <c r="L3321" i="32" s="1"/>
  <c r="L3320" i="32" a="1"/>
  <c r="L3320" i="32" s="1"/>
  <c r="L3319" i="32" a="1"/>
  <c r="L3319" i="32" s="1"/>
  <c r="L3318" i="32" a="1"/>
  <c r="L3318" i="32" s="1"/>
  <c r="L3317" i="32" a="1"/>
  <c r="L3317" i="32" s="1"/>
  <c r="L3316" i="32" a="1"/>
  <c r="L3316" i="32" s="1"/>
  <c r="L3315" i="32" a="1"/>
  <c r="L3315" i="32" s="1"/>
  <c r="L3314" i="32" a="1"/>
  <c r="L3314" i="32" s="1"/>
  <c r="L3313" i="32" a="1"/>
  <c r="L3313" i="32" s="1"/>
  <c r="L3312" i="32" a="1"/>
  <c r="L3312" i="32" s="1"/>
  <c r="L3311" i="32" a="1"/>
  <c r="L3311" i="32" s="1"/>
  <c r="L3310" i="32" a="1"/>
  <c r="L3310" i="32" s="1"/>
  <c r="L3309" i="32" a="1"/>
  <c r="L3309" i="32" s="1"/>
  <c r="L3308" i="32" a="1"/>
  <c r="L3308" i="32" s="1"/>
  <c r="L3307" i="32" a="1"/>
  <c r="L3307" i="32" s="1"/>
  <c r="L3306" i="32" a="1"/>
  <c r="L3306" i="32" s="1"/>
  <c r="L3305" i="32" a="1"/>
  <c r="L3305" i="32" s="1"/>
  <c r="L3304" i="32" a="1"/>
  <c r="L3304" i="32" s="1"/>
  <c r="L3303" i="32" a="1"/>
  <c r="L3303" i="32" s="1"/>
  <c r="L3302" i="32" a="1"/>
  <c r="L3302" i="32" s="1"/>
  <c r="L3301" i="32" a="1"/>
  <c r="L3301" i="32" s="1"/>
  <c r="L3300" i="32" a="1"/>
  <c r="L3300" i="32" s="1"/>
  <c r="L3299" i="32" a="1"/>
  <c r="L3299" i="32" s="1"/>
  <c r="L3298" i="32" a="1"/>
  <c r="L3298" i="32" s="1"/>
  <c r="L3297" i="32" a="1"/>
  <c r="L3297" i="32" s="1"/>
  <c r="L3296" i="32" a="1"/>
  <c r="L3296" i="32" s="1"/>
  <c r="L3295" i="32" a="1"/>
  <c r="L3295" i="32" s="1"/>
  <c r="L3294" i="32" a="1"/>
  <c r="L3294" i="32" s="1"/>
  <c r="L3293" i="32" a="1"/>
  <c r="L3293" i="32" s="1"/>
  <c r="L3292" i="32" a="1"/>
  <c r="L3292" i="32" s="1"/>
  <c r="L3291" i="32" a="1"/>
  <c r="L3291" i="32" s="1"/>
  <c r="L3290" i="32" a="1"/>
  <c r="L3290" i="32" s="1"/>
  <c r="L3289" i="32" a="1"/>
  <c r="L3289" i="32" s="1"/>
  <c r="L3288" i="32" a="1"/>
  <c r="L3288" i="32" s="1"/>
  <c r="L3287" i="32" a="1"/>
  <c r="L3287" i="32" s="1"/>
  <c r="L3286" i="32" a="1"/>
  <c r="L3286" i="32" s="1"/>
  <c r="L3285" i="32" a="1"/>
  <c r="L3285" i="32" s="1"/>
  <c r="L3284" i="32" a="1"/>
  <c r="L3284" i="32" s="1"/>
  <c r="L3283" i="32" a="1"/>
  <c r="L3283" i="32" s="1"/>
  <c r="L3282" i="32" a="1"/>
  <c r="L3282" i="32" s="1"/>
  <c r="L3281" i="32" a="1"/>
  <c r="L3281" i="32" s="1"/>
  <c r="L3280" i="32" a="1"/>
  <c r="L3280" i="32" s="1"/>
  <c r="L3279" i="32" a="1"/>
  <c r="L3279" i="32" s="1"/>
  <c r="L3278" i="32" a="1"/>
  <c r="L3278" i="32" s="1"/>
  <c r="L3277" i="32" a="1"/>
  <c r="L3277" i="32" s="1"/>
  <c r="L3276" i="32" a="1"/>
  <c r="L3276" i="32" s="1"/>
  <c r="L3275" i="32" a="1"/>
  <c r="L3275" i="32" s="1"/>
  <c r="L3274" i="32" a="1"/>
  <c r="L3274" i="32" s="1"/>
  <c r="L3273" i="32" a="1"/>
  <c r="L3273" i="32" s="1"/>
  <c r="L3272" i="32" a="1"/>
  <c r="L3272" i="32" s="1"/>
  <c r="L3271" i="32" a="1"/>
  <c r="L3271" i="32" s="1"/>
  <c r="L3270" i="32" a="1"/>
  <c r="L3270" i="32" s="1"/>
  <c r="L3269" i="32" a="1"/>
  <c r="L3269" i="32" s="1"/>
  <c r="L3268" i="32" a="1"/>
  <c r="L3268" i="32" s="1"/>
  <c r="L3267" i="32" a="1"/>
  <c r="L3267" i="32" s="1"/>
  <c r="L3266" i="32" a="1"/>
  <c r="L3266" i="32" s="1"/>
  <c r="L3265" i="32" a="1"/>
  <c r="L3265" i="32" s="1"/>
  <c r="L3264" i="32" a="1"/>
  <c r="L3264" i="32" s="1"/>
  <c r="L3263" i="32" a="1"/>
  <c r="L3263" i="32" s="1"/>
  <c r="L3262" i="32" a="1"/>
  <c r="L3262" i="32" s="1"/>
  <c r="L3261" i="32" a="1"/>
  <c r="L3261" i="32" s="1"/>
  <c r="L3260" i="32" a="1"/>
  <c r="L3260" i="32" s="1"/>
  <c r="L3259" i="32" a="1"/>
  <c r="L3259" i="32" s="1"/>
  <c r="L3258" i="32" a="1"/>
  <c r="L3258" i="32" s="1"/>
  <c r="L3257" i="32" a="1"/>
  <c r="L3257" i="32" s="1"/>
  <c r="L3256" i="32" a="1"/>
  <c r="L3256" i="32" s="1"/>
  <c r="L3255" i="32" a="1"/>
  <c r="L3255" i="32" s="1"/>
  <c r="L3254" i="32" a="1"/>
  <c r="L3254" i="32" s="1"/>
  <c r="L3253" i="32" a="1"/>
  <c r="L3253" i="32" s="1"/>
  <c r="L3252" i="32" a="1"/>
  <c r="L3252" i="32" s="1"/>
  <c r="L3251" i="32" a="1"/>
  <c r="L3251" i="32" s="1"/>
  <c r="L3250" i="32" a="1"/>
  <c r="L3250" i="32" s="1"/>
  <c r="L3249" i="32" a="1"/>
  <c r="L3249" i="32" s="1"/>
  <c r="L3248" i="32" a="1"/>
  <c r="L3248" i="32" s="1"/>
  <c r="L3247" i="32" a="1"/>
  <c r="L3247" i="32" s="1"/>
  <c r="L3246" i="32" a="1"/>
  <c r="L3246" i="32" s="1"/>
  <c r="L3245" i="32" a="1"/>
  <c r="L3245" i="32" s="1"/>
  <c r="L3244" i="32" a="1"/>
  <c r="L3244" i="32" s="1"/>
  <c r="L3243" i="32" a="1"/>
  <c r="L3243" i="32" s="1"/>
  <c r="L3242" i="32" a="1"/>
  <c r="L3242" i="32" s="1"/>
  <c r="L3241" i="32" a="1"/>
  <c r="L3241" i="32" s="1"/>
  <c r="L3240" i="32" a="1"/>
  <c r="L3240" i="32" s="1"/>
  <c r="L3239" i="32" a="1"/>
  <c r="L3239" i="32" s="1"/>
  <c r="L3238" i="32" a="1"/>
  <c r="L3238" i="32" s="1"/>
  <c r="L3237" i="32" a="1"/>
  <c r="L3237" i="32" s="1"/>
  <c r="L3236" i="32" a="1"/>
  <c r="L3236" i="32" s="1"/>
  <c r="L3235" i="32" a="1"/>
  <c r="L3235" i="32" s="1"/>
  <c r="L3234" i="32" a="1"/>
  <c r="L3234" i="32" s="1"/>
  <c r="L3233" i="32" a="1"/>
  <c r="L3233" i="32" s="1"/>
  <c r="L3232" i="32" a="1"/>
  <c r="L3232" i="32" s="1"/>
  <c r="L3231" i="32" a="1"/>
  <c r="L3231" i="32" s="1"/>
  <c r="L3230" i="32" a="1"/>
  <c r="L3230" i="32" s="1"/>
  <c r="L3229" i="32" a="1"/>
  <c r="L3229" i="32" s="1"/>
  <c r="L3228" i="32" a="1"/>
  <c r="L3228" i="32" s="1"/>
  <c r="L3227" i="32" a="1"/>
  <c r="L3227" i="32" s="1"/>
  <c r="L3226" i="32" a="1"/>
  <c r="L3226" i="32" s="1"/>
  <c r="L3225" i="32" a="1"/>
  <c r="L3225" i="32" s="1"/>
  <c r="L3224" i="32" a="1"/>
  <c r="L3224" i="32" s="1"/>
  <c r="L3223" i="32" a="1"/>
  <c r="L3223" i="32" s="1"/>
  <c r="L3222" i="32" a="1"/>
  <c r="L3222" i="32" s="1"/>
  <c r="L3221" i="32" a="1"/>
  <c r="L3221" i="32" s="1"/>
  <c r="L3220" i="32" a="1"/>
  <c r="L3220" i="32" s="1"/>
  <c r="L3219" i="32" a="1"/>
  <c r="L3219" i="32" s="1"/>
  <c r="L3218" i="32" a="1"/>
  <c r="L3218" i="32" s="1"/>
  <c r="L3217" i="32" a="1"/>
  <c r="L3217" i="32" s="1"/>
  <c r="L3216" i="32" a="1"/>
  <c r="L3216" i="32" s="1"/>
  <c r="L3215" i="32" a="1"/>
  <c r="L3215" i="32" s="1"/>
  <c r="L3214" i="32" a="1"/>
  <c r="L3214" i="32" s="1"/>
  <c r="L3213" i="32" a="1"/>
  <c r="L3213" i="32" s="1"/>
  <c r="L3212" i="32" a="1"/>
  <c r="L3212" i="32" s="1"/>
  <c r="L3211" i="32" a="1"/>
  <c r="L3211" i="32" s="1"/>
  <c r="L3210" i="32" a="1"/>
  <c r="L3210" i="32" s="1"/>
  <c r="L3209" i="32" a="1"/>
  <c r="L3209" i="32" s="1"/>
  <c r="L3208" i="32" a="1"/>
  <c r="L3208" i="32" s="1"/>
  <c r="L3207" i="32" a="1"/>
  <c r="L3207" i="32" s="1"/>
  <c r="L3206" i="32" a="1"/>
  <c r="L3206" i="32" s="1"/>
  <c r="L3205" i="32" a="1"/>
  <c r="L3205" i="32" s="1"/>
  <c r="L3204" i="32" a="1"/>
  <c r="L3204" i="32" s="1"/>
  <c r="L3203" i="32" a="1"/>
  <c r="L3203" i="32" s="1"/>
  <c r="L3202" i="32" a="1"/>
  <c r="L3202" i="32" s="1"/>
  <c r="L3201" i="32" a="1"/>
  <c r="L3201" i="32" s="1"/>
  <c r="L3200" i="32" a="1"/>
  <c r="L3200" i="32" s="1"/>
  <c r="L3199" i="32" a="1"/>
  <c r="L3199" i="32" s="1"/>
  <c r="L3198" i="32" a="1"/>
  <c r="L3198" i="32" s="1"/>
  <c r="L3197" i="32" a="1"/>
  <c r="L3197" i="32" s="1"/>
  <c r="L3196" i="32" a="1"/>
  <c r="L3196" i="32" s="1"/>
  <c r="L3195" i="32" a="1"/>
  <c r="L3195" i="32" s="1"/>
  <c r="L3194" i="32" a="1"/>
  <c r="L3194" i="32" s="1"/>
  <c r="L3193" i="32" a="1"/>
  <c r="L3193" i="32" s="1"/>
  <c r="L3192" i="32" a="1"/>
  <c r="L3192" i="32" s="1"/>
  <c r="L3191" i="32" a="1"/>
  <c r="L3191" i="32" s="1"/>
  <c r="L3190" i="32" a="1"/>
  <c r="L3190" i="32" s="1"/>
  <c r="L3189" i="32" a="1"/>
  <c r="L3189" i="32" s="1"/>
  <c r="L3188" i="32" a="1"/>
  <c r="L3188" i="32" s="1"/>
  <c r="L3187" i="32" a="1"/>
  <c r="L3187" i="32" s="1"/>
  <c r="L3186" i="32" a="1"/>
  <c r="L3186" i="32" s="1"/>
  <c r="L3185" i="32" a="1"/>
  <c r="L3185" i="32" s="1"/>
  <c r="L3184" i="32" a="1"/>
  <c r="L3184" i="32" s="1"/>
  <c r="L3183" i="32" a="1"/>
  <c r="L3183" i="32" s="1"/>
  <c r="L3182" i="32" a="1"/>
  <c r="L3182" i="32" s="1"/>
  <c r="L3181" i="32" a="1"/>
  <c r="L3181" i="32" s="1"/>
  <c r="L3180" i="32" a="1"/>
  <c r="L3180" i="32" s="1"/>
  <c r="L3179" i="32" a="1"/>
  <c r="L3179" i="32" s="1"/>
  <c r="L3178" i="32" a="1"/>
  <c r="L3178" i="32" s="1"/>
  <c r="L3177" i="32" a="1"/>
  <c r="L3177" i="32" s="1"/>
  <c r="L3176" i="32" a="1"/>
  <c r="L3176" i="32" s="1"/>
  <c r="L3175" i="32" a="1"/>
  <c r="L3175" i="32" s="1"/>
  <c r="L3174" i="32" a="1"/>
  <c r="L3174" i="32" s="1"/>
  <c r="L3173" i="32" a="1"/>
  <c r="L3173" i="32" s="1"/>
  <c r="L3172" i="32" a="1"/>
  <c r="L3172" i="32" s="1"/>
  <c r="L3171" i="32" a="1"/>
  <c r="L3171" i="32" s="1"/>
  <c r="L3170" i="32" a="1"/>
  <c r="L3170" i="32" s="1"/>
  <c r="L3169" i="32" a="1"/>
  <c r="L3169" i="32" s="1"/>
  <c r="L3168" i="32" a="1"/>
  <c r="L3168" i="32" s="1"/>
  <c r="L3167" i="32" a="1"/>
  <c r="L3167" i="32" s="1"/>
  <c r="L3166" i="32" a="1"/>
  <c r="L3166" i="32" s="1"/>
  <c r="L3165" i="32" a="1"/>
  <c r="L3165" i="32" s="1"/>
  <c r="L3164" i="32" a="1"/>
  <c r="L3164" i="32" s="1"/>
  <c r="L3163" i="32" a="1"/>
  <c r="L3163" i="32" s="1"/>
  <c r="L3162" i="32" a="1"/>
  <c r="L3162" i="32" s="1"/>
  <c r="L3161" i="32" a="1"/>
  <c r="L3161" i="32" s="1"/>
  <c r="L3160" i="32" a="1"/>
  <c r="L3160" i="32" s="1"/>
  <c r="L3159" i="32" a="1"/>
  <c r="L3159" i="32" s="1"/>
  <c r="L3158" i="32" a="1"/>
  <c r="L3158" i="32" s="1"/>
  <c r="L3157" i="32" a="1"/>
  <c r="L3157" i="32" s="1"/>
  <c r="L3156" i="32" a="1"/>
  <c r="L3156" i="32" s="1"/>
  <c r="L3155" i="32" a="1"/>
  <c r="L3155" i="32" s="1"/>
  <c r="L3154" i="32" a="1"/>
  <c r="L3154" i="32" s="1"/>
  <c r="L3153" i="32" a="1"/>
  <c r="L3153" i="32" s="1"/>
  <c r="L3152" i="32" a="1"/>
  <c r="L3152" i="32" s="1"/>
  <c r="L3151" i="32" a="1"/>
  <c r="L3151" i="32" s="1"/>
  <c r="L3150" i="32" a="1"/>
  <c r="L3150" i="32" s="1"/>
  <c r="L3149" i="32" a="1"/>
  <c r="L3149" i="32" s="1"/>
  <c r="L3148" i="32" a="1"/>
  <c r="L3148" i="32" s="1"/>
  <c r="L3147" i="32" a="1"/>
  <c r="L3147" i="32" s="1"/>
  <c r="L3146" i="32" a="1"/>
  <c r="L3146" i="32" s="1"/>
  <c r="L3145" i="32" a="1"/>
  <c r="L3145" i="32" s="1"/>
  <c r="L3144" i="32" a="1"/>
  <c r="L3144" i="32" s="1"/>
  <c r="L3143" i="32" a="1"/>
  <c r="L3143" i="32" s="1"/>
  <c r="L3142" i="32" a="1"/>
  <c r="L3142" i="32" s="1"/>
  <c r="L3141" i="32" a="1"/>
  <c r="L3141" i="32" s="1"/>
  <c r="L3140" i="32" a="1"/>
  <c r="L3140" i="32" s="1"/>
  <c r="L3139" i="32" a="1"/>
  <c r="L3139" i="32" s="1"/>
  <c r="L3138" i="32" a="1"/>
  <c r="L3138" i="32" s="1"/>
  <c r="L3137" i="32" a="1"/>
  <c r="L3137" i="32" s="1"/>
  <c r="L3136" i="32" a="1"/>
  <c r="L3136" i="32" s="1"/>
  <c r="L3135" i="32" a="1"/>
  <c r="L3135" i="32" s="1"/>
  <c r="L3134" i="32" a="1"/>
  <c r="L3134" i="32" s="1"/>
  <c r="L3133" i="32" a="1"/>
  <c r="L3133" i="32" s="1"/>
  <c r="L3132" i="32" a="1"/>
  <c r="L3132" i="32" s="1"/>
  <c r="L3131" i="32" a="1"/>
  <c r="L3131" i="32" s="1"/>
  <c r="L3130" i="32" a="1"/>
  <c r="L3130" i="32" s="1"/>
  <c r="L3129" i="32" a="1"/>
  <c r="L3129" i="32" s="1"/>
  <c r="L3128" i="32" a="1"/>
  <c r="L3128" i="32" s="1"/>
  <c r="L3127" i="32" a="1"/>
  <c r="L3127" i="32" s="1"/>
  <c r="L3126" i="32" a="1"/>
  <c r="L3126" i="32" s="1"/>
  <c r="L3125" i="32" a="1"/>
  <c r="L3125" i="32" s="1"/>
  <c r="L3124" i="32" a="1"/>
  <c r="L3124" i="32" s="1"/>
  <c r="L3123" i="32" a="1"/>
  <c r="L3123" i="32" s="1"/>
  <c r="L3122" i="32" a="1"/>
  <c r="L3122" i="32" s="1"/>
  <c r="L3121" i="32" a="1"/>
  <c r="L3121" i="32" s="1"/>
  <c r="L3120" i="32" a="1"/>
  <c r="L3120" i="32" s="1"/>
  <c r="L3119" i="32" a="1"/>
  <c r="L3119" i="32" s="1"/>
  <c r="L3118" i="32" a="1"/>
  <c r="L3118" i="32" s="1"/>
  <c r="L3117" i="32" a="1"/>
  <c r="L3117" i="32" s="1"/>
  <c r="L3116" i="32" a="1"/>
  <c r="L3116" i="32" s="1"/>
  <c r="L3115" i="32" a="1"/>
  <c r="L3115" i="32" s="1"/>
  <c r="L3114" i="32" a="1"/>
  <c r="L3114" i="32" s="1"/>
  <c r="L3113" i="32" a="1"/>
  <c r="L3113" i="32" s="1"/>
  <c r="L3112" i="32" a="1"/>
  <c r="L3112" i="32" s="1"/>
  <c r="L3111" i="32" a="1"/>
  <c r="L3111" i="32" s="1"/>
  <c r="L3110" i="32" a="1"/>
  <c r="L3110" i="32" s="1"/>
  <c r="L3109" i="32" a="1"/>
  <c r="L3109" i="32" s="1"/>
  <c r="L3108" i="32" a="1"/>
  <c r="L3108" i="32" s="1"/>
  <c r="L3107" i="32" a="1"/>
  <c r="L3107" i="32" s="1"/>
  <c r="L3106" i="32" a="1"/>
  <c r="L3106" i="32" s="1"/>
  <c r="L3105" i="32" a="1"/>
  <c r="L3105" i="32" s="1"/>
  <c r="L3104" i="32" a="1"/>
  <c r="L3104" i="32" s="1"/>
  <c r="L3103" i="32" a="1"/>
  <c r="L3103" i="32" s="1"/>
  <c r="L3102" i="32" a="1"/>
  <c r="L3102" i="32" s="1"/>
  <c r="L3101" i="32" a="1"/>
  <c r="L3101" i="32" s="1"/>
  <c r="L3100" i="32" a="1"/>
  <c r="L3100" i="32" s="1"/>
  <c r="L3099" i="32" a="1"/>
  <c r="L3099" i="32" s="1"/>
  <c r="L3098" i="32" a="1"/>
  <c r="L3098" i="32" s="1"/>
  <c r="L3097" i="32" a="1"/>
  <c r="L3097" i="32" s="1"/>
  <c r="L3096" i="32" a="1"/>
  <c r="L3096" i="32" s="1"/>
  <c r="L3095" i="32" a="1"/>
  <c r="L3095" i="32" s="1"/>
  <c r="L3094" i="32" a="1"/>
  <c r="L3094" i="32" s="1"/>
  <c r="L3093" i="32" a="1"/>
  <c r="L3093" i="32" s="1"/>
  <c r="L3092" i="32" a="1"/>
  <c r="L3092" i="32" s="1"/>
  <c r="L3091" i="32" a="1"/>
  <c r="L3091" i="32" s="1"/>
  <c r="L3090" i="32" a="1"/>
  <c r="L3090" i="32" s="1"/>
  <c r="L3089" i="32" a="1"/>
  <c r="L3089" i="32" s="1"/>
  <c r="L3088" i="32" a="1"/>
  <c r="L3088" i="32" s="1"/>
  <c r="L3087" i="32" a="1"/>
  <c r="L3087" i="32" s="1"/>
  <c r="L3086" i="32" a="1"/>
  <c r="L3086" i="32" s="1"/>
  <c r="L3085" i="32" a="1"/>
  <c r="L3085" i="32" s="1"/>
  <c r="L3084" i="32" a="1"/>
  <c r="L3084" i="32" s="1"/>
  <c r="L3083" i="32" a="1"/>
  <c r="L3083" i="32" s="1"/>
  <c r="L3082" i="32" a="1"/>
  <c r="L3082" i="32" s="1"/>
  <c r="L3081" i="32" a="1"/>
  <c r="L3081" i="32" s="1"/>
  <c r="L3080" i="32" a="1"/>
  <c r="L3080" i="32" s="1"/>
  <c r="L3079" i="32" a="1"/>
  <c r="L3079" i="32" s="1"/>
  <c r="L3078" i="32" a="1"/>
  <c r="L3078" i="32" s="1"/>
  <c r="L3077" i="32" a="1"/>
  <c r="L3077" i="32" s="1"/>
  <c r="L3076" i="32" a="1"/>
  <c r="L3076" i="32" s="1"/>
  <c r="L3075" i="32" a="1"/>
  <c r="L3075" i="32" s="1"/>
  <c r="L3074" i="32" a="1"/>
  <c r="L3074" i="32" s="1"/>
  <c r="L3073" i="32" a="1"/>
  <c r="L3073" i="32" s="1"/>
  <c r="L3072" i="32" a="1"/>
  <c r="L3072" i="32" s="1"/>
  <c r="L3071" i="32" a="1"/>
  <c r="L3071" i="32" s="1"/>
  <c r="L3070" i="32" a="1"/>
  <c r="L3070" i="32" s="1"/>
  <c r="L3069" i="32" a="1"/>
  <c r="L3069" i="32" s="1"/>
  <c r="L3068" i="32" a="1"/>
  <c r="L3068" i="32" s="1"/>
  <c r="L3067" i="32" a="1"/>
  <c r="L3067" i="32" s="1"/>
  <c r="L3066" i="32" a="1"/>
  <c r="L3066" i="32" s="1"/>
  <c r="L3065" i="32" a="1"/>
  <c r="L3065" i="32" s="1"/>
  <c r="L3064" i="32" a="1"/>
  <c r="L3064" i="32" s="1"/>
  <c r="L3063" i="32" a="1"/>
  <c r="L3063" i="32" s="1"/>
  <c r="L3062" i="32" a="1"/>
  <c r="L3062" i="32" s="1"/>
  <c r="L3061" i="32" a="1"/>
  <c r="L3061" i="32" s="1"/>
  <c r="L3060" i="32" a="1"/>
  <c r="L3060" i="32" s="1"/>
  <c r="L3059" i="32" a="1"/>
  <c r="L3059" i="32" s="1"/>
  <c r="L3058" i="32" a="1"/>
  <c r="L3058" i="32" s="1"/>
  <c r="L3057" i="32" a="1"/>
  <c r="L3057" i="32" s="1"/>
  <c r="L3056" i="32" a="1"/>
  <c r="L3056" i="32" s="1"/>
  <c r="L3055" i="32" a="1"/>
  <c r="L3055" i="32" s="1"/>
  <c r="L3054" i="32" a="1"/>
  <c r="L3054" i="32" s="1"/>
  <c r="L3053" i="32" a="1"/>
  <c r="L3053" i="32" s="1"/>
  <c r="L3052" i="32" a="1"/>
  <c r="L3052" i="32" s="1"/>
  <c r="L3051" i="32" a="1"/>
  <c r="L3051" i="32" s="1"/>
  <c r="L3050" i="32" a="1"/>
  <c r="L3050" i="32" s="1"/>
  <c r="L3049" i="32" a="1"/>
  <c r="L3049" i="32" s="1"/>
  <c r="L3048" i="32" a="1"/>
  <c r="L3048" i="32" s="1"/>
  <c r="L3047" i="32" a="1"/>
  <c r="L3047" i="32" s="1"/>
  <c r="L3046" i="32" a="1"/>
  <c r="L3046" i="32" s="1"/>
  <c r="L3045" i="32" a="1"/>
  <c r="L3045" i="32" s="1"/>
  <c r="L3044" i="32" a="1"/>
  <c r="L3044" i="32" s="1"/>
  <c r="L3043" i="32" a="1"/>
  <c r="L3043" i="32" s="1"/>
  <c r="L3042" i="32" a="1"/>
  <c r="L3042" i="32" s="1"/>
  <c r="L3041" i="32" a="1"/>
  <c r="L3041" i="32" s="1"/>
  <c r="L3040" i="32" a="1"/>
  <c r="L3040" i="32" s="1"/>
  <c r="L3039" i="32" a="1"/>
  <c r="L3039" i="32" s="1"/>
  <c r="L3038" i="32" a="1"/>
  <c r="L3038" i="32" s="1"/>
  <c r="L3037" i="32" a="1"/>
  <c r="L3037" i="32" s="1"/>
  <c r="L3036" i="32" a="1"/>
  <c r="L3036" i="32" s="1"/>
  <c r="L3035" i="32" a="1"/>
  <c r="L3035" i="32" s="1"/>
  <c r="L3034" i="32" a="1"/>
  <c r="L3034" i="32" s="1"/>
  <c r="L3033" i="32" a="1"/>
  <c r="L3033" i="32" s="1"/>
  <c r="L3032" i="32" a="1"/>
  <c r="L3032" i="32" s="1"/>
  <c r="L3031" i="32" a="1"/>
  <c r="L3031" i="32" s="1"/>
  <c r="L3030" i="32" a="1"/>
  <c r="L3030" i="32" s="1"/>
  <c r="L3029" i="32" a="1"/>
  <c r="L3029" i="32" s="1"/>
  <c r="L3028" i="32" a="1"/>
  <c r="L3028" i="32" s="1"/>
  <c r="L3027" i="32" a="1"/>
  <c r="L3027" i="32" s="1"/>
  <c r="L3026" i="32" a="1"/>
  <c r="L3026" i="32" s="1"/>
  <c r="L3025" i="32" a="1"/>
  <c r="L3025" i="32" s="1"/>
  <c r="L3024" i="32" a="1"/>
  <c r="L3024" i="32" s="1"/>
  <c r="L3023" i="32" a="1"/>
  <c r="L3023" i="32" s="1"/>
  <c r="L3022" i="32" a="1"/>
  <c r="L3022" i="32" s="1"/>
  <c r="L3021" i="32" a="1"/>
  <c r="L3021" i="32" s="1"/>
  <c r="L3020" i="32" a="1"/>
  <c r="L3020" i="32" s="1"/>
  <c r="L3019" i="32" a="1"/>
  <c r="L3019" i="32" s="1"/>
  <c r="L3018" i="32" a="1"/>
  <c r="L3018" i="32" s="1"/>
  <c r="L3017" i="32" a="1"/>
  <c r="L3017" i="32" s="1"/>
  <c r="L3016" i="32" a="1"/>
  <c r="L3016" i="32" s="1"/>
  <c r="L3015" i="32" a="1"/>
  <c r="L3015" i="32" s="1"/>
  <c r="L3014" i="32" a="1"/>
  <c r="L3014" i="32" s="1"/>
  <c r="L3013" i="32" a="1"/>
  <c r="L3013" i="32" s="1"/>
  <c r="L3012" i="32" a="1"/>
  <c r="L3012" i="32" s="1"/>
  <c r="L3011" i="32" a="1"/>
  <c r="L3011" i="32" s="1"/>
  <c r="L3010" i="32" a="1"/>
  <c r="L3010" i="32" s="1"/>
  <c r="L3009" i="32" a="1"/>
  <c r="L3009" i="32" s="1"/>
  <c r="L3008" i="32" a="1"/>
  <c r="L3008" i="32" s="1"/>
  <c r="L3007" i="32" a="1"/>
  <c r="L3007" i="32" s="1"/>
  <c r="L3006" i="32" a="1"/>
  <c r="L3006" i="32" s="1"/>
  <c r="L3005" i="32" a="1"/>
  <c r="L3005" i="32" s="1"/>
  <c r="L3004" i="32" a="1"/>
  <c r="L3004" i="32" s="1"/>
  <c r="L3003" i="32" a="1"/>
  <c r="L3003" i="32" s="1"/>
  <c r="L3002" i="32" a="1"/>
  <c r="L3002" i="32" s="1"/>
  <c r="L3001" i="32" a="1"/>
  <c r="L3001" i="32" s="1"/>
  <c r="L3000" i="32" a="1"/>
  <c r="L3000" i="32" s="1"/>
  <c r="L2999" i="32" a="1"/>
  <c r="L2999" i="32" s="1"/>
  <c r="L2998" i="32" a="1"/>
  <c r="L2998" i="32" s="1"/>
  <c r="L2997" i="32" a="1"/>
  <c r="L2997" i="32" s="1"/>
  <c r="L2996" i="32" a="1"/>
  <c r="L2996" i="32" s="1"/>
  <c r="L2995" i="32" a="1"/>
  <c r="L2995" i="32" s="1"/>
  <c r="L2994" i="32" a="1"/>
  <c r="L2994" i="32" s="1"/>
  <c r="L2993" i="32" a="1"/>
  <c r="L2993" i="32" s="1"/>
  <c r="L2992" i="32" a="1"/>
  <c r="L2992" i="32" s="1"/>
  <c r="L2991" i="32" a="1"/>
  <c r="L2991" i="32" s="1"/>
  <c r="L2990" i="32" a="1"/>
  <c r="L2990" i="32" s="1"/>
  <c r="L2989" i="32" a="1"/>
  <c r="L2989" i="32" s="1"/>
  <c r="L2988" i="32" a="1"/>
  <c r="L2988" i="32" s="1"/>
  <c r="L2987" i="32" a="1"/>
  <c r="L2987" i="32" s="1"/>
  <c r="L2986" i="32" a="1"/>
  <c r="L2986" i="32" s="1"/>
  <c r="L2985" i="32" a="1"/>
  <c r="L2985" i="32" s="1"/>
  <c r="L2984" i="32" a="1"/>
  <c r="L2984" i="32" s="1"/>
  <c r="L2983" i="32" a="1"/>
  <c r="L2983" i="32" s="1"/>
  <c r="L2982" i="32" a="1"/>
  <c r="L2982" i="32" s="1"/>
  <c r="L2981" i="32" a="1"/>
  <c r="L2981" i="32" s="1"/>
  <c r="L2980" i="32" a="1"/>
  <c r="L2980" i="32" s="1"/>
  <c r="L2979" i="32" a="1"/>
  <c r="L2979" i="32" s="1"/>
  <c r="L2978" i="32" a="1"/>
  <c r="L2978" i="32" s="1"/>
  <c r="L2977" i="32" a="1"/>
  <c r="L2977" i="32" s="1"/>
  <c r="L2976" i="32" a="1"/>
  <c r="L2976" i="32" s="1"/>
  <c r="L2975" i="32" a="1"/>
  <c r="L2975" i="32" s="1"/>
  <c r="L2974" i="32" a="1"/>
  <c r="L2974" i="32" s="1"/>
  <c r="L2973" i="32" a="1"/>
  <c r="L2973" i="32" s="1"/>
  <c r="L2972" i="32" a="1"/>
  <c r="L2972" i="32" s="1"/>
  <c r="L2971" i="32" a="1"/>
  <c r="L2971" i="32" s="1"/>
  <c r="L2970" i="32" a="1"/>
  <c r="L2970" i="32" s="1"/>
  <c r="L2969" i="32" a="1"/>
  <c r="L2969" i="32" s="1"/>
  <c r="L2968" i="32" a="1"/>
  <c r="L2968" i="32" s="1"/>
  <c r="L2967" i="32" a="1"/>
  <c r="L2967" i="32" s="1"/>
  <c r="L2966" i="32" a="1"/>
  <c r="L2966" i="32" s="1"/>
  <c r="L2965" i="32" a="1"/>
  <c r="L2965" i="32" s="1"/>
  <c r="L2964" i="32" a="1"/>
  <c r="L2964" i="32" s="1"/>
  <c r="L2963" i="32" a="1"/>
  <c r="L2963" i="32" s="1"/>
  <c r="L2962" i="32" a="1"/>
  <c r="L2962" i="32" s="1"/>
  <c r="L2961" i="32" a="1"/>
  <c r="L2961" i="32" s="1"/>
  <c r="L2960" i="32" a="1"/>
  <c r="L2960" i="32" s="1"/>
  <c r="L2959" i="32" a="1"/>
  <c r="L2959" i="32" s="1"/>
  <c r="L2958" i="32" a="1"/>
  <c r="L2958" i="32" s="1"/>
  <c r="L2957" i="32" a="1"/>
  <c r="L2957" i="32" s="1"/>
  <c r="L2956" i="32" a="1"/>
  <c r="L2956" i="32" s="1"/>
  <c r="L2955" i="32" a="1"/>
  <c r="L2955" i="32" s="1"/>
  <c r="L2954" i="32" a="1"/>
  <c r="L2954" i="32" s="1"/>
  <c r="L2953" i="32" a="1"/>
  <c r="L2953" i="32" s="1"/>
  <c r="L2952" i="32" a="1"/>
  <c r="L2952" i="32" s="1"/>
  <c r="L2951" i="32" a="1"/>
  <c r="L2951" i="32" s="1"/>
  <c r="L2950" i="32" a="1"/>
  <c r="L2950" i="32" s="1"/>
  <c r="L2949" i="32" a="1"/>
  <c r="L2949" i="32" s="1"/>
  <c r="L2948" i="32" a="1"/>
  <c r="L2948" i="32" s="1"/>
  <c r="L2947" i="32" a="1"/>
  <c r="L2947" i="32" s="1"/>
  <c r="L2946" i="32" a="1"/>
  <c r="L2946" i="32" s="1"/>
  <c r="L2945" i="32" a="1"/>
  <c r="L2945" i="32" s="1"/>
  <c r="L2944" i="32" a="1"/>
  <c r="L2944" i="32" s="1"/>
  <c r="L2943" i="32" a="1"/>
  <c r="L2943" i="32" s="1"/>
  <c r="L2942" i="32" a="1"/>
  <c r="L2942" i="32" s="1"/>
  <c r="L2941" i="32" a="1"/>
  <c r="L2941" i="32" s="1"/>
  <c r="L2940" i="32" a="1"/>
  <c r="L2940" i="32" s="1"/>
  <c r="L2939" i="32" a="1"/>
  <c r="L2939" i="32" s="1"/>
  <c r="L2938" i="32" a="1"/>
  <c r="L2938" i="32" s="1"/>
  <c r="L2937" i="32" a="1"/>
  <c r="L2937" i="32" s="1"/>
  <c r="L2936" i="32" a="1"/>
  <c r="L2936" i="32" s="1"/>
  <c r="L2935" i="32" a="1"/>
  <c r="L2935" i="32" s="1"/>
  <c r="L2934" i="32" a="1"/>
  <c r="L2934" i="32" s="1"/>
  <c r="L2933" i="32" a="1"/>
  <c r="L2933" i="32" s="1"/>
  <c r="L2932" i="32" a="1"/>
  <c r="L2932" i="32" s="1"/>
  <c r="L2931" i="32" a="1"/>
  <c r="L2931" i="32" s="1"/>
  <c r="L2930" i="32" a="1"/>
  <c r="L2930" i="32" s="1"/>
  <c r="L2929" i="32" a="1"/>
  <c r="L2929" i="32" s="1"/>
  <c r="L2928" i="32" a="1"/>
  <c r="L2928" i="32" s="1"/>
  <c r="L2927" i="32" a="1"/>
  <c r="L2927" i="32" s="1"/>
  <c r="L2926" i="32" a="1"/>
  <c r="L2926" i="32" s="1"/>
  <c r="L2925" i="32" a="1"/>
  <c r="L2925" i="32" s="1"/>
  <c r="L2924" i="32" a="1"/>
  <c r="L2924" i="32" s="1"/>
  <c r="L2923" i="32" a="1"/>
  <c r="L2923" i="32" s="1"/>
  <c r="L2922" i="32" a="1"/>
  <c r="L2922" i="32" s="1"/>
  <c r="L2921" i="32" a="1"/>
  <c r="L2921" i="32" s="1"/>
  <c r="L2920" i="32" a="1"/>
  <c r="L2920" i="32" s="1"/>
  <c r="L2919" i="32" a="1"/>
  <c r="L2919" i="32" s="1"/>
  <c r="L2918" i="32" a="1"/>
  <c r="L2918" i="32" s="1"/>
  <c r="L2917" i="32" a="1"/>
  <c r="L2917" i="32" s="1"/>
  <c r="L2916" i="32" a="1"/>
  <c r="L2916" i="32" s="1"/>
  <c r="L2915" i="32" a="1"/>
  <c r="L2915" i="32" s="1"/>
  <c r="L2914" i="32" a="1"/>
  <c r="L2914" i="32" s="1"/>
  <c r="L2913" i="32" a="1"/>
  <c r="L2913" i="32" s="1"/>
  <c r="L2912" i="32" a="1"/>
  <c r="L2912" i="32" s="1"/>
  <c r="L2911" i="32" a="1"/>
  <c r="L2911" i="32" s="1"/>
  <c r="L2910" i="32" a="1"/>
  <c r="L2910" i="32" s="1"/>
  <c r="L2909" i="32" a="1"/>
  <c r="L2909" i="32" s="1"/>
  <c r="L2908" i="32" a="1"/>
  <c r="L2908" i="32" s="1"/>
  <c r="L2907" i="32" a="1"/>
  <c r="L2907" i="32" s="1"/>
  <c r="L2906" i="32" a="1"/>
  <c r="L2906" i="32" s="1"/>
  <c r="L2905" i="32" a="1"/>
  <c r="L2905" i="32" s="1"/>
  <c r="L2904" i="32" a="1"/>
  <c r="L2904" i="32" s="1"/>
  <c r="L2903" i="32" a="1"/>
  <c r="L2903" i="32" s="1"/>
  <c r="L2902" i="32" a="1"/>
  <c r="L2902" i="32" s="1"/>
  <c r="L2901" i="32" a="1"/>
  <c r="L2901" i="32" s="1"/>
  <c r="L2900" i="32" a="1"/>
  <c r="L2900" i="32" s="1"/>
  <c r="L2899" i="32" a="1"/>
  <c r="L2899" i="32" s="1"/>
  <c r="L2898" i="32" a="1"/>
  <c r="L2898" i="32" s="1"/>
  <c r="L2897" i="32" a="1"/>
  <c r="L2897" i="32" s="1"/>
  <c r="L2896" i="32" a="1"/>
  <c r="L2896" i="32" s="1"/>
  <c r="L2895" i="32" a="1"/>
  <c r="L2895" i="32" s="1"/>
  <c r="L2894" i="32" a="1"/>
  <c r="L2894" i="32" s="1"/>
  <c r="L2893" i="32" a="1"/>
  <c r="L2893" i="32" s="1"/>
  <c r="L2892" i="32" a="1"/>
  <c r="L2892" i="32" s="1"/>
  <c r="L2891" i="32" a="1"/>
  <c r="L2891" i="32" s="1"/>
  <c r="L2890" i="32" a="1"/>
  <c r="L2890" i="32" s="1"/>
  <c r="L2889" i="32" a="1"/>
  <c r="L2889" i="32" s="1"/>
  <c r="L2888" i="32" a="1"/>
  <c r="L2888" i="32" s="1"/>
  <c r="L2887" i="32" a="1"/>
  <c r="L2887" i="32" s="1"/>
  <c r="L2886" i="32" a="1"/>
  <c r="L2886" i="32" s="1"/>
  <c r="L2885" i="32" a="1"/>
  <c r="L2885" i="32" s="1"/>
  <c r="L2884" i="32" a="1"/>
  <c r="L2884" i="32" s="1"/>
  <c r="L2883" i="32" a="1"/>
  <c r="L2883" i="32" s="1"/>
  <c r="L2882" i="32" a="1"/>
  <c r="L2882" i="32" s="1"/>
  <c r="L2881" i="32" a="1"/>
  <c r="L2881" i="32" s="1"/>
  <c r="L2880" i="32" a="1"/>
  <c r="L2880" i="32" s="1"/>
  <c r="L2879" i="32" a="1"/>
  <c r="L2879" i="32" s="1"/>
  <c r="L2878" i="32" a="1"/>
  <c r="L2878" i="32" s="1"/>
  <c r="L2877" i="32" a="1"/>
  <c r="L2877" i="32" s="1"/>
  <c r="L2876" i="32" a="1"/>
  <c r="L2876" i="32" s="1"/>
  <c r="L2875" i="32" a="1"/>
  <c r="L2875" i="32" s="1"/>
  <c r="L2874" i="32" a="1"/>
  <c r="L2874" i="32" s="1"/>
  <c r="L2873" i="32" a="1"/>
  <c r="L2873" i="32" s="1"/>
  <c r="L2872" i="32" a="1"/>
  <c r="L2872" i="32" s="1"/>
  <c r="L2871" i="32" a="1"/>
  <c r="L2871" i="32" s="1"/>
  <c r="L2870" i="32" a="1"/>
  <c r="L2870" i="32" s="1"/>
  <c r="L2869" i="32" a="1"/>
  <c r="L2869" i="32" s="1"/>
  <c r="L2868" i="32" a="1"/>
  <c r="L2868" i="32" s="1"/>
  <c r="L2867" i="32" a="1"/>
  <c r="L2867" i="32" s="1"/>
  <c r="L2866" i="32" a="1"/>
  <c r="L2866" i="32" s="1"/>
  <c r="L2865" i="32" a="1"/>
  <c r="L2865" i="32" s="1"/>
  <c r="L2864" i="32" a="1"/>
  <c r="L2864" i="32" s="1"/>
  <c r="L2863" i="32" a="1"/>
  <c r="L2863" i="32" s="1"/>
  <c r="L2862" i="32" a="1"/>
  <c r="L2862" i="32" s="1"/>
  <c r="L2861" i="32" a="1"/>
  <c r="L2861" i="32" s="1"/>
  <c r="L2860" i="32" a="1"/>
  <c r="L2860" i="32" s="1"/>
  <c r="L2859" i="32" a="1"/>
  <c r="L2859" i="32" s="1"/>
  <c r="L2858" i="32" a="1"/>
  <c r="L2858" i="32" s="1"/>
  <c r="L2857" i="32" a="1"/>
  <c r="L2857" i="32" s="1"/>
  <c r="L2856" i="32" a="1"/>
  <c r="L2856" i="32" s="1"/>
  <c r="L2855" i="32" a="1"/>
  <c r="L2855" i="32" s="1"/>
  <c r="L2854" i="32" a="1"/>
  <c r="L2854" i="32" s="1"/>
  <c r="L2853" i="32" a="1"/>
  <c r="L2853" i="32" s="1"/>
  <c r="L2852" i="32" a="1"/>
  <c r="L2852" i="32" s="1"/>
  <c r="L2851" i="32" a="1"/>
  <c r="L2851" i="32" s="1"/>
  <c r="L2850" i="32" a="1"/>
  <c r="L2850" i="32" s="1"/>
  <c r="L2849" i="32" a="1"/>
  <c r="L2849" i="32" s="1"/>
  <c r="L2848" i="32" a="1"/>
  <c r="L2848" i="32" s="1"/>
  <c r="L2847" i="32" a="1"/>
  <c r="L2847" i="32" s="1"/>
  <c r="L2846" i="32" a="1"/>
  <c r="L2846" i="32" s="1"/>
  <c r="L2845" i="32" a="1"/>
  <c r="L2845" i="32" s="1"/>
  <c r="L2844" i="32" a="1"/>
  <c r="L2844" i="32" s="1"/>
  <c r="L2843" i="32" a="1"/>
  <c r="L2843" i="32" s="1"/>
  <c r="L2842" i="32" a="1"/>
  <c r="L2842" i="32" s="1"/>
  <c r="L2841" i="32" a="1"/>
  <c r="L2841" i="32" s="1"/>
  <c r="L2840" i="32" a="1"/>
  <c r="L2840" i="32" s="1"/>
  <c r="L2839" i="32" a="1"/>
  <c r="L2839" i="32" s="1"/>
  <c r="L2838" i="32" a="1"/>
  <c r="L2838" i="32" s="1"/>
  <c r="L2837" i="32" a="1"/>
  <c r="L2837" i="32" s="1"/>
  <c r="L2836" i="32" a="1"/>
  <c r="L2836" i="32" s="1"/>
  <c r="L2835" i="32" a="1"/>
  <c r="L2835" i="32" s="1"/>
  <c r="L2834" i="32" a="1"/>
  <c r="L2834" i="32" s="1"/>
  <c r="L2833" i="32" a="1"/>
  <c r="L2833" i="32" s="1"/>
  <c r="L2832" i="32" a="1"/>
  <c r="L2832" i="32" s="1"/>
  <c r="L2831" i="32" a="1"/>
  <c r="L2831" i="32" s="1"/>
  <c r="L2830" i="32" a="1"/>
  <c r="L2830" i="32" s="1"/>
  <c r="L2829" i="32" a="1"/>
  <c r="L2829" i="32" s="1"/>
  <c r="L2828" i="32" a="1"/>
  <c r="L2828" i="32" s="1"/>
  <c r="L2827" i="32" a="1"/>
  <c r="L2827" i="32" s="1"/>
  <c r="L2826" i="32" a="1"/>
  <c r="L2826" i="32" s="1"/>
  <c r="L2825" i="32" a="1"/>
  <c r="L2825" i="32" s="1"/>
  <c r="L2824" i="32" a="1"/>
  <c r="L2824" i="32" s="1"/>
  <c r="L2823" i="32" a="1"/>
  <c r="L2823" i="32" s="1"/>
  <c r="L2822" i="32" a="1"/>
  <c r="L2822" i="32" s="1"/>
  <c r="L2821" i="32" a="1"/>
  <c r="L2821" i="32" s="1"/>
  <c r="L2820" i="32" a="1"/>
  <c r="L2820" i="32" s="1"/>
  <c r="L2819" i="32" a="1"/>
  <c r="L2819" i="32" s="1"/>
  <c r="L2818" i="32" a="1"/>
  <c r="L2818" i="32" s="1"/>
  <c r="L2817" i="32" a="1"/>
  <c r="L2817" i="32" s="1"/>
  <c r="L2816" i="32" a="1"/>
  <c r="L2816" i="32" s="1"/>
  <c r="L2815" i="32" a="1"/>
  <c r="L2815" i="32" s="1"/>
  <c r="L2814" i="32" a="1"/>
  <c r="L2814" i="32" s="1"/>
  <c r="L2813" i="32" a="1"/>
  <c r="L2813" i="32" s="1"/>
  <c r="L2812" i="32" a="1"/>
  <c r="L2812" i="32" s="1"/>
  <c r="L2811" i="32" a="1"/>
  <c r="L2811" i="32" s="1"/>
  <c r="L2810" i="32" a="1"/>
  <c r="L2810" i="32" s="1"/>
  <c r="L2809" i="32" a="1"/>
  <c r="L2809" i="32" s="1"/>
  <c r="L2808" i="32" a="1"/>
  <c r="L2808" i="32" s="1"/>
  <c r="L2807" i="32" a="1"/>
  <c r="L2807" i="32" s="1"/>
  <c r="L2806" i="32" a="1"/>
  <c r="L2806" i="32" s="1"/>
  <c r="L2805" i="32" a="1"/>
  <c r="L2805" i="32" s="1"/>
  <c r="L2804" i="32" a="1"/>
  <c r="L2804" i="32" s="1"/>
  <c r="L2803" i="32" a="1"/>
  <c r="L2803" i="32" s="1"/>
  <c r="L2802" i="32" a="1"/>
  <c r="L2802" i="32" s="1"/>
  <c r="L2800" i="32" a="1"/>
  <c r="L2800" i="32" s="1"/>
  <c r="L2799" i="32" a="1"/>
  <c r="L2799" i="32" s="1"/>
  <c r="L2798" i="32" a="1"/>
  <c r="L2798" i="32" s="1"/>
  <c r="L2797" i="32" a="1"/>
  <c r="L2797" i="32" s="1"/>
  <c r="L2796" i="32" a="1"/>
  <c r="L2796" i="32" s="1"/>
  <c r="L2795" i="32" a="1"/>
  <c r="L2795" i="32" s="1"/>
  <c r="L2794" i="32" a="1"/>
  <c r="L2794" i="32" s="1"/>
  <c r="L2793" i="32" a="1"/>
  <c r="L2793" i="32" s="1"/>
  <c r="L2792" i="32" a="1"/>
  <c r="L2792" i="32" s="1"/>
  <c r="L2791" i="32" a="1"/>
  <c r="L2791" i="32" s="1"/>
  <c r="L2790" i="32" a="1"/>
  <c r="L2790" i="32" s="1"/>
  <c r="L2789" i="32" a="1"/>
  <c r="L2789" i="32" s="1"/>
  <c r="L2788" i="32" a="1"/>
  <c r="L2788" i="32" s="1"/>
  <c r="L2787" i="32" a="1"/>
  <c r="L2787" i="32" s="1"/>
  <c r="L2786" i="32" a="1"/>
  <c r="L2786" i="32" s="1"/>
  <c r="L2785" i="32" a="1"/>
  <c r="L2785" i="32" s="1"/>
  <c r="L2784" i="32" a="1"/>
  <c r="L2784" i="32" s="1"/>
  <c r="L2783" i="32" a="1"/>
  <c r="L2783" i="32" s="1"/>
  <c r="L2782" i="32" a="1"/>
  <c r="L2782" i="32" s="1"/>
  <c r="L2781" i="32" a="1"/>
  <c r="L2781" i="32" s="1"/>
  <c r="L2780" i="32" a="1"/>
  <c r="L2780" i="32" s="1"/>
  <c r="L2779" i="32" a="1"/>
  <c r="L2779" i="32" s="1"/>
  <c r="L2778" i="32" a="1"/>
  <c r="L2778" i="32" s="1"/>
  <c r="L2777" i="32" a="1"/>
  <c r="L2777" i="32" s="1"/>
  <c r="L2776" i="32" a="1"/>
  <c r="L2776" i="32" s="1"/>
  <c r="L2775" i="32" a="1"/>
  <c r="L2775" i="32" s="1"/>
  <c r="L2774" i="32" a="1"/>
  <c r="L2774" i="32" s="1"/>
  <c r="L2773" i="32" a="1"/>
  <c r="L2773" i="32" s="1"/>
  <c r="L2772" i="32" a="1"/>
  <c r="L2772" i="32" s="1"/>
  <c r="L2771" i="32" a="1"/>
  <c r="L2771" i="32" s="1"/>
  <c r="L2770" i="32" a="1"/>
  <c r="L2770" i="32" s="1"/>
  <c r="L2769" i="32" a="1"/>
  <c r="L2769" i="32" s="1"/>
  <c r="L2768" i="32" a="1"/>
  <c r="L2768" i="32" s="1"/>
  <c r="L2767" i="32" a="1"/>
  <c r="L2767" i="32" s="1"/>
  <c r="L2766" i="32" a="1"/>
  <c r="L2766" i="32" s="1"/>
  <c r="L2765" i="32" a="1"/>
  <c r="L2765" i="32" s="1"/>
  <c r="L2764" i="32" a="1"/>
  <c r="L2764" i="32" s="1"/>
  <c r="L2763" i="32" a="1"/>
  <c r="L2763" i="32" s="1"/>
  <c r="L2762" i="32" a="1"/>
  <c r="L2762" i="32" s="1"/>
  <c r="L2761" i="32" a="1"/>
  <c r="L2761" i="32" s="1"/>
  <c r="L2760" i="32" a="1"/>
  <c r="L2760" i="32" s="1"/>
  <c r="L2759" i="32" a="1"/>
  <c r="L2759" i="32" s="1"/>
  <c r="L2758" i="32" a="1"/>
  <c r="L2758" i="32" s="1"/>
  <c r="L2757" i="32" a="1"/>
  <c r="L2757" i="32" s="1"/>
  <c r="L2756" i="32" a="1"/>
  <c r="L2756" i="32" s="1"/>
  <c r="L2755" i="32" a="1"/>
  <c r="L2755" i="32" s="1"/>
  <c r="L2754" i="32" a="1"/>
  <c r="L2754" i="32" s="1"/>
  <c r="L2753" i="32" a="1"/>
  <c r="L2753" i="32" s="1"/>
  <c r="L2752" i="32" a="1"/>
  <c r="L2752" i="32" s="1"/>
  <c r="L2751" i="32" a="1"/>
  <c r="L2751" i="32" s="1"/>
  <c r="L2750" i="32" a="1"/>
  <c r="L2750" i="32" s="1"/>
  <c r="L2749" i="32" a="1"/>
  <c r="L2749" i="32" s="1"/>
  <c r="L2748" i="32" a="1"/>
  <c r="L2748" i="32" s="1"/>
  <c r="L2747" i="32" a="1"/>
  <c r="L2747" i="32" s="1"/>
  <c r="L2746" i="32" a="1"/>
  <c r="L2746" i="32" s="1"/>
  <c r="L2745" i="32" a="1"/>
  <c r="L2745" i="32" s="1"/>
  <c r="L2744" i="32" a="1"/>
  <c r="L2744" i="32" s="1"/>
  <c r="L2743" i="32" a="1"/>
  <c r="L2743" i="32" s="1"/>
  <c r="L2742" i="32" a="1"/>
  <c r="L2742" i="32" s="1"/>
  <c r="L2741" i="32" a="1"/>
  <c r="L2741" i="32" s="1"/>
  <c r="L2740" i="32" a="1"/>
  <c r="L2740" i="32" s="1"/>
  <c r="L2739" i="32" a="1"/>
  <c r="L2739" i="32" s="1"/>
  <c r="L2738" i="32" a="1"/>
  <c r="L2738" i="32" s="1"/>
  <c r="L2737" i="32" a="1"/>
  <c r="L2737" i="32" s="1"/>
  <c r="L2736" i="32" a="1"/>
  <c r="L2736" i="32" s="1"/>
  <c r="L2735" i="32" a="1"/>
  <c r="L2735" i="32" s="1"/>
  <c r="L2734" i="32" a="1"/>
  <c r="L2734" i="32" s="1"/>
  <c r="L2733" i="32" a="1"/>
  <c r="L2733" i="32" s="1"/>
  <c r="L2732" i="32" a="1"/>
  <c r="L2732" i="32" s="1"/>
  <c r="L2731" i="32" a="1"/>
  <c r="L2731" i="32" s="1"/>
  <c r="L2730" i="32" a="1"/>
  <c r="L2730" i="32" s="1"/>
  <c r="L2729" i="32" a="1"/>
  <c r="L2729" i="32" s="1"/>
  <c r="L2728" i="32" a="1"/>
  <c r="L2728" i="32" s="1"/>
  <c r="L2727" i="32" a="1"/>
  <c r="L2727" i="32" s="1"/>
  <c r="L2726" i="32" a="1"/>
  <c r="L2726" i="32" s="1"/>
  <c r="L2725" i="32" a="1"/>
  <c r="L2725" i="32" s="1"/>
  <c r="L2724" i="32" a="1"/>
  <c r="L2724" i="32" s="1"/>
  <c r="L2723" i="32" a="1"/>
  <c r="L2723" i="32" s="1"/>
  <c r="L2722" i="32" a="1"/>
  <c r="L2722" i="32" s="1"/>
  <c r="L2721" i="32" a="1"/>
  <c r="L2721" i="32" s="1"/>
  <c r="L2720" i="32" a="1"/>
  <c r="L2720" i="32" s="1"/>
  <c r="L2719" i="32" a="1"/>
  <c r="L2719" i="32" s="1"/>
  <c r="L2718" i="32" a="1"/>
  <c r="L2718" i="32" s="1"/>
  <c r="L2717" i="32" a="1"/>
  <c r="L2717" i="32" s="1"/>
  <c r="L2716" i="32" a="1"/>
  <c r="L2716" i="32" s="1"/>
  <c r="L2715" i="32" a="1"/>
  <c r="L2715" i="32" s="1"/>
  <c r="L2714" i="32" a="1"/>
  <c r="L2714" i="32" s="1"/>
  <c r="L2713" i="32" a="1"/>
  <c r="L2713" i="32" s="1"/>
  <c r="L2712" i="32" a="1"/>
  <c r="L2712" i="32" s="1"/>
  <c r="L2710" i="32" a="1"/>
  <c r="L2710" i="32" s="1"/>
  <c r="L2709" i="32" a="1"/>
  <c r="L2709" i="32" s="1"/>
  <c r="L2708" i="32" a="1"/>
  <c r="L2708" i="32" s="1"/>
  <c r="L2707" i="32" a="1"/>
  <c r="L2707" i="32" s="1"/>
  <c r="L2706" i="32" a="1"/>
  <c r="L2706" i="32" s="1"/>
  <c r="L2705" i="32" a="1"/>
  <c r="L2705" i="32" s="1"/>
  <c r="L2704" i="32" a="1"/>
  <c r="L2704" i="32" s="1"/>
  <c r="L2703" i="32" a="1"/>
  <c r="L2703" i="32" s="1"/>
  <c r="L2702" i="32" a="1"/>
  <c r="L2702" i="32" s="1"/>
  <c r="L2701" i="32" a="1"/>
  <c r="L2701" i="32" s="1"/>
  <c r="L2700" i="32" a="1"/>
  <c r="L2700" i="32" s="1"/>
  <c r="L2699" i="32" a="1"/>
  <c r="L2699" i="32" s="1"/>
  <c r="L2698" i="32" a="1"/>
  <c r="L2698" i="32" s="1"/>
  <c r="L2697" i="32" a="1"/>
  <c r="L2697" i="32" s="1"/>
  <c r="L2696" i="32" a="1"/>
  <c r="L2696" i="32" s="1"/>
  <c r="L2695" i="32" a="1"/>
  <c r="L2695" i="32" s="1"/>
  <c r="L2694" i="32" a="1"/>
  <c r="L2694" i="32" s="1"/>
  <c r="L2693" i="32" a="1"/>
  <c r="L2693" i="32" s="1"/>
  <c r="L2692" i="32" a="1"/>
  <c r="L2692" i="32" s="1"/>
  <c r="L2691" i="32" a="1"/>
  <c r="L2691" i="32" s="1"/>
  <c r="L2690" i="32" a="1"/>
  <c r="L2690" i="32" s="1"/>
  <c r="L2689" i="32" a="1"/>
  <c r="L2689" i="32" s="1"/>
  <c r="L2688" i="32" a="1"/>
  <c r="L2688" i="32" s="1"/>
  <c r="L2687" i="32" a="1"/>
  <c r="L2687" i="32" s="1"/>
  <c r="L2686" i="32" a="1"/>
  <c r="L2686" i="32" s="1"/>
  <c r="L2685" i="32" a="1"/>
  <c r="L2685" i="32" s="1"/>
  <c r="L2684" i="32" a="1"/>
  <c r="L2684" i="32" s="1"/>
  <c r="L2683" i="32" a="1"/>
  <c r="L2683" i="32" s="1"/>
  <c r="L2682" i="32" a="1"/>
  <c r="L2682" i="32" s="1"/>
  <c r="L2681" i="32" a="1"/>
  <c r="L2681" i="32" s="1"/>
  <c r="L2680" i="32" a="1"/>
  <c r="L2680" i="32" s="1"/>
  <c r="L2679" i="32" a="1"/>
  <c r="L2679" i="32" s="1"/>
  <c r="L2678" i="32" a="1"/>
  <c r="L2678" i="32" s="1"/>
  <c r="L2677" i="32" a="1"/>
  <c r="L2677" i="32" s="1"/>
  <c r="L2676" i="32" a="1"/>
  <c r="L2676" i="32" s="1"/>
  <c r="L2675" i="32" a="1"/>
  <c r="L2675" i="32" s="1"/>
  <c r="L2674" i="32" a="1"/>
  <c r="L2674" i="32" s="1"/>
  <c r="L2673" i="32" a="1"/>
  <c r="L2673" i="32" s="1"/>
  <c r="L2672" i="32" a="1"/>
  <c r="L2672" i="32" s="1"/>
  <c r="L2671" i="32" a="1"/>
  <c r="L2671" i="32" s="1"/>
  <c r="L2670" i="32" a="1"/>
  <c r="L2670" i="32" s="1"/>
  <c r="L2669" i="32" a="1"/>
  <c r="L2669" i="32" s="1"/>
  <c r="L2668" i="32" a="1"/>
  <c r="L2668" i="32" s="1"/>
  <c r="L2667" i="32" a="1"/>
  <c r="L2667" i="32" s="1"/>
  <c r="L2666" i="32" a="1"/>
  <c r="L2666" i="32" s="1"/>
  <c r="L2665" i="32" a="1"/>
  <c r="L2665" i="32" s="1"/>
  <c r="L2664" i="32" a="1"/>
  <c r="L2664" i="32" s="1"/>
  <c r="L2663" i="32" a="1"/>
  <c r="L2663" i="32" s="1"/>
  <c r="L2662" i="32" a="1"/>
  <c r="L2662" i="32" s="1"/>
  <c r="L2661" i="32" a="1"/>
  <c r="L2661" i="32" s="1"/>
  <c r="L2660" i="32" a="1"/>
  <c r="L2660" i="32" s="1"/>
  <c r="L2659" i="32" a="1"/>
  <c r="L2659" i="32" s="1"/>
  <c r="L2658" i="32" a="1"/>
  <c r="L2658" i="32" s="1"/>
  <c r="L2657" i="32" a="1"/>
  <c r="L2657" i="32" s="1"/>
  <c r="L2656" i="32" a="1"/>
  <c r="L2656" i="32" s="1"/>
  <c r="L2655" i="32" a="1"/>
  <c r="L2655" i="32" s="1"/>
  <c r="L2654" i="32" a="1"/>
  <c r="L2654" i="32" s="1"/>
  <c r="L2653" i="32" a="1"/>
  <c r="L2653" i="32" s="1"/>
  <c r="L2652" i="32" a="1"/>
  <c r="L2652" i="32" s="1"/>
  <c r="L2651" i="32" a="1"/>
  <c r="L2651" i="32" s="1"/>
  <c r="L2650" i="32" a="1"/>
  <c r="L2650" i="32" s="1"/>
  <c r="L2649" i="32" a="1"/>
  <c r="L2649" i="32" s="1"/>
  <c r="L2648" i="32" a="1"/>
  <c r="L2648" i="32" s="1"/>
  <c r="L2647" i="32" a="1"/>
  <c r="L2647" i="32" s="1"/>
  <c r="L2646" i="32" a="1"/>
  <c r="L2646" i="32" s="1"/>
  <c r="L2645" i="32" a="1"/>
  <c r="L2645" i="32" s="1"/>
  <c r="L2644" i="32" a="1"/>
  <c r="L2644" i="32" s="1"/>
  <c r="L2643" i="32" a="1"/>
  <c r="L2643" i="32" s="1"/>
  <c r="L2642" i="32" a="1"/>
  <c r="L2642" i="32" s="1"/>
  <c r="L2641" i="32" a="1"/>
  <c r="L2641" i="32" s="1"/>
  <c r="L2640" i="32" a="1"/>
  <c r="L2640" i="32" s="1"/>
  <c r="L2639" i="32" a="1"/>
  <c r="L2639" i="32" s="1"/>
  <c r="L2638" i="32" a="1"/>
  <c r="L2638" i="32" s="1"/>
  <c r="L2637" i="32" a="1"/>
  <c r="L2637" i="32" s="1"/>
  <c r="L2636" i="32" a="1"/>
  <c r="L2636" i="32" s="1"/>
  <c r="L2635" i="32" a="1"/>
  <c r="L2635" i="32" s="1"/>
  <c r="L2634" i="32" a="1"/>
  <c r="L2634" i="32" s="1"/>
  <c r="L2633" i="32" a="1"/>
  <c r="L2633" i="32" s="1"/>
  <c r="L2632" i="32" a="1"/>
  <c r="L2632" i="32" s="1"/>
  <c r="L2631" i="32" a="1"/>
  <c r="L2631" i="32" s="1"/>
  <c r="L2630" i="32" a="1"/>
  <c r="L2630" i="32" s="1"/>
  <c r="L2629" i="32" a="1"/>
  <c r="L2629" i="32" s="1"/>
  <c r="L2628" i="32" a="1"/>
  <c r="L2628" i="32" s="1"/>
  <c r="L2627" i="32" a="1"/>
  <c r="L2627" i="32" s="1"/>
  <c r="L2626" i="32" a="1"/>
  <c r="L2626" i="32" s="1"/>
  <c r="L2625" i="32" a="1"/>
  <c r="L2625" i="32" s="1"/>
  <c r="L2624" i="32" a="1"/>
  <c r="L2624" i="32" s="1"/>
  <c r="L2623" i="32" a="1"/>
  <c r="L2623" i="32" s="1"/>
  <c r="L2622" i="32" a="1"/>
  <c r="L2622" i="32" s="1"/>
  <c r="L2621" i="32" a="1"/>
  <c r="L2621" i="32" s="1"/>
  <c r="L2620" i="32" a="1"/>
  <c r="L2620" i="32" s="1"/>
  <c r="L2619" i="32" a="1"/>
  <c r="L2619" i="32" s="1"/>
  <c r="L2618" i="32" a="1"/>
  <c r="L2618" i="32" s="1"/>
  <c r="L2617" i="32" a="1"/>
  <c r="L2617" i="32" s="1"/>
  <c r="L2616" i="32" a="1"/>
  <c r="L2616" i="32" s="1"/>
  <c r="L2615" i="32" a="1"/>
  <c r="L2615" i="32" s="1"/>
  <c r="L2614" i="32" a="1"/>
  <c r="L2614" i="32" s="1"/>
  <c r="L2613" i="32" a="1"/>
  <c r="L2613" i="32" s="1"/>
  <c r="L2612" i="32" a="1"/>
  <c r="L2612" i="32" s="1"/>
  <c r="L2611" i="32" a="1"/>
  <c r="L2611" i="32" s="1"/>
  <c r="L2610" i="32" a="1"/>
  <c r="L2610" i="32" s="1"/>
  <c r="L2609" i="32" a="1"/>
  <c r="L2609" i="32" s="1"/>
  <c r="L2608" i="32" a="1"/>
  <c r="L2608" i="32" s="1"/>
  <c r="L2607" i="32" a="1"/>
  <c r="L2607" i="32" s="1"/>
  <c r="L2606" i="32" a="1"/>
  <c r="L2606" i="32" s="1"/>
  <c r="L2605" i="32" a="1"/>
  <c r="L2605" i="32" s="1"/>
  <c r="L2604" i="32" a="1"/>
  <c r="L2604" i="32" s="1"/>
  <c r="L2603" i="32" a="1"/>
  <c r="L2603" i="32" s="1"/>
  <c r="L2602" i="32" a="1"/>
  <c r="L2602" i="32" s="1"/>
  <c r="L2601" i="32" a="1"/>
  <c r="L2601" i="32" s="1"/>
  <c r="L2600" i="32" a="1"/>
  <c r="L2600" i="32" s="1"/>
  <c r="L2599" i="32" a="1"/>
  <c r="L2599" i="32" s="1"/>
  <c r="L2598" i="32" a="1"/>
  <c r="L2598" i="32" s="1"/>
  <c r="L2597" i="32" a="1"/>
  <c r="L2597" i="32" s="1"/>
  <c r="L2596" i="32" a="1"/>
  <c r="L2596" i="32" s="1"/>
  <c r="L2595" i="32" a="1"/>
  <c r="L2595" i="32" s="1"/>
  <c r="L2594" i="32" a="1"/>
  <c r="L2594" i="32" s="1"/>
  <c r="L2593" i="32" a="1"/>
  <c r="L2593" i="32" s="1"/>
  <c r="L2592" i="32" a="1"/>
  <c r="L2592" i="32" s="1"/>
  <c r="L2591" i="32" a="1"/>
  <c r="L2591" i="32" s="1"/>
  <c r="L2590" i="32" a="1"/>
  <c r="L2590" i="32" s="1"/>
  <c r="L2589" i="32" a="1"/>
  <c r="L2589" i="32" s="1"/>
  <c r="L2588" i="32" a="1"/>
  <c r="L2588" i="32" s="1"/>
  <c r="L2587" i="32" a="1"/>
  <c r="L2587" i="32" s="1"/>
  <c r="L2586" i="32" a="1"/>
  <c r="L2586" i="32" s="1"/>
  <c r="L2585" i="32" a="1"/>
  <c r="L2585" i="32" s="1"/>
  <c r="L2584" i="32" a="1"/>
  <c r="L2584" i="32" s="1"/>
  <c r="L2583" i="32" a="1"/>
  <c r="L2583" i="32" s="1"/>
  <c r="L2582" i="32" a="1"/>
  <c r="L2582" i="32" s="1"/>
  <c r="L2581" i="32" a="1"/>
  <c r="L2581" i="32" s="1"/>
  <c r="L2580" i="32" a="1"/>
  <c r="L2580" i="32" s="1"/>
  <c r="L2579" i="32" a="1"/>
  <c r="L2579" i="32" s="1"/>
  <c r="L2578" i="32" a="1"/>
  <c r="L2578" i="32" s="1"/>
  <c r="L2577" i="32" a="1"/>
  <c r="L2577" i="32" s="1"/>
  <c r="L2576" i="32" a="1"/>
  <c r="L2576" i="32" s="1"/>
  <c r="L2575" i="32" a="1"/>
  <c r="L2575" i="32" s="1"/>
  <c r="L2574" i="32" a="1"/>
  <c r="L2574" i="32" s="1"/>
  <c r="L2573" i="32" a="1"/>
  <c r="L2573" i="32" s="1"/>
  <c r="L2572" i="32" a="1"/>
  <c r="L2572" i="32" s="1"/>
  <c r="L2571" i="32" a="1"/>
  <c r="L2571" i="32" s="1"/>
  <c r="L2570" i="32" a="1"/>
  <c r="L2570" i="32" s="1"/>
  <c r="L2569" i="32" a="1"/>
  <c r="L2569" i="32" s="1"/>
  <c r="L2568" i="32" a="1"/>
  <c r="L2568" i="32" s="1"/>
  <c r="L2567" i="32" a="1"/>
  <c r="L2567" i="32" s="1"/>
  <c r="L2566" i="32" a="1"/>
  <c r="L2566" i="32" s="1"/>
  <c r="L2565" i="32" a="1"/>
  <c r="L2565" i="32" s="1"/>
  <c r="L2564" i="32" a="1"/>
  <c r="L2564" i="32" s="1"/>
  <c r="L2563" i="32" a="1"/>
  <c r="L2563" i="32" s="1"/>
  <c r="L2562" i="32" a="1"/>
  <c r="L2562" i="32" s="1"/>
  <c r="L2561" i="32" a="1"/>
  <c r="L2561" i="32" s="1"/>
  <c r="L2560" i="32" a="1"/>
  <c r="L2560" i="32" s="1"/>
  <c r="L2559" i="32" a="1"/>
  <c r="L2559" i="32" s="1"/>
  <c r="L2558" i="32" a="1"/>
  <c r="L2558" i="32" s="1"/>
  <c r="L2557" i="32" a="1"/>
  <c r="L2557" i="32" s="1"/>
  <c r="L2556" i="32" a="1"/>
  <c r="L2556" i="32" s="1"/>
  <c r="L2555" i="32" a="1"/>
  <c r="L2555" i="32" s="1"/>
  <c r="L2554" i="32" a="1"/>
  <c r="L2554" i="32" s="1"/>
  <c r="L2553" i="32" a="1"/>
  <c r="L2553" i="32" s="1"/>
  <c r="L2552" i="32" a="1"/>
  <c r="L2552" i="32" s="1"/>
  <c r="L2551" i="32" a="1"/>
  <c r="L2551" i="32" s="1"/>
  <c r="L2550" i="32" a="1"/>
  <c r="L2550" i="32" s="1"/>
  <c r="L2549" i="32" a="1"/>
  <c r="L2549" i="32" s="1"/>
  <c r="L2548" i="32" a="1"/>
  <c r="L2548" i="32" s="1"/>
  <c r="L2547" i="32" a="1"/>
  <c r="L2547" i="32" s="1"/>
  <c r="L2546" i="32" a="1"/>
  <c r="L2546" i="32" s="1"/>
  <c r="L2545" i="32" a="1"/>
  <c r="L2545" i="32" s="1"/>
  <c r="L2544" i="32" a="1"/>
  <c r="L2544" i="32" s="1"/>
  <c r="L2543" i="32" a="1"/>
  <c r="L2543" i="32" s="1"/>
  <c r="L2542" i="32" a="1"/>
  <c r="L2542" i="32" s="1"/>
  <c r="L2541" i="32" a="1"/>
  <c r="L2541" i="32" s="1"/>
  <c r="L2540" i="32" a="1"/>
  <c r="L2540" i="32" s="1"/>
  <c r="L2539" i="32" a="1"/>
  <c r="L2539" i="32" s="1"/>
  <c r="L2538" i="32" a="1"/>
  <c r="L2538" i="32" s="1"/>
  <c r="L2537" i="32" a="1"/>
  <c r="L2537" i="32" s="1"/>
  <c r="L2536" i="32" a="1"/>
  <c r="L2536" i="32" s="1"/>
  <c r="L2535" i="32" a="1"/>
  <c r="L2535" i="32" s="1"/>
  <c r="L2534" i="32" a="1"/>
  <c r="L2534" i="32" s="1"/>
  <c r="L2533" i="32" a="1"/>
  <c r="L2533" i="32" s="1"/>
  <c r="L2532" i="32" a="1"/>
  <c r="L2532" i="32" s="1"/>
  <c r="L2531" i="32" a="1"/>
  <c r="L2531" i="32" s="1"/>
  <c r="L2530" i="32" a="1"/>
  <c r="L2530" i="32" s="1"/>
  <c r="L2529" i="32" a="1"/>
  <c r="L2529" i="32" s="1"/>
  <c r="L2528" i="32" a="1"/>
  <c r="L2528" i="32" s="1"/>
  <c r="L2527" i="32" a="1"/>
  <c r="L2527" i="32" s="1"/>
  <c r="L2526" i="32" a="1"/>
  <c r="L2526" i="32" s="1"/>
  <c r="L2525" i="32" a="1"/>
  <c r="L2525" i="32" s="1"/>
  <c r="L2524" i="32" a="1"/>
  <c r="L2524" i="32" s="1"/>
  <c r="L2523" i="32" a="1"/>
  <c r="L2523" i="32" s="1"/>
  <c r="L2522" i="32" a="1"/>
  <c r="L2522" i="32" s="1"/>
  <c r="L2521" i="32" a="1"/>
  <c r="L2521" i="32" s="1"/>
  <c r="L2520" i="32" a="1"/>
  <c r="L2520" i="32" s="1"/>
  <c r="L2519" i="32" a="1"/>
  <c r="L2519" i="32" s="1"/>
  <c r="L2518" i="32" a="1"/>
  <c r="L2518" i="32" s="1"/>
  <c r="L2517" i="32" a="1"/>
  <c r="L2517" i="32" s="1"/>
  <c r="L2516" i="32" a="1"/>
  <c r="L2516" i="32" s="1"/>
  <c r="L2515" i="32" a="1"/>
  <c r="L2515" i="32" s="1"/>
  <c r="L2514" i="32" a="1"/>
  <c r="L2514" i="32" s="1"/>
  <c r="L2513" i="32" a="1"/>
  <c r="L2513" i="32" s="1"/>
  <c r="L2512" i="32" a="1"/>
  <c r="L2512" i="32" s="1"/>
  <c r="L2511" i="32" a="1"/>
  <c r="L2511" i="32" s="1"/>
  <c r="L2510" i="32" a="1"/>
  <c r="L2510" i="32" s="1"/>
  <c r="L2509" i="32" a="1"/>
  <c r="L2509" i="32" s="1"/>
  <c r="L2508" i="32" a="1"/>
  <c r="L2508" i="32" s="1"/>
  <c r="L2507" i="32" a="1"/>
  <c r="L2507" i="32" s="1"/>
  <c r="L2506" i="32" a="1"/>
  <c r="L2506" i="32" s="1"/>
  <c r="L2505" i="32" a="1"/>
  <c r="L2505" i="32" s="1"/>
  <c r="L2504" i="32" a="1"/>
  <c r="L2504" i="32" s="1"/>
  <c r="L2503" i="32" a="1"/>
  <c r="L2503" i="32" s="1"/>
  <c r="L2502" i="32" a="1"/>
  <c r="L2502" i="32" s="1"/>
  <c r="L2501" i="32" a="1"/>
  <c r="L2501" i="32" s="1"/>
  <c r="L2500" i="32" a="1"/>
  <c r="L2500" i="32" s="1"/>
  <c r="L2499" i="32" a="1"/>
  <c r="L2499" i="32" s="1"/>
  <c r="L2498" i="32" a="1"/>
  <c r="L2498" i="32" s="1"/>
  <c r="L2497" i="32" a="1"/>
  <c r="L2497" i="32" s="1"/>
  <c r="L2496" i="32" a="1"/>
  <c r="L2496" i="32" s="1"/>
  <c r="L2495" i="32" a="1"/>
  <c r="L2495" i="32" s="1"/>
  <c r="L2494" i="32" a="1"/>
  <c r="L2494" i="32" s="1"/>
  <c r="L2493" i="32" a="1"/>
  <c r="L2493" i="32" s="1"/>
  <c r="L2492" i="32" a="1"/>
  <c r="L2492" i="32" s="1"/>
  <c r="L2491" i="32" a="1"/>
  <c r="L2491" i="32" s="1"/>
  <c r="L2490" i="32" a="1"/>
  <c r="L2490" i="32" s="1"/>
  <c r="L2489" i="32" a="1"/>
  <c r="L2489" i="32" s="1"/>
  <c r="L2488" i="32" a="1"/>
  <c r="L2488" i="32" s="1"/>
  <c r="L2487" i="32" a="1"/>
  <c r="L2487" i="32" s="1"/>
  <c r="L2486" i="32" a="1"/>
  <c r="L2486" i="32" s="1"/>
  <c r="L2485" i="32" a="1"/>
  <c r="L2485" i="32" s="1"/>
  <c r="L2484" i="32" a="1"/>
  <c r="L2484" i="32" s="1"/>
  <c r="L2483" i="32" a="1"/>
  <c r="L2483" i="32" s="1"/>
  <c r="L2482" i="32" a="1"/>
  <c r="L2482" i="32" s="1"/>
  <c r="L2481" i="32" a="1"/>
  <c r="L2481" i="32" s="1"/>
  <c r="L2480" i="32" a="1"/>
  <c r="L2480" i="32" s="1"/>
  <c r="L2479" i="32" a="1"/>
  <c r="L2479" i="32" s="1"/>
  <c r="L2478" i="32" a="1"/>
  <c r="L2478" i="32" s="1"/>
  <c r="L2477" i="32" a="1"/>
  <c r="L2477" i="32" s="1"/>
  <c r="L2476" i="32" a="1"/>
  <c r="L2476" i="32" s="1"/>
  <c r="L2475" i="32" a="1"/>
  <c r="L2475" i="32" s="1"/>
  <c r="L2474" i="32" a="1"/>
  <c r="L2474" i="32" s="1"/>
  <c r="L2473" i="32" a="1"/>
  <c r="L2473" i="32" s="1"/>
  <c r="L2472" i="32" a="1"/>
  <c r="L2472" i="32" s="1"/>
  <c r="L2471" i="32" a="1"/>
  <c r="L2471" i="32" s="1"/>
  <c r="L2470" i="32" a="1"/>
  <c r="L2470" i="32" s="1"/>
  <c r="L2469" i="32" a="1"/>
  <c r="L2469" i="32" s="1"/>
  <c r="L2468" i="32" a="1"/>
  <c r="L2468" i="32" s="1"/>
  <c r="L2467" i="32" a="1"/>
  <c r="L2467" i="32" s="1"/>
  <c r="L2466" i="32" a="1"/>
  <c r="L2466" i="32" s="1"/>
  <c r="L2465" i="32" a="1"/>
  <c r="L2465" i="32" s="1"/>
  <c r="L2464" i="32" a="1"/>
  <c r="L2464" i="32" s="1"/>
  <c r="L2463" i="32" a="1"/>
  <c r="L2463" i="32" s="1"/>
  <c r="L2462" i="32" a="1"/>
  <c r="L2462" i="32" s="1"/>
  <c r="L2461" i="32" a="1"/>
  <c r="L2461" i="32" s="1"/>
  <c r="L2460" i="32" a="1"/>
  <c r="L2460" i="32" s="1"/>
  <c r="L2459" i="32" a="1"/>
  <c r="L2459" i="32" s="1"/>
  <c r="L2458" i="32" a="1"/>
  <c r="L2458" i="32" s="1"/>
  <c r="L2457" i="32" a="1"/>
  <c r="L2457" i="32" s="1"/>
  <c r="L2456" i="32" a="1"/>
  <c r="L2456" i="32" s="1"/>
  <c r="L2455" i="32" a="1"/>
  <c r="L2455" i="32" s="1"/>
  <c r="L2454" i="32" a="1"/>
  <c r="L2454" i="32" s="1"/>
  <c r="L2453" i="32" a="1"/>
  <c r="L2453" i="32" s="1"/>
  <c r="L2452" i="32" a="1"/>
  <c r="L2452" i="32" s="1"/>
  <c r="L2451" i="32" a="1"/>
  <c r="L2451" i="32" s="1"/>
  <c r="L2450" i="32" a="1"/>
  <c r="L2450" i="32" s="1"/>
  <c r="L2449" i="32" a="1"/>
  <c r="L2449" i="32" s="1"/>
  <c r="L2448" i="32" a="1"/>
  <c r="L2448" i="32" s="1"/>
  <c r="L2447" i="32" a="1"/>
  <c r="L2447" i="32" s="1"/>
  <c r="L2446" i="32" a="1"/>
  <c r="L2446" i="32" s="1"/>
  <c r="L2445" i="32" a="1"/>
  <c r="L2445" i="32" s="1"/>
  <c r="L2444" i="32" a="1"/>
  <c r="L2444" i="32" s="1"/>
  <c r="L2443" i="32" a="1"/>
  <c r="L2443" i="32" s="1"/>
  <c r="L2442" i="32" a="1"/>
  <c r="L2442" i="32" s="1"/>
  <c r="L2441" i="32" a="1"/>
  <c r="L2441" i="32" s="1"/>
  <c r="L2440" i="32" a="1"/>
  <c r="L2440" i="32" s="1"/>
  <c r="L2439" i="32" a="1"/>
  <c r="L2439" i="32" s="1"/>
  <c r="L2438" i="32" a="1"/>
  <c r="L2438" i="32" s="1"/>
  <c r="L2437" i="32" a="1"/>
  <c r="L2437" i="32" s="1"/>
  <c r="L2436" i="32" a="1"/>
  <c r="L2436" i="32" s="1"/>
  <c r="L2435" i="32" a="1"/>
  <c r="L2435" i="32" s="1"/>
  <c r="L2434" i="32" a="1"/>
  <c r="L2434" i="32" s="1"/>
  <c r="L2433" i="32" a="1"/>
  <c r="L2433" i="32" s="1"/>
  <c r="L2432" i="32" a="1"/>
  <c r="L2432" i="32" s="1"/>
  <c r="L2431" i="32" a="1"/>
  <c r="L2431" i="32" s="1"/>
  <c r="L2430" i="32" a="1"/>
  <c r="L2430" i="32" s="1"/>
  <c r="L2429" i="32" a="1"/>
  <c r="L2429" i="32" s="1"/>
  <c r="L2428" i="32" a="1"/>
  <c r="L2428" i="32" s="1"/>
  <c r="L2427" i="32" a="1"/>
  <c r="L2427" i="32" s="1"/>
  <c r="L2426" i="32" a="1"/>
  <c r="L2426" i="32" s="1"/>
  <c r="L2425" i="32" a="1"/>
  <c r="L2425" i="32" s="1"/>
  <c r="L2424" i="32" a="1"/>
  <c r="L2424" i="32" s="1"/>
  <c r="L2423" i="32" a="1"/>
  <c r="L2423" i="32" s="1"/>
  <c r="L2422" i="32" a="1"/>
  <c r="L2422" i="32" s="1"/>
  <c r="L2421" i="32" a="1"/>
  <c r="L2421" i="32" s="1"/>
  <c r="L2420" i="32" a="1"/>
  <c r="L2420" i="32" s="1"/>
  <c r="L2419" i="32" a="1"/>
  <c r="L2419" i="32" s="1"/>
  <c r="L2418" i="32" a="1"/>
  <c r="L2418" i="32" s="1"/>
  <c r="L2417" i="32" a="1"/>
  <c r="L2417" i="32" s="1"/>
  <c r="L2416" i="32" a="1"/>
  <c r="L2416" i="32" s="1"/>
  <c r="L2415" i="32" a="1"/>
  <c r="L2415" i="32" s="1"/>
  <c r="L2414" i="32" a="1"/>
  <c r="L2414" i="32" s="1"/>
  <c r="L2413" i="32" a="1"/>
  <c r="L2413" i="32" s="1"/>
  <c r="L2412" i="32" a="1"/>
  <c r="L2412" i="32" s="1"/>
  <c r="L2411" i="32" a="1"/>
  <c r="L2411" i="32" s="1"/>
  <c r="L2410" i="32" a="1"/>
  <c r="L2410" i="32" s="1"/>
  <c r="L2409" i="32" a="1"/>
  <c r="L2409" i="32" s="1"/>
  <c r="L2408" i="32" a="1"/>
  <c r="L2408" i="32" s="1"/>
  <c r="L2407" i="32" a="1"/>
  <c r="L2407" i="32" s="1"/>
  <c r="L2406" i="32" a="1"/>
  <c r="L2406" i="32" s="1"/>
  <c r="L2405" i="32" a="1"/>
  <c r="L2405" i="32" s="1"/>
  <c r="L2404" i="32" a="1"/>
  <c r="L2404" i="32" s="1"/>
  <c r="L2403" i="32" a="1"/>
  <c r="L2403" i="32" s="1"/>
  <c r="L2402" i="32" a="1"/>
  <c r="L2402" i="32" s="1"/>
  <c r="L2401" i="32" a="1"/>
  <c r="L2401" i="32" s="1"/>
  <c r="L2400" i="32" a="1"/>
  <c r="L2400" i="32" s="1"/>
  <c r="L2399" i="32" a="1"/>
  <c r="L2399" i="32" s="1"/>
  <c r="L2398" i="32" a="1"/>
  <c r="L2398" i="32" s="1"/>
  <c r="L2397" i="32" a="1"/>
  <c r="L2397" i="32" s="1"/>
  <c r="L2396" i="32" a="1"/>
  <c r="L2396" i="32" s="1"/>
  <c r="L2395" i="32" a="1"/>
  <c r="L2395" i="32" s="1"/>
  <c r="L2394" i="32" a="1"/>
  <c r="L2394" i="32" s="1"/>
  <c r="L2393" i="32" a="1"/>
  <c r="L2393" i="32" s="1"/>
  <c r="L2392" i="32" a="1"/>
  <c r="L2392" i="32" s="1"/>
  <c r="L2391" i="32" a="1"/>
  <c r="L2391" i="32" s="1"/>
  <c r="L2390" i="32" a="1"/>
  <c r="L2390" i="32" s="1"/>
  <c r="L2389" i="32" a="1"/>
  <c r="L2389" i="32" s="1"/>
  <c r="L2388" i="32" a="1"/>
  <c r="L2388" i="32" s="1"/>
  <c r="L2387" i="32" a="1"/>
  <c r="L2387" i="32" s="1"/>
  <c r="L2386" i="32" a="1"/>
  <c r="L2386" i="32" s="1"/>
  <c r="L2385" i="32" a="1"/>
  <c r="L2385" i="32" s="1"/>
  <c r="L2384" i="32" a="1"/>
  <c r="L2384" i="32" s="1"/>
  <c r="L2383" i="32" a="1"/>
  <c r="L2383" i="32" s="1"/>
  <c r="L2382" i="32" a="1"/>
  <c r="L2382" i="32" s="1"/>
  <c r="L2381" i="32" a="1"/>
  <c r="L2381" i="32" s="1"/>
  <c r="L2380" i="32" a="1"/>
  <c r="L2380" i="32" s="1"/>
  <c r="L2379" i="32" a="1"/>
  <c r="L2379" i="32" s="1"/>
  <c r="L2378" i="32" a="1"/>
  <c r="L2378" i="32" s="1"/>
  <c r="L2377" i="32" a="1"/>
  <c r="L2377" i="32" s="1"/>
  <c r="L2376" i="32" a="1"/>
  <c r="L2376" i="32" s="1"/>
  <c r="L2375" i="32" a="1"/>
  <c r="L2375" i="32" s="1"/>
  <c r="L2374" i="32" a="1"/>
  <c r="L2374" i="32" s="1"/>
  <c r="L2373" i="32" a="1"/>
  <c r="L2373" i="32" s="1"/>
  <c r="L2372" i="32" a="1"/>
  <c r="L2372" i="32" s="1"/>
  <c r="L2371" i="32" a="1"/>
  <c r="L2371" i="32" s="1"/>
  <c r="L2370" i="32" a="1"/>
  <c r="L2370" i="32" s="1"/>
  <c r="L2369" i="32" a="1"/>
  <c r="L2369" i="32" s="1"/>
  <c r="L2368" i="32" a="1"/>
  <c r="L2368" i="32" s="1"/>
  <c r="L2367" i="32" a="1"/>
  <c r="L2367" i="32" s="1"/>
  <c r="L2366" i="32" a="1"/>
  <c r="L2366" i="32" s="1"/>
  <c r="L2365" i="32" a="1"/>
  <c r="L2365" i="32" s="1"/>
  <c r="L2364" i="32" a="1"/>
  <c r="L2364" i="32" s="1"/>
  <c r="L2363" i="32" a="1"/>
  <c r="L2363" i="32" s="1"/>
  <c r="L2362" i="32" a="1"/>
  <c r="L2362" i="32" s="1"/>
  <c r="L2361" i="32" a="1"/>
  <c r="L2361" i="32" s="1"/>
  <c r="L2360" i="32" a="1"/>
  <c r="L2360" i="32" s="1"/>
  <c r="L2359" i="32" a="1"/>
  <c r="L2359" i="32" s="1"/>
  <c r="L2358" i="32" a="1"/>
  <c r="L2358" i="32" s="1"/>
  <c r="L2357" i="32" a="1"/>
  <c r="L2357" i="32" s="1"/>
  <c r="L2355" i="32" a="1"/>
  <c r="L2355" i="32" s="1"/>
  <c r="L2354" i="32" a="1"/>
  <c r="L2354" i="32" s="1"/>
  <c r="L2353" i="32" a="1"/>
  <c r="L2353" i="32" s="1"/>
  <c r="L2352" i="32" a="1"/>
  <c r="L2352" i="32" s="1"/>
  <c r="L2351" i="32" a="1"/>
  <c r="L2351" i="32" s="1"/>
  <c r="L2350" i="32" a="1"/>
  <c r="L2350" i="32" s="1"/>
  <c r="L2349" i="32" a="1"/>
  <c r="L2349" i="32" s="1"/>
  <c r="L2348" i="32" a="1"/>
  <c r="L2348" i="32" s="1"/>
  <c r="L2347" i="32" a="1"/>
  <c r="L2347" i="32" s="1"/>
  <c r="L2346" i="32" a="1"/>
  <c r="L2346" i="32" s="1"/>
  <c r="L2345" i="32" a="1"/>
  <c r="L2345" i="32" s="1"/>
  <c r="L2344" i="32" a="1"/>
  <c r="L2344" i="32" s="1"/>
  <c r="L2343" i="32" a="1"/>
  <c r="L2343" i="32" s="1"/>
  <c r="L2342" i="32" a="1"/>
  <c r="L2342" i="32" s="1"/>
  <c r="L2341" i="32" a="1"/>
  <c r="L2341" i="32" s="1"/>
  <c r="L2340" i="32" a="1"/>
  <c r="L2340" i="32" s="1"/>
  <c r="L2339" i="32" a="1"/>
  <c r="L2339" i="32" s="1"/>
  <c r="L2338" i="32" a="1"/>
  <c r="L2338" i="32" s="1"/>
  <c r="L2337" i="32" a="1"/>
  <c r="L2337" i="32" s="1"/>
  <c r="L2336" i="32" a="1"/>
  <c r="L2336" i="32" s="1"/>
  <c r="L2335" i="32" a="1"/>
  <c r="L2335" i="32" s="1"/>
  <c r="L2334" i="32" a="1"/>
  <c r="L2334" i="32" s="1"/>
  <c r="L2333" i="32" a="1"/>
  <c r="L2333" i="32" s="1"/>
  <c r="L2332" i="32" a="1"/>
  <c r="L2332" i="32" s="1"/>
  <c r="L2331" i="32" a="1"/>
  <c r="L2331" i="32" s="1"/>
  <c r="L2330" i="32" a="1"/>
  <c r="L2330" i="32" s="1"/>
  <c r="L2329" i="32" a="1"/>
  <c r="L2329" i="32" s="1"/>
  <c r="L2328" i="32" a="1"/>
  <c r="L2328" i="32" s="1"/>
  <c r="L2327" i="32" a="1"/>
  <c r="L2327" i="32" s="1"/>
  <c r="L2326" i="32" a="1"/>
  <c r="L2326" i="32" s="1"/>
  <c r="L2325" i="32" a="1"/>
  <c r="L2325" i="32" s="1"/>
  <c r="L2324" i="32" a="1"/>
  <c r="L2324" i="32" s="1"/>
  <c r="L2323" i="32" a="1"/>
  <c r="L2323" i="32" s="1"/>
  <c r="L2322" i="32" a="1"/>
  <c r="L2322" i="32" s="1"/>
  <c r="L2321" i="32" a="1"/>
  <c r="L2321" i="32" s="1"/>
  <c r="L2320" i="32" a="1"/>
  <c r="L2320" i="32" s="1"/>
  <c r="L2319" i="32" a="1"/>
  <c r="L2319" i="32" s="1"/>
  <c r="L2318" i="32" a="1"/>
  <c r="L2318" i="32" s="1"/>
  <c r="L2317" i="32" a="1"/>
  <c r="L2317" i="32" s="1"/>
  <c r="L2316" i="32" a="1"/>
  <c r="L2316" i="32" s="1"/>
  <c r="L2315" i="32" a="1"/>
  <c r="L2315" i="32" s="1"/>
  <c r="L2314" i="32" a="1"/>
  <c r="L2314" i="32" s="1"/>
  <c r="L2313" i="32" a="1"/>
  <c r="L2313" i="32" s="1"/>
  <c r="L2312" i="32" a="1"/>
  <c r="L2312" i="32" s="1"/>
  <c r="L2311" i="32" a="1"/>
  <c r="L2311" i="32" s="1"/>
  <c r="L2310" i="32" a="1"/>
  <c r="L2310" i="32" s="1"/>
  <c r="L2309" i="32" a="1"/>
  <c r="L2309" i="32" s="1"/>
  <c r="L2308" i="32" a="1"/>
  <c r="L2308" i="32" s="1"/>
  <c r="L2307" i="32" a="1"/>
  <c r="L2307" i="32" s="1"/>
  <c r="L2306" i="32" a="1"/>
  <c r="L2306" i="32" s="1"/>
  <c r="L2305" i="32" a="1"/>
  <c r="L2305" i="32" s="1"/>
  <c r="L2304" i="32" a="1"/>
  <c r="L2304" i="32" s="1"/>
  <c r="L2303" i="32" a="1"/>
  <c r="L2303" i="32" s="1"/>
  <c r="L2302" i="32" a="1"/>
  <c r="L2302" i="32" s="1"/>
  <c r="L2301" i="32" a="1"/>
  <c r="L2301" i="32" s="1"/>
  <c r="L2300" i="32" a="1"/>
  <c r="L2300" i="32" s="1"/>
  <c r="L2299" i="32" a="1"/>
  <c r="L2299" i="32" s="1"/>
  <c r="L2298" i="32" a="1"/>
  <c r="L2298" i="32" s="1"/>
  <c r="L2297" i="32" a="1"/>
  <c r="L2297" i="32" s="1"/>
  <c r="L2296" i="32" a="1"/>
  <c r="L2296" i="32" s="1"/>
  <c r="L2295" i="32" a="1"/>
  <c r="L2295" i="32" s="1"/>
  <c r="L2294" i="32" a="1"/>
  <c r="L2294" i="32" s="1"/>
  <c r="L2293" i="32" a="1"/>
  <c r="L2293" i="32" s="1"/>
  <c r="L2292" i="32" a="1"/>
  <c r="L2292" i="32" s="1"/>
  <c r="L2291" i="32" a="1"/>
  <c r="L2291" i="32" s="1"/>
  <c r="L2290" i="32" a="1"/>
  <c r="L2290" i="32" s="1"/>
  <c r="L2289" i="32" a="1"/>
  <c r="L2289" i="32" s="1"/>
  <c r="L2288" i="32" a="1"/>
  <c r="L2288" i="32" s="1"/>
  <c r="L2287" i="32" a="1"/>
  <c r="L2287" i="32" s="1"/>
  <c r="L2286" i="32" a="1"/>
  <c r="L2286" i="32" s="1"/>
  <c r="L2285" i="32" a="1"/>
  <c r="L2285" i="32" s="1"/>
  <c r="L2284" i="32" a="1"/>
  <c r="L2284" i="32" s="1"/>
  <c r="L2283" i="32" a="1"/>
  <c r="L2283" i="32" s="1"/>
  <c r="L2282" i="32" a="1"/>
  <c r="L2282" i="32" s="1"/>
  <c r="L2281" i="32" a="1"/>
  <c r="L2281" i="32" s="1"/>
  <c r="L2280" i="32" a="1"/>
  <c r="L2280" i="32" s="1"/>
  <c r="L2279" i="32" a="1"/>
  <c r="L2279" i="32" s="1"/>
  <c r="L2278" i="32" a="1"/>
  <c r="L2278" i="32" s="1"/>
  <c r="L2277" i="32" a="1"/>
  <c r="L2277" i="32" s="1"/>
  <c r="L2276" i="32" a="1"/>
  <c r="L2276" i="32" s="1"/>
  <c r="L2275" i="32" a="1"/>
  <c r="L2275" i="32" s="1"/>
  <c r="L2274" i="32" a="1"/>
  <c r="L2274" i="32" s="1"/>
  <c r="L2273" i="32" a="1"/>
  <c r="L2273" i="32" s="1"/>
  <c r="L2272" i="32" a="1"/>
  <c r="L2272" i="32" s="1"/>
  <c r="L2271" i="32" a="1"/>
  <c r="L2271" i="32" s="1"/>
  <c r="L2270" i="32" a="1"/>
  <c r="L2270" i="32" s="1"/>
  <c r="L2269" i="32" a="1"/>
  <c r="L2269" i="32" s="1"/>
  <c r="L2268" i="32" a="1"/>
  <c r="L2268" i="32" s="1"/>
  <c r="L2267" i="32" a="1"/>
  <c r="L2267" i="32" s="1"/>
  <c r="L2266" i="32" a="1"/>
  <c r="L2266" i="32" s="1"/>
  <c r="L2265" i="32" a="1"/>
  <c r="L2265" i="32" s="1"/>
  <c r="L2264" i="32" a="1"/>
  <c r="L2264" i="32" s="1"/>
  <c r="L2263" i="32" a="1"/>
  <c r="L2263" i="32" s="1"/>
  <c r="L2262" i="32" a="1"/>
  <c r="L2262" i="32" s="1"/>
  <c r="L2261" i="32" a="1"/>
  <c r="L2261" i="32" s="1"/>
  <c r="L2260" i="32" a="1"/>
  <c r="L2260" i="32" s="1"/>
  <c r="L2259" i="32" a="1"/>
  <c r="L2259" i="32" s="1"/>
  <c r="L2258" i="32" a="1"/>
  <c r="L2258" i="32" s="1"/>
  <c r="L2257" i="32" a="1"/>
  <c r="L2257" i="32" s="1"/>
  <c r="L2256" i="32" a="1"/>
  <c r="L2256" i="32" s="1"/>
  <c r="L2255" i="32" a="1"/>
  <c r="L2255" i="32" s="1"/>
  <c r="L2254" i="32" a="1"/>
  <c r="L2254" i="32" s="1"/>
  <c r="L2253" i="32" a="1"/>
  <c r="L2253" i="32" s="1"/>
  <c r="L2252" i="32" a="1"/>
  <c r="L2252" i="32" s="1"/>
  <c r="L2251" i="32" a="1"/>
  <c r="L2251" i="32" s="1"/>
  <c r="L2250" i="32" a="1"/>
  <c r="L2250" i="32" s="1"/>
  <c r="L2249" i="32" a="1"/>
  <c r="L2249" i="32" s="1"/>
  <c r="L2248" i="32" a="1"/>
  <c r="L2248" i="32" s="1"/>
  <c r="L2247" i="32" a="1"/>
  <c r="L2247" i="32" s="1"/>
  <c r="L2246" i="32" a="1"/>
  <c r="L2246" i="32" s="1"/>
  <c r="L2245" i="32" a="1"/>
  <c r="L2245" i="32" s="1"/>
  <c r="L2244" i="32" a="1"/>
  <c r="L2244" i="32" s="1"/>
  <c r="L2243" i="32" a="1"/>
  <c r="L2243" i="32" s="1"/>
  <c r="L2242" i="32" a="1"/>
  <c r="L2242" i="32" s="1"/>
  <c r="L2241" i="32" a="1"/>
  <c r="L2241" i="32" s="1"/>
  <c r="L2240" i="32" a="1"/>
  <c r="L2240" i="32" s="1"/>
  <c r="L2239" i="32" a="1"/>
  <c r="L2239" i="32" s="1"/>
  <c r="L2238" i="32" a="1"/>
  <c r="L2238" i="32" s="1"/>
  <c r="L2237" i="32" a="1"/>
  <c r="L2237" i="32" s="1"/>
  <c r="L2236" i="32" a="1"/>
  <c r="L2236" i="32" s="1"/>
  <c r="L2235" i="32" a="1"/>
  <c r="L2235" i="32" s="1"/>
  <c r="L2234" i="32" a="1"/>
  <c r="L2234" i="32" s="1"/>
  <c r="L2233" i="32" a="1"/>
  <c r="L2233" i="32" s="1"/>
  <c r="L2232" i="32" a="1"/>
  <c r="L2232" i="32" s="1"/>
  <c r="L2231" i="32" a="1"/>
  <c r="L2231" i="32" s="1"/>
  <c r="L2230" i="32" a="1"/>
  <c r="L2230" i="32" s="1"/>
  <c r="L2229" i="32" a="1"/>
  <c r="L2229" i="32" s="1"/>
  <c r="L2228" i="32" a="1"/>
  <c r="L2228" i="32" s="1"/>
  <c r="L2227" i="32" a="1"/>
  <c r="L2227" i="32" s="1"/>
  <c r="L2226" i="32" a="1"/>
  <c r="L2226" i="32" s="1"/>
  <c r="L2225" i="32" a="1"/>
  <c r="L2225" i="32" s="1"/>
  <c r="L2224" i="32" a="1"/>
  <c r="L2224" i="32" s="1"/>
  <c r="L2223" i="32" a="1"/>
  <c r="L2223" i="32" s="1"/>
  <c r="L2222" i="32" a="1"/>
  <c r="L2222" i="32" s="1"/>
  <c r="L2221" i="32" a="1"/>
  <c r="L2221" i="32" s="1"/>
  <c r="L2220" i="32" a="1"/>
  <c r="L2220" i="32" s="1"/>
  <c r="L2219" i="32" a="1"/>
  <c r="L2219" i="32" s="1"/>
  <c r="L2218" i="32" a="1"/>
  <c r="L2218" i="32" s="1"/>
  <c r="L2217" i="32" a="1"/>
  <c r="L2217" i="32" s="1"/>
  <c r="L2216" i="32" a="1"/>
  <c r="L2216" i="32" s="1"/>
  <c r="L2215" i="32" a="1"/>
  <c r="L2215" i="32" s="1"/>
  <c r="L2214" i="32" a="1"/>
  <c r="L2214" i="32" s="1"/>
  <c r="L2213" i="32" a="1"/>
  <c r="L2213" i="32" s="1"/>
  <c r="L2212" i="32" a="1"/>
  <c r="L2212" i="32" s="1"/>
  <c r="L2211" i="32" a="1"/>
  <c r="L2211" i="32" s="1"/>
  <c r="L2210" i="32" a="1"/>
  <c r="L2210" i="32" s="1"/>
  <c r="L2209" i="32" a="1"/>
  <c r="L2209" i="32" s="1"/>
  <c r="L2208" i="32" a="1"/>
  <c r="L2208" i="32" s="1"/>
  <c r="L2207" i="32" a="1"/>
  <c r="L2207" i="32" s="1"/>
  <c r="L2206" i="32" a="1"/>
  <c r="L2206" i="32" s="1"/>
  <c r="L2205" i="32" a="1"/>
  <c r="L2205" i="32" s="1"/>
  <c r="L2204" i="32" a="1"/>
  <c r="L2204" i="32" s="1"/>
  <c r="L2203" i="32" a="1"/>
  <c r="L2203" i="32" s="1"/>
  <c r="L2202" i="32" a="1"/>
  <c r="L2202" i="32" s="1"/>
  <c r="L2201" i="32" a="1"/>
  <c r="L2201" i="32" s="1"/>
  <c r="L2200" i="32" a="1"/>
  <c r="L2200" i="32" s="1"/>
  <c r="L2199" i="32" a="1"/>
  <c r="L2199" i="32" s="1"/>
  <c r="L2198" i="32" a="1"/>
  <c r="L2198" i="32" s="1"/>
  <c r="L2197" i="32" a="1"/>
  <c r="L2197" i="32" s="1"/>
  <c r="L2196" i="32" a="1"/>
  <c r="L2196" i="32" s="1"/>
  <c r="L2195" i="32" a="1"/>
  <c r="L2195" i="32" s="1"/>
  <c r="L2194" i="32" a="1"/>
  <c r="L2194" i="32" s="1"/>
  <c r="L2193" i="32" a="1"/>
  <c r="L2193" i="32" s="1"/>
  <c r="L2192" i="32" a="1"/>
  <c r="L2192" i="32" s="1"/>
  <c r="L2191" i="32" a="1"/>
  <c r="L2191" i="32" s="1"/>
  <c r="L2190" i="32" a="1"/>
  <c r="L2190" i="32" s="1"/>
  <c r="L2189" i="32" a="1"/>
  <c r="L2189" i="32" s="1"/>
  <c r="L2188" i="32" a="1"/>
  <c r="L2188" i="32" s="1"/>
  <c r="L2187" i="32" a="1"/>
  <c r="L2187" i="32" s="1"/>
  <c r="L2186" i="32" a="1"/>
  <c r="L2186" i="32" s="1"/>
  <c r="L2185" i="32" a="1"/>
  <c r="L2185" i="32" s="1"/>
  <c r="L2184" i="32" a="1"/>
  <c r="L2184" i="32" s="1"/>
  <c r="L2183" i="32" a="1"/>
  <c r="L2183" i="32" s="1"/>
  <c r="L2182" i="32" a="1"/>
  <c r="L2182" i="32" s="1"/>
  <c r="L2181" i="32" a="1"/>
  <c r="L2181" i="32" s="1"/>
  <c r="L2180" i="32" a="1"/>
  <c r="L2180" i="32" s="1"/>
  <c r="L2179" i="32" a="1"/>
  <c r="L2179" i="32" s="1"/>
  <c r="L2178" i="32" a="1"/>
  <c r="L2178" i="32" s="1"/>
  <c r="L2177" i="32" a="1"/>
  <c r="L2177" i="32" s="1"/>
  <c r="L2176" i="32" a="1"/>
  <c r="L2176" i="32" s="1"/>
  <c r="L2175" i="32" a="1"/>
  <c r="L2175" i="32" s="1"/>
  <c r="L2174" i="32" a="1"/>
  <c r="L2174" i="32" s="1"/>
  <c r="L2173" i="32" a="1"/>
  <c r="L2173" i="32" s="1"/>
  <c r="L2172" i="32" a="1"/>
  <c r="L2172" i="32" s="1"/>
  <c r="L2171" i="32" a="1"/>
  <c r="L2171" i="32" s="1"/>
  <c r="L2170" i="32" a="1"/>
  <c r="L2170" i="32" s="1"/>
  <c r="L2169" i="32" a="1"/>
  <c r="L2169" i="32" s="1"/>
  <c r="L2168" i="32" a="1"/>
  <c r="L2168" i="32" s="1"/>
  <c r="L2167" i="32" a="1"/>
  <c r="L2167" i="32" s="1"/>
  <c r="L2166" i="32" a="1"/>
  <c r="L2166" i="32" s="1"/>
  <c r="L2165" i="32" a="1"/>
  <c r="L2165" i="32" s="1"/>
  <c r="L2164" i="32" a="1"/>
  <c r="L2164" i="32" s="1"/>
  <c r="L2163" i="32" a="1"/>
  <c r="L2163" i="32" s="1"/>
  <c r="L2162" i="32" a="1"/>
  <c r="L2162" i="32" s="1"/>
  <c r="L2161" i="32" a="1"/>
  <c r="L2161" i="32" s="1"/>
  <c r="L2160" i="32" a="1"/>
  <c r="L2160" i="32" s="1"/>
  <c r="L2159" i="32" a="1"/>
  <c r="L2159" i="32" s="1"/>
  <c r="L2158" i="32" a="1"/>
  <c r="L2158" i="32" s="1"/>
  <c r="L2157" i="32" a="1"/>
  <c r="L2157" i="32" s="1"/>
  <c r="L2156" i="32" a="1"/>
  <c r="L2156" i="32" s="1"/>
  <c r="L2155" i="32" a="1"/>
  <c r="L2155" i="32" s="1"/>
  <c r="L2154" i="32" a="1"/>
  <c r="L2154" i="32" s="1"/>
  <c r="L2153" i="32" a="1"/>
  <c r="L2153" i="32" s="1"/>
  <c r="L2152" i="32" a="1"/>
  <c r="L2152" i="32" s="1"/>
  <c r="L2151" i="32" a="1"/>
  <c r="L2151" i="32" s="1"/>
  <c r="L2150" i="32" a="1"/>
  <c r="L2150" i="32" s="1"/>
  <c r="L2149" i="32" a="1"/>
  <c r="L2149" i="32" s="1"/>
  <c r="L2148" i="32" a="1"/>
  <c r="L2148" i="32" s="1"/>
  <c r="L2147" i="32" a="1"/>
  <c r="L2147" i="32" s="1"/>
  <c r="L2146" i="32" a="1"/>
  <c r="L2146" i="32" s="1"/>
  <c r="L2145" i="32" a="1"/>
  <c r="L2145" i="32" s="1"/>
  <c r="L2144" i="32" a="1"/>
  <c r="L2144" i="32" s="1"/>
  <c r="L2143" i="32" a="1"/>
  <c r="L2143" i="32" s="1"/>
  <c r="L2142" i="32" a="1"/>
  <c r="L2142" i="32" s="1"/>
  <c r="L2141" i="32" a="1"/>
  <c r="L2141" i="32" s="1"/>
  <c r="L2140" i="32" a="1"/>
  <c r="L2140" i="32" s="1"/>
  <c r="L2139" i="32" a="1"/>
  <c r="L2139" i="32" s="1"/>
  <c r="L2138" i="32" a="1"/>
  <c r="L2138" i="32" s="1"/>
  <c r="L2137" i="32" a="1"/>
  <c r="L2137" i="32" s="1"/>
  <c r="L2136" i="32" a="1"/>
  <c r="L2136" i="32" s="1"/>
  <c r="L2135" i="32" a="1"/>
  <c r="L2135" i="32" s="1"/>
  <c r="L2134" i="32" a="1"/>
  <c r="L2134" i="32" s="1"/>
  <c r="L2133" i="32" a="1"/>
  <c r="L2133" i="32" s="1"/>
  <c r="L2132" i="32" a="1"/>
  <c r="L2132" i="32" s="1"/>
  <c r="L2131" i="32" a="1"/>
  <c r="L2131" i="32" s="1"/>
  <c r="L2130" i="32" a="1"/>
  <c r="L2130" i="32" s="1"/>
  <c r="L2129" i="32" a="1"/>
  <c r="L2129" i="32" s="1"/>
  <c r="L2128" i="32" a="1"/>
  <c r="L2128" i="32" s="1"/>
  <c r="L2127" i="32" a="1"/>
  <c r="L2127" i="32" s="1"/>
  <c r="L2126" i="32" a="1"/>
  <c r="L2126" i="32" s="1"/>
  <c r="L2125" i="32" a="1"/>
  <c r="L2125" i="32" s="1"/>
  <c r="L2124" i="32" a="1"/>
  <c r="L2124" i="32" s="1"/>
  <c r="L2123" i="32" a="1"/>
  <c r="L2123" i="32" s="1"/>
  <c r="L2122" i="32" a="1"/>
  <c r="L2122" i="32" s="1"/>
  <c r="L2121" i="32" a="1"/>
  <c r="L2121" i="32" s="1"/>
  <c r="L2120" i="32" a="1"/>
  <c r="L2120" i="32" s="1"/>
  <c r="L2119" i="32" a="1"/>
  <c r="L2119" i="32" s="1"/>
  <c r="L2118" i="32" a="1"/>
  <c r="L2118" i="32" s="1"/>
  <c r="L2117" i="32" a="1"/>
  <c r="L2117" i="32" s="1"/>
  <c r="L2116" i="32" a="1"/>
  <c r="L2116" i="32" s="1"/>
  <c r="L2115" i="32" a="1"/>
  <c r="L2115" i="32" s="1"/>
  <c r="L2114" i="32" a="1"/>
  <c r="L2114" i="32" s="1"/>
  <c r="L2113" i="32" a="1"/>
  <c r="L2113" i="32" s="1"/>
  <c r="L2112" i="32" a="1"/>
  <c r="L2112" i="32" s="1"/>
  <c r="L2111" i="32" a="1"/>
  <c r="L2111" i="32" s="1"/>
  <c r="L2110" i="32" a="1"/>
  <c r="L2110" i="32" s="1"/>
  <c r="L2109" i="32" a="1"/>
  <c r="L2109" i="32" s="1"/>
  <c r="L2108" i="32" a="1"/>
  <c r="L2108" i="32" s="1"/>
  <c r="L2107" i="32" a="1"/>
  <c r="L2107" i="32" s="1"/>
  <c r="L2106" i="32" a="1"/>
  <c r="L2106" i="32" s="1"/>
  <c r="L2105" i="32" a="1"/>
  <c r="L2105" i="32" s="1"/>
  <c r="L2104" i="32" a="1"/>
  <c r="L2104" i="32" s="1"/>
  <c r="L2103" i="32" a="1"/>
  <c r="L2103" i="32" s="1"/>
  <c r="L2102" i="32" a="1"/>
  <c r="L2102" i="32" s="1"/>
  <c r="L2101" i="32" a="1"/>
  <c r="L2101" i="32" s="1"/>
  <c r="L2100" i="32" a="1"/>
  <c r="L2100" i="32" s="1"/>
  <c r="L2099" i="32" a="1"/>
  <c r="L2099" i="32" s="1"/>
  <c r="L2098" i="32" a="1"/>
  <c r="L2098" i="32" s="1"/>
  <c r="L2097" i="32" a="1"/>
  <c r="L2097" i="32" s="1"/>
  <c r="L2096" i="32" a="1"/>
  <c r="L2096" i="32" s="1"/>
  <c r="L2095" i="32" a="1"/>
  <c r="L2095" i="32" s="1"/>
  <c r="L2094" i="32" a="1"/>
  <c r="L2094" i="32" s="1"/>
  <c r="L2093" i="32" a="1"/>
  <c r="L2093" i="32" s="1"/>
  <c r="L2092" i="32" a="1"/>
  <c r="L2092" i="32" s="1"/>
  <c r="L2091" i="32" a="1"/>
  <c r="L2091" i="32" s="1"/>
  <c r="L2090" i="32" a="1"/>
  <c r="L2090" i="32" s="1"/>
  <c r="L2089" i="32" a="1"/>
  <c r="L2089" i="32" s="1"/>
  <c r="L2088" i="32" a="1"/>
  <c r="L2088" i="32" s="1"/>
  <c r="L2087" i="32" a="1"/>
  <c r="L2087" i="32" s="1"/>
  <c r="L2086" i="32" a="1"/>
  <c r="L2086" i="32" s="1"/>
  <c r="L2085" i="32" a="1"/>
  <c r="L2085" i="32" s="1"/>
  <c r="L2084" i="32" a="1"/>
  <c r="L2084" i="32" s="1"/>
  <c r="L2083" i="32" a="1"/>
  <c r="L2083" i="32" s="1"/>
  <c r="L2082" i="32" a="1"/>
  <c r="L2082" i="32" s="1"/>
  <c r="L2081" i="32" a="1"/>
  <c r="L2081" i="32" s="1"/>
  <c r="L2080" i="32" a="1"/>
  <c r="L2080" i="32" s="1"/>
  <c r="L2079" i="32" a="1"/>
  <c r="L2079" i="32" s="1"/>
  <c r="L2078" i="32" a="1"/>
  <c r="L2078" i="32" s="1"/>
  <c r="L2077" i="32" a="1"/>
  <c r="L2077" i="32" s="1"/>
  <c r="L2076" i="32" a="1"/>
  <c r="L2076" i="32" s="1"/>
  <c r="L2075" i="32" a="1"/>
  <c r="L2075" i="32" s="1"/>
  <c r="L2074" i="32" a="1"/>
  <c r="L2074" i="32" s="1"/>
  <c r="L2073" i="32" a="1"/>
  <c r="L2073" i="32" s="1"/>
  <c r="L2072" i="32" a="1"/>
  <c r="L2072" i="32" s="1"/>
  <c r="L2071" i="32" a="1"/>
  <c r="L2071" i="32" s="1"/>
  <c r="L2070" i="32" a="1"/>
  <c r="L2070" i="32" s="1"/>
  <c r="L2069" i="32" a="1"/>
  <c r="L2069" i="32" s="1"/>
  <c r="L2068" i="32" a="1"/>
  <c r="L2068" i="32" s="1"/>
  <c r="L2067" i="32" a="1"/>
  <c r="L2067" i="32" s="1"/>
  <c r="L2066" i="32" a="1"/>
  <c r="L2066" i="32" s="1"/>
  <c r="L2065" i="32" a="1"/>
  <c r="L2065" i="32" s="1"/>
  <c r="L2064" i="32" a="1"/>
  <c r="L2064" i="32" s="1"/>
  <c r="L2063" i="32" a="1"/>
  <c r="L2063" i="32" s="1"/>
  <c r="L2062" i="32" a="1"/>
  <c r="L2062" i="32" s="1"/>
  <c r="L2061" i="32" a="1"/>
  <c r="L2061" i="32" s="1"/>
  <c r="L2060" i="32" a="1"/>
  <c r="L2060" i="32" s="1"/>
  <c r="L2059" i="32" a="1"/>
  <c r="L2059" i="32" s="1"/>
  <c r="L2058" i="32" a="1"/>
  <c r="L2058" i="32" s="1"/>
  <c r="L2057" i="32" a="1"/>
  <c r="L2057" i="32" s="1"/>
  <c r="L2056" i="32" a="1"/>
  <c r="L2056" i="32" s="1"/>
  <c r="L2055" i="32" a="1"/>
  <c r="L2055" i="32" s="1"/>
  <c r="L2054" i="32" a="1"/>
  <c r="L2054" i="32" s="1"/>
  <c r="L2053" i="32" a="1"/>
  <c r="L2053" i="32" s="1"/>
  <c r="L2052" i="32" a="1"/>
  <c r="L2052" i="32" s="1"/>
  <c r="L2051" i="32" a="1"/>
  <c r="L2051" i="32" s="1"/>
  <c r="L2050" i="32" a="1"/>
  <c r="L2050" i="32" s="1"/>
  <c r="L2049" i="32" a="1"/>
  <c r="L2049" i="32" s="1"/>
  <c r="L2048" i="32" a="1"/>
  <c r="L2048" i="32" s="1"/>
  <c r="L2047" i="32" a="1"/>
  <c r="L2047" i="32" s="1"/>
  <c r="L2046" i="32" a="1"/>
  <c r="L2046" i="32" s="1"/>
  <c r="L2045" i="32" a="1"/>
  <c r="L2045" i="32" s="1"/>
  <c r="L2044" i="32" a="1"/>
  <c r="L2044" i="32" s="1"/>
  <c r="L2043" i="32" a="1"/>
  <c r="L2043" i="32" s="1"/>
  <c r="L2042" i="32" a="1"/>
  <c r="L2042" i="32" s="1"/>
  <c r="L2041" i="32" a="1"/>
  <c r="L2041" i="32" s="1"/>
  <c r="L2040" i="32" a="1"/>
  <c r="L2040" i="32" s="1"/>
  <c r="L2039" i="32" a="1"/>
  <c r="L2039" i="32" s="1"/>
  <c r="L2038" i="32" a="1"/>
  <c r="L2038" i="32" s="1"/>
  <c r="L2037" i="32" a="1"/>
  <c r="L2037" i="32" s="1"/>
  <c r="L2036" i="32" a="1"/>
  <c r="L2036" i="32" s="1"/>
  <c r="L2035" i="32" a="1"/>
  <c r="L2035" i="32" s="1"/>
  <c r="L2034" i="32" a="1"/>
  <c r="L2034" i="32" s="1"/>
  <c r="L2033" i="32" a="1"/>
  <c r="L2033" i="32" s="1"/>
  <c r="L2032" i="32" a="1"/>
  <c r="L2032" i="32" s="1"/>
  <c r="L2031" i="32" a="1"/>
  <c r="L2031" i="32" s="1"/>
  <c r="L2030" i="32" a="1"/>
  <c r="L2030" i="32" s="1"/>
  <c r="L2029" i="32" a="1"/>
  <c r="L2029" i="32" s="1"/>
  <c r="L2028" i="32" a="1"/>
  <c r="L2028" i="32" s="1"/>
  <c r="L2027" i="32" a="1"/>
  <c r="L2027" i="32" s="1"/>
  <c r="L2026" i="32" a="1"/>
  <c r="L2026" i="32" s="1"/>
  <c r="L2025" i="32" a="1"/>
  <c r="L2025" i="32" s="1"/>
  <c r="L2024" i="32" a="1"/>
  <c r="L2024" i="32" s="1"/>
  <c r="L2023" i="32" a="1"/>
  <c r="L2023" i="32" s="1"/>
  <c r="L2022" i="32" a="1"/>
  <c r="L2022" i="32" s="1"/>
  <c r="L2021" i="32" a="1"/>
  <c r="L2021" i="32" s="1"/>
  <c r="L2020" i="32" a="1"/>
  <c r="L2020" i="32" s="1"/>
  <c r="L2019" i="32" a="1"/>
  <c r="L2019" i="32" s="1"/>
  <c r="L2018" i="32" a="1"/>
  <c r="L2018" i="32" s="1"/>
  <c r="L2017" i="32" a="1"/>
  <c r="L2017" i="32" s="1"/>
  <c r="L2016" i="32" a="1"/>
  <c r="L2016" i="32" s="1"/>
  <c r="L2015" i="32" a="1"/>
  <c r="L2015" i="32" s="1"/>
  <c r="L2014" i="32" a="1"/>
  <c r="L2014" i="32" s="1"/>
  <c r="L2013" i="32" a="1"/>
  <c r="L2013" i="32" s="1"/>
  <c r="L2012" i="32" a="1"/>
  <c r="L2012" i="32" s="1"/>
  <c r="L2011" i="32" a="1"/>
  <c r="L2011" i="32" s="1"/>
  <c r="L2010" i="32" a="1"/>
  <c r="L2010" i="32" s="1"/>
  <c r="L2009" i="32" a="1"/>
  <c r="L2009" i="32" s="1"/>
  <c r="L2008" i="32" a="1"/>
  <c r="L2008" i="32" s="1"/>
  <c r="L2007" i="32" a="1"/>
  <c r="L2007" i="32" s="1"/>
  <c r="L2006" i="32" a="1"/>
  <c r="L2006" i="32" s="1"/>
  <c r="L2005" i="32" a="1"/>
  <c r="L2005" i="32" s="1"/>
  <c r="L2004" i="32" a="1"/>
  <c r="L2004" i="32" s="1"/>
  <c r="L2003" i="32" a="1"/>
  <c r="L2003" i="32" s="1"/>
  <c r="L2002" i="32" a="1"/>
  <c r="L2002" i="32" s="1"/>
  <c r="L2001" i="32" a="1"/>
  <c r="L2001" i="32" s="1"/>
  <c r="L2000" i="32" a="1"/>
  <c r="L2000" i="32" s="1"/>
  <c r="L1999" i="32" a="1"/>
  <c r="L1999" i="32" s="1"/>
  <c r="L1998" i="32" a="1"/>
  <c r="L1998" i="32" s="1"/>
  <c r="L1997" i="32" a="1"/>
  <c r="L1997" i="32" s="1"/>
  <c r="L1996" i="32" a="1"/>
  <c r="L1996" i="32" s="1"/>
  <c r="L1995" i="32" a="1"/>
  <c r="L1995" i="32" s="1"/>
  <c r="L1994" i="32" a="1"/>
  <c r="L1994" i="32" s="1"/>
  <c r="L1993" i="32" a="1"/>
  <c r="L1993" i="32" s="1"/>
  <c r="L1992" i="32" a="1"/>
  <c r="L1992" i="32" s="1"/>
  <c r="L1991" i="32" a="1"/>
  <c r="L1991" i="32" s="1"/>
  <c r="L1990" i="32" a="1"/>
  <c r="L1990" i="32" s="1"/>
  <c r="L1989" i="32" a="1"/>
  <c r="L1989" i="32" s="1"/>
  <c r="L1988" i="32" a="1"/>
  <c r="L1988" i="32" s="1"/>
  <c r="L1987" i="32" a="1"/>
  <c r="L1987" i="32" s="1"/>
  <c r="L1986" i="32" a="1"/>
  <c r="L1986" i="32" s="1"/>
  <c r="L1985" i="32" a="1"/>
  <c r="L1985" i="32" s="1"/>
  <c r="L1984" i="32" a="1"/>
  <c r="L1984" i="32" s="1"/>
  <c r="L1983" i="32" a="1"/>
  <c r="L1983" i="32" s="1"/>
  <c r="L1982" i="32" a="1"/>
  <c r="L1982" i="32" s="1"/>
  <c r="L1981" i="32" a="1"/>
  <c r="L1981" i="32" s="1"/>
  <c r="L1980" i="32" a="1"/>
  <c r="L1980" i="32" s="1"/>
  <c r="L1979" i="32" a="1"/>
  <c r="L1979" i="32" s="1"/>
  <c r="L1978" i="32" a="1"/>
  <c r="L1978" i="32" s="1"/>
  <c r="L1977" i="32" a="1"/>
  <c r="L1977" i="32" s="1"/>
  <c r="L1976" i="32" a="1"/>
  <c r="L1976" i="32" s="1"/>
  <c r="L1975" i="32" a="1"/>
  <c r="L1975" i="32" s="1"/>
  <c r="L1974" i="32" a="1"/>
  <c r="L1974" i="32" s="1"/>
  <c r="L1973" i="32" a="1"/>
  <c r="L1973" i="32" s="1"/>
  <c r="L1972" i="32" a="1"/>
  <c r="L1972" i="32" s="1"/>
  <c r="L1971" i="32" a="1"/>
  <c r="L1971" i="32" s="1"/>
  <c r="L1970" i="32" a="1"/>
  <c r="L1970" i="32" s="1"/>
  <c r="L1969" i="32" a="1"/>
  <c r="L1969" i="32" s="1"/>
  <c r="L1968" i="32" a="1"/>
  <c r="L1968" i="32" s="1"/>
  <c r="L1967" i="32" a="1"/>
  <c r="L1967" i="32" s="1"/>
  <c r="L1966" i="32" a="1"/>
  <c r="L1966" i="32" s="1"/>
  <c r="L1965" i="32" a="1"/>
  <c r="L1965" i="32" s="1"/>
  <c r="L1964" i="32" a="1"/>
  <c r="L1964" i="32" s="1"/>
  <c r="L1963" i="32" a="1"/>
  <c r="L1963" i="32" s="1"/>
  <c r="L1962" i="32" a="1"/>
  <c r="L1962" i="32" s="1"/>
  <c r="L1961" i="32" a="1"/>
  <c r="L1961" i="32" s="1"/>
  <c r="L1960" i="32" a="1"/>
  <c r="L1960" i="32" s="1"/>
  <c r="L1959" i="32" a="1"/>
  <c r="L1959" i="32" s="1"/>
  <c r="L1958" i="32" a="1"/>
  <c r="L1958" i="32" s="1"/>
  <c r="L1957" i="32" a="1"/>
  <c r="L1957" i="32" s="1"/>
  <c r="L1956" i="32" a="1"/>
  <c r="L1956" i="32" s="1"/>
  <c r="L1955" i="32" a="1"/>
  <c r="L1955" i="32" s="1"/>
  <c r="L1954" i="32" a="1"/>
  <c r="L1954" i="32" s="1"/>
  <c r="L1953" i="32" a="1"/>
  <c r="L1953" i="32" s="1"/>
  <c r="L1952" i="32" a="1"/>
  <c r="L1952" i="32" s="1"/>
  <c r="L1951" i="32" a="1"/>
  <c r="L1951" i="32" s="1"/>
  <c r="L1950" i="32" a="1"/>
  <c r="L1950" i="32" s="1"/>
  <c r="L1949" i="32" a="1"/>
  <c r="L1949" i="32" s="1"/>
  <c r="L1948" i="32" a="1"/>
  <c r="L1948" i="32" s="1"/>
  <c r="L1947" i="32" a="1"/>
  <c r="L1947" i="32" s="1"/>
  <c r="L1946" i="32" a="1"/>
  <c r="L1946" i="32" s="1"/>
  <c r="L1945" i="32" a="1"/>
  <c r="L1945" i="32" s="1"/>
  <c r="L1944" i="32" a="1"/>
  <c r="L1944" i="32" s="1"/>
  <c r="L1943" i="32" a="1"/>
  <c r="L1943" i="32" s="1"/>
  <c r="L1942" i="32" a="1"/>
  <c r="L1942" i="32" s="1"/>
  <c r="L1941" i="32" a="1"/>
  <c r="L1941" i="32" s="1"/>
  <c r="L1940" i="32" a="1"/>
  <c r="L1940" i="32" s="1"/>
  <c r="L1939" i="32" a="1"/>
  <c r="L1939" i="32" s="1"/>
  <c r="L1938" i="32" a="1"/>
  <c r="L1938" i="32" s="1"/>
  <c r="L1937" i="32" a="1"/>
  <c r="L1937" i="32" s="1"/>
  <c r="L1936" i="32" a="1"/>
  <c r="L1936" i="32" s="1"/>
  <c r="L1935" i="32" a="1"/>
  <c r="L1935" i="32" s="1"/>
  <c r="L1934" i="32" a="1"/>
  <c r="L1934" i="32" s="1"/>
  <c r="L1933" i="32" a="1"/>
  <c r="L1933" i="32" s="1"/>
  <c r="L1932" i="32" a="1"/>
  <c r="L1932" i="32" s="1"/>
  <c r="L1931" i="32" a="1"/>
  <c r="L1931" i="32" s="1"/>
  <c r="L1930" i="32" a="1"/>
  <c r="L1930" i="32" s="1"/>
  <c r="L1929" i="32" a="1"/>
  <c r="L1929" i="32" s="1"/>
  <c r="L1928" i="32" a="1"/>
  <c r="L1928" i="32" s="1"/>
  <c r="L1927" i="32" a="1"/>
  <c r="L1927" i="32" s="1"/>
  <c r="L1926" i="32" a="1"/>
  <c r="L1926" i="32" s="1"/>
  <c r="L1925" i="32" a="1"/>
  <c r="L1925" i="32" s="1"/>
  <c r="L1924" i="32" a="1"/>
  <c r="L1924" i="32" s="1"/>
  <c r="L1923" i="32" a="1"/>
  <c r="L1923" i="32" s="1"/>
  <c r="L1922" i="32" a="1"/>
  <c r="L1922" i="32" s="1"/>
  <c r="L1921" i="32" a="1"/>
  <c r="L1921" i="32" s="1"/>
  <c r="L1920" i="32" a="1"/>
  <c r="L1920" i="32" s="1"/>
  <c r="L1919" i="32" a="1"/>
  <c r="L1919" i="32" s="1"/>
  <c r="L1918" i="32" a="1"/>
  <c r="L1918" i="32" s="1"/>
  <c r="L1917" i="32" a="1"/>
  <c r="L1917" i="32" s="1"/>
  <c r="L1916" i="32" a="1"/>
  <c r="L1916" i="32" s="1"/>
  <c r="L1915" i="32" a="1"/>
  <c r="L1915" i="32" s="1"/>
  <c r="L1914" i="32" a="1"/>
  <c r="L1914" i="32" s="1"/>
  <c r="L1913" i="32" a="1"/>
  <c r="L1913" i="32" s="1"/>
  <c r="L1912" i="32" a="1"/>
  <c r="L1912" i="32" s="1"/>
  <c r="L1911" i="32" a="1"/>
  <c r="L1911" i="32" s="1"/>
  <c r="L1910" i="32" a="1"/>
  <c r="L1910" i="32" s="1"/>
  <c r="L1909" i="32" a="1"/>
  <c r="L1909" i="32" s="1"/>
  <c r="L1908" i="32" a="1"/>
  <c r="L1908" i="32" s="1"/>
  <c r="L1907" i="32" a="1"/>
  <c r="L1907" i="32" s="1"/>
  <c r="L1906" i="32" a="1"/>
  <c r="L1906" i="32" s="1"/>
  <c r="L1905" i="32" a="1"/>
  <c r="L1905" i="32" s="1"/>
  <c r="L1904" i="32" a="1"/>
  <c r="L1904" i="32" s="1"/>
  <c r="L1903" i="32" a="1"/>
  <c r="L1903" i="32" s="1"/>
  <c r="L1902" i="32" a="1"/>
  <c r="L1902" i="32" s="1"/>
  <c r="L1901" i="32" a="1"/>
  <c r="L1901" i="32" s="1"/>
  <c r="L1900" i="32" a="1"/>
  <c r="L1900" i="32" s="1"/>
  <c r="L1899" i="32" a="1"/>
  <c r="L1899" i="32" s="1"/>
  <c r="L1898" i="32" a="1"/>
  <c r="L1898" i="32" s="1"/>
  <c r="L1897" i="32" a="1"/>
  <c r="L1897" i="32" s="1"/>
  <c r="L1896" i="32" a="1"/>
  <c r="L1896" i="32" s="1"/>
  <c r="L1895" i="32" a="1"/>
  <c r="L1895" i="32" s="1"/>
  <c r="L1894" i="32" a="1"/>
  <c r="L1894" i="32" s="1"/>
  <c r="L1893" i="32" a="1"/>
  <c r="L1893" i="32" s="1"/>
  <c r="L1892" i="32" a="1"/>
  <c r="L1892" i="32" s="1"/>
  <c r="L1891" i="32" a="1"/>
  <c r="L1891" i="32" s="1"/>
  <c r="L1890" i="32" a="1"/>
  <c r="L1890" i="32" s="1"/>
  <c r="L1889" i="32" a="1"/>
  <c r="L1889" i="32" s="1"/>
  <c r="L1888" i="32" a="1"/>
  <c r="L1888" i="32" s="1"/>
  <c r="L1887" i="32" a="1"/>
  <c r="L1887" i="32" s="1"/>
  <c r="L1886" i="32" a="1"/>
  <c r="L1886" i="32" s="1"/>
  <c r="L1885" i="32" a="1"/>
  <c r="L1885" i="32" s="1"/>
  <c r="L1884" i="32" a="1"/>
  <c r="L1884" i="32" s="1"/>
  <c r="L1883" i="32" a="1"/>
  <c r="L1883" i="32" s="1"/>
  <c r="L1882" i="32" a="1"/>
  <c r="L1882" i="32" s="1"/>
  <c r="L1881" i="32" a="1"/>
  <c r="L1881" i="32" s="1"/>
  <c r="L1880" i="32" a="1"/>
  <c r="L1880" i="32" s="1"/>
  <c r="L1879" i="32" a="1"/>
  <c r="L1879" i="32" s="1"/>
  <c r="L1878" i="32" a="1"/>
  <c r="L1878" i="32" s="1"/>
  <c r="L1877" i="32" a="1"/>
  <c r="L1877" i="32" s="1"/>
  <c r="L1876" i="32" a="1"/>
  <c r="L1876" i="32" s="1"/>
  <c r="L1875" i="32" a="1"/>
  <c r="L1875" i="32" s="1"/>
  <c r="L1874" i="32" a="1"/>
  <c r="L1874" i="32" s="1"/>
  <c r="L1873" i="32" a="1"/>
  <c r="L1873" i="32" s="1"/>
  <c r="L1872" i="32" a="1"/>
  <c r="L1872" i="32" s="1"/>
  <c r="L1871" i="32" a="1"/>
  <c r="L1871" i="32" s="1"/>
  <c r="L1870" i="32" a="1"/>
  <c r="L1870" i="32" s="1"/>
  <c r="L1869" i="32" a="1"/>
  <c r="L1869" i="32" s="1"/>
  <c r="L1868" i="32" a="1"/>
  <c r="L1868" i="32" s="1"/>
  <c r="L1867" i="32" a="1"/>
  <c r="L1867" i="32" s="1"/>
  <c r="L1866" i="32" a="1"/>
  <c r="L1866" i="32" s="1"/>
  <c r="L1865" i="32" a="1"/>
  <c r="L1865" i="32" s="1"/>
  <c r="L1864" i="32" a="1"/>
  <c r="L1864" i="32" s="1"/>
  <c r="L1863" i="32" a="1"/>
  <c r="L1863" i="32" s="1"/>
  <c r="L1862" i="32" a="1"/>
  <c r="L1862" i="32" s="1"/>
  <c r="L1861" i="32" a="1"/>
  <c r="L1861" i="32" s="1"/>
  <c r="L1860" i="32" a="1"/>
  <c r="L1860" i="32" s="1"/>
  <c r="L1859" i="32" a="1"/>
  <c r="L1859" i="32" s="1"/>
  <c r="L1858" i="32" a="1"/>
  <c r="L1858" i="32" s="1"/>
  <c r="L1857" i="32" a="1"/>
  <c r="L1857" i="32" s="1"/>
  <c r="L1856" i="32" a="1"/>
  <c r="L1856" i="32" s="1"/>
  <c r="L1855" i="32" a="1"/>
  <c r="L1855" i="32" s="1"/>
  <c r="L1854" i="32" a="1"/>
  <c r="L1854" i="32" s="1"/>
  <c r="L1853" i="32" a="1"/>
  <c r="L1853" i="32" s="1"/>
  <c r="L1852" i="32" a="1"/>
  <c r="L1852" i="32" s="1"/>
  <c r="L1851" i="32" a="1"/>
  <c r="L1851" i="32" s="1"/>
  <c r="L1850" i="32" a="1"/>
  <c r="L1850" i="32" s="1"/>
  <c r="L1849" i="32" a="1"/>
  <c r="L1849" i="32" s="1"/>
  <c r="L1848" i="32" a="1"/>
  <c r="L1848" i="32" s="1"/>
  <c r="L1847" i="32" a="1"/>
  <c r="L1847" i="32" s="1"/>
  <c r="L1846" i="32" a="1"/>
  <c r="L1846" i="32" s="1"/>
  <c r="L1845" i="32" a="1"/>
  <c r="L1845" i="32" s="1"/>
  <c r="L1844" i="32" a="1"/>
  <c r="L1844" i="32" s="1"/>
  <c r="L1843" i="32" a="1"/>
  <c r="L1843" i="32" s="1"/>
  <c r="L1842" i="32" a="1"/>
  <c r="L1842" i="32" s="1"/>
  <c r="L1841" i="32" a="1"/>
  <c r="L1841" i="32" s="1"/>
  <c r="L1840" i="32" a="1"/>
  <c r="L1840" i="32" s="1"/>
  <c r="L1839" i="32" a="1"/>
  <c r="L1839" i="32" s="1"/>
  <c r="L1838" i="32" a="1"/>
  <c r="L1838" i="32" s="1"/>
  <c r="L1837" i="32" a="1"/>
  <c r="L1837" i="32" s="1"/>
  <c r="L1836" i="32" a="1"/>
  <c r="L1836" i="32" s="1"/>
  <c r="L1835" i="32" a="1"/>
  <c r="L1835" i="32" s="1"/>
  <c r="L1834" i="32" a="1"/>
  <c r="L1834" i="32" s="1"/>
  <c r="L1833" i="32" a="1"/>
  <c r="L1833" i="32" s="1"/>
  <c r="L1832" i="32" a="1"/>
  <c r="L1832" i="32" s="1"/>
  <c r="L1831" i="32" a="1"/>
  <c r="L1831" i="32" s="1"/>
  <c r="L1830" i="32" a="1"/>
  <c r="L1830" i="32" s="1"/>
  <c r="L1829" i="32" a="1"/>
  <c r="L1829" i="32" s="1"/>
  <c r="L1828" i="32" a="1"/>
  <c r="L1828" i="32" s="1"/>
  <c r="L1827" i="32" a="1"/>
  <c r="L1827" i="32" s="1"/>
  <c r="L1826" i="32" a="1"/>
  <c r="L1826" i="32" s="1"/>
  <c r="L1825" i="32" a="1"/>
  <c r="L1825" i="32" s="1"/>
  <c r="L1824" i="32" a="1"/>
  <c r="L1824" i="32" s="1"/>
  <c r="L1823" i="32" a="1"/>
  <c r="L1823" i="32" s="1"/>
  <c r="L1822" i="32" a="1"/>
  <c r="L1822" i="32" s="1"/>
  <c r="L1821" i="32" a="1"/>
  <c r="L1821" i="32" s="1"/>
  <c r="L1820" i="32" a="1"/>
  <c r="L1820" i="32" s="1"/>
  <c r="L1819" i="32" a="1"/>
  <c r="L1819" i="32" s="1"/>
  <c r="L1818" i="32" a="1"/>
  <c r="L1818" i="32" s="1"/>
  <c r="L1817" i="32" a="1"/>
  <c r="L1817" i="32" s="1"/>
  <c r="L1816" i="32" a="1"/>
  <c r="L1816" i="32" s="1"/>
  <c r="L1815" i="32" a="1"/>
  <c r="L1815" i="32" s="1"/>
  <c r="L1814" i="32" a="1"/>
  <c r="L1814" i="32" s="1"/>
  <c r="L1813" i="32" a="1"/>
  <c r="L1813" i="32" s="1"/>
  <c r="L1812" i="32" a="1"/>
  <c r="L1812" i="32" s="1"/>
  <c r="L1811" i="32" a="1"/>
  <c r="L1811" i="32" s="1"/>
  <c r="L1810" i="32" a="1"/>
  <c r="L1810" i="32" s="1"/>
  <c r="L1809" i="32" a="1"/>
  <c r="L1809" i="32" s="1"/>
  <c r="L1808" i="32" a="1"/>
  <c r="L1808" i="32" s="1"/>
  <c r="L1807" i="32" a="1"/>
  <c r="L1807" i="32" s="1"/>
  <c r="L1806" i="32" a="1"/>
  <c r="L1806" i="32" s="1"/>
  <c r="L1805" i="32" a="1"/>
  <c r="L1805" i="32" s="1"/>
  <c r="L1804" i="32" a="1"/>
  <c r="L1804" i="32" s="1"/>
  <c r="L1803" i="32" a="1"/>
  <c r="L1803" i="32" s="1"/>
  <c r="L1802" i="32" a="1"/>
  <c r="L1802" i="32" s="1"/>
  <c r="L1801" i="32" a="1"/>
  <c r="L1801" i="32" s="1"/>
  <c r="L1800" i="32" a="1"/>
  <c r="L1800" i="32" s="1"/>
  <c r="L1799" i="32" a="1"/>
  <c r="L1799" i="32" s="1"/>
  <c r="L1798" i="32" a="1"/>
  <c r="L1798" i="32" s="1"/>
  <c r="L1797" i="32" a="1"/>
  <c r="L1797" i="32" s="1"/>
  <c r="L1796" i="32" a="1"/>
  <c r="L1796" i="32" s="1"/>
  <c r="L1795" i="32" a="1"/>
  <c r="L1795" i="32" s="1"/>
  <c r="L1794" i="32" a="1"/>
  <c r="L1794" i="32" s="1"/>
  <c r="L1793" i="32" a="1"/>
  <c r="L1793" i="32" s="1"/>
  <c r="L1792" i="32" a="1"/>
  <c r="L1792" i="32" s="1"/>
  <c r="L1791" i="32" a="1"/>
  <c r="L1791" i="32" s="1"/>
  <c r="L1790" i="32" a="1"/>
  <c r="L1790" i="32" s="1"/>
  <c r="L1789" i="32" a="1"/>
  <c r="L1789" i="32" s="1"/>
  <c r="L1788" i="32" a="1"/>
  <c r="L1788" i="32" s="1"/>
  <c r="L1787" i="32" a="1"/>
  <c r="L1787" i="32" s="1"/>
  <c r="L1786" i="32" a="1"/>
  <c r="L1786" i="32" s="1"/>
  <c r="L1785" i="32" a="1"/>
  <c r="L1785" i="32" s="1"/>
  <c r="L1784" i="32" a="1"/>
  <c r="L1784" i="32" s="1"/>
  <c r="L1783" i="32" a="1"/>
  <c r="L1783" i="32" s="1"/>
  <c r="L1782" i="32" a="1"/>
  <c r="L1782" i="32" s="1"/>
  <c r="L1781" i="32" a="1"/>
  <c r="L1781" i="32" s="1"/>
  <c r="L1780" i="32" a="1"/>
  <c r="L1780" i="32" s="1"/>
  <c r="L1779" i="32" a="1"/>
  <c r="L1779" i="32" s="1"/>
  <c r="L1778" i="32" a="1"/>
  <c r="L1778" i="32" s="1"/>
  <c r="L1777" i="32" a="1"/>
  <c r="L1777" i="32" s="1"/>
  <c r="L1776" i="32" a="1"/>
  <c r="L1776" i="32" s="1"/>
  <c r="L1775" i="32" a="1"/>
  <c r="L1775" i="32" s="1"/>
  <c r="L1774" i="32" a="1"/>
  <c r="L1774" i="32" s="1"/>
  <c r="L1773" i="32" a="1"/>
  <c r="L1773" i="32" s="1"/>
  <c r="L1772" i="32" a="1"/>
  <c r="L1772" i="32" s="1"/>
  <c r="L1771" i="32" a="1"/>
  <c r="L1771" i="32" s="1"/>
  <c r="L1770" i="32" a="1"/>
  <c r="L1770" i="32" s="1"/>
  <c r="L1769" i="32" a="1"/>
  <c r="L1769" i="32" s="1"/>
  <c r="L1768" i="32" a="1"/>
  <c r="L1768" i="32" s="1"/>
  <c r="L1767" i="32" a="1"/>
  <c r="L1767" i="32" s="1"/>
  <c r="L1766" i="32" a="1"/>
  <c r="L1766" i="32" s="1"/>
  <c r="L1765" i="32" a="1"/>
  <c r="L1765" i="32" s="1"/>
  <c r="L1764" i="32" a="1"/>
  <c r="L1764" i="32" s="1"/>
  <c r="L1763" i="32" a="1"/>
  <c r="L1763" i="32" s="1"/>
  <c r="L1762" i="32" a="1"/>
  <c r="L1762" i="32" s="1"/>
  <c r="L1761" i="32" a="1"/>
  <c r="L1761" i="32" s="1"/>
  <c r="L1760" i="32" a="1"/>
  <c r="L1760" i="32" s="1"/>
  <c r="L1759" i="32" a="1"/>
  <c r="L1759" i="32" s="1"/>
  <c r="L1758" i="32" a="1"/>
  <c r="L1758" i="32" s="1"/>
  <c r="L1757" i="32" a="1"/>
  <c r="L1757" i="32" s="1"/>
  <c r="L1756" i="32" a="1"/>
  <c r="L1756" i="32" s="1"/>
  <c r="L1755" i="32" a="1"/>
  <c r="L1755" i="32" s="1"/>
  <c r="L1754" i="32" a="1"/>
  <c r="L1754" i="32" s="1"/>
  <c r="L1753" i="32" a="1"/>
  <c r="L1753" i="32" s="1"/>
  <c r="L1752" i="32" a="1"/>
  <c r="L1752" i="32" s="1"/>
  <c r="L1751" i="32" a="1"/>
  <c r="L1751" i="32" s="1"/>
  <c r="L1750" i="32" a="1"/>
  <c r="L1750" i="32" s="1"/>
  <c r="L1749" i="32" a="1"/>
  <c r="L1749" i="32" s="1"/>
  <c r="L1748" i="32" a="1"/>
  <c r="L1748" i="32" s="1"/>
  <c r="L1747" i="32" a="1"/>
  <c r="L1747" i="32" s="1"/>
  <c r="L1746" i="32" a="1"/>
  <c r="L1746" i="32" s="1"/>
  <c r="L1745" i="32" a="1"/>
  <c r="L1745" i="32" s="1"/>
  <c r="L1744" i="32" a="1"/>
  <c r="L1744" i="32" s="1"/>
  <c r="L1743" i="32" a="1"/>
  <c r="L1743" i="32" s="1"/>
  <c r="L1742" i="32" a="1"/>
  <c r="L1742" i="32" s="1"/>
  <c r="L1741" i="32" a="1"/>
  <c r="L1741" i="32" s="1"/>
  <c r="L1740" i="32" a="1"/>
  <c r="L1740" i="32" s="1"/>
  <c r="L1739" i="32" a="1"/>
  <c r="L1739" i="32" s="1"/>
  <c r="L1738" i="32" a="1"/>
  <c r="L1738" i="32" s="1"/>
  <c r="L1737" i="32" a="1"/>
  <c r="L1737" i="32" s="1"/>
  <c r="L1736" i="32" a="1"/>
  <c r="L1736" i="32" s="1"/>
  <c r="L1735" i="32" a="1"/>
  <c r="L1735" i="32" s="1"/>
  <c r="L1734" i="32" a="1"/>
  <c r="L1734" i="32" s="1"/>
  <c r="L1733" i="32" a="1"/>
  <c r="L1733" i="32" s="1"/>
  <c r="L1732" i="32" a="1"/>
  <c r="L1732" i="32" s="1"/>
  <c r="L1731" i="32" a="1"/>
  <c r="L1731" i="32" s="1"/>
  <c r="L1730" i="32" a="1"/>
  <c r="L1730" i="32" s="1"/>
  <c r="L1729" i="32" a="1"/>
  <c r="L1729" i="32" s="1"/>
  <c r="L1728" i="32" a="1"/>
  <c r="L1728" i="32" s="1"/>
  <c r="L1727" i="32" a="1"/>
  <c r="L1727" i="32" s="1"/>
  <c r="L1726" i="32" a="1"/>
  <c r="L1726" i="32" s="1"/>
  <c r="L1725" i="32" a="1"/>
  <c r="L1725" i="32" s="1"/>
  <c r="L1724" i="32" a="1"/>
  <c r="L1724" i="32" s="1"/>
  <c r="L1723" i="32" a="1"/>
  <c r="L1723" i="32" s="1"/>
  <c r="L1722" i="32" a="1"/>
  <c r="L1722" i="32" s="1"/>
  <c r="L1721" i="32" a="1"/>
  <c r="L1721" i="32" s="1"/>
  <c r="L1720" i="32" a="1"/>
  <c r="L1720" i="32" s="1"/>
  <c r="L1719" i="32" a="1"/>
  <c r="L1719" i="32" s="1"/>
  <c r="L1718" i="32" a="1"/>
  <c r="L1718" i="32" s="1"/>
  <c r="L1717" i="32" a="1"/>
  <c r="L1717" i="32" s="1"/>
  <c r="L1716" i="32" a="1"/>
  <c r="L1716" i="32" s="1"/>
  <c r="L1715" i="32" a="1"/>
  <c r="L1715" i="32" s="1"/>
  <c r="L1714" i="32" a="1"/>
  <c r="L1714" i="32" s="1"/>
  <c r="L1713" i="32" a="1"/>
  <c r="L1713" i="32" s="1"/>
  <c r="L1712" i="32" a="1"/>
  <c r="L1712" i="32" s="1"/>
  <c r="L1711" i="32" a="1"/>
  <c r="L1711" i="32" s="1"/>
  <c r="L1710" i="32" a="1"/>
  <c r="L1710" i="32" s="1"/>
  <c r="L1709" i="32" a="1"/>
  <c r="L1709" i="32" s="1"/>
  <c r="L1708" i="32" a="1"/>
  <c r="L1708" i="32" s="1"/>
  <c r="L1707" i="32" a="1"/>
  <c r="L1707" i="32" s="1"/>
  <c r="L1706" i="32" a="1"/>
  <c r="L1706" i="32" s="1"/>
  <c r="L1705" i="32" a="1"/>
  <c r="L1705" i="32" s="1"/>
  <c r="L1704" i="32" a="1"/>
  <c r="L1704" i="32" s="1"/>
  <c r="L1703" i="32" a="1"/>
  <c r="L1703" i="32" s="1"/>
  <c r="L1702" i="32" a="1"/>
  <c r="L1702" i="32" s="1"/>
  <c r="L1701" i="32" a="1"/>
  <c r="L1701" i="32" s="1"/>
  <c r="L1700" i="32" a="1"/>
  <c r="L1700" i="32" s="1"/>
  <c r="L1699" i="32" a="1"/>
  <c r="L1699" i="32" s="1"/>
  <c r="L1698" i="32" a="1"/>
  <c r="L1698" i="32" s="1"/>
  <c r="L1697" i="32" a="1"/>
  <c r="L1697" i="32" s="1"/>
  <c r="L1696" i="32" a="1"/>
  <c r="L1696" i="32" s="1"/>
  <c r="L1695" i="32" a="1"/>
  <c r="L1695" i="32" s="1"/>
  <c r="L1694" i="32" a="1"/>
  <c r="L1694" i="32" s="1"/>
  <c r="L1693" i="32" a="1"/>
  <c r="L1693" i="32" s="1"/>
  <c r="L1692" i="32" a="1"/>
  <c r="L1692" i="32" s="1"/>
  <c r="L1691" i="32" a="1"/>
  <c r="L1691" i="32" s="1"/>
  <c r="L1690" i="32" a="1"/>
  <c r="L1690" i="32" s="1"/>
  <c r="L1689" i="32" a="1"/>
  <c r="L1689" i="32" s="1"/>
  <c r="L1688" i="32" a="1"/>
  <c r="L1688" i="32" s="1"/>
  <c r="L1687" i="32" a="1"/>
  <c r="L1687" i="32" s="1"/>
  <c r="L1686" i="32" a="1"/>
  <c r="L1686" i="32" s="1"/>
  <c r="L1685" i="32" a="1"/>
  <c r="L1685" i="32" s="1"/>
  <c r="L1684" i="32" a="1"/>
  <c r="L1684" i="32" s="1"/>
  <c r="L1683" i="32" a="1"/>
  <c r="L1683" i="32" s="1"/>
  <c r="L1682" i="32" a="1"/>
  <c r="L1682" i="32" s="1"/>
  <c r="L1681" i="32" a="1"/>
  <c r="L1681" i="32" s="1"/>
  <c r="L1680" i="32" a="1"/>
  <c r="L1680" i="32" s="1"/>
  <c r="L1679" i="32" a="1"/>
  <c r="L1679" i="32" s="1"/>
  <c r="L1678" i="32" a="1"/>
  <c r="L1678" i="32" s="1"/>
  <c r="L1677" i="32" a="1"/>
  <c r="L1677" i="32" s="1"/>
  <c r="L1676" i="32" a="1"/>
  <c r="L1676" i="32" s="1"/>
  <c r="L1675" i="32" a="1"/>
  <c r="L1675" i="32" s="1"/>
  <c r="L1674" i="32" a="1"/>
  <c r="L1674" i="32" s="1"/>
  <c r="L1673" i="32" a="1"/>
  <c r="L1673" i="32" s="1"/>
  <c r="L1672" i="32" a="1"/>
  <c r="L1672" i="32" s="1"/>
  <c r="L1671" i="32" a="1"/>
  <c r="L1671" i="32" s="1"/>
  <c r="L1670" i="32" a="1"/>
  <c r="L1670" i="32" s="1"/>
  <c r="L1669" i="32" a="1"/>
  <c r="L1669" i="32" s="1"/>
  <c r="L1668" i="32" a="1"/>
  <c r="L1668" i="32" s="1"/>
  <c r="L1667" i="32" a="1"/>
  <c r="L1667" i="32" s="1"/>
  <c r="L1666" i="32" a="1"/>
  <c r="L1666" i="32" s="1"/>
  <c r="L1665" i="32" a="1"/>
  <c r="L1665" i="32" s="1"/>
  <c r="L1664" i="32" a="1"/>
  <c r="L1664" i="32" s="1"/>
  <c r="L1663" i="32" a="1"/>
  <c r="L1663" i="32" s="1"/>
  <c r="L1662" i="32" a="1"/>
  <c r="L1662" i="32" s="1"/>
  <c r="L1661" i="32" a="1"/>
  <c r="L1661" i="32" s="1"/>
  <c r="L1660" i="32" a="1"/>
  <c r="L1660" i="32" s="1"/>
  <c r="L1659" i="32" a="1"/>
  <c r="L1659" i="32" s="1"/>
  <c r="L1658" i="32" a="1"/>
  <c r="L1658" i="32" s="1"/>
  <c r="L1657" i="32" a="1"/>
  <c r="L1657" i="32" s="1"/>
  <c r="L1656" i="32" a="1"/>
  <c r="L1656" i="32" s="1"/>
  <c r="L1655" i="32" a="1"/>
  <c r="L1655" i="32" s="1"/>
  <c r="L1654" i="32" a="1"/>
  <c r="L1654" i="32" s="1"/>
  <c r="L1653" i="32" a="1"/>
  <c r="L1653" i="32" s="1"/>
  <c r="L1652" i="32" a="1"/>
  <c r="L1652" i="32" s="1"/>
  <c r="L1651" i="32" a="1"/>
  <c r="L1651" i="32" s="1"/>
  <c r="L1650" i="32" a="1"/>
  <c r="L1650" i="32" s="1"/>
  <c r="L1649" i="32" a="1"/>
  <c r="L1649" i="32" s="1"/>
  <c r="L1648" i="32" a="1"/>
  <c r="L1648" i="32" s="1"/>
  <c r="L1647" i="32" a="1"/>
  <c r="L1647" i="32" s="1"/>
  <c r="L1646" i="32" a="1"/>
  <c r="L1646" i="32" s="1"/>
  <c r="L1645" i="32" a="1"/>
  <c r="L1645" i="32" s="1"/>
  <c r="L1644" i="32" a="1"/>
  <c r="L1644" i="32" s="1"/>
  <c r="L1643" i="32" a="1"/>
  <c r="L1643" i="32" s="1"/>
  <c r="L1641" i="32" a="1"/>
  <c r="L1641" i="32" s="1"/>
  <c r="L1640" i="32" a="1"/>
  <c r="L1640" i="32" s="1"/>
  <c r="L1639" i="32" a="1"/>
  <c r="L1639" i="32" s="1"/>
  <c r="L1638" i="32" a="1"/>
  <c r="L1638" i="32" s="1"/>
  <c r="L1637" i="32" a="1"/>
  <c r="L1637" i="32" s="1"/>
  <c r="L1636" i="32" a="1"/>
  <c r="L1636" i="32" s="1"/>
  <c r="L1635" i="32" a="1"/>
  <c r="L1635" i="32" s="1"/>
  <c r="L1634" i="32" a="1"/>
  <c r="L1634" i="32" s="1"/>
  <c r="L1633" i="32" a="1"/>
  <c r="L1633" i="32" s="1"/>
  <c r="L1632" i="32" a="1"/>
  <c r="L1632" i="32" s="1"/>
  <c r="L1631" i="32" a="1"/>
  <c r="L1631" i="32" s="1"/>
  <c r="L1630" i="32" a="1"/>
  <c r="L1630" i="32" s="1"/>
  <c r="L1629" i="32" a="1"/>
  <c r="L1629" i="32" s="1"/>
  <c r="L1628" i="32" a="1"/>
  <c r="L1628" i="32" s="1"/>
  <c r="L1627" i="32" a="1"/>
  <c r="L1627" i="32" s="1"/>
  <c r="L1626" i="32" a="1"/>
  <c r="L1626" i="32" s="1"/>
  <c r="L1625" i="32" a="1"/>
  <c r="L1625" i="32" s="1"/>
  <c r="L1624" i="32" a="1"/>
  <c r="L1624" i="32" s="1"/>
  <c r="L1623" i="32" a="1"/>
  <c r="L1623" i="32" s="1"/>
  <c r="L1622" i="32" a="1"/>
  <c r="L1622" i="32" s="1"/>
  <c r="L1621" i="32" a="1"/>
  <c r="L1621" i="32" s="1"/>
  <c r="L1620" i="32" a="1"/>
  <c r="L1620" i="32" s="1"/>
  <c r="L1618" i="32" a="1"/>
  <c r="L1618" i="32" s="1"/>
  <c r="L1617" i="32" a="1"/>
  <c r="L1617" i="32" s="1"/>
  <c r="L1616" i="32" a="1"/>
  <c r="L1616" i="32" s="1"/>
  <c r="L1615" i="32" a="1"/>
  <c r="L1615" i="32" s="1"/>
  <c r="L1614" i="32" a="1"/>
  <c r="L1614" i="32" s="1"/>
  <c r="L1613" i="32" a="1"/>
  <c r="L1613" i="32" s="1"/>
  <c r="L1612" i="32" a="1"/>
  <c r="L1612" i="32" s="1"/>
  <c r="L1611" i="32" a="1"/>
  <c r="L1611" i="32" s="1"/>
  <c r="L1610" i="32" a="1"/>
  <c r="L1610" i="32" s="1"/>
  <c r="L1609" i="32" a="1"/>
  <c r="L1609" i="32" s="1"/>
  <c r="L1608" i="32" a="1"/>
  <c r="L1608" i="32" s="1"/>
  <c r="L1607" i="32" a="1"/>
  <c r="L1607" i="32" s="1"/>
  <c r="L1606" i="32" a="1"/>
  <c r="L1606" i="32" s="1"/>
  <c r="L1605" i="32" a="1"/>
  <c r="L1605" i="32" s="1"/>
  <c r="L1604" i="32" a="1"/>
  <c r="L1604" i="32" s="1"/>
  <c r="L1603" i="32" a="1"/>
  <c r="L1603" i="32" s="1"/>
  <c r="L1602" i="32" a="1"/>
  <c r="L1602" i="32" s="1"/>
  <c r="L1601" i="32" a="1"/>
  <c r="L1601" i="32" s="1"/>
  <c r="L1600" i="32" a="1"/>
  <c r="L1600" i="32" s="1"/>
  <c r="L1599" i="32" a="1"/>
  <c r="L1599" i="32" s="1"/>
  <c r="L1598" i="32" a="1"/>
  <c r="L1598" i="32" s="1"/>
  <c r="L1597" i="32" a="1"/>
  <c r="L1597" i="32" s="1"/>
  <c r="L1596" i="32" a="1"/>
  <c r="L1596" i="32" s="1"/>
  <c r="L1595" i="32" a="1"/>
  <c r="L1595" i="32" s="1"/>
  <c r="L1594" i="32" a="1"/>
  <c r="L1594" i="32" s="1"/>
  <c r="L1593" i="32" a="1"/>
  <c r="L1593" i="32" s="1"/>
  <c r="L1592" i="32" a="1"/>
  <c r="L1592" i="32" s="1"/>
  <c r="L1591" i="32" a="1"/>
  <c r="L1591" i="32" s="1"/>
  <c r="L1590" i="32" a="1"/>
  <c r="L1590" i="32" s="1"/>
  <c r="L1589" i="32" a="1"/>
  <c r="L1589" i="32" s="1"/>
  <c r="L1588" i="32" a="1"/>
  <c r="L1588" i="32" s="1"/>
  <c r="L1587" i="32" a="1"/>
  <c r="L1587" i="32" s="1"/>
  <c r="L1586" i="32" a="1"/>
  <c r="L1586" i="32" s="1"/>
  <c r="L1585" i="32" a="1"/>
  <c r="L1585" i="32" s="1"/>
  <c r="L1584" i="32" a="1"/>
  <c r="L1584" i="32" s="1"/>
  <c r="L1583" i="32" a="1"/>
  <c r="L1583" i="32" s="1"/>
  <c r="L1582" i="32" a="1"/>
  <c r="L1582" i="32" s="1"/>
  <c r="L1581" i="32" a="1"/>
  <c r="L1581" i="32" s="1"/>
  <c r="L1580" i="32" a="1"/>
  <c r="L1580" i="32" s="1"/>
  <c r="L1579" i="32" a="1"/>
  <c r="L1579" i="32" s="1"/>
  <c r="L1578" i="32" a="1"/>
  <c r="L1578" i="32" s="1"/>
  <c r="L1577" i="32" a="1"/>
  <c r="L1577" i="32" s="1"/>
  <c r="L1576" i="32" a="1"/>
  <c r="L1576" i="32" s="1"/>
  <c r="L1575" i="32" a="1"/>
  <c r="L1575" i="32" s="1"/>
  <c r="L1574" i="32" a="1"/>
  <c r="L1574" i="32" s="1"/>
  <c r="L1573" i="32" a="1"/>
  <c r="L1573" i="32" s="1"/>
  <c r="L1572" i="32" a="1"/>
  <c r="L1572" i="32" s="1"/>
  <c r="L1571" i="32" a="1"/>
  <c r="L1571" i="32" s="1"/>
  <c r="L1570" i="32" a="1"/>
  <c r="L1570" i="32" s="1"/>
  <c r="L1569" i="32" a="1"/>
  <c r="L1569" i="32" s="1"/>
  <c r="L1568" i="32" a="1"/>
  <c r="L1568" i="32" s="1"/>
  <c r="L1567" i="32" a="1"/>
  <c r="L1567" i="32" s="1"/>
  <c r="L1566" i="32" a="1"/>
  <c r="L1566" i="32" s="1"/>
  <c r="L1565" i="32" a="1"/>
  <c r="L1565" i="32" s="1"/>
  <c r="L1564" i="32" a="1"/>
  <c r="L1564" i="32" s="1"/>
  <c r="L1563" i="32" a="1"/>
  <c r="L1563" i="32" s="1"/>
  <c r="L1562" i="32" a="1"/>
  <c r="L1562" i="32" s="1"/>
  <c r="L1561" i="32" a="1"/>
  <c r="L1561" i="32" s="1"/>
  <c r="L1560" i="32" a="1"/>
  <c r="L1560" i="32" s="1"/>
  <c r="L1559" i="32" a="1"/>
  <c r="L1559" i="32" s="1"/>
  <c r="L1558" i="32" a="1"/>
  <c r="L1558" i="32" s="1"/>
  <c r="L1557" i="32" a="1"/>
  <c r="L1557" i="32" s="1"/>
  <c r="L1556" i="32" a="1"/>
  <c r="L1556" i="32" s="1"/>
  <c r="L1555" i="32" a="1"/>
  <c r="L1555" i="32" s="1"/>
  <c r="L1554" i="32" a="1"/>
  <c r="L1554" i="32" s="1"/>
  <c r="L1553" i="32" a="1"/>
  <c r="L1553" i="32" s="1"/>
  <c r="L1552" i="32" a="1"/>
  <c r="L1552" i="32" s="1"/>
  <c r="L1551" i="32" a="1"/>
  <c r="L1551" i="32" s="1"/>
  <c r="L1550" i="32" a="1"/>
  <c r="L1550" i="32" s="1"/>
  <c r="L1549" i="32" a="1"/>
  <c r="L1549" i="32" s="1"/>
  <c r="L1548" i="32" a="1"/>
  <c r="L1548" i="32" s="1"/>
  <c r="L1547" i="32" a="1"/>
  <c r="L1547" i="32" s="1"/>
  <c r="L1546" i="32" a="1"/>
  <c r="L1546" i="32" s="1"/>
  <c r="L1545" i="32" a="1"/>
  <c r="L1545" i="32" s="1"/>
  <c r="L1544" i="32" a="1"/>
  <c r="L1544" i="32" s="1"/>
  <c r="L1543" i="32" a="1"/>
  <c r="L1543" i="32" s="1"/>
  <c r="L1542" i="32" a="1"/>
  <c r="L1542" i="32" s="1"/>
  <c r="L1541" i="32" a="1"/>
  <c r="L1541" i="32" s="1"/>
  <c r="L1540" i="32" a="1"/>
  <c r="L1540" i="32" s="1"/>
  <c r="L1539" i="32" a="1"/>
  <c r="L1539" i="32" s="1"/>
  <c r="L1538" i="32" a="1"/>
  <c r="L1538" i="32" s="1"/>
  <c r="L1537" i="32" a="1"/>
  <c r="L1537" i="32" s="1"/>
  <c r="L1536" i="32" a="1"/>
  <c r="L1536" i="32" s="1"/>
  <c r="L1535" i="32" a="1"/>
  <c r="L1535" i="32" s="1"/>
  <c r="L1534" i="32" a="1"/>
  <c r="L1534" i="32" s="1"/>
  <c r="L1533" i="32" a="1"/>
  <c r="L1533" i="32" s="1"/>
  <c r="L1532" i="32" a="1"/>
  <c r="L1532" i="32" s="1"/>
  <c r="L1531" i="32" a="1"/>
  <c r="L1531" i="32" s="1"/>
  <c r="L1530" i="32" a="1"/>
  <c r="L1530" i="32" s="1"/>
  <c r="L1529" i="32" a="1"/>
  <c r="L1529" i="32" s="1"/>
  <c r="L1528" i="32" a="1"/>
  <c r="L1528" i="32" s="1"/>
  <c r="L1527" i="32" a="1"/>
  <c r="L1527" i="32" s="1"/>
  <c r="L1526" i="32" a="1"/>
  <c r="L1526" i="32" s="1"/>
  <c r="L1525" i="32" a="1"/>
  <c r="L1525" i="32" s="1"/>
  <c r="L1524" i="32" a="1"/>
  <c r="L1524" i="32" s="1"/>
  <c r="L1523" i="32" a="1"/>
  <c r="L1523" i="32" s="1"/>
  <c r="L1522" i="32" a="1"/>
  <c r="L1522" i="32" s="1"/>
  <c r="L1521" i="32" a="1"/>
  <c r="L1521" i="32" s="1"/>
  <c r="L1520" i="32" a="1"/>
  <c r="L1520" i="32" s="1"/>
  <c r="L1519" i="32" a="1"/>
  <c r="L1519" i="32" s="1"/>
  <c r="L1518" i="32" a="1"/>
  <c r="L1518" i="32" s="1"/>
  <c r="L1517" i="32" a="1"/>
  <c r="L1517" i="32" s="1"/>
  <c r="L1516" i="32" a="1"/>
  <c r="L1516" i="32" s="1"/>
  <c r="L1515" i="32" a="1"/>
  <c r="L1515" i="32" s="1"/>
  <c r="L1514" i="32" a="1"/>
  <c r="L1514" i="32" s="1"/>
  <c r="L1513" i="32" a="1"/>
  <c r="L1513" i="32" s="1"/>
  <c r="L1512" i="32" a="1"/>
  <c r="L1512" i="32" s="1"/>
  <c r="L1511" i="32" a="1"/>
  <c r="L1511" i="32" s="1"/>
  <c r="L1510" i="32" a="1"/>
  <c r="L1510" i="32" s="1"/>
  <c r="L1509" i="32" a="1"/>
  <c r="L1509" i="32" s="1"/>
  <c r="L1508" i="32" a="1"/>
  <c r="L1508" i="32" s="1"/>
  <c r="L1507" i="32" a="1"/>
  <c r="L1507" i="32" s="1"/>
  <c r="L1506" i="32" a="1"/>
  <c r="L1506" i="32" s="1"/>
  <c r="L1505" i="32" a="1"/>
  <c r="L1505" i="32" s="1"/>
  <c r="L1504" i="32" a="1"/>
  <c r="L1504" i="32" s="1"/>
  <c r="L1503" i="32" a="1"/>
  <c r="L1503" i="32" s="1"/>
  <c r="L1502" i="32" a="1"/>
  <c r="L1502" i="32" s="1"/>
  <c r="L1501" i="32" a="1"/>
  <c r="L1501" i="32" s="1"/>
  <c r="L1500" i="32" a="1"/>
  <c r="L1500" i="32" s="1"/>
  <c r="L1499" i="32" a="1"/>
  <c r="L1499" i="32" s="1"/>
  <c r="L1498" i="32" a="1"/>
  <c r="L1498" i="32" s="1"/>
  <c r="L1497" i="32" a="1"/>
  <c r="L1497" i="32" s="1"/>
  <c r="L1496" i="32" a="1"/>
  <c r="L1496" i="32" s="1"/>
  <c r="L1495" i="32" a="1"/>
  <c r="L1495" i="32" s="1"/>
  <c r="L1494" i="32" a="1"/>
  <c r="L1494" i="32" s="1"/>
  <c r="L1493" i="32" a="1"/>
  <c r="L1493" i="32" s="1"/>
  <c r="L1492" i="32" a="1"/>
  <c r="L1492" i="32" s="1"/>
  <c r="L1491" i="32" a="1"/>
  <c r="L1491" i="32" s="1"/>
  <c r="L1490" i="32" a="1"/>
  <c r="L1490" i="32" s="1"/>
  <c r="L1489" i="32" a="1"/>
  <c r="L1489" i="32" s="1"/>
  <c r="L1488" i="32" a="1"/>
  <c r="L1488" i="32" s="1"/>
  <c r="L1487" i="32" a="1"/>
  <c r="L1487" i="32" s="1"/>
  <c r="L1486" i="32" a="1"/>
  <c r="L1486" i="32" s="1"/>
  <c r="L1485" i="32" a="1"/>
  <c r="L1485" i="32" s="1"/>
  <c r="L1484" i="32" a="1"/>
  <c r="L1484" i="32" s="1"/>
  <c r="L1483" i="32" a="1"/>
  <c r="L1483" i="32" s="1"/>
  <c r="L1482" i="32" a="1"/>
  <c r="L1482" i="32" s="1"/>
  <c r="L1481" i="32" a="1"/>
  <c r="L1481" i="32" s="1"/>
  <c r="L1480" i="32" a="1"/>
  <c r="L1480" i="32" s="1"/>
  <c r="L1479" i="32" a="1"/>
  <c r="L1479" i="32" s="1"/>
  <c r="L1478" i="32" a="1"/>
  <c r="L1478" i="32" s="1"/>
  <c r="L1477" i="32" a="1"/>
  <c r="L1477" i="32" s="1"/>
  <c r="L1476" i="32" a="1"/>
  <c r="L1476" i="32" s="1"/>
  <c r="L1475" i="32" a="1"/>
  <c r="L1475" i="32" s="1"/>
  <c r="L1474" i="32" a="1"/>
  <c r="L1474" i="32" s="1"/>
  <c r="L1473" i="32" a="1"/>
  <c r="L1473" i="32" s="1"/>
  <c r="L1472" i="32" a="1"/>
  <c r="L1472" i="32" s="1"/>
  <c r="L1471" i="32" a="1"/>
  <c r="L1471" i="32" s="1"/>
  <c r="L1470" i="32" a="1"/>
  <c r="L1470" i="32" s="1"/>
  <c r="L1469" i="32" a="1"/>
  <c r="L1469" i="32" s="1"/>
  <c r="L1468" i="32" a="1"/>
  <c r="L1468" i="32" s="1"/>
  <c r="L1467" i="32" a="1"/>
  <c r="L1467" i="32" s="1"/>
  <c r="L1466" i="32" a="1"/>
  <c r="L1466" i="32" s="1"/>
  <c r="L1465" i="32" a="1"/>
  <c r="L1465" i="32" s="1"/>
  <c r="L1464" i="32" a="1"/>
  <c r="L1464" i="32" s="1"/>
  <c r="L1463" i="32" a="1"/>
  <c r="L1463" i="32" s="1"/>
  <c r="L1462" i="32" a="1"/>
  <c r="L1462" i="32" s="1"/>
  <c r="L1461" i="32" a="1"/>
  <c r="L1461" i="32" s="1"/>
  <c r="L1460" i="32" a="1"/>
  <c r="L1460" i="32" s="1"/>
  <c r="L1459" i="32" a="1"/>
  <c r="L1459" i="32" s="1"/>
  <c r="L1458" i="32" a="1"/>
  <c r="L1458" i="32" s="1"/>
  <c r="L1457" i="32" a="1"/>
  <c r="L1457" i="32" s="1"/>
  <c r="L1456" i="32" a="1"/>
  <c r="L1456" i="32" s="1"/>
  <c r="L1455" i="32" a="1"/>
  <c r="L1455" i="32" s="1"/>
  <c r="L1454" i="32" a="1"/>
  <c r="L1454" i="32" s="1"/>
  <c r="L1453" i="32" a="1"/>
  <c r="L1453" i="32" s="1"/>
  <c r="L1452" i="32" a="1"/>
  <c r="L1452" i="32" s="1"/>
  <c r="L1451" i="32" a="1"/>
  <c r="L1451" i="32" s="1"/>
  <c r="L1450" i="32" a="1"/>
  <c r="L1450" i="32" s="1"/>
  <c r="L1449" i="32" a="1"/>
  <c r="L1449" i="32" s="1"/>
  <c r="L1448" i="32" a="1"/>
  <c r="L1448" i="32" s="1"/>
  <c r="L1447" i="32" a="1"/>
  <c r="L1447" i="32" s="1"/>
  <c r="L1446" i="32" a="1"/>
  <c r="L1446" i="32" s="1"/>
  <c r="L1445" i="32" a="1"/>
  <c r="L1445" i="32" s="1"/>
  <c r="L1444" i="32" a="1"/>
  <c r="L1444" i="32" s="1"/>
  <c r="L1443" i="32" a="1"/>
  <c r="L1443" i="32" s="1"/>
  <c r="L1442" i="32" a="1"/>
  <c r="L1442" i="32" s="1"/>
  <c r="L1441" i="32" a="1"/>
  <c r="L1441" i="32" s="1"/>
  <c r="L1440" i="32" a="1"/>
  <c r="L1440" i="32" s="1"/>
  <c r="L1439" i="32" a="1"/>
  <c r="L1439" i="32" s="1"/>
  <c r="L1438" i="32" a="1"/>
  <c r="L1438" i="32" s="1"/>
  <c r="L1437" i="32" a="1"/>
  <c r="L1437" i="32" s="1"/>
  <c r="L1436" i="32" a="1"/>
  <c r="L1436" i="32" s="1"/>
  <c r="L1435" i="32" a="1"/>
  <c r="L1435" i="32" s="1"/>
  <c r="L1434" i="32" a="1"/>
  <c r="L1434" i="32" s="1"/>
  <c r="L1433" i="32" a="1"/>
  <c r="L1433" i="32" s="1"/>
  <c r="L1432" i="32" a="1"/>
  <c r="L1432" i="32" s="1"/>
  <c r="L1431" i="32" a="1"/>
  <c r="L1431" i="32" s="1"/>
  <c r="L1430" i="32" a="1"/>
  <c r="L1430" i="32" s="1"/>
  <c r="L1429" i="32" a="1"/>
  <c r="L1429" i="32" s="1"/>
  <c r="L1428" i="32" a="1"/>
  <c r="L1428" i="32" s="1"/>
  <c r="L1427" i="32" a="1"/>
  <c r="L1427" i="32" s="1"/>
  <c r="L1426" i="32" a="1"/>
  <c r="L1426" i="32" s="1"/>
  <c r="L1425" i="32" a="1"/>
  <c r="L1425" i="32" s="1"/>
  <c r="L1424" i="32" a="1"/>
  <c r="L1424" i="32" s="1"/>
  <c r="L1423" i="32" a="1"/>
  <c r="L1423" i="32" s="1"/>
  <c r="L1422" i="32" a="1"/>
  <c r="L1422" i="32" s="1"/>
  <c r="L1421" i="32" a="1"/>
  <c r="L1421" i="32" s="1"/>
  <c r="L1420" i="32" a="1"/>
  <c r="L1420" i="32" s="1"/>
  <c r="L1419" i="32" a="1"/>
  <c r="L1419" i="32" s="1"/>
  <c r="L1418" i="32" a="1"/>
  <c r="L1418" i="32" s="1"/>
  <c r="L1417" i="32" a="1"/>
  <c r="L1417" i="32" s="1"/>
  <c r="L1416" i="32" a="1"/>
  <c r="L1416" i="32" s="1"/>
  <c r="L1415" i="32" a="1"/>
  <c r="L1415" i="32" s="1"/>
  <c r="L1414" i="32" a="1"/>
  <c r="L1414" i="32" s="1"/>
  <c r="L1413" i="32" a="1"/>
  <c r="L1413" i="32" s="1"/>
  <c r="L1412" i="32" a="1"/>
  <c r="L1412" i="32" s="1"/>
  <c r="L1411" i="32" a="1"/>
  <c r="L1411" i="32" s="1"/>
  <c r="L1410" i="32" a="1"/>
  <c r="L1410" i="32" s="1"/>
  <c r="L1409" i="32" a="1"/>
  <c r="L1409" i="32" s="1"/>
  <c r="L1408" i="32" a="1"/>
  <c r="L1408" i="32" s="1"/>
  <c r="L1407" i="32" a="1"/>
  <c r="L1407" i="32" s="1"/>
  <c r="L1406" i="32" a="1"/>
  <c r="L1406" i="32" s="1"/>
  <c r="L1405" i="32" a="1"/>
  <c r="L1405" i="32" s="1"/>
  <c r="L1404" i="32" a="1"/>
  <c r="L1404" i="32" s="1"/>
  <c r="L1403" i="32" a="1"/>
  <c r="L1403" i="32" s="1"/>
  <c r="L1402" i="32" a="1"/>
  <c r="L1402" i="32" s="1"/>
  <c r="L1401" i="32" a="1"/>
  <c r="L1401" i="32" s="1"/>
  <c r="L1400" i="32" a="1"/>
  <c r="L1400" i="32" s="1"/>
  <c r="L1399" i="32" a="1"/>
  <c r="L1399" i="32" s="1"/>
  <c r="L1398" i="32" a="1"/>
  <c r="L1398" i="32" s="1"/>
  <c r="L1397" i="32" a="1"/>
  <c r="L1397" i="32" s="1"/>
  <c r="L1396" i="32" a="1"/>
  <c r="L1396" i="32" s="1"/>
  <c r="L1395" i="32" a="1"/>
  <c r="L1395" i="32" s="1"/>
  <c r="L1394" i="32" a="1"/>
  <c r="L1394" i="32" s="1"/>
  <c r="L1393" i="32" a="1"/>
  <c r="L1393" i="32" s="1"/>
  <c r="L1392" i="32" a="1"/>
  <c r="L1392" i="32" s="1"/>
  <c r="L1391" i="32" a="1"/>
  <c r="L1391" i="32" s="1"/>
  <c r="L1390" i="32" a="1"/>
  <c r="L1390" i="32" s="1"/>
  <c r="L1389" i="32" a="1"/>
  <c r="L1389" i="32" s="1"/>
  <c r="L1388" i="32" a="1"/>
  <c r="L1388" i="32" s="1"/>
  <c r="L1387" i="32" a="1"/>
  <c r="L1387" i="32" s="1"/>
  <c r="L1386" i="32" a="1"/>
  <c r="L1386" i="32" s="1"/>
  <c r="L1385" i="32" a="1"/>
  <c r="L1385" i="32" s="1"/>
  <c r="L1384" i="32" a="1"/>
  <c r="L1384" i="32" s="1"/>
  <c r="L1383" i="32" a="1"/>
  <c r="L1383" i="32" s="1"/>
  <c r="L1382" i="32" a="1"/>
  <c r="L1382" i="32" s="1"/>
  <c r="L1381" i="32" a="1"/>
  <c r="L1381" i="32" s="1"/>
  <c r="L1380" i="32" a="1"/>
  <c r="L1380" i="32" s="1"/>
  <c r="L1379" i="32" a="1"/>
  <c r="L1379" i="32" s="1"/>
  <c r="L1378" i="32" a="1"/>
  <c r="L1378" i="32" s="1"/>
  <c r="L1377" i="32" a="1"/>
  <c r="L1377" i="32" s="1"/>
  <c r="L1376" i="32" a="1"/>
  <c r="L1376" i="32" s="1"/>
  <c r="L1375" i="32" a="1"/>
  <c r="L1375" i="32" s="1"/>
  <c r="L1374" i="32" a="1"/>
  <c r="L1374" i="32" s="1"/>
  <c r="L1373" i="32" a="1"/>
  <c r="L1373" i="32" s="1"/>
  <c r="L1372" i="32" a="1"/>
  <c r="L1372" i="32" s="1"/>
  <c r="L1371" i="32" a="1"/>
  <c r="L1371" i="32" s="1"/>
  <c r="L1370" i="32" a="1"/>
  <c r="L1370" i="32" s="1"/>
  <c r="L1369" i="32" a="1"/>
  <c r="L1369" i="32" s="1"/>
  <c r="L1368" i="32" a="1"/>
  <c r="L1368" i="32" s="1"/>
  <c r="L1367" i="32" a="1"/>
  <c r="L1367" i="32" s="1"/>
  <c r="L1366" i="32" a="1"/>
  <c r="L1366" i="32" s="1"/>
  <c r="L1365" i="32" a="1"/>
  <c r="L1365" i="32" s="1"/>
  <c r="L1364" i="32" a="1"/>
  <c r="L1364" i="32" s="1"/>
  <c r="L1363" i="32" a="1"/>
  <c r="L1363" i="32" s="1"/>
  <c r="L1362" i="32" a="1"/>
  <c r="L1362" i="32" s="1"/>
  <c r="L1361" i="32" a="1"/>
  <c r="L1361" i="32" s="1"/>
  <c r="L1360" i="32" a="1"/>
  <c r="L1360" i="32" s="1"/>
  <c r="L1359" i="32" a="1"/>
  <c r="L1359" i="32" s="1"/>
  <c r="L1358" i="32" a="1"/>
  <c r="L1358" i="32" s="1"/>
  <c r="L1357" i="32" a="1"/>
  <c r="L1357" i="32" s="1"/>
  <c r="L1356" i="32" a="1"/>
  <c r="L1356" i="32" s="1"/>
  <c r="L1355" i="32" a="1"/>
  <c r="L1355" i="32" s="1"/>
  <c r="L1354" i="32" a="1"/>
  <c r="L1354" i="32" s="1"/>
  <c r="L1353" i="32" a="1"/>
  <c r="L1353" i="32" s="1"/>
  <c r="L1352" i="32" a="1"/>
  <c r="L1352" i="32" s="1"/>
  <c r="L1351" i="32" a="1"/>
  <c r="L1351" i="32" s="1"/>
  <c r="L1350" i="32" a="1"/>
  <c r="L1350" i="32" s="1"/>
  <c r="L1349" i="32" a="1"/>
  <c r="L1349" i="32" s="1"/>
  <c r="L1348" i="32" a="1"/>
  <c r="L1348" i="32" s="1"/>
  <c r="L1347" i="32" a="1"/>
  <c r="L1347" i="32" s="1"/>
  <c r="L1346" i="32" a="1"/>
  <c r="L1346" i="32" s="1"/>
  <c r="L1345" i="32" a="1"/>
  <c r="L1345" i="32" s="1"/>
  <c r="L1344" i="32" a="1"/>
  <c r="L1344" i="32" s="1"/>
  <c r="L1343" i="32" a="1"/>
  <c r="L1343" i="32" s="1"/>
  <c r="L1342" i="32" a="1"/>
  <c r="L1342" i="32" s="1"/>
  <c r="L1341" i="32" a="1"/>
  <c r="L1341" i="32" s="1"/>
  <c r="L1340" i="32" a="1"/>
  <c r="L1340" i="32" s="1"/>
  <c r="L1339" i="32" a="1"/>
  <c r="L1339" i="32" s="1"/>
  <c r="L1338" i="32" a="1"/>
  <c r="L1338" i="32" s="1"/>
  <c r="L1337" i="32" a="1"/>
  <c r="L1337" i="32" s="1"/>
  <c r="L1336" i="32" a="1"/>
  <c r="L1336" i="32" s="1"/>
  <c r="L1335" i="32" a="1"/>
  <c r="L1335" i="32" s="1"/>
  <c r="L1334" i="32" a="1"/>
  <c r="L1334" i="32" s="1"/>
  <c r="L1333" i="32" a="1"/>
  <c r="L1333" i="32" s="1"/>
  <c r="L1332" i="32" a="1"/>
  <c r="L1332" i="32" s="1"/>
  <c r="L1331" i="32" a="1"/>
  <c r="L1331" i="32" s="1"/>
  <c r="L1330" i="32" a="1"/>
  <c r="L1330" i="32" s="1"/>
  <c r="L1329" i="32" a="1"/>
  <c r="L1329" i="32" s="1"/>
  <c r="L1328" i="32" a="1"/>
  <c r="L1328" i="32" s="1"/>
  <c r="L1327" i="32" a="1"/>
  <c r="L1327" i="32" s="1"/>
  <c r="L1326" i="32" a="1"/>
  <c r="L1326" i="32" s="1"/>
  <c r="L1325" i="32" a="1"/>
  <c r="L1325" i="32" s="1"/>
  <c r="L1324" i="32" a="1"/>
  <c r="L1324" i="32" s="1"/>
  <c r="L1323" i="32" a="1"/>
  <c r="L1323" i="32" s="1"/>
  <c r="L1322" i="32" a="1"/>
  <c r="L1322" i="32" s="1"/>
  <c r="L1321" i="32" a="1"/>
  <c r="L1321" i="32" s="1"/>
  <c r="L1320" i="32" a="1"/>
  <c r="L1320" i="32" s="1"/>
  <c r="L1319" i="32" a="1"/>
  <c r="L1319" i="32" s="1"/>
  <c r="L1318" i="32" a="1"/>
  <c r="L1318" i="32" s="1"/>
  <c r="L1317" i="32" a="1"/>
  <c r="L1317" i="32" s="1"/>
  <c r="L1316" i="32" a="1"/>
  <c r="L1316" i="32" s="1"/>
  <c r="L1315" i="32" a="1"/>
  <c r="L1315" i="32" s="1"/>
  <c r="L1314" i="32" a="1"/>
  <c r="L1314" i="32" s="1"/>
  <c r="L1313" i="32" a="1"/>
  <c r="L1313" i="32" s="1"/>
  <c r="L1312" i="32" a="1"/>
  <c r="L1312" i="32" s="1"/>
  <c r="L1311" i="32" a="1"/>
  <c r="L1311" i="32" s="1"/>
  <c r="L1310" i="32" a="1"/>
  <c r="L1310" i="32" s="1"/>
  <c r="L1309" i="32" a="1"/>
  <c r="L1309" i="32" s="1"/>
  <c r="L1308" i="32" a="1"/>
  <c r="L1308" i="32" s="1"/>
  <c r="L1307" i="32" a="1"/>
  <c r="L1307" i="32" s="1"/>
  <c r="L1306" i="32" a="1"/>
  <c r="L1306" i="32" s="1"/>
  <c r="L1305" i="32" a="1"/>
  <c r="L1305" i="32" s="1"/>
  <c r="L1304" i="32" a="1"/>
  <c r="L1304" i="32" s="1"/>
  <c r="L1303" i="32" a="1"/>
  <c r="L1303" i="32" s="1"/>
  <c r="L1302" i="32" a="1"/>
  <c r="L1302" i="32" s="1"/>
  <c r="L1301" i="32" a="1"/>
  <c r="L1301" i="32" s="1"/>
  <c r="L1300" i="32" a="1"/>
  <c r="L1300" i="32" s="1"/>
  <c r="L1299" i="32" a="1"/>
  <c r="L1299" i="32" s="1"/>
  <c r="L1298" i="32" a="1"/>
  <c r="L1298" i="32" s="1"/>
  <c r="L1297" i="32" a="1"/>
  <c r="L1297" i="32" s="1"/>
  <c r="L1296" i="32" a="1"/>
  <c r="L1296" i="32" s="1"/>
  <c r="L1295" i="32" a="1"/>
  <c r="L1295" i="32" s="1"/>
  <c r="L1294" i="32" a="1"/>
  <c r="L1294" i="32" s="1"/>
  <c r="L1293" i="32" a="1"/>
  <c r="L1293" i="32" s="1"/>
  <c r="L1292" i="32" a="1"/>
  <c r="L1292" i="32" s="1"/>
  <c r="L1291" i="32" a="1"/>
  <c r="L1291" i="32" s="1"/>
  <c r="L1290" i="32" a="1"/>
  <c r="L1290" i="32" s="1"/>
  <c r="L1289" i="32" a="1"/>
  <c r="L1289" i="32" s="1"/>
  <c r="L1288" i="32" a="1"/>
  <c r="L1288" i="32" s="1"/>
  <c r="L1287" i="32" a="1"/>
  <c r="L1287" i="32" s="1"/>
  <c r="L1286" i="32" a="1"/>
  <c r="L1286" i="32" s="1"/>
  <c r="L1285" i="32" a="1"/>
  <c r="L1285" i="32" s="1"/>
  <c r="L1284" i="32" a="1"/>
  <c r="L1284" i="32" s="1"/>
  <c r="L1283" i="32" a="1"/>
  <c r="L1283" i="32" s="1"/>
  <c r="L1282" i="32" a="1"/>
  <c r="L1282" i="32" s="1"/>
  <c r="L1281" i="32" a="1"/>
  <c r="L1281" i="32" s="1"/>
  <c r="L1280" i="32" a="1"/>
  <c r="L1280" i="32" s="1"/>
  <c r="L1279" i="32" a="1"/>
  <c r="L1279" i="32" s="1"/>
  <c r="L1278" i="32" a="1"/>
  <c r="L1278" i="32" s="1"/>
  <c r="L1277" i="32" a="1"/>
  <c r="L1277" i="32" s="1"/>
  <c r="L1276" i="32" a="1"/>
  <c r="L1276" i="32" s="1"/>
  <c r="L1275" i="32" a="1"/>
  <c r="L1275" i="32" s="1"/>
  <c r="L1274" i="32" a="1"/>
  <c r="L1274" i="32" s="1"/>
  <c r="L1273" i="32" a="1"/>
  <c r="L1273" i="32" s="1"/>
  <c r="L1272" i="32" a="1"/>
  <c r="L1272" i="32" s="1"/>
  <c r="L1271" i="32" a="1"/>
  <c r="L1271" i="32" s="1"/>
  <c r="L1270" i="32" a="1"/>
  <c r="L1270" i="32" s="1"/>
  <c r="L1269" i="32" a="1"/>
  <c r="L1269" i="32" s="1"/>
  <c r="L1268" i="32" a="1"/>
  <c r="L1268" i="32" s="1"/>
  <c r="L1267" i="32" a="1"/>
  <c r="L1267" i="32" s="1"/>
  <c r="L1266" i="32" a="1"/>
  <c r="L1266" i="32" s="1"/>
  <c r="L1265" i="32" a="1"/>
  <c r="L1265" i="32" s="1"/>
  <c r="L1264" i="32" a="1"/>
  <c r="L1264" i="32" s="1"/>
  <c r="L1263" i="32" a="1"/>
  <c r="L1263" i="32" s="1"/>
  <c r="L1262" i="32" a="1"/>
  <c r="L1262" i="32" s="1"/>
  <c r="L1261" i="32" a="1"/>
  <c r="L1261" i="32" s="1"/>
  <c r="L1260" i="32" a="1"/>
  <c r="L1260" i="32" s="1"/>
  <c r="L1259" i="32" a="1"/>
  <c r="L1259" i="32" s="1"/>
  <c r="L1258" i="32" a="1"/>
  <c r="L1258" i="32" s="1"/>
  <c r="L1257" i="32" a="1"/>
  <c r="L1257" i="32" s="1"/>
  <c r="L1256" i="32" a="1"/>
  <c r="L1256" i="32" s="1"/>
  <c r="L1255" i="32" a="1"/>
  <c r="L1255" i="32" s="1"/>
  <c r="L1254" i="32" a="1"/>
  <c r="L1254" i="32" s="1"/>
  <c r="L1253" i="32" a="1"/>
  <c r="L1253" i="32" s="1"/>
  <c r="L1252" i="32" a="1"/>
  <c r="L1252" i="32" s="1"/>
  <c r="L1251" i="32" a="1"/>
  <c r="L1251" i="32" s="1"/>
  <c r="L1250" i="32" a="1"/>
  <c r="L1250" i="32" s="1"/>
  <c r="L1249" i="32" a="1"/>
  <c r="L1249" i="32" s="1"/>
  <c r="L1248" i="32" a="1"/>
  <c r="L1248" i="32" s="1"/>
  <c r="L1247" i="32" a="1"/>
  <c r="L1247" i="32" s="1"/>
  <c r="L1246" i="32" a="1"/>
  <c r="L1246" i="32" s="1"/>
  <c r="L1245" i="32" a="1"/>
  <c r="L1245" i="32" s="1"/>
  <c r="L1244" i="32" a="1"/>
  <c r="L1244" i="32" s="1"/>
  <c r="L1243" i="32" a="1"/>
  <c r="L1243" i="32" s="1"/>
  <c r="L1242" i="32" a="1"/>
  <c r="L1242" i="32" s="1"/>
  <c r="L1241" i="32" a="1"/>
  <c r="L1241" i="32" s="1"/>
  <c r="L1240" i="32" a="1"/>
  <c r="L1240" i="32" s="1"/>
  <c r="L1239" i="32" a="1"/>
  <c r="L1239" i="32" s="1"/>
  <c r="L1238" i="32" a="1"/>
  <c r="L1238" i="32" s="1"/>
  <c r="L1237" i="32" a="1"/>
  <c r="L1237" i="32" s="1"/>
  <c r="L1236" i="32" a="1"/>
  <c r="L1236" i="32" s="1"/>
  <c r="L1234" i="32" a="1"/>
  <c r="L1234" i="32" s="1"/>
  <c r="L1232" i="32" a="1"/>
  <c r="L1232" i="32" s="1"/>
  <c r="L1231" i="32" a="1"/>
  <c r="L1231" i="32" s="1"/>
  <c r="L1230" i="32" a="1"/>
  <c r="L1230" i="32" s="1"/>
  <c r="L1229" i="32" a="1"/>
  <c r="L1229" i="32" s="1"/>
  <c r="L1228" i="32" a="1"/>
  <c r="L1228" i="32" s="1"/>
  <c r="L1227" i="32" a="1"/>
  <c r="L1227" i="32" s="1"/>
  <c r="L1226" i="32" a="1"/>
  <c r="L1226" i="32" s="1"/>
  <c r="L1225" i="32" a="1"/>
  <c r="L1225" i="32" s="1"/>
  <c r="L1224" i="32" a="1"/>
  <c r="L1224" i="32" s="1"/>
  <c r="L1223" i="32" a="1"/>
  <c r="L1223" i="32" s="1"/>
  <c r="L1222" i="32" a="1"/>
  <c r="L1222" i="32" s="1"/>
  <c r="L1221" i="32" a="1"/>
  <c r="L1221" i="32" s="1"/>
  <c r="L1220" i="32" a="1"/>
  <c r="L1220" i="32" s="1"/>
  <c r="L1219" i="32" a="1"/>
  <c r="L1219" i="32" s="1"/>
  <c r="L1218" i="32" a="1"/>
  <c r="L1218" i="32" s="1"/>
  <c r="L1217" i="32" a="1"/>
  <c r="L1217" i="32" s="1"/>
  <c r="L1216" i="32" a="1"/>
  <c r="L1216" i="32" s="1"/>
  <c r="L1215" i="32" a="1"/>
  <c r="L1215" i="32" s="1"/>
  <c r="L1214" i="32" a="1"/>
  <c r="L1214" i="32" s="1"/>
  <c r="L1213" i="32" a="1"/>
  <c r="L1213" i="32" s="1"/>
  <c r="L1212" i="32" a="1"/>
  <c r="L1212" i="32" s="1"/>
  <c r="L1211" i="32" a="1"/>
  <c r="L1211" i="32" s="1"/>
  <c r="L1210" i="32" a="1"/>
  <c r="L1210" i="32" s="1"/>
  <c r="L1209" i="32" a="1"/>
  <c r="L1209" i="32" s="1"/>
  <c r="L1208" i="32" a="1"/>
  <c r="L1208" i="32" s="1"/>
  <c r="L1207" i="32" a="1"/>
  <c r="L1207" i="32" s="1"/>
  <c r="L1206" i="32" a="1"/>
  <c r="L1206" i="32" s="1"/>
  <c r="L1205" i="32" a="1"/>
  <c r="L1205" i="32" s="1"/>
  <c r="L1204" i="32" a="1"/>
  <c r="L1204" i="32" s="1"/>
  <c r="L1203" i="32" a="1"/>
  <c r="L1203" i="32" s="1"/>
  <c r="L1202" i="32" a="1"/>
  <c r="L1202" i="32" s="1"/>
  <c r="L1201" i="32" a="1"/>
  <c r="L1201" i="32" s="1"/>
  <c r="L1200" i="32" a="1"/>
  <c r="L1200" i="32" s="1"/>
  <c r="L1199" i="32" a="1"/>
  <c r="L1199" i="32" s="1"/>
  <c r="L1198" i="32" a="1"/>
  <c r="L1198" i="32" s="1"/>
  <c r="L1197" i="32" a="1"/>
  <c r="L1197" i="32" s="1"/>
  <c r="L1196" i="32" a="1"/>
  <c r="L1196" i="32" s="1"/>
  <c r="L1195" i="32" a="1"/>
  <c r="L1195" i="32" s="1"/>
  <c r="L1194" i="32" a="1"/>
  <c r="L1194" i="32" s="1"/>
  <c r="L1193" i="32" a="1"/>
  <c r="L1193" i="32" s="1"/>
  <c r="L1192" i="32" a="1"/>
  <c r="L1192" i="32" s="1"/>
  <c r="L1191" i="32" a="1"/>
  <c r="L1191" i="32" s="1"/>
  <c r="L1190" i="32" a="1"/>
  <c r="L1190" i="32" s="1"/>
  <c r="L1189" i="32" a="1"/>
  <c r="L1189" i="32" s="1"/>
  <c r="L1188" i="32" a="1"/>
  <c r="L1188" i="32" s="1"/>
  <c r="L1187" i="32" a="1"/>
  <c r="L1187" i="32" s="1"/>
  <c r="L1186" i="32" a="1"/>
  <c r="L1186" i="32" s="1"/>
  <c r="L1185" i="32" a="1"/>
  <c r="L1185" i="32" s="1"/>
  <c r="L1184" i="32" a="1"/>
  <c r="L1184" i="32" s="1"/>
  <c r="L1183" i="32" a="1"/>
  <c r="L1183" i="32" s="1"/>
  <c r="L1182" i="32" a="1"/>
  <c r="L1182" i="32" s="1"/>
  <c r="L1181" i="32" a="1"/>
  <c r="L1181" i="32" s="1"/>
  <c r="L1180" i="32" a="1"/>
  <c r="L1180" i="32" s="1"/>
  <c r="L1179" i="32" a="1"/>
  <c r="L1179" i="32" s="1"/>
  <c r="L1178" i="32" a="1"/>
  <c r="L1178" i="32" s="1"/>
  <c r="L1177" i="32" a="1"/>
  <c r="L1177" i="32" s="1"/>
  <c r="L1176" i="32" a="1"/>
  <c r="L1176" i="32" s="1"/>
  <c r="L1175" i="32" a="1"/>
  <c r="L1175" i="32" s="1"/>
  <c r="L1174" i="32" a="1"/>
  <c r="L1174" i="32" s="1"/>
  <c r="L1173" i="32" a="1"/>
  <c r="L1173" i="32" s="1"/>
  <c r="L1172" i="32" a="1"/>
  <c r="L1172" i="32" s="1"/>
  <c r="L1171" i="32" a="1"/>
  <c r="L1171" i="32" s="1"/>
  <c r="L1170" i="32" a="1"/>
  <c r="L1170" i="32" s="1"/>
  <c r="L1169" i="32" a="1"/>
  <c r="L1169" i="32" s="1"/>
  <c r="L1168" i="32" a="1"/>
  <c r="L1168" i="32" s="1"/>
  <c r="L1167" i="32" a="1"/>
  <c r="L1167" i="32" s="1"/>
  <c r="L1166" i="32" a="1"/>
  <c r="L1166" i="32" s="1"/>
  <c r="L1165" i="32" a="1"/>
  <c r="L1165" i="32" s="1"/>
  <c r="L1164" i="32" a="1"/>
  <c r="L1164" i="32" s="1"/>
  <c r="L1163" i="32" a="1"/>
  <c r="L1163" i="32" s="1"/>
  <c r="L1162" i="32" a="1"/>
  <c r="L1162" i="32" s="1"/>
  <c r="L1161" i="32" a="1"/>
  <c r="L1161" i="32" s="1"/>
  <c r="L1160" i="32" a="1"/>
  <c r="L1160" i="32" s="1"/>
  <c r="L1159" i="32" a="1"/>
  <c r="L1159" i="32" s="1"/>
  <c r="L1158" i="32" a="1"/>
  <c r="L1158" i="32" s="1"/>
  <c r="L1157" i="32" a="1"/>
  <c r="L1157" i="32" s="1"/>
  <c r="L1156" i="32" a="1"/>
  <c r="L1156" i="32" s="1"/>
  <c r="L1155" i="32" a="1"/>
  <c r="L1155" i="32" s="1"/>
  <c r="L1154" i="32" a="1"/>
  <c r="L1154" i="32" s="1"/>
  <c r="L1153" i="32" a="1"/>
  <c r="L1153" i="32" s="1"/>
  <c r="L1152" i="32" a="1"/>
  <c r="L1152" i="32" s="1"/>
  <c r="L1151" i="32" a="1"/>
  <c r="L1151" i="32" s="1"/>
  <c r="L1150" i="32" a="1"/>
  <c r="L1150" i="32" s="1"/>
  <c r="L1148" i="32" a="1"/>
  <c r="L1148" i="32" s="1"/>
  <c r="L1147" i="32" a="1"/>
  <c r="L1147" i="32" s="1"/>
  <c r="L1146" i="32" a="1"/>
  <c r="L1146" i="32" s="1"/>
  <c r="L1145" i="32" a="1"/>
  <c r="L1145" i="32" s="1"/>
  <c r="L1144" i="32" a="1"/>
  <c r="L1144" i="32" s="1"/>
  <c r="L1143" i="32" a="1"/>
  <c r="L1143" i="32" s="1"/>
  <c r="L1142" i="32" a="1"/>
  <c r="L1142" i="32" s="1"/>
  <c r="L1141" i="32" a="1"/>
  <c r="L1141" i="32" s="1"/>
  <c r="L1140" i="32" a="1"/>
  <c r="L1140" i="32" s="1"/>
  <c r="L1139" i="32" a="1"/>
  <c r="L1139" i="32" s="1"/>
  <c r="L1138" i="32" a="1"/>
  <c r="L1138" i="32" s="1"/>
  <c r="L1137" i="32" a="1"/>
  <c r="L1137" i="32" s="1"/>
  <c r="L1136" i="32" a="1"/>
  <c r="L1136" i="32" s="1"/>
  <c r="L1135" i="32" a="1"/>
  <c r="L1135" i="32" s="1"/>
  <c r="L1134" i="32" a="1"/>
  <c r="L1134" i="32" s="1"/>
  <c r="L1133" i="32" a="1"/>
  <c r="L1133" i="32" s="1"/>
  <c r="L1132" i="32" a="1"/>
  <c r="L1132" i="32" s="1"/>
  <c r="L1131" i="32" a="1"/>
  <c r="L1131" i="32" s="1"/>
  <c r="L1130" i="32" a="1"/>
  <c r="L1130" i="32" s="1"/>
  <c r="L1129" i="32" a="1"/>
  <c r="L1129" i="32" s="1"/>
  <c r="L1128" i="32" a="1"/>
  <c r="L1128" i="32" s="1"/>
  <c r="L1127" i="32" a="1"/>
  <c r="L1127" i="32" s="1"/>
  <c r="L1126" i="32" a="1"/>
  <c r="L1126" i="32" s="1"/>
  <c r="L1125" i="32" a="1"/>
  <c r="L1125" i="32" s="1"/>
  <c r="L1124" i="32" a="1"/>
  <c r="L1124" i="32" s="1"/>
  <c r="L1123" i="32" a="1"/>
  <c r="L1123" i="32" s="1"/>
  <c r="L1122" i="32" a="1"/>
  <c r="L1122" i="32" s="1"/>
  <c r="L1121" i="32" a="1"/>
  <c r="L1121" i="32" s="1"/>
  <c r="L1120" i="32" a="1"/>
  <c r="L1120" i="32" s="1"/>
  <c r="L1119" i="32" a="1"/>
  <c r="L1119" i="32" s="1"/>
  <c r="L1118" i="32" a="1"/>
  <c r="L1118" i="32" s="1"/>
  <c r="L1117" i="32" a="1"/>
  <c r="L1117" i="32" s="1"/>
  <c r="L1116" i="32" a="1"/>
  <c r="L1116" i="32" s="1"/>
  <c r="L1115" i="32" a="1"/>
  <c r="L1115" i="32" s="1"/>
  <c r="L1114" i="32" a="1"/>
  <c r="L1114" i="32" s="1"/>
  <c r="L1113" i="32" a="1"/>
  <c r="L1113" i="32" s="1"/>
  <c r="L1112" i="32" a="1"/>
  <c r="L1112" i="32" s="1"/>
  <c r="L1111" i="32" a="1"/>
  <c r="L1111" i="32" s="1"/>
  <c r="L1110" i="32" a="1"/>
  <c r="L1110" i="32" s="1"/>
  <c r="L1109" i="32" a="1"/>
  <c r="L1109" i="32" s="1"/>
  <c r="L1108" i="32" a="1"/>
  <c r="L1108" i="32" s="1"/>
  <c r="L1107" i="32" a="1"/>
  <c r="L1107" i="32" s="1"/>
  <c r="L1106" i="32" a="1"/>
  <c r="L1106" i="32" s="1"/>
  <c r="L1105" i="32" a="1"/>
  <c r="L1105" i="32" s="1"/>
  <c r="L1104" i="32" a="1"/>
  <c r="L1104" i="32" s="1"/>
  <c r="L1103" i="32" a="1"/>
  <c r="L1103" i="32" s="1"/>
  <c r="L1102" i="32" a="1"/>
  <c r="L1102" i="32" s="1"/>
  <c r="L1101" i="32" a="1"/>
  <c r="L1101" i="32" s="1"/>
  <c r="L1100" i="32" a="1"/>
  <c r="L1100" i="32" s="1"/>
  <c r="L1099" i="32" a="1"/>
  <c r="L1099" i="32" s="1"/>
  <c r="L1098" i="32" a="1"/>
  <c r="L1098" i="32" s="1"/>
  <c r="L1097" i="32" a="1"/>
  <c r="L1097" i="32" s="1"/>
  <c r="L1096" i="32" a="1"/>
  <c r="L1096" i="32" s="1"/>
  <c r="L1095" i="32" a="1"/>
  <c r="L1095" i="32" s="1"/>
  <c r="L1094" i="32" a="1"/>
  <c r="L1094" i="32" s="1"/>
  <c r="L1093" i="32" a="1"/>
  <c r="L1093" i="32" s="1"/>
  <c r="L1092" i="32" a="1"/>
  <c r="L1092" i="32" s="1"/>
  <c r="L1091" i="32" a="1"/>
  <c r="L1091" i="32" s="1"/>
  <c r="L1090" i="32" a="1"/>
  <c r="L1090" i="32" s="1"/>
  <c r="L1089" i="32" a="1"/>
  <c r="L1089" i="32" s="1"/>
  <c r="L1088" i="32" a="1"/>
  <c r="L1088" i="32" s="1"/>
  <c r="L1087" i="32" a="1"/>
  <c r="L1087" i="32" s="1"/>
  <c r="L1086" i="32" a="1"/>
  <c r="L1086" i="32" s="1"/>
  <c r="L1085" i="32" a="1"/>
  <c r="L1085" i="32" s="1"/>
  <c r="L1084" i="32" a="1"/>
  <c r="L1084" i="32" s="1"/>
  <c r="L1083" i="32" a="1"/>
  <c r="L1083" i="32" s="1"/>
  <c r="L1082" i="32" a="1"/>
  <c r="L1082" i="32" s="1"/>
  <c r="L1081" i="32" a="1"/>
  <c r="L1081" i="32" s="1"/>
  <c r="L1080" i="32" a="1"/>
  <c r="L1080" i="32" s="1"/>
  <c r="L1079" i="32" a="1"/>
  <c r="L1079" i="32" s="1"/>
  <c r="L1078" i="32" a="1"/>
  <c r="L1078" i="32" s="1"/>
  <c r="L1077" i="32" a="1"/>
  <c r="L1077" i="32" s="1"/>
  <c r="L1076" i="32" a="1"/>
  <c r="L1076" i="32" s="1"/>
  <c r="L1075" i="32" a="1"/>
  <c r="L1075" i="32" s="1"/>
  <c r="L1074" i="32" a="1"/>
  <c r="L1074" i="32" s="1"/>
  <c r="L1073" i="32" a="1"/>
  <c r="L1073" i="32" s="1"/>
  <c r="L1072" i="32" a="1"/>
  <c r="L1072" i="32" s="1"/>
  <c r="L1071" i="32" a="1"/>
  <c r="L1071" i="32" s="1"/>
  <c r="L1070" i="32" a="1"/>
  <c r="L1070" i="32" s="1"/>
  <c r="L1069" i="32" a="1"/>
  <c r="L1069" i="32" s="1"/>
  <c r="L1068" i="32" a="1"/>
  <c r="L1068" i="32" s="1"/>
  <c r="L1067" i="32" a="1"/>
  <c r="L1067" i="32" s="1"/>
  <c r="L1066" i="32" a="1"/>
  <c r="L1066" i="32" s="1"/>
  <c r="L1065" i="32" a="1"/>
  <c r="L1065" i="32" s="1"/>
  <c r="L1064" i="32" a="1"/>
  <c r="L1064" i="32" s="1"/>
  <c r="L1063" i="32" a="1"/>
  <c r="L1063" i="32" s="1"/>
  <c r="L1062" i="32" a="1"/>
  <c r="L1062" i="32" s="1"/>
  <c r="L1061" i="32" a="1"/>
  <c r="L1061" i="32" s="1"/>
  <c r="L1060" i="32" a="1"/>
  <c r="L1060" i="32" s="1"/>
  <c r="L1059" i="32" a="1"/>
  <c r="L1059" i="32" s="1"/>
  <c r="L1058" i="32" a="1"/>
  <c r="L1058" i="32" s="1"/>
  <c r="L1057" i="32" a="1"/>
  <c r="L1057" i="32" s="1"/>
  <c r="L1056" i="32" a="1"/>
  <c r="L1056" i="32" s="1"/>
  <c r="L1055" i="32" a="1"/>
  <c r="L1055" i="32" s="1"/>
  <c r="L1054" i="32" a="1"/>
  <c r="L1054" i="32" s="1"/>
  <c r="L1053" i="32" a="1"/>
  <c r="L1053" i="32" s="1"/>
  <c r="L1052" i="32" a="1"/>
  <c r="L1052" i="32" s="1"/>
  <c r="L1051" i="32" a="1"/>
  <c r="L1051" i="32" s="1"/>
  <c r="L1050" i="32" a="1"/>
  <c r="L1050" i="32" s="1"/>
  <c r="L1049" i="32" a="1"/>
  <c r="L1049" i="32" s="1"/>
  <c r="L1048" i="32" a="1"/>
  <c r="L1048" i="32" s="1"/>
  <c r="L1047" i="32" a="1"/>
  <c r="L1047" i="32" s="1"/>
  <c r="L1046" i="32" a="1"/>
  <c r="L1046" i="32" s="1"/>
  <c r="L1045" i="32" a="1"/>
  <c r="L1045" i="32" s="1"/>
  <c r="L1044" i="32" a="1"/>
  <c r="L1044" i="32" s="1"/>
  <c r="L1043" i="32" a="1"/>
  <c r="L1043" i="32" s="1"/>
  <c r="L1042" i="32" a="1"/>
  <c r="L1042" i="32" s="1"/>
  <c r="L1041" i="32" a="1"/>
  <c r="L1041" i="32" s="1"/>
  <c r="L1040" i="32" a="1"/>
  <c r="L1040" i="32" s="1"/>
  <c r="L1039" i="32" a="1"/>
  <c r="L1039" i="32" s="1"/>
  <c r="L1038" i="32" a="1"/>
  <c r="L1038" i="32" s="1"/>
  <c r="L1037" i="32" a="1"/>
  <c r="L1037" i="32" s="1"/>
  <c r="L1036" i="32" a="1"/>
  <c r="L1036" i="32" s="1"/>
  <c r="L1035" i="32" a="1"/>
  <c r="L1035" i="32" s="1"/>
  <c r="L1034" i="32" a="1"/>
  <c r="L1034" i="32" s="1"/>
  <c r="L1033" i="32" a="1"/>
  <c r="L1033" i="32" s="1"/>
  <c r="L1032" i="32" a="1"/>
  <c r="L1032" i="32" s="1"/>
  <c r="L1031" i="32" a="1"/>
  <c r="L1031" i="32" s="1"/>
  <c r="L1030" i="32" a="1"/>
  <c r="L1030" i="32" s="1"/>
  <c r="L1029" i="32" a="1"/>
  <c r="L1029" i="32" s="1"/>
  <c r="L1028" i="32" a="1"/>
  <c r="L1028" i="32" s="1"/>
  <c r="L1027" i="32" a="1"/>
  <c r="L1027" i="32" s="1"/>
  <c r="L1026" i="32" a="1"/>
  <c r="L1026" i="32" s="1"/>
  <c r="L1025" i="32" a="1"/>
  <c r="L1025" i="32" s="1"/>
  <c r="L1024" i="32" a="1"/>
  <c r="L1024" i="32" s="1"/>
  <c r="L1023" i="32" a="1"/>
  <c r="L1023" i="32" s="1"/>
  <c r="L1022" i="32" a="1"/>
  <c r="L1022" i="32" s="1"/>
  <c r="L1021" i="32" a="1"/>
  <c r="L1021" i="32" s="1"/>
  <c r="L1020" i="32" a="1"/>
  <c r="L1020" i="32" s="1"/>
  <c r="L1019" i="32" a="1"/>
  <c r="L1019" i="32" s="1"/>
  <c r="L1018" i="32" a="1"/>
  <c r="L1018" i="32" s="1"/>
  <c r="L1017" i="32" a="1"/>
  <c r="L1017" i="32" s="1"/>
  <c r="L1016" i="32" a="1"/>
  <c r="L1016" i="32" s="1"/>
  <c r="L1015" i="32" a="1"/>
  <c r="L1015" i="32" s="1"/>
  <c r="L1014" i="32" a="1"/>
  <c r="L1014" i="32" s="1"/>
  <c r="L1013" i="32" a="1"/>
  <c r="L1013" i="32" s="1"/>
  <c r="L1012" i="32" a="1"/>
  <c r="L1012" i="32" s="1"/>
  <c r="L1011" i="32" a="1"/>
  <c r="L1011" i="32" s="1"/>
  <c r="L1010" i="32" a="1"/>
  <c r="L1010" i="32" s="1"/>
  <c r="L1009" i="32" a="1"/>
  <c r="L1009" i="32" s="1"/>
  <c r="L1008" i="32" a="1"/>
  <c r="L1008" i="32" s="1"/>
  <c r="L1007" i="32" a="1"/>
  <c r="L1007" i="32" s="1"/>
  <c r="L1006" i="32" a="1"/>
  <c r="L1006" i="32" s="1"/>
  <c r="L1005" i="32" a="1"/>
  <c r="L1005" i="32" s="1"/>
  <c r="L1004" i="32" a="1"/>
  <c r="L1004" i="32" s="1"/>
  <c r="L1003" i="32" a="1"/>
  <c r="L1003" i="32" s="1"/>
  <c r="L1002" i="32" a="1"/>
  <c r="L1002" i="32" s="1"/>
  <c r="L1001" i="32" a="1"/>
  <c r="L1001" i="32" s="1"/>
  <c r="L1000" i="32" a="1"/>
  <c r="L1000" i="32" s="1"/>
  <c r="L999" i="32" a="1"/>
  <c r="L999" i="32" s="1"/>
  <c r="L998" i="32" a="1"/>
  <c r="L998" i="32" s="1"/>
  <c r="L997" i="32" a="1"/>
  <c r="L997" i="32" s="1"/>
  <c r="L996" i="32" a="1"/>
  <c r="L996" i="32" s="1"/>
  <c r="L995" i="32" a="1"/>
  <c r="L995" i="32" s="1"/>
  <c r="L994" i="32" a="1"/>
  <c r="L994" i="32" s="1"/>
  <c r="L993" i="32" a="1"/>
  <c r="L993" i="32" s="1"/>
  <c r="L992" i="32" a="1"/>
  <c r="L992" i="32" s="1"/>
  <c r="L991" i="32" a="1"/>
  <c r="L991" i="32" s="1"/>
  <c r="L990" i="32" a="1"/>
  <c r="L990" i="32" s="1"/>
  <c r="L989" i="32" a="1"/>
  <c r="L989" i="32" s="1"/>
  <c r="L988" i="32" a="1"/>
  <c r="L988" i="32" s="1"/>
  <c r="L987" i="32" a="1"/>
  <c r="L987" i="32" s="1"/>
  <c r="L986" i="32" a="1"/>
  <c r="L986" i="32" s="1"/>
  <c r="L985" i="32" a="1"/>
  <c r="L985" i="32" s="1"/>
  <c r="L984" i="32" a="1"/>
  <c r="L984" i="32" s="1"/>
  <c r="L983" i="32" a="1"/>
  <c r="L983" i="32" s="1"/>
  <c r="L982" i="32" a="1"/>
  <c r="L982" i="32" s="1"/>
  <c r="L981" i="32" a="1"/>
  <c r="L981" i="32" s="1"/>
  <c r="L980" i="32" a="1"/>
  <c r="L980" i="32" s="1"/>
  <c r="L979" i="32" a="1"/>
  <c r="L979" i="32" s="1"/>
  <c r="L978" i="32" a="1"/>
  <c r="L978" i="32" s="1"/>
  <c r="L977" i="32" a="1"/>
  <c r="L977" i="32" s="1"/>
  <c r="L976" i="32" a="1"/>
  <c r="L976" i="32" s="1"/>
  <c r="L975" i="32" a="1"/>
  <c r="L975" i="32" s="1"/>
  <c r="L974" i="32" a="1"/>
  <c r="L974" i="32" s="1"/>
  <c r="L973" i="32" a="1"/>
  <c r="L973" i="32" s="1"/>
  <c r="L972" i="32" a="1"/>
  <c r="L972" i="32" s="1"/>
  <c r="L971" i="32" a="1"/>
  <c r="L971" i="32" s="1"/>
  <c r="L970" i="32" a="1"/>
  <c r="L970" i="32" s="1"/>
  <c r="L969" i="32" a="1"/>
  <c r="L969" i="32" s="1"/>
  <c r="L968" i="32" a="1"/>
  <c r="L968" i="32" s="1"/>
  <c r="L967" i="32" a="1"/>
  <c r="L967" i="32" s="1"/>
  <c r="L966" i="32" a="1"/>
  <c r="L966" i="32" s="1"/>
  <c r="L965" i="32" a="1"/>
  <c r="L965" i="32" s="1"/>
  <c r="L964" i="32" a="1"/>
  <c r="L964" i="32" s="1"/>
  <c r="L963" i="32" a="1"/>
  <c r="L963" i="32" s="1"/>
  <c r="L962" i="32" a="1"/>
  <c r="L962" i="32" s="1"/>
  <c r="L961" i="32" a="1"/>
  <c r="L961" i="32" s="1"/>
  <c r="L960" i="32" a="1"/>
  <c r="L960" i="32" s="1"/>
  <c r="L959" i="32" a="1"/>
  <c r="L959" i="32" s="1"/>
  <c r="L958" i="32" a="1"/>
  <c r="L958" i="32" s="1"/>
  <c r="L957" i="32" a="1"/>
  <c r="L957" i="32" s="1"/>
  <c r="L956" i="32" a="1"/>
  <c r="L956" i="32" s="1"/>
  <c r="L955" i="32" a="1"/>
  <c r="L955" i="32" s="1"/>
  <c r="L954" i="32" a="1"/>
  <c r="L954" i="32" s="1"/>
  <c r="L953" i="32" a="1"/>
  <c r="L953" i="32" s="1"/>
  <c r="L952" i="32" a="1"/>
  <c r="L952" i="32" s="1"/>
  <c r="L951" i="32" a="1"/>
  <c r="L951" i="32" s="1"/>
  <c r="L950" i="32" a="1"/>
  <c r="L950" i="32" s="1"/>
  <c r="L949" i="32" a="1"/>
  <c r="L949" i="32" s="1"/>
  <c r="L948" i="32" a="1"/>
  <c r="L948" i="32" s="1"/>
  <c r="L947" i="32" a="1"/>
  <c r="L947" i="32" s="1"/>
  <c r="L946" i="32" a="1"/>
  <c r="L946" i="32" s="1"/>
  <c r="L945" i="32" a="1"/>
  <c r="L945" i="32" s="1"/>
  <c r="L944" i="32" a="1"/>
  <c r="L944" i="32" s="1"/>
  <c r="L943" i="32" a="1"/>
  <c r="L943" i="32" s="1"/>
  <c r="L942" i="32" a="1"/>
  <c r="L942" i="32" s="1"/>
  <c r="L941" i="32" a="1"/>
  <c r="L941" i="32" s="1"/>
  <c r="L940" i="32" a="1"/>
  <c r="L940" i="32" s="1"/>
  <c r="L939" i="32" a="1"/>
  <c r="L939" i="32" s="1"/>
  <c r="L938" i="32" a="1"/>
  <c r="L938" i="32" s="1"/>
  <c r="L937" i="32" a="1"/>
  <c r="L937" i="32" s="1"/>
  <c r="L936" i="32" a="1"/>
  <c r="L936" i="32" s="1"/>
  <c r="L935" i="32" a="1"/>
  <c r="L935" i="32" s="1"/>
  <c r="L934" i="32" a="1"/>
  <c r="L934" i="32" s="1"/>
  <c r="L933" i="32" a="1"/>
  <c r="L933" i="32" s="1"/>
  <c r="L932" i="32" a="1"/>
  <c r="L932" i="32" s="1"/>
  <c r="L931" i="32" a="1"/>
  <c r="L931" i="32" s="1"/>
  <c r="L930" i="32" a="1"/>
  <c r="L930" i="32" s="1"/>
  <c r="L929" i="32" a="1"/>
  <c r="L929" i="32" s="1"/>
  <c r="L928" i="32" a="1"/>
  <c r="L928" i="32" s="1"/>
  <c r="L927" i="32" a="1"/>
  <c r="L927" i="32" s="1"/>
  <c r="L926" i="32" a="1"/>
  <c r="L926" i="32" s="1"/>
  <c r="L925" i="32" a="1"/>
  <c r="L925" i="32" s="1"/>
  <c r="L924" i="32" a="1"/>
  <c r="L924" i="32" s="1"/>
  <c r="L923" i="32" a="1"/>
  <c r="L923" i="32" s="1"/>
  <c r="L922" i="32" a="1"/>
  <c r="L922" i="32" s="1"/>
  <c r="L921" i="32" a="1"/>
  <c r="L921" i="32" s="1"/>
  <c r="L920" i="32" a="1"/>
  <c r="L920" i="32" s="1"/>
  <c r="L919" i="32" a="1"/>
  <c r="L919" i="32" s="1"/>
  <c r="L918" i="32" a="1"/>
  <c r="L918" i="32" s="1"/>
  <c r="L917" i="32" a="1"/>
  <c r="L917" i="32" s="1"/>
  <c r="L916" i="32" a="1"/>
  <c r="L916" i="32" s="1"/>
  <c r="L915" i="32" a="1"/>
  <c r="L915" i="32" s="1"/>
  <c r="L914" i="32" a="1"/>
  <c r="L914" i="32" s="1"/>
  <c r="L913" i="32" a="1"/>
  <c r="L913" i="32" s="1"/>
  <c r="L912" i="32" a="1"/>
  <c r="L912" i="32" s="1"/>
  <c r="L911" i="32" a="1"/>
  <c r="L911" i="32" s="1"/>
  <c r="L910" i="32" a="1"/>
  <c r="L910" i="32" s="1"/>
  <c r="L909" i="32" a="1"/>
  <c r="L909" i="32" s="1"/>
  <c r="L908" i="32" a="1"/>
  <c r="L908" i="32" s="1"/>
  <c r="L907" i="32" a="1"/>
  <c r="L907" i="32" s="1"/>
  <c r="L906" i="32" a="1"/>
  <c r="L906" i="32" s="1"/>
  <c r="L905" i="32" a="1"/>
  <c r="L905" i="32" s="1"/>
  <c r="L904" i="32" a="1"/>
  <c r="L904" i="32" s="1"/>
  <c r="L903" i="32" a="1"/>
  <c r="L903" i="32" s="1"/>
  <c r="L902" i="32" a="1"/>
  <c r="L902" i="32" s="1"/>
  <c r="L901" i="32" a="1"/>
  <c r="L901" i="32" s="1"/>
  <c r="L900" i="32" a="1"/>
  <c r="L900" i="32" s="1"/>
  <c r="L899" i="32" a="1"/>
  <c r="L899" i="32" s="1"/>
  <c r="L898" i="32" a="1"/>
  <c r="L898" i="32" s="1"/>
  <c r="L897" i="32" a="1"/>
  <c r="L897" i="32" s="1"/>
  <c r="L896" i="32" a="1"/>
  <c r="L896" i="32" s="1"/>
  <c r="L895" i="32" a="1"/>
  <c r="L895" i="32" s="1"/>
  <c r="L894" i="32" a="1"/>
  <c r="L894" i="32" s="1"/>
  <c r="L893" i="32" a="1"/>
  <c r="L893" i="32" s="1"/>
  <c r="L892" i="32" a="1"/>
  <c r="L892" i="32" s="1"/>
  <c r="L891" i="32" a="1"/>
  <c r="L891" i="32" s="1"/>
  <c r="L890" i="32" a="1"/>
  <c r="L890" i="32" s="1"/>
  <c r="L889" i="32" a="1"/>
  <c r="L889" i="32" s="1"/>
  <c r="L888" i="32" a="1"/>
  <c r="L888" i="32" s="1"/>
  <c r="L887" i="32" a="1"/>
  <c r="L887" i="32" s="1"/>
  <c r="L886" i="32" a="1"/>
  <c r="L886" i="32" s="1"/>
  <c r="L885" i="32" a="1"/>
  <c r="L885" i="32" s="1"/>
  <c r="L884" i="32" a="1"/>
  <c r="L884" i="32" s="1"/>
  <c r="L883" i="32" a="1"/>
  <c r="L883" i="32" s="1"/>
  <c r="L882" i="32" a="1"/>
  <c r="L882" i="32" s="1"/>
  <c r="L881" i="32" a="1"/>
  <c r="L881" i="32" s="1"/>
  <c r="L880" i="32" a="1"/>
  <c r="L880" i="32" s="1"/>
  <c r="L879" i="32" a="1"/>
  <c r="L879" i="32" s="1"/>
  <c r="L878" i="32" a="1"/>
  <c r="L878" i="32" s="1"/>
  <c r="L877" i="32" a="1"/>
  <c r="L877" i="32" s="1"/>
  <c r="L876" i="32" a="1"/>
  <c r="L876" i="32" s="1"/>
  <c r="L875" i="32" a="1"/>
  <c r="L875" i="32" s="1"/>
  <c r="L874" i="32" a="1"/>
  <c r="L874" i="32" s="1"/>
  <c r="L873" i="32" a="1"/>
  <c r="L873" i="32" s="1"/>
  <c r="L872" i="32" a="1"/>
  <c r="L872" i="32" s="1"/>
  <c r="L871" i="32" a="1"/>
  <c r="L871" i="32" s="1"/>
  <c r="L870" i="32" a="1"/>
  <c r="L870" i="32" s="1"/>
  <c r="L869" i="32" a="1"/>
  <c r="L869" i="32" s="1"/>
  <c r="L868" i="32" a="1"/>
  <c r="L868" i="32" s="1"/>
  <c r="L867" i="32" a="1"/>
  <c r="L867" i="32" s="1"/>
  <c r="L866" i="32" a="1"/>
  <c r="L866" i="32" s="1"/>
  <c r="L865" i="32" a="1"/>
  <c r="L865" i="32" s="1"/>
  <c r="L864" i="32" a="1"/>
  <c r="L864" i="32" s="1"/>
  <c r="L862" i="32" a="1"/>
  <c r="L862" i="32" s="1"/>
  <c r="L861" i="32" a="1"/>
  <c r="L861" i="32" s="1"/>
  <c r="L860" i="32" a="1"/>
  <c r="L860" i="32" s="1"/>
  <c r="L859" i="32" a="1"/>
  <c r="L859" i="32" s="1"/>
  <c r="L858" i="32" a="1"/>
  <c r="L858" i="32" s="1"/>
  <c r="L857" i="32" a="1"/>
  <c r="L857" i="32" s="1"/>
  <c r="L856" i="32" a="1"/>
  <c r="L856" i="32" s="1"/>
  <c r="L855" i="32" a="1"/>
  <c r="L855" i="32" s="1"/>
  <c r="L854" i="32" a="1"/>
  <c r="L854" i="32" s="1"/>
  <c r="L853" i="32" a="1"/>
  <c r="L853" i="32" s="1"/>
  <c r="L852" i="32" a="1"/>
  <c r="L852" i="32" s="1"/>
  <c r="L851" i="32" a="1"/>
  <c r="L851" i="32" s="1"/>
  <c r="L850" i="32" a="1"/>
  <c r="L850" i="32" s="1"/>
  <c r="L849" i="32" a="1"/>
  <c r="L849" i="32" s="1"/>
  <c r="L848" i="32" a="1"/>
  <c r="L848" i="32" s="1"/>
  <c r="L847" i="32" a="1"/>
  <c r="L847" i="32" s="1"/>
  <c r="L846" i="32" a="1"/>
  <c r="L846" i="32" s="1"/>
  <c r="L845" i="32" a="1"/>
  <c r="L845" i="32" s="1"/>
  <c r="L844" i="32" a="1"/>
  <c r="L844" i="32" s="1"/>
  <c r="L843" i="32" a="1"/>
  <c r="L843" i="32" s="1"/>
  <c r="L842" i="32" a="1"/>
  <c r="L842" i="32" s="1"/>
  <c r="L841" i="32" a="1"/>
  <c r="L841" i="32" s="1"/>
  <c r="L839" i="32" a="1"/>
  <c r="L839" i="32" s="1"/>
  <c r="L838" i="32" a="1"/>
  <c r="L838" i="32" s="1"/>
  <c r="L837" i="32" a="1"/>
  <c r="L837" i="32" s="1"/>
  <c r="L836" i="32" a="1"/>
  <c r="L836" i="32" s="1"/>
  <c r="L835" i="32" a="1"/>
  <c r="L835" i="32" s="1"/>
  <c r="L834" i="32" a="1"/>
  <c r="L834" i="32" s="1"/>
  <c r="L833" i="32" a="1"/>
  <c r="L833" i="32" s="1"/>
  <c r="L832" i="32" a="1"/>
  <c r="L832" i="32" s="1"/>
  <c r="L831" i="32" a="1"/>
  <c r="L831" i="32" s="1"/>
  <c r="L830" i="32" a="1"/>
  <c r="L830" i="32" s="1"/>
  <c r="L829" i="32" a="1"/>
  <c r="L829" i="32" s="1"/>
  <c r="L828" i="32" a="1"/>
  <c r="L828" i="32" s="1"/>
  <c r="L827" i="32" a="1"/>
  <c r="L827" i="32" s="1"/>
  <c r="L826" i="32" a="1"/>
  <c r="L826" i="32" s="1"/>
  <c r="L825" i="32" a="1"/>
  <c r="L825" i="32" s="1"/>
  <c r="L824" i="32" a="1"/>
  <c r="L824" i="32" s="1"/>
  <c r="L823" i="32" a="1"/>
  <c r="L823" i="32" s="1"/>
  <c r="L822" i="32" a="1"/>
  <c r="L822" i="32" s="1"/>
  <c r="L821" i="32" a="1"/>
  <c r="L821" i="32" s="1"/>
  <c r="L820" i="32" a="1"/>
  <c r="L820" i="32" s="1"/>
  <c r="L819" i="32" a="1"/>
  <c r="L819" i="32" s="1"/>
  <c r="L818" i="32" a="1"/>
  <c r="L818" i="32" s="1"/>
  <c r="L817" i="32" a="1"/>
  <c r="L817" i="32" s="1"/>
  <c r="L816" i="32" a="1"/>
  <c r="L816" i="32" s="1"/>
  <c r="L815" i="32" a="1"/>
  <c r="L815" i="32" s="1"/>
  <c r="L814" i="32" a="1"/>
  <c r="L814" i="32" s="1"/>
  <c r="L813" i="32" a="1"/>
  <c r="L813" i="32" s="1"/>
  <c r="L812" i="32" a="1"/>
  <c r="L812" i="32" s="1"/>
  <c r="L811" i="32" a="1"/>
  <c r="L811" i="32" s="1"/>
  <c r="L810" i="32" a="1"/>
  <c r="L810" i="32" s="1"/>
  <c r="L809" i="32" a="1"/>
  <c r="L809" i="32" s="1"/>
  <c r="L808" i="32" a="1"/>
  <c r="L808" i="32" s="1"/>
  <c r="L807" i="32" a="1"/>
  <c r="L807" i="32" s="1"/>
  <c r="L806" i="32" a="1"/>
  <c r="L806" i="32" s="1"/>
  <c r="L805" i="32" a="1"/>
  <c r="L805" i="32" s="1"/>
  <c r="L804" i="32" a="1"/>
  <c r="L804" i="32" s="1"/>
  <c r="L803" i="32" a="1"/>
  <c r="L803" i="32" s="1"/>
  <c r="L802" i="32" a="1"/>
  <c r="L802" i="32" s="1"/>
  <c r="L801" i="32" a="1"/>
  <c r="L801" i="32" s="1"/>
  <c r="L800" i="32" a="1"/>
  <c r="L800" i="32" s="1"/>
  <c r="L799" i="32" a="1"/>
  <c r="L799" i="32" s="1"/>
  <c r="L798" i="32" a="1"/>
  <c r="L798" i="32" s="1"/>
  <c r="L797" i="32" a="1"/>
  <c r="L797" i="32" s="1"/>
  <c r="L796" i="32" a="1"/>
  <c r="L796" i="32" s="1"/>
  <c r="L795" i="32" a="1"/>
  <c r="L795" i="32" s="1"/>
  <c r="L794" i="32" a="1"/>
  <c r="L794" i="32" s="1"/>
  <c r="L793" i="32" a="1"/>
  <c r="L793" i="32" s="1"/>
  <c r="L792" i="32" a="1"/>
  <c r="L792" i="32" s="1"/>
  <c r="L791" i="32" a="1"/>
  <c r="L791" i="32" s="1"/>
  <c r="L790" i="32" a="1"/>
  <c r="L790" i="32" s="1"/>
  <c r="L789" i="32" a="1"/>
  <c r="L789" i="32" s="1"/>
  <c r="L788" i="32" a="1"/>
  <c r="L788" i="32" s="1"/>
  <c r="L787" i="32" a="1"/>
  <c r="L787" i="32" s="1"/>
  <c r="L786" i="32" a="1"/>
  <c r="L786" i="32" s="1"/>
  <c r="L785" i="32" a="1"/>
  <c r="L785" i="32" s="1"/>
  <c r="L784" i="32" a="1"/>
  <c r="L784" i="32" s="1"/>
  <c r="L783" i="32" a="1"/>
  <c r="L783" i="32" s="1"/>
  <c r="L782" i="32" a="1"/>
  <c r="L782" i="32" s="1"/>
  <c r="L781" i="32" a="1"/>
  <c r="L781" i="32" s="1"/>
  <c r="L780" i="32" a="1"/>
  <c r="L780" i="32" s="1"/>
  <c r="L779" i="32" a="1"/>
  <c r="L779" i="32" s="1"/>
  <c r="L778" i="32" a="1"/>
  <c r="L778" i="32" s="1"/>
  <c r="L777" i="32" a="1"/>
  <c r="L777" i="32" s="1"/>
  <c r="L776" i="32" a="1"/>
  <c r="L776" i="32" s="1"/>
  <c r="L775" i="32" a="1"/>
  <c r="L775" i="32" s="1"/>
  <c r="L774" i="32" a="1"/>
  <c r="L774" i="32" s="1"/>
  <c r="L773" i="32" a="1"/>
  <c r="L773" i="32" s="1"/>
  <c r="L772" i="32" a="1"/>
  <c r="L772" i="32" s="1"/>
  <c r="L771" i="32" a="1"/>
  <c r="L771" i="32" s="1"/>
  <c r="L770" i="32" a="1"/>
  <c r="L770" i="32" s="1"/>
  <c r="L769" i="32" a="1"/>
  <c r="L769" i="32" s="1"/>
  <c r="L768" i="32" a="1"/>
  <c r="L768" i="32" s="1"/>
  <c r="L767" i="32" a="1"/>
  <c r="L767" i="32" s="1"/>
  <c r="L766" i="32" a="1"/>
  <c r="L766" i="32" s="1"/>
  <c r="L765" i="32" a="1"/>
  <c r="L765" i="32" s="1"/>
  <c r="L764" i="32" a="1"/>
  <c r="L764" i="32" s="1"/>
  <c r="L763" i="32" a="1"/>
  <c r="L763" i="32" s="1"/>
  <c r="L762" i="32" a="1"/>
  <c r="L762" i="32" s="1"/>
  <c r="L761" i="32" a="1"/>
  <c r="L761" i="32" s="1"/>
  <c r="L760" i="32" a="1"/>
  <c r="L760" i="32" s="1"/>
  <c r="L759" i="32" a="1"/>
  <c r="L759" i="32" s="1"/>
  <c r="L758" i="32" a="1"/>
  <c r="L758" i="32" s="1"/>
  <c r="L757" i="32" a="1"/>
  <c r="L757" i="32" s="1"/>
  <c r="L756" i="32" a="1"/>
  <c r="L756" i="32" s="1"/>
  <c r="L755" i="32" a="1"/>
  <c r="L755" i="32" s="1"/>
  <c r="L754" i="32" a="1"/>
  <c r="L754" i="32" s="1"/>
  <c r="L753" i="32" a="1"/>
  <c r="L753" i="32" s="1"/>
  <c r="L752" i="32" a="1"/>
  <c r="L752" i="32" s="1"/>
  <c r="L751" i="32" a="1"/>
  <c r="L751" i="32" s="1"/>
  <c r="L750" i="32" a="1"/>
  <c r="L750" i="32" s="1"/>
  <c r="L749" i="32" a="1"/>
  <c r="L749" i="32" s="1"/>
  <c r="L748" i="32" a="1"/>
  <c r="L748" i="32" s="1"/>
  <c r="L747" i="32" a="1"/>
  <c r="L747" i="32" s="1"/>
  <c r="L746" i="32" a="1"/>
  <c r="L746" i="32" s="1"/>
  <c r="L745" i="32" a="1"/>
  <c r="L745" i="32" s="1"/>
  <c r="L743" i="32" a="1"/>
  <c r="L743" i="32" s="1"/>
  <c r="L742" i="32" a="1"/>
  <c r="L742" i="32" s="1"/>
  <c r="L740" i="32" a="1"/>
  <c r="L740" i="32" s="1"/>
  <c r="L739" i="32" a="1"/>
  <c r="L739" i="32" s="1"/>
  <c r="L738" i="32" a="1"/>
  <c r="L738" i="32" s="1"/>
  <c r="L737" i="32" a="1"/>
  <c r="L737" i="32" s="1"/>
  <c r="L736" i="32" a="1"/>
  <c r="L736" i="32" s="1"/>
  <c r="L735" i="32" a="1"/>
  <c r="L735" i="32" s="1"/>
  <c r="L734" i="32" a="1"/>
  <c r="L734" i="32" s="1"/>
  <c r="L733" i="32" a="1"/>
  <c r="L733" i="32" s="1"/>
  <c r="L732" i="32" a="1"/>
  <c r="L732" i="32" s="1"/>
  <c r="L731" i="32" a="1"/>
  <c r="L731" i="32" s="1"/>
  <c r="L730" i="32" a="1"/>
  <c r="L730" i="32" s="1"/>
  <c r="L729" i="32" a="1"/>
  <c r="L729" i="32" s="1"/>
  <c r="L728" i="32" a="1"/>
  <c r="L728" i="32" s="1"/>
  <c r="L727" i="32" a="1"/>
  <c r="L727" i="32" s="1"/>
  <c r="L726" i="32" a="1"/>
  <c r="L726" i="32" s="1"/>
  <c r="L725" i="32" a="1"/>
  <c r="L725" i="32" s="1"/>
  <c r="L724" i="32" a="1"/>
  <c r="L724" i="32" s="1"/>
  <c r="L723" i="32" a="1"/>
  <c r="L723" i="32" s="1"/>
  <c r="L722" i="32" a="1"/>
  <c r="L722" i="32" s="1"/>
  <c r="L721" i="32" a="1"/>
  <c r="L721" i="32" s="1"/>
  <c r="L720" i="32" a="1"/>
  <c r="L720" i="32" s="1"/>
  <c r="L719" i="32" a="1"/>
  <c r="L719" i="32" s="1"/>
  <c r="L718" i="32" a="1"/>
  <c r="L718" i="32" s="1"/>
  <c r="L717" i="32" a="1"/>
  <c r="L717" i="32" s="1"/>
  <c r="L716" i="32" a="1"/>
  <c r="L716" i="32" s="1"/>
  <c r="L715" i="32" a="1"/>
  <c r="L715" i="32" s="1"/>
  <c r="L714" i="32" a="1"/>
  <c r="L714" i="32" s="1"/>
  <c r="L713" i="32" a="1"/>
  <c r="L713" i="32" s="1"/>
  <c r="L712" i="32" a="1"/>
  <c r="L712" i="32" s="1"/>
  <c r="L711" i="32" a="1"/>
  <c r="L711" i="32" s="1"/>
  <c r="L710" i="32" a="1"/>
  <c r="L710" i="32" s="1"/>
  <c r="L709" i="32" a="1"/>
  <c r="L709" i="32" s="1"/>
  <c r="L708" i="32" a="1"/>
  <c r="L708" i="32" s="1"/>
  <c r="L707" i="32" a="1"/>
  <c r="L707" i="32" s="1"/>
  <c r="L706" i="32" a="1"/>
  <c r="L706" i="32" s="1"/>
  <c r="L705" i="32" a="1"/>
  <c r="L705" i="32" s="1"/>
  <c r="L704" i="32" a="1"/>
  <c r="L704" i="32" s="1"/>
  <c r="L703" i="32" a="1"/>
  <c r="L703" i="32" s="1"/>
  <c r="L702" i="32" a="1"/>
  <c r="L702" i="32" s="1"/>
  <c r="L701" i="32" a="1"/>
  <c r="L701" i="32" s="1"/>
  <c r="L700" i="32" a="1"/>
  <c r="L700" i="32" s="1"/>
  <c r="L699" i="32" a="1"/>
  <c r="L699" i="32" s="1"/>
  <c r="L698" i="32" a="1"/>
  <c r="L698" i="32" s="1"/>
  <c r="L697" i="32" a="1"/>
  <c r="L697" i="32" s="1"/>
  <c r="L696" i="32" a="1"/>
  <c r="L696" i="32" s="1"/>
  <c r="L695" i="32" a="1"/>
  <c r="L695" i="32" s="1"/>
  <c r="L694" i="32" a="1"/>
  <c r="L694" i="32" s="1"/>
  <c r="L693" i="32" a="1"/>
  <c r="L693" i="32" s="1"/>
  <c r="L692" i="32" a="1"/>
  <c r="L692" i="32" s="1"/>
  <c r="L691" i="32" a="1"/>
  <c r="L691" i="32" s="1"/>
  <c r="L690" i="32" a="1"/>
  <c r="L690" i="32" s="1"/>
  <c r="L689" i="32" a="1"/>
  <c r="L689" i="32" s="1"/>
  <c r="L688" i="32" a="1"/>
  <c r="L688" i="32" s="1"/>
  <c r="L687" i="32" a="1"/>
  <c r="L687" i="32" s="1"/>
  <c r="L686" i="32" a="1"/>
  <c r="L686" i="32" s="1"/>
  <c r="L685" i="32" a="1"/>
  <c r="L685" i="32" s="1"/>
  <c r="L684" i="32" a="1"/>
  <c r="L684" i="32" s="1"/>
  <c r="L683" i="32" a="1"/>
  <c r="L683" i="32" s="1"/>
  <c r="L682" i="32" a="1"/>
  <c r="L682" i="32" s="1"/>
  <c r="L681" i="32" a="1"/>
  <c r="L681" i="32" s="1"/>
  <c r="L680" i="32" a="1"/>
  <c r="L680" i="32" s="1"/>
  <c r="L679" i="32" a="1"/>
  <c r="L679" i="32" s="1"/>
  <c r="L678" i="32" a="1"/>
  <c r="L678" i="32" s="1"/>
  <c r="L677" i="32" a="1"/>
  <c r="L677" i="32" s="1"/>
  <c r="L676" i="32" a="1"/>
  <c r="L676" i="32" s="1"/>
  <c r="L675" i="32" a="1"/>
  <c r="L675" i="32" s="1"/>
  <c r="L674" i="32" a="1"/>
  <c r="L674" i="32" s="1"/>
  <c r="L673" i="32" a="1"/>
  <c r="L673" i="32" s="1"/>
  <c r="L672" i="32" a="1"/>
  <c r="L672" i="32" s="1"/>
  <c r="L671" i="32" a="1"/>
  <c r="L671" i="32" s="1"/>
  <c r="L670" i="32" a="1"/>
  <c r="L670" i="32" s="1"/>
  <c r="L669" i="32" a="1"/>
  <c r="L669" i="32" s="1"/>
  <c r="L668" i="32" a="1"/>
  <c r="L668" i="32" s="1"/>
  <c r="L667" i="32" a="1"/>
  <c r="L667" i="32" s="1"/>
  <c r="L666" i="32" a="1"/>
  <c r="L666" i="32" s="1"/>
  <c r="L665" i="32" a="1"/>
  <c r="L665" i="32" s="1"/>
  <c r="L664" i="32" a="1"/>
  <c r="L664" i="32" s="1"/>
  <c r="L663" i="32" a="1"/>
  <c r="L663" i="32" s="1"/>
  <c r="L662" i="32" a="1"/>
  <c r="L662" i="32" s="1"/>
  <c r="L661" i="32" a="1"/>
  <c r="L661" i="32" s="1"/>
  <c r="L660" i="32" a="1"/>
  <c r="L660" i="32" s="1"/>
  <c r="L659" i="32" a="1"/>
  <c r="L659" i="32" s="1"/>
  <c r="L658" i="32" a="1"/>
  <c r="L658" i="32" s="1"/>
  <c r="L657" i="32" a="1"/>
  <c r="L657" i="32" s="1"/>
  <c r="L656" i="32" a="1"/>
  <c r="L656" i="32" s="1"/>
  <c r="L655" i="32" a="1"/>
  <c r="L655" i="32" s="1"/>
  <c r="L654" i="32" a="1"/>
  <c r="L654" i="32" s="1"/>
  <c r="L653" i="32" a="1"/>
  <c r="L653" i="32" s="1"/>
  <c r="L652" i="32" a="1"/>
  <c r="L652" i="32" s="1"/>
  <c r="L651" i="32" a="1"/>
  <c r="L651" i="32" s="1"/>
  <c r="L650" i="32" a="1"/>
  <c r="L650" i="32" s="1"/>
  <c r="L649" i="32" a="1"/>
  <c r="L649" i="32" s="1"/>
  <c r="L648" i="32" a="1"/>
  <c r="L648" i="32" s="1"/>
  <c r="L647" i="32" a="1"/>
  <c r="L647" i="32" s="1"/>
  <c r="L646" i="32" a="1"/>
  <c r="L646" i="32" s="1"/>
  <c r="L645" i="32" a="1"/>
  <c r="L645" i="32" s="1"/>
  <c r="L644" i="32" a="1"/>
  <c r="L644" i="32" s="1"/>
  <c r="L643" i="32" a="1"/>
  <c r="L643" i="32" s="1"/>
  <c r="L642" i="32" a="1"/>
  <c r="L642" i="32" s="1"/>
  <c r="L641" i="32" a="1"/>
  <c r="L641" i="32" s="1"/>
  <c r="L640" i="32" a="1"/>
  <c r="L640" i="32" s="1"/>
  <c r="L639" i="32" a="1"/>
  <c r="L639" i="32" s="1"/>
  <c r="L638" i="32" a="1"/>
  <c r="L638" i="32" s="1"/>
  <c r="L637" i="32" a="1"/>
  <c r="L637" i="32" s="1"/>
  <c r="L636" i="32" a="1"/>
  <c r="L636" i="32" s="1"/>
  <c r="L635" i="32" a="1"/>
  <c r="L635" i="32" s="1"/>
  <c r="L634" i="32" a="1"/>
  <c r="L634" i="32" s="1"/>
  <c r="L633" i="32" a="1"/>
  <c r="L633" i="32" s="1"/>
  <c r="L632" i="32" a="1"/>
  <c r="L632" i="32" s="1"/>
  <c r="L631" i="32" a="1"/>
  <c r="L631" i="32" s="1"/>
  <c r="L630" i="32" a="1"/>
  <c r="L630" i="32" s="1"/>
  <c r="L629" i="32" a="1"/>
  <c r="L629" i="32" s="1"/>
  <c r="L628" i="32" a="1"/>
  <c r="L628" i="32" s="1"/>
  <c r="L627" i="32" a="1"/>
  <c r="L627" i="32" s="1"/>
  <c r="L626" i="32" a="1"/>
  <c r="L626" i="32" s="1"/>
  <c r="L625" i="32" a="1"/>
  <c r="L625" i="32" s="1"/>
  <c r="L624" i="32" a="1"/>
  <c r="L624" i="32" s="1"/>
  <c r="L623" i="32" a="1"/>
  <c r="L623" i="32" s="1"/>
  <c r="L622" i="32" a="1"/>
  <c r="L622" i="32" s="1"/>
  <c r="L621" i="32" a="1"/>
  <c r="L621" i="32" s="1"/>
  <c r="L620" i="32" a="1"/>
  <c r="L620" i="32" s="1"/>
  <c r="L619" i="32" a="1"/>
  <c r="L619" i="32" s="1"/>
  <c r="L618" i="32" a="1"/>
  <c r="L618" i="32" s="1"/>
  <c r="L617" i="32" a="1"/>
  <c r="L617" i="32" s="1"/>
  <c r="L616" i="32" a="1"/>
  <c r="L616" i="32" s="1"/>
  <c r="L615" i="32" a="1"/>
  <c r="L615" i="32" s="1"/>
  <c r="L614" i="32" a="1"/>
  <c r="L614" i="32" s="1"/>
  <c r="L613" i="32" a="1"/>
  <c r="L613" i="32" s="1"/>
  <c r="L612" i="32" a="1"/>
  <c r="L612" i="32" s="1"/>
  <c r="L611" i="32" a="1"/>
  <c r="L611" i="32" s="1"/>
  <c r="L610" i="32" a="1"/>
  <c r="L610" i="32" s="1"/>
  <c r="L609" i="32" a="1"/>
  <c r="L609" i="32" s="1"/>
  <c r="L608" i="32" a="1"/>
  <c r="L608" i="32" s="1"/>
  <c r="L607" i="32" a="1"/>
  <c r="L607" i="32" s="1"/>
  <c r="L606" i="32" a="1"/>
  <c r="L606" i="32" s="1"/>
  <c r="L605" i="32" a="1"/>
  <c r="L605" i="32" s="1"/>
  <c r="L604" i="32" a="1"/>
  <c r="L604" i="32" s="1"/>
  <c r="L603" i="32" a="1"/>
  <c r="L603" i="32" s="1"/>
  <c r="L602" i="32" a="1"/>
  <c r="L602" i="32" s="1"/>
  <c r="L601" i="32" a="1"/>
  <c r="L601" i="32" s="1"/>
  <c r="L600" i="32" a="1"/>
  <c r="L600" i="32" s="1"/>
  <c r="L599" i="32" a="1"/>
  <c r="L599" i="32" s="1"/>
  <c r="L598" i="32" a="1"/>
  <c r="L598" i="32" s="1"/>
  <c r="L597" i="32" a="1"/>
  <c r="L597" i="32" s="1"/>
  <c r="L596" i="32" a="1"/>
  <c r="L596" i="32" s="1"/>
  <c r="L595" i="32" a="1"/>
  <c r="L595" i="32" s="1"/>
  <c r="L594" i="32" a="1"/>
  <c r="L594" i="32" s="1"/>
  <c r="L593" i="32" a="1"/>
  <c r="L593" i="32" s="1"/>
  <c r="L592" i="32" a="1"/>
  <c r="L592" i="32" s="1"/>
  <c r="L591" i="32" a="1"/>
  <c r="L591" i="32" s="1"/>
  <c r="L590" i="32" a="1"/>
  <c r="L590" i="32" s="1"/>
  <c r="L589" i="32" a="1"/>
  <c r="L589" i="32" s="1"/>
  <c r="L588" i="32" a="1"/>
  <c r="L588" i="32" s="1"/>
  <c r="L587" i="32" a="1"/>
  <c r="L587" i="32" s="1"/>
  <c r="L586" i="32" a="1"/>
  <c r="L586" i="32" s="1"/>
  <c r="L585" i="32" a="1"/>
  <c r="L585" i="32" s="1"/>
  <c r="L584" i="32" a="1"/>
  <c r="L584" i="32" s="1"/>
  <c r="L583" i="32" a="1"/>
  <c r="L583" i="32" s="1"/>
  <c r="L582" i="32" a="1"/>
  <c r="L582" i="32" s="1"/>
  <c r="L581" i="32" a="1"/>
  <c r="L581" i="32" s="1"/>
  <c r="L580" i="32" a="1"/>
  <c r="L580" i="32" s="1"/>
  <c r="L579" i="32" a="1"/>
  <c r="L579" i="32" s="1"/>
  <c r="L578" i="32" a="1"/>
  <c r="L578" i="32" s="1"/>
  <c r="L577" i="32" a="1"/>
  <c r="L577" i="32" s="1"/>
  <c r="L576" i="32" a="1"/>
  <c r="L576" i="32" s="1"/>
  <c r="L575" i="32" a="1"/>
  <c r="L575" i="32" s="1"/>
  <c r="L574" i="32" a="1"/>
  <c r="L574" i="32" s="1"/>
  <c r="L573" i="32" a="1"/>
  <c r="L573" i="32" s="1"/>
  <c r="L572" i="32" a="1"/>
  <c r="L572" i="32" s="1"/>
  <c r="L571" i="32" a="1"/>
  <c r="L571" i="32" s="1"/>
  <c r="L570" i="32" a="1"/>
  <c r="L570" i="32" s="1"/>
  <c r="L569" i="32" a="1"/>
  <c r="L569" i="32" s="1"/>
  <c r="L568" i="32" a="1"/>
  <c r="L568" i="32" s="1"/>
  <c r="L567" i="32" a="1"/>
  <c r="L567" i="32" s="1"/>
  <c r="L566" i="32" a="1"/>
  <c r="L566" i="32" s="1"/>
  <c r="L565" i="32" a="1"/>
  <c r="L565" i="32" s="1"/>
  <c r="L564" i="32" a="1"/>
  <c r="L564" i="32" s="1"/>
  <c r="L563" i="32" a="1"/>
  <c r="L563" i="32" s="1"/>
  <c r="L562" i="32" a="1"/>
  <c r="L562" i="32" s="1"/>
  <c r="L561" i="32" a="1"/>
  <c r="L561" i="32" s="1"/>
  <c r="L560" i="32" a="1"/>
  <c r="L560" i="32" s="1"/>
  <c r="L559" i="32" a="1"/>
  <c r="L559" i="32" s="1"/>
  <c r="L558" i="32" a="1"/>
  <c r="L558" i="32" s="1"/>
  <c r="L557" i="32" a="1"/>
  <c r="L557" i="32" s="1"/>
  <c r="L556" i="32" a="1"/>
  <c r="L556" i="32" s="1"/>
  <c r="L555" i="32" a="1"/>
  <c r="L555" i="32" s="1"/>
  <c r="L554" i="32" a="1"/>
  <c r="L554" i="32" s="1"/>
  <c r="L553" i="32" a="1"/>
  <c r="L553" i="32" s="1"/>
  <c r="L552" i="32" a="1"/>
  <c r="L552" i="32" s="1"/>
  <c r="L551" i="32" a="1"/>
  <c r="L551" i="32" s="1"/>
  <c r="L550" i="32" a="1"/>
  <c r="L550" i="32" s="1"/>
  <c r="L549" i="32" a="1"/>
  <c r="L549" i="32" s="1"/>
  <c r="L548" i="32" a="1"/>
  <c r="L548" i="32" s="1"/>
  <c r="L547" i="32" a="1"/>
  <c r="L547" i="32" s="1"/>
  <c r="L546" i="32" a="1"/>
  <c r="L546" i="32" s="1"/>
  <c r="L545" i="32" a="1"/>
  <c r="L545" i="32" s="1"/>
  <c r="L544" i="32" a="1"/>
  <c r="L544" i="32" s="1"/>
  <c r="L543" i="32" a="1"/>
  <c r="L543" i="32" s="1"/>
  <c r="L542" i="32" a="1"/>
  <c r="L542" i="32" s="1"/>
  <c r="L541" i="32" a="1"/>
  <c r="L541" i="32" s="1"/>
  <c r="L540" i="32" a="1"/>
  <c r="L540" i="32" s="1"/>
  <c r="L538" i="32" a="1"/>
  <c r="L538" i="32" s="1"/>
  <c r="L537" i="32" a="1"/>
  <c r="L537" i="32" s="1"/>
  <c r="L536" i="32" a="1"/>
  <c r="L536" i="32" s="1"/>
  <c r="L535" i="32" a="1"/>
  <c r="L535" i="32" s="1"/>
  <c r="L534" i="32" a="1"/>
  <c r="L534" i="32" s="1"/>
  <c r="L533" i="32" a="1"/>
  <c r="L533" i="32" s="1"/>
  <c r="L532" i="32" a="1"/>
  <c r="L532" i="32" s="1"/>
  <c r="L531" i="32" a="1"/>
  <c r="L531" i="32" s="1"/>
  <c r="L530" i="32" a="1"/>
  <c r="L530" i="32" s="1"/>
  <c r="L529" i="32" a="1"/>
  <c r="L529" i="32" s="1"/>
  <c r="L528" i="32" a="1"/>
  <c r="L528" i="32" s="1"/>
  <c r="L527" i="32" a="1"/>
  <c r="L527" i="32" s="1"/>
  <c r="L526" i="32" a="1"/>
  <c r="L526" i="32" s="1"/>
  <c r="L525" i="32" a="1"/>
  <c r="L525" i="32" s="1"/>
  <c r="L524" i="32" a="1"/>
  <c r="L524" i="32" s="1"/>
  <c r="L523" i="32" a="1"/>
  <c r="L523" i="32" s="1"/>
  <c r="L522" i="32" a="1"/>
  <c r="L522" i="32" s="1"/>
  <c r="L521" i="32" a="1"/>
  <c r="L521" i="32" s="1"/>
  <c r="L520" i="32" a="1"/>
  <c r="L520" i="32" s="1"/>
  <c r="L519" i="32" a="1"/>
  <c r="L519" i="32" s="1"/>
  <c r="L518" i="32" a="1"/>
  <c r="L518" i="32" s="1"/>
  <c r="L517" i="32" a="1"/>
  <c r="L517" i="32" s="1"/>
  <c r="L516" i="32" a="1"/>
  <c r="L516" i="32" s="1"/>
  <c r="L515" i="32" a="1"/>
  <c r="L515" i="32" s="1"/>
  <c r="L514" i="32" a="1"/>
  <c r="L514" i="32" s="1"/>
  <c r="L513" i="32" a="1"/>
  <c r="L513" i="32" s="1"/>
  <c r="L512" i="32" a="1"/>
  <c r="L512" i="32" s="1"/>
  <c r="L511" i="32" a="1"/>
  <c r="L511" i="32" s="1"/>
  <c r="L510" i="32" a="1"/>
  <c r="L510" i="32" s="1"/>
  <c r="L509" i="32" a="1"/>
  <c r="L509" i="32" s="1"/>
  <c r="L508" i="32" a="1"/>
  <c r="L508" i="32" s="1"/>
  <c r="L507" i="32" a="1"/>
  <c r="L507" i="32" s="1"/>
  <c r="L506" i="32" a="1"/>
  <c r="L506" i="32" s="1"/>
  <c r="L505" i="32" a="1"/>
  <c r="L505" i="32" s="1"/>
  <c r="L504" i="32" a="1"/>
  <c r="L504" i="32" s="1"/>
  <c r="L503" i="32" a="1"/>
  <c r="L503" i="32" s="1"/>
  <c r="L502" i="32" a="1"/>
  <c r="L502" i="32" s="1"/>
  <c r="L501" i="32" a="1"/>
  <c r="L501" i="32" s="1"/>
  <c r="L500" i="32" a="1"/>
  <c r="L500" i="32" s="1"/>
  <c r="L499" i="32" a="1"/>
  <c r="L499" i="32" s="1"/>
  <c r="L498" i="32" a="1"/>
  <c r="L498" i="32" s="1"/>
  <c r="L497" i="32" a="1"/>
  <c r="L497" i="32" s="1"/>
  <c r="L496" i="32" a="1"/>
  <c r="L496" i="32" s="1"/>
  <c r="L495" i="32" a="1"/>
  <c r="L495" i="32" s="1"/>
  <c r="L494" i="32" a="1"/>
  <c r="L494" i="32" s="1"/>
  <c r="L493" i="32" a="1"/>
  <c r="L493" i="32" s="1"/>
  <c r="L492" i="32" a="1"/>
  <c r="L492" i="32" s="1"/>
  <c r="L491" i="32" a="1"/>
  <c r="L491" i="32" s="1"/>
  <c r="L490" i="32" a="1"/>
  <c r="L490" i="32" s="1"/>
  <c r="L489" i="32" a="1"/>
  <c r="L489" i="32" s="1"/>
  <c r="L488" i="32" a="1"/>
  <c r="L488" i="32" s="1"/>
  <c r="L487" i="32" a="1"/>
  <c r="L487" i="32" s="1"/>
  <c r="L486" i="32" a="1"/>
  <c r="L486" i="32" s="1"/>
  <c r="L485" i="32" a="1"/>
  <c r="L485" i="32" s="1"/>
  <c r="L484" i="32" a="1"/>
  <c r="L484" i="32" s="1"/>
  <c r="L483" i="32" a="1"/>
  <c r="L483" i="32" s="1"/>
  <c r="L482" i="32" a="1"/>
  <c r="L482" i="32" s="1"/>
  <c r="L481" i="32" a="1"/>
  <c r="L481" i="32" s="1"/>
  <c r="L480" i="32" a="1"/>
  <c r="L480" i="32" s="1"/>
  <c r="L479" i="32" a="1"/>
  <c r="L479" i="32" s="1"/>
  <c r="L478" i="32" a="1"/>
  <c r="L478" i="32" s="1"/>
  <c r="L477" i="32" a="1"/>
  <c r="L477" i="32" s="1"/>
  <c r="L476" i="32" a="1"/>
  <c r="L476" i="32" s="1"/>
  <c r="L475" i="32" a="1"/>
  <c r="L475" i="32" s="1"/>
  <c r="L474" i="32" a="1"/>
  <c r="L474" i="32" s="1"/>
  <c r="L473" i="32" a="1"/>
  <c r="L473" i="32" s="1"/>
  <c r="L472" i="32" a="1"/>
  <c r="L472" i="32" s="1"/>
  <c r="L471" i="32" a="1"/>
  <c r="L471" i="32" s="1"/>
  <c r="L470" i="32" a="1"/>
  <c r="L470" i="32" s="1"/>
  <c r="L469" i="32" a="1"/>
  <c r="L469" i="32" s="1"/>
  <c r="L468" i="32" a="1"/>
  <c r="L468" i="32" s="1"/>
  <c r="L467" i="32" a="1"/>
  <c r="L467" i="32" s="1"/>
  <c r="L466" i="32" a="1"/>
  <c r="L466" i="32" s="1"/>
  <c r="L465" i="32" a="1"/>
  <c r="L465" i="32" s="1"/>
  <c r="L464" i="32" a="1"/>
  <c r="L464" i="32" s="1"/>
  <c r="L463" i="32" a="1"/>
  <c r="L463" i="32" s="1"/>
  <c r="L462" i="32" a="1"/>
  <c r="L462" i="32" s="1"/>
  <c r="L461" i="32" a="1"/>
  <c r="L461" i="32" s="1"/>
  <c r="L460" i="32" a="1"/>
  <c r="L460" i="32" s="1"/>
  <c r="L459" i="32" a="1"/>
  <c r="L459" i="32" s="1"/>
  <c r="L458" i="32" a="1"/>
  <c r="L458" i="32" s="1"/>
  <c r="L457" i="32" a="1"/>
  <c r="L457" i="32" s="1"/>
  <c r="L456" i="32" a="1"/>
  <c r="L456" i="32" s="1"/>
  <c r="L455" i="32" a="1"/>
  <c r="L455" i="32" s="1"/>
  <c r="L454" i="32" a="1"/>
  <c r="L454" i="32" s="1"/>
  <c r="L453" i="32" a="1"/>
  <c r="L453" i="32" s="1"/>
  <c r="L452" i="32" a="1"/>
  <c r="L452" i="32" s="1"/>
  <c r="L451" i="32" a="1"/>
  <c r="L451" i="32" s="1"/>
  <c r="L450" i="32" a="1"/>
  <c r="L450" i="32" s="1"/>
  <c r="L449" i="32" a="1"/>
  <c r="L449" i="32" s="1"/>
  <c r="L448" i="32" a="1"/>
  <c r="L448" i="32" s="1"/>
  <c r="L447" i="32" a="1"/>
  <c r="L447" i="32" s="1"/>
  <c r="L446" i="32" a="1"/>
  <c r="L446" i="32" s="1"/>
  <c r="L445" i="32" a="1"/>
  <c r="L445" i="32" s="1"/>
  <c r="L444" i="32" a="1"/>
  <c r="L444" i="32" s="1"/>
  <c r="L443" i="32" a="1"/>
  <c r="L443" i="32" s="1"/>
  <c r="L442" i="32" a="1"/>
  <c r="L442" i="32" s="1"/>
  <c r="L441" i="32" a="1"/>
  <c r="L441" i="32" s="1"/>
  <c r="L440" i="32" a="1"/>
  <c r="L440" i="32" s="1"/>
  <c r="L439" i="32" a="1"/>
  <c r="L439" i="32" s="1"/>
  <c r="L438" i="32" a="1"/>
  <c r="L438" i="32" s="1"/>
  <c r="L437" i="32" a="1"/>
  <c r="L437" i="32" s="1"/>
  <c r="L436" i="32" a="1"/>
  <c r="L436" i="32" s="1"/>
  <c r="L435" i="32" a="1"/>
  <c r="L435" i="32" s="1"/>
  <c r="L434" i="32" a="1"/>
  <c r="L434" i="32" s="1"/>
  <c r="L433" i="32" a="1"/>
  <c r="L433" i="32" s="1"/>
  <c r="L432" i="32" a="1"/>
  <c r="L432" i="32" s="1"/>
  <c r="L431" i="32" a="1"/>
  <c r="L431" i="32" s="1"/>
  <c r="L430" i="32" a="1"/>
  <c r="L430" i="32" s="1"/>
  <c r="L429" i="32" a="1"/>
  <c r="L429" i="32" s="1"/>
  <c r="L428" i="32" a="1"/>
  <c r="L428" i="32" s="1"/>
  <c r="L427" i="32" a="1"/>
  <c r="L427" i="32" s="1"/>
  <c r="L426" i="32" a="1"/>
  <c r="L426" i="32" s="1"/>
  <c r="L425" i="32" a="1"/>
  <c r="L425" i="32" s="1"/>
  <c r="L424" i="32" a="1"/>
  <c r="L424" i="32" s="1"/>
  <c r="L423" i="32" a="1"/>
  <c r="L423" i="32" s="1"/>
  <c r="L422" i="32" a="1"/>
  <c r="L422" i="32" s="1"/>
  <c r="L421" i="32" a="1"/>
  <c r="L421" i="32" s="1"/>
  <c r="L420" i="32" a="1"/>
  <c r="L420" i="32" s="1"/>
  <c r="L419" i="32" a="1"/>
  <c r="L419" i="32" s="1"/>
  <c r="L418" i="32" a="1"/>
  <c r="L418" i="32" s="1"/>
  <c r="L417" i="32" a="1"/>
  <c r="L417" i="32" s="1"/>
  <c r="L416" i="32" a="1"/>
  <c r="L416" i="32" s="1"/>
  <c r="L415" i="32" a="1"/>
  <c r="L415" i="32" s="1"/>
  <c r="L414" i="32" a="1"/>
  <c r="L414" i="32" s="1"/>
  <c r="L413" i="32" a="1"/>
  <c r="L413" i="32" s="1"/>
  <c r="L412" i="32" a="1"/>
  <c r="L412" i="32" s="1"/>
  <c r="L411" i="32" a="1"/>
  <c r="L411" i="32" s="1"/>
  <c r="L410" i="32" a="1"/>
  <c r="L410" i="32" s="1"/>
  <c r="L409" i="32" a="1"/>
  <c r="L409" i="32" s="1"/>
  <c r="L408" i="32" a="1"/>
  <c r="L408" i="32" s="1"/>
  <c r="L407" i="32" a="1"/>
  <c r="L407" i="32" s="1"/>
  <c r="L406" i="32" a="1"/>
  <c r="L406" i="32" s="1"/>
  <c r="L405" i="32" a="1"/>
  <c r="L405" i="32" s="1"/>
  <c r="L404" i="32" a="1"/>
  <c r="L404" i="32" s="1"/>
  <c r="L403" i="32" a="1"/>
  <c r="L403" i="32" s="1"/>
  <c r="L402" i="32" a="1"/>
  <c r="L402" i="32" s="1"/>
  <c r="L401" i="32" a="1"/>
  <c r="L401" i="32" s="1"/>
  <c r="L400" i="32" a="1"/>
  <c r="L400" i="32" s="1"/>
  <c r="L399" i="32" a="1"/>
  <c r="L399" i="32" s="1"/>
  <c r="L398" i="32" a="1"/>
  <c r="L398" i="32" s="1"/>
  <c r="L397" i="32" a="1"/>
  <c r="L397" i="32" s="1"/>
  <c r="L396" i="32" a="1"/>
  <c r="L396" i="32" s="1"/>
  <c r="L395" i="32" a="1"/>
  <c r="L395" i="32" s="1"/>
  <c r="L394" i="32" a="1"/>
  <c r="L394" i="32" s="1"/>
  <c r="L393" i="32" a="1"/>
  <c r="L393" i="32" s="1"/>
  <c r="L392" i="32" a="1"/>
  <c r="L392" i="32" s="1"/>
  <c r="L391" i="32" a="1"/>
  <c r="L391" i="32" s="1"/>
  <c r="L390" i="32" a="1"/>
  <c r="L390" i="32" s="1"/>
  <c r="L389" i="32" a="1"/>
  <c r="L389" i="32" s="1"/>
  <c r="L388" i="32" a="1"/>
  <c r="L388" i="32" s="1"/>
  <c r="L387" i="32" a="1"/>
  <c r="L387" i="32" s="1"/>
  <c r="L386" i="32" a="1"/>
  <c r="L386" i="32" s="1"/>
  <c r="L385" i="32" a="1"/>
  <c r="L385" i="32" s="1"/>
  <c r="L384" i="32" a="1"/>
  <c r="L384" i="32" s="1"/>
  <c r="L383" i="32" a="1"/>
  <c r="L383" i="32" s="1"/>
  <c r="L382" i="32" a="1"/>
  <c r="L382" i="32" s="1"/>
  <c r="L381" i="32" a="1"/>
  <c r="L381" i="32" s="1"/>
  <c r="L380" i="32" a="1"/>
  <c r="L380" i="32" s="1"/>
  <c r="L379" i="32" a="1"/>
  <c r="L379" i="32" s="1"/>
  <c r="L378" i="32" a="1"/>
  <c r="L378" i="32" s="1"/>
  <c r="L377" i="32" a="1"/>
  <c r="L377" i="32" s="1"/>
  <c r="L376" i="32" a="1"/>
  <c r="L376" i="32" s="1"/>
  <c r="L375" i="32" a="1"/>
  <c r="L375" i="32" s="1"/>
  <c r="L374" i="32" a="1"/>
  <c r="L374" i="32" s="1"/>
  <c r="L373" i="32" a="1"/>
  <c r="L373" i="32" s="1"/>
  <c r="L372" i="32" a="1"/>
  <c r="L372" i="32" s="1"/>
  <c r="L371" i="32" a="1"/>
  <c r="L371" i="32" s="1"/>
  <c r="L370" i="32" a="1"/>
  <c r="L370" i="32" s="1"/>
  <c r="L369" i="32" a="1"/>
  <c r="L369" i="32" s="1"/>
  <c r="L368" i="32" a="1"/>
  <c r="L368" i="32" s="1"/>
  <c r="L367" i="32" a="1"/>
  <c r="L367" i="32" s="1"/>
  <c r="L366" i="32" a="1"/>
  <c r="L366" i="32" s="1"/>
  <c r="L365" i="32" a="1"/>
  <c r="L365" i="32" s="1"/>
  <c r="L364" i="32" a="1"/>
  <c r="L364" i="32" s="1"/>
  <c r="L363" i="32" a="1"/>
  <c r="L363" i="32" s="1"/>
  <c r="L362" i="32" a="1"/>
  <c r="L362" i="32" s="1"/>
  <c r="L361" i="32" a="1"/>
  <c r="L361" i="32" s="1"/>
  <c r="L360" i="32" a="1"/>
  <c r="L360" i="32" s="1"/>
  <c r="L359" i="32" a="1"/>
  <c r="L359" i="32" s="1"/>
  <c r="L358" i="32" a="1"/>
  <c r="L358" i="32" s="1"/>
  <c r="L357" i="32" a="1"/>
  <c r="L357" i="32" s="1"/>
  <c r="L356" i="32" a="1"/>
  <c r="L356" i="32" s="1"/>
  <c r="L355" i="32" a="1"/>
  <c r="L355" i="32" s="1"/>
  <c r="L354" i="32" a="1"/>
  <c r="L354" i="32" s="1"/>
  <c r="L353" i="32" a="1"/>
  <c r="L353" i="32" s="1"/>
  <c r="L352" i="32" a="1"/>
  <c r="L352" i="32" s="1"/>
  <c r="L351" i="32" a="1"/>
  <c r="L351" i="32" s="1"/>
  <c r="L350" i="32" a="1"/>
  <c r="L350" i="32" s="1"/>
  <c r="L349" i="32" a="1"/>
  <c r="L349" i="32" s="1"/>
  <c r="L348" i="32" a="1"/>
  <c r="L348" i="32" s="1"/>
  <c r="L347" i="32" a="1"/>
  <c r="L347" i="32" s="1"/>
  <c r="L346" i="32" a="1"/>
  <c r="L346" i="32" s="1"/>
  <c r="L345" i="32" a="1"/>
  <c r="L345" i="32" s="1"/>
  <c r="L344" i="32" a="1"/>
  <c r="L344" i="32" s="1"/>
  <c r="L343" i="32" a="1"/>
  <c r="L343" i="32" s="1"/>
  <c r="L342" i="32" a="1"/>
  <c r="L342" i="32" s="1"/>
  <c r="L341" i="32" a="1"/>
  <c r="L341" i="32" s="1"/>
  <c r="L340" i="32" a="1"/>
  <c r="L340" i="32" s="1"/>
  <c r="L339" i="32" a="1"/>
  <c r="L339" i="32" s="1"/>
  <c r="L338" i="32" a="1"/>
  <c r="L338" i="32" s="1"/>
  <c r="L337" i="32" a="1"/>
  <c r="L337" i="32" s="1"/>
  <c r="L336" i="32" a="1"/>
  <c r="L336" i="32" s="1"/>
  <c r="L335" i="32" a="1"/>
  <c r="L335" i="32" s="1"/>
  <c r="L334" i="32" a="1"/>
  <c r="L334" i="32" s="1"/>
  <c r="L333" i="32" a="1"/>
  <c r="L333" i="32" s="1"/>
  <c r="L332" i="32" a="1"/>
  <c r="L332" i="32" s="1"/>
  <c r="L331" i="32" a="1"/>
  <c r="L331" i="32" s="1"/>
  <c r="L330" i="32" a="1"/>
  <c r="L330" i="32" s="1"/>
  <c r="L329" i="32" a="1"/>
  <c r="L329" i="32" s="1"/>
  <c r="L328" i="32" a="1"/>
  <c r="L328" i="32" s="1"/>
  <c r="L327" i="32" a="1"/>
  <c r="L327" i="32" s="1"/>
  <c r="L326" i="32" a="1"/>
  <c r="L326" i="32" s="1"/>
  <c r="L325" i="32" a="1"/>
  <c r="L325" i="32" s="1"/>
  <c r="L324" i="32" a="1"/>
  <c r="L324" i="32" s="1"/>
  <c r="L323" i="32" a="1"/>
  <c r="L323" i="32" s="1"/>
  <c r="L322" i="32" a="1"/>
  <c r="L322" i="32" s="1"/>
  <c r="L321" i="32" a="1"/>
  <c r="L321" i="32" s="1"/>
  <c r="L320" i="32" a="1"/>
  <c r="L320" i="32" s="1"/>
  <c r="L319" i="32" a="1"/>
  <c r="L319" i="32" s="1"/>
  <c r="L317" i="32" a="1"/>
  <c r="L317" i="32" s="1"/>
  <c r="L316" i="32" a="1"/>
  <c r="L316" i="32" s="1"/>
  <c r="L315" i="32" a="1"/>
  <c r="L315" i="32" s="1"/>
  <c r="L314" i="32" a="1"/>
  <c r="L314" i="32" s="1"/>
  <c r="L313" i="32" a="1"/>
  <c r="L313" i="32" s="1"/>
  <c r="L312" i="32" a="1"/>
  <c r="L312" i="32" s="1"/>
  <c r="L311" i="32" a="1"/>
  <c r="L311" i="32" s="1"/>
  <c r="L310" i="32" a="1"/>
  <c r="L310" i="32" s="1"/>
  <c r="L309" i="32" a="1"/>
  <c r="L309" i="32" s="1"/>
  <c r="L308" i="32" a="1"/>
  <c r="L308" i="32" s="1"/>
  <c r="L307" i="32" a="1"/>
  <c r="L307" i="32" s="1"/>
  <c r="L306" i="32" a="1"/>
  <c r="L306" i="32" s="1"/>
  <c r="L305" i="32" a="1"/>
  <c r="L305" i="32" s="1"/>
  <c r="L304" i="32" a="1"/>
  <c r="L304" i="32" s="1"/>
  <c r="L303" i="32" a="1"/>
  <c r="L303" i="32" s="1"/>
  <c r="L302" i="32" a="1"/>
  <c r="L302" i="32" s="1"/>
  <c r="L301" i="32" a="1"/>
  <c r="L301" i="32" s="1"/>
  <c r="L300" i="32" a="1"/>
  <c r="L300" i="32" s="1"/>
  <c r="L299" i="32" a="1"/>
  <c r="L299" i="32" s="1"/>
  <c r="L298" i="32" a="1"/>
  <c r="L298" i="32" s="1"/>
  <c r="L297" i="32" a="1"/>
  <c r="L297" i="32" s="1"/>
  <c r="L296" i="32" a="1"/>
  <c r="L296" i="32" s="1"/>
  <c r="L295" i="32" a="1"/>
  <c r="L295" i="32" s="1"/>
  <c r="L294" i="32" a="1"/>
  <c r="L294" i="32" s="1"/>
  <c r="L293" i="32" a="1"/>
  <c r="L293" i="32" s="1"/>
  <c r="L292" i="32" a="1"/>
  <c r="L292" i="32" s="1"/>
  <c r="L291" i="32" a="1"/>
  <c r="L291" i="32" s="1"/>
  <c r="L290" i="32" a="1"/>
  <c r="L290" i="32" s="1"/>
  <c r="L289" i="32" a="1"/>
  <c r="L289" i="32" s="1"/>
  <c r="L288" i="32" a="1"/>
  <c r="L288" i="32" s="1"/>
  <c r="L287" i="32" a="1"/>
  <c r="L287" i="32" s="1"/>
  <c r="L286" i="32" a="1"/>
  <c r="L286" i="32" s="1"/>
  <c r="L285" i="32" a="1"/>
  <c r="L285" i="32" s="1"/>
  <c r="L284" i="32" a="1"/>
  <c r="L284" i="32" s="1"/>
  <c r="L283" i="32" a="1"/>
  <c r="L283" i="32" s="1"/>
  <c r="L281" i="32" a="1"/>
  <c r="L281" i="32" s="1"/>
  <c r="L280" i="32" a="1"/>
  <c r="L280" i="32" s="1"/>
  <c r="L279" i="32" a="1"/>
  <c r="L279" i="32" s="1"/>
  <c r="L278" i="32" a="1"/>
  <c r="L278" i="32" s="1"/>
  <c r="L277" i="32" a="1"/>
  <c r="L277" i="32" s="1"/>
  <c r="L276" i="32" a="1"/>
  <c r="L276" i="32" s="1"/>
  <c r="L275" i="32" a="1"/>
  <c r="L275" i="32" s="1"/>
  <c r="L274" i="32" a="1"/>
  <c r="L274" i="32" s="1"/>
  <c r="L273" i="32" a="1"/>
  <c r="L273" i="32" s="1"/>
  <c r="L272" i="32" a="1"/>
  <c r="L272" i="32" s="1"/>
  <c r="L271" i="32" a="1"/>
  <c r="L271" i="32" s="1"/>
  <c r="L270" i="32" a="1"/>
  <c r="L270" i="32" s="1"/>
  <c r="L269" i="32" a="1"/>
  <c r="L269" i="32" s="1"/>
  <c r="L268" i="32" a="1"/>
  <c r="L268" i="32" s="1"/>
  <c r="L267" i="32" a="1"/>
  <c r="L267" i="32" s="1"/>
  <c r="L266" i="32" a="1"/>
  <c r="L266" i="32" s="1"/>
  <c r="L265" i="32" a="1"/>
  <c r="L265" i="32" s="1"/>
  <c r="L264" i="32" a="1"/>
  <c r="L264" i="32" s="1"/>
  <c r="L263" i="32" a="1"/>
  <c r="L263" i="32" s="1"/>
  <c r="L262" i="32" a="1"/>
  <c r="L262" i="32" s="1"/>
  <c r="L261" i="32" a="1"/>
  <c r="L261" i="32" s="1"/>
  <c r="L260" i="32" a="1"/>
  <c r="L260" i="32" s="1"/>
  <c r="L259" i="32" a="1"/>
  <c r="L259" i="32" s="1"/>
  <c r="L258" i="32" a="1"/>
  <c r="L258" i="32" s="1"/>
  <c r="L257" i="32" a="1"/>
  <c r="L257" i="32" s="1"/>
  <c r="L256" i="32" a="1"/>
  <c r="L256" i="32" s="1"/>
  <c r="L255" i="32" a="1"/>
  <c r="L255" i="32" s="1"/>
  <c r="L254" i="32" a="1"/>
  <c r="L254" i="32" s="1"/>
  <c r="L253" i="32" a="1"/>
  <c r="L253" i="32" s="1"/>
  <c r="L252" i="32" a="1"/>
  <c r="L252" i="32" s="1"/>
  <c r="L251" i="32" a="1"/>
  <c r="L251" i="32" s="1"/>
  <c r="L250" i="32" a="1"/>
  <c r="L250" i="32" s="1"/>
  <c r="L249" i="32" a="1"/>
  <c r="L249" i="32" s="1"/>
  <c r="L248" i="32" a="1"/>
  <c r="L248" i="32" s="1"/>
  <c r="L247" i="32" a="1"/>
  <c r="L247" i="32" s="1"/>
  <c r="L246" i="32" a="1"/>
  <c r="L246" i="32" s="1"/>
  <c r="L245" i="32" a="1"/>
  <c r="L245" i="32" s="1"/>
  <c r="L244" i="32" a="1"/>
  <c r="L244" i="32" s="1"/>
  <c r="L243" i="32" a="1"/>
  <c r="L243" i="32" s="1"/>
  <c r="L242" i="32" a="1"/>
  <c r="L242" i="32" s="1"/>
  <c r="L241" i="32" a="1"/>
  <c r="L241" i="32" s="1"/>
  <c r="L240" i="32" a="1"/>
  <c r="L240" i="32" s="1"/>
  <c r="L238" i="32" a="1"/>
  <c r="L238" i="32" s="1"/>
  <c r="L237" i="32" a="1"/>
  <c r="L237" i="32" s="1"/>
  <c r="L236" i="32" a="1"/>
  <c r="L236" i="32" s="1"/>
  <c r="L235" i="32" a="1"/>
  <c r="L235" i="32" s="1"/>
  <c r="L234" i="32" a="1"/>
  <c r="L234" i="32" s="1"/>
  <c r="L233" i="32" a="1"/>
  <c r="L233" i="32" s="1"/>
  <c r="L232" i="32" a="1"/>
  <c r="L232" i="32" s="1"/>
  <c r="L231" i="32" a="1"/>
  <c r="L231" i="32" s="1"/>
  <c r="L230" i="32" a="1"/>
  <c r="L230" i="32" s="1"/>
  <c r="L229" i="32" a="1"/>
  <c r="L229" i="32" s="1"/>
  <c r="L228" i="32" a="1"/>
  <c r="L228" i="32" s="1"/>
  <c r="L227" i="32" a="1"/>
  <c r="L227" i="32" s="1"/>
  <c r="L226" i="32" a="1"/>
  <c r="L226" i="32" s="1"/>
  <c r="L225" i="32" a="1"/>
  <c r="L225" i="32" s="1"/>
  <c r="L224" i="32" a="1"/>
  <c r="L224" i="32" s="1"/>
  <c r="L223" i="32" a="1"/>
  <c r="L223" i="32" s="1"/>
  <c r="L222" i="32" a="1"/>
  <c r="L222" i="32" s="1"/>
  <c r="L221" i="32" a="1"/>
  <c r="L221" i="32" s="1"/>
  <c r="L220" i="32" a="1"/>
  <c r="L220" i="32" s="1"/>
  <c r="L219" i="32" a="1"/>
  <c r="L219" i="32" s="1"/>
  <c r="L218" i="32" a="1"/>
  <c r="L218" i="32" s="1"/>
  <c r="L217" i="32" a="1"/>
  <c r="L217" i="32" s="1"/>
  <c r="L216" i="32" a="1"/>
  <c r="L216" i="32" s="1"/>
  <c r="L215" i="32" a="1"/>
  <c r="L215" i="32" s="1"/>
  <c r="L214" i="32" a="1"/>
  <c r="L214" i="32" s="1"/>
  <c r="L213" i="32" a="1"/>
  <c r="L213" i="32" s="1"/>
  <c r="L212" i="32" a="1"/>
  <c r="L212" i="32" s="1"/>
  <c r="L211" i="32" a="1"/>
  <c r="L211" i="32" s="1"/>
  <c r="L210" i="32" a="1"/>
  <c r="L210" i="32" s="1"/>
  <c r="L209" i="32" a="1"/>
  <c r="L209" i="32" s="1"/>
  <c r="L208" i="32" a="1"/>
  <c r="L208" i="32" s="1"/>
  <c r="L207" i="32" a="1"/>
  <c r="L207" i="32" s="1"/>
  <c r="L206" i="32" a="1"/>
  <c r="L206" i="32" s="1"/>
  <c r="L205" i="32" a="1"/>
  <c r="L205" i="32" s="1"/>
  <c r="L204" i="32" a="1"/>
  <c r="L204" i="32" s="1"/>
  <c r="L203" i="32" a="1"/>
  <c r="L203" i="32" s="1"/>
  <c r="L202" i="32" a="1"/>
  <c r="L202" i="32" s="1"/>
  <c r="L201" i="32" a="1"/>
  <c r="L201" i="32" s="1"/>
  <c r="L200" i="32" a="1"/>
  <c r="L200" i="32" s="1"/>
  <c r="L199" i="32" a="1"/>
  <c r="L199" i="32" s="1"/>
  <c r="L198" i="32" a="1"/>
  <c r="L198" i="32" s="1"/>
  <c r="L197" i="32" a="1"/>
  <c r="L197" i="32" s="1"/>
  <c r="L196" i="32" a="1"/>
  <c r="L196" i="32" s="1"/>
  <c r="L195" i="32" a="1"/>
  <c r="L195" i="32" s="1"/>
  <c r="L194" i="32" a="1"/>
  <c r="L194" i="32" s="1"/>
  <c r="L193" i="32" a="1"/>
  <c r="L193" i="32" s="1"/>
  <c r="L192" i="32" a="1"/>
  <c r="L192" i="32" s="1"/>
  <c r="L190" i="32" a="1"/>
  <c r="L190" i="32" s="1"/>
  <c r="L189" i="32" a="1"/>
  <c r="L189" i="32" s="1"/>
  <c r="L188" i="32" a="1"/>
  <c r="L188" i="32" s="1"/>
  <c r="L187" i="32" a="1"/>
  <c r="L187" i="32" s="1"/>
  <c r="L186" i="32" a="1"/>
  <c r="L186" i="32" s="1"/>
  <c r="L185" i="32" a="1"/>
  <c r="L185" i="32" s="1"/>
  <c r="L184" i="32" a="1"/>
  <c r="L184" i="32" s="1"/>
  <c r="L183" i="32" a="1"/>
  <c r="L183" i="32" s="1"/>
  <c r="L182" i="32" a="1"/>
  <c r="L182" i="32" s="1"/>
  <c r="L181" i="32" a="1"/>
  <c r="L181" i="32" s="1"/>
  <c r="L180" i="32" a="1"/>
  <c r="L180" i="32" s="1"/>
  <c r="L179" i="32" a="1"/>
  <c r="L179" i="32" s="1"/>
  <c r="L178" i="32" a="1"/>
  <c r="L178" i="32" s="1"/>
  <c r="L177" i="32" a="1"/>
  <c r="L177" i="32" s="1"/>
  <c r="L176" i="32" a="1"/>
  <c r="L176" i="32" s="1"/>
  <c r="L175" i="32" a="1"/>
  <c r="L175" i="32" s="1"/>
  <c r="L174" i="32" a="1"/>
  <c r="L174" i="32" s="1"/>
  <c r="L173" i="32" a="1"/>
  <c r="L173" i="32" s="1"/>
  <c r="L172" i="32" a="1"/>
  <c r="L172" i="32" s="1"/>
  <c r="L171" i="32" a="1"/>
  <c r="L171" i="32" s="1"/>
  <c r="L170" i="32" a="1"/>
  <c r="L170" i="32" s="1"/>
  <c r="L169" i="32" a="1"/>
  <c r="L169" i="32" s="1"/>
  <c r="L168" i="32" a="1"/>
  <c r="L168" i="32" s="1"/>
  <c r="L167" i="32" a="1"/>
  <c r="L167" i="32" s="1"/>
  <c r="L166" i="32" a="1"/>
  <c r="L166" i="32" s="1"/>
  <c r="L165" i="32" a="1"/>
  <c r="L165" i="32" s="1"/>
  <c r="L164" i="32" a="1"/>
  <c r="L164" i="32" s="1"/>
  <c r="L163" i="32" a="1"/>
  <c r="L163" i="32" s="1"/>
  <c r="L162" i="32" a="1"/>
  <c r="L162" i="32" s="1"/>
  <c r="L161" i="32" a="1"/>
  <c r="L161" i="32" s="1"/>
  <c r="L160" i="32" a="1"/>
  <c r="L160" i="32" s="1"/>
  <c r="L159" i="32" a="1"/>
  <c r="L159" i="32" s="1"/>
  <c r="L158" i="32" a="1"/>
  <c r="L158" i="32" s="1"/>
  <c r="L157" i="32" a="1"/>
  <c r="L157" i="32" s="1"/>
  <c r="L156" i="32" a="1"/>
  <c r="L156" i="32" s="1"/>
  <c r="L155" i="32" a="1"/>
  <c r="L155" i="32" s="1"/>
  <c r="L154" i="32" a="1"/>
  <c r="L154" i="32" s="1"/>
  <c r="L153" i="32" a="1"/>
  <c r="L153" i="32" s="1"/>
  <c r="L152" i="32" a="1"/>
  <c r="L152" i="32" s="1"/>
  <c r="L151" i="32" a="1"/>
  <c r="L151" i="32" s="1"/>
  <c r="L150" i="32" a="1"/>
  <c r="L150" i="32" s="1"/>
  <c r="L149" i="32" a="1"/>
  <c r="L149" i="32" s="1"/>
  <c r="L148" i="32" a="1"/>
  <c r="L148" i="32" s="1"/>
  <c r="L147" i="32" a="1"/>
  <c r="L147" i="32" s="1"/>
  <c r="L146" i="32" a="1"/>
  <c r="L146" i="32" s="1"/>
  <c r="L145" i="32" a="1"/>
  <c r="L145" i="32" s="1"/>
  <c r="L144" i="32" a="1"/>
  <c r="L144" i="32" s="1"/>
  <c r="L143" i="32" a="1"/>
  <c r="L143" i="32" s="1"/>
  <c r="L142" i="32" a="1"/>
  <c r="L142" i="32" s="1"/>
  <c r="L141" i="32" a="1"/>
  <c r="L141" i="32" s="1"/>
  <c r="L140" i="32" a="1"/>
  <c r="L140" i="32" s="1"/>
  <c r="L139" i="32" a="1"/>
  <c r="L139" i="32" s="1"/>
  <c r="L138" i="32" a="1"/>
  <c r="L138" i="32" s="1"/>
  <c r="L137" i="32" a="1"/>
  <c r="L137" i="32" s="1"/>
  <c r="L136" i="32" a="1"/>
  <c r="L136" i="32" s="1"/>
  <c r="L135" i="32" a="1"/>
  <c r="L135" i="32" s="1"/>
  <c r="L134" i="32" a="1"/>
  <c r="L134" i="32" s="1"/>
  <c r="L133" i="32" a="1"/>
  <c r="L133" i="32" s="1"/>
  <c r="L132" i="32" a="1"/>
  <c r="L132" i="32" s="1"/>
  <c r="L131" i="32" a="1"/>
  <c r="L131" i="32" s="1"/>
  <c r="L130" i="32" a="1"/>
  <c r="L130" i="32" s="1"/>
  <c r="L129" i="32" a="1"/>
  <c r="L129" i="32" s="1"/>
  <c r="L128" i="32" a="1"/>
  <c r="L128" i="32" s="1"/>
  <c r="L127" i="32" a="1"/>
  <c r="L127" i="32" s="1"/>
  <c r="L126" i="32" a="1"/>
  <c r="L126" i="32" s="1"/>
  <c r="L125" i="32" a="1"/>
  <c r="L125" i="32" s="1"/>
  <c r="L124" i="32" a="1"/>
  <c r="L124" i="32" s="1"/>
  <c r="L123" i="32" a="1"/>
  <c r="L123" i="32" s="1"/>
  <c r="L122" i="32" a="1"/>
  <c r="L122" i="32" s="1"/>
  <c r="L121" i="32" a="1"/>
  <c r="L121" i="32" s="1"/>
  <c r="L120" i="32" a="1"/>
  <c r="L120" i="32" s="1"/>
  <c r="L119" i="32" a="1"/>
  <c r="L119" i="32" s="1"/>
  <c r="L118" i="32" a="1"/>
  <c r="L118" i="32" s="1"/>
  <c r="L117" i="32" a="1"/>
  <c r="L117" i="32" s="1"/>
  <c r="L116" i="32" a="1"/>
  <c r="L116" i="32" s="1"/>
  <c r="L115" i="32" a="1"/>
  <c r="L115" i="32" s="1"/>
  <c r="L114" i="32" a="1"/>
  <c r="L114" i="32" s="1"/>
  <c r="L113" i="32" a="1"/>
  <c r="L113" i="32" s="1"/>
  <c r="L112" i="32" a="1"/>
  <c r="L112" i="32" s="1"/>
  <c r="L111" i="32" a="1"/>
  <c r="L111" i="32" s="1"/>
  <c r="L110" i="32" a="1"/>
  <c r="L110" i="32" s="1"/>
  <c r="L109" i="32" a="1"/>
  <c r="L109" i="32" s="1"/>
  <c r="L108" i="32" a="1"/>
  <c r="L108" i="32" s="1"/>
  <c r="L107" i="32" a="1"/>
  <c r="L107" i="32" s="1"/>
  <c r="L106" i="32" a="1"/>
  <c r="L106" i="32" s="1"/>
  <c r="L105" i="32" a="1"/>
  <c r="L105" i="32" s="1"/>
  <c r="L104" i="32" a="1"/>
  <c r="L104" i="32" s="1"/>
  <c r="L103" i="32" a="1"/>
  <c r="L103" i="32" s="1"/>
  <c r="L102" i="32" a="1"/>
  <c r="L102" i="32" s="1"/>
  <c r="L101" i="32" a="1"/>
  <c r="L101" i="32" s="1"/>
  <c r="L100" i="32" a="1"/>
  <c r="L100" i="32" s="1"/>
  <c r="L99" i="32" a="1"/>
  <c r="L99" i="32" s="1"/>
  <c r="L98" i="32" a="1"/>
  <c r="L98" i="32" s="1"/>
  <c r="L97" i="32" a="1"/>
  <c r="L97" i="32" s="1"/>
  <c r="L96" i="32" a="1"/>
  <c r="L96" i="32" s="1"/>
  <c r="L95" i="32" a="1"/>
  <c r="L95" i="32" s="1"/>
  <c r="L94" i="32" a="1"/>
  <c r="L94" i="32" s="1"/>
  <c r="L93" i="32" a="1"/>
  <c r="L93" i="32" s="1"/>
  <c r="L92" i="32" a="1"/>
  <c r="L92" i="32" s="1"/>
  <c r="L91" i="32" a="1"/>
  <c r="L91" i="32" s="1"/>
  <c r="L90" i="32" a="1"/>
  <c r="L90" i="32" s="1"/>
  <c r="L89" i="32" a="1"/>
  <c r="L89" i="32" s="1"/>
  <c r="L88" i="32" a="1"/>
  <c r="L88" i="32" s="1"/>
  <c r="L87" i="32" a="1"/>
  <c r="L87" i="32" s="1"/>
  <c r="L86" i="32" a="1"/>
  <c r="L86" i="32" s="1"/>
  <c r="L85" i="32" a="1"/>
  <c r="L85" i="32" s="1"/>
  <c r="L84" i="32" a="1"/>
  <c r="L84" i="32" s="1"/>
  <c r="L83" i="32" a="1"/>
  <c r="L83" i="32" s="1"/>
  <c r="L82" i="32" a="1"/>
  <c r="L82" i="32" s="1"/>
  <c r="L81" i="32" a="1"/>
  <c r="L81" i="32" s="1"/>
  <c r="L80" i="32" a="1"/>
  <c r="L80" i="32" s="1"/>
  <c r="L79" i="32" a="1"/>
  <c r="L79" i="32" s="1"/>
  <c r="L78" i="32" a="1"/>
  <c r="L78" i="32" s="1"/>
  <c r="L77" i="32" a="1"/>
  <c r="L77" i="32" s="1"/>
  <c r="L76" i="32" a="1"/>
  <c r="L76" i="32" s="1"/>
  <c r="L75" i="32" a="1"/>
  <c r="L75" i="32" s="1"/>
  <c r="L74" i="32" a="1"/>
  <c r="L74" i="32" s="1"/>
  <c r="L73" i="32" a="1"/>
  <c r="L73" i="32" s="1"/>
  <c r="L72" i="32" a="1"/>
  <c r="L72" i="32" s="1"/>
  <c r="L71" i="32" a="1"/>
  <c r="L71" i="32" s="1"/>
  <c r="L70" i="32" a="1"/>
  <c r="L70" i="32" s="1"/>
  <c r="L69" i="32" a="1"/>
  <c r="L69" i="32" s="1"/>
  <c r="L68" i="32" a="1"/>
  <c r="L68" i="32" s="1"/>
  <c r="L67" i="32" a="1"/>
  <c r="L67" i="32" s="1"/>
  <c r="L66" i="32" a="1"/>
  <c r="L66" i="32" s="1"/>
  <c r="L65" i="32" a="1"/>
  <c r="L65" i="32" s="1"/>
  <c r="L64" i="32" a="1"/>
  <c r="L64" i="32" s="1"/>
  <c r="L63" i="32" a="1"/>
  <c r="L63" i="32" s="1"/>
  <c r="L62" i="32" a="1"/>
  <c r="L62" i="32" s="1"/>
  <c r="L61" i="32" a="1"/>
  <c r="L61" i="32" s="1"/>
  <c r="L60" i="32" a="1"/>
  <c r="L60" i="32" s="1"/>
  <c r="L59" i="32" a="1"/>
  <c r="L59" i="32" s="1"/>
  <c r="L58" i="32" a="1"/>
  <c r="L58" i="32" s="1"/>
  <c r="L57" i="32" a="1"/>
  <c r="L57" i="32" s="1"/>
  <c r="L56" i="32" a="1"/>
  <c r="L56" i="32" s="1"/>
  <c r="L55" i="32" a="1"/>
  <c r="L55" i="32" s="1"/>
  <c r="L54" i="32" a="1"/>
  <c r="L54" i="32" s="1"/>
  <c r="L53" i="32" a="1"/>
  <c r="L53" i="32" s="1"/>
  <c r="L52" i="32" a="1"/>
  <c r="L52" i="32" s="1"/>
  <c r="L51" i="32" a="1"/>
  <c r="L51" i="32" s="1"/>
  <c r="L50" i="32" a="1"/>
  <c r="L50" i="32" s="1"/>
  <c r="L49" i="32" a="1"/>
  <c r="L49" i="32" s="1"/>
  <c r="L48" i="32" a="1"/>
  <c r="L48" i="32" s="1"/>
  <c r="L46" i="32" a="1"/>
  <c r="L46" i="32" s="1"/>
  <c r="L45" i="32" a="1"/>
  <c r="L45" i="32" s="1"/>
  <c r="L44" i="32" a="1"/>
  <c r="L44" i="32" s="1"/>
  <c r="L43" i="32" a="1"/>
  <c r="L43" i="32" s="1"/>
  <c r="L42" i="32" a="1"/>
  <c r="L42" i="32" s="1"/>
  <c r="L41" i="32" a="1"/>
  <c r="L41" i="32" s="1"/>
  <c r="L40" i="32" a="1"/>
  <c r="L40" i="32" s="1"/>
  <c r="L39" i="32" a="1"/>
  <c r="L39" i="32" s="1"/>
  <c r="L38" i="32" a="1"/>
  <c r="L38" i="32" s="1"/>
  <c r="L37" i="32" a="1"/>
  <c r="L37" i="32" s="1"/>
  <c r="L36" i="32" a="1"/>
  <c r="L36" i="32" s="1"/>
  <c r="L35" i="32" a="1"/>
  <c r="L35" i="32" s="1"/>
  <c r="L34" i="32" a="1"/>
  <c r="L34" i="32" s="1"/>
  <c r="L33" i="32" a="1"/>
  <c r="L33" i="32" s="1"/>
  <c r="L32" i="32" a="1"/>
  <c r="L32" i="32" s="1"/>
  <c r="L31" i="32" a="1"/>
  <c r="L31" i="32" s="1"/>
  <c r="L30" i="32" a="1"/>
  <c r="L30" i="32" s="1"/>
  <c r="L29" i="32" a="1"/>
  <c r="L29" i="32" s="1"/>
  <c r="L28" i="32" a="1"/>
  <c r="L28" i="32" s="1"/>
  <c r="L27" i="32" a="1"/>
  <c r="L27" i="32" s="1"/>
  <c r="L26" i="32" a="1"/>
  <c r="L26" i="32" s="1"/>
  <c r="L25" i="32" a="1"/>
  <c r="L25" i="32" s="1"/>
  <c r="L24" i="32" a="1"/>
  <c r="L24" i="32" s="1"/>
  <c r="L23" i="32" a="1"/>
  <c r="L23" i="32" s="1"/>
  <c r="L22" i="32" a="1"/>
  <c r="L22" i="32" s="1"/>
  <c r="L21" i="32" a="1"/>
  <c r="L21" i="32" s="1"/>
  <c r="L20" i="32" a="1"/>
  <c r="L20" i="32" s="1"/>
  <c r="L19" i="32" a="1"/>
  <c r="L19" i="32" s="1"/>
  <c r="L18" i="32" a="1"/>
  <c r="L18" i="32" s="1"/>
  <c r="L17" i="32" a="1"/>
  <c r="L17" i="32" s="1"/>
  <c r="L16" i="32" a="1"/>
  <c r="L16" i="32" s="1"/>
  <c r="L15" i="32" a="1"/>
  <c r="L15" i="32" s="1"/>
  <c r="L14" i="32" a="1"/>
  <c r="L14" i="32" s="1"/>
  <c r="L13" i="32" a="1"/>
  <c r="L13" i="32" s="1"/>
  <c r="L12" i="32" a="1"/>
  <c r="L12" i="32" s="1"/>
  <c r="L11" i="32" a="1"/>
  <c r="L11" i="32" s="1"/>
  <c r="L10" i="32" a="1"/>
  <c r="L10" i="32" s="1"/>
  <c r="L9" i="32" a="1"/>
  <c r="L9" i="32" s="1"/>
  <c r="L8" i="32" a="1"/>
  <c r="L8" i="32" s="1"/>
  <c r="L7" i="32" a="1"/>
  <c r="L7" i="32" s="1"/>
  <c r="L6" i="32" a="1"/>
  <c r="L6" i="32" s="1"/>
  <c r="L5" i="32" a="1"/>
  <c r="L5" i="32" s="1"/>
  <c r="L4" i="32" a="1"/>
  <c r="L4" i="32" s="1"/>
  <c r="L3" i="32" a="1"/>
  <c r="L3" i="32" s="1"/>
  <c r="L2" i="32" a="1"/>
  <c r="L2" i="32" s="1"/>
  <c r="K25336" i="32" a="1"/>
  <c r="K25336" i="32" s="1"/>
  <c r="K25335" i="32" a="1"/>
  <c r="K25335" i="32" s="1"/>
  <c r="K25334" i="32" a="1"/>
  <c r="K25334" i="32" s="1"/>
  <c r="K25333" i="32" a="1"/>
  <c r="K25333" i="32" s="1"/>
  <c r="K25332" i="32" a="1"/>
  <c r="K25332" i="32" s="1"/>
  <c r="K25331" i="32" a="1"/>
  <c r="K25331" i="32" s="1"/>
  <c r="K25330" i="32" a="1"/>
  <c r="K25330" i="32" s="1"/>
  <c r="K25329" i="32" a="1"/>
  <c r="K25329" i="32" s="1"/>
  <c r="K25328" i="32" a="1"/>
  <c r="K25328" i="32" s="1"/>
  <c r="K25327" i="32" a="1"/>
  <c r="K25327" i="32" s="1"/>
  <c r="K25326" i="32" a="1"/>
  <c r="K25326" i="32" s="1"/>
  <c r="K25325" i="32" a="1"/>
  <c r="K25325" i="32" s="1"/>
  <c r="K25324" i="32" a="1"/>
  <c r="K25324" i="32" s="1"/>
  <c r="K25323" i="32" a="1"/>
  <c r="K25323" i="32" s="1"/>
  <c r="K25322" i="32" a="1"/>
  <c r="K25322" i="32" s="1"/>
  <c r="K25321" i="32" a="1"/>
  <c r="K25321" i="32" s="1"/>
  <c r="K25320" i="32" a="1"/>
  <c r="K25320" i="32" s="1"/>
  <c r="K25319" i="32" a="1"/>
  <c r="K25319" i="32" s="1"/>
  <c r="K25318" i="32" a="1"/>
  <c r="K25318" i="32" s="1"/>
  <c r="K25317" i="32" a="1"/>
  <c r="K25317" i="32" s="1"/>
  <c r="K25316" i="32" a="1"/>
  <c r="K25316" i="32" s="1"/>
  <c r="K25315" i="32" a="1"/>
  <c r="K25315" i="32" s="1"/>
  <c r="K25314" i="32" a="1"/>
  <c r="K25314" i="32" s="1"/>
  <c r="K25313" i="32" a="1"/>
  <c r="K25313" i="32" s="1"/>
  <c r="K25312" i="32" a="1"/>
  <c r="K25312" i="32" s="1"/>
  <c r="K25311" i="32" a="1"/>
  <c r="K25311" i="32" s="1"/>
  <c r="K25310" i="32" a="1"/>
  <c r="K25310" i="32" s="1"/>
  <c r="K25309" i="32" a="1"/>
  <c r="K25309" i="32" s="1"/>
  <c r="K25308" i="32" a="1"/>
  <c r="K25308" i="32" s="1"/>
  <c r="K25307" i="32" a="1"/>
  <c r="K25307" i="32" s="1"/>
  <c r="K25306" i="32" a="1"/>
  <c r="K25306" i="32" s="1"/>
  <c r="K25305" i="32" a="1"/>
  <c r="K25305" i="32" s="1"/>
  <c r="K25304" i="32" a="1"/>
  <c r="K25304" i="32" s="1"/>
  <c r="K25303" i="32" a="1"/>
  <c r="K25303" i="32" s="1"/>
  <c r="K25302" i="32" a="1"/>
  <c r="K25302" i="32" s="1"/>
  <c r="K25301" i="32" a="1"/>
  <c r="K25301" i="32" s="1"/>
  <c r="K25300" i="32" a="1"/>
  <c r="K25300" i="32" s="1"/>
  <c r="K25299" i="32" a="1"/>
  <c r="K25299" i="32" s="1"/>
  <c r="K25298" i="32" a="1"/>
  <c r="K25298" i="32" s="1"/>
  <c r="K25297" i="32" a="1"/>
  <c r="K25297" i="32" s="1"/>
  <c r="K25296" i="32" a="1"/>
  <c r="K25296" i="32" s="1"/>
  <c r="K25295" i="32" a="1"/>
  <c r="K25295" i="32" s="1"/>
  <c r="K25294" i="32" a="1"/>
  <c r="K25294" i="32" s="1"/>
  <c r="K25293" i="32" a="1"/>
  <c r="K25293" i="32" s="1"/>
  <c r="K25292" i="32" a="1"/>
  <c r="K25292" i="32" s="1"/>
  <c r="K25291" i="32" a="1"/>
  <c r="K25291" i="32" s="1"/>
  <c r="K25290" i="32" a="1"/>
  <c r="K25290" i="32" s="1"/>
  <c r="K25288" i="32" a="1"/>
  <c r="K25288" i="32" s="1"/>
  <c r="K25287" i="32" a="1"/>
  <c r="K25287" i="32" s="1"/>
  <c r="K25286" i="32" a="1"/>
  <c r="K25286" i="32" s="1"/>
  <c r="K25285" i="32" a="1"/>
  <c r="K25285" i="32" s="1"/>
  <c r="K25284" i="32" a="1"/>
  <c r="K25284" i="32" s="1"/>
  <c r="K25283" i="32" a="1"/>
  <c r="K25283" i="32" s="1"/>
  <c r="K25282" i="32" a="1"/>
  <c r="K25282" i="32" s="1"/>
  <c r="K25281" i="32" a="1"/>
  <c r="K25281" i="32" s="1"/>
  <c r="K25280" i="32" a="1"/>
  <c r="K25280" i="32" s="1"/>
  <c r="K25279" i="32" a="1"/>
  <c r="K25279" i="32" s="1"/>
  <c r="K25278" i="32" a="1"/>
  <c r="K25278" i="32" s="1"/>
  <c r="K25277" i="32" a="1"/>
  <c r="K25277" i="32" s="1"/>
  <c r="K25276" i="32" a="1"/>
  <c r="K25276" i="32" s="1"/>
  <c r="K25275" i="32" a="1"/>
  <c r="K25275" i="32" s="1"/>
  <c r="K25274" i="32" a="1"/>
  <c r="K25274" i="32" s="1"/>
  <c r="K25273" i="32" a="1"/>
  <c r="K25273" i="32" s="1"/>
  <c r="K25272" i="32" a="1"/>
  <c r="K25272" i="32" s="1"/>
  <c r="K25271" i="32" a="1"/>
  <c r="K25271" i="32" s="1"/>
  <c r="K25270" i="32" a="1"/>
  <c r="K25270" i="32" s="1"/>
  <c r="K25269" i="32" a="1"/>
  <c r="K25269" i="32" s="1"/>
  <c r="K25268" i="32" a="1"/>
  <c r="K25268" i="32" s="1"/>
  <c r="K25267" i="32" a="1"/>
  <c r="K25267" i="32" s="1"/>
  <c r="K25266" i="32" a="1"/>
  <c r="K25266" i="32" s="1"/>
  <c r="K25265" i="32" a="1"/>
  <c r="K25265" i="32" s="1"/>
  <c r="K25264" i="32" a="1"/>
  <c r="K25264" i="32" s="1"/>
  <c r="K25263" i="32" a="1"/>
  <c r="K25263" i="32" s="1"/>
  <c r="K25262" i="32" a="1"/>
  <c r="K25262" i="32" s="1"/>
  <c r="K25261" i="32" a="1"/>
  <c r="K25261" i="32" s="1"/>
  <c r="K25260" i="32" a="1"/>
  <c r="K25260" i="32" s="1"/>
  <c r="K25259" i="32" a="1"/>
  <c r="K25259" i="32" s="1"/>
  <c r="K25258" i="32" a="1"/>
  <c r="K25258" i="32" s="1"/>
  <c r="K25257" i="32" a="1"/>
  <c r="K25257" i="32" s="1"/>
  <c r="K25256" i="32" a="1"/>
  <c r="K25256" i="32" s="1"/>
  <c r="K25255" i="32" a="1"/>
  <c r="K25255" i="32" s="1"/>
  <c r="K25254" i="32" a="1"/>
  <c r="K25254" i="32" s="1"/>
  <c r="K25253" i="32" a="1"/>
  <c r="K25253" i="32" s="1"/>
  <c r="K25252" i="32" a="1"/>
  <c r="K25252" i="32" s="1"/>
  <c r="K25251" i="32" a="1"/>
  <c r="K25251" i="32" s="1"/>
  <c r="K25250" i="32" a="1"/>
  <c r="K25250" i="32" s="1"/>
  <c r="K25249" i="32" a="1"/>
  <c r="K25249" i="32" s="1"/>
  <c r="K25248" i="32" a="1"/>
  <c r="K25248" i="32" s="1"/>
  <c r="K25247" i="32" a="1"/>
  <c r="K25247" i="32" s="1"/>
  <c r="K25246" i="32" a="1"/>
  <c r="K25246" i="32" s="1"/>
  <c r="K25245" i="32" a="1"/>
  <c r="K25245" i="32" s="1"/>
  <c r="K25244" i="32" a="1"/>
  <c r="K25244" i="32" s="1"/>
  <c r="K25243" i="32" a="1"/>
  <c r="K25243" i="32" s="1"/>
  <c r="K25242" i="32" a="1"/>
  <c r="K25242" i="32" s="1"/>
  <c r="K25241" i="32" a="1"/>
  <c r="K25241" i="32" s="1"/>
  <c r="K25240" i="32" a="1"/>
  <c r="K25240" i="32" s="1"/>
  <c r="K25239" i="32" a="1"/>
  <c r="K25239" i="32" s="1"/>
  <c r="K25238" i="32" a="1"/>
  <c r="K25238" i="32" s="1"/>
  <c r="K25237" i="32" a="1"/>
  <c r="K25237" i="32" s="1"/>
  <c r="K25236" i="32" a="1"/>
  <c r="K25236" i="32" s="1"/>
  <c r="K25235" i="32" a="1"/>
  <c r="K25235" i="32" s="1"/>
  <c r="K25234" i="32" a="1"/>
  <c r="K25234" i="32" s="1"/>
  <c r="K25233" i="32" a="1"/>
  <c r="K25233" i="32" s="1"/>
  <c r="K25232" i="32" a="1"/>
  <c r="K25232" i="32" s="1"/>
  <c r="K25231" i="32" a="1"/>
  <c r="K25231" i="32" s="1"/>
  <c r="K25230" i="32" a="1"/>
  <c r="K25230" i="32" s="1"/>
  <c r="K25229" i="32" a="1"/>
  <c r="K25229" i="32" s="1"/>
  <c r="K25228" i="32" a="1"/>
  <c r="K25228" i="32" s="1"/>
  <c r="K25227" i="32" a="1"/>
  <c r="K25227" i="32" s="1"/>
  <c r="K25226" i="32" a="1"/>
  <c r="K25226" i="32" s="1"/>
  <c r="K25225" i="32" a="1"/>
  <c r="K25225" i="32" s="1"/>
  <c r="K25224" i="32" a="1"/>
  <c r="K25224" i="32" s="1"/>
  <c r="K25223" i="32" a="1"/>
  <c r="K25223" i="32" s="1"/>
  <c r="K25222" i="32" a="1"/>
  <c r="K25222" i="32" s="1"/>
  <c r="K25221" i="32" a="1"/>
  <c r="K25221" i="32" s="1"/>
  <c r="K25220" i="32" a="1"/>
  <c r="K25220" i="32" s="1"/>
  <c r="K25219" i="32" a="1"/>
  <c r="K25219" i="32" s="1"/>
  <c r="K25218" i="32" a="1"/>
  <c r="K25218" i="32" s="1"/>
  <c r="K25217" i="32" a="1"/>
  <c r="K25217" i="32" s="1"/>
  <c r="K25216" i="32" a="1"/>
  <c r="K25216" i="32" s="1"/>
  <c r="K25215" i="32" a="1"/>
  <c r="K25215" i="32" s="1"/>
  <c r="K25214" i="32" a="1"/>
  <c r="K25214" i="32" s="1"/>
  <c r="K25213" i="32" a="1"/>
  <c r="K25213" i="32" s="1"/>
  <c r="K25212" i="32" a="1"/>
  <c r="K25212" i="32" s="1"/>
  <c r="K25211" i="32" a="1"/>
  <c r="K25211" i="32" s="1"/>
  <c r="K25210" i="32" a="1"/>
  <c r="K25210" i="32" s="1"/>
  <c r="K25209" i="32" a="1"/>
  <c r="K25209" i="32" s="1"/>
  <c r="K25208" i="32" a="1"/>
  <c r="K25208" i="32" s="1"/>
  <c r="K25207" i="32" a="1"/>
  <c r="K25207" i="32" s="1"/>
  <c r="K25206" i="32" a="1"/>
  <c r="K25206" i="32" s="1"/>
  <c r="K25205" i="32" a="1"/>
  <c r="K25205" i="32" s="1"/>
  <c r="K25204" i="32" a="1"/>
  <c r="K25204" i="32" s="1"/>
  <c r="K25203" i="32" a="1"/>
  <c r="K25203" i="32" s="1"/>
  <c r="K25202" i="32" a="1"/>
  <c r="K25202" i="32" s="1"/>
  <c r="K25201" i="32" a="1"/>
  <c r="K25201" i="32" s="1"/>
  <c r="K25200" i="32" a="1"/>
  <c r="K25200" i="32" s="1"/>
  <c r="K25199" i="32" a="1"/>
  <c r="K25199" i="32" s="1"/>
  <c r="K25198" i="32" a="1"/>
  <c r="K25198" i="32" s="1"/>
  <c r="K25197" i="32" a="1"/>
  <c r="K25197" i="32" s="1"/>
  <c r="K25196" i="32" a="1"/>
  <c r="K25196" i="32" s="1"/>
  <c r="K25195" i="32" a="1"/>
  <c r="K25195" i="32" s="1"/>
  <c r="K25194" i="32" a="1"/>
  <c r="K25194" i="32" s="1"/>
  <c r="K25193" i="32" a="1"/>
  <c r="K25193" i="32" s="1"/>
  <c r="K25192" i="32" a="1"/>
  <c r="K25192" i="32" s="1"/>
  <c r="K25191" i="32" a="1"/>
  <c r="K25191" i="32" s="1"/>
  <c r="K25190" i="32" a="1"/>
  <c r="K25190" i="32" s="1"/>
  <c r="K25189" i="32" a="1"/>
  <c r="K25189" i="32" s="1"/>
  <c r="K25188" i="32" a="1"/>
  <c r="K25188" i="32" s="1"/>
  <c r="K25187" i="32" a="1"/>
  <c r="K25187" i="32" s="1"/>
  <c r="K25186" i="32" a="1"/>
  <c r="K25186" i="32" s="1"/>
  <c r="K25185" i="32" a="1"/>
  <c r="K25185" i="32" s="1"/>
  <c r="K25184" i="32" a="1"/>
  <c r="K25184" i="32" s="1"/>
  <c r="K25183" i="32" a="1"/>
  <c r="K25183" i="32" s="1"/>
  <c r="K25182" i="32" a="1"/>
  <c r="K25182" i="32" s="1"/>
  <c r="K25181" i="32" a="1"/>
  <c r="K25181" i="32" s="1"/>
  <c r="K25180" i="32" a="1"/>
  <c r="K25180" i="32" s="1"/>
  <c r="K25179" i="32" a="1"/>
  <c r="K25179" i="32" s="1"/>
  <c r="K25178" i="32" a="1"/>
  <c r="K25178" i="32" s="1"/>
  <c r="K25177" i="32" a="1"/>
  <c r="K25177" i="32" s="1"/>
  <c r="K25176" i="32" a="1"/>
  <c r="K25176" i="32" s="1"/>
  <c r="K25175" i="32" a="1"/>
  <c r="K25175" i="32" s="1"/>
  <c r="K25174" i="32" a="1"/>
  <c r="K25174" i="32" s="1"/>
  <c r="K25173" i="32" a="1"/>
  <c r="K25173" i="32" s="1"/>
  <c r="K25172" i="32" a="1"/>
  <c r="K25172" i="32" s="1"/>
  <c r="K25171" i="32" a="1"/>
  <c r="K25171" i="32" s="1"/>
  <c r="K25170" i="32" a="1"/>
  <c r="K25170" i="32" s="1"/>
  <c r="K25169" i="32" a="1"/>
  <c r="K25169" i="32" s="1"/>
  <c r="K25168" i="32" a="1"/>
  <c r="K25168" i="32" s="1"/>
  <c r="K25167" i="32" a="1"/>
  <c r="K25167" i="32" s="1"/>
  <c r="K25166" i="32" a="1"/>
  <c r="K25166" i="32" s="1"/>
  <c r="K25165" i="32" a="1"/>
  <c r="K25165" i="32" s="1"/>
  <c r="K25164" i="32" a="1"/>
  <c r="K25164" i="32" s="1"/>
  <c r="K25163" i="32" a="1"/>
  <c r="K25163" i="32" s="1"/>
  <c r="K25162" i="32" a="1"/>
  <c r="K25162" i="32" s="1"/>
  <c r="K25161" i="32" a="1"/>
  <c r="K25161" i="32" s="1"/>
  <c r="K25160" i="32" a="1"/>
  <c r="K25160" i="32" s="1"/>
  <c r="K25159" i="32" a="1"/>
  <c r="K25159" i="32" s="1"/>
  <c r="K25158" i="32" a="1"/>
  <c r="K25158" i="32" s="1"/>
  <c r="K25157" i="32" a="1"/>
  <c r="K25157" i="32" s="1"/>
  <c r="K25156" i="32" a="1"/>
  <c r="K25156" i="32" s="1"/>
  <c r="K25155" i="32" a="1"/>
  <c r="K25155" i="32" s="1"/>
  <c r="K25154" i="32" a="1"/>
  <c r="K25154" i="32" s="1"/>
  <c r="K25153" i="32" a="1"/>
  <c r="K25153" i="32" s="1"/>
  <c r="K25152" i="32" a="1"/>
  <c r="K25152" i="32" s="1"/>
  <c r="K25151" i="32" a="1"/>
  <c r="K25151" i="32" s="1"/>
  <c r="K25150" i="32" a="1"/>
  <c r="K25150" i="32" s="1"/>
  <c r="K25149" i="32" a="1"/>
  <c r="K25149" i="32" s="1"/>
  <c r="K25148" i="32" a="1"/>
  <c r="K25148" i="32" s="1"/>
  <c r="K25147" i="32" a="1"/>
  <c r="K25147" i="32" s="1"/>
  <c r="K25146" i="32" a="1"/>
  <c r="K25146" i="32" s="1"/>
  <c r="K25145" i="32" a="1"/>
  <c r="K25145" i="32" s="1"/>
  <c r="K25144" i="32" a="1"/>
  <c r="K25144" i="32" s="1"/>
  <c r="K25143" i="32" a="1"/>
  <c r="K25143" i="32" s="1"/>
  <c r="K25142" i="32" a="1"/>
  <c r="K25142" i="32" s="1"/>
  <c r="K25141" i="32" a="1"/>
  <c r="K25141" i="32" s="1"/>
  <c r="K25140" i="32" a="1"/>
  <c r="K25140" i="32" s="1"/>
  <c r="K25139" i="32" a="1"/>
  <c r="K25139" i="32" s="1"/>
  <c r="K25138" i="32" a="1"/>
  <c r="K25138" i="32" s="1"/>
  <c r="K25137" i="32" a="1"/>
  <c r="K25137" i="32" s="1"/>
  <c r="K25136" i="32" a="1"/>
  <c r="K25136" i="32" s="1"/>
  <c r="K25135" i="32" a="1"/>
  <c r="K25135" i="32" s="1"/>
  <c r="K25134" i="32" a="1"/>
  <c r="K25134" i="32" s="1"/>
  <c r="K25133" i="32" a="1"/>
  <c r="K25133" i="32" s="1"/>
  <c r="K25132" i="32" a="1"/>
  <c r="K25132" i="32" s="1"/>
  <c r="K25131" i="32" a="1"/>
  <c r="K25131" i="32" s="1"/>
  <c r="K25130" i="32" a="1"/>
  <c r="K25130" i="32" s="1"/>
  <c r="K25129" i="32" a="1"/>
  <c r="K25129" i="32" s="1"/>
  <c r="K25128" i="32" a="1"/>
  <c r="K25128" i="32" s="1"/>
  <c r="K25127" i="32" a="1"/>
  <c r="K25127" i="32" s="1"/>
  <c r="K25126" i="32" a="1"/>
  <c r="K25126" i="32" s="1"/>
  <c r="K25125" i="32" a="1"/>
  <c r="K25125" i="32" s="1"/>
  <c r="K25124" i="32" a="1"/>
  <c r="K25124" i="32" s="1"/>
  <c r="K25123" i="32" a="1"/>
  <c r="K25123" i="32" s="1"/>
  <c r="K25122" i="32" a="1"/>
  <c r="K25122" i="32" s="1"/>
  <c r="K25121" i="32" a="1"/>
  <c r="K25121" i="32" s="1"/>
  <c r="K25120" i="32" a="1"/>
  <c r="K25120" i="32" s="1"/>
  <c r="K25119" i="32" a="1"/>
  <c r="K25119" i="32" s="1"/>
  <c r="K25118" i="32" a="1"/>
  <c r="K25118" i="32" s="1"/>
  <c r="K25117" i="32" a="1"/>
  <c r="K25117" i="32" s="1"/>
  <c r="K25116" i="32" a="1"/>
  <c r="K25116" i="32" s="1"/>
  <c r="K25115" i="32" a="1"/>
  <c r="K25115" i="32" s="1"/>
  <c r="K25114" i="32" a="1"/>
  <c r="K25114" i="32" s="1"/>
  <c r="K25113" i="32" a="1"/>
  <c r="K25113" i="32" s="1"/>
  <c r="K25112" i="32" a="1"/>
  <c r="K25112" i="32" s="1"/>
  <c r="K25111" i="32" a="1"/>
  <c r="K25111" i="32" s="1"/>
  <c r="K25110" i="32" a="1"/>
  <c r="K25110" i="32" s="1"/>
  <c r="K25109" i="32" a="1"/>
  <c r="K25109" i="32" s="1"/>
  <c r="K25108" i="32" a="1"/>
  <c r="K25108" i="32" s="1"/>
  <c r="K25107" i="32" a="1"/>
  <c r="K25107" i="32" s="1"/>
  <c r="K25106" i="32" a="1"/>
  <c r="K25106" i="32" s="1"/>
  <c r="K25105" i="32" a="1"/>
  <c r="K25105" i="32" s="1"/>
  <c r="K25104" i="32" a="1"/>
  <c r="K25104" i="32" s="1"/>
  <c r="K25103" i="32" a="1"/>
  <c r="K25103" i="32" s="1"/>
  <c r="K25102" i="32" a="1"/>
  <c r="K25102" i="32" s="1"/>
  <c r="K25101" i="32" a="1"/>
  <c r="K25101" i="32" s="1"/>
  <c r="K25100" i="32" a="1"/>
  <c r="K25100" i="32" s="1"/>
  <c r="K25099" i="32" a="1"/>
  <c r="K25099" i="32" s="1"/>
  <c r="K25098" i="32" a="1"/>
  <c r="K25098" i="32" s="1"/>
  <c r="K25097" i="32" a="1"/>
  <c r="K25097" i="32" s="1"/>
  <c r="K25096" i="32" a="1"/>
  <c r="K25096" i="32" s="1"/>
  <c r="K25095" i="32" a="1"/>
  <c r="K25095" i="32" s="1"/>
  <c r="K25094" i="32" a="1"/>
  <c r="K25094" i="32" s="1"/>
  <c r="K25093" i="32" a="1"/>
  <c r="K25093" i="32" s="1"/>
  <c r="K25092" i="32" a="1"/>
  <c r="K25092" i="32" s="1"/>
  <c r="K25091" i="32" a="1"/>
  <c r="K25091" i="32" s="1"/>
  <c r="K25090" i="32" a="1"/>
  <c r="K25090" i="32" s="1"/>
  <c r="K25089" i="32" a="1"/>
  <c r="K25089" i="32" s="1"/>
  <c r="K25088" i="32" a="1"/>
  <c r="K25088" i="32" s="1"/>
  <c r="K25087" i="32" a="1"/>
  <c r="K25087" i="32" s="1"/>
  <c r="K25086" i="32" a="1"/>
  <c r="K25086" i="32" s="1"/>
  <c r="K25085" i="32" a="1"/>
  <c r="K25085" i="32" s="1"/>
  <c r="K25084" i="32" a="1"/>
  <c r="K25084" i="32" s="1"/>
  <c r="K25083" i="32" a="1"/>
  <c r="K25083" i="32" s="1"/>
  <c r="K25082" i="32" a="1"/>
  <c r="K25082" i="32" s="1"/>
  <c r="K25081" i="32" a="1"/>
  <c r="K25081" i="32" s="1"/>
  <c r="K25080" i="32" a="1"/>
  <c r="K25080" i="32" s="1"/>
  <c r="K25079" i="32" a="1"/>
  <c r="K25079" i="32" s="1"/>
  <c r="K25078" i="32" a="1"/>
  <c r="K25078" i="32" s="1"/>
  <c r="K25077" i="32" a="1"/>
  <c r="K25077" i="32" s="1"/>
  <c r="K25076" i="32" a="1"/>
  <c r="K25076" i="32" s="1"/>
  <c r="K25075" i="32" a="1"/>
  <c r="K25075" i="32" s="1"/>
  <c r="K25074" i="32" a="1"/>
  <c r="K25074" i="32" s="1"/>
  <c r="K25073" i="32" a="1"/>
  <c r="K25073" i="32" s="1"/>
  <c r="K25072" i="32" a="1"/>
  <c r="K25072" i="32" s="1"/>
  <c r="K25071" i="32" a="1"/>
  <c r="K25071" i="32" s="1"/>
  <c r="K25070" i="32" a="1"/>
  <c r="K25070" i="32" s="1"/>
  <c r="K25069" i="32" a="1"/>
  <c r="K25069" i="32" s="1"/>
  <c r="K25068" i="32" a="1"/>
  <c r="K25068" i="32" s="1"/>
  <c r="K25067" i="32" a="1"/>
  <c r="K25067" i="32" s="1"/>
  <c r="K25066" i="32" a="1"/>
  <c r="K25066" i="32" s="1"/>
  <c r="K25065" i="32" a="1"/>
  <c r="K25065" i="32" s="1"/>
  <c r="K25064" i="32" a="1"/>
  <c r="K25064" i="32" s="1"/>
  <c r="K25063" i="32" a="1"/>
  <c r="K25063" i="32" s="1"/>
  <c r="K25062" i="32" a="1"/>
  <c r="K25062" i="32" s="1"/>
  <c r="K25060" i="32" a="1"/>
  <c r="K25060" i="32" s="1"/>
  <c r="K25059" i="32" a="1"/>
  <c r="K25059" i="32" s="1"/>
  <c r="K25058" i="32" a="1"/>
  <c r="K25058" i="32" s="1"/>
  <c r="K25057" i="32" a="1"/>
  <c r="K25057" i="32" s="1"/>
  <c r="K25056" i="32" a="1"/>
  <c r="K25056" i="32" s="1"/>
  <c r="K25055" i="32" a="1"/>
  <c r="K25055" i="32" s="1"/>
  <c r="K25054" i="32" a="1"/>
  <c r="K25054" i="32" s="1"/>
  <c r="K25053" i="32" a="1"/>
  <c r="K25053" i="32" s="1"/>
  <c r="K25052" i="32" a="1"/>
  <c r="K25052" i="32" s="1"/>
  <c r="K25051" i="32" a="1"/>
  <c r="K25051" i="32" s="1"/>
  <c r="K25050" i="32" a="1"/>
  <c r="K25050" i="32" s="1"/>
  <c r="K25049" i="32" a="1"/>
  <c r="K25049" i="32" s="1"/>
  <c r="K25048" i="32" a="1"/>
  <c r="K25048" i="32" s="1"/>
  <c r="K25047" i="32" a="1"/>
  <c r="K25047" i="32" s="1"/>
  <c r="K25046" i="32" a="1"/>
  <c r="K25046" i="32" s="1"/>
  <c r="K25045" i="32" a="1"/>
  <c r="K25045" i="32" s="1"/>
  <c r="K25044" i="32" a="1"/>
  <c r="K25044" i="32" s="1"/>
  <c r="K25043" i="32" a="1"/>
  <c r="K25043" i="32" s="1"/>
  <c r="K25042" i="32" a="1"/>
  <c r="K25042" i="32" s="1"/>
  <c r="K25041" i="32" a="1"/>
  <c r="K25041" i="32" s="1"/>
  <c r="K25040" i="32" a="1"/>
  <c r="K25040" i="32" s="1"/>
  <c r="K25039" i="32" a="1"/>
  <c r="K25039" i="32" s="1"/>
  <c r="K25038" i="32" a="1"/>
  <c r="K25038" i="32" s="1"/>
  <c r="K25037" i="32" a="1"/>
  <c r="K25037" i="32" s="1"/>
  <c r="K25036" i="32" a="1"/>
  <c r="K25036" i="32" s="1"/>
  <c r="K25035" i="32" a="1"/>
  <c r="K25035" i="32" s="1"/>
  <c r="K25034" i="32" a="1"/>
  <c r="K25034" i="32" s="1"/>
  <c r="K25033" i="32" a="1"/>
  <c r="K25033" i="32" s="1"/>
  <c r="K25032" i="32" a="1"/>
  <c r="K25032" i="32" s="1"/>
  <c r="K25031" i="32" a="1"/>
  <c r="K25031" i="32" s="1"/>
  <c r="K25030" i="32" a="1"/>
  <c r="K25030" i="32" s="1"/>
  <c r="K25029" i="32" a="1"/>
  <c r="K25029" i="32" s="1"/>
  <c r="K25028" i="32" a="1"/>
  <c r="K25028" i="32" s="1"/>
  <c r="K25027" i="32" a="1"/>
  <c r="K25027" i="32" s="1"/>
  <c r="K25026" i="32" a="1"/>
  <c r="K25026" i="32" s="1"/>
  <c r="K25025" i="32" a="1"/>
  <c r="K25025" i="32" s="1"/>
  <c r="K25024" i="32" a="1"/>
  <c r="K25024" i="32" s="1"/>
  <c r="K25023" i="32" a="1"/>
  <c r="K25023" i="32" s="1"/>
  <c r="K25022" i="32" a="1"/>
  <c r="K25022" i="32" s="1"/>
  <c r="K25021" i="32" a="1"/>
  <c r="K25021" i="32" s="1"/>
  <c r="K25020" i="32" a="1"/>
  <c r="K25020" i="32" s="1"/>
  <c r="K25019" i="32" a="1"/>
  <c r="K25019" i="32" s="1"/>
  <c r="K25018" i="32" a="1"/>
  <c r="K25018" i="32" s="1"/>
  <c r="K25017" i="32" a="1"/>
  <c r="K25017" i="32" s="1"/>
  <c r="K25016" i="32" a="1"/>
  <c r="K25016" i="32" s="1"/>
  <c r="K25015" i="32" a="1"/>
  <c r="K25015" i="32" s="1"/>
  <c r="K25014" i="32" a="1"/>
  <c r="K25014" i="32" s="1"/>
  <c r="K25013" i="32" a="1"/>
  <c r="K25013" i="32" s="1"/>
  <c r="K25012" i="32" a="1"/>
  <c r="K25012" i="32" s="1"/>
  <c r="K25011" i="32" a="1"/>
  <c r="K25011" i="32" s="1"/>
  <c r="K25010" i="32" a="1"/>
  <c r="K25010" i="32" s="1"/>
  <c r="K25009" i="32" a="1"/>
  <c r="K25009" i="32" s="1"/>
  <c r="K25008" i="32" a="1"/>
  <c r="K25008" i="32" s="1"/>
  <c r="K25007" i="32" a="1"/>
  <c r="K25007" i="32" s="1"/>
  <c r="K25006" i="32" a="1"/>
  <c r="K25006" i="32" s="1"/>
  <c r="K25005" i="32" a="1"/>
  <c r="K25005" i="32" s="1"/>
  <c r="K25004" i="32" a="1"/>
  <c r="K25004" i="32" s="1"/>
  <c r="K25003" i="32" a="1"/>
  <c r="K25003" i="32" s="1"/>
  <c r="K25002" i="32" a="1"/>
  <c r="K25002" i="32" s="1"/>
  <c r="K25001" i="32" a="1"/>
  <c r="K25001" i="32" s="1"/>
  <c r="K25000" i="32" a="1"/>
  <c r="K25000" i="32" s="1"/>
  <c r="K24999" i="32" a="1"/>
  <c r="K24999" i="32" s="1"/>
  <c r="K24998" i="32" a="1"/>
  <c r="K24998" i="32" s="1"/>
  <c r="K24997" i="32" a="1"/>
  <c r="K24997" i="32" s="1"/>
  <c r="K24996" i="32" a="1"/>
  <c r="K24996" i="32" s="1"/>
  <c r="K24995" i="32" a="1"/>
  <c r="K24995" i="32" s="1"/>
  <c r="K24994" i="32" a="1"/>
  <c r="K24994" i="32" s="1"/>
  <c r="K24993" i="32" a="1"/>
  <c r="K24993" i="32" s="1"/>
  <c r="K24992" i="32" a="1"/>
  <c r="K24992" i="32" s="1"/>
  <c r="K24991" i="32" a="1"/>
  <c r="K24991" i="32" s="1"/>
  <c r="K24990" i="32" a="1"/>
  <c r="K24990" i="32" s="1"/>
  <c r="K24989" i="32" a="1"/>
  <c r="K24989" i="32" s="1"/>
  <c r="K24988" i="32" a="1"/>
  <c r="K24988" i="32" s="1"/>
  <c r="K24987" i="32" a="1"/>
  <c r="K24987" i="32" s="1"/>
  <c r="K24986" i="32" a="1"/>
  <c r="K24986" i="32" s="1"/>
  <c r="K24985" i="32" a="1"/>
  <c r="K24985" i="32" s="1"/>
  <c r="K24984" i="32" a="1"/>
  <c r="K24984" i="32" s="1"/>
  <c r="K24983" i="32" a="1"/>
  <c r="K24983" i="32" s="1"/>
  <c r="K24982" i="32" a="1"/>
  <c r="K24982" i="32" s="1"/>
  <c r="K24981" i="32" a="1"/>
  <c r="K24981" i="32" s="1"/>
  <c r="K24980" i="32" a="1"/>
  <c r="K24980" i="32" s="1"/>
  <c r="K24979" i="32" a="1"/>
  <c r="K24979" i="32" s="1"/>
  <c r="K24978" i="32" a="1"/>
  <c r="K24978" i="32" s="1"/>
  <c r="K24977" i="32" a="1"/>
  <c r="K24977" i="32" s="1"/>
  <c r="K24976" i="32" a="1"/>
  <c r="K24976" i="32" s="1"/>
  <c r="K24975" i="32" a="1"/>
  <c r="K24975" i="32" s="1"/>
  <c r="K24974" i="32" a="1"/>
  <c r="K24974" i="32" s="1"/>
  <c r="K24973" i="32" a="1"/>
  <c r="K24973" i="32" s="1"/>
  <c r="K24972" i="32" a="1"/>
  <c r="K24972" i="32" s="1"/>
  <c r="K24971" i="32" a="1"/>
  <c r="K24971" i="32" s="1"/>
  <c r="K24970" i="32" a="1"/>
  <c r="K24970" i="32" s="1"/>
  <c r="K24969" i="32" a="1"/>
  <c r="K24969" i="32" s="1"/>
  <c r="K24968" i="32" a="1"/>
  <c r="K24968" i="32" s="1"/>
  <c r="K24967" i="32" a="1"/>
  <c r="K24967" i="32" s="1"/>
  <c r="K24966" i="32" a="1"/>
  <c r="K24966" i="32" s="1"/>
  <c r="K24965" i="32" a="1"/>
  <c r="K24965" i="32" s="1"/>
  <c r="K24964" i="32" a="1"/>
  <c r="K24964" i="32" s="1"/>
  <c r="K24963" i="32" a="1"/>
  <c r="K24963" i="32" s="1"/>
  <c r="K24962" i="32" a="1"/>
  <c r="K24962" i="32" s="1"/>
  <c r="K24961" i="32" a="1"/>
  <c r="K24961" i="32" s="1"/>
  <c r="K24960" i="32" a="1"/>
  <c r="K24960" i="32" s="1"/>
  <c r="K24959" i="32" a="1"/>
  <c r="K24959" i="32" s="1"/>
  <c r="K24958" i="32" a="1"/>
  <c r="K24958" i="32" s="1"/>
  <c r="K24957" i="32" a="1"/>
  <c r="K24957" i="32" s="1"/>
  <c r="K24956" i="32" a="1"/>
  <c r="K24956" i="32" s="1"/>
  <c r="K24955" i="32" a="1"/>
  <c r="K24955" i="32" s="1"/>
  <c r="K24954" i="32" a="1"/>
  <c r="K24954" i="32" s="1"/>
  <c r="K24953" i="32" a="1"/>
  <c r="K24953" i="32" s="1"/>
  <c r="K24952" i="32" a="1"/>
  <c r="K24952" i="32" s="1"/>
  <c r="K24951" i="32" a="1"/>
  <c r="K24951" i="32" s="1"/>
  <c r="K24950" i="32" a="1"/>
  <c r="K24950" i="32" s="1"/>
  <c r="K24949" i="32" a="1"/>
  <c r="K24949" i="32" s="1"/>
  <c r="K24948" i="32" a="1"/>
  <c r="K24948" i="32" s="1"/>
  <c r="K24947" i="32" a="1"/>
  <c r="K24947" i="32" s="1"/>
  <c r="K24946" i="32" a="1"/>
  <c r="K24946" i="32" s="1"/>
  <c r="K24945" i="32" a="1"/>
  <c r="K24945" i="32" s="1"/>
  <c r="K24944" i="32" a="1"/>
  <c r="K24944" i="32" s="1"/>
  <c r="K24943" i="32" a="1"/>
  <c r="K24943" i="32" s="1"/>
  <c r="K24942" i="32" a="1"/>
  <c r="K24942" i="32" s="1"/>
  <c r="K24941" i="32" a="1"/>
  <c r="K24941" i="32" s="1"/>
  <c r="K24940" i="32" a="1"/>
  <c r="K24940" i="32" s="1"/>
  <c r="K24939" i="32" a="1"/>
  <c r="K24939" i="32" s="1"/>
  <c r="K24938" i="32" a="1"/>
  <c r="K24938" i="32" s="1"/>
  <c r="K24937" i="32" a="1"/>
  <c r="K24937" i="32" s="1"/>
  <c r="K24936" i="32" a="1"/>
  <c r="K24936" i="32" s="1"/>
  <c r="K24935" i="32" a="1"/>
  <c r="K24935" i="32" s="1"/>
  <c r="K24934" i="32" a="1"/>
  <c r="K24934" i="32" s="1"/>
  <c r="K24933" i="32" a="1"/>
  <c r="K24933" i="32" s="1"/>
  <c r="K24932" i="32" a="1"/>
  <c r="K24932" i="32" s="1"/>
  <c r="K24931" i="32" a="1"/>
  <c r="K24931" i="32" s="1"/>
  <c r="K24930" i="32" a="1"/>
  <c r="K24930" i="32" s="1"/>
  <c r="K24929" i="32" a="1"/>
  <c r="K24929" i="32" s="1"/>
  <c r="K24928" i="32" a="1"/>
  <c r="K24928" i="32" s="1"/>
  <c r="K24927" i="32" a="1"/>
  <c r="K24927" i="32" s="1"/>
  <c r="K24926" i="32" a="1"/>
  <c r="K24926" i="32" s="1"/>
  <c r="K24925" i="32" a="1"/>
  <c r="K24925" i="32" s="1"/>
  <c r="K24924" i="32" a="1"/>
  <c r="K24924" i="32" s="1"/>
  <c r="K24923" i="32" a="1"/>
  <c r="K24923" i="32" s="1"/>
  <c r="K24922" i="32" a="1"/>
  <c r="K24922" i="32" s="1"/>
  <c r="K24921" i="32" a="1"/>
  <c r="K24921" i="32" s="1"/>
  <c r="K24920" i="32" a="1"/>
  <c r="K24920" i="32" s="1"/>
  <c r="K24919" i="32" a="1"/>
  <c r="K24919" i="32" s="1"/>
  <c r="K24918" i="32" a="1"/>
  <c r="K24918" i="32" s="1"/>
  <c r="K24917" i="32" a="1"/>
  <c r="K24917" i="32" s="1"/>
  <c r="K24916" i="32" a="1"/>
  <c r="K24916" i="32" s="1"/>
  <c r="K24915" i="32" a="1"/>
  <c r="K24915" i="32" s="1"/>
  <c r="K24914" i="32" a="1"/>
  <c r="K24914" i="32" s="1"/>
  <c r="K24913" i="32" a="1"/>
  <c r="K24913" i="32" s="1"/>
  <c r="K24912" i="32" a="1"/>
  <c r="K24912" i="32" s="1"/>
  <c r="K24911" i="32" a="1"/>
  <c r="K24911" i="32" s="1"/>
  <c r="K24910" i="32" a="1"/>
  <c r="K24910" i="32" s="1"/>
  <c r="K24909" i="32" a="1"/>
  <c r="K24909" i="32" s="1"/>
  <c r="K24908" i="32" a="1"/>
  <c r="K24908" i="32" s="1"/>
  <c r="K24907" i="32" a="1"/>
  <c r="K24907" i="32" s="1"/>
  <c r="K24906" i="32" a="1"/>
  <c r="K24906" i="32" s="1"/>
  <c r="K24905" i="32" a="1"/>
  <c r="K24905" i="32" s="1"/>
  <c r="K24904" i="32" a="1"/>
  <c r="K24904" i="32" s="1"/>
  <c r="K24903" i="32" a="1"/>
  <c r="K24903" i="32" s="1"/>
  <c r="K24902" i="32" a="1"/>
  <c r="K24902" i="32" s="1"/>
  <c r="K24901" i="32" a="1"/>
  <c r="K24901" i="32" s="1"/>
  <c r="K24900" i="32" a="1"/>
  <c r="K24900" i="32" s="1"/>
  <c r="K24899" i="32" a="1"/>
  <c r="K24899" i="32" s="1"/>
  <c r="K24898" i="32" a="1"/>
  <c r="K24898" i="32" s="1"/>
  <c r="K24897" i="32" a="1"/>
  <c r="K24897" i="32" s="1"/>
  <c r="K24896" i="32" a="1"/>
  <c r="K24896" i="32" s="1"/>
  <c r="K24895" i="32" a="1"/>
  <c r="K24895" i="32" s="1"/>
  <c r="K24894" i="32" a="1"/>
  <c r="K24894" i="32" s="1"/>
  <c r="K24893" i="32" a="1"/>
  <c r="K24893" i="32" s="1"/>
  <c r="K24892" i="32" a="1"/>
  <c r="K24892" i="32" s="1"/>
  <c r="K24891" i="32" a="1"/>
  <c r="K24891" i="32" s="1"/>
  <c r="K24890" i="32" a="1"/>
  <c r="K24890" i="32" s="1"/>
  <c r="K24889" i="32" a="1"/>
  <c r="K24889" i="32" s="1"/>
  <c r="K24888" i="32" a="1"/>
  <c r="K24888" i="32" s="1"/>
  <c r="K24887" i="32" a="1"/>
  <c r="K24887" i="32" s="1"/>
  <c r="K24886" i="32" a="1"/>
  <c r="K24886" i="32" s="1"/>
  <c r="K24885" i="32" a="1"/>
  <c r="K24885" i="32" s="1"/>
  <c r="K24884" i="32" a="1"/>
  <c r="K24884" i="32" s="1"/>
  <c r="K24883" i="32" a="1"/>
  <c r="K24883" i="32" s="1"/>
  <c r="K24882" i="32" a="1"/>
  <c r="K24882" i="32" s="1"/>
  <c r="K24881" i="32" a="1"/>
  <c r="K24881" i="32" s="1"/>
  <c r="K24880" i="32" a="1"/>
  <c r="K24880" i="32" s="1"/>
  <c r="K24879" i="32" a="1"/>
  <c r="K24879" i="32" s="1"/>
  <c r="K24878" i="32" a="1"/>
  <c r="K24878" i="32" s="1"/>
  <c r="K24877" i="32" a="1"/>
  <c r="K24877" i="32" s="1"/>
  <c r="K24876" i="32" a="1"/>
  <c r="K24876" i="32" s="1"/>
  <c r="K24875" i="32" a="1"/>
  <c r="K24875" i="32" s="1"/>
  <c r="K24874" i="32" a="1"/>
  <c r="K24874" i="32" s="1"/>
  <c r="K24873" i="32" a="1"/>
  <c r="K24873" i="32" s="1"/>
  <c r="K24872" i="32" a="1"/>
  <c r="K24872" i="32" s="1"/>
  <c r="K24871" i="32" a="1"/>
  <c r="K24871" i="32" s="1"/>
  <c r="K24869" i="32" a="1"/>
  <c r="K24869" i="32" s="1"/>
  <c r="K24868" i="32" a="1"/>
  <c r="K24868" i="32" s="1"/>
  <c r="K24867" i="32" a="1"/>
  <c r="K24867" i="32" s="1"/>
  <c r="K24866" i="32" a="1"/>
  <c r="K24866" i="32" s="1"/>
  <c r="K24865" i="32" a="1"/>
  <c r="K24865" i="32" s="1"/>
  <c r="K24864" i="32" a="1"/>
  <c r="K24864" i="32" s="1"/>
  <c r="K24863" i="32" a="1"/>
  <c r="K24863" i="32" s="1"/>
  <c r="K24862" i="32" a="1"/>
  <c r="K24862" i="32" s="1"/>
  <c r="K24861" i="32" a="1"/>
  <c r="K24861" i="32" s="1"/>
  <c r="K24860" i="32" a="1"/>
  <c r="K24860" i="32" s="1"/>
  <c r="K24859" i="32" a="1"/>
  <c r="K24859" i="32" s="1"/>
  <c r="K24858" i="32" a="1"/>
  <c r="K24858" i="32" s="1"/>
  <c r="K24857" i="32" a="1"/>
  <c r="K24857" i="32" s="1"/>
  <c r="K24856" i="32" a="1"/>
  <c r="K24856" i="32" s="1"/>
  <c r="K24855" i="32" a="1"/>
  <c r="K24855" i="32" s="1"/>
  <c r="K24854" i="32" a="1"/>
  <c r="K24854" i="32" s="1"/>
  <c r="K24853" i="32" a="1"/>
  <c r="K24853" i="32" s="1"/>
  <c r="K24852" i="32" a="1"/>
  <c r="K24852" i="32" s="1"/>
  <c r="K24851" i="32" a="1"/>
  <c r="K24851" i="32" s="1"/>
  <c r="K24850" i="32" a="1"/>
  <c r="K24850" i="32" s="1"/>
  <c r="K24849" i="32" a="1"/>
  <c r="K24849" i="32" s="1"/>
  <c r="K24848" i="32" a="1"/>
  <c r="K24848" i="32" s="1"/>
  <c r="K24847" i="32" a="1"/>
  <c r="K24847" i="32" s="1"/>
  <c r="K24846" i="32" a="1"/>
  <c r="K24846" i="32" s="1"/>
  <c r="K24845" i="32" a="1"/>
  <c r="K24845" i="32" s="1"/>
  <c r="K24844" i="32" a="1"/>
  <c r="K24844" i="32" s="1"/>
  <c r="K24843" i="32" a="1"/>
  <c r="K24843" i="32" s="1"/>
  <c r="K24842" i="32" a="1"/>
  <c r="K24842" i="32" s="1"/>
  <c r="K24841" i="32" a="1"/>
  <c r="K24841" i="32" s="1"/>
  <c r="K24840" i="32" a="1"/>
  <c r="K24840" i="32" s="1"/>
  <c r="K24839" i="32" a="1"/>
  <c r="K24839" i="32" s="1"/>
  <c r="K24838" i="32" a="1"/>
  <c r="K24838" i="32" s="1"/>
  <c r="K24837" i="32" a="1"/>
  <c r="K24837" i="32" s="1"/>
  <c r="K24836" i="32" a="1"/>
  <c r="K24836" i="32" s="1"/>
  <c r="K24835" i="32" a="1"/>
  <c r="K24835" i="32" s="1"/>
  <c r="K24834" i="32" a="1"/>
  <c r="K24834" i="32" s="1"/>
  <c r="K24833" i="32" a="1"/>
  <c r="K24833" i="32" s="1"/>
  <c r="K24832" i="32" a="1"/>
  <c r="K24832" i="32" s="1"/>
  <c r="K24831" i="32" a="1"/>
  <c r="K24831" i="32" s="1"/>
  <c r="K24830" i="32" a="1"/>
  <c r="K24830" i="32" s="1"/>
  <c r="K24829" i="32" a="1"/>
  <c r="K24829" i="32" s="1"/>
  <c r="K24828" i="32" a="1"/>
  <c r="K24828" i="32" s="1"/>
  <c r="K24827" i="32" a="1"/>
  <c r="K24827" i="32" s="1"/>
  <c r="K24826" i="32" a="1"/>
  <c r="K24826" i="32" s="1"/>
  <c r="K24825" i="32" a="1"/>
  <c r="K24825" i="32" s="1"/>
  <c r="K24824" i="32" a="1"/>
  <c r="K24824" i="32" s="1"/>
  <c r="K24823" i="32" a="1"/>
  <c r="K24823" i="32" s="1"/>
  <c r="K24822" i="32" a="1"/>
  <c r="K24822" i="32" s="1"/>
  <c r="K24821" i="32" a="1"/>
  <c r="K24821" i="32" s="1"/>
  <c r="K24820" i="32" a="1"/>
  <c r="K24820" i="32" s="1"/>
  <c r="K24819" i="32" a="1"/>
  <c r="K24819" i="32" s="1"/>
  <c r="K24818" i="32" a="1"/>
  <c r="K24818" i="32" s="1"/>
  <c r="K24817" i="32" a="1"/>
  <c r="K24817" i="32" s="1"/>
  <c r="K24816" i="32" a="1"/>
  <c r="K24816" i="32" s="1"/>
  <c r="K24815" i="32" a="1"/>
  <c r="K24815" i="32" s="1"/>
  <c r="K24814" i="32" a="1"/>
  <c r="K24814" i="32" s="1"/>
  <c r="K24813" i="32" a="1"/>
  <c r="K24813" i="32" s="1"/>
  <c r="K24812" i="32" a="1"/>
  <c r="K24812" i="32" s="1"/>
  <c r="K24811" i="32" a="1"/>
  <c r="K24811" i="32" s="1"/>
  <c r="K24810" i="32" a="1"/>
  <c r="K24810" i="32" s="1"/>
  <c r="K24809" i="32" a="1"/>
  <c r="K24809" i="32" s="1"/>
  <c r="K24808" i="32" a="1"/>
  <c r="K24808" i="32" s="1"/>
  <c r="K24807" i="32" a="1"/>
  <c r="K24807" i="32" s="1"/>
  <c r="K24806" i="32" a="1"/>
  <c r="K24806" i="32" s="1"/>
  <c r="K24805" i="32" a="1"/>
  <c r="K24805" i="32" s="1"/>
  <c r="K24804" i="32" a="1"/>
  <c r="K24804" i="32" s="1"/>
  <c r="K24803" i="32" a="1"/>
  <c r="K24803" i="32" s="1"/>
  <c r="K24802" i="32" a="1"/>
  <c r="K24802" i="32" s="1"/>
  <c r="K24801" i="32" a="1"/>
  <c r="K24801" i="32" s="1"/>
  <c r="K24800" i="32" a="1"/>
  <c r="K24800" i="32" s="1"/>
  <c r="K24799" i="32" a="1"/>
  <c r="K24799" i="32" s="1"/>
  <c r="K24798" i="32" a="1"/>
  <c r="K24798" i="32" s="1"/>
  <c r="K24797" i="32" a="1"/>
  <c r="K24797" i="32" s="1"/>
  <c r="K24796" i="32" a="1"/>
  <c r="K24796" i="32" s="1"/>
  <c r="K24795" i="32" a="1"/>
  <c r="K24795" i="32" s="1"/>
  <c r="K24794" i="32" a="1"/>
  <c r="K24794" i="32" s="1"/>
  <c r="K24793" i="32" a="1"/>
  <c r="K24793" i="32" s="1"/>
  <c r="K24792" i="32" a="1"/>
  <c r="K24792" i="32" s="1"/>
  <c r="K24791" i="32" a="1"/>
  <c r="K24791" i="32" s="1"/>
  <c r="K24790" i="32" a="1"/>
  <c r="K24790" i="32" s="1"/>
  <c r="K24789" i="32" a="1"/>
  <c r="K24789" i="32" s="1"/>
  <c r="K24788" i="32" a="1"/>
  <c r="K24788" i="32" s="1"/>
  <c r="K24787" i="32" a="1"/>
  <c r="K24787" i="32" s="1"/>
  <c r="K24786" i="32" a="1"/>
  <c r="K24786" i="32" s="1"/>
  <c r="K24785" i="32" a="1"/>
  <c r="K24785" i="32" s="1"/>
  <c r="K24784" i="32" a="1"/>
  <c r="K24784" i="32" s="1"/>
  <c r="K24783" i="32" a="1"/>
  <c r="K24783" i="32" s="1"/>
  <c r="K24782" i="32" a="1"/>
  <c r="K24782" i="32" s="1"/>
  <c r="K24781" i="32" a="1"/>
  <c r="K24781" i="32" s="1"/>
  <c r="K24780" i="32" a="1"/>
  <c r="K24780" i="32" s="1"/>
  <c r="K24779" i="32" a="1"/>
  <c r="K24779" i="32" s="1"/>
  <c r="K24778" i="32" a="1"/>
  <c r="K24778" i="32" s="1"/>
  <c r="K24777" i="32" a="1"/>
  <c r="K24777" i="32" s="1"/>
  <c r="K24776" i="32" a="1"/>
  <c r="K24776" i="32" s="1"/>
  <c r="K24775" i="32" a="1"/>
  <c r="K24775" i="32" s="1"/>
  <c r="K24774" i="32" a="1"/>
  <c r="K24774" i="32" s="1"/>
  <c r="K24773" i="32" a="1"/>
  <c r="K24773" i="32" s="1"/>
  <c r="K24772" i="32" a="1"/>
  <c r="K24772" i="32" s="1"/>
  <c r="K24771" i="32" a="1"/>
  <c r="K24771" i="32" s="1"/>
  <c r="K24770" i="32" a="1"/>
  <c r="K24770" i="32" s="1"/>
  <c r="K24768" i="32" a="1"/>
  <c r="K24768" i="32" s="1"/>
  <c r="K24767" i="32" a="1"/>
  <c r="K24767" i="32" s="1"/>
  <c r="K24766" i="32" a="1"/>
  <c r="K24766" i="32" s="1"/>
  <c r="K24765" i="32" a="1"/>
  <c r="K24765" i="32" s="1"/>
  <c r="K24764" i="32" a="1"/>
  <c r="K24764" i="32" s="1"/>
  <c r="K24763" i="32" a="1"/>
  <c r="K24763" i="32" s="1"/>
  <c r="K24762" i="32" a="1"/>
  <c r="K24762" i="32" s="1"/>
  <c r="K24761" i="32" a="1"/>
  <c r="K24761" i="32" s="1"/>
  <c r="K24760" i="32" a="1"/>
  <c r="K24760" i="32" s="1"/>
  <c r="K24759" i="32" a="1"/>
  <c r="K24759" i="32" s="1"/>
  <c r="K24758" i="32" a="1"/>
  <c r="K24758" i="32" s="1"/>
  <c r="K24757" i="32" a="1"/>
  <c r="K24757" i="32" s="1"/>
  <c r="K24756" i="32" a="1"/>
  <c r="K24756" i="32" s="1"/>
  <c r="K24755" i="32" a="1"/>
  <c r="K24755" i="32" s="1"/>
  <c r="K24754" i="32" a="1"/>
  <c r="K24754" i="32" s="1"/>
  <c r="K24753" i="32" a="1"/>
  <c r="K24753" i="32" s="1"/>
  <c r="K24752" i="32" a="1"/>
  <c r="K24752" i="32" s="1"/>
  <c r="K24751" i="32" a="1"/>
  <c r="K24751" i="32" s="1"/>
  <c r="K24750" i="32" a="1"/>
  <c r="K24750" i="32" s="1"/>
  <c r="K24749" i="32" a="1"/>
  <c r="K24749" i="32" s="1"/>
  <c r="K24748" i="32" a="1"/>
  <c r="K24748" i="32" s="1"/>
  <c r="K24747" i="32" a="1"/>
  <c r="K24747" i="32" s="1"/>
  <c r="K24746" i="32" a="1"/>
  <c r="K24746" i="32" s="1"/>
  <c r="K24745" i="32" a="1"/>
  <c r="K24745" i="32" s="1"/>
  <c r="K24744" i="32" a="1"/>
  <c r="K24744" i="32" s="1"/>
  <c r="K24743" i="32" a="1"/>
  <c r="K24743" i="32" s="1"/>
  <c r="K24742" i="32" a="1"/>
  <c r="K24742" i="32" s="1"/>
  <c r="K24741" i="32" a="1"/>
  <c r="K24741" i="32" s="1"/>
  <c r="K24740" i="32" a="1"/>
  <c r="K24740" i="32" s="1"/>
  <c r="K24739" i="32" a="1"/>
  <c r="K24739" i="32" s="1"/>
  <c r="K24738" i="32" a="1"/>
  <c r="K24738" i="32" s="1"/>
  <c r="K24737" i="32" a="1"/>
  <c r="K24737" i="32" s="1"/>
  <c r="K24736" i="32" a="1"/>
  <c r="K24736" i="32" s="1"/>
  <c r="K24735" i="32" a="1"/>
  <c r="K24735" i="32" s="1"/>
  <c r="K24734" i="32" a="1"/>
  <c r="K24734" i="32" s="1"/>
  <c r="K24733" i="32" a="1"/>
  <c r="K24733" i="32" s="1"/>
  <c r="K24732" i="32" a="1"/>
  <c r="K24732" i="32" s="1"/>
  <c r="K24731" i="32" a="1"/>
  <c r="K24731" i="32" s="1"/>
  <c r="K24730" i="32" a="1"/>
  <c r="K24730" i="32" s="1"/>
  <c r="K24729" i="32" a="1"/>
  <c r="K24729" i="32" s="1"/>
  <c r="K24728" i="32" a="1"/>
  <c r="K24728" i="32" s="1"/>
  <c r="K24727" i="32" a="1"/>
  <c r="K24727" i="32" s="1"/>
  <c r="K24726" i="32" a="1"/>
  <c r="K24726" i="32" s="1"/>
  <c r="K24725" i="32" a="1"/>
  <c r="K24725" i="32" s="1"/>
  <c r="K24724" i="32" a="1"/>
  <c r="K24724" i="32" s="1"/>
  <c r="K24723" i="32" a="1"/>
  <c r="K24723" i="32" s="1"/>
  <c r="K24722" i="32" a="1"/>
  <c r="K24722" i="32" s="1"/>
  <c r="K24721" i="32" a="1"/>
  <c r="K24721" i="32" s="1"/>
  <c r="K24720" i="32" a="1"/>
  <c r="K24720" i="32" s="1"/>
  <c r="K24719" i="32" a="1"/>
  <c r="K24719" i="32" s="1"/>
  <c r="K24718" i="32" a="1"/>
  <c r="K24718" i="32" s="1"/>
  <c r="K24717" i="32" a="1"/>
  <c r="K24717" i="32" s="1"/>
  <c r="K24716" i="32" a="1"/>
  <c r="K24716" i="32" s="1"/>
  <c r="K24715" i="32" a="1"/>
  <c r="K24715" i="32" s="1"/>
  <c r="K24714" i="32" a="1"/>
  <c r="K24714" i="32" s="1"/>
  <c r="K24713" i="32" a="1"/>
  <c r="K24713" i="32" s="1"/>
  <c r="K24712" i="32" a="1"/>
  <c r="K24712" i="32" s="1"/>
  <c r="K24711" i="32" a="1"/>
  <c r="K24711" i="32" s="1"/>
  <c r="K24710" i="32" a="1"/>
  <c r="K24710" i="32" s="1"/>
  <c r="K24709" i="32" a="1"/>
  <c r="K24709" i="32" s="1"/>
  <c r="K24708" i="32" a="1"/>
  <c r="K24708" i="32" s="1"/>
  <c r="K24707" i="32" a="1"/>
  <c r="K24707" i="32" s="1"/>
  <c r="K24706" i="32" a="1"/>
  <c r="K24706" i="32" s="1"/>
  <c r="K24705" i="32" a="1"/>
  <c r="K24705" i="32" s="1"/>
  <c r="K24704" i="32" a="1"/>
  <c r="K24704" i="32" s="1"/>
  <c r="K24703" i="32" a="1"/>
  <c r="K24703" i="32" s="1"/>
  <c r="K24702" i="32" a="1"/>
  <c r="K24702" i="32" s="1"/>
  <c r="K24701" i="32" a="1"/>
  <c r="K24701" i="32" s="1"/>
  <c r="K24700" i="32" a="1"/>
  <c r="K24700" i="32" s="1"/>
  <c r="K24699" i="32" a="1"/>
  <c r="K24699" i="32" s="1"/>
  <c r="K24698" i="32" a="1"/>
  <c r="K24698" i="32" s="1"/>
  <c r="K24697" i="32" a="1"/>
  <c r="K24697" i="32" s="1"/>
  <c r="K24696" i="32" a="1"/>
  <c r="K24696" i="32" s="1"/>
  <c r="K24695" i="32" a="1"/>
  <c r="K24695" i="32" s="1"/>
  <c r="K24694" i="32" a="1"/>
  <c r="K24694" i="32" s="1"/>
  <c r="K24693" i="32" a="1"/>
  <c r="K24693" i="32" s="1"/>
  <c r="K24692" i="32" a="1"/>
  <c r="K24692" i="32" s="1"/>
  <c r="K24691" i="32" a="1"/>
  <c r="K24691" i="32" s="1"/>
  <c r="K24690" i="32" a="1"/>
  <c r="K24690" i="32" s="1"/>
  <c r="K24689" i="32" a="1"/>
  <c r="K24689" i="32" s="1"/>
  <c r="K24688" i="32" a="1"/>
  <c r="K24688" i="32" s="1"/>
  <c r="K24687" i="32" a="1"/>
  <c r="K24687" i="32" s="1"/>
  <c r="K24686" i="32" a="1"/>
  <c r="K24686" i="32" s="1"/>
  <c r="K24685" i="32" a="1"/>
  <c r="K24685" i="32" s="1"/>
  <c r="K24684" i="32" a="1"/>
  <c r="K24684" i="32" s="1"/>
  <c r="K24683" i="32" a="1"/>
  <c r="K24683" i="32" s="1"/>
  <c r="K24682" i="32" a="1"/>
  <c r="K24682" i="32" s="1"/>
  <c r="K24681" i="32" a="1"/>
  <c r="K24681" i="32" s="1"/>
  <c r="K24680" i="32" a="1"/>
  <c r="K24680" i="32" s="1"/>
  <c r="K24679" i="32" a="1"/>
  <c r="K24679" i="32" s="1"/>
  <c r="K24678" i="32" a="1"/>
  <c r="K24678" i="32" s="1"/>
  <c r="K24677" i="32" a="1"/>
  <c r="K24677" i="32" s="1"/>
  <c r="K24676" i="32" a="1"/>
  <c r="K24676" i="32" s="1"/>
  <c r="K24675" i="32" a="1"/>
  <c r="K24675" i="32" s="1"/>
  <c r="K24674" i="32" a="1"/>
  <c r="K24674" i="32" s="1"/>
  <c r="K24673" i="32" a="1"/>
  <c r="K24673" i="32" s="1"/>
  <c r="K24672" i="32" a="1"/>
  <c r="K24672" i="32" s="1"/>
  <c r="K24671" i="32" a="1"/>
  <c r="K24671" i="32" s="1"/>
  <c r="K24670" i="32" a="1"/>
  <c r="K24670" i="32" s="1"/>
  <c r="K24669" i="32" a="1"/>
  <c r="K24669" i="32" s="1"/>
  <c r="K24668" i="32" a="1"/>
  <c r="K24668" i="32" s="1"/>
  <c r="K24667" i="32" a="1"/>
  <c r="K24667" i="32" s="1"/>
  <c r="K24666" i="32" a="1"/>
  <c r="K24666" i="32" s="1"/>
  <c r="K24665" i="32" a="1"/>
  <c r="K24665" i="32" s="1"/>
  <c r="K24664" i="32" a="1"/>
  <c r="K24664" i="32" s="1"/>
  <c r="K24663" i="32" a="1"/>
  <c r="K24663" i="32" s="1"/>
  <c r="K24662" i="32" a="1"/>
  <c r="K24662" i="32" s="1"/>
  <c r="K24661" i="32" a="1"/>
  <c r="K24661" i="32" s="1"/>
  <c r="K24660" i="32" a="1"/>
  <c r="K24660" i="32" s="1"/>
  <c r="K24659" i="32" a="1"/>
  <c r="K24659" i="32" s="1"/>
  <c r="K24658" i="32" a="1"/>
  <c r="K24658" i="32" s="1"/>
  <c r="K24657" i="32" a="1"/>
  <c r="K24657" i="32" s="1"/>
  <c r="K24656" i="32" a="1"/>
  <c r="K24656" i="32" s="1"/>
  <c r="K24655" i="32" a="1"/>
  <c r="K24655" i="32" s="1"/>
  <c r="K24654" i="32" a="1"/>
  <c r="K24654" i="32" s="1"/>
  <c r="K24653" i="32" a="1"/>
  <c r="K24653" i="32" s="1"/>
  <c r="K24652" i="32" a="1"/>
  <c r="K24652" i="32" s="1"/>
  <c r="K24651" i="32" a="1"/>
  <c r="K24651" i="32" s="1"/>
  <c r="K24650" i="32" a="1"/>
  <c r="K24650" i="32" s="1"/>
  <c r="K24649" i="32" a="1"/>
  <c r="K24649" i="32" s="1"/>
  <c r="K24648" i="32" a="1"/>
  <c r="K24648" i="32" s="1"/>
  <c r="K24647" i="32" a="1"/>
  <c r="K24647" i="32" s="1"/>
  <c r="K24646" i="32" a="1"/>
  <c r="K24646" i="32" s="1"/>
  <c r="K24645" i="32" a="1"/>
  <c r="K24645" i="32" s="1"/>
  <c r="K24644" i="32" a="1"/>
  <c r="K24644" i="32" s="1"/>
  <c r="K24643" i="32" a="1"/>
  <c r="K24643" i="32" s="1"/>
  <c r="K24642" i="32" a="1"/>
  <c r="K24642" i="32" s="1"/>
  <c r="K24641" i="32" a="1"/>
  <c r="K24641" i="32" s="1"/>
  <c r="K24640" i="32" a="1"/>
  <c r="K24640" i="32" s="1"/>
  <c r="K24639" i="32" a="1"/>
  <c r="K24639" i="32" s="1"/>
  <c r="K24638" i="32" a="1"/>
  <c r="K24638" i="32" s="1"/>
  <c r="K24637" i="32" a="1"/>
  <c r="K24637" i="32" s="1"/>
  <c r="K24636" i="32" a="1"/>
  <c r="K24636" i="32" s="1"/>
  <c r="K24635" i="32" a="1"/>
  <c r="K24635" i="32" s="1"/>
  <c r="K24634" i="32" a="1"/>
  <c r="K24634" i="32" s="1"/>
  <c r="K24633" i="32" a="1"/>
  <c r="K24633" i="32" s="1"/>
  <c r="K24632" i="32" a="1"/>
  <c r="K24632" i="32" s="1"/>
  <c r="K24631" i="32" a="1"/>
  <c r="K24631" i="32" s="1"/>
  <c r="K24630" i="32" a="1"/>
  <c r="K24630" i="32" s="1"/>
  <c r="K24629" i="32" a="1"/>
  <c r="K24629" i="32" s="1"/>
  <c r="K24628" i="32" a="1"/>
  <c r="K24628" i="32" s="1"/>
  <c r="K24627" i="32" a="1"/>
  <c r="K24627" i="32" s="1"/>
  <c r="K24626" i="32" a="1"/>
  <c r="K24626" i="32" s="1"/>
  <c r="K24625" i="32" a="1"/>
  <c r="K24625" i="32" s="1"/>
  <c r="K24624" i="32" a="1"/>
  <c r="K24624" i="32" s="1"/>
  <c r="K24623" i="32" a="1"/>
  <c r="K24623" i="32" s="1"/>
  <c r="K24622" i="32" a="1"/>
  <c r="K24622" i="32" s="1"/>
  <c r="K24621" i="32" a="1"/>
  <c r="K24621" i="32" s="1"/>
  <c r="K24620" i="32" a="1"/>
  <c r="K24620" i="32" s="1"/>
  <c r="K24619" i="32" a="1"/>
  <c r="K24619" i="32" s="1"/>
  <c r="K24618" i="32" a="1"/>
  <c r="K24618" i="32" s="1"/>
  <c r="K24617" i="32" a="1"/>
  <c r="K24617" i="32" s="1"/>
  <c r="K24616" i="32" a="1"/>
  <c r="K24616" i="32" s="1"/>
  <c r="K24615" i="32" a="1"/>
  <c r="K24615" i="32" s="1"/>
  <c r="K24614" i="32" a="1"/>
  <c r="K24614" i="32" s="1"/>
  <c r="K24613" i="32" a="1"/>
  <c r="K24613" i="32" s="1"/>
  <c r="K24612" i="32" a="1"/>
  <c r="K24612" i="32" s="1"/>
  <c r="K24611" i="32" a="1"/>
  <c r="K24611" i="32" s="1"/>
  <c r="K24610" i="32" a="1"/>
  <c r="K24610" i="32" s="1"/>
  <c r="K24609" i="32" a="1"/>
  <c r="K24609" i="32" s="1"/>
  <c r="K24608" i="32" a="1"/>
  <c r="K24608" i="32" s="1"/>
  <c r="K24607" i="32" a="1"/>
  <c r="K24607" i="32" s="1"/>
  <c r="K24606" i="32" a="1"/>
  <c r="K24606" i="32" s="1"/>
  <c r="K24605" i="32" a="1"/>
  <c r="K24605" i="32" s="1"/>
  <c r="K24604" i="32" a="1"/>
  <c r="K24604" i="32" s="1"/>
  <c r="K24603" i="32" a="1"/>
  <c r="K24603" i="32" s="1"/>
  <c r="K24602" i="32" a="1"/>
  <c r="K24602" i="32" s="1"/>
  <c r="K24601" i="32" a="1"/>
  <c r="K24601" i="32" s="1"/>
  <c r="K24600" i="32" a="1"/>
  <c r="K24600" i="32" s="1"/>
  <c r="K24599" i="32" a="1"/>
  <c r="K24599" i="32" s="1"/>
  <c r="K24598" i="32" a="1"/>
  <c r="K24598" i="32" s="1"/>
  <c r="K24597" i="32" a="1"/>
  <c r="K24597" i="32" s="1"/>
  <c r="K24596" i="32" a="1"/>
  <c r="K24596" i="32" s="1"/>
  <c r="K24595" i="32" a="1"/>
  <c r="K24595" i="32" s="1"/>
  <c r="K24594" i="32" a="1"/>
  <c r="K24594" i="32" s="1"/>
  <c r="K24593" i="32" a="1"/>
  <c r="K24593" i="32" s="1"/>
  <c r="K24592" i="32" a="1"/>
  <c r="K24592" i="32" s="1"/>
  <c r="K24591" i="32" a="1"/>
  <c r="K24591" i="32" s="1"/>
  <c r="K24590" i="32" a="1"/>
  <c r="K24590" i="32" s="1"/>
  <c r="K24589" i="32" a="1"/>
  <c r="K24589" i="32" s="1"/>
  <c r="K24588" i="32" a="1"/>
  <c r="K24588" i="32" s="1"/>
  <c r="K24587" i="32" a="1"/>
  <c r="K24587" i="32" s="1"/>
  <c r="K24586" i="32" a="1"/>
  <c r="K24586" i="32" s="1"/>
  <c r="K24585" i="32" a="1"/>
  <c r="K24585" i="32" s="1"/>
  <c r="K24584" i="32" a="1"/>
  <c r="K24584" i="32" s="1"/>
  <c r="K24583" i="32" a="1"/>
  <c r="K24583" i="32" s="1"/>
  <c r="K24582" i="32" a="1"/>
  <c r="K24582" i="32" s="1"/>
  <c r="K24581" i="32" a="1"/>
  <c r="K24581" i="32" s="1"/>
  <c r="K24580" i="32" a="1"/>
  <c r="K24580" i="32" s="1"/>
  <c r="K24579" i="32" a="1"/>
  <c r="K24579" i="32" s="1"/>
  <c r="K24578" i="32" a="1"/>
  <c r="K24578" i="32" s="1"/>
  <c r="K24577" i="32" a="1"/>
  <c r="K24577" i="32" s="1"/>
  <c r="K24576" i="32" a="1"/>
  <c r="K24576" i="32" s="1"/>
  <c r="K24575" i="32" a="1"/>
  <c r="K24575" i="32" s="1"/>
  <c r="K24574" i="32" a="1"/>
  <c r="K24574" i="32" s="1"/>
  <c r="K24573" i="32" a="1"/>
  <c r="K24573" i="32" s="1"/>
  <c r="K24572" i="32" a="1"/>
  <c r="K24572" i="32" s="1"/>
  <c r="K24571" i="32" a="1"/>
  <c r="K24571" i="32" s="1"/>
  <c r="K24570" i="32" a="1"/>
  <c r="K24570" i="32" s="1"/>
  <c r="K24569" i="32" a="1"/>
  <c r="K24569" i="32" s="1"/>
  <c r="K24568" i="32" a="1"/>
  <c r="K24568" i="32" s="1"/>
  <c r="K24567" i="32" a="1"/>
  <c r="K24567" i="32" s="1"/>
  <c r="K24566" i="32" a="1"/>
  <c r="K24566" i="32" s="1"/>
  <c r="K24565" i="32" a="1"/>
  <c r="K24565" i="32" s="1"/>
  <c r="K24564" i="32" a="1"/>
  <c r="K24564" i="32" s="1"/>
  <c r="K24563" i="32" a="1"/>
  <c r="K24563" i="32" s="1"/>
  <c r="K24562" i="32" a="1"/>
  <c r="K24562" i="32" s="1"/>
  <c r="K24561" i="32" a="1"/>
  <c r="K24561" i="32" s="1"/>
  <c r="K24560" i="32" a="1"/>
  <c r="K24560" i="32" s="1"/>
  <c r="K24559" i="32" a="1"/>
  <c r="K24559" i="32" s="1"/>
  <c r="K24558" i="32" a="1"/>
  <c r="K24558" i="32" s="1"/>
  <c r="K24557" i="32" a="1"/>
  <c r="K24557" i="32" s="1"/>
  <c r="K24556" i="32" a="1"/>
  <c r="K24556" i="32" s="1"/>
  <c r="K24555" i="32" a="1"/>
  <c r="K24555" i="32" s="1"/>
  <c r="K24554" i="32" a="1"/>
  <c r="K24554" i="32" s="1"/>
  <c r="K24553" i="32" a="1"/>
  <c r="K24553" i="32" s="1"/>
  <c r="K24552" i="32" a="1"/>
  <c r="K24552" i="32" s="1"/>
  <c r="K24551" i="32" a="1"/>
  <c r="K24551" i="32" s="1"/>
  <c r="K24550" i="32" a="1"/>
  <c r="K24550" i="32" s="1"/>
  <c r="K24549" i="32" a="1"/>
  <c r="K24549" i="32" s="1"/>
  <c r="K24548" i="32" a="1"/>
  <c r="K24548" i="32" s="1"/>
  <c r="K24547" i="32" a="1"/>
  <c r="K24547" i="32" s="1"/>
  <c r="K24546" i="32" a="1"/>
  <c r="K24546" i="32" s="1"/>
  <c r="K24545" i="32" a="1"/>
  <c r="K24545" i="32" s="1"/>
  <c r="K24544" i="32" a="1"/>
  <c r="K24544" i="32" s="1"/>
  <c r="K24543" i="32" a="1"/>
  <c r="K24543" i="32" s="1"/>
  <c r="K24542" i="32" a="1"/>
  <c r="K24542" i="32" s="1"/>
  <c r="K24541" i="32" a="1"/>
  <c r="K24541" i="32" s="1"/>
  <c r="K24540" i="32" a="1"/>
  <c r="K24540" i="32" s="1"/>
  <c r="K24539" i="32" a="1"/>
  <c r="K24539" i="32" s="1"/>
  <c r="K24538" i="32" a="1"/>
  <c r="K24538" i="32" s="1"/>
  <c r="K24537" i="32" a="1"/>
  <c r="K24537" i="32" s="1"/>
  <c r="K24536" i="32" a="1"/>
  <c r="K24536" i="32" s="1"/>
  <c r="K24535" i="32" a="1"/>
  <c r="K24535" i="32" s="1"/>
  <c r="K24534" i="32" a="1"/>
  <c r="K24534" i="32" s="1"/>
  <c r="K24533" i="32" a="1"/>
  <c r="K24533" i="32" s="1"/>
  <c r="K24532" i="32" a="1"/>
  <c r="K24532" i="32" s="1"/>
  <c r="K24531" i="32" a="1"/>
  <c r="K24531" i="32" s="1"/>
  <c r="K24530" i="32" a="1"/>
  <c r="K24530" i="32" s="1"/>
  <c r="K24529" i="32" a="1"/>
  <c r="K24529" i="32" s="1"/>
  <c r="K24528" i="32" a="1"/>
  <c r="K24528" i="32" s="1"/>
  <c r="K24527" i="32" a="1"/>
  <c r="K24527" i="32" s="1"/>
  <c r="K24526" i="32" a="1"/>
  <c r="K24526" i="32" s="1"/>
  <c r="K24525" i="32" a="1"/>
  <c r="K24525" i="32" s="1"/>
  <c r="K24524" i="32" a="1"/>
  <c r="K24524" i="32" s="1"/>
  <c r="K24523" i="32" a="1"/>
  <c r="K24523" i="32" s="1"/>
  <c r="K24522" i="32" a="1"/>
  <c r="K24522" i="32" s="1"/>
  <c r="K24521" i="32" a="1"/>
  <c r="K24521" i="32" s="1"/>
  <c r="K24520" i="32" a="1"/>
  <c r="K24520" i="32" s="1"/>
  <c r="K24519" i="32" a="1"/>
  <c r="K24519" i="32" s="1"/>
  <c r="K24518" i="32" a="1"/>
  <c r="K24518" i="32" s="1"/>
  <c r="K24517" i="32" a="1"/>
  <c r="K24517" i="32" s="1"/>
  <c r="K24516" i="32" a="1"/>
  <c r="K24516" i="32" s="1"/>
  <c r="K24515" i="32" a="1"/>
  <c r="K24515" i="32" s="1"/>
  <c r="K24514" i="32" a="1"/>
  <c r="K24514" i="32" s="1"/>
  <c r="K24513" i="32" a="1"/>
  <c r="K24513" i="32" s="1"/>
  <c r="K24512" i="32" a="1"/>
  <c r="K24512" i="32" s="1"/>
  <c r="K24511" i="32" a="1"/>
  <c r="K24511" i="32" s="1"/>
  <c r="K24510" i="32" a="1"/>
  <c r="K24510" i="32" s="1"/>
  <c r="K24509" i="32" a="1"/>
  <c r="K24509" i="32" s="1"/>
  <c r="K24508" i="32" a="1"/>
  <c r="K24508" i="32" s="1"/>
  <c r="K24507" i="32" a="1"/>
  <c r="K24507" i="32" s="1"/>
  <c r="K24506" i="32" a="1"/>
  <c r="K24506" i="32" s="1"/>
  <c r="K24505" i="32" a="1"/>
  <c r="K24505" i="32" s="1"/>
  <c r="K24504" i="32" a="1"/>
  <c r="K24504" i="32" s="1"/>
  <c r="K24503" i="32" a="1"/>
  <c r="K24503" i="32" s="1"/>
  <c r="K24502" i="32" a="1"/>
  <c r="K24502" i="32" s="1"/>
  <c r="K24501" i="32" a="1"/>
  <c r="K24501" i="32" s="1"/>
  <c r="K24500" i="32" a="1"/>
  <c r="K24500" i="32" s="1"/>
  <c r="K24499" i="32" a="1"/>
  <c r="K24499" i="32" s="1"/>
  <c r="K24498" i="32" a="1"/>
  <c r="K24498" i="32" s="1"/>
  <c r="K24497" i="32" a="1"/>
  <c r="K24497" i="32" s="1"/>
  <c r="K24496" i="32" a="1"/>
  <c r="K24496" i="32" s="1"/>
  <c r="K24495" i="32" a="1"/>
  <c r="K24495" i="32" s="1"/>
  <c r="K24494" i="32" a="1"/>
  <c r="K24494" i="32" s="1"/>
  <c r="K24493" i="32" a="1"/>
  <c r="K24493" i="32" s="1"/>
  <c r="K24492" i="32" a="1"/>
  <c r="K24492" i="32" s="1"/>
  <c r="K24491" i="32" a="1"/>
  <c r="K24491" i="32" s="1"/>
  <c r="K24490" i="32" a="1"/>
  <c r="K24490" i="32" s="1"/>
  <c r="K24489" i="32" a="1"/>
  <c r="K24489" i="32" s="1"/>
  <c r="K24488" i="32" a="1"/>
  <c r="K24488" i="32" s="1"/>
  <c r="K24487" i="32" a="1"/>
  <c r="K24487" i="32" s="1"/>
  <c r="K24486" i="32" a="1"/>
  <c r="K24486" i="32" s="1"/>
  <c r="K24485" i="32" a="1"/>
  <c r="K24485" i="32" s="1"/>
  <c r="K24484" i="32" a="1"/>
  <c r="K24484" i="32" s="1"/>
  <c r="K24483" i="32" a="1"/>
  <c r="K24483" i="32" s="1"/>
  <c r="K24482" i="32" a="1"/>
  <c r="K24482" i="32" s="1"/>
  <c r="K24481" i="32" a="1"/>
  <c r="K24481" i="32" s="1"/>
  <c r="K24480" i="32" a="1"/>
  <c r="K24480" i="32" s="1"/>
  <c r="K24479" i="32" a="1"/>
  <c r="K24479" i="32" s="1"/>
  <c r="K24478" i="32" a="1"/>
  <c r="K24478" i="32" s="1"/>
  <c r="K24477" i="32" a="1"/>
  <c r="K24477" i="32" s="1"/>
  <c r="K24476" i="32" a="1"/>
  <c r="K24476" i="32" s="1"/>
  <c r="K24475" i="32" a="1"/>
  <c r="K24475" i="32" s="1"/>
  <c r="K24474" i="32" a="1"/>
  <c r="K24474" i="32" s="1"/>
  <c r="K24473" i="32" a="1"/>
  <c r="K24473" i="32" s="1"/>
  <c r="K24472" i="32" a="1"/>
  <c r="K24472" i="32" s="1"/>
  <c r="K24471" i="32" a="1"/>
  <c r="K24471" i="32" s="1"/>
  <c r="K24470" i="32" a="1"/>
  <c r="K24470" i="32" s="1"/>
  <c r="K24469" i="32" a="1"/>
  <c r="K24469" i="32" s="1"/>
  <c r="K24468" i="32" a="1"/>
  <c r="K24468" i="32" s="1"/>
  <c r="K24467" i="32" a="1"/>
  <c r="K24467" i="32" s="1"/>
  <c r="K24466" i="32" a="1"/>
  <c r="K24466" i="32" s="1"/>
  <c r="K24465" i="32" a="1"/>
  <c r="K24465" i="32" s="1"/>
  <c r="K24464" i="32" a="1"/>
  <c r="K24464" i="32" s="1"/>
  <c r="K24463" i="32" a="1"/>
  <c r="K24463" i="32" s="1"/>
  <c r="K24462" i="32" a="1"/>
  <c r="K24462" i="32" s="1"/>
  <c r="K24461" i="32" a="1"/>
  <c r="K24461" i="32" s="1"/>
  <c r="K24460" i="32" a="1"/>
  <c r="K24460" i="32" s="1"/>
  <c r="K24459" i="32" a="1"/>
  <c r="K24459" i="32" s="1"/>
  <c r="K24458" i="32" a="1"/>
  <c r="K24458" i="32" s="1"/>
  <c r="K24457" i="32" a="1"/>
  <c r="K24457" i="32" s="1"/>
  <c r="K24456" i="32" a="1"/>
  <c r="K24456" i="32" s="1"/>
  <c r="K24455" i="32" a="1"/>
  <c r="K24455" i="32" s="1"/>
  <c r="K24454" i="32" a="1"/>
  <c r="K24454" i="32" s="1"/>
  <c r="K24453" i="32" a="1"/>
  <c r="K24453" i="32" s="1"/>
  <c r="K24452" i="32" a="1"/>
  <c r="K24452" i="32" s="1"/>
  <c r="K24451" i="32" a="1"/>
  <c r="K24451" i="32" s="1"/>
  <c r="K24450" i="32" a="1"/>
  <c r="K24450" i="32" s="1"/>
  <c r="K24449" i="32" a="1"/>
  <c r="K24449" i="32" s="1"/>
  <c r="K24448" i="32" a="1"/>
  <c r="K24448" i="32" s="1"/>
  <c r="K24447" i="32" a="1"/>
  <c r="K24447" i="32" s="1"/>
  <c r="K24446" i="32" a="1"/>
  <c r="K24446" i="32" s="1"/>
  <c r="K24444" i="32" a="1"/>
  <c r="K24444" i="32" s="1"/>
  <c r="K24443" i="32" a="1"/>
  <c r="K24443" i="32" s="1"/>
  <c r="K24442" i="32" a="1"/>
  <c r="K24442" i="32" s="1"/>
  <c r="K24441" i="32" a="1"/>
  <c r="K24441" i="32" s="1"/>
  <c r="K24440" i="32" a="1"/>
  <c r="K24440" i="32" s="1"/>
  <c r="K24439" i="32" a="1"/>
  <c r="K24439" i="32" s="1"/>
  <c r="K24438" i="32" a="1"/>
  <c r="K24438" i="32" s="1"/>
  <c r="K24437" i="32" a="1"/>
  <c r="K24437" i="32" s="1"/>
  <c r="K24436" i="32" a="1"/>
  <c r="K24436" i="32" s="1"/>
  <c r="K24435" i="32" a="1"/>
  <c r="K24435" i="32" s="1"/>
  <c r="K24434" i="32" a="1"/>
  <c r="K24434" i="32" s="1"/>
  <c r="K24433" i="32" a="1"/>
  <c r="K24433" i="32" s="1"/>
  <c r="K24432" i="32" a="1"/>
  <c r="K24432" i="32" s="1"/>
  <c r="K24431" i="32" a="1"/>
  <c r="K24431" i="32" s="1"/>
  <c r="K24430" i="32" a="1"/>
  <c r="K24430" i="32" s="1"/>
  <c r="K24429" i="32" a="1"/>
  <c r="K24429" i="32" s="1"/>
  <c r="K24428" i="32" a="1"/>
  <c r="K24428" i="32" s="1"/>
  <c r="K24427" i="32" a="1"/>
  <c r="K24427" i="32" s="1"/>
  <c r="K24426" i="32" a="1"/>
  <c r="K24426" i="32" s="1"/>
  <c r="K24425" i="32" a="1"/>
  <c r="K24425" i="32" s="1"/>
  <c r="K24424" i="32" a="1"/>
  <c r="K24424" i="32" s="1"/>
  <c r="K24423" i="32" a="1"/>
  <c r="K24423" i="32" s="1"/>
  <c r="K24422" i="32" a="1"/>
  <c r="K24422" i="32" s="1"/>
  <c r="K24421" i="32" a="1"/>
  <c r="K24421" i="32" s="1"/>
  <c r="K24420" i="32" a="1"/>
  <c r="K24420" i="32" s="1"/>
  <c r="K24419" i="32" a="1"/>
  <c r="K24419" i="32" s="1"/>
  <c r="K24418" i="32" a="1"/>
  <c r="K24418" i="32" s="1"/>
  <c r="K24417" i="32" a="1"/>
  <c r="K24417" i="32" s="1"/>
  <c r="K24416" i="32" a="1"/>
  <c r="K24416" i="32" s="1"/>
  <c r="K24415" i="32" a="1"/>
  <c r="K24415" i="32" s="1"/>
  <c r="K24414" i="32" a="1"/>
  <c r="K24414" i="32" s="1"/>
  <c r="K24413" i="32" a="1"/>
  <c r="K24413" i="32" s="1"/>
  <c r="K24412" i="32" a="1"/>
  <c r="K24412" i="32" s="1"/>
  <c r="K24411" i="32" a="1"/>
  <c r="K24411" i="32" s="1"/>
  <c r="K24410" i="32" a="1"/>
  <c r="K24410" i="32" s="1"/>
  <c r="K24409" i="32" a="1"/>
  <c r="K24409" i="32" s="1"/>
  <c r="K24408" i="32" a="1"/>
  <c r="K24408" i="32" s="1"/>
  <c r="K24407" i="32" a="1"/>
  <c r="K24407" i="32" s="1"/>
  <c r="K24405" i="32" a="1"/>
  <c r="K24405" i="32" s="1"/>
  <c r="K24404" i="32" a="1"/>
  <c r="K24404" i="32" s="1"/>
  <c r="K24403" i="32" a="1"/>
  <c r="K24403" i="32" s="1"/>
  <c r="K24402" i="32" a="1"/>
  <c r="K24402" i="32" s="1"/>
  <c r="K24401" i="32" a="1"/>
  <c r="K24401" i="32" s="1"/>
  <c r="K24400" i="32" a="1"/>
  <c r="K24400" i="32" s="1"/>
  <c r="K24399" i="32" a="1"/>
  <c r="K24399" i="32" s="1"/>
  <c r="K24398" i="32" a="1"/>
  <c r="K24398" i="32" s="1"/>
  <c r="K24397" i="32" a="1"/>
  <c r="K24397" i="32" s="1"/>
  <c r="K24396" i="32" a="1"/>
  <c r="K24396" i="32" s="1"/>
  <c r="K24395" i="32" a="1"/>
  <c r="K24395" i="32" s="1"/>
  <c r="K24394" i="32" a="1"/>
  <c r="K24394" i="32" s="1"/>
  <c r="K24393" i="32" a="1"/>
  <c r="K24393" i="32" s="1"/>
  <c r="K24392" i="32" a="1"/>
  <c r="K24392" i="32" s="1"/>
  <c r="K24391" i="32" a="1"/>
  <c r="K24391" i="32" s="1"/>
  <c r="K24390" i="32" a="1"/>
  <c r="K24390" i="32" s="1"/>
  <c r="K24389" i="32" a="1"/>
  <c r="K24389" i="32" s="1"/>
  <c r="K24388" i="32" a="1"/>
  <c r="K24388" i="32" s="1"/>
  <c r="K24387" i="32" a="1"/>
  <c r="K24387" i="32" s="1"/>
  <c r="K24386" i="32" a="1"/>
  <c r="K24386" i="32" s="1"/>
  <c r="K24385" i="32" a="1"/>
  <c r="K24385" i="32" s="1"/>
  <c r="K24384" i="32" a="1"/>
  <c r="K24384" i="32" s="1"/>
  <c r="K24383" i="32" a="1"/>
  <c r="K24383" i="32" s="1"/>
  <c r="K24382" i="32" a="1"/>
  <c r="K24382" i="32" s="1"/>
  <c r="K24381" i="32" a="1"/>
  <c r="K24381" i="32" s="1"/>
  <c r="K24380" i="32" a="1"/>
  <c r="K24380" i="32" s="1"/>
  <c r="K24379" i="32" a="1"/>
  <c r="K24379" i="32" s="1"/>
  <c r="K24378" i="32" a="1"/>
  <c r="K24378" i="32" s="1"/>
  <c r="K24377" i="32" a="1"/>
  <c r="K24377" i="32" s="1"/>
  <c r="K24376" i="32" a="1"/>
  <c r="K24376" i="32" s="1"/>
  <c r="K24375" i="32" a="1"/>
  <c r="K24375" i="32" s="1"/>
  <c r="K24374" i="32" a="1"/>
  <c r="K24374" i="32" s="1"/>
  <c r="K24373" i="32" a="1"/>
  <c r="K24373" i="32" s="1"/>
  <c r="K24372" i="32" a="1"/>
  <c r="K24372" i="32" s="1"/>
  <c r="K24371" i="32" a="1"/>
  <c r="K24371" i="32" s="1"/>
  <c r="K24370" i="32" a="1"/>
  <c r="K24370" i="32" s="1"/>
  <c r="K24369" i="32" a="1"/>
  <c r="K24369" i="32" s="1"/>
  <c r="K24368" i="32" a="1"/>
  <c r="K24368" i="32" s="1"/>
  <c r="K24367" i="32" a="1"/>
  <c r="K24367" i="32" s="1"/>
  <c r="K24366" i="32" a="1"/>
  <c r="K24366" i="32" s="1"/>
  <c r="K24365" i="32" a="1"/>
  <c r="K24365" i="32" s="1"/>
  <c r="K24364" i="32" a="1"/>
  <c r="K24364" i="32" s="1"/>
  <c r="K24363" i="32" a="1"/>
  <c r="K24363" i="32" s="1"/>
  <c r="K24362" i="32" a="1"/>
  <c r="K24362" i="32" s="1"/>
  <c r="K24361" i="32" a="1"/>
  <c r="K24361" i="32" s="1"/>
  <c r="K24360" i="32" a="1"/>
  <c r="K24360" i="32" s="1"/>
  <c r="K24359" i="32" a="1"/>
  <c r="K24359" i="32" s="1"/>
  <c r="K24358" i="32" a="1"/>
  <c r="K24358" i="32" s="1"/>
  <c r="K24357" i="32" a="1"/>
  <c r="K24357" i="32" s="1"/>
  <c r="K24356" i="32" a="1"/>
  <c r="K24356" i="32" s="1"/>
  <c r="K24355" i="32" a="1"/>
  <c r="K24355" i="32" s="1"/>
  <c r="K24354" i="32" a="1"/>
  <c r="K24354" i="32" s="1"/>
  <c r="K24353" i="32" a="1"/>
  <c r="K24353" i="32" s="1"/>
  <c r="K24352" i="32" a="1"/>
  <c r="K24352" i="32" s="1"/>
  <c r="K24351" i="32" a="1"/>
  <c r="K24351" i="32" s="1"/>
  <c r="K24350" i="32" a="1"/>
  <c r="K24350" i="32" s="1"/>
  <c r="K24349" i="32" a="1"/>
  <c r="K24349" i="32" s="1"/>
  <c r="K24348" i="32" a="1"/>
  <c r="K24348" i="32" s="1"/>
  <c r="K24347" i="32" a="1"/>
  <c r="K24347" i="32" s="1"/>
  <c r="K24346" i="32" a="1"/>
  <c r="K24346" i="32" s="1"/>
  <c r="K24345" i="32" a="1"/>
  <c r="K24345" i="32" s="1"/>
  <c r="K24344" i="32" a="1"/>
  <c r="K24344" i="32" s="1"/>
  <c r="K24343" i="32" a="1"/>
  <c r="K24343" i="32" s="1"/>
  <c r="K24342" i="32" a="1"/>
  <c r="K24342" i="32" s="1"/>
  <c r="K24341" i="32" a="1"/>
  <c r="K24341" i="32" s="1"/>
  <c r="K24340" i="32" a="1"/>
  <c r="K24340" i="32" s="1"/>
  <c r="K24339" i="32" a="1"/>
  <c r="K24339" i="32" s="1"/>
  <c r="K24338" i="32" a="1"/>
  <c r="K24338" i="32" s="1"/>
  <c r="K24337" i="32" a="1"/>
  <c r="K24337" i="32" s="1"/>
  <c r="K24336" i="32" a="1"/>
  <c r="K24336" i="32" s="1"/>
  <c r="K24335" i="32" a="1"/>
  <c r="K24335" i="32" s="1"/>
  <c r="K24334" i="32" a="1"/>
  <c r="K24334" i="32" s="1"/>
  <c r="K24333" i="32" a="1"/>
  <c r="K24333" i="32" s="1"/>
  <c r="K24332" i="32" a="1"/>
  <c r="K24332" i="32" s="1"/>
  <c r="K24331" i="32" a="1"/>
  <c r="K24331" i="32" s="1"/>
  <c r="K24330" i="32" a="1"/>
  <c r="K24330" i="32" s="1"/>
  <c r="K24329" i="32" a="1"/>
  <c r="K24329" i="32" s="1"/>
  <c r="K24328" i="32" a="1"/>
  <c r="K24328" i="32" s="1"/>
  <c r="K24327" i="32" a="1"/>
  <c r="K24327" i="32" s="1"/>
  <c r="K24326" i="32" a="1"/>
  <c r="K24326" i="32" s="1"/>
  <c r="K24325" i="32" a="1"/>
  <c r="K24325" i="32" s="1"/>
  <c r="K24324" i="32" a="1"/>
  <c r="K24324" i="32" s="1"/>
  <c r="K24323" i="32" a="1"/>
  <c r="K24323" i="32" s="1"/>
  <c r="K24322" i="32" a="1"/>
  <c r="K24322" i="32" s="1"/>
  <c r="K24321" i="32" a="1"/>
  <c r="K24321" i="32" s="1"/>
  <c r="K24320" i="32" a="1"/>
  <c r="K24320" i="32" s="1"/>
  <c r="K24319" i="32" a="1"/>
  <c r="K24319" i="32" s="1"/>
  <c r="K24318" i="32" a="1"/>
  <c r="K24318" i="32" s="1"/>
  <c r="K24317" i="32" a="1"/>
  <c r="K24317" i="32" s="1"/>
  <c r="K24316" i="32" a="1"/>
  <c r="K24316" i="32" s="1"/>
  <c r="K24315" i="32" a="1"/>
  <c r="K24315" i="32" s="1"/>
  <c r="K24314" i="32" a="1"/>
  <c r="K24314" i="32" s="1"/>
  <c r="K24313" i="32" a="1"/>
  <c r="K24313" i="32" s="1"/>
  <c r="K24312" i="32" a="1"/>
  <c r="K24312" i="32" s="1"/>
  <c r="K24311" i="32" a="1"/>
  <c r="K24311" i="32" s="1"/>
  <c r="K24310" i="32" a="1"/>
  <c r="K24310" i="32" s="1"/>
  <c r="K24309" i="32" a="1"/>
  <c r="K24309" i="32" s="1"/>
  <c r="K24308" i="32" a="1"/>
  <c r="K24308" i="32" s="1"/>
  <c r="K24307" i="32" a="1"/>
  <c r="K24307" i="32" s="1"/>
  <c r="K24306" i="32" a="1"/>
  <c r="K24306" i="32" s="1"/>
  <c r="K24305" i="32" a="1"/>
  <c r="K24305" i="32" s="1"/>
  <c r="K24304" i="32" a="1"/>
  <c r="K24304" i="32" s="1"/>
  <c r="K24303" i="32" a="1"/>
  <c r="K24303" i="32" s="1"/>
  <c r="K24302" i="32" a="1"/>
  <c r="K24302" i="32" s="1"/>
  <c r="K24301" i="32" a="1"/>
  <c r="K24301" i="32" s="1"/>
  <c r="K24300" i="32" a="1"/>
  <c r="K24300" i="32" s="1"/>
  <c r="K24299" i="32" a="1"/>
  <c r="K24299" i="32" s="1"/>
  <c r="K24298" i="32" a="1"/>
  <c r="K24298" i="32" s="1"/>
  <c r="K24297" i="32" a="1"/>
  <c r="K24297" i="32" s="1"/>
  <c r="K24296" i="32" a="1"/>
  <c r="K24296" i="32" s="1"/>
  <c r="K24295" i="32" a="1"/>
  <c r="K24295" i="32" s="1"/>
  <c r="K24294" i="32" a="1"/>
  <c r="K24294" i="32" s="1"/>
  <c r="K24293" i="32" a="1"/>
  <c r="K24293" i="32" s="1"/>
  <c r="K24292" i="32" a="1"/>
  <c r="K24292" i="32" s="1"/>
  <c r="K24291" i="32" a="1"/>
  <c r="K24291" i="32" s="1"/>
  <c r="K24290" i="32" a="1"/>
  <c r="K24290" i="32" s="1"/>
  <c r="K24289" i="32" a="1"/>
  <c r="K24289" i="32" s="1"/>
  <c r="K24288" i="32" a="1"/>
  <c r="K24288" i="32" s="1"/>
  <c r="K24287" i="32" a="1"/>
  <c r="K24287" i="32" s="1"/>
  <c r="K24286" i="32" a="1"/>
  <c r="K24286" i="32" s="1"/>
  <c r="K24285" i="32" a="1"/>
  <c r="K24285" i="32" s="1"/>
  <c r="K24284" i="32" a="1"/>
  <c r="K24284" i="32" s="1"/>
  <c r="K24283" i="32" a="1"/>
  <c r="K24283" i="32" s="1"/>
  <c r="K24282" i="32" a="1"/>
  <c r="K24282" i="32" s="1"/>
  <c r="K24281" i="32" a="1"/>
  <c r="K24281" i="32" s="1"/>
  <c r="K24280" i="32" a="1"/>
  <c r="K24280" i="32" s="1"/>
  <c r="K24279" i="32" a="1"/>
  <c r="K24279" i="32" s="1"/>
  <c r="K24278" i="32" a="1"/>
  <c r="K24278" i="32" s="1"/>
  <c r="K24277" i="32" a="1"/>
  <c r="K24277" i="32" s="1"/>
  <c r="K24276" i="32" a="1"/>
  <c r="K24276" i="32" s="1"/>
  <c r="K24275" i="32" a="1"/>
  <c r="K24275" i="32" s="1"/>
  <c r="K24274" i="32" a="1"/>
  <c r="K24274" i="32" s="1"/>
  <c r="K24273" i="32" a="1"/>
  <c r="K24273" i="32" s="1"/>
  <c r="K24272" i="32" a="1"/>
  <c r="K24272" i="32" s="1"/>
  <c r="K24271" i="32" a="1"/>
  <c r="K24271" i="32" s="1"/>
  <c r="K24270" i="32" a="1"/>
  <c r="K24270" i="32" s="1"/>
  <c r="K24269" i="32" a="1"/>
  <c r="K24269" i="32" s="1"/>
  <c r="K24268" i="32" a="1"/>
  <c r="K24268" i="32" s="1"/>
  <c r="K24267" i="32" a="1"/>
  <c r="K24267" i="32" s="1"/>
  <c r="K24266" i="32" a="1"/>
  <c r="K24266" i="32" s="1"/>
  <c r="K24265" i="32" a="1"/>
  <c r="K24265" i="32" s="1"/>
  <c r="K24264" i="32" a="1"/>
  <c r="K24264" i="32" s="1"/>
  <c r="K24263" i="32" a="1"/>
  <c r="K24263" i="32" s="1"/>
  <c r="K24262" i="32" a="1"/>
  <c r="K24262" i="32" s="1"/>
  <c r="K24261" i="32" a="1"/>
  <c r="K24261" i="32" s="1"/>
  <c r="K24260" i="32" a="1"/>
  <c r="K24260" i="32" s="1"/>
  <c r="K24259" i="32" a="1"/>
  <c r="K24259" i="32" s="1"/>
  <c r="K24258" i="32" a="1"/>
  <c r="K24258" i="32" s="1"/>
  <c r="K24257" i="32" a="1"/>
  <c r="K24257" i="32" s="1"/>
  <c r="K24256" i="32" a="1"/>
  <c r="K24256" i="32" s="1"/>
  <c r="K24255" i="32" a="1"/>
  <c r="K24255" i="32" s="1"/>
  <c r="K24254" i="32" a="1"/>
  <c r="K24254" i="32" s="1"/>
  <c r="K24253" i="32" a="1"/>
  <c r="K24253" i="32" s="1"/>
  <c r="K24252" i="32" a="1"/>
  <c r="K24252" i="32" s="1"/>
  <c r="K24251" i="32" a="1"/>
  <c r="K24251" i="32" s="1"/>
  <c r="K24250" i="32" a="1"/>
  <c r="K24250" i="32" s="1"/>
  <c r="K24249" i="32" a="1"/>
  <c r="K24249" i="32" s="1"/>
  <c r="K24248" i="32" a="1"/>
  <c r="K24248" i="32" s="1"/>
  <c r="K24247" i="32" a="1"/>
  <c r="K24247" i="32" s="1"/>
  <c r="K24246" i="32" a="1"/>
  <c r="K24246" i="32" s="1"/>
  <c r="K24245" i="32" a="1"/>
  <c r="K24245" i="32" s="1"/>
  <c r="K24244" i="32" a="1"/>
  <c r="K24244" i="32" s="1"/>
  <c r="K24243" i="32" a="1"/>
  <c r="K24243" i="32" s="1"/>
  <c r="K24242" i="32" a="1"/>
  <c r="K24242" i="32" s="1"/>
  <c r="K24241" i="32" a="1"/>
  <c r="K24241" i="32" s="1"/>
  <c r="K24240" i="32" a="1"/>
  <c r="K24240" i="32" s="1"/>
  <c r="K24239" i="32" a="1"/>
  <c r="K24239" i="32" s="1"/>
  <c r="K24238" i="32" a="1"/>
  <c r="K24238" i="32" s="1"/>
  <c r="K24237" i="32" a="1"/>
  <c r="K24237" i="32" s="1"/>
  <c r="K24236" i="32" a="1"/>
  <c r="K24236" i="32" s="1"/>
  <c r="K24235" i="32" a="1"/>
  <c r="K24235" i="32" s="1"/>
  <c r="K24234" i="32" a="1"/>
  <c r="K24234" i="32" s="1"/>
  <c r="K24233" i="32" a="1"/>
  <c r="K24233" i="32" s="1"/>
  <c r="K24232" i="32" a="1"/>
  <c r="K24232" i="32" s="1"/>
  <c r="K24231" i="32" a="1"/>
  <c r="K24231" i="32" s="1"/>
  <c r="K24230" i="32" a="1"/>
  <c r="K24230" i="32" s="1"/>
  <c r="K24229" i="32" a="1"/>
  <c r="K24229" i="32" s="1"/>
  <c r="K24228" i="32" a="1"/>
  <c r="K24228" i="32" s="1"/>
  <c r="K24227" i="32" a="1"/>
  <c r="K24227" i="32" s="1"/>
  <c r="K24226" i="32" a="1"/>
  <c r="K24226" i="32" s="1"/>
  <c r="K24225" i="32" a="1"/>
  <c r="K24225" i="32" s="1"/>
  <c r="K24224" i="32" a="1"/>
  <c r="K24224" i="32" s="1"/>
  <c r="K24223" i="32" a="1"/>
  <c r="K24223" i="32" s="1"/>
  <c r="K24222" i="32" a="1"/>
  <c r="K24222" i="32" s="1"/>
  <c r="K24221" i="32" a="1"/>
  <c r="K24221" i="32" s="1"/>
  <c r="K24220" i="32" a="1"/>
  <c r="K24220" i="32" s="1"/>
  <c r="K24219" i="32" a="1"/>
  <c r="K24219" i="32" s="1"/>
  <c r="K24218" i="32" a="1"/>
  <c r="K24218" i="32" s="1"/>
  <c r="K24217" i="32" a="1"/>
  <c r="K24217" i="32" s="1"/>
  <c r="K24216" i="32" a="1"/>
  <c r="K24216" i="32" s="1"/>
  <c r="K24215" i="32" a="1"/>
  <c r="K24215" i="32" s="1"/>
  <c r="K24214" i="32" a="1"/>
  <c r="K24214" i="32" s="1"/>
  <c r="K24213" i="32" a="1"/>
  <c r="K24213" i="32" s="1"/>
  <c r="K24212" i="32" a="1"/>
  <c r="K24212" i="32" s="1"/>
  <c r="K24211" i="32" a="1"/>
  <c r="K24211" i="32" s="1"/>
  <c r="K24210" i="32" a="1"/>
  <c r="K24210" i="32" s="1"/>
  <c r="K24209" i="32" a="1"/>
  <c r="K24209" i="32" s="1"/>
  <c r="K24208" i="32" a="1"/>
  <c r="K24208" i="32" s="1"/>
  <c r="K24207" i="32" a="1"/>
  <c r="K24207" i="32" s="1"/>
  <c r="K24206" i="32" a="1"/>
  <c r="K24206" i="32" s="1"/>
  <c r="K24205" i="32" a="1"/>
  <c r="K24205" i="32" s="1"/>
  <c r="K24204" i="32" a="1"/>
  <c r="K24204" i="32" s="1"/>
  <c r="K24203" i="32" a="1"/>
  <c r="K24203" i="32" s="1"/>
  <c r="K24202" i="32" a="1"/>
  <c r="K24202" i="32" s="1"/>
  <c r="K24201" i="32" a="1"/>
  <c r="K24201" i="32" s="1"/>
  <c r="K24200" i="32" a="1"/>
  <c r="K24200" i="32" s="1"/>
  <c r="K24199" i="32" a="1"/>
  <c r="K24199" i="32" s="1"/>
  <c r="K24198" i="32" a="1"/>
  <c r="K24198" i="32" s="1"/>
  <c r="K24197" i="32" a="1"/>
  <c r="K24197" i="32" s="1"/>
  <c r="K24196" i="32" a="1"/>
  <c r="K24196" i="32" s="1"/>
  <c r="K24195" i="32" a="1"/>
  <c r="K24195" i="32" s="1"/>
  <c r="K24194" i="32" a="1"/>
  <c r="K24194" i="32" s="1"/>
  <c r="K24193" i="32" a="1"/>
  <c r="K24193" i="32" s="1"/>
  <c r="K24192" i="32" a="1"/>
  <c r="K24192" i="32" s="1"/>
  <c r="K24191" i="32" a="1"/>
  <c r="K24191" i="32" s="1"/>
  <c r="K24190" i="32" a="1"/>
  <c r="K24190" i="32" s="1"/>
  <c r="K24189" i="32" a="1"/>
  <c r="K24189" i="32" s="1"/>
  <c r="K24188" i="32" a="1"/>
  <c r="K24188" i="32" s="1"/>
  <c r="K24187" i="32" a="1"/>
  <c r="K24187" i="32" s="1"/>
  <c r="K24186" i="32" a="1"/>
  <c r="K24186" i="32" s="1"/>
  <c r="K24185" i="32" a="1"/>
  <c r="K24185" i="32" s="1"/>
  <c r="K24184" i="32" a="1"/>
  <c r="K24184" i="32" s="1"/>
  <c r="K24183" i="32" a="1"/>
  <c r="K24183" i="32" s="1"/>
  <c r="K24182" i="32" a="1"/>
  <c r="K24182" i="32" s="1"/>
  <c r="K24181" i="32" a="1"/>
  <c r="K24181" i="32" s="1"/>
  <c r="K24180" i="32" a="1"/>
  <c r="K24180" i="32" s="1"/>
  <c r="K24179" i="32" a="1"/>
  <c r="K24179" i="32" s="1"/>
  <c r="K24178" i="32" a="1"/>
  <c r="K24178" i="32" s="1"/>
  <c r="K24177" i="32" a="1"/>
  <c r="K24177" i="32" s="1"/>
  <c r="K24176" i="32" a="1"/>
  <c r="K24176" i="32" s="1"/>
  <c r="K24175" i="32" a="1"/>
  <c r="K24175" i="32" s="1"/>
  <c r="K24174" i="32" a="1"/>
  <c r="K24174" i="32" s="1"/>
  <c r="K24173" i="32" a="1"/>
  <c r="K24173" i="32" s="1"/>
  <c r="K24172" i="32" a="1"/>
  <c r="K24172" i="32" s="1"/>
  <c r="K24171" i="32" a="1"/>
  <c r="K24171" i="32" s="1"/>
  <c r="K24170" i="32" a="1"/>
  <c r="K24170" i="32" s="1"/>
  <c r="K24169" i="32" a="1"/>
  <c r="K24169" i="32" s="1"/>
  <c r="K24168" i="32" a="1"/>
  <c r="K24168" i="32" s="1"/>
  <c r="K24167" i="32" a="1"/>
  <c r="K24167" i="32" s="1"/>
  <c r="K24166" i="32" a="1"/>
  <c r="K24166" i="32" s="1"/>
  <c r="K24165" i="32" a="1"/>
  <c r="K24165" i="32" s="1"/>
  <c r="K24164" i="32" a="1"/>
  <c r="K24164" i="32" s="1"/>
  <c r="K24163" i="32" a="1"/>
  <c r="K24163" i="32" s="1"/>
  <c r="K24162" i="32" a="1"/>
  <c r="K24162" i="32" s="1"/>
  <c r="K24161" i="32" a="1"/>
  <c r="K24161" i="32" s="1"/>
  <c r="K24160" i="32" a="1"/>
  <c r="K24160" i="32" s="1"/>
  <c r="K24159" i="32" a="1"/>
  <c r="K24159" i="32" s="1"/>
  <c r="K24158" i="32" a="1"/>
  <c r="K24158" i="32" s="1"/>
  <c r="K24157" i="32" a="1"/>
  <c r="K24157" i="32" s="1"/>
  <c r="K24156" i="32" a="1"/>
  <c r="K24156" i="32" s="1"/>
  <c r="K24155" i="32" a="1"/>
  <c r="K24155" i="32" s="1"/>
  <c r="K24154" i="32" a="1"/>
  <c r="K24154" i="32" s="1"/>
  <c r="K24153" i="32" a="1"/>
  <c r="K24153" i="32" s="1"/>
  <c r="K24152" i="32" a="1"/>
  <c r="K24152" i="32" s="1"/>
  <c r="K24151" i="32" a="1"/>
  <c r="K24151" i="32" s="1"/>
  <c r="K24150" i="32" a="1"/>
  <c r="K24150" i="32" s="1"/>
  <c r="K24149" i="32" a="1"/>
  <c r="K24149" i="32" s="1"/>
  <c r="K24148" i="32" a="1"/>
  <c r="K24148" i="32" s="1"/>
  <c r="K24147" i="32" a="1"/>
  <c r="K24147" i="32" s="1"/>
  <c r="K24146" i="32" a="1"/>
  <c r="K24146" i="32" s="1"/>
  <c r="K24145" i="32" a="1"/>
  <c r="K24145" i="32" s="1"/>
  <c r="K24144" i="32" a="1"/>
  <c r="K24144" i="32" s="1"/>
  <c r="K24143" i="32" a="1"/>
  <c r="K24143" i="32" s="1"/>
  <c r="K24142" i="32" a="1"/>
  <c r="K24142" i="32" s="1"/>
  <c r="K24141" i="32" a="1"/>
  <c r="K24141" i="32" s="1"/>
  <c r="K24140" i="32" a="1"/>
  <c r="K24140" i="32" s="1"/>
  <c r="K24139" i="32" a="1"/>
  <c r="K24139" i="32" s="1"/>
  <c r="K24138" i="32" a="1"/>
  <c r="K24138" i="32" s="1"/>
  <c r="K24137" i="32" a="1"/>
  <c r="K24137" i="32" s="1"/>
  <c r="K24136" i="32" a="1"/>
  <c r="K24136" i="32" s="1"/>
  <c r="K24135" i="32" a="1"/>
  <c r="K24135" i="32" s="1"/>
  <c r="K24134" i="32" a="1"/>
  <c r="K24134" i="32" s="1"/>
  <c r="K24133" i="32" a="1"/>
  <c r="K24133" i="32" s="1"/>
  <c r="K24132" i="32" a="1"/>
  <c r="K24132" i="32" s="1"/>
  <c r="K24131" i="32" a="1"/>
  <c r="K24131" i="32" s="1"/>
  <c r="K24130" i="32" a="1"/>
  <c r="K24130" i="32" s="1"/>
  <c r="K24129" i="32" a="1"/>
  <c r="K24129" i="32" s="1"/>
  <c r="K24128" i="32" a="1"/>
  <c r="K24128" i="32" s="1"/>
  <c r="K24127" i="32" a="1"/>
  <c r="K24127" i="32" s="1"/>
  <c r="K24126" i="32" a="1"/>
  <c r="K24126" i="32" s="1"/>
  <c r="K24125" i="32" a="1"/>
  <c r="K24125" i="32" s="1"/>
  <c r="K24124" i="32" a="1"/>
  <c r="K24124" i="32" s="1"/>
  <c r="K24123" i="32" a="1"/>
  <c r="K24123" i="32" s="1"/>
  <c r="K24122" i="32" a="1"/>
  <c r="K24122" i="32" s="1"/>
  <c r="K24121" i="32" a="1"/>
  <c r="K24121" i="32" s="1"/>
  <c r="K24120" i="32" a="1"/>
  <c r="K24120" i="32" s="1"/>
  <c r="K24119" i="32" a="1"/>
  <c r="K24119" i="32" s="1"/>
  <c r="K24118" i="32" a="1"/>
  <c r="K24118" i="32" s="1"/>
  <c r="K24117" i="32" a="1"/>
  <c r="K24117" i="32" s="1"/>
  <c r="K24116" i="32" a="1"/>
  <c r="K24116" i="32" s="1"/>
  <c r="K24115" i="32" a="1"/>
  <c r="K24115" i="32" s="1"/>
  <c r="K24114" i="32" a="1"/>
  <c r="K24114" i="32" s="1"/>
  <c r="K24113" i="32" a="1"/>
  <c r="K24113" i="32" s="1"/>
  <c r="K24112" i="32" a="1"/>
  <c r="K24112" i="32" s="1"/>
  <c r="K24111" i="32" a="1"/>
  <c r="K24111" i="32" s="1"/>
  <c r="K24110" i="32" a="1"/>
  <c r="K24110" i="32" s="1"/>
  <c r="K24109" i="32" a="1"/>
  <c r="K24109" i="32" s="1"/>
  <c r="K24108" i="32" a="1"/>
  <c r="K24108" i="32" s="1"/>
  <c r="K24107" i="32" a="1"/>
  <c r="K24107" i="32" s="1"/>
  <c r="K24106" i="32" a="1"/>
  <c r="K24106" i="32" s="1"/>
  <c r="K24105" i="32" a="1"/>
  <c r="K24105" i="32" s="1"/>
  <c r="K24104" i="32" a="1"/>
  <c r="K24104" i="32" s="1"/>
  <c r="K24103" i="32" a="1"/>
  <c r="K24103" i="32" s="1"/>
  <c r="K24102" i="32" a="1"/>
  <c r="K24102" i="32" s="1"/>
  <c r="K24101" i="32" a="1"/>
  <c r="K24101" i="32" s="1"/>
  <c r="K24100" i="32" a="1"/>
  <c r="K24100" i="32" s="1"/>
  <c r="K24099" i="32" a="1"/>
  <c r="K24099" i="32" s="1"/>
  <c r="K24098" i="32" a="1"/>
  <c r="K24098" i="32" s="1"/>
  <c r="K24097" i="32" a="1"/>
  <c r="K24097" i="32" s="1"/>
  <c r="K24096" i="32" a="1"/>
  <c r="K24096" i="32" s="1"/>
  <c r="K24095" i="32" a="1"/>
  <c r="K24095" i="32" s="1"/>
  <c r="K24094" i="32" a="1"/>
  <c r="K24094" i="32" s="1"/>
  <c r="K24093" i="32" a="1"/>
  <c r="K24093" i="32" s="1"/>
  <c r="K24092" i="32" a="1"/>
  <c r="K24092" i="32" s="1"/>
  <c r="K24091" i="32" a="1"/>
  <c r="K24091" i="32" s="1"/>
  <c r="K24090" i="32" a="1"/>
  <c r="K24090" i="32" s="1"/>
  <c r="K24089" i="32" a="1"/>
  <c r="K24089" i="32" s="1"/>
  <c r="K24088" i="32" a="1"/>
  <c r="K24088" i="32" s="1"/>
  <c r="K24087" i="32" a="1"/>
  <c r="K24087" i="32" s="1"/>
  <c r="K24086" i="32" a="1"/>
  <c r="K24086" i="32" s="1"/>
  <c r="K24085" i="32" a="1"/>
  <c r="K24085" i="32" s="1"/>
  <c r="K24084" i="32" a="1"/>
  <c r="K24084" i="32" s="1"/>
  <c r="K24083" i="32" a="1"/>
  <c r="K24083" i="32" s="1"/>
  <c r="K24082" i="32" a="1"/>
  <c r="K24082" i="32" s="1"/>
  <c r="K24081" i="32" a="1"/>
  <c r="K24081" i="32" s="1"/>
  <c r="K24080" i="32" a="1"/>
  <c r="K24080" i="32" s="1"/>
  <c r="K24079" i="32" a="1"/>
  <c r="K24079" i="32" s="1"/>
  <c r="K24078" i="32" a="1"/>
  <c r="K24078" i="32" s="1"/>
  <c r="K24077" i="32" a="1"/>
  <c r="K24077" i="32" s="1"/>
  <c r="K24076" i="32" a="1"/>
  <c r="K24076" i="32" s="1"/>
  <c r="K24075" i="32" a="1"/>
  <c r="K24075" i="32" s="1"/>
  <c r="K24074" i="32" a="1"/>
  <c r="K24074" i="32" s="1"/>
  <c r="K24073" i="32" a="1"/>
  <c r="K24073" i="32" s="1"/>
  <c r="K24072" i="32" a="1"/>
  <c r="K24072" i="32" s="1"/>
  <c r="K24071" i="32" a="1"/>
  <c r="K24071" i="32" s="1"/>
  <c r="K24070" i="32" a="1"/>
  <c r="K24070" i="32" s="1"/>
  <c r="K24069" i="32" a="1"/>
  <c r="K24069" i="32" s="1"/>
  <c r="K24068" i="32" a="1"/>
  <c r="K24068" i="32" s="1"/>
  <c r="K24067" i="32" a="1"/>
  <c r="K24067" i="32" s="1"/>
  <c r="K24066" i="32" a="1"/>
  <c r="K24066" i="32" s="1"/>
  <c r="K24065" i="32" a="1"/>
  <c r="K24065" i="32" s="1"/>
  <c r="K24064" i="32" a="1"/>
  <c r="K24064" i="32" s="1"/>
  <c r="K24063" i="32" a="1"/>
  <c r="K24063" i="32" s="1"/>
  <c r="K24062" i="32" a="1"/>
  <c r="K24062" i="32" s="1"/>
  <c r="K24061" i="32" a="1"/>
  <c r="K24061" i="32" s="1"/>
  <c r="K24060" i="32" a="1"/>
  <c r="K24060" i="32" s="1"/>
  <c r="K24059" i="32" a="1"/>
  <c r="K24059" i="32" s="1"/>
  <c r="K24058" i="32" a="1"/>
  <c r="K24058" i="32" s="1"/>
  <c r="K24057" i="32" a="1"/>
  <c r="K24057" i="32" s="1"/>
  <c r="K24056" i="32" a="1"/>
  <c r="K24056" i="32" s="1"/>
  <c r="K24055" i="32" a="1"/>
  <c r="K24055" i="32" s="1"/>
  <c r="K24054" i="32" a="1"/>
  <c r="K24054" i="32" s="1"/>
  <c r="K24053" i="32" a="1"/>
  <c r="K24053" i="32" s="1"/>
  <c r="K24052" i="32" a="1"/>
  <c r="K24052" i="32" s="1"/>
  <c r="K24051" i="32" a="1"/>
  <c r="K24051" i="32" s="1"/>
  <c r="K24050" i="32" a="1"/>
  <c r="K24050" i="32" s="1"/>
  <c r="K24049" i="32" a="1"/>
  <c r="K24049" i="32" s="1"/>
  <c r="K24048" i="32" a="1"/>
  <c r="K24048" i="32" s="1"/>
  <c r="K24047" i="32" a="1"/>
  <c r="K24047" i="32" s="1"/>
  <c r="K24046" i="32" a="1"/>
  <c r="K24046" i="32" s="1"/>
  <c r="K24045" i="32" a="1"/>
  <c r="K24045" i="32" s="1"/>
  <c r="K24044" i="32" a="1"/>
  <c r="K24044" i="32" s="1"/>
  <c r="K24043" i="32" a="1"/>
  <c r="K24043" i="32" s="1"/>
  <c r="K24042" i="32" a="1"/>
  <c r="K24042" i="32" s="1"/>
  <c r="K24041" i="32" a="1"/>
  <c r="K24041" i="32" s="1"/>
  <c r="K24040" i="32" a="1"/>
  <c r="K24040" i="32" s="1"/>
  <c r="K24039" i="32" a="1"/>
  <c r="K24039" i="32" s="1"/>
  <c r="K24038" i="32" a="1"/>
  <c r="K24038" i="32" s="1"/>
  <c r="K24037" i="32" a="1"/>
  <c r="K24037" i="32" s="1"/>
  <c r="K24036" i="32" a="1"/>
  <c r="K24036" i="32" s="1"/>
  <c r="K24035" i="32" a="1"/>
  <c r="K24035" i="32" s="1"/>
  <c r="K24034" i="32" a="1"/>
  <c r="K24034" i="32" s="1"/>
  <c r="K24033" i="32" a="1"/>
  <c r="K24033" i="32" s="1"/>
  <c r="K24032" i="32" a="1"/>
  <c r="K24032" i="32" s="1"/>
  <c r="K24031" i="32" a="1"/>
  <c r="K24031" i="32" s="1"/>
  <c r="K24030" i="32" a="1"/>
  <c r="K24030" i="32" s="1"/>
  <c r="K24029" i="32" a="1"/>
  <c r="K24029" i="32" s="1"/>
  <c r="K24028" i="32" a="1"/>
  <c r="K24028" i="32" s="1"/>
  <c r="K24027" i="32" a="1"/>
  <c r="K24027" i="32" s="1"/>
  <c r="K24026" i="32" a="1"/>
  <c r="K24026" i="32" s="1"/>
  <c r="K24025" i="32" a="1"/>
  <c r="K24025" i="32" s="1"/>
  <c r="K24024" i="32" a="1"/>
  <c r="K24024" i="32" s="1"/>
  <c r="K24023" i="32" a="1"/>
  <c r="K24023" i="32" s="1"/>
  <c r="K24022" i="32" a="1"/>
  <c r="K24022" i="32" s="1"/>
  <c r="K24021" i="32" a="1"/>
  <c r="K24021" i="32" s="1"/>
  <c r="K24020" i="32" a="1"/>
  <c r="K24020" i="32" s="1"/>
  <c r="K24019" i="32" a="1"/>
  <c r="K24019" i="32" s="1"/>
  <c r="K24018" i="32" a="1"/>
  <c r="K24018" i="32" s="1"/>
  <c r="K24017" i="32" a="1"/>
  <c r="K24017" i="32" s="1"/>
  <c r="K24016" i="32" a="1"/>
  <c r="K24016" i="32" s="1"/>
  <c r="K24015" i="32" a="1"/>
  <c r="K24015" i="32" s="1"/>
  <c r="K24014" i="32" a="1"/>
  <c r="K24014" i="32" s="1"/>
  <c r="K24013" i="32" a="1"/>
  <c r="K24013" i="32" s="1"/>
  <c r="K24012" i="32" a="1"/>
  <c r="K24012" i="32" s="1"/>
  <c r="K24011" i="32" a="1"/>
  <c r="K24011" i="32" s="1"/>
  <c r="K24010" i="32" a="1"/>
  <c r="K24010" i="32" s="1"/>
  <c r="K24009" i="32" a="1"/>
  <c r="K24009" i="32" s="1"/>
  <c r="K24008" i="32" a="1"/>
  <c r="K24008" i="32" s="1"/>
  <c r="K24007" i="32" a="1"/>
  <c r="K24007" i="32" s="1"/>
  <c r="K24006" i="32" a="1"/>
  <c r="K24006" i="32" s="1"/>
  <c r="K24005" i="32" a="1"/>
  <c r="K24005" i="32" s="1"/>
  <c r="K24004" i="32" a="1"/>
  <c r="K24004" i="32" s="1"/>
  <c r="K24003" i="32" a="1"/>
  <c r="K24003" i="32" s="1"/>
  <c r="K24002" i="32" a="1"/>
  <c r="K24002" i="32" s="1"/>
  <c r="K24001" i="32" a="1"/>
  <c r="K24001" i="32" s="1"/>
  <c r="K24000" i="32" a="1"/>
  <c r="K24000" i="32" s="1"/>
  <c r="K23999" i="32" a="1"/>
  <c r="K23999" i="32" s="1"/>
  <c r="K23998" i="32" a="1"/>
  <c r="K23998" i="32" s="1"/>
  <c r="K23997" i="32" a="1"/>
  <c r="K23997" i="32" s="1"/>
  <c r="K23996" i="32" a="1"/>
  <c r="K23996" i="32" s="1"/>
  <c r="K23995" i="32" a="1"/>
  <c r="K23995" i="32" s="1"/>
  <c r="K23994" i="32" a="1"/>
  <c r="K23994" i="32" s="1"/>
  <c r="K23993" i="32" a="1"/>
  <c r="K23993" i="32" s="1"/>
  <c r="K23992" i="32" a="1"/>
  <c r="K23992" i="32" s="1"/>
  <c r="K23991" i="32" a="1"/>
  <c r="K23991" i="32" s="1"/>
  <c r="K23990" i="32" a="1"/>
  <c r="K23990" i="32" s="1"/>
  <c r="K23989" i="32" a="1"/>
  <c r="K23989" i="32" s="1"/>
  <c r="K23988" i="32" a="1"/>
  <c r="K23988" i="32" s="1"/>
  <c r="K23987" i="32" a="1"/>
  <c r="K23987" i="32" s="1"/>
  <c r="K23986" i="32" a="1"/>
  <c r="K23986" i="32" s="1"/>
  <c r="K23985" i="32" a="1"/>
  <c r="K23985" i="32" s="1"/>
  <c r="K23984" i="32" a="1"/>
  <c r="K23984" i="32" s="1"/>
  <c r="K23983" i="32" a="1"/>
  <c r="K23983" i="32" s="1"/>
  <c r="K23982" i="32" a="1"/>
  <c r="K23982" i="32" s="1"/>
  <c r="K23981" i="32" a="1"/>
  <c r="K23981" i="32" s="1"/>
  <c r="K23980" i="32" a="1"/>
  <c r="K23980" i="32" s="1"/>
  <c r="K23979" i="32" a="1"/>
  <c r="K23979" i="32" s="1"/>
  <c r="K23978" i="32" a="1"/>
  <c r="K23978" i="32" s="1"/>
  <c r="K23977" i="32" a="1"/>
  <c r="K23977" i="32" s="1"/>
  <c r="K23976" i="32" a="1"/>
  <c r="K23976" i="32" s="1"/>
  <c r="K23975" i="32" a="1"/>
  <c r="K23975" i="32" s="1"/>
  <c r="K23974" i="32" a="1"/>
  <c r="K23974" i="32" s="1"/>
  <c r="K23973" i="32" a="1"/>
  <c r="K23973" i="32" s="1"/>
  <c r="K23972" i="32" a="1"/>
  <c r="K23972" i="32" s="1"/>
  <c r="K23971" i="32" a="1"/>
  <c r="K23971" i="32" s="1"/>
  <c r="K23970" i="32" a="1"/>
  <c r="K23970" i="32" s="1"/>
  <c r="K23969" i="32" a="1"/>
  <c r="K23969" i="32" s="1"/>
  <c r="K23968" i="32" a="1"/>
  <c r="K23968" i="32" s="1"/>
  <c r="K23967" i="32" a="1"/>
  <c r="K23967" i="32" s="1"/>
  <c r="K23966" i="32" a="1"/>
  <c r="K23966" i="32" s="1"/>
  <c r="K23965" i="32" a="1"/>
  <c r="K23965" i="32" s="1"/>
  <c r="K23964" i="32" a="1"/>
  <c r="K23964" i="32" s="1"/>
  <c r="K23963" i="32" a="1"/>
  <c r="K23963" i="32" s="1"/>
  <c r="K23962" i="32" a="1"/>
  <c r="K23962" i="32" s="1"/>
  <c r="K23961" i="32" a="1"/>
  <c r="K23961" i="32" s="1"/>
  <c r="K23960" i="32" a="1"/>
  <c r="K23960" i="32" s="1"/>
  <c r="K23959" i="32" a="1"/>
  <c r="K23959" i="32" s="1"/>
  <c r="K23958" i="32" a="1"/>
  <c r="K23958" i="32" s="1"/>
  <c r="K23957" i="32" a="1"/>
  <c r="K23957" i="32" s="1"/>
  <c r="K23956" i="32" a="1"/>
  <c r="K23956" i="32" s="1"/>
  <c r="K23955" i="32" a="1"/>
  <c r="K23955" i="32" s="1"/>
  <c r="K23954" i="32" a="1"/>
  <c r="K23954" i="32" s="1"/>
  <c r="K23953" i="32" a="1"/>
  <c r="K23953" i="32" s="1"/>
  <c r="K23952" i="32" a="1"/>
  <c r="K23952" i="32" s="1"/>
  <c r="K23951" i="32" a="1"/>
  <c r="K23951" i="32" s="1"/>
  <c r="K23950" i="32" a="1"/>
  <c r="K23950" i="32" s="1"/>
  <c r="K23949" i="32" a="1"/>
  <c r="K23949" i="32" s="1"/>
  <c r="K23948" i="32" a="1"/>
  <c r="K23948" i="32" s="1"/>
  <c r="K23947" i="32" a="1"/>
  <c r="K23947" i="32" s="1"/>
  <c r="K23946" i="32" a="1"/>
  <c r="K23946" i="32" s="1"/>
  <c r="K23945" i="32" a="1"/>
  <c r="K23945" i="32" s="1"/>
  <c r="K23944" i="32" a="1"/>
  <c r="K23944" i="32" s="1"/>
  <c r="K23943" i="32" a="1"/>
  <c r="K23943" i="32" s="1"/>
  <c r="K23942" i="32" a="1"/>
  <c r="K23942" i="32" s="1"/>
  <c r="K23941" i="32" a="1"/>
  <c r="K23941" i="32" s="1"/>
  <c r="K23940" i="32" a="1"/>
  <c r="K23940" i="32" s="1"/>
  <c r="K23939" i="32" a="1"/>
  <c r="K23939" i="32" s="1"/>
  <c r="K23938" i="32" a="1"/>
  <c r="K23938" i="32" s="1"/>
  <c r="K23937" i="32" a="1"/>
  <c r="K23937" i="32" s="1"/>
  <c r="K23936" i="32" a="1"/>
  <c r="K23936" i="32" s="1"/>
  <c r="K23935" i="32" a="1"/>
  <c r="K23935" i="32" s="1"/>
  <c r="K23934" i="32" a="1"/>
  <c r="K23934" i="32" s="1"/>
  <c r="K23933" i="32" a="1"/>
  <c r="K23933" i="32" s="1"/>
  <c r="K23932" i="32" a="1"/>
  <c r="K23932" i="32" s="1"/>
  <c r="K23931" i="32" a="1"/>
  <c r="K23931" i="32" s="1"/>
  <c r="K23930" i="32" a="1"/>
  <c r="K23930" i="32" s="1"/>
  <c r="K23929" i="32" a="1"/>
  <c r="K23929" i="32" s="1"/>
  <c r="K23928" i="32" a="1"/>
  <c r="K23928" i="32" s="1"/>
  <c r="K23927" i="32" a="1"/>
  <c r="K23927" i="32" s="1"/>
  <c r="K23926" i="32" a="1"/>
  <c r="K23926" i="32" s="1"/>
  <c r="K23925" i="32" a="1"/>
  <c r="K23925" i="32" s="1"/>
  <c r="K23924" i="32" a="1"/>
  <c r="K23924" i="32" s="1"/>
  <c r="K23923" i="32" a="1"/>
  <c r="K23923" i="32" s="1"/>
  <c r="K23922" i="32" a="1"/>
  <c r="K23922" i="32" s="1"/>
  <c r="K23921" i="32" a="1"/>
  <c r="K23921" i="32" s="1"/>
  <c r="K23920" i="32" a="1"/>
  <c r="K23920" i="32" s="1"/>
  <c r="K23919" i="32" a="1"/>
  <c r="K23919" i="32" s="1"/>
  <c r="K23918" i="32" a="1"/>
  <c r="K23918" i="32" s="1"/>
  <c r="K23917" i="32" a="1"/>
  <c r="K23917" i="32" s="1"/>
  <c r="K23916" i="32" a="1"/>
  <c r="K23916" i="32" s="1"/>
  <c r="K23915" i="32" a="1"/>
  <c r="K23915" i="32" s="1"/>
  <c r="K23914" i="32" a="1"/>
  <c r="K23914" i="32" s="1"/>
  <c r="K23913" i="32" a="1"/>
  <c r="K23913" i="32" s="1"/>
  <c r="K23912" i="32" a="1"/>
  <c r="K23912" i="32" s="1"/>
  <c r="K23911" i="32" a="1"/>
  <c r="K23911" i="32" s="1"/>
  <c r="K23910" i="32" a="1"/>
  <c r="K23910" i="32" s="1"/>
  <c r="K23909" i="32" a="1"/>
  <c r="K23909" i="32" s="1"/>
  <c r="K23908" i="32" a="1"/>
  <c r="K23908" i="32" s="1"/>
  <c r="K23907" i="32" a="1"/>
  <c r="K23907" i="32" s="1"/>
  <c r="K23906" i="32" a="1"/>
  <c r="K23906" i="32" s="1"/>
  <c r="K23905" i="32" a="1"/>
  <c r="K23905" i="32" s="1"/>
  <c r="K23904" i="32" a="1"/>
  <c r="K23904" i="32" s="1"/>
  <c r="K23903" i="32" a="1"/>
  <c r="K23903" i="32" s="1"/>
  <c r="K23902" i="32" a="1"/>
  <c r="K23902" i="32" s="1"/>
  <c r="K23901" i="32" a="1"/>
  <c r="K23901" i="32" s="1"/>
  <c r="K23900" i="32" a="1"/>
  <c r="K23900" i="32" s="1"/>
  <c r="K23899" i="32" a="1"/>
  <c r="K23899" i="32" s="1"/>
  <c r="K23898" i="32" a="1"/>
  <c r="K23898" i="32" s="1"/>
  <c r="K23897" i="32" a="1"/>
  <c r="K23897" i="32" s="1"/>
  <c r="K23896" i="32" a="1"/>
  <c r="K23896" i="32" s="1"/>
  <c r="K23895" i="32" a="1"/>
  <c r="K23895" i="32" s="1"/>
  <c r="K23894" i="32" a="1"/>
  <c r="K23894" i="32" s="1"/>
  <c r="K23893" i="32" a="1"/>
  <c r="K23893" i="32" s="1"/>
  <c r="K23892" i="32" a="1"/>
  <c r="K23892" i="32" s="1"/>
  <c r="K23891" i="32" a="1"/>
  <c r="K23891" i="32" s="1"/>
  <c r="K23890" i="32" a="1"/>
  <c r="K23890" i="32" s="1"/>
  <c r="K23889" i="32" a="1"/>
  <c r="K23889" i="32" s="1"/>
  <c r="K23888" i="32" a="1"/>
  <c r="K23888" i="32" s="1"/>
  <c r="K23887" i="32" a="1"/>
  <c r="K23887" i="32" s="1"/>
  <c r="K23886" i="32" a="1"/>
  <c r="K23886" i="32" s="1"/>
  <c r="K23885" i="32" a="1"/>
  <c r="K23885" i="32" s="1"/>
  <c r="K23884" i="32" a="1"/>
  <c r="K23884" i="32" s="1"/>
  <c r="K23883" i="32" a="1"/>
  <c r="K23883" i="32" s="1"/>
  <c r="K23882" i="32" a="1"/>
  <c r="K23882" i="32" s="1"/>
  <c r="K23881" i="32" a="1"/>
  <c r="K23881" i="32" s="1"/>
  <c r="K23880" i="32" a="1"/>
  <c r="K23880" i="32" s="1"/>
  <c r="K23879" i="32" a="1"/>
  <c r="K23879" i="32" s="1"/>
  <c r="K23878" i="32" a="1"/>
  <c r="K23878" i="32" s="1"/>
  <c r="K23877" i="32" a="1"/>
  <c r="K23877" i="32" s="1"/>
  <c r="K23876" i="32" a="1"/>
  <c r="K23876" i="32" s="1"/>
  <c r="K23875" i="32" a="1"/>
  <c r="K23875" i="32" s="1"/>
  <c r="K23874" i="32" a="1"/>
  <c r="K23874" i="32" s="1"/>
  <c r="K23873" i="32" a="1"/>
  <c r="K23873" i="32" s="1"/>
  <c r="K23872" i="32" a="1"/>
  <c r="K23872" i="32" s="1"/>
  <c r="K23871" i="32" a="1"/>
  <c r="K23871" i="32" s="1"/>
  <c r="K23870" i="32" a="1"/>
  <c r="K23870" i="32" s="1"/>
  <c r="K23869" i="32" a="1"/>
  <c r="K23869" i="32" s="1"/>
  <c r="K23868" i="32" a="1"/>
  <c r="K23868" i="32" s="1"/>
  <c r="K23867" i="32" a="1"/>
  <c r="K23867" i="32" s="1"/>
  <c r="K23866" i="32" a="1"/>
  <c r="K23866" i="32" s="1"/>
  <c r="K23865" i="32" a="1"/>
  <c r="K23865" i="32" s="1"/>
  <c r="K23864" i="32" a="1"/>
  <c r="K23864" i="32" s="1"/>
  <c r="K23863" i="32" a="1"/>
  <c r="K23863" i="32" s="1"/>
  <c r="K23862" i="32" a="1"/>
  <c r="K23862" i="32" s="1"/>
  <c r="K23861" i="32" a="1"/>
  <c r="K23861" i="32" s="1"/>
  <c r="K23860" i="32" a="1"/>
  <c r="K23860" i="32" s="1"/>
  <c r="K23859" i="32" a="1"/>
  <c r="K23859" i="32" s="1"/>
  <c r="K23858" i="32" a="1"/>
  <c r="K23858" i="32" s="1"/>
  <c r="K23857" i="32" a="1"/>
  <c r="K23857" i="32" s="1"/>
  <c r="K23856" i="32" a="1"/>
  <c r="K23856" i="32" s="1"/>
  <c r="K23855" i="32" a="1"/>
  <c r="K23855" i="32" s="1"/>
  <c r="K23854" i="32" a="1"/>
  <c r="K23854" i="32" s="1"/>
  <c r="K23853" i="32" a="1"/>
  <c r="K23853" i="32" s="1"/>
  <c r="K23852" i="32" a="1"/>
  <c r="K23852" i="32" s="1"/>
  <c r="K23851" i="32" a="1"/>
  <c r="K23851" i="32" s="1"/>
  <c r="K23850" i="32" a="1"/>
  <c r="K23850" i="32" s="1"/>
  <c r="K23849" i="32" a="1"/>
  <c r="K23849" i="32" s="1"/>
  <c r="K23848" i="32" a="1"/>
  <c r="K23848" i="32" s="1"/>
  <c r="K23847" i="32" a="1"/>
  <c r="K23847" i="32" s="1"/>
  <c r="K23846" i="32" a="1"/>
  <c r="K23846" i="32" s="1"/>
  <c r="K23845" i="32" a="1"/>
  <c r="K23845" i="32" s="1"/>
  <c r="K23844" i="32" a="1"/>
  <c r="K23844" i="32" s="1"/>
  <c r="K23843" i="32" a="1"/>
  <c r="K23843" i="32" s="1"/>
  <c r="K23842" i="32" a="1"/>
  <c r="K23842" i="32" s="1"/>
  <c r="K23841" i="32" a="1"/>
  <c r="K23841" i="32" s="1"/>
  <c r="K23840" i="32" a="1"/>
  <c r="K23840" i="32" s="1"/>
  <c r="K23839" i="32" a="1"/>
  <c r="K23839" i="32" s="1"/>
  <c r="K23838" i="32" a="1"/>
  <c r="K23838" i="32" s="1"/>
  <c r="K23837" i="32" a="1"/>
  <c r="K23837" i="32" s="1"/>
  <c r="K23836" i="32" a="1"/>
  <c r="K23836" i="32" s="1"/>
  <c r="K23835" i="32" a="1"/>
  <c r="K23835" i="32" s="1"/>
  <c r="K23834" i="32" a="1"/>
  <c r="K23834" i="32" s="1"/>
  <c r="K23833" i="32" a="1"/>
  <c r="K23833" i="32" s="1"/>
  <c r="K23832" i="32" a="1"/>
  <c r="K23832" i="32" s="1"/>
  <c r="K23831" i="32" a="1"/>
  <c r="K23831" i="32" s="1"/>
  <c r="K23830" i="32" a="1"/>
  <c r="K23830" i="32" s="1"/>
  <c r="K23829" i="32" a="1"/>
  <c r="K23829" i="32" s="1"/>
  <c r="K23828" i="32" a="1"/>
  <c r="K23828" i="32" s="1"/>
  <c r="K23827" i="32" a="1"/>
  <c r="K23827" i="32" s="1"/>
  <c r="K23826" i="32" a="1"/>
  <c r="K23826" i="32" s="1"/>
  <c r="K23825" i="32" a="1"/>
  <c r="K23825" i="32" s="1"/>
  <c r="K23824" i="32" a="1"/>
  <c r="K23824" i="32" s="1"/>
  <c r="K23823" i="32" a="1"/>
  <c r="K23823" i="32" s="1"/>
  <c r="K23822" i="32" a="1"/>
  <c r="K23822" i="32" s="1"/>
  <c r="K23821" i="32" a="1"/>
  <c r="K23821" i="32" s="1"/>
  <c r="K23820" i="32" a="1"/>
  <c r="K23820" i="32" s="1"/>
  <c r="K23819" i="32" a="1"/>
  <c r="K23819" i="32" s="1"/>
  <c r="K23818" i="32" a="1"/>
  <c r="K23818" i="32" s="1"/>
  <c r="K23817" i="32" a="1"/>
  <c r="K23817" i="32" s="1"/>
  <c r="K23816" i="32" a="1"/>
  <c r="K23816" i="32" s="1"/>
  <c r="K23815" i="32" a="1"/>
  <c r="K23815" i="32" s="1"/>
  <c r="K23814" i="32" a="1"/>
  <c r="K23814" i="32" s="1"/>
  <c r="K23813" i="32" a="1"/>
  <c r="K23813" i="32" s="1"/>
  <c r="K23812" i="32" a="1"/>
  <c r="K23812" i="32" s="1"/>
  <c r="K23811" i="32" a="1"/>
  <c r="K23811" i="32" s="1"/>
  <c r="K23810" i="32" a="1"/>
  <c r="K23810" i="32" s="1"/>
  <c r="K23809" i="32" a="1"/>
  <c r="K23809" i="32" s="1"/>
  <c r="K23808" i="32" a="1"/>
  <c r="K23808" i="32" s="1"/>
  <c r="K23807" i="32" a="1"/>
  <c r="K23807" i="32" s="1"/>
  <c r="K23806" i="32" a="1"/>
  <c r="K23806" i="32" s="1"/>
  <c r="K23805" i="32" a="1"/>
  <c r="K23805" i="32" s="1"/>
  <c r="K23804" i="32" a="1"/>
  <c r="K23804" i="32" s="1"/>
  <c r="K23803" i="32" a="1"/>
  <c r="K23803" i="32" s="1"/>
  <c r="K23802" i="32" a="1"/>
  <c r="K23802" i="32" s="1"/>
  <c r="K23801" i="32" a="1"/>
  <c r="K23801" i="32" s="1"/>
  <c r="K23800" i="32" a="1"/>
  <c r="K23800" i="32" s="1"/>
  <c r="K23799" i="32" a="1"/>
  <c r="K23799" i="32" s="1"/>
  <c r="K23798" i="32" a="1"/>
  <c r="K23798" i="32" s="1"/>
  <c r="K23797" i="32" a="1"/>
  <c r="K23797" i="32" s="1"/>
  <c r="K23796" i="32" a="1"/>
  <c r="K23796" i="32" s="1"/>
  <c r="K23795" i="32" a="1"/>
  <c r="K23795" i="32" s="1"/>
  <c r="K23794" i="32" a="1"/>
  <c r="K23794" i="32" s="1"/>
  <c r="K23793" i="32" a="1"/>
  <c r="K23793" i="32" s="1"/>
  <c r="K23792" i="32" a="1"/>
  <c r="K23792" i="32" s="1"/>
  <c r="K23791" i="32" a="1"/>
  <c r="K23791" i="32" s="1"/>
  <c r="K23790" i="32" a="1"/>
  <c r="K23790" i="32" s="1"/>
  <c r="K23789" i="32" a="1"/>
  <c r="K23789" i="32" s="1"/>
  <c r="K23788" i="32" a="1"/>
  <c r="K23788" i="32" s="1"/>
  <c r="K23787" i="32" a="1"/>
  <c r="K23787" i="32" s="1"/>
  <c r="K23786" i="32" a="1"/>
  <c r="K23786" i="32" s="1"/>
  <c r="K23785" i="32" a="1"/>
  <c r="K23785" i="32" s="1"/>
  <c r="K23784" i="32" a="1"/>
  <c r="K23784" i="32" s="1"/>
  <c r="K23783" i="32" a="1"/>
  <c r="K23783" i="32" s="1"/>
  <c r="K23782" i="32" a="1"/>
  <c r="K23782" i="32" s="1"/>
  <c r="K23781" i="32" a="1"/>
  <c r="K23781" i="32" s="1"/>
  <c r="K23780" i="32" a="1"/>
  <c r="K23780" i="32" s="1"/>
  <c r="K23779" i="32" a="1"/>
  <c r="K23779" i="32" s="1"/>
  <c r="K23778" i="32" a="1"/>
  <c r="K23778" i="32" s="1"/>
  <c r="K23777" i="32" a="1"/>
  <c r="K23777" i="32" s="1"/>
  <c r="K23776" i="32" a="1"/>
  <c r="K23776" i="32" s="1"/>
  <c r="K23775" i="32" a="1"/>
  <c r="K23775" i="32" s="1"/>
  <c r="K23774" i="32" a="1"/>
  <c r="K23774" i="32" s="1"/>
  <c r="K23773" i="32" a="1"/>
  <c r="K23773" i="32" s="1"/>
  <c r="K23772" i="32" a="1"/>
  <c r="K23772" i="32" s="1"/>
  <c r="K23771" i="32" a="1"/>
  <c r="K23771" i="32" s="1"/>
  <c r="K23770" i="32" a="1"/>
  <c r="K23770" i="32" s="1"/>
  <c r="K23769" i="32" a="1"/>
  <c r="K23769" i="32" s="1"/>
  <c r="K23768" i="32" a="1"/>
  <c r="K23768" i="32" s="1"/>
  <c r="K23767" i="32" a="1"/>
  <c r="K23767" i="32" s="1"/>
  <c r="K23766" i="32" a="1"/>
  <c r="K23766" i="32" s="1"/>
  <c r="K23765" i="32" a="1"/>
  <c r="K23765" i="32" s="1"/>
  <c r="K23764" i="32" a="1"/>
  <c r="K23764" i="32" s="1"/>
  <c r="K23763" i="32" a="1"/>
  <c r="K23763" i="32" s="1"/>
  <c r="K23762" i="32" a="1"/>
  <c r="K23762" i="32" s="1"/>
  <c r="K23761" i="32" a="1"/>
  <c r="K23761" i="32" s="1"/>
  <c r="K23760" i="32" a="1"/>
  <c r="K23760" i="32" s="1"/>
  <c r="K23759" i="32" a="1"/>
  <c r="K23759" i="32" s="1"/>
  <c r="K23758" i="32" a="1"/>
  <c r="K23758" i="32" s="1"/>
  <c r="K23757" i="32" a="1"/>
  <c r="K23757" i="32" s="1"/>
  <c r="K23756" i="32" a="1"/>
  <c r="K23756" i="32" s="1"/>
  <c r="K23755" i="32" a="1"/>
  <c r="K23755" i="32" s="1"/>
  <c r="K23754" i="32" a="1"/>
  <c r="K23754" i="32" s="1"/>
  <c r="K23753" i="32" a="1"/>
  <c r="K23753" i="32" s="1"/>
  <c r="K23752" i="32" a="1"/>
  <c r="K23752" i="32" s="1"/>
  <c r="K23751" i="32" a="1"/>
  <c r="K23751" i="32" s="1"/>
  <c r="K23750" i="32" a="1"/>
  <c r="K23750" i="32" s="1"/>
  <c r="K23749" i="32" a="1"/>
  <c r="K23749" i="32" s="1"/>
  <c r="K23748" i="32" a="1"/>
  <c r="K23748" i="32" s="1"/>
  <c r="K23747" i="32" a="1"/>
  <c r="K23747" i="32" s="1"/>
  <c r="K23746" i="32" a="1"/>
  <c r="K23746" i="32" s="1"/>
  <c r="K23745" i="32" a="1"/>
  <c r="K23745" i="32" s="1"/>
  <c r="K23744" i="32" a="1"/>
  <c r="K23744" i="32" s="1"/>
  <c r="K23743" i="32" a="1"/>
  <c r="K23743" i="32" s="1"/>
  <c r="K23742" i="32" a="1"/>
  <c r="K23742" i="32" s="1"/>
  <c r="K23741" i="32" a="1"/>
  <c r="K23741" i="32" s="1"/>
  <c r="K23740" i="32" a="1"/>
  <c r="K23740" i="32" s="1"/>
  <c r="K23739" i="32" a="1"/>
  <c r="K23739" i="32" s="1"/>
  <c r="K23738" i="32" a="1"/>
  <c r="K23738" i="32" s="1"/>
  <c r="K23737" i="32" a="1"/>
  <c r="K23737" i="32" s="1"/>
  <c r="K23736" i="32" a="1"/>
  <c r="K23736" i="32" s="1"/>
  <c r="K23735" i="32" a="1"/>
  <c r="K23735" i="32" s="1"/>
  <c r="K23734" i="32" a="1"/>
  <c r="K23734" i="32" s="1"/>
  <c r="K23733" i="32" a="1"/>
  <c r="K23733" i="32" s="1"/>
  <c r="K23732" i="32" a="1"/>
  <c r="K23732" i="32" s="1"/>
  <c r="K23731" i="32" a="1"/>
  <c r="K23731" i="32" s="1"/>
  <c r="K23730" i="32" a="1"/>
  <c r="K23730" i="32" s="1"/>
  <c r="K23729" i="32" a="1"/>
  <c r="K23729" i="32" s="1"/>
  <c r="K23728" i="32" a="1"/>
  <c r="K23728" i="32" s="1"/>
  <c r="K23727" i="32" a="1"/>
  <c r="K23727" i="32" s="1"/>
  <c r="K23726" i="32" a="1"/>
  <c r="K23726" i="32" s="1"/>
  <c r="K23725" i="32" a="1"/>
  <c r="K23725" i="32" s="1"/>
  <c r="K23724" i="32" a="1"/>
  <c r="K23724" i="32" s="1"/>
  <c r="K23723" i="32" a="1"/>
  <c r="K23723" i="32" s="1"/>
  <c r="K23722" i="32" a="1"/>
  <c r="K23722" i="32" s="1"/>
  <c r="K23721" i="32" a="1"/>
  <c r="K23721" i="32" s="1"/>
  <c r="K23720" i="32" a="1"/>
  <c r="K23720" i="32" s="1"/>
  <c r="K23719" i="32" a="1"/>
  <c r="K23719" i="32" s="1"/>
  <c r="K23718" i="32" a="1"/>
  <c r="K23718" i="32" s="1"/>
  <c r="K23717" i="32" a="1"/>
  <c r="K23717" i="32" s="1"/>
  <c r="K23716" i="32" a="1"/>
  <c r="K23716" i="32" s="1"/>
  <c r="K23715" i="32" a="1"/>
  <c r="K23715" i="32" s="1"/>
  <c r="K23714" i="32" a="1"/>
  <c r="K23714" i="32" s="1"/>
  <c r="K23713" i="32" a="1"/>
  <c r="K23713" i="32" s="1"/>
  <c r="K23712" i="32" a="1"/>
  <c r="K23712" i="32" s="1"/>
  <c r="K23711" i="32" a="1"/>
  <c r="K23711" i="32" s="1"/>
  <c r="K23710" i="32" a="1"/>
  <c r="K23710" i="32" s="1"/>
  <c r="K23709" i="32" a="1"/>
  <c r="K23709" i="32" s="1"/>
  <c r="K23708" i="32" a="1"/>
  <c r="K23708" i="32" s="1"/>
  <c r="K23707" i="32" a="1"/>
  <c r="K23707" i="32" s="1"/>
  <c r="K23706" i="32" a="1"/>
  <c r="K23706" i="32" s="1"/>
  <c r="K23705" i="32" a="1"/>
  <c r="K23705" i="32" s="1"/>
  <c r="K23704" i="32" a="1"/>
  <c r="K23704" i="32" s="1"/>
  <c r="K23703" i="32" a="1"/>
  <c r="K23703" i="32" s="1"/>
  <c r="K23702" i="32" a="1"/>
  <c r="K23702" i="32" s="1"/>
  <c r="K23701" i="32" a="1"/>
  <c r="K23701" i="32" s="1"/>
  <c r="K23700" i="32" a="1"/>
  <c r="K23700" i="32" s="1"/>
  <c r="K23699" i="32" a="1"/>
  <c r="K23699" i="32" s="1"/>
  <c r="K23698" i="32" a="1"/>
  <c r="K23698" i="32" s="1"/>
  <c r="K23697" i="32" a="1"/>
  <c r="K23697" i="32" s="1"/>
  <c r="K23696" i="32" a="1"/>
  <c r="K23696" i="32" s="1"/>
  <c r="K23695" i="32" a="1"/>
  <c r="K23695" i="32" s="1"/>
  <c r="K23694" i="32" a="1"/>
  <c r="K23694" i="32" s="1"/>
  <c r="K23693" i="32" a="1"/>
  <c r="K23693" i="32" s="1"/>
  <c r="K23692" i="32" a="1"/>
  <c r="K23692" i="32" s="1"/>
  <c r="K23691" i="32" a="1"/>
  <c r="K23691" i="32" s="1"/>
  <c r="K23690" i="32" a="1"/>
  <c r="K23690" i="32" s="1"/>
  <c r="K23689" i="32" a="1"/>
  <c r="K23689" i="32" s="1"/>
  <c r="K23688" i="32" a="1"/>
  <c r="K23688" i="32" s="1"/>
  <c r="K23687" i="32" a="1"/>
  <c r="K23687" i="32" s="1"/>
  <c r="K23686" i="32" a="1"/>
  <c r="K23686" i="32" s="1"/>
  <c r="K23685" i="32" a="1"/>
  <c r="K23685" i="32" s="1"/>
  <c r="K23684" i="32" a="1"/>
  <c r="K23684" i="32" s="1"/>
  <c r="K23683" i="32" a="1"/>
  <c r="K23683" i="32" s="1"/>
  <c r="K23682" i="32" a="1"/>
  <c r="K23682" i="32" s="1"/>
  <c r="K23681" i="32" a="1"/>
  <c r="K23681" i="32" s="1"/>
  <c r="K23680" i="32" a="1"/>
  <c r="K23680" i="32" s="1"/>
  <c r="K23679" i="32" a="1"/>
  <c r="K23679" i="32" s="1"/>
  <c r="K23678" i="32" a="1"/>
  <c r="K23678" i="32" s="1"/>
  <c r="K23677" i="32" a="1"/>
  <c r="K23677" i="32" s="1"/>
  <c r="K23676" i="32" a="1"/>
  <c r="K23676" i="32" s="1"/>
  <c r="K23675" i="32" a="1"/>
  <c r="K23675" i="32" s="1"/>
  <c r="K23674" i="32" a="1"/>
  <c r="K23674" i="32" s="1"/>
  <c r="K23673" i="32" a="1"/>
  <c r="K23673" i="32" s="1"/>
  <c r="K23672" i="32" a="1"/>
  <c r="K23672" i="32" s="1"/>
  <c r="K23671" i="32" a="1"/>
  <c r="K23671" i="32" s="1"/>
  <c r="K23670" i="32" a="1"/>
  <c r="K23670" i="32" s="1"/>
  <c r="K23669" i="32" a="1"/>
  <c r="K23669" i="32" s="1"/>
  <c r="K23668" i="32" a="1"/>
  <c r="K23668" i="32" s="1"/>
  <c r="K23667" i="32" a="1"/>
  <c r="K23667" i="32" s="1"/>
  <c r="K23666" i="32" a="1"/>
  <c r="K23666" i="32" s="1"/>
  <c r="K23665" i="32" a="1"/>
  <c r="K23665" i="32" s="1"/>
  <c r="K23664" i="32" a="1"/>
  <c r="K23664" i="32" s="1"/>
  <c r="K23663" i="32" a="1"/>
  <c r="K23663" i="32" s="1"/>
  <c r="K23662" i="32" a="1"/>
  <c r="K23662" i="32" s="1"/>
  <c r="K23661" i="32" a="1"/>
  <c r="K23661" i="32" s="1"/>
  <c r="K23660" i="32" a="1"/>
  <c r="K23660" i="32" s="1"/>
  <c r="K23659" i="32" a="1"/>
  <c r="K23659" i="32" s="1"/>
  <c r="K23658" i="32" a="1"/>
  <c r="K23658" i="32" s="1"/>
  <c r="K23657" i="32" a="1"/>
  <c r="K23657" i="32" s="1"/>
  <c r="K23656" i="32" a="1"/>
  <c r="K23656" i="32" s="1"/>
  <c r="K23655" i="32" a="1"/>
  <c r="K23655" i="32" s="1"/>
  <c r="K23654" i="32" a="1"/>
  <c r="K23654" i="32" s="1"/>
  <c r="K23653" i="32" a="1"/>
  <c r="K23653" i="32" s="1"/>
  <c r="K23652" i="32" a="1"/>
  <c r="K23652" i="32" s="1"/>
  <c r="K23651" i="32" a="1"/>
  <c r="K23651" i="32" s="1"/>
  <c r="K23650" i="32" a="1"/>
  <c r="K23650" i="32" s="1"/>
  <c r="K23649" i="32" a="1"/>
  <c r="K23649" i="32" s="1"/>
  <c r="K23648" i="32" a="1"/>
  <c r="K23648" i="32" s="1"/>
  <c r="K23647" i="32" a="1"/>
  <c r="K23647" i="32" s="1"/>
  <c r="K23646" i="32" a="1"/>
  <c r="K23646" i="32" s="1"/>
  <c r="K23645" i="32" a="1"/>
  <c r="K23645" i="32" s="1"/>
  <c r="K23644" i="32" a="1"/>
  <c r="K23644" i="32" s="1"/>
  <c r="K23643" i="32" a="1"/>
  <c r="K23643" i="32" s="1"/>
  <c r="K23642" i="32" a="1"/>
  <c r="K23642" i="32" s="1"/>
  <c r="K23641" i="32" a="1"/>
  <c r="K23641" i="32" s="1"/>
  <c r="K23640" i="32" a="1"/>
  <c r="K23640" i="32" s="1"/>
  <c r="K23639" i="32" a="1"/>
  <c r="K23639" i="32" s="1"/>
  <c r="K23638" i="32" a="1"/>
  <c r="K23638" i="32" s="1"/>
  <c r="K23637" i="32" a="1"/>
  <c r="K23637" i="32" s="1"/>
  <c r="K23636" i="32" a="1"/>
  <c r="K23636" i="32" s="1"/>
  <c r="K23635" i="32" a="1"/>
  <c r="K23635" i="32" s="1"/>
  <c r="K23634" i="32" a="1"/>
  <c r="K23634" i="32" s="1"/>
  <c r="K23633" i="32" a="1"/>
  <c r="K23633" i="32" s="1"/>
  <c r="K23632" i="32" a="1"/>
  <c r="K23632" i="32" s="1"/>
  <c r="K23631" i="32" a="1"/>
  <c r="K23631" i="32" s="1"/>
  <c r="K23630" i="32" a="1"/>
  <c r="K23630" i="32" s="1"/>
  <c r="K23629" i="32" a="1"/>
  <c r="K23629" i="32" s="1"/>
  <c r="K23628" i="32" a="1"/>
  <c r="K23628" i="32" s="1"/>
  <c r="K23627" i="32" a="1"/>
  <c r="K23627" i="32" s="1"/>
  <c r="K23626" i="32" a="1"/>
  <c r="K23626" i="32" s="1"/>
  <c r="K23625" i="32" a="1"/>
  <c r="K23625" i="32" s="1"/>
  <c r="K23624" i="32" a="1"/>
  <c r="K23624" i="32" s="1"/>
  <c r="K23623" i="32" a="1"/>
  <c r="K23623" i="32" s="1"/>
  <c r="K23622" i="32" a="1"/>
  <c r="K23622" i="32" s="1"/>
  <c r="K23621" i="32" a="1"/>
  <c r="K23621" i="32" s="1"/>
  <c r="K23620" i="32" a="1"/>
  <c r="K23620" i="32" s="1"/>
  <c r="K23619" i="32" a="1"/>
  <c r="K23619" i="32" s="1"/>
  <c r="K23618" i="32" a="1"/>
  <c r="K23618" i="32" s="1"/>
  <c r="K23617" i="32" a="1"/>
  <c r="K23617" i="32" s="1"/>
  <c r="K23616" i="32" a="1"/>
  <c r="K23616" i="32" s="1"/>
  <c r="K23615" i="32" a="1"/>
  <c r="K23615" i="32" s="1"/>
  <c r="K23614" i="32" a="1"/>
  <c r="K23614" i="32" s="1"/>
  <c r="K23613" i="32" a="1"/>
  <c r="K23613" i="32" s="1"/>
  <c r="K23612" i="32" a="1"/>
  <c r="K23612" i="32" s="1"/>
  <c r="K23611" i="32" a="1"/>
  <c r="K23611" i="32" s="1"/>
  <c r="K23610" i="32" a="1"/>
  <c r="K23610" i="32" s="1"/>
  <c r="K23609" i="32" a="1"/>
  <c r="K23609" i="32" s="1"/>
  <c r="K23608" i="32" a="1"/>
  <c r="K23608" i="32" s="1"/>
  <c r="K23607" i="32" a="1"/>
  <c r="K23607" i="32" s="1"/>
  <c r="K23606" i="32" a="1"/>
  <c r="K23606" i="32" s="1"/>
  <c r="K23605" i="32" a="1"/>
  <c r="K23605" i="32" s="1"/>
  <c r="K23604" i="32" a="1"/>
  <c r="K23604" i="32" s="1"/>
  <c r="K23603" i="32" a="1"/>
  <c r="K23603" i="32" s="1"/>
  <c r="K23602" i="32" a="1"/>
  <c r="K23602" i="32" s="1"/>
  <c r="K23601" i="32" a="1"/>
  <c r="K23601" i="32" s="1"/>
  <c r="K23600" i="32" a="1"/>
  <c r="K23600" i="32" s="1"/>
  <c r="K23599" i="32" a="1"/>
  <c r="K23599" i="32" s="1"/>
  <c r="K23598" i="32" a="1"/>
  <c r="K23598" i="32" s="1"/>
  <c r="K23597" i="32" a="1"/>
  <c r="K23597" i="32" s="1"/>
  <c r="K23596" i="32" a="1"/>
  <c r="K23596" i="32" s="1"/>
  <c r="K23595" i="32" a="1"/>
  <c r="K23595" i="32" s="1"/>
  <c r="K23594" i="32" a="1"/>
  <c r="K23594" i="32" s="1"/>
  <c r="K23593" i="32" a="1"/>
  <c r="K23593" i="32" s="1"/>
  <c r="K23592" i="32" a="1"/>
  <c r="K23592" i="32" s="1"/>
  <c r="K23591" i="32" a="1"/>
  <c r="K23591" i="32" s="1"/>
  <c r="K23590" i="32" a="1"/>
  <c r="K23590" i="32" s="1"/>
  <c r="K23589" i="32" a="1"/>
  <c r="K23589" i="32" s="1"/>
  <c r="K23588" i="32" a="1"/>
  <c r="K23588" i="32" s="1"/>
  <c r="K23587" i="32" a="1"/>
  <c r="K23587" i="32" s="1"/>
  <c r="K23586" i="32" a="1"/>
  <c r="K23586" i="32" s="1"/>
  <c r="K23585" i="32" a="1"/>
  <c r="K23585" i="32" s="1"/>
  <c r="K23584" i="32" a="1"/>
  <c r="K23584" i="32" s="1"/>
  <c r="K23583" i="32" a="1"/>
  <c r="K23583" i="32" s="1"/>
  <c r="K23582" i="32" a="1"/>
  <c r="K23582" i="32" s="1"/>
  <c r="K23581" i="32" a="1"/>
  <c r="K23581" i="32" s="1"/>
  <c r="K23580" i="32" a="1"/>
  <c r="K23580" i="32" s="1"/>
  <c r="K23579" i="32" a="1"/>
  <c r="K23579" i="32" s="1"/>
  <c r="K23578" i="32" a="1"/>
  <c r="K23578" i="32" s="1"/>
  <c r="K23577" i="32" a="1"/>
  <c r="K23577" i="32" s="1"/>
  <c r="K23576" i="32" a="1"/>
  <c r="K23576" i="32" s="1"/>
  <c r="K23575" i="32" a="1"/>
  <c r="K23575" i="32" s="1"/>
  <c r="K23574" i="32" a="1"/>
  <c r="K23574" i="32" s="1"/>
  <c r="K23573" i="32" a="1"/>
  <c r="K23573" i="32" s="1"/>
  <c r="K23572" i="32" a="1"/>
  <c r="K23572" i="32" s="1"/>
  <c r="K23571" i="32" a="1"/>
  <c r="K23571" i="32" s="1"/>
  <c r="K23570" i="32" a="1"/>
  <c r="K23570" i="32" s="1"/>
  <c r="K23569" i="32" a="1"/>
  <c r="K23569" i="32" s="1"/>
  <c r="K23568" i="32" a="1"/>
  <c r="K23568" i="32" s="1"/>
  <c r="K23567" i="32" a="1"/>
  <c r="K23567" i="32" s="1"/>
  <c r="K23566" i="32" a="1"/>
  <c r="K23566" i="32" s="1"/>
  <c r="K23565" i="32" a="1"/>
  <c r="K23565" i="32" s="1"/>
  <c r="K23564" i="32" a="1"/>
  <c r="K23564" i="32" s="1"/>
  <c r="K23563" i="32" a="1"/>
  <c r="K23563" i="32" s="1"/>
  <c r="K23562" i="32" a="1"/>
  <c r="K23562" i="32" s="1"/>
  <c r="K23561" i="32" a="1"/>
  <c r="K23561" i="32" s="1"/>
  <c r="K23560" i="32" a="1"/>
  <c r="K23560" i="32" s="1"/>
  <c r="K23559" i="32" a="1"/>
  <c r="K23559" i="32" s="1"/>
  <c r="K23558" i="32" a="1"/>
  <c r="K23558" i="32" s="1"/>
  <c r="K23557" i="32" a="1"/>
  <c r="K23557" i="32" s="1"/>
  <c r="K23556" i="32" a="1"/>
  <c r="K23556" i="32" s="1"/>
  <c r="K23555" i="32" a="1"/>
  <c r="K23555" i="32" s="1"/>
  <c r="K23554" i="32" a="1"/>
  <c r="K23554" i="32" s="1"/>
  <c r="K23553" i="32" a="1"/>
  <c r="K23553" i="32" s="1"/>
  <c r="K23552" i="32" a="1"/>
  <c r="K23552" i="32" s="1"/>
  <c r="K23551" i="32" a="1"/>
  <c r="K23551" i="32" s="1"/>
  <c r="K23550" i="32" a="1"/>
  <c r="K23550" i="32" s="1"/>
  <c r="K23549" i="32" a="1"/>
  <c r="K23549" i="32" s="1"/>
  <c r="K23548" i="32" a="1"/>
  <c r="K23548" i="32" s="1"/>
  <c r="K23547" i="32" a="1"/>
  <c r="K23547" i="32" s="1"/>
  <c r="K23546" i="32" a="1"/>
  <c r="K23546" i="32" s="1"/>
  <c r="K23545" i="32" a="1"/>
  <c r="K23545" i="32" s="1"/>
  <c r="K23544" i="32" a="1"/>
  <c r="K23544" i="32" s="1"/>
  <c r="K23543" i="32" a="1"/>
  <c r="K23543" i="32" s="1"/>
  <c r="K23542" i="32" a="1"/>
  <c r="K23542" i="32" s="1"/>
  <c r="K23541" i="32" a="1"/>
  <c r="K23541" i="32" s="1"/>
  <c r="K23540" i="32" a="1"/>
  <c r="K23540" i="32" s="1"/>
  <c r="K23539" i="32" a="1"/>
  <c r="K23539" i="32" s="1"/>
  <c r="K23538" i="32" a="1"/>
  <c r="K23538" i="32" s="1"/>
  <c r="K23537" i="32" a="1"/>
  <c r="K23537" i="32" s="1"/>
  <c r="K23536" i="32" a="1"/>
  <c r="K23536" i="32" s="1"/>
  <c r="K23535" i="32" a="1"/>
  <c r="K23535" i="32" s="1"/>
  <c r="K23534" i="32" a="1"/>
  <c r="K23534" i="32" s="1"/>
  <c r="K23533" i="32" a="1"/>
  <c r="K23533" i="32" s="1"/>
  <c r="K23532" i="32" a="1"/>
  <c r="K23532" i="32" s="1"/>
  <c r="K23531" i="32" a="1"/>
  <c r="K23531" i="32" s="1"/>
  <c r="K23530" i="32" a="1"/>
  <c r="K23530" i="32" s="1"/>
  <c r="K23529" i="32" a="1"/>
  <c r="K23529" i="32" s="1"/>
  <c r="K23528" i="32" a="1"/>
  <c r="K23528" i="32" s="1"/>
  <c r="K23527" i="32" a="1"/>
  <c r="K23527" i="32" s="1"/>
  <c r="K23526" i="32" a="1"/>
  <c r="K23526" i="32" s="1"/>
  <c r="K23525" i="32" a="1"/>
  <c r="K23525" i="32" s="1"/>
  <c r="K23524" i="32" a="1"/>
  <c r="K23524" i="32" s="1"/>
  <c r="K23523" i="32" a="1"/>
  <c r="K23523" i="32" s="1"/>
  <c r="K23522" i="32" a="1"/>
  <c r="K23522" i="32" s="1"/>
  <c r="K23521" i="32" a="1"/>
  <c r="K23521" i="32" s="1"/>
  <c r="K23520" i="32" a="1"/>
  <c r="K23520" i="32" s="1"/>
  <c r="K23519" i="32" a="1"/>
  <c r="K23519" i="32" s="1"/>
  <c r="K23518" i="32" a="1"/>
  <c r="K23518" i="32" s="1"/>
  <c r="K23517" i="32" a="1"/>
  <c r="K23517" i="32" s="1"/>
  <c r="K23516" i="32" a="1"/>
  <c r="K23516" i="32" s="1"/>
  <c r="K23515" i="32" a="1"/>
  <c r="K23515" i="32" s="1"/>
  <c r="K23514" i="32" a="1"/>
  <c r="K23514" i="32" s="1"/>
  <c r="K23513" i="32" a="1"/>
  <c r="K23513" i="32" s="1"/>
  <c r="K23512" i="32" a="1"/>
  <c r="K23512" i="32" s="1"/>
  <c r="K23511" i="32" a="1"/>
  <c r="K23511" i="32" s="1"/>
  <c r="K23510" i="32" a="1"/>
  <c r="K23510" i="32" s="1"/>
  <c r="K23509" i="32" a="1"/>
  <c r="K23509" i="32" s="1"/>
  <c r="K23508" i="32" a="1"/>
  <c r="K23508" i="32" s="1"/>
  <c r="K23507" i="32" a="1"/>
  <c r="K23507" i="32" s="1"/>
  <c r="K23506" i="32" a="1"/>
  <c r="K23506" i="32" s="1"/>
  <c r="K23505" i="32" a="1"/>
  <c r="K23505" i="32" s="1"/>
  <c r="K23504" i="32" a="1"/>
  <c r="K23504" i="32" s="1"/>
  <c r="K23503" i="32" a="1"/>
  <c r="K23503" i="32" s="1"/>
  <c r="K23502" i="32" a="1"/>
  <c r="K23502" i="32" s="1"/>
  <c r="K23501" i="32" a="1"/>
  <c r="K23501" i="32" s="1"/>
  <c r="K23500" i="32" a="1"/>
  <c r="K23500" i="32" s="1"/>
  <c r="K23499" i="32" a="1"/>
  <c r="K23499" i="32" s="1"/>
  <c r="K23498" i="32" a="1"/>
  <c r="K23498" i="32" s="1"/>
  <c r="K23497" i="32" a="1"/>
  <c r="K23497" i="32" s="1"/>
  <c r="K23496" i="32" a="1"/>
  <c r="K23496" i="32" s="1"/>
  <c r="K23495" i="32" a="1"/>
  <c r="K23495" i="32" s="1"/>
  <c r="K23494" i="32" a="1"/>
  <c r="K23494" i="32" s="1"/>
  <c r="K23493" i="32" a="1"/>
  <c r="K23493" i="32" s="1"/>
  <c r="K23492" i="32" a="1"/>
  <c r="K23492" i="32" s="1"/>
  <c r="K23491" i="32" a="1"/>
  <c r="K23491" i="32" s="1"/>
  <c r="K23490" i="32" a="1"/>
  <c r="K23490" i="32" s="1"/>
  <c r="K23489" i="32" a="1"/>
  <c r="K23489" i="32" s="1"/>
  <c r="K23488" i="32" a="1"/>
  <c r="K23488" i="32" s="1"/>
  <c r="K23487" i="32" a="1"/>
  <c r="K23487" i="32" s="1"/>
  <c r="K23486" i="32" a="1"/>
  <c r="K23486" i="32" s="1"/>
  <c r="K23485" i="32" a="1"/>
  <c r="K23485" i="32" s="1"/>
  <c r="K23484" i="32" a="1"/>
  <c r="K23484" i="32" s="1"/>
  <c r="K23483" i="32" a="1"/>
  <c r="K23483" i="32" s="1"/>
  <c r="K23482" i="32" a="1"/>
  <c r="K23482" i="32" s="1"/>
  <c r="K23481" i="32" a="1"/>
  <c r="K23481" i="32" s="1"/>
  <c r="K23480" i="32" a="1"/>
  <c r="K23480" i="32" s="1"/>
  <c r="K23479" i="32" a="1"/>
  <c r="K23479" i="32" s="1"/>
  <c r="K23478" i="32" a="1"/>
  <c r="K23478" i="32" s="1"/>
  <c r="K23477" i="32" a="1"/>
  <c r="K23477" i="32" s="1"/>
  <c r="K23476" i="32" a="1"/>
  <c r="K23476" i="32" s="1"/>
  <c r="K23475" i="32" a="1"/>
  <c r="K23475" i="32" s="1"/>
  <c r="K23474" i="32" a="1"/>
  <c r="K23474" i="32" s="1"/>
  <c r="K23473" i="32" a="1"/>
  <c r="K23473" i="32" s="1"/>
  <c r="K23472" i="32" a="1"/>
  <c r="K23472" i="32" s="1"/>
  <c r="K23471" i="32" a="1"/>
  <c r="K23471" i="32" s="1"/>
  <c r="K23470" i="32" a="1"/>
  <c r="K23470" i="32" s="1"/>
  <c r="K23469" i="32" a="1"/>
  <c r="K23469" i="32" s="1"/>
  <c r="K23468" i="32" a="1"/>
  <c r="K23468" i="32" s="1"/>
  <c r="K23467" i="32" a="1"/>
  <c r="K23467" i="32" s="1"/>
  <c r="K23466" i="32" a="1"/>
  <c r="K23466" i="32" s="1"/>
  <c r="K23465" i="32" a="1"/>
  <c r="K23465" i="32" s="1"/>
  <c r="K23464" i="32" a="1"/>
  <c r="K23464" i="32" s="1"/>
  <c r="K23463" i="32" a="1"/>
  <c r="K23463" i="32" s="1"/>
  <c r="K23462" i="32" a="1"/>
  <c r="K23462" i="32" s="1"/>
  <c r="K23461" i="32" a="1"/>
  <c r="K23461" i="32" s="1"/>
  <c r="K23460" i="32" a="1"/>
  <c r="K23460" i="32" s="1"/>
  <c r="K23459" i="32" a="1"/>
  <c r="K23459" i="32" s="1"/>
  <c r="K23458" i="32" a="1"/>
  <c r="K23458" i="32" s="1"/>
  <c r="K23457" i="32" a="1"/>
  <c r="K23457" i="32" s="1"/>
  <c r="K23456" i="32" a="1"/>
  <c r="K23456" i="32" s="1"/>
  <c r="K23455" i="32" a="1"/>
  <c r="K23455" i="32" s="1"/>
  <c r="K23454" i="32" a="1"/>
  <c r="K23454" i="32" s="1"/>
  <c r="K23453" i="32" a="1"/>
  <c r="K23453" i="32" s="1"/>
  <c r="K23452" i="32" a="1"/>
  <c r="K23452" i="32" s="1"/>
  <c r="K23451" i="32" a="1"/>
  <c r="K23451" i="32" s="1"/>
  <c r="K23450" i="32" a="1"/>
  <c r="K23450" i="32" s="1"/>
  <c r="K23449" i="32" a="1"/>
  <c r="K23449" i="32" s="1"/>
  <c r="K23448" i="32" a="1"/>
  <c r="K23448" i="32" s="1"/>
  <c r="K23447" i="32" a="1"/>
  <c r="K23447" i="32" s="1"/>
  <c r="K23446" i="32" a="1"/>
  <c r="K23446" i="32" s="1"/>
  <c r="K23445" i="32" a="1"/>
  <c r="K23445" i="32" s="1"/>
  <c r="K23444" i="32" a="1"/>
  <c r="K23444" i="32" s="1"/>
  <c r="K23443" i="32" a="1"/>
  <c r="K23443" i="32" s="1"/>
  <c r="K23442" i="32" a="1"/>
  <c r="K23442" i="32" s="1"/>
  <c r="K23441" i="32" a="1"/>
  <c r="K23441" i="32" s="1"/>
  <c r="K23440" i="32" a="1"/>
  <c r="K23440" i="32" s="1"/>
  <c r="K23439" i="32" a="1"/>
  <c r="K23439" i="32" s="1"/>
  <c r="K23438" i="32" a="1"/>
  <c r="K23438" i="32" s="1"/>
  <c r="K23437" i="32" a="1"/>
  <c r="K23437" i="32" s="1"/>
  <c r="K23436" i="32" a="1"/>
  <c r="K23436" i="32" s="1"/>
  <c r="K23435" i="32" a="1"/>
  <c r="K23435" i="32" s="1"/>
  <c r="K23434" i="32" a="1"/>
  <c r="K23434" i="32" s="1"/>
  <c r="K23433" i="32" a="1"/>
  <c r="K23433" i="32" s="1"/>
  <c r="K23432" i="32" a="1"/>
  <c r="K23432" i="32" s="1"/>
  <c r="K23431" i="32" a="1"/>
  <c r="K23431" i="32" s="1"/>
  <c r="K23430" i="32" a="1"/>
  <c r="K23430" i="32" s="1"/>
  <c r="K23429" i="32" a="1"/>
  <c r="K23429" i="32" s="1"/>
  <c r="K23428" i="32" a="1"/>
  <c r="K23428" i="32" s="1"/>
  <c r="K23427" i="32" a="1"/>
  <c r="K23427" i="32" s="1"/>
  <c r="K23426" i="32" a="1"/>
  <c r="K23426" i="32" s="1"/>
  <c r="K23425" i="32" a="1"/>
  <c r="K23425" i="32" s="1"/>
  <c r="K23424" i="32" a="1"/>
  <c r="K23424" i="32" s="1"/>
  <c r="K23423" i="32" a="1"/>
  <c r="K23423" i="32" s="1"/>
  <c r="K23422" i="32" a="1"/>
  <c r="K23422" i="32" s="1"/>
  <c r="K23421" i="32" a="1"/>
  <c r="K23421" i="32" s="1"/>
  <c r="K23420" i="32" a="1"/>
  <c r="K23420" i="32" s="1"/>
  <c r="K23419" i="32" a="1"/>
  <c r="K23419" i="32" s="1"/>
  <c r="K23418" i="32" a="1"/>
  <c r="K23418" i="32" s="1"/>
  <c r="K23417" i="32" a="1"/>
  <c r="K23417" i="32" s="1"/>
  <c r="K23416" i="32" a="1"/>
  <c r="K23416" i="32" s="1"/>
  <c r="K23415" i="32" a="1"/>
  <c r="K23415" i="32" s="1"/>
  <c r="K23414" i="32" a="1"/>
  <c r="K23414" i="32" s="1"/>
  <c r="K23413" i="32" a="1"/>
  <c r="K23413" i="32" s="1"/>
  <c r="K23412" i="32" a="1"/>
  <c r="K23412" i="32" s="1"/>
  <c r="K23411" i="32" a="1"/>
  <c r="K23411" i="32" s="1"/>
  <c r="K23410" i="32" a="1"/>
  <c r="K23410" i="32" s="1"/>
  <c r="K23409" i="32" a="1"/>
  <c r="K23409" i="32" s="1"/>
  <c r="K23408" i="32" a="1"/>
  <c r="K23408" i="32" s="1"/>
  <c r="K23407" i="32" a="1"/>
  <c r="K23407" i="32" s="1"/>
  <c r="K23406" i="32" a="1"/>
  <c r="K23406" i="32" s="1"/>
  <c r="K23405" i="32" a="1"/>
  <c r="K23405" i="32" s="1"/>
  <c r="K23404" i="32" a="1"/>
  <c r="K23404" i="32" s="1"/>
  <c r="K23403" i="32" a="1"/>
  <c r="K23403" i="32" s="1"/>
  <c r="K23402" i="32" a="1"/>
  <c r="K23402" i="32" s="1"/>
  <c r="K23401" i="32" a="1"/>
  <c r="K23401" i="32" s="1"/>
  <c r="K23400" i="32" a="1"/>
  <c r="K23400" i="32" s="1"/>
  <c r="K23399" i="32" a="1"/>
  <c r="K23399" i="32" s="1"/>
  <c r="K23398" i="32" a="1"/>
  <c r="K23398" i="32" s="1"/>
  <c r="K23397" i="32" a="1"/>
  <c r="K23397" i="32" s="1"/>
  <c r="K23396" i="32" a="1"/>
  <c r="K23396" i="32" s="1"/>
  <c r="K23395" i="32" a="1"/>
  <c r="K23395" i="32" s="1"/>
  <c r="K23394" i="32" a="1"/>
  <c r="K23394" i="32" s="1"/>
  <c r="K23393" i="32" a="1"/>
  <c r="K23393" i="32" s="1"/>
  <c r="K23392" i="32" a="1"/>
  <c r="K23392" i="32" s="1"/>
  <c r="K23391" i="32" a="1"/>
  <c r="K23391" i="32" s="1"/>
  <c r="K23390" i="32" a="1"/>
  <c r="K23390" i="32" s="1"/>
  <c r="K23389" i="32" a="1"/>
  <c r="K23389" i="32" s="1"/>
  <c r="K23388" i="32" a="1"/>
  <c r="K23388" i="32" s="1"/>
  <c r="K23387" i="32" a="1"/>
  <c r="K23387" i="32" s="1"/>
  <c r="K23386" i="32" a="1"/>
  <c r="K23386" i="32" s="1"/>
  <c r="K23385" i="32" a="1"/>
  <c r="K23385" i="32" s="1"/>
  <c r="K23384" i="32" a="1"/>
  <c r="K23384" i="32" s="1"/>
  <c r="K23383" i="32" a="1"/>
  <c r="K23383" i="32" s="1"/>
  <c r="K23382" i="32" a="1"/>
  <c r="K23382" i="32" s="1"/>
  <c r="K23381" i="32" a="1"/>
  <c r="K23381" i="32" s="1"/>
  <c r="K23380" i="32" a="1"/>
  <c r="K23380" i="32" s="1"/>
  <c r="K23379" i="32" a="1"/>
  <c r="K23379" i="32" s="1"/>
  <c r="K23378" i="32" a="1"/>
  <c r="K23378" i="32" s="1"/>
  <c r="K23377" i="32" a="1"/>
  <c r="K23377" i="32" s="1"/>
  <c r="K23376" i="32" a="1"/>
  <c r="K23376" i="32" s="1"/>
  <c r="K23375" i="32" a="1"/>
  <c r="K23375" i="32" s="1"/>
  <c r="K23374" i="32" a="1"/>
  <c r="K23374" i="32" s="1"/>
  <c r="K23373" i="32" a="1"/>
  <c r="K23373" i="32" s="1"/>
  <c r="K23372" i="32" a="1"/>
  <c r="K23372" i="32" s="1"/>
  <c r="K23371" i="32" a="1"/>
  <c r="K23371" i="32" s="1"/>
  <c r="K23370" i="32" a="1"/>
  <c r="K23370" i="32" s="1"/>
  <c r="K23369" i="32" a="1"/>
  <c r="K23369" i="32" s="1"/>
  <c r="K23368" i="32" a="1"/>
  <c r="K23368" i="32" s="1"/>
  <c r="K23367" i="32" a="1"/>
  <c r="K23367" i="32" s="1"/>
  <c r="K23366" i="32" a="1"/>
  <c r="K23366" i="32" s="1"/>
  <c r="K23365" i="32" a="1"/>
  <c r="K23365" i="32" s="1"/>
  <c r="K23364" i="32" a="1"/>
  <c r="K23364" i="32" s="1"/>
  <c r="K23363" i="32" a="1"/>
  <c r="K23363" i="32" s="1"/>
  <c r="K23362" i="32" a="1"/>
  <c r="K23362" i="32" s="1"/>
  <c r="K23361" i="32" a="1"/>
  <c r="K23361" i="32" s="1"/>
  <c r="K23360" i="32" a="1"/>
  <c r="K23360" i="32" s="1"/>
  <c r="K23359" i="32" a="1"/>
  <c r="K23359" i="32" s="1"/>
  <c r="K23358" i="32" a="1"/>
  <c r="K23358" i="32" s="1"/>
  <c r="K23357" i="32" a="1"/>
  <c r="K23357" i="32" s="1"/>
  <c r="K23356" i="32" a="1"/>
  <c r="K23356" i="32" s="1"/>
  <c r="K23355" i="32" a="1"/>
  <c r="K23355" i="32" s="1"/>
  <c r="K23354" i="32" a="1"/>
  <c r="K23354" i="32" s="1"/>
  <c r="K23353" i="32" a="1"/>
  <c r="K23353" i="32" s="1"/>
  <c r="K23352" i="32" a="1"/>
  <c r="K23352" i="32" s="1"/>
  <c r="K23351" i="32" a="1"/>
  <c r="K23351" i="32" s="1"/>
  <c r="K23350" i="32" a="1"/>
  <c r="K23350" i="32" s="1"/>
  <c r="K23349" i="32" a="1"/>
  <c r="K23349" i="32" s="1"/>
  <c r="K23348" i="32" a="1"/>
  <c r="K23348" i="32" s="1"/>
  <c r="K23347" i="32" a="1"/>
  <c r="K23347" i="32" s="1"/>
  <c r="K23346" i="32" a="1"/>
  <c r="K23346" i="32" s="1"/>
  <c r="K23345" i="32" a="1"/>
  <c r="K23345" i="32" s="1"/>
  <c r="K23344" i="32" a="1"/>
  <c r="K23344" i="32" s="1"/>
  <c r="K23343" i="32" a="1"/>
  <c r="K23343" i="32" s="1"/>
  <c r="K23342" i="32" a="1"/>
  <c r="K23342" i="32" s="1"/>
  <c r="K23341" i="32" a="1"/>
  <c r="K23341" i="32" s="1"/>
  <c r="K23340" i="32" a="1"/>
  <c r="K23340" i="32" s="1"/>
  <c r="K23339" i="32" a="1"/>
  <c r="K23339" i="32" s="1"/>
  <c r="K23338" i="32" a="1"/>
  <c r="K23338" i="32" s="1"/>
  <c r="K23337" i="32" a="1"/>
  <c r="K23337" i="32" s="1"/>
  <c r="K23336" i="32" a="1"/>
  <c r="K23336" i="32" s="1"/>
  <c r="K23335" i="32" a="1"/>
  <c r="K23335" i="32" s="1"/>
  <c r="K23334" i="32" a="1"/>
  <c r="K23334" i="32" s="1"/>
  <c r="K23333" i="32" a="1"/>
  <c r="K23333" i="32" s="1"/>
  <c r="K23332" i="32" a="1"/>
  <c r="K23332" i="32" s="1"/>
  <c r="K23331" i="32" a="1"/>
  <c r="K23331" i="32" s="1"/>
  <c r="K23330" i="32" a="1"/>
  <c r="K23330" i="32" s="1"/>
  <c r="K23329" i="32" a="1"/>
  <c r="K23329" i="32" s="1"/>
  <c r="K23328" i="32" a="1"/>
  <c r="K23328" i="32" s="1"/>
  <c r="K23327" i="32" a="1"/>
  <c r="K23327" i="32" s="1"/>
  <c r="K23326" i="32" a="1"/>
  <c r="K23326" i="32" s="1"/>
  <c r="K23325" i="32" a="1"/>
  <c r="K23325" i="32" s="1"/>
  <c r="K23324" i="32" a="1"/>
  <c r="K23324" i="32" s="1"/>
  <c r="K23323" i="32" a="1"/>
  <c r="K23323" i="32" s="1"/>
  <c r="K23322" i="32" a="1"/>
  <c r="K23322" i="32" s="1"/>
  <c r="K23321" i="32" a="1"/>
  <c r="K23321" i="32" s="1"/>
  <c r="K23320" i="32" a="1"/>
  <c r="K23320" i="32" s="1"/>
  <c r="K23319" i="32" a="1"/>
  <c r="K23319" i="32" s="1"/>
  <c r="K23318" i="32" a="1"/>
  <c r="K23318" i="32" s="1"/>
  <c r="K23317" i="32" a="1"/>
  <c r="K23317" i="32" s="1"/>
  <c r="K23316" i="32" a="1"/>
  <c r="K23316" i="32" s="1"/>
  <c r="K23315" i="32" a="1"/>
  <c r="K23315" i="32" s="1"/>
  <c r="K23314" i="32" a="1"/>
  <c r="K23314" i="32" s="1"/>
  <c r="K23313" i="32" a="1"/>
  <c r="K23313" i="32" s="1"/>
  <c r="K23312" i="32" a="1"/>
  <c r="K23312" i="32" s="1"/>
  <c r="K23311" i="32" a="1"/>
  <c r="K23311" i="32" s="1"/>
  <c r="K23310" i="32" a="1"/>
  <c r="K23310" i="32" s="1"/>
  <c r="K23309" i="32" a="1"/>
  <c r="K23309" i="32" s="1"/>
  <c r="K23308" i="32" a="1"/>
  <c r="K23308" i="32" s="1"/>
  <c r="K23307" i="32" a="1"/>
  <c r="K23307" i="32" s="1"/>
  <c r="K23306" i="32" a="1"/>
  <c r="K23306" i="32" s="1"/>
  <c r="K23305" i="32" a="1"/>
  <c r="K23305" i="32" s="1"/>
  <c r="K23304" i="32" a="1"/>
  <c r="K23304" i="32" s="1"/>
  <c r="K23303" i="32" a="1"/>
  <c r="K23303" i="32" s="1"/>
  <c r="K23302" i="32" a="1"/>
  <c r="K23302" i="32" s="1"/>
  <c r="K23301" i="32" a="1"/>
  <c r="K23301" i="32" s="1"/>
  <c r="K23300" i="32" a="1"/>
  <c r="K23300" i="32" s="1"/>
  <c r="K23299" i="32" a="1"/>
  <c r="K23299" i="32" s="1"/>
  <c r="K23298" i="32" a="1"/>
  <c r="K23298" i="32" s="1"/>
  <c r="K23297" i="32" a="1"/>
  <c r="K23297" i="32" s="1"/>
  <c r="K23296" i="32" a="1"/>
  <c r="K23296" i="32" s="1"/>
  <c r="K23295" i="32" a="1"/>
  <c r="K23295" i="32" s="1"/>
  <c r="K23294" i="32" a="1"/>
  <c r="K23294" i="32" s="1"/>
  <c r="K23293" i="32" a="1"/>
  <c r="K23293" i="32" s="1"/>
  <c r="K23292" i="32" a="1"/>
  <c r="K23292" i="32" s="1"/>
  <c r="K23291" i="32" a="1"/>
  <c r="K23291" i="32" s="1"/>
  <c r="K23290" i="32" a="1"/>
  <c r="K23290" i="32" s="1"/>
  <c r="K23289" i="32" a="1"/>
  <c r="K23289" i="32" s="1"/>
  <c r="K23288" i="32" a="1"/>
  <c r="K23288" i="32" s="1"/>
  <c r="K23287" i="32" a="1"/>
  <c r="K23287" i="32" s="1"/>
  <c r="K23286" i="32" a="1"/>
  <c r="K23286" i="32" s="1"/>
  <c r="K23285" i="32" a="1"/>
  <c r="K23285" i="32" s="1"/>
  <c r="K23284" i="32" a="1"/>
  <c r="K23284" i="32" s="1"/>
  <c r="K23283" i="32" a="1"/>
  <c r="K23283" i="32" s="1"/>
  <c r="K23282" i="32" a="1"/>
  <c r="K23282" i="32" s="1"/>
  <c r="K23281" i="32" a="1"/>
  <c r="K23281" i="32" s="1"/>
  <c r="K23280" i="32" a="1"/>
  <c r="K23280" i="32" s="1"/>
  <c r="K23279" i="32" a="1"/>
  <c r="K23279" i="32" s="1"/>
  <c r="K23278" i="32" a="1"/>
  <c r="K23278" i="32" s="1"/>
  <c r="K23277" i="32" a="1"/>
  <c r="K23277" i="32" s="1"/>
  <c r="K23276" i="32" a="1"/>
  <c r="K23276" i="32" s="1"/>
  <c r="K23275" i="32" a="1"/>
  <c r="K23275" i="32" s="1"/>
  <c r="K23274" i="32" a="1"/>
  <c r="K23274" i="32" s="1"/>
  <c r="K23273" i="32" a="1"/>
  <c r="K23273" i="32" s="1"/>
  <c r="K23272" i="32" a="1"/>
  <c r="K23272" i="32" s="1"/>
  <c r="K23271" i="32" a="1"/>
  <c r="K23271" i="32" s="1"/>
  <c r="K23270" i="32" a="1"/>
  <c r="K23270" i="32" s="1"/>
  <c r="K23269" i="32" a="1"/>
  <c r="K23269" i="32" s="1"/>
  <c r="K23268" i="32" a="1"/>
  <c r="K23268" i="32" s="1"/>
  <c r="K23267" i="32" a="1"/>
  <c r="K23267" i="32" s="1"/>
  <c r="K23266" i="32" a="1"/>
  <c r="K23266" i="32" s="1"/>
  <c r="K23265" i="32" a="1"/>
  <c r="K23265" i="32" s="1"/>
  <c r="K23264" i="32" a="1"/>
  <c r="K23264" i="32" s="1"/>
  <c r="K23263" i="32" a="1"/>
  <c r="K23263" i="32" s="1"/>
  <c r="K23262" i="32" a="1"/>
  <c r="K23262" i="32" s="1"/>
  <c r="K23261" i="32" a="1"/>
  <c r="K23261" i="32" s="1"/>
  <c r="K23260" i="32" a="1"/>
  <c r="K23260" i="32" s="1"/>
  <c r="K23259" i="32" a="1"/>
  <c r="K23259" i="32" s="1"/>
  <c r="K23258" i="32" a="1"/>
  <c r="K23258" i="32" s="1"/>
  <c r="K23257" i="32" a="1"/>
  <c r="K23257" i="32" s="1"/>
  <c r="K23256" i="32" a="1"/>
  <c r="K23256" i="32" s="1"/>
  <c r="K23255" i="32" a="1"/>
  <c r="K23255" i="32" s="1"/>
  <c r="K23254" i="32" a="1"/>
  <c r="K23254" i="32" s="1"/>
  <c r="K23253" i="32" a="1"/>
  <c r="K23253" i="32" s="1"/>
  <c r="K23252" i="32" a="1"/>
  <c r="K23252" i="32" s="1"/>
  <c r="K23251" i="32" a="1"/>
  <c r="K23251" i="32" s="1"/>
  <c r="K23250" i="32" a="1"/>
  <c r="K23250" i="32" s="1"/>
  <c r="K23249" i="32" a="1"/>
  <c r="K23249" i="32" s="1"/>
  <c r="K23248" i="32" a="1"/>
  <c r="K23248" i="32" s="1"/>
  <c r="K23247" i="32" a="1"/>
  <c r="K23247" i="32" s="1"/>
  <c r="K23246" i="32" a="1"/>
  <c r="K23246" i="32" s="1"/>
  <c r="K23245" i="32" a="1"/>
  <c r="K23245" i="32" s="1"/>
  <c r="K23244" i="32" a="1"/>
  <c r="K23244" i="32" s="1"/>
  <c r="K23243" i="32" a="1"/>
  <c r="K23243" i="32" s="1"/>
  <c r="K23242" i="32" a="1"/>
  <c r="K23242" i="32" s="1"/>
  <c r="K23241" i="32" a="1"/>
  <c r="K23241" i="32" s="1"/>
  <c r="K23240" i="32" a="1"/>
  <c r="K23240" i="32" s="1"/>
  <c r="K23239" i="32" a="1"/>
  <c r="K23239" i="32" s="1"/>
  <c r="K23238" i="32" a="1"/>
  <c r="K23238" i="32" s="1"/>
  <c r="K23237" i="32" a="1"/>
  <c r="K23237" i="32" s="1"/>
  <c r="K23236" i="32" a="1"/>
  <c r="K23236" i="32" s="1"/>
  <c r="K23235" i="32" a="1"/>
  <c r="K23235" i="32" s="1"/>
  <c r="K23234" i="32" a="1"/>
  <c r="K23234" i="32" s="1"/>
  <c r="K23233" i="32" a="1"/>
  <c r="K23233" i="32" s="1"/>
  <c r="K23232" i="32" a="1"/>
  <c r="K23232" i="32" s="1"/>
  <c r="K23231" i="32" a="1"/>
  <c r="K23231" i="32" s="1"/>
  <c r="K23230" i="32" a="1"/>
  <c r="K23230" i="32" s="1"/>
  <c r="K23229" i="32" a="1"/>
  <c r="K23229" i="32" s="1"/>
  <c r="K23228" i="32" a="1"/>
  <c r="K23228" i="32" s="1"/>
  <c r="K23227" i="32" a="1"/>
  <c r="K23227" i="32" s="1"/>
  <c r="K23226" i="32" a="1"/>
  <c r="K23226" i="32" s="1"/>
  <c r="K23225" i="32" a="1"/>
  <c r="K23225" i="32" s="1"/>
  <c r="K23224" i="32" a="1"/>
  <c r="K23224" i="32" s="1"/>
  <c r="K23223" i="32" a="1"/>
  <c r="K23223" i="32" s="1"/>
  <c r="K23222" i="32" a="1"/>
  <c r="K23222" i="32" s="1"/>
  <c r="K23221" i="32" a="1"/>
  <c r="K23221" i="32" s="1"/>
  <c r="K23220" i="32" a="1"/>
  <c r="K23220" i="32" s="1"/>
  <c r="K23219" i="32" a="1"/>
  <c r="K23219" i="32" s="1"/>
  <c r="K23218" i="32" a="1"/>
  <c r="K23218" i="32" s="1"/>
  <c r="K23217" i="32" a="1"/>
  <c r="K23217" i="32" s="1"/>
  <c r="K23216" i="32" a="1"/>
  <c r="K23216" i="32" s="1"/>
  <c r="K23215" i="32" a="1"/>
  <c r="K23215" i="32" s="1"/>
  <c r="K23213" i="32" a="1"/>
  <c r="K23213" i="32" s="1"/>
  <c r="K23212" i="32" a="1"/>
  <c r="K23212" i="32" s="1"/>
  <c r="K23211" i="32" a="1"/>
  <c r="K23211" i="32" s="1"/>
  <c r="K23210" i="32" a="1"/>
  <c r="K23210" i="32" s="1"/>
  <c r="K23209" i="32" a="1"/>
  <c r="K23209" i="32" s="1"/>
  <c r="K23208" i="32" a="1"/>
  <c r="K23208" i="32" s="1"/>
  <c r="K23207" i="32" a="1"/>
  <c r="K23207" i="32" s="1"/>
  <c r="K23206" i="32" a="1"/>
  <c r="K23206" i="32" s="1"/>
  <c r="K23205" i="32" a="1"/>
  <c r="K23205" i="32" s="1"/>
  <c r="K23204" i="32" a="1"/>
  <c r="K23204" i="32" s="1"/>
  <c r="K23203" i="32" a="1"/>
  <c r="K23203" i="32" s="1"/>
  <c r="K23202" i="32" a="1"/>
  <c r="K23202" i="32" s="1"/>
  <c r="K23201" i="32" a="1"/>
  <c r="K23201" i="32" s="1"/>
  <c r="K23200" i="32" a="1"/>
  <c r="K23200" i="32" s="1"/>
  <c r="K23199" i="32" a="1"/>
  <c r="K23199" i="32" s="1"/>
  <c r="K23198" i="32" a="1"/>
  <c r="K23198" i="32" s="1"/>
  <c r="K23197" i="32" a="1"/>
  <c r="K23197" i="32" s="1"/>
  <c r="K23196" i="32" a="1"/>
  <c r="K23196" i="32" s="1"/>
  <c r="K23195" i="32" a="1"/>
  <c r="K23195" i="32" s="1"/>
  <c r="K23194" i="32" a="1"/>
  <c r="K23194" i="32" s="1"/>
  <c r="K23193" i="32" a="1"/>
  <c r="K23193" i="32" s="1"/>
  <c r="K23192" i="32" a="1"/>
  <c r="K23192" i="32" s="1"/>
  <c r="K23191" i="32" a="1"/>
  <c r="K23191" i="32" s="1"/>
  <c r="K23190" i="32" a="1"/>
  <c r="K23190" i="32" s="1"/>
  <c r="K23189" i="32" a="1"/>
  <c r="K23189" i="32" s="1"/>
  <c r="K23188" i="32" a="1"/>
  <c r="K23188" i="32" s="1"/>
  <c r="K23187" i="32" a="1"/>
  <c r="K23187" i="32" s="1"/>
  <c r="K23186" i="32" a="1"/>
  <c r="K23186" i="32" s="1"/>
  <c r="K23185" i="32" a="1"/>
  <c r="K23185" i="32" s="1"/>
  <c r="K23184" i="32" a="1"/>
  <c r="K23184" i="32" s="1"/>
  <c r="K23183" i="32" a="1"/>
  <c r="K23183" i="32" s="1"/>
  <c r="K23182" i="32" a="1"/>
  <c r="K23182" i="32" s="1"/>
  <c r="K23181" i="32" a="1"/>
  <c r="K23181" i="32" s="1"/>
  <c r="K23180" i="32" a="1"/>
  <c r="K23180" i="32" s="1"/>
  <c r="K23179" i="32" a="1"/>
  <c r="K23179" i="32" s="1"/>
  <c r="K23178" i="32" a="1"/>
  <c r="K23178" i="32" s="1"/>
  <c r="K23177" i="32" a="1"/>
  <c r="K23177" i="32" s="1"/>
  <c r="K23176" i="32" a="1"/>
  <c r="K23176" i="32" s="1"/>
  <c r="K23174" i="32" a="1"/>
  <c r="K23174" i="32" s="1"/>
  <c r="K23173" i="32" a="1"/>
  <c r="K23173" i="32" s="1"/>
  <c r="K23172" i="32" a="1"/>
  <c r="K23172" i="32" s="1"/>
  <c r="K23171" i="32" a="1"/>
  <c r="K23171" i="32" s="1"/>
  <c r="K23170" i="32" a="1"/>
  <c r="K23170" i="32" s="1"/>
  <c r="K23169" i="32" a="1"/>
  <c r="K23169" i="32" s="1"/>
  <c r="K23168" i="32" a="1"/>
  <c r="K23168" i="32" s="1"/>
  <c r="K23167" i="32" a="1"/>
  <c r="K23167" i="32" s="1"/>
  <c r="K23166" i="32" a="1"/>
  <c r="K23166" i="32" s="1"/>
  <c r="K23165" i="32" a="1"/>
  <c r="K23165" i="32" s="1"/>
  <c r="K23164" i="32" a="1"/>
  <c r="K23164" i="32" s="1"/>
  <c r="K23163" i="32" a="1"/>
  <c r="K23163" i="32" s="1"/>
  <c r="K23162" i="32" a="1"/>
  <c r="K23162" i="32" s="1"/>
  <c r="K23161" i="32" a="1"/>
  <c r="K23161" i="32" s="1"/>
  <c r="K23160" i="32" a="1"/>
  <c r="K23160" i="32" s="1"/>
  <c r="K23159" i="32" a="1"/>
  <c r="K23159" i="32" s="1"/>
  <c r="K23158" i="32" a="1"/>
  <c r="K23158" i="32" s="1"/>
  <c r="K23157" i="32" a="1"/>
  <c r="K23157" i="32" s="1"/>
  <c r="K23156" i="32" a="1"/>
  <c r="K23156" i="32" s="1"/>
  <c r="K23155" i="32" a="1"/>
  <c r="K23155" i="32" s="1"/>
  <c r="K23154" i="32" a="1"/>
  <c r="K23154" i="32" s="1"/>
  <c r="K23153" i="32" a="1"/>
  <c r="K23153" i="32" s="1"/>
  <c r="K23152" i="32" a="1"/>
  <c r="K23152" i="32" s="1"/>
  <c r="K23151" i="32" a="1"/>
  <c r="K23151" i="32" s="1"/>
  <c r="K23150" i="32" a="1"/>
  <c r="K23150" i="32" s="1"/>
  <c r="K23149" i="32" a="1"/>
  <c r="K23149" i="32" s="1"/>
  <c r="K23148" i="32" a="1"/>
  <c r="K23148" i="32" s="1"/>
  <c r="K23147" i="32" a="1"/>
  <c r="K23147" i="32" s="1"/>
  <c r="K23146" i="32" a="1"/>
  <c r="K23146" i="32" s="1"/>
  <c r="K23145" i="32" a="1"/>
  <c r="K23145" i="32" s="1"/>
  <c r="K23144" i="32" a="1"/>
  <c r="K23144" i="32" s="1"/>
  <c r="K23143" i="32" a="1"/>
  <c r="K23143" i="32" s="1"/>
  <c r="K23142" i="32" a="1"/>
  <c r="K23142" i="32" s="1"/>
  <c r="K23141" i="32" a="1"/>
  <c r="K23141" i="32" s="1"/>
  <c r="K23140" i="32" a="1"/>
  <c r="K23140" i="32" s="1"/>
  <c r="K23139" i="32" a="1"/>
  <c r="K23139" i="32" s="1"/>
  <c r="K23138" i="32" a="1"/>
  <c r="K23138" i="32" s="1"/>
  <c r="K23137" i="32" a="1"/>
  <c r="K23137" i="32" s="1"/>
  <c r="K23136" i="32" a="1"/>
  <c r="K23136" i="32" s="1"/>
  <c r="K23135" i="32" a="1"/>
  <c r="K23135" i="32" s="1"/>
  <c r="K23134" i="32" a="1"/>
  <c r="K23134" i="32" s="1"/>
  <c r="K23133" i="32" a="1"/>
  <c r="K23133" i="32" s="1"/>
  <c r="K23132" i="32" a="1"/>
  <c r="K23132" i="32" s="1"/>
  <c r="K23131" i="32" a="1"/>
  <c r="K23131" i="32" s="1"/>
  <c r="K23130" i="32" a="1"/>
  <c r="K23130" i="32" s="1"/>
  <c r="K23129" i="32" a="1"/>
  <c r="K23129" i="32" s="1"/>
  <c r="K23128" i="32" a="1"/>
  <c r="K23128" i="32" s="1"/>
  <c r="K23127" i="32" a="1"/>
  <c r="K23127" i="32" s="1"/>
  <c r="K23126" i="32" a="1"/>
  <c r="K23126" i="32" s="1"/>
  <c r="K23125" i="32" a="1"/>
  <c r="K23125" i="32" s="1"/>
  <c r="K23124" i="32" a="1"/>
  <c r="K23124" i="32" s="1"/>
  <c r="K23123" i="32" a="1"/>
  <c r="K23123" i="32" s="1"/>
  <c r="K23122" i="32" a="1"/>
  <c r="K23122" i="32" s="1"/>
  <c r="K23121" i="32" a="1"/>
  <c r="K23121" i="32" s="1"/>
  <c r="K23120" i="32" a="1"/>
  <c r="K23120" i="32" s="1"/>
  <c r="K23119" i="32" a="1"/>
  <c r="K23119" i="32" s="1"/>
  <c r="K23118" i="32" a="1"/>
  <c r="K23118" i="32" s="1"/>
  <c r="K23117" i="32" a="1"/>
  <c r="K23117" i="32" s="1"/>
  <c r="K23116" i="32" a="1"/>
  <c r="K23116" i="32" s="1"/>
  <c r="K23115" i="32" a="1"/>
  <c r="K23115" i="32" s="1"/>
  <c r="K23114" i="32" a="1"/>
  <c r="K23114" i="32" s="1"/>
  <c r="K23113" i="32" a="1"/>
  <c r="K23113" i="32" s="1"/>
  <c r="K23112" i="32" a="1"/>
  <c r="K23112" i="32" s="1"/>
  <c r="K23111" i="32" a="1"/>
  <c r="K23111" i="32" s="1"/>
  <c r="K23110" i="32" a="1"/>
  <c r="K23110" i="32" s="1"/>
  <c r="K23109" i="32" a="1"/>
  <c r="K23109" i="32" s="1"/>
  <c r="K23108" i="32" a="1"/>
  <c r="K23108" i="32" s="1"/>
  <c r="K23107" i="32" a="1"/>
  <c r="K23107" i="32" s="1"/>
  <c r="K23106" i="32" a="1"/>
  <c r="K23106" i="32" s="1"/>
  <c r="K23105" i="32" a="1"/>
  <c r="K23105" i="32" s="1"/>
  <c r="K23104" i="32" a="1"/>
  <c r="K23104" i="32" s="1"/>
  <c r="K23103" i="32" a="1"/>
  <c r="K23103" i="32" s="1"/>
  <c r="K23102" i="32" a="1"/>
  <c r="K23102" i="32" s="1"/>
  <c r="K23101" i="32" a="1"/>
  <c r="K23101" i="32" s="1"/>
  <c r="K23100" i="32" a="1"/>
  <c r="K23100" i="32" s="1"/>
  <c r="K23099" i="32" a="1"/>
  <c r="K23099" i="32" s="1"/>
  <c r="K23098" i="32" a="1"/>
  <c r="K23098" i="32" s="1"/>
  <c r="K23097" i="32" a="1"/>
  <c r="K23097" i="32" s="1"/>
  <c r="K23096" i="32" a="1"/>
  <c r="K23096" i="32" s="1"/>
  <c r="K23095" i="32" a="1"/>
  <c r="K23095" i="32" s="1"/>
  <c r="K23094" i="32" a="1"/>
  <c r="K23094" i="32" s="1"/>
  <c r="K23093" i="32" a="1"/>
  <c r="K23093" i="32" s="1"/>
  <c r="K23092" i="32" a="1"/>
  <c r="K23092" i="32" s="1"/>
  <c r="K23091" i="32" a="1"/>
  <c r="K23091" i="32" s="1"/>
  <c r="K23090" i="32" a="1"/>
  <c r="K23090" i="32" s="1"/>
  <c r="K23089" i="32" a="1"/>
  <c r="K23089" i="32" s="1"/>
  <c r="K23088" i="32" a="1"/>
  <c r="K23088" i="32" s="1"/>
  <c r="K23087" i="32" a="1"/>
  <c r="K23087" i="32" s="1"/>
  <c r="K23086" i="32" a="1"/>
  <c r="K23086" i="32" s="1"/>
  <c r="K23085" i="32" a="1"/>
  <c r="K23085" i="32" s="1"/>
  <c r="K23084" i="32" a="1"/>
  <c r="K23084" i="32" s="1"/>
  <c r="K23083" i="32" a="1"/>
  <c r="K23083" i="32" s="1"/>
  <c r="K23082" i="32" a="1"/>
  <c r="K23082" i="32" s="1"/>
  <c r="K23081" i="32" a="1"/>
  <c r="K23081" i="32" s="1"/>
  <c r="K23080" i="32" a="1"/>
  <c r="K23080" i="32" s="1"/>
  <c r="K23079" i="32" a="1"/>
  <c r="K23079" i="32" s="1"/>
  <c r="K23078" i="32" a="1"/>
  <c r="K23078" i="32" s="1"/>
  <c r="K23077" i="32" a="1"/>
  <c r="K23077" i="32" s="1"/>
  <c r="K23076" i="32" a="1"/>
  <c r="K23076" i="32" s="1"/>
  <c r="K23075" i="32" a="1"/>
  <c r="K23075" i="32" s="1"/>
  <c r="K23074" i="32" a="1"/>
  <c r="K23074" i="32" s="1"/>
  <c r="K23073" i="32" a="1"/>
  <c r="K23073" i="32" s="1"/>
  <c r="K23072" i="32" a="1"/>
  <c r="K23072" i="32" s="1"/>
  <c r="K23071" i="32" a="1"/>
  <c r="K23071" i="32" s="1"/>
  <c r="K23070" i="32" a="1"/>
  <c r="K23070" i="32" s="1"/>
  <c r="K23069" i="32" a="1"/>
  <c r="K23069" i="32" s="1"/>
  <c r="K23068" i="32" a="1"/>
  <c r="K23068" i="32" s="1"/>
  <c r="K23067" i="32" a="1"/>
  <c r="K23067" i="32" s="1"/>
  <c r="K23066" i="32" a="1"/>
  <c r="K23066" i="32" s="1"/>
  <c r="K23065" i="32" a="1"/>
  <c r="K23065" i="32" s="1"/>
  <c r="K23064" i="32" a="1"/>
  <c r="K23064" i="32" s="1"/>
  <c r="K23063" i="32" a="1"/>
  <c r="K23063" i="32" s="1"/>
  <c r="K23062" i="32" a="1"/>
  <c r="K23062" i="32" s="1"/>
  <c r="K23061" i="32" a="1"/>
  <c r="K23061" i="32" s="1"/>
  <c r="K23060" i="32" a="1"/>
  <c r="K23060" i="32" s="1"/>
  <c r="K23059" i="32" a="1"/>
  <c r="K23059" i="32" s="1"/>
  <c r="K23058" i="32" a="1"/>
  <c r="K23058" i="32" s="1"/>
  <c r="K23057" i="32" a="1"/>
  <c r="K23057" i="32" s="1"/>
  <c r="K23056" i="32" a="1"/>
  <c r="K23056" i="32" s="1"/>
  <c r="K23055" i="32" a="1"/>
  <c r="K23055" i="32" s="1"/>
  <c r="K23054" i="32" a="1"/>
  <c r="K23054" i="32" s="1"/>
  <c r="K23053" i="32" a="1"/>
  <c r="K23053" i="32" s="1"/>
  <c r="K23052" i="32" a="1"/>
  <c r="K23052" i="32" s="1"/>
  <c r="K23051" i="32" a="1"/>
  <c r="K23051" i="32" s="1"/>
  <c r="K23050" i="32" a="1"/>
  <c r="K23050" i="32" s="1"/>
  <c r="K23049" i="32" a="1"/>
  <c r="K23049" i="32" s="1"/>
  <c r="K23048" i="32" a="1"/>
  <c r="K23048" i="32" s="1"/>
  <c r="K23047" i="32" a="1"/>
  <c r="K23047" i="32" s="1"/>
  <c r="K23046" i="32" a="1"/>
  <c r="K23046" i="32" s="1"/>
  <c r="K23045" i="32" a="1"/>
  <c r="K23045" i="32" s="1"/>
  <c r="K23044" i="32" a="1"/>
  <c r="K23044" i="32" s="1"/>
  <c r="K23043" i="32" a="1"/>
  <c r="K23043" i="32" s="1"/>
  <c r="K23042" i="32" a="1"/>
  <c r="K23042" i="32" s="1"/>
  <c r="K23041" i="32" a="1"/>
  <c r="K23041" i="32" s="1"/>
  <c r="K23040" i="32" a="1"/>
  <c r="K23040" i="32" s="1"/>
  <c r="K23039" i="32" a="1"/>
  <c r="K23039" i="32" s="1"/>
  <c r="K23038" i="32" a="1"/>
  <c r="K23038" i="32" s="1"/>
  <c r="K23037" i="32" a="1"/>
  <c r="K23037" i="32" s="1"/>
  <c r="K23036" i="32" a="1"/>
  <c r="K23036" i="32" s="1"/>
  <c r="K23035" i="32" a="1"/>
  <c r="K23035" i="32" s="1"/>
  <c r="K23034" i="32" a="1"/>
  <c r="K23034" i="32" s="1"/>
  <c r="K23033" i="32" a="1"/>
  <c r="K23033" i="32" s="1"/>
  <c r="K23032" i="32" a="1"/>
  <c r="K23032" i="32" s="1"/>
  <c r="K23031" i="32" a="1"/>
  <c r="K23031" i="32" s="1"/>
  <c r="K23030" i="32" a="1"/>
  <c r="K23030" i="32" s="1"/>
  <c r="K23029" i="32" a="1"/>
  <c r="K23029" i="32" s="1"/>
  <c r="K23028" i="32" a="1"/>
  <c r="K23028" i="32" s="1"/>
  <c r="K23027" i="32" a="1"/>
  <c r="K23027" i="32" s="1"/>
  <c r="K23026" i="32" a="1"/>
  <c r="K23026" i="32" s="1"/>
  <c r="K23025" i="32" a="1"/>
  <c r="K23025" i="32" s="1"/>
  <c r="K23024" i="32" a="1"/>
  <c r="K23024" i="32" s="1"/>
  <c r="K23023" i="32" a="1"/>
  <c r="K23023" i="32" s="1"/>
  <c r="K23022" i="32" a="1"/>
  <c r="K23022" i="32" s="1"/>
  <c r="K23021" i="32" a="1"/>
  <c r="K23021" i="32" s="1"/>
  <c r="K23020" i="32" a="1"/>
  <c r="K23020" i="32" s="1"/>
  <c r="K23019" i="32" a="1"/>
  <c r="K23019" i="32" s="1"/>
  <c r="K23018" i="32" a="1"/>
  <c r="K23018" i="32" s="1"/>
  <c r="K23017" i="32" a="1"/>
  <c r="K23017" i="32" s="1"/>
  <c r="K23016" i="32" a="1"/>
  <c r="K23016" i="32" s="1"/>
  <c r="K23015" i="32" a="1"/>
  <c r="K23015" i="32" s="1"/>
  <c r="K23014" i="32" a="1"/>
  <c r="K23014" i="32" s="1"/>
  <c r="K23013" i="32" a="1"/>
  <c r="K23013" i="32" s="1"/>
  <c r="K23012" i="32" a="1"/>
  <c r="K23012" i="32" s="1"/>
  <c r="K23011" i="32" a="1"/>
  <c r="K23011" i="32" s="1"/>
  <c r="K23010" i="32" a="1"/>
  <c r="K23010" i="32" s="1"/>
  <c r="K23009" i="32" a="1"/>
  <c r="K23009" i="32" s="1"/>
  <c r="K23008" i="32" a="1"/>
  <c r="K23008" i="32" s="1"/>
  <c r="K23007" i="32" a="1"/>
  <c r="K23007" i="32" s="1"/>
  <c r="K23006" i="32" a="1"/>
  <c r="K23006" i="32" s="1"/>
  <c r="K23005" i="32" a="1"/>
  <c r="K23005" i="32" s="1"/>
  <c r="K23004" i="32" a="1"/>
  <c r="K23004" i="32" s="1"/>
  <c r="K23003" i="32" a="1"/>
  <c r="K23003" i="32" s="1"/>
  <c r="K23002" i="32" a="1"/>
  <c r="K23002" i="32" s="1"/>
  <c r="K23001" i="32" a="1"/>
  <c r="K23001" i="32" s="1"/>
  <c r="K23000" i="32" a="1"/>
  <c r="K23000" i="32" s="1"/>
  <c r="K22999" i="32" a="1"/>
  <c r="K22999" i="32" s="1"/>
  <c r="K22998" i="32" a="1"/>
  <c r="K22998" i="32" s="1"/>
  <c r="K22997" i="32" a="1"/>
  <c r="K22997" i="32" s="1"/>
  <c r="K22996" i="32" a="1"/>
  <c r="K22996" i="32" s="1"/>
  <c r="K22995" i="32" a="1"/>
  <c r="K22995" i="32" s="1"/>
  <c r="K22994" i="32" a="1"/>
  <c r="K22994" i="32" s="1"/>
  <c r="K22993" i="32" a="1"/>
  <c r="K22993" i="32" s="1"/>
  <c r="K22992" i="32" a="1"/>
  <c r="K22992" i="32" s="1"/>
  <c r="K22991" i="32" a="1"/>
  <c r="K22991" i="32" s="1"/>
  <c r="K22990" i="32" a="1"/>
  <c r="K22990" i="32" s="1"/>
  <c r="K22989" i="32" a="1"/>
  <c r="K22989" i="32" s="1"/>
  <c r="K22988" i="32" a="1"/>
  <c r="K22988" i="32" s="1"/>
  <c r="K22987" i="32" a="1"/>
  <c r="K22987" i="32" s="1"/>
  <c r="K22986" i="32" a="1"/>
  <c r="K22986" i="32" s="1"/>
  <c r="K22985" i="32" a="1"/>
  <c r="K22985" i="32" s="1"/>
  <c r="K22984" i="32" a="1"/>
  <c r="K22984" i="32" s="1"/>
  <c r="K22983" i="32" a="1"/>
  <c r="K22983" i="32" s="1"/>
  <c r="K22982" i="32" a="1"/>
  <c r="K22982" i="32" s="1"/>
  <c r="K22981" i="32" a="1"/>
  <c r="K22981" i="32" s="1"/>
  <c r="K22980" i="32" a="1"/>
  <c r="K22980" i="32" s="1"/>
  <c r="K22979" i="32" a="1"/>
  <c r="K22979" i="32" s="1"/>
  <c r="K22978" i="32" a="1"/>
  <c r="K22978" i="32" s="1"/>
  <c r="K22977" i="32" a="1"/>
  <c r="K22977" i="32" s="1"/>
  <c r="K22976" i="32" a="1"/>
  <c r="K22976" i="32" s="1"/>
  <c r="K22975" i="32" a="1"/>
  <c r="K22975" i="32" s="1"/>
  <c r="K22974" i="32" a="1"/>
  <c r="K22974" i="32" s="1"/>
  <c r="K22973" i="32" a="1"/>
  <c r="K22973" i="32" s="1"/>
  <c r="K22972" i="32" a="1"/>
  <c r="K22972" i="32" s="1"/>
  <c r="K22971" i="32" a="1"/>
  <c r="K22971" i="32" s="1"/>
  <c r="K22970" i="32" a="1"/>
  <c r="K22970" i="32" s="1"/>
  <c r="K22969" i="32" a="1"/>
  <c r="K22969" i="32" s="1"/>
  <c r="K22968" i="32" a="1"/>
  <c r="K22968" i="32" s="1"/>
  <c r="K22967" i="32" a="1"/>
  <c r="K22967" i="32" s="1"/>
  <c r="K22966" i="32" a="1"/>
  <c r="K22966" i="32" s="1"/>
  <c r="K22965" i="32" a="1"/>
  <c r="K22965" i="32" s="1"/>
  <c r="K22964" i="32" a="1"/>
  <c r="K22964" i="32" s="1"/>
  <c r="K22963" i="32" a="1"/>
  <c r="K22963" i="32" s="1"/>
  <c r="K22962" i="32" a="1"/>
  <c r="K22962" i="32" s="1"/>
  <c r="K22961" i="32" a="1"/>
  <c r="K22961" i="32" s="1"/>
  <c r="K22960" i="32" a="1"/>
  <c r="K22960" i="32" s="1"/>
  <c r="K22959" i="32" a="1"/>
  <c r="K22959" i="32" s="1"/>
  <c r="K22958" i="32" a="1"/>
  <c r="K22958" i="32" s="1"/>
  <c r="K22957" i="32" a="1"/>
  <c r="K22957" i="32" s="1"/>
  <c r="K22956" i="32" a="1"/>
  <c r="K22956" i="32" s="1"/>
  <c r="K22955" i="32" a="1"/>
  <c r="K22955" i="32" s="1"/>
  <c r="K22954" i="32" a="1"/>
  <c r="K22954" i="32" s="1"/>
  <c r="K22953" i="32" a="1"/>
  <c r="K22953" i="32" s="1"/>
  <c r="K22952" i="32" a="1"/>
  <c r="K22952" i="32" s="1"/>
  <c r="K22951" i="32" a="1"/>
  <c r="K22951" i="32" s="1"/>
  <c r="K22950" i="32" a="1"/>
  <c r="K22950" i="32" s="1"/>
  <c r="K22949" i="32" a="1"/>
  <c r="K22949" i="32" s="1"/>
  <c r="K22948" i="32" a="1"/>
  <c r="K22948" i="32" s="1"/>
  <c r="K22947" i="32" a="1"/>
  <c r="K22947" i="32" s="1"/>
  <c r="K22946" i="32" a="1"/>
  <c r="K22946" i="32" s="1"/>
  <c r="K22945" i="32" a="1"/>
  <c r="K22945" i="32" s="1"/>
  <c r="K22944" i="32" a="1"/>
  <c r="K22944" i="32" s="1"/>
  <c r="K22943" i="32" a="1"/>
  <c r="K22943" i="32" s="1"/>
  <c r="K22942" i="32" a="1"/>
  <c r="K22942" i="32" s="1"/>
  <c r="K22941" i="32" a="1"/>
  <c r="K22941" i="32" s="1"/>
  <c r="K22940" i="32" a="1"/>
  <c r="K22940" i="32" s="1"/>
  <c r="K22939" i="32" a="1"/>
  <c r="K22939" i="32" s="1"/>
  <c r="K22938" i="32" a="1"/>
  <c r="K22938" i="32" s="1"/>
  <c r="K22937" i="32" a="1"/>
  <c r="K22937" i="32" s="1"/>
  <c r="K22936" i="32" a="1"/>
  <c r="K22936" i="32" s="1"/>
  <c r="K22935" i="32" a="1"/>
  <c r="K22935" i="32" s="1"/>
  <c r="K22934" i="32" a="1"/>
  <c r="K22934" i="32" s="1"/>
  <c r="K22933" i="32" a="1"/>
  <c r="K22933" i="32" s="1"/>
  <c r="K22932" i="32" a="1"/>
  <c r="K22932" i="32" s="1"/>
  <c r="K22931" i="32" a="1"/>
  <c r="K22931" i="32" s="1"/>
  <c r="K22930" i="32" a="1"/>
  <c r="K22930" i="32" s="1"/>
  <c r="K22929" i="32" a="1"/>
  <c r="K22929" i="32" s="1"/>
  <c r="K22928" i="32" a="1"/>
  <c r="K22928" i="32" s="1"/>
  <c r="K22927" i="32" a="1"/>
  <c r="K22927" i="32" s="1"/>
  <c r="K22926" i="32" a="1"/>
  <c r="K22926" i="32" s="1"/>
  <c r="K22925" i="32" a="1"/>
  <c r="K22925" i="32" s="1"/>
  <c r="K22924" i="32" a="1"/>
  <c r="K22924" i="32" s="1"/>
  <c r="K22923" i="32" a="1"/>
  <c r="K22923" i="32" s="1"/>
  <c r="K22922" i="32" a="1"/>
  <c r="K22922" i="32" s="1"/>
  <c r="K22921" i="32" a="1"/>
  <c r="K22921" i="32" s="1"/>
  <c r="K22920" i="32" a="1"/>
  <c r="K22920" i="32" s="1"/>
  <c r="K22919" i="32" a="1"/>
  <c r="K22919" i="32" s="1"/>
  <c r="K22918" i="32" a="1"/>
  <c r="K22918" i="32" s="1"/>
  <c r="K22917" i="32" a="1"/>
  <c r="K22917" i="32" s="1"/>
  <c r="K22916" i="32" a="1"/>
  <c r="K22916" i="32" s="1"/>
  <c r="K22915" i="32" a="1"/>
  <c r="K22915" i="32" s="1"/>
  <c r="K22914" i="32" a="1"/>
  <c r="K22914" i="32" s="1"/>
  <c r="K22913" i="32" a="1"/>
  <c r="K22913" i="32" s="1"/>
  <c r="K22912" i="32" a="1"/>
  <c r="K22912" i="32" s="1"/>
  <c r="K22911" i="32" a="1"/>
  <c r="K22911" i="32" s="1"/>
  <c r="K22910" i="32" a="1"/>
  <c r="K22910" i="32" s="1"/>
  <c r="K22909" i="32" a="1"/>
  <c r="K22909" i="32" s="1"/>
  <c r="K22908" i="32" a="1"/>
  <c r="K22908" i="32" s="1"/>
  <c r="K22907" i="32" a="1"/>
  <c r="K22907" i="32" s="1"/>
  <c r="K22906" i="32" a="1"/>
  <c r="K22906" i="32" s="1"/>
  <c r="K22905" i="32" a="1"/>
  <c r="K22905" i="32" s="1"/>
  <c r="K22904" i="32" a="1"/>
  <c r="K22904" i="32" s="1"/>
  <c r="K22903" i="32" a="1"/>
  <c r="K22903" i="32" s="1"/>
  <c r="K22902" i="32" a="1"/>
  <c r="K22902" i="32" s="1"/>
  <c r="K22901" i="32" a="1"/>
  <c r="K22901" i="32" s="1"/>
  <c r="K22900" i="32" a="1"/>
  <c r="K22900" i="32" s="1"/>
  <c r="K22899" i="32" a="1"/>
  <c r="K22899" i="32" s="1"/>
  <c r="K22898" i="32" a="1"/>
  <c r="K22898" i="32" s="1"/>
  <c r="K22897" i="32" a="1"/>
  <c r="K22897" i="32" s="1"/>
  <c r="K22896" i="32" a="1"/>
  <c r="K22896" i="32" s="1"/>
  <c r="K22895" i="32" a="1"/>
  <c r="K22895" i="32" s="1"/>
  <c r="K22894" i="32" a="1"/>
  <c r="K22894" i="32" s="1"/>
  <c r="K22893" i="32" a="1"/>
  <c r="K22893" i="32" s="1"/>
  <c r="K22892" i="32" a="1"/>
  <c r="K22892" i="32" s="1"/>
  <c r="K22891" i="32" a="1"/>
  <c r="K22891" i="32" s="1"/>
  <c r="K22890" i="32" a="1"/>
  <c r="K22890" i="32" s="1"/>
  <c r="K22889" i="32" a="1"/>
  <c r="K22889" i="32" s="1"/>
  <c r="K22888" i="32" a="1"/>
  <c r="K22888" i="32" s="1"/>
  <c r="K22887" i="32" a="1"/>
  <c r="K22887" i="32" s="1"/>
  <c r="K22886" i="32" a="1"/>
  <c r="K22886" i="32" s="1"/>
  <c r="K22885" i="32" a="1"/>
  <c r="K22885" i="32" s="1"/>
  <c r="K22884" i="32" a="1"/>
  <c r="K22884" i="32" s="1"/>
  <c r="K22883" i="32" a="1"/>
  <c r="K22883" i="32" s="1"/>
  <c r="K22882" i="32" a="1"/>
  <c r="K22882" i="32" s="1"/>
  <c r="K22881" i="32" a="1"/>
  <c r="K22881" i="32" s="1"/>
  <c r="K22880" i="32" a="1"/>
  <c r="K22880" i="32" s="1"/>
  <c r="K22879" i="32" a="1"/>
  <c r="K22879" i="32" s="1"/>
  <c r="K22878" i="32" a="1"/>
  <c r="K22878" i="32" s="1"/>
  <c r="K22877" i="32" a="1"/>
  <c r="K22877" i="32" s="1"/>
  <c r="K22876" i="32" a="1"/>
  <c r="K22876" i="32" s="1"/>
  <c r="K22875" i="32" a="1"/>
  <c r="K22875" i="32" s="1"/>
  <c r="K22874" i="32" a="1"/>
  <c r="K22874" i="32" s="1"/>
  <c r="K22873" i="32" a="1"/>
  <c r="K22873" i="32" s="1"/>
  <c r="K22872" i="32" a="1"/>
  <c r="K22872" i="32" s="1"/>
  <c r="K22871" i="32" a="1"/>
  <c r="K22871" i="32" s="1"/>
  <c r="K22870" i="32" a="1"/>
  <c r="K22870" i="32" s="1"/>
  <c r="K22869" i="32" a="1"/>
  <c r="K22869" i="32" s="1"/>
  <c r="K22868" i="32" a="1"/>
  <c r="K22868" i="32" s="1"/>
  <c r="K22867" i="32" a="1"/>
  <c r="K22867" i="32" s="1"/>
  <c r="K22866" i="32" a="1"/>
  <c r="K22866" i="32" s="1"/>
  <c r="K22865" i="32" a="1"/>
  <c r="K22865" i="32" s="1"/>
  <c r="K22864" i="32" a="1"/>
  <c r="K22864" i="32" s="1"/>
  <c r="K22863" i="32" a="1"/>
  <c r="K22863" i="32" s="1"/>
  <c r="K22862" i="32" a="1"/>
  <c r="K22862" i="32" s="1"/>
  <c r="K22861" i="32" a="1"/>
  <c r="K22861" i="32" s="1"/>
  <c r="K22860" i="32" a="1"/>
  <c r="K22860" i="32" s="1"/>
  <c r="K22859" i="32" a="1"/>
  <c r="K22859" i="32" s="1"/>
  <c r="K22858" i="32" a="1"/>
  <c r="K22858" i="32" s="1"/>
  <c r="K22857" i="32" a="1"/>
  <c r="K22857" i="32" s="1"/>
  <c r="K22856" i="32" a="1"/>
  <c r="K22856" i="32" s="1"/>
  <c r="K22855" i="32" a="1"/>
  <c r="K22855" i="32" s="1"/>
  <c r="K22854" i="32" a="1"/>
  <c r="K22854" i="32" s="1"/>
  <c r="K22853" i="32" a="1"/>
  <c r="K22853" i="32" s="1"/>
  <c r="K22852" i="32" a="1"/>
  <c r="K22852" i="32" s="1"/>
  <c r="K22851" i="32" a="1"/>
  <c r="K22851" i="32" s="1"/>
  <c r="K22850" i="32" a="1"/>
  <c r="K22850" i="32" s="1"/>
  <c r="K22849" i="32" a="1"/>
  <c r="K22849" i="32" s="1"/>
  <c r="K22848" i="32" a="1"/>
  <c r="K22848" i="32" s="1"/>
  <c r="K22847" i="32" a="1"/>
  <c r="K22847" i="32" s="1"/>
  <c r="K22846" i="32" a="1"/>
  <c r="K22846" i="32" s="1"/>
  <c r="K22845" i="32" a="1"/>
  <c r="K22845" i="32" s="1"/>
  <c r="K22844" i="32" a="1"/>
  <c r="K22844" i="32" s="1"/>
  <c r="K22843" i="32" a="1"/>
  <c r="K22843" i="32" s="1"/>
  <c r="K22842" i="32" a="1"/>
  <c r="K22842" i="32" s="1"/>
  <c r="K22840" i="32" a="1"/>
  <c r="K22840" i="32" s="1"/>
  <c r="K22839" i="32" a="1"/>
  <c r="K22839" i="32" s="1"/>
  <c r="K22838" i="32" a="1"/>
  <c r="K22838" i="32" s="1"/>
  <c r="K22837" i="32" a="1"/>
  <c r="K22837" i="32" s="1"/>
  <c r="K22836" i="32" a="1"/>
  <c r="K22836" i="32" s="1"/>
  <c r="K22835" i="32" a="1"/>
  <c r="K22835" i="32" s="1"/>
  <c r="K22834" i="32" a="1"/>
  <c r="K22834" i="32" s="1"/>
  <c r="K22833" i="32" a="1"/>
  <c r="K22833" i="32" s="1"/>
  <c r="K22832" i="32" a="1"/>
  <c r="K22832" i="32" s="1"/>
  <c r="K22831" i="32" a="1"/>
  <c r="K22831" i="32" s="1"/>
  <c r="K22830" i="32" a="1"/>
  <c r="K22830" i="32" s="1"/>
  <c r="K22829" i="32" a="1"/>
  <c r="K22829" i="32" s="1"/>
  <c r="K22828" i="32" a="1"/>
  <c r="K22828" i="32" s="1"/>
  <c r="K22827" i="32" a="1"/>
  <c r="K22827" i="32" s="1"/>
  <c r="K22826" i="32" a="1"/>
  <c r="K22826" i="32" s="1"/>
  <c r="K22825" i="32" a="1"/>
  <c r="K22825" i="32" s="1"/>
  <c r="K22824" i="32" a="1"/>
  <c r="K22824" i="32" s="1"/>
  <c r="K22823" i="32" a="1"/>
  <c r="K22823" i="32" s="1"/>
  <c r="K22822" i="32" a="1"/>
  <c r="K22822" i="32" s="1"/>
  <c r="K22821" i="32" a="1"/>
  <c r="K22821" i="32" s="1"/>
  <c r="K22820" i="32" a="1"/>
  <c r="K22820" i="32" s="1"/>
  <c r="K22819" i="32" a="1"/>
  <c r="K22819" i="32" s="1"/>
  <c r="K22818" i="32" a="1"/>
  <c r="K22818" i="32" s="1"/>
  <c r="K22817" i="32" a="1"/>
  <c r="K22817" i="32" s="1"/>
  <c r="K22816" i="32" a="1"/>
  <c r="K22816" i="32" s="1"/>
  <c r="K22815" i="32" a="1"/>
  <c r="K22815" i="32" s="1"/>
  <c r="K22814" i="32" a="1"/>
  <c r="K22814" i="32" s="1"/>
  <c r="K22813" i="32" a="1"/>
  <c r="K22813" i="32" s="1"/>
  <c r="K22812" i="32" a="1"/>
  <c r="K22812" i="32" s="1"/>
  <c r="K22811" i="32" a="1"/>
  <c r="K22811" i="32" s="1"/>
  <c r="K22810" i="32" a="1"/>
  <c r="K22810" i="32" s="1"/>
  <c r="K22809" i="32" a="1"/>
  <c r="K22809" i="32" s="1"/>
  <c r="K22808" i="32" a="1"/>
  <c r="K22808" i="32" s="1"/>
  <c r="K22807" i="32" a="1"/>
  <c r="K22807" i="32" s="1"/>
  <c r="K22806" i="32" a="1"/>
  <c r="K22806" i="32" s="1"/>
  <c r="K22805" i="32" a="1"/>
  <c r="K22805" i="32" s="1"/>
  <c r="K22804" i="32" a="1"/>
  <c r="K22804" i="32" s="1"/>
  <c r="K22803" i="32" a="1"/>
  <c r="K22803" i="32" s="1"/>
  <c r="K22802" i="32" a="1"/>
  <c r="K22802" i="32" s="1"/>
  <c r="K22801" i="32" a="1"/>
  <c r="K22801" i="32" s="1"/>
  <c r="K22800" i="32" a="1"/>
  <c r="K22800" i="32" s="1"/>
  <c r="K22799" i="32" a="1"/>
  <c r="K22799" i="32" s="1"/>
  <c r="K22798" i="32" a="1"/>
  <c r="K22798" i="32" s="1"/>
  <c r="K22797" i="32" a="1"/>
  <c r="K22797" i="32" s="1"/>
  <c r="K22796" i="32" a="1"/>
  <c r="K22796" i="32" s="1"/>
  <c r="K22795" i="32" a="1"/>
  <c r="K22795" i="32" s="1"/>
  <c r="K22794" i="32" a="1"/>
  <c r="K22794" i="32" s="1"/>
  <c r="K22793" i="32" a="1"/>
  <c r="K22793" i="32" s="1"/>
  <c r="K22792" i="32" a="1"/>
  <c r="K22792" i="32" s="1"/>
  <c r="K22791" i="32" a="1"/>
  <c r="K22791" i="32" s="1"/>
  <c r="K22790" i="32" a="1"/>
  <c r="K22790" i="32" s="1"/>
  <c r="K22789" i="32" a="1"/>
  <c r="K22789" i="32" s="1"/>
  <c r="K22788" i="32" a="1"/>
  <c r="K22788" i="32" s="1"/>
  <c r="K22787" i="32" a="1"/>
  <c r="K22787" i="32" s="1"/>
  <c r="K22786" i="32" a="1"/>
  <c r="K22786" i="32" s="1"/>
  <c r="K22784" i="32" a="1"/>
  <c r="K22784" i="32" s="1"/>
  <c r="K22783" i="32" a="1"/>
  <c r="K22783" i="32" s="1"/>
  <c r="K22782" i="32" a="1"/>
  <c r="K22782" i="32" s="1"/>
  <c r="K22781" i="32" a="1"/>
  <c r="K22781" i="32" s="1"/>
  <c r="K22780" i="32" a="1"/>
  <c r="K22780" i="32" s="1"/>
  <c r="K22779" i="32" a="1"/>
  <c r="K22779" i="32" s="1"/>
  <c r="K22778" i="32" a="1"/>
  <c r="K22778" i="32" s="1"/>
  <c r="K22777" i="32" a="1"/>
  <c r="K22777" i="32" s="1"/>
  <c r="K22776" i="32" a="1"/>
  <c r="K22776" i="32" s="1"/>
  <c r="K22775" i="32" a="1"/>
  <c r="K22775" i="32" s="1"/>
  <c r="K22774" i="32" a="1"/>
  <c r="K22774" i="32" s="1"/>
  <c r="K22773" i="32" a="1"/>
  <c r="K22773" i="32" s="1"/>
  <c r="K22772" i="32" a="1"/>
  <c r="K22772" i="32" s="1"/>
  <c r="K22771" i="32" a="1"/>
  <c r="K22771" i="32" s="1"/>
  <c r="K22770" i="32" a="1"/>
  <c r="K22770" i="32" s="1"/>
  <c r="K22769" i="32" a="1"/>
  <c r="K22769" i="32" s="1"/>
  <c r="K22768" i="32" a="1"/>
  <c r="K22768" i="32" s="1"/>
  <c r="K22767" i="32" a="1"/>
  <c r="K22767" i="32" s="1"/>
  <c r="K22766" i="32" a="1"/>
  <c r="K22766" i="32" s="1"/>
  <c r="K22765" i="32" a="1"/>
  <c r="K22765" i="32" s="1"/>
  <c r="K22764" i="32" a="1"/>
  <c r="K22764" i="32" s="1"/>
  <c r="K22763" i="32" a="1"/>
  <c r="K22763" i="32" s="1"/>
  <c r="K22762" i="32" a="1"/>
  <c r="K22762" i="32" s="1"/>
  <c r="K22761" i="32" a="1"/>
  <c r="K22761" i="32" s="1"/>
  <c r="K22760" i="32" a="1"/>
  <c r="K22760" i="32" s="1"/>
  <c r="K22759" i="32" a="1"/>
  <c r="K22759" i="32" s="1"/>
  <c r="K22758" i="32" a="1"/>
  <c r="K22758" i="32" s="1"/>
  <c r="K22757" i="32" a="1"/>
  <c r="K22757" i="32" s="1"/>
  <c r="K22756" i="32" a="1"/>
  <c r="K22756" i="32" s="1"/>
  <c r="K22755" i="32" a="1"/>
  <c r="K22755" i="32" s="1"/>
  <c r="K22754" i="32" a="1"/>
  <c r="K22754" i="32" s="1"/>
  <c r="K22753" i="32" a="1"/>
  <c r="K22753" i="32" s="1"/>
  <c r="K22752" i="32" a="1"/>
  <c r="K22752" i="32" s="1"/>
  <c r="K22751" i="32" a="1"/>
  <c r="K22751" i="32" s="1"/>
  <c r="K22750" i="32" a="1"/>
  <c r="K22750" i="32" s="1"/>
  <c r="K22749" i="32" a="1"/>
  <c r="K22749" i="32" s="1"/>
  <c r="K22748" i="32" a="1"/>
  <c r="K22748" i="32" s="1"/>
  <c r="K22747" i="32" a="1"/>
  <c r="K22747" i="32" s="1"/>
  <c r="K22746" i="32" a="1"/>
  <c r="K22746" i="32" s="1"/>
  <c r="K22745" i="32" a="1"/>
  <c r="K22745" i="32" s="1"/>
  <c r="K22744" i="32" a="1"/>
  <c r="K22744" i="32" s="1"/>
  <c r="K22743" i="32" a="1"/>
  <c r="K22743" i="32" s="1"/>
  <c r="K22742" i="32" a="1"/>
  <c r="K22742" i="32" s="1"/>
  <c r="K22741" i="32" a="1"/>
  <c r="K22741" i="32" s="1"/>
  <c r="K22740" i="32" a="1"/>
  <c r="K22740" i="32" s="1"/>
  <c r="K22739" i="32" a="1"/>
  <c r="K22739" i="32" s="1"/>
  <c r="K22738" i="32" a="1"/>
  <c r="K22738" i="32" s="1"/>
  <c r="K22737" i="32" a="1"/>
  <c r="K22737" i="32" s="1"/>
  <c r="K22736" i="32" a="1"/>
  <c r="K22736" i="32" s="1"/>
  <c r="K22735" i="32" a="1"/>
  <c r="K22735" i="32" s="1"/>
  <c r="K22734" i="32" a="1"/>
  <c r="K22734" i="32" s="1"/>
  <c r="K22733" i="32" a="1"/>
  <c r="K22733" i="32" s="1"/>
  <c r="K22732" i="32" a="1"/>
  <c r="K22732" i="32" s="1"/>
  <c r="K22731" i="32" a="1"/>
  <c r="K22731" i="32" s="1"/>
  <c r="K22730" i="32" a="1"/>
  <c r="K22730" i="32" s="1"/>
  <c r="K22729" i="32" a="1"/>
  <c r="K22729" i="32" s="1"/>
  <c r="K22728" i="32" a="1"/>
  <c r="K22728" i="32" s="1"/>
  <c r="K22727" i="32" a="1"/>
  <c r="K22727" i="32" s="1"/>
  <c r="K22726" i="32" a="1"/>
  <c r="K22726" i="32" s="1"/>
  <c r="K22725" i="32" a="1"/>
  <c r="K22725" i="32" s="1"/>
  <c r="K22724" i="32" a="1"/>
  <c r="K22724" i="32" s="1"/>
  <c r="K22723" i="32" a="1"/>
  <c r="K22723" i="32" s="1"/>
  <c r="K22722" i="32" a="1"/>
  <c r="K22722" i="32" s="1"/>
  <c r="K22721" i="32" a="1"/>
  <c r="K22721" i="32" s="1"/>
  <c r="K22720" i="32" a="1"/>
  <c r="K22720" i="32" s="1"/>
  <c r="K22719" i="32" a="1"/>
  <c r="K22719" i="32" s="1"/>
  <c r="K22718" i="32" a="1"/>
  <c r="K22718" i="32" s="1"/>
  <c r="K22717" i="32" a="1"/>
  <c r="K22717" i="32" s="1"/>
  <c r="K22716" i="32" a="1"/>
  <c r="K22716" i="32" s="1"/>
  <c r="K22715" i="32" a="1"/>
  <c r="K22715" i="32" s="1"/>
  <c r="K22714" i="32" a="1"/>
  <c r="K22714" i="32" s="1"/>
  <c r="K22713" i="32" a="1"/>
  <c r="K22713" i="32" s="1"/>
  <c r="K22712" i="32" a="1"/>
  <c r="K22712" i="32" s="1"/>
  <c r="K22711" i="32" a="1"/>
  <c r="K22711" i="32" s="1"/>
  <c r="K22710" i="32" a="1"/>
  <c r="K22710" i="32" s="1"/>
  <c r="K22709" i="32" a="1"/>
  <c r="K22709" i="32" s="1"/>
  <c r="K22708" i="32" a="1"/>
  <c r="K22708" i="32" s="1"/>
  <c r="K22707" i="32" a="1"/>
  <c r="K22707" i="32" s="1"/>
  <c r="K22706" i="32" a="1"/>
  <c r="K22706" i="32" s="1"/>
  <c r="K22705" i="32" a="1"/>
  <c r="K22705" i="32" s="1"/>
  <c r="K22704" i="32" a="1"/>
  <c r="K22704" i="32" s="1"/>
  <c r="K22703" i="32" a="1"/>
  <c r="K22703" i="32" s="1"/>
  <c r="K22702" i="32" a="1"/>
  <c r="K22702" i="32" s="1"/>
  <c r="K22701" i="32" a="1"/>
  <c r="K22701" i="32" s="1"/>
  <c r="K22700" i="32" a="1"/>
  <c r="K22700" i="32" s="1"/>
  <c r="K22699" i="32" a="1"/>
  <c r="K22699" i="32" s="1"/>
  <c r="K22698" i="32" a="1"/>
  <c r="K22698" i="32" s="1"/>
  <c r="K22697" i="32" a="1"/>
  <c r="K22697" i="32" s="1"/>
  <c r="K22696" i="32" a="1"/>
  <c r="K22696" i="32" s="1"/>
  <c r="K22695" i="32" a="1"/>
  <c r="K22695" i="32" s="1"/>
  <c r="K22694" i="32" a="1"/>
  <c r="K22694" i="32" s="1"/>
  <c r="K22693" i="32" a="1"/>
  <c r="K22693" i="32" s="1"/>
  <c r="K22692" i="32" a="1"/>
  <c r="K22692" i="32" s="1"/>
  <c r="K22691" i="32" a="1"/>
  <c r="K22691" i="32" s="1"/>
  <c r="K22690" i="32" a="1"/>
  <c r="K22690" i="32" s="1"/>
  <c r="K22689" i="32" a="1"/>
  <c r="K22689" i="32" s="1"/>
  <c r="K22688" i="32" a="1"/>
  <c r="K22688" i="32" s="1"/>
  <c r="K22687" i="32" a="1"/>
  <c r="K22687" i="32" s="1"/>
  <c r="K22686" i="32" a="1"/>
  <c r="K22686" i="32" s="1"/>
  <c r="K22685" i="32" a="1"/>
  <c r="K22685" i="32" s="1"/>
  <c r="K22684" i="32" a="1"/>
  <c r="K22684" i="32" s="1"/>
  <c r="K22683" i="32" a="1"/>
  <c r="K22683" i="32" s="1"/>
  <c r="K22682" i="32" a="1"/>
  <c r="K22682" i="32" s="1"/>
  <c r="K22681" i="32" a="1"/>
  <c r="K22681" i="32" s="1"/>
  <c r="K22680" i="32" a="1"/>
  <c r="K22680" i="32" s="1"/>
  <c r="K22679" i="32" a="1"/>
  <c r="K22679" i="32" s="1"/>
  <c r="K22678" i="32" a="1"/>
  <c r="K22678" i="32" s="1"/>
  <c r="K22677" i="32" a="1"/>
  <c r="K22677" i="32" s="1"/>
  <c r="K22676" i="32" a="1"/>
  <c r="K22676" i="32" s="1"/>
  <c r="K22675" i="32" a="1"/>
  <c r="K22675" i="32" s="1"/>
  <c r="K22674" i="32" a="1"/>
  <c r="K22674" i="32" s="1"/>
  <c r="K22673" i="32" a="1"/>
  <c r="K22673" i="32" s="1"/>
  <c r="K22672" i="32" a="1"/>
  <c r="K22672" i="32" s="1"/>
  <c r="K22671" i="32" a="1"/>
  <c r="K22671" i="32" s="1"/>
  <c r="K22670" i="32" a="1"/>
  <c r="K22670" i="32" s="1"/>
  <c r="K22669" i="32" a="1"/>
  <c r="K22669" i="32" s="1"/>
  <c r="K22668" i="32" a="1"/>
  <c r="K22668" i="32" s="1"/>
  <c r="K22667" i="32" a="1"/>
  <c r="K22667" i="32" s="1"/>
  <c r="K22666" i="32" a="1"/>
  <c r="K22666" i="32" s="1"/>
  <c r="K22665" i="32" a="1"/>
  <c r="K22665" i="32" s="1"/>
  <c r="K22664" i="32" a="1"/>
  <c r="K22664" i="32" s="1"/>
  <c r="K22663" i="32" a="1"/>
  <c r="K22663" i="32" s="1"/>
  <c r="K22662" i="32" a="1"/>
  <c r="K22662" i="32" s="1"/>
  <c r="K22661" i="32" a="1"/>
  <c r="K22661" i="32" s="1"/>
  <c r="K22660" i="32" a="1"/>
  <c r="K22660" i="32" s="1"/>
  <c r="K22659" i="32" a="1"/>
  <c r="K22659" i="32" s="1"/>
  <c r="K22658" i="32" a="1"/>
  <c r="K22658" i="32" s="1"/>
  <c r="K22657" i="32" a="1"/>
  <c r="K22657" i="32" s="1"/>
  <c r="K22656" i="32" a="1"/>
  <c r="K22656" i="32" s="1"/>
  <c r="K22655" i="32" a="1"/>
  <c r="K22655" i="32" s="1"/>
  <c r="K22654" i="32" a="1"/>
  <c r="K22654" i="32" s="1"/>
  <c r="K22653" i="32" a="1"/>
  <c r="K22653" i="32" s="1"/>
  <c r="K22652" i="32" a="1"/>
  <c r="K22652" i="32" s="1"/>
  <c r="K22651" i="32" a="1"/>
  <c r="K22651" i="32" s="1"/>
  <c r="K22650" i="32" a="1"/>
  <c r="K22650" i="32" s="1"/>
  <c r="K22649" i="32" a="1"/>
  <c r="K22649" i="32" s="1"/>
  <c r="K22648" i="32" a="1"/>
  <c r="K22648" i="32" s="1"/>
  <c r="K22647" i="32" a="1"/>
  <c r="K22647" i="32" s="1"/>
  <c r="K22646" i="32" a="1"/>
  <c r="K22646" i="32" s="1"/>
  <c r="K22645" i="32" a="1"/>
  <c r="K22645" i="32" s="1"/>
  <c r="K22644" i="32" a="1"/>
  <c r="K22644" i="32" s="1"/>
  <c r="K22643" i="32" a="1"/>
  <c r="K22643" i="32" s="1"/>
  <c r="K22642" i="32" a="1"/>
  <c r="K22642" i="32" s="1"/>
  <c r="K22641" i="32" a="1"/>
  <c r="K22641" i="32" s="1"/>
  <c r="K22640" i="32" a="1"/>
  <c r="K22640" i="32" s="1"/>
  <c r="K22639" i="32" a="1"/>
  <c r="K22639" i="32" s="1"/>
  <c r="K22638" i="32" a="1"/>
  <c r="K22638" i="32" s="1"/>
  <c r="K22637" i="32" a="1"/>
  <c r="K22637" i="32" s="1"/>
  <c r="K22636" i="32" a="1"/>
  <c r="K22636" i="32" s="1"/>
  <c r="K22635" i="32" a="1"/>
  <c r="K22635" i="32" s="1"/>
  <c r="K22634" i="32" a="1"/>
  <c r="K22634" i="32" s="1"/>
  <c r="K22633" i="32" a="1"/>
  <c r="K22633" i="32" s="1"/>
  <c r="K22632" i="32" a="1"/>
  <c r="K22632" i="32" s="1"/>
  <c r="K22631" i="32" a="1"/>
  <c r="K22631" i="32" s="1"/>
  <c r="K22630" i="32" a="1"/>
  <c r="K22630" i="32" s="1"/>
  <c r="K22629" i="32" a="1"/>
  <c r="K22629" i="32" s="1"/>
  <c r="K22628" i="32" a="1"/>
  <c r="K22628" i="32" s="1"/>
  <c r="K22627" i="32" a="1"/>
  <c r="K22627" i="32" s="1"/>
  <c r="K22626" i="32" a="1"/>
  <c r="K22626" i="32" s="1"/>
  <c r="K22625" i="32" a="1"/>
  <c r="K22625" i="32" s="1"/>
  <c r="K22624" i="32" a="1"/>
  <c r="K22624" i="32" s="1"/>
  <c r="K22623" i="32" a="1"/>
  <c r="K22623" i="32" s="1"/>
  <c r="K22622" i="32" a="1"/>
  <c r="K22622" i="32" s="1"/>
  <c r="K22621" i="32" a="1"/>
  <c r="K22621" i="32" s="1"/>
  <c r="K22620" i="32" a="1"/>
  <c r="K22620" i="32" s="1"/>
  <c r="K22619" i="32" a="1"/>
  <c r="K22619" i="32" s="1"/>
  <c r="K22618" i="32" a="1"/>
  <c r="K22618" i="32" s="1"/>
  <c r="K22617" i="32" a="1"/>
  <c r="K22617" i="32" s="1"/>
  <c r="K22616" i="32" a="1"/>
  <c r="K22616" i="32" s="1"/>
  <c r="K22615" i="32" a="1"/>
  <c r="K22615" i="32" s="1"/>
  <c r="K22614" i="32" a="1"/>
  <c r="K22614" i="32" s="1"/>
  <c r="K22613" i="32" a="1"/>
  <c r="K22613" i="32" s="1"/>
  <c r="K22612" i="32" a="1"/>
  <c r="K22612" i="32" s="1"/>
  <c r="K22611" i="32" a="1"/>
  <c r="K22611" i="32" s="1"/>
  <c r="K22610" i="32" a="1"/>
  <c r="K22610" i="32" s="1"/>
  <c r="K22609" i="32" a="1"/>
  <c r="K22609" i="32" s="1"/>
  <c r="K22608" i="32" a="1"/>
  <c r="K22608" i="32" s="1"/>
  <c r="K22607" i="32" a="1"/>
  <c r="K22607" i="32" s="1"/>
  <c r="K22606" i="32" a="1"/>
  <c r="K22606" i="32" s="1"/>
  <c r="K22605" i="32" a="1"/>
  <c r="K22605" i="32" s="1"/>
  <c r="K22604" i="32" a="1"/>
  <c r="K22604" i="32" s="1"/>
  <c r="K22603" i="32" a="1"/>
  <c r="K22603" i="32" s="1"/>
  <c r="K22602" i="32" a="1"/>
  <c r="K22602" i="32" s="1"/>
  <c r="K22601" i="32" a="1"/>
  <c r="K22601" i="32" s="1"/>
  <c r="K22600" i="32" a="1"/>
  <c r="K22600" i="32" s="1"/>
  <c r="K22599" i="32" a="1"/>
  <c r="K22599" i="32" s="1"/>
  <c r="K22598" i="32" a="1"/>
  <c r="K22598" i="32" s="1"/>
  <c r="K22597" i="32" a="1"/>
  <c r="K22597" i="32" s="1"/>
  <c r="K22596" i="32" a="1"/>
  <c r="K22596" i="32" s="1"/>
  <c r="K22595" i="32" a="1"/>
  <c r="K22595" i="32" s="1"/>
  <c r="K22594" i="32" a="1"/>
  <c r="K22594" i="32" s="1"/>
  <c r="K22593" i="32" a="1"/>
  <c r="K22593" i="32" s="1"/>
  <c r="K22592" i="32" a="1"/>
  <c r="K22592" i="32" s="1"/>
  <c r="K22591" i="32" a="1"/>
  <c r="K22591" i="32" s="1"/>
  <c r="K22590" i="32" a="1"/>
  <c r="K22590" i="32" s="1"/>
  <c r="K22589" i="32" a="1"/>
  <c r="K22589" i="32" s="1"/>
  <c r="K22588" i="32" a="1"/>
  <c r="K22588" i="32" s="1"/>
  <c r="K22587" i="32" a="1"/>
  <c r="K22587" i="32" s="1"/>
  <c r="K22586" i="32" a="1"/>
  <c r="K22586" i="32" s="1"/>
  <c r="K22585" i="32" a="1"/>
  <c r="K22585" i="32" s="1"/>
  <c r="K22584" i="32" a="1"/>
  <c r="K22584" i="32" s="1"/>
  <c r="K22583" i="32" a="1"/>
  <c r="K22583" i="32" s="1"/>
  <c r="K22582" i="32" a="1"/>
  <c r="K22582" i="32" s="1"/>
  <c r="K22581" i="32" a="1"/>
  <c r="K22581" i="32" s="1"/>
  <c r="K22580" i="32" a="1"/>
  <c r="K22580" i="32" s="1"/>
  <c r="K22579" i="32" a="1"/>
  <c r="K22579" i="32" s="1"/>
  <c r="K22578" i="32" a="1"/>
  <c r="K22578" i="32" s="1"/>
  <c r="K22577" i="32" a="1"/>
  <c r="K22577" i="32" s="1"/>
  <c r="K22576" i="32" a="1"/>
  <c r="K22576" i="32" s="1"/>
  <c r="K22575" i="32" a="1"/>
  <c r="K22575" i="32" s="1"/>
  <c r="K22574" i="32" a="1"/>
  <c r="K22574" i="32" s="1"/>
  <c r="K22573" i="32" a="1"/>
  <c r="K22573" i="32" s="1"/>
  <c r="K22572" i="32" a="1"/>
  <c r="K22572" i="32" s="1"/>
  <c r="K22571" i="32" a="1"/>
  <c r="K22571" i="32" s="1"/>
  <c r="K22570" i="32" a="1"/>
  <c r="K22570" i="32" s="1"/>
  <c r="K22569" i="32" a="1"/>
  <c r="K22569" i="32" s="1"/>
  <c r="K22568" i="32" a="1"/>
  <c r="K22568" i="32" s="1"/>
  <c r="K22567" i="32" a="1"/>
  <c r="K22567" i="32" s="1"/>
  <c r="K22566" i="32" a="1"/>
  <c r="K22566" i="32" s="1"/>
  <c r="K22565" i="32" a="1"/>
  <c r="K22565" i="32" s="1"/>
  <c r="K22564" i="32" a="1"/>
  <c r="K22564" i="32" s="1"/>
  <c r="K22563" i="32" a="1"/>
  <c r="K22563" i="32" s="1"/>
  <c r="K22562" i="32" a="1"/>
  <c r="K22562" i="32" s="1"/>
  <c r="K22561" i="32" a="1"/>
  <c r="K22561" i="32" s="1"/>
  <c r="K22560" i="32" a="1"/>
  <c r="K22560" i="32" s="1"/>
  <c r="K22559" i="32" a="1"/>
  <c r="K22559" i="32" s="1"/>
  <c r="K22558" i="32" a="1"/>
  <c r="K22558" i="32" s="1"/>
  <c r="K22557" i="32" a="1"/>
  <c r="K22557" i="32" s="1"/>
  <c r="K22556" i="32" a="1"/>
  <c r="K22556" i="32" s="1"/>
  <c r="K22555" i="32" a="1"/>
  <c r="K22555" i="32" s="1"/>
  <c r="K22554" i="32" a="1"/>
  <c r="K22554" i="32" s="1"/>
  <c r="K22553" i="32" a="1"/>
  <c r="K22553" i="32" s="1"/>
  <c r="K22552" i="32" a="1"/>
  <c r="K22552" i="32" s="1"/>
  <c r="K22551" i="32" a="1"/>
  <c r="K22551" i="32" s="1"/>
  <c r="K22550" i="32" a="1"/>
  <c r="K22550" i="32" s="1"/>
  <c r="K22549" i="32" a="1"/>
  <c r="K22549" i="32" s="1"/>
  <c r="K22548" i="32" a="1"/>
  <c r="K22548" i="32" s="1"/>
  <c r="K22547" i="32" a="1"/>
  <c r="K22547" i="32" s="1"/>
  <c r="K22546" i="32" a="1"/>
  <c r="K22546" i="32" s="1"/>
  <c r="K22545" i="32" a="1"/>
  <c r="K22545" i="32" s="1"/>
  <c r="K22544" i="32" a="1"/>
  <c r="K22544" i="32" s="1"/>
  <c r="K22543" i="32" a="1"/>
  <c r="K22543" i="32" s="1"/>
  <c r="K22542" i="32" a="1"/>
  <c r="K22542" i="32" s="1"/>
  <c r="K22541" i="32" a="1"/>
  <c r="K22541" i="32" s="1"/>
  <c r="K22540" i="32" a="1"/>
  <c r="K22540" i="32" s="1"/>
  <c r="K22539" i="32" a="1"/>
  <c r="K22539" i="32" s="1"/>
  <c r="K22538" i="32" a="1"/>
  <c r="K22538" i="32" s="1"/>
  <c r="K22537" i="32" a="1"/>
  <c r="K22537" i="32" s="1"/>
  <c r="K22536" i="32" a="1"/>
  <c r="K22536" i="32" s="1"/>
  <c r="K22535" i="32" a="1"/>
  <c r="K22535" i="32" s="1"/>
  <c r="K22534" i="32" a="1"/>
  <c r="K22534" i="32" s="1"/>
  <c r="K22533" i="32" a="1"/>
  <c r="K22533" i="32" s="1"/>
  <c r="K22532" i="32" a="1"/>
  <c r="K22532" i="32" s="1"/>
  <c r="K22531" i="32" a="1"/>
  <c r="K22531" i="32" s="1"/>
  <c r="K22530" i="32" a="1"/>
  <c r="K22530" i="32" s="1"/>
  <c r="K22529" i="32" a="1"/>
  <c r="K22529" i="32" s="1"/>
  <c r="K22528" i="32" a="1"/>
  <c r="K22528" i="32" s="1"/>
  <c r="K22527" i="32" a="1"/>
  <c r="K22527" i="32" s="1"/>
  <c r="K22526" i="32" a="1"/>
  <c r="K22526" i="32" s="1"/>
  <c r="K22525" i="32" a="1"/>
  <c r="K22525" i="32" s="1"/>
  <c r="K22524" i="32" a="1"/>
  <c r="K22524" i="32" s="1"/>
  <c r="K22523" i="32" a="1"/>
  <c r="K22523" i="32" s="1"/>
  <c r="K22522" i="32" a="1"/>
  <c r="K22522" i="32" s="1"/>
  <c r="K22521" i="32" a="1"/>
  <c r="K22521" i="32" s="1"/>
  <c r="K22520" i="32" a="1"/>
  <c r="K22520" i="32" s="1"/>
  <c r="K22519" i="32" a="1"/>
  <c r="K22519" i="32" s="1"/>
  <c r="K22518" i="32" a="1"/>
  <c r="K22518" i="32" s="1"/>
  <c r="K22517" i="32" a="1"/>
  <c r="K22517" i="32" s="1"/>
  <c r="K22516" i="32" a="1"/>
  <c r="K22516" i="32" s="1"/>
  <c r="K22515" i="32" a="1"/>
  <c r="K22515" i="32" s="1"/>
  <c r="K22514" i="32" a="1"/>
  <c r="K22514" i="32" s="1"/>
  <c r="K22513" i="32" a="1"/>
  <c r="K22513" i="32" s="1"/>
  <c r="K22512" i="32" a="1"/>
  <c r="K22512" i="32" s="1"/>
  <c r="K22511" i="32" a="1"/>
  <c r="K22511" i="32" s="1"/>
  <c r="K22510" i="32" a="1"/>
  <c r="K22510" i="32" s="1"/>
  <c r="K22509" i="32" a="1"/>
  <c r="K22509" i="32" s="1"/>
  <c r="K22508" i="32" a="1"/>
  <c r="K22508" i="32" s="1"/>
  <c r="K22507" i="32" a="1"/>
  <c r="K22507" i="32" s="1"/>
  <c r="K22506" i="32" a="1"/>
  <c r="K22506" i="32" s="1"/>
  <c r="K22505" i="32" a="1"/>
  <c r="K22505" i="32" s="1"/>
  <c r="K22504" i="32" a="1"/>
  <c r="K22504" i="32" s="1"/>
  <c r="K22503" i="32" a="1"/>
  <c r="K22503" i="32" s="1"/>
  <c r="K22502" i="32" a="1"/>
  <c r="K22502" i="32" s="1"/>
  <c r="K22501" i="32" a="1"/>
  <c r="K22501" i="32" s="1"/>
  <c r="K22500" i="32" a="1"/>
  <c r="K22500" i="32" s="1"/>
  <c r="K22499" i="32" a="1"/>
  <c r="K22499" i="32" s="1"/>
  <c r="K22498" i="32" a="1"/>
  <c r="K22498" i="32" s="1"/>
  <c r="K22497" i="32" a="1"/>
  <c r="K22497" i="32" s="1"/>
  <c r="K22496" i="32" a="1"/>
  <c r="K22496" i="32" s="1"/>
  <c r="K22495" i="32" a="1"/>
  <c r="K22495" i="32" s="1"/>
  <c r="K22494" i="32" a="1"/>
  <c r="K22494" i="32" s="1"/>
  <c r="K22493" i="32" a="1"/>
  <c r="K22493" i="32" s="1"/>
  <c r="K22492" i="32" a="1"/>
  <c r="K22492" i="32" s="1"/>
  <c r="K22491" i="32" a="1"/>
  <c r="K22491" i="32" s="1"/>
  <c r="K22490" i="32" a="1"/>
  <c r="K22490" i="32" s="1"/>
  <c r="K22489" i="32" a="1"/>
  <c r="K22489" i="32" s="1"/>
  <c r="K22488" i="32" a="1"/>
  <c r="K22488" i="32" s="1"/>
  <c r="K22487" i="32" a="1"/>
  <c r="K22487" i="32" s="1"/>
  <c r="K22486" i="32" a="1"/>
  <c r="K22486" i="32" s="1"/>
  <c r="K22485" i="32" a="1"/>
  <c r="K22485" i="32" s="1"/>
  <c r="K22484" i="32" a="1"/>
  <c r="K22484" i="32" s="1"/>
  <c r="K22483" i="32" a="1"/>
  <c r="K22483" i="32" s="1"/>
  <c r="K22482" i="32" a="1"/>
  <c r="K22482" i="32" s="1"/>
  <c r="K22481" i="32" a="1"/>
  <c r="K22481" i="32" s="1"/>
  <c r="K22480" i="32" a="1"/>
  <c r="K22480" i="32" s="1"/>
  <c r="K22479" i="32" a="1"/>
  <c r="K22479" i="32" s="1"/>
  <c r="K22478" i="32" a="1"/>
  <c r="K22478" i="32" s="1"/>
  <c r="K22477" i="32" a="1"/>
  <c r="K22477" i="32" s="1"/>
  <c r="K22476" i="32" a="1"/>
  <c r="K22476" i="32" s="1"/>
  <c r="K22475" i="32" a="1"/>
  <c r="K22475" i="32" s="1"/>
  <c r="K22474" i="32" a="1"/>
  <c r="K22474" i="32" s="1"/>
  <c r="K22473" i="32" a="1"/>
  <c r="K22473" i="32" s="1"/>
  <c r="K22472" i="32" a="1"/>
  <c r="K22472" i="32" s="1"/>
  <c r="K22471" i="32" a="1"/>
  <c r="K22471" i="32" s="1"/>
  <c r="K22470" i="32" a="1"/>
  <c r="K22470" i="32" s="1"/>
  <c r="K22469" i="32" a="1"/>
  <c r="K22469" i="32" s="1"/>
  <c r="K22468" i="32" a="1"/>
  <c r="K22468" i="32" s="1"/>
  <c r="K22467" i="32" a="1"/>
  <c r="K22467" i="32" s="1"/>
  <c r="K22466" i="32" a="1"/>
  <c r="K22466" i="32" s="1"/>
  <c r="K22465" i="32" a="1"/>
  <c r="K22465" i="32" s="1"/>
  <c r="K22464" i="32" a="1"/>
  <c r="K22464" i="32" s="1"/>
  <c r="K22463" i="32" a="1"/>
  <c r="K22463" i="32" s="1"/>
  <c r="K22462" i="32" a="1"/>
  <c r="K22462" i="32" s="1"/>
  <c r="K22461" i="32" a="1"/>
  <c r="K22461" i="32" s="1"/>
  <c r="K22460" i="32" a="1"/>
  <c r="K22460" i="32" s="1"/>
  <c r="K22459" i="32" a="1"/>
  <c r="K22459" i="32" s="1"/>
  <c r="K22458" i="32" a="1"/>
  <c r="K22458" i="32" s="1"/>
  <c r="K22457" i="32" a="1"/>
  <c r="K22457" i="32" s="1"/>
  <c r="K22456" i="32" a="1"/>
  <c r="K22456" i="32" s="1"/>
  <c r="K22455" i="32" a="1"/>
  <c r="K22455" i="32" s="1"/>
  <c r="K22454" i="32" a="1"/>
  <c r="K22454" i="32" s="1"/>
  <c r="K22453" i="32" a="1"/>
  <c r="K22453" i="32" s="1"/>
  <c r="K22452" i="32" a="1"/>
  <c r="K22452" i="32" s="1"/>
  <c r="K22451" i="32" a="1"/>
  <c r="K22451" i="32" s="1"/>
  <c r="K22450" i="32" a="1"/>
  <c r="K22450" i="32" s="1"/>
  <c r="K22449" i="32" a="1"/>
  <c r="K22449" i="32" s="1"/>
  <c r="K22448" i="32" a="1"/>
  <c r="K22448" i="32" s="1"/>
  <c r="K22447" i="32" a="1"/>
  <c r="K22447" i="32" s="1"/>
  <c r="K22446" i="32" a="1"/>
  <c r="K22446" i="32" s="1"/>
  <c r="K22445" i="32" a="1"/>
  <c r="K22445" i="32" s="1"/>
  <c r="K22444" i="32" a="1"/>
  <c r="K22444" i="32" s="1"/>
  <c r="K22443" i="32" a="1"/>
  <c r="K22443" i="32" s="1"/>
  <c r="K22442" i="32" a="1"/>
  <c r="K22442" i="32" s="1"/>
  <c r="K22441" i="32" a="1"/>
  <c r="K22441" i="32" s="1"/>
  <c r="K22440" i="32" a="1"/>
  <c r="K22440" i="32" s="1"/>
  <c r="K22439" i="32" a="1"/>
  <c r="K22439" i="32" s="1"/>
  <c r="K22438" i="32" a="1"/>
  <c r="K22438" i="32" s="1"/>
  <c r="K22437" i="32" a="1"/>
  <c r="K22437" i="32" s="1"/>
  <c r="K22436" i="32" a="1"/>
  <c r="K22436" i="32" s="1"/>
  <c r="K22435" i="32" a="1"/>
  <c r="K22435" i="32" s="1"/>
  <c r="K22434" i="32" a="1"/>
  <c r="K22434" i="32" s="1"/>
  <c r="K22433" i="32" a="1"/>
  <c r="K22433" i="32" s="1"/>
  <c r="K22432" i="32" a="1"/>
  <c r="K22432" i="32" s="1"/>
  <c r="K22431" i="32" a="1"/>
  <c r="K22431" i="32" s="1"/>
  <c r="K22430" i="32" a="1"/>
  <c r="K22430" i="32" s="1"/>
  <c r="K22429" i="32" a="1"/>
  <c r="K22429" i="32" s="1"/>
  <c r="K22428" i="32" a="1"/>
  <c r="K22428" i="32" s="1"/>
  <c r="K22427" i="32" a="1"/>
  <c r="K22427" i="32" s="1"/>
  <c r="K22426" i="32" a="1"/>
  <c r="K22426" i="32" s="1"/>
  <c r="K22425" i="32" a="1"/>
  <c r="K22425" i="32" s="1"/>
  <c r="K22424" i="32" a="1"/>
  <c r="K22424" i="32" s="1"/>
  <c r="K22423" i="32" a="1"/>
  <c r="K22423" i="32" s="1"/>
  <c r="K22422" i="32" a="1"/>
  <c r="K22422" i="32" s="1"/>
  <c r="K22421" i="32" a="1"/>
  <c r="K22421" i="32" s="1"/>
  <c r="K22420" i="32" a="1"/>
  <c r="K22420" i="32" s="1"/>
  <c r="K22419" i="32" a="1"/>
  <c r="K22419" i="32" s="1"/>
  <c r="K22418" i="32" a="1"/>
  <c r="K22418" i="32" s="1"/>
  <c r="K22417" i="32" a="1"/>
  <c r="K22417" i="32" s="1"/>
  <c r="K22416" i="32" a="1"/>
  <c r="K22416" i="32" s="1"/>
  <c r="K22415" i="32" a="1"/>
  <c r="K22415" i="32" s="1"/>
  <c r="K22414" i="32" a="1"/>
  <c r="K22414" i="32" s="1"/>
  <c r="K22413" i="32" a="1"/>
  <c r="K22413" i="32" s="1"/>
  <c r="K22412" i="32" a="1"/>
  <c r="K22412" i="32" s="1"/>
  <c r="K22411" i="32" a="1"/>
  <c r="K22411" i="32" s="1"/>
  <c r="K22410" i="32" a="1"/>
  <c r="K22410" i="32" s="1"/>
  <c r="K22409" i="32" a="1"/>
  <c r="K22409" i="32" s="1"/>
  <c r="K22408" i="32" a="1"/>
  <c r="K22408" i="32" s="1"/>
  <c r="K22407" i="32" a="1"/>
  <c r="K22407" i="32" s="1"/>
  <c r="K22406" i="32" a="1"/>
  <c r="K22406" i="32" s="1"/>
  <c r="K22405" i="32" a="1"/>
  <c r="K22405" i="32" s="1"/>
  <c r="K22404" i="32" a="1"/>
  <c r="K22404" i="32" s="1"/>
  <c r="K22403" i="32" a="1"/>
  <c r="K22403" i="32" s="1"/>
  <c r="K22402" i="32" a="1"/>
  <c r="K22402" i="32" s="1"/>
  <c r="K22401" i="32" a="1"/>
  <c r="K22401" i="32" s="1"/>
  <c r="K22400" i="32" a="1"/>
  <c r="K22400" i="32" s="1"/>
  <c r="K22399" i="32" a="1"/>
  <c r="K22399" i="32" s="1"/>
  <c r="K22398" i="32" a="1"/>
  <c r="K22398" i="32" s="1"/>
  <c r="K22397" i="32" a="1"/>
  <c r="K22397" i="32" s="1"/>
  <c r="K22396" i="32" a="1"/>
  <c r="K22396" i="32" s="1"/>
  <c r="K22395" i="32" a="1"/>
  <c r="K22395" i="32" s="1"/>
  <c r="K22394" i="32" a="1"/>
  <c r="K22394" i="32" s="1"/>
  <c r="K22393" i="32" a="1"/>
  <c r="K22393" i="32" s="1"/>
  <c r="K22392" i="32" a="1"/>
  <c r="K22392" i="32" s="1"/>
  <c r="K22391" i="32" a="1"/>
  <c r="K22391" i="32" s="1"/>
  <c r="K22390" i="32" a="1"/>
  <c r="K22390" i="32" s="1"/>
  <c r="K22389" i="32" a="1"/>
  <c r="K22389" i="32" s="1"/>
  <c r="K22388" i="32" a="1"/>
  <c r="K22388" i="32" s="1"/>
  <c r="K22387" i="32" a="1"/>
  <c r="K22387" i="32" s="1"/>
  <c r="K22386" i="32" a="1"/>
  <c r="K22386" i="32" s="1"/>
  <c r="K22385" i="32" a="1"/>
  <c r="K22385" i="32" s="1"/>
  <c r="K22384" i="32" a="1"/>
  <c r="K22384" i="32" s="1"/>
  <c r="K22383" i="32" a="1"/>
  <c r="K22383" i="32" s="1"/>
  <c r="K22382" i="32" a="1"/>
  <c r="K22382" i="32" s="1"/>
  <c r="K22381" i="32" a="1"/>
  <c r="K22381" i="32" s="1"/>
  <c r="K22380" i="32" a="1"/>
  <c r="K22380" i="32" s="1"/>
  <c r="K22379" i="32" a="1"/>
  <c r="K22379" i="32" s="1"/>
  <c r="K22378" i="32" a="1"/>
  <c r="K22378" i="32" s="1"/>
  <c r="K22377" i="32" a="1"/>
  <c r="K22377" i="32" s="1"/>
  <c r="K22376" i="32" a="1"/>
  <c r="K22376" i="32" s="1"/>
  <c r="K22375" i="32" a="1"/>
  <c r="K22375" i="32" s="1"/>
  <c r="K22374" i="32" a="1"/>
  <c r="K22374" i="32" s="1"/>
  <c r="K22373" i="32" a="1"/>
  <c r="K22373" i="32" s="1"/>
  <c r="K22372" i="32" a="1"/>
  <c r="K22372" i="32" s="1"/>
  <c r="K22371" i="32" a="1"/>
  <c r="K22371" i="32" s="1"/>
  <c r="K22370" i="32" a="1"/>
  <c r="K22370" i="32" s="1"/>
  <c r="K22369" i="32" a="1"/>
  <c r="K22369" i="32" s="1"/>
  <c r="K22368" i="32" a="1"/>
  <c r="K22368" i="32" s="1"/>
  <c r="K22367" i="32" a="1"/>
  <c r="K22367" i="32" s="1"/>
  <c r="K22366" i="32" a="1"/>
  <c r="K22366" i="32" s="1"/>
  <c r="K22365" i="32" a="1"/>
  <c r="K22365" i="32" s="1"/>
  <c r="K22364" i="32" a="1"/>
  <c r="K22364" i="32" s="1"/>
  <c r="K22363" i="32" a="1"/>
  <c r="K22363" i="32" s="1"/>
  <c r="K22362" i="32" a="1"/>
  <c r="K22362" i="32" s="1"/>
  <c r="K22361" i="32" a="1"/>
  <c r="K22361" i="32" s="1"/>
  <c r="K22360" i="32" a="1"/>
  <c r="K22360" i="32" s="1"/>
  <c r="K22359" i="32" a="1"/>
  <c r="K22359" i="32" s="1"/>
  <c r="K22358" i="32" a="1"/>
  <c r="K22358" i="32" s="1"/>
  <c r="K22357" i="32" a="1"/>
  <c r="K22357" i="32" s="1"/>
  <c r="K22356" i="32" a="1"/>
  <c r="K22356" i="32" s="1"/>
  <c r="K22355" i="32" a="1"/>
  <c r="K22355" i="32" s="1"/>
  <c r="K22354" i="32" a="1"/>
  <c r="K22354" i="32" s="1"/>
  <c r="K22353" i="32" a="1"/>
  <c r="K22353" i="32" s="1"/>
  <c r="K22352" i="32" a="1"/>
  <c r="K22352" i="32" s="1"/>
  <c r="K22351" i="32" a="1"/>
  <c r="K22351" i="32" s="1"/>
  <c r="K22350" i="32" a="1"/>
  <c r="K22350" i="32" s="1"/>
  <c r="K22349" i="32" a="1"/>
  <c r="K22349" i="32" s="1"/>
  <c r="K22348" i="32" a="1"/>
  <c r="K22348" i="32" s="1"/>
  <c r="K22347" i="32" a="1"/>
  <c r="K22347" i="32" s="1"/>
  <c r="K22346" i="32" a="1"/>
  <c r="K22346" i="32" s="1"/>
  <c r="K22345" i="32" a="1"/>
  <c r="K22345" i="32" s="1"/>
  <c r="K22344" i="32" a="1"/>
  <c r="K22344" i="32" s="1"/>
  <c r="K22343" i="32" a="1"/>
  <c r="K22343" i="32" s="1"/>
  <c r="K22342" i="32" a="1"/>
  <c r="K22342" i="32" s="1"/>
  <c r="K22341" i="32" a="1"/>
  <c r="K22341" i="32" s="1"/>
  <c r="K22340" i="32" a="1"/>
  <c r="K22340" i="32" s="1"/>
  <c r="K22339" i="32" a="1"/>
  <c r="K22339" i="32" s="1"/>
  <c r="K22338" i="32" a="1"/>
  <c r="K22338" i="32" s="1"/>
  <c r="K22337" i="32" a="1"/>
  <c r="K22337" i="32" s="1"/>
  <c r="K22336" i="32" a="1"/>
  <c r="K22336" i="32" s="1"/>
  <c r="K22335" i="32" a="1"/>
  <c r="K22335" i="32" s="1"/>
  <c r="K22334" i="32" a="1"/>
  <c r="K22334" i="32" s="1"/>
  <c r="K22333" i="32" a="1"/>
  <c r="K22333" i="32" s="1"/>
  <c r="K22332" i="32" a="1"/>
  <c r="K22332" i="32" s="1"/>
  <c r="K22331" i="32" a="1"/>
  <c r="K22331" i="32" s="1"/>
  <c r="K22330" i="32" a="1"/>
  <c r="K22330" i="32" s="1"/>
  <c r="K22329" i="32" a="1"/>
  <c r="K22329" i="32" s="1"/>
  <c r="K22328" i="32" a="1"/>
  <c r="K22328" i="32" s="1"/>
  <c r="K22327" i="32" a="1"/>
  <c r="K22327" i="32" s="1"/>
  <c r="K22326" i="32" a="1"/>
  <c r="K22326" i="32" s="1"/>
  <c r="K22325" i="32" a="1"/>
  <c r="K22325" i="32" s="1"/>
  <c r="K22324" i="32" a="1"/>
  <c r="K22324" i="32" s="1"/>
  <c r="K22323" i="32" a="1"/>
  <c r="K22323" i="32" s="1"/>
  <c r="K22322" i="32" a="1"/>
  <c r="K22322" i="32" s="1"/>
  <c r="K22321" i="32" a="1"/>
  <c r="K22321" i="32" s="1"/>
  <c r="K22320" i="32" a="1"/>
  <c r="K22320" i="32" s="1"/>
  <c r="K22319" i="32" a="1"/>
  <c r="K22319" i="32" s="1"/>
  <c r="K22318" i="32" a="1"/>
  <c r="K22318" i="32" s="1"/>
  <c r="K22317" i="32" a="1"/>
  <c r="K22317" i="32" s="1"/>
  <c r="K22316" i="32" a="1"/>
  <c r="K22316" i="32" s="1"/>
  <c r="K22315" i="32" a="1"/>
  <c r="K22315" i="32" s="1"/>
  <c r="K22314" i="32" a="1"/>
  <c r="K22314" i="32" s="1"/>
  <c r="K22313" i="32" a="1"/>
  <c r="K22313" i="32" s="1"/>
  <c r="K22312" i="32" a="1"/>
  <c r="K22312" i="32" s="1"/>
  <c r="K22311" i="32" a="1"/>
  <c r="K22311" i="32" s="1"/>
  <c r="K22310" i="32" a="1"/>
  <c r="K22310" i="32" s="1"/>
  <c r="K22309" i="32" a="1"/>
  <c r="K22309" i="32" s="1"/>
  <c r="K22308" i="32" a="1"/>
  <c r="K22308" i="32" s="1"/>
  <c r="K22307" i="32" a="1"/>
  <c r="K22307" i="32" s="1"/>
  <c r="K22306" i="32" a="1"/>
  <c r="K22306" i="32" s="1"/>
  <c r="K22305" i="32" a="1"/>
  <c r="K22305" i="32" s="1"/>
  <c r="K22304" i="32" a="1"/>
  <c r="K22304" i="32" s="1"/>
  <c r="K22303" i="32" a="1"/>
  <c r="K22303" i="32" s="1"/>
  <c r="K22302" i="32" a="1"/>
  <c r="K22302" i="32" s="1"/>
  <c r="K22301" i="32" a="1"/>
  <c r="K22301" i="32" s="1"/>
  <c r="K22300" i="32" a="1"/>
  <c r="K22300" i="32" s="1"/>
  <c r="K22299" i="32" a="1"/>
  <c r="K22299" i="32" s="1"/>
  <c r="K22298" i="32" a="1"/>
  <c r="K22298" i="32" s="1"/>
  <c r="K22297" i="32" a="1"/>
  <c r="K22297" i="32" s="1"/>
  <c r="K22296" i="32" a="1"/>
  <c r="K22296" i="32" s="1"/>
  <c r="K22295" i="32" a="1"/>
  <c r="K22295" i="32" s="1"/>
  <c r="K22294" i="32" a="1"/>
  <c r="K22294" i="32" s="1"/>
  <c r="K22293" i="32" a="1"/>
  <c r="K22293" i="32" s="1"/>
  <c r="K22292" i="32" a="1"/>
  <c r="K22292" i="32" s="1"/>
  <c r="K22291" i="32" a="1"/>
  <c r="K22291" i="32" s="1"/>
  <c r="K22290" i="32" a="1"/>
  <c r="K22290" i="32" s="1"/>
  <c r="K22289" i="32" a="1"/>
  <c r="K22289" i="32" s="1"/>
  <c r="K22288" i="32" a="1"/>
  <c r="K22288" i="32" s="1"/>
  <c r="K22287" i="32" a="1"/>
  <c r="K22287" i="32" s="1"/>
  <c r="K22286" i="32" a="1"/>
  <c r="K22286" i="32" s="1"/>
  <c r="K22285" i="32" a="1"/>
  <c r="K22285" i="32" s="1"/>
  <c r="K22284" i="32" a="1"/>
  <c r="K22284" i="32" s="1"/>
  <c r="K22283" i="32" a="1"/>
  <c r="K22283" i="32" s="1"/>
  <c r="K22282" i="32" a="1"/>
  <c r="K22282" i="32" s="1"/>
  <c r="K22281" i="32" a="1"/>
  <c r="K22281" i="32" s="1"/>
  <c r="K22280" i="32" a="1"/>
  <c r="K22280" i="32" s="1"/>
  <c r="K22279" i="32" a="1"/>
  <c r="K22279" i="32" s="1"/>
  <c r="K22278" i="32" a="1"/>
  <c r="K22278" i="32" s="1"/>
  <c r="K22277" i="32" a="1"/>
  <c r="K22277" i="32" s="1"/>
  <c r="K22276" i="32" a="1"/>
  <c r="K22276" i="32" s="1"/>
  <c r="K22275" i="32" a="1"/>
  <c r="K22275" i="32" s="1"/>
  <c r="K22274" i="32" a="1"/>
  <c r="K22274" i="32" s="1"/>
  <c r="K22273" i="32" a="1"/>
  <c r="K22273" i="32" s="1"/>
  <c r="K22272" i="32" a="1"/>
  <c r="K22272" i="32" s="1"/>
  <c r="K22271" i="32" a="1"/>
  <c r="K22271" i="32" s="1"/>
  <c r="K22270" i="32" a="1"/>
  <c r="K22270" i="32" s="1"/>
  <c r="K22269" i="32" a="1"/>
  <c r="K22269" i="32" s="1"/>
  <c r="K22268" i="32" a="1"/>
  <c r="K22268" i="32" s="1"/>
  <c r="K22267" i="32" a="1"/>
  <c r="K22267" i="32" s="1"/>
  <c r="K22266" i="32" a="1"/>
  <c r="K22266" i="32" s="1"/>
  <c r="K22265" i="32" a="1"/>
  <c r="K22265" i="32" s="1"/>
  <c r="K22264" i="32" a="1"/>
  <c r="K22264" i="32" s="1"/>
  <c r="K22263" i="32" a="1"/>
  <c r="K22263" i="32" s="1"/>
  <c r="K22262" i="32" a="1"/>
  <c r="K22262" i="32" s="1"/>
  <c r="K22261" i="32" a="1"/>
  <c r="K22261" i="32" s="1"/>
  <c r="K22260" i="32" a="1"/>
  <c r="K22260" i="32" s="1"/>
  <c r="K22259" i="32" a="1"/>
  <c r="K22259" i="32" s="1"/>
  <c r="K22258" i="32" a="1"/>
  <c r="K22258" i="32" s="1"/>
  <c r="K22257" i="32" a="1"/>
  <c r="K22257" i="32" s="1"/>
  <c r="K22256" i="32" a="1"/>
  <c r="K22256" i="32" s="1"/>
  <c r="K22255" i="32" a="1"/>
  <c r="K22255" i="32" s="1"/>
  <c r="K22254" i="32" a="1"/>
  <c r="K22254" i="32" s="1"/>
  <c r="K22253" i="32" a="1"/>
  <c r="K22253" i="32" s="1"/>
  <c r="K22252" i="32" a="1"/>
  <c r="K22252" i="32" s="1"/>
  <c r="K22251" i="32" a="1"/>
  <c r="K22251" i="32" s="1"/>
  <c r="K22250" i="32" a="1"/>
  <c r="K22250" i="32" s="1"/>
  <c r="K22249" i="32" a="1"/>
  <c r="K22249" i="32" s="1"/>
  <c r="K22248" i="32" a="1"/>
  <c r="K22248" i="32" s="1"/>
  <c r="K22247" i="32" a="1"/>
  <c r="K22247" i="32" s="1"/>
  <c r="K22246" i="32" a="1"/>
  <c r="K22246" i="32" s="1"/>
  <c r="K22245" i="32" a="1"/>
  <c r="K22245" i="32" s="1"/>
  <c r="K22244" i="32" a="1"/>
  <c r="K22244" i="32" s="1"/>
  <c r="K22243" i="32" a="1"/>
  <c r="K22243" i="32" s="1"/>
  <c r="K22242" i="32" a="1"/>
  <c r="K22242" i="32" s="1"/>
  <c r="K22241" i="32" a="1"/>
  <c r="K22241" i="32" s="1"/>
  <c r="K22240" i="32" a="1"/>
  <c r="K22240" i="32" s="1"/>
  <c r="K22239" i="32" a="1"/>
  <c r="K22239" i="32" s="1"/>
  <c r="K22238" i="32" a="1"/>
  <c r="K22238" i="32" s="1"/>
  <c r="K22237" i="32" a="1"/>
  <c r="K22237" i="32" s="1"/>
  <c r="K22236" i="32" a="1"/>
  <c r="K22236" i="32" s="1"/>
  <c r="K22235" i="32" a="1"/>
  <c r="K22235" i="32" s="1"/>
  <c r="K22234" i="32" a="1"/>
  <c r="K22234" i="32" s="1"/>
  <c r="K22233" i="32" a="1"/>
  <c r="K22233" i="32" s="1"/>
  <c r="K22232" i="32" a="1"/>
  <c r="K22232" i="32" s="1"/>
  <c r="K22231" i="32" a="1"/>
  <c r="K22231" i="32" s="1"/>
  <c r="K22230" i="32" a="1"/>
  <c r="K22230" i="32" s="1"/>
  <c r="K22229" i="32" a="1"/>
  <c r="K22229" i="32" s="1"/>
  <c r="K22228" i="32" a="1"/>
  <c r="K22228" i="32" s="1"/>
  <c r="K22227" i="32" a="1"/>
  <c r="K22227" i="32" s="1"/>
  <c r="K22226" i="32" a="1"/>
  <c r="K22226" i="32" s="1"/>
  <c r="K22225" i="32" a="1"/>
  <c r="K22225" i="32" s="1"/>
  <c r="K22224" i="32" a="1"/>
  <c r="K22224" i="32" s="1"/>
  <c r="K22223" i="32" a="1"/>
  <c r="K22223" i="32" s="1"/>
  <c r="K22222" i="32" a="1"/>
  <c r="K22222" i="32" s="1"/>
  <c r="K22221" i="32" a="1"/>
  <c r="K22221" i="32" s="1"/>
  <c r="K22220" i="32" a="1"/>
  <c r="K22220" i="32" s="1"/>
  <c r="K22219" i="32" a="1"/>
  <c r="K22219" i="32" s="1"/>
  <c r="K22218" i="32" a="1"/>
  <c r="K22218" i="32" s="1"/>
  <c r="K22217" i="32" a="1"/>
  <c r="K22217" i="32" s="1"/>
  <c r="K22216" i="32" a="1"/>
  <c r="K22216" i="32" s="1"/>
  <c r="K22215" i="32" a="1"/>
  <c r="K22215" i="32" s="1"/>
  <c r="K22214" i="32" a="1"/>
  <c r="K22214" i="32" s="1"/>
  <c r="K22213" i="32" a="1"/>
  <c r="K22213" i="32" s="1"/>
  <c r="K22212" i="32" a="1"/>
  <c r="K22212" i="32" s="1"/>
  <c r="K22211" i="32" a="1"/>
  <c r="K22211" i="32" s="1"/>
  <c r="K22210" i="32" a="1"/>
  <c r="K22210" i="32" s="1"/>
  <c r="K22209" i="32" a="1"/>
  <c r="K22209" i="32" s="1"/>
  <c r="K22208" i="32" a="1"/>
  <c r="K22208" i="32" s="1"/>
  <c r="K22207" i="32" a="1"/>
  <c r="K22207" i="32" s="1"/>
  <c r="K22206" i="32" a="1"/>
  <c r="K22206" i="32" s="1"/>
  <c r="K22205" i="32" a="1"/>
  <c r="K22205" i="32" s="1"/>
  <c r="K22204" i="32" a="1"/>
  <c r="K22204" i="32" s="1"/>
  <c r="K22203" i="32" a="1"/>
  <c r="K22203" i="32" s="1"/>
  <c r="K22202" i="32" a="1"/>
  <c r="K22202" i="32" s="1"/>
  <c r="K22201" i="32" a="1"/>
  <c r="K22201" i="32" s="1"/>
  <c r="K22200" i="32" a="1"/>
  <c r="K22200" i="32" s="1"/>
  <c r="K22199" i="32" a="1"/>
  <c r="K22199" i="32" s="1"/>
  <c r="K22198" i="32" a="1"/>
  <c r="K22198" i="32" s="1"/>
  <c r="K22197" i="32" a="1"/>
  <c r="K22197" i="32" s="1"/>
  <c r="K22196" i="32" a="1"/>
  <c r="K22196" i="32" s="1"/>
  <c r="K22195" i="32" a="1"/>
  <c r="K22195" i="32" s="1"/>
  <c r="K22194" i="32" a="1"/>
  <c r="K22194" i="32" s="1"/>
  <c r="K22193" i="32" a="1"/>
  <c r="K22193" i="32" s="1"/>
  <c r="K22192" i="32" a="1"/>
  <c r="K22192" i="32" s="1"/>
  <c r="K22191" i="32" a="1"/>
  <c r="K22191" i="32" s="1"/>
  <c r="K22190" i="32" a="1"/>
  <c r="K22190" i="32" s="1"/>
  <c r="K22189" i="32" a="1"/>
  <c r="K22189" i="32" s="1"/>
  <c r="K22188" i="32" a="1"/>
  <c r="K22188" i="32" s="1"/>
  <c r="K22187" i="32" a="1"/>
  <c r="K22187" i="32" s="1"/>
  <c r="K22186" i="32" a="1"/>
  <c r="K22186" i="32" s="1"/>
  <c r="K22185" i="32" a="1"/>
  <c r="K22185" i="32" s="1"/>
  <c r="K22184" i="32" a="1"/>
  <c r="K22184" i="32" s="1"/>
  <c r="K22183" i="32" a="1"/>
  <c r="K22183" i="32" s="1"/>
  <c r="K22182" i="32" a="1"/>
  <c r="K22182" i="32" s="1"/>
  <c r="K22181" i="32" a="1"/>
  <c r="K22181" i="32" s="1"/>
  <c r="K22180" i="32" a="1"/>
  <c r="K22180" i="32" s="1"/>
  <c r="K22179" i="32" a="1"/>
  <c r="K22179" i="32" s="1"/>
  <c r="K22178" i="32" a="1"/>
  <c r="K22178" i="32" s="1"/>
  <c r="K22177" i="32" a="1"/>
  <c r="K22177" i="32" s="1"/>
  <c r="K22176" i="32" a="1"/>
  <c r="K22176" i="32" s="1"/>
  <c r="K22175" i="32" a="1"/>
  <c r="K22175" i="32" s="1"/>
  <c r="K22174" i="32" a="1"/>
  <c r="K22174" i="32" s="1"/>
  <c r="K22173" i="32" a="1"/>
  <c r="K22173" i="32" s="1"/>
  <c r="K22172" i="32" a="1"/>
  <c r="K22172" i="32" s="1"/>
  <c r="K22171" i="32" a="1"/>
  <c r="K22171" i="32" s="1"/>
  <c r="K22170" i="32" a="1"/>
  <c r="K22170" i="32" s="1"/>
  <c r="K22169" i="32" a="1"/>
  <c r="K22169" i="32" s="1"/>
  <c r="K22168" i="32" a="1"/>
  <c r="K22168" i="32" s="1"/>
  <c r="K22167" i="32" a="1"/>
  <c r="K22167" i="32" s="1"/>
  <c r="K22166" i="32" a="1"/>
  <c r="K22166" i="32" s="1"/>
  <c r="K22165" i="32" a="1"/>
  <c r="K22165" i="32" s="1"/>
  <c r="K22164" i="32" a="1"/>
  <c r="K22164" i="32" s="1"/>
  <c r="K22163" i="32" a="1"/>
  <c r="K22163" i="32" s="1"/>
  <c r="K22162" i="32" a="1"/>
  <c r="K22162" i="32" s="1"/>
  <c r="K22161" i="32" a="1"/>
  <c r="K22161" i="32" s="1"/>
  <c r="K22160" i="32" a="1"/>
  <c r="K22160" i="32" s="1"/>
  <c r="K22159" i="32" a="1"/>
  <c r="K22159" i="32" s="1"/>
  <c r="K22158" i="32" a="1"/>
  <c r="K22158" i="32" s="1"/>
  <c r="K22157" i="32" a="1"/>
  <c r="K22157" i="32" s="1"/>
  <c r="K22156" i="32" a="1"/>
  <c r="K22156" i="32" s="1"/>
  <c r="K22155" i="32" a="1"/>
  <c r="K22155" i="32" s="1"/>
  <c r="K22154" i="32" a="1"/>
  <c r="K22154" i="32" s="1"/>
  <c r="K22153" i="32" a="1"/>
  <c r="K22153" i="32" s="1"/>
  <c r="K22152" i="32" a="1"/>
  <c r="K22152" i="32" s="1"/>
  <c r="K22151" i="32" a="1"/>
  <c r="K22151" i="32" s="1"/>
  <c r="K22150" i="32" a="1"/>
  <c r="K22150" i="32" s="1"/>
  <c r="K22149" i="32" a="1"/>
  <c r="K22149" i="32" s="1"/>
  <c r="K22148" i="32" a="1"/>
  <c r="K22148" i="32" s="1"/>
  <c r="K22147" i="32" a="1"/>
  <c r="K22147" i="32" s="1"/>
  <c r="K22146" i="32" a="1"/>
  <c r="K22146" i="32" s="1"/>
  <c r="K22145" i="32" a="1"/>
  <c r="K22145" i="32" s="1"/>
  <c r="K22144" i="32" a="1"/>
  <c r="K22144" i="32" s="1"/>
  <c r="K22143" i="32" a="1"/>
  <c r="K22143" i="32" s="1"/>
  <c r="K22142" i="32" a="1"/>
  <c r="K22142" i="32" s="1"/>
  <c r="K22141" i="32" a="1"/>
  <c r="K22141" i="32" s="1"/>
  <c r="K22140" i="32" a="1"/>
  <c r="K22140" i="32" s="1"/>
  <c r="K22139" i="32" a="1"/>
  <c r="K22139" i="32" s="1"/>
  <c r="K22138" i="32" a="1"/>
  <c r="K22138" i="32" s="1"/>
  <c r="K22137" i="32" a="1"/>
  <c r="K22137" i="32" s="1"/>
  <c r="K22136" i="32" a="1"/>
  <c r="K22136" i="32" s="1"/>
  <c r="K22135" i="32" a="1"/>
  <c r="K22135" i="32" s="1"/>
  <c r="K22134" i="32" a="1"/>
  <c r="K22134" i="32" s="1"/>
  <c r="K22133" i="32" a="1"/>
  <c r="K22133" i="32" s="1"/>
  <c r="K22132" i="32" a="1"/>
  <c r="K22132" i="32" s="1"/>
  <c r="K22131" i="32" a="1"/>
  <c r="K22131" i="32" s="1"/>
  <c r="K22130" i="32" a="1"/>
  <c r="K22130" i="32" s="1"/>
  <c r="K22128" i="32" a="1"/>
  <c r="K22128" i="32" s="1"/>
  <c r="K22127" i="32" a="1"/>
  <c r="K22127" i="32" s="1"/>
  <c r="K22126" i="32" a="1"/>
  <c r="K22126" i="32" s="1"/>
  <c r="K22125" i="32" a="1"/>
  <c r="K22125" i="32" s="1"/>
  <c r="K22124" i="32" a="1"/>
  <c r="K22124" i="32" s="1"/>
  <c r="K22123" i="32" a="1"/>
  <c r="K22123" i="32" s="1"/>
  <c r="K22122" i="32" a="1"/>
  <c r="K22122" i="32" s="1"/>
  <c r="K22121" i="32" a="1"/>
  <c r="K22121" i="32" s="1"/>
  <c r="K22120" i="32" a="1"/>
  <c r="K22120" i="32" s="1"/>
  <c r="K22119" i="32" a="1"/>
  <c r="K22119" i="32" s="1"/>
  <c r="K22118" i="32" a="1"/>
  <c r="K22118" i="32" s="1"/>
  <c r="K22117" i="32" a="1"/>
  <c r="K22117" i="32" s="1"/>
  <c r="K22116" i="32" a="1"/>
  <c r="K22116" i="32" s="1"/>
  <c r="K22115" i="32" a="1"/>
  <c r="K22115" i="32" s="1"/>
  <c r="K22114" i="32" a="1"/>
  <c r="K22114" i="32" s="1"/>
  <c r="K22113" i="32" a="1"/>
  <c r="K22113" i="32" s="1"/>
  <c r="K22112" i="32" a="1"/>
  <c r="K22112" i="32" s="1"/>
  <c r="K22111" i="32" a="1"/>
  <c r="K22111" i="32" s="1"/>
  <c r="K22110" i="32" a="1"/>
  <c r="K22110" i="32" s="1"/>
  <c r="K22109" i="32" a="1"/>
  <c r="K22109" i="32" s="1"/>
  <c r="K22108" i="32" a="1"/>
  <c r="K22108" i="32" s="1"/>
  <c r="K22107" i="32" a="1"/>
  <c r="K22107" i="32" s="1"/>
  <c r="K22106" i="32" a="1"/>
  <c r="K22106" i="32" s="1"/>
  <c r="K22105" i="32" a="1"/>
  <c r="K22105" i="32" s="1"/>
  <c r="K22104" i="32" a="1"/>
  <c r="K22104" i="32" s="1"/>
  <c r="K22103" i="32" a="1"/>
  <c r="K22103" i="32" s="1"/>
  <c r="K22102" i="32" a="1"/>
  <c r="K22102" i="32" s="1"/>
  <c r="K22101" i="32" a="1"/>
  <c r="K22101" i="32" s="1"/>
  <c r="K22100" i="32" a="1"/>
  <c r="K22100" i="32" s="1"/>
  <c r="K22099" i="32" a="1"/>
  <c r="K22099" i="32" s="1"/>
  <c r="K22098" i="32" a="1"/>
  <c r="K22098" i="32" s="1"/>
  <c r="K22097" i="32" a="1"/>
  <c r="K22097" i="32" s="1"/>
  <c r="K22096" i="32" a="1"/>
  <c r="K22096" i="32" s="1"/>
  <c r="K22095" i="32" a="1"/>
  <c r="K22095" i="32" s="1"/>
  <c r="K22094" i="32" a="1"/>
  <c r="K22094" i="32" s="1"/>
  <c r="K22093" i="32" a="1"/>
  <c r="K22093" i="32" s="1"/>
  <c r="K22092" i="32" a="1"/>
  <c r="K22092" i="32" s="1"/>
  <c r="K22091" i="32" a="1"/>
  <c r="K22091" i="32" s="1"/>
  <c r="K22090" i="32" a="1"/>
  <c r="K22090" i="32" s="1"/>
  <c r="K22089" i="32" a="1"/>
  <c r="K22089" i="32" s="1"/>
  <c r="K22088" i="32" a="1"/>
  <c r="K22088" i="32" s="1"/>
  <c r="K22087" i="32" a="1"/>
  <c r="K22087" i="32" s="1"/>
  <c r="K22086" i="32" a="1"/>
  <c r="K22086" i="32" s="1"/>
  <c r="K22085" i="32" a="1"/>
  <c r="K22085" i="32" s="1"/>
  <c r="K22084" i="32" a="1"/>
  <c r="K22084" i="32" s="1"/>
  <c r="K22083" i="32" a="1"/>
  <c r="K22083" i="32" s="1"/>
  <c r="K22082" i="32" a="1"/>
  <c r="K22082" i="32" s="1"/>
  <c r="K22081" i="32" a="1"/>
  <c r="K22081" i="32" s="1"/>
  <c r="K22080" i="32" a="1"/>
  <c r="K22080" i="32" s="1"/>
  <c r="K22079" i="32" a="1"/>
  <c r="K22079" i="32" s="1"/>
  <c r="K22078" i="32" a="1"/>
  <c r="K22078" i="32" s="1"/>
  <c r="K22077" i="32" a="1"/>
  <c r="K22077" i="32" s="1"/>
  <c r="K22076" i="32" a="1"/>
  <c r="K22076" i="32" s="1"/>
  <c r="K22075" i="32" a="1"/>
  <c r="K22075" i="32" s="1"/>
  <c r="K22074" i="32" a="1"/>
  <c r="K22074" i="32" s="1"/>
  <c r="K22073" i="32" a="1"/>
  <c r="K22073" i="32" s="1"/>
  <c r="K22072" i="32" a="1"/>
  <c r="K22072" i="32" s="1"/>
  <c r="K22071" i="32" a="1"/>
  <c r="K22071" i="32" s="1"/>
  <c r="K22070" i="32" a="1"/>
  <c r="K22070" i="32" s="1"/>
  <c r="K22069" i="32" a="1"/>
  <c r="K22069" i="32" s="1"/>
  <c r="K22068" i="32" a="1"/>
  <c r="K22068" i="32" s="1"/>
  <c r="K22067" i="32" a="1"/>
  <c r="K22067" i="32" s="1"/>
  <c r="K22066" i="32" a="1"/>
  <c r="K22066" i="32" s="1"/>
  <c r="K22065" i="32" a="1"/>
  <c r="K22065" i="32" s="1"/>
  <c r="K22064" i="32" a="1"/>
  <c r="K22064" i="32" s="1"/>
  <c r="K22063" i="32" a="1"/>
  <c r="K22063" i="32" s="1"/>
  <c r="K22062" i="32" a="1"/>
  <c r="K22062" i="32" s="1"/>
  <c r="K22061" i="32" a="1"/>
  <c r="K22061" i="32" s="1"/>
  <c r="K22060" i="32" a="1"/>
  <c r="K22060" i="32" s="1"/>
  <c r="K22059" i="32" a="1"/>
  <c r="K22059" i="32" s="1"/>
  <c r="K22058" i="32" a="1"/>
  <c r="K22058" i="32" s="1"/>
  <c r="K22057" i="32" a="1"/>
  <c r="K22057" i="32" s="1"/>
  <c r="K22056" i="32" a="1"/>
  <c r="K22056" i="32" s="1"/>
  <c r="K22055" i="32" a="1"/>
  <c r="K22055" i="32" s="1"/>
  <c r="K22054" i="32" a="1"/>
  <c r="K22054" i="32" s="1"/>
  <c r="K22053" i="32" a="1"/>
  <c r="K22053" i="32" s="1"/>
  <c r="K22052" i="32" a="1"/>
  <c r="K22052" i="32" s="1"/>
  <c r="K22051" i="32" a="1"/>
  <c r="K22051" i="32" s="1"/>
  <c r="K22050" i="32" a="1"/>
  <c r="K22050" i="32" s="1"/>
  <c r="K22049" i="32" a="1"/>
  <c r="K22049" i="32" s="1"/>
  <c r="K22048" i="32" a="1"/>
  <c r="K22048" i="32" s="1"/>
  <c r="K22047" i="32" a="1"/>
  <c r="K22047" i="32" s="1"/>
  <c r="K22046" i="32" a="1"/>
  <c r="K22046" i="32" s="1"/>
  <c r="K22045" i="32" a="1"/>
  <c r="K22045" i="32" s="1"/>
  <c r="K22044" i="32" a="1"/>
  <c r="K22044" i="32" s="1"/>
  <c r="K22043" i="32" a="1"/>
  <c r="K22043" i="32" s="1"/>
  <c r="K22042" i="32" a="1"/>
  <c r="K22042" i="32" s="1"/>
  <c r="K22041" i="32" a="1"/>
  <c r="K22041" i="32" s="1"/>
  <c r="K22040" i="32" a="1"/>
  <c r="K22040" i="32" s="1"/>
  <c r="K22039" i="32" a="1"/>
  <c r="K22039" i="32" s="1"/>
  <c r="K22038" i="32" a="1"/>
  <c r="K22038" i="32" s="1"/>
  <c r="K22037" i="32" a="1"/>
  <c r="K22037" i="32" s="1"/>
  <c r="K22036" i="32" a="1"/>
  <c r="K22036" i="32" s="1"/>
  <c r="K22035" i="32" a="1"/>
  <c r="K22035" i="32" s="1"/>
  <c r="K22034" i="32" a="1"/>
  <c r="K22034" i="32" s="1"/>
  <c r="K22033" i="32" a="1"/>
  <c r="K22033" i="32" s="1"/>
  <c r="K22032" i="32" a="1"/>
  <c r="K22032" i="32" s="1"/>
  <c r="K22031" i="32" a="1"/>
  <c r="K22031" i="32" s="1"/>
  <c r="K22030" i="32" a="1"/>
  <c r="K22030" i="32" s="1"/>
  <c r="K22029" i="32" a="1"/>
  <c r="K22029" i="32" s="1"/>
  <c r="K22028" i="32" a="1"/>
  <c r="K22028" i="32" s="1"/>
  <c r="K22027" i="32" a="1"/>
  <c r="K22027" i="32" s="1"/>
  <c r="K22026" i="32" a="1"/>
  <c r="K22026" i="32" s="1"/>
  <c r="K22025" i="32" a="1"/>
  <c r="K22025" i="32" s="1"/>
  <c r="K22024" i="32" a="1"/>
  <c r="K22024" i="32" s="1"/>
  <c r="K22023" i="32" a="1"/>
  <c r="K22023" i="32" s="1"/>
  <c r="K22022" i="32" a="1"/>
  <c r="K22022" i="32" s="1"/>
  <c r="K22021" i="32" a="1"/>
  <c r="K22021" i="32" s="1"/>
  <c r="K22020" i="32" a="1"/>
  <c r="K22020" i="32" s="1"/>
  <c r="K22019" i="32" a="1"/>
  <c r="K22019" i="32" s="1"/>
  <c r="K22018" i="32" a="1"/>
  <c r="K22018" i="32" s="1"/>
  <c r="K22017" i="32" a="1"/>
  <c r="K22017" i="32" s="1"/>
  <c r="K22016" i="32" a="1"/>
  <c r="K22016" i="32" s="1"/>
  <c r="K22015" i="32" a="1"/>
  <c r="K22015" i="32" s="1"/>
  <c r="K22014" i="32" a="1"/>
  <c r="K22014" i="32" s="1"/>
  <c r="K22013" i="32" a="1"/>
  <c r="K22013" i="32" s="1"/>
  <c r="K22012" i="32" a="1"/>
  <c r="K22012" i="32" s="1"/>
  <c r="K22011" i="32" a="1"/>
  <c r="K22011" i="32" s="1"/>
  <c r="K22010" i="32" a="1"/>
  <c r="K22010" i="32" s="1"/>
  <c r="K22009" i="32" a="1"/>
  <c r="K22009" i="32" s="1"/>
  <c r="K22008" i="32" a="1"/>
  <c r="K22008" i="32" s="1"/>
  <c r="K22007" i="32" a="1"/>
  <c r="K22007" i="32" s="1"/>
  <c r="K22006" i="32" a="1"/>
  <c r="K22006" i="32" s="1"/>
  <c r="K22005" i="32" a="1"/>
  <c r="K22005" i="32" s="1"/>
  <c r="K22004" i="32" a="1"/>
  <c r="K22004" i="32" s="1"/>
  <c r="K22003" i="32" a="1"/>
  <c r="K22003" i="32" s="1"/>
  <c r="K22002" i="32" a="1"/>
  <c r="K22002" i="32" s="1"/>
  <c r="K22001" i="32" a="1"/>
  <c r="K22001" i="32" s="1"/>
  <c r="K22000" i="32" a="1"/>
  <c r="K22000" i="32" s="1"/>
  <c r="K21999" i="32" a="1"/>
  <c r="K21999" i="32" s="1"/>
  <c r="K21998" i="32" a="1"/>
  <c r="K21998" i="32" s="1"/>
  <c r="K21997" i="32" a="1"/>
  <c r="K21997" i="32" s="1"/>
  <c r="K21996" i="32" a="1"/>
  <c r="K21996" i="32" s="1"/>
  <c r="K21995" i="32" a="1"/>
  <c r="K21995" i="32" s="1"/>
  <c r="K21994" i="32" a="1"/>
  <c r="K21994" i="32" s="1"/>
  <c r="K21993" i="32" a="1"/>
  <c r="K21993" i="32" s="1"/>
  <c r="K21992" i="32" a="1"/>
  <c r="K21992" i="32" s="1"/>
  <c r="K21991" i="32" a="1"/>
  <c r="K21991" i="32" s="1"/>
  <c r="K21990" i="32" a="1"/>
  <c r="K21990" i="32" s="1"/>
  <c r="K21989" i="32" a="1"/>
  <c r="K21989" i="32" s="1"/>
  <c r="K21988" i="32" a="1"/>
  <c r="K21988" i="32" s="1"/>
  <c r="K21987" i="32" a="1"/>
  <c r="K21987" i="32" s="1"/>
  <c r="K21986" i="32" a="1"/>
  <c r="K21986" i="32" s="1"/>
  <c r="K21985" i="32" a="1"/>
  <c r="K21985" i="32" s="1"/>
  <c r="K21984" i="32" a="1"/>
  <c r="K21984" i="32" s="1"/>
  <c r="K21983" i="32" a="1"/>
  <c r="K21983" i="32" s="1"/>
  <c r="K21982" i="32" a="1"/>
  <c r="K21982" i="32" s="1"/>
  <c r="K21981" i="32" a="1"/>
  <c r="K21981" i="32" s="1"/>
  <c r="K21980" i="32" a="1"/>
  <c r="K21980" i="32" s="1"/>
  <c r="K21979" i="32" a="1"/>
  <c r="K21979" i="32" s="1"/>
  <c r="K21978" i="32" a="1"/>
  <c r="K21978" i="32" s="1"/>
  <c r="K21977" i="32" a="1"/>
  <c r="K21977" i="32" s="1"/>
  <c r="K21976" i="32" a="1"/>
  <c r="K21976" i="32" s="1"/>
  <c r="K21975" i="32" a="1"/>
  <c r="K21975" i="32" s="1"/>
  <c r="K21974" i="32" a="1"/>
  <c r="K21974" i="32" s="1"/>
  <c r="K21973" i="32" a="1"/>
  <c r="K21973" i="32" s="1"/>
  <c r="K21972" i="32" a="1"/>
  <c r="K21972" i="32" s="1"/>
  <c r="K21971" i="32" a="1"/>
  <c r="K21971" i="32" s="1"/>
  <c r="K21970" i="32" a="1"/>
  <c r="K21970" i="32" s="1"/>
  <c r="K21969" i="32" a="1"/>
  <c r="K21969" i="32" s="1"/>
  <c r="K21968" i="32" a="1"/>
  <c r="K21968" i="32" s="1"/>
  <c r="K21967" i="32" a="1"/>
  <c r="K21967" i="32" s="1"/>
  <c r="K21966" i="32" a="1"/>
  <c r="K21966" i="32" s="1"/>
  <c r="K21965" i="32" a="1"/>
  <c r="K21965" i="32" s="1"/>
  <c r="K21964" i="32" a="1"/>
  <c r="K21964" i="32" s="1"/>
  <c r="K21963" i="32" a="1"/>
  <c r="K21963" i="32" s="1"/>
  <c r="K21962" i="32" a="1"/>
  <c r="K21962" i="32" s="1"/>
  <c r="K21961" i="32" a="1"/>
  <c r="K21961" i="32" s="1"/>
  <c r="K21960" i="32" a="1"/>
  <c r="K21960" i="32" s="1"/>
  <c r="K21959" i="32" a="1"/>
  <c r="K21959" i="32" s="1"/>
  <c r="K21958" i="32" a="1"/>
  <c r="K21958" i="32" s="1"/>
  <c r="K21957" i="32" a="1"/>
  <c r="K21957" i="32" s="1"/>
  <c r="K21956" i="32" a="1"/>
  <c r="K21956" i="32" s="1"/>
  <c r="K21955" i="32" a="1"/>
  <c r="K21955" i="32" s="1"/>
  <c r="K21954" i="32" a="1"/>
  <c r="K21954" i="32" s="1"/>
  <c r="K21953" i="32" a="1"/>
  <c r="K21953" i="32" s="1"/>
  <c r="K21952" i="32" a="1"/>
  <c r="K21952" i="32" s="1"/>
  <c r="K21951" i="32" a="1"/>
  <c r="K21951" i="32" s="1"/>
  <c r="K21950" i="32" a="1"/>
  <c r="K21950" i="32" s="1"/>
  <c r="K21949" i="32" a="1"/>
  <c r="K21949" i="32" s="1"/>
  <c r="K21948" i="32" a="1"/>
  <c r="K21948" i="32" s="1"/>
  <c r="K21947" i="32" a="1"/>
  <c r="K21947" i="32" s="1"/>
  <c r="K21946" i="32" a="1"/>
  <c r="K21946" i="32" s="1"/>
  <c r="K21945" i="32" a="1"/>
  <c r="K21945" i="32" s="1"/>
  <c r="K21944" i="32" a="1"/>
  <c r="K21944" i="32" s="1"/>
  <c r="K21943" i="32" a="1"/>
  <c r="K21943" i="32" s="1"/>
  <c r="K21942" i="32" a="1"/>
  <c r="K21942" i="32" s="1"/>
  <c r="K21941" i="32" a="1"/>
  <c r="K21941" i="32" s="1"/>
  <c r="K21940" i="32" a="1"/>
  <c r="K21940" i="32" s="1"/>
  <c r="K21939" i="32" a="1"/>
  <c r="K21939" i="32" s="1"/>
  <c r="K21938" i="32" a="1"/>
  <c r="K21938" i="32" s="1"/>
  <c r="K21937" i="32" a="1"/>
  <c r="K21937" i="32" s="1"/>
  <c r="K21936" i="32" a="1"/>
  <c r="K21936" i="32" s="1"/>
  <c r="K21935" i="32" a="1"/>
  <c r="K21935" i="32" s="1"/>
  <c r="K21934" i="32" a="1"/>
  <c r="K21934" i="32" s="1"/>
  <c r="K21933" i="32" a="1"/>
  <c r="K21933" i="32" s="1"/>
  <c r="K21932" i="32" a="1"/>
  <c r="K21932" i="32" s="1"/>
  <c r="K21931" i="32" a="1"/>
  <c r="K21931" i="32" s="1"/>
  <c r="K21930" i="32" a="1"/>
  <c r="K21930" i="32" s="1"/>
  <c r="K21929" i="32" a="1"/>
  <c r="K21929" i="32" s="1"/>
  <c r="K21928" i="32" a="1"/>
  <c r="K21928" i="32" s="1"/>
  <c r="K21927" i="32" a="1"/>
  <c r="K21927" i="32" s="1"/>
  <c r="K21926" i="32" a="1"/>
  <c r="K21926" i="32" s="1"/>
  <c r="K21925" i="32" a="1"/>
  <c r="K21925" i="32" s="1"/>
  <c r="K21924" i="32" a="1"/>
  <c r="K21924" i="32" s="1"/>
  <c r="K21923" i="32" a="1"/>
  <c r="K21923" i="32" s="1"/>
  <c r="K21922" i="32" a="1"/>
  <c r="K21922" i="32" s="1"/>
  <c r="K21921" i="32" a="1"/>
  <c r="K21921" i="32" s="1"/>
  <c r="K21920" i="32" a="1"/>
  <c r="K21920" i="32" s="1"/>
  <c r="K21919" i="32" a="1"/>
  <c r="K21919" i="32" s="1"/>
  <c r="K21918" i="32" a="1"/>
  <c r="K21918" i="32" s="1"/>
  <c r="K21917" i="32" a="1"/>
  <c r="K21917" i="32" s="1"/>
  <c r="K21916" i="32" a="1"/>
  <c r="K21916" i="32" s="1"/>
  <c r="K21915" i="32" a="1"/>
  <c r="K21915" i="32" s="1"/>
  <c r="K21914" i="32" a="1"/>
  <c r="K21914" i="32" s="1"/>
  <c r="K21913" i="32" a="1"/>
  <c r="K21913" i="32" s="1"/>
  <c r="K21912" i="32" a="1"/>
  <c r="K21912" i="32" s="1"/>
  <c r="K21911" i="32" a="1"/>
  <c r="K21911" i="32" s="1"/>
  <c r="K21910" i="32" a="1"/>
  <c r="K21910" i="32" s="1"/>
  <c r="K21909" i="32" a="1"/>
  <c r="K21909" i="32" s="1"/>
  <c r="K21908" i="32" a="1"/>
  <c r="K21908" i="32" s="1"/>
  <c r="K21907" i="32" a="1"/>
  <c r="K21907" i="32" s="1"/>
  <c r="K21906" i="32" a="1"/>
  <c r="K21906" i="32" s="1"/>
  <c r="K21905" i="32" a="1"/>
  <c r="K21905" i="32" s="1"/>
  <c r="K21904" i="32" a="1"/>
  <c r="K21904" i="32" s="1"/>
  <c r="K21903" i="32" a="1"/>
  <c r="K21903" i="32" s="1"/>
  <c r="K21902" i="32" a="1"/>
  <c r="K21902" i="32" s="1"/>
  <c r="K21901" i="32" a="1"/>
  <c r="K21901" i="32" s="1"/>
  <c r="K21900" i="32" a="1"/>
  <c r="K21900" i="32" s="1"/>
  <c r="K21899" i="32" a="1"/>
  <c r="K21899" i="32" s="1"/>
  <c r="K21898" i="32" a="1"/>
  <c r="K21898" i="32" s="1"/>
  <c r="K21897" i="32" a="1"/>
  <c r="K21897" i="32" s="1"/>
  <c r="K21896" i="32" a="1"/>
  <c r="K21896" i="32" s="1"/>
  <c r="K21895" i="32" a="1"/>
  <c r="K21895" i="32" s="1"/>
  <c r="K21894" i="32" a="1"/>
  <c r="K21894" i="32" s="1"/>
  <c r="K21893" i="32" a="1"/>
  <c r="K21893" i="32" s="1"/>
  <c r="K21892" i="32" a="1"/>
  <c r="K21892" i="32" s="1"/>
  <c r="K21891" i="32" a="1"/>
  <c r="K21891" i="32" s="1"/>
  <c r="K21890" i="32" a="1"/>
  <c r="K21890" i="32" s="1"/>
  <c r="K21889" i="32" a="1"/>
  <c r="K21889" i="32" s="1"/>
  <c r="K21888" i="32" a="1"/>
  <c r="K21888" i="32" s="1"/>
  <c r="K21887" i="32" a="1"/>
  <c r="K21887" i="32" s="1"/>
  <c r="K21886" i="32" a="1"/>
  <c r="K21886" i="32" s="1"/>
  <c r="K21885" i="32" a="1"/>
  <c r="K21885" i="32" s="1"/>
  <c r="K21884" i="32" a="1"/>
  <c r="K21884" i="32" s="1"/>
  <c r="K21883" i="32" a="1"/>
  <c r="K21883" i="32" s="1"/>
  <c r="K21882" i="32" a="1"/>
  <c r="K21882" i="32" s="1"/>
  <c r="K21881" i="32" a="1"/>
  <c r="K21881" i="32" s="1"/>
  <c r="K21880" i="32" a="1"/>
  <c r="K21880" i="32" s="1"/>
  <c r="K21879" i="32" a="1"/>
  <c r="K21879" i="32" s="1"/>
  <c r="K21878" i="32" a="1"/>
  <c r="K21878" i="32" s="1"/>
  <c r="K21877" i="32" a="1"/>
  <c r="K21877" i="32" s="1"/>
  <c r="K21876" i="32" a="1"/>
  <c r="K21876" i="32" s="1"/>
  <c r="K21875" i="32" a="1"/>
  <c r="K21875" i="32" s="1"/>
  <c r="K21874" i="32" a="1"/>
  <c r="K21874" i="32" s="1"/>
  <c r="K21873" i="32" a="1"/>
  <c r="K21873" i="32" s="1"/>
  <c r="K21872" i="32" a="1"/>
  <c r="K21872" i="32" s="1"/>
  <c r="K21871" i="32" a="1"/>
  <c r="K21871" i="32" s="1"/>
  <c r="K21870" i="32" a="1"/>
  <c r="K21870" i="32" s="1"/>
  <c r="K21869" i="32" a="1"/>
  <c r="K21869" i="32" s="1"/>
  <c r="K21868" i="32" a="1"/>
  <c r="K21868" i="32" s="1"/>
  <c r="K21867" i="32" a="1"/>
  <c r="K21867" i="32" s="1"/>
  <c r="K21866" i="32" a="1"/>
  <c r="K21866" i="32" s="1"/>
  <c r="K21865" i="32" a="1"/>
  <c r="K21865" i="32" s="1"/>
  <c r="K21864" i="32" a="1"/>
  <c r="K21864" i="32" s="1"/>
  <c r="K21863" i="32" a="1"/>
  <c r="K21863" i="32" s="1"/>
  <c r="K21862" i="32" a="1"/>
  <c r="K21862" i="32" s="1"/>
  <c r="K21861" i="32" a="1"/>
  <c r="K21861" i="32" s="1"/>
  <c r="K21860" i="32" a="1"/>
  <c r="K21860" i="32" s="1"/>
  <c r="K21859" i="32" a="1"/>
  <c r="K21859" i="32" s="1"/>
  <c r="K21858" i="32" a="1"/>
  <c r="K21858" i="32" s="1"/>
  <c r="K21857" i="32" a="1"/>
  <c r="K21857" i="32" s="1"/>
  <c r="K21856" i="32" a="1"/>
  <c r="K21856" i="32" s="1"/>
  <c r="K21855" i="32" a="1"/>
  <c r="K21855" i="32" s="1"/>
  <c r="K21854" i="32" a="1"/>
  <c r="K21854" i="32" s="1"/>
  <c r="K21853" i="32" a="1"/>
  <c r="K21853" i="32" s="1"/>
  <c r="K21852" i="32" a="1"/>
  <c r="K21852" i="32" s="1"/>
  <c r="K21851" i="32" a="1"/>
  <c r="K21851" i="32" s="1"/>
  <c r="K21850" i="32" a="1"/>
  <c r="K21850" i="32" s="1"/>
  <c r="K21849" i="32" a="1"/>
  <c r="K21849" i="32" s="1"/>
  <c r="K21848" i="32" a="1"/>
  <c r="K21848" i="32" s="1"/>
  <c r="K21847" i="32" a="1"/>
  <c r="K21847" i="32" s="1"/>
  <c r="K21846" i="32" a="1"/>
  <c r="K21846" i="32" s="1"/>
  <c r="K21845" i="32" a="1"/>
  <c r="K21845" i="32" s="1"/>
  <c r="K21844" i="32" a="1"/>
  <c r="K21844" i="32" s="1"/>
  <c r="K21843" i="32" a="1"/>
  <c r="K21843" i="32" s="1"/>
  <c r="K21842" i="32" a="1"/>
  <c r="K21842" i="32" s="1"/>
  <c r="K21841" i="32" a="1"/>
  <c r="K21841" i="32" s="1"/>
  <c r="K21840" i="32" a="1"/>
  <c r="K21840" i="32" s="1"/>
  <c r="K21839" i="32" a="1"/>
  <c r="K21839" i="32" s="1"/>
  <c r="K21838" i="32" a="1"/>
  <c r="K21838" i="32" s="1"/>
  <c r="K21837" i="32" a="1"/>
  <c r="K21837" i="32" s="1"/>
  <c r="K21836" i="32" a="1"/>
  <c r="K21836" i="32" s="1"/>
  <c r="K21835" i="32" a="1"/>
  <c r="K21835" i="32" s="1"/>
  <c r="K21834" i="32" a="1"/>
  <c r="K21834" i="32" s="1"/>
  <c r="K21833" i="32" a="1"/>
  <c r="K21833" i="32" s="1"/>
  <c r="K21832" i="32" a="1"/>
  <c r="K21832" i="32" s="1"/>
  <c r="K21831" i="32" a="1"/>
  <c r="K21831" i="32" s="1"/>
  <c r="K21830" i="32" a="1"/>
  <c r="K21830" i="32" s="1"/>
  <c r="K21829" i="32" a="1"/>
  <c r="K21829" i="32" s="1"/>
  <c r="K21828" i="32" a="1"/>
  <c r="K21828" i="32" s="1"/>
  <c r="K21827" i="32" a="1"/>
  <c r="K21827" i="32" s="1"/>
  <c r="K21826" i="32" a="1"/>
  <c r="K21826" i="32" s="1"/>
  <c r="K21825" i="32" a="1"/>
  <c r="K21825" i="32" s="1"/>
  <c r="K21824" i="32" a="1"/>
  <c r="K21824" i="32" s="1"/>
  <c r="K21823" i="32" a="1"/>
  <c r="K21823" i="32" s="1"/>
  <c r="K21822" i="32" a="1"/>
  <c r="K21822" i="32" s="1"/>
  <c r="K21821" i="32" a="1"/>
  <c r="K21821" i="32" s="1"/>
  <c r="K21820" i="32" a="1"/>
  <c r="K21820" i="32" s="1"/>
  <c r="K21819" i="32" a="1"/>
  <c r="K21819" i="32" s="1"/>
  <c r="K21818" i="32" a="1"/>
  <c r="K21818" i="32" s="1"/>
  <c r="K21817" i="32" a="1"/>
  <c r="K21817" i="32" s="1"/>
  <c r="K21816" i="32" a="1"/>
  <c r="K21816" i="32" s="1"/>
  <c r="K21815" i="32" a="1"/>
  <c r="K21815" i="32" s="1"/>
  <c r="K21814" i="32" a="1"/>
  <c r="K21814" i="32" s="1"/>
  <c r="K21813" i="32" a="1"/>
  <c r="K21813" i="32" s="1"/>
  <c r="K21812" i="32" a="1"/>
  <c r="K21812" i="32" s="1"/>
  <c r="K21811" i="32" a="1"/>
  <c r="K21811" i="32" s="1"/>
  <c r="K21810" i="32" a="1"/>
  <c r="K21810" i="32" s="1"/>
  <c r="K21809" i="32" a="1"/>
  <c r="K21809" i="32" s="1"/>
  <c r="K21808" i="32" a="1"/>
  <c r="K21808" i="32" s="1"/>
  <c r="K21807" i="32" a="1"/>
  <c r="K21807" i="32" s="1"/>
  <c r="K21806" i="32" a="1"/>
  <c r="K21806" i="32" s="1"/>
  <c r="K21805" i="32" a="1"/>
  <c r="K21805" i="32" s="1"/>
  <c r="K21804" i="32" a="1"/>
  <c r="K21804" i="32" s="1"/>
  <c r="K21803" i="32" a="1"/>
  <c r="K21803" i="32" s="1"/>
  <c r="K21802" i="32" a="1"/>
  <c r="K21802" i="32" s="1"/>
  <c r="K21801" i="32" a="1"/>
  <c r="K21801" i="32" s="1"/>
  <c r="K21800" i="32" a="1"/>
  <c r="K21800" i="32" s="1"/>
  <c r="K21799" i="32" a="1"/>
  <c r="K21799" i="32" s="1"/>
  <c r="K21798" i="32" a="1"/>
  <c r="K21798" i="32" s="1"/>
  <c r="K21797" i="32" a="1"/>
  <c r="K21797" i="32" s="1"/>
  <c r="K21796" i="32" a="1"/>
  <c r="K21796" i="32" s="1"/>
  <c r="K21795" i="32" a="1"/>
  <c r="K21795" i="32" s="1"/>
  <c r="K21794" i="32" a="1"/>
  <c r="K21794" i="32" s="1"/>
  <c r="K21793" i="32" a="1"/>
  <c r="K21793" i="32" s="1"/>
  <c r="K21792" i="32" a="1"/>
  <c r="K21792" i="32" s="1"/>
  <c r="K21791" i="32" a="1"/>
  <c r="K21791" i="32" s="1"/>
  <c r="K21790" i="32" a="1"/>
  <c r="K21790" i="32" s="1"/>
  <c r="K21789" i="32" a="1"/>
  <c r="K21789" i="32" s="1"/>
  <c r="K21788" i="32" a="1"/>
  <c r="K21788" i="32" s="1"/>
  <c r="K21787" i="32" a="1"/>
  <c r="K21787" i="32" s="1"/>
  <c r="K21786" i="32" a="1"/>
  <c r="K21786" i="32" s="1"/>
  <c r="K21785" i="32" a="1"/>
  <c r="K21785" i="32" s="1"/>
  <c r="K21784" i="32" a="1"/>
  <c r="K21784" i="32" s="1"/>
  <c r="K21783" i="32" a="1"/>
  <c r="K21783" i="32" s="1"/>
  <c r="K21782" i="32" a="1"/>
  <c r="K21782" i="32" s="1"/>
  <c r="K21781" i="32" a="1"/>
  <c r="K21781" i="32" s="1"/>
  <c r="K21780" i="32" a="1"/>
  <c r="K21780" i="32" s="1"/>
  <c r="K21779" i="32" a="1"/>
  <c r="K21779" i="32" s="1"/>
  <c r="K21778" i="32" a="1"/>
  <c r="K21778" i="32" s="1"/>
  <c r="K21777" i="32" a="1"/>
  <c r="K21777" i="32" s="1"/>
  <c r="K21776" i="32" a="1"/>
  <c r="K21776" i="32" s="1"/>
  <c r="K21775" i="32" a="1"/>
  <c r="K21775" i="32" s="1"/>
  <c r="K21774" i="32" a="1"/>
  <c r="K21774" i="32" s="1"/>
  <c r="K21773" i="32" a="1"/>
  <c r="K21773" i="32" s="1"/>
  <c r="K21772" i="32" a="1"/>
  <c r="K21772" i="32" s="1"/>
  <c r="K21771" i="32" a="1"/>
  <c r="K21771" i="32" s="1"/>
  <c r="K21770" i="32" a="1"/>
  <c r="K21770" i="32" s="1"/>
  <c r="K21769" i="32" a="1"/>
  <c r="K21769" i="32" s="1"/>
  <c r="K21768" i="32" a="1"/>
  <c r="K21768" i="32" s="1"/>
  <c r="K21767" i="32" a="1"/>
  <c r="K21767" i="32" s="1"/>
  <c r="K21766" i="32" a="1"/>
  <c r="K21766" i="32" s="1"/>
  <c r="K21765" i="32" a="1"/>
  <c r="K21765" i="32" s="1"/>
  <c r="K21764" i="32" a="1"/>
  <c r="K21764" i="32" s="1"/>
  <c r="K21762" i="32" a="1"/>
  <c r="K21762" i="32" s="1"/>
  <c r="K21761" i="32" a="1"/>
  <c r="K21761" i="32" s="1"/>
  <c r="K21760" i="32" a="1"/>
  <c r="K21760" i="32" s="1"/>
  <c r="K21759" i="32" a="1"/>
  <c r="K21759" i="32" s="1"/>
  <c r="K21758" i="32" a="1"/>
  <c r="K21758" i="32" s="1"/>
  <c r="K21757" i="32" a="1"/>
  <c r="K21757" i="32" s="1"/>
  <c r="K21756" i="32" a="1"/>
  <c r="K21756" i="32" s="1"/>
  <c r="K21755" i="32" a="1"/>
  <c r="K21755" i="32" s="1"/>
  <c r="K21754" i="32" a="1"/>
  <c r="K21754" i="32" s="1"/>
  <c r="K21753" i="32" a="1"/>
  <c r="K21753" i="32" s="1"/>
  <c r="K21752" i="32" a="1"/>
  <c r="K21752" i="32" s="1"/>
  <c r="K21751" i="32" a="1"/>
  <c r="K21751" i="32" s="1"/>
  <c r="K21750" i="32" a="1"/>
  <c r="K21750" i="32" s="1"/>
  <c r="K21749" i="32" a="1"/>
  <c r="K21749" i="32" s="1"/>
  <c r="K21748" i="32" a="1"/>
  <c r="K21748" i="32" s="1"/>
  <c r="K21747" i="32" a="1"/>
  <c r="K21747" i="32" s="1"/>
  <c r="K21746" i="32" a="1"/>
  <c r="K21746" i="32" s="1"/>
  <c r="K21745" i="32" a="1"/>
  <c r="K21745" i="32" s="1"/>
  <c r="K21744" i="32" a="1"/>
  <c r="K21744" i="32" s="1"/>
  <c r="K21743" i="32" a="1"/>
  <c r="K21743" i="32" s="1"/>
  <c r="K21742" i="32" a="1"/>
  <c r="K21742" i="32" s="1"/>
  <c r="K21741" i="32" a="1"/>
  <c r="K21741" i="32" s="1"/>
  <c r="K21740" i="32" a="1"/>
  <c r="K21740" i="32" s="1"/>
  <c r="K21739" i="32" a="1"/>
  <c r="K21739" i="32" s="1"/>
  <c r="K21738" i="32" a="1"/>
  <c r="K21738" i="32" s="1"/>
  <c r="K21737" i="32" a="1"/>
  <c r="K21737" i="32" s="1"/>
  <c r="K21736" i="32" a="1"/>
  <c r="K21736" i="32" s="1"/>
  <c r="K21735" i="32" a="1"/>
  <c r="K21735" i="32" s="1"/>
  <c r="K21734" i="32" a="1"/>
  <c r="K21734" i="32" s="1"/>
  <c r="K21733" i="32" a="1"/>
  <c r="K21733" i="32" s="1"/>
  <c r="K21732" i="32" a="1"/>
  <c r="K21732" i="32" s="1"/>
  <c r="K21731" i="32" a="1"/>
  <c r="K21731" i="32" s="1"/>
  <c r="K21730" i="32" a="1"/>
  <c r="K21730" i="32" s="1"/>
  <c r="K21729" i="32" a="1"/>
  <c r="K21729" i="32" s="1"/>
  <c r="K21728" i="32" a="1"/>
  <c r="K21728" i="32" s="1"/>
  <c r="K21727" i="32" a="1"/>
  <c r="K21727" i="32" s="1"/>
  <c r="K21726" i="32" a="1"/>
  <c r="K21726" i="32" s="1"/>
  <c r="K21725" i="32" a="1"/>
  <c r="K21725" i="32" s="1"/>
  <c r="K21724" i="32" a="1"/>
  <c r="K21724" i="32" s="1"/>
  <c r="K21723" i="32" a="1"/>
  <c r="K21723" i="32" s="1"/>
  <c r="K21722" i="32" a="1"/>
  <c r="K21722" i="32" s="1"/>
  <c r="K21721" i="32" a="1"/>
  <c r="K21721" i="32" s="1"/>
  <c r="K21720" i="32" a="1"/>
  <c r="K21720" i="32" s="1"/>
  <c r="K21719" i="32" a="1"/>
  <c r="K21719" i="32" s="1"/>
  <c r="K21718" i="32" a="1"/>
  <c r="K21718" i="32" s="1"/>
  <c r="K21717" i="32" a="1"/>
  <c r="K21717" i="32" s="1"/>
  <c r="K21716" i="32" a="1"/>
  <c r="K21716" i="32" s="1"/>
  <c r="K21715" i="32" a="1"/>
  <c r="K21715" i="32" s="1"/>
  <c r="K21714" i="32" a="1"/>
  <c r="K21714" i="32" s="1"/>
  <c r="K21713" i="32" a="1"/>
  <c r="K21713" i="32" s="1"/>
  <c r="K21712" i="32" a="1"/>
  <c r="K21712" i="32" s="1"/>
  <c r="K21711" i="32" a="1"/>
  <c r="K21711" i="32" s="1"/>
  <c r="K21710" i="32" a="1"/>
  <c r="K21710" i="32" s="1"/>
  <c r="K21709" i="32" a="1"/>
  <c r="K21709" i="32" s="1"/>
  <c r="K21708" i="32" a="1"/>
  <c r="K21708" i="32" s="1"/>
  <c r="K21707" i="32" a="1"/>
  <c r="K21707" i="32" s="1"/>
  <c r="K21706" i="32" a="1"/>
  <c r="K21706" i="32" s="1"/>
  <c r="K21705" i="32" a="1"/>
  <c r="K21705" i="32" s="1"/>
  <c r="K21704" i="32" a="1"/>
  <c r="K21704" i="32" s="1"/>
  <c r="K21703" i="32" a="1"/>
  <c r="K21703" i="32" s="1"/>
  <c r="K21702" i="32" a="1"/>
  <c r="K21702" i="32" s="1"/>
  <c r="K21701" i="32" a="1"/>
  <c r="K21701" i="32" s="1"/>
  <c r="K21700" i="32" a="1"/>
  <c r="K21700" i="32" s="1"/>
  <c r="K21699" i="32" a="1"/>
  <c r="K21699" i="32" s="1"/>
  <c r="K21698" i="32" a="1"/>
  <c r="K21698" i="32" s="1"/>
  <c r="K21697" i="32" a="1"/>
  <c r="K21697" i="32" s="1"/>
  <c r="K21696" i="32" a="1"/>
  <c r="K21696" i="32" s="1"/>
  <c r="K21695" i="32" a="1"/>
  <c r="K21695" i="32" s="1"/>
  <c r="K21694" i="32" a="1"/>
  <c r="K21694" i="32" s="1"/>
  <c r="K21693" i="32" a="1"/>
  <c r="K21693" i="32" s="1"/>
  <c r="K21692" i="32" a="1"/>
  <c r="K21692" i="32" s="1"/>
  <c r="K21691" i="32" a="1"/>
  <c r="K21691" i="32" s="1"/>
  <c r="K21690" i="32" a="1"/>
  <c r="K21690" i="32" s="1"/>
  <c r="K21689" i="32" a="1"/>
  <c r="K21689" i="32" s="1"/>
  <c r="K21688" i="32" a="1"/>
  <c r="K21688" i="32" s="1"/>
  <c r="K21687" i="32" a="1"/>
  <c r="K21687" i="32" s="1"/>
  <c r="K21686" i="32" a="1"/>
  <c r="K21686" i="32" s="1"/>
  <c r="K21685" i="32" a="1"/>
  <c r="K21685" i="32" s="1"/>
  <c r="K21684" i="32" a="1"/>
  <c r="K21684" i="32" s="1"/>
  <c r="K21683" i="32" a="1"/>
  <c r="K21683" i="32" s="1"/>
  <c r="K21682" i="32" a="1"/>
  <c r="K21682" i="32" s="1"/>
  <c r="K21681" i="32" a="1"/>
  <c r="K21681" i="32" s="1"/>
  <c r="K21680" i="32" a="1"/>
  <c r="K21680" i="32" s="1"/>
  <c r="K21679" i="32" a="1"/>
  <c r="K21679" i="32" s="1"/>
  <c r="K21678" i="32" a="1"/>
  <c r="K21678" i="32" s="1"/>
  <c r="K21677" i="32" a="1"/>
  <c r="K21677" i="32" s="1"/>
  <c r="K21676" i="32" a="1"/>
  <c r="K21676" i="32" s="1"/>
  <c r="K21675" i="32" a="1"/>
  <c r="K21675" i="32" s="1"/>
  <c r="K21674" i="32" a="1"/>
  <c r="K21674" i="32" s="1"/>
  <c r="K21673" i="32" a="1"/>
  <c r="K21673" i="32" s="1"/>
  <c r="K21672" i="32" a="1"/>
  <c r="K21672" i="32" s="1"/>
  <c r="K21671" i="32" a="1"/>
  <c r="K21671" i="32" s="1"/>
  <c r="K21670" i="32" a="1"/>
  <c r="K21670" i="32" s="1"/>
  <c r="K21669" i="32" a="1"/>
  <c r="K21669" i="32" s="1"/>
  <c r="K21668" i="32" a="1"/>
  <c r="K21668" i="32" s="1"/>
  <c r="K21667" i="32" a="1"/>
  <c r="K21667" i="32" s="1"/>
  <c r="K21666" i="32" a="1"/>
  <c r="K21666" i="32" s="1"/>
  <c r="K21665" i="32" a="1"/>
  <c r="K21665" i="32" s="1"/>
  <c r="K21664" i="32" a="1"/>
  <c r="K21664" i="32" s="1"/>
  <c r="K21663" i="32" a="1"/>
  <c r="K21663" i="32" s="1"/>
  <c r="K21662" i="32" a="1"/>
  <c r="K21662" i="32" s="1"/>
  <c r="K21661" i="32" a="1"/>
  <c r="K21661" i="32" s="1"/>
  <c r="K21660" i="32" a="1"/>
  <c r="K21660" i="32" s="1"/>
  <c r="K21659" i="32" a="1"/>
  <c r="K21659" i="32" s="1"/>
  <c r="K21658" i="32" a="1"/>
  <c r="K21658" i="32" s="1"/>
  <c r="K21657" i="32" a="1"/>
  <c r="K21657" i="32" s="1"/>
  <c r="K21656" i="32" a="1"/>
  <c r="K21656" i="32" s="1"/>
  <c r="K21655" i="32" a="1"/>
  <c r="K21655" i="32" s="1"/>
  <c r="K21654" i="32" a="1"/>
  <c r="K21654" i="32" s="1"/>
  <c r="K21653" i="32" a="1"/>
  <c r="K21653" i="32" s="1"/>
  <c r="K21652" i="32" a="1"/>
  <c r="K21652" i="32" s="1"/>
  <c r="K21651" i="32" a="1"/>
  <c r="K21651" i="32" s="1"/>
  <c r="K21650" i="32" a="1"/>
  <c r="K21650" i="32" s="1"/>
  <c r="K21649" i="32" a="1"/>
  <c r="K21649" i="32" s="1"/>
  <c r="K21648" i="32" a="1"/>
  <c r="K21648" i="32" s="1"/>
  <c r="K21647" i="32" a="1"/>
  <c r="K21647" i="32" s="1"/>
  <c r="K21646" i="32" a="1"/>
  <c r="K21646" i="32" s="1"/>
  <c r="K21645" i="32" a="1"/>
  <c r="K21645" i="32" s="1"/>
  <c r="K21644" i="32" a="1"/>
  <c r="K21644" i="32" s="1"/>
  <c r="K21643" i="32" a="1"/>
  <c r="K21643" i="32" s="1"/>
  <c r="K21642" i="32" a="1"/>
  <c r="K21642" i="32" s="1"/>
  <c r="K21641" i="32" a="1"/>
  <c r="K21641" i="32" s="1"/>
  <c r="K21640" i="32" a="1"/>
  <c r="K21640" i="32" s="1"/>
  <c r="K21639" i="32" a="1"/>
  <c r="K21639" i="32" s="1"/>
  <c r="K21638" i="32" a="1"/>
  <c r="K21638" i="32" s="1"/>
  <c r="K21637" i="32" a="1"/>
  <c r="K21637" i="32" s="1"/>
  <c r="K21636" i="32" a="1"/>
  <c r="K21636" i="32" s="1"/>
  <c r="K21635" i="32" a="1"/>
  <c r="K21635" i="32" s="1"/>
  <c r="K21634" i="32" a="1"/>
  <c r="K21634" i="32" s="1"/>
  <c r="K21633" i="32" a="1"/>
  <c r="K21633" i="32" s="1"/>
  <c r="K21632" i="32" a="1"/>
  <c r="K21632" i="32" s="1"/>
  <c r="K21631" i="32" a="1"/>
  <c r="K21631" i="32" s="1"/>
  <c r="K21630" i="32" a="1"/>
  <c r="K21630" i="32" s="1"/>
  <c r="K21629" i="32" a="1"/>
  <c r="K21629" i="32" s="1"/>
  <c r="K21628" i="32" a="1"/>
  <c r="K21628" i="32" s="1"/>
  <c r="K21627" i="32" a="1"/>
  <c r="K21627" i="32" s="1"/>
  <c r="K21626" i="32" a="1"/>
  <c r="K21626" i="32" s="1"/>
  <c r="K21625" i="32" a="1"/>
  <c r="K21625" i="32" s="1"/>
  <c r="K21624" i="32" a="1"/>
  <c r="K21624" i="32" s="1"/>
  <c r="K21623" i="32" a="1"/>
  <c r="K21623" i="32" s="1"/>
  <c r="K21622" i="32" a="1"/>
  <c r="K21622" i="32" s="1"/>
  <c r="K21621" i="32" a="1"/>
  <c r="K21621" i="32" s="1"/>
  <c r="K21620" i="32" a="1"/>
  <c r="K21620" i="32" s="1"/>
  <c r="K21619" i="32" a="1"/>
  <c r="K21619" i="32" s="1"/>
  <c r="K21618" i="32" a="1"/>
  <c r="K21618" i="32" s="1"/>
  <c r="K21617" i="32" a="1"/>
  <c r="K21617" i="32" s="1"/>
  <c r="K21616" i="32" a="1"/>
  <c r="K21616" i="32" s="1"/>
  <c r="K21615" i="32" a="1"/>
  <c r="K21615" i="32" s="1"/>
  <c r="K21614" i="32" a="1"/>
  <c r="K21614" i="32" s="1"/>
  <c r="K21613" i="32" a="1"/>
  <c r="K21613" i="32" s="1"/>
  <c r="K21612" i="32" a="1"/>
  <c r="K21612" i="32" s="1"/>
  <c r="K21611" i="32" a="1"/>
  <c r="K21611" i="32" s="1"/>
  <c r="K21610" i="32" a="1"/>
  <c r="K21610" i="32" s="1"/>
  <c r="K21609" i="32" a="1"/>
  <c r="K21609" i="32" s="1"/>
  <c r="K21608" i="32" a="1"/>
  <c r="K21608" i="32" s="1"/>
  <c r="K21607" i="32" a="1"/>
  <c r="K21607" i="32" s="1"/>
  <c r="K21606" i="32" a="1"/>
  <c r="K21606" i="32" s="1"/>
  <c r="K21605" i="32" a="1"/>
  <c r="K21605" i="32" s="1"/>
  <c r="K21604" i="32" a="1"/>
  <c r="K21604" i="32" s="1"/>
  <c r="K21603" i="32" a="1"/>
  <c r="K21603" i="32" s="1"/>
  <c r="K21602" i="32" a="1"/>
  <c r="K21602" i="32" s="1"/>
  <c r="K21601" i="32" a="1"/>
  <c r="K21601" i="32" s="1"/>
  <c r="K21600" i="32" a="1"/>
  <c r="K21600" i="32" s="1"/>
  <c r="K21599" i="32" a="1"/>
  <c r="K21599" i="32" s="1"/>
  <c r="K21598" i="32" a="1"/>
  <c r="K21598" i="32" s="1"/>
  <c r="K21597" i="32" a="1"/>
  <c r="K21597" i="32" s="1"/>
  <c r="K21596" i="32" a="1"/>
  <c r="K21596" i="32" s="1"/>
  <c r="K21595" i="32" a="1"/>
  <c r="K21595" i="32" s="1"/>
  <c r="K21594" i="32" a="1"/>
  <c r="K21594" i="32" s="1"/>
  <c r="K21593" i="32" a="1"/>
  <c r="K21593" i="32" s="1"/>
  <c r="K21592" i="32" a="1"/>
  <c r="K21592" i="32" s="1"/>
  <c r="K21591" i="32" a="1"/>
  <c r="K21591" i="32" s="1"/>
  <c r="K21590" i="32" a="1"/>
  <c r="K21590" i="32" s="1"/>
  <c r="K21589" i="32" a="1"/>
  <c r="K21589" i="32" s="1"/>
  <c r="K21588" i="32" a="1"/>
  <c r="K21588" i="32" s="1"/>
  <c r="K21587" i="32" a="1"/>
  <c r="K21587" i="32" s="1"/>
  <c r="K21586" i="32" a="1"/>
  <c r="K21586" i="32" s="1"/>
  <c r="K21585" i="32" a="1"/>
  <c r="K21585" i="32" s="1"/>
  <c r="K21584" i="32" a="1"/>
  <c r="K21584" i="32" s="1"/>
  <c r="K21583" i="32" a="1"/>
  <c r="K21583" i="32" s="1"/>
  <c r="K21582" i="32" a="1"/>
  <c r="K21582" i="32" s="1"/>
  <c r="K21581" i="32" a="1"/>
  <c r="K21581" i="32" s="1"/>
  <c r="K21580" i="32" a="1"/>
  <c r="K21580" i="32" s="1"/>
  <c r="K21579" i="32" a="1"/>
  <c r="K21579" i="32" s="1"/>
  <c r="K21578" i="32" a="1"/>
  <c r="K21578" i="32" s="1"/>
  <c r="K21577" i="32" a="1"/>
  <c r="K21577" i="32" s="1"/>
  <c r="K21576" i="32" a="1"/>
  <c r="K21576" i="32" s="1"/>
  <c r="K21575" i="32" a="1"/>
  <c r="K21575" i="32" s="1"/>
  <c r="K21574" i="32" a="1"/>
  <c r="K21574" i="32" s="1"/>
  <c r="K21573" i="32" a="1"/>
  <c r="K21573" i="32" s="1"/>
  <c r="K21572" i="32" a="1"/>
  <c r="K21572" i="32" s="1"/>
  <c r="K21571" i="32" a="1"/>
  <c r="K21571" i="32" s="1"/>
  <c r="K21570" i="32" a="1"/>
  <c r="K21570" i="32" s="1"/>
  <c r="K21569" i="32" a="1"/>
  <c r="K21569" i="32" s="1"/>
  <c r="K21568" i="32" a="1"/>
  <c r="K21568" i="32" s="1"/>
  <c r="K21567" i="32" a="1"/>
  <c r="K21567" i="32" s="1"/>
  <c r="K21566" i="32" a="1"/>
  <c r="K21566" i="32" s="1"/>
  <c r="K21565" i="32" a="1"/>
  <c r="K21565" i="32" s="1"/>
  <c r="K21564" i="32" a="1"/>
  <c r="K21564" i="32" s="1"/>
  <c r="K21563" i="32" a="1"/>
  <c r="K21563" i="32" s="1"/>
  <c r="K21562" i="32" a="1"/>
  <c r="K21562" i="32" s="1"/>
  <c r="K21561" i="32" a="1"/>
  <c r="K21561" i="32" s="1"/>
  <c r="K21560" i="32" a="1"/>
  <c r="K21560" i="32" s="1"/>
  <c r="K21559" i="32" a="1"/>
  <c r="K21559" i="32" s="1"/>
  <c r="K21558" i="32" a="1"/>
  <c r="K21558" i="32" s="1"/>
  <c r="K21557" i="32" a="1"/>
  <c r="K21557" i="32" s="1"/>
  <c r="K21556" i="32" a="1"/>
  <c r="K21556" i="32" s="1"/>
  <c r="K21555" i="32" a="1"/>
  <c r="K21555" i="32" s="1"/>
  <c r="K21554" i="32" a="1"/>
  <c r="K21554" i="32" s="1"/>
  <c r="K21553" i="32" a="1"/>
  <c r="K21553" i="32" s="1"/>
  <c r="K21552" i="32" a="1"/>
  <c r="K21552" i="32" s="1"/>
  <c r="K21551" i="32" a="1"/>
  <c r="K21551" i="32" s="1"/>
  <c r="K21550" i="32" a="1"/>
  <c r="K21550" i="32" s="1"/>
  <c r="K21549" i="32" a="1"/>
  <c r="K21549" i="32" s="1"/>
  <c r="K21548" i="32" a="1"/>
  <c r="K21548" i="32" s="1"/>
  <c r="K21547" i="32" a="1"/>
  <c r="K21547" i="32" s="1"/>
  <c r="K21546" i="32" a="1"/>
  <c r="K21546" i="32" s="1"/>
  <c r="K21545" i="32" a="1"/>
  <c r="K21545" i="32" s="1"/>
  <c r="K21544" i="32" a="1"/>
  <c r="K21544" i="32" s="1"/>
  <c r="K21543" i="32" a="1"/>
  <c r="K21543" i="32" s="1"/>
  <c r="K21542" i="32" a="1"/>
  <c r="K21542" i="32" s="1"/>
  <c r="K21541" i="32" a="1"/>
  <c r="K21541" i="32" s="1"/>
  <c r="K21540" i="32" a="1"/>
  <c r="K21540" i="32" s="1"/>
  <c r="K21539" i="32" a="1"/>
  <c r="K21539" i="32" s="1"/>
  <c r="K21538" i="32" a="1"/>
  <c r="K21538" i="32" s="1"/>
  <c r="K21537" i="32" a="1"/>
  <c r="K21537" i="32" s="1"/>
  <c r="K21536" i="32" a="1"/>
  <c r="K21536" i="32" s="1"/>
  <c r="K21535" i="32" a="1"/>
  <c r="K21535" i="32" s="1"/>
  <c r="K21534" i="32" a="1"/>
  <c r="K21534" i="32" s="1"/>
  <c r="K21533" i="32" a="1"/>
  <c r="K21533" i="32" s="1"/>
  <c r="K21532" i="32" a="1"/>
  <c r="K21532" i="32" s="1"/>
  <c r="K21531" i="32" a="1"/>
  <c r="K21531" i="32" s="1"/>
  <c r="K21530" i="32" a="1"/>
  <c r="K21530" i="32" s="1"/>
  <c r="K21529" i="32" a="1"/>
  <c r="K21529" i="32" s="1"/>
  <c r="K21528" i="32" a="1"/>
  <c r="K21528" i="32" s="1"/>
  <c r="K21527" i="32" a="1"/>
  <c r="K21527" i="32" s="1"/>
  <c r="K21526" i="32" a="1"/>
  <c r="K21526" i="32" s="1"/>
  <c r="K21525" i="32" a="1"/>
  <c r="K21525" i="32" s="1"/>
  <c r="K21524" i="32" a="1"/>
  <c r="K21524" i="32" s="1"/>
  <c r="K21523" i="32" a="1"/>
  <c r="K21523" i="32" s="1"/>
  <c r="K21522" i="32" a="1"/>
  <c r="K21522" i="32" s="1"/>
  <c r="K21521" i="32" a="1"/>
  <c r="K21521" i="32" s="1"/>
  <c r="K21520" i="32" a="1"/>
  <c r="K21520" i="32" s="1"/>
  <c r="K21519" i="32" a="1"/>
  <c r="K21519" i="32" s="1"/>
  <c r="K21518" i="32" a="1"/>
  <c r="K21518" i="32" s="1"/>
  <c r="K21517" i="32" a="1"/>
  <c r="K21517" i="32" s="1"/>
  <c r="K21516" i="32" a="1"/>
  <c r="K21516" i="32" s="1"/>
  <c r="K21515" i="32" a="1"/>
  <c r="K21515" i="32" s="1"/>
  <c r="K21514" i="32" a="1"/>
  <c r="K21514" i="32" s="1"/>
  <c r="K21513" i="32" a="1"/>
  <c r="K21513" i="32" s="1"/>
  <c r="K21512" i="32" a="1"/>
  <c r="K21512" i="32" s="1"/>
  <c r="K21511" i="32" a="1"/>
  <c r="K21511" i="32" s="1"/>
  <c r="K21510" i="32" a="1"/>
  <c r="K21510" i="32" s="1"/>
  <c r="K21509" i="32" a="1"/>
  <c r="K21509" i="32" s="1"/>
  <c r="K21508" i="32" a="1"/>
  <c r="K21508" i="32" s="1"/>
  <c r="K21507" i="32" a="1"/>
  <c r="K21507" i="32" s="1"/>
  <c r="K21506" i="32" a="1"/>
  <c r="K21506" i="32" s="1"/>
  <c r="K21505" i="32" a="1"/>
  <c r="K21505" i="32" s="1"/>
  <c r="K21504" i="32" a="1"/>
  <c r="K21504" i="32" s="1"/>
  <c r="K21503" i="32" a="1"/>
  <c r="K21503" i="32" s="1"/>
  <c r="K21502" i="32" a="1"/>
  <c r="K21502" i="32" s="1"/>
  <c r="K21501" i="32" a="1"/>
  <c r="K21501" i="32" s="1"/>
  <c r="K21500" i="32" a="1"/>
  <c r="K21500" i="32" s="1"/>
  <c r="K21499" i="32" a="1"/>
  <c r="K21499" i="32" s="1"/>
  <c r="K21498" i="32" a="1"/>
  <c r="K21498" i="32" s="1"/>
  <c r="K21497" i="32" a="1"/>
  <c r="K21497" i="32" s="1"/>
  <c r="K21496" i="32" a="1"/>
  <c r="K21496" i="32" s="1"/>
  <c r="K21495" i="32" a="1"/>
  <c r="K21495" i="32" s="1"/>
  <c r="K21494" i="32" a="1"/>
  <c r="K21494" i="32" s="1"/>
  <c r="K21493" i="32" a="1"/>
  <c r="K21493" i="32" s="1"/>
  <c r="K21492" i="32" a="1"/>
  <c r="K21492" i="32" s="1"/>
  <c r="K21491" i="32" a="1"/>
  <c r="K21491" i="32" s="1"/>
  <c r="K21490" i="32" a="1"/>
  <c r="K21490" i="32" s="1"/>
  <c r="K21489" i="32" a="1"/>
  <c r="K21489" i="32" s="1"/>
  <c r="K21488" i="32" a="1"/>
  <c r="K21488" i="32" s="1"/>
  <c r="K21487" i="32" a="1"/>
  <c r="K21487" i="32" s="1"/>
  <c r="K21486" i="32" a="1"/>
  <c r="K21486" i="32" s="1"/>
  <c r="K21485" i="32" a="1"/>
  <c r="K21485" i="32" s="1"/>
  <c r="K21484" i="32" a="1"/>
  <c r="K21484" i="32" s="1"/>
  <c r="K21483" i="32" a="1"/>
  <c r="K21483" i="32" s="1"/>
  <c r="K21482" i="32" a="1"/>
  <c r="K21482" i="32" s="1"/>
  <c r="K21481" i="32" a="1"/>
  <c r="K21481" i="32" s="1"/>
  <c r="K21480" i="32" a="1"/>
  <c r="K21480" i="32" s="1"/>
  <c r="K21479" i="32" a="1"/>
  <c r="K21479" i="32" s="1"/>
  <c r="K21478" i="32" a="1"/>
  <c r="K21478" i="32" s="1"/>
  <c r="K21477" i="32" a="1"/>
  <c r="K21477" i="32" s="1"/>
  <c r="K21476" i="32" a="1"/>
  <c r="K21476" i="32" s="1"/>
  <c r="K21475" i="32" a="1"/>
  <c r="K21475" i="32" s="1"/>
  <c r="K21474" i="32" a="1"/>
  <c r="K21474" i="32" s="1"/>
  <c r="K21473" i="32" a="1"/>
  <c r="K21473" i="32" s="1"/>
  <c r="K21472" i="32" a="1"/>
  <c r="K21472" i="32" s="1"/>
  <c r="K21471" i="32" a="1"/>
  <c r="K21471" i="32" s="1"/>
  <c r="K21470" i="32" a="1"/>
  <c r="K21470" i="32" s="1"/>
  <c r="K21469" i="32" a="1"/>
  <c r="K21469" i="32" s="1"/>
  <c r="K21468" i="32" a="1"/>
  <c r="K21468" i="32" s="1"/>
  <c r="K21467" i="32" a="1"/>
  <c r="K21467" i="32" s="1"/>
  <c r="K21466" i="32" a="1"/>
  <c r="K21466" i="32" s="1"/>
  <c r="K21465" i="32" a="1"/>
  <c r="K21465" i="32" s="1"/>
  <c r="K21464" i="32" a="1"/>
  <c r="K21464" i="32" s="1"/>
  <c r="K21463" i="32" a="1"/>
  <c r="K21463" i="32" s="1"/>
  <c r="K21462" i="32" a="1"/>
  <c r="K21462" i="32" s="1"/>
  <c r="K21461" i="32" a="1"/>
  <c r="K21461" i="32" s="1"/>
  <c r="K21460" i="32" a="1"/>
  <c r="K21460" i="32" s="1"/>
  <c r="K21459" i="32" a="1"/>
  <c r="K21459" i="32" s="1"/>
  <c r="K21458" i="32" a="1"/>
  <c r="K21458" i="32" s="1"/>
  <c r="K21457" i="32" a="1"/>
  <c r="K21457" i="32" s="1"/>
  <c r="K21456" i="32" a="1"/>
  <c r="K21456" i="32" s="1"/>
  <c r="K21455" i="32" a="1"/>
  <c r="K21455" i="32" s="1"/>
  <c r="K21454" i="32" a="1"/>
  <c r="K21454" i="32" s="1"/>
  <c r="K21453" i="32" a="1"/>
  <c r="K21453" i="32" s="1"/>
  <c r="K21452" i="32" a="1"/>
  <c r="K21452" i="32" s="1"/>
  <c r="K21451" i="32" a="1"/>
  <c r="K21451" i="32" s="1"/>
  <c r="K21450" i="32" a="1"/>
  <c r="K21450" i="32" s="1"/>
  <c r="K21449" i="32" a="1"/>
  <c r="K21449" i="32" s="1"/>
  <c r="K21448" i="32" a="1"/>
  <c r="K21448" i="32" s="1"/>
  <c r="K21447" i="32" a="1"/>
  <c r="K21447" i="32" s="1"/>
  <c r="K21446" i="32" a="1"/>
  <c r="K21446" i="32" s="1"/>
  <c r="K21445" i="32" a="1"/>
  <c r="K21445" i="32" s="1"/>
  <c r="K21444" i="32" a="1"/>
  <c r="K21444" i="32" s="1"/>
  <c r="K21443" i="32" a="1"/>
  <c r="K21443" i="32" s="1"/>
  <c r="K21442" i="32" a="1"/>
  <c r="K21442" i="32" s="1"/>
  <c r="K21441" i="32" a="1"/>
  <c r="K21441" i="32" s="1"/>
  <c r="K21440" i="32" a="1"/>
  <c r="K21440" i="32" s="1"/>
  <c r="K21439" i="32" a="1"/>
  <c r="K21439" i="32" s="1"/>
  <c r="K21438" i="32" a="1"/>
  <c r="K21438" i="32" s="1"/>
  <c r="K21437" i="32" a="1"/>
  <c r="K21437" i="32" s="1"/>
  <c r="K21436" i="32" a="1"/>
  <c r="K21436" i="32" s="1"/>
  <c r="K21435" i="32" a="1"/>
  <c r="K21435" i="32" s="1"/>
  <c r="K21434" i="32" a="1"/>
  <c r="K21434" i="32" s="1"/>
  <c r="K21433" i="32" a="1"/>
  <c r="K21433" i="32" s="1"/>
  <c r="K21432" i="32" a="1"/>
  <c r="K21432" i="32" s="1"/>
  <c r="K21431" i="32" a="1"/>
  <c r="K21431" i="32" s="1"/>
  <c r="K21430" i="32" a="1"/>
  <c r="K21430" i="32" s="1"/>
  <c r="K21429" i="32" a="1"/>
  <c r="K21429" i="32" s="1"/>
  <c r="K21428" i="32" a="1"/>
  <c r="K21428" i="32" s="1"/>
  <c r="K21427" i="32" a="1"/>
  <c r="K21427" i="32" s="1"/>
  <c r="K21426" i="32" a="1"/>
  <c r="K21426" i="32" s="1"/>
  <c r="K21425" i="32" a="1"/>
  <c r="K21425" i="32" s="1"/>
  <c r="K21424" i="32" a="1"/>
  <c r="K21424" i="32" s="1"/>
  <c r="K21423" i="32" a="1"/>
  <c r="K21423" i="32" s="1"/>
  <c r="K21422" i="32" a="1"/>
  <c r="K21422" i="32" s="1"/>
  <c r="K21421" i="32" a="1"/>
  <c r="K21421" i="32" s="1"/>
  <c r="K21420" i="32" a="1"/>
  <c r="K21420" i="32" s="1"/>
  <c r="K21419" i="32" a="1"/>
  <c r="K21419" i="32" s="1"/>
  <c r="K21418" i="32" a="1"/>
  <c r="K21418" i="32" s="1"/>
  <c r="K21417" i="32" a="1"/>
  <c r="K21417" i="32" s="1"/>
  <c r="K21416" i="32" a="1"/>
  <c r="K21416" i="32" s="1"/>
  <c r="K21415" i="32" a="1"/>
  <c r="K21415" i="32" s="1"/>
  <c r="K21414" i="32" a="1"/>
  <c r="K21414" i="32" s="1"/>
  <c r="K21413" i="32" a="1"/>
  <c r="K21413" i="32" s="1"/>
  <c r="K21412" i="32" a="1"/>
  <c r="K21412" i="32" s="1"/>
  <c r="K21411" i="32" a="1"/>
  <c r="K21411" i="32" s="1"/>
  <c r="K21410" i="32" a="1"/>
  <c r="K21410" i="32" s="1"/>
  <c r="K21409" i="32" a="1"/>
  <c r="K21409" i="32" s="1"/>
  <c r="K21408" i="32" a="1"/>
  <c r="K21408" i="32" s="1"/>
  <c r="K21407" i="32" a="1"/>
  <c r="K21407" i="32" s="1"/>
  <c r="K21406" i="32" a="1"/>
  <c r="K21406" i="32" s="1"/>
  <c r="K21405" i="32" a="1"/>
  <c r="K21405" i="32" s="1"/>
  <c r="K21404" i="32" a="1"/>
  <c r="K21404" i="32" s="1"/>
  <c r="K21403" i="32" a="1"/>
  <c r="K21403" i="32" s="1"/>
  <c r="K21402" i="32" a="1"/>
  <c r="K21402" i="32" s="1"/>
  <c r="K21401" i="32" a="1"/>
  <c r="K21401" i="32" s="1"/>
  <c r="K21400" i="32" a="1"/>
  <c r="K21400" i="32" s="1"/>
  <c r="K21399" i="32" a="1"/>
  <c r="K21399" i="32" s="1"/>
  <c r="K21398" i="32" a="1"/>
  <c r="K21398" i="32" s="1"/>
  <c r="K21397" i="32" a="1"/>
  <c r="K21397" i="32" s="1"/>
  <c r="K21396" i="32" a="1"/>
  <c r="K21396" i="32" s="1"/>
  <c r="K21395" i="32" a="1"/>
  <c r="K21395" i="32" s="1"/>
  <c r="K21394" i="32" a="1"/>
  <c r="K21394" i="32" s="1"/>
  <c r="K21393" i="32" a="1"/>
  <c r="K21393" i="32" s="1"/>
  <c r="K21392" i="32" a="1"/>
  <c r="K21392" i="32" s="1"/>
  <c r="K21391" i="32" a="1"/>
  <c r="K21391" i="32" s="1"/>
  <c r="K21390" i="32" a="1"/>
  <c r="K21390" i="32" s="1"/>
  <c r="K21389" i="32" a="1"/>
  <c r="K21389" i="32" s="1"/>
  <c r="K21388" i="32" a="1"/>
  <c r="K21388" i="32" s="1"/>
  <c r="K21387" i="32" a="1"/>
  <c r="K21387" i="32" s="1"/>
  <c r="K21386" i="32" a="1"/>
  <c r="K21386" i="32" s="1"/>
  <c r="K21385" i="32" a="1"/>
  <c r="K21385" i="32" s="1"/>
  <c r="K21384" i="32" a="1"/>
  <c r="K21384" i="32" s="1"/>
  <c r="K21383" i="32" a="1"/>
  <c r="K21383" i="32" s="1"/>
  <c r="K21382" i="32" a="1"/>
  <c r="K21382" i="32" s="1"/>
  <c r="K21381" i="32" a="1"/>
  <c r="K21381" i="32" s="1"/>
  <c r="K21380" i="32" a="1"/>
  <c r="K21380" i="32" s="1"/>
  <c r="K21379" i="32" a="1"/>
  <c r="K21379" i="32" s="1"/>
  <c r="K21378" i="32" a="1"/>
  <c r="K21378" i="32" s="1"/>
  <c r="K21377" i="32" a="1"/>
  <c r="K21377" i="32" s="1"/>
  <c r="K21376" i="32" a="1"/>
  <c r="K21376" i="32" s="1"/>
  <c r="K21375" i="32" a="1"/>
  <c r="K21375" i="32" s="1"/>
  <c r="K21374" i="32" a="1"/>
  <c r="K21374" i="32" s="1"/>
  <c r="K21373" i="32" a="1"/>
  <c r="K21373" i="32" s="1"/>
  <c r="K21372" i="32" a="1"/>
  <c r="K21372" i="32" s="1"/>
  <c r="K21371" i="32" a="1"/>
  <c r="K21371" i="32" s="1"/>
  <c r="K21370" i="32" a="1"/>
  <c r="K21370" i="32" s="1"/>
  <c r="K21369" i="32" a="1"/>
  <c r="K21369" i="32" s="1"/>
  <c r="K21368" i="32" a="1"/>
  <c r="K21368" i="32" s="1"/>
  <c r="K21367" i="32" a="1"/>
  <c r="K21367" i="32" s="1"/>
  <c r="K21366" i="32" a="1"/>
  <c r="K21366" i="32" s="1"/>
  <c r="K21365" i="32" a="1"/>
  <c r="K21365" i="32" s="1"/>
  <c r="K21364" i="32" a="1"/>
  <c r="K21364" i="32" s="1"/>
  <c r="K21363" i="32" a="1"/>
  <c r="K21363" i="32" s="1"/>
  <c r="K21362" i="32" a="1"/>
  <c r="K21362" i="32" s="1"/>
  <c r="K21361" i="32" a="1"/>
  <c r="K21361" i="32" s="1"/>
  <c r="K21360" i="32" a="1"/>
  <c r="K21360" i="32" s="1"/>
  <c r="K21359" i="32" a="1"/>
  <c r="K21359" i="32" s="1"/>
  <c r="K21358" i="32" a="1"/>
  <c r="K21358" i="32" s="1"/>
  <c r="K21357" i="32" a="1"/>
  <c r="K21357" i="32" s="1"/>
  <c r="K21356" i="32" a="1"/>
  <c r="K21356" i="32" s="1"/>
  <c r="K21355" i="32" a="1"/>
  <c r="K21355" i="32" s="1"/>
  <c r="K21354" i="32" a="1"/>
  <c r="K21354" i="32" s="1"/>
  <c r="K21353" i="32" a="1"/>
  <c r="K21353" i="32" s="1"/>
  <c r="K21352" i="32" a="1"/>
  <c r="K21352" i="32" s="1"/>
  <c r="K21351" i="32" a="1"/>
  <c r="K21351" i="32" s="1"/>
  <c r="K21350" i="32" a="1"/>
  <c r="K21350" i="32" s="1"/>
  <c r="K21349" i="32" a="1"/>
  <c r="K21349" i="32" s="1"/>
  <c r="K21348" i="32" a="1"/>
  <c r="K21348" i="32" s="1"/>
  <c r="K21347" i="32" a="1"/>
  <c r="K21347" i="32" s="1"/>
  <c r="K21346" i="32" a="1"/>
  <c r="K21346" i="32" s="1"/>
  <c r="K21345" i="32" a="1"/>
  <c r="K21345" i="32" s="1"/>
  <c r="K21344" i="32" a="1"/>
  <c r="K21344" i="32" s="1"/>
  <c r="K21343" i="32" a="1"/>
  <c r="K21343" i="32" s="1"/>
  <c r="K21342" i="32" a="1"/>
  <c r="K21342" i="32" s="1"/>
  <c r="K21341" i="32" a="1"/>
  <c r="K21341" i="32" s="1"/>
  <c r="K21340" i="32" a="1"/>
  <c r="K21340" i="32" s="1"/>
  <c r="K21339" i="32" a="1"/>
  <c r="K21339" i="32" s="1"/>
  <c r="K21338" i="32" a="1"/>
  <c r="K21338" i="32" s="1"/>
  <c r="K21337" i="32" a="1"/>
  <c r="K21337" i="32" s="1"/>
  <c r="K21336" i="32" a="1"/>
  <c r="K21336" i="32" s="1"/>
  <c r="K21335" i="32" a="1"/>
  <c r="K21335" i="32" s="1"/>
  <c r="K21334" i="32" a="1"/>
  <c r="K21334" i="32" s="1"/>
  <c r="K21333" i="32" a="1"/>
  <c r="K21333" i="32" s="1"/>
  <c r="K21332" i="32" a="1"/>
  <c r="K21332" i="32" s="1"/>
  <c r="K21331" i="32" a="1"/>
  <c r="K21331" i="32" s="1"/>
  <c r="K21330" i="32" a="1"/>
  <c r="K21330" i="32" s="1"/>
  <c r="K21329" i="32" a="1"/>
  <c r="K21329" i="32" s="1"/>
  <c r="K21328" i="32" a="1"/>
  <c r="K21328" i="32" s="1"/>
  <c r="K21327" i="32" a="1"/>
  <c r="K21327" i="32" s="1"/>
  <c r="K21326" i="32" a="1"/>
  <c r="K21326" i="32" s="1"/>
  <c r="K21325" i="32" a="1"/>
  <c r="K21325" i="32" s="1"/>
  <c r="K21324" i="32" a="1"/>
  <c r="K21324" i="32" s="1"/>
  <c r="K21323" i="32" a="1"/>
  <c r="K21323" i="32" s="1"/>
  <c r="K21322" i="32" a="1"/>
  <c r="K21322" i="32" s="1"/>
  <c r="K21321" i="32" a="1"/>
  <c r="K21321" i="32" s="1"/>
  <c r="K21320" i="32" a="1"/>
  <c r="K21320" i="32" s="1"/>
  <c r="K21319" i="32" a="1"/>
  <c r="K21319" i="32" s="1"/>
  <c r="K21318" i="32" a="1"/>
  <c r="K21318" i="32" s="1"/>
  <c r="K21317" i="32" a="1"/>
  <c r="K21317" i="32" s="1"/>
  <c r="K21316" i="32" a="1"/>
  <c r="K21316" i="32" s="1"/>
  <c r="K21315" i="32" a="1"/>
  <c r="K21315" i="32" s="1"/>
  <c r="K21314" i="32" a="1"/>
  <c r="K21314" i="32" s="1"/>
  <c r="K21313" i="32" a="1"/>
  <c r="K21313" i="32" s="1"/>
  <c r="K21312" i="32" a="1"/>
  <c r="K21312" i="32" s="1"/>
  <c r="K21311" i="32" a="1"/>
  <c r="K21311" i="32" s="1"/>
  <c r="K21310" i="32" a="1"/>
  <c r="K21310" i="32" s="1"/>
  <c r="K21309" i="32" a="1"/>
  <c r="K21309" i="32" s="1"/>
  <c r="K21308" i="32" a="1"/>
  <c r="K21308" i="32" s="1"/>
  <c r="K21307" i="32" a="1"/>
  <c r="K21307" i="32" s="1"/>
  <c r="K21306" i="32" a="1"/>
  <c r="K21306" i="32" s="1"/>
  <c r="K21305" i="32" a="1"/>
  <c r="K21305" i="32" s="1"/>
  <c r="K21304" i="32" a="1"/>
  <c r="K21304" i="32" s="1"/>
  <c r="K21303" i="32" a="1"/>
  <c r="K21303" i="32" s="1"/>
  <c r="K21302" i="32" a="1"/>
  <c r="K21302" i="32" s="1"/>
  <c r="K21301" i="32" a="1"/>
  <c r="K21301" i="32" s="1"/>
  <c r="K21300" i="32" a="1"/>
  <c r="K21300" i="32" s="1"/>
  <c r="K21298" i="32" a="1"/>
  <c r="K21298" i="32" s="1"/>
  <c r="K21297" i="32" a="1"/>
  <c r="K21297" i="32" s="1"/>
  <c r="K21296" i="32" a="1"/>
  <c r="K21296" i="32" s="1"/>
  <c r="K21295" i="32" a="1"/>
  <c r="K21295" i="32" s="1"/>
  <c r="K21294" i="32" a="1"/>
  <c r="K21294" i="32" s="1"/>
  <c r="K21293" i="32" a="1"/>
  <c r="K21293" i="32" s="1"/>
  <c r="K21292" i="32" a="1"/>
  <c r="K21292" i="32" s="1"/>
  <c r="K21291" i="32" a="1"/>
  <c r="K21291" i="32" s="1"/>
  <c r="K21290" i="32" a="1"/>
  <c r="K21290" i="32" s="1"/>
  <c r="K21289" i="32" a="1"/>
  <c r="K21289" i="32" s="1"/>
  <c r="K21288" i="32" a="1"/>
  <c r="K21288" i="32" s="1"/>
  <c r="K21287" i="32" a="1"/>
  <c r="K21287" i="32" s="1"/>
  <c r="K21286" i="32" a="1"/>
  <c r="K21286" i="32" s="1"/>
  <c r="K21285" i="32" a="1"/>
  <c r="K21285" i="32" s="1"/>
  <c r="K21284" i="32" a="1"/>
  <c r="K21284" i="32" s="1"/>
  <c r="K21283" i="32" a="1"/>
  <c r="K21283" i="32" s="1"/>
  <c r="K21282" i="32" a="1"/>
  <c r="K21282" i="32" s="1"/>
  <c r="K21281" i="32" a="1"/>
  <c r="K21281" i="32" s="1"/>
  <c r="K21280" i="32" a="1"/>
  <c r="K21280" i="32" s="1"/>
  <c r="K21279" i="32" a="1"/>
  <c r="K21279" i="32" s="1"/>
  <c r="K21278" i="32" a="1"/>
  <c r="K21278" i="32" s="1"/>
  <c r="K21277" i="32" a="1"/>
  <c r="K21277" i="32" s="1"/>
  <c r="K21276" i="32" a="1"/>
  <c r="K21276" i="32" s="1"/>
  <c r="K21275" i="32" a="1"/>
  <c r="K21275" i="32" s="1"/>
  <c r="K21274" i="32" a="1"/>
  <c r="K21274" i="32" s="1"/>
  <c r="K21273" i="32" a="1"/>
  <c r="K21273" i="32" s="1"/>
  <c r="K21272" i="32" a="1"/>
  <c r="K21272" i="32" s="1"/>
  <c r="K21271" i="32" a="1"/>
  <c r="K21271" i="32" s="1"/>
  <c r="K21270" i="32" a="1"/>
  <c r="K21270" i="32" s="1"/>
  <c r="K21269" i="32" a="1"/>
  <c r="K21269" i="32" s="1"/>
  <c r="K21268" i="32" a="1"/>
  <c r="K21268" i="32" s="1"/>
  <c r="K21267" i="32" a="1"/>
  <c r="K21267" i="32" s="1"/>
  <c r="K21266" i="32" a="1"/>
  <c r="K21266" i="32" s="1"/>
  <c r="K21265" i="32" a="1"/>
  <c r="K21265" i="32" s="1"/>
  <c r="K21264" i="32" a="1"/>
  <c r="K21264" i="32" s="1"/>
  <c r="K21263" i="32" a="1"/>
  <c r="K21263" i="32" s="1"/>
  <c r="K21262" i="32" a="1"/>
  <c r="K21262" i="32" s="1"/>
  <c r="K21261" i="32" a="1"/>
  <c r="K21261" i="32" s="1"/>
  <c r="K21260" i="32" a="1"/>
  <c r="K21260" i="32" s="1"/>
  <c r="K21259" i="32" a="1"/>
  <c r="K21259" i="32" s="1"/>
  <c r="K21258" i="32" a="1"/>
  <c r="K21258" i="32" s="1"/>
  <c r="K21257" i="32" a="1"/>
  <c r="K21257" i="32" s="1"/>
  <c r="K21256" i="32" a="1"/>
  <c r="K21256" i="32" s="1"/>
  <c r="K21255" i="32" a="1"/>
  <c r="K21255" i="32" s="1"/>
  <c r="K21254" i="32" a="1"/>
  <c r="K21254" i="32" s="1"/>
  <c r="K21253" i="32" a="1"/>
  <c r="K21253" i="32" s="1"/>
  <c r="K21252" i="32" a="1"/>
  <c r="K21252" i="32" s="1"/>
  <c r="K21251" i="32" a="1"/>
  <c r="K21251" i="32" s="1"/>
  <c r="K21250" i="32" a="1"/>
  <c r="K21250" i="32" s="1"/>
  <c r="K21249" i="32" a="1"/>
  <c r="K21249" i="32" s="1"/>
  <c r="K21248" i="32" a="1"/>
  <c r="K21248" i="32" s="1"/>
  <c r="K21247" i="32" a="1"/>
  <c r="K21247" i="32" s="1"/>
  <c r="K21246" i="32" a="1"/>
  <c r="K21246" i="32" s="1"/>
  <c r="K21245" i="32" a="1"/>
  <c r="K21245" i="32" s="1"/>
  <c r="K21244" i="32" a="1"/>
  <c r="K21244" i="32" s="1"/>
  <c r="K21243" i="32" a="1"/>
  <c r="K21243" i="32" s="1"/>
  <c r="K21242" i="32" a="1"/>
  <c r="K21242" i="32" s="1"/>
  <c r="K21241" i="32" a="1"/>
  <c r="K21241" i="32" s="1"/>
  <c r="K21240" i="32" a="1"/>
  <c r="K21240" i="32" s="1"/>
  <c r="K21239" i="32" a="1"/>
  <c r="K21239" i="32" s="1"/>
  <c r="K21238" i="32" a="1"/>
  <c r="K21238" i="32" s="1"/>
  <c r="K21237" i="32" a="1"/>
  <c r="K21237" i="32" s="1"/>
  <c r="K21236" i="32" a="1"/>
  <c r="K21236" i="32" s="1"/>
  <c r="K21235" i="32" a="1"/>
  <c r="K21235" i="32" s="1"/>
  <c r="K21234" i="32" a="1"/>
  <c r="K21234" i="32" s="1"/>
  <c r="K21233" i="32" a="1"/>
  <c r="K21233" i="32" s="1"/>
  <c r="K21232" i="32" a="1"/>
  <c r="K21232" i="32" s="1"/>
  <c r="K21231" i="32" a="1"/>
  <c r="K21231" i="32" s="1"/>
  <c r="K21230" i="32" a="1"/>
  <c r="K21230" i="32" s="1"/>
  <c r="K21229" i="32" a="1"/>
  <c r="K21229" i="32" s="1"/>
  <c r="K21228" i="32" a="1"/>
  <c r="K21228" i="32" s="1"/>
  <c r="K21227" i="32" a="1"/>
  <c r="K21227" i="32" s="1"/>
  <c r="K21226" i="32" a="1"/>
  <c r="K21226" i="32" s="1"/>
  <c r="K21225" i="32" a="1"/>
  <c r="K21225" i="32" s="1"/>
  <c r="K21224" i="32" a="1"/>
  <c r="K21224" i="32" s="1"/>
  <c r="K21223" i="32" a="1"/>
  <c r="K21223" i="32" s="1"/>
  <c r="K21222" i="32" a="1"/>
  <c r="K21222" i="32" s="1"/>
  <c r="K21221" i="32" a="1"/>
  <c r="K21221" i="32" s="1"/>
  <c r="K21220" i="32" a="1"/>
  <c r="K21220" i="32" s="1"/>
  <c r="K21219" i="32" a="1"/>
  <c r="K21219" i="32" s="1"/>
  <c r="K21218" i="32" a="1"/>
  <c r="K21218" i="32" s="1"/>
  <c r="K21217" i="32" a="1"/>
  <c r="K21217" i="32" s="1"/>
  <c r="K21216" i="32" a="1"/>
  <c r="K21216" i="32" s="1"/>
  <c r="K21215" i="32" a="1"/>
  <c r="K21215" i="32" s="1"/>
  <c r="K21214" i="32" a="1"/>
  <c r="K21214" i="32" s="1"/>
  <c r="K21213" i="32" a="1"/>
  <c r="K21213" i="32" s="1"/>
  <c r="K21212" i="32" a="1"/>
  <c r="K21212" i="32" s="1"/>
  <c r="K21211" i="32" a="1"/>
  <c r="K21211" i="32" s="1"/>
  <c r="K21210" i="32" a="1"/>
  <c r="K21210" i="32" s="1"/>
  <c r="K21209" i="32" a="1"/>
  <c r="K21209" i="32" s="1"/>
  <c r="K21208" i="32" a="1"/>
  <c r="K21208" i="32" s="1"/>
  <c r="K21207" i="32" a="1"/>
  <c r="K21207" i="32" s="1"/>
  <c r="K21206" i="32" a="1"/>
  <c r="K21206" i="32" s="1"/>
  <c r="K21205" i="32" a="1"/>
  <c r="K21205" i="32" s="1"/>
  <c r="K21204" i="32" a="1"/>
  <c r="K21204" i="32" s="1"/>
  <c r="K21203" i="32" a="1"/>
  <c r="K21203" i="32" s="1"/>
  <c r="K21202" i="32" a="1"/>
  <c r="K21202" i="32" s="1"/>
  <c r="K21201" i="32" a="1"/>
  <c r="K21201" i="32" s="1"/>
  <c r="K21200" i="32" a="1"/>
  <c r="K21200" i="32" s="1"/>
  <c r="K21199" i="32" a="1"/>
  <c r="K21199" i="32" s="1"/>
  <c r="K21198" i="32" a="1"/>
  <c r="K21198" i="32" s="1"/>
  <c r="K21197" i="32" a="1"/>
  <c r="K21197" i="32" s="1"/>
  <c r="K21196" i="32" a="1"/>
  <c r="K21196" i="32" s="1"/>
  <c r="K21195" i="32" a="1"/>
  <c r="K21195" i="32" s="1"/>
  <c r="K21194" i="32" a="1"/>
  <c r="K21194" i="32" s="1"/>
  <c r="K21193" i="32" a="1"/>
  <c r="K21193" i="32" s="1"/>
  <c r="K21192" i="32" a="1"/>
  <c r="K21192" i="32" s="1"/>
  <c r="K21191" i="32" a="1"/>
  <c r="K21191" i="32" s="1"/>
  <c r="K21190" i="32" a="1"/>
  <c r="K21190" i="32" s="1"/>
  <c r="K21189" i="32" a="1"/>
  <c r="K21189" i="32" s="1"/>
  <c r="K21188" i="32" a="1"/>
  <c r="K21188" i="32" s="1"/>
  <c r="K21187" i="32" a="1"/>
  <c r="K21187" i="32" s="1"/>
  <c r="K21186" i="32" a="1"/>
  <c r="K21186" i="32" s="1"/>
  <c r="K21185" i="32" a="1"/>
  <c r="K21185" i="32" s="1"/>
  <c r="K21184" i="32" a="1"/>
  <c r="K21184" i="32" s="1"/>
  <c r="K21183" i="32" a="1"/>
  <c r="K21183" i="32" s="1"/>
  <c r="K21182" i="32" a="1"/>
  <c r="K21182" i="32" s="1"/>
  <c r="K21181" i="32" a="1"/>
  <c r="K21181" i="32" s="1"/>
  <c r="K21180" i="32" a="1"/>
  <c r="K21180" i="32" s="1"/>
  <c r="K21179" i="32" a="1"/>
  <c r="K21179" i="32" s="1"/>
  <c r="K21178" i="32" a="1"/>
  <c r="K21178" i="32" s="1"/>
  <c r="K21177" i="32" a="1"/>
  <c r="K21177" i="32" s="1"/>
  <c r="K21176" i="32" a="1"/>
  <c r="K21176" i="32" s="1"/>
  <c r="K21175" i="32" a="1"/>
  <c r="K21175" i="32" s="1"/>
  <c r="K21174" i="32" a="1"/>
  <c r="K21174" i="32" s="1"/>
  <c r="K21173" i="32" a="1"/>
  <c r="K21173" i="32" s="1"/>
  <c r="K21172" i="32" a="1"/>
  <c r="K21172" i="32" s="1"/>
  <c r="K21171" i="32" a="1"/>
  <c r="K21171" i="32" s="1"/>
  <c r="K21170" i="32" a="1"/>
  <c r="K21170" i="32" s="1"/>
  <c r="K21169" i="32" a="1"/>
  <c r="K21169" i="32" s="1"/>
  <c r="K21168" i="32" a="1"/>
  <c r="K21168" i="32" s="1"/>
  <c r="K21167" i="32" a="1"/>
  <c r="K21167" i="32" s="1"/>
  <c r="K21166" i="32" a="1"/>
  <c r="K21166" i="32" s="1"/>
  <c r="K21165" i="32" a="1"/>
  <c r="K21165" i="32" s="1"/>
  <c r="K21164" i="32" a="1"/>
  <c r="K21164" i="32" s="1"/>
  <c r="K21163" i="32" a="1"/>
  <c r="K21163" i="32" s="1"/>
  <c r="K21162" i="32" a="1"/>
  <c r="K21162" i="32" s="1"/>
  <c r="K21161" i="32" a="1"/>
  <c r="K21161" i="32" s="1"/>
  <c r="K21160" i="32" a="1"/>
  <c r="K21160" i="32" s="1"/>
  <c r="K21159" i="32" a="1"/>
  <c r="K21159" i="32" s="1"/>
  <c r="K21158" i="32" a="1"/>
  <c r="K21158" i="32" s="1"/>
  <c r="K21157" i="32" a="1"/>
  <c r="K21157" i="32" s="1"/>
  <c r="K21156" i="32" a="1"/>
  <c r="K21156" i="32" s="1"/>
  <c r="K21155" i="32" a="1"/>
  <c r="K21155" i="32" s="1"/>
  <c r="K21154" i="32" a="1"/>
  <c r="K21154" i="32" s="1"/>
  <c r="K21153" i="32" a="1"/>
  <c r="K21153" i="32" s="1"/>
  <c r="K21152" i="32" a="1"/>
  <c r="K21152" i="32" s="1"/>
  <c r="K21151" i="32" a="1"/>
  <c r="K21151" i="32" s="1"/>
  <c r="K21150" i="32" a="1"/>
  <c r="K21150" i="32" s="1"/>
  <c r="K21149" i="32" a="1"/>
  <c r="K21149" i="32" s="1"/>
  <c r="K21148" i="32" a="1"/>
  <c r="K21148" i="32" s="1"/>
  <c r="K21147" i="32" a="1"/>
  <c r="K21147" i="32" s="1"/>
  <c r="K21146" i="32" a="1"/>
  <c r="K21146" i="32" s="1"/>
  <c r="K21145" i="32" a="1"/>
  <c r="K21145" i="32" s="1"/>
  <c r="K21144" i="32" a="1"/>
  <c r="K21144" i="32" s="1"/>
  <c r="K21143" i="32" a="1"/>
  <c r="K21143" i="32" s="1"/>
  <c r="K21142" i="32" a="1"/>
  <c r="K21142" i="32" s="1"/>
  <c r="K21141" i="32" a="1"/>
  <c r="K21141" i="32" s="1"/>
  <c r="K21140" i="32" a="1"/>
  <c r="K21140" i="32" s="1"/>
  <c r="K21139" i="32" a="1"/>
  <c r="K21139" i="32" s="1"/>
  <c r="K21138" i="32" a="1"/>
  <c r="K21138" i="32" s="1"/>
  <c r="K21137" i="32" a="1"/>
  <c r="K21137" i="32" s="1"/>
  <c r="K21136" i="32" a="1"/>
  <c r="K21136" i="32" s="1"/>
  <c r="K21135" i="32" a="1"/>
  <c r="K21135" i="32" s="1"/>
  <c r="K21134" i="32" a="1"/>
  <c r="K21134" i="32" s="1"/>
  <c r="K21133" i="32" a="1"/>
  <c r="K21133" i="32" s="1"/>
  <c r="K21132" i="32" a="1"/>
  <c r="K21132" i="32" s="1"/>
  <c r="K21131" i="32" a="1"/>
  <c r="K21131" i="32" s="1"/>
  <c r="K21130" i="32" a="1"/>
  <c r="K21130" i="32" s="1"/>
  <c r="K21129" i="32" a="1"/>
  <c r="K21129" i="32" s="1"/>
  <c r="K21128" i="32" a="1"/>
  <c r="K21128" i="32" s="1"/>
  <c r="K21127" i="32" a="1"/>
  <c r="K21127" i="32" s="1"/>
  <c r="K21126" i="32" a="1"/>
  <c r="K21126" i="32" s="1"/>
  <c r="K21125" i="32" a="1"/>
  <c r="K21125" i="32" s="1"/>
  <c r="K21124" i="32" a="1"/>
  <c r="K21124" i="32" s="1"/>
  <c r="K21123" i="32" a="1"/>
  <c r="K21123" i="32" s="1"/>
  <c r="K21122" i="32" a="1"/>
  <c r="K21122" i="32" s="1"/>
  <c r="K21121" i="32" a="1"/>
  <c r="K21121" i="32" s="1"/>
  <c r="K21120" i="32" a="1"/>
  <c r="K21120" i="32" s="1"/>
  <c r="K21119" i="32" a="1"/>
  <c r="K21119" i="32" s="1"/>
  <c r="K21118" i="32" a="1"/>
  <c r="K21118" i="32" s="1"/>
  <c r="K21117" i="32" a="1"/>
  <c r="K21117" i="32" s="1"/>
  <c r="K21116" i="32" a="1"/>
  <c r="K21116" i="32" s="1"/>
  <c r="K21115" i="32" a="1"/>
  <c r="K21115" i="32" s="1"/>
  <c r="K21114" i="32" a="1"/>
  <c r="K21114" i="32" s="1"/>
  <c r="K21113" i="32" a="1"/>
  <c r="K21113" i="32" s="1"/>
  <c r="K21112" i="32" a="1"/>
  <c r="K21112" i="32" s="1"/>
  <c r="K21111" i="32" a="1"/>
  <c r="K21111" i="32" s="1"/>
  <c r="K21110" i="32" a="1"/>
  <c r="K21110" i="32" s="1"/>
  <c r="K21109" i="32" a="1"/>
  <c r="K21109" i="32" s="1"/>
  <c r="K21108" i="32" a="1"/>
  <c r="K21108" i="32" s="1"/>
  <c r="K21107" i="32" a="1"/>
  <c r="K21107" i="32" s="1"/>
  <c r="K21106" i="32" a="1"/>
  <c r="K21106" i="32" s="1"/>
  <c r="K21105" i="32" a="1"/>
  <c r="K21105" i="32" s="1"/>
  <c r="K21104" i="32" a="1"/>
  <c r="K21104" i="32" s="1"/>
  <c r="K21103" i="32" a="1"/>
  <c r="K21103" i="32" s="1"/>
  <c r="K21102" i="32" a="1"/>
  <c r="K21102" i="32" s="1"/>
  <c r="K21101" i="32" a="1"/>
  <c r="K21101" i="32" s="1"/>
  <c r="K21100" i="32" a="1"/>
  <c r="K21100" i="32" s="1"/>
  <c r="K21099" i="32" a="1"/>
  <c r="K21099" i="32" s="1"/>
  <c r="K21098" i="32" a="1"/>
  <c r="K21098" i="32" s="1"/>
  <c r="K21097" i="32" a="1"/>
  <c r="K21097" i="32" s="1"/>
  <c r="K21096" i="32" a="1"/>
  <c r="K21096" i="32" s="1"/>
  <c r="K21095" i="32" a="1"/>
  <c r="K21095" i="32" s="1"/>
  <c r="K21094" i="32" a="1"/>
  <c r="K21094" i="32" s="1"/>
  <c r="K21093" i="32" a="1"/>
  <c r="K21093" i="32" s="1"/>
  <c r="K21092" i="32" a="1"/>
  <c r="K21092" i="32" s="1"/>
  <c r="K21091" i="32" a="1"/>
  <c r="K21091" i="32" s="1"/>
  <c r="K21090" i="32" a="1"/>
  <c r="K21090" i="32" s="1"/>
  <c r="K21089" i="32" a="1"/>
  <c r="K21089" i="32" s="1"/>
  <c r="K21088" i="32" a="1"/>
  <c r="K21088" i="32" s="1"/>
  <c r="K21087" i="32" a="1"/>
  <c r="K21087" i="32" s="1"/>
  <c r="K21086" i="32" a="1"/>
  <c r="K21086" i="32" s="1"/>
  <c r="K21085" i="32" a="1"/>
  <c r="K21085" i="32" s="1"/>
  <c r="K21084" i="32" a="1"/>
  <c r="K21084" i="32" s="1"/>
  <c r="K21083" i="32" a="1"/>
  <c r="K21083" i="32" s="1"/>
  <c r="K21082" i="32" a="1"/>
  <c r="K21082" i="32" s="1"/>
  <c r="K21081" i="32" a="1"/>
  <c r="K21081" i="32" s="1"/>
  <c r="K21080" i="32" a="1"/>
  <c r="K21080" i="32" s="1"/>
  <c r="K21079" i="32" a="1"/>
  <c r="K21079" i="32" s="1"/>
  <c r="K21078" i="32" a="1"/>
  <c r="K21078" i="32" s="1"/>
  <c r="K21077" i="32" a="1"/>
  <c r="K21077" i="32" s="1"/>
  <c r="K21076" i="32" a="1"/>
  <c r="K21076" i="32" s="1"/>
  <c r="K21075" i="32" a="1"/>
  <c r="K21075" i="32" s="1"/>
  <c r="K21074" i="32" a="1"/>
  <c r="K21074" i="32" s="1"/>
  <c r="K21073" i="32" a="1"/>
  <c r="K21073" i="32" s="1"/>
  <c r="K21072" i="32" a="1"/>
  <c r="K21072" i="32" s="1"/>
  <c r="K21071" i="32" a="1"/>
  <c r="K21071" i="32" s="1"/>
  <c r="K21070" i="32" a="1"/>
  <c r="K21070" i="32" s="1"/>
  <c r="K21069" i="32" a="1"/>
  <c r="K21069" i="32" s="1"/>
  <c r="K21068" i="32" a="1"/>
  <c r="K21068" i="32" s="1"/>
  <c r="K21067" i="32" a="1"/>
  <c r="K21067" i="32" s="1"/>
  <c r="K21066" i="32" a="1"/>
  <c r="K21066" i="32" s="1"/>
  <c r="K21065" i="32" a="1"/>
  <c r="K21065" i="32" s="1"/>
  <c r="K21064" i="32" a="1"/>
  <c r="K21064" i="32" s="1"/>
  <c r="K21063" i="32" a="1"/>
  <c r="K21063" i="32" s="1"/>
  <c r="K21062" i="32" a="1"/>
  <c r="K21062" i="32" s="1"/>
  <c r="K21061" i="32" a="1"/>
  <c r="K21061" i="32" s="1"/>
  <c r="K21060" i="32" a="1"/>
  <c r="K21060" i="32" s="1"/>
  <c r="K21059" i="32" a="1"/>
  <c r="K21059" i="32" s="1"/>
  <c r="K21058" i="32" a="1"/>
  <c r="K21058" i="32" s="1"/>
  <c r="K21057" i="32" a="1"/>
  <c r="K21057" i="32" s="1"/>
  <c r="K21056" i="32" a="1"/>
  <c r="K21056" i="32" s="1"/>
  <c r="K21055" i="32" a="1"/>
  <c r="K21055" i="32" s="1"/>
  <c r="K21054" i="32" a="1"/>
  <c r="K21054" i="32" s="1"/>
  <c r="K21053" i="32" a="1"/>
  <c r="K21053" i="32" s="1"/>
  <c r="K21052" i="32" a="1"/>
  <c r="K21052" i="32" s="1"/>
  <c r="K21051" i="32" a="1"/>
  <c r="K21051" i="32" s="1"/>
  <c r="K21050" i="32" a="1"/>
  <c r="K21050" i="32" s="1"/>
  <c r="K21049" i="32" a="1"/>
  <c r="K21049" i="32" s="1"/>
  <c r="K21048" i="32" a="1"/>
  <c r="K21048" i="32" s="1"/>
  <c r="K21047" i="32" a="1"/>
  <c r="K21047" i="32" s="1"/>
  <c r="K21046" i="32" a="1"/>
  <c r="K21046" i="32" s="1"/>
  <c r="K21045" i="32" a="1"/>
  <c r="K21045" i="32" s="1"/>
  <c r="K21044" i="32" a="1"/>
  <c r="K21044" i="32" s="1"/>
  <c r="K21043" i="32" a="1"/>
  <c r="K21043" i="32" s="1"/>
  <c r="K21042" i="32" a="1"/>
  <c r="K21042" i="32" s="1"/>
  <c r="K21041" i="32" a="1"/>
  <c r="K21041" i="32" s="1"/>
  <c r="K21040" i="32" a="1"/>
  <c r="K21040" i="32" s="1"/>
  <c r="K21039" i="32" a="1"/>
  <c r="K21039" i="32" s="1"/>
  <c r="K21038" i="32" a="1"/>
  <c r="K21038" i="32" s="1"/>
  <c r="K21037" i="32" a="1"/>
  <c r="K21037" i="32" s="1"/>
  <c r="K21036" i="32" a="1"/>
  <c r="K21036" i="32" s="1"/>
  <c r="K21035" i="32" a="1"/>
  <c r="K21035" i="32" s="1"/>
  <c r="K21034" i="32" a="1"/>
  <c r="K21034" i="32" s="1"/>
  <c r="K21033" i="32" a="1"/>
  <c r="K21033" i="32" s="1"/>
  <c r="K21032" i="32" a="1"/>
  <c r="K21032" i="32" s="1"/>
  <c r="K21031" i="32" a="1"/>
  <c r="K21031" i="32" s="1"/>
  <c r="K21030" i="32" a="1"/>
  <c r="K21030" i="32" s="1"/>
  <c r="K21029" i="32" a="1"/>
  <c r="K21029" i="32" s="1"/>
  <c r="K21028" i="32" a="1"/>
  <c r="K21028" i="32" s="1"/>
  <c r="K21027" i="32" a="1"/>
  <c r="K21027" i="32" s="1"/>
  <c r="K21026" i="32" a="1"/>
  <c r="K21026" i="32" s="1"/>
  <c r="K21025" i="32" a="1"/>
  <c r="K21025" i="32" s="1"/>
  <c r="K21024" i="32" a="1"/>
  <c r="K21024" i="32" s="1"/>
  <c r="K21023" i="32" a="1"/>
  <c r="K21023" i="32" s="1"/>
  <c r="K21022" i="32" a="1"/>
  <c r="K21022" i="32" s="1"/>
  <c r="K21021" i="32" a="1"/>
  <c r="K21021" i="32" s="1"/>
  <c r="K21020" i="32" a="1"/>
  <c r="K21020" i="32" s="1"/>
  <c r="K21019" i="32" a="1"/>
  <c r="K21019" i="32" s="1"/>
  <c r="K21018" i="32" a="1"/>
  <c r="K21018" i="32" s="1"/>
  <c r="K21017" i="32" a="1"/>
  <c r="K21017" i="32" s="1"/>
  <c r="K21016" i="32" a="1"/>
  <c r="K21016" i="32" s="1"/>
  <c r="K21015" i="32" a="1"/>
  <c r="K21015" i="32" s="1"/>
  <c r="K21014" i="32" a="1"/>
  <c r="K21014" i="32" s="1"/>
  <c r="K21013" i="32" a="1"/>
  <c r="K21013" i="32" s="1"/>
  <c r="K21012" i="32" a="1"/>
  <c r="K21012" i="32" s="1"/>
  <c r="K21011" i="32" a="1"/>
  <c r="K21011" i="32" s="1"/>
  <c r="K21010" i="32" a="1"/>
  <c r="K21010" i="32" s="1"/>
  <c r="K21009" i="32" a="1"/>
  <c r="K21009" i="32" s="1"/>
  <c r="K21008" i="32" a="1"/>
  <c r="K21008" i="32" s="1"/>
  <c r="K21007" i="32" a="1"/>
  <c r="K21007" i="32" s="1"/>
  <c r="K21006" i="32" a="1"/>
  <c r="K21006" i="32" s="1"/>
  <c r="K21005" i="32" a="1"/>
  <c r="K21005" i="32" s="1"/>
  <c r="K21004" i="32" a="1"/>
  <c r="K21004" i="32" s="1"/>
  <c r="K21003" i="32" a="1"/>
  <c r="K21003" i="32" s="1"/>
  <c r="K21002" i="32" a="1"/>
  <c r="K21002" i="32" s="1"/>
  <c r="K21001" i="32" a="1"/>
  <c r="K21001" i="32" s="1"/>
  <c r="K21000" i="32" a="1"/>
  <c r="K21000" i="32" s="1"/>
  <c r="K20999" i="32" a="1"/>
  <c r="K20999" i="32" s="1"/>
  <c r="K20998" i="32" a="1"/>
  <c r="K20998" i="32" s="1"/>
  <c r="K20997" i="32" a="1"/>
  <c r="K20997" i="32" s="1"/>
  <c r="K20996" i="32" a="1"/>
  <c r="K20996" i="32" s="1"/>
  <c r="K20995" i="32" a="1"/>
  <c r="K20995" i="32" s="1"/>
  <c r="K20994" i="32" a="1"/>
  <c r="K20994" i="32" s="1"/>
  <c r="K20993" i="32" a="1"/>
  <c r="K20993" i="32" s="1"/>
  <c r="K20992" i="32" a="1"/>
  <c r="K20992" i="32" s="1"/>
  <c r="K20991" i="32" a="1"/>
  <c r="K20991" i="32" s="1"/>
  <c r="K20990" i="32" a="1"/>
  <c r="K20990" i="32" s="1"/>
  <c r="K20989" i="32" a="1"/>
  <c r="K20989" i="32" s="1"/>
  <c r="K20988" i="32" a="1"/>
  <c r="K20988" i="32" s="1"/>
  <c r="K20987" i="32" a="1"/>
  <c r="K20987" i="32" s="1"/>
  <c r="K20986" i="32" a="1"/>
  <c r="K20986" i="32" s="1"/>
  <c r="K20985" i="32" a="1"/>
  <c r="K20985" i="32" s="1"/>
  <c r="K20984" i="32" a="1"/>
  <c r="K20984" i="32" s="1"/>
  <c r="K20983" i="32" a="1"/>
  <c r="K20983" i="32" s="1"/>
  <c r="K20982" i="32" a="1"/>
  <c r="K20982" i="32" s="1"/>
  <c r="K20981" i="32" a="1"/>
  <c r="K20981" i="32" s="1"/>
  <c r="K20980" i="32" a="1"/>
  <c r="K20980" i="32" s="1"/>
  <c r="K20979" i="32" a="1"/>
  <c r="K20979" i="32" s="1"/>
  <c r="K20978" i="32" a="1"/>
  <c r="K20978" i="32" s="1"/>
  <c r="K20977" i="32" a="1"/>
  <c r="K20977" i="32" s="1"/>
  <c r="K20976" i="32" a="1"/>
  <c r="K20976" i="32" s="1"/>
  <c r="K20975" i="32" a="1"/>
  <c r="K20975" i="32" s="1"/>
  <c r="K20974" i="32" a="1"/>
  <c r="K20974" i="32" s="1"/>
  <c r="K20973" i="32" a="1"/>
  <c r="K20973" i="32" s="1"/>
  <c r="K20972" i="32" a="1"/>
  <c r="K20972" i="32" s="1"/>
  <c r="K20971" i="32" a="1"/>
  <c r="K20971" i="32" s="1"/>
  <c r="K20970" i="32" a="1"/>
  <c r="K20970" i="32" s="1"/>
  <c r="K20969" i="32" a="1"/>
  <c r="K20969" i="32" s="1"/>
  <c r="K20968" i="32" a="1"/>
  <c r="K20968" i="32" s="1"/>
  <c r="K20967" i="32" a="1"/>
  <c r="K20967" i="32" s="1"/>
  <c r="K20966" i="32" a="1"/>
  <c r="K20966" i="32" s="1"/>
  <c r="K20965" i="32" a="1"/>
  <c r="K20965" i="32" s="1"/>
  <c r="K20964" i="32" a="1"/>
  <c r="K20964" i="32" s="1"/>
  <c r="K20963" i="32" a="1"/>
  <c r="K20963" i="32" s="1"/>
  <c r="K20962" i="32" a="1"/>
  <c r="K20962" i="32" s="1"/>
  <c r="K20961" i="32" a="1"/>
  <c r="K20961" i="32" s="1"/>
  <c r="K20960" i="32" a="1"/>
  <c r="K20960" i="32" s="1"/>
  <c r="K20959" i="32" a="1"/>
  <c r="K20959" i="32" s="1"/>
  <c r="K20958" i="32" a="1"/>
  <c r="K20958" i="32" s="1"/>
  <c r="K20957" i="32" a="1"/>
  <c r="K20957" i="32" s="1"/>
  <c r="K20956" i="32" a="1"/>
  <c r="K20956" i="32" s="1"/>
  <c r="K20955" i="32" a="1"/>
  <c r="K20955" i="32" s="1"/>
  <c r="K20954" i="32" a="1"/>
  <c r="K20954" i="32" s="1"/>
  <c r="K20953" i="32" a="1"/>
  <c r="K20953" i="32" s="1"/>
  <c r="K20952" i="32" a="1"/>
  <c r="K20952" i="32" s="1"/>
  <c r="K20951" i="32" a="1"/>
  <c r="K20951" i="32" s="1"/>
  <c r="K20950" i="32" a="1"/>
  <c r="K20950" i="32" s="1"/>
  <c r="K20949" i="32" a="1"/>
  <c r="K20949" i="32" s="1"/>
  <c r="K20948" i="32" a="1"/>
  <c r="K20948" i="32" s="1"/>
  <c r="K20947" i="32" a="1"/>
  <c r="K20947" i="32" s="1"/>
  <c r="K20946" i="32" a="1"/>
  <c r="K20946" i="32" s="1"/>
  <c r="K20945" i="32" a="1"/>
  <c r="K20945" i="32" s="1"/>
  <c r="K20944" i="32" a="1"/>
  <c r="K20944" i="32" s="1"/>
  <c r="K20943" i="32" a="1"/>
  <c r="K20943" i="32" s="1"/>
  <c r="K20942" i="32" a="1"/>
  <c r="K20942" i="32" s="1"/>
  <c r="K20941" i="32" a="1"/>
  <c r="K20941" i="32" s="1"/>
  <c r="K20940" i="32" a="1"/>
  <c r="K20940" i="32" s="1"/>
  <c r="K20939" i="32" a="1"/>
  <c r="K20939" i="32" s="1"/>
  <c r="K20938" i="32" a="1"/>
  <c r="K20938" i="32" s="1"/>
  <c r="K20937" i="32" a="1"/>
  <c r="K20937" i="32" s="1"/>
  <c r="K20936" i="32" a="1"/>
  <c r="K20936" i="32" s="1"/>
  <c r="K20935" i="32" a="1"/>
  <c r="K20935" i="32" s="1"/>
  <c r="K20934" i="32" a="1"/>
  <c r="K20934" i="32" s="1"/>
  <c r="K20933" i="32" a="1"/>
  <c r="K20933" i="32" s="1"/>
  <c r="K20932" i="32" a="1"/>
  <c r="K20932" i="32" s="1"/>
  <c r="K20931" i="32" a="1"/>
  <c r="K20931" i="32" s="1"/>
  <c r="K20930" i="32" a="1"/>
  <c r="K20930" i="32" s="1"/>
  <c r="K20929" i="32" a="1"/>
  <c r="K20929" i="32" s="1"/>
  <c r="K20928" i="32" a="1"/>
  <c r="K20928" i="32" s="1"/>
  <c r="K20927" i="32" a="1"/>
  <c r="K20927" i="32" s="1"/>
  <c r="K20926" i="32" a="1"/>
  <c r="K20926" i="32" s="1"/>
  <c r="K20925" i="32" a="1"/>
  <c r="K20925" i="32" s="1"/>
  <c r="K20924" i="32" a="1"/>
  <c r="K20924" i="32" s="1"/>
  <c r="K20923" i="32" a="1"/>
  <c r="K20923" i="32" s="1"/>
  <c r="K20922" i="32" a="1"/>
  <c r="K20922" i="32" s="1"/>
  <c r="K20921" i="32" a="1"/>
  <c r="K20921" i="32" s="1"/>
  <c r="K20920" i="32" a="1"/>
  <c r="K20920" i="32" s="1"/>
  <c r="K20919" i="32" a="1"/>
  <c r="K20919" i="32" s="1"/>
  <c r="K20918" i="32" a="1"/>
  <c r="K20918" i="32" s="1"/>
  <c r="K20917" i="32" a="1"/>
  <c r="K20917" i="32" s="1"/>
  <c r="K20916" i="32" a="1"/>
  <c r="K20916" i="32" s="1"/>
  <c r="K20915" i="32" a="1"/>
  <c r="K20915" i="32" s="1"/>
  <c r="K20914" i="32" a="1"/>
  <c r="K20914" i="32" s="1"/>
  <c r="K20913" i="32" a="1"/>
  <c r="K20913" i="32" s="1"/>
  <c r="K20912" i="32" a="1"/>
  <c r="K20912" i="32" s="1"/>
  <c r="K20911" i="32" a="1"/>
  <c r="K20911" i="32" s="1"/>
  <c r="K20910" i="32" a="1"/>
  <c r="K20910" i="32" s="1"/>
  <c r="K20909" i="32" a="1"/>
  <c r="K20909" i="32" s="1"/>
  <c r="K20908" i="32" a="1"/>
  <c r="K20908" i="32" s="1"/>
  <c r="K20907" i="32" a="1"/>
  <c r="K20907" i="32" s="1"/>
  <c r="K20906" i="32" a="1"/>
  <c r="K20906" i="32" s="1"/>
  <c r="K20905" i="32" a="1"/>
  <c r="K20905" i="32" s="1"/>
  <c r="K20904" i="32" a="1"/>
  <c r="K20904" i="32" s="1"/>
  <c r="K20903" i="32" a="1"/>
  <c r="K20903" i="32" s="1"/>
  <c r="K20902" i="32" a="1"/>
  <c r="K20902" i="32" s="1"/>
  <c r="K20901" i="32" a="1"/>
  <c r="K20901" i="32" s="1"/>
  <c r="K20900" i="32" a="1"/>
  <c r="K20900" i="32" s="1"/>
  <c r="K20899" i="32" a="1"/>
  <c r="K20899" i="32" s="1"/>
  <c r="K20898" i="32" a="1"/>
  <c r="K20898" i="32" s="1"/>
  <c r="K20897" i="32" a="1"/>
  <c r="K20897" i="32" s="1"/>
  <c r="K20896" i="32" a="1"/>
  <c r="K20896" i="32" s="1"/>
  <c r="K20895" i="32" a="1"/>
  <c r="K20895" i="32" s="1"/>
  <c r="K20894" i="32" a="1"/>
  <c r="K20894" i="32" s="1"/>
  <c r="K20893" i="32" a="1"/>
  <c r="K20893" i="32" s="1"/>
  <c r="K20892" i="32" a="1"/>
  <c r="K20892" i="32" s="1"/>
  <c r="K20891" i="32" a="1"/>
  <c r="K20891" i="32" s="1"/>
  <c r="K20890" i="32" a="1"/>
  <c r="K20890" i="32" s="1"/>
  <c r="K20889" i="32" a="1"/>
  <c r="K20889" i="32" s="1"/>
  <c r="K20888" i="32" a="1"/>
  <c r="K20888" i="32" s="1"/>
  <c r="K20887" i="32" a="1"/>
  <c r="K20887" i="32" s="1"/>
  <c r="K20886" i="32" a="1"/>
  <c r="K20886" i="32" s="1"/>
  <c r="K20885" i="32" a="1"/>
  <c r="K20885" i="32" s="1"/>
  <c r="K20884" i="32" a="1"/>
  <c r="K20884" i="32" s="1"/>
  <c r="K20883" i="32" a="1"/>
  <c r="K20883" i="32" s="1"/>
  <c r="K20882" i="32" a="1"/>
  <c r="K20882" i="32" s="1"/>
  <c r="K20881" i="32" a="1"/>
  <c r="K20881" i="32" s="1"/>
  <c r="K20880" i="32" a="1"/>
  <c r="K20880" i="32" s="1"/>
  <c r="K20879" i="32" a="1"/>
  <c r="K20879" i="32" s="1"/>
  <c r="K20878" i="32" a="1"/>
  <c r="K20878" i="32" s="1"/>
  <c r="K20877" i="32" a="1"/>
  <c r="K20877" i="32" s="1"/>
  <c r="K20876" i="32" a="1"/>
  <c r="K20876" i="32" s="1"/>
  <c r="K20875" i="32" a="1"/>
  <c r="K20875" i="32" s="1"/>
  <c r="K20874" i="32" a="1"/>
  <c r="K20874" i="32" s="1"/>
  <c r="K20873" i="32" a="1"/>
  <c r="K20873" i="32" s="1"/>
  <c r="K20872" i="32" a="1"/>
  <c r="K20872" i="32" s="1"/>
  <c r="K20871" i="32" a="1"/>
  <c r="K20871" i="32" s="1"/>
  <c r="K20870" i="32" a="1"/>
  <c r="K20870" i="32" s="1"/>
  <c r="K20869" i="32" a="1"/>
  <c r="K20869" i="32" s="1"/>
  <c r="K20868" i="32" a="1"/>
  <c r="K20868" i="32" s="1"/>
  <c r="K20867" i="32" a="1"/>
  <c r="K20867" i="32" s="1"/>
  <c r="K20866" i="32" a="1"/>
  <c r="K20866" i="32" s="1"/>
  <c r="K20865" i="32" a="1"/>
  <c r="K20865" i="32" s="1"/>
  <c r="K20864" i="32" a="1"/>
  <c r="K20864" i="32" s="1"/>
  <c r="K20863" i="32" a="1"/>
  <c r="K20863" i="32" s="1"/>
  <c r="K20862" i="32" a="1"/>
  <c r="K20862" i="32" s="1"/>
  <c r="K20861" i="32" a="1"/>
  <c r="K20861" i="32" s="1"/>
  <c r="K20860" i="32" a="1"/>
  <c r="K20860" i="32" s="1"/>
  <c r="K20859" i="32" a="1"/>
  <c r="K20859" i="32" s="1"/>
  <c r="K20858" i="32" a="1"/>
  <c r="K20858" i="32" s="1"/>
  <c r="K20857" i="32" a="1"/>
  <c r="K20857" i="32" s="1"/>
  <c r="K20856" i="32" a="1"/>
  <c r="K20856" i="32" s="1"/>
  <c r="K20855" i="32" a="1"/>
  <c r="K20855" i="32" s="1"/>
  <c r="K20854" i="32" a="1"/>
  <c r="K20854" i="32" s="1"/>
  <c r="K20853" i="32" a="1"/>
  <c r="K20853" i="32" s="1"/>
  <c r="K20852" i="32" a="1"/>
 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<c r="K20847" i="32" a="1"/>
  <c r="K20847" i="32" s="1"/>
  <c r="K20846" i="32" a="1"/>
  <c r="K20846" i="32" s="1"/>
  <c r="K20845" i="32" a="1"/>
  <c r="K20845" i="32" s="1"/>
  <c r="K20844" i="32" a="1"/>
  <c r="K20844" i="32" s="1"/>
  <c r="K20843" i="32" a="1"/>
  <c r="K20843" i="32" s="1"/>
  <c r="K20842" i="32" a="1"/>
  <c r="K20842" i="32" s="1"/>
  <c r="K20841" i="32" a="1"/>
  <c r="K20841" i="32" s="1"/>
  <c r="K20840" i="32" a="1"/>
  <c r="K20840" i="32" s="1"/>
  <c r="K20839" i="32" a="1"/>
  <c r="K20839" i="32" s="1"/>
  <c r="K20838" i="32" a="1"/>
  <c r="K20838" i="32" s="1"/>
  <c r="K20837" i="32" a="1"/>
  <c r="K20837" i="32" s="1"/>
  <c r="K20836" i="32" a="1"/>
  <c r="K20836" i="32" s="1"/>
  <c r="K20835" i="32" a="1"/>
  <c r="K20835" i="32" s="1"/>
  <c r="K20834" i="32" a="1"/>
  <c r="K20834" i="32" s="1"/>
  <c r="K20833" i="32" a="1"/>
  <c r="K20833" i="32" s="1"/>
  <c r="K20832" i="32" a="1"/>
  <c r="K20832" i="32" s="1"/>
  <c r="K20831" i="32" a="1"/>
  <c r="K20831" i="32" s="1"/>
  <c r="K20830" i="32" a="1"/>
  <c r="K20830" i="32" s="1"/>
  <c r="K20829" i="32" a="1"/>
  <c r="K20829" i="32" s="1"/>
  <c r="K20828" i="32" a="1"/>
  <c r="K20828" i="32" s="1"/>
  <c r="K20827" i="32" a="1"/>
  <c r="K20827" i="32" s="1"/>
  <c r="K20826" i="32" a="1"/>
  <c r="K20826" i="32" s="1"/>
  <c r="K20825" i="32" a="1"/>
  <c r="K20825" i="32" s="1"/>
  <c r="K20824" i="32" a="1"/>
  <c r="K20824" i="32" s="1"/>
  <c r="K20823" i="32" a="1"/>
  <c r="K20823" i="32" s="1"/>
  <c r="K20822" i="32" a="1"/>
  <c r="K20822" i="32" s="1"/>
  <c r="K20821" i="32" a="1"/>
  <c r="K20821" i="32" s="1"/>
  <c r="K20820" i="32" a="1"/>
  <c r="K20820" i="32" s="1"/>
  <c r="K20819" i="32" a="1"/>
  <c r="K20819" i="32" s="1"/>
  <c r="K20818" i="32" a="1"/>
  <c r="K20818" i="32" s="1"/>
  <c r="K20817" i="32" a="1"/>
  <c r="K20817" i="32" s="1"/>
  <c r="K20816" i="32" a="1"/>
  <c r="K20816" i="32" s="1"/>
  <c r="K20815" i="32" a="1"/>
  <c r="K20815" i="32" s="1"/>
  <c r="K20814" i="32" a="1"/>
  <c r="K20814" i="32" s="1"/>
  <c r="K20813" i="32" a="1"/>
  <c r="K20813" i="32" s="1"/>
  <c r="K20812" i="32" a="1"/>
  <c r="K20812" i="32" s="1"/>
  <c r="K20811" i="32" a="1"/>
  <c r="K20811" i="32" s="1"/>
  <c r="K20810" i="32" a="1"/>
  <c r="K20810" i="32" s="1"/>
  <c r="K20809" i="32" a="1"/>
  <c r="K20809" i="32" s="1"/>
  <c r="K20808" i="32" a="1"/>
  <c r="K20808" i="32" s="1"/>
  <c r="K20807" i="32" a="1"/>
  <c r="K20807" i="32" s="1"/>
  <c r="K20806" i="32" a="1"/>
  <c r="K20806" i="32" s="1"/>
  <c r="K20805" i="32" a="1"/>
  <c r="K20805" i="32" s="1"/>
  <c r="K20804" i="32" a="1"/>
  <c r="K20804" i="32" s="1"/>
  <c r="K20803" i="32" a="1"/>
  <c r="K20803" i="32" s="1"/>
  <c r="K20802" i="32" a="1"/>
  <c r="K20802" i="32" s="1"/>
  <c r="K20801" i="32" a="1"/>
  <c r="K20801" i="32" s="1"/>
  <c r="K20800" i="32" a="1"/>
  <c r="K20800" i="32" s="1"/>
  <c r="K20799" i="32" a="1"/>
  <c r="K20799" i="32" s="1"/>
  <c r="K20798" i="32" a="1"/>
  <c r="K20798" i="32" s="1"/>
  <c r="K20797" i="32" a="1"/>
  <c r="K20797" i="32" s="1"/>
  <c r="K20796" i="32" a="1"/>
  <c r="K20796" i="32" s="1"/>
  <c r="K20795" i="32" a="1"/>
  <c r="K20795" i="32" s="1"/>
  <c r="K20794" i="32" a="1"/>
  <c r="K20794" i="32" s="1"/>
  <c r="K20793" i="32" a="1"/>
  <c r="K20793" i="32" s="1"/>
  <c r="K20792" i="32" a="1"/>
  <c r="K20792" i="32" s="1"/>
  <c r="K20791" i="32" a="1"/>
  <c r="K20791" i="32" s="1"/>
  <c r="K20790" i="32" a="1"/>
  <c r="K20790" i="32" s="1"/>
  <c r="K20789" i="32" a="1"/>
  <c r="K20789" i="32" s="1"/>
  <c r="K20788" i="32" a="1"/>
  <c r="K20788" i="32" s="1"/>
  <c r="K20787" i="32" a="1"/>
  <c r="K20787" i="32" s="1"/>
  <c r="K20786" i="32" a="1"/>
  <c r="K20786" i="32" s="1"/>
  <c r="K20785" i="32" a="1"/>
  <c r="K20785" i="32" s="1"/>
  <c r="K20784" i="32" a="1"/>
  <c r="K20784" i="32" s="1"/>
  <c r="K20783" i="32" a="1"/>
  <c r="K20783" i="32" s="1"/>
  <c r="K20782" i="32" a="1"/>
  <c r="K20782" i="32" s="1"/>
  <c r="K20781" i="32" a="1"/>
  <c r="K20781" i="32" s="1"/>
  <c r="K20780" i="32" a="1"/>
  <c r="K20780" i="32" s="1"/>
  <c r="K20779" i="32" a="1"/>
  <c r="K20779" i="32" s="1"/>
  <c r="K20778" i="32" a="1"/>
  <c r="K20778" i="32" s="1"/>
  <c r="K20777" i="32" a="1"/>
  <c r="K20777" i="32" s="1"/>
  <c r="K20776" i="32" a="1"/>
  <c r="K20776" i="32" s="1"/>
  <c r="K20775" i="32" a="1"/>
  <c r="K20775" i="32" s="1"/>
  <c r="K20774" i="32" a="1"/>
  <c r="K20774" i="32" s="1"/>
  <c r="K20773" i="32" a="1"/>
  <c r="K20773" i="32" s="1"/>
  <c r="K20772" i="32" a="1"/>
  <c r="K20772" i="32" s="1"/>
  <c r="K20771" i="32" a="1"/>
  <c r="K20771" i="32" s="1"/>
  <c r="K20770" i="32" a="1"/>
  <c r="K20770" i="32" s="1"/>
  <c r="K20769" i="32" a="1"/>
  <c r="K20769" i="32" s="1"/>
  <c r="K20768" i="32" a="1"/>
  <c r="K20768" i="32" s="1"/>
  <c r="K20767" i="32" a="1"/>
  <c r="K20767" i="32" s="1"/>
  <c r="K20766" i="32" a="1"/>
  <c r="K20766" i="32" s="1"/>
  <c r="K20765" i="32" a="1"/>
  <c r="K20765" i="32" s="1"/>
  <c r="K20764" i="32" a="1"/>
  <c r="K20764" i="32" s="1"/>
  <c r="K20763" i="32" a="1"/>
  <c r="K20763" i="32" s="1"/>
  <c r="K20762" i="32" a="1"/>
  <c r="K20762" i="32" s="1"/>
  <c r="K20761" i="32" a="1"/>
  <c r="K20761" i="32" s="1"/>
  <c r="K20760" i="32" a="1"/>
  <c r="K20760" i="32" s="1"/>
  <c r="K20759" i="32" a="1"/>
  <c r="K20759" i="32" s="1"/>
  <c r="K20758" i="32" a="1"/>
  <c r="K20758" i="32" s="1"/>
  <c r="K20757" i="32" a="1"/>
  <c r="K20757" i="32" s="1"/>
  <c r="K20756" i="32" a="1"/>
  <c r="K20756" i="32" s="1"/>
  <c r="K20755" i="32" a="1"/>
  <c r="K20755" i="32" s="1"/>
  <c r="K20754" i="32" a="1"/>
  <c r="K20754" i="32" s="1"/>
  <c r="K20753" i="32" a="1"/>
  <c r="K20753" i="32" s="1"/>
  <c r="K20752" i="32" a="1"/>
  <c r="K20752" i="32" s="1"/>
  <c r="K20751" i="32" a="1"/>
  <c r="K20751" i="32" s="1"/>
  <c r="K20750" i="32" a="1"/>
  <c r="K20750" i="32" s="1"/>
  <c r="K20749" i="32" a="1"/>
  <c r="K20749" i="32" s="1"/>
  <c r="K20748" i="32" a="1"/>
  <c r="K20748" i="32" s="1"/>
  <c r="K20747" i="32" a="1"/>
  <c r="K20747" i="32" s="1"/>
  <c r="K20746" i="32" a="1"/>
  <c r="K20746" i="32" s="1"/>
  <c r="K20745" i="32" a="1"/>
  <c r="K20745" i="32" s="1"/>
  <c r="K20744" i="32" a="1"/>
  <c r="K20744" i="32" s="1"/>
  <c r="K20743" i="32" a="1"/>
  <c r="K20743" i="32" s="1"/>
  <c r="K20742" i="32" a="1"/>
  <c r="K20742" i="32" s="1"/>
  <c r="K20741" i="32" a="1"/>
  <c r="K20741" i="32" s="1"/>
  <c r="K20740" i="32" a="1"/>
  <c r="K20740" i="32" s="1"/>
  <c r="K20739" i="32" a="1"/>
  <c r="K20739" i="32" s="1"/>
  <c r="K20738" i="32" a="1"/>
  <c r="K20738" i="32" s="1"/>
  <c r="K20737" i="32" a="1"/>
  <c r="K20737" i="32" s="1"/>
  <c r="K20736" i="32" a="1"/>
  <c r="K20736" i="32" s="1"/>
  <c r="K20735" i="32" a="1"/>
  <c r="K20735" i="32" s="1"/>
  <c r="K20734" i="32" a="1"/>
  <c r="K20734" i="32" s="1"/>
  <c r="K20733" i="32" a="1"/>
  <c r="K20733" i="32" s="1"/>
  <c r="K20732" i="32" a="1"/>
  <c r="K20732" i="32" s="1"/>
  <c r="K20731" i="32" a="1"/>
  <c r="K20731" i="32" s="1"/>
  <c r="K20730" i="32" a="1"/>
  <c r="K20730" i="32" s="1"/>
  <c r="K20729" i="32" a="1"/>
  <c r="K20729" i="32" s="1"/>
  <c r="K20728" i="32" a="1"/>
  <c r="K20728" i="32" s="1"/>
  <c r="K20727" i="32" a="1"/>
  <c r="K20727" i="32" s="1"/>
  <c r="K20726" i="32" a="1"/>
  <c r="K20726" i="32" s="1"/>
  <c r="K20725" i="32" a="1"/>
  <c r="K20725" i="32" s="1"/>
  <c r="K20724" i="32" a="1"/>
  <c r="K20724" i="32" s="1"/>
  <c r="K20723" i="32" a="1"/>
  <c r="K20723" i="32" s="1"/>
  <c r="K20722" i="32" a="1"/>
  <c r="K20722" i="32" s="1"/>
  <c r="K20721" i="32" a="1"/>
  <c r="K20721" i="32" s="1"/>
  <c r="K20720" i="32" a="1"/>
  <c r="K20720" i="32" s="1"/>
  <c r="K20719" i="32" a="1"/>
  <c r="K20719" i="32" s="1"/>
  <c r="K20718" i="32" a="1"/>
  <c r="K20718" i="32" s="1"/>
  <c r="K20717" i="32" a="1"/>
  <c r="K20717" i="32" s="1"/>
  <c r="K20716" i="32" a="1"/>
  <c r="K20716" i="32" s="1"/>
  <c r="K20715" i="32" a="1"/>
  <c r="K20715" i="32" s="1"/>
  <c r="K20714" i="32" a="1"/>
  <c r="K20714" i="32" s="1"/>
  <c r="K20713" i="32" a="1"/>
  <c r="K20713" i="32" s="1"/>
  <c r="K20712" i="32" a="1"/>
  <c r="K20712" i="32" s="1"/>
  <c r="K20711" i="32" a="1"/>
  <c r="K20711" i="32" s="1"/>
  <c r="K20710" i="32" a="1"/>
  <c r="K20710" i="32" s="1"/>
  <c r="K20709" i="32" a="1"/>
  <c r="K20709" i="32" s="1"/>
  <c r="K20708" i="32" a="1"/>
  <c r="K20708" i="32" s="1"/>
  <c r="K20707" i="32" a="1"/>
  <c r="K20707" i="32" s="1"/>
  <c r="K20706" i="32" a="1"/>
  <c r="K20706" i="32" s="1"/>
  <c r="K20705" i="32" a="1"/>
  <c r="K20705" i="32" s="1"/>
  <c r="K20704" i="32" a="1"/>
  <c r="K20704" i="32" s="1"/>
  <c r="K20703" i="32" a="1"/>
  <c r="K20703" i="32" s="1"/>
  <c r="K20702" i="32" a="1"/>
  <c r="K20702" i="32" s="1"/>
  <c r="K20701" i="32" a="1"/>
  <c r="K20701" i="32" s="1"/>
  <c r="K20700" i="32" a="1"/>
  <c r="K20700" i="32" s="1"/>
  <c r="K20699" i="32" a="1"/>
  <c r="K20699" i="32" s="1"/>
  <c r="K20698" i="32" a="1"/>
  <c r="K20698" i="32" s="1"/>
  <c r="K20697" i="32" a="1"/>
  <c r="K20697" i="32" s="1"/>
  <c r="K20696" i="32" a="1"/>
  <c r="K20696" i="32" s="1"/>
  <c r="K20695" i="32" a="1"/>
  <c r="K20695" i="32" s="1"/>
  <c r="K20694" i="32" a="1"/>
  <c r="K20694" i="32" s="1"/>
  <c r="K20693" i="32" a="1"/>
  <c r="K20693" i="32" s="1"/>
  <c r="K20692" i="32" a="1"/>
  <c r="K20692" i="32" s="1"/>
  <c r="K20691" i="32" a="1"/>
  <c r="K20691" i="32" s="1"/>
  <c r="K20690" i="32" a="1"/>
  <c r="K20690" i="32" s="1"/>
  <c r="K20689" i="32" a="1"/>
  <c r="K20689" i="32" s="1"/>
  <c r="K20688" i="32" a="1"/>
  <c r="K20688" i="32" s="1"/>
  <c r="K20687" i="32" a="1"/>
  <c r="K20687" i="32" s="1"/>
  <c r="K20686" i="32" a="1"/>
  <c r="K20686" i="32" s="1"/>
  <c r="K20685" i="32" a="1"/>
  <c r="K20685" i="32" s="1"/>
  <c r="K20684" i="32" a="1"/>
  <c r="K20684" i="32" s="1"/>
  <c r="K20683" i="32" a="1"/>
  <c r="K20683" i="32" s="1"/>
  <c r="K20682" i="32" a="1"/>
  <c r="K20682" i="32" s="1"/>
  <c r="K20681" i="32" a="1"/>
  <c r="K20681" i="32" s="1"/>
  <c r="K20680" i="32" a="1"/>
  <c r="K20680" i="32" s="1"/>
  <c r="K20679" i="32" a="1"/>
  <c r="K20679" i="32" s="1"/>
  <c r="K20678" i="32" a="1"/>
  <c r="K20678" i="32" s="1"/>
  <c r="K20677" i="32" a="1"/>
  <c r="K20677" i="32" s="1"/>
  <c r="K20676" i="32" a="1"/>
  <c r="K20676" i="32" s="1"/>
  <c r="K20675" i="32" a="1"/>
  <c r="K20675" i="32" s="1"/>
  <c r="K20674" i="32" a="1"/>
  <c r="K20674" i="32" s="1"/>
  <c r="K20673" i="32" a="1"/>
  <c r="K20673" i="32" s="1"/>
  <c r="K20672" i="32" a="1"/>
  <c r="K20672" i="32" s="1"/>
  <c r="K20671" i="32" a="1"/>
  <c r="K20671" i="32" s="1"/>
  <c r="K20670" i="32" a="1"/>
  <c r="K20670" i="32" s="1"/>
  <c r="K20669" i="32" a="1"/>
  <c r="K20669" i="32" s="1"/>
  <c r="K20668" i="32" a="1"/>
  <c r="K20668" i="32" s="1"/>
  <c r="K20667" i="32" a="1"/>
  <c r="K20667" i="32" s="1"/>
  <c r="K20666" i="32" a="1"/>
  <c r="K20666" i="32" s="1"/>
  <c r="K20665" i="32" a="1"/>
  <c r="K20665" i="32" s="1"/>
  <c r="K20664" i="32" a="1"/>
  <c r="K20664" i="32" s="1"/>
  <c r="K20663" i="32" a="1"/>
  <c r="K20663" i="32" s="1"/>
  <c r="K20662" i="32" a="1"/>
  <c r="K20662" i="32" s="1"/>
  <c r="K20661" i="32" a="1"/>
  <c r="K20661" i="32" s="1"/>
  <c r="K20660" i="32" a="1"/>
  <c r="K20660" i="32" s="1"/>
  <c r="K20659" i="32" a="1"/>
  <c r="K20659" i="32" s="1"/>
  <c r="K20658" i="32" a="1"/>
  <c r="K20658" i="32" s="1"/>
  <c r="K20657" i="32" a="1"/>
  <c r="K20657" i="32" s="1"/>
  <c r="K20656" i="32" a="1"/>
  <c r="K20656" i="32" s="1"/>
  <c r="K20655" i="32" a="1"/>
  <c r="K20655" i="32" s="1"/>
  <c r="K20654" i="32" a="1"/>
  <c r="K20654" i="32" s="1"/>
  <c r="K20653" i="32" a="1"/>
  <c r="K20653" i="32" s="1"/>
  <c r="K20652" i="32" a="1"/>
  <c r="K20652" i="32" s="1"/>
  <c r="K20651" i="32" a="1"/>
  <c r="K20651" i="32" s="1"/>
  <c r="K20650" i="32" a="1"/>
  <c r="K20650" i="32" s="1"/>
  <c r="K20649" i="32" a="1"/>
  <c r="K20649" i="32" s="1"/>
  <c r="K20648" i="32" a="1"/>
  <c r="K20648" i="32" s="1"/>
  <c r="K20647" i="32" a="1"/>
  <c r="K20647" i="32" s="1"/>
  <c r="K20646" i="32" a="1"/>
  <c r="K20646" i="32" s="1"/>
  <c r="K20645" i="32" a="1"/>
  <c r="K20645" i="32" s="1"/>
  <c r="K20644" i="32" a="1"/>
  <c r="K20644" i="32" s="1"/>
  <c r="K20643" i="32" a="1"/>
  <c r="K20643" i="32" s="1"/>
  <c r="K20642" i="32" a="1"/>
  <c r="K20642" i="32" s="1"/>
  <c r="K20641" i="32" a="1"/>
  <c r="K20641" i="32" s="1"/>
  <c r="K20640" i="32" a="1"/>
  <c r="K20640" i="32" s="1"/>
  <c r="K20639" i="32" a="1"/>
  <c r="K20639" i="32" s="1"/>
  <c r="K20638" i="32" a="1"/>
  <c r="K20638" i="32" s="1"/>
  <c r="K20637" i="32" a="1"/>
  <c r="K20637" i="32" s="1"/>
  <c r="K20636" i="32" a="1"/>
  <c r="K20636" i="32" s="1"/>
  <c r="K20635" i="32" a="1"/>
  <c r="K20635" i="32" s="1"/>
  <c r="K20634" i="32" a="1"/>
  <c r="K20634" i="32" s="1"/>
  <c r="K20633" i="32" a="1"/>
  <c r="K20633" i="32" s="1"/>
  <c r="K20632" i="32" a="1"/>
  <c r="K20632" i="32" s="1"/>
  <c r="K20631" i="32" a="1"/>
  <c r="K20631" i="32" s="1"/>
  <c r="K20630" i="32" a="1"/>
  <c r="K20630" i="32" s="1"/>
  <c r="K20629" i="32" a="1"/>
  <c r="K20629" i="32" s="1"/>
  <c r="K20628" i="32" a="1"/>
  <c r="K20628" i="32" s="1"/>
  <c r="K20627" i="32" a="1"/>
  <c r="K20627" i="32" s="1"/>
  <c r="K20626" i="32" a="1"/>
  <c r="K20626" i="32" s="1"/>
  <c r="K20625" i="32" a="1"/>
  <c r="K20625" i="32" s="1"/>
  <c r="K20624" i="32" a="1"/>
  <c r="K20624" i="32" s="1"/>
  <c r="K20623" i="32" a="1"/>
  <c r="K20623" i="32" s="1"/>
  <c r="K20622" i="32" a="1"/>
  <c r="K20622" i="32" s="1"/>
  <c r="K20621" i="32" a="1"/>
  <c r="K20621" i="32" s="1"/>
  <c r="K20620" i="32" a="1"/>
  <c r="K20620" i="32" s="1"/>
  <c r="K20619" i="32" a="1"/>
  <c r="K20619" i="32" s="1"/>
  <c r="K20618" i="32" a="1"/>
  <c r="K20618" i="32" s="1"/>
  <c r="K20617" i="32" a="1"/>
  <c r="K20617" i="32" s="1"/>
  <c r="K20616" i="32" a="1"/>
  <c r="K20616" i="32" s="1"/>
  <c r="K20615" i="32" a="1"/>
  <c r="K20615" i="32" s="1"/>
  <c r="K20614" i="32" a="1"/>
  <c r="K20614" i="32" s="1"/>
  <c r="K20613" i="32" a="1"/>
  <c r="K20613" i="32" s="1"/>
  <c r="K20612" i="32" a="1"/>
  <c r="K20612" i="32" s="1"/>
  <c r="K20611" i="32" a="1"/>
  <c r="K20611" i="32" s="1"/>
  <c r="K20610" i="32" a="1"/>
  <c r="K20610" i="32" s="1"/>
  <c r="K20609" i="32" a="1"/>
  <c r="K20609" i="32" s="1"/>
  <c r="K20608" i="32" a="1"/>
  <c r="K20608" i="32" s="1"/>
  <c r="K20607" i="32" a="1"/>
  <c r="K20607" i="32" s="1"/>
  <c r="K20606" i="32" a="1"/>
  <c r="K20606" i="32" s="1"/>
  <c r="K20605" i="32" a="1"/>
  <c r="K20605" i="32" s="1"/>
  <c r="K20604" i="32" a="1"/>
  <c r="K20604" i="32" s="1"/>
  <c r="K20603" i="32" a="1"/>
  <c r="K20603" i="32" s="1"/>
  <c r="K20602" i="32" a="1"/>
  <c r="K20602" i="32" s="1"/>
  <c r="K20601" i="32" a="1"/>
  <c r="K20601" i="32" s="1"/>
  <c r="K20600" i="32" a="1"/>
  <c r="K20600" i="32" s="1"/>
  <c r="K20599" i="32" a="1"/>
  <c r="K20599" i="32" s="1"/>
  <c r="K20598" i="32" a="1"/>
  <c r="K20598" i="32" s="1"/>
  <c r="K20597" i="32" a="1"/>
  <c r="K20597" i="32" s="1"/>
  <c r="K20596" i="32" a="1"/>
  <c r="K20596" i="32" s="1"/>
  <c r="K20595" i="32" a="1"/>
  <c r="K20595" i="32" s="1"/>
  <c r="K20594" i="32" a="1"/>
  <c r="K20594" i="32" s="1"/>
  <c r="K20593" i="32" a="1"/>
  <c r="K20593" i="32" s="1"/>
  <c r="K20592" i="32" a="1"/>
  <c r="K20592" i="32" s="1"/>
  <c r="K20591" i="32" a="1"/>
  <c r="K20591" i="32" s="1"/>
  <c r="K20590" i="32" a="1"/>
  <c r="K20590" i="32" s="1"/>
  <c r="K20589" i="32" a="1"/>
  <c r="K20589" i="32" s="1"/>
  <c r="K20588" i="32" a="1"/>
  <c r="K20588" i="32" s="1"/>
  <c r="K20587" i="32" a="1"/>
  <c r="K20587" i="32" s="1"/>
  <c r="K20586" i="32" a="1"/>
  <c r="K20586" i="32" s="1"/>
  <c r="K20585" i="32" a="1"/>
  <c r="K20585" i="32" s="1"/>
  <c r="K20584" i="32" a="1"/>
  <c r="K20584" i="32" s="1"/>
  <c r="K20583" i="32" a="1"/>
  <c r="K20583" i="32" s="1"/>
  <c r="K20582" i="32" a="1"/>
  <c r="K20582" i="32" s="1"/>
  <c r="K20581" i="32" a="1"/>
  <c r="K20581" i="32" s="1"/>
  <c r="K20580" i="32" a="1"/>
  <c r="K20580" i="32" s="1"/>
  <c r="K20579" i="32" a="1"/>
  <c r="K20579" i="32" s="1"/>
  <c r="K20578" i="32" a="1"/>
  <c r="K20578" i="32" s="1"/>
  <c r="K20577" i="32" a="1"/>
  <c r="K20577" i="32" s="1"/>
  <c r="K20576" i="32" a="1"/>
  <c r="K20576" i="32" s="1"/>
  <c r="K20575" i="32" a="1"/>
  <c r="K20575" i="32" s="1"/>
  <c r="K20574" i="32" a="1"/>
  <c r="K20574" i="32" s="1"/>
  <c r="K20573" i="32" a="1"/>
  <c r="K20573" i="32" s="1"/>
  <c r="K20572" i="32" a="1"/>
  <c r="K20572" i="32" s="1"/>
  <c r="K20571" i="32" a="1"/>
  <c r="K20571" i="32" s="1"/>
  <c r="K20570" i="32" a="1"/>
  <c r="K20570" i="32" s="1"/>
  <c r="K20569" i="32" a="1"/>
  <c r="K20569" i="32" s="1"/>
  <c r="K20568" i="32" a="1"/>
  <c r="K20568" i="32" s="1"/>
  <c r="K20567" i="32" a="1"/>
  <c r="K20567" i="32" s="1"/>
  <c r="K20566" i="32" a="1"/>
  <c r="K20566" i="32" s="1"/>
  <c r="K20565" i="32" a="1"/>
  <c r="K20565" i="32" s="1"/>
  <c r="K20564" i="32" a="1"/>
  <c r="K20564" i="32" s="1"/>
  <c r="K20563" i="32" a="1"/>
  <c r="K20563" i="32" s="1"/>
  <c r="K20562" i="32" a="1"/>
  <c r="K20562" i="32" s="1"/>
  <c r="K20561" i="32" a="1"/>
  <c r="K20561" i="32" s="1"/>
  <c r="K20560" i="32" a="1"/>
  <c r="K20560" i="32" s="1"/>
  <c r="K20559" i="32" a="1"/>
  <c r="K20559" i="32" s="1"/>
  <c r="K20558" i="32" a="1"/>
  <c r="K20558" i="32" s="1"/>
  <c r="K20557" i="32" a="1"/>
  <c r="K20557" i="32" s="1"/>
  <c r="K20556" i="32" a="1"/>
  <c r="K20556" i="32" s="1"/>
  <c r="K20555" i="32" a="1"/>
  <c r="K20555" i="32" s="1"/>
  <c r="K20554" i="32" a="1"/>
  <c r="K20554" i="32" s="1"/>
  <c r="K20553" i="32" a="1"/>
  <c r="K20553" i="32" s="1"/>
  <c r="K20552" i="32" a="1"/>
  <c r="K20552" i="32" s="1"/>
  <c r="K20551" i="32" a="1"/>
  <c r="K20551" i="32" s="1"/>
  <c r="K20550" i="32" a="1"/>
  <c r="K20550" i="32" s="1"/>
  <c r="K20549" i="32" a="1"/>
  <c r="K20549" i="32" s="1"/>
  <c r="K20548" i="32" a="1"/>
  <c r="K20548" i="32" s="1"/>
  <c r="K20547" i="32" a="1"/>
  <c r="K20547" i="32" s="1"/>
  <c r="K20546" i="32" a="1"/>
  <c r="K20546" i="32" s="1"/>
  <c r="K20545" i="32" a="1"/>
  <c r="K20545" i="32" s="1"/>
  <c r="K20544" i="32" a="1"/>
  <c r="K20544" i="32" s="1"/>
  <c r="K20543" i="32" a="1"/>
  <c r="K20543" i="32" s="1"/>
  <c r="K20542" i="32" a="1"/>
  <c r="K20542" i="32" s="1"/>
  <c r="K20541" i="32" a="1"/>
  <c r="K20541" i="32" s="1"/>
  <c r="K20540" i="32" a="1"/>
  <c r="K20540" i="32" s="1"/>
  <c r="K20539" i="32" a="1"/>
  <c r="K20539" i="32" s="1"/>
  <c r="K20538" i="32" a="1"/>
  <c r="K20538" i="32" s="1"/>
  <c r="K20537" i="32" a="1"/>
  <c r="K20537" i="32" s="1"/>
  <c r="K20536" i="32" a="1"/>
  <c r="K20536" i="32" s="1"/>
  <c r="K20535" i="32" a="1"/>
  <c r="K20535" i="32" s="1"/>
  <c r="K20534" i="32" a="1"/>
  <c r="K20534" i="32" s="1"/>
  <c r="K20533" i="32" a="1"/>
  <c r="K20533" i="32" s="1"/>
  <c r="K20532" i="32" a="1"/>
  <c r="K20532" i="32" s="1"/>
  <c r="K20531" i="32" a="1"/>
  <c r="K20531" i="32" s="1"/>
  <c r="K20530" i="32" a="1"/>
  <c r="K20530" i="32" s="1"/>
  <c r="K20529" i="32" a="1"/>
  <c r="K20529" i="32" s="1"/>
  <c r="K20528" i="32" a="1"/>
  <c r="K20528" i="32" s="1"/>
  <c r="K20527" i="32" a="1"/>
  <c r="K20527" i="32" s="1"/>
  <c r="K20526" i="32" a="1"/>
  <c r="K20526" i="32" s="1"/>
  <c r="K20525" i="32" a="1"/>
  <c r="K20525" i="32" s="1"/>
  <c r="K20524" i="32" a="1"/>
  <c r="K20524" i="32" s="1"/>
  <c r="K20523" i="32" a="1"/>
  <c r="K20523" i="32" s="1"/>
  <c r="K20522" i="32" a="1"/>
  <c r="K20522" i="32" s="1"/>
  <c r="K20521" i="32" a="1"/>
  <c r="K20521" i="32" s="1"/>
  <c r="K20520" i="32" a="1"/>
  <c r="K20520" i="32" s="1"/>
  <c r="K20519" i="32" a="1"/>
  <c r="K20519" i="32" s="1"/>
  <c r="K20518" i="32" a="1"/>
  <c r="K20518" i="32" s="1"/>
  <c r="K20517" i="32" a="1"/>
  <c r="K20517" i="32" s="1"/>
  <c r="K20516" i="32" a="1"/>
  <c r="K20516" i="32" s="1"/>
  <c r="K20515" i="32" a="1"/>
  <c r="K20515" i="32" s="1"/>
  <c r="K20514" i="32" a="1"/>
  <c r="K20514" i="32" s="1"/>
  <c r="K20513" i="32" a="1"/>
  <c r="K20513" i="32" s="1"/>
  <c r="K20512" i="32" a="1"/>
  <c r="K20512" i="32" s="1"/>
  <c r="K20511" i="32" a="1"/>
  <c r="K20511" i="32" s="1"/>
  <c r="K20510" i="32" a="1"/>
  <c r="K20510" i="32" s="1"/>
  <c r="K20509" i="32" a="1"/>
  <c r="K20509" i="32" s="1"/>
  <c r="K20508" i="32" a="1"/>
  <c r="K20508" i="32" s="1"/>
  <c r="K20507" i="32" a="1"/>
  <c r="K20507" i="32" s="1"/>
  <c r="K20506" i="32" a="1"/>
  <c r="K20506" i="32" s="1"/>
  <c r="K20505" i="32" a="1"/>
  <c r="K20505" i="32" s="1"/>
  <c r="K20504" i="32" a="1"/>
  <c r="K20504" i="32" s="1"/>
  <c r="K20503" i="32" a="1"/>
  <c r="K20503" i="32" s="1"/>
  <c r="K20502" i="32" a="1"/>
  <c r="K20502" i="32" s="1"/>
  <c r="K20501" i="32" a="1"/>
  <c r="K20501" i="32" s="1"/>
  <c r="K20500" i="32" a="1"/>
  <c r="K20500" i="32" s="1"/>
  <c r="K20499" i="32" a="1"/>
  <c r="K20499" i="32" s="1"/>
  <c r="K20498" i="32" a="1"/>
  <c r="K20498" i="32" s="1"/>
  <c r="K20497" i="32" a="1"/>
  <c r="K20497" i="32" s="1"/>
  <c r="K20496" i="32" a="1"/>
  <c r="K20496" i="32" s="1"/>
  <c r="K20495" i="32" a="1"/>
  <c r="K20495" i="32" s="1"/>
  <c r="K20494" i="32" a="1"/>
  <c r="K20494" i="32" s="1"/>
  <c r="K20493" i="32" a="1"/>
  <c r="K20493" i="32" s="1"/>
  <c r="K20492" i="32" a="1"/>
  <c r="K20492" i="32" s="1"/>
  <c r="K20491" i="32" a="1"/>
  <c r="K20491" i="32" s="1"/>
  <c r="K20490" i="32" a="1"/>
  <c r="K20490" i="32" s="1"/>
  <c r="K20489" i="32" a="1"/>
  <c r="K20489" i="32" s="1"/>
  <c r="K20488" i="32" a="1"/>
  <c r="K20488" i="32" s="1"/>
  <c r="K20487" i="32" a="1"/>
  <c r="K20487" i="32" s="1"/>
  <c r="K20486" i="32" a="1"/>
  <c r="K20486" i="32" s="1"/>
  <c r="K20485" i="32" a="1"/>
  <c r="K20485" i="32" s="1"/>
  <c r="K20484" i="32" a="1"/>
  <c r="K20484" i="32" s="1"/>
  <c r="K20483" i="32" a="1"/>
  <c r="K20483" i="32" s="1"/>
  <c r="K20482" i="32" a="1"/>
  <c r="K20482" i="32" s="1"/>
  <c r="K20481" i="32" a="1"/>
  <c r="K20481" i="32" s="1"/>
  <c r="K20480" i="32" a="1"/>
  <c r="K20480" i="32" s="1"/>
  <c r="K20479" i="32" a="1"/>
  <c r="K20479" i="32" s="1"/>
  <c r="K20478" i="32" a="1"/>
  <c r="K20478" i="32" s="1"/>
  <c r="K20477" i="32" a="1"/>
  <c r="K20477" i="32" s="1"/>
  <c r="K20476" i="32" a="1"/>
  <c r="K20476" i="32" s="1"/>
  <c r="K20475" i="32" a="1"/>
  <c r="K20475" i="32" s="1"/>
  <c r="K20474" i="32" a="1"/>
  <c r="K20474" i="32" s="1"/>
  <c r="K20473" i="32" a="1"/>
  <c r="K20473" i="32" s="1"/>
  <c r="K20472" i="32" a="1"/>
  <c r="K20472" i="32" s="1"/>
  <c r="K20471" i="32" a="1"/>
  <c r="K20471" i="32" s="1"/>
  <c r="K20470" i="32" a="1"/>
  <c r="K20470" i="32" s="1"/>
  <c r="K20469" i="32" a="1"/>
  <c r="K20469" i="32" s="1"/>
  <c r="K20468" i="32" a="1"/>
  <c r="K20468" i="32" s="1"/>
  <c r="K20467" i="32" a="1"/>
  <c r="K20467" i="32" s="1"/>
  <c r="K20466" i="32" a="1"/>
  <c r="K20466" i="32" s="1"/>
  <c r="K20465" i="32" a="1"/>
  <c r="K20465" i="32" s="1"/>
  <c r="K20464" i="32" a="1"/>
  <c r="K20464" i="32" s="1"/>
  <c r="K20463" i="32" a="1"/>
  <c r="K20463" i="32" s="1"/>
  <c r="K20462" i="32" a="1"/>
  <c r="K20462" i="32" s="1"/>
  <c r="K20461" i="32" a="1"/>
  <c r="K20461" i="32" s="1"/>
  <c r="K20460" i="32" a="1"/>
  <c r="K20460" i="32" s="1"/>
  <c r="K20459" i="32" a="1"/>
  <c r="K20459" i="32" s="1"/>
  <c r="K20458" i="32" a="1"/>
  <c r="K20458" i="32" s="1"/>
  <c r="K20457" i="32" a="1"/>
  <c r="K20457" i="32" s="1"/>
  <c r="K20456" i="32" a="1"/>
  <c r="K20456" i="32" s="1"/>
  <c r="K20455" i="32" a="1"/>
  <c r="K20455" i="32" s="1"/>
  <c r="K20454" i="32" a="1"/>
  <c r="K20454" i="32" s="1"/>
  <c r="K20453" i="32" a="1"/>
  <c r="K20453" i="32" s="1"/>
  <c r="K20452" i="32" a="1"/>
  <c r="K20452" i="32" s="1"/>
  <c r="K20451" i="32" a="1"/>
  <c r="K20451" i="32" s="1"/>
  <c r="K20450" i="32" a="1"/>
  <c r="K20450" i="32" s="1"/>
  <c r="K20449" i="32" a="1"/>
  <c r="K20449" i="32" s="1"/>
  <c r="K20448" i="32" a="1"/>
  <c r="K20448" i="32" s="1"/>
  <c r="K20447" i="32" a="1"/>
  <c r="K20447" i="32" s="1"/>
  <c r="K20446" i="32" a="1"/>
  <c r="K20446" i="32" s="1"/>
  <c r="K20445" i="32" a="1"/>
  <c r="K20445" i="32" s="1"/>
  <c r="K20444" i="32" a="1"/>
  <c r="K20444" i="32" s="1"/>
  <c r="K20443" i="32" a="1"/>
  <c r="K20443" i="32" s="1"/>
  <c r="K20442" i="32" a="1"/>
  <c r="K20442" i="32" s="1"/>
  <c r="K20441" i="32" a="1"/>
  <c r="K20441" i="32" s="1"/>
  <c r="K20440" i="32" a="1"/>
  <c r="K20440" i="32" s="1"/>
  <c r="K20439" i="32" a="1"/>
  <c r="K20439" i="32" s="1"/>
  <c r="K20438" i="32" a="1"/>
  <c r="K20438" i="32" s="1"/>
  <c r="K20437" i="32" a="1"/>
  <c r="K20437" i="32" s="1"/>
  <c r="K20436" i="32" a="1"/>
  <c r="K20436" i="32" s="1"/>
  <c r="K20435" i="32" a="1"/>
  <c r="K20435" i="32" s="1"/>
  <c r="K20434" i="32" a="1"/>
  <c r="K20434" i="32" s="1"/>
  <c r="K20433" i="32" a="1"/>
  <c r="K20433" i="32" s="1"/>
  <c r="K20432" i="32" a="1"/>
  <c r="K20432" i="32" s="1"/>
  <c r="K20431" i="32" a="1"/>
  <c r="K20431" i="32" s="1"/>
  <c r="K20430" i="32" a="1"/>
  <c r="K20430" i="32" s="1"/>
  <c r="K20429" i="32" a="1"/>
  <c r="K20429" i="32" s="1"/>
  <c r="K20428" i="32" a="1"/>
  <c r="K20428" i="32" s="1"/>
  <c r="K20427" i="32" a="1"/>
  <c r="K20427" i="32" s="1"/>
  <c r="K20426" i="32" a="1"/>
  <c r="K20426" i="32" s="1"/>
  <c r="K20425" i="32" a="1"/>
  <c r="K20425" i="32" s="1"/>
  <c r="K20424" i="32" a="1"/>
  <c r="K20424" i="32" s="1"/>
  <c r="K20423" i="32" a="1"/>
  <c r="K20423" i="32" s="1"/>
  <c r="K20422" i="32" a="1"/>
  <c r="K20422" i="32" s="1"/>
  <c r="K20421" i="32" a="1"/>
  <c r="K20421" i="32" s="1"/>
  <c r="K20420" i="32" a="1"/>
  <c r="K20420" i="32" s="1"/>
  <c r="K20419" i="32" a="1"/>
  <c r="K20419" i="32" s="1"/>
  <c r="K20418" i="32" a="1"/>
  <c r="K20418" i="32" s="1"/>
  <c r="K20417" i="32" a="1"/>
  <c r="K20417" i="32" s="1"/>
  <c r="K20416" i="32" a="1"/>
  <c r="K20416" i="32" s="1"/>
  <c r="K20415" i="32" a="1"/>
  <c r="K20415" i="32" s="1"/>
  <c r="K20414" i="32" a="1"/>
  <c r="K20414" i="32" s="1"/>
  <c r="K20413" i="32" a="1"/>
  <c r="K20413" i="32" s="1"/>
  <c r="K20412" i="32" a="1"/>
  <c r="K20412" i="32" s="1"/>
  <c r="K20411" i="32" a="1"/>
  <c r="K20411" i="32" s="1"/>
  <c r="K20410" i="32" a="1"/>
  <c r="K20410" i="32" s="1"/>
  <c r="K20409" i="32" a="1"/>
  <c r="K20409" i="32" s="1"/>
  <c r="K20408" i="32" a="1"/>
  <c r="K20408" i="32" s="1"/>
  <c r="K20407" i="32" a="1"/>
  <c r="K20407" i="32" s="1"/>
  <c r="K20406" i="32" a="1"/>
  <c r="K20406" i="32" s="1"/>
  <c r="K20405" i="32" a="1"/>
  <c r="K20405" i="32" s="1"/>
  <c r="K20404" i="32" a="1"/>
  <c r="K20404" i="32" s="1"/>
  <c r="K20403" i="32" a="1"/>
  <c r="K20403" i="32" s="1"/>
  <c r="K20402" i="32" a="1"/>
  <c r="K20402" i="32" s="1"/>
  <c r="K20401" i="32" a="1"/>
  <c r="K20401" i="32" s="1"/>
  <c r="K20400" i="32" a="1"/>
  <c r="K20400" i="32" s="1"/>
  <c r="K20399" i="32" a="1"/>
  <c r="K20399" i="32" s="1"/>
  <c r="K20398" i="32" a="1"/>
  <c r="K20398" i="32" s="1"/>
  <c r="K20397" i="32" a="1"/>
  <c r="K20397" i="32" s="1"/>
  <c r="K20396" i="32" a="1"/>
  <c r="K20396" i="32" s="1"/>
  <c r="K20395" i="32" a="1"/>
  <c r="K20395" i="32" s="1"/>
  <c r="K20394" i="32" a="1"/>
  <c r="K20394" i="32" s="1"/>
  <c r="K20393" i="32" a="1"/>
  <c r="K20393" i="32" s="1"/>
  <c r="K20392" i="32" a="1"/>
  <c r="K20392" i="32" s="1"/>
  <c r="K20391" i="32" a="1"/>
  <c r="K20391" i="32" s="1"/>
  <c r="K20390" i="32" a="1"/>
  <c r="K20390" i="32" s="1"/>
  <c r="K20389" i="32" a="1"/>
  <c r="K20389" i="32" s="1"/>
  <c r="K20388" i="32" a="1"/>
  <c r="K20388" i="32" s="1"/>
  <c r="K20387" i="32" a="1"/>
  <c r="K20387" i="32" s="1"/>
  <c r="K20386" i="32" a="1"/>
  <c r="K20386" i="32" s="1"/>
  <c r="K20385" i="32" a="1"/>
  <c r="K20385" i="32" s="1"/>
  <c r="K20384" i="32" a="1"/>
  <c r="K20384" i="32" s="1"/>
  <c r="K20382" i="32" a="1"/>
  <c r="K20382" i="32" s="1"/>
  <c r="K20381" i="32" a="1"/>
  <c r="K20381" i="32" s="1"/>
  <c r="K20380" i="32" a="1"/>
  <c r="K20380" i="32" s="1"/>
  <c r="K20379" i="32" a="1"/>
  <c r="K20379" i="32" s="1"/>
  <c r="K20378" i="32" a="1"/>
  <c r="K20378" i="32" s="1"/>
  <c r="K20377" i="32" a="1"/>
  <c r="K20377" i="32" s="1"/>
  <c r="K20376" i="32" a="1"/>
  <c r="K20376" i="32" s="1"/>
  <c r="K20375" i="32" a="1"/>
  <c r="K20375" i="32" s="1"/>
  <c r="K20374" i="32" a="1"/>
  <c r="K20374" i="32" s="1"/>
  <c r="K20373" i="32" a="1"/>
  <c r="K20373" i="32" s="1"/>
  <c r="K20372" i="32" a="1"/>
  <c r="K20372" i="32" s="1"/>
  <c r="K20371" i="32" a="1"/>
  <c r="K20371" i="32" s="1"/>
  <c r="K20370" i="32" a="1"/>
  <c r="K20370" i="32" s="1"/>
  <c r="K20369" i="32" a="1"/>
  <c r="K20369" i="32" s="1"/>
  <c r="K20368" i="32" a="1"/>
  <c r="K20368" i="32" s="1"/>
  <c r="K20367" i="32" a="1"/>
  <c r="K20367" i="32" s="1"/>
  <c r="K20366" i="32" a="1"/>
  <c r="K20366" i="32" s="1"/>
  <c r="K20365" i="32" a="1"/>
  <c r="K20365" i="32" s="1"/>
  <c r="K20364" i="32" a="1"/>
  <c r="K20364" i="32" s="1"/>
  <c r="K20363" i="32" a="1"/>
  <c r="K20363" i="32" s="1"/>
  <c r="K20362" i="32" a="1"/>
  <c r="K20362" i="32" s="1"/>
  <c r="K20361" i="32" a="1"/>
  <c r="K20361" i="32" s="1"/>
  <c r="K20360" i="32" a="1"/>
  <c r="K20360" i="32" s="1"/>
  <c r="K20359" i="32" a="1"/>
  <c r="K20359" i="32" s="1"/>
  <c r="K20358" i="32" a="1"/>
  <c r="K20358" i="32" s="1"/>
  <c r="K20357" i="32" a="1"/>
  <c r="K20357" i="32" s="1"/>
  <c r="K20356" i="32" a="1"/>
  <c r="K20356" i="32" s="1"/>
  <c r="K20355" i="32" a="1"/>
  <c r="K20355" i="32" s="1"/>
  <c r="K20354" i="32" a="1"/>
  <c r="K20354" i="32" s="1"/>
  <c r="K20353" i="32" a="1"/>
  <c r="K20353" i="32" s="1"/>
  <c r="K20352" i="32" a="1"/>
  <c r="K20352" i="32" s="1"/>
  <c r="K20351" i="32" a="1"/>
  <c r="K20351" i="32" s="1"/>
  <c r="K20350" i="32" a="1"/>
  <c r="K20350" i="32" s="1"/>
  <c r="K20349" i="32" a="1"/>
  <c r="K20349" i="32" s="1"/>
  <c r="K20348" i="32" a="1"/>
  <c r="K20348" i="32" s="1"/>
  <c r="K20347" i="32" a="1"/>
  <c r="K20347" i="32" s="1"/>
  <c r="K20346" i="32" a="1"/>
  <c r="K20346" i="32" s="1"/>
  <c r="K20345" i="32" a="1"/>
  <c r="K20345" i="32" s="1"/>
  <c r="K20344" i="32" a="1"/>
  <c r="K20344" i="32" s="1"/>
  <c r="K20343" i="32" a="1"/>
  <c r="K20343" i="32" s="1"/>
  <c r="K20342" i="32" a="1"/>
  <c r="K20342" i="32" s="1"/>
  <c r="K20341" i="32" a="1"/>
  <c r="K20341" i="32" s="1"/>
  <c r="K20340" i="32" a="1"/>
  <c r="K20340" i="32" s="1"/>
  <c r="K20339" i="32" a="1"/>
  <c r="K20339" i="32" s="1"/>
  <c r="K20338" i="32" a="1"/>
  <c r="K20338" i="32" s="1"/>
  <c r="K20337" i="32" a="1"/>
  <c r="K20337" i="32" s="1"/>
  <c r="K20336" i="32" a="1"/>
  <c r="K20336" i="32" s="1"/>
  <c r="K20335" i="32" a="1"/>
  <c r="K20335" i="32" s="1"/>
  <c r="K20334" i="32" a="1"/>
  <c r="K20334" i="32" s="1"/>
  <c r="K20333" i="32" a="1"/>
  <c r="K20333" i="32" s="1"/>
  <c r="K20332" i="32" a="1"/>
  <c r="K20332" i="32" s="1"/>
  <c r="K20331" i="32" a="1"/>
  <c r="K20331" i="32" s="1"/>
  <c r="K20330" i="32" a="1"/>
  <c r="K20330" i="32" s="1"/>
  <c r="K20329" i="32" a="1"/>
  <c r="K20329" i="32" s="1"/>
  <c r="K20328" i="32" a="1"/>
  <c r="K20328" i="32" s="1"/>
  <c r="K20327" i="32" a="1"/>
  <c r="K20327" i="32" s="1"/>
  <c r="K20326" i="32" a="1"/>
  <c r="K20326" i="32" s="1"/>
  <c r="K20325" i="32" a="1"/>
  <c r="K20325" i="32" s="1"/>
  <c r="K20324" i="32" a="1"/>
  <c r="K20324" i="32" s="1"/>
  <c r="K20323" i="32" a="1"/>
  <c r="K20323" i="32" s="1"/>
  <c r="K20322" i="32" a="1"/>
  <c r="K20322" i="32" s="1"/>
  <c r="K20321" i="32" a="1"/>
  <c r="K20321" i="32" s="1"/>
  <c r="K20320" i="32" a="1"/>
  <c r="K20320" i="32" s="1"/>
  <c r="K20319" i="32" a="1"/>
  <c r="K20319" i="32" s="1"/>
  <c r="K20318" i="32" a="1"/>
  <c r="K20318" i="32" s="1"/>
  <c r="K20317" i="32" a="1"/>
  <c r="K20317" i="32" s="1"/>
  <c r="K20316" i="32" a="1"/>
  <c r="K20316" i="32" s="1"/>
  <c r="K20315" i="32" a="1"/>
  <c r="K20315" i="32" s="1"/>
  <c r="K20314" i="32" a="1"/>
  <c r="K20314" i="32" s="1"/>
  <c r="K20313" i="32" a="1"/>
  <c r="K20313" i="32" s="1"/>
  <c r="K20312" i="32" a="1"/>
  <c r="K20312" i="32" s="1"/>
  <c r="K20311" i="32" a="1"/>
  <c r="K20311" i="32" s="1"/>
  <c r="K20310" i="32" a="1"/>
  <c r="K20310" i="32" s="1"/>
  <c r="K20309" i="32" a="1"/>
  <c r="K20309" i="32" s="1"/>
  <c r="K20308" i="32" a="1"/>
  <c r="K20308" i="32" s="1"/>
  <c r="K20307" i="32" a="1"/>
  <c r="K20307" i="32" s="1"/>
  <c r="K20306" i="32" a="1"/>
  <c r="K20306" i="32" s="1"/>
  <c r="K20305" i="32" a="1"/>
  <c r="K20305" i="32" s="1"/>
  <c r="K20304" i="32" a="1"/>
  <c r="K20304" i="32" s="1"/>
  <c r="K20303" i="32" a="1"/>
  <c r="K20303" i="32" s="1"/>
  <c r="K20302" i="32" a="1"/>
  <c r="K20302" i="32" s="1"/>
  <c r="K20301" i="32" a="1"/>
  <c r="K20301" i="32" s="1"/>
  <c r="K20300" i="32" a="1"/>
  <c r="K20300" i="32" s="1"/>
  <c r="K20299" i="32" a="1"/>
  <c r="K20299" i="32" s="1"/>
  <c r="K20298" i="32" a="1"/>
  <c r="K20298" i="32" s="1"/>
  <c r="K20297" i="32" a="1"/>
  <c r="K20297" i="32" s="1"/>
  <c r="K20296" i="32" a="1"/>
  <c r="K20296" i="32" s="1"/>
  <c r="K20295" i="32" a="1"/>
  <c r="K20295" i="32" s="1"/>
  <c r="K20294" i="32" a="1"/>
  <c r="K20294" i="32" s="1"/>
  <c r="K20293" i="32" a="1"/>
  <c r="K20293" i="32" s="1"/>
  <c r="K20292" i="32" a="1"/>
  <c r="K20292" i="32" s="1"/>
  <c r="K20291" i="32" a="1"/>
  <c r="K20291" i="32" s="1"/>
  <c r="K20290" i="32" a="1"/>
  <c r="K20290" i="32" s="1"/>
  <c r="K20289" i="32" a="1"/>
  <c r="K20289" i="32" s="1"/>
  <c r="K20288" i="32" a="1"/>
  <c r="K20288" i="32" s="1"/>
  <c r="K20287" i="32" a="1"/>
  <c r="K20287" i="32" s="1"/>
  <c r="K20286" i="32" a="1"/>
  <c r="K20286" i="32" s="1"/>
  <c r="K20285" i="32" a="1"/>
  <c r="K20285" i="32" s="1"/>
  <c r="K20284" i="32" a="1"/>
  <c r="K20284" i="32" s="1"/>
  <c r="K20283" i="32" a="1"/>
  <c r="K20283" i="32" s="1"/>
  <c r="K20282" i="32" a="1"/>
  <c r="K20282" i="32" s="1"/>
  <c r="K20281" i="32" a="1"/>
  <c r="K20281" i="32" s="1"/>
  <c r="K20280" i="32" a="1"/>
  <c r="K20280" i="32" s="1"/>
  <c r="K20279" i="32" a="1"/>
  <c r="K20279" i="32" s="1"/>
  <c r="K20278" i="32" a="1"/>
  <c r="K20278" i="32" s="1"/>
  <c r="K20277" i="32" a="1"/>
  <c r="K20277" i="32" s="1"/>
  <c r="K20276" i="32" a="1"/>
  <c r="K20276" i="32" s="1"/>
  <c r="K20275" i="32" a="1"/>
  <c r="K20275" i="32" s="1"/>
  <c r="K20274" i="32" a="1"/>
  <c r="K20274" i="32" s="1"/>
  <c r="K20273" i="32" a="1"/>
  <c r="K20273" i="32" s="1"/>
  <c r="K20272" i="32" a="1"/>
  <c r="K20272" i="32" s="1"/>
  <c r="K20271" i="32" a="1"/>
  <c r="K20271" i="32" s="1"/>
  <c r="K20270" i="32" a="1"/>
  <c r="K20270" i="32" s="1"/>
  <c r="K20269" i="32" a="1"/>
  <c r="K20269" i="32" s="1"/>
  <c r="K20268" i="32" a="1"/>
  <c r="K20268" i="32" s="1"/>
  <c r="K20267" i="32" a="1"/>
  <c r="K20267" i="32" s="1"/>
  <c r="K20266" i="32" a="1"/>
  <c r="K20266" i="32" s="1"/>
  <c r="K20265" i="32" a="1"/>
  <c r="K20265" i="32" s="1"/>
  <c r="K20264" i="32" a="1"/>
  <c r="K20264" i="32" s="1"/>
  <c r="K20263" i="32" a="1"/>
  <c r="K20263" i="32" s="1"/>
  <c r="K20262" i="32" a="1"/>
  <c r="K20262" i="32" s="1"/>
  <c r="K20261" i="32" a="1"/>
  <c r="K20261" i="32" s="1"/>
  <c r="K20260" i="32" a="1"/>
  <c r="K20260" i="32" s="1"/>
  <c r="K20259" i="32" a="1"/>
  <c r="K20259" i="32" s="1"/>
  <c r="K20258" i="32" a="1"/>
  <c r="K20258" i="32" s="1"/>
  <c r="K20257" i="32" a="1"/>
  <c r="K20257" i="32" s="1"/>
  <c r="K20256" i="32" a="1"/>
  <c r="K20256" i="32" s="1"/>
  <c r="K20255" i="32" a="1"/>
  <c r="K20255" i="32" s="1"/>
  <c r="K20254" i="32" a="1"/>
  <c r="K20254" i="32" s="1"/>
  <c r="K20253" i="32" a="1"/>
  <c r="K20253" i="32" s="1"/>
  <c r="K20252" i="32" a="1"/>
  <c r="K20252" i="32" s="1"/>
  <c r="K20251" i="32" a="1"/>
  <c r="K20251" i="32" s="1"/>
  <c r="K20250" i="32" a="1"/>
  <c r="K20250" i="32" s="1"/>
  <c r="K20249" i="32" a="1"/>
  <c r="K20249" i="32" s="1"/>
  <c r="K20248" i="32" a="1"/>
  <c r="K20248" i="32" s="1"/>
  <c r="K20247" i="32" a="1"/>
  <c r="K20247" i="32" s="1"/>
  <c r="K20246" i="32" a="1"/>
  <c r="K20246" i="32" s="1"/>
  <c r="K20245" i="32" a="1"/>
  <c r="K20245" i="32" s="1"/>
  <c r="K20244" i="32" a="1"/>
  <c r="K20244" i="32" s="1"/>
  <c r="K20243" i="32" a="1"/>
  <c r="K20243" i="32" s="1"/>
  <c r="K20242" i="32" a="1"/>
  <c r="K20242" i="32" s="1"/>
  <c r="K20241" i="32" a="1"/>
  <c r="K20241" i="32" s="1"/>
  <c r="K20240" i="32" a="1"/>
  <c r="K20240" i="32" s="1"/>
  <c r="K20239" i="32" a="1"/>
  <c r="K20239" i="32" s="1"/>
  <c r="K20238" i="32" a="1"/>
  <c r="K20238" i="32" s="1"/>
  <c r="K20237" i="32" a="1"/>
  <c r="K20237" i="32" s="1"/>
  <c r="K20236" i="32" a="1"/>
  <c r="K20236" i="32" s="1"/>
  <c r="K20235" i="32" a="1"/>
  <c r="K20235" i="32" s="1"/>
  <c r="K20234" i="32" a="1"/>
  <c r="K20234" i="32" s="1"/>
  <c r="K20233" i="32" a="1"/>
  <c r="K20233" i="32" s="1"/>
  <c r="K20232" i="32" a="1"/>
  <c r="K20232" i="32" s="1"/>
  <c r="K20231" i="32" a="1"/>
  <c r="K20231" i="32" s="1"/>
  <c r="K20230" i="32" a="1"/>
  <c r="K20230" i="32" s="1"/>
  <c r="K20229" i="32" a="1"/>
  <c r="K20229" i="32" s="1"/>
  <c r="K20228" i="32" a="1"/>
  <c r="K20228" i="32" s="1"/>
  <c r="K20227" i="32" a="1"/>
  <c r="K20227" i="32" s="1"/>
  <c r="K20226" i="32" a="1"/>
  <c r="K20226" i="32" s="1"/>
  <c r="K20225" i="32" a="1"/>
  <c r="K20225" i="32" s="1"/>
  <c r="K20224" i="32" a="1"/>
  <c r="K20224" i="32" s="1"/>
  <c r="K20223" i="32" a="1"/>
  <c r="K20223" i="32" s="1"/>
  <c r="K20222" i="32" a="1"/>
  <c r="K20222" i="32" s="1"/>
  <c r="K20221" i="32" a="1"/>
  <c r="K20221" i="32" s="1"/>
  <c r="K20220" i="32" a="1"/>
  <c r="K20220" i="32" s="1"/>
  <c r="K20219" i="32" a="1"/>
  <c r="K20219" i="32" s="1"/>
  <c r="K20218" i="32" a="1"/>
  <c r="K20218" i="32" s="1"/>
  <c r="K20217" i="32" a="1"/>
  <c r="K20217" i="32" s="1"/>
  <c r="K20216" i="32" a="1"/>
  <c r="K20216" i="32" s="1"/>
  <c r="K20215" i="32" a="1"/>
  <c r="K20215" i="32" s="1"/>
  <c r="K20214" i="32" a="1"/>
  <c r="K20214" i="32" s="1"/>
  <c r="K20213" i="32" a="1"/>
  <c r="K20213" i="32" s="1"/>
  <c r="K20212" i="32" a="1"/>
  <c r="K20212" i="32" s="1"/>
  <c r="K20211" i="32" a="1"/>
  <c r="K20211" i="32" s="1"/>
  <c r="K20210" i="32" a="1"/>
  <c r="K20210" i="32" s="1"/>
  <c r="K20209" i="32" a="1"/>
  <c r="K20209" i="32" s="1"/>
  <c r="K20208" i="32" a="1"/>
  <c r="K20208" i="32" s="1"/>
  <c r="K20207" i="32" a="1"/>
  <c r="K20207" i="32" s="1"/>
  <c r="K20206" i="32" a="1"/>
  <c r="K20206" i="32" s="1"/>
  <c r="K20205" i="32" a="1"/>
  <c r="K20205" i="32" s="1"/>
  <c r="K20204" i="32" a="1"/>
  <c r="K20204" i="32" s="1"/>
  <c r="K20203" i="32" a="1"/>
  <c r="K20203" i="32" s="1"/>
  <c r="K20202" i="32" a="1"/>
  <c r="K20202" i="32" s="1"/>
  <c r="K20201" i="32" a="1"/>
  <c r="K20201" i="32" s="1"/>
  <c r="K20200" i="32" a="1"/>
  <c r="K20200" i="32" s="1"/>
  <c r="K20199" i="32" a="1"/>
  <c r="K20199" i="32" s="1"/>
  <c r="K20198" i="32" a="1"/>
  <c r="K20198" i="32" s="1"/>
  <c r="K20197" i="32" a="1"/>
  <c r="K20197" i="32" s="1"/>
  <c r="K20196" i="32" a="1"/>
  <c r="K20196" i="32" s="1"/>
  <c r="K20195" i="32" a="1"/>
  <c r="K20195" i="32" s="1"/>
  <c r="K20194" i="32" a="1"/>
  <c r="K20194" i="32" s="1"/>
  <c r="K20193" i="32" a="1"/>
  <c r="K20193" i="32" s="1"/>
  <c r="K20192" i="32" a="1"/>
  <c r="K20192" i="32" s="1"/>
  <c r="K20191" i="32" a="1"/>
  <c r="K20191" i="32" s="1"/>
  <c r="K20190" i="32" a="1"/>
  <c r="K20190" i="32" s="1"/>
  <c r="K20189" i="32" a="1"/>
  <c r="K20189" i="32" s="1"/>
  <c r="K20188" i="32" a="1"/>
  <c r="K20188" i="32" s="1"/>
  <c r="K20187" i="32" a="1"/>
  <c r="K20187" i="32" s="1"/>
  <c r="K20186" i="32" a="1"/>
  <c r="K20186" i="32" s="1"/>
  <c r="K20185" i="32" a="1"/>
  <c r="K20185" i="32" s="1"/>
  <c r="K20184" i="32" a="1"/>
  <c r="K20184" i="32" s="1"/>
  <c r="K20183" i="32" a="1"/>
  <c r="K20183" i="32" s="1"/>
  <c r="K20182" i="32" a="1"/>
  <c r="K20182" i="32" s="1"/>
  <c r="K20181" i="32" a="1"/>
  <c r="K20181" i="32" s="1"/>
  <c r="K20180" i="32" a="1"/>
  <c r="K20180" i="32" s="1"/>
  <c r="K20179" i="32" a="1"/>
  <c r="K20179" i="32" s="1"/>
  <c r="K20178" i="32" a="1"/>
  <c r="K20178" i="32" s="1"/>
  <c r="K20177" i="32" a="1"/>
  <c r="K20177" i="32" s="1"/>
  <c r="K20176" i="32" a="1"/>
  <c r="K20176" i="32" s="1"/>
  <c r="K20175" i="32" a="1"/>
  <c r="K20175" i="32" s="1"/>
  <c r="K20174" i="32" a="1"/>
  <c r="K20174" i="32" s="1"/>
  <c r="K20173" i="32" a="1"/>
  <c r="K20173" i="32" s="1"/>
  <c r="K20172" i="32" a="1"/>
  <c r="K20172" i="32" s="1"/>
  <c r="K20171" i="32" a="1"/>
  <c r="K20171" i="32" s="1"/>
  <c r="K20170" i="32" a="1"/>
  <c r="K20170" i="32" s="1"/>
  <c r="K20169" i="32" a="1"/>
  <c r="K20169" i="32" s="1"/>
  <c r="K20168" i="32" a="1"/>
  <c r="K20168" i="32" s="1"/>
  <c r="K20167" i="32" a="1"/>
  <c r="K20167" i="32" s="1"/>
  <c r="K20166" i="32" a="1"/>
  <c r="K20166" i="32" s="1"/>
  <c r="K20165" i="32" a="1"/>
  <c r="K20165" i="32" s="1"/>
  <c r="K20164" i="32" a="1"/>
  <c r="K20164" i="32" s="1"/>
  <c r="K20163" i="32" a="1"/>
  <c r="K20163" i="32" s="1"/>
  <c r="K20162" i="32" a="1"/>
  <c r="K20162" i="32" s="1"/>
  <c r="K20161" i="32" a="1"/>
  <c r="K20161" i="32" s="1"/>
  <c r="K20160" i="32" a="1"/>
  <c r="K20160" i="32" s="1"/>
  <c r="K20159" i="32" a="1"/>
  <c r="K20159" i="32" s="1"/>
  <c r="K20158" i="32" a="1"/>
  <c r="K20158" i="32" s="1"/>
  <c r="K20157" i="32" a="1"/>
  <c r="K20157" i="32" s="1"/>
  <c r="K20156" i="32" a="1"/>
  <c r="K20156" i="32" s="1"/>
  <c r="K20155" i="32" a="1"/>
  <c r="K20155" i="32" s="1"/>
  <c r="K20154" i="32" a="1"/>
  <c r="K20154" i="32" s="1"/>
  <c r="K20153" i="32" a="1"/>
  <c r="K20153" i="32" s="1"/>
  <c r="K20152" i="32" a="1"/>
  <c r="K20152" i="32" s="1"/>
  <c r="K20151" i="32" a="1"/>
  <c r="K20151" i="32" s="1"/>
  <c r="K20150" i="32" a="1"/>
  <c r="K20150" i="32" s="1"/>
  <c r="K20149" i="32" a="1"/>
  <c r="K20149" i="32" s="1"/>
  <c r="K20148" i="32" a="1"/>
  <c r="K20148" i="32" s="1"/>
  <c r="K20147" i="32" a="1"/>
  <c r="K20147" i="32" s="1"/>
  <c r="K20146" i="32" a="1"/>
  <c r="K20146" i="32" s="1"/>
  <c r="K20145" i="32" a="1"/>
  <c r="K20145" i="32" s="1"/>
  <c r="K20144" i="32" a="1"/>
  <c r="K20144" i="32" s="1"/>
  <c r="K20143" i="32" a="1"/>
  <c r="K20143" i="32" s="1"/>
  <c r="K20142" i="32" a="1"/>
  <c r="K20142" i="32" s="1"/>
  <c r="K20141" i="32" a="1"/>
  <c r="K20141" i="32" s="1"/>
  <c r="K20140" i="32" a="1"/>
  <c r="K20140" i="32" s="1"/>
  <c r="K20139" i="32" a="1"/>
  <c r="K20139" i="32" s="1"/>
  <c r="K20138" i="32" a="1"/>
  <c r="K20138" i="32" s="1"/>
  <c r="K20137" i="32" a="1"/>
  <c r="K20137" i="32" s="1"/>
  <c r="K20136" i="32" a="1"/>
  <c r="K20136" i="32" s="1"/>
  <c r="K20135" i="32" a="1"/>
  <c r="K20135" i="32" s="1"/>
  <c r="K20134" i="32" a="1"/>
  <c r="K20134" i="32" s="1"/>
  <c r="K20133" i="32" a="1"/>
  <c r="K20133" i="32" s="1"/>
  <c r="K20132" i="32" a="1"/>
  <c r="K20132" i="32" s="1"/>
  <c r="K20131" i="32" a="1"/>
  <c r="K20131" i="32" s="1"/>
  <c r="K20130" i="32" a="1"/>
  <c r="K20130" i="32" s="1"/>
  <c r="K20129" i="32" a="1"/>
  <c r="K20129" i="32" s="1"/>
  <c r="K20128" i="32" a="1"/>
  <c r="K20128" i="32" s="1"/>
  <c r="K20127" i="32" a="1"/>
  <c r="K20127" i="32" s="1"/>
  <c r="K20126" i="32" a="1"/>
  <c r="K20126" i="32" s="1"/>
  <c r="K20125" i="32" a="1"/>
  <c r="K20125" i="32" s="1"/>
  <c r="K20124" i="32" a="1"/>
  <c r="K20124" i="32" s="1"/>
  <c r="K20123" i="32" a="1"/>
  <c r="K20123" i="32" s="1"/>
  <c r="K20122" i="32" a="1"/>
  <c r="K20122" i="32" s="1"/>
  <c r="K20121" i="32" a="1"/>
  <c r="K20121" i="32" s="1"/>
  <c r="K20120" i="32" a="1"/>
  <c r="K20120" i="32" s="1"/>
  <c r="K20119" i="32" a="1"/>
  <c r="K20119" i="32" s="1"/>
  <c r="K20118" i="32" a="1"/>
  <c r="K20118" i="32" s="1"/>
  <c r="K20117" i="32" a="1"/>
  <c r="K20117" i="32" s="1"/>
  <c r="K20116" i="32" a="1"/>
  <c r="K20116" i="32" s="1"/>
  <c r="K20115" i="32" a="1"/>
  <c r="K20115" i="32" s="1"/>
  <c r="K20114" i="32" a="1"/>
  <c r="K20114" i="32" s="1"/>
  <c r="K20113" i="32" a="1"/>
  <c r="K20113" i="32" s="1"/>
  <c r="K20112" i="32" a="1"/>
  <c r="K20112" i="32" s="1"/>
  <c r="K20111" i="32" a="1"/>
  <c r="K20111" i="32" s="1"/>
  <c r="K20110" i="32" a="1"/>
  <c r="K20110" i="32" s="1"/>
  <c r="K20109" i="32" a="1"/>
  <c r="K20109" i="32" s="1"/>
  <c r="K20108" i="32" a="1"/>
  <c r="K20108" i="32" s="1"/>
  <c r="K20107" i="32" a="1"/>
  <c r="K20107" i="32" s="1"/>
  <c r="K20106" i="32" a="1"/>
  <c r="K20106" i="32" s="1"/>
  <c r="K20105" i="32" a="1"/>
  <c r="K20105" i="32" s="1"/>
  <c r="K20104" i="32" a="1"/>
  <c r="K20104" i="32" s="1"/>
  <c r="K20103" i="32" a="1"/>
  <c r="K20103" i="32" s="1"/>
  <c r="K20102" i="32" a="1"/>
  <c r="K20102" i="32" s="1"/>
  <c r="K20101" i="32" a="1"/>
  <c r="K20101" i="32" s="1"/>
  <c r="K20100" i="32" a="1"/>
  <c r="K20100" i="32" s="1"/>
  <c r="K20099" i="32" a="1"/>
  <c r="K20099" i="32" s="1"/>
  <c r="K20098" i="32" a="1"/>
  <c r="K20098" i="32" s="1"/>
  <c r="K20097" i="32" a="1"/>
  <c r="K20097" i="32" s="1"/>
  <c r="K20096" i="32" a="1"/>
  <c r="K20096" i="32" s="1"/>
  <c r="K20095" i="32" a="1"/>
  <c r="K20095" i="32" s="1"/>
  <c r="K20094" i="32" a="1"/>
  <c r="K20094" i="32" s="1"/>
  <c r="K20093" i="32" a="1"/>
  <c r="K20093" i="32" s="1"/>
  <c r="K20092" i="32" a="1"/>
  <c r="K20092" i="32" s="1"/>
  <c r="K20091" i="32" a="1"/>
  <c r="K20091" i="32" s="1"/>
  <c r="K20090" i="32" a="1"/>
  <c r="K20090" i="32" s="1"/>
  <c r="K20089" i="32" a="1"/>
  <c r="K20089" i="32" s="1"/>
  <c r="K20088" i="32" a="1"/>
  <c r="K20088" i="32" s="1"/>
  <c r="K20087" i="32" a="1"/>
  <c r="K20087" i="32" s="1"/>
  <c r="K20086" i="32" a="1"/>
  <c r="K20086" i="32" s="1"/>
  <c r="K20085" i="32" a="1"/>
  <c r="K20085" i="32" s="1"/>
  <c r="K20084" i="32" a="1"/>
  <c r="K20084" i="32" s="1"/>
  <c r="K20083" i="32" a="1"/>
  <c r="K20083" i="32" s="1"/>
  <c r="K20082" i="32" a="1"/>
  <c r="K20082" i="32" s="1"/>
  <c r="K20081" i="32" a="1"/>
  <c r="K20081" i="32" s="1"/>
  <c r="K20080" i="32" a="1"/>
  <c r="K20080" i="32" s="1"/>
  <c r="K20079" i="32" a="1"/>
  <c r="K20079" i="32" s="1"/>
  <c r="K20078" i="32" a="1"/>
  <c r="K20078" i="32" s="1"/>
  <c r="K20077" i="32" a="1"/>
  <c r="K20077" i="32" s="1"/>
  <c r="K20076" i="32" a="1"/>
  <c r="K20076" i="32" s="1"/>
  <c r="K20075" i="32" a="1"/>
  <c r="K20075" i="32" s="1"/>
  <c r="K20074" i="32" a="1"/>
  <c r="K20074" i="32" s="1"/>
  <c r="K20073" i="32" a="1"/>
  <c r="K20073" i="32" s="1"/>
  <c r="K20072" i="32" a="1"/>
  <c r="K20072" i="32" s="1"/>
  <c r="K20071" i="32" a="1"/>
  <c r="K20071" i="32" s="1"/>
  <c r="K20070" i="32" a="1"/>
  <c r="K20070" i="32" s="1"/>
  <c r="K20069" i="32" a="1"/>
  <c r="K20069" i="32" s="1"/>
  <c r="K20068" i="32" a="1"/>
  <c r="K20068" i="32" s="1"/>
  <c r="K20067" i="32" a="1"/>
  <c r="K20067" i="32" s="1"/>
  <c r="K20066" i="32" a="1"/>
  <c r="K20066" i="32" s="1"/>
  <c r="K20065" i="32" a="1"/>
  <c r="K20065" i="32" s="1"/>
  <c r="K20064" i="32" a="1"/>
  <c r="K20064" i="32" s="1"/>
  <c r="K20063" i="32" a="1"/>
  <c r="K20063" i="32" s="1"/>
  <c r="K20062" i="32" a="1"/>
  <c r="K20062" i="32" s="1"/>
  <c r="K20061" i="32" a="1"/>
  <c r="K20061" i="32" s="1"/>
  <c r="K20060" i="32" a="1"/>
  <c r="K20060" i="32" s="1"/>
  <c r="K20059" i="32" a="1"/>
  <c r="K20059" i="32" s="1"/>
  <c r="K20058" i="32" a="1"/>
  <c r="K20058" i="32" s="1"/>
  <c r="K20057" i="32" a="1"/>
  <c r="K20057" i="32" s="1"/>
  <c r="K20056" i="32" a="1"/>
  <c r="K20056" i="32" s="1"/>
  <c r="K20055" i="32" a="1"/>
  <c r="K20055" i="32" s="1"/>
  <c r="K20054" i="32" a="1"/>
  <c r="K20054" i="32" s="1"/>
  <c r="K20053" i="32" a="1"/>
  <c r="K20053" i="32" s="1"/>
  <c r="K20052" i="32" a="1"/>
  <c r="K20052" i="32" s="1"/>
  <c r="K20051" i="32" a="1"/>
  <c r="K20051" i="32" s="1"/>
  <c r="K20050" i="32" a="1"/>
  <c r="K20050" i="32" s="1"/>
  <c r="K20049" i="32" a="1"/>
  <c r="K20049" i="32" s="1"/>
  <c r="K20048" i="32" a="1"/>
  <c r="K20048" i="32" s="1"/>
  <c r="K20047" i="32" a="1"/>
  <c r="K20047" i="32" s="1"/>
  <c r="K20046" i="32" a="1"/>
  <c r="K20046" i="32" s="1"/>
  <c r="K20045" i="32" a="1"/>
  <c r="K20045" i="32" s="1"/>
  <c r="K20044" i="32" a="1"/>
  <c r="K20044" i="32" s="1"/>
  <c r="K20043" i="32" a="1"/>
  <c r="K20043" i="32" s="1"/>
  <c r="K20042" i="32" a="1"/>
  <c r="K20042" i="32" s="1"/>
  <c r="K20041" i="32" a="1"/>
  <c r="K20041" i="32" s="1"/>
  <c r="K20040" i="32" a="1"/>
  <c r="K20040" i="32" s="1"/>
  <c r="K20039" i="32" a="1"/>
  <c r="K20039" i="32" s="1"/>
  <c r="K20038" i="32" a="1"/>
  <c r="K20038" i="32" s="1"/>
  <c r="K20037" i="32" a="1"/>
  <c r="K20037" i="32" s="1"/>
  <c r="K20036" i="32" a="1"/>
  <c r="K20036" i="32" s="1"/>
  <c r="K20035" i="32" a="1"/>
  <c r="K20035" i="32" s="1"/>
  <c r="K20034" i="32" a="1"/>
  <c r="K20034" i="32" s="1"/>
  <c r="K20033" i="32" a="1"/>
  <c r="K20033" i="32" s="1"/>
  <c r="K20032" i="32" a="1"/>
  <c r="K20032" i="32" s="1"/>
  <c r="K20031" i="32" a="1"/>
  <c r="K20031" i="32" s="1"/>
  <c r="K20030" i="32" a="1"/>
  <c r="K20030" i="32" s="1"/>
  <c r="K20029" i="32" a="1"/>
  <c r="K20029" i="32" s="1"/>
  <c r="K20028" i="32" a="1"/>
  <c r="K20028" i="32" s="1"/>
  <c r="K20027" i="32" a="1"/>
  <c r="K20027" i="32" s="1"/>
  <c r="K20026" i="32" a="1"/>
  <c r="K20026" i="32" s="1"/>
  <c r="K20025" i="32" a="1"/>
  <c r="K20025" i="32" s="1"/>
  <c r="K20024" i="32" a="1"/>
  <c r="K20024" i="32" s="1"/>
  <c r="K20023" i="32" a="1"/>
  <c r="K20023" i="32" s="1"/>
  <c r="K20022" i="32" a="1"/>
  <c r="K20022" i="32" s="1"/>
  <c r="K20021" i="32" a="1"/>
  <c r="K20021" i="32" s="1"/>
  <c r="K20020" i="32" a="1"/>
  <c r="K20020" i="32" s="1"/>
  <c r="K20019" i="32" a="1"/>
  <c r="K20019" i="32" s="1"/>
  <c r="K20018" i="32" a="1"/>
  <c r="K20018" i="32" s="1"/>
  <c r="K20017" i="32" a="1"/>
  <c r="K20017" i="32" s="1"/>
  <c r="K20016" i="32" a="1"/>
  <c r="K20016" i="32" s="1"/>
  <c r="K20015" i="32" a="1"/>
  <c r="K20015" i="32" s="1"/>
  <c r="K20014" i="32" a="1"/>
  <c r="K20014" i="32" s="1"/>
  <c r="K20013" i="32" a="1"/>
  <c r="K20013" i="32" s="1"/>
  <c r="K20012" i="32" a="1"/>
  <c r="K20012" i="32" s="1"/>
  <c r="K20011" i="32" a="1"/>
  <c r="K20011" i="32" s="1"/>
  <c r="K20010" i="32" a="1"/>
  <c r="K20010" i="32" s="1"/>
  <c r="K20009" i="32" a="1"/>
  <c r="K20009" i="32" s="1"/>
  <c r="K20008" i="32" a="1"/>
  <c r="K20008" i="32" s="1"/>
  <c r="K20007" i="32" a="1"/>
  <c r="K20007" i="32" s="1"/>
  <c r="K20006" i="32" a="1"/>
  <c r="K20006" i="32" s="1"/>
  <c r="K20005" i="32" a="1"/>
  <c r="K20005" i="32" s="1"/>
  <c r="K20004" i="32" a="1"/>
  <c r="K20004" i="32" s="1"/>
  <c r="K20003" i="32" a="1"/>
  <c r="K20003" i="32" s="1"/>
  <c r="K20002" i="32" a="1"/>
  <c r="K20002" i="32" s="1"/>
  <c r="K20001" i="32" a="1"/>
  <c r="K20001" i="32" s="1"/>
  <c r="K20000" i="32" a="1"/>
  <c r="K20000" i="32" s="1"/>
  <c r="K19999" i="32" a="1"/>
  <c r="K19999" i="32" s="1"/>
  <c r="K19998" i="32" a="1"/>
  <c r="K19998" i="32" s="1"/>
  <c r="K19997" i="32" a="1"/>
  <c r="K19997" i="32" s="1"/>
  <c r="K19996" i="32" a="1"/>
  <c r="K19996" i="32" s="1"/>
  <c r="K19995" i="32" a="1"/>
  <c r="K19995" i="32" s="1"/>
  <c r="K19994" i="32" a="1"/>
  <c r="K19994" i="32" s="1"/>
  <c r="K19993" i="32" a="1"/>
  <c r="K19993" i="32" s="1"/>
  <c r="K19992" i="32" a="1"/>
  <c r="K19992" i="32" s="1"/>
  <c r="K19991" i="32" a="1"/>
  <c r="K19991" i="32" s="1"/>
  <c r="K19990" i="32" a="1"/>
  <c r="K19990" i="32" s="1"/>
  <c r="K19989" i="32" a="1"/>
  <c r="K19989" i="32" s="1"/>
  <c r="K19988" i="32" a="1"/>
  <c r="K19988" i="32" s="1"/>
  <c r="K19987" i="32" a="1"/>
  <c r="K19987" i="32" s="1"/>
  <c r="K19986" i="32" a="1"/>
  <c r="K19986" i="32" s="1"/>
  <c r="K19985" i="32" a="1"/>
  <c r="K19985" i="32" s="1"/>
  <c r="K19984" i="32" a="1"/>
  <c r="K19984" i="32" s="1"/>
  <c r="K19983" i="32" a="1"/>
  <c r="K19983" i="32" s="1"/>
  <c r="K19982" i="32" a="1"/>
  <c r="K19982" i="32" s="1"/>
  <c r="K19981" i="32" a="1"/>
  <c r="K19981" i="32" s="1"/>
  <c r="K19980" i="32" a="1"/>
  <c r="K19980" i="32" s="1"/>
  <c r="K19979" i="32" a="1"/>
  <c r="K19979" i="32" s="1"/>
  <c r="K19978" i="32" a="1"/>
  <c r="K19978" i="32" s="1"/>
  <c r="K19977" i="32" a="1"/>
  <c r="K19977" i="32" s="1"/>
  <c r="K19976" i="32" a="1"/>
  <c r="K19976" i="32" s="1"/>
  <c r="K19975" i="32" a="1"/>
  <c r="K19975" i="32" s="1"/>
  <c r="K19974" i="32" a="1"/>
  <c r="K19974" i="32" s="1"/>
  <c r="K19973" i="32" a="1"/>
  <c r="K19973" i="32" s="1"/>
  <c r="K19972" i="32" a="1"/>
  <c r="K19972" i="32" s="1"/>
  <c r="K19971" i="32" a="1"/>
  <c r="K19971" i="32" s="1"/>
  <c r="K19970" i="32" a="1"/>
  <c r="K19970" i="32" s="1"/>
  <c r="K19969" i="32" a="1"/>
  <c r="K19969" i="32" s="1"/>
  <c r="K19968" i="32" a="1"/>
  <c r="K19968" i="32" s="1"/>
  <c r="K19967" i="32" a="1"/>
  <c r="K19967" i="32" s="1"/>
  <c r="K19966" i="32" a="1"/>
  <c r="K19966" i="32" s="1"/>
  <c r="K19965" i="32" a="1"/>
  <c r="K19965" i="32" s="1"/>
  <c r="K19964" i="32" a="1"/>
  <c r="K19964" i="32" s="1"/>
  <c r="K19963" i="32" a="1"/>
  <c r="K19963" i="32" s="1"/>
  <c r="K19962" i="32" a="1"/>
  <c r="K19962" i="32" s="1"/>
  <c r="K19961" i="32" a="1"/>
  <c r="K19961" i="32" s="1"/>
  <c r="K19960" i="32" a="1"/>
  <c r="K19960" i="32" s="1"/>
  <c r="K19959" i="32" a="1"/>
  <c r="K19959" i="32" s="1"/>
  <c r="K19958" i="32" a="1"/>
  <c r="K19958" i="32" s="1"/>
  <c r="K19957" i="32" a="1"/>
  <c r="K19957" i="32" s="1"/>
  <c r="K19956" i="32" a="1"/>
  <c r="K19956" i="32" s="1"/>
  <c r="K19955" i="32" a="1"/>
  <c r="K19955" i="32" s="1"/>
  <c r="K19954" i="32" a="1"/>
  <c r="K19954" i="32" s="1"/>
  <c r="K19953" i="32" a="1"/>
  <c r="K19953" i="32" s="1"/>
  <c r="K19952" i="32" a="1"/>
  <c r="K19952" i="32" s="1"/>
  <c r="K19951" i="32" a="1"/>
  <c r="K19951" i="32" s="1"/>
  <c r="K19950" i="32" a="1"/>
  <c r="K19950" i="32" s="1"/>
  <c r="K19949" i="32" a="1"/>
  <c r="K19949" i="32" s="1"/>
  <c r="K19948" i="32" a="1"/>
  <c r="K19948" i="32" s="1"/>
  <c r="K19947" i="32" a="1"/>
  <c r="K19947" i="32" s="1"/>
  <c r="K19946" i="32" a="1"/>
  <c r="K19946" i="32" s="1"/>
  <c r="K19945" i="32" a="1"/>
  <c r="K19945" i="32" s="1"/>
  <c r="K19944" i="32" a="1"/>
  <c r="K19944" i="32" s="1"/>
  <c r="K19943" i="32" a="1"/>
  <c r="K19943" i="32" s="1"/>
  <c r="K19942" i="32" a="1"/>
  <c r="K19942" i="32" s="1"/>
  <c r="K19941" i="32" a="1"/>
  <c r="K19941" i="32" s="1"/>
  <c r="K19940" i="32" a="1"/>
  <c r="K19940" i="32" s="1"/>
  <c r="K19939" i="32" a="1"/>
  <c r="K19939" i="32" s="1"/>
  <c r="K19938" i="32" a="1"/>
  <c r="K19938" i="32" s="1"/>
  <c r="K19937" i="32" a="1"/>
  <c r="K19937" i="32" s="1"/>
  <c r="K19936" i="32" a="1"/>
  <c r="K19936" i="32" s="1"/>
  <c r="K19935" i="32" a="1"/>
  <c r="K19935" i="32" s="1"/>
  <c r="K19934" i="32" a="1"/>
  <c r="K19934" i="32" s="1"/>
  <c r="K19933" i="32" a="1"/>
  <c r="K19933" i="32" s="1"/>
  <c r="K19932" i="32" a="1"/>
  <c r="K19932" i="32" s="1"/>
  <c r="K19931" i="32" a="1"/>
  <c r="K19931" i="32" s="1"/>
  <c r="K19930" i="32" a="1"/>
  <c r="K19930" i="32" s="1"/>
  <c r="K19929" i="32" a="1"/>
  <c r="K19929" i="32" s="1"/>
  <c r="K19928" i="32" a="1"/>
  <c r="K19928" i="32" s="1"/>
  <c r="K19927" i="32" a="1"/>
  <c r="K19927" i="32" s="1"/>
  <c r="K19926" i="32" a="1"/>
  <c r="K19926" i="32" s="1"/>
  <c r="K19925" i="32" a="1"/>
  <c r="K19925" i="32" s="1"/>
  <c r="K19924" i="32" a="1"/>
  <c r="K19924" i="32" s="1"/>
  <c r="K19923" i="32" a="1"/>
  <c r="K19923" i="32" s="1"/>
  <c r="K19922" i="32" a="1"/>
  <c r="K19922" i="32" s="1"/>
  <c r="K19921" i="32" a="1"/>
  <c r="K19921" i="32" s="1"/>
  <c r="K19920" i="32" a="1"/>
  <c r="K19920" i="32" s="1"/>
  <c r="K19919" i="32" a="1"/>
  <c r="K19919" i="32" s="1"/>
  <c r="K19918" i="32" a="1"/>
  <c r="K19918" i="32" s="1"/>
  <c r="K19917" i="32" a="1"/>
  <c r="K19917" i="32" s="1"/>
  <c r="K19916" i="32" a="1"/>
  <c r="K19916" i="32" s="1"/>
  <c r="K19915" i="32" a="1"/>
  <c r="K19915" i="32" s="1"/>
  <c r="K19914" i="32" a="1"/>
  <c r="K19914" i="32" s="1"/>
  <c r="K19913" i="32" a="1"/>
  <c r="K19913" i="32" s="1"/>
  <c r="K19912" i="32" a="1"/>
  <c r="K19912" i="32" s="1"/>
  <c r="K19911" i="32" a="1"/>
  <c r="K19911" i="32" s="1"/>
  <c r="K19910" i="32" a="1"/>
  <c r="K19910" i="32" s="1"/>
  <c r="K19909" i="32" a="1"/>
  <c r="K19909" i="32" s="1"/>
  <c r="K19908" i="32" a="1"/>
  <c r="K19908" i="32" s="1"/>
  <c r="K19907" i="32" a="1"/>
  <c r="K19907" i="32" s="1"/>
  <c r="K19906" i="32" a="1"/>
  <c r="K19906" i="32" s="1"/>
  <c r="K19905" i="32" a="1"/>
  <c r="K19905" i="32" s="1"/>
  <c r="K19904" i="32" a="1"/>
  <c r="K19904" i="32" s="1"/>
  <c r="K19903" i="32" a="1"/>
  <c r="K19903" i="32" s="1"/>
  <c r="K19902" i="32" a="1"/>
  <c r="K19902" i="32" s="1"/>
  <c r="K19901" i="32" a="1"/>
  <c r="K19901" i="32" s="1"/>
  <c r="K19900" i="32" a="1"/>
  <c r="K19900" i="32" s="1"/>
  <c r="K19899" i="32" a="1"/>
  <c r="K19899" i="32" s="1"/>
  <c r="K19898" i="32" a="1"/>
  <c r="K19898" i="32" s="1"/>
  <c r="K19897" i="32" a="1"/>
  <c r="K19897" i="32" s="1"/>
  <c r="K19896" i="32" a="1"/>
  <c r="K19896" i="32" s="1"/>
  <c r="K19895" i="32" a="1"/>
  <c r="K19895" i="32" s="1"/>
  <c r="K19894" i="32" a="1"/>
  <c r="K19894" i="32" s="1"/>
  <c r="K19893" i="32" a="1"/>
  <c r="K19893" i="32" s="1"/>
  <c r="K19892" i="32" a="1"/>
  <c r="K19892" i="32" s="1"/>
  <c r="K19891" i="32" a="1"/>
  <c r="K19891" i="32" s="1"/>
  <c r="K19890" i="32" a="1"/>
  <c r="K19890" i="32" s="1"/>
  <c r="K19889" i="32" a="1"/>
  <c r="K19889" i="32" s="1"/>
  <c r="K19888" i="32" a="1"/>
  <c r="K19888" i="32" s="1"/>
  <c r="K19887" i="32" a="1"/>
  <c r="K19887" i="32" s="1"/>
  <c r="K19886" i="32" a="1"/>
  <c r="K19886" i="32" s="1"/>
  <c r="K19885" i="32" a="1"/>
  <c r="K19885" i="32" s="1"/>
  <c r="K19884" i="32" a="1"/>
  <c r="K19884" i="32" s="1"/>
  <c r="K19883" i="32" a="1"/>
  <c r="K19883" i="32" s="1"/>
  <c r="K19882" i="32" a="1"/>
  <c r="K19882" i="32" s="1"/>
  <c r="K19881" i="32" a="1"/>
  <c r="K19881" i="32" s="1"/>
  <c r="K19880" i="32" a="1"/>
  <c r="K19880" i="32" s="1"/>
  <c r="K19879" i="32" a="1"/>
  <c r="K19879" i="32" s="1"/>
  <c r="K19878" i="32" a="1"/>
  <c r="K19878" i="32" s="1"/>
  <c r="K19877" i="32" a="1"/>
  <c r="K19877" i="32" s="1"/>
  <c r="K19876" i="32" a="1"/>
  <c r="K19876" i="32" s="1"/>
  <c r="K19875" i="32" a="1"/>
  <c r="K19875" i="32" s="1"/>
  <c r="K19874" i="32" a="1"/>
  <c r="K19874" i="32" s="1"/>
  <c r="K19873" i="32" a="1"/>
  <c r="K19873" i="32" s="1"/>
  <c r="K19872" i="32" a="1"/>
  <c r="K19872" i="32" s="1"/>
  <c r="K19871" i="32" a="1"/>
  <c r="K19871" i="32" s="1"/>
  <c r="K19870" i="32" a="1"/>
  <c r="K19870" i="32" s="1"/>
  <c r="K19869" i="32" a="1"/>
  <c r="K19869" i="32" s="1"/>
  <c r="K19868" i="32" a="1"/>
  <c r="K19868" i="32" s="1"/>
  <c r="K19867" i="32" a="1"/>
  <c r="K19867" i="32" s="1"/>
  <c r="K19866" i="32" a="1"/>
  <c r="K19866" i="32" s="1"/>
  <c r="K19865" i="32" a="1"/>
  <c r="K19865" i="32" s="1"/>
  <c r="K19864" i="32" a="1"/>
  <c r="K19864" i="32" s="1"/>
  <c r="K19863" i="32" a="1"/>
  <c r="K19863" i="32" s="1"/>
  <c r="K19862" i="32" a="1"/>
  <c r="K19862" i="32" s="1"/>
  <c r="K19861" i="32" a="1"/>
  <c r="K19861" i="32" s="1"/>
  <c r="K19860" i="32" a="1"/>
  <c r="K19860" i="32" s="1"/>
  <c r="K19859" i="32" a="1"/>
  <c r="K19859" i="32" s="1"/>
  <c r="K19858" i="32" a="1"/>
  <c r="K19858" i="32" s="1"/>
  <c r="K19857" i="32" a="1"/>
  <c r="K19857" i="32" s="1"/>
  <c r="K19856" i="32" a="1"/>
  <c r="K19856" i="32" s="1"/>
  <c r="K19855" i="32" a="1"/>
  <c r="K19855" i="32" s="1"/>
  <c r="K19854" i="32" a="1"/>
  <c r="K19854" i="32" s="1"/>
  <c r="K19853" i="32" a="1"/>
  <c r="K19853" i="32" s="1"/>
  <c r="K19852" i="32" a="1"/>
  <c r="K19852" i="32" s="1"/>
  <c r="K19851" i="32" a="1"/>
  <c r="K19851" i="32" s="1"/>
  <c r="K19850" i="32" a="1"/>
  <c r="K19850" i="32" s="1"/>
  <c r="K19849" i="32" a="1"/>
  <c r="K19849" i="32" s="1"/>
  <c r="K19848" i="32" a="1"/>
  <c r="K19848" i="32" s="1"/>
  <c r="K19847" i="32" a="1"/>
  <c r="K19847" i="32" s="1"/>
  <c r="K19846" i="32" a="1"/>
  <c r="K19846" i="32" s="1"/>
  <c r="K19845" i="32" a="1"/>
  <c r="K19845" i="32" s="1"/>
  <c r="K19844" i="32" a="1"/>
  <c r="K19844" i="32" s="1"/>
  <c r="K19843" i="32" a="1"/>
  <c r="K19843" i="32" s="1"/>
  <c r="K19842" i="32" a="1"/>
  <c r="K19842" i="32" s="1"/>
  <c r="K19841" i="32" a="1"/>
  <c r="K19841" i="32" s="1"/>
  <c r="K19840" i="32" a="1"/>
  <c r="K19840" i="32" s="1"/>
  <c r="K19839" i="32" a="1"/>
  <c r="K19839" i="32" s="1"/>
  <c r="K19838" i="32" a="1"/>
  <c r="K19838" i="32" s="1"/>
  <c r="K19837" i="32" a="1"/>
  <c r="K19837" i="32" s="1"/>
  <c r="K19836" i="32" a="1"/>
  <c r="K19836" i="32" s="1"/>
  <c r="K19835" i="32" a="1"/>
  <c r="K19835" i="32" s="1"/>
  <c r="K19834" i="32" a="1"/>
  <c r="K19834" i="32" s="1"/>
  <c r="K19833" i="32" a="1"/>
  <c r="K19833" i="32" s="1"/>
  <c r="K19832" i="32" a="1"/>
  <c r="K19832" i="32" s="1"/>
  <c r="K19831" i="32" a="1"/>
  <c r="K19831" i="32" s="1"/>
  <c r="K19830" i="32" a="1"/>
  <c r="K19830" i="32" s="1"/>
  <c r="K19829" i="32" a="1"/>
  <c r="K19829" i="32" s="1"/>
  <c r="K19828" i="32" a="1"/>
  <c r="K19828" i="32" s="1"/>
  <c r="K19827" i="32" a="1"/>
  <c r="K19827" i="32" s="1"/>
  <c r="K19826" i="32" a="1"/>
  <c r="K19826" i="32" s="1"/>
  <c r="K19825" i="32" a="1"/>
  <c r="K19825" i="32" s="1"/>
  <c r="K19824" i="32" a="1"/>
  <c r="K19824" i="32" s="1"/>
  <c r="K19823" i="32" a="1"/>
  <c r="K19823" i="32" s="1"/>
  <c r="K19822" i="32" a="1"/>
  <c r="K19822" i="32" s="1"/>
  <c r="K19821" i="32" a="1"/>
  <c r="K19821" i="32" s="1"/>
  <c r="K19820" i="32" a="1"/>
  <c r="K19820" i="32" s="1"/>
  <c r="K19819" i="32" a="1"/>
  <c r="K19819" i="32" s="1"/>
  <c r="K19818" i="32" a="1"/>
  <c r="K19818" i="32" s="1"/>
  <c r="K19817" i="32" a="1"/>
  <c r="K19817" i="32" s="1"/>
  <c r="K19816" i="32" a="1"/>
  <c r="K19816" i="32" s="1"/>
  <c r="K19815" i="32" a="1"/>
  <c r="K19815" i="32" s="1"/>
  <c r="K19814" i="32" a="1"/>
  <c r="K19814" i="32" s="1"/>
  <c r="K19813" i="32" a="1"/>
  <c r="K19813" i="32" s="1"/>
  <c r="K19812" i="32" a="1"/>
  <c r="K19812" i="32" s="1"/>
  <c r="K19811" i="32" a="1"/>
  <c r="K19811" i="32" s="1"/>
  <c r="K19810" i="32" a="1"/>
  <c r="K19810" i="32" s="1"/>
  <c r="K19809" i="32" a="1"/>
  <c r="K19809" i="32" s="1"/>
  <c r="K19808" i="32" a="1"/>
  <c r="K19808" i="32" s="1"/>
  <c r="K19807" i="32" a="1"/>
  <c r="K19807" i="32" s="1"/>
  <c r="K19806" i="32" a="1"/>
  <c r="K19806" i="32" s="1"/>
  <c r="K19805" i="32" a="1"/>
  <c r="K19805" i="32" s="1"/>
  <c r="K19804" i="32" a="1"/>
  <c r="K19804" i="32" s="1"/>
  <c r="K19803" i="32" a="1"/>
  <c r="K19803" i="32" s="1"/>
  <c r="K19802" i="32" a="1"/>
  <c r="K19802" i="32" s="1"/>
  <c r="K19801" i="32" a="1"/>
  <c r="K19801" i="32" s="1"/>
  <c r="K19800" i="32" a="1"/>
  <c r="K19800" i="32" s="1"/>
  <c r="K19799" i="32" a="1"/>
  <c r="K19799" i="32" s="1"/>
  <c r="K19798" i="32" a="1"/>
  <c r="K19798" i="32" s="1"/>
  <c r="K19797" i="32" a="1"/>
  <c r="K19797" i="32" s="1"/>
  <c r="K19796" i="32" a="1"/>
  <c r="K19796" i="32" s="1"/>
  <c r="K19795" i="32" a="1"/>
  <c r="K19795" i="32" s="1"/>
  <c r="K19794" i="32" a="1"/>
  <c r="K19794" i="32" s="1"/>
  <c r="K19793" i="32" a="1"/>
  <c r="K19793" i="32" s="1"/>
  <c r="K19792" i="32" a="1"/>
  <c r="K19792" i="32" s="1"/>
  <c r="K19791" i="32" a="1"/>
  <c r="K19791" i="32" s="1"/>
  <c r="K19790" i="32" a="1"/>
  <c r="K19790" i="32" s="1"/>
  <c r="K19789" i="32" a="1"/>
  <c r="K19789" i="32" s="1"/>
  <c r="K19788" i="32" a="1"/>
  <c r="K19788" i="32" s="1"/>
  <c r="K19787" i="32" a="1"/>
  <c r="K19787" i="32" s="1"/>
  <c r="K19786" i="32" a="1"/>
  <c r="K19786" i="32" s="1"/>
  <c r="K19785" i="32" a="1"/>
  <c r="K19785" i="32" s="1"/>
  <c r="K19784" i="32" a="1"/>
  <c r="K19784" i="32" s="1"/>
  <c r="K19783" i="32" a="1"/>
  <c r="K19783" i="32" s="1"/>
  <c r="K19782" i="32" a="1"/>
  <c r="K19782" i="32" s="1"/>
  <c r="K19781" i="32" a="1"/>
  <c r="K19781" i="32" s="1"/>
  <c r="K19780" i="32" a="1"/>
  <c r="K19780" i="32" s="1"/>
  <c r="K19779" i="32" a="1"/>
  <c r="K19779" i="32" s="1"/>
  <c r="K19778" i="32" a="1"/>
  <c r="K19778" i="32" s="1"/>
  <c r="K19777" i="32" a="1"/>
  <c r="K19777" i="32" s="1"/>
  <c r="K19776" i="32" a="1"/>
  <c r="K19776" i="32" s="1"/>
  <c r="K19775" i="32" a="1"/>
  <c r="K19775" i="32" s="1"/>
  <c r="K19774" i="32" a="1"/>
  <c r="K19774" i="32" s="1"/>
  <c r="K19773" i="32" a="1"/>
  <c r="K19773" i="32" s="1"/>
  <c r="K19772" i="32" a="1"/>
  <c r="K19772" i="32" s="1"/>
  <c r="K19771" i="32" a="1"/>
  <c r="K19771" i="32" s="1"/>
  <c r="K19770" i="32" a="1"/>
  <c r="K19770" i="32" s="1"/>
  <c r="K19769" i="32" a="1"/>
  <c r="K19769" i="32" s="1"/>
  <c r="K19768" i="32" a="1"/>
  <c r="K19768" i="32" s="1"/>
  <c r="K19767" i="32" a="1"/>
  <c r="K19767" i="32" s="1"/>
  <c r="K19766" i="32" a="1"/>
  <c r="K19766" i="32" s="1"/>
  <c r="K19765" i="32" a="1"/>
  <c r="K19765" i="32" s="1"/>
  <c r="K19764" i="32" a="1"/>
  <c r="K19764" i="32" s="1"/>
  <c r="K19763" i="32" a="1"/>
  <c r="K19763" i="32" s="1"/>
  <c r="K19762" i="32" a="1"/>
  <c r="K19762" i="32" s="1"/>
  <c r="K19761" i="32" a="1"/>
  <c r="K19761" i="32" s="1"/>
  <c r="K19760" i="32" a="1"/>
  <c r="K19760" i="32" s="1"/>
  <c r="K19759" i="32" a="1"/>
  <c r="K19759" i="32" s="1"/>
  <c r="K19758" i="32" a="1"/>
  <c r="K19758" i="32" s="1"/>
  <c r="K19757" i="32" a="1"/>
  <c r="K19757" i="32" s="1"/>
  <c r="K19756" i="32" a="1"/>
  <c r="K19756" i="32" s="1"/>
  <c r="K19755" i="32" a="1"/>
  <c r="K19755" i="32" s="1"/>
  <c r="K19754" i="32" a="1"/>
  <c r="K19754" i="32" s="1"/>
  <c r="K19753" i="32" a="1"/>
  <c r="K19753" i="32" s="1"/>
  <c r="K19752" i="32" a="1"/>
  <c r="K19752" i="32" s="1"/>
  <c r="K19751" i="32" a="1"/>
  <c r="K19751" i="32" s="1"/>
  <c r="K19750" i="32" a="1"/>
  <c r="K19750" i="32" s="1"/>
  <c r="K19749" i="32" a="1"/>
  <c r="K19749" i="32" s="1"/>
  <c r="K19748" i="32" a="1"/>
  <c r="K19748" i="32" s="1"/>
  <c r="K19747" i="32" a="1"/>
  <c r="K19747" i="32" s="1"/>
  <c r="K19746" i="32" a="1"/>
  <c r="K19746" i="32" s="1"/>
  <c r="K19745" i="32" a="1"/>
  <c r="K19745" i="32" s="1"/>
  <c r="K19744" i="32" a="1"/>
  <c r="K19744" i="32" s="1"/>
  <c r="K19743" i="32" a="1"/>
  <c r="K19743" i="32" s="1"/>
  <c r="K19742" i="32" a="1"/>
  <c r="K19742" i="32" s="1"/>
  <c r="K19741" i="32" a="1"/>
  <c r="K19741" i="32" s="1"/>
  <c r="K19740" i="32" a="1"/>
  <c r="K19740" i="32" s="1"/>
  <c r="K19739" i="32" a="1"/>
  <c r="K19739" i="32" s="1"/>
  <c r="K19738" i="32" a="1"/>
  <c r="K19738" i="32" s="1"/>
  <c r="K19737" i="32" a="1"/>
  <c r="K19737" i="32" s="1"/>
  <c r="K19736" i="32" a="1"/>
  <c r="K19736" i="32" s="1"/>
  <c r="K19735" i="32" a="1"/>
  <c r="K19735" i="32" s="1"/>
  <c r="K19734" i="32" a="1"/>
  <c r="K19734" i="32" s="1"/>
  <c r="K19733" i="32" a="1"/>
  <c r="K19733" i="32" s="1"/>
  <c r="K19732" i="32" a="1"/>
  <c r="K19732" i="32" s="1"/>
  <c r="K19731" i="32" a="1"/>
  <c r="K19731" i="32" s="1"/>
  <c r="K19730" i="32" a="1"/>
  <c r="K19730" i="32" s="1"/>
  <c r="K19729" i="32" a="1"/>
  <c r="K19729" i="32" s="1"/>
  <c r="K19728" i="32" a="1"/>
  <c r="K19728" i="32" s="1"/>
  <c r="K19727" i="32" a="1"/>
  <c r="K19727" i="32" s="1"/>
  <c r="K19726" i="32" a="1"/>
  <c r="K19726" i="32" s="1"/>
  <c r="K19725" i="32" a="1"/>
  <c r="K19725" i="32" s="1"/>
  <c r="K19724" i="32" a="1"/>
  <c r="K19724" i="32" s="1"/>
  <c r="K19723" i="32" a="1"/>
  <c r="K19723" i="32" s="1"/>
  <c r="K19722" i="32" a="1"/>
  <c r="K19722" i="32" s="1"/>
  <c r="K19721" i="32" a="1"/>
  <c r="K19721" i="32" s="1"/>
  <c r="K19720" i="32" a="1"/>
  <c r="K19720" i="32" s="1"/>
  <c r="K19719" i="32" a="1"/>
  <c r="K19719" i="32" s="1"/>
  <c r="K19718" i="32" a="1"/>
  <c r="K19718" i="32" s="1"/>
  <c r="K19717" i="32" a="1"/>
  <c r="K19717" i="32" s="1"/>
  <c r="K19716" i="32" a="1"/>
  <c r="K19716" i="32" s="1"/>
  <c r="K19715" i="32" a="1"/>
  <c r="K19715" i="32" s="1"/>
  <c r="K19714" i="32" a="1"/>
  <c r="K19714" i="32" s="1"/>
  <c r="K19713" i="32" a="1"/>
  <c r="K19713" i="32" s="1"/>
  <c r="K19712" i="32" a="1"/>
  <c r="K19712" i="32" s="1"/>
  <c r="K19711" i="32" a="1"/>
  <c r="K19711" i="32" s="1"/>
  <c r="K19710" i="32" a="1"/>
  <c r="K19710" i="32" s="1"/>
  <c r="K19709" i="32" a="1"/>
  <c r="K19709" i="32" s="1"/>
  <c r="K19708" i="32" a="1"/>
  <c r="K19708" i="32" s="1"/>
  <c r="K19707" i="32" a="1"/>
  <c r="K19707" i="32" s="1"/>
  <c r="K19706" i="32" a="1"/>
  <c r="K19706" i="32" s="1"/>
  <c r="K19705" i="32" a="1"/>
  <c r="K19705" i="32" s="1"/>
  <c r="K19704" i="32" a="1"/>
  <c r="K19704" i="32" s="1"/>
  <c r="K19703" i="32" a="1"/>
  <c r="K19703" i="32" s="1"/>
  <c r="K19702" i="32" a="1"/>
  <c r="K19702" i="32" s="1"/>
  <c r="K19701" i="32" a="1"/>
  <c r="K19701" i="32" s="1"/>
  <c r="K19700" i="32" a="1"/>
  <c r="K19700" i="32" s="1"/>
  <c r="K19699" i="32" a="1"/>
  <c r="K19699" i="32" s="1"/>
  <c r="K19698" i="32" a="1"/>
  <c r="K19698" i="32" s="1"/>
  <c r="K19697" i="32" a="1"/>
  <c r="K19697" i="32" s="1"/>
  <c r="K19696" i="32" a="1"/>
  <c r="K19696" i="32" s="1"/>
  <c r="K19695" i="32" a="1"/>
  <c r="K19695" i="32" s="1"/>
  <c r="K19694" i="32" a="1"/>
  <c r="K19694" i="32" s="1"/>
  <c r="K19693" i="32" a="1"/>
  <c r="K19693" i="32" s="1"/>
  <c r="K19692" i="32" a="1"/>
  <c r="K19692" i="32" s="1"/>
  <c r="K19691" i="32" a="1"/>
  <c r="K19691" i="32" s="1"/>
  <c r="K19690" i="32" a="1"/>
  <c r="K19690" i="32" s="1"/>
  <c r="K19689" i="32" a="1"/>
  <c r="K19689" i="32" s="1"/>
  <c r="K19688" i="32" a="1"/>
  <c r="K19688" i="32" s="1"/>
  <c r="K19687" i="32" a="1"/>
  <c r="K19687" i="32" s="1"/>
  <c r="K19686" i="32" a="1"/>
  <c r="K19686" i="32" s="1"/>
  <c r="K19685" i="32" a="1"/>
  <c r="K19685" i="32" s="1"/>
  <c r="K19684" i="32" a="1"/>
  <c r="K19684" i="32" s="1"/>
  <c r="K19683" i="32" a="1"/>
  <c r="K19683" i="32" s="1"/>
  <c r="K19682" i="32" a="1"/>
  <c r="K19682" i="32" s="1"/>
  <c r="K19681" i="32" a="1"/>
  <c r="K19681" i="32" s="1"/>
  <c r="K19680" i="32" a="1"/>
  <c r="K19680" i="32" s="1"/>
  <c r="K19679" i="32" a="1"/>
  <c r="K19679" i="32" s="1"/>
  <c r="K19678" i="32" a="1"/>
  <c r="K19678" i="32" s="1"/>
  <c r="K19677" i="32" a="1"/>
  <c r="K19677" i="32" s="1"/>
  <c r="K19676" i="32" a="1"/>
  <c r="K19676" i="32" s="1"/>
  <c r="K19675" i="32" a="1"/>
  <c r="K19675" i="32" s="1"/>
  <c r="K19674" i="32" a="1"/>
  <c r="K19674" i="32" s="1"/>
  <c r="K19673" i="32" a="1"/>
  <c r="K19673" i="32" s="1"/>
  <c r="K19672" i="32" a="1"/>
  <c r="K19672" i="32" s="1"/>
  <c r="K19671" i="32" a="1"/>
  <c r="K19671" i="32" s="1"/>
  <c r="K19670" i="32" a="1"/>
  <c r="K19670" i="32" s="1"/>
  <c r="K19669" i="32" a="1"/>
  <c r="K19669" i="32" s="1"/>
  <c r="K19668" i="32" a="1"/>
  <c r="K19668" i="32" s="1"/>
  <c r="K19667" i="32" a="1"/>
  <c r="K19667" i="32" s="1"/>
  <c r="K19666" i="32" a="1"/>
  <c r="K19666" i="32" s="1"/>
  <c r="K19665" i="32" a="1"/>
  <c r="K19665" i="32" s="1"/>
  <c r="K19664" i="32" a="1"/>
  <c r="K19664" i="32" s="1"/>
  <c r="K19663" i="32" a="1"/>
  <c r="K19663" i="32" s="1"/>
  <c r="K19662" i="32" a="1"/>
  <c r="K19662" i="32" s="1"/>
  <c r="K19661" i="32" a="1"/>
  <c r="K19661" i="32" s="1"/>
  <c r="K19660" i="32" a="1"/>
  <c r="K19660" i="32" s="1"/>
  <c r="K19659" i="32" a="1"/>
  <c r="K19659" i="32" s="1"/>
  <c r="K19658" i="32" a="1"/>
  <c r="K19658" i="32" s="1"/>
  <c r="K19657" i="32" a="1"/>
  <c r="K19657" i="32" s="1"/>
  <c r="K19656" i="32" a="1"/>
  <c r="K19656" i="32" s="1"/>
  <c r="K19655" i="32" a="1"/>
  <c r="K19655" i="32" s="1"/>
  <c r="K19654" i="32" a="1"/>
  <c r="K19654" i="32" s="1"/>
  <c r="K19653" i="32" a="1"/>
  <c r="K19653" i="32" s="1"/>
  <c r="K19652" i="32" a="1"/>
  <c r="K19652" i="32" s="1"/>
  <c r="K19651" i="32" a="1"/>
  <c r="K19651" i="32" s="1"/>
  <c r="K19650" i="32" a="1"/>
  <c r="K19650" i="32" s="1"/>
  <c r="K19649" i="32" a="1"/>
  <c r="K19649" i="32" s="1"/>
  <c r="K19648" i="32" a="1"/>
  <c r="K19648" i="32" s="1"/>
  <c r="K19647" i="32" a="1"/>
  <c r="K19647" i="32" s="1"/>
  <c r="K19646" i="32" a="1"/>
  <c r="K19646" i="32" s="1"/>
  <c r="K19645" i="32" a="1"/>
  <c r="K19645" i="32" s="1"/>
  <c r="K19644" i="32" a="1"/>
  <c r="K19644" i="32" s="1"/>
  <c r="K19643" i="32" a="1"/>
  <c r="K19643" i="32" s="1"/>
  <c r="K19642" i="32" a="1"/>
  <c r="K19642" i="32" s="1"/>
  <c r="K19641" i="32" a="1"/>
  <c r="K19641" i="32" s="1"/>
  <c r="K19640" i="32" a="1"/>
  <c r="K19640" i="32" s="1"/>
  <c r="K19639" i="32" a="1"/>
  <c r="K19639" i="32" s="1"/>
  <c r="K19638" i="32" a="1"/>
  <c r="K19638" i="32" s="1"/>
  <c r="K19637" i="32" a="1"/>
  <c r="K19637" i="32" s="1"/>
  <c r="K19636" i="32" a="1"/>
  <c r="K19636" i="32" s="1"/>
  <c r="K19635" i="32" a="1"/>
  <c r="K19635" i="32" s="1"/>
  <c r="K19634" i="32" a="1"/>
  <c r="K19634" i="32" s="1"/>
  <c r="K19633" i="32" a="1"/>
  <c r="K19633" i="32" s="1"/>
  <c r="K19632" i="32" a="1"/>
  <c r="K19632" i="32" s="1"/>
  <c r="K19631" i="32" a="1"/>
  <c r="K19631" i="32" s="1"/>
  <c r="K19630" i="32" a="1"/>
  <c r="K19630" i="32" s="1"/>
  <c r="K19629" i="32" a="1"/>
  <c r="K19629" i="32" s="1"/>
  <c r="K19628" i="32" a="1"/>
  <c r="K19628" i="32" s="1"/>
  <c r="K19627" i="32" a="1"/>
  <c r="K19627" i="32" s="1"/>
  <c r="K19626" i="32" a="1"/>
  <c r="K19626" i="32" s="1"/>
  <c r="K19625" i="32" a="1"/>
  <c r="K19625" i="32" s="1"/>
  <c r="K19624" i="32" a="1"/>
  <c r="K19624" i="32" s="1"/>
  <c r="K19623" i="32" a="1"/>
  <c r="K19623" i="32" s="1"/>
  <c r="K19622" i="32" a="1"/>
  <c r="K19622" i="32" s="1"/>
  <c r="K19621" i="32" a="1"/>
  <c r="K19621" i="32" s="1"/>
  <c r="K19620" i="32" a="1"/>
  <c r="K19620" i="32" s="1"/>
  <c r="K19619" i="32" a="1"/>
  <c r="K19619" i="32" s="1"/>
  <c r="K19618" i="32" a="1"/>
  <c r="K19618" i="32" s="1"/>
  <c r="K19617" i="32" a="1"/>
  <c r="K19617" i="32" s="1"/>
  <c r="K19616" i="32" a="1"/>
  <c r="K19616" i="32" s="1"/>
  <c r="K19615" i="32" a="1"/>
  <c r="K19615" i="32" s="1"/>
  <c r="K19614" i="32" a="1"/>
  <c r="K19614" i="32" s="1"/>
  <c r="K19613" i="32" a="1"/>
  <c r="K19613" i="32" s="1"/>
  <c r="K19612" i="32" a="1"/>
  <c r="K19612" i="32" s="1"/>
  <c r="K19611" i="32" a="1"/>
  <c r="K19611" i="32" s="1"/>
  <c r="K19610" i="32" a="1"/>
  <c r="K19610" i="32" s="1"/>
  <c r="K19609" i="32" a="1"/>
  <c r="K19609" i="32" s="1"/>
  <c r="K19608" i="32" a="1"/>
  <c r="K19608" i="32" s="1"/>
  <c r="K19607" i="32" a="1"/>
  <c r="K19607" i="32" s="1"/>
  <c r="K19606" i="32" a="1"/>
  <c r="K19606" i="32" s="1"/>
  <c r="K19605" i="32" a="1"/>
  <c r="K19605" i="32" s="1"/>
  <c r="K19604" i="32" a="1"/>
  <c r="K19604" i="32" s="1"/>
  <c r="K19603" i="32" a="1"/>
  <c r="K19603" i="32" s="1"/>
  <c r="K19602" i="32" a="1"/>
  <c r="K19602" i="32" s="1"/>
  <c r="K19601" i="32" a="1"/>
  <c r="K19601" i="32" s="1"/>
  <c r="K19600" i="32" a="1"/>
  <c r="K19600" i="32" s="1"/>
  <c r="K19599" i="32" a="1"/>
  <c r="K19599" i="32" s="1"/>
  <c r="K19598" i="32" a="1"/>
  <c r="K19598" i="32" s="1"/>
  <c r="K19597" i="32" a="1"/>
  <c r="K19597" i="32" s="1"/>
  <c r="K19596" i="32" a="1"/>
  <c r="K19596" i="32" s="1"/>
  <c r="K19595" i="32" a="1"/>
  <c r="K19595" i="32" s="1"/>
  <c r="K19594" i="32" a="1"/>
  <c r="K19594" i="32" s="1"/>
  <c r="K19593" i="32" a="1"/>
  <c r="K19593" i="32" s="1"/>
  <c r="K19592" i="32" a="1"/>
  <c r="K19592" i="32" s="1"/>
  <c r="K19591" i="32" a="1"/>
  <c r="K19591" i="32" s="1"/>
  <c r="K19590" i="32" a="1"/>
  <c r="K19590" i="32" s="1"/>
  <c r="K19589" i="32" a="1"/>
  <c r="K19589" i="32" s="1"/>
  <c r="K19588" i="32" a="1"/>
  <c r="K19588" i="32" s="1"/>
  <c r="K19587" i="32" a="1"/>
  <c r="K19587" i="32" s="1"/>
  <c r="K19586" i="32" a="1"/>
  <c r="K19586" i="32" s="1"/>
  <c r="K19585" i="32" a="1"/>
  <c r="K19585" i="32" s="1"/>
  <c r="K19584" i="32" a="1"/>
  <c r="K19584" i="32" s="1"/>
  <c r="K19583" i="32" a="1"/>
  <c r="K19583" i="32" s="1"/>
  <c r="K19582" i="32" a="1"/>
  <c r="K19582" i="32" s="1"/>
  <c r="K19581" i="32" a="1"/>
  <c r="K19581" i="32" s="1"/>
  <c r="K19580" i="32" a="1"/>
  <c r="K19580" i="32" s="1"/>
  <c r="K19579" i="32" a="1"/>
  <c r="K19579" i="32" s="1"/>
  <c r="K19578" i="32" a="1"/>
  <c r="K19578" i="32" s="1"/>
  <c r="K19577" i="32" a="1"/>
  <c r="K19577" i="32" s="1"/>
  <c r="K19576" i="32" a="1"/>
  <c r="K19576" i="32" s="1"/>
  <c r="K19575" i="32" a="1"/>
  <c r="K19575" i="32" s="1"/>
  <c r="K19574" i="32" a="1"/>
  <c r="K19574" i="32" s="1"/>
  <c r="K19573" i="32" a="1"/>
  <c r="K19573" i="32" s="1"/>
  <c r="K19572" i="32" a="1"/>
  <c r="K19572" i="32" s="1"/>
  <c r="K19571" i="32" a="1"/>
  <c r="K19571" i="32" s="1"/>
  <c r="K19570" i="32" a="1"/>
  <c r="K19570" i="32" s="1"/>
  <c r="K19569" i="32" a="1"/>
  <c r="K19569" i="32" s="1"/>
  <c r="K19568" i="32" a="1"/>
  <c r="K19568" i="32" s="1"/>
  <c r="K19567" i="32" a="1"/>
  <c r="K19567" i="32" s="1"/>
  <c r="K19566" i="32" a="1"/>
  <c r="K19566" i="32" s="1"/>
  <c r="K19565" i="32" a="1"/>
  <c r="K19565" i="32" s="1"/>
  <c r="K19564" i="32" a="1"/>
  <c r="K19564" i="32" s="1"/>
  <c r="K19563" i="32" a="1"/>
  <c r="K19563" i="32" s="1"/>
  <c r="K19562" i="32" a="1"/>
  <c r="K19562" i="32" s="1"/>
  <c r="K19561" i="32" a="1"/>
  <c r="K19561" i="32" s="1"/>
  <c r="K19560" i="32" a="1"/>
  <c r="K19560" i="32" s="1"/>
  <c r="K19559" i="32" a="1"/>
  <c r="K19559" i="32" s="1"/>
  <c r="K19558" i="32" a="1"/>
  <c r="K19558" i="32" s="1"/>
  <c r="K19557" i="32" a="1"/>
  <c r="K19557" i="32" s="1"/>
  <c r="K19556" i="32" a="1"/>
  <c r="K19556" i="32" s="1"/>
  <c r="K19555" i="32" a="1"/>
  <c r="K19555" i="32" s="1"/>
  <c r="K19554" i="32" a="1"/>
  <c r="K19554" i="32" s="1"/>
  <c r="K19553" i="32" a="1"/>
  <c r="K19553" i="32" s="1"/>
  <c r="K19552" i="32" a="1"/>
  <c r="K19552" i="32" s="1"/>
  <c r="K19551" i="32" a="1"/>
  <c r="K19551" i="32" s="1"/>
  <c r="K19550" i="32" a="1"/>
  <c r="K19550" i="32" s="1"/>
  <c r="K19549" i="32" a="1"/>
  <c r="K19549" i="32" s="1"/>
  <c r="K19548" i="32" a="1"/>
  <c r="K19548" i="32" s="1"/>
  <c r="K19547" i="32" a="1"/>
  <c r="K19547" i="32" s="1"/>
  <c r="K19546" i="32" a="1"/>
  <c r="K19546" i="32" s="1"/>
  <c r="K19545" i="32" a="1"/>
  <c r="K19545" i="32" s="1"/>
  <c r="K19544" i="32" a="1"/>
  <c r="K19544" i="32" s="1"/>
  <c r="K19543" i="32" a="1"/>
  <c r="K19543" i="32" s="1"/>
  <c r="K19542" i="32" a="1"/>
  <c r="K19542" i="32" s="1"/>
  <c r="K19541" i="32" a="1"/>
  <c r="K19541" i="32" s="1"/>
  <c r="K19540" i="32" a="1"/>
  <c r="K19540" i="32" s="1"/>
  <c r="K19539" i="32" a="1"/>
  <c r="K19539" i="32" s="1"/>
  <c r="K19538" i="32" a="1"/>
  <c r="K19538" i="32" s="1"/>
  <c r="K19537" i="32" a="1"/>
  <c r="K19537" i="32" s="1"/>
  <c r="K19536" i="32" a="1"/>
  <c r="K19536" i="32" s="1"/>
  <c r="K19535" i="32" a="1"/>
  <c r="K19535" i="32" s="1"/>
  <c r="K19534" i="32" a="1"/>
  <c r="K19534" i="32" s="1"/>
  <c r="K19533" i="32" a="1"/>
  <c r="K19533" i="32" s="1"/>
  <c r="K19532" i="32" a="1"/>
  <c r="K19532" i="32" s="1"/>
  <c r="K19531" i="32" a="1"/>
  <c r="K19531" i="32" s="1"/>
  <c r="K19530" i="32" a="1"/>
  <c r="K19530" i="32" s="1"/>
  <c r="K19529" i="32" a="1"/>
  <c r="K19529" i="32" s="1"/>
  <c r="K19528" i="32" a="1"/>
  <c r="K19528" i="32" s="1"/>
  <c r="K19527" i="32" a="1"/>
  <c r="K19527" i="32" s="1"/>
  <c r="K19526" i="32" a="1"/>
  <c r="K19526" i="32" s="1"/>
  <c r="K19525" i="32" a="1"/>
  <c r="K19525" i="32" s="1"/>
  <c r="K19524" i="32" a="1"/>
  <c r="K19524" i="32" s="1"/>
  <c r="K19523" i="32" a="1"/>
  <c r="K19523" i="32" s="1"/>
  <c r="K19522" i="32" a="1"/>
  <c r="K19522" i="32" s="1"/>
  <c r="K19521" i="32" a="1"/>
  <c r="K19521" i="32" s="1"/>
  <c r="K19520" i="32" a="1"/>
  <c r="K19520" i="32" s="1"/>
  <c r="K19519" i="32" a="1"/>
  <c r="K19519" i="32" s="1"/>
  <c r="K19518" i="32" a="1"/>
  <c r="K19518" i="32" s="1"/>
  <c r="K19517" i="32" a="1"/>
  <c r="K19517" i="32" s="1"/>
  <c r="K19516" i="32" a="1"/>
  <c r="K19516" i="32" s="1"/>
  <c r="K19515" i="32" a="1"/>
  <c r="K19515" i="32" s="1"/>
  <c r="K19514" i="32" a="1"/>
  <c r="K19514" i="32" s="1"/>
  <c r="K19513" i="32" a="1"/>
  <c r="K19513" i="32" s="1"/>
  <c r="K19512" i="32" a="1"/>
  <c r="K19512" i="32" s="1"/>
  <c r="K19511" i="32" a="1"/>
  <c r="K19511" i="32" s="1"/>
  <c r="K19510" i="32" a="1"/>
  <c r="K19510" i="32" s="1"/>
  <c r="K19509" i="32" a="1"/>
  <c r="K19509" i="32" s="1"/>
  <c r="K19508" i="32" a="1"/>
  <c r="K19508" i="32" s="1"/>
  <c r="K19507" i="32" a="1"/>
  <c r="K19507" i="32" s="1"/>
  <c r="K19506" i="32" a="1"/>
  <c r="K19506" i="32" s="1"/>
  <c r="K19505" i="32" a="1"/>
  <c r="K19505" i="32" s="1"/>
  <c r="K19504" i="32" a="1"/>
  <c r="K19504" i="32" s="1"/>
  <c r="K19503" i="32" a="1"/>
  <c r="K19503" i="32" s="1"/>
  <c r="K19502" i="32" a="1"/>
  <c r="K19502" i="32" s="1"/>
  <c r="K19501" i="32" a="1"/>
  <c r="K19501" i="32" s="1"/>
  <c r="K19500" i="32" a="1"/>
  <c r="K19500" i="32" s="1"/>
  <c r="K19499" i="32" a="1"/>
  <c r="K19499" i="32" s="1"/>
  <c r="K19498" i="32" a="1"/>
  <c r="K19498" i="32" s="1"/>
  <c r="K19497" i="32" a="1"/>
  <c r="K19497" i="32" s="1"/>
  <c r="K19496" i="32" a="1"/>
  <c r="K19496" i="32" s="1"/>
  <c r="K19495" i="32" a="1"/>
  <c r="K19495" i="32" s="1"/>
  <c r="K19494" i="32" a="1"/>
  <c r="K19494" i="32" s="1"/>
  <c r="K19493" i="32" a="1"/>
  <c r="K19493" i="32" s="1"/>
  <c r="K19492" i="32" a="1"/>
  <c r="K19492" i="32" s="1"/>
  <c r="K19491" i="32" a="1"/>
  <c r="K19491" i="32" s="1"/>
  <c r="K19490" i="32" a="1"/>
  <c r="K19490" i="32" s="1"/>
  <c r="K19489" i="32" a="1"/>
  <c r="K19489" i="32" s="1"/>
  <c r="K19488" i="32" a="1"/>
  <c r="K19488" i="32" s="1"/>
  <c r="K19487" i="32" a="1"/>
  <c r="K19487" i="32" s="1"/>
  <c r="K19486" i="32" a="1"/>
  <c r="K19486" i="32" s="1"/>
  <c r="K19485" i="32" a="1"/>
  <c r="K19485" i="32" s="1"/>
  <c r="K19484" i="32" a="1"/>
  <c r="K19484" i="32" s="1"/>
  <c r="K19483" i="32" a="1"/>
  <c r="K19483" i="32" s="1"/>
  <c r="K19482" i="32" a="1"/>
  <c r="K19482" i="32" s="1"/>
  <c r="K19481" i="32" a="1"/>
  <c r="K19481" i="32" s="1"/>
  <c r="K19480" i="32" a="1"/>
  <c r="K19480" i="32" s="1"/>
  <c r="K19479" i="32" a="1"/>
  <c r="K19479" i="32" s="1"/>
  <c r="K19478" i="32" a="1"/>
  <c r="K19478" i="32" s="1"/>
  <c r="K19477" i="32" a="1"/>
  <c r="K19477" i="32" s="1"/>
  <c r="K19476" i="32" a="1"/>
  <c r="K19476" i="32" s="1"/>
  <c r="K19475" i="32" a="1"/>
  <c r="K19475" i="32" s="1"/>
  <c r="K19474" i="32" a="1"/>
  <c r="K19474" i="32" s="1"/>
  <c r="K19473" i="32" a="1"/>
  <c r="K19473" i="32" s="1"/>
  <c r="K19472" i="32" a="1"/>
  <c r="K19472" i="32" s="1"/>
  <c r="K19471" i="32" a="1"/>
  <c r="K19471" i="32" s="1"/>
  <c r="K19470" i="32" a="1"/>
  <c r="K19470" i="32" s="1"/>
  <c r="K19469" i="32" a="1"/>
  <c r="K19469" i="32" s="1"/>
  <c r="K19468" i="32" a="1"/>
  <c r="K19468" i="32" s="1"/>
  <c r="K19467" i="32" a="1"/>
  <c r="K19467" i="32" s="1"/>
  <c r="K19466" i="32" a="1"/>
  <c r="K19466" i="32" s="1"/>
  <c r="K19465" i="32" a="1"/>
  <c r="K19465" i="32" s="1"/>
  <c r="K19464" i="32" a="1"/>
  <c r="K19464" i="32" s="1"/>
  <c r="K19463" i="32" a="1"/>
  <c r="K19463" i="32" s="1"/>
  <c r="K19462" i="32" a="1"/>
  <c r="K19462" i="32" s="1"/>
  <c r="K19461" i="32" a="1"/>
  <c r="K19461" i="32" s="1"/>
  <c r="K19460" i="32" a="1"/>
  <c r="K19460" i="32" s="1"/>
  <c r="K19459" i="32" a="1"/>
  <c r="K19459" i="32" s="1"/>
  <c r="K19458" i="32" a="1"/>
  <c r="K19458" i="32" s="1"/>
  <c r="K19457" i="32" a="1"/>
  <c r="K19457" i="32" s="1"/>
  <c r="K19456" i="32" a="1"/>
  <c r="K19456" i="32" s="1"/>
  <c r="K19455" i="32" a="1"/>
  <c r="K19455" i="32" s="1"/>
  <c r="K19454" i="32" a="1"/>
  <c r="K19454" i="32" s="1"/>
  <c r="K19453" i="32" a="1"/>
  <c r="K19453" i="32" s="1"/>
  <c r="K19452" i="32" a="1"/>
  <c r="K19452" i="32" s="1"/>
  <c r="K19451" i="32" a="1"/>
  <c r="K19451" i="32" s="1"/>
  <c r="K19450" i="32" a="1"/>
  <c r="K19450" i="32" s="1"/>
  <c r="K19449" i="32" a="1"/>
  <c r="K19449" i="32" s="1"/>
  <c r="K19448" i="32" a="1"/>
  <c r="K19448" i="32" s="1"/>
  <c r="K19447" i="32" a="1"/>
  <c r="K19447" i="32" s="1"/>
  <c r="K19446" i="32" a="1"/>
  <c r="K19446" i="32" s="1"/>
  <c r="K19445" i="32" a="1"/>
  <c r="K19445" i="32" s="1"/>
  <c r="K19444" i="32" a="1"/>
  <c r="K19444" i="32" s="1"/>
  <c r="K19443" i="32" a="1"/>
  <c r="K19443" i="32" s="1"/>
  <c r="K19442" i="32" a="1"/>
  <c r="K19442" i="32" s="1"/>
  <c r="K19441" i="32" a="1"/>
  <c r="K19441" i="32" s="1"/>
  <c r="K19440" i="32" a="1"/>
  <c r="K19440" i="32" s="1"/>
  <c r="K19439" i="32" a="1"/>
  <c r="K19439" i="32" s="1"/>
  <c r="K19438" i="32" a="1"/>
  <c r="K19438" i="32" s="1"/>
  <c r="K19437" i="32" a="1"/>
  <c r="K19437" i="32" s="1"/>
  <c r="K19436" i="32" a="1"/>
  <c r="K19436" i="32" s="1"/>
  <c r="K19435" i="32" a="1"/>
  <c r="K19435" i="32" s="1"/>
  <c r="K19434" i="32" a="1"/>
  <c r="K19434" i="32" s="1"/>
  <c r="K19433" i="32" a="1"/>
  <c r="K19433" i="32" s="1"/>
  <c r="K19432" i="32" a="1"/>
  <c r="K19432" i="32" s="1"/>
  <c r="K19431" i="32" a="1"/>
  <c r="K19431" i="32" s="1"/>
  <c r="K19430" i="32" a="1"/>
  <c r="K19430" i="32" s="1"/>
  <c r="K19429" i="32" a="1"/>
  <c r="K19429" i="32" s="1"/>
  <c r="K19428" i="32" a="1"/>
  <c r="K19428" i="32" s="1"/>
  <c r="K19427" i="32" a="1"/>
  <c r="K19427" i="32" s="1"/>
  <c r="K19426" i="32" a="1"/>
  <c r="K19426" i="32" s="1"/>
  <c r="K19425" i="32" a="1"/>
  <c r="K19425" i="32" s="1"/>
  <c r="K19424" i="32" a="1"/>
  <c r="K19424" i="32" s="1"/>
  <c r="K19423" i="32" a="1"/>
  <c r="K19423" i="32" s="1"/>
  <c r="K19422" i="32" a="1"/>
  <c r="K19422" i="32" s="1"/>
  <c r="K19421" i="32" a="1"/>
  <c r="K19421" i="32" s="1"/>
  <c r="K19420" i="32" a="1"/>
  <c r="K19420" i="32" s="1"/>
  <c r="K19419" i="32" a="1"/>
  <c r="K19419" i="32" s="1"/>
  <c r="K19418" i="32" a="1"/>
  <c r="K19418" i="32" s="1"/>
  <c r="K19417" i="32" a="1"/>
  <c r="K19417" i="32" s="1"/>
  <c r="K19416" i="32" a="1"/>
  <c r="K19416" i="32" s="1"/>
  <c r="K19415" i="32" a="1"/>
  <c r="K19415" i="32" s="1"/>
  <c r="K19414" i="32" a="1"/>
  <c r="K19414" i="32" s="1"/>
  <c r="K19413" i="32" a="1"/>
  <c r="K19413" i="32" s="1"/>
  <c r="K19412" i="32" a="1"/>
  <c r="K19412" i="32" s="1"/>
  <c r="K19411" i="32" a="1"/>
  <c r="K19411" i="32" s="1"/>
  <c r="K19410" i="32" a="1"/>
  <c r="K19410" i="32" s="1"/>
  <c r="K19409" i="32" a="1"/>
  <c r="K19409" i="32" s="1"/>
  <c r="K19407" i="32" a="1"/>
  <c r="K19407" i="32" s="1"/>
  <c r="K19406" i="32" a="1"/>
  <c r="K19406" i="32" s="1"/>
  <c r="K19405" i="32" a="1"/>
  <c r="K19405" i="32" s="1"/>
  <c r="K19404" i="32" a="1"/>
  <c r="K19404" i="32" s="1"/>
  <c r="K19403" i="32" a="1"/>
  <c r="K19403" i="32" s="1"/>
  <c r="K19402" i="32" a="1"/>
  <c r="K19402" i="32" s="1"/>
  <c r="K19401" i="32" a="1"/>
  <c r="K19401" i="32" s="1"/>
  <c r="K19400" i="32" a="1"/>
  <c r="K19400" i="32" s="1"/>
  <c r="K19399" i="32" a="1"/>
  <c r="K19399" i="32" s="1"/>
  <c r="K19398" i="32" a="1"/>
  <c r="K19398" i="32" s="1"/>
  <c r="K19397" i="32" a="1"/>
  <c r="K19397" i="32" s="1"/>
  <c r="K19396" i="32" a="1"/>
  <c r="K19396" i="32" s="1"/>
  <c r="K19395" i="32" a="1"/>
  <c r="K19395" i="32" s="1"/>
  <c r="K19394" i="32" a="1"/>
  <c r="K19394" i="32" s="1"/>
  <c r="K19393" i="32" a="1"/>
  <c r="K19393" i="32" s="1"/>
  <c r="K19392" i="32" a="1"/>
  <c r="K19392" i="32" s="1"/>
  <c r="K19391" i="32" a="1"/>
  <c r="K19391" i="32" s="1"/>
  <c r="K19390" i="32" a="1"/>
  <c r="K19390" i="32" s="1"/>
  <c r="K19389" i="32" a="1"/>
  <c r="K19389" i="32" s="1"/>
  <c r="K19388" i="32" a="1"/>
  <c r="K19388" i="32" s="1"/>
  <c r="K19387" i="32" a="1"/>
  <c r="K19387" i="32" s="1"/>
  <c r="K19386" i="32" a="1"/>
  <c r="K19386" i="32" s="1"/>
  <c r="K19385" i="32" a="1"/>
  <c r="K19385" i="32" s="1"/>
  <c r="K19384" i="32" a="1"/>
  <c r="K19384" i="32" s="1"/>
  <c r="K19383" i="32" a="1"/>
  <c r="K19383" i="32" s="1"/>
  <c r="K19382" i="32" a="1"/>
  <c r="K19382" i="32" s="1"/>
  <c r="K19381" i="32" a="1"/>
  <c r="K19381" i="32" s="1"/>
  <c r="K19380" i="32" a="1"/>
  <c r="K19380" i="32" s="1"/>
  <c r="K19379" i="32" a="1"/>
  <c r="K19379" i="32" s="1"/>
  <c r="K19378" i="32" a="1"/>
  <c r="K19378" i="32" s="1"/>
  <c r="K19377" i="32" a="1"/>
  <c r="K19377" i="32" s="1"/>
  <c r="K19376" i="32" a="1"/>
  <c r="K19376" i="32" s="1"/>
  <c r="K19375" i="32" a="1"/>
  <c r="K19375" i="32" s="1"/>
  <c r="K19374" i="32" a="1"/>
  <c r="K19374" i="32" s="1"/>
  <c r="K19373" i="32" a="1"/>
  <c r="K19373" i="32" s="1"/>
  <c r="K19372" i="32" a="1"/>
  <c r="K19372" i="32" s="1"/>
  <c r="K19371" i="32" a="1"/>
  <c r="K19371" i="32" s="1"/>
  <c r="K19370" i="32" a="1"/>
  <c r="K19370" i="32" s="1"/>
  <c r="K19369" i="32" a="1"/>
  <c r="K19369" i="32" s="1"/>
  <c r="K19368" i="32" a="1"/>
  <c r="K19368" i="32" s="1"/>
  <c r="K19367" i="32" a="1"/>
  <c r="K19367" i="32" s="1"/>
  <c r="K19366" i="32" a="1"/>
  <c r="K19366" i="32" s="1"/>
  <c r="K19365" i="32" a="1"/>
  <c r="K19365" i="32" s="1"/>
  <c r="K19364" i="32" a="1"/>
  <c r="K19364" i="32" s="1"/>
  <c r="K19363" i="32" a="1"/>
  <c r="K19363" i="32" s="1"/>
  <c r="K19362" i="32" a="1"/>
  <c r="K19362" i="32" s="1"/>
  <c r="K19361" i="32" a="1"/>
  <c r="K19361" i="32" s="1"/>
  <c r="K19360" i="32" a="1"/>
  <c r="K19360" i="32" s="1"/>
  <c r="K19359" i="32" a="1"/>
  <c r="K19359" i="32" s="1"/>
  <c r="K19358" i="32" a="1"/>
  <c r="K19358" i="32" s="1"/>
  <c r="K19357" i="32" a="1"/>
  <c r="K19357" i="32" s="1"/>
  <c r="K19356" i="32" a="1"/>
  <c r="K19356" i="32" s="1"/>
  <c r="K19355" i="32" a="1"/>
  <c r="K19355" i="32" s="1"/>
  <c r="K19354" i="32" a="1"/>
  <c r="K19354" i="32" s="1"/>
  <c r="K19353" i="32" a="1"/>
  <c r="K19353" i="32" s="1"/>
  <c r="K19352" i="32" a="1"/>
  <c r="K19352" i="32" s="1"/>
  <c r="K19351" i="32" a="1"/>
  <c r="K19351" i="32" s="1"/>
  <c r="K19350" i="32" a="1"/>
  <c r="K19350" i="32" s="1"/>
  <c r="K19349" i="32" a="1"/>
  <c r="K19349" i="32" s="1"/>
  <c r="K19348" i="32" a="1"/>
  <c r="K19348" i="32" s="1"/>
  <c r="K19347" i="32" a="1"/>
  <c r="K19347" i="32" s="1"/>
  <c r="K19346" i="32" a="1"/>
  <c r="K19346" i="32" s="1"/>
  <c r="K19345" i="32" a="1"/>
  <c r="K19345" i="32" s="1"/>
  <c r="K19344" i="32" a="1"/>
  <c r="K19344" i="32" s="1"/>
  <c r="K19343" i="32" a="1"/>
  <c r="K19343" i="32" s="1"/>
  <c r="K19342" i="32" a="1"/>
  <c r="K19342" i="32" s="1"/>
  <c r="K19341" i="32" a="1"/>
  <c r="K19341" i="32" s="1"/>
  <c r="K19340" i="32" a="1"/>
  <c r="K19340" i="32" s="1"/>
  <c r="K19339" i="32" a="1"/>
  <c r="K19339" i="32" s="1"/>
  <c r="K19338" i="32" a="1"/>
  <c r="K19338" i="32" s="1"/>
  <c r="K19337" i="32" a="1"/>
  <c r="K19337" i="32" s="1"/>
  <c r="K19336" i="32" a="1"/>
  <c r="K19336" i="32" s="1"/>
  <c r="K19335" i="32" a="1"/>
  <c r="K19335" i="32" s="1"/>
  <c r="K19334" i="32" a="1"/>
  <c r="K19334" i="32" s="1"/>
  <c r="K19333" i="32" a="1"/>
  <c r="K19333" i="32" s="1"/>
  <c r="K19332" i="32" a="1"/>
  <c r="K19332" i="32" s="1"/>
  <c r="K19331" i="32" a="1"/>
  <c r="K19331" i="32" s="1"/>
  <c r="K19330" i="32" a="1"/>
  <c r="K19330" i="32" s="1"/>
  <c r="K19329" i="32" a="1"/>
  <c r="K19329" i="32" s="1"/>
  <c r="K19328" i="32" a="1"/>
  <c r="K19328" i="32" s="1"/>
  <c r="K19327" i="32" a="1"/>
  <c r="K19327" i="32" s="1"/>
  <c r="K19326" i="32" a="1"/>
  <c r="K19326" i="32" s="1"/>
  <c r="K19325" i="32" a="1"/>
  <c r="K19325" i="32" s="1"/>
  <c r="K19324" i="32" a="1"/>
  <c r="K19324" i="32" s="1"/>
  <c r="K19323" i="32" a="1"/>
  <c r="K19323" i="32" s="1"/>
  <c r="K19322" i="32" a="1"/>
  <c r="K19322" i="32" s="1"/>
  <c r="K19321" i="32" a="1"/>
  <c r="K19321" i="32" s="1"/>
  <c r="K19320" i="32" a="1"/>
  <c r="K19320" i="32" s="1"/>
  <c r="K19319" i="32" a="1"/>
  <c r="K19319" i="32" s="1"/>
  <c r="K19318" i="32" a="1"/>
  <c r="K19318" i="32" s="1"/>
  <c r="K19317" i="32" a="1"/>
  <c r="K19317" i="32" s="1"/>
  <c r="K19316" i="32" a="1"/>
  <c r="K19316" i="32" s="1"/>
  <c r="K19315" i="32" a="1"/>
  <c r="K19315" i="32" s="1"/>
  <c r="K19314" i="32" a="1"/>
  <c r="K19314" i="32" s="1"/>
  <c r="K19313" i="32" a="1"/>
  <c r="K19313" i="32" s="1"/>
  <c r="K19312" i="32" a="1"/>
  <c r="K19312" i="32" s="1"/>
  <c r="K19311" i="32" a="1"/>
  <c r="K19311" i="32" s="1"/>
  <c r="K19310" i="32" a="1"/>
  <c r="K19310" i="32" s="1"/>
  <c r="K19309" i="32" a="1"/>
  <c r="K19309" i="32" s="1"/>
  <c r="K19308" i="32" a="1"/>
  <c r="K19308" i="32" s="1"/>
  <c r="K19307" i="32" a="1"/>
  <c r="K19307" i="32" s="1"/>
  <c r="K19306" i="32" a="1"/>
  <c r="K19306" i="32" s="1"/>
  <c r="K19305" i="32" a="1"/>
  <c r="K19305" i="32" s="1"/>
  <c r="K19304" i="32" a="1"/>
  <c r="K19304" i="32" s="1"/>
  <c r="K19303" i="32" a="1"/>
  <c r="K19303" i="32" s="1"/>
  <c r="K19302" i="32" a="1"/>
  <c r="K19302" i="32" s="1"/>
  <c r="K19301" i="32" a="1"/>
  <c r="K19301" i="32" s="1"/>
  <c r="K19300" i="32" a="1"/>
  <c r="K19300" i="32" s="1"/>
  <c r="K19299" i="32" a="1"/>
  <c r="K19299" i="32" s="1"/>
  <c r="K19298" i="32" a="1"/>
  <c r="K19298" i="32" s="1"/>
  <c r="K19297" i="32" a="1"/>
  <c r="K19297" i="32" s="1"/>
  <c r="K19296" i="32" a="1"/>
  <c r="K19296" i="32" s="1"/>
  <c r="K19295" i="32" a="1"/>
  <c r="K19295" i="32" s="1"/>
  <c r="K19294" i="32" a="1"/>
  <c r="K19294" i="32" s="1"/>
  <c r="K19293" i="32" a="1"/>
  <c r="K19293" i="32" s="1"/>
  <c r="K19292" i="32" a="1"/>
  <c r="K19292" i="32" s="1"/>
  <c r="K19291" i="32" a="1"/>
  <c r="K19291" i="32" s="1"/>
  <c r="K19290" i="32" a="1"/>
  <c r="K19290" i="32" s="1"/>
  <c r="K19289" i="32" a="1"/>
  <c r="K19289" i="32" s="1"/>
  <c r="K19288" i="32" a="1"/>
  <c r="K19288" i="32" s="1"/>
  <c r="K19287" i="32" a="1"/>
  <c r="K19287" i="32" s="1"/>
  <c r="K19286" i="32" a="1"/>
  <c r="K19286" i="32" s="1"/>
  <c r="K19285" i="32" a="1"/>
  <c r="K19285" i="32" s="1"/>
  <c r="K19284" i="32" a="1"/>
  <c r="K19284" i="32" s="1"/>
  <c r="K19283" i="32" a="1"/>
  <c r="K19283" i="32" s="1"/>
  <c r="K19282" i="32" a="1"/>
  <c r="K19282" i="32" s="1"/>
  <c r="K19281" i="32" a="1"/>
  <c r="K19281" i="32" s="1"/>
  <c r="K19280" i="32" a="1"/>
  <c r="K19280" i="32" s="1"/>
  <c r="K19279" i="32" a="1"/>
  <c r="K19279" i="32" s="1"/>
  <c r="K19278" i="32" a="1"/>
  <c r="K19278" i="32" s="1"/>
  <c r="K19277" i="32" a="1"/>
  <c r="K19277" i="32" s="1"/>
  <c r="K19276" i="32" a="1"/>
  <c r="K19276" i="32" s="1"/>
  <c r="K19275" i="32" a="1"/>
  <c r="K19275" i="32" s="1"/>
  <c r="K19274" i="32" a="1"/>
  <c r="K19274" i="32" s="1"/>
  <c r="K19273" i="32" a="1"/>
  <c r="K19273" i="32" s="1"/>
  <c r="K19272" i="32" a="1"/>
  <c r="K19272" i="32" s="1"/>
  <c r="K19271" i="32" a="1"/>
  <c r="K19271" i="32" s="1"/>
  <c r="K19270" i="32" a="1"/>
  <c r="K19270" i="32" s="1"/>
  <c r="K19269" i="32" a="1"/>
  <c r="K19269" i="32" s="1"/>
  <c r="K19268" i="32" a="1"/>
  <c r="K19268" i="32" s="1"/>
  <c r="K19267" i="32" a="1"/>
  <c r="K19267" i="32" s="1"/>
  <c r="K19266" i="32" a="1"/>
  <c r="K19266" i="32" s="1"/>
  <c r="K19265" i="32" a="1"/>
  <c r="K19265" i="32" s="1"/>
  <c r="K19264" i="32" a="1"/>
  <c r="K19264" i="32" s="1"/>
  <c r="K19263" i="32" a="1"/>
  <c r="K19263" i="32" s="1"/>
  <c r="K19262" i="32" a="1"/>
  <c r="K19262" i="32" s="1"/>
  <c r="K19261" i="32" a="1"/>
  <c r="K19261" i="32" s="1"/>
  <c r="K19260" i="32" a="1"/>
  <c r="K19260" i="32" s="1"/>
  <c r="K19259" i="32" a="1"/>
  <c r="K19259" i="32" s="1"/>
  <c r="K19258" i="32" a="1"/>
  <c r="K19258" i="32" s="1"/>
  <c r="K19257" i="32" a="1"/>
  <c r="K19257" i="32" s="1"/>
  <c r="K19256" i="32" a="1"/>
  <c r="K19256" i="32" s="1"/>
  <c r="K19255" i="32" a="1"/>
  <c r="K19255" i="32" s="1"/>
  <c r="K19254" i="32" a="1"/>
  <c r="K19254" i="32" s="1"/>
  <c r="K19253" i="32" a="1"/>
  <c r="K19253" i="32" s="1"/>
  <c r="K19252" i="32" a="1"/>
  <c r="K19252" i="32" s="1"/>
  <c r="K19251" i="32" a="1"/>
  <c r="K19251" i="32" s="1"/>
  <c r="K19250" i="32" a="1"/>
  <c r="K19250" i="32" s="1"/>
  <c r="K19249" i="32" a="1"/>
  <c r="K19249" i="32" s="1"/>
  <c r="K19248" i="32" a="1"/>
  <c r="K19248" i="32" s="1"/>
  <c r="K19247" i="32" a="1"/>
  <c r="K19247" i="32" s="1"/>
  <c r="K19246" i="32" a="1"/>
  <c r="K19246" i="32" s="1"/>
  <c r="K19245" i="32" a="1"/>
  <c r="K19245" i="32" s="1"/>
  <c r="K19244" i="32" a="1"/>
  <c r="K19244" i="32" s="1"/>
  <c r="K19243" i="32" a="1"/>
  <c r="K19243" i="32" s="1"/>
  <c r="K19242" i="32" a="1"/>
  <c r="K19242" i="32" s="1"/>
  <c r="K19241" i="32" a="1"/>
  <c r="K19241" i="32" s="1"/>
  <c r="K19240" i="32" a="1"/>
  <c r="K19240" i="32" s="1"/>
  <c r="K19239" i="32" a="1"/>
  <c r="K19239" i="32" s="1"/>
  <c r="K19238" i="32" a="1"/>
  <c r="K19238" i="32" s="1"/>
  <c r="K19237" i="32" a="1"/>
  <c r="K19237" i="32" s="1"/>
  <c r="K19236" i="32" a="1"/>
  <c r="K19236" i="32" s="1"/>
  <c r="K19235" i="32" a="1"/>
  <c r="K19235" i="32" s="1"/>
  <c r="K19234" i="32" a="1"/>
  <c r="K19234" i="32" s="1"/>
  <c r="K19233" i="32" a="1"/>
  <c r="K19233" i="32" s="1"/>
  <c r="K19232" i="32" a="1"/>
  <c r="K19232" i="32" s="1"/>
  <c r="K19231" i="32" a="1"/>
  <c r="K19231" i="32" s="1"/>
  <c r="K19230" i="32" a="1"/>
  <c r="K19230" i="32" s="1"/>
  <c r="K19229" i="32" a="1"/>
  <c r="K19229" i="32" s="1"/>
  <c r="K19228" i="32" a="1"/>
  <c r="K19228" i="32" s="1"/>
  <c r="K19227" i="32" a="1"/>
  <c r="K19227" i="32" s="1"/>
  <c r="K19226" i="32" a="1"/>
  <c r="K19226" i="32" s="1"/>
  <c r="K19225" i="32" a="1"/>
  <c r="K19225" i="32" s="1"/>
  <c r="K19224" i="32" a="1"/>
  <c r="K19224" i="32" s="1"/>
  <c r="K19223" i="32" a="1"/>
  <c r="K19223" i="32" s="1"/>
  <c r="K19222" i="32" a="1"/>
  <c r="K19222" i="32" s="1"/>
  <c r="K19221" i="32" a="1"/>
  <c r="K19221" i="32" s="1"/>
  <c r="K19220" i="32" a="1"/>
  <c r="K19220" i="32" s="1"/>
  <c r="K19219" i="32" a="1"/>
  <c r="K19219" i="32" s="1"/>
  <c r="K19218" i="32" a="1"/>
  <c r="K19218" i="32" s="1"/>
  <c r="K19217" i="32" a="1"/>
  <c r="K19217" i="32" s="1"/>
  <c r="K19216" i="32" a="1"/>
  <c r="K19216" i="32" s="1"/>
  <c r="K19215" i="32" a="1"/>
  <c r="K19215" i="32" s="1"/>
  <c r="K19214" i="32" a="1"/>
  <c r="K19214" i="32" s="1"/>
  <c r="K19213" i="32" a="1"/>
  <c r="K19213" i="32" s="1"/>
  <c r="K19212" i="32" a="1"/>
  <c r="K19212" i="32" s="1"/>
  <c r="K19211" i="32" a="1"/>
  <c r="K19211" i="32" s="1"/>
  <c r="K19210" i="32" a="1"/>
  <c r="K19210" i="32" s="1"/>
  <c r="K19209" i="32" a="1"/>
  <c r="K19209" i="32" s="1"/>
  <c r="K19208" i="32" a="1"/>
  <c r="K19208" i="32" s="1"/>
  <c r="K19207" i="32" a="1"/>
  <c r="K19207" i="32" s="1"/>
  <c r="K19206" i="32" a="1"/>
  <c r="K19206" i="32" s="1"/>
  <c r="K19205" i="32" a="1"/>
  <c r="K19205" i="32" s="1"/>
  <c r="K19204" i="32" a="1"/>
  <c r="K19204" i="32" s="1"/>
  <c r="K19203" i="32" a="1"/>
  <c r="K19203" i="32" s="1"/>
  <c r="K19202" i="32" a="1"/>
  <c r="K19202" i="32" s="1"/>
  <c r="K19201" i="32" a="1"/>
  <c r="K19201" i="32" s="1"/>
  <c r="K19200" i="32" a="1"/>
  <c r="K19200" i="32" s="1"/>
  <c r="K19199" i="32" a="1"/>
  <c r="K19199" i="32" s="1"/>
  <c r="K19198" i="32" a="1"/>
  <c r="K19198" i="32" s="1"/>
  <c r="K19197" i="32" a="1"/>
  <c r="K19197" i="32" s="1"/>
  <c r="K19196" i="32" a="1"/>
  <c r="K19196" i="32" s="1"/>
  <c r="K19195" i="32" a="1"/>
  <c r="K19195" i="32" s="1"/>
  <c r="K19194" i="32" a="1"/>
  <c r="K19194" i="32" s="1"/>
  <c r="K19193" i="32" a="1"/>
  <c r="K19193" i="32" s="1"/>
  <c r="K19192" i="32" a="1"/>
  <c r="K19192" i="32" s="1"/>
  <c r="K19191" i="32" a="1"/>
  <c r="K19191" i="32" s="1"/>
  <c r="K19190" i="32" a="1"/>
  <c r="K19190" i="32" s="1"/>
  <c r="K19189" i="32" a="1"/>
  <c r="K19189" i="32" s="1"/>
  <c r="K19188" i="32" a="1"/>
  <c r="K19188" i="32" s="1"/>
  <c r="K19187" i="32" a="1"/>
  <c r="K19187" i="32" s="1"/>
  <c r="K19186" i="32" a="1"/>
  <c r="K19186" i="32" s="1"/>
  <c r="K19185" i="32" a="1"/>
  <c r="K19185" i="32" s="1"/>
  <c r="K19184" i="32" a="1"/>
  <c r="K19184" i="32" s="1"/>
  <c r="K19183" i="32" a="1"/>
  <c r="K19183" i="32" s="1"/>
  <c r="K19182" i="32" a="1"/>
  <c r="K19182" i="32" s="1"/>
  <c r="K19181" i="32" a="1"/>
  <c r="K19181" i="32" s="1"/>
  <c r="K19180" i="32" a="1"/>
  <c r="K19180" i="32" s="1"/>
  <c r="K19179" i="32" a="1"/>
  <c r="K19179" i="32" s="1"/>
  <c r="K19178" i="32" a="1"/>
  <c r="K19178" i="32" s="1"/>
  <c r="K19177" i="32" a="1"/>
  <c r="K19177" i="32" s="1"/>
  <c r="K19176" i="32" a="1"/>
  <c r="K19176" i="32" s="1"/>
  <c r="K19175" i="32" a="1"/>
  <c r="K19175" i="32" s="1"/>
  <c r="K19174" i="32" a="1"/>
  <c r="K19174" i="32" s="1"/>
  <c r="K19173" i="32" a="1"/>
  <c r="K19173" i="32" s="1"/>
  <c r="K19172" i="32" a="1"/>
  <c r="K19172" i="32" s="1"/>
  <c r="K19171" i="32" a="1"/>
  <c r="K19171" i="32" s="1"/>
  <c r="K19170" i="32" a="1"/>
  <c r="K19170" i="32" s="1"/>
  <c r="K19169" i="32" a="1"/>
  <c r="K19169" i="32" s="1"/>
  <c r="K19168" i="32" a="1"/>
  <c r="K19168" i="32" s="1"/>
  <c r="K19167" i="32" a="1"/>
  <c r="K19167" i="32" s="1"/>
  <c r="K19166" i="32" a="1"/>
  <c r="K19166" i="32" s="1"/>
  <c r="K19165" i="32" a="1"/>
  <c r="K19165" i="32" s="1"/>
  <c r="K19164" i="32" a="1"/>
  <c r="K19164" i="32" s="1"/>
  <c r="K19163" i="32" a="1"/>
  <c r="K19163" i="32" s="1"/>
  <c r="K19162" i="32" a="1"/>
  <c r="K19162" i="32" s="1"/>
  <c r="K19161" i="32" a="1"/>
  <c r="K19161" i="32" s="1"/>
  <c r="K19160" i="32" a="1"/>
  <c r="K19160" i="32" s="1"/>
  <c r="K19159" i="32" a="1"/>
  <c r="K19159" i="32" s="1"/>
  <c r="K19158" i="32" a="1"/>
  <c r="K19158" i="32" s="1"/>
  <c r="K19157" i="32" a="1"/>
  <c r="K19157" i="32" s="1"/>
  <c r="K19156" i="32" a="1"/>
  <c r="K19156" i="32" s="1"/>
  <c r="K19155" i="32" a="1"/>
  <c r="K19155" i="32" s="1"/>
  <c r="K19154" i="32" a="1"/>
  <c r="K19154" i="32" s="1"/>
  <c r="K19153" i="32" a="1"/>
  <c r="K19153" i="32" s="1"/>
  <c r="K19152" i="32" a="1"/>
  <c r="K19152" i="32" s="1"/>
  <c r="K19151" i="32" a="1"/>
  <c r="K19151" i="32" s="1"/>
  <c r="K19150" i="32" a="1"/>
  <c r="K19150" i="32" s="1"/>
  <c r="K19149" i="32" a="1"/>
  <c r="K19149" i="32" s="1"/>
  <c r="K19148" i="32" a="1"/>
  <c r="K19148" i="32" s="1"/>
  <c r="K19147" i="32" a="1"/>
  <c r="K19147" i="32" s="1"/>
  <c r="K19146" i="32" a="1"/>
  <c r="K19146" i="32" s="1"/>
  <c r="K19145" i="32" a="1"/>
  <c r="K19145" i="32" s="1"/>
  <c r="K19144" i="32" a="1"/>
  <c r="K19144" i="32" s="1"/>
  <c r="K19143" i="32" a="1"/>
  <c r="K19143" i="32" s="1"/>
  <c r="K19142" i="32" a="1"/>
  <c r="K19142" i="32" s="1"/>
  <c r="K19141" i="32" a="1"/>
  <c r="K19141" i="32" s="1"/>
  <c r="K19140" i="32" a="1"/>
  <c r="K19140" i="32" s="1"/>
  <c r="K19139" i="32" a="1"/>
  <c r="K19139" i="32" s="1"/>
  <c r="K19138" i="32" a="1"/>
  <c r="K19138" i="32" s="1"/>
  <c r="K19137" i="32" a="1"/>
  <c r="K19137" i="32" s="1"/>
  <c r="K19136" i="32" a="1"/>
  <c r="K19136" i="32" s="1"/>
  <c r="K19135" i="32" a="1"/>
  <c r="K19135" i="32" s="1"/>
  <c r="K19134" i="32" a="1"/>
  <c r="K19134" i="32" s="1"/>
  <c r="K19133" i="32" a="1"/>
  <c r="K19133" i="32" s="1"/>
  <c r="K19132" i="32" a="1"/>
  <c r="K19132" i="32" s="1"/>
  <c r="K19131" i="32" a="1"/>
  <c r="K19131" i="32" s="1"/>
  <c r="K19130" i="32" a="1"/>
  <c r="K19130" i="32" s="1"/>
  <c r="K19129" i="32" a="1"/>
  <c r="K19129" i="32" s="1"/>
  <c r="K19128" i="32" a="1"/>
  <c r="K19128" i="32" s="1"/>
  <c r="K19127" i="32" a="1"/>
  <c r="K19127" i="32" s="1"/>
  <c r="K19126" i="32" a="1"/>
  <c r="K19126" i="32" s="1"/>
  <c r="K19125" i="32" a="1"/>
  <c r="K19125" i="32" s="1"/>
  <c r="K19124" i="32" a="1"/>
  <c r="K19124" i="32" s="1"/>
  <c r="K19123" i="32" a="1"/>
  <c r="K19123" i="32" s="1"/>
  <c r="K19122" i="32" a="1"/>
  <c r="K19122" i="32" s="1"/>
  <c r="K19121" i="32" a="1"/>
  <c r="K19121" i="32" s="1"/>
  <c r="K19120" i="32" a="1"/>
  <c r="K19120" i="32" s="1"/>
  <c r="K19119" i="32" a="1"/>
  <c r="K19119" i="32" s="1"/>
  <c r="K19118" i="32" a="1"/>
  <c r="K19118" i="32" s="1"/>
  <c r="K19117" i="32" a="1"/>
  <c r="K19117" i="32" s="1"/>
  <c r="K19116" i="32" a="1"/>
  <c r="K19116" i="32" s="1"/>
  <c r="K19115" i="32" a="1"/>
  <c r="K19115" i="32" s="1"/>
  <c r="K19114" i="32" a="1"/>
  <c r="K19114" i="32" s="1"/>
  <c r="K19113" i="32" a="1"/>
  <c r="K19113" i="32" s="1"/>
  <c r="K19112" i="32" a="1"/>
  <c r="K19112" i="32" s="1"/>
  <c r="K19111" i="32" a="1"/>
  <c r="K19111" i="32" s="1"/>
  <c r="K19110" i="32" a="1"/>
  <c r="K19110" i="32" s="1"/>
  <c r="K19109" i="32" a="1"/>
  <c r="K19109" i="32" s="1"/>
  <c r="K19108" i="32" a="1"/>
  <c r="K19108" i="32" s="1"/>
  <c r="K19107" i="32" a="1"/>
  <c r="K19107" i="32" s="1"/>
  <c r="K19106" i="32" a="1"/>
  <c r="K19106" i="32" s="1"/>
  <c r="K19105" i="32" a="1"/>
  <c r="K19105" i="32" s="1"/>
  <c r="K19104" i="32" a="1"/>
  <c r="K19104" i="32" s="1"/>
  <c r="K19103" i="32" a="1"/>
  <c r="K19103" i="32" s="1"/>
  <c r="K19102" i="32" a="1"/>
  <c r="K19102" i="32" s="1"/>
  <c r="K19101" i="32" a="1"/>
  <c r="K19101" i="32" s="1"/>
  <c r="K19100" i="32" a="1"/>
  <c r="K19100" i="32" s="1"/>
  <c r="K19099" i="32" a="1"/>
  <c r="K19099" i="32" s="1"/>
  <c r="K19098" i="32" a="1"/>
  <c r="K19098" i="32" s="1"/>
  <c r="K19097" i="32" a="1"/>
  <c r="K19097" i="32" s="1"/>
  <c r="K19096" i="32" a="1"/>
  <c r="K19096" i="32" s="1"/>
  <c r="K19095" i="32" a="1"/>
  <c r="K19095" i="32" s="1"/>
  <c r="K19094" i="32" a="1"/>
  <c r="K19094" i="32" s="1"/>
  <c r="K19093" i="32" a="1"/>
  <c r="K19093" i="32" s="1"/>
  <c r="K19092" i="32" a="1"/>
  <c r="K19092" i="32" s="1"/>
  <c r="K19090" i="32" a="1"/>
  <c r="K19090" i="32" s="1"/>
  <c r="K19089" i="32" a="1"/>
  <c r="K19089" i="32" s="1"/>
  <c r="K19088" i="32" a="1"/>
  <c r="K19088" i="32" s="1"/>
  <c r="K19087" i="32" a="1"/>
  <c r="K19087" i="32" s="1"/>
  <c r="K19086" i="32" a="1"/>
  <c r="K19086" i="32" s="1"/>
  <c r="K19085" i="32" a="1"/>
  <c r="K19085" i="32" s="1"/>
  <c r="K19084" i="32" a="1"/>
  <c r="K19084" i="32" s="1"/>
  <c r="K19083" i="32" a="1"/>
  <c r="K19083" i="32" s="1"/>
  <c r="K19082" i="32" a="1"/>
  <c r="K19082" i="32" s="1"/>
  <c r="K19081" i="32" a="1"/>
  <c r="K19081" i="32" s="1"/>
  <c r="K19080" i="32" a="1"/>
  <c r="K19080" i="32" s="1"/>
  <c r="K19079" i="32" a="1"/>
  <c r="K19079" i="32" s="1"/>
  <c r="K19078" i="32" a="1"/>
  <c r="K19078" i="32" s="1"/>
  <c r="K19077" i="32" a="1"/>
  <c r="K19077" i="32" s="1"/>
  <c r="K19076" i="32" a="1"/>
  <c r="K19076" i="32" s="1"/>
  <c r="K19075" i="32" a="1"/>
  <c r="K19075" i="32" s="1"/>
  <c r="K19074" i="32" a="1"/>
  <c r="K19074" i="32" s="1"/>
  <c r="K19073" i="32" a="1"/>
  <c r="K19073" i="32" s="1"/>
  <c r="K19072" i="32" a="1"/>
  <c r="K19072" i="32" s="1"/>
  <c r="K19071" i="32" a="1"/>
  <c r="K19071" i="32" s="1"/>
  <c r="K19070" i="32" a="1"/>
  <c r="K19070" i="32" s="1"/>
  <c r="K19069" i="32" a="1"/>
  <c r="K19069" i="32" s="1"/>
  <c r="K19068" i="32" a="1"/>
  <c r="K19068" i="32" s="1"/>
  <c r="K19067" i="32" a="1"/>
  <c r="K19067" i="32" s="1"/>
  <c r="K19066" i="32" a="1"/>
  <c r="K19066" i="32" s="1"/>
  <c r="K19065" i="32" a="1"/>
  <c r="K19065" i="32" s="1"/>
  <c r="K19064" i="32" a="1"/>
  <c r="K19064" i="32" s="1"/>
  <c r="K19063" i="32" a="1"/>
  <c r="K19063" i="32" s="1"/>
  <c r="K19062" i="32" a="1"/>
  <c r="K19062" i="32" s="1"/>
  <c r="K19061" i="32" a="1"/>
  <c r="K19061" i="32" s="1"/>
  <c r="K19060" i="32" a="1"/>
  <c r="K19060" i="32" s="1"/>
  <c r="K19059" i="32" a="1"/>
  <c r="K19059" i="32" s="1"/>
  <c r="K19058" i="32" a="1"/>
  <c r="K19058" i="32" s="1"/>
  <c r="K19057" i="32" a="1"/>
  <c r="K19057" i="32" s="1"/>
  <c r="K19056" i="32" a="1"/>
  <c r="K19056" i="32" s="1"/>
  <c r="K19055" i="32" a="1"/>
  <c r="K19055" i="32" s="1"/>
  <c r="K19054" i="32" a="1"/>
  <c r="K19054" i="32" s="1"/>
  <c r="K19053" i="32" a="1"/>
  <c r="K19053" i="32" s="1"/>
  <c r="K19052" i="32" a="1"/>
  <c r="K19052" i="32" s="1"/>
  <c r="K19051" i="32" a="1"/>
  <c r="K19051" i="32" s="1"/>
  <c r="K19050" i="32" a="1"/>
  <c r="K19050" i="32" s="1"/>
  <c r="K19049" i="32" a="1"/>
  <c r="K19049" i="32" s="1"/>
  <c r="K19048" i="32" a="1"/>
  <c r="K19048" i="32" s="1"/>
  <c r="K19047" i="32" a="1"/>
  <c r="K19047" i="32" s="1"/>
  <c r="K19046" i="32" a="1"/>
  <c r="K19046" i="32" s="1"/>
  <c r="K19045" i="32" a="1"/>
  <c r="K19045" i="32" s="1"/>
  <c r="K19044" i="32" a="1"/>
  <c r="K19044" i="32" s="1"/>
  <c r="K19043" i="32" a="1"/>
  <c r="K19043" i="32" s="1"/>
  <c r="K19042" i="32" a="1"/>
  <c r="K19042" i="32" s="1"/>
  <c r="K19041" i="32" a="1"/>
  <c r="K19041" i="32" s="1"/>
  <c r="K19040" i="32" a="1"/>
  <c r="K19040" i="32" s="1"/>
  <c r="K19039" i="32" a="1"/>
  <c r="K19039" i="32" s="1"/>
  <c r="K19038" i="32" a="1"/>
  <c r="K19038" i="32" s="1"/>
  <c r="K19037" i="32" a="1"/>
  <c r="K19037" i="32" s="1"/>
  <c r="K19036" i="32" a="1"/>
  <c r="K19036" i="32" s="1"/>
  <c r="K19035" i="32" a="1"/>
  <c r="K19035" i="32" s="1"/>
  <c r="K19034" i="32" a="1"/>
  <c r="K19034" i="32" s="1"/>
  <c r="K19033" i="32" a="1"/>
  <c r="K19033" i="32" s="1"/>
  <c r="K19032" i="32" a="1"/>
  <c r="K19032" i="32" s="1"/>
  <c r="K19031" i="32" a="1"/>
  <c r="K19031" i="32" s="1"/>
  <c r="K19030" i="32" a="1"/>
  <c r="K19030" i="32" s="1"/>
  <c r="K19029" i="32" a="1"/>
  <c r="K19029" i="32" s="1"/>
  <c r="K19028" i="32" a="1"/>
  <c r="K19028" i="32" s="1"/>
  <c r="K19027" i="32" a="1"/>
  <c r="K19027" i="32" s="1"/>
  <c r="K19026" i="32" a="1"/>
  <c r="K19026" i="32" s="1"/>
  <c r="K19025" i="32" a="1"/>
  <c r="K19025" i="32" s="1"/>
  <c r="K19024" i="32" a="1"/>
  <c r="K19024" i="32" s="1"/>
  <c r="K19023" i="32" a="1"/>
  <c r="K19023" i="32" s="1"/>
  <c r="K19022" i="32" a="1"/>
  <c r="K19022" i="32" s="1"/>
  <c r="K19021" i="32" a="1"/>
  <c r="K19021" i="32" s="1"/>
  <c r="K19020" i="32" a="1"/>
  <c r="K19020" i="32" s="1"/>
  <c r="K19019" i="32" a="1"/>
  <c r="K19019" i="32" s="1"/>
  <c r="K19018" i="32" a="1"/>
  <c r="K19018" i="32" s="1"/>
  <c r="K19017" i="32" a="1"/>
  <c r="K19017" i="32" s="1"/>
  <c r="K19016" i="32" a="1"/>
  <c r="K19016" i="32" s="1"/>
  <c r="K19015" i="32" a="1"/>
  <c r="K19015" i="32" s="1"/>
  <c r="K19014" i="32" a="1"/>
  <c r="K19014" i="32" s="1"/>
  <c r="K19013" i="32" a="1"/>
  <c r="K19013" i="32" s="1"/>
  <c r="K19012" i="32" a="1"/>
  <c r="K19012" i="32" s="1"/>
  <c r="K19011" i="32" a="1"/>
  <c r="K19011" i="32" s="1"/>
  <c r="K19010" i="32" a="1"/>
  <c r="K19010" i="32" s="1"/>
  <c r="K19009" i="32" a="1"/>
  <c r="K19009" i="32" s="1"/>
  <c r="K19008" i="32" a="1"/>
  <c r="K19008" i="32" s="1"/>
  <c r="K19007" i="32" a="1"/>
  <c r="K19007" i="32" s="1"/>
  <c r="K19006" i="32" a="1"/>
  <c r="K19006" i="32" s="1"/>
  <c r="K19005" i="32" a="1"/>
  <c r="K19005" i="32" s="1"/>
  <c r="K19004" i="32" a="1"/>
  <c r="K19004" i="32" s="1"/>
  <c r="K19003" i="32" a="1"/>
  <c r="K19003" i="32" s="1"/>
  <c r="K19002" i="32" a="1"/>
  <c r="K19002" i="32" s="1"/>
  <c r="K19001" i="32" a="1"/>
  <c r="K19001" i="32" s="1"/>
  <c r="K19000" i="32" a="1"/>
  <c r="K19000" i="32" s="1"/>
  <c r="K18999" i="32" a="1"/>
  <c r="K18999" i="32" s="1"/>
  <c r="K18998" i="32" a="1"/>
  <c r="K18998" i="32" s="1"/>
  <c r="K18997" i="32" a="1"/>
  <c r="K18997" i="32" s="1"/>
  <c r="K18996" i="32" a="1"/>
  <c r="K18996" i="32" s="1"/>
  <c r="K18995" i="32" a="1"/>
  <c r="K18995" i="32" s="1"/>
  <c r="K18994" i="32" a="1"/>
  <c r="K18994" i="32" s="1"/>
  <c r="K18993" i="32" a="1"/>
  <c r="K18993" i="32" s="1"/>
  <c r="K18992" i="32" a="1"/>
  <c r="K18992" i="32" s="1"/>
  <c r="K18991" i="32" a="1"/>
  <c r="K18991" i="32" s="1"/>
  <c r="K18990" i="32" a="1"/>
  <c r="K18990" i="32" s="1"/>
  <c r="K18989" i="32" a="1"/>
  <c r="K18989" i="32" s="1"/>
  <c r="K18988" i="32" a="1"/>
  <c r="K18988" i="32" s="1"/>
  <c r="K18987" i="32" a="1"/>
  <c r="K18987" i="32" s="1"/>
  <c r="K18986" i="32" a="1"/>
  <c r="K18986" i="32" s="1"/>
  <c r="K18985" i="32" a="1"/>
  <c r="K18985" i="32" s="1"/>
  <c r="K18984" i="32" a="1"/>
  <c r="K18984" i="32" s="1"/>
  <c r="K18983" i="32" a="1"/>
  <c r="K18983" i="32" s="1"/>
  <c r="K18982" i="32" a="1"/>
  <c r="K18982" i="32" s="1"/>
  <c r="K18981" i="32" a="1"/>
  <c r="K18981" i="32" s="1"/>
  <c r="K18980" i="32" a="1"/>
  <c r="K18980" i="32" s="1"/>
  <c r="K18979" i="32" a="1"/>
  <c r="K18979" i="32" s="1"/>
  <c r="K18978" i="32" a="1"/>
  <c r="K18978" i="32" s="1"/>
  <c r="K18977" i="32" a="1"/>
  <c r="K18977" i="32" s="1"/>
  <c r="K18976" i="32" a="1"/>
  <c r="K18976" i="32" s="1"/>
  <c r="K18975" i="32" a="1"/>
  <c r="K18975" i="32" s="1"/>
  <c r="K18974" i="32" a="1"/>
  <c r="K18974" i="32" s="1"/>
  <c r="K18973" i="32" a="1"/>
  <c r="K18973" i="32" s="1"/>
  <c r="K18972" i="32" a="1"/>
  <c r="K18972" i="32" s="1"/>
  <c r="K18971" i="32" a="1"/>
  <c r="K18971" i="32" s="1"/>
  <c r="K18970" i="32" a="1"/>
  <c r="K18970" i="32" s="1"/>
  <c r="K18969" i="32" a="1"/>
  <c r="K18969" i="32" s="1"/>
  <c r="K18968" i="32" a="1"/>
  <c r="K18968" i="32" s="1"/>
  <c r="K18967" i="32" a="1"/>
  <c r="K18967" i="32" s="1"/>
  <c r="K18966" i="32" a="1"/>
  <c r="K18966" i="32" s="1"/>
  <c r="K18965" i="32" a="1"/>
  <c r="K18965" i="32" s="1"/>
  <c r="K18964" i="32" a="1"/>
  <c r="K18964" i="32" s="1"/>
  <c r="K18963" i="32" a="1"/>
  <c r="K18963" i="32" s="1"/>
  <c r="K18962" i="32" a="1"/>
  <c r="K18962" i="32" s="1"/>
  <c r="K18961" i="32" a="1"/>
  <c r="K18961" i="32" s="1"/>
  <c r="K18960" i="32" a="1"/>
  <c r="K18960" i="32" s="1"/>
  <c r="K18959" i="32" a="1"/>
  <c r="K18959" i="32" s="1"/>
  <c r="K18958" i="32" a="1"/>
  <c r="K18958" i="32" s="1"/>
  <c r="K18957" i="32" a="1"/>
  <c r="K18957" i="32" s="1"/>
  <c r="K18956" i="32" a="1"/>
  <c r="K18956" i="32" s="1"/>
  <c r="K18955" i="32" a="1"/>
  <c r="K18955" i="32" s="1"/>
  <c r="K18954" i="32" a="1"/>
  <c r="K18954" i="32" s="1"/>
  <c r="K18953" i="32" a="1"/>
  <c r="K18953" i="32" s="1"/>
  <c r="K18952" i="32" a="1"/>
  <c r="K18952" i="32" s="1"/>
  <c r="K18951" i="32" a="1"/>
  <c r="K18951" i="32" s="1"/>
  <c r="K18950" i="32" a="1"/>
  <c r="K18950" i="32" s="1"/>
  <c r="K18949" i="32" a="1"/>
  <c r="K18949" i="32" s="1"/>
  <c r="K18948" i="32" a="1"/>
  <c r="K18948" i="32" s="1"/>
  <c r="K18947" i="32" a="1"/>
  <c r="K18947" i="32" s="1"/>
  <c r="K18946" i="32" a="1"/>
  <c r="K18946" i="32" s="1"/>
  <c r="K18945" i="32" a="1"/>
  <c r="K18945" i="32" s="1"/>
  <c r="K18944" i="32" a="1"/>
  <c r="K18944" i="32" s="1"/>
  <c r="K18943" i="32" a="1"/>
  <c r="K18943" i="32" s="1"/>
  <c r="K18942" i="32" a="1"/>
  <c r="K18942" i="32" s="1"/>
  <c r="K18941" i="32" a="1"/>
  <c r="K18941" i="32" s="1"/>
  <c r="K18940" i="32" a="1"/>
  <c r="K18940" i="32" s="1"/>
  <c r="K18939" i="32" a="1"/>
  <c r="K18939" i="32" s="1"/>
  <c r="K18938" i="32" a="1"/>
  <c r="K18938" i="32" s="1"/>
  <c r="K18937" i="32" a="1"/>
  <c r="K18937" i="32" s="1"/>
  <c r="K18936" i="32" a="1"/>
  <c r="K18936" i="32" s="1"/>
  <c r="K18935" i="32" a="1"/>
  <c r="K18935" i="32" s="1"/>
  <c r="K18934" i="32" a="1"/>
  <c r="K18934" i="32" s="1"/>
  <c r="K18933" i="32" a="1"/>
  <c r="K18933" i="32" s="1"/>
  <c r="K18932" i="32" a="1"/>
  <c r="K18932" i="32" s="1"/>
  <c r="K18931" i="32" a="1"/>
  <c r="K18931" i="32" s="1"/>
  <c r="K18930" i="32" a="1"/>
  <c r="K18930" i="32" s="1"/>
  <c r="K18929" i="32" a="1"/>
  <c r="K18929" i="32" s="1"/>
  <c r="K18928" i="32" a="1"/>
  <c r="K18928" i="32" s="1"/>
  <c r="K18927" i="32" a="1"/>
  <c r="K18927" i="32" s="1"/>
  <c r="K18926" i="32" a="1"/>
  <c r="K18926" i="32" s="1"/>
  <c r="K18925" i="32" a="1"/>
  <c r="K18925" i="32" s="1"/>
  <c r="K18924" i="32" a="1"/>
  <c r="K18924" i="32" s="1"/>
  <c r="K18923" i="32" a="1"/>
  <c r="K18923" i="32" s="1"/>
  <c r="K18922" i="32" a="1"/>
  <c r="K18922" i="32" s="1"/>
  <c r="K18921" i="32" a="1"/>
  <c r="K18921" i="32" s="1"/>
  <c r="K18920" i="32" a="1"/>
  <c r="K18920" i="32" s="1"/>
  <c r="K18919" i="32" a="1"/>
  <c r="K18919" i="32" s="1"/>
  <c r="K18918" i="32" a="1"/>
  <c r="K18918" i="32" s="1"/>
  <c r="K18917" i="32" a="1"/>
  <c r="K18917" i="32" s="1"/>
  <c r="K18916" i="32" a="1"/>
  <c r="K18916" i="32" s="1"/>
  <c r="K18915" i="32" a="1"/>
  <c r="K18915" i="32" s="1"/>
  <c r="K18914" i="32" a="1"/>
  <c r="K18914" i="32" s="1"/>
  <c r="K18913" i="32" a="1"/>
  <c r="K18913" i="32" s="1"/>
  <c r="K18912" i="32" a="1"/>
  <c r="K18912" i="32" s="1"/>
  <c r="K18911" i="32" a="1"/>
  <c r="K18911" i="32" s="1"/>
  <c r="K18910" i="32" a="1"/>
  <c r="K18910" i="32" s="1"/>
  <c r="K18909" i="32" a="1"/>
  <c r="K18909" i="32" s="1"/>
  <c r="K18908" i="32" a="1"/>
  <c r="K18908" i="32" s="1"/>
  <c r="K18907" i="32" a="1"/>
  <c r="K18907" i="32" s="1"/>
  <c r="K18906" i="32" a="1"/>
  <c r="K18906" i="32" s="1"/>
  <c r="K18905" i="32" a="1"/>
  <c r="K18905" i="32" s="1"/>
  <c r="K18904" i="32" a="1"/>
  <c r="K18904" i="32" s="1"/>
  <c r="K18903" i="32" a="1"/>
  <c r="K18903" i="32" s="1"/>
  <c r="K18902" i="32" a="1"/>
  <c r="K18902" i="32" s="1"/>
  <c r="K18901" i="32" a="1"/>
  <c r="K18901" i="32" s="1"/>
  <c r="K18900" i="32" a="1"/>
  <c r="K18900" i="32" s="1"/>
  <c r="K18899" i="32" a="1"/>
  <c r="K18899" i="32" s="1"/>
  <c r="K18898" i="32" a="1"/>
  <c r="K18898" i="32" s="1"/>
  <c r="K18897" i="32" a="1"/>
  <c r="K18897" i="32" s="1"/>
  <c r="K18896" i="32" a="1"/>
  <c r="K18896" i="32" s="1"/>
  <c r="K18895" i="32" a="1"/>
  <c r="K18895" i="32" s="1"/>
  <c r="K18894" i="32" a="1"/>
  <c r="K18894" i="32" s="1"/>
  <c r="K18893" i="32" a="1"/>
  <c r="K18893" i="32" s="1"/>
  <c r="K18892" i="32" a="1"/>
  <c r="K18892" i="32" s="1"/>
  <c r="K18891" i="32" a="1"/>
  <c r="K18891" i="32" s="1"/>
  <c r="K18890" i="32" a="1"/>
  <c r="K18890" i="32" s="1"/>
  <c r="K18889" i="32" a="1"/>
  <c r="K18889" i="32" s="1"/>
  <c r="K18888" i="32" a="1"/>
  <c r="K18888" i="32" s="1"/>
  <c r="K18887" i="32" a="1"/>
  <c r="K18887" i="32" s="1"/>
  <c r="K18886" i="32" a="1"/>
  <c r="K18886" i="32" s="1"/>
  <c r="K18885" i="32" a="1"/>
  <c r="K18885" i="32" s="1"/>
  <c r="K18884" i="32" a="1"/>
  <c r="K18884" i="32" s="1"/>
  <c r="K18883" i="32" a="1"/>
  <c r="K18883" i="32" s="1"/>
  <c r="K18882" i="32" a="1"/>
  <c r="K18882" i="32" s="1"/>
  <c r="K18881" i="32" a="1"/>
  <c r="K18881" i="32" s="1"/>
  <c r="K18880" i="32" a="1"/>
  <c r="K18880" i="32" s="1"/>
  <c r="K18879" i="32" a="1"/>
  <c r="K18879" i="32" s="1"/>
  <c r="K18878" i="32" a="1"/>
  <c r="K18878" i="32" s="1"/>
  <c r="K18877" i="32" a="1"/>
  <c r="K18877" i="32" s="1"/>
  <c r="K18876" i="32" a="1"/>
  <c r="K18876" i="32" s="1"/>
  <c r="K18875" i="32" a="1"/>
  <c r="K18875" i="32" s="1"/>
  <c r="K18874" i="32" a="1"/>
  <c r="K18874" i="32" s="1"/>
  <c r="K18873" i="32" a="1"/>
  <c r="K18873" i="32" s="1"/>
  <c r="K18872" i="32" a="1"/>
  <c r="K18872" i="32" s="1"/>
  <c r="K18871" i="32" a="1"/>
  <c r="K18871" i="32" s="1"/>
  <c r="K18870" i="32" a="1"/>
  <c r="K18870" i="32" s="1"/>
  <c r="K18869" i="32" a="1"/>
  <c r="K18869" i="32" s="1"/>
  <c r="K18868" i="32" a="1"/>
  <c r="K18868" i="32" s="1"/>
  <c r="K18867" i="32" a="1"/>
  <c r="K18867" i="32" s="1"/>
  <c r="K18866" i="32" a="1"/>
  <c r="K18866" i="32" s="1"/>
  <c r="K18865" i="32" a="1"/>
  <c r="K18865" i="32" s="1"/>
  <c r="K18864" i="32" a="1"/>
  <c r="K18864" i="32" s="1"/>
  <c r="K18863" i="32" a="1"/>
  <c r="K18863" i="32" s="1"/>
  <c r="K18862" i="32" a="1"/>
  <c r="K18862" i="32" s="1"/>
  <c r="K18861" i="32" a="1"/>
  <c r="K18861" i="32" s="1"/>
  <c r="K18860" i="32" a="1"/>
  <c r="K18860" i="32" s="1"/>
  <c r="K18859" i="32" a="1"/>
  <c r="K18859" i="32" s="1"/>
  <c r="K18858" i="32" a="1"/>
  <c r="K18858" i="32" s="1"/>
  <c r="K18857" i="32" a="1"/>
  <c r="K18857" i="32" s="1"/>
  <c r="K18856" i="32" a="1"/>
  <c r="K18856" i="32" s="1"/>
  <c r="K18855" i="32" a="1"/>
  <c r="K18855" i="32" s="1"/>
  <c r="K18854" i="32" a="1"/>
  <c r="K18854" i="32" s="1"/>
  <c r="K18853" i="32" a="1"/>
  <c r="K18853" i="32" s="1"/>
  <c r="K18852" i="32" a="1"/>
  <c r="K18852" i="32" s="1"/>
  <c r="K18851" i="32" a="1"/>
  <c r="K18851" i="32" s="1"/>
  <c r="K18850" i="32" a="1"/>
  <c r="K18850" i="32" s="1"/>
  <c r="K18849" i="32" a="1"/>
  <c r="K18849" i="32" s="1"/>
  <c r="K18848" i="32" a="1"/>
  <c r="K18848" i="32" s="1"/>
  <c r="K18847" i="32" a="1"/>
  <c r="K18847" i="32" s="1"/>
  <c r="K18846" i="32" a="1"/>
  <c r="K18846" i="32" s="1"/>
  <c r="K18845" i="32" a="1"/>
  <c r="K18845" i="32" s="1"/>
  <c r="K18844" i="32" a="1"/>
  <c r="K18844" i="32" s="1"/>
  <c r="K18843" i="32" a="1"/>
  <c r="K18843" i="32" s="1"/>
  <c r="K18842" i="32" a="1"/>
  <c r="K18842" i="32" s="1"/>
  <c r="K18841" i="32" a="1"/>
  <c r="K18841" i="32" s="1"/>
  <c r="K18840" i="32" a="1"/>
  <c r="K18840" i="32" s="1"/>
  <c r="K18839" i="32" a="1"/>
  <c r="K18839" i="32" s="1"/>
  <c r="K18838" i="32" a="1"/>
  <c r="K18838" i="32" s="1"/>
  <c r="K18837" i="32" a="1"/>
  <c r="K18837" i="32" s="1"/>
  <c r="K18836" i="32" a="1"/>
  <c r="K18836" i="32" s="1"/>
  <c r="K18835" i="32" a="1"/>
  <c r="K18835" i="32" s="1"/>
  <c r="K18834" i="32" a="1"/>
  <c r="K18834" i="32" s="1"/>
  <c r="K18833" i="32" a="1"/>
  <c r="K18833" i="32" s="1"/>
  <c r="K18832" i="32" a="1"/>
  <c r="K18832" i="32" s="1"/>
  <c r="K18831" i="32" a="1"/>
  <c r="K18831" i="32" s="1"/>
  <c r="K18830" i="32" a="1"/>
  <c r="K18830" i="32" s="1"/>
  <c r="K18829" i="32" a="1"/>
  <c r="K18829" i="32" s="1"/>
  <c r="K18828" i="32" a="1"/>
  <c r="K18828" i="32" s="1"/>
  <c r="K18827" i="32" a="1"/>
  <c r="K18827" i="32" s="1"/>
  <c r="K18826" i="32" a="1"/>
  <c r="K18826" i="32" s="1"/>
  <c r="K18825" i="32" a="1"/>
  <c r="K18825" i="32" s="1"/>
  <c r="K18824" i="32" a="1"/>
  <c r="K18824" i="32" s="1"/>
  <c r="K18823" i="32" a="1"/>
  <c r="K18823" i="32" s="1"/>
  <c r="K18822" i="32" a="1"/>
  <c r="K18822" i="32" s="1"/>
  <c r="K18821" i="32" a="1"/>
  <c r="K18821" i="32" s="1"/>
  <c r="K18820" i="32" a="1"/>
  <c r="K18820" i="32" s="1"/>
  <c r="K18819" i="32" a="1"/>
  <c r="K18819" i="32" s="1"/>
  <c r="K18818" i="32" a="1"/>
  <c r="K18818" i="32" s="1"/>
  <c r="K18817" i="32" a="1"/>
  <c r="K18817" i="32" s="1"/>
  <c r="K18816" i="32" a="1"/>
  <c r="K18816" i="32" s="1"/>
  <c r="K18815" i="32" a="1"/>
  <c r="K18815" i="32" s="1"/>
  <c r="K18814" i="32" a="1"/>
  <c r="K18814" i="32" s="1"/>
  <c r="K18813" i="32" a="1"/>
  <c r="K18813" i="32" s="1"/>
  <c r="K18812" i="32" a="1"/>
  <c r="K18812" i="32" s="1"/>
  <c r="K18811" i="32" a="1"/>
  <c r="K18811" i="32" s="1"/>
  <c r="K18810" i="32" a="1"/>
  <c r="K18810" i="32" s="1"/>
  <c r="K18809" i="32" a="1"/>
  <c r="K18809" i="32" s="1"/>
  <c r="K18808" i="32" a="1"/>
  <c r="K18808" i="32" s="1"/>
  <c r="K18807" i="32" a="1"/>
  <c r="K18807" i="32" s="1"/>
  <c r="K18806" i="32" a="1"/>
  <c r="K18806" i="32" s="1"/>
  <c r="K18805" i="32" a="1"/>
  <c r="K18805" i="32" s="1"/>
  <c r="K18804" i="32" a="1"/>
  <c r="K18804" i="32" s="1"/>
  <c r="K18803" i="32" a="1"/>
  <c r="K18803" i="32" s="1"/>
  <c r="K18802" i="32" a="1"/>
  <c r="K18802" i="32" s="1"/>
  <c r="K18801" i="32" a="1"/>
  <c r="K18801" i="32" s="1"/>
  <c r="K18800" i="32" a="1"/>
  <c r="K18800" i="32" s="1"/>
  <c r="K18799" i="32" a="1"/>
  <c r="K18799" i="32" s="1"/>
  <c r="K18798" i="32" a="1"/>
  <c r="K18798" i="32" s="1"/>
  <c r="K18797" i="32" a="1"/>
  <c r="K18797" i="32" s="1"/>
  <c r="K18796" i="32" a="1"/>
  <c r="K18796" i="32" s="1"/>
  <c r="K18795" i="32" a="1"/>
  <c r="K18795" i="32" s="1"/>
  <c r="K18794" i="32" a="1"/>
  <c r="K18794" i="32" s="1"/>
  <c r="K18793" i="32" a="1"/>
  <c r="K18793" i="32" s="1"/>
  <c r="K18792" i="32" a="1"/>
  <c r="K18792" i="32" s="1"/>
  <c r="K18791" i="32" a="1"/>
  <c r="K18791" i="32" s="1"/>
  <c r="K18790" i="32" a="1"/>
  <c r="K18790" i="32" s="1"/>
  <c r="K18789" i="32" a="1"/>
  <c r="K18789" i="32" s="1"/>
  <c r="K18788" i="32" a="1"/>
  <c r="K18788" i="32" s="1"/>
  <c r="K18787" i="32" a="1"/>
  <c r="K18787" i="32" s="1"/>
  <c r="K18786" i="32" a="1"/>
  <c r="K18786" i="32" s="1"/>
  <c r="K18785" i="32" a="1"/>
  <c r="K18785" i="32" s="1"/>
  <c r="K18784" i="32" a="1"/>
  <c r="K18784" i="32" s="1"/>
  <c r="K18783" i="32" a="1"/>
  <c r="K18783" i="32" s="1"/>
  <c r="K18782" i="32" a="1"/>
  <c r="K18782" i="32" s="1"/>
  <c r="K18781" i="32" a="1"/>
  <c r="K18781" i="32" s="1"/>
  <c r="K18780" i="32" a="1"/>
  <c r="K18780" i="32" s="1"/>
  <c r="K18779" i="32" a="1"/>
  <c r="K18779" i="32" s="1"/>
  <c r="K18778" i="32" a="1"/>
  <c r="K18778" i="32" s="1"/>
  <c r="K18777" i="32" a="1"/>
  <c r="K18777" i="32" s="1"/>
  <c r="K18776" i="32" a="1"/>
  <c r="K18776" i="32" s="1"/>
  <c r="K18775" i="32" a="1"/>
  <c r="K18775" i="32" s="1"/>
  <c r="K18774" i="32" a="1"/>
  <c r="K18774" i="32" s="1"/>
  <c r="K18773" i="32" a="1"/>
  <c r="K18773" i="32" s="1"/>
  <c r="K18772" i="32" a="1"/>
  <c r="K18772" i="32" s="1"/>
  <c r="K18771" i="32" a="1"/>
  <c r="K18771" i="32" s="1"/>
  <c r="K18770" i="32" a="1"/>
  <c r="K18770" i="32" s="1"/>
  <c r="K18769" i="32" a="1"/>
  <c r="K18769" i="32" s="1"/>
  <c r="K18768" i="32" a="1"/>
  <c r="K18768" i="32" s="1"/>
  <c r="K18767" i="32" a="1"/>
  <c r="K18767" i="32" s="1"/>
  <c r="K18766" i="32" a="1"/>
  <c r="K18766" i="32" s="1"/>
  <c r="K18765" i="32" a="1"/>
  <c r="K18765" i="32" s="1"/>
  <c r="K18764" i="32" a="1"/>
  <c r="K18764" i="32" s="1"/>
  <c r="K18763" i="32" a="1"/>
  <c r="K18763" i="32" s="1"/>
  <c r="K18762" i="32" a="1"/>
  <c r="K18762" i="32" s="1"/>
  <c r="K18761" i="32" a="1"/>
  <c r="K18761" i="32" s="1"/>
  <c r="K18760" i="32" a="1"/>
  <c r="K18760" i="32" s="1"/>
  <c r="K18759" i="32" a="1"/>
  <c r="K18759" i="32" s="1"/>
  <c r="K18758" i="32" a="1"/>
  <c r="K18758" i="32" s="1"/>
  <c r="K18757" i="32" a="1"/>
  <c r="K18757" i="32" s="1"/>
  <c r="K18756" i="32" a="1"/>
  <c r="K18756" i="32" s="1"/>
  <c r="K18755" i="32" a="1"/>
  <c r="K18755" i="32" s="1"/>
  <c r="K18754" i="32" a="1"/>
  <c r="K18754" i="32" s="1"/>
  <c r="K18753" i="32" a="1"/>
  <c r="K18753" i="32" s="1"/>
  <c r="K18752" i="32" a="1"/>
  <c r="K18752" i="32" s="1"/>
  <c r="K18751" i="32" a="1"/>
  <c r="K18751" i="32" s="1"/>
  <c r="K18750" i="32" a="1"/>
  <c r="K18750" i="32" s="1"/>
  <c r="K18749" i="32" a="1"/>
  <c r="K18749" i="32" s="1"/>
  <c r="K18748" i="32" a="1"/>
  <c r="K18748" i="32" s="1"/>
  <c r="K18747" i="32" a="1"/>
  <c r="K18747" i="32" s="1"/>
  <c r="K18746" i="32" a="1"/>
  <c r="K18746" i="32" s="1"/>
  <c r="K18745" i="32" a="1"/>
  <c r="K18745" i="32" s="1"/>
  <c r="K18744" i="32" a="1"/>
  <c r="K18744" i="32" s="1"/>
  <c r="K18743" i="32" a="1"/>
  <c r="K18743" i="32" s="1"/>
  <c r="K18742" i="32" a="1"/>
  <c r="K18742" i="32" s="1"/>
  <c r="K18741" i="32" a="1"/>
  <c r="K18741" i="32" s="1"/>
  <c r="K18740" i="32" a="1"/>
  <c r="K18740" i="32" s="1"/>
  <c r="K18739" i="32" a="1"/>
  <c r="K18739" i="32" s="1"/>
  <c r="K18738" i="32" a="1"/>
  <c r="K18738" i="32" s="1"/>
  <c r="K18737" i="32" a="1"/>
  <c r="K18737" i="32" s="1"/>
  <c r="K18736" i="32" a="1"/>
  <c r="K18736" i="32" s="1"/>
  <c r="K18735" i="32" a="1"/>
  <c r="K18735" i="32" s="1"/>
  <c r="K18734" i="32" a="1"/>
  <c r="K18734" i="32" s="1"/>
  <c r="K18733" i="32" a="1"/>
  <c r="K18733" i="32" s="1"/>
  <c r="K18732" i="32" a="1"/>
  <c r="K18732" i="32" s="1"/>
  <c r="K18731" i="32" a="1"/>
  <c r="K18731" i="32" s="1"/>
  <c r="K18730" i="32" a="1"/>
  <c r="K18730" i="32" s="1"/>
  <c r="K18729" i="32" a="1"/>
  <c r="K18729" i="32" s="1"/>
  <c r="K18728" i="32" a="1"/>
  <c r="K18728" i="32" s="1"/>
  <c r="K18727" i="32" a="1"/>
  <c r="K18727" i="32" s="1"/>
  <c r="K18726" i="32" a="1"/>
  <c r="K18726" i="32" s="1"/>
  <c r="K18725" i="32" a="1"/>
  <c r="K18725" i="32" s="1"/>
  <c r="K18724" i="32" a="1"/>
  <c r="K18724" i="32" s="1"/>
  <c r="K18723" i="32" a="1"/>
  <c r="K18723" i="32" s="1"/>
  <c r="K18722" i="32" a="1"/>
  <c r="K18722" i="32" s="1"/>
  <c r="K18721" i="32" a="1"/>
  <c r="K18721" i="32" s="1"/>
  <c r="K18720" i="32" a="1"/>
  <c r="K18720" i="32" s="1"/>
  <c r="K18719" i="32" a="1"/>
  <c r="K18719" i="32" s="1"/>
  <c r="K18718" i="32" a="1"/>
  <c r="K18718" i="32" s="1"/>
  <c r="K18717" i="32" a="1"/>
  <c r="K18717" i="32" s="1"/>
  <c r="K18716" i="32" a="1"/>
  <c r="K18716" i="32" s="1"/>
  <c r="K18715" i="32" a="1"/>
  <c r="K18715" i="32" s="1"/>
  <c r="K18714" i="32" a="1"/>
  <c r="K18714" i="32" s="1"/>
  <c r="K18713" i="32" a="1"/>
  <c r="K18713" i="32" s="1"/>
  <c r="K18712" i="32" a="1"/>
  <c r="K18712" i="32" s="1"/>
  <c r="K18711" i="32" a="1"/>
  <c r="K18711" i="32" s="1"/>
  <c r="K18710" i="32" a="1"/>
  <c r="K18710" i="32" s="1"/>
  <c r="K18709" i="32" a="1"/>
  <c r="K18709" i="32" s="1"/>
  <c r="K18708" i="32" a="1"/>
  <c r="K18708" i="32" s="1"/>
  <c r="K18707" i="32" a="1"/>
  <c r="K18707" i="32" s="1"/>
  <c r="K18706" i="32" a="1"/>
  <c r="K18706" i="32" s="1"/>
  <c r="K18705" i="32" a="1"/>
  <c r="K18705" i="32" s="1"/>
  <c r="K18704" i="32" a="1"/>
  <c r="K18704" i="32" s="1"/>
  <c r="K18703" i="32" a="1"/>
  <c r="K18703" i="32" s="1"/>
  <c r="K18702" i="32" a="1"/>
  <c r="K18702" i="32" s="1"/>
  <c r="K18701" i="32" a="1"/>
  <c r="K18701" i="32" s="1"/>
  <c r="K18700" i="32" a="1"/>
  <c r="K18700" i="32" s="1"/>
  <c r="K18699" i="32" a="1"/>
  <c r="K18699" i="32" s="1"/>
  <c r="K18698" i="32" a="1"/>
  <c r="K18698" i="32" s="1"/>
  <c r="K18697" i="32" a="1"/>
  <c r="K18697" i="32" s="1"/>
  <c r="K18696" i="32" a="1"/>
  <c r="K18696" i="32" s="1"/>
  <c r="K18695" i="32" a="1"/>
  <c r="K18695" i="32" s="1"/>
  <c r="K18694" i="32" a="1"/>
  <c r="K18694" i="32" s="1"/>
  <c r="K18693" i="32" a="1"/>
  <c r="K18693" i="32" s="1"/>
  <c r="K18692" i="32" a="1"/>
  <c r="K18692" i="32" s="1"/>
  <c r="K18691" i="32" a="1"/>
  <c r="K18691" i="32" s="1"/>
  <c r="K18690" i="32" a="1"/>
  <c r="K18690" i="32" s="1"/>
  <c r="K18689" i="32" a="1"/>
  <c r="K18689" i="32" s="1"/>
  <c r="K18688" i="32" a="1"/>
  <c r="K18688" i="32" s="1"/>
  <c r="K18687" i="32" a="1"/>
  <c r="K18687" i="32" s="1"/>
  <c r="K18686" i="32" a="1"/>
  <c r="K18686" i="32" s="1"/>
  <c r="K18685" i="32" a="1"/>
  <c r="K18685" i="32" s="1"/>
  <c r="K18684" i="32" a="1"/>
  <c r="K18684" i="32" s="1"/>
  <c r="K18683" i="32" a="1"/>
  <c r="K18683" i="32" s="1"/>
  <c r="K18682" i="32" a="1"/>
  <c r="K18682" i="32" s="1"/>
  <c r="K18681" i="32" a="1"/>
  <c r="K18681" i="32" s="1"/>
  <c r="K18680" i="32" a="1"/>
  <c r="K18680" i="32" s="1"/>
  <c r="K18679" i="32" a="1"/>
  <c r="K18679" i="32" s="1"/>
  <c r="K18678" i="32" a="1"/>
  <c r="K18678" i="32" s="1"/>
  <c r="K18677" i="32" a="1"/>
  <c r="K18677" i="32" s="1"/>
  <c r="K18676" i="32" a="1"/>
  <c r="K18676" i="32" s="1"/>
  <c r="K18675" i="32" a="1"/>
  <c r="K18675" i="32" s="1"/>
  <c r="K18674" i="32" a="1"/>
  <c r="K18674" i="32" s="1"/>
  <c r="K18673" i="32" a="1"/>
  <c r="K18673" i="32" s="1"/>
  <c r="K18672" i="32" a="1"/>
  <c r="K18672" i="32" s="1"/>
  <c r="K18671" i="32" a="1"/>
  <c r="K18671" i="32" s="1"/>
  <c r="K18670" i="32" a="1"/>
  <c r="K18670" i="32" s="1"/>
  <c r="K18669" i="32" a="1"/>
  <c r="K18669" i="32" s="1"/>
  <c r="K18668" i="32" a="1"/>
  <c r="K18668" i="32" s="1"/>
  <c r="K18667" i="32" a="1"/>
  <c r="K18667" i="32" s="1"/>
  <c r="K18666" i="32" a="1"/>
  <c r="K18666" i="32" s="1"/>
  <c r="K18665" i="32" a="1"/>
  <c r="K18665" i="32" s="1"/>
  <c r="K18664" i="32" a="1"/>
  <c r="K18664" i="32" s="1"/>
  <c r="K18663" i="32" a="1"/>
  <c r="K18663" i="32" s="1"/>
  <c r="K18662" i="32" a="1"/>
  <c r="K18662" i="32" s="1"/>
  <c r="K18661" i="32" a="1"/>
  <c r="K18661" i="32" s="1"/>
  <c r="K18660" i="32" a="1"/>
  <c r="K18660" i="32" s="1"/>
  <c r="K18659" i="32" a="1"/>
  <c r="K18659" i="32" s="1"/>
  <c r="K18658" i="32" a="1"/>
  <c r="K18658" i="32" s="1"/>
  <c r="K18657" i="32" a="1"/>
  <c r="K18657" i="32" s="1"/>
  <c r="K18656" i="32" a="1"/>
  <c r="K18656" i="32" s="1"/>
  <c r="K18655" i="32" a="1"/>
  <c r="K18655" i="32" s="1"/>
  <c r="K18654" i="32" a="1"/>
  <c r="K18654" i="32" s="1"/>
  <c r="K18653" i="32" a="1"/>
  <c r="K18653" i="32" s="1"/>
  <c r="K18652" i="32" a="1"/>
  <c r="K18652" i="32" s="1"/>
  <c r="K18651" i="32" a="1"/>
  <c r="K18651" i="32" s="1"/>
  <c r="K18650" i="32" a="1"/>
  <c r="K18650" i="32" s="1"/>
  <c r="K18649" i="32" a="1"/>
  <c r="K18649" i="32" s="1"/>
  <c r="K18648" i="32" a="1"/>
  <c r="K18648" i="32" s="1"/>
  <c r="K18647" i="32" a="1"/>
  <c r="K18647" i="32" s="1"/>
  <c r="K18646" i="32" a="1"/>
  <c r="K18646" i="32" s="1"/>
  <c r="K18645" i="32" a="1"/>
  <c r="K18645" i="32" s="1"/>
  <c r="K18644" i="32" a="1"/>
  <c r="K18644" i="32" s="1"/>
  <c r="K18643" i="32" a="1"/>
  <c r="K18643" i="32" s="1"/>
  <c r="K18642" i="32" a="1"/>
  <c r="K18642" i="32" s="1"/>
  <c r="K18641" i="32" a="1"/>
  <c r="K18641" i="32" s="1"/>
  <c r="K18640" i="32" a="1"/>
  <c r="K18640" i="32" s="1"/>
  <c r="K18639" i="32" a="1"/>
  <c r="K18639" i="32" s="1"/>
  <c r="K18638" i="32" a="1"/>
  <c r="K18638" i="32" s="1"/>
  <c r="K18637" i="32" a="1"/>
  <c r="K18637" i="32" s="1"/>
  <c r="K18636" i="32" a="1"/>
  <c r="K18636" i="32" s="1"/>
  <c r="K18635" i="32" a="1"/>
  <c r="K18635" i="32" s="1"/>
  <c r="K18634" i="32" a="1"/>
  <c r="K18634" i="32" s="1"/>
  <c r="K18633" i="32" a="1"/>
  <c r="K18633" i="32" s="1"/>
  <c r="K18632" i="32" a="1"/>
  <c r="K18632" i="32" s="1"/>
  <c r="K18631" i="32" a="1"/>
  <c r="K18631" i="32" s="1"/>
  <c r="K18630" i="32" a="1"/>
  <c r="K18630" i="32" s="1"/>
  <c r="K18629" i="32" a="1"/>
  <c r="K18629" i="32" s="1"/>
  <c r="K18628" i="32" a="1"/>
  <c r="K18628" i="32" s="1"/>
  <c r="K18627" i="32" a="1"/>
  <c r="K18627" i="32" s="1"/>
  <c r="K18626" i="32" a="1"/>
  <c r="K18626" i="32" s="1"/>
  <c r="K18625" i="32" a="1"/>
  <c r="K18625" i="32" s="1"/>
  <c r="K18624" i="32" a="1"/>
  <c r="K18624" i="32" s="1"/>
  <c r="K18623" i="32" a="1"/>
  <c r="K18623" i="32" s="1"/>
  <c r="K18622" i="32" a="1"/>
  <c r="K18622" i="32" s="1"/>
  <c r="K18621" i="32" a="1"/>
  <c r="K18621" i="32" s="1"/>
  <c r="K18620" i="32" a="1"/>
  <c r="K18620" i="32" s="1"/>
  <c r="K18619" i="32" a="1"/>
  <c r="K18619" i="32" s="1"/>
  <c r="K18618" i="32" a="1"/>
  <c r="K18618" i="32" s="1"/>
  <c r="K18617" i="32" a="1"/>
  <c r="K18617" i="32" s="1"/>
  <c r="K18616" i="32" a="1"/>
  <c r="K18616" i="32" s="1"/>
  <c r="K18615" i="32" a="1"/>
  <c r="K18615" i="32" s="1"/>
  <c r="K18614" i="32" a="1"/>
  <c r="K18614" i="32" s="1"/>
  <c r="K18613" i="32" a="1"/>
  <c r="K18613" i="32" s="1"/>
  <c r="K18612" i="32" a="1"/>
  <c r="K18612" i="32" s="1"/>
  <c r="K18611" i="32" a="1"/>
  <c r="K18611" i="32" s="1"/>
  <c r="K18610" i="32" a="1"/>
  <c r="K18610" i="32" s="1"/>
  <c r="K18609" i="32" a="1"/>
  <c r="K18609" i="32" s="1"/>
  <c r="K18608" i="32" a="1"/>
  <c r="K18608" i="32" s="1"/>
  <c r="K18607" i="32" a="1"/>
  <c r="K18607" i="32" s="1"/>
  <c r="K18606" i="32" a="1"/>
  <c r="K18606" i="32" s="1"/>
  <c r="K18605" i="32" a="1"/>
  <c r="K18605" i="32" s="1"/>
  <c r="K18604" i="32" a="1"/>
  <c r="K18604" i="32" s="1"/>
  <c r="K18603" i="32" a="1"/>
  <c r="K18603" i="32" s="1"/>
  <c r="K18602" i="32" a="1"/>
  <c r="K18602" i="32" s="1"/>
  <c r="K18601" i="32" a="1"/>
  <c r="K18601" i="32" s="1"/>
  <c r="K18600" i="32" a="1"/>
  <c r="K18600" i="32" s="1"/>
  <c r="K18599" i="32" a="1"/>
  <c r="K18599" i="32" s="1"/>
  <c r="K18598" i="32" a="1"/>
  <c r="K18598" i="32" s="1"/>
  <c r="K18597" i="32" a="1"/>
  <c r="K18597" i="32" s="1"/>
  <c r="K18596" i="32" a="1"/>
  <c r="K18596" i="32" s="1"/>
  <c r="K18595" i="32" a="1"/>
  <c r="K18595" i="32" s="1"/>
  <c r="K18594" i="32" a="1"/>
  <c r="K18594" i="32" s="1"/>
  <c r="K18593" i="32" a="1"/>
  <c r="K18593" i="32" s="1"/>
  <c r="K18592" i="32" a="1"/>
  <c r="K18592" i="32" s="1"/>
  <c r="K18591" i="32" a="1"/>
  <c r="K18591" i="32" s="1"/>
  <c r="K18590" i="32" a="1"/>
  <c r="K18590" i="32" s="1"/>
  <c r="K18589" i="32" a="1"/>
  <c r="K18589" i="32" s="1"/>
  <c r="K18588" i="32" a="1"/>
  <c r="K18588" i="32" s="1"/>
  <c r="K18587" i="32" a="1"/>
  <c r="K18587" i="32" s="1"/>
  <c r="K18586" i="32" a="1"/>
  <c r="K18586" i="32" s="1"/>
  <c r="K18585" i="32" a="1"/>
  <c r="K18585" i="32" s="1"/>
  <c r="K18584" i="32" a="1"/>
  <c r="K18584" i="32" s="1"/>
  <c r="K18583" i="32" a="1"/>
  <c r="K18583" i="32" s="1"/>
  <c r="K18582" i="32" a="1"/>
  <c r="K18582" i="32" s="1"/>
  <c r="K18581" i="32" a="1"/>
  <c r="K18581" i="32" s="1"/>
  <c r="K18580" i="32" a="1"/>
  <c r="K18580" i="32" s="1"/>
  <c r="K18579" i="32" a="1"/>
  <c r="K18579" i="32" s="1"/>
  <c r="K18578" i="32" a="1"/>
  <c r="K18578" i="32" s="1"/>
  <c r="K18577" i="32" a="1"/>
  <c r="K18577" i="32" s="1"/>
  <c r="K18576" i="32" a="1"/>
  <c r="K18576" i="32" s="1"/>
  <c r="K18575" i="32" a="1"/>
  <c r="K18575" i="32" s="1"/>
  <c r="K18574" i="32" a="1"/>
  <c r="K18574" i="32" s="1"/>
  <c r="K18573" i="32" a="1"/>
  <c r="K18573" i="32" s="1"/>
  <c r="K18572" i="32" a="1"/>
  <c r="K18572" i="32" s="1"/>
  <c r="K18571" i="32" a="1"/>
  <c r="K18571" i="32" s="1"/>
  <c r="K18570" i="32" a="1"/>
  <c r="K18570" i="32" s="1"/>
  <c r="K18569" i="32" a="1"/>
  <c r="K18569" i="32" s="1"/>
  <c r="K18568" i="32" a="1"/>
  <c r="K18568" i="32" s="1"/>
  <c r="K18567" i="32" a="1"/>
  <c r="K18567" i="32" s="1"/>
  <c r="K18566" i="32" a="1"/>
  <c r="K18566" i="32" s="1"/>
  <c r="K18565" i="32" a="1"/>
  <c r="K18565" i="32" s="1"/>
  <c r="K18564" i="32" a="1"/>
  <c r="K18564" i="32" s="1"/>
  <c r="K18563" i="32" a="1"/>
  <c r="K18563" i="32" s="1"/>
  <c r="K18562" i="32" a="1"/>
  <c r="K18562" i="32" s="1"/>
  <c r="K18561" i="32" a="1"/>
  <c r="K18561" i="32" s="1"/>
  <c r="K18560" i="32" a="1"/>
  <c r="K18560" i="32" s="1"/>
  <c r="K18559" i="32" a="1"/>
  <c r="K18559" i="32" s="1"/>
  <c r="K18558" i="32" a="1"/>
  <c r="K18558" i="32" s="1"/>
  <c r="K18557" i="32" a="1"/>
  <c r="K18557" i="32" s="1"/>
  <c r="K18556" i="32" a="1"/>
  <c r="K18556" i="32" s="1"/>
  <c r="K18555" i="32" a="1"/>
  <c r="K18555" i="32" s="1"/>
  <c r="K18554" i="32" a="1"/>
  <c r="K18554" i="32" s="1"/>
  <c r="K18553" i="32" a="1"/>
  <c r="K18553" i="32" s="1"/>
  <c r="K18552" i="32" a="1"/>
  <c r="K18552" i="32" s="1"/>
  <c r="K18551" i="32" a="1"/>
  <c r="K18551" i="32" s="1"/>
  <c r="K18550" i="32" a="1"/>
  <c r="K18550" i="32" s="1"/>
  <c r="K18549" i="32" a="1"/>
  <c r="K18549" i="32" s="1"/>
  <c r="K18548" i="32" a="1"/>
  <c r="K18548" i="32" s="1"/>
  <c r="K18547" i="32" a="1"/>
  <c r="K18547" i="32" s="1"/>
  <c r="K18546" i="32" a="1"/>
  <c r="K18546" i="32" s="1"/>
  <c r="K18545" i="32" a="1"/>
  <c r="K18545" i="32" s="1"/>
  <c r="K18544" i="32" a="1"/>
  <c r="K18544" i="32" s="1"/>
  <c r="K18543" i="32" a="1"/>
  <c r="K18543" i="32" s="1"/>
  <c r="K18542" i="32" a="1"/>
  <c r="K18542" i="32" s="1"/>
  <c r="K18541" i="32" a="1"/>
  <c r="K18541" i="32" s="1"/>
  <c r="K18540" i="32" a="1"/>
  <c r="K18540" i="32" s="1"/>
  <c r="K18539" i="32" a="1"/>
  <c r="K18539" i="32" s="1"/>
  <c r="K18538" i="32" a="1"/>
  <c r="K18538" i="32" s="1"/>
  <c r="K18537" i="32" a="1"/>
  <c r="K18537" i="32" s="1"/>
  <c r="K18536" i="32" a="1"/>
  <c r="K18536" i="32" s="1"/>
  <c r="K18535" i="32" a="1"/>
  <c r="K18535" i="32" s="1"/>
  <c r="K18534" i="32" a="1"/>
  <c r="K18534" i="32" s="1"/>
  <c r="K18533" i="32" a="1"/>
  <c r="K18533" i="32" s="1"/>
  <c r="K18532" i="32" a="1"/>
  <c r="K18532" i="32" s="1"/>
  <c r="K18531" i="32" a="1"/>
  <c r="K18531" i="32" s="1"/>
  <c r="K18530" i="32" a="1"/>
  <c r="K18530" i="32" s="1"/>
  <c r="K18529" i="32" a="1"/>
  <c r="K18529" i="32" s="1"/>
  <c r="K18528" i="32" a="1"/>
  <c r="K18528" i="32" s="1"/>
  <c r="K18527" i="32" a="1"/>
  <c r="K18527" i="32" s="1"/>
  <c r="K18526" i="32" a="1"/>
  <c r="K18526" i="32" s="1"/>
  <c r="K18525" i="32" a="1"/>
  <c r="K18525" i="32" s="1"/>
  <c r="K18524" i="32" a="1"/>
  <c r="K18524" i="32" s="1"/>
  <c r="K18523" i="32" a="1"/>
  <c r="K18523" i="32" s="1"/>
  <c r="K18522" i="32" a="1"/>
  <c r="K18522" i="32" s="1"/>
  <c r="K18521" i="32" a="1"/>
  <c r="K18521" i="32" s="1"/>
  <c r="K18520" i="32" a="1"/>
  <c r="K18520" i="32" s="1"/>
  <c r="K18519" i="32" a="1"/>
  <c r="K18519" i="32" s="1"/>
  <c r="K18518" i="32" a="1"/>
  <c r="K18518" i="32" s="1"/>
  <c r="K18517" i="32" a="1"/>
  <c r="K18517" i="32" s="1"/>
  <c r="K18516" i="32" a="1"/>
  <c r="K18516" i="32" s="1"/>
  <c r="K18515" i="32" a="1"/>
  <c r="K18515" i="32" s="1"/>
  <c r="K18514" i="32" a="1"/>
  <c r="K18514" i="32" s="1"/>
  <c r="K18513" i="32" a="1"/>
  <c r="K18513" i="32" s="1"/>
  <c r="K18512" i="32" a="1"/>
  <c r="K18512" i="32" s="1"/>
  <c r="K18511" i="32" a="1"/>
  <c r="K18511" i="32" s="1"/>
  <c r="K18510" i="32" a="1"/>
  <c r="K18510" i="32" s="1"/>
  <c r="K18509" i="32" a="1"/>
  <c r="K18509" i="32" s="1"/>
  <c r="K18508" i="32" a="1"/>
  <c r="K18508" i="32" s="1"/>
  <c r="K18507" i="32" a="1"/>
  <c r="K18507" i="32" s="1"/>
  <c r="K18506" i="32" a="1"/>
  <c r="K18506" i="32" s="1"/>
  <c r="K18505" i="32" a="1"/>
  <c r="K18505" i="32" s="1"/>
  <c r="K18504" i="32" a="1"/>
  <c r="K18504" i="32" s="1"/>
  <c r="K18503" i="32" a="1"/>
  <c r="K18503" i="32" s="1"/>
  <c r="K18502" i="32" a="1"/>
  <c r="K18502" i="32" s="1"/>
  <c r="K18501" i="32" a="1"/>
  <c r="K18501" i="32" s="1"/>
  <c r="K18500" i="32" a="1"/>
  <c r="K18500" i="32" s="1"/>
  <c r="K18499" i="32" a="1"/>
  <c r="K18499" i="32" s="1"/>
  <c r="K18498" i="32" a="1"/>
  <c r="K18498" i="32" s="1"/>
  <c r="K18497" i="32" a="1"/>
  <c r="K18497" i="32" s="1"/>
  <c r="K18496" i="32" a="1"/>
  <c r="K18496" i="32" s="1"/>
  <c r="K18495" i="32" a="1"/>
  <c r="K18495" i="32" s="1"/>
  <c r="K18494" i="32" a="1"/>
  <c r="K18494" i="32" s="1"/>
  <c r="K18493" i="32" a="1"/>
  <c r="K18493" i="32" s="1"/>
  <c r="K18492" i="32" a="1"/>
  <c r="K18492" i="32" s="1"/>
  <c r="K18491" i="32" a="1"/>
  <c r="K18491" i="32" s="1"/>
  <c r="K18490" i="32" a="1"/>
  <c r="K18490" i="32" s="1"/>
  <c r="K18489" i="32" a="1"/>
  <c r="K18489" i="32" s="1"/>
  <c r="K18488" i="32" a="1"/>
  <c r="K18488" i="32" s="1"/>
  <c r="K18487" i="32" a="1"/>
  <c r="K18487" i="32" s="1"/>
  <c r="K18486" i="32" a="1"/>
  <c r="K18486" i="32" s="1"/>
  <c r="K18485" i="32" a="1"/>
  <c r="K18485" i="32" s="1"/>
  <c r="K18484" i="32" a="1"/>
  <c r="K18484" i="32" s="1"/>
  <c r="K18483" i="32" a="1"/>
  <c r="K18483" i="32" s="1"/>
  <c r="K18482" i="32" a="1"/>
  <c r="K18482" i="32" s="1"/>
  <c r="K18481" i="32" a="1"/>
  <c r="K18481" i="32" s="1"/>
  <c r="K18480" i="32" a="1"/>
  <c r="K18480" i="32" s="1"/>
  <c r="K18479" i="32" a="1"/>
  <c r="K18479" i="32" s="1"/>
  <c r="K18478" i="32" a="1"/>
  <c r="K18478" i="32" s="1"/>
  <c r="K18477" i="32" a="1"/>
  <c r="K18477" i="32" s="1"/>
  <c r="K18476" i="32" a="1"/>
  <c r="K18476" i="32" s="1"/>
  <c r="K18475" i="32" a="1"/>
  <c r="K18475" i="32" s="1"/>
  <c r="K18474" i="32" a="1"/>
  <c r="K18474" i="32" s="1"/>
  <c r="K18473" i="32" a="1"/>
  <c r="K18473" i="32" s="1"/>
  <c r="K18472" i="32" a="1"/>
  <c r="K18472" i="32" s="1"/>
  <c r="K18471" i="32" a="1"/>
  <c r="K18471" i="32" s="1"/>
  <c r="K18470" i="32" a="1"/>
  <c r="K18470" i="32" s="1"/>
  <c r="K18469" i="32" a="1"/>
  <c r="K18469" i="32" s="1"/>
  <c r="K18468" i="32" a="1"/>
  <c r="K18468" i="32" s="1"/>
  <c r="K18467" i="32" a="1"/>
  <c r="K18467" i="32" s="1"/>
  <c r="K18466" i="32" a="1"/>
  <c r="K18466" i="32" s="1"/>
  <c r="K18465" i="32" a="1"/>
  <c r="K18465" i="32" s="1"/>
  <c r="K18464" i="32" a="1"/>
  <c r="K18464" i="32" s="1"/>
  <c r="K18463" i="32" a="1"/>
  <c r="K18463" i="32" s="1"/>
  <c r="K18462" i="32" a="1"/>
  <c r="K18462" i="32" s="1"/>
  <c r="K18461" i="32" a="1"/>
  <c r="K18461" i="32" s="1"/>
  <c r="K18460" i="32" a="1"/>
  <c r="K18460" i="32" s="1"/>
  <c r="K18459" i="32" a="1"/>
  <c r="K18459" i="32" s="1"/>
  <c r="K18458" i="32" a="1"/>
  <c r="K18458" i="32" s="1"/>
  <c r="K18457" i="32" a="1"/>
  <c r="K18457" i="32" s="1"/>
  <c r="K18456" i="32" a="1"/>
  <c r="K18456" i="32" s="1"/>
  <c r="K18455" i="32" a="1"/>
  <c r="K18455" i="32" s="1"/>
  <c r="K18454" i="32" a="1"/>
  <c r="K18454" i="32" s="1"/>
  <c r="K18453" i="32" a="1"/>
  <c r="K18453" i="32" s="1"/>
  <c r="K18452" i="32" a="1"/>
  <c r="K18452" i="32" s="1"/>
  <c r="K18451" i="32" a="1"/>
  <c r="K18451" i="32" s="1"/>
  <c r="K18450" i="32" a="1"/>
  <c r="K18450" i="32" s="1"/>
  <c r="K18449" i="32" a="1"/>
  <c r="K18449" i="32" s="1"/>
  <c r="K18448" i="32" a="1"/>
  <c r="K18448" i="32" s="1"/>
  <c r="K18447" i="32" a="1"/>
  <c r="K18447" i="32" s="1"/>
  <c r="K18446" i="32" a="1"/>
  <c r="K18446" i="32" s="1"/>
  <c r="K18445" i="32" a="1"/>
  <c r="K18445" i="32" s="1"/>
  <c r="K18444" i="32" a="1"/>
  <c r="K18444" i="32" s="1"/>
  <c r="K18443" i="32" a="1"/>
  <c r="K18443" i="32" s="1"/>
  <c r="K18442" i="32" a="1"/>
  <c r="K18442" i="32" s="1"/>
  <c r="K18441" i="32" a="1"/>
  <c r="K18441" i="32" s="1"/>
  <c r="K18440" i="32" a="1"/>
  <c r="K18440" i="32" s="1"/>
  <c r="K18439" i="32" a="1"/>
  <c r="K18439" i="32" s="1"/>
  <c r="K18438" i="32" a="1"/>
  <c r="K18438" i="32" s="1"/>
  <c r="K18437" i="32" a="1"/>
  <c r="K18437" i="32" s="1"/>
  <c r="K18436" i="32" a="1"/>
  <c r="K18436" i="32" s="1"/>
  <c r="K18435" i="32" a="1"/>
  <c r="K18435" i="32" s="1"/>
  <c r="K18434" i="32" a="1"/>
  <c r="K18434" i="32" s="1"/>
  <c r="K18433" i="32" a="1"/>
  <c r="K18433" i="32" s="1"/>
  <c r="K18432" i="32" a="1"/>
  <c r="K18432" i="32" s="1"/>
  <c r="K18431" i="32" a="1"/>
  <c r="K18431" i="32" s="1"/>
  <c r="K18430" i="32" a="1"/>
  <c r="K18430" i="32" s="1"/>
  <c r="K18429" i="32" a="1"/>
  <c r="K18429" i="32" s="1"/>
  <c r="K18428" i="32" a="1"/>
  <c r="K18428" i="32" s="1"/>
  <c r="K18427" i="32" a="1"/>
  <c r="K18427" i="32" s="1"/>
  <c r="K18426" i="32" a="1"/>
  <c r="K18426" i="32" s="1"/>
  <c r="K18425" i="32" a="1"/>
  <c r="K18425" i="32" s="1"/>
  <c r="K18424" i="32" a="1"/>
  <c r="K18424" i="32" s="1"/>
  <c r="K18423" i="32" a="1"/>
  <c r="K18423" i="32" s="1"/>
  <c r="K18422" i="32" a="1"/>
  <c r="K18422" i="32" s="1"/>
  <c r="K18421" i="32" a="1"/>
  <c r="K18421" i="32" s="1"/>
  <c r="K18420" i="32" a="1"/>
  <c r="K18420" i="32" s="1"/>
  <c r="K18419" i="32" a="1"/>
  <c r="K18419" i="32" s="1"/>
  <c r="K18418" i="32" a="1"/>
  <c r="K18418" i="32" s="1"/>
  <c r="K18417" i="32" a="1"/>
  <c r="K18417" i="32" s="1"/>
  <c r="K18416" i="32" a="1"/>
  <c r="K18416" i="32" s="1"/>
  <c r="K18415" i="32" a="1"/>
  <c r="K18415" i="32" s="1"/>
  <c r="K18414" i="32" a="1"/>
  <c r="K18414" i="32" s="1"/>
  <c r="K18413" i="32" a="1"/>
  <c r="K18413" i="32" s="1"/>
  <c r="K18412" i="32" a="1"/>
  <c r="K18412" i="32" s="1"/>
  <c r="K18411" i="32" a="1"/>
  <c r="K18411" i="32" s="1"/>
  <c r="K18410" i="32" a="1"/>
  <c r="K18410" i="32" s="1"/>
  <c r="K18409" i="32" a="1"/>
  <c r="K18409" i="32" s="1"/>
  <c r="K18408" i="32" a="1"/>
  <c r="K18408" i="32" s="1"/>
  <c r="K18407" i="32" a="1"/>
  <c r="K18407" i="32" s="1"/>
  <c r="K18406" i="32" a="1"/>
  <c r="K18406" i="32" s="1"/>
  <c r="K18405" i="32" a="1"/>
  <c r="K18405" i="32" s="1"/>
  <c r="K18404" i="32" a="1"/>
  <c r="K18404" i="32" s="1"/>
  <c r="K18403" i="32" a="1"/>
  <c r="K18403" i="32" s="1"/>
  <c r="K18402" i="32" a="1"/>
  <c r="K18402" i="32" s="1"/>
  <c r="K18401" i="32" a="1"/>
  <c r="K18401" i="32" s="1"/>
  <c r="K18400" i="32" a="1"/>
  <c r="K18400" i="32" s="1"/>
  <c r="K18399" i="32" a="1"/>
  <c r="K18399" i="32" s="1"/>
  <c r="K18398" i="32" a="1"/>
  <c r="K18398" i="32" s="1"/>
  <c r="K18397" i="32" a="1"/>
  <c r="K18397" i="32" s="1"/>
  <c r="K18396" i="32" a="1"/>
  <c r="K18396" i="32" s="1"/>
  <c r="K18395" i="32" a="1"/>
  <c r="K18395" i="32" s="1"/>
  <c r="K18394" i="32" a="1"/>
  <c r="K18394" i="32" s="1"/>
  <c r="K18393" i="32" a="1"/>
  <c r="K18393" i="32" s="1"/>
  <c r="K18392" i="32" a="1"/>
  <c r="K18392" i="32" s="1"/>
  <c r="K18391" i="32" a="1"/>
  <c r="K18391" i="32" s="1"/>
  <c r="K18390" i="32" a="1"/>
  <c r="K18390" i="32" s="1"/>
  <c r="K18389" i="32" a="1"/>
  <c r="K18389" i="32" s="1"/>
  <c r="K18388" i="32" a="1"/>
  <c r="K18388" i="32" s="1"/>
  <c r="K18387" i="32" a="1"/>
  <c r="K18387" i="32" s="1"/>
  <c r="K18386" i="32" a="1"/>
  <c r="K18386" i="32" s="1"/>
  <c r="K18385" i="32" a="1"/>
  <c r="K18385" i="32" s="1"/>
  <c r="K18384" i="32" a="1"/>
  <c r="K18384" i="32" s="1"/>
  <c r="K18383" i="32" a="1"/>
  <c r="K18383" i="32" s="1"/>
  <c r="K18382" i="32" a="1"/>
  <c r="K18382" i="32" s="1"/>
  <c r="K18381" i="32" a="1"/>
  <c r="K18381" i="32" s="1"/>
  <c r="K18380" i="32" a="1"/>
  <c r="K18380" i="32" s="1"/>
  <c r="K18379" i="32" a="1"/>
  <c r="K18379" i="32" s="1"/>
  <c r="K18378" i="32" a="1"/>
  <c r="K18378" i="32" s="1"/>
  <c r="K18377" i="32" a="1"/>
  <c r="K18377" i="32" s="1"/>
  <c r="K18376" i="32" a="1"/>
  <c r="K18376" i="32" s="1"/>
  <c r="K18375" i="32" a="1"/>
  <c r="K18375" i="32" s="1"/>
  <c r="K18374" i="32" a="1"/>
  <c r="K18374" i="32" s="1"/>
  <c r="K18373" i="32" a="1"/>
  <c r="K18373" i="32" s="1"/>
  <c r="K18372" i="32" a="1"/>
  <c r="K18372" i="32" s="1"/>
  <c r="K18371" i="32" a="1"/>
  <c r="K18371" i="32" s="1"/>
  <c r="K18370" i="32" a="1"/>
  <c r="K18370" i="32" s="1"/>
  <c r="K18369" i="32" a="1"/>
  <c r="K18369" i="32" s="1"/>
  <c r="K18368" i="32" a="1"/>
  <c r="K18368" i="32" s="1"/>
  <c r="K18367" i="32" a="1"/>
  <c r="K18367" i="32" s="1"/>
  <c r="K18366" i="32" a="1"/>
  <c r="K18366" i="32" s="1"/>
  <c r="K18365" i="32" a="1"/>
  <c r="K18365" i="32" s="1"/>
  <c r="K18364" i="32" a="1"/>
  <c r="K18364" i="32" s="1"/>
  <c r="K18363" i="32" a="1"/>
  <c r="K18363" i="32" s="1"/>
  <c r="K18362" i="32" a="1"/>
  <c r="K18362" i="32" s="1"/>
  <c r="K18361" i="32" a="1"/>
  <c r="K18361" i="32" s="1"/>
  <c r="K18360" i="32" a="1"/>
  <c r="K18360" i="32" s="1"/>
  <c r="K18359" i="32" a="1"/>
  <c r="K18359" i="32" s="1"/>
  <c r="K18358" i="32" a="1"/>
  <c r="K18358" i="32" s="1"/>
  <c r="K18357" i="32" a="1"/>
  <c r="K18357" i="32" s="1"/>
  <c r="K18356" i="32" a="1"/>
  <c r="K18356" i="32" s="1"/>
  <c r="K18355" i="32" a="1"/>
  <c r="K18355" i="32" s="1"/>
  <c r="K18354" i="32" a="1"/>
  <c r="K18354" i="32" s="1"/>
  <c r="K18353" i="32" a="1"/>
  <c r="K18353" i="32" s="1"/>
  <c r="K18352" i="32" a="1"/>
  <c r="K18352" i="32" s="1"/>
  <c r="K18351" i="32" a="1"/>
  <c r="K18351" i="32" s="1"/>
  <c r="K18350" i="32" a="1"/>
  <c r="K18350" i="32" s="1"/>
  <c r="K18349" i="32" a="1"/>
  <c r="K18349" i="32" s="1"/>
  <c r="K18348" i="32" a="1"/>
  <c r="K18348" i="32" s="1"/>
  <c r="K18347" i="32" a="1"/>
  <c r="K18347" i="32" s="1"/>
  <c r="K18346" i="32" a="1"/>
  <c r="K18346" i="32" s="1"/>
  <c r="K18345" i="32" a="1"/>
  <c r="K18345" i="32" s="1"/>
  <c r="K18344" i="32" a="1"/>
  <c r="K18344" i="32" s="1"/>
  <c r="K18343" i="32" a="1"/>
  <c r="K18343" i="32" s="1"/>
  <c r="K18342" i="32" a="1"/>
  <c r="K18342" i="32" s="1"/>
  <c r="K18341" i="32" a="1"/>
  <c r="K18341" i="32" s="1"/>
  <c r="K18340" i="32" a="1"/>
  <c r="K18340" i="32" s="1"/>
  <c r="K18339" i="32" a="1"/>
  <c r="K18339" i="32" s="1"/>
  <c r="K18338" i="32" a="1"/>
  <c r="K18338" i="32" s="1"/>
  <c r="K18337" i="32" a="1"/>
  <c r="K18337" i="32" s="1"/>
  <c r="K18336" i="32" a="1"/>
  <c r="K18336" i="32" s="1"/>
  <c r="K18335" i="32" a="1"/>
  <c r="K18335" i="32" s="1"/>
  <c r="K18334" i="32" a="1"/>
  <c r="K18334" i="32" s="1"/>
  <c r="K18333" i="32" a="1"/>
  <c r="K18333" i="32" s="1"/>
  <c r="K18332" i="32" a="1"/>
  <c r="K18332" i="32" s="1"/>
  <c r="K18331" i="32" a="1"/>
  <c r="K18331" i="32" s="1"/>
  <c r="K18330" i="32" a="1"/>
  <c r="K18330" i="32" s="1"/>
  <c r="K18329" i="32" a="1"/>
  <c r="K18329" i="32" s="1"/>
  <c r="K18328" i="32" a="1"/>
  <c r="K18328" i="32" s="1"/>
  <c r="K18327" i="32" a="1"/>
  <c r="K18327" i="32" s="1"/>
  <c r="K18326" i="32" a="1"/>
  <c r="K18326" i="32" s="1"/>
  <c r="K18325" i="32" a="1"/>
  <c r="K18325" i="32" s="1"/>
  <c r="K18324" i="32" a="1"/>
  <c r="K18324" i="32" s="1"/>
  <c r="K18323" i="32" a="1"/>
  <c r="K18323" i="32" s="1"/>
  <c r="K18322" i="32" a="1"/>
  <c r="K18322" i="32" s="1"/>
  <c r="K18321" i="32" a="1"/>
  <c r="K18321" i="32" s="1"/>
  <c r="K18320" i="32" a="1"/>
  <c r="K18320" i="32" s="1"/>
  <c r="K18319" i="32" a="1"/>
  <c r="K18319" i="32" s="1"/>
  <c r="K18318" i="32" a="1"/>
  <c r="K18318" i="32" s="1"/>
  <c r="K18317" i="32" a="1"/>
  <c r="K18317" i="32" s="1"/>
  <c r="K18316" i="32" a="1"/>
  <c r="K18316" i="32" s="1"/>
  <c r="K18315" i="32" a="1"/>
  <c r="K18315" i="32" s="1"/>
  <c r="K18314" i="32" a="1"/>
  <c r="K18314" i="32" s="1"/>
  <c r="K18313" i="32" a="1"/>
  <c r="K18313" i="32" s="1"/>
  <c r="K18312" i="32" a="1"/>
  <c r="K18312" i="32" s="1"/>
  <c r="K18311" i="32" a="1"/>
  <c r="K18311" i="32" s="1"/>
  <c r="K18310" i="32" a="1"/>
  <c r="K18310" i="32" s="1"/>
  <c r="K18309" i="32" a="1"/>
  <c r="K18309" i="32" s="1"/>
  <c r="K18308" i="32" a="1"/>
  <c r="K18308" i="32" s="1"/>
  <c r="K18307" i="32" a="1"/>
  <c r="K18307" i="32" s="1"/>
  <c r="K18306" i="32" a="1"/>
  <c r="K18306" i="32" s="1"/>
  <c r="K18305" i="32" a="1"/>
  <c r="K18305" i="32" s="1"/>
  <c r="K18304" i="32" a="1"/>
  <c r="K18304" i="32" s="1"/>
  <c r="K18303" i="32" a="1"/>
  <c r="K18303" i="32" s="1"/>
  <c r="K18302" i="32" a="1"/>
  <c r="K18302" i="32" s="1"/>
  <c r="K18301" i="32" a="1"/>
  <c r="K18301" i="32" s="1"/>
  <c r="K18299" i="32" a="1"/>
  <c r="K18299" i="32" s="1"/>
  <c r="K18298" i="32" a="1"/>
  <c r="K18298" i="32" s="1"/>
  <c r="K18297" i="32" a="1"/>
  <c r="K18297" i="32" s="1"/>
  <c r="K18296" i="32" a="1"/>
  <c r="K18296" i="32" s="1"/>
  <c r="K18295" i="32" a="1"/>
  <c r="K18295" i="32" s="1"/>
  <c r="K18294" i="32" a="1"/>
  <c r="K18294" i="32" s="1"/>
  <c r="K18293" i="32" a="1"/>
  <c r="K18293" i="32" s="1"/>
  <c r="K18292" i="32" a="1"/>
  <c r="K18292" i="32" s="1"/>
  <c r="K18291" i="32" a="1"/>
  <c r="K18291" i="32" s="1"/>
  <c r="K18290" i="32" a="1"/>
  <c r="K18290" i="32" s="1"/>
  <c r="K18289" i="32" a="1"/>
  <c r="K18289" i="32" s="1"/>
  <c r="K18288" i="32" a="1"/>
  <c r="K18288" i="32" s="1"/>
  <c r="K18287" i="32" a="1"/>
  <c r="K18287" i="32" s="1"/>
  <c r="K18286" i="32" a="1"/>
  <c r="K18286" i="32" s="1"/>
  <c r="K18285" i="32" a="1"/>
  <c r="K18285" i="32" s="1"/>
  <c r="K18284" i="32" a="1"/>
  <c r="K18284" i="32" s="1"/>
  <c r="K18283" i="32" a="1"/>
  <c r="K18283" i="32" s="1"/>
  <c r="K18282" i="32" a="1"/>
  <c r="K18282" i="32" s="1"/>
  <c r="K18281" i="32" a="1"/>
  <c r="K18281" i="32" s="1"/>
  <c r="K18280" i="32" a="1"/>
  <c r="K18280" i="32" s="1"/>
  <c r="K18279" i="32" a="1"/>
  <c r="K18279" i="32" s="1"/>
  <c r="K18278" i="32" a="1"/>
  <c r="K18278" i="32" s="1"/>
  <c r="K18277" i="32" a="1"/>
  <c r="K18277" i="32" s="1"/>
  <c r="K18276" i="32" a="1"/>
  <c r="K18276" i="32" s="1"/>
  <c r="K18275" i="32" a="1"/>
  <c r="K18275" i="32" s="1"/>
  <c r="K18274" i="32" a="1"/>
  <c r="K18274" i="32" s="1"/>
  <c r="K18273" i="32" a="1"/>
  <c r="K18273" i="32" s="1"/>
  <c r="K18272" i="32" a="1"/>
  <c r="K18272" i="32" s="1"/>
  <c r="K18271" i="32" a="1"/>
  <c r="K18271" i="32" s="1"/>
  <c r="K18270" i="32" a="1"/>
  <c r="K18270" i="32" s="1"/>
  <c r="K18269" i="32" a="1"/>
  <c r="K18269" i="32" s="1"/>
  <c r="K18268" i="32" a="1"/>
  <c r="K18268" i="32" s="1"/>
  <c r="K18267" i="32" a="1"/>
  <c r="K18267" i="32" s="1"/>
  <c r="K18266" i="32" a="1"/>
  <c r="K18266" i="32" s="1"/>
  <c r="K18265" i="32" a="1"/>
  <c r="K18265" i="32" s="1"/>
  <c r="K18264" i="32" a="1"/>
  <c r="K18264" i="32" s="1"/>
  <c r="K18263" i="32" a="1"/>
  <c r="K18263" i="32" s="1"/>
  <c r="K18262" i="32" a="1"/>
  <c r="K18262" i="32" s="1"/>
  <c r="K18261" i="32" a="1"/>
  <c r="K18261" i="32" s="1"/>
  <c r="K18260" i="32" a="1"/>
  <c r="K18260" i="32" s="1"/>
  <c r="K18259" i="32" a="1"/>
  <c r="K18259" i="32" s="1"/>
  <c r="K18258" i="32" a="1"/>
  <c r="K18258" i="32" s="1"/>
  <c r="K18257" i="32" a="1"/>
  <c r="K18257" i="32" s="1"/>
  <c r="K18256" i="32" a="1"/>
  <c r="K18256" i="32" s="1"/>
  <c r="K18255" i="32" a="1"/>
  <c r="K18255" i="32" s="1"/>
  <c r="K18254" i="32" a="1"/>
  <c r="K18254" i="32" s="1"/>
  <c r="K18253" i="32" a="1"/>
  <c r="K18253" i="32" s="1"/>
  <c r="K18252" i="32" a="1"/>
  <c r="K18252" i="32" s="1"/>
  <c r="K18251" i="32" a="1"/>
  <c r="K18251" i="32" s="1"/>
  <c r="K18250" i="32" a="1"/>
  <c r="K18250" i="32" s="1"/>
  <c r="K18249" i="32" a="1"/>
  <c r="K18249" i="32" s="1"/>
  <c r="K18248" i="32" a="1"/>
  <c r="K18248" i="32" s="1"/>
  <c r="K18247" i="32" a="1"/>
  <c r="K18247" i="32" s="1"/>
  <c r="K18246" i="32" a="1"/>
  <c r="K18246" i="32" s="1"/>
  <c r="K18245" i="32" a="1"/>
  <c r="K18245" i="32" s="1"/>
  <c r="K18244" i="32" a="1"/>
  <c r="K18244" i="32" s="1"/>
  <c r="K18243" i="32" a="1"/>
  <c r="K18243" i="32" s="1"/>
  <c r="K18242" i="32" a="1"/>
  <c r="K18242" i="32" s="1"/>
  <c r="K18241" i="32" a="1"/>
  <c r="K18241" i="32" s="1"/>
  <c r="K18240" i="32" a="1"/>
  <c r="K18240" i="32" s="1"/>
  <c r="K18239" i="32" a="1"/>
  <c r="K18239" i="32" s="1"/>
  <c r="K18238" i="32" a="1"/>
  <c r="K18238" i="32" s="1"/>
  <c r="K18237" i="32" a="1"/>
  <c r="K18237" i="32" s="1"/>
  <c r="K18236" i="32" a="1"/>
  <c r="K18236" i="32" s="1"/>
  <c r="K18235" i="32" a="1"/>
  <c r="K18235" i="32" s="1"/>
  <c r="K18234" i="32" a="1"/>
  <c r="K18234" i="32" s="1"/>
  <c r="K18233" i="32" a="1"/>
  <c r="K18233" i="32" s="1"/>
  <c r="K18232" i="32" a="1"/>
  <c r="K18232" i="32" s="1"/>
  <c r="K18231" i="32" a="1"/>
  <c r="K18231" i="32" s="1"/>
  <c r="K18230" i="32" a="1"/>
  <c r="K18230" i="32" s="1"/>
  <c r="K18229" i="32" a="1"/>
  <c r="K18229" i="32" s="1"/>
  <c r="K18228" i="32" a="1"/>
  <c r="K18228" i="32" s="1"/>
  <c r="K18227" i="32" a="1"/>
  <c r="K18227" i="32" s="1"/>
  <c r="K18226" i="32" a="1"/>
  <c r="K18226" i="32" s="1"/>
  <c r="K18225" i="32" a="1"/>
  <c r="K18225" i="32" s="1"/>
  <c r="K18224" i="32" a="1"/>
  <c r="K18224" i="32" s="1"/>
  <c r="K18223" i="32" a="1"/>
  <c r="K18223" i="32" s="1"/>
  <c r="K18222" i="32" a="1"/>
  <c r="K18222" i="32" s="1"/>
  <c r="K18221" i="32" a="1"/>
  <c r="K18221" i="32" s="1"/>
  <c r="K18220" i="32" a="1"/>
  <c r="K18220" i="32" s="1"/>
  <c r="K18219" i="32" a="1"/>
  <c r="K18219" i="32" s="1"/>
  <c r="K18218" i="32" a="1"/>
  <c r="K18218" i="32" s="1"/>
  <c r="K18217" i="32" a="1"/>
  <c r="K18217" i="32" s="1"/>
  <c r="K18216" i="32" a="1"/>
  <c r="K18216" i="32" s="1"/>
  <c r="K18215" i="32" a="1"/>
  <c r="K18215" i="32" s="1"/>
  <c r="K18213" i="32" a="1"/>
  <c r="K18213" i="32" s="1"/>
  <c r="K18212" i="32" a="1"/>
  <c r="K18212" i="32" s="1"/>
  <c r="K18211" i="32" a="1"/>
  <c r="K18211" i="32" s="1"/>
  <c r="K18210" i="32" a="1"/>
  <c r="K18210" i="32" s="1"/>
  <c r="K18209" i="32" a="1"/>
  <c r="K18209" i="32" s="1"/>
  <c r="K18208" i="32" a="1"/>
  <c r="K18208" i="32" s="1"/>
  <c r="K18207" i="32" a="1"/>
  <c r="K18207" i="32" s="1"/>
  <c r="K18206" i="32" a="1"/>
  <c r="K18206" i="32" s="1"/>
  <c r="K18205" i="32" a="1"/>
  <c r="K18205" i="32" s="1"/>
  <c r="K18204" i="32" a="1"/>
  <c r="K18204" i="32" s="1"/>
  <c r="K18203" i="32" a="1"/>
  <c r="K18203" i="32" s="1"/>
  <c r="K18202" i="32" a="1"/>
  <c r="K18202" i="32" s="1"/>
  <c r="K18201" i="32" a="1"/>
  <c r="K18201" i="32" s="1"/>
  <c r="K18200" i="32" a="1"/>
  <c r="K18200" i="32" s="1"/>
  <c r="K18199" i="32" a="1"/>
  <c r="K18199" i="32" s="1"/>
  <c r="K18198" i="32" a="1"/>
  <c r="K18198" i="32" s="1"/>
  <c r="K18197" i="32" a="1"/>
  <c r="K18197" i="32" s="1"/>
  <c r="K18196" i="32" a="1"/>
  <c r="K18196" i="32" s="1"/>
  <c r="K18195" i="32" a="1"/>
  <c r="K18195" i="32" s="1"/>
  <c r="K18194" i="32" a="1"/>
  <c r="K18194" i="32" s="1"/>
  <c r="K18193" i="32" a="1"/>
  <c r="K18193" i="32" s="1"/>
  <c r="K18192" i="32" a="1"/>
  <c r="K18192" i="32" s="1"/>
  <c r="K18191" i="32" a="1"/>
  <c r="K18191" i="32" s="1"/>
  <c r="K18190" i="32" a="1"/>
  <c r="K18190" i="32" s="1"/>
  <c r="K18189" i="32" a="1"/>
  <c r="K18189" i="32" s="1"/>
  <c r="K18188" i="32" a="1"/>
  <c r="K18188" i="32" s="1"/>
  <c r="K18187" i="32" a="1"/>
  <c r="K18187" i="32" s="1"/>
  <c r="K18186" i="32" a="1"/>
  <c r="K18186" i="32" s="1"/>
  <c r="K18185" i="32" a="1"/>
  <c r="K18185" i="32" s="1"/>
  <c r="K18184" i="32" a="1"/>
  <c r="K18184" i="32" s="1"/>
  <c r="K18183" i="32" a="1"/>
  <c r="K18183" i="32" s="1"/>
  <c r="K18182" i="32" a="1"/>
  <c r="K18182" i="32" s="1"/>
  <c r="K18181" i="32" a="1"/>
  <c r="K18181" i="32" s="1"/>
  <c r="K18180" i="32" a="1"/>
  <c r="K18180" i="32" s="1"/>
  <c r="K18179" i="32" a="1"/>
  <c r="K18179" i="32" s="1"/>
  <c r="K18178" i="32" a="1"/>
  <c r="K18178" i="32" s="1"/>
  <c r="K18177" i="32" a="1"/>
  <c r="K18177" i="32" s="1"/>
  <c r="K18176" i="32" a="1"/>
  <c r="K18176" i="32" s="1"/>
  <c r="K18175" i="32" a="1"/>
  <c r="K18175" i="32" s="1"/>
  <c r="K18174" i="32" a="1"/>
  <c r="K18174" i="32" s="1"/>
  <c r="K18173" i="32" a="1"/>
  <c r="K18173" i="32" s="1"/>
  <c r="K18172" i="32" a="1"/>
  <c r="K18172" i="32" s="1"/>
  <c r="K18171" i="32" a="1"/>
  <c r="K18171" i="32" s="1"/>
  <c r="K18170" i="32" a="1"/>
  <c r="K18170" i="32" s="1"/>
  <c r="K18169" i="32" a="1"/>
  <c r="K18169" i="32" s="1"/>
  <c r="K18168" i="32" a="1"/>
  <c r="K18168" i="32" s="1"/>
  <c r="K18167" i="32" a="1"/>
  <c r="K18167" i="32" s="1"/>
  <c r="K18166" i="32" a="1"/>
  <c r="K18166" i="32" s="1"/>
  <c r="K18165" i="32" a="1"/>
  <c r="K18165" i="32" s="1"/>
  <c r="K18164" i="32" a="1"/>
  <c r="K18164" i="32" s="1"/>
  <c r="K18163" i="32" a="1"/>
  <c r="K18163" i="32" s="1"/>
  <c r="K18162" i="32" a="1"/>
  <c r="K18162" i="32" s="1"/>
  <c r="K18161" i="32" a="1"/>
  <c r="K18161" i="32" s="1"/>
  <c r="K18159" i="32" a="1"/>
  <c r="K18159" i="32" s="1"/>
  <c r="K18158" i="32" a="1"/>
  <c r="K18158" i="32" s="1"/>
  <c r="K18157" i="32" a="1"/>
  <c r="K18157" i="32" s="1"/>
  <c r="K18156" i="32" a="1"/>
  <c r="K18156" i="32" s="1"/>
  <c r="K18155" i="32" a="1"/>
  <c r="K18155" i="32" s="1"/>
  <c r="K18154" i="32" a="1"/>
  <c r="K18154" i="32" s="1"/>
  <c r="K18153" i="32" a="1"/>
  <c r="K18153" i="32" s="1"/>
  <c r="K18152" i="32" a="1"/>
  <c r="K18152" i="32" s="1"/>
  <c r="K18151" i="32" a="1"/>
  <c r="K18151" i="32" s="1"/>
  <c r="K18150" i="32" a="1"/>
  <c r="K18150" i="32" s="1"/>
  <c r="K18149" i="32" a="1"/>
  <c r="K18149" i="32" s="1"/>
  <c r="K18148" i="32" a="1"/>
  <c r="K18148" i="32" s="1"/>
  <c r="K18147" i="32" a="1"/>
  <c r="K18147" i="32" s="1"/>
  <c r="K18146" i="32" a="1"/>
  <c r="K18146" i="32" s="1"/>
  <c r="K18145" i="32" a="1"/>
  <c r="K18145" i="32" s="1"/>
  <c r="K18144" i="32" a="1"/>
  <c r="K18144" i="32" s="1"/>
  <c r="K18143" i="32" a="1"/>
  <c r="K18143" i="32" s="1"/>
  <c r="K18142" i="32" a="1"/>
  <c r="K18142" i="32" s="1"/>
  <c r="K18141" i="32" a="1"/>
  <c r="K18141" i="32" s="1"/>
  <c r="K18140" i="32" a="1"/>
  <c r="K18140" i="32" s="1"/>
  <c r="K18139" i="32" a="1"/>
  <c r="K18139" i="32" s="1"/>
  <c r="K18138" i="32" a="1"/>
  <c r="K18138" i="32" s="1"/>
  <c r="K18137" i="32" a="1"/>
  <c r="K18137" i="32" s="1"/>
  <c r="K18136" i="32" a="1"/>
  <c r="K18136" i="32" s="1"/>
  <c r="K18135" i="32" a="1"/>
  <c r="K18135" i="32" s="1"/>
  <c r="K18134" i="32" a="1"/>
  <c r="K18134" i="32" s="1"/>
  <c r="K18133" i="32" a="1"/>
  <c r="K18133" i="32" s="1"/>
  <c r="K18132" i="32" a="1"/>
  <c r="K18132" i="32" s="1"/>
  <c r="K18131" i="32" a="1"/>
  <c r="K18131" i="32" s="1"/>
  <c r="K18130" i="32" a="1"/>
  <c r="K18130" i="32" s="1"/>
  <c r="K18129" i="32" a="1"/>
  <c r="K18129" i="32" s="1"/>
  <c r="K18128" i="32" a="1"/>
  <c r="K18128" i="32" s="1"/>
  <c r="K18127" i="32" a="1"/>
  <c r="K18127" i="32" s="1"/>
  <c r="K18126" i="32" a="1"/>
  <c r="K18126" i="32" s="1"/>
  <c r="K18125" i="32" a="1"/>
  <c r="K18125" i="32" s="1"/>
  <c r="K18124" i="32" a="1"/>
  <c r="K18124" i="32" s="1"/>
  <c r="K18123" i="32" a="1"/>
  <c r="K18123" i="32" s="1"/>
  <c r="K18122" i="32" a="1"/>
  <c r="K18122" i="32" s="1"/>
  <c r="K18121" i="32" a="1"/>
  <c r="K18121" i="32" s="1"/>
  <c r="K18120" i="32" a="1"/>
  <c r="K18120" i="32" s="1"/>
  <c r="K18119" i="32" a="1"/>
  <c r="K18119" i="32" s="1"/>
  <c r="K18118" i="32" a="1"/>
  <c r="K18118" i="32" s="1"/>
  <c r="K18117" i="32" a="1"/>
  <c r="K18117" i="32" s="1"/>
  <c r="K18116" i="32" a="1"/>
  <c r="K18116" i="32" s="1"/>
  <c r="K18115" i="32" a="1"/>
  <c r="K18115" i="32" s="1"/>
  <c r="K18114" i="32" a="1"/>
  <c r="K18114" i="32" s="1"/>
  <c r="K18113" i="32" a="1"/>
  <c r="K18113" i="32" s="1"/>
  <c r="K18112" i="32" a="1"/>
  <c r="K18112" i="32" s="1"/>
  <c r="K18111" i="32" a="1"/>
  <c r="K18111" i="32" s="1"/>
  <c r="K18110" i="32" a="1"/>
  <c r="K18110" i="32" s="1"/>
  <c r="K18109" i="32" a="1"/>
  <c r="K18109" i="32" s="1"/>
  <c r="K18108" i="32" a="1"/>
  <c r="K18108" i="32" s="1"/>
  <c r="K18107" i="32" a="1"/>
  <c r="K18107" i="32" s="1"/>
  <c r="K18106" i="32" a="1"/>
  <c r="K18106" i="32" s="1"/>
  <c r="K18105" i="32" a="1"/>
  <c r="K18105" i="32" s="1"/>
  <c r="K18104" i="32" a="1"/>
  <c r="K18104" i="32" s="1"/>
  <c r="K18103" i="32" a="1"/>
  <c r="K18103" i="32" s="1"/>
  <c r="K18102" i="32" a="1"/>
  <c r="K18102" i="32" s="1"/>
  <c r="K18101" i="32" a="1"/>
  <c r="K18101" i="32" s="1"/>
  <c r="K18100" i="32" a="1"/>
  <c r="K18100" i="32" s="1"/>
  <c r="K18099" i="32" a="1"/>
  <c r="K18099" i="32" s="1"/>
  <c r="K18098" i="32" a="1"/>
  <c r="K18098" i="32" s="1"/>
  <c r="K18097" i="32" a="1"/>
  <c r="K18097" i="32" s="1"/>
  <c r="K18096" i="32" a="1"/>
  <c r="K18096" i="32" s="1"/>
  <c r="K18095" i="32" a="1"/>
  <c r="K18095" i="32" s="1"/>
  <c r="K18094" i="32" a="1"/>
  <c r="K18094" i="32" s="1"/>
  <c r="K18093" i="32" a="1"/>
  <c r="K18093" i="32" s="1"/>
  <c r="K18092" i="32" a="1"/>
  <c r="K18092" i="32" s="1"/>
  <c r="K18091" i="32" a="1"/>
  <c r="K18091" i="32" s="1"/>
  <c r="K18090" i="32" a="1"/>
  <c r="K18090" i="32" s="1"/>
  <c r="K18089" i="32" a="1"/>
  <c r="K18089" i="32" s="1"/>
  <c r="K18088" i="32" a="1"/>
  <c r="K18088" i="32" s="1"/>
  <c r="K18087" i="32" a="1"/>
  <c r="K18087" i="32" s="1"/>
  <c r="K18086" i="32" a="1"/>
  <c r="K18086" i="32" s="1"/>
  <c r="K18085" i="32" a="1"/>
  <c r="K18085" i="32" s="1"/>
  <c r="K18084" i="32" a="1"/>
  <c r="K18084" i="32" s="1"/>
  <c r="K18083" i="32" a="1"/>
  <c r="K18083" i="32" s="1"/>
  <c r="K18082" i="32" a="1"/>
  <c r="K18082" i="32" s="1"/>
  <c r="K18081" i="32" a="1"/>
  <c r="K18081" i="32" s="1"/>
  <c r="K18080" i="32" a="1"/>
  <c r="K18080" i="32" s="1"/>
  <c r="K18079" i="32" a="1"/>
  <c r="K18079" i="32" s="1"/>
  <c r="K18078" i="32" a="1"/>
  <c r="K18078" i="32" s="1"/>
  <c r="K18077" i="32" a="1"/>
  <c r="K18077" i="32" s="1"/>
  <c r="K18076" i="32" a="1"/>
  <c r="K18076" i="32" s="1"/>
  <c r="K18075" i="32" a="1"/>
  <c r="K18075" i="32" s="1"/>
  <c r="K18074" i="32" a="1"/>
  <c r="K18074" i="32" s="1"/>
  <c r="K18073" i="32" a="1"/>
  <c r="K18073" i="32" s="1"/>
  <c r="K18072" i="32" a="1"/>
  <c r="K18072" i="32" s="1"/>
  <c r="K18071" i="32" a="1"/>
  <c r="K18071" i="32" s="1"/>
  <c r="K18070" i="32" a="1"/>
  <c r="K18070" i="32" s="1"/>
  <c r="K18069" i="32" a="1"/>
  <c r="K18069" i="32" s="1"/>
  <c r="K18068" i="32" a="1"/>
  <c r="K18068" i="32" s="1"/>
  <c r="K18067" i="32" a="1"/>
  <c r="K18067" i="32" s="1"/>
  <c r="K18066" i="32" a="1"/>
  <c r="K18066" i="32" s="1"/>
  <c r="K18065" i="32" a="1"/>
  <c r="K18065" i="32" s="1"/>
  <c r="K18064" i="32" a="1"/>
  <c r="K18064" i="32" s="1"/>
  <c r="K18063" i="32" a="1"/>
  <c r="K18063" i="32" s="1"/>
  <c r="K18062" i="32" a="1"/>
  <c r="K18062" i="32" s="1"/>
  <c r="K18061" i="32" a="1"/>
  <c r="K18061" i="32" s="1"/>
  <c r="K18060" i="32" a="1"/>
  <c r="K18060" i="32" s="1"/>
  <c r="K18059" i="32" a="1"/>
  <c r="K18059" i="32" s="1"/>
  <c r="K18058" i="32" a="1"/>
  <c r="K18058" i="32" s="1"/>
  <c r="K18057" i="32" a="1"/>
  <c r="K18057" i="32" s="1"/>
  <c r="K18056" i="32" a="1"/>
  <c r="K18056" i="32" s="1"/>
  <c r="K18055" i="32" a="1"/>
  <c r="K18055" i="32" s="1"/>
  <c r="K18054" i="32" a="1"/>
  <c r="K18054" i="32" s="1"/>
  <c r="K18053" i="32" a="1"/>
  <c r="K18053" i="32" s="1"/>
  <c r="K18052" i="32" a="1"/>
  <c r="K18052" i="32" s="1"/>
  <c r="K18051" i="32" a="1"/>
  <c r="K18051" i="32" s="1"/>
  <c r="K18050" i="32" a="1"/>
  <c r="K18050" i="32" s="1"/>
  <c r="K18049" i="32" a="1"/>
  <c r="K18049" i="32" s="1"/>
  <c r="K18048" i="32" a="1"/>
  <c r="K18048" i="32" s="1"/>
  <c r="K18047" i="32" a="1"/>
  <c r="K18047" i="32" s="1"/>
  <c r="K18046" i="32" a="1"/>
  <c r="K18046" i="32" s="1"/>
  <c r="K18045" i="32" a="1"/>
  <c r="K18045" i="32" s="1"/>
  <c r="K18044" i="32" a="1"/>
  <c r="K18044" i="32" s="1"/>
  <c r="K18043" i="32" a="1"/>
  <c r="K18043" i="32" s="1"/>
  <c r="K18042" i="32" a="1"/>
  <c r="K18042" i="32" s="1"/>
  <c r="K18041" i="32" a="1"/>
  <c r="K18041" i="32" s="1"/>
  <c r="K18040" i="32" a="1"/>
  <c r="K18040" i="32" s="1"/>
  <c r="K18039" i="32" a="1"/>
  <c r="K18039" i="32" s="1"/>
  <c r="K18038" i="32" a="1"/>
  <c r="K18038" i="32" s="1"/>
  <c r="K18037" i="32" a="1"/>
  <c r="K18037" i="32" s="1"/>
  <c r="K18036" i="32" a="1"/>
  <c r="K18036" i="32" s="1"/>
  <c r="K18035" i="32" a="1"/>
  <c r="K18035" i="32" s="1"/>
  <c r="K18034" i="32" a="1"/>
  <c r="K18034" i="32" s="1"/>
  <c r="K18033" i="32" a="1"/>
  <c r="K18033" i="32" s="1"/>
  <c r="K18032" i="32" a="1"/>
  <c r="K18032" i="32" s="1"/>
  <c r="K18031" i="32" a="1"/>
  <c r="K18031" i="32" s="1"/>
  <c r="K18030" i="32" a="1"/>
  <c r="K18030" i="32" s="1"/>
  <c r="K18029" i="32" a="1"/>
  <c r="K18029" i="32" s="1"/>
  <c r="K18028" i="32" a="1"/>
  <c r="K18028" i="32" s="1"/>
  <c r="K18027" i="32" a="1"/>
  <c r="K18027" i="32" s="1"/>
  <c r="K18026" i="32" a="1"/>
  <c r="K18026" i="32" s="1"/>
  <c r="K18025" i="32" a="1"/>
  <c r="K18025" i="32" s="1"/>
  <c r="K18024" i="32" a="1"/>
  <c r="K18024" i="32" s="1"/>
  <c r="K18023" i="32" a="1"/>
  <c r="K18023" i="32" s="1"/>
  <c r="K18022" i="32" a="1"/>
  <c r="K18022" i="32" s="1"/>
  <c r="K18021" i="32" a="1"/>
  <c r="K18021" i="32" s="1"/>
  <c r="K18020" i="32" a="1"/>
  <c r="K18020" i="32" s="1"/>
  <c r="K18019" i="32" a="1"/>
  <c r="K18019" i="32" s="1"/>
  <c r="K18018" i="32" a="1"/>
  <c r="K18018" i="32" s="1"/>
  <c r="K18017" i="32" a="1"/>
  <c r="K18017" i="32" s="1"/>
  <c r="K18016" i="32" a="1"/>
  <c r="K18016" i="32" s="1"/>
  <c r="K18015" i="32" a="1"/>
  <c r="K18015" i="32" s="1"/>
  <c r="K18014" i="32" a="1"/>
  <c r="K18014" i="32" s="1"/>
  <c r="K18013" i="32" a="1"/>
  <c r="K18013" i="32" s="1"/>
  <c r="K18012" i="32" a="1"/>
  <c r="K18012" i="32" s="1"/>
  <c r="K18011" i="32" a="1"/>
  <c r="K18011" i="32" s="1"/>
  <c r="K18010" i="32" a="1"/>
  <c r="K18010" i="32" s="1"/>
  <c r="K18009" i="32" a="1"/>
  <c r="K18009" i="32" s="1"/>
  <c r="K18008" i="32" a="1"/>
  <c r="K18008" i="32" s="1"/>
  <c r="K18006" i="32" a="1"/>
  <c r="K18006" i="32" s="1"/>
  <c r="K18005" i="32" a="1"/>
  <c r="K18005" i="32" s="1"/>
  <c r="K18004" i="32" a="1"/>
  <c r="K18004" i="32" s="1"/>
  <c r="K18003" i="32" a="1"/>
  <c r="K18003" i="32" s="1"/>
  <c r="K18002" i="32" a="1"/>
  <c r="K18002" i="32" s="1"/>
  <c r="K18001" i="32" a="1"/>
  <c r="K18001" i="32" s="1"/>
  <c r="K18000" i="32" a="1"/>
  <c r="K18000" i="32" s="1"/>
  <c r="K17999" i="32" a="1"/>
  <c r="K17999" i="32" s="1"/>
  <c r="K17998" i="32" a="1"/>
  <c r="K17998" i="32" s="1"/>
  <c r="K17997" i="32" a="1"/>
  <c r="K17997" i="32" s="1"/>
  <c r="K17996" i="32" a="1"/>
  <c r="K17996" i="32" s="1"/>
  <c r="K17995" i="32" a="1"/>
  <c r="K17995" i="32" s="1"/>
  <c r="K17994" i="32" a="1"/>
  <c r="K17994" i="32" s="1"/>
  <c r="K17993" i="32" a="1"/>
  <c r="K17993" i="32" s="1"/>
  <c r="K17992" i="32" a="1"/>
  <c r="K17992" i="32" s="1"/>
  <c r="K17991" i="32" a="1"/>
  <c r="K17991" i="32" s="1"/>
  <c r="K17990" i="32" a="1"/>
  <c r="K17990" i="32" s="1"/>
  <c r="K17989" i="32" a="1"/>
  <c r="K17989" i="32" s="1"/>
  <c r="K17988" i="32" a="1"/>
  <c r="K17988" i="32" s="1"/>
  <c r="K17987" i="32" a="1"/>
  <c r="K17987" i="32" s="1"/>
  <c r="K17986" i="32" a="1"/>
  <c r="K17986" i="32" s="1"/>
  <c r="K17985" i="32" a="1"/>
  <c r="K17985" i="32" s="1"/>
  <c r="K17984" i="32" a="1"/>
  <c r="K17984" i="32" s="1"/>
  <c r="K17983" i="32" a="1"/>
  <c r="K17983" i="32" s="1"/>
  <c r="K17982" i="32" a="1"/>
  <c r="K17982" i="32" s="1"/>
  <c r="K17981" i="32" a="1"/>
  <c r="K17981" i="32" s="1"/>
  <c r="K17980" i="32" a="1"/>
  <c r="K17980" i="32" s="1"/>
  <c r="K17979" i="32" a="1"/>
  <c r="K17979" i="32" s="1"/>
  <c r="K17977" i="32" a="1"/>
  <c r="K17977" i="32" s="1"/>
  <c r="K17976" i="32" a="1"/>
  <c r="K17976" i="32" s="1"/>
  <c r="K17975" i="32" a="1"/>
  <c r="K17975" i="32" s="1"/>
  <c r="K17974" i="32" a="1"/>
  <c r="K17974" i="32" s="1"/>
  <c r="K17973" i="32" a="1"/>
  <c r="K17973" i="32" s="1"/>
  <c r="K17972" i="32" a="1"/>
  <c r="K17972" i="32" s="1"/>
  <c r="K17971" i="32" a="1"/>
  <c r="K17971" i="32" s="1"/>
  <c r="K17970" i="32" a="1"/>
  <c r="K17970" i="32" s="1"/>
  <c r="K17969" i="32" a="1"/>
  <c r="K17969" i="32" s="1"/>
  <c r="K17968" i="32" a="1"/>
  <c r="K17968" i="32" s="1"/>
  <c r="K17967" i="32" a="1"/>
  <c r="K17967" i="32" s="1"/>
  <c r="K17966" i="32" a="1"/>
  <c r="K17966" i="32" s="1"/>
  <c r="K17965" i="32" a="1"/>
  <c r="K17965" i="32" s="1"/>
  <c r="K17964" i="32" a="1"/>
  <c r="K17964" i="32" s="1"/>
  <c r="K17963" i="32" a="1"/>
  <c r="K17963" i="32" s="1"/>
  <c r="K17962" i="32" a="1"/>
  <c r="K17962" i="32" s="1"/>
  <c r="K17961" i="32" a="1"/>
  <c r="K17961" i="32" s="1"/>
  <c r="K17960" i="32" a="1"/>
  <c r="K17960" i="32" s="1"/>
  <c r="K17959" i="32" a="1"/>
  <c r="K17959" i="32" s="1"/>
  <c r="K17958" i="32" a="1"/>
  <c r="K17958" i="32" s="1"/>
  <c r="K17957" i="32" a="1"/>
  <c r="K17957" i="32" s="1"/>
  <c r="K17956" i="32" a="1"/>
  <c r="K17956" i="32" s="1"/>
  <c r="K17955" i="32" a="1"/>
  <c r="K17955" i="32" s="1"/>
  <c r="K17954" i="32" a="1"/>
  <c r="K17954" i="32" s="1"/>
  <c r="K17953" i="32" a="1"/>
  <c r="K17953" i="32" s="1"/>
  <c r="K17951" i="32" a="1"/>
  <c r="K17951" i="32" s="1"/>
  <c r="K17950" i="32" a="1"/>
  <c r="K17950" i="32" s="1"/>
  <c r="K17949" i="32" a="1"/>
  <c r="K17949" i="32" s="1"/>
  <c r="K17948" i="32" a="1"/>
  <c r="K17948" i="32" s="1"/>
  <c r="K17947" i="32" a="1"/>
  <c r="K17947" i="32" s="1"/>
  <c r="K17946" i="32" a="1"/>
  <c r="K17946" i="32" s="1"/>
  <c r="K17945" i="32" a="1"/>
  <c r="K17945" i="32" s="1"/>
  <c r="K17944" i="32" a="1"/>
  <c r="K17944" i="32" s="1"/>
  <c r="K17943" i="32" a="1"/>
  <c r="K17943" i="32" s="1"/>
  <c r="K17942" i="32" a="1"/>
  <c r="K17942" i="32" s="1"/>
  <c r="K17941" i="32" a="1"/>
  <c r="K17941" i="32" s="1"/>
  <c r="K17940" i="32" a="1"/>
  <c r="K17940" i="32" s="1"/>
  <c r="K17939" i="32" a="1"/>
  <c r="K17939" i="32" s="1"/>
  <c r="K17938" i="32" a="1"/>
  <c r="K17938" i="32" s="1"/>
  <c r="K17937" i="32" a="1"/>
  <c r="K17937" i="32" s="1"/>
  <c r="K17936" i="32" a="1"/>
  <c r="K17936" i="32" s="1"/>
  <c r="K17935" i="32" a="1"/>
  <c r="K17935" i="32" s="1"/>
  <c r="K17934" i="32" a="1"/>
  <c r="K17934" i="32" s="1"/>
  <c r="K17933" i="32" a="1"/>
  <c r="K17933" i="32" s="1"/>
  <c r="K17931" i="32" a="1"/>
  <c r="K17931" i="32" s="1"/>
  <c r="K17930" i="32" a="1"/>
  <c r="K17930" i="32" s="1"/>
  <c r="K17929" i="32" a="1"/>
  <c r="K17929" i="32" s="1"/>
  <c r="K17928" i="32" a="1"/>
  <c r="K17928" i="32" s="1"/>
  <c r="K17927" i="32" a="1"/>
  <c r="K17927" i="32" s="1"/>
  <c r="K17926" i="32" a="1"/>
  <c r="K17926" i="32" s="1"/>
  <c r="K17925" i="32" a="1"/>
  <c r="K17925" i="32" s="1"/>
  <c r="K17924" i="32" a="1"/>
  <c r="K17924" i="32" s="1"/>
  <c r="K17923" i="32" a="1"/>
  <c r="K17923" i="32" s="1"/>
  <c r="K17922" i="32" a="1"/>
  <c r="K17922" i="32" s="1"/>
  <c r="K17921" i="32" a="1"/>
  <c r="K17921" i="32" s="1"/>
  <c r="K17920" i="32" a="1"/>
  <c r="K17920" i="32" s="1"/>
  <c r="K17919" i="32" a="1"/>
  <c r="K17919" i="32" s="1"/>
  <c r="K17918" i="32" a="1"/>
  <c r="K17918" i="32" s="1"/>
  <c r="K17917" i="32" a="1"/>
  <c r="K17917" i="32" s="1"/>
  <c r="K17916" i="32" a="1"/>
  <c r="K17916" i="32" s="1"/>
  <c r="K17915" i="32" a="1"/>
  <c r="K17915" i="32" s="1"/>
  <c r="K17914" i="32" a="1"/>
  <c r="K17914" i="32" s="1"/>
  <c r="K17913" i="32" a="1"/>
  <c r="K17913" i="32" s="1"/>
  <c r="K17912" i="32" a="1"/>
  <c r="K17912" i="32" s="1"/>
  <c r="K17911" i="32" a="1"/>
  <c r="K17911" i="32" s="1"/>
  <c r="K17910" i="32" a="1"/>
  <c r="K17910" i="32" s="1"/>
  <c r="K17909" i="32" a="1"/>
  <c r="K17909" i="32" s="1"/>
  <c r="K17908" i="32" a="1"/>
  <c r="K17908" i="32" s="1"/>
  <c r="K17907" i="32" a="1"/>
  <c r="K17907" i="32" s="1"/>
  <c r="K17906" i="32" a="1"/>
  <c r="K17906" i="32" s="1"/>
  <c r="K17905" i="32" a="1"/>
  <c r="K17905" i="32" s="1"/>
  <c r="K17904" i="32" a="1"/>
  <c r="K17904" i="32" s="1"/>
  <c r="K17903" i="32" a="1"/>
  <c r="K17903" i="32" s="1"/>
  <c r="K17902" i="32" a="1"/>
  <c r="K17902" i="32" s="1"/>
  <c r="K17901" i="32" a="1"/>
  <c r="K17901" i="32" s="1"/>
  <c r="K17900" i="32" a="1"/>
  <c r="K17900" i="32" s="1"/>
  <c r="K17899" i="32" a="1"/>
  <c r="K17899" i="32" s="1"/>
  <c r="K17898" i="32" a="1"/>
  <c r="K17898" i="32" s="1"/>
  <c r="K17897" i="32" a="1"/>
  <c r="K17897" i="32" s="1"/>
  <c r="K17896" i="32" a="1"/>
  <c r="K17896" i="32" s="1"/>
  <c r="K17895" i="32" a="1"/>
  <c r="K17895" i="32" s="1"/>
  <c r="K17894" i="32" a="1"/>
  <c r="K17894" i="32" s="1"/>
  <c r="K17893" i="32" a="1"/>
  <c r="K17893" i="32" s="1"/>
  <c r="K17892" i="32" a="1"/>
  <c r="K17892" i="32" s="1"/>
  <c r="K17891" i="32" a="1"/>
  <c r="K17891" i="32" s="1"/>
  <c r="K17890" i="32" a="1"/>
  <c r="K17890" i="32" s="1"/>
  <c r="K17889" i="32" a="1"/>
  <c r="K17889" i="32" s="1"/>
  <c r="K17888" i="32" a="1"/>
  <c r="K17888" i="32" s="1"/>
  <c r="K17887" i="32" a="1"/>
  <c r="K17887" i="32" s="1"/>
  <c r="K17886" i="32" a="1"/>
  <c r="K17886" i="32" s="1"/>
  <c r="K17885" i="32" a="1"/>
  <c r="K17885" i="32" s="1"/>
  <c r="K17884" i="32" a="1"/>
  <c r="K17884" i="32" s="1"/>
  <c r="K17883" i="32" a="1"/>
  <c r="K17883" i="32" s="1"/>
  <c r="K17882" i="32" a="1"/>
  <c r="K17882" i="32" s="1"/>
  <c r="K17881" i="32" a="1"/>
  <c r="K17881" i="32" s="1"/>
  <c r="K17880" i="32" a="1"/>
  <c r="K17880" i="32" s="1"/>
  <c r="K17879" i="32" a="1"/>
  <c r="K17879" i="32" s="1"/>
  <c r="K17878" i="32" a="1"/>
  <c r="K17878" i="32" s="1"/>
  <c r="K17877" i="32" a="1"/>
  <c r="K17877" i="32" s="1"/>
  <c r="K17876" i="32" a="1"/>
  <c r="K17876" i="32" s="1"/>
  <c r="K17875" i="32" a="1"/>
  <c r="K17875" i="32" s="1"/>
  <c r="K17874" i="32" a="1"/>
  <c r="K17874" i="32" s="1"/>
  <c r="K17873" i="32" a="1"/>
  <c r="K17873" i="32" s="1"/>
  <c r="K17872" i="32" a="1"/>
  <c r="K17872" i="32" s="1"/>
  <c r="K17871" i="32" a="1"/>
  <c r="K17871" i="32" s="1"/>
  <c r="K17870" i="32" a="1"/>
  <c r="K17870" i="32" s="1"/>
  <c r="K17869" i="32" a="1"/>
  <c r="K17869" i="32" s="1"/>
  <c r="K17868" i="32" a="1"/>
  <c r="K17868" i="32" s="1"/>
  <c r="K17867" i="32" a="1"/>
  <c r="K17867" i="32" s="1"/>
  <c r="K17866" i="32" a="1"/>
  <c r="K17866" i="32" s="1"/>
  <c r="K17865" i="32" a="1"/>
  <c r="K17865" i="32" s="1"/>
  <c r="K17864" i="32" a="1"/>
  <c r="K17864" i="32" s="1"/>
  <c r="K17863" i="32" a="1"/>
  <c r="K17863" i="32" s="1"/>
  <c r="K17862" i="32" a="1"/>
  <c r="K17862" i="32" s="1"/>
  <c r="K17861" i="32" a="1"/>
  <c r="K17861" i="32" s="1"/>
  <c r="K17860" i="32" a="1"/>
  <c r="K17860" i="32" s="1"/>
  <c r="K17859" i="32" a="1"/>
  <c r="K17859" i="32" s="1"/>
  <c r="K17858" i="32" a="1"/>
  <c r="K17858" i="32" s="1"/>
  <c r="K17857" i="32" a="1"/>
  <c r="K17857" i="32" s="1"/>
  <c r="K17856" i="32" a="1"/>
  <c r="K17856" i="32" s="1"/>
  <c r="K17855" i="32" a="1"/>
  <c r="K17855" i="32" s="1"/>
  <c r="K17854" i="32" a="1"/>
  <c r="K17854" i="32" s="1"/>
  <c r="K17853" i="32" a="1"/>
  <c r="K17853" i="32" s="1"/>
  <c r="K17852" i="32" a="1"/>
  <c r="K17852" i="32" s="1"/>
  <c r="K17851" i="32" a="1"/>
  <c r="K17851" i="32" s="1"/>
  <c r="K17850" i="32" a="1"/>
  <c r="K17850" i="32" s="1"/>
  <c r="K17849" i="32" a="1"/>
  <c r="K17849" i="32" s="1"/>
  <c r="K17848" i="32" a="1"/>
  <c r="K17848" i="32" s="1"/>
  <c r="K17847" i="32" a="1"/>
  <c r="K17847" i="32" s="1"/>
  <c r="K17846" i="32" a="1"/>
  <c r="K17846" i="32" s="1"/>
  <c r="K17845" i="32" a="1"/>
  <c r="K17845" i="32" s="1"/>
  <c r="K17844" i="32" a="1"/>
  <c r="K17844" i="32" s="1"/>
  <c r="K17843" i="32" a="1"/>
  <c r="K17843" i="32" s="1"/>
  <c r="K17842" i="32" a="1"/>
  <c r="K17842" i="32" s="1"/>
  <c r="K17841" i="32" a="1"/>
  <c r="K17841" i="32" s="1"/>
  <c r="K17840" i="32" a="1"/>
  <c r="K17840" i="32" s="1"/>
  <c r="K17839" i="32" a="1"/>
  <c r="K17839" i="32" s="1"/>
  <c r="K17838" i="32" a="1"/>
  <c r="K17838" i="32" s="1"/>
  <c r="K17837" i="32" a="1"/>
  <c r="K17837" i="32" s="1"/>
  <c r="K17836" i="32" a="1"/>
  <c r="K17836" i="32" s="1"/>
  <c r="K17835" i="32" a="1"/>
  <c r="K17835" i="32" s="1"/>
  <c r="K17834" i="32" a="1"/>
  <c r="K17834" i="32" s="1"/>
  <c r="K17833" i="32" a="1"/>
  <c r="K17833" i="32" s="1"/>
  <c r="K17832" i="32" a="1"/>
  <c r="K17832" i="32" s="1"/>
  <c r="K17831" i="32" a="1"/>
  <c r="K17831" i="32" s="1"/>
  <c r="K17830" i="32" a="1"/>
  <c r="K17830" i="32" s="1"/>
  <c r="K17829" i="32" a="1"/>
  <c r="K17829" i="32" s="1"/>
  <c r="K17828" i="32" a="1"/>
  <c r="K17828" i="32" s="1"/>
  <c r="K17827" i="32" a="1"/>
  <c r="K17827" i="32" s="1"/>
  <c r="K17826" i="32" a="1"/>
  <c r="K17826" i="32" s="1"/>
  <c r="K17825" i="32" a="1"/>
  <c r="K17825" i="32" s="1"/>
  <c r="K17824" i="32" a="1"/>
  <c r="K17824" i="32" s="1"/>
  <c r="K17823" i="32" a="1"/>
  <c r="K17823" i="32" s="1"/>
  <c r="K17822" i="32" a="1"/>
  <c r="K17822" i="32" s="1"/>
  <c r="K17821" i="32" a="1"/>
  <c r="K17821" i="32" s="1"/>
  <c r="K17820" i="32" a="1"/>
  <c r="K17820" i="32" s="1"/>
  <c r="K17819" i="32" a="1"/>
  <c r="K17819" i="32" s="1"/>
  <c r="K17818" i="32" a="1"/>
  <c r="K17818" i="32" s="1"/>
  <c r="K17817" i="32" a="1"/>
  <c r="K17817" i="32" s="1"/>
  <c r="K17816" i="32" a="1"/>
  <c r="K17816" i="32" s="1"/>
  <c r="K17815" i="32" a="1"/>
  <c r="K17815" i="32" s="1"/>
  <c r="K17814" i="32" a="1"/>
  <c r="K17814" i="32" s="1"/>
  <c r="K17813" i="32" a="1"/>
  <c r="K17813" i="32" s="1"/>
  <c r="K17812" i="32" a="1"/>
  <c r="K17812" i="32" s="1"/>
  <c r="K17811" i="32" a="1"/>
  <c r="K17811" i="32" s="1"/>
  <c r="K17810" i="32" a="1"/>
  <c r="K17810" i="32" s="1"/>
  <c r="K17809" i="32" a="1"/>
  <c r="K17809" i="32" s="1"/>
  <c r="K17808" i="32" a="1"/>
  <c r="K17808" i="32" s="1"/>
  <c r="K17807" i="32" a="1"/>
  <c r="K17807" i="32" s="1"/>
  <c r="K17806" i="32" a="1"/>
  <c r="K17806" i="32" s="1"/>
  <c r="K17805" i="32" a="1"/>
  <c r="K17805" i="32" s="1"/>
  <c r="K17804" i="32" a="1"/>
  <c r="K17804" i="32" s="1"/>
  <c r="K17803" i="32" a="1"/>
  <c r="K17803" i="32" s="1"/>
  <c r="K17802" i="32" a="1"/>
  <c r="K17802" i="32" s="1"/>
  <c r="K17801" i="32" a="1"/>
  <c r="K17801" i="32" s="1"/>
  <c r="K17800" i="32" a="1"/>
  <c r="K17800" i="32" s="1"/>
  <c r="K17799" i="32" a="1"/>
  <c r="K17799" i="32" s="1"/>
  <c r="K17798" i="32" a="1"/>
  <c r="K17798" i="32" s="1"/>
  <c r="K17797" i="32" a="1"/>
  <c r="K17797" i="32" s="1"/>
  <c r="K17796" i="32" a="1"/>
  <c r="K17796" i="32" s="1"/>
  <c r="K17795" i="32" a="1"/>
  <c r="K17795" i="32" s="1"/>
  <c r="K17794" i="32" a="1"/>
  <c r="K17794" i="32" s="1"/>
  <c r="K17793" i="32" a="1"/>
  <c r="K17793" i="32" s="1"/>
  <c r="K17792" i="32" a="1"/>
  <c r="K17792" i="32" s="1"/>
  <c r="K17791" i="32" a="1"/>
  <c r="K17791" i="32" s="1"/>
  <c r="K17790" i="32" a="1"/>
  <c r="K17790" i="32" s="1"/>
  <c r="K17789" i="32" a="1"/>
  <c r="K17789" i="32" s="1"/>
  <c r="K17788" i="32" a="1"/>
  <c r="K17788" i="32" s="1"/>
  <c r="K17787" i="32" a="1"/>
  <c r="K17787" i="32" s="1"/>
  <c r="K17786" i="32" a="1"/>
  <c r="K17786" i="32" s="1"/>
  <c r="K17785" i="32" a="1"/>
  <c r="K17785" i="32" s="1"/>
  <c r="K17784" i="32" a="1"/>
  <c r="K17784" i="32" s="1"/>
  <c r="K17783" i="32" a="1"/>
  <c r="K17783" i="32" s="1"/>
  <c r="K17781" i="32" a="1"/>
  <c r="K17781" i="32" s="1"/>
  <c r="K17780" i="32" a="1"/>
  <c r="K17780" i="32" s="1"/>
  <c r="K17779" i="32" a="1"/>
  <c r="K17779" i="32" s="1"/>
  <c r="K17778" i="32" a="1"/>
  <c r="K17778" i="32" s="1"/>
  <c r="K17777" i="32" a="1"/>
  <c r="K17777" i="32" s="1"/>
  <c r="K17776" i="32" a="1"/>
  <c r="K17776" i="32" s="1"/>
  <c r="K17775" i="32" a="1"/>
  <c r="K17775" i="32" s="1"/>
  <c r="K17774" i="32" a="1"/>
  <c r="K17774" i="32" s="1"/>
  <c r="K17773" i="32" a="1"/>
  <c r="K17773" i="32" s="1"/>
  <c r="K17772" i="32" a="1"/>
  <c r="K17772" i="32" s="1"/>
  <c r="K17771" i="32" a="1"/>
  <c r="K17771" i="32" s="1"/>
  <c r="K17770" i="32" a="1"/>
  <c r="K17770" i="32" s="1"/>
  <c r="K17769" i="32" a="1"/>
  <c r="K17769" i="32" s="1"/>
  <c r="K17768" i="32" a="1"/>
  <c r="K17768" i="32" s="1"/>
  <c r="K17767" i="32" a="1"/>
  <c r="K17767" i="32" s="1"/>
  <c r="K17766" i="32" a="1"/>
  <c r="K17766" i="32" s="1"/>
  <c r="K17765" i="32" a="1"/>
  <c r="K17765" i="32" s="1"/>
  <c r="K17764" i="32" a="1"/>
  <c r="K17764" i="32" s="1"/>
  <c r="K17763" i="32" a="1"/>
  <c r="K17763" i="32" s="1"/>
  <c r="K17762" i="32" a="1"/>
  <c r="K17762" i="32" s="1"/>
  <c r="K17761" i="32" a="1"/>
  <c r="K17761" i="32" s="1"/>
  <c r="K17760" i="32" a="1"/>
  <c r="K17760" i="32" s="1"/>
  <c r="K17759" i="32" a="1"/>
  <c r="K17759" i="32" s="1"/>
  <c r="K17758" i="32" a="1"/>
  <c r="K17758" i="32" s="1"/>
  <c r="K17757" i="32" a="1"/>
  <c r="K17757" i="32" s="1"/>
  <c r="K17756" i="32" a="1"/>
  <c r="K17756" i="32" s="1"/>
  <c r="K17755" i="32" a="1"/>
  <c r="K17755" i="32" s="1"/>
  <c r="K17754" i="32" a="1"/>
  <c r="K17754" i="32" s="1"/>
  <c r="K17753" i="32" a="1"/>
  <c r="K17753" i="32" s="1"/>
  <c r="K17752" i="32" a="1"/>
  <c r="K17752" i="32" s="1"/>
  <c r="K17751" i="32" a="1"/>
  <c r="K17751" i="32" s="1"/>
  <c r="K17750" i="32" a="1"/>
  <c r="K17750" i="32" s="1"/>
  <c r="K17749" i="32" a="1"/>
  <c r="K17749" i="32" s="1"/>
  <c r="K17748" i="32" a="1"/>
  <c r="K17748" i="32" s="1"/>
  <c r="K17747" i="32" a="1"/>
  <c r="K17747" i="32" s="1"/>
  <c r="K17746" i="32" a="1"/>
  <c r="K17746" i="32" s="1"/>
  <c r="K17745" i="32" a="1"/>
  <c r="K17745" i="32" s="1"/>
  <c r="K17744" i="32" a="1"/>
  <c r="K17744" i="32" s="1"/>
  <c r="K17743" i="32" a="1"/>
  <c r="K17743" i="32" s="1"/>
  <c r="K17742" i="32" a="1"/>
  <c r="K17742" i="32" s="1"/>
  <c r="K17741" i="32" a="1"/>
  <c r="K17741" i="32" s="1"/>
  <c r="K17740" i="32" a="1"/>
  <c r="K17740" i="32" s="1"/>
  <c r="K17739" i="32" a="1"/>
  <c r="K17739" i="32" s="1"/>
  <c r="K17738" i="32" a="1"/>
  <c r="K17738" i="32" s="1"/>
  <c r="K17737" i="32" a="1"/>
  <c r="K17737" i="32" s="1"/>
  <c r="K17736" i="32" a="1"/>
  <c r="K17736" i="32" s="1"/>
  <c r="K17735" i="32" a="1"/>
  <c r="K17735" i="32" s="1"/>
  <c r="K17734" i="32" a="1"/>
  <c r="K17734" i="32" s="1"/>
  <c r="K17733" i="32" a="1"/>
  <c r="K17733" i="32" s="1"/>
  <c r="K17732" i="32" a="1"/>
  <c r="K17732" i="32" s="1"/>
  <c r="K17731" i="32" a="1"/>
  <c r="K17731" i="32" s="1"/>
  <c r="K17730" i="32" a="1"/>
  <c r="K17730" i="32" s="1"/>
  <c r="K17729" i="32" a="1"/>
  <c r="K17729" i="32" s="1"/>
  <c r="K17728" i="32" a="1"/>
  <c r="K17728" i="32" s="1"/>
  <c r="K17727" i="32" a="1"/>
  <c r="K17727" i="32" s="1"/>
  <c r="K17726" i="32" a="1"/>
  <c r="K17726" i="32" s="1"/>
  <c r="K17725" i="32" a="1"/>
  <c r="K17725" i="32" s="1"/>
  <c r="K17724" i="32" a="1"/>
  <c r="K17724" i="32" s="1"/>
  <c r="K17723" i="32" a="1"/>
  <c r="K17723" i="32" s="1"/>
  <c r="K17722" i="32" a="1"/>
  <c r="K17722" i="32" s="1"/>
  <c r="K17721" i="32" a="1"/>
  <c r="K17721" i="32" s="1"/>
  <c r="K17720" i="32" a="1"/>
  <c r="K17720" i="32" s="1"/>
  <c r="K17719" i="32" a="1"/>
  <c r="K17719" i="32" s="1"/>
  <c r="K17718" i="32" a="1"/>
  <c r="K17718" i="32" s="1"/>
  <c r="K17717" i="32" a="1"/>
  <c r="K17717" i="32" s="1"/>
  <c r="K17716" i="32" a="1"/>
  <c r="K17716" i="32" s="1"/>
  <c r="K17715" i="32" a="1"/>
  <c r="K17715" i="32" s="1"/>
  <c r="K17714" i="32" a="1"/>
  <c r="K17714" i="32" s="1"/>
  <c r="K17713" i="32" a="1"/>
  <c r="K17713" i="32" s="1"/>
  <c r="K17712" i="32" a="1"/>
  <c r="K17712" i="32" s="1"/>
  <c r="K17711" i="32" a="1"/>
  <c r="K17711" i="32" s="1"/>
  <c r="K17710" i="32" a="1"/>
  <c r="K17710" i="32" s="1"/>
  <c r="K17709" i="32" a="1"/>
  <c r="K17709" i="32" s="1"/>
  <c r="K17708" i="32" a="1"/>
  <c r="K17708" i="32" s="1"/>
  <c r="K17707" i="32" a="1"/>
  <c r="K17707" i="32" s="1"/>
  <c r="K17706" i="32" a="1"/>
  <c r="K17706" i="32" s="1"/>
  <c r="K17705" i="32" a="1"/>
  <c r="K17705" i="32" s="1"/>
  <c r="K17704" i="32" a="1"/>
  <c r="K17704" i="32" s="1"/>
  <c r="K17703" i="32" a="1"/>
  <c r="K17703" i="32" s="1"/>
  <c r="K17702" i="32" a="1"/>
  <c r="K17702" i="32" s="1"/>
  <c r="K17701" i="32" a="1"/>
  <c r="K17701" i="32" s="1"/>
  <c r="K17700" i="32" a="1"/>
  <c r="K17700" i="32" s="1"/>
  <c r="K17699" i="32" a="1"/>
  <c r="K17699" i="32" s="1"/>
  <c r="K17698" i="32" a="1"/>
  <c r="K17698" i="32" s="1"/>
  <c r="K17696" i="32" a="1"/>
  <c r="K17696" i="32" s="1"/>
  <c r="K17695" i="32" a="1"/>
  <c r="K17695" i="32" s="1"/>
  <c r="K17694" i="32" a="1"/>
  <c r="K17694" i="32" s="1"/>
  <c r="K17693" i="32" a="1"/>
  <c r="K17693" i="32" s="1"/>
  <c r="K17692" i="32" a="1"/>
  <c r="K17692" i="32" s="1"/>
  <c r="K17691" i="32" a="1"/>
  <c r="K17691" i="32" s="1"/>
  <c r="K17690" i="32" a="1"/>
  <c r="K17690" i="32" s="1"/>
  <c r="K17689" i="32" a="1"/>
  <c r="K17689" i="32" s="1"/>
  <c r="K17688" i="32" a="1"/>
  <c r="K17688" i="32" s="1"/>
  <c r="K17687" i="32" a="1"/>
  <c r="K17687" i="32" s="1"/>
  <c r="K17686" i="32" a="1"/>
  <c r="K17686" i="32" s="1"/>
  <c r="K17685" i="32" a="1"/>
  <c r="K17685" i="32" s="1"/>
  <c r="K17684" i="32" a="1"/>
  <c r="K17684" i="32" s="1"/>
  <c r="K17683" i="32" a="1"/>
  <c r="K17683" i="32" s="1"/>
  <c r="K17682" i="32" a="1"/>
  <c r="K17682" i="32" s="1"/>
  <c r="K17681" i="32" a="1"/>
  <c r="K17681" i="32" s="1"/>
  <c r="K17680" i="32" a="1"/>
  <c r="K17680" i="32" s="1"/>
  <c r="K17679" i="32" a="1"/>
  <c r="K17679" i="32" s="1"/>
  <c r="K17678" i="32" a="1"/>
  <c r="K17678" i="32" s="1"/>
  <c r="K17677" i="32" a="1"/>
  <c r="K17677" i="32" s="1"/>
  <c r="K17676" i="32" a="1"/>
  <c r="K17676" i="32" s="1"/>
  <c r="K17675" i="32" a="1"/>
  <c r="K17675" i="32" s="1"/>
  <c r="K17674" i="32" a="1"/>
  <c r="K17674" i="32" s="1"/>
  <c r="K17673" i="32" a="1"/>
  <c r="K17673" i="32" s="1"/>
  <c r="K17672" i="32" a="1"/>
  <c r="K17672" i="32" s="1"/>
  <c r="K17671" i="32" a="1"/>
  <c r="K17671" i="32" s="1"/>
  <c r="K17670" i="32" a="1"/>
  <c r="K17670" i="32" s="1"/>
  <c r="K17669" i="32" a="1"/>
  <c r="K17669" i="32" s="1"/>
  <c r="K17668" i="32" a="1"/>
  <c r="K17668" i="32" s="1"/>
  <c r="K17667" i="32" a="1"/>
  <c r="K17667" i="32" s="1"/>
  <c r="K17666" i="32" a="1"/>
  <c r="K17666" i="32" s="1"/>
  <c r="K17665" i="32" a="1"/>
  <c r="K17665" i="32" s="1"/>
  <c r="K17664" i="32" a="1"/>
  <c r="K17664" i="32" s="1"/>
  <c r="K17663" i="32" a="1"/>
  <c r="K17663" i="32" s="1"/>
  <c r="K17662" i="32" a="1"/>
  <c r="K17662" i="32" s="1"/>
  <c r="K17661" i="32" a="1"/>
  <c r="K17661" i="32" s="1"/>
  <c r="K17660" i="32" a="1"/>
  <c r="K17660" i="32" s="1"/>
  <c r="K17659" i="32" a="1"/>
  <c r="K17659" i="32" s="1"/>
  <c r="K17658" i="32" a="1"/>
  <c r="K17658" i="32" s="1"/>
  <c r="K17657" i="32" a="1"/>
  <c r="K17657" i="32" s="1"/>
  <c r="K17656" i="32" a="1"/>
  <c r="K17656" i="32" s="1"/>
  <c r="K17655" i="32" a="1"/>
  <c r="K17655" i="32" s="1"/>
  <c r="K17654" i="32" a="1"/>
  <c r="K17654" i="32" s="1"/>
  <c r="K17653" i="32" a="1"/>
  <c r="K17653" i="32" s="1"/>
  <c r="K17652" i="32" a="1"/>
  <c r="K17652" i="32" s="1"/>
  <c r="K17651" i="32" a="1"/>
  <c r="K17651" i="32" s="1"/>
  <c r="K17650" i="32" a="1"/>
  <c r="K17650" i="32" s="1"/>
  <c r="K17649" i="32" a="1"/>
  <c r="K17649" i="32" s="1"/>
  <c r="K17648" i="32" a="1"/>
  <c r="K17648" i="32" s="1"/>
  <c r="K17647" i="32" a="1"/>
  <c r="K17647" i="32" s="1"/>
  <c r="K17646" i="32" a="1"/>
  <c r="K17646" i="32" s="1"/>
  <c r="K17645" i="32" a="1"/>
  <c r="K17645" i="32" s="1"/>
  <c r="K17644" i="32" a="1"/>
  <c r="K17644" i="32" s="1"/>
  <c r="K17643" i="32" a="1"/>
  <c r="K17643" i="32" s="1"/>
  <c r="K17642" i="32" a="1"/>
  <c r="K17642" i="32" s="1"/>
  <c r="K17641" i="32" a="1"/>
  <c r="K17641" i="32" s="1"/>
  <c r="K17640" i="32" a="1"/>
  <c r="K17640" i="32" s="1"/>
  <c r="K17639" i="32" a="1"/>
  <c r="K17639" i="32" s="1"/>
  <c r="K17638" i="32" a="1"/>
  <c r="K17638" i="32" s="1"/>
  <c r="K17637" i="32" a="1"/>
  <c r="K17637" i="32" s="1"/>
  <c r="K17636" i="32" a="1"/>
  <c r="K17636" i="32" s="1"/>
  <c r="K17635" i="32" a="1"/>
  <c r="K17635" i="32" s="1"/>
  <c r="K17634" i="32" a="1"/>
  <c r="K17634" i="32" s="1"/>
  <c r="K17633" i="32" a="1"/>
  <c r="K17633" i="32" s="1"/>
  <c r="K17632" i="32" a="1"/>
  <c r="K17632" i="32" s="1"/>
  <c r="K17631" i="32" a="1"/>
  <c r="K17631" i="32" s="1"/>
  <c r="K17630" i="32" a="1"/>
  <c r="K17630" i="32" s="1"/>
  <c r="K17629" i="32" a="1"/>
  <c r="K17629" i="32" s="1"/>
  <c r="K17628" i="32" a="1"/>
  <c r="K17628" i="32" s="1"/>
  <c r="K17627" i="32" a="1"/>
  <c r="K17627" i="32" s="1"/>
  <c r="K17626" i="32" a="1"/>
  <c r="K17626" i="32" s="1"/>
  <c r="K17625" i="32" a="1"/>
  <c r="K17625" i="32" s="1"/>
  <c r="K17624" i="32" a="1"/>
  <c r="K17624" i="32" s="1"/>
  <c r="K17623" i="32" a="1"/>
  <c r="K17623" i="32" s="1"/>
  <c r="K17622" i="32" a="1"/>
  <c r="K17622" i="32" s="1"/>
  <c r="K17621" i="32" a="1"/>
  <c r="K17621" i="32" s="1"/>
  <c r="K17620" i="32" a="1"/>
  <c r="K17620" i="32" s="1"/>
  <c r="K17619" i="32" a="1"/>
  <c r="K17619" i="32" s="1"/>
  <c r="K17618" i="32" a="1"/>
  <c r="K17618" i="32" s="1"/>
  <c r="K17617" i="32" a="1"/>
  <c r="K17617" i="32" s="1"/>
  <c r="K17616" i="32" a="1"/>
  <c r="K17616" i="32" s="1"/>
  <c r="K17615" i="32" a="1"/>
  <c r="K17615" i="32" s="1"/>
  <c r="K17614" i="32" a="1"/>
  <c r="K17614" i="32" s="1"/>
  <c r="K17613" i="32" a="1"/>
  <c r="K17613" i="32" s="1"/>
  <c r="K17612" i="32" a="1"/>
  <c r="K17612" i="32" s="1"/>
  <c r="K17611" i="32" a="1"/>
  <c r="K17611" i="32" s="1"/>
  <c r="K17610" i="32" a="1"/>
  <c r="K17610" i="32" s="1"/>
  <c r="K17609" i="32" a="1"/>
  <c r="K17609" i="32" s="1"/>
  <c r="K17608" i="32" a="1"/>
  <c r="K17608" i="32" s="1"/>
  <c r="K17607" i="32" a="1"/>
  <c r="K17607" i="32" s="1"/>
  <c r="K17606" i="32" a="1"/>
  <c r="K17606" i="32" s="1"/>
  <c r="K17605" i="32" a="1"/>
  <c r="K17605" i="32" s="1"/>
  <c r="K17604" i="32" a="1"/>
  <c r="K17604" i="32" s="1"/>
  <c r="K17603" i="32" a="1"/>
  <c r="K17603" i="32" s="1"/>
  <c r="K17602" i="32" a="1"/>
  <c r="K17602" i="32" s="1"/>
  <c r="K17601" i="32" a="1"/>
  <c r="K17601" i="32" s="1"/>
  <c r="K17600" i="32" a="1"/>
  <c r="K17600" i="32" s="1"/>
  <c r="K17599" i="32" a="1"/>
  <c r="K17599" i="32" s="1"/>
  <c r="K17598" i="32" a="1"/>
  <c r="K17598" i="32" s="1"/>
  <c r="K17597" i="32" a="1"/>
  <c r="K17597" i="32" s="1"/>
  <c r="K17596" i="32" a="1"/>
  <c r="K17596" i="32" s="1"/>
  <c r="K17595" i="32" a="1"/>
  <c r="K17595" i="32" s="1"/>
  <c r="K17594" i="32" a="1"/>
  <c r="K17594" i="32" s="1"/>
  <c r="K17593" i="32" a="1"/>
  <c r="K17593" i="32" s="1"/>
  <c r="K17592" i="32" a="1"/>
  <c r="K17592" i="32" s="1"/>
  <c r="K17591" i="32" a="1"/>
  <c r="K17591" i="32" s="1"/>
  <c r="K17590" i="32" a="1"/>
  <c r="K17590" i="32" s="1"/>
  <c r="K17589" i="32" a="1"/>
  <c r="K17589" i="32" s="1"/>
  <c r="K17588" i="32" a="1"/>
  <c r="K17588" i="32" s="1"/>
  <c r="K17587" i="32" a="1"/>
  <c r="K17587" i="32" s="1"/>
  <c r="K17586" i="32" a="1"/>
  <c r="K17586" i="32" s="1"/>
  <c r="K17585" i="32" a="1"/>
  <c r="K17585" i="32" s="1"/>
  <c r="K17584" i="32" a="1"/>
  <c r="K17584" i="32" s="1"/>
  <c r="K17583" i="32" a="1"/>
  <c r="K17583" i="32" s="1"/>
  <c r="K17582" i="32" a="1"/>
  <c r="K17582" i="32" s="1"/>
  <c r="K17581" i="32" a="1"/>
  <c r="K17581" i="32" s="1"/>
  <c r="K17580" i="32" a="1"/>
  <c r="K17580" i="32" s="1"/>
  <c r="K17579" i="32" a="1"/>
  <c r="K17579" i="32" s="1"/>
  <c r="K17578" i="32" a="1"/>
  <c r="K17578" i="32" s="1"/>
  <c r="K17577" i="32" a="1"/>
  <c r="K17577" i="32" s="1"/>
  <c r="K17576" i="32" a="1"/>
  <c r="K17576" i="32" s="1"/>
  <c r="K17575" i="32" a="1"/>
  <c r="K17575" i="32" s="1"/>
  <c r="K17574" i="32" a="1"/>
  <c r="K17574" i="32" s="1"/>
  <c r="K17573" i="32" a="1"/>
  <c r="K17573" i="32" s="1"/>
  <c r="K17572" i="32" a="1"/>
  <c r="K17572" i="32" s="1"/>
  <c r="K17571" i="32" a="1"/>
  <c r="K17571" i="32" s="1"/>
  <c r="K17570" i="32" a="1"/>
  <c r="K17570" i="32" s="1"/>
  <c r="K17569" i="32" a="1"/>
  <c r="K17569" i="32" s="1"/>
  <c r="K17568" i="32" a="1"/>
  <c r="K17568" i="32" s="1"/>
  <c r="K17567" i="32" a="1"/>
  <c r="K17567" i="32" s="1"/>
  <c r="K17566" i="32" a="1"/>
  <c r="K17566" i="32" s="1"/>
  <c r="K17565" i="32" a="1"/>
  <c r="K17565" i="32" s="1"/>
  <c r="K17564" i="32" a="1"/>
  <c r="K17564" i="32" s="1"/>
  <c r="K17563" i="32" a="1"/>
  <c r="K17563" i="32" s="1"/>
  <c r="K17562" i="32" a="1"/>
  <c r="K17562" i="32" s="1"/>
  <c r="K17561" i="32" a="1"/>
  <c r="K17561" i="32" s="1"/>
  <c r="K17560" i="32" a="1"/>
  <c r="K17560" i="32" s="1"/>
  <c r="K17559" i="32" a="1"/>
  <c r="K17559" i="32" s="1"/>
  <c r="K17558" i="32" a="1"/>
  <c r="K17558" i="32" s="1"/>
  <c r="K17557" i="32" a="1"/>
  <c r="K17557" i="32" s="1"/>
  <c r="K17556" i="32" a="1"/>
  <c r="K17556" i="32" s="1"/>
  <c r="K17555" i="32" a="1"/>
  <c r="K17555" i="32" s="1"/>
  <c r="K17554" i="32" a="1"/>
  <c r="K17554" i="32" s="1"/>
  <c r="K17553" i="32" a="1"/>
  <c r="K17553" i="32" s="1"/>
  <c r="K17552" i="32" a="1"/>
  <c r="K17552" i="32" s="1"/>
  <c r="K17551" i="32" a="1"/>
  <c r="K17551" i="32" s="1"/>
  <c r="K17550" i="32" a="1"/>
  <c r="K17550" i="32" s="1"/>
  <c r="K17549" i="32" a="1"/>
  <c r="K17549" i="32" s="1"/>
  <c r="K17548" i="32" a="1"/>
  <c r="K17548" i="32" s="1"/>
  <c r="K17547" i="32" a="1"/>
  <c r="K17547" i="32" s="1"/>
  <c r="K17546" i="32" a="1"/>
  <c r="K17546" i="32" s="1"/>
  <c r="K17545" i="32" a="1"/>
  <c r="K17545" i="32" s="1"/>
  <c r="K17544" i="32" a="1"/>
  <c r="K17544" i="32" s="1"/>
  <c r="K17543" i="32" a="1"/>
  <c r="K17543" i="32" s="1"/>
  <c r="K17542" i="32" a="1"/>
  <c r="K17542" i="32" s="1"/>
  <c r="K17541" i="32" a="1"/>
  <c r="K17541" i="32" s="1"/>
  <c r="K17540" i="32" a="1"/>
  <c r="K17540" i="32" s="1"/>
  <c r="K17539" i="32" a="1"/>
  <c r="K17539" i="32" s="1"/>
  <c r="K17538" i="32" a="1"/>
  <c r="K17538" i="32" s="1"/>
  <c r="K17537" i="32" a="1"/>
  <c r="K17537" i="32" s="1"/>
  <c r="K17536" i="32" a="1"/>
  <c r="K17536" i="32" s="1"/>
  <c r="K17535" i="32" a="1"/>
  <c r="K17535" i="32" s="1"/>
  <c r="K17534" i="32" a="1"/>
  <c r="K17534" i="32" s="1"/>
  <c r="K17533" i="32" a="1"/>
  <c r="K17533" i="32" s="1"/>
  <c r="K17532" i="32" a="1"/>
  <c r="K17532" i="32" s="1"/>
  <c r="K17531" i="32" a="1"/>
  <c r="K17531" i="32" s="1"/>
  <c r="K17530" i="32" a="1"/>
  <c r="K17530" i="32" s="1"/>
  <c r="K17529" i="32" a="1"/>
  <c r="K17529" i="32" s="1"/>
  <c r="K17528" i="32" a="1"/>
  <c r="K17528" i="32" s="1"/>
  <c r="K17527" i="32" a="1"/>
  <c r="K17527" i="32" s="1"/>
  <c r="K17526" i="32" a="1"/>
  <c r="K17526" i="32" s="1"/>
  <c r="K17525" i="32" a="1"/>
  <c r="K17525" i="32" s="1"/>
  <c r="K17524" i="32" a="1"/>
  <c r="K17524" i="32" s="1"/>
  <c r="K17523" i="32" a="1"/>
  <c r="K17523" i="32" s="1"/>
  <c r="K17522" i="32" a="1"/>
  <c r="K17522" i="32" s="1"/>
  <c r="K17521" i="32" a="1"/>
  <c r="K17521" i="32" s="1"/>
  <c r="K17520" i="32" a="1"/>
  <c r="K17520" i="32" s="1"/>
  <c r="K17519" i="32" a="1"/>
  <c r="K17519" i="32" s="1"/>
  <c r="K17518" i="32" a="1"/>
  <c r="K17518" i="32" s="1"/>
  <c r="K17517" i="32" a="1"/>
  <c r="K17517" i="32" s="1"/>
  <c r="K17516" i="32" a="1"/>
  <c r="K17516" i="32" s="1"/>
  <c r="K17515" i="32" a="1"/>
  <c r="K17515" i="32" s="1"/>
  <c r="K17514" i="32" a="1"/>
  <c r="K17514" i="32" s="1"/>
  <c r="K17513" i="32" a="1"/>
  <c r="K17513" i="32" s="1"/>
  <c r="K17512" i="32" a="1"/>
  <c r="K17512" i="32" s="1"/>
  <c r="K17511" i="32" a="1"/>
  <c r="K17511" i="32" s="1"/>
  <c r="K17510" i="32" a="1"/>
  <c r="K17510" i="32" s="1"/>
  <c r="K17509" i="32" a="1"/>
  <c r="K17509" i="32" s="1"/>
  <c r="K17508" i="32" a="1"/>
  <c r="K17508" i="32" s="1"/>
  <c r="K17507" i="32" a="1"/>
  <c r="K17507" i="32" s="1"/>
  <c r="K17506" i="32" a="1"/>
  <c r="K17506" i="32" s="1"/>
  <c r="K17505" i="32" a="1"/>
  <c r="K17505" i="32" s="1"/>
  <c r="K17504" i="32" a="1"/>
  <c r="K17504" i="32" s="1"/>
  <c r="K17503" i="32" a="1"/>
  <c r="K17503" i="32" s="1"/>
  <c r="K17502" i="32" a="1"/>
  <c r="K17502" i="32" s="1"/>
  <c r="K17501" i="32" a="1"/>
  <c r="K17501" i="32" s="1"/>
  <c r="K17500" i="32" a="1"/>
  <c r="K17500" i="32" s="1"/>
  <c r="K17499" i="32" a="1"/>
  <c r="K17499" i="32" s="1"/>
  <c r="K17498" i="32" a="1"/>
  <c r="K17498" i="32" s="1"/>
  <c r="K17497" i="32" a="1"/>
  <c r="K17497" i="32" s="1"/>
  <c r="K17496" i="32" a="1"/>
  <c r="K17496" i="32" s="1"/>
  <c r="K17495" i="32" a="1"/>
  <c r="K17495" i="32" s="1"/>
  <c r="K17494" i="32" a="1"/>
  <c r="K17494" i="32" s="1"/>
  <c r="K17493" i="32" a="1"/>
  <c r="K17493" i="32" s="1"/>
  <c r="K17492" i="32" a="1"/>
  <c r="K17492" i="32" s="1"/>
  <c r="K17491" i="32" a="1"/>
  <c r="K17491" i="32" s="1"/>
  <c r="K17490" i="32" a="1"/>
  <c r="K17490" i="32" s="1"/>
  <c r="K17489" i="32" a="1"/>
  <c r="K17489" i="32" s="1"/>
  <c r="K17488" i="32" a="1"/>
  <c r="K17488" i="32" s="1"/>
  <c r="K17487" i="32" a="1"/>
  <c r="K17487" i="32" s="1"/>
  <c r="K17486" i="32" a="1"/>
  <c r="K17486" i="32" s="1"/>
  <c r="K17485" i="32" a="1"/>
  <c r="K17485" i="32" s="1"/>
  <c r="K17484" i="32" a="1"/>
  <c r="K17484" i="32" s="1"/>
  <c r="K17483" i="32" a="1"/>
  <c r="K17483" i="32" s="1"/>
  <c r="K17482" i="32" a="1"/>
  <c r="K17482" i="32" s="1"/>
  <c r="K17481" i="32" a="1"/>
  <c r="K17481" i="32" s="1"/>
  <c r="K17480" i="32" a="1"/>
  <c r="K17480" i="32" s="1"/>
  <c r="K17479" i="32" a="1"/>
  <c r="K17479" i="32" s="1"/>
  <c r="K17478" i="32" a="1"/>
  <c r="K17478" i="32" s="1"/>
  <c r="K17477" i="32" a="1"/>
  <c r="K17477" i="32" s="1"/>
  <c r="K17476" i="32" a="1"/>
  <c r="K17476" i="32" s="1"/>
  <c r="K17475" i="32" a="1"/>
  <c r="K17475" i="32" s="1"/>
  <c r="K17474" i="32" a="1"/>
  <c r="K17474" i="32" s="1"/>
  <c r="K17473" i="32" a="1"/>
  <c r="K17473" i="32" s="1"/>
  <c r="K17472" i="32" a="1"/>
  <c r="K17472" i="32" s="1"/>
  <c r="K17471" i="32" a="1"/>
  <c r="K17471" i="32" s="1"/>
  <c r="K17470" i="32" a="1"/>
  <c r="K17470" i="32" s="1"/>
  <c r="K17469" i="32" a="1"/>
  <c r="K17469" i="32" s="1"/>
  <c r="K17468" i="32" a="1"/>
  <c r="K17468" i="32" s="1"/>
  <c r="K17467" i="32" a="1"/>
  <c r="K17467" i="32" s="1"/>
  <c r="K17466" i="32" a="1"/>
  <c r="K17466" i="32" s="1"/>
  <c r="K17465" i="32" a="1"/>
  <c r="K17465" i="32" s="1"/>
  <c r="K17464" i="32" a="1"/>
  <c r="K17464" i="32" s="1"/>
  <c r="K17463" i="32" a="1"/>
  <c r="K17463" i="32" s="1"/>
  <c r="K17462" i="32" a="1"/>
  <c r="K17462" i="32" s="1"/>
  <c r="K17461" i="32" a="1"/>
  <c r="K17461" i="32" s="1"/>
  <c r="K17460" i="32" a="1"/>
  <c r="K17460" i="32" s="1"/>
  <c r="K17459" i="32" a="1"/>
  <c r="K17459" i="32" s="1"/>
  <c r="K17458" i="32" a="1"/>
  <c r="K17458" i="32" s="1"/>
  <c r="K17457" i="32" a="1"/>
  <c r="K17457" i="32" s="1"/>
  <c r="K17456" i="32" a="1"/>
  <c r="K17456" i="32" s="1"/>
  <c r="K17455" i="32" a="1"/>
  <c r="K17455" i="32" s="1"/>
  <c r="K17454" i="32" a="1"/>
  <c r="K17454" i="32" s="1"/>
  <c r="K17453" i="32" a="1"/>
  <c r="K17453" i="32" s="1"/>
  <c r="K17452" i="32" a="1"/>
  <c r="K17452" i="32" s="1"/>
  <c r="K17451" i="32" a="1"/>
  <c r="K17451" i="32" s="1"/>
  <c r="K17450" i="32" a="1"/>
  <c r="K17450" i="32" s="1"/>
  <c r="K17449" i="32" a="1"/>
  <c r="K17449" i="32" s="1"/>
  <c r="K17448" i="32" a="1"/>
  <c r="K17448" i="32" s="1"/>
  <c r="K17447" i="32" a="1"/>
  <c r="K17447" i="32" s="1"/>
  <c r="K17446" i="32" a="1"/>
  <c r="K17446" i="32" s="1"/>
  <c r="K17445" i="32" a="1"/>
  <c r="K17445" i="32" s="1"/>
  <c r="K17444" i="32" a="1"/>
  <c r="K17444" i="32" s="1"/>
  <c r="K17443" i="32" a="1"/>
  <c r="K17443" i="32" s="1"/>
  <c r="K17442" i="32" a="1"/>
  <c r="K17442" i="32" s="1"/>
  <c r="K17441" i="32" a="1"/>
  <c r="K17441" i="32" s="1"/>
  <c r="K17440" i="32" a="1"/>
  <c r="K17440" i="32" s="1"/>
  <c r="K17439" i="32" a="1"/>
  <c r="K17439" i="32" s="1"/>
  <c r="K17438" i="32" a="1"/>
  <c r="K17438" i="32" s="1"/>
  <c r="K17437" i="32" a="1"/>
  <c r="K17437" i="32" s="1"/>
  <c r="K17436" i="32" a="1"/>
  <c r="K17436" i="32" s="1"/>
  <c r="K17435" i="32" a="1"/>
  <c r="K17435" i="32" s="1"/>
  <c r="K17434" i="32" a="1"/>
  <c r="K17434" i="32" s="1"/>
  <c r="K17433" i="32" a="1"/>
  <c r="K17433" i="32" s="1"/>
  <c r="K17432" i="32" a="1"/>
  <c r="K17432" i="32" s="1"/>
  <c r="K17431" i="32" a="1"/>
  <c r="K17431" i="32" s="1"/>
  <c r="K17430" i="32" a="1"/>
  <c r="K17430" i="32" s="1"/>
  <c r="K17429" i="32" a="1"/>
  <c r="K17429" i="32" s="1"/>
  <c r="K17428" i="32" a="1"/>
  <c r="K17428" i="32" s="1"/>
  <c r="K17427" i="32" a="1"/>
  <c r="K17427" i="32" s="1"/>
  <c r="K17426" i="32" a="1"/>
  <c r="K17426" i="32" s="1"/>
  <c r="K17425" i="32" a="1"/>
  <c r="K17425" i="32" s="1"/>
  <c r="K17424" i="32" a="1"/>
  <c r="K17424" i="32" s="1"/>
  <c r="K17423" i="32" a="1"/>
  <c r="K17423" i="32" s="1"/>
  <c r="K17422" i="32" a="1"/>
  <c r="K17422" i="32" s="1"/>
  <c r="K17421" i="32" a="1"/>
  <c r="K17421" i="32" s="1"/>
  <c r="K17420" i="32" a="1"/>
  <c r="K17420" i="32" s="1"/>
  <c r="K17419" i="32" a="1"/>
  <c r="K17419" i="32" s="1"/>
  <c r="K17418" i="32" a="1"/>
  <c r="K17418" i="32" s="1"/>
  <c r="K17417" i="32" a="1"/>
  <c r="K17417" i="32" s="1"/>
  <c r="K17416" i="32" a="1"/>
  <c r="K17416" i="32" s="1"/>
  <c r="K17415" i="32" a="1"/>
  <c r="K17415" i="32" s="1"/>
  <c r="K17414" i="32" a="1"/>
  <c r="K17414" i="32" s="1"/>
  <c r="K17413" i="32" a="1"/>
  <c r="K17413" i="32" s="1"/>
  <c r="K17412" i="32" a="1"/>
  <c r="K17412" i="32" s="1"/>
  <c r="K17411" i="32" a="1"/>
  <c r="K17411" i="32" s="1"/>
  <c r="K17410" i="32" a="1"/>
  <c r="K17410" i="32" s="1"/>
  <c r="K17409" i="32" a="1"/>
  <c r="K17409" i="32" s="1"/>
  <c r="K17408" i="32" a="1"/>
  <c r="K17408" i="32" s="1"/>
  <c r="K17407" i="32" a="1"/>
  <c r="K17407" i="32" s="1"/>
  <c r="K17406" i="32" a="1"/>
  <c r="K17406" i="32" s="1"/>
  <c r="K17405" i="32" a="1"/>
  <c r="K17405" i="32" s="1"/>
  <c r="K17404" i="32" a="1"/>
  <c r="K17404" i="32" s="1"/>
  <c r="K17403" i="32" a="1"/>
  <c r="K17403" i="32" s="1"/>
  <c r="K17402" i="32" a="1"/>
  <c r="K17402" i="32" s="1"/>
  <c r="K17401" i="32" a="1"/>
  <c r="K17401" i="32" s="1"/>
  <c r="K17400" i="32" a="1"/>
  <c r="K17400" i="32" s="1"/>
  <c r="K17399" i="32" a="1"/>
  <c r="K17399" i="32" s="1"/>
  <c r="K17398" i="32" a="1"/>
  <c r="K17398" i="32" s="1"/>
  <c r="K17397" i="32" a="1"/>
  <c r="K17397" i="32" s="1"/>
  <c r="K17396" i="32" a="1"/>
  <c r="K17396" i="32" s="1"/>
  <c r="K17395" i="32" a="1"/>
  <c r="K17395" i="32" s="1"/>
  <c r="K17394" i="32" a="1"/>
  <c r="K17394" i="32" s="1"/>
  <c r="K17393" i="32" a="1"/>
  <c r="K17393" i="32" s="1"/>
  <c r="K17392" i="32" a="1"/>
  <c r="K17392" i="32" s="1"/>
  <c r="K17391" i="32" a="1"/>
  <c r="K17391" i="32" s="1"/>
  <c r="K17390" i="32" a="1"/>
  <c r="K17390" i="32" s="1"/>
  <c r="K17389" i="32" a="1"/>
  <c r="K17389" i="32" s="1"/>
  <c r="K17388" i="32" a="1"/>
  <c r="K17388" i="32" s="1"/>
  <c r="K17387" i="32" a="1"/>
  <c r="K17387" i="32" s="1"/>
  <c r="K17386" i="32" a="1"/>
  <c r="K17386" i="32" s="1"/>
  <c r="K17385" i="32" a="1"/>
  <c r="K17385" i="32" s="1"/>
  <c r="K17384" i="32" a="1"/>
  <c r="K17384" i="32" s="1"/>
  <c r="K17383" i="32" a="1"/>
  <c r="K17383" i="32" s="1"/>
  <c r="K17382" i="32" a="1"/>
  <c r="K17382" i="32" s="1"/>
  <c r="K17381" i="32" a="1"/>
  <c r="K17381" i="32" s="1"/>
  <c r="K17380" i="32" a="1"/>
  <c r="K17380" i="32" s="1"/>
  <c r="K17379" i="32" a="1"/>
  <c r="K17379" i="32" s="1"/>
  <c r="K17378" i="32" a="1"/>
  <c r="K17378" i="32" s="1"/>
  <c r="K17377" i="32" a="1"/>
  <c r="K17377" i="32" s="1"/>
  <c r="K17376" i="32" a="1"/>
  <c r="K17376" i="32" s="1"/>
  <c r="K17375" i="32" a="1"/>
  <c r="K17375" i="32" s="1"/>
  <c r="K17374" i="32" a="1"/>
  <c r="K17374" i="32" s="1"/>
  <c r="K17373" i="32" a="1"/>
  <c r="K17373" i="32" s="1"/>
  <c r="K17372" i="32" a="1"/>
  <c r="K17372" i="32" s="1"/>
  <c r="K17371" i="32" a="1"/>
  <c r="K17371" i="32" s="1"/>
  <c r="K17370" i="32" a="1"/>
  <c r="K17370" i="32" s="1"/>
  <c r="K17369" i="32" a="1"/>
  <c r="K17369" i="32" s="1"/>
  <c r="K17368" i="32" a="1"/>
  <c r="K17368" i="32" s="1"/>
  <c r="K17367" i="32" a="1"/>
  <c r="K17367" i="32" s="1"/>
  <c r="K17366" i="32" a="1"/>
  <c r="K17366" i="32" s="1"/>
  <c r="K17365" i="32" a="1"/>
  <c r="K17365" i="32" s="1"/>
  <c r="K17364" i="32" a="1"/>
  <c r="K17364" i="32" s="1"/>
  <c r="K17363" i="32" a="1"/>
  <c r="K17363" i="32" s="1"/>
  <c r="K17362" i="32" a="1"/>
  <c r="K17362" i="32" s="1"/>
  <c r="K17361" i="32" a="1"/>
  <c r="K17361" i="32" s="1"/>
  <c r="K17360" i="32" a="1"/>
  <c r="K17360" i="32" s="1"/>
  <c r="K17359" i="32" a="1"/>
  <c r="K17359" i="32" s="1"/>
  <c r="K17358" i="32" a="1"/>
  <c r="K17358" i="32" s="1"/>
  <c r="K17357" i="32" a="1"/>
  <c r="K17357" i="32" s="1"/>
  <c r="K17356" i="32" a="1"/>
  <c r="K17356" i="32" s="1"/>
  <c r="K17355" i="32" a="1"/>
  <c r="K17355" i="32" s="1"/>
  <c r="K17354" i="32" a="1"/>
  <c r="K17354" i="32" s="1"/>
  <c r="K17353" i="32" a="1"/>
  <c r="K17353" i="32" s="1"/>
  <c r="K17352" i="32" a="1"/>
  <c r="K17352" i="32" s="1"/>
  <c r="K17351" i="32" a="1"/>
  <c r="K17351" i="32" s="1"/>
  <c r="K17350" i="32" a="1"/>
  <c r="K17350" i="32" s="1"/>
  <c r="K17349" i="32" a="1"/>
  <c r="K17349" i="32" s="1"/>
  <c r="K17348" i="32" a="1"/>
  <c r="K17348" i="32" s="1"/>
  <c r="K17347" i="32" a="1"/>
  <c r="K17347" i="32" s="1"/>
  <c r="K17346" i="32" a="1"/>
  <c r="K17346" i="32" s="1"/>
  <c r="K17345" i="32" a="1"/>
  <c r="K17345" i="32" s="1"/>
  <c r="K17344" i="32" a="1"/>
  <c r="K17344" i="32" s="1"/>
  <c r="K17343" i="32" a="1"/>
  <c r="K17343" i="32" s="1"/>
  <c r="K17342" i="32" a="1"/>
  <c r="K17342" i="32" s="1"/>
  <c r="K17341" i="32" a="1"/>
  <c r="K17341" i="32" s="1"/>
  <c r="K17340" i="32" a="1"/>
  <c r="K17340" i="32" s="1"/>
  <c r="K17339" i="32" a="1"/>
  <c r="K17339" i="32" s="1"/>
  <c r="K17338" i="32" a="1"/>
  <c r="K17338" i="32" s="1"/>
  <c r="K17337" i="32" a="1"/>
  <c r="K17337" i="32" s="1"/>
  <c r="K17336" i="32" a="1"/>
  <c r="K17336" i="32" s="1"/>
  <c r="K17335" i="32" a="1"/>
  <c r="K17335" i="32" s="1"/>
  <c r="K17334" i="32" a="1"/>
  <c r="K17334" i="32" s="1"/>
  <c r="K17333" i="32" a="1"/>
  <c r="K17333" i="32" s="1"/>
  <c r="K17332" i="32" a="1"/>
  <c r="K17332" i="32" s="1"/>
  <c r="K17331" i="32" a="1"/>
  <c r="K17331" i="32" s="1"/>
  <c r="K17330" i="32" a="1"/>
  <c r="K17330" i="32" s="1"/>
  <c r="K17329" i="32" a="1"/>
  <c r="K17329" i="32" s="1"/>
  <c r="K17328" i="32" a="1"/>
  <c r="K17328" i="32" s="1"/>
  <c r="K17327" i="32" a="1"/>
  <c r="K17327" i="32" s="1"/>
  <c r="K17326" i="32" a="1"/>
  <c r="K17326" i="32" s="1"/>
  <c r="K17325" i="32" a="1"/>
  <c r="K17325" i="32" s="1"/>
  <c r="K17324" i="32" a="1"/>
  <c r="K17324" i="32" s="1"/>
  <c r="K17323" i="32" a="1"/>
  <c r="K17323" i="32" s="1"/>
  <c r="K17322" i="32" a="1"/>
  <c r="K17322" i="32" s="1"/>
  <c r="K17321" i="32" a="1"/>
  <c r="K17321" i="32" s="1"/>
  <c r="K17320" i="32" a="1"/>
  <c r="K17320" i="32" s="1"/>
  <c r="K17319" i="32" a="1"/>
  <c r="K17319" i="32" s="1"/>
  <c r="K17318" i="32" a="1"/>
  <c r="K17318" i="32" s="1"/>
  <c r="K17317" i="32" a="1"/>
  <c r="K17317" i="32" s="1"/>
  <c r="K17316" i="32" a="1"/>
  <c r="K17316" i="32" s="1"/>
  <c r="K17315" i="32" a="1"/>
  <c r="K17315" i="32" s="1"/>
  <c r="K17314" i="32" a="1"/>
  <c r="K17314" i="32" s="1"/>
  <c r="K17313" i="32" a="1"/>
  <c r="K17313" i="32" s="1"/>
  <c r="K17312" i="32" a="1"/>
  <c r="K17312" i="32" s="1"/>
  <c r="K17311" i="32" a="1"/>
  <c r="K17311" i="32" s="1"/>
  <c r="K17310" i="32" a="1"/>
  <c r="K17310" i="32" s="1"/>
  <c r="K17309" i="32" a="1"/>
  <c r="K17309" i="32" s="1"/>
  <c r="K17308" i="32" a="1"/>
  <c r="K17308" i="32" s="1"/>
  <c r="K17307" i="32" a="1"/>
  <c r="K17307" i="32" s="1"/>
  <c r="K17306" i="32" a="1"/>
  <c r="K17306" i="32" s="1"/>
  <c r="K17305" i="32" a="1"/>
  <c r="K17305" i="32" s="1"/>
  <c r="K17304" i="32" a="1"/>
  <c r="K17304" i="32" s="1"/>
  <c r="K17303" i="32" a="1"/>
  <c r="K17303" i="32" s="1"/>
  <c r="K17302" i="32" a="1"/>
  <c r="K17302" i="32" s="1"/>
  <c r="K17301" i="32" a="1"/>
  <c r="K17301" i="32" s="1"/>
  <c r="K17300" i="32" a="1"/>
  <c r="K17300" i="32" s="1"/>
  <c r="K17299" i="32" a="1"/>
  <c r="K17299" i="32" s="1"/>
  <c r="K17298" i="32" a="1"/>
  <c r="K17298" i="32" s="1"/>
  <c r="K17297" i="32" a="1"/>
  <c r="K17297" i="32" s="1"/>
  <c r="K17296" i="32" a="1"/>
  <c r="K17296" i="32" s="1"/>
  <c r="K17295" i="32" a="1"/>
  <c r="K17295" i="32" s="1"/>
  <c r="K17294" i="32" a="1"/>
  <c r="K17294" i="32" s="1"/>
  <c r="K17293" i="32" a="1"/>
  <c r="K17293" i="32" s="1"/>
  <c r="K17292" i="32" a="1"/>
  <c r="K17292" i="32" s="1"/>
  <c r="K17291" i="32" a="1"/>
  <c r="K17291" i="32" s="1"/>
  <c r="K17290" i="32" a="1"/>
  <c r="K17290" i="32" s="1"/>
  <c r="K17289" i="32" a="1"/>
  <c r="K17289" i="32" s="1"/>
  <c r="K17288" i="32" a="1"/>
  <c r="K17288" i="32" s="1"/>
  <c r="K17287" i="32" a="1"/>
  <c r="K17287" i="32" s="1"/>
  <c r="K17286" i="32" a="1"/>
  <c r="K17286" i="32" s="1"/>
  <c r="K17285" i="32" a="1"/>
  <c r="K17285" i="32" s="1"/>
  <c r="K17284" i="32" a="1"/>
  <c r="K17284" i="32" s="1"/>
  <c r="K17283" i="32" a="1"/>
  <c r="K17283" i="32" s="1"/>
  <c r="K17282" i="32" a="1"/>
  <c r="K17282" i="32" s="1"/>
  <c r="K17281" i="32" a="1"/>
  <c r="K17281" i="32" s="1"/>
  <c r="K17280" i="32" a="1"/>
  <c r="K17280" i="32" s="1"/>
  <c r="K17279" i="32" a="1"/>
  <c r="K17279" i="32" s="1"/>
  <c r="K17278" i="32" a="1"/>
  <c r="K17278" i="32" s="1"/>
  <c r="K17277" i="32" a="1"/>
  <c r="K17277" i="32" s="1"/>
  <c r="K17276" i="32" a="1"/>
  <c r="K17276" i="32" s="1"/>
  <c r="K17275" i="32" a="1"/>
  <c r="K17275" i="32" s="1"/>
  <c r="K17273" i="32" a="1"/>
  <c r="K17273" i="32" s="1"/>
  <c r="K17272" i="32" a="1"/>
  <c r="K17272" i="32" s="1"/>
  <c r="K17271" i="32" a="1"/>
  <c r="K17271" i="32" s="1"/>
  <c r="K17270" i="32" a="1"/>
  <c r="K17270" i="32" s="1"/>
  <c r="K17269" i="32" a="1"/>
  <c r="K17269" i="32" s="1"/>
  <c r="K17268" i="32" a="1"/>
  <c r="K17268" i="32" s="1"/>
  <c r="K17267" i="32" a="1"/>
  <c r="K17267" i="32" s="1"/>
  <c r="K17266" i="32" a="1"/>
  <c r="K17266" i="32" s="1"/>
  <c r="K17265" i="32" a="1"/>
  <c r="K17265" i="32" s="1"/>
  <c r="K17264" i="32" a="1"/>
  <c r="K17264" i="32" s="1"/>
  <c r="K17263" i="32" a="1"/>
  <c r="K17263" i="32" s="1"/>
  <c r="K17262" i="32" a="1"/>
  <c r="K17262" i="32" s="1"/>
  <c r="K17261" i="32" a="1"/>
  <c r="K17261" i="32" s="1"/>
  <c r="K17260" i="32" a="1"/>
  <c r="K17260" i="32" s="1"/>
  <c r="K17259" i="32" a="1"/>
  <c r="K17259" i="32" s="1"/>
  <c r="K17258" i="32" a="1"/>
  <c r="K17258" i="32" s="1"/>
  <c r="K17257" i="32" a="1"/>
  <c r="K17257" i="32" s="1"/>
  <c r="K17256" i="32" a="1"/>
  <c r="K17256" i="32" s="1"/>
  <c r="K17255" i="32" a="1"/>
  <c r="K17255" i="32" s="1"/>
  <c r="K17254" i="32" a="1"/>
  <c r="K17254" i="32" s="1"/>
  <c r="K17253" i="32" a="1"/>
  <c r="K17253" i="32" s="1"/>
  <c r="K17252" i="32" a="1"/>
  <c r="K17252" i="32" s="1"/>
  <c r="K17251" i="32" a="1"/>
  <c r="K17251" i="32" s="1"/>
  <c r="K17250" i="32" a="1"/>
  <c r="K17250" i="32" s="1"/>
  <c r="K17249" i="32" a="1"/>
  <c r="K17249" i="32" s="1"/>
  <c r="K17248" i="32" a="1"/>
  <c r="K17248" i="32" s="1"/>
  <c r="K17247" i="32" a="1"/>
  <c r="K17247" i="32" s="1"/>
  <c r="K17246" i="32" a="1"/>
  <c r="K17246" i="32" s="1"/>
  <c r="K17245" i="32" a="1"/>
  <c r="K17245" i="32" s="1"/>
  <c r="K17244" i="32" a="1"/>
  <c r="K17244" i="32" s="1"/>
  <c r="K17243" i="32" a="1"/>
  <c r="K17243" i="32" s="1"/>
  <c r="K17242" i="32" a="1"/>
  <c r="K17242" i="32" s="1"/>
  <c r="K17241" i="32" a="1"/>
  <c r="K17241" i="32" s="1"/>
  <c r="K17240" i="32" a="1"/>
  <c r="K17240" i="32" s="1"/>
  <c r="K17239" i="32" a="1"/>
  <c r="K17239" i="32" s="1"/>
  <c r="K17238" i="32" a="1"/>
  <c r="K17238" i="32" s="1"/>
  <c r="K17237" i="32" a="1"/>
  <c r="K17237" i="32" s="1"/>
  <c r="K17235" i="32" a="1"/>
  <c r="K17235" i="32" s="1"/>
  <c r="K17234" i="32" a="1"/>
  <c r="K17234" i="32" s="1"/>
  <c r="K17233" i="32" a="1"/>
  <c r="K17233" i="32" s="1"/>
  <c r="K17232" i="32" a="1"/>
  <c r="K17232" i="32" s="1"/>
  <c r="K17231" i="32" a="1"/>
  <c r="K17231" i="32" s="1"/>
  <c r="K17230" i="32" a="1"/>
  <c r="K17230" i="32" s="1"/>
  <c r="K17229" i="32" a="1"/>
  <c r="K17229" i="32" s="1"/>
  <c r="K17228" i="32" a="1"/>
  <c r="K17228" i="32" s="1"/>
  <c r="K17227" i="32" a="1"/>
  <c r="K17227" i="32" s="1"/>
  <c r="K17226" i="32" a="1"/>
  <c r="K17226" i="32" s="1"/>
  <c r="K17225" i="32" a="1"/>
  <c r="K17225" i="32" s="1"/>
  <c r="K17224" i="32" a="1"/>
  <c r="K17224" i="32" s="1"/>
  <c r="K17223" i="32" a="1"/>
  <c r="K17223" i="32" s="1"/>
  <c r="K17222" i="32" a="1"/>
  <c r="K17222" i="32" s="1"/>
  <c r="K17221" i="32" a="1"/>
  <c r="K17221" i="32" s="1"/>
  <c r="K17220" i="32" a="1"/>
  <c r="K17220" i="32" s="1"/>
  <c r="K17218" i="32" a="1"/>
  <c r="K17218" i="32" s="1"/>
  <c r="K17217" i="32" a="1"/>
  <c r="K17217" i="32" s="1"/>
  <c r="K17216" i="32" a="1"/>
  <c r="K17216" i="32" s="1"/>
  <c r="K17215" i="32" a="1"/>
  <c r="K17215" i="32" s="1"/>
  <c r="K17214" i="32" a="1"/>
  <c r="K17214" i="32" s="1"/>
  <c r="K17213" i="32" a="1"/>
  <c r="K17213" i="32" s="1"/>
  <c r="K17212" i="32" a="1"/>
  <c r="K17212" i="32" s="1"/>
  <c r="K17211" i="32" a="1"/>
  <c r="K17211" i="32" s="1"/>
  <c r="K17210" i="32" a="1"/>
  <c r="K17210" i="32" s="1"/>
  <c r="K17209" i="32" a="1"/>
  <c r="K17209" i="32" s="1"/>
  <c r="K17208" i="32" a="1"/>
  <c r="K17208" i="32" s="1"/>
  <c r="K17207" i="32" a="1"/>
  <c r="K17207" i="32" s="1"/>
  <c r="K17206" i="32" a="1"/>
  <c r="K17206" i="32" s="1"/>
  <c r="K17205" i="32" a="1"/>
  <c r="K17205" i="32" s="1"/>
  <c r="K17204" i="32" a="1"/>
  <c r="K17204" i="32" s="1"/>
  <c r="K17203" i="32" a="1"/>
  <c r="K17203" i="32" s="1"/>
  <c r="K17202" i="32" a="1"/>
  <c r="K17202" i="32" s="1"/>
  <c r="K17201" i="32" a="1"/>
  <c r="K17201" i="32" s="1"/>
  <c r="K17200" i="32" a="1"/>
  <c r="K17200" i="32" s="1"/>
  <c r="K17199" i="32" a="1"/>
  <c r="K17199" i="32" s="1"/>
  <c r="K17198" i="32" a="1"/>
  <c r="K17198" i="32" s="1"/>
  <c r="K17197" i="32" a="1"/>
  <c r="K17197" i="32" s="1"/>
  <c r="K17196" i="32" a="1"/>
  <c r="K17196" i="32" s="1"/>
  <c r="K17195" i="32" a="1"/>
  <c r="K17195" i="32" s="1"/>
  <c r="K17194" i="32" a="1"/>
  <c r="K17194" i="32" s="1"/>
  <c r="K17193" i="32" a="1"/>
  <c r="K17193" i="32" s="1"/>
  <c r="K17192" i="32" a="1"/>
  <c r="K17192" i="32" s="1"/>
  <c r="K17191" i="32" a="1"/>
  <c r="K17191" i="32" s="1"/>
  <c r="K17190" i="32" a="1"/>
  <c r="K17190" i="32" s="1"/>
  <c r="K17189" i="32" a="1"/>
  <c r="K17189" i="32" s="1"/>
  <c r="K17188" i="32" a="1"/>
  <c r="K17188" i="32" s="1"/>
  <c r="K17187" i="32" a="1"/>
  <c r="K17187" i="32" s="1"/>
  <c r="K17186" i="32" a="1"/>
  <c r="K17186" i="32" s="1"/>
  <c r="K17185" i="32" a="1"/>
  <c r="K17185" i="32" s="1"/>
  <c r="K17184" i="32" a="1"/>
  <c r="K17184" i="32" s="1"/>
  <c r="K17183" i="32" a="1"/>
  <c r="K17183" i="32" s="1"/>
  <c r="K17182" i="32" a="1"/>
  <c r="K17182" i="32" s="1"/>
  <c r="K17181" i="32" a="1"/>
  <c r="K17181" i="32" s="1"/>
  <c r="K17180" i="32" a="1"/>
  <c r="K17180" i="32" s="1"/>
  <c r="K17179" i="32" a="1"/>
  <c r="K17179" i="32" s="1"/>
  <c r="K17178" i="32" a="1"/>
  <c r="K17178" i="32" s="1"/>
  <c r="K17177" i="32" a="1"/>
  <c r="K17177" i="32" s="1"/>
  <c r="K17176" i="32" a="1"/>
  <c r="K17176" i="32" s="1"/>
  <c r="K17175" i="32" a="1"/>
  <c r="K17175" i="32" s="1"/>
  <c r="K17174" i="32" a="1"/>
  <c r="K17174" i="32" s="1"/>
  <c r="K17173" i="32" a="1"/>
  <c r="K17173" i="32" s="1"/>
  <c r="K17172" i="32" a="1"/>
  <c r="K17172" i="32" s="1"/>
  <c r="K17171" i="32" a="1"/>
  <c r="K17171" i="32" s="1"/>
  <c r="K17170" i="32" a="1"/>
  <c r="K17170" i="32" s="1"/>
  <c r="K17169" i="32" a="1"/>
  <c r="K17169" i="32" s="1"/>
  <c r="K17168" i="32" a="1"/>
  <c r="K17168" i="32" s="1"/>
  <c r="K17167" i="32" a="1"/>
  <c r="K17167" i="32" s="1"/>
  <c r="K17166" i="32" a="1"/>
  <c r="K17166" i="32" s="1"/>
  <c r="K17165" i="32" a="1"/>
  <c r="K17165" i="32" s="1"/>
  <c r="K17164" i="32" a="1"/>
  <c r="K17164" i="32" s="1"/>
  <c r="K17163" i="32" a="1"/>
  <c r="K17163" i="32" s="1"/>
  <c r="K17162" i="32" a="1"/>
  <c r="K17162" i="32" s="1"/>
  <c r="K17161" i="32" a="1"/>
  <c r="K17161" i="32" s="1"/>
  <c r="K17160" i="32" a="1"/>
  <c r="K17160" i="32" s="1"/>
  <c r="K17159" i="32" a="1"/>
  <c r="K17159" i="32" s="1"/>
  <c r="K17158" i="32" a="1"/>
  <c r="K17158" i="32" s="1"/>
  <c r="K17157" i="32" a="1"/>
  <c r="K17157" i="32" s="1"/>
  <c r="K17156" i="32" a="1"/>
  <c r="K17156" i="32" s="1"/>
  <c r="K17155" i="32" a="1"/>
  <c r="K17155" i="32" s="1"/>
  <c r="K17154" i="32" a="1"/>
  <c r="K17154" i="32" s="1"/>
  <c r="K17153" i="32" a="1"/>
  <c r="K17153" i="32" s="1"/>
  <c r="K17152" i="32" a="1"/>
  <c r="K17152" i="32" s="1"/>
  <c r="K17151" i="32" a="1"/>
  <c r="K17151" i="32" s="1"/>
  <c r="K17150" i="32" a="1"/>
  <c r="K17150" i="32" s="1"/>
  <c r="K17149" i="32" a="1"/>
  <c r="K17149" i="32" s="1"/>
  <c r="K17148" i="32" a="1"/>
  <c r="K17148" i="32" s="1"/>
  <c r="K17147" i="32" a="1"/>
  <c r="K17147" i="32" s="1"/>
  <c r="K17146" i="32" a="1"/>
  <c r="K17146" i="32" s="1"/>
  <c r="K17145" i="32" a="1"/>
  <c r="K17145" i="32" s="1"/>
  <c r="K17144" i="32" a="1"/>
  <c r="K17144" i="32" s="1"/>
  <c r="K17143" i="32" a="1"/>
  <c r="K17143" i="32" s="1"/>
  <c r="K17142" i="32" a="1"/>
  <c r="K17142" i="32" s="1"/>
  <c r="K17141" i="32" a="1"/>
  <c r="K17141" i="32" s="1"/>
  <c r="K17140" i="32" a="1"/>
  <c r="K17140" i="32" s="1"/>
  <c r="K17139" i="32" a="1"/>
  <c r="K17139" i="32" s="1"/>
  <c r="K17138" i="32" a="1"/>
  <c r="K17138" i="32" s="1"/>
  <c r="K17137" i="32" a="1"/>
  <c r="K17137" i="32" s="1"/>
  <c r="K17136" i="32" a="1"/>
  <c r="K17136" i="32" s="1"/>
  <c r="K17135" i="32" a="1"/>
  <c r="K17135" i="32" s="1"/>
  <c r="K17134" i="32" a="1"/>
  <c r="K17134" i="32" s="1"/>
  <c r="K17133" i="32" a="1"/>
  <c r="K17133" i="32" s="1"/>
  <c r="K17132" i="32" a="1"/>
  <c r="K17132" i="32" s="1"/>
  <c r="K17131" i="32" a="1"/>
  <c r="K17131" i="32" s="1"/>
  <c r="K17130" i="32" a="1"/>
  <c r="K17130" i="32" s="1"/>
  <c r="K17129" i="32" a="1"/>
  <c r="K17129" i="32" s="1"/>
  <c r="K17128" i="32" a="1"/>
  <c r="K17128" i="32" s="1"/>
  <c r="K17127" i="32" a="1"/>
  <c r="K17127" i="32" s="1"/>
  <c r="K17126" i="32" a="1"/>
  <c r="K17126" i="32" s="1"/>
  <c r="K17125" i="32" a="1"/>
  <c r="K17125" i="32" s="1"/>
  <c r="K17124" i="32" a="1"/>
  <c r="K17124" i="32" s="1"/>
  <c r="K17123" i="32" a="1"/>
  <c r="K17123" i="32" s="1"/>
  <c r="K17122" i="32" a="1"/>
  <c r="K17122" i="32" s="1"/>
  <c r="K17121" i="32" a="1"/>
  <c r="K17121" i="32" s="1"/>
  <c r="K17120" i="32" a="1"/>
  <c r="K17120" i="32" s="1"/>
  <c r="K17119" i="32" a="1"/>
  <c r="K17119" i="32" s="1"/>
  <c r="K17118" i="32" a="1"/>
  <c r="K17118" i="32" s="1"/>
  <c r="K17117" i="32" a="1"/>
  <c r="K17117" i="32" s="1"/>
  <c r="K17116" i="32" a="1"/>
  <c r="K17116" i="32" s="1"/>
  <c r="K17115" i="32" a="1"/>
  <c r="K17115" i="32" s="1"/>
  <c r="K17114" i="32" a="1"/>
  <c r="K17114" i="32" s="1"/>
  <c r="K17113" i="32" a="1"/>
  <c r="K17113" i="32" s="1"/>
  <c r="K17112" i="32" a="1"/>
  <c r="K17112" i="32" s="1"/>
  <c r="K17111" i="32" a="1"/>
  <c r="K17111" i="32" s="1"/>
  <c r="K17110" i="32" a="1"/>
  <c r="K17110" i="32" s="1"/>
  <c r="K17109" i="32" a="1"/>
  <c r="K17109" i="32" s="1"/>
  <c r="K17108" i="32" a="1"/>
  <c r="K17108" i="32" s="1"/>
  <c r="K17107" i="32" a="1"/>
  <c r="K17107" i="32" s="1"/>
  <c r="K17106" i="32" a="1"/>
  <c r="K17106" i="32" s="1"/>
  <c r="K17105" i="32" a="1"/>
  <c r="K17105" i="32" s="1"/>
  <c r="K17104" i="32" a="1"/>
  <c r="K17104" i="32" s="1"/>
  <c r="K17103" i="32" a="1"/>
  <c r="K17103" i="32" s="1"/>
  <c r="K17102" i="32" a="1"/>
  <c r="K17102" i="32" s="1"/>
  <c r="K17101" i="32" a="1"/>
  <c r="K17101" i="32" s="1"/>
  <c r="K17100" i="32" a="1"/>
  <c r="K17100" i="32" s="1"/>
  <c r="K17099" i="32" a="1"/>
  <c r="K17099" i="32" s="1"/>
  <c r="K17098" i="32" a="1"/>
  <c r="K17098" i="32" s="1"/>
  <c r="K17097" i="32" a="1"/>
  <c r="K17097" i="32" s="1"/>
  <c r="K17096" i="32" a="1"/>
  <c r="K17096" i="32" s="1"/>
  <c r="K17095" i="32" a="1"/>
  <c r="K17095" i="32" s="1"/>
  <c r="K17094" i="32" a="1"/>
  <c r="K17094" i="32" s="1"/>
  <c r="K17093" i="32" a="1"/>
  <c r="K17093" i="32" s="1"/>
  <c r="K17092" i="32" a="1"/>
  <c r="K17092" i="32" s="1"/>
  <c r="K17091" i="32" a="1"/>
  <c r="K17091" i="32" s="1"/>
  <c r="K17090" i="32" a="1"/>
  <c r="K17090" i="32" s="1"/>
  <c r="K17089" i="32" a="1"/>
  <c r="K17089" i="32" s="1"/>
  <c r="K17088" i="32" a="1"/>
  <c r="K17088" i="32" s="1"/>
  <c r="K17087" i="32" a="1"/>
  <c r="K17087" i="32" s="1"/>
  <c r="K17086" i="32" a="1"/>
  <c r="K17086" i="32" s="1"/>
  <c r="K17085" i="32" a="1"/>
  <c r="K17085" i="32" s="1"/>
  <c r="K17084" i="32" a="1"/>
  <c r="K17084" i="32" s="1"/>
  <c r="K17083" i="32" a="1"/>
  <c r="K17083" i="32" s="1"/>
  <c r="K17082" i="32" a="1"/>
  <c r="K17082" i="32" s="1"/>
  <c r="K17081" i="32" a="1"/>
  <c r="K17081" i="32" s="1"/>
  <c r="K17080" i="32" a="1"/>
  <c r="K17080" i="32" s="1"/>
  <c r="K17079" i="32" a="1"/>
  <c r="K17079" i="32" s="1"/>
  <c r="K17078" i="32" a="1"/>
  <c r="K17078" i="32" s="1"/>
  <c r="K17077" i="32" a="1"/>
  <c r="K17077" i="32" s="1"/>
  <c r="K17076" i="32" a="1"/>
  <c r="K17076" i="32" s="1"/>
  <c r="K17075" i="32" a="1"/>
  <c r="K17075" i="32" s="1"/>
  <c r="K17074" i="32" a="1"/>
  <c r="K17074" i="32" s="1"/>
  <c r="K17073" i="32" a="1"/>
  <c r="K17073" i="32" s="1"/>
  <c r="K17072" i="32" a="1"/>
  <c r="K17072" i="32" s="1"/>
  <c r="K17071" i="32" a="1"/>
  <c r="K17071" i="32" s="1"/>
  <c r="K17070" i="32" a="1"/>
  <c r="K17070" i="32" s="1"/>
  <c r="K17069" i="32" a="1"/>
  <c r="K17069" i="32" s="1"/>
  <c r="K17068" i="32" a="1"/>
  <c r="K17068" i="32" s="1"/>
  <c r="K17067" i="32" a="1"/>
  <c r="K17067" i="32" s="1"/>
  <c r="K17066" i="32" a="1"/>
  <c r="K17066" i="32" s="1"/>
  <c r="K17065" i="32" a="1"/>
  <c r="K17065" i="32" s="1"/>
  <c r="K17064" i="32" a="1"/>
  <c r="K17064" i="32" s="1"/>
  <c r="K17063" i="32" a="1"/>
  <c r="K17063" i="32" s="1"/>
  <c r="K17062" i="32" a="1"/>
  <c r="K17062" i="32" s="1"/>
  <c r="K17061" i="32" a="1"/>
  <c r="K17061" i="32" s="1"/>
  <c r="K17060" i="32" a="1"/>
  <c r="K17060" i="32" s="1"/>
  <c r="K17059" i="32" a="1"/>
  <c r="K17059" i="32" s="1"/>
  <c r="K17058" i="32" a="1"/>
  <c r="K17058" i="32" s="1"/>
  <c r="K17057" i="32" a="1"/>
  <c r="K17057" i="32" s="1"/>
  <c r="K17056" i="32" a="1"/>
  <c r="K17056" i="32" s="1"/>
  <c r="K17055" i="32" a="1"/>
  <c r="K17055" i="32" s="1"/>
  <c r="K17054" i="32" a="1"/>
  <c r="K17054" i="32" s="1"/>
  <c r="K17053" i="32" a="1"/>
  <c r="K17053" i="32" s="1"/>
  <c r="K17052" i="32" a="1"/>
  <c r="K17052" i="32" s="1"/>
  <c r="K17051" i="32" a="1"/>
  <c r="K17051" i="32" s="1"/>
  <c r="K17050" i="32" a="1"/>
  <c r="K17050" i="32" s="1"/>
  <c r="K17049" i="32" a="1"/>
  <c r="K17049" i="32" s="1"/>
  <c r="K17048" i="32" a="1"/>
  <c r="K17048" i="32" s="1"/>
  <c r="K17047" i="32" a="1"/>
  <c r="K17047" i="32" s="1"/>
  <c r="K17046" i="32" a="1"/>
  <c r="K17046" i="32" s="1"/>
  <c r="K17045" i="32" a="1"/>
  <c r="K17045" i="32" s="1"/>
  <c r="K17044" i="32" a="1"/>
  <c r="K17044" i="32" s="1"/>
  <c r="K17043" i="32" a="1"/>
  <c r="K17043" i="32" s="1"/>
  <c r="K17042" i="32" a="1"/>
  <c r="K17042" i="32" s="1"/>
  <c r="K17041" i="32" a="1"/>
  <c r="K17041" i="32" s="1"/>
  <c r="K17040" i="32" a="1"/>
  <c r="K17040" i="32" s="1"/>
  <c r="K17039" i="32" a="1"/>
  <c r="K17039" i="32" s="1"/>
  <c r="K17038" i="32" a="1"/>
  <c r="K17038" i="32" s="1"/>
  <c r="K17037" i="32" a="1"/>
  <c r="K17037" i="32" s="1"/>
  <c r="K17036" i="32" a="1"/>
  <c r="K17036" i="32" s="1"/>
  <c r="K17035" i="32" a="1"/>
  <c r="K17035" i="32" s="1"/>
  <c r="K17034" i="32" a="1"/>
  <c r="K17034" i="32" s="1"/>
  <c r="K17033" i="32" a="1"/>
  <c r="K17033" i="32" s="1"/>
  <c r="K17032" i="32" a="1"/>
  <c r="K17032" i="32" s="1"/>
  <c r="K17031" i="32" a="1"/>
  <c r="K17031" i="32" s="1"/>
  <c r="K17030" i="32" a="1"/>
  <c r="K17030" i="32" s="1"/>
  <c r="K17029" i="32" a="1"/>
  <c r="K17029" i="32" s="1"/>
  <c r="K17028" i="32" a="1"/>
  <c r="K17028" i="32" s="1"/>
  <c r="K17027" i="32" a="1"/>
  <c r="K17027" i="32" s="1"/>
  <c r="K17026" i="32" a="1"/>
  <c r="K17026" i="32" s="1"/>
  <c r="K17025" i="32" a="1"/>
  <c r="K17025" i="32" s="1"/>
  <c r="K17024" i="32" a="1"/>
  <c r="K17024" i="32" s="1"/>
  <c r="K17023" i="32" a="1"/>
  <c r="K17023" i="32" s="1"/>
  <c r="K17022" i="32" a="1"/>
  <c r="K17022" i="32" s="1"/>
  <c r="K17021" i="32" a="1"/>
  <c r="K17021" i="32" s="1"/>
  <c r="K17020" i="32" a="1"/>
  <c r="K17020" i="32" s="1"/>
  <c r="K17019" i="32" a="1"/>
  <c r="K17019" i="32" s="1"/>
  <c r="K17018" i="32" a="1"/>
  <c r="K17018" i="32" s="1"/>
  <c r="K17017" i="32" a="1"/>
  <c r="K17017" i="32" s="1"/>
  <c r="K17016" i="32" a="1"/>
  <c r="K17016" i="32" s="1"/>
  <c r="K17015" i="32" a="1"/>
  <c r="K17015" i="32" s="1"/>
  <c r="K17014" i="32" a="1"/>
  <c r="K17014" i="32" s="1"/>
  <c r="K17013" i="32" a="1"/>
  <c r="K17013" i="32" s="1"/>
  <c r="K17012" i="32" a="1"/>
  <c r="K17012" i="32" s="1"/>
  <c r="K17011" i="32" a="1"/>
  <c r="K17011" i="32" s="1"/>
  <c r="K17010" i="32" a="1"/>
  <c r="K17010" i="32" s="1"/>
  <c r="K17009" i="32" a="1"/>
  <c r="K17009" i="32" s="1"/>
  <c r="K17008" i="32" a="1"/>
  <c r="K17008" i="32" s="1"/>
  <c r="K17007" i="32" a="1"/>
  <c r="K17007" i="32" s="1"/>
  <c r="K17006" i="32" a="1"/>
  <c r="K17006" i="32" s="1"/>
  <c r="K17005" i="32" a="1"/>
  <c r="K17005" i="32" s="1"/>
  <c r="K17004" i="32" a="1"/>
  <c r="K17004" i="32" s="1"/>
  <c r="K17003" i="32" a="1"/>
  <c r="K17003" i="32" s="1"/>
  <c r="K17002" i="32" a="1"/>
  <c r="K17002" i="32" s="1"/>
  <c r="K17001" i="32" a="1"/>
  <c r="K17001" i="32" s="1"/>
  <c r="K17000" i="32" a="1"/>
  <c r="K17000" i="32" s="1"/>
  <c r="K16999" i="32" a="1"/>
  <c r="K16999" i="32" s="1"/>
  <c r="K16998" i="32" a="1"/>
  <c r="K16998" i="32" s="1"/>
  <c r="K16997" i="32" a="1"/>
  <c r="K16997" i="32" s="1"/>
  <c r="K16996" i="32" a="1"/>
  <c r="K16996" i="32" s="1"/>
  <c r="K16995" i="32" a="1"/>
  <c r="K16995" i="32" s="1"/>
  <c r="K16994" i="32" a="1"/>
  <c r="K16994" i="32" s="1"/>
  <c r="K16993" i="32" a="1"/>
  <c r="K16993" i="32" s="1"/>
  <c r="K16992" i="32" a="1"/>
  <c r="K16992" i="32" s="1"/>
  <c r="K16991" i="32" a="1"/>
  <c r="K16991" i="32" s="1"/>
  <c r="K16989" i="32" a="1"/>
  <c r="K16989" i="32" s="1"/>
  <c r="K16988" i="32" a="1"/>
  <c r="K16988" i="32" s="1"/>
  <c r="K16987" i="32" a="1"/>
  <c r="K16987" i="32" s="1"/>
  <c r="K16986" i="32" a="1"/>
  <c r="K16986" i="32" s="1"/>
  <c r="K16985" i="32" a="1"/>
  <c r="K16985" i="32" s="1"/>
  <c r="K16984" i="32" a="1"/>
  <c r="K16984" i="32" s="1"/>
  <c r="K16983" i="32" a="1"/>
  <c r="K16983" i="32" s="1"/>
  <c r="K16982" i="32" a="1"/>
  <c r="K16982" i="32" s="1"/>
  <c r="K16981" i="32" a="1"/>
  <c r="K16981" i="32" s="1"/>
  <c r="K16980" i="32" a="1"/>
  <c r="K16980" i="32" s="1"/>
  <c r="K16979" i="32" a="1"/>
  <c r="K16979" i="32" s="1"/>
  <c r="K16978" i="32" a="1"/>
  <c r="K16978" i="32" s="1"/>
  <c r="K16977" i="32" a="1"/>
  <c r="K16977" i="32" s="1"/>
  <c r="K16976" i="32" a="1"/>
  <c r="K16976" i="32" s="1"/>
  <c r="K16975" i="32" a="1"/>
  <c r="K16975" i="32" s="1"/>
  <c r="K16974" i="32" a="1"/>
  <c r="K16974" i="32" s="1"/>
  <c r="K16973" i="32" a="1"/>
  <c r="K16973" i="32" s="1"/>
  <c r="K16972" i="32" a="1"/>
  <c r="K16972" i="32" s="1"/>
  <c r="K16971" i="32" a="1"/>
  <c r="K16971" i="32" s="1"/>
  <c r="K16970" i="32" a="1"/>
  <c r="K16970" i="32" s="1"/>
  <c r="K16969" i="32" a="1"/>
  <c r="K16969" i="32" s="1"/>
  <c r="K16968" i="32" a="1"/>
  <c r="K16968" i="32" s="1"/>
  <c r="K16967" i="32" a="1"/>
  <c r="K16967" i="32" s="1"/>
  <c r="K16966" i="32" a="1"/>
  <c r="K16966" i="32" s="1"/>
  <c r="K16965" i="32" a="1"/>
  <c r="K16965" i="32" s="1"/>
  <c r="K16964" i="32" a="1"/>
  <c r="K16964" i="32" s="1"/>
  <c r="K16963" i="32" a="1"/>
  <c r="K16963" i="32" s="1"/>
  <c r="K16962" i="32" a="1"/>
  <c r="K16962" i="32" s="1"/>
  <c r="K16961" i="32" a="1"/>
  <c r="K16961" i="32" s="1"/>
  <c r="K16960" i="32" a="1"/>
  <c r="K16960" i="32" s="1"/>
  <c r="K16959" i="32" a="1"/>
  <c r="K16959" i="32" s="1"/>
  <c r="K16958" i="32" a="1"/>
  <c r="K16958" i="32" s="1"/>
  <c r="K16957" i="32" a="1"/>
  <c r="K16957" i="32" s="1"/>
  <c r="K16956" i="32" a="1"/>
  <c r="K16956" i="32" s="1"/>
  <c r="K16955" i="32" a="1"/>
  <c r="K16955" i="32" s="1"/>
  <c r="K16954" i="32" a="1"/>
  <c r="K16954" i="32" s="1"/>
  <c r="K16953" i="32" a="1"/>
  <c r="K16953" i="32" s="1"/>
  <c r="K16952" i="32" a="1"/>
  <c r="K16952" i="32" s="1"/>
  <c r="K16951" i="32" a="1"/>
  <c r="K16951" i="32" s="1"/>
  <c r="K16950" i="32" a="1"/>
  <c r="K16950" i="32" s="1"/>
  <c r="K16949" i="32" a="1"/>
  <c r="K16949" i="32" s="1"/>
  <c r="K16948" i="32" a="1"/>
  <c r="K16948" i="32" s="1"/>
  <c r="K16947" i="32" a="1"/>
  <c r="K16947" i="32" s="1"/>
  <c r="K16946" i="32" a="1"/>
  <c r="K16946" i="32" s="1"/>
  <c r="K16945" i="32" a="1"/>
  <c r="K16945" i="32" s="1"/>
  <c r="K16944" i="32" a="1"/>
  <c r="K16944" i="32" s="1"/>
  <c r="K16943" i="32" a="1"/>
  <c r="K16943" i="32" s="1"/>
  <c r="K16942" i="32" a="1"/>
  <c r="K16942" i="32" s="1"/>
  <c r="K16941" i="32" a="1"/>
  <c r="K16941" i="32" s="1"/>
  <c r="K16940" i="32" a="1"/>
  <c r="K16940" i="32" s="1"/>
  <c r="K16939" i="32" a="1"/>
  <c r="K16939" i="32" s="1"/>
  <c r="K16938" i="32" a="1"/>
  <c r="K16938" i="32" s="1"/>
  <c r="K16937" i="32" a="1"/>
  <c r="K16937" i="32" s="1"/>
  <c r="K16936" i="32" a="1"/>
  <c r="K16936" i="32" s="1"/>
  <c r="K16935" i="32" a="1"/>
  <c r="K16935" i="32" s="1"/>
  <c r="K16934" i="32" a="1"/>
  <c r="K16934" i="32" s="1"/>
  <c r="K16933" i="32" a="1"/>
  <c r="K16933" i="32" s="1"/>
  <c r="K16932" i="32" a="1"/>
  <c r="K16932" i="32" s="1"/>
  <c r="K16931" i="32" a="1"/>
  <c r="K16931" i="32" s="1"/>
  <c r="K16930" i="32" a="1"/>
  <c r="K16930" i="32" s="1"/>
  <c r="K16929" i="32" a="1"/>
  <c r="K16929" i="32" s="1"/>
  <c r="K16927" i="32" a="1"/>
  <c r="K16927" i="32" s="1"/>
  <c r="K16926" i="32" a="1"/>
  <c r="K16926" i="32" s="1"/>
  <c r="K16925" i="32" a="1"/>
  <c r="K16925" i="32" s="1"/>
  <c r="K16924" i="32" a="1"/>
  <c r="K16924" i="32" s="1"/>
  <c r="K16923" i="32" a="1"/>
  <c r="K16923" i="32" s="1"/>
  <c r="K16922" i="32" a="1"/>
  <c r="K16922" i="32" s="1"/>
  <c r="K16921" i="32" a="1"/>
  <c r="K16921" i="32" s="1"/>
  <c r="K16920" i="32" a="1"/>
  <c r="K16920" i="32" s="1"/>
  <c r="K16919" i="32" a="1"/>
  <c r="K16919" i="32" s="1"/>
  <c r="K16918" i="32" a="1"/>
  <c r="K16918" i="32" s="1"/>
  <c r="K16917" i="32" a="1"/>
  <c r="K16917" i="32" s="1"/>
  <c r="K16916" i="32" a="1"/>
  <c r="K16916" i="32" s="1"/>
  <c r="K16915" i="32" a="1"/>
  <c r="K16915" i="32" s="1"/>
  <c r="K16914" i="32" a="1"/>
  <c r="K16914" i="32" s="1"/>
  <c r="K16913" i="32" a="1"/>
  <c r="K16913" i="32" s="1"/>
  <c r="K16912" i="32" a="1"/>
  <c r="K16912" i="32" s="1"/>
  <c r="K16911" i="32" a="1"/>
  <c r="K16911" i="32" s="1"/>
  <c r="K16910" i="32" a="1"/>
  <c r="K16910" i="32" s="1"/>
  <c r="K16909" i="32" a="1"/>
  <c r="K16909" i="32" s="1"/>
  <c r="K16908" i="32" a="1"/>
  <c r="K16908" i="32" s="1"/>
  <c r="K16907" i="32" a="1"/>
  <c r="K16907" i="32" s="1"/>
  <c r="K16906" i="32" a="1"/>
  <c r="K16906" i="32" s="1"/>
  <c r="K16905" i="32" a="1"/>
  <c r="K16905" i="32" s="1"/>
  <c r="K16904" i="32" a="1"/>
  <c r="K16904" i="32" s="1"/>
  <c r="K16903" i="32" a="1"/>
  <c r="K16903" i="32" s="1"/>
  <c r="K16902" i="32" a="1"/>
  <c r="K16902" i="32" s="1"/>
  <c r="K16901" i="32" a="1"/>
  <c r="K16901" i="32" s="1"/>
  <c r="K16900" i="32" a="1"/>
  <c r="K16900" i="32" s="1"/>
  <c r="K16899" i="32" a="1"/>
  <c r="K16899" i="32" s="1"/>
  <c r="K16898" i="32" a="1"/>
  <c r="K16898" i="32" s="1"/>
  <c r="K16897" i="32" a="1"/>
  <c r="K16897" i="32" s="1"/>
  <c r="K16896" i="32" a="1"/>
  <c r="K16896" i="32" s="1"/>
  <c r="K16895" i="32" a="1"/>
  <c r="K16895" i="32" s="1"/>
  <c r="K16894" i="32" a="1"/>
  <c r="K16894" i="32" s="1"/>
  <c r="K16893" i="32" a="1"/>
  <c r="K16893" i="32" s="1"/>
  <c r="K16892" i="32" a="1"/>
  <c r="K16892" i="32" s="1"/>
  <c r="K16891" i="32" a="1"/>
  <c r="K16891" i="32" s="1"/>
  <c r="K16890" i="32" a="1"/>
  <c r="K16890" i="32" s="1"/>
  <c r="K16889" i="32" a="1"/>
  <c r="K16889" i="32" s="1"/>
  <c r="K16888" i="32" a="1"/>
  <c r="K16888" i="32" s="1"/>
  <c r="K16887" i="32" a="1"/>
  <c r="K16887" i="32" s="1"/>
  <c r="K16886" i="32" a="1"/>
  <c r="K16886" i="32" s="1"/>
  <c r="K16885" i="32" a="1"/>
  <c r="K16885" i="32" s="1"/>
  <c r="K16884" i="32" a="1"/>
  <c r="K16884" i="32" s="1"/>
  <c r="K16883" i="32" a="1"/>
  <c r="K16883" i="32" s="1"/>
  <c r="K16882" i="32" a="1"/>
  <c r="K16882" i="32" s="1"/>
  <c r="K16881" i="32" a="1"/>
  <c r="K16881" i="32" s="1"/>
  <c r="K16880" i="32" a="1"/>
  <c r="K16880" i="32" s="1"/>
  <c r="K16879" i="32" a="1"/>
  <c r="K16879" i="32" s="1"/>
  <c r="K16878" i="32" a="1"/>
  <c r="K16878" i="32" s="1"/>
  <c r="K16877" i="32" a="1"/>
  <c r="K16877" i="32" s="1"/>
  <c r="K16876" i="32" a="1"/>
  <c r="K16876" i="32" s="1"/>
  <c r="K16875" i="32" a="1"/>
  <c r="K16875" i="32" s="1"/>
  <c r="K16874" i="32" a="1"/>
  <c r="K16874" i="32" s="1"/>
  <c r="K16873" i="32" a="1"/>
  <c r="K16873" i="32" s="1"/>
  <c r="K16872" i="32" a="1"/>
  <c r="K16872" i="32" s="1"/>
  <c r="K16871" i="32" a="1"/>
  <c r="K16871" i="32" s="1"/>
  <c r="K16870" i="32" a="1"/>
  <c r="K16870" i="32" s="1"/>
  <c r="K16869" i="32" a="1"/>
  <c r="K16869" i="32" s="1"/>
  <c r="K16868" i="32" a="1"/>
  <c r="K16868" i="32" s="1"/>
  <c r="K16867" i="32" a="1"/>
  <c r="K16867" i="32" s="1"/>
  <c r="K16866" i="32" a="1"/>
  <c r="K16866" i="32" s="1"/>
  <c r="K16865" i="32" a="1"/>
  <c r="K16865" i="32" s="1"/>
  <c r="K16864" i="32" a="1"/>
  <c r="K16864" i="32" s="1"/>
  <c r="K16863" i="32" a="1"/>
  <c r="K16863" i="32" s="1"/>
  <c r="K16862" i="32" a="1"/>
  <c r="K16862" i="32" s="1"/>
  <c r="K16861" i="32" a="1"/>
  <c r="K16861" i="32" s="1"/>
  <c r="K16860" i="32" a="1"/>
  <c r="K16860" i="32" s="1"/>
  <c r="K16859" i="32" a="1"/>
  <c r="K16859" i="32" s="1"/>
  <c r="K16858" i="32" a="1"/>
  <c r="K16858" i="32" s="1"/>
  <c r="K16857" i="32" a="1"/>
  <c r="K16857" i="32" s="1"/>
  <c r="K16856" i="32" a="1"/>
  <c r="K16856" i="32" s="1"/>
  <c r="K16855" i="32" a="1"/>
  <c r="K16855" i="32" s="1"/>
  <c r="K16854" i="32" a="1"/>
  <c r="K16854" i="32" s="1"/>
  <c r="K16853" i="32" a="1"/>
  <c r="K16853" i="32" s="1"/>
  <c r="K16852" i="32" a="1"/>
  <c r="K16852" i="32" s="1"/>
  <c r="K16851" i="32" a="1"/>
  <c r="K16851" i="32" s="1"/>
  <c r="K16850" i="32" a="1"/>
  <c r="K16850" i="32" s="1"/>
  <c r="K16849" i="32" a="1"/>
  <c r="K16849" i="32" s="1"/>
  <c r="K16848" i="32" a="1"/>
  <c r="K16848" i="32" s="1"/>
  <c r="K16847" i="32" a="1"/>
  <c r="K16847" i="32" s="1"/>
  <c r="K16846" i="32" a="1"/>
  <c r="K16846" i="32" s="1"/>
  <c r="K16845" i="32" a="1"/>
  <c r="K16845" i="32" s="1"/>
  <c r="K16844" i="32" a="1"/>
  <c r="K16844" i="32" s="1"/>
  <c r="K16843" i="32" a="1"/>
  <c r="K16843" i="32" s="1"/>
  <c r="K16842" i="32" a="1"/>
  <c r="K16842" i="32" s="1"/>
  <c r="K16841" i="32" a="1"/>
  <c r="K16841" i="32" s="1"/>
  <c r="K16840" i="32" a="1"/>
  <c r="K16840" i="32" s="1"/>
  <c r="K16839" i="32" a="1"/>
  <c r="K16839" i="32" s="1"/>
  <c r="K16838" i="32" a="1"/>
  <c r="K16838" i="32" s="1"/>
  <c r="K16837" i="32" a="1"/>
  <c r="K16837" i="32" s="1"/>
  <c r="K16836" i="32" a="1"/>
  <c r="K16836" i="32" s="1"/>
  <c r="K16835" i="32" a="1"/>
  <c r="K16835" i="32" s="1"/>
  <c r="K16834" i="32" a="1"/>
  <c r="K16834" i="32" s="1"/>
  <c r="K16833" i="32" a="1"/>
  <c r="K16833" i="32" s="1"/>
  <c r="K16832" i="32" a="1"/>
  <c r="K16832" i="32" s="1"/>
  <c r="K16831" i="32" a="1"/>
  <c r="K16831" i="32" s="1"/>
  <c r="K16830" i="32" a="1"/>
  <c r="K16830" i="32" s="1"/>
  <c r="K16829" i="32" a="1"/>
  <c r="K16829" i="32" s="1"/>
  <c r="K16828" i="32" a="1"/>
  <c r="K16828" i="32" s="1"/>
  <c r="K16827" i="32" a="1"/>
  <c r="K16827" i="32" s="1"/>
  <c r="K16826" i="32" a="1"/>
  <c r="K16826" i="32" s="1"/>
  <c r="K16825" i="32" a="1"/>
  <c r="K16825" i="32" s="1"/>
  <c r="K16824" i="32" a="1"/>
  <c r="K16824" i="32" s="1"/>
  <c r="K16823" i="32" a="1"/>
  <c r="K16823" i="32" s="1"/>
  <c r="K16822" i="32" a="1"/>
  <c r="K16822" i="32" s="1"/>
  <c r="K16821" i="32" a="1"/>
  <c r="K16821" i="32" s="1"/>
  <c r="K16820" i="32" a="1"/>
  <c r="K16820" i="32" s="1"/>
  <c r="K16819" i="32" a="1"/>
  <c r="K16819" i="32" s="1"/>
  <c r="K16818" i="32" a="1"/>
  <c r="K16818" i="32" s="1"/>
  <c r="K16817" i="32" a="1"/>
  <c r="K16817" i="32" s="1"/>
  <c r="K16816" i="32" a="1"/>
  <c r="K16816" i="32" s="1"/>
  <c r="K16815" i="32" a="1"/>
  <c r="K16815" i="32" s="1"/>
  <c r="K16814" i="32" a="1"/>
  <c r="K16814" i="32" s="1"/>
  <c r="K16813" i="32" a="1"/>
  <c r="K16813" i="32" s="1"/>
  <c r="K16812" i="32" a="1"/>
  <c r="K16812" i="32" s="1"/>
  <c r="K16811" i="32" a="1"/>
  <c r="K16811" i="32" s="1"/>
  <c r="K16810" i="32" a="1"/>
  <c r="K16810" i="32" s="1"/>
  <c r="K16809" i="32" a="1"/>
  <c r="K16809" i="32" s="1"/>
  <c r="K16808" i="32" a="1"/>
  <c r="K16808" i="32" s="1"/>
  <c r="K16807" i="32" a="1"/>
  <c r="K16807" i="32" s="1"/>
  <c r="K16806" i="32" a="1"/>
  <c r="K16806" i="32" s="1"/>
  <c r="K16805" i="32" a="1"/>
  <c r="K16805" i="32" s="1"/>
  <c r="K16804" i="32" a="1"/>
  <c r="K16804" i="32" s="1"/>
  <c r="K16803" i="32" a="1"/>
  <c r="K16803" i="32" s="1"/>
  <c r="K16802" i="32" a="1"/>
  <c r="K16802" i="32" s="1"/>
  <c r="K16801" i="32" a="1"/>
  <c r="K16801" i="32" s="1"/>
  <c r="K16800" i="32" a="1"/>
  <c r="K16800" i="32" s="1"/>
  <c r="K16799" i="32" a="1"/>
  <c r="K16799" i="32" s="1"/>
  <c r="K16798" i="32" a="1"/>
  <c r="K16798" i="32" s="1"/>
  <c r="K16797" i="32" a="1"/>
  <c r="K16797" i="32" s="1"/>
  <c r="K16796" i="32" a="1"/>
  <c r="K16796" i="32" s="1"/>
  <c r="K16795" i="32" a="1"/>
  <c r="K16795" i="32" s="1"/>
  <c r="K16794" i="32" a="1"/>
  <c r="K16794" i="32" s="1"/>
  <c r="K16793" i="32" a="1"/>
  <c r="K16793" i="32" s="1"/>
  <c r="K16792" i="32" a="1"/>
  <c r="K16792" i="32" s="1"/>
  <c r="K16791" i="32" a="1"/>
  <c r="K16791" i="32" s="1"/>
  <c r="K16790" i="32" a="1"/>
  <c r="K16790" i="32" s="1"/>
  <c r="K16789" i="32" a="1"/>
  <c r="K16789" i="32" s="1"/>
  <c r="K16788" i="32" a="1"/>
  <c r="K16788" i="32" s="1"/>
  <c r="K16787" i="32" a="1"/>
  <c r="K16787" i="32" s="1"/>
  <c r="K16786" i="32" a="1"/>
  <c r="K16786" i="32" s="1"/>
  <c r="K16785" i="32" a="1"/>
  <c r="K16785" i="32" s="1"/>
  <c r="K16784" i="32" a="1"/>
  <c r="K16784" i="32" s="1"/>
  <c r="K16783" i="32" a="1"/>
  <c r="K16783" i="32" s="1"/>
  <c r="K16782" i="32" a="1"/>
  <c r="K16782" i="32" s="1"/>
  <c r="K16781" i="32" a="1"/>
  <c r="K16781" i="32" s="1"/>
  <c r="K16780" i="32" a="1"/>
  <c r="K16780" i="32" s="1"/>
  <c r="K16779" i="32" a="1"/>
  <c r="K16779" i="32" s="1"/>
  <c r="K16778" i="32" a="1"/>
  <c r="K16778" i="32" s="1"/>
  <c r="K16777" i="32" a="1"/>
  <c r="K16777" i="32" s="1"/>
  <c r="K16776" i="32" a="1"/>
  <c r="K16776" i="32" s="1"/>
  <c r="K16775" i="32" a="1"/>
  <c r="K16775" i="32" s="1"/>
  <c r="K16774" i="32" a="1"/>
  <c r="K16774" i="32" s="1"/>
  <c r="K16773" i="32" a="1"/>
  <c r="K16773" i="32" s="1"/>
  <c r="K16772" i="32" a="1"/>
  <c r="K16772" i="32" s="1"/>
  <c r="K16771" i="32" a="1"/>
  <c r="K16771" i="32" s="1"/>
  <c r="K16770" i="32" a="1"/>
  <c r="K16770" i="32" s="1"/>
  <c r="K16769" i="32" a="1"/>
  <c r="K16769" i="32" s="1"/>
  <c r="K16768" i="32" a="1"/>
  <c r="K16768" i="32" s="1"/>
  <c r="K16767" i="32" a="1"/>
  <c r="K16767" i="32" s="1"/>
  <c r="K16766" i="32" a="1"/>
  <c r="K16766" i="32" s="1"/>
  <c r="K16765" i="32" a="1"/>
  <c r="K16765" i="32" s="1"/>
  <c r="K16764" i="32" a="1"/>
  <c r="K16764" i="32" s="1"/>
  <c r="K16763" i="32" a="1"/>
  <c r="K16763" i="32" s="1"/>
  <c r="K16762" i="32" a="1"/>
  <c r="K16762" i="32" s="1"/>
  <c r="K16761" i="32" a="1"/>
  <c r="K16761" i="32" s="1"/>
  <c r="K16760" i="32" a="1"/>
  <c r="K16760" i="32" s="1"/>
  <c r="K16759" i="32" a="1"/>
  <c r="K16759" i="32" s="1"/>
  <c r="K16758" i="32" a="1"/>
  <c r="K16758" i="32" s="1"/>
  <c r="K16757" i="32" a="1"/>
  <c r="K16757" i="32" s="1"/>
  <c r="K16756" i="32" a="1"/>
  <c r="K16756" i="32" s="1"/>
  <c r="K16755" i="32" a="1"/>
  <c r="K16755" i="32" s="1"/>
  <c r="K16754" i="32" a="1"/>
  <c r="K16754" i="32" s="1"/>
  <c r="K16753" i="32" a="1"/>
  <c r="K16753" i="32" s="1"/>
  <c r="K16752" i="32" a="1"/>
  <c r="K16752" i="32" s="1"/>
  <c r="K16751" i="32" a="1"/>
  <c r="K16751" i="32" s="1"/>
  <c r="K16750" i="32" a="1"/>
  <c r="K16750" i="32" s="1"/>
  <c r="K16749" i="32" a="1"/>
  <c r="K16749" i="32" s="1"/>
  <c r="K16748" i="32" a="1"/>
  <c r="K16748" i="32" s="1"/>
  <c r="K16747" i="32" a="1"/>
  <c r="K16747" i="32" s="1"/>
  <c r="K16746" i="32" a="1"/>
  <c r="K16746" i="32" s="1"/>
  <c r="K16745" i="32" a="1"/>
  <c r="K16745" i="32" s="1"/>
  <c r="K16744" i="32" a="1"/>
  <c r="K16744" i="32" s="1"/>
  <c r="K16743" i="32" a="1"/>
  <c r="K16743" i="32" s="1"/>
  <c r="K16742" i="32" a="1"/>
  <c r="K16742" i="32" s="1"/>
  <c r="K16741" i="32" a="1"/>
  <c r="K16741" i="32" s="1"/>
  <c r="K16740" i="32" a="1"/>
  <c r="K16740" i="32" s="1"/>
  <c r="K16739" i="32" a="1"/>
  <c r="K16739" i="32" s="1"/>
  <c r="K16738" i="32" a="1"/>
  <c r="K16738" i="32" s="1"/>
  <c r="K16737" i="32" a="1"/>
  <c r="K16737" i="32" s="1"/>
  <c r="K16736" i="32" a="1"/>
  <c r="K16736" i="32" s="1"/>
  <c r="K16735" i="32" a="1"/>
  <c r="K16735" i="32" s="1"/>
  <c r="K16734" i="32" a="1"/>
  <c r="K16734" i="32" s="1"/>
  <c r="K16733" i="32" a="1"/>
  <c r="K16733" i="32" s="1"/>
  <c r="K16732" i="32" a="1"/>
  <c r="K16732" i="32" s="1"/>
  <c r="K16731" i="32" a="1"/>
  <c r="K16731" i="32" s="1"/>
  <c r="K16730" i="32" a="1"/>
  <c r="K16730" i="32" s="1"/>
  <c r="K16729" i="32" a="1"/>
  <c r="K16729" i="32" s="1"/>
  <c r="K16728" i="32" a="1"/>
  <c r="K16728" i="32" s="1"/>
  <c r="K16727" i="32" a="1"/>
  <c r="K16727" i="32" s="1"/>
  <c r="K16726" i="32" a="1"/>
  <c r="K16726" i="32" s="1"/>
  <c r="K16725" i="32" a="1"/>
  <c r="K16725" i="32" s="1"/>
  <c r="K16724" i="32" a="1"/>
  <c r="K16724" i="32" s="1"/>
  <c r="K16723" i="32" a="1"/>
  <c r="K16723" i="32" s="1"/>
  <c r="K16722" i="32" a="1"/>
  <c r="K16722" i="32" s="1"/>
  <c r="K16721" i="32" a="1"/>
  <c r="K16721" i="32" s="1"/>
  <c r="K16720" i="32" a="1"/>
  <c r="K16720" i="32" s="1"/>
  <c r="K16719" i="32" a="1"/>
  <c r="K16719" i="32" s="1"/>
  <c r="K16718" i="32" a="1"/>
  <c r="K16718" i="32" s="1"/>
  <c r="K16717" i="32" a="1"/>
  <c r="K16717" i="32" s="1"/>
  <c r="K16716" i="32" a="1"/>
  <c r="K16716" i="32" s="1"/>
  <c r="K16715" i="32" a="1"/>
  <c r="K16715" i="32" s="1"/>
  <c r="K16714" i="32" a="1"/>
  <c r="K16714" i="32" s="1"/>
  <c r="K16713" i="32" a="1"/>
  <c r="K16713" i="32" s="1"/>
  <c r="K16712" i="32" a="1"/>
  <c r="K16712" i="32" s="1"/>
  <c r="K16711" i="32" a="1"/>
  <c r="K16711" i="32" s="1"/>
  <c r="K16710" i="32" a="1"/>
  <c r="K16710" i="32" s="1"/>
  <c r="K16709" i="32" a="1"/>
  <c r="K16709" i="32" s="1"/>
  <c r="K16708" i="32" a="1"/>
  <c r="K16708" i="32" s="1"/>
  <c r="K16707" i="32" a="1"/>
  <c r="K16707" i="32" s="1"/>
  <c r="K16706" i="32" a="1"/>
  <c r="K16706" i="32" s="1"/>
  <c r="K16705" i="32" a="1"/>
  <c r="K16705" i="32" s="1"/>
  <c r="K16704" i="32" a="1"/>
  <c r="K16704" i="32" s="1"/>
  <c r="K16702" i="32" a="1"/>
  <c r="K16702" i="32" s="1"/>
  <c r="K16701" i="32" a="1"/>
  <c r="K16701" i="32" s="1"/>
  <c r="K16700" i="32" a="1"/>
  <c r="K16700" i="32" s="1"/>
  <c r="K16699" i="32" a="1"/>
  <c r="K16699" i="32" s="1"/>
  <c r="K16698" i="32" a="1"/>
  <c r="K16698" i="32" s="1"/>
  <c r="K16697" i="32" a="1"/>
  <c r="K16697" i="32" s="1"/>
  <c r="K16696" i="32" a="1"/>
  <c r="K16696" i="32" s="1"/>
  <c r="K16695" i="32" a="1"/>
  <c r="K16695" i="32" s="1"/>
  <c r="K16694" i="32" a="1"/>
  <c r="K16694" i="32" s="1"/>
  <c r="K16693" i="32" a="1"/>
  <c r="K16693" i="32" s="1"/>
  <c r="K16692" i="32" a="1"/>
  <c r="K16692" i="32" s="1"/>
  <c r="K16691" i="32" a="1"/>
  <c r="K16691" i="32" s="1"/>
  <c r="K16690" i="32" a="1"/>
  <c r="K16690" i="32" s="1"/>
  <c r="K16689" i="32" a="1"/>
  <c r="K16689" i="32" s="1"/>
  <c r="K16688" i="32" a="1"/>
  <c r="K16688" i="32" s="1"/>
  <c r="K16687" i="32" a="1"/>
  <c r="K16687" i="32" s="1"/>
  <c r="K16686" i="32" a="1"/>
  <c r="K16686" i="32" s="1"/>
  <c r="K16685" i="32" a="1"/>
  <c r="K16685" i="32" s="1"/>
  <c r="K16684" i="32" a="1"/>
  <c r="K16684" i="32" s="1"/>
  <c r="K16683" i="32" a="1"/>
  <c r="K16683" i="32" s="1"/>
  <c r="K16682" i="32" a="1"/>
  <c r="K16682" i="32" s="1"/>
  <c r="K16681" i="32" a="1"/>
  <c r="K16681" i="32" s="1"/>
  <c r="K16680" i="32" a="1"/>
  <c r="K16680" i="32" s="1"/>
  <c r="K16679" i="32" a="1"/>
  <c r="K16679" i="32" s="1"/>
  <c r="K16678" i="32" a="1"/>
  <c r="K16678" i="32" s="1"/>
  <c r="K16677" i="32" a="1"/>
  <c r="K16677" i="32" s="1"/>
  <c r="K16676" i="32" a="1"/>
  <c r="K16676" i="32" s="1"/>
  <c r="K16675" i="32" a="1"/>
  <c r="K16675" i="32" s="1"/>
  <c r="K16674" i="32" a="1"/>
  <c r="K16674" i="32" s="1"/>
  <c r="K16673" i="32" a="1"/>
  <c r="K16673" i="32" s="1"/>
  <c r="K16672" i="32" a="1"/>
  <c r="K16672" i="32" s="1"/>
  <c r="K16671" i="32" a="1"/>
  <c r="K16671" i="32" s="1"/>
  <c r="K16670" i="32" a="1"/>
  <c r="K16670" i="32" s="1"/>
  <c r="K16669" i="32" a="1"/>
  <c r="K16669" i="32" s="1"/>
  <c r="K16668" i="32" a="1"/>
  <c r="K16668" i="32" s="1"/>
  <c r="K16667" i="32" a="1"/>
  <c r="K16667" i="32" s="1"/>
  <c r="K16666" i="32" a="1"/>
  <c r="K16666" i="32" s="1"/>
  <c r="K16665" i="32" a="1"/>
  <c r="K16665" i="32" s="1"/>
  <c r="K16664" i="32" a="1"/>
  <c r="K16664" i="32" s="1"/>
  <c r="K16663" i="32" a="1"/>
  <c r="K16663" i="32" s="1"/>
  <c r="K16662" i="32" a="1"/>
  <c r="K16662" i="32" s="1"/>
  <c r="K16661" i="32" a="1"/>
  <c r="K16661" i="32" s="1"/>
  <c r="K16660" i="32" a="1"/>
  <c r="K16660" i="32" s="1"/>
  <c r="K16659" i="32" a="1"/>
  <c r="K16659" i="32" s="1"/>
  <c r="K16658" i="32" a="1"/>
  <c r="K16658" i="32" s="1"/>
  <c r="K16657" i="32" a="1"/>
  <c r="K16657" i="32" s="1"/>
  <c r="K16655" i="32" a="1"/>
  <c r="K16655" i="32" s="1"/>
  <c r="K16654" i="32" a="1"/>
  <c r="K16654" i="32" s="1"/>
  <c r="K16653" i="32" a="1"/>
  <c r="K16653" i="32" s="1"/>
  <c r="K16652" i="32" a="1"/>
  <c r="K16652" i="32" s="1"/>
  <c r="K16651" i="32" a="1"/>
  <c r="K16651" i="32" s="1"/>
  <c r="K16650" i="32" a="1"/>
  <c r="K16650" i="32" s="1"/>
  <c r="K16649" i="32" a="1"/>
  <c r="K16649" i="32" s="1"/>
  <c r="K16648" i="32" a="1"/>
  <c r="K16648" i="32" s="1"/>
  <c r="K16647" i="32" a="1"/>
  <c r="K16647" i="32" s="1"/>
  <c r="K16646" i="32" a="1"/>
  <c r="K16646" i="32" s="1"/>
  <c r="K16645" i="32" a="1"/>
  <c r="K16645" i="32" s="1"/>
  <c r="K16644" i="32" a="1"/>
  <c r="K16644" i="32" s="1"/>
  <c r="K16643" i="32" a="1"/>
  <c r="K16643" i="32" s="1"/>
  <c r="K16642" i="32" a="1"/>
  <c r="K16642" i="32" s="1"/>
  <c r="K16641" i="32" a="1"/>
  <c r="K16641" i="32" s="1"/>
  <c r="K16640" i="32" a="1"/>
  <c r="K16640" i="32" s="1"/>
  <c r="K16639" i="32" a="1"/>
  <c r="K16639" i="32" s="1"/>
  <c r="K16638" i="32" a="1"/>
  <c r="K16638" i="32" s="1"/>
  <c r="K16637" i="32" a="1"/>
  <c r="K16637" i="32" s="1"/>
  <c r="K16636" i="32" a="1"/>
  <c r="K16636" i="32" s="1"/>
  <c r="K16635" i="32" a="1"/>
  <c r="K16635" i="32" s="1"/>
  <c r="K16634" i="32" a="1"/>
  <c r="K16634" i="32" s="1"/>
  <c r="K16633" i="32" a="1"/>
  <c r="K16633" i="32" s="1"/>
  <c r="K16632" i="32" a="1"/>
  <c r="K16632" i="32" s="1"/>
  <c r="K16631" i="32" a="1"/>
  <c r="K16631" i="32" s="1"/>
  <c r="K16630" i="32" a="1"/>
  <c r="K16630" i="32" s="1"/>
  <c r="K16629" i="32" a="1"/>
  <c r="K16629" i="32" s="1"/>
  <c r="K16628" i="32" a="1"/>
  <c r="K16628" i="32" s="1"/>
  <c r="K16627" i="32" a="1"/>
  <c r="K16627" i="32" s="1"/>
  <c r="K16626" i="32" a="1"/>
  <c r="K16626" i="32" s="1"/>
  <c r="K16625" i="32" a="1"/>
  <c r="K16625" i="32" s="1"/>
  <c r="K16624" i="32" a="1"/>
  <c r="K16624" i="32" s="1"/>
  <c r="K16623" i="32" a="1"/>
  <c r="K16623" i="32" s="1"/>
  <c r="K16621" i="32" a="1"/>
  <c r="K16621" i="32" s="1"/>
  <c r="K16620" i="32" a="1"/>
  <c r="K16620" i="32" s="1"/>
  <c r="K16619" i="32" a="1"/>
  <c r="K16619" i="32" s="1"/>
  <c r="K16618" i="32" a="1"/>
  <c r="K16618" i="32" s="1"/>
  <c r="K16617" i="32" a="1"/>
  <c r="K16617" i="32" s="1"/>
  <c r="K16616" i="32" a="1"/>
  <c r="K16616" i="32" s="1"/>
  <c r="K16615" i="32" a="1"/>
  <c r="K16615" i="32" s="1"/>
  <c r="K16614" i="32" a="1"/>
  <c r="K16614" i="32" s="1"/>
  <c r="K16613" i="32" a="1"/>
  <c r="K16613" i="32" s="1"/>
  <c r="K16612" i="32" a="1"/>
  <c r="K16612" i="32" s="1"/>
  <c r="K16611" i="32" a="1"/>
  <c r="K16611" i="32" s="1"/>
  <c r="K16610" i="32" a="1"/>
  <c r="K16610" i="32" s="1"/>
  <c r="K16609" i="32" a="1"/>
  <c r="K16609" i="32" s="1"/>
  <c r="K16608" i="32" a="1"/>
  <c r="K16608" i="32" s="1"/>
  <c r="K16607" i="32" a="1"/>
  <c r="K16607" i="32" s="1"/>
  <c r="K16606" i="32" a="1"/>
  <c r="K16606" i="32" s="1"/>
  <c r="K16605" i="32" a="1"/>
  <c r="K16605" i="32" s="1"/>
  <c r="K16604" i="32" a="1"/>
  <c r="K16604" i="32" s="1"/>
  <c r="K16603" i="32" a="1"/>
  <c r="K16603" i="32" s="1"/>
  <c r="K16602" i="32" a="1"/>
  <c r="K16602" i="32" s="1"/>
  <c r="K16601" i="32" a="1"/>
  <c r="K16601" i="32" s="1"/>
  <c r="K16600" i="32" a="1"/>
  <c r="K16600" i="32" s="1"/>
  <c r="K16599" i="32" a="1"/>
  <c r="K16599" i="32" s="1"/>
  <c r="K16598" i="32" a="1"/>
  <c r="K16598" i="32" s="1"/>
  <c r="K16597" i="32" a="1"/>
  <c r="K16597" i="32" s="1"/>
  <c r="K16596" i="32" a="1"/>
  <c r="K16596" i="32" s="1"/>
  <c r="K16595" i="32" a="1"/>
  <c r="K16595" i="32" s="1"/>
  <c r="K16594" i="32" a="1"/>
  <c r="K16594" i="32" s="1"/>
  <c r="K16593" i="32" a="1"/>
  <c r="K16593" i="32" s="1"/>
  <c r="K16592" i="32" a="1"/>
  <c r="K16592" i="32" s="1"/>
  <c r="K16591" i="32" a="1"/>
  <c r="K16591" i="32" s="1"/>
  <c r="K16590" i="32" a="1"/>
  <c r="K16590" i="32" s="1"/>
  <c r="K16589" i="32" a="1"/>
  <c r="K16589" i="32" s="1"/>
  <c r="K16588" i="32" a="1"/>
  <c r="K16588" i="32" s="1"/>
  <c r="K16587" i="32" a="1"/>
  <c r="K16587" i="32" s="1"/>
  <c r="K16586" i="32" a="1"/>
  <c r="K16586" i="32" s="1"/>
  <c r="K16585" i="32" a="1"/>
  <c r="K16585" i="32" s="1"/>
  <c r="K16584" i="32" a="1"/>
  <c r="K16584" i="32" s="1"/>
  <c r="K16583" i="32" a="1"/>
  <c r="K16583" i="32" s="1"/>
  <c r="K16582" i="32" a="1"/>
  <c r="K16582" i="32" s="1"/>
  <c r="K16581" i="32" a="1"/>
  <c r="K16581" i="32" s="1"/>
  <c r="K16580" i="32" a="1"/>
  <c r="K16580" i="32" s="1"/>
  <c r="K16579" i="32" a="1"/>
  <c r="K16579" i="32" s="1"/>
  <c r="K16578" i="32" a="1"/>
  <c r="K16578" i="32" s="1"/>
  <c r="K16577" i="32" a="1"/>
  <c r="K16577" i="32" s="1"/>
  <c r="K16576" i="32" a="1"/>
  <c r="K16576" i="32" s="1"/>
  <c r="K16575" i="32" a="1"/>
  <c r="K16575" i="32" s="1"/>
  <c r="K16574" i="32" a="1"/>
  <c r="K16574" i="32" s="1"/>
  <c r="K16573" i="32" a="1"/>
  <c r="K16573" i="32" s="1"/>
  <c r="K16572" i="32" a="1"/>
  <c r="K16572" i="32" s="1"/>
  <c r="K16571" i="32" a="1"/>
  <c r="K16571" i="32" s="1"/>
  <c r="K16570" i="32" a="1"/>
  <c r="K16570" i="32" s="1"/>
  <c r="K16569" i="32" a="1"/>
  <c r="K16569" i="32" s="1"/>
  <c r="K16568" i="32" a="1"/>
  <c r="K16568" i="32" s="1"/>
  <c r="K16567" i="32" a="1"/>
  <c r="K16567" i="32" s="1"/>
  <c r="K16566" i="32" a="1"/>
  <c r="K16566" i="32" s="1"/>
  <c r="K16565" i="32" a="1"/>
  <c r="K16565" i="32" s="1"/>
  <c r="K16564" i="32" a="1"/>
  <c r="K16564" i="32" s="1"/>
  <c r="K16563" i="32" a="1"/>
  <c r="K16563" i="32" s="1"/>
  <c r="K16562" i="32" a="1"/>
  <c r="K16562" i="32" s="1"/>
  <c r="K16561" i="32" a="1"/>
  <c r="K16561" i="32" s="1"/>
  <c r="K16560" i="32" a="1"/>
  <c r="K16560" i="32" s="1"/>
  <c r="K16559" i="32" a="1"/>
  <c r="K16559" i="32" s="1"/>
  <c r="K16558" i="32" a="1"/>
  <c r="K16558" i="32" s="1"/>
  <c r="K16557" i="32" a="1"/>
  <c r="K16557" i="32" s="1"/>
  <c r="K16556" i="32" a="1"/>
  <c r="K16556" i="32" s="1"/>
  <c r="K16555" i="32" a="1"/>
  <c r="K16555" i="32" s="1"/>
  <c r="K16554" i="32" a="1"/>
  <c r="K16554" i="32" s="1"/>
  <c r="K16553" i="32" a="1"/>
  <c r="K16553" i="32" s="1"/>
  <c r="K16552" i="32" a="1"/>
  <c r="K16552" i="32" s="1"/>
  <c r="K16551" i="32" a="1"/>
  <c r="K16551" i="32" s="1"/>
  <c r="K16550" i="32" a="1"/>
  <c r="K16550" i="32" s="1"/>
  <c r="K16549" i="32" a="1"/>
  <c r="K16549" i="32" s="1"/>
  <c r="K16548" i="32" a="1"/>
  <c r="K16548" i="32" s="1"/>
  <c r="K16547" i="32" a="1"/>
  <c r="K16547" i="32" s="1"/>
  <c r="K16546" i="32" a="1"/>
  <c r="K16546" i="32" s="1"/>
  <c r="K16545" i="32" a="1"/>
  <c r="K16545" i="32" s="1"/>
  <c r="K16544" i="32" a="1"/>
  <c r="K16544" i="32" s="1"/>
  <c r="K16543" i="32" a="1"/>
  <c r="K16543" i="32" s="1"/>
  <c r="K16542" i="32" a="1"/>
  <c r="K16542" i="32" s="1"/>
  <c r="K16541" i="32" a="1"/>
  <c r="K16541" i="32" s="1"/>
  <c r="K16539" i="32" a="1"/>
  <c r="K16539" i="32" s="1"/>
  <c r="K16538" i="32" a="1"/>
  <c r="K16538" i="32" s="1"/>
  <c r="K16537" i="32" a="1"/>
  <c r="K16537" i="32" s="1"/>
  <c r="K16536" i="32" a="1"/>
  <c r="K16536" i="32" s="1"/>
  <c r="K16535" i="32" a="1"/>
  <c r="K16535" i="32" s="1"/>
  <c r="K16534" i="32" a="1"/>
  <c r="K16534" i="32" s="1"/>
  <c r="K16533" i="32" a="1"/>
  <c r="K16533" i="32" s="1"/>
  <c r="K16532" i="32" a="1"/>
  <c r="K16532" i="32" s="1"/>
  <c r="K16531" i="32" a="1"/>
  <c r="K16531" i="32" s="1"/>
  <c r="K16530" i="32" a="1"/>
  <c r="K16530" i="32" s="1"/>
  <c r="K16529" i="32" a="1"/>
  <c r="K16529" i="32" s="1"/>
  <c r="K16528" i="32" a="1"/>
  <c r="K16528" i="32" s="1"/>
  <c r="K16527" i="32" a="1"/>
  <c r="K16527" i="32" s="1"/>
  <c r="K16526" i="32" a="1"/>
  <c r="K16526" i="32" s="1"/>
  <c r="K16525" i="32" a="1"/>
  <c r="K16525" i="32" s="1"/>
  <c r="K16524" i="32" a="1"/>
  <c r="K16524" i="32" s="1"/>
  <c r="K16523" i="32" a="1"/>
  <c r="K16523" i="32" s="1"/>
  <c r="K16522" i="32" a="1"/>
  <c r="K16522" i="32" s="1"/>
  <c r="K16521" i="32" a="1"/>
  <c r="K16521" i="32" s="1"/>
  <c r="K16520" i="32" a="1"/>
  <c r="K16520" i="32" s="1"/>
  <c r="K16519" i="32" a="1"/>
  <c r="K16519" i="32" s="1"/>
  <c r="K16518" i="32" a="1"/>
  <c r="K16518" i="32" s="1"/>
  <c r="K16517" i="32" a="1"/>
  <c r="K16517" i="32" s="1"/>
  <c r="K16516" i="32" a="1"/>
  <c r="K16516" i="32" s="1"/>
  <c r="K16515" i="32" a="1"/>
  <c r="K16515" i="32" s="1"/>
  <c r="K16514" i="32" a="1"/>
  <c r="K16514" i="32" s="1"/>
  <c r="K16513" i="32" a="1"/>
  <c r="K16513" i="32" s="1"/>
  <c r="K16512" i="32" a="1"/>
  <c r="K16512" i="32" s="1"/>
  <c r="K16511" i="32" a="1"/>
  <c r="K16511" i="32" s="1"/>
  <c r="K16510" i="32" a="1"/>
  <c r="K16510" i="32" s="1"/>
  <c r="K16509" i="32" a="1"/>
  <c r="K16509" i="32" s="1"/>
  <c r="K16508" i="32" a="1"/>
  <c r="K16508" i="32" s="1"/>
  <c r="K16507" i="32" a="1"/>
  <c r="K16507" i="32" s="1"/>
  <c r="K16506" i="32" a="1"/>
  <c r="K16506" i="32" s="1"/>
  <c r="K16505" i="32" a="1"/>
  <c r="K16505" i="32" s="1"/>
  <c r="K16504" i="32" a="1"/>
  <c r="K16504" i="32" s="1"/>
  <c r="K16503" i="32" a="1"/>
  <c r="K16503" i="32" s="1"/>
  <c r="K16502" i="32" a="1"/>
  <c r="K16502" i="32" s="1"/>
  <c r="K16501" i="32" a="1"/>
  <c r="K16501" i="32" s="1"/>
  <c r="K16500" i="32" a="1"/>
  <c r="K16500" i="32" s="1"/>
  <c r="K16499" i="32" a="1"/>
  <c r="K16499" i="32" s="1"/>
  <c r="K16498" i="32" a="1"/>
  <c r="K16498" i="32" s="1"/>
  <c r="K16497" i="32" a="1"/>
  <c r="K16497" i="32" s="1"/>
  <c r="K16496" i="32" a="1"/>
  <c r="K16496" i="32" s="1"/>
  <c r="K16495" i="32" a="1"/>
  <c r="K16495" i="32" s="1"/>
  <c r="K16494" i="32" a="1"/>
  <c r="K16494" i="32" s="1"/>
  <c r="K16493" i="32" a="1"/>
  <c r="K16493" i="32" s="1"/>
  <c r="K16492" i="32" a="1"/>
  <c r="K16492" i="32" s="1"/>
  <c r="K16491" i="32" a="1"/>
  <c r="K16491" i="32" s="1"/>
  <c r="K16490" i="32" a="1"/>
  <c r="K16490" i="32" s="1"/>
  <c r="K16489" i="32" a="1"/>
  <c r="K16489" i="32" s="1"/>
  <c r="K16488" i="32" a="1"/>
  <c r="K16488" i="32" s="1"/>
  <c r="K16487" i="32" a="1"/>
  <c r="K16487" i="32" s="1"/>
  <c r="K16486" i="32" a="1"/>
  <c r="K16486" i="32" s="1"/>
  <c r="K16485" i="32" a="1"/>
  <c r="K16485" i="32" s="1"/>
  <c r="K16484" i="32" a="1"/>
  <c r="K16484" i="32" s="1"/>
  <c r="K16483" i="32" a="1"/>
  <c r="K16483" i="32" s="1"/>
  <c r="K16482" i="32" a="1"/>
  <c r="K16482" i="32" s="1"/>
  <c r="K16481" i="32" a="1"/>
  <c r="K16481" i="32" s="1"/>
  <c r="K16480" i="32" a="1"/>
  <c r="K16480" i="32" s="1"/>
  <c r="K16479" i="32" a="1"/>
  <c r="K16479" i="32" s="1"/>
  <c r="K16478" i="32" a="1"/>
  <c r="K16478" i="32" s="1"/>
  <c r="K16477" i="32" a="1"/>
  <c r="K16477" i="32" s="1"/>
  <c r="K16476" i="32" a="1"/>
  <c r="K16476" i="32" s="1"/>
  <c r="K16475" i="32" a="1"/>
  <c r="K16475" i="32" s="1"/>
  <c r="K16474" i="32" a="1"/>
  <c r="K16474" i="32" s="1"/>
  <c r="K16473" i="32" a="1"/>
  <c r="K16473" i="32" s="1"/>
  <c r="K16472" i="32" a="1"/>
  <c r="K16472" i="32" s="1"/>
  <c r="K16471" i="32" a="1"/>
  <c r="K16471" i="32" s="1"/>
  <c r="K16470" i="32" a="1"/>
  <c r="K16470" i="32" s="1"/>
  <c r="K16469" i="32" a="1"/>
  <c r="K16469" i="32" s="1"/>
  <c r="K16468" i="32" a="1"/>
  <c r="K16468" i="32" s="1"/>
  <c r="K16467" i="32" a="1"/>
  <c r="K16467" i="32" s="1"/>
  <c r="K16466" i="32" a="1"/>
  <c r="K16466" i="32" s="1"/>
  <c r="K16465" i="32" a="1"/>
  <c r="K16465" i="32" s="1"/>
  <c r="K16464" i="32" a="1"/>
  <c r="K16464" i="32" s="1"/>
  <c r="K16463" i="32" a="1"/>
  <c r="K16463" i="32" s="1"/>
  <c r="K16462" i="32" a="1"/>
  <c r="K16462" i="32" s="1"/>
  <c r="K16461" i="32" a="1"/>
  <c r="K16461" i="32" s="1"/>
  <c r="K16460" i="32" a="1"/>
  <c r="K16460" i="32" s="1"/>
  <c r="K16459" i="32" a="1"/>
  <c r="K16459" i="32" s="1"/>
  <c r="K16458" i="32" a="1"/>
  <c r="K16458" i="32" s="1"/>
  <c r="K16457" i="32" a="1"/>
  <c r="K16457" i="32" s="1"/>
  <c r="K16456" i="32" a="1"/>
  <c r="K16456" i="32" s="1"/>
  <c r="K16455" i="32" a="1"/>
  <c r="K16455" i="32" s="1"/>
  <c r="K16454" i="32" a="1"/>
  <c r="K16454" i="32" s="1"/>
  <c r="K16453" i="32" a="1"/>
  <c r="K16453" i="32" s="1"/>
  <c r="K16452" i="32" a="1"/>
  <c r="K16452" i="32" s="1"/>
  <c r="K16451" i="32" a="1"/>
  <c r="K16451" i="32" s="1"/>
  <c r="K16450" i="32" a="1"/>
  <c r="K16450" i="32" s="1"/>
  <c r="K16449" i="32" a="1"/>
  <c r="K16449" i="32" s="1"/>
  <c r="K16448" i="32" a="1"/>
  <c r="K16448" i="32" s="1"/>
  <c r="K16447" i="32" a="1"/>
  <c r="K16447" i="32" s="1"/>
  <c r="K16446" i="32" a="1"/>
  <c r="K16446" i="32" s="1"/>
  <c r="K16444" i="32" a="1"/>
  <c r="K16444" i="32" s="1"/>
  <c r="K16443" i="32" a="1"/>
  <c r="K16443" i="32" s="1"/>
  <c r="K16442" i="32" a="1"/>
  <c r="K16442" i="32" s="1"/>
  <c r="K16441" i="32" a="1"/>
  <c r="K16441" i="32" s="1"/>
  <c r="K16440" i="32" a="1"/>
  <c r="K16440" i="32" s="1"/>
  <c r="K16439" i="32" a="1"/>
  <c r="K16439" i="32" s="1"/>
  <c r="K16438" i="32" a="1"/>
  <c r="K16438" i="32" s="1"/>
  <c r="K16437" i="32" a="1"/>
  <c r="K16437" i="32" s="1"/>
  <c r="K16436" i="32" a="1"/>
  <c r="K16436" i="32" s="1"/>
  <c r="K16435" i="32" a="1"/>
  <c r="K16435" i="32" s="1"/>
  <c r="K16434" i="32" a="1"/>
  <c r="K16434" i="32" s="1"/>
  <c r="K16433" i="32" a="1"/>
  <c r="K16433" i="32" s="1"/>
  <c r="K16432" i="32" a="1"/>
  <c r="K16432" i="32" s="1"/>
  <c r="K16431" i="32" a="1"/>
  <c r="K16431" i="32" s="1"/>
  <c r="K16430" i="32" a="1"/>
  <c r="K16430" i="32" s="1"/>
  <c r="K16429" i="32" a="1"/>
  <c r="K16429" i="32" s="1"/>
  <c r="K16428" i="32" a="1"/>
  <c r="K16428" i="32" s="1"/>
  <c r="K16427" i="32" a="1"/>
  <c r="K16427" i="32" s="1"/>
  <c r="K16426" i="32" a="1"/>
  <c r="K16426" i="32" s="1"/>
  <c r="K16425" i="32" a="1"/>
  <c r="K16425" i="32" s="1"/>
  <c r="K16424" i="32" a="1"/>
  <c r="K16424" i="32" s="1"/>
  <c r="K16423" i="32" a="1"/>
  <c r="K16423" i="32" s="1"/>
  <c r="K16422" i="32" a="1"/>
  <c r="K16422" i="32" s="1"/>
  <c r="K16421" i="32" a="1"/>
  <c r="K16421" i="32" s="1"/>
  <c r="K16420" i="32" a="1"/>
  <c r="K16420" i="32" s="1"/>
  <c r="K16419" i="32" a="1"/>
  <c r="K16419" i="32" s="1"/>
  <c r="K16418" i="32" a="1"/>
  <c r="K16418" i="32" s="1"/>
  <c r="K16417" i="32" a="1"/>
  <c r="K16417" i="32" s="1"/>
  <c r="K16416" i="32" a="1"/>
  <c r="K16416" i="32" s="1"/>
  <c r="K16415" i="32" a="1"/>
  <c r="K16415" i="32" s="1"/>
  <c r="K16414" i="32" a="1"/>
  <c r="K16414" i="32" s="1"/>
  <c r="K16413" i="32" a="1"/>
  <c r="K16413" i="32" s="1"/>
  <c r="K16412" i="32" a="1"/>
  <c r="K16412" i="32" s="1"/>
  <c r="K16411" i="32" a="1"/>
  <c r="K16411" i="32" s="1"/>
  <c r="K16410" i="32" a="1"/>
  <c r="K16410" i="32" s="1"/>
  <c r="K16409" i="32" a="1"/>
  <c r="K16409" i="32" s="1"/>
  <c r="K16408" i="32" a="1"/>
  <c r="K16408" i="32" s="1"/>
  <c r="K16407" i="32" a="1"/>
  <c r="K16407" i="32" s="1"/>
  <c r="K16406" i="32" a="1"/>
  <c r="K16406" i="32" s="1"/>
  <c r="K16405" i="32" a="1"/>
  <c r="K16405" i="32" s="1"/>
  <c r="K16404" i="32" a="1"/>
  <c r="K16404" i="32" s="1"/>
  <c r="K16403" i="32" a="1"/>
  <c r="K16403" i="32" s="1"/>
  <c r="K16402" i="32" a="1"/>
  <c r="K16402" i="32" s="1"/>
  <c r="K16401" i="32" a="1"/>
  <c r="K16401" i="32" s="1"/>
  <c r="K16400" i="32" a="1"/>
  <c r="K16400" i="32" s="1"/>
  <c r="K16399" i="32" a="1"/>
  <c r="K16399" i="32" s="1"/>
  <c r="K16398" i="32" a="1"/>
  <c r="K16398" i="32" s="1"/>
  <c r="K16397" i="32" a="1"/>
  <c r="K16397" i="32" s="1"/>
  <c r="K16396" i="32" a="1"/>
  <c r="K16396" i="32" s="1"/>
  <c r="K16395" i="32" a="1"/>
  <c r="K16395" i="32" s="1"/>
  <c r="K16394" i="32" a="1"/>
  <c r="K16394" i="32" s="1"/>
  <c r="K16393" i="32" a="1"/>
  <c r="K16393" i="32" s="1"/>
  <c r="K16392" i="32" a="1"/>
  <c r="K16392" i="32" s="1"/>
  <c r="K16391" i="32" a="1"/>
  <c r="K16391" i="32" s="1"/>
  <c r="K16390" i="32" a="1"/>
  <c r="K16390" i="32" s="1"/>
  <c r="K16389" i="32" a="1"/>
  <c r="K16389" i="32" s="1"/>
  <c r="K16388" i="32" a="1"/>
  <c r="K16388" i="32" s="1"/>
  <c r="K16387" i="32" a="1"/>
  <c r="K16387" i="32" s="1"/>
  <c r="K16386" i="32" a="1"/>
  <c r="K16386" i="32" s="1"/>
  <c r="K16385" i="32" a="1"/>
  <c r="K16385" i="32" s="1"/>
  <c r="K16384" i="32" a="1"/>
  <c r="K16384" i="32" s="1"/>
  <c r="K16383" i="32" a="1"/>
  <c r="K16383" i="32" s="1"/>
  <c r="K16382" i="32" a="1"/>
  <c r="K16382" i="32" s="1"/>
  <c r="K16381" i="32" a="1"/>
  <c r="K16381" i="32" s="1"/>
  <c r="K16380" i="32" a="1"/>
  <c r="K16380" i="32" s="1"/>
  <c r="K16379" i="32" a="1"/>
  <c r="K16379" i="32" s="1"/>
  <c r="K16378" i="32" a="1"/>
  <c r="K16378" i="32" s="1"/>
  <c r="K16377" i="32" a="1"/>
  <c r="K16377" i="32" s="1"/>
  <c r="K16376" i="32" a="1"/>
  <c r="K16376" i="32" s="1"/>
  <c r="K16375" i="32" a="1"/>
  <c r="K16375" i="32" s="1"/>
  <c r="K16374" i="32" a="1"/>
  <c r="K16374" i="32" s="1"/>
  <c r="K16373" i="32" a="1"/>
  <c r="K16373" i="32" s="1"/>
  <c r="K16372" i="32" a="1"/>
  <c r="K16372" i="32" s="1"/>
  <c r="K16371" i="32" a="1"/>
  <c r="K16371" i="32" s="1"/>
  <c r="K16370" i="32" a="1"/>
  <c r="K16370" i="32" s="1"/>
  <c r="K16369" i="32" a="1"/>
  <c r="K16369" i="32" s="1"/>
  <c r="K16368" i="32" a="1"/>
  <c r="K16368" i="32" s="1"/>
  <c r="K16366" i="32" a="1"/>
  <c r="K16366" i="32" s="1"/>
  <c r="K16365" i="32" a="1"/>
  <c r="K16365" i="32" s="1"/>
  <c r="K16364" i="32" a="1"/>
  <c r="K16364" i="32" s="1"/>
  <c r="K16363" i="32" a="1"/>
  <c r="K16363" i="32" s="1"/>
  <c r="K16362" i="32" a="1"/>
  <c r="K16362" i="32" s="1"/>
  <c r="K16361" i="32" a="1"/>
  <c r="K16361" i="32" s="1"/>
  <c r="K16360" i="32" a="1"/>
  <c r="K16360" i="32" s="1"/>
  <c r="K16359" i="32" a="1"/>
  <c r="K16359" i="32" s="1"/>
  <c r="K16358" i="32" a="1"/>
  <c r="K16358" i="32" s="1"/>
  <c r="K16357" i="32" a="1"/>
  <c r="K16357" i="32" s="1"/>
  <c r="K16356" i="32" a="1"/>
  <c r="K16356" i="32" s="1"/>
  <c r="K16355" i="32" a="1"/>
  <c r="K16355" i="32" s="1"/>
  <c r="K16354" i="32" a="1"/>
  <c r="K16354" i="32" s="1"/>
  <c r="K16353" i="32" a="1"/>
  <c r="K16353" i="32" s="1"/>
  <c r="K16352" i="32" a="1"/>
  <c r="K16352" i="32" s="1"/>
  <c r="K16351" i="32" a="1"/>
  <c r="K16351" i="32" s="1"/>
  <c r="K16350" i="32" a="1"/>
  <c r="K16350" i="32" s="1"/>
  <c r="K16349" i="32" a="1"/>
  <c r="K16349" i="32" s="1"/>
  <c r="K16348" i="32" a="1"/>
  <c r="K16348" i="32" s="1"/>
  <c r="K16347" i="32" a="1"/>
  <c r="K16347" i="32" s="1"/>
  <c r="K16346" i="32" a="1"/>
  <c r="K16346" i="32" s="1"/>
  <c r="K16345" i="32" a="1"/>
  <c r="K16345" i="32" s="1"/>
  <c r="K16344" i="32" a="1"/>
  <c r="K16344" i="32" s="1"/>
  <c r="K16343" i="32" a="1"/>
  <c r="K16343" i="32" s="1"/>
  <c r="K16342" i="32" a="1"/>
  <c r="K16342" i="32" s="1"/>
  <c r="K16341" i="32" a="1"/>
  <c r="K16341" i="32" s="1"/>
  <c r="K16340" i="32" a="1"/>
  <c r="K16340" i="32" s="1"/>
  <c r="K16339" i="32" a="1"/>
  <c r="K16339" i="32" s="1"/>
  <c r="K16338" i="32" a="1"/>
  <c r="K16338" i="32" s="1"/>
  <c r="K16337" i="32" a="1"/>
  <c r="K16337" i="32" s="1"/>
  <c r="K16336" i="32" a="1"/>
  <c r="K16336" i="32" s="1"/>
  <c r="K16335" i="32" a="1"/>
  <c r="K16335" i="32" s="1"/>
  <c r="K16334" i="32" a="1"/>
  <c r="K16334" i="32" s="1"/>
  <c r="K16333" i="32" a="1"/>
  <c r="K16333" i="32" s="1"/>
  <c r="K16332" i="32" a="1"/>
  <c r="K16332" i="32" s="1"/>
  <c r="K16331" i="32" a="1"/>
  <c r="K16331" i="32" s="1"/>
  <c r="K16330" i="32" a="1"/>
  <c r="K16330" i="32" s="1"/>
  <c r="K16329" i="32" a="1"/>
  <c r="K16329" i="32" s="1"/>
  <c r="K16328" i="32" a="1"/>
  <c r="K16328" i="32" s="1"/>
  <c r="K16327" i="32" a="1"/>
  <c r="K16327" i="32" s="1"/>
  <c r="K16326" i="32" a="1"/>
  <c r="K16326" i="32" s="1"/>
  <c r="K16325" i="32" a="1"/>
  <c r="K16325" i="32" s="1"/>
  <c r="K16324" i="32" a="1"/>
  <c r="K16324" i="32" s="1"/>
  <c r="K16323" i="32" a="1"/>
  <c r="K16323" i="32" s="1"/>
  <c r="K16322" i="32" a="1"/>
  <c r="K16322" i="32" s="1"/>
  <c r="K16321" i="32" a="1"/>
  <c r="K16321" i="32" s="1"/>
  <c r="K16320" i="32" a="1"/>
  <c r="K16320" i="32" s="1"/>
  <c r="K16319" i="32" a="1"/>
  <c r="K16319" i="32" s="1"/>
  <c r="K16318" i="32" a="1"/>
  <c r="K16318" i="32" s="1"/>
  <c r="K16317" i="32" a="1"/>
  <c r="K16317" i="32" s="1"/>
  <c r="K16316" i="32" a="1"/>
  <c r="K16316" i="32" s="1"/>
  <c r="K16315" i="32" a="1"/>
  <c r="K16315" i="32" s="1"/>
  <c r="K16314" i="32" a="1"/>
  <c r="K16314" i="32" s="1"/>
  <c r="K16313" i="32" a="1"/>
  <c r="K16313" i="32" s="1"/>
  <c r="K16312" i="32" a="1"/>
  <c r="K16312" i="32" s="1"/>
  <c r="K16311" i="32" a="1"/>
  <c r="K16311" i="32" s="1"/>
  <c r="K16310" i="32" a="1"/>
  <c r="K16310" i="32" s="1"/>
  <c r="K16309" i="32" a="1"/>
  <c r="K16309" i="32" s="1"/>
  <c r="K16308" i="32" a="1"/>
  <c r="K16308" i="32" s="1"/>
  <c r="K16307" i="32" a="1"/>
  <c r="K16307" i="32" s="1"/>
  <c r="K16306" i="32" a="1"/>
  <c r="K16306" i="32" s="1"/>
  <c r="K16305" i="32" a="1"/>
  <c r="K16305" i="32" s="1"/>
  <c r="K16304" i="32" a="1"/>
  <c r="K16304" i="32" s="1"/>
  <c r="K16303" i="32" a="1"/>
  <c r="K16303" i="32" s="1"/>
  <c r="K16302" i="32" a="1"/>
  <c r="K16302" i="32" s="1"/>
  <c r="K16301" i="32" a="1"/>
  <c r="K16301" i="32" s="1"/>
  <c r="K16300" i="32" a="1"/>
  <c r="K16300" i="32" s="1"/>
  <c r="K16299" i="32" a="1"/>
  <c r="K16299" i="32" s="1"/>
  <c r="K16298" i="32" a="1"/>
  <c r="K16298" i="32" s="1"/>
  <c r="K16297" i="32" a="1"/>
  <c r="K16297" i="32" s="1"/>
  <c r="K16296" i="32" a="1"/>
  <c r="K16296" i="32" s="1"/>
  <c r="K16295" i="32" a="1"/>
  <c r="K16295" i="32" s="1"/>
  <c r="K16294" i="32" a="1"/>
  <c r="K16294" i="32" s="1"/>
  <c r="K16293" i="32" a="1"/>
  <c r="K16293" i="32" s="1"/>
  <c r="K16292" i="32" a="1"/>
  <c r="K16292" i="32" s="1"/>
  <c r="K16291" i="32" a="1"/>
  <c r="K16291" i="32" s="1"/>
  <c r="K16290" i="32" a="1"/>
  <c r="K16290" i="32" s="1"/>
  <c r="K16289" i="32" a="1"/>
  <c r="K16289" i="32" s="1"/>
  <c r="K16288" i="32" a="1"/>
  <c r="K16288" i="32" s="1"/>
  <c r="K16287" i="32" a="1"/>
  <c r="K16287" i="32" s="1"/>
  <c r="K16286" i="32" a="1"/>
  <c r="K16286" i="32" s="1"/>
  <c r="K16285" i="32" a="1"/>
  <c r="K16285" i="32" s="1"/>
  <c r="K16284" i="32" a="1"/>
  <c r="K16284" i="32" s="1"/>
  <c r="K16283" i="32" a="1"/>
  <c r="K16283" i="32" s="1"/>
  <c r="K16282" i="32" a="1"/>
  <c r="K16282" i="32" s="1"/>
  <c r="K16281" i="32" a="1"/>
  <c r="K16281" i="32" s="1"/>
  <c r="K16280" i="32" a="1"/>
  <c r="K16280" i="32" s="1"/>
  <c r="K16279" i="32" a="1"/>
  <c r="K16279" i="32" s="1"/>
  <c r="K16278" i="32" a="1"/>
  <c r="K16278" i="32" s="1"/>
  <c r="K16277" i="32" a="1"/>
  <c r="K16277" i="32" s="1"/>
  <c r="K16276" i="32" a="1"/>
  <c r="K16276" i="32" s="1"/>
  <c r="K16275" i="32" a="1"/>
  <c r="K16275" i="32" s="1"/>
  <c r="K16274" i="32" a="1"/>
  <c r="K16274" i="32" s="1"/>
  <c r="K16273" i="32" a="1"/>
  <c r="K16273" i="32" s="1"/>
  <c r="K16272" i="32" a="1"/>
  <c r="K16272" i="32" s="1"/>
  <c r="K16271" i="32" a="1"/>
  <c r="K16271" i="32" s="1"/>
  <c r="K16269" i="32" a="1"/>
  <c r="K16269" i="32" s="1"/>
  <c r="K16268" i="32" a="1"/>
  <c r="K16268" i="32" s="1"/>
  <c r="K16267" i="32" a="1"/>
  <c r="K16267" i="32" s="1"/>
  <c r="K16266" i="32" a="1"/>
  <c r="K16266" i="32" s="1"/>
  <c r="K16265" i="32" a="1"/>
  <c r="K16265" i="32" s="1"/>
  <c r="K16264" i="32" a="1"/>
  <c r="K16264" i="32" s="1"/>
  <c r="K16263" i="32" a="1"/>
  <c r="K16263" i="32" s="1"/>
  <c r="K16262" i="32" a="1"/>
  <c r="K16262" i="32" s="1"/>
  <c r="K16261" i="32" a="1"/>
  <c r="K16261" i="32" s="1"/>
  <c r="K16260" i="32" a="1"/>
  <c r="K16260" i="32" s="1"/>
  <c r="K16259" i="32" a="1"/>
  <c r="K16259" i="32" s="1"/>
  <c r="K16258" i="32" a="1"/>
  <c r="K16258" i="32" s="1"/>
  <c r="K16257" i="32" a="1"/>
  <c r="K16257" i="32" s="1"/>
  <c r="K16256" i="32" a="1"/>
  <c r="K16256" i="32" s="1"/>
  <c r="K16255" i="32" a="1"/>
  <c r="K16255" i="32" s="1"/>
  <c r="K16254" i="32" a="1"/>
  <c r="K16254" i="32" s="1"/>
  <c r="K16253" i="32" a="1"/>
  <c r="K16253" i="32" s="1"/>
  <c r="K16252" i="32" a="1"/>
  <c r="K16252" i="32" s="1"/>
  <c r="K16251" i="32" a="1"/>
  <c r="K16251" i="32" s="1"/>
  <c r="K16250" i="32" a="1"/>
  <c r="K16250" i="32" s="1"/>
  <c r="K16249" i="32" a="1"/>
  <c r="K16249" i="32" s="1"/>
  <c r="K16248" i="32" a="1"/>
  <c r="K16248" i="32" s="1"/>
  <c r="K16247" i="32" a="1"/>
  <c r="K16247" i="32" s="1"/>
  <c r="K16246" i="32" a="1"/>
  <c r="K16246" i="32" s="1"/>
  <c r="K16245" i="32" a="1"/>
  <c r="K16245" i="32" s="1"/>
  <c r="K16244" i="32" a="1"/>
  <c r="K16244" i="32" s="1"/>
  <c r="K16243" i="32" a="1"/>
  <c r="K16243" i="32" s="1"/>
  <c r="K16242" i="32" a="1"/>
  <c r="K16242" i="32" s="1"/>
  <c r="K16241" i="32" a="1"/>
  <c r="K16241" i="32" s="1"/>
  <c r="K16240" i="32" a="1"/>
  <c r="K16240" i="32" s="1"/>
  <c r="K16239" i="32" a="1"/>
  <c r="K16239" i="32" s="1"/>
  <c r="K16238" i="32" a="1"/>
  <c r="K16238" i="32" s="1"/>
  <c r="K16237" i="32" a="1"/>
  <c r="K16237" i="32" s="1"/>
  <c r="K16236" i="32" a="1"/>
  <c r="K16236" i="32" s="1"/>
  <c r="K16235" i="32" a="1"/>
  <c r="K16235" i="32" s="1"/>
  <c r="K16234" i="32" a="1"/>
  <c r="K16234" i="32" s="1"/>
  <c r="K16233" i="32" a="1"/>
  <c r="K16233" i="32" s="1"/>
  <c r="K16232" i="32" a="1"/>
  <c r="K16232" i="32" s="1"/>
  <c r="K16231" i="32" a="1"/>
  <c r="K16231" i="32" s="1"/>
  <c r="K16230" i="32" a="1"/>
  <c r="K16230" i="32" s="1"/>
  <c r="K16229" i="32" a="1"/>
  <c r="K16229" i="32" s="1"/>
  <c r="K16228" i="32" a="1"/>
  <c r="K16228" i="32" s="1"/>
  <c r="K16227" i="32" a="1"/>
  <c r="K16227" i="32" s="1"/>
  <c r="K16226" i="32" a="1"/>
  <c r="K16226" i="32" s="1"/>
  <c r="K16225" i="32" a="1"/>
  <c r="K16225" i="32" s="1"/>
  <c r="K16224" i="32" a="1"/>
  <c r="K16224" i="32" s="1"/>
  <c r="K16223" i="32" a="1"/>
  <c r="K16223" i="32" s="1"/>
  <c r="K16222" i="32" a="1"/>
  <c r="K16222" i="32" s="1"/>
  <c r="K16221" i="32" a="1"/>
  <c r="K16221" i="32" s="1"/>
  <c r="K16220" i="32" a="1"/>
  <c r="K16220" i="32" s="1"/>
  <c r="K16219" i="32" a="1"/>
  <c r="K16219" i="32" s="1"/>
  <c r="K16218" i="32" a="1"/>
  <c r="K16218" i="32" s="1"/>
  <c r="K16217" i="32" a="1"/>
  <c r="K16217" i="32" s="1"/>
  <c r="K16216" i="32" a="1"/>
  <c r="K16216" i="32" s="1"/>
  <c r="K16215" i="32" a="1"/>
  <c r="K16215" i="32" s="1"/>
  <c r="K16214" i="32" a="1"/>
  <c r="K16214" i="32" s="1"/>
  <c r="K16213" i="32" a="1"/>
  <c r="K16213" i="32" s="1"/>
  <c r="K16212" i="32" a="1"/>
  <c r="K16212" i="32" s="1"/>
  <c r="K16211" i="32" a="1"/>
  <c r="K16211" i="32" s="1"/>
  <c r="K16210" i="32" a="1"/>
  <c r="K16210" i="32" s="1"/>
  <c r="K16209" i="32" a="1"/>
  <c r="K16209" i="32" s="1"/>
  <c r="K16208" i="32" a="1"/>
  <c r="K16208" i="32" s="1"/>
  <c r="K16207" i="32" a="1"/>
  <c r="K16207" i="32" s="1"/>
  <c r="K16206" i="32" a="1"/>
  <c r="K16206" i="32" s="1"/>
  <c r="K16205" i="32" a="1"/>
  <c r="K16205" i="32" s="1"/>
  <c r="K16204" i="32" a="1"/>
  <c r="K16204" i="32" s="1"/>
  <c r="K16203" i="32" a="1"/>
  <c r="K16203" i="32" s="1"/>
  <c r="K16202" i="32" a="1"/>
  <c r="K16202" i="32" s="1"/>
  <c r="K16201" i="32" a="1"/>
  <c r="K16201" i="32" s="1"/>
  <c r="K16200" i="32" a="1"/>
  <c r="K16200" i="32" s="1"/>
  <c r="K16199" i="32" a="1"/>
  <c r="K16199" i="32" s="1"/>
  <c r="K16198" i="32" a="1"/>
  <c r="K16198" i="32" s="1"/>
  <c r="K16197" i="32" a="1"/>
  <c r="K16197" i="32" s="1"/>
  <c r="K16196" i="32" a="1"/>
  <c r="K16196" i="32" s="1"/>
  <c r="K16195" i="32" a="1"/>
  <c r="K16195" i="32" s="1"/>
  <c r="K16194" i="32" a="1"/>
  <c r="K16194" i="32" s="1"/>
  <c r="K16193" i="32" a="1"/>
  <c r="K16193" i="32" s="1"/>
  <c r="K16192" i="32" a="1"/>
  <c r="K16192" i="32" s="1"/>
  <c r="K16191" i="32" a="1"/>
  <c r="K16191" i="32" s="1"/>
  <c r="K16190" i="32" a="1"/>
  <c r="K16190" i="32" s="1"/>
  <c r="K16189" i="32" a="1"/>
  <c r="K16189" i="32" s="1"/>
  <c r="K16188" i="32" a="1"/>
  <c r="K16188" i="32" s="1"/>
  <c r="K16187" i="32" a="1"/>
  <c r="K16187" i="32" s="1"/>
  <c r="K16186" i="32" a="1"/>
  <c r="K16186" i="32" s="1"/>
  <c r="K16185" i="32" a="1"/>
  <c r="K16185" i="32" s="1"/>
  <c r="K16184" i="32" a="1"/>
  <c r="K16184" i="32" s="1"/>
  <c r="K16183" i="32" a="1"/>
  <c r="K16183" i="32" s="1"/>
  <c r="K16182" i="32" a="1"/>
  <c r="K16182" i="32" s="1"/>
  <c r="K16181" i="32" a="1"/>
  <c r="K16181" i="32" s="1"/>
  <c r="K16180" i="32" a="1"/>
  <c r="K16180" i="32" s="1"/>
  <c r="K16179" i="32" a="1"/>
  <c r="K16179" i="32" s="1"/>
  <c r="K16178" i="32" a="1"/>
  <c r="K16178" i="32" s="1"/>
  <c r="K16177" i="32" a="1"/>
  <c r="K16177" i="32" s="1"/>
  <c r="K16176" i="32" a="1"/>
  <c r="K16176" i="32" s="1"/>
  <c r="K16175" i="32" a="1"/>
  <c r="K16175" i="32" s="1"/>
  <c r="K16174" i="32" a="1"/>
  <c r="K16174" i="32" s="1"/>
  <c r="K16173" i="32" a="1"/>
  <c r="K16173" i="32" s="1"/>
  <c r="K16172" i="32" a="1"/>
  <c r="K16172" i="32" s="1"/>
  <c r="K16171" i="32" a="1"/>
  <c r="K16171" i="32" s="1"/>
  <c r="K16170" i="32" a="1"/>
  <c r="K16170" i="32" s="1"/>
  <c r="K16169" i="32" a="1"/>
  <c r="K16169" i="32" s="1"/>
  <c r="K16168" i="32" a="1"/>
  <c r="K16168" i="32" s="1"/>
  <c r="K16167" i="32" a="1"/>
  <c r="K16167" i="32" s="1"/>
  <c r="K16166" i="32" a="1"/>
  <c r="K16166" i="32" s="1"/>
  <c r="K16165" i="32" a="1"/>
  <c r="K16165" i="32" s="1"/>
  <c r="K16164" i="32" a="1"/>
  <c r="K16164" i="32" s="1"/>
  <c r="K16163" i="32" a="1"/>
  <c r="K16163" i="32" s="1"/>
  <c r="K16162" i="32" a="1"/>
  <c r="K16162" i="32" s="1"/>
  <c r="K16161" i="32" a="1"/>
  <c r="K16161" i="32" s="1"/>
  <c r="K16160" i="32" a="1"/>
  <c r="K16160" i="32" s="1"/>
  <c r="K16159" i="32" a="1"/>
  <c r="K16159" i="32" s="1"/>
  <c r="K16158" i="32" a="1"/>
  <c r="K16158" i="32" s="1"/>
  <c r="K16157" i="32" a="1"/>
  <c r="K16157" i="32" s="1"/>
  <c r="K16156" i="32" a="1"/>
  <c r="K16156" i="32" s="1"/>
  <c r="K16155" i="32" a="1"/>
  <c r="K16155" i="32" s="1"/>
  <c r="K16154" i="32" a="1"/>
  <c r="K16154" i="32" s="1"/>
  <c r="K16153" i="32" a="1"/>
  <c r="K16153" i="32" s="1"/>
  <c r="K16152" i="32" a="1"/>
  <c r="K16152" i="32" s="1"/>
  <c r="K16151" i="32" a="1"/>
  <c r="K16151" i="32" s="1"/>
  <c r="K16150" i="32" a="1"/>
  <c r="K16150" i="32" s="1"/>
  <c r="K16149" i="32" a="1"/>
  <c r="K16149" i="32" s="1"/>
  <c r="K16148" i="32" a="1"/>
  <c r="K16148" i="32" s="1"/>
  <c r="K16147" i="32" a="1"/>
  <c r="K16147" i="32" s="1"/>
  <c r="K16146" i="32" a="1"/>
  <c r="K16146" i="32" s="1"/>
  <c r="K16145" i="32" a="1"/>
  <c r="K16145" i="32" s="1"/>
  <c r="K16144" i="32" a="1"/>
  <c r="K16144" i="32" s="1"/>
  <c r="K16143" i="32" a="1"/>
  <c r="K16143" i="32" s="1"/>
  <c r="K16142" i="32" a="1"/>
  <c r="K16142" i="32" s="1"/>
  <c r="K16141" i="32" a="1"/>
  <c r="K16141" i="32" s="1"/>
  <c r="K16140" i="32" a="1"/>
  <c r="K16140" i="32" s="1"/>
  <c r="K16139" i="32" a="1"/>
  <c r="K16139" i="32" s="1"/>
  <c r="K16138" i="32" a="1"/>
  <c r="K16138" i="32" s="1"/>
  <c r="K16137" i="32" a="1"/>
  <c r="K16137" i="32" s="1"/>
  <c r="K16136" i="32" a="1"/>
  <c r="K16136" i="32" s="1"/>
  <c r="K16135" i="32" a="1"/>
  <c r="K16135" i="32" s="1"/>
  <c r="K16134" i="32" a="1"/>
  <c r="K16134" i="32" s="1"/>
  <c r="K16133" i="32" a="1"/>
  <c r="K16133" i="32" s="1"/>
  <c r="K16132" i="32" a="1"/>
  <c r="K16132" i="32" s="1"/>
  <c r="K16131" i="32" a="1"/>
  <c r="K16131" i="32" s="1"/>
  <c r="K16130" i="32" a="1"/>
  <c r="K16130" i="32" s="1"/>
  <c r="K16129" i="32" a="1"/>
  <c r="K16129" i="32" s="1"/>
  <c r="K16128" i="32" a="1"/>
  <c r="K16128" i="32" s="1"/>
  <c r="K16127" i="32" a="1"/>
  <c r="K16127" i="32" s="1"/>
  <c r="K16126" i="32" a="1"/>
  <c r="K16126" i="32" s="1"/>
  <c r="K16125" i="32" a="1"/>
  <c r="K16125" i="32" s="1"/>
  <c r="K16124" i="32" a="1"/>
  <c r="K16124" i="32" s="1"/>
  <c r="K16123" i="32" a="1"/>
  <c r="K16123" i="32" s="1"/>
  <c r="K16122" i="32" a="1"/>
  <c r="K16122" i="32" s="1"/>
  <c r="K16121" i="32" a="1"/>
  <c r="K16121" i="32" s="1"/>
  <c r="K16120" i="32" a="1"/>
  <c r="K16120" i="32" s="1"/>
  <c r="K16119" i="32" a="1"/>
  <c r="K16119" i="32" s="1"/>
  <c r="K16118" i="32" a="1"/>
  <c r="K16118" i="32" s="1"/>
  <c r="K16117" i="32" a="1"/>
  <c r="K16117" i="32" s="1"/>
  <c r="K16116" i="32" a="1"/>
  <c r="K16116" i="32" s="1"/>
  <c r="K16115" i="32" a="1"/>
  <c r="K16115" i="32" s="1"/>
  <c r="K16114" i="32" a="1"/>
  <c r="K16114" i="32" s="1"/>
  <c r="K16113" i="32" a="1"/>
  <c r="K16113" i="32" s="1"/>
  <c r="K16112" i="32" a="1"/>
  <c r="K16112" i="32" s="1"/>
  <c r="K16111" i="32" a="1"/>
  <c r="K16111" i="32" s="1"/>
  <c r="K16110" i="32" a="1"/>
  <c r="K16110" i="32" s="1"/>
  <c r="K16109" i="32" a="1"/>
  <c r="K16109" i="32" s="1"/>
  <c r="K16108" i="32" a="1"/>
  <c r="K16108" i="32" s="1"/>
  <c r="K16107" i="32" a="1"/>
  <c r="K16107" i="32" s="1"/>
  <c r="K16106" i="32" a="1"/>
  <c r="K16106" i="32" s="1"/>
  <c r="K16105" i="32" a="1"/>
  <c r="K16105" i="32" s="1"/>
  <c r="K16104" i="32" a="1"/>
  <c r="K16104" i="32" s="1"/>
  <c r="K16103" i="32" a="1"/>
  <c r="K16103" i="32" s="1"/>
  <c r="K16102" i="32" a="1"/>
  <c r="K16102" i="32" s="1"/>
  <c r="K16101" i="32" a="1"/>
  <c r="K16101" i="32" s="1"/>
  <c r="K16100" i="32" a="1"/>
  <c r="K16100" i="32" s="1"/>
  <c r="K16099" i="32" a="1"/>
  <c r="K16099" i="32" s="1"/>
  <c r="K16098" i="32" a="1"/>
  <c r="K16098" i="32" s="1"/>
  <c r="K16097" i="32" a="1"/>
  <c r="K16097" i="32" s="1"/>
  <c r="K16096" i="32" a="1"/>
  <c r="K16096" i="32" s="1"/>
  <c r="K16095" i="32" a="1"/>
  <c r="K16095" i="32" s="1"/>
  <c r="K16094" i="32" a="1"/>
  <c r="K16094" i="32" s="1"/>
  <c r="K16093" i="32" a="1"/>
  <c r="K16093" i="32" s="1"/>
  <c r="K16092" i="32" a="1"/>
  <c r="K16092" i="32" s="1"/>
  <c r="K16091" i="32" a="1"/>
  <c r="K16091" i="32" s="1"/>
  <c r="K16090" i="32" a="1"/>
  <c r="K16090" i="32" s="1"/>
  <c r="K16089" i="32" a="1"/>
  <c r="K16089" i="32" s="1"/>
  <c r="K16088" i="32" a="1"/>
  <c r="K16088" i="32" s="1"/>
  <c r="K16087" i="32" a="1"/>
  <c r="K16087" i="32" s="1"/>
  <c r="K16086" i="32" a="1"/>
  <c r="K16086" i="32" s="1"/>
  <c r="K16085" i="32" a="1"/>
  <c r="K16085" i="32" s="1"/>
  <c r="K16084" i="32" a="1"/>
  <c r="K16084" i="32" s="1"/>
  <c r="K16083" i="32" a="1"/>
  <c r="K16083" i="32" s="1"/>
  <c r="K16082" i="32" a="1"/>
  <c r="K16082" i="32" s="1"/>
  <c r="K16081" i="32" a="1"/>
  <c r="K16081" i="32" s="1"/>
  <c r="K16080" i="32" a="1"/>
  <c r="K16080" i="32" s="1"/>
  <c r="K16079" i="32" a="1"/>
  <c r="K16079" i="32" s="1"/>
  <c r="K16078" i="32" a="1"/>
  <c r="K16078" i="32" s="1"/>
  <c r="K16077" i="32" a="1"/>
  <c r="K16077" i="32" s="1"/>
  <c r="K16076" i="32" a="1"/>
  <c r="K16076" i="32" s="1"/>
  <c r="K16075" i="32" a="1"/>
  <c r="K16075" i="32" s="1"/>
  <c r="K16074" i="32" a="1"/>
  <c r="K16074" i="32" s="1"/>
  <c r="K16073" i="32" a="1"/>
  <c r="K16073" i="32" s="1"/>
  <c r="K16072" i="32" a="1"/>
  <c r="K16072" i="32" s="1"/>
  <c r="K16071" i="32" a="1"/>
  <c r="K16071" i="32" s="1"/>
  <c r="K16070" i="32" a="1"/>
  <c r="K16070" i="32" s="1"/>
  <c r="K16069" i="32" a="1"/>
  <c r="K16069" i="32" s="1"/>
  <c r="K16068" i="32" a="1"/>
  <c r="K16068" i="32" s="1"/>
  <c r="K16067" i="32" a="1"/>
  <c r="K16067" i="32" s="1"/>
  <c r="K16066" i="32" a="1"/>
  <c r="K16066" i="32" s="1"/>
  <c r="K16065" i="32" a="1"/>
  <c r="K16065" i="32" s="1"/>
  <c r="K16064" i="32" a="1"/>
  <c r="K16064" i="32" s="1"/>
  <c r="K16063" i="32" a="1"/>
  <c r="K16063" i="32" s="1"/>
  <c r="K16062" i="32" a="1"/>
  <c r="K16062" i="32" s="1"/>
  <c r="K16061" i="32" a="1"/>
  <c r="K16061" i="32" s="1"/>
  <c r="K16060" i="32" a="1"/>
  <c r="K16060" i="32" s="1"/>
  <c r="K16059" i="32" a="1"/>
  <c r="K16059" i="32" s="1"/>
  <c r="K16058" i="32" a="1"/>
  <c r="K16058" i="32" s="1"/>
  <c r="K16057" i="32" a="1"/>
  <c r="K16057" i="32" s="1"/>
  <c r="K16056" i="32" a="1"/>
  <c r="K16056" i="32" s="1"/>
  <c r="K16055" i="32" a="1"/>
  <c r="K16055" i="32" s="1"/>
  <c r="K16054" i="32" a="1"/>
  <c r="K16054" i="32" s="1"/>
  <c r="K16053" i="32" a="1"/>
  <c r="K16053" i="32" s="1"/>
  <c r="K16052" i="32" a="1"/>
  <c r="K16052" i="32" s="1"/>
  <c r="K16051" i="32" a="1"/>
  <c r="K16051" i="32" s="1"/>
  <c r="K16050" i="32" a="1"/>
  <c r="K16050" i="32" s="1"/>
  <c r="K16049" i="32" a="1"/>
  <c r="K16049" i="32" s="1"/>
  <c r="K16048" i="32" a="1"/>
  <c r="K16048" i="32" s="1"/>
  <c r="K16047" i="32" a="1"/>
  <c r="K16047" i="32" s="1"/>
  <c r="K16046" i="32" a="1"/>
  <c r="K16046" i="32" s="1"/>
  <c r="K16045" i="32" a="1"/>
  <c r="K16045" i="32" s="1"/>
  <c r="K16044" i="32" a="1"/>
  <c r="K16044" i="32" s="1"/>
  <c r="K16043" i="32" a="1"/>
  <c r="K16043" i="32" s="1"/>
  <c r="K16042" i="32" a="1"/>
  <c r="K16042" i="32" s="1"/>
  <c r="K16041" i="32" a="1"/>
  <c r="K16041" i="32" s="1"/>
  <c r="K16040" i="32" a="1"/>
  <c r="K16040" i="32" s="1"/>
  <c r="K16039" i="32" a="1"/>
  <c r="K16039" i="32" s="1"/>
  <c r="K16038" i="32" a="1"/>
  <c r="K16038" i="32" s="1"/>
  <c r="K16037" i="32" a="1"/>
  <c r="K16037" i="32" s="1"/>
  <c r="K16036" i="32" a="1"/>
  <c r="K16036" i="32" s="1"/>
  <c r="K16035" i="32" a="1"/>
  <c r="K16035" i="32" s="1"/>
  <c r="K16034" i="32" a="1"/>
  <c r="K16034" i="32" s="1"/>
  <c r="K16033" i="32" a="1"/>
  <c r="K16033" i="32" s="1"/>
  <c r="K16032" i="32" a="1"/>
  <c r="K16032" i="32" s="1"/>
  <c r="K16031" i="32" a="1"/>
  <c r="K16031" i="32" s="1"/>
  <c r="K16030" i="32" a="1"/>
  <c r="K16030" i="32" s="1"/>
  <c r="K16029" i="32" a="1"/>
  <c r="K16029" i="32" s="1"/>
  <c r="K16028" i="32" a="1"/>
  <c r="K16028" i="32" s="1"/>
  <c r="K16027" i="32" a="1"/>
  <c r="K16027" i="32" s="1"/>
  <c r="K16026" i="32" a="1"/>
  <c r="K16026" i="32" s="1"/>
  <c r="K16025" i="32" a="1"/>
  <c r="K16025" i="32" s="1"/>
  <c r="K16024" i="32" a="1"/>
  <c r="K16024" i="32" s="1"/>
  <c r="K16023" i="32" a="1"/>
  <c r="K16023" i="32" s="1"/>
  <c r="K16022" i="32" a="1"/>
  <c r="K16022" i="32" s="1"/>
  <c r="K16021" i="32" a="1"/>
  <c r="K16021" i="32" s="1"/>
  <c r="K16020" i="32" a="1"/>
  <c r="K16020" i="32" s="1"/>
  <c r="K16018" i="32" a="1"/>
  <c r="K16018" i="32" s="1"/>
  <c r="K16017" i="32" a="1"/>
  <c r="K16017" i="32" s="1"/>
  <c r="K16016" i="32" a="1"/>
  <c r="K16016" i="32" s="1"/>
  <c r="K16015" i="32" a="1"/>
  <c r="K16015" i="32" s="1"/>
  <c r="K16014" i="32" a="1"/>
  <c r="K16014" i="32" s="1"/>
  <c r="K16013" i="32" a="1"/>
  <c r="K16013" i="32" s="1"/>
  <c r="K16012" i="32" a="1"/>
  <c r="K16012" i="32" s="1"/>
  <c r="K16011" i="32" a="1"/>
  <c r="K16011" i="32" s="1"/>
  <c r="K16010" i="32" a="1"/>
  <c r="K16010" i="32" s="1"/>
  <c r="K16009" i="32" a="1"/>
  <c r="K16009" i="32" s="1"/>
  <c r="K16008" i="32" a="1"/>
  <c r="K16008" i="32" s="1"/>
  <c r="K16007" i="32" a="1"/>
  <c r="K16007" i="32" s="1"/>
  <c r="K16006" i="32" a="1"/>
  <c r="K16006" i="32" s="1"/>
  <c r="K16005" i="32" a="1"/>
  <c r="K16005" i="32" s="1"/>
  <c r="K16004" i="32" a="1"/>
  <c r="K16004" i="32" s="1"/>
  <c r="K16003" i="32" a="1"/>
  <c r="K16003" i="32" s="1"/>
  <c r="K16002" i="32" a="1"/>
  <c r="K16002" i="32" s="1"/>
  <c r="K16001" i="32" a="1"/>
  <c r="K16001" i="32" s="1"/>
  <c r="K16000" i="32" a="1"/>
  <c r="K16000" i="32" s="1"/>
  <c r="K15999" i="32" a="1"/>
  <c r="K15999" i="32" s="1"/>
  <c r="K15998" i="32" a="1"/>
  <c r="K15998" i="32" s="1"/>
  <c r="K15997" i="32" a="1"/>
  <c r="K15997" i="32" s="1"/>
  <c r="K15996" i="32" a="1"/>
  <c r="K15996" i="32" s="1"/>
  <c r="K15995" i="32" a="1"/>
  <c r="K15995" i="32" s="1"/>
  <c r="K15994" i="32" a="1"/>
  <c r="K15994" i="32" s="1"/>
  <c r="K15993" i="32" a="1"/>
  <c r="K15993" i="32" s="1"/>
  <c r="K15992" i="32" a="1"/>
  <c r="K15992" i="32" s="1"/>
  <c r="K15991" i="32" a="1"/>
  <c r="K15991" i="32" s="1"/>
  <c r="K15990" i="32" a="1"/>
  <c r="K15990" i="32" s="1"/>
  <c r="K15989" i="32" a="1"/>
  <c r="K15989" i="32" s="1"/>
  <c r="K15988" i="32" a="1"/>
  <c r="K15988" i="32" s="1"/>
  <c r="K15987" i="32" a="1"/>
  <c r="K15987" i="32" s="1"/>
  <c r="K15986" i="32" a="1"/>
  <c r="K15986" i="32" s="1"/>
  <c r="K15985" i="32" a="1"/>
  <c r="K15985" i="32" s="1"/>
  <c r="K15984" i="32" a="1"/>
  <c r="K15984" i="32" s="1"/>
  <c r="K15983" i="32" a="1"/>
  <c r="K15983" i="32" s="1"/>
  <c r="K15982" i="32" a="1"/>
  <c r="K15982" i="32" s="1"/>
  <c r="K15981" i="32" a="1"/>
  <c r="K15981" i="32" s="1"/>
  <c r="K15980" i="32" a="1"/>
  <c r="K15980" i="32" s="1"/>
  <c r="K15979" i="32" a="1"/>
  <c r="K15979" i="32" s="1"/>
  <c r="K15978" i="32" a="1"/>
  <c r="K15978" i="32" s="1"/>
  <c r="K15977" i="32" a="1"/>
  <c r="K15977" i="32" s="1"/>
  <c r="K15976" i="32" a="1"/>
  <c r="K15976" i="32" s="1"/>
  <c r="K15975" i="32" a="1"/>
  <c r="K15975" i="32" s="1"/>
  <c r="K15974" i="32" a="1"/>
  <c r="K15974" i="32" s="1"/>
  <c r="K15973" i="32" a="1"/>
  <c r="K15973" i="32" s="1"/>
  <c r="K15972" i="32" a="1"/>
  <c r="K15972" i="32" s="1"/>
  <c r="K15971" i="32" a="1"/>
  <c r="K15971" i="32" s="1"/>
  <c r="K15970" i="32" a="1"/>
  <c r="K15970" i="32" s="1"/>
  <c r="K15969" i="32" a="1"/>
  <c r="K15969" i="32" s="1"/>
  <c r="K15968" i="32" a="1"/>
  <c r="K15968" i="32" s="1"/>
  <c r="K15967" i="32" a="1"/>
  <c r="K15967" i="32" s="1"/>
  <c r="K15966" i="32" a="1"/>
  <c r="K15966" i="32" s="1"/>
  <c r="K15965" i="32" a="1"/>
  <c r="K15965" i="32" s="1"/>
  <c r="K15964" i="32" a="1"/>
  <c r="K15964" i="32" s="1"/>
  <c r="K15963" i="32" a="1"/>
  <c r="K15963" i="32" s="1"/>
  <c r="K15962" i="32" a="1"/>
  <c r="K15962" i="32" s="1"/>
  <c r="K15961" i="32" a="1"/>
  <c r="K15961" i="32" s="1"/>
  <c r="K15960" i="32" a="1"/>
  <c r="K15960" i="32" s="1"/>
  <c r="K15959" i="32" a="1"/>
  <c r="K15959" i="32" s="1"/>
  <c r="K15958" i="32" a="1"/>
  <c r="K15958" i="32" s="1"/>
  <c r="K15957" i="32" a="1"/>
  <c r="K15957" i="32" s="1"/>
  <c r="K15956" i="32" a="1"/>
  <c r="K15956" i="32" s="1"/>
  <c r="K15955" i="32" a="1"/>
  <c r="K15955" i="32" s="1"/>
  <c r="K15954" i="32" a="1"/>
  <c r="K15954" i="32" s="1"/>
  <c r="K15953" i="32" a="1"/>
  <c r="K15953" i="32" s="1"/>
  <c r="K15952" i="32" a="1"/>
  <c r="K15952" i="32" s="1"/>
  <c r="K15951" i="32" a="1"/>
  <c r="K15951" i="32" s="1"/>
  <c r="K15950" i="32" a="1"/>
  <c r="K15950" i="32" s="1"/>
  <c r="K15949" i="32" a="1"/>
  <c r="K15949" i="32" s="1"/>
  <c r="K15948" i="32" a="1"/>
  <c r="K15948" i="32" s="1"/>
  <c r="K15947" i="32" a="1"/>
  <c r="K15947" i="32" s="1"/>
  <c r="K15946" i="32" a="1"/>
  <c r="K15946" i="32" s="1"/>
  <c r="K15945" i="32" a="1"/>
  <c r="K15945" i="32" s="1"/>
  <c r="K15944" i="32" a="1"/>
  <c r="K15944" i="32" s="1"/>
  <c r="K15943" i="32" a="1"/>
  <c r="K15943" i="32" s="1"/>
  <c r="K15942" i="32" a="1"/>
  <c r="K15942" i="32" s="1"/>
  <c r="K15941" i="32" a="1"/>
  <c r="K15941" i="32" s="1"/>
  <c r="K15940" i="32" a="1"/>
  <c r="K15940" i="32" s="1"/>
  <c r="K15939" i="32" a="1"/>
  <c r="K15939" i="32" s="1"/>
  <c r="K15938" i="32" a="1"/>
  <c r="K15938" i="32" s="1"/>
  <c r="K15937" i="32" a="1"/>
  <c r="K15937" i="32" s="1"/>
  <c r="K15936" i="32" a="1"/>
  <c r="K15936" i="32" s="1"/>
  <c r="K15935" i="32" a="1"/>
  <c r="K15935" i="32" s="1"/>
  <c r="K15934" i="32" a="1"/>
  <c r="K15934" i="32" s="1"/>
  <c r="K15933" i="32" a="1"/>
  <c r="K15933" i="32" s="1"/>
  <c r="K15932" i="32" a="1"/>
  <c r="K15932" i="32" s="1"/>
  <c r="K15931" i="32" a="1"/>
  <c r="K15931" i="32" s="1"/>
  <c r="K15930" i="32" a="1"/>
  <c r="K15930" i="32" s="1"/>
  <c r="K15929" i="32" a="1"/>
  <c r="K15929" i="32" s="1"/>
  <c r="K15928" i="32" a="1"/>
  <c r="K15928" i="32" s="1"/>
  <c r="K15927" i="32" a="1"/>
  <c r="K15927" i="32" s="1"/>
  <c r="K15926" i="32" a="1"/>
  <c r="K15926" i="32" s="1"/>
  <c r="K15925" i="32" a="1"/>
  <c r="K15925" i="32" s="1"/>
  <c r="K15924" i="32" a="1"/>
  <c r="K15924" i="32" s="1"/>
  <c r="K15923" i="32" a="1"/>
  <c r="K15923" i="32" s="1"/>
  <c r="K15922" i="32" a="1"/>
  <c r="K15922" i="32" s="1"/>
  <c r="K15921" i="32" a="1"/>
  <c r="K15921" i="32" s="1"/>
  <c r="K15920" i="32" a="1"/>
  <c r="K15920" i="32" s="1"/>
  <c r="K15919" i="32" a="1"/>
  <c r="K15919" i="32" s="1"/>
  <c r="K15918" i="32" a="1"/>
  <c r="K15918" i="32" s="1"/>
  <c r="K15917" i="32" a="1"/>
  <c r="K15917" i="32" s="1"/>
  <c r="K15916" i="32" a="1"/>
  <c r="K15916" i="32" s="1"/>
  <c r="K15915" i="32" a="1"/>
  <c r="K15915" i="32" s="1"/>
  <c r="K15914" i="32" a="1"/>
  <c r="K15914" i="32" s="1"/>
  <c r="K15913" i="32" a="1"/>
  <c r="K15913" i="32" s="1"/>
  <c r="K15912" i="32" a="1"/>
  <c r="K15912" i="32" s="1"/>
  <c r="K15911" i="32" a="1"/>
  <c r="K15911" i="32" s="1"/>
  <c r="K15910" i="32" a="1"/>
  <c r="K15910" i="32" s="1"/>
  <c r="K15909" i="32" a="1"/>
  <c r="K15909" i="32" s="1"/>
  <c r="K15908" i="32" a="1"/>
  <c r="K15908" i="32" s="1"/>
  <c r="K15907" i="32" a="1"/>
  <c r="K15907" i="32" s="1"/>
  <c r="K15906" i="32" a="1"/>
  <c r="K15906" i="32" s="1"/>
  <c r="K15905" i="32" a="1"/>
  <c r="K15905" i="32" s="1"/>
  <c r="K15904" i="32" a="1"/>
  <c r="K15904" i="32" s="1"/>
  <c r="K15903" i="32" a="1"/>
  <c r="K15903" i="32" s="1"/>
  <c r="K15902" i="32" a="1"/>
  <c r="K15902" i="32" s="1"/>
  <c r="K15901" i="32" a="1"/>
  <c r="K15901" i="32" s="1"/>
  <c r="K15900" i="32" a="1"/>
  <c r="K15900" i="32" s="1"/>
  <c r="K15899" i="32" a="1"/>
  <c r="K15899" i="32" s="1"/>
  <c r="K15898" i="32" a="1"/>
  <c r="K15898" i="32" s="1"/>
  <c r="K15897" i="32" a="1"/>
  <c r="K15897" i="32" s="1"/>
  <c r="K15896" i="32" a="1"/>
  <c r="K15896" i="32" s="1"/>
  <c r="K15895" i="32" a="1"/>
  <c r="K15895" i="32" s="1"/>
  <c r="K15894" i="32" a="1"/>
  <c r="K15894" i="32" s="1"/>
  <c r="K15893" i="32" a="1"/>
  <c r="K15893" i="32" s="1"/>
  <c r="K15892" i="32" a="1"/>
  <c r="K15892" i="32" s="1"/>
  <c r="K15891" i="32" a="1"/>
  <c r="K15891" i="32" s="1"/>
  <c r="K15890" i="32" a="1"/>
  <c r="K15890" i="32" s="1"/>
  <c r="K15889" i="32" a="1"/>
  <c r="K15889" i="32" s="1"/>
  <c r="K15888" i="32" a="1"/>
  <c r="K15888" i="32" s="1"/>
  <c r="K15887" i="32" a="1"/>
  <c r="K15887" i="32" s="1"/>
  <c r="K15886" i="32" a="1"/>
  <c r="K15886" i="32" s="1"/>
  <c r="K15885" i="32" a="1"/>
  <c r="K15885" i="32" s="1"/>
  <c r="K15884" i="32" a="1"/>
  <c r="K15884" i="32" s="1"/>
  <c r="K15883" i="32" a="1"/>
  <c r="K15883" i="32" s="1"/>
  <c r="K15882" i="32" a="1"/>
  <c r="K15882" i="32" s="1"/>
  <c r="K15881" i="32" a="1"/>
  <c r="K15881" i="32" s="1"/>
  <c r="K15880" i="32" a="1"/>
  <c r="K15880" i="32" s="1"/>
  <c r="K15879" i="32" a="1"/>
  <c r="K15879" i="32" s="1"/>
  <c r="K15878" i="32" a="1"/>
  <c r="K15878" i="32" s="1"/>
  <c r="K15877" i="32" a="1"/>
  <c r="K15877" i="32" s="1"/>
  <c r="K15876" i="32" a="1"/>
  <c r="K15876" i="32" s="1"/>
  <c r="K15875" i="32" a="1"/>
  <c r="K15875" i="32" s="1"/>
  <c r="K15874" i="32" a="1"/>
  <c r="K15874" i="32" s="1"/>
  <c r="K15873" i="32" a="1"/>
  <c r="K15873" i="32" s="1"/>
  <c r="K15872" i="32" a="1"/>
  <c r="K15872" i="32" s="1"/>
  <c r="K15871" i="32" a="1"/>
  <c r="K15871" i="32" s="1"/>
  <c r="K15870" i="32" a="1"/>
  <c r="K15870" i="32" s="1"/>
  <c r="K15869" i="32" a="1"/>
  <c r="K15869" i="32" s="1"/>
  <c r="K15868" i="32" a="1"/>
  <c r="K15868" i="32" s="1"/>
  <c r="K15867" i="32" a="1"/>
  <c r="K15867" i="32" s="1"/>
  <c r="K15866" i="32" a="1"/>
  <c r="K15866" i="32" s="1"/>
  <c r="K15865" i="32" a="1"/>
  <c r="K15865" i="32" s="1"/>
  <c r="K15864" i="32" a="1"/>
  <c r="K15864" i="32" s="1"/>
  <c r="K15863" i="32" a="1"/>
  <c r="K15863" i="32" s="1"/>
  <c r="K15862" i="32" a="1"/>
  <c r="K15862" i="32" s="1"/>
  <c r="K15861" i="32" a="1"/>
  <c r="K15861" i="32" s="1"/>
  <c r="K15860" i="32" a="1"/>
  <c r="K15860" i="32" s="1"/>
  <c r="K15859" i="32" a="1"/>
  <c r="K15859" i="32" s="1"/>
  <c r="K15858" i="32" a="1"/>
  <c r="K15858" i="32" s="1"/>
  <c r="K15857" i="32" a="1"/>
  <c r="K15857" i="32" s="1"/>
  <c r="K15856" i="32" a="1"/>
  <c r="K15856" i="32" s="1"/>
  <c r="K15855" i="32" a="1"/>
  <c r="K15855" i="32" s="1"/>
  <c r="K15854" i="32" a="1"/>
  <c r="K15854" i="32" s="1"/>
  <c r="K15853" i="32" a="1"/>
  <c r="K15853" i="32" s="1"/>
  <c r="K15852" i="32" a="1"/>
  <c r="K15852" i="32" s="1"/>
  <c r="K15851" i="32" a="1"/>
  <c r="K15851" i="32" s="1"/>
  <c r="K15850" i="32" a="1"/>
  <c r="K15850" i="32" s="1"/>
  <c r="K15849" i="32" a="1"/>
  <c r="K15849" i="32" s="1"/>
  <c r="K15848" i="32" a="1"/>
  <c r="K15848" i="32" s="1"/>
  <c r="K15847" i="32" a="1"/>
  <c r="K15847" i="32" s="1"/>
  <c r="K15846" i="32" a="1"/>
  <c r="K15846" i="32" s="1"/>
  <c r="K15845" i="32" a="1"/>
  <c r="K15845" i="32" s="1"/>
  <c r="K15844" i="32" a="1"/>
  <c r="K15844" i="32" s="1"/>
  <c r="K15843" i="32" a="1"/>
  <c r="K15843" i="32" s="1"/>
  <c r="K15842" i="32" a="1"/>
  <c r="K15842" i="32" s="1"/>
  <c r="K15841" i="32" a="1"/>
  <c r="K15841" i="32" s="1"/>
  <c r="K15840" i="32" a="1"/>
  <c r="K15840" i="32" s="1"/>
  <c r="K15839" i="32" a="1"/>
  <c r="K15839" i="32" s="1"/>
  <c r="K15838" i="32" a="1"/>
  <c r="K15838" i="32" s="1"/>
  <c r="K15837" i="32" a="1"/>
  <c r="K15837" i="32" s="1"/>
  <c r="K15836" i="32" a="1"/>
  <c r="K15836" i="32" s="1"/>
  <c r="K15835" i="32" a="1"/>
  <c r="K15835" i="32" s="1"/>
  <c r="K15834" i="32" a="1"/>
  <c r="K15834" i="32" s="1"/>
  <c r="K15833" i="32" a="1"/>
  <c r="K15833" i="32" s="1"/>
  <c r="K15832" i="32" a="1"/>
  <c r="K15832" i="32" s="1"/>
  <c r="K15831" i="32" a="1"/>
  <c r="K15831" i="32" s="1"/>
  <c r="K15830" i="32" a="1"/>
  <c r="K15830" i="32" s="1"/>
  <c r="K15829" i="32" a="1"/>
  <c r="K15829" i="32" s="1"/>
  <c r="K15828" i="32" a="1"/>
  <c r="K15828" i="32" s="1"/>
  <c r="K15827" i="32" a="1"/>
  <c r="K15827" i="32" s="1"/>
  <c r="K15826" i="32" a="1"/>
  <c r="K15826" i="32" s="1"/>
  <c r="K15825" i="32" a="1"/>
  <c r="K15825" i="32" s="1"/>
  <c r="K15824" i="32" a="1"/>
  <c r="K15824" i="32" s="1"/>
  <c r="K15823" i="32" a="1"/>
  <c r="K15823" i="32" s="1"/>
  <c r="K15822" i="32" a="1"/>
  <c r="K15822" i="32" s="1"/>
  <c r="K15821" i="32" a="1"/>
  <c r="K15821" i="32" s="1"/>
  <c r="K15820" i="32" a="1"/>
  <c r="K15820" i="32" s="1"/>
  <c r="K15819" i="32" a="1"/>
  <c r="K15819" i="32" s="1"/>
  <c r="K15818" i="32" a="1"/>
  <c r="K15818" i="32" s="1"/>
  <c r="K15817" i="32" a="1"/>
  <c r="K15817" i="32" s="1"/>
  <c r="K15816" i="32" a="1"/>
  <c r="K15816" i="32" s="1"/>
  <c r="K15815" i="32" a="1"/>
  <c r="K15815" i="32" s="1"/>
  <c r="K15814" i="32" a="1"/>
  <c r="K15814" i="32" s="1"/>
  <c r="K15813" i="32" a="1"/>
  <c r="K15813" i="32" s="1"/>
  <c r="K15812" i="32" a="1"/>
  <c r="K15812" i="32" s="1"/>
  <c r="K15811" i="32" a="1"/>
  <c r="K15811" i="32" s="1"/>
  <c r="K15810" i="32" a="1"/>
  <c r="K15810" i="32" s="1"/>
  <c r="K15809" i="32" a="1"/>
  <c r="K15809" i="32" s="1"/>
  <c r="K15808" i="32" a="1"/>
  <c r="K15808" i="32" s="1"/>
  <c r="K15807" i="32" a="1"/>
  <c r="K15807" i="32" s="1"/>
  <c r="K15806" i="32" a="1"/>
  <c r="K15806" i="32" s="1"/>
  <c r="K15805" i="32" a="1"/>
  <c r="K15805" i="32" s="1"/>
  <c r="K15804" i="32" a="1"/>
  <c r="K15804" i="32" s="1"/>
  <c r="K15803" i="32" a="1"/>
  <c r="K15803" i="32" s="1"/>
  <c r="K15802" i="32" a="1"/>
  <c r="K15802" i="32" s="1"/>
  <c r="K15801" i="32" a="1"/>
  <c r="K15801" i="32" s="1"/>
  <c r="K15800" i="32" a="1"/>
  <c r="K15800" i="32" s="1"/>
  <c r="K15799" i="32" a="1"/>
  <c r="K15799" i="32" s="1"/>
  <c r="K15798" i="32" a="1"/>
  <c r="K15798" i="32" s="1"/>
  <c r="K15797" i="32" a="1"/>
  <c r="K15797" i="32" s="1"/>
  <c r="K15796" i="32" a="1"/>
  <c r="K15796" i="32" s="1"/>
  <c r="K15795" i="32" a="1"/>
  <c r="K15795" i="32" s="1"/>
  <c r="K15794" i="32" a="1"/>
  <c r="K15794" i="32" s="1"/>
  <c r="K15793" i="32" a="1"/>
  <c r="K15793" i="32" s="1"/>
  <c r="K15792" i="32" a="1"/>
  <c r="K15792" i="32" s="1"/>
  <c r="K15791" i="32" a="1"/>
  <c r="K15791" i="32" s="1"/>
  <c r="K15790" i="32" a="1"/>
  <c r="K15790" i="32" s="1"/>
  <c r="K15789" i="32" a="1"/>
  <c r="K15789" i="32" s="1"/>
  <c r="K15788" i="32" a="1"/>
  <c r="K15788" i="32" s="1"/>
  <c r="K15787" i="32" a="1"/>
  <c r="K15787" i="32" s="1"/>
  <c r="K15786" i="32" a="1"/>
  <c r="K15786" i="32" s="1"/>
  <c r="K15785" i="32" a="1"/>
  <c r="K15785" i="32" s="1"/>
  <c r="K15784" i="32" a="1"/>
  <c r="K15784" i="32" s="1"/>
  <c r="K15783" i="32" a="1"/>
  <c r="K15783" i="32" s="1"/>
  <c r="K15782" i="32" a="1"/>
  <c r="K15782" i="32" s="1"/>
  <c r="K15781" i="32" a="1"/>
  <c r="K15781" i="32" s="1"/>
  <c r="K15780" i="32" a="1"/>
  <c r="K15780" i="32" s="1"/>
  <c r="K15779" i="32" a="1"/>
  <c r="K15779" i="32" s="1"/>
  <c r="K15778" i="32" a="1"/>
  <c r="K15778" i="32" s="1"/>
  <c r="K15777" i="32" a="1"/>
  <c r="K15777" i="32" s="1"/>
  <c r="K15776" i="32" a="1"/>
  <c r="K15776" i="32" s="1"/>
  <c r="K15775" i="32" a="1"/>
  <c r="K15775" i="32" s="1"/>
  <c r="K15774" i="32" a="1"/>
  <c r="K15774" i="32" s="1"/>
  <c r="K15773" i="32" a="1"/>
  <c r="K15773" i="32" s="1"/>
  <c r="K15772" i="32" a="1"/>
  <c r="K15772" i="32" s="1"/>
  <c r="K15771" i="32" a="1"/>
  <c r="K15771" i="32" s="1"/>
  <c r="K15770" i="32" a="1"/>
  <c r="K15770" i="32" s="1"/>
  <c r="K15769" i="32" a="1"/>
  <c r="K15769" i="32" s="1"/>
  <c r="K15768" i="32" a="1"/>
  <c r="K15768" i="32" s="1"/>
  <c r="K15767" i="32" a="1"/>
  <c r="K15767" i="32" s="1"/>
  <c r="K15766" i="32" a="1"/>
  <c r="K15766" i="32" s="1"/>
  <c r="K15765" i="32" a="1"/>
  <c r="K15765" i="32" s="1"/>
  <c r="K15764" i="32" a="1"/>
  <c r="K15764" i="32" s="1"/>
  <c r="K15763" i="32" a="1"/>
  <c r="K15763" i="32" s="1"/>
  <c r="K15762" i="32" a="1"/>
  <c r="K15762" i="32" s="1"/>
  <c r="K15761" i="32" a="1"/>
  <c r="K15761" i="32" s="1"/>
  <c r="K15760" i="32" a="1"/>
  <c r="K15760" i="32" s="1"/>
  <c r="K15759" i="32" a="1"/>
  <c r="K15759" i="32" s="1"/>
  <c r="K15758" i="32" a="1"/>
  <c r="K15758" i="32" s="1"/>
  <c r="K15757" i="32" a="1"/>
  <c r="K15757" i="32" s="1"/>
  <c r="K15756" i="32" a="1"/>
  <c r="K15756" i="32" s="1"/>
  <c r="K15755" i="32" a="1"/>
  <c r="K15755" i="32" s="1"/>
  <c r="K15754" i="32" a="1"/>
  <c r="K15754" i="32" s="1"/>
  <c r="K15753" i="32" a="1"/>
  <c r="K15753" i="32" s="1"/>
  <c r="K15752" i="32" a="1"/>
  <c r="K15752" i="32" s="1"/>
  <c r="K15751" i="32" a="1"/>
  <c r="K15751" i="32" s="1"/>
  <c r="K15750" i="32" a="1"/>
  <c r="K15750" i="32" s="1"/>
  <c r="K15749" i="32" a="1"/>
  <c r="K15749" i="32" s="1"/>
  <c r="K15748" i="32" a="1"/>
  <c r="K15748" i="32" s="1"/>
  <c r="K15747" i="32" a="1"/>
  <c r="K15747" i="32" s="1"/>
  <c r="K15746" i="32" a="1"/>
  <c r="K15746" i="32" s="1"/>
  <c r="K15745" i="32" a="1"/>
  <c r="K15745" i="32" s="1"/>
  <c r="K15744" i="32" a="1"/>
  <c r="K15744" i="32" s="1"/>
  <c r="K15743" i="32" a="1"/>
  <c r="K15743" i="32" s="1"/>
  <c r="K15742" i="32" a="1"/>
  <c r="K15742" i="32" s="1"/>
  <c r="K15741" i="32" a="1"/>
  <c r="K15741" i="32" s="1"/>
  <c r="K15740" i="32" a="1"/>
  <c r="K15740" i="32" s="1"/>
  <c r="K15739" i="32" a="1"/>
  <c r="K15739" i="32" s="1"/>
  <c r="K15738" i="32" a="1"/>
  <c r="K15738" i="32" s="1"/>
  <c r="K15737" i="32" a="1"/>
  <c r="K15737" i="32" s="1"/>
  <c r="K15736" i="32" a="1"/>
  <c r="K15736" i="32" s="1"/>
  <c r="K15735" i="32" a="1"/>
  <c r="K15735" i="32" s="1"/>
  <c r="K15734" i="32" a="1"/>
  <c r="K15734" i="32" s="1"/>
  <c r="K15733" i="32" a="1"/>
  <c r="K15733" i="32" s="1"/>
  <c r="K15732" i="32" a="1"/>
  <c r="K15732" i="32" s="1"/>
  <c r="K15731" i="32" a="1"/>
  <c r="K15731" i="32" s="1"/>
  <c r="K15730" i="32" a="1"/>
  <c r="K15730" i="32" s="1"/>
  <c r="K15729" i="32" a="1"/>
  <c r="K15729" i="32" s="1"/>
  <c r="K15728" i="32" a="1"/>
  <c r="K15728" i="32" s="1"/>
  <c r="K15727" i="32" a="1"/>
  <c r="K15727" i="32" s="1"/>
  <c r="K15726" i="32" a="1"/>
  <c r="K15726" i="32" s="1"/>
  <c r="K15725" i="32" a="1"/>
  <c r="K15725" i="32" s="1"/>
  <c r="K15724" i="32" a="1"/>
  <c r="K15724" i="32" s="1"/>
  <c r="K15723" i="32" a="1"/>
  <c r="K15723" i="32" s="1"/>
  <c r="K15722" i="32" a="1"/>
  <c r="K15722" i="32" s="1"/>
  <c r="K15721" i="32" a="1"/>
  <c r="K15721" i="32" s="1"/>
  <c r="K15720" i="32" a="1"/>
  <c r="K15720" i="32" s="1"/>
  <c r="K15719" i="32" a="1"/>
  <c r="K15719" i="32" s="1"/>
  <c r="K15718" i="32" a="1"/>
  <c r="K15718" i="32" s="1"/>
  <c r="K15717" i="32" a="1"/>
  <c r="K15717" i="32" s="1"/>
  <c r="K15716" i="32" a="1"/>
  <c r="K15716" i="32" s="1"/>
  <c r="K15715" i="32" a="1"/>
  <c r="K15715" i="32" s="1"/>
  <c r="K15714" i="32" a="1"/>
  <c r="K15714" i="32" s="1"/>
  <c r="K15713" i="32" a="1"/>
  <c r="K15713" i="32" s="1"/>
  <c r="K15712" i="32" a="1"/>
  <c r="K15712" i="32" s="1"/>
  <c r="K15711" i="32" a="1"/>
  <c r="K15711" i="32" s="1"/>
  <c r="K15710" i="32" a="1"/>
  <c r="K15710" i="32" s="1"/>
  <c r="K15709" i="32" a="1"/>
  <c r="K15709" i="32" s="1"/>
  <c r="K15708" i="32" a="1"/>
  <c r="K15708" i="32" s="1"/>
  <c r="K15707" i="32" a="1"/>
  <c r="K15707" i="32" s="1"/>
  <c r="K15706" i="32" a="1"/>
  <c r="K15706" i="32" s="1"/>
  <c r="K15705" i="32" a="1"/>
  <c r="K15705" i="32" s="1"/>
  <c r="K15704" i="32" a="1"/>
  <c r="K15704" i="32" s="1"/>
  <c r="K15703" i="32" a="1"/>
  <c r="K15703" i="32" s="1"/>
  <c r="K15702" i="32" a="1"/>
  <c r="K15702" i="32" s="1"/>
  <c r="K15701" i="32" a="1"/>
  <c r="K15701" i="32" s="1"/>
  <c r="K15700" i="32" a="1"/>
  <c r="K15700" i="32" s="1"/>
  <c r="K15699" i="32" a="1"/>
  <c r="K15699" i="32" s="1"/>
  <c r="K15698" i="32" a="1"/>
  <c r="K15698" i="32" s="1"/>
  <c r="K15697" i="32" a="1"/>
  <c r="K15697" i="32" s="1"/>
  <c r="K15696" i="32" a="1"/>
  <c r="K15696" i="32" s="1"/>
  <c r="K15695" i="32" a="1"/>
  <c r="K15695" i="32" s="1"/>
  <c r="K15694" i="32" a="1"/>
  <c r="K15694" i="32" s="1"/>
  <c r="K15693" i="32" a="1"/>
  <c r="K15693" i="32" s="1"/>
  <c r="K15692" i="32" a="1"/>
  <c r="K15692" i="32" s="1"/>
  <c r="K15691" i="32" a="1"/>
  <c r="K15691" i="32" s="1"/>
  <c r="K15690" i="32" a="1"/>
  <c r="K15690" i="32" s="1"/>
  <c r="K15689" i="32" a="1"/>
  <c r="K15689" i="32" s="1"/>
  <c r="K15688" i="32" a="1"/>
  <c r="K15688" i="32" s="1"/>
  <c r="K15687" i="32" a="1"/>
  <c r="K15687" i="32" s="1"/>
  <c r="K15686" i="32" a="1"/>
  <c r="K15686" i="32" s="1"/>
  <c r="K15685" i="32" a="1"/>
  <c r="K15685" i="32" s="1"/>
  <c r="K15684" i="32" a="1"/>
  <c r="K15684" i="32" s="1"/>
  <c r="K15683" i="32" a="1"/>
  <c r="K15683" i="32" s="1"/>
  <c r="K15682" i="32" a="1"/>
  <c r="K15682" i="32" s="1"/>
  <c r="K15681" i="32" a="1"/>
  <c r="K15681" i="32" s="1"/>
  <c r="K15680" i="32" a="1"/>
  <c r="K15680" i="32" s="1"/>
  <c r="K15679" i="32" a="1"/>
  <c r="K15679" i="32" s="1"/>
  <c r="K15678" i="32" a="1"/>
  <c r="K15678" i="32" s="1"/>
  <c r="K15677" i="32" a="1"/>
  <c r="K15677" i="32" s="1"/>
  <c r="K15676" i="32" a="1"/>
  <c r="K15676" i="32" s="1"/>
  <c r="K15675" i="32" a="1"/>
  <c r="K15675" i="32" s="1"/>
  <c r="K15674" i="32" a="1"/>
  <c r="K15674" i="32" s="1"/>
  <c r="K15673" i="32" a="1"/>
  <c r="K15673" i="32" s="1"/>
  <c r="K15672" i="32" a="1"/>
  <c r="K15672" i="32" s="1"/>
  <c r="K15671" i="32" a="1"/>
  <c r="K15671" i="32" s="1"/>
  <c r="K15670" i="32" a="1"/>
  <c r="K15670" i="32" s="1"/>
  <c r="K15669" i="32" a="1"/>
  <c r="K15669" i="32" s="1"/>
  <c r="K15668" i="32" a="1"/>
  <c r="K15668" i="32" s="1"/>
  <c r="K15667" i="32" a="1"/>
  <c r="K15667" i="32" s="1"/>
  <c r="K15666" i="32" a="1"/>
  <c r="K15666" i="32" s="1"/>
  <c r="K15665" i="32" a="1"/>
  <c r="K15665" i="32" s="1"/>
  <c r="K15664" i="32" a="1"/>
  <c r="K15664" i="32" s="1"/>
  <c r="K15663" i="32" a="1"/>
  <c r="K15663" i="32" s="1"/>
  <c r="K15662" i="32" a="1"/>
  <c r="K15662" i="32" s="1"/>
  <c r="K15661" i="32" a="1"/>
  <c r="K15661" i="32" s="1"/>
  <c r="K15660" i="32" a="1"/>
  <c r="K15660" i="32" s="1"/>
  <c r="K15659" i="32" a="1"/>
  <c r="K15659" i="32" s="1"/>
  <c r="K15658" i="32" a="1"/>
  <c r="K15658" i="32" s="1"/>
  <c r="K15657" i="32" a="1"/>
  <c r="K15657" i="32" s="1"/>
  <c r="K15656" i="32" a="1"/>
  <c r="K15656" i="32" s="1"/>
  <c r="K15655" i="32" a="1"/>
  <c r="K15655" i="32" s="1"/>
  <c r="K15654" i="32" a="1"/>
  <c r="K15654" i="32" s="1"/>
  <c r="K15653" i="32" a="1"/>
  <c r="K15653" i="32" s="1"/>
  <c r="K15652" i="32" a="1"/>
  <c r="K15652" i="32" s="1"/>
  <c r="K15651" i="32" a="1"/>
  <c r="K15651" i="32" s="1"/>
  <c r="K15650" i="32" a="1"/>
  <c r="K15650" i="32" s="1"/>
  <c r="K15649" i="32" a="1"/>
  <c r="K15649" i="32" s="1"/>
  <c r="K15648" i="32" a="1"/>
  <c r="K15648" i="32" s="1"/>
  <c r="K15647" i="32" a="1"/>
  <c r="K15647" i="32" s="1"/>
  <c r="K15646" i="32" a="1"/>
  <c r="K15646" i="32" s="1"/>
  <c r="K15645" i="32" a="1"/>
  <c r="K15645" i="32" s="1"/>
  <c r="K15644" i="32" a="1"/>
  <c r="K15644" i="32" s="1"/>
  <c r="K15643" i="32" a="1"/>
  <c r="K15643" i="32" s="1"/>
  <c r="K15642" i="32" a="1"/>
  <c r="K15642" i="32" s="1"/>
  <c r="K15641" i="32" a="1"/>
  <c r="K15641" i="32" s="1"/>
  <c r="K15640" i="32" a="1"/>
  <c r="K15640" i="32" s="1"/>
  <c r="K15639" i="32" a="1"/>
  <c r="K15639" i="32" s="1"/>
  <c r="K15638" i="32" a="1"/>
  <c r="K15638" i="32" s="1"/>
  <c r="K15637" i="32" a="1"/>
  <c r="K15637" i="32" s="1"/>
  <c r="K15636" i="32" a="1"/>
  <c r="K15636" i="32" s="1"/>
  <c r="K15635" i="32" a="1"/>
  <c r="K15635" i="32" s="1"/>
  <c r="K15634" i="32" a="1"/>
  <c r="K15634" i="32" s="1"/>
  <c r="K15633" i="32" a="1"/>
  <c r="K15633" i="32" s="1"/>
  <c r="K15632" i="32" a="1"/>
  <c r="K15632" i="32" s="1"/>
  <c r="K15631" i="32" a="1"/>
  <c r="K15631" i="32" s="1"/>
  <c r="K15630" i="32" a="1"/>
  <c r="K15630" i="32" s="1"/>
  <c r="K15629" i="32" a="1"/>
  <c r="K15629" i="32" s="1"/>
  <c r="K15628" i="32" a="1"/>
  <c r="K15628" i="32" s="1"/>
  <c r="K15627" i="32" a="1"/>
  <c r="K15627" i="32" s="1"/>
  <c r="K15626" i="32" a="1"/>
  <c r="K15626" i="32" s="1"/>
  <c r="K15625" i="32" a="1"/>
  <c r="K15625" i="32" s="1"/>
  <c r="K15624" i="32" a="1"/>
  <c r="K15624" i="32" s="1"/>
  <c r="K15623" i="32" a="1"/>
  <c r="K15623" i="32" s="1"/>
  <c r="K15622" i="32" a="1"/>
  <c r="K15622" i="32" s="1"/>
  <c r="K15621" i="32" a="1"/>
  <c r="K15621" i="32" s="1"/>
  <c r="K15620" i="32" a="1"/>
  <c r="K15620" i="32" s="1"/>
  <c r="K15619" i="32" a="1"/>
  <c r="K15619" i="32" s="1"/>
  <c r="K15618" i="32" a="1"/>
  <c r="K15618" i="32" s="1"/>
  <c r="K15617" i="32" a="1"/>
  <c r="K15617" i="32" s="1"/>
  <c r="K15616" i="32" a="1"/>
  <c r="K15616" i="32" s="1"/>
  <c r="K15615" i="32" a="1"/>
  <c r="K15615" i="32" s="1"/>
  <c r="K15614" i="32" a="1"/>
  <c r="K15614" i="32" s="1"/>
  <c r="K15613" i="32" a="1"/>
  <c r="K15613" i="32" s="1"/>
  <c r="K15612" i="32" a="1"/>
  <c r="K15612" i="32" s="1"/>
  <c r="K15611" i="32" a="1"/>
  <c r="K15611" i="32" s="1"/>
  <c r="K15610" i="32" a="1"/>
  <c r="K15610" i="32" s="1"/>
  <c r="K15609" i="32" a="1"/>
  <c r="K15609" i="32" s="1"/>
  <c r="K15608" i="32" a="1"/>
  <c r="K15608" i="32" s="1"/>
  <c r="K15607" i="32" a="1"/>
  <c r="K15607" i="32" s="1"/>
  <c r="K15606" i="32" a="1"/>
  <c r="K15606" i="32" s="1"/>
  <c r="K15605" i="32" a="1"/>
  <c r="K15605" i="32" s="1"/>
  <c r="K15604" i="32" a="1"/>
  <c r="K15604" i="32" s="1"/>
  <c r="K15603" i="32" a="1"/>
  <c r="K15603" i="32" s="1"/>
  <c r="K15602" i="32" a="1"/>
  <c r="K15602" i="32" s="1"/>
  <c r="K15601" i="32" a="1"/>
  <c r="K15601" i="32" s="1"/>
  <c r="K15600" i="32" a="1"/>
  <c r="K15600" i="32" s="1"/>
  <c r="K15599" i="32" a="1"/>
  <c r="K15599" i="32" s="1"/>
  <c r="K15598" i="32" a="1"/>
  <c r="K15598" i="32" s="1"/>
  <c r="K15597" i="32" a="1"/>
  <c r="K15597" i="32" s="1"/>
  <c r="K15596" i="32" a="1"/>
  <c r="K15596" i="32" s="1"/>
  <c r="K15595" i="32" a="1"/>
  <c r="K15595" i="32" s="1"/>
  <c r="K15594" i="32" a="1"/>
  <c r="K15594" i="32" s="1"/>
  <c r="K15593" i="32" a="1"/>
  <c r="K15593" i="32" s="1"/>
  <c r="K15592" i="32" a="1"/>
  <c r="K15592" i="32" s="1"/>
  <c r="K15591" i="32" a="1"/>
  <c r="K15591" i="32" s="1"/>
  <c r="K15590" i="32" a="1"/>
  <c r="K15590" i="32" s="1"/>
  <c r="K15589" i="32" a="1"/>
  <c r="K15589" i="32" s="1"/>
  <c r="K15588" i="32" a="1"/>
  <c r="K15588" i="32" s="1"/>
  <c r="K15587" i="32" a="1"/>
  <c r="K15587" i="32" s="1"/>
  <c r="K15586" i="32" a="1"/>
  <c r="K15586" i="32" s="1"/>
  <c r="K15585" i="32" a="1"/>
  <c r="K15585" i="32" s="1"/>
  <c r="K15584" i="32" a="1"/>
  <c r="K15584" i="32" s="1"/>
  <c r="K15583" i="32" a="1"/>
  <c r="K15583" i="32" s="1"/>
  <c r="K15582" i="32" a="1"/>
  <c r="K15582" i="32" s="1"/>
  <c r="K15581" i="32" a="1"/>
  <c r="K15581" i="32" s="1"/>
  <c r="K15580" i="32" a="1"/>
  <c r="K15580" i="32" s="1"/>
  <c r="K15578" i="32" a="1"/>
  <c r="K15578" i="32" s="1"/>
  <c r="K15577" i="32" a="1"/>
  <c r="K15577" i="32" s="1"/>
  <c r="K15576" i="32" a="1"/>
  <c r="K15576" i="32" s="1"/>
  <c r="K15575" i="32" a="1"/>
  <c r="K15575" i="32" s="1"/>
  <c r="K15574" i="32" a="1"/>
  <c r="K15574" i="32" s="1"/>
  <c r="K15573" i="32" a="1"/>
  <c r="K15573" i="32" s="1"/>
  <c r="K15572" i="32" a="1"/>
  <c r="K15572" i="32" s="1"/>
  <c r="K15571" i="32" a="1"/>
  <c r="K15571" i="32" s="1"/>
  <c r="K15570" i="32" a="1"/>
  <c r="K15570" i="32" s="1"/>
  <c r="K15569" i="32" a="1"/>
  <c r="K15569" i="32" s="1"/>
  <c r="K15568" i="32" a="1"/>
  <c r="K15568" i="32" s="1"/>
  <c r="K15567" i="32" a="1"/>
  <c r="K15567" i="32" s="1"/>
  <c r="K15566" i="32" a="1"/>
  <c r="K15566" i="32" s="1"/>
  <c r="K15565" i="32" a="1"/>
  <c r="K15565" i="32" s="1"/>
  <c r="K15564" i="32" a="1"/>
  <c r="K15564" i="32" s="1"/>
  <c r="K15563" i="32" a="1"/>
  <c r="K15563" i="32" s="1"/>
  <c r="K15562" i="32" a="1"/>
  <c r="K15562" i="32" s="1"/>
  <c r="K15561" i="32" a="1"/>
  <c r="K15561" i="32" s="1"/>
  <c r="K15560" i="32" a="1"/>
  <c r="K15560" i="32" s="1"/>
  <c r="K15559" i="32" a="1"/>
  <c r="K15559" i="32" s="1"/>
  <c r="K15558" i="32" a="1"/>
  <c r="K15558" i="32" s="1"/>
  <c r="K15557" i="32" a="1"/>
  <c r="K15557" i="32" s="1"/>
  <c r="K15556" i="32" a="1"/>
  <c r="K15556" i="32" s="1"/>
  <c r="K15555" i="32" a="1"/>
  <c r="K15555" i="32" s="1"/>
  <c r="K15554" i="32" a="1"/>
  <c r="K15554" i="32" s="1"/>
  <c r="K15553" i="32" a="1"/>
  <c r="K15553" i="32" s="1"/>
  <c r="K15552" i="32" a="1"/>
  <c r="K15552" i="32" s="1"/>
  <c r="K15551" i="32" a="1"/>
  <c r="K15551" i="32" s="1"/>
  <c r="K15550" i="32" a="1"/>
  <c r="K15550" i="32" s="1"/>
  <c r="K15549" i="32" a="1"/>
  <c r="K15549" i="32" s="1"/>
  <c r="K15548" i="32" a="1"/>
  <c r="K15548" i="32" s="1"/>
  <c r="K15547" i="32" a="1"/>
  <c r="K15547" i="32" s="1"/>
  <c r="K15546" i="32" a="1"/>
  <c r="K15546" i="32" s="1"/>
  <c r="K15545" i="32" a="1"/>
  <c r="K15545" i="32" s="1"/>
  <c r="K15544" i="32" a="1"/>
  <c r="K15544" i="32" s="1"/>
  <c r="K15543" i="32" a="1"/>
  <c r="K15543" i="32" s="1"/>
  <c r="K15542" i="32" a="1"/>
  <c r="K15542" i="32" s="1"/>
  <c r="K15541" i="32" a="1"/>
  <c r="K15541" i="32" s="1"/>
  <c r="K15540" i="32" a="1"/>
  <c r="K15540" i="32" s="1"/>
  <c r="K15539" i="32" a="1"/>
  <c r="K15539" i="32" s="1"/>
  <c r="K15538" i="32" a="1"/>
  <c r="K15538" i="32" s="1"/>
  <c r="K15537" i="32" a="1"/>
  <c r="K15537" i="32" s="1"/>
  <c r="K15536" i="32" a="1"/>
  <c r="K15536" i="32" s="1"/>
  <c r="K15535" i="32" a="1"/>
  <c r="K15535" i="32" s="1"/>
  <c r="K15534" i="32" a="1"/>
  <c r="K15534" i="32" s="1"/>
  <c r="K15533" i="32" a="1"/>
  <c r="K15533" i="32" s="1"/>
  <c r="K15532" i="32" a="1"/>
  <c r="K15532" i="32" s="1"/>
  <c r="K15531" i="32" a="1"/>
  <c r="K15531" i="32" s="1"/>
  <c r="K15530" i="32" a="1"/>
  <c r="K15530" i="32" s="1"/>
  <c r="K15529" i="32" a="1"/>
  <c r="K15529" i="32" s="1"/>
  <c r="K15528" i="32" a="1"/>
  <c r="K15528" i="32" s="1"/>
  <c r="K15527" i="32" a="1"/>
  <c r="K15527" i="32" s="1"/>
  <c r="K15526" i="32" a="1"/>
  <c r="K15526" i="32" s="1"/>
  <c r="K15525" i="32" a="1"/>
  <c r="K15525" i="32" s="1"/>
  <c r="K15524" i="32" a="1"/>
  <c r="K15524" i="32" s="1"/>
  <c r="K15523" i="32" a="1"/>
  <c r="K15523" i="32" s="1"/>
  <c r="K15522" i="32" a="1"/>
  <c r="K15522" i="32" s="1"/>
  <c r="K15521" i="32" a="1"/>
  <c r="K15521" i="32" s="1"/>
  <c r="K15520" i="32" a="1"/>
  <c r="K15520" i="32" s="1"/>
  <c r="K15519" i="32" a="1"/>
  <c r="K15519" i="32" s="1"/>
  <c r="K15518" i="32" a="1"/>
  <c r="K15518" i="32" s="1"/>
  <c r="K15517" i="32" a="1"/>
  <c r="K15517" i="32" s="1"/>
  <c r="K15516" i="32" a="1"/>
  <c r="K15516" i="32" s="1"/>
  <c r="K15515" i="32" a="1"/>
  <c r="K15515" i="32" s="1"/>
  <c r="K15514" i="32" a="1"/>
  <c r="K15514" i="32" s="1"/>
  <c r="K15513" i="32" a="1"/>
  <c r="K15513" i="32" s="1"/>
  <c r="K15512" i="32" a="1"/>
  <c r="K15512" i="32" s="1"/>
  <c r="K15511" i="32" a="1"/>
  <c r="K15511" i="32" s="1"/>
  <c r="K15510" i="32" a="1"/>
  <c r="K15510" i="32" s="1"/>
  <c r="K15509" i="32" a="1"/>
  <c r="K15509" i="32" s="1"/>
  <c r="K15508" i="32" a="1"/>
  <c r="K15508" i="32" s="1"/>
  <c r="K15507" i="32" a="1"/>
  <c r="K15507" i="32" s="1"/>
  <c r="K15506" i="32" a="1"/>
  <c r="K15506" i="32" s="1"/>
  <c r="K15505" i="32" a="1"/>
  <c r="K15505" i="32" s="1"/>
  <c r="K15504" i="32" a="1"/>
  <c r="K15504" i="32" s="1"/>
  <c r="K15503" i="32" a="1"/>
  <c r="K15503" i="32" s="1"/>
  <c r="K15502" i="32" a="1"/>
  <c r="K15502" i="32" s="1"/>
  <c r="K15501" i="32" a="1"/>
  <c r="K15501" i="32" s="1"/>
  <c r="K15500" i="32" a="1"/>
  <c r="K15500" i="32" s="1"/>
  <c r="K15499" i="32" a="1"/>
  <c r="K15499" i="32" s="1"/>
  <c r="K15498" i="32" a="1"/>
  <c r="K15498" i="32" s="1"/>
  <c r="K15497" i="32" a="1"/>
  <c r="K15497" i="32" s="1"/>
  <c r="K15496" i="32" a="1"/>
  <c r="K15496" i="32" s="1"/>
  <c r="K15495" i="32" a="1"/>
  <c r="K15495" i="32" s="1"/>
  <c r="K15494" i="32" a="1"/>
  <c r="K15494" i="32" s="1"/>
  <c r="K15493" i="32" a="1"/>
  <c r="K15493" i="32" s="1"/>
  <c r="K15492" i="32" a="1"/>
  <c r="K15492" i="32" s="1"/>
  <c r="K15491" i="32" a="1"/>
  <c r="K15491" i="32" s="1"/>
  <c r="K15490" i="32" a="1"/>
  <c r="K15490" i="32" s="1"/>
  <c r="K15489" i="32" a="1"/>
  <c r="K15489" i="32" s="1"/>
  <c r="K15488" i="32" a="1"/>
  <c r="K15488" i="32" s="1"/>
  <c r="K15487" i="32" a="1"/>
  <c r="K15487" i="32" s="1"/>
  <c r="K15486" i="32" a="1"/>
  <c r="K15486" i="32" s="1"/>
  <c r="K15485" i="32" a="1"/>
  <c r="K15485" i="32" s="1"/>
  <c r="K15484" i="32" a="1"/>
  <c r="K15484" i="32" s="1"/>
  <c r="K15483" i="32" a="1"/>
  <c r="K15483" i="32" s="1"/>
  <c r="K15482" i="32" a="1"/>
  <c r="K15482" i="32" s="1"/>
  <c r="K15481" i="32" a="1"/>
  <c r="K15481" i="32" s="1"/>
  <c r="K15480" i="32" a="1"/>
  <c r="K15480" i="32" s="1"/>
  <c r="K15479" i="32" a="1"/>
  <c r="K15479" i="32" s="1"/>
  <c r="K15478" i="32" a="1"/>
  <c r="K15478" i="32" s="1"/>
  <c r="K15477" i="32" a="1"/>
  <c r="K15477" i="32" s="1"/>
  <c r="K15476" i="32" a="1"/>
  <c r="K15476" i="32" s="1"/>
  <c r="K15475" i="32" a="1"/>
  <c r="K15475" i="32" s="1"/>
  <c r="K15474" i="32" a="1"/>
  <c r="K15474" i="32" s="1"/>
  <c r="K15473" i="32" a="1"/>
  <c r="K15473" i="32" s="1"/>
  <c r="K15472" i="32" a="1"/>
  <c r="K15472" i="32" s="1"/>
  <c r="K15471" i="32" a="1"/>
  <c r="K15471" i="32" s="1"/>
  <c r="K15470" i="32" a="1"/>
  <c r="K15470" i="32" s="1"/>
  <c r="K15469" i="32" a="1"/>
  <c r="K15469" i="32" s="1"/>
  <c r="K15468" i="32" a="1"/>
  <c r="K15468" i="32" s="1"/>
  <c r="K15467" i="32" a="1"/>
  <c r="K15467" i="32" s="1"/>
  <c r="K15466" i="32" a="1"/>
  <c r="K15466" i="32" s="1"/>
  <c r="K15465" i="32" a="1"/>
  <c r="K15465" i="32" s="1"/>
  <c r="K15464" i="32" a="1"/>
  <c r="K15464" i="32" s="1"/>
  <c r="K15463" i="32" a="1"/>
  <c r="K15463" i="32" s="1"/>
  <c r="K15462" i="32" a="1"/>
  <c r="K15462" i="32" s="1"/>
  <c r="K15461" i="32" a="1"/>
  <c r="K15461" i="32" s="1"/>
  <c r="K15460" i="32" a="1"/>
  <c r="K15460" i="32" s="1"/>
  <c r="K15459" i="32" a="1"/>
  <c r="K15459" i="32" s="1"/>
  <c r="K15458" i="32" a="1"/>
  <c r="K15458" i="32" s="1"/>
  <c r="K15457" i="32" a="1"/>
  <c r="K15457" i="32" s="1"/>
  <c r="K15456" i="32" a="1"/>
  <c r="K15456" i="32" s="1"/>
  <c r="K15455" i="32" a="1"/>
  <c r="K15455" i="32" s="1"/>
  <c r="K15454" i="32" a="1"/>
  <c r="K15454" i="32" s="1"/>
  <c r="K15453" i="32" a="1"/>
  <c r="K15453" i="32" s="1"/>
  <c r="K15452" i="32" a="1"/>
  <c r="K15452" i="32" s="1"/>
  <c r="K15451" i="32" a="1"/>
  <c r="K15451" i="32" s="1"/>
  <c r="K15450" i="32" a="1"/>
  <c r="K15450" i="32" s="1"/>
  <c r="K15449" i="32" a="1"/>
  <c r="K15449" i="32" s="1"/>
  <c r="K15448" i="32" a="1"/>
  <c r="K15448" i="32" s="1"/>
  <c r="K15447" i="32" a="1"/>
  <c r="K15447" i="32" s="1"/>
  <c r="K15446" i="32" a="1"/>
  <c r="K15446" i="32" s="1"/>
  <c r="K15445" i="32" a="1"/>
  <c r="K15445" i="32" s="1"/>
  <c r="K15444" i="32" a="1"/>
  <c r="K15444" i="32" s="1"/>
  <c r="K15443" i="32" a="1"/>
  <c r="K15443" i="32" s="1"/>
  <c r="K15442" i="32" a="1"/>
  <c r="K15442" i="32" s="1"/>
  <c r="K15441" i="32" a="1"/>
  <c r="K15441" i="32" s="1"/>
  <c r="K15440" i="32" a="1"/>
  <c r="K15440" i="32" s="1"/>
  <c r="K15439" i="32" a="1"/>
  <c r="K15439" i="32" s="1"/>
  <c r="K15438" i="32" a="1"/>
  <c r="K15438" i="32" s="1"/>
  <c r="K15437" i="32" a="1"/>
  <c r="K15437" i="32" s="1"/>
  <c r="K15436" i="32" a="1"/>
  <c r="K15436" i="32" s="1"/>
  <c r="K15435" i="32" a="1"/>
  <c r="K15435" i="32" s="1"/>
  <c r="K15434" i="32" a="1"/>
  <c r="K15434" i="32" s="1"/>
  <c r="K15433" i="32" a="1"/>
  <c r="K15433" i="32" s="1"/>
  <c r="K15432" i="32" a="1"/>
  <c r="K15432" i="32" s="1"/>
  <c r="K15431" i="32" a="1"/>
  <c r="K15431" i="32" s="1"/>
  <c r="K15430" i="32" a="1"/>
  <c r="K15430" i="32" s="1"/>
  <c r="K15429" i="32" a="1"/>
  <c r="K15429" i="32" s="1"/>
  <c r="K15428" i="32" a="1"/>
  <c r="K15428" i="32" s="1"/>
  <c r="K15427" i="32" a="1"/>
  <c r="K15427" i="32" s="1"/>
  <c r="K15426" i="32" a="1"/>
  <c r="K15426" i="32" s="1"/>
  <c r="K15425" i="32" a="1"/>
  <c r="K15425" i="32" s="1"/>
  <c r="K15424" i="32" a="1"/>
  <c r="K15424" i="32" s="1"/>
  <c r="K15423" i="32" a="1"/>
  <c r="K15423" i="32" s="1"/>
  <c r="K15422" i="32" a="1"/>
  <c r="K15422" i="32" s="1"/>
  <c r="K15421" i="32" a="1"/>
  <c r="K15421" i="32" s="1"/>
  <c r="K15420" i="32" a="1"/>
  <c r="K15420" i="32" s="1"/>
  <c r="K15419" i="32" a="1"/>
  <c r="K15419" i="32" s="1"/>
  <c r="K15418" i="32" a="1"/>
  <c r="K15418" i="32" s="1"/>
  <c r="K15417" i="32" a="1"/>
  <c r="K15417" i="32" s="1"/>
  <c r="K15416" i="32" a="1"/>
  <c r="K15416" i="32" s="1"/>
  <c r="K15415" i="32" a="1"/>
  <c r="K15415" i="32" s="1"/>
  <c r="K15414" i="32" a="1"/>
  <c r="K15414" i="32" s="1"/>
  <c r="K15413" i="32" a="1"/>
  <c r="K15413" i="32" s="1"/>
  <c r="K15412" i="32" a="1"/>
  <c r="K15412" i="32" s="1"/>
  <c r="K15411" i="32" a="1"/>
  <c r="K15411" i="32" s="1"/>
  <c r="K15410" i="32" a="1"/>
  <c r="K15410" i="32" s="1"/>
  <c r="K15409" i="32" a="1"/>
  <c r="K15409" i="32" s="1"/>
  <c r="K15408" i="32" a="1"/>
  <c r="K15408" i="32" s="1"/>
  <c r="K15407" i="32" a="1"/>
  <c r="K15407" i="32" s="1"/>
  <c r="K15406" i="32" a="1"/>
  <c r="K15406" i="32" s="1"/>
  <c r="K15405" i="32" a="1"/>
  <c r="K15405" i="32" s="1"/>
  <c r="K15404" i="32" a="1"/>
  <c r="K15404" i="32" s="1"/>
  <c r="K15403" i="32" a="1"/>
  <c r="K15403" i="32" s="1"/>
  <c r="K15402" i="32" a="1"/>
  <c r="K15402" i="32" s="1"/>
  <c r="K15401" i="32" a="1"/>
  <c r="K15401" i="32" s="1"/>
  <c r="K15400" i="32" a="1"/>
  <c r="K15400" i="32" s="1"/>
  <c r="K15399" i="32" a="1"/>
  <c r="K15399" i="32" s="1"/>
  <c r="K15398" i="32" a="1"/>
  <c r="K15398" i="32" s="1"/>
  <c r="K15397" i="32" a="1"/>
  <c r="K15397" i="32" s="1"/>
  <c r="K15396" i="32" a="1"/>
  <c r="K15396" i="32" s="1"/>
  <c r="K15395" i="32" a="1"/>
  <c r="K15395" i="32" s="1"/>
  <c r="K15394" i="32" a="1"/>
  <c r="K15394" i="32" s="1"/>
  <c r="K15393" i="32" a="1"/>
  <c r="K15393" i="32" s="1"/>
  <c r="K15392" i="32" a="1"/>
  <c r="K15392" i="32" s="1"/>
  <c r="K15391" i="32" a="1"/>
  <c r="K15391" i="32" s="1"/>
  <c r="K15390" i="32" a="1"/>
  <c r="K15390" i="32" s="1"/>
  <c r="K15389" i="32" a="1"/>
  <c r="K15389" i="32" s="1"/>
  <c r="K15388" i="32" a="1"/>
  <c r="K15388" i="32" s="1"/>
  <c r="K15387" i="32" a="1"/>
  <c r="K15387" i="32" s="1"/>
  <c r="K15386" i="32" a="1"/>
  <c r="K15386" i="32" s="1"/>
  <c r="K15385" i="32" a="1"/>
  <c r="K15385" i="32" s="1"/>
  <c r="K15384" i="32" a="1"/>
  <c r="K15384" i="32" s="1"/>
  <c r="K15383" i="32" a="1"/>
  <c r="K15383" i="32" s="1"/>
  <c r="K15382" i="32" a="1"/>
  <c r="K15382" i="32" s="1"/>
  <c r="K15381" i="32" a="1"/>
  <c r="K15381" i="32" s="1"/>
  <c r="K15380" i="32" a="1"/>
  <c r="K15380" i="32" s="1"/>
  <c r="K15379" i="32" a="1"/>
  <c r="K15379" i="32" s="1"/>
  <c r="K15378" i="32" a="1"/>
  <c r="K15378" i="32" s="1"/>
  <c r="K15377" i="32" a="1"/>
  <c r="K15377" i="32" s="1"/>
  <c r="K15376" i="32" a="1"/>
  <c r="K15376" i="32" s="1"/>
  <c r="K15375" i="32" a="1"/>
  <c r="K15375" i="32" s="1"/>
  <c r="K15374" i="32" a="1"/>
  <c r="K15374" i="32" s="1"/>
  <c r="K15373" i="32" a="1"/>
  <c r="K15373" i="32" s="1"/>
  <c r="K15372" i="32" a="1"/>
  <c r="K15372" i="32" s="1"/>
  <c r="K15371" i="32" a="1"/>
  <c r="K15371" i="32" s="1"/>
  <c r="K15370" i="32" a="1"/>
  <c r="K15370" i="32" s="1"/>
  <c r="K15369" i="32" a="1"/>
  <c r="K15369" i="32" s="1"/>
  <c r="K15368" i="32" a="1"/>
  <c r="K15368" i="32" s="1"/>
  <c r="K15367" i="32" a="1"/>
  <c r="K15367" i="32" s="1"/>
  <c r="K15366" i="32" a="1"/>
  <c r="K15366" i="32" s="1"/>
  <c r="K15365" i="32" a="1"/>
  <c r="K15365" i="32" s="1"/>
  <c r="K15364" i="32" a="1"/>
  <c r="K15364" i="32" s="1"/>
  <c r="K15363" i="32" a="1"/>
  <c r="K15363" i="32" s="1"/>
  <c r="K15362" i="32" a="1"/>
  <c r="K15362" i="32" s="1"/>
  <c r="K15361" i="32" a="1"/>
  <c r="K15361" i="32" s="1"/>
  <c r="K15360" i="32" a="1"/>
  <c r="K15360" i="32" s="1"/>
  <c r="K15359" i="32" a="1"/>
  <c r="K15359" i="32" s="1"/>
  <c r="K15358" i="32" a="1"/>
  <c r="K15358" i="32" s="1"/>
  <c r="K15357" i="32" a="1"/>
  <c r="K15357" i="32" s="1"/>
  <c r="K15356" i="32" a="1"/>
  <c r="K15356" i="32" s="1"/>
  <c r="K15355" i="32" a="1"/>
  <c r="K15355" i="32" s="1"/>
  <c r="K15354" i="32" a="1"/>
  <c r="K15354" i="32" s="1"/>
  <c r="K15353" i="32" a="1"/>
  <c r="K15353" i="32" s="1"/>
  <c r="K15352" i="32" a="1"/>
  <c r="K15352" i="32" s="1"/>
  <c r="K15351" i="32" a="1"/>
  <c r="K15351" i="32" s="1"/>
  <c r="K15350" i="32" a="1"/>
  <c r="K15350" i="32" s="1"/>
  <c r="K15349" i="32" a="1"/>
  <c r="K15349" i="32" s="1"/>
  <c r="K15348" i="32" a="1"/>
  <c r="K15348" i="32" s="1"/>
  <c r="K15347" i="32" a="1"/>
  <c r="K15347" i="32" s="1"/>
  <c r="K15346" i="32" a="1"/>
  <c r="K15346" i="32" s="1"/>
  <c r="K15345" i="32" a="1"/>
  <c r="K15345" i="32" s="1"/>
  <c r="K15344" i="32" a="1"/>
  <c r="K15344" i="32" s="1"/>
  <c r="K15343" i="32" a="1"/>
  <c r="K15343" i="32" s="1"/>
  <c r="K15342" i="32" a="1"/>
  <c r="K15342" i="32" s="1"/>
  <c r="K15341" i="32" a="1"/>
  <c r="K15341" i="32" s="1"/>
  <c r="K15340" i="32" a="1"/>
  <c r="K15340" i="32" s="1"/>
  <c r="K15339" i="32" a="1"/>
  <c r="K15339" i="32" s="1"/>
  <c r="K15338" i="32" a="1"/>
  <c r="K15338" i="32" s="1"/>
  <c r="K15337" i="32" a="1"/>
  <c r="K15337" i="32" s="1"/>
  <c r="K15336" i="32" a="1"/>
  <c r="K15336" i="32" s="1"/>
  <c r="K15335" i="32" a="1"/>
  <c r="K15335" i="32" s="1"/>
  <c r="K15334" i="32" a="1"/>
  <c r="K15334" i="32" s="1"/>
  <c r="K15333" i="32" a="1"/>
  <c r="K15333" i="32" s="1"/>
  <c r="K15332" i="32" a="1"/>
  <c r="K15332" i="32" s="1"/>
  <c r="K15331" i="32" a="1"/>
  <c r="K15331" i="32" s="1"/>
  <c r="K15330" i="32" a="1"/>
  <c r="K15330" i="32" s="1"/>
  <c r="K15329" i="32" a="1"/>
  <c r="K15329" i="32" s="1"/>
  <c r="K15328" i="32" a="1"/>
  <c r="K15328" i="32" s="1"/>
  <c r="K15327" i="32" a="1"/>
  <c r="K15327" i="32" s="1"/>
  <c r="K15326" i="32" a="1"/>
  <c r="K15326" i="32" s="1"/>
  <c r="K15325" i="32" a="1"/>
  <c r="K15325" i="32" s="1"/>
  <c r="K15324" i="32" a="1"/>
  <c r="K15324" i="32" s="1"/>
  <c r="K15323" i="32" a="1"/>
  <c r="K15323" i="32" s="1"/>
  <c r="K15322" i="32" a="1"/>
  <c r="K15322" i="32" s="1"/>
  <c r="K15321" i="32" a="1"/>
  <c r="K15321" i="32" s="1"/>
  <c r="K15320" i="32" a="1"/>
  <c r="K15320" i="32" s="1"/>
  <c r="K15319" i="32" a="1"/>
  <c r="K15319" i="32" s="1"/>
  <c r="K15318" i="32" a="1"/>
  <c r="K15318" i="32" s="1"/>
  <c r="K15317" i="32" a="1"/>
  <c r="K15317" i="32" s="1"/>
  <c r="K15316" i="32" a="1"/>
  <c r="K15316" i="32" s="1"/>
  <c r="K15315" i="32" a="1"/>
  <c r="K15315" i="32" s="1"/>
  <c r="K15314" i="32" a="1"/>
  <c r="K15314" i="32" s="1"/>
  <c r="K15313" i="32" a="1"/>
  <c r="K15313" i="32" s="1"/>
  <c r="K15312" i="32" a="1"/>
  <c r="K15312" i="32" s="1"/>
  <c r="K15311" i="32" a="1"/>
  <c r="K15311" i="32" s="1"/>
  <c r="K15310" i="32" a="1"/>
  <c r="K15310" i="32" s="1"/>
  <c r="K15309" i="32" a="1"/>
  <c r="K15309" i="32" s="1"/>
  <c r="K15308" i="32" a="1"/>
  <c r="K15308" i="32" s="1"/>
  <c r="K15307" i="32" a="1"/>
  <c r="K15307" i="32" s="1"/>
  <c r="K15306" i="32" a="1"/>
  <c r="K15306" i="32" s="1"/>
  <c r="K15305" i="32" a="1"/>
  <c r="K15305" i="32" s="1"/>
  <c r="K15304" i="32" a="1"/>
  <c r="K15304" i="32" s="1"/>
  <c r="K15303" i="32" a="1"/>
  <c r="K15303" i="32" s="1"/>
  <c r="K15302" i="32" a="1"/>
  <c r="K15302" i="32" s="1"/>
  <c r="K15301" i="32" a="1"/>
  <c r="K15301" i="32" s="1"/>
  <c r="K15300" i="32" a="1"/>
  <c r="K15300" i="32" s="1"/>
  <c r="K15299" i="32" a="1"/>
  <c r="K15299" i="32" s="1"/>
  <c r="K15298" i="32" a="1"/>
  <c r="K15298" i="32" s="1"/>
  <c r="K15297" i="32" a="1"/>
  <c r="K15297" i="32" s="1"/>
  <c r="K15296" i="32" a="1"/>
  <c r="K15296" i="32" s="1"/>
  <c r="K15295" i="32" a="1"/>
  <c r="K15295" i="32" s="1"/>
  <c r="K15294" i="32" a="1"/>
  <c r="K15294" i="32" s="1"/>
  <c r="K15293" i="32" a="1"/>
  <c r="K15293" i="32" s="1"/>
  <c r="K15292" i="32" a="1"/>
  <c r="K15292" i="32" s="1"/>
  <c r="K15291" i="32" a="1"/>
  <c r="K15291" i="32" s="1"/>
  <c r="K15290" i="32" a="1"/>
  <c r="K15290" i="32" s="1"/>
  <c r="K15289" i="32" a="1"/>
  <c r="K15289" i="32" s="1"/>
  <c r="K15288" i="32" a="1"/>
  <c r="K15288" i="32" s="1"/>
  <c r="K15287" i="32" a="1"/>
  <c r="K15287" i="32" s="1"/>
  <c r="K15286" i="32" a="1"/>
  <c r="K15286" i="32" s="1"/>
  <c r="K15285" i="32" a="1"/>
  <c r="K15285" i="32" s="1"/>
  <c r="K15284" i="32" a="1"/>
  <c r="K15284" i="32" s="1"/>
  <c r="K15283" i="32" a="1"/>
  <c r="K15283" i="32" s="1"/>
  <c r="K15282" i="32" a="1"/>
  <c r="K15282" i="32" s="1"/>
  <c r="K15281" i="32" a="1"/>
  <c r="K15281" i="32" s="1"/>
  <c r="K15280" i="32" a="1"/>
  <c r="K15280" i="32" s="1"/>
  <c r="K15279" i="32" a="1"/>
  <c r="K15279" i="32" s="1"/>
  <c r="K15278" i="32" a="1"/>
  <c r="K15278" i="32" s="1"/>
  <c r="K15277" i="32" a="1"/>
  <c r="K15277" i="32" s="1"/>
  <c r="K15276" i="32" a="1"/>
  <c r="K15276" i="32" s="1"/>
  <c r="K15275" i="32" a="1"/>
  <c r="K15275" i="32" s="1"/>
  <c r="K15274" i="32" a="1"/>
  <c r="K15274" i="32" s="1"/>
  <c r="K15273" i="32" a="1"/>
  <c r="K15273" i="32" s="1"/>
  <c r="K15272" i="32" a="1"/>
  <c r="K15272" i="32" s="1"/>
  <c r="K15271" i="32" a="1"/>
  <c r="K15271" i="32" s="1"/>
  <c r="K15270" i="32" a="1"/>
  <c r="K15270" i="32" s="1"/>
  <c r="K15269" i="32" a="1"/>
  <c r="K15269" i="32" s="1"/>
  <c r="K15268" i="32" a="1"/>
  <c r="K15268" i="32" s="1"/>
  <c r="K15267" i="32" a="1"/>
  <c r="K15267" i="32" s="1"/>
  <c r="K15266" i="32" a="1"/>
  <c r="K15266" i="32" s="1"/>
  <c r="K15265" i="32" a="1"/>
  <c r="K15265" i="32" s="1"/>
  <c r="K15264" i="32" a="1"/>
  <c r="K15264" i="32" s="1"/>
  <c r="K15263" i="32" a="1"/>
  <c r="K15263" i="32" s="1"/>
  <c r="K15262" i="32" a="1"/>
  <c r="K15262" i="32" s="1"/>
  <c r="K15261" i="32" a="1"/>
  <c r="K15261" i="32" s="1"/>
  <c r="K15260" i="32" a="1"/>
  <c r="K15260" i="32" s="1"/>
  <c r="K15259" i="32" a="1"/>
  <c r="K15259" i="32" s="1"/>
  <c r="K15258" i="32" a="1"/>
  <c r="K15258" i="32" s="1"/>
  <c r="K15257" i="32" a="1"/>
  <c r="K15257" i="32" s="1"/>
  <c r="K15256" i="32" a="1"/>
  <c r="K15256" i="32" s="1"/>
  <c r="K15255" i="32" a="1"/>
  <c r="K15255" i="32" s="1"/>
  <c r="K15254" i="32" a="1"/>
  <c r="K15254" i="32" s="1"/>
  <c r="K15253" i="32" a="1"/>
  <c r="K15253" i="32" s="1"/>
  <c r="K15252" i="32" a="1"/>
  <c r="K15252" i="32" s="1"/>
  <c r="K15251" i="32" a="1"/>
  <c r="K15251" i="32" s="1"/>
  <c r="K15250" i="32" a="1"/>
  <c r="K15250" i="32" s="1"/>
  <c r="K15249" i="32" a="1"/>
  <c r="K15249" i="32" s="1"/>
  <c r="K15248" i="32" a="1"/>
  <c r="K15248" i="32" s="1"/>
  <c r="K15247" i="32" a="1"/>
  <c r="K15247" i="32" s="1"/>
  <c r="K15246" i="32" a="1"/>
  <c r="K15246" i="32" s="1"/>
  <c r="K15245" i="32" a="1"/>
  <c r="K15245" i="32" s="1"/>
  <c r="K15244" i="32" a="1"/>
  <c r="K15244" i="32" s="1"/>
  <c r="K15243" i="32" a="1"/>
  <c r="K15243" i="32" s="1"/>
  <c r="K15242" i="32" a="1"/>
  <c r="K15242" i="32" s="1"/>
  <c r="K15241" i="32" a="1"/>
  <c r="K15241" i="32" s="1"/>
  <c r="K15240" i="32" a="1"/>
  <c r="K15240" i="32" s="1"/>
  <c r="K15239" i="32" a="1"/>
  <c r="K15239" i="32" s="1"/>
  <c r="K15238" i="32" a="1"/>
  <c r="K15238" i="32" s="1"/>
  <c r="K15237" i="32" a="1"/>
  <c r="K15237" i="32" s="1"/>
  <c r="K15236" i="32" a="1"/>
  <c r="K15236" i="32" s="1"/>
  <c r="K15235" i="32" a="1"/>
  <c r="K15235" i="32" s="1"/>
  <c r="K15234" i="32" a="1"/>
  <c r="K15234" i="32" s="1"/>
  <c r="K15233" i="32" a="1"/>
  <c r="K15233" i="32" s="1"/>
  <c r="K15232" i="32" a="1"/>
  <c r="K15232" i="32" s="1"/>
  <c r="K15231" i="32" a="1"/>
  <c r="K15231" i="32" s="1"/>
  <c r="K15230" i="32" a="1"/>
  <c r="K15230" i="32" s="1"/>
  <c r="K15229" i="32" a="1"/>
  <c r="K15229" i="32" s="1"/>
  <c r="K15228" i="32" a="1"/>
  <c r="K15228" i="32" s="1"/>
  <c r="K15227" i="32" a="1"/>
  <c r="K15227" i="32" s="1"/>
  <c r="K15226" i="32" a="1"/>
  <c r="K15226" i="32" s="1"/>
  <c r="K15225" i="32" a="1"/>
  <c r="K15225" i="32" s="1"/>
  <c r="K15224" i="32" a="1"/>
  <c r="K15224" i="32" s="1"/>
  <c r="K15223" i="32" a="1"/>
  <c r="K15223" i="32" s="1"/>
  <c r="K15222" i="32" a="1"/>
  <c r="K15222" i="32" s="1"/>
  <c r="K15221" i="32" a="1"/>
  <c r="K15221" i="32" s="1"/>
  <c r="K15220" i="32" a="1"/>
  <c r="K15220" i="32" s="1"/>
  <c r="K15219" i="32" a="1"/>
  <c r="K15219" i="32" s="1"/>
  <c r="K15218" i="32" a="1"/>
  <c r="K15218" i="32" s="1"/>
  <c r="K15217" i="32" a="1"/>
  <c r="K15217" i="32" s="1"/>
  <c r="K15216" i="32" a="1"/>
  <c r="K15216" i="32" s="1"/>
  <c r="K15215" i="32" a="1"/>
  <c r="K15215" i="32" s="1"/>
  <c r="K15214" i="32" a="1"/>
  <c r="K15214" i="32" s="1"/>
  <c r="K15213" i="32" a="1"/>
  <c r="K15213" i="32" s="1"/>
  <c r="K15212" i="32" a="1"/>
  <c r="K15212" i="32" s="1"/>
  <c r="K15211" i="32" a="1"/>
  <c r="K15211" i="32" s="1"/>
  <c r="K15210" i="32" a="1"/>
  <c r="K15210" i="32" s="1"/>
  <c r="K15209" i="32" a="1"/>
  <c r="K15209" i="32" s="1"/>
  <c r="K15208" i="32" a="1"/>
  <c r="K15208" i="32" s="1"/>
  <c r="K15207" i="32" a="1"/>
  <c r="K15207" i="32" s="1"/>
  <c r="K15206" i="32" a="1"/>
  <c r="K15206" i="32" s="1"/>
  <c r="K15205" i="32" a="1"/>
  <c r="K15205" i="32" s="1"/>
  <c r="K15204" i="32" a="1"/>
  <c r="K15204" i="32" s="1"/>
  <c r="K15203" i="32" a="1"/>
  <c r="K15203" i="32" s="1"/>
  <c r="K15202" i="32" a="1"/>
  <c r="K15202" i="32" s="1"/>
  <c r="K15201" i="32" a="1"/>
  <c r="K15201" i="32" s="1"/>
  <c r="K15200" i="32" a="1"/>
  <c r="K15200" i="32" s="1"/>
  <c r="K15199" i="32" a="1"/>
  <c r="K15199" i="32" s="1"/>
  <c r="K15198" i="32" a="1"/>
  <c r="K15198" i="32" s="1"/>
  <c r="K15197" i="32" a="1"/>
  <c r="K15197" i="32" s="1"/>
  <c r="K15196" i="32" a="1"/>
  <c r="K15196" i="32" s="1"/>
  <c r="K15195" i="32" a="1"/>
  <c r="K15195" i="32" s="1"/>
  <c r="K15194" i="32" a="1"/>
  <c r="K15194" i="32" s="1"/>
  <c r="K15193" i="32" a="1"/>
  <c r="K15193" i="32" s="1"/>
  <c r="K15192" i="32" a="1"/>
  <c r="K15192" i="32" s="1"/>
  <c r="K15191" i="32" a="1"/>
  <c r="K15191" i="32" s="1"/>
  <c r="K15190" i="32" a="1"/>
  <c r="K15190" i="32" s="1"/>
  <c r="K15189" i="32" a="1"/>
  <c r="K15189" i="32" s="1"/>
  <c r="K15188" i="32" a="1"/>
  <c r="K15188" i="32" s="1"/>
  <c r="K15187" i="32" a="1"/>
  <c r="K15187" i="32" s="1"/>
  <c r="K15186" i="32" a="1"/>
  <c r="K15186" i="32" s="1"/>
  <c r="K15185" i="32" a="1"/>
  <c r="K15185" i="32" s="1"/>
  <c r="K15184" i="32" a="1"/>
  <c r="K15184" i="32" s="1"/>
  <c r="K15183" i="32" a="1"/>
  <c r="K15183" i="32" s="1"/>
  <c r="K15182" i="32" a="1"/>
  <c r="K15182" i="32" s="1"/>
  <c r="K15181" i="32" a="1"/>
  <c r="K15181" i="32" s="1"/>
  <c r="K15180" i="32" a="1"/>
  <c r="K15180" i="32" s="1"/>
  <c r="K15179" i="32" a="1"/>
  <c r="K15179" i="32" s="1"/>
  <c r="K15178" i="32" a="1"/>
  <c r="K15178" i="32" s="1"/>
  <c r="K15177" i="32" a="1"/>
  <c r="K15177" i="32" s="1"/>
  <c r="K15176" i="32" a="1"/>
  <c r="K15176" i="32" s="1"/>
  <c r="K15175" i="32" a="1"/>
  <c r="K15175" i="32" s="1"/>
  <c r="K15174" i="32" a="1"/>
  <c r="K15174" i="32" s="1"/>
  <c r="K15173" i="32" a="1"/>
  <c r="K15173" i="32" s="1"/>
  <c r="K15172" i="32" a="1"/>
  <c r="K15172" i="32" s="1"/>
  <c r="K15171" i="32" a="1"/>
  <c r="K15171" i="32" s="1"/>
  <c r="K15170" i="32" a="1"/>
  <c r="K15170" i="32" s="1"/>
  <c r="K15169" i="32" a="1"/>
  <c r="K15169" i="32" s="1"/>
  <c r="K15168" i="32" a="1"/>
  <c r="K15168" i="32" s="1"/>
  <c r="K15167" i="32" a="1"/>
  <c r="K15167" i="32" s="1"/>
  <c r="K15166" i="32" a="1"/>
  <c r="K15166" i="32" s="1"/>
  <c r="K15165" i="32" a="1"/>
  <c r="K15165" i="32" s="1"/>
  <c r="K15164" i="32" a="1"/>
  <c r="K15164" i="32" s="1"/>
  <c r="K15163" i="32" a="1"/>
  <c r="K15163" i="32" s="1"/>
  <c r="K15162" i="32" a="1"/>
  <c r="K15162" i="32" s="1"/>
  <c r="K15161" i="32" a="1"/>
  <c r="K15161" i="32" s="1"/>
  <c r="K15160" i="32" a="1"/>
  <c r="K15160" i="32" s="1"/>
  <c r="K15159" i="32" a="1"/>
  <c r="K15159" i="32" s="1"/>
  <c r="K15158" i="32" a="1"/>
  <c r="K15158" i="32" s="1"/>
  <c r="K15157" i="32" a="1"/>
  <c r="K15157" i="32" s="1"/>
  <c r="K15156" i="32" a="1"/>
  <c r="K15156" i="32" s="1"/>
  <c r="K15155" i="32" a="1"/>
  <c r="K15155" i="32" s="1"/>
  <c r="K15154" i="32" a="1"/>
  <c r="K15154" i="32" s="1"/>
  <c r="K15153" i="32" a="1"/>
  <c r="K15153" i="32" s="1"/>
  <c r="K15152" i="32" a="1"/>
  <c r="K15152" i="32" s="1"/>
  <c r="K15151" i="32" a="1"/>
  <c r="K15151" i="32" s="1"/>
  <c r="K15150" i="32" a="1"/>
  <c r="K15150" i="32" s="1"/>
  <c r="K15149" i="32" a="1"/>
  <c r="K15149" i="32" s="1"/>
  <c r="K15148" i="32" a="1"/>
  <c r="K15148" i="32" s="1"/>
  <c r="K15147" i="32" a="1"/>
  <c r="K15147" i="32" s="1"/>
  <c r="K15146" i="32" a="1"/>
  <c r="K15146" i="32" s="1"/>
  <c r="K15145" i="32" a="1"/>
  <c r="K15145" i="32" s="1"/>
  <c r="K15144" i="32" a="1"/>
  <c r="K15144" i="32" s="1"/>
  <c r="K15143" i="32" a="1"/>
  <c r="K15143" i="32" s="1"/>
  <c r="K15142" i="32" a="1"/>
  <c r="K15142" i="32" s="1"/>
  <c r="K15141" i="32" a="1"/>
  <c r="K15141" i="32" s="1"/>
  <c r="K15140" i="32" a="1"/>
  <c r="K15140" i="32" s="1"/>
  <c r="K15139" i="32" a="1"/>
  <c r="K15139" i="32" s="1"/>
  <c r="K15138" i="32" a="1"/>
  <c r="K15138" i="32" s="1"/>
  <c r="K15137" i="32" a="1"/>
  <c r="K15137" i="32" s="1"/>
  <c r="K15136" i="32" a="1"/>
  <c r="K15136" i="32" s="1"/>
  <c r="K15135" i="32" a="1"/>
  <c r="K15135" i="32" s="1"/>
  <c r="K15134" i="32" a="1"/>
  <c r="K15134" i="32" s="1"/>
  <c r="K15133" i="32" a="1"/>
  <c r="K15133" i="32" s="1"/>
  <c r="K15132" i="32" a="1"/>
  <c r="K15132" i="32" s="1"/>
  <c r="K15131" i="32" a="1"/>
  <c r="K15131" i="32" s="1"/>
  <c r="K15130" i="32" a="1"/>
  <c r="K15130" i="32" s="1"/>
  <c r="K15129" i="32" a="1"/>
  <c r="K15129" i="32" s="1"/>
  <c r="K15128" i="32" a="1"/>
  <c r="K15128" i="32" s="1"/>
  <c r="K15127" i="32" a="1"/>
  <c r="K15127" i="32" s="1"/>
  <c r="K15126" i="32" a="1"/>
  <c r="K15126" i="32" s="1"/>
  <c r="K15125" i="32" a="1"/>
  <c r="K15125" i="32" s="1"/>
  <c r="K15124" i="32" a="1"/>
  <c r="K15124" i="32" s="1"/>
  <c r="K15123" i="32" a="1"/>
  <c r="K15123" i="32" s="1"/>
  <c r="K15122" i="32" a="1"/>
  <c r="K15122" i="32" s="1"/>
  <c r="K15121" i="32" a="1"/>
  <c r="K15121" i="32" s="1"/>
  <c r="K15120" i="32" a="1"/>
  <c r="K15120" i="32" s="1"/>
  <c r="K15119" i="32" a="1"/>
  <c r="K15119" i="32" s="1"/>
  <c r="K15118" i="32" a="1"/>
  <c r="K15118" i="32" s="1"/>
  <c r="K15117" i="32" a="1"/>
  <c r="K15117" i="32" s="1"/>
  <c r="K15116" i="32" a="1"/>
  <c r="K15116" i="32" s="1"/>
  <c r="K15115" i="32" a="1"/>
  <c r="K15115" i="32" s="1"/>
  <c r="K15114" i="32" a="1"/>
  <c r="K15114" i="32" s="1"/>
  <c r="K15113" i="32" a="1"/>
  <c r="K15113" i="32" s="1"/>
  <c r="K15112" i="32" a="1"/>
  <c r="K15112" i="32" s="1"/>
  <c r="K15111" i="32" a="1"/>
  <c r="K15111" i="32" s="1"/>
  <c r="K15110" i="32" a="1"/>
  <c r="K15110" i="32" s="1"/>
  <c r="K15109" i="32" a="1"/>
  <c r="K15109" i="32" s="1"/>
  <c r="K15108" i="32" a="1"/>
  <c r="K15108" i="32" s="1"/>
  <c r="K15107" i="32" a="1"/>
  <c r="K15107" i="32" s="1"/>
  <c r="K15106" i="32" a="1"/>
  <c r="K15106" i="32" s="1"/>
  <c r="K15105" i="32" a="1"/>
  <c r="K15105" i="32" s="1"/>
  <c r="K15104" i="32" a="1"/>
  <c r="K15104" i="32" s="1"/>
  <c r="K15103" i="32" a="1"/>
  <c r="K15103" i="32" s="1"/>
  <c r="K15102" i="32" a="1"/>
  <c r="K15102" i="32" s="1"/>
  <c r="K15101" i="32" a="1"/>
  <c r="K15101" i="32" s="1"/>
  <c r="K15100" i="32" a="1"/>
  <c r="K15100" i="32" s="1"/>
  <c r="K15099" i="32" a="1"/>
  <c r="K15099" i="32" s="1"/>
  <c r="K15098" i="32" a="1"/>
  <c r="K15098" i="32" s="1"/>
  <c r="K15097" i="32" a="1"/>
  <c r="K15097" i="32" s="1"/>
  <c r="K15096" i="32" a="1"/>
  <c r="K15096" i="32" s="1"/>
  <c r="K15095" i="32" a="1"/>
  <c r="K15095" i="32" s="1"/>
  <c r="K15094" i="32" a="1"/>
  <c r="K15094" i="32" s="1"/>
  <c r="K15093" i="32" a="1"/>
  <c r="K15093" i="32" s="1"/>
  <c r="K15092" i="32" a="1"/>
  <c r="K15092" i="32" s="1"/>
  <c r="K15091" i="32" a="1"/>
  <c r="K15091" i="32" s="1"/>
  <c r="K15090" i="32" a="1"/>
  <c r="K15090" i="32" s="1"/>
  <c r="K15089" i="32" a="1"/>
  <c r="K15089" i="32" s="1"/>
  <c r="K15088" i="32" a="1"/>
  <c r="K15088" i="32" s="1"/>
  <c r="K15087" i="32" a="1"/>
  <c r="K15087" i="32" s="1"/>
  <c r="K15086" i="32" a="1"/>
  <c r="K15086" i="32" s="1"/>
  <c r="K15085" i="32" a="1"/>
  <c r="K15085" i="32" s="1"/>
  <c r="K15084" i="32" a="1"/>
  <c r="K15084" i="32" s="1"/>
  <c r="K15083" i="32" a="1"/>
  <c r="K15083" i="32" s="1"/>
  <c r="K15082" i="32" a="1"/>
  <c r="K15082" i="32" s="1"/>
  <c r="K15081" i="32" a="1"/>
  <c r="K15081" i="32" s="1"/>
  <c r="K15080" i="32" a="1"/>
  <c r="K15080" i="32" s="1"/>
  <c r="K15079" i="32" a="1"/>
  <c r="K15079" i="32" s="1"/>
  <c r="K15078" i="32" a="1"/>
  <c r="K15078" i="32" s="1"/>
  <c r="K15077" i="32" a="1"/>
  <c r="K15077" i="32" s="1"/>
  <c r="K15076" i="32" a="1"/>
  <c r="K15076" i="32" s="1"/>
  <c r="K15075" i="32" a="1"/>
  <c r="K15075" i="32" s="1"/>
  <c r="K15074" i="32" a="1"/>
  <c r="K15074" i="32" s="1"/>
  <c r="K15073" i="32" a="1"/>
  <c r="K15073" i="32" s="1"/>
  <c r="K15072" i="32" a="1"/>
  <c r="K15072" i="32" s="1"/>
  <c r="K15071" i="32" a="1"/>
  <c r="K15071" i="32" s="1"/>
  <c r="K15070" i="32" a="1"/>
  <c r="K15070" i="32" s="1"/>
  <c r="K15069" i="32" a="1"/>
  <c r="K15069" i="32" s="1"/>
  <c r="K15068" i="32" a="1"/>
  <c r="K15068" i="32" s="1"/>
  <c r="K15067" i="32" a="1"/>
  <c r="K15067" i="32" s="1"/>
  <c r="K15066" i="32" a="1"/>
  <c r="K15066" i="32" s="1"/>
  <c r="K15065" i="32" a="1"/>
  <c r="K15065" i="32" s="1"/>
  <c r="K15064" i="32" a="1"/>
  <c r="K15064" i="32" s="1"/>
  <c r="K15063" i="32" a="1"/>
  <c r="K15063" i="32" s="1"/>
  <c r="K15062" i="32" a="1"/>
  <c r="K15062" i="32" s="1"/>
  <c r="K15061" i="32" a="1"/>
  <c r="K15061" i="32" s="1"/>
  <c r="K15059" i="32" a="1"/>
  <c r="K15059" i="32" s="1"/>
  <c r="K15058" i="32" a="1"/>
  <c r="K15058" i="32" s="1"/>
  <c r="K15057" i="32" a="1"/>
  <c r="K15057" i="32" s="1"/>
  <c r="K15056" i="32" a="1"/>
  <c r="K15056" i="32" s="1"/>
  <c r="K15055" i="32" a="1"/>
  <c r="K15055" i="32" s="1"/>
  <c r="K15054" i="32" a="1"/>
  <c r="K15054" i="32" s="1"/>
  <c r="K15053" i="32" a="1"/>
  <c r="K15053" i="32" s="1"/>
  <c r="K15052" i="32" a="1"/>
  <c r="K15052" i="32" s="1"/>
  <c r="K15051" i="32" a="1"/>
  <c r="K15051" i="32" s="1"/>
  <c r="K15050" i="32" a="1"/>
  <c r="K15050" i="32" s="1"/>
  <c r="K15049" i="32" a="1"/>
  <c r="K15049" i="32" s="1"/>
  <c r="K15048" i="32" a="1"/>
  <c r="K15048" i="32" s="1"/>
  <c r="K15047" i="32" a="1"/>
  <c r="K15047" i="32" s="1"/>
  <c r="K15046" i="32" a="1"/>
  <c r="K15046" i="32" s="1"/>
  <c r="K15045" i="32" a="1"/>
  <c r="K15045" i="32" s="1"/>
  <c r="K15044" i="32" a="1"/>
  <c r="K15044" i="32" s="1"/>
  <c r="K15043" i="32" a="1"/>
  <c r="K15043" i="32" s="1"/>
  <c r="K15042" i="32" a="1"/>
  <c r="K15042" i="32" s="1"/>
  <c r="K15041" i="32" a="1"/>
  <c r="K15041" i="32" s="1"/>
  <c r="K15040" i="32" a="1"/>
  <c r="K15040" i="32" s="1"/>
  <c r="K15039" i="32" a="1"/>
  <c r="K15039" i="32" s="1"/>
  <c r="K15038" i="32" a="1"/>
  <c r="K15038" i="32" s="1"/>
  <c r="K15037" i="32" a="1"/>
  <c r="K15037" i="32" s="1"/>
  <c r="K15036" i="32" a="1"/>
  <c r="K15036" i="32" s="1"/>
  <c r="K15035" i="32" a="1"/>
  <c r="K15035" i="32" s="1"/>
  <c r="K15034" i="32" a="1"/>
  <c r="K15034" i="32" s="1"/>
  <c r="K15033" i="32" a="1"/>
  <c r="K15033" i="32" s="1"/>
  <c r="K15032" i="32" a="1"/>
  <c r="K15032" i="32" s="1"/>
  <c r="K15031" i="32" a="1"/>
  <c r="K15031" i="32" s="1"/>
  <c r="K15030" i="32" a="1"/>
  <c r="K15030" i="32" s="1"/>
  <c r="K15029" i="32" a="1"/>
  <c r="K15029" i="32" s="1"/>
  <c r="K15028" i="32" a="1"/>
  <c r="K15028" i="32" s="1"/>
  <c r="K15027" i="32" a="1"/>
  <c r="K15027" i="32" s="1"/>
  <c r="K15026" i="32" a="1"/>
  <c r="K15026" i="32" s="1"/>
  <c r="K15025" i="32" a="1"/>
  <c r="K15025" i="32" s="1"/>
  <c r="K15024" i="32" a="1"/>
  <c r="K15024" i="32" s="1"/>
  <c r="K15023" i="32" a="1"/>
  <c r="K15023" i="32" s="1"/>
  <c r="K15022" i="32" a="1"/>
  <c r="K15022" i="32" s="1"/>
  <c r="K15021" i="32" a="1"/>
  <c r="K15021" i="32" s="1"/>
  <c r="K15020" i="32" a="1"/>
  <c r="K15020" i="32" s="1"/>
  <c r="K15019" i="32" a="1"/>
  <c r="K15019" i="32" s="1"/>
  <c r="K15018" i="32" a="1"/>
  <c r="K15018" i="32" s="1"/>
  <c r="K15017" i="32" a="1"/>
  <c r="K15017" i="32" s="1"/>
  <c r="K15016" i="32" a="1"/>
  <c r="K15016" i="32" s="1"/>
  <c r="K15015" i="32" a="1"/>
  <c r="K15015" i="32" s="1"/>
  <c r="K15014" i="32" a="1"/>
  <c r="K15014" i="32" s="1"/>
  <c r="K15013" i="32" a="1"/>
  <c r="K15013" i="32" s="1"/>
  <c r="K15012" i="32" a="1"/>
  <c r="K15012" i="32" s="1"/>
  <c r="K15011" i="32" a="1"/>
  <c r="K15011" i="32" s="1"/>
  <c r="K15010" i="32" a="1"/>
  <c r="K15010" i="32" s="1"/>
  <c r="K15009" i="32" a="1"/>
  <c r="K15009" i="32" s="1"/>
  <c r="K15008" i="32" a="1"/>
  <c r="K15008" i="32" s="1"/>
  <c r="K15007" i="32" a="1"/>
  <c r="K15007" i="32" s="1"/>
  <c r="K15006" i="32" a="1"/>
  <c r="K15006" i="32" s="1"/>
  <c r="K15005" i="32" a="1"/>
  <c r="K15005" i="32" s="1"/>
  <c r="K15004" i="32" a="1"/>
  <c r="K15004" i="32" s="1"/>
  <c r="K15003" i="32" a="1"/>
  <c r="K15003" i="32" s="1"/>
  <c r="K15002" i="32" a="1"/>
  <c r="K15002" i="32" s="1"/>
  <c r="K15001" i="32" a="1"/>
  <c r="K15001" i="32" s="1"/>
  <c r="K15000" i="32" a="1"/>
  <c r="K15000" i="32" s="1"/>
  <c r="K14999" i="32" a="1"/>
  <c r="K14999" i="32" s="1"/>
  <c r="K14998" i="32" a="1"/>
  <c r="K14998" i="32" s="1"/>
  <c r="K14997" i="32" a="1"/>
  <c r="K14997" i="32" s="1"/>
  <c r="K14996" i="32" a="1"/>
  <c r="K14996" i="32" s="1"/>
  <c r="K14995" i="32" a="1"/>
  <c r="K14995" i="32" s="1"/>
  <c r="K14994" i="32" a="1"/>
  <c r="K14994" i="32" s="1"/>
  <c r="K14993" i="32" a="1"/>
  <c r="K14993" i="32" s="1"/>
  <c r="K14992" i="32" a="1"/>
  <c r="K14992" i="32" s="1"/>
  <c r="K14991" i="32" a="1"/>
  <c r="K14991" i="32" s="1"/>
  <c r="K14990" i="32" a="1"/>
  <c r="K14990" i="32" s="1"/>
  <c r="K14989" i="32" a="1"/>
  <c r="K14989" i="32" s="1"/>
  <c r="K14988" i="32" a="1"/>
  <c r="K14988" i="32" s="1"/>
  <c r="K14987" i="32" a="1"/>
  <c r="K14987" i="32" s="1"/>
  <c r="K14986" i="32" a="1"/>
  <c r="K14986" i="32" s="1"/>
  <c r="K14985" i="32" a="1"/>
  <c r="K14985" i="32" s="1"/>
  <c r="K14984" i="32" a="1"/>
  <c r="K14984" i="32" s="1"/>
  <c r="K14983" i="32" a="1"/>
  <c r="K14983" i="32" s="1"/>
  <c r="K14982" i="32" a="1"/>
  <c r="K14982" i="32" s="1"/>
  <c r="K14981" i="32" a="1"/>
  <c r="K14981" i="32" s="1"/>
  <c r="K14980" i="32" a="1"/>
  <c r="K14980" i="32" s="1"/>
  <c r="K14979" i="32" a="1"/>
  <c r="K14979" i="32" s="1"/>
  <c r="K14978" i="32" a="1"/>
  <c r="K14978" i="32" s="1"/>
  <c r="K14977" i="32" a="1"/>
  <c r="K14977" i="32" s="1"/>
  <c r="K14976" i="32" a="1"/>
  <c r="K14976" i="32" s="1"/>
  <c r="K14975" i="32" a="1"/>
  <c r="K14975" i="32" s="1"/>
  <c r="K14974" i="32" a="1"/>
  <c r="K14974" i="32" s="1"/>
  <c r="K14973" i="32" a="1"/>
  <c r="K14973" i="32" s="1"/>
  <c r="K14972" i="32" a="1"/>
  <c r="K14972" i="32" s="1"/>
  <c r="K14971" i="32" a="1"/>
  <c r="K14971" i="32" s="1"/>
  <c r="K14970" i="32" a="1"/>
  <c r="K14970" i="32" s="1"/>
  <c r="K14969" i="32" a="1"/>
  <c r="K14969" i="32" s="1"/>
  <c r="K14968" i="32" a="1"/>
  <c r="K14968" i="32" s="1"/>
  <c r="K14967" i="32" a="1"/>
  <c r="K14967" i="32" s="1"/>
  <c r="K14966" i="32" a="1"/>
  <c r="K14966" i="32" s="1"/>
  <c r="K14965" i="32" a="1"/>
  <c r="K14965" i="32" s="1"/>
  <c r="K14964" i="32" a="1"/>
  <c r="K14964" i="32" s="1"/>
  <c r="K14963" i="32" a="1"/>
  <c r="K14963" i="32" s="1"/>
  <c r="K14962" i="32" a="1"/>
  <c r="K14962" i="32" s="1"/>
  <c r="K14961" i="32" a="1"/>
  <c r="K14961" i="32" s="1"/>
  <c r="K14960" i="32" a="1"/>
  <c r="K14960" i="32" s="1"/>
  <c r="K14959" i="32" a="1"/>
  <c r="K14959" i="32" s="1"/>
  <c r="K14958" i="32" a="1"/>
  <c r="K14958" i="32" s="1"/>
  <c r="K14957" i="32" a="1"/>
  <c r="K14957" i="32" s="1"/>
  <c r="K14956" i="32" a="1"/>
  <c r="K14956" i="32" s="1"/>
  <c r="K14955" i="32" a="1"/>
  <c r="K14955" i="32" s="1"/>
  <c r="K14954" i="32" a="1"/>
  <c r="K14954" i="32" s="1"/>
  <c r="K14953" i="32" a="1"/>
  <c r="K14953" i="32" s="1"/>
  <c r="K14952" i="32" a="1"/>
  <c r="K14952" i="32" s="1"/>
  <c r="K14951" i="32" a="1"/>
  <c r="K14951" i="32" s="1"/>
  <c r="K14950" i="32" a="1"/>
  <c r="K14950" i="32" s="1"/>
  <c r="K14949" i="32" a="1"/>
  <c r="K14949" i="32" s="1"/>
  <c r="K14948" i="32" a="1"/>
  <c r="K14948" i="32" s="1"/>
  <c r="K14947" i="32" a="1"/>
  <c r="K14947" i="32" s="1"/>
  <c r="K14946" i="32" a="1"/>
  <c r="K14946" i="32" s="1"/>
  <c r="K14945" i="32" a="1"/>
  <c r="K14945" i="32" s="1"/>
  <c r="K14944" i="32" a="1"/>
  <c r="K14944" i="32" s="1"/>
  <c r="K14943" i="32" a="1"/>
  <c r="K14943" i="32" s="1"/>
  <c r="K14942" i="32" a="1"/>
  <c r="K14942" i="32" s="1"/>
  <c r="K14941" i="32" a="1"/>
  <c r="K14941" i="32" s="1"/>
  <c r="K14940" i="32" a="1"/>
  <c r="K14940" i="32" s="1"/>
  <c r="K14939" i="32" a="1"/>
  <c r="K14939" i="32" s="1"/>
  <c r="K14938" i="32" a="1"/>
  <c r="K14938" i="32" s="1"/>
  <c r="K14937" i="32" a="1"/>
  <c r="K14937" i="32" s="1"/>
  <c r="K14936" i="32" a="1"/>
  <c r="K14936" i="32" s="1"/>
  <c r="K14935" i="32" a="1"/>
  <c r="K14935" i="32" s="1"/>
  <c r="K14934" i="32" a="1"/>
  <c r="K14934" i="32" s="1"/>
  <c r="K14933" i="32" a="1"/>
  <c r="K14933" i="32" s="1"/>
  <c r="K14932" i="32" a="1"/>
  <c r="K14932" i="32" s="1"/>
  <c r="K14931" i="32" a="1"/>
  <c r="K14931" i="32" s="1"/>
  <c r="K14930" i="32" a="1"/>
  <c r="K14930" i="32" s="1"/>
  <c r="K14929" i="32" a="1"/>
  <c r="K14929" i="32" s="1"/>
  <c r="K14928" i="32" a="1"/>
  <c r="K14928" i="32" s="1"/>
  <c r="K14927" i="32" a="1"/>
  <c r="K14927" i="32" s="1"/>
  <c r="K14926" i="32" a="1"/>
  <c r="K14926" i="32" s="1"/>
  <c r="K14925" i="32" a="1"/>
  <c r="K14925" i="32" s="1"/>
  <c r="K14924" i="32" a="1"/>
  <c r="K14924" i="32" s="1"/>
  <c r="K14923" i="32" a="1"/>
  <c r="K14923" i="32" s="1"/>
  <c r="K14922" i="32" a="1"/>
  <c r="K14922" i="32" s="1"/>
  <c r="K14921" i="32" a="1"/>
  <c r="K14921" i="32" s="1"/>
  <c r="K14920" i="32" a="1"/>
  <c r="K14920" i="32" s="1"/>
  <c r="K14919" i="32" a="1"/>
  <c r="K14919" i="32" s="1"/>
  <c r="K14918" i="32" a="1"/>
  <c r="K14918" i="32" s="1"/>
  <c r="K14917" i="32" a="1"/>
  <c r="K14917" i="32" s="1"/>
  <c r="K14916" i="32" a="1"/>
  <c r="K14916" i="32" s="1"/>
  <c r="K14915" i="32" a="1"/>
  <c r="K14915" i="32" s="1"/>
  <c r="K14914" i="32" a="1"/>
  <c r="K14914" i="32" s="1"/>
  <c r="K14913" i="32" a="1"/>
  <c r="K14913" i="32" s="1"/>
  <c r="K14912" i="32" a="1"/>
  <c r="K14912" i="32" s="1"/>
  <c r="K14911" i="32" a="1"/>
  <c r="K14911" i="32" s="1"/>
  <c r="K14910" i="32" a="1"/>
  <c r="K14910" i="32" s="1"/>
  <c r="K14909" i="32" a="1"/>
  <c r="K14909" i="32" s="1"/>
  <c r="K14908" i="32" a="1"/>
  <c r="K14908" i="32" s="1"/>
  <c r="K14907" i="32" a="1"/>
  <c r="K14907" i="32" s="1"/>
  <c r="K14906" i="32" a="1"/>
  <c r="K14906" i="32" s="1"/>
  <c r="K14905" i="32" a="1"/>
  <c r="K14905" i="32" s="1"/>
  <c r="K14904" i="32" a="1"/>
  <c r="K14904" i="32" s="1"/>
  <c r="K14903" i="32" a="1"/>
  <c r="K14903" i="32" s="1"/>
  <c r="K14902" i="32" a="1"/>
  <c r="K14902" i="32" s="1"/>
  <c r="K14901" i="32" a="1"/>
  <c r="K14901" i="32" s="1"/>
  <c r="K14900" i="32" a="1"/>
  <c r="K14900" i="32" s="1"/>
  <c r="K14899" i="32" a="1"/>
  <c r="K14899" i="32" s="1"/>
  <c r="K14898" i="32" a="1"/>
  <c r="K14898" i="32" s="1"/>
  <c r="K14897" i="32" a="1"/>
  <c r="K14897" i="32" s="1"/>
  <c r="K14896" i="32" a="1"/>
  <c r="K14896" i="32" s="1"/>
  <c r="K14895" i="32" a="1"/>
  <c r="K14895" i="32" s="1"/>
  <c r="K14894" i="32" a="1"/>
  <c r="K14894" i="32" s="1"/>
  <c r="K14893" i="32" a="1"/>
  <c r="K14893" i="32" s="1"/>
  <c r="K14892" i="32" a="1"/>
  <c r="K14892" i="32" s="1"/>
  <c r="K14891" i="32" a="1"/>
  <c r="K14891" i="32" s="1"/>
  <c r="K14890" i="32" a="1"/>
  <c r="K14890" i="32" s="1"/>
  <c r="K14889" i="32" a="1"/>
  <c r="K14889" i="32" s="1"/>
  <c r="K14888" i="32" a="1"/>
  <c r="K14888" i="32" s="1"/>
  <c r="K14887" i="32" a="1"/>
  <c r="K14887" i="32" s="1"/>
  <c r="K14886" i="32" a="1"/>
  <c r="K14886" i="32" s="1"/>
  <c r="K14885" i="32" a="1"/>
  <c r="K14885" i="32" s="1"/>
  <c r="K14884" i="32" a="1"/>
  <c r="K14884" i="32" s="1"/>
  <c r="K14883" i="32" a="1"/>
  <c r="K14883" i="32" s="1"/>
  <c r="K14882" i="32" a="1"/>
  <c r="K14882" i="32" s="1"/>
  <c r="K14881" i="32" a="1"/>
  <c r="K14881" i="32" s="1"/>
  <c r="K14880" i="32" a="1"/>
  <c r="K14880" i="32" s="1"/>
  <c r="K14879" i="32" a="1"/>
  <c r="K14879" i="32" s="1"/>
  <c r="K14878" i="32" a="1"/>
  <c r="K14878" i="32" s="1"/>
  <c r="K14877" i="32" a="1"/>
  <c r="K14877" i="32" s="1"/>
  <c r="K14876" i="32" a="1"/>
  <c r="K14876" i="32" s="1"/>
  <c r="K14875" i="32" a="1"/>
  <c r="K14875" i="32" s="1"/>
  <c r="K14874" i="32" a="1"/>
  <c r="K14874" i="32" s="1"/>
  <c r="K14873" i="32" a="1"/>
  <c r="K14873" i="32" s="1"/>
  <c r="K14872" i="32" a="1"/>
  <c r="K14872" i="32" s="1"/>
  <c r="K14871" i="32" a="1"/>
  <c r="K14871" i="32" s="1"/>
  <c r="K14870" i="32" a="1"/>
  <c r="K14870" i="32" s="1"/>
  <c r="K14869" i="32" a="1"/>
  <c r="K14869" i="32" s="1"/>
  <c r="K14868" i="32" a="1"/>
  <c r="K14868" i="32" s="1"/>
  <c r="K14867" i="32" a="1"/>
  <c r="K14867" i="32" s="1"/>
  <c r="K14866" i="32" a="1"/>
  <c r="K14866" i="32" s="1"/>
  <c r="K14865" i="32" a="1"/>
  <c r="K14865" i="32" s="1"/>
  <c r="K14864" i="32" a="1"/>
  <c r="K14864" i="32" s="1"/>
  <c r="K14863" i="32" a="1"/>
  <c r="K14863" i="32" s="1"/>
  <c r="K14862" i="32" a="1"/>
  <c r="K14862" i="32" s="1"/>
  <c r="K14861" i="32" a="1"/>
  <c r="K14861" i="32" s="1"/>
  <c r="K14860" i="32" a="1"/>
  <c r="K14860" i="32" s="1"/>
  <c r="K14859" i="32" a="1"/>
  <c r="K14859" i="32" s="1"/>
  <c r="K14858" i="32" a="1"/>
  <c r="K14858" i="32" s="1"/>
  <c r="K14857" i="32" a="1"/>
  <c r="K14857" i="32" s="1"/>
  <c r="K14856" i="32" a="1"/>
  <c r="K14856" i="32" s="1"/>
  <c r="K14855" i="32" a="1"/>
  <c r="K14855" i="32" s="1"/>
  <c r="K14854" i="32" a="1"/>
  <c r="K14854" i="32" s="1"/>
  <c r="K14853" i="32" a="1"/>
  <c r="K14853" i="32" s="1"/>
  <c r="K14852" i="32" a="1"/>
  <c r="K14852" i="32" s="1"/>
  <c r="K14851" i="32" a="1"/>
  <c r="K14851" i="32" s="1"/>
  <c r="K14850" i="32" a="1"/>
  <c r="K14850" i="32" s="1"/>
  <c r="K14849" i="32" a="1"/>
  <c r="K14849" i="32" s="1"/>
  <c r="K14848" i="32" a="1"/>
  <c r="K14848" i="32" s="1"/>
  <c r="K14847" i="32" a="1"/>
  <c r="K14847" i="32" s="1"/>
  <c r="K14846" i="32" a="1"/>
  <c r="K14846" i="32" s="1"/>
  <c r="K14845" i="32" a="1"/>
  <c r="K14845" i="32" s="1"/>
  <c r="K14844" i="32" a="1"/>
  <c r="K14844" i="32" s="1"/>
  <c r="K14843" i="32" a="1"/>
  <c r="K14843" i="32" s="1"/>
  <c r="K14842" i="32" a="1"/>
  <c r="K14842" i="32" s="1"/>
  <c r="K14841" i="32" a="1"/>
  <c r="K14841" i="32" s="1"/>
  <c r="K14840" i="32" a="1"/>
  <c r="K14840" i="32" s="1"/>
  <c r="K14839" i="32" a="1"/>
  <c r="K14839" i="32" s="1"/>
  <c r="K14838" i="32" a="1"/>
  <c r="K14838" i="32" s="1"/>
  <c r="K14837" i="32" a="1"/>
  <c r="K14837" i="32" s="1"/>
  <c r="K14836" i="32" a="1"/>
  <c r="K14836" i="32" s="1"/>
  <c r="K14835" i="32" a="1"/>
  <c r="K14835" i="32" s="1"/>
  <c r="K14834" i="32" a="1"/>
  <c r="K14834" i="32" s="1"/>
  <c r="K14833" i="32" a="1"/>
  <c r="K14833" i="32" s="1"/>
  <c r="K14832" i="32" a="1"/>
  <c r="K14832" i="32" s="1"/>
  <c r="K14831" i="32" a="1"/>
  <c r="K14831" i="32" s="1"/>
  <c r="K14830" i="32" a="1"/>
  <c r="K14830" i="32" s="1"/>
  <c r="K14829" i="32" a="1"/>
  <c r="K14829" i="32" s="1"/>
  <c r="K14828" i="32" a="1"/>
  <c r="K14828" i="32" s="1"/>
  <c r="K14827" i="32" a="1"/>
  <c r="K14827" i="32" s="1"/>
  <c r="K14826" i="32" a="1"/>
  <c r="K14826" i="32" s="1"/>
  <c r="K14825" i="32" a="1"/>
  <c r="K14825" i="32" s="1"/>
  <c r="K14824" i="32" a="1"/>
  <c r="K14824" i="32" s="1"/>
  <c r="K14823" i="32" a="1"/>
  <c r="K14823" i="32" s="1"/>
  <c r="K14822" i="32" a="1"/>
  <c r="K14822" i="32" s="1"/>
  <c r="K14821" i="32" a="1"/>
  <c r="K14821" i="32" s="1"/>
  <c r="K14820" i="32" a="1"/>
  <c r="K14820" i="32" s="1"/>
  <c r="K14819" i="32" a="1"/>
  <c r="K14819" i="32" s="1"/>
  <c r="K14818" i="32" a="1"/>
  <c r="K14818" i="32" s="1"/>
  <c r="K14817" i="32" a="1"/>
  <c r="K14817" i="32" s="1"/>
  <c r="K14816" i="32" a="1"/>
  <c r="K14816" i="32" s="1"/>
  <c r="K14815" i="32" a="1"/>
  <c r="K14815" i="32" s="1"/>
  <c r="K14814" i="32" a="1"/>
  <c r="K14814" i="32" s="1"/>
  <c r="K14813" i="32" a="1"/>
  <c r="K14813" i="32" s="1"/>
  <c r="K14812" i="32" a="1"/>
  <c r="K14812" i="32" s="1"/>
  <c r="K14811" i="32" a="1"/>
  <c r="K14811" i="32" s="1"/>
  <c r="K14810" i="32" a="1"/>
  <c r="K14810" i="32" s="1"/>
  <c r="K14809" i="32" a="1"/>
  <c r="K14809" i="32" s="1"/>
  <c r="K14808" i="32" a="1"/>
  <c r="K14808" i="32" s="1"/>
  <c r="K14807" i="32" a="1"/>
  <c r="K14807" i="32" s="1"/>
  <c r="K14806" i="32" a="1"/>
  <c r="K14806" i="32" s="1"/>
  <c r="K14805" i="32" a="1"/>
  <c r="K14805" i="32" s="1"/>
  <c r="K14804" i="32" a="1"/>
  <c r="K14804" i="32" s="1"/>
  <c r="K14803" i="32" a="1"/>
  <c r="K14803" i="32" s="1"/>
  <c r="K14802" i="32" a="1"/>
  <c r="K14802" i="32" s="1"/>
  <c r="K14801" i="32" a="1"/>
  <c r="K14801" i="32" s="1"/>
  <c r="K14800" i="32" a="1"/>
  <c r="K14800" i="32" s="1"/>
  <c r="K14799" i="32" a="1"/>
  <c r="K14799" i="32" s="1"/>
  <c r="K14798" i="32" a="1"/>
  <c r="K14798" i="32" s="1"/>
  <c r="K14797" i="32" a="1"/>
  <c r="K14797" i="32" s="1"/>
  <c r="K14796" i="32" a="1"/>
  <c r="K14796" i="32" s="1"/>
  <c r="K14795" i="32" a="1"/>
  <c r="K14795" i="32" s="1"/>
  <c r="K14794" i="32" a="1"/>
  <c r="K14794" i="32" s="1"/>
  <c r="K14793" i="32" a="1"/>
  <c r="K14793" i="32" s="1"/>
  <c r="K14792" i="32" a="1"/>
  <c r="K14792" i="32" s="1"/>
  <c r="K14791" i="32" a="1"/>
  <c r="K14791" i="32" s="1"/>
  <c r="K14790" i="32" a="1"/>
  <c r="K14790" i="32" s="1"/>
  <c r="K14789" i="32" a="1"/>
  <c r="K14789" i="32" s="1"/>
  <c r="K14788" i="32" a="1"/>
  <c r="K14788" i="32" s="1"/>
  <c r="K14787" i="32" a="1"/>
  <c r="K14787" i="32" s="1"/>
  <c r="K14786" i="32" a="1"/>
  <c r="K14786" i="32" s="1"/>
  <c r="K14785" i="32" a="1"/>
  <c r="K14785" i="32" s="1"/>
  <c r="K14784" i="32" a="1"/>
  <c r="K14784" i="32" s="1"/>
  <c r="K14783" i="32" a="1"/>
  <c r="K14783" i="32" s="1"/>
  <c r="K14782" i="32" a="1"/>
  <c r="K14782" i="32" s="1"/>
  <c r="K14781" i="32" a="1"/>
  <c r="K14781" i="32" s="1"/>
  <c r="K14780" i="32" a="1"/>
  <c r="K14780" i="32" s="1"/>
  <c r="K14779" i="32" a="1"/>
  <c r="K14779" i="32" s="1"/>
  <c r="K14778" i="32" a="1"/>
  <c r="K14778" i="32" s="1"/>
  <c r="K14777" i="32" a="1"/>
  <c r="K14777" i="32" s="1"/>
  <c r="K14776" i="32" a="1"/>
  <c r="K14776" i="32" s="1"/>
  <c r="K14775" i="32" a="1"/>
  <c r="K14775" i="32" s="1"/>
  <c r="K14774" i="32" a="1"/>
  <c r="K14774" i="32" s="1"/>
  <c r="K14773" i="32" a="1"/>
  <c r="K14773" i="32" s="1"/>
  <c r="K14772" i="32" a="1"/>
  <c r="K14772" i="32" s="1"/>
  <c r="K14771" i="32" a="1"/>
  <c r="K14771" i="32" s="1"/>
  <c r="K14770" i="32" a="1"/>
  <c r="K14770" i="32" s="1"/>
  <c r="K14769" i="32" a="1"/>
  <c r="K14769" i="32" s="1"/>
  <c r="K14768" i="32" a="1"/>
  <c r="K14768" i="32" s="1"/>
  <c r="K14767" i="32" a="1"/>
  <c r="K14767" i="32" s="1"/>
  <c r="K14766" i="32" a="1"/>
  <c r="K14766" i="32" s="1"/>
  <c r="K14765" i="32" a="1"/>
  <c r="K14765" i="32" s="1"/>
  <c r="K14764" i="32" a="1"/>
  <c r="K14764" i="32" s="1"/>
  <c r="K14763" i="32" a="1"/>
  <c r="K14763" i="32" s="1"/>
  <c r="K14762" i="32" a="1"/>
  <c r="K14762" i="32" s="1"/>
  <c r="K14761" i="32" a="1"/>
  <c r="K14761" i="32" s="1"/>
  <c r="K14760" i="32" a="1"/>
  <c r="K14760" i="32" s="1"/>
  <c r="K14759" i="32" a="1"/>
  <c r="K14759" i="32" s="1"/>
  <c r="K14758" i="32" a="1"/>
  <c r="K14758" i="32" s="1"/>
  <c r="K14757" i="32" a="1"/>
  <c r="K14757" i="32" s="1"/>
  <c r="K14756" i="32" a="1"/>
  <c r="K14756" i="32" s="1"/>
  <c r="K14755" i="32" a="1"/>
  <c r="K14755" i="32" s="1"/>
  <c r="K14754" i="32" a="1"/>
  <c r="K14754" i="32" s="1"/>
  <c r="K14753" i="32" a="1"/>
  <c r="K14753" i="32" s="1"/>
  <c r="K14752" i="32" a="1"/>
  <c r="K14752" i="32" s="1"/>
  <c r="K14751" i="32" a="1"/>
  <c r="K14751" i="32" s="1"/>
  <c r="K14750" i="32" a="1"/>
  <c r="K14750" i="32" s="1"/>
  <c r="K14749" i="32" a="1"/>
  <c r="K14749" i="32" s="1"/>
  <c r="K14748" i="32" a="1"/>
  <c r="K14748" i="32" s="1"/>
  <c r="K14747" i="32" a="1"/>
  <c r="K14747" i="32" s="1"/>
  <c r="K14746" i="32" a="1"/>
  <c r="K14746" i="32" s="1"/>
  <c r="K14745" i="32" a="1"/>
  <c r="K14745" i="32" s="1"/>
  <c r="K14744" i="32" a="1"/>
  <c r="K14744" i="32" s="1"/>
  <c r="K14743" i="32" a="1"/>
  <c r="K14743" i="32" s="1"/>
  <c r="K14742" i="32" a="1"/>
  <c r="K14742" i="32" s="1"/>
  <c r="K14741" i="32" a="1"/>
  <c r="K14741" i="32" s="1"/>
  <c r="K14740" i="32" a="1"/>
  <c r="K14740" i="32" s="1"/>
  <c r="K14739" i="32" a="1"/>
  <c r="K14739" i="32" s="1"/>
  <c r="K14738" i="32" a="1"/>
  <c r="K14738" i="32" s="1"/>
  <c r="K14737" i="32" a="1"/>
  <c r="K14737" i="32" s="1"/>
  <c r="K14736" i="32" a="1"/>
  <c r="K14736" i="32" s="1"/>
  <c r="K14735" i="32" a="1"/>
  <c r="K14735" i="32" s="1"/>
  <c r="K14734" i="32" a="1"/>
  <c r="K14734" i="32" s="1"/>
  <c r="K14733" i="32" a="1"/>
  <c r="K14733" i="32" s="1"/>
  <c r="K14732" i="32" a="1"/>
  <c r="K14732" i="32" s="1"/>
  <c r="K14731" i="32" a="1"/>
  <c r="K14731" i="32" s="1"/>
  <c r="K14730" i="32" a="1"/>
  <c r="K14730" i="32" s="1"/>
  <c r="K14729" i="32" a="1"/>
  <c r="K14729" i="32" s="1"/>
  <c r="K14728" i="32" a="1"/>
  <c r="K14728" i="32" s="1"/>
  <c r="K14727" i="32" a="1"/>
  <c r="K14727" i="32" s="1"/>
  <c r="K14726" i="32" a="1"/>
  <c r="K14726" i="32" s="1"/>
  <c r="K14725" i="32" a="1"/>
  <c r="K14725" i="32" s="1"/>
  <c r="K14724" i="32" a="1"/>
  <c r="K14724" i="32" s="1"/>
  <c r="K14723" i="32" a="1"/>
  <c r="K14723" i="32" s="1"/>
  <c r="K14722" i="32" a="1"/>
  <c r="K14722" i="32" s="1"/>
  <c r="K14721" i="32" a="1"/>
  <c r="K14721" i="32" s="1"/>
  <c r="K14720" i="32" a="1"/>
  <c r="K14720" i="32" s="1"/>
  <c r="K14719" i="32" a="1"/>
  <c r="K14719" i="32" s="1"/>
  <c r="K14718" i="32" a="1"/>
  <c r="K14718" i="32" s="1"/>
  <c r="K14717" i="32" a="1"/>
  <c r="K14717" i="32" s="1"/>
  <c r="K14716" i="32" a="1"/>
  <c r="K14716" i="32" s="1"/>
  <c r="K14715" i="32" a="1"/>
  <c r="K14715" i="32" s="1"/>
  <c r="K14714" i="32" a="1"/>
  <c r="K14714" i="32" s="1"/>
  <c r="K14713" i="32" a="1"/>
  <c r="K14713" i="32" s="1"/>
  <c r="K14712" i="32" a="1"/>
  <c r="K14712" i="32" s="1"/>
  <c r="K14711" i="32" a="1"/>
  <c r="K14711" i="32" s="1"/>
  <c r="K14710" i="32" a="1"/>
  <c r="K14710" i="32" s="1"/>
  <c r="K14709" i="32" a="1"/>
  <c r="K14709" i="32" s="1"/>
  <c r="K14708" i="32" a="1"/>
  <c r="K14708" i="32" s="1"/>
  <c r="K14707" i="32" a="1"/>
  <c r="K14707" i="32" s="1"/>
  <c r="K14706" i="32" a="1"/>
  <c r="K14706" i="32" s="1"/>
  <c r="K14705" i="32" a="1"/>
  <c r="K14705" i="32" s="1"/>
  <c r="K14704" i="32" a="1"/>
  <c r="K14704" i="32" s="1"/>
  <c r="K14703" i="32" a="1"/>
  <c r="K14703" i="32" s="1"/>
  <c r="K14702" i="32" a="1"/>
  <c r="K14702" i="32" s="1"/>
  <c r="K14701" i="32" a="1"/>
  <c r="K14701" i="32" s="1"/>
  <c r="K14700" i="32" a="1"/>
  <c r="K14700" i="32" s="1"/>
  <c r="K14699" i="32" a="1"/>
  <c r="K14699" i="32" s="1"/>
  <c r="K14698" i="32" a="1"/>
  <c r="K14698" i="32" s="1"/>
  <c r="K14697" i="32" a="1"/>
  <c r="K14697" i="32" s="1"/>
  <c r="K14696" i="32" a="1"/>
  <c r="K14696" i="32" s="1"/>
  <c r="K14695" i="32" a="1"/>
  <c r="K14695" i="32" s="1"/>
  <c r="K14694" i="32" a="1"/>
  <c r="K14694" i="32" s="1"/>
  <c r="K14693" i="32" a="1"/>
  <c r="K14693" i="32" s="1"/>
  <c r="K14692" i="32" a="1"/>
  <c r="K14692" i="32" s="1"/>
  <c r="K14691" i="32" a="1"/>
  <c r="K14691" i="32" s="1"/>
  <c r="K14690" i="32" a="1"/>
  <c r="K14690" i="32" s="1"/>
  <c r="K14689" i="32" a="1"/>
  <c r="K14689" i="32" s="1"/>
  <c r="K14688" i="32" a="1"/>
  <c r="K14688" i="32" s="1"/>
  <c r="K14687" i="32" a="1"/>
  <c r="K14687" i="32" s="1"/>
  <c r="K14686" i="32" a="1"/>
  <c r="K14686" i="32" s="1"/>
  <c r="K14685" i="32" a="1"/>
  <c r="K14685" i="32" s="1"/>
  <c r="K14684" i="32" a="1"/>
  <c r="K14684" i="32" s="1"/>
  <c r="K14683" i="32" a="1"/>
  <c r="K14683" i="32" s="1"/>
  <c r="K14682" i="32" a="1"/>
  <c r="K14682" i="32" s="1"/>
  <c r="K14681" i="32" a="1"/>
  <c r="K14681" i="32" s="1"/>
  <c r="K14680" i="32" a="1"/>
  <c r="K14680" i="32" s="1"/>
  <c r="K14679" i="32" a="1"/>
  <c r="K14679" i="32" s="1"/>
  <c r="K14678" i="32" a="1"/>
  <c r="K14678" i="32" s="1"/>
  <c r="K14677" i="32" a="1"/>
  <c r="K14677" i="32" s="1"/>
  <c r="K14676" i="32" a="1"/>
  <c r="K14676" i="32" s="1"/>
  <c r="K14675" i="32" a="1"/>
  <c r="K14675" i="32" s="1"/>
  <c r="K14674" i="32" a="1"/>
  <c r="K14674" i="32" s="1"/>
  <c r="K14673" i="32" a="1"/>
  <c r="K14673" i="32" s="1"/>
  <c r="K14672" i="32" a="1"/>
  <c r="K14672" i="32" s="1"/>
  <c r="K14671" i="32" a="1"/>
  <c r="K14671" i="32" s="1"/>
  <c r="K14670" i="32" a="1"/>
  <c r="K14670" i="32" s="1"/>
  <c r="K14669" i="32" a="1"/>
  <c r="K14669" i="32" s="1"/>
  <c r="K14668" i="32" a="1"/>
  <c r="K14668" i="32" s="1"/>
  <c r="K14667" i="32" a="1"/>
  <c r="K14667" i="32" s="1"/>
  <c r="K14666" i="32" a="1"/>
  <c r="K14666" i="32" s="1"/>
  <c r="K14665" i="32" a="1"/>
  <c r="K14665" i="32" s="1"/>
  <c r="K14664" i="32" a="1"/>
  <c r="K14664" i="32" s="1"/>
  <c r="K14663" i="32" a="1"/>
  <c r="K14663" i="32" s="1"/>
  <c r="K14662" i="32" a="1"/>
  <c r="K14662" i="32" s="1"/>
  <c r="K14661" i="32" a="1"/>
  <c r="K14661" i="32" s="1"/>
  <c r="K14660" i="32" a="1"/>
  <c r="K14660" i="32" s="1"/>
  <c r="K14659" i="32" a="1"/>
  <c r="K14659" i="32" s="1"/>
  <c r="K14658" i="32" a="1"/>
  <c r="K14658" i="32" s="1"/>
  <c r="K14657" i="32" a="1"/>
  <c r="K14657" i="32" s="1"/>
  <c r="K14656" i="32" a="1"/>
  <c r="K14656" i="32" s="1"/>
  <c r="K14655" i="32" a="1"/>
  <c r="K14655" i="32" s="1"/>
  <c r="K14654" i="32" a="1"/>
  <c r="K14654" i="32" s="1"/>
  <c r="K14653" i="32" a="1"/>
  <c r="K14653" i="32" s="1"/>
  <c r="K14652" i="32" a="1"/>
  <c r="K14652" i="32" s="1"/>
  <c r="K14651" i="32" a="1"/>
  <c r="K14651" i="32" s="1"/>
  <c r="K14650" i="32" a="1"/>
  <c r="K14650" i="32" s="1"/>
  <c r="K14649" i="32" a="1"/>
  <c r="K14649" i="32" s="1"/>
  <c r="K14648" i="32" a="1"/>
  <c r="K14648" i="32" s="1"/>
  <c r="K14647" i="32" a="1"/>
  <c r="K14647" i="32" s="1"/>
  <c r="K14646" i="32" a="1"/>
  <c r="K14646" i="32" s="1"/>
  <c r="K14645" i="32" a="1"/>
  <c r="K14645" i="32" s="1"/>
  <c r="K14644" i="32" a="1"/>
  <c r="K14644" i="32" s="1"/>
  <c r="K14643" i="32" a="1"/>
  <c r="K14643" i="32" s="1"/>
  <c r="K14642" i="32" a="1"/>
  <c r="K14642" i="32" s="1"/>
  <c r="K14641" i="32" a="1"/>
  <c r="K14641" i="32" s="1"/>
  <c r="K14640" i="32" a="1"/>
  <c r="K14640" i="32" s="1"/>
  <c r="K14639" i="32" a="1"/>
  <c r="K14639" i="32" s="1"/>
  <c r="K14638" i="32" a="1"/>
  <c r="K14638" i="32" s="1"/>
  <c r="K14637" i="32" a="1"/>
  <c r="K14637" i="32" s="1"/>
  <c r="K14636" i="32" a="1"/>
  <c r="K14636" i="32" s="1"/>
  <c r="K14635" i="32" a="1"/>
  <c r="K14635" i="32" s="1"/>
  <c r="K14634" i="32" a="1"/>
  <c r="K14634" i="32" s="1"/>
  <c r="K14633" i="32" a="1"/>
  <c r="K14633" i="32" s="1"/>
  <c r="K14632" i="32" a="1"/>
  <c r="K14632" i="32" s="1"/>
  <c r="K14631" i="32" a="1"/>
  <c r="K14631" i="32" s="1"/>
  <c r="K14630" i="32" a="1"/>
  <c r="K14630" i="32" s="1"/>
  <c r="K14629" i="32" a="1"/>
  <c r="K14629" i="32" s="1"/>
  <c r="K14628" i="32" a="1"/>
  <c r="K14628" i="32" s="1"/>
  <c r="K14627" i="32" a="1"/>
  <c r="K14627" i="32" s="1"/>
  <c r="K14626" i="32" a="1"/>
  <c r="K14626" i="32" s="1"/>
  <c r="K14625" i="32" a="1"/>
  <c r="K14625" i="32" s="1"/>
  <c r="K14624" i="32" a="1"/>
  <c r="K14624" i="32" s="1"/>
  <c r="K14623" i="32" a="1"/>
  <c r="K14623" i="32" s="1"/>
  <c r="K14622" i="32" a="1"/>
  <c r="K14622" i="32" s="1"/>
  <c r="K14621" i="32" a="1"/>
  <c r="K14621" i="32" s="1"/>
  <c r="K14620" i="32" a="1"/>
  <c r="K14620" i="32" s="1"/>
  <c r="K14619" i="32" a="1"/>
  <c r="K14619" i="32" s="1"/>
  <c r="K14618" i="32" a="1"/>
  <c r="K14618" i="32" s="1"/>
  <c r="K14617" i="32" a="1"/>
  <c r="K14617" i="32" s="1"/>
  <c r="K14616" i="32" a="1"/>
  <c r="K14616" i="32" s="1"/>
  <c r="K14615" i="32" a="1"/>
  <c r="K14615" i="32" s="1"/>
  <c r="K14614" i="32" a="1"/>
  <c r="K14614" i="32" s="1"/>
  <c r="K14613" i="32" a="1"/>
  <c r="K14613" i="32" s="1"/>
  <c r="K14612" i="32" a="1"/>
  <c r="K14612" i="32" s="1"/>
  <c r="K14611" i="32" a="1"/>
  <c r="K14611" i="32" s="1"/>
  <c r="K14610" i="32" a="1"/>
  <c r="K14610" i="32" s="1"/>
  <c r="K14609" i="32" a="1"/>
  <c r="K14609" i="32" s="1"/>
  <c r="K14608" i="32" a="1"/>
  <c r="K14608" i="32" s="1"/>
  <c r="K14607" i="32" a="1"/>
  <c r="K14607" i="32" s="1"/>
  <c r="K14606" i="32" a="1"/>
  <c r="K14606" i="32" s="1"/>
  <c r="K14605" i="32" a="1"/>
  <c r="K14605" i="32" s="1"/>
  <c r="K14604" i="32" a="1"/>
  <c r="K14604" i="32" s="1"/>
  <c r="K14603" i="32" a="1"/>
  <c r="K14603" i="32" s="1"/>
  <c r="K14602" i="32" a="1"/>
  <c r="K14602" i="32" s="1"/>
  <c r="K14601" i="32" a="1"/>
  <c r="K14601" i="32" s="1"/>
  <c r="K14600" i="32" a="1"/>
  <c r="K14600" i="32" s="1"/>
  <c r="K14599" i="32" a="1"/>
  <c r="K14599" i="32" s="1"/>
  <c r="K14598" i="32" a="1"/>
  <c r="K14598" i="32" s="1"/>
  <c r="K14597" i="32" a="1"/>
  <c r="K14597" i="32" s="1"/>
  <c r="K14596" i="32" a="1"/>
  <c r="K14596" i="32" s="1"/>
  <c r="K14595" i="32" a="1"/>
  <c r="K14595" i="32" s="1"/>
  <c r="K14594" i="32" a="1"/>
  <c r="K14594" i="32" s="1"/>
  <c r="K14593" i="32" a="1"/>
  <c r="K14593" i="32" s="1"/>
  <c r="K14592" i="32" a="1"/>
  <c r="K14592" i="32" s="1"/>
  <c r="K14591" i="32" a="1"/>
  <c r="K14591" i="32" s="1"/>
  <c r="K14590" i="32" a="1"/>
  <c r="K14590" i="32" s="1"/>
  <c r="K14589" i="32" a="1"/>
  <c r="K14589" i="32" s="1"/>
  <c r="K14588" i="32" a="1"/>
  <c r="K14588" i="32" s="1"/>
  <c r="K14587" i="32" a="1"/>
  <c r="K14587" i="32" s="1"/>
  <c r="K14586" i="32" a="1"/>
  <c r="K14586" i="32" s="1"/>
  <c r="K14585" i="32" a="1"/>
  <c r="K14585" i="32" s="1"/>
  <c r="K14584" i="32" a="1"/>
  <c r="K14584" i="32" s="1"/>
  <c r="K14583" i="32" a="1"/>
  <c r="K14583" i="32" s="1"/>
  <c r="K14582" i="32" a="1"/>
  <c r="K14582" i="32" s="1"/>
  <c r="K14581" i="32" a="1"/>
  <c r="K14581" i="32" s="1"/>
  <c r="K14580" i="32" a="1"/>
  <c r="K14580" i="32" s="1"/>
  <c r="K14579" i="32" a="1"/>
  <c r="K14579" i="32" s="1"/>
  <c r="K14578" i="32" a="1"/>
  <c r="K14578" i="32" s="1"/>
  <c r="K14577" i="32" a="1"/>
  <c r="K14577" i="32" s="1"/>
  <c r="K14576" i="32" a="1"/>
  <c r="K14576" i="32" s="1"/>
  <c r="K14575" i="32" a="1"/>
  <c r="K14575" i="32" s="1"/>
  <c r="K14574" i="32" a="1"/>
  <c r="K14574" i="32" s="1"/>
  <c r="K14573" i="32" a="1"/>
  <c r="K14573" i="32" s="1"/>
  <c r="K14572" i="32" a="1"/>
  <c r="K14572" i="32" s="1"/>
  <c r="K14571" i="32" a="1"/>
  <c r="K14571" i="32" s="1"/>
  <c r="K14570" i="32" a="1"/>
  <c r="K14570" i="32" s="1"/>
  <c r="K14569" i="32" a="1"/>
  <c r="K14569" i="32" s="1"/>
  <c r="K14568" i="32" a="1"/>
  <c r="K14568" i="32" s="1"/>
  <c r="K14567" i="32" a="1"/>
  <c r="K14567" i="32" s="1"/>
  <c r="K14566" i="32" a="1"/>
  <c r="K14566" i="32" s="1"/>
  <c r="K14565" i="32" a="1"/>
  <c r="K14565" i="32" s="1"/>
  <c r="K14564" i="32" a="1"/>
  <c r="K14564" i="32" s="1"/>
  <c r="K14563" i="32" a="1"/>
  <c r="K14563" i="32" s="1"/>
  <c r="K14562" i="32" a="1"/>
  <c r="K14562" i="32" s="1"/>
  <c r="K14561" i="32" a="1"/>
  <c r="K14561" i="32" s="1"/>
  <c r="K14560" i="32" a="1"/>
  <c r="K14560" i="32" s="1"/>
  <c r="K14559" i="32" a="1"/>
  <c r="K14559" i="32" s="1"/>
  <c r="K14558" i="32" a="1"/>
  <c r="K14558" i="32" s="1"/>
  <c r="K14557" i="32" a="1"/>
  <c r="K14557" i="32" s="1"/>
  <c r="K14556" i="32" a="1"/>
  <c r="K14556" i="32" s="1"/>
  <c r="K14555" i="32" a="1"/>
  <c r="K14555" i="32" s="1"/>
  <c r="K14554" i="32" a="1"/>
  <c r="K14554" i="32" s="1"/>
  <c r="K14553" i="32" a="1"/>
  <c r="K14553" i="32" s="1"/>
  <c r="K14552" i="32" a="1"/>
  <c r="K14552" i="32" s="1"/>
  <c r="K14551" i="32" a="1"/>
  <c r="K14551" i="32" s="1"/>
  <c r="K14550" i="32" a="1"/>
  <c r="K14550" i="32" s="1"/>
  <c r="K14549" i="32" a="1"/>
  <c r="K14549" i="32" s="1"/>
  <c r="K14548" i="32" a="1"/>
  <c r="K14548" i="32" s="1"/>
  <c r="K14547" i="32" a="1"/>
  <c r="K14547" i="32" s="1"/>
  <c r="K14546" i="32" a="1"/>
  <c r="K14546" i="32" s="1"/>
  <c r="K14545" i="32" a="1"/>
  <c r="K14545" i="32" s="1"/>
  <c r="K14544" i="32" a="1"/>
  <c r="K14544" i="32" s="1"/>
  <c r="K14543" i="32" a="1"/>
  <c r="K14543" i="32" s="1"/>
  <c r="K14542" i="32" a="1"/>
  <c r="K14542" i="32" s="1"/>
  <c r="K14541" i="32" a="1"/>
  <c r="K14541" i="32" s="1"/>
  <c r="K14540" i="32" a="1"/>
  <c r="K14540" i="32" s="1"/>
  <c r="K14539" i="32" a="1"/>
  <c r="K14539" i="32" s="1"/>
  <c r="K14538" i="32" a="1"/>
  <c r="K14538" i="32" s="1"/>
  <c r="K14537" i="32" a="1"/>
  <c r="K14537" i="32" s="1"/>
  <c r="K14536" i="32" a="1"/>
  <c r="K14536" i="32" s="1"/>
  <c r="K14535" i="32" a="1"/>
  <c r="K14535" i="32" s="1"/>
  <c r="K14534" i="32" a="1"/>
  <c r="K14534" i="32" s="1"/>
  <c r="K14533" i="32" a="1"/>
  <c r="K14533" i="32" s="1"/>
  <c r="K14532" i="32" a="1"/>
  <c r="K14532" i="32" s="1"/>
  <c r="K14531" i="32" a="1"/>
  <c r="K14531" i="32" s="1"/>
  <c r="K14530" i="32" a="1"/>
  <c r="K14530" i="32" s="1"/>
  <c r="K14529" i="32" a="1"/>
  <c r="K14529" i="32" s="1"/>
  <c r="K14528" i="32" a="1"/>
  <c r="K14528" i="32" s="1"/>
  <c r="K14527" i="32" a="1"/>
  <c r="K14527" i="32" s="1"/>
  <c r="K14526" i="32" a="1"/>
  <c r="K14526" i="32" s="1"/>
  <c r="K14525" i="32" a="1"/>
  <c r="K14525" i="32" s="1"/>
  <c r="K14524" i="32" a="1"/>
  <c r="K14524" i="32" s="1"/>
  <c r="K14523" i="32" a="1"/>
  <c r="K14523" i="32" s="1"/>
  <c r="K14522" i="32" a="1"/>
  <c r="K14522" i="32" s="1"/>
  <c r="K14521" i="32" a="1"/>
  <c r="K14521" i="32" s="1"/>
  <c r="K14520" i="32" a="1"/>
  <c r="K14520" i="32" s="1"/>
  <c r="K14519" i="32" a="1"/>
  <c r="K14519" i="32" s="1"/>
  <c r="K14518" i="32" a="1"/>
  <c r="K14518" i="32" s="1"/>
  <c r="K14517" i="32" a="1"/>
  <c r="K14517" i="32" s="1"/>
  <c r="K14516" i="32" a="1"/>
  <c r="K14516" i="32" s="1"/>
  <c r="K14515" i="32" a="1"/>
  <c r="K14515" i="32" s="1"/>
  <c r="K14514" i="32" a="1"/>
  <c r="K14514" i="32" s="1"/>
  <c r="K14513" i="32" a="1"/>
  <c r="K14513" i="32" s="1"/>
  <c r="K14512" i="32" a="1"/>
  <c r="K14512" i="32" s="1"/>
  <c r="K14511" i="32" a="1"/>
  <c r="K14511" i="32" s="1"/>
  <c r="K14510" i="32" a="1"/>
  <c r="K14510" i="32" s="1"/>
  <c r="K14509" i="32" a="1"/>
  <c r="K14509" i="32" s="1"/>
  <c r="K14508" i="32" a="1"/>
  <c r="K14508" i="32" s="1"/>
  <c r="K14507" i="32" a="1"/>
  <c r="K14507" i="32" s="1"/>
  <c r="K14506" i="32" a="1"/>
  <c r="K14506" i="32" s="1"/>
  <c r="K14505" i="32" a="1"/>
  <c r="K14505" i="32" s="1"/>
  <c r="K14504" i="32" a="1"/>
  <c r="K14504" i="32" s="1"/>
  <c r="K14503" i="32" a="1"/>
  <c r="K14503" i="32" s="1"/>
  <c r="K14502" i="32" a="1"/>
  <c r="K14502" i="32" s="1"/>
  <c r="K14501" i="32" a="1"/>
  <c r="K14501" i="32" s="1"/>
  <c r="K14500" i="32" a="1"/>
  <c r="K14500" i="32" s="1"/>
  <c r="K14499" i="32" a="1"/>
  <c r="K14499" i="32" s="1"/>
  <c r="K14498" i="32" a="1"/>
  <c r="K14498" i="32" s="1"/>
  <c r="K14497" i="32" a="1"/>
  <c r="K14497" i="32" s="1"/>
  <c r="K14496" i="32" a="1"/>
  <c r="K14496" i="32" s="1"/>
  <c r="K14495" i="32" a="1"/>
  <c r="K14495" i="32" s="1"/>
  <c r="K14494" i="32" a="1"/>
  <c r="K14494" i="32" s="1"/>
  <c r="K14493" i="32" a="1"/>
  <c r="K14493" i="32" s="1"/>
  <c r="K14492" i="32" a="1"/>
  <c r="K14492" i="32" s="1"/>
  <c r="K14491" i="32" a="1"/>
  <c r="K14491" i="32" s="1"/>
  <c r="K14490" i="32" a="1"/>
  <c r="K14490" i="32" s="1"/>
  <c r="K14489" i="32" a="1"/>
  <c r="K14489" i="32" s="1"/>
  <c r="K14488" i="32" a="1"/>
  <c r="K14488" i="32" s="1"/>
  <c r="K14487" i="32" a="1"/>
  <c r="K14487" i="32" s="1"/>
  <c r="K14486" i="32" a="1"/>
  <c r="K14486" i="32" s="1"/>
  <c r="K14485" i="32" a="1"/>
  <c r="K14485" i="32" s="1"/>
  <c r="K14484" i="32" a="1"/>
  <c r="K14484" i="32" s="1"/>
  <c r="K14483" i="32" a="1"/>
  <c r="K14483" i="32" s="1"/>
  <c r="K14482" i="32" a="1"/>
  <c r="K14482" i="32" s="1"/>
  <c r="K14481" i="32" a="1"/>
  <c r="K14481" i="32" s="1"/>
  <c r="K14480" i="32" a="1"/>
  <c r="K14480" i="32" s="1"/>
  <c r="K14479" i="32" a="1"/>
  <c r="K14479" i="32" s="1"/>
  <c r="K14478" i="32" a="1"/>
  <c r="K14478" i="32" s="1"/>
  <c r="K14477" i="32" a="1"/>
  <c r="K14477" i="32" s="1"/>
  <c r="K14476" i="32" a="1"/>
  <c r="K14476" i="32" s="1"/>
  <c r="K14475" i="32" a="1"/>
  <c r="K14475" i="32" s="1"/>
  <c r="K14474" i="32" a="1"/>
  <c r="K14474" i="32" s="1"/>
  <c r="K14473" i="32" a="1"/>
  <c r="K14473" i="32" s="1"/>
  <c r="K14472" i="32" a="1"/>
  <c r="K14472" i="32" s="1"/>
  <c r="K14471" i="32" a="1"/>
  <c r="K14471" i="32" s="1"/>
  <c r="K14470" i="32" a="1"/>
  <c r="K14470" i="32" s="1"/>
  <c r="K14469" i="32" a="1"/>
  <c r="K14469" i="32" s="1"/>
  <c r="K14468" i="32" a="1"/>
  <c r="K14468" i="32" s="1"/>
  <c r="K14467" i="32" a="1"/>
  <c r="K14467" i="32" s="1"/>
  <c r="K14466" i="32" a="1"/>
  <c r="K14466" i="32" s="1"/>
  <c r="K14465" i="32" a="1"/>
  <c r="K14465" i="32" s="1"/>
  <c r="K14464" i="32" a="1"/>
  <c r="K14464" i="32" s="1"/>
  <c r="K14463" i="32" a="1"/>
  <c r="K14463" i="32" s="1"/>
  <c r="K14462" i="32" a="1"/>
  <c r="K14462" i="32" s="1"/>
  <c r="K14461" i="32" a="1"/>
  <c r="K14461" i="32" s="1"/>
  <c r="K14460" i="32" a="1"/>
  <c r="K14460" i="32" s="1"/>
  <c r="K14459" i="32" a="1"/>
  <c r="K14459" i="32" s="1"/>
  <c r="K14458" i="32" a="1"/>
  <c r="K14458" i="32" s="1"/>
  <c r="K14457" i="32" a="1"/>
  <c r="K14457" i="32" s="1"/>
  <c r="K14456" i="32" a="1"/>
  <c r="K14456" i="32" s="1"/>
  <c r="K14455" i="32" a="1"/>
  <c r="K14455" i="32" s="1"/>
  <c r="K14454" i="32" a="1"/>
  <c r="K14454" i="32" s="1"/>
  <c r="K14453" i="32" a="1"/>
  <c r="K14453" i="32" s="1"/>
  <c r="K14452" i="32" a="1"/>
  <c r="K14452" i="32" s="1"/>
  <c r="K14451" i="32" a="1"/>
  <c r="K14451" i="32" s="1"/>
  <c r="K14450" i="32" a="1"/>
  <c r="K14450" i="32" s="1"/>
  <c r="K14449" i="32" a="1"/>
  <c r="K14449" i="32" s="1"/>
  <c r="K14448" i="32" a="1"/>
  <c r="K14448" i="32" s="1"/>
  <c r="K14447" i="32" a="1"/>
  <c r="K14447" i="32" s="1"/>
  <c r="K14446" i="32" a="1"/>
  <c r="K14446" i="32" s="1"/>
  <c r="K14445" i="32" a="1"/>
  <c r="K14445" i="32" s="1"/>
  <c r="K14444" i="32" a="1"/>
  <c r="K14444" i="32" s="1"/>
  <c r="K14443" i="32" a="1"/>
  <c r="K14443" i="32" s="1"/>
  <c r="K14442" i="32" a="1"/>
  <c r="K14442" i="32" s="1"/>
  <c r="K14441" i="32" a="1"/>
  <c r="K14441" i="32" s="1"/>
  <c r="K14440" i="32" a="1"/>
  <c r="K14440" i="32" s="1"/>
  <c r="K14439" i="32" a="1"/>
  <c r="K14439" i="32" s="1"/>
  <c r="K14438" i="32" a="1"/>
  <c r="K14438" i="32" s="1"/>
  <c r="K14437" i="32" a="1"/>
  <c r="K14437" i="32" s="1"/>
  <c r="K14436" i="32" a="1"/>
  <c r="K14436" i="32" s="1"/>
  <c r="K14435" i="32" a="1"/>
  <c r="K14435" i="32" s="1"/>
  <c r="K14434" i="32" a="1"/>
  <c r="K14434" i="32" s="1"/>
  <c r="K14433" i="32" a="1"/>
  <c r="K14433" i="32" s="1"/>
  <c r="K14432" i="32" a="1"/>
  <c r="K14432" i="32" s="1"/>
  <c r="K14431" i="32" a="1"/>
  <c r="K14431" i="32" s="1"/>
  <c r="K14430" i="32" a="1"/>
  <c r="K14430" i="32" s="1"/>
  <c r="K14429" i="32" a="1"/>
  <c r="K14429" i="32" s="1"/>
  <c r="K14428" i="32" a="1"/>
  <c r="K14428" i="32" s="1"/>
  <c r="K14427" i="32" a="1"/>
  <c r="K14427" i="32" s="1"/>
  <c r="K14426" i="32" a="1"/>
  <c r="K14426" i="32" s="1"/>
  <c r="K14425" i="32" a="1"/>
  <c r="K14425" i="32" s="1"/>
  <c r="K14424" i="32" a="1"/>
  <c r="K14424" i="32" s="1"/>
  <c r="K14423" i="32" a="1"/>
  <c r="K14423" i="32" s="1"/>
  <c r="K14422" i="32" a="1"/>
  <c r="K14422" i="32" s="1"/>
  <c r="K14421" i="32" a="1"/>
  <c r="K14421" i="32" s="1"/>
  <c r="K14420" i="32" a="1"/>
  <c r="K14420" i="32" s="1"/>
  <c r="K14419" i="32" a="1"/>
  <c r="K14419" i="32" s="1"/>
  <c r="K14418" i="32" a="1"/>
  <c r="K14418" i="32" s="1"/>
  <c r="K14417" i="32" a="1"/>
  <c r="K14417" i="32" s="1"/>
  <c r="K14416" i="32" a="1"/>
  <c r="K14416" i="32" s="1"/>
  <c r="K14415" i="32" a="1"/>
  <c r="K14415" i="32" s="1"/>
  <c r="K14414" i="32" a="1"/>
  <c r="K14414" i="32" s="1"/>
  <c r="K14413" i="32" a="1"/>
  <c r="K14413" i="32" s="1"/>
  <c r="K14412" i="32" a="1"/>
  <c r="K14412" i="32" s="1"/>
  <c r="K14411" i="32" a="1"/>
  <c r="K14411" i="32" s="1"/>
  <c r="K14410" i="32" a="1"/>
  <c r="K14410" i="32" s="1"/>
  <c r="K14409" i="32" a="1"/>
  <c r="K14409" i="32" s="1"/>
  <c r="K14408" i="32" a="1"/>
  <c r="K14408" i="32" s="1"/>
  <c r="K14407" i="32" a="1"/>
  <c r="K14407" i="32" s="1"/>
  <c r="K14406" i="32" a="1"/>
  <c r="K14406" i="32" s="1"/>
  <c r="K14405" i="32" a="1"/>
  <c r="K14405" i="32" s="1"/>
  <c r="K14404" i="32" a="1"/>
  <c r="K14404" i="32" s="1"/>
  <c r="K14403" i="32" a="1"/>
  <c r="K14403" i="32" s="1"/>
  <c r="K14402" i="32" a="1"/>
  <c r="K14402" i="32" s="1"/>
  <c r="K14401" i="32" a="1"/>
  <c r="K14401" i="32" s="1"/>
  <c r="K14400" i="32" a="1"/>
  <c r="K14400" i="32" s="1"/>
  <c r="K14399" i="32" a="1"/>
  <c r="K14399" i="32" s="1"/>
  <c r="K14398" i="32" a="1"/>
  <c r="K14398" i="32" s="1"/>
  <c r="K14397" i="32" a="1"/>
  <c r="K14397" i="32" s="1"/>
  <c r="K14396" i="32" a="1"/>
  <c r="K14396" i="32" s="1"/>
  <c r="K14395" i="32" a="1"/>
  <c r="K14395" i="32" s="1"/>
  <c r="K14394" i="32" a="1"/>
  <c r="K14394" i="32" s="1"/>
  <c r="K14393" i="32" a="1"/>
  <c r="K14393" i="32" s="1"/>
  <c r="K14392" i="32" a="1"/>
  <c r="K14392" i="32" s="1"/>
  <c r="K14391" i="32" a="1"/>
  <c r="K14391" i="32" s="1"/>
  <c r="K14390" i="32" a="1"/>
  <c r="K14390" i="32" s="1"/>
  <c r="K14389" i="32" a="1"/>
  <c r="K14389" i="32" s="1"/>
  <c r="K14388" i="32" a="1"/>
  <c r="K14388" i="32" s="1"/>
  <c r="K14387" i="32" a="1"/>
  <c r="K14387" i="32" s="1"/>
  <c r="K14386" i="32" a="1"/>
  <c r="K14386" i="32" s="1"/>
  <c r="K14385" i="32" a="1"/>
  <c r="K14385" i="32" s="1"/>
  <c r="K14384" i="32" a="1"/>
  <c r="K14384" i="32" s="1"/>
  <c r="K14383" i="32" a="1"/>
  <c r="K14383" i="32" s="1"/>
  <c r="K14382" i="32" a="1"/>
  <c r="K14382" i="32" s="1"/>
  <c r="K14381" i="32" a="1"/>
  <c r="K14381" i="32" s="1"/>
  <c r="K14380" i="32" a="1"/>
  <c r="K14380" i="32" s="1"/>
  <c r="K14379" i="32" a="1"/>
  <c r="K14379" i="32" s="1"/>
  <c r="K14378" i="32" a="1"/>
  <c r="K14378" i="32" s="1"/>
  <c r="K14377" i="32" a="1"/>
  <c r="K14377" i="32" s="1"/>
  <c r="K14376" i="32" a="1"/>
  <c r="K14376" i="32" s="1"/>
  <c r="K14375" i="32" a="1"/>
  <c r="K14375" i="32" s="1"/>
  <c r="K14374" i="32" a="1"/>
  <c r="K14374" i="32" s="1"/>
  <c r="K14373" i="32" a="1"/>
  <c r="K14373" i="32" s="1"/>
  <c r="K14372" i="32" a="1"/>
  <c r="K14372" i="32" s="1"/>
  <c r="K14371" i="32" a="1"/>
  <c r="K14371" i="32" s="1"/>
  <c r="K14370" i="32" a="1"/>
  <c r="K14370" i="32" s="1"/>
  <c r="K14369" i="32" a="1"/>
  <c r="K14369" i="32" s="1"/>
  <c r="K14368" i="32" a="1"/>
  <c r="K14368" i="32" s="1"/>
  <c r="K14367" i="32" a="1"/>
  <c r="K14367" i="32" s="1"/>
  <c r="K14366" i="32" a="1"/>
  <c r="K14366" i="32" s="1"/>
  <c r="K14365" i="32" a="1"/>
  <c r="K14365" i="32" s="1"/>
  <c r="K14364" i="32" a="1"/>
  <c r="K14364" i="32" s="1"/>
  <c r="K14363" i="32" a="1"/>
  <c r="K14363" i="32" s="1"/>
  <c r="K14362" i="32" a="1"/>
  <c r="K14362" i="32" s="1"/>
  <c r="K14361" i="32" a="1"/>
  <c r="K14361" i="32" s="1"/>
  <c r="K14360" i="32" a="1"/>
  <c r="K14360" i="32" s="1"/>
  <c r="K14359" i="32" a="1"/>
  <c r="K14359" i="32" s="1"/>
  <c r="K14358" i="32" a="1"/>
  <c r="K14358" i="32" s="1"/>
  <c r="K14357" i="32" a="1"/>
  <c r="K14357" i="32" s="1"/>
  <c r="K14356" i="32" a="1"/>
  <c r="K14356" i="32" s="1"/>
  <c r="K14355" i="32" a="1"/>
  <c r="K14355" i="32" s="1"/>
  <c r="K14354" i="32" a="1"/>
  <c r="K14354" i="32" s="1"/>
  <c r="K14353" i="32" a="1"/>
  <c r="K14353" i="32" s="1"/>
  <c r="K14352" i="32" a="1"/>
  <c r="K14352" i="32" s="1"/>
  <c r="K14351" i="32" a="1"/>
  <c r="K14351" i="32" s="1"/>
  <c r="K14350" i="32" a="1"/>
  <c r="K14350" i="32" s="1"/>
  <c r="K14349" i="32" a="1"/>
  <c r="K14349" i="32" s="1"/>
  <c r="K14348" i="32" a="1"/>
  <c r="K14348" i="32" s="1"/>
  <c r="K14347" i="32" a="1"/>
  <c r="K14347" i="32" s="1"/>
  <c r="K14346" i="32" a="1"/>
  <c r="K14346" i="32" s="1"/>
  <c r="K14345" i="32" a="1"/>
  <c r="K14345" i="32" s="1"/>
  <c r="K14344" i="32" a="1"/>
  <c r="K14344" i="32" s="1"/>
  <c r="K14343" i="32" a="1"/>
  <c r="K14343" i="32" s="1"/>
  <c r="K14342" i="32" a="1"/>
  <c r="K14342" i="32" s="1"/>
  <c r="K14341" i="32" a="1"/>
  <c r="K14341" i="32" s="1"/>
  <c r="K14340" i="32" a="1"/>
  <c r="K14340" i="32" s="1"/>
  <c r="K14339" i="32" a="1"/>
  <c r="K14339" i="32" s="1"/>
  <c r="K14338" i="32" a="1"/>
  <c r="K14338" i="32" s="1"/>
  <c r="K14337" i="32" a="1"/>
  <c r="K14337" i="32" s="1"/>
  <c r="K14336" i="32" a="1"/>
  <c r="K14336" i="32" s="1"/>
  <c r="K14335" i="32" a="1"/>
  <c r="K14335" i="32" s="1"/>
  <c r="K14334" i="32" a="1"/>
  <c r="K14334" i="32" s="1"/>
  <c r="K14333" i="32" a="1"/>
  <c r="K14333" i="32" s="1"/>
  <c r="K14332" i="32" a="1"/>
  <c r="K14332" i="32" s="1"/>
  <c r="K14331" i="32" a="1"/>
  <c r="K14331" i="32" s="1"/>
  <c r="K14330" i="32" a="1"/>
  <c r="K14330" i="32" s="1"/>
  <c r="K14329" i="32" a="1"/>
  <c r="K14329" i="32" s="1"/>
  <c r="K14328" i="32" a="1"/>
  <c r="K14328" i="32" s="1"/>
  <c r="K14326" i="32" a="1"/>
  <c r="K14326" i="32" s="1"/>
  <c r="K14325" i="32" a="1"/>
  <c r="K14325" i="32" s="1"/>
  <c r="K14324" i="32" a="1"/>
  <c r="K14324" i="32" s="1"/>
  <c r="K14323" i="32" a="1"/>
  <c r="K14323" i="32" s="1"/>
  <c r="K14322" i="32" a="1"/>
  <c r="K14322" i="32" s="1"/>
  <c r="K14321" i="32" a="1"/>
  <c r="K14321" i="32" s="1"/>
  <c r="K14320" i="32" a="1"/>
  <c r="K14320" i="32" s="1"/>
  <c r="K14319" i="32" a="1"/>
  <c r="K14319" i="32" s="1"/>
  <c r="K14318" i="32" a="1"/>
  <c r="K14318" i="32" s="1"/>
  <c r="K14317" i="32" a="1"/>
  <c r="K14317" i="32" s="1"/>
  <c r="K14316" i="32" a="1"/>
  <c r="K14316" i="32" s="1"/>
  <c r="K14315" i="32" a="1"/>
  <c r="K14315" i="32" s="1"/>
  <c r="K14314" i="32" a="1"/>
  <c r="K14314" i="32" s="1"/>
  <c r="K14313" i="32" a="1"/>
  <c r="K14313" i="32" s="1"/>
  <c r="K14312" i="32" a="1"/>
  <c r="K14312" i="32" s="1"/>
  <c r="K14311" i="32" a="1"/>
  <c r="K14311" i="32" s="1"/>
  <c r="K14310" i="32" a="1"/>
  <c r="K14310" i="32" s="1"/>
  <c r="K14309" i="32" a="1"/>
  <c r="K14309" i="32" s="1"/>
  <c r="K14308" i="32" a="1"/>
  <c r="K14308" i="32" s="1"/>
  <c r="K14307" i="32" a="1"/>
  <c r="K14307" i="32" s="1"/>
  <c r="K14306" i="32" a="1"/>
  <c r="K14306" i="32" s="1"/>
  <c r="K14305" i="32" a="1"/>
  <c r="K14305" i="32" s="1"/>
  <c r="K14304" i="32" a="1"/>
  <c r="K14304" i="32" s="1"/>
  <c r="K14303" i="32" a="1"/>
  <c r="K14303" i="32" s="1"/>
  <c r="K14302" i="32" a="1"/>
  <c r="K14302" i="32" s="1"/>
  <c r="K14301" i="32" a="1"/>
  <c r="K14301" i="32" s="1"/>
  <c r="K14300" i="32" a="1"/>
  <c r="K14300" i="32" s="1"/>
  <c r="K14299" i="32" a="1"/>
  <c r="K14299" i="32" s="1"/>
  <c r="K14298" i="32" a="1"/>
  <c r="K14298" i="32" s="1"/>
  <c r="K14297" i="32" a="1"/>
  <c r="K14297" i="32" s="1"/>
  <c r="K14296" i="32" a="1"/>
  <c r="K14296" i="32" s="1"/>
  <c r="K14295" i="32" a="1"/>
  <c r="K14295" i="32" s="1"/>
  <c r="K14294" i="32" a="1"/>
  <c r="K14294" i="32" s="1"/>
  <c r="K14293" i="32" a="1"/>
  <c r="K14293" i="32" s="1"/>
  <c r="K14292" i="32" a="1"/>
  <c r="K14292" i="32" s="1"/>
  <c r="K14291" i="32" a="1"/>
  <c r="K14291" i="32" s="1"/>
  <c r="K14290" i="32" a="1"/>
  <c r="K14290" i="32" s="1"/>
  <c r="K14289" i="32" a="1"/>
  <c r="K14289" i="32" s="1"/>
  <c r="K14288" i="32" a="1"/>
  <c r="K14288" i="32" s="1"/>
  <c r="K14287" i="32" a="1"/>
  <c r="K14287" i="32" s="1"/>
  <c r="K14286" i="32" a="1"/>
  <c r="K14286" i="32" s="1"/>
  <c r="K14285" i="32" a="1"/>
  <c r="K14285" i="32" s="1"/>
  <c r="K14284" i="32" a="1"/>
  <c r="K14284" i="32" s="1"/>
  <c r="K14283" i="32" a="1"/>
  <c r="K14283" i="32" s="1"/>
  <c r="K14282" i="32" a="1"/>
  <c r="K14282" i="32" s="1"/>
  <c r="K14281" i="32" a="1"/>
  <c r="K14281" i="32" s="1"/>
  <c r="K14280" i="32" a="1"/>
  <c r="K14280" i="32" s="1"/>
  <c r="K14279" i="32" a="1"/>
  <c r="K14279" i="32" s="1"/>
  <c r="K14278" i="32" a="1"/>
  <c r="K14278" i="32" s="1"/>
  <c r="K14277" i="32" a="1"/>
  <c r="K14277" i="32" s="1"/>
  <c r="K14276" i="32" a="1"/>
  <c r="K14276" i="32" s="1"/>
  <c r="K14275" i="32" a="1"/>
  <c r="K14275" i="32" s="1"/>
  <c r="K14274" i="32" a="1"/>
  <c r="K14274" i="32" s="1"/>
  <c r="K14273" i="32" a="1"/>
  <c r="K14273" i="32" s="1"/>
  <c r="K14272" i="32" a="1"/>
  <c r="K14272" i="32" s="1"/>
  <c r="K14271" i="32" a="1"/>
  <c r="K14271" i="32" s="1"/>
  <c r="K14270" i="32" a="1"/>
  <c r="K14270" i="32" s="1"/>
  <c r="K14269" i="32" a="1"/>
  <c r="K14269" i="32" s="1"/>
  <c r="K14268" i="32" a="1"/>
  <c r="K14268" i="32" s="1"/>
  <c r="K14267" i="32" a="1"/>
  <c r="K14267" i="32" s="1"/>
  <c r="K14266" i="32" a="1"/>
  <c r="K14266" i="32" s="1"/>
  <c r="K14265" i="32" a="1"/>
  <c r="K14265" i="32" s="1"/>
  <c r="K14264" i="32" a="1"/>
  <c r="K14264" i="32" s="1"/>
  <c r="K14263" i="32" a="1"/>
  <c r="K14263" i="32" s="1"/>
  <c r="K14262" i="32" a="1"/>
  <c r="K14262" i="32" s="1"/>
  <c r="K14261" i="32" a="1"/>
  <c r="K14261" i="32" s="1"/>
  <c r="K14260" i="32" a="1"/>
  <c r="K14260" i="32" s="1"/>
  <c r="K14259" i="32" a="1"/>
  <c r="K14259" i="32" s="1"/>
  <c r="K14258" i="32" a="1"/>
  <c r="K14258" i="32" s="1"/>
  <c r="K14257" i="32" a="1"/>
  <c r="K14257" i="32" s="1"/>
  <c r="K14256" i="32" a="1"/>
  <c r="K14256" i="32" s="1"/>
  <c r="K14255" i="32" a="1"/>
  <c r="K14255" i="32" s="1"/>
  <c r="K14254" i="32" a="1"/>
  <c r="K14254" i="32" s="1"/>
  <c r="K14253" i="32" a="1"/>
  <c r="K14253" i="32" s="1"/>
  <c r="K14252" i="32" a="1"/>
  <c r="K14252" i="32" s="1"/>
  <c r="K14251" i="32" a="1"/>
  <c r="K14251" i="32" s="1"/>
  <c r="K14250" i="32" a="1"/>
  <c r="K14250" i="32" s="1"/>
  <c r="K14249" i="32" a="1"/>
  <c r="K14249" i="32" s="1"/>
  <c r="K14248" i="32" a="1"/>
  <c r="K14248" i="32" s="1"/>
  <c r="K14247" i="32" a="1"/>
  <c r="K14247" i="32" s="1"/>
  <c r="K14246" i="32" a="1"/>
  <c r="K14246" i="32" s="1"/>
  <c r="K14245" i="32" a="1"/>
  <c r="K14245" i="32" s="1"/>
  <c r="K14244" i="32" a="1"/>
  <c r="K14244" i="32" s="1"/>
  <c r="K14243" i="32" a="1"/>
  <c r="K14243" i="32" s="1"/>
  <c r="K14242" i="32" a="1"/>
  <c r="K14242" i="32" s="1"/>
  <c r="K14241" i="32" a="1"/>
  <c r="K14241" i="32" s="1"/>
  <c r="K14240" i="32" a="1"/>
  <c r="K14240" i="32" s="1"/>
  <c r="K14239" i="32" a="1"/>
  <c r="K14239" i="32" s="1"/>
  <c r="K14238" i="32" a="1"/>
  <c r="K14238" i="32" s="1"/>
  <c r="K14237" i="32" a="1"/>
  <c r="K14237" i="32" s="1"/>
  <c r="K14236" i="32" a="1"/>
  <c r="K14236" i="32" s="1"/>
  <c r="K14235" i="32" a="1"/>
  <c r="K14235" i="32" s="1"/>
  <c r="K14234" i="32" a="1"/>
  <c r="K14234" i="32" s="1"/>
  <c r="K14233" i="32" a="1"/>
  <c r="K14233" i="32" s="1"/>
  <c r="K14232" i="32" a="1"/>
  <c r="K14232" i="32" s="1"/>
  <c r="K14231" i="32" a="1"/>
  <c r="K14231" i="32" s="1"/>
  <c r="K14230" i="32" a="1"/>
  <c r="K14230" i="32" s="1"/>
  <c r="K14229" i="32" a="1"/>
  <c r="K14229" i="32" s="1"/>
  <c r="K14228" i="32" a="1"/>
  <c r="K14228" i="32" s="1"/>
  <c r="K14227" i="32" a="1"/>
  <c r="K14227" i="32" s="1"/>
  <c r="K14226" i="32" a="1"/>
  <c r="K14226" i="32" s="1"/>
  <c r="K14225" i="32" a="1"/>
  <c r="K14225" i="32" s="1"/>
  <c r="K14224" i="32" a="1"/>
  <c r="K14224" i="32" s="1"/>
  <c r="K14223" i="32" a="1"/>
  <c r="K14223" i="32" s="1"/>
  <c r="K14222" i="32" a="1"/>
  <c r="K14222" i="32" s="1"/>
  <c r="K14221" i="32" a="1"/>
  <c r="K14221" i="32" s="1"/>
  <c r="K14220" i="32" a="1"/>
  <c r="K14220" i="32" s="1"/>
  <c r="K14219" i="32" a="1"/>
  <c r="K14219" i="32" s="1"/>
  <c r="K14218" i="32" a="1"/>
  <c r="K14218" i="32" s="1"/>
  <c r="K14216" i="32" a="1"/>
  <c r="K14216" i="32" s="1"/>
  <c r="K14215" i="32" a="1"/>
  <c r="K14215" i="32" s="1"/>
  <c r="K14214" i="32" a="1"/>
  <c r="K14214" i="32" s="1"/>
  <c r="K14213" i="32" a="1"/>
  <c r="K14213" i="32" s="1"/>
  <c r="K14212" i="32" a="1"/>
  <c r="K14212" i="32" s="1"/>
  <c r="K14211" i="32" a="1"/>
  <c r="K14211" i="32" s="1"/>
  <c r="K14210" i="32" a="1"/>
  <c r="K14210" i="32" s="1"/>
  <c r="K14209" i="32" a="1"/>
  <c r="K14209" i="32" s="1"/>
  <c r="K14208" i="32" a="1"/>
  <c r="K14208" i="32" s="1"/>
  <c r="K14207" i="32" a="1"/>
  <c r="K14207" i="32" s="1"/>
  <c r="K14206" i="32" a="1"/>
  <c r="K14206" i="32" s="1"/>
  <c r="K14205" i="32" a="1"/>
  <c r="K14205" i="32" s="1"/>
  <c r="K14204" i="32" a="1"/>
  <c r="K14204" i="32" s="1"/>
  <c r="K14203" i="32" a="1"/>
  <c r="K14203" i="32" s="1"/>
  <c r="K14202" i="32" a="1"/>
  <c r="K14202" i="32" s="1"/>
  <c r="K14201" i="32" a="1"/>
  <c r="K14201" i="32" s="1"/>
  <c r="K14200" i="32" a="1"/>
  <c r="K14200" i="32" s="1"/>
  <c r="K14199" i="32" a="1"/>
  <c r="K14199" i="32" s="1"/>
  <c r="K14198" i="32" a="1"/>
  <c r="K14198" i="32" s="1"/>
  <c r="K14197" i="32" a="1"/>
  <c r="K14197" i="32" s="1"/>
  <c r="K14196" i="32" a="1"/>
  <c r="K14196" i="32" s="1"/>
  <c r="K14195" i="32" a="1"/>
  <c r="K14195" i="32" s="1"/>
  <c r="K14194" i="32" a="1"/>
  <c r="K14194" i="32" s="1"/>
  <c r="K14193" i="32" a="1"/>
  <c r="K14193" i="32" s="1"/>
  <c r="K14192" i="32" a="1"/>
  <c r="K14192" i="32" s="1"/>
  <c r="K14191" i="32" a="1"/>
  <c r="K14191" i="32" s="1"/>
  <c r="K14190" i="32" a="1"/>
  <c r="K14190" i="32" s="1"/>
  <c r="K14189" i="32" a="1"/>
  <c r="K14189" i="32" s="1"/>
  <c r="K14188" i="32" a="1"/>
  <c r="K14188" i="32" s="1"/>
  <c r="K14187" i="32" a="1"/>
  <c r="K14187" i="32" s="1"/>
  <c r="K14186" i="32" a="1"/>
  <c r="K14186" i="32" s="1"/>
  <c r="K14185" i="32" a="1"/>
  <c r="K14185" i="32" s="1"/>
  <c r="K14184" i="32" a="1"/>
  <c r="K14184" i="32" s="1"/>
  <c r="K14183" i="32" a="1"/>
  <c r="K14183" i="32" s="1"/>
  <c r="K14182" i="32" a="1"/>
  <c r="K14182" i="32" s="1"/>
  <c r="K14181" i="32" a="1"/>
  <c r="K14181" i="32" s="1"/>
  <c r="K14180" i="32" a="1"/>
  <c r="K14180" i="32" s="1"/>
  <c r="K14179" i="32" a="1"/>
  <c r="K14179" i="32" s="1"/>
  <c r="K14178" i="32" a="1"/>
  <c r="K14178" i="32" s="1"/>
  <c r="K14177" i="32" a="1"/>
  <c r="K14177" i="32" s="1"/>
  <c r="K14176" i="32" a="1"/>
  <c r="K14176" i="32" s="1"/>
  <c r="K14175" i="32" a="1"/>
  <c r="K14175" i="32" s="1"/>
  <c r="K14174" i="32" a="1"/>
  <c r="K14174" i="32" s="1"/>
  <c r="K14173" i="32" a="1"/>
  <c r="K14173" i="32" s="1"/>
  <c r="K14172" i="32" a="1"/>
  <c r="K14172" i="32" s="1"/>
  <c r="K14171" i="32" a="1"/>
  <c r="K14171" i="32" s="1"/>
  <c r="K14170" i="32" a="1"/>
  <c r="K14170" i="32" s="1"/>
  <c r="K14169" i="32" a="1"/>
  <c r="K14169" i="32" s="1"/>
  <c r="K14168" i="32" a="1"/>
  <c r="K14168" i="32" s="1"/>
  <c r="K14167" i="32" a="1"/>
  <c r="K14167" i="32" s="1"/>
  <c r="K14166" i="32" a="1"/>
  <c r="K14166" i="32" s="1"/>
  <c r="K14165" i="32" a="1"/>
  <c r="K14165" i="32" s="1"/>
  <c r="K14164" i="32" a="1"/>
  <c r="K14164" i="32" s="1"/>
  <c r="K14163" i="32" a="1"/>
  <c r="K14163" i="32" s="1"/>
  <c r="K14162" i="32" a="1"/>
  <c r="K14162" i="32" s="1"/>
  <c r="K14161" i="32" a="1"/>
  <c r="K14161" i="32" s="1"/>
  <c r="K14160" i="32" a="1"/>
  <c r="K14160" i="32" s="1"/>
  <c r="K14159" i="32" a="1"/>
  <c r="K14159" i="32" s="1"/>
  <c r="K14158" i="32" a="1"/>
  <c r="K14158" i="32" s="1"/>
  <c r="K14157" i="32" a="1"/>
  <c r="K14157" i="32" s="1"/>
  <c r="K14156" i="32" a="1"/>
  <c r="K14156" i="32" s="1"/>
  <c r="K14155" i="32" a="1"/>
  <c r="K14155" i="32" s="1"/>
  <c r="K14154" i="32" a="1"/>
  <c r="K14154" i="32" s="1"/>
  <c r="K14153" i="32" a="1"/>
  <c r="K14153" i="32" s="1"/>
  <c r="K14152" i="32" a="1"/>
  <c r="K14152" i="32" s="1"/>
  <c r="K14151" i="32" a="1"/>
  <c r="K14151" i="32" s="1"/>
  <c r="K14150" i="32" a="1"/>
  <c r="K14150" i="32" s="1"/>
  <c r="K14149" i="32" a="1"/>
  <c r="K14149" i="32" s="1"/>
  <c r="K14148" i="32" a="1"/>
  <c r="K14148" i="32" s="1"/>
  <c r="K14147" i="32" a="1"/>
  <c r="K14147" i="32" s="1"/>
  <c r="K14146" i="32" a="1"/>
  <c r="K14146" i="32" s="1"/>
  <c r="K14145" i="32" a="1"/>
  <c r="K14145" i="32" s="1"/>
  <c r="K14144" i="32" a="1"/>
  <c r="K14144" i="32" s="1"/>
  <c r="K14143" i="32" a="1"/>
  <c r="K14143" i="32" s="1"/>
  <c r="K14142" i="32" a="1"/>
  <c r="K14142" i="32" s="1"/>
  <c r="K14141" i="32" a="1"/>
  <c r="K14141" i="32" s="1"/>
  <c r="K14140" i="32" a="1"/>
  <c r="K14140" i="32" s="1"/>
  <c r="K14139" i="32" a="1"/>
  <c r="K14139" i="32" s="1"/>
  <c r="K14138" i="32" a="1"/>
  <c r="K14138" i="32" s="1"/>
  <c r="K14137" i="32" a="1"/>
  <c r="K14137" i="32" s="1"/>
  <c r="K14136" i="32" a="1"/>
  <c r="K14136" i="32" s="1"/>
  <c r="K14135" i="32" a="1"/>
  <c r="K14135" i="32" s="1"/>
  <c r="K14134" i="32" a="1"/>
  <c r="K14134" i="32" s="1"/>
  <c r="K14133" i="32" a="1"/>
  <c r="K14133" i="32" s="1"/>
  <c r="K14132" i="32" a="1"/>
  <c r="K14132" i="32" s="1"/>
  <c r="K14131" i="32" a="1"/>
  <c r="K14131" i="32" s="1"/>
  <c r="K14130" i="32" a="1"/>
  <c r="K14130" i="32" s="1"/>
  <c r="K14129" i="32" a="1"/>
  <c r="K14129" i="32" s="1"/>
  <c r="K14128" i="32" a="1"/>
  <c r="K14128" i="32" s="1"/>
  <c r="K14127" i="32" a="1"/>
  <c r="K14127" i="32" s="1"/>
  <c r="K14126" i="32" a="1"/>
  <c r="K14126" i="32" s="1"/>
  <c r="K14125" i="32" a="1"/>
  <c r="K14125" i="32" s="1"/>
  <c r="K14124" i="32" a="1"/>
  <c r="K14124" i="32" s="1"/>
  <c r="K14123" i="32" a="1"/>
  <c r="K14123" i="32" s="1"/>
  <c r="K14122" i="32" a="1"/>
  <c r="K14122" i="32" s="1"/>
  <c r="K14121" i="32" a="1"/>
  <c r="K14121" i="32" s="1"/>
  <c r="K14120" i="32" a="1"/>
  <c r="K14120" i="32" s="1"/>
  <c r="K14119" i="32" a="1"/>
  <c r="K14119" i="32" s="1"/>
  <c r="K14118" i="32" a="1"/>
  <c r="K14118" i="32" s="1"/>
  <c r="K14117" i="32" a="1"/>
  <c r="K14117" i="32" s="1"/>
  <c r="K14116" i="32" a="1"/>
  <c r="K14116" i="32" s="1"/>
  <c r="K14115" i="32" a="1"/>
  <c r="K14115" i="32" s="1"/>
  <c r="K14114" i="32" a="1"/>
  <c r="K14114" i="32" s="1"/>
  <c r="K14113" i="32" a="1"/>
  <c r="K14113" i="32" s="1"/>
  <c r="K14112" i="32" a="1"/>
  <c r="K14112" i="32" s="1"/>
  <c r="K14111" i="32" a="1"/>
  <c r="K14111" i="32" s="1"/>
  <c r="K14110" i="32" a="1"/>
  <c r="K14110" i="32" s="1"/>
  <c r="K14109" i="32" a="1"/>
  <c r="K14109" i="32" s="1"/>
  <c r="K14108" i="32" a="1"/>
  <c r="K14108" i="32" s="1"/>
  <c r="K14107" i="32" a="1"/>
  <c r="K14107" i="32" s="1"/>
  <c r="K14106" i="32" a="1"/>
  <c r="K14106" i="32" s="1"/>
  <c r="K14105" i="32" a="1"/>
  <c r="K14105" i="32" s="1"/>
  <c r="K14104" i="32" a="1"/>
  <c r="K14104" i="32" s="1"/>
  <c r="K14103" i="32" a="1"/>
  <c r="K14103" i="32" s="1"/>
  <c r="K14102" i="32" a="1"/>
  <c r="K14102" i="32" s="1"/>
  <c r="K14101" i="32" a="1"/>
  <c r="K14101" i="32" s="1"/>
  <c r="K14100" i="32" a="1"/>
  <c r="K14100" i="32" s="1"/>
  <c r="K14099" i="32" a="1"/>
  <c r="K14099" i="32" s="1"/>
  <c r="K14098" i="32" a="1"/>
  <c r="K14098" i="32" s="1"/>
  <c r="K14097" i="32" a="1"/>
  <c r="K14097" i="32" s="1"/>
  <c r="K14096" i="32" a="1"/>
  <c r="K14096" i="32" s="1"/>
  <c r="K14095" i="32" a="1"/>
  <c r="K14095" i="32" s="1"/>
  <c r="K14094" i="32" a="1"/>
  <c r="K14094" i="32" s="1"/>
  <c r="K14093" i="32" a="1"/>
  <c r="K14093" i="32" s="1"/>
  <c r="K14092" i="32" a="1"/>
  <c r="K14092" i="32" s="1"/>
  <c r="K14091" i="32" a="1"/>
  <c r="K14091" i="32" s="1"/>
  <c r="K14090" i="32" a="1"/>
  <c r="K14090" i="32" s="1"/>
  <c r="K14089" i="32" a="1"/>
  <c r="K14089" i="32" s="1"/>
  <c r="K14088" i="32" a="1"/>
  <c r="K14088" i="32" s="1"/>
  <c r="K14087" i="32" a="1"/>
  <c r="K14087" i="32" s="1"/>
  <c r="K14086" i="32" a="1"/>
  <c r="K14086" i="32" s="1"/>
  <c r="K14085" i="32" a="1"/>
  <c r="K14085" i="32" s="1"/>
  <c r="K14084" i="32" a="1"/>
  <c r="K14084" i="32" s="1"/>
  <c r="K14083" i="32" a="1"/>
  <c r="K14083" i="32" s="1"/>
  <c r="K14082" i="32" a="1"/>
  <c r="K14082" i="32" s="1"/>
  <c r="K14081" i="32" a="1"/>
  <c r="K14081" i="32" s="1"/>
  <c r="K14080" i="32" a="1"/>
  <c r="K14080" i="32" s="1"/>
  <c r="K14079" i="32" a="1"/>
  <c r="K14079" i="32" s="1"/>
  <c r="K14078" i="32" a="1"/>
  <c r="K14078" i="32" s="1"/>
  <c r="K14077" i="32" a="1"/>
  <c r="K14077" i="32" s="1"/>
  <c r="K14076" i="32" a="1"/>
  <c r="K14076" i="32" s="1"/>
  <c r="K14075" i="32" a="1"/>
  <c r="K14075" i="32" s="1"/>
  <c r="K14074" i="32" a="1"/>
  <c r="K14074" i="32" s="1"/>
  <c r="K14073" i="32" a="1"/>
  <c r="K14073" i="32" s="1"/>
  <c r="K14072" i="32" a="1"/>
  <c r="K14072" i="32" s="1"/>
  <c r="K14071" i="32" a="1"/>
  <c r="K14071" i="32" s="1"/>
  <c r="K14070" i="32" a="1"/>
  <c r="K14070" i="32" s="1"/>
  <c r="K14069" i="32" a="1"/>
  <c r="K14069" i="32" s="1"/>
  <c r="K14068" i="32" a="1"/>
  <c r="K14068" i="32" s="1"/>
  <c r="K14067" i="32" a="1"/>
  <c r="K14067" i="32" s="1"/>
  <c r="K14066" i="32" a="1"/>
  <c r="K14066" i="32" s="1"/>
  <c r="K14065" i="32" a="1"/>
  <c r="K14065" i="32" s="1"/>
  <c r="K14064" i="32" a="1"/>
  <c r="K14064" i="32" s="1"/>
  <c r="K14063" i="32" a="1"/>
  <c r="K14063" i="32" s="1"/>
  <c r="K14062" i="32" a="1"/>
  <c r="K14062" i="32" s="1"/>
  <c r="K14061" i="32" a="1"/>
  <c r="K14061" i="32" s="1"/>
  <c r="K14060" i="32" a="1"/>
  <c r="K14060" i="32" s="1"/>
  <c r="K14059" i="32" a="1"/>
  <c r="K14059" i="32" s="1"/>
  <c r="K14058" i="32" a="1"/>
  <c r="K14058" i="32" s="1"/>
  <c r="K14057" i="32" a="1"/>
  <c r="K14057" i="32" s="1"/>
  <c r="K14056" i="32" a="1"/>
  <c r="K14056" i="32" s="1"/>
  <c r="K14055" i="32" a="1"/>
  <c r="K14055" i="32" s="1"/>
  <c r="K14054" i="32" a="1"/>
  <c r="K14054" i="32" s="1"/>
  <c r="K14053" i="32" a="1"/>
  <c r="K14053" i="32" s="1"/>
  <c r="K14052" i="32" a="1"/>
  <c r="K14052" i="32" s="1"/>
  <c r="K14051" i="32" a="1"/>
  <c r="K14051" i="32" s="1"/>
  <c r="K14050" i="32" a="1"/>
  <c r="K14050" i="32" s="1"/>
  <c r="K14049" i="32" a="1"/>
  <c r="K14049" i="32" s="1"/>
  <c r="K14048" i="32" a="1"/>
  <c r="K14048" i="32" s="1"/>
  <c r="K14047" i="32" a="1"/>
  <c r="K14047" i="32" s="1"/>
  <c r="K14046" i="32" a="1"/>
  <c r="K14046" i="32" s="1"/>
  <c r="K14045" i="32" a="1"/>
  <c r="K14045" i="32" s="1"/>
  <c r="K14044" i="32" a="1"/>
  <c r="K14044" i="32" s="1"/>
  <c r="K14043" i="32" a="1"/>
  <c r="K14043" i="32" s="1"/>
  <c r="K14042" i="32" a="1"/>
  <c r="K14042" i="32" s="1"/>
  <c r="K14041" i="32" a="1"/>
  <c r="K14041" i="32" s="1"/>
  <c r="K14040" i="32" a="1"/>
  <c r="K14040" i="32" s="1"/>
  <c r="K14039" i="32" a="1"/>
  <c r="K14039" i="32" s="1"/>
  <c r="K14038" i="32" a="1"/>
  <c r="K14038" i="32" s="1"/>
  <c r="K14037" i="32" a="1"/>
  <c r="K14037" i="32" s="1"/>
  <c r="K14036" i="32" a="1"/>
  <c r="K14036" i="32" s="1"/>
  <c r="K14035" i="32" a="1"/>
  <c r="K14035" i="32" s="1"/>
  <c r="K14034" i="32" a="1"/>
  <c r="K14034" i="32" s="1"/>
  <c r="K14033" i="32" a="1"/>
  <c r="K14033" i="32" s="1"/>
  <c r="K14032" i="32" a="1"/>
  <c r="K14032" i="32" s="1"/>
  <c r="K14031" i="32" a="1"/>
  <c r="K14031" i="32" s="1"/>
  <c r="K14030" i="32" a="1"/>
  <c r="K14030" i="32" s="1"/>
  <c r="K14029" i="32" a="1"/>
  <c r="K14029" i="32" s="1"/>
  <c r="K14028" i="32" a="1"/>
  <c r="K14028" i="32" s="1"/>
  <c r="K14027" i="32" a="1"/>
  <c r="K14027" i="32" s="1"/>
  <c r="K14026" i="32" a="1"/>
  <c r="K14026" i="32" s="1"/>
  <c r="K14025" i="32" a="1"/>
  <c r="K14025" i="32" s="1"/>
  <c r="K14024" i="32" a="1"/>
  <c r="K14024" i="32" s="1"/>
  <c r="K14023" i="32" a="1"/>
  <c r="K14023" i="32" s="1"/>
  <c r="K14022" i="32" a="1"/>
  <c r="K14022" i="32" s="1"/>
  <c r="K14021" i="32" a="1"/>
  <c r="K14021" i="32" s="1"/>
  <c r="K14020" i="32" a="1"/>
  <c r="K14020" i="32" s="1"/>
  <c r="K14019" i="32" a="1"/>
  <c r="K14019" i="32" s="1"/>
  <c r="K14018" i="32" a="1"/>
  <c r="K14018" i="32" s="1"/>
  <c r="K14017" i="32" a="1"/>
  <c r="K14017" i="32" s="1"/>
  <c r="K14016" i="32" a="1"/>
  <c r="K14016" i="32" s="1"/>
  <c r="K14015" i="32" a="1"/>
  <c r="K14015" i="32" s="1"/>
  <c r="K14014" i="32" a="1"/>
  <c r="K14014" i="32" s="1"/>
  <c r="K14013" i="32" a="1"/>
  <c r="K14013" i="32" s="1"/>
  <c r="K14012" i="32" a="1"/>
  <c r="K14012" i="32" s="1"/>
  <c r="K14011" i="32" a="1"/>
  <c r="K14011" i="32" s="1"/>
  <c r="K14010" i="32" a="1"/>
  <c r="K14010" i="32" s="1"/>
  <c r="K14009" i="32" a="1"/>
  <c r="K14009" i="32" s="1"/>
  <c r="K14008" i="32" a="1"/>
  <c r="K14008" i="32" s="1"/>
  <c r="K14007" i="32" a="1"/>
  <c r="K14007" i="32" s="1"/>
  <c r="K14006" i="32" a="1"/>
  <c r="K14006" i="32" s="1"/>
  <c r="K14005" i="32" a="1"/>
  <c r="K14005" i="32" s="1"/>
  <c r="K14004" i="32" a="1"/>
  <c r="K14004" i="32" s="1"/>
  <c r="K14003" i="32" a="1"/>
  <c r="K14003" i="32" s="1"/>
  <c r="K14002" i="32" a="1"/>
  <c r="K14002" i="32" s="1"/>
  <c r="K14001" i="32" a="1"/>
  <c r="K14001" i="32" s="1"/>
  <c r="K14000" i="32" a="1"/>
  <c r="K14000" i="32" s="1"/>
  <c r="K13999" i="32" a="1"/>
  <c r="K13999" i="32" s="1"/>
  <c r="K13998" i="32" a="1"/>
  <c r="K13998" i="32" s="1"/>
  <c r="K13997" i="32" a="1"/>
  <c r="K13997" i="32" s="1"/>
  <c r="K13996" i="32" a="1"/>
  <c r="K13996" i="32" s="1"/>
  <c r="K13995" i="32" a="1"/>
  <c r="K13995" i="32" s="1"/>
  <c r="K13994" i="32" a="1"/>
  <c r="K13994" i="32" s="1"/>
  <c r="K13993" i="32" a="1"/>
  <c r="K13993" i="32" s="1"/>
  <c r="K13992" i="32" a="1"/>
  <c r="K13992" i="32" s="1"/>
  <c r="K13991" i="32" a="1"/>
  <c r="K13991" i="32" s="1"/>
  <c r="K13990" i="32" a="1"/>
  <c r="K13990" i="32" s="1"/>
  <c r="K13989" i="32" a="1"/>
  <c r="K13989" i="32" s="1"/>
  <c r="K13988" i="32" a="1"/>
  <c r="K13988" i="32" s="1"/>
  <c r="K13987" i="32" a="1"/>
  <c r="K13987" i="32" s="1"/>
  <c r="K13986" i="32" a="1"/>
  <c r="K13986" i="32" s="1"/>
  <c r="K13985" i="32" a="1"/>
  <c r="K13985" i="32" s="1"/>
  <c r="K13984" i="32" a="1"/>
  <c r="K13984" i="32" s="1"/>
  <c r="K13983" i="32" a="1"/>
  <c r="K13983" i="32" s="1"/>
  <c r="K13982" i="32" a="1"/>
  <c r="K13982" i="32" s="1"/>
  <c r="K13981" i="32" a="1"/>
  <c r="K13981" i="32" s="1"/>
  <c r="K13980" i="32" a="1"/>
  <c r="K13980" i="32" s="1"/>
  <c r="K13979" i="32" a="1"/>
  <c r="K13979" i="32" s="1"/>
  <c r="K13978" i="32" a="1"/>
  <c r="K13978" i="32" s="1"/>
  <c r="K13977" i="32" a="1"/>
  <c r="K13977" i="32" s="1"/>
  <c r="K13976" i="32" a="1"/>
  <c r="K13976" i="32" s="1"/>
  <c r="K13975" i="32" a="1"/>
  <c r="K13975" i="32" s="1"/>
  <c r="K13974" i="32" a="1"/>
  <c r="K13974" i="32" s="1"/>
  <c r="K13973" i="32" a="1"/>
  <c r="K13973" i="32" s="1"/>
  <c r="K13972" i="32" a="1"/>
  <c r="K13972" i="32" s="1"/>
  <c r="K13971" i="32" a="1"/>
  <c r="K13971" i="32" s="1"/>
  <c r="K13970" i="32" a="1"/>
  <c r="K13970" i="32" s="1"/>
  <c r="K13969" i="32" a="1"/>
  <c r="K13969" i="32" s="1"/>
  <c r="K13968" i="32" a="1"/>
  <c r="K13968" i="32" s="1"/>
  <c r="K13967" i="32" a="1"/>
  <c r="K13967" i="32" s="1"/>
  <c r="K13966" i="32" a="1"/>
  <c r="K13966" i="32" s="1"/>
  <c r="K13965" i="32" a="1"/>
  <c r="K13965" i="32" s="1"/>
  <c r="K13964" i="32" a="1"/>
  <c r="K13964" i="32" s="1"/>
  <c r="K13963" i="32" a="1"/>
  <c r="K13963" i="32" s="1"/>
  <c r="K13962" i="32" a="1"/>
  <c r="K13962" i="32" s="1"/>
  <c r="K13961" i="32" a="1"/>
  <c r="K13961" i="32" s="1"/>
  <c r="K13960" i="32" a="1"/>
  <c r="K13960" i="32" s="1"/>
  <c r="K13959" i="32" a="1"/>
  <c r="K13959" i="32" s="1"/>
  <c r="K13958" i="32" a="1"/>
  <c r="K13958" i="32" s="1"/>
  <c r="K13957" i="32" a="1"/>
  <c r="K13957" i="32" s="1"/>
  <c r="K13956" i="32" a="1"/>
  <c r="K13956" i="32" s="1"/>
  <c r="K13955" i="32" a="1"/>
  <c r="K13955" i="32" s="1"/>
  <c r="K13954" i="32" a="1"/>
  <c r="K13954" i="32" s="1"/>
  <c r="K13953" i="32" a="1"/>
  <c r="K13953" i="32" s="1"/>
  <c r="K13952" i="32" a="1"/>
  <c r="K13952" i="32" s="1"/>
  <c r="K13951" i="32" a="1"/>
  <c r="K13951" i="32" s="1"/>
  <c r="K13950" i="32" a="1"/>
  <c r="K13950" i="32" s="1"/>
  <c r="K13949" i="32" a="1"/>
  <c r="K13949" i="32" s="1"/>
  <c r="K13948" i="32" a="1"/>
  <c r="K13948" i="32" s="1"/>
  <c r="K13947" i="32" a="1"/>
  <c r="K13947" i="32" s="1"/>
  <c r="K13946" i="32" a="1"/>
  <c r="K13946" i="32" s="1"/>
  <c r="K13945" i="32" a="1"/>
  <c r="K13945" i="32" s="1"/>
  <c r="K13944" i="32" a="1"/>
  <c r="K13944" i="32" s="1"/>
  <c r="K13943" i="32" a="1"/>
  <c r="K13943" i="32" s="1"/>
  <c r="K13942" i="32" a="1"/>
  <c r="K13942" i="32" s="1"/>
  <c r="K13941" i="32" a="1"/>
  <c r="K13941" i="32" s="1"/>
  <c r="K13940" i="32" a="1"/>
  <c r="K13940" i="32" s="1"/>
  <c r="K13939" i="32" a="1"/>
  <c r="K13939" i="32" s="1"/>
  <c r="K13938" i="32" a="1"/>
  <c r="K13938" i="32" s="1"/>
  <c r="K13937" i="32" a="1"/>
  <c r="K13937" i="32" s="1"/>
  <c r="K13936" i="32" a="1"/>
  <c r="K13936" i="32" s="1"/>
  <c r="K13935" i="32" a="1"/>
  <c r="K13935" i="32" s="1"/>
  <c r="K13934" i="32" a="1"/>
  <c r="K13934" i="32" s="1"/>
  <c r="K13933" i="32" a="1"/>
  <c r="K13933" i="32" s="1"/>
  <c r="K13932" i="32" a="1"/>
  <c r="K13932" i="32" s="1"/>
  <c r="K13931" i="32" a="1"/>
  <c r="K13931" i="32" s="1"/>
  <c r="K13929" i="32" a="1"/>
  <c r="K13929" i="32" s="1"/>
  <c r="K13928" i="32" a="1"/>
  <c r="K13928" i="32" s="1"/>
  <c r="K13927" i="32" a="1"/>
  <c r="K13927" i="32" s="1"/>
  <c r="K13926" i="32" a="1"/>
  <c r="K13926" i="32" s="1"/>
  <c r="K13925" i="32" a="1"/>
  <c r="K13925" i="32" s="1"/>
  <c r="K13924" i="32" a="1"/>
  <c r="K13924" i="32" s="1"/>
  <c r="K13923" i="32" a="1"/>
  <c r="K13923" i="32" s="1"/>
  <c r="K13922" i="32" a="1"/>
  <c r="K13922" i="32" s="1"/>
  <c r="K13921" i="32" a="1"/>
  <c r="K13921" i="32" s="1"/>
  <c r="K13920" i="32" a="1"/>
  <c r="K13920" i="32" s="1"/>
  <c r="K13919" i="32" a="1"/>
  <c r="K13919" i="32" s="1"/>
  <c r="K13918" i="32" a="1"/>
  <c r="K13918" i="32" s="1"/>
  <c r="K13917" i="32" a="1"/>
  <c r="K13917" i="32" s="1"/>
  <c r="K13916" i="32" a="1"/>
  <c r="K13916" i="32" s="1"/>
  <c r="K13915" i="32" a="1"/>
  <c r="K13915" i="32" s="1"/>
  <c r="K13914" i="32" a="1"/>
  <c r="K13914" i="32" s="1"/>
  <c r="K13913" i="32" a="1"/>
  <c r="K13913" i="32" s="1"/>
  <c r="K13912" i="32" a="1"/>
  <c r="K13912" i="32" s="1"/>
  <c r="K13911" i="32" a="1"/>
  <c r="K13911" i="32" s="1"/>
  <c r="K13910" i="32" a="1"/>
  <c r="K13910" i="32" s="1"/>
  <c r="K13909" i="32" a="1"/>
  <c r="K13909" i="32" s="1"/>
  <c r="K13908" i="32" a="1"/>
  <c r="K13908" i="32" s="1"/>
  <c r="K13907" i="32" a="1"/>
  <c r="K13907" i="32" s="1"/>
  <c r="K13906" i="32" a="1"/>
  <c r="K13906" i="32" s="1"/>
  <c r="K13905" i="32" a="1"/>
  <c r="K13905" i="32" s="1"/>
  <c r="K13904" i="32" a="1"/>
  <c r="K13904" i="32" s="1"/>
  <c r="K13903" i="32" a="1"/>
  <c r="K13903" i="32" s="1"/>
  <c r="K13902" i="32" a="1"/>
  <c r="K13902" i="32" s="1"/>
  <c r="K13901" i="32" a="1"/>
  <c r="K13901" i="32" s="1"/>
  <c r="K13900" i="32" a="1"/>
  <c r="K13900" i="32" s="1"/>
  <c r="K13899" i="32" a="1"/>
  <c r="K13899" i="32" s="1"/>
  <c r="K13898" i="32" a="1"/>
  <c r="K13898" i="32" s="1"/>
  <c r="K13897" i="32" a="1"/>
  <c r="K13897" i="32" s="1"/>
  <c r="K13896" i="32" a="1"/>
  <c r="K13896" i="32" s="1"/>
  <c r="K13895" i="32" a="1"/>
  <c r="K13895" i="32" s="1"/>
  <c r="K13894" i="32" a="1"/>
  <c r="K13894" i="32" s="1"/>
  <c r="K13893" i="32" a="1"/>
  <c r="K13893" i="32" s="1"/>
  <c r="K13892" i="32" a="1"/>
  <c r="K13892" i="32" s="1"/>
  <c r="K13891" i="32" a="1"/>
  <c r="K13891" i="32" s="1"/>
  <c r="K13890" i="32" a="1"/>
  <c r="K13890" i="32" s="1"/>
  <c r="K13889" i="32" a="1"/>
  <c r="K13889" i="32" s="1"/>
  <c r="K13888" i="32" a="1"/>
  <c r="K13888" i="32" s="1"/>
  <c r="K13887" i="32" a="1"/>
  <c r="K13887" i="32" s="1"/>
  <c r="K13885" i="32" a="1"/>
  <c r="K13885" i="32" s="1"/>
  <c r="K13884" i="32" a="1"/>
  <c r="K13884" i="32" s="1"/>
  <c r="K13883" i="32" a="1"/>
  <c r="K13883" i="32" s="1"/>
  <c r="K13882" i="32" a="1"/>
  <c r="K13882" i="32" s="1"/>
  <c r="K13881" i="32" a="1"/>
  <c r="K13881" i="32" s="1"/>
  <c r="K13880" i="32" a="1"/>
  <c r="K13880" i="32" s="1"/>
  <c r="K13879" i="32" a="1"/>
  <c r="K13879" i="32" s="1"/>
  <c r="K13878" i="32" a="1"/>
  <c r="K13878" i="32" s="1"/>
  <c r="K13877" i="32" a="1"/>
  <c r="K13877" i="32" s="1"/>
  <c r="K13876" i="32" a="1"/>
  <c r="K13876" i="32" s="1"/>
  <c r="K13875" i="32" a="1"/>
  <c r="K13875" i="32" s="1"/>
  <c r="K13874" i="32" a="1"/>
  <c r="K13874" i="32" s="1"/>
  <c r="K13873" i="32" a="1"/>
  <c r="K13873" i="32" s="1"/>
  <c r="K13872" i="32" a="1"/>
  <c r="K13872" i="32" s="1"/>
  <c r="K13871" i="32" a="1"/>
  <c r="K13871" i="32" s="1"/>
  <c r="K13870" i="32" a="1"/>
  <c r="K13870" i="32" s="1"/>
  <c r="K13869" i="32" a="1"/>
  <c r="K13869" i="32" s="1"/>
  <c r="K13868" i="32" a="1"/>
  <c r="K13868" i="32" s="1"/>
  <c r="K13867" i="32" a="1"/>
  <c r="K13867" i="32" s="1"/>
  <c r="K13866" i="32" a="1"/>
  <c r="K13866" i="32" s="1"/>
  <c r="K13865" i="32" a="1"/>
  <c r="K13865" i="32" s="1"/>
  <c r="K13864" i="32" a="1"/>
  <c r="K13864" i="32" s="1"/>
  <c r="K13863" i="32" a="1"/>
  <c r="K13863" i="32" s="1"/>
  <c r="K13862" i="32" a="1"/>
  <c r="K13862" i="32" s="1"/>
  <c r="K13861" i="32" a="1"/>
  <c r="K13861" i="32" s="1"/>
  <c r="K13860" i="32" a="1"/>
  <c r="K13860" i="32" s="1"/>
  <c r="K13859" i="32" a="1"/>
  <c r="K13859" i="32" s="1"/>
  <c r="K13858" i="32" a="1"/>
  <c r="K13858" i="32" s="1"/>
  <c r="K13857" i="32" a="1"/>
  <c r="K13857" i="32" s="1"/>
  <c r="K13856" i="32" a="1"/>
  <c r="K13856" i="32" s="1"/>
  <c r="K13855" i="32" a="1"/>
  <c r="K13855" i="32" s="1"/>
  <c r="K13854" i="32" a="1"/>
  <c r="K13854" i="32" s="1"/>
  <c r="K13853" i="32" a="1"/>
  <c r="K13853" i="32" s="1"/>
  <c r="K13852" i="32" a="1"/>
  <c r="K13852" i="32" s="1"/>
  <c r="K13851" i="32" a="1"/>
  <c r="K13851" i="32" s="1"/>
  <c r="K13850" i="32" a="1"/>
  <c r="K13850" i="32" s="1"/>
  <c r="K13849" i="32" a="1"/>
  <c r="K13849" i="32" s="1"/>
  <c r="K13848" i="32" a="1"/>
  <c r="K13848" i="32" s="1"/>
  <c r="K13847" i="32" a="1"/>
  <c r="K13847" i="32" s="1"/>
  <c r="K13846" i="32" a="1"/>
  <c r="K13846" i="32" s="1"/>
  <c r="K13845" i="32" a="1"/>
  <c r="K13845" i="32" s="1"/>
  <c r="K13844" i="32" a="1"/>
  <c r="K13844" i="32" s="1"/>
  <c r="K13843" i="32" a="1"/>
  <c r="K13843" i="32" s="1"/>
  <c r="K13842" i="32" a="1"/>
  <c r="K13842" i="32" s="1"/>
  <c r="K13841" i="32" a="1"/>
  <c r="K13841" i="32" s="1"/>
  <c r="K13840" i="32" a="1"/>
  <c r="K13840" i="32" s="1"/>
  <c r="K13839" i="32" a="1"/>
  <c r="K13839" i="32" s="1"/>
  <c r="K13838" i="32" a="1"/>
  <c r="K13838" i="32" s="1"/>
  <c r="K13837" i="32" a="1"/>
  <c r="K13837" i="32" s="1"/>
  <c r="K13836" i="32" a="1"/>
  <c r="K13836" i="32" s="1"/>
  <c r="K13835" i="32" a="1"/>
  <c r="K13835" i="32" s="1"/>
  <c r="K13834" i="32" a="1"/>
  <c r="K13834" i="32" s="1"/>
  <c r="K13833" i="32" a="1"/>
  <c r="K13833" i="32" s="1"/>
  <c r="K13832" i="32" a="1"/>
  <c r="K13832" i="32" s="1"/>
  <c r="K13831" i="32" a="1"/>
  <c r="K13831" i="32" s="1"/>
  <c r="K13830" i="32" a="1"/>
  <c r="K13830" i="32" s="1"/>
  <c r="K13829" i="32" a="1"/>
  <c r="K13829" i="32" s="1"/>
  <c r="K13828" i="32" a="1"/>
  <c r="K13828" i="32" s="1"/>
  <c r="K13827" i="32" a="1"/>
  <c r="K13827" i="32" s="1"/>
  <c r="K13826" i="32" a="1"/>
  <c r="K13826" i="32" s="1"/>
  <c r="K13825" i="32" a="1"/>
  <c r="K13825" i="32" s="1"/>
  <c r="K13824" i="32" a="1"/>
  <c r="K13824" i="32" s="1"/>
  <c r="K13823" i="32" a="1"/>
  <c r="K13823" i="32" s="1"/>
  <c r="K13822" i="32" a="1"/>
  <c r="K13822" i="32" s="1"/>
  <c r="K13821" i="32" a="1"/>
  <c r="K13821" i="32" s="1"/>
  <c r="K13820" i="32" a="1"/>
  <c r="K13820" i="32" s="1"/>
  <c r="K13819" i="32" a="1"/>
  <c r="K13819" i="32" s="1"/>
  <c r="K13818" i="32" a="1"/>
  <c r="K13818" i="32" s="1"/>
  <c r="K13817" i="32" a="1"/>
  <c r="K13817" i="32" s="1"/>
  <c r="K13816" i="32" a="1"/>
  <c r="K13816" i="32" s="1"/>
  <c r="K13815" i="32" a="1"/>
  <c r="K13815" i="32" s="1"/>
  <c r="K13814" i="32" a="1"/>
  <c r="K13814" i="32" s="1"/>
  <c r="K13813" i="32" a="1"/>
  <c r="K13813" i="32" s="1"/>
  <c r="K13812" i="32" a="1"/>
  <c r="K13812" i="32" s="1"/>
  <c r="K13811" i="32" a="1"/>
  <c r="K13811" i="32" s="1"/>
  <c r="K13810" i="32" a="1"/>
  <c r="K13810" i="32" s="1"/>
  <c r="K13809" i="32" a="1"/>
  <c r="K13809" i="32" s="1"/>
  <c r="K13808" i="32" a="1"/>
  <c r="K13808" i="32" s="1"/>
  <c r="K13807" i="32" a="1"/>
  <c r="K13807" i="32" s="1"/>
  <c r="K13806" i="32" a="1"/>
  <c r="K13806" i="32" s="1"/>
  <c r="K13805" i="32" a="1"/>
  <c r="K13805" i="32" s="1"/>
  <c r="K13804" i="32" a="1"/>
  <c r="K13804" i="32" s="1"/>
  <c r="K13803" i="32" a="1"/>
  <c r="K13803" i="32" s="1"/>
  <c r="K13802" i="32" a="1"/>
  <c r="K13802" i="32" s="1"/>
  <c r="K13801" i="32" a="1"/>
  <c r="K13801" i="32" s="1"/>
  <c r="K13800" i="32" a="1"/>
  <c r="K13800" i="32" s="1"/>
  <c r="K13799" i="32" a="1"/>
  <c r="K13799" i="32" s="1"/>
  <c r="K13798" i="32" a="1"/>
  <c r="K13798" i="32" s="1"/>
  <c r="K13797" i="32" a="1"/>
  <c r="K13797" i="32" s="1"/>
  <c r="K13796" i="32" a="1"/>
  <c r="K13796" i="32" s="1"/>
  <c r="K13795" i="32" a="1"/>
  <c r="K13795" i="32" s="1"/>
  <c r="K13794" i="32" a="1"/>
  <c r="K13794" i="32" s="1"/>
  <c r="K13793" i="32" a="1"/>
  <c r="K13793" i="32" s="1"/>
  <c r="K13792" i="32" a="1"/>
  <c r="K13792" i="32" s="1"/>
  <c r="K13791" i="32" a="1"/>
  <c r="K13791" i="32" s="1"/>
  <c r="K13790" i="32" a="1"/>
  <c r="K13790" i="32" s="1"/>
  <c r="K13789" i="32" a="1"/>
  <c r="K13789" i="32" s="1"/>
  <c r="K13788" i="32" a="1"/>
  <c r="K13788" i="32" s="1"/>
  <c r="K13787" i="32" a="1"/>
  <c r="K13787" i="32" s="1"/>
  <c r="K13786" i="32" a="1"/>
  <c r="K13786" i="32" s="1"/>
  <c r="K13785" i="32" a="1"/>
  <c r="K13785" i="32" s="1"/>
  <c r="K13784" i="32" a="1"/>
  <c r="K13784" i="32" s="1"/>
  <c r="K13783" i="32" a="1"/>
  <c r="K13783" i="32" s="1"/>
  <c r="K13782" i="32" a="1"/>
  <c r="K13782" i="32" s="1"/>
  <c r="K13781" i="32" a="1"/>
  <c r="K13781" i="32" s="1"/>
  <c r="K13780" i="32" a="1"/>
  <c r="K13780" i="32" s="1"/>
  <c r="K13779" i="32" a="1"/>
  <c r="K13779" i="32" s="1"/>
  <c r="K13778" i="32" a="1"/>
  <c r="K13778" i="32" s="1"/>
  <c r="K13777" i="32" a="1"/>
  <c r="K13777" i="32" s="1"/>
  <c r="K13776" i="32" a="1"/>
  <c r="K13776" i="32" s="1"/>
  <c r="K13775" i="32" a="1"/>
  <c r="K13775" i="32" s="1"/>
  <c r="K13774" i="32" a="1"/>
  <c r="K13774" i="32" s="1"/>
  <c r="K13773" i="32" a="1"/>
  <c r="K13773" i="32" s="1"/>
  <c r="K13772" i="32" a="1"/>
  <c r="K13772" i="32" s="1"/>
  <c r="K13771" i="32" a="1"/>
  <c r="K13771" i="32" s="1"/>
  <c r="K13770" i="32" a="1"/>
  <c r="K13770" i="32" s="1"/>
  <c r="K13769" i="32" a="1"/>
  <c r="K13769" i="32" s="1"/>
  <c r="K13768" i="32" a="1"/>
  <c r="K13768" i="32" s="1"/>
  <c r="K13767" i="32" a="1"/>
  <c r="K13767" i="32" s="1"/>
  <c r="K13766" i="32" a="1"/>
  <c r="K13766" i="32" s="1"/>
  <c r="K13765" i="32" a="1"/>
  <c r="K13765" i="32" s="1"/>
  <c r="K13764" i="32" a="1"/>
  <c r="K13764" i="32" s="1"/>
  <c r="K13763" i="32" a="1"/>
  <c r="K13763" i="32" s="1"/>
  <c r="K13762" i="32" a="1"/>
  <c r="K13762" i="32" s="1"/>
  <c r="K13761" i="32" a="1"/>
  <c r="K13761" i="32" s="1"/>
  <c r="K13760" i="32" a="1"/>
  <c r="K13760" i="32" s="1"/>
  <c r="K13759" i="32" a="1"/>
  <c r="K13759" i="32" s="1"/>
  <c r="K13758" i="32" a="1"/>
  <c r="K13758" i="32" s="1"/>
  <c r="K13757" i="32" a="1"/>
  <c r="K13757" i="32" s="1"/>
  <c r="K13756" i="32" a="1"/>
  <c r="K13756" i="32" s="1"/>
  <c r="K13755" i="32" a="1"/>
  <c r="K13755" i="32" s="1"/>
  <c r="K13754" i="32" a="1"/>
  <c r="K13754" i="32" s="1"/>
  <c r="K13753" i="32" a="1"/>
  <c r="K13753" i="32" s="1"/>
  <c r="K13752" i="32" a="1"/>
  <c r="K13752" i="32" s="1"/>
  <c r="K13751" i="32" a="1"/>
  <c r="K13751" i="32" s="1"/>
  <c r="K13750" i="32" a="1"/>
  <c r="K13750" i="32" s="1"/>
  <c r="K13749" i="32" a="1"/>
  <c r="K13749" i="32" s="1"/>
  <c r="K13748" i="32" a="1"/>
  <c r="K13748" i="32" s="1"/>
  <c r="K13747" i="32" a="1"/>
  <c r="K13747" i="32" s="1"/>
  <c r="K13746" i="32" a="1"/>
  <c r="K13746" i="32" s="1"/>
  <c r="K13745" i="32" a="1"/>
  <c r="K13745" i="32" s="1"/>
  <c r="K13744" i="32" a="1"/>
  <c r="K13744" i="32" s="1"/>
  <c r="K13743" i="32" a="1"/>
  <c r="K13743" i="32" s="1"/>
  <c r="K13742" i="32" a="1"/>
  <c r="K13742" i="32" s="1"/>
  <c r="K13741" i="32" a="1"/>
  <c r="K13741" i="32" s="1"/>
  <c r="K13740" i="32" a="1"/>
  <c r="K13740" i="32" s="1"/>
  <c r="K13739" i="32" a="1"/>
  <c r="K13739" i="32" s="1"/>
  <c r="K13738" i="32" a="1"/>
  <c r="K13738" i="32" s="1"/>
  <c r="K13737" i="32" a="1"/>
  <c r="K13737" i="32" s="1"/>
  <c r="K13736" i="32" a="1"/>
  <c r="K13736" i="32" s="1"/>
  <c r="K13735" i="32" a="1"/>
  <c r="K13735" i="32" s="1"/>
  <c r="K13734" i="32" a="1"/>
  <c r="K13734" i="32" s="1"/>
  <c r="K13733" i="32" a="1"/>
  <c r="K13733" i="32" s="1"/>
  <c r="K13732" i="32" a="1"/>
  <c r="K13732" i="32" s="1"/>
  <c r="K13731" i="32" a="1"/>
  <c r="K13731" i="32" s="1"/>
  <c r="K13730" i="32" a="1"/>
  <c r="K13730" i="32" s="1"/>
  <c r="K13729" i="32" a="1"/>
  <c r="K13729" i="32" s="1"/>
  <c r="K13728" i="32" a="1"/>
  <c r="K13728" i="32" s="1"/>
  <c r="K13727" i="32" a="1"/>
  <c r="K13727" i="32" s="1"/>
  <c r="K13726" i="32" a="1"/>
  <c r="K13726" i="32" s="1"/>
  <c r="K13725" i="32" a="1"/>
  <c r="K13725" i="32" s="1"/>
  <c r="K13724" i="32" a="1"/>
  <c r="K13724" i="32" s="1"/>
  <c r="K13723" i="32" a="1"/>
  <c r="K13723" i="32" s="1"/>
  <c r="K13722" i="32" a="1"/>
  <c r="K13722" i="32" s="1"/>
  <c r="K13721" i="32" a="1"/>
  <c r="K13721" i="32" s="1"/>
  <c r="K13720" i="32" a="1"/>
  <c r="K13720" i="32" s="1"/>
  <c r="K13719" i="32" a="1"/>
  <c r="K13719" i="32" s="1"/>
  <c r="K13718" i="32" a="1"/>
  <c r="K13718" i="32" s="1"/>
  <c r="K13717" i="32" a="1"/>
  <c r="K13717" i="32" s="1"/>
  <c r="K13716" i="32" a="1"/>
  <c r="K13716" i="32" s="1"/>
  <c r="K13715" i="32" a="1"/>
  <c r="K13715" i="32" s="1"/>
  <c r="K13714" i="32" a="1"/>
  <c r="K13714" i="32" s="1"/>
  <c r="K13713" i="32" a="1"/>
  <c r="K13713" i="32" s="1"/>
  <c r="K13712" i="32" a="1"/>
  <c r="K13712" i="32" s="1"/>
  <c r="K13711" i="32" a="1"/>
  <c r="K13711" i="32" s="1"/>
  <c r="K13710" i="32" a="1"/>
  <c r="K13710" i="32" s="1"/>
  <c r="K13709" i="32" a="1"/>
  <c r="K13709" i="32" s="1"/>
  <c r="K13708" i="32" a="1"/>
  <c r="K13708" i="32" s="1"/>
  <c r="K13707" i="32" a="1"/>
  <c r="K13707" i="32" s="1"/>
  <c r="K13706" i="32" a="1"/>
  <c r="K13706" i="32" s="1"/>
  <c r="K13705" i="32" a="1"/>
  <c r="K13705" i="32" s="1"/>
  <c r="K13704" i="32" a="1"/>
  <c r="K13704" i="32" s="1"/>
  <c r="K13703" i="32" a="1"/>
  <c r="K13703" i="32" s="1"/>
  <c r="K13702" i="32" a="1"/>
  <c r="K13702" i="32" s="1"/>
  <c r="K13701" i="32" a="1"/>
  <c r="K13701" i="32" s="1"/>
  <c r="K13700" i="32" a="1"/>
  <c r="K13700" i="32" s="1"/>
  <c r="K13699" i="32" a="1"/>
  <c r="K13699" i="32" s="1"/>
  <c r="K13698" i="32" a="1"/>
  <c r="K13698" i="32" s="1"/>
  <c r="K13697" i="32" a="1"/>
  <c r="K13697" i="32" s="1"/>
  <c r="K13696" i="32" a="1"/>
  <c r="K13696" i="32" s="1"/>
  <c r="K13695" i="32" a="1"/>
  <c r="K13695" i="32" s="1"/>
  <c r="K13694" i="32" a="1"/>
  <c r="K13694" i="32" s="1"/>
  <c r="K13693" i="32" a="1"/>
  <c r="K13693" i="32" s="1"/>
  <c r="K13692" i="32" a="1"/>
  <c r="K13692" i="32" s="1"/>
  <c r="K13691" i="32" a="1"/>
  <c r="K13691" i="32" s="1"/>
  <c r="K13690" i="32" a="1"/>
  <c r="K13690" i="32" s="1"/>
  <c r="K13689" i="32" a="1"/>
  <c r="K13689" i="32" s="1"/>
  <c r="K13688" i="32" a="1"/>
  <c r="K13688" i="32" s="1"/>
  <c r="K13687" i="32" a="1"/>
  <c r="K13687" i="32" s="1"/>
  <c r="K13686" i="32" a="1"/>
  <c r="K13686" i="32" s="1"/>
  <c r="K13685" i="32" a="1"/>
  <c r="K13685" i="32" s="1"/>
  <c r="K13684" i="32" a="1"/>
  <c r="K13684" i="32" s="1"/>
  <c r="K13683" i="32" a="1"/>
  <c r="K13683" i="32" s="1"/>
  <c r="K13682" i="32" a="1"/>
  <c r="K13682" i="32" s="1"/>
  <c r="K13681" i="32" a="1"/>
  <c r="K13681" i="32" s="1"/>
  <c r="K13680" i="32" a="1"/>
  <c r="K13680" i="32" s="1"/>
  <c r="K13679" i="32" a="1"/>
  <c r="K13679" i="32" s="1"/>
  <c r="K13678" i="32" a="1"/>
  <c r="K13678" i="32" s="1"/>
  <c r="K13677" i="32" a="1"/>
  <c r="K13677" i="32" s="1"/>
  <c r="K13676" i="32" a="1"/>
  <c r="K13676" i="32" s="1"/>
  <c r="K13675" i="32" a="1"/>
  <c r="K13675" i="32" s="1"/>
  <c r="K13674" i="32" a="1"/>
  <c r="K13674" i="32" s="1"/>
  <c r="K13673" i="32" a="1"/>
  <c r="K13673" i="32" s="1"/>
  <c r="K13672" i="32" a="1"/>
  <c r="K13672" i="32" s="1"/>
  <c r="K13671" i="32" a="1"/>
  <c r="K13671" i="32" s="1"/>
  <c r="K13670" i="32" a="1"/>
  <c r="K13670" i="32" s="1"/>
  <c r="K13669" i="32" a="1"/>
  <c r="K13669" i="32" s="1"/>
  <c r="K13668" i="32" a="1"/>
  <c r="K13668" i="32" s="1"/>
  <c r="K13667" i="32" a="1"/>
  <c r="K13667" i="32" s="1"/>
  <c r="K13666" i="32" a="1"/>
  <c r="K13666" i="32" s="1"/>
  <c r="K13665" i="32" a="1"/>
  <c r="K13665" i="32" s="1"/>
  <c r="K13664" i="32" a="1"/>
  <c r="K13664" i="32" s="1"/>
  <c r="K13663" i="32" a="1"/>
  <c r="K13663" i="32" s="1"/>
  <c r="K13662" i="32" a="1"/>
  <c r="K13662" i="32" s="1"/>
  <c r="K13661" i="32" a="1"/>
  <c r="K13661" i="32" s="1"/>
  <c r="K13660" i="32" a="1"/>
  <c r="K13660" i="32" s="1"/>
  <c r="K13659" i="32" a="1"/>
  <c r="K13659" i="32" s="1"/>
  <c r="K13658" i="32" a="1"/>
  <c r="K13658" i="32" s="1"/>
  <c r="K13657" i="32" a="1"/>
  <c r="K13657" i="32" s="1"/>
  <c r="K13656" i="32" a="1"/>
  <c r="K13656" i="32" s="1"/>
  <c r="K13655" i="32" a="1"/>
  <c r="K13655" i="32" s="1"/>
  <c r="K13654" i="32" a="1"/>
  <c r="K13654" i="32" s="1"/>
  <c r="K13653" i="32" a="1"/>
  <c r="K13653" i="32" s="1"/>
  <c r="K13652" i="32" a="1"/>
  <c r="K13652" i="32" s="1"/>
  <c r="K13651" i="32" a="1"/>
  <c r="K13651" i="32" s="1"/>
  <c r="K13650" i="32" a="1"/>
  <c r="K13650" i="32" s="1"/>
  <c r="K13649" i="32" a="1"/>
  <c r="K13649" i="32" s="1"/>
  <c r="K13648" i="32" a="1"/>
  <c r="K13648" i="32" s="1"/>
  <c r="K13647" i="32" a="1"/>
  <c r="K13647" i="32" s="1"/>
  <c r="K13646" i="32" a="1"/>
  <c r="K13646" i="32" s="1"/>
  <c r="K13645" i="32" a="1"/>
  <c r="K13645" i="32" s="1"/>
  <c r="K13644" i="32" a="1"/>
  <c r="K13644" i="32" s="1"/>
  <c r="K13643" i="32" a="1"/>
  <c r="K13643" i="32" s="1"/>
  <c r="K13642" i="32" a="1"/>
  <c r="K13642" i="32" s="1"/>
  <c r="K13641" i="32" a="1"/>
  <c r="K13641" i="32" s="1"/>
  <c r="K13640" i="32" a="1"/>
  <c r="K13640" i="32" s="1"/>
  <c r="K13639" i="32" a="1"/>
  <c r="K13639" i="32" s="1"/>
  <c r="K13638" i="32" a="1"/>
  <c r="K13638" i="32" s="1"/>
  <c r="K13637" i="32" a="1"/>
  <c r="K13637" i="32" s="1"/>
  <c r="K13636" i="32" a="1"/>
  <c r="K13636" i="32" s="1"/>
  <c r="K13635" i="32" a="1"/>
  <c r="K13635" i="32" s="1"/>
  <c r="K13634" i="32" a="1"/>
  <c r="K13634" i="32" s="1"/>
  <c r="K13633" i="32" a="1"/>
  <c r="K13633" i="32" s="1"/>
  <c r="K13632" i="32" a="1"/>
  <c r="K13632" i="32" s="1"/>
  <c r="K13631" i="32" a="1"/>
  <c r="K13631" i="32" s="1"/>
  <c r="K13630" i="32" a="1"/>
  <c r="K13630" i="32" s="1"/>
  <c r="K13629" i="32" a="1"/>
  <c r="K13629" i="32" s="1"/>
  <c r="K13628" i="32" a="1"/>
  <c r="K13628" i="32" s="1"/>
  <c r="K13627" i="32" a="1"/>
  <c r="K13627" i="32" s="1"/>
  <c r="K13626" i="32" a="1"/>
  <c r="K13626" i="32" s="1"/>
  <c r="K13625" i="32" a="1"/>
  <c r="K13625" i="32" s="1"/>
  <c r="K13624" i="32" a="1"/>
  <c r="K13624" i="32" s="1"/>
  <c r="K13623" i="32" a="1"/>
  <c r="K13623" i="32" s="1"/>
  <c r="K13622" i="32" a="1"/>
  <c r="K13622" i="32" s="1"/>
  <c r="K13621" i="32" a="1"/>
  <c r="K13621" i="32" s="1"/>
  <c r="K13620" i="32" a="1"/>
  <c r="K13620" i="32" s="1"/>
  <c r="K13619" i="32" a="1"/>
  <c r="K13619" i="32" s="1"/>
  <c r="K13618" i="32" a="1"/>
  <c r="K13618" i="32" s="1"/>
  <c r="K13617" i="32" a="1"/>
  <c r="K13617" i="32" s="1"/>
  <c r="K13616" i="32" a="1"/>
  <c r="K13616" i="32" s="1"/>
  <c r="K13615" i="32" a="1"/>
  <c r="K13615" i="32" s="1"/>
  <c r="K13614" i="32" a="1"/>
  <c r="K13614" i="32" s="1"/>
  <c r="K13613" i="32" a="1"/>
  <c r="K13613" i="32" s="1"/>
  <c r="K13612" i="32" a="1"/>
  <c r="K13612" i="32" s="1"/>
  <c r="K13611" i="32" a="1"/>
  <c r="K13611" i="32" s="1"/>
  <c r="K13610" i="32" a="1"/>
  <c r="K13610" i="32" s="1"/>
  <c r="K13609" i="32" a="1"/>
  <c r="K13609" i="32" s="1"/>
  <c r="K13608" i="32" a="1"/>
  <c r="K13608" i="32" s="1"/>
  <c r="K13607" i="32" a="1"/>
  <c r="K13607" i="32" s="1"/>
  <c r="K13606" i="32" a="1"/>
  <c r="K13606" i="32" s="1"/>
  <c r="K13605" i="32" a="1"/>
  <c r="K13605" i="32" s="1"/>
  <c r="K13604" i="32" a="1"/>
  <c r="K13604" i="32" s="1"/>
  <c r="K13603" i="32" a="1"/>
  <c r="K13603" i="32" s="1"/>
  <c r="K13602" i="32" a="1"/>
  <c r="K13602" i="32" s="1"/>
  <c r="K13601" i="32" a="1"/>
  <c r="K13601" i="32" s="1"/>
  <c r="K13600" i="32" a="1"/>
  <c r="K13600" i="32" s="1"/>
  <c r="K13599" i="32" a="1"/>
  <c r="K13599" i="32" s="1"/>
  <c r="K13598" i="32" a="1"/>
  <c r="K13598" i="32" s="1"/>
  <c r="K13597" i="32" a="1"/>
  <c r="K13597" i="32" s="1"/>
  <c r="K13596" i="32" a="1"/>
  <c r="K13596" i="32" s="1"/>
  <c r="K13595" i="32" a="1"/>
  <c r="K13595" i="32" s="1"/>
  <c r="K13594" i="32" a="1"/>
  <c r="K13594" i="32" s="1"/>
  <c r="K13593" i="32" a="1"/>
  <c r="K13593" i="32" s="1"/>
  <c r="K13592" i="32" a="1"/>
  <c r="K13592" i="32" s="1"/>
  <c r="K13591" i="32" a="1"/>
  <c r="K13591" i="32" s="1"/>
  <c r="K13590" i="32" a="1"/>
  <c r="K13590" i="32" s="1"/>
  <c r="K13589" i="32" a="1"/>
  <c r="K13589" i="32" s="1"/>
  <c r="K13588" i="32" a="1"/>
  <c r="K13588" i="32" s="1"/>
  <c r="K13587" i="32" a="1"/>
  <c r="K13587" i="32" s="1"/>
  <c r="K13586" i="32" a="1"/>
  <c r="K13586" i="32" s="1"/>
  <c r="K13585" i="32" a="1"/>
  <c r="K13585" i="32" s="1"/>
  <c r="K13584" i="32" a="1"/>
  <c r="K13584" i="32" s="1"/>
  <c r="K13583" i="32" a="1"/>
  <c r="K13583" i="32" s="1"/>
  <c r="K13582" i="32" a="1"/>
  <c r="K13582" i="32" s="1"/>
  <c r="K13581" i="32" a="1"/>
  <c r="K13581" i="32" s="1"/>
  <c r="K13580" i="32" a="1"/>
  <c r="K13580" i="32" s="1"/>
  <c r="K13579" i="32" a="1"/>
  <c r="K13579" i="32" s="1"/>
  <c r="K13578" i="32" a="1"/>
  <c r="K13578" i="32" s="1"/>
  <c r="K13577" i="32" a="1"/>
  <c r="K13577" i="32" s="1"/>
  <c r="K13576" i="32" a="1"/>
  <c r="K13576" i="32" s="1"/>
  <c r="K13575" i="32" a="1"/>
  <c r="K13575" i="32" s="1"/>
  <c r="K13574" i="32" a="1"/>
  <c r="K13574" i="32" s="1"/>
  <c r="K13573" i="32" a="1"/>
  <c r="K13573" i="32" s="1"/>
  <c r="K13572" i="32" a="1"/>
  <c r="K13572" i="32" s="1"/>
  <c r="K13571" i="32" a="1"/>
  <c r="K13571" i="32" s="1"/>
  <c r="K13570" i="32" a="1"/>
  <c r="K13570" i="32" s="1"/>
  <c r="K13569" i="32" a="1"/>
  <c r="K13569" i="32" s="1"/>
  <c r="K13568" i="32" a="1"/>
  <c r="K13568" i="32" s="1"/>
  <c r="K13567" i="32" a="1"/>
  <c r="K13567" i="32" s="1"/>
  <c r="K13566" i="32" a="1"/>
  <c r="K13566" i="32" s="1"/>
  <c r="K13565" i="32" a="1"/>
  <c r="K13565" i="32" s="1"/>
  <c r="K13564" i="32" a="1"/>
  <c r="K13564" i="32" s="1"/>
  <c r="K13563" i="32" a="1"/>
  <c r="K13563" i="32" s="1"/>
  <c r="K13562" i="32" a="1"/>
  <c r="K13562" i="32" s="1"/>
  <c r="K13561" i="32" a="1"/>
  <c r="K13561" i="32" s="1"/>
  <c r="K13560" i="32" a="1"/>
  <c r="K13560" i="32" s="1"/>
  <c r="K13559" i="32" a="1"/>
  <c r="K13559" i="32" s="1"/>
  <c r="K13558" i="32" a="1"/>
  <c r="K13558" i="32" s="1"/>
  <c r="K13557" i="32" a="1"/>
  <c r="K13557" i="32" s="1"/>
  <c r="K13556" i="32" a="1"/>
  <c r="K13556" i="32" s="1"/>
  <c r="K13555" i="32" a="1"/>
  <c r="K13555" i="32" s="1"/>
  <c r="K13554" i="32" a="1"/>
  <c r="K13554" i="32" s="1"/>
  <c r="K13553" i="32" a="1"/>
  <c r="K13553" i="32" s="1"/>
  <c r="K13552" i="32" a="1"/>
  <c r="K13552" i="32" s="1"/>
  <c r="K13551" i="32" a="1"/>
  <c r="K13551" i="32" s="1"/>
  <c r="K13550" i="32" a="1"/>
  <c r="K13550" i="32" s="1"/>
  <c r="K13549" i="32" a="1"/>
  <c r="K13549" i="32" s="1"/>
  <c r="K13548" i="32" a="1"/>
  <c r="K13548" i="32" s="1"/>
  <c r="K13547" i="32" a="1"/>
  <c r="K13547" i="32" s="1"/>
  <c r="K13546" i="32" a="1"/>
  <c r="K13546" i="32" s="1"/>
  <c r="K13545" i="32" a="1"/>
  <c r="K13545" i="32" s="1"/>
  <c r="K13544" i="32" a="1"/>
  <c r="K13544" i="32" s="1"/>
  <c r="K13543" i="32" a="1"/>
  <c r="K13543" i="32" s="1"/>
  <c r="K13542" i="32" a="1"/>
  <c r="K13542" i="32" s="1"/>
  <c r="K13541" i="32" a="1"/>
  <c r="K13541" i="32" s="1"/>
  <c r="K13540" i="32" a="1"/>
  <c r="K13540" i="32" s="1"/>
  <c r="K13539" i="32" a="1"/>
  <c r="K13539" i="32" s="1"/>
  <c r="K13538" i="32" a="1"/>
  <c r="K13538" i="32" s="1"/>
  <c r="K13537" i="32" a="1"/>
  <c r="K13537" i="32" s="1"/>
  <c r="K13536" i="32" a="1"/>
  <c r="K13536" i="32" s="1"/>
  <c r="K13535" i="32" a="1"/>
  <c r="K13535" i="32" s="1"/>
  <c r="K13534" i="32" a="1"/>
  <c r="K13534" i="32" s="1"/>
  <c r="K13533" i="32" a="1"/>
  <c r="K13533" i="32" s="1"/>
  <c r="K13532" i="32" a="1"/>
  <c r="K13532" i="32" s="1"/>
  <c r="K13531" i="32" a="1"/>
  <c r="K13531" i="32" s="1"/>
  <c r="K13530" i="32" a="1"/>
  <c r="K13530" i="32" s="1"/>
  <c r="K13529" i="32" a="1"/>
  <c r="K13529" i="32" s="1"/>
  <c r="K13528" i="32" a="1"/>
  <c r="K13528" i="32" s="1"/>
  <c r="K13527" i="32" a="1"/>
  <c r="K13527" i="32" s="1"/>
  <c r="K13526" i="32" a="1"/>
  <c r="K13526" i="32" s="1"/>
  <c r="K13525" i="32" a="1"/>
  <c r="K13525" i="32" s="1"/>
  <c r="K13524" i="32" a="1"/>
  <c r="K13524" i="32" s="1"/>
  <c r="K13523" i="32" a="1"/>
  <c r="K13523" i="32" s="1"/>
  <c r="K13522" i="32" a="1"/>
  <c r="K13522" i="32" s="1"/>
  <c r="K13521" i="32" a="1"/>
  <c r="K13521" i="32" s="1"/>
  <c r="K13520" i="32" a="1"/>
  <c r="K13520" i="32" s="1"/>
  <c r="K13519" i="32" a="1"/>
  <c r="K13519" i="32" s="1"/>
  <c r="K13518" i="32" a="1"/>
  <c r="K13518" i="32" s="1"/>
  <c r="K13517" i="32" a="1"/>
  <c r="K13517" i="32" s="1"/>
  <c r="K13516" i="32" a="1"/>
  <c r="K13516" i="32" s="1"/>
  <c r="K13515" i="32" a="1"/>
  <c r="K13515" i="32" s="1"/>
  <c r="K13514" i="32" a="1"/>
  <c r="K13514" i="32" s="1"/>
  <c r="K13513" i="32" a="1"/>
  <c r="K13513" i="32" s="1"/>
  <c r="K13512" i="32" a="1"/>
  <c r="K13512" i="32" s="1"/>
  <c r="K13511" i="32" a="1"/>
  <c r="K13511" i="32" s="1"/>
  <c r="K13510" i="32" a="1"/>
  <c r="K13510" i="32" s="1"/>
  <c r="K13509" i="32" a="1"/>
  <c r="K13509" i="32" s="1"/>
  <c r="K13508" i="32" a="1"/>
  <c r="K13508" i="32" s="1"/>
  <c r="K13507" i="32" a="1"/>
  <c r="K13507" i="32" s="1"/>
  <c r="K13506" i="32" a="1"/>
  <c r="K13506" i="32" s="1"/>
  <c r="K13505" i="32" a="1"/>
  <c r="K13505" i="32" s="1"/>
  <c r="K13504" i="32" a="1"/>
  <c r="K13504" i="32" s="1"/>
  <c r="K13503" i="32" a="1"/>
  <c r="K13503" i="32" s="1"/>
  <c r="K13502" i="32" a="1"/>
  <c r="K13502" i="32" s="1"/>
  <c r="K13501" i="32" a="1"/>
  <c r="K13501" i="32" s="1"/>
  <c r="K13500" i="32" a="1"/>
  <c r="K13500" i="32" s="1"/>
  <c r="K13499" i="32" a="1"/>
  <c r="K13499" i="32" s="1"/>
  <c r="K13498" i="32" a="1"/>
  <c r="K13498" i="32" s="1"/>
  <c r="K13497" i="32" a="1"/>
  <c r="K13497" i="32" s="1"/>
  <c r="K13496" i="32" a="1"/>
  <c r="K13496" i="32" s="1"/>
  <c r="K13495" i="32" a="1"/>
  <c r="K13495" i="32" s="1"/>
  <c r="K13494" i="32" a="1"/>
  <c r="K13494" i="32" s="1"/>
  <c r="K13493" i="32" a="1"/>
  <c r="K13493" i="32" s="1"/>
  <c r="K13492" i="32" a="1"/>
  <c r="K13492" i="32" s="1"/>
  <c r="K13491" i="32" a="1"/>
  <c r="K13491" i="32" s="1"/>
  <c r="K13490" i="32" a="1"/>
  <c r="K13490" i="32" s="1"/>
  <c r="K13489" i="32" a="1"/>
  <c r="K13489" i="32" s="1"/>
  <c r="K13488" i="32" a="1"/>
  <c r="K13488" i="32" s="1"/>
  <c r="K13487" i="32" a="1"/>
  <c r="K13487" i="32" s="1"/>
  <c r="K13486" i="32" a="1"/>
  <c r="K13486" i="32" s="1"/>
  <c r="K13485" i="32" a="1"/>
  <c r="K13485" i="32" s="1"/>
  <c r="K13484" i="32" a="1"/>
  <c r="K13484" i="32" s="1"/>
  <c r="K13483" i="32" a="1"/>
  <c r="K13483" i="32" s="1"/>
  <c r="K13482" i="32" a="1"/>
  <c r="K13482" i="32" s="1"/>
  <c r="K13481" i="32" a="1"/>
  <c r="K13481" i="32" s="1"/>
  <c r="K13480" i="32" a="1"/>
  <c r="K13480" i="32" s="1"/>
  <c r="K13479" i="32" a="1"/>
  <c r="K13479" i="32" s="1"/>
  <c r="K13478" i="32" a="1"/>
  <c r="K13478" i="32" s="1"/>
  <c r="K13477" i="32" a="1"/>
  <c r="K13477" i="32" s="1"/>
  <c r="K13476" i="32" a="1"/>
  <c r="K13476" i="32" s="1"/>
  <c r="K13475" i="32" a="1"/>
  <c r="K13475" i="32" s="1"/>
  <c r="K13474" i="32" a="1"/>
  <c r="K13474" i="32" s="1"/>
  <c r="K13473" i="32" a="1"/>
  <c r="K13473" i="32" s="1"/>
  <c r="K13472" i="32" a="1"/>
  <c r="K13472" i="32" s="1"/>
  <c r="K13471" i="32" a="1"/>
  <c r="K13471" i="32" s="1"/>
  <c r="K13470" i="32" a="1"/>
  <c r="K13470" i="32" s="1"/>
  <c r="K13469" i="32" a="1"/>
  <c r="K13469" i="32" s="1"/>
  <c r="K13468" i="32" a="1"/>
  <c r="K13468" i="32" s="1"/>
  <c r="K13467" i="32" a="1"/>
  <c r="K13467" i="32" s="1"/>
  <c r="K13466" i="32" a="1"/>
  <c r="K13466" i="32" s="1"/>
  <c r="K13465" i="32" a="1"/>
  <c r="K13465" i="32" s="1"/>
  <c r="K13464" i="32" a="1"/>
  <c r="K13464" i="32" s="1"/>
  <c r="K13463" i="32" a="1"/>
  <c r="K13463" i="32" s="1"/>
  <c r="K13462" i="32" a="1"/>
  <c r="K13462" i="32" s="1"/>
  <c r="K13461" i="32" a="1"/>
  <c r="K13461" i="32" s="1"/>
  <c r="K13460" i="32" a="1"/>
  <c r="K13460" i="32" s="1"/>
  <c r="K13459" i="32" a="1"/>
  <c r="K13459" i="32" s="1"/>
  <c r="K13458" i="32" a="1"/>
  <c r="K13458" i="32" s="1"/>
  <c r="K13457" i="32" a="1"/>
  <c r="K13457" i="32" s="1"/>
  <c r="K13456" i="32" a="1"/>
  <c r="K13456" i="32" s="1"/>
  <c r="K13455" i="32" a="1"/>
  <c r="K13455" i="32" s="1"/>
  <c r="K13454" i="32" a="1"/>
  <c r="K13454" i="32" s="1"/>
  <c r="K13453" i="32" a="1"/>
  <c r="K13453" i="32" s="1"/>
  <c r="K13452" i="32" a="1"/>
  <c r="K13452" i="32" s="1"/>
  <c r="K13451" i="32" a="1"/>
  <c r="K13451" i="32" s="1"/>
  <c r="K13450" i="32" a="1"/>
  <c r="K13450" i="32" s="1"/>
  <c r="K13449" i="32" a="1"/>
  <c r="K13449" i="32" s="1"/>
  <c r="K13448" i="32" a="1"/>
  <c r="K13448" i="32" s="1"/>
  <c r="K13447" i="32" a="1"/>
  <c r="K13447" i="32" s="1"/>
  <c r="K13446" i="32" a="1"/>
  <c r="K13446" i="32" s="1"/>
  <c r="K13445" i="32" a="1"/>
  <c r="K13445" i="32" s="1"/>
  <c r="K13444" i="32" a="1"/>
  <c r="K13444" i="32" s="1"/>
  <c r="K13443" i="32" a="1"/>
  <c r="K13443" i="32" s="1"/>
  <c r="K13442" i="32" a="1"/>
  <c r="K13442" i="32" s="1"/>
  <c r="K13441" i="32" a="1"/>
  <c r="K13441" i="32" s="1"/>
  <c r="K13440" i="32" a="1"/>
  <c r="K13440" i="32" s="1"/>
  <c r="K13439" i="32" a="1"/>
  <c r="K13439" i="32" s="1"/>
  <c r="K13438" i="32" a="1"/>
  <c r="K13438" i="32" s="1"/>
  <c r="K13437" i="32" a="1"/>
  <c r="K13437" i="32" s="1"/>
  <c r="K13436" i="32" a="1"/>
  <c r="K13436" i="32" s="1"/>
  <c r="K13435" i="32" a="1"/>
  <c r="K13435" i="32" s="1"/>
  <c r="K13434" i="32" a="1"/>
  <c r="K13434" i="32" s="1"/>
  <c r="K13433" i="32" a="1"/>
  <c r="K13433" i="32" s="1"/>
  <c r="K13432" i="32" a="1"/>
  <c r="K13432" i="32" s="1"/>
  <c r="K13431" i="32" a="1"/>
  <c r="K13431" i="32" s="1"/>
  <c r="K13430" i="32" a="1"/>
  <c r="K13430" i="32" s="1"/>
  <c r="K13429" i="32" a="1"/>
  <c r="K13429" i="32" s="1"/>
  <c r="K13428" i="32" a="1"/>
  <c r="K13428" i="32" s="1"/>
  <c r="K13427" i="32" a="1"/>
  <c r="K13427" i="32" s="1"/>
  <c r="K13426" i="32" a="1"/>
  <c r="K13426" i="32" s="1"/>
  <c r="K13425" i="32" a="1"/>
  <c r="K13425" i="32" s="1"/>
  <c r="K13424" i="32" a="1"/>
  <c r="K13424" i="32" s="1"/>
  <c r="K13423" i="32" a="1"/>
  <c r="K13423" i="32" s="1"/>
  <c r="K13422" i="32" a="1"/>
  <c r="K13422" i="32" s="1"/>
  <c r="K13421" i="32" a="1"/>
  <c r="K13421" i="32" s="1"/>
  <c r="K13420" i="32" a="1"/>
  <c r="K13420" i="32" s="1"/>
  <c r="K13419" i="32" a="1"/>
  <c r="K13419" i="32" s="1"/>
  <c r="K13418" i="32" a="1"/>
  <c r="K13418" i="32" s="1"/>
  <c r="K13417" i="32" a="1"/>
  <c r="K13417" i="32" s="1"/>
  <c r="K13416" i="32" a="1"/>
  <c r="K13416" i="32" s="1"/>
  <c r="K13415" i="32" a="1"/>
  <c r="K13415" i="32" s="1"/>
  <c r="K13414" i="32" a="1"/>
  <c r="K13414" i="32" s="1"/>
  <c r="K13413" i="32" a="1"/>
  <c r="K13413" i="32" s="1"/>
  <c r="K13412" i="32" a="1"/>
  <c r="K13412" i="32" s="1"/>
  <c r="K13411" i="32" a="1"/>
  <c r="K13411" i="32" s="1"/>
  <c r="K13410" i="32" a="1"/>
  <c r="K13410" i="32" s="1"/>
  <c r="K13409" i="32" a="1"/>
  <c r="K13409" i="32" s="1"/>
  <c r="K13408" i="32" a="1"/>
  <c r="K13408" i="32" s="1"/>
  <c r="K13407" i="32" a="1"/>
  <c r="K13407" i="32" s="1"/>
  <c r="K13406" i="32" a="1"/>
  <c r="K13406" i="32" s="1"/>
  <c r="K13405" i="32" a="1"/>
  <c r="K13405" i="32" s="1"/>
  <c r="K13404" i="32" a="1"/>
  <c r="K13404" i="32" s="1"/>
  <c r="K13403" i="32" a="1"/>
  <c r="K13403" i="32" s="1"/>
  <c r="K13402" i="32" a="1"/>
  <c r="K13402" i="32" s="1"/>
  <c r="K13401" i="32" a="1"/>
  <c r="K13401" i="32" s="1"/>
  <c r="K13400" i="32" a="1"/>
  <c r="K13400" i="32" s="1"/>
  <c r="K13399" i="32" a="1"/>
  <c r="K13399" i="32" s="1"/>
  <c r="K13398" i="32" a="1"/>
  <c r="K13398" i="32" s="1"/>
  <c r="K13397" i="32" a="1"/>
  <c r="K13397" i="32" s="1"/>
  <c r="K13396" i="32" a="1"/>
  <c r="K13396" i="32" s="1"/>
  <c r="K13395" i="32" a="1"/>
  <c r="K13395" i="32" s="1"/>
  <c r="K13394" i="32" a="1"/>
  <c r="K13394" i="32" s="1"/>
  <c r="K13393" i="32" a="1"/>
  <c r="K13393" i="32" s="1"/>
  <c r="K13392" i="32" a="1"/>
  <c r="K13392" i="32" s="1"/>
  <c r="K13391" i="32" a="1"/>
  <c r="K13391" i="32" s="1"/>
  <c r="K13390" i="32" a="1"/>
  <c r="K13390" i="32" s="1"/>
  <c r="K13389" i="32" a="1"/>
  <c r="K13389" i="32" s="1"/>
  <c r="K13388" i="32" a="1"/>
  <c r="K13388" i="32" s="1"/>
  <c r="K13387" i="32" a="1"/>
  <c r="K13387" i="32" s="1"/>
  <c r="K13386" i="32" a="1"/>
  <c r="K13386" i="32" s="1"/>
  <c r="K13385" i="32" a="1"/>
  <c r="K13385" i="32" s="1"/>
  <c r="K13384" i="32" a="1"/>
  <c r="K13384" i="32" s="1"/>
  <c r="K13383" i="32" a="1"/>
  <c r="K13383" i="32" s="1"/>
  <c r="K13382" i="32" a="1"/>
  <c r="K13382" i="32" s="1"/>
  <c r="K13381" i="32" a="1"/>
  <c r="K13381" i="32" s="1"/>
  <c r="K13380" i="32" a="1"/>
  <c r="K13380" i="32" s="1"/>
  <c r="K13379" i="32" a="1"/>
  <c r="K13379" i="32" s="1"/>
  <c r="K13378" i="32" a="1"/>
  <c r="K13378" i="32" s="1"/>
  <c r="K13377" i="32" a="1"/>
  <c r="K13377" i="32" s="1"/>
  <c r="K13376" i="32" a="1"/>
  <c r="K13376" i="32" s="1"/>
  <c r="K13375" i="32" a="1"/>
  <c r="K13375" i="32" s="1"/>
  <c r="K13374" i="32" a="1"/>
  <c r="K13374" i="32" s="1"/>
  <c r="K13373" i="32" a="1"/>
  <c r="K13373" i="32" s="1"/>
  <c r="K13372" i="32" a="1"/>
  <c r="K13372" i="32" s="1"/>
  <c r="K13371" i="32" a="1"/>
  <c r="K13371" i="32" s="1"/>
  <c r="K13370" i="32" a="1"/>
  <c r="K13370" i="32" s="1"/>
  <c r="K13369" i="32" a="1"/>
  <c r="K13369" i="32" s="1"/>
  <c r="K13368" i="32" a="1"/>
  <c r="K13368" i="32" s="1"/>
  <c r="K13367" i="32" a="1"/>
  <c r="K13367" i="32" s="1"/>
  <c r="K13366" i="32" a="1"/>
  <c r="K13366" i="32" s="1"/>
  <c r="K13365" i="32" a="1"/>
  <c r="K13365" i="32" s="1"/>
  <c r="K13364" i="32" a="1"/>
  <c r="K13364" i="32" s="1"/>
  <c r="K13363" i="32" a="1"/>
  <c r="K13363" i="32" s="1"/>
  <c r="K13362" i="32" a="1"/>
  <c r="K13362" i="32" s="1"/>
  <c r="K13361" i="32" a="1"/>
  <c r="K13361" i="32" s="1"/>
  <c r="K13360" i="32" a="1"/>
  <c r="K13360" i="32" s="1"/>
  <c r="K13359" i="32" a="1"/>
  <c r="K13359" i="32" s="1"/>
  <c r="K13358" i="32" a="1"/>
  <c r="K13358" i="32" s="1"/>
  <c r="K13357" i="32" a="1"/>
  <c r="K13357" i="32" s="1"/>
  <c r="K13356" i="32" a="1"/>
  <c r="K13356" i="32" s="1"/>
  <c r="K13355" i="32" a="1"/>
  <c r="K13355" i="32" s="1"/>
  <c r="K13354" i="32" a="1"/>
  <c r="K13354" i="32" s="1"/>
  <c r="K13353" i="32" a="1"/>
  <c r="K13353" i="32" s="1"/>
  <c r="K13352" i="32" a="1"/>
  <c r="K13352" i="32" s="1"/>
  <c r="K13351" i="32" a="1"/>
  <c r="K13351" i="32" s="1"/>
  <c r="K13350" i="32" a="1"/>
  <c r="K13350" i="32" s="1"/>
  <c r="K13349" i="32" a="1"/>
  <c r="K13349" i="32" s="1"/>
  <c r="K13348" i="32" a="1"/>
  <c r="K13348" i="32" s="1"/>
  <c r="K13347" i="32" a="1"/>
  <c r="K13347" i="32" s="1"/>
  <c r="K13346" i="32" a="1"/>
  <c r="K13346" i="32" s="1"/>
  <c r="K13345" i="32" a="1"/>
  <c r="K13345" i="32" s="1"/>
  <c r="K13344" i="32" a="1"/>
  <c r="K13344" i="32" s="1"/>
  <c r="K13343" i="32" a="1"/>
  <c r="K13343" i="32" s="1"/>
  <c r="K13342" i="32" a="1"/>
  <c r="K13342" i="32" s="1"/>
  <c r="K13341" i="32" a="1"/>
  <c r="K13341" i="32" s="1"/>
  <c r="K13340" i="32" a="1"/>
  <c r="K13340" i="32" s="1"/>
  <c r="K13339" i="32" a="1"/>
  <c r="K13339" i="32" s="1"/>
  <c r="K13338" i="32" a="1"/>
  <c r="K13338" i="32" s="1"/>
  <c r="K13337" i="32" a="1"/>
  <c r="K13337" i="32" s="1"/>
  <c r="K13336" i="32" a="1"/>
  <c r="K13336" i="32" s="1"/>
  <c r="K13335" i="32" a="1"/>
  <c r="K13335" i="32" s="1"/>
  <c r="K13334" i="32" a="1"/>
  <c r="K13334" i="32" s="1"/>
  <c r="K13333" i="32" a="1"/>
  <c r="K13333" i="32" s="1"/>
  <c r="K13332" i="32" a="1"/>
  <c r="K13332" i="32" s="1"/>
  <c r="K13331" i="32" a="1"/>
  <c r="K13331" i="32" s="1"/>
  <c r="K13329" i="32" a="1"/>
  <c r="K13329" i="32" s="1"/>
  <c r="K13328" i="32" a="1"/>
  <c r="K13328" i="32" s="1"/>
  <c r="K13327" i="32" a="1"/>
  <c r="K13327" i="32" s="1"/>
  <c r="K13326" i="32" a="1"/>
  <c r="K13326" i="32" s="1"/>
  <c r="K13325" i="32" a="1"/>
  <c r="K13325" i="32" s="1"/>
  <c r="K13324" i="32" a="1"/>
  <c r="K13324" i="32" s="1"/>
  <c r="K13323" i="32" a="1"/>
  <c r="K13323" i="32" s="1"/>
  <c r="K13322" i="32" a="1"/>
  <c r="K13322" i="32" s="1"/>
  <c r="K13321" i="32" a="1"/>
  <c r="K13321" i="32" s="1"/>
  <c r="K13320" i="32" a="1"/>
  <c r="K13320" i="32" s="1"/>
  <c r="K13319" i="32" a="1"/>
  <c r="K13319" i="32" s="1"/>
  <c r="K13317" i="32" a="1"/>
  <c r="K13317" i="32" s="1"/>
  <c r="K13316" i="32" a="1"/>
  <c r="K13316" i="32" s="1"/>
  <c r="K13315" i="32" a="1"/>
  <c r="K13315" i="32" s="1"/>
  <c r="K13314" i="32" a="1"/>
  <c r="K13314" i="32" s="1"/>
  <c r="K13313" i="32" a="1"/>
  <c r="K13313" i="32" s="1"/>
  <c r="K13312" i="32" a="1"/>
  <c r="K13312" i="32" s="1"/>
  <c r="K13311" i="32" a="1"/>
  <c r="K13311" i="32" s="1"/>
  <c r="K13310" i="32" a="1"/>
  <c r="K13310" i="32" s="1"/>
  <c r="K13309" i="32" a="1"/>
  <c r="K13309" i="32" s="1"/>
  <c r="K13308" i="32" a="1"/>
  <c r="K13308" i="32" s="1"/>
  <c r="K13307" i="32" a="1"/>
  <c r="K13307" i="32" s="1"/>
  <c r="K13306" i="32" a="1"/>
  <c r="K13306" i="32" s="1"/>
  <c r="K13305" i="32" a="1"/>
  <c r="K13305" i="32" s="1"/>
  <c r="K13304" i="32" a="1"/>
  <c r="K13304" i="32" s="1"/>
  <c r="K13303" i="32" a="1"/>
  <c r="K13303" i="32" s="1"/>
  <c r="K13302" i="32" a="1"/>
  <c r="K13302" i="32" s="1"/>
  <c r="K13301" i="32" a="1"/>
  <c r="K13301" i="32" s="1"/>
  <c r="K13300" i="32" a="1"/>
  <c r="K13300" i="32" s="1"/>
  <c r="K13299" i="32" a="1"/>
  <c r="K13299" i="32" s="1"/>
  <c r="K13298" i="32" a="1"/>
  <c r="K13298" i="32" s="1"/>
  <c r="K13297" i="32" a="1"/>
  <c r="K13297" i="32" s="1"/>
  <c r="K13296" i="32" a="1"/>
  <c r="K13296" i="32" s="1"/>
  <c r="K13295" i="32" a="1"/>
  <c r="K13295" i="32" s="1"/>
  <c r="K13294" i="32" a="1"/>
  <c r="K13294" i="32" s="1"/>
  <c r="K13293" i="32" a="1"/>
  <c r="K13293" i="32" s="1"/>
  <c r="K13292" i="32" a="1"/>
  <c r="K13292" i="32" s="1"/>
  <c r="K13291" i="32" a="1"/>
  <c r="K13291" i="32" s="1"/>
  <c r="K13290" i="32" a="1"/>
  <c r="K13290" i="32" s="1"/>
  <c r="K13289" i="32" a="1"/>
  <c r="K13289" i="32" s="1"/>
  <c r="K13288" i="32" a="1"/>
  <c r="K13288" i="32" s="1"/>
  <c r="K13287" i="32" a="1"/>
  <c r="K13287" i="32" s="1"/>
  <c r="K13286" i="32" a="1"/>
  <c r="K13286" i="32" s="1"/>
  <c r="K13285" i="32" a="1"/>
  <c r="K13285" i="32" s="1"/>
  <c r="K13284" i="32" a="1"/>
  <c r="K13284" i="32" s="1"/>
  <c r="K13283" i="32" a="1"/>
  <c r="K13283" i="32" s="1"/>
  <c r="K13282" i="32" a="1"/>
  <c r="K13282" i="32" s="1"/>
  <c r="K13281" i="32" a="1"/>
  <c r="K13281" i="32" s="1"/>
  <c r="K13280" i="32" a="1"/>
  <c r="K13280" i="32" s="1"/>
  <c r="K13279" i="32" a="1"/>
  <c r="K13279" i="32" s="1"/>
  <c r="K13278" i="32" a="1"/>
  <c r="K13278" i="32" s="1"/>
  <c r="K13277" i="32" a="1"/>
  <c r="K13277" i="32" s="1"/>
  <c r="K13276" i="32" a="1"/>
  <c r="K13276" i="32" s="1"/>
  <c r="K13275" i="32" a="1"/>
  <c r="K13275" i="32" s="1"/>
  <c r="K13274" i="32" a="1"/>
  <c r="K13274" i="32" s="1"/>
  <c r="K13273" i="32" a="1"/>
  <c r="K13273" i="32" s="1"/>
  <c r="K13272" i="32" a="1"/>
  <c r="K13272" i="32" s="1"/>
  <c r="K13271" i="32" a="1"/>
  <c r="K13271" i="32" s="1"/>
  <c r="K13270" i="32" a="1"/>
  <c r="K13270" i="32" s="1"/>
  <c r="K13269" i="32" a="1"/>
  <c r="K13269" i="32" s="1"/>
  <c r="K13268" i="32" a="1"/>
  <c r="K13268" i="32" s="1"/>
  <c r="K13267" i="32" a="1"/>
  <c r="K13267" i="32" s="1"/>
  <c r="K13266" i="32" a="1"/>
  <c r="K13266" i="32" s="1"/>
  <c r="K13265" i="32" a="1"/>
  <c r="K13265" i="32" s="1"/>
  <c r="K13264" i="32" a="1"/>
  <c r="K13264" i="32" s="1"/>
  <c r="K13263" i="32" a="1"/>
  <c r="K13263" i="32" s="1"/>
  <c r="K13262" i="32" a="1"/>
  <c r="K13262" i="32" s="1"/>
  <c r="K13261" i="32" a="1"/>
  <c r="K13261" i="32" s="1"/>
  <c r="K13260" i="32" a="1"/>
  <c r="K13260" i="32" s="1"/>
  <c r="K13259" i="32" a="1"/>
  <c r="K13259" i="32" s="1"/>
  <c r="K13258" i="32" a="1"/>
  <c r="K13258" i="32" s="1"/>
  <c r="K13257" i="32" a="1"/>
  <c r="K13257" i="32" s="1"/>
  <c r="K13256" i="32" a="1"/>
  <c r="K13256" i="32" s="1"/>
  <c r="K13255" i="32" a="1"/>
  <c r="K13255" i="32" s="1"/>
  <c r="K13254" i="32" a="1"/>
  <c r="K13254" i="32" s="1"/>
  <c r="K13253" i="32" a="1"/>
  <c r="K13253" i="32" s="1"/>
  <c r="K13252" i="32" a="1"/>
  <c r="K13252" i="32" s="1"/>
  <c r="K13251" i="32" a="1"/>
  <c r="K13251" i="32" s="1"/>
  <c r="K13250" i="32" a="1"/>
  <c r="K13250" i="32" s="1"/>
  <c r="K13249" i="32" a="1"/>
  <c r="K13249" i="32" s="1"/>
  <c r="K13248" i="32" a="1"/>
  <c r="K13248" i="32" s="1"/>
  <c r="K13247" i="32" a="1"/>
  <c r="K13247" i="32" s="1"/>
  <c r="K13246" i="32" a="1"/>
  <c r="K13246" i="32" s="1"/>
  <c r="K13245" i="32" a="1"/>
  <c r="K13245" i="32" s="1"/>
  <c r="K13244" i="32" a="1"/>
  <c r="K13244" i="32" s="1"/>
  <c r="K13243" i="32" a="1"/>
  <c r="K13243" i="32" s="1"/>
  <c r="K13242" i="32" a="1"/>
  <c r="K13242" i="32" s="1"/>
  <c r="K13241" i="32" a="1"/>
  <c r="K13241" i="32" s="1"/>
  <c r="K13240" i="32" a="1"/>
  <c r="K13240" i="32" s="1"/>
  <c r="K13239" i="32" a="1"/>
  <c r="K13239" i="32" s="1"/>
  <c r="K13238" i="32" a="1"/>
  <c r="K13238" i="32" s="1"/>
  <c r="K13237" i="32" a="1"/>
  <c r="K13237" i="32" s="1"/>
  <c r="K13236" i="32" a="1"/>
  <c r="K13236" i="32" s="1"/>
  <c r="K13235" i="32" a="1"/>
  <c r="K13235" i="32" s="1"/>
  <c r="K13234" i="32" a="1"/>
  <c r="K13234" i="32" s="1"/>
  <c r="K13233" i="32" a="1"/>
  <c r="K13233" i="32" s="1"/>
  <c r="K13232" i="32" a="1"/>
  <c r="K13232" i="32" s="1"/>
  <c r="K13231" i="32" a="1"/>
  <c r="K13231" i="32" s="1"/>
  <c r="K13230" i="32" a="1"/>
  <c r="K13230" i="32" s="1"/>
  <c r="K13229" i="32" a="1"/>
  <c r="K13229" i="32" s="1"/>
  <c r="K13228" i="32" a="1"/>
  <c r="K13228" i="32" s="1"/>
  <c r="K13227" i="32" a="1"/>
  <c r="K13227" i="32" s="1"/>
  <c r="K13226" i="32" a="1"/>
  <c r="K13226" i="32" s="1"/>
  <c r="K13225" i="32" a="1"/>
  <c r="K13225" i="32" s="1"/>
  <c r="K13224" i="32" a="1"/>
  <c r="K13224" i="32" s="1"/>
  <c r="K13222" i="32" a="1"/>
  <c r="K13222" i="32" s="1"/>
  <c r="K13221" i="32" a="1"/>
  <c r="K13221" i="32" s="1"/>
  <c r="K13220" i="32" a="1"/>
  <c r="K13220" i="32" s="1"/>
  <c r="K13219" i="32" a="1"/>
  <c r="K13219" i="32" s="1"/>
  <c r="K13218" i="32" a="1"/>
  <c r="K13218" i="32" s="1"/>
  <c r="K13217" i="32" a="1"/>
  <c r="K13217" i="32" s="1"/>
  <c r="K13216" i="32" a="1"/>
  <c r="K13216" i="32" s="1"/>
  <c r="K13215" i="32" a="1"/>
  <c r="K13215" i="32" s="1"/>
  <c r="K13214" i="32" a="1"/>
  <c r="K13214" i="32" s="1"/>
  <c r="K13213" i="32" a="1"/>
  <c r="K13213" i="32" s="1"/>
  <c r="K13212" i="32" a="1"/>
  <c r="K13212" i="32" s="1"/>
  <c r="K13211" i="32" a="1"/>
  <c r="K13211" i="32" s="1"/>
  <c r="K13210" i="32" a="1"/>
  <c r="K13210" i="32" s="1"/>
  <c r="K13209" i="32" a="1"/>
  <c r="K13209" i="32" s="1"/>
  <c r="K13208" i="32" a="1"/>
  <c r="K13208" i="32" s="1"/>
  <c r="K13207" i="32" a="1"/>
  <c r="K13207" i="32" s="1"/>
  <c r="K13206" i="32" a="1"/>
  <c r="K13206" i="32" s="1"/>
  <c r="K13205" i="32" a="1"/>
  <c r="K13205" i="32" s="1"/>
  <c r="K13204" i="32" a="1"/>
  <c r="K13204" i="32" s="1"/>
  <c r="K13203" i="32" a="1"/>
  <c r="K13203" i="32" s="1"/>
  <c r="K13202" i="32" a="1"/>
  <c r="K13202" i="32" s="1"/>
  <c r="K13201" i="32" a="1"/>
  <c r="K13201" i="32" s="1"/>
  <c r="K13200" i="32" a="1"/>
  <c r="K13200" i="32" s="1"/>
  <c r="K13199" i="32" a="1"/>
  <c r="K13199" i="32" s="1"/>
  <c r="K13198" i="32" a="1"/>
  <c r="K13198" i="32" s="1"/>
  <c r="K13197" i="32" a="1"/>
  <c r="K13197" i="32" s="1"/>
  <c r="K13196" i="32" a="1"/>
  <c r="K13196" i="32" s="1"/>
  <c r="K13195" i="32" a="1"/>
  <c r="K13195" i="32" s="1"/>
  <c r="K13194" i="32" a="1"/>
  <c r="K13194" i="32" s="1"/>
  <c r="K13193" i="32" a="1"/>
  <c r="K13193" i="32" s="1"/>
  <c r="K13192" i="32" a="1"/>
  <c r="K13192" i="32" s="1"/>
  <c r="K13191" i="32" a="1"/>
  <c r="K13191" i="32" s="1"/>
  <c r="K13190" i="32" a="1"/>
  <c r="K13190" i="32" s="1"/>
  <c r="K13189" i="32" a="1"/>
  <c r="K13189" i="32" s="1"/>
  <c r="K13188" i="32" a="1"/>
  <c r="K13188" i="32" s="1"/>
  <c r="K13187" i="32" a="1"/>
  <c r="K13187" i="32" s="1"/>
  <c r="K13186" i="32" a="1"/>
  <c r="K13186" i="32" s="1"/>
  <c r="K13185" i="32" a="1"/>
  <c r="K13185" i="32" s="1"/>
  <c r="K13184" i="32" a="1"/>
  <c r="K13184" i="32" s="1"/>
  <c r="K13183" i="32" a="1"/>
  <c r="K13183" i="32" s="1"/>
  <c r="K13182" i="32" a="1"/>
  <c r="K13182" i="32" s="1"/>
  <c r="K13181" i="32" a="1"/>
  <c r="K13181" i="32" s="1"/>
  <c r="K13180" i="32" a="1"/>
  <c r="K13180" i="32" s="1"/>
  <c r="K13179" i="32" a="1"/>
  <c r="K13179" i="32" s="1"/>
  <c r="K13178" i="32" a="1"/>
  <c r="K13178" i="32" s="1"/>
  <c r="K13177" i="32" a="1"/>
  <c r="K13177" i="32" s="1"/>
  <c r="K13176" i="32" a="1"/>
  <c r="K13176" i="32" s="1"/>
  <c r="K13175" i="32" a="1"/>
  <c r="K13175" i="32" s="1"/>
  <c r="K13174" i="32" a="1"/>
  <c r="K13174" i="32" s="1"/>
  <c r="K13173" i="32" a="1"/>
  <c r="K13173" i="32" s="1"/>
  <c r="K13172" i="32" a="1"/>
  <c r="K13172" i="32" s="1"/>
  <c r="K13171" i="32" a="1"/>
  <c r="K13171" i="32" s="1"/>
  <c r="K13170" i="32" a="1"/>
  <c r="K13170" i="32" s="1"/>
  <c r="K13169" i="32" a="1"/>
  <c r="K13169" i="32" s="1"/>
  <c r="K13168" i="32" a="1"/>
  <c r="K13168" i="32" s="1"/>
  <c r="K13167" i="32" a="1"/>
  <c r="K13167" i="32" s="1"/>
  <c r="K13166" i="32" a="1"/>
  <c r="K13166" i="32" s="1"/>
  <c r="K13165" i="32" a="1"/>
  <c r="K13165" i="32" s="1"/>
  <c r="K13164" i="32" a="1"/>
  <c r="K13164" i="32" s="1"/>
  <c r="K13163" i="32" a="1"/>
  <c r="K13163" i="32" s="1"/>
  <c r="K13162" i="32" a="1"/>
  <c r="K13162" i="32" s="1"/>
  <c r="K13161" i="32" a="1"/>
  <c r="K13161" i="32" s="1"/>
  <c r="K13160" i="32" a="1"/>
  <c r="K13160" i="32" s="1"/>
  <c r="K13159" i="32" a="1"/>
  <c r="K13159" i="32" s="1"/>
  <c r="K13158" i="32" a="1"/>
  <c r="K13158" i="32" s="1"/>
  <c r="K13157" i="32" a="1"/>
  <c r="K13157" i="32" s="1"/>
  <c r="K13156" i="32" a="1"/>
  <c r="K13156" i="32" s="1"/>
  <c r="K13155" i="32" a="1"/>
  <c r="K13155" i="32" s="1"/>
  <c r="K13154" i="32" a="1"/>
  <c r="K13154" i="32" s="1"/>
  <c r="K13153" i="32" a="1"/>
  <c r="K13153" i="32" s="1"/>
  <c r="K13152" i="32" a="1"/>
  <c r="K13152" i="32" s="1"/>
  <c r="K13151" i="32" a="1"/>
  <c r="K13151" i="32" s="1"/>
  <c r="K13150" i="32" a="1"/>
  <c r="K13150" i="32" s="1"/>
  <c r="K13149" i="32" a="1"/>
  <c r="K13149" i="32" s="1"/>
  <c r="K13148" i="32" a="1"/>
  <c r="K13148" i="32" s="1"/>
  <c r="K13147" i="32" a="1"/>
  <c r="K13147" i="32" s="1"/>
  <c r="K13146" i="32" a="1"/>
  <c r="K13146" i="32" s="1"/>
  <c r="K13145" i="32" a="1"/>
  <c r="K13145" i="32" s="1"/>
  <c r="K13144" i="32" a="1"/>
  <c r="K13144" i="32" s="1"/>
  <c r="K13143" i="32" a="1"/>
  <c r="K13143" i="32" s="1"/>
  <c r="K13142" i="32" a="1"/>
  <c r="K13142" i="32" s="1"/>
  <c r="K13141" i="32" a="1"/>
  <c r="K13141" i="32" s="1"/>
  <c r="K13140" i="32" a="1"/>
  <c r="K13140" i="32" s="1"/>
  <c r="K13139" i="32" a="1"/>
  <c r="K13139" i="32" s="1"/>
  <c r="K13138" i="32" a="1"/>
  <c r="K13138" i="32" s="1"/>
  <c r="K13137" i="32" a="1"/>
  <c r="K13137" i="32" s="1"/>
  <c r="K13136" i="32" a="1"/>
  <c r="K13136" i="32" s="1"/>
  <c r="K13135" i="32" a="1"/>
  <c r="K13135" i="32" s="1"/>
  <c r="K13134" i="32" a="1"/>
  <c r="K13134" i="32" s="1"/>
  <c r="K13133" i="32" a="1"/>
  <c r="K13133" i="32" s="1"/>
  <c r="K13132" i="32" a="1"/>
  <c r="K13132" i="32" s="1"/>
  <c r="K13131" i="32" a="1"/>
  <c r="K13131" i="32" s="1"/>
  <c r="K13130" i="32" a="1"/>
  <c r="K13130" i="32" s="1"/>
  <c r="K13129" i="32" a="1"/>
  <c r="K13129" i="32" s="1"/>
  <c r="K13128" i="32" a="1"/>
  <c r="K13128" i="32" s="1"/>
  <c r="K13127" i="32" a="1"/>
  <c r="K13127" i="32" s="1"/>
  <c r="K13126" i="32" a="1"/>
  <c r="K13126" i="32" s="1"/>
  <c r="K13125" i="32" a="1"/>
  <c r="K13125" i="32" s="1"/>
  <c r="K13124" i="32" a="1"/>
  <c r="K13124" i="32" s="1"/>
  <c r="K13123" i="32" a="1"/>
  <c r="K13123" i="32" s="1"/>
  <c r="K13122" i="32" a="1"/>
  <c r="K13122" i="32" s="1"/>
  <c r="K13121" i="32" a="1"/>
  <c r="K13121" i="32" s="1"/>
  <c r="K13120" i="32" a="1"/>
  <c r="K13120" i="32" s="1"/>
  <c r="K13119" i="32" a="1"/>
  <c r="K13119" i="32" s="1"/>
  <c r="K13118" i="32" a="1"/>
  <c r="K13118" i="32" s="1"/>
  <c r="K13117" i="32" a="1"/>
  <c r="K13117" i="32" s="1"/>
  <c r="K13116" i="32" a="1"/>
  <c r="K13116" i="32" s="1"/>
  <c r="K13115" i="32" a="1"/>
  <c r="K13115" i="32" s="1"/>
  <c r="K13114" i="32" a="1"/>
  <c r="K13114" i="32" s="1"/>
  <c r="K13113" i="32" a="1"/>
  <c r="K13113" i="32" s="1"/>
  <c r="K13112" i="32" a="1"/>
  <c r="K13112" i="32" s="1"/>
  <c r="K13111" i="32" a="1"/>
  <c r="K13111" i="32" s="1"/>
  <c r="K13110" i="32" a="1"/>
  <c r="K13110" i="32" s="1"/>
  <c r="K13109" i="32" a="1"/>
  <c r="K13109" i="32" s="1"/>
  <c r="K13108" i="32" a="1"/>
  <c r="K13108" i="32" s="1"/>
  <c r="K13107" i="32" a="1"/>
  <c r="K13107" i="32" s="1"/>
  <c r="K13106" i="32" a="1"/>
  <c r="K13106" i="32" s="1"/>
  <c r="K13105" i="32" a="1"/>
  <c r="K13105" i="32" s="1"/>
  <c r="K13104" i="32" a="1"/>
  <c r="K13104" i="32" s="1"/>
  <c r="K13103" i="32" a="1"/>
  <c r="K13103" i="32" s="1"/>
  <c r="K13102" i="32" a="1"/>
  <c r="K13102" i="32" s="1"/>
  <c r="K13101" i="32" a="1"/>
  <c r="K13101" i="32" s="1"/>
  <c r="K13100" i="32" a="1"/>
  <c r="K13100" i="32" s="1"/>
  <c r="K13099" i="32" a="1"/>
  <c r="K13099" i="32" s="1"/>
  <c r="K13098" i="32" a="1"/>
  <c r="K13098" i="32" s="1"/>
  <c r="K13097" i="32" a="1"/>
  <c r="K13097" i="32" s="1"/>
  <c r="K13096" i="32" a="1"/>
  <c r="K13096" i="32" s="1"/>
  <c r="K13095" i="32" a="1"/>
  <c r="K13095" i="32" s="1"/>
  <c r="K13094" i="32" a="1"/>
  <c r="K13094" i="32" s="1"/>
  <c r="K13093" i="32" a="1"/>
  <c r="K13093" i="32" s="1"/>
  <c r="K13092" i="32" a="1"/>
  <c r="K13092" i="32" s="1"/>
  <c r="K13091" i="32" a="1"/>
  <c r="K13091" i="32" s="1"/>
  <c r="K13090" i="32" a="1"/>
  <c r="K13090" i="32" s="1"/>
  <c r="K13089" i="32" a="1"/>
  <c r="K13089" i="32" s="1"/>
  <c r="K13088" i="32" a="1"/>
  <c r="K13088" i="32" s="1"/>
  <c r="K13087" i="32" a="1"/>
  <c r="K13087" i="32" s="1"/>
  <c r="K13086" i="32" a="1"/>
  <c r="K13086" i="32" s="1"/>
  <c r="K13085" i="32" a="1"/>
  <c r="K13085" i="32" s="1"/>
  <c r="K13084" i="32" a="1"/>
  <c r="K13084" i="32" s="1"/>
  <c r="K13083" i="32" a="1"/>
  <c r="K13083" i="32" s="1"/>
  <c r="K13082" i="32" a="1"/>
  <c r="K13082" i="32" s="1"/>
  <c r="K13081" i="32" a="1"/>
  <c r="K13081" i="32" s="1"/>
  <c r="K13080" i="32" a="1"/>
  <c r="K13080" i="32" s="1"/>
  <c r="K13079" i="32" a="1"/>
  <c r="K13079" i="32" s="1"/>
  <c r="K13078" i="32" a="1"/>
  <c r="K13078" i="32" s="1"/>
  <c r="K13077" i="32" a="1"/>
  <c r="K13077" i="32" s="1"/>
  <c r="K13076" i="32" a="1"/>
  <c r="K13076" i="32" s="1"/>
  <c r="K13075" i="32" a="1"/>
  <c r="K13075" i="32" s="1"/>
  <c r="K13074" i="32" a="1"/>
  <c r="K13074" i="32" s="1"/>
  <c r="K13073" i="32" a="1"/>
  <c r="K13073" i="32" s="1"/>
  <c r="K13072" i="32" a="1"/>
  <c r="K13072" i="32" s="1"/>
  <c r="K13071" i="32" a="1"/>
  <c r="K13071" i="32" s="1"/>
  <c r="K13070" i="32" a="1"/>
  <c r="K13070" i="32" s="1"/>
  <c r="K13069" i="32" a="1"/>
  <c r="K13069" i="32" s="1"/>
  <c r="K13067" i="32" a="1"/>
  <c r="K13067" i="32" s="1"/>
  <c r="K13066" i="32" a="1"/>
  <c r="K13066" i="32" s="1"/>
  <c r="K13065" i="32" a="1"/>
  <c r="K13065" i="32" s="1"/>
  <c r="K13064" i="32" a="1"/>
  <c r="K13064" i="32" s="1"/>
  <c r="K13063" i="32" a="1"/>
  <c r="K13063" i="32" s="1"/>
  <c r="K13062" i="32" a="1"/>
  <c r="K13062" i="32" s="1"/>
  <c r="K13061" i="32" a="1"/>
  <c r="K13061" i="32" s="1"/>
  <c r="K13060" i="32" a="1"/>
  <c r="K13060" i="32" s="1"/>
  <c r="K13059" i="32" a="1"/>
  <c r="K13059" i="32" s="1"/>
  <c r="K13058" i="32" a="1"/>
  <c r="K13058" i="32" s="1"/>
  <c r="K13057" i="32" a="1"/>
  <c r="K13057" i="32" s="1"/>
  <c r="K13056" i="32" a="1"/>
  <c r="K13056" i="32" s="1"/>
  <c r="K13055" i="32" a="1"/>
  <c r="K13055" i="32" s="1"/>
  <c r="K13054" i="32" a="1"/>
  <c r="K13054" i="32" s="1"/>
  <c r="K13053" i="32" a="1"/>
  <c r="K13053" i="32" s="1"/>
  <c r="K13052" i="32" a="1"/>
  <c r="K13052" i="32" s="1"/>
  <c r="K13051" i="32" a="1"/>
  <c r="K13051" i="32" s="1"/>
  <c r="K13050" i="32" a="1"/>
  <c r="K13050" i="32" s="1"/>
  <c r="K13049" i="32" a="1"/>
  <c r="K13049" i="32" s="1"/>
  <c r="K13048" i="32" a="1"/>
  <c r="K13048" i="32" s="1"/>
  <c r="K13047" i="32" a="1"/>
  <c r="K13047" i="32" s="1"/>
  <c r="K13046" i="32" a="1"/>
  <c r="K13046" i="32" s="1"/>
  <c r="K13045" i="32" a="1"/>
  <c r="K13045" i="32" s="1"/>
  <c r="K13044" i="32" a="1"/>
  <c r="K13044" i="32" s="1"/>
  <c r="K13043" i="32" a="1"/>
  <c r="K13043" i="32" s="1"/>
  <c r="K13042" i="32" a="1"/>
  <c r="K13042" i="32" s="1"/>
  <c r="K13041" i="32" a="1"/>
  <c r="K13041" i="32" s="1"/>
  <c r="K13040" i="32" a="1"/>
  <c r="K13040" i="32" s="1"/>
  <c r="K13039" i="32" a="1"/>
  <c r="K13039" i="32" s="1"/>
  <c r="K13038" i="32" a="1"/>
  <c r="K13038" i="32" s="1"/>
  <c r="K13037" i="32" a="1"/>
  <c r="K13037" i="32" s="1"/>
  <c r="K13036" i="32" a="1"/>
  <c r="K13036" i="32" s="1"/>
  <c r="K13035" i="32" a="1"/>
  <c r="K13035" i="32" s="1"/>
  <c r="K13034" i="32" a="1"/>
  <c r="K13034" i="32" s="1"/>
  <c r="K13033" i="32" a="1"/>
  <c r="K13033" i="32" s="1"/>
  <c r="K13032" i="32" a="1"/>
  <c r="K13032" i="32" s="1"/>
  <c r="K13031" i="32" a="1"/>
  <c r="K13031" i="32" s="1"/>
  <c r="K13030" i="32" a="1"/>
  <c r="K13030" i="32" s="1"/>
  <c r="K13029" i="32" a="1"/>
  <c r="K13029" i="32" s="1"/>
  <c r="K13028" i="32" a="1"/>
  <c r="K13028" i="32" s="1"/>
  <c r="K13027" i="32" a="1"/>
  <c r="K13027" i="32" s="1"/>
  <c r="K13026" i="32" a="1"/>
  <c r="K13026" i="32" s="1"/>
  <c r="K13025" i="32" a="1"/>
  <c r="K13025" i="32" s="1"/>
  <c r="K13024" i="32" a="1"/>
  <c r="K13024" i="32" s="1"/>
  <c r="K13023" i="32" a="1"/>
  <c r="K13023" i="32" s="1"/>
  <c r="K13022" i="32" a="1"/>
  <c r="K13022" i="32" s="1"/>
  <c r="K13021" i="32" a="1"/>
  <c r="K13021" i="32" s="1"/>
  <c r="K13020" i="32" a="1"/>
  <c r="K13020" i="32" s="1"/>
  <c r="K13019" i="32" a="1"/>
  <c r="K13019" i="32" s="1"/>
  <c r="K13018" i="32" a="1"/>
  <c r="K13018" i="32" s="1"/>
  <c r="K13017" i="32" a="1"/>
  <c r="K13017" i="32" s="1"/>
  <c r="K13016" i="32" a="1"/>
  <c r="K13016" i="32" s="1"/>
  <c r="K13015" i="32" a="1"/>
  <c r="K13015" i="32" s="1"/>
  <c r="K13014" i="32" a="1"/>
  <c r="K13014" i="32" s="1"/>
  <c r="K13013" i="32" a="1"/>
  <c r="K13013" i="32" s="1"/>
  <c r="K13012" i="32" a="1"/>
  <c r="K13012" i="32" s="1"/>
  <c r="K13011" i="32" a="1"/>
  <c r="K13011" i="32" s="1"/>
  <c r="K13010" i="32" a="1"/>
  <c r="K13010" i="32" s="1"/>
  <c r="K13009" i="32" a="1"/>
  <c r="K13009" i="32" s="1"/>
  <c r="K13008" i="32" a="1"/>
  <c r="K13008" i="32" s="1"/>
  <c r="K13007" i="32" a="1"/>
  <c r="K13007" i="32" s="1"/>
  <c r="K13006" i="32" a="1"/>
  <c r="K13006" i="32" s="1"/>
  <c r="K13005" i="32" a="1"/>
  <c r="K13005" i="32" s="1"/>
  <c r="K13004" i="32" a="1"/>
  <c r="K13004" i="32" s="1"/>
  <c r="K13003" i="32" a="1"/>
  <c r="K13003" i="32" s="1"/>
  <c r="K13002" i="32" a="1"/>
  <c r="K13002" i="32" s="1"/>
  <c r="K13001" i="32" a="1"/>
  <c r="K13001" i="32" s="1"/>
  <c r="K13000" i="32" a="1"/>
  <c r="K13000" i="32" s="1"/>
  <c r="K12999" i="32" a="1"/>
  <c r="K12999" i="32" s="1"/>
  <c r="K12998" i="32" a="1"/>
  <c r="K12998" i="32" s="1"/>
  <c r="K12997" i="32" a="1"/>
  <c r="K12997" i="32" s="1"/>
  <c r="K12996" i="32" a="1"/>
  <c r="K12996" i="32" s="1"/>
  <c r="K12995" i="32" a="1"/>
  <c r="K12995" i="32" s="1"/>
  <c r="K12994" i="32" a="1"/>
  <c r="K12994" i="32" s="1"/>
  <c r="K12993" i="32" a="1"/>
  <c r="K12993" i="32" s="1"/>
  <c r="K12992" i="32" a="1"/>
  <c r="K12992" i="32" s="1"/>
  <c r="K12991" i="32" a="1"/>
  <c r="K12991" i="32" s="1"/>
  <c r="K12990" i="32" a="1"/>
  <c r="K12990" i="32" s="1"/>
  <c r="K12989" i="32" a="1"/>
  <c r="K12989" i="32" s="1"/>
  <c r="K12988" i="32" a="1"/>
  <c r="K12988" i="32" s="1"/>
  <c r="K12987" i="32" a="1"/>
  <c r="K12987" i="32" s="1"/>
  <c r="K12986" i="32" a="1"/>
  <c r="K12986" i="32" s="1"/>
  <c r="K12985" i="32" a="1"/>
  <c r="K12985" i="32" s="1"/>
  <c r="K12984" i="32" a="1"/>
  <c r="K12984" i="32" s="1"/>
  <c r="K12982" i="32" a="1"/>
  <c r="K12982" i="32" s="1"/>
  <c r="K12981" i="32" a="1"/>
  <c r="K12981" i="32" s="1"/>
  <c r="K12980" i="32" a="1"/>
  <c r="K12980" i="32" s="1"/>
  <c r="K12979" i="32" a="1"/>
  <c r="K12979" i="32" s="1"/>
  <c r="K12978" i="32" a="1"/>
  <c r="K12978" i="32" s="1"/>
  <c r="K12977" i="32" a="1"/>
  <c r="K12977" i="32" s="1"/>
  <c r="K12976" i="32" a="1"/>
  <c r="K12976" i="32" s="1"/>
  <c r="K12975" i="32" a="1"/>
  <c r="K12975" i="32" s="1"/>
  <c r="K12974" i="32" a="1"/>
  <c r="K12974" i="32" s="1"/>
  <c r="K12973" i="32" a="1"/>
  <c r="K12973" i="32" s="1"/>
  <c r="K12971" i="32" a="1"/>
  <c r="K12971" i="32" s="1"/>
  <c r="K12970" i="32" a="1"/>
  <c r="K12970" i="32" s="1"/>
  <c r="K12969" i="32" a="1"/>
  <c r="K12969" i="32" s="1"/>
  <c r="K12968" i="32" a="1"/>
  <c r="K12968" i="32" s="1"/>
  <c r="K12967" i="32" a="1"/>
  <c r="K12967" i="32" s="1"/>
  <c r="K12966" i="32" a="1"/>
  <c r="K12966" i="32" s="1"/>
  <c r="K12965" i="32" a="1"/>
  <c r="K12965" i="32" s="1"/>
  <c r="K12964" i="32" a="1"/>
  <c r="K12964" i="32" s="1"/>
  <c r="K12963" i="32" a="1"/>
  <c r="K12963" i="32" s="1"/>
  <c r="K12962" i="32" a="1"/>
  <c r="K12962" i="32" s="1"/>
  <c r="K12961" i="32" a="1"/>
  <c r="K12961" i="32" s="1"/>
  <c r="K12960" i="32" a="1"/>
  <c r="K12960" i="32" s="1"/>
  <c r="K12959" i="32" a="1"/>
  <c r="K12959" i="32" s="1"/>
  <c r="K12958" i="32" a="1"/>
  <c r="K12958" i="32" s="1"/>
  <c r="K12957" i="32" a="1"/>
  <c r="K12957" i="32" s="1"/>
  <c r="K12956" i="32" a="1"/>
  <c r="K12956" i="32" s="1"/>
  <c r="K12955" i="32" a="1"/>
  <c r="K12955" i="32" s="1"/>
  <c r="K12954" i="32" a="1"/>
  <c r="K12954" i="32" s="1"/>
  <c r="K12953" i="32" a="1"/>
  <c r="K12953" i="32" s="1"/>
  <c r="K12952" i="32" a="1"/>
  <c r="K12952" i="32" s="1"/>
  <c r="K12951" i="32" a="1"/>
  <c r="K12951" i="32" s="1"/>
  <c r="K12950" i="32" a="1"/>
  <c r="K12950" i="32" s="1"/>
  <c r="K12949" i="32" a="1"/>
  <c r="K12949" i="32" s="1"/>
  <c r="K12948" i="32" a="1"/>
  <c r="K12948" i="32" s="1"/>
  <c r="K12947" i="32" a="1"/>
  <c r="K12947" i="32" s="1"/>
  <c r="K12946" i="32" a="1"/>
  <c r="K12946" i="32" s="1"/>
  <c r="K12945" i="32" a="1"/>
  <c r="K12945" i="32" s="1"/>
  <c r="K12944" i="32" a="1"/>
  <c r="K12944" i="32" s="1"/>
  <c r="K12943" i="32" a="1"/>
  <c r="K12943" i="32" s="1"/>
  <c r="K12942" i="32" a="1"/>
  <c r="K12942" i="32" s="1"/>
  <c r="K12941" i="32" a="1"/>
  <c r="K12941" i="32" s="1"/>
  <c r="K12940" i="32" a="1"/>
  <c r="K12940" i="32" s="1"/>
  <c r="K12939" i="32" a="1"/>
  <c r="K12939" i="32" s="1"/>
  <c r="K12938" i="32" a="1"/>
  <c r="K12938" i="32" s="1"/>
  <c r="K12937" i="32" a="1"/>
  <c r="K12937" i="32" s="1"/>
  <c r="K12936" i="32" a="1"/>
  <c r="K12936" i="32" s="1"/>
  <c r="K12935" i="32" a="1"/>
  <c r="K12935" i="32" s="1"/>
  <c r="K12934" i="32" a="1"/>
  <c r="K12934" i="32" s="1"/>
  <c r="K12933" i="32" a="1"/>
  <c r="K12933" i="32" s="1"/>
  <c r="K12932" i="32" a="1"/>
  <c r="K12932" i="32" s="1"/>
  <c r="K12931" i="32" a="1"/>
  <c r="K12931" i="32" s="1"/>
  <c r="K12930" i="32" a="1"/>
  <c r="K12930" i="32" s="1"/>
  <c r="K12929" i="32" a="1"/>
  <c r="K12929" i="32" s="1"/>
  <c r="K12928" i="32" a="1"/>
  <c r="K12928" i="32" s="1"/>
  <c r="K12927" i="32" a="1"/>
  <c r="K12927" i="32" s="1"/>
  <c r="K12926" i="32" a="1"/>
  <c r="K12926" i="32" s="1"/>
  <c r="K12925" i="32" a="1"/>
  <c r="K12925" i="32" s="1"/>
  <c r="K12924" i="32" a="1"/>
  <c r="K12924" i="32" s="1"/>
  <c r="K12923" i="32" a="1"/>
  <c r="K12923" i="32" s="1"/>
  <c r="K12922" i="32" a="1"/>
  <c r="K12922" i="32" s="1"/>
  <c r="K12921" i="32" a="1"/>
  <c r="K12921" i="32" s="1"/>
  <c r="K12920" i="32" a="1"/>
  <c r="K12920" i="32" s="1"/>
  <c r="K12919" i="32" a="1"/>
  <c r="K12919" i="32" s="1"/>
  <c r="K12918" i="32" a="1"/>
  <c r="K12918" i="32" s="1"/>
  <c r="K12917" i="32" a="1"/>
  <c r="K12917" i="32" s="1"/>
  <c r="K12916" i="32" a="1"/>
  <c r="K12916" i="32" s="1"/>
  <c r="K12915" i="32" a="1"/>
  <c r="K12915" i="32" s="1"/>
  <c r="K12914" i="32" a="1"/>
  <c r="K12914" i="32" s="1"/>
  <c r="K12913" i="32" a="1"/>
  <c r="K12913" i="32" s="1"/>
  <c r="K12912" i="32" a="1"/>
  <c r="K12912" i="32" s="1"/>
  <c r="K12911" i="32" a="1"/>
  <c r="K12911" i="32" s="1"/>
  <c r="K12910" i="32" a="1"/>
  <c r="K12910" i="32" s="1"/>
  <c r="K12909" i="32" a="1"/>
  <c r="K12909" i="32" s="1"/>
  <c r="K12908" i="32" a="1"/>
  <c r="K12908" i="32" s="1"/>
  <c r="K12907" i="32" a="1"/>
  <c r="K12907" i="32" s="1"/>
  <c r="K12906" i="32" a="1"/>
  <c r="K12906" i="32" s="1"/>
  <c r="K12905" i="32" a="1"/>
  <c r="K12905" i="32" s="1"/>
  <c r="K12904" i="32" a="1"/>
  <c r="K12904" i="32" s="1"/>
  <c r="K12903" i="32" a="1"/>
  <c r="K12903" i="32" s="1"/>
  <c r="K12902" i="32" a="1"/>
  <c r="K12902" i="32" s="1"/>
  <c r="K12901" i="32" a="1"/>
  <c r="K12901" i="32" s="1"/>
  <c r="K12900" i="32" a="1"/>
  <c r="K12900" i="32" s="1"/>
  <c r="K12899" i="32" a="1"/>
  <c r="K12899" i="32" s="1"/>
  <c r="K12898" i="32" a="1"/>
  <c r="K12898" i="32" s="1"/>
  <c r="K12897" i="32" a="1"/>
  <c r="K12897" i="32" s="1"/>
  <c r="K12896" i="32" a="1"/>
  <c r="K12896" i="32" s="1"/>
  <c r="K12895" i="32" a="1"/>
  <c r="K12895" i="32" s="1"/>
  <c r="K12894" i="32" a="1"/>
  <c r="K12894" i="32" s="1"/>
  <c r="K12893" i="32" a="1"/>
  <c r="K12893" i="32" s="1"/>
  <c r="K12892" i="32" a="1"/>
  <c r="K12892" i="32" s="1"/>
  <c r="K12891" i="32" a="1"/>
  <c r="K12891" i="32" s="1"/>
  <c r="K12890" i="32" a="1"/>
  <c r="K12890" i="32" s="1"/>
  <c r="K12889" i="32" a="1"/>
  <c r="K12889" i="32" s="1"/>
  <c r="K12888" i="32" a="1"/>
  <c r="K12888" i="32" s="1"/>
  <c r="K12887" i="32" a="1"/>
  <c r="K12887" i="32" s="1"/>
  <c r="K12886" i="32" a="1"/>
  <c r="K12886" i="32" s="1"/>
  <c r="K12885" i="32" a="1"/>
  <c r="K12885" i="32" s="1"/>
  <c r="K12884" i="32" a="1"/>
  <c r="K12884" i="32" s="1"/>
  <c r="K12883" i="32" a="1"/>
  <c r="K12883" i="32" s="1"/>
  <c r="K12882" i="32" a="1"/>
  <c r="K12882" i="32" s="1"/>
  <c r="K12881" i="32" a="1"/>
  <c r="K12881" i="32" s="1"/>
  <c r="K12880" i="32" a="1"/>
  <c r="K12880" i="32" s="1"/>
  <c r="K12879" i="32" a="1"/>
  <c r="K12879" i="32" s="1"/>
  <c r="K12878" i="32" a="1"/>
  <c r="K12878" i="32" s="1"/>
  <c r="K12877" i="32" a="1"/>
  <c r="K12877" i="32" s="1"/>
  <c r="K12876" i="32" a="1"/>
  <c r="K12876" i="32" s="1"/>
  <c r="K12875" i="32" a="1"/>
  <c r="K12875" i="32" s="1"/>
  <c r="K12874" i="32" a="1"/>
  <c r="K12874" i="32" s="1"/>
  <c r="K12873" i="32" a="1"/>
  <c r="K12873" i="32" s="1"/>
  <c r="K12872" i="32" a="1"/>
  <c r="K12872" i="32" s="1"/>
  <c r="K12871" i="32" a="1"/>
  <c r="K12871" i="32" s="1"/>
  <c r="K12870" i="32" a="1"/>
  <c r="K12870" i="32" s="1"/>
  <c r="K12869" i="32" a="1"/>
  <c r="K12869" i="32" s="1"/>
  <c r="K12868" i="32" a="1"/>
  <c r="K12868" i="32" s="1"/>
  <c r="K12867" i="32" a="1"/>
  <c r="K12867" i="32" s="1"/>
  <c r="K12866" i="32" a="1"/>
  <c r="K12866" i="32" s="1"/>
  <c r="K12865" i="32" a="1"/>
  <c r="K12865" i="32" s="1"/>
  <c r="K12864" i="32" a="1"/>
  <c r="K12864" i="32" s="1"/>
  <c r="K12863" i="32" a="1"/>
  <c r="K12863" i="32" s="1"/>
  <c r="K12862" i="32" a="1"/>
  <c r="K12862" i="32" s="1"/>
  <c r="K12861" i="32" a="1"/>
  <c r="K12861" i="32" s="1"/>
  <c r="K12860" i="32" a="1"/>
  <c r="K12860" i="32" s="1"/>
  <c r="K12859" i="32" a="1"/>
  <c r="K12859" i="32" s="1"/>
  <c r="K12858" i="32" a="1"/>
  <c r="K12858" i="32" s="1"/>
  <c r="K12857" i="32" a="1"/>
  <c r="K12857" i="32" s="1"/>
  <c r="K12856" i="32" a="1"/>
  <c r="K12856" i="32" s="1"/>
  <c r="K12855" i="32" a="1"/>
  <c r="K12855" i="32" s="1"/>
  <c r="K12854" i="32" a="1"/>
  <c r="K12854" i="32" s="1"/>
  <c r="K12853" i="32" a="1"/>
  <c r="K12853" i="32" s="1"/>
  <c r="K12852" i="32" a="1"/>
  <c r="K12852" i="32" s="1"/>
  <c r="K12851" i="32" a="1"/>
  <c r="K12851" i="32" s="1"/>
  <c r="K12850" i="32" a="1"/>
  <c r="K12850" i="32" s="1"/>
  <c r="K12849" i="32" a="1"/>
  <c r="K12849" i="32" s="1"/>
  <c r="K12848" i="32" a="1"/>
  <c r="K12848" i="32" s="1"/>
  <c r="K12847" i="32" a="1"/>
  <c r="K12847" i="32" s="1"/>
  <c r="K12846" i="32" a="1"/>
  <c r="K12846" i="32" s="1"/>
  <c r="K12845" i="32" a="1"/>
  <c r="K12845" i="32" s="1"/>
  <c r="K12844" i="32" a="1"/>
  <c r="K12844" i="32" s="1"/>
  <c r="K12843" i="32" a="1"/>
  <c r="K12843" i="32" s="1"/>
  <c r="K12842" i="32" a="1"/>
  <c r="K12842" i="32" s="1"/>
  <c r="K12841" i="32" a="1"/>
  <c r="K12841" i="32" s="1"/>
  <c r="K12840" i="32" a="1"/>
  <c r="K12840" i="32" s="1"/>
  <c r="K12839" i="32" a="1"/>
  <c r="K12839" i="32" s="1"/>
  <c r="K12838" i="32" a="1"/>
  <c r="K12838" i="32" s="1"/>
  <c r="K12837" i="32" a="1"/>
  <c r="K12837" i="32" s="1"/>
  <c r="K12836" i="32" a="1"/>
  <c r="K12836" i="32" s="1"/>
  <c r="K12835" i="32" a="1"/>
  <c r="K12835" i="32" s="1"/>
  <c r="K12834" i="32" a="1"/>
  <c r="K12834" i="32" s="1"/>
  <c r="K12833" i="32" a="1"/>
  <c r="K12833" i="32" s="1"/>
  <c r="K12832" i="32" a="1"/>
  <c r="K12832" i="32" s="1"/>
  <c r="K12831" i="32" a="1"/>
  <c r="K12831" i="32" s="1"/>
  <c r="K12830" i="32" a="1"/>
  <c r="K12830" i="32" s="1"/>
  <c r="K12829" i="32" a="1"/>
  <c r="K12829" i="32" s="1"/>
  <c r="K12828" i="32" a="1"/>
  <c r="K12828" i="32" s="1"/>
  <c r="K12827" i="32" a="1"/>
  <c r="K12827" i="32" s="1"/>
  <c r="K12826" i="32" a="1"/>
  <c r="K12826" i="32" s="1"/>
  <c r="K12825" i="32" a="1"/>
  <c r="K12825" i="32" s="1"/>
  <c r="K12824" i="32" a="1"/>
  <c r="K12824" i="32" s="1"/>
  <c r="K12823" i="32" a="1"/>
  <c r="K12823" i="32" s="1"/>
  <c r="K12822" i="32" a="1"/>
  <c r="K12822" i="32" s="1"/>
  <c r="K12821" i="32" a="1"/>
  <c r="K12821" i="32" s="1"/>
  <c r="K12820" i="32" a="1"/>
  <c r="K12820" i="32" s="1"/>
  <c r="K12819" i="32" a="1"/>
  <c r="K12819" i="32" s="1"/>
  <c r="K12818" i="32" a="1"/>
  <c r="K12818" i="32" s="1"/>
  <c r="K12817" i="32" a="1"/>
  <c r="K12817" i="32" s="1"/>
  <c r="K12816" i="32" a="1"/>
  <c r="K12816" i="32" s="1"/>
  <c r="K12815" i="32" a="1"/>
  <c r="K12815" i="32" s="1"/>
  <c r="K12814" i="32" a="1"/>
  <c r="K12814" i="32" s="1"/>
  <c r="K12813" i="32" a="1"/>
  <c r="K12813" i="32" s="1"/>
  <c r="K12812" i="32" a="1"/>
  <c r="K12812" i="32" s="1"/>
  <c r="K12811" i="32" a="1"/>
  <c r="K12811" i="32" s="1"/>
  <c r="K12810" i="32" a="1"/>
  <c r="K12810" i="32" s="1"/>
  <c r="K12809" i="32" a="1"/>
  <c r="K12809" i="32" s="1"/>
  <c r="K12808" i="32" a="1"/>
  <c r="K12808" i="32" s="1"/>
  <c r="K12807" i="32" a="1"/>
  <c r="K12807" i="32" s="1"/>
  <c r="K12806" i="32" a="1"/>
  <c r="K12806" i="32" s="1"/>
  <c r="K12805" i="32" a="1"/>
  <c r="K12805" i="32" s="1"/>
  <c r="K12804" i="32" a="1"/>
  <c r="K12804" i="32" s="1"/>
  <c r="K12803" i="32" a="1"/>
  <c r="K12803" i="32" s="1"/>
  <c r="K12802" i="32" a="1"/>
  <c r="K12802" i="32" s="1"/>
  <c r="K12801" i="32" a="1"/>
  <c r="K12801" i="32" s="1"/>
  <c r="K12800" i="32" a="1"/>
  <c r="K12800" i="32" s="1"/>
  <c r="K12799" i="32" a="1"/>
  <c r="K12799" i="32" s="1"/>
  <c r="K12798" i="32" a="1"/>
  <c r="K12798" i="32" s="1"/>
  <c r="K12797" i="32" a="1"/>
  <c r="K12797" i="32" s="1"/>
  <c r="K12796" i="32" a="1"/>
  <c r="K12796" i="32" s="1"/>
  <c r="K12795" i="32" a="1"/>
  <c r="K12795" i="32" s="1"/>
  <c r="K12794" i="32" a="1"/>
  <c r="K12794" i="32" s="1"/>
  <c r="K12793" i="32" a="1"/>
  <c r="K12793" i="32" s="1"/>
  <c r="K12792" i="32" a="1"/>
  <c r="K12792" i="32" s="1"/>
  <c r="K12791" i="32" a="1"/>
  <c r="K12791" i="32" s="1"/>
  <c r="K12790" i="32" a="1"/>
  <c r="K12790" i="32" s="1"/>
  <c r="K12789" i="32" a="1"/>
  <c r="K12789" i="32" s="1"/>
  <c r="K12788" i="32" a="1"/>
  <c r="K12788" i="32" s="1"/>
  <c r="K12787" i="32" a="1"/>
  <c r="K12787" i="32" s="1"/>
  <c r="K12785" i="32" a="1"/>
  <c r="K12785" i="32" s="1"/>
  <c r="K12784" i="32" a="1"/>
  <c r="K12784" i="32" s="1"/>
  <c r="K12783" i="32" a="1"/>
  <c r="K12783" i="32" s="1"/>
  <c r="K12782" i="32" a="1"/>
  <c r="K12782" i="32" s="1"/>
  <c r="K12781" i="32" a="1"/>
  <c r="K12781" i="32" s="1"/>
  <c r="K12780" i="32" a="1"/>
  <c r="K12780" i="32" s="1"/>
  <c r="K12779" i="32" a="1"/>
  <c r="K12779" i="32" s="1"/>
  <c r="K12778" i="32" a="1"/>
  <c r="K12778" i="32" s="1"/>
  <c r="K12777" i="32" a="1"/>
  <c r="K12777" i="32" s="1"/>
  <c r="K12776" i="32" a="1"/>
  <c r="K12776" i="32" s="1"/>
  <c r="K12775" i="32" a="1"/>
  <c r="K12775" i="32" s="1"/>
  <c r="K12774" i="32" a="1"/>
  <c r="K12774" i="32" s="1"/>
  <c r="K12773" i="32" a="1"/>
  <c r="K12773" i="32" s="1"/>
  <c r="K12772" i="32" a="1"/>
  <c r="K12772" i="32" s="1"/>
  <c r="K12771" i="32" a="1"/>
  <c r="K12771" i="32" s="1"/>
  <c r="K12770" i="32" a="1"/>
  <c r="K12770" i="32" s="1"/>
  <c r="K12769" i="32" a="1"/>
  <c r="K12769" i="32" s="1"/>
  <c r="K12768" i="32" a="1"/>
  <c r="K12768" i="32" s="1"/>
  <c r="K12767" i="32" a="1"/>
  <c r="K12767" i="32" s="1"/>
  <c r="K12766" i="32" a="1"/>
  <c r="K12766" i="32" s="1"/>
  <c r="K12765" i="32" a="1"/>
  <c r="K12765" i="32" s="1"/>
  <c r="K12764" i="32" a="1"/>
  <c r="K12764" i="32" s="1"/>
  <c r="K12763" i="32" a="1"/>
  <c r="K12763" i="32" s="1"/>
  <c r="K12762" i="32" a="1"/>
  <c r="K12762" i="32" s="1"/>
  <c r="K12761" i="32" a="1"/>
  <c r="K12761" i="32" s="1"/>
  <c r="K12760" i="32" a="1"/>
  <c r="K12760" i="32" s="1"/>
  <c r="K12759" i="32" a="1"/>
  <c r="K12759" i="32" s="1"/>
  <c r="K12758" i="32" a="1"/>
  <c r="K12758" i="32" s="1"/>
  <c r="K12757" i="32" a="1"/>
  <c r="K12757" i="32" s="1"/>
  <c r="K12756" i="32" a="1"/>
  <c r="K12756" i="32" s="1"/>
  <c r="K12755" i="32" a="1"/>
  <c r="K12755" i="32" s="1"/>
  <c r="K12754" i="32" a="1"/>
  <c r="K12754" i="32" s="1"/>
  <c r="K12753" i="32" a="1"/>
  <c r="K12753" i="32" s="1"/>
  <c r="K12752" i="32" a="1"/>
  <c r="K12752" i="32" s="1"/>
  <c r="K12751" i="32" a="1"/>
  <c r="K12751" i="32" s="1"/>
  <c r="K12750" i="32" a="1"/>
  <c r="K12750" i="32" s="1"/>
  <c r="K12749" i="32" a="1"/>
  <c r="K12749" i="32" s="1"/>
  <c r="K12748" i="32" a="1"/>
  <c r="K12748" i="32" s="1"/>
  <c r="K12747" i="32" a="1"/>
  <c r="K12747" i="32" s="1"/>
  <c r="K12746" i="32" a="1"/>
  <c r="K12746" i="32" s="1"/>
  <c r="K12745" i="32" a="1"/>
  <c r="K12745" i="32" s="1"/>
  <c r="K12744" i="32" a="1"/>
  <c r="K12744" i="32" s="1"/>
  <c r="K12743" i="32" a="1"/>
  <c r="K12743" i="32" s="1"/>
  <c r="K12742" i="32" a="1"/>
  <c r="K12742" i="32" s="1"/>
  <c r="K12741" i="32" a="1"/>
  <c r="K12741" i="32" s="1"/>
  <c r="K12740" i="32" a="1"/>
  <c r="K12740" i="32" s="1"/>
  <c r="K12739" i="32" a="1"/>
  <c r="K12739" i="32" s="1"/>
  <c r="K12738" i="32" a="1"/>
  <c r="K12738" i="32" s="1"/>
  <c r="K12737" i="32" a="1"/>
  <c r="K12737" i="32" s="1"/>
  <c r="K12736" i="32" a="1"/>
  <c r="K12736" i="32" s="1"/>
  <c r="K12735" i="32" a="1"/>
  <c r="K12735" i="32" s="1"/>
  <c r="K12734" i="32" a="1"/>
  <c r="K12734" i="32" s="1"/>
  <c r="K12733" i="32" a="1"/>
  <c r="K12733" i="32" s="1"/>
  <c r="K12732" i="32" a="1"/>
  <c r="K12732" i="32" s="1"/>
  <c r="K12731" i="32" a="1"/>
  <c r="K12731" i="32" s="1"/>
  <c r="K12730" i="32" a="1"/>
  <c r="K12730" i="32" s="1"/>
  <c r="K12729" i="32" a="1"/>
  <c r="K12729" i="32" s="1"/>
  <c r="K12728" i="32" a="1"/>
  <c r="K12728" i="32" s="1"/>
  <c r="K12727" i="32" a="1"/>
  <c r="K12727" i="32" s="1"/>
  <c r="K12726" i="32" a="1"/>
  <c r="K12726" i="32" s="1"/>
  <c r="K12725" i="32" a="1"/>
  <c r="K12725" i="32" s="1"/>
  <c r="K12724" i="32" a="1"/>
  <c r="K12724" i="32" s="1"/>
  <c r="K12723" i="32" a="1"/>
  <c r="K12723" i="32" s="1"/>
  <c r="K12722" i="32" a="1"/>
  <c r="K12722" i="32" s="1"/>
  <c r="K12721" i="32" a="1"/>
  <c r="K12721" i="32" s="1"/>
  <c r="K12720" i="32" a="1"/>
  <c r="K12720" i="32" s="1"/>
  <c r="K12719" i="32" a="1"/>
  <c r="K12719" i="32" s="1"/>
  <c r="K12718" i="32" a="1"/>
  <c r="K12718" i="32" s="1"/>
  <c r="K12717" i="32" a="1"/>
  <c r="K12717" i="32" s="1"/>
  <c r="K12716" i="32" a="1"/>
  <c r="K12716" i="32" s="1"/>
  <c r="K12715" i="32" a="1"/>
  <c r="K12715" i="32" s="1"/>
  <c r="K12714" i="32" a="1"/>
  <c r="K12714" i="32" s="1"/>
  <c r="K12713" i="32" a="1"/>
  <c r="K12713" i="32" s="1"/>
  <c r="K12712" i="32" a="1"/>
  <c r="K12712" i="32" s="1"/>
  <c r="K12711" i="32" a="1"/>
  <c r="K12711" i="32" s="1"/>
  <c r="K12710" i="32" a="1"/>
  <c r="K12710" i="32" s="1"/>
  <c r="K12709" i="32" a="1"/>
  <c r="K12709" i="32" s="1"/>
  <c r="K12708" i="32" a="1"/>
  <c r="K12708" i="32" s="1"/>
  <c r="K12707" i="32" a="1"/>
  <c r="K12707" i="32" s="1"/>
  <c r="K12706" i="32" a="1"/>
  <c r="K12706" i="32" s="1"/>
  <c r="K12705" i="32" a="1"/>
  <c r="K12705" i="32" s="1"/>
  <c r="K12704" i="32" a="1"/>
  <c r="K12704" i="32" s="1"/>
  <c r="K12703" i="32" a="1"/>
  <c r="K12703" i="32" s="1"/>
  <c r="K12702" i="32" a="1"/>
  <c r="K12702" i="32" s="1"/>
  <c r="K12701" i="32" a="1"/>
  <c r="K12701" i="32" s="1"/>
  <c r="K12700" i="32" a="1"/>
  <c r="K12700" i="32" s="1"/>
  <c r="K12699" i="32" a="1"/>
  <c r="K12699" i="32" s="1"/>
  <c r="K12698" i="32" a="1"/>
  <c r="K12698" i="32" s="1"/>
  <c r="K12697" i="32" a="1"/>
  <c r="K12697" i="32" s="1"/>
  <c r="K12696" i="32" a="1"/>
  <c r="K12696" i="32" s="1"/>
  <c r="K12695" i="32" a="1"/>
  <c r="K12695" i="32" s="1"/>
  <c r="K12694" i="32" a="1"/>
  <c r="K12694" i="32" s="1"/>
  <c r="K12693" i="32" a="1"/>
  <c r="K12693" i="32" s="1"/>
  <c r="K12692" i="32" a="1"/>
  <c r="K12692" i="32" s="1"/>
  <c r="K12691" i="32" a="1"/>
  <c r="K12691" i="32" s="1"/>
  <c r="K12690" i="32" a="1"/>
  <c r="K12690" i="32" s="1"/>
  <c r="K12689" i="32" a="1"/>
  <c r="K12689" i="32" s="1"/>
  <c r="K12688" i="32" a="1"/>
  <c r="K12688" i="32" s="1"/>
  <c r="K12687" i="32" a="1"/>
  <c r="K12687" i="32" s="1"/>
  <c r="K12686" i="32" a="1"/>
  <c r="K12686" i="32" s="1"/>
  <c r="K12685" i="32" a="1"/>
  <c r="K12685" i="32" s="1"/>
  <c r="K12684" i="32" a="1"/>
  <c r="K12684" i="32" s="1"/>
  <c r="K12683" i="32" a="1"/>
  <c r="K12683" i="32" s="1"/>
  <c r="K12682" i="32" a="1"/>
  <c r="K12682" i="32" s="1"/>
  <c r="K12681" i="32" a="1"/>
  <c r="K12681" i="32" s="1"/>
  <c r="K12680" i="32" a="1"/>
  <c r="K12680" i="32" s="1"/>
  <c r="K12679" i="32" a="1"/>
  <c r="K12679" i="32" s="1"/>
  <c r="K12678" i="32" a="1"/>
  <c r="K12678" i="32" s="1"/>
  <c r="K12677" i="32" a="1"/>
  <c r="K12677" i="32" s="1"/>
  <c r="K12676" i="32" a="1"/>
  <c r="K12676" i="32" s="1"/>
  <c r="K12675" i="32" a="1"/>
  <c r="K12675" i="32" s="1"/>
  <c r="K12674" i="32" a="1"/>
  <c r="K12674" i="32" s="1"/>
  <c r="K12673" i="32" a="1"/>
  <c r="K12673" i="32" s="1"/>
  <c r="K12672" i="32" a="1"/>
  <c r="K12672" i="32" s="1"/>
  <c r="K12671" i="32" a="1"/>
  <c r="K12671" i="32" s="1"/>
  <c r="K12670" i="32" a="1"/>
  <c r="K12670" i="32" s="1"/>
  <c r="K12669" i="32" a="1"/>
  <c r="K12669" i="32" s="1"/>
  <c r="K12668" i="32" a="1"/>
  <c r="K12668" i="32" s="1"/>
  <c r="K12667" i="32" a="1"/>
  <c r="K12667" i="32" s="1"/>
  <c r="K12666" i="32" a="1"/>
  <c r="K12666" i="32" s="1"/>
  <c r="K12665" i="32" a="1"/>
  <c r="K12665" i="32" s="1"/>
  <c r="K12664" i="32" a="1"/>
  <c r="K12664" i="32" s="1"/>
  <c r="K12663" i="32" a="1"/>
  <c r="K12663" i="32" s="1"/>
  <c r="K12662" i="32" a="1"/>
  <c r="K12662" i="32" s="1"/>
  <c r="K12661" i="32" a="1"/>
  <c r="K12661" i="32" s="1"/>
  <c r="K12660" i="32" a="1"/>
  <c r="K12660" i="32" s="1"/>
  <c r="K12659" i="32" a="1"/>
  <c r="K12659" i="32" s="1"/>
  <c r="K12658" i="32" a="1"/>
  <c r="K12658" i="32" s="1"/>
  <c r="K12657" i="32" a="1"/>
  <c r="K12657" i="32" s="1"/>
  <c r="K12656" i="32" a="1"/>
  <c r="K12656" i="32" s="1"/>
  <c r="K12655" i="32" a="1"/>
  <c r="K12655" i="32" s="1"/>
  <c r="K12654" i="32" a="1"/>
  <c r="K12654" i="32" s="1"/>
  <c r="K12653" i="32" a="1"/>
  <c r="K12653" i="32" s="1"/>
  <c r="K12652" i="32" a="1"/>
  <c r="K12652" i="32" s="1"/>
  <c r="K12651" i="32" a="1"/>
  <c r="K12651" i="32" s="1"/>
  <c r="K12650" i="32" a="1"/>
  <c r="K12650" i="32" s="1"/>
  <c r="K12649" i="32" a="1"/>
  <c r="K12649" i="32" s="1"/>
  <c r="K12648" i="32" a="1"/>
  <c r="K12648" i="32" s="1"/>
  <c r="K12647" i="32" a="1"/>
  <c r="K12647" i="32" s="1"/>
  <c r="K12646" i="32" a="1"/>
  <c r="K12646" i="32" s="1"/>
  <c r="K12645" i="32" a="1"/>
  <c r="K12645" i="32" s="1"/>
  <c r="K12644" i="32" a="1"/>
  <c r="K12644" i="32" s="1"/>
  <c r="K12643" i="32" a="1"/>
  <c r="K12643" i="32" s="1"/>
  <c r="K12642" i="32" a="1"/>
  <c r="K12642" i="32" s="1"/>
  <c r="K12641" i="32" a="1"/>
  <c r="K12641" i="32" s="1"/>
  <c r="K12640" i="32" a="1"/>
  <c r="K12640" i="32" s="1"/>
  <c r="K12639" i="32" a="1"/>
  <c r="K12639" i="32" s="1"/>
  <c r="K12638" i="32" a="1"/>
  <c r="K12638" i="32" s="1"/>
  <c r="K12637" i="32" a="1"/>
  <c r="K12637" i="32" s="1"/>
  <c r="K12636" i="32" a="1"/>
  <c r="K12636" i="32" s="1"/>
  <c r="K12635" i="32" a="1"/>
  <c r="K12635" i="32" s="1"/>
  <c r="K12634" i="32" a="1"/>
  <c r="K12634" i="32" s="1"/>
  <c r="K12633" i="32" a="1"/>
  <c r="K12633" i="32" s="1"/>
  <c r="K12632" i="32" a="1"/>
  <c r="K12632" i="32" s="1"/>
  <c r="K12631" i="32" a="1"/>
  <c r="K12631" i="32" s="1"/>
  <c r="K12630" i="32" a="1"/>
  <c r="K12630" i="32" s="1"/>
  <c r="K12629" i="32" a="1"/>
  <c r="K12629" i="32" s="1"/>
  <c r="K12628" i="32" a="1"/>
  <c r="K12628" i="32" s="1"/>
  <c r="K12627" i="32" a="1"/>
  <c r="K12627" i="32" s="1"/>
  <c r="K12626" i="32" a="1"/>
  <c r="K12626" i="32" s="1"/>
  <c r="K12625" i="32" a="1"/>
  <c r="K12625" i="32" s="1"/>
  <c r="K12624" i="32" a="1"/>
  <c r="K12624" i="32" s="1"/>
  <c r="K12623" i="32" a="1"/>
  <c r="K12623" i="32" s="1"/>
  <c r="K12622" i="32" a="1"/>
  <c r="K12622" i="32" s="1"/>
  <c r="K12621" i="32" a="1"/>
  <c r="K12621" i="32" s="1"/>
  <c r="K12620" i="32" a="1"/>
  <c r="K12620" i="32" s="1"/>
  <c r="K12619" i="32" a="1"/>
  <c r="K12619" i="32" s="1"/>
  <c r="K12618" i="32" a="1"/>
  <c r="K12618" i="32" s="1"/>
  <c r="K12617" i="32" a="1"/>
  <c r="K12617" i="32" s="1"/>
  <c r="K12616" i="32" a="1"/>
  <c r="K12616" i="32" s="1"/>
  <c r="K12615" i="32" a="1"/>
  <c r="K12615" i="32" s="1"/>
  <c r="K12614" i="32" a="1"/>
  <c r="K12614" i="32" s="1"/>
  <c r="K12613" i="32" a="1"/>
  <c r="K12613" i="32" s="1"/>
  <c r="K12612" i="32" a="1"/>
  <c r="K12612" i="32" s="1"/>
  <c r="K12611" i="32" a="1"/>
  <c r="K12611" i="32" s="1"/>
  <c r="K12610" i="32" a="1"/>
  <c r="K12610" i="32" s="1"/>
  <c r="K12609" i="32" a="1"/>
  <c r="K12609" i="32" s="1"/>
  <c r="K12608" i="32" a="1"/>
  <c r="K12608" i="32" s="1"/>
  <c r="K12607" i="32" a="1"/>
  <c r="K12607" i="32" s="1"/>
  <c r="K12606" i="32" a="1"/>
  <c r="K12606" i="32" s="1"/>
  <c r="K12605" i="32" a="1"/>
  <c r="K12605" i="32" s="1"/>
  <c r="K12604" i="32" a="1"/>
  <c r="K12604" i="32" s="1"/>
  <c r="K12603" i="32" a="1"/>
  <c r="K12603" i="32" s="1"/>
  <c r="K12602" i="32" a="1"/>
  <c r="K12602" i="32" s="1"/>
  <c r="K12601" i="32" a="1"/>
  <c r="K12601" i="32" s="1"/>
  <c r="K12600" i="32" a="1"/>
  <c r="K12600" i="32" s="1"/>
  <c r="K12599" i="32" a="1"/>
  <c r="K12599" i="32" s="1"/>
  <c r="K12598" i="32" a="1"/>
  <c r="K12598" i="32" s="1"/>
  <c r="K12597" i="32" a="1"/>
  <c r="K12597" i="32" s="1"/>
  <c r="K12596" i="32" a="1"/>
  <c r="K12596" i="32" s="1"/>
  <c r="K12595" i="32" a="1"/>
  <c r="K12595" i="32" s="1"/>
  <c r="K12594" i="32" a="1"/>
  <c r="K12594" i="32" s="1"/>
  <c r="K12593" i="32" a="1"/>
  <c r="K12593" i="32" s="1"/>
  <c r="K12592" i="32" a="1"/>
  <c r="K12592" i="32" s="1"/>
  <c r="K12591" i="32" a="1"/>
  <c r="K12591" i="32" s="1"/>
  <c r="K12590" i="32" a="1"/>
  <c r="K12590" i="32" s="1"/>
  <c r="K12589" i="32" a="1"/>
  <c r="K12589" i="32" s="1"/>
  <c r="K12588" i="32" a="1"/>
  <c r="K12588" i="32" s="1"/>
  <c r="K12587" i="32" a="1"/>
  <c r="K12587" i="32" s="1"/>
  <c r="K12586" i="32" a="1"/>
  <c r="K12586" i="32" s="1"/>
  <c r="K12585" i="32" a="1"/>
  <c r="K12585" i="32" s="1"/>
  <c r="K12584" i="32" a="1"/>
  <c r="K12584" i="32" s="1"/>
  <c r="K12583" i="32" a="1"/>
  <c r="K12583" i="32" s="1"/>
  <c r="K12582" i="32" a="1"/>
  <c r="K12582" i="32" s="1"/>
  <c r="K12581" i="32" a="1"/>
  <c r="K12581" i="32" s="1"/>
  <c r="K12580" i="32" a="1"/>
  <c r="K12580" i="32" s="1"/>
  <c r="K12579" i="32" a="1"/>
  <c r="K12579" i="32" s="1"/>
  <c r="K12578" i="32" a="1"/>
  <c r="K12578" i="32" s="1"/>
  <c r="K12577" i="32" a="1"/>
  <c r="K12577" i="32" s="1"/>
  <c r="K12576" i="32" a="1"/>
  <c r="K12576" i="32" s="1"/>
  <c r="K12575" i="32" a="1"/>
  <c r="K12575" i="32" s="1"/>
  <c r="K12574" i="32" a="1"/>
  <c r="K12574" i="32" s="1"/>
  <c r="K12573" i="32" a="1"/>
  <c r="K12573" i="32" s="1"/>
  <c r="K12572" i="32" a="1"/>
  <c r="K12572" i="32" s="1"/>
  <c r="K12571" i="32" a="1"/>
  <c r="K12571" i="32" s="1"/>
  <c r="K12570" i="32" a="1"/>
  <c r="K12570" i="32" s="1"/>
  <c r="K12569" i="32" a="1"/>
  <c r="K12569" i="32" s="1"/>
  <c r="K12568" i="32" a="1"/>
  <c r="K12568" i="32" s="1"/>
  <c r="K12567" i="32" a="1"/>
  <c r="K12567" i="32" s="1"/>
  <c r="K12566" i="32" a="1"/>
  <c r="K12566" i="32" s="1"/>
  <c r="K12565" i="32" a="1"/>
  <c r="K12565" i="32" s="1"/>
  <c r="K12564" i="32" a="1"/>
  <c r="K12564" i="32" s="1"/>
  <c r="K12563" i="32" a="1"/>
  <c r="K12563" i="32" s="1"/>
  <c r="K12562" i="32" a="1"/>
  <c r="K12562" i="32" s="1"/>
  <c r="K12561" i="32" a="1"/>
  <c r="K12561" i="32" s="1"/>
  <c r="K12560" i="32" a="1"/>
  <c r="K12560" i="32" s="1"/>
  <c r="K12559" i="32" a="1"/>
  <c r="K12559" i="32" s="1"/>
  <c r="K12558" i="32" a="1"/>
  <c r="K12558" i="32" s="1"/>
  <c r="K12557" i="32" a="1"/>
  <c r="K12557" i="32" s="1"/>
  <c r="K12556" i="32" a="1"/>
  <c r="K12556" i="32" s="1"/>
  <c r="K12555" i="32" a="1"/>
  <c r="K12555" i="32" s="1"/>
  <c r="K12554" i="32" a="1"/>
  <c r="K12554" i="32" s="1"/>
  <c r="K12553" i="32" a="1"/>
  <c r="K12553" i="32" s="1"/>
  <c r="K12552" i="32" a="1"/>
  <c r="K12552" i="32" s="1"/>
  <c r="K12551" i="32" a="1"/>
  <c r="K12551" i="32" s="1"/>
  <c r="K12550" i="32" a="1"/>
  <c r="K12550" i="32" s="1"/>
  <c r="K12549" i="32" a="1"/>
  <c r="K12549" i="32" s="1"/>
  <c r="K12548" i="32" a="1"/>
  <c r="K12548" i="32" s="1"/>
  <c r="K12547" i="32" a="1"/>
  <c r="K12547" i="32" s="1"/>
  <c r="K12546" i="32" a="1"/>
  <c r="K12546" i="32" s="1"/>
  <c r="K12545" i="32" a="1"/>
  <c r="K12545" i="32" s="1"/>
  <c r="K12544" i="32" a="1"/>
  <c r="K12544" i="32" s="1"/>
  <c r="K12543" i="32" a="1"/>
  <c r="K12543" i="32" s="1"/>
  <c r="K12542" i="32" a="1"/>
  <c r="K12542" i="32" s="1"/>
  <c r="K12541" i="32" a="1"/>
  <c r="K12541" i="32" s="1"/>
  <c r="K12540" i="32" a="1"/>
  <c r="K12540" i="32" s="1"/>
  <c r="K12539" i="32" a="1"/>
  <c r="K12539" i="32" s="1"/>
  <c r="K12538" i="32" a="1"/>
  <c r="K12538" i="32" s="1"/>
  <c r="K12537" i="32" a="1"/>
  <c r="K12537" i="32" s="1"/>
  <c r="K12536" i="32" a="1"/>
  <c r="K12536" i="32" s="1"/>
  <c r="K12535" i="32" a="1"/>
  <c r="K12535" i="32" s="1"/>
  <c r="K12534" i="32" a="1"/>
  <c r="K12534" i="32" s="1"/>
  <c r="K12533" i="32" a="1"/>
  <c r="K12533" i="32" s="1"/>
  <c r="K12532" i="32" a="1"/>
  <c r="K12532" i="32" s="1"/>
  <c r="K12531" i="32" a="1"/>
  <c r="K12531" i="32" s="1"/>
  <c r="K12530" i="32" a="1"/>
  <c r="K12530" i="32" s="1"/>
  <c r="K12529" i="32" a="1"/>
  <c r="K12529" i="32" s="1"/>
  <c r="K12528" i="32" a="1"/>
  <c r="K12528" i="32" s="1"/>
  <c r="K12527" i="32" a="1"/>
  <c r="K12527" i="32" s="1"/>
  <c r="K12526" i="32" a="1"/>
  <c r="K12526" i="32" s="1"/>
  <c r="K12525" i="32" a="1"/>
  <c r="K12525" i="32" s="1"/>
  <c r="K12524" i="32" a="1"/>
  <c r="K12524" i="32" s="1"/>
  <c r="K12523" i="32" a="1"/>
  <c r="K12523" i="32" s="1"/>
  <c r="K12522" i="32" a="1"/>
  <c r="K12522" i="32" s="1"/>
  <c r="K12521" i="32" a="1"/>
  <c r="K12521" i="32" s="1"/>
  <c r="K12520" i="32" a="1"/>
  <c r="K12520" i="32" s="1"/>
  <c r="K12519" i="32" a="1"/>
  <c r="K12519" i="32" s="1"/>
  <c r="K12518" i="32" a="1"/>
  <c r="K12518" i="32" s="1"/>
  <c r="K12517" i="32" a="1"/>
  <c r="K12517" i="32" s="1"/>
  <c r="K12516" i="32" a="1"/>
  <c r="K12516" i="32" s="1"/>
  <c r="K12515" i="32" a="1"/>
  <c r="K12515" i="32" s="1"/>
  <c r="K12513" i="32" a="1"/>
  <c r="K12513" i="32" s="1"/>
  <c r="K12512" i="32" a="1"/>
  <c r="K12512" i="32" s="1"/>
  <c r="K12511" i="32" a="1"/>
  <c r="K12511" i="32" s="1"/>
  <c r="K12510" i="32" a="1"/>
  <c r="K12510" i="32" s="1"/>
  <c r="K12509" i="32" a="1"/>
  <c r="K12509" i="32" s="1"/>
  <c r="K12508" i="32" a="1"/>
  <c r="K12508" i="32" s="1"/>
  <c r="K12507" i="32" a="1"/>
  <c r="K12507" i="32" s="1"/>
  <c r="K12506" i="32" a="1"/>
  <c r="K12506" i="32" s="1"/>
  <c r="K12505" i="32" a="1"/>
  <c r="K12505" i="32" s="1"/>
  <c r="K12504" i="32" a="1"/>
  <c r="K12504" i="32" s="1"/>
  <c r="K12503" i="32" a="1"/>
  <c r="K12503" i="32" s="1"/>
  <c r="K12502" i="32" a="1"/>
  <c r="K12502" i="32" s="1"/>
  <c r="K12501" i="32" a="1"/>
  <c r="K12501" i="32" s="1"/>
  <c r="K12500" i="32" a="1"/>
  <c r="K12500" i="32" s="1"/>
  <c r="K12499" i="32" a="1"/>
  <c r="K12499" i="32" s="1"/>
  <c r="K12498" i="32" a="1"/>
  <c r="K12498" i="32" s="1"/>
  <c r="K12497" i="32" a="1"/>
  <c r="K12497" i="32" s="1"/>
  <c r="K12496" i="32" a="1"/>
  <c r="K12496" i="32" s="1"/>
  <c r="K12495" i="32" a="1"/>
  <c r="K12495" i="32" s="1"/>
  <c r="K12494" i="32" a="1"/>
  <c r="K12494" i="32" s="1"/>
  <c r="K12493" i="32" a="1"/>
  <c r="K12493" i="32" s="1"/>
  <c r="K12491" i="32" a="1"/>
  <c r="K12491" i="32" s="1"/>
  <c r="K12490" i="32" a="1"/>
  <c r="K12490" i="32" s="1"/>
  <c r="K12489" i="32" a="1"/>
  <c r="K12489" i="32" s="1"/>
  <c r="K12488" i="32" a="1"/>
  <c r="K12488" i="32" s="1"/>
  <c r="K12487" i="32" a="1"/>
  <c r="K12487" i="32" s="1"/>
  <c r="K12486" i="32" a="1"/>
  <c r="K12486" i="32" s="1"/>
  <c r="K12485" i="32" a="1"/>
  <c r="K12485" i="32" s="1"/>
  <c r="K12484" i="32" a="1"/>
  <c r="K12484" i="32" s="1"/>
  <c r="K12483" i="32" a="1"/>
  <c r="K12483" i="32" s="1"/>
  <c r="K12482" i="32" a="1"/>
  <c r="K12482" i="32" s="1"/>
  <c r="K12481" i="32" a="1"/>
  <c r="K12481" i="32" s="1"/>
  <c r="K12479" i="32" a="1"/>
  <c r="K12479" i="32" s="1"/>
  <c r="K12478" i="32" a="1"/>
  <c r="K12478" i="32" s="1"/>
  <c r="K12477" i="32" a="1"/>
  <c r="K12477" i="32" s="1"/>
  <c r="K12476" i="32" a="1"/>
  <c r="K12476" i="32" s="1"/>
  <c r="K12475" i="32" a="1"/>
  <c r="K12475" i="32" s="1"/>
  <c r="K12474" i="32" a="1"/>
  <c r="K12474" i="32" s="1"/>
  <c r="K12473" i="32" a="1"/>
  <c r="K12473" i="32" s="1"/>
  <c r="K12472" i="32" a="1"/>
  <c r="K12472" i="32" s="1"/>
  <c r="K12471" i="32" a="1"/>
  <c r="K12471" i="32" s="1"/>
  <c r="K12470" i="32" a="1"/>
  <c r="K12470" i="32" s="1"/>
  <c r="K12469" i="32" a="1"/>
  <c r="K12469" i="32" s="1"/>
  <c r="K12468" i="32" a="1"/>
  <c r="K12468" i="32" s="1"/>
  <c r="K12467" i="32" a="1"/>
  <c r="K12467" i="32" s="1"/>
  <c r="K12466" i="32" a="1"/>
  <c r="K12466" i="32" s="1"/>
  <c r="K12465" i="32" a="1"/>
  <c r="K12465" i="32" s="1"/>
  <c r="K12464" i="32" a="1"/>
  <c r="K12464" i="32" s="1"/>
  <c r="K12463" i="32" a="1"/>
  <c r="K12463" i="32" s="1"/>
  <c r="K12462" i="32" a="1"/>
  <c r="K12462" i="32" s="1"/>
  <c r="K12461" i="32" a="1"/>
  <c r="K12461" i="32" s="1"/>
  <c r="K12460" i="32" a="1"/>
  <c r="K12460" i="32" s="1"/>
  <c r="K12459" i="32" a="1"/>
  <c r="K12459" i="32" s="1"/>
  <c r="K12458" i="32" a="1"/>
  <c r="K12458" i="32" s="1"/>
  <c r="K12457" i="32" a="1"/>
  <c r="K12457" i="32" s="1"/>
  <c r="K12456" i="32" a="1"/>
  <c r="K12456" i="32" s="1"/>
  <c r="K12455" i="32" a="1"/>
  <c r="K12455" i="32" s="1"/>
  <c r="K12454" i="32" a="1"/>
  <c r="K12454" i="32" s="1"/>
  <c r="K12453" i="32" a="1"/>
  <c r="K12453" i="32" s="1"/>
  <c r="K12452" i="32" a="1"/>
  <c r="K12452" i="32" s="1"/>
  <c r="K12451" i="32" a="1"/>
  <c r="K12451" i="32" s="1"/>
  <c r="K12450" i="32" a="1"/>
  <c r="K12450" i="32" s="1"/>
  <c r="K12449" i="32" a="1"/>
  <c r="K12449" i="32" s="1"/>
  <c r="K12448" i="32" a="1"/>
  <c r="K12448" i="32" s="1"/>
  <c r="K12447" i="32" a="1"/>
  <c r="K12447" i="32" s="1"/>
  <c r="K12446" i="32" a="1"/>
  <c r="K12446" i="32" s="1"/>
  <c r="K12445" i="32" a="1"/>
  <c r="K12445" i="32" s="1"/>
  <c r="K12444" i="32" a="1"/>
  <c r="K12444" i="32" s="1"/>
  <c r="K12443" i="32" a="1"/>
  <c r="K12443" i="32" s="1"/>
  <c r="K12442" i="32" a="1"/>
  <c r="K12442" i="32" s="1"/>
  <c r="K12441" i="32" a="1"/>
  <c r="K12441" i="32" s="1"/>
  <c r="K12440" i="32" a="1"/>
  <c r="K12440" i="32" s="1"/>
  <c r="K12439" i="32" a="1"/>
  <c r="K12439" i="32" s="1"/>
  <c r="K12438" i="32" a="1"/>
  <c r="K12438" i="32" s="1"/>
  <c r="K12437" i="32" a="1"/>
  <c r="K12437" i="32" s="1"/>
  <c r="K12436" i="32" a="1"/>
  <c r="K12436" i="32" s="1"/>
  <c r="K12435" i="32" a="1"/>
  <c r="K12435" i="32" s="1"/>
  <c r="K12434" i="32" a="1"/>
  <c r="K12434" i="32" s="1"/>
  <c r="K12433" i="32" a="1"/>
  <c r="K12433" i="32" s="1"/>
  <c r="K12432" i="32" a="1"/>
  <c r="K12432" i="32" s="1"/>
  <c r="K12431" i="32" a="1"/>
  <c r="K12431" i="32" s="1"/>
  <c r="K12430" i="32" a="1"/>
  <c r="K12430" i="32" s="1"/>
  <c r="K12429" i="32" a="1"/>
  <c r="K12429" i="32" s="1"/>
  <c r="K12428" i="32" a="1"/>
  <c r="K12428" i="32" s="1"/>
  <c r="K12427" i="32" a="1"/>
  <c r="K12427" i="32" s="1"/>
  <c r="K12426" i="32" a="1"/>
  <c r="K12426" i="32" s="1"/>
  <c r="K12425" i="32" a="1"/>
  <c r="K12425" i="32" s="1"/>
  <c r="K12424" i="32" a="1"/>
  <c r="K12424" i="32" s="1"/>
  <c r="K12423" i="32" a="1"/>
  <c r="K12423" i="32" s="1"/>
  <c r="K12422" i="32" a="1"/>
  <c r="K12422" i="32" s="1"/>
  <c r="K12421" i="32" a="1"/>
  <c r="K12421" i="32" s="1"/>
  <c r="K12420" i="32" a="1"/>
  <c r="K12420" i="32" s="1"/>
  <c r="K12419" i="32" a="1"/>
  <c r="K12419" i="32" s="1"/>
  <c r="K12418" i="32" a="1"/>
  <c r="K12418" i="32" s="1"/>
  <c r="K12417" i="32" a="1"/>
  <c r="K12417" i="32" s="1"/>
  <c r="K12416" i="32" a="1"/>
  <c r="K12416" i="32" s="1"/>
  <c r="K12415" i="32" a="1"/>
  <c r="K12415" i="32" s="1"/>
  <c r="K12414" i="32" a="1"/>
  <c r="K12414" i="32" s="1"/>
  <c r="K12413" i="32" a="1"/>
  <c r="K12413" i="32" s="1"/>
  <c r="K12412" i="32" a="1"/>
  <c r="K12412" i="32" s="1"/>
  <c r="K12411" i="32" a="1"/>
  <c r="K12411" i="32" s="1"/>
  <c r="K12410" i="32" a="1"/>
  <c r="K12410" i="32" s="1"/>
  <c r="K12409" i="32" a="1"/>
  <c r="K12409" i="32" s="1"/>
  <c r="K12408" i="32" a="1"/>
  <c r="K12408" i="32" s="1"/>
  <c r="K12407" i="32" a="1"/>
  <c r="K12407" i="32" s="1"/>
  <c r="K12406" i="32" a="1"/>
  <c r="K12406" i="32" s="1"/>
  <c r="K12405" i="32" a="1"/>
  <c r="K12405" i="32" s="1"/>
  <c r="K12404" i="32" a="1"/>
  <c r="K12404" i="32" s="1"/>
  <c r="K12403" i="32" a="1"/>
  <c r="K12403" i="32" s="1"/>
  <c r="K12402" i="32" a="1"/>
  <c r="K12402" i="32" s="1"/>
  <c r="K12401" i="32" a="1"/>
  <c r="K12401" i="32" s="1"/>
  <c r="K12400" i="32" a="1"/>
  <c r="K12400" i="32" s="1"/>
  <c r="K12399" i="32" a="1"/>
  <c r="K12399" i="32" s="1"/>
  <c r="K12398" i="32" a="1"/>
  <c r="K12398" i="32" s="1"/>
  <c r="K12397" i="32" a="1"/>
  <c r="K12397" i="32" s="1"/>
  <c r="K12396" i="32" a="1"/>
  <c r="K12396" i="32" s="1"/>
  <c r="K12395" i="32" a="1"/>
  <c r="K12395" i="32" s="1"/>
  <c r="K12394" i="32" a="1"/>
  <c r="K12394" i="32" s="1"/>
  <c r="K12393" i="32" a="1"/>
  <c r="K12393" i="32" s="1"/>
  <c r="K12391" i="32" a="1"/>
  <c r="K12391" i="32" s="1"/>
  <c r="K12390" i="32" a="1"/>
  <c r="K12390" i="32" s="1"/>
  <c r="K12389" i="32" a="1"/>
  <c r="K12389" i="32" s="1"/>
  <c r="K12388" i="32" a="1"/>
  <c r="K12388" i="32" s="1"/>
  <c r="K12387" i="32" a="1"/>
  <c r="K12387" i="32" s="1"/>
  <c r="K12386" i="32" a="1"/>
  <c r="K12386" i="32" s="1"/>
  <c r="K12385" i="32" a="1"/>
  <c r="K12385" i="32" s="1"/>
  <c r="K12384" i="32" a="1"/>
  <c r="K12384" i="32" s="1"/>
  <c r="K12383" i="32" a="1"/>
  <c r="K12383" i="32" s="1"/>
  <c r="K12382" i="32" a="1"/>
  <c r="K12382" i="32" s="1"/>
  <c r="K12381" i="32" a="1"/>
  <c r="K12381" i="32" s="1"/>
  <c r="K12380" i="32" a="1"/>
  <c r="K12380" i="32" s="1"/>
  <c r="K12379" i="32" a="1"/>
  <c r="K12379" i="32" s="1"/>
  <c r="K12378" i="32" a="1"/>
  <c r="K12378" i="32" s="1"/>
  <c r="K12377" i="32" a="1"/>
  <c r="K12377" i="32" s="1"/>
  <c r="K12376" i="32" a="1"/>
  <c r="K12376" i="32" s="1"/>
  <c r="K12375" i="32" a="1"/>
  <c r="K12375" i="32" s="1"/>
  <c r="K12374" i="32" a="1"/>
  <c r="K12374" i="32" s="1"/>
  <c r="K12373" i="32" a="1"/>
  <c r="K12373" i="32" s="1"/>
  <c r="K12372" i="32" a="1"/>
  <c r="K12372" i="32" s="1"/>
  <c r="K12371" i="32" a="1"/>
  <c r="K12371" i="32" s="1"/>
  <c r="K12370" i="32" a="1"/>
  <c r="K12370" i="32" s="1"/>
  <c r="K12369" i="32" a="1"/>
  <c r="K12369" i="32" s="1"/>
  <c r="K12368" i="32" a="1"/>
  <c r="K12368" i="32" s="1"/>
  <c r="K12367" i="32" a="1"/>
  <c r="K12367" i="32" s="1"/>
  <c r="K12366" i="32" a="1"/>
  <c r="K12366" i="32" s="1"/>
  <c r="K12365" i="32" a="1"/>
  <c r="K12365" i="32" s="1"/>
  <c r="K12364" i="32" a="1"/>
  <c r="K12364" i="32" s="1"/>
  <c r="K12363" i="32" a="1"/>
  <c r="K12363" i="32" s="1"/>
  <c r="K12362" i="32" a="1"/>
  <c r="K12362" i="32" s="1"/>
  <c r="K12361" i="32" a="1"/>
  <c r="K12361" i="32" s="1"/>
  <c r="K12360" i="32" a="1"/>
  <c r="K12360" i="32" s="1"/>
  <c r="K12359" i="32" a="1"/>
  <c r="K12359" i="32" s="1"/>
  <c r="K12358" i="32" a="1"/>
  <c r="K12358" i="32" s="1"/>
  <c r="K12357" i="32" a="1"/>
  <c r="K12357" i="32" s="1"/>
  <c r="K12356" i="32" a="1"/>
  <c r="K12356" i="32" s="1"/>
  <c r="K12355" i="32" a="1"/>
  <c r="K12355" i="32" s="1"/>
  <c r="K12354" i="32" a="1"/>
  <c r="K12354" i="32" s="1"/>
  <c r="K12353" i="32" a="1"/>
  <c r="K12353" i="32" s="1"/>
  <c r="K12352" i="32" a="1"/>
  <c r="K12352" i="32" s="1"/>
  <c r="K12351" i="32" a="1"/>
  <c r="K12351" i="32" s="1"/>
  <c r="K12350" i="32" a="1"/>
  <c r="K12350" i="32" s="1"/>
  <c r="K12349" i="32" a="1"/>
  <c r="K12349" i="32" s="1"/>
  <c r="K12348" i="32" a="1"/>
  <c r="K12348" i="32" s="1"/>
  <c r="K12347" i="32" a="1"/>
  <c r="K12347" i="32" s="1"/>
  <c r="K12346" i="32" a="1"/>
  <c r="K12346" i="32" s="1"/>
  <c r="K12345" i="32" a="1"/>
  <c r="K12345" i="32" s="1"/>
  <c r="K12344" i="32" a="1"/>
  <c r="K12344" i="32" s="1"/>
  <c r="K12343" i="32" a="1"/>
  <c r="K12343" i="32" s="1"/>
  <c r="K12342" i="32" a="1"/>
  <c r="K12342" i="32" s="1"/>
  <c r="K12341" i="32" a="1"/>
  <c r="K12341" i="32" s="1"/>
  <c r="K12340" i="32" a="1"/>
  <c r="K12340" i="32" s="1"/>
  <c r="K12339" i="32" a="1"/>
  <c r="K12339" i="32" s="1"/>
  <c r="K12338" i="32" a="1"/>
  <c r="K12338" i="32" s="1"/>
  <c r="K12337" i="32" a="1"/>
  <c r="K12337" i="32" s="1"/>
  <c r="K12336" i="32" a="1"/>
  <c r="K12336" i="32" s="1"/>
  <c r="K12335" i="32" a="1"/>
  <c r="K12335" i="32" s="1"/>
  <c r="K12334" i="32" a="1"/>
  <c r="K12334" i="32" s="1"/>
  <c r="K12332" i="32" a="1"/>
  <c r="K12332" i="32" s="1"/>
  <c r="K12331" i="32" a="1"/>
  <c r="K12331" i="32" s="1"/>
  <c r="K12330" i="32" a="1"/>
  <c r="K12330" i="32" s="1"/>
  <c r="K12329" i="32" a="1"/>
  <c r="K12329" i="32" s="1"/>
  <c r="K12328" i="32" a="1"/>
  <c r="K12328" i="32" s="1"/>
  <c r="K12327" i="32" a="1"/>
  <c r="K12327" i="32" s="1"/>
  <c r="K12326" i="32" a="1"/>
  <c r="K12326" i="32" s="1"/>
  <c r="K12325" i="32" a="1"/>
  <c r="K12325" i="32" s="1"/>
  <c r="K12324" i="32" a="1"/>
  <c r="K12324" i="32" s="1"/>
  <c r="K12323" i="32" a="1"/>
  <c r="K12323" i="32" s="1"/>
  <c r="K12322" i="32" a="1"/>
  <c r="K12322" i="32" s="1"/>
  <c r="K12321" i="32" a="1"/>
  <c r="K12321" i="32" s="1"/>
  <c r="K12320" i="32" a="1"/>
  <c r="K12320" i="32" s="1"/>
  <c r="K12319" i="32" a="1"/>
  <c r="K12319" i="32" s="1"/>
  <c r="K12318" i="32" a="1"/>
  <c r="K12318" i="32" s="1"/>
  <c r="K12317" i="32" a="1"/>
  <c r="K12317" i="32" s="1"/>
  <c r="K12316" i="32" a="1"/>
  <c r="K12316" i="32" s="1"/>
  <c r="K12315" i="32" a="1"/>
  <c r="K12315" i="32" s="1"/>
  <c r="K12314" i="32" a="1"/>
  <c r="K12314" i="32" s="1"/>
  <c r="K12313" i="32" a="1"/>
  <c r="K12313" i="32" s="1"/>
  <c r="K12312" i="32" a="1"/>
  <c r="K12312" i="32" s="1"/>
  <c r="K12311" i="32" a="1"/>
  <c r="K12311" i="32" s="1"/>
  <c r="K12310" i="32" a="1"/>
  <c r="K12310" i="32" s="1"/>
  <c r="K12309" i="32" a="1"/>
  <c r="K12309" i="32" s="1"/>
  <c r="K12308" i="32" a="1"/>
  <c r="K12308" i="32" s="1"/>
  <c r="K12307" i="32" a="1"/>
  <c r="K12307" i="32" s="1"/>
  <c r="K12306" i="32" a="1"/>
  <c r="K12306" i="32" s="1"/>
  <c r="K12305" i="32" a="1"/>
  <c r="K12305" i="32" s="1"/>
  <c r="K12304" i="32" a="1"/>
  <c r="K12304" i="32" s="1"/>
  <c r="K12303" i="32" a="1"/>
  <c r="K12303" i="32" s="1"/>
  <c r="K12302" i="32" a="1"/>
  <c r="K12302" i="32" s="1"/>
  <c r="K12301" i="32" a="1"/>
  <c r="K12301" i="32" s="1"/>
  <c r="K12300" i="32" a="1"/>
  <c r="K12300" i="32" s="1"/>
  <c r="K12299" i="32" a="1"/>
  <c r="K12299" i="32" s="1"/>
  <c r="K12298" i="32" a="1"/>
  <c r="K12298" i="32" s="1"/>
  <c r="K12297" i="32" a="1"/>
  <c r="K12297" i="32" s="1"/>
  <c r="K12296" i="32" a="1"/>
  <c r="K12296" i="32" s="1"/>
  <c r="K12295" i="32" a="1"/>
  <c r="K12295" i="32" s="1"/>
  <c r="K12294" i="32" a="1"/>
  <c r="K12294" i="32" s="1"/>
  <c r="K12293" i="32" a="1"/>
  <c r="K12293" i="32" s="1"/>
  <c r="K12292" i="32" a="1"/>
  <c r="K12292" i="32" s="1"/>
  <c r="K12291" i="32" a="1"/>
  <c r="K12291" i="32" s="1"/>
  <c r="K12290" i="32" a="1"/>
  <c r="K12290" i="32" s="1"/>
  <c r="K12289" i="32" a="1"/>
  <c r="K12289" i="32" s="1"/>
  <c r="K12288" i="32" a="1"/>
  <c r="K12288" i="32" s="1"/>
  <c r="K12287" i="32" a="1"/>
  <c r="K12287" i="32" s="1"/>
  <c r="K12286" i="32" a="1"/>
  <c r="K12286" i="32" s="1"/>
  <c r="K12285" i="32" a="1"/>
  <c r="K12285" i="32" s="1"/>
  <c r="K12284" i="32" a="1"/>
  <c r="K12284" i="32" s="1"/>
  <c r="K12283" i="32" a="1"/>
  <c r="K12283" i="32" s="1"/>
  <c r="K12282" i="32" a="1"/>
  <c r="K12282" i="32" s="1"/>
  <c r="K12281" i="32" a="1"/>
  <c r="K12281" i="32" s="1"/>
  <c r="K12280" i="32" a="1"/>
  <c r="K12280" i="32" s="1"/>
  <c r="K12279" i="32" a="1"/>
  <c r="K12279" i="32" s="1"/>
  <c r="K12278" i="32" a="1"/>
  <c r="K12278" i="32" s="1"/>
  <c r="K12277" i="32" a="1"/>
  <c r="K12277" i="32" s="1"/>
  <c r="K12276" i="32" a="1"/>
  <c r="K12276" i="32" s="1"/>
  <c r="K12275" i="32" a="1"/>
  <c r="K12275" i="32" s="1"/>
  <c r="K12274" i="32" a="1"/>
  <c r="K12274" i="32" s="1"/>
  <c r="K12273" i="32" a="1"/>
  <c r="K12273" i="32" s="1"/>
  <c r="K12272" i="32" a="1"/>
  <c r="K12272" i="32" s="1"/>
  <c r="K12271" i="32" a="1"/>
  <c r="K12271" i="32" s="1"/>
  <c r="K12270" i="32" a="1"/>
  <c r="K12270" i="32" s="1"/>
  <c r="K12269" i="32" a="1"/>
  <c r="K12269" i="32" s="1"/>
  <c r="K12268" i="32" a="1"/>
  <c r="K12268" i="32" s="1"/>
  <c r="K12267" i="32" a="1"/>
  <c r="K12267" i="32" s="1"/>
  <c r="K12266" i="32" a="1"/>
  <c r="K12266" i="32" s="1"/>
  <c r="K12265" i="32" a="1"/>
  <c r="K12265" i="32" s="1"/>
  <c r="K12264" i="32" a="1"/>
  <c r="K12264" i="32" s="1"/>
  <c r="K12263" i="32" a="1"/>
  <c r="K12263" i="32" s="1"/>
  <c r="K12262" i="32" a="1"/>
  <c r="K12262" i="32" s="1"/>
  <c r="K12261" i="32" a="1"/>
  <c r="K12261" i="32" s="1"/>
  <c r="K12260" i="32" a="1"/>
  <c r="K12260" i="32" s="1"/>
  <c r="K12259" i="32" a="1"/>
  <c r="K12259" i="32" s="1"/>
  <c r="K12258" i="32" a="1"/>
  <c r="K12258" i="32" s="1"/>
  <c r="K12257" i="32" a="1"/>
  <c r="K12257" i="32" s="1"/>
  <c r="K12256" i="32" a="1"/>
  <c r="K12256" i="32" s="1"/>
  <c r="K12255" i="32" a="1"/>
  <c r="K12255" i="32" s="1"/>
  <c r="K12254" i="32" a="1"/>
  <c r="K12254" i="32" s="1"/>
  <c r="K12253" i="32" a="1"/>
  <c r="K12253" i="32" s="1"/>
  <c r="K12252" i="32" a="1"/>
  <c r="K12252" i="32" s="1"/>
  <c r="K12251" i="32" a="1"/>
  <c r="K12251" i="32" s="1"/>
  <c r="K12250" i="32" a="1"/>
  <c r="K12250" i="32" s="1"/>
  <c r="K12249" i="32" a="1"/>
  <c r="K12249" i="32" s="1"/>
  <c r="K12248" i="32" a="1"/>
  <c r="K12248" i="32" s="1"/>
  <c r="K12247" i="32" a="1"/>
  <c r="K12247" i="32" s="1"/>
  <c r="K12246" i="32" a="1"/>
  <c r="K12246" i="32" s="1"/>
  <c r="K12245" i="32" a="1"/>
  <c r="K12245" i="32" s="1"/>
  <c r="K12244" i="32" a="1"/>
  <c r="K12244" i="32" s="1"/>
  <c r="K12243" i="32" a="1"/>
  <c r="K12243" i="32" s="1"/>
  <c r="K12242" i="32" a="1"/>
  <c r="K12242" i="32" s="1"/>
  <c r="K12241" i="32" a="1"/>
  <c r="K12241" i="32" s="1"/>
  <c r="K12240" i="32" a="1"/>
  <c r="K12240" i="32" s="1"/>
  <c r="K12239" i="32" a="1"/>
  <c r="K12239" i="32" s="1"/>
  <c r="K12238" i="32" a="1"/>
  <c r="K12238" i="32" s="1"/>
  <c r="K12237" i="32" a="1"/>
  <c r="K12237" i="32" s="1"/>
  <c r="K12236" i="32" a="1"/>
  <c r="K12236" i="32" s="1"/>
  <c r="K12235" i="32" a="1"/>
  <c r="K12235" i="32" s="1"/>
  <c r="K12234" i="32" a="1"/>
  <c r="K12234" i="32" s="1"/>
  <c r="K12233" i="32" a="1"/>
  <c r="K12233" i="32" s="1"/>
  <c r="K12232" i="32" a="1"/>
  <c r="K12232" i="32" s="1"/>
  <c r="K12231" i="32" a="1"/>
  <c r="K12231" i="32" s="1"/>
  <c r="K12230" i="32" a="1"/>
  <c r="K12230" i="32" s="1"/>
  <c r="K12229" i="32" a="1"/>
  <c r="K12229" i="32" s="1"/>
  <c r="K12228" i="32" a="1"/>
  <c r="K12228" i="32" s="1"/>
  <c r="K12227" i="32" a="1"/>
  <c r="K12227" i="32" s="1"/>
  <c r="K12226" i="32" a="1"/>
  <c r="K12226" i="32" s="1"/>
  <c r="K12225" i="32" a="1"/>
  <c r="K12225" i="32" s="1"/>
  <c r="K12224" i="32" a="1"/>
  <c r="K12224" i="32" s="1"/>
  <c r="K12223" i="32" a="1"/>
  <c r="K12223" i="32" s="1"/>
  <c r="K12222" i="32" a="1"/>
  <c r="K12222" i="32" s="1"/>
  <c r="K12221" i="32" a="1"/>
  <c r="K12221" i="32" s="1"/>
  <c r="K12220" i="32" a="1"/>
  <c r="K12220" i="32" s="1"/>
  <c r="K12219" i="32" a="1"/>
  <c r="K12219" i="32" s="1"/>
  <c r="K12218" i="32" a="1"/>
  <c r="K12218" i="32" s="1"/>
  <c r="K12217" i="32" a="1"/>
  <c r="K12217" i="32" s="1"/>
  <c r="K12216" i="32" a="1"/>
  <c r="K12216" i="32" s="1"/>
  <c r="K12215" i="32" a="1"/>
  <c r="K12215" i="32" s="1"/>
  <c r="K12214" i="32" a="1"/>
  <c r="K12214" i="32" s="1"/>
  <c r="K12213" i="32" a="1"/>
  <c r="K12213" i="32" s="1"/>
  <c r="K12212" i="32" a="1"/>
  <c r="K12212" i="32" s="1"/>
  <c r="K12211" i="32" a="1"/>
  <c r="K12211" i="32" s="1"/>
  <c r="K12210" i="32" a="1"/>
  <c r="K12210" i="32" s="1"/>
  <c r="K12209" i="32" a="1"/>
  <c r="K12209" i="32" s="1"/>
  <c r="K12208" i="32" a="1"/>
  <c r="K12208" i="32" s="1"/>
  <c r="K12207" i="32" a="1"/>
  <c r="K12207" i="32" s="1"/>
  <c r="K12206" i="32" a="1"/>
  <c r="K12206" i="32" s="1"/>
  <c r="K12205" i="32" a="1"/>
  <c r="K12205" i="32" s="1"/>
  <c r="K12204" i="32" a="1"/>
  <c r="K12204" i="32" s="1"/>
  <c r="K12203" i="32" a="1"/>
  <c r="K12203" i="32" s="1"/>
  <c r="K12202" i="32" a="1"/>
  <c r="K12202" i="32" s="1"/>
  <c r="K12201" i="32" a="1"/>
  <c r="K12201" i="32" s="1"/>
  <c r="K12200" i="32" a="1"/>
  <c r="K12200" i="32" s="1"/>
  <c r="K12199" i="32" a="1"/>
  <c r="K12199" i="32" s="1"/>
  <c r="K12198" i="32" a="1"/>
  <c r="K12198" i="32" s="1"/>
  <c r="K12197" i="32" a="1"/>
  <c r="K12197" i="32" s="1"/>
  <c r="K12196" i="32" a="1"/>
  <c r="K12196" i="32" s="1"/>
  <c r="K12195" i="32" a="1"/>
  <c r="K12195" i="32" s="1"/>
  <c r="K12194" i="32" a="1"/>
  <c r="K12194" i="32" s="1"/>
  <c r="K12193" i="32" a="1"/>
  <c r="K12193" i="32" s="1"/>
  <c r="K12192" i="32" a="1"/>
  <c r="K12192" i="32" s="1"/>
  <c r="K12191" i="32" a="1"/>
  <c r="K12191" i="32" s="1"/>
  <c r="K12190" i="32" a="1"/>
  <c r="K12190" i="32" s="1"/>
  <c r="K12189" i="32" a="1"/>
  <c r="K12189" i="32" s="1"/>
  <c r="K12188" i="32" a="1"/>
  <c r="K12188" i="32" s="1"/>
  <c r="K12187" i="32" a="1"/>
  <c r="K12187" i="32" s="1"/>
  <c r="K12186" i="32" a="1"/>
  <c r="K12186" i="32" s="1"/>
  <c r="K12185" i="32" a="1"/>
  <c r="K12185" i="32" s="1"/>
  <c r="K12184" i="32" a="1"/>
  <c r="K12184" i="32" s="1"/>
  <c r="K12183" i="32" a="1"/>
  <c r="K12183" i="32" s="1"/>
  <c r="K12182" i="32" a="1"/>
  <c r="K12182" i="32" s="1"/>
  <c r="K12181" i="32" a="1"/>
  <c r="K12181" i="32" s="1"/>
  <c r="K12180" i="32" a="1"/>
  <c r="K12180" i="32" s="1"/>
  <c r="K12179" i="32" a="1"/>
  <c r="K12179" i="32" s="1"/>
  <c r="K12178" i="32" a="1"/>
  <c r="K12178" i="32" s="1"/>
  <c r="K12177" i="32" a="1"/>
  <c r="K12177" i="32" s="1"/>
  <c r="K12176" i="32" a="1"/>
  <c r="K12176" i="32" s="1"/>
  <c r="K12175" i="32" a="1"/>
  <c r="K12175" i="32" s="1"/>
  <c r="K12174" i="32" a="1"/>
  <c r="K12174" i="32" s="1"/>
  <c r="K12173" i="32" a="1"/>
  <c r="K12173" i="32" s="1"/>
  <c r="K12172" i="32" a="1"/>
  <c r="K12172" i="32" s="1"/>
  <c r="K12171" i="32" a="1"/>
  <c r="K12171" i="32" s="1"/>
  <c r="K12170" i="32" a="1"/>
  <c r="K12170" i="32" s="1"/>
  <c r="K12169" i="32" a="1"/>
  <c r="K12169" i="32" s="1"/>
  <c r="K12168" i="32" a="1"/>
  <c r="K12168" i="32" s="1"/>
  <c r="K12167" i="32" a="1"/>
  <c r="K12167" i="32" s="1"/>
  <c r="K12166" i="32" a="1"/>
  <c r="K12166" i="32" s="1"/>
  <c r="K12165" i="32" a="1"/>
  <c r="K12165" i="32" s="1"/>
  <c r="K12164" i="32" a="1"/>
  <c r="K12164" i="32" s="1"/>
  <c r="K12163" i="32" a="1"/>
  <c r="K12163" i="32" s="1"/>
  <c r="K12162" i="32" a="1"/>
  <c r="K12162" i="32" s="1"/>
  <c r="K12161" i="32" a="1"/>
  <c r="K12161" i="32" s="1"/>
  <c r="K12160" i="32" a="1"/>
  <c r="K12160" i="32" s="1"/>
  <c r="K12159" i="32" a="1"/>
  <c r="K12159" i="32" s="1"/>
  <c r="K12158" i="32" a="1"/>
  <c r="K12158" i="32" s="1"/>
  <c r="K12157" i="32" a="1"/>
  <c r="K12157" i="32" s="1"/>
  <c r="K12156" i="32" a="1"/>
  <c r="K12156" i="32" s="1"/>
  <c r="K12155" i="32" a="1"/>
  <c r="K12155" i="32" s="1"/>
  <c r="K12154" i="32" a="1"/>
  <c r="K12154" i="32" s="1"/>
  <c r="K12153" i="32" a="1"/>
  <c r="K12153" i="32" s="1"/>
  <c r="K12152" i="32" a="1"/>
  <c r="K12152" i="32" s="1"/>
  <c r="K12151" i="32" a="1"/>
  <c r="K12151" i="32" s="1"/>
  <c r="K12150" i="32" a="1"/>
  <c r="K12150" i="32" s="1"/>
  <c r="K12149" i="32" a="1"/>
  <c r="K12149" i="32" s="1"/>
  <c r="K12148" i="32" a="1"/>
  <c r="K12148" i="32" s="1"/>
  <c r="K12147" i="32" a="1"/>
  <c r="K12147" i="32" s="1"/>
  <c r="K12146" i="32" a="1"/>
  <c r="K12146" i="32" s="1"/>
  <c r="K12145" i="32" a="1"/>
  <c r="K12145" i="32" s="1"/>
  <c r="K12144" i="32" a="1"/>
  <c r="K12144" i="32" s="1"/>
  <c r="K12143" i="32" a="1"/>
  <c r="K12143" i="32" s="1"/>
  <c r="K12142" i="32" a="1"/>
  <c r="K12142" i="32" s="1"/>
  <c r="K12141" i="32" a="1"/>
  <c r="K12141" i="32" s="1"/>
  <c r="K12140" i="32" a="1"/>
  <c r="K12140" i="32" s="1"/>
  <c r="K12139" i="32" a="1"/>
  <c r="K12139" i="32" s="1"/>
  <c r="K12138" i="32" a="1"/>
  <c r="K12138" i="32" s="1"/>
  <c r="K12137" i="32" a="1"/>
  <c r="K12137" i="32" s="1"/>
  <c r="K12136" i="32" a="1"/>
  <c r="K12136" i="32" s="1"/>
  <c r="K12135" i="32" a="1"/>
  <c r="K12135" i="32" s="1"/>
  <c r="K12134" i="32" a="1"/>
  <c r="K12134" i="32" s="1"/>
  <c r="K12133" i="32" a="1"/>
  <c r="K12133" i="32" s="1"/>
  <c r="K12132" i="32" a="1"/>
  <c r="K12132" i="32" s="1"/>
  <c r="K12131" i="32" a="1"/>
  <c r="K12131" i="32" s="1"/>
  <c r="K12130" i="32" a="1"/>
  <c r="K12130" i="32" s="1"/>
  <c r="K12129" i="32" a="1"/>
  <c r="K12129" i="32" s="1"/>
  <c r="K12128" i="32" a="1"/>
  <c r="K12128" i="32" s="1"/>
  <c r="K12127" i="32" a="1"/>
  <c r="K12127" i="32" s="1"/>
  <c r="K12126" i="32" a="1"/>
  <c r="K12126" i="32" s="1"/>
  <c r="K12125" i="32" a="1"/>
  <c r="K12125" i="32" s="1"/>
  <c r="K12124" i="32" a="1"/>
  <c r="K12124" i="32" s="1"/>
  <c r="K12123" i="32" a="1"/>
  <c r="K12123" i="32" s="1"/>
  <c r="K12122" i="32" a="1"/>
  <c r="K12122" i="32" s="1"/>
  <c r="K12121" i="32" a="1"/>
  <c r="K12121" i="32" s="1"/>
  <c r="K12120" i="32" a="1"/>
  <c r="K12120" i="32" s="1"/>
  <c r="K12119" i="32" a="1"/>
  <c r="K12119" i="32" s="1"/>
  <c r="K12118" i="32" a="1"/>
  <c r="K12118" i="32" s="1"/>
  <c r="K12117" i="32" a="1"/>
  <c r="K12117" i="32" s="1"/>
  <c r="K12116" i="32" a="1"/>
  <c r="K12116" i="32" s="1"/>
  <c r="K12115" i="32" a="1"/>
  <c r="K12115" i="32" s="1"/>
  <c r="K12114" i="32" a="1"/>
  <c r="K12114" i="32" s="1"/>
  <c r="K12113" i="32" a="1"/>
  <c r="K12113" i="32" s="1"/>
  <c r="K12112" i="32" a="1"/>
  <c r="K12112" i="32" s="1"/>
  <c r="K12111" i="32" a="1"/>
  <c r="K12111" i="32" s="1"/>
  <c r="K12110" i="32" a="1"/>
  <c r="K12110" i="32" s="1"/>
  <c r="K12109" i="32" a="1"/>
  <c r="K12109" i="32" s="1"/>
  <c r="K12108" i="32" a="1"/>
  <c r="K12108" i="32" s="1"/>
  <c r="K12107" i="32" a="1"/>
  <c r="K12107" i="32" s="1"/>
  <c r="K12106" i="32" a="1"/>
  <c r="K12106" i="32" s="1"/>
  <c r="K12105" i="32" a="1"/>
  <c r="K12105" i="32" s="1"/>
  <c r="K12104" i="32" a="1"/>
  <c r="K12104" i="32" s="1"/>
  <c r="K12103" i="32" a="1"/>
  <c r="K12103" i="32" s="1"/>
  <c r="K12102" i="32" a="1"/>
  <c r="K12102" i="32" s="1"/>
  <c r="K12101" i="32" a="1"/>
  <c r="K12101" i="32" s="1"/>
  <c r="K12100" i="32" a="1"/>
  <c r="K12100" i="32" s="1"/>
  <c r="K12099" i="32" a="1"/>
  <c r="K12099" i="32" s="1"/>
  <c r="K12098" i="32" a="1"/>
  <c r="K12098" i="32" s="1"/>
  <c r="K12097" i="32" a="1"/>
  <c r="K12097" i="32" s="1"/>
  <c r="K12096" i="32" a="1"/>
  <c r="K12096" i="32" s="1"/>
  <c r="K12095" i="32" a="1"/>
  <c r="K12095" i="32" s="1"/>
  <c r="K12094" i="32" a="1"/>
  <c r="K12094" i="32" s="1"/>
  <c r="K12093" i="32" a="1"/>
  <c r="K12093" i="32" s="1"/>
  <c r="K12092" i="32" a="1"/>
  <c r="K12092" i="32" s="1"/>
  <c r="K12091" i="32" a="1"/>
  <c r="K12091" i="32" s="1"/>
  <c r="K12090" i="32" a="1"/>
  <c r="K12090" i="32" s="1"/>
  <c r="K12089" i="32" a="1"/>
  <c r="K12089" i="32" s="1"/>
  <c r="K12088" i="32" a="1"/>
  <c r="K12088" i="32" s="1"/>
  <c r="K12087" i="32" a="1"/>
  <c r="K12087" i="32" s="1"/>
  <c r="K12086" i="32" a="1"/>
  <c r="K12086" i="32" s="1"/>
  <c r="K12085" i="32" a="1"/>
  <c r="K12085" i="32" s="1"/>
  <c r="K12083" i="32" a="1"/>
  <c r="K12083" i="32" s="1"/>
  <c r="K12082" i="32" a="1"/>
  <c r="K12082" i="32" s="1"/>
  <c r="K12080" i="32" a="1"/>
  <c r="K12080" i="32" s="1"/>
  <c r="K12079" i="32" a="1"/>
  <c r="K12079" i="32" s="1"/>
  <c r="K12078" i="32" a="1"/>
  <c r="K12078" i="32" s="1"/>
  <c r="K12077" i="32" a="1"/>
  <c r="K12077" i="32" s="1"/>
  <c r="K12076" i="32" a="1"/>
  <c r="K12076" i="32" s="1"/>
  <c r="K12075" i="32" a="1"/>
  <c r="K12075" i="32" s="1"/>
  <c r="K12074" i="32" a="1"/>
  <c r="K12074" i="32" s="1"/>
  <c r="K12073" i="32" a="1"/>
  <c r="K12073" i="32" s="1"/>
  <c r="K12072" i="32" a="1"/>
  <c r="K12072" i="32" s="1"/>
  <c r="K12070" i="32" a="1"/>
  <c r="K12070" i="32" s="1"/>
  <c r="K12069" i="32" a="1"/>
  <c r="K12069" i="32" s="1"/>
  <c r="K12068" i="32" a="1"/>
  <c r="K12068" i="32" s="1"/>
  <c r="K12067" i="32" a="1"/>
  <c r="K12067" i="32" s="1"/>
  <c r="K12066" i="32" a="1"/>
  <c r="K12066" i="32" s="1"/>
  <c r="K12065" i="32" a="1"/>
  <c r="K12065" i="32" s="1"/>
  <c r="K12064" i="32" a="1"/>
  <c r="K12064" i="32" s="1"/>
  <c r="K12063" i="32" a="1"/>
  <c r="K12063" i="32" s="1"/>
  <c r="K12062" i="32" a="1"/>
  <c r="K12062" i="32" s="1"/>
  <c r="K12061" i="32" a="1"/>
  <c r="K12061" i="32" s="1"/>
  <c r="K12060" i="32" a="1"/>
  <c r="K12060" i="32" s="1"/>
  <c r="K12059" i="32" a="1"/>
  <c r="K12059" i="32" s="1"/>
  <c r="K12058" i="32" a="1"/>
  <c r="K12058" i="32" s="1"/>
  <c r="K12057" i="32" a="1"/>
  <c r="K12057" i="32" s="1"/>
  <c r="K12056" i="32" a="1"/>
  <c r="K12056" i="32" s="1"/>
  <c r="K12055" i="32" a="1"/>
  <c r="K12055" i="32" s="1"/>
  <c r="K12054" i="32" a="1"/>
  <c r="K12054" i="32" s="1"/>
  <c r="K12053" i="32" a="1"/>
  <c r="K12053" i="32" s="1"/>
  <c r="K12052" i="32" a="1"/>
  <c r="K12052" i="32" s="1"/>
  <c r="K12051" i="32" a="1"/>
  <c r="K12051" i="32" s="1"/>
  <c r="K12050" i="32" a="1"/>
  <c r="K12050" i="32" s="1"/>
  <c r="K12049" i="32" a="1"/>
  <c r="K12049" i="32" s="1"/>
  <c r="K12048" i="32" a="1"/>
  <c r="K12048" i="32" s="1"/>
  <c r="K12047" i="32" a="1"/>
  <c r="K12047" i="32" s="1"/>
  <c r="K12046" i="32" a="1"/>
  <c r="K12046" i="32" s="1"/>
  <c r="K12045" i="32" a="1"/>
  <c r="K12045" i="32" s="1"/>
  <c r="K12044" i="32" a="1"/>
  <c r="K12044" i="32" s="1"/>
  <c r="K12043" i="32" a="1"/>
  <c r="K12043" i="32" s="1"/>
  <c r="K12042" i="32" a="1"/>
  <c r="K12042" i="32" s="1"/>
  <c r="K12041" i="32" a="1"/>
  <c r="K12041" i="32" s="1"/>
  <c r="K12040" i="32" a="1"/>
  <c r="K12040" i="32" s="1"/>
  <c r="K12039" i="32" a="1"/>
  <c r="K12039" i="32" s="1"/>
  <c r="K12038" i="32" a="1"/>
  <c r="K12038" i="32" s="1"/>
  <c r="K12037" i="32" a="1"/>
  <c r="K12037" i="32" s="1"/>
  <c r="K12036" i="32" a="1"/>
  <c r="K12036" i="32" s="1"/>
  <c r="K12035" i="32" a="1"/>
  <c r="K12035" i="32" s="1"/>
  <c r="K12034" i="32" a="1"/>
  <c r="K12034" i="32" s="1"/>
  <c r="K12033" i="32" a="1"/>
  <c r="K12033" i="32" s="1"/>
  <c r="K12032" i="32" a="1"/>
  <c r="K12032" i="32" s="1"/>
  <c r="K12031" i="32" a="1"/>
  <c r="K12031" i="32" s="1"/>
  <c r="K12030" i="32" a="1"/>
  <c r="K12030" i="32" s="1"/>
  <c r="K12029" i="32" a="1"/>
  <c r="K12029" i="32" s="1"/>
  <c r="K12028" i="32" a="1"/>
  <c r="K12028" i="32" s="1"/>
  <c r="K12027" i="32" a="1"/>
  <c r="K12027" i="32" s="1"/>
  <c r="K12026" i="32" a="1"/>
  <c r="K12026" i="32" s="1"/>
  <c r="K12025" i="32" a="1"/>
  <c r="K12025" i="32" s="1"/>
  <c r="K12024" i="32" a="1"/>
  <c r="K12024" i="32" s="1"/>
  <c r="K12023" i="32" a="1"/>
  <c r="K12023" i="32" s="1"/>
  <c r="K12022" i="32" a="1"/>
  <c r="K12022" i="32" s="1"/>
  <c r="K12021" i="32" a="1"/>
  <c r="K12021" i="32" s="1"/>
  <c r="K12020" i="32" a="1"/>
  <c r="K12020" i="32" s="1"/>
  <c r="K12019" i="32" a="1"/>
  <c r="K12019" i="32" s="1"/>
  <c r="K12018" i="32" a="1"/>
  <c r="K12018" i="32" s="1"/>
  <c r="K12017" i="32" a="1"/>
  <c r="K12017" i="32" s="1"/>
  <c r="K12016" i="32" a="1"/>
  <c r="K12016" i="32" s="1"/>
  <c r="K12015" i="32" a="1"/>
  <c r="K12015" i="32" s="1"/>
  <c r="K12014" i="32" a="1"/>
  <c r="K12014" i="32" s="1"/>
  <c r="K12013" i="32" a="1"/>
  <c r="K12013" i="32" s="1"/>
  <c r="K12012" i="32" a="1"/>
  <c r="K12012" i="32" s="1"/>
  <c r="K12011" i="32" a="1"/>
  <c r="K12011" i="32" s="1"/>
  <c r="K12010" i="32" a="1"/>
  <c r="K12010" i="32" s="1"/>
  <c r="K12009" i="32" a="1"/>
  <c r="K12009" i="32" s="1"/>
  <c r="K12008" i="32" a="1"/>
  <c r="K12008" i="32" s="1"/>
  <c r="K12007" i="32" a="1"/>
  <c r="K12007" i="32" s="1"/>
  <c r="K12006" i="32" a="1"/>
  <c r="K12006" i="32" s="1"/>
  <c r="K12005" i="32" a="1"/>
  <c r="K12005" i="32" s="1"/>
  <c r="K12004" i="32" a="1"/>
  <c r="K12004" i="32" s="1"/>
  <c r="K12003" i="32" a="1"/>
  <c r="K12003" i="32" s="1"/>
  <c r="K12002" i="32" a="1"/>
  <c r="K12002" i="32" s="1"/>
  <c r="K12001" i="32" a="1"/>
  <c r="K12001" i="32" s="1"/>
  <c r="K12000" i="32" a="1"/>
  <c r="K12000" i="32" s="1"/>
  <c r="K11999" i="32" a="1"/>
  <c r="K11999" i="32" s="1"/>
  <c r="K11998" i="32" a="1"/>
  <c r="K11998" i="32" s="1"/>
  <c r="K11997" i="32" a="1"/>
  <c r="K11997" i="32" s="1"/>
  <c r="K11996" i="32" a="1"/>
  <c r="K11996" i="32" s="1"/>
  <c r="K11995" i="32" a="1"/>
  <c r="K11995" i="32" s="1"/>
  <c r="K11994" i="32" a="1"/>
  <c r="K11994" i="32" s="1"/>
  <c r="K11993" i="32" a="1"/>
  <c r="K11993" i="32" s="1"/>
  <c r="K11992" i="32" a="1"/>
  <c r="K11992" i="32" s="1"/>
  <c r="K11991" i="32" a="1"/>
  <c r="K11991" i="32" s="1"/>
  <c r="K11990" i="32" a="1"/>
  <c r="K11990" i="32" s="1"/>
  <c r="K11989" i="32" a="1"/>
  <c r="K11989" i="32" s="1"/>
  <c r="K11988" i="32" a="1"/>
  <c r="K11988" i="32" s="1"/>
  <c r="K11987" i="32" a="1"/>
  <c r="K11987" i="32" s="1"/>
  <c r="K11986" i="32" a="1"/>
  <c r="K11986" i="32" s="1"/>
  <c r="K11985" i="32" a="1"/>
  <c r="K11985" i="32" s="1"/>
  <c r="K11984" i="32" a="1"/>
  <c r="K11984" i="32" s="1"/>
  <c r="K11983" i="32" a="1"/>
  <c r="K11983" i="32" s="1"/>
  <c r="K11982" i="32" a="1"/>
  <c r="K11982" i="32" s="1"/>
  <c r="K11981" i="32" a="1"/>
  <c r="K11981" i="32" s="1"/>
  <c r="K11980" i="32" a="1"/>
  <c r="K11980" i="32" s="1"/>
  <c r="K11979" i="32" a="1"/>
  <c r="K11979" i="32" s="1"/>
  <c r="K11978" i="32" a="1"/>
  <c r="K11978" i="32" s="1"/>
  <c r="K11977" i="32" a="1"/>
  <c r="K11977" i="32" s="1"/>
  <c r="K11976" i="32" a="1"/>
  <c r="K11976" i="32" s="1"/>
  <c r="K11975" i="32" a="1"/>
  <c r="K11975" i="32" s="1"/>
  <c r="K11974" i="32" a="1"/>
  <c r="K11974" i="32" s="1"/>
  <c r="K11973" i="32" a="1"/>
  <c r="K11973" i="32" s="1"/>
  <c r="K11972" i="32" a="1"/>
  <c r="K11972" i="32" s="1"/>
  <c r="K11971" i="32" a="1"/>
  <c r="K11971" i="32" s="1"/>
  <c r="K11970" i="32" a="1"/>
  <c r="K11970" i="32" s="1"/>
  <c r="K11969" i="32" a="1"/>
  <c r="K11969" i="32" s="1"/>
  <c r="K11968" i="32" a="1"/>
  <c r="K11968" i="32" s="1"/>
  <c r="K11967" i="32" a="1"/>
  <c r="K11967" i="32" s="1"/>
  <c r="K11966" i="32" a="1"/>
  <c r="K11966" i="32" s="1"/>
  <c r="K11965" i="32" a="1"/>
  <c r="K11965" i="32" s="1"/>
  <c r="K11964" i="32" a="1"/>
  <c r="K11964" i="32" s="1"/>
  <c r="K11963" i="32" a="1"/>
  <c r="K11963" i="32" s="1"/>
  <c r="K11962" i="32" a="1"/>
  <c r="K11962" i="32" s="1"/>
  <c r="K11961" i="32" a="1"/>
  <c r="K11961" i="32" s="1"/>
  <c r="K11960" i="32" a="1"/>
  <c r="K11960" i="32" s="1"/>
  <c r="K11959" i="32" a="1"/>
  <c r="K11959" i="32" s="1"/>
  <c r="K11958" i="32" a="1"/>
  <c r="K11958" i="32" s="1"/>
  <c r="K11957" i="32" a="1"/>
  <c r="K11957" i="32" s="1"/>
  <c r="K11956" i="32" a="1"/>
  <c r="K11956" i="32" s="1"/>
  <c r="K11955" i="32" a="1"/>
  <c r="K11955" i="32" s="1"/>
  <c r="K11954" i="32" a="1"/>
  <c r="K11954" i="32" s="1"/>
  <c r="K11953" i="32" a="1"/>
  <c r="K11953" i="32" s="1"/>
  <c r="K11952" i="32" a="1"/>
  <c r="K11952" i="32" s="1"/>
  <c r="K11951" i="32" a="1"/>
  <c r="K11951" i="32" s="1"/>
  <c r="K11950" i="32" a="1"/>
  <c r="K11950" i="32" s="1"/>
  <c r="K11949" i="32" a="1"/>
  <c r="K11949" i="32" s="1"/>
  <c r="K11948" i="32" a="1"/>
  <c r="K11948" i="32" s="1"/>
  <c r="K11947" i="32" a="1"/>
  <c r="K11947" i="32" s="1"/>
  <c r="K11946" i="32" a="1"/>
  <c r="K11946" i="32" s="1"/>
  <c r="K11945" i="32" a="1"/>
  <c r="K11945" i="32" s="1"/>
  <c r="K11944" i="32" a="1"/>
  <c r="K11944" i="32" s="1"/>
  <c r="K11943" i="32" a="1"/>
  <c r="K11943" i="32" s="1"/>
  <c r="K11942" i="32" a="1"/>
  <c r="K11942" i="32" s="1"/>
  <c r="K11941" i="32" a="1"/>
  <c r="K11941" i="32" s="1"/>
  <c r="K11940" i="32" a="1"/>
  <c r="K11940" i="32" s="1"/>
  <c r="K11939" i="32" a="1"/>
  <c r="K11939" i="32" s="1"/>
  <c r="K11938" i="32" a="1"/>
  <c r="K11938" i="32" s="1"/>
  <c r="K11937" i="32" a="1"/>
  <c r="K11937" i="32" s="1"/>
  <c r="K11936" i="32" a="1"/>
  <c r="K11936" i="32" s="1"/>
  <c r="K11935" i="32" a="1"/>
  <c r="K11935" i="32" s="1"/>
  <c r="K11934" i="32" a="1"/>
  <c r="K11934" i="32" s="1"/>
  <c r="K11933" i="32" a="1"/>
  <c r="K11933" i="32" s="1"/>
  <c r="K11932" i="32" a="1"/>
  <c r="K11932" i="32" s="1"/>
  <c r="K11931" i="32" a="1"/>
  <c r="K11931" i="32" s="1"/>
  <c r="K11930" i="32" a="1"/>
  <c r="K11930" i="32" s="1"/>
  <c r="K11929" i="32" a="1"/>
  <c r="K11929" i="32" s="1"/>
  <c r="K11928" i="32" a="1"/>
  <c r="K11928" i="32" s="1"/>
  <c r="K11927" i="32" a="1"/>
  <c r="K11927" i="32" s="1"/>
  <c r="K11926" i="32" a="1"/>
  <c r="K11926" i="32" s="1"/>
  <c r="K11925" i="32" a="1"/>
  <c r="K11925" i="32" s="1"/>
  <c r="K11924" i="32" a="1"/>
  <c r="K11924" i="32" s="1"/>
  <c r="K11923" i="32" a="1"/>
  <c r="K11923" i="32" s="1"/>
  <c r="K11922" i="32" a="1"/>
  <c r="K11922" i="32" s="1"/>
  <c r="K11921" i="32" a="1"/>
  <c r="K11921" i="32" s="1"/>
  <c r="K11920" i="32" a="1"/>
  <c r="K11920" i="32" s="1"/>
  <c r="K11919" i="32" a="1"/>
  <c r="K11919" i="32" s="1"/>
  <c r="K11918" i="32" a="1"/>
  <c r="K11918" i="32" s="1"/>
  <c r="K11917" i="32" a="1"/>
  <c r="K11917" i="32" s="1"/>
  <c r="K11916" i="32" a="1"/>
  <c r="K11916" i="32" s="1"/>
  <c r="K11915" i="32" a="1"/>
  <c r="K11915" i="32" s="1"/>
  <c r="K11914" i="32" a="1"/>
  <c r="K11914" i="32" s="1"/>
  <c r="K11913" i="32" a="1"/>
  <c r="K11913" i="32" s="1"/>
  <c r="K11912" i="32" a="1"/>
  <c r="K11912" i="32" s="1"/>
  <c r="K11911" i="32" a="1"/>
  <c r="K11911" i="32" s="1"/>
  <c r="K11910" i="32" a="1"/>
  <c r="K11910" i="32" s="1"/>
  <c r="K11909" i="32" a="1"/>
  <c r="K11909" i="32" s="1"/>
  <c r="K11908" i="32" a="1"/>
  <c r="K11908" i="32" s="1"/>
  <c r="K11907" i="32" a="1"/>
  <c r="K11907" i="32" s="1"/>
  <c r="K11906" i="32" a="1"/>
  <c r="K11906" i="32" s="1"/>
  <c r="K11905" i="32" a="1"/>
  <c r="K11905" i="32" s="1"/>
  <c r="K11904" i="32" a="1"/>
  <c r="K11904" i="32" s="1"/>
  <c r="K11903" i="32" a="1"/>
  <c r="K11903" i="32" s="1"/>
  <c r="K11902" i="32" a="1"/>
  <c r="K11902" i="32" s="1"/>
  <c r="K11901" i="32" a="1"/>
  <c r="K11901" i="32" s="1"/>
  <c r="K11900" i="32" a="1"/>
  <c r="K11900" i="32" s="1"/>
  <c r="K11899" i="32" a="1"/>
  <c r="K11899" i="32" s="1"/>
  <c r="K11898" i="32" a="1"/>
  <c r="K11898" i="32" s="1"/>
  <c r="K11897" i="32" a="1"/>
  <c r="K11897" i="32" s="1"/>
  <c r="K11896" i="32" a="1"/>
  <c r="K11896" i="32" s="1"/>
  <c r="K11895" i="32" a="1"/>
  <c r="K11895" i="32" s="1"/>
  <c r="K11894" i="32" a="1"/>
  <c r="K11894" i="32" s="1"/>
  <c r="K11893" i="32" a="1"/>
  <c r="K11893" i="32" s="1"/>
  <c r="K11892" i="32" a="1"/>
  <c r="K11892" i="32" s="1"/>
  <c r="K11891" i="32" a="1"/>
  <c r="K11891" i="32" s="1"/>
  <c r="K11890" i="32" a="1"/>
  <c r="K11890" i="32" s="1"/>
  <c r="K11889" i="32" a="1"/>
  <c r="K11889" i="32" s="1"/>
  <c r="K11888" i="32" a="1"/>
  <c r="K11888" i="32" s="1"/>
  <c r="K11887" i="32" a="1"/>
  <c r="K11887" i="32" s="1"/>
  <c r="K11886" i="32" a="1"/>
  <c r="K11886" i="32" s="1"/>
  <c r="K11885" i="32" a="1"/>
  <c r="K11885" i="32" s="1"/>
  <c r="K11884" i="32" a="1"/>
  <c r="K11884" i="32" s="1"/>
  <c r="K11883" i="32" a="1"/>
  <c r="K11883" i="32" s="1"/>
  <c r="K11882" i="32" a="1"/>
  <c r="K11882" i="32" s="1"/>
  <c r="K11881" i="32" a="1"/>
  <c r="K11881" i="32" s="1"/>
  <c r="K11880" i="32" a="1"/>
  <c r="K11880" i="32" s="1"/>
  <c r="K11879" i="32" a="1"/>
  <c r="K11879" i="32" s="1"/>
  <c r="K11878" i="32" a="1"/>
  <c r="K11878" i="32" s="1"/>
  <c r="K11877" i="32" a="1"/>
  <c r="K11877" i="32" s="1"/>
  <c r="K11876" i="32" a="1"/>
  <c r="K11876" i="32" s="1"/>
  <c r="K11875" i="32" a="1"/>
  <c r="K11875" i="32" s="1"/>
  <c r="K11874" i="32" a="1"/>
  <c r="K11874" i="32" s="1"/>
  <c r="K11873" i="32" a="1"/>
  <c r="K11873" i="32" s="1"/>
  <c r="K11872" i="32" a="1"/>
  <c r="K11872" i="32" s="1"/>
  <c r="K11871" i="32" a="1"/>
  <c r="K11871" i="32" s="1"/>
  <c r="K11870" i="32" a="1"/>
  <c r="K11870" i="32" s="1"/>
  <c r="K11869" i="32" a="1"/>
  <c r="K11869" i="32" s="1"/>
  <c r="K11868" i="32" a="1"/>
  <c r="K11868" i="32" s="1"/>
  <c r="K11867" i="32" a="1"/>
  <c r="K11867" i="32" s="1"/>
  <c r="K11866" i="32" a="1"/>
  <c r="K11866" i="32" s="1"/>
  <c r="K11865" i="32" a="1"/>
  <c r="K11865" i="32" s="1"/>
  <c r="K11864" i="32" a="1"/>
  <c r="K11864" i="32" s="1"/>
  <c r="K11863" i="32" a="1"/>
  <c r="K11863" i="32" s="1"/>
  <c r="K11862" i="32" a="1"/>
  <c r="K11862" i="32" s="1"/>
  <c r="K11861" i="32" a="1"/>
  <c r="K11861" i="32" s="1"/>
  <c r="K11860" i="32" a="1"/>
  <c r="K11860" i="32" s="1"/>
  <c r="K11859" i="32" a="1"/>
  <c r="K11859" i="32" s="1"/>
  <c r="K11858" i="32" a="1"/>
  <c r="K11858" i="32" s="1"/>
  <c r="K11857" i="32" a="1"/>
  <c r="K11857" i="32" s="1"/>
  <c r="K11856" i="32" a="1"/>
  <c r="K11856" i="32" s="1"/>
  <c r="K11855" i="32" a="1"/>
  <c r="K11855" i="32" s="1"/>
  <c r="K11854" i="32" a="1"/>
  <c r="K11854" i="32" s="1"/>
  <c r="K11853" i="32" a="1"/>
  <c r="K11853" i="32" s="1"/>
  <c r="K11852" i="32" a="1"/>
  <c r="K11852" i="32" s="1"/>
  <c r="K11851" i="32" a="1"/>
  <c r="K11851" i="32" s="1"/>
  <c r="K11850" i="32" a="1"/>
  <c r="K11850" i="32" s="1"/>
  <c r="K11849" i="32" a="1"/>
  <c r="K11849" i="32" s="1"/>
  <c r="K11848" i="32" a="1"/>
  <c r="K11848" i="32" s="1"/>
  <c r="K11847" i="32" a="1"/>
  <c r="K11847" i="32" s="1"/>
  <c r="K11846" i="32" a="1"/>
  <c r="K11846" i="32" s="1"/>
  <c r="K11845" i="32" a="1"/>
  <c r="K11845" i="32" s="1"/>
  <c r="K11844" i="32" a="1"/>
  <c r="K11844" i="32" s="1"/>
  <c r="K11843" i="32" a="1"/>
  <c r="K11843" i="32" s="1"/>
  <c r="K11842" i="32" a="1"/>
  <c r="K11842" i="32" s="1"/>
  <c r="K11841" i="32" a="1"/>
  <c r="K11841" i="32" s="1"/>
  <c r="K11840" i="32" a="1"/>
  <c r="K11840" i="32" s="1"/>
  <c r="K11839" i="32" a="1"/>
  <c r="K11839" i="32" s="1"/>
  <c r="K11838" i="32" a="1"/>
  <c r="K11838" i="32" s="1"/>
  <c r="K11837" i="32" a="1"/>
  <c r="K11837" i="32" s="1"/>
  <c r="K11836" i="32" a="1"/>
  <c r="K11836" i="32" s="1"/>
  <c r="K11835" i="32" a="1"/>
  <c r="K11835" i="32" s="1"/>
  <c r="K11834" i="32" a="1"/>
  <c r="K11834" i="32" s="1"/>
  <c r="K11833" i="32" a="1"/>
  <c r="K11833" i="32" s="1"/>
  <c r="K11832" i="32" a="1"/>
  <c r="K11832" i="32" s="1"/>
  <c r="K11831" i="32" a="1"/>
  <c r="K11831" i="32" s="1"/>
  <c r="K11830" i="32" a="1"/>
  <c r="K11830" i="32" s="1"/>
  <c r="K11829" i="32" a="1"/>
  <c r="K11829" i="32" s="1"/>
  <c r="K11828" i="32" a="1"/>
  <c r="K11828" i="32" s="1"/>
  <c r="K11827" i="32" a="1"/>
  <c r="K11827" i="32" s="1"/>
  <c r="K11826" i="32" a="1"/>
  <c r="K11826" i="32" s="1"/>
  <c r="K11825" i="32" a="1"/>
  <c r="K11825" i="32" s="1"/>
  <c r="K11824" i="32" a="1"/>
  <c r="K11824" i="32" s="1"/>
  <c r="K11823" i="32" a="1"/>
  <c r="K11823" i="32" s="1"/>
  <c r="K11822" i="32" a="1"/>
  <c r="K11822" i="32" s="1"/>
  <c r="K11821" i="32" a="1"/>
  <c r="K11821" i="32" s="1"/>
  <c r="K11820" i="32" a="1"/>
  <c r="K11820" i="32" s="1"/>
  <c r="K11819" i="32" a="1"/>
  <c r="K11819" i="32" s="1"/>
  <c r="K11818" i="32" a="1"/>
  <c r="K11818" i="32" s="1"/>
  <c r="K11817" i="32" a="1"/>
  <c r="K11817" i="32" s="1"/>
  <c r="K11816" i="32" a="1"/>
  <c r="K11816" i="32" s="1"/>
  <c r="K11815" i="32" a="1"/>
  <c r="K11815" i="32" s="1"/>
  <c r="K11814" i="32" a="1"/>
  <c r="K11814" i="32" s="1"/>
  <c r="K11813" i="32" a="1"/>
  <c r="K11813" i="32" s="1"/>
  <c r="K11812" i="32" a="1"/>
  <c r="K11812" i="32" s="1"/>
  <c r="K11811" i="32" a="1"/>
  <c r="K11811" i="32" s="1"/>
  <c r="K11810" i="32" a="1"/>
  <c r="K11810" i="32" s="1"/>
  <c r="K11809" i="32" a="1"/>
  <c r="K11809" i="32" s="1"/>
  <c r="K11808" i="32" a="1"/>
  <c r="K11808" i="32" s="1"/>
  <c r="K11807" i="32" a="1"/>
  <c r="K11807" i="32" s="1"/>
  <c r="K11806" i="32" a="1"/>
  <c r="K11806" i="32" s="1"/>
  <c r="K11805" i="32" a="1"/>
  <c r="K11805" i="32" s="1"/>
  <c r="K11804" i="32" a="1"/>
  <c r="K11804" i="32" s="1"/>
  <c r="K11803" i="32" a="1"/>
  <c r="K11803" i="32" s="1"/>
  <c r="K11802" i="32" a="1"/>
  <c r="K11802" i="32" s="1"/>
  <c r="K11801" i="32" a="1"/>
  <c r="K11801" i="32" s="1"/>
  <c r="K11800" i="32" a="1"/>
  <c r="K11800" i="32" s="1"/>
  <c r="K11799" i="32" a="1"/>
  <c r="K11799" i="32" s="1"/>
  <c r="K11798" i="32" a="1"/>
  <c r="K11798" i="32" s="1"/>
  <c r="K11797" i="32" a="1"/>
  <c r="K11797" i="32" s="1"/>
  <c r="K11796" i="32" a="1"/>
  <c r="K11796" i="32" s="1"/>
  <c r="K11795" i="32" a="1"/>
  <c r="K11795" i="32" s="1"/>
  <c r="K11794" i="32" a="1"/>
  <c r="K11794" i="32" s="1"/>
  <c r="K11793" i="32" a="1"/>
  <c r="K11793" i="32" s="1"/>
  <c r="K11792" i="32" a="1"/>
  <c r="K11792" i="32" s="1"/>
  <c r="K11791" i="32" a="1"/>
  <c r="K11791" i="32" s="1"/>
  <c r="K11790" i="32" a="1"/>
  <c r="K11790" i="32" s="1"/>
  <c r="K11789" i="32" a="1"/>
  <c r="K11789" i="32" s="1"/>
  <c r="K11788" i="32" a="1"/>
  <c r="K11788" i="32" s="1"/>
  <c r="K11787" i="32" a="1"/>
  <c r="K11787" i="32" s="1"/>
  <c r="K11786" i="32" a="1"/>
  <c r="K11786" i="32" s="1"/>
  <c r="K11785" i="32" a="1"/>
  <c r="K11785" i="32" s="1"/>
  <c r="K11784" i="32" a="1"/>
  <c r="K11784" i="32" s="1"/>
  <c r="K11783" i="32" a="1"/>
  <c r="K11783" i="32" s="1"/>
  <c r="K11782" i="32" a="1"/>
  <c r="K11782" i="32" s="1"/>
  <c r="K11781" i="32" a="1"/>
  <c r="K11781" i="32" s="1"/>
  <c r="K11780" i="32" a="1"/>
  <c r="K11780" i="32" s="1"/>
  <c r="K11779" i="32" a="1"/>
  <c r="K11779" i="32" s="1"/>
  <c r="K11778" i="32" a="1"/>
  <c r="K11778" i="32" s="1"/>
  <c r="K11777" i="32" a="1"/>
  <c r="K11777" i="32" s="1"/>
  <c r="K11776" i="32" a="1"/>
  <c r="K11776" i="32" s="1"/>
  <c r="K11775" i="32" a="1"/>
  <c r="K11775" i="32" s="1"/>
  <c r="K11774" i="32" a="1"/>
  <c r="K11774" i="32" s="1"/>
  <c r="K11773" i="32" a="1"/>
  <c r="K11773" i="32" s="1"/>
  <c r="K11772" i="32" a="1"/>
  <c r="K11772" i="32" s="1"/>
  <c r="K11771" i="32" a="1"/>
  <c r="K11771" i="32" s="1"/>
  <c r="K11770" i="32" a="1"/>
  <c r="K11770" i="32" s="1"/>
  <c r="K11769" i="32" a="1"/>
  <c r="K11769" i="32" s="1"/>
  <c r="K11768" i="32" a="1"/>
  <c r="K11768" i="32" s="1"/>
  <c r="K11767" i="32" a="1"/>
  <c r="K11767" i="32" s="1"/>
  <c r="K11766" i="32" a="1"/>
  <c r="K11766" i="32" s="1"/>
  <c r="K11765" i="32" a="1"/>
  <c r="K11765" i="32" s="1"/>
  <c r="K11764" i="32" a="1"/>
  <c r="K11764" i="32" s="1"/>
  <c r="K11763" i="32" a="1"/>
  <c r="K11763" i="32" s="1"/>
  <c r="K11762" i="32" a="1"/>
  <c r="K11762" i="32" s="1"/>
  <c r="K11761" i="32" a="1"/>
  <c r="K11761" i="32" s="1"/>
  <c r="K11760" i="32" a="1"/>
  <c r="K11760" i="32" s="1"/>
  <c r="K11759" i="32" a="1"/>
  <c r="K11759" i="32" s="1"/>
  <c r="K11758" i="32" a="1"/>
  <c r="K11758" i="32" s="1"/>
  <c r="K11757" i="32" a="1"/>
  <c r="K11757" i="32" s="1"/>
  <c r="K11756" i="32" a="1"/>
  <c r="K11756" i="32" s="1"/>
  <c r="K11755" i="32" a="1"/>
  <c r="K11755" i="32" s="1"/>
  <c r="K11754" i="32" a="1"/>
  <c r="K11754" i="32" s="1"/>
  <c r="K11753" i="32" a="1"/>
  <c r="K11753" i="32" s="1"/>
  <c r="K11752" i="32" a="1"/>
  <c r="K11752" i="32" s="1"/>
  <c r="K11751" i="32" a="1"/>
  <c r="K11751" i="32" s="1"/>
  <c r="K11750" i="32" a="1"/>
  <c r="K11750" i="32" s="1"/>
  <c r="K11749" i="32" a="1"/>
  <c r="K11749" i="32" s="1"/>
  <c r="K11748" i="32" a="1"/>
  <c r="K11748" i="32" s="1"/>
  <c r="K11747" i="32" a="1"/>
  <c r="K11747" i="32" s="1"/>
  <c r="K11746" i="32" a="1"/>
  <c r="K11746" i="32" s="1"/>
  <c r="K11745" i="32" a="1"/>
  <c r="K11745" i="32" s="1"/>
  <c r="K11744" i="32" a="1"/>
  <c r="K11744" i="32" s="1"/>
  <c r="K11743" i="32" a="1"/>
  <c r="K11743" i="32" s="1"/>
  <c r="K11742" i="32" a="1"/>
  <c r="K11742" i="32" s="1"/>
  <c r="K11741" i="32" a="1"/>
  <c r="K11741" i="32" s="1"/>
  <c r="K11740" i="32" a="1"/>
  <c r="K11740" i="32" s="1"/>
  <c r="K11739" i="32" a="1"/>
  <c r="K11739" i="32" s="1"/>
  <c r="K11738" i="32" a="1"/>
  <c r="K11738" i="32" s="1"/>
  <c r="K11737" i="32" a="1"/>
  <c r="K11737" i="32" s="1"/>
  <c r="K11736" i="32" a="1"/>
  <c r="K11736" i="32" s="1"/>
  <c r="K11735" i="32" a="1"/>
  <c r="K11735" i="32" s="1"/>
  <c r="K11734" i="32" a="1"/>
  <c r="K11734" i="32" s="1"/>
  <c r="K11733" i="32" a="1"/>
  <c r="K11733" i="32" s="1"/>
  <c r="K11732" i="32" a="1"/>
  <c r="K11732" i="32" s="1"/>
  <c r="K11731" i="32" a="1"/>
  <c r="K11731" i="32" s="1"/>
  <c r="K11730" i="32" a="1"/>
  <c r="K11730" i="32" s="1"/>
  <c r="K11729" i="32" a="1"/>
  <c r="K11729" i="32" s="1"/>
  <c r="K11728" i="32" a="1"/>
  <c r="K11728" i="32" s="1"/>
  <c r="K11727" i="32" a="1"/>
  <c r="K11727" i="32" s="1"/>
  <c r="K11726" i="32" a="1"/>
  <c r="K11726" i="32" s="1"/>
  <c r="K11725" i="32" a="1"/>
  <c r="K11725" i="32" s="1"/>
  <c r="K11724" i="32" a="1"/>
  <c r="K11724" i="32" s="1"/>
  <c r="K11723" i="32" a="1"/>
  <c r="K11723" i="32" s="1"/>
  <c r="K11722" i="32" a="1"/>
  <c r="K11722" i="32" s="1"/>
  <c r="K11721" i="32" a="1"/>
  <c r="K11721" i="32" s="1"/>
  <c r="K11720" i="32" a="1"/>
  <c r="K11720" i="32" s="1"/>
  <c r="K11719" i="32" a="1"/>
  <c r="K11719" i="32" s="1"/>
  <c r="K11718" i="32" a="1"/>
  <c r="K11718" i="32" s="1"/>
  <c r="K11717" i="32" a="1"/>
  <c r="K11717" i="32" s="1"/>
  <c r="K11716" i="32" a="1"/>
  <c r="K11716" i="32" s="1"/>
  <c r="K11715" i="32" a="1"/>
  <c r="K11715" i="32" s="1"/>
  <c r="K11714" i="32" a="1"/>
  <c r="K11714" i="32" s="1"/>
  <c r="K11713" i="32" a="1"/>
  <c r="K11713" i="32" s="1"/>
  <c r="K11712" i="32" a="1"/>
  <c r="K11712" i="32" s="1"/>
  <c r="K11711" i="32" a="1"/>
  <c r="K11711" i="32" s="1"/>
  <c r="K11710" i="32" a="1"/>
  <c r="K11710" i="32" s="1"/>
  <c r="K11709" i="32" a="1"/>
  <c r="K11709" i="32" s="1"/>
  <c r="K11708" i="32" a="1"/>
  <c r="K11708" i="32" s="1"/>
  <c r="K11707" i="32" a="1"/>
  <c r="K11707" i="32" s="1"/>
  <c r="K11706" i="32" a="1"/>
  <c r="K11706" i="32" s="1"/>
  <c r="K11705" i="32" a="1"/>
  <c r="K11705" i="32" s="1"/>
  <c r="K11704" i="32" a="1"/>
  <c r="K11704" i="32" s="1"/>
  <c r="K11703" i="32" a="1"/>
  <c r="K11703" i="32" s="1"/>
  <c r="K11702" i="32" a="1"/>
  <c r="K11702" i="32" s="1"/>
  <c r="K11701" i="32" a="1"/>
  <c r="K11701" i="32" s="1"/>
  <c r="K11700" i="32" a="1"/>
  <c r="K11700" i="32" s="1"/>
  <c r="K11699" i="32" a="1"/>
  <c r="K11699" i="32" s="1"/>
  <c r="K11698" i="32" a="1"/>
  <c r="K11698" i="32" s="1"/>
  <c r="K11697" i="32" a="1"/>
  <c r="K11697" i="32" s="1"/>
  <c r="K11696" i="32" a="1"/>
  <c r="K11696" i="32" s="1"/>
  <c r="K11695" i="32" a="1"/>
  <c r="K11695" i="32" s="1"/>
  <c r="K11694" i="32" a="1"/>
  <c r="K11694" i="32" s="1"/>
  <c r="K11693" i="32" a="1"/>
  <c r="K11693" i="32" s="1"/>
  <c r="K11692" i="32" a="1"/>
  <c r="K11692" i="32" s="1"/>
  <c r="K11691" i="32" a="1"/>
  <c r="K11691" i="32" s="1"/>
  <c r="K11690" i="32" a="1"/>
  <c r="K11690" i="32" s="1"/>
  <c r="K11689" i="32" a="1"/>
  <c r="K11689" i="32" s="1"/>
  <c r="K11688" i="32" a="1"/>
  <c r="K11688" i="32" s="1"/>
  <c r="K11686" i="32" a="1"/>
  <c r="K11686" i="32" s="1"/>
  <c r="K11685" i="32" a="1"/>
  <c r="K11685" i="32" s="1"/>
  <c r="K11684" i="32" a="1"/>
  <c r="K11684" i="32" s="1"/>
  <c r="K11683" i="32" a="1"/>
  <c r="K11683" i="32" s="1"/>
  <c r="K11682" i="32" a="1"/>
  <c r="K11682" i="32" s="1"/>
  <c r="K11681" i="32" a="1"/>
  <c r="K11681" i="32" s="1"/>
  <c r="K11680" i="32" a="1"/>
  <c r="K11680" i="32" s="1"/>
  <c r="K11679" i="32" a="1"/>
  <c r="K11679" i="32" s="1"/>
  <c r="K11678" i="32" a="1"/>
  <c r="K11678" i="32" s="1"/>
  <c r="K11677" i="32" a="1"/>
  <c r="K11677" i="32" s="1"/>
  <c r="K11676" i="32" a="1"/>
  <c r="K11676" i="32" s="1"/>
  <c r="K11675" i="32" a="1"/>
  <c r="K11675" i="32" s="1"/>
  <c r="K11674" i="32" a="1"/>
  <c r="K11674" i="32" s="1"/>
  <c r="K11673" i="32" a="1"/>
  <c r="K11673" i="32" s="1"/>
  <c r="K11672" i="32" a="1"/>
  <c r="K11672" i="32" s="1"/>
  <c r="K11671" i="32" a="1"/>
  <c r="K11671" i="32" s="1"/>
  <c r="K11670" i="32" a="1"/>
  <c r="K11670" i="32" s="1"/>
  <c r="K11669" i="32" a="1"/>
  <c r="K11669" i="32" s="1"/>
  <c r="K11668" i="32" a="1"/>
  <c r="K11668" i="32" s="1"/>
  <c r="K11667" i="32" a="1"/>
  <c r="K11667" i="32" s="1"/>
  <c r="K11666" i="32" a="1"/>
  <c r="K11666" i="32" s="1"/>
  <c r="K11665" i="32" a="1"/>
  <c r="K11665" i="32" s="1"/>
  <c r="K11664" i="32" a="1"/>
  <c r="K11664" i="32" s="1"/>
  <c r="K11663" i="32" a="1"/>
  <c r="K11663" i="32" s="1"/>
  <c r="K11662" i="32" a="1"/>
  <c r="K11662" i="32" s="1"/>
  <c r="K11661" i="32" a="1"/>
  <c r="K11661" i="32" s="1"/>
  <c r="K11660" i="32" a="1"/>
  <c r="K11660" i="32" s="1"/>
  <c r="K11659" i="32" a="1"/>
  <c r="K11659" i="32" s="1"/>
  <c r="K11658" i="32" a="1"/>
  <c r="K11658" i="32" s="1"/>
  <c r="K11657" i="32" a="1"/>
  <c r="K11657" i="32" s="1"/>
  <c r="K11656" i="32" a="1"/>
  <c r="K11656" i="32" s="1"/>
  <c r="K11655" i="32" a="1"/>
  <c r="K11655" i="32" s="1"/>
  <c r="K11654" i="32" a="1"/>
  <c r="K11654" i="32" s="1"/>
  <c r="K11653" i="32" a="1"/>
  <c r="K11653" i="32" s="1"/>
  <c r="K11652" i="32" a="1"/>
  <c r="K11652" i="32" s="1"/>
  <c r="K11651" i="32" a="1"/>
  <c r="K11651" i="32" s="1"/>
  <c r="K11650" i="32" a="1"/>
  <c r="K11650" i="32" s="1"/>
  <c r="K11649" i="32" a="1"/>
  <c r="K11649" i="32" s="1"/>
  <c r="K11648" i="32" a="1"/>
  <c r="K11648" i="32" s="1"/>
  <c r="K11647" i="32" a="1"/>
  <c r="K11647" i="32" s="1"/>
  <c r="K11646" i="32" a="1"/>
  <c r="K11646" i="32" s="1"/>
  <c r="K11645" i="32" a="1"/>
  <c r="K11645" i="32" s="1"/>
  <c r="K11644" i="32" a="1"/>
  <c r="K11644" i="32" s="1"/>
  <c r="K11643" i="32" a="1"/>
  <c r="K11643" i="32" s="1"/>
  <c r="K11642" i="32" a="1"/>
  <c r="K11642" i="32" s="1"/>
  <c r="K11641" i="32" a="1"/>
  <c r="K11641" i="32" s="1"/>
  <c r="K11640" i="32" a="1"/>
  <c r="K11640" i="32" s="1"/>
  <c r="K11639" i="32" a="1"/>
  <c r="K11639" i="32" s="1"/>
  <c r="K11638" i="32" a="1"/>
  <c r="K11638" i="32" s="1"/>
  <c r="K11637" i="32" a="1"/>
  <c r="K11637" i="32" s="1"/>
  <c r="K11636" i="32" a="1"/>
  <c r="K11636" i="32" s="1"/>
  <c r="K11635" i="32" a="1"/>
  <c r="K11635" i="32" s="1"/>
  <c r="K11634" i="32" a="1"/>
  <c r="K11634" i="32" s="1"/>
  <c r="K11633" i="32" a="1"/>
  <c r="K11633" i="32" s="1"/>
  <c r="K11632" i="32" a="1"/>
  <c r="K11632" i="32" s="1"/>
  <c r="K11631" i="32" a="1"/>
  <c r="K11631" i="32" s="1"/>
  <c r="K11630" i="32" a="1"/>
  <c r="K11630" i="32" s="1"/>
  <c r="K11629" i="32" a="1"/>
  <c r="K11629" i="32" s="1"/>
  <c r="K11628" i="32" a="1"/>
  <c r="K11628" i="32" s="1"/>
  <c r="K11627" i="32" a="1"/>
  <c r="K11627" i="32" s="1"/>
  <c r="K11626" i="32" a="1"/>
  <c r="K11626" i="32" s="1"/>
  <c r="K11625" i="32" a="1"/>
  <c r="K11625" i="32" s="1"/>
  <c r="K11624" i="32" a="1"/>
  <c r="K11624" i="32" s="1"/>
  <c r="K11623" i="32" a="1"/>
  <c r="K11623" i="32" s="1"/>
  <c r="K11622" i="32" a="1"/>
  <c r="K11622" i="32" s="1"/>
  <c r="K11621" i="32" a="1"/>
  <c r="K11621" i="32" s="1"/>
  <c r="K11620" i="32" a="1"/>
  <c r="K11620" i="32" s="1"/>
  <c r="K11619" i="32" a="1"/>
  <c r="K11619" i="32" s="1"/>
  <c r="K11618" i="32" a="1"/>
  <c r="K11618" i="32" s="1"/>
  <c r="K11617" i="32" a="1"/>
  <c r="K11617" i="32" s="1"/>
  <c r="K11616" i="32" a="1"/>
  <c r="K11616" i="32" s="1"/>
  <c r="K11615" i="32" a="1"/>
  <c r="K11615" i="32" s="1"/>
  <c r="K11614" i="32" a="1"/>
  <c r="K11614" i="32" s="1"/>
  <c r="K11613" i="32" a="1"/>
  <c r="K11613" i="32" s="1"/>
  <c r="K11612" i="32" a="1"/>
  <c r="K11612" i="32" s="1"/>
  <c r="K11611" i="32" a="1"/>
  <c r="K11611" i="32" s="1"/>
  <c r="K11610" i="32" a="1"/>
  <c r="K11610" i="32" s="1"/>
  <c r="K11609" i="32" a="1"/>
  <c r="K11609" i="32" s="1"/>
  <c r="K11608" i="32" a="1"/>
  <c r="K11608" i="32" s="1"/>
  <c r="K11607" i="32" a="1"/>
  <c r="K11607" i="32" s="1"/>
  <c r="K11606" i="32" a="1"/>
  <c r="K11606" i="32" s="1"/>
  <c r="K11605" i="32" a="1"/>
  <c r="K11605" i="32" s="1"/>
  <c r="K11604" i="32" a="1"/>
  <c r="K11604" i="32" s="1"/>
  <c r="K11603" i="32" a="1"/>
  <c r="K11603" i="32" s="1"/>
  <c r="K11602" i="32" a="1"/>
  <c r="K11602" i="32" s="1"/>
  <c r="K11601" i="32" a="1"/>
  <c r="K11601" i="32" s="1"/>
  <c r="K11600" i="32" a="1"/>
  <c r="K11600" i="32" s="1"/>
  <c r="K11599" i="32" a="1"/>
  <c r="K11599" i="32" s="1"/>
  <c r="K11598" i="32" a="1"/>
  <c r="K11598" i="32" s="1"/>
  <c r="K11597" i="32" a="1"/>
  <c r="K11597" i="32" s="1"/>
  <c r="K11596" i="32" a="1"/>
  <c r="K11596" i="32" s="1"/>
  <c r="K11595" i="32" a="1"/>
  <c r="K11595" i="32" s="1"/>
  <c r="K11594" i="32" a="1"/>
  <c r="K11594" i="32" s="1"/>
  <c r="K11593" i="32" a="1"/>
  <c r="K11593" i="32" s="1"/>
  <c r="K11592" i="32" a="1"/>
  <c r="K11592" i="32" s="1"/>
  <c r="K11591" i="32" a="1"/>
  <c r="K11591" i="32" s="1"/>
  <c r="K11590" i="32" a="1"/>
  <c r="K11590" i="32" s="1"/>
  <c r="K11589" i="32" a="1"/>
  <c r="K11589" i="32" s="1"/>
  <c r="K11588" i="32" a="1"/>
  <c r="K11588" i="32" s="1"/>
  <c r="K11587" i="32" a="1"/>
  <c r="K11587" i="32" s="1"/>
  <c r="K11586" i="32" a="1"/>
  <c r="K11586" i="32" s="1"/>
  <c r="K11585" i="32" a="1"/>
  <c r="K11585" i="32" s="1"/>
  <c r="K11584" i="32" a="1"/>
  <c r="K11584" i="32" s="1"/>
  <c r="K11583" i="32" a="1"/>
  <c r="K11583" i="32" s="1"/>
  <c r="K11582" i="32" a="1"/>
  <c r="K11582" i="32" s="1"/>
  <c r="K11581" i="32" a="1"/>
  <c r="K11581" i="32" s="1"/>
  <c r="K11580" i="32" a="1"/>
  <c r="K11580" i="32" s="1"/>
  <c r="K11579" i="32" a="1"/>
  <c r="K11579" i="32" s="1"/>
  <c r="K11578" i="32" a="1"/>
  <c r="K11578" i="32" s="1"/>
  <c r="K11577" i="32" a="1"/>
  <c r="K11577" i="32" s="1"/>
  <c r="K11576" i="32" a="1"/>
  <c r="K11576" i="32" s="1"/>
  <c r="K11575" i="32" a="1"/>
  <c r="K11575" i="32" s="1"/>
  <c r="K11574" i="32" a="1"/>
  <c r="K11574" i="32" s="1"/>
  <c r="K11573" i="32" a="1"/>
  <c r="K11573" i="32" s="1"/>
  <c r="K11572" i="32" a="1"/>
  <c r="K11572" i="32" s="1"/>
  <c r="K11571" i="32" a="1"/>
  <c r="K11571" i="32" s="1"/>
  <c r="K11570" i="32" a="1"/>
  <c r="K11570" i="32" s="1"/>
  <c r="K11569" i="32" a="1"/>
  <c r="K11569" i="32" s="1"/>
  <c r="K11568" i="32" a="1"/>
  <c r="K11568" i="32" s="1"/>
  <c r="K11567" i="32" a="1"/>
  <c r="K11567" i="32" s="1"/>
  <c r="K11566" i="32" a="1"/>
  <c r="K11566" i="32" s="1"/>
  <c r="K11565" i="32" a="1"/>
  <c r="K11565" i="32" s="1"/>
  <c r="K11564" i="32" a="1"/>
  <c r="K11564" i="32" s="1"/>
  <c r="K11563" i="32" a="1"/>
  <c r="K11563" i="32" s="1"/>
  <c r="K11562" i="32" a="1"/>
  <c r="K11562" i="32" s="1"/>
  <c r="K11561" i="32" a="1"/>
  <c r="K11561" i="32" s="1"/>
  <c r="K11560" i="32" a="1"/>
  <c r="K11560" i="32" s="1"/>
  <c r="K11559" i="32" a="1"/>
  <c r="K11559" i="32" s="1"/>
  <c r="K11558" i="32" a="1"/>
  <c r="K11558" i="32" s="1"/>
  <c r="K11557" i="32" a="1"/>
  <c r="K11557" i="32" s="1"/>
  <c r="K11556" i="32" a="1"/>
  <c r="K11556" i="32" s="1"/>
  <c r="K11555" i="32" a="1"/>
  <c r="K11555" i="32" s="1"/>
  <c r="K11554" i="32" a="1"/>
  <c r="K11554" i="32" s="1"/>
  <c r="K11553" i="32" a="1"/>
  <c r="K11553" i="32" s="1"/>
  <c r="K11552" i="32" a="1"/>
  <c r="K11552" i="32" s="1"/>
  <c r="K11551" i="32" a="1"/>
  <c r="K11551" i="32" s="1"/>
  <c r="K11550" i="32" a="1"/>
  <c r="K11550" i="32" s="1"/>
  <c r="K11549" i="32" a="1"/>
  <c r="K11549" i="32" s="1"/>
  <c r="K11548" i="32" a="1"/>
  <c r="K11548" i="32" s="1"/>
  <c r="K11547" i="32" a="1"/>
  <c r="K11547" i="32" s="1"/>
  <c r="K11546" i="32" a="1"/>
  <c r="K11546" i="32" s="1"/>
  <c r="K11545" i="32" a="1"/>
  <c r="K11545" i="32" s="1"/>
  <c r="K11544" i="32" a="1"/>
  <c r="K11544" i="32" s="1"/>
  <c r="K11543" i="32" a="1"/>
  <c r="K11543" i="32" s="1"/>
  <c r="K11542" i="32" a="1"/>
  <c r="K11542" i="32" s="1"/>
  <c r="K11541" i="32" a="1"/>
  <c r="K11541" i="32" s="1"/>
  <c r="K11540" i="32" a="1"/>
  <c r="K11540" i="32" s="1"/>
  <c r="K11539" i="32" a="1"/>
  <c r="K11539" i="32" s="1"/>
  <c r="K11538" i="32" a="1"/>
  <c r="K11538" i="32" s="1"/>
  <c r="K11537" i="32" a="1"/>
  <c r="K11537" i="32" s="1"/>
  <c r="K11536" i="32" a="1"/>
  <c r="K11536" i="32" s="1"/>
  <c r="K11535" i="32" a="1"/>
  <c r="K11535" i="32" s="1"/>
  <c r="K11534" i="32" a="1"/>
  <c r="K11534" i="32" s="1"/>
  <c r="K11533" i="32" a="1"/>
  <c r="K11533" i="32" s="1"/>
  <c r="K11532" i="32" a="1"/>
  <c r="K11532" i="32" s="1"/>
  <c r="K11531" i="32" a="1"/>
  <c r="K11531" i="32" s="1"/>
  <c r="K11530" i="32" a="1"/>
  <c r="K11530" i="32" s="1"/>
  <c r="K11529" i="32" a="1"/>
  <c r="K11529" i="32" s="1"/>
  <c r="K11528" i="32" a="1"/>
  <c r="K11528" i="32" s="1"/>
  <c r="K11527" i="32" a="1"/>
  <c r="K11527" i="32" s="1"/>
  <c r="K11526" i="32" a="1"/>
  <c r="K11526" i="32" s="1"/>
  <c r="K11525" i="32" a="1"/>
  <c r="K11525" i="32" s="1"/>
  <c r="K11524" i="32" a="1"/>
  <c r="K11524" i="32" s="1"/>
  <c r="K11523" i="32" a="1"/>
  <c r="K11523" i="32" s="1"/>
  <c r="K11522" i="32" a="1"/>
  <c r="K11522" i="32" s="1"/>
  <c r="K11521" i="32" a="1"/>
  <c r="K11521" i="32" s="1"/>
  <c r="K11520" i="32" a="1"/>
  <c r="K11520" i="32" s="1"/>
  <c r="K11519" i="32" a="1"/>
  <c r="K11519" i="32" s="1"/>
  <c r="K11518" i="32" a="1"/>
  <c r="K11518" i="32" s="1"/>
  <c r="K11517" i="32" a="1"/>
  <c r="K11517" i="32" s="1"/>
  <c r="K11516" i="32" a="1"/>
  <c r="K11516" i="32" s="1"/>
  <c r="K11515" i="32" a="1"/>
  <c r="K11515" i="32" s="1"/>
  <c r="K11514" i="32" a="1"/>
  <c r="K11514" i="32" s="1"/>
  <c r="K11513" i="32" a="1"/>
  <c r="K11513" i="32" s="1"/>
  <c r="K11512" i="32" a="1"/>
  <c r="K11512" i="32" s="1"/>
  <c r="K11511" i="32" a="1"/>
  <c r="K11511" i="32" s="1"/>
  <c r="K11510" i="32" a="1"/>
  <c r="K11510" i="32" s="1"/>
  <c r="K11509" i="32" a="1"/>
  <c r="K11509" i="32" s="1"/>
  <c r="K11508" i="32" a="1"/>
  <c r="K11508" i="32" s="1"/>
  <c r="K11507" i="32" a="1"/>
  <c r="K11507" i="32" s="1"/>
  <c r="K11506" i="32" a="1"/>
  <c r="K11506" i="32" s="1"/>
  <c r="K11505" i="32" a="1"/>
  <c r="K11505" i="32" s="1"/>
  <c r="K11504" i="32" a="1"/>
  <c r="K11504" i="32" s="1"/>
  <c r="K11503" i="32" a="1"/>
  <c r="K11503" i="32" s="1"/>
  <c r="K11502" i="32" a="1"/>
  <c r="K11502" i="32" s="1"/>
  <c r="K11501" i="32" a="1"/>
  <c r="K11501" i="32" s="1"/>
  <c r="K11500" i="32" a="1"/>
  <c r="K11500" i="32" s="1"/>
  <c r="K11499" i="32" a="1"/>
  <c r="K11499" i="32" s="1"/>
  <c r="K11498" i="32" a="1"/>
  <c r="K11498" i="32" s="1"/>
  <c r="K11497" i="32" a="1"/>
  <c r="K11497" i="32" s="1"/>
  <c r="K11496" i="32" a="1"/>
  <c r="K11496" i="32" s="1"/>
  <c r="K11495" i="32" a="1"/>
  <c r="K11495" i="32" s="1"/>
  <c r="K11494" i="32" a="1"/>
  <c r="K11494" i="32" s="1"/>
  <c r="K11493" i="32" a="1"/>
  <c r="K11493" i="32" s="1"/>
  <c r="K11492" i="32" a="1"/>
  <c r="K11492" i="32" s="1"/>
  <c r="K11491" i="32" a="1"/>
  <c r="K11491" i="32" s="1"/>
  <c r="K11490" i="32" a="1"/>
  <c r="K11490" i="32" s="1"/>
  <c r="K11489" i="32" a="1"/>
  <c r="K11489" i="32" s="1"/>
  <c r="K11488" i="32" a="1"/>
  <c r="K11488" i="32" s="1"/>
  <c r="K11487" i="32" a="1"/>
  <c r="K11487" i="32" s="1"/>
  <c r="K11486" i="32" a="1"/>
  <c r="K11486" i="32" s="1"/>
  <c r="K11485" i="32" a="1"/>
  <c r="K11485" i="32" s="1"/>
  <c r="K11484" i="32" a="1"/>
  <c r="K11484" i="32" s="1"/>
  <c r="K11483" i="32" a="1"/>
  <c r="K11483" i="32" s="1"/>
  <c r="K11482" i="32" a="1"/>
  <c r="K11482" i="32" s="1"/>
  <c r="K11481" i="32" a="1"/>
  <c r="K11481" i="32" s="1"/>
  <c r="K11480" i="32" a="1"/>
  <c r="K11480" i="32" s="1"/>
  <c r="K11479" i="32" a="1"/>
  <c r="K11479" i="32" s="1"/>
  <c r="K11478" i="32" a="1"/>
  <c r="K11478" i="32" s="1"/>
  <c r="K11477" i="32" a="1"/>
  <c r="K11477" i="32" s="1"/>
  <c r="K11476" i="32" a="1"/>
  <c r="K11476" i="32" s="1"/>
  <c r="K11475" i="32" a="1"/>
  <c r="K11475" i="32" s="1"/>
  <c r="K11474" i="32" a="1"/>
  <c r="K11474" i="32" s="1"/>
  <c r="K11473" i="32" a="1"/>
  <c r="K11473" i="32" s="1"/>
  <c r="K11472" i="32" a="1"/>
  <c r="K11472" i="32" s="1"/>
  <c r="K11471" i="32" a="1"/>
  <c r="K11471" i="32" s="1"/>
  <c r="K11470" i="32" a="1"/>
  <c r="K11470" i="32" s="1"/>
  <c r="K11469" i="32" a="1"/>
  <c r="K11469" i="32" s="1"/>
  <c r="K11468" i="32" a="1"/>
  <c r="K11468" i="32" s="1"/>
  <c r="K11467" i="32" a="1"/>
  <c r="K11467" i="32" s="1"/>
  <c r="K11466" i="32" a="1"/>
  <c r="K11466" i="32" s="1"/>
  <c r="K11465" i="32" a="1"/>
  <c r="K11465" i="32" s="1"/>
  <c r="K11464" i="32" a="1"/>
  <c r="K11464" i="32" s="1"/>
  <c r="K11463" i="32" a="1"/>
  <c r="K11463" i="32" s="1"/>
  <c r="K11462" i="32" a="1"/>
  <c r="K11462" i="32" s="1"/>
  <c r="K11461" i="32" a="1"/>
  <c r="K11461" i="32" s="1"/>
  <c r="K11460" i="32" a="1"/>
  <c r="K11460" i="32" s="1"/>
  <c r="K11459" i="32" a="1"/>
  <c r="K11459" i="32" s="1"/>
  <c r="K11458" i="32" a="1"/>
  <c r="K11458" i="32" s="1"/>
  <c r="K11457" i="32" a="1"/>
  <c r="K11457" i="32" s="1"/>
  <c r="K11456" i="32" a="1"/>
  <c r="K11456" i="32" s="1"/>
  <c r="K11455" i="32" a="1"/>
  <c r="K11455" i="32" s="1"/>
  <c r="K11454" i="32" a="1"/>
  <c r="K11454" i="32" s="1"/>
  <c r="K11453" i="32" a="1"/>
  <c r="K11453" i="32" s="1"/>
  <c r="K11452" i="32" a="1"/>
  <c r="K11452" i="32" s="1"/>
  <c r="K11451" i="32" a="1"/>
  <c r="K11451" i="32" s="1"/>
  <c r="K11450" i="32" a="1"/>
  <c r="K11450" i="32" s="1"/>
  <c r="K11449" i="32" a="1"/>
  <c r="K11449" i="32" s="1"/>
  <c r="K11448" i="32" a="1"/>
  <c r="K11448" i="32" s="1"/>
  <c r="K11447" i="32" a="1"/>
  <c r="K11447" i="32" s="1"/>
  <c r="K11446" i="32" a="1"/>
  <c r="K11446" i="32" s="1"/>
  <c r="K11445" i="32" a="1"/>
  <c r="K11445" i="32" s="1"/>
  <c r="K11444" i="32" a="1"/>
  <c r="K11444" i="32" s="1"/>
  <c r="K11443" i="32" a="1"/>
  <c r="K11443" i="32" s="1"/>
  <c r="K11442" i="32" a="1"/>
  <c r="K11442" i="32" s="1"/>
  <c r="K11441" i="32" a="1"/>
  <c r="K11441" i="32" s="1"/>
  <c r="K11440" i="32" a="1"/>
  <c r="K11440" i="32" s="1"/>
  <c r="K11439" i="32" a="1"/>
  <c r="K11439" i="32" s="1"/>
  <c r="K11438" i="32" a="1"/>
  <c r="K11438" i="32" s="1"/>
  <c r="K11437" i="32" a="1"/>
  <c r="K11437" i="32" s="1"/>
  <c r="K11436" i="32" a="1"/>
  <c r="K11436" i="32" s="1"/>
  <c r="K11435" i="32" a="1"/>
  <c r="K11435" i="32" s="1"/>
  <c r="K11434" i="32" a="1"/>
  <c r="K11434" i="32" s="1"/>
  <c r="K11433" i="32" a="1"/>
  <c r="K11433" i="32" s="1"/>
  <c r="K11432" i="32" a="1"/>
  <c r="K11432" i="32" s="1"/>
  <c r="K11431" i="32" a="1"/>
  <c r="K11431" i="32" s="1"/>
  <c r="K11430" i="32" a="1"/>
  <c r="K11430" i="32" s="1"/>
  <c r="K11429" i="32" a="1"/>
  <c r="K11429" i="32" s="1"/>
  <c r="K11428" i="32" a="1"/>
  <c r="K11428" i="32" s="1"/>
  <c r="K11427" i="32" a="1"/>
  <c r="K11427" i="32" s="1"/>
  <c r="K11426" i="32" a="1"/>
  <c r="K11426" i="32" s="1"/>
  <c r="K11425" i="32" a="1"/>
  <c r="K11425" i="32" s="1"/>
  <c r="K11424" i="32" a="1"/>
  <c r="K11424" i="32" s="1"/>
  <c r="K11423" i="32" a="1"/>
  <c r="K11423" i="32" s="1"/>
  <c r="K11422" i="32" a="1"/>
  <c r="K11422" i="32" s="1"/>
  <c r="K11421" i="32" a="1"/>
  <c r="K11421" i="32" s="1"/>
  <c r="K11420" i="32" a="1"/>
  <c r="K11420" i="32" s="1"/>
  <c r="K11419" i="32" a="1"/>
  <c r="K11419" i="32" s="1"/>
  <c r="K11418" i="32" a="1"/>
  <c r="K11418" i="32" s="1"/>
  <c r="K11417" i="32" a="1"/>
  <c r="K11417" i="32" s="1"/>
  <c r="K11416" i="32" a="1"/>
  <c r="K11416" i="32" s="1"/>
  <c r="K11415" i="32" a="1"/>
  <c r="K11415" i="32" s="1"/>
  <c r="K11414" i="32" a="1"/>
  <c r="K11414" i="32" s="1"/>
  <c r="K11413" i="32" a="1"/>
  <c r="K11413" i="32" s="1"/>
  <c r="K11412" i="32" a="1"/>
  <c r="K11412" i="32" s="1"/>
  <c r="K11411" i="32" a="1"/>
  <c r="K11411" i="32" s="1"/>
  <c r="K11410" i="32" a="1"/>
  <c r="K11410" i="32" s="1"/>
  <c r="K11409" i="32" a="1"/>
  <c r="K11409" i="32" s="1"/>
  <c r="K11408" i="32" a="1"/>
  <c r="K11408" i="32" s="1"/>
  <c r="K11407" i="32" a="1"/>
  <c r="K11407" i="32" s="1"/>
  <c r="K11406" i="32" a="1"/>
  <c r="K11406" i="32" s="1"/>
  <c r="K11405" i="32" a="1"/>
  <c r="K11405" i="32" s="1"/>
  <c r="K11404" i="32" a="1"/>
  <c r="K11404" i="32" s="1"/>
  <c r="K11403" i="32" a="1"/>
  <c r="K11403" i="32" s="1"/>
  <c r="K11402" i="32" a="1"/>
  <c r="K11402" i="32" s="1"/>
  <c r="K11401" i="32" a="1"/>
  <c r="K11401" i="32" s="1"/>
  <c r="K11400" i="32" a="1"/>
  <c r="K11400" i="32" s="1"/>
  <c r="K11399" i="32" a="1"/>
  <c r="K11399" i="32" s="1"/>
  <c r="K11398" i="32" a="1"/>
  <c r="K11398" i="32" s="1"/>
  <c r="K11397" i="32" a="1"/>
  <c r="K11397" i="32" s="1"/>
  <c r="K11396" i="32" a="1"/>
  <c r="K11396" i="32" s="1"/>
  <c r="K11395" i="32" a="1"/>
  <c r="K11395" i="32" s="1"/>
  <c r="K11394" i="32" a="1"/>
  <c r="K11394" i="32" s="1"/>
  <c r="K11393" i="32" a="1"/>
  <c r="K11393" i="32" s="1"/>
  <c r="K11392" i="32" a="1"/>
  <c r="K11392" i="32" s="1"/>
  <c r="K11391" i="32" a="1"/>
  <c r="K11391" i="32" s="1"/>
  <c r="K11390" i="32" a="1"/>
  <c r="K11390" i="32" s="1"/>
  <c r="K11389" i="32" a="1"/>
  <c r="K11389" i="32" s="1"/>
  <c r="K11388" i="32" a="1"/>
  <c r="K11388" i="32" s="1"/>
  <c r="K11387" i="32" a="1"/>
  <c r="K11387" i="32" s="1"/>
  <c r="K11386" i="32" a="1"/>
  <c r="K11386" i="32" s="1"/>
  <c r="K11385" i="32" a="1"/>
  <c r="K11385" i="32" s="1"/>
  <c r="K11384" i="32" a="1"/>
  <c r="K11384" i="32" s="1"/>
  <c r="K11383" i="32" a="1"/>
  <c r="K11383" i="32" s="1"/>
  <c r="K11382" i="32" a="1"/>
  <c r="K11382" i="32" s="1"/>
  <c r="K11381" i="32" a="1"/>
  <c r="K11381" i="32" s="1"/>
  <c r="K11380" i="32" a="1"/>
  <c r="K11380" i="32" s="1"/>
  <c r="K11379" i="32" a="1"/>
  <c r="K11379" i="32" s="1"/>
  <c r="K11378" i="32" a="1"/>
  <c r="K11378" i="32" s="1"/>
  <c r="K11377" i="32" a="1"/>
  <c r="K11377" i="32" s="1"/>
  <c r="K11376" i="32" a="1"/>
  <c r="K11376" i="32" s="1"/>
  <c r="K11375" i="32" a="1"/>
  <c r="K11375" i="32" s="1"/>
  <c r="K11374" i="32" a="1"/>
  <c r="K11374" i="32" s="1"/>
  <c r="K11373" i="32" a="1"/>
  <c r="K11373" i="32" s="1"/>
  <c r="K11372" i="32" a="1"/>
  <c r="K11372" i="32" s="1"/>
  <c r="K11371" i="32" a="1"/>
  <c r="K11371" i="32" s="1"/>
  <c r="K11370" i="32" a="1"/>
  <c r="K11370" i="32" s="1"/>
  <c r="K11369" i="32" a="1"/>
  <c r="K11369" i="32" s="1"/>
  <c r="K11368" i="32" a="1"/>
  <c r="K11368" i="32" s="1"/>
  <c r="K11367" i="32" a="1"/>
  <c r="K11367" i="32" s="1"/>
  <c r="K11366" i="32" a="1"/>
  <c r="K11366" i="32" s="1"/>
  <c r="K11365" i="32" a="1"/>
  <c r="K11365" i="32" s="1"/>
  <c r="K11364" i="32" a="1"/>
  <c r="K11364" i="32" s="1"/>
  <c r="K11363" i="32" a="1"/>
  <c r="K11363" i="32" s="1"/>
  <c r="K11362" i="32" a="1"/>
  <c r="K11362" i="32" s="1"/>
  <c r="K11361" i="32" a="1"/>
  <c r="K11361" i="32" s="1"/>
  <c r="K11360" i="32" a="1"/>
  <c r="K11360" i="32" s="1"/>
  <c r="K11359" i="32" a="1"/>
  <c r="K11359" i="32" s="1"/>
  <c r="K11358" i="32" a="1"/>
  <c r="K11358" i="32" s="1"/>
  <c r="K11357" i="32" a="1"/>
  <c r="K11357" i="32" s="1"/>
  <c r="K11356" i="32" a="1"/>
  <c r="K11356" i="32" s="1"/>
  <c r="K11355" i="32" a="1"/>
  <c r="K11355" i="32" s="1"/>
  <c r="K11354" i="32" a="1"/>
  <c r="K11354" i="32" s="1"/>
  <c r="K11353" i="32" a="1"/>
  <c r="K11353" i="32" s="1"/>
  <c r="K11352" i="32" a="1"/>
  <c r="K11352" i="32" s="1"/>
  <c r="K11351" i="32" a="1"/>
  <c r="K11351" i="32" s="1"/>
  <c r="K11350" i="32" a="1"/>
  <c r="K11350" i="32" s="1"/>
  <c r="K11349" i="32" a="1"/>
  <c r="K11349" i="32" s="1"/>
  <c r="K11348" i="32" a="1"/>
  <c r="K11348" i="32" s="1"/>
  <c r="K11347" i="32" a="1"/>
  <c r="K11347" i="32" s="1"/>
  <c r="K11346" i="32" a="1"/>
  <c r="K11346" i="32" s="1"/>
  <c r="K11345" i="32" a="1"/>
  <c r="K11345" i="32" s="1"/>
  <c r="K11344" i="32" a="1"/>
  <c r="K11344" i="32" s="1"/>
  <c r="K11343" i="32" a="1"/>
  <c r="K11343" i="32" s="1"/>
  <c r="K11342" i="32" a="1"/>
  <c r="K11342" i="32" s="1"/>
  <c r="K11341" i="32" a="1"/>
  <c r="K11341" i="32" s="1"/>
  <c r="K11340" i="32" a="1"/>
  <c r="K11340" i="32" s="1"/>
  <c r="K11339" i="32" a="1"/>
  <c r="K11339" i="32" s="1"/>
  <c r="K11338" i="32" a="1"/>
  <c r="K11338" i="32" s="1"/>
  <c r="K11337" i="32" a="1"/>
  <c r="K11337" i="32" s="1"/>
  <c r="K11336" i="32" a="1"/>
  <c r="K11336" i="32" s="1"/>
  <c r="K11335" i="32" a="1"/>
  <c r="K11335" i="32" s="1"/>
  <c r="K11334" i="32" a="1"/>
  <c r="K11334" i="32" s="1"/>
  <c r="K11333" i="32" a="1"/>
  <c r="K11333" i="32" s="1"/>
  <c r="K11332" i="32" a="1"/>
  <c r="K11332" i="32" s="1"/>
  <c r="K11331" i="32" a="1"/>
  <c r="K11331" i="32" s="1"/>
  <c r="K11330" i="32" a="1"/>
  <c r="K11330" i="32" s="1"/>
  <c r="K11329" i="32" a="1"/>
  <c r="K11329" i="32" s="1"/>
  <c r="K11328" i="32" a="1"/>
  <c r="K11328" i="32" s="1"/>
  <c r="K11327" i="32" a="1"/>
  <c r="K11327" i="32" s="1"/>
  <c r="K11326" i="32" a="1"/>
  <c r="K11326" i="32" s="1"/>
  <c r="K11325" i="32" a="1"/>
  <c r="K11325" i="32" s="1"/>
  <c r="K11324" i="32" a="1"/>
  <c r="K11324" i="32" s="1"/>
  <c r="K11323" i="32" a="1"/>
  <c r="K11323" i="32" s="1"/>
  <c r="K11322" i="32" a="1"/>
  <c r="K11322" i="32" s="1"/>
  <c r="K11321" i="32" a="1"/>
  <c r="K11321" i="32" s="1"/>
  <c r="K11320" i="32" a="1"/>
  <c r="K11320" i="32" s="1"/>
  <c r="K11319" i="32" a="1"/>
  <c r="K11319" i="32" s="1"/>
  <c r="K11318" i="32" a="1"/>
  <c r="K11318" i="32" s="1"/>
  <c r="K11317" i="32" a="1"/>
  <c r="K11317" i="32" s="1"/>
  <c r="K11316" i="32" a="1"/>
  <c r="K11316" i="32" s="1"/>
  <c r="K11315" i="32" a="1"/>
  <c r="K11315" i="32" s="1"/>
  <c r="K11314" i="32" a="1"/>
  <c r="K11314" i="32" s="1"/>
  <c r="K11313" i="32" a="1"/>
  <c r="K11313" i="32" s="1"/>
  <c r="K11312" i="32" a="1"/>
  <c r="K11312" i="32" s="1"/>
  <c r="K11311" i="32" a="1"/>
  <c r="K11311" i="32" s="1"/>
  <c r="K11310" i="32" a="1"/>
  <c r="K11310" i="32" s="1"/>
  <c r="K11309" i="32" a="1"/>
  <c r="K11309" i="32" s="1"/>
  <c r="K11308" i="32" a="1"/>
  <c r="K11308" i="32" s="1"/>
  <c r="K11307" i="32" a="1"/>
  <c r="K11307" i="32" s="1"/>
  <c r="K11306" i="32" a="1"/>
  <c r="K11306" i="32" s="1"/>
  <c r="K11305" i="32" a="1"/>
  <c r="K11305" i="32" s="1"/>
  <c r="K11304" i="32" a="1"/>
  <c r="K11304" i="32" s="1"/>
  <c r="K11303" i="32" a="1"/>
  <c r="K11303" i="32" s="1"/>
  <c r="K11302" i="32" a="1"/>
  <c r="K11302" i="32" s="1"/>
  <c r="K11301" i="32" a="1"/>
  <c r="K11301" i="32" s="1"/>
  <c r="K11300" i="32" a="1"/>
  <c r="K11300" i="32" s="1"/>
  <c r="K11299" i="32" a="1"/>
  <c r="K11299" i="32" s="1"/>
  <c r="K11298" i="32" a="1"/>
  <c r="K11298" i="32" s="1"/>
  <c r="K11297" i="32" a="1"/>
  <c r="K11297" i="32" s="1"/>
  <c r="K11296" i="32" a="1"/>
  <c r="K11296" i="32" s="1"/>
  <c r="K11295" i="32" a="1"/>
  <c r="K11295" i="32" s="1"/>
  <c r="K11294" i="32" a="1"/>
  <c r="K11294" i="32" s="1"/>
  <c r="K11293" i="32" a="1"/>
  <c r="K11293" i="32" s="1"/>
  <c r="K11292" i="32" a="1"/>
  <c r="K11292" i="32" s="1"/>
  <c r="K11291" i="32" a="1"/>
  <c r="K11291" i="32" s="1"/>
  <c r="K11290" i="32" a="1"/>
  <c r="K11290" i="32" s="1"/>
  <c r="K11289" i="32" a="1"/>
  <c r="K11289" i="32" s="1"/>
  <c r="K11288" i="32" a="1"/>
  <c r="K11288" i="32" s="1"/>
  <c r="K11287" i="32" a="1"/>
  <c r="K11287" i="32" s="1"/>
  <c r="K11286" i="32" a="1"/>
  <c r="K11286" i="32" s="1"/>
  <c r="K11285" i="32" a="1"/>
  <c r="K11285" i="32" s="1"/>
  <c r="K11284" i="32" a="1"/>
  <c r="K11284" i="32" s="1"/>
  <c r="K11283" i="32" a="1"/>
  <c r="K11283" i="32" s="1"/>
  <c r="K11282" i="32" a="1"/>
  <c r="K11282" i="32" s="1"/>
  <c r="K11281" i="32" a="1"/>
  <c r="K11281" i="32" s="1"/>
  <c r="K11280" i="32" a="1"/>
  <c r="K11280" i="32" s="1"/>
  <c r="K11279" i="32" a="1"/>
  <c r="K11279" i="32" s="1"/>
  <c r="K11278" i="32" a="1"/>
  <c r="K11278" i="32" s="1"/>
  <c r="K11277" i="32" a="1"/>
  <c r="K11277" i="32" s="1"/>
  <c r="K11276" i="32" a="1"/>
  <c r="K11276" i="32" s="1"/>
  <c r="K11275" i="32" a="1"/>
  <c r="K11275" i="32" s="1"/>
  <c r="K11274" i="32" a="1"/>
  <c r="K11274" i="32" s="1"/>
  <c r="K11273" i="32" a="1"/>
  <c r="K11273" i="32" s="1"/>
  <c r="K11272" i="32" a="1"/>
  <c r="K11272" i="32" s="1"/>
  <c r="K11271" i="32" a="1"/>
  <c r="K11271" i="32" s="1"/>
  <c r="K11270" i="32" a="1"/>
  <c r="K11270" i="32" s="1"/>
  <c r="K11269" i="32" a="1"/>
  <c r="K11269" i="32" s="1"/>
  <c r="K11268" i="32" a="1"/>
  <c r="K11268" i="32" s="1"/>
  <c r="K11267" i="32" a="1"/>
  <c r="K11267" i="32" s="1"/>
  <c r="K11266" i="32" a="1"/>
  <c r="K11266" i="32" s="1"/>
  <c r="K11265" i="32" a="1"/>
  <c r="K11265" i="32" s="1"/>
  <c r="K11264" i="32" a="1"/>
  <c r="K11264" i="32" s="1"/>
  <c r="K11263" i="32" a="1"/>
  <c r="K11263" i="32" s="1"/>
  <c r="K11262" i="32" a="1"/>
  <c r="K11262" i="32" s="1"/>
  <c r="K11261" i="32" a="1"/>
  <c r="K11261" i="32" s="1"/>
  <c r="K11260" i="32" a="1"/>
  <c r="K11260" i="32" s="1"/>
  <c r="K11259" i="32" a="1"/>
  <c r="K11259" i="32" s="1"/>
  <c r="K11258" i="32" a="1"/>
  <c r="K11258" i="32" s="1"/>
  <c r="K11257" i="32" a="1"/>
  <c r="K11257" i="32" s="1"/>
  <c r="K11256" i="32" a="1"/>
  <c r="K11256" i="32" s="1"/>
  <c r="K11255" i="32" a="1"/>
  <c r="K11255" i="32" s="1"/>
  <c r="K11254" i="32" a="1"/>
  <c r="K11254" i="32" s="1"/>
  <c r="K11253" i="32" a="1"/>
  <c r="K11253" i="32" s="1"/>
  <c r="K11252" i="32" a="1"/>
  <c r="K11252" i="32" s="1"/>
  <c r="K11251" i="32" a="1"/>
  <c r="K11251" i="32" s="1"/>
  <c r="K11250" i="32" a="1"/>
  <c r="K11250" i="32" s="1"/>
  <c r="K11249" i="32" a="1"/>
  <c r="K11249" i="32" s="1"/>
  <c r="K11248" i="32" a="1"/>
  <c r="K11248" i="32" s="1"/>
  <c r="K11247" i="32" a="1"/>
  <c r="K11247" i="32" s="1"/>
  <c r="K11246" i="32" a="1"/>
  <c r="K11246" i="32" s="1"/>
  <c r="K11245" i="32" a="1"/>
  <c r="K11245" i="32" s="1"/>
  <c r="K11244" i="32" a="1"/>
  <c r="K11244" i="32" s="1"/>
  <c r="K11243" i="32" a="1"/>
  <c r="K11243" i="32" s="1"/>
  <c r="K11242" i="32" a="1"/>
  <c r="K11242" i="32" s="1"/>
  <c r="K11241" i="32" a="1"/>
  <c r="K11241" i="32" s="1"/>
  <c r="K11240" i="32" a="1"/>
  <c r="K11240" i="32" s="1"/>
  <c r="K11239" i="32" a="1"/>
  <c r="K11239" i="32" s="1"/>
  <c r="K11238" i="32" a="1"/>
  <c r="K11238" i="32" s="1"/>
  <c r="K11237" i="32" a="1"/>
  <c r="K11237" i="32" s="1"/>
  <c r="K11236" i="32" a="1"/>
  <c r="K11236" i="32" s="1"/>
  <c r="K11235" i="32" a="1"/>
  <c r="K11235" i="32" s="1"/>
  <c r="K11234" i="32" a="1"/>
  <c r="K11234" i="32" s="1"/>
  <c r="K11233" i="32" a="1"/>
  <c r="K11233" i="32" s="1"/>
  <c r="K11232" i="32" a="1"/>
  <c r="K11232" i="32" s="1"/>
  <c r="K11231" i="32" a="1"/>
  <c r="K11231" i="32" s="1"/>
  <c r="K11230" i="32" a="1"/>
  <c r="K11230" i="32" s="1"/>
  <c r="K11229" i="32" a="1"/>
  <c r="K11229" i="32" s="1"/>
  <c r="K11228" i="32" a="1"/>
  <c r="K11228" i="32" s="1"/>
  <c r="K11227" i="32" a="1"/>
  <c r="K11227" i="32" s="1"/>
  <c r="K11226" i="32" a="1"/>
  <c r="K11226" i="32" s="1"/>
  <c r="K11225" i="32" a="1"/>
  <c r="K11225" i="32" s="1"/>
  <c r="K11224" i="32" a="1"/>
  <c r="K11224" i="32" s="1"/>
  <c r="K11223" i="32" a="1"/>
  <c r="K11223" i="32" s="1"/>
  <c r="K11222" i="32" a="1"/>
  <c r="K11222" i="32" s="1"/>
  <c r="K11221" i="32" a="1"/>
  <c r="K11221" i="32" s="1"/>
  <c r="K11220" i="32" a="1"/>
  <c r="K11220" i="32" s="1"/>
  <c r="K11219" i="32" a="1"/>
  <c r="K11219" i="32" s="1"/>
  <c r="K11218" i="32" a="1"/>
  <c r="K11218" i="32" s="1"/>
  <c r="K11217" i="32" a="1"/>
  <c r="K11217" i="32" s="1"/>
  <c r="K11216" i="32" a="1"/>
  <c r="K11216" i="32" s="1"/>
  <c r="K11215" i="32" a="1"/>
  <c r="K11215" i="32" s="1"/>
  <c r="K11214" i="32" a="1"/>
  <c r="K11214" i="32" s="1"/>
  <c r="K11213" i="32" a="1"/>
  <c r="K11213" i="32" s="1"/>
  <c r="K11212" i="32" a="1"/>
  <c r="K11212" i="32" s="1"/>
  <c r="K11211" i="32" a="1"/>
  <c r="K11211" i="32" s="1"/>
  <c r="K11210" i="32" a="1"/>
  <c r="K11210" i="32" s="1"/>
  <c r="K11209" i="32" a="1"/>
  <c r="K11209" i="32" s="1"/>
  <c r="K11208" i="32" a="1"/>
  <c r="K11208" i="32" s="1"/>
  <c r="K11207" i="32" a="1"/>
  <c r="K11207" i="32" s="1"/>
  <c r="K11206" i="32" a="1"/>
  <c r="K11206" i="32" s="1"/>
  <c r="K11205" i="32" a="1"/>
  <c r="K11205" i="32" s="1"/>
  <c r="K11204" i="32" a="1"/>
  <c r="K11204" i="32" s="1"/>
  <c r="K11203" i="32" a="1"/>
  <c r="K11203" i="32" s="1"/>
  <c r="K11202" i="32" a="1"/>
  <c r="K11202" i="32" s="1"/>
  <c r="K11201" i="32" a="1"/>
  <c r="K11201" i="32" s="1"/>
  <c r="K11200" i="32" a="1"/>
  <c r="K11200" i="32" s="1"/>
  <c r="K11199" i="32" a="1"/>
  <c r="K11199" i="32" s="1"/>
  <c r="K11198" i="32" a="1"/>
  <c r="K11198" i="32" s="1"/>
  <c r="K11197" i="32" a="1"/>
  <c r="K11197" i="32" s="1"/>
  <c r="K11196" i="32" a="1"/>
  <c r="K11196" i="32" s="1"/>
  <c r="K11195" i="32" a="1"/>
  <c r="K11195" i="32" s="1"/>
  <c r="K11194" i="32" a="1"/>
  <c r="K11194" i="32" s="1"/>
  <c r="K11193" i="32" a="1"/>
  <c r="K11193" i="32" s="1"/>
  <c r="K11192" i="32" a="1"/>
  <c r="K11192" i="32" s="1"/>
  <c r="K11191" i="32" a="1"/>
  <c r="K11191" i="32" s="1"/>
  <c r="K11190" i="32" a="1"/>
  <c r="K11190" i="32" s="1"/>
  <c r="K11189" i="32" a="1"/>
  <c r="K11189" i="32" s="1"/>
  <c r="K11188" i="32" a="1"/>
  <c r="K11188" i="32" s="1"/>
  <c r="K11187" i="32" a="1"/>
  <c r="K11187" i="32" s="1"/>
  <c r="K11186" i="32" a="1"/>
  <c r="K11186" i="32" s="1"/>
  <c r="K11185" i="32" a="1"/>
  <c r="K11185" i="32" s="1"/>
  <c r="K11184" i="32" a="1"/>
  <c r="K11184" i="32" s="1"/>
  <c r="K11183" i="32" a="1"/>
  <c r="K11183" i="32" s="1"/>
  <c r="K11182" i="32" a="1"/>
  <c r="K11182" i="32" s="1"/>
  <c r="K11181" i="32" a="1"/>
  <c r="K11181" i="32" s="1"/>
  <c r="K11180" i="32" a="1"/>
  <c r="K11180" i="32" s="1"/>
  <c r="K11179" i="32" a="1"/>
  <c r="K11179" i="32" s="1"/>
  <c r="K11178" i="32" a="1"/>
  <c r="K11178" i="32" s="1"/>
  <c r="K11177" i="32" a="1"/>
  <c r="K11177" i="32" s="1"/>
  <c r="K11176" i="32" a="1"/>
  <c r="K11176" i="32" s="1"/>
  <c r="K11175" i="32" a="1"/>
  <c r="K11175" i="32" s="1"/>
  <c r="K11174" i="32" a="1"/>
  <c r="K11174" i="32" s="1"/>
  <c r="K11173" i="32" a="1"/>
  <c r="K11173" i="32" s="1"/>
  <c r="K11172" i="32" a="1"/>
  <c r="K11172" i="32" s="1"/>
  <c r="K11171" i="32" a="1"/>
  <c r="K11171" i="32" s="1"/>
  <c r="K11170" i="32" a="1"/>
  <c r="K11170" i="32" s="1"/>
  <c r="K11169" i="32" a="1"/>
  <c r="K11169" i="32" s="1"/>
  <c r="K11168" i="32" a="1"/>
  <c r="K11168" i="32" s="1"/>
  <c r="K11167" i="32" a="1"/>
  <c r="K11167" i="32" s="1"/>
  <c r="K11166" i="32" a="1"/>
  <c r="K11166" i="32" s="1"/>
  <c r="K11165" i="32" a="1"/>
  <c r="K11165" i="32" s="1"/>
  <c r="K11164" i="32" a="1"/>
  <c r="K11164" i="32" s="1"/>
  <c r="K11163" i="32" a="1"/>
  <c r="K11163" i="32" s="1"/>
  <c r="K11162" i="32" a="1"/>
  <c r="K11162" i="32" s="1"/>
  <c r="K11161" i="32" a="1"/>
  <c r="K11161" i="32" s="1"/>
  <c r="K11160" i="32" a="1"/>
  <c r="K11160" i="32" s="1"/>
  <c r="K11159" i="32" a="1"/>
  <c r="K11159" i="32" s="1"/>
  <c r="K11158" i="32" a="1"/>
  <c r="K11158" i="32" s="1"/>
  <c r="K11157" i="32" a="1"/>
  <c r="K11157" i="32" s="1"/>
  <c r="K11156" i="32" a="1"/>
  <c r="K11156" i="32" s="1"/>
  <c r="K11155" i="32" a="1"/>
  <c r="K11155" i="32" s="1"/>
  <c r="K11154" i="32" a="1"/>
  <c r="K11154" i="32" s="1"/>
  <c r="K11153" i="32" a="1"/>
  <c r="K11153" i="32" s="1"/>
  <c r="K11152" i="32" a="1"/>
  <c r="K11152" i="32" s="1"/>
  <c r="K11151" i="32" a="1"/>
  <c r="K11151" i="32" s="1"/>
  <c r="K11150" i="32" a="1"/>
  <c r="K11150" i="32" s="1"/>
  <c r="K11149" i="32" a="1"/>
  <c r="K11149" i="32" s="1"/>
  <c r="K11148" i="32" a="1"/>
  <c r="K11148" i="32" s="1"/>
  <c r="K11147" i="32" a="1"/>
  <c r="K11147" i="32" s="1"/>
  <c r="K11146" i="32" a="1"/>
  <c r="K11146" i="32" s="1"/>
  <c r="K11145" i="32" a="1"/>
  <c r="K11145" i="32" s="1"/>
  <c r="K11144" i="32" a="1"/>
  <c r="K11144" i="32" s="1"/>
  <c r="K11143" i="32" a="1"/>
  <c r="K11143" i="32" s="1"/>
  <c r="K11142" i="32" a="1"/>
  <c r="K11142" i="32" s="1"/>
  <c r="K11141" i="32" a="1"/>
  <c r="K11141" i="32" s="1"/>
  <c r="K11140" i="32" a="1"/>
  <c r="K11140" i="32" s="1"/>
  <c r="K11139" i="32" a="1"/>
  <c r="K11139" i="32" s="1"/>
  <c r="K11138" i="32" a="1"/>
  <c r="K11138" i="32" s="1"/>
  <c r="K11137" i="32" a="1"/>
  <c r="K11137" i="32" s="1"/>
  <c r="K11136" i="32" a="1"/>
  <c r="K11136" i="32" s="1"/>
  <c r="K11135" i="32" a="1"/>
  <c r="K11135" i="32" s="1"/>
  <c r="K11134" i="32" a="1"/>
  <c r="K11134" i="32" s="1"/>
  <c r="K11133" i="32" a="1"/>
  <c r="K11133" i="32" s="1"/>
  <c r="K11132" i="32" a="1"/>
  <c r="K11132" i="32" s="1"/>
  <c r="K11131" i="32" a="1"/>
  <c r="K11131" i="32" s="1"/>
  <c r="K11130" i="32" a="1"/>
  <c r="K11130" i="32" s="1"/>
  <c r="K11129" i="32" a="1"/>
  <c r="K11129" i="32" s="1"/>
  <c r="K11128" i="32" a="1"/>
  <c r="K11128" i="32" s="1"/>
  <c r="K11127" i="32" a="1"/>
  <c r="K11127" i="32" s="1"/>
  <c r="K11126" i="32" a="1"/>
  <c r="K11126" i="32" s="1"/>
  <c r="K11125" i="32" a="1"/>
  <c r="K11125" i="32" s="1"/>
  <c r="K11124" i="32" a="1"/>
  <c r="K11124" i="32" s="1"/>
  <c r="K11123" i="32" a="1"/>
  <c r="K11123" i="32" s="1"/>
  <c r="K11122" i="32" a="1"/>
  <c r="K11122" i="32" s="1"/>
  <c r="K11121" i="32" a="1"/>
  <c r="K11121" i="32" s="1"/>
  <c r="K11120" i="32" a="1"/>
  <c r="K11120" i="32" s="1"/>
  <c r="K11119" i="32" a="1"/>
  <c r="K11119" i="32" s="1"/>
  <c r="K11118" i="32" a="1"/>
  <c r="K11118" i="32" s="1"/>
  <c r="K11117" i="32" a="1"/>
  <c r="K11117" i="32" s="1"/>
  <c r="K11116" i="32" a="1"/>
  <c r="K11116" i="32" s="1"/>
  <c r="K11115" i="32" a="1"/>
  <c r="K11115" i="32" s="1"/>
  <c r="K11114" i="32" a="1"/>
  <c r="K11114" i="32" s="1"/>
  <c r="K11113" i="32" a="1"/>
  <c r="K11113" i="32" s="1"/>
  <c r="K11112" i="32" a="1"/>
  <c r="K11112" i="32" s="1"/>
  <c r="K11111" i="32" a="1"/>
  <c r="K11111" i="32" s="1"/>
  <c r="K11110" i="32" a="1"/>
  <c r="K11110" i="32" s="1"/>
  <c r="K11109" i="32" a="1"/>
  <c r="K11109" i="32" s="1"/>
  <c r="K11108" i="32" a="1"/>
  <c r="K11108" i="32" s="1"/>
  <c r="K11107" i="32" a="1"/>
  <c r="K11107" i="32" s="1"/>
  <c r="K11106" i="32" a="1"/>
  <c r="K11106" i="32" s="1"/>
  <c r="K11105" i="32" a="1"/>
  <c r="K11105" i="32" s="1"/>
  <c r="K11104" i="32" a="1"/>
  <c r="K11104" i="32" s="1"/>
  <c r="K11103" i="32" a="1"/>
  <c r="K11103" i="32" s="1"/>
  <c r="K11102" i="32" a="1"/>
  <c r="K11102" i="32" s="1"/>
  <c r="K11101" i="32" a="1"/>
  <c r="K11101" i="32" s="1"/>
  <c r="K11100" i="32" a="1"/>
  <c r="K11100" i="32" s="1"/>
  <c r="K11099" i="32" a="1"/>
  <c r="K11099" i="32" s="1"/>
  <c r="K11098" i="32" a="1"/>
  <c r="K11098" i="32" s="1"/>
  <c r="K11097" i="32" a="1"/>
  <c r="K11097" i="32" s="1"/>
  <c r="K11096" i="32" a="1"/>
  <c r="K11096" i="32" s="1"/>
  <c r="K11095" i="32" a="1"/>
  <c r="K11095" i="32" s="1"/>
  <c r="K11094" i="32" a="1"/>
  <c r="K11094" i="32" s="1"/>
  <c r="K11093" i="32" a="1"/>
  <c r="K11093" i="32" s="1"/>
  <c r="K11092" i="32" a="1"/>
  <c r="K11092" i="32" s="1"/>
  <c r="K11091" i="32" a="1"/>
  <c r="K11091" i="32" s="1"/>
  <c r="K11090" i="32" a="1"/>
  <c r="K11090" i="32" s="1"/>
  <c r="K11089" i="32" a="1"/>
  <c r="K11089" i="32" s="1"/>
  <c r="K11088" i="32" a="1"/>
  <c r="K11088" i="32" s="1"/>
  <c r="K11087" i="32" a="1"/>
  <c r="K11087" i="32" s="1"/>
  <c r="K11086" i="32" a="1"/>
  <c r="K11086" i="32" s="1"/>
  <c r="K11085" i="32" a="1"/>
  <c r="K11085" i="32" s="1"/>
  <c r="K11084" i="32" a="1"/>
  <c r="K11084" i="32" s="1"/>
  <c r="K11083" i="32" a="1"/>
  <c r="K11083" i="32" s="1"/>
  <c r="K11082" i="32" a="1"/>
  <c r="K11082" i="32" s="1"/>
  <c r="K11081" i="32" a="1"/>
  <c r="K11081" i="32" s="1"/>
  <c r="K11080" i="32" a="1"/>
  <c r="K11080" i="32" s="1"/>
  <c r="K11079" i="32" a="1"/>
  <c r="K11079" i="32" s="1"/>
  <c r="K11078" i="32" a="1"/>
  <c r="K11078" i="32" s="1"/>
  <c r="K11077" i="32" a="1"/>
  <c r="K11077" i="32" s="1"/>
  <c r="K11076" i="32" a="1"/>
  <c r="K11076" i="32" s="1"/>
  <c r="K11075" i="32" a="1"/>
  <c r="K11075" i="32" s="1"/>
  <c r="K11074" i="32" a="1"/>
  <c r="K11074" i="32" s="1"/>
  <c r="K11073" i="32" a="1"/>
  <c r="K11073" i="32" s="1"/>
  <c r="K11072" i="32" a="1"/>
  <c r="K11072" i="32" s="1"/>
  <c r="K11071" i="32" a="1"/>
  <c r="K11071" i="32" s="1"/>
  <c r="K11070" i="32" a="1"/>
  <c r="K11070" i="32" s="1"/>
  <c r="K11069" i="32" a="1"/>
  <c r="K11069" i="32" s="1"/>
  <c r="K11068" i="32" a="1"/>
  <c r="K11068" i="32" s="1"/>
  <c r="K11067" i="32" a="1"/>
  <c r="K11067" i="32" s="1"/>
  <c r="K11066" i="32" a="1"/>
  <c r="K11066" i="32" s="1"/>
  <c r="K11065" i="32" a="1"/>
  <c r="K11065" i="32" s="1"/>
  <c r="K11064" i="32" a="1"/>
  <c r="K11064" i="32" s="1"/>
  <c r="K11063" i="32" a="1"/>
  <c r="K11063" i="32" s="1"/>
  <c r="K11062" i="32" a="1"/>
  <c r="K11062" i="32" s="1"/>
  <c r="K11061" i="32" a="1"/>
  <c r="K11061" i="32" s="1"/>
  <c r="K11060" i="32" a="1"/>
  <c r="K11060" i="32" s="1"/>
  <c r="K11059" i="32" a="1"/>
  <c r="K11059" i="32" s="1"/>
  <c r="K11058" i="32" a="1"/>
  <c r="K11058" i="32" s="1"/>
  <c r="K11057" i="32" a="1"/>
  <c r="K11057" i="32" s="1"/>
  <c r="K11056" i="32" a="1"/>
  <c r="K11056" i="32" s="1"/>
  <c r="K11055" i="32" a="1"/>
  <c r="K11055" i="32" s="1"/>
  <c r="K11054" i="32" a="1"/>
  <c r="K11054" i="32" s="1"/>
  <c r="K11053" i="32" a="1"/>
  <c r="K11053" i="32" s="1"/>
  <c r="K11052" i="32" a="1"/>
  <c r="K11052" i="32" s="1"/>
  <c r="K11051" i="32" a="1"/>
  <c r="K11051" i="32" s="1"/>
  <c r="K11050" i="32" a="1"/>
  <c r="K11050" i="32" s="1"/>
  <c r="K11049" i="32" a="1"/>
  <c r="K11049" i="32" s="1"/>
  <c r="K11048" i="32" a="1"/>
  <c r="K11048" i="32" s="1"/>
  <c r="K11047" i="32" a="1"/>
  <c r="K11047" i="32" s="1"/>
  <c r="K11046" i="32" a="1"/>
  <c r="K11046" i="32" s="1"/>
  <c r="K11045" i="32" a="1"/>
  <c r="K11045" i="32" s="1"/>
  <c r="K11044" i="32" a="1"/>
  <c r="K11044" i="32" s="1"/>
  <c r="K11043" i="32" a="1"/>
  <c r="K11043" i="32" s="1"/>
  <c r="K11042" i="32" a="1"/>
  <c r="K11042" i="32" s="1"/>
  <c r="K11041" i="32" a="1"/>
  <c r="K11041" i="32" s="1"/>
  <c r="K11040" i="32" a="1"/>
  <c r="K11040" i="32" s="1"/>
  <c r="K11039" i="32" a="1"/>
  <c r="K11039" i="32" s="1"/>
  <c r="K11038" i="32" a="1"/>
  <c r="K11038" i="32" s="1"/>
  <c r="K11037" i="32" a="1"/>
  <c r="K11037" i="32" s="1"/>
  <c r="K11036" i="32" a="1"/>
  <c r="K11036" i="32" s="1"/>
  <c r="K11035" i="32" a="1"/>
  <c r="K11035" i="32" s="1"/>
  <c r="K11034" i="32" a="1"/>
  <c r="K11034" i="32" s="1"/>
  <c r="K11033" i="32" a="1"/>
  <c r="K11033" i="32" s="1"/>
  <c r="K11032" i="32" a="1"/>
  <c r="K11032" i="32" s="1"/>
  <c r="K11031" i="32" a="1"/>
  <c r="K11031" i="32" s="1"/>
  <c r="K11030" i="32" a="1"/>
  <c r="K11030" i="32" s="1"/>
  <c r="K11029" i="32" a="1"/>
  <c r="K11029" i="32" s="1"/>
  <c r="K11028" i="32" a="1"/>
  <c r="K11028" i="32" s="1"/>
  <c r="K11027" i="32" a="1"/>
  <c r="K11027" i="32" s="1"/>
  <c r="K11026" i="32" a="1"/>
  <c r="K11026" i="32" s="1"/>
  <c r="K11025" i="32" a="1"/>
  <c r="K11025" i="32" s="1"/>
  <c r="K11024" i="32" a="1"/>
  <c r="K11024" i="32" s="1"/>
  <c r="K11023" i="32" a="1"/>
  <c r="K11023" i="32" s="1"/>
  <c r="K11022" i="32" a="1"/>
  <c r="K11022" i="32" s="1"/>
  <c r="K11021" i="32" a="1"/>
  <c r="K11021" i="32" s="1"/>
  <c r="K11020" i="32" a="1"/>
  <c r="K11020" i="32" s="1"/>
  <c r="K11019" i="32" a="1"/>
  <c r="K11019" i="32" s="1"/>
  <c r="K11018" i="32" a="1"/>
  <c r="K11018" i="32" s="1"/>
  <c r="K11017" i="32" a="1"/>
  <c r="K11017" i="32" s="1"/>
  <c r="K11016" i="32" a="1"/>
  <c r="K11016" i="32" s="1"/>
  <c r="K11015" i="32" a="1"/>
  <c r="K11015" i="32" s="1"/>
  <c r="K11014" i="32" a="1"/>
  <c r="K11014" i="32" s="1"/>
  <c r="K11013" i="32" a="1"/>
  <c r="K11013" i="32" s="1"/>
  <c r="K11012" i="32" a="1"/>
  <c r="K11012" i="32" s="1"/>
  <c r="K11011" i="32" a="1"/>
  <c r="K11011" i="32" s="1"/>
  <c r="K11010" i="32" a="1"/>
  <c r="K11010" i="32" s="1"/>
  <c r="K11009" i="32" a="1"/>
  <c r="K11009" i="32" s="1"/>
  <c r="K11008" i="32" a="1"/>
  <c r="K11008" i="32" s="1"/>
  <c r="K11007" i="32" a="1"/>
  <c r="K11007" i="32" s="1"/>
  <c r="K11006" i="32" a="1"/>
  <c r="K11006" i="32" s="1"/>
  <c r="K11005" i="32" a="1"/>
  <c r="K11005" i="32" s="1"/>
  <c r="K11004" i="32" a="1"/>
  <c r="K11004" i="32" s="1"/>
  <c r="K11003" i="32" a="1"/>
  <c r="K11003" i="32" s="1"/>
  <c r="K11002" i="32" a="1"/>
  <c r="K11002" i="32" s="1"/>
  <c r="K11001" i="32" a="1"/>
  <c r="K11001" i="32" s="1"/>
  <c r="K11000" i="32" a="1"/>
  <c r="K11000" i="32" s="1"/>
  <c r="K10999" i="32" a="1"/>
  <c r="K10999" i="32" s="1"/>
  <c r="K10998" i="32" a="1"/>
  <c r="K10998" i="32" s="1"/>
  <c r="K10997" i="32" a="1"/>
  <c r="K10997" i="32" s="1"/>
  <c r="K10996" i="32" a="1"/>
  <c r="K10996" i="32" s="1"/>
  <c r="K10995" i="32" a="1"/>
  <c r="K10995" i="32" s="1"/>
  <c r="K10994" i="32" a="1"/>
  <c r="K10994" i="32" s="1"/>
  <c r="K10993" i="32" a="1"/>
  <c r="K10993" i="32" s="1"/>
  <c r="K10992" i="32" a="1"/>
  <c r="K10992" i="32" s="1"/>
  <c r="K10991" i="32" a="1"/>
  <c r="K10991" i="32" s="1"/>
  <c r="K10990" i="32" a="1"/>
  <c r="K10990" i="32" s="1"/>
  <c r="K10989" i="32" a="1"/>
  <c r="K10989" i="32" s="1"/>
  <c r="K10988" i="32" a="1"/>
  <c r="K10988" i="32" s="1"/>
  <c r="K10987" i="32" a="1"/>
  <c r="K10987" i="32" s="1"/>
  <c r="K10986" i="32" a="1"/>
  <c r="K10986" i="32" s="1"/>
  <c r="K10985" i="32" a="1"/>
  <c r="K10985" i="32" s="1"/>
  <c r="K10984" i="32" a="1"/>
  <c r="K10984" i="32" s="1"/>
  <c r="K10983" i="32" a="1"/>
  <c r="K10983" i="32" s="1"/>
  <c r="K10982" i="32" a="1"/>
  <c r="K10982" i="32" s="1"/>
  <c r="K10981" i="32" a="1"/>
  <c r="K10981" i="32" s="1"/>
  <c r="K10980" i="32" a="1"/>
  <c r="K10980" i="32" s="1"/>
  <c r="K10979" i="32" a="1"/>
  <c r="K10979" i="32" s="1"/>
  <c r="K10978" i="32" a="1"/>
  <c r="K10978" i="32" s="1"/>
  <c r="K10977" i="32" a="1"/>
  <c r="K10977" i="32" s="1"/>
  <c r="K10976" i="32" a="1"/>
  <c r="K10976" i="32" s="1"/>
  <c r="K10975" i="32" a="1"/>
  <c r="K10975" i="32" s="1"/>
  <c r="K10974" i="32" a="1"/>
  <c r="K10974" i="32" s="1"/>
  <c r="K10973" i="32" a="1"/>
  <c r="K10973" i="32" s="1"/>
  <c r="K10972" i="32" a="1"/>
  <c r="K10972" i="32" s="1"/>
  <c r="K10971" i="32" a="1"/>
  <c r="K10971" i="32" s="1"/>
  <c r="K10970" i="32" a="1"/>
  <c r="K10970" i="32" s="1"/>
  <c r="K10969" i="32" a="1"/>
  <c r="K10969" i="32" s="1"/>
  <c r="K10968" i="32" a="1"/>
  <c r="K10968" i="32" s="1"/>
  <c r="K10967" i="32" a="1"/>
  <c r="K10967" i="32" s="1"/>
  <c r="K10966" i="32" a="1"/>
  <c r="K10966" i="32" s="1"/>
  <c r="K10965" i="32" a="1"/>
  <c r="K10965" i="32" s="1"/>
  <c r="K10964" i="32" a="1"/>
  <c r="K10964" i="32" s="1"/>
  <c r="K10963" i="32" a="1"/>
  <c r="K10963" i="32" s="1"/>
  <c r="K10962" i="32" a="1"/>
  <c r="K10962" i="32" s="1"/>
  <c r="K10961" i="32" a="1"/>
  <c r="K10961" i="32" s="1"/>
  <c r="K10960" i="32" a="1"/>
  <c r="K10960" i="32" s="1"/>
  <c r="K10959" i="32" a="1"/>
  <c r="K10959" i="32" s="1"/>
  <c r="K10958" i="32" a="1"/>
  <c r="K10958" i="32" s="1"/>
  <c r="K10957" i="32" a="1"/>
  <c r="K10957" i="32" s="1"/>
  <c r="K10956" i="32" a="1"/>
  <c r="K10956" i="32" s="1"/>
  <c r="K10955" i="32" a="1"/>
  <c r="K10955" i="32" s="1"/>
  <c r="K10954" i="32" a="1"/>
  <c r="K10954" i="32" s="1"/>
  <c r="K10953" i="32" a="1"/>
  <c r="K10953" i="32" s="1"/>
  <c r="K10952" i="32" a="1"/>
  <c r="K10952" i="32" s="1"/>
  <c r="K10951" i="32" a="1"/>
  <c r="K10951" i="32" s="1"/>
  <c r="K10950" i="32" a="1"/>
  <c r="K10950" i="32" s="1"/>
  <c r="K10949" i="32" a="1"/>
  <c r="K10949" i="32" s="1"/>
  <c r="K10948" i="32" a="1"/>
  <c r="K10948" i="32" s="1"/>
  <c r="K10947" i="32" a="1"/>
  <c r="K10947" i="32" s="1"/>
  <c r="K10946" i="32" a="1"/>
  <c r="K10946" i="32" s="1"/>
  <c r="K10945" i="32" a="1"/>
  <c r="K10945" i="32" s="1"/>
  <c r="K10944" i="32" a="1"/>
  <c r="K10944" i="32" s="1"/>
  <c r="K10943" i="32" a="1"/>
  <c r="K10943" i="32" s="1"/>
  <c r="K10942" i="32" a="1"/>
  <c r="K10942" i="32" s="1"/>
  <c r="K10941" i="32" a="1"/>
  <c r="K10941" i="32" s="1"/>
  <c r="K10940" i="32" a="1"/>
  <c r="K10940" i="32" s="1"/>
  <c r="K10939" i="32" a="1"/>
  <c r="K10939" i="32" s="1"/>
  <c r="K10938" i="32" a="1"/>
  <c r="K10938" i="32" s="1"/>
  <c r="K10937" i="32" a="1"/>
  <c r="K10937" i="32" s="1"/>
  <c r="K10936" i="32" a="1"/>
  <c r="K10936" i="32" s="1"/>
  <c r="K10935" i="32" a="1"/>
  <c r="K10935" i="32" s="1"/>
  <c r="K10934" i="32" a="1"/>
  <c r="K10934" i="32" s="1"/>
  <c r="K10933" i="32" a="1"/>
  <c r="K10933" i="32" s="1"/>
  <c r="K10932" i="32" a="1"/>
  <c r="K10932" i="32" s="1"/>
  <c r="K10931" i="32" a="1"/>
  <c r="K10931" i="32" s="1"/>
  <c r="K10930" i="32" a="1"/>
  <c r="K10930" i="32" s="1"/>
  <c r="K10929" i="32" a="1"/>
  <c r="K10929" i="32" s="1"/>
  <c r="K10928" i="32" a="1"/>
  <c r="K10928" i="32" s="1"/>
  <c r="K10927" i="32" a="1"/>
  <c r="K10927" i="32" s="1"/>
  <c r="K10926" i="32" a="1"/>
  <c r="K10926" i="32" s="1"/>
  <c r="K10925" i="32" a="1"/>
  <c r="K10925" i="32" s="1"/>
  <c r="K10924" i="32" a="1"/>
  <c r="K10924" i="32" s="1"/>
  <c r="K10923" i="32" a="1"/>
  <c r="K10923" i="32" s="1"/>
  <c r="K10922" i="32" a="1"/>
  <c r="K10922" i="32" s="1"/>
  <c r="K10921" i="32" a="1"/>
  <c r="K10921" i="32" s="1"/>
  <c r="K10920" i="32" a="1"/>
  <c r="K10920" i="32" s="1"/>
  <c r="K10919" i="32" a="1"/>
  <c r="K10919" i="32" s="1"/>
  <c r="K10918" i="32" a="1"/>
  <c r="K10918" i="32" s="1"/>
  <c r="K10917" i="32" a="1"/>
  <c r="K10917" i="32" s="1"/>
  <c r="K10916" i="32" a="1"/>
  <c r="K10916" i="32" s="1"/>
  <c r="K10915" i="32" a="1"/>
  <c r="K10915" i="32" s="1"/>
  <c r="K10914" i="32" a="1"/>
  <c r="K10914" i="32" s="1"/>
  <c r="K10913" i="32" a="1"/>
  <c r="K10913" i="32" s="1"/>
  <c r="K10912" i="32" a="1"/>
  <c r="K10912" i="32" s="1"/>
  <c r="K10911" i="32" a="1"/>
  <c r="K10911" i="32" s="1"/>
  <c r="K10910" i="32" a="1"/>
  <c r="K10910" i="32" s="1"/>
  <c r="K10909" i="32" a="1"/>
  <c r="K10909" i="32" s="1"/>
  <c r="K10908" i="32" a="1"/>
  <c r="K10908" i="32" s="1"/>
  <c r="K10907" i="32" a="1"/>
  <c r="K10907" i="32" s="1"/>
  <c r="K10906" i="32" a="1"/>
  <c r="K10906" i="32" s="1"/>
  <c r="K10905" i="32" a="1"/>
  <c r="K10905" i="32" s="1"/>
  <c r="K10904" i="32" a="1"/>
  <c r="K10904" i="32" s="1"/>
  <c r="K10903" i="32" a="1"/>
  <c r="K10903" i="32" s="1"/>
  <c r="K10902" i="32" a="1"/>
  <c r="K10902" i="32" s="1"/>
  <c r="K10901" i="32" a="1"/>
  <c r="K10901" i="32" s="1"/>
  <c r="K10900" i="32" a="1"/>
  <c r="K10900" i="32" s="1"/>
  <c r="K10899" i="32" a="1"/>
  <c r="K10899" i="32" s="1"/>
  <c r="K10898" i="32" a="1"/>
  <c r="K10898" i="32" s="1"/>
  <c r="K10897" i="32" a="1"/>
  <c r="K10897" i="32" s="1"/>
  <c r="K10896" i="32" a="1"/>
  <c r="K10896" i="32" s="1"/>
  <c r="K10895" i="32" a="1"/>
  <c r="K10895" i="32" s="1"/>
  <c r="K10894" i="32" a="1"/>
  <c r="K10894" i="32" s="1"/>
  <c r="K10893" i="32" a="1"/>
  <c r="K10893" i="32" s="1"/>
  <c r="K10892" i="32" a="1"/>
  <c r="K10892" i="32" s="1"/>
  <c r="K10891" i="32" a="1"/>
  <c r="K10891" i="32" s="1"/>
  <c r="K10890" i="32" a="1"/>
  <c r="K10890" i="32" s="1"/>
  <c r="K10889" i="32" a="1"/>
  <c r="K10889" i="32" s="1"/>
  <c r="K10888" i="32" a="1"/>
  <c r="K10888" i="32" s="1"/>
  <c r="K10887" i="32" a="1"/>
  <c r="K10887" i="32" s="1"/>
  <c r="K10886" i="32" a="1"/>
  <c r="K10886" i="32" s="1"/>
  <c r="K10885" i="32" a="1"/>
  <c r="K10885" i="32" s="1"/>
  <c r="K10884" i="32" a="1"/>
  <c r="K10884" i="32" s="1"/>
  <c r="K10883" i="32" a="1"/>
  <c r="K10883" i="32" s="1"/>
  <c r="K10882" i="32" a="1"/>
  <c r="K10882" i="32" s="1"/>
  <c r="K10881" i="32" a="1"/>
  <c r="K10881" i="32" s="1"/>
  <c r="K10880" i="32" a="1"/>
  <c r="K10880" i="32" s="1"/>
  <c r="K10879" i="32" a="1"/>
  <c r="K10879" i="32" s="1"/>
  <c r="K10878" i="32" a="1"/>
  <c r="K10878" i="32" s="1"/>
  <c r="K10877" i="32" a="1"/>
  <c r="K10877" i="32" s="1"/>
  <c r="K10876" i="32" a="1"/>
  <c r="K10876" i="32" s="1"/>
  <c r="K10875" i="32" a="1"/>
  <c r="K10875" i="32" s="1"/>
  <c r="K10874" i="32" a="1"/>
  <c r="K10874" i="32" s="1"/>
  <c r="K10873" i="32" a="1"/>
  <c r="K10873" i="32" s="1"/>
  <c r="K10872" i="32" a="1"/>
  <c r="K10872" i="32" s="1"/>
  <c r="K10871" i="32" a="1"/>
  <c r="K10871" i="32" s="1"/>
  <c r="K10870" i="32" a="1"/>
  <c r="K10870" i="32" s="1"/>
  <c r="K10869" i="32" a="1"/>
  <c r="K10869" i="32" s="1"/>
  <c r="K10868" i="32" a="1"/>
  <c r="K10868" i="32" s="1"/>
  <c r="K10867" i="32" a="1"/>
  <c r="K10867" i="32" s="1"/>
  <c r="K10866" i="32" a="1"/>
  <c r="K10866" i="32" s="1"/>
  <c r="K10865" i="32" a="1"/>
  <c r="K10865" i="32" s="1"/>
  <c r="K10864" i="32" a="1"/>
  <c r="K10864" i="32" s="1"/>
  <c r="K10863" i="32" a="1"/>
  <c r="K10863" i="32" s="1"/>
  <c r="K10862" i="32" a="1"/>
  <c r="K10862" i="32" s="1"/>
  <c r="K10861" i="32" a="1"/>
  <c r="K10861" i="32" s="1"/>
  <c r="K10860" i="32" a="1"/>
  <c r="K10860" i="32" s="1"/>
  <c r="K10859" i="32" a="1"/>
  <c r="K10859" i="32" s="1"/>
  <c r="K10858" i="32" a="1"/>
  <c r="K10858" i="32" s="1"/>
  <c r="K10857" i="32" a="1"/>
  <c r="K10857" i="32" s="1"/>
  <c r="K10856" i="32" a="1"/>
  <c r="K10856" i="32" s="1"/>
  <c r="K10855" i="32" a="1"/>
  <c r="K10855" i="32" s="1"/>
  <c r="K10854" i="32" a="1"/>
  <c r="K10854" i="32" s="1"/>
  <c r="K10853" i="32" a="1"/>
  <c r="K10853" i="32" s="1"/>
  <c r="K10852" i="32" a="1"/>
  <c r="K10852" i="32" s="1"/>
  <c r="K10851" i="32" a="1"/>
  <c r="K10851" i="32" s="1"/>
  <c r="K10850" i="32" a="1"/>
  <c r="K10850" i="32" s="1"/>
  <c r="K10849" i="32" a="1"/>
  <c r="K10849" i="32" s="1"/>
  <c r="K10848" i="32" a="1"/>
  <c r="K10848" i="32" s="1"/>
  <c r="K10847" i="32" a="1"/>
  <c r="K10847" i="32" s="1"/>
  <c r="K10846" i="32" a="1"/>
  <c r="K10846" i="32" s="1"/>
  <c r="K10845" i="32" a="1"/>
  <c r="K10845" i="32" s="1"/>
  <c r="K10844" i="32" a="1"/>
  <c r="K10844" i="32" s="1"/>
  <c r="K10843" i="32" a="1"/>
  <c r="K10843" i="32" s="1"/>
  <c r="K10842" i="32" a="1"/>
  <c r="K10842" i="32" s="1"/>
  <c r="K10841" i="32" a="1"/>
  <c r="K10841" i="32" s="1"/>
  <c r="K10840" i="32" a="1"/>
  <c r="K10840" i="32" s="1"/>
  <c r="K10839" i="32" a="1"/>
  <c r="K10839" i="32" s="1"/>
  <c r="K10838" i="32" a="1"/>
  <c r="K10838" i="32" s="1"/>
  <c r="K10837" i="32" a="1"/>
  <c r="K10837" i="32" s="1"/>
  <c r="K10836" i="32" a="1"/>
  <c r="K10836" i="32" s="1"/>
  <c r="K10835" i="32" a="1"/>
  <c r="K10835" i="32" s="1"/>
  <c r="K10834" i="32" a="1"/>
  <c r="K10834" i="32" s="1"/>
  <c r="K10833" i="32" a="1"/>
  <c r="K10833" i="32" s="1"/>
  <c r="K10832" i="32" a="1"/>
  <c r="K10832" i="32" s="1"/>
  <c r="K10831" i="32" a="1"/>
  <c r="K10831" i="32" s="1"/>
  <c r="K10830" i="32" a="1"/>
  <c r="K10830" i="32" s="1"/>
  <c r="K10829" i="32" a="1"/>
  <c r="K10829" i="32" s="1"/>
  <c r="K10828" i="32" a="1"/>
  <c r="K10828" i="32" s="1"/>
  <c r="K10827" i="32" a="1"/>
  <c r="K10827" i="32" s="1"/>
  <c r="K10826" i="32" a="1"/>
  <c r="K10826" i="32" s="1"/>
  <c r="K10825" i="32" a="1"/>
  <c r="K10825" i="32" s="1"/>
  <c r="K10824" i="32" a="1"/>
  <c r="K10824" i="32" s="1"/>
  <c r="K10823" i="32" a="1"/>
  <c r="K10823" i="32" s="1"/>
  <c r="K10822" i="32" a="1"/>
  <c r="K10822" i="32" s="1"/>
  <c r="K10821" i="32" a="1"/>
  <c r="K10821" i="32" s="1"/>
  <c r="K10820" i="32" a="1"/>
  <c r="K10820" i="32" s="1"/>
  <c r="K10819" i="32" a="1"/>
  <c r="K10819" i="32" s="1"/>
  <c r="K10818" i="32" a="1"/>
  <c r="K10818" i="32" s="1"/>
  <c r="K10817" i="32" a="1"/>
  <c r="K10817" i="32" s="1"/>
  <c r="K10816" i="32" a="1"/>
  <c r="K10816" i="32" s="1"/>
  <c r="K10815" i="32" a="1"/>
  <c r="K10815" i="32" s="1"/>
  <c r="K10814" i="32" a="1"/>
  <c r="K10814" i="32" s="1"/>
  <c r="K10813" i="32" a="1"/>
  <c r="K10813" i="32" s="1"/>
  <c r="K10812" i="32" a="1"/>
  <c r="K10812" i="32" s="1"/>
  <c r="K10811" i="32" a="1"/>
  <c r="K10811" i="32" s="1"/>
  <c r="K10810" i="32" a="1"/>
  <c r="K10810" i="32" s="1"/>
  <c r="K10809" i="32" a="1"/>
  <c r="K10809" i="32" s="1"/>
  <c r="K10808" i="32" a="1"/>
  <c r="K10808" i="32" s="1"/>
  <c r="K10807" i="32" a="1"/>
  <c r="K10807" i="32" s="1"/>
  <c r="K10806" i="32" a="1"/>
  <c r="K10806" i="32" s="1"/>
  <c r="K10805" i="32" a="1"/>
  <c r="K10805" i="32" s="1"/>
  <c r="K10804" i="32" a="1"/>
  <c r="K10804" i="32" s="1"/>
  <c r="K10803" i="32" a="1"/>
  <c r="K10803" i="32" s="1"/>
  <c r="K10802" i="32" a="1"/>
  <c r="K10802" i="32" s="1"/>
  <c r="K10801" i="32" a="1"/>
  <c r="K10801" i="32" s="1"/>
  <c r="K10800" i="32" a="1"/>
  <c r="K10800" i="32" s="1"/>
  <c r="K10799" i="32" a="1"/>
  <c r="K10799" i="32" s="1"/>
  <c r="K10798" i="32" a="1"/>
  <c r="K10798" i="32" s="1"/>
  <c r="K10797" i="32" a="1"/>
  <c r="K10797" i="32" s="1"/>
  <c r="K10796" i="32" a="1"/>
  <c r="K10796" i="32" s="1"/>
  <c r="K10795" i="32" a="1"/>
  <c r="K10795" i="32" s="1"/>
  <c r="K10794" i="32" a="1"/>
  <c r="K10794" i="32" s="1"/>
  <c r="K10793" i="32" a="1"/>
  <c r="K10793" i="32" s="1"/>
  <c r="K10792" i="32" a="1"/>
  <c r="K10792" i="32" s="1"/>
  <c r="K10791" i="32" a="1"/>
  <c r="K10791" i="32" s="1"/>
  <c r="K10790" i="32" a="1"/>
  <c r="K10790" i="32" s="1"/>
  <c r="K10789" i="32" a="1"/>
  <c r="K10789" i="32" s="1"/>
  <c r="K10788" i="32" a="1"/>
  <c r="K10788" i="32" s="1"/>
  <c r="K10787" i="32" a="1"/>
  <c r="K10787" i="32" s="1"/>
  <c r="K10786" i="32" a="1"/>
  <c r="K10786" i="32" s="1"/>
  <c r="K10785" i="32" a="1"/>
  <c r="K10785" i="32" s="1"/>
  <c r="K10784" i="32" a="1"/>
  <c r="K10784" i="32" s="1"/>
  <c r="K10783" i="32" a="1"/>
  <c r="K10783" i="32" s="1"/>
  <c r="K10782" i="32" a="1"/>
  <c r="K10782" i="32" s="1"/>
  <c r="K10781" i="32" a="1"/>
  <c r="K10781" i="32" s="1"/>
  <c r="K10780" i="32" a="1"/>
  <c r="K10780" i="32" s="1"/>
  <c r="K10779" i="32" a="1"/>
  <c r="K10779" i="32" s="1"/>
  <c r="K10778" i="32" a="1"/>
  <c r="K10778" i="32" s="1"/>
  <c r="K10777" i="32" a="1"/>
  <c r="K10777" i="32" s="1"/>
  <c r="K10776" i="32" a="1"/>
  <c r="K10776" i="32" s="1"/>
  <c r="K10775" i="32" a="1"/>
  <c r="K10775" i="32" s="1"/>
  <c r="K10774" i="32" a="1"/>
  <c r="K10774" i="32" s="1"/>
  <c r="K10773" i="32" a="1"/>
  <c r="K10773" i="32" s="1"/>
  <c r="K10772" i="32" a="1"/>
  <c r="K10772" i="32" s="1"/>
  <c r="K10771" i="32" a="1"/>
  <c r="K10771" i="32" s="1"/>
  <c r="K10770" i="32" a="1"/>
  <c r="K10770" i="32" s="1"/>
  <c r="K10769" i="32" a="1"/>
  <c r="K10769" i="32" s="1"/>
  <c r="K10768" i="32" a="1"/>
  <c r="K10768" i="32" s="1"/>
  <c r="K10767" i="32" a="1"/>
  <c r="K10767" i="32" s="1"/>
  <c r="K10766" i="32" a="1"/>
  <c r="K10766" i="32" s="1"/>
  <c r="K10765" i="32" a="1"/>
  <c r="K10765" i="32" s="1"/>
  <c r="K10764" i="32" a="1"/>
  <c r="K10764" i="32" s="1"/>
  <c r="K10763" i="32" a="1"/>
  <c r="K10763" i="32" s="1"/>
  <c r="K10762" i="32" a="1"/>
  <c r="K10762" i="32" s="1"/>
  <c r="K10761" i="32" a="1"/>
  <c r="K10761" i="32" s="1"/>
  <c r="K10760" i="32" a="1"/>
  <c r="K10760" i="32" s="1"/>
  <c r="K10759" i="32" a="1"/>
  <c r="K10759" i="32" s="1"/>
  <c r="K10758" i="32" a="1"/>
  <c r="K10758" i="32" s="1"/>
  <c r="K10757" i="32" a="1"/>
  <c r="K10757" i="32" s="1"/>
  <c r="K10756" i="32" a="1"/>
  <c r="K10756" i="32" s="1"/>
  <c r="K10755" i="32" a="1"/>
  <c r="K10755" i="32" s="1"/>
  <c r="K10754" i="32" a="1"/>
  <c r="K10754" i="32" s="1"/>
  <c r="K10753" i="32" a="1"/>
  <c r="K10753" i="32" s="1"/>
  <c r="K10752" i="32" a="1"/>
  <c r="K10752" i="32" s="1"/>
  <c r="K10751" i="32" a="1"/>
  <c r="K10751" i="32" s="1"/>
  <c r="K10750" i="32" a="1"/>
  <c r="K10750" i="32" s="1"/>
  <c r="K10749" i="32" a="1"/>
  <c r="K10749" i="32" s="1"/>
  <c r="K10748" i="32" a="1"/>
  <c r="K10748" i="32" s="1"/>
  <c r="K10747" i="32" a="1"/>
  <c r="K10747" i="32" s="1"/>
  <c r="K10746" i="32" a="1"/>
  <c r="K10746" i="32" s="1"/>
  <c r="K10745" i="32" a="1"/>
  <c r="K10745" i="32" s="1"/>
  <c r="K10744" i="32" a="1"/>
  <c r="K10744" i="32" s="1"/>
  <c r="K10743" i="32" a="1"/>
  <c r="K10743" i="32" s="1"/>
  <c r="K10742" i="32" a="1"/>
  <c r="K10742" i="32" s="1"/>
  <c r="K10741" i="32" a="1"/>
  <c r="K10741" i="32" s="1"/>
  <c r="K10740" i="32" a="1"/>
  <c r="K10740" i="32" s="1"/>
  <c r="K10739" i="32" a="1"/>
  <c r="K10739" i="32" s="1"/>
  <c r="K10738" i="32" a="1"/>
  <c r="K10738" i="32" s="1"/>
  <c r="K10737" i="32" a="1"/>
  <c r="K10737" i="32" s="1"/>
  <c r="K10736" i="32" a="1"/>
  <c r="K10736" i="32" s="1"/>
  <c r="K10735" i="32" a="1"/>
  <c r="K10735" i="32" s="1"/>
  <c r="K10734" i="32" a="1"/>
  <c r="K10734" i="32" s="1"/>
  <c r="K10733" i="32" a="1"/>
  <c r="K10733" i="32" s="1"/>
  <c r="K10732" i="32" a="1"/>
  <c r="K10732" i="32" s="1"/>
  <c r="K10731" i="32" a="1"/>
  <c r="K10731" i="32" s="1"/>
  <c r="K10730" i="32" a="1"/>
  <c r="K10730" i="32" s="1"/>
  <c r="K10729" i="32" a="1"/>
  <c r="K10729" i="32" s="1"/>
  <c r="K10728" i="32" a="1"/>
  <c r="K10728" i="32" s="1"/>
  <c r="K10727" i="32" a="1"/>
  <c r="K10727" i="32" s="1"/>
  <c r="K10726" i="32" a="1"/>
  <c r="K10726" i="32" s="1"/>
  <c r="K10725" i="32" a="1"/>
  <c r="K10725" i="32" s="1"/>
  <c r="K10724" i="32" a="1"/>
  <c r="K10724" i="32" s="1"/>
  <c r="K10723" i="32" a="1"/>
  <c r="K10723" i="32" s="1"/>
  <c r="K10722" i="32" a="1"/>
  <c r="K10722" i="32" s="1"/>
  <c r="K10721" i="32" a="1"/>
  <c r="K10721" i="32" s="1"/>
  <c r="K10720" i="32" a="1"/>
  <c r="K10720" i="32" s="1"/>
  <c r="K10719" i="32" a="1"/>
  <c r="K10719" i="32" s="1"/>
  <c r="K10718" i="32" a="1"/>
  <c r="K10718" i="32" s="1"/>
  <c r="K10717" i="32" a="1"/>
  <c r="K10717" i="32" s="1"/>
  <c r="K10716" i="32" a="1"/>
  <c r="K10716" i="32" s="1"/>
  <c r="K10715" i="32" a="1"/>
  <c r="K10715" i="32" s="1"/>
  <c r="K10714" i="32" a="1"/>
  <c r="K10714" i="32" s="1"/>
  <c r="K10713" i="32" a="1"/>
  <c r="K10713" i="32" s="1"/>
  <c r="K10712" i="32" a="1"/>
  <c r="K10712" i="32" s="1"/>
  <c r="K10711" i="32" a="1"/>
  <c r="K10711" i="32" s="1"/>
  <c r="K10710" i="32" a="1"/>
  <c r="K10710" i="32" s="1"/>
  <c r="K10709" i="32" a="1"/>
  <c r="K10709" i="32" s="1"/>
  <c r="K10708" i="32" a="1"/>
  <c r="K10708" i="32" s="1"/>
  <c r="K10707" i="32" a="1"/>
  <c r="K10707" i="32" s="1"/>
  <c r="K10706" i="32" a="1"/>
  <c r="K10706" i="32" s="1"/>
  <c r="K10705" i="32" a="1"/>
  <c r="K10705" i="32" s="1"/>
  <c r="K10703" i="32" a="1"/>
  <c r="K10703" i="32" s="1"/>
  <c r="K10702" i="32" a="1"/>
  <c r="K10702" i="32" s="1"/>
  <c r="K10701" i="32" a="1"/>
  <c r="K10701" i="32" s="1"/>
  <c r="K10700" i="32" a="1"/>
  <c r="K10700" i="32" s="1"/>
  <c r="K10699" i="32" a="1"/>
  <c r="K10699" i="32" s="1"/>
  <c r="K10698" i="32" a="1"/>
  <c r="K10698" i="32" s="1"/>
  <c r="K10697" i="32" a="1"/>
  <c r="K10697" i="32" s="1"/>
  <c r="K10696" i="32" a="1"/>
  <c r="K10696" i="32" s="1"/>
  <c r="K10695" i="32" a="1"/>
  <c r="K10695" i="32" s="1"/>
  <c r="K10694" i="32" a="1"/>
  <c r="K10694" i="32" s="1"/>
  <c r="K10693" i="32" a="1"/>
  <c r="K10693" i="32" s="1"/>
  <c r="K10692" i="32" a="1"/>
  <c r="K10692" i="32" s="1"/>
  <c r="K10691" i="32" a="1"/>
  <c r="K10691" i="32" s="1"/>
  <c r="K10690" i="32" a="1"/>
  <c r="K10690" i="32" s="1"/>
  <c r="K10689" i="32" a="1"/>
  <c r="K10689" i="32" s="1"/>
  <c r="K10688" i="32" a="1"/>
  <c r="K10688" i="32" s="1"/>
  <c r="K10687" i="32" a="1"/>
  <c r="K10687" i="32" s="1"/>
  <c r="K10686" i="32" a="1"/>
  <c r="K10686" i="32" s="1"/>
  <c r="K10685" i="32" a="1"/>
  <c r="K10685" i="32" s="1"/>
  <c r="K10684" i="32" a="1"/>
  <c r="K10684" i="32" s="1"/>
  <c r="K10683" i="32" a="1"/>
  <c r="K10683" i="32" s="1"/>
  <c r="K10682" i="32" a="1"/>
  <c r="K10682" i="32" s="1"/>
  <c r="K10681" i="32" a="1"/>
  <c r="K10681" i="32" s="1"/>
  <c r="K10680" i="32" a="1"/>
  <c r="K10680" i="32" s="1"/>
  <c r="K10679" i="32" a="1"/>
  <c r="K10679" i="32" s="1"/>
  <c r="K10678" i="32" a="1"/>
  <c r="K10678" i="32" s="1"/>
  <c r="K10677" i="32" a="1"/>
  <c r="K10677" i="32" s="1"/>
  <c r="K10676" i="32" a="1"/>
  <c r="K10676" i="32" s="1"/>
  <c r="K10675" i="32" a="1"/>
  <c r="K10675" i="32" s="1"/>
  <c r="K10674" i="32" a="1"/>
  <c r="K10674" i="32" s="1"/>
  <c r="K10673" i="32" a="1"/>
  <c r="K10673" i="32" s="1"/>
  <c r="K10672" i="32" a="1"/>
  <c r="K10672" i="32" s="1"/>
  <c r="K10671" i="32" a="1"/>
  <c r="K10671" i="32" s="1"/>
  <c r="K10670" i="32" a="1"/>
  <c r="K10670" i="32" s="1"/>
  <c r="K10669" i="32" a="1"/>
  <c r="K10669" i="32" s="1"/>
  <c r="K10668" i="32" a="1"/>
  <c r="K10668" i="32" s="1"/>
  <c r="K10667" i="32" a="1"/>
  <c r="K10667" i="32" s="1"/>
  <c r="K10666" i="32" a="1"/>
  <c r="K10666" i="32" s="1"/>
  <c r="K10665" i="32" a="1"/>
  <c r="K10665" i="32" s="1"/>
  <c r="K10664" i="32" a="1"/>
  <c r="K10664" i="32" s="1"/>
  <c r="K10663" i="32" a="1"/>
  <c r="K10663" i="32" s="1"/>
  <c r="K10662" i="32" a="1"/>
  <c r="K10662" i="32" s="1"/>
  <c r="K10661" i="32" a="1"/>
  <c r="K10661" i="32" s="1"/>
  <c r="K10660" i="32" a="1"/>
  <c r="K10660" i="32" s="1"/>
  <c r="K10659" i="32" a="1"/>
  <c r="K10659" i="32" s="1"/>
  <c r="K10658" i="32" a="1"/>
  <c r="K10658" i="32" s="1"/>
  <c r="K10657" i="32" a="1"/>
  <c r="K10657" i="32" s="1"/>
  <c r="K10656" i="32" a="1"/>
  <c r="K10656" i="32" s="1"/>
  <c r="K10655" i="32" a="1"/>
  <c r="K10655" i="32" s="1"/>
  <c r="K10654" i="32" a="1"/>
  <c r="K10654" i="32" s="1"/>
  <c r="K10653" i="32" a="1"/>
  <c r="K10653" i="32" s="1"/>
  <c r="K10652" i="32" a="1"/>
  <c r="K10652" i="32" s="1"/>
  <c r="K10651" i="32" a="1"/>
  <c r="K10651" i="32" s="1"/>
  <c r="K10650" i="32" a="1"/>
  <c r="K10650" i="32" s="1"/>
  <c r="K10649" i="32" a="1"/>
  <c r="K10649" i="32" s="1"/>
  <c r="K10648" i="32" a="1"/>
  <c r="K10648" i="32" s="1"/>
  <c r="K10647" i="32" a="1"/>
  <c r="K10647" i="32" s="1"/>
  <c r="K10646" i="32" a="1"/>
  <c r="K10646" i="32" s="1"/>
  <c r="K10645" i="32" a="1"/>
  <c r="K10645" i="32" s="1"/>
  <c r="K10644" i="32" a="1"/>
  <c r="K10644" i="32" s="1"/>
  <c r="K10643" i="32" a="1"/>
  <c r="K10643" i="32" s="1"/>
  <c r="K10642" i="32" a="1"/>
  <c r="K10642" i="32" s="1"/>
  <c r="K10641" i="32" a="1"/>
  <c r="K10641" i="32" s="1"/>
  <c r="K10640" i="32" a="1"/>
  <c r="K10640" i="32" s="1"/>
  <c r="K10639" i="32" a="1"/>
  <c r="K10639" i="32" s="1"/>
  <c r="K10638" i="32" a="1"/>
  <c r="K10638" i="32" s="1"/>
  <c r="K10637" i="32" a="1"/>
  <c r="K10637" i="32" s="1"/>
  <c r="K10636" i="32" a="1"/>
  <c r="K10636" i="32" s="1"/>
  <c r="K10635" i="32" a="1"/>
  <c r="K10635" i="32" s="1"/>
  <c r="K10634" i="32" a="1"/>
  <c r="K10634" i="32" s="1"/>
  <c r="K10633" i="32" a="1"/>
  <c r="K10633" i="32" s="1"/>
  <c r="K10632" i="32" a="1"/>
  <c r="K10632" i="32" s="1"/>
  <c r="K10631" i="32" a="1"/>
  <c r="K10631" i="32" s="1"/>
  <c r="K10630" i="32" a="1"/>
  <c r="K10630" i="32" s="1"/>
  <c r="K10629" i="32" a="1"/>
  <c r="K10629" i="32" s="1"/>
  <c r="K10628" i="32" a="1"/>
  <c r="K10628" i="32" s="1"/>
  <c r="K10627" i="32" a="1"/>
  <c r="K10627" i="32" s="1"/>
  <c r="K10626" i="32" a="1"/>
  <c r="K10626" i="32" s="1"/>
  <c r="K10625" i="32" a="1"/>
  <c r="K10625" i="32" s="1"/>
  <c r="K10624" i="32" a="1"/>
  <c r="K10624" i="32" s="1"/>
  <c r="K10623" i="32" a="1"/>
  <c r="K10623" i="32" s="1"/>
  <c r="K10622" i="32" a="1"/>
  <c r="K10622" i="32" s="1"/>
  <c r="K10621" i="32" a="1"/>
  <c r="K10621" i="32" s="1"/>
  <c r="K10620" i="32" a="1"/>
  <c r="K10620" i="32" s="1"/>
  <c r="K10619" i="32" a="1"/>
  <c r="K10619" i="32" s="1"/>
  <c r="K10618" i="32" a="1"/>
  <c r="K10618" i="32" s="1"/>
  <c r="K10617" i="32" a="1"/>
  <c r="K10617" i="32" s="1"/>
  <c r="K10616" i="32" a="1"/>
  <c r="K10616" i="32" s="1"/>
  <c r="K10614" i="32" a="1"/>
  <c r="K10614" i="32" s="1"/>
  <c r="K10613" i="32" a="1"/>
  <c r="K10613" i="32" s="1"/>
  <c r="K10612" i="32" a="1"/>
  <c r="K10612" i="32" s="1"/>
  <c r="K10611" i="32" a="1"/>
  <c r="K10611" i="32" s="1"/>
  <c r="K10610" i="32" a="1"/>
  <c r="K10610" i="32" s="1"/>
  <c r="K10609" i="32" a="1"/>
  <c r="K10609" i="32" s="1"/>
  <c r="K10608" i="32" a="1"/>
  <c r="K10608" i="32" s="1"/>
  <c r="K10607" i="32" a="1"/>
  <c r="K10607" i="32" s="1"/>
  <c r="K10606" i="32" a="1"/>
  <c r="K10606" i="32" s="1"/>
  <c r="K10605" i="32" a="1"/>
  <c r="K10605" i="32" s="1"/>
  <c r="K10604" i="32" a="1"/>
  <c r="K10604" i="32" s="1"/>
  <c r="K10603" i="32" a="1"/>
  <c r="K10603" i="32" s="1"/>
  <c r="K10602" i="32" a="1"/>
  <c r="K10602" i="32" s="1"/>
  <c r="K10601" i="32" a="1"/>
  <c r="K10601" i="32" s="1"/>
  <c r="K10600" i="32" a="1"/>
  <c r="K10600" i="32" s="1"/>
  <c r="K10599" i="32" a="1"/>
  <c r="K10599" i="32" s="1"/>
  <c r="K10598" i="32" a="1"/>
  <c r="K10598" i="32" s="1"/>
  <c r="K10597" i="32" a="1"/>
  <c r="K10597" i="32" s="1"/>
  <c r="K10596" i="32" a="1"/>
  <c r="K10596" i="32" s="1"/>
  <c r="K10595" i="32" a="1"/>
  <c r="K10595" i="32" s="1"/>
  <c r="K10594" i="32" a="1"/>
  <c r="K10594" i="32" s="1"/>
  <c r="K10593" i="32" a="1"/>
  <c r="K10593" i="32" s="1"/>
  <c r="K10592" i="32" a="1"/>
  <c r="K10592" i="32" s="1"/>
  <c r="K10591" i="32" a="1"/>
  <c r="K10591" i="32" s="1"/>
  <c r="K10590" i="32" a="1"/>
  <c r="K10590" i="32" s="1"/>
  <c r="K10589" i="32" a="1"/>
  <c r="K10589" i="32" s="1"/>
  <c r="K10588" i="32" a="1"/>
  <c r="K10588" i="32" s="1"/>
  <c r="K10587" i="32" a="1"/>
  <c r="K10587" i="32" s="1"/>
  <c r="K10586" i="32" a="1"/>
  <c r="K10586" i="32" s="1"/>
  <c r="K10585" i="32" a="1"/>
  <c r="K10585" i="32" s="1"/>
  <c r="K10584" i="32" a="1"/>
  <c r="K10584" i="32" s="1"/>
  <c r="K10583" i="32" a="1"/>
  <c r="K10583" i="32" s="1"/>
  <c r="K10582" i="32" a="1"/>
  <c r="K10582" i="32" s="1"/>
  <c r="K10581" i="32" a="1"/>
  <c r="K10581" i="32" s="1"/>
  <c r="K10580" i="32" a="1"/>
  <c r="K10580" i="32" s="1"/>
  <c r="K10579" i="32" a="1"/>
  <c r="K10579" i="32" s="1"/>
  <c r="K10578" i="32" a="1"/>
  <c r="K10578" i="32" s="1"/>
  <c r="K10577" i="32" a="1"/>
  <c r="K10577" i="32" s="1"/>
  <c r="K10576" i="32" a="1"/>
  <c r="K10576" i="32" s="1"/>
  <c r="K10575" i="32" a="1"/>
  <c r="K10575" i="32" s="1"/>
  <c r="K10574" i="32" a="1"/>
  <c r="K10574" i="32" s="1"/>
  <c r="K10573" i="32" a="1"/>
  <c r="K10573" i="32" s="1"/>
  <c r="K10572" i="32" a="1"/>
  <c r="K10572" i="32" s="1"/>
  <c r="K10571" i="32" a="1"/>
  <c r="K10571" i="32" s="1"/>
  <c r="K10570" i="32" a="1"/>
  <c r="K10570" i="32" s="1"/>
  <c r="K10569" i="32" a="1"/>
  <c r="K10569" i="32" s="1"/>
  <c r="K10568" i="32" a="1"/>
  <c r="K10568" i="32" s="1"/>
  <c r="K10567" i="32" a="1"/>
  <c r="K10567" i="32" s="1"/>
  <c r="K10566" i="32" a="1"/>
  <c r="K10566" i="32" s="1"/>
  <c r="K10565" i="32" a="1"/>
  <c r="K10565" i="32" s="1"/>
  <c r="K10564" i="32" a="1"/>
  <c r="K10564" i="32" s="1"/>
  <c r="K10563" i="32" a="1"/>
  <c r="K10563" i="32" s="1"/>
  <c r="K10562" i="32" a="1"/>
  <c r="K10562" i="32" s="1"/>
  <c r="K10561" i="32" a="1"/>
  <c r="K10561" i="32" s="1"/>
  <c r="K10560" i="32" a="1"/>
  <c r="K10560" i="32" s="1"/>
  <c r="K10559" i="32" a="1"/>
  <c r="K10559" i="32" s="1"/>
  <c r="K10558" i="32" a="1"/>
  <c r="K10558" i="32" s="1"/>
  <c r="K10557" i="32" a="1"/>
  <c r="K10557" i="32" s="1"/>
  <c r="K10556" i="32" a="1"/>
  <c r="K10556" i="32" s="1"/>
  <c r="K10555" i="32" a="1"/>
  <c r="K10555" i="32" s="1"/>
  <c r="K10554" i="32" a="1"/>
  <c r="K10554" i="32" s="1"/>
  <c r="K10553" i="32" a="1"/>
  <c r="K10553" i="32" s="1"/>
  <c r="K10552" i="32" a="1"/>
  <c r="K10552" i="32" s="1"/>
  <c r="K10551" i="32" a="1"/>
  <c r="K10551" i="32" s="1"/>
  <c r="K10550" i="32" a="1"/>
  <c r="K10550" i="32" s="1"/>
  <c r="K10549" i="32" a="1"/>
  <c r="K10549" i="32" s="1"/>
  <c r="K10548" i="32" a="1"/>
  <c r="K10548" i="32" s="1"/>
  <c r="K10547" i="32" a="1"/>
  <c r="K10547" i="32" s="1"/>
  <c r="K10546" i="32" a="1"/>
  <c r="K10546" i="32" s="1"/>
  <c r="K10545" i="32" a="1"/>
  <c r="K10545" i="32" s="1"/>
  <c r="K10544" i="32" a="1"/>
  <c r="K10544" i="32" s="1"/>
  <c r="K10543" i="32" a="1"/>
  <c r="K10543" i="32" s="1"/>
  <c r="K10542" i="32" a="1"/>
  <c r="K10542" i="32" s="1"/>
  <c r="K10541" i="32" a="1"/>
  <c r="K10541" i="32" s="1"/>
  <c r="K10540" i="32" a="1"/>
  <c r="K10540" i="32" s="1"/>
  <c r="K10539" i="32" a="1"/>
  <c r="K10539" i="32" s="1"/>
  <c r="K10538" i="32" a="1"/>
  <c r="K10538" i="32" s="1"/>
  <c r="K10537" i="32" a="1"/>
  <c r="K10537" i="32" s="1"/>
  <c r="K10536" i="32" a="1"/>
  <c r="K10536" i="32" s="1"/>
  <c r="K10535" i="32" a="1"/>
  <c r="K10535" i="32" s="1"/>
  <c r="K10534" i="32" a="1"/>
  <c r="K10534" i="32" s="1"/>
  <c r="K10533" i="32" a="1"/>
  <c r="K10533" i="32" s="1"/>
  <c r="K10532" i="32" a="1"/>
  <c r="K10532" i="32" s="1"/>
  <c r="K10531" i="32" a="1"/>
  <c r="K10531" i="32" s="1"/>
  <c r="K10530" i="32" a="1"/>
  <c r="K10530" i="32" s="1"/>
  <c r="K10529" i="32" a="1"/>
  <c r="K10529" i="32" s="1"/>
  <c r="K10528" i="32" a="1"/>
  <c r="K10528" i="32" s="1"/>
  <c r="K10527" i="32" a="1"/>
  <c r="K10527" i="32" s="1"/>
  <c r="K10526" i="32" a="1"/>
  <c r="K10526" i="32" s="1"/>
  <c r="K10525" i="32" a="1"/>
  <c r="K10525" i="32" s="1"/>
  <c r="K10524" i="32" a="1"/>
  <c r="K10524" i="32" s="1"/>
  <c r="K10523" i="32" a="1"/>
  <c r="K10523" i="32" s="1"/>
  <c r="K10522" i="32" a="1"/>
  <c r="K10522" i="32" s="1"/>
  <c r="K10521" i="32" a="1"/>
  <c r="K10521" i="32" s="1"/>
  <c r="K10520" i="32" a="1"/>
  <c r="K10520" i="32" s="1"/>
  <c r="K10519" i="32" a="1"/>
  <c r="K10519" i="32" s="1"/>
  <c r="K10518" i="32" a="1"/>
  <c r="K10518" i="32" s="1"/>
  <c r="K10517" i="32" a="1"/>
  <c r="K10517" i="32" s="1"/>
  <c r="K10516" i="32" a="1"/>
  <c r="K10516" i="32" s="1"/>
  <c r="K10515" i="32" a="1"/>
  <c r="K10515" i="32" s="1"/>
  <c r="K10514" i="32" a="1"/>
  <c r="K10514" i="32" s="1"/>
  <c r="K10513" i="32" a="1"/>
  <c r="K10513" i="32" s="1"/>
  <c r="K10512" i="32" a="1"/>
  <c r="K10512" i="32" s="1"/>
  <c r="K10511" i="32" a="1"/>
  <c r="K10511" i="32" s="1"/>
  <c r="K10510" i="32" a="1"/>
  <c r="K10510" i="32" s="1"/>
  <c r="K10509" i="32" a="1"/>
  <c r="K10509" i="32" s="1"/>
  <c r="K10508" i="32" a="1"/>
  <c r="K10508" i="32" s="1"/>
  <c r="K10507" i="32" a="1"/>
  <c r="K10507" i="32" s="1"/>
  <c r="K10506" i="32" a="1"/>
  <c r="K10506" i="32" s="1"/>
  <c r="K10505" i="32" a="1"/>
  <c r="K10505" i="32" s="1"/>
  <c r="K10504" i="32" a="1"/>
  <c r="K10504" i="32" s="1"/>
  <c r="K10503" i="32" a="1"/>
  <c r="K10503" i="32" s="1"/>
  <c r="K10502" i="32" a="1"/>
  <c r="K10502" i="32" s="1"/>
  <c r="K10501" i="32" a="1"/>
  <c r="K10501" i="32" s="1"/>
  <c r="K10500" i="32" a="1"/>
  <c r="K10500" i="32" s="1"/>
  <c r="K10499" i="32" a="1"/>
  <c r="K10499" i="32" s="1"/>
  <c r="K10498" i="32" a="1"/>
  <c r="K10498" i="32" s="1"/>
  <c r="K10497" i="32" a="1"/>
  <c r="K10497" i="32" s="1"/>
  <c r="K10496" i="32" a="1"/>
  <c r="K10496" i="32" s="1"/>
  <c r="K10495" i="32" a="1"/>
  <c r="K10495" i="32" s="1"/>
  <c r="K10494" i="32" a="1"/>
  <c r="K10494" i="32" s="1"/>
  <c r="K10493" i="32" a="1"/>
  <c r="K10493" i="32" s="1"/>
  <c r="K10492" i="32" a="1"/>
  <c r="K10492" i="32" s="1"/>
  <c r="K10491" i="32" a="1"/>
  <c r="K10491" i="32" s="1"/>
  <c r="K10490" i="32" a="1"/>
  <c r="K10490" i="32" s="1"/>
  <c r="K10489" i="32" a="1"/>
  <c r="K10489" i="32" s="1"/>
  <c r="K10488" i="32" a="1"/>
  <c r="K10488" i="32" s="1"/>
  <c r="K10487" i="32" a="1"/>
  <c r="K10487" i="32" s="1"/>
  <c r="K10486" i="32" a="1"/>
  <c r="K10486" i="32" s="1"/>
  <c r="K10485" i="32" a="1"/>
  <c r="K10485" i="32" s="1"/>
  <c r="K10484" i="32" a="1"/>
  <c r="K10484" i="32" s="1"/>
  <c r="K10483" i="32" a="1"/>
  <c r="K10483" i="32" s="1"/>
  <c r="K10482" i="32" a="1"/>
  <c r="K10482" i="32" s="1"/>
  <c r="K10481" i="32" a="1"/>
  <c r="K10481" i="32" s="1"/>
  <c r="K10480" i="32" a="1"/>
  <c r="K10480" i="32" s="1"/>
  <c r="K10479" i="32" a="1"/>
  <c r="K10479" i="32" s="1"/>
  <c r="K10478" i="32" a="1"/>
  <c r="K10478" i="32" s="1"/>
  <c r="K10477" i="32" a="1"/>
  <c r="K10477" i="32" s="1"/>
  <c r="K10476" i="32" a="1"/>
  <c r="K10476" i="32" s="1"/>
  <c r="K10475" i="32" a="1"/>
  <c r="K10475" i="32" s="1"/>
  <c r="K10474" i="32" a="1"/>
  <c r="K10474" i="32" s="1"/>
  <c r="K10473" i="32" a="1"/>
  <c r="K10473" i="32" s="1"/>
  <c r="K10472" i="32" a="1"/>
  <c r="K10472" i="32" s="1"/>
  <c r="K10471" i="32" a="1"/>
  <c r="K10471" i="32" s="1"/>
  <c r="K10470" i="32" a="1"/>
  <c r="K10470" i="32" s="1"/>
  <c r="K10469" i="32" a="1"/>
  <c r="K10469" i="32" s="1"/>
  <c r="K10468" i="32" a="1"/>
  <c r="K10468" i="32" s="1"/>
  <c r="K10467" i="32" a="1"/>
  <c r="K10467" i="32" s="1"/>
  <c r="K10466" i="32" a="1"/>
  <c r="K10466" i="32" s="1"/>
  <c r="K10465" i="32" a="1"/>
  <c r="K10465" i="32" s="1"/>
  <c r="K10464" i="32" a="1"/>
  <c r="K10464" i="32" s="1"/>
  <c r="K10463" i="32" a="1"/>
  <c r="K10463" i="32" s="1"/>
  <c r="K10462" i="32" a="1"/>
  <c r="K10462" i="32" s="1"/>
  <c r="K10461" i="32" a="1"/>
  <c r="K10461" i="32" s="1"/>
  <c r="K10460" i="32" a="1"/>
  <c r="K10460" i="32" s="1"/>
  <c r="K10459" i="32" a="1"/>
  <c r="K10459" i="32" s="1"/>
  <c r="K10458" i="32" a="1"/>
  <c r="K10458" i="32" s="1"/>
  <c r="K10457" i="32" a="1"/>
  <c r="K10457" i="32" s="1"/>
  <c r="K10456" i="32" a="1"/>
  <c r="K10456" i="32" s="1"/>
  <c r="K10455" i="32" a="1"/>
  <c r="K10455" i="32" s="1"/>
  <c r="K10454" i="32" a="1"/>
  <c r="K10454" i="32" s="1"/>
  <c r="K10453" i="32" a="1"/>
  <c r="K10453" i="32" s="1"/>
  <c r="K10452" i="32" a="1"/>
  <c r="K10452" i="32" s="1"/>
  <c r="K10451" i="32" a="1"/>
  <c r="K10451" i="32" s="1"/>
  <c r="K10450" i="32" a="1"/>
  <c r="K10450" i="32" s="1"/>
  <c r="K10449" i="32" a="1"/>
  <c r="K10449" i="32" s="1"/>
  <c r="K10448" i="32" a="1"/>
  <c r="K10448" i="32" s="1"/>
  <c r="K10447" i="32" a="1"/>
  <c r="K10447" i="32" s="1"/>
  <c r="K10446" i="32" a="1"/>
  <c r="K10446" i="32" s="1"/>
  <c r="K10445" i="32" a="1"/>
  <c r="K10445" i="32" s="1"/>
  <c r="K10444" i="32" a="1"/>
  <c r="K10444" i="32" s="1"/>
  <c r="K10443" i="32" a="1"/>
  <c r="K10443" i="32" s="1"/>
  <c r="K10442" i="32" a="1"/>
  <c r="K10442" i="32" s="1"/>
  <c r="K10441" i="32" a="1"/>
  <c r="K10441" i="32" s="1"/>
  <c r="K10440" i="32" a="1"/>
  <c r="K10440" i="32" s="1"/>
  <c r="K10439" i="32" a="1"/>
  <c r="K10439" i="32" s="1"/>
  <c r="K10438" i="32" a="1"/>
  <c r="K10438" i="32" s="1"/>
  <c r="K10437" i="32" a="1"/>
  <c r="K10437" i="32" s="1"/>
  <c r="K10436" i="32" a="1"/>
  <c r="K10436" i="32" s="1"/>
  <c r="K10435" i="32" a="1"/>
  <c r="K10435" i="32" s="1"/>
  <c r="K10434" i="32" a="1"/>
  <c r="K10434" i="32" s="1"/>
  <c r="K10433" i="32" a="1"/>
  <c r="K10433" i="32" s="1"/>
  <c r="K10432" i="32" a="1"/>
  <c r="K10432" i="32" s="1"/>
  <c r="K10431" i="32" a="1"/>
  <c r="K10431" i="32" s="1"/>
  <c r="K10430" i="32" a="1"/>
  <c r="K10430" i="32" s="1"/>
  <c r="K10429" i="32" a="1"/>
  <c r="K10429" i="32" s="1"/>
  <c r="K10428" i="32" a="1"/>
  <c r="K10428" i="32" s="1"/>
  <c r="K10427" i="32" a="1"/>
  <c r="K10427" i="32" s="1"/>
  <c r="K10426" i="32" a="1"/>
  <c r="K10426" i="32" s="1"/>
  <c r="K10425" i="32" a="1"/>
  <c r="K10425" i="32" s="1"/>
  <c r="K10424" i="32" a="1"/>
  <c r="K10424" i="32" s="1"/>
  <c r="K10423" i="32" a="1"/>
  <c r="K10423" i="32" s="1"/>
  <c r="K10422" i="32" a="1"/>
  <c r="K10422" i="32" s="1"/>
  <c r="K10421" i="32" a="1"/>
  <c r="K10421" i="32" s="1"/>
  <c r="K10420" i="32" a="1"/>
  <c r="K10420" i="32" s="1"/>
  <c r="K10419" i="32" a="1"/>
  <c r="K10419" i="32" s="1"/>
  <c r="K10418" i="32" a="1"/>
  <c r="K10418" i="32" s="1"/>
  <c r="K10417" i="32" a="1"/>
  <c r="K10417" i="32" s="1"/>
  <c r="K10416" i="32" a="1"/>
  <c r="K10416" i="32" s="1"/>
  <c r="K10415" i="32" a="1"/>
  <c r="K10415" i="32" s="1"/>
  <c r="K10414" i="32" a="1"/>
  <c r="K10414" i="32" s="1"/>
  <c r="K10413" i="32" a="1"/>
  <c r="K10413" i="32" s="1"/>
  <c r="K10412" i="32" a="1"/>
  <c r="K10412" i="32" s="1"/>
  <c r="K10411" i="32" a="1"/>
  <c r="K10411" i="32" s="1"/>
  <c r="K10410" i="32" a="1"/>
  <c r="K10410" i="32" s="1"/>
  <c r="K10409" i="32" a="1"/>
  <c r="K10409" i="32" s="1"/>
  <c r="K10408" i="32" a="1"/>
  <c r="K10408" i="32" s="1"/>
  <c r="K10407" i="32" a="1"/>
  <c r="K10407" i="32" s="1"/>
  <c r="K10406" i="32" a="1"/>
  <c r="K10406" i="32" s="1"/>
  <c r="K10405" i="32" a="1"/>
  <c r="K10405" i="32" s="1"/>
  <c r="K10404" i="32" a="1"/>
  <c r="K10404" i="32" s="1"/>
  <c r="K10403" i="32" a="1"/>
  <c r="K10403" i="32" s="1"/>
  <c r="K10402" i="32" a="1"/>
  <c r="K10402" i="32" s="1"/>
  <c r="K10401" i="32" a="1"/>
  <c r="K10401" i="32" s="1"/>
  <c r="K10400" i="32" a="1"/>
  <c r="K10400" i="32" s="1"/>
  <c r="K10399" i="32" a="1"/>
  <c r="K10399" i="32" s="1"/>
  <c r="K10398" i="32" a="1"/>
  <c r="K10398" i="32" s="1"/>
  <c r="K10397" i="32" a="1"/>
  <c r="K10397" i="32" s="1"/>
  <c r="K10396" i="32" a="1"/>
  <c r="K10396" i="32" s="1"/>
  <c r="K10395" i="32" a="1"/>
  <c r="K10395" i="32" s="1"/>
  <c r="K10394" i="32" a="1"/>
  <c r="K10394" i="32" s="1"/>
  <c r="K10393" i="32" a="1"/>
  <c r="K10393" i="32" s="1"/>
  <c r="K10392" i="32" a="1"/>
  <c r="K10392" i="32" s="1"/>
  <c r="K10391" i="32" a="1"/>
  <c r="K10391" i="32" s="1"/>
  <c r="K10390" i="32" a="1"/>
  <c r="K10390" i="32" s="1"/>
  <c r="K10389" i="32" a="1"/>
  <c r="K10389" i="32" s="1"/>
  <c r="K10388" i="32" a="1"/>
  <c r="K10388" i="32" s="1"/>
  <c r="K10387" i="32" a="1"/>
  <c r="K10387" i="32" s="1"/>
  <c r="K10386" i="32" a="1"/>
  <c r="K10386" i="32" s="1"/>
  <c r="K10385" i="32" a="1"/>
  <c r="K10385" i="32" s="1"/>
  <c r="K10384" i="32" a="1"/>
  <c r="K10384" i="32" s="1"/>
  <c r="K10383" i="32" a="1"/>
  <c r="K10383" i="32" s="1"/>
  <c r="K10382" i="32" a="1"/>
  <c r="K10382" i="32" s="1"/>
  <c r="K10381" i="32" a="1"/>
  <c r="K10381" i="32" s="1"/>
  <c r="K10380" i="32" a="1"/>
  <c r="K10380" i="32" s="1"/>
  <c r="K10379" i="32" a="1"/>
  <c r="K10379" i="32" s="1"/>
  <c r="K10378" i="32" a="1"/>
  <c r="K10378" i="32" s="1"/>
  <c r="K10377" i="32" a="1"/>
  <c r="K10377" i="32" s="1"/>
  <c r="K10376" i="32" a="1"/>
  <c r="K10376" i="32" s="1"/>
  <c r="K10375" i="32" a="1"/>
  <c r="K10375" i="32" s="1"/>
  <c r="K10374" i="32" a="1"/>
  <c r="K10374" i="32" s="1"/>
  <c r="K10373" i="32" a="1"/>
  <c r="K10373" i="32" s="1"/>
  <c r="K10372" i="32" a="1"/>
  <c r="K10372" i="32" s="1"/>
  <c r="K10371" i="32" a="1"/>
  <c r="K10371" i="32" s="1"/>
  <c r="K10370" i="32" a="1"/>
  <c r="K10370" i="32" s="1"/>
  <c r="K10369" i="32" a="1"/>
  <c r="K10369" i="32" s="1"/>
  <c r="K10368" i="32" a="1"/>
  <c r="K10368" i="32" s="1"/>
  <c r="K10367" i="32" a="1"/>
  <c r="K10367" i="32" s="1"/>
  <c r="K10366" i="32" a="1"/>
  <c r="K10366" i="32" s="1"/>
  <c r="K10365" i="32" a="1"/>
  <c r="K10365" i="32" s="1"/>
  <c r="K10364" i="32" a="1"/>
  <c r="K10364" i="32" s="1"/>
  <c r="K10363" i="32" a="1"/>
  <c r="K10363" i="32" s="1"/>
  <c r="K10362" i="32" a="1"/>
  <c r="K10362" i="32" s="1"/>
  <c r="K10361" i="32" a="1"/>
  <c r="K10361" i="32" s="1"/>
  <c r="K10360" i="32" a="1"/>
  <c r="K10360" i="32" s="1"/>
  <c r="K10359" i="32" a="1"/>
  <c r="K10359" i="32" s="1"/>
  <c r="K10358" i="32" a="1"/>
  <c r="K10358" i="32" s="1"/>
  <c r="K10357" i="32" a="1"/>
  <c r="K10357" i="32" s="1"/>
  <c r="K10356" i="32" a="1"/>
  <c r="K10356" i="32" s="1"/>
  <c r="K10355" i="32" a="1"/>
  <c r="K10355" i="32" s="1"/>
  <c r="K10354" i="32" a="1"/>
  <c r="K10354" i="32" s="1"/>
  <c r="K10353" i="32" a="1"/>
  <c r="K10353" i="32" s="1"/>
  <c r="K10352" i="32" a="1"/>
  <c r="K10352" i="32" s="1"/>
  <c r="K10351" i="32" a="1"/>
  <c r="K10351" i="32" s="1"/>
  <c r="K10350" i="32" a="1"/>
  <c r="K10350" i="32" s="1"/>
  <c r="K10349" i="32" a="1"/>
  <c r="K10349" i="32" s="1"/>
  <c r="K10348" i="32" a="1"/>
  <c r="K10348" i="32" s="1"/>
  <c r="K10347" i="32" a="1"/>
  <c r="K10347" i="32" s="1"/>
  <c r="K10346" i="32" a="1"/>
  <c r="K10346" i="32" s="1"/>
  <c r="K10345" i="32" a="1"/>
  <c r="K10345" i="32" s="1"/>
  <c r="K10344" i="32" a="1"/>
  <c r="K10344" i="32" s="1"/>
  <c r="K10343" i="32" a="1"/>
  <c r="K10343" i="32" s="1"/>
  <c r="K10342" i="32" a="1"/>
  <c r="K10342" i="32" s="1"/>
  <c r="K10341" i="32" a="1"/>
  <c r="K10341" i="32" s="1"/>
  <c r="K10340" i="32" a="1"/>
  <c r="K10340" i="32" s="1"/>
  <c r="K10339" i="32" a="1"/>
  <c r="K10339" i="32" s="1"/>
  <c r="K10338" i="32" a="1"/>
  <c r="K10338" i="32" s="1"/>
  <c r="K10337" i="32" a="1"/>
  <c r="K10337" i="32" s="1"/>
  <c r="K10336" i="32" a="1"/>
  <c r="K10336" i="32" s="1"/>
  <c r="K10335" i="32" a="1"/>
  <c r="K10335" i="32" s="1"/>
  <c r="K10334" i="32" a="1"/>
  <c r="K10334" i="32" s="1"/>
  <c r="K10333" i="32" a="1"/>
  <c r="K10333" i="32" s="1"/>
  <c r="K10332" i="32" a="1"/>
  <c r="K10332" i="32" s="1"/>
  <c r="K10331" i="32" a="1"/>
  <c r="K10331" i="32" s="1"/>
  <c r="K10330" i="32" a="1"/>
  <c r="K10330" i="32" s="1"/>
  <c r="K10329" i="32" a="1"/>
  <c r="K10329" i="32" s="1"/>
  <c r="K10328" i="32" a="1"/>
  <c r="K10328" i="32" s="1"/>
  <c r="K10327" i="32" a="1"/>
  <c r="K10327" i="32" s="1"/>
  <c r="K10326" i="32" a="1"/>
  <c r="K10326" i="32" s="1"/>
  <c r="K10325" i="32" a="1"/>
  <c r="K10325" i="32" s="1"/>
  <c r="K10324" i="32" a="1"/>
  <c r="K10324" i="32" s="1"/>
  <c r="K10323" i="32" a="1"/>
  <c r="K10323" i="32" s="1"/>
  <c r="K10322" i="32" a="1"/>
  <c r="K10322" i="32" s="1"/>
  <c r="K10321" i="32" a="1"/>
  <c r="K10321" i="32" s="1"/>
  <c r="K10320" i="32" a="1"/>
  <c r="K10320" i="32" s="1"/>
  <c r="K10319" i="32" a="1"/>
  <c r="K10319" i="32" s="1"/>
  <c r="K10318" i="32" a="1"/>
  <c r="K10318" i="32" s="1"/>
  <c r="K10317" i="32" a="1"/>
  <c r="K10317" i="32" s="1"/>
  <c r="K10316" i="32" a="1"/>
  <c r="K10316" i="32" s="1"/>
  <c r="K10315" i="32" a="1"/>
  <c r="K10315" i="32" s="1"/>
  <c r="K10314" i="32" a="1"/>
  <c r="K10314" i="32" s="1"/>
  <c r="K10313" i="32" a="1"/>
  <c r="K10313" i="32" s="1"/>
  <c r="K10312" i="32" a="1"/>
  <c r="K10312" i="32" s="1"/>
  <c r="K10311" i="32" a="1"/>
  <c r="K10311" i="32" s="1"/>
  <c r="K10310" i="32" a="1"/>
  <c r="K10310" i="32" s="1"/>
  <c r="K10309" i="32" a="1"/>
  <c r="K10309" i="32" s="1"/>
  <c r="K10308" i="32" a="1"/>
  <c r="K10308" i="32" s="1"/>
  <c r="K10307" i="32" a="1"/>
  <c r="K10307" i="32" s="1"/>
  <c r="K10306" i="32" a="1"/>
  <c r="K10306" i="32" s="1"/>
  <c r="K10305" i="32" a="1"/>
  <c r="K10305" i="32" s="1"/>
  <c r="K10304" i="32" a="1"/>
  <c r="K10304" i="32" s="1"/>
  <c r="K10303" i="32" a="1"/>
  <c r="K10303" i="32" s="1"/>
  <c r="K10302" i="32" a="1"/>
  <c r="K10302" i="32" s="1"/>
  <c r="K10301" i="32" a="1"/>
  <c r="K10301" i="32" s="1"/>
  <c r="K10300" i="32" a="1"/>
  <c r="K10300" i="32" s="1"/>
  <c r="K10299" i="32" a="1"/>
  <c r="K10299" i="32" s="1"/>
  <c r="K10298" i="32" a="1"/>
  <c r="K10298" i="32" s="1"/>
  <c r="K10297" i="32" a="1"/>
  <c r="K10297" i="32" s="1"/>
  <c r="K10296" i="32" a="1"/>
  <c r="K10296" i="32" s="1"/>
  <c r="K10295" i="32" a="1"/>
  <c r="K10295" i="32" s="1"/>
  <c r="K10294" i="32" a="1"/>
  <c r="K10294" i="32" s="1"/>
  <c r="K10293" i="32" a="1"/>
  <c r="K10293" i="32" s="1"/>
  <c r="K10292" i="32" a="1"/>
  <c r="K10292" i="32" s="1"/>
  <c r="K10291" i="32" a="1"/>
  <c r="K10291" i="32" s="1"/>
  <c r="K10290" i="32" a="1"/>
  <c r="K10290" i="32" s="1"/>
  <c r="K10289" i="32" a="1"/>
  <c r="K10289" i="32" s="1"/>
  <c r="K10288" i="32" a="1"/>
  <c r="K10288" i="32" s="1"/>
  <c r="K10287" i="32" a="1"/>
  <c r="K10287" i="32" s="1"/>
  <c r="K10286" i="32" a="1"/>
  <c r="K10286" i="32" s="1"/>
  <c r="K10285" i="32" a="1"/>
  <c r="K10285" i="32" s="1"/>
  <c r="K10284" i="32" a="1"/>
  <c r="K10284" i="32" s="1"/>
  <c r="K10283" i="32" a="1"/>
  <c r="K10283" i="32" s="1"/>
  <c r="K10282" i="32" a="1"/>
  <c r="K10282" i="32" s="1"/>
  <c r="K10281" i="32" a="1"/>
  <c r="K10281" i="32" s="1"/>
  <c r="K10280" i="32" a="1"/>
  <c r="K10280" i="32" s="1"/>
  <c r="K10279" i="32" a="1"/>
  <c r="K10279" i="32" s="1"/>
  <c r="K10278" i="32" a="1"/>
  <c r="K10278" i="32" s="1"/>
  <c r="K10277" i="32" a="1"/>
  <c r="K10277" i="32" s="1"/>
  <c r="K10276" i="32" a="1"/>
  <c r="K10276" i="32" s="1"/>
  <c r="K10275" i="32" a="1"/>
  <c r="K10275" i="32" s="1"/>
  <c r="K10274" i="32" a="1"/>
  <c r="K10274" i="32" s="1"/>
  <c r="K10273" i="32" a="1"/>
  <c r="K10273" i="32" s="1"/>
  <c r="K10272" i="32" a="1"/>
  <c r="K10272" i="32" s="1"/>
  <c r="K10271" i="32" a="1"/>
  <c r="K10271" i="32" s="1"/>
  <c r="K10270" i="32" a="1"/>
  <c r="K10270" i="32" s="1"/>
  <c r="K10269" i="32" a="1"/>
  <c r="K10269" i="32" s="1"/>
  <c r="K10268" i="32" a="1"/>
  <c r="K10268" i="32" s="1"/>
  <c r="K10267" i="32" a="1"/>
  <c r="K10267" i="32" s="1"/>
  <c r="K10266" i="32" a="1"/>
  <c r="K10266" i="32" s="1"/>
  <c r="K10265" i="32" a="1"/>
  <c r="K10265" i="32" s="1"/>
  <c r="K10264" i="32" a="1"/>
  <c r="K10264" i="32" s="1"/>
  <c r="K10263" i="32" a="1"/>
  <c r="K10263" i="32" s="1"/>
  <c r="K10262" i="32" a="1"/>
  <c r="K10262" i="32" s="1"/>
  <c r="K10261" i="32" a="1"/>
  <c r="K10261" i="32" s="1"/>
  <c r="K10260" i="32" a="1"/>
  <c r="K10260" i="32" s="1"/>
  <c r="K10259" i="32" a="1"/>
  <c r="K10259" i="32" s="1"/>
  <c r="K10258" i="32" a="1"/>
  <c r="K10258" i="32" s="1"/>
  <c r="K10257" i="32" a="1"/>
  <c r="K10257" i="32" s="1"/>
  <c r="K10256" i="32" a="1"/>
  <c r="K10256" i="32" s="1"/>
  <c r="K10255" i="32" a="1"/>
  <c r="K10255" i="32" s="1"/>
  <c r="K10254" i="32" a="1"/>
  <c r="K10254" i="32" s="1"/>
  <c r="K10253" i="32" a="1"/>
  <c r="K10253" i="32" s="1"/>
  <c r="K10252" i="32" a="1"/>
  <c r="K10252" i="32" s="1"/>
  <c r="K10251" i="32" a="1"/>
  <c r="K10251" i="32" s="1"/>
  <c r="K10250" i="32" a="1"/>
  <c r="K10250" i="32" s="1"/>
  <c r="K10249" i="32" a="1"/>
  <c r="K10249" i="32" s="1"/>
  <c r="K10248" i="32" a="1"/>
  <c r="K10248" i="32" s="1"/>
  <c r="K10247" i="32" a="1"/>
  <c r="K10247" i="32" s="1"/>
  <c r="K10246" i="32" a="1"/>
  <c r="K10246" i="32" s="1"/>
  <c r="K10245" i="32" a="1"/>
  <c r="K10245" i="32" s="1"/>
  <c r="K10244" i="32" a="1"/>
  <c r="K10244" i="32" s="1"/>
  <c r="K10243" i="32" a="1"/>
  <c r="K10243" i="32" s="1"/>
  <c r="K10242" i="32" a="1"/>
  <c r="K10242" i="32" s="1"/>
  <c r="K10241" i="32" a="1"/>
  <c r="K10241" i="32" s="1"/>
  <c r="K10240" i="32" a="1"/>
  <c r="K10240" i="32" s="1"/>
  <c r="K10239" i="32" a="1"/>
  <c r="K10239" i="32" s="1"/>
  <c r="K10238" i="32" a="1"/>
  <c r="K10238" i="32" s="1"/>
  <c r="K10237" i="32" a="1"/>
  <c r="K10237" i="32" s="1"/>
  <c r="K10236" i="32" a="1"/>
  <c r="K10236" i="32" s="1"/>
  <c r="K10235" i="32" a="1"/>
  <c r="K10235" i="32" s="1"/>
  <c r="K10234" i="32" a="1"/>
  <c r="K10234" i="32" s="1"/>
  <c r="K10233" i="32" a="1"/>
  <c r="K10233" i="32" s="1"/>
  <c r="K10232" i="32" a="1"/>
  <c r="K10232" i="32" s="1"/>
  <c r="K10231" i="32" a="1"/>
  <c r="K10231" i="32" s="1"/>
  <c r="K10230" i="32" a="1"/>
  <c r="K10230" i="32" s="1"/>
  <c r="K10229" i="32" a="1"/>
  <c r="K10229" i="32" s="1"/>
  <c r="K10228" i="32" a="1"/>
  <c r="K10228" i="32" s="1"/>
  <c r="K10227" i="32" a="1"/>
  <c r="K10227" i="32" s="1"/>
  <c r="K10226" i="32" a="1"/>
  <c r="K10226" i="32" s="1"/>
  <c r="K10225" i="32" a="1"/>
  <c r="K10225" i="32" s="1"/>
  <c r="K10224" i="32" a="1"/>
  <c r="K10224" i="32" s="1"/>
  <c r="K10223" i="32" a="1"/>
  <c r="K10223" i="32" s="1"/>
  <c r="K10222" i="32" a="1"/>
  <c r="K10222" i="32" s="1"/>
  <c r="K10221" i="32" a="1"/>
  <c r="K10221" i="32" s="1"/>
  <c r="K10220" i="32" a="1"/>
  <c r="K10220" i="32" s="1"/>
  <c r="K10219" i="32" a="1"/>
  <c r="K10219" i="32" s="1"/>
  <c r="K10218" i="32" a="1"/>
  <c r="K10218" i="32" s="1"/>
  <c r="K10217" i="32" a="1"/>
  <c r="K10217" i="32" s="1"/>
  <c r="K10216" i="32" a="1"/>
  <c r="K10216" i="32" s="1"/>
  <c r="K10215" i="32" a="1"/>
  <c r="K10215" i="32" s="1"/>
  <c r="K10214" i="32" a="1"/>
  <c r="K10214" i="32" s="1"/>
  <c r="K10213" i="32" a="1"/>
  <c r="K10213" i="32" s="1"/>
  <c r="K10212" i="32" a="1"/>
  <c r="K10212" i="32" s="1"/>
  <c r="K10211" i="32" a="1"/>
  <c r="K10211" i="32" s="1"/>
  <c r="K10210" i="32" a="1"/>
  <c r="K10210" i="32" s="1"/>
  <c r="K10209" i="32" a="1"/>
  <c r="K10209" i="32" s="1"/>
  <c r="K10208" i="32" a="1"/>
  <c r="K10208" i="32" s="1"/>
  <c r="K10207" i="32" a="1"/>
  <c r="K10207" i="32" s="1"/>
  <c r="K10206" i="32" a="1"/>
  <c r="K10206" i="32" s="1"/>
  <c r="K10205" i="32" a="1"/>
  <c r="K10205" i="32" s="1"/>
  <c r="K10204" i="32" a="1"/>
  <c r="K10204" i="32" s="1"/>
  <c r="K10203" i="32" a="1"/>
  <c r="K10203" i="32" s="1"/>
  <c r="K10202" i="32" a="1"/>
  <c r="K10202" i="32" s="1"/>
  <c r="K10201" i="32" a="1"/>
  <c r="K10201" i="32" s="1"/>
  <c r="K10200" i="32" a="1"/>
  <c r="K10200" i="32" s="1"/>
  <c r="K10199" i="32" a="1"/>
  <c r="K10199" i="32" s="1"/>
  <c r="K10198" i="32" a="1"/>
  <c r="K10198" i="32" s="1"/>
  <c r="K10197" i="32" a="1"/>
  <c r="K10197" i="32" s="1"/>
  <c r="K10196" i="32" a="1"/>
  <c r="K10196" i="32" s="1"/>
  <c r="K10195" i="32" a="1"/>
  <c r="K10195" i="32" s="1"/>
  <c r="K10194" i="32" a="1"/>
  <c r="K10194" i="32" s="1"/>
  <c r="K10193" i="32" a="1"/>
  <c r="K10193" i="32" s="1"/>
  <c r="K10192" i="32" a="1"/>
  <c r="K10192" i="32" s="1"/>
  <c r="K10191" i="32" a="1"/>
  <c r="K10191" i="32" s="1"/>
  <c r="K10190" i="32" a="1"/>
  <c r="K10190" i="32" s="1"/>
  <c r="K10189" i="32" a="1"/>
  <c r="K10189" i="32" s="1"/>
  <c r="K10188" i="32" a="1"/>
  <c r="K10188" i="32" s="1"/>
  <c r="K10187" i="32" a="1"/>
  <c r="K10187" i="32" s="1"/>
  <c r="K10186" i="32" a="1"/>
  <c r="K10186" i="32" s="1"/>
  <c r="K10185" i="32" a="1"/>
  <c r="K10185" i="32" s="1"/>
  <c r="K10184" i="32" a="1"/>
  <c r="K10184" i="32" s="1"/>
  <c r="K10183" i="32" a="1"/>
  <c r="K10183" i="32" s="1"/>
  <c r="K10182" i="32" a="1"/>
  <c r="K10182" i="32" s="1"/>
  <c r="K10181" i="32" a="1"/>
  <c r="K10181" i="32" s="1"/>
  <c r="K10180" i="32" a="1"/>
  <c r="K10180" i="32" s="1"/>
  <c r="K10179" i="32" a="1"/>
  <c r="K10179" i="32" s="1"/>
  <c r="K10178" i="32" a="1"/>
  <c r="K10178" i="32" s="1"/>
  <c r="K10177" i="32" a="1"/>
  <c r="K10177" i="32" s="1"/>
  <c r="K10176" i="32" a="1"/>
  <c r="K10176" i="32" s="1"/>
  <c r="K10175" i="32" a="1"/>
  <c r="K10175" i="32" s="1"/>
  <c r="K10174" i="32" a="1"/>
  <c r="K10174" i="32" s="1"/>
  <c r="K10173" i="32" a="1"/>
  <c r="K10173" i="32" s="1"/>
  <c r="K10172" i="32" a="1"/>
  <c r="K10172" i="32" s="1"/>
  <c r="K10171" i="32" a="1"/>
  <c r="K10171" i="32" s="1"/>
  <c r="K10170" i="32" a="1"/>
  <c r="K10170" i="32" s="1"/>
  <c r="K10169" i="32" a="1"/>
  <c r="K10169" i="32" s="1"/>
  <c r="K10168" i="32" a="1"/>
  <c r="K10168" i="32" s="1"/>
  <c r="K10167" i="32" a="1"/>
  <c r="K10167" i="32" s="1"/>
  <c r="K10166" i="32" a="1"/>
  <c r="K10166" i="32" s="1"/>
  <c r="K10165" i="32" a="1"/>
  <c r="K10165" i="32" s="1"/>
  <c r="K10164" i="32" a="1"/>
  <c r="K10164" i="32" s="1"/>
  <c r="K10163" i="32" a="1"/>
  <c r="K10163" i="32" s="1"/>
  <c r="K10162" i="32" a="1"/>
  <c r="K10162" i="32" s="1"/>
  <c r="K10161" i="32" a="1"/>
  <c r="K10161" i="32" s="1"/>
  <c r="K10160" i="32" a="1"/>
  <c r="K10160" i="32" s="1"/>
  <c r="K10159" i="32" a="1"/>
  <c r="K10159" i="32" s="1"/>
  <c r="K10158" i="32" a="1"/>
  <c r="K10158" i="32" s="1"/>
  <c r="K10157" i="32" a="1"/>
  <c r="K10157" i="32" s="1"/>
  <c r="K10156" i="32" a="1"/>
  <c r="K10156" i="32" s="1"/>
  <c r="K10155" i="32" a="1"/>
  <c r="K10155" i="32" s="1"/>
  <c r="K10154" i="32" a="1"/>
  <c r="K10154" i="32" s="1"/>
  <c r="K10153" i="32" a="1"/>
  <c r="K10153" i="32" s="1"/>
  <c r="K10152" i="32" a="1"/>
  <c r="K10152" i="32" s="1"/>
  <c r="K10151" i="32" a="1"/>
  <c r="K10151" i="32" s="1"/>
  <c r="K10150" i="32" a="1"/>
  <c r="K10150" i="32" s="1"/>
  <c r="K10149" i="32" a="1"/>
  <c r="K10149" i="32" s="1"/>
  <c r="K10148" i="32" a="1"/>
  <c r="K10148" i="32" s="1"/>
  <c r="K10147" i="32" a="1"/>
  <c r="K10147" i="32" s="1"/>
  <c r="K10146" i="32" a="1"/>
  <c r="K10146" i="32" s="1"/>
  <c r="K10145" i="32" a="1"/>
  <c r="K10145" i="32" s="1"/>
  <c r="K10144" i="32" a="1"/>
  <c r="K10144" i="32" s="1"/>
  <c r="K10143" i="32" a="1"/>
  <c r="K10143" i="32" s="1"/>
  <c r="K10142" i="32" a="1"/>
  <c r="K10142" i="32" s="1"/>
  <c r="K10141" i="32" a="1"/>
  <c r="K10141" i="32" s="1"/>
  <c r="K10140" i="32" a="1"/>
  <c r="K10140" i="32" s="1"/>
  <c r="K10139" i="32" a="1"/>
  <c r="K10139" i="32" s="1"/>
  <c r="K10138" i="32" a="1"/>
  <c r="K10138" i="32" s="1"/>
  <c r="K10137" i="32" a="1"/>
  <c r="K10137" i="32" s="1"/>
  <c r="K10136" i="32" a="1"/>
  <c r="K10136" i="32" s="1"/>
  <c r="K10135" i="32" a="1"/>
  <c r="K10135" i="32" s="1"/>
  <c r="K10134" i="32" a="1"/>
  <c r="K10134" i="32" s="1"/>
  <c r="K10133" i="32" a="1"/>
  <c r="K10133" i="32" s="1"/>
  <c r="K10132" i="32" a="1"/>
  <c r="K10132" i="32" s="1"/>
  <c r="K10131" i="32" a="1"/>
  <c r="K10131" i="32" s="1"/>
  <c r="K10130" i="32" a="1"/>
  <c r="K10130" i="32" s="1"/>
  <c r="K10129" i="32" a="1"/>
  <c r="K10129" i="32" s="1"/>
  <c r="K10128" i="32" a="1"/>
  <c r="K10128" i="32" s="1"/>
  <c r="K10127" i="32" a="1"/>
  <c r="K10127" i="32" s="1"/>
  <c r="K10126" i="32" a="1"/>
  <c r="K10126" i="32" s="1"/>
  <c r="K10125" i="32" a="1"/>
  <c r="K10125" i="32" s="1"/>
  <c r="K10124" i="32" a="1"/>
  <c r="K10124" i="32" s="1"/>
  <c r="K10123" i="32" a="1"/>
  <c r="K10123" i="32" s="1"/>
  <c r="K10122" i="32" a="1"/>
  <c r="K10122" i="32" s="1"/>
  <c r="K10121" i="32" a="1"/>
  <c r="K10121" i="32" s="1"/>
  <c r="K10120" i="32" a="1"/>
  <c r="K10120" i="32" s="1"/>
  <c r="K10119" i="32" a="1"/>
  <c r="K10119" i="32" s="1"/>
  <c r="K10118" i="32" a="1"/>
  <c r="K10118" i="32" s="1"/>
  <c r="K10117" i="32" a="1"/>
  <c r="K10117" i="32" s="1"/>
  <c r="K10116" i="32" a="1"/>
  <c r="K10116" i="32" s="1"/>
  <c r="K10115" i="32" a="1"/>
  <c r="K10115" i="32" s="1"/>
  <c r="K10114" i="32" a="1"/>
  <c r="K10114" i="32" s="1"/>
  <c r="K10113" i="32" a="1"/>
  <c r="K10113" i="32" s="1"/>
  <c r="K10112" i="32" a="1"/>
  <c r="K10112" i="32" s="1"/>
  <c r="K10111" i="32" a="1"/>
  <c r="K10111" i="32" s="1"/>
  <c r="K10110" i="32" a="1"/>
  <c r="K10110" i="32" s="1"/>
  <c r="K10109" i="32" a="1"/>
  <c r="K10109" i="32" s="1"/>
  <c r="K10108" i="32" a="1"/>
  <c r="K10108" i="32" s="1"/>
  <c r="K10107" i="32" a="1"/>
  <c r="K10107" i="32" s="1"/>
  <c r="K10106" i="32" a="1"/>
  <c r="K10106" i="32" s="1"/>
  <c r="K10105" i="32" a="1"/>
  <c r="K10105" i="32" s="1"/>
  <c r="K10104" i="32" a="1"/>
  <c r="K10104" i="32" s="1"/>
  <c r="K10103" i="32" a="1"/>
  <c r="K10103" i="32" s="1"/>
  <c r="K10102" i="32" a="1"/>
  <c r="K10102" i="32" s="1"/>
  <c r="K10101" i="32" a="1"/>
  <c r="K10101" i="32" s="1"/>
  <c r="K10100" i="32" a="1"/>
  <c r="K10100" i="32" s="1"/>
  <c r="K10099" i="32" a="1"/>
  <c r="K10099" i="32" s="1"/>
  <c r="K10098" i="32" a="1"/>
  <c r="K10098" i="32" s="1"/>
  <c r="K10097" i="32" a="1"/>
  <c r="K10097" i="32" s="1"/>
  <c r="K10096" i="32" a="1"/>
  <c r="K10096" i="32" s="1"/>
  <c r="K10095" i="32" a="1"/>
  <c r="K10095" i="32" s="1"/>
  <c r="K10094" i="32" a="1"/>
  <c r="K10094" i="32" s="1"/>
  <c r="K10093" i="32" a="1"/>
  <c r="K10093" i="32" s="1"/>
  <c r="K10092" i="32" a="1"/>
  <c r="K10092" i="32" s="1"/>
  <c r="K10091" i="32" a="1"/>
  <c r="K10091" i="32" s="1"/>
  <c r="K10090" i="32" a="1"/>
  <c r="K10090" i="32" s="1"/>
  <c r="K10089" i="32" a="1"/>
  <c r="K10089" i="32" s="1"/>
  <c r="K10088" i="32" a="1"/>
  <c r="K10088" i="32" s="1"/>
  <c r="K10087" i="32" a="1"/>
  <c r="K10087" i="32" s="1"/>
  <c r="K10086" i="32" a="1"/>
  <c r="K10086" i="32" s="1"/>
  <c r="K10085" i="32" a="1"/>
  <c r="K10085" i="32" s="1"/>
  <c r="K10084" i="32" a="1"/>
  <c r="K10084" i="32" s="1"/>
  <c r="K10083" i="32" a="1"/>
  <c r="K10083" i="32" s="1"/>
  <c r="K10082" i="32" a="1"/>
  <c r="K10082" i="32" s="1"/>
  <c r="K10081" i="32" a="1"/>
  <c r="K10081" i="32" s="1"/>
  <c r="K10080" i="32" a="1"/>
  <c r="K10080" i="32" s="1"/>
  <c r="K10078" i="32" a="1"/>
  <c r="K10078" i="32" s="1"/>
  <c r="K10077" i="32" a="1"/>
  <c r="K10077" i="32" s="1"/>
  <c r="K10076" i="32" a="1"/>
  <c r="K10076" i="32" s="1"/>
  <c r="K10075" i="32" a="1"/>
  <c r="K10075" i="32" s="1"/>
  <c r="K10074" i="32" a="1"/>
  <c r="K10074" i="32" s="1"/>
  <c r="K10073" i="32" a="1"/>
  <c r="K10073" i="32" s="1"/>
  <c r="K10072" i="32" a="1"/>
  <c r="K10072" i="32" s="1"/>
  <c r="K10071" i="32" a="1"/>
  <c r="K10071" i="32" s="1"/>
  <c r="K10070" i="32" a="1"/>
  <c r="K10070" i="32" s="1"/>
  <c r="K10069" i="32" a="1"/>
  <c r="K10069" i="32" s="1"/>
  <c r="K10068" i="32" a="1"/>
  <c r="K10068" i="32" s="1"/>
  <c r="K10067" i="32" a="1"/>
  <c r="K10067" i="32" s="1"/>
  <c r="K10066" i="32" a="1"/>
  <c r="K10066" i="32" s="1"/>
  <c r="K10065" i="32" a="1"/>
  <c r="K10065" i="32" s="1"/>
  <c r="K10064" i="32" a="1"/>
  <c r="K10064" i="32" s="1"/>
  <c r="K10063" i="32" a="1"/>
  <c r="K10063" i="32" s="1"/>
  <c r="K10062" i="32" a="1"/>
  <c r="K10062" i="32" s="1"/>
  <c r="K10061" i="32" a="1"/>
  <c r="K10061" i="32" s="1"/>
  <c r="K10060" i="32" a="1"/>
  <c r="K10060" i="32" s="1"/>
  <c r="K10059" i="32" a="1"/>
  <c r="K10059" i="32" s="1"/>
  <c r="K10058" i="32" a="1"/>
  <c r="K10058" i="32" s="1"/>
  <c r="K10057" i="32" a="1"/>
  <c r="K10057" i="32" s="1"/>
  <c r="K10056" i="32" a="1"/>
  <c r="K10056" i="32" s="1"/>
  <c r="K10055" i="32" a="1"/>
  <c r="K10055" i="32" s="1"/>
  <c r="K10054" i="32" a="1"/>
  <c r="K10054" i="32" s="1"/>
  <c r="K10053" i="32" a="1"/>
  <c r="K10053" i="32" s="1"/>
  <c r="K10052" i="32" a="1"/>
  <c r="K10052" i="32" s="1"/>
  <c r="K10051" i="32" a="1"/>
  <c r="K10051" i="32" s="1"/>
  <c r="K10050" i="32" a="1"/>
  <c r="K10050" i="32" s="1"/>
  <c r="K10049" i="32" a="1"/>
  <c r="K10049" i="32" s="1"/>
  <c r="K10048" i="32" a="1"/>
  <c r="K10048" i="32" s="1"/>
  <c r="K10047" i="32" a="1"/>
  <c r="K10047" i="32" s="1"/>
  <c r="K10046" i="32" a="1"/>
  <c r="K10046" i="32" s="1"/>
  <c r="K10045" i="32" a="1"/>
  <c r="K10045" i="32" s="1"/>
  <c r="K10044" i="32" a="1"/>
  <c r="K10044" i="32" s="1"/>
  <c r="K10043" i="32" a="1"/>
  <c r="K10043" i="32" s="1"/>
  <c r="K10042" i="32" a="1"/>
  <c r="K10042" i="32" s="1"/>
  <c r="K10041" i="32" a="1"/>
  <c r="K10041" i="32" s="1"/>
  <c r="K10040" i="32" a="1"/>
  <c r="K10040" i="32" s="1"/>
  <c r="K10039" i="32" a="1"/>
  <c r="K10039" i="32" s="1"/>
  <c r="K10038" i="32" a="1"/>
  <c r="K10038" i="32" s="1"/>
  <c r="K10037" i="32" a="1"/>
  <c r="K10037" i="32" s="1"/>
  <c r="K10036" i="32" a="1"/>
  <c r="K10036" i="32" s="1"/>
  <c r="K10035" i="32" a="1"/>
  <c r="K10035" i="32" s="1"/>
  <c r="K10034" i="32" a="1"/>
  <c r="K10034" i="32" s="1"/>
  <c r="K10033" i="32" a="1"/>
  <c r="K10033" i="32" s="1"/>
  <c r="K10032" i="32" a="1"/>
  <c r="K10032" i="32" s="1"/>
  <c r="K10031" i="32" a="1"/>
  <c r="K10031" i="32" s="1"/>
  <c r="K10030" i="32" a="1"/>
  <c r="K10030" i="32" s="1"/>
  <c r="K10029" i="32" a="1"/>
  <c r="K10029" i="32" s="1"/>
  <c r="K10028" i="32" a="1"/>
  <c r="K10028" i="32" s="1"/>
  <c r="K10027" i="32" a="1"/>
  <c r="K10027" i="32" s="1"/>
  <c r="K10026" i="32" a="1"/>
  <c r="K10026" i="32" s="1"/>
  <c r="K10025" i="32" a="1"/>
  <c r="K10025" i="32" s="1"/>
  <c r="K10024" i="32" a="1"/>
  <c r="K10024" i="32" s="1"/>
  <c r="K10023" i="32" a="1"/>
  <c r="K10023" i="32" s="1"/>
  <c r="K10022" i="32" a="1"/>
  <c r="K10022" i="32" s="1"/>
  <c r="K10021" i="32" a="1"/>
  <c r="K10021" i="32" s="1"/>
  <c r="K10020" i="32" a="1"/>
  <c r="K10020" i="32" s="1"/>
  <c r="K10019" i="32" a="1"/>
  <c r="K10019" i="32" s="1"/>
  <c r="K10018" i="32" a="1"/>
  <c r="K10018" i="32" s="1"/>
  <c r="K10017" i="32" a="1"/>
  <c r="K10017" i="32" s="1"/>
  <c r="K10016" i="32" a="1"/>
  <c r="K10016" i="32" s="1"/>
  <c r="K10015" i="32" a="1"/>
  <c r="K10015" i="32" s="1"/>
  <c r="K10014" i="32" a="1"/>
  <c r="K10014" i="32" s="1"/>
  <c r="K10013" i="32" a="1"/>
  <c r="K10013" i="32" s="1"/>
  <c r="K10012" i="32" a="1"/>
  <c r="K10012" i="32" s="1"/>
  <c r="K10011" i="32" a="1"/>
  <c r="K10011" i="32" s="1"/>
  <c r="K10010" i="32" a="1"/>
  <c r="K10010" i="32" s="1"/>
  <c r="K10009" i="32" a="1"/>
  <c r="K10009" i="32" s="1"/>
  <c r="K10008" i="32" a="1"/>
  <c r="K10008" i="32" s="1"/>
  <c r="K10007" i="32" a="1"/>
  <c r="K10007" i="32" s="1"/>
  <c r="K10006" i="32" a="1"/>
  <c r="K10006" i="32" s="1"/>
  <c r="K10005" i="32" a="1"/>
  <c r="K10005" i="32" s="1"/>
  <c r="K10004" i="32" a="1"/>
  <c r="K10004" i="32" s="1"/>
  <c r="K10003" i="32" a="1"/>
  <c r="K10003" i="32" s="1"/>
  <c r="K10002" i="32" a="1"/>
  <c r="K10002" i="32" s="1"/>
  <c r="K10001" i="32" a="1"/>
  <c r="K10001" i="32" s="1"/>
  <c r="K10000" i="32" a="1"/>
  <c r="K10000" i="32" s="1"/>
  <c r="K9999" i="32" a="1"/>
  <c r="K9999" i="32" s="1"/>
  <c r="K9998" i="32" a="1"/>
  <c r="K9998" i="32" s="1"/>
  <c r="K9997" i="32" a="1"/>
  <c r="K9997" i="32" s="1"/>
  <c r="K9996" i="32" a="1"/>
  <c r="K9996" i="32" s="1"/>
  <c r="K9995" i="32" a="1"/>
  <c r="K9995" i="32" s="1"/>
  <c r="K9994" i="32" a="1"/>
  <c r="K9994" i="32" s="1"/>
  <c r="K9993" i="32" a="1"/>
  <c r="K9993" i="32" s="1"/>
  <c r="K9992" i="32" a="1"/>
  <c r="K9992" i="32" s="1"/>
  <c r="K9991" i="32" a="1"/>
  <c r="K9991" i="32" s="1"/>
  <c r="K9990" i="32" a="1"/>
  <c r="K9990" i="32" s="1"/>
  <c r="K9989" i="32" a="1"/>
  <c r="K9989" i="32" s="1"/>
  <c r="K9988" i="32" a="1"/>
  <c r="K9988" i="32" s="1"/>
  <c r="K9987" i="32" a="1"/>
  <c r="K9987" i="32" s="1"/>
  <c r="K9986" i="32" a="1"/>
  <c r="K9986" i="32" s="1"/>
  <c r="K9985" i="32" a="1"/>
  <c r="K9985" i="32" s="1"/>
  <c r="K9984" i="32" a="1"/>
  <c r="K9984" i="32" s="1"/>
  <c r="K9983" i="32" a="1"/>
  <c r="K9983" i="32" s="1"/>
  <c r="K9982" i="32" a="1"/>
  <c r="K9982" i="32" s="1"/>
  <c r="K9981" i="32" a="1"/>
  <c r="K9981" i="32" s="1"/>
  <c r="K9980" i="32" a="1"/>
  <c r="K9980" i="32" s="1"/>
  <c r="K9979" i="32" a="1"/>
  <c r="K9979" i="32" s="1"/>
  <c r="K9978" i="32" a="1"/>
  <c r="K9978" i="32" s="1"/>
  <c r="K9977" i="32" a="1"/>
  <c r="K9977" i="32" s="1"/>
  <c r="K9976" i="32" a="1"/>
  <c r="K9976" i="32" s="1"/>
  <c r="K9975" i="32" a="1"/>
  <c r="K9975" i="32" s="1"/>
  <c r="K9974" i="32" a="1"/>
  <c r="K9974" i="32" s="1"/>
  <c r="K9973" i="32" a="1"/>
  <c r="K9973" i="32" s="1"/>
  <c r="K9972" i="32" a="1"/>
  <c r="K9972" i="32" s="1"/>
  <c r="K9971" i="32" a="1"/>
  <c r="K9971" i="32" s="1"/>
  <c r="K9970" i="32" a="1"/>
  <c r="K9970" i="32" s="1"/>
  <c r="K9969" i="32" a="1"/>
  <c r="K9969" i="32" s="1"/>
  <c r="K9968" i="32" a="1"/>
  <c r="K9968" i="32" s="1"/>
  <c r="K9967" i="32" a="1"/>
  <c r="K9967" i="32" s="1"/>
  <c r="K9966" i="32" a="1"/>
  <c r="K9966" i="32" s="1"/>
  <c r="K9965" i="32" a="1"/>
  <c r="K9965" i="32" s="1"/>
  <c r="K9964" i="32" a="1"/>
  <c r="K9964" i="32" s="1"/>
  <c r="K9963" i="32" a="1"/>
  <c r="K9963" i="32" s="1"/>
  <c r="K9962" i="32" a="1"/>
  <c r="K9962" i="32" s="1"/>
  <c r="K9961" i="32" a="1"/>
  <c r="K9961" i="32" s="1"/>
  <c r="K9960" i="32" a="1"/>
  <c r="K9960" i="32" s="1"/>
  <c r="K9959" i="32" a="1"/>
  <c r="K9959" i="32" s="1"/>
  <c r="K9958" i="32" a="1"/>
  <c r="K9958" i="32" s="1"/>
  <c r="K9957" i="32" a="1"/>
  <c r="K9957" i="32" s="1"/>
  <c r="K9956" i="32" a="1"/>
  <c r="K9956" i="32" s="1"/>
  <c r="K9955" i="32" a="1"/>
  <c r="K9955" i="32" s="1"/>
  <c r="K9954" i="32" a="1"/>
  <c r="K9954" i="32" s="1"/>
  <c r="K9953" i="32" a="1"/>
  <c r="K9953" i="32" s="1"/>
  <c r="K9952" i="32" a="1"/>
  <c r="K9952" i="32" s="1"/>
  <c r="K9951" i="32" a="1"/>
  <c r="K9951" i="32" s="1"/>
  <c r="K9950" i="32" a="1"/>
  <c r="K9950" i="32" s="1"/>
  <c r="K9949" i="32" a="1"/>
  <c r="K9949" i="32" s="1"/>
  <c r="K9948" i="32" a="1"/>
  <c r="K9948" i="32" s="1"/>
  <c r="K9947" i="32" a="1"/>
  <c r="K9947" i="32" s="1"/>
  <c r="K9946" i="32" a="1"/>
  <c r="K9946" i="32" s="1"/>
  <c r="K9945" i="32" a="1"/>
  <c r="K9945" i="32" s="1"/>
  <c r="K9944" i="32" a="1"/>
  <c r="K9944" i="32" s="1"/>
  <c r="K9943" i="32" a="1"/>
  <c r="K9943" i="32" s="1"/>
  <c r="K9942" i="32" a="1"/>
  <c r="K9942" i="32" s="1"/>
  <c r="K9941" i="32" a="1"/>
  <c r="K9941" i="32" s="1"/>
  <c r="K9940" i="32" a="1"/>
  <c r="K9940" i="32" s="1"/>
  <c r="K9939" i="32" a="1"/>
  <c r="K9939" i="32" s="1"/>
  <c r="K9938" i="32" a="1"/>
  <c r="K9938" i="32" s="1"/>
  <c r="K9937" i="32" a="1"/>
  <c r="K9937" i="32" s="1"/>
  <c r="K9936" i="32" a="1"/>
  <c r="K9936" i="32" s="1"/>
  <c r="K9935" i="32" a="1"/>
  <c r="K9935" i="32" s="1"/>
  <c r="K9934" i="32" a="1"/>
  <c r="K9934" i="32" s="1"/>
  <c r="K9933" i="32" a="1"/>
  <c r="K9933" i="32" s="1"/>
  <c r="K9932" i="32" a="1"/>
  <c r="K9932" i="32" s="1"/>
  <c r="K9931" i="32" a="1"/>
  <c r="K9931" i="32" s="1"/>
  <c r="K9930" i="32" a="1"/>
  <c r="K9930" i="32" s="1"/>
  <c r="K9929" i="32" a="1"/>
  <c r="K9929" i="32" s="1"/>
  <c r="K9928" i="32" a="1"/>
  <c r="K9928" i="32" s="1"/>
  <c r="K9927" i="32" a="1"/>
  <c r="K9927" i="32" s="1"/>
  <c r="K9926" i="32" a="1"/>
  <c r="K9926" i="32" s="1"/>
  <c r="K9925" i="32" a="1"/>
  <c r="K9925" i="32" s="1"/>
  <c r="K9924" i="32" a="1"/>
  <c r="K9924" i="32" s="1"/>
  <c r="K9923" i="32" a="1"/>
  <c r="K9923" i="32" s="1"/>
  <c r="K9922" i="32" a="1"/>
  <c r="K9922" i="32" s="1"/>
  <c r="K9921" i="32" a="1"/>
  <c r="K9921" i="32" s="1"/>
  <c r="K9920" i="32" a="1"/>
  <c r="K9920" i="32" s="1"/>
  <c r="K9919" i="32" a="1"/>
  <c r="K9919" i="32" s="1"/>
  <c r="K9918" i="32" a="1"/>
  <c r="K9918" i="32" s="1"/>
  <c r="K9917" i="32" a="1"/>
  <c r="K9917" i="32" s="1"/>
  <c r="K9916" i="32" a="1"/>
  <c r="K9916" i="32" s="1"/>
  <c r="K9915" i="32" a="1"/>
  <c r="K9915" i="32" s="1"/>
  <c r="K9914" i="32" a="1"/>
  <c r="K9914" i="32" s="1"/>
  <c r="K9913" i="32" a="1"/>
  <c r="K9913" i="32" s="1"/>
  <c r="K9912" i="32" a="1"/>
  <c r="K9912" i="32" s="1"/>
  <c r="K9911" i="32" a="1"/>
  <c r="K9911" i="32" s="1"/>
  <c r="K9910" i="32" a="1"/>
  <c r="K9910" i="32" s="1"/>
  <c r="K9909" i="32" a="1"/>
  <c r="K9909" i="32" s="1"/>
  <c r="K9908" i="32" a="1"/>
  <c r="K9908" i="32" s="1"/>
  <c r="K9907" i="32" a="1"/>
  <c r="K9907" i="32" s="1"/>
  <c r="K9906" i="32" a="1"/>
  <c r="K9906" i="32" s="1"/>
  <c r="K9905" i="32" a="1"/>
  <c r="K9905" i="32" s="1"/>
  <c r="K9904" i="32" a="1"/>
  <c r="K9904" i="32" s="1"/>
  <c r="K9903" i="32" a="1"/>
  <c r="K9903" i="32" s="1"/>
  <c r="K9902" i="32" a="1"/>
  <c r="K9902" i="32" s="1"/>
  <c r="K9901" i="32" a="1"/>
  <c r="K9901" i="32" s="1"/>
  <c r="K9900" i="32" a="1"/>
  <c r="K9900" i="32" s="1"/>
  <c r="K9899" i="32" a="1"/>
  <c r="K9899" i="32" s="1"/>
  <c r="K9898" i="32" a="1"/>
  <c r="K9898" i="32" s="1"/>
  <c r="K9897" i="32" a="1"/>
  <c r="K9897" i="32" s="1"/>
  <c r="K9896" i="32" a="1"/>
  <c r="K9896" i="32" s="1"/>
  <c r="K9894" i="32" a="1"/>
  <c r="K9894" i="32" s="1"/>
  <c r="K9893" i="32" a="1"/>
  <c r="K9893" i="32" s="1"/>
  <c r="K9892" i="32" a="1"/>
  <c r="K9892" i="32" s="1"/>
  <c r="K9891" i="32" a="1"/>
  <c r="K9891" i="32" s="1"/>
  <c r="K9890" i="32" a="1"/>
  <c r="K9890" i="32" s="1"/>
  <c r="K9889" i="32" a="1"/>
  <c r="K9889" i="32" s="1"/>
  <c r="K9888" i="32" a="1"/>
  <c r="K9888" i="32" s="1"/>
  <c r="K9887" i="32" a="1"/>
  <c r="K9887" i="32" s="1"/>
  <c r="K9886" i="32" a="1"/>
  <c r="K9886" i="32" s="1"/>
  <c r="K9885" i="32" a="1"/>
  <c r="K9885" i="32" s="1"/>
  <c r="K9884" i="32" a="1"/>
  <c r="K9884" i="32" s="1"/>
  <c r="K9883" i="32" a="1"/>
  <c r="K9883" i="32" s="1"/>
  <c r="K9882" i="32" a="1"/>
  <c r="K9882" i="32" s="1"/>
  <c r="K9881" i="32" a="1"/>
  <c r="K9881" i="32" s="1"/>
  <c r="K9880" i="32" a="1"/>
  <c r="K9880" i="32" s="1"/>
  <c r="K9879" i="32" a="1"/>
  <c r="K9879" i="32" s="1"/>
  <c r="K9878" i="32" a="1"/>
  <c r="K9878" i="32" s="1"/>
  <c r="K9877" i="32" a="1"/>
  <c r="K9877" i="32" s="1"/>
  <c r="K9876" i="32" a="1"/>
  <c r="K9876" i="32" s="1"/>
  <c r="K9875" i="32" a="1"/>
  <c r="K9875" i="32" s="1"/>
  <c r="K9874" i="32" a="1"/>
  <c r="K9874" i="32" s="1"/>
  <c r="K9873" i="32" a="1"/>
  <c r="K9873" i="32" s="1"/>
  <c r="K9872" i="32" a="1"/>
  <c r="K9872" i="32" s="1"/>
  <c r="K9871" i="32" a="1"/>
  <c r="K9871" i="32" s="1"/>
  <c r="K9870" i="32" a="1"/>
  <c r="K9870" i="32" s="1"/>
  <c r="K9869" i="32" a="1"/>
  <c r="K9869" i="32" s="1"/>
  <c r="K9868" i="32" a="1"/>
  <c r="K9868" i="32" s="1"/>
  <c r="K9867" i="32" a="1"/>
  <c r="K9867" i="32" s="1"/>
  <c r="K9866" i="32" a="1"/>
  <c r="K9866" i="32" s="1"/>
  <c r="K9865" i="32" a="1"/>
  <c r="K9865" i="32" s="1"/>
  <c r="K9864" i="32" a="1"/>
  <c r="K9864" i="32" s="1"/>
  <c r="K9863" i="32" a="1"/>
  <c r="K9863" i="32" s="1"/>
  <c r="K9862" i="32" a="1"/>
  <c r="K9862" i="32" s="1"/>
  <c r="K9861" i="32" a="1"/>
  <c r="K9861" i="32" s="1"/>
  <c r="K9860" i="32" a="1"/>
  <c r="K9860" i="32" s="1"/>
  <c r="K9859" i="32" a="1"/>
  <c r="K9859" i="32" s="1"/>
  <c r="K9858" i="32" a="1"/>
  <c r="K9858" i="32" s="1"/>
  <c r="K9857" i="32" a="1"/>
  <c r="K9857" i="32" s="1"/>
  <c r="K9856" i="32" a="1"/>
  <c r="K9856" i="32" s="1"/>
  <c r="K9855" i="32" a="1"/>
  <c r="K9855" i="32" s="1"/>
  <c r="K9854" i="32" a="1"/>
  <c r="K9854" i="32" s="1"/>
  <c r="K9853" i="32" a="1"/>
  <c r="K9853" i="32" s="1"/>
  <c r="K9852" i="32" a="1"/>
  <c r="K9852" i="32" s="1"/>
  <c r="K9851" i="32" a="1"/>
  <c r="K9851" i="32" s="1"/>
  <c r="K9850" i="32" a="1"/>
  <c r="K9850" i="32" s="1"/>
  <c r="K9849" i="32" a="1"/>
  <c r="K9849" i="32" s="1"/>
  <c r="K9848" i="32" a="1"/>
  <c r="K9848" i="32" s="1"/>
  <c r="K9847" i="32" a="1"/>
  <c r="K9847" i="32" s="1"/>
  <c r="K9846" i="32" a="1"/>
  <c r="K9846" i="32" s="1"/>
  <c r="K9845" i="32" a="1"/>
  <c r="K9845" i="32" s="1"/>
  <c r="K9844" i="32" a="1"/>
  <c r="K9844" i="32" s="1"/>
  <c r="K9843" i="32" a="1"/>
  <c r="K9843" i="32" s="1"/>
  <c r="K9842" i="32" a="1"/>
  <c r="K9842" i="32" s="1"/>
  <c r="K9841" i="32" a="1"/>
  <c r="K9841" i="32" s="1"/>
  <c r="K9840" i="32" a="1"/>
  <c r="K9840" i="32" s="1"/>
  <c r="K9839" i="32" a="1"/>
  <c r="K9839" i="32" s="1"/>
  <c r="K9838" i="32" a="1"/>
  <c r="K9838" i="32" s="1"/>
  <c r="K9837" i="32" a="1"/>
  <c r="K9837" i="32" s="1"/>
  <c r="K9836" i="32" a="1"/>
  <c r="K9836" i="32" s="1"/>
  <c r="K9835" i="32" a="1"/>
  <c r="K9835" i="32" s="1"/>
  <c r="K9834" i="32" a="1"/>
  <c r="K9834" i="32" s="1"/>
  <c r="K9833" i="32" a="1"/>
  <c r="K9833" i="32" s="1"/>
  <c r="K9832" i="32" a="1"/>
  <c r="K9832" i="32" s="1"/>
  <c r="K9831" i="32" a="1"/>
  <c r="K9831" i="32" s="1"/>
  <c r="K9830" i="32" a="1"/>
  <c r="K9830" i="32" s="1"/>
  <c r="K9829" i="32" a="1"/>
  <c r="K9829" i="32" s="1"/>
  <c r="K9828" i="32" a="1"/>
  <c r="K9828" i="32" s="1"/>
  <c r="K9827" i="32" a="1"/>
  <c r="K9827" i="32" s="1"/>
  <c r="K9826" i="32" a="1"/>
  <c r="K9826" i="32" s="1"/>
  <c r="K9825" i="32" a="1"/>
  <c r="K9825" i="32" s="1"/>
  <c r="K9824" i="32" a="1"/>
  <c r="K9824" i="32" s="1"/>
  <c r="K9823" i="32" a="1"/>
  <c r="K9823" i="32" s="1"/>
  <c r="K9822" i="32" a="1"/>
  <c r="K9822" i="32" s="1"/>
  <c r="K9821" i="32" a="1"/>
  <c r="K9821" i="32" s="1"/>
  <c r="K9820" i="32" a="1"/>
  <c r="K9820" i="32" s="1"/>
  <c r="K9819" i="32" a="1"/>
  <c r="K9819" i="32" s="1"/>
  <c r="K9818" i="32" a="1"/>
  <c r="K9818" i="32" s="1"/>
  <c r="K9817" i="32" a="1"/>
  <c r="K9817" i="32" s="1"/>
  <c r="K9816" i="32" a="1"/>
  <c r="K9816" i="32" s="1"/>
  <c r="K9815" i="32" a="1"/>
  <c r="K9815" i="32" s="1"/>
  <c r="K9814" i="32" a="1"/>
  <c r="K9814" i="32" s="1"/>
  <c r="K9813" i="32" a="1"/>
  <c r="K9813" i="32" s="1"/>
  <c r="K9812" i="32" a="1"/>
  <c r="K9812" i="32" s="1"/>
  <c r="K9811" i="32" a="1"/>
  <c r="K9811" i="32" s="1"/>
  <c r="K9810" i="32" a="1"/>
  <c r="K9810" i="32" s="1"/>
  <c r="K9809" i="32" a="1"/>
  <c r="K9809" i="32" s="1"/>
  <c r="K9808" i="32" a="1"/>
  <c r="K9808" i="32" s="1"/>
  <c r="K9807" i="32" a="1"/>
  <c r="K9807" i="32" s="1"/>
  <c r="K9806" i="32" a="1"/>
  <c r="K9806" i="32" s="1"/>
  <c r="K9805" i="32" a="1"/>
  <c r="K9805" i="32" s="1"/>
  <c r="K9804" i="32" a="1"/>
  <c r="K9804" i="32" s="1"/>
  <c r="K9803" i="32" a="1"/>
  <c r="K9803" i="32" s="1"/>
  <c r="K9802" i="32" a="1"/>
  <c r="K9802" i="32" s="1"/>
  <c r="K9801" i="32" a="1"/>
  <c r="K9801" i="32" s="1"/>
  <c r="K9800" i="32" a="1"/>
  <c r="K9800" i="32" s="1"/>
  <c r="K9799" i="32" a="1"/>
  <c r="K9799" i="32" s="1"/>
  <c r="K9798" i="32" a="1"/>
  <c r="K9798" i="32" s="1"/>
  <c r="K9797" i="32" a="1"/>
  <c r="K9797" i="32" s="1"/>
  <c r="K9796" i="32" a="1"/>
  <c r="K9796" i="32" s="1"/>
  <c r="K9795" i="32" a="1"/>
  <c r="K9795" i="32" s="1"/>
  <c r="K9794" i="32" a="1"/>
  <c r="K9794" i="32" s="1"/>
  <c r="K9793" i="32" a="1"/>
  <c r="K9793" i="32" s="1"/>
  <c r="K9792" i="32" a="1"/>
  <c r="K9792" i="32" s="1"/>
  <c r="K9791" i="32" a="1"/>
  <c r="K9791" i="32" s="1"/>
  <c r="K9790" i="32" a="1"/>
  <c r="K9790" i="32" s="1"/>
  <c r="K9789" i="32" a="1"/>
  <c r="K9789" i="32" s="1"/>
  <c r="K9788" i="32" a="1"/>
  <c r="K9788" i="32" s="1"/>
  <c r="K9787" i="32" a="1"/>
  <c r="K9787" i="32" s="1"/>
  <c r="K9786" i="32" a="1"/>
  <c r="K9786" i="32" s="1"/>
  <c r="K9785" i="32" a="1"/>
  <c r="K9785" i="32" s="1"/>
  <c r="K9784" i="32" a="1"/>
  <c r="K9784" i="32" s="1"/>
  <c r="K9783" i="32" a="1"/>
  <c r="K9783" i="32" s="1"/>
  <c r="K9782" i="32" a="1"/>
  <c r="K9782" i="32" s="1"/>
  <c r="K9781" i="32" a="1"/>
  <c r="K9781" i="32" s="1"/>
  <c r="K9780" i="32" a="1"/>
  <c r="K9780" i="32" s="1"/>
  <c r="K9779" i="32" a="1"/>
  <c r="K9779" i="32" s="1"/>
  <c r="K9778" i="32" a="1"/>
  <c r="K9778" i="32" s="1"/>
  <c r="K9777" i="32" a="1"/>
  <c r="K9777" i="32" s="1"/>
  <c r="K9776" i="32" a="1"/>
  <c r="K9776" i="32" s="1"/>
  <c r="K9775" i="32" a="1"/>
  <c r="K9775" i="32" s="1"/>
  <c r="K9774" i="32" a="1"/>
  <c r="K9774" i="32" s="1"/>
  <c r="K9773" i="32" a="1"/>
  <c r="K9773" i="32" s="1"/>
  <c r="K9772" i="32" a="1"/>
  <c r="K9772" i="32" s="1"/>
  <c r="K9771" i="32" a="1"/>
  <c r="K9771" i="32" s="1"/>
  <c r="K9770" i="32" a="1"/>
  <c r="K9770" i="32" s="1"/>
  <c r="K9769" i="32" a="1"/>
  <c r="K9769" i="32" s="1"/>
  <c r="K9768" i="32" a="1"/>
  <c r="K9768" i="32" s="1"/>
  <c r="K9767" i="32" a="1"/>
  <c r="K9767" i="32" s="1"/>
  <c r="K9766" i="32" a="1"/>
  <c r="K9766" i="32" s="1"/>
  <c r="K9765" i="32" a="1"/>
  <c r="K9765" i="32" s="1"/>
  <c r="K9764" i="32" a="1"/>
  <c r="K9764" i="32" s="1"/>
  <c r="K9763" i="32" a="1"/>
  <c r="K9763" i="32" s="1"/>
  <c r="K9762" i="32" a="1"/>
  <c r="K9762" i="32" s="1"/>
  <c r="K9761" i="32" a="1"/>
  <c r="K9761" i="32" s="1"/>
  <c r="K9760" i="32" a="1"/>
  <c r="K9760" i="32" s="1"/>
  <c r="K9759" i="32" a="1"/>
  <c r="K9759" i="32" s="1"/>
  <c r="K9758" i="32" a="1"/>
  <c r="K9758" i="32" s="1"/>
  <c r="K9757" i="32" a="1"/>
  <c r="K9757" i="32" s="1"/>
  <c r="K9756" i="32" a="1"/>
  <c r="K9756" i="32" s="1"/>
  <c r="K9755" i="32" a="1"/>
  <c r="K9755" i="32" s="1"/>
  <c r="K9754" i="32" a="1"/>
  <c r="K9754" i="32" s="1"/>
  <c r="K9753" i="32" a="1"/>
  <c r="K9753" i="32" s="1"/>
  <c r="K9752" i="32" a="1"/>
  <c r="K9752" i="32" s="1"/>
  <c r="K9751" i="32" a="1"/>
  <c r="K9751" i="32" s="1"/>
  <c r="K9750" i="32" a="1"/>
  <c r="K9750" i="32" s="1"/>
  <c r="K9749" i="32" a="1"/>
  <c r="K9749" i="32" s="1"/>
  <c r="K9748" i="32" a="1"/>
  <c r="K9748" i="32" s="1"/>
  <c r="K9747" i="32" a="1"/>
  <c r="K9747" i="32" s="1"/>
  <c r="K9746" i="32" a="1"/>
  <c r="K9746" i="32" s="1"/>
  <c r="K9745" i="32" a="1"/>
  <c r="K9745" i="32" s="1"/>
  <c r="K9744" i="32" a="1"/>
  <c r="K9744" i="32" s="1"/>
  <c r="K9743" i="32" a="1"/>
  <c r="K9743" i="32" s="1"/>
  <c r="K9742" i="32" a="1"/>
  <c r="K9742" i="32" s="1"/>
  <c r="K9741" i="32" a="1"/>
  <c r="K9741" i="32" s="1"/>
  <c r="K9740" i="32" a="1"/>
  <c r="K9740" i="32" s="1"/>
  <c r="K9739" i="32" a="1"/>
  <c r="K9739" i="32" s="1"/>
  <c r="K9738" i="32" a="1"/>
  <c r="K9738" i="32" s="1"/>
  <c r="K9737" i="32" a="1"/>
  <c r="K9737" i="32" s="1"/>
  <c r="K9736" i="32" a="1"/>
  <c r="K9736" i="32" s="1"/>
  <c r="K9735" i="32" a="1"/>
  <c r="K9735" i="32" s="1"/>
  <c r="K9734" i="32" a="1"/>
  <c r="K9734" i="32" s="1"/>
  <c r="K9733" i="32" a="1"/>
  <c r="K9733" i="32" s="1"/>
  <c r="K9732" i="32" a="1"/>
  <c r="K9732" i="32" s="1"/>
  <c r="K9731" i="32" a="1"/>
  <c r="K9731" i="32" s="1"/>
  <c r="K9730" i="32" a="1"/>
  <c r="K9730" i="32" s="1"/>
  <c r="K9729" i="32" a="1"/>
  <c r="K9729" i="32" s="1"/>
  <c r="K9728" i="32" a="1"/>
  <c r="K9728" i="32" s="1"/>
  <c r="K9727" i="32" a="1"/>
  <c r="K9727" i="32" s="1"/>
  <c r="K9726" i="32" a="1"/>
  <c r="K9726" i="32" s="1"/>
  <c r="K9725" i="32" a="1"/>
  <c r="K9725" i="32" s="1"/>
  <c r="K9724" i="32" a="1"/>
  <c r="K9724" i="32" s="1"/>
  <c r="K9723" i="32" a="1"/>
  <c r="K9723" i="32" s="1"/>
  <c r="K9722" i="32" a="1"/>
  <c r="K9722" i="32" s="1"/>
  <c r="K9721" i="32" a="1"/>
  <c r="K9721" i="32" s="1"/>
  <c r="K9720" i="32" a="1"/>
  <c r="K9720" i="32" s="1"/>
  <c r="K9719" i="32" a="1"/>
  <c r="K9719" i="32" s="1"/>
  <c r="K9718" i="32" a="1"/>
  <c r="K9718" i="32" s="1"/>
  <c r="K9717" i="32" a="1"/>
  <c r="K9717" i="32" s="1"/>
  <c r="K9716" i="32" a="1"/>
  <c r="K9716" i="32" s="1"/>
  <c r="K9715" i="32" a="1"/>
  <c r="K9715" i="32" s="1"/>
  <c r="K9714" i="32" a="1"/>
  <c r="K9714" i="32" s="1"/>
  <c r="K9713" i="32" a="1"/>
  <c r="K9713" i="32" s="1"/>
  <c r="K9712" i="32" a="1"/>
  <c r="K9712" i="32" s="1"/>
  <c r="K9711" i="32" a="1"/>
  <c r="K9711" i="32" s="1"/>
  <c r="K9710" i="32" a="1"/>
  <c r="K9710" i="32" s="1"/>
  <c r="K9709" i="32" a="1"/>
  <c r="K9709" i="32" s="1"/>
  <c r="K9708" i="32" a="1"/>
  <c r="K9708" i="32" s="1"/>
  <c r="K9707" i="32" a="1"/>
  <c r="K9707" i="32" s="1"/>
  <c r="K9706" i="32" a="1"/>
  <c r="K9706" i="32" s="1"/>
  <c r="K9705" i="32" a="1"/>
  <c r="K9705" i="32" s="1"/>
  <c r="K9704" i="32" a="1"/>
  <c r="K9704" i="32" s="1"/>
  <c r="K9703" i="32" a="1"/>
  <c r="K9703" i="32" s="1"/>
  <c r="K9702" i="32" a="1"/>
  <c r="K9702" i="32" s="1"/>
  <c r="K9701" i="32" a="1"/>
  <c r="K9701" i="32" s="1"/>
  <c r="K9700" i="32" a="1"/>
  <c r="K9700" i="32" s="1"/>
  <c r="K9699" i="32" a="1"/>
  <c r="K9699" i="32" s="1"/>
  <c r="K9698" i="32" a="1"/>
  <c r="K9698" i="32" s="1"/>
  <c r="K9697" i="32" a="1"/>
  <c r="K9697" i="32" s="1"/>
  <c r="K9696" i="32" a="1"/>
  <c r="K9696" i="32" s="1"/>
  <c r="K9695" i="32" a="1"/>
  <c r="K9695" i="32" s="1"/>
  <c r="K9694" i="32" a="1"/>
  <c r="K9694" i="32" s="1"/>
  <c r="K9693" i="32" a="1"/>
  <c r="K9693" i="32" s="1"/>
  <c r="K9692" i="32" a="1"/>
  <c r="K9692" i="32" s="1"/>
  <c r="K9691" i="32" a="1"/>
  <c r="K9691" i="32" s="1"/>
  <c r="K9690" i="32" a="1"/>
  <c r="K9690" i="32" s="1"/>
  <c r="K9689" i="32" a="1"/>
  <c r="K9689" i="32" s="1"/>
  <c r="K9688" i="32" a="1"/>
  <c r="K9688" i="32" s="1"/>
  <c r="K9687" i="32" a="1"/>
  <c r="K9687" i="32" s="1"/>
  <c r="K9686" i="32" a="1"/>
  <c r="K9686" i="32" s="1"/>
  <c r="K9685" i="32" a="1"/>
  <c r="K9685" i="32" s="1"/>
  <c r="K9684" i="32" a="1"/>
  <c r="K9684" i="32" s="1"/>
  <c r="K9683" i="32" a="1"/>
  <c r="K9683" i="32" s="1"/>
  <c r="K9682" i="32" a="1"/>
  <c r="K9682" i="32" s="1"/>
  <c r="K9681" i="32" a="1"/>
  <c r="K9681" i="32" s="1"/>
  <c r="K9680" i="32" a="1"/>
  <c r="K9680" i="32" s="1"/>
  <c r="K9679" i="32" a="1"/>
  <c r="K9679" i="32" s="1"/>
  <c r="K9678" i="32" a="1"/>
  <c r="K9678" i="32" s="1"/>
  <c r="K9677" i="32" a="1"/>
  <c r="K9677" i="32" s="1"/>
  <c r="K9676" i="32" a="1"/>
  <c r="K9676" i="32" s="1"/>
  <c r="K9675" i="32" a="1"/>
  <c r="K9675" i="32" s="1"/>
  <c r="K9674" i="32" a="1"/>
  <c r="K9674" i="32" s="1"/>
  <c r="K9673" i="32" a="1"/>
  <c r="K9673" i="32" s="1"/>
  <c r="K9672" i="32" a="1"/>
  <c r="K9672" i="32" s="1"/>
  <c r="K9671" i="32" a="1"/>
  <c r="K9671" i="32" s="1"/>
  <c r="K9670" i="32" a="1"/>
  <c r="K9670" i="32" s="1"/>
  <c r="K9669" i="32" a="1"/>
  <c r="K9669" i="32" s="1"/>
  <c r="K9668" i="32" a="1"/>
  <c r="K9668" i="32" s="1"/>
  <c r="K9667" i="32" a="1"/>
  <c r="K9667" i="32" s="1"/>
  <c r="K9666" i="32" a="1"/>
  <c r="K9666" i="32" s="1"/>
  <c r="K9665" i="32" a="1"/>
  <c r="K9665" i="32" s="1"/>
  <c r="K9664" i="32" a="1"/>
  <c r="K9664" i="32" s="1"/>
  <c r="K9663" i="32" a="1"/>
  <c r="K9663" i="32" s="1"/>
  <c r="K9662" i="32" a="1"/>
  <c r="K9662" i="32" s="1"/>
  <c r="K9661" i="32" a="1"/>
  <c r="K9661" i="32" s="1"/>
  <c r="K9660" i="32" a="1"/>
  <c r="K9660" i="32" s="1"/>
  <c r="K9659" i="32" a="1"/>
  <c r="K9659" i="32" s="1"/>
  <c r="K9658" i="32" a="1"/>
  <c r="K9658" i="32" s="1"/>
  <c r="K9657" i="32" a="1"/>
  <c r="K9657" i="32" s="1"/>
  <c r="K9656" i="32" a="1"/>
  <c r="K9656" i="32" s="1"/>
  <c r="K9655" i="32" a="1"/>
  <c r="K9655" i="32" s="1"/>
  <c r="K9654" i="32" a="1"/>
  <c r="K9654" i="32" s="1"/>
  <c r="K9653" i="32" a="1"/>
  <c r="K9653" i="32" s="1"/>
  <c r="K9652" i="32" a="1"/>
  <c r="K9652" i="32" s="1"/>
  <c r="K9651" i="32" a="1"/>
  <c r="K9651" i="32" s="1"/>
  <c r="K9650" i="32" a="1"/>
  <c r="K9650" i="32" s="1"/>
  <c r="K9649" i="32" a="1"/>
  <c r="K9649" i="32" s="1"/>
  <c r="K9648" i="32" a="1"/>
  <c r="K9648" i="32" s="1"/>
  <c r="K9647" i="32" a="1"/>
  <c r="K9647" i="32" s="1"/>
  <c r="K9646" i="32" a="1"/>
  <c r="K9646" i="32" s="1"/>
  <c r="K9645" i="32" a="1"/>
  <c r="K9645" i="32" s="1"/>
  <c r="K9644" i="32" a="1"/>
  <c r="K9644" i="32" s="1"/>
  <c r="K9643" i="32" a="1"/>
  <c r="K9643" i="32" s="1"/>
  <c r="K9642" i="32" a="1"/>
  <c r="K9642" i="32" s="1"/>
  <c r="K9641" i="32" a="1"/>
  <c r="K9641" i="32" s="1"/>
  <c r="K9640" i="32" a="1"/>
  <c r="K9640" i="32" s="1"/>
  <c r="K9639" i="32" a="1"/>
  <c r="K9639" i="32" s="1"/>
  <c r="K9638" i="32" a="1"/>
  <c r="K9638" i="32" s="1"/>
  <c r="K9637" i="32" a="1"/>
  <c r="K9637" i="32" s="1"/>
  <c r="K9636" i="32" a="1"/>
  <c r="K9636" i="32" s="1"/>
  <c r="K9635" i="32" a="1"/>
  <c r="K9635" i="32" s="1"/>
  <c r="K9634" i="32" a="1"/>
  <c r="K9634" i="32" s="1"/>
  <c r="K9633" i="32" a="1"/>
  <c r="K9633" i="32" s="1"/>
  <c r="K9632" i="32" a="1"/>
  <c r="K9632" i="32" s="1"/>
  <c r="K9631" i="32" a="1"/>
  <c r="K9631" i="32" s="1"/>
  <c r="K9630" i="32" a="1"/>
  <c r="K9630" i="32" s="1"/>
  <c r="K9629" i="32" a="1"/>
  <c r="K9629" i="32" s="1"/>
  <c r="K9628" i="32" a="1"/>
  <c r="K9628" i="32" s="1"/>
  <c r="K9627" i="32" a="1"/>
  <c r="K9627" i="32" s="1"/>
  <c r="K9626" i="32" a="1"/>
  <c r="K9626" i="32" s="1"/>
  <c r="K9625" i="32" a="1"/>
  <c r="K9625" i="32" s="1"/>
  <c r="K9624" i="32" a="1"/>
  <c r="K9624" i="32" s="1"/>
  <c r="K9623" i="32" a="1"/>
  <c r="K9623" i="32" s="1"/>
  <c r="K9622" i="32" a="1"/>
  <c r="K9622" i="32" s="1"/>
  <c r="K9621" i="32" a="1"/>
  <c r="K9621" i="32" s="1"/>
  <c r="K9620" i="32" a="1"/>
  <c r="K9620" i="32" s="1"/>
  <c r="K9619" i="32" a="1"/>
  <c r="K9619" i="32" s="1"/>
  <c r="K9618" i="32" a="1"/>
  <c r="K9618" i="32" s="1"/>
  <c r="K9617" i="32" a="1"/>
  <c r="K9617" i="32" s="1"/>
  <c r="K9616" i="32" a="1"/>
  <c r="K9616" i="32" s="1"/>
  <c r="K9615" i="32" a="1"/>
  <c r="K9615" i="32" s="1"/>
  <c r="K9614" i="32" a="1"/>
  <c r="K9614" i="32" s="1"/>
  <c r="K9613" i="32" a="1"/>
  <c r="K9613" i="32" s="1"/>
  <c r="K9612" i="32" a="1"/>
  <c r="K9612" i="32" s="1"/>
  <c r="K9611" i="32" a="1"/>
  <c r="K9611" i="32" s="1"/>
  <c r="K9610" i="32" a="1"/>
  <c r="K9610" i="32" s="1"/>
  <c r="K9609" i="32" a="1"/>
  <c r="K9609" i="32" s="1"/>
  <c r="K9608" i="32" a="1"/>
  <c r="K9608" i="32" s="1"/>
  <c r="K9607" i="32" a="1"/>
  <c r="K9607" i="32" s="1"/>
  <c r="K9606" i="32" a="1"/>
  <c r="K9606" i="32" s="1"/>
  <c r="K9605" i="32" a="1"/>
  <c r="K9605" i="32" s="1"/>
  <c r="K9604" i="32" a="1"/>
  <c r="K9604" i="32" s="1"/>
  <c r="K9603" i="32" a="1"/>
  <c r="K9603" i="32" s="1"/>
  <c r="K9602" i="32" a="1"/>
  <c r="K9602" i="32" s="1"/>
  <c r="K9601" i="32" a="1"/>
  <c r="K9601" i="32" s="1"/>
  <c r="K9600" i="32" a="1"/>
  <c r="K9600" i="32" s="1"/>
  <c r="K9599" i="32" a="1"/>
  <c r="K9599" i="32" s="1"/>
  <c r="K9598" i="32" a="1"/>
  <c r="K9598" i="32" s="1"/>
  <c r="K9597" i="32" a="1"/>
  <c r="K9597" i="32" s="1"/>
  <c r="K9596" i="32" a="1"/>
  <c r="K9596" i="32" s="1"/>
  <c r="K9595" i="32" a="1"/>
  <c r="K9595" i="32" s="1"/>
  <c r="K9594" i="32" a="1"/>
  <c r="K9594" i="32" s="1"/>
  <c r="K9593" i="32" a="1"/>
  <c r="K9593" i="32" s="1"/>
  <c r="K9592" i="32" a="1"/>
  <c r="K9592" i="32" s="1"/>
  <c r="K9591" i="32" a="1"/>
  <c r="K9591" i="32" s="1"/>
  <c r="K9590" i="32" a="1"/>
  <c r="K9590" i="32" s="1"/>
  <c r="K9589" i="32" a="1"/>
  <c r="K9589" i="32" s="1"/>
  <c r="K9588" i="32" a="1"/>
  <c r="K9588" i="32" s="1"/>
  <c r="K9587" i="32" a="1"/>
  <c r="K9587" i="32" s="1"/>
  <c r="K9586" i="32" a="1"/>
  <c r="K9586" i="32" s="1"/>
  <c r="K9585" i="32" a="1"/>
  <c r="K9585" i="32" s="1"/>
  <c r="K9584" i="32" a="1"/>
  <c r="K9584" i="32" s="1"/>
  <c r="K9583" i="32" a="1"/>
  <c r="K9583" i="32" s="1"/>
  <c r="K9582" i="32" a="1"/>
  <c r="K9582" i="32" s="1"/>
  <c r="K9581" i="32" a="1"/>
  <c r="K9581" i="32" s="1"/>
  <c r="K9580" i="32" a="1"/>
  <c r="K9580" i="32" s="1"/>
  <c r="K9579" i="32" a="1"/>
  <c r="K9579" i="32" s="1"/>
  <c r="K9578" i="32" a="1"/>
  <c r="K9578" i="32" s="1"/>
  <c r="K9577" i="32" a="1"/>
  <c r="K9577" i="32" s="1"/>
  <c r="K9576" i="32" a="1"/>
  <c r="K9576" i="32" s="1"/>
  <c r="K9575" i="32" a="1"/>
  <c r="K9575" i="32" s="1"/>
  <c r="K9574" i="32" a="1"/>
  <c r="K9574" i="32" s="1"/>
  <c r="K9573" i="32" a="1"/>
  <c r="K9573" i="32" s="1"/>
  <c r="K9572" i="32" a="1"/>
  <c r="K9572" i="32" s="1"/>
  <c r="K9571" i="32" a="1"/>
  <c r="K9571" i="32" s="1"/>
  <c r="K9570" i="32" a="1"/>
  <c r="K9570" i="32" s="1"/>
  <c r="K9569" i="32" a="1"/>
  <c r="K9569" i="32" s="1"/>
  <c r="K9568" i="32" a="1"/>
  <c r="K9568" i="32" s="1"/>
  <c r="K9567" i="32" a="1"/>
  <c r="K9567" i="32" s="1"/>
  <c r="K9566" i="32" a="1"/>
  <c r="K9566" i="32" s="1"/>
  <c r="K9565" i="32" a="1"/>
  <c r="K9565" i="32" s="1"/>
  <c r="K9564" i="32" a="1"/>
  <c r="K9564" i="32" s="1"/>
  <c r="K9563" i="32" a="1"/>
  <c r="K9563" i="32" s="1"/>
  <c r="K9562" i="32" a="1"/>
  <c r="K9562" i="32" s="1"/>
  <c r="K9561" i="32" a="1"/>
  <c r="K9561" i="32" s="1"/>
  <c r="K9560" i="32" a="1"/>
  <c r="K9560" i="32" s="1"/>
  <c r="K9559" i="32" a="1"/>
  <c r="K9559" i="32" s="1"/>
  <c r="K9558" i="32" a="1"/>
  <c r="K9558" i="32" s="1"/>
  <c r="K9557" i="32" a="1"/>
  <c r="K9557" i="32" s="1"/>
  <c r="K9556" i="32" a="1"/>
  <c r="K9556" i="32" s="1"/>
  <c r="K9555" i="32" a="1"/>
  <c r="K9555" i="32" s="1"/>
  <c r="K9554" i="32" a="1"/>
  <c r="K9554" i="32" s="1"/>
  <c r="K9553" i="32" a="1"/>
  <c r="K9553" i="32" s="1"/>
  <c r="K9552" i="32" a="1"/>
  <c r="K9552" i="32" s="1"/>
  <c r="K9551" i="32" a="1"/>
  <c r="K9551" i="32" s="1"/>
  <c r="K9550" i="32" a="1"/>
  <c r="K9550" i="32" s="1"/>
  <c r="K9549" i="32" a="1"/>
  <c r="K9549" i="32" s="1"/>
  <c r="K9548" i="32" a="1"/>
  <c r="K9548" i="32" s="1"/>
  <c r="K9547" i="32" a="1"/>
  <c r="K9547" i="32" s="1"/>
  <c r="K9546" i="32" a="1"/>
  <c r="K9546" i="32" s="1"/>
  <c r="K9545" i="32" a="1"/>
  <c r="K9545" i="32" s="1"/>
  <c r="K9544" i="32" a="1"/>
  <c r="K9544" i="32" s="1"/>
  <c r="K9543" i="32" a="1"/>
  <c r="K9543" i="32" s="1"/>
  <c r="K9542" i="32" a="1"/>
  <c r="K9542" i="32" s="1"/>
  <c r="K9541" i="32" a="1"/>
  <c r="K9541" i="32" s="1"/>
  <c r="K9540" i="32" a="1"/>
  <c r="K9540" i="32" s="1"/>
  <c r="K9539" i="32" a="1"/>
  <c r="K9539" i="32" s="1"/>
  <c r="K9538" i="32" a="1"/>
  <c r="K9538" i="32" s="1"/>
  <c r="K9537" i="32" a="1"/>
  <c r="K9537" i="32" s="1"/>
  <c r="K9536" i="32" a="1"/>
  <c r="K9536" i="32" s="1"/>
  <c r="K9535" i="32" a="1"/>
  <c r="K9535" i="32" s="1"/>
  <c r="K9534" i="32" a="1"/>
  <c r="K9534" i="32" s="1"/>
  <c r="K9533" i="32" a="1"/>
  <c r="K9533" i="32" s="1"/>
  <c r="K9532" i="32" a="1"/>
  <c r="K9532" i="32" s="1"/>
  <c r="K9531" i="32" a="1"/>
  <c r="K9531" i="32" s="1"/>
  <c r="K9530" i="32" a="1"/>
  <c r="K9530" i="32" s="1"/>
  <c r="K9529" i="32" a="1"/>
  <c r="K9529" i="32" s="1"/>
  <c r="K9528" i="32" a="1"/>
  <c r="K9528" i="32" s="1"/>
  <c r="K9527" i="32" a="1"/>
  <c r="K9527" i="32" s="1"/>
  <c r="K9526" i="32" a="1"/>
  <c r="K9526" i="32" s="1"/>
  <c r="K9525" i="32" a="1"/>
  <c r="K9525" i="32" s="1"/>
  <c r="K9524" i="32" a="1"/>
  <c r="K9524" i="32" s="1"/>
  <c r="K9523" i="32" a="1"/>
  <c r="K9523" i="32" s="1"/>
  <c r="K9522" i="32" a="1"/>
  <c r="K9522" i="32" s="1"/>
  <c r="K9521" i="32" a="1"/>
  <c r="K9521" i="32" s="1"/>
  <c r="K9520" i="32" a="1"/>
  <c r="K9520" i="32" s="1"/>
  <c r="K9519" i="32" a="1"/>
  <c r="K9519" i="32" s="1"/>
  <c r="K9518" i="32" a="1"/>
  <c r="K9518" i="32" s="1"/>
  <c r="K9517" i="32" a="1"/>
  <c r="K9517" i="32" s="1"/>
  <c r="K9516" i="32" a="1"/>
  <c r="K9516" i="32" s="1"/>
  <c r="K9515" i="32" a="1"/>
  <c r="K9515" i="32" s="1"/>
  <c r="K9514" i="32" a="1"/>
  <c r="K9514" i="32" s="1"/>
  <c r="K9513" i="32" a="1"/>
  <c r="K9513" i="32" s="1"/>
  <c r="K9512" i="32" a="1"/>
  <c r="K9512" i="32" s="1"/>
  <c r="K9511" i="32" a="1"/>
  <c r="K9511" i="32" s="1"/>
  <c r="K9510" i="32" a="1"/>
  <c r="K9510" i="32" s="1"/>
  <c r="K9509" i="32" a="1"/>
  <c r="K9509" i="32" s="1"/>
  <c r="K9508" i="32" a="1"/>
  <c r="K9508" i="32" s="1"/>
  <c r="K9507" i="32" a="1"/>
  <c r="K9507" i="32" s="1"/>
  <c r="K9506" i="32" a="1"/>
  <c r="K9506" i="32" s="1"/>
  <c r="K9505" i="32" a="1"/>
  <c r="K9505" i="32" s="1"/>
  <c r="K9504" i="32" a="1"/>
  <c r="K9504" i="32" s="1"/>
  <c r="K9503" i="32" a="1"/>
  <c r="K9503" i="32" s="1"/>
  <c r="K9502" i="32" a="1"/>
  <c r="K9502" i="32" s="1"/>
  <c r="K9501" i="32" a="1"/>
  <c r="K9501" i="32" s="1"/>
  <c r="K9500" i="32" a="1"/>
  <c r="K9500" i="32" s="1"/>
  <c r="K9499" i="32" a="1"/>
  <c r="K9499" i="32" s="1"/>
  <c r="K9498" i="32" a="1"/>
  <c r="K9498" i="32" s="1"/>
  <c r="K9497" i="32" a="1"/>
  <c r="K9497" i="32" s="1"/>
  <c r="K9496" i="32" a="1"/>
  <c r="K9496" i="32" s="1"/>
  <c r="K9495" i="32" a="1"/>
  <c r="K9495" i="32" s="1"/>
  <c r="K9494" i="32" a="1"/>
  <c r="K9494" i="32" s="1"/>
  <c r="K9493" i="32" a="1"/>
  <c r="K9493" i="32" s="1"/>
  <c r="K9492" i="32" a="1"/>
  <c r="K9492" i="32" s="1"/>
  <c r="K9491" i="32" a="1"/>
  <c r="K9491" i="32" s="1"/>
  <c r="K9490" i="32" a="1"/>
  <c r="K9490" i="32" s="1"/>
  <c r="K9489" i="32" a="1"/>
  <c r="K9489" i="32" s="1"/>
  <c r="K9488" i="32" a="1"/>
  <c r="K9488" i="32" s="1"/>
  <c r="K9487" i="32" a="1"/>
  <c r="K9487" i="32" s="1"/>
  <c r="K9486" i="32" a="1"/>
  <c r="K9486" i="32" s="1"/>
  <c r="K9485" i="32" a="1"/>
  <c r="K9485" i="32" s="1"/>
  <c r="K9484" i="32" a="1"/>
  <c r="K9484" i="32" s="1"/>
  <c r="K9483" i="32" a="1"/>
  <c r="K9483" i="32" s="1"/>
  <c r="K9482" i="32" a="1"/>
  <c r="K9482" i="32" s="1"/>
  <c r="K9481" i="32" a="1"/>
  <c r="K9481" i="32" s="1"/>
  <c r="K9480" i="32" a="1"/>
  <c r="K9480" i="32" s="1"/>
  <c r="K9479" i="32" a="1"/>
  <c r="K9479" i="32" s="1"/>
  <c r="K9478" i="32" a="1"/>
  <c r="K9478" i="32" s="1"/>
  <c r="K9477" i="32" a="1"/>
  <c r="K9477" i="32" s="1"/>
  <c r="K9476" i="32" a="1"/>
  <c r="K9476" i="32" s="1"/>
  <c r="K9475" i="32" a="1"/>
  <c r="K9475" i="32" s="1"/>
  <c r="K9474" i="32" a="1"/>
  <c r="K9474" i="32" s="1"/>
  <c r="K9473" i="32" a="1"/>
  <c r="K9473" i="32" s="1"/>
  <c r="K9472" i="32" a="1"/>
  <c r="K9472" i="32" s="1"/>
  <c r="K9471" i="32" a="1"/>
  <c r="K9471" i="32" s="1"/>
  <c r="K9470" i="32" a="1"/>
  <c r="K9470" i="32" s="1"/>
  <c r="K9469" i="32" a="1"/>
  <c r="K9469" i="32" s="1"/>
  <c r="K9468" i="32" a="1"/>
  <c r="K9468" i="32" s="1"/>
  <c r="K9467" i="32" a="1"/>
  <c r="K9467" i="32" s="1"/>
  <c r="K9466" i="32" a="1"/>
  <c r="K9466" i="32" s="1"/>
  <c r="K9465" i="32" a="1"/>
  <c r="K9465" i="32" s="1"/>
  <c r="K9464" i="32" a="1"/>
  <c r="K9464" i="32" s="1"/>
  <c r="K9463" i="32" a="1"/>
  <c r="K9463" i="32" s="1"/>
  <c r="K9462" i="32" a="1"/>
  <c r="K9462" i="32" s="1"/>
  <c r="K9461" i="32" a="1"/>
  <c r="K9461" i="32" s="1"/>
  <c r="K9460" i="32" a="1"/>
  <c r="K9460" i="32" s="1"/>
  <c r="K9459" i="32" a="1"/>
  <c r="K9459" i="32" s="1"/>
  <c r="K9458" i="32" a="1"/>
  <c r="K9458" i="32" s="1"/>
  <c r="K9457" i="32" a="1"/>
  <c r="K9457" i="32" s="1"/>
  <c r="K9456" i="32" a="1"/>
  <c r="K9456" i="32" s="1"/>
  <c r="K9455" i="32" a="1"/>
  <c r="K9455" i="32" s="1"/>
  <c r="K9454" i="32" a="1"/>
  <c r="K9454" i="32" s="1"/>
  <c r="K9453" i="32" a="1"/>
  <c r="K9453" i="32" s="1"/>
  <c r="K9452" i="32" a="1"/>
  <c r="K9452" i="32" s="1"/>
  <c r="K9451" i="32" a="1"/>
  <c r="K9451" i="32" s="1"/>
  <c r="K9450" i="32" a="1"/>
  <c r="K9450" i="32" s="1"/>
  <c r="K9449" i="32" a="1"/>
  <c r="K9449" i="32" s="1"/>
  <c r="K9448" i="32" a="1"/>
  <c r="K9448" i="32" s="1"/>
  <c r="K9447" i="32" a="1"/>
  <c r="K9447" i="32" s="1"/>
  <c r="K9446" i="32" a="1"/>
  <c r="K9446" i="32" s="1"/>
  <c r="K9445" i="32" a="1"/>
  <c r="K9445" i="32" s="1"/>
  <c r="K9444" i="32" a="1"/>
  <c r="K9444" i="32" s="1"/>
  <c r="K9443" i="32" a="1"/>
  <c r="K9443" i="32" s="1"/>
  <c r="K9442" i="32" a="1"/>
  <c r="K9442" i="32" s="1"/>
  <c r="K9441" i="32" a="1"/>
  <c r="K9441" i="32" s="1"/>
  <c r="K9440" i="32" a="1"/>
  <c r="K9440" i="32" s="1"/>
  <c r="K9439" i="32" a="1"/>
  <c r="K9439" i="32" s="1"/>
  <c r="K9438" i="32" a="1"/>
  <c r="K9438" i="32" s="1"/>
  <c r="K9437" i="32" a="1"/>
  <c r="K9437" i="32" s="1"/>
  <c r="K9436" i="32" a="1"/>
  <c r="K9436" i="32" s="1"/>
  <c r="K9435" i="32" a="1"/>
  <c r="K9435" i="32" s="1"/>
  <c r="K9434" i="32" a="1"/>
  <c r="K9434" i="32" s="1"/>
  <c r="K9433" i="32" a="1"/>
  <c r="K9433" i="32" s="1"/>
  <c r="K9432" i="32" a="1"/>
  <c r="K9432" i="32" s="1"/>
  <c r="K9431" i="32" a="1"/>
  <c r="K9431" i="32" s="1"/>
  <c r="K9430" i="32" a="1"/>
  <c r="K9430" i="32" s="1"/>
  <c r="K9429" i="32" a="1"/>
  <c r="K9429" i="32" s="1"/>
  <c r="K9428" i="32" a="1"/>
  <c r="K9428" i="32" s="1"/>
  <c r="K9427" i="32" a="1"/>
  <c r="K9427" i="32" s="1"/>
  <c r="K9426" i="32" a="1"/>
  <c r="K9426" i="32" s="1"/>
  <c r="K9425" i="32" a="1"/>
  <c r="K9425" i="32" s="1"/>
  <c r="K9424" i="32" a="1"/>
  <c r="K9424" i="32" s="1"/>
  <c r="K9423" i="32" a="1"/>
  <c r="K9423" i="32" s="1"/>
  <c r="K9422" i="32" a="1"/>
  <c r="K9422" i="32" s="1"/>
  <c r="K9421" i="32" a="1"/>
  <c r="K9421" i="32" s="1"/>
  <c r="K9420" i="32" a="1"/>
  <c r="K9420" i="32" s="1"/>
  <c r="K9419" i="32" a="1"/>
  <c r="K9419" i="32" s="1"/>
  <c r="K9418" i="32" a="1"/>
  <c r="K9418" i="32" s="1"/>
  <c r="K9417" i="32" a="1"/>
  <c r="K9417" i="32" s="1"/>
  <c r="K9416" i="32" a="1"/>
  <c r="K9416" i="32" s="1"/>
  <c r="K9415" i="32" a="1"/>
  <c r="K9415" i="32" s="1"/>
  <c r="K9414" i="32" a="1"/>
  <c r="K9414" i="32" s="1"/>
  <c r="K9413" i="32" a="1"/>
  <c r="K9413" i="32" s="1"/>
  <c r="K9412" i="32" a="1"/>
  <c r="K9412" i="32" s="1"/>
  <c r="K9411" i="32" a="1"/>
  <c r="K9411" i="32" s="1"/>
  <c r="K9410" i="32" a="1"/>
  <c r="K9410" i="32" s="1"/>
  <c r="K9409" i="32" a="1"/>
  <c r="K9409" i="32" s="1"/>
  <c r="K9408" i="32" a="1"/>
  <c r="K9408" i="32" s="1"/>
  <c r="K9407" i="32" a="1"/>
  <c r="K9407" i="32" s="1"/>
  <c r="K9406" i="32" a="1"/>
  <c r="K9406" i="32" s="1"/>
  <c r="K9405" i="32" a="1"/>
  <c r="K9405" i="32" s="1"/>
  <c r="K9404" i="32" a="1"/>
  <c r="K9404" i="32" s="1"/>
  <c r="K9403" i="32" a="1"/>
  <c r="K9403" i="32" s="1"/>
  <c r="K9402" i="32" a="1"/>
  <c r="K9402" i="32" s="1"/>
  <c r="K9401" i="32" a="1"/>
  <c r="K9401" i="32" s="1"/>
  <c r="K9400" i="32" a="1"/>
  <c r="K9400" i="32" s="1"/>
  <c r="K9399" i="32" a="1"/>
  <c r="K9399" i="32" s="1"/>
  <c r="K9398" i="32" a="1"/>
  <c r="K9398" i="32" s="1"/>
  <c r="K9397" i="32" a="1"/>
  <c r="K9397" i="32" s="1"/>
  <c r="K9396" i="32" a="1"/>
  <c r="K9396" i="32" s="1"/>
  <c r="K9395" i="32" a="1"/>
  <c r="K9395" i="32" s="1"/>
  <c r="K9394" i="32" a="1"/>
  <c r="K9394" i="32" s="1"/>
  <c r="K9393" i="32" a="1"/>
  <c r="K9393" i="32" s="1"/>
  <c r="K9392" i="32" a="1"/>
  <c r="K9392" i="32" s="1"/>
  <c r="K9391" i="32" a="1"/>
  <c r="K9391" i="32" s="1"/>
  <c r="K9390" i="32" a="1"/>
  <c r="K9390" i="32" s="1"/>
  <c r="K9389" i="32" a="1"/>
  <c r="K9389" i="32" s="1"/>
  <c r="K9388" i="32" a="1"/>
  <c r="K9388" i="32" s="1"/>
  <c r="K9387" i="32" a="1"/>
  <c r="K9387" i="32" s="1"/>
  <c r="K9386" i="32" a="1"/>
  <c r="K9386" i="32" s="1"/>
  <c r="K9385" i="32" a="1"/>
  <c r="K9385" i="32" s="1"/>
  <c r="K9384" i="32" a="1"/>
  <c r="K9384" i="32" s="1"/>
  <c r="K9383" i="32" a="1"/>
  <c r="K9383" i="32" s="1"/>
  <c r="K9382" i="32" a="1"/>
  <c r="K9382" i="32" s="1"/>
  <c r="K9381" i="32" a="1"/>
  <c r="K9381" i="32" s="1"/>
  <c r="K9380" i="32" a="1"/>
  <c r="K9380" i="32" s="1"/>
  <c r="K9379" i="32" a="1"/>
  <c r="K9379" i="32" s="1"/>
  <c r="K9378" i="32" a="1"/>
  <c r="K9378" i="32" s="1"/>
  <c r="K9377" i="32" a="1"/>
  <c r="K9377" i="32" s="1"/>
  <c r="K9376" i="32" a="1"/>
  <c r="K9376" i="32" s="1"/>
  <c r="K9375" i="32" a="1"/>
  <c r="K9375" i="32" s="1"/>
  <c r="K9374" i="32" a="1"/>
  <c r="K9374" i="32" s="1"/>
  <c r="K9373" i="32" a="1"/>
  <c r="K9373" i="32" s="1"/>
  <c r="K9372" i="32" a="1"/>
  <c r="K9372" i="32" s="1"/>
  <c r="K9371" i="32" a="1"/>
  <c r="K9371" i="32" s="1"/>
  <c r="K9370" i="32" a="1"/>
  <c r="K9370" i="32" s="1"/>
  <c r="K9369" i="32" a="1"/>
  <c r="K9369" i="32" s="1"/>
  <c r="K9368" i="32" a="1"/>
  <c r="K9368" i="32" s="1"/>
  <c r="K9367" i="32" a="1"/>
  <c r="K9367" i="32" s="1"/>
  <c r="K9366" i="32" a="1"/>
  <c r="K9366" i="32" s="1"/>
  <c r="K9365" i="32" a="1"/>
  <c r="K9365" i="32" s="1"/>
  <c r="K9364" i="32" a="1"/>
  <c r="K9364" i="32" s="1"/>
  <c r="K9363" i="32" a="1"/>
  <c r="K9363" i="32" s="1"/>
  <c r="K9362" i="32" a="1"/>
  <c r="K9362" i="32" s="1"/>
  <c r="K9361" i="32" a="1"/>
  <c r="K9361" i="32" s="1"/>
  <c r="K9360" i="32" a="1"/>
  <c r="K9360" i="32" s="1"/>
  <c r="K9359" i="32" a="1"/>
  <c r="K9359" i="32" s="1"/>
  <c r="K9358" i="32" a="1"/>
  <c r="K9358" i="32" s="1"/>
  <c r="K9357" i="32" a="1"/>
  <c r="K9357" i="32" s="1"/>
  <c r="K9356" i="32" a="1"/>
  <c r="K9356" i="32" s="1"/>
  <c r="K9355" i="32" a="1"/>
  <c r="K9355" i="32" s="1"/>
  <c r="K9354" i="32" a="1"/>
  <c r="K9354" i="32" s="1"/>
  <c r="K9353" i="32" a="1"/>
  <c r="K9353" i="32" s="1"/>
  <c r="K9352" i="32" a="1"/>
  <c r="K9352" i="32" s="1"/>
  <c r="K9351" i="32" a="1"/>
  <c r="K9351" i="32" s="1"/>
  <c r="K9350" i="32" a="1"/>
  <c r="K9350" i="32" s="1"/>
  <c r="K9349" i="32" a="1"/>
  <c r="K9349" i="32" s="1"/>
  <c r="K9348" i="32" a="1"/>
  <c r="K9348" i="32" s="1"/>
  <c r="K9347" i="32" a="1"/>
  <c r="K9347" i="32" s="1"/>
  <c r="K9346" i="32" a="1"/>
  <c r="K9346" i="32" s="1"/>
  <c r="K9345" i="32" a="1"/>
  <c r="K9345" i="32" s="1"/>
  <c r="K9344" i="32" a="1"/>
  <c r="K9344" i="32" s="1"/>
  <c r="K9343" i="32" a="1"/>
  <c r="K9343" i="32" s="1"/>
  <c r="K9342" i="32" a="1"/>
  <c r="K9342" i="32" s="1"/>
  <c r="K9341" i="32" a="1"/>
  <c r="K9341" i="32" s="1"/>
  <c r="K9340" i="32" a="1"/>
  <c r="K9340" i="32" s="1"/>
  <c r="K9339" i="32" a="1"/>
  <c r="K9339" i="32" s="1"/>
  <c r="K9338" i="32" a="1"/>
  <c r="K9338" i="32" s="1"/>
  <c r="K9337" i="32" a="1"/>
  <c r="K9337" i="32" s="1"/>
  <c r="K9336" i="32" a="1"/>
  <c r="K9336" i="32" s="1"/>
  <c r="K9335" i="32" a="1"/>
  <c r="K9335" i="32" s="1"/>
  <c r="K9334" i="32" a="1"/>
  <c r="K9334" i="32" s="1"/>
  <c r="K9333" i="32" a="1"/>
  <c r="K9333" i="32" s="1"/>
  <c r="K9332" i="32" a="1"/>
  <c r="K9332" i="32" s="1"/>
  <c r="K9331" i="32" a="1"/>
  <c r="K9331" i="32" s="1"/>
  <c r="K9330" i="32" a="1"/>
  <c r="K9330" i="32" s="1"/>
  <c r="K9329" i="32" a="1"/>
  <c r="K9329" i="32" s="1"/>
  <c r="K9328" i="32" a="1"/>
  <c r="K9328" i="32" s="1"/>
  <c r="K9327" i="32" a="1"/>
  <c r="K9327" i="32" s="1"/>
  <c r="K9326" i="32" a="1"/>
  <c r="K9326" i="32" s="1"/>
  <c r="K9325" i="32" a="1"/>
  <c r="K9325" i="32" s="1"/>
  <c r="K9324" i="32" a="1"/>
  <c r="K9324" i="32" s="1"/>
  <c r="K9323" i="32" a="1"/>
  <c r="K9323" i="32" s="1"/>
  <c r="K9322" i="32" a="1"/>
  <c r="K9322" i="32" s="1"/>
  <c r="K9321" i="32" a="1"/>
  <c r="K9321" i="32" s="1"/>
  <c r="K9320" i="32" a="1"/>
  <c r="K9320" i="32" s="1"/>
  <c r="K9319" i="32" a="1"/>
  <c r="K9319" i="32" s="1"/>
  <c r="K9318" i="32" a="1"/>
  <c r="K9318" i="32" s="1"/>
  <c r="K9317" i="32" a="1"/>
  <c r="K9317" i="32" s="1"/>
  <c r="K9316" i="32" a="1"/>
  <c r="K9316" i="32" s="1"/>
  <c r="K9315" i="32" a="1"/>
  <c r="K9315" i="32" s="1"/>
  <c r="K9314" i="32" a="1"/>
  <c r="K9314" i="32" s="1"/>
  <c r="K9313" i="32" a="1"/>
  <c r="K9313" i="32" s="1"/>
  <c r="K9312" i="32" a="1"/>
  <c r="K9312" i="32" s="1"/>
  <c r="K9311" i="32" a="1"/>
  <c r="K9311" i="32" s="1"/>
  <c r="K9310" i="32" a="1"/>
  <c r="K9310" i="32" s="1"/>
  <c r="K9309" i="32" a="1"/>
  <c r="K9309" i="32" s="1"/>
  <c r="K9308" i="32" a="1"/>
  <c r="K9308" i="32" s="1"/>
  <c r="K9307" i="32" a="1"/>
  <c r="K9307" i="32" s="1"/>
  <c r="K9306" i="32" a="1"/>
  <c r="K9306" i="32" s="1"/>
  <c r="K9305" i="32" a="1"/>
  <c r="K9305" i="32" s="1"/>
  <c r="K9304" i="32" a="1"/>
  <c r="K9304" i="32" s="1"/>
  <c r="K9303" i="32" a="1"/>
  <c r="K9303" i="32" s="1"/>
  <c r="K9302" i="32" a="1"/>
  <c r="K9302" i="32" s="1"/>
  <c r="K9301" i="32" a="1"/>
  <c r="K9301" i="32" s="1"/>
  <c r="K9300" i="32" a="1"/>
  <c r="K9300" i="32" s="1"/>
  <c r="K9299" i="32" a="1"/>
  <c r="K9299" i="32" s="1"/>
  <c r="K9298" i="32" a="1"/>
  <c r="K9298" i="32" s="1"/>
  <c r="K9297" i="32" a="1"/>
  <c r="K9297" i="32" s="1"/>
  <c r="K9296" i="32" a="1"/>
  <c r="K9296" i="32" s="1"/>
  <c r="K9295" i="32" a="1"/>
  <c r="K9295" i="32" s="1"/>
  <c r="K9294" i="32" a="1"/>
  <c r="K9294" i="32" s="1"/>
  <c r="K9293" i="32" a="1"/>
  <c r="K9293" i="32" s="1"/>
  <c r="K9292" i="32" a="1"/>
  <c r="K9292" i="32" s="1"/>
  <c r="K9291" i="32" a="1"/>
  <c r="K9291" i="32" s="1"/>
  <c r="K9290" i="32" a="1"/>
  <c r="K9290" i="32" s="1"/>
  <c r="K9289" i="32" a="1"/>
  <c r="K9289" i="32" s="1"/>
  <c r="K9288" i="32" a="1"/>
  <c r="K9288" i="32" s="1"/>
  <c r="K9287" i="32" a="1"/>
  <c r="K9287" i="32" s="1"/>
  <c r="K9286" i="32" a="1"/>
  <c r="K9286" i="32" s="1"/>
  <c r="K9285" i="32" a="1"/>
  <c r="K9285" i="32" s="1"/>
  <c r="K9284" i="32" a="1"/>
  <c r="K9284" i="32" s="1"/>
  <c r="K9283" i="32" a="1"/>
  <c r="K9283" i="32" s="1"/>
  <c r="K9282" i="32" a="1"/>
  <c r="K9282" i="32" s="1"/>
  <c r="K9281" i="32" a="1"/>
  <c r="K9281" i="32" s="1"/>
  <c r="K9280" i="32" a="1"/>
  <c r="K9280" i="32" s="1"/>
  <c r="K9279" i="32" a="1"/>
  <c r="K9279" i="32" s="1"/>
  <c r="K9278" i="32" a="1"/>
  <c r="K9278" i="32" s="1"/>
  <c r="K9277" i="32" a="1"/>
  <c r="K9277" i="32" s="1"/>
  <c r="K9276" i="32" a="1"/>
  <c r="K9276" i="32" s="1"/>
  <c r="K9275" i="32" a="1"/>
  <c r="K9275" i="32" s="1"/>
  <c r="K9274" i="32" a="1"/>
  <c r="K9274" i="32" s="1"/>
  <c r="K9273" i="32" a="1"/>
  <c r="K9273" i="32" s="1"/>
  <c r="K9272" i="32" a="1"/>
  <c r="K9272" i="32" s="1"/>
  <c r="K9271" i="32" a="1"/>
  <c r="K9271" i="32" s="1"/>
  <c r="K9270" i="32" a="1"/>
  <c r="K9270" i="32" s="1"/>
  <c r="K9269" i="32" a="1"/>
  <c r="K9269" i="32" s="1"/>
  <c r="K9268" i="32" a="1"/>
  <c r="K9268" i="32" s="1"/>
  <c r="K9267" i="32" a="1"/>
  <c r="K9267" i="32" s="1"/>
  <c r="K9266" i="32" a="1"/>
  <c r="K9266" i="32" s="1"/>
  <c r="K9265" i="32" a="1"/>
  <c r="K9265" i="32" s="1"/>
  <c r="K9264" i="32" a="1"/>
  <c r="K9264" i="32" s="1"/>
  <c r="K9263" i="32" a="1"/>
  <c r="K9263" i="32" s="1"/>
  <c r="K9262" i="32" a="1"/>
  <c r="K9262" i="32" s="1"/>
  <c r="K9261" i="32" a="1"/>
  <c r="K9261" i="32" s="1"/>
  <c r="K9260" i="32" a="1"/>
  <c r="K9260" i="32" s="1"/>
  <c r="K9259" i="32" a="1"/>
  <c r="K9259" i="32" s="1"/>
  <c r="K9258" i="32" a="1"/>
  <c r="K9258" i="32" s="1"/>
  <c r="K9257" i="32" a="1"/>
  <c r="K9257" i="32" s="1"/>
  <c r="K9256" i="32" a="1"/>
  <c r="K9256" i="32" s="1"/>
  <c r="K9255" i="32" a="1"/>
  <c r="K9255" i="32" s="1"/>
  <c r="K9254" i="32" a="1"/>
  <c r="K9254" i="32" s="1"/>
  <c r="K9253" i="32" a="1"/>
  <c r="K9253" i="32" s="1"/>
  <c r="K9252" i="32" a="1"/>
  <c r="K9252" i="32" s="1"/>
  <c r="K9251" i="32" a="1"/>
  <c r="K9251" i="32" s="1"/>
  <c r="K9250" i="32" a="1"/>
  <c r="K9250" i="32" s="1"/>
  <c r="K9249" i="32" a="1"/>
  <c r="K9249" i="32" s="1"/>
  <c r="K9248" i="32" a="1"/>
  <c r="K9248" i="32" s="1"/>
  <c r="K9247" i="32" a="1"/>
  <c r="K9247" i="32" s="1"/>
  <c r="K9246" i="32" a="1"/>
  <c r="K9246" i="32" s="1"/>
  <c r="K9245" i="32" a="1"/>
  <c r="K9245" i="32" s="1"/>
  <c r="K9244" i="32" a="1"/>
  <c r="K9244" i="32" s="1"/>
  <c r="K9243" i="32" a="1"/>
  <c r="K9243" i="32" s="1"/>
  <c r="K9242" i="32" a="1"/>
  <c r="K9242" i="32" s="1"/>
  <c r="K9241" i="32" a="1"/>
  <c r="K9241" i="32" s="1"/>
  <c r="K9240" i="32" a="1"/>
  <c r="K9240" i="32" s="1"/>
  <c r="K9239" i="32" a="1"/>
  <c r="K9239" i="32" s="1"/>
  <c r="K9238" i="32" a="1"/>
  <c r="K9238" i="32" s="1"/>
  <c r="K9237" i="32" a="1"/>
  <c r="K9237" i="32" s="1"/>
  <c r="K9236" i="32" a="1"/>
  <c r="K9236" i="32" s="1"/>
  <c r="K9235" i="32" a="1"/>
  <c r="K9235" i="32" s="1"/>
  <c r="K9234" i="32" a="1"/>
  <c r="K9234" i="32" s="1"/>
  <c r="K9233" i="32" a="1"/>
  <c r="K9233" i="32" s="1"/>
  <c r="K9232" i="32" a="1"/>
  <c r="K9232" i="32" s="1"/>
  <c r="K9231" i="32" a="1"/>
  <c r="K9231" i="32" s="1"/>
  <c r="K9230" i="32" a="1"/>
  <c r="K9230" i="32" s="1"/>
  <c r="K9229" i="32" a="1"/>
  <c r="K9229" i="32" s="1"/>
  <c r="K9228" i="32" a="1"/>
  <c r="K9228" i="32" s="1"/>
  <c r="K9227" i="32" a="1"/>
  <c r="K9227" i="32" s="1"/>
  <c r="K9226" i="32" a="1"/>
  <c r="K9226" i="32" s="1"/>
  <c r="K9225" i="32" a="1"/>
  <c r="K9225" i="32" s="1"/>
  <c r="K9224" i="32" a="1"/>
  <c r="K9224" i="32" s="1"/>
  <c r="K9223" i="32" a="1"/>
  <c r="K9223" i="32" s="1"/>
  <c r="K9222" i="32" a="1"/>
  <c r="K9222" i="32" s="1"/>
  <c r="K9221" i="32" a="1"/>
  <c r="K9221" i="32" s="1"/>
  <c r="K9220" i="32" a="1"/>
  <c r="K9220" i="32" s="1"/>
  <c r="K9219" i="32" a="1"/>
  <c r="K9219" i="32" s="1"/>
  <c r="K9218" i="32" a="1"/>
  <c r="K9218" i="32" s="1"/>
  <c r="K9217" i="32" a="1"/>
  <c r="K9217" i="32" s="1"/>
  <c r="K9216" i="32" a="1"/>
  <c r="K9216" i="32" s="1"/>
  <c r="K9215" i="32" a="1"/>
  <c r="K9215" i="32" s="1"/>
  <c r="K9214" i="32" a="1"/>
  <c r="K9214" i="32" s="1"/>
  <c r="K9213" i="32" a="1"/>
  <c r="K9213" i="32" s="1"/>
  <c r="K9212" i="32" a="1"/>
  <c r="K9212" i="32" s="1"/>
  <c r="K9211" i="32" a="1"/>
  <c r="K9211" i="32" s="1"/>
  <c r="K9210" i="32" a="1"/>
  <c r="K9210" i="32" s="1"/>
  <c r="K9209" i="32" a="1"/>
  <c r="K9209" i="32" s="1"/>
  <c r="K9208" i="32" a="1"/>
  <c r="K9208" i="32" s="1"/>
  <c r="K9207" i="32" a="1"/>
  <c r="K9207" i="32" s="1"/>
  <c r="K9206" i="32" a="1"/>
  <c r="K9206" i="32" s="1"/>
  <c r="K9205" i="32" a="1"/>
  <c r="K9205" i="32" s="1"/>
  <c r="K9204" i="32" a="1"/>
  <c r="K9204" i="32" s="1"/>
  <c r="K9203" i="32" a="1"/>
  <c r="K9203" i="32" s="1"/>
  <c r="K9202" i="32" a="1"/>
  <c r="K9202" i="32" s="1"/>
  <c r="K9201" i="32" a="1"/>
  <c r="K9201" i="32" s="1"/>
  <c r="K9200" i="32" a="1"/>
  <c r="K9200" i="32" s="1"/>
  <c r="K9199" i="32" a="1"/>
  <c r="K9199" i="32" s="1"/>
  <c r="K9198" i="32" a="1"/>
  <c r="K9198" i="32" s="1"/>
  <c r="K9197" i="32" a="1"/>
  <c r="K9197" i="32" s="1"/>
  <c r="K9196" i="32" a="1"/>
  <c r="K9196" i="32" s="1"/>
  <c r="K9195" i="32" a="1"/>
  <c r="K9195" i="32" s="1"/>
  <c r="K9194" i="32" a="1"/>
  <c r="K9194" i="32" s="1"/>
  <c r="K9193" i="32" a="1"/>
  <c r="K9193" i="32" s="1"/>
  <c r="K9192" i="32" a="1"/>
  <c r="K9192" i="32" s="1"/>
  <c r="K9191" i="32" a="1"/>
  <c r="K9191" i="32" s="1"/>
  <c r="K9190" i="32" a="1"/>
  <c r="K9190" i="32" s="1"/>
  <c r="K9189" i="32" a="1"/>
  <c r="K9189" i="32" s="1"/>
  <c r="K9188" i="32" a="1"/>
  <c r="K9188" i="32" s="1"/>
  <c r="K9187" i="32" a="1"/>
  <c r="K9187" i="32" s="1"/>
  <c r="K9186" i="32" a="1"/>
  <c r="K9186" i="32" s="1"/>
  <c r="K9185" i="32" a="1"/>
  <c r="K9185" i="32" s="1"/>
  <c r="K9184" i="32" a="1"/>
  <c r="K9184" i="32" s="1"/>
  <c r="K9183" i="32" a="1"/>
  <c r="K9183" i="32" s="1"/>
  <c r="K9182" i="32" a="1"/>
  <c r="K9182" i="32" s="1"/>
  <c r="K9181" i="32" a="1"/>
  <c r="K9181" i="32" s="1"/>
  <c r="K9180" i="32" a="1"/>
  <c r="K9180" i="32" s="1"/>
  <c r="K9179" i="32" a="1"/>
  <c r="K9179" i="32" s="1"/>
  <c r="K9178" i="32" a="1"/>
  <c r="K9178" i="32" s="1"/>
  <c r="K9177" i="32" a="1"/>
  <c r="K9177" i="32" s="1"/>
  <c r="K9176" i="32" a="1"/>
  <c r="K9176" i="32" s="1"/>
  <c r="K9175" i="32" a="1"/>
  <c r="K9175" i="32" s="1"/>
  <c r="K9174" i="32" a="1"/>
  <c r="K9174" i="32" s="1"/>
  <c r="K9173" i="32" a="1"/>
  <c r="K9173" i="32" s="1"/>
  <c r="K9172" i="32" a="1"/>
  <c r="K9172" i="32" s="1"/>
  <c r="K9171" i="32" a="1"/>
  <c r="K9171" i="32" s="1"/>
  <c r="K9170" i="32" a="1"/>
  <c r="K9170" i="32" s="1"/>
  <c r="K9169" i="32" a="1"/>
  <c r="K9169" i="32" s="1"/>
  <c r="K9168" i="32" a="1"/>
  <c r="K9168" i="32" s="1"/>
  <c r="K9167" i="32" a="1"/>
  <c r="K9167" i="32" s="1"/>
  <c r="K9166" i="32" a="1"/>
  <c r="K9166" i="32" s="1"/>
  <c r="K9165" i="32" a="1"/>
  <c r="K9165" i="32" s="1"/>
  <c r="K9164" i="32" a="1"/>
  <c r="K9164" i="32" s="1"/>
  <c r="K9163" i="32" a="1"/>
  <c r="K9163" i="32" s="1"/>
  <c r="K9162" i="32" a="1"/>
  <c r="K9162" i="32" s="1"/>
  <c r="K9161" i="32" a="1"/>
  <c r="K9161" i="32" s="1"/>
  <c r="K9160" i="32" a="1"/>
  <c r="K9160" i="32" s="1"/>
  <c r="K9159" i="32" a="1"/>
  <c r="K9159" i="32" s="1"/>
  <c r="K9158" i="32" a="1"/>
  <c r="K9158" i="32" s="1"/>
  <c r="K9157" i="32" a="1"/>
  <c r="K9157" i="32" s="1"/>
  <c r="K9156" i="32" a="1"/>
  <c r="K9156" i="32" s="1"/>
  <c r="K9155" i="32" a="1"/>
  <c r="K9155" i="32" s="1"/>
  <c r="K9154" i="32" a="1"/>
  <c r="K9154" i="32" s="1"/>
  <c r="K9153" i="32" a="1"/>
  <c r="K9153" i="32" s="1"/>
  <c r="K9152" i="32" a="1"/>
  <c r="K9152" i="32" s="1"/>
  <c r="K9151" i="32" a="1"/>
  <c r="K9151" i="32" s="1"/>
  <c r="K9150" i="32" a="1"/>
  <c r="K9150" i="32" s="1"/>
  <c r="K9149" i="32" a="1"/>
  <c r="K9149" i="32" s="1"/>
  <c r="K9148" i="32" a="1"/>
  <c r="K9148" i="32" s="1"/>
  <c r="K9147" i="32" a="1"/>
  <c r="K9147" i="32" s="1"/>
  <c r="K9146" i="32" a="1"/>
  <c r="K9146" i="32" s="1"/>
  <c r="K9145" i="32" a="1"/>
  <c r="K9145" i="32" s="1"/>
  <c r="K9144" i="32" a="1"/>
  <c r="K9144" i="32" s="1"/>
  <c r="K9143" i="32" a="1"/>
  <c r="K9143" i="32" s="1"/>
  <c r="K9142" i="32" a="1"/>
  <c r="K9142" i="32" s="1"/>
  <c r="K9141" i="32" a="1"/>
  <c r="K9141" i="32" s="1"/>
  <c r="K9140" i="32" a="1"/>
  <c r="K9140" i="32" s="1"/>
  <c r="K9139" i="32" a="1"/>
  <c r="K9139" i="32" s="1"/>
  <c r="K9138" i="32" a="1"/>
  <c r="K9138" i="32" s="1"/>
  <c r="K9137" i="32" a="1"/>
  <c r="K9137" i="32" s="1"/>
  <c r="K9136" i="32" a="1"/>
  <c r="K9136" i="32" s="1"/>
  <c r="K9135" i="32" a="1"/>
  <c r="K9135" i="32" s="1"/>
  <c r="K9134" i="32" a="1"/>
  <c r="K9134" i="32" s="1"/>
  <c r="K9133" i="32" a="1"/>
  <c r="K9133" i="32" s="1"/>
  <c r="K9132" i="32" a="1"/>
  <c r="K9132" i="32" s="1"/>
  <c r="K9131" i="32" a="1"/>
  <c r="K9131" i="32" s="1"/>
  <c r="K9130" i="32" a="1"/>
  <c r="K9130" i="32" s="1"/>
  <c r="K9129" i="32" a="1"/>
  <c r="K9129" i="32" s="1"/>
  <c r="K9128" i="32" a="1"/>
  <c r="K9128" i="32" s="1"/>
  <c r="K9127" i="32" a="1"/>
  <c r="K9127" i="32" s="1"/>
  <c r="K9126" i="32" a="1"/>
  <c r="K9126" i="32" s="1"/>
  <c r="K9125" i="32" a="1"/>
  <c r="K9125" i="32" s="1"/>
  <c r="K9124" i="32" a="1"/>
  <c r="K9124" i="32" s="1"/>
  <c r="K9123" i="32" a="1"/>
  <c r="K9123" i="32" s="1"/>
  <c r="K9122" i="32" a="1"/>
  <c r="K9122" i="32" s="1"/>
  <c r="K9121" i="32" a="1"/>
  <c r="K9121" i="32" s="1"/>
  <c r="K9120" i="32" a="1"/>
  <c r="K9120" i="32" s="1"/>
  <c r="K9119" i="32" a="1"/>
  <c r="K9119" i="32" s="1"/>
  <c r="K9118" i="32" a="1"/>
  <c r="K9118" i="32" s="1"/>
  <c r="K9117" i="32" a="1"/>
  <c r="K9117" i="32" s="1"/>
  <c r="K9116" i="32" a="1"/>
  <c r="K9116" i="32" s="1"/>
  <c r="K9115" i="32" a="1"/>
  <c r="K9115" i="32" s="1"/>
  <c r="K9114" i="32" a="1"/>
  <c r="K9114" i="32" s="1"/>
  <c r="K9113" i="32" a="1"/>
  <c r="K9113" i="32" s="1"/>
  <c r="K9112" i="32" a="1"/>
  <c r="K9112" i="32" s="1"/>
  <c r="K9111" i="32" a="1"/>
  <c r="K9111" i="32" s="1"/>
  <c r="K9110" i="32" a="1"/>
  <c r="K9110" i="32" s="1"/>
  <c r="K9109" i="32" a="1"/>
  <c r="K9109" i="32" s="1"/>
  <c r="K9108" i="32" a="1"/>
  <c r="K9108" i="32" s="1"/>
  <c r="K9107" i="32" a="1"/>
  <c r="K9107" i="32" s="1"/>
  <c r="K9106" i="32" a="1"/>
  <c r="K9106" i="32" s="1"/>
  <c r="K9105" i="32" a="1"/>
  <c r="K9105" i="32" s="1"/>
  <c r="K9104" i="32" a="1"/>
  <c r="K9104" i="32" s="1"/>
  <c r="K9103" i="32" a="1"/>
  <c r="K9103" i="32" s="1"/>
  <c r="K9102" i="32" a="1"/>
  <c r="K9102" i="32" s="1"/>
  <c r="K9101" i="32" a="1"/>
  <c r="K9101" i="32" s="1"/>
  <c r="K9100" i="32" a="1"/>
  <c r="K9100" i="32" s="1"/>
  <c r="K9099" i="32" a="1"/>
  <c r="K9099" i="32" s="1"/>
  <c r="K9098" i="32" a="1"/>
  <c r="K9098" i="32" s="1"/>
  <c r="K9097" i="32" a="1"/>
  <c r="K9097" i="32" s="1"/>
  <c r="K9096" i="32" a="1"/>
  <c r="K9096" i="32" s="1"/>
  <c r="K9095" i="32" a="1"/>
  <c r="K9095" i="32" s="1"/>
  <c r="K9094" i="32" a="1"/>
  <c r="K9094" i="32" s="1"/>
  <c r="K9093" i="32" a="1"/>
  <c r="K9093" i="32" s="1"/>
  <c r="K9092" i="32" a="1"/>
  <c r="K9092" i="32" s="1"/>
  <c r="K9091" i="32" a="1"/>
  <c r="K9091" i="32" s="1"/>
  <c r="K9090" i="32" a="1"/>
  <c r="K9090" i="32" s="1"/>
  <c r="K9089" i="32" a="1"/>
  <c r="K9089" i="32" s="1"/>
  <c r="K9088" i="32" a="1"/>
  <c r="K9088" i="32" s="1"/>
  <c r="K9087" i="32" a="1"/>
  <c r="K9087" i="32" s="1"/>
  <c r="K9086" i="32" a="1"/>
  <c r="K9086" i="32" s="1"/>
  <c r="K9085" i="32" a="1"/>
  <c r="K9085" i="32" s="1"/>
  <c r="K9084" i="32" a="1"/>
  <c r="K9084" i="32" s="1"/>
  <c r="K9083" i="32" a="1"/>
  <c r="K9083" i="32" s="1"/>
  <c r="K9082" i="32" a="1"/>
  <c r="K9082" i="32" s="1"/>
  <c r="K9081" i="32" a="1"/>
  <c r="K9081" i="32" s="1"/>
  <c r="K9080" i="32" a="1"/>
  <c r="K9080" i="32" s="1"/>
  <c r="K9079" i="32" a="1"/>
  <c r="K9079" i="32" s="1"/>
  <c r="K9078" i="32" a="1"/>
  <c r="K9078" i="32" s="1"/>
  <c r="K9077" i="32" a="1"/>
  <c r="K9077" i="32" s="1"/>
  <c r="K9076" i="32" a="1"/>
  <c r="K9076" i="32" s="1"/>
  <c r="K9075" i="32" a="1"/>
  <c r="K9075" i="32" s="1"/>
  <c r="K9074" i="32" a="1"/>
  <c r="K9074" i="32" s="1"/>
  <c r="K9073" i="32" a="1"/>
  <c r="K9073" i="32" s="1"/>
  <c r="K9072" i="32" a="1"/>
  <c r="K9072" i="32" s="1"/>
  <c r="K9071" i="32" a="1"/>
  <c r="K9071" i="32" s="1"/>
  <c r="K9070" i="32" a="1"/>
  <c r="K9070" i="32" s="1"/>
  <c r="K9069" i="32" a="1"/>
  <c r="K9069" i="32" s="1"/>
  <c r="K9068" i="32" a="1"/>
  <c r="K9068" i="32" s="1"/>
  <c r="K9067" i="32" a="1"/>
  <c r="K9067" i="32" s="1"/>
  <c r="K9066" i="32" a="1"/>
  <c r="K9066" i="32" s="1"/>
  <c r="K9065" i="32" a="1"/>
  <c r="K9065" i="32" s="1"/>
  <c r="K9064" i="32" a="1"/>
  <c r="K9064" i="32" s="1"/>
  <c r="K9063" i="32" a="1"/>
  <c r="K9063" i="32" s="1"/>
  <c r="K9062" i="32" a="1"/>
  <c r="K9062" i="32" s="1"/>
  <c r="K9061" i="32" a="1"/>
  <c r="K9061" i="32" s="1"/>
  <c r="K9060" i="32" a="1"/>
  <c r="K9060" i="32" s="1"/>
  <c r="K9059" i="32" a="1"/>
  <c r="K9059" i="32" s="1"/>
  <c r="K9058" i="32" a="1"/>
  <c r="K9058" i="32" s="1"/>
  <c r="K9057" i="32" a="1"/>
  <c r="K9057" i="32" s="1"/>
  <c r="K9056" i="32" a="1"/>
  <c r="K9056" i="32" s="1"/>
  <c r="K9055" i="32" a="1"/>
  <c r="K9055" i="32" s="1"/>
  <c r="K9054" i="32" a="1"/>
  <c r="K9054" i="32" s="1"/>
  <c r="K9053" i="32" a="1"/>
  <c r="K9053" i="32" s="1"/>
  <c r="K9052" i="32" a="1"/>
  <c r="K9052" i="32" s="1"/>
  <c r="K9051" i="32" a="1"/>
  <c r="K9051" i="32" s="1"/>
  <c r="K9050" i="32" a="1"/>
  <c r="K9050" i="32" s="1"/>
  <c r="K9049" i="32" a="1"/>
  <c r="K9049" i="32" s="1"/>
  <c r="K9048" i="32" a="1"/>
  <c r="K9048" i="32" s="1"/>
  <c r="K9047" i="32" a="1"/>
  <c r="K9047" i="32" s="1"/>
  <c r="K9046" i="32" a="1"/>
  <c r="K9046" i="32" s="1"/>
  <c r="K9045" i="32" a="1"/>
  <c r="K9045" i="32" s="1"/>
  <c r="K9044" i="32" a="1"/>
  <c r="K9044" i="32" s="1"/>
  <c r="K9043" i="32" a="1"/>
  <c r="K9043" i="32" s="1"/>
  <c r="K9042" i="32" a="1"/>
  <c r="K9042" i="32" s="1"/>
  <c r="K9041" i="32" a="1"/>
  <c r="K9041" i="32" s="1"/>
  <c r="K9040" i="32" a="1"/>
  <c r="K9040" i="32" s="1"/>
  <c r="K9039" i="32" a="1"/>
  <c r="K9039" i="32" s="1"/>
  <c r="K9038" i="32" a="1"/>
  <c r="K9038" i="32" s="1"/>
  <c r="K9037" i="32" a="1"/>
  <c r="K9037" i="32" s="1"/>
  <c r="K9036" i="32" a="1"/>
  <c r="K9036" i="32" s="1"/>
  <c r="K9035" i="32" a="1"/>
  <c r="K9035" i="32" s="1"/>
  <c r="K9034" i="32" a="1"/>
  <c r="K9034" i="32" s="1"/>
  <c r="K9033" i="32" a="1"/>
  <c r="K9033" i="32" s="1"/>
  <c r="K9032" i="32" a="1"/>
  <c r="K9032" i="32" s="1"/>
  <c r="K9031" i="32" a="1"/>
  <c r="K9031" i="32" s="1"/>
  <c r="K9030" i="32" a="1"/>
  <c r="K9030" i="32" s="1"/>
  <c r="K9029" i="32" a="1"/>
  <c r="K9029" i="32" s="1"/>
  <c r="K9028" i="32" a="1"/>
  <c r="K9028" i="32" s="1"/>
  <c r="K9027" i="32" a="1"/>
  <c r="K9027" i="32" s="1"/>
  <c r="K9026" i="32" a="1"/>
  <c r="K9026" i="32" s="1"/>
  <c r="K9025" i="32" a="1"/>
  <c r="K9025" i="32" s="1"/>
  <c r="K9024" i="32" a="1"/>
  <c r="K9024" i="32" s="1"/>
  <c r="K9023" i="32" a="1"/>
  <c r="K9023" i="32" s="1"/>
  <c r="K9022" i="32" a="1"/>
  <c r="K9022" i="32" s="1"/>
  <c r="K9021" i="32" a="1"/>
  <c r="K9021" i="32" s="1"/>
  <c r="K9020" i="32" a="1"/>
  <c r="K9020" i="32" s="1"/>
  <c r="K9019" i="32" a="1"/>
  <c r="K9019" i="32" s="1"/>
  <c r="K9018" i="32" a="1"/>
  <c r="K9018" i="32" s="1"/>
  <c r="K9017" i="32" a="1"/>
  <c r="K9017" i="32" s="1"/>
  <c r="K9016" i="32" a="1"/>
  <c r="K9016" i="32" s="1"/>
  <c r="K9015" i="32" a="1"/>
  <c r="K9015" i="32" s="1"/>
  <c r="K9014" i="32" a="1"/>
  <c r="K9014" i="32" s="1"/>
  <c r="K9013" i="32" a="1"/>
  <c r="K9013" i="32" s="1"/>
  <c r="K9012" i="32" a="1"/>
  <c r="K9012" i="32" s="1"/>
  <c r="K9011" i="32" a="1"/>
  <c r="K9011" i="32" s="1"/>
  <c r="K9010" i="32" a="1"/>
  <c r="K9010" i="32" s="1"/>
  <c r="K9009" i="32" a="1"/>
  <c r="K9009" i="32" s="1"/>
  <c r="K9008" i="32" a="1"/>
  <c r="K9008" i="32" s="1"/>
  <c r="K9007" i="32" a="1"/>
  <c r="K9007" i="32" s="1"/>
  <c r="K9006" i="32" a="1"/>
  <c r="K9006" i="32" s="1"/>
  <c r="K9005" i="32" a="1"/>
  <c r="K9005" i="32" s="1"/>
  <c r="K9004" i="32" a="1"/>
  <c r="K9004" i="32" s="1"/>
  <c r="K9003" i="32" a="1"/>
  <c r="K9003" i="32" s="1"/>
  <c r="K9002" i="32" a="1"/>
  <c r="K9002" i="32" s="1"/>
  <c r="K9001" i="32" a="1"/>
  <c r="K9001" i="32" s="1"/>
  <c r="K9000" i="32" a="1"/>
  <c r="K9000" i="32" s="1"/>
  <c r="K8999" i="32" a="1"/>
  <c r="K8999" i="32" s="1"/>
  <c r="K8998" i="32" a="1"/>
  <c r="K8998" i="32" s="1"/>
  <c r="K8997" i="32" a="1"/>
  <c r="K8997" i="32" s="1"/>
  <c r="K8996" i="32" a="1"/>
  <c r="K8996" i="32" s="1"/>
  <c r="K8995" i="32" a="1"/>
  <c r="K8995" i="32" s="1"/>
  <c r="K8994" i="32" a="1"/>
  <c r="K8994" i="32" s="1"/>
  <c r="K8993" i="32" a="1"/>
  <c r="K8993" i="32" s="1"/>
  <c r="K8992" i="32" a="1"/>
  <c r="K8992" i="32" s="1"/>
  <c r="K8991" i="32" a="1"/>
  <c r="K8991" i="32" s="1"/>
  <c r="K8990" i="32" a="1"/>
  <c r="K8990" i="32" s="1"/>
  <c r="K8989" i="32" a="1"/>
  <c r="K8989" i="32" s="1"/>
  <c r="K8988" i="32" a="1"/>
  <c r="K8988" i="32" s="1"/>
  <c r="K8987" i="32" a="1"/>
  <c r="K8987" i="32" s="1"/>
  <c r="K8986" i="32" a="1"/>
  <c r="K8986" i="32" s="1"/>
  <c r="K8985" i="32" a="1"/>
  <c r="K8985" i="32" s="1"/>
  <c r="K8984" i="32" a="1"/>
  <c r="K8984" i="32" s="1"/>
  <c r="K8983" i="32" a="1"/>
  <c r="K8983" i="32" s="1"/>
  <c r="K8982" i="32" a="1"/>
  <c r="K8982" i="32" s="1"/>
  <c r="K8981" i="32" a="1"/>
  <c r="K8981" i="32" s="1"/>
  <c r="K8980" i="32" a="1"/>
  <c r="K8980" i="32" s="1"/>
  <c r="K8979" i="32" a="1"/>
  <c r="K8979" i="32" s="1"/>
  <c r="K8978" i="32" a="1"/>
  <c r="K8978" i="32" s="1"/>
  <c r="K8977" i="32" a="1"/>
  <c r="K8977" i="32" s="1"/>
  <c r="K8976" i="32" a="1"/>
  <c r="K8976" i="32" s="1"/>
  <c r="K8975" i="32" a="1"/>
  <c r="K8975" i="32" s="1"/>
  <c r="K8974" i="32" a="1"/>
  <c r="K8974" i="32" s="1"/>
  <c r="K8973" i="32" a="1"/>
  <c r="K8973" i="32" s="1"/>
  <c r="K8972" i="32" a="1"/>
  <c r="K8972" i="32" s="1"/>
  <c r="K8971" i="32" a="1"/>
  <c r="K8971" i="32" s="1"/>
  <c r="K8970" i="32" a="1"/>
  <c r="K8970" i="32" s="1"/>
  <c r="K8969" i="32" a="1"/>
  <c r="K8969" i="32" s="1"/>
  <c r="K8968" i="32" a="1"/>
  <c r="K8968" i="32" s="1"/>
  <c r="K8967" i="32" a="1"/>
  <c r="K8967" i="32" s="1"/>
  <c r="K8966" i="32" a="1"/>
  <c r="K8966" i="32" s="1"/>
  <c r="K8965" i="32" a="1"/>
  <c r="K8965" i="32" s="1"/>
  <c r="K8964" i="32" a="1"/>
  <c r="K8964" i="32" s="1"/>
  <c r="K8963" i="32" a="1"/>
  <c r="K8963" i="32" s="1"/>
  <c r="K8962" i="32" a="1"/>
  <c r="K8962" i="32" s="1"/>
  <c r="K8961" i="32" a="1"/>
  <c r="K8961" i="32" s="1"/>
  <c r="K8960" i="32" a="1"/>
  <c r="K8960" i="32" s="1"/>
  <c r="K8959" i="32" a="1"/>
  <c r="K8959" i="32" s="1"/>
  <c r="K8958" i="32" a="1"/>
  <c r="K8958" i="32" s="1"/>
  <c r="K8957" i="32" a="1"/>
  <c r="K8957" i="32" s="1"/>
  <c r="K8956" i="32" a="1"/>
  <c r="K8956" i="32" s="1"/>
  <c r="K8955" i="32" a="1"/>
  <c r="K8955" i="32" s="1"/>
  <c r="K8954" i="32" a="1"/>
  <c r="K8954" i="32" s="1"/>
  <c r="K8953" i="32" a="1"/>
  <c r="K8953" i="32" s="1"/>
  <c r="K8952" i="32" a="1"/>
  <c r="K8952" i="32" s="1"/>
  <c r="K8951" i="32" a="1"/>
  <c r="K8951" i="32" s="1"/>
  <c r="K8950" i="32" a="1"/>
  <c r="K8950" i="32" s="1"/>
  <c r="K8949" i="32" a="1"/>
  <c r="K8949" i="32" s="1"/>
  <c r="K8948" i="32" a="1"/>
  <c r="K8948" i="32" s="1"/>
  <c r="K8947" i="32" a="1"/>
  <c r="K8947" i="32" s="1"/>
  <c r="K8946" i="32" a="1"/>
  <c r="K8946" i="32" s="1"/>
  <c r="K8945" i="32" a="1"/>
  <c r="K8945" i="32" s="1"/>
  <c r="K8944" i="32" a="1"/>
  <c r="K8944" i="32" s="1"/>
  <c r="K8943" i="32" a="1"/>
  <c r="K8943" i="32" s="1"/>
  <c r="K8942" i="32" a="1"/>
  <c r="K8942" i="32" s="1"/>
  <c r="K8941" i="32" a="1"/>
  <c r="K8941" i="32" s="1"/>
  <c r="K8940" i="32" a="1"/>
  <c r="K8940" i="32" s="1"/>
  <c r="K8939" i="32" a="1"/>
  <c r="K8939" i="32" s="1"/>
  <c r="K8938" i="32" a="1"/>
  <c r="K8938" i="32" s="1"/>
  <c r="K8937" i="32" a="1"/>
  <c r="K8937" i="32" s="1"/>
  <c r="K8936" i="32" a="1"/>
  <c r="K8936" i="32" s="1"/>
  <c r="K8935" i="32" a="1"/>
  <c r="K8935" i="32" s="1"/>
  <c r="K8934" i="32" a="1"/>
  <c r="K8934" i="32" s="1"/>
  <c r="K8933" i="32" a="1"/>
  <c r="K8933" i="32" s="1"/>
  <c r="K8932" i="32" a="1"/>
  <c r="K8932" i="32" s="1"/>
  <c r="K8931" i="32" a="1"/>
  <c r="K8931" i="32" s="1"/>
  <c r="K8930" i="32" a="1"/>
  <c r="K8930" i="32" s="1"/>
  <c r="K8929" i="32" a="1"/>
  <c r="K8929" i="32" s="1"/>
  <c r="K8928" i="32" a="1"/>
  <c r="K8928" i="32" s="1"/>
  <c r="K8927" i="32" a="1"/>
  <c r="K8927" i="32" s="1"/>
  <c r="K8926" i="32" a="1"/>
  <c r="K8926" i="32" s="1"/>
  <c r="K8925" i="32" a="1"/>
  <c r="K8925" i="32" s="1"/>
  <c r="K8924" i="32" a="1"/>
  <c r="K8924" i="32" s="1"/>
  <c r="K8923" i="32" a="1"/>
  <c r="K8923" i="32" s="1"/>
  <c r="K8922" i="32" a="1"/>
  <c r="K8922" i="32" s="1"/>
  <c r="K8921" i="32" a="1"/>
  <c r="K8921" i="32" s="1"/>
  <c r="K8920" i="32" a="1"/>
  <c r="K8920" i="32" s="1"/>
  <c r="K8919" i="32" a="1"/>
  <c r="K8919" i="32" s="1"/>
  <c r="K8918" i="32" a="1"/>
  <c r="K8918" i="32" s="1"/>
  <c r="K8917" i="32" a="1"/>
  <c r="K8917" i="32" s="1"/>
  <c r="K8916" i="32" a="1"/>
  <c r="K8916" i="32" s="1"/>
  <c r="K8915" i="32" a="1"/>
  <c r="K8915" i="32" s="1"/>
  <c r="K8914" i="32" a="1"/>
  <c r="K8914" i="32" s="1"/>
  <c r="K8913" i="32" a="1"/>
  <c r="K8913" i="32" s="1"/>
  <c r="K8912" i="32" a="1"/>
  <c r="K8912" i="32" s="1"/>
  <c r="K8911" i="32" a="1"/>
  <c r="K8911" i="32" s="1"/>
  <c r="K8910" i="32" a="1"/>
  <c r="K8910" i="32" s="1"/>
  <c r="K8909" i="32" a="1"/>
  <c r="K8909" i="32" s="1"/>
  <c r="K8908" i="32" a="1"/>
  <c r="K8908" i="32" s="1"/>
  <c r="K8907" i="32" a="1"/>
  <c r="K8907" i="32" s="1"/>
  <c r="K8906" i="32" a="1"/>
  <c r="K8906" i="32" s="1"/>
  <c r="K8905" i="32" a="1"/>
  <c r="K8905" i="32" s="1"/>
  <c r="K8904" i="32" a="1"/>
  <c r="K8904" i="32" s="1"/>
  <c r="K8903" i="32" a="1"/>
  <c r="K8903" i="32" s="1"/>
  <c r="K8902" i="32" a="1"/>
  <c r="K8902" i="32" s="1"/>
  <c r="K8901" i="32" a="1"/>
  <c r="K8901" i="32" s="1"/>
  <c r="K8900" i="32" a="1"/>
  <c r="K8900" i="32" s="1"/>
  <c r="K8899" i="32" a="1"/>
  <c r="K8899" i="32" s="1"/>
  <c r="K8898" i="32" a="1"/>
  <c r="K8898" i="32" s="1"/>
  <c r="K8897" i="32" a="1"/>
  <c r="K8897" i="32" s="1"/>
  <c r="K8896" i="32" a="1"/>
  <c r="K8896" i="32" s="1"/>
  <c r="K8895" i="32" a="1"/>
  <c r="K8895" i="32" s="1"/>
  <c r="K8894" i="32" a="1"/>
  <c r="K8894" i="32" s="1"/>
  <c r="K8893" i="32" a="1"/>
  <c r="K8893" i="32" s="1"/>
  <c r="K8892" i="32" a="1"/>
  <c r="K8892" i="32" s="1"/>
  <c r="K8891" i="32" a="1"/>
  <c r="K8891" i="32" s="1"/>
  <c r="K8890" i="32" a="1"/>
  <c r="K8890" i="32" s="1"/>
  <c r="K8889" i="32" a="1"/>
  <c r="K8889" i="32" s="1"/>
  <c r="K8888" i="32" a="1"/>
  <c r="K8888" i="32" s="1"/>
  <c r="K8887" i="32" a="1"/>
  <c r="K8887" i="32" s="1"/>
  <c r="K8886" i="32" a="1"/>
  <c r="K8886" i="32" s="1"/>
  <c r="K8885" i="32" a="1"/>
  <c r="K8885" i="32" s="1"/>
  <c r="K8884" i="32" a="1"/>
  <c r="K8884" i="32" s="1"/>
  <c r="K8883" i="32" a="1"/>
  <c r="K8883" i="32" s="1"/>
  <c r="K8882" i="32" a="1"/>
  <c r="K8882" i="32" s="1"/>
  <c r="K8881" i="32" a="1"/>
  <c r="K8881" i="32" s="1"/>
  <c r="K8880" i="32" a="1"/>
  <c r="K8880" i="32" s="1"/>
  <c r="K8879" i="32" a="1"/>
  <c r="K8879" i="32" s="1"/>
  <c r="K8878" i="32" a="1"/>
  <c r="K8878" i="32" s="1"/>
  <c r="K8877" i="32" a="1"/>
  <c r="K8877" i="32" s="1"/>
  <c r="K8876" i="32" a="1"/>
  <c r="K8876" i="32" s="1"/>
  <c r="K8875" i="32" a="1"/>
  <c r="K8875" i="32" s="1"/>
  <c r="K8874" i="32" a="1"/>
  <c r="K8874" i="32" s="1"/>
  <c r="K8873" i="32" a="1"/>
  <c r="K8873" i="32" s="1"/>
  <c r="K8872" i="32" a="1"/>
  <c r="K8872" i="32" s="1"/>
  <c r="K8871" i="32" a="1"/>
  <c r="K8871" i="32" s="1"/>
  <c r="K8870" i="32" a="1"/>
  <c r="K8870" i="32" s="1"/>
  <c r="K8869" i="32" a="1"/>
  <c r="K8869" i="32" s="1"/>
  <c r="K8868" i="32" a="1"/>
  <c r="K8868" i="32" s="1"/>
  <c r="K8867" i="32" a="1"/>
  <c r="K8867" i="32" s="1"/>
  <c r="K8866" i="32" a="1"/>
  <c r="K8866" i="32" s="1"/>
  <c r="K8865" i="32" a="1"/>
  <c r="K8865" i="32" s="1"/>
  <c r="K8864" i="32" a="1"/>
  <c r="K8864" i="32" s="1"/>
  <c r="K8863" i="32" a="1"/>
  <c r="K8863" i="32" s="1"/>
  <c r="K8862" i="32" a="1"/>
  <c r="K8862" i="32" s="1"/>
  <c r="K8861" i="32" a="1"/>
  <c r="K8861" i="32" s="1"/>
  <c r="K8860" i="32" a="1"/>
  <c r="K8860" i="32" s="1"/>
  <c r="K8859" i="32" a="1"/>
  <c r="K8859" i="32" s="1"/>
  <c r="K8858" i="32" a="1"/>
  <c r="K8858" i="32" s="1"/>
  <c r="K8857" i="32" a="1"/>
  <c r="K8857" i="32" s="1"/>
  <c r="K8856" i="32" a="1"/>
  <c r="K8856" i="32" s="1"/>
  <c r="K8855" i="32" a="1"/>
  <c r="K8855" i="32" s="1"/>
  <c r="K8854" i="32" a="1"/>
  <c r="K8854" i="32" s="1"/>
  <c r="K8853" i="32" a="1"/>
  <c r="K8853" i="32" s="1"/>
  <c r="K8852" i="32" a="1"/>
  <c r="K8852" i="32" s="1"/>
  <c r="K8851" i="32" a="1"/>
  <c r="K8851" i="32" s="1"/>
  <c r="K8850" i="32" a="1"/>
  <c r="K8850" i="32" s="1"/>
  <c r="K8849" i="32" a="1"/>
  <c r="K8849" i="32" s="1"/>
  <c r="K8848" i="32" a="1"/>
  <c r="K8848" i="32" s="1"/>
  <c r="K8847" i="32" a="1"/>
  <c r="K8847" i="32" s="1"/>
  <c r="K8846" i="32" a="1"/>
  <c r="K8846" i="32" s="1"/>
  <c r="K8845" i="32" a="1"/>
  <c r="K8845" i="32" s="1"/>
  <c r="K8844" i="32" a="1"/>
  <c r="K8844" i="32" s="1"/>
  <c r="K8843" i="32" a="1"/>
  <c r="K8843" i="32" s="1"/>
  <c r="K8842" i="32" a="1"/>
  <c r="K8842" i="32" s="1"/>
  <c r="K8841" i="32" a="1"/>
  <c r="K8841" i="32" s="1"/>
  <c r="K8840" i="32" a="1"/>
  <c r="K8840" i="32" s="1"/>
  <c r="K8839" i="32" a="1"/>
  <c r="K8839" i="32" s="1"/>
  <c r="K8838" i="32" a="1"/>
  <c r="K8838" i="32" s="1"/>
  <c r="K8837" i="32" a="1"/>
  <c r="K8837" i="32" s="1"/>
  <c r="K8836" i="32" a="1"/>
  <c r="K8836" i="32" s="1"/>
  <c r="K8835" i="32" a="1"/>
  <c r="K8835" i="32" s="1"/>
  <c r="K8834" i="32" a="1"/>
  <c r="K8834" i="32" s="1"/>
  <c r="K8833" i="32" a="1"/>
  <c r="K8833" i="32" s="1"/>
  <c r="K8832" i="32" a="1"/>
  <c r="K8832" i="32" s="1"/>
  <c r="K8831" i="32" a="1"/>
  <c r="K8831" i="32" s="1"/>
  <c r="K8830" i="32" a="1"/>
  <c r="K8830" i="32" s="1"/>
  <c r="K8829" i="32" a="1"/>
  <c r="K8829" i="32" s="1"/>
  <c r="K8828" i="32" a="1"/>
  <c r="K8828" i="32" s="1"/>
  <c r="K8827" i="32" a="1"/>
  <c r="K8827" i="32" s="1"/>
  <c r="K8826" i="32" a="1"/>
  <c r="K8826" i="32" s="1"/>
  <c r="K8825" i="32" a="1"/>
  <c r="K8825" i="32" s="1"/>
  <c r="K8824" i="32" a="1"/>
  <c r="K8824" i="32" s="1"/>
  <c r="K8823" i="32" a="1"/>
  <c r="K8823" i="32" s="1"/>
  <c r="K8822" i="32" a="1"/>
  <c r="K8822" i="32" s="1"/>
  <c r="K8821" i="32" a="1"/>
  <c r="K8821" i="32" s="1"/>
  <c r="K8820" i="32" a="1"/>
  <c r="K8820" i="32" s="1"/>
  <c r="K8819" i="32" a="1"/>
  <c r="K8819" i="32" s="1"/>
  <c r="K8818" i="32" a="1"/>
  <c r="K8818" i="32" s="1"/>
  <c r="K8817" i="32" a="1"/>
  <c r="K8817" i="32" s="1"/>
  <c r="K8816" i="32" a="1"/>
  <c r="K8816" i="32" s="1"/>
  <c r="K8815" i="32" a="1"/>
  <c r="K8815" i="32" s="1"/>
  <c r="K8814" i="32" a="1"/>
  <c r="K8814" i="32" s="1"/>
  <c r="K8813" i="32" a="1"/>
  <c r="K8813" i="32" s="1"/>
  <c r="K8812" i="32" a="1"/>
  <c r="K8812" i="32" s="1"/>
  <c r="K8811" i="32" a="1"/>
  <c r="K8811" i="32" s="1"/>
  <c r="K8810" i="32" a="1"/>
  <c r="K8810" i="32" s="1"/>
  <c r="K8809" i="32" a="1"/>
  <c r="K8809" i="32" s="1"/>
  <c r="K8808" i="32" a="1"/>
  <c r="K8808" i="32" s="1"/>
  <c r="K8807" i="32" a="1"/>
  <c r="K8807" i="32" s="1"/>
  <c r="K8806" i="32" a="1"/>
  <c r="K8806" i="32" s="1"/>
  <c r="K8805" i="32" a="1"/>
  <c r="K8805" i="32" s="1"/>
  <c r="K8804" i="32" a="1"/>
  <c r="K8804" i="32" s="1"/>
  <c r="K8803" i="32" a="1"/>
  <c r="K8803" i="32" s="1"/>
  <c r="K8802" i="32" a="1"/>
  <c r="K8802" i="32" s="1"/>
  <c r="K8801" i="32" a="1"/>
  <c r="K8801" i="32" s="1"/>
  <c r="K8800" i="32" a="1"/>
  <c r="K8800" i="32" s="1"/>
  <c r="K8799" i="32" a="1"/>
  <c r="K8799" i="32" s="1"/>
  <c r="K8798" i="32" a="1"/>
  <c r="K8798" i="32" s="1"/>
  <c r="K8797" i="32" a="1"/>
  <c r="K8797" i="32" s="1"/>
  <c r="K8796" i="32" a="1"/>
  <c r="K8796" i="32" s="1"/>
  <c r="K8795" i="32" a="1"/>
  <c r="K8795" i="32" s="1"/>
  <c r="K8794" i="32" a="1"/>
  <c r="K8794" i="32" s="1"/>
  <c r="K8793" i="32" a="1"/>
  <c r="K8793" i="32" s="1"/>
  <c r="K8792" i="32" a="1"/>
  <c r="K8792" i="32" s="1"/>
  <c r="K8791" i="32" a="1"/>
  <c r="K8791" i="32" s="1"/>
  <c r="K8790" i="32" a="1"/>
  <c r="K8790" i="32" s="1"/>
  <c r="K8789" i="32" a="1"/>
  <c r="K8789" i="32" s="1"/>
  <c r="K8788" i="32" a="1"/>
  <c r="K8788" i="32" s="1"/>
  <c r="K8787" i="32" a="1"/>
  <c r="K8787" i="32" s="1"/>
  <c r="K8786" i="32" a="1"/>
  <c r="K8786" i="32" s="1"/>
  <c r="K8785" i="32" a="1"/>
  <c r="K8785" i="32" s="1"/>
  <c r="K8784" i="32" a="1"/>
  <c r="K8784" i="32" s="1"/>
  <c r="K8783" i="32" a="1"/>
  <c r="K8783" i="32" s="1"/>
  <c r="K8782" i="32" a="1"/>
  <c r="K8782" i="32" s="1"/>
  <c r="K8781" i="32" a="1"/>
  <c r="K8781" i="32" s="1"/>
  <c r="K8780" i="32" a="1"/>
  <c r="K8780" i="32" s="1"/>
  <c r="K8779" i="32" a="1"/>
  <c r="K8779" i="32" s="1"/>
  <c r="K8778" i="32" a="1"/>
  <c r="K8778" i="32" s="1"/>
  <c r="K8777" i="32" a="1"/>
  <c r="K8777" i="32" s="1"/>
  <c r="K8776" i="32" a="1"/>
  <c r="K8776" i="32" s="1"/>
  <c r="K8775" i="32" a="1"/>
  <c r="K8775" i="32" s="1"/>
  <c r="K8774" i="32" a="1"/>
  <c r="K8774" i="32" s="1"/>
  <c r="K8773" i="32" a="1"/>
  <c r="K8773" i="32" s="1"/>
  <c r="K8772" i="32" a="1"/>
  <c r="K8772" i="32" s="1"/>
  <c r="K8771" i="32" a="1"/>
  <c r="K8771" i="32" s="1"/>
  <c r="K8770" i="32" a="1"/>
  <c r="K8770" i="32" s="1"/>
  <c r="K8769" i="32" a="1"/>
  <c r="K8769" i="32" s="1"/>
  <c r="K8768" i="32" a="1"/>
  <c r="K8768" i="32" s="1"/>
  <c r="K8767" i="32" a="1"/>
  <c r="K8767" i="32" s="1"/>
  <c r="K8766" i="32" a="1"/>
  <c r="K8766" i="32" s="1"/>
  <c r="K8765" i="32" a="1"/>
  <c r="K8765" i="32" s="1"/>
  <c r="K8764" i="32" a="1"/>
  <c r="K8764" i="32" s="1"/>
  <c r="K8763" i="32" a="1"/>
  <c r="K8763" i="32" s="1"/>
  <c r="K8762" i="32" a="1"/>
  <c r="K8762" i="32" s="1"/>
  <c r="K8761" i="32" a="1"/>
  <c r="K8761" i="32" s="1"/>
  <c r="K8760" i="32" a="1"/>
  <c r="K8760" i="32" s="1"/>
  <c r="K8759" i="32" a="1"/>
  <c r="K8759" i="32" s="1"/>
  <c r="K8758" i="32" a="1"/>
  <c r="K8758" i="32" s="1"/>
  <c r="K8757" i="32" a="1"/>
  <c r="K8757" i="32" s="1"/>
  <c r="K8756" i="32" a="1"/>
  <c r="K8756" i="32" s="1"/>
  <c r="K8755" i="32" a="1"/>
  <c r="K8755" i="32" s="1"/>
  <c r="K8754" i="32" a="1"/>
  <c r="K8754" i="32" s="1"/>
  <c r="K8753" i="32" a="1"/>
  <c r="K8753" i="32" s="1"/>
  <c r="K8752" i="32" a="1"/>
  <c r="K8752" i="32" s="1"/>
  <c r="K8751" i="32" a="1"/>
  <c r="K8751" i="32" s="1"/>
  <c r="K8750" i="32" a="1"/>
  <c r="K8750" i="32" s="1"/>
  <c r="K8749" i="32" a="1"/>
  <c r="K8749" i="32" s="1"/>
  <c r="K8748" i="32" a="1"/>
  <c r="K8748" i="32" s="1"/>
  <c r="K8747" i="32" a="1"/>
  <c r="K8747" i="32" s="1"/>
  <c r="K8746" i="32" a="1"/>
  <c r="K8746" i="32" s="1"/>
  <c r="K8745" i="32" a="1"/>
  <c r="K8745" i="32" s="1"/>
  <c r="K8744" i="32" a="1"/>
  <c r="K8744" i="32" s="1"/>
  <c r="K8743" i="32" a="1"/>
  <c r="K8743" i="32" s="1"/>
  <c r="K8742" i="32" a="1"/>
  <c r="K8742" i="32" s="1"/>
  <c r="K8741" i="32" a="1"/>
  <c r="K8741" i="32" s="1"/>
  <c r="K8740" i="32" a="1"/>
  <c r="K8740" i="32" s="1"/>
  <c r="K8739" i="32" a="1"/>
  <c r="K8739" i="32" s="1"/>
  <c r="K8738" i="32" a="1"/>
  <c r="K8738" i="32" s="1"/>
  <c r="K8737" i="32" a="1"/>
  <c r="K8737" i="32" s="1"/>
  <c r="K8736" i="32" a="1"/>
  <c r="K8736" i="32" s="1"/>
  <c r="K8735" i="32" a="1"/>
  <c r="K8735" i="32" s="1"/>
  <c r="K8734" i="32" a="1"/>
  <c r="K8734" i="32" s="1"/>
  <c r="K8733" i="32" a="1"/>
  <c r="K8733" i="32" s="1"/>
  <c r="K8732" i="32" a="1"/>
  <c r="K8732" i="32" s="1"/>
  <c r="K8731" i="32" a="1"/>
  <c r="K8731" i="32" s="1"/>
  <c r="K8730" i="32" a="1"/>
  <c r="K8730" i="32" s="1"/>
  <c r="K8729" i="32" a="1"/>
  <c r="K8729" i="32" s="1"/>
  <c r="K8728" i="32" a="1"/>
  <c r="K8728" i="32" s="1"/>
  <c r="K8727" i="32" a="1"/>
  <c r="K8727" i="32" s="1"/>
  <c r="K8726" i="32" a="1"/>
  <c r="K8726" i="32" s="1"/>
  <c r="K8725" i="32" a="1"/>
  <c r="K8725" i="32" s="1"/>
  <c r="K8724" i="32" a="1"/>
  <c r="K8724" i="32" s="1"/>
  <c r="K8723" i="32" a="1"/>
  <c r="K8723" i="32" s="1"/>
  <c r="K8722" i="32" a="1"/>
  <c r="K8722" i="32" s="1"/>
  <c r="K8721" i="32" a="1"/>
  <c r="K8721" i="32" s="1"/>
  <c r="K8720" i="32" a="1"/>
  <c r="K8720" i="32" s="1"/>
  <c r="K8719" i="32" a="1"/>
  <c r="K8719" i="32" s="1"/>
  <c r="K8718" i="32" a="1"/>
  <c r="K8718" i="32" s="1"/>
  <c r="K8717" i="32" a="1"/>
  <c r="K8717" i="32" s="1"/>
  <c r="K8716" i="32" a="1"/>
  <c r="K8716" i="32" s="1"/>
  <c r="K8715" i="32" a="1"/>
  <c r="K8715" i="32" s="1"/>
  <c r="K8714" i="32" a="1"/>
  <c r="K8714" i="32" s="1"/>
  <c r="K8713" i="32" a="1"/>
  <c r="K8713" i="32" s="1"/>
  <c r="K8712" i="32" a="1"/>
  <c r="K8712" i="32" s="1"/>
  <c r="K8711" i="32" a="1"/>
  <c r="K8711" i="32" s="1"/>
  <c r="K8710" i="32" a="1"/>
  <c r="K8710" i="32" s="1"/>
  <c r="K8709" i="32" a="1"/>
  <c r="K8709" i="32" s="1"/>
  <c r="K8708" i="32" a="1"/>
  <c r="K8708" i="32" s="1"/>
  <c r="K8707" i="32" a="1"/>
  <c r="K8707" i="32" s="1"/>
  <c r="K8706" i="32" a="1"/>
  <c r="K8706" i="32" s="1"/>
  <c r="K8705" i="32" a="1"/>
  <c r="K8705" i="32" s="1"/>
  <c r="K8704" i="32" a="1"/>
  <c r="K8704" i="32" s="1"/>
  <c r="K8703" i="32" a="1"/>
  <c r="K8703" i="32" s="1"/>
  <c r="K8702" i="32" a="1"/>
  <c r="K8702" i="32" s="1"/>
  <c r="K8701" i="32" a="1"/>
  <c r="K8701" i="32" s="1"/>
  <c r="K8700" i="32" a="1"/>
  <c r="K8700" i="32" s="1"/>
  <c r="K8699" i="32" a="1"/>
  <c r="K8699" i="32" s="1"/>
  <c r="K8698" i="32" a="1"/>
  <c r="K8698" i="32" s="1"/>
  <c r="K8697" i="32" a="1"/>
  <c r="K8697" i="32" s="1"/>
  <c r="K8696" i="32" a="1"/>
  <c r="K8696" i="32" s="1"/>
  <c r="K8695" i="32" a="1"/>
  <c r="K8695" i="32" s="1"/>
  <c r="K8694" i="32" a="1"/>
  <c r="K8694" i="32" s="1"/>
  <c r="K8693" i="32" a="1"/>
  <c r="K8693" i="32" s="1"/>
  <c r="K8692" i="32" a="1"/>
  <c r="K8692" i="32" s="1"/>
  <c r="K8691" i="32" a="1"/>
  <c r="K8691" i="32" s="1"/>
  <c r="K8690" i="32" a="1"/>
  <c r="K8690" i="32" s="1"/>
  <c r="K8689" i="32" a="1"/>
  <c r="K8689" i="32" s="1"/>
  <c r="K8688" i="32" a="1"/>
  <c r="K8688" i="32" s="1"/>
  <c r="K8687" i="32" a="1"/>
  <c r="K8687" i="32" s="1"/>
  <c r="K8686" i="32" a="1"/>
  <c r="K8686" i="32" s="1"/>
  <c r="K8685" i="32" a="1"/>
  <c r="K8685" i="32" s="1"/>
  <c r="K8684" i="32" a="1"/>
  <c r="K8684" i="32" s="1"/>
  <c r="K8683" i="32" a="1"/>
  <c r="K8683" i="32" s="1"/>
  <c r="K8682" i="32" a="1"/>
  <c r="K8682" i="32" s="1"/>
  <c r="K8681" i="32" a="1"/>
  <c r="K8681" i="32" s="1"/>
  <c r="K8680" i="32" a="1"/>
  <c r="K8680" i="32" s="1"/>
  <c r="K8679" i="32" a="1"/>
  <c r="K8679" i="32" s="1"/>
  <c r="K8678" i="32" a="1"/>
  <c r="K8678" i="32" s="1"/>
  <c r="K8677" i="32" a="1"/>
  <c r="K8677" i="32" s="1"/>
  <c r="K8676" i="32" a="1"/>
  <c r="K8676" i="32" s="1"/>
  <c r="K8675" i="32" a="1"/>
  <c r="K8675" i="32" s="1"/>
  <c r="K8674" i="32" a="1"/>
  <c r="K8674" i="32" s="1"/>
  <c r="K8673" i="32" a="1"/>
  <c r="K8673" i="32" s="1"/>
  <c r="K8672" i="32" a="1"/>
  <c r="K8672" i="32" s="1"/>
  <c r="K8671" i="32" a="1"/>
  <c r="K8671" i="32" s="1"/>
  <c r="K8670" i="32" a="1"/>
  <c r="K8670" i="32" s="1"/>
  <c r="K8669" i="32" a="1"/>
  <c r="K8669" i="32" s="1"/>
  <c r="K8668" i="32" a="1"/>
  <c r="K8668" i="32" s="1"/>
  <c r="K8667" i="32" a="1"/>
  <c r="K8667" i="32" s="1"/>
  <c r="K8666" i="32" a="1"/>
  <c r="K8666" i="32" s="1"/>
  <c r="K8665" i="32" a="1"/>
  <c r="K8665" i="32" s="1"/>
  <c r="K8664" i="32" a="1"/>
  <c r="K8664" i="32" s="1"/>
  <c r="K8663" i="32" a="1"/>
  <c r="K8663" i="32" s="1"/>
  <c r="K8662" i="32" a="1"/>
  <c r="K8662" i="32" s="1"/>
  <c r="K8661" i="32" a="1"/>
  <c r="K8661" i="32" s="1"/>
  <c r="K8660" i="32" a="1"/>
  <c r="K8660" i="32" s="1"/>
  <c r="K8659" i="32" a="1"/>
  <c r="K8659" i="32" s="1"/>
  <c r="K8658" i="32" a="1"/>
  <c r="K8658" i="32" s="1"/>
  <c r="K8657" i="32" a="1"/>
  <c r="K8657" i="32" s="1"/>
  <c r="K8656" i="32" a="1"/>
  <c r="K8656" i="32" s="1"/>
  <c r="K8655" i="32" a="1"/>
  <c r="K8655" i="32" s="1"/>
  <c r="K8654" i="32" a="1"/>
  <c r="K8654" i="32" s="1"/>
  <c r="K8653" i="32" a="1"/>
  <c r="K8653" i="32" s="1"/>
  <c r="K8652" i="32" a="1"/>
  <c r="K8652" i="32" s="1"/>
  <c r="K8651" i="32" a="1"/>
  <c r="K8651" i="32" s="1"/>
  <c r="K8650" i="32" a="1"/>
  <c r="K8650" i="32" s="1"/>
  <c r="K8649" i="32" a="1"/>
  <c r="K8649" i="32" s="1"/>
  <c r="K8648" i="32" a="1"/>
  <c r="K8648" i="32" s="1"/>
  <c r="K8647" i="32" a="1"/>
  <c r="K8647" i="32" s="1"/>
  <c r="K8646" i="32" a="1"/>
  <c r="K8646" i="32" s="1"/>
  <c r="K8645" i="32" a="1"/>
  <c r="K8645" i="32" s="1"/>
  <c r="K8644" i="32" a="1"/>
  <c r="K8644" i="32" s="1"/>
  <c r="K8643" i="32" a="1"/>
  <c r="K8643" i="32" s="1"/>
  <c r="K8642" i="32" a="1"/>
  <c r="K8642" i="32" s="1"/>
  <c r="K8641" i="32" a="1"/>
  <c r="K8641" i="32" s="1"/>
  <c r="K8640" i="32" a="1"/>
  <c r="K8640" i="32" s="1"/>
  <c r="K8639" i="32" a="1"/>
  <c r="K8639" i="32" s="1"/>
  <c r="K8638" i="32" a="1"/>
  <c r="K8638" i="32" s="1"/>
  <c r="K8637" i="32" a="1"/>
  <c r="K8637" i="32" s="1"/>
  <c r="K8636" i="32" a="1"/>
  <c r="K8636" i="32" s="1"/>
  <c r="K8635" i="32" a="1"/>
  <c r="K8635" i="32" s="1"/>
  <c r="K8634" i="32" a="1"/>
  <c r="K8634" i="32" s="1"/>
  <c r="K8633" i="32" a="1"/>
  <c r="K8633" i="32" s="1"/>
  <c r="K8632" i="32" a="1"/>
  <c r="K8632" i="32" s="1"/>
  <c r="K8631" i="32" a="1"/>
  <c r="K8631" i="32" s="1"/>
  <c r="K8630" i="32" a="1"/>
  <c r="K8630" i="32" s="1"/>
  <c r="K8629" i="32" a="1"/>
  <c r="K8629" i="32" s="1"/>
  <c r="K8628" i="32" a="1"/>
  <c r="K8628" i="32" s="1"/>
  <c r="K8627" i="32" a="1"/>
  <c r="K8627" i="32" s="1"/>
  <c r="K8626" i="32" a="1"/>
  <c r="K8626" i="32" s="1"/>
  <c r="K8625" i="32" a="1"/>
  <c r="K8625" i="32" s="1"/>
  <c r="K8624" i="32" a="1"/>
  <c r="K8624" i="32" s="1"/>
  <c r="K8623" i="32" a="1"/>
  <c r="K8623" i="32" s="1"/>
  <c r="K8622" i="32" a="1"/>
  <c r="K8622" i="32" s="1"/>
  <c r="K8621" i="32" a="1"/>
  <c r="K8621" i="32" s="1"/>
  <c r="K8620" i="32" a="1"/>
  <c r="K8620" i="32" s="1"/>
  <c r="K8619" i="32" a="1"/>
  <c r="K8619" i="32" s="1"/>
  <c r="K8618" i="32" a="1"/>
  <c r="K8618" i="32" s="1"/>
  <c r="K8617" i="32" a="1"/>
  <c r="K8617" i="32" s="1"/>
  <c r="K8616" i="32" a="1"/>
  <c r="K8616" i="32" s="1"/>
  <c r="K8615" i="32" a="1"/>
  <c r="K8615" i="32" s="1"/>
  <c r="K8614" i="32" a="1"/>
  <c r="K8614" i="32" s="1"/>
  <c r="K8613" i="32" a="1"/>
  <c r="K8613" i="32" s="1"/>
  <c r="K8612" i="32" a="1"/>
  <c r="K8612" i="32" s="1"/>
  <c r="K8611" i="32" a="1"/>
  <c r="K8611" i="32" s="1"/>
  <c r="K8610" i="32" a="1"/>
  <c r="K8610" i="32" s="1"/>
  <c r="K8609" i="32" a="1"/>
  <c r="K8609" i="32" s="1"/>
  <c r="K8608" i="32" a="1"/>
  <c r="K8608" i="32" s="1"/>
  <c r="K8607" i="32" a="1"/>
  <c r="K8607" i="32" s="1"/>
  <c r="K8606" i="32" a="1"/>
  <c r="K8606" i="32" s="1"/>
  <c r="K8605" i="32" a="1"/>
  <c r="K8605" i="32" s="1"/>
  <c r="K8604" i="32" a="1"/>
  <c r="K8604" i="32" s="1"/>
  <c r="K8603" i="32" a="1"/>
  <c r="K8603" i="32" s="1"/>
  <c r="K8602" i="32" a="1"/>
  <c r="K8602" i="32" s="1"/>
  <c r="K8601" i="32" a="1"/>
  <c r="K8601" i="32" s="1"/>
  <c r="K8600" i="32" a="1"/>
  <c r="K8600" i="32" s="1"/>
  <c r="K8599" i="32" a="1"/>
  <c r="K8599" i="32" s="1"/>
  <c r="K8598" i="32" a="1"/>
  <c r="K8598" i="32" s="1"/>
  <c r="K8597" i="32" a="1"/>
  <c r="K8597" i="32" s="1"/>
  <c r="K8596" i="32" a="1"/>
  <c r="K8596" i="32" s="1"/>
  <c r="K8595" i="32" a="1"/>
  <c r="K8595" i="32" s="1"/>
  <c r="K8594" i="32" a="1"/>
  <c r="K8594" i="32" s="1"/>
  <c r="K8593" i="32" a="1"/>
  <c r="K8593" i="32" s="1"/>
  <c r="K8592" i="32" a="1"/>
  <c r="K8592" i="32" s="1"/>
  <c r="K8591" i="32" a="1"/>
  <c r="K8591" i="32" s="1"/>
  <c r="K8590" i="32" a="1"/>
  <c r="K8590" i="32" s="1"/>
  <c r="K8589" i="32" a="1"/>
  <c r="K8589" i="32" s="1"/>
  <c r="K8588" i="32" a="1"/>
  <c r="K8588" i="32" s="1"/>
  <c r="K8587" i="32" a="1"/>
  <c r="K8587" i="32" s="1"/>
  <c r="K8586" i="32" a="1"/>
  <c r="K8586" i="32" s="1"/>
  <c r="K8585" i="32" a="1"/>
  <c r="K8585" i="32" s="1"/>
  <c r="K8584" i="32" a="1"/>
  <c r="K8584" i="32" s="1"/>
  <c r="K8583" i="32" a="1"/>
  <c r="K8583" i="32" s="1"/>
  <c r="K8582" i="32" a="1"/>
  <c r="K8582" i="32" s="1"/>
  <c r="K8581" i="32" a="1"/>
  <c r="K8581" i="32" s="1"/>
  <c r="K8580" i="32" a="1"/>
  <c r="K8580" i="32" s="1"/>
  <c r="K8579" i="32" a="1"/>
  <c r="K8579" i="32" s="1"/>
  <c r="K8578" i="32" a="1"/>
  <c r="K8578" i="32" s="1"/>
  <c r="K8577" i="32" a="1"/>
  <c r="K8577" i="32" s="1"/>
  <c r="K8576" i="32" a="1"/>
  <c r="K8576" i="32" s="1"/>
  <c r="K8575" i="32" a="1"/>
  <c r="K8575" i="32" s="1"/>
  <c r="K8574" i="32" a="1"/>
  <c r="K8574" i="32" s="1"/>
  <c r="K8573" i="32" a="1"/>
  <c r="K8573" i="32" s="1"/>
  <c r="K8572" i="32" a="1"/>
  <c r="K8572" i="32" s="1"/>
  <c r="K8571" i="32" a="1"/>
  <c r="K8571" i="32" s="1"/>
  <c r="K8570" i="32" a="1"/>
  <c r="K8570" i="32" s="1"/>
  <c r="K8569" i="32" a="1"/>
  <c r="K8569" i="32" s="1"/>
  <c r="K8568" i="32" a="1"/>
  <c r="K8568" i="32" s="1"/>
  <c r="K8567" i="32" a="1"/>
  <c r="K8567" i="32" s="1"/>
  <c r="K8566" i="32" a="1"/>
  <c r="K8566" i="32" s="1"/>
  <c r="K8565" i="32" a="1"/>
  <c r="K8565" i="32" s="1"/>
  <c r="K8564" i="32" a="1"/>
  <c r="K8564" i="32" s="1"/>
  <c r="K8563" i="32" a="1"/>
  <c r="K8563" i="32" s="1"/>
  <c r="K8562" i="32" a="1"/>
  <c r="K8562" i="32" s="1"/>
  <c r="K8561" i="32" a="1"/>
  <c r="K8561" i="32" s="1"/>
  <c r="K8560" i="32" a="1"/>
  <c r="K8560" i="32" s="1"/>
  <c r="K8559" i="32" a="1"/>
  <c r="K8559" i="32" s="1"/>
  <c r="K8558" i="32" a="1"/>
  <c r="K8558" i="32" s="1"/>
  <c r="K8557" i="32" a="1"/>
  <c r="K8557" i="32" s="1"/>
  <c r="K8556" i="32" a="1"/>
  <c r="K8556" i="32" s="1"/>
  <c r="K8555" i="32" a="1"/>
  <c r="K8555" i="32" s="1"/>
  <c r="K8554" i="32" a="1"/>
  <c r="K8554" i="32" s="1"/>
  <c r="K8553" i="32" a="1"/>
  <c r="K8553" i="32" s="1"/>
  <c r="K8552" i="32" a="1"/>
  <c r="K8552" i="32" s="1"/>
  <c r="K8551" i="32" a="1"/>
  <c r="K8551" i="32" s="1"/>
  <c r="K8550" i="32" a="1"/>
  <c r="K8550" i="32" s="1"/>
  <c r="K8549" i="32" a="1"/>
  <c r="K8549" i="32" s="1"/>
  <c r="K8548" i="32" a="1"/>
  <c r="K8548" i="32" s="1"/>
  <c r="K8547" i="32" a="1"/>
  <c r="K8547" i="32" s="1"/>
  <c r="K8546" i="32" a="1"/>
  <c r="K8546" i="32" s="1"/>
  <c r="K8545" i="32" a="1"/>
  <c r="K8545" i="32" s="1"/>
  <c r="K8544" i="32" a="1"/>
  <c r="K8544" i="32" s="1"/>
  <c r="K8543" i="32" a="1"/>
  <c r="K8543" i="32" s="1"/>
  <c r="K8542" i="32" a="1"/>
  <c r="K8542" i="32" s="1"/>
  <c r="K8541" i="32" a="1"/>
  <c r="K8541" i="32" s="1"/>
  <c r="K8540" i="32" a="1"/>
  <c r="K8540" i="32" s="1"/>
  <c r="K8539" i="32" a="1"/>
  <c r="K8539" i="32" s="1"/>
  <c r="K8538" i="32" a="1"/>
  <c r="K8538" i="32" s="1"/>
  <c r="K8537" i="32" a="1"/>
  <c r="K8537" i="32" s="1"/>
  <c r="K8536" i="32" a="1"/>
  <c r="K8536" i="32" s="1"/>
  <c r="K8535" i="32" a="1"/>
  <c r="K8535" i="32" s="1"/>
  <c r="K8534" i="32" a="1"/>
  <c r="K8534" i="32" s="1"/>
  <c r="K8533" i="32" a="1"/>
  <c r="K8533" i="32" s="1"/>
  <c r="K8532" i="32" a="1"/>
  <c r="K8532" i="32" s="1"/>
  <c r="K8531" i="32" a="1"/>
  <c r="K8531" i="32" s="1"/>
  <c r="K8530" i="32" a="1"/>
  <c r="K8530" i="32" s="1"/>
  <c r="K8529" i="32" a="1"/>
  <c r="K8529" i="32" s="1"/>
  <c r="K8528" i="32" a="1"/>
  <c r="K8528" i="32" s="1"/>
  <c r="K8527" i="32" a="1"/>
  <c r="K8527" i="32" s="1"/>
  <c r="K8526" i="32" a="1"/>
  <c r="K8526" i="32" s="1"/>
  <c r="K8525" i="32" a="1"/>
  <c r="K8525" i="32" s="1"/>
  <c r="K8524" i="32" a="1"/>
  <c r="K8524" i="32" s="1"/>
  <c r="K8523" i="32" a="1"/>
  <c r="K8523" i="32" s="1"/>
  <c r="K8522" i="32" a="1"/>
  <c r="K8522" i="32" s="1"/>
  <c r="K8521" i="32" a="1"/>
  <c r="K8521" i="32" s="1"/>
  <c r="K8520" i="32" a="1"/>
  <c r="K8520" i="32" s="1"/>
  <c r="K8519" i="32" a="1"/>
  <c r="K8519" i="32" s="1"/>
  <c r="K8518" i="32" a="1"/>
  <c r="K8518" i="32" s="1"/>
  <c r="K8517" i="32" a="1"/>
  <c r="K8517" i="32" s="1"/>
  <c r="K8516" i="32" a="1"/>
  <c r="K8516" i="32" s="1"/>
  <c r="K8515" i="32" a="1"/>
  <c r="K8515" i="32" s="1"/>
  <c r="K8514" i="32" a="1"/>
  <c r="K8514" i="32" s="1"/>
  <c r="K8513" i="32" a="1"/>
  <c r="K8513" i="32" s="1"/>
  <c r="K8512" i="32" a="1"/>
  <c r="K8512" i="32" s="1"/>
  <c r="K8511" i="32" a="1"/>
  <c r="K8511" i="32" s="1"/>
  <c r="K8510" i="32" a="1"/>
  <c r="K8510" i="32" s="1"/>
  <c r="K8509" i="32" a="1"/>
  <c r="K8509" i="32" s="1"/>
  <c r="K8508" i="32" a="1"/>
  <c r="K8508" i="32" s="1"/>
  <c r="K8507" i="32" a="1"/>
  <c r="K8507" i="32" s="1"/>
  <c r="K8506" i="32" a="1"/>
  <c r="K8506" i="32" s="1"/>
  <c r="K8505" i="32" a="1"/>
  <c r="K8505" i="32" s="1"/>
  <c r="K8504" i="32" a="1"/>
  <c r="K8504" i="32" s="1"/>
  <c r="K8503" i="32" a="1"/>
  <c r="K8503" i="32" s="1"/>
  <c r="K8502" i="32" a="1"/>
  <c r="K8502" i="32" s="1"/>
  <c r="K8501" i="32" a="1"/>
  <c r="K8501" i="32" s="1"/>
  <c r="K8500" i="32" a="1"/>
  <c r="K8500" i="32" s="1"/>
  <c r="K8499" i="32" a="1"/>
  <c r="K8499" i="32" s="1"/>
  <c r="K8498" i="32" a="1"/>
  <c r="K8498" i="32" s="1"/>
  <c r="K8497" i="32" a="1"/>
  <c r="K8497" i="32" s="1"/>
  <c r="K8496" i="32" a="1"/>
  <c r="K8496" i="32" s="1"/>
  <c r="K8495" i="32" a="1"/>
  <c r="K8495" i="32" s="1"/>
  <c r="K8494" i="32" a="1"/>
  <c r="K8494" i="32" s="1"/>
  <c r="K8493" i="32" a="1"/>
  <c r="K8493" i="32" s="1"/>
  <c r="K8492" i="32" a="1"/>
  <c r="K8492" i="32" s="1"/>
  <c r="K8491" i="32" a="1"/>
  <c r="K8491" i="32" s="1"/>
  <c r="K8490" i="32" a="1"/>
  <c r="K8490" i="32" s="1"/>
  <c r="K8489" i="32" a="1"/>
  <c r="K8489" i="32" s="1"/>
  <c r="K8488" i="32" a="1"/>
  <c r="K8488" i="32" s="1"/>
  <c r="K8487" i="32" a="1"/>
  <c r="K8487" i="32" s="1"/>
  <c r="K8486" i="32" a="1"/>
  <c r="K8486" i="32" s="1"/>
  <c r="K8485" i="32" a="1"/>
  <c r="K8485" i="32" s="1"/>
  <c r="K8484" i="32" a="1"/>
  <c r="K8484" i="32" s="1"/>
  <c r="K8483" i="32" a="1"/>
  <c r="K8483" i="32" s="1"/>
  <c r="K8482" i="32" a="1"/>
  <c r="K8482" i="32" s="1"/>
  <c r="K8481" i="32" a="1"/>
  <c r="K8481" i="32" s="1"/>
  <c r="K8480" i="32" a="1"/>
  <c r="K8480" i="32" s="1"/>
  <c r="K8479" i="32" a="1"/>
  <c r="K8479" i="32" s="1"/>
  <c r="K8478" i="32" a="1"/>
  <c r="K8478" i="32" s="1"/>
  <c r="K8477" i="32" a="1"/>
  <c r="K8477" i="32" s="1"/>
  <c r="K8476" i="32" a="1"/>
  <c r="K8476" i="32" s="1"/>
  <c r="K8475" i="32" a="1"/>
  <c r="K8475" i="32" s="1"/>
  <c r="K8474" i="32" a="1"/>
  <c r="K8474" i="32" s="1"/>
  <c r="K8473" i="32" a="1"/>
  <c r="K8473" i="32" s="1"/>
  <c r="K8472" i="32" a="1"/>
  <c r="K8472" i="32" s="1"/>
  <c r="K8471" i="32" a="1"/>
  <c r="K8471" i="32" s="1"/>
  <c r="K8470" i="32" a="1"/>
  <c r="K8470" i="32" s="1"/>
  <c r="K8469" i="32" a="1"/>
  <c r="K8469" i="32" s="1"/>
  <c r="K8468" i="32" a="1"/>
  <c r="K8468" i="32" s="1"/>
  <c r="K8467" i="32" a="1"/>
  <c r="K8467" i="32" s="1"/>
  <c r="K8466" i="32" a="1"/>
  <c r="K8466" i="32" s="1"/>
  <c r="K8465" i="32" a="1"/>
  <c r="K8465" i="32" s="1"/>
  <c r="K8464" i="32" a="1"/>
  <c r="K8464" i="32" s="1"/>
  <c r="K8463" i="32" a="1"/>
  <c r="K8463" i="32" s="1"/>
  <c r="K8462" i="32" a="1"/>
  <c r="K8462" i="32" s="1"/>
  <c r="K8461" i="32" a="1"/>
  <c r="K8461" i="32" s="1"/>
  <c r="K8460" i="32" a="1"/>
  <c r="K8460" i="32" s="1"/>
  <c r="K8459" i="32" a="1"/>
  <c r="K8459" i="32" s="1"/>
  <c r="K8458" i="32" a="1"/>
  <c r="K8458" i="32" s="1"/>
  <c r="K8457" i="32" a="1"/>
  <c r="K8457" i="32" s="1"/>
  <c r="K8456" i="32" a="1"/>
  <c r="K8456" i="32" s="1"/>
  <c r="K8455" i="32" a="1"/>
  <c r="K8455" i="32" s="1"/>
  <c r="K8454" i="32" a="1"/>
  <c r="K8454" i="32" s="1"/>
  <c r="K8453" i="32" a="1"/>
  <c r="K8453" i="32" s="1"/>
  <c r="K8452" i="32" a="1"/>
  <c r="K8452" i="32" s="1"/>
  <c r="K8451" i="32" a="1"/>
  <c r="K8451" i="32" s="1"/>
  <c r="K8450" i="32" a="1"/>
  <c r="K8450" i="32" s="1"/>
  <c r="K8449" i="32" a="1"/>
  <c r="K8449" i="32" s="1"/>
  <c r="K8448" i="32" a="1"/>
  <c r="K8448" i="32" s="1"/>
  <c r="K8447" i="32" a="1"/>
  <c r="K8447" i="32" s="1"/>
  <c r="K8446" i="32" a="1"/>
  <c r="K8446" i="32" s="1"/>
  <c r="K8445" i="32" a="1"/>
  <c r="K8445" i="32" s="1"/>
  <c r="K8444" i="32" a="1"/>
  <c r="K8444" i="32" s="1"/>
  <c r="K8443" i="32" a="1"/>
  <c r="K8443" i="32" s="1"/>
  <c r="K8442" i="32" a="1"/>
  <c r="K8442" i="32" s="1"/>
  <c r="K8441" i="32" a="1"/>
  <c r="K8441" i="32" s="1"/>
  <c r="K8440" i="32" a="1"/>
  <c r="K8440" i="32" s="1"/>
  <c r="K8439" i="32" a="1"/>
  <c r="K8439" i="32" s="1"/>
  <c r="K8438" i="32" a="1"/>
  <c r="K8438" i="32" s="1"/>
  <c r="K8437" i="32" a="1"/>
  <c r="K8437" i="32" s="1"/>
  <c r="K8436" i="32" a="1"/>
  <c r="K8436" i="32" s="1"/>
  <c r="K8435" i="32" a="1"/>
  <c r="K8435" i="32" s="1"/>
  <c r="K8434" i="32" a="1"/>
  <c r="K8434" i="32" s="1"/>
  <c r="K8433" i="32" a="1"/>
  <c r="K8433" i="32" s="1"/>
  <c r="K8432" i="32" a="1"/>
  <c r="K8432" i="32" s="1"/>
  <c r="K8431" i="32" a="1"/>
  <c r="K8431" i="32" s="1"/>
  <c r="K8430" i="32" a="1"/>
  <c r="K8430" i="32" s="1"/>
  <c r="K8429" i="32" a="1"/>
  <c r="K8429" i="32" s="1"/>
  <c r="K8428" i="32" a="1"/>
  <c r="K8428" i="32" s="1"/>
  <c r="K8427" i="32" a="1"/>
  <c r="K8427" i="32" s="1"/>
  <c r="K8426" i="32" a="1"/>
  <c r="K8426" i="32" s="1"/>
  <c r="K8425" i="32" a="1"/>
  <c r="K8425" i="32" s="1"/>
  <c r="K8424" i="32" a="1"/>
  <c r="K8424" i="32" s="1"/>
  <c r="K8423" i="32" a="1"/>
  <c r="K8423" i="32" s="1"/>
  <c r="K8422" i="32" a="1"/>
  <c r="K8422" i="32" s="1"/>
  <c r="K8421" i="32" a="1"/>
  <c r="K8421" i="32" s="1"/>
  <c r="K8420" i="32" a="1"/>
  <c r="K8420" i="32" s="1"/>
  <c r="K8419" i="32" a="1"/>
  <c r="K8419" i="32" s="1"/>
  <c r="K8418" i="32" a="1"/>
  <c r="K8418" i="32" s="1"/>
  <c r="K8417" i="32" a="1"/>
  <c r="K8417" i="32" s="1"/>
  <c r="K8416" i="32" a="1"/>
  <c r="K8416" i="32" s="1"/>
  <c r="K8415" i="32" a="1"/>
  <c r="K8415" i="32" s="1"/>
  <c r="K8414" i="32" a="1"/>
  <c r="K8414" i="32" s="1"/>
  <c r="K8413" i="32" a="1"/>
  <c r="K8413" i="32" s="1"/>
  <c r="K8412" i="32" a="1"/>
  <c r="K8412" i="32" s="1"/>
  <c r="K8411" i="32" a="1"/>
  <c r="K8411" i="32" s="1"/>
  <c r="K8410" i="32" a="1"/>
  <c r="K8410" i="32" s="1"/>
  <c r="K8409" i="32" a="1"/>
  <c r="K8409" i="32" s="1"/>
  <c r="K8408" i="32" a="1"/>
  <c r="K8408" i="32" s="1"/>
  <c r="K8407" i="32" a="1"/>
  <c r="K8407" i="32" s="1"/>
  <c r="K8406" i="32" a="1"/>
  <c r="K8406" i="32" s="1"/>
  <c r="K8405" i="32" a="1"/>
  <c r="K8405" i="32" s="1"/>
  <c r="K8404" i="32" a="1"/>
  <c r="K8404" i="32" s="1"/>
  <c r="K8403" i="32" a="1"/>
  <c r="K8403" i="32" s="1"/>
  <c r="K8402" i="32" a="1"/>
  <c r="K8402" i="32" s="1"/>
  <c r="K8401" i="32" a="1"/>
  <c r="K8401" i="32" s="1"/>
  <c r="K8400" i="32" a="1"/>
  <c r="K8400" i="32" s="1"/>
  <c r="K8399" i="32" a="1"/>
  <c r="K8399" i="32" s="1"/>
  <c r="K8398" i="32" a="1"/>
  <c r="K8398" i="32" s="1"/>
  <c r="K8397" i="32" a="1"/>
  <c r="K8397" i="32" s="1"/>
  <c r="K8396" i="32" a="1"/>
  <c r="K8396" i="32" s="1"/>
  <c r="K8395" i="32" a="1"/>
  <c r="K8395" i="32" s="1"/>
  <c r="K8394" i="32" a="1"/>
  <c r="K8394" i="32" s="1"/>
  <c r="K8393" i="32" a="1"/>
  <c r="K8393" i="32" s="1"/>
  <c r="K8392" i="32" a="1"/>
  <c r="K8392" i="32" s="1"/>
  <c r="K8391" i="32" a="1"/>
  <c r="K8391" i="32" s="1"/>
  <c r="K8390" i="32" a="1"/>
  <c r="K8390" i="32" s="1"/>
  <c r="K8389" i="32" a="1"/>
  <c r="K8389" i="32" s="1"/>
  <c r="K8388" i="32" a="1"/>
  <c r="K8388" i="32" s="1"/>
  <c r="K8387" i="32" a="1"/>
  <c r="K8387" i="32" s="1"/>
  <c r="K8386" i="32" a="1"/>
  <c r="K8386" i="32" s="1"/>
  <c r="K8385" i="32" a="1"/>
  <c r="K8385" i="32" s="1"/>
  <c r="K8384" i="32" a="1"/>
  <c r="K8384" i="32" s="1"/>
  <c r="K8383" i="32" a="1"/>
  <c r="K8383" i="32" s="1"/>
  <c r="K8382" i="32" a="1"/>
  <c r="K8382" i="32" s="1"/>
  <c r="K8381" i="32" a="1"/>
  <c r="K8381" i="32" s="1"/>
  <c r="K8380" i="32" a="1"/>
  <c r="K8380" i="32" s="1"/>
  <c r="K8379" i="32" a="1"/>
  <c r="K8379" i="32" s="1"/>
  <c r="K8378" i="32" a="1"/>
  <c r="K8378" i="32" s="1"/>
  <c r="K8377" i="32" a="1"/>
  <c r="K8377" i="32" s="1"/>
  <c r="K8376" i="32" a="1"/>
  <c r="K8376" i="32" s="1"/>
  <c r="K8375" i="32" a="1"/>
  <c r="K8375" i="32" s="1"/>
  <c r="K8374" i="32" a="1"/>
  <c r="K8374" i="32" s="1"/>
  <c r="K8373" i="32" a="1"/>
  <c r="K8373" i="32" s="1"/>
  <c r="K8372" i="32" a="1"/>
  <c r="K8372" i="32" s="1"/>
  <c r="K8371" i="32" a="1"/>
  <c r="K8371" i="32" s="1"/>
  <c r="K8370" i="32" a="1"/>
  <c r="K8370" i="32" s="1"/>
  <c r="K8369" i="32" a="1"/>
  <c r="K8369" i="32" s="1"/>
  <c r="K8368" i="32" a="1"/>
  <c r="K8368" i="32" s="1"/>
  <c r="K8367" i="32" a="1"/>
  <c r="K8367" i="32" s="1"/>
  <c r="K8366" i="32" a="1"/>
  <c r="K8366" i="32" s="1"/>
  <c r="K8365" i="32" a="1"/>
  <c r="K8365" i="32" s="1"/>
  <c r="K8364" i="32" a="1"/>
  <c r="K8364" i="32" s="1"/>
  <c r="K8363" i="32" a="1"/>
  <c r="K8363" i="32" s="1"/>
  <c r="K8362" i="32" a="1"/>
  <c r="K8362" i="32" s="1"/>
  <c r="K8361" i="32" a="1"/>
  <c r="K8361" i="32" s="1"/>
  <c r="K8360" i="32" a="1"/>
  <c r="K8360" i="32" s="1"/>
  <c r="K8359" i="32" a="1"/>
  <c r="K8359" i="32" s="1"/>
  <c r="K8358" i="32" a="1"/>
  <c r="K8358" i="32" s="1"/>
  <c r="K8357" i="32" a="1"/>
  <c r="K8357" i="32" s="1"/>
  <c r="K8356" i="32" a="1"/>
  <c r="K8356" i="32" s="1"/>
  <c r="K8355" i="32" a="1"/>
  <c r="K8355" i="32" s="1"/>
  <c r="K8354" i="32" a="1"/>
  <c r="K8354" i="32" s="1"/>
  <c r="K8353" i="32" a="1"/>
  <c r="K8353" i="32" s="1"/>
  <c r="K8352" i="32" a="1"/>
  <c r="K8352" i="32" s="1"/>
  <c r="K8351" i="32" a="1"/>
  <c r="K8351" i="32" s="1"/>
  <c r="K8350" i="32" a="1"/>
  <c r="K8350" i="32" s="1"/>
  <c r="K8349" i="32" a="1"/>
  <c r="K8349" i="32" s="1"/>
  <c r="K8348" i="32" a="1"/>
  <c r="K8348" i="32" s="1"/>
  <c r="K8347" i="32" a="1"/>
  <c r="K8347" i="32" s="1"/>
  <c r="K8346" i="32" a="1"/>
  <c r="K8346" i="32" s="1"/>
  <c r="K8345" i="32" a="1"/>
  <c r="K8345" i="32" s="1"/>
  <c r="K8344" i="32" a="1"/>
  <c r="K8344" i="32" s="1"/>
  <c r="K8343" i="32" a="1"/>
  <c r="K8343" i="32" s="1"/>
  <c r="K8342" i="32" a="1"/>
  <c r="K8342" i="32" s="1"/>
  <c r="K8341" i="32" a="1"/>
  <c r="K8341" i="32" s="1"/>
  <c r="K8340" i="32" a="1"/>
  <c r="K8340" i="32" s="1"/>
  <c r="K8339" i="32" a="1"/>
  <c r="K8339" i="32" s="1"/>
  <c r="K8338" i="32" a="1"/>
  <c r="K8338" i="32" s="1"/>
  <c r="K8337" i="32" a="1"/>
  <c r="K8337" i="32" s="1"/>
  <c r="K8336" i="32" a="1"/>
  <c r="K8336" i="32" s="1"/>
  <c r="K8335" i="32" a="1"/>
  <c r="K8335" i="32" s="1"/>
  <c r="K8334" i="32" a="1"/>
  <c r="K8334" i="32" s="1"/>
  <c r="K8333" i="32" a="1"/>
  <c r="K8333" i="32" s="1"/>
  <c r="K8332" i="32" a="1"/>
  <c r="K8332" i="32" s="1"/>
  <c r="K8331" i="32" a="1"/>
  <c r="K8331" i="32" s="1"/>
  <c r="K8330" i="32" a="1"/>
  <c r="K8330" i="32" s="1"/>
  <c r="K8329" i="32" a="1"/>
  <c r="K8329" i="32" s="1"/>
  <c r="K8328" i="32" a="1"/>
  <c r="K8328" i="32" s="1"/>
  <c r="K8327" i="32" a="1"/>
  <c r="K8327" i="32" s="1"/>
  <c r="K8326" i="32" a="1"/>
  <c r="K8326" i="32" s="1"/>
  <c r="K8325" i="32" a="1"/>
  <c r="K8325" i="32" s="1"/>
  <c r="K8324" i="32" a="1"/>
  <c r="K8324" i="32" s="1"/>
  <c r="K8323" i="32" a="1"/>
  <c r="K8323" i="32" s="1"/>
  <c r="K8322" i="32" a="1"/>
  <c r="K8322" i="32" s="1"/>
  <c r="K8321" i="32" a="1"/>
  <c r="K8321" i="32" s="1"/>
  <c r="K8320" i="32" a="1"/>
  <c r="K8320" i="32" s="1"/>
  <c r="K8319" i="32" a="1"/>
  <c r="K8319" i="32" s="1"/>
  <c r="K8318" i="32" a="1"/>
  <c r="K8318" i="32" s="1"/>
  <c r="K8317" i="32" a="1"/>
  <c r="K8317" i="32" s="1"/>
  <c r="K8316" i="32" a="1"/>
  <c r="K8316" i="32" s="1"/>
  <c r="K8315" i="32" a="1"/>
  <c r="K8315" i="32" s="1"/>
  <c r="K8314" i="32" a="1"/>
  <c r="K8314" i="32" s="1"/>
  <c r="K8313" i="32" a="1"/>
  <c r="K8313" i="32" s="1"/>
  <c r="K8312" i="32" a="1"/>
  <c r="K8312" i="32" s="1"/>
  <c r="K8311" i="32" a="1"/>
  <c r="K8311" i="32" s="1"/>
  <c r="K8310" i="32" a="1"/>
  <c r="K8310" i="32" s="1"/>
  <c r="K8309" i="32" a="1"/>
  <c r="K8309" i="32" s="1"/>
  <c r="K8308" i="32" a="1"/>
  <c r="K8308" i="32" s="1"/>
  <c r="K8307" i="32" a="1"/>
  <c r="K8307" i="32" s="1"/>
  <c r="K8306" i="32" a="1"/>
  <c r="K8306" i="32" s="1"/>
  <c r="K8305" i="32" a="1"/>
  <c r="K8305" i="32" s="1"/>
  <c r="K8304" i="32" a="1"/>
  <c r="K8304" i="32" s="1"/>
  <c r="K8303" i="32" a="1"/>
  <c r="K8303" i="32" s="1"/>
  <c r="K8302" i="32" a="1"/>
  <c r="K8302" i="32" s="1"/>
  <c r="K8301" i="32" a="1"/>
  <c r="K8301" i="32" s="1"/>
  <c r="K8300" i="32" a="1"/>
  <c r="K8300" i="32" s="1"/>
  <c r="K8299" i="32" a="1"/>
  <c r="K8299" i="32" s="1"/>
  <c r="K8298" i="32" a="1"/>
  <c r="K8298" i="32" s="1"/>
  <c r="K8297" i="32" a="1"/>
  <c r="K8297" i="32" s="1"/>
  <c r="K8296" i="32" a="1"/>
  <c r="K8296" i="32" s="1"/>
  <c r="K8295" i="32" a="1"/>
  <c r="K8295" i="32" s="1"/>
  <c r="K8294" i="32" a="1"/>
  <c r="K8294" i="32" s="1"/>
  <c r="K8293" i="32" a="1"/>
  <c r="K8293" i="32" s="1"/>
  <c r="K8292" i="32" a="1"/>
  <c r="K8292" i="32" s="1"/>
  <c r="K8291" i="32" a="1"/>
  <c r="K8291" i="32" s="1"/>
  <c r="K8290" i="32" a="1"/>
  <c r="K8290" i="32" s="1"/>
  <c r="K8289" i="32" a="1"/>
  <c r="K8289" i="32" s="1"/>
  <c r="K8288" i="32" a="1"/>
  <c r="K8288" i="32" s="1"/>
  <c r="K8287" i="32" a="1"/>
  <c r="K8287" i="32" s="1"/>
  <c r="K8286" i="32" a="1"/>
  <c r="K8286" i="32" s="1"/>
  <c r="K8285" i="32" a="1"/>
  <c r="K8285" i="32" s="1"/>
  <c r="K8284" i="32" a="1"/>
  <c r="K8284" i="32" s="1"/>
  <c r="K8283" i="32" a="1"/>
  <c r="K8283" i="32" s="1"/>
  <c r="K8282" i="32" a="1"/>
  <c r="K8282" i="32" s="1"/>
  <c r="K8281" i="32" a="1"/>
  <c r="K8281" i="32" s="1"/>
  <c r="K8280" i="32" a="1"/>
  <c r="K8280" i="32" s="1"/>
  <c r="K8279" i="32" a="1"/>
  <c r="K8279" i="32" s="1"/>
  <c r="K8278" i="32" a="1"/>
  <c r="K8278" i="32" s="1"/>
  <c r="K8277" i="32" a="1"/>
  <c r="K8277" i="32" s="1"/>
  <c r="K8276" i="32" a="1"/>
  <c r="K8276" i="32" s="1"/>
  <c r="K8275" i="32" a="1"/>
  <c r="K8275" i="32" s="1"/>
  <c r="K8274" i="32" a="1"/>
  <c r="K8274" i="32" s="1"/>
  <c r="K8273" i="32" a="1"/>
  <c r="K8273" i="32" s="1"/>
  <c r="K8272" i="32" a="1"/>
  <c r="K8272" i="32" s="1"/>
  <c r="K8271" i="32" a="1"/>
  <c r="K8271" i="32" s="1"/>
  <c r="K8270" i="32" a="1"/>
  <c r="K8270" i="32" s="1"/>
  <c r="K8269" i="32" a="1"/>
  <c r="K8269" i="32" s="1"/>
  <c r="K8268" i="32" a="1"/>
  <c r="K8268" i="32" s="1"/>
  <c r="K8267" i="32" a="1"/>
  <c r="K8267" i="32" s="1"/>
  <c r="K8266" i="32" a="1"/>
  <c r="K8266" i="32" s="1"/>
  <c r="K8265" i="32" a="1"/>
  <c r="K8265" i="32" s="1"/>
  <c r="K8264" i="32" a="1"/>
  <c r="K8264" i="32" s="1"/>
  <c r="K8263" i="32" a="1"/>
  <c r="K8263" i="32" s="1"/>
  <c r="K8262" i="32" a="1"/>
  <c r="K8262" i="32" s="1"/>
  <c r="K8261" i="32" a="1"/>
  <c r="K8261" i="32" s="1"/>
  <c r="K8260" i="32" a="1"/>
  <c r="K8260" i="32" s="1"/>
  <c r="K8259" i="32" a="1"/>
  <c r="K8259" i="32" s="1"/>
  <c r="K8258" i="32" a="1"/>
  <c r="K8258" i="32" s="1"/>
  <c r="K8257" i="32" a="1"/>
  <c r="K8257" i="32" s="1"/>
  <c r="K8256" i="32" a="1"/>
  <c r="K8256" i="32" s="1"/>
  <c r="K8255" i="32" a="1"/>
  <c r="K8255" i="32" s="1"/>
  <c r="K8254" i="32" a="1"/>
  <c r="K8254" i="32" s="1"/>
  <c r="K8253" i="32" a="1"/>
  <c r="K8253" i="32" s="1"/>
  <c r="K8252" i="32" a="1"/>
  <c r="K8252" i="32" s="1"/>
  <c r="K8251" i="32" a="1"/>
  <c r="K8251" i="32" s="1"/>
  <c r="K8250" i="32" a="1"/>
  <c r="K8250" i="32" s="1"/>
  <c r="K8249" i="32" a="1"/>
  <c r="K8249" i="32" s="1"/>
  <c r="K8248" i="32" a="1"/>
  <c r="K8248" i="32" s="1"/>
  <c r="K8247" i="32" a="1"/>
  <c r="K8247" i="32" s="1"/>
  <c r="K8246" i="32" a="1"/>
  <c r="K8246" i="32" s="1"/>
  <c r="K8245" i="32" a="1"/>
  <c r="K8245" i="32" s="1"/>
  <c r="K8244" i="32" a="1"/>
  <c r="K8244" i="32" s="1"/>
  <c r="K8243" i="32" a="1"/>
  <c r="K8243" i="32" s="1"/>
  <c r="K8242" i="32" a="1"/>
  <c r="K8242" i="32" s="1"/>
  <c r="K8241" i="32" a="1"/>
  <c r="K8241" i="32" s="1"/>
  <c r="K8240" i="32" a="1"/>
  <c r="K8240" i="32" s="1"/>
  <c r="K8239" i="32" a="1"/>
  <c r="K8239" i="32" s="1"/>
  <c r="K8238" i="32" a="1"/>
  <c r="K8238" i="32" s="1"/>
  <c r="K8237" i="32" a="1"/>
  <c r="K8237" i="32" s="1"/>
  <c r="K8236" i="32" a="1"/>
  <c r="K8236" i="32" s="1"/>
  <c r="K8235" i="32" a="1"/>
  <c r="K8235" i="32" s="1"/>
  <c r="K8234" i="32" a="1"/>
  <c r="K8234" i="32" s="1"/>
  <c r="K8233" i="32" a="1"/>
  <c r="K8233" i="32" s="1"/>
  <c r="K8232" i="32" a="1"/>
  <c r="K8232" i="32" s="1"/>
  <c r="K8231" i="32" a="1"/>
  <c r="K8231" i="32" s="1"/>
  <c r="K8230" i="32" a="1"/>
  <c r="K8230" i="32" s="1"/>
  <c r="K8229" i="32" a="1"/>
  <c r="K8229" i="32" s="1"/>
  <c r="K8228" i="32" a="1"/>
  <c r="K8228" i="32" s="1"/>
  <c r="K8227" i="32" a="1"/>
  <c r="K8227" i="32" s="1"/>
  <c r="K8226" i="32" a="1"/>
  <c r="K8226" i="32" s="1"/>
  <c r="K8225" i="32" a="1"/>
  <c r="K8225" i="32" s="1"/>
  <c r="K8224" i="32" a="1"/>
  <c r="K8224" i="32" s="1"/>
  <c r="K8223" i="32" a="1"/>
  <c r="K8223" i="32" s="1"/>
  <c r="K8222" i="32" a="1"/>
  <c r="K8222" i="32" s="1"/>
  <c r="K8221" i="32" a="1"/>
  <c r="K8221" i="32" s="1"/>
  <c r="K8220" i="32" a="1"/>
  <c r="K8220" i="32" s="1"/>
  <c r="K8219" i="32" a="1"/>
  <c r="K8219" i="32" s="1"/>
  <c r="K8218" i="32" a="1"/>
  <c r="K8218" i="32" s="1"/>
  <c r="K8217" i="32" a="1"/>
  <c r="K8217" i="32" s="1"/>
  <c r="K8216" i="32" a="1"/>
  <c r="K8216" i="32" s="1"/>
  <c r="K8215" i="32" a="1"/>
  <c r="K8215" i="32" s="1"/>
  <c r="K8214" i="32" a="1"/>
  <c r="K8214" i="32" s="1"/>
  <c r="K8213" i="32" a="1"/>
  <c r="K8213" i="32" s="1"/>
  <c r="K8212" i="32" a="1"/>
  <c r="K8212" i="32" s="1"/>
  <c r="K8211" i="32" a="1"/>
  <c r="K8211" i="32" s="1"/>
  <c r="K8210" i="32" a="1"/>
  <c r="K8210" i="32" s="1"/>
  <c r="K8209" i="32" a="1"/>
  <c r="K8209" i="32" s="1"/>
  <c r="K8208" i="32" a="1"/>
  <c r="K8208" i="32" s="1"/>
  <c r="K8207" i="32" a="1"/>
  <c r="K8207" i="32" s="1"/>
  <c r="K8206" i="32" a="1"/>
  <c r="K8206" i="32" s="1"/>
  <c r="K8205" i="32" a="1"/>
  <c r="K8205" i="32" s="1"/>
  <c r="K8204" i="32" a="1"/>
  <c r="K8204" i="32" s="1"/>
  <c r="K8203" i="32" a="1"/>
  <c r="K8203" i="32" s="1"/>
  <c r="K8202" i="32" a="1"/>
  <c r="K8202" i="32" s="1"/>
  <c r="K8201" i="32" a="1"/>
  <c r="K8201" i="32" s="1"/>
  <c r="K8200" i="32" a="1"/>
  <c r="K8200" i="32" s="1"/>
  <c r="K8199" i="32" a="1"/>
  <c r="K8199" i="32" s="1"/>
  <c r="K8198" i="32" a="1"/>
  <c r="K8198" i="32" s="1"/>
  <c r="K8197" i="32" a="1"/>
  <c r="K8197" i="32" s="1"/>
  <c r="K8196" i="32" a="1"/>
  <c r="K8196" i="32" s="1"/>
  <c r="K8195" i="32" a="1"/>
  <c r="K8195" i="32" s="1"/>
  <c r="K8194" i="32" a="1"/>
  <c r="K8194" i="32" s="1"/>
  <c r="K8193" i="32" a="1"/>
  <c r="K8193" i="32" s="1"/>
  <c r="K8192" i="32" a="1"/>
  <c r="K8192" i="32" s="1"/>
  <c r="K8191" i="32" a="1"/>
  <c r="K8191" i="32" s="1"/>
  <c r="K8190" i="32" a="1"/>
  <c r="K8190" i="32" s="1"/>
  <c r="K8189" i="32" a="1"/>
  <c r="K8189" i="32" s="1"/>
  <c r="K8188" i="32" a="1"/>
  <c r="K8188" i="32" s="1"/>
  <c r="K8187" i="32" a="1"/>
  <c r="K8187" i="32" s="1"/>
  <c r="K8186" i="32" a="1"/>
  <c r="K8186" i="32" s="1"/>
  <c r="K8185" i="32" a="1"/>
  <c r="K8185" i="32" s="1"/>
  <c r="K8184" i="32" a="1"/>
  <c r="K8184" i="32" s="1"/>
  <c r="K8183" i="32" a="1"/>
  <c r="K8183" i="32" s="1"/>
  <c r="K8182" i="32" a="1"/>
  <c r="K8182" i="32" s="1"/>
  <c r="K8181" i="32" a="1"/>
  <c r="K8181" i="32" s="1"/>
  <c r="K8180" i="32" a="1"/>
  <c r="K8180" i="32" s="1"/>
  <c r="K8179" i="32" a="1"/>
  <c r="K8179" i="32" s="1"/>
  <c r="K8178" i="32" a="1"/>
  <c r="K8178" i="32" s="1"/>
  <c r="K8177" i="32" a="1"/>
  <c r="K8177" i="32" s="1"/>
  <c r="K8176" i="32" a="1"/>
  <c r="K8176" i="32" s="1"/>
  <c r="K8175" i="32" a="1"/>
  <c r="K8175" i="32" s="1"/>
  <c r="K8174" i="32" a="1"/>
  <c r="K8174" i="32" s="1"/>
  <c r="K8173" i="32" a="1"/>
  <c r="K8173" i="32" s="1"/>
  <c r="K8172" i="32" a="1"/>
  <c r="K8172" i="32" s="1"/>
  <c r="K8171" i="32" a="1"/>
  <c r="K8171" i="32" s="1"/>
  <c r="K8170" i="32" a="1"/>
  <c r="K8170" i="32" s="1"/>
  <c r="K8169" i="32" a="1"/>
  <c r="K8169" i="32" s="1"/>
  <c r="K8168" i="32" a="1"/>
  <c r="K8168" i="32" s="1"/>
  <c r="K8167" i="32" a="1"/>
  <c r="K8167" i="32" s="1"/>
  <c r="K8166" i="32" a="1"/>
  <c r="K8166" i="32" s="1"/>
  <c r="K8165" i="32" a="1"/>
  <c r="K8165" i="32" s="1"/>
  <c r="K8164" i="32" a="1"/>
  <c r="K8164" i="32" s="1"/>
  <c r="K8163" i="32" a="1"/>
  <c r="K8163" i="32" s="1"/>
  <c r="K8162" i="32" a="1"/>
  <c r="K8162" i="32" s="1"/>
  <c r="K8161" i="32" a="1"/>
  <c r="K8161" i="32" s="1"/>
  <c r="K8160" i="32" a="1"/>
  <c r="K8160" i="32" s="1"/>
  <c r="K8159" i="32" a="1"/>
  <c r="K8159" i="32" s="1"/>
  <c r="K8158" i="32" a="1"/>
  <c r="K8158" i="32" s="1"/>
  <c r="K8157" i="32" a="1"/>
  <c r="K8157" i="32" s="1"/>
  <c r="K8156" i="32" a="1"/>
  <c r="K8156" i="32" s="1"/>
  <c r="K8155" i="32" a="1"/>
  <c r="K8155" i="32" s="1"/>
  <c r="K8154" i="32" a="1"/>
  <c r="K8154" i="32" s="1"/>
  <c r="K8153" i="32" a="1"/>
  <c r="K8153" i="32" s="1"/>
  <c r="K8152" i="32" a="1"/>
  <c r="K8152" i="32" s="1"/>
  <c r="K8151" i="32" a="1"/>
  <c r="K8151" i="32" s="1"/>
  <c r="K8150" i="32" a="1"/>
  <c r="K8150" i="32" s="1"/>
  <c r="K8149" i="32" a="1"/>
  <c r="K8149" i="32" s="1"/>
  <c r="K8148" i="32" a="1"/>
  <c r="K8148" i="32" s="1"/>
  <c r="K8147" i="32" a="1"/>
  <c r="K8147" i="32" s="1"/>
  <c r="K8146" i="32" a="1"/>
  <c r="K8146" i="32" s="1"/>
  <c r="K8145" i="32" a="1"/>
  <c r="K8145" i="32" s="1"/>
  <c r="K8144" i="32" a="1"/>
  <c r="K8144" i="32" s="1"/>
  <c r="K8143" i="32" a="1"/>
  <c r="K8143" i="32" s="1"/>
  <c r="K8142" i="32" a="1"/>
  <c r="K8142" i="32" s="1"/>
  <c r="K8141" i="32" a="1"/>
  <c r="K8141" i="32" s="1"/>
  <c r="K8140" i="32" a="1"/>
  <c r="K8140" i="32" s="1"/>
  <c r="K8139" i="32" a="1"/>
  <c r="K8139" i="32" s="1"/>
  <c r="K8138" i="32" a="1"/>
  <c r="K8138" i="32" s="1"/>
  <c r="K8137" i="32" a="1"/>
  <c r="K8137" i="32" s="1"/>
  <c r="K8136" i="32" a="1"/>
  <c r="K8136" i="32" s="1"/>
  <c r="K8135" i="32" a="1"/>
  <c r="K8135" i="32" s="1"/>
  <c r="K8134" i="32" a="1"/>
  <c r="K8134" i="32" s="1"/>
  <c r="K8133" i="32" a="1"/>
  <c r="K8133" i="32" s="1"/>
  <c r="K8132" i="32" a="1"/>
  <c r="K8132" i="32" s="1"/>
  <c r="K8131" i="32" a="1"/>
  <c r="K8131" i="32" s="1"/>
  <c r="K8130" i="32" a="1"/>
  <c r="K8130" i="32" s="1"/>
  <c r="K8129" i="32" a="1"/>
  <c r="K8129" i="32" s="1"/>
  <c r="K8128" i="32" a="1"/>
  <c r="K8128" i="32" s="1"/>
  <c r="K8127" i="32" a="1"/>
  <c r="K8127" i="32" s="1"/>
  <c r="K8126" i="32" a="1"/>
  <c r="K8126" i="32" s="1"/>
  <c r="K8125" i="32" a="1"/>
  <c r="K8125" i="32" s="1"/>
  <c r="K8124" i="32" a="1"/>
  <c r="K8124" i="32" s="1"/>
  <c r="K8123" i="32" a="1"/>
  <c r="K8123" i="32" s="1"/>
  <c r="K8122" i="32" a="1"/>
  <c r="K8122" i="32" s="1"/>
  <c r="K8121" i="32" a="1"/>
  <c r="K8121" i="32" s="1"/>
  <c r="K8120" i="32" a="1"/>
  <c r="K8120" i="32" s="1"/>
  <c r="K8119" i="32" a="1"/>
  <c r="K8119" i="32" s="1"/>
  <c r="K8118" i="32" a="1"/>
  <c r="K8118" i="32" s="1"/>
  <c r="K8117" i="32" a="1"/>
  <c r="K8117" i="32" s="1"/>
  <c r="K8116" i="32" a="1"/>
  <c r="K8116" i="32" s="1"/>
  <c r="K8115" i="32" a="1"/>
  <c r="K8115" i="32" s="1"/>
  <c r="K8114" i="32" a="1"/>
  <c r="K8114" i="32" s="1"/>
  <c r="K8113" i="32" a="1"/>
  <c r="K8113" i="32" s="1"/>
  <c r="K8112" i="32" a="1"/>
  <c r="K8112" i="32" s="1"/>
  <c r="K8111" i="32" a="1"/>
  <c r="K8111" i="32" s="1"/>
  <c r="K8110" i="32" a="1"/>
  <c r="K8110" i="32" s="1"/>
  <c r="K8109" i="32" a="1"/>
  <c r="K8109" i="32" s="1"/>
  <c r="K8108" i="32" a="1"/>
  <c r="K8108" i="32" s="1"/>
  <c r="K8107" i="32" a="1"/>
  <c r="K8107" i="32" s="1"/>
  <c r="K8106" i="32" a="1"/>
  <c r="K8106" i="32" s="1"/>
  <c r="K8105" i="32" a="1"/>
  <c r="K8105" i="32" s="1"/>
  <c r="K8104" i="32" a="1"/>
  <c r="K8104" i="32" s="1"/>
  <c r="K8103" i="32" a="1"/>
  <c r="K8103" i="32" s="1"/>
  <c r="K8102" i="32" a="1"/>
  <c r="K8102" i="32" s="1"/>
  <c r="K8101" i="32" a="1"/>
  <c r="K8101" i="32" s="1"/>
  <c r="K8100" i="32" a="1"/>
  <c r="K8100" i="32" s="1"/>
  <c r="K8099" i="32" a="1"/>
  <c r="K8099" i="32" s="1"/>
  <c r="K8098" i="32" a="1"/>
  <c r="K8098" i="32" s="1"/>
  <c r="K8097" i="32" a="1"/>
  <c r="K8097" i="32" s="1"/>
  <c r="K8096" i="32" a="1"/>
  <c r="K8096" i="32" s="1"/>
  <c r="K8095" i="32" a="1"/>
  <c r="K8095" i="32" s="1"/>
  <c r="K8094" i="32" a="1"/>
  <c r="K8094" i="32" s="1"/>
  <c r="K8093" i="32" a="1"/>
  <c r="K8093" i="32" s="1"/>
  <c r="K8092" i="32" a="1"/>
  <c r="K8092" i="32" s="1"/>
  <c r="K8091" i="32" a="1"/>
  <c r="K8091" i="32" s="1"/>
  <c r="K8090" i="32" a="1"/>
  <c r="K8090" i="32" s="1"/>
  <c r="K8089" i="32" a="1"/>
  <c r="K8089" i="32" s="1"/>
  <c r="K8088" i="32" a="1"/>
  <c r="K8088" i="32" s="1"/>
  <c r="K8087" i="32" a="1"/>
  <c r="K8087" i="32" s="1"/>
  <c r="K8086" i="32" a="1"/>
  <c r="K8086" i="32" s="1"/>
  <c r="K8085" i="32" a="1"/>
  <c r="K8085" i="32" s="1"/>
  <c r="K8084" i="32" a="1"/>
  <c r="K8084" i="32" s="1"/>
  <c r="K8083" i="32" a="1"/>
  <c r="K8083" i="32" s="1"/>
  <c r="K8082" i="32" a="1"/>
  <c r="K8082" i="32" s="1"/>
  <c r="K8081" i="32" a="1"/>
  <c r="K8081" i="32" s="1"/>
  <c r="K8080" i="32" a="1"/>
  <c r="K8080" i="32" s="1"/>
  <c r="K8079" i="32" a="1"/>
  <c r="K8079" i="32" s="1"/>
  <c r="K8078" i="32" a="1"/>
  <c r="K8078" i="32" s="1"/>
  <c r="K8077" i="32" a="1"/>
  <c r="K8077" i="32" s="1"/>
  <c r="K8076" i="32" a="1"/>
  <c r="K8076" i="32" s="1"/>
  <c r="K8075" i="32" a="1"/>
  <c r="K8075" i="32" s="1"/>
  <c r="K8074" i="32" a="1"/>
  <c r="K8074" i="32" s="1"/>
  <c r="K8073" i="32" a="1"/>
  <c r="K8073" i="32" s="1"/>
  <c r="K8072" i="32" a="1"/>
  <c r="K8072" i="32" s="1"/>
  <c r="K8071" i="32" a="1"/>
  <c r="K8071" i="32" s="1"/>
  <c r="K8070" i="32" a="1"/>
  <c r="K8070" i="32" s="1"/>
  <c r="K8069" i="32" a="1"/>
  <c r="K8069" i="32" s="1"/>
  <c r="K8068" i="32" a="1"/>
  <c r="K8068" i="32" s="1"/>
  <c r="K8067" i="32" a="1"/>
  <c r="K8067" i="32" s="1"/>
  <c r="K8066" i="32" a="1"/>
  <c r="K8066" i="32" s="1"/>
  <c r="K8065" i="32" a="1"/>
  <c r="K8065" i="32" s="1"/>
  <c r="K8064" i="32" a="1"/>
  <c r="K8064" i="32" s="1"/>
  <c r="K8063" i="32" a="1"/>
  <c r="K8063" i="32" s="1"/>
  <c r="K8062" i="32" a="1"/>
  <c r="K8062" i="32" s="1"/>
  <c r="K8061" i="32" a="1"/>
  <c r="K8061" i="32" s="1"/>
  <c r="K8060" i="32" a="1"/>
  <c r="K8060" i="32" s="1"/>
  <c r="K8059" i="32" a="1"/>
  <c r="K8059" i="32" s="1"/>
  <c r="K8058" i="32" a="1"/>
  <c r="K8058" i="32" s="1"/>
  <c r="K8057" i="32" a="1"/>
  <c r="K8057" i="32" s="1"/>
  <c r="K8056" i="32" a="1"/>
  <c r="K8056" i="32" s="1"/>
  <c r="K8055" i="32" a="1"/>
  <c r="K8055" i="32" s="1"/>
  <c r="K8054" i="32" a="1"/>
  <c r="K8054" i="32" s="1"/>
  <c r="K8053" i="32" a="1"/>
  <c r="K8053" i="32" s="1"/>
  <c r="K8052" i="32" a="1"/>
  <c r="K8052" i="32" s="1"/>
  <c r="K8051" i="32" a="1"/>
  <c r="K8051" i="32" s="1"/>
  <c r="K8050" i="32" a="1"/>
  <c r="K8050" i="32" s="1"/>
  <c r="K8049" i="32" a="1"/>
  <c r="K8049" i="32" s="1"/>
  <c r="K8048" i="32" a="1"/>
  <c r="K8048" i="32" s="1"/>
  <c r="K8047" i="32" a="1"/>
  <c r="K8047" i="32" s="1"/>
  <c r="K8046" i="32" a="1"/>
  <c r="K8046" i="32" s="1"/>
  <c r="K8045" i="32" a="1"/>
  <c r="K8045" i="32" s="1"/>
  <c r="K8044" i="32" a="1"/>
  <c r="K8044" i="32" s="1"/>
  <c r="K8043" i="32" a="1"/>
  <c r="K8043" i="32" s="1"/>
  <c r="K8042" i="32" a="1"/>
  <c r="K8042" i="32" s="1"/>
  <c r="K8041" i="32" a="1"/>
  <c r="K8041" i="32" s="1"/>
  <c r="K8040" i="32" a="1"/>
  <c r="K8040" i="32" s="1"/>
  <c r="K8039" i="32" a="1"/>
  <c r="K8039" i="32" s="1"/>
  <c r="K8038" i="32" a="1"/>
  <c r="K8038" i="32" s="1"/>
  <c r="K8037" i="32" a="1"/>
  <c r="K8037" i="32" s="1"/>
  <c r="K8036" i="32" a="1"/>
  <c r="K8036" i="32" s="1"/>
  <c r="K8035" i="32" a="1"/>
  <c r="K8035" i="32" s="1"/>
  <c r="K8034" i="32" a="1"/>
  <c r="K8034" i="32" s="1"/>
  <c r="K8033" i="32" a="1"/>
  <c r="K8033" i="32" s="1"/>
  <c r="K8032" i="32" a="1"/>
  <c r="K8032" i="32" s="1"/>
  <c r="K8031" i="32" a="1"/>
  <c r="K8031" i="32" s="1"/>
  <c r="K8030" i="32" a="1"/>
  <c r="K8030" i="32" s="1"/>
  <c r="K8029" i="32" a="1"/>
  <c r="K8029" i="32" s="1"/>
  <c r="K8028" i="32" a="1"/>
  <c r="K8028" i="32" s="1"/>
  <c r="K8027" i="32" a="1"/>
  <c r="K8027" i="32" s="1"/>
  <c r="K8026" i="32" a="1"/>
  <c r="K8026" i="32" s="1"/>
  <c r="K8025" i="32" a="1"/>
  <c r="K8025" i="32" s="1"/>
  <c r="K8024" i="32" a="1"/>
  <c r="K8024" i="32" s="1"/>
  <c r="K8023" i="32" a="1"/>
  <c r="K8023" i="32" s="1"/>
  <c r="K8022" i="32" a="1"/>
  <c r="K8022" i="32" s="1"/>
  <c r="K8021" i="32" a="1"/>
  <c r="K8021" i="32" s="1"/>
  <c r="K8020" i="32" a="1"/>
  <c r="K8020" i="32" s="1"/>
  <c r="K8019" i="32" a="1"/>
  <c r="K8019" i="32" s="1"/>
  <c r="K8018" i="32" a="1"/>
  <c r="K8018" i="32" s="1"/>
  <c r="K8017" i="32" a="1"/>
  <c r="K8017" i="32" s="1"/>
  <c r="K8016" i="32" a="1"/>
  <c r="K8016" i="32" s="1"/>
  <c r="K8015" i="32" a="1"/>
  <c r="K8015" i="32" s="1"/>
  <c r="K8014" i="32" a="1"/>
  <c r="K8014" i="32" s="1"/>
  <c r="K8013" i="32" a="1"/>
  <c r="K8013" i="32" s="1"/>
  <c r="K8012" i="32" a="1"/>
  <c r="K8012" i="32" s="1"/>
  <c r="K8011" i="32" a="1"/>
  <c r="K8011" i="32" s="1"/>
  <c r="K8010" i="32" a="1"/>
  <c r="K8010" i="32" s="1"/>
  <c r="K8009" i="32" a="1"/>
  <c r="K8009" i="32" s="1"/>
  <c r="K8008" i="32" a="1"/>
  <c r="K8008" i="32" s="1"/>
  <c r="K8007" i="32" a="1"/>
  <c r="K8007" i="32" s="1"/>
  <c r="K8006" i="32" a="1"/>
  <c r="K8006" i="32" s="1"/>
  <c r="K8005" i="32" a="1"/>
  <c r="K8005" i="32" s="1"/>
  <c r="K8004" i="32" a="1"/>
  <c r="K8004" i="32" s="1"/>
  <c r="K8003" i="32" a="1"/>
  <c r="K8003" i="32" s="1"/>
  <c r="K8002" i="32" a="1"/>
  <c r="K8002" i="32" s="1"/>
  <c r="K8001" i="32" a="1"/>
  <c r="K8001" i="32" s="1"/>
  <c r="K8000" i="32" a="1"/>
  <c r="K8000" i="32" s="1"/>
  <c r="K7999" i="32" a="1"/>
  <c r="K7999" i="32" s="1"/>
  <c r="K7998" i="32" a="1"/>
  <c r="K7998" i="32" s="1"/>
  <c r="K7997" i="32" a="1"/>
  <c r="K7997" i="32" s="1"/>
  <c r="K7996" i="32" a="1"/>
  <c r="K7996" i="32" s="1"/>
  <c r="K7995" i="32" a="1"/>
  <c r="K7995" i="32" s="1"/>
  <c r="K7994" i="32" a="1"/>
  <c r="K7994" i="32" s="1"/>
  <c r="K7993" i="32" a="1"/>
  <c r="K7993" i="32" s="1"/>
  <c r="K7992" i="32" a="1"/>
  <c r="K7992" i="32" s="1"/>
  <c r="K7991" i="32" a="1"/>
  <c r="K7991" i="32" s="1"/>
  <c r="K7990" i="32" a="1"/>
  <c r="K7990" i="32" s="1"/>
  <c r="K7989" i="32" a="1"/>
  <c r="K7989" i="32" s="1"/>
  <c r="K7988" i="32" a="1"/>
  <c r="K7988" i="32" s="1"/>
  <c r="K7987" i="32" a="1"/>
  <c r="K7987" i="32" s="1"/>
  <c r="K7986" i="32" a="1"/>
  <c r="K7986" i="32" s="1"/>
  <c r="K7985" i="32" a="1"/>
  <c r="K7985" i="32" s="1"/>
  <c r="K7984" i="32" a="1"/>
  <c r="K7984" i="32" s="1"/>
  <c r="K7983" i="32" a="1"/>
  <c r="K7983" i="32" s="1"/>
  <c r="K7982" i="32" a="1"/>
  <c r="K7982" i="32" s="1"/>
  <c r="K7981" i="32" a="1"/>
  <c r="K7981" i="32" s="1"/>
  <c r="K7980" i="32" a="1"/>
  <c r="K7980" i="32" s="1"/>
  <c r="K7979" i="32" a="1"/>
  <c r="K7979" i="32" s="1"/>
  <c r="K7978" i="32" a="1"/>
  <c r="K7978" i="32" s="1"/>
  <c r="K7977" i="32" a="1"/>
  <c r="K7977" i="32" s="1"/>
  <c r="K7976" i="32" a="1"/>
  <c r="K7976" i="32" s="1"/>
  <c r="K7975" i="32" a="1"/>
  <c r="K7975" i="32" s="1"/>
  <c r="K7974" i="32" a="1"/>
  <c r="K7974" i="32" s="1"/>
  <c r="K7973" i="32" a="1"/>
  <c r="K7973" i="32" s="1"/>
  <c r="K7972" i="32" a="1"/>
  <c r="K7972" i="32" s="1"/>
  <c r="K7971" i="32" a="1"/>
  <c r="K7971" i="32" s="1"/>
  <c r="K7970" i="32" a="1"/>
  <c r="K7970" i="32" s="1"/>
  <c r="K7969" i="32" a="1"/>
  <c r="K7969" i="32" s="1"/>
  <c r="K7968" i="32" a="1"/>
  <c r="K7968" i="32" s="1"/>
  <c r="K7967" i="32" a="1"/>
  <c r="K7967" i="32" s="1"/>
  <c r="K7966" i="32" a="1"/>
  <c r="K7966" i="32" s="1"/>
  <c r="K7965" i="32" a="1"/>
  <c r="K7965" i="32" s="1"/>
  <c r="K7964" i="32" a="1"/>
  <c r="K7964" i="32" s="1"/>
  <c r="K7963" i="32" a="1"/>
  <c r="K7963" i="32" s="1"/>
  <c r="K7962" i="32" a="1"/>
  <c r="K7962" i="32" s="1"/>
  <c r="K7961" i="32" a="1"/>
  <c r="K7961" i="32" s="1"/>
  <c r="K7960" i="32" a="1"/>
  <c r="K7960" i="32" s="1"/>
  <c r="K7959" i="32" a="1"/>
  <c r="K7959" i="32" s="1"/>
  <c r="K7958" i="32" a="1"/>
  <c r="K7958" i="32" s="1"/>
  <c r="K7957" i="32" a="1"/>
  <c r="K7957" i="32" s="1"/>
  <c r="K7956" i="32" a="1"/>
  <c r="K7956" i="32" s="1"/>
  <c r="K7955" i="32" a="1"/>
  <c r="K7955" i="32" s="1"/>
  <c r="K7954" i="32" a="1"/>
  <c r="K7954" i="32" s="1"/>
  <c r="K7953" i="32" a="1"/>
  <c r="K7953" i="32" s="1"/>
  <c r="K7952" i="32" a="1"/>
  <c r="K7952" i="32" s="1"/>
  <c r="K7951" i="32" a="1"/>
  <c r="K7951" i="32" s="1"/>
  <c r="K7950" i="32" a="1"/>
  <c r="K7950" i="32" s="1"/>
  <c r="K7949" i="32" a="1"/>
  <c r="K7949" i="32" s="1"/>
  <c r="K7948" i="32" a="1"/>
  <c r="K7948" i="32" s="1"/>
  <c r="K7947" i="32" a="1"/>
  <c r="K7947" i="32" s="1"/>
  <c r="K7946" i="32" a="1"/>
  <c r="K7946" i="32" s="1"/>
  <c r="K7945" i="32" a="1"/>
  <c r="K7945" i="32" s="1"/>
  <c r="K7944" i="32" a="1"/>
  <c r="K7944" i="32" s="1"/>
  <c r="K7943" i="32" a="1"/>
  <c r="K7943" i="32" s="1"/>
  <c r="K7942" i="32" a="1"/>
  <c r="K7942" i="32" s="1"/>
  <c r="K7941" i="32" a="1"/>
  <c r="K7941" i="32" s="1"/>
  <c r="K7940" i="32" a="1"/>
  <c r="K7940" i="32" s="1"/>
  <c r="K7939" i="32" a="1"/>
  <c r="K7939" i="32" s="1"/>
  <c r="K7938" i="32" a="1"/>
  <c r="K7938" i="32" s="1"/>
  <c r="K7937" i="32" a="1"/>
  <c r="K7937" i="32" s="1"/>
  <c r="K7936" i="32" a="1"/>
  <c r="K7936" i="32" s="1"/>
  <c r="K7935" i="32" a="1"/>
  <c r="K7935" i="32" s="1"/>
  <c r="K7934" i="32" a="1"/>
  <c r="K7934" i="32" s="1"/>
  <c r="K7933" i="32" a="1"/>
  <c r="K7933" i="32" s="1"/>
  <c r="K7932" i="32" a="1"/>
  <c r="K7932" i="32" s="1"/>
  <c r="K7931" i="32" a="1"/>
  <c r="K7931" i="32" s="1"/>
  <c r="K7930" i="32" a="1"/>
  <c r="K7930" i="32" s="1"/>
  <c r="K7929" i="32" a="1"/>
  <c r="K7929" i="32" s="1"/>
  <c r="K7928" i="32" a="1"/>
  <c r="K7928" i="32" s="1"/>
  <c r="K7927" i="32" a="1"/>
  <c r="K7927" i="32" s="1"/>
  <c r="K7926" i="32" a="1"/>
  <c r="K7926" i="32" s="1"/>
  <c r="K7925" i="32" a="1"/>
  <c r="K7925" i="32" s="1"/>
  <c r="K7924" i="32" a="1"/>
  <c r="K7924" i="32" s="1"/>
  <c r="K7923" i="32" a="1"/>
  <c r="K7923" i="32" s="1"/>
  <c r="K7922" i="32" a="1"/>
  <c r="K7922" i="32" s="1"/>
  <c r="K7921" i="32" a="1"/>
  <c r="K7921" i="32" s="1"/>
  <c r="K7920" i="32" a="1"/>
  <c r="K7920" i="32" s="1"/>
  <c r="K7919" i="32" a="1"/>
  <c r="K7919" i="32" s="1"/>
  <c r="K7918" i="32" a="1"/>
  <c r="K7918" i="32" s="1"/>
  <c r="K7917" i="32" a="1"/>
  <c r="K7917" i="32" s="1"/>
  <c r="K7916" i="32" a="1"/>
  <c r="K7916" i="32" s="1"/>
  <c r="K7915" i="32" a="1"/>
  <c r="K7915" i="32" s="1"/>
  <c r="K7914" i="32" a="1"/>
  <c r="K7914" i="32" s="1"/>
  <c r="K7913" i="32" a="1"/>
  <c r="K7913" i="32" s="1"/>
  <c r="K7912" i="32" a="1"/>
  <c r="K7912" i="32" s="1"/>
  <c r="K7911" i="32" a="1"/>
  <c r="K7911" i="32" s="1"/>
  <c r="K7910" i="32" a="1"/>
  <c r="K7910" i="32" s="1"/>
  <c r="K7909" i="32" a="1"/>
  <c r="K7909" i="32" s="1"/>
  <c r="K7908" i="32" a="1"/>
  <c r="K7908" i="32" s="1"/>
  <c r="K7907" i="32" a="1"/>
  <c r="K7907" i="32" s="1"/>
  <c r="K7906" i="32" a="1"/>
  <c r="K7906" i="32" s="1"/>
  <c r="K7905" i="32" a="1"/>
  <c r="K7905" i="32" s="1"/>
  <c r="K7904" i="32" a="1"/>
  <c r="K7904" i="32" s="1"/>
  <c r="K7903" i="32" a="1"/>
  <c r="K7903" i="32" s="1"/>
  <c r="K7902" i="32" a="1"/>
  <c r="K7902" i="32" s="1"/>
  <c r="K7901" i="32" a="1"/>
  <c r="K7901" i="32" s="1"/>
  <c r="K7900" i="32" a="1"/>
  <c r="K7900" i="32" s="1"/>
  <c r="K7899" i="32" a="1"/>
  <c r="K7899" i="32" s="1"/>
  <c r="K7898" i="32" a="1"/>
  <c r="K7898" i="32" s="1"/>
  <c r="K7897" i="32" a="1"/>
  <c r="K7897" i="32" s="1"/>
  <c r="K7896" i="32" a="1"/>
  <c r="K7896" i="32" s="1"/>
  <c r="K7895" i="32" a="1"/>
  <c r="K7895" i="32" s="1"/>
  <c r="K7894" i="32" a="1"/>
  <c r="K7894" i="32" s="1"/>
  <c r="K7893" i="32" a="1"/>
  <c r="K7893" i="32" s="1"/>
  <c r="K7892" i="32" a="1"/>
  <c r="K7892" i="32" s="1"/>
  <c r="K7891" i="32" a="1"/>
  <c r="K7891" i="32" s="1"/>
  <c r="K7890" i="32" a="1"/>
  <c r="K7890" i="32" s="1"/>
  <c r="K7889" i="32" a="1"/>
  <c r="K7889" i="32" s="1"/>
  <c r="K7888" i="32" a="1"/>
  <c r="K7888" i="32" s="1"/>
  <c r="K7887" i="32" a="1"/>
  <c r="K7887" i="32" s="1"/>
  <c r="K7886" i="32" a="1"/>
  <c r="K7886" i="32" s="1"/>
  <c r="K7885" i="32" a="1"/>
  <c r="K7885" i="32" s="1"/>
  <c r="K7884" i="32" a="1"/>
  <c r="K7884" i="32" s="1"/>
  <c r="K7883" i="32" a="1"/>
  <c r="K7883" i="32" s="1"/>
  <c r="K7882" i="32" a="1"/>
  <c r="K7882" i="32" s="1"/>
  <c r="K7881" i="32" a="1"/>
  <c r="K7881" i="32" s="1"/>
  <c r="K7880" i="32" a="1"/>
  <c r="K7880" i="32" s="1"/>
  <c r="K7879" i="32" a="1"/>
  <c r="K7879" i="32" s="1"/>
  <c r="K7878" i="32" a="1"/>
  <c r="K7878" i="32" s="1"/>
  <c r="K7877" i="32" a="1"/>
  <c r="K7877" i="32" s="1"/>
  <c r="K7876" i="32" a="1"/>
  <c r="K7876" i="32" s="1"/>
  <c r="K7875" i="32" a="1"/>
  <c r="K7875" i="32" s="1"/>
  <c r="K7874" i="32" a="1"/>
  <c r="K7874" i="32" s="1"/>
  <c r="K7873" i="32" a="1"/>
  <c r="K7873" i="32" s="1"/>
  <c r="K7872" i="32" a="1"/>
  <c r="K7872" i="32" s="1"/>
  <c r="K7871" i="32" a="1"/>
  <c r="K7871" i="32" s="1"/>
  <c r="K7870" i="32" a="1"/>
  <c r="K7870" i="32" s="1"/>
  <c r="K7869" i="32" a="1"/>
  <c r="K7869" i="32" s="1"/>
  <c r="K7868" i="32" a="1"/>
  <c r="K7868" i="32" s="1"/>
  <c r="K7867" i="32" a="1"/>
  <c r="K7867" i="32" s="1"/>
  <c r="K7866" i="32" a="1"/>
  <c r="K7866" i="32" s="1"/>
  <c r="K7865" i="32" a="1"/>
  <c r="K7865" i="32" s="1"/>
  <c r="K7864" i="32" a="1"/>
  <c r="K7864" i="32" s="1"/>
  <c r="K7863" i="32" a="1"/>
  <c r="K7863" i="32" s="1"/>
  <c r="K7862" i="32" a="1"/>
  <c r="K7862" i="32" s="1"/>
  <c r="K7861" i="32" a="1"/>
  <c r="K7861" i="32" s="1"/>
  <c r="K7860" i="32" a="1"/>
  <c r="K7860" i="32" s="1"/>
  <c r="K7859" i="32" a="1"/>
  <c r="K7859" i="32" s="1"/>
  <c r="K7858" i="32" a="1"/>
  <c r="K7858" i="32" s="1"/>
  <c r="K7857" i="32" a="1"/>
  <c r="K7857" i="32" s="1"/>
  <c r="K7856" i="32" a="1"/>
  <c r="K7856" i="32" s="1"/>
  <c r="K7855" i="32" a="1"/>
  <c r="K7855" i="32" s="1"/>
  <c r="K7854" i="32" a="1"/>
  <c r="K7854" i="32" s="1"/>
  <c r="K7853" i="32" a="1"/>
  <c r="K7853" i="32" s="1"/>
  <c r="K7852" i="32" a="1"/>
  <c r="K7852" i="32" s="1"/>
  <c r="K7851" i="32" a="1"/>
  <c r="K7851" i="32" s="1"/>
  <c r="K7850" i="32" a="1"/>
  <c r="K7850" i="32" s="1"/>
  <c r="K7849" i="32" a="1"/>
  <c r="K7849" i="32" s="1"/>
  <c r="K7848" i="32" a="1"/>
  <c r="K7848" i="32" s="1"/>
  <c r="K7847" i="32" a="1"/>
  <c r="K7847" i="32" s="1"/>
  <c r="K7846" i="32" a="1"/>
  <c r="K7846" i="32" s="1"/>
  <c r="K7845" i="32" a="1"/>
  <c r="K7845" i="32" s="1"/>
  <c r="K7844" i="32" a="1"/>
  <c r="K7844" i="32" s="1"/>
  <c r="K7843" i="32" a="1"/>
  <c r="K7843" i="32" s="1"/>
  <c r="K7842" i="32" a="1"/>
  <c r="K7842" i="32" s="1"/>
  <c r="K7841" i="32" a="1"/>
  <c r="K7841" i="32" s="1"/>
  <c r="K7840" i="32" a="1"/>
  <c r="K7840" i="32" s="1"/>
  <c r="K7839" i="32" a="1"/>
  <c r="K7839" i="32" s="1"/>
  <c r="K7838" i="32" a="1"/>
  <c r="K7838" i="32" s="1"/>
  <c r="K7837" i="32" a="1"/>
  <c r="K7837" i="32" s="1"/>
  <c r="K7836" i="32" a="1"/>
  <c r="K7836" i="32" s="1"/>
  <c r="K7835" i="32" a="1"/>
  <c r="K7835" i="32" s="1"/>
  <c r="K7834" i="32" a="1"/>
  <c r="K7834" i="32" s="1"/>
  <c r="K7833" i="32" a="1"/>
  <c r="K7833" i="32" s="1"/>
  <c r="K7832" i="32" a="1"/>
  <c r="K7832" i="32" s="1"/>
  <c r="K7831" i="32" a="1"/>
  <c r="K7831" i="32" s="1"/>
  <c r="K7830" i="32" a="1"/>
  <c r="K7830" i="32" s="1"/>
  <c r="K7829" i="32" a="1"/>
  <c r="K7829" i="32" s="1"/>
  <c r="K7828" i="32" a="1"/>
  <c r="K7828" i="32" s="1"/>
  <c r="K7827" i="32" a="1"/>
  <c r="K7827" i="32" s="1"/>
  <c r="K7826" i="32" a="1"/>
  <c r="K7826" i="32" s="1"/>
  <c r="K7825" i="32" a="1"/>
  <c r="K7825" i="32" s="1"/>
  <c r="K7824" i="32" a="1"/>
  <c r="K7824" i="32" s="1"/>
  <c r="K7823" i="32" a="1"/>
  <c r="K7823" i="32" s="1"/>
  <c r="K7822" i="32" a="1"/>
  <c r="K7822" i="32" s="1"/>
  <c r="K7821" i="32" a="1"/>
  <c r="K7821" i="32" s="1"/>
  <c r="K7820" i="32" a="1"/>
  <c r="K7820" i="32" s="1"/>
  <c r="K7819" i="32" a="1"/>
  <c r="K7819" i="32" s="1"/>
  <c r="K7818" i="32" a="1"/>
  <c r="K7818" i="32" s="1"/>
  <c r="K7817" i="32" a="1"/>
  <c r="K7817" i="32" s="1"/>
  <c r="K7816" i="32" a="1"/>
  <c r="K7816" i="32" s="1"/>
  <c r="K7815" i="32" a="1"/>
  <c r="K7815" i="32" s="1"/>
  <c r="K7814" i="32" a="1"/>
  <c r="K7814" i="32" s="1"/>
  <c r="K7813" i="32" a="1"/>
  <c r="K7813" i="32" s="1"/>
  <c r="K7812" i="32" a="1"/>
  <c r="K7812" i="32" s="1"/>
  <c r="K7811" i="32" a="1"/>
  <c r="K7811" i="32" s="1"/>
  <c r="K7810" i="32" a="1"/>
  <c r="K7810" i="32" s="1"/>
  <c r="K7809" i="32" a="1"/>
  <c r="K7809" i="32" s="1"/>
  <c r="K7808" i="32" a="1"/>
  <c r="K7808" i="32" s="1"/>
  <c r="K7807" i="32" a="1"/>
  <c r="K7807" i="32" s="1"/>
  <c r="K7806" i="32" a="1"/>
  <c r="K7806" i="32" s="1"/>
  <c r="K7805" i="32" a="1"/>
  <c r="K7805" i="32" s="1"/>
  <c r="K7804" i="32" a="1"/>
  <c r="K7804" i="32" s="1"/>
  <c r="K7803" i="32" a="1"/>
  <c r="K7803" i="32" s="1"/>
  <c r="K7802" i="32" a="1"/>
  <c r="K7802" i="32" s="1"/>
  <c r="K7801" i="32" a="1"/>
  <c r="K7801" i="32" s="1"/>
  <c r="K7800" i="32" a="1"/>
  <c r="K7800" i="32" s="1"/>
  <c r="K7799" i="32" a="1"/>
  <c r="K7799" i="32" s="1"/>
  <c r="K7798" i="32" a="1"/>
  <c r="K7798" i="32" s="1"/>
  <c r="K7797" i="32" a="1"/>
  <c r="K7797" i="32" s="1"/>
  <c r="K7796" i="32" a="1"/>
  <c r="K7796" i="32" s="1"/>
  <c r="K7795" i="32" a="1"/>
  <c r="K7795" i="32" s="1"/>
  <c r="K7794" i="32" a="1"/>
  <c r="K7794" i="32" s="1"/>
  <c r="K7793" i="32" a="1"/>
  <c r="K7793" i="32" s="1"/>
  <c r="K7792" i="32" a="1"/>
  <c r="K7792" i="32" s="1"/>
  <c r="K7791" i="32" a="1"/>
  <c r="K7791" i="32" s="1"/>
  <c r="K7790" i="32" a="1"/>
  <c r="K7790" i="32" s="1"/>
  <c r="K7789" i="32" a="1"/>
  <c r="K7789" i="32" s="1"/>
  <c r="K7788" i="32" a="1"/>
  <c r="K7788" i="32" s="1"/>
  <c r="K7787" i="32" a="1"/>
  <c r="K7787" i="32" s="1"/>
  <c r="K7786" i="32" a="1"/>
  <c r="K7786" i="32" s="1"/>
  <c r="K7785" i="32" a="1"/>
  <c r="K7785" i="32" s="1"/>
  <c r="K7784" i="32" a="1"/>
  <c r="K7784" i="32" s="1"/>
  <c r="K7783" i="32" a="1"/>
  <c r="K7783" i="32" s="1"/>
  <c r="K7782" i="32" a="1"/>
  <c r="K7782" i="32" s="1"/>
  <c r="K7781" i="32" a="1"/>
  <c r="K7781" i="32" s="1"/>
  <c r="K7780" i="32" a="1"/>
  <c r="K7780" i="32" s="1"/>
  <c r="K7779" i="32" a="1"/>
  <c r="K7779" i="32" s="1"/>
  <c r="K7778" i="32" a="1"/>
  <c r="K7778" i="32" s="1"/>
  <c r="K7777" i="32" a="1"/>
  <c r="K7777" i="32" s="1"/>
  <c r="K7776" i="32" a="1"/>
  <c r="K7776" i="32" s="1"/>
  <c r="K7775" i="32" a="1"/>
  <c r="K7775" i="32" s="1"/>
  <c r="K7774" i="32" a="1"/>
  <c r="K7774" i="32" s="1"/>
  <c r="K7773" i="32" a="1"/>
  <c r="K7773" i="32" s="1"/>
  <c r="K7772" i="32" a="1"/>
  <c r="K7772" i="32" s="1"/>
  <c r="K7771" i="32" a="1"/>
  <c r="K7771" i="32" s="1"/>
  <c r="K7770" i="32" a="1"/>
  <c r="K7770" i="32" s="1"/>
  <c r="K7769" i="32" a="1"/>
  <c r="K7769" i="32" s="1"/>
  <c r="K7768" i="32" a="1"/>
  <c r="K7768" i="32" s="1"/>
  <c r="K7767" i="32" a="1"/>
  <c r="K7767" i="32" s="1"/>
  <c r="K7766" i="32" a="1"/>
  <c r="K7766" i="32" s="1"/>
  <c r="K7765" i="32" a="1"/>
  <c r="K7765" i="32" s="1"/>
  <c r="K7764" i="32" a="1"/>
  <c r="K7764" i="32" s="1"/>
  <c r="K7763" i="32" a="1"/>
  <c r="K7763" i="32" s="1"/>
  <c r="K7762" i="32" a="1"/>
  <c r="K7762" i="32" s="1"/>
  <c r="K7761" i="32" a="1"/>
  <c r="K7761" i="32" s="1"/>
  <c r="K7760" i="32" a="1"/>
  <c r="K7760" i="32" s="1"/>
  <c r="K7759" i="32" a="1"/>
  <c r="K7759" i="32" s="1"/>
  <c r="K7758" i="32" a="1"/>
  <c r="K7758" i="32" s="1"/>
  <c r="K7757" i="32" a="1"/>
  <c r="K7757" i="32" s="1"/>
  <c r="K7756" i="32" a="1"/>
  <c r="K7756" i="32" s="1"/>
  <c r="K7755" i="32" a="1"/>
  <c r="K7755" i="32" s="1"/>
  <c r="K7754" i="32" a="1"/>
  <c r="K7754" i="32" s="1"/>
  <c r="K7753" i="32" a="1"/>
  <c r="K7753" i="32" s="1"/>
  <c r="K7752" i="32" a="1"/>
  <c r="K7752" i="32" s="1"/>
  <c r="K7751" i="32" a="1"/>
  <c r="K7751" i="32" s="1"/>
  <c r="K7750" i="32" a="1"/>
  <c r="K7750" i="32" s="1"/>
  <c r="K7749" i="32" a="1"/>
  <c r="K7749" i="32" s="1"/>
  <c r="K7748" i="32" a="1"/>
  <c r="K7748" i="32" s="1"/>
  <c r="K7747" i="32" a="1"/>
  <c r="K7747" i="32" s="1"/>
  <c r="K7746" i="32" a="1"/>
  <c r="K7746" i="32" s="1"/>
  <c r="K7745" i="32" a="1"/>
  <c r="K7745" i="32" s="1"/>
  <c r="K7744" i="32" a="1"/>
  <c r="K7744" i="32" s="1"/>
  <c r="K7743" i="32" a="1"/>
  <c r="K7743" i="32" s="1"/>
  <c r="K7742" i="32" a="1"/>
  <c r="K7742" i="32" s="1"/>
  <c r="K7741" i="32" a="1"/>
  <c r="K7741" i="32" s="1"/>
  <c r="K7740" i="32" a="1"/>
  <c r="K7740" i="32" s="1"/>
  <c r="K7739" i="32" a="1"/>
  <c r="K7739" i="32" s="1"/>
  <c r="K7738" i="32" a="1"/>
  <c r="K7738" i="32" s="1"/>
  <c r="K7737" i="32" a="1"/>
  <c r="K7737" i="32" s="1"/>
  <c r="K7736" i="32" a="1"/>
  <c r="K7736" i="32" s="1"/>
  <c r="K7735" i="32" a="1"/>
  <c r="K7735" i="32" s="1"/>
  <c r="K7734" i="32" a="1"/>
  <c r="K7734" i="32" s="1"/>
  <c r="K7733" i="32" a="1"/>
  <c r="K7733" i="32" s="1"/>
  <c r="K7732" i="32" a="1"/>
  <c r="K7732" i="32" s="1"/>
  <c r="K7731" i="32" a="1"/>
  <c r="K7731" i="32" s="1"/>
  <c r="K7730" i="32" a="1"/>
  <c r="K7730" i="32" s="1"/>
  <c r="K7729" i="32" a="1"/>
  <c r="K7729" i="32" s="1"/>
  <c r="K7728" i="32" a="1"/>
  <c r="K7728" i="32" s="1"/>
  <c r="K7727" i="32" a="1"/>
  <c r="K7727" i="32" s="1"/>
  <c r="K7726" i="32" a="1"/>
  <c r="K7726" i="32" s="1"/>
  <c r="K7725" i="32" a="1"/>
  <c r="K7725" i="32" s="1"/>
  <c r="K7724" i="32" a="1"/>
  <c r="K7724" i="32" s="1"/>
  <c r="K7723" i="32" a="1"/>
  <c r="K7723" i="32" s="1"/>
  <c r="K7722" i="32" a="1"/>
  <c r="K7722" i="32" s="1"/>
  <c r="K7721" i="32" a="1"/>
  <c r="K7721" i="32" s="1"/>
  <c r="K7720" i="32" a="1"/>
  <c r="K7720" i="32" s="1"/>
  <c r="K7719" i="32" a="1"/>
  <c r="K7719" i="32" s="1"/>
  <c r="K7718" i="32" a="1"/>
  <c r="K7718" i="32" s="1"/>
  <c r="K7717" i="32" a="1"/>
  <c r="K7717" i="32" s="1"/>
  <c r="K7716" i="32" a="1"/>
  <c r="K7716" i="32" s="1"/>
  <c r="K7715" i="32" a="1"/>
  <c r="K7715" i="32" s="1"/>
  <c r="K7714" i="32" a="1"/>
  <c r="K7714" i="32" s="1"/>
  <c r="K7713" i="32" a="1"/>
  <c r="K7713" i="32" s="1"/>
  <c r="K7712" i="32" a="1"/>
  <c r="K7712" i="32" s="1"/>
  <c r="K7711" i="32" a="1"/>
  <c r="K7711" i="32" s="1"/>
  <c r="K7710" i="32" a="1"/>
  <c r="K7710" i="32" s="1"/>
  <c r="K7709" i="32" a="1"/>
  <c r="K7709" i="32" s="1"/>
  <c r="K7708" i="32" a="1"/>
  <c r="K7708" i="32" s="1"/>
  <c r="K7707" i="32" a="1"/>
  <c r="K7707" i="32" s="1"/>
  <c r="K7706" i="32" a="1"/>
  <c r="K7706" i="32" s="1"/>
  <c r="K7705" i="32" a="1"/>
  <c r="K7705" i="32" s="1"/>
  <c r="K7704" i="32" a="1"/>
  <c r="K7704" i="32" s="1"/>
  <c r="K7703" i="32" a="1"/>
  <c r="K7703" i="32" s="1"/>
  <c r="K7702" i="32" a="1"/>
  <c r="K7702" i="32" s="1"/>
  <c r="K7701" i="32" a="1"/>
  <c r="K7701" i="32" s="1"/>
  <c r="K7700" i="32" a="1"/>
  <c r="K7700" i="32" s="1"/>
  <c r="K7699" i="32" a="1"/>
  <c r="K7699" i="32" s="1"/>
  <c r="K7698" i="32" a="1"/>
  <c r="K7698" i="32" s="1"/>
  <c r="K7697" i="32" a="1"/>
  <c r="K7697" i="32" s="1"/>
  <c r="K7696" i="32" a="1"/>
  <c r="K7696" i="32" s="1"/>
  <c r="K7695" i="32" a="1"/>
  <c r="K7695" i="32" s="1"/>
  <c r="K7694" i="32" a="1"/>
  <c r="K7694" i="32" s="1"/>
  <c r="K7693" i="32" a="1"/>
  <c r="K7693" i="32" s="1"/>
  <c r="K7692" i="32" a="1"/>
  <c r="K7692" i="32" s="1"/>
  <c r="K7691" i="32" a="1"/>
  <c r="K7691" i="32" s="1"/>
  <c r="K7690" i="32" a="1"/>
  <c r="K7690" i="32" s="1"/>
  <c r="K7689" i="32" a="1"/>
  <c r="K7689" i="32" s="1"/>
  <c r="K7688" i="32" a="1"/>
  <c r="K7688" i="32" s="1"/>
  <c r="K7687" i="32" a="1"/>
  <c r="K7687" i="32" s="1"/>
  <c r="K7686" i="32" a="1"/>
  <c r="K7686" i="32" s="1"/>
  <c r="K7685" i="32" a="1"/>
  <c r="K7685" i="32" s="1"/>
  <c r="K7684" i="32" a="1"/>
  <c r="K7684" i="32" s="1"/>
  <c r="K7683" i="32" a="1"/>
  <c r="K7683" i="32" s="1"/>
  <c r="K7682" i="32" a="1"/>
  <c r="K7682" i="32" s="1"/>
  <c r="K7681" i="32" a="1"/>
  <c r="K7681" i="32" s="1"/>
  <c r="K7680" i="32" a="1"/>
  <c r="K7680" i="32" s="1"/>
  <c r="K7679" i="32" a="1"/>
  <c r="K7679" i="32" s="1"/>
  <c r="K7678" i="32" a="1"/>
  <c r="K7678" i="32" s="1"/>
  <c r="K7677" i="32" a="1"/>
  <c r="K7677" i="32" s="1"/>
  <c r="K7676" i="32" a="1"/>
  <c r="K7676" i="32" s="1"/>
  <c r="K7675" i="32" a="1"/>
  <c r="K7675" i="32" s="1"/>
  <c r="K7674" i="32" a="1"/>
  <c r="K7674" i="32" s="1"/>
  <c r="K7673" i="32" a="1"/>
  <c r="K7673" i="32" s="1"/>
  <c r="K7672" i="32" a="1"/>
  <c r="K7672" i="32" s="1"/>
  <c r="K7671" i="32" a="1"/>
  <c r="K7671" i="32" s="1"/>
  <c r="K7670" i="32" a="1"/>
  <c r="K7670" i="32" s="1"/>
  <c r="K7669" i="32" a="1"/>
  <c r="K7669" i="32" s="1"/>
  <c r="K7668" i="32" a="1"/>
  <c r="K7668" i="32" s="1"/>
  <c r="K7667" i="32" a="1"/>
  <c r="K7667" i="32" s="1"/>
  <c r="K7666" i="32" a="1"/>
  <c r="K7666" i="32" s="1"/>
  <c r="K7665" i="32" a="1"/>
  <c r="K7665" i="32" s="1"/>
  <c r="K7664" i="32" a="1"/>
  <c r="K7664" i="32" s="1"/>
  <c r="K7663" i="32" a="1"/>
  <c r="K7663" i="32" s="1"/>
  <c r="K7662" i="32" a="1"/>
  <c r="K7662" i="32" s="1"/>
  <c r="K7661" i="32" a="1"/>
  <c r="K7661" i="32" s="1"/>
  <c r="K7660" i="32" a="1"/>
  <c r="K7660" i="32" s="1"/>
  <c r="K7659" i="32" a="1"/>
  <c r="K7659" i="32" s="1"/>
  <c r="K7658" i="32" a="1"/>
  <c r="K7658" i="32" s="1"/>
  <c r="K7657" i="32" a="1"/>
  <c r="K7657" i="32" s="1"/>
  <c r="K7656" i="32" a="1"/>
  <c r="K7656" i="32" s="1"/>
  <c r="K7655" i="32" a="1"/>
  <c r="K7655" i="32" s="1"/>
  <c r="K7654" i="32" a="1"/>
  <c r="K7654" i="32" s="1"/>
  <c r="K7653" i="32" a="1"/>
  <c r="K7653" i="32" s="1"/>
  <c r="K7652" i="32" a="1"/>
  <c r="K7652" i="32" s="1"/>
  <c r="K7651" i="32" a="1"/>
  <c r="K7651" i="32" s="1"/>
  <c r="K7650" i="32" a="1"/>
  <c r="K7650" i="32" s="1"/>
  <c r="K7649" i="32" a="1"/>
  <c r="K7649" i="32" s="1"/>
  <c r="K7648" i="32" a="1"/>
  <c r="K7648" i="32" s="1"/>
  <c r="K7647" i="32" a="1"/>
  <c r="K7647" i="32" s="1"/>
  <c r="K7646" i="32" a="1"/>
  <c r="K7646" i="32" s="1"/>
  <c r="K7645" i="32" a="1"/>
  <c r="K7645" i="32" s="1"/>
  <c r="K7644" i="32" a="1"/>
  <c r="K7644" i="32" s="1"/>
  <c r="K7643" i="32" a="1"/>
  <c r="K7643" i="32" s="1"/>
  <c r="K7642" i="32" a="1"/>
  <c r="K7642" i="32" s="1"/>
  <c r="K7641" i="32" a="1"/>
  <c r="K7641" i="32" s="1"/>
  <c r="K7640" i="32" a="1"/>
  <c r="K7640" i="32" s="1"/>
  <c r="K7639" i="32" a="1"/>
  <c r="K7639" i="32" s="1"/>
  <c r="K7638" i="32" a="1"/>
  <c r="K7638" i="32" s="1"/>
  <c r="K7637" i="32" a="1"/>
  <c r="K7637" i="32" s="1"/>
  <c r="K7636" i="32" a="1"/>
  <c r="K7636" i="32" s="1"/>
  <c r="K7635" i="32" a="1"/>
  <c r="K7635" i="32" s="1"/>
  <c r="K7634" i="32" a="1"/>
  <c r="K7634" i="32" s="1"/>
  <c r="K7633" i="32" a="1"/>
  <c r="K7633" i="32" s="1"/>
  <c r="K7632" i="32" a="1"/>
  <c r="K7632" i="32" s="1"/>
  <c r="K7631" i="32" a="1"/>
  <c r="K7631" i="32" s="1"/>
  <c r="K7630" i="32" a="1"/>
  <c r="K7630" i="32" s="1"/>
  <c r="K7629" i="32" a="1"/>
  <c r="K7629" i="32" s="1"/>
  <c r="K7628" i="32" a="1"/>
  <c r="K7628" i="32" s="1"/>
  <c r="K7627" i="32" a="1"/>
  <c r="K7627" i="32" s="1"/>
  <c r="K7626" i="32" a="1"/>
  <c r="K7626" i="32" s="1"/>
  <c r="K7625" i="32" a="1"/>
  <c r="K7625" i="32" s="1"/>
  <c r="K7624" i="32" a="1"/>
  <c r="K7624" i="32" s="1"/>
  <c r="K7623" i="32" a="1"/>
  <c r="K7623" i="32" s="1"/>
  <c r="K7622" i="32" a="1"/>
  <c r="K7622" i="32" s="1"/>
  <c r="K7621" i="32" a="1"/>
  <c r="K7621" i="32" s="1"/>
  <c r="K7620" i="32" a="1"/>
  <c r="K7620" i="32" s="1"/>
  <c r="K7619" i="32" a="1"/>
  <c r="K7619" i="32" s="1"/>
  <c r="K7618" i="32" a="1"/>
  <c r="K7618" i="32" s="1"/>
  <c r="K7617" i="32" a="1"/>
  <c r="K7617" i="32" s="1"/>
  <c r="K7616" i="32" a="1"/>
  <c r="K7616" i="32" s="1"/>
  <c r="K7615" i="32" a="1"/>
  <c r="K7615" i="32" s="1"/>
  <c r="K7614" i="32" a="1"/>
  <c r="K7614" i="32" s="1"/>
  <c r="K7613" i="32" a="1"/>
  <c r="K7613" i="32" s="1"/>
  <c r="K7612" i="32" a="1"/>
  <c r="K7612" i="32" s="1"/>
  <c r="K7611" i="32" a="1"/>
  <c r="K7611" i="32" s="1"/>
  <c r="K7610" i="32" a="1"/>
  <c r="K7610" i="32" s="1"/>
  <c r="K7609" i="32" a="1"/>
  <c r="K7609" i="32" s="1"/>
  <c r="K7608" i="32" a="1"/>
  <c r="K7608" i="32" s="1"/>
  <c r="K7607" i="32" a="1"/>
  <c r="K7607" i="32" s="1"/>
  <c r="K7606" i="32" a="1"/>
  <c r="K7606" i="32" s="1"/>
  <c r="K7605" i="32" a="1"/>
  <c r="K7605" i="32" s="1"/>
  <c r="K7604" i="32" a="1"/>
  <c r="K7604" i="32" s="1"/>
  <c r="K7603" i="32" a="1"/>
  <c r="K7603" i="32" s="1"/>
  <c r="K7602" i="32" a="1"/>
  <c r="K7602" i="32" s="1"/>
  <c r="K7601" i="32" a="1"/>
  <c r="K7601" i="32" s="1"/>
  <c r="K7600" i="32" a="1"/>
  <c r="K7600" i="32" s="1"/>
  <c r="K7599" i="32" a="1"/>
  <c r="K7599" i="32" s="1"/>
  <c r="K7598" i="32" a="1"/>
  <c r="K7598" i="32" s="1"/>
  <c r="K7597" i="32" a="1"/>
  <c r="K7597" i="32" s="1"/>
  <c r="K7596" i="32" a="1"/>
  <c r="K7596" i="32" s="1"/>
  <c r="K7595" i="32" a="1"/>
  <c r="K7595" i="32" s="1"/>
  <c r="K7594" i="32" a="1"/>
  <c r="K7594" i="32" s="1"/>
  <c r="K7593" i="32" a="1"/>
  <c r="K7593" i="32" s="1"/>
  <c r="K7592" i="32" a="1"/>
  <c r="K7592" i="32" s="1"/>
  <c r="K7591" i="32" a="1"/>
  <c r="K7591" i="32" s="1"/>
  <c r="K7590" i="32" a="1"/>
  <c r="K7590" i="32" s="1"/>
  <c r="K7589" i="32" a="1"/>
  <c r="K7589" i="32" s="1"/>
  <c r="K7588" i="32" a="1"/>
  <c r="K7588" i="32" s="1"/>
  <c r="K7587" i="32" a="1"/>
  <c r="K7587" i="32" s="1"/>
  <c r="K7586" i="32" a="1"/>
  <c r="K7586" i="32" s="1"/>
  <c r="K7585" i="32" a="1"/>
  <c r="K7585" i="32" s="1"/>
  <c r="K7584" i="32" a="1"/>
  <c r="K7584" i="32" s="1"/>
  <c r="K7583" i="32" a="1"/>
  <c r="K7583" i="32" s="1"/>
  <c r="K7582" i="32" a="1"/>
  <c r="K7582" i="32" s="1"/>
  <c r="K7581" i="32" a="1"/>
  <c r="K7581" i="32" s="1"/>
  <c r="K7579" i="32" a="1"/>
  <c r="K7579" i="32" s="1"/>
  <c r="K7578" i="32" a="1"/>
  <c r="K7578" i="32" s="1"/>
  <c r="K7577" i="32" a="1"/>
  <c r="K7577" i="32" s="1"/>
  <c r="K7576" i="32" a="1"/>
  <c r="K7576" i="32" s="1"/>
  <c r="K7575" i="32" a="1"/>
  <c r="K7575" i="32" s="1"/>
  <c r="K7574" i="32" a="1"/>
  <c r="K7574" i="32" s="1"/>
  <c r="K7573" i="32" a="1"/>
  <c r="K7573" i="32" s="1"/>
  <c r="K7572" i="32" a="1"/>
  <c r="K7572" i="32" s="1"/>
  <c r="K7571" i="32" a="1"/>
  <c r="K7571" i="32" s="1"/>
  <c r="K7570" i="32" a="1"/>
  <c r="K7570" i="32" s="1"/>
  <c r="K7569" i="32" a="1"/>
  <c r="K7569" i="32" s="1"/>
  <c r="K7568" i="32" a="1"/>
  <c r="K7568" i="32" s="1"/>
  <c r="K7567" i="32" a="1"/>
  <c r="K7567" i="32" s="1"/>
  <c r="K7566" i="32" a="1"/>
  <c r="K7566" i="32" s="1"/>
  <c r="K7565" i="32" a="1"/>
  <c r="K7565" i="32" s="1"/>
  <c r="K7564" i="32" a="1"/>
  <c r="K7564" i="32" s="1"/>
  <c r="K7563" i="32" a="1"/>
  <c r="K7563" i="32" s="1"/>
  <c r="K7562" i="32" a="1"/>
  <c r="K7562" i="32" s="1"/>
  <c r="K7561" i="32" a="1"/>
  <c r="K7561" i="32" s="1"/>
  <c r="K7560" i="32" a="1"/>
  <c r="K7560" i="32" s="1"/>
  <c r="K7559" i="32" a="1"/>
  <c r="K7559" i="32" s="1"/>
  <c r="K7558" i="32" a="1"/>
  <c r="K7558" i="32" s="1"/>
  <c r="K7557" i="32" a="1"/>
  <c r="K7557" i="32" s="1"/>
  <c r="K7556" i="32" a="1"/>
  <c r="K7556" i="32" s="1"/>
  <c r="K7555" i="32" a="1"/>
  <c r="K7555" i="32" s="1"/>
  <c r="K7554" i="32" a="1"/>
  <c r="K7554" i="32" s="1"/>
  <c r="K7553" i="32" a="1"/>
  <c r="K7553" i="32" s="1"/>
  <c r="K7552" i="32" a="1"/>
  <c r="K7552" i="32" s="1"/>
  <c r="K7551" i="32" a="1"/>
  <c r="K7551" i="32" s="1"/>
  <c r="K7550" i="32" a="1"/>
  <c r="K7550" i="32" s="1"/>
  <c r="K7549" i="32" a="1"/>
  <c r="K7549" i="32" s="1"/>
  <c r="K7548" i="32" a="1"/>
  <c r="K7548" i="32" s="1"/>
  <c r="K7547" i="32" a="1"/>
  <c r="K7547" i="32" s="1"/>
  <c r="K7546" i="32" a="1"/>
  <c r="K7546" i="32" s="1"/>
  <c r="K7545" i="32" a="1"/>
  <c r="K7545" i="32" s="1"/>
  <c r="K7544" i="32" a="1"/>
  <c r="K7544" i="32" s="1"/>
  <c r="K7543" i="32" a="1"/>
  <c r="K7543" i="32" s="1"/>
  <c r="K7542" i="32" a="1"/>
  <c r="K7542" i="32" s="1"/>
  <c r="K7541" i="32" a="1"/>
  <c r="K7541" i="32" s="1"/>
  <c r="K7540" i="32" a="1"/>
  <c r="K7540" i="32" s="1"/>
  <c r="K7539" i="32" a="1"/>
  <c r="K7539" i="32" s="1"/>
  <c r="K7538" i="32" a="1"/>
  <c r="K7538" i="32" s="1"/>
  <c r="K7537" i="32" a="1"/>
  <c r="K7537" i="32" s="1"/>
  <c r="K7536" i="32" a="1"/>
  <c r="K7536" i="32" s="1"/>
  <c r="K7535" i="32" a="1"/>
  <c r="K7535" i="32" s="1"/>
  <c r="K7534" i="32" a="1"/>
  <c r="K7534" i="32" s="1"/>
  <c r="K7533" i="32" a="1"/>
  <c r="K7533" i="32" s="1"/>
  <c r="K7532" i="32" a="1"/>
  <c r="K7532" i="32" s="1"/>
  <c r="K7531" i="32" a="1"/>
  <c r="K7531" i="32" s="1"/>
  <c r="K7530" i="32" a="1"/>
  <c r="K7530" i="32" s="1"/>
  <c r="K7529" i="32" a="1"/>
  <c r="K7529" i="32" s="1"/>
  <c r="K7528" i="32" a="1"/>
  <c r="K7528" i="32" s="1"/>
  <c r="K7527" i="32" a="1"/>
  <c r="K7527" i="32" s="1"/>
  <c r="K7526" i="32" a="1"/>
  <c r="K7526" i="32" s="1"/>
  <c r="K7525" i="32" a="1"/>
  <c r="K7525" i="32" s="1"/>
  <c r="K7524" i="32" a="1"/>
  <c r="K7524" i="32" s="1"/>
  <c r="K7523" i="32" a="1"/>
  <c r="K7523" i="32" s="1"/>
  <c r="K7522" i="32" a="1"/>
  <c r="K7522" i="32" s="1"/>
  <c r="K7521" i="32" a="1"/>
  <c r="K7521" i="32" s="1"/>
  <c r="K7520" i="32" a="1"/>
  <c r="K7520" i="32" s="1"/>
  <c r="K7519" i="32" a="1"/>
  <c r="K7519" i="32" s="1"/>
  <c r="K7518" i="32" a="1"/>
  <c r="K7518" i="32" s="1"/>
  <c r="K7517" i="32" a="1"/>
  <c r="K7517" i="32" s="1"/>
  <c r="K7516" i="32" a="1"/>
  <c r="K7516" i="32" s="1"/>
  <c r="K7515" i="32" a="1"/>
  <c r="K7515" i="32" s="1"/>
  <c r="K7514" i="32" a="1"/>
  <c r="K7514" i="32" s="1"/>
  <c r="K7513" i="32" a="1"/>
  <c r="K7513" i="32" s="1"/>
  <c r="K7512" i="32" a="1"/>
  <c r="K7512" i="32" s="1"/>
  <c r="K7511" i="32" a="1"/>
  <c r="K7511" i="32" s="1"/>
  <c r="K7510" i="32" a="1"/>
  <c r="K7510" i="32" s="1"/>
  <c r="K7509" i="32" a="1"/>
  <c r="K7509" i="32" s="1"/>
  <c r="K7508" i="32" a="1"/>
  <c r="K7508" i="32" s="1"/>
  <c r="K7507" i="32" a="1"/>
  <c r="K7507" i="32" s="1"/>
  <c r="K7506" i="32" a="1"/>
  <c r="K7506" i="32" s="1"/>
  <c r="K7505" i="32" a="1"/>
  <c r="K7505" i="32" s="1"/>
  <c r="K7504" i="32" a="1"/>
  <c r="K7504" i="32" s="1"/>
  <c r="K7503" i="32" a="1"/>
  <c r="K7503" i="32" s="1"/>
  <c r="K7502" i="32" a="1"/>
  <c r="K7502" i="32" s="1"/>
  <c r="K7501" i="32" a="1"/>
  <c r="K7501" i="32" s="1"/>
  <c r="K7500" i="32" a="1"/>
  <c r="K7500" i="32" s="1"/>
  <c r="K7499" i="32" a="1"/>
  <c r="K7499" i="32" s="1"/>
  <c r="K7498" i="32" a="1"/>
  <c r="K7498" i="32" s="1"/>
  <c r="K7497" i="32" a="1"/>
  <c r="K7497" i="32" s="1"/>
  <c r="K7496" i="32" a="1"/>
  <c r="K7496" i="32" s="1"/>
  <c r="K7495" i="32" a="1"/>
  <c r="K7495" i="32" s="1"/>
  <c r="K7494" i="32" a="1"/>
  <c r="K7494" i="32" s="1"/>
  <c r="K7493" i="32" a="1"/>
  <c r="K7493" i="32" s="1"/>
  <c r="K7492" i="32" a="1"/>
  <c r="K7492" i="32" s="1"/>
  <c r="K7491" i="32" a="1"/>
  <c r="K7491" i="32" s="1"/>
  <c r="K7490" i="32" a="1"/>
  <c r="K7490" i="32" s="1"/>
  <c r="K7489" i="32" a="1"/>
  <c r="K7489" i="32" s="1"/>
  <c r="K7488" i="32" a="1"/>
  <c r="K7488" i="32" s="1"/>
  <c r="K7487" i="32" a="1"/>
  <c r="K7487" i="32" s="1"/>
  <c r="K7486" i="32" a="1"/>
  <c r="K7486" i="32" s="1"/>
  <c r="K7485" i="32" a="1"/>
  <c r="K7485" i="32" s="1"/>
  <c r="K7484" i="32" a="1"/>
  <c r="K7484" i="32" s="1"/>
  <c r="K7483" i="32" a="1"/>
  <c r="K7483" i="32" s="1"/>
  <c r="K7482" i="32" a="1"/>
  <c r="K7482" i="32" s="1"/>
  <c r="K7481" i="32" a="1"/>
  <c r="K7481" i="32" s="1"/>
  <c r="K7480" i="32" a="1"/>
  <c r="K7480" i="32" s="1"/>
  <c r="K7479" i="32" a="1"/>
  <c r="K7479" i="32" s="1"/>
  <c r="K7478" i="32" a="1"/>
  <c r="K7478" i="32" s="1"/>
  <c r="K7477" i="32" a="1"/>
  <c r="K7477" i="32" s="1"/>
  <c r="K7476" i="32" a="1"/>
  <c r="K7476" i="32" s="1"/>
  <c r="K7475" i="32" a="1"/>
  <c r="K7475" i="32" s="1"/>
  <c r="K7474" i="32" a="1"/>
  <c r="K7474" i="32" s="1"/>
  <c r="K7473" i="32" a="1"/>
  <c r="K7473" i="32" s="1"/>
  <c r="K7472" i="32" a="1"/>
  <c r="K7472" i="32" s="1"/>
  <c r="K7471" i="32" a="1"/>
  <c r="K7471" i="32" s="1"/>
  <c r="K7470" i="32" a="1"/>
  <c r="K7470" i="32" s="1"/>
  <c r="K7469" i="32" a="1"/>
  <c r="K7469" i="32" s="1"/>
  <c r="K7468" i="32" a="1"/>
  <c r="K7468" i="32" s="1"/>
  <c r="K7467" i="32" a="1"/>
  <c r="K7467" i="32" s="1"/>
  <c r="K7466" i="32" a="1"/>
  <c r="K7466" i="32" s="1"/>
  <c r="K7465" i="32" a="1"/>
  <c r="K7465" i="32" s="1"/>
  <c r="K7464" i="32" a="1"/>
  <c r="K7464" i="32" s="1"/>
  <c r="K7463" i="32" a="1"/>
  <c r="K7463" i="32" s="1"/>
  <c r="K7462" i="32" a="1"/>
  <c r="K7462" i="32" s="1"/>
  <c r="K7461" i="32" a="1"/>
  <c r="K7461" i="32" s="1"/>
  <c r="K7460" i="32" a="1"/>
  <c r="K7460" i="32" s="1"/>
  <c r="K7459" i="32" a="1"/>
  <c r="K7459" i="32" s="1"/>
  <c r="K7458" i="32" a="1"/>
  <c r="K7458" i="32" s="1"/>
  <c r="K7457" i="32" a="1"/>
  <c r="K7457" i="32" s="1"/>
  <c r="K7456" i="32" a="1"/>
  <c r="K7456" i="32" s="1"/>
  <c r="K7455" i="32" a="1"/>
  <c r="K7455" i="32" s="1"/>
  <c r="K7454" i="32" a="1"/>
  <c r="K7454" i="32" s="1"/>
  <c r="K7453" i="32" a="1"/>
  <c r="K7453" i="32" s="1"/>
  <c r="K7452" i="32" a="1"/>
  <c r="K7452" i="32" s="1"/>
  <c r="K7451" i="32" a="1"/>
  <c r="K7451" i="32" s="1"/>
  <c r="K7450" i="32" a="1"/>
  <c r="K7450" i="32" s="1"/>
  <c r="K7449" i="32" a="1"/>
  <c r="K7449" i="32" s="1"/>
  <c r="K7448" i="32" a="1"/>
  <c r="K7448" i="32" s="1"/>
  <c r="K7447" i="32" a="1"/>
  <c r="K7447" i="32" s="1"/>
  <c r="K7446" i="32" a="1"/>
  <c r="K7446" i="32" s="1"/>
  <c r="K7445" i="32" a="1"/>
  <c r="K7445" i="32" s="1"/>
  <c r="K7444" i="32" a="1"/>
  <c r="K7444" i="32" s="1"/>
  <c r="K7443" i="32" a="1"/>
  <c r="K7443" i="32" s="1"/>
  <c r="K7442" i="32" a="1"/>
  <c r="K7442" i="32" s="1"/>
  <c r="K7441" i="32" a="1"/>
  <c r="K7441" i="32" s="1"/>
  <c r="K7440" i="32" a="1"/>
  <c r="K7440" i="32" s="1"/>
  <c r="K7439" i="32" a="1"/>
  <c r="K7439" i="32" s="1"/>
  <c r="K7438" i="32" a="1"/>
  <c r="K7438" i="32" s="1"/>
  <c r="K7437" i="32" a="1"/>
  <c r="K7437" i="32" s="1"/>
  <c r="K7436" i="32" a="1"/>
  <c r="K7436" i="32" s="1"/>
  <c r="K7435" i="32" a="1"/>
  <c r="K7435" i="32" s="1"/>
  <c r="K7434" i="32" a="1"/>
  <c r="K7434" i="32" s="1"/>
  <c r="K7433" i="32" a="1"/>
  <c r="K7433" i="32" s="1"/>
  <c r="K7432" i="32" a="1"/>
  <c r="K7432" i="32" s="1"/>
  <c r="K7431" i="32" a="1"/>
  <c r="K7431" i="32" s="1"/>
  <c r="K7430" i="32" a="1"/>
  <c r="K7430" i="32" s="1"/>
  <c r="K7429" i="32" a="1"/>
  <c r="K7429" i="32" s="1"/>
  <c r="K7428" i="32" a="1"/>
  <c r="K7428" i="32" s="1"/>
  <c r="K7427" i="32" a="1"/>
  <c r="K7427" i="32" s="1"/>
  <c r="K7426" i="32" a="1"/>
  <c r="K7426" i="32" s="1"/>
  <c r="K7425" i="32" a="1"/>
  <c r="K7425" i="32" s="1"/>
  <c r="K7424" i="32" a="1"/>
  <c r="K7424" i="32" s="1"/>
  <c r="K7423" i="32" a="1"/>
  <c r="K7423" i="32" s="1"/>
  <c r="K7422" i="32" a="1"/>
  <c r="K7422" i="32" s="1"/>
  <c r="K7421" i="32" a="1"/>
  <c r="K7421" i="32" s="1"/>
  <c r="K7420" i="32" a="1"/>
  <c r="K7420" i="32" s="1"/>
  <c r="K7419" i="32" a="1"/>
  <c r="K7419" i="32" s="1"/>
  <c r="K7418" i="32" a="1"/>
  <c r="K7418" i="32" s="1"/>
  <c r="K7417" i="32" a="1"/>
  <c r="K7417" i="32" s="1"/>
  <c r="K7416" i="32" a="1"/>
  <c r="K7416" i="32" s="1"/>
  <c r="K7415" i="32" a="1"/>
  <c r="K7415" i="32" s="1"/>
  <c r="K7414" i="32" a="1"/>
  <c r="K7414" i="32" s="1"/>
  <c r="K7413" i="32" a="1"/>
  <c r="K7413" i="32" s="1"/>
  <c r="K7412" i="32" a="1"/>
  <c r="K7412" i="32" s="1"/>
  <c r="K7411" i="32" a="1"/>
  <c r="K7411" i="32" s="1"/>
  <c r="K7410" i="32" a="1"/>
  <c r="K7410" i="32" s="1"/>
  <c r="K7409" i="32" a="1"/>
  <c r="K7409" i="32" s="1"/>
  <c r="K7408" i="32" a="1"/>
  <c r="K7408" i="32" s="1"/>
  <c r="K7407" i="32" a="1"/>
  <c r="K7407" i="32" s="1"/>
  <c r="K7406" i="32" a="1"/>
  <c r="K7406" i="32" s="1"/>
  <c r="K7405" i="32" a="1"/>
  <c r="K7405" i="32" s="1"/>
  <c r="K7404" i="32" a="1"/>
  <c r="K7404" i="32" s="1"/>
  <c r="K7403" i="32" a="1"/>
  <c r="K7403" i="32" s="1"/>
  <c r="K7402" i="32" a="1"/>
  <c r="K7402" i="32" s="1"/>
  <c r="K7401" i="32" a="1"/>
  <c r="K7401" i="32" s="1"/>
  <c r="K7400" i="32" a="1"/>
  <c r="K7400" i="32" s="1"/>
  <c r="K7399" i="32" a="1"/>
  <c r="K7399" i="32" s="1"/>
  <c r="K7398" i="32" a="1"/>
  <c r="K7398" i="32" s="1"/>
  <c r="K7397" i="32" a="1"/>
  <c r="K7397" i="32" s="1"/>
  <c r="K7396" i="32" a="1"/>
  <c r="K7396" i="32" s="1"/>
  <c r="K7395" i="32" a="1"/>
  <c r="K7395" i="32" s="1"/>
  <c r="K7394" i="32" a="1"/>
  <c r="K7394" i="32" s="1"/>
  <c r="K7393" i="32" a="1"/>
  <c r="K7393" i="32" s="1"/>
  <c r="K7392" i="32" a="1"/>
  <c r="K7392" i="32" s="1"/>
  <c r="K7391" i="32" a="1"/>
  <c r="K7391" i="32" s="1"/>
  <c r="K7390" i="32" a="1"/>
  <c r="K7390" i="32" s="1"/>
  <c r="K7389" i="32" a="1"/>
  <c r="K7389" i="32" s="1"/>
  <c r="K7388" i="32" a="1"/>
  <c r="K7388" i="32" s="1"/>
  <c r="K7387" i="32" a="1"/>
  <c r="K7387" i="32" s="1"/>
  <c r="K7386" i="32" a="1"/>
  <c r="K7386" i="32" s="1"/>
  <c r="K7385" i="32" a="1"/>
  <c r="K7385" i="32" s="1"/>
  <c r="K7384" i="32" a="1"/>
  <c r="K7384" i="32" s="1"/>
  <c r="K7383" i="32" a="1"/>
  <c r="K7383" i="32" s="1"/>
  <c r="K7382" i="32" a="1"/>
  <c r="K7382" i="32" s="1"/>
  <c r="K7381" i="32" a="1"/>
  <c r="K7381" i="32" s="1"/>
  <c r="K7380" i="32" a="1"/>
  <c r="K7380" i="32" s="1"/>
  <c r="K7379" i="32" a="1"/>
  <c r="K7379" i="32" s="1"/>
  <c r="K7378" i="32" a="1"/>
  <c r="K7378" i="32" s="1"/>
  <c r="K7377" i="32" a="1"/>
  <c r="K7377" i="32" s="1"/>
  <c r="K7376" i="32" a="1"/>
  <c r="K7376" i="32" s="1"/>
  <c r="K7375" i="32" a="1"/>
  <c r="K7375" i="32" s="1"/>
  <c r="K7374" i="32" a="1"/>
  <c r="K7374" i="32" s="1"/>
  <c r="K7373" i="32" a="1"/>
  <c r="K7373" i="32" s="1"/>
  <c r="K7372" i="32" a="1"/>
  <c r="K7372" i="32" s="1"/>
  <c r="K7371" i="32" a="1"/>
  <c r="K7371" i="32" s="1"/>
  <c r="K7370" i="32" a="1"/>
  <c r="K7370" i="32" s="1"/>
  <c r="K7369" i="32" a="1"/>
  <c r="K7369" i="32" s="1"/>
  <c r="K7368" i="32" a="1"/>
  <c r="K7368" i="32" s="1"/>
  <c r="K7367" i="32" a="1"/>
  <c r="K7367" i="32" s="1"/>
  <c r="K7366" i="32" a="1"/>
  <c r="K7366" i="32" s="1"/>
  <c r="K7365" i="32" a="1"/>
  <c r="K7365" i="32" s="1"/>
  <c r="K7364" i="32" a="1"/>
  <c r="K7364" i="32" s="1"/>
  <c r="K7363" i="32" a="1"/>
  <c r="K7363" i="32" s="1"/>
  <c r="K7362" i="32" a="1"/>
  <c r="K7362" i="32" s="1"/>
  <c r="K7361" i="32" a="1"/>
  <c r="K7361" i="32" s="1"/>
  <c r="K7360" i="32" a="1"/>
  <c r="K7360" i="32" s="1"/>
  <c r="K7359" i="32" a="1"/>
  <c r="K7359" i="32" s="1"/>
  <c r="K7358" i="32" a="1"/>
  <c r="K7358" i="32" s="1"/>
  <c r="K7357" i="32" a="1"/>
  <c r="K7357" i="32" s="1"/>
  <c r="K7356" i="32" a="1"/>
  <c r="K7356" i="32" s="1"/>
  <c r="K7355" i="32" a="1"/>
  <c r="K7355" i="32" s="1"/>
  <c r="K7354" i="32" a="1"/>
  <c r="K7354" i="32" s="1"/>
  <c r="K7353" i="32" a="1"/>
  <c r="K7353" i="32" s="1"/>
  <c r="K7352" i="32" a="1"/>
  <c r="K7352" i="32" s="1"/>
  <c r="K7351" i="32" a="1"/>
  <c r="K7351" i="32" s="1"/>
  <c r="K7350" i="32" a="1"/>
  <c r="K7350" i="32" s="1"/>
  <c r="K7349" i="32" a="1"/>
  <c r="K7349" i="32" s="1"/>
  <c r="K7348" i="32" a="1"/>
  <c r="K7348" i="32" s="1"/>
  <c r="K7347" i="32" a="1"/>
  <c r="K7347" i="32" s="1"/>
  <c r="K7346" i="32" a="1"/>
  <c r="K7346" i="32" s="1"/>
  <c r="K7345" i="32" a="1"/>
  <c r="K7345" i="32" s="1"/>
  <c r="K7344" i="32" a="1"/>
  <c r="K7344" i="32" s="1"/>
  <c r="K7343" i="32" a="1"/>
  <c r="K7343" i="32" s="1"/>
  <c r="K7342" i="32" a="1"/>
  <c r="K7342" i="32" s="1"/>
  <c r="K7341" i="32" a="1"/>
  <c r="K7341" i="32" s="1"/>
  <c r="K7340" i="32" a="1"/>
  <c r="K7340" i="32" s="1"/>
  <c r="K7339" i="32" a="1"/>
  <c r="K7339" i="32" s="1"/>
  <c r="K7338" i="32" a="1"/>
  <c r="K7338" i="32" s="1"/>
  <c r="K7337" i="32" a="1"/>
  <c r="K7337" i="32" s="1"/>
  <c r="K7336" i="32" a="1"/>
  <c r="K7336" i="32" s="1"/>
  <c r="K7335" i="32" a="1"/>
  <c r="K7335" i="32" s="1"/>
  <c r="K7334" i="32" a="1"/>
  <c r="K7334" i="32" s="1"/>
  <c r="K7333" i="32" a="1"/>
  <c r="K7333" i="32" s="1"/>
  <c r="K7332" i="32" a="1"/>
  <c r="K7332" i="32" s="1"/>
  <c r="K7331" i="32" a="1"/>
  <c r="K7331" i="32" s="1"/>
  <c r="K7330" i="32" a="1"/>
  <c r="K7330" i="32" s="1"/>
  <c r="K7329" i="32" a="1"/>
  <c r="K7329" i="32" s="1"/>
  <c r="K7328" i="32" a="1"/>
  <c r="K7328" i="32" s="1"/>
  <c r="K7327" i="32" a="1"/>
  <c r="K7327" i="32" s="1"/>
  <c r="K7326" i="32" a="1"/>
  <c r="K7326" i="32" s="1"/>
  <c r="K7325" i="32" a="1"/>
  <c r="K7325" i="32" s="1"/>
  <c r="K7324" i="32" a="1"/>
  <c r="K7324" i="32" s="1"/>
  <c r="K7323" i="32" a="1"/>
  <c r="K7323" i="32" s="1"/>
  <c r="K7322" i="32" a="1"/>
  <c r="K7322" i="32" s="1"/>
  <c r="K7321" i="32" a="1"/>
  <c r="K7321" i="32" s="1"/>
  <c r="K7320" i="32" a="1"/>
  <c r="K7320" i="32" s="1"/>
  <c r="K7319" i="32" a="1"/>
  <c r="K7319" i="32" s="1"/>
  <c r="K7318" i="32" a="1"/>
  <c r="K7318" i="32" s="1"/>
  <c r="K7317" i="32" a="1"/>
  <c r="K7317" i="32" s="1"/>
  <c r="K7316" i="32" a="1"/>
  <c r="K7316" i="32" s="1"/>
  <c r="K7315" i="32" a="1"/>
  <c r="K7315" i="32" s="1"/>
  <c r="K7314" i="32" a="1"/>
  <c r="K7314" i="32" s="1"/>
  <c r="K7313" i="32" a="1"/>
  <c r="K7313" i="32" s="1"/>
  <c r="K7312" i="32" a="1"/>
  <c r="K7312" i="32" s="1"/>
  <c r="K7311" i="32" a="1"/>
  <c r="K7311" i="32" s="1"/>
  <c r="K7310" i="32" a="1"/>
  <c r="K7310" i="32" s="1"/>
  <c r="K7309" i="32" a="1"/>
  <c r="K7309" i="32" s="1"/>
  <c r="K7308" i="32" a="1"/>
  <c r="K7308" i="32" s="1"/>
  <c r="K7307" i="32" a="1"/>
  <c r="K7307" i="32" s="1"/>
  <c r="K7306" i="32" a="1"/>
  <c r="K7306" i="32" s="1"/>
  <c r="K7305" i="32" a="1"/>
  <c r="K7305" i="32" s="1"/>
  <c r="K7304" i="32" a="1"/>
  <c r="K7304" i="32" s="1"/>
  <c r="K7303" i="32" a="1"/>
  <c r="K7303" i="32" s="1"/>
  <c r="K7302" i="32" a="1"/>
  <c r="K7302" i="32" s="1"/>
  <c r="K7301" i="32" a="1"/>
  <c r="K7301" i="32" s="1"/>
  <c r="K7300" i="32" a="1"/>
  <c r="K7300" i="32" s="1"/>
  <c r="K7299" i="32" a="1"/>
  <c r="K7299" i="32" s="1"/>
  <c r="K7298" i="32" a="1"/>
  <c r="K7298" i="32" s="1"/>
  <c r="K7297" i="32" a="1"/>
  <c r="K7297" i="32" s="1"/>
  <c r="K7296" i="32" a="1"/>
  <c r="K7296" i="32" s="1"/>
  <c r="K7295" i="32" a="1"/>
  <c r="K7295" i="32" s="1"/>
  <c r="K7294" i="32" a="1"/>
  <c r="K7294" i="32" s="1"/>
  <c r="K7293" i="32" a="1"/>
  <c r="K7293" i="32" s="1"/>
  <c r="K7292" i="32" a="1"/>
  <c r="K7292" i="32" s="1"/>
  <c r="K7291" i="32" a="1"/>
  <c r="K7291" i="32" s="1"/>
  <c r="K7290" i="32" a="1"/>
  <c r="K7290" i="32" s="1"/>
  <c r="K7289" i="32" a="1"/>
  <c r="K7289" i="32" s="1"/>
  <c r="K7288" i="32" a="1"/>
  <c r="K7288" i="32" s="1"/>
  <c r="K7287" i="32" a="1"/>
  <c r="K7287" i="32" s="1"/>
  <c r="K7286" i="32" a="1"/>
  <c r="K7286" i="32" s="1"/>
  <c r="K7285" i="32" a="1"/>
  <c r="K7285" i="32" s="1"/>
  <c r="K7284" i="32" a="1"/>
  <c r="K7284" i="32" s="1"/>
  <c r="K7283" i="32" a="1"/>
  <c r="K7283" i="32" s="1"/>
  <c r="K7282" i="32" a="1"/>
  <c r="K7282" i="32" s="1"/>
  <c r="K7281" i="32" a="1"/>
  <c r="K7281" i="32" s="1"/>
  <c r="K7280" i="32" a="1"/>
  <c r="K7280" i="32" s="1"/>
  <c r="K7279" i="32" a="1"/>
  <c r="K7279" i="32" s="1"/>
  <c r="K7278" i="32" a="1"/>
  <c r="K7278" i="32" s="1"/>
  <c r="K7277" i="32" a="1"/>
  <c r="K7277" i="32" s="1"/>
  <c r="K7276" i="32" a="1"/>
  <c r="K7276" i="32" s="1"/>
  <c r="K7275" i="32" a="1"/>
  <c r="K7275" i="32" s="1"/>
  <c r="K7274" i="32" a="1"/>
  <c r="K7274" i="32" s="1"/>
  <c r="K7273" i="32" a="1"/>
  <c r="K7273" i="32" s="1"/>
  <c r="K7272" i="32" a="1"/>
  <c r="K7272" i="32" s="1"/>
  <c r="K7271" i="32" a="1"/>
  <c r="K7271" i="32" s="1"/>
  <c r="K7270" i="32" a="1"/>
  <c r="K7270" i="32" s="1"/>
  <c r="K7269" i="32" a="1"/>
  <c r="K7269" i="32" s="1"/>
  <c r="K7268" i="32" a="1"/>
  <c r="K7268" i="32" s="1"/>
  <c r="K7267" i="32" a="1"/>
  <c r="K7267" i="32" s="1"/>
  <c r="K7266" i="32" a="1"/>
  <c r="K7266" i="32" s="1"/>
  <c r="K7265" i="32" a="1"/>
  <c r="K7265" i="32" s="1"/>
  <c r="K7264" i="32" a="1"/>
  <c r="K7264" i="32" s="1"/>
  <c r="K7263" i="32" a="1"/>
  <c r="K7263" i="32" s="1"/>
  <c r="K7262" i="32" a="1"/>
  <c r="K7262" i="32" s="1"/>
  <c r="K7261" i="32" a="1"/>
  <c r="K7261" i="32" s="1"/>
  <c r="K7260" i="32" a="1"/>
  <c r="K7260" i="32" s="1"/>
  <c r="K7259" i="32" a="1"/>
  <c r="K7259" i="32" s="1"/>
  <c r="K7258" i="32" a="1"/>
  <c r="K7258" i="32" s="1"/>
  <c r="K7257" i="32" a="1"/>
  <c r="K7257" i="32" s="1"/>
  <c r="K7256" i="32" a="1"/>
  <c r="K7256" i="32" s="1"/>
  <c r="K7255" i="32" a="1"/>
  <c r="K7255" i="32" s="1"/>
  <c r="K7254" i="32" a="1"/>
  <c r="K7254" i="32" s="1"/>
  <c r="K7253" i="32" a="1"/>
  <c r="K7253" i="32" s="1"/>
  <c r="K7252" i="32" a="1"/>
  <c r="K7252" i="32" s="1"/>
  <c r="K7251" i="32" a="1"/>
  <c r="K7251" i="32" s="1"/>
  <c r="K7250" i="32" a="1"/>
  <c r="K7250" i="32" s="1"/>
  <c r="K7249" i="32" a="1"/>
  <c r="K7249" i="32" s="1"/>
  <c r="K7248" i="32" a="1"/>
  <c r="K7248" i="32" s="1"/>
  <c r="K7247" i="32" a="1"/>
  <c r="K7247" i="32" s="1"/>
  <c r="K7246" i="32" a="1"/>
  <c r="K7246" i="32" s="1"/>
  <c r="K7245" i="32" a="1"/>
  <c r="K7245" i="32" s="1"/>
  <c r="K7244" i="32" a="1"/>
  <c r="K7244" i="32" s="1"/>
  <c r="K7243" i="32" a="1"/>
  <c r="K7243" i="32" s="1"/>
  <c r="K7242" i="32" a="1"/>
  <c r="K7242" i="32" s="1"/>
  <c r="K7241" i="32" a="1"/>
  <c r="K7241" i="32" s="1"/>
  <c r="K7240" i="32" a="1"/>
  <c r="K7240" i="32" s="1"/>
  <c r="K7239" i="32" a="1"/>
  <c r="K7239" i="32" s="1"/>
  <c r="K7238" i="32" a="1"/>
  <c r="K7238" i="32" s="1"/>
  <c r="K7237" i="32" a="1"/>
  <c r="K7237" i="32" s="1"/>
  <c r="K7236" i="32" a="1"/>
  <c r="K7236" i="32" s="1"/>
  <c r="K7235" i="32" a="1"/>
  <c r="K7235" i="32" s="1"/>
  <c r="K7234" i="32" a="1"/>
  <c r="K7234" i="32" s="1"/>
  <c r="K7233" i="32" a="1"/>
  <c r="K7233" i="32" s="1"/>
  <c r="K7232" i="32" a="1"/>
  <c r="K7232" i="32" s="1"/>
  <c r="K7231" i="32" a="1"/>
  <c r="K7231" i="32" s="1"/>
  <c r="K7230" i="32" a="1"/>
  <c r="K7230" i="32" s="1"/>
  <c r="K7229" i="32" a="1"/>
  <c r="K7229" i="32" s="1"/>
  <c r="K7228" i="32" a="1"/>
  <c r="K7228" i="32" s="1"/>
  <c r="K7227" i="32" a="1"/>
  <c r="K7227" i="32" s="1"/>
  <c r="K7226" i="32" a="1"/>
  <c r="K7226" i="32" s="1"/>
  <c r="K7225" i="32" a="1"/>
  <c r="K7225" i="32" s="1"/>
  <c r="K7224" i="32" a="1"/>
  <c r="K7224" i="32" s="1"/>
  <c r="K7223" i="32" a="1"/>
  <c r="K7223" i="32" s="1"/>
  <c r="K7222" i="32" a="1"/>
  <c r="K7222" i="32" s="1"/>
  <c r="K7221" i="32" a="1"/>
  <c r="K7221" i="32" s="1"/>
  <c r="K7220" i="32" a="1"/>
  <c r="K7220" i="32" s="1"/>
  <c r="K7219" i="32" a="1"/>
  <c r="K7219" i="32" s="1"/>
  <c r="K7218" i="32" a="1"/>
  <c r="K7218" i="32" s="1"/>
  <c r="K7217" i="32" a="1"/>
  <c r="K7217" i="32" s="1"/>
  <c r="K7216" i="32" a="1"/>
  <c r="K7216" i="32" s="1"/>
  <c r="K7215" i="32" a="1"/>
  <c r="K7215" i="32" s="1"/>
  <c r="K7214" i="32" a="1"/>
  <c r="K7214" i="32" s="1"/>
  <c r="K7213" i="32" a="1"/>
  <c r="K7213" i="32" s="1"/>
  <c r="K7212" i="32" a="1"/>
  <c r="K7212" i="32" s="1"/>
  <c r="K7211" i="32" a="1"/>
  <c r="K7211" i="32" s="1"/>
  <c r="K7210" i="32" a="1"/>
  <c r="K7210" i="32" s="1"/>
  <c r="K7209" i="32" a="1"/>
  <c r="K7209" i="32" s="1"/>
  <c r="K7208" i="32" a="1"/>
  <c r="K7208" i="32" s="1"/>
  <c r="K7207" i="32" a="1"/>
  <c r="K7207" i="32" s="1"/>
  <c r="K7206" i="32" a="1"/>
  <c r="K7206" i="32" s="1"/>
  <c r="K7205" i="32" a="1"/>
  <c r="K7205" i="32" s="1"/>
  <c r="K7204" i="32" a="1"/>
  <c r="K7204" i="32" s="1"/>
  <c r="K7203" i="32" a="1"/>
  <c r="K7203" i="32" s="1"/>
  <c r="K7202" i="32" a="1"/>
  <c r="K7202" i="32" s="1"/>
  <c r="K7201" i="32" a="1"/>
  <c r="K7201" i="32" s="1"/>
  <c r="K7200" i="32" a="1"/>
  <c r="K7200" i="32" s="1"/>
  <c r="K7199" i="32" a="1"/>
  <c r="K7199" i="32" s="1"/>
  <c r="K7198" i="32" a="1"/>
  <c r="K7198" i="32" s="1"/>
  <c r="K7197" i="32" a="1"/>
  <c r="K7197" i="32" s="1"/>
  <c r="K7196" i="32" a="1"/>
  <c r="K7196" i="32" s="1"/>
  <c r="K7195" i="32" a="1"/>
  <c r="K7195" i="32" s="1"/>
  <c r="K7194" i="32" a="1"/>
  <c r="K7194" i="32" s="1"/>
  <c r="K7193" i="32" a="1"/>
  <c r="K7193" i="32" s="1"/>
  <c r="K7192" i="32" a="1"/>
  <c r="K7192" i="32" s="1"/>
  <c r="K7191" i="32" a="1"/>
  <c r="K7191" i="32" s="1"/>
  <c r="K7190" i="32" a="1"/>
  <c r="K7190" i="32" s="1"/>
  <c r="K7189" i="32" a="1"/>
  <c r="K7189" i="32" s="1"/>
  <c r="K7188" i="32" a="1"/>
  <c r="K7188" i="32" s="1"/>
  <c r="K7187" i="32" a="1"/>
  <c r="K7187" i="32" s="1"/>
  <c r="K7186" i="32" a="1"/>
  <c r="K7186" i="32" s="1"/>
  <c r="K7185" i="32" a="1"/>
  <c r="K7185" i="32" s="1"/>
  <c r="K7184" i="32" a="1"/>
  <c r="K7184" i="32" s="1"/>
  <c r="K7183" i="32" a="1"/>
  <c r="K7183" i="32" s="1"/>
  <c r="K7182" i="32" a="1"/>
  <c r="K7182" i="32" s="1"/>
  <c r="K7181" i="32" a="1"/>
  <c r="K7181" i="32" s="1"/>
  <c r="K7180" i="32" a="1"/>
  <c r="K7180" i="32" s="1"/>
  <c r="K7179" i="32" a="1"/>
  <c r="K7179" i="32" s="1"/>
  <c r="K7178" i="32" a="1"/>
  <c r="K7178" i="32" s="1"/>
  <c r="K7177" i="32" a="1"/>
  <c r="K7177" i="32" s="1"/>
  <c r="K7176" i="32" a="1"/>
  <c r="K7176" i="32" s="1"/>
  <c r="K7175" i="32" a="1"/>
  <c r="K7175" i="32" s="1"/>
  <c r="K7174" i="32" a="1"/>
  <c r="K7174" i="32" s="1"/>
  <c r="K7173" i="32" a="1"/>
  <c r="K7173" i="32" s="1"/>
  <c r="K7172" i="32" a="1"/>
  <c r="K7172" i="32" s="1"/>
  <c r="K7171" i="32" a="1"/>
  <c r="K7171" i="32" s="1"/>
  <c r="K7170" i="32" a="1"/>
  <c r="K7170" i="32" s="1"/>
  <c r="K7169" i="32" a="1"/>
  <c r="K7169" i="32" s="1"/>
  <c r="K7168" i="32" a="1"/>
  <c r="K7168" i="32" s="1"/>
  <c r="K7167" i="32" a="1"/>
  <c r="K7167" i="32" s="1"/>
  <c r="K7166" i="32" a="1"/>
  <c r="K7166" i="32" s="1"/>
  <c r="K7165" i="32" a="1"/>
  <c r="K7165" i="32" s="1"/>
  <c r="K7164" i="32" a="1"/>
  <c r="K7164" i="32" s="1"/>
  <c r="K7163" i="32" a="1"/>
  <c r="K7163" i="32" s="1"/>
  <c r="K7162" i="32" a="1"/>
  <c r="K7162" i="32" s="1"/>
  <c r="K7161" i="32" a="1"/>
  <c r="K7161" i="32" s="1"/>
  <c r="K7160" i="32" a="1"/>
  <c r="K7160" i="32" s="1"/>
  <c r="K7159" i="32" a="1"/>
  <c r="K7159" i="32" s="1"/>
  <c r="K7158" i="32" a="1"/>
  <c r="K7158" i="32" s="1"/>
  <c r="K7157" i="32" a="1"/>
  <c r="K7157" i="32" s="1"/>
  <c r="K7156" i="32" a="1"/>
  <c r="K7156" i="32" s="1"/>
  <c r="K7155" i="32" a="1"/>
  <c r="K7155" i="32" s="1"/>
  <c r="K7154" i="32" a="1"/>
  <c r="K7154" i="32" s="1"/>
  <c r="K7153" i="32" a="1"/>
  <c r="K7153" i="32" s="1"/>
  <c r="K7152" i="32" a="1"/>
  <c r="K7152" i="32" s="1"/>
  <c r="K7151" i="32" a="1"/>
  <c r="K7151" i="32" s="1"/>
  <c r="K7150" i="32" a="1"/>
  <c r="K7150" i="32" s="1"/>
  <c r="K7149" i="32" a="1"/>
  <c r="K7149" i="32" s="1"/>
  <c r="K7148" i="32" a="1"/>
  <c r="K7148" i="32" s="1"/>
  <c r="K7147" i="32" a="1"/>
  <c r="K7147" i="32" s="1"/>
  <c r="K7146" i="32" a="1"/>
  <c r="K7146" i="32" s="1"/>
  <c r="K7145" i="32" a="1"/>
  <c r="K7145" i="32" s="1"/>
  <c r="K7144" i="32" a="1"/>
  <c r="K7144" i="32" s="1"/>
  <c r="K7143" i="32" a="1"/>
  <c r="K7143" i="32" s="1"/>
  <c r="K7142" i="32" a="1"/>
  <c r="K7142" i="32" s="1"/>
  <c r="K7141" i="32" a="1"/>
  <c r="K7141" i="32" s="1"/>
  <c r="K7140" i="32" a="1"/>
  <c r="K7140" i="32" s="1"/>
  <c r="K7139" i="32" a="1"/>
  <c r="K7139" i="32" s="1"/>
  <c r="K7138" i="32" a="1"/>
  <c r="K7138" i="32" s="1"/>
  <c r="K7137" i="32" a="1"/>
  <c r="K7137" i="32" s="1"/>
  <c r="K7136" i="32" a="1"/>
  <c r="K7136" i="32" s="1"/>
  <c r="K7135" i="32" a="1"/>
  <c r="K7135" i="32" s="1"/>
  <c r="K7134" i="32" a="1"/>
  <c r="K7134" i="32" s="1"/>
  <c r="K7133" i="32" a="1"/>
  <c r="K7133" i="32" s="1"/>
  <c r="K7132" i="32" a="1"/>
  <c r="K7132" i="32" s="1"/>
  <c r="K7131" i="32" a="1"/>
  <c r="K7131" i="32" s="1"/>
  <c r="K7130" i="32" a="1"/>
  <c r="K7130" i="32" s="1"/>
  <c r="K7129" i="32" a="1"/>
  <c r="K7129" i="32" s="1"/>
  <c r="K7128" i="32" a="1"/>
  <c r="K7128" i="32" s="1"/>
  <c r="K7127" i="32" a="1"/>
  <c r="K7127" i="32" s="1"/>
  <c r="K7126" i="32" a="1"/>
  <c r="K7126" i="32" s="1"/>
  <c r="K7125" i="32" a="1"/>
  <c r="K7125" i="32" s="1"/>
  <c r="K7124" i="32" a="1"/>
  <c r="K7124" i="32" s="1"/>
  <c r="K7123" i="32" a="1"/>
  <c r="K7123" i="32" s="1"/>
  <c r="K7122" i="32" a="1"/>
  <c r="K7122" i="32" s="1"/>
  <c r="K7121" i="32" a="1"/>
  <c r="K7121" i="32" s="1"/>
  <c r="K7120" i="32" a="1"/>
  <c r="K7120" i="32" s="1"/>
  <c r="K7119" i="32" a="1"/>
  <c r="K7119" i="32" s="1"/>
  <c r="K7118" i="32" a="1"/>
  <c r="K7118" i="32" s="1"/>
  <c r="K7117" i="32" a="1"/>
  <c r="K7117" i="32" s="1"/>
  <c r="K7116" i="32" a="1"/>
  <c r="K7116" i="32" s="1"/>
  <c r="K7115" i="32" a="1"/>
  <c r="K7115" i="32" s="1"/>
  <c r="K7114" i="32" a="1"/>
  <c r="K7114" i="32" s="1"/>
  <c r="K7113" i="32" a="1"/>
  <c r="K7113" i="32" s="1"/>
  <c r="K7112" i="32" a="1"/>
  <c r="K7112" i="32" s="1"/>
  <c r="K7111" i="32" a="1"/>
  <c r="K7111" i="32" s="1"/>
  <c r="K7110" i="32" a="1"/>
  <c r="K7110" i="32" s="1"/>
  <c r="K7109" i="32" a="1"/>
  <c r="K7109" i="32" s="1"/>
  <c r="K7108" i="32" a="1"/>
  <c r="K7108" i="32" s="1"/>
  <c r="K7107" i="32" a="1"/>
  <c r="K7107" i="32" s="1"/>
  <c r="K7106" i="32" a="1"/>
  <c r="K7106" i="32" s="1"/>
  <c r="K7105" i="32" a="1"/>
  <c r="K7105" i="32" s="1"/>
  <c r="K7104" i="32" a="1"/>
  <c r="K7104" i="32" s="1"/>
  <c r="K7103" i="32" a="1"/>
  <c r="K7103" i="32" s="1"/>
  <c r="K7102" i="32" a="1"/>
  <c r="K7102" i="32" s="1"/>
  <c r="K7101" i="32" a="1"/>
  <c r="K7101" i="32" s="1"/>
  <c r="K7100" i="32" a="1"/>
  <c r="K7100" i="32" s="1"/>
  <c r="K7099" i="32" a="1"/>
  <c r="K7099" i="32" s="1"/>
  <c r="K7098" i="32" a="1"/>
  <c r="K7098" i="32" s="1"/>
  <c r="K7097" i="32" a="1"/>
  <c r="K7097" i="32" s="1"/>
  <c r="K7096" i="32" a="1"/>
  <c r="K7096" i="32" s="1"/>
  <c r="K7095" i="32" a="1"/>
  <c r="K7095" i="32" s="1"/>
  <c r="K7094" i="32" a="1"/>
  <c r="K7094" i="32" s="1"/>
  <c r="K7093" i="32" a="1"/>
  <c r="K7093" i="32" s="1"/>
  <c r="K7092" i="32" a="1"/>
  <c r="K7092" i="32" s="1"/>
  <c r="K7091" i="32" a="1"/>
  <c r="K7091" i="32" s="1"/>
  <c r="K7090" i="32" a="1"/>
  <c r="K7090" i="32" s="1"/>
  <c r="K7089" i="32" a="1"/>
  <c r="K7089" i="32" s="1"/>
  <c r="K7088" i="32" a="1"/>
  <c r="K7088" i="32" s="1"/>
  <c r="K7087" i="32" a="1"/>
  <c r="K7087" i="32" s="1"/>
  <c r="K7086" i="32" a="1"/>
  <c r="K7086" i="32" s="1"/>
  <c r="K7085" i="32" a="1"/>
  <c r="K7085" i="32" s="1"/>
  <c r="K7084" i="32" a="1"/>
  <c r="K7084" i="32" s="1"/>
  <c r="K7083" i="32" a="1"/>
  <c r="K7083" i="32" s="1"/>
  <c r="K7082" i="32" a="1"/>
  <c r="K7082" i="32" s="1"/>
  <c r="K7081" i="32" a="1"/>
  <c r="K7081" i="32" s="1"/>
  <c r="K7080" i="32" a="1"/>
  <c r="K7080" i="32" s="1"/>
  <c r="K7079" i="32" a="1"/>
  <c r="K7079" i="32" s="1"/>
  <c r="K7078" i="32" a="1"/>
  <c r="K7078" i="32" s="1"/>
  <c r="K7077" i="32" a="1"/>
  <c r="K7077" i="32" s="1"/>
  <c r="K7076" i="32" a="1"/>
  <c r="K7076" i="32" s="1"/>
  <c r="K7075" i="32" a="1"/>
  <c r="K7075" i="32" s="1"/>
  <c r="K7074" i="32" a="1"/>
  <c r="K7074" i="32" s="1"/>
  <c r="K7073" i="32" a="1"/>
  <c r="K7073" i="32" s="1"/>
  <c r="K7072" i="32" a="1"/>
  <c r="K7072" i="32" s="1"/>
  <c r="K7071" i="32" a="1"/>
  <c r="K7071" i="32" s="1"/>
  <c r="K7070" i="32" a="1"/>
  <c r="K7070" i="32" s="1"/>
  <c r="K7069" i="32" a="1"/>
  <c r="K7069" i="32" s="1"/>
  <c r="K7068" i="32" a="1"/>
  <c r="K7068" i="32" s="1"/>
  <c r="K7067" i="32" a="1"/>
  <c r="K7067" i="32" s="1"/>
  <c r="K7066" i="32" a="1"/>
  <c r="K7066" i="32" s="1"/>
  <c r="K7065" i="32" a="1"/>
  <c r="K7065" i="32" s="1"/>
  <c r="K7064" i="32" a="1"/>
  <c r="K7064" i="32" s="1"/>
  <c r="K7063" i="32" a="1"/>
  <c r="K7063" i="32" s="1"/>
  <c r="K7062" i="32" a="1"/>
  <c r="K7062" i="32" s="1"/>
  <c r="K7061" i="32" a="1"/>
  <c r="K7061" i="32" s="1"/>
  <c r="K7060" i="32" a="1"/>
  <c r="K7060" i="32" s="1"/>
  <c r="K7059" i="32" a="1"/>
  <c r="K7059" i="32" s="1"/>
  <c r="K7058" i="32" a="1"/>
  <c r="K7058" i="32" s="1"/>
  <c r="K7057" i="32" a="1"/>
  <c r="K7057" i="32" s="1"/>
  <c r="K7056" i="32" a="1"/>
  <c r="K7056" i="32" s="1"/>
  <c r="K7055" i="32" a="1"/>
  <c r="K7055" i="32" s="1"/>
  <c r="K7054" i="32" a="1"/>
  <c r="K7054" i="32" s="1"/>
  <c r="K7053" i="32" a="1"/>
  <c r="K7053" i="32" s="1"/>
  <c r="K7052" i="32" a="1"/>
  <c r="K7052" i="32" s="1"/>
  <c r="K7051" i="32" a="1"/>
  <c r="K7051" i="32" s="1"/>
  <c r="K7050" i="32" a="1"/>
  <c r="K7050" i="32" s="1"/>
  <c r="K7049" i="32" a="1"/>
  <c r="K7049" i="32" s="1"/>
  <c r="K7048" i="32" a="1"/>
  <c r="K7048" i="32" s="1"/>
  <c r="K7047" i="32" a="1"/>
  <c r="K7047" i="32" s="1"/>
  <c r="K7046" i="32" a="1"/>
  <c r="K7046" i="32" s="1"/>
  <c r="K7045" i="32" a="1"/>
  <c r="K7045" i="32" s="1"/>
  <c r="K7044" i="32" a="1"/>
  <c r="K7044" i="32" s="1"/>
  <c r="K7043" i="32" a="1"/>
  <c r="K7043" i="32" s="1"/>
  <c r="K7042" i="32" a="1"/>
  <c r="K7042" i="32" s="1"/>
  <c r="K7041" i="32" a="1"/>
  <c r="K7041" i="32" s="1"/>
  <c r="K7040" i="32" a="1"/>
  <c r="K7040" i="32" s="1"/>
  <c r="K7039" i="32" a="1"/>
  <c r="K7039" i="32" s="1"/>
  <c r="K7038" i="32" a="1"/>
  <c r="K7038" i="32" s="1"/>
  <c r="K7037" i="32" a="1"/>
  <c r="K7037" i="32" s="1"/>
  <c r="K7036" i="32" a="1"/>
  <c r="K7036" i="32" s="1"/>
  <c r="K7035" i="32" a="1"/>
  <c r="K7035" i="32" s="1"/>
  <c r="K7034" i="32" a="1"/>
  <c r="K7034" i="32" s="1"/>
  <c r="K7033" i="32" a="1"/>
  <c r="K7033" i="32" s="1"/>
  <c r="K7032" i="32" a="1"/>
  <c r="K7032" i="32" s="1"/>
  <c r="K7031" i="32" a="1"/>
  <c r="K7031" i="32" s="1"/>
  <c r="K7030" i="32" a="1"/>
  <c r="K7030" i="32" s="1"/>
  <c r="K7029" i="32" a="1"/>
  <c r="K7029" i="32" s="1"/>
  <c r="K7028" i="32" a="1"/>
  <c r="K7028" i="32" s="1"/>
  <c r="K7027" i="32" a="1"/>
  <c r="K7027" i="32" s="1"/>
  <c r="K7026" i="32" a="1"/>
  <c r="K7026" i="32" s="1"/>
  <c r="K7025" i="32" a="1"/>
  <c r="K7025" i="32" s="1"/>
  <c r="K7024" i="32" a="1"/>
  <c r="K7024" i="32" s="1"/>
  <c r="K7023" i="32" a="1"/>
  <c r="K7023" i="32" s="1"/>
  <c r="K7022" i="32" a="1"/>
  <c r="K7022" i="32" s="1"/>
  <c r="K7021" i="32" a="1"/>
  <c r="K7021" i="32" s="1"/>
  <c r="K7020" i="32" a="1"/>
  <c r="K7020" i="32" s="1"/>
  <c r="K7019" i="32" a="1"/>
  <c r="K7019" i="32" s="1"/>
  <c r="K7018" i="32" a="1"/>
  <c r="K7018" i="32" s="1"/>
  <c r="K7017" i="32" a="1"/>
  <c r="K7017" i="32" s="1"/>
  <c r="K7016" i="32" a="1"/>
  <c r="K7016" i="32" s="1"/>
  <c r="K7015" i="32" a="1"/>
  <c r="K7015" i="32" s="1"/>
  <c r="K7014" i="32" a="1"/>
  <c r="K7014" i="32" s="1"/>
  <c r="K7013" i="32" a="1"/>
  <c r="K7013" i="32" s="1"/>
  <c r="K7012" i="32" a="1"/>
  <c r="K7012" i="32" s="1"/>
  <c r="K7011" i="32" a="1"/>
  <c r="K7011" i="32" s="1"/>
  <c r="K7010" i="32" a="1"/>
  <c r="K7010" i="32" s="1"/>
  <c r="K7009" i="32" a="1"/>
  <c r="K7009" i="32" s="1"/>
  <c r="K7008" i="32" a="1"/>
  <c r="K7008" i="32" s="1"/>
  <c r="K7007" i="32" a="1"/>
  <c r="K7007" i="32" s="1"/>
  <c r="K7006" i="32" a="1"/>
  <c r="K7006" i="32" s="1"/>
  <c r="K7005" i="32" a="1"/>
  <c r="K7005" i="32" s="1"/>
  <c r="K7004" i="32" a="1"/>
  <c r="K7004" i="32" s="1"/>
  <c r="K7003" i="32" a="1"/>
  <c r="K7003" i="32" s="1"/>
  <c r="K7002" i="32" a="1"/>
  <c r="K7002" i="32" s="1"/>
  <c r="K7001" i="32" a="1"/>
  <c r="K7001" i="32" s="1"/>
  <c r="K7000" i="32" a="1"/>
  <c r="K7000" i="32" s="1"/>
  <c r="K6999" i="32" a="1"/>
  <c r="K6999" i="32" s="1"/>
  <c r="K6998" i="32" a="1"/>
  <c r="K6998" i="32" s="1"/>
  <c r="K6997" i="32" a="1"/>
  <c r="K6997" i="32" s="1"/>
  <c r="K6996" i="32" a="1"/>
  <c r="K6996" i="32" s="1"/>
  <c r="K6995" i="32" a="1"/>
  <c r="K6995" i="32" s="1"/>
  <c r="K6994" i="32" a="1"/>
  <c r="K6994" i="32" s="1"/>
  <c r="K6993" i="32" a="1"/>
  <c r="K6993" i="32" s="1"/>
  <c r="K6992" i="32" a="1"/>
  <c r="K6992" i="32" s="1"/>
  <c r="K6991" i="32" a="1"/>
  <c r="K6991" i="32" s="1"/>
  <c r="K6990" i="32" a="1"/>
  <c r="K6990" i="32" s="1"/>
  <c r="K6989" i="32" a="1"/>
  <c r="K6989" i="32" s="1"/>
  <c r="K6988" i="32" a="1"/>
  <c r="K6988" i="32" s="1"/>
  <c r="K6987" i="32" a="1"/>
  <c r="K6987" i="32" s="1"/>
  <c r="K6986" i="32" a="1"/>
  <c r="K6986" i="32" s="1"/>
  <c r="K6985" i="32" a="1"/>
  <c r="K6985" i="32" s="1"/>
  <c r="K6984" i="32" a="1"/>
  <c r="K6984" i="32" s="1"/>
  <c r="K6983" i="32" a="1"/>
  <c r="K6983" i="32" s="1"/>
  <c r="K6982" i="32" a="1"/>
  <c r="K6982" i="32" s="1"/>
  <c r="K6981" i="32" a="1"/>
  <c r="K6981" i="32" s="1"/>
  <c r="K6980" i="32" a="1"/>
  <c r="K6980" i="32" s="1"/>
  <c r="K6979" i="32" a="1"/>
  <c r="K6979" i="32" s="1"/>
  <c r="K6978" i="32" a="1"/>
  <c r="K6978" i="32" s="1"/>
  <c r="K6977" i="32" a="1"/>
  <c r="K6977" i="32" s="1"/>
  <c r="K6976" i="32" a="1"/>
  <c r="K6976" i="32" s="1"/>
  <c r="K6975" i="32" a="1"/>
  <c r="K6975" i="32" s="1"/>
  <c r="K6974" i="32" a="1"/>
  <c r="K6974" i="32" s="1"/>
  <c r="K6973" i="32" a="1"/>
  <c r="K6973" i="32" s="1"/>
  <c r="K6972" i="32" a="1"/>
  <c r="K6972" i="32" s="1"/>
  <c r="K6971" i="32" a="1"/>
  <c r="K6971" i="32" s="1"/>
  <c r="K6970" i="32" a="1"/>
  <c r="K6970" i="32" s="1"/>
  <c r="K6969" i="32" a="1"/>
  <c r="K6969" i="32" s="1"/>
  <c r="K6968" i="32" a="1"/>
  <c r="K6968" i="32" s="1"/>
  <c r="K6967" i="32" a="1"/>
  <c r="K6967" i="32" s="1"/>
  <c r="K6966" i="32" a="1"/>
  <c r="K6966" i="32" s="1"/>
  <c r="K6965" i="32" a="1"/>
  <c r="K6965" i="32" s="1"/>
  <c r="K6964" i="32" a="1"/>
  <c r="K6964" i="32" s="1"/>
  <c r="K6963" i="32" a="1"/>
  <c r="K6963" i="32" s="1"/>
  <c r="K6962" i="32" a="1"/>
  <c r="K6962" i="32" s="1"/>
  <c r="K6961" i="32" a="1"/>
  <c r="K6961" i="32" s="1"/>
  <c r="K6960" i="32" a="1"/>
  <c r="K6960" i="32" s="1"/>
  <c r="K6959" i="32" a="1"/>
  <c r="K6959" i="32" s="1"/>
  <c r="K6958" i="32" a="1"/>
  <c r="K6958" i="32" s="1"/>
  <c r="K6957" i="32" a="1"/>
  <c r="K6957" i="32" s="1"/>
  <c r="K6956" i="32" a="1"/>
  <c r="K6956" i="32" s="1"/>
  <c r="K6955" i="32" a="1"/>
  <c r="K6955" i="32" s="1"/>
  <c r="K6954" i="32" a="1"/>
  <c r="K6954" i="32" s="1"/>
  <c r="K6953" i="32" a="1"/>
  <c r="K6953" i="32" s="1"/>
  <c r="K6952" i="32" a="1"/>
  <c r="K6952" i="32" s="1"/>
  <c r="K6951" i="32" a="1"/>
  <c r="K6951" i="32" s="1"/>
  <c r="K6950" i="32" a="1"/>
  <c r="K6950" i="32" s="1"/>
  <c r="K6949" i="32" a="1"/>
  <c r="K6949" i="32" s="1"/>
  <c r="K6948" i="32" a="1"/>
  <c r="K6948" i="32" s="1"/>
  <c r="K6947" i="32" a="1"/>
  <c r="K6947" i="32" s="1"/>
  <c r="K6946" i="32" a="1"/>
  <c r="K6946" i="32" s="1"/>
  <c r="K6945" i="32" a="1"/>
  <c r="K6945" i="32" s="1"/>
  <c r="K6944" i="32" a="1"/>
  <c r="K6944" i="32" s="1"/>
  <c r="K6943" i="32" a="1"/>
  <c r="K6943" i="32" s="1"/>
  <c r="K6942" i="32" a="1"/>
  <c r="K6942" i="32" s="1"/>
  <c r="K6941" i="32" a="1"/>
  <c r="K6941" i="32" s="1"/>
  <c r="K6940" i="32" a="1"/>
  <c r="K6940" i="32" s="1"/>
  <c r="K6939" i="32" a="1"/>
  <c r="K6939" i="32" s="1"/>
  <c r="K6938" i="32" a="1"/>
  <c r="K6938" i="32" s="1"/>
  <c r="K6937" i="32" a="1"/>
  <c r="K6937" i="32" s="1"/>
  <c r="K6936" i="32" a="1"/>
  <c r="K6936" i="32" s="1"/>
  <c r="K6935" i="32" a="1"/>
  <c r="K6935" i="32" s="1"/>
  <c r="K6934" i="32" a="1"/>
  <c r="K6934" i="32" s="1"/>
  <c r="K6933" i="32" a="1"/>
  <c r="K6933" i="32" s="1"/>
  <c r="K6932" i="32" a="1"/>
  <c r="K6932" i="32" s="1"/>
  <c r="K6931" i="32" a="1"/>
  <c r="K6931" i="32" s="1"/>
  <c r="K6930" i="32" a="1"/>
  <c r="K6930" i="32" s="1"/>
  <c r="K6929" i="32" a="1"/>
  <c r="K6929" i="32" s="1"/>
  <c r="K6928" i="32" a="1"/>
  <c r="K6928" i="32" s="1"/>
  <c r="K6927" i="32" a="1"/>
  <c r="K6927" i="32" s="1"/>
  <c r="K6926" i="32" a="1"/>
  <c r="K6926" i="32" s="1"/>
  <c r="K6925" i="32" a="1"/>
  <c r="K6925" i="32" s="1"/>
  <c r="K6924" i="32" a="1"/>
  <c r="K6924" i="32" s="1"/>
  <c r="K6923" i="32" a="1"/>
  <c r="K6923" i="32" s="1"/>
  <c r="K6922" i="32" a="1"/>
  <c r="K6922" i="32" s="1"/>
  <c r="K6921" i="32" a="1"/>
  <c r="K6921" i="32" s="1"/>
  <c r="K6920" i="32" a="1"/>
  <c r="K6920" i="32" s="1"/>
  <c r="K6919" i="32" a="1"/>
  <c r="K6919" i="32" s="1"/>
  <c r="K6918" i="32" a="1"/>
  <c r="K6918" i="32" s="1"/>
  <c r="K6917" i="32" a="1"/>
  <c r="K6917" i="32" s="1"/>
  <c r="K6916" i="32" a="1"/>
  <c r="K6916" i="32" s="1"/>
  <c r="K6915" i="32" a="1"/>
  <c r="K6915" i="32" s="1"/>
  <c r="K6914" i="32" a="1"/>
  <c r="K6914" i="32" s="1"/>
  <c r="K6913" i="32" a="1"/>
  <c r="K6913" i="32" s="1"/>
  <c r="K6912" i="32" a="1"/>
  <c r="K6912" i="32" s="1"/>
  <c r="K6911" i="32" a="1"/>
  <c r="K6911" i="32" s="1"/>
  <c r="K6910" i="32" a="1"/>
  <c r="K6910" i="32" s="1"/>
  <c r="K6909" i="32" a="1"/>
  <c r="K6909" i="32" s="1"/>
  <c r="K6908" i="32" a="1"/>
  <c r="K6908" i="32" s="1"/>
  <c r="K6907" i="32" a="1"/>
  <c r="K6907" i="32" s="1"/>
  <c r="K6906" i="32" a="1"/>
  <c r="K6906" i="32" s="1"/>
  <c r="K6905" i="32" a="1"/>
  <c r="K6905" i="32" s="1"/>
  <c r="K6904" i="32" a="1"/>
  <c r="K6904" i="32" s="1"/>
  <c r="K6903" i="32" a="1"/>
  <c r="K6903" i="32" s="1"/>
  <c r="K6902" i="32" a="1"/>
  <c r="K6902" i="32" s="1"/>
  <c r="K6901" i="32" a="1"/>
  <c r="K6901" i="32" s="1"/>
  <c r="K6900" i="32" a="1"/>
  <c r="K6900" i="32" s="1"/>
  <c r="K6899" i="32" a="1"/>
  <c r="K6899" i="32" s="1"/>
  <c r="K6898" i="32" a="1"/>
  <c r="K6898" i="32" s="1"/>
  <c r="K6897" i="32" a="1"/>
  <c r="K6897" i="32" s="1"/>
  <c r="K6896" i="32" a="1"/>
  <c r="K6896" i="32" s="1"/>
  <c r="K6895" i="32" a="1"/>
  <c r="K6895" i="32" s="1"/>
  <c r="K6894" i="32" a="1"/>
  <c r="K6894" i="32" s="1"/>
  <c r="K6893" i="32" a="1"/>
  <c r="K6893" i="32" s="1"/>
  <c r="K6892" i="32" a="1"/>
  <c r="K6892" i="32" s="1"/>
  <c r="K6891" i="32" a="1"/>
  <c r="K6891" i="32" s="1"/>
  <c r="K6890" i="32" a="1"/>
  <c r="K6890" i="32" s="1"/>
  <c r="K6889" i="32" a="1"/>
  <c r="K6889" i="32" s="1"/>
  <c r="K6888" i="32" a="1"/>
  <c r="K6888" i="32" s="1"/>
  <c r="K6887" i="32" a="1"/>
  <c r="K6887" i="32" s="1"/>
  <c r="K6886" i="32" a="1"/>
  <c r="K6886" i="32" s="1"/>
  <c r="K6885" i="32" a="1"/>
  <c r="K6885" i="32" s="1"/>
  <c r="K6884" i="32" a="1"/>
  <c r="K6884" i="32" s="1"/>
  <c r="K6883" i="32" a="1"/>
  <c r="K6883" i="32" s="1"/>
  <c r="K6882" i="32" a="1"/>
  <c r="K6882" i="32" s="1"/>
  <c r="K6881" i="32" a="1"/>
  <c r="K6881" i="32" s="1"/>
  <c r="K6880" i="32" a="1"/>
  <c r="K6880" i="32" s="1"/>
  <c r="K6879" i="32" a="1"/>
  <c r="K6879" i="32" s="1"/>
  <c r="K6878" i="32" a="1"/>
  <c r="K6878" i="32" s="1"/>
  <c r="K6877" i="32" a="1"/>
  <c r="K6877" i="32" s="1"/>
  <c r="K6876" i="32" a="1"/>
  <c r="K6876" i="32" s="1"/>
  <c r="K6875" i="32" a="1"/>
  <c r="K6875" i="32" s="1"/>
  <c r="K6874" i="32" a="1"/>
  <c r="K6874" i="32" s="1"/>
  <c r="K6873" i="32" a="1"/>
  <c r="K6873" i="32" s="1"/>
  <c r="K6872" i="32" a="1"/>
  <c r="K6872" i="32" s="1"/>
  <c r="K6871" i="32" a="1"/>
  <c r="K6871" i="32" s="1"/>
  <c r="K6870" i="32" a="1"/>
  <c r="K6870" i="32" s="1"/>
  <c r="K6869" i="32" a="1"/>
  <c r="K6869" i="32" s="1"/>
  <c r="K6868" i="32" a="1"/>
  <c r="K6868" i="32" s="1"/>
  <c r="K6867" i="32" a="1"/>
  <c r="K6867" i="32" s="1"/>
  <c r="K6866" i="32" a="1"/>
  <c r="K6866" i="32" s="1"/>
  <c r="K6865" i="32" a="1"/>
  <c r="K6865" i="32" s="1"/>
  <c r="K6864" i="32" a="1"/>
  <c r="K6864" i="32" s="1"/>
  <c r="K6862" i="32" a="1"/>
  <c r="K6862" i="32" s="1"/>
  <c r="K6861" i="32" a="1"/>
  <c r="K6861" i="32" s="1"/>
  <c r="K6860" i="32" a="1"/>
  <c r="K6860" i="32" s="1"/>
  <c r="K6859" i="32" a="1"/>
  <c r="K6859" i="32" s="1"/>
  <c r="K6858" i="32" a="1"/>
  <c r="K6858" i="32" s="1"/>
  <c r="K6857" i="32" a="1"/>
  <c r="K6857" i="32" s="1"/>
  <c r="K6856" i="32" a="1"/>
  <c r="K6856" i="32" s="1"/>
  <c r="K6855" i="32" a="1"/>
  <c r="K6855" i="32" s="1"/>
  <c r="K6854" i="32" a="1"/>
  <c r="K6854" i="32" s="1"/>
  <c r="K6853" i="32" a="1"/>
  <c r="K6853" i="32" s="1"/>
  <c r="K6852" i="32" a="1"/>
  <c r="K6852" i="32" s="1"/>
  <c r="K6851" i="32" a="1"/>
  <c r="K6851" i="32" s="1"/>
  <c r="K6850" i="32" a="1"/>
  <c r="K6850" i="32" s="1"/>
  <c r="K6849" i="32" a="1"/>
  <c r="K6849" i="32" s="1"/>
  <c r="K6848" i="32" a="1"/>
  <c r="K6848" i="32" s="1"/>
  <c r="K6847" i="32" a="1"/>
  <c r="K6847" i="32" s="1"/>
  <c r="K6846" i="32" a="1"/>
  <c r="K6846" i="32" s="1"/>
  <c r="K6845" i="32" a="1"/>
  <c r="K6845" i="32" s="1"/>
  <c r="K6844" i="32" a="1"/>
  <c r="K6844" i="32" s="1"/>
  <c r="K6843" i="32" a="1"/>
  <c r="K6843" i="32" s="1"/>
  <c r="K6842" i="32" a="1"/>
  <c r="K6842" i="32" s="1"/>
  <c r="K6841" i="32" a="1"/>
  <c r="K6841" i="32" s="1"/>
  <c r="K6840" i="32" a="1"/>
  <c r="K6840" i="32" s="1"/>
  <c r="K6839" i="32" a="1"/>
  <c r="K6839" i="32" s="1"/>
  <c r="K6838" i="32" a="1"/>
  <c r="K6838" i="32" s="1"/>
  <c r="K6837" i="32" a="1"/>
  <c r="K6837" i="32" s="1"/>
  <c r="K6836" i="32" a="1"/>
  <c r="K6836" i="32" s="1"/>
  <c r="K6835" i="32" a="1"/>
  <c r="K6835" i="32" s="1"/>
  <c r="K6834" i="32" a="1"/>
  <c r="K6834" i="32" s="1"/>
  <c r="K6833" i="32" a="1"/>
  <c r="K6833" i="32" s="1"/>
  <c r="K6832" i="32" a="1"/>
  <c r="K6832" i="32" s="1"/>
  <c r="K6831" i="32" a="1"/>
  <c r="K6831" i="32" s="1"/>
  <c r="K6830" i="32" a="1"/>
  <c r="K6830" i="32" s="1"/>
  <c r="K6829" i="32" a="1"/>
  <c r="K6829" i="32" s="1"/>
  <c r="K6828" i="32" a="1"/>
  <c r="K6828" i="32" s="1"/>
  <c r="K6827" i="32" a="1"/>
  <c r="K6827" i="32" s="1"/>
  <c r="K6826" i="32" a="1"/>
  <c r="K6826" i="32" s="1"/>
  <c r="K6825" i="32" a="1"/>
  <c r="K6825" i="32" s="1"/>
  <c r="K6824" i="32" a="1"/>
  <c r="K6824" i="32" s="1"/>
  <c r="K6823" i="32" a="1"/>
  <c r="K6823" i="32" s="1"/>
  <c r="K6822" i="32" a="1"/>
  <c r="K6822" i="32" s="1"/>
  <c r="K6821" i="32" a="1"/>
  <c r="K6821" i="32" s="1"/>
  <c r="K6820" i="32" a="1"/>
  <c r="K6820" i="32" s="1"/>
  <c r="K6819" i="32" a="1"/>
  <c r="K6819" i="32" s="1"/>
  <c r="K6818" i="32" a="1"/>
  <c r="K6818" i="32" s="1"/>
  <c r="K6817" i="32" a="1"/>
  <c r="K6817" i="32" s="1"/>
  <c r="K6816" i="32" a="1"/>
  <c r="K6816" i="32" s="1"/>
  <c r="K6815" i="32" a="1"/>
  <c r="K6815" i="32" s="1"/>
  <c r="K6814" i="32" a="1"/>
  <c r="K6814" i="32" s="1"/>
  <c r="K6813" i="32" a="1"/>
  <c r="K6813" i="32" s="1"/>
  <c r="K6812" i="32" a="1"/>
  <c r="K6812" i="32" s="1"/>
  <c r="K6811" i="32" a="1"/>
  <c r="K6811" i="32" s="1"/>
  <c r="K6810" i="32" a="1"/>
  <c r="K6810" i="32" s="1"/>
  <c r="K6809" i="32" a="1"/>
  <c r="K6809" i="32" s="1"/>
  <c r="K6808" i="32" a="1"/>
  <c r="K6808" i="32" s="1"/>
  <c r="K6807" i="32" a="1"/>
  <c r="K6807" i="32" s="1"/>
  <c r="K6806" i="32" a="1"/>
  <c r="K6806" i="32" s="1"/>
  <c r="K6805" i="32" a="1"/>
  <c r="K6805" i="32" s="1"/>
  <c r="K6804" i="32" a="1"/>
  <c r="K6804" i="32" s="1"/>
  <c r="K6803" i="32" a="1"/>
  <c r="K6803" i="32" s="1"/>
  <c r="K6802" i="32" a="1"/>
  <c r="K6802" i="32" s="1"/>
  <c r="K6801" i="32" a="1"/>
  <c r="K6801" i="32" s="1"/>
  <c r="K6800" i="32" a="1"/>
  <c r="K6800" i="32" s="1"/>
  <c r="K6799" i="32" a="1"/>
  <c r="K6799" i="32" s="1"/>
  <c r="K6798" i="32" a="1"/>
  <c r="K6798" i="32" s="1"/>
  <c r="K6797" i="32" a="1"/>
  <c r="K6797" i="32" s="1"/>
  <c r="K6796" i="32" a="1"/>
  <c r="K6796" i="32" s="1"/>
  <c r="K6795" i="32" a="1"/>
  <c r="K6795" i="32" s="1"/>
  <c r="K6794" i="32" a="1"/>
  <c r="K6794" i="32" s="1"/>
  <c r="K6793" i="32" a="1"/>
  <c r="K6793" i="32" s="1"/>
  <c r="K6792" i="32" a="1"/>
  <c r="K6792" i="32" s="1"/>
  <c r="K6791" i="32" a="1"/>
  <c r="K6791" i="32" s="1"/>
  <c r="K6790" i="32" a="1"/>
  <c r="K6790" i="32" s="1"/>
  <c r="K6789" i="32" a="1"/>
  <c r="K6789" i="32" s="1"/>
  <c r="K6788" i="32" a="1"/>
  <c r="K6788" i="32" s="1"/>
  <c r="K6787" i="32" a="1"/>
  <c r="K6787" i="32" s="1"/>
  <c r="K6786" i="32" a="1"/>
  <c r="K6786" i="32" s="1"/>
  <c r="K6785" i="32" a="1"/>
  <c r="K6785" i="32" s="1"/>
  <c r="K6784" i="32" a="1"/>
  <c r="K6784" i="32" s="1"/>
  <c r="K6783" i="32" a="1"/>
  <c r="K6783" i="32" s="1"/>
  <c r="K6782" i="32" a="1"/>
  <c r="K6782" i="32" s="1"/>
  <c r="K6781" i="32" a="1"/>
  <c r="K6781" i="32" s="1"/>
  <c r="K6780" i="32" a="1"/>
  <c r="K6780" i="32" s="1"/>
  <c r="K6779" i="32" a="1"/>
  <c r="K6779" i="32" s="1"/>
  <c r="K6778" i="32" a="1"/>
  <c r="K6778" i="32" s="1"/>
  <c r="K6777" i="32" a="1"/>
  <c r="K6777" i="32" s="1"/>
  <c r="K6776" i="32" a="1"/>
  <c r="K6776" i="32" s="1"/>
  <c r="K6775" i="32" a="1"/>
  <c r="K6775" i="32" s="1"/>
  <c r="K6774" i="32" a="1"/>
  <c r="K6774" i="32" s="1"/>
  <c r="K6773" i="32" a="1"/>
  <c r="K6773" i="32" s="1"/>
  <c r="K6772" i="32" a="1"/>
  <c r="K6772" i="32" s="1"/>
  <c r="K6771" i="32" a="1"/>
  <c r="K6771" i="32" s="1"/>
  <c r="K6770" i="32" a="1"/>
  <c r="K6770" i="32" s="1"/>
  <c r="K6769" i="32" a="1"/>
  <c r="K6769" i="32" s="1"/>
  <c r="K6768" i="32" a="1"/>
  <c r="K6768" i="32" s="1"/>
  <c r="K6767" i="32" a="1"/>
  <c r="K6767" i="32" s="1"/>
  <c r="K6766" i="32" a="1"/>
  <c r="K6766" i="32" s="1"/>
  <c r="K6765" i="32" a="1"/>
  <c r="K6765" i="32" s="1"/>
  <c r="K6764" i="32" a="1"/>
  <c r="K6764" i="32" s="1"/>
  <c r="K6763" i="32" a="1"/>
  <c r="K6763" i="32" s="1"/>
  <c r="K6762" i="32" a="1"/>
  <c r="K6762" i="32" s="1"/>
  <c r="K6761" i="32" a="1"/>
  <c r="K6761" i="32" s="1"/>
  <c r="K6760" i="32" a="1"/>
  <c r="K6760" i="32" s="1"/>
  <c r="K6759" i="32" a="1"/>
  <c r="K6759" i="32" s="1"/>
  <c r="K6758" i="32" a="1"/>
  <c r="K6758" i="32" s="1"/>
  <c r="K6757" i="32" a="1"/>
  <c r="K6757" i="32" s="1"/>
  <c r="K6756" i="32" a="1"/>
  <c r="K6756" i="32" s="1"/>
  <c r="K6755" i="32" a="1"/>
  <c r="K6755" i="32" s="1"/>
  <c r="K6754" i="32" a="1"/>
  <c r="K6754" i="32" s="1"/>
  <c r="K6753" i="32" a="1"/>
  <c r="K6753" i="32" s="1"/>
  <c r="K6752" i="32" a="1"/>
  <c r="K6752" i="32" s="1"/>
  <c r="K6751" i="32" a="1"/>
  <c r="K6751" i="32" s="1"/>
  <c r="K6750" i="32" a="1"/>
  <c r="K6750" i="32" s="1"/>
  <c r="K6749" i="32" a="1"/>
  <c r="K6749" i="32" s="1"/>
  <c r="K6748" i="32" a="1"/>
  <c r="K6748" i="32" s="1"/>
  <c r="K6747" i="32" a="1"/>
  <c r="K6747" i="32" s="1"/>
  <c r="K6746" i="32" a="1"/>
  <c r="K6746" i="32" s="1"/>
  <c r="K6745" i="32" a="1"/>
  <c r="K6745" i="32" s="1"/>
  <c r="K6744" i="32" a="1"/>
  <c r="K6744" i="32" s="1"/>
  <c r="K6743" i="32" a="1"/>
  <c r="K6743" i="32" s="1"/>
  <c r="K6742" i="32" a="1"/>
  <c r="K6742" i="32" s="1"/>
  <c r="K6741" i="32" a="1"/>
  <c r="K6741" i="32" s="1"/>
  <c r="K6740" i="32" a="1"/>
  <c r="K6740" i="32" s="1"/>
  <c r="K6739" i="32" a="1"/>
  <c r="K6739" i="32" s="1"/>
  <c r="K6738" i="32" a="1"/>
  <c r="K6738" i="32" s="1"/>
  <c r="K6737" i="32" a="1"/>
  <c r="K6737" i="32" s="1"/>
  <c r="K6736" i="32" a="1"/>
  <c r="K6736" i="32" s="1"/>
  <c r="K6735" i="32" a="1"/>
  <c r="K6735" i="32" s="1"/>
  <c r="K6734" i="32" a="1"/>
  <c r="K6734" i="32" s="1"/>
  <c r="K6733" i="32" a="1"/>
  <c r="K6733" i="32" s="1"/>
  <c r="K6732" i="32" a="1"/>
  <c r="K6732" i="32" s="1"/>
  <c r="K6731" i="32" a="1"/>
  <c r="K6731" i="32" s="1"/>
  <c r="K6730" i="32" a="1"/>
  <c r="K6730" i="32" s="1"/>
  <c r="K6729" i="32" a="1"/>
  <c r="K6729" i="32" s="1"/>
  <c r="K6728" i="32" a="1"/>
  <c r="K6728" i="32" s="1"/>
  <c r="K6727" i="32" a="1"/>
  <c r="K6727" i="32" s="1"/>
  <c r="K6726" i="32" a="1"/>
  <c r="K6726" i="32" s="1"/>
  <c r="K6725" i="32" a="1"/>
  <c r="K6725" i="32" s="1"/>
  <c r="K6724" i="32" a="1"/>
  <c r="K6724" i="32" s="1"/>
  <c r="K6723" i="32" a="1"/>
  <c r="K6723" i="32" s="1"/>
  <c r="K6722" i="32" a="1"/>
  <c r="K6722" i="32" s="1"/>
  <c r="K6721" i="32" a="1"/>
  <c r="K6721" i="32" s="1"/>
  <c r="K6720" i="32" a="1"/>
  <c r="K6720" i="32" s="1"/>
  <c r="K6719" i="32" a="1"/>
  <c r="K6719" i="32" s="1"/>
  <c r="K6718" i="32" a="1"/>
  <c r="K6718" i="32" s="1"/>
  <c r="K6717" i="32" a="1"/>
  <c r="K6717" i="32" s="1"/>
  <c r="K6716" i="32" a="1"/>
  <c r="K6716" i="32" s="1"/>
  <c r="K6715" i="32" a="1"/>
  <c r="K6715" i="32" s="1"/>
  <c r="K6714" i="32" a="1"/>
  <c r="K6714" i="32" s="1"/>
  <c r="K6713" i="32" a="1"/>
  <c r="K6713" i="32" s="1"/>
  <c r="K6712" i="32" a="1"/>
  <c r="K6712" i="32" s="1"/>
  <c r="K6711" i="32" a="1"/>
  <c r="K6711" i="32" s="1"/>
  <c r="K6710" i="32" a="1"/>
  <c r="K6710" i="32" s="1"/>
  <c r="K6709" i="32" a="1"/>
  <c r="K6709" i="32" s="1"/>
  <c r="K6708" i="32" a="1"/>
  <c r="K6708" i="32" s="1"/>
  <c r="K6707" i="32" a="1"/>
  <c r="K6707" i="32" s="1"/>
  <c r="K6706" i="32" a="1"/>
  <c r="K6706" i="32" s="1"/>
  <c r="K6705" i="32" a="1"/>
  <c r="K6705" i="32" s="1"/>
  <c r="K6704" i="32" a="1"/>
  <c r="K6704" i="32" s="1"/>
  <c r="K6703" i="32" a="1"/>
  <c r="K6703" i="32" s="1"/>
  <c r="K6702" i="32" a="1"/>
  <c r="K6702" i="32" s="1"/>
  <c r="K6701" i="32" a="1"/>
  <c r="K6701" i="32" s="1"/>
  <c r="K6700" i="32" a="1"/>
  <c r="K6700" i="32" s="1"/>
  <c r="K6699" i="32" a="1"/>
  <c r="K6699" i="32" s="1"/>
  <c r="K6698" i="32" a="1"/>
  <c r="K6698" i="32" s="1"/>
  <c r="K6697" i="32" a="1"/>
  <c r="K6697" i="32" s="1"/>
  <c r="K6696" i="32" a="1"/>
  <c r="K6696" i="32" s="1"/>
  <c r="K6695" i="32" a="1"/>
  <c r="K6695" i="32" s="1"/>
  <c r="K6694" i="32" a="1"/>
  <c r="K6694" i="32" s="1"/>
  <c r="K6693" i="32" a="1"/>
  <c r="K6693" i="32" s="1"/>
  <c r="K6691" i="32" a="1"/>
  <c r="K6691" i="32" s="1"/>
  <c r="K6690" i="32" a="1"/>
  <c r="K6690" i="32" s="1"/>
  <c r="K6689" i="32" a="1"/>
  <c r="K6689" i="32" s="1"/>
  <c r="K6688" i="32" a="1"/>
  <c r="K6688" i="32" s="1"/>
  <c r="K6687" i="32" a="1"/>
  <c r="K6687" i="32" s="1"/>
  <c r="K6686" i="32" a="1"/>
  <c r="K6686" i="32" s="1"/>
  <c r="K6685" i="32" a="1"/>
  <c r="K6685" i="32" s="1"/>
  <c r="K6684" i="32" a="1"/>
  <c r="K6684" i="32" s="1"/>
  <c r="K6683" i="32" a="1"/>
  <c r="K6683" i="32" s="1"/>
  <c r="K6682" i="32" a="1"/>
  <c r="K6682" i="32" s="1"/>
  <c r="K6681" i="32" a="1"/>
  <c r="K6681" i="32" s="1"/>
  <c r="K6680" i="32" a="1"/>
  <c r="K6680" i="32" s="1"/>
  <c r="K6679" i="32" a="1"/>
  <c r="K6679" i="32" s="1"/>
  <c r="K6678" i="32" a="1"/>
  <c r="K6678" i="32" s="1"/>
  <c r="K6677" i="32" a="1"/>
  <c r="K6677" i="32" s="1"/>
  <c r="K6676" i="32" a="1"/>
  <c r="K6676" i="32" s="1"/>
  <c r="K6675" i="32" a="1"/>
  <c r="K6675" i="32" s="1"/>
  <c r="K6674" i="32" a="1"/>
  <c r="K6674" i="32" s="1"/>
  <c r="K6673" i="32" a="1"/>
  <c r="K6673" i="32" s="1"/>
  <c r="K6672" i="32" a="1"/>
  <c r="K6672" i="32" s="1"/>
  <c r="K6671" i="32" a="1"/>
  <c r="K6671" i="32" s="1"/>
  <c r="K6670" i="32" a="1"/>
  <c r="K6670" i="32" s="1"/>
  <c r="K6669" i="32" a="1"/>
  <c r="K6669" i="32" s="1"/>
  <c r="K6668" i="32" a="1"/>
  <c r="K6668" i="32" s="1"/>
  <c r="K6667" i="32" a="1"/>
  <c r="K6667" i="32" s="1"/>
  <c r="K6666" i="32" a="1"/>
  <c r="K6666" i="32" s="1"/>
  <c r="K6665" i="32" a="1"/>
  <c r="K6665" i="32" s="1"/>
  <c r="K6664" i="32" a="1"/>
  <c r="K6664" i="32" s="1"/>
  <c r="K6663" i="32" a="1"/>
  <c r="K6663" i="32" s="1"/>
  <c r="K6662" i="32" a="1"/>
  <c r="K6662" i="32" s="1"/>
  <c r="K6661" i="32" a="1"/>
  <c r="K6661" i="32" s="1"/>
  <c r="K6660" i="32" a="1"/>
  <c r="K6660" i="32" s="1"/>
  <c r="K6659" i="32" a="1"/>
  <c r="K6659" i="32" s="1"/>
  <c r="K6658" i="32" a="1"/>
  <c r="K6658" i="32" s="1"/>
  <c r="K6657" i="32" a="1"/>
  <c r="K6657" i="32" s="1"/>
  <c r="K6656" i="32" a="1"/>
  <c r="K6656" i="32" s="1"/>
  <c r="K6655" i="32" a="1"/>
  <c r="K6655" i="32" s="1"/>
  <c r="K6654" i="32" a="1"/>
  <c r="K6654" i="32" s="1"/>
  <c r="K6653" i="32" a="1"/>
  <c r="K6653" i="32" s="1"/>
  <c r="K6652" i="32" a="1"/>
  <c r="K6652" i="32" s="1"/>
  <c r="K6651" i="32" a="1"/>
  <c r="K6651" i="32" s="1"/>
  <c r="K6650" i="32" a="1"/>
  <c r="K6650" i="32" s="1"/>
  <c r="K6649" i="32" a="1"/>
  <c r="K6649" i="32" s="1"/>
  <c r="K6648" i="32" a="1"/>
  <c r="K6648" i="32" s="1"/>
  <c r="K6647" i="32" a="1"/>
  <c r="K6647" i="32" s="1"/>
  <c r="K6646" i="32" a="1"/>
  <c r="K6646" i="32" s="1"/>
  <c r="K6645" i="32" a="1"/>
  <c r="K6645" i="32" s="1"/>
  <c r="K6644" i="32" a="1"/>
  <c r="K6644" i="32" s="1"/>
  <c r="K6643" i="32" a="1"/>
  <c r="K6643" i="32" s="1"/>
  <c r="K6642" i="32" a="1"/>
  <c r="K6642" i="32" s="1"/>
  <c r="K6641" i="32" a="1"/>
  <c r="K6641" i="32" s="1"/>
  <c r="K6640" i="32" a="1"/>
  <c r="K6640" i="32" s="1"/>
  <c r="K6639" i="32" a="1"/>
  <c r="K6639" i="32" s="1"/>
  <c r="K6638" i="32" a="1"/>
  <c r="K6638" i="32" s="1"/>
  <c r="K6637" i="32" a="1"/>
  <c r="K6637" i="32" s="1"/>
  <c r="K6636" i="32" a="1"/>
  <c r="K6636" i="32" s="1"/>
  <c r="K6635" i="32" a="1"/>
  <c r="K6635" i="32" s="1"/>
  <c r="K6634" i="32" a="1"/>
  <c r="K6634" i="32" s="1"/>
  <c r="K6633" i="32" a="1"/>
  <c r="K6633" i="32" s="1"/>
  <c r="K6632" i="32" a="1"/>
  <c r="K6632" i="32" s="1"/>
  <c r="K6631" i="32" a="1"/>
  <c r="K6631" i="32" s="1"/>
  <c r="K6630" i="32" a="1"/>
  <c r="K6630" i="32" s="1"/>
  <c r="K6629" i="32" a="1"/>
  <c r="K6629" i="32" s="1"/>
  <c r="K6628" i="32" a="1"/>
  <c r="K6628" i="32" s="1"/>
  <c r="K6627" i="32" a="1"/>
  <c r="K6627" i="32" s="1"/>
  <c r="K6626" i="32" a="1"/>
  <c r="K6626" i="32" s="1"/>
  <c r="K6625" i="32" a="1"/>
  <c r="K6625" i="32" s="1"/>
  <c r="K6624" i="32" a="1"/>
  <c r="K6624" i="32" s="1"/>
  <c r="K6623" i="32" a="1"/>
  <c r="K6623" i="32" s="1"/>
  <c r="K6622" i="32" a="1"/>
  <c r="K6622" i="32" s="1"/>
  <c r="K6621" i="32" a="1"/>
  <c r="K6621" i="32" s="1"/>
  <c r="K6620" i="32" a="1"/>
  <c r="K6620" i="32" s="1"/>
  <c r="K6619" i="32" a="1"/>
  <c r="K6619" i="32" s="1"/>
  <c r="K6618" i="32" a="1"/>
  <c r="K6618" i="32" s="1"/>
  <c r="K6617" i="32" a="1"/>
  <c r="K6617" i="32" s="1"/>
  <c r="K6616" i="32" a="1"/>
  <c r="K6616" i="32" s="1"/>
  <c r="K6615" i="32" a="1"/>
  <c r="K6615" i="32" s="1"/>
  <c r="K6614" i="32" a="1"/>
  <c r="K6614" i="32" s="1"/>
  <c r="K6613" i="32" a="1"/>
  <c r="K6613" i="32" s="1"/>
  <c r="K6612" i="32" a="1"/>
  <c r="K6612" i="32" s="1"/>
  <c r="K6611" i="32" a="1"/>
  <c r="K6611" i="32" s="1"/>
  <c r="K6610" i="32" a="1"/>
  <c r="K6610" i="32" s="1"/>
  <c r="K6609" i="32" a="1"/>
  <c r="K6609" i="32" s="1"/>
  <c r="K6608" i="32" a="1"/>
  <c r="K6608" i="32" s="1"/>
  <c r="K6607" i="32" a="1"/>
  <c r="K6607" i="32" s="1"/>
  <c r="K6606" i="32" a="1"/>
  <c r="K6606" i="32" s="1"/>
  <c r="K6605" i="32" a="1"/>
  <c r="K6605" i="32" s="1"/>
  <c r="K6604" i="32" a="1"/>
  <c r="K6604" i="32" s="1"/>
  <c r="K6603" i="32" a="1"/>
  <c r="K6603" i="32" s="1"/>
  <c r="K6602" i="32" a="1"/>
  <c r="K6602" i="32" s="1"/>
  <c r="K6601" i="32" a="1"/>
  <c r="K6601" i="32" s="1"/>
  <c r="K6600" i="32" a="1"/>
  <c r="K6600" i="32" s="1"/>
  <c r="K6599" i="32" a="1"/>
  <c r="K6599" i="32" s="1"/>
  <c r="K6598" i="32" a="1"/>
  <c r="K6598" i="32" s="1"/>
  <c r="K6597" i="32" a="1"/>
  <c r="K6597" i="32" s="1"/>
  <c r="K6596" i="32" a="1"/>
  <c r="K6596" i="32" s="1"/>
  <c r="K6595" i="32" a="1"/>
  <c r="K6595" i="32" s="1"/>
  <c r="K6594" i="32" a="1"/>
  <c r="K6594" i="32" s="1"/>
  <c r="K6593" i="32" a="1"/>
  <c r="K6593" i="32" s="1"/>
  <c r="K6592" i="32" a="1"/>
  <c r="K6592" i="32" s="1"/>
  <c r="K6591" i="32" a="1"/>
  <c r="K6591" i="32" s="1"/>
  <c r="K6590" i="32" a="1"/>
  <c r="K6590" i="32" s="1"/>
  <c r="K6589" i="32" a="1"/>
  <c r="K6589" i="32" s="1"/>
  <c r="K6588" i="32" a="1"/>
  <c r="K6588" i="32" s="1"/>
  <c r="K6587" i="32" a="1"/>
  <c r="K6587" i="32" s="1"/>
  <c r="K6586" i="32" a="1"/>
  <c r="K6586" i="32" s="1"/>
  <c r="K6585" i="32" a="1"/>
  <c r="K6585" i="32" s="1"/>
  <c r="K6584" i="32" a="1"/>
  <c r="K6584" i="32" s="1"/>
  <c r="K6583" i="32" a="1"/>
  <c r="K6583" i="32" s="1"/>
  <c r="K6582" i="32" a="1"/>
  <c r="K6582" i="32" s="1"/>
  <c r="K6581" i="32" a="1"/>
  <c r="K6581" i="32" s="1"/>
  <c r="K6580" i="32" a="1"/>
  <c r="K6580" i="32" s="1"/>
  <c r="K6579" i="32" a="1"/>
  <c r="K6579" i="32" s="1"/>
  <c r="K6578" i="32" a="1"/>
  <c r="K6578" i="32" s="1"/>
  <c r="K6577" i="32" a="1"/>
  <c r="K6577" i="32" s="1"/>
  <c r="K6576" i="32" a="1"/>
  <c r="K6576" i="32" s="1"/>
  <c r="K6575" i="32" a="1"/>
  <c r="K6575" i="32" s="1"/>
  <c r="K6574" i="32" a="1"/>
  <c r="K6574" i="32" s="1"/>
  <c r="K6573" i="32" a="1"/>
  <c r="K6573" i="32" s="1"/>
  <c r="K6572" i="32" a="1"/>
  <c r="K6572" i="32" s="1"/>
  <c r="K6571" i="32" a="1"/>
  <c r="K6571" i="32" s="1"/>
  <c r="K6570" i="32" a="1"/>
  <c r="K6570" i="32" s="1"/>
  <c r="K6569" i="32" a="1"/>
  <c r="K6569" i="32" s="1"/>
  <c r="K6568" i="32" a="1"/>
  <c r="K6568" i="32" s="1"/>
  <c r="K6567" i="32" a="1"/>
  <c r="K6567" i="32" s="1"/>
  <c r="K6566" i="32" a="1"/>
  <c r="K6566" i="32" s="1"/>
  <c r="K6565" i="32" a="1"/>
  <c r="K6565" i="32" s="1"/>
  <c r="K6564" i="32" a="1"/>
  <c r="K6564" i="32" s="1"/>
  <c r="K6563" i="32" a="1"/>
  <c r="K6563" i="32" s="1"/>
  <c r="K6562" i="32" a="1"/>
  <c r="K6562" i="32" s="1"/>
  <c r="K6561" i="32" a="1"/>
  <c r="K6561" i="32" s="1"/>
  <c r="K6560" i="32" a="1"/>
  <c r="K6560" i="32" s="1"/>
  <c r="K6559" i="32" a="1"/>
  <c r="K6559" i="32" s="1"/>
  <c r="K6558" i="32" a="1"/>
  <c r="K6558" i="32" s="1"/>
  <c r="K6557" i="32" a="1"/>
  <c r="K6557" i="32" s="1"/>
  <c r="K6556" i="32" a="1"/>
  <c r="K6556" i="32" s="1"/>
  <c r="K6555" i="32" a="1"/>
  <c r="K6555" i="32" s="1"/>
  <c r="K6554" i="32" a="1"/>
  <c r="K6554" i="32" s="1"/>
  <c r="K6553" i="32" a="1"/>
  <c r="K6553" i="32" s="1"/>
  <c r="K6552" i="32" a="1"/>
  <c r="K6552" i="32" s="1"/>
  <c r="K6551" i="32" a="1"/>
  <c r="K6551" i="32" s="1"/>
  <c r="K6550" i="32" a="1"/>
  <c r="K6550" i="32" s="1"/>
  <c r="K6549" i="32" a="1"/>
  <c r="K6549" i="32" s="1"/>
  <c r="K6548" i="32" a="1"/>
  <c r="K6548" i="32" s="1"/>
  <c r="K6547" i="32" a="1"/>
  <c r="K6547" i="32" s="1"/>
  <c r="K6546" i="32" a="1"/>
  <c r="K6546" i="32" s="1"/>
  <c r="K6545" i="32" a="1"/>
  <c r="K6545" i="32" s="1"/>
  <c r="K6544" i="32" a="1"/>
  <c r="K6544" i="32" s="1"/>
  <c r="K6543" i="32" a="1"/>
  <c r="K6543" i="32" s="1"/>
  <c r="K6542" i="32" a="1"/>
  <c r="K6542" i="32" s="1"/>
  <c r="K6541" i="32" a="1"/>
  <c r="K6541" i="32" s="1"/>
  <c r="K6540" i="32" a="1"/>
  <c r="K6540" i="32" s="1"/>
  <c r="K6539" i="32" a="1"/>
  <c r="K6539" i="32" s="1"/>
  <c r="K6538" i="32" a="1"/>
  <c r="K6538" i="32" s="1"/>
  <c r="K6537" i="32" a="1"/>
  <c r="K6537" i="32" s="1"/>
  <c r="K6536" i="32" a="1"/>
  <c r="K6536" i="32" s="1"/>
  <c r="K6535" i="32" a="1"/>
  <c r="K6535" i="32" s="1"/>
  <c r="K6534" i="32" a="1"/>
  <c r="K6534" i="32" s="1"/>
  <c r="K6533" i="32" a="1"/>
  <c r="K6533" i="32" s="1"/>
  <c r="K6532" i="32" a="1"/>
  <c r="K6532" i="32" s="1"/>
  <c r="K6531" i="32" a="1"/>
  <c r="K6531" i="32" s="1"/>
  <c r="K6530" i="32" a="1"/>
  <c r="K6530" i="32" s="1"/>
  <c r="K6529" i="32" a="1"/>
  <c r="K6529" i="32" s="1"/>
  <c r="K6528" i="32" a="1"/>
  <c r="K6528" i="32" s="1"/>
  <c r="K6527" i="32" a="1"/>
  <c r="K6527" i="32" s="1"/>
  <c r="K6526" i="32" a="1"/>
  <c r="K6526" i="32" s="1"/>
  <c r="K6525" i="32" a="1"/>
  <c r="K6525" i="32" s="1"/>
  <c r="K6524" i="32" a="1"/>
  <c r="K6524" i="32" s="1"/>
  <c r="K6523" i="32" a="1"/>
  <c r="K6523" i="32" s="1"/>
  <c r="K6522" i="32" a="1"/>
  <c r="K6522" i="32" s="1"/>
  <c r="K6521" i="32" a="1"/>
  <c r="K6521" i="32" s="1"/>
  <c r="K6520" i="32" a="1"/>
  <c r="K6520" i="32" s="1"/>
  <c r="K6519" i="32" a="1"/>
  <c r="K6519" i="32" s="1"/>
  <c r="K6518" i="32" a="1"/>
  <c r="K6518" i="32" s="1"/>
  <c r="K6517" i="32" a="1"/>
  <c r="K6517" i="32" s="1"/>
  <c r="K6516" i="32" a="1"/>
  <c r="K6516" i="32" s="1"/>
  <c r="K6515" i="32" a="1"/>
  <c r="K6515" i="32" s="1"/>
  <c r="K6514" i="32" a="1"/>
  <c r="K6514" i="32" s="1"/>
  <c r="K6513" i="32" a="1"/>
  <c r="K6513" i="32" s="1"/>
  <c r="K6512" i="32" a="1"/>
  <c r="K6512" i="32" s="1"/>
  <c r="K6511" i="32" a="1"/>
  <c r="K6511" i="32" s="1"/>
  <c r="K6510" i="32" a="1"/>
  <c r="K6510" i="32" s="1"/>
  <c r="K6509" i="32" a="1"/>
  <c r="K6509" i="32" s="1"/>
  <c r="K6508" i="32" a="1"/>
  <c r="K6508" i="32" s="1"/>
  <c r="K6507" i="32" a="1"/>
  <c r="K6507" i="32" s="1"/>
  <c r="K6506" i="32" a="1"/>
  <c r="K6506" i="32" s="1"/>
  <c r="K6505" i="32" a="1"/>
  <c r="K6505" i="32" s="1"/>
  <c r="K6504" i="32" a="1"/>
  <c r="K6504" i="32" s="1"/>
  <c r="K6503" i="32" a="1"/>
  <c r="K6503" i="32" s="1"/>
  <c r="K6502" i="32" a="1"/>
  <c r="K6502" i="32" s="1"/>
  <c r="K6501" i="32" a="1"/>
  <c r="K6501" i="32" s="1"/>
  <c r="K6500" i="32" a="1"/>
  <c r="K6500" i="32" s="1"/>
  <c r="K6499" i="32" a="1"/>
  <c r="K6499" i="32" s="1"/>
  <c r="K6498" i="32" a="1"/>
  <c r="K6498" i="32" s="1"/>
  <c r="K6497" i="32" a="1"/>
  <c r="K6497" i="32" s="1"/>
  <c r="K6496" i="32" a="1"/>
  <c r="K6496" i="32" s="1"/>
  <c r="K6495" i="32" a="1"/>
  <c r="K6495" i="32" s="1"/>
  <c r="K6494" i="32" a="1"/>
  <c r="K6494" i="32" s="1"/>
  <c r="K6493" i="32" a="1"/>
  <c r="K6493" i="32" s="1"/>
  <c r="K6492" i="32" a="1"/>
  <c r="K6492" i="32" s="1"/>
  <c r="K6491" i="32" a="1"/>
  <c r="K6491" i="32" s="1"/>
  <c r="K6490" i="32" a="1"/>
  <c r="K6490" i="32" s="1"/>
  <c r="K6489" i="32" a="1"/>
  <c r="K6489" i="32" s="1"/>
  <c r="K6488" i="32" a="1"/>
  <c r="K6488" i="32" s="1"/>
  <c r="K6487" i="32" a="1"/>
  <c r="K6487" i="32" s="1"/>
  <c r="K6486" i="32" a="1"/>
  <c r="K6486" i="32" s="1"/>
  <c r="K6485" i="32" a="1"/>
  <c r="K6485" i="32" s="1"/>
  <c r="K6484" i="32" a="1"/>
  <c r="K6484" i="32" s="1"/>
  <c r="K6483" i="32" a="1"/>
  <c r="K6483" i="32" s="1"/>
  <c r="K6482" i="32" a="1"/>
  <c r="K6482" i="32" s="1"/>
  <c r="K6481" i="32" a="1"/>
  <c r="K6481" i="32" s="1"/>
  <c r="K6480" i="32" a="1"/>
  <c r="K6480" i="32" s="1"/>
  <c r="K6479" i="32" a="1"/>
  <c r="K6479" i="32" s="1"/>
  <c r="K6478" i="32" a="1"/>
  <c r="K6478" i="32" s="1"/>
  <c r="K6477" i="32" a="1"/>
  <c r="K6477" i="32" s="1"/>
  <c r="K6476" i="32" a="1"/>
  <c r="K6476" i="32" s="1"/>
  <c r="K6475" i="32" a="1"/>
  <c r="K6475" i="32" s="1"/>
  <c r="K6474" i="32" a="1"/>
  <c r="K6474" i="32" s="1"/>
  <c r="K6473" i="32" a="1"/>
  <c r="K6473" i="32" s="1"/>
  <c r="K6472" i="32" a="1"/>
  <c r="K6472" i="32" s="1"/>
  <c r="K6471" i="32" a="1"/>
  <c r="K6471" i="32" s="1"/>
  <c r="K6470" i="32" a="1"/>
  <c r="K6470" i="32" s="1"/>
  <c r="K6469" i="32" a="1"/>
  <c r="K6469" i="32" s="1"/>
  <c r="K6468" i="32" a="1"/>
  <c r="K6468" i="32" s="1"/>
  <c r="K6467" i="32" a="1"/>
  <c r="K6467" i="32" s="1"/>
  <c r="K6466" i="32" a="1"/>
  <c r="K6466" i="32" s="1"/>
  <c r="K6465" i="32" a="1"/>
  <c r="K6465" i="32" s="1"/>
  <c r="K6464" i="32" a="1"/>
  <c r="K6464" i="32" s="1"/>
  <c r="K6463" i="32" a="1"/>
  <c r="K6463" i="32" s="1"/>
  <c r="K6462" i="32" a="1"/>
  <c r="K6462" i="32" s="1"/>
  <c r="K6461" i="32" a="1"/>
  <c r="K6461" i="32" s="1"/>
  <c r="K6460" i="32" a="1"/>
  <c r="K6460" i="32" s="1"/>
  <c r="K6459" i="32" a="1"/>
  <c r="K6459" i="32" s="1"/>
  <c r="K6458" i="32" a="1"/>
  <c r="K6458" i="32" s="1"/>
  <c r="K6457" i="32" a="1"/>
  <c r="K6457" i="32" s="1"/>
  <c r="K6456" i="32" a="1"/>
  <c r="K6456" i="32" s="1"/>
  <c r="K6455" i="32" a="1"/>
  <c r="K6455" i="32" s="1"/>
  <c r="K6454" i="32" a="1"/>
  <c r="K6454" i="32" s="1"/>
  <c r="K6453" i="32" a="1"/>
  <c r="K6453" i="32" s="1"/>
  <c r="K6452" i="32" a="1"/>
  <c r="K6452" i="32" s="1"/>
  <c r="K6451" i="32" a="1"/>
  <c r="K6451" i="32" s="1"/>
  <c r="K6450" i="32" a="1"/>
  <c r="K6450" i="32" s="1"/>
  <c r="K6449" i="32" a="1"/>
  <c r="K6449" i="32" s="1"/>
  <c r="K6448" i="32" a="1"/>
  <c r="K6448" i="32" s="1"/>
  <c r="K6447" i="32" a="1"/>
  <c r="K6447" i="32" s="1"/>
  <c r="K6446" i="32" a="1"/>
  <c r="K6446" i="32" s="1"/>
  <c r="K6445" i="32" a="1"/>
  <c r="K6445" i="32" s="1"/>
  <c r="K6444" i="32" a="1"/>
  <c r="K6444" i="32" s="1"/>
  <c r="K6443" i="32" a="1"/>
  <c r="K6443" i="32" s="1"/>
  <c r="K6442" i="32" a="1"/>
  <c r="K6442" i="32" s="1"/>
  <c r="K6441" i="32" a="1"/>
  <c r="K6441" i="32" s="1"/>
  <c r="K6440" i="32" a="1"/>
  <c r="K6440" i="32" s="1"/>
  <c r="K6439" i="32" a="1"/>
  <c r="K6439" i="32" s="1"/>
  <c r="K6438" i="32" a="1"/>
  <c r="K6438" i="32" s="1"/>
  <c r="K6437" i="32" a="1"/>
  <c r="K6437" i="32" s="1"/>
  <c r="K6436" i="32" a="1"/>
  <c r="K6436" i="32" s="1"/>
  <c r="K6435" i="32" a="1"/>
  <c r="K6435" i="32" s="1"/>
  <c r="K6434" i="32" a="1"/>
  <c r="K6434" i="32" s="1"/>
  <c r="K6433" i="32" a="1"/>
  <c r="K6433" i="32" s="1"/>
  <c r="K6432" i="32" a="1"/>
  <c r="K6432" i="32" s="1"/>
  <c r="K6431" i="32" a="1"/>
  <c r="K6431" i="32" s="1"/>
  <c r="K6430" i="32" a="1"/>
  <c r="K6430" i="32" s="1"/>
  <c r="K6429" i="32" a="1"/>
  <c r="K6429" i="32" s="1"/>
  <c r="K6428" i="32" a="1"/>
  <c r="K6428" i="32" s="1"/>
  <c r="K6427" i="32" a="1"/>
  <c r="K6427" i="32" s="1"/>
  <c r="K6426" i="32" a="1"/>
  <c r="K6426" i="32" s="1"/>
  <c r="K6425" i="32" a="1"/>
  <c r="K6425" i="32" s="1"/>
  <c r="K6424" i="32" a="1"/>
  <c r="K6424" i="32" s="1"/>
  <c r="K6423" i="32" a="1"/>
  <c r="K6423" i="32" s="1"/>
  <c r="K6422" i="32" a="1"/>
  <c r="K6422" i="32" s="1"/>
  <c r="K6421" i="32" a="1"/>
  <c r="K6421" i="32" s="1"/>
  <c r="K6420" i="32" a="1"/>
  <c r="K6420" i="32" s="1"/>
  <c r="K6419" i="32" a="1"/>
  <c r="K6419" i="32" s="1"/>
  <c r="K6418" i="32" a="1"/>
  <c r="K6418" i="32" s="1"/>
  <c r="K6417" i="32" a="1"/>
  <c r="K6417" i="32" s="1"/>
  <c r="K6416" i="32" a="1"/>
  <c r="K6416" i="32" s="1"/>
  <c r="K6415" i="32" a="1"/>
  <c r="K6415" i="32" s="1"/>
  <c r="K6414" i="32" a="1"/>
  <c r="K6414" i="32" s="1"/>
  <c r="K6413" i="32" a="1"/>
  <c r="K6413" i="32" s="1"/>
  <c r="K6412" i="32" a="1"/>
  <c r="K6412" i="32" s="1"/>
  <c r="K6411" i="32" a="1"/>
  <c r="K6411" i="32" s="1"/>
  <c r="K6410" i="32" a="1"/>
  <c r="K6410" i="32" s="1"/>
  <c r="K6409" i="32" a="1"/>
  <c r="K6409" i="32" s="1"/>
  <c r="K6408" i="32" a="1"/>
  <c r="K6408" i="32" s="1"/>
  <c r="K6407" i="32" a="1"/>
  <c r="K6407" i="32" s="1"/>
  <c r="K6406" i="32" a="1"/>
  <c r="K6406" i="32" s="1"/>
  <c r="K6405" i="32" a="1"/>
  <c r="K6405" i="32" s="1"/>
  <c r="K6404" i="32" a="1"/>
  <c r="K6404" i="32" s="1"/>
  <c r="K6403" i="32" a="1"/>
  <c r="K6403" i="32" s="1"/>
  <c r="K6402" i="32" a="1"/>
  <c r="K6402" i="32" s="1"/>
  <c r="K6401" i="32" a="1"/>
  <c r="K6401" i="32" s="1"/>
  <c r="K6400" i="32" a="1"/>
  <c r="K6400" i="32" s="1"/>
  <c r="K6399" i="32" a="1"/>
  <c r="K6399" i="32" s="1"/>
  <c r="K6398" i="32" a="1"/>
  <c r="K6398" i="32" s="1"/>
  <c r="K6397" i="32" a="1"/>
  <c r="K6397" i="32" s="1"/>
  <c r="K6396" i="32" a="1"/>
  <c r="K6396" i="32" s="1"/>
  <c r="K6395" i="32" a="1"/>
  <c r="K6395" i="32" s="1"/>
  <c r="K6394" i="32" a="1"/>
  <c r="K6394" i="32" s="1"/>
  <c r="K6393" i="32" a="1"/>
  <c r="K6393" i="32" s="1"/>
  <c r="K6392" i="32" a="1"/>
  <c r="K6392" i="32" s="1"/>
  <c r="K6391" i="32" a="1"/>
  <c r="K6391" i="32" s="1"/>
  <c r="K6390" i="32" a="1"/>
  <c r="K6390" i="32" s="1"/>
  <c r="K6389" i="32" a="1"/>
  <c r="K6389" i="32" s="1"/>
  <c r="K6388" i="32" a="1"/>
  <c r="K6388" i="32" s="1"/>
  <c r="K6387" i="32" a="1"/>
  <c r="K6387" i="32" s="1"/>
  <c r="K6386" i="32" a="1"/>
  <c r="K6386" i="32" s="1"/>
  <c r="K6385" i="32" a="1"/>
  <c r="K6385" i="32" s="1"/>
  <c r="K6384" i="32" a="1"/>
  <c r="K6384" i="32" s="1"/>
  <c r="K6383" i="32" a="1"/>
  <c r="K6383" i="32" s="1"/>
  <c r="K6382" i="32" a="1"/>
  <c r="K6382" i="32" s="1"/>
  <c r="K6381" i="32" a="1"/>
  <c r="K6381" i="32" s="1"/>
  <c r="K6380" i="32" a="1"/>
  <c r="K6380" i="32" s="1"/>
  <c r="K6379" i="32" a="1"/>
  <c r="K6379" i="32" s="1"/>
  <c r="K6378" i="32" a="1"/>
  <c r="K6378" i="32" s="1"/>
  <c r="K6377" i="32" a="1"/>
  <c r="K6377" i="32" s="1"/>
  <c r="K6376" i="32" a="1"/>
  <c r="K6376" i="32" s="1"/>
  <c r="K6375" i="32" a="1"/>
  <c r="K6375" i="32" s="1"/>
  <c r="K6374" i="32" a="1"/>
  <c r="K6374" i="32" s="1"/>
  <c r="K6373" i="32" a="1"/>
  <c r="K6373" i="32" s="1"/>
  <c r="K6372" i="32" a="1"/>
  <c r="K6372" i="32" s="1"/>
  <c r="K6371" i="32" a="1"/>
  <c r="K6371" i="32" s="1"/>
  <c r="K6370" i="32" a="1"/>
  <c r="K6370" i="32" s="1"/>
  <c r="K6369" i="32" a="1"/>
  <c r="K6369" i="32" s="1"/>
  <c r="K6368" i="32" a="1"/>
  <c r="K6368" i="32" s="1"/>
  <c r="K6367" i="32" a="1"/>
  <c r="K6367" i="32" s="1"/>
  <c r="K6366" i="32" a="1"/>
  <c r="K6366" i="32" s="1"/>
  <c r="K6365" i="32" a="1"/>
  <c r="K6365" i="32" s="1"/>
  <c r="K6364" i="32" a="1"/>
  <c r="K6364" i="32" s="1"/>
  <c r="K6363" i="32" a="1"/>
  <c r="K6363" i="32" s="1"/>
  <c r="K6362" i="32" a="1"/>
  <c r="K6362" i="32" s="1"/>
  <c r="K6361" i="32" a="1"/>
  <c r="K6361" i="32" s="1"/>
  <c r="K6360" i="32" a="1"/>
  <c r="K6360" i="32" s="1"/>
  <c r="K6359" i="32" a="1"/>
  <c r="K6359" i="32" s="1"/>
  <c r="K6358" i="32" a="1"/>
  <c r="K6358" i="32" s="1"/>
  <c r="K6357" i="32" a="1"/>
  <c r="K6357" i="32" s="1"/>
  <c r="K6356" i="32" a="1"/>
  <c r="K6356" i="32" s="1"/>
  <c r="K6355" i="32" a="1"/>
  <c r="K6355" i="32" s="1"/>
  <c r="K6354" i="32" a="1"/>
  <c r="K6354" i="32" s="1"/>
  <c r="K6353" i="32" a="1"/>
  <c r="K6353" i="32" s="1"/>
  <c r="K6352" i="32" a="1"/>
  <c r="K6352" i="32" s="1"/>
  <c r="K6351" i="32" a="1"/>
  <c r="K6351" i="32" s="1"/>
  <c r="K6350" i="32" a="1"/>
  <c r="K6350" i="32" s="1"/>
  <c r="K6349" i="32" a="1"/>
  <c r="K6349" i="32" s="1"/>
  <c r="K6348" i="32" a="1"/>
  <c r="K6348" i="32" s="1"/>
  <c r="K6347" i="32" a="1"/>
  <c r="K6347" i="32" s="1"/>
  <c r="K6346" i="32" a="1"/>
  <c r="K6346" i="32" s="1"/>
  <c r="K6345" i="32" a="1"/>
  <c r="K6345" i="32" s="1"/>
  <c r="K6344" i="32" a="1"/>
  <c r="K6344" i="32" s="1"/>
  <c r="K6343" i="32" a="1"/>
  <c r="K6343" i="32" s="1"/>
  <c r="K6342" i="32" a="1"/>
  <c r="K6342" i="32" s="1"/>
  <c r="K6341" i="32" a="1"/>
  <c r="K6341" i="32" s="1"/>
  <c r="K6340" i="32" a="1"/>
  <c r="K6340" i="32" s="1"/>
  <c r="K6339" i="32" a="1"/>
  <c r="K6339" i="32" s="1"/>
  <c r="K6338" i="32" a="1"/>
  <c r="K6338" i="32" s="1"/>
  <c r="K6337" i="32" a="1"/>
  <c r="K6337" i="32" s="1"/>
  <c r="K6336" i="32" a="1"/>
  <c r="K6336" i="32" s="1"/>
  <c r="K6335" i="32" a="1"/>
  <c r="K6335" i="32" s="1"/>
  <c r="K6334" i="32" a="1"/>
  <c r="K6334" i="32" s="1"/>
  <c r="K6333" i="32" a="1"/>
  <c r="K6333" i="32" s="1"/>
  <c r="K6332" i="32" a="1"/>
  <c r="K6332" i="32" s="1"/>
  <c r="K6331" i="32" a="1"/>
  <c r="K6331" i="32" s="1"/>
  <c r="K6330" i="32" a="1"/>
  <c r="K6330" i="32" s="1"/>
  <c r="K6329" i="32" a="1"/>
  <c r="K6329" i="32" s="1"/>
  <c r="K6328" i="32" a="1"/>
  <c r="K6328" i="32" s="1"/>
  <c r="K6327" i="32" a="1"/>
  <c r="K6327" i="32" s="1"/>
  <c r="K6326" i="32" a="1"/>
  <c r="K6326" i="32" s="1"/>
  <c r="K6325" i="32" a="1"/>
  <c r="K6325" i="32" s="1"/>
  <c r="K6324" i="32" a="1"/>
  <c r="K6324" i="32" s="1"/>
  <c r="K6323" i="32" a="1"/>
  <c r="K6323" i="32" s="1"/>
  <c r="K6322" i="32" a="1"/>
  <c r="K6322" i="32" s="1"/>
  <c r="K6321" i="32" a="1"/>
  <c r="K6321" i="32" s="1"/>
  <c r="K6320" i="32" a="1"/>
  <c r="K6320" i="32" s="1"/>
  <c r="K6319" i="32" a="1"/>
  <c r="K6319" i="32" s="1"/>
  <c r="K6318" i="32" a="1"/>
  <c r="K6318" i="32" s="1"/>
  <c r="K6317" i="32" a="1"/>
  <c r="K6317" i="32" s="1"/>
  <c r="K6316" i="32" a="1"/>
  <c r="K6316" i="32" s="1"/>
  <c r="K6315" i="32" a="1"/>
  <c r="K6315" i="32" s="1"/>
  <c r="K6314" i="32" a="1"/>
  <c r="K6314" i="32" s="1"/>
  <c r="K6313" i="32" a="1"/>
  <c r="K6313" i="32" s="1"/>
  <c r="K6312" i="32" a="1"/>
  <c r="K6312" i="32" s="1"/>
  <c r="K6311" i="32" a="1"/>
  <c r="K6311" i="32" s="1"/>
  <c r="K6310" i="32" a="1"/>
  <c r="K6310" i="32" s="1"/>
  <c r="K6309" i="32" a="1"/>
  <c r="K6309" i="32" s="1"/>
  <c r="K6308" i="32" a="1"/>
  <c r="K6308" i="32" s="1"/>
  <c r="K6307" i="32" a="1"/>
  <c r="K6307" i="32" s="1"/>
  <c r="K6306" i="32" a="1"/>
  <c r="K6306" i="32" s="1"/>
  <c r="K6305" i="32" a="1"/>
  <c r="K6305" i="32" s="1"/>
  <c r="K6304" i="32" a="1"/>
  <c r="K6304" i="32" s="1"/>
  <c r="K6303" i="32" a="1"/>
  <c r="K6303" i="32" s="1"/>
  <c r="K6302" i="32" a="1"/>
  <c r="K6302" i="32" s="1"/>
  <c r="K6301" i="32" a="1"/>
  <c r="K6301" i="32" s="1"/>
  <c r="K6300" i="32" a="1"/>
  <c r="K6300" i="32" s="1"/>
  <c r="K6299" i="32" a="1"/>
  <c r="K6299" i="32" s="1"/>
  <c r="K6298" i="32" a="1"/>
  <c r="K6298" i="32" s="1"/>
  <c r="K6297" i="32" a="1"/>
  <c r="K6297" i="32" s="1"/>
  <c r="K6296" i="32" a="1"/>
  <c r="K6296" i="32" s="1"/>
  <c r="K6295" i="32" a="1"/>
  <c r="K6295" i="32" s="1"/>
  <c r="K6294" i="32" a="1"/>
  <c r="K6294" i="32" s="1"/>
  <c r="K6293" i="32" a="1"/>
  <c r="K6293" i="32" s="1"/>
  <c r="K6292" i="32" a="1"/>
  <c r="K6292" i="32" s="1"/>
  <c r="K6291" i="32" a="1"/>
  <c r="K6291" i="32" s="1"/>
  <c r="K6290" i="32" a="1"/>
  <c r="K6290" i="32" s="1"/>
  <c r="K6289" i="32" a="1"/>
  <c r="K6289" i="32" s="1"/>
  <c r="K6288" i="32" a="1"/>
  <c r="K6288" i="32" s="1"/>
  <c r="K6287" i="32" a="1"/>
  <c r="K6287" i="32" s="1"/>
  <c r="K6286" i="32" a="1"/>
  <c r="K6286" i="32" s="1"/>
  <c r="K6285" i="32" a="1"/>
  <c r="K6285" i="32" s="1"/>
  <c r="K6284" i="32" a="1"/>
  <c r="K6284" i="32" s="1"/>
  <c r="K6283" i="32" a="1"/>
  <c r="K6283" i="32" s="1"/>
  <c r="K6282" i="32" a="1"/>
  <c r="K6282" i="32" s="1"/>
  <c r="K6281" i="32" a="1"/>
  <c r="K6281" i="32" s="1"/>
  <c r="K6280" i="32" a="1"/>
  <c r="K6280" i="32" s="1"/>
  <c r="K6279" i="32" a="1"/>
  <c r="K6279" i="32" s="1"/>
  <c r="K6278" i="32" a="1"/>
  <c r="K6278" i="32" s="1"/>
  <c r="K6277" i="32" a="1"/>
  <c r="K6277" i="32" s="1"/>
  <c r="K6276" i="32" a="1"/>
  <c r="K6276" i="32" s="1"/>
  <c r="K6275" i="32" a="1"/>
  <c r="K6275" i="32" s="1"/>
  <c r="K6274" i="32" a="1"/>
  <c r="K6274" i="32" s="1"/>
  <c r="K6273" i="32" a="1"/>
  <c r="K6273" i="32" s="1"/>
  <c r="K6272" i="32" a="1"/>
  <c r="K6272" i="32" s="1"/>
  <c r="K6271" i="32" a="1"/>
  <c r="K6271" i="32" s="1"/>
  <c r="K6270" i="32" a="1"/>
  <c r="K6270" i="32" s="1"/>
  <c r="K6269" i="32" a="1"/>
  <c r="K6269" i="32" s="1"/>
  <c r="K6268" i="32" a="1"/>
  <c r="K6268" i="32" s="1"/>
  <c r="K6267" i="32" a="1"/>
  <c r="K6267" i="32" s="1"/>
  <c r="K6266" i="32" a="1"/>
  <c r="K6266" i="32" s="1"/>
  <c r="K6265" i="32" a="1"/>
  <c r="K6265" i="32" s="1"/>
  <c r="K6264" i="32" a="1"/>
  <c r="K6264" i="32" s="1"/>
  <c r="K6263" i="32" a="1"/>
  <c r="K6263" i="32" s="1"/>
  <c r="K6262" i="32" a="1"/>
  <c r="K6262" i="32" s="1"/>
  <c r="K6261" i="32" a="1"/>
  <c r="K6261" i="32" s="1"/>
  <c r="K6260" i="32" a="1"/>
  <c r="K6260" i="32" s="1"/>
  <c r="K6259" i="32" a="1"/>
  <c r="K6259" i="32" s="1"/>
  <c r="K6258" i="32" a="1"/>
  <c r="K6258" i="32" s="1"/>
  <c r="K6257" i="32" a="1"/>
  <c r="K6257" i="32" s="1"/>
  <c r="K6256" i="32" a="1"/>
  <c r="K6256" i="32" s="1"/>
  <c r="K6255" i="32" a="1"/>
  <c r="K6255" i="32" s="1"/>
  <c r="K6254" i="32" a="1"/>
  <c r="K6254" i="32" s="1"/>
  <c r="K6253" i="32" a="1"/>
  <c r="K6253" i="32" s="1"/>
  <c r="K6252" i="32" a="1"/>
  <c r="K6252" i="32" s="1"/>
  <c r="K6251" i="32" a="1"/>
  <c r="K6251" i="32" s="1"/>
  <c r="K6250" i="32" a="1"/>
  <c r="K6250" i="32" s="1"/>
  <c r="K6249" i="32" a="1"/>
  <c r="K6249" i="32" s="1"/>
  <c r="K6248" i="32" a="1"/>
  <c r="K6248" i="32" s="1"/>
  <c r="K6247" i="32" a="1"/>
  <c r="K6247" i="32" s="1"/>
  <c r="K6246" i="32" a="1"/>
  <c r="K6246" i="32" s="1"/>
  <c r="K6245" i="32" a="1"/>
  <c r="K6245" i="32" s="1"/>
  <c r="K6244" i="32" a="1"/>
  <c r="K6244" i="32" s="1"/>
  <c r="K6243" i="32" a="1"/>
  <c r="K6243" i="32" s="1"/>
  <c r="K6242" i="32" a="1"/>
  <c r="K6242" i="32" s="1"/>
  <c r="K6241" i="32" a="1"/>
  <c r="K6241" i="32" s="1"/>
  <c r="K6240" i="32" a="1"/>
  <c r="K6240" i="32" s="1"/>
  <c r="K6239" i="32" a="1"/>
  <c r="K6239" i="32" s="1"/>
  <c r="K6238" i="32" a="1"/>
  <c r="K6238" i="32" s="1"/>
  <c r="K6237" i="32" a="1"/>
  <c r="K6237" i="32" s="1"/>
  <c r="K6236" i="32" a="1"/>
  <c r="K6236" i="32" s="1"/>
  <c r="K6235" i="32" a="1"/>
  <c r="K6235" i="32" s="1"/>
  <c r="K6234" i="32" a="1"/>
  <c r="K6234" i="32" s="1"/>
  <c r="K6233" i="32" a="1"/>
  <c r="K6233" i="32" s="1"/>
  <c r="K6232" i="32" a="1"/>
  <c r="K6232" i="32" s="1"/>
  <c r="K6231" i="32" a="1"/>
  <c r="K6231" i="32" s="1"/>
  <c r="K6230" i="32" a="1"/>
  <c r="K6230" i="32" s="1"/>
  <c r="K6229" i="32" a="1"/>
  <c r="K6229" i="32" s="1"/>
  <c r="K6228" i="32" a="1"/>
  <c r="K6228" i="32" s="1"/>
  <c r="K6227" i="32" a="1"/>
  <c r="K6227" i="32" s="1"/>
  <c r="K6226" i="32" a="1"/>
  <c r="K6226" i="32" s="1"/>
  <c r="K6225" i="32" a="1"/>
  <c r="K6225" i="32" s="1"/>
  <c r="K6224" i="32" a="1"/>
  <c r="K6224" i="32" s="1"/>
  <c r="K6223" i="32" a="1"/>
  <c r="K6223" i="32" s="1"/>
  <c r="K6222" i="32" a="1"/>
  <c r="K6222" i="32" s="1"/>
  <c r="K6221" i="32" a="1"/>
  <c r="K6221" i="32" s="1"/>
  <c r="K6220" i="32" a="1"/>
  <c r="K6220" i="32" s="1"/>
  <c r="K6219" i="32" a="1"/>
  <c r="K6219" i="32" s="1"/>
  <c r="K6218" i="32" a="1"/>
  <c r="K6218" i="32" s="1"/>
  <c r="K6217" i="32" a="1"/>
  <c r="K6217" i="32" s="1"/>
  <c r="K6216" i="32" a="1"/>
  <c r="K6216" i="32" s="1"/>
  <c r="K6215" i="32" a="1"/>
  <c r="K6215" i="32" s="1"/>
  <c r="K6214" i="32" a="1"/>
  <c r="K6214" i="32" s="1"/>
  <c r="K6213" i="32" a="1"/>
  <c r="K6213" i="32" s="1"/>
  <c r="K6212" i="32" a="1"/>
  <c r="K6212" i="32" s="1"/>
  <c r="K6211" i="32" a="1"/>
  <c r="K6211" i="32" s="1"/>
  <c r="K6210" i="32" a="1"/>
  <c r="K6210" i="32" s="1"/>
  <c r="K6209" i="32" a="1"/>
  <c r="K6209" i="32" s="1"/>
  <c r="K6208" i="32" a="1"/>
  <c r="K6208" i="32" s="1"/>
  <c r="K6207" i="32" a="1"/>
  <c r="K6207" i="32" s="1"/>
  <c r="K6206" i="32" a="1"/>
  <c r="K6206" i="32" s="1"/>
  <c r="K6205" i="32" a="1"/>
  <c r="K6205" i="32" s="1"/>
  <c r="K6204" i="32" a="1"/>
  <c r="K6204" i="32" s="1"/>
  <c r="K6203" i="32" a="1"/>
  <c r="K6203" i="32" s="1"/>
  <c r="K6202" i="32" a="1"/>
  <c r="K6202" i="32" s="1"/>
  <c r="K6201" i="32" a="1"/>
  <c r="K6201" i="32" s="1"/>
  <c r="K6200" i="32" a="1"/>
  <c r="K6200" i="32" s="1"/>
  <c r="K6199" i="32" a="1"/>
  <c r="K6199" i="32" s="1"/>
  <c r="K6198" i="32" a="1"/>
  <c r="K6198" i="32" s="1"/>
  <c r="K6197" i="32" a="1"/>
  <c r="K6197" i="32" s="1"/>
  <c r="K6196" i="32" a="1"/>
  <c r="K6196" i="32" s="1"/>
  <c r="K6195" i="32" a="1"/>
  <c r="K6195" i="32" s="1"/>
  <c r="K6194" i="32" a="1"/>
  <c r="K6194" i="32" s="1"/>
  <c r="K6193" i="32" a="1"/>
  <c r="K6193" i="32" s="1"/>
  <c r="K6192" i="32" a="1"/>
  <c r="K6192" i="32" s="1"/>
  <c r="K6191" i="32" a="1"/>
  <c r="K6191" i="32" s="1"/>
  <c r="K6190" i="32" a="1"/>
  <c r="K6190" i="32" s="1"/>
  <c r="K6189" i="32" a="1"/>
  <c r="K6189" i="32" s="1"/>
  <c r="K6188" i="32" a="1"/>
  <c r="K6188" i="32" s="1"/>
  <c r="K6187" i="32" a="1"/>
  <c r="K6187" i="32" s="1"/>
  <c r="K6186" i="32" a="1"/>
  <c r="K6186" i="32" s="1"/>
  <c r="K6185" i="32" a="1"/>
  <c r="K6185" i="32" s="1"/>
  <c r="K6184" i="32" a="1"/>
  <c r="K6184" i="32" s="1"/>
  <c r="K6183" i="32" a="1"/>
  <c r="K6183" i="32" s="1"/>
  <c r="K6182" i="32" a="1"/>
  <c r="K6182" i="32" s="1"/>
  <c r="K6181" i="32" a="1"/>
  <c r="K6181" i="32" s="1"/>
  <c r="K6180" i="32" a="1"/>
  <c r="K6180" i="32" s="1"/>
  <c r="K6179" i="32" a="1"/>
  <c r="K6179" i="32" s="1"/>
  <c r="K6178" i="32" a="1"/>
  <c r="K6178" i="32" s="1"/>
  <c r="K6177" i="32" a="1"/>
  <c r="K6177" i="32" s="1"/>
  <c r="K6176" i="32" a="1"/>
  <c r="K6176" i="32" s="1"/>
  <c r="K6175" i="32" a="1"/>
  <c r="K6175" i="32" s="1"/>
  <c r="K6174" i="32" a="1"/>
  <c r="K6174" i="32" s="1"/>
  <c r="K6173" i="32" a="1"/>
  <c r="K6173" i="32" s="1"/>
  <c r="K6172" i="32" a="1"/>
  <c r="K6172" i="32" s="1"/>
  <c r="K6171" i="32" a="1"/>
  <c r="K6171" i="32" s="1"/>
  <c r="K6170" i="32" a="1"/>
  <c r="K6170" i="32" s="1"/>
  <c r="K6169" i="32" a="1"/>
  <c r="K6169" i="32" s="1"/>
  <c r="K6168" i="32" a="1"/>
  <c r="K6168" i="32" s="1"/>
  <c r="K6167" i="32" a="1"/>
  <c r="K6167" i="32" s="1"/>
  <c r="K6166" i="32" a="1"/>
  <c r="K6166" i="32" s="1"/>
  <c r="K6165" i="32" a="1"/>
  <c r="K6165" i="32" s="1"/>
  <c r="K6164" i="32" a="1"/>
  <c r="K6164" i="32" s="1"/>
  <c r="K6163" i="32" a="1"/>
  <c r="K6163" i="32" s="1"/>
  <c r="K6162" i="32" a="1"/>
  <c r="K6162" i="32" s="1"/>
  <c r="K6161" i="32" a="1"/>
  <c r="K6161" i="32" s="1"/>
  <c r="K6160" i="32" a="1"/>
  <c r="K6160" i="32" s="1"/>
  <c r="K6159" i="32" a="1"/>
  <c r="K6159" i="32" s="1"/>
  <c r="K6158" i="32" a="1"/>
  <c r="K6158" i="32" s="1"/>
  <c r="K6157" i="32" a="1"/>
  <c r="K6157" i="32" s="1"/>
  <c r="K6156" i="32" a="1"/>
  <c r="K6156" i="32" s="1"/>
  <c r="K6155" i="32" a="1"/>
  <c r="K6155" i="32" s="1"/>
  <c r="K6154" i="32" a="1"/>
  <c r="K6154" i="32" s="1"/>
  <c r="K6153" i="32" a="1"/>
  <c r="K6153" i="32" s="1"/>
  <c r="K6152" i="32" a="1"/>
  <c r="K6152" i="32" s="1"/>
  <c r="K6151" i="32" a="1"/>
  <c r="K6151" i="32" s="1"/>
  <c r="K6150" i="32" a="1"/>
  <c r="K6150" i="32" s="1"/>
  <c r="K6149" i="32" a="1"/>
  <c r="K6149" i="32" s="1"/>
  <c r="K6148" i="32" a="1"/>
  <c r="K6148" i="32" s="1"/>
  <c r="K6147" i="32" a="1"/>
  <c r="K6147" i="32" s="1"/>
  <c r="K6146" i="32" a="1"/>
  <c r="K6146" i="32" s="1"/>
  <c r="K6145" i="32" a="1"/>
  <c r="K6145" i="32" s="1"/>
  <c r="K6144" i="32" a="1"/>
  <c r="K6144" i="32" s="1"/>
  <c r="K6143" i="32" a="1"/>
  <c r="K6143" i="32" s="1"/>
  <c r="K6142" i="32" a="1"/>
  <c r="K6142" i="32" s="1"/>
  <c r="K6141" i="32" a="1"/>
  <c r="K6141" i="32" s="1"/>
  <c r="K6140" i="32" a="1"/>
  <c r="K6140" i="32" s="1"/>
  <c r="K6139" i="32" a="1"/>
  <c r="K6139" i="32" s="1"/>
  <c r="K6138" i="32" a="1"/>
  <c r="K6138" i="32" s="1"/>
  <c r="K6137" i="32" a="1"/>
  <c r="K6137" i="32" s="1"/>
  <c r="K6136" i="32" a="1"/>
  <c r="K6136" i="32" s="1"/>
  <c r="K6135" i="32" a="1"/>
  <c r="K6135" i="32" s="1"/>
  <c r="K6134" i="32" a="1"/>
  <c r="K6134" i="32" s="1"/>
  <c r="K6133" i="32" a="1"/>
  <c r="K6133" i="32" s="1"/>
  <c r="K6132" i="32" a="1"/>
  <c r="K6132" i="32" s="1"/>
  <c r="K6131" i="32" a="1"/>
  <c r="K6131" i="32" s="1"/>
  <c r="K6130" i="32" a="1"/>
  <c r="K6130" i="32" s="1"/>
  <c r="K6129" i="32" a="1"/>
  <c r="K6129" i="32" s="1"/>
  <c r="K6128" i="32" a="1"/>
  <c r="K6128" i="32" s="1"/>
  <c r="K6127" i="32" a="1"/>
  <c r="K6127" i="32" s="1"/>
  <c r="K6126" i="32" a="1"/>
  <c r="K6126" i="32" s="1"/>
  <c r="K6125" i="32" a="1"/>
  <c r="K6125" i="32" s="1"/>
  <c r="K6124" i="32" a="1"/>
  <c r="K6124" i="32" s="1"/>
  <c r="K6123" i="32" a="1"/>
  <c r="K6123" i="32" s="1"/>
  <c r="K6122" i="32" a="1"/>
  <c r="K6122" i="32" s="1"/>
  <c r="K6121" i="32" a="1"/>
  <c r="K6121" i="32" s="1"/>
  <c r="K6120" i="32" a="1"/>
  <c r="K6120" i="32" s="1"/>
  <c r="K6119" i="32" a="1"/>
  <c r="K6119" i="32" s="1"/>
  <c r="K6118" i="32" a="1"/>
  <c r="K6118" i="32" s="1"/>
  <c r="K6117" i="32" a="1"/>
  <c r="K6117" i="32" s="1"/>
  <c r="K6116" i="32" a="1"/>
  <c r="K6116" i="32" s="1"/>
  <c r="K6115" i="32" a="1"/>
  <c r="K6115" i="32" s="1"/>
  <c r="K6114" i="32" a="1"/>
  <c r="K6114" i="32" s="1"/>
  <c r="K6113" i="32" a="1"/>
  <c r="K6113" i="32" s="1"/>
  <c r="K6112" i="32" a="1"/>
  <c r="K6112" i="32" s="1"/>
  <c r="K6111" i="32" a="1"/>
  <c r="K6111" i="32" s="1"/>
  <c r="K6110" i="32" a="1"/>
  <c r="K6110" i="32" s="1"/>
  <c r="K6109" i="32" a="1"/>
  <c r="K6109" i="32" s="1"/>
  <c r="K6108" i="32" a="1"/>
  <c r="K6108" i="32" s="1"/>
  <c r="K6107" i="32" a="1"/>
  <c r="K6107" i="32" s="1"/>
  <c r="K6106" i="32" a="1"/>
  <c r="K6106" i="32" s="1"/>
  <c r="K6105" i="32" a="1"/>
  <c r="K6105" i="32" s="1"/>
  <c r="K6104" i="32" a="1"/>
  <c r="K6104" i="32" s="1"/>
  <c r="K6103" i="32" a="1"/>
  <c r="K6103" i="32" s="1"/>
  <c r="K6102" i="32" a="1"/>
  <c r="K6102" i="32" s="1"/>
  <c r="K6101" i="32" a="1"/>
  <c r="K6101" i="32" s="1"/>
  <c r="K6100" i="32" a="1"/>
  <c r="K6100" i="32" s="1"/>
  <c r="K6099" i="32" a="1"/>
  <c r="K6099" i="32" s="1"/>
  <c r="K6098" i="32" a="1"/>
  <c r="K6098" i="32" s="1"/>
  <c r="K6097" i="32" a="1"/>
  <c r="K6097" i="32" s="1"/>
  <c r="K6096" i="32" a="1"/>
  <c r="K6096" i="32" s="1"/>
  <c r="K6095" i="32" a="1"/>
  <c r="K6095" i="32" s="1"/>
  <c r="K6094" i="32" a="1"/>
  <c r="K6094" i="32" s="1"/>
  <c r="K6093" i="32" a="1"/>
  <c r="K6093" i="32" s="1"/>
  <c r="K6092" i="32" a="1"/>
  <c r="K6092" i="32" s="1"/>
  <c r="K6091" i="32" a="1"/>
  <c r="K6091" i="32" s="1"/>
  <c r="K6090" i="32" a="1"/>
  <c r="K6090" i="32" s="1"/>
  <c r="K6089" i="32" a="1"/>
  <c r="K6089" i="32" s="1"/>
  <c r="K6088" i="32" a="1"/>
  <c r="K6088" i="32" s="1"/>
  <c r="K6087" i="32" a="1"/>
  <c r="K6087" i="32" s="1"/>
  <c r="K6086" i="32" a="1"/>
  <c r="K6086" i="32" s="1"/>
  <c r="K6085" i="32" a="1"/>
  <c r="K6085" i="32" s="1"/>
  <c r="K6084" i="32" a="1"/>
  <c r="K6084" i="32" s="1"/>
  <c r="K6083" i="32" a="1"/>
  <c r="K6083" i="32" s="1"/>
  <c r="K6082" i="32" a="1"/>
  <c r="K6082" i="32" s="1"/>
  <c r="K6081" i="32" a="1"/>
  <c r="K6081" i="32" s="1"/>
  <c r="K6080" i="32" a="1"/>
  <c r="K6080" i="32" s="1"/>
  <c r="K6079" i="32" a="1"/>
  <c r="K6079" i="32" s="1"/>
  <c r="K6078" i="32" a="1"/>
  <c r="K6078" i="32" s="1"/>
  <c r="K6077" i="32" a="1"/>
  <c r="K6077" i="32" s="1"/>
  <c r="K6076" i="32" a="1"/>
  <c r="K6076" i="32" s="1"/>
  <c r="K6075" i="32" a="1"/>
  <c r="K6075" i="32" s="1"/>
  <c r="K6074" i="32" a="1"/>
  <c r="K6074" i="32" s="1"/>
  <c r="K6073" i="32" a="1"/>
  <c r="K6073" i="32" s="1"/>
  <c r="K6072" i="32" a="1"/>
  <c r="K6072" i="32" s="1"/>
  <c r="K6071" i="32" a="1"/>
  <c r="K6071" i="32" s="1"/>
  <c r="K6070" i="32" a="1"/>
  <c r="K6070" i="32" s="1"/>
  <c r="K6069" i="32" a="1"/>
  <c r="K6069" i="32" s="1"/>
  <c r="K6068" i="32" a="1"/>
  <c r="K6068" i="32" s="1"/>
  <c r="K6067" i="32" a="1"/>
  <c r="K6067" i="32" s="1"/>
  <c r="K6066" i="32" a="1"/>
  <c r="K6066" i="32" s="1"/>
  <c r="K6065" i="32" a="1"/>
  <c r="K6065" i="32" s="1"/>
  <c r="K6064" i="32" a="1"/>
  <c r="K6064" i="32" s="1"/>
  <c r="K6063" i="32" a="1"/>
  <c r="K6063" i="32" s="1"/>
  <c r="K6062" i="32" a="1"/>
  <c r="K6062" i="32" s="1"/>
  <c r="K6061" i="32" a="1"/>
  <c r="K6061" i="32" s="1"/>
  <c r="K6060" i="32" a="1"/>
  <c r="K6060" i="32" s="1"/>
  <c r="K6059" i="32" a="1"/>
  <c r="K6059" i="32" s="1"/>
  <c r="K6058" i="32" a="1"/>
  <c r="K6058" i="32" s="1"/>
  <c r="K6057" i="32" a="1"/>
  <c r="K6057" i="32" s="1"/>
  <c r="K6056" i="32" a="1"/>
  <c r="K6056" i="32" s="1"/>
  <c r="K6055" i="32" a="1"/>
  <c r="K6055" i="32" s="1"/>
  <c r="K6054" i="32" a="1"/>
  <c r="K6054" i="32" s="1"/>
  <c r="K6053" i="32" a="1"/>
  <c r="K6053" i="32" s="1"/>
  <c r="K6052" i="32" a="1"/>
  <c r="K6052" i="32" s="1"/>
  <c r="K6051" i="32" a="1"/>
  <c r="K6051" i="32" s="1"/>
  <c r="K6050" i="32" a="1"/>
  <c r="K6050" i="32" s="1"/>
  <c r="K6049" i="32" a="1"/>
  <c r="K6049" i="32" s="1"/>
  <c r="K6048" i="32" a="1"/>
  <c r="K6048" i="32" s="1"/>
  <c r="K6047" i="32" a="1"/>
  <c r="K6047" i="32" s="1"/>
  <c r="K6046" i="32" a="1"/>
  <c r="K6046" i="32" s="1"/>
  <c r="K6045" i="32" a="1"/>
  <c r="K6045" i="32" s="1"/>
  <c r="K6044" i="32" a="1"/>
  <c r="K6044" i="32" s="1"/>
  <c r="K6043" i="32" a="1"/>
  <c r="K6043" i="32" s="1"/>
  <c r="K6042" i="32" a="1"/>
  <c r="K6042" i="32" s="1"/>
  <c r="K6041" i="32" a="1"/>
  <c r="K6041" i="32" s="1"/>
  <c r="K6040" i="32" a="1"/>
  <c r="K6040" i="32" s="1"/>
  <c r="K6039" i="32" a="1"/>
  <c r="K6039" i="32" s="1"/>
  <c r="K6038" i="32" a="1"/>
  <c r="K6038" i="32" s="1"/>
  <c r="K6037" i="32" a="1"/>
  <c r="K6037" i="32" s="1"/>
  <c r="K6036" i="32" a="1"/>
  <c r="K6036" i="32" s="1"/>
  <c r="K6035" i="32" a="1"/>
  <c r="K6035" i="32" s="1"/>
  <c r="K6034" i="32" a="1"/>
  <c r="K6034" i="32" s="1"/>
  <c r="K6033" i="32" a="1"/>
  <c r="K6033" i="32" s="1"/>
  <c r="K6032" i="32" a="1"/>
  <c r="K6032" i="32" s="1"/>
  <c r="K6031" i="32" a="1"/>
  <c r="K6031" i="32" s="1"/>
  <c r="K6030" i="32" a="1"/>
  <c r="K6030" i="32" s="1"/>
  <c r="K6029" i="32" a="1"/>
  <c r="K6029" i="32" s="1"/>
  <c r="K6028" i="32" a="1"/>
  <c r="K6028" i="32" s="1"/>
  <c r="K6027" i="32" a="1"/>
  <c r="K6027" i="32" s="1"/>
  <c r="K6026" i="32" a="1"/>
  <c r="K6026" i="32" s="1"/>
  <c r="K6025" i="32" a="1"/>
  <c r="K6025" i="32" s="1"/>
  <c r="K6024" i="32" a="1"/>
  <c r="K6024" i="32" s="1"/>
  <c r="K6023" i="32" a="1"/>
  <c r="K6023" i="32" s="1"/>
  <c r="K6022" i="32" a="1"/>
  <c r="K6022" i="32" s="1"/>
  <c r="K6021" i="32" a="1"/>
  <c r="K6021" i="32" s="1"/>
  <c r="K6020" i="32" a="1"/>
  <c r="K6020" i="32" s="1"/>
  <c r="K6019" i="32" a="1"/>
  <c r="K6019" i="32" s="1"/>
  <c r="K6018" i="32" a="1"/>
  <c r="K6018" i="32" s="1"/>
  <c r="K6017" i="32" a="1"/>
  <c r="K6017" i="32" s="1"/>
  <c r="K6016" i="32" a="1"/>
  <c r="K6016" i="32" s="1"/>
  <c r="K6015" i="32" a="1"/>
  <c r="K6015" i="32" s="1"/>
  <c r="K6014" i="32" a="1"/>
  <c r="K6014" i="32" s="1"/>
  <c r="K6013" i="32" a="1"/>
  <c r="K6013" i="32" s="1"/>
  <c r="K6012" i="32" a="1"/>
  <c r="K6012" i="32" s="1"/>
  <c r="K6011" i="32" a="1"/>
  <c r="K6011" i="32" s="1"/>
  <c r="K6010" i="32" a="1"/>
  <c r="K6010" i="32" s="1"/>
  <c r="K6009" i="32" a="1"/>
  <c r="K6009" i="32" s="1"/>
  <c r="K6008" i="32" a="1"/>
  <c r="K6008" i="32" s="1"/>
  <c r="K6007" i="32" a="1"/>
  <c r="K6007" i="32" s="1"/>
  <c r="K6006" i="32" a="1"/>
  <c r="K6006" i="32" s="1"/>
  <c r="K6005" i="32" a="1"/>
  <c r="K6005" i="32" s="1"/>
  <c r="K6004" i="32" a="1"/>
  <c r="K6004" i="32" s="1"/>
  <c r="K6003" i="32" a="1"/>
  <c r="K6003" i="32" s="1"/>
  <c r="K6002" i="32" a="1"/>
  <c r="K6002" i="32" s="1"/>
  <c r="K6001" i="32" a="1"/>
  <c r="K6001" i="32" s="1"/>
  <c r="K6000" i="32" a="1"/>
  <c r="K6000" i="32" s="1"/>
  <c r="K5999" i="32" a="1"/>
  <c r="K5999" i="32" s="1"/>
  <c r="K5998" i="32" a="1"/>
  <c r="K5998" i="32" s="1"/>
  <c r="K5997" i="32" a="1"/>
  <c r="K5997" i="32" s="1"/>
  <c r="K5996" i="32" a="1"/>
  <c r="K5996" i="32" s="1"/>
  <c r="K5995" i="32" a="1"/>
  <c r="K5995" i="32" s="1"/>
  <c r="K5994" i="32" a="1"/>
  <c r="K5994" i="32" s="1"/>
  <c r="K5993" i="32" a="1"/>
  <c r="K5993" i="32" s="1"/>
  <c r="K5992" i="32" a="1"/>
  <c r="K5992" i="32" s="1"/>
  <c r="K5991" i="32" a="1"/>
  <c r="K5991" i="32" s="1"/>
  <c r="K5990" i="32" a="1"/>
  <c r="K5990" i="32" s="1"/>
  <c r="K5989" i="32" a="1"/>
  <c r="K5989" i="32" s="1"/>
  <c r="K5988" i="32" a="1"/>
  <c r="K5988" i="32" s="1"/>
  <c r="K5987" i="32" a="1"/>
  <c r="K5987" i="32" s="1"/>
  <c r="K5986" i="32" a="1"/>
  <c r="K5986" i="32" s="1"/>
  <c r="K5985" i="32" a="1"/>
  <c r="K5985" i="32" s="1"/>
  <c r="K5984" i="32" a="1"/>
  <c r="K5984" i="32" s="1"/>
  <c r="K5983" i="32" a="1"/>
  <c r="K5983" i="32" s="1"/>
  <c r="K5982" i="32" a="1"/>
  <c r="K5982" i="32" s="1"/>
  <c r="K5981" i="32" a="1"/>
  <c r="K5981" i="32" s="1"/>
  <c r="K5980" i="32" a="1"/>
  <c r="K5980" i="32" s="1"/>
  <c r="K5979" i="32" a="1"/>
  <c r="K5979" i="32" s="1"/>
  <c r="K5978" i="32" a="1"/>
  <c r="K5978" i="32" s="1"/>
  <c r="K5977" i="32" a="1"/>
  <c r="K5977" i="32" s="1"/>
  <c r="K5976" i="32" a="1"/>
  <c r="K5976" i="32" s="1"/>
  <c r="K5975" i="32" a="1"/>
  <c r="K5975" i="32" s="1"/>
  <c r="K5974" i="32" a="1"/>
  <c r="K5974" i="32" s="1"/>
  <c r="K5973" i="32" a="1"/>
  <c r="K5973" i="32" s="1"/>
  <c r="K5972" i="32" a="1"/>
  <c r="K5972" i="32" s="1"/>
  <c r="K5971" i="32" a="1"/>
  <c r="K5971" i="32" s="1"/>
  <c r="K5970" i="32" a="1"/>
  <c r="K5970" i="32" s="1"/>
  <c r="K5969" i="32" a="1"/>
  <c r="K5969" i="32" s="1"/>
  <c r="K5968" i="32" a="1"/>
  <c r="K5968" i="32" s="1"/>
  <c r="K5967" i="32" a="1"/>
  <c r="K5967" i="32" s="1"/>
  <c r="K5966" i="32" a="1"/>
  <c r="K5966" i="32" s="1"/>
  <c r="K5965" i="32" a="1"/>
  <c r="K5965" i="32" s="1"/>
  <c r="K5964" i="32" a="1"/>
  <c r="K5964" i="32" s="1"/>
  <c r="K5963" i="32" a="1"/>
  <c r="K5963" i="32" s="1"/>
  <c r="K5962" i="32" a="1"/>
  <c r="K5962" i="32" s="1"/>
  <c r="K5961" i="32" a="1"/>
  <c r="K5961" i="32" s="1"/>
  <c r="K5960" i="32" a="1"/>
  <c r="K5960" i="32" s="1"/>
  <c r="K5959" i="32" a="1"/>
  <c r="K5959" i="32" s="1"/>
  <c r="K5958" i="32" a="1"/>
  <c r="K5958" i="32" s="1"/>
  <c r="K5957" i="32" a="1"/>
  <c r="K5957" i="32" s="1"/>
  <c r="K5956" i="32" a="1"/>
  <c r="K5956" i="32" s="1"/>
  <c r="K5955" i="32" a="1"/>
  <c r="K5955" i="32" s="1"/>
  <c r="K5954" i="32" a="1"/>
  <c r="K5954" i="32" s="1"/>
  <c r="K5953" i="32" a="1"/>
  <c r="K5953" i="32" s="1"/>
  <c r="K5952" i="32" a="1"/>
  <c r="K5952" i="32" s="1"/>
  <c r="K5951" i="32" a="1"/>
  <c r="K5951" i="32" s="1"/>
  <c r="K5950" i="32" a="1"/>
  <c r="K5950" i="32" s="1"/>
  <c r="K5949" i="32" a="1"/>
  <c r="K5949" i="32" s="1"/>
  <c r="K5948" i="32" a="1"/>
  <c r="K5948" i="32" s="1"/>
  <c r="K5947" i="32" a="1"/>
  <c r="K5947" i="32" s="1"/>
  <c r="K5946" i="32" a="1"/>
  <c r="K5946" i="32" s="1"/>
  <c r="K5945" i="32" a="1"/>
  <c r="K5945" i="32" s="1"/>
  <c r="K5944" i="32" a="1"/>
  <c r="K5944" i="32" s="1"/>
  <c r="K5943" i="32" a="1"/>
  <c r="K5943" i="32" s="1"/>
  <c r="K5942" i="32" a="1"/>
  <c r="K5942" i="32" s="1"/>
  <c r="K5941" i="32" a="1"/>
  <c r="K5941" i="32" s="1"/>
  <c r="K5940" i="32" a="1"/>
  <c r="K5940" i="32" s="1"/>
  <c r="K5939" i="32" a="1"/>
  <c r="K5939" i="32" s="1"/>
  <c r="K5938" i="32" a="1"/>
  <c r="K5938" i="32" s="1"/>
  <c r="K5937" i="32" a="1"/>
  <c r="K5937" i="32" s="1"/>
  <c r="K5936" i="32" a="1"/>
  <c r="K5936" i="32" s="1"/>
  <c r="K5935" i="32" a="1"/>
  <c r="K5935" i="32" s="1"/>
  <c r="K5934" i="32" a="1"/>
  <c r="K5934" i="32" s="1"/>
  <c r="K5933" i="32" a="1"/>
  <c r="K5933" i="32" s="1"/>
  <c r="K5932" i="32" a="1"/>
  <c r="K5932" i="32" s="1"/>
  <c r="K5931" i="32" a="1"/>
  <c r="K5931" i="32" s="1"/>
  <c r="K5930" i="32" a="1"/>
  <c r="K5930" i="32" s="1"/>
  <c r="K5929" i="32" a="1"/>
  <c r="K5929" i="32" s="1"/>
  <c r="K5928" i="32" a="1"/>
  <c r="K5928" i="32" s="1"/>
  <c r="K5927" i="32" a="1"/>
  <c r="K5927" i="32" s="1"/>
  <c r="K5926" i="32" a="1"/>
  <c r="K5926" i="32" s="1"/>
  <c r="K5925" i="32" a="1"/>
  <c r="K5925" i="32" s="1"/>
  <c r="K5924" i="32" a="1"/>
  <c r="K5924" i="32" s="1"/>
  <c r="K5923" i="32" a="1"/>
  <c r="K5923" i="32" s="1"/>
  <c r="K5922" i="32" a="1"/>
  <c r="K5922" i="32" s="1"/>
  <c r="K5921" i="32" a="1"/>
  <c r="K5921" i="32" s="1"/>
  <c r="K5920" i="32" a="1"/>
  <c r="K5920" i="32" s="1"/>
  <c r="K5919" i="32" a="1"/>
  <c r="K5919" i="32" s="1"/>
  <c r="K5918" i="32" a="1"/>
  <c r="K5918" i="32" s="1"/>
  <c r="K5917" i="32" a="1"/>
  <c r="K5917" i="32" s="1"/>
  <c r="K5916" i="32" a="1"/>
  <c r="K5916" i="32" s="1"/>
  <c r="K5915" i="32" a="1"/>
  <c r="K5915" i="32" s="1"/>
  <c r="K5914" i="32" a="1"/>
  <c r="K5914" i="32" s="1"/>
  <c r="K5913" i="32" a="1"/>
  <c r="K5913" i="32" s="1"/>
  <c r="K5912" i="32" a="1"/>
  <c r="K5912" i="32" s="1"/>
  <c r="K5911" i="32" a="1"/>
  <c r="K5911" i="32" s="1"/>
  <c r="K5910" i="32" a="1"/>
  <c r="K5910" i="32" s="1"/>
  <c r="K5909" i="32" a="1"/>
  <c r="K5909" i="32" s="1"/>
  <c r="K5908" i="32" a="1"/>
  <c r="K5908" i="32" s="1"/>
  <c r="K5907" i="32" a="1"/>
  <c r="K5907" i="32" s="1"/>
  <c r="K5906" i="32" a="1"/>
  <c r="K5906" i="32" s="1"/>
  <c r="K5905" i="32" a="1"/>
  <c r="K5905" i="32" s="1"/>
  <c r="K5904" i="32" a="1"/>
  <c r="K5904" i="32" s="1"/>
  <c r="K5903" i="32" a="1"/>
  <c r="K5903" i="32" s="1"/>
  <c r="K5902" i="32" a="1"/>
  <c r="K5902" i="32" s="1"/>
  <c r="K5901" i="32" a="1"/>
  <c r="K5901" i="32" s="1"/>
  <c r="K5900" i="32" a="1"/>
  <c r="K5900" i="32" s="1"/>
  <c r="K5899" i="32" a="1"/>
  <c r="K5899" i="32" s="1"/>
  <c r="K5898" i="32" a="1"/>
  <c r="K5898" i="32" s="1"/>
  <c r="K5897" i="32" a="1"/>
  <c r="K5897" i="32" s="1"/>
  <c r="K5896" i="32" a="1"/>
  <c r="K5896" i="32" s="1"/>
  <c r="K5895" i="32" a="1"/>
  <c r="K5895" i="32" s="1"/>
  <c r="K5894" i="32" a="1"/>
  <c r="K5894" i="32" s="1"/>
  <c r="K5893" i="32" a="1"/>
  <c r="K5893" i="32" s="1"/>
  <c r="K5892" i="32" a="1"/>
  <c r="K5892" i="32" s="1"/>
  <c r="K5891" i="32" a="1"/>
  <c r="K5891" i="32" s="1"/>
  <c r="K5890" i="32" a="1"/>
  <c r="K5890" i="32" s="1"/>
  <c r="K5889" i="32" a="1"/>
  <c r="K5889" i="32" s="1"/>
  <c r="K5888" i="32" a="1"/>
  <c r="K5888" i="32" s="1"/>
  <c r="K5887" i="32" a="1"/>
  <c r="K5887" i="32" s="1"/>
  <c r="K5886" i="32" a="1"/>
  <c r="K5886" i="32" s="1"/>
  <c r="K5885" i="32" a="1"/>
  <c r="K5885" i="32" s="1"/>
  <c r="K5884" i="32" a="1"/>
  <c r="K5884" i="32" s="1"/>
  <c r="K5883" i="32" a="1"/>
  <c r="K5883" i="32" s="1"/>
  <c r="K5882" i="32" a="1"/>
  <c r="K5882" i="32" s="1"/>
  <c r="K5881" i="32" a="1"/>
  <c r="K5881" i="32" s="1"/>
  <c r="K5880" i="32" a="1"/>
  <c r="K5880" i="32" s="1"/>
  <c r="K5879" i="32" a="1"/>
  <c r="K5879" i="32" s="1"/>
  <c r="K5878" i="32" a="1"/>
  <c r="K5878" i="32" s="1"/>
  <c r="K5877" i="32" a="1"/>
  <c r="K5877" i="32" s="1"/>
  <c r="K5876" i="32" a="1"/>
  <c r="K5876" i="32" s="1"/>
  <c r="K5875" i="32" a="1"/>
  <c r="K5875" i="32" s="1"/>
  <c r="K5874" i="32" a="1"/>
  <c r="K5874" i="32" s="1"/>
  <c r="K5873" i="32" a="1"/>
  <c r="K5873" i="32" s="1"/>
  <c r="K5872" i="32" a="1"/>
  <c r="K5872" i="32" s="1"/>
  <c r="K5871" i="32" a="1"/>
  <c r="K5871" i="32" s="1"/>
  <c r="K5870" i="32" a="1"/>
  <c r="K5870" i="32" s="1"/>
  <c r="K5869" i="32" a="1"/>
  <c r="K5869" i="32" s="1"/>
  <c r="K5868" i="32" a="1"/>
  <c r="K5868" i="32" s="1"/>
  <c r="K5867" i="32" a="1"/>
  <c r="K5867" i="32" s="1"/>
  <c r="K5866" i="32" a="1"/>
  <c r="K5866" i="32" s="1"/>
  <c r="K5865" i="32" a="1"/>
  <c r="K5865" i="32" s="1"/>
  <c r="K5864" i="32" a="1"/>
  <c r="K5864" i="32" s="1"/>
  <c r="K5863" i="32" a="1"/>
  <c r="K5863" i="32" s="1"/>
  <c r="K5862" i="32" a="1"/>
  <c r="K5862" i="32" s="1"/>
  <c r="K5861" i="32" a="1"/>
  <c r="K5861" i="32" s="1"/>
  <c r="K5860" i="32" a="1"/>
  <c r="K5860" i="32" s="1"/>
  <c r="K5859" i="32" a="1"/>
  <c r="K5859" i="32" s="1"/>
  <c r="K5858" i="32" a="1"/>
  <c r="K5858" i="32" s="1"/>
  <c r="K5856" i="32" a="1"/>
  <c r="K5856" i="32" s="1"/>
  <c r="K5855" i="32" a="1"/>
  <c r="K5855" i="32" s="1"/>
  <c r="K5854" i="32" a="1"/>
  <c r="K5854" i="32" s="1"/>
  <c r="K5853" i="32" a="1"/>
  <c r="K5853" i="32" s="1"/>
  <c r="K5852" i="32" a="1"/>
  <c r="K5852" i="32" s="1"/>
  <c r="K5851" i="32" a="1"/>
  <c r="K5851" i="32" s="1"/>
  <c r="K5850" i="32" a="1"/>
  <c r="K5850" i="32" s="1"/>
  <c r="K5849" i="32" a="1"/>
  <c r="K5849" i="32" s="1"/>
  <c r="K5848" i="32" a="1"/>
  <c r="K5848" i="32" s="1"/>
  <c r="K5847" i="32" a="1"/>
  <c r="K5847" i="32" s="1"/>
  <c r="K5846" i="32" a="1"/>
  <c r="K5846" i="32" s="1"/>
  <c r="K5845" i="32" a="1"/>
  <c r="K5845" i="32" s="1"/>
  <c r="K5844" i="32" a="1"/>
  <c r="K5844" i="32" s="1"/>
  <c r="K5843" i="32" a="1"/>
  <c r="K5843" i="32" s="1"/>
  <c r="K5842" i="32" a="1"/>
  <c r="K5842" i="32" s="1"/>
  <c r="K5841" i="32" a="1"/>
  <c r="K5841" i="32" s="1"/>
  <c r="K5840" i="32" a="1"/>
  <c r="K5840" i="32" s="1"/>
  <c r="K5839" i="32" a="1"/>
  <c r="K5839" i="32" s="1"/>
  <c r="K5838" i="32" a="1"/>
  <c r="K5838" i="32" s="1"/>
  <c r="K5837" i="32" a="1"/>
  <c r="K5837" i="32" s="1"/>
  <c r="K5836" i="32" a="1"/>
  <c r="K5836" i="32" s="1"/>
  <c r="K5835" i="32" a="1"/>
  <c r="K5835" i="32" s="1"/>
  <c r="K5834" i="32" a="1"/>
  <c r="K5834" i="32" s="1"/>
  <c r="K5833" i="32" a="1"/>
  <c r="K5833" i="32" s="1"/>
  <c r="K5832" i="32" a="1"/>
  <c r="K5832" i="32" s="1"/>
  <c r="K5831" i="32" a="1"/>
  <c r="K5831" i="32" s="1"/>
  <c r="K5830" i="32" a="1"/>
  <c r="K5830" i="32" s="1"/>
  <c r="K5829" i="32" a="1"/>
  <c r="K5829" i="32" s="1"/>
  <c r="K5828" i="32" a="1"/>
  <c r="K5828" i="32" s="1"/>
  <c r="K5827" i="32" a="1"/>
  <c r="K5827" i="32" s="1"/>
  <c r="K5826" i="32" a="1"/>
  <c r="K5826" i="32" s="1"/>
  <c r="K5825" i="32" a="1"/>
  <c r="K5825" i="32" s="1"/>
  <c r="K5824" i="32" a="1"/>
  <c r="K5824" i="32" s="1"/>
  <c r="K5823" i="32" a="1"/>
  <c r="K5823" i="32" s="1"/>
  <c r="K5822" i="32" a="1"/>
  <c r="K5822" i="32" s="1"/>
  <c r="K5821" i="32" a="1"/>
  <c r="K5821" i="32" s="1"/>
  <c r="K5820" i="32" a="1"/>
  <c r="K5820" i="32" s="1"/>
  <c r="K5819" i="32" a="1"/>
  <c r="K5819" i="32" s="1"/>
  <c r="K5818" i="32" a="1"/>
  <c r="K5818" i="32" s="1"/>
  <c r="K5817" i="32" a="1"/>
  <c r="K5817" i="32" s="1"/>
  <c r="K5816" i="32" a="1"/>
  <c r="K5816" i="32" s="1"/>
  <c r="K5815" i="32" a="1"/>
  <c r="K5815" i="32" s="1"/>
  <c r="K5814" i="32" a="1"/>
  <c r="K5814" i="32" s="1"/>
  <c r="K5813" i="32" a="1"/>
  <c r="K5813" i="32" s="1"/>
  <c r="K5812" i="32" a="1"/>
  <c r="K5812" i="32" s="1"/>
  <c r="K5811" i="32" a="1"/>
  <c r="K5811" i="32" s="1"/>
  <c r="K5810" i="32" a="1"/>
  <c r="K5810" i="32" s="1"/>
  <c r="K5809" i="32" a="1"/>
  <c r="K5809" i="32" s="1"/>
  <c r="K5808" i="32" a="1"/>
  <c r="K5808" i="32" s="1"/>
  <c r="K5807" i="32" a="1"/>
  <c r="K5807" i="32" s="1"/>
  <c r="K5806" i="32" a="1"/>
  <c r="K5806" i="32" s="1"/>
  <c r="K5805" i="32" a="1"/>
  <c r="K5805" i="32" s="1"/>
  <c r="K5804" i="32" a="1"/>
  <c r="K5804" i="32" s="1"/>
  <c r="K5803" i="32" a="1"/>
  <c r="K5803" i="32" s="1"/>
  <c r="K5802" i="32" a="1"/>
  <c r="K5802" i="32" s="1"/>
  <c r="K5801" i="32" a="1"/>
  <c r="K5801" i="32" s="1"/>
  <c r="K5800" i="32" a="1"/>
  <c r="K5800" i="32" s="1"/>
  <c r="K5799" i="32" a="1"/>
  <c r="K5799" i="32" s="1"/>
  <c r="K5798" i="32" a="1"/>
  <c r="K5798" i="32" s="1"/>
  <c r="K5797" i="32" a="1"/>
  <c r="K5797" i="32" s="1"/>
  <c r="K5796" i="32" a="1"/>
  <c r="K5796" i="32" s="1"/>
  <c r="K5795" i="32" a="1"/>
  <c r="K5795" i="32" s="1"/>
  <c r="K5794" i="32" a="1"/>
  <c r="K5794" i="32" s="1"/>
  <c r="K5793" i="32" a="1"/>
  <c r="K5793" i="32" s="1"/>
  <c r="K5792" i="32" a="1"/>
  <c r="K5792" i="32" s="1"/>
  <c r="K5791" i="32" a="1"/>
  <c r="K5791" i="32" s="1"/>
  <c r="K5790" i="32" a="1"/>
  <c r="K5790" i="32" s="1"/>
  <c r="K5789" i="32" a="1"/>
  <c r="K5789" i="32" s="1"/>
  <c r="K5788" i="32" a="1"/>
  <c r="K5788" i="32" s="1"/>
  <c r="K5787" i="32" a="1"/>
  <c r="K5787" i="32" s="1"/>
  <c r="K5786" i="32" a="1"/>
  <c r="K5786" i="32" s="1"/>
  <c r="K5785" i="32" a="1"/>
  <c r="K5785" i="32" s="1"/>
  <c r="K5784" i="32" a="1"/>
  <c r="K5784" i="32" s="1"/>
  <c r="K5783" i="32" a="1"/>
  <c r="K5783" i="32" s="1"/>
  <c r="K5782" i="32" a="1"/>
  <c r="K5782" i="32" s="1"/>
  <c r="K5781" i="32" a="1"/>
  <c r="K5781" i="32" s="1"/>
  <c r="K5780" i="32" a="1"/>
  <c r="K5780" i="32" s="1"/>
  <c r="K5779" i="32" a="1"/>
  <c r="K5779" i="32" s="1"/>
  <c r="K5778" i="32" a="1"/>
  <c r="K5778" i="32" s="1"/>
  <c r="K5777" i="32" a="1"/>
  <c r="K5777" i="32" s="1"/>
  <c r="K5776" i="32" a="1"/>
  <c r="K5776" i="32" s="1"/>
  <c r="K5775" i="32" a="1"/>
  <c r="K5775" i="32" s="1"/>
  <c r="K5774" i="32" a="1"/>
  <c r="K5774" i="32" s="1"/>
  <c r="K5773" i="32" a="1"/>
  <c r="K5773" i="32" s="1"/>
  <c r="K5772" i="32" a="1"/>
  <c r="K5772" i="32" s="1"/>
  <c r="K5771" i="32" a="1"/>
  <c r="K5771" i="32" s="1"/>
  <c r="K5770" i="32" a="1"/>
  <c r="K5770" i="32" s="1"/>
  <c r="K5769" i="32" a="1"/>
  <c r="K5769" i="32" s="1"/>
  <c r="K5768" i="32" a="1"/>
  <c r="K5768" i="32" s="1"/>
  <c r="K5767" i="32" a="1"/>
  <c r="K5767" i="32" s="1"/>
  <c r="K5766" i="32" a="1"/>
  <c r="K5766" i="32" s="1"/>
  <c r="K5765" i="32" a="1"/>
  <c r="K5765" i="32" s="1"/>
  <c r="K5764" i="32" a="1"/>
  <c r="K5764" i="32" s="1"/>
  <c r="K5763" i="32" a="1"/>
  <c r="K5763" i="32" s="1"/>
  <c r="K5762" i="32" a="1"/>
  <c r="K5762" i="32" s="1"/>
  <c r="K5761" i="32" a="1"/>
  <c r="K5761" i="32" s="1"/>
  <c r="K5760" i="32" a="1"/>
  <c r="K5760" i="32" s="1"/>
  <c r="K5759" i="32" a="1"/>
  <c r="K5759" i="32" s="1"/>
  <c r="K5758" i="32" a="1"/>
  <c r="K5758" i="32" s="1"/>
  <c r="K5757" i="32" a="1"/>
  <c r="K5757" i="32" s="1"/>
  <c r="K5756" i="32" a="1"/>
  <c r="K5756" i="32" s="1"/>
  <c r="K5755" i="32" a="1"/>
  <c r="K5755" i="32" s="1"/>
  <c r="K5754" i="32" a="1"/>
  <c r="K5754" i="32" s="1"/>
  <c r="K5753" i="32" a="1"/>
  <c r="K5753" i="32" s="1"/>
  <c r="K5752" i="32" a="1"/>
  <c r="K5752" i="32" s="1"/>
  <c r="K5751" i="32" a="1"/>
  <c r="K5751" i="32" s="1"/>
  <c r="K5750" i="32" a="1"/>
  <c r="K5750" i="32" s="1"/>
  <c r="K5749" i="32" a="1"/>
  <c r="K5749" i="32" s="1"/>
  <c r="K5748" i="32" a="1"/>
  <c r="K5748" i="32" s="1"/>
  <c r="K5747" i="32" a="1"/>
  <c r="K5747" i="32" s="1"/>
  <c r="K5746" i="32" a="1"/>
  <c r="K5746" i="32" s="1"/>
  <c r="K5745" i="32" a="1"/>
  <c r="K5745" i="32" s="1"/>
  <c r="K5744" i="32" a="1"/>
  <c r="K5744" i="32" s="1"/>
  <c r="K5743" i="32" a="1"/>
  <c r="K5743" i="32" s="1"/>
  <c r="K5742" i="32" a="1"/>
  <c r="K5742" i="32" s="1"/>
  <c r="K5741" i="32" a="1"/>
  <c r="K5741" i="32" s="1"/>
  <c r="K5740" i="32" a="1"/>
  <c r="K5740" i="32" s="1"/>
  <c r="K5739" i="32" a="1"/>
  <c r="K5739" i="32" s="1"/>
  <c r="K5738" i="32" a="1"/>
  <c r="K5738" i="32" s="1"/>
  <c r="K5737" i="32" a="1"/>
  <c r="K5737" i="32" s="1"/>
  <c r="K5736" i="32" a="1"/>
  <c r="K5736" i="32" s="1"/>
  <c r="K5735" i="32" a="1"/>
  <c r="K5735" i="32" s="1"/>
  <c r="K5734" i="32" a="1"/>
  <c r="K5734" i="32" s="1"/>
  <c r="K5733" i="32" a="1"/>
  <c r="K5733" i="32" s="1"/>
  <c r="K5732" i="32" a="1"/>
  <c r="K5732" i="32" s="1"/>
  <c r="K5731" i="32" a="1"/>
  <c r="K5731" i="32" s="1"/>
  <c r="K5730" i="32" a="1"/>
  <c r="K5730" i="32" s="1"/>
  <c r="K5729" i="32" a="1"/>
  <c r="K5729" i="32" s="1"/>
  <c r="K5728" i="32" a="1"/>
  <c r="K5728" i="32" s="1"/>
  <c r="K5727" i="32" a="1"/>
  <c r="K5727" i="32" s="1"/>
  <c r="K5726" i="32" a="1"/>
  <c r="K5726" i="32" s="1"/>
  <c r="K5725" i="32" a="1"/>
  <c r="K5725" i="32" s="1"/>
  <c r="K5724" i="32" a="1"/>
  <c r="K5724" i="32" s="1"/>
  <c r="K5723" i="32" a="1"/>
  <c r="K5723" i="32" s="1"/>
  <c r="K5722" i="32" a="1"/>
  <c r="K5722" i="32" s="1"/>
  <c r="K5721" i="32" a="1"/>
  <c r="K5721" i="32" s="1"/>
  <c r="K5720" i="32" a="1"/>
  <c r="K5720" i="32" s="1"/>
  <c r="K5719" i="32" a="1"/>
  <c r="K5719" i="32" s="1"/>
  <c r="K5718" i="32" a="1"/>
  <c r="K5718" i="32" s="1"/>
  <c r="K5717" i="32" a="1"/>
  <c r="K5717" i="32" s="1"/>
  <c r="K5716" i="32" a="1"/>
  <c r="K5716" i="32" s="1"/>
  <c r="K5715" i="32" a="1"/>
  <c r="K5715" i="32" s="1"/>
  <c r="K5714" i="32" a="1"/>
  <c r="K5714" i="32" s="1"/>
  <c r="K5713" i="32" a="1"/>
  <c r="K5713" i="32" s="1"/>
  <c r="K5712" i="32" a="1"/>
  <c r="K5712" i="32" s="1"/>
  <c r="K5711" i="32" a="1"/>
  <c r="K5711" i="32" s="1"/>
  <c r="K5710" i="32" a="1"/>
  <c r="K5710" i="32" s="1"/>
  <c r="K5709" i="32" a="1"/>
  <c r="K5709" i="32" s="1"/>
  <c r="K5708" i="32" a="1"/>
  <c r="K5708" i="32" s="1"/>
  <c r="K5707" i="32" a="1"/>
  <c r="K5707" i="32" s="1"/>
  <c r="K5706" i="32" a="1"/>
  <c r="K5706" i="32" s="1"/>
  <c r="K5705" i="32" a="1"/>
  <c r="K5705" i="32" s="1"/>
  <c r="K5704" i="32" a="1"/>
  <c r="K5704" i="32" s="1"/>
  <c r="K5703" i="32" a="1"/>
  <c r="K5703" i="32" s="1"/>
  <c r="K5702" i="32" a="1"/>
  <c r="K5702" i="32" s="1"/>
  <c r="K5701" i="32" a="1"/>
  <c r="K5701" i="32" s="1"/>
  <c r="K5700" i="32" a="1"/>
  <c r="K5700" i="32" s="1"/>
  <c r="K5699" i="32" a="1"/>
  <c r="K5699" i="32" s="1"/>
  <c r="K5698" i="32" a="1"/>
  <c r="K5698" i="32" s="1"/>
  <c r="K5697" i="32" a="1"/>
  <c r="K5697" i="32" s="1"/>
  <c r="K5696" i="32" a="1"/>
  <c r="K5696" i="32" s="1"/>
  <c r="K5695" i="32" a="1"/>
  <c r="K5695" i="32" s="1"/>
  <c r="K5694" i="32" a="1"/>
  <c r="K5694" i="32" s="1"/>
  <c r="K5693" i="32" a="1"/>
  <c r="K5693" i="32" s="1"/>
  <c r="K5692" i="32" a="1"/>
  <c r="K5692" i="32" s="1"/>
  <c r="K5691" i="32" a="1"/>
  <c r="K5691" i="32" s="1"/>
  <c r="K5690" i="32" a="1"/>
  <c r="K5690" i="32" s="1"/>
  <c r="K5689" i="32" a="1"/>
  <c r="K5689" i="32" s="1"/>
  <c r="K5688" i="32" a="1"/>
  <c r="K5688" i="32" s="1"/>
  <c r="K5687" i="32" a="1"/>
  <c r="K5687" i="32" s="1"/>
  <c r="K5686" i="32" a="1"/>
  <c r="K5686" i="32" s="1"/>
  <c r="K5685" i="32" a="1"/>
  <c r="K5685" i="32" s="1"/>
  <c r="K5684" i="32" a="1"/>
  <c r="K5684" i="32" s="1"/>
  <c r="K5683" i="32" a="1"/>
  <c r="K5683" i="32" s="1"/>
  <c r="K5682" i="32" a="1"/>
  <c r="K5682" i="32" s="1"/>
  <c r="K5681" i="32" a="1"/>
  <c r="K5681" i="32" s="1"/>
  <c r="K5680" i="32" a="1"/>
  <c r="K5680" i="32" s="1"/>
  <c r="K5679" i="32" a="1"/>
  <c r="K5679" i="32" s="1"/>
  <c r="K5678" i="32" a="1"/>
  <c r="K5678" i="32" s="1"/>
  <c r="K5677" i="32" a="1"/>
  <c r="K5677" i="32" s="1"/>
  <c r="K5676" i="32" a="1"/>
  <c r="K5676" i="32" s="1"/>
  <c r="K5675" i="32" a="1"/>
  <c r="K5675" i="32" s="1"/>
  <c r="K5674" i="32" a="1"/>
  <c r="K5674" i="32" s="1"/>
  <c r="K5673" i="32" a="1"/>
  <c r="K5673" i="32" s="1"/>
  <c r="K5672" i="32" a="1"/>
  <c r="K5672" i="32" s="1"/>
  <c r="K5671" i="32" a="1"/>
  <c r="K5671" i="32" s="1"/>
  <c r="K5670" i="32" a="1"/>
  <c r="K5670" i="32" s="1"/>
  <c r="K5669" i="32" a="1"/>
  <c r="K5669" i="32" s="1"/>
  <c r="K5668" i="32" a="1"/>
  <c r="K5668" i="32" s="1"/>
  <c r="K5667" i="32" a="1"/>
  <c r="K5667" i="32" s="1"/>
  <c r="K5666" i="32" a="1"/>
  <c r="K5666" i="32" s="1"/>
  <c r="K5665" i="32" a="1"/>
  <c r="K5665" i="32" s="1"/>
  <c r="K5664" i="32" a="1"/>
  <c r="K5664" i="32" s="1"/>
  <c r="K5663" i="32" a="1"/>
  <c r="K5663" i="32" s="1"/>
  <c r="K5662" i="32" a="1"/>
  <c r="K5662" i="32" s="1"/>
  <c r="K5661" i="32" a="1"/>
  <c r="K5661" i="32" s="1"/>
  <c r="K5660" i="32" a="1"/>
  <c r="K5660" i="32" s="1"/>
  <c r="K5659" i="32" a="1"/>
  <c r="K5659" i="32" s="1"/>
  <c r="K5658" i="32" a="1"/>
  <c r="K5658" i="32" s="1"/>
  <c r="K5657" i="32" a="1"/>
  <c r="K5657" i="32" s="1"/>
  <c r="K5656" i="32" a="1"/>
  <c r="K5656" i="32" s="1"/>
  <c r="K5655" i="32" a="1"/>
  <c r="K5655" i="32" s="1"/>
  <c r="K5654" i="32" a="1"/>
  <c r="K5654" i="32" s="1"/>
  <c r="K5653" i="32" a="1"/>
  <c r="K5653" i="32" s="1"/>
  <c r="K5652" i="32" a="1"/>
  <c r="K5652" i="32" s="1"/>
  <c r="K5651" i="32" a="1"/>
  <c r="K5651" i="32" s="1"/>
  <c r="K5650" i="32" a="1"/>
  <c r="K5650" i="32" s="1"/>
  <c r="K5649" i="32" a="1"/>
  <c r="K5649" i="32" s="1"/>
  <c r="K5648" i="32" a="1"/>
  <c r="K5648" i="32" s="1"/>
  <c r="K5647" i="32" a="1"/>
  <c r="K5647" i="32" s="1"/>
  <c r="K5646" i="32" a="1"/>
  <c r="K5646" i="32" s="1"/>
  <c r="K5645" i="32" a="1"/>
  <c r="K5645" i="32" s="1"/>
  <c r="K5644" i="32" a="1"/>
  <c r="K5644" i="32" s="1"/>
  <c r="K5643" i="32" a="1"/>
  <c r="K5643" i="32" s="1"/>
  <c r="K5642" i="32" a="1"/>
  <c r="K5642" i="32" s="1"/>
  <c r="K5641" i="32" a="1"/>
  <c r="K5641" i="32" s="1"/>
  <c r="K5640" i="32" a="1"/>
  <c r="K5640" i="32" s="1"/>
  <c r="K5639" i="32" a="1"/>
  <c r="K5639" i="32" s="1"/>
  <c r="K5638" i="32" a="1"/>
  <c r="K5638" i="32" s="1"/>
  <c r="K5637" i="32" a="1"/>
  <c r="K5637" i="32" s="1"/>
  <c r="K5636" i="32" a="1"/>
  <c r="K5636" i="32" s="1"/>
  <c r="K5635" i="32" a="1"/>
  <c r="K5635" i="32" s="1"/>
  <c r="K5634" i="32" a="1"/>
  <c r="K5634" i="32" s="1"/>
  <c r="K5633" i="32" a="1"/>
  <c r="K5633" i="32" s="1"/>
  <c r="K5632" i="32" a="1"/>
  <c r="K5632" i="32" s="1"/>
  <c r="K5631" i="32" a="1"/>
  <c r="K5631" i="32" s="1"/>
  <c r="K5630" i="32" a="1"/>
  <c r="K5630" i="32" s="1"/>
  <c r="K5629" i="32" a="1"/>
  <c r="K5629" i="32" s="1"/>
  <c r="K5628" i="32" a="1"/>
  <c r="K5628" i="32" s="1"/>
  <c r="K5627" i="32" a="1"/>
  <c r="K5627" i="32" s="1"/>
  <c r="K5626" i="32" a="1"/>
  <c r="K5626" i="32" s="1"/>
  <c r="K5625" i="32" a="1"/>
  <c r="K5625" i="32" s="1"/>
  <c r="K5624" i="32" a="1"/>
  <c r="K5624" i="32" s="1"/>
  <c r="K5623" i="32" a="1"/>
  <c r="K5623" i="32" s="1"/>
  <c r="K5622" i="32" a="1"/>
  <c r="K5622" i="32" s="1"/>
  <c r="K5621" i="32" a="1"/>
  <c r="K5621" i="32" s="1"/>
  <c r="K5620" i="32" a="1"/>
  <c r="K5620" i="32" s="1"/>
  <c r="K5619" i="32" a="1"/>
  <c r="K5619" i="32" s="1"/>
  <c r="K5618" i="32" a="1"/>
  <c r="K5618" i="32" s="1"/>
  <c r="K5617" i="32" a="1"/>
  <c r="K5617" i="32" s="1"/>
  <c r="K5616" i="32" a="1"/>
  <c r="K5616" i="32" s="1"/>
  <c r="K5615" i="32" a="1"/>
  <c r="K5615" i="32" s="1"/>
  <c r="K5614" i="32" a="1"/>
  <c r="K5614" i="32" s="1"/>
  <c r="K5613" i="32" a="1"/>
  <c r="K5613" i="32" s="1"/>
  <c r="K5612" i="32" a="1"/>
  <c r="K5612" i="32" s="1"/>
  <c r="K5611" i="32" a="1"/>
  <c r="K5611" i="32" s="1"/>
  <c r="K5610" i="32" a="1"/>
  <c r="K5610" i="32" s="1"/>
  <c r="K5609" i="32" a="1"/>
  <c r="K5609" i="32" s="1"/>
  <c r="K5608" i="32" a="1"/>
  <c r="K5608" i="32" s="1"/>
  <c r="K5607" i="32" a="1"/>
  <c r="K5607" i="32" s="1"/>
  <c r="K5606" i="32" a="1"/>
  <c r="K5606" i="32" s="1"/>
  <c r="K5605" i="32" a="1"/>
  <c r="K5605" i="32" s="1"/>
  <c r="K5604" i="32" a="1"/>
  <c r="K5604" i="32" s="1"/>
  <c r="K5603" i="32" a="1"/>
  <c r="K5603" i="32" s="1"/>
  <c r="K5602" i="32" a="1"/>
  <c r="K5602" i="32" s="1"/>
  <c r="K5601" i="32" a="1"/>
  <c r="K5601" i="32" s="1"/>
  <c r="K5600" i="32" a="1"/>
  <c r="K5600" i="32" s="1"/>
  <c r="K5599" i="32" a="1"/>
  <c r="K5599" i="32" s="1"/>
  <c r="K5598" i="32" a="1"/>
  <c r="K5598" i="32" s="1"/>
  <c r="K5597" i="32" a="1"/>
  <c r="K5597" i="32" s="1"/>
  <c r="K5596" i="32" a="1"/>
  <c r="K5596" i="32" s="1"/>
  <c r="K5595" i="32" a="1"/>
  <c r="K5595" i="32" s="1"/>
  <c r="K5594" i="32" a="1"/>
  <c r="K5594" i="32" s="1"/>
  <c r="K5593" i="32" a="1"/>
  <c r="K5593" i="32" s="1"/>
  <c r="K5592" i="32" a="1"/>
  <c r="K5592" i="32" s="1"/>
  <c r="K5591" i="32" a="1"/>
  <c r="K5591" i="32" s="1"/>
  <c r="K5590" i="32" a="1"/>
  <c r="K5590" i="32" s="1"/>
  <c r="K5589" i="32" a="1"/>
  <c r="K5589" i="32" s="1"/>
  <c r="K5588" i="32" a="1"/>
  <c r="K5588" i="32" s="1"/>
  <c r="K5587" i="32" a="1"/>
  <c r="K5587" i="32" s="1"/>
  <c r="K5586" i="32" a="1"/>
  <c r="K5586" i="32" s="1"/>
  <c r="K5585" i="32" a="1"/>
  <c r="K5585" i="32" s="1"/>
  <c r="K5584" i="32" a="1"/>
  <c r="K5584" i="32" s="1"/>
  <c r="K5583" i="32" a="1"/>
  <c r="K5583" i="32" s="1"/>
  <c r="K5582" i="32" a="1"/>
  <c r="K5582" i="32" s="1"/>
  <c r="K5581" i="32" a="1"/>
  <c r="K5581" i="32" s="1"/>
  <c r="K5580" i="32" a="1"/>
  <c r="K5580" i="32" s="1"/>
  <c r="K5579" i="32" a="1"/>
  <c r="K5579" i="32" s="1"/>
  <c r="K5578" i="32" a="1"/>
  <c r="K5578" i="32" s="1"/>
  <c r="K5577" i="32" a="1"/>
  <c r="K5577" i="32" s="1"/>
  <c r="K5576" i="32" a="1"/>
  <c r="K5576" i="32" s="1"/>
  <c r="K5575" i="32" a="1"/>
  <c r="K5575" i="32" s="1"/>
  <c r="K5574" i="32" a="1"/>
  <c r="K5574" i="32" s="1"/>
  <c r="K5573" i="32" a="1"/>
  <c r="K5573" i="32" s="1"/>
  <c r="K5572" i="32" a="1"/>
  <c r="K5572" i="32" s="1"/>
  <c r="K5571" i="32" a="1"/>
  <c r="K5571" i="32" s="1"/>
  <c r="K5570" i="32" a="1"/>
  <c r="K5570" i="32" s="1"/>
  <c r="K5569" i="32" a="1"/>
  <c r="K5569" i="32" s="1"/>
  <c r="K5568" i="32" a="1"/>
  <c r="K5568" i="32" s="1"/>
  <c r="K5567" i="32" a="1"/>
  <c r="K5567" i="32" s="1"/>
  <c r="K5566" i="32" a="1"/>
  <c r="K5566" i="32" s="1"/>
  <c r="K5565" i="32" a="1"/>
  <c r="K5565" i="32" s="1"/>
  <c r="K5564" i="32" a="1"/>
  <c r="K5564" i="32" s="1"/>
  <c r="K5563" i="32" a="1"/>
  <c r="K5563" i="32" s="1"/>
  <c r="K5562" i="32" a="1"/>
  <c r="K5562" i="32" s="1"/>
  <c r="K5561" i="32" a="1"/>
  <c r="K5561" i="32" s="1"/>
  <c r="K5560" i="32" a="1"/>
  <c r="K5560" i="32" s="1"/>
  <c r="K5559" i="32" a="1"/>
  <c r="K5559" i="32" s="1"/>
  <c r="K5558" i="32" a="1"/>
  <c r="K5558" i="32" s="1"/>
  <c r="K5557" i="32" a="1"/>
  <c r="K5557" i="32" s="1"/>
  <c r="K5556" i="32" a="1"/>
  <c r="K5556" i="32" s="1"/>
  <c r="K5555" i="32" a="1"/>
  <c r="K5555" i="32" s="1"/>
  <c r="K5554" i="32" a="1"/>
  <c r="K5554" i="32" s="1"/>
  <c r="K5553" i="32" a="1"/>
  <c r="K5553" i="32" s="1"/>
  <c r="K5552" i="32" a="1"/>
  <c r="K5552" i="32" s="1"/>
  <c r="K5551" i="32" a="1"/>
  <c r="K5551" i="32" s="1"/>
  <c r="K5550" i="32" a="1"/>
  <c r="K5550" i="32" s="1"/>
  <c r="K5549" i="32" a="1"/>
  <c r="K5549" i="32" s="1"/>
  <c r="K5548" i="32" a="1"/>
  <c r="K5548" i="32" s="1"/>
  <c r="K5547" i="32" a="1"/>
  <c r="K5547" i="32" s="1"/>
  <c r="K5546" i="32" a="1"/>
  <c r="K5546" i="32" s="1"/>
  <c r="K5545" i="32" a="1"/>
  <c r="K5545" i="32" s="1"/>
  <c r="K5544" i="32" a="1"/>
  <c r="K5544" i="32" s="1"/>
  <c r="K5543" i="32" a="1"/>
  <c r="K5543" i="32" s="1"/>
  <c r="K5542" i="32" a="1"/>
  <c r="K5542" i="32" s="1"/>
  <c r="K5541" i="32" a="1"/>
  <c r="K5541" i="32" s="1"/>
  <c r="K5540" i="32" a="1"/>
  <c r="K5540" i="32" s="1"/>
  <c r="K5539" i="32" a="1"/>
  <c r="K5539" i="32" s="1"/>
  <c r="K5538" i="32" a="1"/>
  <c r="K5538" i="32" s="1"/>
  <c r="K5537" i="32" a="1"/>
  <c r="K5537" i="32" s="1"/>
  <c r="K5536" i="32" a="1"/>
  <c r="K5536" i="32" s="1"/>
  <c r="K5535" i="32" a="1"/>
  <c r="K5535" i="32" s="1"/>
  <c r="K5534" i="32" a="1"/>
  <c r="K5534" i="32" s="1"/>
  <c r="K5533" i="32" a="1"/>
  <c r="K5533" i="32" s="1"/>
  <c r="K5532" i="32" a="1"/>
  <c r="K5532" i="32" s="1"/>
  <c r="K5531" i="32" a="1"/>
  <c r="K5531" i="32" s="1"/>
  <c r="K5530" i="32" a="1"/>
  <c r="K5530" i="32" s="1"/>
  <c r="K5529" i="32" a="1"/>
  <c r="K5529" i="32" s="1"/>
  <c r="K5528" i="32" a="1"/>
  <c r="K5528" i="32" s="1"/>
  <c r="K5527" i="32" a="1"/>
  <c r="K5527" i="32" s="1"/>
  <c r="K5526" i="32" a="1"/>
  <c r="K5526" i="32" s="1"/>
  <c r="K5525" i="32" a="1"/>
  <c r="K5525" i="32" s="1"/>
  <c r="K5524" i="32" a="1"/>
  <c r="K5524" i="32" s="1"/>
  <c r="K5523" i="32" a="1"/>
  <c r="K5523" i="32" s="1"/>
  <c r="K5522" i="32" a="1"/>
  <c r="K5522" i="32" s="1"/>
  <c r="K5521" i="32" a="1"/>
  <c r="K5521" i="32" s="1"/>
  <c r="K5520" i="32" a="1"/>
  <c r="K5520" i="32" s="1"/>
  <c r="K5519" i="32" a="1"/>
  <c r="K5519" i="32" s="1"/>
  <c r="K5518" i="32" a="1"/>
  <c r="K5518" i="32" s="1"/>
  <c r="K5517" i="32" a="1"/>
  <c r="K5517" i="32" s="1"/>
  <c r="K5516" i="32" a="1"/>
  <c r="K5516" i="32" s="1"/>
  <c r="K5515" i="32" a="1"/>
  <c r="K5515" i="32" s="1"/>
  <c r="K5514" i="32" a="1"/>
  <c r="K5514" i="32" s="1"/>
  <c r="K5513" i="32" a="1"/>
  <c r="K5513" i="32" s="1"/>
  <c r="K5512" i="32" a="1"/>
  <c r="K5512" i="32" s="1"/>
  <c r="K5511" i="32" a="1"/>
  <c r="K5511" i="32" s="1"/>
  <c r="K5510" i="32" a="1"/>
  <c r="K5510" i="32" s="1"/>
  <c r="K5509" i="32" a="1"/>
  <c r="K5509" i="32" s="1"/>
  <c r="K5508" i="32" a="1"/>
  <c r="K5508" i="32" s="1"/>
  <c r="K5507" i="32" a="1"/>
  <c r="K5507" i="32" s="1"/>
  <c r="K5506" i="32" a="1"/>
  <c r="K5506" i="32" s="1"/>
  <c r="K5505" i="32" a="1"/>
  <c r="K5505" i="32" s="1"/>
  <c r="K5504" i="32" a="1"/>
  <c r="K5504" i="32" s="1"/>
  <c r="K5503" i="32" a="1"/>
  <c r="K5503" i="32" s="1"/>
  <c r="K5502" i="32" a="1"/>
  <c r="K5502" i="32" s="1"/>
  <c r="K5501" i="32" a="1"/>
  <c r="K5501" i="32" s="1"/>
  <c r="K5500" i="32" a="1"/>
  <c r="K5500" i="32" s="1"/>
  <c r="K5499" i="32" a="1"/>
  <c r="K5499" i="32" s="1"/>
  <c r="K5498" i="32" a="1"/>
  <c r="K5498" i="32" s="1"/>
  <c r="K5497" i="32" a="1"/>
  <c r="K5497" i="32" s="1"/>
  <c r="K5496" i="32" a="1"/>
  <c r="K5496" i="32" s="1"/>
  <c r="K5495" i="32" a="1"/>
  <c r="K5495" i="32" s="1"/>
  <c r="K5494" i="32" a="1"/>
  <c r="K5494" i="32" s="1"/>
  <c r="K5493" i="32" a="1"/>
  <c r="K5493" i="32" s="1"/>
  <c r="K5492" i="32" a="1"/>
  <c r="K5492" i="32" s="1"/>
  <c r="K5491" i="32" a="1"/>
  <c r="K5491" i="32" s="1"/>
  <c r="K5490" i="32" a="1"/>
  <c r="K5490" i="32" s="1"/>
  <c r="K5489" i="32" a="1"/>
  <c r="K5489" i="32" s="1"/>
  <c r="K5488" i="32" a="1"/>
  <c r="K5488" i="32" s="1"/>
  <c r="K5487" i="32" a="1"/>
  <c r="K5487" i="32" s="1"/>
  <c r="K5486" i="32" a="1"/>
  <c r="K5486" i="32" s="1"/>
  <c r="K5485" i="32" a="1"/>
  <c r="K5485" i="32" s="1"/>
  <c r="K5484" i="32" a="1"/>
  <c r="K5484" i="32" s="1"/>
  <c r="K5483" i="32" a="1"/>
  <c r="K5483" i="32" s="1"/>
  <c r="K5482" i="32" a="1"/>
  <c r="K5482" i="32" s="1"/>
  <c r="K5481" i="32" a="1"/>
  <c r="K5481" i="32" s="1"/>
  <c r="K5480" i="32" a="1"/>
  <c r="K5480" i="32" s="1"/>
  <c r="K5479" i="32" a="1"/>
  <c r="K5479" i="32" s="1"/>
  <c r="K5478" i="32" a="1"/>
  <c r="K5478" i="32" s="1"/>
  <c r="K5477" i="32" a="1"/>
  <c r="K5477" i="32" s="1"/>
  <c r="K5476" i="32" a="1"/>
  <c r="K5476" i="32" s="1"/>
  <c r="K5475" i="32" a="1"/>
  <c r="K5475" i="32" s="1"/>
  <c r="K5474" i="32" a="1"/>
  <c r="K5474" i="32" s="1"/>
  <c r="K5473" i="32" a="1"/>
  <c r="K5473" i="32" s="1"/>
  <c r="K5472" i="32" a="1"/>
  <c r="K5472" i="32" s="1"/>
  <c r="K5471" i="32" a="1"/>
  <c r="K5471" i="32" s="1"/>
  <c r="K5470" i="32" a="1"/>
  <c r="K5470" i="32" s="1"/>
  <c r="K5469" i="32" a="1"/>
  <c r="K5469" i="32" s="1"/>
  <c r="K5468" i="32" a="1"/>
  <c r="K5468" i="32" s="1"/>
  <c r="K5467" i="32" a="1"/>
  <c r="K5467" i="32" s="1"/>
  <c r="K5466" i="32" a="1"/>
  <c r="K5466" i="32" s="1"/>
  <c r="K5465" i="32" a="1"/>
  <c r="K5465" i="32" s="1"/>
  <c r="K5464" i="32" a="1"/>
  <c r="K5464" i="32" s="1"/>
  <c r="K5463" i="32" a="1"/>
  <c r="K5463" i="32" s="1"/>
  <c r="K5462" i="32" a="1"/>
  <c r="K5462" i="32" s="1"/>
  <c r="K5461" i="32" a="1"/>
  <c r="K5461" i="32" s="1"/>
  <c r="K5460" i="32" a="1"/>
  <c r="K5460" i="32" s="1"/>
  <c r="K5459" i="32" a="1"/>
  <c r="K5459" i="32" s="1"/>
  <c r="K5458" i="32" a="1"/>
  <c r="K5458" i="32" s="1"/>
  <c r="K5457" i="32" a="1"/>
  <c r="K5457" i="32" s="1"/>
  <c r="K5456" i="32" a="1"/>
  <c r="K5456" i="32" s="1"/>
  <c r="K5455" i="32" a="1"/>
  <c r="K5455" i="32" s="1"/>
  <c r="K5454" i="32" a="1"/>
  <c r="K5454" i="32" s="1"/>
  <c r="K5453" i="32" a="1"/>
  <c r="K5453" i="32" s="1"/>
  <c r="K5452" i="32" a="1"/>
  <c r="K5452" i="32" s="1"/>
  <c r="K5451" i="32" a="1"/>
  <c r="K5451" i="32" s="1"/>
  <c r="K5450" i="32" a="1"/>
  <c r="K5450" i="32" s="1"/>
  <c r="K5449" i="32" a="1"/>
  <c r="K5449" i="32" s="1"/>
  <c r="K5448" i="32" a="1"/>
  <c r="K5448" i="32" s="1"/>
  <c r="K5447" i="32" a="1"/>
  <c r="K5447" i="32" s="1"/>
  <c r="K5446" i="32" a="1"/>
  <c r="K5446" i="32" s="1"/>
  <c r="K5445" i="32" a="1"/>
  <c r="K5445" i="32" s="1"/>
  <c r="K5444" i="32" a="1"/>
  <c r="K5444" i="32" s="1"/>
  <c r="K5443" i="32" a="1"/>
  <c r="K5443" i="32" s="1"/>
  <c r="K5442" i="32" a="1"/>
  <c r="K5442" i="32" s="1"/>
  <c r="K5441" i="32" a="1"/>
  <c r="K5441" i="32" s="1"/>
  <c r="K5440" i="32" a="1"/>
  <c r="K5440" i="32" s="1"/>
  <c r="K5439" i="32" a="1"/>
  <c r="K5439" i="32" s="1"/>
  <c r="K5438" i="32" a="1"/>
  <c r="K5438" i="32" s="1"/>
  <c r="K5437" i="32" a="1"/>
  <c r="K5437" i="32" s="1"/>
  <c r="K5436" i="32" a="1"/>
  <c r="K5436" i="32" s="1"/>
  <c r="K5435" i="32" a="1"/>
  <c r="K5435" i="32" s="1"/>
  <c r="K5434" i="32" a="1"/>
  <c r="K5434" i="32" s="1"/>
  <c r="K5433" i="32" a="1"/>
  <c r="K5433" i="32" s="1"/>
  <c r="K5432" i="32" a="1"/>
  <c r="K5432" i="32" s="1"/>
  <c r="K5431" i="32" a="1"/>
  <c r="K5431" i="32" s="1"/>
  <c r="K5430" i="32" a="1"/>
  <c r="K5430" i="32" s="1"/>
  <c r="K5429" i="32" a="1"/>
  <c r="K5429" i="32" s="1"/>
  <c r="K5428" i="32" a="1"/>
  <c r="K5428" i="32" s="1"/>
  <c r="K5427" i="32" a="1"/>
  <c r="K5427" i="32" s="1"/>
  <c r="K5426" i="32" a="1"/>
  <c r="K5426" i="32" s="1"/>
  <c r="K5425" i="32" a="1"/>
  <c r="K5425" i="32" s="1"/>
  <c r="K5424" i="32" a="1"/>
  <c r="K5424" i="32" s="1"/>
  <c r="K5423" i="32" a="1"/>
  <c r="K5423" i="32" s="1"/>
  <c r="K5422" i="32" a="1"/>
  <c r="K5422" i="32" s="1"/>
  <c r="K5421" i="32" a="1"/>
  <c r="K5421" i="32" s="1"/>
  <c r="K5420" i="32" a="1"/>
  <c r="K5420" i="32" s="1"/>
  <c r="K5419" i="32" a="1"/>
  <c r="K5419" i="32" s="1"/>
  <c r="K5418" i="32" a="1"/>
  <c r="K5418" i="32" s="1"/>
  <c r="K5417" i="32" a="1"/>
  <c r="K5417" i="32" s="1"/>
  <c r="K5416" i="32" a="1"/>
  <c r="K5416" i="32" s="1"/>
  <c r="K5415" i="32" a="1"/>
  <c r="K5415" i="32" s="1"/>
  <c r="K5414" i="32" a="1"/>
  <c r="K5414" i="32" s="1"/>
  <c r="K5413" i="32" a="1"/>
  <c r="K5413" i="32" s="1"/>
  <c r="K5412" i="32" a="1"/>
  <c r="K5412" i="32" s="1"/>
  <c r="K5411" i="32" a="1"/>
  <c r="K5411" i="32" s="1"/>
  <c r="K5410" i="32" a="1"/>
  <c r="K5410" i="32" s="1"/>
  <c r="K5409" i="32" a="1"/>
  <c r="K5409" i="32" s="1"/>
  <c r="K5408" i="32" a="1"/>
  <c r="K5408" i="32" s="1"/>
  <c r="K5407" i="32" a="1"/>
  <c r="K5407" i="32" s="1"/>
  <c r="K5406" i="32" a="1"/>
  <c r="K5406" i="32" s="1"/>
  <c r="K5405" i="32" a="1"/>
  <c r="K5405" i="32" s="1"/>
  <c r="K5404" i="32" a="1"/>
  <c r="K5404" i="32" s="1"/>
  <c r="K5403" i="32" a="1"/>
  <c r="K5403" i="32" s="1"/>
  <c r="K5402" i="32" a="1"/>
  <c r="K5402" i="32" s="1"/>
  <c r="K5401" i="32" a="1"/>
  <c r="K5401" i="32" s="1"/>
  <c r="K5400" i="32" a="1"/>
  <c r="K5400" i="32" s="1"/>
  <c r="K5399" i="32" a="1"/>
  <c r="K5399" i="32" s="1"/>
  <c r="K5398" i="32" a="1"/>
  <c r="K5398" i="32" s="1"/>
  <c r="K5397" i="32" a="1"/>
  <c r="K5397" i="32" s="1"/>
  <c r="K5396" i="32" a="1"/>
  <c r="K5396" i="32" s="1"/>
  <c r="K5395" i="32" a="1"/>
  <c r="K5395" i="32" s="1"/>
  <c r="K5394" i="32" a="1"/>
  <c r="K5394" i="32" s="1"/>
  <c r="K5393" i="32" a="1"/>
  <c r="K5393" i="32" s="1"/>
  <c r="K5392" i="32" a="1"/>
  <c r="K5392" i="32" s="1"/>
  <c r="K5391" i="32" a="1"/>
  <c r="K5391" i="32" s="1"/>
  <c r="K5390" i="32" a="1"/>
  <c r="K5390" i="32" s="1"/>
  <c r="K5389" i="32" a="1"/>
  <c r="K5389" i="32" s="1"/>
  <c r="K5388" i="32" a="1"/>
  <c r="K5388" i="32" s="1"/>
  <c r="K5387" i="32" a="1"/>
  <c r="K5387" i="32" s="1"/>
  <c r="K5386" i="32" a="1"/>
  <c r="K5386" i="32" s="1"/>
  <c r="K5385" i="32" a="1"/>
  <c r="K5385" i="32" s="1"/>
  <c r="K5384" i="32" a="1"/>
  <c r="K5384" i="32" s="1"/>
  <c r="K5383" i="32" a="1"/>
  <c r="K5383" i="32" s="1"/>
  <c r="K5382" i="32" a="1"/>
  <c r="K5382" i="32" s="1"/>
  <c r="K5381" i="32" a="1"/>
  <c r="K5381" i="32" s="1"/>
  <c r="K5380" i="32" a="1"/>
  <c r="K5380" i="32" s="1"/>
  <c r="K5379" i="32" a="1"/>
  <c r="K5379" i="32" s="1"/>
  <c r="K5378" i="32" a="1"/>
  <c r="K5378" i="32" s="1"/>
  <c r="K5377" i="32" a="1"/>
  <c r="K5377" i="32" s="1"/>
  <c r="K5376" i="32" a="1"/>
  <c r="K5376" i="32" s="1"/>
  <c r="K5375" i="32" a="1"/>
  <c r="K5375" i="32" s="1"/>
  <c r="K5374" i="32" a="1"/>
  <c r="K5374" i="32" s="1"/>
  <c r="K5373" i="32" a="1"/>
  <c r="K5373" i="32" s="1"/>
  <c r="K5372" i="32" a="1"/>
  <c r="K5372" i="32" s="1"/>
  <c r="K5371" i="32" a="1"/>
  <c r="K5371" i="32" s="1"/>
  <c r="K5370" i="32" a="1"/>
  <c r="K5370" i="32" s="1"/>
  <c r="K5369" i="32" a="1"/>
  <c r="K5369" i="32" s="1"/>
  <c r="K5368" i="32" a="1"/>
  <c r="K5368" i="32" s="1"/>
  <c r="K5367" i="32" a="1"/>
  <c r="K5367" i="32" s="1"/>
  <c r="K5366" i="32" a="1"/>
  <c r="K5366" i="32" s="1"/>
  <c r="K5365" i="32" a="1"/>
  <c r="K5365" i="32" s="1"/>
  <c r="K5364" i="32" a="1"/>
  <c r="K5364" i="32" s="1"/>
  <c r="K5363" i="32" a="1"/>
  <c r="K5363" i="32" s="1"/>
  <c r="K5362" i="32" a="1"/>
  <c r="K5362" i="32" s="1"/>
  <c r="K5361" i="32" a="1"/>
  <c r="K5361" i="32" s="1"/>
  <c r="K5360" i="32" a="1"/>
  <c r="K5360" i="32" s="1"/>
  <c r="K5359" i="32" a="1"/>
  <c r="K5359" i="32" s="1"/>
  <c r="K5358" i="32" a="1"/>
  <c r="K5358" i="32" s="1"/>
  <c r="K5357" i="32" a="1"/>
  <c r="K5357" i="32" s="1"/>
  <c r="K5356" i="32" a="1"/>
  <c r="K5356" i="32" s="1"/>
  <c r="K5355" i="32" a="1"/>
  <c r="K5355" i="32" s="1"/>
  <c r="K5354" i="32" a="1"/>
  <c r="K5354" i="32" s="1"/>
  <c r="K5353" i="32" a="1"/>
  <c r="K5353" i="32" s="1"/>
  <c r="K5352" i="32" a="1"/>
  <c r="K5352" i="32" s="1"/>
  <c r="K5351" i="32" a="1"/>
  <c r="K5351" i="32" s="1"/>
  <c r="K5350" i="32" a="1"/>
  <c r="K5350" i="32" s="1"/>
  <c r="K5349" i="32" a="1"/>
  <c r="K5349" i="32" s="1"/>
  <c r="K5348" i="32" a="1"/>
  <c r="K5348" i="32" s="1"/>
  <c r="K5347" i="32" a="1"/>
  <c r="K5347" i="32" s="1"/>
  <c r="K5346" i="32" a="1"/>
  <c r="K5346" i="32" s="1"/>
  <c r="K5345" i="32" a="1"/>
  <c r="K5345" i="32" s="1"/>
  <c r="K5344" i="32" a="1"/>
  <c r="K5344" i="32" s="1"/>
  <c r="K5343" i="32" a="1"/>
  <c r="K5343" i="32" s="1"/>
  <c r="K5342" i="32" a="1"/>
  <c r="K5342" i="32" s="1"/>
  <c r="K5341" i="32" a="1"/>
  <c r="K5341" i="32" s="1"/>
  <c r="K5340" i="32" a="1"/>
  <c r="K5340" i="32" s="1"/>
  <c r="K5339" i="32" a="1"/>
  <c r="K5339" i="32" s="1"/>
  <c r="K5338" i="32" a="1"/>
  <c r="K5338" i="32" s="1"/>
  <c r="K5337" i="32" a="1"/>
  <c r="K5337" i="32" s="1"/>
  <c r="K5336" i="32" a="1"/>
  <c r="K5336" i="32" s="1"/>
  <c r="K5335" i="32" a="1"/>
  <c r="K5335" i="32" s="1"/>
  <c r="K5334" i="32" a="1"/>
  <c r="K5334" i="32" s="1"/>
  <c r="K5333" i="32" a="1"/>
  <c r="K5333" i="32" s="1"/>
  <c r="K5332" i="32" a="1"/>
  <c r="K5332" i="32" s="1"/>
  <c r="K5331" i="32" a="1"/>
  <c r="K5331" i="32" s="1"/>
  <c r="K5330" i="32" a="1"/>
  <c r="K5330" i="32" s="1"/>
  <c r="K5329" i="32" a="1"/>
  <c r="K5329" i="32" s="1"/>
  <c r="K5328" i="32" a="1"/>
  <c r="K5328" i="32" s="1"/>
  <c r="K5327" i="32" a="1"/>
  <c r="K5327" i="32" s="1"/>
  <c r="K5326" i="32" a="1"/>
  <c r="K5326" i="32" s="1"/>
  <c r="K5325" i="32" a="1"/>
  <c r="K5325" i="32" s="1"/>
  <c r="K5324" i="32" a="1"/>
  <c r="K5324" i="32" s="1"/>
  <c r="K5323" i="32" a="1"/>
  <c r="K5323" i="32" s="1"/>
  <c r="K5322" i="32" a="1"/>
  <c r="K5322" i="32" s="1"/>
  <c r="K5321" i="32" a="1"/>
  <c r="K5321" i="32" s="1"/>
  <c r="K5320" i="32" a="1"/>
  <c r="K5320" i="32" s="1"/>
  <c r="K5319" i="32" a="1"/>
  <c r="K5319" i="32" s="1"/>
  <c r="K5318" i="32" a="1"/>
  <c r="K5318" i="32" s="1"/>
  <c r="K5317" i="32" a="1"/>
  <c r="K5317" i="32" s="1"/>
  <c r="K5316" i="32" a="1"/>
  <c r="K5316" i="32" s="1"/>
  <c r="K5315" i="32" a="1"/>
  <c r="K5315" i="32" s="1"/>
  <c r="K5314" i="32" a="1"/>
  <c r="K5314" i="32" s="1"/>
  <c r="K5313" i="32" a="1"/>
  <c r="K5313" i="32" s="1"/>
  <c r="K5312" i="32" a="1"/>
  <c r="K5312" i="32" s="1"/>
  <c r="K5311" i="32" a="1"/>
  <c r="K5311" i="32" s="1"/>
  <c r="K5310" i="32" a="1"/>
  <c r="K5310" i="32" s="1"/>
  <c r="K5309" i="32" a="1"/>
  <c r="K5309" i="32" s="1"/>
  <c r="K5308" i="32" a="1"/>
  <c r="K5308" i="32" s="1"/>
  <c r="K5307" i="32" a="1"/>
  <c r="K5307" i="32" s="1"/>
  <c r="K5306" i="32" a="1"/>
  <c r="K5306" i="32" s="1"/>
  <c r="K5305" i="32" a="1"/>
  <c r="K5305" i="32" s="1"/>
  <c r="K5304" i="32" a="1"/>
  <c r="K5304" i="32" s="1"/>
  <c r="K5303" i="32" a="1"/>
  <c r="K5303" i="32" s="1"/>
  <c r="K5302" i="32" a="1"/>
  <c r="K5302" i="32" s="1"/>
  <c r="K5301" i="32" a="1"/>
  <c r="K5301" i="32" s="1"/>
  <c r="K5300" i="32" a="1"/>
  <c r="K5300" i="32" s="1"/>
  <c r="K5299" i="32" a="1"/>
  <c r="K5299" i="32" s="1"/>
  <c r="K5298" i="32" a="1"/>
  <c r="K5298" i="32" s="1"/>
  <c r="K5297" i="32" a="1"/>
  <c r="K5297" i="32" s="1"/>
  <c r="K5296" i="32" a="1"/>
  <c r="K5296" i="32" s="1"/>
  <c r="K5295" i="32" a="1"/>
  <c r="K5295" i="32" s="1"/>
  <c r="K5294" i="32" a="1"/>
  <c r="K5294" i="32" s="1"/>
  <c r="K5293" i="32" a="1"/>
  <c r="K5293" i="32" s="1"/>
  <c r="K5292" i="32" a="1"/>
  <c r="K5292" i="32" s="1"/>
  <c r="K5291" i="32" a="1"/>
  <c r="K5291" i="32" s="1"/>
  <c r="K5290" i="32" a="1"/>
  <c r="K5290" i="32" s="1"/>
  <c r="K5289" i="32" a="1"/>
  <c r="K5289" i="32" s="1"/>
  <c r="K5288" i="32" a="1"/>
  <c r="K5288" i="32" s="1"/>
  <c r="K5287" i="32" a="1"/>
  <c r="K5287" i="32" s="1"/>
  <c r="K5286" i="32" a="1"/>
  <c r="K5286" i="32" s="1"/>
  <c r="K5285" i="32" a="1"/>
  <c r="K5285" i="32" s="1"/>
  <c r="K5284" i="32" a="1"/>
  <c r="K5284" i="32" s="1"/>
  <c r="K5283" i="32" a="1"/>
  <c r="K5283" i="32" s="1"/>
  <c r="K5282" i="32" a="1"/>
  <c r="K5282" i="32" s="1"/>
  <c r="K5281" i="32" a="1"/>
  <c r="K5281" i="32" s="1"/>
  <c r="K5280" i="32" a="1"/>
  <c r="K5280" i="32" s="1"/>
  <c r="K5279" i="32" a="1"/>
  <c r="K5279" i="32" s="1"/>
  <c r="K5278" i="32" a="1"/>
  <c r="K5278" i="32" s="1"/>
  <c r="K5277" i="32" a="1"/>
  <c r="K5277" i="32" s="1"/>
  <c r="K5276" i="32" a="1"/>
  <c r="K5276" i="32" s="1"/>
  <c r="K5275" i="32" a="1"/>
  <c r="K5275" i="32" s="1"/>
  <c r="K5274" i="32" a="1"/>
  <c r="K5274" i="32" s="1"/>
  <c r="K5273" i="32" a="1"/>
  <c r="K5273" i="32" s="1"/>
  <c r="K5272" i="32" a="1"/>
  <c r="K5272" i="32" s="1"/>
  <c r="K5271" i="32" a="1"/>
  <c r="K5271" i="32" s="1"/>
  <c r="K5270" i="32" a="1"/>
  <c r="K5270" i="32" s="1"/>
  <c r="K5269" i="32" a="1"/>
  <c r="K5269" i="32" s="1"/>
  <c r="K5268" i="32" a="1"/>
  <c r="K5268" i="32" s="1"/>
  <c r="K5267" i="32" a="1"/>
  <c r="K5267" i="32" s="1"/>
  <c r="K5266" i="32" a="1"/>
  <c r="K5266" i="32" s="1"/>
  <c r="K5265" i="32" a="1"/>
  <c r="K5265" i="32" s="1"/>
  <c r="K5264" i="32" a="1"/>
  <c r="K5264" i="32" s="1"/>
  <c r="K5263" i="32" a="1"/>
  <c r="K5263" i="32" s="1"/>
  <c r="K5262" i="32" a="1"/>
  <c r="K5262" i="32" s="1"/>
  <c r="K5261" i="32" a="1"/>
  <c r="K5261" i="32" s="1"/>
  <c r="K5260" i="32" a="1"/>
  <c r="K5260" i="32" s="1"/>
  <c r="K5259" i="32" a="1"/>
  <c r="K5259" i="32" s="1"/>
  <c r="K5258" i="32" a="1"/>
  <c r="K5258" i="32" s="1"/>
  <c r="K5257" i="32" a="1"/>
  <c r="K5257" i="32" s="1"/>
  <c r="K5256" i="32" a="1"/>
  <c r="K5256" i="32" s="1"/>
  <c r="K5255" i="32" a="1"/>
  <c r="K5255" i="32" s="1"/>
  <c r="K5254" i="32" a="1"/>
  <c r="K5254" i="32" s="1"/>
  <c r="K5253" i="32" a="1"/>
  <c r="K5253" i="32" s="1"/>
  <c r="K5252" i="32" a="1"/>
  <c r="K5252" i="32" s="1"/>
  <c r="K5251" i="32" a="1"/>
  <c r="K5251" i="32" s="1"/>
  <c r="K5250" i="32" a="1"/>
  <c r="K5250" i="32" s="1"/>
  <c r="K5249" i="32" a="1"/>
  <c r="K5249" i="32" s="1"/>
  <c r="K5248" i="32" a="1"/>
  <c r="K5248" i="32" s="1"/>
  <c r="K5247" i="32" a="1"/>
  <c r="K5247" i="32" s="1"/>
  <c r="K5246" i="32" a="1"/>
  <c r="K5246" i="32" s="1"/>
  <c r="K5245" i="32" a="1"/>
  <c r="K5245" i="32" s="1"/>
  <c r="K5244" i="32" a="1"/>
  <c r="K5244" i="32" s="1"/>
  <c r="K5243" i="32" a="1"/>
  <c r="K5243" i="32" s="1"/>
  <c r="K5242" i="32" a="1"/>
  <c r="K5242" i="32" s="1"/>
  <c r="K5241" i="32" a="1"/>
  <c r="K5241" i="32" s="1"/>
  <c r="K5240" i="32" a="1"/>
  <c r="K5240" i="32" s="1"/>
  <c r="K5239" i="32" a="1"/>
  <c r="K5239" i="32" s="1"/>
  <c r="K5238" i="32" a="1"/>
  <c r="K5238" i="32" s="1"/>
  <c r="K5237" i="32" a="1"/>
  <c r="K5237" i="32" s="1"/>
  <c r="K5236" i="32" a="1"/>
  <c r="K5236" i="32" s="1"/>
  <c r="K5235" i="32" a="1"/>
  <c r="K5235" i="32" s="1"/>
  <c r="K5234" i="32" a="1"/>
  <c r="K5234" i="32" s="1"/>
  <c r="K5233" i="32" a="1"/>
  <c r="K5233" i="32" s="1"/>
  <c r="K5232" i="32" a="1"/>
  <c r="K5232" i="32" s="1"/>
  <c r="K5231" i="32" a="1"/>
  <c r="K5231" i="32" s="1"/>
  <c r="K5230" i="32" a="1"/>
  <c r="K5230" i="32" s="1"/>
  <c r="K5229" i="32" a="1"/>
  <c r="K5229" i="32" s="1"/>
  <c r="K5228" i="32" a="1"/>
  <c r="K5228" i="32" s="1"/>
  <c r="K5227" i="32" a="1"/>
  <c r="K5227" i="32" s="1"/>
  <c r="K5226" i="32" a="1"/>
  <c r="K5226" i="32" s="1"/>
  <c r="K5225" i="32" a="1"/>
  <c r="K5225" i="32" s="1"/>
  <c r="K5224" i="32" a="1"/>
  <c r="K5224" i="32" s="1"/>
  <c r="K5223" i="32" a="1"/>
  <c r="K5223" i="32" s="1"/>
  <c r="K5222" i="32" a="1"/>
  <c r="K5222" i="32" s="1"/>
  <c r="K5221" i="32" a="1"/>
  <c r="K5221" i="32" s="1"/>
  <c r="K5220" i="32" a="1"/>
  <c r="K5220" i="32" s="1"/>
  <c r="K5219" i="32" a="1"/>
  <c r="K5219" i="32" s="1"/>
  <c r="K5218" i="32" a="1"/>
  <c r="K5218" i="32" s="1"/>
  <c r="K5217" i="32" a="1"/>
  <c r="K5217" i="32" s="1"/>
  <c r="K5216" i="32" a="1"/>
  <c r="K5216" i="32" s="1"/>
  <c r="K5215" i="32" a="1"/>
  <c r="K5215" i="32" s="1"/>
  <c r="K5214" i="32" a="1"/>
  <c r="K5214" i="32" s="1"/>
  <c r="K5213" i="32" a="1"/>
  <c r="K5213" i="32" s="1"/>
  <c r="K5212" i="32" a="1"/>
  <c r="K5212" i="32" s="1"/>
  <c r="K5211" i="32" a="1"/>
  <c r="K5211" i="32" s="1"/>
  <c r="K5210" i="32" a="1"/>
  <c r="K5210" i="32" s="1"/>
  <c r="K5209" i="32" a="1"/>
  <c r="K5209" i="32" s="1"/>
  <c r="K5208" i="32" a="1"/>
  <c r="K5208" i="32" s="1"/>
  <c r="K5207" i="32" a="1"/>
  <c r="K5207" i="32" s="1"/>
  <c r="K5206" i="32" a="1"/>
  <c r="K5206" i="32" s="1"/>
  <c r="K5205" i="32" a="1"/>
  <c r="K5205" i="32" s="1"/>
  <c r="K5204" i="32" a="1"/>
  <c r="K5204" i="32" s="1"/>
  <c r="K5202" i="32" a="1"/>
  <c r="K5202" i="32" s="1"/>
  <c r="K5201" i="32" a="1"/>
  <c r="K5201" i="32" s="1"/>
  <c r="K5200" i="32" a="1"/>
  <c r="K5200" i="32" s="1"/>
  <c r="K5199" i="32" a="1"/>
  <c r="K5199" i="32" s="1"/>
  <c r="K5198" i="32" a="1"/>
  <c r="K5198" i="32" s="1"/>
  <c r="K5197" i="32" a="1"/>
  <c r="K5197" i="32" s="1"/>
  <c r="K5196" i="32" a="1"/>
  <c r="K5196" i="32" s="1"/>
  <c r="K5195" i="32" a="1"/>
  <c r="K5195" i="32" s="1"/>
  <c r="K5194" i="32" a="1"/>
  <c r="K5194" i="32" s="1"/>
  <c r="K5193" i="32" a="1"/>
  <c r="K5193" i="32" s="1"/>
  <c r="K5192" i="32" a="1"/>
  <c r="K5192" i="32" s="1"/>
  <c r="K5191" i="32" a="1"/>
  <c r="K5191" i="32" s="1"/>
  <c r="K5190" i="32" a="1"/>
  <c r="K5190" i="32" s="1"/>
  <c r="K5189" i="32" a="1"/>
  <c r="K5189" i="32" s="1"/>
  <c r="K5188" i="32" a="1"/>
  <c r="K5188" i="32" s="1"/>
  <c r="K5187" i="32" a="1"/>
  <c r="K5187" i="32" s="1"/>
  <c r="K5186" i="32" a="1"/>
  <c r="K5186" i="32" s="1"/>
  <c r="K5185" i="32" a="1"/>
  <c r="K5185" i="32" s="1"/>
  <c r="K5184" i="32" a="1"/>
  <c r="K5184" i="32" s="1"/>
  <c r="K5183" i="32" a="1"/>
  <c r="K5183" i="32" s="1"/>
  <c r="K5182" i="32" a="1"/>
  <c r="K5182" i="32" s="1"/>
  <c r="K5181" i="32" a="1"/>
  <c r="K5181" i="32" s="1"/>
  <c r="K5180" i="32" a="1"/>
  <c r="K5180" i="32" s="1"/>
  <c r="K5179" i="32" a="1"/>
  <c r="K5179" i="32" s="1"/>
  <c r="K5178" i="32" a="1"/>
  <c r="K5178" i="32" s="1"/>
  <c r="K5177" i="32" a="1"/>
  <c r="K5177" i="32" s="1"/>
  <c r="K5176" i="32" a="1"/>
  <c r="K5176" i="32" s="1"/>
  <c r="K5175" i="32" a="1"/>
  <c r="K5175" i="32" s="1"/>
  <c r="K5174" i="32" a="1"/>
  <c r="K5174" i="32" s="1"/>
  <c r="K5173" i="32" a="1"/>
  <c r="K5173" i="32" s="1"/>
  <c r="K5172" i="32" a="1"/>
  <c r="K5172" i="32" s="1"/>
  <c r="K5171" i="32" a="1"/>
  <c r="K5171" i="32" s="1"/>
  <c r="K5170" i="32" a="1"/>
  <c r="K5170" i="32" s="1"/>
  <c r="K5169" i="32" a="1"/>
  <c r="K5169" i="32" s="1"/>
  <c r="K5168" i="32" a="1"/>
  <c r="K5168" i="32" s="1"/>
  <c r="K5167" i="32" a="1"/>
  <c r="K5167" i="32" s="1"/>
  <c r="K5166" i="32" a="1"/>
  <c r="K5166" i="32" s="1"/>
  <c r="K5165" i="32" a="1"/>
  <c r="K5165" i="32" s="1"/>
  <c r="K5164" i="32" a="1"/>
  <c r="K5164" i="32" s="1"/>
  <c r="K5163" i="32" a="1"/>
  <c r="K5163" i="32" s="1"/>
  <c r="K5162" i="32" a="1"/>
  <c r="K5162" i="32" s="1"/>
  <c r="K5161" i="32" a="1"/>
  <c r="K5161" i="32" s="1"/>
  <c r="K5160" i="32" a="1"/>
  <c r="K5160" i="32" s="1"/>
  <c r="K5159" i="32" a="1"/>
  <c r="K5159" i="32" s="1"/>
  <c r="K5158" i="32" a="1"/>
  <c r="K5158" i="32" s="1"/>
  <c r="K5157" i="32" a="1"/>
  <c r="K5157" i="32" s="1"/>
  <c r="K5156" i="32" a="1"/>
  <c r="K5156" i="32" s="1"/>
  <c r="K5155" i="32" a="1"/>
  <c r="K5155" i="32" s="1"/>
  <c r="K5154" i="32" a="1"/>
  <c r="K5154" i="32" s="1"/>
  <c r="K5153" i="32" a="1"/>
  <c r="K5153" i="32" s="1"/>
  <c r="K5152" i="32" a="1"/>
  <c r="K5152" i="32" s="1"/>
  <c r="K5151" i="32" a="1"/>
  <c r="K5151" i="32" s="1"/>
  <c r="K5150" i="32" a="1"/>
  <c r="K5150" i="32" s="1"/>
  <c r="K5149" i="32" a="1"/>
  <c r="K5149" i="32" s="1"/>
  <c r="K5148" i="32" a="1"/>
  <c r="K5148" i="32" s="1"/>
  <c r="K5147" i="32" a="1"/>
  <c r="K5147" i="32" s="1"/>
  <c r="K5146" i="32" a="1"/>
  <c r="K5146" i="32" s="1"/>
  <c r="K5145" i="32" a="1"/>
  <c r="K5145" i="32" s="1"/>
  <c r="K5144" i="32" a="1"/>
  <c r="K5144" i="32" s="1"/>
  <c r="K5143" i="32" a="1"/>
  <c r="K5143" i="32" s="1"/>
  <c r="K5142" i="32" a="1"/>
  <c r="K5142" i="32" s="1"/>
  <c r="K5141" i="32" a="1"/>
  <c r="K5141" i="32" s="1"/>
  <c r="K5140" i="32" a="1"/>
  <c r="K5140" i="32" s="1"/>
  <c r="K5139" i="32" a="1"/>
  <c r="K5139" i="32" s="1"/>
  <c r="K5138" i="32" a="1"/>
  <c r="K5138" i="32" s="1"/>
  <c r="K5137" i="32" a="1"/>
  <c r="K5137" i="32" s="1"/>
  <c r="K5136" i="32" a="1"/>
  <c r="K5136" i="32" s="1"/>
  <c r="K5135" i="32" a="1"/>
  <c r="K5135" i="32" s="1"/>
  <c r="K5134" i="32" a="1"/>
  <c r="K5134" i="32" s="1"/>
  <c r="K5133" i="32" a="1"/>
  <c r="K5133" i="32" s="1"/>
  <c r="K5132" i="32" a="1"/>
  <c r="K5132" i="32" s="1"/>
  <c r="K5131" i="32" a="1"/>
  <c r="K5131" i="32" s="1"/>
  <c r="K5130" i="32" a="1"/>
  <c r="K5130" i="32" s="1"/>
  <c r="K5129" i="32" a="1"/>
  <c r="K5129" i="32" s="1"/>
  <c r="K5128" i="32" a="1"/>
  <c r="K5128" i="32" s="1"/>
  <c r="K5127" i="32" a="1"/>
  <c r="K5127" i="32" s="1"/>
  <c r="K5126" i="32" a="1"/>
  <c r="K5126" i="32" s="1"/>
  <c r="K5125" i="32" a="1"/>
  <c r="K5125" i="32" s="1"/>
  <c r="K5124" i="32" a="1"/>
  <c r="K5124" i="32" s="1"/>
  <c r="K5123" i="32" a="1"/>
  <c r="K5123" i="32" s="1"/>
  <c r="K5122" i="32" a="1"/>
  <c r="K5122" i="32" s="1"/>
  <c r="K5121" i="32" a="1"/>
  <c r="K5121" i="32" s="1"/>
  <c r="K5120" i="32" a="1"/>
  <c r="K5120" i="32" s="1"/>
  <c r="K5119" i="32" a="1"/>
  <c r="K5119" i="32" s="1"/>
  <c r="K5118" i="32" a="1"/>
  <c r="K5118" i="32" s="1"/>
  <c r="K5117" i="32" a="1"/>
  <c r="K5117" i="32" s="1"/>
  <c r="K5116" i="32" a="1"/>
  <c r="K5116" i="32" s="1"/>
  <c r="K5115" i="32" a="1"/>
  <c r="K5115" i="32" s="1"/>
  <c r="K5114" i="32" a="1"/>
  <c r="K5114" i="32" s="1"/>
  <c r="K5113" i="32" a="1"/>
  <c r="K5113" i="32" s="1"/>
  <c r="K5112" i="32" a="1"/>
  <c r="K5112" i="32" s="1"/>
  <c r="K5111" i="32" a="1"/>
  <c r="K5111" i="32" s="1"/>
  <c r="K5110" i="32" a="1"/>
  <c r="K5110" i="32" s="1"/>
  <c r="K5109" i="32" a="1"/>
  <c r="K5109" i="32" s="1"/>
  <c r="K5108" i="32" a="1"/>
  <c r="K5108" i="32" s="1"/>
  <c r="K5107" i="32" a="1"/>
  <c r="K5107" i="32" s="1"/>
  <c r="K5106" i="32" a="1"/>
  <c r="K5106" i="32" s="1"/>
  <c r="K5105" i="32" a="1"/>
  <c r="K5105" i="32" s="1"/>
  <c r="K5104" i="32" a="1"/>
  <c r="K5104" i="32" s="1"/>
  <c r="K5103" i="32" a="1"/>
  <c r="K5103" i="32" s="1"/>
  <c r="K5102" i="32" a="1"/>
  <c r="K5102" i="32" s="1"/>
  <c r="K5101" i="32" a="1"/>
  <c r="K5101" i="32" s="1"/>
  <c r="K5100" i="32" a="1"/>
  <c r="K5100" i="32" s="1"/>
  <c r="K5099" i="32" a="1"/>
  <c r="K5099" i="32" s="1"/>
  <c r="K5098" i="32" a="1"/>
  <c r="K5098" i="32" s="1"/>
  <c r="K5097" i="32" a="1"/>
  <c r="K5097" i="32" s="1"/>
  <c r="K5096" i="32" a="1"/>
  <c r="K5096" i="32" s="1"/>
  <c r="K5095" i="32" a="1"/>
  <c r="K5095" i="32" s="1"/>
  <c r="K5094" i="32" a="1"/>
  <c r="K5094" i="32" s="1"/>
  <c r="K5093" i="32" a="1"/>
  <c r="K5093" i="32" s="1"/>
  <c r="K5092" i="32" a="1"/>
  <c r="K5092" i="32" s="1"/>
  <c r="K5091" i="32" a="1"/>
  <c r="K5091" i="32" s="1"/>
  <c r="K5090" i="32" a="1"/>
  <c r="K5090" i="32" s="1"/>
  <c r="K5089" i="32" a="1"/>
  <c r="K5089" i="32" s="1"/>
  <c r="K5088" i="32" a="1"/>
  <c r="K5088" i="32" s="1"/>
  <c r="K5087" i="32" a="1"/>
  <c r="K5087" i="32" s="1"/>
  <c r="K5086" i="32" a="1"/>
  <c r="K5086" i="32" s="1"/>
  <c r="K5085" i="32" a="1"/>
  <c r="K5085" i="32" s="1"/>
  <c r="K5084" i="32" a="1"/>
  <c r="K5084" i="32" s="1"/>
  <c r="K5083" i="32" a="1"/>
  <c r="K5083" i="32" s="1"/>
  <c r="K5082" i="32" a="1"/>
  <c r="K5082" i="32" s="1"/>
  <c r="K5081" i="32" a="1"/>
  <c r="K5081" i="32" s="1"/>
  <c r="K5080" i="32" a="1"/>
  <c r="K5080" i="32" s="1"/>
  <c r="K5079" i="32" a="1"/>
  <c r="K5079" i="32" s="1"/>
  <c r="K5078" i="32" a="1"/>
  <c r="K5078" i="32" s="1"/>
  <c r="K5077" i="32" a="1"/>
  <c r="K5077" i="32" s="1"/>
  <c r="K5076" i="32" a="1"/>
  <c r="K5076" i="32" s="1"/>
  <c r="K5075" i="32" a="1"/>
  <c r="K5075" i="32" s="1"/>
  <c r="K5074" i="32" a="1"/>
  <c r="K5074" i="32" s="1"/>
  <c r="K5073" i="32" a="1"/>
  <c r="K5073" i="32" s="1"/>
  <c r="K5072" i="32" a="1"/>
  <c r="K5072" i="32" s="1"/>
  <c r="K5071" i="32" a="1"/>
  <c r="K5071" i="32" s="1"/>
  <c r="K5070" i="32" a="1"/>
  <c r="K5070" i="32" s="1"/>
  <c r="K5069" i="32" a="1"/>
  <c r="K5069" i="32" s="1"/>
  <c r="K5068" i="32" a="1"/>
  <c r="K5068" i="32" s="1"/>
  <c r="K5067" i="32" a="1"/>
  <c r="K5067" i="32" s="1"/>
  <c r="K5066" i="32" a="1"/>
  <c r="K5066" i="32" s="1"/>
  <c r="K5065" i="32" a="1"/>
  <c r="K5065" i="32" s="1"/>
  <c r="K5064" i="32" a="1"/>
  <c r="K5064" i="32" s="1"/>
  <c r="K5063" i="32" a="1"/>
  <c r="K5063" i="32" s="1"/>
  <c r="K5062" i="32" a="1"/>
  <c r="K5062" i="32" s="1"/>
  <c r="K5061" i="32" a="1"/>
  <c r="K5061" i="32" s="1"/>
  <c r="K5060" i="32" a="1"/>
  <c r="K5060" i="32" s="1"/>
  <c r="K5059" i="32" a="1"/>
  <c r="K5059" i="32" s="1"/>
  <c r="K5058" i="32" a="1"/>
  <c r="K5058" i="32" s="1"/>
  <c r="K5057" i="32" a="1"/>
  <c r="K5057" i="32" s="1"/>
  <c r="K5056" i="32" a="1"/>
  <c r="K5056" i="32" s="1"/>
  <c r="K5055" i="32" a="1"/>
  <c r="K5055" i="32" s="1"/>
  <c r="K5054" i="32" a="1"/>
  <c r="K5054" i="32" s="1"/>
  <c r="K5053" i="32" a="1"/>
  <c r="K5053" i="32" s="1"/>
  <c r="K5052" i="32" a="1"/>
  <c r="K5052" i="32" s="1"/>
  <c r="K5051" i="32" a="1"/>
  <c r="K5051" i="32" s="1"/>
  <c r="K5050" i="32" a="1"/>
  <c r="K5050" i="32" s="1"/>
  <c r="K5049" i="32" a="1"/>
  <c r="K5049" i="32" s="1"/>
  <c r="K5048" i="32" a="1"/>
  <c r="K5048" i="32" s="1"/>
  <c r="K5047" i="32" a="1"/>
  <c r="K5047" i="32" s="1"/>
  <c r="K5046" i="32" a="1"/>
  <c r="K5046" i="32" s="1"/>
  <c r="K5045" i="32" a="1"/>
  <c r="K5045" i="32" s="1"/>
  <c r="K5044" i="32" a="1"/>
  <c r="K5044" i="32" s="1"/>
  <c r="K5043" i="32" a="1"/>
  <c r="K5043" i="32" s="1"/>
  <c r="K5042" i="32" a="1"/>
  <c r="K5042" i="32" s="1"/>
  <c r="K5041" i="32" a="1"/>
  <c r="K5041" i="32" s="1"/>
  <c r="K5040" i="32" a="1"/>
  <c r="K5040" i="32" s="1"/>
  <c r="K5039" i="32" a="1"/>
  <c r="K5039" i="32" s="1"/>
  <c r="K5038" i="32" a="1"/>
  <c r="K5038" i="32" s="1"/>
  <c r="K5037" i="32" a="1"/>
  <c r="K5037" i="32" s="1"/>
  <c r="K5036" i="32" a="1"/>
  <c r="K5036" i="32" s="1"/>
  <c r="K5035" i="32" a="1"/>
  <c r="K5035" i="32" s="1"/>
  <c r="K5034" i="32" a="1"/>
  <c r="K5034" i="32" s="1"/>
  <c r="K5033" i="32" a="1"/>
  <c r="K5033" i="32" s="1"/>
  <c r="K5032" i="32" a="1"/>
  <c r="K5032" i="32" s="1"/>
  <c r="K5031" i="32" a="1"/>
  <c r="K5031" i="32" s="1"/>
  <c r="K5030" i="32" a="1"/>
  <c r="K5030" i="32" s="1"/>
  <c r="K5029" i="32" a="1"/>
  <c r="K5029" i="32" s="1"/>
  <c r="K5028" i="32" a="1"/>
  <c r="K5028" i="32" s="1"/>
  <c r="K5027" i="32" a="1"/>
  <c r="K5027" i="32" s="1"/>
  <c r="K5026" i="32" a="1"/>
  <c r="K5026" i="32" s="1"/>
  <c r="K5025" i="32" a="1"/>
  <c r="K5025" i="32" s="1"/>
  <c r="K5024" i="32" a="1"/>
  <c r="K5024" i="32" s="1"/>
  <c r="K5023" i="32" a="1"/>
  <c r="K5023" i="32" s="1"/>
  <c r="K5022" i="32" a="1"/>
  <c r="K5022" i="32" s="1"/>
  <c r="K5021" i="32" a="1"/>
  <c r="K5021" i="32" s="1"/>
  <c r="K5020" i="32" a="1"/>
  <c r="K5020" i="32" s="1"/>
  <c r="K5019" i="32" a="1"/>
  <c r="K5019" i="32" s="1"/>
  <c r="K5018" i="32" a="1"/>
  <c r="K5018" i="32" s="1"/>
  <c r="K5017" i="32" a="1"/>
  <c r="K5017" i="32" s="1"/>
  <c r="K5016" i="32" a="1"/>
  <c r="K5016" i="32" s="1"/>
  <c r="K5015" i="32" a="1"/>
  <c r="K5015" i="32" s="1"/>
  <c r="K5014" i="32" a="1"/>
  <c r="K5014" i="32" s="1"/>
  <c r="K5013" i="32" a="1"/>
  <c r="K5013" i="32" s="1"/>
  <c r="K5012" i="32" a="1"/>
  <c r="K5012" i="32" s="1"/>
  <c r="K5011" i="32" a="1"/>
  <c r="K5011" i="32" s="1"/>
  <c r="K5010" i="32" a="1"/>
  <c r="K5010" i="32" s="1"/>
  <c r="K5009" i="32" a="1"/>
  <c r="K5009" i="32" s="1"/>
  <c r="K5008" i="32" a="1"/>
  <c r="K5008" i="32" s="1"/>
  <c r="K5007" i="32" a="1"/>
  <c r="K5007" i="32" s="1"/>
  <c r="K5006" i="32" a="1"/>
  <c r="K5006" i="32" s="1"/>
  <c r="K5005" i="32" a="1"/>
  <c r="K5005" i="32" s="1"/>
  <c r="K5004" i="32" a="1"/>
  <c r="K5004" i="32" s="1"/>
  <c r="K5003" i="32" a="1"/>
  <c r="K5003" i="32" s="1"/>
  <c r="K5002" i="32" a="1"/>
  <c r="K5002" i="32" s="1"/>
  <c r="K5001" i="32" a="1"/>
  <c r="K5001" i="32" s="1"/>
  <c r="K5000" i="32" a="1"/>
  <c r="K5000" i="32" s="1"/>
  <c r="K4999" i="32" a="1"/>
  <c r="K4999" i="32" s="1"/>
  <c r="K4998" i="32" a="1"/>
  <c r="K4998" i="32" s="1"/>
  <c r="K4997" i="32" a="1"/>
  <c r="K4997" i="32" s="1"/>
  <c r="K4996" i="32" a="1"/>
  <c r="K4996" i="32" s="1"/>
  <c r="K4995" i="32" a="1"/>
  <c r="K4995" i="32" s="1"/>
  <c r="K4994" i="32" a="1"/>
  <c r="K4994" i="32" s="1"/>
  <c r="K4993" i="32" a="1"/>
  <c r="K4993" i="32" s="1"/>
  <c r="K4992" i="32" a="1"/>
  <c r="K4992" i="32" s="1"/>
  <c r="K4991" i="32" a="1"/>
  <c r="K4991" i="32" s="1"/>
  <c r="K4990" i="32" a="1"/>
  <c r="K4990" i="32" s="1"/>
  <c r="K4989" i="32" a="1"/>
  <c r="K4989" i="32" s="1"/>
  <c r="K4988" i="32" a="1"/>
  <c r="K4988" i="32" s="1"/>
  <c r="K4987" i="32" a="1"/>
  <c r="K4987" i="32" s="1"/>
  <c r="K4986" i="32" a="1"/>
  <c r="K4986" i="32" s="1"/>
  <c r="K4985" i="32" a="1"/>
  <c r="K4985" i="32" s="1"/>
  <c r="K4984" i="32" a="1"/>
  <c r="K4984" i="32" s="1"/>
  <c r="K4983" i="32" a="1"/>
  <c r="K4983" i="32" s="1"/>
  <c r="K4982" i="32" a="1"/>
  <c r="K4982" i="32" s="1"/>
  <c r="K4981" i="32" a="1"/>
  <c r="K4981" i="32" s="1"/>
  <c r="K4980" i="32" a="1"/>
  <c r="K4980" i="32" s="1"/>
  <c r="K4979" i="32" a="1"/>
  <c r="K4979" i="32" s="1"/>
  <c r="K4978" i="32" a="1"/>
  <c r="K4978" i="32" s="1"/>
  <c r="K4977" i="32" a="1"/>
  <c r="K4977" i="32" s="1"/>
  <c r="K4976" i="32" a="1"/>
  <c r="K4976" i="32" s="1"/>
  <c r="K4975" i="32" a="1"/>
  <c r="K4975" i="32" s="1"/>
  <c r="K4974" i="32" a="1"/>
  <c r="K4974" i="32" s="1"/>
  <c r="K4973" i="32" a="1"/>
  <c r="K4973" i="32" s="1"/>
  <c r="K4972" i="32" a="1"/>
  <c r="K4972" i="32" s="1"/>
  <c r="K4971" i="32" a="1"/>
  <c r="K4971" i="32" s="1"/>
  <c r="K4970" i="32" a="1"/>
  <c r="K4970" i="32" s="1"/>
  <c r="K4969" i="32" a="1"/>
  <c r="K4969" i="32" s="1"/>
  <c r="K4968" i="32" a="1"/>
  <c r="K4968" i="32" s="1"/>
  <c r="K4967" i="32" a="1"/>
  <c r="K4967" i="32" s="1"/>
  <c r="K4966" i="32" a="1"/>
  <c r="K4966" i="32" s="1"/>
  <c r="K4965" i="32" a="1"/>
  <c r="K4965" i="32" s="1"/>
  <c r="K4964" i="32" a="1"/>
  <c r="K4964" i="32" s="1"/>
  <c r="K4963" i="32" a="1"/>
  <c r="K4963" i="32" s="1"/>
  <c r="K4962" i="32" a="1"/>
  <c r="K4962" i="32" s="1"/>
  <c r="K4961" i="32" a="1"/>
  <c r="K4961" i="32" s="1"/>
  <c r="K4960" i="32" a="1"/>
  <c r="K4960" i="32" s="1"/>
  <c r="K4959" i="32" a="1"/>
  <c r="K4959" i="32" s="1"/>
  <c r="K4958" i="32" a="1"/>
  <c r="K4958" i="32" s="1"/>
  <c r="K4957" i="32" a="1"/>
  <c r="K4957" i="32" s="1"/>
  <c r="K4956" i="32" a="1"/>
  <c r="K4956" i="32" s="1"/>
  <c r="K4955" i="32" a="1"/>
  <c r="K4955" i="32" s="1"/>
  <c r="K4954" i="32" a="1"/>
  <c r="K4954" i="32" s="1"/>
  <c r="K4953" i="32" a="1"/>
  <c r="K4953" i="32" s="1"/>
  <c r="K4952" i="32" a="1"/>
  <c r="K4952" i="32" s="1"/>
  <c r="K4951" i="32" a="1"/>
  <c r="K4951" i="32" s="1"/>
  <c r="K4950" i="32" a="1"/>
  <c r="K4950" i="32" s="1"/>
  <c r="K4949" i="32" a="1"/>
  <c r="K4949" i="32" s="1"/>
  <c r="K4948" i="32" a="1"/>
  <c r="K4948" i="32" s="1"/>
  <c r="K4947" i="32" a="1"/>
  <c r="K4947" i="32" s="1"/>
  <c r="K4946" i="32" a="1"/>
  <c r="K4946" i="32" s="1"/>
  <c r="K4945" i="32" a="1"/>
  <c r="K4945" i="32" s="1"/>
  <c r="K4944" i="32" a="1"/>
  <c r="K4944" i="32" s="1"/>
  <c r="K4943" i="32" a="1"/>
  <c r="K4943" i="32" s="1"/>
  <c r="K4942" i="32" a="1"/>
  <c r="K4942" i="32" s="1"/>
  <c r="K4941" i="32" a="1"/>
  <c r="K4941" i="32" s="1"/>
  <c r="K4940" i="32" a="1"/>
  <c r="K4940" i="32" s="1"/>
  <c r="K4939" i="32" a="1"/>
  <c r="K4939" i="32" s="1"/>
  <c r="K4938" i="32" a="1"/>
  <c r="K4938" i="32" s="1"/>
  <c r="K4937" i="32" a="1"/>
  <c r="K4937" i="32" s="1"/>
  <c r="K4936" i="32" a="1"/>
  <c r="K4936" i="32" s="1"/>
  <c r="K4935" i="32" a="1"/>
  <c r="K4935" i="32" s="1"/>
  <c r="K4934" i="32" a="1"/>
  <c r="K4934" i="32" s="1"/>
  <c r="K4933" i="32" a="1"/>
  <c r="K4933" i="32" s="1"/>
  <c r="K4932" i="32" a="1"/>
  <c r="K4932" i="32" s="1"/>
  <c r="K4931" i="32" a="1"/>
  <c r="K4931" i="32" s="1"/>
  <c r="K4930" i="32" a="1"/>
  <c r="K4930" i="32" s="1"/>
  <c r="K4929" i="32" a="1"/>
  <c r="K4929" i="32" s="1"/>
  <c r="K4928" i="32" a="1"/>
  <c r="K4928" i="32" s="1"/>
  <c r="K4927" i="32" a="1"/>
  <c r="K4927" i="32" s="1"/>
  <c r="K4926" i="32" a="1"/>
  <c r="K4926" i="32" s="1"/>
  <c r="K4925" i="32" a="1"/>
  <c r="K4925" i="32" s="1"/>
  <c r="K4924" i="32" a="1"/>
  <c r="K4924" i="32" s="1"/>
  <c r="K4923" i="32" a="1"/>
  <c r="K4923" i="32" s="1"/>
  <c r="K4922" i="32" a="1"/>
  <c r="K4922" i="32" s="1"/>
  <c r="K4921" i="32" a="1"/>
  <c r="K4921" i="32" s="1"/>
  <c r="K4920" i="32" a="1"/>
  <c r="K4920" i="32" s="1"/>
  <c r="K4919" i="32" a="1"/>
  <c r="K4919" i="32" s="1"/>
  <c r="K4918" i="32" a="1"/>
  <c r="K4918" i="32" s="1"/>
  <c r="K4917" i="32" a="1"/>
  <c r="K4917" i="32" s="1"/>
  <c r="K4916" i="32" a="1"/>
  <c r="K4916" i="32" s="1"/>
  <c r="K4915" i="32" a="1"/>
  <c r="K4915" i="32" s="1"/>
  <c r="K4914" i="32" a="1"/>
  <c r="K4914" i="32" s="1"/>
  <c r="K4913" i="32" a="1"/>
  <c r="K4913" i="32" s="1"/>
  <c r="K4912" i="32" a="1"/>
  <c r="K4912" i="32" s="1"/>
  <c r="K4911" i="32" a="1"/>
  <c r="K4911" i="32" s="1"/>
  <c r="K4910" i="32" a="1"/>
  <c r="K4910" i="32" s="1"/>
  <c r="K4909" i="32" a="1"/>
  <c r="K4909" i="32" s="1"/>
  <c r="K4908" i="32" a="1"/>
  <c r="K4908" i="32" s="1"/>
  <c r="K4907" i="32" a="1"/>
  <c r="K4907" i="32" s="1"/>
  <c r="K4906" i="32" a="1"/>
  <c r="K4906" i="32" s="1"/>
  <c r="K4905" i="32" a="1"/>
  <c r="K4905" i="32" s="1"/>
  <c r="K4904" i="32" a="1"/>
  <c r="K4904" i="32" s="1"/>
  <c r="K4903" i="32" a="1"/>
  <c r="K4903" i="32" s="1"/>
  <c r="K4902" i="32" a="1"/>
  <c r="K4902" i="32" s="1"/>
  <c r="K4901" i="32" a="1"/>
  <c r="K4901" i="32" s="1"/>
  <c r="K4900" i="32" a="1"/>
  <c r="K4900" i="32" s="1"/>
  <c r="K4899" i="32" a="1"/>
  <c r="K4899" i="32" s="1"/>
  <c r="K4898" i="32" a="1"/>
  <c r="K4898" i="32" s="1"/>
  <c r="K4897" i="32" a="1"/>
  <c r="K4897" i="32" s="1"/>
  <c r="K4896" i="32" a="1"/>
  <c r="K4896" i="32" s="1"/>
  <c r="K4895" i="32" a="1"/>
  <c r="K4895" i="32" s="1"/>
  <c r="K4894" i="32" a="1"/>
  <c r="K4894" i="32" s="1"/>
  <c r="K4893" i="32" a="1"/>
  <c r="K4893" i="32" s="1"/>
  <c r="K4892" i="32" a="1"/>
  <c r="K4892" i="32" s="1"/>
  <c r="K4891" i="32" a="1"/>
  <c r="K4891" i="32" s="1"/>
  <c r="K4890" i="32" a="1"/>
  <c r="K4890" i="32" s="1"/>
  <c r="K4889" i="32" a="1"/>
  <c r="K4889" i="32" s="1"/>
  <c r="K4888" i="32" a="1"/>
  <c r="K4888" i="32" s="1"/>
  <c r="K4887" i="32" a="1"/>
  <c r="K4887" i="32" s="1"/>
  <c r="K4886" i="32" a="1"/>
  <c r="K4886" i="32" s="1"/>
  <c r="K4885" i="32" a="1"/>
  <c r="K4885" i="32" s="1"/>
  <c r="K4884" i="32" a="1"/>
  <c r="K4884" i="32" s="1"/>
  <c r="K4883" i="32" a="1"/>
  <c r="K4883" i="32" s="1"/>
  <c r="K4882" i="32" a="1"/>
  <c r="K4882" i="32" s="1"/>
  <c r="K4881" i="32" a="1"/>
  <c r="K4881" i="32" s="1"/>
  <c r="K4880" i="32" a="1"/>
  <c r="K4880" i="32" s="1"/>
  <c r="K4879" i="32" a="1"/>
  <c r="K4879" i="32" s="1"/>
  <c r="K4878" i="32" a="1"/>
  <c r="K4878" i="32" s="1"/>
  <c r="K4877" i="32" a="1"/>
  <c r="K4877" i="32" s="1"/>
  <c r="K4876" i="32" a="1"/>
  <c r="K4876" i="32" s="1"/>
  <c r="K4875" i="32" a="1"/>
  <c r="K4875" i="32" s="1"/>
  <c r="K4874" i="32" a="1"/>
  <c r="K4874" i="32" s="1"/>
  <c r="K4873" i="32" a="1"/>
  <c r="K4873" i="32" s="1"/>
  <c r="K4872" i="32" a="1"/>
  <c r="K4872" i="32" s="1"/>
  <c r="K4871" i="32" a="1"/>
  <c r="K4871" i="32" s="1"/>
  <c r="K4870" i="32" a="1"/>
  <c r="K4870" i="32" s="1"/>
  <c r="K4869" i="32" a="1"/>
  <c r="K4869" i="32" s="1"/>
  <c r="K4868" i="32" a="1"/>
  <c r="K4868" i="32" s="1"/>
  <c r="K4867" i="32" a="1"/>
  <c r="K4867" i="32" s="1"/>
  <c r="K4866" i="32" a="1"/>
  <c r="K4866" i="32" s="1"/>
  <c r="K4865" i="32" a="1"/>
  <c r="K4865" i="32" s="1"/>
  <c r="K4864" i="32" a="1"/>
  <c r="K4864" i="32" s="1"/>
  <c r="K4863" i="32" a="1"/>
  <c r="K4863" i="32" s="1"/>
  <c r="K4862" i="32" a="1"/>
  <c r="K4862" i="32" s="1"/>
  <c r="K4861" i="32" a="1"/>
  <c r="K4861" i="32" s="1"/>
  <c r="K4860" i="32" a="1"/>
  <c r="K4860" i="32" s="1"/>
  <c r="K4859" i="32" a="1"/>
  <c r="K4859" i="32" s="1"/>
  <c r="K4858" i="32" a="1"/>
  <c r="K4858" i="32" s="1"/>
  <c r="K4857" i="32" a="1"/>
  <c r="K4857" i="32" s="1"/>
  <c r="K4856" i="32" a="1"/>
  <c r="K4856" i="32" s="1"/>
  <c r="K4855" i="32" a="1"/>
  <c r="K4855" i="32" s="1"/>
  <c r="K4854" i="32" a="1"/>
  <c r="K4854" i="32" s="1"/>
  <c r="K4853" i="32" a="1"/>
  <c r="K4853" i="32" s="1"/>
  <c r="K4852" i="32" a="1"/>
  <c r="K4852" i="32" s="1"/>
  <c r="K4851" i="32" a="1"/>
  <c r="K4851" i="32" s="1"/>
  <c r="K4850" i="32" a="1"/>
  <c r="K4850" i="32" s="1"/>
  <c r="K4849" i="32" a="1"/>
  <c r="K4849" i="32" s="1"/>
  <c r="K4848" i="32" a="1"/>
  <c r="K4848" i="32" s="1"/>
  <c r="K4847" i="32" a="1"/>
  <c r="K4847" i="32" s="1"/>
  <c r="K4846" i="32" a="1"/>
  <c r="K4846" i="32" s="1"/>
  <c r="K4845" i="32" a="1"/>
  <c r="K4845" i="32" s="1"/>
  <c r="K4844" i="32" a="1"/>
  <c r="K4844" i="32" s="1"/>
  <c r="K4843" i="32" a="1"/>
  <c r="K4843" i="32" s="1"/>
  <c r="K4842" i="32" a="1"/>
  <c r="K4842" i="32" s="1"/>
  <c r="K4841" i="32" a="1"/>
  <c r="K4841" i="32" s="1"/>
  <c r="K4840" i="32" a="1"/>
  <c r="K4840" i="32" s="1"/>
  <c r="K4839" i="32" a="1"/>
  <c r="K4839" i="32" s="1"/>
  <c r="K4838" i="32" a="1"/>
  <c r="K4838" i="32" s="1"/>
  <c r="K4837" i="32" a="1"/>
  <c r="K4837" i="32" s="1"/>
  <c r="K4836" i="32" a="1"/>
  <c r="K4836" i="32" s="1"/>
  <c r="K4835" i="32" a="1"/>
  <c r="K4835" i="32" s="1"/>
  <c r="K4834" i="32" a="1"/>
  <c r="K4834" i="32" s="1"/>
  <c r="K4833" i="32" a="1"/>
  <c r="K4833" i="32" s="1"/>
  <c r="K4832" i="32" a="1"/>
  <c r="K4832" i="32" s="1"/>
  <c r="K4831" i="32" a="1"/>
  <c r="K4831" i="32" s="1"/>
  <c r="K4830" i="32" a="1"/>
  <c r="K4830" i="32" s="1"/>
  <c r="K4829" i="32" a="1"/>
  <c r="K4829" i="32" s="1"/>
  <c r="K4828" i="32" a="1"/>
  <c r="K4828" i="32" s="1"/>
  <c r="K4827" i="32" a="1"/>
  <c r="K4827" i="32" s="1"/>
  <c r="K4826" i="32" a="1"/>
  <c r="K4826" i="32" s="1"/>
  <c r="K4825" i="32" a="1"/>
  <c r="K4825" i="32" s="1"/>
  <c r="K4824" i="32" a="1"/>
  <c r="K4824" i="32" s="1"/>
  <c r="K4823" i="32" a="1"/>
  <c r="K4823" i="32" s="1"/>
  <c r="K4822" i="32" a="1"/>
  <c r="K4822" i="32" s="1"/>
  <c r="K4821" i="32" a="1"/>
  <c r="K4821" i="32" s="1"/>
  <c r="K4820" i="32" a="1"/>
  <c r="K4820" i="32" s="1"/>
  <c r="K4819" i="32" a="1"/>
  <c r="K4819" i="32" s="1"/>
  <c r="K4818" i="32" a="1"/>
  <c r="K4818" i="32" s="1"/>
  <c r="K4817" i="32" a="1"/>
  <c r="K4817" i="32" s="1"/>
  <c r="K4816" i="32" a="1"/>
  <c r="K4816" i="32" s="1"/>
  <c r="K4815" i="32" a="1"/>
  <c r="K4815" i="32" s="1"/>
  <c r="K4814" i="32" a="1"/>
  <c r="K4814" i="32" s="1"/>
  <c r="K4813" i="32" a="1"/>
  <c r="K4813" i="32" s="1"/>
  <c r="K4812" i="32" a="1"/>
  <c r="K4812" i="32" s="1"/>
  <c r="K4811" i="32" a="1"/>
  <c r="K4811" i="32" s="1"/>
  <c r="K4810" i="32" a="1"/>
  <c r="K4810" i="32" s="1"/>
  <c r="K4809" i="32" a="1"/>
  <c r="K4809" i="32" s="1"/>
  <c r="K4808" i="32" a="1"/>
  <c r="K4808" i="32" s="1"/>
  <c r="K4807" i="32" a="1"/>
  <c r="K4807" i="32" s="1"/>
  <c r="K4806" i="32" a="1"/>
  <c r="K4806" i="32" s="1"/>
  <c r="K4805" i="32" a="1"/>
  <c r="K4805" i="32" s="1"/>
  <c r="K4804" i="32" a="1"/>
  <c r="K4804" i="32" s="1"/>
  <c r="K4803" i="32" a="1"/>
  <c r="K4803" i="32" s="1"/>
  <c r="K4802" i="32" a="1"/>
  <c r="K4802" i="32" s="1"/>
  <c r="K4801" i="32" a="1"/>
  <c r="K4801" i="32" s="1"/>
  <c r="K4800" i="32" a="1"/>
  <c r="K4800" i="32" s="1"/>
  <c r="K4799" i="32" a="1"/>
  <c r="K4799" i="32" s="1"/>
  <c r="K4798" i="32" a="1"/>
  <c r="K4798" i="32" s="1"/>
  <c r="K4797" i="32" a="1"/>
  <c r="K4797" i="32" s="1"/>
  <c r="K4796" i="32" a="1"/>
  <c r="K4796" i="32" s="1"/>
  <c r="K4795" i="32" a="1"/>
  <c r="K4795" i="32" s="1"/>
  <c r="K4794" i="32" a="1"/>
  <c r="K4794" i="32" s="1"/>
  <c r="K4793" i="32" a="1"/>
  <c r="K4793" i="32" s="1"/>
  <c r="K4792" i="32" a="1"/>
  <c r="K4792" i="32" s="1"/>
  <c r="K4791" i="32" a="1"/>
  <c r="K4791" i="32" s="1"/>
  <c r="K4790" i="32" a="1"/>
  <c r="K4790" i="32" s="1"/>
  <c r="K4789" i="32" a="1"/>
  <c r="K4789" i="32" s="1"/>
  <c r="K4788" i="32" a="1"/>
  <c r="K4788" i="32" s="1"/>
  <c r="K4787" i="32" a="1"/>
  <c r="K4787" i="32" s="1"/>
  <c r="K4786" i="32" a="1"/>
  <c r="K4786" i="32" s="1"/>
  <c r="K4785" i="32" a="1"/>
  <c r="K4785" i="32" s="1"/>
  <c r="K4784" i="32" a="1"/>
  <c r="K4784" i="32" s="1"/>
  <c r="K4783" i="32" a="1"/>
  <c r="K4783" i="32" s="1"/>
  <c r="K4782" i="32" a="1"/>
  <c r="K4782" i="32" s="1"/>
  <c r="K4781" i="32" a="1"/>
  <c r="K4781" i="32" s="1"/>
  <c r="K4780" i="32" a="1"/>
  <c r="K4780" i="32" s="1"/>
  <c r="K4779" i="32" a="1"/>
  <c r="K4779" i="32" s="1"/>
  <c r="K4778" i="32" a="1"/>
  <c r="K4778" i="32" s="1"/>
  <c r="K4777" i="32" a="1"/>
  <c r="K4777" i="32" s="1"/>
  <c r="K4776" i="32" a="1"/>
  <c r="K4776" i="32" s="1"/>
  <c r="K4775" i="32" a="1"/>
  <c r="K4775" i="32" s="1"/>
  <c r="K4774" i="32" a="1"/>
  <c r="K4774" i="32" s="1"/>
  <c r="K4773" i="32" a="1"/>
  <c r="K4773" i="32" s="1"/>
  <c r="K4772" i="32" a="1"/>
  <c r="K4772" i="32" s="1"/>
  <c r="K4771" i="32" a="1"/>
  <c r="K4771" i="32" s="1"/>
  <c r="K4770" i="32" a="1"/>
  <c r="K4770" i="32" s="1"/>
  <c r="K4769" i="32" a="1"/>
  <c r="K4769" i="32" s="1"/>
  <c r="K4768" i="32" a="1"/>
  <c r="K4768" i="32" s="1"/>
  <c r="K4767" i="32" a="1"/>
  <c r="K4767" i="32" s="1"/>
  <c r="K4766" i="32" a="1"/>
  <c r="K4766" i="32" s="1"/>
  <c r="K4765" i="32" a="1"/>
  <c r="K4765" i="32" s="1"/>
  <c r="K4764" i="32" a="1"/>
  <c r="K4764" i="32" s="1"/>
  <c r="K4763" i="32" a="1"/>
  <c r="K4763" i="32" s="1"/>
  <c r="K4762" i="32" a="1"/>
  <c r="K4762" i="32" s="1"/>
  <c r="K4761" i="32" a="1"/>
  <c r="K4761" i="32" s="1"/>
  <c r="K4760" i="32" a="1"/>
  <c r="K4760" i="32" s="1"/>
  <c r="K4759" i="32" a="1"/>
  <c r="K4759" i="32" s="1"/>
  <c r="K4758" i="32" a="1"/>
  <c r="K4758" i="32" s="1"/>
  <c r="K4757" i="32" a="1"/>
  <c r="K4757" i="32" s="1"/>
  <c r="K4756" i="32" a="1"/>
  <c r="K4756" i="32" s="1"/>
  <c r="K4755" i="32" a="1"/>
  <c r="K4755" i="32" s="1"/>
  <c r="K4754" i="32" a="1"/>
  <c r="K4754" i="32" s="1"/>
  <c r="K4753" i="32" a="1"/>
  <c r="K4753" i="32" s="1"/>
  <c r="K4752" i="32" a="1"/>
  <c r="K4752" i="32" s="1"/>
  <c r="K4751" i="32" a="1"/>
  <c r="K4751" i="32" s="1"/>
  <c r="K4750" i="32" a="1"/>
  <c r="K4750" i="32" s="1"/>
  <c r="K4749" i="32" a="1"/>
  <c r="K4749" i="32" s="1"/>
  <c r="K4748" i="32" a="1"/>
  <c r="K4748" i="32" s="1"/>
  <c r="K4747" i="32" a="1"/>
  <c r="K4747" i="32" s="1"/>
  <c r="K4746" i="32" a="1"/>
  <c r="K4746" i="32" s="1"/>
  <c r="K4745" i="32" a="1"/>
  <c r="K4745" i="32" s="1"/>
  <c r="K4744" i="32" a="1"/>
  <c r="K4744" i="32" s="1"/>
  <c r="K4743" i="32" a="1"/>
  <c r="K4743" i="32" s="1"/>
  <c r="K4742" i="32" a="1"/>
  <c r="K4742" i="32" s="1"/>
  <c r="K4741" i="32" a="1"/>
  <c r="K4741" i="32" s="1"/>
  <c r="K4740" i="32" a="1"/>
  <c r="K4740" i="32" s="1"/>
  <c r="K4739" i="32" a="1"/>
  <c r="K4739" i="32" s="1"/>
  <c r="K4738" i="32" a="1"/>
  <c r="K4738" i="32" s="1"/>
  <c r="K4737" i="32" a="1"/>
  <c r="K4737" i="32" s="1"/>
  <c r="K4736" i="32" a="1"/>
  <c r="K4736" i="32" s="1"/>
  <c r="K4735" i="32" a="1"/>
  <c r="K4735" i="32" s="1"/>
  <c r="K4734" i="32" a="1"/>
  <c r="K4734" i="32" s="1"/>
  <c r="K4733" i="32" a="1"/>
  <c r="K4733" i="32" s="1"/>
  <c r="K4732" i="32" a="1"/>
  <c r="K4732" i="32" s="1"/>
  <c r="K4731" i="32" a="1"/>
  <c r="K4731" i="32" s="1"/>
  <c r="K4730" i="32" a="1"/>
  <c r="K4730" i="32" s="1"/>
  <c r="K4729" i="32" a="1"/>
  <c r="K4729" i="32" s="1"/>
  <c r="K4728" i="32" a="1"/>
  <c r="K4728" i="32" s="1"/>
  <c r="K4727" i="32" a="1"/>
  <c r="K4727" i="32" s="1"/>
  <c r="K4726" i="32" a="1"/>
  <c r="K4726" i="32" s="1"/>
  <c r="K4725" i="32" a="1"/>
  <c r="K4725" i="32" s="1"/>
  <c r="K4724" i="32" a="1"/>
  <c r="K4724" i="32" s="1"/>
  <c r="K4723" i="32" a="1"/>
  <c r="K4723" i="32" s="1"/>
  <c r="K4722" i="32" a="1"/>
  <c r="K4722" i="32" s="1"/>
  <c r="K4721" i="32" a="1"/>
  <c r="K4721" i="32" s="1"/>
  <c r="K4720" i="32" a="1"/>
  <c r="K4720" i="32" s="1"/>
  <c r="K4719" i="32" a="1"/>
  <c r="K4719" i="32" s="1"/>
  <c r="K4718" i="32" a="1"/>
  <c r="K4718" i="32" s="1"/>
  <c r="K4717" i="32" a="1"/>
  <c r="K4717" i="32" s="1"/>
  <c r="K4716" i="32" a="1"/>
  <c r="K4716" i="32" s="1"/>
  <c r="K4715" i="32" a="1"/>
  <c r="K4715" i="32" s="1"/>
  <c r="K4714" i="32" a="1"/>
  <c r="K4714" i="32" s="1"/>
  <c r="K4713" i="32" a="1"/>
  <c r="K4713" i="32" s="1"/>
  <c r="K4712" i="32" a="1"/>
  <c r="K4712" i="32" s="1"/>
  <c r="K4711" i="32" a="1"/>
  <c r="K4711" i="32" s="1"/>
  <c r="K4710" i="32" a="1"/>
  <c r="K4710" i="32" s="1"/>
  <c r="K4709" i="32" a="1"/>
  <c r="K4709" i="32" s="1"/>
  <c r="K4708" i="32" a="1"/>
  <c r="K4708" i="32" s="1"/>
  <c r="K4707" i="32" a="1"/>
  <c r="K4707" i="32" s="1"/>
  <c r="K4706" i="32" a="1"/>
  <c r="K4706" i="32" s="1"/>
  <c r="K4705" i="32" a="1"/>
  <c r="K4705" i="32" s="1"/>
  <c r="K4704" i="32" a="1"/>
  <c r="K4704" i="32" s="1"/>
  <c r="K4703" i="32" a="1"/>
  <c r="K4703" i="32" s="1"/>
  <c r="K4702" i="32" a="1"/>
  <c r="K4702" i="32" s="1"/>
  <c r="K4701" i="32" a="1"/>
  <c r="K4701" i="32" s="1"/>
  <c r="K4700" i="32" a="1"/>
  <c r="K4700" i="32" s="1"/>
  <c r="K4699" i="32" a="1"/>
  <c r="K4699" i="32" s="1"/>
  <c r="K4698" i="32" a="1"/>
  <c r="K4698" i="32" s="1"/>
  <c r="K4697" i="32" a="1"/>
  <c r="K4697" i="32" s="1"/>
  <c r="K4696" i="32" a="1"/>
  <c r="K4696" i="32" s="1"/>
  <c r="K4695" i="32" a="1"/>
  <c r="K4695" i="32" s="1"/>
  <c r="K4693" i="32" a="1"/>
  <c r="K4693" i="32" s="1"/>
  <c r="K4692" i="32" a="1"/>
  <c r="K4692" i="32" s="1"/>
  <c r="K4691" i="32" a="1"/>
  <c r="K4691" i="32" s="1"/>
  <c r="K4690" i="32" a="1"/>
  <c r="K4690" i="32" s="1"/>
  <c r="K4689" i="32" a="1"/>
  <c r="K4689" i="32" s="1"/>
  <c r="K4688" i="32" a="1"/>
  <c r="K4688" i="32" s="1"/>
  <c r="K4687" i="32" a="1"/>
  <c r="K4687" i="32" s="1"/>
  <c r="K4686" i="32" a="1"/>
  <c r="K4686" i="32" s="1"/>
  <c r="K4685" i="32" a="1"/>
  <c r="K4685" i="32" s="1"/>
  <c r="K4684" i="32" a="1"/>
  <c r="K4684" i="32" s="1"/>
  <c r="K4683" i="32" a="1"/>
  <c r="K4683" i="32" s="1"/>
  <c r="K4682" i="32" a="1"/>
  <c r="K4682" i="32" s="1"/>
  <c r="K4681" i="32" a="1"/>
  <c r="K4681" i="32" s="1"/>
  <c r="K4680" i="32" a="1"/>
  <c r="K4680" i="32" s="1"/>
  <c r="K4679" i="32" a="1"/>
  <c r="K4679" i="32" s="1"/>
  <c r="K4678" i="32" a="1"/>
  <c r="K4678" i="32" s="1"/>
  <c r="K4677" i="32" a="1"/>
  <c r="K4677" i="32" s="1"/>
  <c r="K4676" i="32" a="1"/>
  <c r="K4676" i="32" s="1"/>
  <c r="K4675" i="32" a="1"/>
  <c r="K4675" i="32" s="1"/>
  <c r="K4674" i="32" a="1"/>
  <c r="K4674" i="32" s="1"/>
  <c r="K4673" i="32" a="1"/>
  <c r="K4673" i="32" s="1"/>
  <c r="K4672" i="32" a="1"/>
  <c r="K4672" i="32" s="1"/>
  <c r="K4671" i="32" a="1"/>
  <c r="K4671" i="32" s="1"/>
  <c r="K4670" i="32" a="1"/>
  <c r="K4670" i="32" s="1"/>
  <c r="K4669" i="32" a="1"/>
  <c r="K4669" i="32" s="1"/>
  <c r="K4668" i="32" a="1"/>
  <c r="K4668" i="32" s="1"/>
  <c r="K4667" i="32" a="1"/>
  <c r="K4667" i="32" s="1"/>
  <c r="K4666" i="32" a="1"/>
  <c r="K4666" i="32" s="1"/>
  <c r="K4665" i="32" a="1"/>
  <c r="K4665" i="32" s="1"/>
  <c r="K4664" i="32" a="1"/>
  <c r="K4664" i="32" s="1"/>
  <c r="K4663" i="32" a="1"/>
  <c r="K4663" i="32" s="1"/>
  <c r="K4662" i="32" a="1"/>
  <c r="K4662" i="32" s="1"/>
  <c r="K4661" i="32" a="1"/>
  <c r="K4661" i="32" s="1"/>
  <c r="K4660" i="32" a="1"/>
  <c r="K4660" i="32" s="1"/>
  <c r="K4659" i="32" a="1"/>
  <c r="K4659" i="32" s="1"/>
  <c r="K4658" i="32" a="1"/>
  <c r="K4658" i="32" s="1"/>
  <c r="K4657" i="32" a="1"/>
  <c r="K4657" i="32" s="1"/>
  <c r="K4656" i="32" a="1"/>
  <c r="K4656" i="32" s="1"/>
  <c r="K4655" i="32" a="1"/>
  <c r="K4655" i="32" s="1"/>
  <c r="K4654" i="32" a="1"/>
  <c r="K4654" i="32" s="1"/>
  <c r="K4653" i="32" a="1"/>
  <c r="K4653" i="32" s="1"/>
  <c r="K4652" i="32" a="1"/>
  <c r="K4652" i="32" s="1"/>
  <c r="K4651" i="32" a="1"/>
  <c r="K4651" i="32" s="1"/>
  <c r="K4650" i="32" a="1"/>
  <c r="K4650" i="32" s="1"/>
  <c r="K4649" i="32" a="1"/>
  <c r="K4649" i="32" s="1"/>
  <c r="K4648" i="32" a="1"/>
  <c r="K4648" i="32" s="1"/>
  <c r="K4646" i="32" a="1"/>
  <c r="K4646" i="32" s="1"/>
  <c r="K4645" i="32" a="1"/>
  <c r="K4645" i="32" s="1"/>
  <c r="K4644" i="32" a="1"/>
  <c r="K4644" i="32" s="1"/>
  <c r="K4643" i="32" a="1"/>
  <c r="K4643" i="32" s="1"/>
  <c r="K4642" i="32" a="1"/>
  <c r="K4642" i="32" s="1"/>
  <c r="K4641" i="32" a="1"/>
  <c r="K4641" i="32" s="1"/>
  <c r="K4640" i="32" a="1"/>
  <c r="K4640" i="32" s="1"/>
  <c r="K4639" i="32" a="1"/>
  <c r="K4639" i="32" s="1"/>
  <c r="K4638" i="32" a="1"/>
  <c r="K4638" i="32" s="1"/>
  <c r="K4637" i="32" a="1"/>
  <c r="K4637" i="32" s="1"/>
  <c r="K4636" i="32" a="1"/>
  <c r="K4636" i="32" s="1"/>
  <c r="K4635" i="32" a="1"/>
  <c r="K4635" i="32" s="1"/>
  <c r="K4634" i="32" a="1"/>
  <c r="K4634" i="32" s="1"/>
  <c r="K4633" i="32" a="1"/>
  <c r="K4633" i="32" s="1"/>
  <c r="K4632" i="32" a="1"/>
  <c r="K4632" i="32" s="1"/>
  <c r="K4631" i="32" a="1"/>
  <c r="K4631" i="32" s="1"/>
  <c r="K4630" i="32" a="1"/>
  <c r="K4630" i="32" s="1"/>
  <c r="K4629" i="32" a="1"/>
  <c r="K4629" i="32" s="1"/>
  <c r="K4628" i="32" a="1"/>
  <c r="K4628" i="32" s="1"/>
  <c r="K4627" i="32" a="1"/>
  <c r="K4627" i="32" s="1"/>
  <c r="K4626" i="32" a="1"/>
  <c r="K4626" i="32" s="1"/>
  <c r="K4625" i="32" a="1"/>
  <c r="K4625" i="32" s="1"/>
  <c r="K4624" i="32" a="1"/>
  <c r="K4624" i="32" s="1"/>
  <c r="K4623" i="32" a="1"/>
  <c r="K4623" i="32" s="1"/>
  <c r="K4622" i="32" a="1"/>
  <c r="K4622" i="32" s="1"/>
  <c r="K4621" i="32" a="1"/>
  <c r="K4621" i="32" s="1"/>
  <c r="K4620" i="32" a="1"/>
  <c r="K4620" i="32" s="1"/>
  <c r="K4619" i="32" a="1"/>
  <c r="K4619" i="32" s="1"/>
  <c r="K4618" i="32" a="1"/>
  <c r="K4618" i="32" s="1"/>
  <c r="K4617" i="32" a="1"/>
  <c r="K4617" i="32" s="1"/>
  <c r="K4616" i="32" a="1"/>
  <c r="K4616" i="32" s="1"/>
  <c r="K4615" i="32" a="1"/>
  <c r="K4615" i="32" s="1"/>
  <c r="K4614" i="32" a="1"/>
  <c r="K4614" i="32" s="1"/>
  <c r="K4613" i="32" a="1"/>
  <c r="K4613" i="32" s="1"/>
  <c r="K4611" i="32" a="1"/>
  <c r="K4611" i="32" s="1"/>
  <c r="K4610" i="32" a="1"/>
  <c r="K4610" i="32" s="1"/>
  <c r="K4609" i="32" a="1"/>
  <c r="K4609" i="32" s="1"/>
  <c r="K4608" i="32" a="1"/>
  <c r="K4608" i="32" s="1"/>
  <c r="K4607" i="32" a="1"/>
  <c r="K4607" i="32" s="1"/>
  <c r="K4606" i="32" a="1"/>
  <c r="K4606" i="32" s="1"/>
  <c r="K4605" i="32" a="1"/>
  <c r="K4605" i="32" s="1"/>
  <c r="K4604" i="32" a="1"/>
  <c r="K4604" i="32" s="1"/>
  <c r="K4603" i="32" a="1"/>
  <c r="K4603" i="32" s="1"/>
  <c r="K4602" i="32" a="1"/>
  <c r="K4602" i="32" s="1"/>
  <c r="K4600" i="32" a="1"/>
  <c r="K4600" i="32" s="1"/>
  <c r="K4599" i="32" a="1"/>
  <c r="K4599" i="32" s="1"/>
  <c r="K4598" i="32" a="1"/>
  <c r="K4598" i="32" s="1"/>
  <c r="K4597" i="32" a="1"/>
  <c r="K4597" i="32" s="1"/>
  <c r="K4596" i="32" a="1"/>
  <c r="K4596" i="32" s="1"/>
  <c r="K4595" i="32" a="1"/>
  <c r="K4595" i="32" s="1"/>
  <c r="K4594" i="32" a="1"/>
  <c r="K4594" i="32" s="1"/>
  <c r="K4593" i="32" a="1"/>
  <c r="K4593" i="32" s="1"/>
  <c r="K4592" i="32" a="1"/>
  <c r="K4592" i="32" s="1"/>
  <c r="K4591" i="32" a="1"/>
  <c r="K4591" i="32" s="1"/>
  <c r="K4590" i="32" a="1"/>
  <c r="K4590" i="32" s="1"/>
  <c r="K4589" i="32" a="1"/>
  <c r="K4589" i="32" s="1"/>
  <c r="K4588" i="32" a="1"/>
  <c r="K4588" i="32" s="1"/>
  <c r="K4587" i="32" a="1"/>
  <c r="K4587" i="32" s="1"/>
  <c r="K4586" i="32" a="1"/>
  <c r="K4586" i="32" s="1"/>
  <c r="K4585" i="32" a="1"/>
  <c r="K4585" i="32" s="1"/>
  <c r="K4584" i="32" a="1"/>
  <c r="K4584" i="32" s="1"/>
  <c r="K4583" i="32" a="1"/>
  <c r="K4583" i="32" s="1"/>
  <c r="K4582" i="32" a="1"/>
  <c r="K4582" i="32" s="1"/>
  <c r="K4581" i="32" a="1"/>
  <c r="K4581" i="32" s="1"/>
  <c r="K4580" i="32" a="1"/>
  <c r="K4580" i="32" s="1"/>
  <c r="K4579" i="32" a="1"/>
  <c r="K4579" i="32" s="1"/>
  <c r="K4578" i="32" a="1"/>
  <c r="K4578" i="32" s="1"/>
  <c r="K4577" i="32" a="1"/>
  <c r="K4577" i="32" s="1"/>
  <c r="K4576" i="32" a="1"/>
  <c r="K4576" i="32" s="1"/>
  <c r="K4575" i="32" a="1"/>
  <c r="K4575" i="32" s="1"/>
  <c r="K4574" i="32" a="1"/>
  <c r="K4574" i="32" s="1"/>
  <c r="K4573" i="32" a="1"/>
  <c r="K4573" i="32" s="1"/>
  <c r="K4572" i="32" a="1"/>
  <c r="K4572" i="32" s="1"/>
  <c r="K4571" i="32" a="1"/>
  <c r="K4571" i="32" s="1"/>
  <c r="K4570" i="32" a="1"/>
  <c r="K4570" i="32" s="1"/>
  <c r="K4569" i="32" a="1"/>
  <c r="K4569" i="32" s="1"/>
  <c r="K4568" i="32" a="1"/>
  <c r="K4568" i="32" s="1"/>
  <c r="K4567" i="32" a="1"/>
  <c r="K4567" i="32" s="1"/>
  <c r="K4566" i="32" a="1"/>
  <c r="K4566" i="32" s="1"/>
  <c r="K4565" i="32" a="1"/>
  <c r="K4565" i="32" s="1"/>
  <c r="K4564" i="32" a="1"/>
  <c r="K4564" i="32" s="1"/>
  <c r="K4563" i="32" a="1"/>
  <c r="K4563" i="32" s="1"/>
  <c r="K4562" i="32" a="1"/>
  <c r="K4562" i="32" s="1"/>
  <c r="K4561" i="32" a="1"/>
  <c r="K4561" i="32" s="1"/>
  <c r="K4560" i="32" a="1"/>
  <c r="K4560" i="32" s="1"/>
  <c r="K4559" i="32" a="1"/>
  <c r="K4559" i="32" s="1"/>
  <c r="K4558" i="32" a="1"/>
  <c r="K4558" i="32" s="1"/>
  <c r="K4557" i="32" a="1"/>
  <c r="K4557" i="32" s="1"/>
  <c r="K4556" i="32" a="1"/>
  <c r="K4556" i="32" s="1"/>
  <c r="K4555" i="32" a="1"/>
  <c r="K4555" i="32" s="1"/>
  <c r="K4554" i="32" a="1"/>
  <c r="K4554" i="32" s="1"/>
  <c r="K4553" i="32" a="1"/>
  <c r="K4553" i="32" s="1"/>
  <c r="K4552" i="32" a="1"/>
  <c r="K4552" i="32" s="1"/>
  <c r="K4551" i="32" a="1"/>
  <c r="K4551" i="32" s="1"/>
  <c r="K4550" i="32" a="1"/>
  <c r="K4550" i="32" s="1"/>
  <c r="K4549" i="32" a="1"/>
  <c r="K4549" i="32" s="1"/>
  <c r="K4548" i="32" a="1"/>
  <c r="K4548" i="32" s="1"/>
  <c r="K4547" i="32" a="1"/>
  <c r="K4547" i="32" s="1"/>
  <c r="K4546" i="32" a="1"/>
  <c r="K4546" i="32" s="1"/>
  <c r="K4545" i="32" a="1"/>
  <c r="K4545" i="32" s="1"/>
  <c r="K4544" i="32" a="1"/>
  <c r="K4544" i="32" s="1"/>
  <c r="K4543" i="32" a="1"/>
  <c r="K4543" i="32" s="1"/>
  <c r="K4542" i="32" a="1"/>
  <c r="K4542" i="32" s="1"/>
  <c r="K4541" i="32" a="1"/>
  <c r="K4541" i="32" s="1"/>
  <c r="K4540" i="32" a="1"/>
  <c r="K4540" i="32" s="1"/>
  <c r="K4539" i="32" a="1"/>
  <c r="K4539" i="32" s="1"/>
  <c r="K4538" i="32" a="1"/>
  <c r="K4538" i="32" s="1"/>
  <c r="K4537" i="32" a="1"/>
  <c r="K4537" i="32" s="1"/>
  <c r="K4536" i="32" a="1"/>
  <c r="K4536" i="32" s="1"/>
  <c r="K4535" i="32" a="1"/>
  <c r="K4535" i="32" s="1"/>
  <c r="K4534" i="32" a="1"/>
  <c r="K4534" i="32" s="1"/>
  <c r="K4533" i="32" a="1"/>
  <c r="K4533" i="32" s="1"/>
  <c r="K4532" i="32" a="1"/>
  <c r="K4532" i="32" s="1"/>
  <c r="K4531" i="32" a="1"/>
  <c r="K4531" i="32" s="1"/>
  <c r="K4530" i="32" a="1"/>
  <c r="K4530" i="32" s="1"/>
  <c r="K4529" i="32" a="1"/>
  <c r="K4529" i="32" s="1"/>
  <c r="K4528" i="32" a="1"/>
  <c r="K4528" i="32" s="1"/>
  <c r="K4527" i="32" a="1"/>
  <c r="K4527" i="32" s="1"/>
  <c r="K4526" i="32" a="1"/>
  <c r="K4526" i="32" s="1"/>
  <c r="K4525" i="32" a="1"/>
  <c r="K4525" i="32" s="1"/>
  <c r="K4524" i="32" a="1"/>
  <c r="K4524" i="32" s="1"/>
  <c r="K4523" i="32" a="1"/>
  <c r="K4523" i="32" s="1"/>
  <c r="K4522" i="32" a="1"/>
  <c r="K4522" i="32" s="1"/>
  <c r="K4521" i="32" a="1"/>
  <c r="K4521" i="32" s="1"/>
  <c r="K4520" i="32" a="1"/>
  <c r="K4520" i="32" s="1"/>
  <c r="K4519" i="32" a="1"/>
  <c r="K4519" i="32" s="1"/>
  <c r="K4518" i="32" a="1"/>
  <c r="K4518" i="32" s="1"/>
  <c r="K4517" i="32" a="1"/>
  <c r="K4517" i="32" s="1"/>
  <c r="K4516" i="32" a="1"/>
  <c r="K4516" i="32" s="1"/>
  <c r="K4515" i="32" a="1"/>
  <c r="K4515" i="32" s="1"/>
  <c r="K4514" i="32" a="1"/>
  <c r="K4514" i="32" s="1"/>
  <c r="K4513" i="32" a="1"/>
  <c r="K4513" i="32" s="1"/>
  <c r="K4512" i="32" a="1"/>
  <c r="K4512" i="32" s="1"/>
  <c r="K4511" i="32" a="1"/>
  <c r="K4511" i="32" s="1"/>
  <c r="K4510" i="32" a="1"/>
  <c r="K4510" i="32" s="1"/>
  <c r="K4509" i="32" a="1"/>
  <c r="K4509" i="32" s="1"/>
  <c r="K4508" i="32" a="1"/>
  <c r="K4508" i="32" s="1"/>
  <c r="K4507" i="32" a="1"/>
  <c r="K4507" i="32" s="1"/>
  <c r="K4506" i="32" a="1"/>
  <c r="K4506" i="32" s="1"/>
  <c r="K4505" i="32" a="1"/>
  <c r="K4505" i="32" s="1"/>
  <c r="K4504" i="32" a="1"/>
  <c r="K4504" i="32" s="1"/>
  <c r="K4503" i="32" a="1"/>
  <c r="K4503" i="32" s="1"/>
  <c r="K4502" i="32" a="1"/>
  <c r="K4502" i="32" s="1"/>
  <c r="K4501" i="32" a="1"/>
  <c r="K4501" i="32" s="1"/>
  <c r="K4500" i="32" a="1"/>
  <c r="K4500" i="32" s="1"/>
  <c r="K4499" i="32" a="1"/>
  <c r="K4499" i="32" s="1"/>
  <c r="K4498" i="32" a="1"/>
  <c r="K4498" i="32" s="1"/>
  <c r="K4497" i="32" a="1"/>
  <c r="K4497" i="32" s="1"/>
  <c r="K4496" i="32" a="1"/>
  <c r="K4496" i="32" s="1"/>
  <c r="K4495" i="32" a="1"/>
  <c r="K4495" i="32" s="1"/>
  <c r="K4494" i="32" a="1"/>
  <c r="K4494" i="32" s="1"/>
  <c r="K4493" i="32" a="1"/>
  <c r="K4493" i="32" s="1"/>
  <c r="K4492" i="32" a="1"/>
  <c r="K4492" i="32" s="1"/>
  <c r="K4491" i="32" a="1"/>
  <c r="K4491" i="32" s="1"/>
  <c r="K4490" i="32" a="1"/>
  <c r="K4490" i="32" s="1"/>
  <c r="K4489" i="32" a="1"/>
  <c r="K4489" i="32" s="1"/>
  <c r="K4488" i="32" a="1"/>
  <c r="K4488" i="32" s="1"/>
  <c r="K4487" i="32" a="1"/>
  <c r="K4487" i="32" s="1"/>
  <c r="K4486" i="32" a="1"/>
  <c r="K4486" i="32" s="1"/>
  <c r="K4485" i="32" a="1"/>
  <c r="K4485" i="32" s="1"/>
  <c r="K4484" i="32" a="1"/>
  <c r="K4484" i="32" s="1"/>
  <c r="K4483" i="32" a="1"/>
  <c r="K4483" i="32" s="1"/>
  <c r="K4482" i="32" a="1"/>
  <c r="K4482" i="32" s="1"/>
  <c r="K4481" i="32" a="1"/>
  <c r="K4481" i="32" s="1"/>
  <c r="K4480" i="32" a="1"/>
  <c r="K4480" i="32" s="1"/>
  <c r="K4479" i="32" a="1"/>
  <c r="K4479" i="32" s="1"/>
  <c r="K4478" i="32" a="1"/>
  <c r="K4478" i="32" s="1"/>
  <c r="K4477" i="32" a="1"/>
  <c r="K4477" i="32" s="1"/>
  <c r="K4476" i="32" a="1"/>
  <c r="K4476" i="32" s="1"/>
  <c r="K4475" i="32" a="1"/>
  <c r="K4475" i="32" s="1"/>
  <c r="K4474" i="32" a="1"/>
  <c r="K4474" i="32" s="1"/>
  <c r="K4473" i="32" a="1"/>
  <c r="K4473" i="32" s="1"/>
  <c r="K4472" i="32" a="1"/>
  <c r="K4472" i="32" s="1"/>
  <c r="K4471" i="32" a="1"/>
  <c r="K4471" i="32" s="1"/>
  <c r="K4470" i="32" a="1"/>
  <c r="K4470" i="32" s="1"/>
  <c r="K4469" i="32" a="1"/>
  <c r="K4469" i="32" s="1"/>
  <c r="K4468" i="32" a="1"/>
  <c r="K4468" i="32" s="1"/>
  <c r="K4467" i="32" a="1"/>
  <c r="K4467" i="32" s="1"/>
  <c r="K4466" i="32" a="1"/>
  <c r="K4466" i="32" s="1"/>
  <c r="K4465" i="32" a="1"/>
  <c r="K4465" i="32" s="1"/>
  <c r="K4464" i="32" a="1"/>
  <c r="K4464" i="32" s="1"/>
  <c r="K4463" i="32" a="1"/>
  <c r="K4463" i="32" s="1"/>
  <c r="K4462" i="32" a="1"/>
  <c r="K4462" i="32" s="1"/>
  <c r="K4461" i="32" a="1"/>
  <c r="K4461" i="32" s="1"/>
  <c r="K4460" i="32" a="1"/>
  <c r="K4460" i="32" s="1"/>
  <c r="K4459" i="32" a="1"/>
  <c r="K4459" i="32" s="1"/>
  <c r="K4458" i="32" a="1"/>
  <c r="K4458" i="32" s="1"/>
  <c r="K4457" i="32" a="1"/>
  <c r="K4457" i="32" s="1"/>
  <c r="K4456" i="32" a="1"/>
  <c r="K4456" i="32" s="1"/>
  <c r="K4455" i="32" a="1"/>
  <c r="K4455" i="32" s="1"/>
  <c r="K4454" i="32" a="1"/>
  <c r="K4454" i="32" s="1"/>
  <c r="K4453" i="32" a="1"/>
  <c r="K4453" i="32" s="1"/>
  <c r="K4452" i="32" a="1"/>
  <c r="K4452" i="32" s="1"/>
  <c r="K4451" i="32" a="1"/>
  <c r="K4451" i="32" s="1"/>
  <c r="K4450" i="32" a="1"/>
  <c r="K4450" i="32" s="1"/>
  <c r="K4449" i="32" a="1"/>
  <c r="K4449" i="32" s="1"/>
  <c r="K4448" i="32" a="1"/>
  <c r="K4448" i="32" s="1"/>
  <c r="K4447" i="32" a="1"/>
  <c r="K4447" i="32" s="1"/>
  <c r="K4446" i="32" a="1"/>
  <c r="K4446" i="32" s="1"/>
  <c r="K4445" i="32" a="1"/>
  <c r="K4445" i="32" s="1"/>
  <c r="K4444" i="32" a="1"/>
  <c r="K4444" i="32" s="1"/>
  <c r="K4443" i="32" a="1"/>
  <c r="K4443" i="32" s="1"/>
  <c r="K4442" i="32" a="1"/>
  <c r="K4442" i="32" s="1"/>
  <c r="K4441" i="32" a="1"/>
  <c r="K4441" i="32" s="1"/>
  <c r="K4440" i="32" a="1"/>
  <c r="K4440" i="32" s="1"/>
  <c r="K4439" i="32" a="1"/>
  <c r="K4439" i="32" s="1"/>
  <c r="K4438" i="32" a="1"/>
  <c r="K4438" i="32" s="1"/>
  <c r="K4437" i="32" a="1"/>
  <c r="K4437" i="32" s="1"/>
  <c r="K4436" i="32" a="1"/>
  <c r="K4436" i="32" s="1"/>
  <c r="K4435" i="32" a="1"/>
  <c r="K4435" i="32" s="1"/>
  <c r="K4434" i="32" a="1"/>
  <c r="K4434" i="32" s="1"/>
  <c r="K4433" i="32" a="1"/>
  <c r="K4433" i="32" s="1"/>
  <c r="K4432" i="32" a="1"/>
  <c r="K4432" i="32" s="1"/>
  <c r="K4431" i="32" a="1"/>
  <c r="K4431" i="32" s="1"/>
  <c r="K4430" i="32" a="1"/>
  <c r="K4430" i="32" s="1"/>
  <c r="K4429" i="32" a="1"/>
  <c r="K4429" i="32" s="1"/>
  <c r="K4428" i="32" a="1"/>
  <c r="K4428" i="32" s="1"/>
  <c r="K4427" i="32" a="1"/>
  <c r="K4427" i="32" s="1"/>
  <c r="K4426" i="32" a="1"/>
  <c r="K4426" i="32" s="1"/>
  <c r="K4425" i="32" a="1"/>
  <c r="K4425" i="32" s="1"/>
  <c r="K4424" i="32" a="1"/>
  <c r="K4424" i="32" s="1"/>
  <c r="K4423" i="32" a="1"/>
  <c r="K4423" i="32" s="1"/>
  <c r="K4422" i="32" a="1"/>
  <c r="K4422" i="32" s="1"/>
  <c r="K4421" i="32" a="1"/>
  <c r="K4421" i="32" s="1"/>
  <c r="K4420" i="32" a="1"/>
  <c r="K4420" i="32" s="1"/>
  <c r="K4419" i="32" a="1"/>
  <c r="K4419" i="32" s="1"/>
  <c r="K4418" i="32" a="1"/>
  <c r="K4418" i="32" s="1"/>
  <c r="K4417" i="32" a="1"/>
  <c r="K4417" i="32" s="1"/>
  <c r="K4416" i="32" a="1"/>
  <c r="K4416" i="32" s="1"/>
  <c r="K4415" i="32" a="1"/>
  <c r="K4415" i="32" s="1"/>
  <c r="K4414" i="32" a="1"/>
  <c r="K4414" i="32" s="1"/>
  <c r="K4413" i="32" a="1"/>
  <c r="K4413" i="32" s="1"/>
  <c r="K4412" i="32" a="1"/>
  <c r="K4412" i="32" s="1"/>
  <c r="K4411" i="32" a="1"/>
  <c r="K4411" i="32" s="1"/>
  <c r="K4410" i="32" a="1"/>
  <c r="K4410" i="32" s="1"/>
  <c r="K4409" i="32" a="1"/>
  <c r="K4409" i="32" s="1"/>
  <c r="K4408" i="32" a="1"/>
  <c r="K4408" i="32" s="1"/>
  <c r="K4407" i="32" a="1"/>
  <c r="K4407" i="32" s="1"/>
  <c r="K4406" i="32" a="1"/>
  <c r="K4406" i="32" s="1"/>
  <c r="K4405" i="32" a="1"/>
  <c r="K4405" i="32" s="1"/>
  <c r="K4404" i="32" a="1"/>
  <c r="K4404" i="32" s="1"/>
  <c r="K4403" i="32" a="1"/>
  <c r="K4403" i="32" s="1"/>
  <c r="K4402" i="32" a="1"/>
  <c r="K4402" i="32" s="1"/>
  <c r="K4401" i="32" a="1"/>
  <c r="K4401" i="32" s="1"/>
  <c r="K4400" i="32" a="1"/>
  <c r="K4400" i="32" s="1"/>
  <c r="K4399" i="32" a="1"/>
  <c r="K4399" i="32" s="1"/>
  <c r="K4398" i="32" a="1"/>
  <c r="K4398" i="32" s="1"/>
  <c r="K4397" i="32" a="1"/>
  <c r="K4397" i="32" s="1"/>
  <c r="K4396" i="32" a="1"/>
  <c r="K4396" i="32" s="1"/>
  <c r="K4395" i="32" a="1"/>
  <c r="K4395" i="32" s="1"/>
  <c r="K4394" i="32" a="1"/>
  <c r="K4394" i="32" s="1"/>
  <c r="K4392" i="32" a="1"/>
  <c r="K4392" i="32" s="1"/>
  <c r="K4391" i="32" a="1"/>
  <c r="K4391" i="32" s="1"/>
  <c r="K4390" i="32" a="1"/>
  <c r="K4390" i="32" s="1"/>
  <c r="K4389" i="32" a="1"/>
  <c r="K4389" i="32" s="1"/>
  <c r="K4388" i="32" a="1"/>
  <c r="K4388" i="32" s="1"/>
  <c r="K4387" i="32" a="1"/>
  <c r="K4387" i="32" s="1"/>
  <c r="K4386" i="32" a="1"/>
  <c r="K4386" i="32" s="1"/>
  <c r="K4385" i="32" a="1"/>
  <c r="K4385" i="32" s="1"/>
  <c r="K4384" i="32" a="1"/>
  <c r="K4384" i="32" s="1"/>
  <c r="K4383" i="32" a="1"/>
  <c r="K4383" i="32" s="1"/>
  <c r="K4382" i="32" a="1"/>
  <c r="K4382" i="32" s="1"/>
  <c r="K4381" i="32" a="1"/>
  <c r="K4381" i="32" s="1"/>
  <c r="K4380" i="32" a="1"/>
  <c r="K4380" i="32" s="1"/>
  <c r="K4379" i="32" a="1"/>
  <c r="K4379" i="32" s="1"/>
  <c r="K4378" i="32" a="1"/>
  <c r="K4378" i="32" s="1"/>
  <c r="K4377" i="32" a="1"/>
  <c r="K4377" i="32" s="1"/>
  <c r="K4376" i="32" a="1"/>
  <c r="K4376" i="32" s="1"/>
  <c r="K4375" i="32" a="1"/>
  <c r="K4375" i="32" s="1"/>
  <c r="K4374" i="32" a="1"/>
  <c r="K4374" i="32" s="1"/>
  <c r="K4373" i="32" a="1"/>
  <c r="K4373" i="32" s="1"/>
  <c r="K4372" i="32" a="1"/>
  <c r="K4372" i="32" s="1"/>
  <c r="K4371" i="32" a="1"/>
  <c r="K4371" i="32" s="1"/>
  <c r="K4370" i="32" a="1"/>
  <c r="K4370" i="32" s="1"/>
  <c r="K4369" i="32" a="1"/>
  <c r="K4369" i="32" s="1"/>
  <c r="K4368" i="32" a="1"/>
  <c r="K4368" i="32" s="1"/>
  <c r="K4367" i="32" a="1"/>
  <c r="K4367" i="32" s="1"/>
  <c r="K4366" i="32" a="1"/>
  <c r="K4366" i="32" s="1"/>
  <c r="K4365" i="32" a="1"/>
  <c r="K4365" i="32" s="1"/>
  <c r="K4364" i="32" a="1"/>
  <c r="K4364" i="32" s="1"/>
  <c r="K4363" i="32" a="1"/>
  <c r="K4363" i="32" s="1"/>
  <c r="K4362" i="32" a="1"/>
  <c r="K4362" i="32" s="1"/>
  <c r="K4361" i="32" a="1"/>
  <c r="K4361" i="32" s="1"/>
  <c r="K4360" i="32" a="1"/>
  <c r="K4360" i="32" s="1"/>
  <c r="K4359" i="32" a="1"/>
  <c r="K4359" i="32" s="1"/>
  <c r="K4358" i="32" a="1"/>
  <c r="K4358" i="32" s="1"/>
  <c r="K4357" i="32" a="1"/>
  <c r="K4357" i="32" s="1"/>
  <c r="K4356" i="32" a="1"/>
  <c r="K4356" i="32" s="1"/>
  <c r="K4355" i="32" a="1"/>
  <c r="K4355" i="32" s="1"/>
  <c r="K4354" i="32" a="1"/>
  <c r="K4354" i="32" s="1"/>
  <c r="K4353" i="32" a="1"/>
  <c r="K4353" i="32" s="1"/>
  <c r="K4352" i="32" a="1"/>
  <c r="K4352" i="32" s="1"/>
  <c r="K4351" i="32" a="1"/>
  <c r="K4351" i="32" s="1"/>
  <c r="K4350" i="32" a="1"/>
  <c r="K4350" i="32" s="1"/>
  <c r="K4349" i="32" a="1"/>
  <c r="K4349" i="32" s="1"/>
  <c r="K4348" i="32" a="1"/>
  <c r="K4348" i="32" s="1"/>
  <c r="K4347" i="32" a="1"/>
  <c r="K4347" i="32" s="1"/>
  <c r="K4346" i="32" a="1"/>
  <c r="K4346" i="32" s="1"/>
  <c r="K4345" i="32" a="1"/>
  <c r="K4345" i="32" s="1"/>
  <c r="K4344" i="32" a="1"/>
  <c r="K4344" i="32" s="1"/>
  <c r="K4343" i="32" a="1"/>
  <c r="K4343" i="32" s="1"/>
  <c r="K4342" i="32" a="1"/>
  <c r="K4342" i="32" s="1"/>
  <c r="K4341" i="32" a="1"/>
  <c r="K4341" i="32" s="1"/>
  <c r="K4340" i="32" a="1"/>
  <c r="K4340" i="32" s="1"/>
  <c r="K4339" i="32" a="1"/>
  <c r="K4339" i="32" s="1"/>
  <c r="K4338" i="32" a="1"/>
  <c r="K4338" i="32" s="1"/>
  <c r="K4337" i="32" a="1"/>
  <c r="K4337" i="32" s="1"/>
  <c r="K4336" i="32" a="1"/>
  <c r="K4336" i="32" s="1"/>
  <c r="K4335" i="32" a="1"/>
  <c r="K4335" i="32" s="1"/>
  <c r="K4334" i="32" a="1"/>
  <c r="K4334" i="32" s="1"/>
  <c r="K4333" i="32" a="1"/>
  <c r="K4333" i="32" s="1"/>
  <c r="K4332" i="32" a="1"/>
  <c r="K4332" i="32" s="1"/>
  <c r="K4331" i="32" a="1"/>
  <c r="K4331" i="32" s="1"/>
  <c r="K4330" i="32" a="1"/>
  <c r="K4330" i="32" s="1"/>
  <c r="K4329" i="32" a="1"/>
  <c r="K4329" i="32" s="1"/>
  <c r="K4328" i="32" a="1"/>
  <c r="K4328" i="32" s="1"/>
  <c r="K4327" i="32" a="1"/>
  <c r="K4327" i="32" s="1"/>
  <c r="K4326" i="32" a="1"/>
  <c r="K4326" i="32" s="1"/>
  <c r="K4325" i="32" a="1"/>
  <c r="K4325" i="32" s="1"/>
  <c r="K4324" i="32" a="1"/>
  <c r="K4324" i="32" s="1"/>
  <c r="K4323" i="32" a="1"/>
  <c r="K4323" i="32" s="1"/>
  <c r="K4322" i="32" a="1"/>
  <c r="K4322" i="32" s="1"/>
  <c r="K4321" i="32" a="1"/>
  <c r="K4321" i="32" s="1"/>
  <c r="K4320" i="32" a="1"/>
  <c r="K4320" i="32" s="1"/>
  <c r="K4319" i="32" a="1"/>
  <c r="K4319" i="32" s="1"/>
  <c r="K4318" i="32" a="1"/>
  <c r="K4318" i="32" s="1"/>
  <c r="K4317" i="32" a="1"/>
  <c r="K4317" i="32" s="1"/>
  <c r="K4316" i="32" a="1"/>
  <c r="K4316" i="32" s="1"/>
  <c r="K4315" i="32" a="1"/>
  <c r="K4315" i="32" s="1"/>
  <c r="K4314" i="32" a="1"/>
  <c r="K4314" i="32" s="1"/>
  <c r="K4313" i="32" a="1"/>
  <c r="K4313" i="32" s="1"/>
  <c r="K4312" i="32" a="1"/>
  <c r="K4312" i="32" s="1"/>
  <c r="K4311" i="32" a="1"/>
  <c r="K4311" i="32" s="1"/>
  <c r="K4310" i="32" a="1"/>
  <c r="K4310" i="32" s="1"/>
  <c r="K4308" i="32" a="1"/>
  <c r="K4308" i="32" s="1"/>
  <c r="K4307" i="32" a="1"/>
  <c r="K4307" i="32" s="1"/>
  <c r="K4306" i="32" a="1"/>
  <c r="K4306" i="32" s="1"/>
  <c r="K4305" i="32" a="1"/>
  <c r="K4305" i="32" s="1"/>
  <c r="K4304" i="32" a="1"/>
  <c r="K4304" i="32" s="1"/>
  <c r="K4303" i="32" a="1"/>
  <c r="K4303" i="32" s="1"/>
  <c r="K4302" i="32" a="1"/>
  <c r="K4302" i="32" s="1"/>
  <c r="K4301" i="32" a="1"/>
  <c r="K4301" i="32" s="1"/>
  <c r="K4300" i="32" a="1"/>
  <c r="K4300" i="32" s="1"/>
  <c r="K4299" i="32" a="1"/>
  <c r="K4299" i="32" s="1"/>
  <c r="K4298" i="32" a="1"/>
  <c r="K4298" i="32" s="1"/>
  <c r="K4297" i="32" a="1"/>
  <c r="K4297" i="32" s="1"/>
  <c r="K4296" i="32" a="1"/>
  <c r="K4296" i="32" s="1"/>
  <c r="K4295" i="32" a="1"/>
  <c r="K4295" i="32" s="1"/>
  <c r="K4294" i="32" a="1"/>
  <c r="K4294" i="32" s="1"/>
  <c r="K4293" i="32" a="1"/>
  <c r="K4293" i="32" s="1"/>
  <c r="K4292" i="32" a="1"/>
  <c r="K4292" i="32" s="1"/>
  <c r="K4291" i="32" a="1"/>
  <c r="K4291" i="32" s="1"/>
  <c r="K4290" i="32" a="1"/>
  <c r="K4290" i="32" s="1"/>
  <c r="K4289" i="32" a="1"/>
  <c r="K4289" i="32" s="1"/>
  <c r="K4288" i="32" a="1"/>
  <c r="K4288" i="32" s="1"/>
  <c r="K4287" i="32" a="1"/>
  <c r="K4287" i="32" s="1"/>
  <c r="K4286" i="32" a="1"/>
  <c r="K4286" i="32" s="1"/>
  <c r="K4285" i="32" a="1"/>
  <c r="K4285" i="32" s="1"/>
  <c r="K4284" i="32" a="1"/>
  <c r="K4284" i="32" s="1"/>
  <c r="K4283" i="32" a="1"/>
  <c r="K4283" i="32" s="1"/>
  <c r="K4282" i="32" a="1"/>
  <c r="K4282" i="32" s="1"/>
  <c r="K4281" i="32" a="1"/>
  <c r="K4281" i="32" s="1"/>
  <c r="K4280" i="32" a="1"/>
  <c r="K4280" i="32" s="1"/>
  <c r="K4279" i="32" a="1"/>
  <c r="K4279" i="32" s="1"/>
  <c r="K4278" i="32" a="1"/>
  <c r="K4278" i="32" s="1"/>
  <c r="K4277" i="32" a="1"/>
  <c r="K4277" i="32" s="1"/>
  <c r="K4276" i="32" a="1"/>
  <c r="K4276" i="32" s="1"/>
  <c r="K4275" i="32" a="1"/>
  <c r="K4275" i="32" s="1"/>
  <c r="K4274" i="32" a="1"/>
  <c r="K4274" i="32" s="1"/>
  <c r="K4273" i="32" a="1"/>
  <c r="K4273" i="32" s="1"/>
  <c r="K4272" i="32" a="1"/>
  <c r="K4272" i="32" s="1"/>
  <c r="K4271" i="32" a="1"/>
  <c r="K4271" i="32" s="1"/>
  <c r="K4270" i="32" a="1"/>
  <c r="K4270" i="32" s="1"/>
  <c r="K4269" i="32" a="1"/>
  <c r="K4269" i="32" s="1"/>
  <c r="K4268" i="32" a="1"/>
  <c r="K4268" i="32" s="1"/>
  <c r="K4267" i="32" a="1"/>
  <c r="K4267" i="32" s="1"/>
  <c r="K4266" i="32" a="1"/>
  <c r="K4266" i="32" s="1"/>
  <c r="K4265" i="32" a="1"/>
  <c r="K4265" i="32" s="1"/>
  <c r="K4264" i="32" a="1"/>
  <c r="K4264" i="32" s="1"/>
  <c r="K4263" i="32" a="1"/>
  <c r="K4263" i="32" s="1"/>
  <c r="K4262" i="32" a="1"/>
  <c r="K4262" i="32" s="1"/>
  <c r="K4261" i="32" a="1"/>
  <c r="K4261" i="32" s="1"/>
  <c r="K4260" i="32" a="1"/>
  <c r="K4260" i="32" s="1"/>
  <c r="K4259" i="32" a="1"/>
  <c r="K4259" i="32" s="1"/>
  <c r="K4258" i="32" a="1"/>
  <c r="K4258" i="32" s="1"/>
  <c r="K4257" i="32" a="1"/>
  <c r="K4257" i="32" s="1"/>
  <c r="K4256" i="32" a="1"/>
  <c r="K4256" i="32" s="1"/>
  <c r="K4255" i="32" a="1"/>
  <c r="K4255" i="32" s="1"/>
  <c r="K4254" i="32" a="1"/>
  <c r="K4254" i="32" s="1"/>
  <c r="K4253" i="32" a="1"/>
  <c r="K4253" i="32" s="1"/>
  <c r="K4252" i="32" a="1"/>
  <c r="K4252" i="32" s="1"/>
  <c r="K4251" i="32" a="1"/>
  <c r="K4251" i="32" s="1"/>
  <c r="K4250" i="32" a="1"/>
  <c r="K4250" i="32" s="1"/>
  <c r="K4249" i="32" a="1"/>
  <c r="K4249" i="32" s="1"/>
  <c r="K4248" i="32" a="1"/>
  <c r="K4248" i="32" s="1"/>
  <c r="K4247" i="32" a="1"/>
  <c r="K4247" i="32" s="1"/>
  <c r="K4246" i="32" a="1"/>
  <c r="K4246" i="32" s="1"/>
  <c r="K4245" i="32" a="1"/>
  <c r="K4245" i="32" s="1"/>
  <c r="K4244" i="32" a="1"/>
  <c r="K4244" i="32" s="1"/>
  <c r="K4243" i="32" a="1"/>
  <c r="K4243" i="32" s="1"/>
  <c r="K4242" i="32" a="1"/>
  <c r="K4242" i="32" s="1"/>
  <c r="K4241" i="32" a="1"/>
  <c r="K4241" i="32" s="1"/>
  <c r="K4240" i="32" a="1"/>
  <c r="K4240" i="32" s="1"/>
  <c r="K4239" i="32" a="1"/>
  <c r="K4239" i="32" s="1"/>
  <c r="K4238" i="32" a="1"/>
  <c r="K4238" i="32" s="1"/>
  <c r="K4237" i="32" a="1"/>
  <c r="K4237" i="32" s="1"/>
  <c r="K4236" i="32" a="1"/>
  <c r="K4236" i="32" s="1"/>
  <c r="K4235" i="32" a="1"/>
  <c r="K4235" i="32" s="1"/>
  <c r="K4234" i="32" a="1"/>
  <c r="K4234" i="32" s="1"/>
  <c r="K4233" i="32" a="1"/>
  <c r="K4233" i="32" s="1"/>
  <c r="K4232" i="32" a="1"/>
  <c r="K4232" i="32" s="1"/>
  <c r="K4231" i="32" a="1"/>
  <c r="K4231" i="32" s="1"/>
  <c r="K4230" i="32" a="1"/>
  <c r="K4230" i="32" s="1"/>
  <c r="K4229" i="32" a="1"/>
  <c r="K4229" i="32" s="1"/>
  <c r="K4228" i="32" a="1"/>
  <c r="K4228" i="32" s="1"/>
  <c r="K4227" i="32" a="1"/>
  <c r="K4227" i="32" s="1"/>
  <c r="K4226" i="32" a="1"/>
  <c r="K4226" i="32" s="1"/>
  <c r="K4225" i="32" a="1"/>
  <c r="K4225" i="32" s="1"/>
  <c r="K4224" i="32" a="1"/>
  <c r="K4224" i="32" s="1"/>
  <c r="K4223" i="32" a="1"/>
  <c r="K4223" i="32" s="1"/>
  <c r="K4222" i="32" a="1"/>
  <c r="K4222" i="32" s="1"/>
  <c r="K4221" i="32" a="1"/>
  <c r="K4221" i="32" s="1"/>
  <c r="K4220" i="32" a="1"/>
  <c r="K4220" i="32" s="1"/>
  <c r="K4219" i="32" a="1"/>
  <c r="K4219" i="32" s="1"/>
  <c r="K4218" i="32" a="1"/>
  <c r="K4218" i="32" s="1"/>
  <c r="K4217" i="32" a="1"/>
  <c r="K4217" i="32" s="1"/>
  <c r="K4216" i="32" a="1"/>
  <c r="K4216" i="32" s="1"/>
  <c r="K4215" i="32" a="1"/>
  <c r="K4215" i="32" s="1"/>
  <c r="K4214" i="32" a="1"/>
  <c r="K4214" i="32" s="1"/>
  <c r="K4213" i="32" a="1"/>
  <c r="K4213" i="32" s="1"/>
  <c r="K4212" i="32" a="1"/>
  <c r="K4212" i="32" s="1"/>
  <c r="K4211" i="32" a="1"/>
  <c r="K4211" i="32" s="1"/>
  <c r="K4210" i="32" a="1"/>
  <c r="K4210" i="32" s="1"/>
  <c r="K4209" i="32" a="1"/>
  <c r="K4209" i="32" s="1"/>
  <c r="K4208" i="32" a="1"/>
  <c r="K4208" i="32" s="1"/>
  <c r="K4207" i="32" a="1"/>
  <c r="K4207" i="32" s="1"/>
  <c r="K4206" i="32" a="1"/>
  <c r="K4206" i="32" s="1"/>
  <c r="K4205" i="32" a="1"/>
  <c r="K4205" i="32" s="1"/>
  <c r="K4204" i="32" a="1"/>
  <c r="K4204" i="32" s="1"/>
  <c r="K4203" i="32" a="1"/>
  <c r="K4203" i="32" s="1"/>
  <c r="K4202" i="32" a="1"/>
  <c r="K4202" i="32" s="1"/>
  <c r="K4201" i="32" a="1"/>
  <c r="K4201" i="32" s="1"/>
  <c r="K4200" i="32" a="1"/>
  <c r="K4200" i="32" s="1"/>
  <c r="K4199" i="32" a="1"/>
  <c r="K4199" i="32" s="1"/>
  <c r="K4198" i="32" a="1"/>
  <c r="K4198" i="32" s="1"/>
  <c r="K4197" i="32" a="1"/>
  <c r="K4197" i="32" s="1"/>
  <c r="K4196" i="32" a="1"/>
  <c r="K4196" i="32" s="1"/>
  <c r="K4195" i="32" a="1"/>
  <c r="K4195" i="32" s="1"/>
  <c r="K4194" i="32" a="1"/>
  <c r="K4194" i="32" s="1"/>
  <c r="K4193" i="32" a="1"/>
  <c r="K4193" i="32" s="1"/>
  <c r="K4192" i="32" a="1"/>
  <c r="K4192" i="32" s="1"/>
  <c r="K4191" i="32" a="1"/>
  <c r="K4191" i="32" s="1"/>
  <c r="K4190" i="32" a="1"/>
  <c r="K4190" i="32" s="1"/>
  <c r="K4189" i="32" a="1"/>
  <c r="K4189" i="32" s="1"/>
  <c r="K4188" i="32" a="1"/>
  <c r="K4188" i="32" s="1"/>
  <c r="K4187" i="32" a="1"/>
  <c r="K4187" i="32" s="1"/>
  <c r="K4186" i="32" a="1"/>
  <c r="K4186" i="32" s="1"/>
  <c r="K4185" i="32" a="1"/>
  <c r="K4185" i="32" s="1"/>
  <c r="K4184" i="32" a="1"/>
  <c r="K4184" i="32" s="1"/>
  <c r="K4183" i="32" a="1"/>
  <c r="K4183" i="32" s="1"/>
  <c r="K4182" i="32" a="1"/>
  <c r="K4182" i="32" s="1"/>
  <c r="K4181" i="32" a="1"/>
  <c r="K4181" i="32" s="1"/>
  <c r="K4180" i="32" a="1"/>
  <c r="K4180" i="32" s="1"/>
  <c r="K4179" i="32" a="1"/>
  <c r="K4179" i="32" s="1"/>
  <c r="K4178" i="32" a="1"/>
  <c r="K4178" i="32" s="1"/>
  <c r="K4177" i="32" a="1"/>
  <c r="K4177" i="32" s="1"/>
  <c r="K4176" i="32" a="1"/>
  <c r="K4176" i="32" s="1"/>
  <c r="K4175" i="32" a="1"/>
  <c r="K4175" i="32" s="1"/>
  <c r="K4174" i="32" a="1"/>
  <c r="K4174" i="32" s="1"/>
  <c r="K4173" i="32" a="1"/>
  <c r="K4173" i="32" s="1"/>
  <c r="K4172" i="32" a="1"/>
  <c r="K4172" i="32" s="1"/>
  <c r="K4171" i="32" a="1"/>
  <c r="K4171" i="32" s="1"/>
  <c r="K4170" i="32" a="1"/>
  <c r="K4170" i="32" s="1"/>
  <c r="K4169" i="32" a="1"/>
  <c r="K4169" i="32" s="1"/>
  <c r="K4168" i="32" a="1"/>
  <c r="K4168" i="32" s="1"/>
  <c r="K4167" i="32" a="1"/>
  <c r="K4167" i="32" s="1"/>
  <c r="K4166" i="32" a="1"/>
  <c r="K4166" i="32" s="1"/>
  <c r="K4165" i="32" a="1"/>
  <c r="K4165" i="32" s="1"/>
  <c r="K4164" i="32" a="1"/>
  <c r="K4164" i="32" s="1"/>
  <c r="K4163" i="32" a="1"/>
  <c r="K4163" i="32" s="1"/>
  <c r="K4162" i="32" a="1"/>
  <c r="K4162" i="32" s="1"/>
  <c r="K4161" i="32" a="1"/>
  <c r="K4161" i="32" s="1"/>
  <c r="K4160" i="32" a="1"/>
  <c r="K4160" i="32" s="1"/>
  <c r="K4159" i="32" a="1"/>
  <c r="K4159" i="32" s="1"/>
  <c r="K4158" i="32" a="1"/>
  <c r="K4158" i="32" s="1"/>
  <c r="K4157" i="32" a="1"/>
  <c r="K4157" i="32" s="1"/>
  <c r="K4156" i="32" a="1"/>
  <c r="K4156" i="32" s="1"/>
  <c r="K4155" i="32" a="1"/>
  <c r="K4155" i="32" s="1"/>
  <c r="K4154" i="32" a="1"/>
  <c r="K4154" i="32" s="1"/>
  <c r="K4153" i="32" a="1"/>
  <c r="K4153" i="32" s="1"/>
  <c r="K4152" i="32" a="1"/>
  <c r="K4152" i="32" s="1"/>
  <c r="K4151" i="32" a="1"/>
  <c r="K4151" i="32" s="1"/>
  <c r="K4150" i="32" a="1"/>
  <c r="K4150" i="32" s="1"/>
  <c r="K4149" i="32" a="1"/>
  <c r="K4149" i="32" s="1"/>
  <c r="K4148" i="32" a="1"/>
  <c r="K4148" i="32" s="1"/>
  <c r="K4147" i="32" a="1"/>
  <c r="K4147" i="32" s="1"/>
  <c r="K4146" i="32" a="1"/>
  <c r="K4146" i="32" s="1"/>
  <c r="K4145" i="32" a="1"/>
  <c r="K4145" i="32" s="1"/>
  <c r="K4144" i="32" a="1"/>
  <c r="K4144" i="32" s="1"/>
  <c r="K4143" i="32" a="1"/>
  <c r="K4143" i="32" s="1"/>
  <c r="K4142" i="32" a="1"/>
  <c r="K4142" i="32" s="1"/>
  <c r="K4141" i="32" a="1"/>
  <c r="K4141" i="32" s="1"/>
  <c r="K4140" i="32" a="1"/>
  <c r="K4140" i="32" s="1"/>
  <c r="K4139" i="32" a="1"/>
  <c r="K4139" i="32" s="1"/>
  <c r="K4138" i="32" a="1"/>
  <c r="K4138" i="32" s="1"/>
  <c r="K4137" i="32" a="1"/>
  <c r="K4137" i="32" s="1"/>
  <c r="K4136" i="32" a="1"/>
  <c r="K4136" i="32" s="1"/>
  <c r="K4135" i="32" a="1"/>
  <c r="K4135" i="32" s="1"/>
  <c r="K4134" i="32" a="1"/>
  <c r="K4134" i="32" s="1"/>
  <c r="K4133" i="32" a="1"/>
  <c r="K4133" i="32" s="1"/>
  <c r="K4132" i="32" a="1"/>
  <c r="K4132" i="32" s="1"/>
  <c r="K4131" i="32" a="1"/>
  <c r="K4131" i="32" s="1"/>
  <c r="K4130" i="32" a="1"/>
  <c r="K4130" i="32" s="1"/>
  <c r="K4129" i="32" a="1"/>
  <c r="K4129" i="32" s="1"/>
  <c r="K4128" i="32" a="1"/>
  <c r="K4128" i="32" s="1"/>
  <c r="K4127" i="32" a="1"/>
  <c r="K4127" i="32" s="1"/>
  <c r="K4126" i="32" a="1"/>
  <c r="K4126" i="32" s="1"/>
  <c r="K4125" i="32" a="1"/>
  <c r="K4125" i="32" s="1"/>
  <c r="K4124" i="32" a="1"/>
  <c r="K4124" i="32" s="1"/>
  <c r="K4123" i="32" a="1"/>
  <c r="K4123" i="32" s="1"/>
  <c r="K4122" i="32" a="1"/>
  <c r="K4122" i="32" s="1"/>
  <c r="K4121" i="32" a="1"/>
  <c r="K4121" i="32" s="1"/>
  <c r="K4120" i="32" a="1"/>
  <c r="K4120" i="32" s="1"/>
  <c r="K4119" i="32" a="1"/>
  <c r="K4119" i="32" s="1"/>
  <c r="K4118" i="32" a="1"/>
  <c r="K4118" i="32" s="1"/>
  <c r="K4117" i="32" a="1"/>
  <c r="K4117" i="32" s="1"/>
  <c r="K4116" i="32" a="1"/>
  <c r="K4116" i="32" s="1"/>
  <c r="K4115" i="32" a="1"/>
  <c r="K4115" i="32" s="1"/>
  <c r="K4114" i="32" a="1"/>
  <c r="K4114" i="32" s="1"/>
  <c r="K4113" i="32" a="1"/>
  <c r="K4113" i="32" s="1"/>
  <c r="K4112" i="32" a="1"/>
  <c r="K4112" i="32" s="1"/>
  <c r="K4111" i="32" a="1"/>
  <c r="K4111" i="32" s="1"/>
  <c r="K4110" i="32" a="1"/>
  <c r="K4110" i="32" s="1"/>
  <c r="K4109" i="32" a="1"/>
  <c r="K4109" i="32" s="1"/>
  <c r="K4108" i="32" a="1"/>
  <c r="K4108" i="32" s="1"/>
  <c r="K4107" i="32" a="1"/>
  <c r="K4107" i="32" s="1"/>
  <c r="K4106" i="32" a="1"/>
  <c r="K4106" i="32" s="1"/>
  <c r="K4105" i="32" a="1"/>
  <c r="K4105" i="32" s="1"/>
  <c r="K4104" i="32" a="1"/>
  <c r="K4104" i="32" s="1"/>
  <c r="K4103" i="32" a="1"/>
  <c r="K4103" i="32" s="1"/>
  <c r="K4102" i="32" a="1"/>
  <c r="K4102" i="32" s="1"/>
  <c r="K4101" i="32" a="1"/>
  <c r="K4101" i="32" s="1"/>
  <c r="K4100" i="32" a="1"/>
  <c r="K4100" i="32" s="1"/>
  <c r="K4099" i="32" a="1"/>
  <c r="K4099" i="32" s="1"/>
  <c r="K4098" i="32" a="1"/>
  <c r="K4098" i="32" s="1"/>
  <c r="K4097" i="32" a="1"/>
  <c r="K4097" i="32" s="1"/>
  <c r="K4096" i="32" a="1"/>
  <c r="K4096" i="32" s="1"/>
  <c r="K4095" i="32" a="1"/>
  <c r="K4095" i="32" s="1"/>
  <c r="K4094" i="32" a="1"/>
  <c r="K4094" i="32" s="1"/>
  <c r="K4093" i="32" a="1"/>
  <c r="K4093" i="32" s="1"/>
  <c r="K4092" i="32" a="1"/>
  <c r="K4092" i="32" s="1"/>
  <c r="K4091" i="32" a="1"/>
  <c r="K4091" i="32" s="1"/>
  <c r="K4090" i="32" a="1"/>
  <c r="K4090" i="32" s="1"/>
  <c r="K4089" i="32" a="1"/>
  <c r="K4089" i="32" s="1"/>
  <c r="K4088" i="32" a="1"/>
  <c r="K4088" i="32" s="1"/>
  <c r="K4087" i="32" a="1"/>
  <c r="K4087" i="32" s="1"/>
  <c r="K4086" i="32" a="1"/>
  <c r="K4086" i="32" s="1"/>
  <c r="K4085" i="32" a="1"/>
  <c r="K4085" i="32" s="1"/>
  <c r="K4084" i="32" a="1"/>
  <c r="K4084" i="32" s="1"/>
  <c r="K4083" i="32" a="1"/>
  <c r="K4083" i="32" s="1"/>
  <c r="K4082" i="32" a="1"/>
  <c r="K4082" i="32" s="1"/>
  <c r="K4081" i="32" a="1"/>
  <c r="K4081" i="32" s="1"/>
  <c r="K4080" i="32" a="1"/>
  <c r="K4080" i="32" s="1"/>
  <c r="K4079" i="32" a="1"/>
  <c r="K4079" i="32" s="1"/>
  <c r="K4078" i="32" a="1"/>
  <c r="K4078" i="32" s="1"/>
  <c r="K4077" i="32" a="1"/>
  <c r="K4077" i="32" s="1"/>
  <c r="K4076" i="32" a="1"/>
  <c r="K4076" i="32" s="1"/>
  <c r="K4075" i="32" a="1"/>
  <c r="K4075" i="32" s="1"/>
  <c r="K4074" i="32" a="1"/>
  <c r="K4074" i="32" s="1"/>
  <c r="K4073" i="32" a="1"/>
  <c r="K4073" i="32" s="1"/>
  <c r="K4072" i="32" a="1"/>
  <c r="K4072" i="32" s="1"/>
  <c r="K4071" i="32" a="1"/>
  <c r="K4071" i="32" s="1"/>
  <c r="K4070" i="32" a="1"/>
  <c r="K4070" i="32" s="1"/>
  <c r="K4069" i="32" a="1"/>
  <c r="K4069" i="32" s="1"/>
  <c r="K4068" i="32" a="1"/>
  <c r="K4068" i="32" s="1"/>
  <c r="K4067" i="32" a="1"/>
  <c r="K4067" i="32" s="1"/>
  <c r="K4066" i="32" a="1"/>
  <c r="K4066" i="32" s="1"/>
  <c r="K4065" i="32" a="1"/>
  <c r="K4065" i="32" s="1"/>
  <c r="K4064" i="32" a="1"/>
  <c r="K4064" i="32" s="1"/>
  <c r="K4063" i="32" a="1"/>
  <c r="K4063" i="32" s="1"/>
  <c r="K4062" i="32" a="1"/>
  <c r="K4062" i="32" s="1"/>
  <c r="K4061" i="32" a="1"/>
  <c r="K4061" i="32" s="1"/>
  <c r="K4060" i="32" a="1"/>
  <c r="K4060" i="32" s="1"/>
  <c r="K4059" i="32" a="1"/>
  <c r="K4059" i="32" s="1"/>
  <c r="K4058" i="32" a="1"/>
  <c r="K4058" i="32" s="1"/>
  <c r="K4057" i="32" a="1"/>
  <c r="K4057" i="32" s="1"/>
  <c r="K4056" i="32" a="1"/>
  <c r="K4056" i="32" s="1"/>
  <c r="K4055" i="32" a="1"/>
  <c r="K4055" i="32" s="1"/>
  <c r="K4054" i="32" a="1"/>
  <c r="K4054" i="32" s="1"/>
  <c r="K4053" i="32" a="1"/>
  <c r="K4053" i="32" s="1"/>
  <c r="K4052" i="32" a="1"/>
  <c r="K4052" i="32" s="1"/>
  <c r="K4051" i="32" a="1"/>
  <c r="K4051" i="32" s="1"/>
  <c r="K4050" i="32" a="1"/>
  <c r="K4050" i="32" s="1"/>
  <c r="K4049" i="32" a="1"/>
  <c r="K4049" i="32" s="1"/>
  <c r="K4048" i="32" a="1"/>
  <c r="K4048" i="32" s="1"/>
  <c r="K4047" i="32" a="1"/>
  <c r="K4047" i="32" s="1"/>
  <c r="K4046" i="32" a="1"/>
  <c r="K4046" i="32" s="1"/>
  <c r="K4045" i="32" a="1"/>
  <c r="K4045" i="32" s="1"/>
  <c r="K4044" i="32" a="1"/>
  <c r="K4044" i="32" s="1"/>
  <c r="K4043" i="32" a="1"/>
  <c r="K4043" i="32" s="1"/>
  <c r="K4042" i="32" a="1"/>
  <c r="K4042" i="32" s="1"/>
  <c r="K4041" i="32" a="1"/>
  <c r="K4041" i="32" s="1"/>
  <c r="K4040" i="32" a="1"/>
  <c r="K4040" i="32" s="1"/>
  <c r="K4039" i="32" a="1"/>
  <c r="K4039" i="32" s="1"/>
  <c r="K4038" i="32" a="1"/>
  <c r="K4038" i="32" s="1"/>
  <c r="K4037" i="32" a="1"/>
  <c r="K4037" i="32" s="1"/>
  <c r="K4036" i="32" a="1"/>
  <c r="K4036" i="32" s="1"/>
  <c r="K4035" i="32" a="1"/>
  <c r="K4035" i="32" s="1"/>
  <c r="K4034" i="32" a="1"/>
  <c r="K4034" i="32" s="1"/>
  <c r="K4033" i="32" a="1"/>
  <c r="K4033" i="32" s="1"/>
  <c r="K4032" i="32" a="1"/>
  <c r="K4032" i="32" s="1"/>
  <c r="K4031" i="32" a="1"/>
  <c r="K4031" i="32" s="1"/>
  <c r="K4030" i="32" a="1"/>
  <c r="K4030" i="32" s="1"/>
  <c r="K4029" i="32" a="1"/>
  <c r="K4029" i="32" s="1"/>
  <c r="K4028" i="32" a="1"/>
  <c r="K4028" i="32" s="1"/>
  <c r="K4027" i="32" a="1"/>
  <c r="K4027" i="32" s="1"/>
  <c r="K4026" i="32" a="1"/>
  <c r="K4026" i="32" s="1"/>
  <c r="K4025" i="32" a="1"/>
  <c r="K4025" i="32" s="1"/>
  <c r="K4024" i="32" a="1"/>
  <c r="K4024" i="32" s="1"/>
  <c r="K4023" i="32" a="1"/>
  <c r="K4023" i="32" s="1"/>
  <c r="K4021" i="32" a="1"/>
  <c r="K4021" i="32" s="1"/>
  <c r="K4020" i="32" a="1"/>
  <c r="K4020" i="32" s="1"/>
  <c r="K4019" i="32" a="1"/>
  <c r="K4019" i="32" s="1"/>
  <c r="K4018" i="32" a="1"/>
  <c r="K4018" i="32" s="1"/>
  <c r="K4017" i="32" a="1"/>
  <c r="K4017" i="32" s="1"/>
  <c r="K4016" i="32" a="1"/>
  <c r="K4016" i="32" s="1"/>
  <c r="K4015" i="32" a="1"/>
  <c r="K4015" i="32" s="1"/>
  <c r="K4014" i="32" a="1"/>
  <c r="K4014" i="32" s="1"/>
  <c r="K4013" i="32" a="1"/>
  <c r="K4013" i="32" s="1"/>
  <c r="K4012" i="32" a="1"/>
  <c r="K4012" i="32" s="1"/>
  <c r="K4011" i="32" a="1"/>
  <c r="K4011" i="32" s="1"/>
  <c r="K4010" i="32" a="1"/>
  <c r="K4010" i="32" s="1"/>
  <c r="K4009" i="32" a="1"/>
  <c r="K4009" i="32" s="1"/>
  <c r="K4008" i="32" a="1"/>
  <c r="K4008" i="32" s="1"/>
  <c r="K4007" i="32" a="1"/>
  <c r="K4007" i="32" s="1"/>
  <c r="K4006" i="32" a="1"/>
  <c r="K4006" i="32" s="1"/>
  <c r="K4005" i="32" a="1"/>
  <c r="K4005" i="32" s="1"/>
  <c r="K4004" i="32" a="1"/>
  <c r="K4004" i="32" s="1"/>
  <c r="K4003" i="32" a="1"/>
  <c r="K4003" i="32" s="1"/>
  <c r="K4002" i="32" a="1"/>
  <c r="K4002" i="32" s="1"/>
  <c r="K4001" i="32" a="1"/>
  <c r="K4001" i="32" s="1"/>
  <c r="K4000" i="32" a="1"/>
  <c r="K4000" i="32" s="1"/>
  <c r="K3999" i="32" a="1"/>
  <c r="K3999" i="32" s="1"/>
  <c r="K3998" i="32" a="1"/>
  <c r="K3998" i="32" s="1"/>
  <c r="K3997" i="32" a="1"/>
  <c r="K3997" i="32" s="1"/>
  <c r="K3996" i="32" a="1"/>
  <c r="K3996" i="32" s="1"/>
  <c r="K3995" i="32" a="1"/>
  <c r="K3995" i="32" s="1"/>
  <c r="K3994" i="32" a="1"/>
  <c r="K3994" i="32" s="1"/>
  <c r="K3993" i="32" a="1"/>
  <c r="K3993" i="32" s="1"/>
  <c r="K3992" i="32" a="1"/>
  <c r="K3992" i="32" s="1"/>
  <c r="K3991" i="32" a="1"/>
  <c r="K3991" i="32" s="1"/>
  <c r="K3990" i="32" a="1"/>
  <c r="K3990" i="32" s="1"/>
  <c r="K3989" i="32" a="1"/>
  <c r="K3989" i="32" s="1"/>
  <c r="K3988" i="32" a="1"/>
  <c r="K3988" i="32" s="1"/>
  <c r="K3987" i="32" a="1"/>
  <c r="K3987" i="32" s="1"/>
  <c r="K3986" i="32" a="1"/>
  <c r="K3986" i="32" s="1"/>
  <c r="K3984" i="32" a="1"/>
  <c r="K3984" i="32" s="1"/>
  <c r="K3983" i="32" a="1"/>
  <c r="K3983" i="32" s="1"/>
  <c r="K3982" i="32" a="1"/>
  <c r="K3982" i="32" s="1"/>
  <c r="K3981" i="32" a="1"/>
  <c r="K3981" i="32" s="1"/>
  <c r="K3980" i="32" a="1"/>
  <c r="K3980" i="32" s="1"/>
  <c r="K3979" i="32" a="1"/>
  <c r="K3979" i="32" s="1"/>
  <c r="K3978" i="32" a="1"/>
  <c r="K3978" i="32" s="1"/>
  <c r="K3977" i="32" a="1"/>
  <c r="K3977" i="32" s="1"/>
  <c r="K3976" i="32" a="1"/>
  <c r="K3976" i="32" s="1"/>
  <c r="K3975" i="32" a="1"/>
  <c r="K3975" i="32" s="1"/>
  <c r="K3974" i="32" a="1"/>
  <c r="K3974" i="32" s="1"/>
  <c r="K3973" i="32" a="1"/>
  <c r="K3973" i="32" s="1"/>
  <c r="K3972" i="32" a="1"/>
  <c r="K3972" i="32" s="1"/>
  <c r="K3971" i="32" a="1"/>
  <c r="K3971" i="32" s="1"/>
  <c r="K3970" i="32" a="1"/>
  <c r="K3970" i="32" s="1"/>
  <c r="K3969" i="32" a="1"/>
  <c r="K3969" i="32" s="1"/>
  <c r="K3968" i="32" a="1"/>
  <c r="K3968" i="32" s="1"/>
  <c r="K3967" i="32" a="1"/>
  <c r="K3967" i="32" s="1"/>
  <c r="K3966" i="32" a="1"/>
  <c r="K3966" i="32" s="1"/>
  <c r="K3965" i="32" a="1"/>
  <c r="K3965" i="32" s="1"/>
  <c r="K3964" i="32" a="1"/>
  <c r="K3964" i="32" s="1"/>
  <c r="K3963" i="32" a="1"/>
  <c r="K3963" i="32" s="1"/>
  <c r="K3962" i="32" a="1"/>
  <c r="K3962" i="32" s="1"/>
  <c r="K3961" i="32" a="1"/>
  <c r="K3961" i="32" s="1"/>
  <c r="K3960" i="32" a="1"/>
  <c r="K3960" i="32" s="1"/>
  <c r="K3959" i="32" a="1"/>
  <c r="K3959" i="32" s="1"/>
  <c r="K3958" i="32" a="1"/>
  <c r="K3958" i="32" s="1"/>
  <c r="K3957" i="32" a="1"/>
  <c r="K3957" i="32" s="1"/>
  <c r="K3956" i="32" a="1"/>
  <c r="K3956" i="32" s="1"/>
  <c r="K3955" i="32" a="1"/>
  <c r="K3955" i="32" s="1"/>
  <c r="K3954" i="32" a="1"/>
  <c r="K3954" i="32" s="1"/>
  <c r="K3953" i="32" a="1"/>
  <c r="K3953" i="32" s="1"/>
  <c r="K3952" i="32" a="1"/>
  <c r="K3952" i="32" s="1"/>
  <c r="K3951" i="32" a="1"/>
  <c r="K3951" i="32" s="1"/>
  <c r="K3950" i="32" a="1"/>
  <c r="K3950" i="32" s="1"/>
  <c r="K3949" i="32" a="1"/>
  <c r="K3949" i="32" s="1"/>
  <c r="K3948" i="32" a="1"/>
  <c r="K3948" i="32" s="1"/>
  <c r="K3947" i="32" a="1"/>
  <c r="K3947" i="32" s="1"/>
  <c r="K3946" i="32" a="1"/>
  <c r="K3946" i="32" s="1"/>
  <c r="K3945" i="32" a="1"/>
  <c r="K3945" i="32" s="1"/>
  <c r="K3944" i="32" a="1"/>
  <c r="K3944" i="32" s="1"/>
  <c r="K3943" i="32" a="1"/>
  <c r="K3943" i="32" s="1"/>
  <c r="K3942" i="32" a="1"/>
  <c r="K3942" i="32" s="1"/>
  <c r="K3941" i="32" a="1"/>
  <c r="K3941" i="32" s="1"/>
  <c r="K3940" i="32" a="1"/>
  <c r="K3940" i="32" s="1"/>
  <c r="K3939" i="32" a="1"/>
  <c r="K3939" i="32" s="1"/>
  <c r="K3938" i="32" a="1"/>
  <c r="K3938" i="32" s="1"/>
  <c r="K3937" i="32" a="1"/>
  <c r="K3937" i="32" s="1"/>
  <c r="K3936" i="32" a="1"/>
  <c r="K3936" i="32" s="1"/>
  <c r="K3935" i="32" a="1"/>
  <c r="K3935" i="32" s="1"/>
  <c r="K3934" i="32" a="1"/>
  <c r="K3934" i="32" s="1"/>
  <c r="K3933" i="32" a="1"/>
  <c r="K3933" i="32" s="1"/>
  <c r="K3932" i="32" a="1"/>
  <c r="K3932" i="32" s="1"/>
  <c r="K3931" i="32" a="1"/>
  <c r="K3931" i="32" s="1"/>
  <c r="K3930" i="32" a="1"/>
  <c r="K3930" i="32" s="1"/>
  <c r="K3929" i="32" a="1"/>
  <c r="K3929" i="32" s="1"/>
  <c r="K3928" i="32" a="1"/>
  <c r="K3928" i="32" s="1"/>
  <c r="K3927" i="32" a="1"/>
  <c r="K3927" i="32" s="1"/>
  <c r="K3926" i="32" a="1"/>
  <c r="K3926" i="32" s="1"/>
  <c r="K3925" i="32" a="1"/>
  <c r="K3925" i="32" s="1"/>
  <c r="K3924" i="32" a="1"/>
  <c r="K3924" i="32" s="1"/>
  <c r="K3923" i="32" a="1"/>
  <c r="K3923" i="32" s="1"/>
  <c r="K3922" i="32" a="1"/>
  <c r="K3922" i="32" s="1"/>
  <c r="K3921" i="32" a="1"/>
  <c r="K3921" i="32" s="1"/>
  <c r="K3920" i="32" a="1"/>
  <c r="K3920" i="32" s="1"/>
  <c r="K3919" i="32" a="1"/>
  <c r="K3919" i="32" s="1"/>
  <c r="K3918" i="32" a="1"/>
  <c r="K3918" i="32" s="1"/>
  <c r="K3917" i="32" a="1"/>
  <c r="K3917" i="32" s="1"/>
  <c r="K3916" i="32" a="1"/>
  <c r="K3916" i="32" s="1"/>
  <c r="K3915" i="32" a="1"/>
  <c r="K3915" i="32" s="1"/>
  <c r="K3914" i="32" a="1"/>
  <c r="K3914" i="32" s="1"/>
  <c r="K3913" i="32" a="1"/>
  <c r="K3913" i="32" s="1"/>
  <c r="K3912" i="32" a="1"/>
  <c r="K3912" i="32" s="1"/>
  <c r="K3911" i="32" a="1"/>
  <c r="K3911" i="32" s="1"/>
  <c r="K3910" i="32" a="1"/>
  <c r="K3910" i="32" s="1"/>
  <c r="K3909" i="32" a="1"/>
  <c r="K3909" i="32" s="1"/>
  <c r="K3908" i="32" a="1"/>
  <c r="K3908" i="32" s="1"/>
  <c r="K3907" i="32" a="1"/>
  <c r="K3907" i="32" s="1"/>
  <c r="K3906" i="32" a="1"/>
  <c r="K3906" i="32" s="1"/>
  <c r="K3905" i="32" a="1"/>
  <c r="K3905" i="32" s="1"/>
  <c r="K3904" i="32" a="1"/>
  <c r="K3904" i="32" s="1"/>
  <c r="K3903" i="32" a="1"/>
  <c r="K3903" i="32" s="1"/>
  <c r="K3902" i="32" a="1"/>
  <c r="K3902" i="32" s="1"/>
  <c r="K3901" i="32" a="1"/>
  <c r="K3901" i="32" s="1"/>
  <c r="K3900" i="32" a="1"/>
  <c r="K3900" i="32" s="1"/>
  <c r="K3899" i="32" a="1"/>
  <c r="K3899" i="32" s="1"/>
  <c r="K3898" i="32" a="1"/>
  <c r="K3898" i="32" s="1"/>
  <c r="K3897" i="32" a="1"/>
  <c r="K3897" i="32" s="1"/>
  <c r="K3896" i="32" a="1"/>
  <c r="K3896" i="32" s="1"/>
  <c r="K3895" i="32" a="1"/>
  <c r="K3895" i="32" s="1"/>
  <c r="K3894" i="32" a="1"/>
  <c r="K3894" i="32" s="1"/>
  <c r="K3893" i="32" a="1"/>
  <c r="K3893" i="32" s="1"/>
  <c r="K3892" i="32" a="1"/>
  <c r="K3892" i="32" s="1"/>
  <c r="K3891" i="32" a="1"/>
  <c r="K3891" i="32" s="1"/>
  <c r="K3890" i="32" a="1"/>
  <c r="K3890" i="32" s="1"/>
  <c r="K3889" i="32" a="1"/>
  <c r="K3889" i="32" s="1"/>
  <c r="K3888" i="32" a="1"/>
  <c r="K3888" i="32" s="1"/>
  <c r="K3887" i="32" a="1"/>
  <c r="K3887" i="32" s="1"/>
  <c r="K3886" i="32" a="1"/>
  <c r="K3886" i="32" s="1"/>
  <c r="K3885" i="32" a="1"/>
  <c r="K3885" i="32" s="1"/>
  <c r="K3884" i="32" a="1"/>
  <c r="K3884" i="32" s="1"/>
  <c r="K3883" i="32" a="1"/>
  <c r="K3883" i="32" s="1"/>
  <c r="K3882" i="32" a="1"/>
  <c r="K3882" i="32" s="1"/>
  <c r="K3881" i="32" a="1"/>
  <c r="K3881" i="32" s="1"/>
  <c r="K3880" i="32" a="1"/>
  <c r="K3880" i="32" s="1"/>
  <c r="K3879" i="32" a="1"/>
  <c r="K3879" i="32" s="1"/>
  <c r="K3878" i="32" a="1"/>
  <c r="K3878" i="32" s="1"/>
  <c r="K3877" i="32" a="1"/>
  <c r="K3877" i="32" s="1"/>
  <c r="K3876" i="32" a="1"/>
  <c r="K3876" i="32" s="1"/>
  <c r="K3875" i="32" a="1"/>
  <c r="K3875" i="32" s="1"/>
  <c r="K3874" i="32" a="1"/>
  <c r="K3874" i="32" s="1"/>
  <c r="K3873" i="32" a="1"/>
  <c r="K3873" i="32" s="1"/>
  <c r="K3872" i="32" a="1"/>
  <c r="K3872" i="32" s="1"/>
  <c r="K3871" i="32" a="1"/>
  <c r="K3871" i="32" s="1"/>
  <c r="K3870" i="32" a="1"/>
  <c r="K3870" i="32" s="1"/>
  <c r="K3869" i="32" a="1"/>
  <c r="K3869" i="32" s="1"/>
  <c r="K3868" i="32" a="1"/>
  <c r="K3868" i="32" s="1"/>
  <c r="K3867" i="32" a="1"/>
  <c r="K3867" i="32" s="1"/>
  <c r="K3866" i="32" a="1"/>
  <c r="K3866" i="32" s="1"/>
  <c r="K3865" i="32" a="1"/>
  <c r="K3865" i="32" s="1"/>
  <c r="K3864" i="32" a="1"/>
  <c r="K3864" i="32" s="1"/>
  <c r="K3863" i="32" a="1"/>
  <c r="K3863" i="32" s="1"/>
  <c r="K3862" i="32" a="1"/>
  <c r="K3862" i="32" s="1"/>
  <c r="K3861" i="32" a="1"/>
  <c r="K3861" i="32" s="1"/>
  <c r="K3860" i="32" a="1"/>
  <c r="K3860" i="32" s="1"/>
  <c r="K3859" i="32" a="1"/>
  <c r="K3859" i="32" s="1"/>
  <c r="K3858" i="32" a="1"/>
  <c r="K3858" i="32" s="1"/>
  <c r="K3857" i="32" a="1"/>
  <c r="K3857" i="32" s="1"/>
  <c r="K3856" i="32" a="1"/>
  <c r="K3856" i="32" s="1"/>
  <c r="K3855" i="32" a="1"/>
  <c r="K3855" i="32" s="1"/>
  <c r="K3854" i="32" a="1"/>
  <c r="K3854" i="32" s="1"/>
  <c r="K3853" i="32" a="1"/>
  <c r="K3853" i="32" s="1"/>
  <c r="K3852" i="32" a="1"/>
  <c r="K3852" i="32" s="1"/>
  <c r="K3851" i="32" a="1"/>
  <c r="K3851" i="32" s="1"/>
  <c r="K3850" i="32" a="1"/>
  <c r="K3850" i="32" s="1"/>
  <c r="K3849" i="32" a="1"/>
  <c r="K3849" i="32" s="1"/>
  <c r="K3848" i="32" a="1"/>
  <c r="K3848" i="32" s="1"/>
  <c r="K3847" i="32" a="1"/>
  <c r="K3847" i="32" s="1"/>
  <c r="K3846" i="32" a="1"/>
  <c r="K3846" i="32" s="1"/>
  <c r="K3845" i="32" a="1"/>
  <c r="K3845" i="32" s="1"/>
  <c r="K3844" i="32" a="1"/>
  <c r="K3844" i="32" s="1"/>
  <c r="K3843" i="32" a="1"/>
  <c r="K3843" i="32" s="1"/>
  <c r="K3842" i="32" a="1"/>
  <c r="K3842" i="32" s="1"/>
  <c r="K3841" i="32" a="1"/>
  <c r="K3841" i="32" s="1"/>
  <c r="K3840" i="32" a="1"/>
  <c r="K3840" i="32" s="1"/>
  <c r="K3839" i="32" a="1"/>
  <c r="K3839" i="32" s="1"/>
  <c r="K3838" i="32" a="1"/>
  <c r="K3838" i="32" s="1"/>
  <c r="K3837" i="32" a="1"/>
  <c r="K3837" i="32" s="1"/>
  <c r="K3836" i="32" a="1"/>
  <c r="K3836" i="32" s="1"/>
  <c r="K3835" i="32" a="1"/>
  <c r="K3835" i="32" s="1"/>
  <c r="K3834" i="32" a="1"/>
  <c r="K3834" i="32" s="1"/>
  <c r="K3832" i="32" a="1"/>
  <c r="K3832" i="32" s="1"/>
  <c r="K3831" i="32" a="1"/>
  <c r="K3831" i="32" s="1"/>
  <c r="K3830" i="32" a="1"/>
  <c r="K3830" i="32" s="1"/>
  <c r="K3829" i="32" a="1"/>
  <c r="K3829" i="32" s="1"/>
  <c r="K3828" i="32" a="1"/>
  <c r="K3828" i="32" s="1"/>
  <c r="K3827" i="32" a="1"/>
  <c r="K3827" i="32" s="1"/>
  <c r="K3826" i="32" a="1"/>
  <c r="K3826" i="32" s="1"/>
  <c r="K3825" i="32" a="1"/>
  <c r="K3825" i="32" s="1"/>
  <c r="K3824" i="32" a="1"/>
  <c r="K3824" i="32" s="1"/>
  <c r="K3823" i="32" a="1"/>
  <c r="K3823" i="32" s="1"/>
  <c r="K3822" i="32" a="1"/>
  <c r="K3822" i="32" s="1"/>
  <c r="K3821" i="32" a="1"/>
  <c r="K3821" i="32" s="1"/>
  <c r="K3820" i="32" a="1"/>
  <c r="K3820" i="32" s="1"/>
  <c r="K3818" i="32" a="1"/>
  <c r="K3818" i="32" s="1"/>
  <c r="K3817" i="32" a="1"/>
  <c r="K3817" i="32" s="1"/>
  <c r="K3816" i="32" a="1"/>
  <c r="K3816" i="32" s="1"/>
  <c r="K3815" i="32" a="1"/>
  <c r="K3815" i="32" s="1"/>
  <c r="K3814" i="32" a="1"/>
  <c r="K3814" i="32" s="1"/>
  <c r="K3813" i="32" a="1"/>
  <c r="K3813" i="32" s="1"/>
  <c r="K3812" i="32" a="1"/>
  <c r="K3812" i="32" s="1"/>
  <c r="K3811" i="32" a="1"/>
  <c r="K3811" i="32" s="1"/>
  <c r="K3810" i="32" a="1"/>
  <c r="K3810" i="32" s="1"/>
  <c r="K3809" i="32" a="1"/>
  <c r="K3809" i="32" s="1"/>
  <c r="K3808" i="32" a="1"/>
  <c r="K3808" i="32" s="1"/>
  <c r="K3807" i="32" a="1"/>
  <c r="K3807" i="32" s="1"/>
  <c r="K3806" i="32" a="1"/>
  <c r="K3806" i="32" s="1"/>
  <c r="K3805" i="32" a="1"/>
  <c r="K3805" i="32" s="1"/>
  <c r="K3804" i="32" a="1"/>
  <c r="K3804" i="32" s="1"/>
  <c r="K3803" i="32" a="1"/>
  <c r="K3803" i="32" s="1"/>
  <c r="K3802" i="32" a="1"/>
  <c r="K3802" i="32" s="1"/>
  <c r="K3801" i="32" a="1"/>
  <c r="K3801" i="32" s="1"/>
  <c r="K3800" i="32" a="1"/>
  <c r="K3800" i="32" s="1"/>
  <c r="K3799" i="32" a="1"/>
  <c r="K3799" i="32" s="1"/>
  <c r="K3798" i="32" a="1"/>
  <c r="K3798" i="32" s="1"/>
  <c r="K3797" i="32" a="1"/>
  <c r="K3797" i="32" s="1"/>
  <c r="K3796" i="32" a="1"/>
  <c r="K3796" i="32" s="1"/>
  <c r="K3795" i="32" a="1"/>
  <c r="K3795" i="32" s="1"/>
  <c r="K3794" i="32" a="1"/>
  <c r="K3794" i="32" s="1"/>
  <c r="K3793" i="32" a="1"/>
  <c r="K3793" i="32" s="1"/>
  <c r="K3792" i="32" a="1"/>
  <c r="K3792" i="32" s="1"/>
  <c r="K3791" i="32" a="1"/>
  <c r="K3791" i="32" s="1"/>
  <c r="K3790" i="32" a="1"/>
  <c r="K3790" i="32" s="1"/>
  <c r="K3789" i="32" a="1"/>
  <c r="K3789" i="32" s="1"/>
  <c r="K3788" i="32" a="1"/>
  <c r="K3788" i="32" s="1"/>
  <c r="K3787" i="32" a="1"/>
  <c r="K3787" i="32" s="1"/>
  <c r="K3786" i="32" a="1"/>
  <c r="K3786" i="32" s="1"/>
  <c r="K3785" i="32" a="1"/>
  <c r="K3785" i="32" s="1"/>
  <c r="K3784" i="32" a="1"/>
  <c r="K3784" i="32" s="1"/>
  <c r="K3783" i="32" a="1"/>
  <c r="K3783" i="32" s="1"/>
  <c r="K3782" i="32" a="1"/>
  <c r="K3782" i="32" s="1"/>
  <c r="K3781" i="32" a="1"/>
  <c r="K3781" i="32" s="1"/>
  <c r="K3780" i="32" a="1"/>
  <c r="K3780" i="32" s="1"/>
  <c r="K3779" i="32" a="1"/>
  <c r="K3779" i="32" s="1"/>
  <c r="K3778" i="32" a="1"/>
  <c r="K3778" i="32" s="1"/>
  <c r="K3777" i="32" a="1"/>
  <c r="K3777" i="32" s="1"/>
  <c r="K3776" i="32" a="1"/>
  <c r="K3776" i="32" s="1"/>
  <c r="K3775" i="32" a="1"/>
  <c r="K3775" i="32" s="1"/>
  <c r="K3774" i="32" a="1"/>
  <c r="K3774" i="32" s="1"/>
  <c r="K3773" i="32" a="1"/>
  <c r="K3773" i="32" s="1"/>
  <c r="K3772" i="32" a="1"/>
  <c r="K3772" i="32" s="1"/>
  <c r="K3771" i="32" a="1"/>
  <c r="K3771" i="32" s="1"/>
  <c r="K3770" i="32" a="1"/>
  <c r="K3770" i="32" s="1"/>
  <c r="K3769" i="32" a="1"/>
  <c r="K3769" i="32" s="1"/>
  <c r="K3768" i="32" a="1"/>
  <c r="K3768" i="32" s="1"/>
  <c r="K3767" i="32" a="1"/>
  <c r="K3767" i="32" s="1"/>
  <c r="K3766" i="32" a="1"/>
  <c r="K3766" i="32" s="1"/>
  <c r="K3765" i="32" a="1"/>
  <c r="K3765" i="32" s="1"/>
  <c r="K3764" i="32" a="1"/>
  <c r="K3764" i="32" s="1"/>
  <c r="K3763" i="32" a="1"/>
  <c r="K3763" i="32" s="1"/>
  <c r="K3762" i="32" a="1"/>
  <c r="K3762" i="32" s="1"/>
  <c r="K3761" i="32" a="1"/>
  <c r="K3761" i="32" s="1"/>
  <c r="K3760" i="32" a="1"/>
  <c r="K3760" i="32" s="1"/>
  <c r="K3759" i="32" a="1"/>
  <c r="K3759" i="32" s="1"/>
  <c r="K3758" i="32" a="1"/>
  <c r="K3758" i="32" s="1"/>
  <c r="K3757" i="32" a="1"/>
  <c r="K3757" i="32" s="1"/>
  <c r="K3756" i="32" a="1"/>
  <c r="K3756" i="32" s="1"/>
  <c r="K3755" i="32" a="1"/>
  <c r="K3755" i="32" s="1"/>
  <c r="K3754" i="32" a="1"/>
  <c r="K3754" i="32" s="1"/>
  <c r="K3753" i="32" a="1"/>
  <c r="K3753" i="32" s="1"/>
  <c r="K3752" i="32" a="1"/>
  <c r="K3752" i="32" s="1"/>
  <c r="K3751" i="32" a="1"/>
  <c r="K3751" i="32" s="1"/>
  <c r="K3750" i="32" a="1"/>
  <c r="K3750" i="32" s="1"/>
  <c r="K3749" i="32" a="1"/>
  <c r="K3749" i="32" s="1"/>
  <c r="K3748" i="32" a="1"/>
  <c r="K3748" i="32" s="1"/>
  <c r="K3747" i="32" a="1"/>
  <c r="K3747" i="32" s="1"/>
  <c r="K3746" i="32" a="1"/>
  <c r="K3746" i="32" s="1"/>
  <c r="K3745" i="32" a="1"/>
  <c r="K3745" i="32" s="1"/>
  <c r="K3744" i="32" a="1"/>
  <c r="K3744" i="32" s="1"/>
  <c r="K3743" i="32" a="1"/>
  <c r="K3743" i="32" s="1"/>
  <c r="K3742" i="32" a="1"/>
  <c r="K3742" i="32" s="1"/>
  <c r="K3741" i="32" a="1"/>
  <c r="K3741" i="32" s="1"/>
  <c r="K3740" i="32" a="1"/>
  <c r="K3740" i="32" s="1"/>
  <c r="K3739" i="32" a="1"/>
  <c r="K3739" i="32" s="1"/>
  <c r="K3738" i="32" a="1"/>
  <c r="K3738" i="32" s="1"/>
  <c r="K3737" i="32" a="1"/>
  <c r="K3737" i="32" s="1"/>
  <c r="K3736" i="32" a="1"/>
  <c r="K3736" i="32" s="1"/>
  <c r="K3735" i="32" a="1"/>
  <c r="K3735" i="32" s="1"/>
  <c r="K3734" i="32" a="1"/>
  <c r="K3734" i="32" s="1"/>
  <c r="K3733" i="32" a="1"/>
  <c r="K3733" i="32" s="1"/>
  <c r="K3732" i="32" a="1"/>
  <c r="K3732" i="32" s="1"/>
  <c r="K3731" i="32" a="1"/>
  <c r="K3731" i="32" s="1"/>
  <c r="K3730" i="32" a="1"/>
  <c r="K3730" i="32" s="1"/>
  <c r="K3729" i="32" a="1"/>
  <c r="K3729" i="32" s="1"/>
  <c r="K3728" i="32" a="1"/>
  <c r="K3728" i="32" s="1"/>
  <c r="K3727" i="32" a="1"/>
  <c r="K3727" i="32" s="1"/>
  <c r="K3726" i="32" a="1"/>
  <c r="K3726" i="32" s="1"/>
  <c r="K3725" i="32" a="1"/>
  <c r="K3725" i="32" s="1"/>
  <c r="K3724" i="32" a="1"/>
  <c r="K3724" i="32" s="1"/>
  <c r="K3723" i="32" a="1"/>
  <c r="K3723" i="32" s="1"/>
  <c r="K3722" i="32" a="1"/>
  <c r="K3722" i="32" s="1"/>
  <c r="K3721" i="32" a="1"/>
  <c r="K3721" i="32" s="1"/>
  <c r="K3720" i="32" a="1"/>
  <c r="K3720" i="32" s="1"/>
  <c r="K3719" i="32" a="1"/>
  <c r="K3719" i="32" s="1"/>
  <c r="K3718" i="32" a="1"/>
  <c r="K3718" i="32" s="1"/>
  <c r="K3717" i="32" a="1"/>
  <c r="K3717" i="32" s="1"/>
  <c r="K3716" i="32" a="1"/>
  <c r="K3716" i="32" s="1"/>
  <c r="K3715" i="32" a="1"/>
  <c r="K3715" i="32" s="1"/>
  <c r="K3714" i="32" a="1"/>
  <c r="K3714" i="32" s="1"/>
  <c r="K3713" i="32" a="1"/>
  <c r="K3713" i="32" s="1"/>
  <c r="K3712" i="32" a="1"/>
  <c r="K3712" i="32" s="1"/>
  <c r="K3711" i="32" a="1"/>
  <c r="K3711" i="32" s="1"/>
  <c r="K3710" i="32" a="1"/>
  <c r="K3710" i="32" s="1"/>
  <c r="K3709" i="32" a="1"/>
  <c r="K3709" i="32" s="1"/>
  <c r="K3708" i="32" a="1"/>
  <c r="K3708" i="32" s="1"/>
  <c r="K3707" i="32" a="1"/>
  <c r="K3707" i="32" s="1"/>
  <c r="K3706" i="32" a="1"/>
  <c r="K3706" i="32" s="1"/>
  <c r="K3705" i="32" a="1"/>
  <c r="K3705" i="32" s="1"/>
  <c r="K3704" i="32" a="1"/>
  <c r="K3704" i="32" s="1"/>
  <c r="K3703" i="32" a="1"/>
  <c r="K3703" i="32" s="1"/>
  <c r="K3702" i="32" a="1"/>
  <c r="K3702" i="32" s="1"/>
  <c r="K3701" i="32" a="1"/>
  <c r="K3701" i="32" s="1"/>
  <c r="K3700" i="32" a="1"/>
  <c r="K3700" i="32" s="1"/>
  <c r="K3699" i="32" a="1"/>
  <c r="K3699" i="32" s="1"/>
  <c r="K3698" i="32" a="1"/>
  <c r="K3698" i="32" s="1"/>
  <c r="K3697" i="32" a="1"/>
  <c r="K3697" i="32" s="1"/>
  <c r="K3696" i="32" a="1"/>
  <c r="K3696" i="32" s="1"/>
  <c r="K3695" i="32" a="1"/>
  <c r="K3695" i="32" s="1"/>
  <c r="K3694" i="32" a="1"/>
  <c r="K3694" i="32" s="1"/>
  <c r="K3693" i="32" a="1"/>
  <c r="K3693" i="32" s="1"/>
  <c r="K3692" i="32" a="1"/>
  <c r="K3692" i="32" s="1"/>
  <c r="K3691" i="32" a="1"/>
  <c r="K3691" i="32" s="1"/>
  <c r="K3690" i="32" a="1"/>
  <c r="K3690" i="32" s="1"/>
  <c r="K3689" i="32" a="1"/>
  <c r="K3689" i="32" s="1"/>
  <c r="K3688" i="32" a="1"/>
  <c r="K3688" i="32" s="1"/>
  <c r="K3687" i="32" a="1"/>
  <c r="K3687" i="32" s="1"/>
  <c r="K3686" i="32" a="1"/>
  <c r="K3686" i="32" s="1"/>
  <c r="K3685" i="32" a="1"/>
  <c r="K3685" i="32" s="1"/>
  <c r="K3684" i="32" a="1"/>
  <c r="K3684" i="32" s="1"/>
  <c r="K3683" i="32" a="1"/>
  <c r="K3683" i="32" s="1"/>
  <c r="K3682" i="32" a="1"/>
  <c r="K3682" i="32" s="1"/>
  <c r="K3681" i="32" a="1"/>
  <c r="K3681" i="32" s="1"/>
  <c r="K3680" i="32" a="1"/>
  <c r="K3680" i="32" s="1"/>
  <c r="K3679" i="32" a="1"/>
  <c r="K3679" i="32" s="1"/>
  <c r="K3678" i="32" a="1"/>
  <c r="K3678" i="32" s="1"/>
  <c r="K3677" i="32" a="1"/>
  <c r="K3677" i="32" s="1"/>
  <c r="K3676" i="32" a="1"/>
  <c r="K3676" i="32" s="1"/>
  <c r="K3675" i="32" a="1"/>
  <c r="K3675" i="32" s="1"/>
  <c r="K3674" i="32" a="1"/>
  <c r="K3674" i="32" s="1"/>
  <c r="K3673" i="32" a="1"/>
  <c r="K3673" i="32" s="1"/>
  <c r="K3672" i="32" a="1"/>
  <c r="K3672" i="32" s="1"/>
  <c r="K3671" i="32" a="1"/>
  <c r="K3671" i="32" s="1"/>
  <c r="K3670" i="32" a="1"/>
  <c r="K3670" i="32" s="1"/>
  <c r="K3669" i="32" a="1"/>
  <c r="K3669" i="32" s="1"/>
  <c r="K3668" i="32" a="1"/>
  <c r="K3668" i="32" s="1"/>
  <c r="K3667" i="32" a="1"/>
  <c r="K3667" i="32" s="1"/>
  <c r="K3666" i="32" a="1"/>
  <c r="K3666" i="32" s="1"/>
  <c r="K3665" i="32" a="1"/>
  <c r="K3665" i="32" s="1"/>
  <c r="K3664" i="32" a="1"/>
  <c r="K3664" i="32" s="1"/>
  <c r="K3663" i="32" a="1"/>
  <c r="K3663" i="32" s="1"/>
  <c r="K3662" i="32" a="1"/>
  <c r="K3662" i="32" s="1"/>
  <c r="K3661" i="32" a="1"/>
  <c r="K3661" i="32" s="1"/>
  <c r="K3660" i="32" a="1"/>
  <c r="K3660" i="32" s="1"/>
  <c r="K3659" i="32" a="1"/>
  <c r="K3659" i="32" s="1"/>
  <c r="K3658" i="32" a="1"/>
  <c r="K3658" i="32" s="1"/>
  <c r="K3657" i="32" a="1"/>
  <c r="K3657" i="32" s="1"/>
  <c r="K3656" i="32" a="1"/>
  <c r="K3656" i="32" s="1"/>
  <c r="K3655" i="32" a="1"/>
  <c r="K3655" i="32" s="1"/>
  <c r="K3654" i="32" a="1"/>
  <c r="K3654" i="32" s="1"/>
  <c r="K3653" i="32" a="1"/>
  <c r="K3653" i="32" s="1"/>
  <c r="K3652" i="32" a="1"/>
  <c r="K3652" i="32" s="1"/>
  <c r="K3651" i="32" a="1"/>
  <c r="K3651" i="32" s="1"/>
  <c r="K3650" i="32" a="1"/>
  <c r="K3650" i="32" s="1"/>
  <c r="K3649" i="32" a="1"/>
  <c r="K3649" i="32" s="1"/>
  <c r="K3648" i="32" a="1"/>
  <c r="K3648" i="32" s="1"/>
  <c r="K3647" i="32" a="1"/>
  <c r="K3647" i="32" s="1"/>
  <c r="K3646" i="32" a="1"/>
  <c r="K3646" i="32" s="1"/>
  <c r="K3645" i="32" a="1"/>
  <c r="K3645" i="32" s="1"/>
  <c r="K3644" i="32" a="1"/>
  <c r="K3644" i="32" s="1"/>
  <c r="K3643" i="32" a="1"/>
  <c r="K3643" i="32" s="1"/>
  <c r="K3642" i="32" a="1"/>
  <c r="K3642" i="32" s="1"/>
  <c r="K3641" i="32" a="1"/>
  <c r="K3641" i="32" s="1"/>
  <c r="K3640" i="32" a="1"/>
  <c r="K3640" i="32" s="1"/>
  <c r="K3639" i="32" a="1"/>
  <c r="K3639" i="32" s="1"/>
  <c r="K3638" i="32" a="1"/>
  <c r="K3638" i="32" s="1"/>
  <c r="K3637" i="32" a="1"/>
  <c r="K3637" i="32" s="1"/>
  <c r="K3636" i="32" a="1"/>
  <c r="K3636" i="32" s="1"/>
  <c r="K3635" i="32" a="1"/>
  <c r="K3635" i="32" s="1"/>
  <c r="K3634" i="32" a="1"/>
  <c r="K3634" i="32" s="1"/>
  <c r="K3633" i="32" a="1"/>
  <c r="K3633" i="32" s="1"/>
  <c r="K3632" i="32" a="1"/>
  <c r="K3632" i="32" s="1"/>
  <c r="K3631" i="32" a="1"/>
  <c r="K3631" i="32" s="1"/>
  <c r="K3630" i="32" a="1"/>
  <c r="K3630" i="32" s="1"/>
  <c r="K3629" i="32" a="1"/>
  <c r="K3629" i="32" s="1"/>
  <c r="K3628" i="32" a="1"/>
  <c r="K3628" i="32" s="1"/>
  <c r="K3627" i="32" a="1"/>
  <c r="K3627" i="32" s="1"/>
  <c r="K3626" i="32" a="1"/>
  <c r="K3626" i="32" s="1"/>
  <c r="K3625" i="32" a="1"/>
  <c r="K3625" i="32" s="1"/>
  <c r="K3624" i="32" a="1"/>
  <c r="K3624" i="32" s="1"/>
  <c r="K3623" i="32" a="1"/>
  <c r="K3623" i="32" s="1"/>
  <c r="K3622" i="32" a="1"/>
  <c r="K3622" i="32" s="1"/>
  <c r="K3621" i="32" a="1"/>
  <c r="K3621" i="32" s="1"/>
  <c r="K3620" i="32" a="1"/>
  <c r="K3620" i="32" s="1"/>
  <c r="K3619" i="32" a="1"/>
  <c r="K3619" i="32" s="1"/>
  <c r="K3618" i="32" a="1"/>
  <c r="K3618" i="32" s="1"/>
  <c r="K3617" i="32" a="1"/>
  <c r="K3617" i="32" s="1"/>
  <c r="K3616" i="32" a="1"/>
  <c r="K3616" i="32" s="1"/>
  <c r="K3615" i="32" a="1"/>
  <c r="K3615" i="32" s="1"/>
  <c r="K3614" i="32" a="1"/>
  <c r="K3614" i="32" s="1"/>
  <c r="K3613" i="32" a="1"/>
  <c r="K3613" i="32" s="1"/>
  <c r="K3612" i="32" a="1"/>
  <c r="K3612" i="32" s="1"/>
  <c r="K3611" i="32" a="1"/>
  <c r="K3611" i="32" s="1"/>
  <c r="K3610" i="32" a="1"/>
  <c r="K3610" i="32" s="1"/>
  <c r="K3609" i="32" a="1"/>
  <c r="K3609" i="32" s="1"/>
  <c r="K3608" i="32" a="1"/>
  <c r="K3608" i="32" s="1"/>
  <c r="K3607" i="32" a="1"/>
  <c r="K3607" i="32" s="1"/>
  <c r="K3606" i="32" a="1"/>
  <c r="K3606" i="32" s="1"/>
  <c r="K3605" i="32" a="1"/>
  <c r="K3605" i="32" s="1"/>
  <c r="K3604" i="32" a="1"/>
  <c r="K3604" i="32" s="1"/>
  <c r="K3603" i="32" a="1"/>
  <c r="K3603" i="32" s="1"/>
  <c r="K3602" i="32" a="1"/>
  <c r="K3602" i="32" s="1"/>
  <c r="K3601" i="32" a="1"/>
  <c r="K3601" i="32" s="1"/>
  <c r="K3600" i="32" a="1"/>
  <c r="K3600" i="32" s="1"/>
  <c r="K3599" i="32" a="1"/>
  <c r="K3599" i="32" s="1"/>
  <c r="K3598" i="32" a="1"/>
  <c r="K3598" i="32" s="1"/>
  <c r="K3597" i="32" a="1"/>
  <c r="K3597" i="32" s="1"/>
  <c r="K3596" i="32" a="1"/>
  <c r="K3596" i="32" s="1"/>
  <c r="K3595" i="32" a="1"/>
  <c r="K3595" i="32" s="1"/>
  <c r="K3594" i="32" a="1"/>
  <c r="K3594" i="32" s="1"/>
  <c r="K3593" i="32" a="1"/>
  <c r="K3593" i="32" s="1"/>
  <c r="K3592" i="32" a="1"/>
  <c r="K3592" i="32" s="1"/>
  <c r="K3591" i="32" a="1"/>
  <c r="K3591" i="32" s="1"/>
  <c r="K3590" i="32" a="1"/>
  <c r="K3590" i="32" s="1"/>
  <c r="K3589" i="32" a="1"/>
  <c r="K3589" i="32" s="1"/>
  <c r="K3588" i="32" a="1"/>
  <c r="K3588" i="32" s="1"/>
  <c r="K3587" i="32" a="1"/>
  <c r="K3587" i="32" s="1"/>
  <c r="K3586" i="32" a="1"/>
  <c r="K3586" i="32" s="1"/>
  <c r="K3585" i="32" a="1"/>
  <c r="K3585" i="32" s="1"/>
  <c r="K3584" i="32" a="1"/>
  <c r="K3584" i="32" s="1"/>
  <c r="K3583" i="32" a="1"/>
  <c r="K3583" i="32" s="1"/>
  <c r="K3582" i="32" a="1"/>
  <c r="K3582" i="32" s="1"/>
  <c r="K3581" i="32" a="1"/>
  <c r="K3581" i="32" s="1"/>
  <c r="K3580" i="32" a="1"/>
  <c r="K3580" i="32" s="1"/>
  <c r="K3579" i="32" a="1"/>
  <c r="K3579" i="32" s="1"/>
  <c r="K3578" i="32" a="1"/>
  <c r="K3578" i="32" s="1"/>
  <c r="K3577" i="32" a="1"/>
  <c r="K3577" i="32" s="1"/>
  <c r="K3576" i="32" a="1"/>
  <c r="K3576" i="32" s="1"/>
  <c r="K3575" i="32" a="1"/>
  <c r="K3575" i="32" s="1"/>
  <c r="K3574" i="32" a="1"/>
  <c r="K3574" i="32" s="1"/>
  <c r="K3573" i="32" a="1"/>
  <c r="K3573" i="32" s="1"/>
  <c r="K3572" i="32" a="1"/>
  <c r="K3572" i="32" s="1"/>
  <c r="K3571" i="32" a="1"/>
  <c r="K3571" i="32" s="1"/>
  <c r="K3570" i="32" a="1"/>
  <c r="K3570" i="32" s="1"/>
  <c r="K3569" i="32" a="1"/>
  <c r="K3569" i="32" s="1"/>
  <c r="K3568" i="32" a="1"/>
  <c r="K3568" i="32" s="1"/>
  <c r="K3567" i="32" a="1"/>
  <c r="K3567" i="32" s="1"/>
  <c r="K3566" i="32" a="1"/>
  <c r="K3566" i="32" s="1"/>
  <c r="K3565" i="32" a="1"/>
  <c r="K3565" i="32" s="1"/>
  <c r="K3564" i="32" a="1"/>
  <c r="K3564" i="32" s="1"/>
  <c r="K3563" i="32" a="1"/>
  <c r="K3563" i="32" s="1"/>
  <c r="K3562" i="32" a="1"/>
  <c r="K3562" i="32" s="1"/>
  <c r="K3561" i="32" a="1"/>
  <c r="K3561" i="32" s="1"/>
  <c r="K3560" i="32" a="1"/>
  <c r="K3560" i="32" s="1"/>
  <c r="K3559" i="32" a="1"/>
  <c r="K3559" i="32" s="1"/>
  <c r="K3558" i="32" a="1"/>
  <c r="K3558" i="32" s="1"/>
  <c r="K3557" i="32" a="1"/>
  <c r="K3557" i="32" s="1"/>
  <c r="K3556" i="32" a="1"/>
  <c r="K3556" i="32" s="1"/>
  <c r="K3555" i="32" a="1"/>
  <c r="K3555" i="32" s="1"/>
  <c r="K3554" i="32" a="1"/>
  <c r="K3554" i="32" s="1"/>
  <c r="K3553" i="32" a="1"/>
  <c r="K3553" i="32" s="1"/>
  <c r="K3552" i="32" a="1"/>
  <c r="K3552" i="32" s="1"/>
  <c r="K3551" i="32" a="1"/>
  <c r="K3551" i="32" s="1"/>
  <c r="K3550" i="32" a="1"/>
  <c r="K3550" i="32" s="1"/>
  <c r="K3549" i="32" a="1"/>
  <c r="K3549" i="32" s="1"/>
  <c r="K3548" i="32" a="1"/>
  <c r="K3548" i="32" s="1"/>
  <c r="K3547" i="32" a="1"/>
  <c r="K3547" i="32" s="1"/>
  <c r="K3546" i="32" a="1"/>
  <c r="K3546" i="32" s="1"/>
  <c r="K3545" i="32" a="1"/>
  <c r="K3545" i="32" s="1"/>
  <c r="K3544" i="32" a="1"/>
  <c r="K3544" i="32" s="1"/>
  <c r="K3543" i="32" a="1"/>
  <c r="K3543" i="32" s="1"/>
  <c r="K3542" i="32" a="1"/>
  <c r="K3542" i="32" s="1"/>
  <c r="K3541" i="32" a="1"/>
  <c r="K3541" i="32" s="1"/>
  <c r="K3540" i="32" a="1"/>
  <c r="K3540" i="32" s="1"/>
  <c r="K3539" i="32" a="1"/>
  <c r="K3539" i="32" s="1"/>
  <c r="K3538" i="32" a="1"/>
  <c r="K3538" i="32" s="1"/>
  <c r="K3537" i="32" a="1"/>
  <c r="K3537" i="32" s="1"/>
  <c r="K3536" i="32" a="1"/>
  <c r="K3536" i="32" s="1"/>
  <c r="K3535" i="32" a="1"/>
  <c r="K3535" i="32" s="1"/>
  <c r="K3534" i="32" a="1"/>
  <c r="K3534" i="32" s="1"/>
  <c r="K3533" i="32" a="1"/>
  <c r="K3533" i="32" s="1"/>
  <c r="K3532" i="32" a="1"/>
  <c r="K3532" i="32" s="1"/>
  <c r="K3531" i="32" a="1"/>
  <c r="K3531" i="32" s="1"/>
  <c r="K3530" i="32" a="1"/>
  <c r="K3530" i="32" s="1"/>
  <c r="K3529" i="32" a="1"/>
  <c r="K3529" i="32" s="1"/>
  <c r="K3528" i="32" a="1"/>
  <c r="K3528" i="32" s="1"/>
  <c r="K3527" i="32" a="1"/>
  <c r="K3527" i="32" s="1"/>
  <c r="K3526" i="32" a="1"/>
  <c r="K3526" i="32" s="1"/>
  <c r="K3525" i="32" a="1"/>
  <c r="K3525" i="32" s="1"/>
  <c r="K3524" i="32" a="1"/>
  <c r="K3524" i="32" s="1"/>
  <c r="K3523" i="32" a="1"/>
  <c r="K3523" i="32" s="1"/>
  <c r="K3522" i="32" a="1"/>
  <c r="K3522" i="32" s="1"/>
  <c r="K3521" i="32" a="1"/>
  <c r="K3521" i="32" s="1"/>
  <c r="K3520" i="32" a="1"/>
  <c r="K3520" i="32" s="1"/>
  <c r="K3519" i="32" a="1"/>
  <c r="K3519" i="32" s="1"/>
  <c r="K3518" i="32" a="1"/>
  <c r="K3518" i="32" s="1"/>
  <c r="K3517" i="32" a="1"/>
  <c r="K3517" i="32" s="1"/>
  <c r="K3516" i="32" a="1"/>
  <c r="K3516" i="32" s="1"/>
  <c r="K3515" i="32" a="1"/>
  <c r="K3515" i="32" s="1"/>
  <c r="K3514" i="32" a="1"/>
  <c r="K3514" i="32" s="1"/>
  <c r="K3513" i="32" a="1"/>
  <c r="K3513" i="32" s="1"/>
  <c r="K3512" i="32" a="1"/>
  <c r="K3512" i="32" s="1"/>
  <c r="K3511" i="32" a="1"/>
  <c r="K3511" i="32" s="1"/>
  <c r="K3510" i="32" a="1"/>
  <c r="K3510" i="32" s="1"/>
  <c r="K3509" i="32" a="1"/>
  <c r="K3509" i="32" s="1"/>
  <c r="K3508" i="32" a="1"/>
  <c r="K3508" i="32" s="1"/>
  <c r="K3507" i="32" a="1"/>
  <c r="K3507" i="32" s="1"/>
  <c r="K3506" i="32" a="1"/>
  <c r="K3506" i="32" s="1"/>
  <c r="K3505" i="32" a="1"/>
  <c r="K3505" i="32" s="1"/>
  <c r="K3504" i="32" a="1"/>
  <c r="K3504" i="32" s="1"/>
  <c r="K3503" i="32" a="1"/>
  <c r="K3503" i="32" s="1"/>
  <c r="K3502" i="32" a="1"/>
  <c r="K3502" i="32" s="1"/>
  <c r="K3501" i="32" a="1"/>
  <c r="K3501" i="32" s="1"/>
  <c r="K3500" i="32" a="1"/>
  <c r="K3500" i="32" s="1"/>
  <c r="K3499" i="32" a="1"/>
  <c r="K3499" i="32" s="1"/>
  <c r="K3498" i="32" a="1"/>
  <c r="K3498" i="32" s="1"/>
  <c r="K3497" i="32" a="1"/>
  <c r="K3497" i="32" s="1"/>
  <c r="K3496" i="32" a="1"/>
  <c r="K3496" i="32" s="1"/>
  <c r="K3495" i="32" a="1"/>
  <c r="K3495" i="32" s="1"/>
  <c r="K3494" i="32" a="1"/>
  <c r="K3494" i="32" s="1"/>
  <c r="K3493" i="32" a="1"/>
  <c r="K3493" i="32" s="1"/>
  <c r="K3492" i="32" a="1"/>
  <c r="K3492" i="32" s="1"/>
  <c r="K3491" i="32" a="1"/>
  <c r="K3491" i="32" s="1"/>
  <c r="K3489" i="32" a="1"/>
  <c r="K3489" i="32" s="1"/>
  <c r="K3488" i="32" a="1"/>
  <c r="K3488" i="32" s="1"/>
  <c r="K3487" i="32" a="1"/>
  <c r="K3487" i="32" s="1"/>
  <c r="K3486" i="32" a="1"/>
  <c r="K3486" i="32" s="1"/>
  <c r="K3485" i="32" a="1"/>
  <c r="K3485" i="32" s="1"/>
  <c r="K3484" i="32" a="1"/>
  <c r="K3484" i="32" s="1"/>
  <c r="K3483" i="32" a="1"/>
  <c r="K3483" i="32" s="1"/>
  <c r="K3482" i="32" a="1"/>
  <c r="K3482" i="32" s="1"/>
  <c r="K3481" i="32" a="1"/>
  <c r="K3481" i="32" s="1"/>
  <c r="K3480" i="32" a="1"/>
  <c r="K3480" i="32" s="1"/>
  <c r="K3479" i="32" a="1"/>
  <c r="K3479" i="32" s="1"/>
  <c r="K3478" i="32" a="1"/>
  <c r="K3478" i="32" s="1"/>
  <c r="K3477" i="32" a="1"/>
  <c r="K3477" i="32" s="1"/>
  <c r="K3476" i="32" a="1"/>
  <c r="K3476" i="32" s="1"/>
  <c r="K3475" i="32" a="1"/>
  <c r="K3475" i="32" s="1"/>
  <c r="K3474" i="32" a="1"/>
  <c r="K3474" i="32" s="1"/>
  <c r="K3473" i="32" a="1"/>
  <c r="K3473" i="32" s="1"/>
  <c r="K3472" i="32" a="1"/>
  <c r="K3472" i="32" s="1"/>
  <c r="K3471" i="32" a="1"/>
  <c r="K3471" i="32" s="1"/>
  <c r="K3470" i="32" a="1"/>
  <c r="K3470" i="32" s="1"/>
  <c r="K3469" i="32" a="1"/>
  <c r="K3469" i="32" s="1"/>
  <c r="K3468" i="32" a="1"/>
  <c r="K3468" i="32" s="1"/>
  <c r="K3467" i="32" a="1"/>
  <c r="K3467" i="32" s="1"/>
  <c r="K3466" i="32" a="1"/>
  <c r="K3466" i="32" s="1"/>
  <c r="K3465" i="32" a="1"/>
  <c r="K3465" i="32" s="1"/>
  <c r="K3464" i="32" a="1"/>
  <c r="K3464" i="32" s="1"/>
  <c r="K3463" i="32" a="1"/>
  <c r="K3463" i="32" s="1"/>
  <c r="K3462" i="32" a="1"/>
  <c r="K3462" i="32" s="1"/>
  <c r="K3461" i="32" a="1"/>
  <c r="K3461" i="32" s="1"/>
  <c r="K3460" i="32" a="1"/>
  <c r="K3460" i="32" s="1"/>
  <c r="K3459" i="32" a="1"/>
  <c r="K3459" i="32" s="1"/>
  <c r="K3458" i="32" a="1"/>
  <c r="K3458" i="32" s="1"/>
  <c r="K3457" i="32" a="1"/>
  <c r="K3457" i="32" s="1"/>
  <c r="K3456" i="32" a="1"/>
  <c r="K3456" i="32" s="1"/>
  <c r="K3455" i="32" a="1"/>
  <c r="K3455" i="32" s="1"/>
  <c r="K3454" i="32" a="1"/>
  <c r="K3454" i="32" s="1"/>
  <c r="K3453" i="32" a="1"/>
  <c r="K3453" i="32" s="1"/>
  <c r="K3452" i="32" a="1"/>
  <c r="K3452" i="32" s="1"/>
  <c r="K3451" i="32" a="1"/>
  <c r="K3451" i="32" s="1"/>
  <c r="K3450" i="32" a="1"/>
  <c r="K3450" i="32" s="1"/>
  <c r="K3449" i="32" a="1"/>
  <c r="K3449" i="32" s="1"/>
  <c r="K3448" i="32" a="1"/>
  <c r="K3448" i="32" s="1"/>
  <c r="K3447" i="32" a="1"/>
  <c r="K3447" i="32" s="1"/>
  <c r="K3446" i="32" a="1"/>
  <c r="K3446" i="32" s="1"/>
  <c r="K3445" i="32" a="1"/>
  <c r="K3445" i="32" s="1"/>
  <c r="K3444" i="32" a="1"/>
  <c r="K3444" i="32" s="1"/>
  <c r="K3443" i="32" a="1"/>
  <c r="K3443" i="32" s="1"/>
  <c r="K3442" i="32" a="1"/>
  <c r="K3442" i="32" s="1"/>
  <c r="K3441" i="32" a="1"/>
  <c r="K3441" i="32" s="1"/>
  <c r="K3440" i="32" a="1"/>
  <c r="K3440" i="32" s="1"/>
  <c r="K3439" i="32" a="1"/>
  <c r="K3439" i="32" s="1"/>
  <c r="K3438" i="32" a="1"/>
  <c r="K3438" i="32" s="1"/>
  <c r="K3437" i="32" a="1"/>
  <c r="K3437" i="32" s="1"/>
  <c r="K3436" i="32" a="1"/>
  <c r="K3436" i="32" s="1"/>
  <c r="K3435" i="32" a="1"/>
  <c r="K3435" i="32" s="1"/>
  <c r="K3434" i="32" a="1"/>
  <c r="K3434" i="32" s="1"/>
  <c r="K3433" i="32" a="1"/>
  <c r="K3433" i="32" s="1"/>
  <c r="K3432" i="32" a="1"/>
  <c r="K3432" i="32" s="1"/>
  <c r="K3431" i="32" a="1"/>
  <c r="K3431" i="32" s="1"/>
  <c r="K3430" i="32" a="1"/>
  <c r="K3430" i="32" s="1"/>
  <c r="K3429" i="32" a="1"/>
  <c r="K3429" i="32" s="1"/>
  <c r="K3428" i="32" a="1"/>
  <c r="K3428" i="32" s="1"/>
  <c r="K3427" i="32" a="1"/>
  <c r="K3427" i="32" s="1"/>
  <c r="K3426" i="32" a="1"/>
  <c r="K3426" i="32" s="1"/>
  <c r="K3425" i="32" a="1"/>
  <c r="K3425" i="32" s="1"/>
  <c r="K3424" i="32" a="1"/>
  <c r="K3424" i="32" s="1"/>
  <c r="K3423" i="32" a="1"/>
  <c r="K3423" i="32" s="1"/>
  <c r="K3422" i="32" a="1"/>
  <c r="K3422" i="32" s="1"/>
  <c r="K3421" i="32" a="1"/>
  <c r="K3421" i="32" s="1"/>
  <c r="K3420" i="32" a="1"/>
  <c r="K3420" i="32" s="1"/>
  <c r="K3419" i="32" a="1"/>
  <c r="K3419" i="32" s="1"/>
  <c r="K3418" i="32" a="1"/>
  <c r="K3418" i="32" s="1"/>
  <c r="K3417" i="32" a="1"/>
  <c r="K3417" i="32" s="1"/>
  <c r="K3416" i="32" a="1"/>
  <c r="K3416" i="32" s="1"/>
  <c r="K3415" i="32" a="1"/>
  <c r="K3415" i="32" s="1"/>
  <c r="K3414" i="32" a="1"/>
  <c r="K3414" i="32" s="1"/>
  <c r="K3413" i="32" a="1"/>
  <c r="K3413" i="32" s="1"/>
  <c r="K3412" i="32" a="1"/>
  <c r="K3412" i="32" s="1"/>
  <c r="K3411" i="32" a="1"/>
  <c r="K3411" i="32" s="1"/>
  <c r="K3410" i="32" a="1"/>
  <c r="K3410" i="32" s="1"/>
  <c r="K3409" i="32" a="1"/>
  <c r="K3409" i="32" s="1"/>
  <c r="K3408" i="32" a="1"/>
  <c r="K3408" i="32" s="1"/>
  <c r="K3407" i="32" a="1"/>
  <c r="K3407" i="32" s="1"/>
  <c r="K3406" i="32" a="1"/>
  <c r="K3406" i="32" s="1"/>
  <c r="K3405" i="32" a="1"/>
  <c r="K3405" i="32" s="1"/>
  <c r="K3404" i="32" a="1"/>
  <c r="K3404" i="32" s="1"/>
  <c r="K3403" i="32" a="1"/>
  <c r="K3403" i="32" s="1"/>
  <c r="K3402" i="32" a="1"/>
  <c r="K3402" i="32" s="1"/>
  <c r="K3401" i="32" a="1"/>
  <c r="K3401" i="32" s="1"/>
  <c r="K3400" i="32" a="1"/>
  <c r="K3400" i="32" s="1"/>
  <c r="K3399" i="32" a="1"/>
  <c r="K3399" i="32" s="1"/>
  <c r="K3398" i="32" a="1"/>
  <c r="K3398" i="32" s="1"/>
  <c r="K3397" i="32" a="1"/>
  <c r="K3397" i="32" s="1"/>
  <c r="K3396" i="32" a="1"/>
  <c r="K3396" i="32" s="1"/>
  <c r="K3395" i="32" a="1"/>
  <c r="K3395" i="32" s="1"/>
  <c r="K3394" i="32" a="1"/>
  <c r="K3394" i="32" s="1"/>
  <c r="K3393" i="32" a="1"/>
  <c r="K3393" i="32" s="1"/>
  <c r="K3392" i="32" a="1"/>
  <c r="K3392" i="32" s="1"/>
  <c r="K3391" i="32" a="1"/>
  <c r="K3391" i="32" s="1"/>
  <c r="K3390" i="32" a="1"/>
  <c r="K3390" i="32" s="1"/>
  <c r="K3389" i="32" a="1"/>
  <c r="K3389" i="32" s="1"/>
  <c r="K3388" i="32" a="1"/>
  <c r="K3388" i="32" s="1"/>
  <c r="K3387" i="32" a="1"/>
  <c r="K3387" i="32" s="1"/>
  <c r="K3386" i="32" a="1"/>
  <c r="K3386" i="32" s="1"/>
  <c r="K3385" i="32" a="1"/>
  <c r="K3385" i="32" s="1"/>
  <c r="K3384" i="32" a="1"/>
  <c r="K3384" i="32" s="1"/>
  <c r="K3383" i="32" a="1"/>
  <c r="K3383" i="32" s="1"/>
  <c r="K3382" i="32" a="1"/>
  <c r="K3382" i="32" s="1"/>
  <c r="K3381" i="32" a="1"/>
  <c r="K3381" i="32" s="1"/>
  <c r="K3380" i="32" a="1"/>
  <c r="K3380" i="32" s="1"/>
  <c r="K3379" i="32" a="1"/>
  <c r="K3379" i="32" s="1"/>
  <c r="K3378" i="32" a="1"/>
  <c r="K3378" i="32" s="1"/>
  <c r="K3377" i="32" a="1"/>
  <c r="K3377" i="32" s="1"/>
  <c r="K3376" i="32" a="1"/>
  <c r="K3376" i="32" s="1"/>
  <c r="K3375" i="32" a="1"/>
  <c r="K3375" i="32" s="1"/>
  <c r="K3374" i="32" a="1"/>
  <c r="K3374" i="32" s="1"/>
  <c r="K3373" i="32" a="1"/>
  <c r="K3373" i="32" s="1"/>
  <c r="K3372" i="32" a="1"/>
  <c r="K3372" i="32" s="1"/>
  <c r="K3371" i="32" a="1"/>
  <c r="K3371" i="32" s="1"/>
  <c r="K3370" i="32" a="1"/>
  <c r="K3370" i="32" s="1"/>
  <c r="K3369" i="32" a="1"/>
  <c r="K3369" i="32" s="1"/>
  <c r="K3368" i="32" a="1"/>
  <c r="K3368" i="32" s="1"/>
  <c r="K3367" i="32" a="1"/>
  <c r="K3367" i="32" s="1"/>
  <c r="K3366" i="32" a="1"/>
  <c r="K3366" i="32" s="1"/>
  <c r="K3365" i="32" a="1"/>
  <c r="K3365" i="32" s="1"/>
  <c r="K3364" i="32" a="1"/>
  <c r="K3364" i="32" s="1"/>
  <c r="K3363" i="32" a="1"/>
  <c r="K3363" i="32" s="1"/>
  <c r="K3362" i="32" a="1"/>
  <c r="K3362" i="32" s="1"/>
  <c r="K3361" i="32" a="1"/>
  <c r="K3361" i="32" s="1"/>
  <c r="K3360" i="32" a="1"/>
  <c r="K3360" i="32" s="1"/>
  <c r="K3359" i="32" a="1"/>
  <c r="K3359" i="32" s="1"/>
  <c r="K3358" i="32" a="1"/>
  <c r="K3358" i="32" s="1"/>
  <c r="K3357" i="32" a="1"/>
  <c r="K3357" i="32" s="1"/>
  <c r="K3356" i="32" a="1"/>
  <c r="K3356" i="32" s="1"/>
  <c r="K3355" i="32" a="1"/>
  <c r="K3355" i="32" s="1"/>
  <c r="K3354" i="32" a="1"/>
  <c r="K3354" i="32" s="1"/>
  <c r="K3353" i="32" a="1"/>
  <c r="K3353" i="32" s="1"/>
  <c r="K3352" i="32" a="1"/>
  <c r="K3352" i="32" s="1"/>
  <c r="K3351" i="32" a="1"/>
  <c r="K3351" i="32" s="1"/>
  <c r="K3350" i="32" a="1"/>
  <c r="K3350" i="32" s="1"/>
  <c r="K3349" i="32" a="1"/>
  <c r="K3349" i="32" s="1"/>
  <c r="K3348" i="32" a="1"/>
  <c r="K3348" i="32" s="1"/>
  <c r="K3347" i="32" a="1"/>
  <c r="K3347" i="32" s="1"/>
  <c r="K3346" i="32" a="1"/>
  <c r="K3346" i="32" s="1"/>
  <c r="K3345" i="32" a="1"/>
  <c r="K3345" i="32" s="1"/>
  <c r="K3344" i="32" a="1"/>
  <c r="K3344" i="32" s="1"/>
  <c r="K3343" i="32" a="1"/>
  <c r="K3343" i="32" s="1"/>
  <c r="K3342" i="32" a="1"/>
  <c r="K3342" i="32" s="1"/>
  <c r="K3341" i="32" a="1"/>
  <c r="K3341" i="32" s="1"/>
  <c r="K3340" i="32" a="1"/>
  <c r="K3340" i="32" s="1"/>
  <c r="K3339" i="32" a="1"/>
  <c r="K3339" i="32" s="1"/>
  <c r="K3338" i="32" a="1"/>
  <c r="K3338" i="32" s="1"/>
  <c r="K3337" i="32" a="1"/>
  <c r="K3337" i="32" s="1"/>
  <c r="K3336" i="32" a="1"/>
  <c r="K3336" i="32" s="1"/>
  <c r="K3335" i="32" a="1"/>
  <c r="K3335" i="32" s="1"/>
  <c r="K3334" i="32" a="1"/>
  <c r="K3334" i="32" s="1"/>
  <c r="K3333" i="32" a="1"/>
  <c r="K3333" i="32" s="1"/>
  <c r="K3332" i="32" a="1"/>
  <c r="K3332" i="32" s="1"/>
  <c r="K3331" i="32" a="1"/>
  <c r="K3331" i="32" s="1"/>
  <c r="K3330" i="32" a="1"/>
  <c r="K3330" i="32" s="1"/>
  <c r="K3329" i="32" a="1"/>
  <c r="K3329" i="32" s="1"/>
  <c r="K3328" i="32" a="1"/>
  <c r="K3328" i="32" s="1"/>
  <c r="K3327" i="32" a="1"/>
  <c r="K3327" i="32" s="1"/>
  <c r="K3326" i="32" a="1"/>
  <c r="K3326" i="32" s="1"/>
  <c r="K3325" i="32" a="1"/>
  <c r="K3325" i="32" s="1"/>
  <c r="K3324" i="32" a="1"/>
  <c r="K3324" i="32" s="1"/>
  <c r="K3323" i="32" a="1"/>
  <c r="K3323" i="32" s="1"/>
  <c r="K3322" i="32" a="1"/>
  <c r="K3322" i="32" s="1"/>
  <c r="K3321" i="32" a="1"/>
  <c r="K3321" i="32" s="1"/>
  <c r="K3320" i="32" a="1"/>
  <c r="K3320" i="32" s="1"/>
  <c r="K3319" i="32" a="1"/>
  <c r="K3319" i="32" s="1"/>
  <c r="K3318" i="32" a="1"/>
  <c r="K3318" i="32" s="1"/>
  <c r="K3317" i="32" a="1"/>
  <c r="K3317" i="32" s="1"/>
  <c r="K3316" i="32" a="1"/>
  <c r="K3316" i="32" s="1"/>
  <c r="K3315" i="32" a="1"/>
  <c r="K3315" i="32" s="1"/>
  <c r="K3314" i="32" a="1"/>
  <c r="K3314" i="32" s="1"/>
  <c r="K3313" i="32" a="1"/>
  <c r="K3313" i="32" s="1"/>
  <c r="K3312" i="32" a="1"/>
  <c r="K3312" i="32" s="1"/>
  <c r="K3311" i="32" a="1"/>
  <c r="K3311" i="32" s="1"/>
  <c r="K3310" i="32" a="1"/>
  <c r="K3310" i="32" s="1"/>
  <c r="K3309" i="32" a="1"/>
  <c r="K3309" i="32" s="1"/>
  <c r="K3308" i="32" a="1"/>
  <c r="K3308" i="32" s="1"/>
  <c r="K3307" i="32" a="1"/>
  <c r="K3307" i="32" s="1"/>
  <c r="K3306" i="32" a="1"/>
  <c r="K3306" i="32" s="1"/>
  <c r="K3305" i="32" a="1"/>
  <c r="K3305" i="32" s="1"/>
  <c r="K3304" i="32" a="1"/>
  <c r="K3304" i="32" s="1"/>
  <c r="K3303" i="32" a="1"/>
  <c r="K3303" i="32" s="1"/>
  <c r="K3302" i="32" a="1"/>
  <c r="K3302" i="32" s="1"/>
  <c r="K3301" i="32" a="1"/>
  <c r="K3301" i="32" s="1"/>
  <c r="K3300" i="32" a="1"/>
  <c r="K3300" i="32" s="1"/>
  <c r="K3299" i="32" a="1"/>
  <c r="K3299" i="32" s="1"/>
  <c r="K3298" i="32" a="1"/>
  <c r="K3298" i="32" s="1"/>
  <c r="K3297" i="32" a="1"/>
  <c r="K3297" i="32" s="1"/>
  <c r="K3296" i="32" a="1"/>
  <c r="K3296" i="32" s="1"/>
  <c r="K3295" i="32" a="1"/>
  <c r="K3295" i="32" s="1"/>
  <c r="K3294" i="32" a="1"/>
  <c r="K3294" i="32" s="1"/>
  <c r="K3293" i="32" a="1"/>
  <c r="K3293" i="32" s="1"/>
  <c r="K3292" i="32" a="1"/>
  <c r="K3292" i="32" s="1"/>
  <c r="K3291" i="32" a="1"/>
  <c r="K3291" i="32" s="1"/>
  <c r="K3290" i="32" a="1"/>
  <c r="K3290" i="32" s="1"/>
  <c r="K3289" i="32" a="1"/>
  <c r="K3289" i="32" s="1"/>
  <c r="K3288" i="32" a="1"/>
  <c r="K3288" i="32" s="1"/>
  <c r="K3287" i="32" a="1"/>
  <c r="K3287" i="32" s="1"/>
  <c r="K3286" i="32" a="1"/>
  <c r="K3286" i="32" s="1"/>
  <c r="K3285" i="32" a="1"/>
  <c r="K3285" i="32" s="1"/>
  <c r="K3284" i="32" a="1"/>
  <c r="K3284" i="32" s="1"/>
  <c r="K3283" i="32" a="1"/>
  <c r="K3283" i="32" s="1"/>
  <c r="K3282" i="32" a="1"/>
  <c r="K3282" i="32" s="1"/>
  <c r="K3281" i="32" a="1"/>
  <c r="K3281" i="32" s="1"/>
  <c r="K3280" i="32" a="1"/>
  <c r="K3280" i="32" s="1"/>
  <c r="K3279" i="32" a="1"/>
  <c r="K3279" i="32" s="1"/>
  <c r="K3278" i="32" a="1"/>
  <c r="K3278" i="32" s="1"/>
  <c r="K3277" i="32" a="1"/>
  <c r="K3277" i="32" s="1"/>
  <c r="K3276" i="32" a="1"/>
  <c r="K3276" i="32" s="1"/>
  <c r="K3275" i="32" a="1"/>
  <c r="K3275" i="32" s="1"/>
  <c r="K3274" i="32" a="1"/>
  <c r="K3274" i="32" s="1"/>
  <c r="K3273" i="32" a="1"/>
  <c r="K3273" i="32" s="1"/>
  <c r="K3272" i="32" a="1"/>
  <c r="K3272" i="32" s="1"/>
  <c r="K3271" i="32" a="1"/>
  <c r="K3271" i="32" s="1"/>
  <c r="K3270" i="32" a="1"/>
  <c r="K3270" i="32" s="1"/>
  <c r="K3269" i="32" a="1"/>
  <c r="K3269" i="32" s="1"/>
  <c r="K3268" i="32" a="1"/>
  <c r="K3268" i="32" s="1"/>
  <c r="K3267" i="32" a="1"/>
  <c r="K3267" i="32" s="1"/>
  <c r="K3266" i="32" a="1"/>
  <c r="K3266" i="32" s="1"/>
  <c r="K3265" i="32" a="1"/>
  <c r="K3265" i="32" s="1"/>
  <c r="K3264" i="32" a="1"/>
  <c r="K3264" i="32" s="1"/>
  <c r="K3263" i="32" a="1"/>
  <c r="K3263" i="32" s="1"/>
  <c r="K3262" i="32" a="1"/>
  <c r="K3262" i="32" s="1"/>
  <c r="K3261" i="32" a="1"/>
  <c r="K3261" i="32" s="1"/>
  <c r="K3260" i="32" a="1"/>
  <c r="K3260" i="32" s="1"/>
  <c r="K3259" i="32" a="1"/>
  <c r="K3259" i="32" s="1"/>
  <c r="K3258" i="32" a="1"/>
  <c r="K3258" i="32" s="1"/>
  <c r="K3257" i="32" a="1"/>
  <c r="K3257" i="32" s="1"/>
  <c r="K3256" i="32" a="1"/>
  <c r="K3256" i="32" s="1"/>
  <c r="K3255" i="32" a="1"/>
  <c r="K3255" i="32" s="1"/>
  <c r="K3254" i="32" a="1"/>
  <c r="K3254" i="32" s="1"/>
  <c r="K3253" i="32" a="1"/>
  <c r="K3253" i="32" s="1"/>
  <c r="K3252" i="32" a="1"/>
  <c r="K3252" i="32" s="1"/>
  <c r="K3251" i="32" a="1"/>
  <c r="K3251" i="32" s="1"/>
  <c r="K3250" i="32" a="1"/>
  <c r="K3250" i="32" s="1"/>
  <c r="K3249" i="32" a="1"/>
  <c r="K3249" i="32" s="1"/>
  <c r="K3248" i="32" a="1"/>
  <c r="K3248" i="32" s="1"/>
  <c r="K3247" i="32" a="1"/>
  <c r="K3247" i="32" s="1"/>
  <c r="K3246" i="32" a="1"/>
  <c r="K3246" i="32" s="1"/>
  <c r="K3245" i="32" a="1"/>
  <c r="K3245" i="32" s="1"/>
  <c r="K3244" i="32" a="1"/>
  <c r="K3244" i="32" s="1"/>
  <c r="K3243" i="32" a="1"/>
  <c r="K3243" i="32" s="1"/>
  <c r="K3242" i="32" a="1"/>
  <c r="K3242" i="32" s="1"/>
  <c r="K3241" i="32" a="1"/>
  <c r="K3241" i="32" s="1"/>
  <c r="K3240" i="32" a="1"/>
  <c r="K3240" i="32" s="1"/>
  <c r="K3239" i="32" a="1"/>
  <c r="K3239" i="32" s="1"/>
  <c r="K3238" i="32" a="1"/>
  <c r="K3238" i="32" s="1"/>
  <c r="K3237" i="32" a="1"/>
  <c r="K3237" i="32" s="1"/>
  <c r="K3236" i="32" a="1"/>
  <c r="K3236" i="32" s="1"/>
  <c r="K3235" i="32" a="1"/>
  <c r="K3235" i="32" s="1"/>
  <c r="K3234" i="32" a="1"/>
  <c r="K3234" i="32" s="1"/>
  <c r="K3233" i="32" a="1"/>
  <c r="K3233" i="32" s="1"/>
  <c r="K3232" i="32" a="1"/>
  <c r="K3232" i="32" s="1"/>
  <c r="K3231" i="32" a="1"/>
  <c r="K3231" i="32" s="1"/>
  <c r="K3230" i="32" a="1"/>
  <c r="K3230" i="32" s="1"/>
  <c r="K3229" i="32" a="1"/>
  <c r="K3229" i="32" s="1"/>
  <c r="K3228" i="32" a="1"/>
  <c r="K3228" i="32" s="1"/>
  <c r="K3227" i="32" a="1"/>
  <c r="K3227" i="32" s="1"/>
  <c r="K3226" i="32" a="1"/>
  <c r="K3226" i="32" s="1"/>
  <c r="K3225" i="32" a="1"/>
  <c r="K3225" i="32" s="1"/>
  <c r="K3224" i="32" a="1"/>
  <c r="K3224" i="32" s="1"/>
  <c r="K3223" i="32" a="1"/>
  <c r="K3223" i="32" s="1"/>
  <c r="K3222" i="32" a="1"/>
  <c r="K3222" i="32" s="1"/>
  <c r="K3221" i="32" a="1"/>
  <c r="K3221" i="32" s="1"/>
  <c r="K3220" i="32" a="1"/>
  <c r="K3220" i="32" s="1"/>
  <c r="K3219" i="32" a="1"/>
  <c r="K3219" i="32" s="1"/>
  <c r="K3218" i="32" a="1"/>
  <c r="K3218" i="32" s="1"/>
  <c r="K3217" i="32" a="1"/>
  <c r="K3217" i="32" s="1"/>
  <c r="K3216" i="32" a="1"/>
  <c r="K3216" i="32" s="1"/>
  <c r="K3215" i="32" a="1"/>
  <c r="K3215" i="32" s="1"/>
  <c r="K3214" i="32" a="1"/>
  <c r="K3214" i="32" s="1"/>
  <c r="K3213" i="32" a="1"/>
  <c r="K3213" i="32" s="1"/>
  <c r="K3212" i="32" a="1"/>
  <c r="K3212" i="32" s="1"/>
  <c r="K3211" i="32" a="1"/>
  <c r="K3211" i="32" s="1"/>
  <c r="K3210" i="32" a="1"/>
  <c r="K3210" i="32" s="1"/>
  <c r="K3209" i="32" a="1"/>
  <c r="K3209" i="32" s="1"/>
  <c r="K3208" i="32" a="1"/>
  <c r="K3208" i="32" s="1"/>
  <c r="K3207" i="32" a="1"/>
  <c r="K3207" i="32" s="1"/>
  <c r="K3206" i="32" a="1"/>
  <c r="K3206" i="32" s="1"/>
  <c r="K3205" i="32" a="1"/>
  <c r="K3205" i="32" s="1"/>
  <c r="K3204" i="32" a="1"/>
  <c r="K3204" i="32" s="1"/>
  <c r="K3203" i="32" a="1"/>
  <c r="K3203" i="32" s="1"/>
  <c r="K3202" i="32" a="1"/>
  <c r="K3202" i="32" s="1"/>
  <c r="K3201" i="32" a="1"/>
  <c r="K3201" i="32" s="1"/>
  <c r="K3200" i="32" a="1"/>
  <c r="K3200" i="32" s="1"/>
  <c r="K3199" i="32" a="1"/>
  <c r="K3199" i="32" s="1"/>
  <c r="K3198" i="32" a="1"/>
  <c r="K3198" i="32" s="1"/>
  <c r="K3197" i="32" a="1"/>
  <c r="K3197" i="32" s="1"/>
  <c r="K3196" i="32" a="1"/>
  <c r="K3196" i="32" s="1"/>
  <c r="K3195" i="32" a="1"/>
  <c r="K3195" i="32" s="1"/>
  <c r="K3194" i="32" a="1"/>
  <c r="K3194" i="32" s="1"/>
  <c r="K3193" i="32" a="1"/>
  <c r="K3193" i="32" s="1"/>
  <c r="K3192" i="32" a="1"/>
  <c r="K3192" i="32" s="1"/>
  <c r="K3191" i="32" a="1"/>
  <c r="K3191" i="32" s="1"/>
  <c r="K3190" i="32" a="1"/>
  <c r="K3190" i="32" s="1"/>
  <c r="K3189" i="32" a="1"/>
  <c r="K3189" i="32" s="1"/>
  <c r="K3188" i="32" a="1"/>
  <c r="K3188" i="32" s="1"/>
  <c r="K3187" i="32" a="1"/>
  <c r="K3187" i="32" s="1"/>
  <c r="K3186" i="32" a="1"/>
  <c r="K3186" i="32" s="1"/>
  <c r="K3185" i="32" a="1"/>
  <c r="K3185" i="32" s="1"/>
  <c r="K3184" i="32" a="1"/>
  <c r="K3184" i="32" s="1"/>
  <c r="K3183" i="32" a="1"/>
  <c r="K3183" i="32" s="1"/>
  <c r="K3182" i="32" a="1"/>
  <c r="K3182" i="32" s="1"/>
  <c r="K3181" i="32" a="1"/>
  <c r="K3181" i="32" s="1"/>
  <c r="K3180" i="32" a="1"/>
  <c r="K3180" i="32" s="1"/>
  <c r="K3179" i="32" a="1"/>
  <c r="K3179" i="32" s="1"/>
  <c r="K3178" i="32" a="1"/>
  <c r="K3178" i="32" s="1"/>
  <c r="K3177" i="32" a="1"/>
  <c r="K3177" i="32" s="1"/>
  <c r="K3176" i="32" a="1"/>
  <c r="K3176" i="32" s="1"/>
  <c r="K3175" i="32" a="1"/>
  <c r="K3175" i="32" s="1"/>
  <c r="K3174" i="32" a="1"/>
  <c r="K3174" i="32" s="1"/>
  <c r="K3173" i="32" a="1"/>
  <c r="K3173" i="32" s="1"/>
  <c r="K3172" i="32" a="1"/>
  <c r="K3172" i="32" s="1"/>
  <c r="K3171" i="32" a="1"/>
  <c r="K3171" i="32" s="1"/>
  <c r="K3170" i="32" a="1"/>
  <c r="K3170" i="32" s="1"/>
  <c r="K3169" i="32" a="1"/>
  <c r="K3169" i="32" s="1"/>
  <c r="K3168" i="32" a="1"/>
  <c r="K3168" i="32" s="1"/>
  <c r="K3167" i="32" a="1"/>
  <c r="K3167" i="32" s="1"/>
  <c r="K3166" i="32" a="1"/>
  <c r="K3166" i="32" s="1"/>
  <c r="K3165" i="32" a="1"/>
  <c r="K3165" i="32" s="1"/>
  <c r="K3164" i="32" a="1"/>
  <c r="K3164" i="32" s="1"/>
  <c r="K3163" i="32" a="1"/>
  <c r="K3163" i="32" s="1"/>
  <c r="K3162" i="32" a="1"/>
  <c r="K3162" i="32" s="1"/>
  <c r="K3161" i="32" a="1"/>
  <c r="K3161" i="32" s="1"/>
  <c r="K3160" i="32" a="1"/>
  <c r="K3160" i="32" s="1"/>
  <c r="K3159" i="32" a="1"/>
  <c r="K3159" i="32" s="1"/>
  <c r="K3158" i="32" a="1"/>
  <c r="K3158" i="32" s="1"/>
  <c r="K3157" i="32" a="1"/>
  <c r="K3157" i="32" s="1"/>
  <c r="K3156" i="32" a="1"/>
  <c r="K3156" i="32" s="1"/>
  <c r="K3155" i="32" a="1"/>
  <c r="K3155" i="32" s="1"/>
  <c r="K3154" i="32" a="1"/>
  <c r="K3154" i="32" s="1"/>
  <c r="K3153" i="32" a="1"/>
  <c r="K3153" i="32" s="1"/>
  <c r="K3152" i="32" a="1"/>
  <c r="K3152" i="32" s="1"/>
  <c r="K3151" i="32" a="1"/>
  <c r="K3151" i="32" s="1"/>
  <c r="K3150" i="32" a="1"/>
  <c r="K3150" i="32" s="1"/>
  <c r="K3149" i="32" a="1"/>
  <c r="K3149" i="32" s="1"/>
  <c r="K3148" i="32" a="1"/>
  <c r="K3148" i="32" s="1"/>
  <c r="K3147" i="32" a="1"/>
  <c r="K3147" i="32" s="1"/>
  <c r="K3146" i="32" a="1"/>
  <c r="K3146" i="32" s="1"/>
  <c r="K3145" i="32" a="1"/>
  <c r="K3145" i="32" s="1"/>
  <c r="K3144" i="32" a="1"/>
  <c r="K3144" i="32" s="1"/>
  <c r="K3143" i="32" a="1"/>
  <c r="K3143" i="32" s="1"/>
  <c r="K3142" i="32" a="1"/>
  <c r="K3142" i="32" s="1"/>
  <c r="K3141" i="32" a="1"/>
  <c r="K3141" i="32" s="1"/>
  <c r="K3140" i="32" a="1"/>
  <c r="K3140" i="32" s="1"/>
  <c r="K3139" i="32" a="1"/>
  <c r="K3139" i="32" s="1"/>
  <c r="K3138" i="32" a="1"/>
  <c r="K3138" i="32" s="1"/>
  <c r="K3137" i="32" a="1"/>
  <c r="K3137" i="32" s="1"/>
  <c r="K3136" i="32" a="1"/>
  <c r="K3136" i="32" s="1"/>
  <c r="K3135" i="32" a="1"/>
  <c r="K3135" i="32" s="1"/>
  <c r="K3134" i="32" a="1"/>
  <c r="K3134" i="32" s="1"/>
  <c r="K3133" i="32" a="1"/>
  <c r="K3133" i="32" s="1"/>
  <c r="K3132" i="32" a="1"/>
  <c r="K3132" i="32" s="1"/>
  <c r="K3131" i="32" a="1"/>
  <c r="K3131" i="32" s="1"/>
  <c r="K3130" i="32" a="1"/>
  <c r="K3130" i="32" s="1"/>
  <c r="K3129" i="32" a="1"/>
  <c r="K3129" i="32" s="1"/>
  <c r="K3128" i="32" a="1"/>
  <c r="K3128" i="32" s="1"/>
  <c r="K3127" i="32" a="1"/>
  <c r="K3127" i="32" s="1"/>
  <c r="K3126" i="32" a="1"/>
  <c r="K3126" i="32" s="1"/>
  <c r="K3125" i="32" a="1"/>
  <c r="K3125" i="32" s="1"/>
  <c r="K3124" i="32" a="1"/>
  <c r="K3124" i="32" s="1"/>
  <c r="K3123" i="32" a="1"/>
  <c r="K3123" i="32" s="1"/>
  <c r="K3122" i="32" a="1"/>
  <c r="K3122" i="32" s="1"/>
  <c r="K3121" i="32" a="1"/>
  <c r="K3121" i="32" s="1"/>
  <c r="K3120" i="32" a="1"/>
  <c r="K3120" i="32" s="1"/>
  <c r="K3119" i="32" a="1"/>
  <c r="K3119" i="32" s="1"/>
  <c r="K3118" i="32" a="1"/>
  <c r="K3118" i="32" s="1"/>
  <c r="K3117" i="32" a="1"/>
  <c r="K3117" i="32" s="1"/>
  <c r="K3116" i="32" a="1"/>
  <c r="K3116" i="32" s="1"/>
  <c r="K3115" i="32" a="1"/>
  <c r="K3115" i="32" s="1"/>
  <c r="K3114" i="32" a="1"/>
  <c r="K3114" i="32" s="1"/>
  <c r="K3113" i="32" a="1"/>
  <c r="K3113" i="32" s="1"/>
  <c r="K3112" i="32" a="1"/>
  <c r="K3112" i="32" s="1"/>
  <c r="K3111" i="32" a="1"/>
  <c r="K3111" i="32" s="1"/>
  <c r="K3110" i="32" a="1"/>
  <c r="K3110" i="32" s="1"/>
  <c r="K3109" i="32" a="1"/>
  <c r="K3109" i="32" s="1"/>
  <c r="K3108" i="32" a="1"/>
  <c r="K3108" i="32" s="1"/>
  <c r="K3107" i="32" a="1"/>
  <c r="K3107" i="32" s="1"/>
  <c r="K3106" i="32" a="1"/>
  <c r="K3106" i="32" s="1"/>
  <c r="K3105" i="32" a="1"/>
  <c r="K3105" i="32" s="1"/>
  <c r="K3104" i="32" a="1"/>
  <c r="K3104" i="32" s="1"/>
  <c r="K3103" i="32" a="1"/>
  <c r="K3103" i="32" s="1"/>
  <c r="K3102" i="32" a="1"/>
  <c r="K3102" i="32" s="1"/>
  <c r="K3101" i="32" a="1"/>
  <c r="K3101" i="32" s="1"/>
  <c r="K3100" i="32" a="1"/>
  <c r="K3100" i="32" s="1"/>
  <c r="K3099" i="32" a="1"/>
  <c r="K3099" i="32" s="1"/>
  <c r="K3098" i="32" a="1"/>
  <c r="K3098" i="32" s="1"/>
  <c r="K3097" i="32" a="1"/>
  <c r="K3097" i="32" s="1"/>
  <c r="K3096" i="32" a="1"/>
  <c r="K3096" i="32" s="1"/>
  <c r="K3095" i="32" a="1"/>
  <c r="K3095" i="32" s="1"/>
  <c r="K3094" i="32" a="1"/>
  <c r="K3094" i="32" s="1"/>
  <c r="K3093" i="32" a="1"/>
  <c r="K3093" i="32" s="1"/>
  <c r="K3092" i="32" a="1"/>
  <c r="K3092" i="32" s="1"/>
  <c r="K3091" i="32" a="1"/>
  <c r="K3091" i="32" s="1"/>
  <c r="K3090" i="32" a="1"/>
  <c r="K3090" i="32" s="1"/>
  <c r="K3089" i="32" a="1"/>
  <c r="K3089" i="32" s="1"/>
  <c r="K3088" i="32" a="1"/>
  <c r="K3088" i="32" s="1"/>
  <c r="K3087" i="32" a="1"/>
  <c r="K3087" i="32" s="1"/>
  <c r="K3086" i="32" a="1"/>
  <c r="K3086" i="32" s="1"/>
  <c r="K3085" i="32" a="1"/>
  <c r="K3085" i="32" s="1"/>
  <c r="K3084" i="32" a="1"/>
  <c r="K3084" i="32" s="1"/>
  <c r="K3083" i="32" a="1"/>
  <c r="K3083" i="32" s="1"/>
  <c r="K3082" i="32" a="1"/>
  <c r="K3082" i="32" s="1"/>
  <c r="K3081" i="32" a="1"/>
  <c r="K3081" i="32" s="1"/>
  <c r="K3080" i="32" a="1"/>
  <c r="K3080" i="32" s="1"/>
  <c r="K3079" i="32" a="1"/>
  <c r="K3079" i="32" s="1"/>
  <c r="K3078" i="32" a="1"/>
  <c r="K3078" i="32" s="1"/>
  <c r="K3077" i="32" a="1"/>
  <c r="K3077" i="32" s="1"/>
  <c r="K3076" i="32" a="1"/>
  <c r="K3076" i="32" s="1"/>
  <c r="K3075" i="32" a="1"/>
  <c r="K3075" i="32" s="1"/>
  <c r="K3074" i="32" a="1"/>
  <c r="K3074" i="32" s="1"/>
  <c r="K3073" i="32" a="1"/>
  <c r="K3073" i="32" s="1"/>
  <c r="K3072" i="32" a="1"/>
  <c r="K3072" i="32" s="1"/>
  <c r="K3071" i="32" a="1"/>
  <c r="K3071" i="32" s="1"/>
  <c r="K3070" i="32" a="1"/>
  <c r="K3070" i="32" s="1"/>
  <c r="K3069" i="32" a="1"/>
  <c r="K3069" i="32" s="1"/>
  <c r="K3068" i="32" a="1"/>
  <c r="K3068" i="32" s="1"/>
  <c r="K3067" i="32" a="1"/>
  <c r="K3067" i="32" s="1"/>
  <c r="K3066" i="32" a="1"/>
  <c r="K3066" i="32" s="1"/>
  <c r="K3065" i="32" a="1"/>
  <c r="K3065" i="32" s="1"/>
  <c r="K3064" i="32" a="1"/>
  <c r="K3064" i="32" s="1"/>
  <c r="K3063" i="32" a="1"/>
  <c r="K3063" i="32" s="1"/>
  <c r="K3062" i="32" a="1"/>
  <c r="K3062" i="32" s="1"/>
  <c r="K3061" i="32" a="1"/>
  <c r="K3061" i="32" s="1"/>
  <c r="K3060" i="32" a="1"/>
  <c r="K3060" i="32" s="1"/>
  <c r="K3059" i="32" a="1"/>
  <c r="K3059" i="32" s="1"/>
  <c r="K3058" i="32" a="1"/>
  <c r="K3058" i="32" s="1"/>
  <c r="K3057" i="32" a="1"/>
  <c r="K3057" i="32" s="1"/>
  <c r="K3056" i="32" a="1"/>
  <c r="K3056" i="32" s="1"/>
  <c r="K3055" i="32" a="1"/>
  <c r="K3055" i="32" s="1"/>
  <c r="K3054" i="32" a="1"/>
  <c r="K3054" i="32" s="1"/>
  <c r="K3053" i="32" a="1"/>
  <c r="K3053" i="32" s="1"/>
  <c r="K3052" i="32" a="1"/>
  <c r="K3052" i="32" s="1"/>
  <c r="K3051" i="32" a="1"/>
  <c r="K3051" i="32" s="1"/>
  <c r="K3050" i="32" a="1"/>
  <c r="K3050" i="32" s="1"/>
  <c r="K3049" i="32" a="1"/>
  <c r="K3049" i="32" s="1"/>
  <c r="K3048" i="32" a="1"/>
  <c r="K3048" i="32" s="1"/>
  <c r="K3047" i="32" a="1"/>
  <c r="K3047" i="32" s="1"/>
  <c r="K3046" i="32" a="1"/>
  <c r="K3046" i="32" s="1"/>
  <c r="K3045" i="32" a="1"/>
  <c r="K3045" i="32" s="1"/>
  <c r="K3044" i="32" a="1"/>
  <c r="K3044" i="32" s="1"/>
  <c r="K3043" i="32" a="1"/>
  <c r="K3043" i="32" s="1"/>
  <c r="K3042" i="32" a="1"/>
  <c r="K3042" i="32" s="1"/>
  <c r="K3041" i="32" a="1"/>
  <c r="K3041" i="32" s="1"/>
  <c r="K3040" i="32" a="1"/>
  <c r="K3040" i="32" s="1"/>
  <c r="K3039" i="32" a="1"/>
  <c r="K3039" i="32" s="1"/>
  <c r="K3038" i="32" a="1"/>
  <c r="K3038" i="32" s="1"/>
  <c r="K3037" i="32" a="1"/>
  <c r="K3037" i="32" s="1"/>
  <c r="K3036" i="32" a="1"/>
  <c r="K3036" i="32" s="1"/>
  <c r="K3035" i="32" a="1"/>
  <c r="K3035" i="32" s="1"/>
  <c r="K3034" i="32" a="1"/>
  <c r="K3034" i="32" s="1"/>
  <c r="K3033" i="32" a="1"/>
  <c r="K3033" i="32" s="1"/>
  <c r="K3032" i="32" a="1"/>
  <c r="K3032" i="32" s="1"/>
  <c r="K3031" i="32" a="1"/>
  <c r="K3031" i="32" s="1"/>
  <c r="K3030" i="32" a="1"/>
  <c r="K3030" i="32" s="1"/>
  <c r="K3029" i="32" a="1"/>
  <c r="K3029" i="32" s="1"/>
  <c r="K3028" i="32" a="1"/>
  <c r="K3028" i="32" s="1"/>
  <c r="K3027" i="32" a="1"/>
  <c r="K3027" i="32" s="1"/>
  <c r="K3026" i="32" a="1"/>
  <c r="K3026" i="32" s="1"/>
  <c r="K3025" i="32" a="1"/>
  <c r="K3025" i="32" s="1"/>
  <c r="K3024" i="32" a="1"/>
  <c r="K3024" i="32" s="1"/>
  <c r="K3023" i="32" a="1"/>
  <c r="K3023" i="32" s="1"/>
  <c r="K3022" i="32" a="1"/>
  <c r="K3022" i="32" s="1"/>
  <c r="K3021" i="32" a="1"/>
  <c r="K3021" i="32" s="1"/>
  <c r="K3020" i="32" a="1"/>
  <c r="K3020" i="32" s="1"/>
  <c r="K3019" i="32" a="1"/>
  <c r="K3019" i="32" s="1"/>
  <c r="K3018" i="32" a="1"/>
  <c r="K3018" i="32" s="1"/>
  <c r="K3017" i="32" a="1"/>
  <c r="K3017" i="32" s="1"/>
  <c r="K3016" i="32" a="1"/>
  <c r="K3016" i="32" s="1"/>
  <c r="K3015" i="32" a="1"/>
  <c r="K3015" i="32" s="1"/>
  <c r="K3014" i="32" a="1"/>
  <c r="K3014" i="32" s="1"/>
  <c r="K3013" i="32" a="1"/>
  <c r="K3013" i="32" s="1"/>
  <c r="K3012" i="32" a="1"/>
  <c r="K3012" i="32" s="1"/>
  <c r="K3011" i="32" a="1"/>
  <c r="K3011" i="32" s="1"/>
  <c r="K3010" i="32" a="1"/>
  <c r="K3010" i="32" s="1"/>
  <c r="K3009" i="32" a="1"/>
  <c r="K3009" i="32" s="1"/>
  <c r="K3008" i="32" a="1"/>
  <c r="K3008" i="32" s="1"/>
  <c r="K3007" i="32" a="1"/>
  <c r="K3007" i="32" s="1"/>
  <c r="K3006" i="32" a="1"/>
  <c r="K3006" i="32" s="1"/>
  <c r="K3005" i="32" a="1"/>
  <c r="K3005" i="32" s="1"/>
  <c r="K3004" i="32" a="1"/>
  <c r="K3004" i="32" s="1"/>
  <c r="K3003" i="32" a="1"/>
  <c r="K3003" i="32" s="1"/>
  <c r="K3002" i="32" a="1"/>
  <c r="K3002" i="32" s="1"/>
  <c r="K3001" i="32" a="1"/>
  <c r="K3001" i="32" s="1"/>
  <c r="K3000" i="32" a="1"/>
  <c r="K3000" i="32" s="1"/>
  <c r="K2999" i="32" a="1"/>
  <c r="K2999" i="32" s="1"/>
  <c r="K2998" i="32" a="1"/>
  <c r="K2998" i="32" s="1"/>
  <c r="K2997" i="32" a="1"/>
  <c r="K2997" i="32" s="1"/>
  <c r="K2996" i="32" a="1"/>
  <c r="K2996" i="32" s="1"/>
  <c r="K2995" i="32" a="1"/>
  <c r="K2995" i="32" s="1"/>
  <c r="K2994" i="32" a="1"/>
  <c r="K2994" i="32" s="1"/>
  <c r="K2993" i="32" a="1"/>
  <c r="K2993" i="32" s="1"/>
  <c r="K2992" i="32" a="1"/>
  <c r="K2992" i="32" s="1"/>
  <c r="K2991" i="32" a="1"/>
  <c r="K2991" i="32" s="1"/>
  <c r="K2990" i="32" a="1"/>
  <c r="K2990" i="32" s="1"/>
  <c r="K2989" i="32" a="1"/>
  <c r="K2989" i="32" s="1"/>
  <c r="K2988" i="32" a="1"/>
  <c r="K2988" i="32" s="1"/>
  <c r="K2987" i="32" a="1"/>
  <c r="K2987" i="32" s="1"/>
  <c r="K2986" i="32" a="1"/>
  <c r="K2986" i="32" s="1"/>
  <c r="K2985" i="32" a="1"/>
  <c r="K2985" i="32" s="1"/>
  <c r="K2984" i="32" a="1"/>
  <c r="K2984" i="32" s="1"/>
  <c r="K2983" i="32" a="1"/>
  <c r="K2983" i="32" s="1"/>
  <c r="K2982" i="32" a="1"/>
  <c r="K2982" i="32" s="1"/>
  <c r="K2981" i="32" a="1"/>
  <c r="K2981" i="32" s="1"/>
  <c r="K2980" i="32" a="1"/>
  <c r="K2980" i="32" s="1"/>
  <c r="K2979" i="32" a="1"/>
  <c r="K2979" i="32" s="1"/>
  <c r="K2978" i="32" a="1"/>
  <c r="K2978" i="32" s="1"/>
  <c r="K2977" i="32" a="1"/>
  <c r="K2977" i="32" s="1"/>
  <c r="K2976" i="32" a="1"/>
  <c r="K2976" i="32" s="1"/>
  <c r="K2975" i="32" a="1"/>
  <c r="K2975" i="32" s="1"/>
  <c r="K2974" i="32" a="1"/>
  <c r="K2974" i="32" s="1"/>
  <c r="K2973" i="32" a="1"/>
  <c r="K2973" i="32" s="1"/>
  <c r="K2972" i="32" a="1"/>
  <c r="K2972" i="32" s="1"/>
  <c r="K2971" i="32" a="1"/>
  <c r="K2971" i="32" s="1"/>
  <c r="K2970" i="32" a="1"/>
  <c r="K2970" i="32" s="1"/>
  <c r="K2969" i="32" a="1"/>
  <c r="K2969" i="32" s="1"/>
  <c r="K2968" i="32" a="1"/>
  <c r="K2968" i="32" s="1"/>
  <c r="K2967" i="32" a="1"/>
  <c r="K2967" i="32" s="1"/>
  <c r="K2966" i="32" a="1"/>
  <c r="K2966" i="32" s="1"/>
  <c r="K2965" i="32" a="1"/>
  <c r="K2965" i="32" s="1"/>
  <c r="K2964" i="32" a="1"/>
  <c r="K2964" i="32" s="1"/>
  <c r="K2963" i="32" a="1"/>
  <c r="K2963" i="32" s="1"/>
  <c r="K2962" i="32" a="1"/>
  <c r="K2962" i="32" s="1"/>
  <c r="K2961" i="32" a="1"/>
  <c r="K2961" i="32" s="1"/>
  <c r="K2960" i="32" a="1"/>
  <c r="K2960" i="32" s="1"/>
  <c r="K2959" i="32" a="1"/>
  <c r="K2959" i="32" s="1"/>
  <c r="K2958" i="32" a="1"/>
  <c r="K2958" i="32" s="1"/>
  <c r="K2957" i="32" a="1"/>
  <c r="K2957" i="32" s="1"/>
  <c r="K2956" i="32" a="1"/>
  <c r="K2956" i="32" s="1"/>
  <c r="K2955" i="32" a="1"/>
  <c r="K2955" i="32" s="1"/>
  <c r="K2954" i="32" a="1"/>
  <c r="K2954" i="32" s="1"/>
  <c r="K2953" i="32" a="1"/>
  <c r="K2953" i="32" s="1"/>
  <c r="K2952" i="32" a="1"/>
  <c r="K2952" i="32" s="1"/>
  <c r="K2951" i="32" a="1"/>
  <c r="K2951" i="32" s="1"/>
  <c r="K2950" i="32" a="1"/>
  <c r="K2950" i="32" s="1"/>
  <c r="K2949" i="32" a="1"/>
  <c r="K2949" i="32" s="1"/>
  <c r="K2948" i="32" a="1"/>
  <c r="K2948" i="32" s="1"/>
  <c r="K2947" i="32" a="1"/>
  <c r="K2947" i="32" s="1"/>
  <c r="K2946" i="32" a="1"/>
  <c r="K2946" i="32" s="1"/>
  <c r="K2945" i="32" a="1"/>
  <c r="K2945" i="32" s="1"/>
  <c r="K2944" i="32" a="1"/>
  <c r="K2944" i="32" s="1"/>
  <c r="K2943" i="32" a="1"/>
  <c r="K2943" i="32" s="1"/>
  <c r="K2942" i="32" a="1"/>
  <c r="K2942" i="32" s="1"/>
  <c r="K2941" i="32" a="1"/>
  <c r="K2941" i="32" s="1"/>
  <c r="K2940" i="32" a="1"/>
  <c r="K2940" i="32" s="1"/>
  <c r="K2939" i="32" a="1"/>
  <c r="K2939" i="32" s="1"/>
  <c r="K2938" i="32" a="1"/>
  <c r="K2938" i="32" s="1"/>
  <c r="K2937" i="32" a="1"/>
  <c r="K2937" i="32" s="1"/>
  <c r="K2936" i="32" a="1"/>
  <c r="K2936" i="32" s="1"/>
  <c r="K2935" i="32" a="1"/>
  <c r="K2935" i="32" s="1"/>
  <c r="K2934" i="32" a="1"/>
  <c r="K2934" i="32" s="1"/>
  <c r="K2933" i="32" a="1"/>
  <c r="K2933" i="32" s="1"/>
  <c r="K2932" i="32" a="1"/>
  <c r="K2932" i="32" s="1"/>
  <c r="K2931" i="32" a="1"/>
  <c r="K2931" i="32" s="1"/>
  <c r="K2930" i="32" a="1"/>
  <c r="K2930" i="32" s="1"/>
  <c r="K2929" i="32" a="1"/>
  <c r="K2929" i="32" s="1"/>
  <c r="K2928" i="32" a="1"/>
  <c r="K2928" i="32" s="1"/>
  <c r="K2927" i="32" a="1"/>
  <c r="K2927" i="32" s="1"/>
  <c r="K2926" i="32" a="1"/>
  <c r="K2926" i="32" s="1"/>
  <c r="K2925" i="32" a="1"/>
  <c r="K2925" i="32" s="1"/>
  <c r="K2924" i="32" a="1"/>
  <c r="K2924" i="32" s="1"/>
  <c r="K2923" i="32" a="1"/>
  <c r="K2923" i="32" s="1"/>
  <c r="K2922" i="32" a="1"/>
  <c r="K2922" i="32" s="1"/>
  <c r="K2921" i="32" a="1"/>
  <c r="K2921" i="32" s="1"/>
  <c r="K2920" i="32" a="1"/>
  <c r="K2920" i="32" s="1"/>
  <c r="K2919" i="32" a="1"/>
  <c r="K2919" i="32" s="1"/>
  <c r="K2918" i="32" a="1"/>
  <c r="K2918" i="32" s="1"/>
  <c r="K2917" i="32" a="1"/>
  <c r="K2917" i="32" s="1"/>
  <c r="K2916" i="32" a="1"/>
  <c r="K2916" i="32" s="1"/>
  <c r="K2915" i="32" a="1"/>
  <c r="K2915" i="32" s="1"/>
  <c r="K2914" i="32" a="1"/>
  <c r="K2914" i="32" s="1"/>
  <c r="K2913" i="32" a="1"/>
  <c r="K2913" i="32" s="1"/>
  <c r="K2912" i="32" a="1"/>
  <c r="K2912" i="32" s="1"/>
  <c r="K2911" i="32" a="1"/>
  <c r="K2911" i="32" s="1"/>
  <c r="K2910" i="32" a="1"/>
  <c r="K2910" i="32" s="1"/>
  <c r="K2909" i="32" a="1"/>
  <c r="K2909" i="32" s="1"/>
  <c r="K2908" i="32" a="1"/>
  <c r="K2908" i="32" s="1"/>
  <c r="K2907" i="32" a="1"/>
  <c r="K2907" i="32" s="1"/>
  <c r="K2906" i="32" a="1"/>
  <c r="K2906" i="32" s="1"/>
  <c r="K2905" i="32" a="1"/>
  <c r="K2905" i="32" s="1"/>
  <c r="K2904" i="32" a="1"/>
  <c r="K2904" i="32" s="1"/>
  <c r="K2903" i="32" a="1"/>
  <c r="K2903" i="32" s="1"/>
  <c r="K2902" i="32" a="1"/>
  <c r="K2902" i="32" s="1"/>
  <c r="K2901" i="32" a="1"/>
  <c r="K2901" i="32" s="1"/>
  <c r="K2900" i="32" a="1"/>
  <c r="K2900" i="32" s="1"/>
  <c r="K2899" i="32" a="1"/>
  <c r="K2899" i="32" s="1"/>
  <c r="K2898" i="32" a="1"/>
  <c r="K2898" i="32" s="1"/>
  <c r="K2897" i="32" a="1"/>
  <c r="K2897" i="32" s="1"/>
  <c r="K2896" i="32" a="1"/>
  <c r="K2896" i="32" s="1"/>
  <c r="K2895" i="32" a="1"/>
  <c r="K2895" i="32" s="1"/>
  <c r="K2894" i="32" a="1"/>
  <c r="K2894" i="32" s="1"/>
  <c r="K2893" i="32" a="1"/>
  <c r="K2893" i="32" s="1"/>
  <c r="K2892" i="32" a="1"/>
  <c r="K2892" i="32" s="1"/>
  <c r="K2891" i="32" a="1"/>
  <c r="K2891" i="32" s="1"/>
  <c r="K2890" i="32" a="1"/>
  <c r="K2890" i="32" s="1"/>
  <c r="K2889" i="32" a="1"/>
  <c r="K2889" i="32" s="1"/>
  <c r="K2888" i="32" a="1"/>
  <c r="K2888" i="32" s="1"/>
  <c r="K2887" i="32" a="1"/>
  <c r="K2887" i="32" s="1"/>
  <c r="K2886" i="32" a="1"/>
  <c r="K2886" i="32" s="1"/>
  <c r="K2885" i="32" a="1"/>
  <c r="K2885" i="32" s="1"/>
  <c r="K2884" i="32" a="1"/>
  <c r="K2884" i="32" s="1"/>
  <c r="K2883" i="32" a="1"/>
  <c r="K2883" i="32" s="1"/>
  <c r="K2882" i="32" a="1"/>
  <c r="K2882" i="32" s="1"/>
  <c r="K2881" i="32" a="1"/>
  <c r="K2881" i="32" s="1"/>
  <c r="K2880" i="32" a="1"/>
  <c r="K2880" i="32" s="1"/>
  <c r="K2879" i="32" a="1"/>
  <c r="K2879" i="32" s="1"/>
  <c r="K2878" i="32" a="1"/>
  <c r="K2878" i="32" s="1"/>
  <c r="K2877" i="32" a="1"/>
  <c r="K2877" i="32" s="1"/>
  <c r="K2876" i="32" a="1"/>
  <c r="K2876" i="32" s="1"/>
  <c r="K2875" i="32" a="1"/>
  <c r="K2875" i="32" s="1"/>
  <c r="K2874" i="32" a="1"/>
  <c r="K2874" i="32" s="1"/>
  <c r="K2873" i="32" a="1"/>
  <c r="K2873" i="32" s="1"/>
  <c r="K2872" i="32" a="1"/>
  <c r="K2872" i="32" s="1"/>
  <c r="K2871" i="32" a="1"/>
  <c r="K2871" i="32" s="1"/>
  <c r="K2870" i="32" a="1"/>
  <c r="K2870" i="32" s="1"/>
  <c r="K2869" i="32" a="1"/>
  <c r="K2869" i="32" s="1"/>
  <c r="K2868" i="32" a="1"/>
  <c r="K2868" i="32" s="1"/>
  <c r="K2867" i="32" a="1"/>
  <c r="K2867" i="32" s="1"/>
  <c r="K2866" i="32" a="1"/>
  <c r="K2866" i="32" s="1"/>
  <c r="K2865" i="32" a="1"/>
  <c r="K2865" i="32" s="1"/>
  <c r="K2864" i="32" a="1"/>
  <c r="K2864" i="32" s="1"/>
  <c r="K2863" i="32" a="1"/>
  <c r="K2863" i="32" s="1"/>
  <c r="K2862" i="32" a="1"/>
  <c r="K2862" i="32" s="1"/>
  <c r="K2861" i="32" a="1"/>
  <c r="K2861" i="32" s="1"/>
  <c r="K2860" i="32" a="1"/>
  <c r="K2860" i="32" s="1"/>
  <c r="K2859" i="32" a="1"/>
  <c r="K2859" i="32" s="1"/>
  <c r="K2858" i="32" a="1"/>
  <c r="K2858" i="32" s="1"/>
  <c r="K2857" i="32" a="1"/>
  <c r="K2857" i="32" s="1"/>
  <c r="K2856" i="32" a="1"/>
  <c r="K2856" i="32" s="1"/>
  <c r="K2855" i="32" a="1"/>
  <c r="K2855" i="32" s="1"/>
  <c r="K2854" i="32" a="1"/>
  <c r="K2854" i="32" s="1"/>
  <c r="K2853" i="32" a="1"/>
  <c r="K2853" i="32" s="1"/>
  <c r="K2852" i="32" a="1"/>
  <c r="K2852" i="32" s="1"/>
  <c r="K2851" i="32" a="1"/>
  <c r="K2851" i="32" s="1"/>
  <c r="K2850" i="32" a="1"/>
  <c r="K2850" i="32" s="1"/>
  <c r="K2849" i="32" a="1"/>
  <c r="K2849" i="32" s="1"/>
  <c r="K2848" i="32" a="1"/>
  <c r="K2848" i="32" s="1"/>
  <c r="K2847" i="32" a="1"/>
  <c r="K2847" i="32" s="1"/>
  <c r="K2846" i="32" a="1"/>
  <c r="K2846" i="32" s="1"/>
  <c r="K2845" i="32" a="1"/>
  <c r="K2845" i="32" s="1"/>
  <c r="K2844" i="32" a="1"/>
  <c r="K2844" i="32" s="1"/>
  <c r="K2843" i="32" a="1"/>
  <c r="K2843" i="32" s="1"/>
  <c r="K2842" i="32" a="1"/>
  <c r="K2842" i="32" s="1"/>
  <c r="K2841" i="32" a="1"/>
  <c r="K2841" i="32" s="1"/>
  <c r="K2840" i="32" a="1"/>
  <c r="K2840" i="32" s="1"/>
  <c r="K2839" i="32" a="1"/>
  <c r="K2839" i="32" s="1"/>
  <c r="K2838" i="32" a="1"/>
  <c r="K2838" i="32" s="1"/>
  <c r="K2837" i="32" a="1"/>
  <c r="K2837" i="32" s="1"/>
  <c r="K2836" i="32" a="1"/>
  <c r="K2836" i="32" s="1"/>
  <c r="K2835" i="32" a="1"/>
  <c r="K2835" i="32" s="1"/>
  <c r="K2834" i="32" a="1"/>
  <c r="K2834" i="32" s="1"/>
  <c r="K2833" i="32" a="1"/>
  <c r="K2833" i="32" s="1"/>
  <c r="K2832" i="32" a="1"/>
  <c r="K2832" i="32" s="1"/>
  <c r="K2831" i="32" a="1"/>
  <c r="K2831" i="32" s="1"/>
  <c r="K2830" i="32" a="1"/>
  <c r="K2830" i="32" s="1"/>
  <c r="K2829" i="32" a="1"/>
  <c r="K2829" i="32" s="1"/>
  <c r="K2828" i="32" a="1"/>
  <c r="K2828" i="32" s="1"/>
  <c r="K2827" i="32" a="1"/>
  <c r="K2827" i="32" s="1"/>
  <c r="K2826" i="32" a="1"/>
  <c r="K2826" i="32" s="1"/>
  <c r="K2825" i="32" a="1"/>
  <c r="K2825" i="32" s="1"/>
  <c r="K2824" i="32" a="1"/>
  <c r="K2824" i="32" s="1"/>
  <c r="K2823" i="32" a="1"/>
  <c r="K2823" i="32" s="1"/>
  <c r="K2822" i="32" a="1"/>
  <c r="K2822" i="32" s="1"/>
  <c r="K2821" i="32" a="1"/>
  <c r="K2821" i="32" s="1"/>
  <c r="K2820" i="32" a="1"/>
  <c r="K2820" i="32" s="1"/>
  <c r="K2819" i="32" a="1"/>
  <c r="K2819" i="32" s="1"/>
  <c r="K2818" i="32" a="1"/>
  <c r="K2818" i="32" s="1"/>
  <c r="K2817" i="32" a="1"/>
  <c r="K2817" i="32" s="1"/>
  <c r="K2816" i="32" a="1"/>
  <c r="K2816" i="32" s="1"/>
  <c r="K2815" i="32" a="1"/>
  <c r="K2815" i="32" s="1"/>
  <c r="K2814" i="32" a="1"/>
  <c r="K2814" i="32" s="1"/>
  <c r="K2813" i="32" a="1"/>
  <c r="K2813" i="32" s="1"/>
  <c r="K2812" i="32" a="1"/>
  <c r="K2812" i="32" s="1"/>
  <c r="K2811" i="32" a="1"/>
  <c r="K2811" i="32" s="1"/>
  <c r="K2810" i="32" a="1"/>
  <c r="K2810" i="32" s="1"/>
  <c r="K2809" i="32" a="1"/>
  <c r="K2809" i="32" s="1"/>
  <c r="K2808" i="32" a="1"/>
  <c r="K2808" i="32" s="1"/>
  <c r="K2807" i="32" a="1"/>
  <c r="K2807" i="32" s="1"/>
  <c r="K2806" i="32" a="1"/>
  <c r="K2806" i="32" s="1"/>
  <c r="K2805" i="32" a="1"/>
  <c r="K2805" i="32" s="1"/>
  <c r="K2804" i="32" a="1"/>
  <c r="K2804" i="32" s="1"/>
  <c r="K2803" i="32" a="1"/>
  <c r="K2803" i="32" s="1"/>
  <c r="K2802" i="32" a="1"/>
  <c r="K2802" i="32" s="1"/>
  <c r="K2800" i="32" a="1"/>
  <c r="K2800" i="32" s="1"/>
  <c r="K2799" i="32" a="1"/>
  <c r="K2799" i="32" s="1"/>
  <c r="K2798" i="32" a="1"/>
  <c r="K2798" i="32" s="1"/>
  <c r="K2797" i="32" a="1"/>
  <c r="K2797" i="32" s="1"/>
  <c r="K2796" i="32" a="1"/>
  <c r="K2796" i="32" s="1"/>
  <c r="K2795" i="32" a="1"/>
  <c r="K2795" i="32" s="1"/>
  <c r="K2794" i="32" a="1"/>
  <c r="K2794" i="32" s="1"/>
  <c r="K2793" i="32" a="1"/>
  <c r="K2793" i="32" s="1"/>
  <c r="K2792" i="32" a="1"/>
  <c r="K2792" i="32" s="1"/>
  <c r="K2791" i="32" a="1"/>
  <c r="K2791" i="32" s="1"/>
  <c r="K2790" i="32" a="1"/>
  <c r="K2790" i="32" s="1"/>
  <c r="K2789" i="32" a="1"/>
  <c r="K2789" i="32" s="1"/>
  <c r="K2788" i="32" a="1"/>
  <c r="K2788" i="32" s="1"/>
  <c r="K2787" i="32" a="1"/>
  <c r="K2787" i="32" s="1"/>
  <c r="K2786" i="32" a="1"/>
  <c r="K2786" i="32" s="1"/>
  <c r="K2785" i="32" a="1"/>
  <c r="K2785" i="32" s="1"/>
  <c r="K2784" i="32" a="1"/>
  <c r="K2784" i="32" s="1"/>
  <c r="K2783" i="32" a="1"/>
  <c r="K2783" i="32" s="1"/>
  <c r="K2782" i="32" a="1"/>
  <c r="K2782" i="32" s="1"/>
  <c r="K2781" i="32" a="1"/>
  <c r="K2781" i="32" s="1"/>
  <c r="K2780" i="32" a="1"/>
  <c r="K2780" i="32" s="1"/>
  <c r="K2779" i="32" a="1"/>
  <c r="K2779" i="32" s="1"/>
  <c r="K2778" i="32" a="1"/>
  <c r="K2778" i="32" s="1"/>
  <c r="K2777" i="32" a="1"/>
  <c r="K2777" i="32" s="1"/>
  <c r="K2776" i="32" a="1"/>
  <c r="K2776" i="32" s="1"/>
  <c r="K2775" i="32" a="1"/>
  <c r="K2775" i="32" s="1"/>
  <c r="K2774" i="32" a="1"/>
  <c r="K2774" i="32" s="1"/>
  <c r="K2773" i="32" a="1"/>
  <c r="K2773" i="32" s="1"/>
  <c r="K2772" i="32" a="1"/>
  <c r="K2772" i="32" s="1"/>
  <c r="K2771" i="32" a="1"/>
  <c r="K2771" i="32" s="1"/>
  <c r="K2770" i="32" a="1"/>
  <c r="K2770" i="32" s="1"/>
  <c r="K2769" i="32" a="1"/>
  <c r="K2769" i="32" s="1"/>
  <c r="K2768" i="32" a="1"/>
  <c r="K2768" i="32" s="1"/>
  <c r="K2767" i="32" a="1"/>
  <c r="K2767" i="32" s="1"/>
  <c r="K2766" i="32" a="1"/>
  <c r="K2766" i="32" s="1"/>
  <c r="K2765" i="32" a="1"/>
  <c r="K2765" i="32" s="1"/>
  <c r="K2764" i="32" a="1"/>
  <c r="K2764" i="32" s="1"/>
  <c r="K2763" i="32" a="1"/>
  <c r="K2763" i="32" s="1"/>
  <c r="K2762" i="32" a="1"/>
  <c r="K2762" i="32" s="1"/>
  <c r="K2761" i="32" a="1"/>
  <c r="K2761" i="32" s="1"/>
  <c r="K2760" i="32" a="1"/>
  <c r="K2760" i="32" s="1"/>
  <c r="K2759" i="32" a="1"/>
  <c r="K2759" i="32" s="1"/>
  <c r="K2758" i="32" a="1"/>
  <c r="K2758" i="32" s="1"/>
  <c r="K2757" i="32" a="1"/>
  <c r="K2757" i="32" s="1"/>
  <c r="K2756" i="32" a="1"/>
  <c r="K2756" i="32" s="1"/>
  <c r="K2755" i="32" a="1"/>
  <c r="K2755" i="32" s="1"/>
  <c r="K2754" i="32" a="1"/>
  <c r="K2754" i="32" s="1"/>
  <c r="K2753" i="32" a="1"/>
  <c r="K2753" i="32" s="1"/>
  <c r="K2752" i="32" a="1"/>
  <c r="K2752" i="32" s="1"/>
  <c r="K2751" i="32" a="1"/>
  <c r="K2751" i="32" s="1"/>
  <c r="K2750" i="32" a="1"/>
  <c r="K2750" i="32" s="1"/>
  <c r="K2749" i="32" a="1"/>
  <c r="K2749" i="32" s="1"/>
  <c r="K2748" i="32" a="1"/>
  <c r="K2748" i="32" s="1"/>
  <c r="K2747" i="32" a="1"/>
  <c r="K2747" i="32" s="1"/>
  <c r="K2746" i="32" a="1"/>
  <c r="K2746" i="32" s="1"/>
  <c r="K2745" i="32" a="1"/>
  <c r="K2745" i="32" s="1"/>
  <c r="K2744" i="32" a="1"/>
  <c r="K2744" i="32" s="1"/>
  <c r="K2743" i="32" a="1"/>
  <c r="K2743" i="32" s="1"/>
  <c r="K2742" i="32" a="1"/>
  <c r="K2742" i="32" s="1"/>
  <c r="K2741" i="32" a="1"/>
  <c r="K2741" i="32" s="1"/>
  <c r="K2740" i="32" a="1"/>
  <c r="K2740" i="32" s="1"/>
  <c r="K2739" i="32" a="1"/>
  <c r="K2739" i="32" s="1"/>
  <c r="K2738" i="32" a="1"/>
  <c r="K2738" i="32" s="1"/>
  <c r="K2737" i="32" a="1"/>
  <c r="K2737" i="32" s="1"/>
  <c r="K2736" i="32" a="1"/>
  <c r="K2736" i="32" s="1"/>
  <c r="K2735" i="32" a="1"/>
  <c r="K2735" i="32" s="1"/>
  <c r="K2734" i="32" a="1"/>
  <c r="K2734" i="32" s="1"/>
  <c r="K2733" i="32" a="1"/>
  <c r="K2733" i="32" s="1"/>
  <c r="K2732" i="32" a="1"/>
  <c r="K2732" i="32" s="1"/>
  <c r="K2731" i="32" a="1"/>
  <c r="K2731" i="32" s="1"/>
  <c r="K2730" i="32" a="1"/>
  <c r="K2730" i="32" s="1"/>
  <c r="K2729" i="32" a="1"/>
  <c r="K2729" i="32" s="1"/>
  <c r="K2728" i="32" a="1"/>
  <c r="K2728" i="32" s="1"/>
  <c r="K2727" i="32" a="1"/>
  <c r="K2727" i="32" s="1"/>
  <c r="K2726" i="32" a="1"/>
  <c r="K2726" i="32" s="1"/>
  <c r="K2725" i="32" a="1"/>
  <c r="K2725" i="32" s="1"/>
  <c r="K2724" i="32" a="1"/>
  <c r="K2724" i="32" s="1"/>
  <c r="K2723" i="32" a="1"/>
  <c r="K2723" i="32" s="1"/>
  <c r="K2722" i="32" a="1"/>
  <c r="K2722" i="32" s="1"/>
  <c r="K2721" i="32" a="1"/>
  <c r="K2721" i="32" s="1"/>
  <c r="K2720" i="32" a="1"/>
  <c r="K2720" i="32" s="1"/>
  <c r="K2719" i="32" a="1"/>
  <c r="K2719" i="32" s="1"/>
  <c r="K2718" i="32" a="1"/>
  <c r="K2718" i="32" s="1"/>
  <c r="K2717" i="32" a="1"/>
  <c r="K2717" i="32" s="1"/>
  <c r="K2716" i="32" a="1"/>
  <c r="K2716" i="32" s="1"/>
  <c r="K2715" i="32" a="1"/>
  <c r="K2715" i="32" s="1"/>
  <c r="K2714" i="32" a="1"/>
  <c r="K2714" i="32" s="1"/>
  <c r="K2713" i="32" a="1"/>
  <c r="K2713" i="32" s="1"/>
  <c r="K2712" i="32" a="1"/>
  <c r="K2712" i="32" s="1"/>
  <c r="K2710" i="32" a="1"/>
  <c r="K2710" i="32" s="1"/>
  <c r="K2709" i="32" a="1"/>
  <c r="K2709" i="32" s="1"/>
  <c r="K2708" i="32" a="1"/>
  <c r="K2708" i="32" s="1"/>
  <c r="K2707" i="32" a="1"/>
  <c r="K2707" i="32" s="1"/>
  <c r="K2706" i="32" a="1"/>
  <c r="K2706" i="32" s="1"/>
  <c r="K2705" i="32" a="1"/>
  <c r="K2705" i="32" s="1"/>
  <c r="K2704" i="32" a="1"/>
  <c r="K2704" i="32" s="1"/>
  <c r="K2703" i="32" a="1"/>
  <c r="K2703" i="32" s="1"/>
  <c r="K2702" i="32" a="1"/>
  <c r="K2702" i="32" s="1"/>
  <c r="K2701" i="32" a="1"/>
  <c r="K2701" i="32" s="1"/>
  <c r="K2700" i="32" a="1"/>
  <c r="K2700" i="32" s="1"/>
  <c r="K2699" i="32" a="1"/>
  <c r="K2699" i="32" s="1"/>
  <c r="K2698" i="32" a="1"/>
  <c r="K2698" i="32" s="1"/>
  <c r="K2697" i="32" a="1"/>
  <c r="K2697" i="32" s="1"/>
  <c r="K2696" i="32" a="1"/>
  <c r="K2696" i="32" s="1"/>
  <c r="K2695" i="32" a="1"/>
  <c r="K2695" i="32" s="1"/>
  <c r="K2694" i="32" a="1"/>
  <c r="K2694" i="32" s="1"/>
  <c r="K2693" i="32" a="1"/>
  <c r="K2693" i="32" s="1"/>
  <c r="K2692" i="32" a="1"/>
  <c r="K2692" i="32" s="1"/>
  <c r="K2691" i="32" a="1"/>
  <c r="K2691" i="32" s="1"/>
  <c r="K2690" i="32" a="1"/>
  <c r="K2690" i="32" s="1"/>
  <c r="K2689" i="32" a="1"/>
  <c r="K2689" i="32" s="1"/>
  <c r="K2688" i="32" a="1"/>
  <c r="K2688" i="32" s="1"/>
  <c r="K2687" i="32" a="1"/>
  <c r="K2687" i="32" s="1"/>
  <c r="K2686" i="32" a="1"/>
  <c r="K2686" i="32" s="1"/>
  <c r="K2685" i="32" a="1"/>
  <c r="K2685" i="32" s="1"/>
  <c r="K2684" i="32" a="1"/>
  <c r="K2684" i="32" s="1"/>
  <c r="K2683" i="32" a="1"/>
  <c r="K2683" i="32" s="1"/>
  <c r="K2682" i="32" a="1"/>
  <c r="K2682" i="32" s="1"/>
  <c r="K2681" i="32" a="1"/>
  <c r="K2681" i="32" s="1"/>
  <c r="K2680" i="32" a="1"/>
  <c r="K2680" i="32" s="1"/>
  <c r="K2679" i="32" a="1"/>
  <c r="K2679" i="32" s="1"/>
  <c r="K2678" i="32" a="1"/>
  <c r="K2678" i="32" s="1"/>
  <c r="K2677" i="32" a="1"/>
  <c r="K2677" i="32" s="1"/>
  <c r="K2676" i="32" a="1"/>
  <c r="K2676" i="32" s="1"/>
  <c r="K2675" i="32" a="1"/>
  <c r="K2675" i="32" s="1"/>
  <c r="K2674" i="32" a="1"/>
  <c r="K2674" i="32" s="1"/>
  <c r="K2673" i="32" a="1"/>
  <c r="K2673" i="32" s="1"/>
  <c r="K2672" i="32" a="1"/>
  <c r="K2672" i="32" s="1"/>
  <c r="K2671" i="32" a="1"/>
  <c r="K2671" i="32" s="1"/>
  <c r="K2670" i="32" a="1"/>
  <c r="K2670" i="32" s="1"/>
  <c r="K2669" i="32" a="1"/>
  <c r="K2669" i="32" s="1"/>
  <c r="K2668" i="32" a="1"/>
  <c r="K2668" i="32" s="1"/>
  <c r="K2667" i="32" a="1"/>
  <c r="K2667" i="32" s="1"/>
  <c r="K2666" i="32" a="1"/>
  <c r="K2666" i="32" s="1"/>
  <c r="K2665" i="32" a="1"/>
  <c r="K2665" i="32" s="1"/>
  <c r="K2664" i="32" a="1"/>
  <c r="K2664" i="32" s="1"/>
  <c r="K2663" i="32" a="1"/>
  <c r="K2663" i="32" s="1"/>
  <c r="K2662" i="32" a="1"/>
  <c r="K2662" i="32" s="1"/>
  <c r="K2661" i="32" a="1"/>
  <c r="K2661" i="32" s="1"/>
  <c r="K2660" i="32" a="1"/>
  <c r="K2660" i="32" s="1"/>
  <c r="K2659" i="32" a="1"/>
  <c r="K2659" i="32" s="1"/>
  <c r="K2658" i="32" a="1"/>
  <c r="K2658" i="32" s="1"/>
  <c r="K2657" i="32" a="1"/>
  <c r="K2657" i="32" s="1"/>
  <c r="K2656" i="32" a="1"/>
  <c r="K2656" i="32" s="1"/>
  <c r="K2655" i="32" a="1"/>
  <c r="K2655" i="32" s="1"/>
  <c r="K2654" i="32" a="1"/>
  <c r="K2654" i="32" s="1"/>
  <c r="K2653" i="32" a="1"/>
  <c r="K2653" i="32" s="1"/>
  <c r="K2652" i="32" a="1"/>
  <c r="K2652" i="32" s="1"/>
  <c r="K2651" i="32" a="1"/>
  <c r="K2651" i="32" s="1"/>
  <c r="K2650" i="32" a="1"/>
  <c r="K2650" i="32" s="1"/>
  <c r="K2649" i="32" a="1"/>
  <c r="K2649" i="32" s="1"/>
  <c r="K2648" i="32" a="1"/>
  <c r="K2648" i="32" s="1"/>
  <c r="K2647" i="32" a="1"/>
  <c r="K2647" i="32" s="1"/>
  <c r="K2646" i="32" a="1"/>
  <c r="K2646" i="32" s="1"/>
  <c r="K2645" i="32" a="1"/>
  <c r="K2645" i="32" s="1"/>
  <c r="K2644" i="32" a="1"/>
  <c r="K2644" i="32" s="1"/>
  <c r="K2643" i="32" a="1"/>
  <c r="K2643" i="32" s="1"/>
  <c r="K2642" i="32" a="1"/>
  <c r="K2642" i="32" s="1"/>
  <c r="K2641" i="32" a="1"/>
  <c r="K2641" i="32" s="1"/>
  <c r="K2640" i="32" a="1"/>
  <c r="K2640" i="32" s="1"/>
  <c r="K2639" i="32" a="1"/>
  <c r="K2639" i="32" s="1"/>
  <c r="K2638" i="32" a="1"/>
  <c r="K2638" i="32" s="1"/>
  <c r="K2637" i="32" a="1"/>
  <c r="K2637" i="32" s="1"/>
  <c r="K2636" i="32" a="1"/>
  <c r="K2636" i="32" s="1"/>
  <c r="K2635" i="32" a="1"/>
  <c r="K2635" i="32" s="1"/>
  <c r="K2634" i="32" a="1"/>
  <c r="K2634" i="32" s="1"/>
  <c r="K2633" i="32" a="1"/>
  <c r="K2633" i="32" s="1"/>
  <c r="K2632" i="32" a="1"/>
  <c r="K2632" i="32" s="1"/>
  <c r="K2631" i="32" a="1"/>
  <c r="K2631" i="32" s="1"/>
  <c r="K2630" i="32" a="1"/>
  <c r="K2630" i="32" s="1"/>
  <c r="K2629" i="32" a="1"/>
  <c r="K2629" i="32" s="1"/>
  <c r="K2628" i="32" a="1"/>
  <c r="K2628" i="32" s="1"/>
  <c r="K2627" i="32" a="1"/>
  <c r="K2627" i="32" s="1"/>
  <c r="K2626" i="32" a="1"/>
  <c r="K2626" i="32" s="1"/>
  <c r="K2625" i="32" a="1"/>
  <c r="K2625" i="32" s="1"/>
  <c r="K2624" i="32" a="1"/>
  <c r="K2624" i="32" s="1"/>
  <c r="K2623" i="32" a="1"/>
  <c r="K2623" i="32" s="1"/>
  <c r="K2622" i="32" a="1"/>
  <c r="K2622" i="32" s="1"/>
  <c r="K2621" i="32" a="1"/>
  <c r="K2621" i="32" s="1"/>
  <c r="K2620" i="32" a="1"/>
  <c r="K2620" i="32" s="1"/>
  <c r="K2619" i="32" a="1"/>
  <c r="K2619" i="32" s="1"/>
  <c r="K2618" i="32" a="1"/>
  <c r="K2618" i="32" s="1"/>
  <c r="K2617" i="32" a="1"/>
  <c r="K2617" i="32" s="1"/>
  <c r="K2616" i="32" a="1"/>
  <c r="K2616" i="32" s="1"/>
  <c r="K2615" i="32" a="1"/>
  <c r="K2615" i="32" s="1"/>
  <c r="K2614" i="32" a="1"/>
  <c r="K2614" i="32" s="1"/>
  <c r="K2613" i="32" a="1"/>
  <c r="K2613" i="32" s="1"/>
  <c r="K2612" i="32" a="1"/>
  <c r="K2612" i="32" s="1"/>
  <c r="K2611" i="32" a="1"/>
  <c r="K2611" i="32" s="1"/>
  <c r="K2610" i="32" a="1"/>
  <c r="K2610" i="32" s="1"/>
  <c r="K2609" i="32" a="1"/>
  <c r="K2609" i="32" s="1"/>
  <c r="K2608" i="32" a="1"/>
  <c r="K2608" i="32" s="1"/>
  <c r="K2607" i="32" a="1"/>
  <c r="K2607" i="32" s="1"/>
  <c r="K2606" i="32" a="1"/>
  <c r="K2606" i="32" s="1"/>
  <c r="K2605" i="32" a="1"/>
  <c r="K2605" i="32" s="1"/>
  <c r="K2604" i="32" a="1"/>
  <c r="K2604" i="32" s="1"/>
  <c r="K2603" i="32" a="1"/>
  <c r="K2603" i="32" s="1"/>
  <c r="K2602" i="32" a="1"/>
  <c r="K2602" i="32" s="1"/>
  <c r="K2601" i="32" a="1"/>
  <c r="K2601" i="32" s="1"/>
  <c r="K2600" i="32" a="1"/>
  <c r="K2600" i="32" s="1"/>
  <c r="K2599" i="32" a="1"/>
  <c r="K2599" i="32" s="1"/>
  <c r="K2598" i="32" a="1"/>
  <c r="K2598" i="32" s="1"/>
  <c r="K2597" i="32" a="1"/>
  <c r="K2597" i="32" s="1"/>
  <c r="K2596" i="32" a="1"/>
  <c r="K2596" i="32" s="1"/>
  <c r="K2595" i="32" a="1"/>
  <c r="K2595" i="32" s="1"/>
  <c r="K2594" i="32" a="1"/>
  <c r="K2594" i="32" s="1"/>
  <c r="K2593" i="32" a="1"/>
  <c r="K2593" i="32" s="1"/>
  <c r="K2592" i="32" a="1"/>
  <c r="K2592" i="32" s="1"/>
  <c r="K2591" i="32" a="1"/>
  <c r="K2591" i="32" s="1"/>
  <c r="K2590" i="32" a="1"/>
  <c r="K2590" i="32" s="1"/>
  <c r="K2589" i="32" a="1"/>
  <c r="K2589" i="32" s="1"/>
  <c r="K2588" i="32" a="1"/>
  <c r="K2588" i="32" s="1"/>
  <c r="K2587" i="32" a="1"/>
  <c r="K2587" i="32" s="1"/>
  <c r="K2586" i="32" a="1"/>
  <c r="K2586" i="32" s="1"/>
  <c r="K2585" i="32" a="1"/>
  <c r="K2585" i="32" s="1"/>
  <c r="K2584" i="32" a="1"/>
  <c r="K2584" i="32" s="1"/>
  <c r="K2583" i="32" a="1"/>
  <c r="K2583" i="32" s="1"/>
  <c r="K2582" i="32" a="1"/>
  <c r="K2582" i="32" s="1"/>
  <c r="K2581" i="32" a="1"/>
  <c r="K2581" i="32" s="1"/>
  <c r="K2580" i="32" a="1"/>
  <c r="K2580" i="32" s="1"/>
  <c r="K2579" i="32" a="1"/>
  <c r="K2579" i="32" s="1"/>
  <c r="K2578" i="32" a="1"/>
  <c r="K2578" i="32" s="1"/>
  <c r="K2577" i="32" a="1"/>
  <c r="K2577" i="32" s="1"/>
  <c r="K2576" i="32" a="1"/>
  <c r="K2576" i="32" s="1"/>
  <c r="K2575" i="32" a="1"/>
  <c r="K2575" i="32" s="1"/>
  <c r="K2574" i="32" a="1"/>
  <c r="K2574" i="32" s="1"/>
  <c r="K2573" i="32" a="1"/>
  <c r="K2573" i="32" s="1"/>
  <c r="K2572" i="32" a="1"/>
  <c r="K2572" i="32" s="1"/>
  <c r="K2571" i="32" a="1"/>
  <c r="K2571" i="32" s="1"/>
  <c r="K2570" i="32" a="1"/>
  <c r="K2570" i="32" s="1"/>
  <c r="K2569" i="32" a="1"/>
  <c r="K2569" i="32" s="1"/>
  <c r="K2568" i="32" a="1"/>
  <c r="K2568" i="32" s="1"/>
  <c r="K2567" i="32" a="1"/>
  <c r="K2567" i="32" s="1"/>
  <c r="K2566" i="32" a="1"/>
  <c r="K2566" i="32" s="1"/>
  <c r="K2565" i="32" a="1"/>
  <c r="K2565" i="32" s="1"/>
  <c r="K2564" i="32" a="1"/>
  <c r="K2564" i="32" s="1"/>
  <c r="K2563" i="32" a="1"/>
  <c r="K2563" i="32" s="1"/>
  <c r="K2562" i="32" a="1"/>
  <c r="K2562" i="32" s="1"/>
  <c r="K2561" i="32" a="1"/>
  <c r="K2561" i="32" s="1"/>
  <c r="K2560" i="32" a="1"/>
  <c r="K2560" i="32" s="1"/>
  <c r="K2559" i="32" a="1"/>
  <c r="K2559" i="32" s="1"/>
  <c r="K2558" i="32" a="1"/>
  <c r="K2558" i="32" s="1"/>
  <c r="K2557" i="32" a="1"/>
  <c r="K2557" i="32" s="1"/>
  <c r="K2556" i="32" a="1"/>
  <c r="K2556" i="32" s="1"/>
  <c r="K2555" i="32" a="1"/>
  <c r="K2555" i="32" s="1"/>
  <c r="K2554" i="32" a="1"/>
  <c r="K2554" i="32" s="1"/>
  <c r="K2553" i="32" a="1"/>
  <c r="K2553" i="32" s="1"/>
  <c r="K2552" i="32" a="1"/>
  <c r="K2552" i="32" s="1"/>
  <c r="K2551" i="32" a="1"/>
  <c r="K2551" i="32" s="1"/>
  <c r="K2550" i="32" a="1"/>
  <c r="K2550" i="32" s="1"/>
  <c r="K2549" i="32" a="1"/>
  <c r="K2549" i="32" s="1"/>
  <c r="K2548" i="32" a="1"/>
  <c r="K2548" i="32" s="1"/>
  <c r="K2547" i="32" a="1"/>
  <c r="K2547" i="32" s="1"/>
  <c r="K2546" i="32" a="1"/>
  <c r="K2546" i="32" s="1"/>
  <c r="K2545" i="32" a="1"/>
  <c r="K2545" i="32" s="1"/>
  <c r="K2544" i="32" a="1"/>
  <c r="K2544" i="32" s="1"/>
  <c r="K2543" i="32" a="1"/>
  <c r="K2543" i="32" s="1"/>
  <c r="K2542" i="32" a="1"/>
  <c r="K2542" i="32" s="1"/>
  <c r="K2541" i="32" a="1"/>
  <c r="K2541" i="32" s="1"/>
  <c r="K2540" i="32" a="1"/>
  <c r="K2540" i="32" s="1"/>
  <c r="K2539" i="32" a="1"/>
  <c r="K2539" i="32" s="1"/>
  <c r="K2538" i="32" a="1"/>
  <c r="K2538" i="32" s="1"/>
  <c r="K2537" i="32" a="1"/>
  <c r="K2537" i="32" s="1"/>
  <c r="K2536" i="32" a="1"/>
  <c r="K2536" i="32" s="1"/>
  <c r="K2535" i="32" a="1"/>
  <c r="K2535" i="32" s="1"/>
  <c r="K2534" i="32" a="1"/>
  <c r="K2534" i="32" s="1"/>
  <c r="K2533" i="32" a="1"/>
  <c r="K2533" i="32" s="1"/>
  <c r="K2532" i="32" a="1"/>
  <c r="K2532" i="32" s="1"/>
  <c r="K2531" i="32" a="1"/>
  <c r="K2531" i="32" s="1"/>
  <c r="K2530" i="32" a="1"/>
  <c r="K2530" i="32" s="1"/>
  <c r="K2529" i="32" a="1"/>
  <c r="K2529" i="32" s="1"/>
  <c r="K2528" i="32" a="1"/>
  <c r="K2528" i="32" s="1"/>
  <c r="K2527" i="32" a="1"/>
  <c r="K2527" i="32" s="1"/>
  <c r="K2526" i="32" a="1"/>
  <c r="K2526" i="32" s="1"/>
  <c r="K2525" i="32" a="1"/>
  <c r="K2525" i="32" s="1"/>
  <c r="K2524" i="32" a="1"/>
  <c r="K2524" i="32" s="1"/>
  <c r="K2523" i="32" a="1"/>
  <c r="K2523" i="32" s="1"/>
  <c r="K2522" i="32" a="1"/>
  <c r="K2522" i="32" s="1"/>
  <c r="K2521" i="32" a="1"/>
  <c r="K2521" i="32" s="1"/>
  <c r="K2520" i="32" a="1"/>
  <c r="K2520" i="32" s="1"/>
  <c r="K2519" i="32" a="1"/>
  <c r="K2519" i="32" s="1"/>
  <c r="K2518" i="32" a="1"/>
  <c r="K2518" i="32" s="1"/>
  <c r="K2517" i="32" a="1"/>
  <c r="K2517" i="32" s="1"/>
  <c r="K2516" i="32" a="1"/>
  <c r="K2516" i="32" s="1"/>
  <c r="K2515" i="32" a="1"/>
  <c r="K2515" i="32" s="1"/>
  <c r="K2514" i="32" a="1"/>
  <c r="K2514" i="32" s="1"/>
  <c r="K2513" i="32" a="1"/>
  <c r="K2513" i="32" s="1"/>
  <c r="K2512" i="32" a="1"/>
  <c r="K2512" i="32" s="1"/>
  <c r="K2511" i="32" a="1"/>
  <c r="K2511" i="32" s="1"/>
  <c r="K2510" i="32" a="1"/>
  <c r="K2510" i="32" s="1"/>
  <c r="K2509" i="32" a="1"/>
  <c r="K2509" i="32" s="1"/>
  <c r="K2508" i="32" a="1"/>
  <c r="K2508" i="32" s="1"/>
  <c r="K2507" i="32" a="1"/>
  <c r="K2507" i="32" s="1"/>
  <c r="K2506" i="32" a="1"/>
  <c r="K2506" i="32" s="1"/>
  <c r="K2505" i="32" a="1"/>
  <c r="K2505" i="32" s="1"/>
  <c r="K2504" i="32" a="1"/>
  <c r="K2504" i="32" s="1"/>
  <c r="K2503" i="32" a="1"/>
  <c r="K2503" i="32" s="1"/>
  <c r="K2502" i="32" a="1"/>
  <c r="K2502" i="32" s="1"/>
  <c r="K2501" i="32" a="1"/>
  <c r="K2501" i="32" s="1"/>
  <c r="K2500" i="32" a="1"/>
  <c r="K2500" i="32" s="1"/>
  <c r="K2499" i="32" a="1"/>
  <c r="K2499" i="32" s="1"/>
  <c r="K2498" i="32" a="1"/>
  <c r="K2498" i="32" s="1"/>
  <c r="K2497" i="32" a="1"/>
  <c r="K2497" i="32" s="1"/>
  <c r="K2496" i="32" a="1"/>
  <c r="K2496" i="32" s="1"/>
  <c r="K2495" i="32" a="1"/>
  <c r="K2495" i="32" s="1"/>
  <c r="K2494" i="32" a="1"/>
  <c r="K2494" i="32" s="1"/>
  <c r="K2493" i="32" a="1"/>
  <c r="K2493" i="32" s="1"/>
  <c r="K2492" i="32" a="1"/>
  <c r="K2492" i="32" s="1"/>
  <c r="K2491" i="32" a="1"/>
  <c r="K2491" i="32" s="1"/>
  <c r="K2490" i="32" a="1"/>
  <c r="K2490" i="32" s="1"/>
  <c r="K2489" i="32" a="1"/>
  <c r="K2489" i="32" s="1"/>
  <c r="K2488" i="32" a="1"/>
  <c r="K2488" i="32" s="1"/>
  <c r="K2487" i="32" a="1"/>
  <c r="K2487" i="32" s="1"/>
  <c r="K2486" i="32" a="1"/>
  <c r="K2486" i="32" s="1"/>
  <c r="K2485" i="32" a="1"/>
  <c r="K2485" i="32" s="1"/>
  <c r="K2484" i="32" a="1"/>
  <c r="K2484" i="32" s="1"/>
  <c r="K2483" i="32" a="1"/>
  <c r="K2483" i="32" s="1"/>
  <c r="K2482" i="32" a="1"/>
  <c r="K2482" i="32" s="1"/>
  <c r="K2481" i="32" a="1"/>
  <c r="K2481" i="32" s="1"/>
  <c r="K2480" i="32" a="1"/>
  <c r="K2480" i="32" s="1"/>
  <c r="K2479" i="32" a="1"/>
  <c r="K2479" i="32" s="1"/>
  <c r="K2478" i="32" a="1"/>
  <c r="K2478" i="32" s="1"/>
  <c r="K2477" i="32" a="1"/>
  <c r="K2477" i="32" s="1"/>
  <c r="K2476" i="32" a="1"/>
  <c r="K2476" i="32" s="1"/>
  <c r="K2475" i="32" a="1"/>
  <c r="K2475" i="32" s="1"/>
  <c r="K2474" i="32" a="1"/>
  <c r="K2474" i="32" s="1"/>
  <c r="K2473" i="32" a="1"/>
  <c r="K2473" i="32" s="1"/>
  <c r="K2472" i="32" a="1"/>
  <c r="K2472" i="32" s="1"/>
  <c r="K2471" i="32" a="1"/>
  <c r="K2471" i="32" s="1"/>
  <c r="K2470" i="32" a="1"/>
  <c r="K2470" i="32" s="1"/>
  <c r="K2469" i="32" a="1"/>
  <c r="K2469" i="32" s="1"/>
  <c r="K2468" i="32" a="1"/>
  <c r="K2468" i="32" s="1"/>
  <c r="K2467" i="32" a="1"/>
  <c r="K2467" i="32" s="1"/>
  <c r="K2466" i="32" a="1"/>
  <c r="K2466" i="32" s="1"/>
  <c r="K2465" i="32" a="1"/>
  <c r="K2465" i="32" s="1"/>
  <c r="K2464" i="32" a="1"/>
  <c r="K2464" i="32" s="1"/>
  <c r="K2463" i="32" a="1"/>
  <c r="K2463" i="32" s="1"/>
  <c r="K2462" i="32" a="1"/>
  <c r="K2462" i="32" s="1"/>
  <c r="K2461" i="32" a="1"/>
  <c r="K2461" i="32" s="1"/>
  <c r="K2460" i="32" a="1"/>
  <c r="K2460" i="32" s="1"/>
  <c r="K2459" i="32" a="1"/>
  <c r="K2459" i="32" s="1"/>
  <c r="K2458" i="32" a="1"/>
  <c r="K2458" i="32" s="1"/>
  <c r="K2457" i="32" a="1"/>
  <c r="K2457" i="32" s="1"/>
  <c r="K2456" i="32" a="1"/>
  <c r="K2456" i="32" s="1"/>
  <c r="K2455" i="32" a="1"/>
  <c r="K2455" i="32" s="1"/>
  <c r="K2454" i="32" a="1"/>
  <c r="K2454" i="32" s="1"/>
  <c r="K2453" i="32" a="1"/>
  <c r="K2453" i="32" s="1"/>
  <c r="K2452" i="32" a="1"/>
  <c r="K2452" i="32" s="1"/>
  <c r="K2451" i="32" a="1"/>
  <c r="K2451" i="32" s="1"/>
  <c r="K2450" i="32" a="1"/>
  <c r="K2450" i="32" s="1"/>
  <c r="K2449" i="32" a="1"/>
  <c r="K2449" i="32" s="1"/>
  <c r="K2448" i="32" a="1"/>
  <c r="K2448" i="32" s="1"/>
  <c r="K2447" i="32" a="1"/>
  <c r="K2447" i="32" s="1"/>
  <c r="K2446" i="32" a="1"/>
  <c r="K2446" i="32" s="1"/>
  <c r="K2445" i="32" a="1"/>
  <c r="K2445" i="32" s="1"/>
  <c r="K2444" i="32" a="1"/>
  <c r="K2444" i="32" s="1"/>
  <c r="K2443" i="32" a="1"/>
  <c r="K2443" i="32" s="1"/>
  <c r="K2442" i="32" a="1"/>
  <c r="K2442" i="32" s="1"/>
  <c r="K2441" i="32" a="1"/>
  <c r="K2441" i="32" s="1"/>
  <c r="K2440" i="32" a="1"/>
  <c r="K2440" i="32" s="1"/>
  <c r="K2439" i="32" a="1"/>
  <c r="K2439" i="32" s="1"/>
  <c r="K2438" i="32" a="1"/>
  <c r="K2438" i="32" s="1"/>
  <c r="K2437" i="32" a="1"/>
  <c r="K2437" i="32" s="1"/>
  <c r="K2436" i="32" a="1"/>
  <c r="K2436" i="32" s="1"/>
  <c r="K2435" i="32" a="1"/>
  <c r="K2435" i="32" s="1"/>
  <c r="K2434" i="32" a="1"/>
  <c r="K2434" i="32" s="1"/>
  <c r="K2433" i="32" a="1"/>
  <c r="K2433" i="32" s="1"/>
  <c r="K2432" i="32" a="1"/>
  <c r="K2432" i="32" s="1"/>
  <c r="K2431" i="32" a="1"/>
  <c r="K2431" i="32" s="1"/>
  <c r="K2430" i="32" a="1"/>
  <c r="K2430" i="32" s="1"/>
  <c r="K2429" i="32" a="1"/>
  <c r="K2429" i="32" s="1"/>
  <c r="K2428" i="32" a="1"/>
  <c r="K2428" i="32" s="1"/>
  <c r="K2427" i="32" a="1"/>
  <c r="K2427" i="32" s="1"/>
  <c r="K2426" i="32" a="1"/>
  <c r="K2426" i="32" s="1"/>
  <c r="K2425" i="32" a="1"/>
  <c r="K2425" i="32" s="1"/>
  <c r="K2424" i="32" a="1"/>
  <c r="K2424" i="32" s="1"/>
  <c r="K2423" i="32" a="1"/>
  <c r="K2423" i="32" s="1"/>
  <c r="K2422" i="32" a="1"/>
  <c r="K2422" i="32" s="1"/>
  <c r="K2421" i="32" a="1"/>
  <c r="K2421" i="32" s="1"/>
  <c r="K2420" i="32" a="1"/>
  <c r="K2420" i="32" s="1"/>
  <c r="K2419" i="32" a="1"/>
  <c r="K2419" i="32" s="1"/>
  <c r="K2418" i="32" a="1"/>
  <c r="K2418" i="32" s="1"/>
  <c r="K2417" i="32" a="1"/>
  <c r="K2417" i="32" s="1"/>
  <c r="K2416" i="32" a="1"/>
  <c r="K2416" i="32" s="1"/>
  <c r="K2415" i="32" a="1"/>
  <c r="K2415" i="32" s="1"/>
  <c r="K2414" i="32" a="1"/>
  <c r="K2414" i="32" s="1"/>
  <c r="K2413" i="32" a="1"/>
  <c r="K2413" i="32" s="1"/>
  <c r="K2412" i="32" a="1"/>
  <c r="K2412" i="32" s="1"/>
  <c r="K2411" i="32" a="1"/>
  <c r="K2411" i="32" s="1"/>
  <c r="K2410" i="32" a="1"/>
  <c r="K2410" i="32" s="1"/>
  <c r="K2409" i="32" a="1"/>
  <c r="K2409" i="32" s="1"/>
  <c r="K2408" i="32" a="1"/>
  <c r="K2408" i="32" s="1"/>
  <c r="K2407" i="32" a="1"/>
  <c r="K2407" i="32" s="1"/>
  <c r="K2406" i="32" a="1"/>
  <c r="K2406" i="32" s="1"/>
  <c r="K2405" i="32" a="1"/>
  <c r="K2405" i="32" s="1"/>
  <c r="K2404" i="32" a="1"/>
  <c r="K2404" i="32" s="1"/>
  <c r="K2403" i="32" a="1"/>
  <c r="K2403" i="32" s="1"/>
  <c r="K2402" i="32" a="1"/>
  <c r="K2402" i="32" s="1"/>
  <c r="K2401" i="32" a="1"/>
  <c r="K2401" i="32" s="1"/>
  <c r="K2400" i="32" a="1"/>
  <c r="K2400" i="32" s="1"/>
  <c r="K2399" i="32" a="1"/>
  <c r="K2399" i="32" s="1"/>
  <c r="K2398" i="32" a="1"/>
  <c r="K2398" i="32" s="1"/>
  <c r="K2397" i="32" a="1"/>
  <c r="K2397" i="32" s="1"/>
  <c r="K2396" i="32" a="1"/>
  <c r="K2396" i="32" s="1"/>
  <c r="K2395" i="32" a="1"/>
  <c r="K2395" i="32" s="1"/>
  <c r="K2394" i="32" a="1"/>
  <c r="K2394" i="32" s="1"/>
  <c r="K2393" i="32" a="1"/>
  <c r="K2393" i="32" s="1"/>
  <c r="K2392" i="32" a="1"/>
  <c r="K2392" i="32" s="1"/>
  <c r="K2391" i="32" a="1"/>
  <c r="K2391" i="32" s="1"/>
  <c r="K2390" i="32" a="1"/>
  <c r="K2390" i="32" s="1"/>
  <c r="K2389" i="32" a="1"/>
  <c r="K2389" i="32" s="1"/>
  <c r="K2388" i="32" a="1"/>
  <c r="K2388" i="32" s="1"/>
  <c r="K2387" i="32" a="1"/>
  <c r="K2387" i="32" s="1"/>
  <c r="K2386" i="32" a="1"/>
  <c r="K2386" i="32" s="1"/>
  <c r="K2385" i="32" a="1"/>
  <c r="K2385" i="32" s="1"/>
  <c r="K2384" i="32" a="1"/>
  <c r="K2384" i="32" s="1"/>
  <c r="K2383" i="32" a="1"/>
  <c r="K2383" i="32" s="1"/>
  <c r="K2382" i="32" a="1"/>
  <c r="K2382" i="32" s="1"/>
  <c r="K2381" i="32" a="1"/>
  <c r="K2381" i="32" s="1"/>
  <c r="K2380" i="32" a="1"/>
  <c r="K2380" i="32" s="1"/>
  <c r="K2379" i="32" a="1"/>
  <c r="K2379" i="32" s="1"/>
  <c r="K2378" i="32" a="1"/>
  <c r="K2378" i="32" s="1"/>
  <c r="K2377" i="32" a="1"/>
  <c r="K2377" i="32" s="1"/>
  <c r="K2376" i="32" a="1"/>
  <c r="K2376" i="32" s="1"/>
  <c r="K2375" i="32" a="1"/>
  <c r="K2375" i="32" s="1"/>
  <c r="K2374" i="32" a="1"/>
  <c r="K2374" i="32" s="1"/>
  <c r="K2373" i="32" a="1"/>
  <c r="K2373" i="32" s="1"/>
  <c r="K2372" i="32" a="1"/>
  <c r="K2372" i="32" s="1"/>
  <c r="K2371" i="32" a="1"/>
  <c r="K2371" i="32" s="1"/>
  <c r="K2370" i="32" a="1"/>
  <c r="K2370" i="32" s="1"/>
  <c r="K2369" i="32" a="1"/>
  <c r="K2369" i="32" s="1"/>
  <c r="K2368" i="32" a="1"/>
  <c r="K2368" i="32" s="1"/>
  <c r="K2367" i="32" a="1"/>
  <c r="K2367" i="32" s="1"/>
  <c r="K2366" i="32" a="1"/>
  <c r="K2366" i="32" s="1"/>
  <c r="K2365" i="32" a="1"/>
  <c r="K2365" i="32" s="1"/>
  <c r="K2364" i="32" a="1"/>
  <c r="K2364" i="32" s="1"/>
  <c r="K2363" i="32" a="1"/>
  <c r="K2363" i="32" s="1"/>
  <c r="K2362" i="32" a="1"/>
  <c r="K2362" i="32" s="1"/>
  <c r="K2361" i="32" a="1"/>
  <c r="K2361" i="32" s="1"/>
  <c r="K2360" i="32" a="1"/>
  <c r="K2360" i="32" s="1"/>
  <c r="K2359" i="32" a="1"/>
  <c r="K2359" i="32" s="1"/>
  <c r="K2358" i="32" a="1"/>
  <c r="K2358" i="32" s="1"/>
  <c r="K2357" i="32" a="1"/>
  <c r="K2357" i="32" s="1"/>
  <c r="K2355" i="32" a="1"/>
  <c r="K2355" i="32" s="1"/>
  <c r="K2354" i="32" a="1"/>
  <c r="K2354" i="32" s="1"/>
  <c r="K2353" i="32" a="1"/>
  <c r="K2353" i="32" s="1"/>
  <c r="K2352" i="32" a="1"/>
  <c r="K2352" i="32" s="1"/>
  <c r="K2351" i="32" a="1"/>
  <c r="K2351" i="32" s="1"/>
  <c r="K2350" i="32" a="1"/>
  <c r="K2350" i="32" s="1"/>
  <c r="K2349" i="32" a="1"/>
  <c r="K2349" i="32" s="1"/>
  <c r="K2348" i="32" a="1"/>
  <c r="K2348" i="32" s="1"/>
  <c r="K2347" i="32" a="1"/>
  <c r="K2347" i="32" s="1"/>
  <c r="K2346" i="32" a="1"/>
  <c r="K2346" i="32" s="1"/>
  <c r="K2345" i="32" a="1"/>
  <c r="K2345" i="32" s="1"/>
  <c r="K2344" i="32" a="1"/>
  <c r="K2344" i="32" s="1"/>
  <c r="K2343" i="32" a="1"/>
  <c r="K2343" i="32" s="1"/>
  <c r="K2342" i="32" a="1"/>
  <c r="K2342" i="32" s="1"/>
  <c r="K2341" i="32" a="1"/>
  <c r="K2341" i="32" s="1"/>
  <c r="K2340" i="32" a="1"/>
  <c r="K2340" i="32" s="1"/>
  <c r="K2339" i="32" a="1"/>
  <c r="K2339" i="32" s="1"/>
  <c r="K2338" i="32" a="1"/>
  <c r="K2338" i="32" s="1"/>
  <c r="K2337" i="32" a="1"/>
  <c r="K2337" i="32" s="1"/>
  <c r="K2336" i="32" a="1"/>
  <c r="K2336" i="32" s="1"/>
  <c r="K2335" i="32" a="1"/>
  <c r="K2335" i="32" s="1"/>
  <c r="K2334" i="32" a="1"/>
  <c r="K2334" i="32" s="1"/>
  <c r="K2333" i="32" a="1"/>
  <c r="K2333" i="32" s="1"/>
  <c r="K2332" i="32" a="1"/>
  <c r="K2332" i="32" s="1"/>
  <c r="K2331" i="32" a="1"/>
  <c r="K2331" i="32" s="1"/>
  <c r="K2330" i="32" a="1"/>
  <c r="K2330" i="32" s="1"/>
  <c r="K2329" i="32" a="1"/>
  <c r="K2329" i="32" s="1"/>
  <c r="K2328" i="32" a="1"/>
  <c r="K2328" i="32" s="1"/>
  <c r="K2327" i="32" a="1"/>
  <c r="K2327" i="32" s="1"/>
  <c r="K2326" i="32" a="1"/>
  <c r="K2326" i="32" s="1"/>
  <c r="K2325" i="32" a="1"/>
  <c r="K2325" i="32" s="1"/>
  <c r="K2324" i="32" a="1"/>
  <c r="K2324" i="32" s="1"/>
  <c r="K2323" i="32" a="1"/>
  <c r="K2323" i="32" s="1"/>
  <c r="K2322" i="32" a="1"/>
  <c r="K2322" i="32" s="1"/>
  <c r="K2321" i="32" a="1"/>
  <c r="K2321" i="32" s="1"/>
  <c r="K2320" i="32" a="1"/>
  <c r="K2320" i="32" s="1"/>
  <c r="K2319" i="32" a="1"/>
  <c r="K2319" i="32" s="1"/>
  <c r="K2318" i="32" a="1"/>
  <c r="K2318" i="32" s="1"/>
  <c r="K2317" i="32" a="1"/>
  <c r="K2317" i="32" s="1"/>
  <c r="K2316" i="32" a="1"/>
  <c r="K2316" i="32" s="1"/>
  <c r="K2315" i="32" a="1"/>
  <c r="K2315" i="32" s="1"/>
  <c r="K2314" i="32" a="1"/>
  <c r="K2314" i="32" s="1"/>
  <c r="K2313" i="32" a="1"/>
  <c r="K2313" i="32" s="1"/>
  <c r="K2312" i="32" a="1"/>
  <c r="K2312" i="32" s="1"/>
  <c r="K2311" i="32" a="1"/>
  <c r="K2311" i="32" s="1"/>
  <c r="K2310" i="32" a="1"/>
  <c r="K2310" i="32" s="1"/>
  <c r="K2309" i="32" a="1"/>
  <c r="K2309" i="32" s="1"/>
  <c r="K2308" i="32" a="1"/>
  <c r="K2308" i="32" s="1"/>
  <c r="K2307" i="32" a="1"/>
  <c r="K2307" i="32" s="1"/>
  <c r="K2306" i="32" a="1"/>
  <c r="K2306" i="32" s="1"/>
  <c r="K2305" i="32" a="1"/>
  <c r="K2305" i="32" s="1"/>
  <c r="K2304" i="32" a="1"/>
  <c r="K2304" i="32" s="1"/>
  <c r="K2303" i="32" a="1"/>
  <c r="K2303" i="32" s="1"/>
  <c r="K2302" i="32" a="1"/>
  <c r="K2302" i="32" s="1"/>
  <c r="K2301" i="32" a="1"/>
  <c r="K2301" i="32" s="1"/>
  <c r="K2300" i="32" a="1"/>
  <c r="K2300" i="32" s="1"/>
  <c r="K2299" i="32" a="1"/>
  <c r="K2299" i="32" s="1"/>
  <c r="K2298" i="32" a="1"/>
  <c r="K2298" i="32" s="1"/>
  <c r="K2297" i="32" a="1"/>
  <c r="K2297" i="32" s="1"/>
  <c r="K2296" i="32" a="1"/>
  <c r="K2296" i="32" s="1"/>
  <c r="K2295" i="32" a="1"/>
  <c r="K2295" i="32" s="1"/>
  <c r="K2294" i="32" a="1"/>
  <c r="K2294" i="32" s="1"/>
  <c r="K2293" i="32" a="1"/>
  <c r="K2293" i="32" s="1"/>
  <c r="K2292" i="32" a="1"/>
  <c r="K2292" i="32" s="1"/>
  <c r="K2291" i="32" a="1"/>
  <c r="K2291" i="32" s="1"/>
  <c r="K2290" i="32" a="1"/>
  <c r="K2290" i="32" s="1"/>
  <c r="K2289" i="32" a="1"/>
  <c r="K2289" i="32" s="1"/>
  <c r="K2288" i="32" a="1"/>
  <c r="K2288" i="32" s="1"/>
  <c r="K2287" i="32" a="1"/>
  <c r="K2287" i="32" s="1"/>
  <c r="K2286" i="32" a="1"/>
  <c r="K2286" i="32" s="1"/>
  <c r="K2285" i="32" a="1"/>
  <c r="K2285" i="32" s="1"/>
  <c r="K2284" i="32" a="1"/>
  <c r="K2284" i="32" s="1"/>
  <c r="K2283" i="32" a="1"/>
  <c r="K2283" i="32" s="1"/>
  <c r="K2282" i="32" a="1"/>
  <c r="K2282" i="32" s="1"/>
  <c r="K2281" i="32" a="1"/>
  <c r="K2281" i="32" s="1"/>
  <c r="K2280" i="32" a="1"/>
  <c r="K2280" i="32" s="1"/>
  <c r="K2279" i="32" a="1"/>
  <c r="K2279" i="32" s="1"/>
  <c r="K2278" i="32" a="1"/>
  <c r="K2278" i="32" s="1"/>
  <c r="K2277" i="32" a="1"/>
  <c r="K2277" i="32" s="1"/>
  <c r="K2276" i="32" a="1"/>
  <c r="K2276" i="32" s="1"/>
  <c r="K2275" i="32" a="1"/>
  <c r="K2275" i="32" s="1"/>
  <c r="K2274" i="32" a="1"/>
  <c r="K2274" i="32" s="1"/>
  <c r="K2273" i="32" a="1"/>
  <c r="K2273" i="32" s="1"/>
  <c r="K2272" i="32" a="1"/>
  <c r="K2272" i="32" s="1"/>
  <c r="K2271" i="32" a="1"/>
  <c r="K2271" i="32" s="1"/>
  <c r="K2270" i="32" a="1"/>
  <c r="K2270" i="32" s="1"/>
  <c r="K2269" i="32" a="1"/>
  <c r="K2269" i="32" s="1"/>
  <c r="K2268" i="32" a="1"/>
  <c r="K2268" i="32" s="1"/>
  <c r="K2267" i="32" a="1"/>
  <c r="K2267" i="32" s="1"/>
  <c r="K2266" i="32" a="1"/>
  <c r="K2266" i="32" s="1"/>
  <c r="K2265" i="32" a="1"/>
  <c r="K2265" i="32" s="1"/>
  <c r="K2264" i="32" a="1"/>
  <c r="K2264" i="32" s="1"/>
  <c r="K2263" i="32" a="1"/>
  <c r="K2263" i="32" s="1"/>
  <c r="K2262" i="32" a="1"/>
  <c r="K2262" i="32" s="1"/>
  <c r="K2261" i="32" a="1"/>
  <c r="K2261" i="32" s="1"/>
  <c r="K2260" i="32" a="1"/>
  <c r="K2260" i="32" s="1"/>
  <c r="K2259" i="32" a="1"/>
  <c r="K2259" i="32" s="1"/>
  <c r="K2258" i="32" a="1"/>
  <c r="K2258" i="32" s="1"/>
  <c r="K2257" i="32" a="1"/>
  <c r="K2257" i="32" s="1"/>
  <c r="K2256" i="32" a="1"/>
  <c r="K2256" i="32" s="1"/>
  <c r="K2255" i="32" a="1"/>
  <c r="K2255" i="32" s="1"/>
  <c r="K2254" i="32" a="1"/>
  <c r="K2254" i="32" s="1"/>
  <c r="K2253" i="32" a="1"/>
  <c r="K2253" i="32" s="1"/>
  <c r="K2252" i="32" a="1"/>
  <c r="K2252" i="32" s="1"/>
  <c r="K2251" i="32" a="1"/>
  <c r="K2251" i="32" s="1"/>
  <c r="K2250" i="32" a="1"/>
  <c r="K2250" i="32" s="1"/>
  <c r="K2249" i="32" a="1"/>
  <c r="K2249" i="32" s="1"/>
  <c r="K2248" i="32" a="1"/>
  <c r="K2248" i="32" s="1"/>
  <c r="K2247" i="32" a="1"/>
  <c r="K2247" i="32" s="1"/>
  <c r="K2246" i="32" a="1"/>
  <c r="K2246" i="32" s="1"/>
  <c r="K2245" i="32" a="1"/>
  <c r="K2245" i="32" s="1"/>
  <c r="K2244" i="32" a="1"/>
  <c r="K2244" i="32" s="1"/>
  <c r="K2243" i="32" a="1"/>
  <c r="K2243" i="32" s="1"/>
  <c r="K2242" i="32" a="1"/>
  <c r="K2242" i="32" s="1"/>
  <c r="K2241" i="32" a="1"/>
  <c r="K2241" i="32" s="1"/>
  <c r="K2240" i="32" a="1"/>
  <c r="K2240" i="32" s="1"/>
  <c r="K2239" i="32" a="1"/>
  <c r="K2239" i="32" s="1"/>
  <c r="K2238" i="32" a="1"/>
  <c r="K2238" i="32" s="1"/>
  <c r="K2237" i="32" a="1"/>
  <c r="K2237" i="32" s="1"/>
  <c r="K2236" i="32" a="1"/>
  <c r="K2236" i="32" s="1"/>
  <c r="K2235" i="32" a="1"/>
  <c r="K2235" i="32" s="1"/>
  <c r="K2234" i="32" a="1"/>
  <c r="K2234" i="32" s="1"/>
  <c r="K2233" i="32" a="1"/>
  <c r="K2233" i="32" s="1"/>
  <c r="K2232" i="32" a="1"/>
  <c r="K2232" i="32" s="1"/>
  <c r="K2231" i="32" a="1"/>
  <c r="K2231" i="32" s="1"/>
  <c r="K2230" i="32" a="1"/>
  <c r="K2230" i="32" s="1"/>
  <c r="K2229" i="32" a="1"/>
  <c r="K2229" i="32" s="1"/>
  <c r="K2228" i="32" a="1"/>
  <c r="K2228" i="32" s="1"/>
  <c r="K2227" i="32" a="1"/>
  <c r="K2227" i="32" s="1"/>
  <c r="K2226" i="32" a="1"/>
  <c r="K2226" i="32" s="1"/>
  <c r="K2225" i="32" a="1"/>
  <c r="K2225" i="32" s="1"/>
  <c r="K2224" i="32" a="1"/>
  <c r="K2224" i="32" s="1"/>
  <c r="K2223" i="32" a="1"/>
  <c r="K2223" i="32" s="1"/>
  <c r="K2222" i="32" a="1"/>
  <c r="K2222" i="32" s="1"/>
  <c r="K2221" i="32" a="1"/>
  <c r="K2221" i="32" s="1"/>
  <c r="K2220" i="32" a="1"/>
  <c r="K2220" i="32" s="1"/>
  <c r="K2219" i="32" a="1"/>
  <c r="K2219" i="32" s="1"/>
  <c r="K2218" i="32" a="1"/>
  <c r="K2218" i="32" s="1"/>
  <c r="K2217" i="32" a="1"/>
  <c r="K2217" i="32" s="1"/>
  <c r="K2216" i="32" a="1"/>
  <c r="K2216" i="32" s="1"/>
  <c r="K2215" i="32" a="1"/>
  <c r="K2215" i="32" s="1"/>
  <c r="K2214" i="32" a="1"/>
  <c r="K2214" i="32" s="1"/>
  <c r="K2213" i="32" a="1"/>
  <c r="K2213" i="32" s="1"/>
  <c r="K2212" i="32" a="1"/>
  <c r="K2212" i="32" s="1"/>
  <c r="K2211" i="32" a="1"/>
  <c r="K2211" i="32" s="1"/>
  <c r="K2210" i="32" a="1"/>
  <c r="K2210" i="32" s="1"/>
  <c r="K2209" i="32" a="1"/>
  <c r="K2209" i="32" s="1"/>
  <c r="K2208" i="32" a="1"/>
  <c r="K2208" i="32" s="1"/>
  <c r="K2207" i="32" a="1"/>
  <c r="K2207" i="32" s="1"/>
  <c r="K2206" i="32" a="1"/>
  <c r="K2206" i="32" s="1"/>
  <c r="K2205" i="32" a="1"/>
  <c r="K2205" i="32" s="1"/>
  <c r="K2204" i="32" a="1"/>
  <c r="K2204" i="32" s="1"/>
  <c r="K2203" i="32" a="1"/>
  <c r="K2203" i="32" s="1"/>
  <c r="K2202" i="32" a="1"/>
  <c r="K2202" i="32" s="1"/>
  <c r="K2201" i="32" a="1"/>
  <c r="K2201" i="32" s="1"/>
  <c r="K2200" i="32" a="1"/>
  <c r="K2200" i="32" s="1"/>
  <c r="K2199" i="32" a="1"/>
  <c r="K2199" i="32" s="1"/>
  <c r="K2198" i="32" a="1"/>
  <c r="K2198" i="32" s="1"/>
  <c r="K2197" i="32" a="1"/>
  <c r="K2197" i="32" s="1"/>
  <c r="K2196" i="32" a="1"/>
  <c r="K2196" i="32" s="1"/>
  <c r="K2195" i="32" a="1"/>
  <c r="K2195" i="32" s="1"/>
  <c r="K2194" i="32" a="1"/>
  <c r="K2194" i="32" s="1"/>
  <c r="K2193" i="32" a="1"/>
  <c r="K2193" i="32" s="1"/>
  <c r="K2192" i="32" a="1"/>
  <c r="K2192" i="32" s="1"/>
  <c r="K2191" i="32" a="1"/>
  <c r="K2191" i="32" s="1"/>
  <c r="K2190" i="32" a="1"/>
  <c r="K2190" i="32" s="1"/>
  <c r="K2189" i="32" a="1"/>
  <c r="K2189" i="32" s="1"/>
  <c r="K2188" i="32" a="1"/>
  <c r="K2188" i="32" s="1"/>
  <c r="K2187" i="32" a="1"/>
  <c r="K2187" i="32" s="1"/>
  <c r="K2186" i="32" a="1"/>
  <c r="K2186" i="32" s="1"/>
  <c r="K2185" i="32" a="1"/>
  <c r="K2185" i="32" s="1"/>
  <c r="K2184" i="32" a="1"/>
  <c r="K2184" i="32" s="1"/>
  <c r="K2183" i="32" a="1"/>
  <c r="K2183" i="32" s="1"/>
  <c r="K2182" i="32" a="1"/>
  <c r="K2182" i="32" s="1"/>
  <c r="K2181" i="32" a="1"/>
  <c r="K2181" i="32" s="1"/>
  <c r="K2180" i="32" a="1"/>
  <c r="K2180" i="32" s="1"/>
  <c r="K2179" i="32" a="1"/>
  <c r="K2179" i="32" s="1"/>
  <c r="K2178" i="32" a="1"/>
  <c r="K2178" i="32" s="1"/>
  <c r="K2177" i="32" a="1"/>
  <c r="K2177" i="32" s="1"/>
  <c r="K2176" i="32" a="1"/>
  <c r="K2176" i="32" s="1"/>
  <c r="K2175" i="32" a="1"/>
  <c r="K2175" i="32" s="1"/>
  <c r="K2174" i="32" a="1"/>
  <c r="K2174" i="32" s="1"/>
  <c r="K2173" i="32" a="1"/>
  <c r="K2173" i="32" s="1"/>
  <c r="K2172" i="32" a="1"/>
  <c r="K2172" i="32" s="1"/>
  <c r="K2171" i="32" a="1"/>
  <c r="K2171" i="32" s="1"/>
  <c r="K2170" i="32" a="1"/>
  <c r="K2170" i="32" s="1"/>
  <c r="K2169" i="32" a="1"/>
  <c r="K2169" i="32" s="1"/>
  <c r="K2168" i="32" a="1"/>
  <c r="K2168" i="32" s="1"/>
  <c r="K2167" i="32" a="1"/>
  <c r="K2167" i="32" s="1"/>
  <c r="K2166" i="32" a="1"/>
  <c r="K2166" i="32" s="1"/>
  <c r="K2165" i="32" a="1"/>
  <c r="K2165" i="32" s="1"/>
  <c r="K2164" i="32" a="1"/>
  <c r="K2164" i="32" s="1"/>
  <c r="K2163" i="32" a="1"/>
  <c r="K2163" i="32" s="1"/>
  <c r="K2162" i="32" a="1"/>
  <c r="K2162" i="32" s="1"/>
  <c r="K2161" i="32" a="1"/>
  <c r="K2161" i="32" s="1"/>
  <c r="K2160" i="32" a="1"/>
  <c r="K2160" i="32" s="1"/>
  <c r="K2159" i="32" a="1"/>
  <c r="K2159" i="32" s="1"/>
  <c r="K2158" i="32" a="1"/>
  <c r="K2158" i="32" s="1"/>
  <c r="K2157" i="32" a="1"/>
  <c r="K2157" i="32" s="1"/>
  <c r="K2156" i="32" a="1"/>
  <c r="K2156" i="32" s="1"/>
  <c r="K2155" i="32" a="1"/>
  <c r="K2155" i="32" s="1"/>
  <c r="K2154" i="32" a="1"/>
  <c r="K2154" i="32" s="1"/>
  <c r="K2153" i="32" a="1"/>
  <c r="K2153" i="32" s="1"/>
  <c r="K2152" i="32" a="1"/>
  <c r="K2152" i="32" s="1"/>
  <c r="K2151" i="32" a="1"/>
  <c r="K2151" i="32" s="1"/>
  <c r="K2150" i="32" a="1"/>
  <c r="K2150" i="32" s="1"/>
  <c r="K2149" i="32" a="1"/>
  <c r="K2149" i="32" s="1"/>
  <c r="K2148" i="32" a="1"/>
  <c r="K2148" i="32" s="1"/>
  <c r="K2147" i="32" a="1"/>
  <c r="K2147" i="32" s="1"/>
  <c r="K2146" i="32" a="1"/>
  <c r="K2146" i="32" s="1"/>
  <c r="K2145" i="32" a="1"/>
  <c r="K2145" i="32" s="1"/>
  <c r="K2144" i="32" a="1"/>
  <c r="K2144" i="32" s="1"/>
  <c r="K2143" i="32" a="1"/>
  <c r="K2143" i="32" s="1"/>
  <c r="K2142" i="32" a="1"/>
  <c r="K2142" i="32" s="1"/>
  <c r="K2141" i="32" a="1"/>
  <c r="K2141" i="32" s="1"/>
  <c r="K2140" i="32" a="1"/>
  <c r="K2140" i="32" s="1"/>
  <c r="K2139" i="32" a="1"/>
  <c r="K2139" i="32" s="1"/>
  <c r="K2138" i="32" a="1"/>
  <c r="K2138" i="32" s="1"/>
  <c r="K2137" i="32" a="1"/>
  <c r="K2137" i="32" s="1"/>
  <c r="K2136" i="32" a="1"/>
  <c r="K2136" i="32" s="1"/>
  <c r="K2135" i="32" a="1"/>
  <c r="K2135" i="32" s="1"/>
  <c r="K2134" i="32" a="1"/>
  <c r="K2134" i="32" s="1"/>
  <c r="K2133" i="32" a="1"/>
  <c r="K2133" i="32" s="1"/>
  <c r="K2132" i="32" a="1"/>
  <c r="K2132" i="32" s="1"/>
  <c r="K2131" i="32" a="1"/>
  <c r="K2131" i="32" s="1"/>
  <c r="K2130" i="32" a="1"/>
  <c r="K2130" i="32" s="1"/>
  <c r="K2129" i="32" a="1"/>
  <c r="K2129" i="32" s="1"/>
  <c r="K2128" i="32" a="1"/>
  <c r="K2128" i="32" s="1"/>
  <c r="K2127" i="32" a="1"/>
  <c r="K2127" i="32" s="1"/>
  <c r="K2126" i="32" a="1"/>
  <c r="K2126" i="32" s="1"/>
  <c r="K2125" i="32" a="1"/>
  <c r="K2125" i="32" s="1"/>
  <c r="K2124" i="32" a="1"/>
  <c r="K2124" i="32" s="1"/>
  <c r="K2123" i="32" a="1"/>
  <c r="K2123" i="32" s="1"/>
  <c r="K2122" i="32" a="1"/>
  <c r="K2122" i="32" s="1"/>
  <c r="K2121" i="32" a="1"/>
  <c r="K2121" i="32" s="1"/>
  <c r="K2120" i="32" a="1"/>
  <c r="K2120" i="32" s="1"/>
  <c r="K2119" i="32" a="1"/>
  <c r="K2119" i="32" s="1"/>
  <c r="K2118" i="32" a="1"/>
  <c r="K2118" i="32" s="1"/>
  <c r="K2117" i="32" a="1"/>
  <c r="K2117" i="32" s="1"/>
  <c r="K2116" i="32" a="1"/>
  <c r="K2116" i="32" s="1"/>
  <c r="K2115" i="32" a="1"/>
  <c r="K2115" i="32" s="1"/>
  <c r="K2114" i="32" a="1"/>
  <c r="K2114" i="32" s="1"/>
  <c r="K2113" i="32" a="1"/>
  <c r="K2113" i="32" s="1"/>
  <c r="K2112" i="32" a="1"/>
  <c r="K2112" i="32" s="1"/>
  <c r="K2111" i="32" a="1"/>
  <c r="K2111" i="32" s="1"/>
  <c r="K2110" i="32" a="1"/>
  <c r="K2110" i="32" s="1"/>
  <c r="K2109" i="32" a="1"/>
  <c r="K2109" i="32" s="1"/>
  <c r="K2108" i="32" a="1"/>
  <c r="K2108" i="32" s="1"/>
  <c r="K2107" i="32" a="1"/>
  <c r="K2107" i="32" s="1"/>
  <c r="K2106" i="32" a="1"/>
  <c r="K2106" i="32" s="1"/>
  <c r="K2105" i="32" a="1"/>
  <c r="K2105" i="32" s="1"/>
  <c r="K2104" i="32" a="1"/>
  <c r="K2104" i="32" s="1"/>
  <c r="K2103" i="32" a="1"/>
  <c r="K2103" i="32" s="1"/>
  <c r="K2102" i="32" a="1"/>
  <c r="K2102" i="32" s="1"/>
  <c r="K2101" i="32" a="1"/>
  <c r="K2101" i="32" s="1"/>
  <c r="K2100" i="32" a="1"/>
  <c r="K2100" i="32" s="1"/>
  <c r="K2099" i="32" a="1"/>
  <c r="K2099" i="32" s="1"/>
  <c r="K2098" i="32" a="1"/>
  <c r="K2098" i="32" s="1"/>
  <c r="K2097" i="32" a="1"/>
  <c r="K2097" i="32" s="1"/>
  <c r="K2096" i="32" a="1"/>
  <c r="K2096" i="32" s="1"/>
  <c r="K2095" i="32" a="1"/>
  <c r="K2095" i="32" s="1"/>
  <c r="K2094" i="32" a="1"/>
  <c r="K2094" i="32" s="1"/>
  <c r="K2093" i="32" a="1"/>
  <c r="K2093" i="32" s="1"/>
  <c r="K2092" i="32" a="1"/>
  <c r="K2092" i="32" s="1"/>
  <c r="K2091" i="32" a="1"/>
  <c r="K2091" i="32" s="1"/>
  <c r="K2090" i="32" a="1"/>
  <c r="K2090" i="32" s="1"/>
  <c r="K2089" i="32" a="1"/>
  <c r="K2089" i="32" s="1"/>
  <c r="K2088" i="32" a="1"/>
  <c r="K2088" i="32" s="1"/>
  <c r="K2087" i="32" a="1"/>
  <c r="K2087" i="32" s="1"/>
  <c r="K2086" i="32" a="1"/>
  <c r="K2086" i="32" s="1"/>
  <c r="K2085" i="32" a="1"/>
  <c r="K2085" i="32" s="1"/>
  <c r="K2084" i="32" a="1"/>
  <c r="K2084" i="32" s="1"/>
  <c r="K2083" i="32" a="1"/>
  <c r="K2083" i="32" s="1"/>
  <c r="K2082" i="32" a="1"/>
  <c r="K2082" i="32" s="1"/>
  <c r="K2081" i="32" a="1"/>
  <c r="K2081" i="32" s="1"/>
  <c r="K2080" i="32" a="1"/>
  <c r="K2080" i="32" s="1"/>
  <c r="K2079" i="32" a="1"/>
  <c r="K2079" i="32" s="1"/>
  <c r="K2078" i="32" a="1"/>
  <c r="K2078" i="32" s="1"/>
  <c r="K2077" i="32" a="1"/>
  <c r="K2077" i="32" s="1"/>
  <c r="K2076" i="32" a="1"/>
  <c r="K2076" i="32" s="1"/>
  <c r="K2075" i="32" a="1"/>
  <c r="K2075" i="32" s="1"/>
  <c r="K2074" i="32" a="1"/>
  <c r="K2074" i="32" s="1"/>
  <c r="K2073" i="32" a="1"/>
  <c r="K2073" i="32" s="1"/>
  <c r="K2072" i="32" a="1"/>
  <c r="K2072" i="32" s="1"/>
  <c r="K2071" i="32" a="1"/>
  <c r="K2071" i="32" s="1"/>
  <c r="K2070" i="32" a="1"/>
  <c r="K2070" i="32" s="1"/>
  <c r="K2069" i="32" a="1"/>
  <c r="K2069" i="32" s="1"/>
  <c r="K2068" i="32" a="1"/>
  <c r="K2068" i="32" s="1"/>
  <c r="K2067" i="32" a="1"/>
  <c r="K2067" i="32" s="1"/>
  <c r="K2066" i="32" a="1"/>
  <c r="K2066" i="32" s="1"/>
  <c r="K2065" i="32" a="1"/>
  <c r="K2065" i="32" s="1"/>
  <c r="K2064" i="32" a="1"/>
  <c r="K2064" i="32" s="1"/>
  <c r="K2063" i="32" a="1"/>
  <c r="K2063" i="32" s="1"/>
  <c r="K2062" i="32" a="1"/>
  <c r="K2062" i="32" s="1"/>
  <c r="K2061" i="32" a="1"/>
  <c r="K2061" i="32" s="1"/>
  <c r="K2060" i="32" a="1"/>
  <c r="K2060" i="32" s="1"/>
  <c r="K2059" i="32" a="1"/>
  <c r="K2059" i="32" s="1"/>
  <c r="K2058" i="32" a="1"/>
  <c r="K2058" i="32" s="1"/>
  <c r="K2057" i="32" a="1"/>
  <c r="K2057" i="32" s="1"/>
  <c r="K2056" i="32" a="1"/>
  <c r="K2056" i="32" s="1"/>
  <c r="K2055" i="32" a="1"/>
  <c r="K2055" i="32" s="1"/>
  <c r="K2054" i="32" a="1"/>
  <c r="K2054" i="32" s="1"/>
  <c r="K2053" i="32" a="1"/>
  <c r="K2053" i="32" s="1"/>
  <c r="K2052" i="32" a="1"/>
  <c r="K2052" i="32" s="1"/>
  <c r="K2051" i="32" a="1"/>
  <c r="K2051" i="32" s="1"/>
  <c r="K2050" i="32" a="1"/>
  <c r="K2050" i="32" s="1"/>
  <c r="K2049" i="32" a="1"/>
  <c r="K2049" i="32" s="1"/>
  <c r="K2048" i="32" a="1"/>
  <c r="K2048" i="32" s="1"/>
  <c r="K2047" i="32" a="1"/>
  <c r="K2047" i="32" s="1"/>
  <c r="K2046" i="32" a="1"/>
  <c r="K2046" i="32" s="1"/>
  <c r="K2045" i="32" a="1"/>
  <c r="K2045" i="32" s="1"/>
  <c r="K2044" i="32" a="1"/>
  <c r="K2044" i="32" s="1"/>
  <c r="K2043" i="32" a="1"/>
  <c r="K2043" i="32" s="1"/>
  <c r="K2042" i="32" a="1"/>
  <c r="K2042" i="32" s="1"/>
  <c r="K2041" i="32" a="1"/>
  <c r="K2041" i="32" s="1"/>
  <c r="K2040" i="32" a="1"/>
  <c r="K2040" i="32" s="1"/>
  <c r="K2039" i="32" a="1"/>
  <c r="K2039" i="32" s="1"/>
  <c r="K2038" i="32" a="1"/>
  <c r="K2038" i="32" s="1"/>
  <c r="K2037" i="32" a="1"/>
  <c r="K2037" i="32" s="1"/>
  <c r="K2036" i="32" a="1"/>
  <c r="K2036" i="32" s="1"/>
  <c r="K2035" i="32" a="1"/>
  <c r="K2035" i="32" s="1"/>
  <c r="K2034" i="32" a="1"/>
  <c r="K2034" i="32" s="1"/>
  <c r="K2033" i="32" a="1"/>
  <c r="K2033" i="32" s="1"/>
  <c r="K2032" i="32" a="1"/>
  <c r="K2032" i="32" s="1"/>
  <c r="K2031" i="32" a="1"/>
  <c r="K2031" i="32" s="1"/>
  <c r="K2030" i="32" a="1"/>
  <c r="K2030" i="32" s="1"/>
  <c r="K2029" i="32" a="1"/>
  <c r="K2029" i="32" s="1"/>
  <c r="K2028" i="32" a="1"/>
  <c r="K2028" i="32" s="1"/>
  <c r="K2027" i="32" a="1"/>
  <c r="K2027" i="32" s="1"/>
  <c r="K2026" i="32" a="1"/>
  <c r="K2026" i="32" s="1"/>
  <c r="K2025" i="32" a="1"/>
  <c r="K2025" i="32" s="1"/>
  <c r="K2024" i="32" a="1"/>
  <c r="K2024" i="32" s="1"/>
  <c r="K2023" i="32" a="1"/>
  <c r="K2023" i="32" s="1"/>
  <c r="K2022" i="32" a="1"/>
  <c r="K2022" i="32" s="1"/>
  <c r="K2021" i="32" a="1"/>
  <c r="K2021" i="32" s="1"/>
  <c r="K2020" i="32" a="1"/>
  <c r="K2020" i="32" s="1"/>
  <c r="K2019" i="32" a="1"/>
  <c r="K2019" i="32" s="1"/>
  <c r="K2018" i="32" a="1"/>
  <c r="K2018" i="32" s="1"/>
  <c r="K2017" i="32" a="1"/>
  <c r="K2017" i="32" s="1"/>
  <c r="K2016" i="32" a="1"/>
  <c r="K2016" i="32" s="1"/>
  <c r="K2015" i="32" a="1"/>
  <c r="K2015" i="32" s="1"/>
  <c r="K2014" i="32" a="1"/>
  <c r="K2014" i="32" s="1"/>
  <c r="K2013" i="32" a="1"/>
  <c r="K2013" i="32" s="1"/>
  <c r="K2012" i="32" a="1"/>
  <c r="K2012" i="32" s="1"/>
  <c r="K2011" i="32" a="1"/>
  <c r="K2011" i="32" s="1"/>
  <c r="K2010" i="32" a="1"/>
  <c r="K2010" i="32" s="1"/>
  <c r="K2009" i="32" a="1"/>
  <c r="K2009" i="32" s="1"/>
  <c r="K2008" i="32" a="1"/>
  <c r="K2008" i="32" s="1"/>
  <c r="K2007" i="32" a="1"/>
  <c r="K2007" i="32" s="1"/>
  <c r="K2006" i="32" a="1"/>
  <c r="K2006" i="32" s="1"/>
  <c r="K2005" i="32" a="1"/>
  <c r="K2005" i="32" s="1"/>
  <c r="K2004" i="32" a="1"/>
  <c r="K2004" i="32" s="1"/>
  <c r="K2003" i="32" a="1"/>
  <c r="K2003" i="32" s="1"/>
  <c r="K2002" i="32" a="1"/>
  <c r="K2002" i="32" s="1"/>
  <c r="K2001" i="32" a="1"/>
  <c r="K2001" i="32" s="1"/>
  <c r="K2000" i="32" a="1"/>
  <c r="K2000" i="32" s="1"/>
  <c r="K1999" i="32" a="1"/>
  <c r="K1999" i="32" s="1"/>
  <c r="K1998" i="32" a="1"/>
  <c r="K1998" i="32" s="1"/>
  <c r="K1997" i="32" a="1"/>
  <c r="K1997" i="32" s="1"/>
  <c r="K1996" i="32" a="1"/>
  <c r="K1996" i="32" s="1"/>
  <c r="K1995" i="32" a="1"/>
  <c r="K1995" i="32" s="1"/>
  <c r="K1994" i="32" a="1"/>
  <c r="K1994" i="32" s="1"/>
  <c r="K1993" i="32" a="1"/>
  <c r="K1993" i="32" s="1"/>
  <c r="K1992" i="32" a="1"/>
  <c r="K1992" i="32" s="1"/>
  <c r="K1991" i="32" a="1"/>
  <c r="K1991" i="32" s="1"/>
  <c r="K1990" i="32" a="1"/>
  <c r="K1990" i="32" s="1"/>
  <c r="K1989" i="32" a="1"/>
  <c r="K1989" i="32" s="1"/>
  <c r="K1988" i="32" a="1"/>
  <c r="K1988" i="32" s="1"/>
  <c r="K1987" i="32" a="1"/>
  <c r="K1987" i="32" s="1"/>
  <c r="K1986" i="32" a="1"/>
  <c r="K1986" i="32" s="1"/>
  <c r="K1985" i="32" a="1"/>
  <c r="K1985" i="32" s="1"/>
  <c r="K1984" i="32" a="1"/>
  <c r="K1984" i="32" s="1"/>
  <c r="K1983" i="32" a="1"/>
  <c r="K1983" i="32" s="1"/>
  <c r="K1982" i="32" a="1"/>
  <c r="K1982" i="32" s="1"/>
  <c r="K1981" i="32" a="1"/>
  <c r="K1981" i="32" s="1"/>
  <c r="K1980" i="32" a="1"/>
  <c r="K1980" i="32" s="1"/>
  <c r="K1979" i="32" a="1"/>
  <c r="K1979" i="32" s="1"/>
  <c r="K1978" i="32" a="1"/>
  <c r="K1978" i="32" s="1"/>
  <c r="K1977" i="32" a="1"/>
  <c r="K1977" i="32" s="1"/>
  <c r="K1976" i="32" a="1"/>
  <c r="K1976" i="32" s="1"/>
  <c r="K1975" i="32" a="1"/>
  <c r="K1975" i="32" s="1"/>
  <c r="K1974" i="32" a="1"/>
  <c r="K1974" i="32" s="1"/>
  <c r="K1973" i="32" a="1"/>
  <c r="K1973" i="32" s="1"/>
  <c r="K1972" i="32" a="1"/>
  <c r="K1972" i="32" s="1"/>
  <c r="K1971" i="32" a="1"/>
  <c r="K1971" i="32" s="1"/>
  <c r="K1970" i="32" a="1"/>
  <c r="K1970" i="32" s="1"/>
  <c r="K1969" i="32" a="1"/>
  <c r="K1969" i="32" s="1"/>
  <c r="K1968" i="32" a="1"/>
  <c r="K1968" i="32" s="1"/>
  <c r="K1967" i="32" a="1"/>
  <c r="K1967" i="32" s="1"/>
  <c r="K1966" i="32" a="1"/>
  <c r="K1966" i="32" s="1"/>
  <c r="K1965" i="32" a="1"/>
  <c r="K1965" i="32" s="1"/>
  <c r="K1964" i="32" a="1"/>
  <c r="K1964" i="32" s="1"/>
  <c r="K1963" i="32" a="1"/>
  <c r="K1963" i="32" s="1"/>
  <c r="K1962" i="32" a="1"/>
  <c r="K1962" i="32" s="1"/>
  <c r="K1961" i="32" a="1"/>
  <c r="K1961" i="32" s="1"/>
  <c r="K1960" i="32" a="1"/>
  <c r="K1960" i="32" s="1"/>
  <c r="K1959" i="32" a="1"/>
  <c r="K1959" i="32" s="1"/>
  <c r="K1958" i="32" a="1"/>
  <c r="K1958" i="32" s="1"/>
  <c r="K1957" i="32" a="1"/>
  <c r="K1957" i="32" s="1"/>
  <c r="K1956" i="32" a="1"/>
  <c r="K1956" i="32" s="1"/>
  <c r="K1955" i="32" a="1"/>
  <c r="K1955" i="32" s="1"/>
  <c r="K1954" i="32" a="1"/>
  <c r="K1954" i="32" s="1"/>
  <c r="K1953" i="32" a="1"/>
  <c r="K1953" i="32" s="1"/>
  <c r="K1952" i="32" a="1"/>
  <c r="K1952" i="32" s="1"/>
  <c r="K1951" i="32" a="1"/>
  <c r="K1951" i="32" s="1"/>
  <c r="K1950" i="32" a="1"/>
  <c r="K1950" i="32" s="1"/>
  <c r="K1949" i="32" a="1"/>
  <c r="K1949" i="32" s="1"/>
  <c r="K1948" i="32" a="1"/>
  <c r="K1948" i="32" s="1"/>
  <c r="K1947" i="32" a="1"/>
  <c r="K1947" i="32" s="1"/>
  <c r="K1946" i="32" a="1"/>
  <c r="K1946" i="32" s="1"/>
  <c r="K1945" i="32" a="1"/>
  <c r="K1945" i="32" s="1"/>
  <c r="K1944" i="32" a="1"/>
  <c r="K1944" i="32" s="1"/>
  <c r="K1943" i="32" a="1"/>
  <c r="K1943" i="32" s="1"/>
  <c r="K1942" i="32" a="1"/>
  <c r="K1942" i="32" s="1"/>
  <c r="K1941" i="32" a="1"/>
  <c r="K1941" i="32" s="1"/>
  <c r="K1940" i="32" a="1"/>
  <c r="K1940" i="32" s="1"/>
  <c r="K1939" i="32" a="1"/>
  <c r="K1939" i="32" s="1"/>
  <c r="K1938" i="32" a="1"/>
  <c r="K1938" i="32" s="1"/>
  <c r="K1937" i="32" a="1"/>
  <c r="K1937" i="32" s="1"/>
  <c r="K1936" i="32" a="1"/>
  <c r="K1936" i="32" s="1"/>
  <c r="K1935" i="32" a="1"/>
  <c r="K1935" i="32" s="1"/>
  <c r="K1934" i="32" a="1"/>
  <c r="K1934" i="32" s="1"/>
  <c r="K1933" i="32" a="1"/>
  <c r="K1933" i="32" s="1"/>
  <c r="K1932" i="32" a="1"/>
  <c r="K1932" i="32" s="1"/>
  <c r="K1931" i="32" a="1"/>
  <c r="K1931" i="32" s="1"/>
  <c r="K1930" i="32" a="1"/>
  <c r="K1930" i="32" s="1"/>
  <c r="K1929" i="32" a="1"/>
  <c r="K1929" i="32" s="1"/>
  <c r="K1928" i="32" a="1"/>
  <c r="K1928" i="32" s="1"/>
  <c r="K1927" i="32" a="1"/>
  <c r="K1927" i="32" s="1"/>
  <c r="K1926" i="32" a="1"/>
  <c r="K1926" i="32" s="1"/>
  <c r="K1925" i="32" a="1"/>
  <c r="K1925" i="32" s="1"/>
  <c r="K1924" i="32" a="1"/>
  <c r="K1924" i="32" s="1"/>
  <c r="K1923" i="32" a="1"/>
  <c r="K1923" i="32" s="1"/>
  <c r="K1922" i="32" a="1"/>
  <c r="K1922" i="32" s="1"/>
  <c r="K1921" i="32" a="1"/>
  <c r="K1921" i="32" s="1"/>
  <c r="K1920" i="32" a="1"/>
  <c r="K1920" i="32" s="1"/>
  <c r="K1919" i="32" a="1"/>
  <c r="K1919" i="32" s="1"/>
  <c r="K1918" i="32" a="1"/>
  <c r="K1918" i="32" s="1"/>
  <c r="K1917" i="32" a="1"/>
  <c r="K1917" i="32" s="1"/>
  <c r="K1916" i="32" a="1"/>
  <c r="K1916" i="32" s="1"/>
  <c r="K1915" i="32" a="1"/>
  <c r="K1915" i="32" s="1"/>
  <c r="K1914" i="32" a="1"/>
  <c r="K1914" i="32" s="1"/>
  <c r="K1913" i="32" a="1"/>
  <c r="K1913" i="32" s="1"/>
  <c r="K1912" i="32" a="1"/>
  <c r="K1912" i="32" s="1"/>
  <c r="K1911" i="32" a="1"/>
  <c r="K1911" i="32" s="1"/>
  <c r="K1910" i="32" a="1"/>
  <c r="K1910" i="32" s="1"/>
  <c r="K1909" i="32" a="1"/>
  <c r="K1909" i="32" s="1"/>
  <c r="K1908" i="32" a="1"/>
  <c r="K1908" i="32" s="1"/>
  <c r="K1907" i="32" a="1"/>
  <c r="K1907" i="32" s="1"/>
  <c r="K1906" i="32" a="1"/>
  <c r="K1906" i="32" s="1"/>
  <c r="K1905" i="32" a="1"/>
  <c r="K1905" i="32" s="1"/>
  <c r="K1904" i="32" a="1"/>
  <c r="K1904" i="32" s="1"/>
  <c r="K1903" i="32" a="1"/>
  <c r="K1903" i="32" s="1"/>
  <c r="K1902" i="32" a="1"/>
  <c r="K1902" i="32" s="1"/>
  <c r="K1901" i="32" a="1"/>
  <c r="K1901" i="32" s="1"/>
  <c r="K1900" i="32" a="1"/>
  <c r="K1900" i="32" s="1"/>
  <c r="K1899" i="32" a="1"/>
  <c r="K1899" i="32" s="1"/>
  <c r="K1898" i="32" a="1"/>
  <c r="K1898" i="32" s="1"/>
  <c r="K1897" i="32" a="1"/>
  <c r="K1897" i="32" s="1"/>
  <c r="K1896" i="32" a="1"/>
  <c r="K1896" i="32" s="1"/>
  <c r="K1895" i="32" a="1"/>
  <c r="K1895" i="32" s="1"/>
  <c r="K1894" i="32" a="1"/>
  <c r="K1894" i="32" s="1"/>
  <c r="K1893" i="32" a="1"/>
  <c r="K1893" i="32" s="1"/>
  <c r="K1892" i="32" a="1"/>
  <c r="K1892" i="32" s="1"/>
  <c r="K1891" i="32" a="1"/>
  <c r="K1891" i="32" s="1"/>
  <c r="K1890" i="32" a="1"/>
  <c r="K1890" i="32" s="1"/>
  <c r="K1889" i="32" a="1"/>
  <c r="K1889" i="32" s="1"/>
  <c r="K1888" i="32" a="1"/>
  <c r="K1888" i="32" s="1"/>
  <c r="K1887" i="32" a="1"/>
  <c r="K1887" i="32" s="1"/>
  <c r="K1886" i="32" a="1"/>
  <c r="K1886" i="32" s="1"/>
  <c r="K1885" i="32" a="1"/>
  <c r="K1885" i="32" s="1"/>
  <c r="K1884" i="32" a="1"/>
  <c r="K1884" i="32" s="1"/>
  <c r="K1883" i="32" a="1"/>
  <c r="K1883" i="32" s="1"/>
  <c r="K1882" i="32" a="1"/>
  <c r="K1882" i="32" s="1"/>
  <c r="K1881" i="32" a="1"/>
  <c r="K1881" i="32" s="1"/>
  <c r="K1880" i="32" a="1"/>
  <c r="K1880" i="32" s="1"/>
  <c r="K1879" i="32" a="1"/>
  <c r="K1879" i="32" s="1"/>
  <c r="K1878" i="32" a="1"/>
  <c r="K1878" i="32" s="1"/>
  <c r="K1877" i="32" a="1"/>
  <c r="K1877" i="32" s="1"/>
  <c r="K1876" i="32" a="1"/>
  <c r="K1876" i="32" s="1"/>
  <c r="K1875" i="32" a="1"/>
  <c r="K1875" i="32" s="1"/>
  <c r="K1874" i="32" a="1"/>
  <c r="K1874" i="32" s="1"/>
  <c r="K1873" i="32" a="1"/>
  <c r="K1873" i="32" s="1"/>
  <c r="K1872" i="32" a="1"/>
  <c r="K1872" i="32" s="1"/>
  <c r="K1871" i="32" a="1"/>
  <c r="K1871" i="32" s="1"/>
  <c r="K1870" i="32" a="1"/>
  <c r="K1870" i="32" s="1"/>
  <c r="K1869" i="32" a="1"/>
  <c r="K1869" i="32" s="1"/>
  <c r="K1868" i="32" a="1"/>
  <c r="K1868" i="32" s="1"/>
  <c r="K1867" i="32" a="1"/>
  <c r="K1867" i="32" s="1"/>
  <c r="K1866" i="32" a="1"/>
  <c r="K1866" i="32" s="1"/>
  <c r="K1865" i="32" a="1"/>
  <c r="K1865" i="32" s="1"/>
  <c r="K1864" i="32" a="1"/>
  <c r="K1864" i="32" s="1"/>
  <c r="K1863" i="32" a="1"/>
  <c r="K1863" i="32" s="1"/>
  <c r="K1862" i="32" a="1"/>
  <c r="K1862" i="32" s="1"/>
  <c r="K1861" i="32" a="1"/>
  <c r="K1861" i="32" s="1"/>
  <c r="K1860" i="32" a="1"/>
  <c r="K1860" i="32" s="1"/>
  <c r="K1859" i="32" a="1"/>
  <c r="K1859" i="32" s="1"/>
  <c r="K1858" i="32" a="1"/>
  <c r="K1858" i="32" s="1"/>
  <c r="K1857" i="32" a="1"/>
  <c r="K1857" i="32" s="1"/>
  <c r="K1856" i="32" a="1"/>
  <c r="K1856" i="32" s="1"/>
  <c r="K1855" i="32" a="1"/>
  <c r="K1855" i="32" s="1"/>
  <c r="K1854" i="32" a="1"/>
  <c r="K1854" i="32" s="1"/>
  <c r="K1853" i="32" a="1"/>
  <c r="K1853" i="32" s="1"/>
  <c r="K1852" i="32" a="1"/>
  <c r="K1852" i="32" s="1"/>
  <c r="K1851" i="32" a="1"/>
  <c r="K1851" i="32" s="1"/>
  <c r="K1850" i="32" a="1"/>
  <c r="K1850" i="32" s="1"/>
  <c r="K1849" i="32" a="1"/>
  <c r="K1849" i="32" s="1"/>
  <c r="K1848" i="32" a="1"/>
  <c r="K1848" i="32" s="1"/>
  <c r="K1847" i="32" a="1"/>
  <c r="K1847" i="32" s="1"/>
  <c r="K1846" i="32" a="1"/>
  <c r="K1846" i="32" s="1"/>
  <c r="K1845" i="32" a="1"/>
  <c r="K1845" i="32" s="1"/>
  <c r="K1844" i="32" a="1"/>
  <c r="K1844" i="32" s="1"/>
  <c r="K1843" i="32" a="1"/>
  <c r="K1843" i="32" s="1"/>
  <c r="K1842" i="32" a="1"/>
  <c r="K1842" i="32" s="1"/>
  <c r="K1841" i="32" a="1"/>
  <c r="K1841" i="32" s="1"/>
  <c r="K1840" i="32" a="1"/>
  <c r="K1840" i="32" s="1"/>
  <c r="K1839" i="32" a="1"/>
  <c r="K1839" i="32" s="1"/>
  <c r="K1838" i="32" a="1"/>
  <c r="K1838" i="32" s="1"/>
  <c r="K1837" i="32" a="1"/>
  <c r="K1837" i="32" s="1"/>
  <c r="K1836" i="32" a="1"/>
  <c r="K1836" i="32" s="1"/>
  <c r="K1835" i="32" a="1"/>
  <c r="K1835" i="32" s="1"/>
  <c r="K1834" i="32" a="1"/>
  <c r="K1834" i="32" s="1"/>
  <c r="K1833" i="32" a="1"/>
  <c r="K1833" i="32" s="1"/>
  <c r="K1832" i="32" a="1"/>
  <c r="K1832" i="32" s="1"/>
  <c r="K1831" i="32" a="1"/>
  <c r="K1831" i="32" s="1"/>
  <c r="K1830" i="32" a="1"/>
  <c r="K1830" i="32" s="1"/>
  <c r="K1829" i="32" a="1"/>
  <c r="K1829" i="32" s="1"/>
  <c r="K1828" i="32" a="1"/>
  <c r="K1828" i="32" s="1"/>
  <c r="K1827" i="32" a="1"/>
  <c r="K1827" i="32" s="1"/>
  <c r="K1826" i="32" a="1"/>
  <c r="K1826" i="32" s="1"/>
  <c r="K1825" i="32" a="1"/>
  <c r="K1825" i="32" s="1"/>
  <c r="K1824" i="32" a="1"/>
  <c r="K1824" i="32" s="1"/>
  <c r="K1823" i="32" a="1"/>
  <c r="K1823" i="32" s="1"/>
  <c r="K1822" i="32" a="1"/>
  <c r="K1822" i="32" s="1"/>
  <c r="K1821" i="32" a="1"/>
  <c r="K1821" i="32" s="1"/>
  <c r="K1820" i="32" a="1"/>
  <c r="K1820" i="32" s="1"/>
  <c r="K1819" i="32" a="1"/>
  <c r="K1819" i="32" s="1"/>
  <c r="K1818" i="32" a="1"/>
  <c r="K1818" i="32" s="1"/>
  <c r="K1817" i="32" a="1"/>
  <c r="K1817" i="32" s="1"/>
  <c r="K1816" i="32" a="1"/>
  <c r="K1816" i="32" s="1"/>
  <c r="K1815" i="32" a="1"/>
  <c r="K1815" i="32" s="1"/>
  <c r="K1814" i="32" a="1"/>
  <c r="K1814" i="32" s="1"/>
  <c r="K1813" i="32" a="1"/>
  <c r="K1813" i="32" s="1"/>
  <c r="K1812" i="32" a="1"/>
  <c r="K1812" i="32" s="1"/>
  <c r="K1811" i="32" a="1"/>
  <c r="K1811" i="32" s="1"/>
  <c r="K1810" i="32" a="1"/>
  <c r="K1810" i="32" s="1"/>
  <c r="K1809" i="32" a="1"/>
  <c r="K1809" i="32" s="1"/>
  <c r="K1808" i="32" a="1"/>
  <c r="K1808" i="32" s="1"/>
  <c r="K1807" i="32" a="1"/>
  <c r="K1807" i="32" s="1"/>
  <c r="K1806" i="32" a="1"/>
  <c r="K1806" i="32" s="1"/>
  <c r="K1805" i="32" a="1"/>
  <c r="K1805" i="32" s="1"/>
  <c r="K1804" i="32" a="1"/>
  <c r="K1804" i="32" s="1"/>
  <c r="K1803" i="32" a="1"/>
  <c r="K1803" i="32" s="1"/>
  <c r="K1802" i="32" a="1"/>
  <c r="K1802" i="32" s="1"/>
  <c r="K1801" i="32" a="1"/>
  <c r="K1801" i="32" s="1"/>
  <c r="K1800" i="32" a="1"/>
  <c r="K1800" i="32" s="1"/>
  <c r="K1799" i="32" a="1"/>
  <c r="K1799" i="32" s="1"/>
  <c r="K1798" i="32" a="1"/>
  <c r="K1798" i="32" s="1"/>
  <c r="K1797" i="32" a="1"/>
  <c r="K1797" i="32" s="1"/>
  <c r="K1796" i="32" a="1"/>
  <c r="K1796" i="32" s="1"/>
  <c r="K1795" i="32" a="1"/>
  <c r="K1795" i="32" s="1"/>
  <c r="K1794" i="32" a="1"/>
  <c r="K1794" i="32" s="1"/>
  <c r="K1793" i="32" a="1"/>
  <c r="K1793" i="32" s="1"/>
  <c r="K1792" i="32" a="1"/>
  <c r="K1792" i="32" s="1"/>
  <c r="K1791" i="32" a="1"/>
  <c r="K1791" i="32" s="1"/>
  <c r="K1790" i="32" a="1"/>
  <c r="K1790" i="32" s="1"/>
  <c r="K1789" i="32" a="1"/>
  <c r="K1789" i="32" s="1"/>
  <c r="K1788" i="32" a="1"/>
  <c r="K1788" i="32" s="1"/>
  <c r="K1787" i="32" a="1"/>
  <c r="K1787" i="32" s="1"/>
  <c r="K1786" i="32" a="1"/>
  <c r="K1786" i="32" s="1"/>
  <c r="K1785" i="32" a="1"/>
  <c r="K1785" i="32" s="1"/>
  <c r="K1784" i="32" a="1"/>
  <c r="K1784" i="32" s="1"/>
  <c r="K1783" i="32" a="1"/>
  <c r="K1783" i="32" s="1"/>
  <c r="K1782" i="32" a="1"/>
  <c r="K1782" i="32" s="1"/>
  <c r="K1781" i="32" a="1"/>
  <c r="K1781" i="32" s="1"/>
  <c r="K1780" i="32" a="1"/>
  <c r="K1780" i="32" s="1"/>
  <c r="K1779" i="32" a="1"/>
  <c r="K1779" i="32" s="1"/>
  <c r="K1778" i="32" a="1"/>
  <c r="K1778" i="32" s="1"/>
  <c r="K1777" i="32" a="1"/>
  <c r="K1777" i="32" s="1"/>
  <c r="K1776" i="32" a="1"/>
  <c r="K1776" i="32" s="1"/>
  <c r="K1775" i="32" a="1"/>
  <c r="K1775" i="32" s="1"/>
  <c r="K1774" i="32" a="1"/>
  <c r="K1774" i="32" s="1"/>
  <c r="K1773" i="32" a="1"/>
  <c r="K1773" i="32" s="1"/>
  <c r="K1772" i="32" a="1"/>
  <c r="K1772" i="32" s="1"/>
  <c r="K1771" i="32" a="1"/>
  <c r="K1771" i="32" s="1"/>
  <c r="K1770" i="32" a="1"/>
  <c r="K1770" i="32" s="1"/>
  <c r="K1769" i="32" a="1"/>
  <c r="K1769" i="32" s="1"/>
  <c r="K1768" i="32" a="1"/>
  <c r="K1768" i="32" s="1"/>
  <c r="K1767" i="32" a="1"/>
  <c r="K1767" i="32" s="1"/>
  <c r="K1766" i="32" a="1"/>
  <c r="K1766" i="32" s="1"/>
  <c r="K1765" i="32" a="1"/>
  <c r="K1765" i="32" s="1"/>
  <c r="K1764" i="32" a="1"/>
  <c r="K1764" i="32" s="1"/>
  <c r="K1763" i="32" a="1"/>
  <c r="K1763" i="32" s="1"/>
  <c r="K1762" i="32" a="1"/>
  <c r="K1762" i="32" s="1"/>
  <c r="K1761" i="32" a="1"/>
  <c r="K1761" i="32" s="1"/>
  <c r="K1760" i="32" a="1"/>
  <c r="K1760" i="32" s="1"/>
  <c r="K1759" i="32" a="1"/>
  <c r="K1759" i="32" s="1"/>
  <c r="K1758" i="32" a="1"/>
  <c r="K1758" i="32" s="1"/>
  <c r="K1757" i="32" a="1"/>
  <c r="K1757" i="32" s="1"/>
  <c r="K1756" i="32" a="1"/>
  <c r="K1756" i="32" s="1"/>
  <c r="K1755" i="32" a="1"/>
  <c r="K1755" i="32" s="1"/>
  <c r="K1754" i="32" a="1"/>
  <c r="K1754" i="32" s="1"/>
  <c r="K1753" i="32" a="1"/>
  <c r="K1753" i="32" s="1"/>
  <c r="K1752" i="32" a="1"/>
  <c r="K1752" i="32" s="1"/>
  <c r="K1751" i="32" a="1"/>
  <c r="K1751" i="32" s="1"/>
  <c r="K1750" i="32" a="1"/>
  <c r="K1750" i="32" s="1"/>
  <c r="K1749" i="32" a="1"/>
  <c r="K1749" i="32" s="1"/>
  <c r="K1748" i="32" a="1"/>
  <c r="K1748" i="32" s="1"/>
  <c r="K1747" i="32" a="1"/>
  <c r="K1747" i="32" s="1"/>
  <c r="K1746" i="32" a="1"/>
  <c r="K1746" i="32" s="1"/>
  <c r="K1745" i="32" a="1"/>
  <c r="K1745" i="32" s="1"/>
  <c r="K1744" i="32" a="1"/>
  <c r="K1744" i="32" s="1"/>
  <c r="K1743" i="32" a="1"/>
  <c r="K1743" i="32" s="1"/>
  <c r="K1742" i="32" a="1"/>
  <c r="K1742" i="32" s="1"/>
  <c r="K1741" i="32" a="1"/>
  <c r="K1741" i="32" s="1"/>
  <c r="K1740" i="32" a="1"/>
  <c r="K1740" i="32" s="1"/>
  <c r="K1739" i="32" a="1"/>
  <c r="K1739" i="32" s="1"/>
  <c r="K1738" i="32" a="1"/>
  <c r="K1738" i="32" s="1"/>
  <c r="K1737" i="32" a="1"/>
  <c r="K1737" i="32" s="1"/>
  <c r="K1736" i="32" a="1"/>
  <c r="K1736" i="32" s="1"/>
  <c r="K1735" i="32" a="1"/>
  <c r="K1735" i="32" s="1"/>
  <c r="K1734" i="32" a="1"/>
  <c r="K1734" i="32" s="1"/>
  <c r="K1733" i="32" a="1"/>
  <c r="K1733" i="32" s="1"/>
  <c r="K1732" i="32" a="1"/>
  <c r="K1732" i="32" s="1"/>
  <c r="K1731" i="32" a="1"/>
  <c r="K1731" i="32" s="1"/>
  <c r="K1730" i="32" a="1"/>
  <c r="K1730" i="32" s="1"/>
  <c r="K1729" i="32" a="1"/>
  <c r="K1729" i="32" s="1"/>
  <c r="K1728" i="32" a="1"/>
  <c r="K1728" i="32" s="1"/>
  <c r="K1727" i="32" a="1"/>
  <c r="K1727" i="32" s="1"/>
  <c r="K1726" i="32" a="1"/>
  <c r="K1726" i="32" s="1"/>
  <c r="K1725" i="32" a="1"/>
  <c r="K1725" i="32" s="1"/>
  <c r="K1724" i="32" a="1"/>
  <c r="K1724" i="32" s="1"/>
  <c r="K1723" i="32" a="1"/>
  <c r="K1723" i="32" s="1"/>
  <c r="K1722" i="32" a="1"/>
  <c r="K1722" i="32" s="1"/>
  <c r="K1721" i="32" a="1"/>
  <c r="K1721" i="32" s="1"/>
  <c r="K1720" i="32" a="1"/>
  <c r="K1720" i="32" s="1"/>
  <c r="K1719" i="32" a="1"/>
  <c r="K1719" i="32" s="1"/>
  <c r="K1718" i="32" a="1"/>
  <c r="K1718" i="32" s="1"/>
  <c r="K1717" i="32" a="1"/>
  <c r="K1717" i="32" s="1"/>
  <c r="K1716" i="32" a="1"/>
  <c r="K1716" i="32" s="1"/>
  <c r="K1715" i="32" a="1"/>
  <c r="K1715" i="32" s="1"/>
  <c r="K1714" i="32" a="1"/>
  <c r="K1714" i="32" s="1"/>
  <c r="K1713" i="32" a="1"/>
  <c r="K1713" i="32" s="1"/>
  <c r="K1712" i="32" a="1"/>
  <c r="K1712" i="32" s="1"/>
  <c r="K1711" i="32" a="1"/>
  <c r="K1711" i="32" s="1"/>
  <c r="K1710" i="32" a="1"/>
  <c r="K1710" i="32" s="1"/>
  <c r="K1709" i="32" a="1"/>
  <c r="K1709" i="32" s="1"/>
  <c r="K1708" i="32" a="1"/>
  <c r="K1708" i="32" s="1"/>
  <c r="K1707" i="32" a="1"/>
  <c r="K1707" i="32" s="1"/>
  <c r="K1706" i="32" a="1"/>
  <c r="K1706" i="32" s="1"/>
  <c r="K1705" i="32" a="1"/>
  <c r="K1705" i="32" s="1"/>
  <c r="K1704" i="32" a="1"/>
  <c r="K1704" i="32" s="1"/>
  <c r="K1703" i="32" a="1"/>
  <c r="K1703" i="32" s="1"/>
  <c r="K1702" i="32" a="1"/>
  <c r="K1702" i="32" s="1"/>
  <c r="K1701" i="32" a="1"/>
  <c r="K1701" i="32" s="1"/>
  <c r="K1700" i="32" a="1"/>
  <c r="K1700" i="32" s="1"/>
  <c r="K1699" i="32" a="1"/>
  <c r="K1699" i="32" s="1"/>
  <c r="K1698" i="32" a="1"/>
  <c r="K1698" i="32" s="1"/>
  <c r="K1697" i="32" a="1"/>
  <c r="K1697" i="32" s="1"/>
  <c r="K1696" i="32" a="1"/>
  <c r="K1696" i="32" s="1"/>
  <c r="K1695" i="32" a="1"/>
  <c r="K1695" i="32" s="1"/>
  <c r="K1694" i="32" a="1"/>
  <c r="K1694" i="32" s="1"/>
  <c r="K1693" i="32" a="1"/>
  <c r="K1693" i="32" s="1"/>
  <c r="K1692" i="32" a="1"/>
  <c r="K1692" i="32" s="1"/>
  <c r="K1691" i="32" a="1"/>
  <c r="K1691" i="32" s="1"/>
  <c r="K1690" i="32" a="1"/>
  <c r="K1690" i="32" s="1"/>
  <c r="K1689" i="32" a="1"/>
  <c r="K1689" i="32" s="1"/>
  <c r="K1688" i="32" a="1"/>
  <c r="K1688" i="32" s="1"/>
  <c r="K1687" i="32" a="1"/>
  <c r="K1687" i="32" s="1"/>
  <c r="K1686" i="32" a="1"/>
  <c r="K1686" i="32" s="1"/>
  <c r="K1685" i="32" a="1"/>
  <c r="K1685" i="32" s="1"/>
  <c r="K1684" i="32" a="1"/>
  <c r="K1684" i="32" s="1"/>
  <c r="K1683" i="32" a="1"/>
  <c r="K1683" i="32" s="1"/>
  <c r="K1682" i="32" a="1"/>
  <c r="K1682" i="32" s="1"/>
  <c r="K1681" i="32" a="1"/>
  <c r="K1681" i="32" s="1"/>
  <c r="K1680" i="32" a="1"/>
  <c r="K1680" i="32" s="1"/>
  <c r="K1679" i="32" a="1"/>
  <c r="K1679" i="32" s="1"/>
  <c r="K1678" i="32" a="1"/>
  <c r="K1678" i="32" s="1"/>
  <c r="K1677" i="32" a="1"/>
  <c r="K1677" i="32" s="1"/>
  <c r="K1676" i="32" a="1"/>
  <c r="K1676" i="32" s="1"/>
  <c r="K1675" i="32" a="1"/>
  <c r="K1675" i="32" s="1"/>
  <c r="K1674" i="32" a="1"/>
  <c r="K1674" i="32" s="1"/>
  <c r="K1673" i="32" a="1"/>
  <c r="K1673" i="32" s="1"/>
  <c r="K1672" i="32" a="1"/>
  <c r="K1672" i="32" s="1"/>
  <c r="K1671" i="32" a="1"/>
  <c r="K1671" i="32" s="1"/>
  <c r="K1670" i="32" a="1"/>
  <c r="K1670" i="32" s="1"/>
  <c r="K1669" i="32" a="1"/>
  <c r="K1669" i="32" s="1"/>
  <c r="K1668" i="32" a="1"/>
  <c r="K1668" i="32" s="1"/>
  <c r="K1667" i="32" a="1"/>
  <c r="K1667" i="32" s="1"/>
  <c r="K1666" i="32" a="1"/>
  <c r="K1666" i="32" s="1"/>
  <c r="K1665" i="32" a="1"/>
  <c r="K1665" i="32" s="1"/>
  <c r="K1664" i="32" a="1"/>
  <c r="K1664" i="32" s="1"/>
  <c r="K1663" i="32" a="1"/>
  <c r="K1663" i="32" s="1"/>
  <c r="K1662" i="32" a="1"/>
  <c r="K1662" i="32" s="1"/>
  <c r="K1661" i="32" a="1"/>
  <c r="K1661" i="32" s="1"/>
  <c r="K1660" i="32" a="1"/>
  <c r="K1660" i="32" s="1"/>
  <c r="K1659" i="32" a="1"/>
  <c r="K1659" i="32" s="1"/>
  <c r="K1658" i="32" a="1"/>
  <c r="K1658" i="32" s="1"/>
  <c r="K1657" i="32" a="1"/>
  <c r="K1657" i="32" s="1"/>
  <c r="K1656" i="32" a="1"/>
  <c r="K1656" i="32" s="1"/>
  <c r="K1655" i="32" a="1"/>
  <c r="K1655" i="32" s="1"/>
  <c r="K1654" i="32" a="1"/>
  <c r="K1654" i="32" s="1"/>
  <c r="K1653" i="32" a="1"/>
  <c r="K1653" i="32" s="1"/>
  <c r="K1652" i="32" a="1"/>
  <c r="K1652" i="32" s="1"/>
  <c r="K1651" i="32" a="1"/>
  <c r="K1651" i="32" s="1"/>
  <c r="K1650" i="32" a="1"/>
  <c r="K1650" i="32" s="1"/>
  <c r="K1649" i="32" a="1"/>
  <c r="K1649" i="32" s="1"/>
  <c r="K1648" i="32" a="1"/>
  <c r="K1648" i="32" s="1"/>
  <c r="K1647" i="32" a="1"/>
  <c r="K1647" i="32" s="1"/>
  <c r="K1646" i="32" a="1"/>
  <c r="K1646" i="32" s="1"/>
  <c r="K1645" i="32" a="1"/>
  <c r="K1645" i="32" s="1"/>
  <c r="K1644" i="32" a="1"/>
  <c r="K1644" i="32" s="1"/>
  <c r="K1643" i="32" a="1"/>
  <c r="K1643" i="32" s="1"/>
  <c r="K1641" i="32" a="1"/>
  <c r="K1641" i="32" s="1"/>
  <c r="K1640" i="32" a="1"/>
  <c r="K1640" i="32" s="1"/>
  <c r="K1639" i="32" a="1"/>
  <c r="K1639" i="32" s="1"/>
  <c r="K1638" i="32" a="1"/>
  <c r="K1638" i="32" s="1"/>
  <c r="K1637" i="32" a="1"/>
  <c r="K1637" i="32" s="1"/>
  <c r="K1636" i="32" a="1"/>
  <c r="K1636" i="32" s="1"/>
  <c r="K1635" i="32" a="1"/>
  <c r="K1635" i="32" s="1"/>
  <c r="K1634" i="32" a="1"/>
  <c r="K1634" i="32" s="1"/>
  <c r="K1633" i="32" a="1"/>
  <c r="K1633" i="32" s="1"/>
  <c r="K1632" i="32" a="1"/>
  <c r="K1632" i="32" s="1"/>
  <c r="K1631" i="32" a="1"/>
  <c r="K1631" i="32" s="1"/>
  <c r="K1630" i="32" a="1"/>
  <c r="K1630" i="32" s="1"/>
  <c r="K1629" i="32" a="1"/>
  <c r="K1629" i="32" s="1"/>
  <c r="K1628" i="32" a="1"/>
  <c r="K1628" i="32" s="1"/>
  <c r="K1627" i="32" a="1"/>
  <c r="K1627" i="32" s="1"/>
  <c r="K1626" i="32" a="1"/>
  <c r="K1626" i="32" s="1"/>
  <c r="K1625" i="32" a="1"/>
  <c r="K1625" i="32" s="1"/>
  <c r="K1624" i="32" a="1"/>
  <c r="K1624" i="32" s="1"/>
  <c r="K1623" i="32" a="1"/>
  <c r="K1623" i="32" s="1"/>
  <c r="K1622" i="32" a="1"/>
  <c r="K1622" i="32" s="1"/>
  <c r="K1621" i="32" a="1"/>
  <c r="K1621" i="32" s="1"/>
  <c r="K1620" i="32" a="1"/>
  <c r="K1620" i="32" s="1"/>
  <c r="K1618" i="32" a="1"/>
  <c r="K1618" i="32" s="1"/>
  <c r="K1617" i="32" a="1"/>
  <c r="K1617" i="32" s="1"/>
  <c r="K1616" i="32" a="1"/>
  <c r="K1616" i="32" s="1"/>
  <c r="K1615" i="32" a="1"/>
  <c r="K1615" i="32" s="1"/>
  <c r="K1614" i="32" a="1"/>
  <c r="K1614" i="32" s="1"/>
  <c r="K1613" i="32" a="1"/>
  <c r="K1613" i="32" s="1"/>
  <c r="K1612" i="32" a="1"/>
  <c r="K1612" i="32" s="1"/>
  <c r="K1611" i="32" a="1"/>
  <c r="K1611" i="32" s="1"/>
  <c r="K1610" i="32" a="1"/>
  <c r="K1610" i="32" s="1"/>
  <c r="K1609" i="32" a="1"/>
  <c r="K1609" i="32" s="1"/>
  <c r="K1608" i="32" a="1"/>
  <c r="K1608" i="32" s="1"/>
  <c r="K1607" i="32" a="1"/>
  <c r="K1607" i="32" s="1"/>
  <c r="K1606" i="32" a="1"/>
  <c r="K1606" i="32" s="1"/>
  <c r="K1605" i="32" a="1"/>
  <c r="K1605" i="32" s="1"/>
  <c r="K1604" i="32" a="1"/>
  <c r="K1604" i="32" s="1"/>
  <c r="K1603" i="32" a="1"/>
  <c r="K1603" i="32" s="1"/>
  <c r="K1602" i="32" a="1"/>
  <c r="K1602" i="32" s="1"/>
  <c r="K1601" i="32" a="1"/>
  <c r="K1601" i="32" s="1"/>
  <c r="K1600" i="32" a="1"/>
  <c r="K1600" i="32" s="1"/>
  <c r="K1599" i="32" a="1"/>
  <c r="K1599" i="32" s="1"/>
  <c r="K1598" i="32" a="1"/>
  <c r="K1598" i="32" s="1"/>
  <c r="K1597" i="32" a="1"/>
  <c r="K1597" i="32" s="1"/>
  <c r="K1596" i="32" a="1"/>
  <c r="K1596" i="32" s="1"/>
  <c r="K1595" i="32" a="1"/>
  <c r="K1595" i="32" s="1"/>
  <c r="K1594" i="32" a="1"/>
  <c r="K1594" i="32" s="1"/>
  <c r="K1593" i="32" a="1"/>
  <c r="K1593" i="32" s="1"/>
  <c r="K1592" i="32" a="1"/>
  <c r="K1592" i="32" s="1"/>
  <c r="K1591" i="32" a="1"/>
  <c r="K1591" i="32" s="1"/>
  <c r="K1590" i="32" a="1"/>
  <c r="K1590" i="32" s="1"/>
  <c r="K1589" i="32" a="1"/>
  <c r="K1589" i="32" s="1"/>
  <c r="K1588" i="32" a="1"/>
  <c r="K1588" i="32" s="1"/>
  <c r="K1587" i="32" a="1"/>
  <c r="K1587" i="32" s="1"/>
  <c r="K1586" i="32" a="1"/>
  <c r="K1586" i="32" s="1"/>
  <c r="K1585" i="32" a="1"/>
  <c r="K1585" i="32" s="1"/>
  <c r="K1584" i="32" a="1"/>
  <c r="K1584" i="32" s="1"/>
  <c r="K1583" i="32" a="1"/>
  <c r="K1583" i="32" s="1"/>
  <c r="K1582" i="32" a="1"/>
  <c r="K1582" i="32" s="1"/>
  <c r="K1581" i="32" a="1"/>
  <c r="K1581" i="32" s="1"/>
  <c r="K1580" i="32" a="1"/>
  <c r="K1580" i="32" s="1"/>
  <c r="K1579" i="32" a="1"/>
  <c r="K1579" i="32" s="1"/>
  <c r="K1578" i="32" a="1"/>
  <c r="K1578" i="32" s="1"/>
  <c r="K1577" i="32" a="1"/>
  <c r="K1577" i="32" s="1"/>
  <c r="K1576" i="32" a="1"/>
  <c r="K1576" i="32" s="1"/>
  <c r="K1575" i="32" a="1"/>
  <c r="K1575" i="32" s="1"/>
  <c r="K1574" i="32" a="1"/>
  <c r="K1574" i="32" s="1"/>
  <c r="K1573" i="32" a="1"/>
  <c r="K1573" i="32" s="1"/>
  <c r="K1572" i="32" a="1"/>
  <c r="K1572" i="32" s="1"/>
  <c r="K1571" i="32" a="1"/>
  <c r="K1571" i="32" s="1"/>
  <c r="K1570" i="32" a="1"/>
  <c r="K1570" i="32" s="1"/>
  <c r="K1569" i="32" a="1"/>
  <c r="K1569" i="32" s="1"/>
  <c r="K1568" i="32" a="1"/>
  <c r="K1568" i="32" s="1"/>
  <c r="K1567" i="32" a="1"/>
  <c r="K1567" i="32" s="1"/>
  <c r="K1566" i="32" a="1"/>
  <c r="K1566" i="32" s="1"/>
  <c r="K1565" i="32" a="1"/>
  <c r="K1565" i="32" s="1"/>
  <c r="K1564" i="32" a="1"/>
  <c r="K1564" i="32" s="1"/>
  <c r="K1563" i="32" a="1"/>
  <c r="K1563" i="32" s="1"/>
  <c r="K1562" i="32" a="1"/>
  <c r="K1562" i="32" s="1"/>
  <c r="K1561" i="32" a="1"/>
  <c r="K1561" i="32" s="1"/>
  <c r="K1560" i="32" a="1"/>
  <c r="K1560" i="32" s="1"/>
  <c r="K1559" i="32" a="1"/>
  <c r="K1559" i="32" s="1"/>
  <c r="K1558" i="32" a="1"/>
  <c r="K1558" i="32" s="1"/>
  <c r="K1557" i="32" a="1"/>
  <c r="K1557" i="32" s="1"/>
  <c r="K1556" i="32" a="1"/>
  <c r="K1556" i="32" s="1"/>
  <c r="K1555" i="32" a="1"/>
  <c r="K1555" i="32" s="1"/>
  <c r="K1554" i="32" a="1"/>
  <c r="K1554" i="32" s="1"/>
  <c r="K1553" i="32" a="1"/>
  <c r="K1553" i="32" s="1"/>
  <c r="K1552" i="32" a="1"/>
  <c r="K1552" i="32" s="1"/>
  <c r="K1551" i="32" a="1"/>
  <c r="K1551" i="32" s="1"/>
  <c r="K1550" i="32" a="1"/>
  <c r="K1550" i="32" s="1"/>
  <c r="K1549" i="32" a="1"/>
  <c r="K1549" i="32" s="1"/>
  <c r="K1548" i="32" a="1"/>
  <c r="K1548" i="32" s="1"/>
  <c r="K1547" i="32" a="1"/>
  <c r="K1547" i="32" s="1"/>
  <c r="K1546" i="32" a="1"/>
  <c r="K1546" i="32" s="1"/>
  <c r="K1545" i="32" a="1"/>
  <c r="K1545" i="32" s="1"/>
  <c r="K1544" i="32" a="1"/>
  <c r="K1544" i="32" s="1"/>
  <c r="K1543" i="32" a="1"/>
  <c r="K1543" i="32" s="1"/>
  <c r="K1542" i="32" a="1"/>
  <c r="K1542" i="32" s="1"/>
  <c r="K1541" i="32" a="1"/>
  <c r="K1541" i="32" s="1"/>
  <c r="K1540" i="32" a="1"/>
  <c r="K1540" i="32" s="1"/>
  <c r="K1539" i="32" a="1"/>
  <c r="K1539" i="32" s="1"/>
  <c r="K1538" i="32" a="1"/>
  <c r="K1538" i="32" s="1"/>
  <c r="K1537" i="32" a="1"/>
  <c r="K1537" i="32" s="1"/>
  <c r="K1536" i="32" a="1"/>
  <c r="K1536" i="32" s="1"/>
  <c r="K1535" i="32" a="1"/>
  <c r="K1535" i="32" s="1"/>
  <c r="K1534" i="32" a="1"/>
  <c r="K1534" i="32" s="1"/>
  <c r="K1533" i="32" a="1"/>
  <c r="K1533" i="32" s="1"/>
  <c r="K1532" i="32" a="1"/>
  <c r="K1532" i="32" s="1"/>
  <c r="K1531" i="32" a="1"/>
  <c r="K1531" i="32" s="1"/>
  <c r="K1530" i="32" a="1"/>
  <c r="K1530" i="32" s="1"/>
  <c r="K1529" i="32" a="1"/>
  <c r="K1529" i="32" s="1"/>
  <c r="K1528" i="32" a="1"/>
  <c r="K1528" i="32" s="1"/>
  <c r="K1527" i="32" a="1"/>
  <c r="K1527" i="32" s="1"/>
  <c r="K1526" i="32" a="1"/>
  <c r="K1526" i="32" s="1"/>
  <c r="K1525" i="32" a="1"/>
  <c r="K1525" i="32" s="1"/>
  <c r="K1524" i="32" a="1"/>
  <c r="K1524" i="32" s="1"/>
  <c r="K1523" i="32" a="1"/>
  <c r="K1523" i="32" s="1"/>
  <c r="K1522" i="32" a="1"/>
  <c r="K1522" i="32" s="1"/>
  <c r="K1521" i="32" a="1"/>
  <c r="K1521" i="32" s="1"/>
  <c r="K1520" i="32" a="1"/>
  <c r="K1520" i="32" s="1"/>
  <c r="K1519" i="32" a="1"/>
  <c r="K1519" i="32" s="1"/>
  <c r="K1518" i="32" a="1"/>
  <c r="K1518" i="32" s="1"/>
  <c r="K1517" i="32" a="1"/>
  <c r="K1517" i="32" s="1"/>
  <c r="K1516" i="32" a="1"/>
  <c r="K1516" i="32" s="1"/>
  <c r="K1515" i="32" a="1"/>
  <c r="K1515" i="32" s="1"/>
  <c r="K1514" i="32" a="1"/>
  <c r="K1514" i="32" s="1"/>
  <c r="K1513" i="32" a="1"/>
  <c r="K1513" i="32" s="1"/>
  <c r="K1512" i="32" a="1"/>
  <c r="K1512" i="32" s="1"/>
  <c r="K1511" i="32" a="1"/>
  <c r="K1511" i="32" s="1"/>
  <c r="K1510" i="32" a="1"/>
  <c r="K1510" i="32" s="1"/>
  <c r="K1509" i="32" a="1"/>
  <c r="K1509" i="32" s="1"/>
  <c r="K1508" i="32" a="1"/>
  <c r="K1508" i="32" s="1"/>
  <c r="K1507" i="32" a="1"/>
  <c r="K1507" i="32" s="1"/>
  <c r="K1506" i="32" a="1"/>
  <c r="K1506" i="32" s="1"/>
  <c r="K1505" i="32" a="1"/>
  <c r="K1505" i="32" s="1"/>
  <c r="K1504" i="32" a="1"/>
  <c r="K1504" i="32" s="1"/>
  <c r="K1503" i="32" a="1"/>
  <c r="K1503" i="32" s="1"/>
  <c r="K1502" i="32" a="1"/>
  <c r="K1502" i="32" s="1"/>
  <c r="K1501" i="32" a="1"/>
  <c r="K1501" i="32" s="1"/>
  <c r="K1500" i="32" a="1"/>
  <c r="K1500" i="32" s="1"/>
  <c r="K1499" i="32" a="1"/>
  <c r="K1499" i="32" s="1"/>
  <c r="K1498" i="32" a="1"/>
  <c r="K1498" i="32" s="1"/>
  <c r="K1497" i="32" a="1"/>
  <c r="K1497" i="32" s="1"/>
  <c r="K1496" i="32" a="1"/>
  <c r="K1496" i="32" s="1"/>
  <c r="K1495" i="32" a="1"/>
  <c r="K1495" i="32" s="1"/>
  <c r="K1494" i="32" a="1"/>
  <c r="K1494" i="32" s="1"/>
  <c r="K1493" i="32" a="1"/>
  <c r="K1493" i="32" s="1"/>
  <c r="K1492" i="32" a="1"/>
  <c r="K1492" i="32" s="1"/>
  <c r="K1491" i="32" a="1"/>
  <c r="K1491" i="32" s="1"/>
  <c r="K1490" i="32" a="1"/>
  <c r="K1490" i="32" s="1"/>
  <c r="K1489" i="32" a="1"/>
  <c r="K1489" i="32" s="1"/>
  <c r="K1488" i="32" a="1"/>
  <c r="K1488" i="32" s="1"/>
  <c r="K1487" i="32" a="1"/>
  <c r="K1487" i="32" s="1"/>
  <c r="K1486" i="32" a="1"/>
  <c r="K1486" i="32" s="1"/>
  <c r="K1485" i="32" a="1"/>
  <c r="K1485" i="32" s="1"/>
  <c r="K1484" i="32" a="1"/>
  <c r="K1484" i="32" s="1"/>
  <c r="K1483" i="32" a="1"/>
  <c r="K1483" i="32" s="1"/>
  <c r="K1482" i="32" a="1"/>
  <c r="K1482" i="32" s="1"/>
  <c r="K1481" i="32" a="1"/>
  <c r="K1481" i="32" s="1"/>
  <c r="K1480" i="32" a="1"/>
  <c r="K1480" i="32" s="1"/>
  <c r="K1479" i="32" a="1"/>
  <c r="K1479" i="32" s="1"/>
  <c r="K1478" i="32" a="1"/>
  <c r="K1478" i="32" s="1"/>
  <c r="K1477" i="32" a="1"/>
  <c r="K1477" i="32" s="1"/>
  <c r="K1476" i="32" a="1"/>
  <c r="K1476" i="32" s="1"/>
  <c r="K1475" i="32" a="1"/>
  <c r="K1475" i="32" s="1"/>
  <c r="K1474" i="32" a="1"/>
  <c r="K1474" i="32" s="1"/>
  <c r="K1473" i="32" a="1"/>
  <c r="K1473" i="32" s="1"/>
  <c r="K1472" i="32" a="1"/>
  <c r="K1472" i="32" s="1"/>
  <c r="K1471" i="32" a="1"/>
  <c r="K1471" i="32" s="1"/>
  <c r="K1470" i="32" a="1"/>
  <c r="K1470" i="32" s="1"/>
  <c r="K1469" i="32" a="1"/>
  <c r="K1469" i="32" s="1"/>
  <c r="K1468" i="32" a="1"/>
  <c r="K1468" i="32" s="1"/>
  <c r="K1467" i="32" a="1"/>
  <c r="K1467" i="32" s="1"/>
  <c r="K1466" i="32" a="1"/>
  <c r="K1466" i="32" s="1"/>
  <c r="K1465" i="32" a="1"/>
  <c r="K1465" i="32" s="1"/>
  <c r="K1464" i="32" a="1"/>
  <c r="K1464" i="32" s="1"/>
  <c r="K1463" i="32" a="1"/>
  <c r="K1463" i="32" s="1"/>
  <c r="K1462" i="32" a="1"/>
  <c r="K1462" i="32" s="1"/>
  <c r="K1461" i="32" a="1"/>
  <c r="K1461" i="32" s="1"/>
  <c r="K1460" i="32" a="1"/>
  <c r="K1460" i="32" s="1"/>
  <c r="K1459" i="32" a="1"/>
  <c r="K1459" i="32" s="1"/>
  <c r="K1458" i="32" a="1"/>
  <c r="K1458" i="32" s="1"/>
  <c r="K1457" i="32" a="1"/>
  <c r="K1457" i="32" s="1"/>
  <c r="K1456" i="32" a="1"/>
  <c r="K1456" i="32" s="1"/>
  <c r="K1455" i="32" a="1"/>
  <c r="K1455" i="32" s="1"/>
  <c r="K1454" i="32" a="1"/>
  <c r="K1454" i="32" s="1"/>
  <c r="K1453" i="32" a="1"/>
  <c r="K1453" i="32" s="1"/>
  <c r="K1452" i="32" a="1"/>
  <c r="K1452" i="32" s="1"/>
  <c r="K1451" i="32" a="1"/>
  <c r="K1451" i="32" s="1"/>
  <c r="K1450" i="32" a="1"/>
  <c r="K1450" i="32" s="1"/>
  <c r="K1449" i="32" a="1"/>
  <c r="K1449" i="32" s="1"/>
  <c r="K1448" i="32" a="1"/>
  <c r="K1448" i="32" s="1"/>
  <c r="K1447" i="32" a="1"/>
  <c r="K1447" i="32" s="1"/>
  <c r="K1446" i="32" a="1"/>
  <c r="K1446" i="32" s="1"/>
  <c r="K1445" i="32" a="1"/>
  <c r="K1445" i="32" s="1"/>
  <c r="K1444" i="32" a="1"/>
  <c r="K1444" i="32" s="1"/>
  <c r="K1443" i="32" a="1"/>
  <c r="K1443" i="32" s="1"/>
  <c r="K1442" i="32" a="1"/>
  <c r="K1442" i="32" s="1"/>
  <c r="K1441" i="32" a="1"/>
  <c r="K1441" i="32" s="1"/>
  <c r="K1440" i="32" a="1"/>
  <c r="K1440" i="32" s="1"/>
  <c r="K1439" i="32" a="1"/>
  <c r="K1439" i="32" s="1"/>
  <c r="K1438" i="32" a="1"/>
  <c r="K1438" i="32" s="1"/>
  <c r="K1437" i="32" a="1"/>
  <c r="K1437" i="32" s="1"/>
  <c r="K1436" i="32" a="1"/>
  <c r="K1436" i="32" s="1"/>
  <c r="K1435" i="32" a="1"/>
  <c r="K1435" i="32" s="1"/>
  <c r="K1434" i="32" a="1"/>
  <c r="K1434" i="32" s="1"/>
  <c r="K1433" i="32" a="1"/>
  <c r="K1433" i="32" s="1"/>
  <c r="K1432" i="32" a="1"/>
  <c r="K1432" i="32" s="1"/>
  <c r="K1431" i="32" a="1"/>
  <c r="K1431" i="32" s="1"/>
  <c r="K1430" i="32" a="1"/>
  <c r="K1430" i="32" s="1"/>
  <c r="K1429" i="32" a="1"/>
  <c r="K1429" i="32" s="1"/>
  <c r="K1428" i="32" a="1"/>
  <c r="K1428" i="32" s="1"/>
  <c r="K1427" i="32" a="1"/>
  <c r="K1427" i="32" s="1"/>
  <c r="K1426" i="32" a="1"/>
  <c r="K1426" i="32" s="1"/>
  <c r="K1425" i="32" a="1"/>
  <c r="K1425" i="32" s="1"/>
  <c r="K1424" i="32" a="1"/>
  <c r="K1424" i="32" s="1"/>
  <c r="K1423" i="32" a="1"/>
  <c r="K1423" i="32" s="1"/>
  <c r="K1422" i="32" a="1"/>
  <c r="K1422" i="32" s="1"/>
  <c r="K1421" i="32" a="1"/>
  <c r="K1421" i="32" s="1"/>
  <c r="K1420" i="32" a="1"/>
  <c r="K1420" i="32" s="1"/>
  <c r="K1419" i="32" a="1"/>
  <c r="K1419" i="32" s="1"/>
  <c r="K1418" i="32" a="1"/>
  <c r="K1418" i="32" s="1"/>
  <c r="K1417" i="32" a="1"/>
  <c r="K1417" i="32" s="1"/>
  <c r="K1416" i="32" a="1"/>
  <c r="K1416" i="32" s="1"/>
  <c r="K1415" i="32" a="1"/>
  <c r="K1415" i="32" s="1"/>
  <c r="K1414" i="32" a="1"/>
  <c r="K1414" i="32" s="1"/>
  <c r="K1413" i="32" a="1"/>
  <c r="K1413" i="32" s="1"/>
  <c r="K1412" i="32" a="1"/>
  <c r="K1412" i="32" s="1"/>
  <c r="K1411" i="32" a="1"/>
  <c r="K1411" i="32" s="1"/>
  <c r="K1410" i="32" a="1"/>
  <c r="K1410" i="32" s="1"/>
  <c r="K1409" i="32" a="1"/>
  <c r="K1409" i="32" s="1"/>
  <c r="K1408" i="32" a="1"/>
  <c r="K1408" i="32" s="1"/>
  <c r="K1407" i="32" a="1"/>
  <c r="K1407" i="32" s="1"/>
  <c r="K1406" i="32" a="1"/>
  <c r="K1406" i="32" s="1"/>
  <c r="K1405" i="32" a="1"/>
  <c r="K1405" i="32" s="1"/>
  <c r="K1404" i="32" a="1"/>
  <c r="K1404" i="32" s="1"/>
  <c r="K1403" i="32" a="1"/>
  <c r="K1403" i="32" s="1"/>
  <c r="K1402" i="32" a="1"/>
  <c r="K1402" i="32" s="1"/>
  <c r="K1401" i="32" a="1"/>
  <c r="K1401" i="32" s="1"/>
  <c r="K1400" i="32" a="1"/>
  <c r="K1400" i="32" s="1"/>
  <c r="K1399" i="32" a="1"/>
  <c r="K1399" i="32" s="1"/>
  <c r="K1398" i="32" a="1"/>
  <c r="K1398" i="32" s="1"/>
  <c r="K1397" i="32" a="1"/>
  <c r="K1397" i="32" s="1"/>
  <c r="K1396" i="32" a="1"/>
  <c r="K1396" i="32" s="1"/>
  <c r="K1395" i="32" a="1"/>
  <c r="K1395" i="32" s="1"/>
  <c r="K1394" i="32" a="1"/>
  <c r="K1394" i="32" s="1"/>
  <c r="K1393" i="32" a="1"/>
  <c r="K1393" i="32" s="1"/>
  <c r="K1392" i="32" a="1"/>
  <c r="K1392" i="32" s="1"/>
  <c r="K1391" i="32" a="1"/>
  <c r="K1391" i="32" s="1"/>
  <c r="K1390" i="32" a="1"/>
  <c r="K1390" i="32" s="1"/>
  <c r="K1389" i="32" a="1"/>
  <c r="K1389" i="32" s="1"/>
  <c r="K1388" i="32" a="1"/>
  <c r="K1388" i="32" s="1"/>
  <c r="K1387" i="32" a="1"/>
  <c r="K1387" i="32" s="1"/>
  <c r="K1386" i="32" a="1"/>
  <c r="K1386" i="32" s="1"/>
  <c r="K1385" i="32" a="1"/>
  <c r="K1385" i="32" s="1"/>
  <c r="K1384" i="32" a="1"/>
  <c r="K1384" i="32" s="1"/>
  <c r="K1383" i="32" a="1"/>
  <c r="K1383" i="32" s="1"/>
  <c r="K1382" i="32" a="1"/>
  <c r="K1382" i="32" s="1"/>
  <c r="K1381" i="32" a="1"/>
  <c r="K1381" i="32" s="1"/>
  <c r="K1380" i="32" a="1"/>
  <c r="K1380" i="32" s="1"/>
  <c r="K1379" i="32" a="1"/>
  <c r="K1379" i="32" s="1"/>
  <c r="K1378" i="32" a="1"/>
  <c r="K1378" i="32" s="1"/>
  <c r="K1377" i="32" a="1"/>
  <c r="K1377" i="32" s="1"/>
  <c r="K1376" i="32" a="1"/>
  <c r="K1376" i="32" s="1"/>
  <c r="K1375" i="32" a="1"/>
  <c r="K1375" i="32" s="1"/>
  <c r="K1374" i="32" a="1"/>
  <c r="K1374" i="32" s="1"/>
  <c r="K1373" i="32" a="1"/>
  <c r="K1373" i="32" s="1"/>
  <c r="K1372" i="32" a="1"/>
  <c r="K1372" i="32" s="1"/>
  <c r="K1371" i="32" a="1"/>
  <c r="K1371" i="32" s="1"/>
  <c r="K1370" i="32" a="1"/>
  <c r="K1370" i="32" s="1"/>
  <c r="K1369" i="32" a="1"/>
  <c r="K1369" i="32" s="1"/>
  <c r="K1368" i="32" a="1"/>
  <c r="K1368" i="32" s="1"/>
  <c r="K1367" i="32" a="1"/>
  <c r="K1367" i="32" s="1"/>
  <c r="K1366" i="32" a="1"/>
  <c r="K1366" i="32" s="1"/>
  <c r="K1365" i="32" a="1"/>
  <c r="K1365" i="32" s="1"/>
  <c r="K1364" i="32" a="1"/>
  <c r="K1364" i="32" s="1"/>
  <c r="K1363" i="32" a="1"/>
  <c r="K1363" i="32" s="1"/>
  <c r="K1362" i="32" a="1"/>
  <c r="K1362" i="32" s="1"/>
  <c r="K1361" i="32" a="1"/>
  <c r="K1361" i="32" s="1"/>
  <c r="K1360" i="32" a="1"/>
  <c r="K1360" i="32" s="1"/>
  <c r="K1359" i="32" a="1"/>
  <c r="K1359" i="32" s="1"/>
  <c r="K1358" i="32" a="1"/>
  <c r="K1358" i="32" s="1"/>
  <c r="K1357" i="32" a="1"/>
  <c r="K1357" i="32" s="1"/>
  <c r="K1356" i="32" a="1"/>
  <c r="K1356" i="32" s="1"/>
  <c r="K1355" i="32" a="1"/>
  <c r="K1355" i="32" s="1"/>
  <c r="K1354" i="32" a="1"/>
  <c r="K1354" i="32" s="1"/>
  <c r="K1353" i="32" a="1"/>
  <c r="K1353" i="32" s="1"/>
  <c r="K1352" i="32" a="1"/>
  <c r="K1352" i="32" s="1"/>
  <c r="K1351" i="32" a="1"/>
  <c r="K1351" i="32" s="1"/>
  <c r="K1350" i="32" a="1"/>
  <c r="K1350" i="32" s="1"/>
  <c r="K1349" i="32" a="1"/>
  <c r="K1349" i="32" s="1"/>
  <c r="K1348" i="32" a="1"/>
  <c r="K1348" i="32" s="1"/>
  <c r="K1347" i="32" a="1"/>
  <c r="K1347" i="32" s="1"/>
  <c r="K1346" i="32" a="1"/>
  <c r="K1346" i="32" s="1"/>
  <c r="K1345" i="32" a="1"/>
  <c r="K1345" i="32" s="1"/>
  <c r="K1344" i="32" a="1"/>
  <c r="K1344" i="32" s="1"/>
  <c r="K1343" i="32" a="1"/>
  <c r="K1343" i="32" s="1"/>
  <c r="K1342" i="32" a="1"/>
  <c r="K1342" i="32" s="1"/>
  <c r="K1341" i="32" a="1"/>
  <c r="K1341" i="32" s="1"/>
  <c r="K1340" i="32" a="1"/>
  <c r="K1340" i="32" s="1"/>
  <c r="K1339" i="32" a="1"/>
  <c r="K1339" i="32" s="1"/>
  <c r="K1338" i="32" a="1"/>
  <c r="K1338" i="32" s="1"/>
  <c r="K1337" i="32" a="1"/>
  <c r="K1337" i="32" s="1"/>
  <c r="K1336" i="32" a="1"/>
  <c r="K1336" i="32" s="1"/>
  <c r="K1335" i="32" a="1"/>
  <c r="K1335" i="32" s="1"/>
  <c r="K1334" i="32" a="1"/>
  <c r="K1334" i="32" s="1"/>
  <c r="K1333" i="32" a="1"/>
  <c r="K1333" i="32" s="1"/>
  <c r="K1332" i="32" a="1"/>
  <c r="K1332" i="32" s="1"/>
  <c r="K1331" i="32" a="1"/>
  <c r="K1331" i="32" s="1"/>
  <c r="K1330" i="32" a="1"/>
  <c r="K1330" i="32" s="1"/>
  <c r="K1329" i="32" a="1"/>
  <c r="K1329" i="32" s="1"/>
  <c r="K1328" i="32" a="1"/>
  <c r="K1328" i="32" s="1"/>
  <c r="K1327" i="32" a="1"/>
  <c r="K1327" i="32" s="1"/>
  <c r="K1326" i="32" a="1"/>
  <c r="K1326" i="32" s="1"/>
  <c r="K1325" i="32" a="1"/>
  <c r="K1325" i="32" s="1"/>
  <c r="K1324" i="32" a="1"/>
  <c r="K1324" i="32" s="1"/>
  <c r="K1323" i="32" a="1"/>
  <c r="K1323" i="32" s="1"/>
  <c r="K1322" i="32" a="1"/>
  <c r="K1322" i="32" s="1"/>
  <c r="K1321" i="32" a="1"/>
  <c r="K1321" i="32" s="1"/>
  <c r="K1320" i="32" a="1"/>
  <c r="K1320" i="32" s="1"/>
  <c r="K1319" i="32" a="1"/>
  <c r="K1319" i="32" s="1"/>
  <c r="K1318" i="32" a="1"/>
  <c r="K1318" i="32" s="1"/>
  <c r="K1317" i="32" a="1"/>
  <c r="K1317" i="32" s="1"/>
  <c r="K1316" i="32" a="1"/>
  <c r="K1316" i="32" s="1"/>
  <c r="K1315" i="32" a="1"/>
  <c r="K1315" i="32" s="1"/>
  <c r="K1314" i="32" a="1"/>
  <c r="K1314" i="32" s="1"/>
  <c r="K1313" i="32" a="1"/>
  <c r="K1313" i="32" s="1"/>
  <c r="K1312" i="32" a="1"/>
  <c r="K1312" i="32" s="1"/>
  <c r="K1311" i="32" a="1"/>
  <c r="K1311" i="32" s="1"/>
  <c r="K1310" i="32" a="1"/>
  <c r="K1310" i="32" s="1"/>
  <c r="K1309" i="32" a="1"/>
  <c r="K1309" i="32" s="1"/>
  <c r="K1308" i="32" a="1"/>
  <c r="K1308" i="32" s="1"/>
  <c r="K1307" i="32" a="1"/>
  <c r="K1307" i="32" s="1"/>
  <c r="K1306" i="32" a="1"/>
  <c r="K1306" i="32" s="1"/>
  <c r="K1305" i="32" a="1"/>
  <c r="K1305" i="32" s="1"/>
  <c r="K1304" i="32" a="1"/>
  <c r="K1304" i="32" s="1"/>
  <c r="K1303" i="32" a="1"/>
  <c r="K1303" i="32" s="1"/>
  <c r="K1302" i="32" a="1"/>
  <c r="K1302" i="32" s="1"/>
  <c r="K1301" i="32" a="1"/>
  <c r="K1301" i="32" s="1"/>
  <c r="K1300" i="32" a="1"/>
  <c r="K1300" i="32" s="1"/>
  <c r="K1299" i="32" a="1"/>
  <c r="K1299" i="32" s="1"/>
  <c r="K1298" i="32" a="1"/>
  <c r="K1298" i="32" s="1"/>
  <c r="K1297" i="32" a="1"/>
  <c r="K1297" i="32" s="1"/>
  <c r="K1296" i="32" a="1"/>
  <c r="K1296" i="32" s="1"/>
  <c r="K1295" i="32" a="1"/>
  <c r="K1295" i="32" s="1"/>
  <c r="K1294" i="32" a="1"/>
  <c r="K1294" i="32" s="1"/>
  <c r="K1293" i="32" a="1"/>
  <c r="K1293" i="32" s="1"/>
  <c r="K1292" i="32" a="1"/>
  <c r="K1292" i="32" s="1"/>
  <c r="K1291" i="32" a="1"/>
  <c r="K1291" i="32" s="1"/>
  <c r="K1290" i="32" a="1"/>
  <c r="K1290" i="32" s="1"/>
  <c r="K1289" i="32" a="1"/>
  <c r="K1289" i="32" s="1"/>
  <c r="K1288" i="32" a="1"/>
  <c r="K1288" i="32" s="1"/>
  <c r="K1287" i="32" a="1"/>
  <c r="K1287" i="32" s="1"/>
  <c r="K1286" i="32" a="1"/>
  <c r="K1286" i="32" s="1"/>
  <c r="K1285" i="32" a="1"/>
  <c r="K1285" i="32" s="1"/>
  <c r="K1284" i="32" a="1"/>
  <c r="K1284" i="32" s="1"/>
  <c r="K1283" i="32" a="1"/>
  <c r="K1283" i="32" s="1"/>
  <c r="K1282" i="32" a="1"/>
  <c r="K1282" i="32" s="1"/>
  <c r="K1281" i="32" a="1"/>
  <c r="K1281" i="32" s="1"/>
  <c r="K1280" i="32" a="1"/>
  <c r="K1280" i="32" s="1"/>
  <c r="K1279" i="32" a="1"/>
  <c r="K1279" i="32" s="1"/>
  <c r="K1278" i="32" a="1"/>
  <c r="K1278" i="32" s="1"/>
  <c r="K1277" i="32" a="1"/>
  <c r="K1277" i="32" s="1"/>
  <c r="K1276" i="32" a="1"/>
  <c r="K1276" i="32" s="1"/>
  <c r="K1275" i="32" a="1"/>
  <c r="K1275" i="32" s="1"/>
  <c r="K1274" i="32" a="1"/>
  <c r="K1274" i="32" s="1"/>
  <c r="K1273" i="32" a="1"/>
  <c r="K1273" i="32" s="1"/>
  <c r="K1272" i="32" a="1"/>
  <c r="K1272" i="32" s="1"/>
  <c r="K1271" i="32" a="1"/>
  <c r="K1271" i="32" s="1"/>
  <c r="K1270" i="32" a="1"/>
  <c r="K1270" i="32" s="1"/>
  <c r="K1269" i="32" a="1"/>
  <c r="K1269" i="32" s="1"/>
  <c r="K1268" i="32" a="1"/>
  <c r="K1268" i="32" s="1"/>
  <c r="K1267" i="32" a="1"/>
  <c r="K1267" i="32" s="1"/>
  <c r="K1266" i="32" a="1"/>
  <c r="K1266" i="32" s="1"/>
  <c r="K1265" i="32" a="1"/>
  <c r="K1265" i="32" s="1"/>
  <c r="K1264" i="32" a="1"/>
  <c r="K1264" i="32" s="1"/>
  <c r="K1263" i="32" a="1"/>
  <c r="K1263" i="32" s="1"/>
  <c r="K1262" i="32" a="1"/>
  <c r="K1262" i="32" s="1"/>
  <c r="K1261" i="32" a="1"/>
  <c r="K1261" i="32" s="1"/>
  <c r="K1260" i="32" a="1"/>
  <c r="K1260" i="32" s="1"/>
  <c r="K1259" i="32" a="1"/>
  <c r="K1259" i="32" s="1"/>
  <c r="K1258" i="32" a="1"/>
  <c r="K1258" i="32" s="1"/>
  <c r="K1257" i="32" a="1"/>
  <c r="K1257" i="32" s="1"/>
  <c r="K1256" i="32" a="1"/>
  <c r="K1256" i="32" s="1"/>
  <c r="K1255" i="32" a="1"/>
  <c r="K1255" i="32" s="1"/>
  <c r="K1254" i="32" a="1"/>
  <c r="K1254" i="32" s="1"/>
  <c r="K1253" i="32" a="1"/>
  <c r="K1253" i="32" s="1"/>
  <c r="K1252" i="32" a="1"/>
  <c r="K1252" i="32" s="1"/>
  <c r="K1251" i="32" a="1"/>
  <c r="K1251" i="32" s="1"/>
  <c r="K1250" i="32" a="1"/>
  <c r="K1250" i="32" s="1"/>
  <c r="K1249" i="32" a="1"/>
  <c r="K1249" i="32" s="1"/>
  <c r="K1248" i="32" a="1"/>
  <c r="K1248" i="32" s="1"/>
  <c r="K1247" i="32" a="1"/>
  <c r="K1247" i="32" s="1"/>
  <c r="K1246" i="32" a="1"/>
  <c r="K1246" i="32" s="1"/>
  <c r="K1245" i="32" a="1"/>
  <c r="K1245" i="32" s="1"/>
  <c r="K1244" i="32" a="1"/>
  <c r="K1244" i="32" s="1"/>
  <c r="K1243" i="32" a="1"/>
  <c r="K1243" i="32" s="1"/>
  <c r="K1242" i="32" a="1"/>
  <c r="K1242" i="32" s="1"/>
  <c r="K1241" i="32" a="1"/>
  <c r="K1241" i="32" s="1"/>
  <c r="K1240" i="32" a="1"/>
  <c r="K1240" i="32" s="1"/>
  <c r="K1239" i="32" a="1"/>
  <c r="K1239" i="32" s="1"/>
  <c r="K1238" i="32" a="1"/>
  <c r="K1238" i="32" s="1"/>
  <c r="K1237" i="32" a="1"/>
  <c r="K1237" i="32" s="1"/>
  <c r="K1236" i="32" a="1"/>
  <c r="K1236" i="32" s="1"/>
  <c r="K1234" i="32" a="1"/>
  <c r="K1234" i="32" s="1"/>
  <c r="K1232" i="32" a="1"/>
  <c r="K1232" i="32" s="1"/>
  <c r="K1231" i="32" a="1"/>
  <c r="K1231" i="32" s="1"/>
  <c r="K1230" i="32" a="1"/>
  <c r="K1230" i="32" s="1"/>
  <c r="K1229" i="32" a="1"/>
  <c r="K1229" i="32" s="1"/>
  <c r="K1228" i="32" a="1"/>
  <c r="K1228" i="32" s="1"/>
  <c r="K1227" i="32" a="1"/>
  <c r="K1227" i="32" s="1"/>
  <c r="K1226" i="32" a="1"/>
  <c r="K1226" i="32" s="1"/>
  <c r="K1225" i="32" a="1"/>
  <c r="K1225" i="32" s="1"/>
  <c r="K1224" i="32" a="1"/>
  <c r="K1224" i="32" s="1"/>
  <c r="K1223" i="32" a="1"/>
  <c r="K1223" i="32" s="1"/>
  <c r="K1222" i="32" a="1"/>
  <c r="K1222" i="32" s="1"/>
  <c r="K1221" i="32" a="1"/>
  <c r="K1221" i="32" s="1"/>
  <c r="K1220" i="32" a="1"/>
  <c r="K1220" i="32" s="1"/>
  <c r="K1219" i="32" a="1"/>
  <c r="K1219" i="32" s="1"/>
  <c r="K1218" i="32" a="1"/>
  <c r="K1218" i="32" s="1"/>
  <c r="K1217" i="32" a="1"/>
  <c r="K1217" i="32" s="1"/>
  <c r="K1216" i="32" a="1"/>
  <c r="K1216" i="32" s="1"/>
  <c r="K1215" i="32" a="1"/>
  <c r="K1215" i="32" s="1"/>
  <c r="K1214" i="32" a="1"/>
  <c r="K1214" i="32" s="1"/>
  <c r="K1213" i="32" a="1"/>
  <c r="K1213" i="32" s="1"/>
  <c r="K1212" i="32" a="1"/>
  <c r="K1212" i="32" s="1"/>
  <c r="K1211" i="32" a="1"/>
  <c r="K1211" i="32" s="1"/>
  <c r="K1210" i="32" a="1"/>
  <c r="K1210" i="32" s="1"/>
  <c r="K1209" i="32" a="1"/>
  <c r="K1209" i="32" s="1"/>
  <c r="K1208" i="32" a="1"/>
  <c r="K1208" i="32" s="1"/>
  <c r="K1207" i="32" a="1"/>
  <c r="K1207" i="32" s="1"/>
  <c r="K1206" i="32" a="1"/>
  <c r="K1206" i="32" s="1"/>
  <c r="K1205" i="32" a="1"/>
  <c r="K1205" i="32" s="1"/>
  <c r="K1204" i="32" a="1"/>
  <c r="K1204" i="32" s="1"/>
  <c r="K1203" i="32" a="1"/>
  <c r="K1203" i="32" s="1"/>
  <c r="K1202" i="32" a="1"/>
  <c r="K1202" i="32" s="1"/>
  <c r="K1201" i="32" a="1"/>
  <c r="K1201" i="32" s="1"/>
  <c r="K1200" i="32" a="1"/>
  <c r="K1200" i="32" s="1"/>
  <c r="K1199" i="32" a="1"/>
  <c r="K1199" i="32" s="1"/>
  <c r="K1198" i="32" a="1"/>
  <c r="K1198" i="32" s="1"/>
  <c r="K1197" i="32" a="1"/>
  <c r="K1197" i="32" s="1"/>
  <c r="K1196" i="32" a="1"/>
  <c r="K1196" i="32" s="1"/>
  <c r="K1195" i="32" a="1"/>
  <c r="K1195" i="32" s="1"/>
  <c r="K1194" i="32" a="1"/>
  <c r="K1194" i="32" s="1"/>
  <c r="K1193" i="32" a="1"/>
  <c r="K1193" i="32" s="1"/>
  <c r="K1192" i="32" a="1"/>
  <c r="K1192" i="32" s="1"/>
  <c r="K1191" i="32" a="1"/>
  <c r="K1191" i="32" s="1"/>
  <c r="K1190" i="32" a="1"/>
  <c r="K1190" i="32" s="1"/>
  <c r="K1189" i="32" a="1"/>
  <c r="K1189" i="32" s="1"/>
  <c r="K1188" i="32" a="1"/>
  <c r="K1188" i="32" s="1"/>
  <c r="K1187" i="32" a="1"/>
  <c r="K1187" i="32" s="1"/>
  <c r="K1186" i="32" a="1"/>
  <c r="K1186" i="32" s="1"/>
  <c r="K1185" i="32" a="1"/>
  <c r="K1185" i="32" s="1"/>
  <c r="K1184" i="32" a="1"/>
  <c r="K1184" i="32" s="1"/>
  <c r="K1183" i="32" a="1"/>
  <c r="K1183" i="32" s="1"/>
  <c r="K1182" i="32" a="1"/>
  <c r="K1182" i="32" s="1"/>
  <c r="K1181" i="32" a="1"/>
  <c r="K1181" i="32" s="1"/>
  <c r="K1180" i="32" a="1"/>
  <c r="K1180" i="32" s="1"/>
  <c r="K1179" i="32" a="1"/>
  <c r="K1179" i="32" s="1"/>
  <c r="K1178" i="32" a="1"/>
  <c r="K1178" i="32" s="1"/>
  <c r="K1177" i="32" a="1"/>
  <c r="K1177" i="32" s="1"/>
  <c r="K1176" i="32" a="1"/>
  <c r="K1176" i="32" s="1"/>
  <c r="K1175" i="32" a="1"/>
  <c r="K1175" i="32" s="1"/>
  <c r="K1174" i="32" a="1"/>
  <c r="K1174" i="32" s="1"/>
  <c r="K1173" i="32" a="1"/>
  <c r="K1173" i="32" s="1"/>
  <c r="K1172" i="32" a="1"/>
  <c r="K1172" i="32" s="1"/>
  <c r="K1171" i="32" a="1"/>
  <c r="K1171" i="32" s="1"/>
  <c r="K1170" i="32" a="1"/>
  <c r="K1170" i="32" s="1"/>
  <c r="K1169" i="32" a="1"/>
  <c r="K1169" i="32" s="1"/>
  <c r="K1168" i="32" a="1"/>
  <c r="K1168" i="32" s="1"/>
  <c r="K1167" i="32" a="1"/>
  <c r="K1167" i="32" s="1"/>
  <c r="K1166" i="32" a="1"/>
  <c r="K1166" i="32" s="1"/>
  <c r="K1165" i="32" a="1"/>
  <c r="K1165" i="32" s="1"/>
  <c r="K1164" i="32" a="1"/>
  <c r="K1164" i="32" s="1"/>
  <c r="K1163" i="32" a="1"/>
  <c r="K1163" i="32" s="1"/>
  <c r="K1162" i="32" a="1"/>
  <c r="K1162" i="32" s="1"/>
  <c r="K1161" i="32" a="1"/>
  <c r="K1161" i="32" s="1"/>
  <c r="K1160" i="32" a="1"/>
  <c r="K1160" i="32" s="1"/>
  <c r="K1159" i="32" a="1"/>
  <c r="K1159" i="32" s="1"/>
  <c r="K1158" i="32" a="1"/>
  <c r="K1158" i="32" s="1"/>
  <c r="K1157" i="32" a="1"/>
  <c r="K1157" i="32" s="1"/>
  <c r="K1156" i="32" a="1"/>
  <c r="K1156" i="32" s="1"/>
  <c r="K1155" i="32" a="1"/>
  <c r="K1155" i="32" s="1"/>
  <c r="K1154" i="32" a="1"/>
  <c r="K1154" i="32" s="1"/>
  <c r="K1153" i="32" a="1"/>
  <c r="K1153" i="32" s="1"/>
  <c r="K1152" i="32" a="1"/>
  <c r="K1152" i="32" s="1"/>
  <c r="K1151" i="32" a="1"/>
  <c r="K1151" i="32" s="1"/>
  <c r="K1150" i="32" a="1"/>
  <c r="K1150" i="32" s="1"/>
  <c r="K1148" i="32" a="1"/>
  <c r="K1148" i="32" s="1"/>
  <c r="K1147" i="32" a="1"/>
  <c r="K1147" i="32" s="1"/>
  <c r="K1146" i="32" a="1"/>
  <c r="K1146" i="32" s="1"/>
  <c r="K1145" i="32" a="1"/>
  <c r="K1145" i="32" s="1"/>
  <c r="K1144" i="32" a="1"/>
  <c r="K1144" i="32" s="1"/>
  <c r="K1143" i="32" a="1"/>
  <c r="K1143" i="32" s="1"/>
  <c r="K1142" i="32" a="1"/>
  <c r="K1142" i="32" s="1"/>
  <c r="K1141" i="32" a="1"/>
  <c r="K1141" i="32" s="1"/>
  <c r="K1140" i="32" a="1"/>
  <c r="K1140" i="32" s="1"/>
  <c r="K1139" i="32" a="1"/>
  <c r="K1139" i="32" s="1"/>
  <c r="K1138" i="32" a="1"/>
  <c r="K1138" i="32" s="1"/>
  <c r="K1137" i="32" a="1"/>
  <c r="K1137" i="32" s="1"/>
  <c r="K1136" i="32" a="1"/>
  <c r="K1136" i="32" s="1"/>
  <c r="K1135" i="32" a="1"/>
  <c r="K1135" i="32" s="1"/>
  <c r="K1134" i="32" a="1"/>
  <c r="K1134" i="32" s="1"/>
  <c r="K1133" i="32" a="1"/>
  <c r="K1133" i="32" s="1"/>
  <c r="K1132" i="32" a="1"/>
  <c r="K1132" i="32" s="1"/>
  <c r="K1131" i="32" a="1"/>
  <c r="K1131" i="32" s="1"/>
  <c r="K1130" i="32" a="1"/>
  <c r="K1130" i="32" s="1"/>
  <c r="K1129" i="32" a="1"/>
  <c r="K1129" i="32" s="1"/>
  <c r="K1128" i="32" a="1"/>
  <c r="K1128" i="32" s="1"/>
  <c r="K1127" i="32" a="1"/>
  <c r="K1127" i="32" s="1"/>
  <c r="K1126" i="32" a="1"/>
  <c r="K1126" i="32" s="1"/>
  <c r="K1125" i="32" a="1"/>
  <c r="K1125" i="32" s="1"/>
  <c r="K1124" i="32" a="1"/>
  <c r="K1124" i="32" s="1"/>
  <c r="K1123" i="32" a="1"/>
  <c r="K1123" i="32" s="1"/>
  <c r="K1122" i="32" a="1"/>
  <c r="K1122" i="32" s="1"/>
  <c r="K1121" i="32" a="1"/>
  <c r="K1121" i="32" s="1"/>
  <c r="K1120" i="32" a="1"/>
  <c r="K1120" i="32" s="1"/>
  <c r="K1119" i="32" a="1"/>
  <c r="K1119" i="32" s="1"/>
  <c r="K1118" i="32" a="1"/>
  <c r="K1118" i="32" s="1"/>
  <c r="K1117" i="32" a="1"/>
  <c r="K1117" i="32" s="1"/>
  <c r="K1116" i="32" a="1"/>
  <c r="K1116" i="32" s="1"/>
  <c r="K1115" i="32" a="1"/>
  <c r="K1115" i="32" s="1"/>
  <c r="K1114" i="32" a="1"/>
  <c r="K1114" i="32" s="1"/>
  <c r="K1113" i="32" a="1"/>
  <c r="K1113" i="32" s="1"/>
  <c r="K1112" i="32" a="1"/>
  <c r="K1112" i="32" s="1"/>
  <c r="K1111" i="32" a="1"/>
  <c r="K1111" i="32" s="1"/>
  <c r="K1110" i="32" a="1"/>
  <c r="K1110" i="32" s="1"/>
  <c r="K1109" i="32" a="1"/>
  <c r="K1109" i="32" s="1"/>
  <c r="K1108" i="32" a="1"/>
  <c r="K1108" i="32" s="1"/>
  <c r="K1107" i="32" a="1"/>
  <c r="K1107" i="32" s="1"/>
  <c r="K1106" i="32" a="1"/>
  <c r="K1106" i="32" s="1"/>
  <c r="K1105" i="32" a="1"/>
  <c r="K1105" i="32" s="1"/>
  <c r="K1104" i="32" a="1"/>
  <c r="K1104" i="32" s="1"/>
  <c r="K1103" i="32" a="1"/>
  <c r="K1103" i="32" s="1"/>
  <c r="K1102" i="32" a="1"/>
  <c r="K1102" i="32" s="1"/>
  <c r="K1101" i="32" a="1"/>
  <c r="K1101" i="32" s="1"/>
  <c r="K1100" i="32" a="1"/>
  <c r="K1100" i="32" s="1"/>
  <c r="K1099" i="32" a="1"/>
  <c r="K1099" i="32" s="1"/>
  <c r="K1098" i="32" a="1"/>
  <c r="K1098" i="32" s="1"/>
  <c r="K1097" i="32" a="1"/>
  <c r="K1097" i="32" s="1"/>
  <c r="K1096" i="32" a="1"/>
  <c r="K1096" i="32" s="1"/>
  <c r="K1095" i="32" a="1"/>
  <c r="K1095" i="32" s="1"/>
  <c r="K1094" i="32" a="1"/>
  <c r="K1094" i="32" s="1"/>
  <c r="K1093" i="32" a="1"/>
  <c r="K1093" i="32" s="1"/>
  <c r="K1092" i="32" a="1"/>
  <c r="K1092" i="32" s="1"/>
  <c r="K1091" i="32" a="1"/>
  <c r="K1091" i="32" s="1"/>
  <c r="K1090" i="32" a="1"/>
  <c r="K1090" i="32" s="1"/>
  <c r="K1089" i="32" a="1"/>
  <c r="K1089" i="32" s="1"/>
  <c r="K1088" i="32" a="1"/>
  <c r="K1088" i="32" s="1"/>
  <c r="K1087" i="32" a="1"/>
  <c r="K1087" i="32" s="1"/>
  <c r="K1086" i="32" a="1"/>
  <c r="K1086" i="32" s="1"/>
  <c r="K1085" i="32" a="1"/>
  <c r="K1085" i="32" s="1"/>
  <c r="K1084" i="32" a="1"/>
  <c r="K1084" i="32" s="1"/>
  <c r="K1083" i="32" a="1"/>
  <c r="K1083" i="32" s="1"/>
  <c r="K1082" i="32" a="1"/>
  <c r="K1082" i="32" s="1"/>
  <c r="K1081" i="32" a="1"/>
  <c r="K1081" i="32" s="1"/>
  <c r="K1080" i="32" a="1"/>
  <c r="K1080" i="32" s="1"/>
  <c r="K1079" i="32" a="1"/>
  <c r="K1079" i="32" s="1"/>
  <c r="K1078" i="32" a="1"/>
  <c r="K1078" i="32" s="1"/>
  <c r="K1077" i="32" a="1"/>
  <c r="K1077" i="32" s="1"/>
  <c r="K1076" i="32" a="1"/>
  <c r="K1076" i="32" s="1"/>
  <c r="K1075" i="32" a="1"/>
  <c r="K1075" i="32" s="1"/>
  <c r="K1074" i="32" a="1"/>
  <c r="K1074" i="32" s="1"/>
  <c r="K1073" i="32" a="1"/>
  <c r="K1073" i="32" s="1"/>
  <c r="K1072" i="32" a="1"/>
  <c r="K1072" i="32" s="1"/>
  <c r="K1071" i="32" a="1"/>
  <c r="K1071" i="32" s="1"/>
  <c r="K1070" i="32" a="1"/>
  <c r="K1070" i="32" s="1"/>
  <c r="K1069" i="32" a="1"/>
  <c r="K1069" i="32" s="1"/>
  <c r="K1068" i="32" a="1"/>
  <c r="K1068" i="32" s="1"/>
  <c r="K1067" i="32" a="1"/>
  <c r="K1067" i="32" s="1"/>
  <c r="K1066" i="32" a="1"/>
  <c r="K1066" i="32" s="1"/>
  <c r="K1065" i="32" a="1"/>
  <c r="K1065" i="32" s="1"/>
  <c r="K1064" i="32" a="1"/>
  <c r="K1064" i="32" s="1"/>
  <c r="K1063" i="32" a="1"/>
  <c r="K1063" i="32" s="1"/>
  <c r="K1062" i="32" a="1"/>
  <c r="K1062" i="32" s="1"/>
  <c r="K1061" i="32" a="1"/>
  <c r="K1061" i="32" s="1"/>
  <c r="K1060" i="32" a="1"/>
  <c r="K1060" i="32" s="1"/>
  <c r="K1059" i="32" a="1"/>
  <c r="K1059" i="32" s="1"/>
  <c r="K1058" i="32" a="1"/>
  <c r="K1058" i="32" s="1"/>
  <c r="K1057" i="32" a="1"/>
  <c r="K1057" i="32" s="1"/>
  <c r="K1056" i="32" a="1"/>
  <c r="K1056" i="32" s="1"/>
  <c r="K1055" i="32" a="1"/>
  <c r="K1055" i="32" s="1"/>
  <c r="K1054" i="32" a="1"/>
  <c r="K1054" i="32" s="1"/>
  <c r="K1053" i="32" a="1"/>
  <c r="K1053" i="32" s="1"/>
  <c r="K1052" i="32" a="1"/>
  <c r="K1052" i="32" s="1"/>
  <c r="K1051" i="32" a="1"/>
  <c r="K1051" i="32" s="1"/>
  <c r="K1050" i="32" a="1"/>
  <c r="K1050" i="32" s="1"/>
  <c r="K1049" i="32" a="1"/>
  <c r="K1049" i="32" s="1"/>
  <c r="K1048" i="32" a="1"/>
  <c r="K1048" i="32" s="1"/>
  <c r="K1047" i="32" a="1"/>
  <c r="K1047" i="32" s="1"/>
  <c r="K1046" i="32" a="1"/>
  <c r="K1046" i="32" s="1"/>
  <c r="K1045" i="32" a="1"/>
  <c r="K1045" i="32" s="1"/>
  <c r="K1044" i="32" a="1"/>
  <c r="K1044" i="32" s="1"/>
  <c r="K1043" i="32" a="1"/>
  <c r="K1043" i="32" s="1"/>
  <c r="K1042" i="32" a="1"/>
  <c r="K1042" i="32" s="1"/>
  <c r="K1041" i="32" a="1"/>
  <c r="K1041" i="32" s="1"/>
  <c r="K1040" i="32" a="1"/>
  <c r="K1040" i="32" s="1"/>
  <c r="K1039" i="32" a="1"/>
  <c r="K1039" i="32" s="1"/>
  <c r="K1038" i="32" a="1"/>
  <c r="K1038" i="32" s="1"/>
  <c r="K1037" i="32" a="1"/>
  <c r="K1037" i="32" s="1"/>
  <c r="K1036" i="32" a="1"/>
  <c r="K1036" i="32" s="1"/>
  <c r="K1035" i="32" a="1"/>
  <c r="K1035" i="32" s="1"/>
  <c r="K1034" i="32" a="1"/>
  <c r="K1034" i="32" s="1"/>
  <c r="K1033" i="32" a="1"/>
  <c r="K1033" i="32" s="1"/>
  <c r="K1032" i="32" a="1"/>
  <c r="K1032" i="32" s="1"/>
  <c r="K1031" i="32" a="1"/>
  <c r="K1031" i="32" s="1"/>
  <c r="K1030" i="32" a="1"/>
  <c r="K1030" i="32" s="1"/>
  <c r="K1029" i="32" a="1"/>
  <c r="K1029" i="32" s="1"/>
  <c r="K1028" i="32" a="1"/>
  <c r="K1028" i="32" s="1"/>
  <c r="K1027" i="32" a="1"/>
  <c r="K1027" i="32" s="1"/>
  <c r="K1026" i="32" a="1"/>
  <c r="K1026" i="32" s="1"/>
  <c r="K1025" i="32" a="1"/>
  <c r="K1025" i="32" s="1"/>
  <c r="K1024" i="32" a="1"/>
  <c r="K1024" i="32" s="1"/>
  <c r="K1023" i="32" a="1"/>
  <c r="K1023" i="32" s="1"/>
  <c r="K1022" i="32" a="1"/>
  <c r="K1022" i="32" s="1"/>
  <c r="K1021" i="32" a="1"/>
  <c r="K1021" i="32" s="1"/>
  <c r="K1020" i="32" a="1"/>
  <c r="K1020" i="32" s="1"/>
  <c r="K1019" i="32" a="1"/>
  <c r="K1019" i="32" s="1"/>
  <c r="K1018" i="32" a="1"/>
  <c r="K1018" i="32" s="1"/>
  <c r="K1017" i="32" a="1"/>
  <c r="K1017" i="32" s="1"/>
  <c r="K1016" i="32" a="1"/>
  <c r="K1016" i="32" s="1"/>
  <c r="K1015" i="32" a="1"/>
  <c r="K1015" i="32" s="1"/>
  <c r="K1014" i="32" a="1"/>
  <c r="K1014" i="32" s="1"/>
  <c r="K1013" i="32" a="1"/>
  <c r="K1013" i="32" s="1"/>
  <c r="K1012" i="32" a="1"/>
  <c r="K1012" i="32" s="1"/>
  <c r="K1011" i="32" a="1"/>
  <c r="K1011" i="32" s="1"/>
  <c r="K1010" i="32" a="1"/>
  <c r="K1010" i="32" s="1"/>
  <c r="K1009" i="32" a="1"/>
  <c r="K1009" i="32" s="1"/>
  <c r="K1008" i="32" a="1"/>
  <c r="K1008" i="32" s="1"/>
  <c r="K1007" i="32" a="1"/>
  <c r="K1007" i="32" s="1"/>
  <c r="K1006" i="32" a="1"/>
  <c r="K1006" i="32" s="1"/>
  <c r="K1005" i="32" a="1"/>
  <c r="K1005" i="32" s="1"/>
  <c r="K1004" i="32" a="1"/>
  <c r="K1004" i="32" s="1"/>
  <c r="K1003" i="32" a="1"/>
  <c r="K1003" i="32" s="1"/>
  <c r="K1002" i="32" a="1"/>
  <c r="K1002" i="32" s="1"/>
  <c r="K1001" i="32" a="1"/>
  <c r="K1001" i="32" s="1"/>
  <c r="K1000" i="32" a="1"/>
  <c r="K1000" i="32" s="1"/>
  <c r="K999" i="32" a="1"/>
  <c r="K999" i="32" s="1"/>
  <c r="K998" i="32" a="1"/>
  <c r="K998" i="32" s="1"/>
  <c r="K997" i="32" a="1"/>
  <c r="K997" i="32" s="1"/>
  <c r="K996" i="32" a="1"/>
  <c r="K996" i="32" s="1"/>
  <c r="K995" i="32" a="1"/>
  <c r="K995" i="32" s="1"/>
  <c r="K994" i="32" a="1"/>
  <c r="K994" i="32" s="1"/>
  <c r="K993" i="32" a="1"/>
  <c r="K993" i="32" s="1"/>
  <c r="K992" i="32" a="1"/>
  <c r="K992" i="32" s="1"/>
  <c r="K991" i="32" a="1"/>
  <c r="K991" i="32" s="1"/>
  <c r="K990" i="32" a="1"/>
  <c r="K990" i="32" s="1"/>
  <c r="K989" i="32" a="1"/>
  <c r="K989" i="32" s="1"/>
  <c r="K988" i="32" a="1"/>
  <c r="K988" i="32" s="1"/>
  <c r="K987" i="32" a="1"/>
  <c r="K987" i="32" s="1"/>
  <c r="K986" i="32" a="1"/>
  <c r="K986" i="32" s="1"/>
  <c r="K985" i="32" a="1"/>
  <c r="K985" i="32" s="1"/>
  <c r="K984" i="32" a="1"/>
  <c r="K984" i="32" s="1"/>
  <c r="K983" i="32" a="1"/>
  <c r="K983" i="32" s="1"/>
  <c r="K982" i="32" a="1"/>
  <c r="K982" i="32" s="1"/>
  <c r="K981" i="32" a="1"/>
  <c r="K981" i="32" s="1"/>
  <c r="K980" i="32" a="1"/>
  <c r="K980" i="32" s="1"/>
  <c r="K979" i="32" a="1"/>
  <c r="K979" i="32" s="1"/>
  <c r="K978" i="32" a="1"/>
  <c r="K978" i="32" s="1"/>
  <c r="K977" i="32" a="1"/>
  <c r="K977" i="32" s="1"/>
  <c r="K976" i="32" a="1"/>
  <c r="K976" i="32" s="1"/>
  <c r="K975" i="32" a="1"/>
  <c r="K975" i="32" s="1"/>
  <c r="K974" i="32" a="1"/>
  <c r="K974" i="32" s="1"/>
  <c r="K973" i="32" a="1"/>
  <c r="K973" i="32" s="1"/>
  <c r="K972" i="32" a="1"/>
  <c r="K972" i="32" s="1"/>
  <c r="K971" i="32" a="1"/>
  <c r="K971" i="32" s="1"/>
  <c r="K970" i="32" a="1"/>
  <c r="K970" i="32" s="1"/>
  <c r="K969" i="32" a="1"/>
  <c r="K969" i="32" s="1"/>
  <c r="K968" i="32" a="1"/>
  <c r="K968" i="32" s="1"/>
  <c r="K967" i="32" a="1"/>
  <c r="K967" i="32" s="1"/>
  <c r="K966" i="32" a="1"/>
  <c r="K966" i="32" s="1"/>
  <c r="K965" i="32" a="1"/>
  <c r="K965" i="32" s="1"/>
  <c r="K964" i="32" a="1"/>
  <c r="K964" i="32" s="1"/>
  <c r="K963" i="32" a="1"/>
  <c r="K963" i="32" s="1"/>
  <c r="K962" i="32" a="1"/>
  <c r="K962" i="32" s="1"/>
  <c r="K961" i="32" a="1"/>
  <c r="K961" i="32" s="1"/>
  <c r="K960" i="32" a="1"/>
  <c r="K960" i="32" s="1"/>
  <c r="K959" i="32" a="1"/>
  <c r="K959" i="32" s="1"/>
  <c r="K958" i="32" a="1"/>
  <c r="K958" i="32" s="1"/>
  <c r="K957" i="32" a="1"/>
  <c r="K957" i="32" s="1"/>
  <c r="K956" i="32" a="1"/>
  <c r="K956" i="32" s="1"/>
  <c r="K955" i="32" a="1"/>
  <c r="K955" i="32" s="1"/>
  <c r="K954" i="32" a="1"/>
  <c r="K954" i="32" s="1"/>
  <c r="K953" i="32" a="1"/>
  <c r="K953" i="32" s="1"/>
  <c r="K952" i="32" a="1"/>
  <c r="K952" i="32" s="1"/>
  <c r="K951" i="32" a="1"/>
  <c r="K951" i="32" s="1"/>
  <c r="K950" i="32" a="1"/>
  <c r="K950" i="32" s="1"/>
  <c r="K949" i="32" a="1"/>
  <c r="K949" i="32" s="1"/>
  <c r="K948" i="32" a="1"/>
  <c r="K948" i="32" s="1"/>
  <c r="K947" i="32" a="1"/>
  <c r="K947" i="32" s="1"/>
  <c r="K946" i="32" a="1"/>
  <c r="K946" i="32" s="1"/>
  <c r="K945" i="32" a="1"/>
  <c r="K945" i="32" s="1"/>
  <c r="K944" i="32" a="1"/>
  <c r="K944" i="32" s="1"/>
  <c r="K943" i="32" a="1"/>
  <c r="K943" i="32" s="1"/>
  <c r="K942" i="32" a="1"/>
  <c r="K942" i="32" s="1"/>
  <c r="K941" i="32" a="1"/>
  <c r="K941" i="32" s="1"/>
  <c r="K940" i="32" a="1"/>
  <c r="K940" i="32" s="1"/>
  <c r="K939" i="32" a="1"/>
  <c r="K939" i="32" s="1"/>
  <c r="K938" i="32" a="1"/>
  <c r="K938" i="32" s="1"/>
  <c r="K937" i="32" a="1"/>
  <c r="K937" i="32" s="1"/>
  <c r="K936" i="32" a="1"/>
  <c r="K936" i="32" s="1"/>
  <c r="K935" i="32" a="1"/>
  <c r="K935" i="32" s="1"/>
  <c r="K934" i="32" a="1"/>
  <c r="K934" i="32" s="1"/>
  <c r="K933" i="32" a="1"/>
  <c r="K933" i="32" s="1"/>
  <c r="K932" i="32" a="1"/>
  <c r="K932" i="32" s="1"/>
  <c r="K931" i="32" a="1"/>
  <c r="K931" i="32" s="1"/>
  <c r="K930" i="32" a="1"/>
  <c r="K930" i="32" s="1"/>
  <c r="K929" i="32" a="1"/>
  <c r="K929" i="32" s="1"/>
  <c r="K928" i="32" a="1"/>
  <c r="K928" i="32" s="1"/>
  <c r="K927" i="32" a="1"/>
  <c r="K927" i="32" s="1"/>
  <c r="K926" i="32" a="1"/>
  <c r="K926" i="32" s="1"/>
  <c r="K925" i="32" a="1"/>
  <c r="K925" i="32" s="1"/>
  <c r="K924" i="32" a="1"/>
  <c r="K924" i="32" s="1"/>
  <c r="K923" i="32" a="1"/>
  <c r="K923" i="32" s="1"/>
  <c r="K922" i="32" a="1"/>
  <c r="K922" i="32" s="1"/>
  <c r="K921" i="32" a="1"/>
  <c r="K921" i="32" s="1"/>
  <c r="K920" i="32" a="1"/>
  <c r="K920" i="32" s="1"/>
  <c r="K919" i="32" a="1"/>
  <c r="K919" i="32" s="1"/>
  <c r="K918" i="32" a="1"/>
  <c r="K918" i="32" s="1"/>
  <c r="K917" i="32" a="1"/>
  <c r="K917" i="32" s="1"/>
  <c r="K916" i="32" a="1"/>
  <c r="K916" i="32" s="1"/>
  <c r="K915" i="32" a="1"/>
  <c r="K915" i="32" s="1"/>
  <c r="K914" i="32" a="1"/>
  <c r="K914" i="32" s="1"/>
  <c r="K913" i="32" a="1"/>
  <c r="K913" i="32" s="1"/>
  <c r="K912" i="32" a="1"/>
  <c r="K912" i="32" s="1"/>
  <c r="K911" i="32" a="1"/>
  <c r="K911" i="32" s="1"/>
  <c r="K910" i="32" a="1"/>
  <c r="K910" i="32" s="1"/>
  <c r="K909" i="32" a="1"/>
  <c r="K909" i="32" s="1"/>
  <c r="K908" i="32" a="1"/>
  <c r="K908" i="32" s="1"/>
  <c r="K907" i="32" a="1"/>
  <c r="K907" i="32" s="1"/>
  <c r="K906" i="32" a="1"/>
  <c r="K906" i="32" s="1"/>
  <c r="K905" i="32" a="1"/>
  <c r="K905" i="32" s="1"/>
  <c r="K904" i="32" a="1"/>
  <c r="K904" i="32" s="1"/>
  <c r="K903" i="32" a="1"/>
  <c r="K903" i="32" s="1"/>
  <c r="K902" i="32" a="1"/>
  <c r="K902" i="32" s="1"/>
  <c r="K901" i="32" a="1"/>
  <c r="K901" i="32" s="1"/>
  <c r="K900" i="32" a="1"/>
  <c r="K900" i="32" s="1"/>
  <c r="K899" i="32" a="1"/>
  <c r="K899" i="32" s="1"/>
  <c r="K898" i="32" a="1"/>
  <c r="K898" i="32" s="1"/>
  <c r="K897" i="32" a="1"/>
  <c r="K897" i="32" s="1"/>
  <c r="K896" i="32" a="1"/>
  <c r="K896" i="32" s="1"/>
  <c r="K895" i="32" a="1"/>
  <c r="K895" i="32" s="1"/>
  <c r="K894" i="32" a="1"/>
  <c r="K894" i="32" s="1"/>
  <c r="K893" i="32" a="1"/>
  <c r="K893" i="32" s="1"/>
  <c r="K892" i="32" a="1"/>
  <c r="K892" i="32" s="1"/>
  <c r="K891" i="32" a="1"/>
  <c r="K891" i="32" s="1"/>
  <c r="K890" i="32" a="1"/>
  <c r="K890" i="32" s="1"/>
  <c r="K889" i="32" a="1"/>
  <c r="K889" i="32" s="1"/>
  <c r="K888" i="32" a="1"/>
  <c r="K888" i="32" s="1"/>
  <c r="K887" i="32" a="1"/>
  <c r="K887" i="32" s="1"/>
  <c r="K886" i="32" a="1"/>
  <c r="K886" i="32" s="1"/>
  <c r="K885" i="32" a="1"/>
  <c r="K885" i="32" s="1"/>
  <c r="K884" i="32" a="1"/>
  <c r="K884" i="32" s="1"/>
  <c r="K883" i="32" a="1"/>
  <c r="K883" i="32" s="1"/>
  <c r="K882" i="32" a="1"/>
  <c r="K882" i="32" s="1"/>
  <c r="K881" i="32" a="1"/>
  <c r="K881" i="32" s="1"/>
  <c r="K880" i="32" a="1"/>
  <c r="K880" i="32" s="1"/>
  <c r="K879" i="32" a="1"/>
  <c r="K879" i="32" s="1"/>
  <c r="K878" i="32" a="1"/>
  <c r="K878" i="32" s="1"/>
  <c r="K877" i="32" a="1"/>
  <c r="K877" i="32" s="1"/>
  <c r="K876" i="32" a="1"/>
  <c r="K876" i="32" s="1"/>
  <c r="K875" i="32" a="1"/>
  <c r="K875" i="32" s="1"/>
  <c r="K874" i="32" a="1"/>
  <c r="K874" i="32" s="1"/>
  <c r="K873" i="32" a="1"/>
  <c r="K873" i="32" s="1"/>
  <c r="K872" i="32" a="1"/>
  <c r="K872" i="32" s="1"/>
  <c r="K871" i="32" a="1"/>
  <c r="K871" i="32" s="1"/>
  <c r="K870" i="32" a="1"/>
  <c r="K870" i="32" s="1"/>
  <c r="K869" i="32" a="1"/>
  <c r="K869" i="32" s="1"/>
  <c r="K868" i="32" a="1"/>
  <c r="K868" i="32" s="1"/>
  <c r="K867" i="32" a="1"/>
  <c r="K867" i="32" s="1"/>
  <c r="K866" i="32" a="1"/>
  <c r="K866" i="32" s="1"/>
  <c r="K865" i="32" a="1"/>
  <c r="K865" i="32" s="1"/>
  <c r="K864" i="32" a="1"/>
  <c r="K864" i="32" s="1"/>
  <c r="K862" i="32" a="1"/>
  <c r="K862" i="32" s="1"/>
  <c r="K861" i="32" a="1"/>
  <c r="K861" i="32" s="1"/>
  <c r="K860" i="32" a="1"/>
  <c r="K860" i="32" s="1"/>
  <c r="K859" i="32" a="1"/>
  <c r="K859" i="32" s="1"/>
  <c r="K858" i="32" a="1"/>
  <c r="K858" i="32" s="1"/>
  <c r="K857" i="32" a="1"/>
  <c r="K857" i="32" s="1"/>
  <c r="K856" i="32" a="1"/>
  <c r="K856" i="32" s="1"/>
  <c r="K855" i="32" a="1"/>
  <c r="K855" i="32" s="1"/>
  <c r="K854" i="32" a="1"/>
  <c r="K854" i="32" s="1"/>
  <c r="K853" i="32" a="1"/>
  <c r="K853" i="32" s="1"/>
  <c r="K852" i="32" a="1"/>
  <c r="K852" i="32" s="1"/>
  <c r="K851" i="32" a="1"/>
  <c r="K851" i="32" s="1"/>
  <c r="K850" i="32" a="1"/>
  <c r="K850" i="32" s="1"/>
  <c r="K849" i="32" a="1"/>
  <c r="K849" i="32" s="1"/>
  <c r="K848" i="32" a="1"/>
  <c r="K848" i="32" s="1"/>
  <c r="K847" i="32" a="1"/>
  <c r="K847" i="32" s="1"/>
  <c r="K846" i="32" a="1"/>
  <c r="K846" i="32" s="1"/>
  <c r="K845" i="32" a="1"/>
  <c r="K845" i="32" s="1"/>
  <c r="K844" i="32" a="1"/>
  <c r="K844" i="32" s="1"/>
  <c r="K843" i="32" a="1"/>
  <c r="K843" i="32" s="1"/>
  <c r="K842" i="32" a="1"/>
  <c r="K842" i="32" s="1"/>
  <c r="K841" i="32" a="1"/>
  <c r="K841" i="32" s="1"/>
  <c r="K839" i="32" a="1"/>
  <c r="K839" i="32" s="1"/>
  <c r="K838" i="32" a="1"/>
  <c r="K838" i="32" s="1"/>
  <c r="K837" i="32" a="1"/>
  <c r="K837" i="32" s="1"/>
  <c r="K836" i="32" a="1"/>
  <c r="K836" i="32" s="1"/>
  <c r="K835" i="32" a="1"/>
  <c r="K835" i="32" s="1"/>
  <c r="K834" i="32" a="1"/>
  <c r="K834" i="32" s="1"/>
  <c r="K833" i="32" a="1"/>
  <c r="K833" i="32" s="1"/>
  <c r="K832" i="32" a="1"/>
  <c r="K832" i="32" s="1"/>
  <c r="K831" i="32" a="1"/>
  <c r="K831" i="32" s="1"/>
  <c r="K830" i="32" a="1"/>
  <c r="K830" i="32" s="1"/>
  <c r="K829" i="32" a="1"/>
  <c r="K829" i="32" s="1"/>
  <c r="K828" i="32" a="1"/>
  <c r="K828" i="32" s="1"/>
  <c r="K827" i="32" a="1"/>
  <c r="K827" i="32" s="1"/>
  <c r="K826" i="32" a="1"/>
  <c r="K826" i="32" s="1"/>
  <c r="K825" i="32" a="1"/>
  <c r="K825" i="32" s="1"/>
  <c r="K824" i="32" a="1"/>
  <c r="K824" i="32" s="1"/>
  <c r="K823" i="32" a="1"/>
  <c r="K823" i="32" s="1"/>
  <c r="K822" i="32" a="1"/>
  <c r="K822" i="32" s="1"/>
  <c r="K821" i="32" a="1"/>
  <c r="K821" i="32" s="1"/>
  <c r="K820" i="32" a="1"/>
  <c r="K820" i="32" s="1"/>
  <c r="K819" i="32" a="1"/>
  <c r="K819" i="32" s="1"/>
  <c r="K818" i="32" a="1"/>
  <c r="K818" i="32" s="1"/>
  <c r="K817" i="32" a="1"/>
  <c r="K817" i="32" s="1"/>
  <c r="K816" i="32" a="1"/>
  <c r="K816" i="32" s="1"/>
  <c r="K815" i="32" a="1"/>
  <c r="K815" i="32" s="1"/>
  <c r="K814" i="32" a="1"/>
  <c r="K814" i="32" s="1"/>
  <c r="K813" i="32" a="1"/>
  <c r="K813" i="32" s="1"/>
  <c r="K812" i="32" a="1"/>
  <c r="K812" i="32" s="1"/>
  <c r="K811" i="32" a="1"/>
  <c r="K811" i="32" s="1"/>
  <c r="K810" i="32" a="1"/>
  <c r="K810" i="32" s="1"/>
  <c r="K809" i="32" a="1"/>
  <c r="K809" i="32" s="1"/>
  <c r="K808" i="32" a="1"/>
  <c r="K808" i="32" s="1"/>
  <c r="K807" i="32" a="1"/>
  <c r="K807" i="32" s="1"/>
  <c r="K806" i="32" a="1"/>
  <c r="K806" i="32" s="1"/>
  <c r="K805" i="32" a="1"/>
  <c r="K805" i="32" s="1"/>
  <c r="K804" i="32" a="1"/>
  <c r="K804" i="32" s="1"/>
  <c r="K803" i="32" a="1"/>
  <c r="K803" i="32" s="1"/>
  <c r="K802" i="32" a="1"/>
  <c r="K802" i="32" s="1"/>
  <c r="K801" i="32" a="1"/>
  <c r="K801" i="32" s="1"/>
  <c r="K800" i="32" a="1"/>
  <c r="K800" i="32" s="1"/>
  <c r="K799" i="32" a="1"/>
  <c r="K799" i="32" s="1"/>
  <c r="K798" i="32" a="1"/>
  <c r="K798" i="32" s="1"/>
  <c r="K797" i="32" a="1"/>
  <c r="K797" i="32" s="1"/>
  <c r="K796" i="32" a="1"/>
  <c r="K796" i="32" s="1"/>
  <c r="K795" i="32" a="1"/>
  <c r="K795" i="32" s="1"/>
  <c r="K794" i="32" a="1"/>
  <c r="K794" i="32" s="1"/>
  <c r="K793" i="32" a="1"/>
  <c r="K793" i="32" s="1"/>
  <c r="K792" i="32" a="1"/>
  <c r="K792" i="32" s="1"/>
  <c r="K791" i="32" a="1"/>
  <c r="K791" i="32" s="1"/>
  <c r="K790" i="32" a="1"/>
  <c r="K790" i="32" s="1"/>
  <c r="K789" i="32" a="1"/>
  <c r="K789" i="32" s="1"/>
  <c r="K788" i="32" a="1"/>
  <c r="K788" i="32" s="1"/>
  <c r="K787" i="32" a="1"/>
  <c r="K787" i="32" s="1"/>
  <c r="K786" i="32" a="1"/>
  <c r="K786" i="32" s="1"/>
  <c r="K785" i="32" a="1"/>
  <c r="K785" i="32" s="1"/>
  <c r="K784" i="32" a="1"/>
  <c r="K784" i="32" s="1"/>
  <c r="K783" i="32" a="1"/>
  <c r="K783" i="32" s="1"/>
  <c r="K782" i="32" a="1"/>
  <c r="K782" i="32" s="1"/>
  <c r="K781" i="32" a="1"/>
  <c r="K781" i="32" s="1"/>
  <c r="K780" i="32" a="1"/>
  <c r="K780" i="32" s="1"/>
  <c r="K779" i="32" a="1"/>
  <c r="K779" i="32" s="1"/>
  <c r="K778" i="32" a="1"/>
  <c r="K778" i="32" s="1"/>
  <c r="K777" i="32" a="1"/>
  <c r="K777" i="32" s="1"/>
  <c r="K776" i="32" a="1"/>
  <c r="K776" i="32" s="1"/>
  <c r="K775" i="32" a="1"/>
  <c r="K775" i="32" s="1"/>
  <c r="K774" i="32" a="1"/>
  <c r="K774" i="32" s="1"/>
  <c r="K773" i="32" a="1"/>
  <c r="K773" i="32" s="1"/>
  <c r="K772" i="32" a="1"/>
  <c r="K772" i="32" s="1"/>
  <c r="K771" i="32" a="1"/>
  <c r="K771" i="32" s="1"/>
  <c r="K770" i="32" a="1"/>
  <c r="K770" i="32" s="1"/>
  <c r="K769" i="32" a="1"/>
  <c r="K769" i="32" s="1"/>
  <c r="K768" i="32" a="1"/>
  <c r="K768" i="32" s="1"/>
  <c r="K767" i="32" a="1"/>
  <c r="K767" i="32" s="1"/>
  <c r="K766" i="32" a="1"/>
  <c r="K766" i="32" s="1"/>
  <c r="K765" i="32" a="1"/>
  <c r="K765" i="32" s="1"/>
  <c r="K764" i="32" a="1"/>
  <c r="K764" i="32" s="1"/>
  <c r="K763" i="32" a="1"/>
  <c r="K763" i="32" s="1"/>
  <c r="K762" i="32" a="1"/>
  <c r="K762" i="32" s="1"/>
  <c r="K761" i="32" a="1"/>
  <c r="K761" i="32" s="1"/>
  <c r="K760" i="32" a="1"/>
  <c r="K760" i="32" s="1"/>
  <c r="K759" i="32" a="1"/>
  <c r="K759" i="32" s="1"/>
  <c r="K758" i="32" a="1"/>
  <c r="K758" i="32" s="1"/>
  <c r="K757" i="32" a="1"/>
  <c r="K757" i="32" s="1"/>
  <c r="K756" i="32" a="1"/>
  <c r="K756" i="32" s="1"/>
  <c r="K755" i="32" a="1"/>
  <c r="K755" i="32" s="1"/>
  <c r="K754" i="32" a="1"/>
  <c r="K754" i="32" s="1"/>
  <c r="K753" i="32" a="1"/>
  <c r="K753" i="32" s="1"/>
  <c r="K752" i="32" a="1"/>
  <c r="K752" i="32" s="1"/>
  <c r="K751" i="32" a="1"/>
  <c r="K751" i="32" s="1"/>
  <c r="K750" i="32" a="1"/>
  <c r="K750" i="32" s="1"/>
  <c r="K749" i="32" a="1"/>
  <c r="K749" i="32" s="1"/>
  <c r="K748" i="32" a="1"/>
  <c r="K748" i="32" s="1"/>
  <c r="K747" i="32" a="1"/>
  <c r="K747" i="32" s="1"/>
  <c r="K746" i="32" a="1"/>
  <c r="K746" i="32" s="1"/>
  <c r="K745" i="32" a="1"/>
  <c r="K745" i="32" s="1"/>
  <c r="K743" i="32" a="1"/>
  <c r="K743" i="32" s="1"/>
  <c r="K742" i="32" a="1"/>
  <c r="K742" i="32" s="1"/>
  <c r="K740" i="32" a="1"/>
  <c r="K740" i="32" s="1"/>
  <c r="K739" i="32" a="1"/>
  <c r="K739" i="32" s="1"/>
  <c r="K738" i="32" a="1"/>
  <c r="K738" i="32" s="1"/>
  <c r="K737" i="32" a="1"/>
  <c r="K737" i="32" s="1"/>
  <c r="K736" i="32" a="1"/>
  <c r="K736" i="32" s="1"/>
  <c r="K735" i="32" a="1"/>
  <c r="K735" i="32" s="1"/>
  <c r="K734" i="32" a="1"/>
  <c r="K734" i="32" s="1"/>
  <c r="K733" i="32" a="1"/>
  <c r="K733" i="32" s="1"/>
  <c r="K732" i="32" a="1"/>
  <c r="K732" i="32" s="1"/>
  <c r="K731" i="32" a="1"/>
  <c r="K731" i="32" s="1"/>
  <c r="K730" i="32" a="1"/>
  <c r="K730" i="32" s="1"/>
  <c r="K729" i="32" a="1"/>
  <c r="K729" i="32" s="1"/>
  <c r="K728" i="32" a="1"/>
  <c r="K728" i="32" s="1"/>
  <c r="K727" i="32" a="1"/>
  <c r="K727" i="32" s="1"/>
  <c r="K726" i="32" a="1"/>
  <c r="K726" i="32" s="1"/>
  <c r="K725" i="32" a="1"/>
  <c r="K725" i="32" s="1"/>
  <c r="K724" i="32" a="1"/>
  <c r="K724" i="32" s="1"/>
  <c r="K723" i="32" a="1"/>
  <c r="K723" i="32" s="1"/>
  <c r="K722" i="32" a="1"/>
  <c r="K722" i="32" s="1"/>
  <c r="K721" i="32" a="1"/>
  <c r="K721" i="32" s="1"/>
  <c r="K720" i="32" a="1"/>
  <c r="K720" i="32" s="1"/>
  <c r="K719" i="32" a="1"/>
  <c r="K719" i="32" s="1"/>
  <c r="K718" i="32" a="1"/>
  <c r="K718" i="32" s="1"/>
  <c r="K717" i="32" a="1"/>
  <c r="K717" i="32" s="1"/>
  <c r="K716" i="32" a="1"/>
  <c r="K716" i="32" s="1"/>
  <c r="K715" i="32" a="1"/>
  <c r="K715" i="32" s="1"/>
  <c r="K714" i="32" a="1"/>
  <c r="K714" i="32" s="1"/>
  <c r="K713" i="32" a="1"/>
  <c r="K713" i="32" s="1"/>
  <c r="K712" i="32" a="1"/>
  <c r="K712" i="32" s="1"/>
  <c r="K711" i="32" a="1"/>
  <c r="K711" i="32" s="1"/>
  <c r="K710" i="32" a="1"/>
  <c r="K710" i="32" s="1"/>
  <c r="K709" i="32" a="1"/>
  <c r="K709" i="32" s="1"/>
  <c r="K708" i="32" a="1"/>
  <c r="K708" i="32" s="1"/>
  <c r="K707" i="32" a="1"/>
  <c r="K707" i="32" s="1"/>
  <c r="K706" i="32" a="1"/>
  <c r="K706" i="32" s="1"/>
  <c r="K705" i="32" a="1"/>
  <c r="K705" i="32" s="1"/>
  <c r="K704" i="32" a="1"/>
  <c r="K704" i="32" s="1"/>
  <c r="K703" i="32" a="1"/>
  <c r="K703" i="32" s="1"/>
  <c r="K702" i="32" a="1"/>
  <c r="K702" i="32" s="1"/>
  <c r="K701" i="32" a="1"/>
  <c r="K701" i="32" s="1"/>
  <c r="K700" i="32" a="1"/>
  <c r="K700" i="32" s="1"/>
  <c r="K699" i="32" a="1"/>
  <c r="K699" i="32" s="1"/>
  <c r="K698" i="32" a="1"/>
  <c r="K698" i="32" s="1"/>
  <c r="K697" i="32" a="1"/>
  <c r="K697" i="32" s="1"/>
  <c r="K696" i="32" a="1"/>
  <c r="K696" i="32" s="1"/>
  <c r="K695" i="32" a="1"/>
  <c r="K695" i="32" s="1"/>
  <c r="K694" i="32" a="1"/>
  <c r="K694" i="32" s="1"/>
  <c r="K693" i="32" a="1"/>
  <c r="K693" i="32" s="1"/>
  <c r="K692" i="32" a="1"/>
  <c r="K692" i="32" s="1"/>
  <c r="K691" i="32" a="1"/>
  <c r="K691" i="32" s="1"/>
  <c r="K690" i="32" a="1"/>
  <c r="K690" i="32" s="1"/>
  <c r="K689" i="32" a="1"/>
  <c r="K689" i="32" s="1"/>
  <c r="K688" i="32" a="1"/>
  <c r="K688" i="32" s="1"/>
  <c r="K687" i="32" a="1"/>
  <c r="K687" i="32" s="1"/>
  <c r="K686" i="32" a="1"/>
  <c r="K686" i="32" s="1"/>
  <c r="K685" i="32" a="1"/>
  <c r="K685" i="32" s="1"/>
  <c r="K684" i="32" a="1"/>
  <c r="K684" i="32" s="1"/>
  <c r="K683" i="32" a="1"/>
  <c r="K683" i="32" s="1"/>
  <c r="K682" i="32" a="1"/>
  <c r="K682" i="32" s="1"/>
  <c r="K681" i="32" a="1"/>
  <c r="K681" i="32" s="1"/>
  <c r="K680" i="32" a="1"/>
  <c r="K680" i="32" s="1"/>
  <c r="K679" i="32" a="1"/>
  <c r="K679" i="32" s="1"/>
  <c r="K678" i="32" a="1"/>
  <c r="K678" i="32" s="1"/>
  <c r="K677" i="32" a="1"/>
  <c r="K677" i="32" s="1"/>
  <c r="K676" i="32" a="1"/>
  <c r="K676" i="32" s="1"/>
  <c r="K675" i="32" a="1"/>
  <c r="K675" i="32" s="1"/>
  <c r="K674" i="32" a="1"/>
  <c r="K674" i="32" s="1"/>
  <c r="K673" i="32" a="1"/>
  <c r="K673" i="32" s="1"/>
  <c r="K672" i="32" a="1"/>
  <c r="K672" i="32" s="1"/>
  <c r="K671" i="32" a="1"/>
  <c r="K671" i="32" s="1"/>
  <c r="K670" i="32" a="1"/>
  <c r="K670" i="32" s="1"/>
  <c r="K669" i="32" a="1"/>
  <c r="K669" i="32" s="1"/>
  <c r="K668" i="32" a="1"/>
  <c r="K668" i="32" s="1"/>
  <c r="K667" i="32" a="1"/>
  <c r="K667" i="32" s="1"/>
  <c r="K666" i="32" a="1"/>
  <c r="K666" i="32" s="1"/>
  <c r="K665" i="32" a="1"/>
  <c r="K665" i="32" s="1"/>
  <c r="K664" i="32" a="1"/>
  <c r="K664" i="32" s="1"/>
  <c r="K663" i="32" a="1"/>
  <c r="K663" i="32" s="1"/>
  <c r="K662" i="32" a="1"/>
  <c r="K662" i="32" s="1"/>
  <c r="K661" i="32" a="1"/>
  <c r="K661" i="32" s="1"/>
  <c r="K660" i="32" a="1"/>
  <c r="K660" i="32" s="1"/>
  <c r="K659" i="32" a="1"/>
  <c r="K659" i="32" s="1"/>
  <c r="K658" i="32" a="1"/>
  <c r="K658" i="32" s="1"/>
  <c r="K657" i="32" a="1"/>
  <c r="K657" i="32" s="1"/>
  <c r="K656" i="32" a="1"/>
  <c r="K656" i="32" s="1"/>
  <c r="K655" i="32" a="1"/>
  <c r="K655" i="32" s="1"/>
  <c r="K654" i="32" a="1"/>
  <c r="K654" i="32" s="1"/>
  <c r="K653" i="32" a="1"/>
  <c r="K653" i="32" s="1"/>
  <c r="K652" i="32" a="1"/>
  <c r="K652" i="32" s="1"/>
  <c r="K651" i="32" a="1"/>
  <c r="K651" i="32" s="1"/>
  <c r="K650" i="32" a="1"/>
  <c r="K650" i="32" s="1"/>
  <c r="K649" i="32" a="1"/>
  <c r="K649" i="32" s="1"/>
  <c r="K648" i="32" a="1"/>
  <c r="K648" i="32" s="1"/>
  <c r="K647" i="32" a="1"/>
  <c r="K647" i="32" s="1"/>
  <c r="K646" i="32" a="1"/>
  <c r="K646" i="32" s="1"/>
  <c r="K645" i="32" a="1"/>
  <c r="K645" i="32" s="1"/>
  <c r="K644" i="32" a="1"/>
  <c r="K644" i="32" s="1"/>
  <c r="K643" i="32" a="1"/>
  <c r="K643" i="32" s="1"/>
  <c r="K642" i="32" a="1"/>
  <c r="K642" i="32" s="1"/>
  <c r="K641" i="32" a="1"/>
  <c r="K641" i="32" s="1"/>
  <c r="K640" i="32" a="1"/>
  <c r="K640" i="32" s="1"/>
  <c r="K639" i="32" a="1"/>
  <c r="K639" i="32" s="1"/>
  <c r="K638" i="32" a="1"/>
  <c r="K638" i="32" s="1"/>
  <c r="K637" i="32" a="1"/>
  <c r="K637" i="32" s="1"/>
  <c r="K636" i="32" a="1"/>
  <c r="K636" i="32" s="1"/>
  <c r="K635" i="32" a="1"/>
  <c r="K635" i="32" s="1"/>
  <c r="K634" i="32" a="1"/>
  <c r="K634" i="32" s="1"/>
  <c r="K633" i="32" a="1"/>
  <c r="K633" i="32" s="1"/>
  <c r="K632" i="32" a="1"/>
  <c r="K632" i="32" s="1"/>
  <c r="K631" i="32" a="1"/>
  <c r="K631" i="32" s="1"/>
  <c r="K630" i="32" a="1"/>
  <c r="K630" i="32" s="1"/>
  <c r="K629" i="32" a="1"/>
  <c r="K629" i="32" s="1"/>
  <c r="K628" i="32" a="1"/>
  <c r="K628" i="32" s="1"/>
  <c r="K627" i="32" a="1"/>
  <c r="K627" i="32" s="1"/>
  <c r="K626" i="32" a="1"/>
  <c r="K626" i="32" s="1"/>
  <c r="K625" i="32" a="1"/>
  <c r="K625" i="32" s="1"/>
  <c r="K624" i="32" a="1"/>
  <c r="K624" i="32" s="1"/>
  <c r="K623" i="32" a="1"/>
  <c r="K623" i="32" s="1"/>
  <c r="K622" i="32" a="1"/>
  <c r="K622" i="32" s="1"/>
  <c r="K621" i="32" a="1"/>
  <c r="K621" i="32" s="1"/>
  <c r="K620" i="32" a="1"/>
  <c r="K620" i="32" s="1"/>
  <c r="K619" i="32" a="1"/>
  <c r="K619" i="32" s="1"/>
  <c r="K618" i="32" a="1"/>
  <c r="K618" i="32" s="1"/>
  <c r="K617" i="32" a="1"/>
  <c r="K617" i="32" s="1"/>
  <c r="K616" i="32" a="1"/>
  <c r="K616" i="32" s="1"/>
  <c r="K615" i="32" a="1"/>
  <c r="K615" i="32" s="1"/>
  <c r="K614" i="32" a="1"/>
  <c r="K614" i="32" s="1"/>
  <c r="K613" i="32" a="1"/>
  <c r="K613" i="32" s="1"/>
  <c r="K612" i="32" a="1"/>
  <c r="K612" i="32" s="1"/>
  <c r="K611" i="32" a="1"/>
  <c r="K611" i="32" s="1"/>
  <c r="K610" i="32" a="1"/>
  <c r="K610" i="32" s="1"/>
  <c r="K609" i="32" a="1"/>
  <c r="K609" i="32" s="1"/>
  <c r="K608" i="32" a="1"/>
  <c r="K608" i="32" s="1"/>
  <c r="K607" i="32" a="1"/>
  <c r="K607" i="32" s="1"/>
  <c r="K606" i="32" a="1"/>
  <c r="K606" i="32" s="1"/>
  <c r="K605" i="32" a="1"/>
  <c r="K605" i="32" s="1"/>
  <c r="K604" i="32" a="1"/>
  <c r="K604" i="32" s="1"/>
  <c r="K603" i="32" a="1"/>
  <c r="K603" i="32" s="1"/>
  <c r="K602" i="32" a="1"/>
  <c r="K602" i="32" s="1"/>
  <c r="K601" i="32" a="1"/>
  <c r="K601" i="32" s="1"/>
  <c r="K600" i="32" a="1"/>
  <c r="K600" i="32" s="1"/>
  <c r="K599" i="32" a="1"/>
  <c r="K599" i="32" s="1"/>
  <c r="K598" i="32" a="1"/>
  <c r="K598" i="32" s="1"/>
  <c r="K597" i="32" a="1"/>
  <c r="K597" i="32" s="1"/>
  <c r="K596" i="32" a="1"/>
  <c r="K596" i="32" s="1"/>
  <c r="K595" i="32" a="1"/>
  <c r="K595" i="32" s="1"/>
  <c r="K594" i="32" a="1"/>
  <c r="K594" i="32" s="1"/>
  <c r="K593" i="32" a="1"/>
  <c r="K593" i="32" s="1"/>
  <c r="K592" i="32" a="1"/>
  <c r="K592" i="32" s="1"/>
  <c r="K591" i="32" a="1"/>
  <c r="K591" i="32" s="1"/>
  <c r="K590" i="32" a="1"/>
  <c r="K590" i="32" s="1"/>
  <c r="K589" i="32" a="1"/>
  <c r="K589" i="32" s="1"/>
  <c r="K588" i="32" a="1"/>
  <c r="K588" i="32" s="1"/>
  <c r="K587" i="32" a="1"/>
  <c r="K587" i="32" s="1"/>
  <c r="K586" i="32" a="1"/>
  <c r="K586" i="32" s="1"/>
  <c r="K585" i="32" a="1"/>
  <c r="K585" i="32" s="1"/>
  <c r="K584" i="32" a="1"/>
  <c r="K584" i="32" s="1"/>
  <c r="K583" i="32" a="1"/>
  <c r="K583" i="32" s="1"/>
  <c r="K582" i="32" a="1"/>
  <c r="K582" i="32" s="1"/>
  <c r="K581" i="32" a="1"/>
  <c r="K581" i="32" s="1"/>
  <c r="K580" i="32" a="1"/>
  <c r="K580" i="32" s="1"/>
  <c r="K579" i="32" a="1"/>
  <c r="K579" i="32" s="1"/>
  <c r="K578" i="32" a="1"/>
  <c r="K578" i="32" s="1"/>
  <c r="K577" i="32" a="1"/>
  <c r="K577" i="32" s="1"/>
  <c r="K576" i="32" a="1"/>
  <c r="K576" i="32" s="1"/>
  <c r="K575" i="32" a="1"/>
  <c r="K575" i="32" s="1"/>
  <c r="K574" i="32" a="1"/>
  <c r="K574" i="32" s="1"/>
  <c r="K573" i="32" a="1"/>
  <c r="K573" i="32" s="1"/>
  <c r="K572" i="32" a="1"/>
  <c r="K572" i="32" s="1"/>
  <c r="K571" i="32" a="1"/>
  <c r="K571" i="32" s="1"/>
  <c r="K570" i="32" a="1"/>
  <c r="K570" i="32" s="1"/>
  <c r="K569" i="32" a="1"/>
  <c r="K569" i="32" s="1"/>
  <c r="K568" i="32" a="1"/>
  <c r="K568" i="32" s="1"/>
  <c r="K567" i="32" a="1"/>
  <c r="K567" i="32" s="1"/>
  <c r="K566" i="32" a="1"/>
  <c r="K566" i="32" s="1"/>
  <c r="K565" i="32" a="1"/>
  <c r="K565" i="32" s="1"/>
  <c r="K564" i="32" a="1"/>
  <c r="K564" i="32" s="1"/>
  <c r="K563" i="32" a="1"/>
  <c r="K563" i="32" s="1"/>
  <c r="K562" i="32" a="1"/>
  <c r="K562" i="32" s="1"/>
  <c r="K561" i="32" a="1"/>
  <c r="K561" i="32" s="1"/>
  <c r="K560" i="32" a="1"/>
  <c r="K560" i="32" s="1"/>
  <c r="K559" i="32" a="1"/>
  <c r="K559" i="32" s="1"/>
  <c r="K558" i="32" a="1"/>
  <c r="K558" i="32" s="1"/>
  <c r="K557" i="32" a="1"/>
  <c r="K557" i="32" s="1"/>
  <c r="K556" i="32" a="1"/>
  <c r="K556" i="32" s="1"/>
  <c r="K555" i="32" a="1"/>
  <c r="K555" i="32" s="1"/>
  <c r="K554" i="32" a="1"/>
  <c r="K554" i="32" s="1"/>
  <c r="K553" i="32" a="1"/>
  <c r="K553" i="32" s="1"/>
  <c r="K552" i="32" a="1"/>
  <c r="K552" i="32" s="1"/>
  <c r="K551" i="32" a="1"/>
  <c r="K551" i="32" s="1"/>
  <c r="K550" i="32" a="1"/>
  <c r="K550" i="32" s="1"/>
  <c r="K549" i="32" a="1"/>
  <c r="K549" i="32" s="1"/>
  <c r="K548" i="32" a="1"/>
  <c r="K548" i="32" s="1"/>
  <c r="K547" i="32" a="1"/>
  <c r="K547" i="32" s="1"/>
  <c r="K546" i="32" a="1"/>
  <c r="K546" i="32" s="1"/>
  <c r="K545" i="32" a="1"/>
  <c r="K545" i="32" s="1"/>
  <c r="K544" i="32" a="1"/>
  <c r="K544" i="32" s="1"/>
  <c r="K543" i="32" a="1"/>
  <c r="K543" i="32" s="1"/>
  <c r="K542" i="32" a="1"/>
  <c r="K542" i="32" s="1"/>
  <c r="K541" i="32" a="1"/>
  <c r="K541" i="32" s="1"/>
  <c r="K540" i="32" a="1"/>
  <c r="K540" i="32" s="1"/>
  <c r="K538" i="32" a="1"/>
  <c r="K538" i="32" s="1"/>
  <c r="K537" i="32" a="1"/>
  <c r="K537" i="32" s="1"/>
  <c r="K536" i="32" a="1"/>
  <c r="K536" i="32" s="1"/>
  <c r="K535" i="32" a="1"/>
  <c r="K535" i="32" s="1"/>
  <c r="K534" i="32" a="1"/>
  <c r="K534" i="32" s="1"/>
  <c r="K533" i="32" a="1"/>
  <c r="K533" i="32" s="1"/>
  <c r="K532" i="32" a="1"/>
  <c r="K532" i="32" s="1"/>
  <c r="K531" i="32" a="1"/>
  <c r="K531" i="32" s="1"/>
  <c r="K530" i="32" a="1"/>
  <c r="K530" i="32" s="1"/>
  <c r="K529" i="32" a="1"/>
  <c r="K529" i="32" s="1"/>
  <c r="K528" i="32" a="1"/>
  <c r="K528" i="32" s="1"/>
  <c r="K527" i="32" a="1"/>
  <c r="K527" i="32" s="1"/>
  <c r="K526" i="32" a="1"/>
  <c r="K526" i="32" s="1"/>
  <c r="K525" i="32" a="1"/>
  <c r="K525" i="32" s="1"/>
  <c r="K524" i="32" a="1"/>
  <c r="K524" i="32" s="1"/>
  <c r="K523" i="32" a="1"/>
  <c r="K523" i="32" s="1"/>
  <c r="K522" i="32" a="1"/>
  <c r="K522" i="32" s="1"/>
  <c r="K521" i="32" a="1"/>
  <c r="K521" i="32" s="1"/>
  <c r="K520" i="32" a="1"/>
  <c r="K520" i="32" s="1"/>
  <c r="K519" i="32" a="1"/>
  <c r="K519" i="32" s="1"/>
  <c r="K518" i="32" a="1"/>
  <c r="K518" i="32" s="1"/>
  <c r="K517" i="32" a="1"/>
  <c r="K517" i="32" s="1"/>
  <c r="K516" i="32" a="1"/>
  <c r="K516" i="32" s="1"/>
  <c r="K515" i="32" a="1"/>
  <c r="K515" i="32" s="1"/>
  <c r="K514" i="32" a="1"/>
  <c r="K514" i="32" s="1"/>
  <c r="K513" i="32" a="1"/>
  <c r="K513" i="32" s="1"/>
  <c r="K512" i="32" a="1"/>
  <c r="K512" i="32" s="1"/>
  <c r="K511" i="32" a="1"/>
  <c r="K511" i="32" s="1"/>
  <c r="K510" i="32" a="1"/>
  <c r="K510" i="32" s="1"/>
  <c r="K509" i="32" a="1"/>
  <c r="K509" i="32" s="1"/>
  <c r="K508" i="32" a="1"/>
  <c r="K508" i="32" s="1"/>
  <c r="K507" i="32" a="1"/>
  <c r="K507" i="32" s="1"/>
  <c r="K506" i="32" a="1"/>
  <c r="K506" i="32" s="1"/>
  <c r="K505" i="32" a="1"/>
  <c r="K505" i="32" s="1"/>
  <c r="K504" i="32" a="1"/>
  <c r="K504" i="32" s="1"/>
  <c r="K503" i="32" a="1"/>
  <c r="K503" i="32" s="1"/>
  <c r="K502" i="32" a="1"/>
  <c r="K502" i="32" s="1"/>
  <c r="K501" i="32" a="1"/>
  <c r="K501" i="32" s="1"/>
  <c r="K500" i="32" a="1"/>
  <c r="K500" i="32" s="1"/>
  <c r="K499" i="32" a="1"/>
  <c r="K499" i="32" s="1"/>
  <c r="K498" i="32" a="1"/>
  <c r="K498" i="32" s="1"/>
  <c r="K497" i="32" a="1"/>
  <c r="K497" i="32" s="1"/>
  <c r="K496" i="32" a="1"/>
  <c r="K496" i="32" s="1"/>
  <c r="K495" i="32" a="1"/>
  <c r="K495" i="32" s="1"/>
  <c r="K494" i="32" a="1"/>
  <c r="K494" i="32" s="1"/>
  <c r="K493" i="32" a="1"/>
  <c r="K493" i="32" s="1"/>
  <c r="K492" i="32" a="1"/>
  <c r="K492" i="32" s="1"/>
  <c r="K491" i="32" a="1"/>
  <c r="K491" i="32" s="1"/>
  <c r="K490" i="32" a="1"/>
  <c r="K490" i="32" s="1"/>
  <c r="K489" i="32" a="1"/>
  <c r="K489" i="32" s="1"/>
  <c r="K488" i="32" a="1"/>
  <c r="K488" i="32" s="1"/>
  <c r="K487" i="32" a="1"/>
  <c r="K487" i="32" s="1"/>
  <c r="K486" i="32" a="1"/>
  <c r="K486" i="32" s="1"/>
  <c r="K485" i="32" a="1"/>
  <c r="K485" i="32" s="1"/>
  <c r="K484" i="32" a="1"/>
  <c r="K484" i="32" s="1"/>
  <c r="K483" i="32" a="1"/>
  <c r="K483" i="32" s="1"/>
  <c r="K482" i="32" a="1"/>
  <c r="K482" i="32" s="1"/>
  <c r="K481" i="32" a="1"/>
  <c r="K481" i="32" s="1"/>
  <c r="K480" i="32" a="1"/>
  <c r="K480" i="32" s="1"/>
  <c r="K479" i="32" a="1"/>
  <c r="K479" i="32" s="1"/>
  <c r="K478" i="32" a="1"/>
  <c r="K478" i="32" s="1"/>
  <c r="K477" i="32" a="1"/>
  <c r="K477" i="32" s="1"/>
  <c r="K476" i="32" a="1"/>
  <c r="K476" i="32" s="1"/>
  <c r="K475" i="32" a="1"/>
  <c r="K475" i="32" s="1"/>
  <c r="K474" i="32" a="1"/>
  <c r="K474" i="32" s="1"/>
  <c r="K473" i="32" a="1"/>
  <c r="K473" i="32" s="1"/>
  <c r="K472" i="32" a="1"/>
  <c r="K472" i="32" s="1"/>
  <c r="K471" i="32" a="1"/>
  <c r="K471" i="32" s="1"/>
  <c r="K470" i="32" a="1"/>
  <c r="K470" i="32" s="1"/>
  <c r="K469" i="32" a="1"/>
  <c r="K469" i="32" s="1"/>
  <c r="K468" i="32" a="1"/>
  <c r="K468" i="32" s="1"/>
  <c r="K467" i="32" a="1"/>
  <c r="K467" i="32" s="1"/>
  <c r="K466" i="32" a="1"/>
  <c r="K466" i="32" s="1"/>
  <c r="K465" i="32" a="1"/>
  <c r="K465" i="32" s="1"/>
  <c r="K464" i="32" a="1"/>
  <c r="K464" i="32" s="1"/>
  <c r="K463" i="32" a="1"/>
  <c r="K463" i="32" s="1"/>
  <c r="K462" i="32" a="1"/>
  <c r="K462" i="32" s="1"/>
  <c r="K461" i="32" a="1"/>
  <c r="K461" i="32" s="1"/>
  <c r="K460" i="32" a="1"/>
  <c r="K460" i="32" s="1"/>
  <c r="K459" i="32" a="1"/>
  <c r="K459" i="32" s="1"/>
  <c r="K458" i="32" a="1"/>
  <c r="K458" i="32" s="1"/>
  <c r="K457" i="32" a="1"/>
  <c r="K457" i="32" s="1"/>
  <c r="K456" i="32" a="1"/>
  <c r="K456" i="32" s="1"/>
  <c r="K455" i="32" a="1"/>
  <c r="K455" i="32" s="1"/>
  <c r="K454" i="32" a="1"/>
  <c r="K454" i="32" s="1"/>
  <c r="K453" i="32" a="1"/>
  <c r="K453" i="32" s="1"/>
  <c r="K452" i="32" a="1"/>
  <c r="K452" i="32" s="1"/>
  <c r="K451" i="32" a="1"/>
  <c r="K451" i="32" s="1"/>
  <c r="K450" i="32" a="1"/>
  <c r="K450" i="32" s="1"/>
  <c r="K449" i="32" a="1"/>
  <c r="K449" i="32" s="1"/>
  <c r="K448" i="32" a="1"/>
  <c r="K448" i="32" s="1"/>
  <c r="K447" i="32" a="1"/>
  <c r="K447" i="32" s="1"/>
  <c r="K446" i="32" a="1"/>
  <c r="K446" i="32" s="1"/>
  <c r="K445" i="32" a="1"/>
  <c r="K445" i="32" s="1"/>
  <c r="K444" i="32" a="1"/>
  <c r="K444" i="32" s="1"/>
  <c r="K443" i="32" a="1"/>
  <c r="K443" i="32" s="1"/>
  <c r="K442" i="32" a="1"/>
  <c r="K442" i="32" s="1"/>
  <c r="K441" i="32" a="1"/>
  <c r="K441" i="32" s="1"/>
  <c r="K440" i="32" a="1"/>
  <c r="K440" i="32" s="1"/>
  <c r="K439" i="32" a="1"/>
  <c r="K439" i="32" s="1"/>
  <c r="K438" i="32" a="1"/>
  <c r="K438" i="32" s="1"/>
  <c r="K437" i="32" a="1"/>
  <c r="K437" i="32" s="1"/>
  <c r="K436" i="32" a="1"/>
  <c r="K436" i="32" s="1"/>
  <c r="K435" i="32" a="1"/>
  <c r="K435" i="32" s="1"/>
  <c r="K434" i="32" a="1"/>
  <c r="K434" i="32" s="1"/>
  <c r="K433" i="32" a="1"/>
  <c r="K433" i="32" s="1"/>
  <c r="K432" i="32" a="1"/>
  <c r="K432" i="32" s="1"/>
  <c r="K431" i="32" a="1"/>
  <c r="K431" i="32" s="1"/>
  <c r="K430" i="32" a="1"/>
  <c r="K430" i="32" s="1"/>
  <c r="K429" i="32" a="1"/>
  <c r="K429" i="32" s="1"/>
  <c r="K428" i="32" a="1"/>
  <c r="K428" i="32" s="1"/>
  <c r="K427" i="32" a="1"/>
  <c r="K427" i="32" s="1"/>
  <c r="K426" i="32" a="1"/>
  <c r="K426" i="32" s="1"/>
  <c r="K425" i="32" a="1"/>
  <c r="K425" i="32" s="1"/>
  <c r="K424" i="32" a="1"/>
  <c r="K424" i="32" s="1"/>
  <c r="K423" i="32" a="1"/>
  <c r="K423" i="32" s="1"/>
  <c r="K422" i="32" a="1"/>
  <c r="K422" i="32" s="1"/>
  <c r="K421" i="32" a="1"/>
  <c r="K421" i="32" s="1"/>
  <c r="K420" i="32" a="1"/>
  <c r="K420" i="32" s="1"/>
  <c r="K419" i="32" a="1"/>
  <c r="K419" i="32" s="1"/>
  <c r="K418" i="32" a="1"/>
  <c r="K418" i="32" s="1"/>
  <c r="K417" i="32" a="1"/>
  <c r="K417" i="32" s="1"/>
  <c r="K416" i="32" a="1"/>
  <c r="K416" i="32" s="1"/>
  <c r="K415" i="32" a="1"/>
  <c r="K415" i="32" s="1"/>
  <c r="K414" i="32" a="1"/>
  <c r="K414" i="32" s="1"/>
  <c r="K413" i="32" a="1"/>
  <c r="K413" i="32" s="1"/>
  <c r="K412" i="32" a="1"/>
  <c r="K412" i="32" s="1"/>
  <c r="K411" i="32" a="1"/>
  <c r="K411" i="32" s="1"/>
  <c r="K410" i="32" a="1"/>
  <c r="K410" i="32" s="1"/>
  <c r="K409" i="32" a="1"/>
  <c r="K409" i="32" s="1"/>
  <c r="K408" i="32" a="1"/>
  <c r="K408" i="32" s="1"/>
  <c r="K407" i="32" a="1"/>
  <c r="K407" i="32" s="1"/>
  <c r="K406" i="32" a="1"/>
  <c r="K406" i="32" s="1"/>
  <c r="K405" i="32" a="1"/>
  <c r="K405" i="32" s="1"/>
  <c r="K404" i="32" a="1"/>
  <c r="K404" i="32" s="1"/>
  <c r="K403" i="32" a="1"/>
  <c r="K403" i="32" s="1"/>
  <c r="K402" i="32" a="1"/>
  <c r="K402" i="32" s="1"/>
  <c r="K401" i="32" a="1"/>
  <c r="K401" i="32" s="1"/>
  <c r="K400" i="32" a="1"/>
  <c r="K400" i="32" s="1"/>
  <c r="K399" i="32" a="1"/>
  <c r="K399" i="32" s="1"/>
  <c r="K398" i="32" a="1"/>
  <c r="K398" i="32" s="1"/>
  <c r="K397" i="32" a="1"/>
  <c r="K397" i="32" s="1"/>
  <c r="K396" i="32" a="1"/>
  <c r="K396" i="32" s="1"/>
  <c r="K395" i="32" a="1"/>
  <c r="K395" i="32" s="1"/>
  <c r="K394" i="32" a="1"/>
  <c r="K394" i="32" s="1"/>
  <c r="K393" i="32" a="1"/>
  <c r="K393" i="32" s="1"/>
  <c r="K392" i="32" a="1"/>
  <c r="K392" i="32" s="1"/>
  <c r="K391" i="32" a="1"/>
  <c r="K391" i="32" s="1"/>
  <c r="K390" i="32" a="1"/>
  <c r="K390" i="32" s="1"/>
  <c r="K389" i="32" a="1"/>
  <c r="K389" i="32" s="1"/>
  <c r="K388" i="32" a="1"/>
  <c r="K388" i="32" s="1"/>
  <c r="K387" i="32" a="1"/>
  <c r="K387" i="32" s="1"/>
  <c r="K386" i="32" a="1"/>
  <c r="K386" i="32" s="1"/>
  <c r="K385" i="32" a="1"/>
  <c r="K385" i="32" s="1"/>
  <c r="K384" i="32" a="1"/>
  <c r="K384" i="32" s="1"/>
  <c r="K383" i="32" a="1"/>
  <c r="K383" i="32" s="1"/>
  <c r="K382" i="32" a="1"/>
  <c r="K382" i="32" s="1"/>
  <c r="K381" i="32" a="1"/>
  <c r="K381" i="32" s="1"/>
  <c r="K380" i="32" a="1"/>
  <c r="K380" i="32" s="1"/>
  <c r="K379" i="32" a="1"/>
  <c r="K379" i="32" s="1"/>
  <c r="K378" i="32" a="1"/>
  <c r="K378" i="32" s="1"/>
  <c r="K377" i="32" a="1"/>
  <c r="K377" i="32" s="1"/>
  <c r="K376" i="32" a="1"/>
  <c r="K376" i="32" s="1"/>
  <c r="K375" i="32" a="1"/>
  <c r="K375" i="32" s="1"/>
  <c r="K374" i="32" a="1"/>
  <c r="K374" i="32" s="1"/>
  <c r="K373" i="32" a="1"/>
  <c r="K373" i="32" s="1"/>
  <c r="K372" i="32" a="1"/>
  <c r="K372" i="32" s="1"/>
  <c r="K371" i="32" a="1"/>
  <c r="K371" i="32" s="1"/>
  <c r="K370" i="32" a="1"/>
  <c r="K370" i="32" s="1"/>
  <c r="K369" i="32" a="1"/>
  <c r="K369" i="32" s="1"/>
  <c r="K368" i="32" a="1"/>
  <c r="K368" i="32" s="1"/>
  <c r="K367" i="32" a="1"/>
  <c r="K367" i="32" s="1"/>
  <c r="K366" i="32" a="1"/>
  <c r="K366" i="32" s="1"/>
  <c r="K365" i="32" a="1"/>
  <c r="K365" i="32" s="1"/>
  <c r="K364" i="32" a="1"/>
  <c r="K364" i="32" s="1"/>
  <c r="K363" i="32" a="1"/>
  <c r="K363" i="32" s="1"/>
  <c r="K362" i="32" a="1"/>
  <c r="K362" i="32" s="1"/>
  <c r="K361" i="32" a="1"/>
  <c r="K361" i="32" s="1"/>
  <c r="K360" i="32" a="1"/>
  <c r="K360" i="32" s="1"/>
  <c r="K359" i="32" a="1"/>
  <c r="K359" i="32" s="1"/>
  <c r="K358" i="32" a="1"/>
  <c r="K358" i="32" s="1"/>
  <c r="K357" i="32" a="1"/>
  <c r="K357" i="32" s="1"/>
  <c r="K356" i="32" a="1"/>
  <c r="K356" i="32" s="1"/>
  <c r="K355" i="32" a="1"/>
  <c r="K355" i="32" s="1"/>
  <c r="K354" i="32" a="1"/>
  <c r="K354" i="32" s="1"/>
  <c r="K353" i="32" a="1"/>
  <c r="K353" i="32" s="1"/>
  <c r="K352" i="32" a="1"/>
  <c r="K352" i="32" s="1"/>
  <c r="K351" i="32" a="1"/>
  <c r="K351" i="32" s="1"/>
  <c r="K350" i="32" a="1"/>
  <c r="K350" i="32" s="1"/>
  <c r="K349" i="32" a="1"/>
  <c r="K349" i="32" s="1"/>
  <c r="K348" i="32" a="1"/>
  <c r="K348" i="32" s="1"/>
  <c r="K347" i="32" a="1"/>
  <c r="K347" i="32" s="1"/>
  <c r="K346" i="32" a="1"/>
  <c r="K346" i="32" s="1"/>
  <c r="K345" i="32" a="1"/>
  <c r="K345" i="32" s="1"/>
  <c r="K344" i="32" a="1"/>
  <c r="K344" i="32" s="1"/>
  <c r="K343" i="32" a="1"/>
  <c r="K343" i="32" s="1"/>
  <c r="K342" i="32" a="1"/>
  <c r="K342" i="32" s="1"/>
  <c r="K341" i="32" a="1"/>
  <c r="K341" i="32" s="1"/>
  <c r="K340" i="32" a="1"/>
  <c r="K340" i="32" s="1"/>
  <c r="K339" i="32" a="1"/>
  <c r="K339" i="32" s="1"/>
  <c r="K338" i="32" a="1"/>
  <c r="K338" i="32" s="1"/>
  <c r="K337" i="32" a="1"/>
  <c r="K337" i="32" s="1"/>
  <c r="K336" i="32" a="1"/>
  <c r="K336" i="32" s="1"/>
  <c r="K335" i="32" a="1"/>
  <c r="K335" i="32" s="1"/>
  <c r="K334" i="32" a="1"/>
  <c r="K334" i="32" s="1"/>
  <c r="K333" i="32" a="1"/>
  <c r="K333" i="32" s="1"/>
  <c r="K332" i="32" a="1"/>
  <c r="K332" i="32" s="1"/>
  <c r="K331" i="32" a="1"/>
  <c r="K331" i="32" s="1"/>
  <c r="K330" i="32" a="1"/>
  <c r="K330" i="32" s="1"/>
  <c r="K329" i="32" a="1"/>
  <c r="K329" i="32" s="1"/>
  <c r="K328" i="32" a="1"/>
  <c r="K328" i="32" s="1"/>
  <c r="K327" i="32" a="1"/>
  <c r="K327" i="32" s="1"/>
  <c r="K326" i="32" a="1"/>
  <c r="K326" i="32" s="1"/>
  <c r="K325" i="32" a="1"/>
  <c r="K325" i="32" s="1"/>
  <c r="K324" i="32" a="1"/>
  <c r="K324" i="32" s="1"/>
  <c r="K323" i="32" a="1"/>
  <c r="K323" i="32" s="1"/>
  <c r="K322" i="32" a="1"/>
  <c r="K322" i="32" s="1"/>
  <c r="K321" i="32" a="1"/>
  <c r="K321" i="32" s="1"/>
  <c r="K320" i="32" a="1"/>
  <c r="K320" i="32" s="1"/>
  <c r="K319" i="32" a="1"/>
  <c r="K319" i="32" s="1"/>
  <c r="K317" i="32" a="1"/>
  <c r="K317" i="32" s="1"/>
  <c r="K316" i="32" a="1"/>
  <c r="K316" i="32" s="1"/>
  <c r="K315" i="32" a="1"/>
  <c r="K315" i="32" s="1"/>
  <c r="K314" i="32" a="1"/>
  <c r="K314" i="32" s="1"/>
  <c r="K313" i="32" a="1"/>
  <c r="K313" i="32" s="1"/>
  <c r="K312" i="32" a="1"/>
  <c r="K312" i="32" s="1"/>
  <c r="K311" i="32" a="1"/>
  <c r="K311" i="32" s="1"/>
  <c r="K310" i="32" a="1"/>
  <c r="K310" i="32" s="1"/>
  <c r="K309" i="32" a="1"/>
  <c r="K309" i="32" s="1"/>
  <c r="K308" i="32" a="1"/>
  <c r="K308" i="32" s="1"/>
  <c r="K307" i="32" a="1"/>
  <c r="K307" i="32" s="1"/>
  <c r="K306" i="32" a="1"/>
  <c r="K306" i="32" s="1"/>
  <c r="K305" i="32" a="1"/>
  <c r="K305" i="32" s="1"/>
  <c r="K304" i="32" a="1"/>
  <c r="K304" i="32" s="1"/>
  <c r="K303" i="32" a="1"/>
  <c r="K303" i="32" s="1"/>
  <c r="K302" i="32" a="1"/>
  <c r="K302" i="32" s="1"/>
  <c r="K301" i="32" a="1"/>
  <c r="K301" i="32" s="1"/>
  <c r="K300" i="32" a="1"/>
  <c r="K300" i="32" s="1"/>
  <c r="K299" i="32" a="1"/>
  <c r="K299" i="32" s="1"/>
  <c r="K298" i="32" a="1"/>
  <c r="K298" i="32" s="1"/>
  <c r="K297" i="32" a="1"/>
  <c r="K297" i="32" s="1"/>
  <c r="K296" i="32" a="1"/>
  <c r="K296" i="32" s="1"/>
  <c r="K295" i="32" a="1"/>
  <c r="K295" i="32" s="1"/>
  <c r="K294" i="32" a="1"/>
  <c r="K294" i="32" s="1"/>
  <c r="K293" i="32" a="1"/>
  <c r="K293" i="32" s="1"/>
  <c r="K292" i="32" a="1"/>
  <c r="K292" i="32" s="1"/>
  <c r="K291" i="32" a="1"/>
  <c r="K291" i="32" s="1"/>
  <c r="K290" i="32" a="1"/>
  <c r="K290" i="32" s="1"/>
  <c r="K289" i="32" a="1"/>
  <c r="K289" i="32" s="1"/>
  <c r="K288" i="32" a="1"/>
  <c r="K288" i="32" s="1"/>
  <c r="K287" i="32" a="1"/>
  <c r="K287" i="32" s="1"/>
  <c r="K286" i="32" a="1"/>
  <c r="K286" i="32" s="1"/>
  <c r="K285" i="32" a="1"/>
  <c r="K285" i="32" s="1"/>
  <c r="K284" i="32" a="1"/>
  <c r="K284" i="32" s="1"/>
  <c r="K283" i="32" a="1"/>
  <c r="K283" i="32" s="1"/>
  <c r="K281" i="32" a="1"/>
  <c r="K281" i="32" s="1"/>
  <c r="K280" i="32" a="1"/>
  <c r="K280" i="32" s="1"/>
  <c r="K279" i="32" a="1"/>
  <c r="K279" i="32" s="1"/>
  <c r="K278" i="32" a="1"/>
  <c r="K278" i="32" s="1"/>
  <c r="K277" i="32" a="1"/>
  <c r="K277" i="32" s="1"/>
  <c r="K276" i="32" a="1"/>
  <c r="K276" i="32" s="1"/>
  <c r="K275" i="32" a="1"/>
  <c r="K275" i="32" s="1"/>
  <c r="K274" i="32" a="1"/>
  <c r="K274" i="32" s="1"/>
  <c r="K273" i="32" a="1"/>
  <c r="K273" i="32" s="1"/>
  <c r="K272" i="32" a="1"/>
  <c r="K272" i="32" s="1"/>
  <c r="K271" i="32" a="1"/>
  <c r="K271" i="32" s="1"/>
  <c r="K270" i="32" a="1"/>
  <c r="K270" i="32" s="1"/>
  <c r="K269" i="32" a="1"/>
  <c r="K269" i="32" s="1"/>
  <c r="K268" i="32" a="1"/>
  <c r="K268" i="32" s="1"/>
  <c r="K267" i="32" a="1"/>
  <c r="K267" i="32" s="1"/>
  <c r="K266" i="32" a="1"/>
  <c r="K266" i="32" s="1"/>
  <c r="K265" i="32" a="1"/>
  <c r="K265" i="32" s="1"/>
  <c r="K264" i="32" a="1"/>
  <c r="K264" i="32" s="1"/>
  <c r="K263" i="32" a="1"/>
  <c r="K263" i="32" s="1"/>
  <c r="K262" i="32" a="1"/>
  <c r="K262" i="32" s="1"/>
  <c r="K261" i="32" a="1"/>
  <c r="K261" i="32" s="1"/>
  <c r="K260" i="32" a="1"/>
  <c r="K260" i="32" s="1"/>
  <c r="K259" i="32" a="1"/>
  <c r="K259" i="32" s="1"/>
  <c r="K258" i="32" a="1"/>
  <c r="K258" i="32" s="1"/>
  <c r="K257" i="32" a="1"/>
  <c r="K257" i="32" s="1"/>
  <c r="K256" i="32" a="1"/>
  <c r="K256" i="32" s="1"/>
  <c r="K255" i="32" a="1"/>
  <c r="K255" i="32" s="1"/>
  <c r="K254" i="32" a="1"/>
  <c r="K254" i="32" s="1"/>
  <c r="K253" i="32" a="1"/>
  <c r="K253" i="32" s="1"/>
  <c r="K252" i="32" a="1"/>
  <c r="K252" i="32" s="1"/>
  <c r="K251" i="32" a="1"/>
  <c r="K251" i="32" s="1"/>
  <c r="K250" i="32" a="1"/>
  <c r="K250" i="32" s="1"/>
  <c r="K249" i="32" a="1"/>
  <c r="K249" i="32" s="1"/>
  <c r="K248" i="32" a="1"/>
  <c r="K248" i="32" s="1"/>
  <c r="K247" i="32" a="1"/>
  <c r="K247" i="32" s="1"/>
  <c r="K246" i="32" a="1"/>
  <c r="K246" i="32" s="1"/>
  <c r="K245" i="32" a="1"/>
  <c r="K245" i="32" s="1"/>
  <c r="K244" i="32" a="1"/>
  <c r="K244" i="32" s="1"/>
  <c r="K243" i="32" a="1"/>
  <c r="K243" i="32" s="1"/>
  <c r="K242" i="32" a="1"/>
  <c r="K242" i="32" s="1"/>
  <c r="K241" i="32" a="1"/>
  <c r="K241" i="32" s="1"/>
  <c r="K240" i="32" a="1"/>
  <c r="K240" i="32" s="1"/>
  <c r="K238" i="32" a="1"/>
  <c r="K238" i="32" s="1"/>
  <c r="K237" i="32" a="1"/>
  <c r="K237" i="32" s="1"/>
  <c r="K236" i="32" a="1"/>
  <c r="K236" i="32" s="1"/>
  <c r="K235" i="32" a="1"/>
  <c r="K235" i="32" s="1"/>
  <c r="K234" i="32" a="1"/>
  <c r="K234" i="32" s="1"/>
  <c r="K233" i="32" a="1"/>
  <c r="K233" i="32" s="1"/>
  <c r="K232" i="32" a="1"/>
  <c r="K232" i="32" s="1"/>
  <c r="K231" i="32" a="1"/>
  <c r="K231" i="32" s="1"/>
  <c r="K230" i="32" a="1"/>
  <c r="K230" i="32" s="1"/>
  <c r="K229" i="32" a="1"/>
  <c r="K229" i="32" s="1"/>
  <c r="K228" i="32" a="1"/>
  <c r="K228" i="32" s="1"/>
  <c r="K227" i="32" a="1"/>
  <c r="K227" i="32" s="1"/>
  <c r="K226" i="32" a="1"/>
  <c r="K226" i="32" s="1"/>
  <c r="K225" i="32" a="1"/>
  <c r="K225" i="32" s="1"/>
  <c r="K224" i="32" a="1"/>
  <c r="K224" i="32" s="1"/>
  <c r="K223" i="32" a="1"/>
  <c r="K223" i="32" s="1"/>
  <c r="K222" i="32" a="1"/>
  <c r="K222" i="32" s="1"/>
  <c r="K221" i="32" a="1"/>
  <c r="K221" i="32" s="1"/>
  <c r="K220" i="32" a="1"/>
  <c r="K220" i="32" s="1"/>
  <c r="K219" i="32" a="1"/>
  <c r="K219" i="32" s="1"/>
  <c r="K218" i="32" a="1"/>
  <c r="K218" i="32" s="1"/>
  <c r="K217" i="32" a="1"/>
  <c r="K217" i="32" s="1"/>
  <c r="K216" i="32" a="1"/>
  <c r="K216" i="32" s="1"/>
  <c r="K215" i="32" a="1"/>
  <c r="K215" i="32" s="1"/>
  <c r="K214" i="32" a="1"/>
  <c r="K214" i="32" s="1"/>
  <c r="K213" i="32" a="1"/>
  <c r="K213" i="32" s="1"/>
  <c r="K212" i="32" a="1"/>
  <c r="K212" i="32" s="1"/>
  <c r="K211" i="32" a="1"/>
  <c r="K211" i="32" s="1"/>
  <c r="K210" i="32" a="1"/>
  <c r="K210" i="32" s="1"/>
  <c r="K209" i="32" a="1"/>
  <c r="K209" i="32" s="1"/>
  <c r="K208" i="32" a="1"/>
  <c r="K208" i="32" s="1"/>
  <c r="K207" i="32" a="1"/>
  <c r="K207" i="32" s="1"/>
  <c r="K206" i="32" a="1"/>
  <c r="K206" i="32" s="1"/>
  <c r="K205" i="32" a="1"/>
  <c r="K205" i="32" s="1"/>
  <c r="K204" i="32" a="1"/>
  <c r="K204" i="32" s="1"/>
  <c r="K203" i="32" a="1"/>
  <c r="K203" i="32" s="1"/>
  <c r="K202" i="32" a="1"/>
  <c r="K202" i="32" s="1"/>
  <c r="K201" i="32" a="1"/>
  <c r="K201" i="32" s="1"/>
  <c r="K200" i="32" a="1"/>
  <c r="K200" i="32" s="1"/>
  <c r="K199" i="32" a="1"/>
  <c r="K199" i="32" s="1"/>
  <c r="K198" i="32" a="1"/>
  <c r="K198" i="32" s="1"/>
  <c r="K197" i="32" a="1"/>
  <c r="K197" i="32" s="1"/>
  <c r="K196" i="32" a="1"/>
  <c r="K196" i="32" s="1"/>
  <c r="K195" i="32" a="1"/>
  <c r="K195" i="32" s="1"/>
  <c r="K194" i="32" a="1"/>
  <c r="K194" i="32" s="1"/>
  <c r="K193" i="32" a="1"/>
  <c r="K193" i="32" s="1"/>
  <c r="K192" i="32" a="1"/>
  <c r="K192" i="32" s="1"/>
  <c r="K190" i="32" a="1"/>
  <c r="K190" i="32" s="1"/>
  <c r="K189" i="32" a="1"/>
  <c r="K189" i="32" s="1"/>
  <c r="K188" i="32" a="1"/>
  <c r="K188" i="32" s="1"/>
  <c r="K187" i="32" a="1"/>
  <c r="K187" i="32" s="1"/>
  <c r="K186" i="32" a="1"/>
  <c r="K186" i="32" s="1"/>
  <c r="K185" i="32" a="1"/>
  <c r="K185" i="32" s="1"/>
  <c r="K184" i="32" a="1"/>
  <c r="K184" i="32" s="1"/>
  <c r="K183" i="32" a="1"/>
  <c r="K183" i="32" s="1"/>
  <c r="K182" i="32" a="1"/>
  <c r="K182" i="32" s="1"/>
  <c r="K181" i="32" a="1"/>
  <c r="K181" i="32" s="1"/>
  <c r="K180" i="32" a="1"/>
  <c r="K180" i="32" s="1"/>
  <c r="K179" i="32" a="1"/>
  <c r="K179" i="32" s="1"/>
  <c r="K178" i="32" a="1"/>
  <c r="K178" i="32" s="1"/>
  <c r="K177" i="32" a="1"/>
  <c r="K177" i="32" s="1"/>
  <c r="K176" i="32" a="1"/>
  <c r="K176" i="32" s="1"/>
  <c r="K175" i="32" a="1"/>
  <c r="K175" i="32" s="1"/>
  <c r="K174" i="32" a="1"/>
  <c r="K174" i="32" s="1"/>
  <c r="K173" i="32" a="1"/>
  <c r="K173" i="32" s="1"/>
  <c r="K172" i="32" a="1"/>
  <c r="K172" i="32" s="1"/>
  <c r="K171" i="32" a="1"/>
  <c r="K171" i="32" s="1"/>
  <c r="K170" i="32" a="1"/>
  <c r="K170" i="32" s="1"/>
  <c r="K169" i="32" a="1"/>
  <c r="K169" i="32" s="1"/>
  <c r="K168" i="32" a="1"/>
  <c r="K168" i="32" s="1"/>
  <c r="K167" i="32" a="1"/>
  <c r="K167" i="32" s="1"/>
  <c r="K166" i="32" a="1"/>
  <c r="K166" i="32" s="1"/>
  <c r="K165" i="32" a="1"/>
  <c r="K165" i="32" s="1"/>
  <c r="K164" i="32" a="1"/>
  <c r="K164" i="32" s="1"/>
  <c r="K163" i="32" a="1"/>
  <c r="K163" i="32" s="1"/>
  <c r="K162" i="32" a="1"/>
  <c r="K162" i="32" s="1"/>
  <c r="K161" i="32" a="1"/>
  <c r="K161" i="32" s="1"/>
  <c r="K160" i="32" a="1"/>
  <c r="K160" i="32" s="1"/>
  <c r="K159" i="32" a="1"/>
  <c r="K159" i="32" s="1"/>
  <c r="K158" i="32" a="1"/>
  <c r="K158" i="32" s="1"/>
  <c r="K157" i="32" a="1"/>
  <c r="K157" i="32" s="1"/>
  <c r="K156" i="32" a="1"/>
  <c r="K156" i="32" s="1"/>
  <c r="K155" i="32" a="1"/>
  <c r="K155" i="32" s="1"/>
  <c r="K154" i="32" a="1"/>
  <c r="K154" i="32" s="1"/>
  <c r="K153" i="32" a="1"/>
  <c r="K153" i="32" s="1"/>
  <c r="K152" i="32" a="1"/>
  <c r="K152" i="32" s="1"/>
  <c r="K151" i="32" a="1"/>
  <c r="K151" i="32" s="1"/>
  <c r="K150" i="32" a="1"/>
  <c r="K150" i="32" s="1"/>
  <c r="K149" i="32" a="1"/>
  <c r="K149" i="32" s="1"/>
  <c r="K148" i="32" a="1"/>
  <c r="K148" i="32" s="1"/>
  <c r="K147" i="32" a="1"/>
  <c r="K147" i="32" s="1"/>
  <c r="K146" i="32" a="1"/>
  <c r="K146" i="32" s="1"/>
  <c r="K145" i="32" a="1"/>
  <c r="K145" i="32" s="1"/>
  <c r="K144" i="32" a="1"/>
  <c r="K144" i="32" s="1"/>
  <c r="K143" i="32" a="1"/>
  <c r="K143" i="32" s="1"/>
  <c r="K142" i="32" a="1"/>
  <c r="K142" i="32" s="1"/>
  <c r="K141" i="32" a="1"/>
  <c r="K141" i="32" s="1"/>
  <c r="K140" i="32" a="1"/>
  <c r="K140" i="32" s="1"/>
  <c r="K139" i="32" a="1"/>
  <c r="K139" i="32" s="1"/>
  <c r="K138" i="32" a="1"/>
  <c r="K138" i="32" s="1"/>
  <c r="K137" i="32" a="1"/>
  <c r="K137" i="32" s="1"/>
  <c r="K136" i="32" a="1"/>
  <c r="K136" i="32" s="1"/>
  <c r="K135" i="32" a="1"/>
  <c r="K135" i="32" s="1"/>
  <c r="K134" i="32" a="1"/>
  <c r="K134" i="32" s="1"/>
  <c r="K133" i="32" a="1"/>
  <c r="K133" i="32" s="1"/>
  <c r="K132" i="32" a="1"/>
  <c r="K132" i="32" s="1"/>
  <c r="K131" i="32" a="1"/>
  <c r="K131" i="32" s="1"/>
  <c r="K130" i="32" a="1"/>
  <c r="K130" i="32" s="1"/>
  <c r="K129" i="32" a="1"/>
  <c r="K129" i="32" s="1"/>
  <c r="K128" i="32" a="1"/>
  <c r="K128" i="32" s="1"/>
  <c r="K127" i="32" a="1"/>
  <c r="K127" i="32" s="1"/>
  <c r="K126" i="32" a="1"/>
  <c r="K126" i="32" s="1"/>
  <c r="K125" i="32" a="1"/>
  <c r="K125" i="32" s="1"/>
  <c r="K124" i="32" a="1"/>
  <c r="K124" i="32" s="1"/>
  <c r="K123" i="32" a="1"/>
  <c r="K123" i="32" s="1"/>
  <c r="K122" i="32" a="1"/>
  <c r="K122" i="32" s="1"/>
  <c r="K121" i="32" a="1"/>
  <c r="K121" i="32" s="1"/>
  <c r="K120" i="32" a="1"/>
  <c r="K120" i="32" s="1"/>
  <c r="K119" i="32" a="1"/>
  <c r="K119" i="32" s="1"/>
  <c r="K118" i="32" a="1"/>
  <c r="K118" i="32" s="1"/>
  <c r="K117" i="32" a="1"/>
  <c r="K117" i="32" s="1"/>
  <c r="K116" i="32" a="1"/>
  <c r="K116" i="32" s="1"/>
  <c r="K115" i="32" a="1"/>
  <c r="K115" i="32" s="1"/>
  <c r="K114" i="32" a="1"/>
  <c r="K114" i="32" s="1"/>
  <c r="K113" i="32" a="1"/>
  <c r="K113" i="32" s="1"/>
  <c r="K112" i="32" a="1"/>
  <c r="K112" i="32" s="1"/>
  <c r="K111" i="32" a="1"/>
  <c r="K111" i="32" s="1"/>
  <c r="K110" i="32" a="1"/>
  <c r="K110" i="32" s="1"/>
  <c r="K109" i="32" a="1"/>
  <c r="K109" i="32" s="1"/>
  <c r="K108" i="32" a="1"/>
  <c r="K108" i="32" s="1"/>
  <c r="K107" i="32" a="1"/>
  <c r="K107" i="32" s="1"/>
  <c r="K106" i="32" a="1"/>
  <c r="K106" i="32" s="1"/>
  <c r="K105" i="32" a="1"/>
  <c r="K105" i="32" s="1"/>
  <c r="K104" i="32" a="1"/>
  <c r="K104" i="32" s="1"/>
  <c r="K103" i="32" a="1"/>
  <c r="K103" i="32" s="1"/>
  <c r="K102" i="32" a="1"/>
  <c r="K102" i="32" s="1"/>
  <c r="K101" i="32" a="1"/>
  <c r="K101" i="32" s="1"/>
  <c r="K100" i="32" a="1"/>
  <c r="K100" i="32" s="1"/>
  <c r="K99" i="32" a="1"/>
  <c r="K99" i="32" s="1"/>
  <c r="K98" i="32" a="1"/>
  <c r="K98" i="32" s="1"/>
  <c r="K97" i="32" a="1"/>
  <c r="K97" i="32" s="1"/>
  <c r="K96" i="32" a="1"/>
  <c r="K96" i="32" s="1"/>
  <c r="K95" i="32" a="1"/>
  <c r="K95" i="32" s="1"/>
  <c r="K94" i="32" a="1"/>
  <c r="K94" i="32" s="1"/>
  <c r="K93" i="32" a="1"/>
  <c r="K93" i="32" s="1"/>
  <c r="K92" i="32" a="1"/>
  <c r="K92" i="32" s="1"/>
  <c r="K91" i="32" a="1"/>
  <c r="K91" i="32" s="1"/>
  <c r="K90" i="32" a="1"/>
  <c r="K90" i="32" s="1"/>
  <c r="K89" i="32" a="1"/>
  <c r="K89" i="32" s="1"/>
  <c r="K88" i="32" a="1"/>
  <c r="K88" i="32" s="1"/>
  <c r="K87" i="32" a="1"/>
  <c r="K87" i="32" s="1"/>
  <c r="K86" i="32" a="1"/>
  <c r="K86" i="32" s="1"/>
  <c r="K85" i="32" a="1"/>
  <c r="K85" i="32" s="1"/>
  <c r="K84" i="32" a="1"/>
  <c r="K84" i="32" s="1"/>
  <c r="K83" i="32" a="1"/>
  <c r="K83" i="32" s="1"/>
  <c r="K82" i="32" a="1"/>
  <c r="K82" i="32" s="1"/>
  <c r="K81" i="32" a="1"/>
  <c r="K81" i="32" s="1"/>
  <c r="K80" i="32" a="1"/>
  <c r="K80" i="32" s="1"/>
  <c r="K79" i="32" a="1"/>
  <c r="K79" i="32" s="1"/>
  <c r="K78" i="32" a="1"/>
  <c r="K78" i="32" s="1"/>
  <c r="K77" i="32" a="1"/>
  <c r="K77" i="32" s="1"/>
  <c r="K76" i="32" a="1"/>
  <c r="K76" i="32" s="1"/>
  <c r="K75" i="32" a="1"/>
  <c r="K75" i="32" s="1"/>
  <c r="K74" i="32" a="1"/>
  <c r="K74" i="32" s="1"/>
  <c r="K73" i="32" a="1"/>
  <c r="K73" i="32" s="1"/>
  <c r="K72" i="32" a="1"/>
  <c r="K72" i="32" s="1"/>
  <c r="K71" i="32" a="1"/>
  <c r="K71" i="32" s="1"/>
  <c r="K70" i="32" a="1"/>
  <c r="K70" i="32" s="1"/>
  <c r="K69" i="32" a="1"/>
  <c r="K69" i="32" s="1"/>
  <c r="K68" i="32" a="1"/>
  <c r="K68" i="32" s="1"/>
  <c r="K67" i="32" a="1"/>
  <c r="K67" i="32" s="1"/>
  <c r="K66" i="32" a="1"/>
  <c r="K66" i="32" s="1"/>
  <c r="K65" i="32" a="1"/>
  <c r="K65" i="32" s="1"/>
  <c r="K64" i="32" a="1"/>
  <c r="K64" i="32" s="1"/>
  <c r="K63" i="32" a="1"/>
  <c r="K63" i="32" s="1"/>
  <c r="K62" i="32" a="1"/>
  <c r="K62" i="32" s="1"/>
  <c r="K61" i="32" a="1"/>
  <c r="K61" i="32" s="1"/>
  <c r="K60" i="32" a="1"/>
  <c r="K60" i="32" s="1"/>
  <c r="K59" i="32" a="1"/>
  <c r="K59" i="32" s="1"/>
  <c r="K58" i="32" a="1"/>
  <c r="K58" i="32" s="1"/>
  <c r="K57" i="32" a="1"/>
  <c r="K57" i="32" s="1"/>
  <c r="K56" i="32" a="1"/>
  <c r="K56" i="32" s="1"/>
  <c r="K55" i="32" a="1"/>
  <c r="K55" i="32" s="1"/>
  <c r="K54" i="32" a="1"/>
  <c r="K54" i="32" s="1"/>
  <c r="K53" i="32" a="1"/>
  <c r="K53" i="32" s="1"/>
  <c r="K52" i="32" a="1"/>
  <c r="K52" i="32" s="1"/>
  <c r="K51" i="32" a="1"/>
  <c r="K51" i="32" s="1"/>
  <c r="K50" i="32" a="1"/>
  <c r="K50" i="32" s="1"/>
  <c r="K49" i="32" a="1"/>
  <c r="K49" i="32" s="1"/>
  <c r="K48" i="32" a="1"/>
  <c r="K48" i="32" s="1"/>
  <c r="K46" i="32" a="1"/>
  <c r="K46" i="32" s="1"/>
  <c r="K45" i="32" a="1"/>
  <c r="K45" i="32" s="1"/>
  <c r="K44" i="32" a="1"/>
  <c r="K44" i="32" s="1"/>
  <c r="K43" i="32" a="1"/>
  <c r="K43" i="32" s="1"/>
  <c r="K42" i="32" a="1"/>
  <c r="K42" i="32" s="1"/>
  <c r="K41" i="32" a="1"/>
  <c r="K41" i="32" s="1"/>
  <c r="K40" i="32" a="1"/>
  <c r="K40" i="32" s="1"/>
  <c r="K39" i="32" a="1"/>
  <c r="K39" i="32" s="1"/>
  <c r="K38" i="32" a="1"/>
  <c r="K38" i="32" s="1"/>
  <c r="K37" i="32" a="1"/>
  <c r="K37" i="32" s="1"/>
  <c r="K36" i="32" a="1"/>
  <c r="K36" i="32" s="1"/>
  <c r="K35" i="32" a="1"/>
  <c r="K35" i="32" s="1"/>
  <c r="K34" i="32" a="1"/>
  <c r="K34" i="32" s="1"/>
  <c r="K33" i="32" a="1"/>
  <c r="K33" i="32" s="1"/>
  <c r="K32" i="32" a="1"/>
  <c r="K32" i="32" s="1"/>
  <c r="K31" i="32" a="1"/>
  <c r="K31" i="32" s="1"/>
  <c r="K30" i="32" a="1"/>
  <c r="K30" i="32" s="1"/>
  <c r="K29" i="32" a="1"/>
  <c r="K29" i="32" s="1"/>
  <c r="K28" i="32" a="1"/>
  <c r="K28" i="32" s="1"/>
  <c r="K27" i="32" a="1"/>
  <c r="K27" i="32" s="1"/>
  <c r="K26" i="32" a="1"/>
  <c r="K26" i="32" s="1"/>
  <c r="K25" i="32" a="1"/>
  <c r="K25" i="32" s="1"/>
  <c r="K24" i="32" a="1"/>
  <c r="K24" i="32" s="1"/>
  <c r="K23" i="32" a="1"/>
  <c r="K23" i="32" s="1"/>
  <c r="K22" i="32" a="1"/>
  <c r="K22" i="32" s="1"/>
  <c r="K21" i="32" a="1"/>
  <c r="K21" i="32" s="1"/>
  <c r="K20" i="32" a="1"/>
  <c r="K20" i="32" s="1"/>
  <c r="K19" i="32" a="1"/>
  <c r="K19" i="32" s="1"/>
  <c r="K18" i="32" a="1"/>
  <c r="K18" i="32" s="1"/>
  <c r="K17" i="32" a="1"/>
  <c r="K17" i="32" s="1"/>
  <c r="K16" i="32" a="1"/>
  <c r="K16" i="32" s="1"/>
  <c r="K15" i="32" a="1"/>
  <c r="K15" i="32" s="1"/>
  <c r="K14" i="32" a="1"/>
  <c r="K14" i="32" s="1"/>
  <c r="K13" i="32" a="1"/>
  <c r="K13" i="32" s="1"/>
  <c r="K12" i="32" a="1"/>
  <c r="K12" i="32" s="1"/>
  <c r="K11" i="32" a="1"/>
  <c r="K11" i="32" s="1"/>
  <c r="K10" i="32" a="1"/>
  <c r="K10" i="32" s="1"/>
  <c r="K9" i="32" a="1"/>
  <c r="K9" i="32" s="1"/>
  <c r="K8" i="32" a="1"/>
  <c r="K8" i="32" s="1"/>
  <c r="K7" i="32" a="1"/>
  <c r="K7" i="32" s="1"/>
  <c r="K6" i="32" a="1"/>
  <c r="K6" i="32" s="1"/>
  <c r="K5" i="32" a="1"/>
  <c r="K5" i="32" s="1"/>
  <c r="K4" i="32" a="1"/>
  <c r="K4" i="32" s="1"/>
  <c r="K3" i="32" a="1"/>
  <c r="K3" i="32" s="1"/>
  <c r="K2" i="32" a="1"/>
  <c r="K2" i="32" s="1"/>
  <c r="J25336" i="32" a="1"/>
  <c r="J25336" i="32" s="1"/>
  <c r="J25335" i="32" a="1"/>
  <c r="J25335" i="32" s="1"/>
  <c r="J25334" i="32" a="1"/>
  <c r="J25334" i="32" s="1"/>
  <c r="J25333" i="32" a="1"/>
  <c r="J25333" i="32" s="1"/>
  <c r="J25332" i="32" a="1"/>
  <c r="J25332" i="32" s="1"/>
  <c r="J25331" i="32" a="1"/>
  <c r="J25331" i="32" s="1"/>
  <c r="J25330" i="32" a="1"/>
  <c r="J25330" i="32" s="1"/>
  <c r="J25329" i="32" a="1"/>
  <c r="J25329" i="32" s="1"/>
  <c r="J25328" i="32" a="1"/>
  <c r="J25328" i="32" s="1"/>
  <c r="J25327" i="32" a="1"/>
  <c r="J25327" i="32" s="1"/>
  <c r="J25326" i="32" a="1"/>
  <c r="J25326" i="32" s="1"/>
  <c r="J25325" i="32" a="1"/>
  <c r="J25325" i="32" s="1"/>
  <c r="J25324" i="32" a="1"/>
  <c r="J25324" i="32" s="1"/>
  <c r="J25323" i="32" a="1"/>
  <c r="J25323" i="32" s="1"/>
  <c r="J25322" i="32" a="1"/>
  <c r="J25322" i="32" s="1"/>
  <c r="J25321" i="32" a="1"/>
  <c r="J25321" i="32" s="1"/>
  <c r="J25320" i="32" a="1"/>
  <c r="J25320" i="32" s="1"/>
  <c r="J25319" i="32" a="1"/>
  <c r="J25319" i="32" s="1"/>
  <c r="J25318" i="32" a="1"/>
  <c r="J25318" i="32" s="1"/>
  <c r="J25317" i="32" a="1"/>
  <c r="J25317" i="32" s="1"/>
  <c r="J25316" i="32" a="1"/>
  <c r="J25316" i="32" s="1"/>
  <c r="J25315" i="32" a="1"/>
  <c r="J25315" i="32" s="1"/>
  <c r="J25314" i="32" a="1"/>
  <c r="J25314" i="32" s="1"/>
  <c r="J25313" i="32" a="1"/>
  <c r="J25313" i="32" s="1"/>
  <c r="J25312" i="32" a="1"/>
  <c r="J25312" i="32" s="1"/>
  <c r="J25311" i="32" a="1"/>
  <c r="J25311" i="32" s="1"/>
  <c r="J25310" i="32" a="1"/>
  <c r="J25310" i="32" s="1"/>
  <c r="J25309" i="32" a="1"/>
  <c r="J25309" i="32" s="1"/>
  <c r="J25308" i="32" a="1"/>
  <c r="J25308" i="32" s="1"/>
  <c r="J25307" i="32" a="1"/>
  <c r="J25307" i="32" s="1"/>
  <c r="J25306" i="32" a="1"/>
  <c r="J25306" i="32" s="1"/>
  <c r="J25305" i="32" a="1"/>
  <c r="J25305" i="32" s="1"/>
  <c r="J25304" i="32" a="1"/>
  <c r="J25304" i="32" s="1"/>
  <c r="J25303" i="32" a="1"/>
  <c r="J25303" i="32" s="1"/>
  <c r="J25302" i="32" a="1"/>
  <c r="J25302" i="32" s="1"/>
  <c r="J25301" i="32" a="1"/>
  <c r="J25301" i="32" s="1"/>
  <c r="J25300" i="32" a="1"/>
  <c r="J25300" i="32" s="1"/>
  <c r="J25299" i="32" a="1"/>
  <c r="J25299" i="32" s="1"/>
  <c r="J25298" i="32" a="1"/>
  <c r="J25298" i="32" s="1"/>
  <c r="J25297" i="32" a="1"/>
  <c r="J25297" i="32" s="1"/>
  <c r="J25296" i="32" a="1"/>
  <c r="J25296" i="32" s="1"/>
  <c r="J25295" i="32" a="1"/>
  <c r="J25295" i="32" s="1"/>
  <c r="J25294" i="32" a="1"/>
  <c r="J25294" i="32" s="1"/>
  <c r="J25293" i="32" a="1"/>
  <c r="J25293" i="32" s="1"/>
  <c r="J25292" i="32" a="1"/>
  <c r="J25292" i="32" s="1"/>
  <c r="J25291" i="32" a="1"/>
  <c r="J25291" i="32" s="1"/>
  <c r="J25290" i="32" a="1"/>
  <c r="J25290" i="32" s="1"/>
  <c r="J25288" i="32" a="1"/>
  <c r="J25288" i="32" s="1"/>
  <c r="J25287" i="32" a="1"/>
  <c r="J25287" i="32" s="1"/>
  <c r="J25286" i="32" a="1"/>
  <c r="J25286" i="32" s="1"/>
  <c r="J25285" i="32" a="1"/>
  <c r="J25285" i="32" s="1"/>
  <c r="J25284" i="32" a="1"/>
  <c r="J25284" i="32" s="1"/>
  <c r="J25283" i="32" a="1"/>
  <c r="J25283" i="32" s="1"/>
  <c r="J25282" i="32" a="1"/>
  <c r="J25282" i="32" s="1"/>
  <c r="J25281" i="32" a="1"/>
  <c r="J25281" i="32" s="1"/>
  <c r="J25280" i="32" a="1"/>
  <c r="J25280" i="32" s="1"/>
  <c r="J25279" i="32" a="1"/>
  <c r="J25279" i="32" s="1"/>
  <c r="J25278" i="32" a="1"/>
  <c r="J25278" i="32" s="1"/>
  <c r="J25277" i="32" a="1"/>
  <c r="J25277" i="32" s="1"/>
  <c r="J25276" i="32" a="1"/>
  <c r="J25276" i="32" s="1"/>
  <c r="J25275" i="32" a="1"/>
  <c r="J25275" i="32" s="1"/>
  <c r="J25274" i="32" a="1"/>
  <c r="J25274" i="32" s="1"/>
  <c r="J25273" i="32" a="1"/>
  <c r="J25273" i="32" s="1"/>
  <c r="J25272" i="32" a="1"/>
  <c r="J25272" i="32" s="1"/>
  <c r="J25271" i="32" a="1"/>
  <c r="J25271" i="32" s="1"/>
  <c r="J25270" i="32" a="1"/>
  <c r="J25270" i="32" s="1"/>
  <c r="J25269" i="32" a="1"/>
  <c r="J25269" i="32" s="1"/>
  <c r="J25268" i="32" a="1"/>
  <c r="J25268" i="32" s="1"/>
  <c r="J25267" i="32" a="1"/>
  <c r="J25267" i="32" s="1"/>
  <c r="J25266" i="32" a="1"/>
  <c r="J25266" i="32" s="1"/>
  <c r="J25265" i="32" a="1"/>
  <c r="J25265" i="32" s="1"/>
  <c r="J25264" i="32" a="1"/>
  <c r="J25264" i="32" s="1"/>
  <c r="J25263" i="32" a="1"/>
  <c r="J25263" i="32" s="1"/>
  <c r="J25262" i="32" a="1"/>
  <c r="J25262" i="32" s="1"/>
  <c r="J25261" i="32" a="1"/>
  <c r="J25261" i="32" s="1"/>
  <c r="J25260" i="32" a="1"/>
  <c r="J25260" i="32" s="1"/>
  <c r="J25259" i="32" a="1"/>
  <c r="J25259" i="32" s="1"/>
  <c r="J25258" i="32" a="1"/>
  <c r="J25258" i="32" s="1"/>
  <c r="J25257" i="32" a="1"/>
  <c r="J25257" i="32" s="1"/>
  <c r="J25256" i="32" a="1"/>
  <c r="J25256" i="32" s="1"/>
  <c r="J25255" i="32" a="1"/>
  <c r="J25255" i="32" s="1"/>
  <c r="J25254" i="32" a="1"/>
  <c r="J25254" i="32" s="1"/>
  <c r="J25253" i="32" a="1"/>
  <c r="J25253" i="32" s="1"/>
  <c r="J25252" i="32" a="1"/>
  <c r="J25252" i="32" s="1"/>
  <c r="J25251" i="32" a="1"/>
  <c r="J25251" i="32" s="1"/>
  <c r="J25250" i="32" a="1"/>
  <c r="J25250" i="32" s="1"/>
  <c r="J25249" i="32" a="1"/>
  <c r="J25249" i="32" s="1"/>
  <c r="J25248" i="32" a="1"/>
  <c r="J25248" i="32" s="1"/>
  <c r="J25247" i="32" a="1"/>
  <c r="J25247" i="32" s="1"/>
  <c r="J25246" i="32" a="1"/>
  <c r="J25246" i="32" s="1"/>
  <c r="J25245" i="32" a="1"/>
  <c r="J25245" i="32" s="1"/>
  <c r="J25244" i="32" a="1"/>
  <c r="J25244" i="32" s="1"/>
  <c r="J25243" i="32" a="1"/>
  <c r="J25243" i="32" s="1"/>
  <c r="J25242" i="32" a="1"/>
  <c r="J25242" i="32" s="1"/>
  <c r="J25241" i="32" a="1"/>
  <c r="J25241" i="32" s="1"/>
  <c r="J25240" i="32" a="1"/>
  <c r="J25240" i="32" s="1"/>
  <c r="J25239" i="32" a="1"/>
  <c r="J25239" i="32" s="1"/>
  <c r="J25238" i="32" a="1"/>
  <c r="J25238" i="32" s="1"/>
  <c r="J25237" i="32" a="1"/>
  <c r="J25237" i="32" s="1"/>
  <c r="J25236" i="32" a="1"/>
  <c r="J25236" i="32" s="1"/>
  <c r="J25235" i="32" a="1"/>
  <c r="J25235" i="32" s="1"/>
  <c r="J25234" i="32" a="1"/>
  <c r="J25234" i="32" s="1"/>
  <c r="J25233" i="32" a="1"/>
  <c r="J25233" i="32" s="1"/>
  <c r="J25232" i="32" a="1"/>
  <c r="J25232" i="32" s="1"/>
  <c r="J25231" i="32" a="1"/>
  <c r="J25231" i="32" s="1"/>
  <c r="J25230" i="32" a="1"/>
  <c r="J25230" i="32" s="1"/>
  <c r="J25229" i="32" a="1"/>
  <c r="J25229" i="32" s="1"/>
  <c r="J25228" i="32" a="1"/>
  <c r="J25228" i="32" s="1"/>
  <c r="J25227" i="32" a="1"/>
  <c r="J25227" i="32" s="1"/>
  <c r="J25226" i="32" a="1"/>
  <c r="J25226" i="32" s="1"/>
  <c r="J25225" i="32" a="1"/>
  <c r="J25225" i="32" s="1"/>
  <c r="J25224" i="32" a="1"/>
  <c r="J25224" i="32" s="1"/>
  <c r="J25223" i="32" a="1"/>
  <c r="J25223" i="32" s="1"/>
  <c r="J25222" i="32" a="1"/>
  <c r="J25222" i="32" s="1"/>
  <c r="J25221" i="32" a="1"/>
  <c r="J25221" i="32" s="1"/>
  <c r="J25220" i="32" a="1"/>
  <c r="J25220" i="32" s="1"/>
  <c r="J25219" i="32" a="1"/>
  <c r="J25219" i="32" s="1"/>
  <c r="J25218" i="32" a="1"/>
  <c r="J25218" i="32" s="1"/>
  <c r="J25217" i="32" a="1"/>
  <c r="J25217" i="32" s="1"/>
  <c r="J25216" i="32" a="1"/>
  <c r="J25216" i="32" s="1"/>
  <c r="J25215" i="32" a="1"/>
  <c r="J25215" i="32" s="1"/>
  <c r="J25214" i="32" a="1"/>
  <c r="J25214" i="32" s="1"/>
  <c r="J25213" i="32" a="1"/>
  <c r="J25213" i="32" s="1"/>
  <c r="J25212" i="32" a="1"/>
  <c r="J25212" i="32" s="1"/>
  <c r="J25211" i="32" a="1"/>
  <c r="J25211" i="32" s="1"/>
  <c r="J25210" i="32" a="1"/>
  <c r="J25210" i="32" s="1"/>
  <c r="J25209" i="32" a="1"/>
  <c r="J25209" i="32" s="1"/>
  <c r="J25208" i="32" a="1"/>
  <c r="J25208" i="32" s="1"/>
  <c r="J25207" i="32" a="1"/>
  <c r="J25207" i="32" s="1"/>
  <c r="J25206" i="32" a="1"/>
  <c r="J25206" i="32" s="1"/>
  <c r="J25205" i="32" a="1"/>
  <c r="J25205" i="32" s="1"/>
  <c r="J25204" i="32" a="1"/>
  <c r="J25204" i="32" s="1"/>
  <c r="J25203" i="32" a="1"/>
  <c r="J25203" i="32" s="1"/>
  <c r="J25202" i="32" a="1"/>
  <c r="J25202" i="32" s="1"/>
  <c r="J25201" i="32" a="1"/>
  <c r="J25201" i="32" s="1"/>
  <c r="J25200" i="32" a="1"/>
  <c r="J25200" i="32" s="1"/>
  <c r="J25199" i="32" a="1"/>
  <c r="J25199" i="32" s="1"/>
  <c r="J25198" i="32" a="1"/>
  <c r="J25198" i="32" s="1"/>
  <c r="J25197" i="32" a="1"/>
  <c r="J25197" i="32" s="1"/>
  <c r="J25196" i="32" a="1"/>
  <c r="J25196" i="32" s="1"/>
  <c r="J25195" i="32" a="1"/>
  <c r="J25195" i="32" s="1"/>
  <c r="J25194" i="32" a="1"/>
  <c r="J25194" i="32" s="1"/>
  <c r="J25193" i="32" a="1"/>
  <c r="J25193" i="32" s="1"/>
  <c r="J25192" i="32" a="1"/>
  <c r="J25192" i="32" s="1"/>
  <c r="J25191" i="32" a="1"/>
  <c r="J25191" i="32" s="1"/>
  <c r="J25190" i="32" a="1"/>
  <c r="J25190" i="32" s="1"/>
  <c r="J25189" i="32" a="1"/>
  <c r="J25189" i="32" s="1"/>
  <c r="J25188" i="32" a="1"/>
  <c r="J25188" i="32" s="1"/>
  <c r="J25187" i="32" a="1"/>
  <c r="J25187" i="32" s="1"/>
  <c r="J25186" i="32" a="1"/>
  <c r="J25186" i="32" s="1"/>
  <c r="J25185" i="32" a="1"/>
  <c r="J25185" i="32" s="1"/>
  <c r="J25184" i="32" a="1"/>
  <c r="J25184" i="32" s="1"/>
  <c r="J25183" i="32" a="1"/>
  <c r="J25183" i="32" s="1"/>
  <c r="J25182" i="32" a="1"/>
  <c r="J25182" i="32" s="1"/>
  <c r="J25181" i="32" a="1"/>
  <c r="J25181" i="32" s="1"/>
  <c r="J25180" i="32" a="1"/>
  <c r="J25180" i="32" s="1"/>
  <c r="J25179" i="32" a="1"/>
  <c r="J25179" i="32" s="1"/>
  <c r="J25178" i="32" a="1"/>
  <c r="J25178" i="32" s="1"/>
  <c r="J25177" i="32" a="1"/>
  <c r="J25177" i="32" s="1"/>
  <c r="J25176" i="32" a="1"/>
  <c r="J25176" i="32" s="1"/>
  <c r="J25175" i="32" a="1"/>
  <c r="J25175" i="32" s="1"/>
  <c r="J25174" i="32" a="1"/>
  <c r="J25174" i="32" s="1"/>
  <c r="J25173" i="32" a="1"/>
  <c r="J25173" i="32" s="1"/>
  <c r="J25172" i="32" a="1"/>
  <c r="J25172" i="32" s="1"/>
  <c r="J25171" i="32" a="1"/>
  <c r="J25171" i="32" s="1"/>
  <c r="J25170" i="32" a="1"/>
  <c r="J25170" i="32" s="1"/>
  <c r="J25169" i="32" a="1"/>
  <c r="J25169" i="32" s="1"/>
  <c r="J25168" i="32" a="1"/>
  <c r="J25168" i="32" s="1"/>
  <c r="J25167" i="32" a="1"/>
  <c r="J25167" i="32" s="1"/>
  <c r="J25166" i="32" a="1"/>
  <c r="J25166" i="32" s="1"/>
  <c r="J25165" i="32" a="1"/>
  <c r="J25165" i="32" s="1"/>
  <c r="J25164" i="32" a="1"/>
  <c r="J25164" i="32" s="1"/>
  <c r="J25163" i="32" a="1"/>
  <c r="J25163" i="32" s="1"/>
  <c r="J25162" i="32" a="1"/>
  <c r="J25162" i="32" s="1"/>
  <c r="J25161" i="32" a="1"/>
  <c r="J25161" i="32" s="1"/>
  <c r="J25160" i="32" a="1"/>
  <c r="J25160" i="32" s="1"/>
  <c r="J25159" i="32" a="1"/>
  <c r="J25159" i="32" s="1"/>
  <c r="J25158" i="32" a="1"/>
  <c r="J25158" i="32" s="1"/>
  <c r="J25157" i="32" a="1"/>
  <c r="J25157" i="32" s="1"/>
  <c r="J25156" i="32" a="1"/>
  <c r="J25156" i="32" s="1"/>
  <c r="J25155" i="32" a="1"/>
  <c r="J25155" i="32" s="1"/>
  <c r="J25154" i="32" a="1"/>
  <c r="J25154" i="32" s="1"/>
  <c r="J25153" i="32" a="1"/>
  <c r="J25153" i="32" s="1"/>
  <c r="J25152" i="32" a="1"/>
  <c r="J25152" i="32" s="1"/>
  <c r="J25151" i="32" a="1"/>
  <c r="J25151" i="32" s="1"/>
  <c r="J25150" i="32" a="1"/>
  <c r="J25150" i="32" s="1"/>
  <c r="J25149" i="32" a="1"/>
  <c r="J25149" i="32" s="1"/>
  <c r="J25148" i="32" a="1"/>
  <c r="J25148" i="32" s="1"/>
  <c r="J25147" i="32" a="1"/>
  <c r="J25147" i="32" s="1"/>
  <c r="J25146" i="32" a="1"/>
  <c r="J25146" i="32" s="1"/>
  <c r="J25145" i="32" a="1"/>
  <c r="J25145" i="32" s="1"/>
  <c r="J25144" i="32" a="1"/>
  <c r="J25144" i="32" s="1"/>
  <c r="J25143" i="32" a="1"/>
  <c r="J25143" i="32" s="1"/>
  <c r="J25142" i="32" a="1"/>
  <c r="J25142" i="32" s="1"/>
  <c r="J25141" i="32" a="1"/>
  <c r="J25141" i="32" s="1"/>
  <c r="J25140" i="32" a="1"/>
  <c r="J25140" i="32" s="1"/>
  <c r="J25139" i="32" a="1"/>
  <c r="J25139" i="32" s="1"/>
  <c r="J25138" i="32" a="1"/>
  <c r="J25138" i="32" s="1"/>
  <c r="J25137" i="32" a="1"/>
  <c r="J25137" i="32" s="1"/>
  <c r="J25136" i="32" a="1"/>
  <c r="J25136" i="32" s="1"/>
  <c r="J25135" i="32" a="1"/>
  <c r="J25135" i="32" s="1"/>
  <c r="J25134" i="32" a="1"/>
  <c r="J25134" i="32" s="1"/>
  <c r="J25133" i="32" a="1"/>
  <c r="J25133" i="32" s="1"/>
  <c r="J25132" i="32" a="1"/>
  <c r="J25132" i="32" s="1"/>
  <c r="J25131" i="32" a="1"/>
  <c r="J25131" i="32" s="1"/>
  <c r="J25130" i="32" a="1"/>
  <c r="J25130" i="32" s="1"/>
  <c r="J25129" i="32" a="1"/>
  <c r="J25129" i="32" s="1"/>
  <c r="J25128" i="32" a="1"/>
  <c r="J25128" i="32" s="1"/>
  <c r="J25127" i="32" a="1"/>
  <c r="J25127" i="32" s="1"/>
  <c r="J25126" i="32" a="1"/>
  <c r="J25126" i="32" s="1"/>
  <c r="J25125" i="32" a="1"/>
  <c r="J25125" i="32" s="1"/>
  <c r="J25124" i="32" a="1"/>
  <c r="J25124" i="32" s="1"/>
  <c r="J25123" i="32" a="1"/>
  <c r="J25123" i="32" s="1"/>
  <c r="J25122" i="32" a="1"/>
  <c r="J25122" i="32" s="1"/>
  <c r="J25121" i="32" a="1"/>
  <c r="J25121" i="32" s="1"/>
  <c r="J25120" i="32" a="1"/>
  <c r="J25120" i="32" s="1"/>
  <c r="J25119" i="32" a="1"/>
  <c r="J25119" i="32" s="1"/>
  <c r="J25118" i="32" a="1"/>
  <c r="J25118" i="32" s="1"/>
  <c r="J25117" i="32" a="1"/>
  <c r="J25117" i="32" s="1"/>
  <c r="J25116" i="32" a="1"/>
  <c r="J25116" i="32" s="1"/>
  <c r="J25115" i="32" a="1"/>
  <c r="J25115" i="32" s="1"/>
  <c r="J25114" i="32" a="1"/>
  <c r="J25114" i="32" s="1"/>
  <c r="J25113" i="32" a="1"/>
  <c r="J25113" i="32" s="1"/>
  <c r="J25112" i="32" a="1"/>
  <c r="J25112" i="32" s="1"/>
  <c r="J25111" i="32" a="1"/>
  <c r="J25111" i="32" s="1"/>
  <c r="J25110" i="32" a="1"/>
  <c r="J25110" i="32" s="1"/>
  <c r="J25109" i="32" a="1"/>
  <c r="J25109" i="32" s="1"/>
  <c r="J25108" i="32" a="1"/>
  <c r="J25108" i="32" s="1"/>
  <c r="J25107" i="32" a="1"/>
  <c r="J25107" i="32" s="1"/>
  <c r="J25106" i="32" a="1"/>
  <c r="J25106" i="32" s="1"/>
  <c r="J25105" i="32" a="1"/>
  <c r="J25105" i="32" s="1"/>
  <c r="J25104" i="32" a="1"/>
  <c r="J25104" i="32" s="1"/>
  <c r="J25103" i="32" a="1"/>
  <c r="J25103" i="32" s="1"/>
  <c r="J25102" i="32" a="1"/>
  <c r="J25102" i="32" s="1"/>
  <c r="J25101" i="32" a="1"/>
  <c r="J25101" i="32" s="1"/>
  <c r="J25100" i="32" a="1"/>
  <c r="J25100" i="32" s="1"/>
  <c r="J25099" i="32" a="1"/>
  <c r="J25099" i="32" s="1"/>
  <c r="J25098" i="32" a="1"/>
  <c r="J25098" i="32" s="1"/>
  <c r="J25097" i="32" a="1"/>
  <c r="J25097" i="32" s="1"/>
  <c r="J25096" i="32" a="1"/>
  <c r="J25096" i="32" s="1"/>
  <c r="J25095" i="32" a="1"/>
  <c r="J25095" i="32" s="1"/>
  <c r="J25094" i="32" a="1"/>
  <c r="J25094" i="32" s="1"/>
  <c r="J25093" i="32" a="1"/>
  <c r="J25093" i="32" s="1"/>
  <c r="J25092" i="32" a="1"/>
  <c r="J25092" i="32" s="1"/>
  <c r="J25091" i="32" a="1"/>
  <c r="J25091" i="32" s="1"/>
  <c r="J25090" i="32" a="1"/>
  <c r="J25090" i="32" s="1"/>
  <c r="J25089" i="32" a="1"/>
  <c r="J25089" i="32" s="1"/>
  <c r="J25088" i="32" a="1"/>
  <c r="J25088" i="32" s="1"/>
  <c r="J25087" i="32" a="1"/>
  <c r="J25087" i="32" s="1"/>
  <c r="J25086" i="32" a="1"/>
  <c r="J25086" i="32" s="1"/>
  <c r="J25085" i="32" a="1"/>
  <c r="J25085" i="32" s="1"/>
  <c r="J25084" i="32" a="1"/>
  <c r="J25084" i="32" s="1"/>
  <c r="J25083" i="32" a="1"/>
  <c r="J25083" i="32" s="1"/>
  <c r="J25082" i="32" a="1"/>
  <c r="J25082" i="32" s="1"/>
  <c r="J25081" i="32" a="1"/>
  <c r="J25081" i="32" s="1"/>
  <c r="J25080" i="32" a="1"/>
  <c r="J25080" i="32" s="1"/>
  <c r="J25079" i="32" a="1"/>
  <c r="J25079" i="32" s="1"/>
  <c r="J25078" i="32" a="1"/>
  <c r="J25078" i="32" s="1"/>
  <c r="J25077" i="32" a="1"/>
  <c r="J25077" i="32" s="1"/>
  <c r="J25076" i="32" a="1"/>
  <c r="J25076" i="32" s="1"/>
  <c r="J25075" i="32" a="1"/>
  <c r="J25075" i="32" s="1"/>
  <c r="J25074" i="32" a="1"/>
  <c r="J25074" i="32" s="1"/>
  <c r="J25073" i="32" a="1"/>
  <c r="J25073" i="32" s="1"/>
  <c r="J25072" i="32" a="1"/>
  <c r="J25072" i="32" s="1"/>
  <c r="J25071" i="32" a="1"/>
  <c r="J25071" i="32" s="1"/>
  <c r="J25070" i="32" a="1"/>
  <c r="J25070" i="32" s="1"/>
  <c r="J25069" i="32" a="1"/>
  <c r="J25069" i="32" s="1"/>
  <c r="J25068" i="32" a="1"/>
  <c r="J25068" i="32" s="1"/>
  <c r="J25067" i="32" a="1"/>
  <c r="J25067" i="32" s="1"/>
  <c r="J25066" i="32" a="1"/>
  <c r="J25066" i="32" s="1"/>
  <c r="J25065" i="32" a="1"/>
  <c r="J25065" i="32" s="1"/>
  <c r="J25064" i="32" a="1"/>
  <c r="J25064" i="32" s="1"/>
  <c r="J25063" i="32" a="1"/>
  <c r="J25063" i="32" s="1"/>
  <c r="J25062" i="32" a="1"/>
  <c r="J25062" i="32" s="1"/>
  <c r="J25060" i="32" a="1"/>
  <c r="J25060" i="32" s="1"/>
  <c r="J25059" i="32" a="1"/>
  <c r="J25059" i="32" s="1"/>
  <c r="J25058" i="32" a="1"/>
  <c r="J25058" i="32" s="1"/>
  <c r="J25057" i="32" a="1"/>
  <c r="J25057" i="32" s="1"/>
  <c r="J25056" i="32" a="1"/>
  <c r="J25056" i="32" s="1"/>
  <c r="J25055" i="32" a="1"/>
  <c r="J25055" i="32" s="1"/>
  <c r="J25054" i="32" a="1"/>
  <c r="J25054" i="32" s="1"/>
  <c r="J25053" i="32" a="1"/>
  <c r="J25053" i="32" s="1"/>
  <c r="J25052" i="32" a="1"/>
  <c r="J25052" i="32" s="1"/>
  <c r="J25051" i="32" a="1"/>
  <c r="J25051" i="32" s="1"/>
  <c r="J25050" i="32" a="1"/>
  <c r="J25050" i="32" s="1"/>
  <c r="J25049" i="32" a="1"/>
  <c r="J25049" i="32" s="1"/>
  <c r="J25048" i="32" a="1"/>
  <c r="J25048" i="32" s="1"/>
  <c r="J25047" i="32" a="1"/>
  <c r="J25047" i="32" s="1"/>
  <c r="J25046" i="32" a="1"/>
  <c r="J25046" i="32" s="1"/>
  <c r="J25045" i="32" a="1"/>
  <c r="J25045" i="32" s="1"/>
  <c r="J25044" i="32" a="1"/>
  <c r="J25044" i="32" s="1"/>
  <c r="J25043" i="32" a="1"/>
  <c r="J25043" i="32" s="1"/>
  <c r="J25042" i="32" a="1"/>
  <c r="J25042" i="32" s="1"/>
  <c r="J25041" i="32" a="1"/>
  <c r="J25041" i="32" s="1"/>
  <c r="J25040" i="32" a="1"/>
  <c r="J25040" i="32" s="1"/>
  <c r="J25039" i="32" a="1"/>
  <c r="J25039" i="32" s="1"/>
  <c r="J25038" i="32" a="1"/>
  <c r="J25038" i="32" s="1"/>
  <c r="J25037" i="32" a="1"/>
  <c r="J25037" i="32" s="1"/>
  <c r="J25036" i="32" a="1"/>
  <c r="J25036" i="32" s="1"/>
  <c r="J25035" i="32" a="1"/>
  <c r="J25035" i="32" s="1"/>
  <c r="J25034" i="32" a="1"/>
  <c r="J25034" i="32" s="1"/>
  <c r="J25033" i="32" a="1"/>
  <c r="J25033" i="32" s="1"/>
  <c r="J25032" i="32" a="1"/>
  <c r="J25032" i="32" s="1"/>
  <c r="J25031" i="32" a="1"/>
  <c r="J25031" i="32" s="1"/>
  <c r="J25030" i="32" a="1"/>
  <c r="J25030" i="32" s="1"/>
  <c r="J25029" i="32" a="1"/>
  <c r="J25029" i="32" s="1"/>
  <c r="J25028" i="32" a="1"/>
  <c r="J25028" i="32" s="1"/>
  <c r="J25027" i="32" a="1"/>
  <c r="J25027" i="32" s="1"/>
  <c r="J25026" i="32" a="1"/>
  <c r="J25026" i="32" s="1"/>
  <c r="J25025" i="32" a="1"/>
  <c r="J25025" i="32" s="1"/>
  <c r="J25024" i="32" a="1"/>
  <c r="J25024" i="32" s="1"/>
  <c r="J25023" i="32" a="1"/>
  <c r="J25023" i="32" s="1"/>
  <c r="J25022" i="32" a="1"/>
  <c r="J25022" i="32" s="1"/>
  <c r="J25021" i="32" a="1"/>
  <c r="J25021" i="32" s="1"/>
  <c r="J25020" i="32" a="1"/>
  <c r="J25020" i="32" s="1"/>
  <c r="J25019" i="32" a="1"/>
  <c r="J25019" i="32" s="1"/>
  <c r="J25018" i="32" a="1"/>
  <c r="J25018" i="32" s="1"/>
  <c r="J25017" i="32" a="1"/>
  <c r="J25017" i="32" s="1"/>
  <c r="J25016" i="32" a="1"/>
  <c r="J25016" i="32" s="1"/>
  <c r="J25015" i="32" a="1"/>
  <c r="J25015" i="32" s="1"/>
  <c r="J25014" i="32" a="1"/>
  <c r="J25014" i="32" s="1"/>
  <c r="J25013" i="32" a="1"/>
  <c r="J25013" i="32" s="1"/>
  <c r="J25012" i="32" a="1"/>
  <c r="J25012" i="32" s="1"/>
  <c r="J25011" i="32" a="1"/>
  <c r="J25011" i="32" s="1"/>
  <c r="J25010" i="32" a="1"/>
  <c r="J25010" i="32" s="1"/>
  <c r="J25009" i="32" a="1"/>
  <c r="J25009" i="32" s="1"/>
  <c r="J25008" i="32" a="1"/>
  <c r="J25008" i="32" s="1"/>
  <c r="J25007" i="32" a="1"/>
  <c r="J25007" i="32" s="1"/>
  <c r="J25006" i="32" a="1"/>
  <c r="J25006" i="32" s="1"/>
  <c r="J25005" i="32" a="1"/>
  <c r="J25005" i="32" s="1"/>
  <c r="J25004" i="32" a="1"/>
  <c r="J25004" i="32" s="1"/>
  <c r="J25003" i="32" a="1"/>
  <c r="J25003" i="32" s="1"/>
  <c r="J25002" i="32" a="1"/>
  <c r="J25002" i="32" s="1"/>
  <c r="J25001" i="32" a="1"/>
  <c r="J25001" i="32" s="1"/>
  <c r="J25000" i="32" a="1"/>
  <c r="J25000" i="32" s="1"/>
  <c r="J24999" i="32" a="1"/>
  <c r="J24999" i="32" s="1"/>
  <c r="J24998" i="32" a="1"/>
  <c r="J24998" i="32" s="1"/>
  <c r="J24997" i="32" a="1"/>
  <c r="J24997" i="32" s="1"/>
  <c r="J24996" i="32" a="1"/>
  <c r="J24996" i="32" s="1"/>
  <c r="J24995" i="32" a="1"/>
  <c r="J24995" i="32" s="1"/>
  <c r="J24994" i="32" a="1"/>
  <c r="J24994" i="32" s="1"/>
  <c r="J24993" i="32" a="1"/>
  <c r="J24993" i="32" s="1"/>
  <c r="J24992" i="32" a="1"/>
  <c r="J24992" i="32" s="1"/>
  <c r="J24991" i="32" a="1"/>
  <c r="J24991" i="32" s="1"/>
  <c r="J24990" i="32" a="1"/>
  <c r="J24990" i="32" s="1"/>
  <c r="J24989" i="32" a="1"/>
  <c r="J24989" i="32" s="1"/>
  <c r="J24988" i="32" a="1"/>
  <c r="J24988" i="32" s="1"/>
  <c r="J24987" i="32" a="1"/>
  <c r="J24987" i="32" s="1"/>
  <c r="J24986" i="32" a="1"/>
  <c r="J24986" i="32" s="1"/>
  <c r="J24985" i="32" a="1"/>
  <c r="J24985" i="32" s="1"/>
  <c r="J24984" i="32" a="1"/>
  <c r="J24984" i="32" s="1"/>
  <c r="J24983" i="32" a="1"/>
  <c r="J24983" i="32" s="1"/>
  <c r="J24982" i="32" a="1"/>
  <c r="J24982" i="32" s="1"/>
  <c r="J24981" i="32" a="1"/>
  <c r="J24981" i="32" s="1"/>
  <c r="J24980" i="32" a="1"/>
  <c r="J24980" i="32" s="1"/>
  <c r="J24979" i="32" a="1"/>
  <c r="J24979" i="32" s="1"/>
  <c r="J24978" i="32" a="1"/>
  <c r="J24978" i="32" s="1"/>
  <c r="J24977" i="32" a="1"/>
  <c r="J24977" i="32" s="1"/>
  <c r="J24976" i="32" a="1"/>
  <c r="J24976" i="32" s="1"/>
  <c r="J24975" i="32" a="1"/>
  <c r="J24975" i="32" s="1"/>
  <c r="J24974" i="32" a="1"/>
  <c r="J24974" i="32" s="1"/>
  <c r="J24973" i="32" a="1"/>
  <c r="J24973" i="32" s="1"/>
  <c r="J24972" i="32" a="1"/>
  <c r="J24972" i="32" s="1"/>
  <c r="J24971" i="32" a="1"/>
  <c r="J24971" i="32" s="1"/>
  <c r="J24970" i="32" a="1"/>
  <c r="J24970" i="32" s="1"/>
  <c r="J24969" i="32" a="1"/>
  <c r="J24969" i="32" s="1"/>
  <c r="J24968" i="32" a="1"/>
  <c r="J24968" i="32" s="1"/>
  <c r="J24967" i="32" a="1"/>
  <c r="J24967" i="32" s="1"/>
  <c r="J24966" i="32" a="1"/>
  <c r="J24966" i="32" s="1"/>
  <c r="J24965" i="32" a="1"/>
  <c r="J24965" i="32" s="1"/>
  <c r="J24964" i="32" a="1"/>
  <c r="J24964" i="32" s="1"/>
  <c r="J24963" i="32" a="1"/>
  <c r="J24963" i="32" s="1"/>
  <c r="J24962" i="32" a="1"/>
  <c r="J24962" i="32" s="1"/>
  <c r="J24961" i="32" a="1"/>
  <c r="J24961" i="32" s="1"/>
  <c r="J24960" i="32" a="1"/>
  <c r="J24960" i="32" s="1"/>
  <c r="J24959" i="32" a="1"/>
  <c r="J24959" i="32" s="1"/>
  <c r="J24958" i="32" a="1"/>
  <c r="J24958" i="32" s="1"/>
  <c r="J24957" i="32" a="1"/>
  <c r="J24957" i="32" s="1"/>
  <c r="J24956" i="32" a="1"/>
  <c r="J24956" i="32" s="1"/>
  <c r="J24955" i="32" a="1"/>
  <c r="J24955" i="32" s="1"/>
  <c r="J24954" i="32" a="1"/>
  <c r="J24954" i="32" s="1"/>
  <c r="J24953" i="32" a="1"/>
  <c r="J24953" i="32" s="1"/>
  <c r="J24952" i="32" a="1"/>
  <c r="J24952" i="32" s="1"/>
  <c r="J24951" i="32" a="1"/>
  <c r="J24951" i="32" s="1"/>
  <c r="J24950" i="32" a="1"/>
  <c r="J24950" i="32" s="1"/>
  <c r="J24949" i="32" a="1"/>
  <c r="J24949" i="32" s="1"/>
  <c r="J24948" i="32" a="1"/>
  <c r="J24948" i="32" s="1"/>
  <c r="J24947" i="32" a="1"/>
  <c r="J24947" i="32" s="1"/>
  <c r="J24946" i="32" a="1"/>
  <c r="J24946" i="32" s="1"/>
  <c r="J24945" i="32" a="1"/>
  <c r="J24945" i="32" s="1"/>
  <c r="J24944" i="32" a="1"/>
  <c r="J24944" i="32" s="1"/>
  <c r="J24943" i="32" a="1"/>
  <c r="J24943" i="32" s="1"/>
  <c r="J24942" i="32" a="1"/>
  <c r="J24942" i="32" s="1"/>
  <c r="J24941" i="32" a="1"/>
  <c r="J24941" i="32" s="1"/>
  <c r="J24940" i="32" a="1"/>
  <c r="J24940" i="32" s="1"/>
  <c r="J24939" i="32" a="1"/>
  <c r="J24939" i="32" s="1"/>
  <c r="J24938" i="32" a="1"/>
  <c r="J24938" i="32" s="1"/>
  <c r="J24937" i="32" a="1"/>
  <c r="J24937" i="32" s="1"/>
  <c r="J24936" i="32" a="1"/>
  <c r="J24936" i="32" s="1"/>
  <c r="J24935" i="32" a="1"/>
  <c r="J24935" i="32" s="1"/>
  <c r="J24934" i="32" a="1"/>
  <c r="J24934" i="32" s="1"/>
  <c r="J24933" i="32" a="1"/>
  <c r="J24933" i="32" s="1"/>
  <c r="J24932" i="32" a="1"/>
  <c r="J24932" i="32" s="1"/>
  <c r="J24931" i="32" a="1"/>
  <c r="J24931" i="32" s="1"/>
  <c r="J24930" i="32" a="1"/>
  <c r="J24930" i="32" s="1"/>
  <c r="J24929" i="32" a="1"/>
  <c r="J24929" i="32" s="1"/>
  <c r="J24928" i="32" a="1"/>
  <c r="J24928" i="32" s="1"/>
  <c r="J24927" i="32" a="1"/>
  <c r="J24927" i="32" s="1"/>
  <c r="J24926" i="32" a="1"/>
  <c r="J24926" i="32" s="1"/>
  <c r="J24925" i="32" a="1"/>
  <c r="J24925" i="32" s="1"/>
  <c r="J24924" i="32" a="1"/>
  <c r="J24924" i="32" s="1"/>
  <c r="J24923" i="32" a="1"/>
  <c r="J24923" i="32" s="1"/>
  <c r="J24922" i="32" a="1"/>
  <c r="J24922" i="32" s="1"/>
  <c r="J24921" i="32" a="1"/>
  <c r="J24921" i="32" s="1"/>
  <c r="J24920" i="32" a="1"/>
  <c r="J24920" i="32" s="1"/>
  <c r="J24919" i="32" a="1"/>
  <c r="J24919" i="32" s="1"/>
  <c r="J24918" i="32" a="1"/>
  <c r="J24918" i="32" s="1"/>
  <c r="J24917" i="32" a="1"/>
  <c r="J24917" i="32" s="1"/>
  <c r="J24916" i="32" a="1"/>
  <c r="J24916" i="32" s="1"/>
  <c r="J24915" i="32" a="1"/>
  <c r="J24915" i="32" s="1"/>
  <c r="J24914" i="32" a="1"/>
  <c r="J24914" i="32" s="1"/>
  <c r="J24913" i="32" a="1"/>
  <c r="J24913" i="32" s="1"/>
  <c r="J24912" i="32" a="1"/>
  <c r="J24912" i="32" s="1"/>
  <c r="J24911" i="32" a="1"/>
  <c r="J24911" i="32" s="1"/>
  <c r="J24910" i="32" a="1"/>
  <c r="J24910" i="32" s="1"/>
  <c r="J24909" i="32" a="1"/>
  <c r="J24909" i="32" s="1"/>
  <c r="J24908" i="32" a="1"/>
  <c r="J24908" i="32" s="1"/>
  <c r="J24907" i="32" a="1"/>
  <c r="J24907" i="32" s="1"/>
  <c r="J24906" i="32" a="1"/>
  <c r="J24906" i="32" s="1"/>
  <c r="J24905" i="32" a="1"/>
  <c r="J24905" i="32" s="1"/>
  <c r="J24904" i="32" a="1"/>
  <c r="J24904" i="32" s="1"/>
  <c r="J24903" i="32" a="1"/>
  <c r="J24903" i="32" s="1"/>
  <c r="J24902" i="32" a="1"/>
  <c r="J24902" i="32" s="1"/>
  <c r="J24901" i="32" a="1"/>
  <c r="J24901" i="32" s="1"/>
  <c r="J24900" i="32" a="1"/>
  <c r="J24900" i="32" s="1"/>
  <c r="J24899" i="32" a="1"/>
  <c r="J24899" i="32" s="1"/>
  <c r="J24898" i="32" a="1"/>
  <c r="J24898" i="32" s="1"/>
  <c r="J24897" i="32" a="1"/>
  <c r="J24897" i="32" s="1"/>
  <c r="J24896" i="32" a="1"/>
  <c r="J24896" i="32" s="1"/>
  <c r="J24895" i="32" a="1"/>
  <c r="J24895" i="32" s="1"/>
  <c r="J24894" i="32" a="1"/>
  <c r="J24894" i="32" s="1"/>
  <c r="J24893" i="32" a="1"/>
  <c r="J24893" i="32" s="1"/>
  <c r="J24892" i="32" a="1"/>
  <c r="J24892" i="32" s="1"/>
  <c r="J24891" i="32" a="1"/>
  <c r="J24891" i="32" s="1"/>
  <c r="J24890" i="32" a="1"/>
  <c r="J24890" i="32" s="1"/>
  <c r="J24889" i="32" a="1"/>
  <c r="J24889" i="32" s="1"/>
  <c r="J24888" i="32" a="1"/>
  <c r="J24888" i="32" s="1"/>
  <c r="J24887" i="32" a="1"/>
  <c r="J24887" i="32" s="1"/>
  <c r="J24886" i="32" a="1"/>
  <c r="J24886" i="32" s="1"/>
  <c r="J24885" i="32" a="1"/>
  <c r="J24885" i="32" s="1"/>
  <c r="J24884" i="32" a="1"/>
  <c r="J24884" i="32" s="1"/>
  <c r="J24883" i="32" a="1"/>
  <c r="J24883" i="32" s="1"/>
  <c r="J24882" i="32" a="1"/>
  <c r="J24882" i="32" s="1"/>
  <c r="J24881" i="32" a="1"/>
  <c r="J24881" i="32" s="1"/>
  <c r="J24880" i="32" a="1"/>
  <c r="J24880" i="32" s="1"/>
  <c r="J24879" i="32" a="1"/>
  <c r="J24879" i="32" s="1"/>
  <c r="J24878" i="32" a="1"/>
  <c r="J24878" i="32" s="1"/>
  <c r="J24877" i="32" a="1"/>
  <c r="J24877" i="32" s="1"/>
  <c r="J24876" i="32" a="1"/>
  <c r="J24876" i="32" s="1"/>
  <c r="J24875" i="32" a="1"/>
  <c r="J24875" i="32" s="1"/>
  <c r="J24874" i="32" a="1"/>
  <c r="J24874" i="32" s="1"/>
  <c r="J24873" i="32" a="1"/>
  <c r="J24873" i="32" s="1"/>
  <c r="J24872" i="32" a="1"/>
  <c r="J24872" i="32" s="1"/>
  <c r="J24871" i="32" a="1"/>
  <c r="J24871" i="32" s="1"/>
  <c r="J24869" i="32" a="1"/>
  <c r="J24869" i="32" s="1"/>
  <c r="J24868" i="32" a="1"/>
  <c r="J24868" i="32" s="1"/>
  <c r="J24867" i="32" a="1"/>
  <c r="J24867" i="32" s="1"/>
  <c r="J24866" i="32" a="1"/>
  <c r="J24866" i="32" s="1"/>
  <c r="J24865" i="32" a="1"/>
  <c r="J24865" i="32" s="1"/>
  <c r="J24864" i="32" a="1"/>
  <c r="J24864" i="32" s="1"/>
  <c r="J24863" i="32" a="1"/>
  <c r="J24863" i="32" s="1"/>
  <c r="J24862" i="32" a="1"/>
  <c r="J24862" i="32" s="1"/>
  <c r="J24861" i="32" a="1"/>
  <c r="J24861" i="32" s="1"/>
  <c r="J24860" i="32" a="1"/>
  <c r="J24860" i="32" s="1"/>
  <c r="J24859" i="32" a="1"/>
  <c r="J24859" i="32" s="1"/>
  <c r="J24858" i="32" a="1"/>
  <c r="J24858" i="32" s="1"/>
  <c r="J24857" i="32" a="1"/>
  <c r="J24857" i="32" s="1"/>
  <c r="J24856" i="32" a="1"/>
  <c r="J24856" i="32" s="1"/>
  <c r="J24855" i="32" a="1"/>
  <c r="J24855" i="32" s="1"/>
  <c r="J24854" i="32" a="1"/>
  <c r="J24854" i="32" s="1"/>
  <c r="J24853" i="32" a="1"/>
  <c r="J24853" i="32" s="1"/>
  <c r="J24852" i="32" a="1"/>
  <c r="J24852" i="32" s="1"/>
  <c r="J24851" i="32" a="1"/>
  <c r="J24851" i="32" s="1"/>
  <c r="J24850" i="32" a="1"/>
  <c r="J24850" i="32" s="1"/>
  <c r="J24849" i="32" a="1"/>
  <c r="J24849" i="32" s="1"/>
  <c r="J24848" i="32" a="1"/>
  <c r="J24848" i="32" s="1"/>
  <c r="J24847" i="32" a="1"/>
  <c r="J24847" i="32" s="1"/>
  <c r="J24846" i="32" a="1"/>
  <c r="J24846" i="32" s="1"/>
  <c r="J24845" i="32" a="1"/>
  <c r="J24845" i="32" s="1"/>
  <c r="J24844" i="32" a="1"/>
  <c r="J24844" i="32" s="1"/>
  <c r="J24843" i="32" a="1"/>
  <c r="J24843" i="32" s="1"/>
  <c r="J24842" i="32" a="1"/>
  <c r="J24842" i="32" s="1"/>
  <c r="J24841" i="32" a="1"/>
  <c r="J24841" i="32" s="1"/>
  <c r="J24840" i="32" a="1"/>
  <c r="J24840" i="32" s="1"/>
  <c r="J24839" i="32" a="1"/>
  <c r="J24839" i="32" s="1"/>
  <c r="J24838" i="32" a="1"/>
  <c r="J24838" i="32" s="1"/>
  <c r="J24837" i="32" a="1"/>
  <c r="J24837" i="32" s="1"/>
  <c r="J24836" i="32" a="1"/>
  <c r="J24836" i="32" s="1"/>
  <c r="J24835" i="32" a="1"/>
  <c r="J24835" i="32" s="1"/>
  <c r="J24834" i="32" a="1"/>
  <c r="J24834" i="32" s="1"/>
  <c r="J24833" i="32" a="1"/>
  <c r="J24833" i="32" s="1"/>
  <c r="J24832" i="32" a="1"/>
  <c r="J24832" i="32" s="1"/>
  <c r="J24831" i="32" a="1"/>
  <c r="J24831" i="32" s="1"/>
  <c r="J24830" i="32" a="1"/>
  <c r="J24830" i="32" s="1"/>
  <c r="J24829" i="32" a="1"/>
  <c r="J24829" i="32" s="1"/>
  <c r="J24828" i="32" a="1"/>
  <c r="J24828" i="32" s="1"/>
  <c r="J24827" i="32" a="1"/>
  <c r="J24827" i="32" s="1"/>
  <c r="J24826" i="32" a="1"/>
  <c r="J24826" i="32" s="1"/>
  <c r="J24825" i="32" a="1"/>
  <c r="J24825" i="32" s="1"/>
  <c r="J24824" i="32" a="1"/>
  <c r="J24824" i="32" s="1"/>
  <c r="J24823" i="32" a="1"/>
  <c r="J24823" i="32" s="1"/>
  <c r="J24822" i="32" a="1"/>
  <c r="J24822" i="32" s="1"/>
  <c r="J24821" i="32" a="1"/>
  <c r="J24821" i="32" s="1"/>
  <c r="J24820" i="32" a="1"/>
  <c r="J24820" i="32" s="1"/>
  <c r="J24819" i="32" a="1"/>
  <c r="J24819" i="32" s="1"/>
  <c r="J24818" i="32" a="1"/>
  <c r="J24818" i="32" s="1"/>
  <c r="J24817" i="32" a="1"/>
  <c r="J24817" i="32" s="1"/>
  <c r="J24816" i="32" a="1"/>
  <c r="J24816" i="32" s="1"/>
  <c r="J24815" i="32" a="1"/>
  <c r="J24815" i="32" s="1"/>
  <c r="J24814" i="32" a="1"/>
  <c r="J24814" i="32" s="1"/>
  <c r="J24813" i="32" a="1"/>
  <c r="J24813" i="32" s="1"/>
  <c r="J24812" i="32" a="1"/>
  <c r="J24812" i="32" s="1"/>
  <c r="J24811" i="32" a="1"/>
  <c r="J24811" i="32" s="1"/>
  <c r="J24810" i="32" a="1"/>
  <c r="J24810" i="32" s="1"/>
  <c r="J24809" i="32" a="1"/>
  <c r="J24809" i="32" s="1"/>
  <c r="J24808" i="32" a="1"/>
  <c r="J24808" i="32" s="1"/>
  <c r="J24807" i="32" a="1"/>
  <c r="J24807" i="32" s="1"/>
  <c r="J24806" i="32" a="1"/>
  <c r="J24806" i="32" s="1"/>
  <c r="J24805" i="32" a="1"/>
  <c r="J24805" i="32" s="1"/>
  <c r="J24804" i="32" a="1"/>
  <c r="J24804" i="32" s="1"/>
  <c r="J24803" i="32" a="1"/>
  <c r="J24803" i="32" s="1"/>
  <c r="J24802" i="32" a="1"/>
  <c r="J24802" i="32" s="1"/>
  <c r="J24801" i="32" a="1"/>
  <c r="J24801" i="32" s="1"/>
  <c r="J24800" i="32" a="1"/>
  <c r="J24800" i="32" s="1"/>
  <c r="J24799" i="32" a="1"/>
  <c r="J24799" i="32" s="1"/>
  <c r="J24798" i="32" a="1"/>
  <c r="J24798" i="32" s="1"/>
  <c r="J24797" i="32" a="1"/>
  <c r="J24797" i="32" s="1"/>
  <c r="J24796" i="32" a="1"/>
  <c r="J24796" i="32" s="1"/>
  <c r="J24795" i="32" a="1"/>
  <c r="J24795" i="32" s="1"/>
  <c r="J24794" i="32" a="1"/>
  <c r="J24794" i="32" s="1"/>
  <c r="J24793" i="32" a="1"/>
  <c r="J24793" i="32" s="1"/>
  <c r="J24792" i="32" a="1"/>
  <c r="J24792" i="32" s="1"/>
  <c r="J24791" i="32" a="1"/>
  <c r="J24791" i="32" s="1"/>
  <c r="J24790" i="32" a="1"/>
  <c r="J24790" i="32" s="1"/>
  <c r="J24789" i="32" a="1"/>
  <c r="J24789" i="32" s="1"/>
  <c r="J24788" i="32" a="1"/>
  <c r="J24788" i="32" s="1"/>
  <c r="J24787" i="32" a="1"/>
  <c r="J24787" i="32" s="1"/>
  <c r="J24786" i="32" a="1"/>
  <c r="J24786" i="32" s="1"/>
  <c r="J24785" i="32" a="1"/>
  <c r="J24785" i="32" s="1"/>
  <c r="J24784" i="32" a="1"/>
  <c r="J24784" i="32" s="1"/>
  <c r="J24783" i="32" a="1"/>
  <c r="J24783" i="32" s="1"/>
  <c r="J24782" i="32" a="1"/>
  <c r="J24782" i="32" s="1"/>
  <c r="J24781" i="32" a="1"/>
  <c r="J24781" i="32" s="1"/>
  <c r="J24780" i="32" a="1"/>
  <c r="J24780" i="32" s="1"/>
  <c r="J24779" i="32" a="1"/>
  <c r="J24779" i="32" s="1"/>
  <c r="J24778" i="32" a="1"/>
  <c r="J24778" i="32" s="1"/>
  <c r="J24777" i="32" a="1"/>
  <c r="J24777" i="32" s="1"/>
  <c r="J24776" i="32" a="1"/>
  <c r="J24776" i="32" s="1"/>
  <c r="J24775" i="32" a="1"/>
  <c r="J24775" i="32" s="1"/>
  <c r="J24774" i="32" a="1"/>
  <c r="J24774" i="32" s="1"/>
  <c r="J24773" i="32" a="1"/>
  <c r="J24773" i="32" s="1"/>
  <c r="J24772" i="32" a="1"/>
  <c r="J24772" i="32" s="1"/>
  <c r="J24771" i="32" a="1"/>
  <c r="J24771" i="32" s="1"/>
  <c r="J24770" i="32" a="1"/>
  <c r="J24770" i="32" s="1"/>
  <c r="J24768" i="32" a="1"/>
  <c r="J24768" i="32" s="1"/>
  <c r="J24767" i="32" a="1"/>
  <c r="J24767" i="32" s="1"/>
  <c r="J24766" i="32" a="1"/>
  <c r="J24766" i="32" s="1"/>
  <c r="J24765" i="32" a="1"/>
  <c r="J24765" i="32" s="1"/>
  <c r="J24764" i="32" a="1"/>
  <c r="J24764" i="32" s="1"/>
  <c r="J24763" i="32" a="1"/>
  <c r="J24763" i="32" s="1"/>
  <c r="J24762" i="32" a="1"/>
  <c r="J24762" i="32" s="1"/>
  <c r="J24761" i="32" a="1"/>
  <c r="J24761" i="32" s="1"/>
  <c r="J24760" i="32" a="1"/>
  <c r="J24760" i="32" s="1"/>
  <c r="J24759" i="32" a="1"/>
  <c r="J24759" i="32" s="1"/>
  <c r="J24758" i="32" a="1"/>
  <c r="J24758" i="32" s="1"/>
  <c r="J24757" i="32" a="1"/>
  <c r="J24757" i="32" s="1"/>
  <c r="J24756" i="32" a="1"/>
  <c r="J24756" i="32" s="1"/>
  <c r="J24755" i="32" a="1"/>
  <c r="J24755" i="32" s="1"/>
  <c r="J24754" i="32" a="1"/>
  <c r="J24754" i="32" s="1"/>
  <c r="J24753" i="32" a="1"/>
  <c r="J24753" i="32" s="1"/>
  <c r="J24752" i="32" a="1"/>
  <c r="J24752" i="32" s="1"/>
  <c r="J24751" i="32" a="1"/>
  <c r="J24751" i="32" s="1"/>
  <c r="J24750" i="32" a="1"/>
  <c r="J24750" i="32" s="1"/>
  <c r="J24749" i="32" a="1"/>
  <c r="J24749" i="32" s="1"/>
  <c r="J24748" i="32" a="1"/>
  <c r="J24748" i="32" s="1"/>
  <c r="J24747" i="32" a="1"/>
  <c r="J24747" i="32" s="1"/>
  <c r="J24746" i="32" a="1"/>
  <c r="J24746" i="32" s="1"/>
  <c r="J24745" i="32" a="1"/>
  <c r="J24745" i="32" s="1"/>
  <c r="J24744" i="32" a="1"/>
  <c r="J24744" i="32" s="1"/>
  <c r="J24743" i="32" a="1"/>
  <c r="J24743" i="32" s="1"/>
  <c r="J24742" i="32" a="1"/>
  <c r="J24742" i="32" s="1"/>
  <c r="J24741" i="32" a="1"/>
  <c r="J24741" i="32" s="1"/>
  <c r="J24740" i="32" a="1"/>
  <c r="J24740" i="32" s="1"/>
  <c r="J24739" i="32" a="1"/>
  <c r="J24739" i="32" s="1"/>
  <c r="J24738" i="32" a="1"/>
  <c r="J24738" i="32" s="1"/>
  <c r="J24737" i="32" a="1"/>
  <c r="J24737" i="32" s="1"/>
  <c r="J24736" i="32" a="1"/>
  <c r="J24736" i="32" s="1"/>
  <c r="J24735" i="32" a="1"/>
  <c r="J24735" i="32" s="1"/>
  <c r="J24734" i="32" a="1"/>
  <c r="J24734" i="32" s="1"/>
  <c r="J24733" i="32" a="1"/>
  <c r="J24733" i="32" s="1"/>
  <c r="J24732" i="32" a="1"/>
  <c r="J24732" i="32" s="1"/>
  <c r="J24731" i="32" a="1"/>
  <c r="J24731" i="32" s="1"/>
  <c r="J24730" i="32" a="1"/>
  <c r="J24730" i="32" s="1"/>
  <c r="J24729" i="32" a="1"/>
  <c r="J24729" i="32" s="1"/>
  <c r="J24728" i="32" a="1"/>
  <c r="J24728" i="32" s="1"/>
  <c r="J24727" i="32" a="1"/>
  <c r="J24727" i="32" s="1"/>
  <c r="J24726" i="32" a="1"/>
  <c r="J24726" i="32" s="1"/>
  <c r="J24725" i="32" a="1"/>
  <c r="J24725" i="32" s="1"/>
  <c r="J24724" i="32" a="1"/>
  <c r="J24724" i="32" s="1"/>
  <c r="J24723" i="32" a="1"/>
  <c r="J24723" i="32" s="1"/>
  <c r="J24722" i="32" a="1"/>
  <c r="J24722" i="32" s="1"/>
  <c r="J24721" i="32" a="1"/>
  <c r="J24721" i="32" s="1"/>
  <c r="J24720" i="32" a="1"/>
  <c r="J24720" i="32" s="1"/>
  <c r="J24719" i="32" a="1"/>
  <c r="J24719" i="32" s="1"/>
  <c r="J24718" i="32" a="1"/>
  <c r="J24718" i="32" s="1"/>
  <c r="J24717" i="32" a="1"/>
  <c r="J24717" i="32" s="1"/>
  <c r="J24716" i="32" a="1"/>
  <c r="J24716" i="32" s="1"/>
  <c r="J24715" i="32" a="1"/>
  <c r="J24715" i="32" s="1"/>
  <c r="J24714" i="32" a="1"/>
  <c r="J24714" i="32" s="1"/>
  <c r="J24713" i="32" a="1"/>
  <c r="J24713" i="32" s="1"/>
  <c r="J24712" i="32" a="1"/>
  <c r="J24712" i="32" s="1"/>
  <c r="J24711" i="32" a="1"/>
  <c r="J24711" i="32" s="1"/>
  <c r="J24710" i="32" a="1"/>
  <c r="J24710" i="32" s="1"/>
  <c r="J24709" i="32" a="1"/>
  <c r="J24709" i="32" s="1"/>
  <c r="J24708" i="32" a="1"/>
  <c r="J24708" i="32" s="1"/>
  <c r="J24707" i="32" a="1"/>
  <c r="J24707" i="32" s="1"/>
  <c r="J24706" i="32" a="1"/>
  <c r="J24706" i="32" s="1"/>
  <c r="J24705" i="32" a="1"/>
  <c r="J24705" i="32" s="1"/>
  <c r="J24704" i="32" a="1"/>
  <c r="J24704" i="32" s="1"/>
  <c r="J24703" i="32" a="1"/>
  <c r="J24703" i="32" s="1"/>
  <c r="J24702" i="32" a="1"/>
  <c r="J24702" i="32" s="1"/>
  <c r="J24701" i="32" a="1"/>
  <c r="J24701" i="32" s="1"/>
  <c r="J24700" i="32" a="1"/>
  <c r="J24700" i="32" s="1"/>
  <c r="J24699" i="32" a="1"/>
  <c r="J24699" i="32" s="1"/>
  <c r="J24698" i="32" a="1"/>
  <c r="J24698" i="32" s="1"/>
  <c r="J24697" i="32" a="1"/>
  <c r="J24697" i="32" s="1"/>
  <c r="J24696" i="32" a="1"/>
  <c r="J24696" i="32" s="1"/>
  <c r="J24695" i="32" a="1"/>
  <c r="J24695" i="32" s="1"/>
  <c r="J24694" i="32" a="1"/>
  <c r="J24694" i="32" s="1"/>
  <c r="J24693" i="32" a="1"/>
  <c r="J24693" i="32" s="1"/>
  <c r="J24692" i="32" a="1"/>
  <c r="J24692" i="32" s="1"/>
  <c r="J24691" i="32" a="1"/>
  <c r="J24691" i="32" s="1"/>
  <c r="J24690" i="32" a="1"/>
  <c r="J24690" i="32" s="1"/>
  <c r="J24689" i="32" a="1"/>
  <c r="J24689" i="32" s="1"/>
  <c r="J24688" i="32" a="1"/>
  <c r="J24688" i="32" s="1"/>
  <c r="J24687" i="32" a="1"/>
  <c r="J24687" i="32" s="1"/>
  <c r="J24686" i="32" a="1"/>
  <c r="J24686" i="32" s="1"/>
  <c r="J24685" i="32" a="1"/>
  <c r="J24685" i="32" s="1"/>
  <c r="J24684" i="32" a="1"/>
  <c r="J24684" i="32" s="1"/>
  <c r="J24683" i="32" a="1"/>
  <c r="J24683" i="32" s="1"/>
  <c r="J24682" i="32" a="1"/>
  <c r="J24682" i="32" s="1"/>
  <c r="J24681" i="32" a="1"/>
  <c r="J24681" i="32" s="1"/>
  <c r="J24680" i="32" a="1"/>
  <c r="J24680" i="32" s="1"/>
  <c r="J24679" i="32" a="1"/>
  <c r="J24679" i="32" s="1"/>
  <c r="J24678" i="32" a="1"/>
  <c r="J24678" i="32" s="1"/>
  <c r="J24677" i="32" a="1"/>
  <c r="J24677" i="32" s="1"/>
  <c r="J24676" i="32" a="1"/>
  <c r="J24676" i="32" s="1"/>
  <c r="J24675" i="32" a="1"/>
  <c r="J24675" i="32" s="1"/>
  <c r="J24674" i="32" a="1"/>
  <c r="J24674" i="32" s="1"/>
  <c r="J24673" i="32" a="1"/>
  <c r="J24673" i="32" s="1"/>
  <c r="J24672" i="32" a="1"/>
  <c r="J24672" i="32" s="1"/>
  <c r="J24671" i="32" a="1"/>
  <c r="J24671" i="32" s="1"/>
  <c r="J24670" i="32" a="1"/>
  <c r="J24670" i="32" s="1"/>
  <c r="J24669" i="32" a="1"/>
  <c r="J24669" i="32" s="1"/>
  <c r="J24668" i="32" a="1"/>
  <c r="J24668" i="32" s="1"/>
  <c r="J24667" i="32" a="1"/>
  <c r="J24667" i="32" s="1"/>
  <c r="J24666" i="32" a="1"/>
  <c r="J24666" i="32" s="1"/>
  <c r="J24665" i="32" a="1"/>
  <c r="J24665" i="32" s="1"/>
  <c r="J24664" i="32" a="1"/>
  <c r="J24664" i="32" s="1"/>
  <c r="J24663" i="32" a="1"/>
  <c r="J24663" i="32" s="1"/>
  <c r="J24662" i="32" a="1"/>
  <c r="J24662" i="32" s="1"/>
  <c r="J24661" i="32" a="1"/>
  <c r="J24661" i="32" s="1"/>
  <c r="J24660" i="32" a="1"/>
  <c r="J24660" i="32" s="1"/>
  <c r="J24659" i="32" a="1"/>
  <c r="J24659" i="32" s="1"/>
  <c r="J24658" i="32" a="1"/>
  <c r="J24658" i="32" s="1"/>
  <c r="J24657" i="32" a="1"/>
  <c r="J24657" i="32" s="1"/>
  <c r="J24656" i="32" a="1"/>
  <c r="J24656" i="32" s="1"/>
  <c r="J24655" i="32" a="1"/>
  <c r="J24655" i="32" s="1"/>
  <c r="J24654" i="32" a="1"/>
  <c r="J24654" i="32" s="1"/>
  <c r="J24653" i="32" a="1"/>
  <c r="J24653" i="32" s="1"/>
  <c r="J24652" i="32" a="1"/>
  <c r="J24652" i="32" s="1"/>
  <c r="J24651" i="32" a="1"/>
  <c r="J24651" i="32" s="1"/>
  <c r="J24650" i="32" a="1"/>
  <c r="J24650" i="32" s="1"/>
  <c r="J24649" i="32" a="1"/>
  <c r="J24649" i="32" s="1"/>
  <c r="J24648" i="32" a="1"/>
  <c r="J24648" i="32" s="1"/>
  <c r="J24647" i="32" a="1"/>
  <c r="J24647" i="32" s="1"/>
  <c r="J24646" i="32" a="1"/>
  <c r="J24646" i="32" s="1"/>
  <c r="J24645" i="32" a="1"/>
  <c r="J24645" i="32" s="1"/>
  <c r="J24644" i="32" a="1"/>
  <c r="J24644" i="32" s="1"/>
  <c r="J24643" i="32" a="1"/>
  <c r="J24643" i="32" s="1"/>
  <c r="J24642" i="32" a="1"/>
  <c r="J24642" i="32" s="1"/>
  <c r="J24641" i="32" a="1"/>
  <c r="J24641" i="32" s="1"/>
  <c r="J24640" i="32" a="1"/>
  <c r="J24640" i="32" s="1"/>
  <c r="J24639" i="32" a="1"/>
  <c r="J24639" i="32" s="1"/>
  <c r="J24638" i="32" a="1"/>
  <c r="J24638" i="32" s="1"/>
  <c r="J24637" i="32" a="1"/>
  <c r="J24637" i="32" s="1"/>
  <c r="J24636" i="32" a="1"/>
  <c r="J24636" i="32" s="1"/>
  <c r="J24635" i="32" a="1"/>
  <c r="J24635" i="32" s="1"/>
  <c r="J24634" i="32" a="1"/>
  <c r="J24634" i="32" s="1"/>
  <c r="J24633" i="32" a="1"/>
  <c r="J24633" i="32" s="1"/>
  <c r="J24632" i="32" a="1"/>
  <c r="J24632" i="32" s="1"/>
  <c r="J24631" i="32" a="1"/>
  <c r="J24631" i="32" s="1"/>
  <c r="J24630" i="32" a="1"/>
  <c r="J24630" i="32" s="1"/>
  <c r="J24629" i="32" a="1"/>
  <c r="J24629" i="32" s="1"/>
  <c r="J24628" i="32" a="1"/>
  <c r="J24628" i="32" s="1"/>
  <c r="J24627" i="32" a="1"/>
  <c r="J24627" i="32" s="1"/>
  <c r="J24626" i="32" a="1"/>
  <c r="J24626" i="32" s="1"/>
  <c r="J24625" i="32" a="1"/>
  <c r="J24625" i="32" s="1"/>
  <c r="J24624" i="32" a="1"/>
  <c r="J24624" i="32" s="1"/>
  <c r="J24623" i="32" a="1"/>
  <c r="J24623" i="32" s="1"/>
  <c r="J24622" i="32" a="1"/>
  <c r="J24622" i="32" s="1"/>
  <c r="J24621" i="32" a="1"/>
  <c r="J24621" i="32" s="1"/>
  <c r="J24620" i="32" a="1"/>
  <c r="J24620" i="32" s="1"/>
  <c r="J24619" i="32" a="1"/>
  <c r="J24619" i="32" s="1"/>
  <c r="J24618" i="32" a="1"/>
  <c r="J24618" i="32" s="1"/>
  <c r="J24617" i="32" a="1"/>
  <c r="J24617" i="32" s="1"/>
  <c r="J24616" i="32" a="1"/>
  <c r="J24616" i="32" s="1"/>
  <c r="J24615" i="32" a="1"/>
  <c r="J24615" i="32" s="1"/>
  <c r="J24614" i="32" a="1"/>
  <c r="J24614" i="32" s="1"/>
  <c r="J24613" i="32" a="1"/>
  <c r="J24613" i="32" s="1"/>
  <c r="J24612" i="32" a="1"/>
  <c r="J24612" i="32" s="1"/>
  <c r="J24611" i="32" a="1"/>
  <c r="J24611" i="32" s="1"/>
  <c r="J24610" i="32" a="1"/>
  <c r="J24610" i="32" s="1"/>
  <c r="J24609" i="32" a="1"/>
  <c r="J24609" i="32" s="1"/>
  <c r="J24608" i="32" a="1"/>
  <c r="J24608" i="32" s="1"/>
  <c r="J24607" i="32" a="1"/>
  <c r="J24607" i="32" s="1"/>
  <c r="J24606" i="32" a="1"/>
  <c r="J24606" i="32" s="1"/>
  <c r="J24605" i="32" a="1"/>
  <c r="J24605" i="32" s="1"/>
  <c r="J24604" i="32" a="1"/>
  <c r="J24604" i="32" s="1"/>
  <c r="J24603" i="32" a="1"/>
  <c r="J24603" i="32" s="1"/>
  <c r="J24602" i="32" a="1"/>
  <c r="J24602" i="32" s="1"/>
  <c r="J24601" i="32" a="1"/>
  <c r="J24601" i="32" s="1"/>
  <c r="J24600" i="32" a="1"/>
  <c r="J24600" i="32" s="1"/>
  <c r="J24599" i="32" a="1"/>
  <c r="J24599" i="32" s="1"/>
  <c r="J24598" i="32" a="1"/>
  <c r="J24598" i="32" s="1"/>
  <c r="J24597" i="32" a="1"/>
  <c r="J24597" i="32" s="1"/>
  <c r="J24596" i="32" a="1"/>
  <c r="J24596" i="32" s="1"/>
  <c r="J24595" i="32" a="1"/>
  <c r="J24595" i="32" s="1"/>
  <c r="J24594" i="32" a="1"/>
  <c r="J24594" i="32" s="1"/>
  <c r="J24593" i="32" a="1"/>
  <c r="J24593" i="32" s="1"/>
  <c r="J24592" i="32" a="1"/>
  <c r="J24592" i="32" s="1"/>
  <c r="J24591" i="32" a="1"/>
  <c r="J24591" i="32" s="1"/>
  <c r="J24590" i="32" a="1"/>
  <c r="J24590" i="32" s="1"/>
  <c r="J24589" i="32" a="1"/>
  <c r="J24589" i="32" s="1"/>
  <c r="J24588" i="32" a="1"/>
  <c r="J24588" i="32" s="1"/>
  <c r="J24587" i="32" a="1"/>
  <c r="J24587" i="32" s="1"/>
  <c r="J24586" i="32" a="1"/>
  <c r="J24586" i="32" s="1"/>
  <c r="J24585" i="32" a="1"/>
  <c r="J24585" i="32" s="1"/>
  <c r="J24584" i="32" a="1"/>
  <c r="J24584" i="32" s="1"/>
  <c r="J24583" i="32" a="1"/>
  <c r="J24583" i="32" s="1"/>
  <c r="J24582" i="32" a="1"/>
  <c r="J24582" i="32" s="1"/>
  <c r="J24581" i="32" a="1"/>
  <c r="J24581" i="32" s="1"/>
  <c r="J24580" i="32" a="1"/>
  <c r="J24580" i="32" s="1"/>
  <c r="J24579" i="32" a="1"/>
  <c r="J24579" i="32" s="1"/>
  <c r="J24578" i="32" a="1"/>
  <c r="J24578" i="32" s="1"/>
  <c r="J24577" i="32" a="1"/>
  <c r="J24577" i="32" s="1"/>
  <c r="J24576" i="32" a="1"/>
  <c r="J24576" i="32" s="1"/>
  <c r="J24575" i="32" a="1"/>
  <c r="J24575" i="32" s="1"/>
  <c r="J24574" i="32" a="1"/>
  <c r="J24574" i="32" s="1"/>
  <c r="J24573" i="32" a="1"/>
  <c r="J24573" i="32" s="1"/>
  <c r="J24572" i="32" a="1"/>
  <c r="J24572" i="32" s="1"/>
  <c r="J24571" i="32" a="1"/>
  <c r="J24571" i="32" s="1"/>
  <c r="J24570" i="32" a="1"/>
  <c r="J24570" i="32" s="1"/>
  <c r="J24569" i="32" a="1"/>
  <c r="J24569" i="32" s="1"/>
  <c r="J24568" i="32" a="1"/>
  <c r="J24568" i="32" s="1"/>
  <c r="J24567" i="32" a="1"/>
  <c r="J24567" i="32" s="1"/>
  <c r="J24566" i="32" a="1"/>
  <c r="J24566" i="32" s="1"/>
  <c r="J24565" i="32" a="1"/>
  <c r="J24565" i="32" s="1"/>
  <c r="J24564" i="32" a="1"/>
  <c r="J24564" i="32" s="1"/>
  <c r="J24563" i="32" a="1"/>
  <c r="J24563" i="32" s="1"/>
  <c r="J24562" i="32" a="1"/>
  <c r="J24562" i="32" s="1"/>
  <c r="J24561" i="32" a="1"/>
  <c r="J24561" i="32" s="1"/>
  <c r="J24560" i="32" a="1"/>
  <c r="J24560" i="32" s="1"/>
  <c r="J24559" i="32" a="1"/>
  <c r="J24559" i="32" s="1"/>
  <c r="J24558" i="32" a="1"/>
  <c r="J24558" i="32" s="1"/>
  <c r="J24557" i="32" a="1"/>
  <c r="J24557" i="32" s="1"/>
  <c r="J24556" i="32" a="1"/>
  <c r="J24556" i="32" s="1"/>
  <c r="J24555" i="32" a="1"/>
  <c r="J24555" i="32" s="1"/>
  <c r="J24554" i="32" a="1"/>
  <c r="J24554" i="32" s="1"/>
  <c r="J24553" i="32" a="1"/>
  <c r="J24553" i="32" s="1"/>
  <c r="J24552" i="32" a="1"/>
  <c r="J24552" i="32" s="1"/>
  <c r="J24551" i="32" a="1"/>
  <c r="J24551" i="32" s="1"/>
  <c r="J24550" i="32" a="1"/>
  <c r="J24550" i="32" s="1"/>
  <c r="J24549" i="32" a="1"/>
  <c r="J24549" i="32" s="1"/>
  <c r="J24548" i="32" a="1"/>
  <c r="J24548" i="32" s="1"/>
  <c r="J24547" i="32" a="1"/>
  <c r="J24547" i="32" s="1"/>
  <c r="J24546" i="32" a="1"/>
  <c r="J24546" i="32" s="1"/>
  <c r="J24545" i="32" a="1"/>
  <c r="J24545" i="32" s="1"/>
  <c r="J24544" i="32" a="1"/>
  <c r="J24544" i="32" s="1"/>
  <c r="J24543" i="32" a="1"/>
  <c r="J24543" i="32" s="1"/>
  <c r="J24542" i="32" a="1"/>
  <c r="J24542" i="32" s="1"/>
  <c r="J24541" i="32" a="1"/>
  <c r="J24541" i="32" s="1"/>
  <c r="J24540" i="32" a="1"/>
  <c r="J24540" i="32" s="1"/>
  <c r="J24539" i="32" a="1"/>
  <c r="J24539" i="32" s="1"/>
  <c r="J24538" i="32" a="1"/>
  <c r="J24538" i="32" s="1"/>
  <c r="J24537" i="32" a="1"/>
  <c r="J24537" i="32" s="1"/>
  <c r="J24536" i="32" a="1"/>
  <c r="J24536" i="32" s="1"/>
  <c r="J24535" i="32" a="1"/>
  <c r="J24535" i="32" s="1"/>
  <c r="J24534" i="32" a="1"/>
  <c r="J24534" i="32" s="1"/>
  <c r="J24533" i="32" a="1"/>
  <c r="J24533" i="32" s="1"/>
  <c r="J24532" i="32" a="1"/>
  <c r="J24532" i="32" s="1"/>
  <c r="J24531" i="32" a="1"/>
  <c r="J24531" i="32" s="1"/>
  <c r="J24530" i="32" a="1"/>
  <c r="J24530" i="32" s="1"/>
  <c r="J24529" i="32" a="1"/>
  <c r="J24529" i="32" s="1"/>
  <c r="J24528" i="32" a="1"/>
  <c r="J24528" i="32" s="1"/>
  <c r="J24527" i="32" a="1"/>
  <c r="J24527" i="32" s="1"/>
  <c r="J24526" i="32" a="1"/>
  <c r="J24526" i="32" s="1"/>
  <c r="J24525" i="32" a="1"/>
  <c r="J24525" i="32" s="1"/>
  <c r="J24524" i="32" a="1"/>
  <c r="J24524" i="32" s="1"/>
  <c r="J24523" i="32" a="1"/>
  <c r="J24523" i="32" s="1"/>
  <c r="J24522" i="32" a="1"/>
  <c r="J24522" i="32" s="1"/>
  <c r="J24521" i="32" a="1"/>
  <c r="J24521" i="32" s="1"/>
  <c r="J24520" i="32" a="1"/>
  <c r="J24520" i="32" s="1"/>
  <c r="J24519" i="32" a="1"/>
  <c r="J24519" i="32" s="1"/>
  <c r="J24518" i="32" a="1"/>
  <c r="J24518" i="32" s="1"/>
  <c r="J24517" i="32" a="1"/>
  <c r="J24517" i="32" s="1"/>
  <c r="J24516" i="32" a="1"/>
  <c r="J24516" i="32" s="1"/>
  <c r="J24515" i="32" a="1"/>
  <c r="J24515" i="32" s="1"/>
  <c r="J24514" i="32" a="1"/>
  <c r="J24514" i="32" s="1"/>
  <c r="J24513" i="32" a="1"/>
  <c r="J24513" i="32" s="1"/>
  <c r="J24512" i="32" a="1"/>
  <c r="J24512" i="32" s="1"/>
  <c r="J24511" i="32" a="1"/>
  <c r="J24511" i="32" s="1"/>
  <c r="J24510" i="32" a="1"/>
  <c r="J24510" i="32" s="1"/>
  <c r="J24509" i="32" a="1"/>
  <c r="J24509" i="32" s="1"/>
  <c r="J24508" i="32" a="1"/>
  <c r="J24508" i="32" s="1"/>
  <c r="J24507" i="32" a="1"/>
  <c r="J24507" i="32" s="1"/>
  <c r="J24506" i="32" a="1"/>
  <c r="J24506" i="32" s="1"/>
  <c r="J24505" i="32" a="1"/>
  <c r="J24505" i="32" s="1"/>
  <c r="J24504" i="32" a="1"/>
  <c r="J24504" i="32" s="1"/>
  <c r="J24503" i="32" a="1"/>
  <c r="J24503" i="32" s="1"/>
  <c r="J24502" i="32" a="1"/>
  <c r="J24502" i="32" s="1"/>
  <c r="J24501" i="32" a="1"/>
  <c r="J24501" i="32" s="1"/>
  <c r="J24500" i="32" a="1"/>
  <c r="J24500" i="32" s="1"/>
  <c r="J24499" i="32" a="1"/>
  <c r="J24499" i="32" s="1"/>
  <c r="J24498" i="32" a="1"/>
  <c r="J24498" i="32" s="1"/>
  <c r="J24497" i="32" a="1"/>
  <c r="J24497" i="32" s="1"/>
  <c r="J24496" i="32" a="1"/>
  <c r="J24496" i="32" s="1"/>
  <c r="J24495" i="32" a="1"/>
  <c r="J24495" i="32" s="1"/>
  <c r="J24494" i="32" a="1"/>
  <c r="J24494" i="32" s="1"/>
  <c r="J24493" i="32" a="1"/>
  <c r="J24493" i="32" s="1"/>
  <c r="J24492" i="32" a="1"/>
  <c r="J24492" i="32" s="1"/>
  <c r="J24491" i="32" a="1"/>
  <c r="J24491" i="32" s="1"/>
  <c r="J24490" i="32" a="1"/>
  <c r="J24490" i="32" s="1"/>
  <c r="J24489" i="32" a="1"/>
  <c r="J24489" i="32" s="1"/>
  <c r="J24488" i="32" a="1"/>
  <c r="J24488" i="32" s="1"/>
  <c r="J24487" i="32" a="1"/>
  <c r="J24487" i="32" s="1"/>
  <c r="J24486" i="32" a="1"/>
  <c r="J24486" i="32" s="1"/>
  <c r="J24485" i="32" a="1"/>
  <c r="J24485" i="32" s="1"/>
  <c r="J24484" i="32" a="1"/>
  <c r="J24484" i="32" s="1"/>
  <c r="J24483" i="32" a="1"/>
  <c r="J24483" i="32" s="1"/>
  <c r="J24482" i="32" a="1"/>
  <c r="J24482" i="32" s="1"/>
  <c r="J24481" i="32" a="1"/>
  <c r="J24481" i="32" s="1"/>
  <c r="J24480" i="32" a="1"/>
  <c r="J24480" i="32" s="1"/>
  <c r="J24479" i="32" a="1"/>
  <c r="J24479" i="32" s="1"/>
  <c r="J24478" i="32" a="1"/>
  <c r="J24478" i="32" s="1"/>
  <c r="J24477" i="32" a="1"/>
  <c r="J24477" i="32" s="1"/>
  <c r="J24476" i="32" a="1"/>
  <c r="J24476" i="32" s="1"/>
  <c r="J24475" i="32" a="1"/>
  <c r="J24475" i="32" s="1"/>
  <c r="J24474" i="32" a="1"/>
  <c r="J24474" i="32" s="1"/>
  <c r="J24473" i="32" a="1"/>
  <c r="J24473" i="32" s="1"/>
  <c r="J24472" i="32" a="1"/>
  <c r="J24472" i="32" s="1"/>
  <c r="J24471" i="32" a="1"/>
  <c r="J24471" i="32" s="1"/>
  <c r="J24470" i="32" a="1"/>
  <c r="J24470" i="32" s="1"/>
  <c r="J24469" i="32" a="1"/>
  <c r="J24469" i="32" s="1"/>
  <c r="J24468" i="32" a="1"/>
  <c r="J24468" i="32" s="1"/>
  <c r="J24467" i="32" a="1"/>
  <c r="J24467" i="32" s="1"/>
  <c r="J24466" i="32" a="1"/>
  <c r="J24466" i="32" s="1"/>
  <c r="J24465" i="32" a="1"/>
  <c r="J24465" i="32" s="1"/>
  <c r="J24464" i="32" a="1"/>
  <c r="J24464" i="32" s="1"/>
  <c r="J24463" i="32" a="1"/>
  <c r="J24463" i="32" s="1"/>
  <c r="J24462" i="32" a="1"/>
  <c r="J24462" i="32" s="1"/>
  <c r="J24461" i="32" a="1"/>
  <c r="J24461" i="32" s="1"/>
  <c r="J24460" i="32" a="1"/>
  <c r="J24460" i="32" s="1"/>
  <c r="J24459" i="32" a="1"/>
  <c r="J24459" i="32" s="1"/>
  <c r="J24458" i="32" a="1"/>
  <c r="J24458" i="32" s="1"/>
  <c r="J24457" i="32" a="1"/>
  <c r="J24457" i="32" s="1"/>
  <c r="J24456" i="32" a="1"/>
  <c r="J24456" i="32" s="1"/>
  <c r="J24455" i="32" a="1"/>
  <c r="J24455" i="32" s="1"/>
  <c r="J24454" i="32" a="1"/>
  <c r="J24454" i="32" s="1"/>
  <c r="J24453" i="32" a="1"/>
  <c r="J24453" i="32" s="1"/>
  <c r="J24452" i="32" a="1"/>
  <c r="J24452" i="32" s="1"/>
  <c r="J24451" i="32" a="1"/>
  <c r="J24451" i="32" s="1"/>
  <c r="J24450" i="32" a="1"/>
  <c r="J24450" i="32" s="1"/>
  <c r="J24449" i="32" a="1"/>
  <c r="J24449" i="32" s="1"/>
  <c r="J24448" i="32" a="1"/>
  <c r="J24448" i="32" s="1"/>
  <c r="J24447" i="32" a="1"/>
  <c r="J24447" i="32" s="1"/>
  <c r="J24446" i="32" a="1"/>
  <c r="J24446" i="32" s="1"/>
  <c r="J24444" i="32" a="1"/>
  <c r="J24444" i="32" s="1"/>
  <c r="J24443" i="32" a="1"/>
  <c r="J24443" i="32" s="1"/>
  <c r="J24442" i="32" a="1"/>
  <c r="J24442" i="32" s="1"/>
  <c r="J24441" i="32" a="1"/>
  <c r="J24441" i="32" s="1"/>
  <c r="J24440" i="32" a="1"/>
  <c r="J24440" i="32" s="1"/>
  <c r="J24439" i="32" a="1"/>
  <c r="J24439" i="32" s="1"/>
  <c r="J24438" i="32" a="1"/>
  <c r="J24438" i="32" s="1"/>
  <c r="J24437" i="32" a="1"/>
  <c r="J24437" i="32" s="1"/>
  <c r="J24436" i="32" a="1"/>
  <c r="J24436" i="32" s="1"/>
  <c r="J24435" i="32" a="1"/>
  <c r="J24435" i="32" s="1"/>
  <c r="J24434" i="32" a="1"/>
  <c r="J24434" i="32" s="1"/>
  <c r="J24433" i="32" a="1"/>
  <c r="J24433" i="32" s="1"/>
  <c r="J24432" i="32" a="1"/>
  <c r="J24432" i="32" s="1"/>
  <c r="J24431" i="32" a="1"/>
  <c r="J24431" i="32" s="1"/>
  <c r="J24430" i="32" a="1"/>
  <c r="J24430" i="32" s="1"/>
  <c r="J24429" i="32" a="1"/>
  <c r="J24429" i="32" s="1"/>
  <c r="J24428" i="32" a="1"/>
  <c r="J24428" i="32" s="1"/>
  <c r="J24427" i="32" a="1"/>
  <c r="J24427" i="32" s="1"/>
  <c r="J24426" i="32" a="1"/>
  <c r="J24426" i="32" s="1"/>
  <c r="J24425" i="32" a="1"/>
  <c r="J24425" i="32" s="1"/>
  <c r="J24424" i="32" a="1"/>
  <c r="J24424" i="32" s="1"/>
  <c r="J24423" i="32" a="1"/>
  <c r="J24423" i="32" s="1"/>
  <c r="J24422" i="32" a="1"/>
  <c r="J24422" i="32" s="1"/>
  <c r="J24421" i="32" a="1"/>
  <c r="J24421" i="32" s="1"/>
  <c r="J24420" i="32" a="1"/>
  <c r="J24420" i="32" s="1"/>
  <c r="J24419" i="32" a="1"/>
  <c r="J24419" i="32" s="1"/>
  <c r="J24418" i="32" a="1"/>
  <c r="J24418" i="32" s="1"/>
  <c r="J24417" i="32" a="1"/>
  <c r="J24417" i="32" s="1"/>
  <c r="J24416" i="32" a="1"/>
  <c r="J24416" i="32" s="1"/>
  <c r="J24415" i="32" a="1"/>
  <c r="J24415" i="32" s="1"/>
  <c r="J24414" i="32" a="1"/>
  <c r="J24414" i="32" s="1"/>
  <c r="J24413" i="32" a="1"/>
  <c r="J24413" i="32" s="1"/>
  <c r="J24412" i="32" a="1"/>
  <c r="J24412" i="32" s="1"/>
  <c r="J24411" i="32" a="1"/>
  <c r="J24411" i="32" s="1"/>
  <c r="J24410" i="32" a="1"/>
  <c r="J24410" i="32" s="1"/>
  <c r="J24409" i="32" a="1"/>
  <c r="J24409" i="32" s="1"/>
  <c r="J24408" i="32" a="1"/>
  <c r="J24408" i="32" s="1"/>
  <c r="J24407" i="32" a="1"/>
  <c r="J24407" i="32" s="1"/>
  <c r="J24405" i="32" a="1"/>
  <c r="J24405" i="32" s="1"/>
  <c r="J24404" i="32" a="1"/>
  <c r="J24404" i="32" s="1"/>
  <c r="J24403" i="32" a="1"/>
  <c r="J24403" i="32" s="1"/>
  <c r="J24402" i="32" a="1"/>
  <c r="J24402" i="32" s="1"/>
  <c r="J24401" i="32" a="1"/>
  <c r="J24401" i="32" s="1"/>
  <c r="J24400" i="32" a="1"/>
  <c r="J24400" i="32" s="1"/>
  <c r="J24399" i="32" a="1"/>
  <c r="J24399" i="32" s="1"/>
  <c r="J24398" i="32" a="1"/>
  <c r="J24398" i="32" s="1"/>
  <c r="J24397" i="32" a="1"/>
  <c r="J24397" i="32" s="1"/>
  <c r="J24396" i="32" a="1"/>
  <c r="J24396" i="32" s="1"/>
  <c r="J24395" i="32" a="1"/>
  <c r="J24395" i="32" s="1"/>
  <c r="J24394" i="32" a="1"/>
  <c r="J24394" i="32" s="1"/>
  <c r="J24393" i="32" a="1"/>
  <c r="J24393" i="32" s="1"/>
  <c r="J24392" i="32" a="1"/>
  <c r="J24392" i="32" s="1"/>
  <c r="J24391" i="32" a="1"/>
  <c r="J24391" i="32" s="1"/>
  <c r="J24390" i="32" a="1"/>
  <c r="J24390" i="32" s="1"/>
  <c r="J24389" i="32" a="1"/>
  <c r="J24389" i="32" s="1"/>
  <c r="J24388" i="32" a="1"/>
  <c r="J24388" i="32" s="1"/>
  <c r="J24387" i="32" a="1"/>
  <c r="J24387" i="32" s="1"/>
  <c r="J24386" i="32" a="1"/>
  <c r="J24386" i="32" s="1"/>
  <c r="J24385" i="32" a="1"/>
  <c r="J24385" i="32" s="1"/>
  <c r="J24384" i="32" a="1"/>
  <c r="J24384" i="32" s="1"/>
  <c r="J24383" i="32" a="1"/>
  <c r="J24383" i="32" s="1"/>
  <c r="J24382" i="32" a="1"/>
  <c r="J24382" i="32" s="1"/>
  <c r="J24381" i="32" a="1"/>
  <c r="J24381" i="32" s="1"/>
  <c r="J24380" i="32" a="1"/>
  <c r="J24380" i="32" s="1"/>
  <c r="J24379" i="32" a="1"/>
  <c r="J24379" i="32" s="1"/>
  <c r="J24378" i="32" a="1"/>
  <c r="J24378" i="32" s="1"/>
  <c r="J24377" i="32" a="1"/>
  <c r="J24377" i="32" s="1"/>
  <c r="J24376" i="32" a="1"/>
  <c r="J24376" i="32" s="1"/>
  <c r="J24375" i="32" a="1"/>
  <c r="J24375" i="32" s="1"/>
  <c r="J24374" i="32" a="1"/>
  <c r="J24374" i="32" s="1"/>
  <c r="J24373" i="32" a="1"/>
  <c r="J24373" i="32" s="1"/>
  <c r="J24372" i="32" a="1"/>
  <c r="J24372" i="32" s="1"/>
  <c r="J24371" i="32" a="1"/>
  <c r="J24371" i="32" s="1"/>
  <c r="J24370" i="32" a="1"/>
  <c r="J24370" i="32" s="1"/>
  <c r="J24369" i="32" a="1"/>
  <c r="J24369" i="32" s="1"/>
  <c r="J24368" i="32" a="1"/>
  <c r="J24368" i="32" s="1"/>
  <c r="J24367" i="32" a="1"/>
  <c r="J24367" i="32" s="1"/>
  <c r="J24366" i="32" a="1"/>
  <c r="J24366" i="32" s="1"/>
  <c r="J24365" i="32" a="1"/>
  <c r="J24365" i="32" s="1"/>
  <c r="J24364" i="32" a="1"/>
  <c r="J24364" i="32" s="1"/>
  <c r="J24363" i="32" a="1"/>
  <c r="J24363" i="32" s="1"/>
  <c r="J24362" i="32" a="1"/>
  <c r="J24362" i="32" s="1"/>
  <c r="J24361" i="32" a="1"/>
  <c r="J24361" i="32" s="1"/>
  <c r="J24360" i="32" a="1"/>
  <c r="J24360" i="32" s="1"/>
  <c r="J24359" i="32" a="1"/>
  <c r="J24359" i="32" s="1"/>
  <c r="J24358" i="32" a="1"/>
  <c r="J24358" i="32" s="1"/>
  <c r="J24357" i="32" a="1"/>
  <c r="J24357" i="32" s="1"/>
  <c r="J24356" i="32" a="1"/>
  <c r="J24356" i="32" s="1"/>
  <c r="J24355" i="32" a="1"/>
  <c r="J24355" i="32" s="1"/>
  <c r="J24354" i="32" a="1"/>
  <c r="J24354" i="32" s="1"/>
  <c r="J24353" i="32" a="1"/>
  <c r="J24353" i="32" s="1"/>
  <c r="J24352" i="32" a="1"/>
  <c r="J24352" i="32" s="1"/>
  <c r="J24351" i="32" a="1"/>
  <c r="J24351" i="32" s="1"/>
  <c r="J24350" i="32" a="1"/>
  <c r="J24350" i="32" s="1"/>
  <c r="J24349" i="32" a="1"/>
  <c r="J24349" i="32" s="1"/>
  <c r="J24348" i="32" a="1"/>
  <c r="J24348" i="32" s="1"/>
  <c r="J24347" i="32" a="1"/>
  <c r="J24347" i="32" s="1"/>
  <c r="J24346" i="32" a="1"/>
  <c r="J24346" i="32" s="1"/>
  <c r="J24345" i="32" a="1"/>
  <c r="J24345" i="32" s="1"/>
  <c r="J24344" i="32" a="1"/>
  <c r="J24344" i="32" s="1"/>
  <c r="J24343" i="32" a="1"/>
  <c r="J24343" i="32" s="1"/>
  <c r="J24342" i="32" a="1"/>
  <c r="J24342" i="32" s="1"/>
  <c r="J24341" i="32" a="1"/>
  <c r="J24341" i="32" s="1"/>
  <c r="J24340" i="32" a="1"/>
  <c r="J24340" i="32" s="1"/>
  <c r="J24339" i="32" a="1"/>
  <c r="J24339" i="32" s="1"/>
  <c r="J24338" i="32" a="1"/>
  <c r="J24338" i="32" s="1"/>
  <c r="J24337" i="32" a="1"/>
  <c r="J24337" i="32" s="1"/>
  <c r="J24336" i="32" a="1"/>
  <c r="J24336" i="32" s="1"/>
  <c r="J24335" i="32" a="1"/>
  <c r="J24335" i="32" s="1"/>
  <c r="J24334" i="32" a="1"/>
  <c r="J24334" i="32" s="1"/>
  <c r="J24333" i="32" a="1"/>
  <c r="J24333" i="32" s="1"/>
  <c r="J24332" i="32" a="1"/>
  <c r="J24332" i="32" s="1"/>
  <c r="J24331" i="32" a="1"/>
  <c r="J24331" i="32" s="1"/>
  <c r="J24330" i="32" a="1"/>
  <c r="J24330" i="32" s="1"/>
  <c r="J24329" i="32" a="1"/>
  <c r="J24329" i="32" s="1"/>
  <c r="J24328" i="32" a="1"/>
  <c r="J24328" i="32" s="1"/>
  <c r="J24327" i="32" a="1"/>
  <c r="J24327" i="32" s="1"/>
  <c r="J24326" i="32" a="1"/>
  <c r="J24326" i="32" s="1"/>
  <c r="J24325" i="32" a="1"/>
  <c r="J24325" i="32" s="1"/>
  <c r="J24324" i="32" a="1"/>
  <c r="J24324" i="32" s="1"/>
  <c r="J24323" i="32" a="1"/>
  <c r="J24323" i="32" s="1"/>
  <c r="J24322" i="32" a="1"/>
  <c r="J24322" i="32" s="1"/>
  <c r="J24321" i="32" a="1"/>
  <c r="J24321" i="32" s="1"/>
  <c r="J24320" i="32" a="1"/>
  <c r="J24320" i="32" s="1"/>
  <c r="J24319" i="32" a="1"/>
  <c r="J24319" i="32" s="1"/>
  <c r="J24318" i="32" a="1"/>
  <c r="J24318" i="32" s="1"/>
  <c r="J24317" i="32" a="1"/>
  <c r="J24317" i="32" s="1"/>
  <c r="J24316" i="32" a="1"/>
  <c r="J24316" i="32" s="1"/>
  <c r="J24315" i="32" a="1"/>
  <c r="J24315" i="32" s="1"/>
  <c r="J24314" i="32" a="1"/>
  <c r="J24314" i="32" s="1"/>
  <c r="J24313" i="32" a="1"/>
  <c r="J24313" i="32" s="1"/>
  <c r="J24312" i="32" a="1"/>
  <c r="J24312" i="32" s="1"/>
  <c r="J24311" i="32" a="1"/>
  <c r="J24311" i="32" s="1"/>
  <c r="J24310" i="32" a="1"/>
  <c r="J24310" i="32" s="1"/>
  <c r="J24309" i="32" a="1"/>
  <c r="J24309" i="32" s="1"/>
  <c r="J24308" i="32" a="1"/>
  <c r="J24308" i="32" s="1"/>
  <c r="J24307" i="32" a="1"/>
  <c r="J24307" i="32" s="1"/>
  <c r="J24306" i="32" a="1"/>
  <c r="J24306" i="32" s="1"/>
  <c r="J24305" i="32" a="1"/>
  <c r="J24305" i="32" s="1"/>
  <c r="J24304" i="32" a="1"/>
  <c r="J24304" i="32" s="1"/>
  <c r="J24303" i="32" a="1"/>
  <c r="J24303" i="32" s="1"/>
  <c r="J24302" i="32" a="1"/>
  <c r="J24302" i="32" s="1"/>
  <c r="J24301" i="32" a="1"/>
  <c r="J24301" i="32" s="1"/>
  <c r="J24300" i="32" a="1"/>
  <c r="J24300" i="32" s="1"/>
  <c r="J24299" i="32" a="1"/>
  <c r="J24299" i="32" s="1"/>
  <c r="J24298" i="32" a="1"/>
  <c r="J24298" i="32" s="1"/>
  <c r="J24297" i="32" a="1"/>
  <c r="J24297" i="32" s="1"/>
  <c r="J24296" i="32" a="1"/>
  <c r="J24296" i="32" s="1"/>
  <c r="J24295" i="32" a="1"/>
  <c r="J24295" i="32" s="1"/>
  <c r="J24294" i="32" a="1"/>
  <c r="J24294" i="32" s="1"/>
  <c r="J24293" i="32" a="1"/>
  <c r="J24293" i="32" s="1"/>
  <c r="J24292" i="32" a="1"/>
  <c r="J24292" i="32" s="1"/>
  <c r="J24291" i="32" a="1"/>
  <c r="J24291" i="32" s="1"/>
  <c r="J24290" i="32" a="1"/>
  <c r="J24290" i="32" s="1"/>
  <c r="J24289" i="32" a="1"/>
  <c r="J24289" i="32" s="1"/>
  <c r="J24288" i="32" a="1"/>
  <c r="J24288" i="32" s="1"/>
  <c r="J24287" i="32" a="1"/>
  <c r="J24287" i="32" s="1"/>
  <c r="J24286" i="32" a="1"/>
  <c r="J24286" i="32" s="1"/>
  <c r="J24285" i="32" a="1"/>
  <c r="J24285" i="32" s="1"/>
  <c r="J24284" i="32" a="1"/>
  <c r="J24284" i="32" s="1"/>
  <c r="J24283" i="32" a="1"/>
  <c r="J24283" i="32" s="1"/>
  <c r="J24282" i="32" a="1"/>
  <c r="J24282" i="32" s="1"/>
  <c r="J24281" i="32" a="1"/>
  <c r="J24281" i="32" s="1"/>
  <c r="J24280" i="32" a="1"/>
  <c r="J24280" i="32" s="1"/>
  <c r="J24279" i="32" a="1"/>
  <c r="J24279" i="32" s="1"/>
  <c r="J24278" i="32" a="1"/>
  <c r="J24278" i="32" s="1"/>
  <c r="J24277" i="32" a="1"/>
  <c r="J24277" i="32" s="1"/>
  <c r="J24276" i="32" a="1"/>
  <c r="J24276" i="32" s="1"/>
  <c r="J24275" i="32" a="1"/>
  <c r="J24275" i="32" s="1"/>
  <c r="J24274" i="32" a="1"/>
  <c r="J24274" i="32" s="1"/>
  <c r="J24273" i="32" a="1"/>
  <c r="J24273" i="32" s="1"/>
  <c r="J24272" i="32" a="1"/>
  <c r="J24272" i="32" s="1"/>
  <c r="J24271" i="32" a="1"/>
  <c r="J24271" i="32" s="1"/>
  <c r="J24270" i="32" a="1"/>
  <c r="J24270" i="32" s="1"/>
  <c r="J24269" i="32" a="1"/>
  <c r="J24269" i="32" s="1"/>
  <c r="J24268" i="32" a="1"/>
  <c r="J24268" i="32" s="1"/>
  <c r="J24267" i="32" a="1"/>
  <c r="J24267" i="32" s="1"/>
  <c r="J24266" i="32" a="1"/>
  <c r="J24266" i="32" s="1"/>
  <c r="J24265" i="32" a="1"/>
  <c r="J24265" i="32" s="1"/>
  <c r="J24264" i="32" a="1"/>
  <c r="J24264" i="32" s="1"/>
  <c r="J24263" i="32" a="1"/>
  <c r="J24263" i="32" s="1"/>
  <c r="J24262" i="32" a="1"/>
  <c r="J24262" i="32" s="1"/>
  <c r="J24261" i="32" a="1"/>
  <c r="J24261" i="32" s="1"/>
  <c r="J24260" i="32" a="1"/>
  <c r="J24260" i="32" s="1"/>
  <c r="J24259" i="32" a="1"/>
  <c r="J24259" i="32" s="1"/>
  <c r="J24258" i="32" a="1"/>
  <c r="J24258" i="32" s="1"/>
  <c r="J24257" i="32" a="1"/>
  <c r="J24257" i="32" s="1"/>
  <c r="J24256" i="32" a="1"/>
  <c r="J24256" i="32" s="1"/>
  <c r="J24255" i="32" a="1"/>
  <c r="J24255" i="32" s="1"/>
  <c r="J24254" i="32" a="1"/>
  <c r="J24254" i="32" s="1"/>
  <c r="J24253" i="32" a="1"/>
  <c r="J24253" i="32" s="1"/>
  <c r="J24252" i="32" a="1"/>
  <c r="J24252" i="32" s="1"/>
  <c r="J24251" i="32" a="1"/>
  <c r="J24251" i="32" s="1"/>
  <c r="J24250" i="32" a="1"/>
  <c r="J24250" i="32" s="1"/>
  <c r="J24249" i="32" a="1"/>
  <c r="J24249" i="32" s="1"/>
  <c r="J24248" i="32" a="1"/>
  <c r="J24248" i="32" s="1"/>
  <c r="J24247" i="32" a="1"/>
  <c r="J24247" i="32" s="1"/>
  <c r="J24246" i="32" a="1"/>
  <c r="J24246" i="32" s="1"/>
  <c r="J24245" i="32" a="1"/>
  <c r="J24245" i="32" s="1"/>
  <c r="J24244" i="32" a="1"/>
  <c r="J24244" i="32" s="1"/>
  <c r="J24243" i="32" a="1"/>
  <c r="J24243" i="32" s="1"/>
  <c r="J24242" i="32" a="1"/>
  <c r="J24242" i="32" s="1"/>
  <c r="J24241" i="32" a="1"/>
  <c r="J24241" i="32" s="1"/>
  <c r="J24240" i="32" a="1"/>
  <c r="J24240" i="32" s="1"/>
  <c r="J24239" i="32" a="1"/>
  <c r="J24239" i="32" s="1"/>
  <c r="J24238" i="32" a="1"/>
  <c r="J24238" i="32" s="1"/>
  <c r="J24237" i="32" a="1"/>
  <c r="J24237" i="32" s="1"/>
  <c r="J24236" i="32" a="1"/>
  <c r="J24236" i="32" s="1"/>
  <c r="J24235" i="32" a="1"/>
  <c r="J24235" i="32" s="1"/>
  <c r="J24234" i="32" a="1"/>
  <c r="J24234" i="32" s="1"/>
  <c r="J24233" i="32" a="1"/>
  <c r="J24233" i="32" s="1"/>
  <c r="J24232" i="32" a="1"/>
  <c r="J24232" i="32" s="1"/>
  <c r="J24231" i="32" a="1"/>
  <c r="J24231" i="32" s="1"/>
  <c r="J24230" i="32" a="1"/>
  <c r="J24230" i="32" s="1"/>
  <c r="J24229" i="32" a="1"/>
  <c r="J24229" i="32" s="1"/>
  <c r="J24228" i="32" a="1"/>
  <c r="J24228" i="32" s="1"/>
  <c r="J24227" i="32" a="1"/>
  <c r="J24227" i="32" s="1"/>
  <c r="J24226" i="32" a="1"/>
  <c r="J24226" i="32" s="1"/>
  <c r="J24225" i="32" a="1"/>
  <c r="J24225" i="32" s="1"/>
  <c r="J24224" i="32" a="1"/>
  <c r="J24224" i="32" s="1"/>
  <c r="J24223" i="32" a="1"/>
  <c r="J24223" i="32" s="1"/>
  <c r="J24222" i="32" a="1"/>
  <c r="J24222" i="32" s="1"/>
  <c r="J24221" i="32" a="1"/>
  <c r="J24221" i="32" s="1"/>
  <c r="J24220" i="32" a="1"/>
  <c r="J24220" i="32" s="1"/>
  <c r="J24219" i="32" a="1"/>
  <c r="J24219" i="32" s="1"/>
  <c r="J24218" i="32" a="1"/>
  <c r="J24218" i="32" s="1"/>
  <c r="J24217" i="32" a="1"/>
  <c r="J24217" i="32" s="1"/>
  <c r="J24216" i="32" a="1"/>
  <c r="J24216" i="32" s="1"/>
  <c r="J24215" i="32" a="1"/>
  <c r="J24215" i="32" s="1"/>
  <c r="J24214" i="32" a="1"/>
  <c r="J24214" i="32" s="1"/>
  <c r="J24213" i="32" a="1"/>
  <c r="J24213" i="32" s="1"/>
  <c r="J24212" i="32" a="1"/>
  <c r="J24212" i="32" s="1"/>
  <c r="J24211" i="32" a="1"/>
  <c r="J24211" i="32" s="1"/>
  <c r="J24210" i="32" a="1"/>
  <c r="J24210" i="32" s="1"/>
  <c r="J24209" i="32" a="1"/>
  <c r="J24209" i="32" s="1"/>
  <c r="J24208" i="32" a="1"/>
  <c r="J24208" i="32" s="1"/>
  <c r="J24207" i="32" a="1"/>
  <c r="J24207" i="32" s="1"/>
  <c r="J24206" i="32" a="1"/>
  <c r="J24206" i="32" s="1"/>
  <c r="J24205" i="32" a="1"/>
  <c r="J24205" i="32" s="1"/>
  <c r="J24204" i="32" a="1"/>
  <c r="J24204" i="32" s="1"/>
  <c r="J24203" i="32" a="1"/>
  <c r="J24203" i="32" s="1"/>
  <c r="J24202" i="32" a="1"/>
  <c r="J24202" i="32" s="1"/>
  <c r="J24201" i="32" a="1"/>
  <c r="J24201" i="32" s="1"/>
  <c r="J24200" i="32" a="1"/>
  <c r="J24200" i="32" s="1"/>
  <c r="J24199" i="32" a="1"/>
  <c r="J24199" i="32" s="1"/>
  <c r="J24198" i="32" a="1"/>
  <c r="J24198" i="32" s="1"/>
  <c r="J24197" i="32" a="1"/>
  <c r="J24197" i="32" s="1"/>
  <c r="J24196" i="32" a="1"/>
  <c r="J24196" i="32" s="1"/>
  <c r="J24195" i="32" a="1"/>
  <c r="J24195" i="32" s="1"/>
  <c r="J24194" i="32" a="1"/>
  <c r="J24194" i="32" s="1"/>
  <c r="J24193" i="32" a="1"/>
  <c r="J24193" i="32" s="1"/>
  <c r="J24192" i="32" a="1"/>
  <c r="J24192" i="32" s="1"/>
  <c r="J24191" i="32" a="1"/>
  <c r="J24191" i="32" s="1"/>
  <c r="J24190" i="32" a="1"/>
  <c r="J24190" i="32" s="1"/>
  <c r="J24189" i="32" a="1"/>
  <c r="J24189" i="32" s="1"/>
  <c r="J24188" i="32" a="1"/>
  <c r="J24188" i="32" s="1"/>
  <c r="J24187" i="32" a="1"/>
  <c r="J24187" i="32" s="1"/>
  <c r="J24186" i="32" a="1"/>
  <c r="J24186" i="32" s="1"/>
  <c r="J24185" i="32" a="1"/>
  <c r="J24185" i="32" s="1"/>
  <c r="J24184" i="32" a="1"/>
  <c r="J24184" i="32" s="1"/>
  <c r="J24183" i="32" a="1"/>
  <c r="J24183" i="32" s="1"/>
  <c r="J24182" i="32" a="1"/>
  <c r="J24182" i="32" s="1"/>
  <c r="J24181" i="32" a="1"/>
  <c r="J24181" i="32" s="1"/>
  <c r="J24180" i="32" a="1"/>
  <c r="J24180" i="32" s="1"/>
  <c r="J24179" i="32" a="1"/>
  <c r="J24179" i="32" s="1"/>
  <c r="J24178" i="32" a="1"/>
  <c r="J24178" i="32" s="1"/>
  <c r="J24177" i="32" a="1"/>
  <c r="J24177" i="32" s="1"/>
  <c r="J24176" i="32" a="1"/>
  <c r="J24176" i="32" s="1"/>
  <c r="J24175" i="32" a="1"/>
  <c r="J24175" i="32" s="1"/>
  <c r="J24174" i="32" a="1"/>
  <c r="J24174" i="32" s="1"/>
  <c r="J24173" i="32" a="1"/>
  <c r="J24173" i="32" s="1"/>
  <c r="J24172" i="32" a="1"/>
  <c r="J24172" i="32" s="1"/>
  <c r="J24171" i="32" a="1"/>
  <c r="J24171" i="32" s="1"/>
  <c r="J24170" i="32" a="1"/>
  <c r="J24170" i="32" s="1"/>
  <c r="J24169" i="32" a="1"/>
  <c r="J24169" i="32" s="1"/>
  <c r="J24168" i="32" a="1"/>
  <c r="J24168" i="32" s="1"/>
  <c r="J24167" i="32" a="1"/>
  <c r="J24167" i="32" s="1"/>
  <c r="J24166" i="32" a="1"/>
  <c r="J24166" i="32" s="1"/>
  <c r="J24165" i="32" a="1"/>
  <c r="J24165" i="32" s="1"/>
  <c r="J24164" i="32" a="1"/>
  <c r="J24164" i="32" s="1"/>
  <c r="J24163" i="32" a="1"/>
  <c r="J24163" i="32" s="1"/>
  <c r="J24162" i="32" a="1"/>
  <c r="J24162" i="32" s="1"/>
  <c r="J24161" i="32" a="1"/>
  <c r="J24161" i="32" s="1"/>
  <c r="J24160" i="32" a="1"/>
  <c r="J24160" i="32" s="1"/>
  <c r="J24159" i="32" a="1"/>
  <c r="J24159" i="32" s="1"/>
  <c r="J24158" i="32" a="1"/>
  <c r="J24158" i="32" s="1"/>
  <c r="J24157" i="32" a="1"/>
  <c r="J24157" i="32" s="1"/>
  <c r="J24156" i="32" a="1"/>
  <c r="J24156" i="32" s="1"/>
  <c r="J24155" i="32" a="1"/>
  <c r="J24155" i="32" s="1"/>
  <c r="J24154" i="32" a="1"/>
  <c r="J24154" i="32" s="1"/>
  <c r="J24153" i="32" a="1"/>
  <c r="J24153" i="32" s="1"/>
  <c r="J24152" i="32" a="1"/>
  <c r="J24152" i="32" s="1"/>
  <c r="J24151" i="32" a="1"/>
  <c r="J24151" i="32" s="1"/>
  <c r="J24150" i="32" a="1"/>
  <c r="J24150" i="32" s="1"/>
  <c r="J24149" i="32" a="1"/>
  <c r="J24149" i="32" s="1"/>
  <c r="J24148" i="32" a="1"/>
  <c r="J24148" i="32" s="1"/>
  <c r="J24147" i="32" a="1"/>
  <c r="J24147" i="32" s="1"/>
  <c r="J24146" i="32" a="1"/>
  <c r="J24146" i="32" s="1"/>
  <c r="J24145" i="32" a="1"/>
  <c r="J24145" i="32" s="1"/>
  <c r="J24144" i="32" a="1"/>
  <c r="J24144" i="32" s="1"/>
  <c r="J24143" i="32" a="1"/>
  <c r="J24143" i="32" s="1"/>
  <c r="J24142" i="32" a="1"/>
  <c r="J24142" i="32" s="1"/>
  <c r="J24141" i="32" a="1"/>
  <c r="J24141" i="32" s="1"/>
  <c r="J24140" i="32" a="1"/>
  <c r="J24140" i="32" s="1"/>
  <c r="J24139" i="32" a="1"/>
  <c r="J24139" i="32" s="1"/>
  <c r="J24138" i="32" a="1"/>
  <c r="J24138" i="32" s="1"/>
  <c r="J24137" i="32" a="1"/>
  <c r="J24137" i="32" s="1"/>
  <c r="J24136" i="32" a="1"/>
  <c r="J24136" i="32" s="1"/>
  <c r="J24135" i="32" a="1"/>
  <c r="J24135" i="32" s="1"/>
  <c r="J24134" i="32" a="1"/>
  <c r="J24134" i="32" s="1"/>
  <c r="J24133" i="32" a="1"/>
  <c r="J24133" i="32" s="1"/>
  <c r="J24132" i="32" a="1"/>
  <c r="J24132" i="32" s="1"/>
  <c r="J24131" i="32" a="1"/>
  <c r="J24131" i="32" s="1"/>
  <c r="J24130" i="32" a="1"/>
  <c r="J24130" i="32" s="1"/>
  <c r="J24129" i="32" a="1"/>
  <c r="J24129" i="32" s="1"/>
  <c r="J24128" i="32" a="1"/>
  <c r="J24128" i="32" s="1"/>
  <c r="J24127" i="32" a="1"/>
  <c r="J24127" i="32" s="1"/>
  <c r="J24126" i="32" a="1"/>
  <c r="J24126" i="32" s="1"/>
  <c r="J24125" i="32" a="1"/>
  <c r="J24125" i="32" s="1"/>
  <c r="J24124" i="32" a="1"/>
  <c r="J24124" i="32" s="1"/>
  <c r="J24123" i="32" a="1"/>
  <c r="J24123" i="32" s="1"/>
  <c r="J24122" i="32" a="1"/>
  <c r="J24122" i="32" s="1"/>
  <c r="J24121" i="32" a="1"/>
  <c r="J24121" i="32" s="1"/>
  <c r="J24120" i="32" a="1"/>
  <c r="J24120" i="32" s="1"/>
  <c r="J24119" i="32" a="1"/>
  <c r="J24119" i="32" s="1"/>
  <c r="J24118" i="32" a="1"/>
  <c r="J24118" i="32" s="1"/>
  <c r="J24117" i="32" a="1"/>
  <c r="J24117" i="32" s="1"/>
  <c r="J24116" i="32" a="1"/>
  <c r="J24116" i="32" s="1"/>
  <c r="J24115" i="32" a="1"/>
  <c r="J24115" i="32" s="1"/>
  <c r="J24114" i="32" a="1"/>
  <c r="J24114" i="32" s="1"/>
  <c r="J24113" i="32" a="1"/>
  <c r="J24113" i="32" s="1"/>
  <c r="J24112" i="32" a="1"/>
  <c r="J24112" i="32" s="1"/>
  <c r="J24111" i="32" a="1"/>
  <c r="J24111" i="32" s="1"/>
  <c r="J24110" i="32" a="1"/>
  <c r="J24110" i="32" s="1"/>
  <c r="J24109" i="32" a="1"/>
  <c r="J24109" i="32" s="1"/>
  <c r="J24108" i="32" a="1"/>
  <c r="J24108" i="32" s="1"/>
  <c r="J24107" i="32" a="1"/>
  <c r="J24107" i="32" s="1"/>
  <c r="J24106" i="32" a="1"/>
  <c r="J24106" i="32" s="1"/>
  <c r="J24105" i="32" a="1"/>
  <c r="J24105" i="32" s="1"/>
  <c r="J24104" i="32" a="1"/>
  <c r="J24104" i="32" s="1"/>
  <c r="J24103" i="32" a="1"/>
  <c r="J24103" i="32" s="1"/>
  <c r="J24102" i="32" a="1"/>
  <c r="J24102" i="32" s="1"/>
  <c r="J24101" i="32" a="1"/>
  <c r="J24101" i="32" s="1"/>
  <c r="J24100" i="32" a="1"/>
  <c r="J24100" i="32" s="1"/>
  <c r="J24099" i="32" a="1"/>
  <c r="J24099" i="32" s="1"/>
  <c r="J24098" i="32" a="1"/>
  <c r="J24098" i="32" s="1"/>
  <c r="J24097" i="32" a="1"/>
  <c r="J24097" i="32" s="1"/>
  <c r="J24096" i="32" a="1"/>
  <c r="J24096" i="32" s="1"/>
  <c r="J24095" i="32" a="1"/>
  <c r="J24095" i="32" s="1"/>
  <c r="J24094" i="32" a="1"/>
  <c r="J24094" i="32" s="1"/>
  <c r="J24093" i="32" a="1"/>
  <c r="J24093" i="32" s="1"/>
  <c r="J24092" i="32" a="1"/>
  <c r="J24092" i="32" s="1"/>
  <c r="J24091" i="32" a="1"/>
  <c r="J24091" i="32" s="1"/>
  <c r="J24090" i="32" a="1"/>
  <c r="J24090" i="32" s="1"/>
  <c r="J24089" i="32" a="1"/>
  <c r="J24089" i="32" s="1"/>
  <c r="J24088" i="32" a="1"/>
  <c r="J24088" i="32" s="1"/>
  <c r="J24087" i="32" a="1"/>
  <c r="J24087" i="32" s="1"/>
  <c r="J24086" i="32" a="1"/>
  <c r="J24086" i="32" s="1"/>
  <c r="J24085" i="32" a="1"/>
  <c r="J24085" i="32" s="1"/>
  <c r="J24084" i="32" a="1"/>
  <c r="J24084" i="32" s="1"/>
  <c r="J24083" i="32" a="1"/>
  <c r="J24083" i="32" s="1"/>
  <c r="J24082" i="32" a="1"/>
  <c r="J24082" i="32" s="1"/>
  <c r="J24081" i="32" a="1"/>
  <c r="J24081" i="32" s="1"/>
  <c r="J24080" i="32" a="1"/>
  <c r="J24080" i="32" s="1"/>
  <c r="J24079" i="32" a="1"/>
  <c r="J24079" i="32" s="1"/>
  <c r="J24078" i="32" a="1"/>
  <c r="J24078" i="32" s="1"/>
  <c r="J24077" i="32" a="1"/>
  <c r="J24077" i="32" s="1"/>
  <c r="J24076" i="32" a="1"/>
  <c r="J24076" i="32" s="1"/>
  <c r="J24075" i="32" a="1"/>
  <c r="J24075" i="32" s="1"/>
  <c r="J24074" i="32" a="1"/>
  <c r="J24074" i="32" s="1"/>
  <c r="J24073" i="32" a="1"/>
  <c r="J24073" i="32" s="1"/>
  <c r="J24072" i="32" a="1"/>
  <c r="J24072" i="32" s="1"/>
  <c r="J24071" i="32" a="1"/>
  <c r="J24071" i="32" s="1"/>
  <c r="J24070" i="32" a="1"/>
  <c r="J24070" i="32" s="1"/>
  <c r="J24069" i="32" a="1"/>
  <c r="J24069" i="32" s="1"/>
  <c r="J24068" i="32" a="1"/>
  <c r="J24068" i="32" s="1"/>
  <c r="J24067" i="32" a="1"/>
  <c r="J24067" i="32" s="1"/>
  <c r="J24066" i="32" a="1"/>
  <c r="J24066" i="32" s="1"/>
  <c r="J24065" i="32" a="1"/>
  <c r="J24065" i="32" s="1"/>
  <c r="J24064" i="32" a="1"/>
  <c r="J24064" i="32" s="1"/>
  <c r="J24063" i="32" a="1"/>
  <c r="J24063" i="32" s="1"/>
  <c r="J24062" i="32" a="1"/>
  <c r="J24062" i="32" s="1"/>
  <c r="J24061" i="32" a="1"/>
  <c r="J24061" i="32" s="1"/>
  <c r="J24060" i="32" a="1"/>
  <c r="J24060" i="32" s="1"/>
  <c r="J24059" i="32" a="1"/>
  <c r="J24059" i="32" s="1"/>
  <c r="J24058" i="32" a="1"/>
  <c r="J24058" i="32" s="1"/>
  <c r="J24057" i="32" a="1"/>
  <c r="J24057" i="32" s="1"/>
  <c r="J24056" i="32" a="1"/>
  <c r="J24056" i="32" s="1"/>
  <c r="J24055" i="32" a="1"/>
  <c r="J24055" i="32" s="1"/>
  <c r="J24054" i="32" a="1"/>
  <c r="J24054" i="32" s="1"/>
  <c r="J24053" i="32" a="1"/>
  <c r="J24053" i="32" s="1"/>
  <c r="J24052" i="32" a="1"/>
  <c r="J24052" i="32" s="1"/>
  <c r="J24051" i="32" a="1"/>
  <c r="J24051" i="32" s="1"/>
  <c r="J24050" i="32" a="1"/>
  <c r="J24050" i="32" s="1"/>
  <c r="J24049" i="32" a="1"/>
  <c r="J24049" i="32" s="1"/>
  <c r="J24048" i="32" a="1"/>
  <c r="J24048" i="32" s="1"/>
  <c r="J24047" i="32" a="1"/>
  <c r="J24047" i="32" s="1"/>
  <c r="J24046" i="32" a="1"/>
  <c r="J24046" i="32" s="1"/>
  <c r="J24045" i="32" a="1"/>
  <c r="J24045" i="32" s="1"/>
  <c r="J24044" i="32" a="1"/>
  <c r="J24044" i="32" s="1"/>
  <c r="J24043" i="32" a="1"/>
  <c r="J24043" i="32" s="1"/>
  <c r="J24042" i="32" a="1"/>
  <c r="J24042" i="32" s="1"/>
  <c r="J24041" i="32" a="1"/>
  <c r="J24041" i="32" s="1"/>
  <c r="J24040" i="32" a="1"/>
  <c r="J24040" i="32" s="1"/>
  <c r="J24039" i="32" a="1"/>
  <c r="J24039" i="32" s="1"/>
  <c r="J24038" i="32" a="1"/>
  <c r="J24038" i="32" s="1"/>
  <c r="J24037" i="32" a="1"/>
  <c r="J24037" i="32" s="1"/>
  <c r="J24036" i="32" a="1"/>
  <c r="J24036" i="32" s="1"/>
  <c r="J24035" i="32" a="1"/>
  <c r="J24035" i="32" s="1"/>
  <c r="J24034" i="32" a="1"/>
  <c r="J24034" i="32" s="1"/>
  <c r="J24033" i="32" a="1"/>
  <c r="J24033" i="32" s="1"/>
  <c r="J24032" i="32" a="1"/>
  <c r="J24032" i="32" s="1"/>
  <c r="J24031" i="32" a="1"/>
  <c r="J24031" i="32" s="1"/>
  <c r="J24030" i="32" a="1"/>
  <c r="J24030" i="32" s="1"/>
  <c r="J24029" i="32" a="1"/>
  <c r="J24029" i="32" s="1"/>
  <c r="J24028" i="32" a="1"/>
  <c r="J24028" i="32" s="1"/>
  <c r="J24027" i="32" a="1"/>
  <c r="J24027" i="32" s="1"/>
  <c r="J24026" i="32" a="1"/>
  <c r="J24026" i="32" s="1"/>
  <c r="J24025" i="32" a="1"/>
  <c r="J24025" i="32" s="1"/>
  <c r="J24024" i="32" a="1"/>
  <c r="J24024" i="32" s="1"/>
  <c r="J24023" i="32" a="1"/>
  <c r="J24023" i="32" s="1"/>
  <c r="J24022" i="32" a="1"/>
  <c r="J24022" i="32" s="1"/>
  <c r="J24021" i="32" a="1"/>
  <c r="J24021" i="32" s="1"/>
  <c r="J24020" i="32" a="1"/>
  <c r="J24020" i="32" s="1"/>
  <c r="J24019" i="32" a="1"/>
  <c r="J24019" i="32" s="1"/>
  <c r="J24018" i="32" a="1"/>
  <c r="J24018" i="32" s="1"/>
  <c r="J24017" i="32" a="1"/>
  <c r="J24017" i="32" s="1"/>
  <c r="J24016" i="32" a="1"/>
  <c r="J24016" i="32" s="1"/>
  <c r="J24015" i="32" a="1"/>
  <c r="J24015" i="32" s="1"/>
  <c r="J24014" i="32" a="1"/>
  <c r="J24014" i="32" s="1"/>
  <c r="J24013" i="32" a="1"/>
  <c r="J24013" i="32" s="1"/>
  <c r="J24012" i="32" a="1"/>
  <c r="J24012" i="32" s="1"/>
  <c r="J24011" i="32" a="1"/>
  <c r="J24011" i="32" s="1"/>
  <c r="J24010" i="32" a="1"/>
  <c r="J24010" i="32" s="1"/>
  <c r="J24009" i="32" a="1"/>
  <c r="J24009" i="32" s="1"/>
  <c r="J24008" i="32" a="1"/>
  <c r="J24008" i="32" s="1"/>
  <c r="J24007" i="32" a="1"/>
  <c r="J24007" i="32" s="1"/>
  <c r="J24006" i="32" a="1"/>
  <c r="J24006" i="32" s="1"/>
  <c r="J24005" i="32" a="1"/>
  <c r="J24005" i="32" s="1"/>
  <c r="J24004" i="32" a="1"/>
  <c r="J24004" i="32" s="1"/>
  <c r="J24003" i="32" a="1"/>
  <c r="J24003" i="32" s="1"/>
  <c r="J24002" i="32" a="1"/>
  <c r="J24002" i="32" s="1"/>
  <c r="J24001" i="32" a="1"/>
  <c r="J24001" i="32" s="1"/>
  <c r="J24000" i="32" a="1"/>
  <c r="J24000" i="32" s="1"/>
  <c r="J23999" i="32" a="1"/>
  <c r="J23999" i="32" s="1"/>
  <c r="J23998" i="32" a="1"/>
  <c r="J23998" i="32" s="1"/>
  <c r="J23997" i="32" a="1"/>
  <c r="J23997" i="32" s="1"/>
  <c r="J23996" i="32" a="1"/>
  <c r="J23996" i="32" s="1"/>
  <c r="J23995" i="32" a="1"/>
  <c r="J23995" i="32" s="1"/>
  <c r="J23994" i="32" a="1"/>
  <c r="J23994" i="32" s="1"/>
  <c r="J23993" i="32" a="1"/>
  <c r="J23993" i="32" s="1"/>
  <c r="J23992" i="32" a="1"/>
  <c r="J23992" i="32" s="1"/>
  <c r="J23991" i="32" a="1"/>
  <c r="J23991" i="32" s="1"/>
  <c r="J23990" i="32" a="1"/>
  <c r="J23990" i="32" s="1"/>
  <c r="J23989" i="32" a="1"/>
  <c r="J23989" i="32" s="1"/>
  <c r="J23988" i="32" a="1"/>
  <c r="J23988" i="32" s="1"/>
  <c r="J23987" i="32" a="1"/>
  <c r="J23987" i="32" s="1"/>
  <c r="J23986" i="32" a="1"/>
  <c r="J23986" i="32" s="1"/>
  <c r="J23985" i="32" a="1"/>
  <c r="J23985" i="32" s="1"/>
  <c r="J23984" i="32" a="1"/>
  <c r="J23984" i="32" s="1"/>
  <c r="J23983" i="32" a="1"/>
  <c r="J23983" i="32" s="1"/>
  <c r="J23982" i="32" a="1"/>
  <c r="J23982" i="32" s="1"/>
  <c r="J23981" i="32" a="1"/>
  <c r="J23981" i="32" s="1"/>
  <c r="J23980" i="32" a="1"/>
  <c r="J23980" i="32" s="1"/>
  <c r="J23979" i="32" a="1"/>
  <c r="J23979" i="32" s="1"/>
  <c r="J23978" i="32" a="1"/>
  <c r="J23978" i="32" s="1"/>
  <c r="J23977" i="32" a="1"/>
  <c r="J23977" i="32" s="1"/>
  <c r="J23976" i="32" a="1"/>
  <c r="J23976" i="32" s="1"/>
  <c r="J23975" i="32" a="1"/>
  <c r="J23975" i="32" s="1"/>
  <c r="J23974" i="32" a="1"/>
  <c r="J23974" i="32" s="1"/>
  <c r="J23973" i="32" a="1"/>
  <c r="J23973" i="32" s="1"/>
  <c r="J23972" i="32" a="1"/>
  <c r="J23972" i="32" s="1"/>
  <c r="J23971" i="32" a="1"/>
  <c r="J23971" i="32" s="1"/>
  <c r="J23970" i="32" a="1"/>
  <c r="J23970" i="32" s="1"/>
  <c r="J23969" i="32" a="1"/>
  <c r="J23969" i="32" s="1"/>
  <c r="J23968" i="32" a="1"/>
  <c r="J23968" i="32" s="1"/>
  <c r="J23967" i="32" a="1"/>
  <c r="J23967" i="32" s="1"/>
  <c r="J23966" i="32" a="1"/>
  <c r="J23966" i="32" s="1"/>
  <c r="J23965" i="32" a="1"/>
  <c r="J23965" i="32" s="1"/>
  <c r="J23964" i="32" a="1"/>
  <c r="J23964" i="32" s="1"/>
  <c r="J23963" i="32" a="1"/>
  <c r="J23963" i="32" s="1"/>
  <c r="J23962" i="32" a="1"/>
  <c r="J23962" i="32" s="1"/>
  <c r="J23961" i="32" a="1"/>
  <c r="J23961" i="32" s="1"/>
  <c r="J23960" i="32" a="1"/>
  <c r="J23960" i="32" s="1"/>
  <c r="J23959" i="32" a="1"/>
  <c r="J23959" i="32" s="1"/>
  <c r="J23958" i="32" a="1"/>
  <c r="J23958" i="32" s="1"/>
  <c r="J23957" i="32" a="1"/>
  <c r="J23957" i="32" s="1"/>
  <c r="J23956" i="32" a="1"/>
  <c r="J23956" i="32" s="1"/>
  <c r="J23955" i="32" a="1"/>
  <c r="J23955" i="32" s="1"/>
  <c r="J23954" i="32" a="1"/>
  <c r="J23954" i="32" s="1"/>
  <c r="J23953" i="32" a="1"/>
  <c r="J23953" i="32" s="1"/>
  <c r="J23952" i="32" a="1"/>
  <c r="J23952" i="32" s="1"/>
  <c r="J23951" i="32" a="1"/>
  <c r="J23951" i="32" s="1"/>
  <c r="J23950" i="32" a="1"/>
  <c r="J23950" i="32" s="1"/>
  <c r="J23949" i="32" a="1"/>
  <c r="J23949" i="32" s="1"/>
  <c r="J23948" i="32" a="1"/>
  <c r="J23948" i="32" s="1"/>
  <c r="J23947" i="32" a="1"/>
  <c r="J23947" i="32" s="1"/>
  <c r="J23946" i="32" a="1"/>
  <c r="J23946" i="32" s="1"/>
  <c r="J23945" i="32" a="1"/>
  <c r="J23945" i="32" s="1"/>
  <c r="J23944" i="32" a="1"/>
  <c r="J23944" i="32" s="1"/>
  <c r="J23943" i="32" a="1"/>
  <c r="J23943" i="32" s="1"/>
  <c r="J23942" i="32" a="1"/>
  <c r="J23942" i="32" s="1"/>
  <c r="J23941" i="32" a="1"/>
  <c r="J23941" i="32" s="1"/>
  <c r="J23940" i="32" a="1"/>
  <c r="J23940" i="32" s="1"/>
  <c r="J23939" i="32" a="1"/>
  <c r="J23939" i="32" s="1"/>
  <c r="J23938" i="32" a="1"/>
  <c r="J23938" i="32" s="1"/>
  <c r="J23937" i="32" a="1"/>
  <c r="J23937" i="32" s="1"/>
  <c r="J23936" i="32" a="1"/>
  <c r="J23936" i="32" s="1"/>
  <c r="J23935" i="32" a="1"/>
  <c r="J23935" i="32" s="1"/>
  <c r="J23934" i="32" a="1"/>
  <c r="J23934" i="32" s="1"/>
  <c r="J23933" i="32" a="1"/>
  <c r="J23933" i="32" s="1"/>
  <c r="J23932" i="32" a="1"/>
  <c r="J23932" i="32" s="1"/>
  <c r="J23931" i="32" a="1"/>
  <c r="J23931" i="32" s="1"/>
  <c r="J23930" i="32" a="1"/>
  <c r="J23930" i="32" s="1"/>
  <c r="J23929" i="32" a="1"/>
  <c r="J23929" i="32" s="1"/>
  <c r="J23928" i="32" a="1"/>
  <c r="J23928" i="32" s="1"/>
  <c r="J23927" i="32" a="1"/>
  <c r="J23927" i="32" s="1"/>
  <c r="J23926" i="32" a="1"/>
  <c r="J23926" i="32" s="1"/>
  <c r="J23925" i="32" a="1"/>
  <c r="J23925" i="32" s="1"/>
  <c r="J23924" i="32" a="1"/>
  <c r="J23924" i="32" s="1"/>
  <c r="J23923" i="32" a="1"/>
  <c r="J23923" i="32" s="1"/>
  <c r="J23922" i="32" a="1"/>
  <c r="J23922" i="32" s="1"/>
  <c r="J23921" i="32" a="1"/>
  <c r="J23921" i="32" s="1"/>
  <c r="J23920" i="32" a="1"/>
  <c r="J23920" i="32" s="1"/>
  <c r="J23919" i="32" a="1"/>
  <c r="J23919" i="32" s="1"/>
  <c r="J23918" i="32" a="1"/>
  <c r="J23918" i="32" s="1"/>
  <c r="J23917" i="32" a="1"/>
  <c r="J23917" i="32" s="1"/>
  <c r="J23916" i="32" a="1"/>
  <c r="J23916" i="32" s="1"/>
  <c r="J23915" i="32" a="1"/>
  <c r="J23915" i="32" s="1"/>
  <c r="J23914" i="32" a="1"/>
  <c r="J23914" i="32" s="1"/>
  <c r="J23913" i="32" a="1"/>
  <c r="J23913" i="32" s="1"/>
  <c r="J23912" i="32" a="1"/>
  <c r="J23912" i="32" s="1"/>
  <c r="J23911" i="32" a="1"/>
  <c r="J23911" i="32" s="1"/>
  <c r="J23910" i="32" a="1"/>
  <c r="J23910" i="32" s="1"/>
  <c r="J23909" i="32" a="1"/>
  <c r="J23909" i="32" s="1"/>
  <c r="J23908" i="32" a="1"/>
  <c r="J23908" i="32" s="1"/>
  <c r="J23907" i="32" a="1"/>
  <c r="J23907" i="32" s="1"/>
  <c r="J23906" i="32" a="1"/>
  <c r="J23906" i="32" s="1"/>
  <c r="J23905" i="32" a="1"/>
  <c r="J23905" i="32" s="1"/>
  <c r="J23904" i="32" a="1"/>
  <c r="J23904" i="32" s="1"/>
  <c r="J23903" i="32" a="1"/>
  <c r="J23903" i="32" s="1"/>
  <c r="J23902" i="32" a="1"/>
  <c r="J23902" i="32" s="1"/>
  <c r="J23901" i="32" a="1"/>
  <c r="J23901" i="32" s="1"/>
  <c r="J23900" i="32" a="1"/>
  <c r="J23900" i="32" s="1"/>
  <c r="J23899" i="32" a="1"/>
  <c r="J23899" i="32" s="1"/>
  <c r="J23898" i="32" a="1"/>
  <c r="J23898" i="32" s="1"/>
  <c r="J23897" i="32" a="1"/>
  <c r="J23897" i="32" s="1"/>
  <c r="J23896" i="32" a="1"/>
  <c r="J23896" i="32" s="1"/>
  <c r="J23895" i="32" a="1"/>
  <c r="J23895" i="32" s="1"/>
  <c r="J23894" i="32" a="1"/>
  <c r="J23894" i="32" s="1"/>
  <c r="J23893" i="32" a="1"/>
  <c r="J23893" i="32" s="1"/>
  <c r="J23892" i="32" a="1"/>
  <c r="J23892" i="32" s="1"/>
  <c r="J23891" i="32" a="1"/>
  <c r="J23891" i="32" s="1"/>
  <c r="J23890" i="32" a="1"/>
  <c r="J23890" i="32" s="1"/>
  <c r="J23889" i="32" a="1"/>
  <c r="J23889" i="32" s="1"/>
  <c r="J23888" i="32" a="1"/>
  <c r="J23888" i="32" s="1"/>
  <c r="J23887" i="32" a="1"/>
  <c r="J23887" i="32" s="1"/>
  <c r="J23886" i="32" a="1"/>
  <c r="J23886" i="32" s="1"/>
  <c r="J23885" i="32" a="1"/>
  <c r="J23885" i="32" s="1"/>
  <c r="J23884" i="32" a="1"/>
  <c r="J23884" i="32" s="1"/>
  <c r="J23883" i="32" a="1"/>
  <c r="J23883" i="32" s="1"/>
  <c r="J23882" i="32" a="1"/>
  <c r="J23882" i="32" s="1"/>
  <c r="J23881" i="32" a="1"/>
  <c r="J23881" i="32" s="1"/>
  <c r="J23880" i="32" a="1"/>
  <c r="J23880" i="32" s="1"/>
  <c r="J23879" i="32" a="1"/>
  <c r="J23879" i="32" s="1"/>
  <c r="J23878" i="32" a="1"/>
  <c r="J23878" i="32" s="1"/>
  <c r="J23877" i="32" a="1"/>
  <c r="J23877" i="32" s="1"/>
  <c r="J23876" i="32" a="1"/>
  <c r="J23876" i="32" s="1"/>
  <c r="J23875" i="32" a="1"/>
  <c r="J23875" i="32" s="1"/>
  <c r="J23874" i="32" a="1"/>
  <c r="J23874" i="32" s="1"/>
  <c r="J23873" i="32" a="1"/>
  <c r="J23873" i="32" s="1"/>
  <c r="J23872" i="32" a="1"/>
  <c r="J23872" i="32" s="1"/>
  <c r="J23871" i="32" a="1"/>
  <c r="J23871" i="32" s="1"/>
  <c r="J23870" i="32" a="1"/>
  <c r="J23870" i="32" s="1"/>
  <c r="J23869" i="32" a="1"/>
  <c r="J23869" i="32" s="1"/>
  <c r="J23868" i="32" a="1"/>
  <c r="J23868" i="32" s="1"/>
  <c r="J23867" i="32" a="1"/>
  <c r="J23867" i="32" s="1"/>
  <c r="J23866" i="32" a="1"/>
  <c r="J23866" i="32" s="1"/>
  <c r="J23865" i="32" a="1"/>
  <c r="J23865" i="32" s="1"/>
  <c r="J23864" i="32" a="1"/>
  <c r="J23864" i="32" s="1"/>
  <c r="J23863" i="32" a="1"/>
  <c r="J23863" i="32" s="1"/>
  <c r="J23862" i="32" a="1"/>
  <c r="J23862" i="32" s="1"/>
  <c r="J23861" i="32" a="1"/>
  <c r="J23861" i="32" s="1"/>
  <c r="J23860" i="32" a="1"/>
  <c r="J23860" i="32" s="1"/>
  <c r="J23859" i="32" a="1"/>
  <c r="J23859" i="32" s="1"/>
  <c r="J23858" i="32" a="1"/>
  <c r="J23858" i="32" s="1"/>
  <c r="J23857" i="32" a="1"/>
  <c r="J23857" i="32" s="1"/>
  <c r="J23856" i="32" a="1"/>
  <c r="J23856" i="32" s="1"/>
  <c r="J23855" i="32" a="1"/>
  <c r="J23855" i="32" s="1"/>
  <c r="J23854" i="32" a="1"/>
  <c r="J23854" i="32" s="1"/>
  <c r="J23853" i="32" a="1"/>
  <c r="J23853" i="32" s="1"/>
  <c r="J23852" i="32" a="1"/>
  <c r="J23852" i="32" s="1"/>
  <c r="J23851" i="32" a="1"/>
  <c r="J23851" i="32" s="1"/>
  <c r="J23850" i="32" a="1"/>
  <c r="J23850" i="32" s="1"/>
  <c r="J23849" i="32" a="1"/>
  <c r="J23849" i="32" s="1"/>
  <c r="J23848" i="32" a="1"/>
  <c r="J23848" i="32" s="1"/>
  <c r="J23847" i="32" a="1"/>
  <c r="J23847" i="32" s="1"/>
  <c r="J23846" i="32" a="1"/>
  <c r="J23846" i="32" s="1"/>
  <c r="J23845" i="32" a="1"/>
  <c r="J23845" i="32" s="1"/>
  <c r="J23844" i="32" a="1"/>
  <c r="J23844" i="32" s="1"/>
  <c r="J23843" i="32" a="1"/>
  <c r="J23843" i="32" s="1"/>
  <c r="J23842" i="32" a="1"/>
  <c r="J23842" i="32" s="1"/>
  <c r="J23841" i="32" a="1"/>
  <c r="J23841" i="32" s="1"/>
  <c r="J23840" i="32" a="1"/>
  <c r="J23840" i="32" s="1"/>
  <c r="J23839" i="32" a="1"/>
  <c r="J23839" i="32" s="1"/>
  <c r="J23838" i="32" a="1"/>
  <c r="J23838" i="32" s="1"/>
  <c r="J23837" i="32" a="1"/>
  <c r="J23837" i="32" s="1"/>
  <c r="J23836" i="32" a="1"/>
  <c r="J23836" i="32" s="1"/>
  <c r="J23835" i="32" a="1"/>
  <c r="J23835" i="32" s="1"/>
  <c r="J23834" i="32" a="1"/>
  <c r="J23834" i="32" s="1"/>
  <c r="J23833" i="32" a="1"/>
  <c r="J23833" i="32" s="1"/>
  <c r="J23832" i="32" a="1"/>
  <c r="J23832" i="32" s="1"/>
  <c r="J23831" i="32" a="1"/>
  <c r="J23831" i="32" s="1"/>
  <c r="J23830" i="32" a="1"/>
  <c r="J23830" i="32" s="1"/>
  <c r="J23829" i="32" a="1"/>
  <c r="J23829" i="32" s="1"/>
  <c r="J23828" i="32" a="1"/>
  <c r="J23828" i="32" s="1"/>
  <c r="J23827" i="32" a="1"/>
  <c r="J23827" i="32" s="1"/>
  <c r="J23826" i="32" a="1"/>
  <c r="J23826" i="32" s="1"/>
  <c r="J23825" i="32" a="1"/>
  <c r="J23825" i="32" s="1"/>
  <c r="J23824" i="32" a="1"/>
  <c r="J23824" i="32" s="1"/>
  <c r="J23823" i="32" a="1"/>
  <c r="J23823" i="32" s="1"/>
  <c r="J23822" i="32" a="1"/>
  <c r="J23822" i="32" s="1"/>
  <c r="J23821" i="32" a="1"/>
  <c r="J23821" i="32" s="1"/>
  <c r="J23820" i="32" a="1"/>
  <c r="J23820" i="32" s="1"/>
  <c r="J23819" i="32" a="1"/>
  <c r="J23819" i="32" s="1"/>
  <c r="J23818" i="32" a="1"/>
  <c r="J23818" i="32" s="1"/>
  <c r="J23817" i="32" a="1"/>
  <c r="J23817" i="32" s="1"/>
  <c r="J23816" i="32" a="1"/>
  <c r="J23816" i="32" s="1"/>
  <c r="J23815" i="32" a="1"/>
  <c r="J23815" i="32" s="1"/>
  <c r="J23814" i="32" a="1"/>
  <c r="J23814" i="32" s="1"/>
  <c r="J23813" i="32" a="1"/>
  <c r="J23813" i="32" s="1"/>
  <c r="J23812" i="32" a="1"/>
  <c r="J23812" i="32" s="1"/>
  <c r="J23811" i="32" a="1"/>
  <c r="J23811" i="32" s="1"/>
  <c r="J23810" i="32" a="1"/>
  <c r="J23810" i="32" s="1"/>
  <c r="J23809" i="32" a="1"/>
  <c r="J23809" i="32" s="1"/>
  <c r="J23808" i="32" a="1"/>
  <c r="J23808" i="32" s="1"/>
  <c r="J23807" i="32" a="1"/>
  <c r="J23807" i="32" s="1"/>
  <c r="J23806" i="32" a="1"/>
  <c r="J23806" i="32" s="1"/>
  <c r="J23805" i="32" a="1"/>
  <c r="J23805" i="32" s="1"/>
  <c r="J23804" i="32" a="1"/>
  <c r="J23804" i="32" s="1"/>
  <c r="J23803" i="32" a="1"/>
  <c r="J23803" i="32" s="1"/>
  <c r="J23802" i="32" a="1"/>
  <c r="J23802" i="32" s="1"/>
  <c r="J23801" i="32" a="1"/>
  <c r="J23801" i="32" s="1"/>
  <c r="J23800" i="32" a="1"/>
  <c r="J23800" i="32" s="1"/>
  <c r="J23799" i="32" a="1"/>
  <c r="J23799" i="32" s="1"/>
  <c r="J23798" i="32" a="1"/>
  <c r="J23798" i="32" s="1"/>
  <c r="J23797" i="32" a="1"/>
  <c r="J23797" i="32" s="1"/>
  <c r="J23796" i="32" a="1"/>
  <c r="J23796" i="32" s="1"/>
  <c r="J23795" i="32" a="1"/>
  <c r="J23795" i="32" s="1"/>
  <c r="J23794" i="32" a="1"/>
  <c r="J23794" i="32" s="1"/>
  <c r="J23793" i="32" a="1"/>
  <c r="J23793" i="32" s="1"/>
  <c r="J23792" i="32" a="1"/>
  <c r="J23792" i="32" s="1"/>
  <c r="J23791" i="32" a="1"/>
  <c r="J23791" i="32" s="1"/>
  <c r="J23790" i="32" a="1"/>
  <c r="J23790" i="32" s="1"/>
  <c r="J23789" i="32" a="1"/>
  <c r="J23789" i="32" s="1"/>
  <c r="J23788" i="32" a="1"/>
  <c r="J23788" i="32" s="1"/>
  <c r="J23787" i="32" a="1"/>
  <c r="J23787" i="32" s="1"/>
  <c r="J23786" i="32" a="1"/>
  <c r="J23786" i="32" s="1"/>
  <c r="J23785" i="32" a="1"/>
  <c r="J23785" i="32" s="1"/>
  <c r="J23784" i="32" a="1"/>
  <c r="J23784" i="32" s="1"/>
  <c r="J23783" i="32" a="1"/>
  <c r="J23783" i="32" s="1"/>
  <c r="J23782" i="32" a="1"/>
  <c r="J23782" i="32" s="1"/>
  <c r="J23781" i="32" a="1"/>
  <c r="J23781" i="32" s="1"/>
  <c r="J23780" i="32" a="1"/>
  <c r="J23780" i="32" s="1"/>
  <c r="J23779" i="32" a="1"/>
  <c r="J23779" i="32" s="1"/>
  <c r="J23778" i="32" a="1"/>
  <c r="J23778" i="32" s="1"/>
  <c r="J23777" i="32" a="1"/>
  <c r="J23777" i="32" s="1"/>
  <c r="J23776" i="32" a="1"/>
  <c r="J23776" i="32" s="1"/>
  <c r="J23775" i="32" a="1"/>
  <c r="J23775" i="32" s="1"/>
  <c r="J23774" i="32" a="1"/>
  <c r="J23774" i="32" s="1"/>
  <c r="J23773" i="32" a="1"/>
  <c r="J23773" i="32" s="1"/>
  <c r="J23772" i="32" a="1"/>
  <c r="J23772" i="32" s="1"/>
  <c r="J23771" i="32" a="1"/>
  <c r="J23771" i="32" s="1"/>
  <c r="J23770" i="32" a="1"/>
  <c r="J23770" i="32" s="1"/>
  <c r="J23769" i="32" a="1"/>
  <c r="J23769" i="32" s="1"/>
  <c r="J23768" i="32" a="1"/>
  <c r="J23768" i="32" s="1"/>
  <c r="J23767" i="32" a="1"/>
  <c r="J23767" i="32" s="1"/>
  <c r="J23766" i="32" a="1"/>
  <c r="J23766" i="32" s="1"/>
  <c r="J23765" i="32" a="1"/>
  <c r="J23765" i="32" s="1"/>
  <c r="J23764" i="32" a="1"/>
  <c r="J23764" i="32" s="1"/>
  <c r="J23763" i="32" a="1"/>
  <c r="J23763" i="32" s="1"/>
  <c r="J23762" i="32" a="1"/>
  <c r="J23762" i="32" s="1"/>
  <c r="J23761" i="32" a="1"/>
  <c r="J23761" i="32" s="1"/>
  <c r="J23760" i="32" a="1"/>
  <c r="J23760" i="32" s="1"/>
  <c r="J23759" i="32" a="1"/>
  <c r="J23759" i="32" s="1"/>
  <c r="J23758" i="32" a="1"/>
  <c r="J23758" i="32" s="1"/>
  <c r="J23757" i="32" a="1"/>
  <c r="J23757" i="32" s="1"/>
  <c r="J23756" i="32" a="1"/>
  <c r="J23756" i="32" s="1"/>
  <c r="J23755" i="32" a="1"/>
  <c r="J23755" i="32" s="1"/>
  <c r="J23754" i="32" a="1"/>
  <c r="J23754" i="32" s="1"/>
  <c r="J23753" i="32" a="1"/>
  <c r="J23753" i="32" s="1"/>
  <c r="J23752" i="32" a="1"/>
  <c r="J23752" i="32" s="1"/>
  <c r="J23751" i="32" a="1"/>
  <c r="J23751" i="32" s="1"/>
  <c r="J23750" i="32" a="1"/>
  <c r="J23750" i="32" s="1"/>
  <c r="J23749" i="32" a="1"/>
  <c r="J23749" i="32" s="1"/>
  <c r="J23748" i="32" a="1"/>
  <c r="J23748" i="32" s="1"/>
  <c r="J23747" i="32" a="1"/>
  <c r="J23747" i="32" s="1"/>
  <c r="J23746" i="32" a="1"/>
  <c r="J23746" i="32" s="1"/>
  <c r="J23745" i="32" a="1"/>
  <c r="J23745" i="32" s="1"/>
  <c r="J23744" i="32" a="1"/>
  <c r="J23744" i="32" s="1"/>
  <c r="J23743" i="32" a="1"/>
  <c r="J23743" i="32" s="1"/>
  <c r="J23742" i="32" a="1"/>
  <c r="J23742" i="32" s="1"/>
  <c r="J23741" i="32" a="1"/>
  <c r="J23741" i="32" s="1"/>
  <c r="J23740" i="32" a="1"/>
  <c r="J23740" i="32" s="1"/>
  <c r="J23739" i="32" a="1"/>
  <c r="J23739" i="32" s="1"/>
  <c r="J23738" i="32" a="1"/>
  <c r="J23738" i="32" s="1"/>
  <c r="J23737" i="32" a="1"/>
  <c r="J23737" i="32" s="1"/>
  <c r="J23736" i="32" a="1"/>
  <c r="J23736" i="32" s="1"/>
  <c r="J23735" i="32" a="1"/>
  <c r="J23735" i="32" s="1"/>
  <c r="J23734" i="32" a="1"/>
  <c r="J23734" i="32" s="1"/>
  <c r="J23733" i="32" a="1"/>
  <c r="J23733" i="32" s="1"/>
  <c r="J23732" i="32" a="1"/>
  <c r="J23732" i="32" s="1"/>
  <c r="J23731" i="32" a="1"/>
  <c r="J23731" i="32" s="1"/>
  <c r="J23730" i="32" a="1"/>
  <c r="J23730" i="32" s="1"/>
  <c r="J23729" i="32" a="1"/>
  <c r="J23729" i="32" s="1"/>
  <c r="J23728" i="32" a="1"/>
  <c r="J23728" i="32" s="1"/>
  <c r="J23727" i="32" a="1"/>
  <c r="J23727" i="32" s="1"/>
  <c r="J23726" i="32" a="1"/>
  <c r="J23726" i="32" s="1"/>
  <c r="J23725" i="32" a="1"/>
  <c r="J23725" i="32" s="1"/>
  <c r="J23724" i="32" a="1"/>
  <c r="J23724" i="32" s="1"/>
  <c r="J23723" i="32" a="1"/>
  <c r="J23723" i="32" s="1"/>
  <c r="J23722" i="32" a="1"/>
  <c r="J23722" i="32" s="1"/>
  <c r="J23721" i="32" a="1"/>
  <c r="J23721" i="32" s="1"/>
  <c r="J23720" i="32" a="1"/>
  <c r="J23720" i="32" s="1"/>
  <c r="J23719" i="32" a="1"/>
  <c r="J23719" i="32" s="1"/>
  <c r="J23718" i="32" a="1"/>
  <c r="J23718" i="32" s="1"/>
  <c r="J23717" i="32" a="1"/>
  <c r="J23717" i="32" s="1"/>
  <c r="J23716" i="32" a="1"/>
  <c r="J23716" i="32" s="1"/>
  <c r="J23715" i="32" a="1"/>
  <c r="J23715" i="32" s="1"/>
  <c r="J23714" i="32" a="1"/>
  <c r="J23714" i="32" s="1"/>
  <c r="J23713" i="32" a="1"/>
  <c r="J23713" i="32" s="1"/>
  <c r="J23712" i="32" a="1"/>
  <c r="J23712" i="32" s="1"/>
  <c r="J23711" i="32" a="1"/>
  <c r="J23711" i="32" s="1"/>
  <c r="J23710" i="32" a="1"/>
  <c r="J23710" i="32" s="1"/>
  <c r="J23709" i="32" a="1"/>
  <c r="J23709" i="32" s="1"/>
  <c r="J23708" i="32" a="1"/>
  <c r="J23708" i="32" s="1"/>
  <c r="J23707" i="32" a="1"/>
  <c r="J23707" i="32" s="1"/>
  <c r="J23706" i="32" a="1"/>
  <c r="J23706" i="32" s="1"/>
  <c r="J23705" i="32" a="1"/>
  <c r="J23705" i="32" s="1"/>
  <c r="J23704" i="32" a="1"/>
  <c r="J23704" i="32" s="1"/>
  <c r="J23703" i="32" a="1"/>
  <c r="J23703" i="32" s="1"/>
  <c r="J23702" i="32" a="1"/>
  <c r="J23702" i="32" s="1"/>
  <c r="J23701" i="32" a="1"/>
  <c r="J23701" i="32" s="1"/>
  <c r="J23700" i="32" a="1"/>
  <c r="J23700" i="32" s="1"/>
  <c r="J23699" i="32" a="1"/>
  <c r="J23699" i="32" s="1"/>
  <c r="J23698" i="32" a="1"/>
  <c r="J23698" i="32" s="1"/>
  <c r="J23697" i="32" a="1"/>
  <c r="J23697" i="32" s="1"/>
  <c r="J23696" i="32" a="1"/>
  <c r="J23696" i="32" s="1"/>
  <c r="J23695" i="32" a="1"/>
  <c r="J23695" i="32" s="1"/>
  <c r="J23694" i="32" a="1"/>
  <c r="J23694" i="32" s="1"/>
  <c r="J23693" i="32" a="1"/>
  <c r="J23693" i="32" s="1"/>
  <c r="J23692" i="32" a="1"/>
  <c r="J23692" i="32" s="1"/>
  <c r="J23691" i="32" a="1"/>
  <c r="J23691" i="32" s="1"/>
  <c r="J23690" i="32" a="1"/>
  <c r="J23690" i="32" s="1"/>
  <c r="J23689" i="32" a="1"/>
  <c r="J23689" i="32" s="1"/>
  <c r="J23688" i="32" a="1"/>
  <c r="J23688" i="32" s="1"/>
  <c r="J23687" i="32" a="1"/>
  <c r="J23687" i="32" s="1"/>
  <c r="J23686" i="32" a="1"/>
  <c r="J23686" i="32" s="1"/>
  <c r="J23685" i="32" a="1"/>
  <c r="J23685" i="32" s="1"/>
  <c r="J23684" i="32" a="1"/>
  <c r="J23684" i="32" s="1"/>
  <c r="J23683" i="32" a="1"/>
  <c r="J23683" i="32" s="1"/>
  <c r="J23682" i="32" a="1"/>
  <c r="J23682" i="32" s="1"/>
  <c r="J23681" i="32" a="1"/>
  <c r="J23681" i="32" s="1"/>
  <c r="J23680" i="32" a="1"/>
  <c r="J23680" i="32" s="1"/>
  <c r="J23679" i="32" a="1"/>
  <c r="J23679" i="32" s="1"/>
  <c r="J23678" i="32" a="1"/>
  <c r="J23678" i="32" s="1"/>
  <c r="J23677" i="32" a="1"/>
  <c r="J23677" i="32" s="1"/>
  <c r="J23676" i="32" a="1"/>
  <c r="J23676" i="32" s="1"/>
  <c r="J23675" i="32" a="1"/>
  <c r="J23675" i="32" s="1"/>
  <c r="J23674" i="32" a="1"/>
  <c r="J23674" i="32" s="1"/>
  <c r="J23673" i="32" a="1"/>
  <c r="J23673" i="32" s="1"/>
  <c r="J23672" i="32" a="1"/>
  <c r="J23672" i="32" s="1"/>
  <c r="J23671" i="32" a="1"/>
  <c r="J23671" i="32" s="1"/>
  <c r="J23670" i="32" a="1"/>
  <c r="J23670" i="32" s="1"/>
  <c r="J23669" i="32" a="1"/>
  <c r="J23669" i="32" s="1"/>
  <c r="J23668" i="32" a="1"/>
  <c r="J23668" i="32" s="1"/>
  <c r="J23667" i="32" a="1"/>
  <c r="J23667" i="32" s="1"/>
  <c r="J23666" i="32" a="1"/>
  <c r="J23666" i="32" s="1"/>
  <c r="J23665" i="32" a="1"/>
  <c r="J23665" i="32" s="1"/>
  <c r="J23664" i="32" a="1"/>
  <c r="J23664" i="32" s="1"/>
  <c r="J23663" i="32" a="1"/>
  <c r="J23663" i="32" s="1"/>
  <c r="J23662" i="32" a="1"/>
  <c r="J23662" i="32" s="1"/>
  <c r="J23661" i="32" a="1"/>
  <c r="J23661" i="32" s="1"/>
  <c r="J23660" i="32" a="1"/>
  <c r="J23660" i="32" s="1"/>
  <c r="J23659" i="32" a="1"/>
  <c r="J23659" i="32" s="1"/>
  <c r="J23658" i="32" a="1"/>
  <c r="J23658" i="32" s="1"/>
  <c r="J23657" i="32" a="1"/>
  <c r="J23657" i="32" s="1"/>
  <c r="J23656" i="32" a="1"/>
  <c r="J23656" i="32" s="1"/>
  <c r="J23655" i="32" a="1"/>
  <c r="J23655" i="32" s="1"/>
  <c r="J23654" i="32" a="1"/>
  <c r="J23654" i="32" s="1"/>
  <c r="J23653" i="32" a="1"/>
  <c r="J23653" i="32" s="1"/>
  <c r="J23652" i="32" a="1"/>
  <c r="J23652" i="32" s="1"/>
  <c r="J23651" i="32" a="1"/>
  <c r="J23651" i="32" s="1"/>
  <c r="J23650" i="32" a="1"/>
  <c r="J23650" i="32" s="1"/>
  <c r="J23649" i="32" a="1"/>
  <c r="J23649" i="32" s="1"/>
  <c r="J23648" i="32" a="1"/>
  <c r="J23648" i="32" s="1"/>
  <c r="J23647" i="32" a="1"/>
  <c r="J23647" i="32" s="1"/>
  <c r="J23646" i="32" a="1"/>
  <c r="J23646" i="32" s="1"/>
  <c r="J23645" i="32" a="1"/>
  <c r="J23645" i="32" s="1"/>
  <c r="J23644" i="32" a="1"/>
  <c r="J23644" i="32" s="1"/>
  <c r="J23643" i="32" a="1"/>
  <c r="J23643" i="32" s="1"/>
  <c r="J23642" i="32" a="1"/>
  <c r="J23642" i="32" s="1"/>
  <c r="J23641" i="32" a="1"/>
  <c r="J23641" i="32" s="1"/>
  <c r="J23640" i="32" a="1"/>
  <c r="J23640" i="32" s="1"/>
  <c r="J23639" i="32" a="1"/>
  <c r="J23639" i="32" s="1"/>
  <c r="J23638" i="32" a="1"/>
  <c r="J23638" i="32" s="1"/>
  <c r="J23637" i="32" a="1"/>
  <c r="J23637" i="32" s="1"/>
  <c r="J23636" i="32" a="1"/>
  <c r="J23636" i="32" s="1"/>
  <c r="J23635" i="32" a="1"/>
  <c r="J23635" i="32" s="1"/>
  <c r="J23634" i="32" a="1"/>
  <c r="J23634" i="32" s="1"/>
  <c r="J23633" i="32" a="1"/>
  <c r="J23633" i="32" s="1"/>
  <c r="J23632" i="32" a="1"/>
  <c r="J23632" i="32" s="1"/>
  <c r="J23631" i="32" a="1"/>
  <c r="J23631" i="32" s="1"/>
  <c r="J23630" i="32" a="1"/>
  <c r="J23630" i="32" s="1"/>
  <c r="J23629" i="32" a="1"/>
  <c r="J23629" i="32" s="1"/>
  <c r="J23628" i="32" a="1"/>
  <c r="J23628" i="32" s="1"/>
  <c r="J23627" i="32" a="1"/>
  <c r="J23627" i="32" s="1"/>
  <c r="J23626" i="32" a="1"/>
  <c r="J23626" i="32" s="1"/>
  <c r="J23625" i="32" a="1"/>
  <c r="J23625" i="32" s="1"/>
  <c r="J23624" i="32" a="1"/>
  <c r="J23624" i="32" s="1"/>
  <c r="J23623" i="32" a="1"/>
  <c r="J23623" i="32" s="1"/>
  <c r="J23622" i="32" a="1"/>
  <c r="J23622" i="32" s="1"/>
  <c r="J23621" i="32" a="1"/>
  <c r="J23621" i="32" s="1"/>
  <c r="J23620" i="32" a="1"/>
  <c r="J23620" i="32" s="1"/>
  <c r="J23619" i="32" a="1"/>
  <c r="J23619" i="32" s="1"/>
  <c r="J23618" i="32" a="1"/>
  <c r="J23618" i="32" s="1"/>
  <c r="J23617" i="32" a="1"/>
  <c r="J23617" i="32" s="1"/>
  <c r="J23616" i="32" a="1"/>
  <c r="J23616" i="32" s="1"/>
  <c r="J23615" i="32" a="1"/>
  <c r="J23615" i="32" s="1"/>
  <c r="J23614" i="32" a="1"/>
  <c r="J23614" i="32" s="1"/>
  <c r="J23613" i="32" a="1"/>
  <c r="J23613" i="32" s="1"/>
  <c r="J23612" i="32" a="1"/>
  <c r="J23612" i="32" s="1"/>
  <c r="J23611" i="32" a="1"/>
  <c r="J23611" i="32" s="1"/>
  <c r="J23610" i="32" a="1"/>
  <c r="J23610" i="32" s="1"/>
  <c r="J23609" i="32" a="1"/>
  <c r="J23609" i="32" s="1"/>
  <c r="J23608" i="32" a="1"/>
  <c r="J23608" i="32" s="1"/>
  <c r="J23607" i="32" a="1"/>
  <c r="J23607" i="32" s="1"/>
  <c r="J23606" i="32" a="1"/>
  <c r="J23606" i="32" s="1"/>
  <c r="J23605" i="32" a="1"/>
  <c r="J23605" i="32" s="1"/>
  <c r="J23604" i="32" a="1"/>
  <c r="J23604" i="32" s="1"/>
  <c r="J23603" i="32" a="1"/>
  <c r="J23603" i="32" s="1"/>
  <c r="J23602" i="32" a="1"/>
  <c r="J23602" i="32" s="1"/>
  <c r="J23601" i="32" a="1"/>
  <c r="J23601" i="32" s="1"/>
  <c r="J23600" i="32" a="1"/>
  <c r="J23600" i="32" s="1"/>
  <c r="J23599" i="32" a="1"/>
  <c r="J23599" i="32" s="1"/>
  <c r="J23598" i="32" a="1"/>
  <c r="J23598" i="32" s="1"/>
  <c r="J23597" i="32" a="1"/>
  <c r="J23597" i="32" s="1"/>
  <c r="J23596" i="32" a="1"/>
  <c r="J23596" i="32" s="1"/>
  <c r="J23595" i="32" a="1"/>
  <c r="J23595" i="32" s="1"/>
  <c r="J23594" i="32" a="1"/>
  <c r="J23594" i="32" s="1"/>
  <c r="J23593" i="32" a="1"/>
  <c r="J23593" i="32" s="1"/>
  <c r="J23592" i="32" a="1"/>
  <c r="J23592" i="32" s="1"/>
  <c r="J23591" i="32" a="1"/>
  <c r="J23591" i="32" s="1"/>
  <c r="J23590" i="32" a="1"/>
  <c r="J23590" i="32" s="1"/>
  <c r="J23589" i="32" a="1"/>
  <c r="J23589" i="32" s="1"/>
  <c r="J23588" i="32" a="1"/>
  <c r="J23588" i="32" s="1"/>
  <c r="J23587" i="32" a="1"/>
  <c r="J23587" i="32" s="1"/>
  <c r="J23586" i="32" a="1"/>
  <c r="J23586" i="32" s="1"/>
  <c r="J23585" i="32" a="1"/>
  <c r="J23585" i="32" s="1"/>
  <c r="J23584" i="32" a="1"/>
  <c r="J23584" i="32" s="1"/>
  <c r="J23583" i="32" a="1"/>
  <c r="J23583" i="32" s="1"/>
  <c r="J23582" i="32" a="1"/>
  <c r="J23582" i="32" s="1"/>
  <c r="J23581" i="32" a="1"/>
  <c r="J23581" i="32" s="1"/>
  <c r="J23580" i="32" a="1"/>
  <c r="J23580" i="32" s="1"/>
  <c r="J23579" i="32" a="1"/>
  <c r="J23579" i="32" s="1"/>
  <c r="J23578" i="32" a="1"/>
  <c r="J23578" i="32" s="1"/>
  <c r="J23577" i="32" a="1"/>
  <c r="J23577" i="32" s="1"/>
  <c r="J23576" i="32" a="1"/>
  <c r="J23576" i="32" s="1"/>
  <c r="J23575" i="32" a="1"/>
  <c r="J23575" i="32" s="1"/>
  <c r="J23574" i="32" a="1"/>
  <c r="J23574" i="32" s="1"/>
  <c r="J23573" i="32" a="1"/>
  <c r="J23573" i="32" s="1"/>
  <c r="J23572" i="32" a="1"/>
  <c r="J23572" i="32" s="1"/>
  <c r="J23571" i="32" a="1"/>
  <c r="J23571" i="32" s="1"/>
  <c r="J23570" i="32" a="1"/>
  <c r="J23570" i="32" s="1"/>
  <c r="J23569" i="32" a="1"/>
  <c r="J23569" i="32" s="1"/>
  <c r="J23568" i="32" a="1"/>
  <c r="J23568" i="32" s="1"/>
  <c r="J23567" i="32" a="1"/>
  <c r="J23567" i="32" s="1"/>
  <c r="J23566" i="32" a="1"/>
  <c r="J23566" i="32" s="1"/>
  <c r="J23565" i="32" a="1"/>
  <c r="J23565" i="32" s="1"/>
  <c r="J23564" i="32" a="1"/>
  <c r="J23564" i="32" s="1"/>
  <c r="J23563" i="32" a="1"/>
  <c r="J23563" i="32" s="1"/>
  <c r="J23562" i="32" a="1"/>
  <c r="J23562" i="32" s="1"/>
  <c r="J23561" i="32" a="1"/>
  <c r="J23561" i="32" s="1"/>
  <c r="J23560" i="32" a="1"/>
  <c r="J23560" i="32" s="1"/>
  <c r="J23559" i="32" a="1"/>
  <c r="J23559" i="32" s="1"/>
  <c r="J23558" i="32" a="1"/>
  <c r="J23558" i="32" s="1"/>
  <c r="J23557" i="32" a="1"/>
  <c r="J23557" i="32" s="1"/>
  <c r="J23556" i="32" a="1"/>
  <c r="J23556" i="32" s="1"/>
  <c r="J23555" i="32" a="1"/>
  <c r="J23555" i="32" s="1"/>
  <c r="J23554" i="32" a="1"/>
  <c r="J23554" i="32" s="1"/>
  <c r="J23553" i="32" a="1"/>
  <c r="J23553" i="32" s="1"/>
  <c r="J23552" i="32" a="1"/>
  <c r="J23552" i="32" s="1"/>
  <c r="J23551" i="32" a="1"/>
  <c r="J23551" i="32" s="1"/>
  <c r="J23550" i="32" a="1"/>
  <c r="J23550" i="32" s="1"/>
  <c r="J23549" i="32" a="1"/>
  <c r="J23549" i="32" s="1"/>
  <c r="J23548" i="32" a="1"/>
  <c r="J23548" i="32" s="1"/>
  <c r="J23547" i="32" a="1"/>
  <c r="J23547" i="32" s="1"/>
  <c r="J23546" i="32" a="1"/>
  <c r="J23546" i="32" s="1"/>
  <c r="J23545" i="32" a="1"/>
  <c r="J23545" i="32" s="1"/>
  <c r="J23544" i="32" a="1"/>
  <c r="J23544" i="32" s="1"/>
  <c r="J23543" i="32" a="1"/>
  <c r="J23543" i="32" s="1"/>
  <c r="J23542" i="32" a="1"/>
  <c r="J23542" i="32" s="1"/>
  <c r="J23541" i="32" a="1"/>
  <c r="J23541" i="32" s="1"/>
  <c r="J23540" i="32" a="1"/>
  <c r="J23540" i="32" s="1"/>
  <c r="J23539" i="32" a="1"/>
  <c r="J23539" i="32" s="1"/>
  <c r="J23538" i="32" a="1"/>
  <c r="J23538" i="32" s="1"/>
  <c r="J23537" i="32" a="1"/>
  <c r="J23537" i="32" s="1"/>
  <c r="J23536" i="32" a="1"/>
  <c r="J23536" i="32" s="1"/>
  <c r="J23535" i="32" a="1"/>
  <c r="J23535" i="32" s="1"/>
  <c r="J23534" i="32" a="1"/>
  <c r="J23534" i="32" s="1"/>
  <c r="J23533" i="32" a="1"/>
  <c r="J23533" i="32" s="1"/>
  <c r="J23532" i="32" a="1"/>
  <c r="J23532" i="32" s="1"/>
  <c r="J23531" i="32" a="1"/>
  <c r="J23531" i="32" s="1"/>
  <c r="J23530" i="32" a="1"/>
  <c r="J23530" i="32" s="1"/>
  <c r="J23529" i="32" a="1"/>
  <c r="J23529" i="32" s="1"/>
  <c r="J23528" i="32" a="1"/>
  <c r="J23528" i="32" s="1"/>
  <c r="J23527" i="32" a="1"/>
  <c r="J23527" i="32" s="1"/>
  <c r="J23526" i="32" a="1"/>
  <c r="J23526" i="32" s="1"/>
  <c r="J23525" i="32" a="1"/>
  <c r="J23525" i="32" s="1"/>
  <c r="J23524" i="32" a="1"/>
  <c r="J23524" i="32" s="1"/>
  <c r="J23523" i="32" a="1"/>
  <c r="J23523" i="32" s="1"/>
  <c r="J23522" i="32" a="1"/>
  <c r="J23522" i="32" s="1"/>
  <c r="J23521" i="32" a="1"/>
  <c r="J23521" i="32" s="1"/>
  <c r="J23520" i="32" a="1"/>
  <c r="J23520" i="32" s="1"/>
  <c r="J23519" i="32" a="1"/>
  <c r="J23519" i="32" s="1"/>
  <c r="J23518" i="32" a="1"/>
  <c r="J23518" i="32" s="1"/>
  <c r="J23517" i="32" a="1"/>
  <c r="J23517" i="32" s="1"/>
  <c r="J23516" i="32" a="1"/>
  <c r="J23516" i="32" s="1"/>
  <c r="J23515" i="32" a="1"/>
  <c r="J23515" i="32" s="1"/>
  <c r="J23514" i="32" a="1"/>
  <c r="J23514" i="32" s="1"/>
  <c r="J23513" i="32" a="1"/>
  <c r="J23513" i="32" s="1"/>
  <c r="J23512" i="32" a="1"/>
  <c r="J23512" i="32" s="1"/>
  <c r="J23511" i="32" a="1"/>
  <c r="J23511" i="32" s="1"/>
  <c r="J23510" i="32" a="1"/>
  <c r="J23510" i="32" s="1"/>
  <c r="J23509" i="32" a="1"/>
  <c r="J23509" i="32" s="1"/>
  <c r="J23508" i="32" a="1"/>
  <c r="J23508" i="32" s="1"/>
  <c r="J23507" i="32" a="1"/>
  <c r="J23507" i="32" s="1"/>
  <c r="J23506" i="32" a="1"/>
  <c r="J23506" i="32" s="1"/>
  <c r="J23505" i="32" a="1"/>
  <c r="J23505" i="32" s="1"/>
  <c r="J23504" i="32" a="1"/>
  <c r="J23504" i="32" s="1"/>
  <c r="J23503" i="32" a="1"/>
  <c r="J23503" i="32" s="1"/>
  <c r="J23502" i="32" a="1"/>
  <c r="J23502" i="32" s="1"/>
  <c r="J23501" i="32" a="1"/>
  <c r="J23501" i="32" s="1"/>
  <c r="J23500" i="32" a="1"/>
  <c r="J23500" i="32" s="1"/>
  <c r="J23499" i="32" a="1"/>
  <c r="J23499" i="32" s="1"/>
  <c r="J23498" i="32" a="1"/>
  <c r="J23498" i="32" s="1"/>
  <c r="J23497" i="32" a="1"/>
  <c r="J23497" i="32" s="1"/>
  <c r="J23496" i="32" a="1"/>
  <c r="J23496" i="32" s="1"/>
  <c r="J23495" i="32" a="1"/>
  <c r="J23495" i="32" s="1"/>
  <c r="J23494" i="32" a="1"/>
  <c r="J23494" i="32" s="1"/>
  <c r="J23493" i="32" a="1"/>
  <c r="J23493" i="32" s="1"/>
  <c r="J23492" i="32" a="1"/>
  <c r="J23492" i="32" s="1"/>
  <c r="J23491" i="32" a="1"/>
  <c r="J23491" i="32" s="1"/>
  <c r="J23490" i="32" a="1"/>
  <c r="J23490" i="32" s="1"/>
  <c r="J23489" i="32" a="1"/>
  <c r="J23489" i="32" s="1"/>
  <c r="J23488" i="32" a="1"/>
  <c r="J23488" i="32" s="1"/>
  <c r="J23487" i="32" a="1"/>
  <c r="J23487" i="32" s="1"/>
  <c r="J23486" i="32" a="1"/>
  <c r="J23486" i="32" s="1"/>
  <c r="J23485" i="32" a="1"/>
  <c r="J23485" i="32" s="1"/>
  <c r="J23484" i="32" a="1"/>
  <c r="J23484" i="32" s="1"/>
  <c r="J23483" i="32" a="1"/>
  <c r="J23483" i="32" s="1"/>
  <c r="J23482" i="32" a="1"/>
  <c r="J23482" i="32" s="1"/>
  <c r="J23481" i="32" a="1"/>
  <c r="J23481" i="32" s="1"/>
  <c r="J23480" i="32" a="1"/>
  <c r="J23480" i="32" s="1"/>
  <c r="J23479" i="32" a="1"/>
  <c r="J23479" i="32" s="1"/>
  <c r="J23478" i="32" a="1"/>
  <c r="J23478" i="32" s="1"/>
  <c r="J23477" i="32" a="1"/>
  <c r="J23477" i="32" s="1"/>
  <c r="J23476" i="32" a="1"/>
  <c r="J23476" i="32" s="1"/>
  <c r="J23475" i="32" a="1"/>
  <c r="J23475" i="32" s="1"/>
  <c r="J23474" i="32" a="1"/>
  <c r="J23474" i="32" s="1"/>
  <c r="J23473" i="32" a="1"/>
  <c r="J23473" i="32" s="1"/>
  <c r="J23472" i="32" a="1"/>
  <c r="J23472" i="32" s="1"/>
  <c r="J23471" i="32" a="1"/>
  <c r="J23471" i="32" s="1"/>
  <c r="J23470" i="32" a="1"/>
  <c r="J23470" i="32" s="1"/>
  <c r="J23469" i="32" a="1"/>
  <c r="J23469" i="32" s="1"/>
  <c r="J23468" i="32" a="1"/>
  <c r="J23468" i="32" s="1"/>
  <c r="J23467" i="32" a="1"/>
  <c r="J23467" i="32" s="1"/>
  <c r="J23466" i="32" a="1"/>
  <c r="J23466" i="32" s="1"/>
  <c r="J23465" i="32" a="1"/>
  <c r="J23465" i="32" s="1"/>
  <c r="J23464" i="32" a="1"/>
  <c r="J23464" i="32" s="1"/>
  <c r="J23463" i="32" a="1"/>
  <c r="J23463" i="32" s="1"/>
  <c r="J23462" i="32" a="1"/>
  <c r="J23462" i="32" s="1"/>
  <c r="J23461" i="32" a="1"/>
  <c r="J23461" i="32" s="1"/>
  <c r="J23460" i="32" a="1"/>
  <c r="J23460" i="32" s="1"/>
  <c r="J23459" i="32" a="1"/>
  <c r="J23459" i="32" s="1"/>
  <c r="J23458" i="32" a="1"/>
  <c r="J23458" i="32" s="1"/>
  <c r="J23457" i="32" a="1"/>
  <c r="J23457" i="32" s="1"/>
  <c r="J23456" i="32" a="1"/>
  <c r="J23456" i="32" s="1"/>
  <c r="J23455" i="32" a="1"/>
  <c r="J23455" i="32" s="1"/>
  <c r="J23454" i="32" a="1"/>
  <c r="J23454" i="32" s="1"/>
  <c r="J23453" i="32" a="1"/>
  <c r="J23453" i="32" s="1"/>
  <c r="J23452" i="32" a="1"/>
  <c r="J23452" i="32" s="1"/>
  <c r="J23451" i="32" a="1"/>
  <c r="J23451" i="32" s="1"/>
  <c r="J23450" i="32" a="1"/>
  <c r="J23450" i="32" s="1"/>
  <c r="J23449" i="32" a="1"/>
  <c r="J23449" i="32" s="1"/>
  <c r="J23448" i="32" a="1"/>
  <c r="J23448" i="32" s="1"/>
  <c r="J23447" i="32" a="1"/>
  <c r="J23447" i="32" s="1"/>
  <c r="J23446" i="32" a="1"/>
  <c r="J23446" i="32" s="1"/>
  <c r="J23445" i="32" a="1"/>
  <c r="J23445" i="32" s="1"/>
  <c r="J23444" i="32" a="1"/>
  <c r="J23444" i="32" s="1"/>
  <c r="J23443" i="32" a="1"/>
  <c r="J23443" i="32" s="1"/>
  <c r="J23442" i="32" a="1"/>
  <c r="J23442" i="32" s="1"/>
  <c r="J23441" i="32" a="1"/>
  <c r="J23441" i="32" s="1"/>
  <c r="J23440" i="32" a="1"/>
  <c r="J23440" i="32" s="1"/>
  <c r="J23439" i="32" a="1"/>
  <c r="J23439" i="32" s="1"/>
  <c r="J23438" i="32" a="1"/>
  <c r="J23438" i="32" s="1"/>
  <c r="J23437" i="32" a="1"/>
  <c r="J23437" i="32" s="1"/>
  <c r="J23436" i="32" a="1"/>
  <c r="J23436" i="32" s="1"/>
  <c r="J23435" i="32" a="1"/>
  <c r="J23435" i="32" s="1"/>
  <c r="J23434" i="32" a="1"/>
  <c r="J23434" i="32" s="1"/>
  <c r="J23433" i="32" a="1"/>
  <c r="J23433" i="32" s="1"/>
  <c r="J23432" i="32" a="1"/>
  <c r="J23432" i="32" s="1"/>
  <c r="J23431" i="32" a="1"/>
  <c r="J23431" i="32" s="1"/>
  <c r="J23430" i="32" a="1"/>
  <c r="J23430" i="32" s="1"/>
  <c r="J23429" i="32" a="1"/>
  <c r="J23429" i="32" s="1"/>
  <c r="J23428" i="32" a="1"/>
  <c r="J23428" i="32" s="1"/>
  <c r="J23427" i="32" a="1"/>
  <c r="J23427" i="32" s="1"/>
  <c r="J23426" i="32" a="1"/>
  <c r="J23426" i="32" s="1"/>
  <c r="J23425" i="32" a="1"/>
  <c r="J23425" i="32" s="1"/>
  <c r="J23424" i="32" a="1"/>
  <c r="J23424" i="32" s="1"/>
  <c r="J23423" i="32" a="1"/>
  <c r="J23423" i="32" s="1"/>
  <c r="J23422" i="32" a="1"/>
  <c r="J23422" i="32" s="1"/>
  <c r="J23421" i="32" a="1"/>
  <c r="J23421" i="32" s="1"/>
  <c r="J23420" i="32" a="1"/>
  <c r="J23420" i="32" s="1"/>
  <c r="J23419" i="32" a="1"/>
  <c r="J23419" i="32" s="1"/>
  <c r="J23418" i="32" a="1"/>
  <c r="J23418" i="32" s="1"/>
  <c r="J23417" i="32" a="1"/>
  <c r="J23417" i="32" s="1"/>
  <c r="J23416" i="32" a="1"/>
  <c r="J23416" i="32" s="1"/>
  <c r="J23415" i="32" a="1"/>
  <c r="J23415" i="32" s="1"/>
  <c r="J23414" i="32" a="1"/>
  <c r="J23414" i="32" s="1"/>
  <c r="J23413" i="32" a="1"/>
  <c r="J23413" i="32" s="1"/>
  <c r="J23412" i="32" a="1"/>
  <c r="J23412" i="32" s="1"/>
  <c r="J23411" i="32" a="1"/>
  <c r="J23411" i="32" s="1"/>
  <c r="J23410" i="32" a="1"/>
  <c r="J23410" i="32" s="1"/>
  <c r="J23409" i="32" a="1"/>
  <c r="J23409" i="32" s="1"/>
  <c r="J23408" i="32" a="1"/>
  <c r="J23408" i="32" s="1"/>
  <c r="J23407" i="32" a="1"/>
  <c r="J23407" i="32" s="1"/>
  <c r="J23406" i="32" a="1"/>
  <c r="J23406" i="32" s="1"/>
  <c r="J23405" i="32" a="1"/>
  <c r="J23405" i="32" s="1"/>
  <c r="J23404" i="32" a="1"/>
  <c r="J23404" i="32" s="1"/>
  <c r="J23403" i="32" a="1"/>
  <c r="J23403" i="32" s="1"/>
  <c r="J23402" i="32" a="1"/>
  <c r="J23402" i="32" s="1"/>
  <c r="J23401" i="32" a="1"/>
  <c r="J23401" i="32" s="1"/>
  <c r="J23400" i="32" a="1"/>
  <c r="J23400" i="32" s="1"/>
  <c r="J23399" i="32" a="1"/>
  <c r="J23399" i="32" s="1"/>
  <c r="J23398" i="32" a="1"/>
  <c r="J23398" i="32" s="1"/>
  <c r="J23397" i="32" a="1"/>
  <c r="J23397" i="32" s="1"/>
  <c r="J23396" i="32" a="1"/>
  <c r="J23396" i="32" s="1"/>
  <c r="J23395" i="32" a="1"/>
  <c r="J23395" i="32" s="1"/>
  <c r="J23394" i="32" a="1"/>
  <c r="J23394" i="32" s="1"/>
  <c r="J23393" i="32" a="1"/>
  <c r="J23393" i="32" s="1"/>
  <c r="J23392" i="32" a="1"/>
  <c r="J23392" i="32" s="1"/>
  <c r="J23391" i="32" a="1"/>
  <c r="J23391" i="32" s="1"/>
  <c r="J23390" i="32" a="1"/>
  <c r="J23390" i="32" s="1"/>
  <c r="J23389" i="32" a="1"/>
  <c r="J23389" i="32" s="1"/>
  <c r="J23388" i="32" a="1"/>
  <c r="J23388" i="32" s="1"/>
  <c r="J23387" i="32" a="1"/>
  <c r="J23387" i="32" s="1"/>
  <c r="J23386" i="32" a="1"/>
  <c r="J23386" i="32" s="1"/>
  <c r="J23385" i="32" a="1"/>
  <c r="J23385" i="32" s="1"/>
  <c r="J23384" i="32" a="1"/>
  <c r="J23384" i="32" s="1"/>
  <c r="J23383" i="32" a="1"/>
  <c r="J23383" i="32" s="1"/>
  <c r="J23382" i="32" a="1"/>
  <c r="J23382" i="32" s="1"/>
  <c r="J23381" i="32" a="1"/>
  <c r="J23381" i="32" s="1"/>
  <c r="J23380" i="32" a="1"/>
  <c r="J23380" i="32" s="1"/>
  <c r="J23379" i="32" a="1"/>
  <c r="J23379" i="32" s="1"/>
  <c r="J23378" i="32" a="1"/>
  <c r="J23378" i="32" s="1"/>
  <c r="J23377" i="32" a="1"/>
  <c r="J23377" i="32" s="1"/>
  <c r="J23376" i="32" a="1"/>
  <c r="J23376" i="32" s="1"/>
  <c r="J23375" i="32" a="1"/>
  <c r="J23375" i="32" s="1"/>
  <c r="J23374" i="32" a="1"/>
  <c r="J23374" i="32" s="1"/>
  <c r="J23373" i="32" a="1"/>
  <c r="J23373" i="32" s="1"/>
  <c r="J23372" i="32" a="1"/>
  <c r="J23372" i="32" s="1"/>
  <c r="J23371" i="32" a="1"/>
  <c r="J23371" i="32" s="1"/>
  <c r="J23370" i="32" a="1"/>
  <c r="J23370" i="32" s="1"/>
  <c r="J23369" i="32" a="1"/>
  <c r="J23369" i="32" s="1"/>
  <c r="J23368" i="32" a="1"/>
  <c r="J23368" i="32" s="1"/>
  <c r="J23367" i="32" a="1"/>
  <c r="J23367" i="32" s="1"/>
  <c r="J23366" i="32" a="1"/>
  <c r="J23366" i="32" s="1"/>
  <c r="J23365" i="32" a="1"/>
  <c r="J23365" i="32" s="1"/>
  <c r="J23364" i="32" a="1"/>
  <c r="J23364" i="32" s="1"/>
  <c r="J23363" i="32" a="1"/>
  <c r="J23363" i="32" s="1"/>
  <c r="J23362" i="32" a="1"/>
  <c r="J23362" i="32" s="1"/>
  <c r="J23361" i="32" a="1"/>
  <c r="J23361" i="32" s="1"/>
  <c r="J23360" i="32" a="1"/>
  <c r="J23360" i="32" s="1"/>
  <c r="J23359" i="32" a="1"/>
  <c r="J23359" i="32" s="1"/>
  <c r="J23358" i="32" a="1"/>
  <c r="J23358" i="32" s="1"/>
  <c r="J23357" i="32" a="1"/>
  <c r="J23357" i="32" s="1"/>
  <c r="J23356" i="32" a="1"/>
  <c r="J23356" i="32" s="1"/>
  <c r="J23355" i="32" a="1"/>
  <c r="J23355" i="32" s="1"/>
  <c r="J23354" i="32" a="1"/>
  <c r="J23354" i="32" s="1"/>
  <c r="J23353" i="32" a="1"/>
  <c r="J23353" i="32" s="1"/>
  <c r="J23352" i="32" a="1"/>
  <c r="J23352" i="32" s="1"/>
  <c r="J23351" i="32" a="1"/>
  <c r="J23351" i="32" s="1"/>
  <c r="J23350" i="32" a="1"/>
  <c r="J23350" i="32" s="1"/>
  <c r="J23349" i="32" a="1"/>
  <c r="J23349" i="32" s="1"/>
  <c r="J23348" i="32" a="1"/>
  <c r="J23348" i="32" s="1"/>
  <c r="J23347" i="32" a="1"/>
  <c r="J23347" i="32" s="1"/>
  <c r="J23346" i="32" a="1"/>
  <c r="J23346" i="32" s="1"/>
  <c r="J23345" i="32" a="1"/>
  <c r="J23345" i="32" s="1"/>
  <c r="J23344" i="32" a="1"/>
  <c r="J23344" i="32" s="1"/>
  <c r="J23343" i="32" a="1"/>
  <c r="J23343" i="32" s="1"/>
  <c r="J23342" i="32" a="1"/>
  <c r="J23342" i="32" s="1"/>
  <c r="J23341" i="32" a="1"/>
  <c r="J23341" i="32" s="1"/>
  <c r="J23340" i="32" a="1"/>
  <c r="J23340" i="32" s="1"/>
  <c r="J23339" i="32" a="1"/>
  <c r="J23339" i="32" s="1"/>
  <c r="J23338" i="32" a="1"/>
  <c r="J23338" i="32" s="1"/>
  <c r="J23337" i="32" a="1"/>
  <c r="J23337" i="32" s="1"/>
  <c r="J23336" i="32" a="1"/>
  <c r="J23336" i="32" s="1"/>
  <c r="J23335" i="32" a="1"/>
  <c r="J23335" i="32" s="1"/>
  <c r="J23334" i="32" a="1"/>
  <c r="J23334" i="32" s="1"/>
  <c r="J23333" i="32" a="1"/>
  <c r="J23333" i="32" s="1"/>
  <c r="J23332" i="32" a="1"/>
  <c r="J23332" i="32" s="1"/>
  <c r="J23331" i="32" a="1"/>
  <c r="J23331" i="32" s="1"/>
  <c r="J23330" i="32" a="1"/>
  <c r="J23330" i="32" s="1"/>
  <c r="J23329" i="32" a="1"/>
  <c r="J23329" i="32" s="1"/>
  <c r="J23328" i="32" a="1"/>
  <c r="J23328" i="32" s="1"/>
  <c r="J23327" i="32" a="1"/>
  <c r="J23327" i="32" s="1"/>
  <c r="J23326" i="32" a="1"/>
  <c r="J23326" i="32" s="1"/>
  <c r="J23325" i="32" a="1"/>
  <c r="J23325" i="32" s="1"/>
  <c r="J23324" i="32" a="1"/>
  <c r="J23324" i="32" s="1"/>
  <c r="J23323" i="32" a="1"/>
  <c r="J23323" i="32" s="1"/>
  <c r="J23322" i="32" a="1"/>
  <c r="J23322" i="32" s="1"/>
  <c r="J23321" i="32" a="1"/>
  <c r="J23321" i="32" s="1"/>
  <c r="J23320" i="32" a="1"/>
  <c r="J23320" i="32" s="1"/>
  <c r="J23319" i="32" a="1"/>
  <c r="J23319" i="32" s="1"/>
  <c r="J23318" i="32" a="1"/>
  <c r="J23318" i="32" s="1"/>
  <c r="J23317" i="32" a="1"/>
  <c r="J23317" i="32" s="1"/>
  <c r="J23316" i="32" a="1"/>
  <c r="J23316" i="32" s="1"/>
  <c r="J23315" i="32" a="1"/>
  <c r="J23315" i="32" s="1"/>
  <c r="J23314" i="32" a="1"/>
  <c r="J23314" i="32" s="1"/>
  <c r="J23313" i="32" a="1"/>
  <c r="J23313" i="32" s="1"/>
  <c r="J23312" i="32" a="1"/>
  <c r="J23312" i="32" s="1"/>
  <c r="J23311" i="32" a="1"/>
  <c r="J23311" i="32" s="1"/>
  <c r="J23310" i="32" a="1"/>
  <c r="J23310" i="32" s="1"/>
  <c r="J23309" i="32" a="1"/>
  <c r="J23309" i="32" s="1"/>
  <c r="J23308" i="32" a="1"/>
  <c r="J23308" i="32" s="1"/>
  <c r="J23307" i="32" a="1"/>
  <c r="J23307" i="32" s="1"/>
  <c r="J23306" i="32" a="1"/>
  <c r="J23306" i="32" s="1"/>
  <c r="J23305" i="32" a="1"/>
  <c r="J23305" i="32" s="1"/>
  <c r="J23304" i="32" a="1"/>
  <c r="J23304" i="32" s="1"/>
  <c r="J23303" i="32" a="1"/>
  <c r="J23303" i="32" s="1"/>
  <c r="J23302" i="32" a="1"/>
  <c r="J23302" i="32" s="1"/>
  <c r="J23301" i="32" a="1"/>
  <c r="J23301" i="32" s="1"/>
  <c r="J23300" i="32" a="1"/>
  <c r="J23300" i="32" s="1"/>
  <c r="J23299" i="32" a="1"/>
  <c r="J23299" i="32" s="1"/>
  <c r="J23298" i="32" a="1"/>
  <c r="J23298" i="32" s="1"/>
  <c r="J23297" i="32" a="1"/>
  <c r="J23297" i="32" s="1"/>
  <c r="J23296" i="32" a="1"/>
  <c r="J23296" i="32" s="1"/>
  <c r="J23295" i="32" a="1"/>
  <c r="J23295" i="32" s="1"/>
  <c r="J23294" i="32" a="1"/>
  <c r="J23294" i="32" s="1"/>
  <c r="J23293" i="32" a="1"/>
  <c r="J23293" i="32" s="1"/>
  <c r="J23292" i="32" a="1"/>
  <c r="J23292" i="32" s="1"/>
  <c r="J23291" i="32" a="1"/>
  <c r="J23291" i="32" s="1"/>
  <c r="J23290" i="32" a="1"/>
  <c r="J23290" i="32" s="1"/>
  <c r="J23289" i="32" a="1"/>
  <c r="J23289" i="32" s="1"/>
  <c r="J23288" i="32" a="1"/>
  <c r="J23288" i="32" s="1"/>
  <c r="J23287" i="32" a="1"/>
  <c r="J23287" i="32" s="1"/>
  <c r="J23286" i="32" a="1"/>
  <c r="J23286" i="32" s="1"/>
  <c r="J23285" i="32" a="1"/>
  <c r="J23285" i="32" s="1"/>
  <c r="J23284" i="32" a="1"/>
  <c r="J23284" i="32" s="1"/>
  <c r="J23283" i="32" a="1"/>
  <c r="J23283" i="32" s="1"/>
  <c r="J23282" i="32" a="1"/>
  <c r="J23282" i="32" s="1"/>
  <c r="J23281" i="32" a="1"/>
  <c r="J23281" i="32" s="1"/>
  <c r="J23280" i="32" a="1"/>
  <c r="J23280" i="32" s="1"/>
  <c r="J23279" i="32" a="1"/>
  <c r="J23279" i="32" s="1"/>
  <c r="J23278" i="32" a="1"/>
  <c r="J23278" i="32" s="1"/>
  <c r="J23277" i="32" a="1"/>
  <c r="J23277" i="32" s="1"/>
  <c r="J23276" i="32" a="1"/>
  <c r="J23276" i="32" s="1"/>
  <c r="J23275" i="32" a="1"/>
  <c r="J23275" i="32" s="1"/>
  <c r="J23274" i="32" a="1"/>
  <c r="J23274" i="32" s="1"/>
  <c r="J23273" i="32" a="1"/>
  <c r="J23273" i="32" s="1"/>
  <c r="J23272" i="32" a="1"/>
  <c r="J23272" i="32" s="1"/>
  <c r="J23271" i="32" a="1"/>
  <c r="J23271" i="32" s="1"/>
  <c r="J23270" i="32" a="1"/>
  <c r="J23270" i="32" s="1"/>
  <c r="J23269" i="32" a="1"/>
  <c r="J23269" i="32" s="1"/>
  <c r="J23268" i="32" a="1"/>
  <c r="J23268" i="32" s="1"/>
  <c r="J23267" i="32" a="1"/>
  <c r="J23267" i="32" s="1"/>
  <c r="J23266" i="32" a="1"/>
  <c r="J23266" i="32" s="1"/>
  <c r="J23265" i="32" a="1"/>
  <c r="J23265" i="32" s="1"/>
  <c r="J23264" i="32" a="1"/>
  <c r="J23264" i="32" s="1"/>
  <c r="J23263" i="32" a="1"/>
  <c r="J23263" i="32" s="1"/>
  <c r="J23262" i="32" a="1"/>
  <c r="J23262" i="32" s="1"/>
  <c r="J23261" i="32" a="1"/>
  <c r="J23261" i="32" s="1"/>
  <c r="J23260" i="32" a="1"/>
  <c r="J23260" i="32" s="1"/>
  <c r="J23259" i="32" a="1"/>
  <c r="J23259" i="32" s="1"/>
  <c r="J23258" i="32" a="1"/>
  <c r="J23258" i="32" s="1"/>
  <c r="J23257" i="32" a="1"/>
  <c r="J23257" i="32" s="1"/>
  <c r="J23256" i="32" a="1"/>
  <c r="J23256" i="32" s="1"/>
  <c r="J23255" i="32" a="1"/>
  <c r="J23255" i="32" s="1"/>
  <c r="J23254" i="32" a="1"/>
  <c r="J23254" i="32" s="1"/>
  <c r="J23253" i="32" a="1"/>
  <c r="J23253" i="32" s="1"/>
  <c r="J23252" i="32" a="1"/>
  <c r="J23252" i="32" s="1"/>
  <c r="J23251" i="32" a="1"/>
  <c r="J23251" i="32" s="1"/>
  <c r="J23250" i="32" a="1"/>
  <c r="J23250" i="32" s="1"/>
  <c r="J23249" i="32" a="1"/>
  <c r="J23249" i="32" s="1"/>
  <c r="J23248" i="32" a="1"/>
  <c r="J23248" i="32" s="1"/>
  <c r="J23247" i="32" a="1"/>
  <c r="J23247" i="32" s="1"/>
  <c r="J23246" i="32" a="1"/>
  <c r="J23246" i="32" s="1"/>
  <c r="J23245" i="32" a="1"/>
  <c r="J23245" i="32" s="1"/>
  <c r="J23244" i="32" a="1"/>
  <c r="J23244" i="32" s="1"/>
  <c r="J23243" i="32" a="1"/>
  <c r="J23243" i="32" s="1"/>
  <c r="J23242" i="32" a="1"/>
  <c r="J23242" i="32" s="1"/>
  <c r="J23241" i="32" a="1"/>
  <c r="J23241" i="32" s="1"/>
  <c r="J23240" i="32" a="1"/>
  <c r="J23240" i="32" s="1"/>
  <c r="J23239" i="32" a="1"/>
  <c r="J23239" i="32" s="1"/>
  <c r="J23238" i="32" a="1"/>
  <c r="J23238" i="32" s="1"/>
  <c r="J23237" i="32" a="1"/>
  <c r="J23237" i="32" s="1"/>
  <c r="J23236" i="32" a="1"/>
  <c r="J23236" i="32" s="1"/>
  <c r="J23235" i="32" a="1"/>
  <c r="J23235" i="32" s="1"/>
  <c r="J23234" i="32" a="1"/>
  <c r="J23234" i="32" s="1"/>
  <c r="J23233" i="32" a="1"/>
  <c r="J23233" i="32" s="1"/>
  <c r="J23232" i="32" a="1"/>
  <c r="J23232" i="32" s="1"/>
  <c r="J23231" i="32" a="1"/>
  <c r="J23231" i="32" s="1"/>
  <c r="J23230" i="32" a="1"/>
  <c r="J23230" i="32" s="1"/>
  <c r="J23229" i="32" a="1"/>
  <c r="J23229" i="32" s="1"/>
  <c r="J23228" i="32" a="1"/>
  <c r="J23228" i="32" s="1"/>
  <c r="J23227" i="32" a="1"/>
  <c r="J23227" i="32" s="1"/>
  <c r="J23226" i="32" a="1"/>
  <c r="J23226" i="32" s="1"/>
  <c r="J23225" i="32" a="1"/>
  <c r="J23225" i="32" s="1"/>
  <c r="J23224" i="32" a="1"/>
  <c r="J23224" i="32" s="1"/>
  <c r="J23223" i="32" a="1"/>
  <c r="J23223" i="32" s="1"/>
  <c r="J23222" i="32" a="1"/>
  <c r="J23222" i="32" s="1"/>
  <c r="J23221" i="32" a="1"/>
  <c r="J23221" i="32" s="1"/>
  <c r="J23220" i="32" a="1"/>
  <c r="J23220" i="32" s="1"/>
  <c r="J23219" i="32" a="1"/>
  <c r="J23219" i="32" s="1"/>
  <c r="J23218" i="32" a="1"/>
  <c r="J23218" i="32" s="1"/>
  <c r="J23217" i="32" a="1"/>
  <c r="J23217" i="32" s="1"/>
  <c r="J23216" i="32" a="1"/>
  <c r="J23216" i="32" s="1"/>
  <c r="J23215" i="32" a="1"/>
  <c r="J23215" i="32" s="1"/>
  <c r="J23213" i="32" a="1"/>
  <c r="J23213" i="32" s="1"/>
  <c r="J23212" i="32" a="1"/>
  <c r="J23212" i="32" s="1"/>
  <c r="J23211" i="32" a="1"/>
  <c r="J23211" i="32" s="1"/>
  <c r="J23210" i="32" a="1"/>
  <c r="J23210" i="32" s="1"/>
  <c r="J23209" i="32" a="1"/>
  <c r="J23209" i="32" s="1"/>
  <c r="J23208" i="32" a="1"/>
  <c r="J23208" i="32" s="1"/>
  <c r="J23207" i="32" a="1"/>
  <c r="J23207" i="32" s="1"/>
  <c r="J23206" i="32" a="1"/>
  <c r="J23206" i="32" s="1"/>
  <c r="J23205" i="32" a="1"/>
  <c r="J23205" i="32" s="1"/>
  <c r="J23204" i="32" a="1"/>
  <c r="J23204" i="32" s="1"/>
  <c r="J23203" i="32" a="1"/>
  <c r="J23203" i="32" s="1"/>
  <c r="J23202" i="32" a="1"/>
  <c r="J23202" i="32" s="1"/>
  <c r="J23201" i="32" a="1"/>
  <c r="J23201" i="32" s="1"/>
  <c r="J23200" i="32" a="1"/>
  <c r="J23200" i="32" s="1"/>
  <c r="J23199" i="32" a="1"/>
  <c r="J23199" i="32" s="1"/>
  <c r="J23198" i="32" a="1"/>
  <c r="J23198" i="32" s="1"/>
  <c r="J23197" i="32" a="1"/>
  <c r="J23197" i="32" s="1"/>
  <c r="J23196" i="32" a="1"/>
  <c r="J23196" i="32" s="1"/>
  <c r="J23195" i="32" a="1"/>
  <c r="J23195" i="32" s="1"/>
  <c r="J23194" i="32" a="1"/>
  <c r="J23194" i="32" s="1"/>
  <c r="J23193" i="32" a="1"/>
  <c r="J23193" i="32" s="1"/>
  <c r="J23192" i="32" a="1"/>
  <c r="J23192" i="32" s="1"/>
  <c r="J23191" i="32" a="1"/>
  <c r="J23191" i="32" s="1"/>
  <c r="J23190" i="32" a="1"/>
  <c r="J23190" i="32" s="1"/>
  <c r="J23189" i="32" a="1"/>
  <c r="J23189" i="32" s="1"/>
  <c r="J23188" i="32" a="1"/>
  <c r="J23188" i="32" s="1"/>
  <c r="J23187" i="32" a="1"/>
  <c r="J23187" i="32" s="1"/>
  <c r="J23186" i="32" a="1"/>
  <c r="J23186" i="32" s="1"/>
  <c r="J23185" i="32" a="1"/>
  <c r="J23185" i="32" s="1"/>
  <c r="J23184" i="32" a="1"/>
  <c r="J23184" i="32" s="1"/>
  <c r="J23183" i="32" a="1"/>
  <c r="J23183" i="32" s="1"/>
  <c r="J23182" i="32" a="1"/>
  <c r="J23182" i="32" s="1"/>
  <c r="J23181" i="32" a="1"/>
  <c r="J23181" i="32" s="1"/>
  <c r="J23180" i="32" a="1"/>
  <c r="J23180" i="32" s="1"/>
  <c r="J23179" i="32" a="1"/>
  <c r="J23179" i="32" s="1"/>
  <c r="J23178" i="32" a="1"/>
  <c r="J23178" i="32" s="1"/>
  <c r="J23177" i="32" a="1"/>
  <c r="J23177" i="32" s="1"/>
  <c r="J23176" i="32" a="1"/>
  <c r="J23176" i="32" s="1"/>
  <c r="J23174" i="32" a="1"/>
  <c r="J23174" i="32" s="1"/>
  <c r="J23173" i="32" a="1"/>
  <c r="J23173" i="32" s="1"/>
  <c r="J23172" i="32" a="1"/>
  <c r="J23172" i="32" s="1"/>
  <c r="J23171" i="32" a="1"/>
  <c r="J23171" i="32" s="1"/>
  <c r="J23170" i="32" a="1"/>
  <c r="J23170" i="32" s="1"/>
  <c r="J23169" i="32" a="1"/>
  <c r="J23169" i="32" s="1"/>
  <c r="J23168" i="32" a="1"/>
  <c r="J23168" i="32" s="1"/>
  <c r="J23167" i="32" a="1"/>
  <c r="J23167" i="32" s="1"/>
  <c r="J23166" i="32" a="1"/>
  <c r="J23166" i="32" s="1"/>
  <c r="J23165" i="32" a="1"/>
  <c r="J23165" i="32" s="1"/>
  <c r="J23164" i="32" a="1"/>
  <c r="J23164" i="32" s="1"/>
  <c r="J23163" i="32" a="1"/>
  <c r="J23163" i="32" s="1"/>
  <c r="J23162" i="32" a="1"/>
  <c r="J23162" i="32" s="1"/>
  <c r="J23161" i="32" a="1"/>
  <c r="J23161" i="32" s="1"/>
  <c r="J23160" i="32" a="1"/>
  <c r="J23160" i="32" s="1"/>
  <c r="J23159" i="32" a="1"/>
  <c r="J23159" i="32" s="1"/>
  <c r="J23158" i="32" a="1"/>
  <c r="J23158" i="32" s="1"/>
  <c r="J23157" i="32" a="1"/>
  <c r="J23157" i="32" s="1"/>
  <c r="J23156" i="32" a="1"/>
  <c r="J23156" i="32" s="1"/>
  <c r="J23155" i="32" a="1"/>
  <c r="J23155" i="32" s="1"/>
  <c r="J23154" i="32" a="1"/>
  <c r="J23154" i="32" s="1"/>
  <c r="J23153" i="32" a="1"/>
  <c r="J23153" i="32" s="1"/>
  <c r="J23152" i="32" a="1"/>
  <c r="J23152" i="32" s="1"/>
  <c r="J23151" i="32" a="1"/>
  <c r="J23151" i="32" s="1"/>
  <c r="J23150" i="32" a="1"/>
  <c r="J23150" i="32" s="1"/>
  <c r="J23149" i="32" a="1"/>
  <c r="J23149" i="32" s="1"/>
  <c r="J23148" i="32" a="1"/>
  <c r="J23148" i="32" s="1"/>
  <c r="J23147" i="32" a="1"/>
  <c r="J23147" i="32" s="1"/>
  <c r="J23146" i="32" a="1"/>
  <c r="J23146" i="32" s="1"/>
  <c r="J23145" i="32" a="1"/>
  <c r="J23145" i="32" s="1"/>
  <c r="J23144" i="32" a="1"/>
  <c r="J23144" i="32" s="1"/>
  <c r="J23143" i="32" a="1"/>
  <c r="J23143" i="32" s="1"/>
  <c r="J23142" i="32" a="1"/>
  <c r="J23142" i="32" s="1"/>
  <c r="J23141" i="32" a="1"/>
  <c r="J23141" i="32" s="1"/>
  <c r="J23140" i="32" a="1"/>
  <c r="J23140" i="32" s="1"/>
  <c r="J23139" i="32" a="1"/>
  <c r="J23139" i="32" s="1"/>
  <c r="J23138" i="32" a="1"/>
  <c r="J23138" i="32" s="1"/>
  <c r="J23137" i="32" a="1"/>
  <c r="J23137" i="32" s="1"/>
  <c r="J23136" i="32" a="1"/>
  <c r="J23136" i="32" s="1"/>
  <c r="J23135" i="32" a="1"/>
  <c r="J23135" i="32" s="1"/>
  <c r="J23134" i="32" a="1"/>
  <c r="J23134" i="32" s="1"/>
  <c r="J23133" i="32" a="1"/>
  <c r="J23133" i="32" s="1"/>
  <c r="J23132" i="32" a="1"/>
  <c r="J23132" i="32" s="1"/>
  <c r="J23131" i="32" a="1"/>
  <c r="J23131" i="32" s="1"/>
  <c r="J23130" i="32" a="1"/>
  <c r="J23130" i="32" s="1"/>
  <c r="J23129" i="32" a="1"/>
  <c r="J23129" i="32" s="1"/>
  <c r="J23128" i="32" a="1"/>
  <c r="J23128" i="32" s="1"/>
  <c r="J23127" i="32" a="1"/>
  <c r="J23127" i="32" s="1"/>
  <c r="J23126" i="32" a="1"/>
  <c r="J23126" i="32" s="1"/>
  <c r="J23125" i="32" a="1"/>
  <c r="J23125" i="32" s="1"/>
  <c r="J23124" i="32" a="1"/>
  <c r="J23124" i="32" s="1"/>
  <c r="J23123" i="32" a="1"/>
  <c r="J23123" i="32" s="1"/>
  <c r="J23122" i="32" a="1"/>
  <c r="J23122" i="32" s="1"/>
  <c r="J23121" i="32" a="1"/>
  <c r="J23121" i="32" s="1"/>
  <c r="J23120" i="32" a="1"/>
  <c r="J23120" i="32" s="1"/>
  <c r="J23119" i="32" a="1"/>
  <c r="J23119" i="32" s="1"/>
  <c r="J23118" i="32" a="1"/>
  <c r="J23118" i="32" s="1"/>
  <c r="J23117" i="32" a="1"/>
  <c r="J23117" i="32" s="1"/>
  <c r="J23116" i="32" a="1"/>
  <c r="J23116" i="32" s="1"/>
  <c r="J23115" i="32" a="1"/>
  <c r="J23115" i="32" s="1"/>
  <c r="J23114" i="32" a="1"/>
  <c r="J23114" i="32" s="1"/>
  <c r="J23113" i="32" a="1"/>
  <c r="J23113" i="32" s="1"/>
  <c r="J23112" i="32" a="1"/>
  <c r="J23112" i="32" s="1"/>
  <c r="J23111" i="32" a="1"/>
  <c r="J23111" i="32" s="1"/>
  <c r="J23110" i="32" a="1"/>
  <c r="J23110" i="32" s="1"/>
  <c r="J23109" i="32" a="1"/>
  <c r="J23109" i="32" s="1"/>
  <c r="J23108" i="32" a="1"/>
  <c r="J23108" i="32" s="1"/>
  <c r="J23107" i="32" a="1"/>
  <c r="J23107" i="32" s="1"/>
  <c r="J23106" i="32" a="1"/>
  <c r="J23106" i="32" s="1"/>
  <c r="J23105" i="32" a="1"/>
  <c r="J23105" i="32" s="1"/>
  <c r="J23104" i="32" a="1"/>
  <c r="J23104" i="32" s="1"/>
  <c r="J23103" i="32" a="1"/>
  <c r="J23103" i="32" s="1"/>
  <c r="J23102" i="32" a="1"/>
  <c r="J23102" i="32" s="1"/>
  <c r="J23101" i="32" a="1"/>
  <c r="J23101" i="32" s="1"/>
  <c r="J23100" i="32" a="1"/>
  <c r="J23100" i="32" s="1"/>
  <c r="J23099" i="32" a="1"/>
  <c r="J23099" i="32" s="1"/>
  <c r="J23098" i="32" a="1"/>
  <c r="J23098" i="32" s="1"/>
  <c r="J23097" i="32" a="1"/>
  <c r="J23097" i="32" s="1"/>
  <c r="J23096" i="32" a="1"/>
  <c r="J23096" i="32" s="1"/>
  <c r="J23095" i="32" a="1"/>
  <c r="J23095" i="32" s="1"/>
  <c r="J23094" i="32" a="1"/>
  <c r="J23094" i="32" s="1"/>
  <c r="J23093" i="32" a="1"/>
  <c r="J23093" i="32" s="1"/>
  <c r="J23092" i="32" a="1"/>
  <c r="J23092" i="32" s="1"/>
  <c r="J23091" i="32" a="1"/>
  <c r="J23091" i="32" s="1"/>
  <c r="J23090" i="32" a="1"/>
  <c r="J23090" i="32" s="1"/>
  <c r="J23089" i="32" a="1"/>
  <c r="J23089" i="32" s="1"/>
  <c r="J23088" i="32" a="1"/>
  <c r="J23088" i="32" s="1"/>
  <c r="J23087" i="32" a="1"/>
  <c r="J23087" i="32" s="1"/>
  <c r="J23086" i="32" a="1"/>
  <c r="J23086" i="32" s="1"/>
  <c r="J23085" i="32" a="1"/>
  <c r="J23085" i="32" s="1"/>
  <c r="J23084" i="32" a="1"/>
  <c r="J23084" i="32" s="1"/>
  <c r="J23083" i="32" a="1"/>
  <c r="J23083" i="32" s="1"/>
  <c r="J23082" i="32" a="1"/>
  <c r="J23082" i="32" s="1"/>
  <c r="J23081" i="32" a="1"/>
  <c r="J23081" i="32" s="1"/>
  <c r="J23080" i="32" a="1"/>
  <c r="J23080" i="32" s="1"/>
  <c r="J23079" i="32" a="1"/>
  <c r="J23079" i="32" s="1"/>
  <c r="J23078" i="32" a="1"/>
  <c r="J23078" i="32" s="1"/>
  <c r="J23077" i="32" a="1"/>
  <c r="J23077" i="32" s="1"/>
  <c r="J23076" i="32" a="1"/>
  <c r="J23076" i="32" s="1"/>
  <c r="J23075" i="32" a="1"/>
  <c r="J23075" i="32" s="1"/>
  <c r="J23074" i="32" a="1"/>
  <c r="J23074" i="32" s="1"/>
  <c r="J23073" i="32" a="1"/>
  <c r="J23073" i="32" s="1"/>
  <c r="J23072" i="32" a="1"/>
  <c r="J23072" i="32" s="1"/>
  <c r="J23071" i="32" a="1"/>
  <c r="J23071" i="32" s="1"/>
  <c r="J23070" i="32" a="1"/>
  <c r="J23070" i="32" s="1"/>
  <c r="J23069" i="32" a="1"/>
  <c r="J23069" i="32" s="1"/>
  <c r="J23068" i="32" a="1"/>
  <c r="J23068" i="32" s="1"/>
  <c r="J23067" i="32" a="1"/>
  <c r="J23067" i="32" s="1"/>
  <c r="J23066" i="32" a="1"/>
  <c r="J23066" i="32" s="1"/>
  <c r="J23065" i="32" a="1"/>
  <c r="J23065" i="32" s="1"/>
  <c r="J23064" i="32" a="1"/>
  <c r="J23064" i="32" s="1"/>
  <c r="J23063" i="32" a="1"/>
  <c r="J23063" i="32" s="1"/>
  <c r="J23062" i="32" a="1"/>
  <c r="J23062" i="32" s="1"/>
  <c r="J23061" i="32" a="1"/>
  <c r="J23061" i="32" s="1"/>
  <c r="J23060" i="32" a="1"/>
  <c r="J23060" i="32" s="1"/>
  <c r="J23059" i="32" a="1"/>
  <c r="J23059" i="32" s="1"/>
  <c r="J23058" i="32" a="1"/>
  <c r="J23058" i="32" s="1"/>
  <c r="J23057" i="32" a="1"/>
  <c r="J23057" i="32" s="1"/>
  <c r="J23056" i="32" a="1"/>
  <c r="J23056" i="32" s="1"/>
  <c r="J23055" i="32" a="1"/>
  <c r="J23055" i="32" s="1"/>
  <c r="J23054" i="32" a="1"/>
  <c r="J23054" i="32" s="1"/>
  <c r="J23053" i="32" a="1"/>
  <c r="J23053" i="32" s="1"/>
  <c r="J23052" i="32" a="1"/>
  <c r="J23052" i="32" s="1"/>
  <c r="J23051" i="32" a="1"/>
  <c r="J23051" i="32" s="1"/>
  <c r="J23050" i="32" a="1"/>
  <c r="J23050" i="32" s="1"/>
  <c r="J23049" i="32" a="1"/>
  <c r="J23049" i="32" s="1"/>
  <c r="J23048" i="32" a="1"/>
  <c r="J23048" i="32" s="1"/>
  <c r="J23047" i="32" a="1"/>
  <c r="J23047" i="32" s="1"/>
  <c r="J23046" i="32" a="1"/>
  <c r="J23046" i="32" s="1"/>
  <c r="J23045" i="32" a="1"/>
  <c r="J23045" i="32" s="1"/>
  <c r="J23044" i="32" a="1"/>
  <c r="J23044" i="32" s="1"/>
  <c r="J23043" i="32" a="1"/>
  <c r="J23043" i="32" s="1"/>
  <c r="J23042" i="32" a="1"/>
  <c r="J23042" i="32" s="1"/>
  <c r="J23041" i="32" a="1"/>
  <c r="J23041" i="32" s="1"/>
  <c r="J23040" i="32" a="1"/>
  <c r="J23040" i="32" s="1"/>
  <c r="J23039" i="32" a="1"/>
  <c r="J23039" i="32" s="1"/>
  <c r="J23038" i="32" a="1"/>
  <c r="J23038" i="32" s="1"/>
  <c r="J23037" i="32" a="1"/>
  <c r="J23037" i="32" s="1"/>
  <c r="J23036" i="32" a="1"/>
  <c r="J23036" i="32" s="1"/>
  <c r="J23035" i="32" a="1"/>
  <c r="J23035" i="32" s="1"/>
  <c r="J23034" i="32" a="1"/>
  <c r="J23034" i="32" s="1"/>
  <c r="J23033" i="32" a="1"/>
  <c r="J23033" i="32" s="1"/>
  <c r="J23032" i="32" a="1"/>
  <c r="J23032" i="32" s="1"/>
  <c r="J23031" i="32" a="1"/>
  <c r="J23031" i="32" s="1"/>
  <c r="J23030" i="32" a="1"/>
  <c r="J23030" i="32" s="1"/>
  <c r="J23029" i="32" a="1"/>
  <c r="J23029" i="32" s="1"/>
  <c r="J23028" i="32" a="1"/>
  <c r="J23028" i="32" s="1"/>
  <c r="J23027" i="32" a="1"/>
  <c r="J23027" i="32" s="1"/>
  <c r="J23026" i="32" a="1"/>
  <c r="J23026" i="32" s="1"/>
  <c r="J23025" i="32" a="1"/>
  <c r="J23025" i="32" s="1"/>
  <c r="J23024" i="32" a="1"/>
  <c r="J23024" i="32" s="1"/>
  <c r="J23023" i="32" a="1"/>
  <c r="J23023" i="32" s="1"/>
  <c r="J23022" i="32" a="1"/>
  <c r="J23022" i="32" s="1"/>
  <c r="J23021" i="32" a="1"/>
  <c r="J23021" i="32" s="1"/>
  <c r="J23020" i="32" a="1"/>
  <c r="J23020" i="32" s="1"/>
  <c r="J23019" i="32" a="1"/>
  <c r="J23019" i="32" s="1"/>
  <c r="J23018" i="32" a="1"/>
  <c r="J23018" i="32" s="1"/>
  <c r="J23017" i="32" a="1"/>
  <c r="J23017" i="32" s="1"/>
  <c r="J23016" i="32" a="1"/>
  <c r="J23016" i="32" s="1"/>
  <c r="J23015" i="32" a="1"/>
  <c r="J23015" i="32" s="1"/>
  <c r="J23014" i="32" a="1"/>
  <c r="J23014" i="32" s="1"/>
  <c r="J23013" i="32" a="1"/>
  <c r="J23013" i="32" s="1"/>
  <c r="J23012" i="32" a="1"/>
  <c r="J23012" i="32" s="1"/>
  <c r="J23011" i="32" a="1"/>
  <c r="J23011" i="32" s="1"/>
  <c r="J23010" i="32" a="1"/>
  <c r="J23010" i="32" s="1"/>
  <c r="J23009" i="32" a="1"/>
  <c r="J23009" i="32" s="1"/>
  <c r="J23008" i="32" a="1"/>
  <c r="J23008" i="32" s="1"/>
  <c r="J23007" i="32" a="1"/>
  <c r="J23007" i="32" s="1"/>
  <c r="J23006" i="32" a="1"/>
  <c r="J23006" i="32" s="1"/>
  <c r="J23005" i="32" a="1"/>
  <c r="J23005" i="32" s="1"/>
  <c r="J23004" i="32" a="1"/>
  <c r="J23004" i="32" s="1"/>
  <c r="J23003" i="32" a="1"/>
  <c r="J23003" i="32" s="1"/>
  <c r="J23002" i="32" a="1"/>
  <c r="J23002" i="32" s="1"/>
  <c r="J23001" i="32" a="1"/>
  <c r="J23001" i="32" s="1"/>
  <c r="J23000" i="32" a="1"/>
  <c r="J23000" i="32" s="1"/>
  <c r="J22999" i="32" a="1"/>
  <c r="J22999" i="32" s="1"/>
  <c r="J22998" i="32" a="1"/>
  <c r="J22998" i="32" s="1"/>
  <c r="J22997" i="32" a="1"/>
  <c r="J22997" i="32" s="1"/>
  <c r="J22996" i="32" a="1"/>
  <c r="J22996" i="32" s="1"/>
  <c r="J22995" i="32" a="1"/>
  <c r="J22995" i="32" s="1"/>
  <c r="J22994" i="32" a="1"/>
  <c r="J22994" i="32" s="1"/>
  <c r="J22993" i="32" a="1"/>
  <c r="J22993" i="32" s="1"/>
  <c r="J22992" i="32" a="1"/>
  <c r="J22992" i="32" s="1"/>
  <c r="J22991" i="32" a="1"/>
  <c r="J22991" i="32" s="1"/>
  <c r="J22990" i="32" a="1"/>
  <c r="J22990" i="32" s="1"/>
  <c r="J22989" i="32" a="1"/>
  <c r="J22989" i="32" s="1"/>
  <c r="J22988" i="32" a="1"/>
  <c r="J22988" i="32" s="1"/>
  <c r="J22987" i="32" a="1"/>
  <c r="J22987" i="32" s="1"/>
  <c r="J22986" i="32" a="1"/>
  <c r="J22986" i="32" s="1"/>
  <c r="J22985" i="32" a="1"/>
  <c r="J22985" i="32" s="1"/>
  <c r="J22984" i="32" a="1"/>
  <c r="J22984" i="32" s="1"/>
  <c r="J22983" i="32" a="1"/>
  <c r="J22983" i="32" s="1"/>
  <c r="J22982" i="32" a="1"/>
  <c r="J22982" i="32" s="1"/>
  <c r="J22981" i="32" a="1"/>
  <c r="J22981" i="32" s="1"/>
  <c r="J22980" i="32" a="1"/>
  <c r="J22980" i="32" s="1"/>
  <c r="J22979" i="32" a="1"/>
  <c r="J22979" i="32" s="1"/>
  <c r="J22978" i="32" a="1"/>
  <c r="J22978" i="32" s="1"/>
  <c r="J22977" i="32" a="1"/>
  <c r="J22977" i="32" s="1"/>
  <c r="J22976" i="32" a="1"/>
  <c r="J22976" i="32" s="1"/>
  <c r="J22975" i="32" a="1"/>
  <c r="J22975" i="32" s="1"/>
  <c r="J22974" i="32" a="1"/>
  <c r="J22974" i="32" s="1"/>
  <c r="J22973" i="32" a="1"/>
  <c r="J22973" i="32" s="1"/>
  <c r="J22972" i="32" a="1"/>
  <c r="J22972" i="32" s="1"/>
  <c r="J22971" i="32" a="1"/>
  <c r="J22971" i="32" s="1"/>
  <c r="J22970" i="32" a="1"/>
  <c r="J22970" i="32" s="1"/>
  <c r="J22969" i="32" a="1"/>
  <c r="J22969" i="32" s="1"/>
  <c r="J22968" i="32" a="1"/>
  <c r="J22968" i="32" s="1"/>
  <c r="J22967" i="32" a="1"/>
  <c r="J22967" i="32" s="1"/>
  <c r="J22966" i="32" a="1"/>
  <c r="J22966" i="32" s="1"/>
  <c r="J22965" i="32" a="1"/>
  <c r="J22965" i="32" s="1"/>
  <c r="J22964" i="32" a="1"/>
  <c r="J22964" i="32" s="1"/>
  <c r="J22963" i="32" a="1"/>
  <c r="J22963" i="32" s="1"/>
  <c r="J22962" i="32" a="1"/>
  <c r="J22962" i="32" s="1"/>
  <c r="J22961" i="32" a="1"/>
  <c r="J22961" i="32" s="1"/>
  <c r="J22960" i="32" a="1"/>
  <c r="J22960" i="32" s="1"/>
  <c r="J22959" i="32" a="1"/>
  <c r="J22959" i="32" s="1"/>
  <c r="J22958" i="32" a="1"/>
  <c r="J22958" i="32" s="1"/>
  <c r="J22957" i="32" a="1"/>
  <c r="J22957" i="32" s="1"/>
  <c r="J22956" i="32" a="1"/>
  <c r="J22956" i="32" s="1"/>
  <c r="J22955" i="32" a="1"/>
  <c r="J22955" i="32" s="1"/>
  <c r="J22954" i="32" a="1"/>
  <c r="J22954" i="32" s="1"/>
  <c r="J22953" i="32" a="1"/>
  <c r="J22953" i="32" s="1"/>
  <c r="J22952" i="32" a="1"/>
  <c r="J22952" i="32" s="1"/>
  <c r="J22951" i="32" a="1"/>
  <c r="J22951" i="32" s="1"/>
  <c r="J22950" i="32" a="1"/>
  <c r="J22950" i="32" s="1"/>
  <c r="J22949" i="32" a="1"/>
  <c r="J22949" i="32" s="1"/>
  <c r="J22948" i="32" a="1"/>
  <c r="J22948" i="32" s="1"/>
  <c r="J22947" i="32" a="1"/>
  <c r="J22947" i="32" s="1"/>
  <c r="J22946" i="32" a="1"/>
  <c r="J22946" i="32" s="1"/>
  <c r="J22945" i="32" a="1"/>
  <c r="J22945" i="32" s="1"/>
  <c r="J22944" i="32" a="1"/>
  <c r="J22944" i="32" s="1"/>
  <c r="J22943" i="32" a="1"/>
  <c r="J22943" i="32" s="1"/>
  <c r="J22942" i="32" a="1"/>
  <c r="J22942" i="32" s="1"/>
  <c r="J22941" i="32" a="1"/>
  <c r="J22941" i="32" s="1"/>
  <c r="J22940" i="32" a="1"/>
  <c r="J22940" i="32" s="1"/>
  <c r="J22939" i="32" a="1"/>
  <c r="J22939" i="32" s="1"/>
  <c r="J22938" i="32" a="1"/>
  <c r="J22938" i="32" s="1"/>
  <c r="J22937" i="32" a="1"/>
  <c r="J22937" i="32" s="1"/>
  <c r="J22936" i="32" a="1"/>
  <c r="J22936" i="32" s="1"/>
  <c r="J22935" i="32" a="1"/>
  <c r="J22935" i="32" s="1"/>
  <c r="J22934" i="32" a="1"/>
  <c r="J22934" i="32" s="1"/>
  <c r="J22933" i="32" a="1"/>
  <c r="J22933" i="32" s="1"/>
  <c r="J22932" i="32" a="1"/>
  <c r="J22932" i="32" s="1"/>
  <c r="J22931" i="32" a="1"/>
  <c r="J22931" i="32" s="1"/>
  <c r="J22930" i="32" a="1"/>
  <c r="J22930" i="32" s="1"/>
  <c r="J22929" i="32" a="1"/>
  <c r="J22929" i="32" s="1"/>
  <c r="J22928" i="32" a="1"/>
  <c r="J22928" i="32" s="1"/>
  <c r="J22927" i="32" a="1"/>
  <c r="J22927" i="32" s="1"/>
  <c r="J22926" i="32" a="1"/>
  <c r="J22926" i="32" s="1"/>
  <c r="J22925" i="32" a="1"/>
  <c r="J22925" i="32" s="1"/>
  <c r="J22924" i="32" a="1"/>
  <c r="J22924" i="32" s="1"/>
  <c r="J22923" i="32" a="1"/>
  <c r="J22923" i="32" s="1"/>
  <c r="J22922" i="32" a="1"/>
  <c r="J22922" i="32" s="1"/>
  <c r="J22921" i="32" a="1"/>
  <c r="J22921" i="32" s="1"/>
  <c r="J22920" i="32" a="1"/>
  <c r="J22920" i="32" s="1"/>
  <c r="J22919" i="32" a="1"/>
  <c r="J22919" i="32" s="1"/>
  <c r="J22918" i="32" a="1"/>
  <c r="J22918" i="32" s="1"/>
  <c r="J22917" i="32" a="1"/>
  <c r="J22917" i="32" s="1"/>
  <c r="J22916" i="32" a="1"/>
  <c r="J22916" i="32" s="1"/>
  <c r="J22915" i="32" a="1"/>
  <c r="J22915" i="32" s="1"/>
  <c r="J22914" i="32" a="1"/>
  <c r="J22914" i="32" s="1"/>
  <c r="J22913" i="32" a="1"/>
  <c r="J22913" i="32" s="1"/>
  <c r="J22912" i="32" a="1"/>
  <c r="J22912" i="32" s="1"/>
  <c r="J22911" i="32" a="1"/>
  <c r="J22911" i="32" s="1"/>
  <c r="J22910" i="32" a="1"/>
  <c r="J22910" i="32" s="1"/>
  <c r="J22909" i="32" a="1"/>
  <c r="J22909" i="32" s="1"/>
  <c r="J22908" i="32" a="1"/>
  <c r="J22908" i="32" s="1"/>
  <c r="J22907" i="32" a="1"/>
  <c r="J22907" i="32" s="1"/>
  <c r="J22906" i="32" a="1"/>
  <c r="J22906" i="32" s="1"/>
  <c r="J22905" i="32" a="1"/>
  <c r="J22905" i="32" s="1"/>
  <c r="J22904" i="32" a="1"/>
  <c r="J22904" i="32" s="1"/>
  <c r="J22903" i="32" a="1"/>
  <c r="J22903" i="32" s="1"/>
  <c r="J22902" i="32" a="1"/>
  <c r="J22902" i="32" s="1"/>
  <c r="J22901" i="32" a="1"/>
  <c r="J22901" i="32" s="1"/>
  <c r="J22900" i="32" a="1"/>
  <c r="J22900" i="32" s="1"/>
  <c r="J22899" i="32" a="1"/>
  <c r="J22899" i="32" s="1"/>
  <c r="J22898" i="32" a="1"/>
  <c r="J22898" i="32" s="1"/>
  <c r="J22897" i="32" a="1"/>
  <c r="J22897" i="32" s="1"/>
  <c r="J22896" i="32" a="1"/>
  <c r="J22896" i="32" s="1"/>
  <c r="J22895" i="32" a="1"/>
  <c r="J22895" i="32" s="1"/>
  <c r="J22894" i="32" a="1"/>
  <c r="J22894" i="32" s="1"/>
  <c r="J22893" i="32" a="1"/>
  <c r="J22893" i="32" s="1"/>
  <c r="J22892" i="32" a="1"/>
  <c r="J22892" i="32" s="1"/>
  <c r="J22891" i="32" a="1"/>
  <c r="J22891" i="32" s="1"/>
  <c r="J22890" i="32" a="1"/>
  <c r="J22890" i="32" s="1"/>
  <c r="J22889" i="32" a="1"/>
  <c r="J22889" i="32" s="1"/>
  <c r="J22888" i="32" a="1"/>
  <c r="J22888" i="32" s="1"/>
  <c r="J22887" i="32" a="1"/>
  <c r="J22887" i="32" s="1"/>
  <c r="J22886" i="32" a="1"/>
  <c r="J22886" i="32" s="1"/>
  <c r="J22885" i="32" a="1"/>
  <c r="J22885" i="32" s="1"/>
  <c r="J22884" i="32" a="1"/>
  <c r="J22884" i="32" s="1"/>
  <c r="J22883" i="32" a="1"/>
  <c r="J22883" i="32" s="1"/>
  <c r="J22882" i="32" a="1"/>
  <c r="J22882" i="32" s="1"/>
  <c r="J22881" i="32" a="1"/>
  <c r="J22881" i="32" s="1"/>
  <c r="J22880" i="32" a="1"/>
  <c r="J22880" i="32" s="1"/>
  <c r="J22879" i="32" a="1"/>
  <c r="J22879" i="32" s="1"/>
  <c r="J22878" i="32" a="1"/>
  <c r="J22878" i="32" s="1"/>
  <c r="J22877" i="32" a="1"/>
  <c r="J22877" i="32" s="1"/>
  <c r="J22876" i="32" a="1"/>
  <c r="J22876" i="32" s="1"/>
  <c r="J22875" i="32" a="1"/>
  <c r="J22875" i="32" s="1"/>
  <c r="J22874" i="32" a="1"/>
  <c r="J22874" i="32" s="1"/>
  <c r="J22873" i="32" a="1"/>
  <c r="J22873" i="32" s="1"/>
  <c r="J22872" i="32" a="1"/>
  <c r="J22872" i="32" s="1"/>
  <c r="J22871" i="32" a="1"/>
  <c r="J22871" i="32" s="1"/>
  <c r="J22870" i="32" a="1"/>
  <c r="J22870" i="32" s="1"/>
  <c r="J22869" i="32" a="1"/>
  <c r="J22869" i="32" s="1"/>
  <c r="J22868" i="32" a="1"/>
  <c r="J22868" i="32" s="1"/>
  <c r="J22867" i="32" a="1"/>
  <c r="J22867" i="32" s="1"/>
  <c r="J22866" i="32" a="1"/>
  <c r="J22866" i="32" s="1"/>
  <c r="J22865" i="32" a="1"/>
  <c r="J22865" i="32" s="1"/>
  <c r="J22864" i="32" a="1"/>
  <c r="J22864" i="32" s="1"/>
  <c r="J22863" i="32" a="1"/>
  <c r="J22863" i="32" s="1"/>
  <c r="J22862" i="32" a="1"/>
  <c r="J22862" i="32" s="1"/>
  <c r="J22861" i="32" a="1"/>
  <c r="J22861" i="32" s="1"/>
  <c r="J22860" i="32" a="1"/>
  <c r="J22860" i="32" s="1"/>
  <c r="J22859" i="32" a="1"/>
  <c r="J22859" i="32" s="1"/>
  <c r="J22858" i="32" a="1"/>
  <c r="J22858" i="32" s="1"/>
  <c r="J22857" i="32" a="1"/>
  <c r="J22857" i="32" s="1"/>
  <c r="J22856" i="32" a="1"/>
  <c r="J22856" i="32" s="1"/>
  <c r="J22855" i="32" a="1"/>
  <c r="J22855" i="32" s="1"/>
  <c r="J22854" i="32" a="1"/>
  <c r="J22854" i="32" s="1"/>
  <c r="J22853" i="32" a="1"/>
  <c r="J22853" i="32" s="1"/>
  <c r="J22852" i="32" a="1"/>
  <c r="J22852" i="32" s="1"/>
  <c r="J22851" i="32" a="1"/>
  <c r="J22851" i="32" s="1"/>
  <c r="J22850" i="32" a="1"/>
  <c r="J22850" i="32" s="1"/>
  <c r="J22849" i="32" a="1"/>
  <c r="J22849" i="32" s="1"/>
  <c r="J22848" i="32" a="1"/>
  <c r="J22848" i="32" s="1"/>
  <c r="J22847" i="32" a="1"/>
  <c r="J22847" i="32" s="1"/>
  <c r="J22846" i="32" a="1"/>
  <c r="J22846" i="32" s="1"/>
  <c r="J22845" i="32" a="1"/>
  <c r="J22845" i="32" s="1"/>
  <c r="J22844" i="32" a="1"/>
  <c r="J22844" i="32" s="1"/>
  <c r="J22843" i="32" a="1"/>
  <c r="J22843" i="32" s="1"/>
  <c r="J22842" i="32" a="1"/>
  <c r="J22842" i="32" s="1"/>
  <c r="J22840" i="32" a="1"/>
  <c r="J22840" i="32" s="1"/>
  <c r="J22839" i="32" a="1"/>
  <c r="J22839" i="32" s="1"/>
  <c r="J22838" i="32" a="1"/>
  <c r="J22838" i="32" s="1"/>
  <c r="J22837" i="32" a="1"/>
  <c r="J22837" i="32" s="1"/>
  <c r="J22836" i="32" a="1"/>
  <c r="J22836" i="32" s="1"/>
  <c r="J22835" i="32" a="1"/>
  <c r="J22835" i="32" s="1"/>
  <c r="J22834" i="32" a="1"/>
  <c r="J22834" i="32" s="1"/>
  <c r="J22833" i="32" a="1"/>
  <c r="J22833" i="32" s="1"/>
  <c r="J22832" i="32" a="1"/>
  <c r="J22832" i="32" s="1"/>
  <c r="J22831" i="32" a="1"/>
  <c r="J22831" i="32" s="1"/>
  <c r="J22830" i="32" a="1"/>
  <c r="J22830" i="32" s="1"/>
  <c r="J22829" i="32" a="1"/>
  <c r="J22829" i="32" s="1"/>
  <c r="J22828" i="32" a="1"/>
  <c r="J22828" i="32" s="1"/>
  <c r="J22827" i="32" a="1"/>
  <c r="J22827" i="32" s="1"/>
  <c r="J22826" i="32" a="1"/>
  <c r="J22826" i="32" s="1"/>
  <c r="J22825" i="32" a="1"/>
  <c r="J22825" i="32" s="1"/>
  <c r="J22824" i="32" a="1"/>
  <c r="J22824" i="32" s="1"/>
  <c r="J22823" i="32" a="1"/>
  <c r="J22823" i="32" s="1"/>
  <c r="J22822" i="32" a="1"/>
  <c r="J22822" i="32" s="1"/>
  <c r="J22821" i="32" a="1"/>
  <c r="J22821" i="32" s="1"/>
  <c r="J22820" i="32" a="1"/>
  <c r="J22820" i="32" s="1"/>
  <c r="J22819" i="32" a="1"/>
  <c r="J22819" i="32" s="1"/>
  <c r="J22818" i="32" a="1"/>
  <c r="J22818" i="32" s="1"/>
  <c r="J22817" i="32" a="1"/>
  <c r="J22817" i="32" s="1"/>
  <c r="J22816" i="32" a="1"/>
  <c r="J22816" i="32" s="1"/>
  <c r="J22815" i="32" a="1"/>
  <c r="J22815" i="32" s="1"/>
  <c r="J22814" i="32" a="1"/>
  <c r="J22814" i="32" s="1"/>
  <c r="J22813" i="32" a="1"/>
  <c r="J22813" i="32" s="1"/>
  <c r="J22812" i="32" a="1"/>
  <c r="J22812" i="32" s="1"/>
  <c r="J22811" i="32" a="1"/>
  <c r="J22811" i="32" s="1"/>
  <c r="J22810" i="32" a="1"/>
  <c r="J22810" i="32" s="1"/>
  <c r="J22809" i="32" a="1"/>
  <c r="J22809" i="32" s="1"/>
  <c r="J22808" i="32" a="1"/>
  <c r="J22808" i="32" s="1"/>
  <c r="J22807" i="32" a="1"/>
  <c r="J22807" i="32" s="1"/>
  <c r="J22806" i="32" a="1"/>
  <c r="J22806" i="32" s="1"/>
  <c r="J22805" i="32" a="1"/>
  <c r="J22805" i="32" s="1"/>
  <c r="J22804" i="32" a="1"/>
  <c r="J22804" i="32" s="1"/>
  <c r="J22803" i="32" a="1"/>
  <c r="J22803" i="32" s="1"/>
  <c r="J22802" i="32" a="1"/>
  <c r="J22802" i="32" s="1"/>
  <c r="J22801" i="32" a="1"/>
  <c r="J22801" i="32" s="1"/>
  <c r="J22800" i="32" a="1"/>
  <c r="J22800" i="32" s="1"/>
  <c r="J22799" i="32" a="1"/>
  <c r="J22799" i="32" s="1"/>
  <c r="J22798" i="32" a="1"/>
  <c r="J22798" i="32" s="1"/>
  <c r="J22797" i="32" a="1"/>
  <c r="J22797" i="32" s="1"/>
  <c r="J22796" i="32" a="1"/>
  <c r="J22796" i="32" s="1"/>
  <c r="J22795" i="32" a="1"/>
  <c r="J22795" i="32" s="1"/>
  <c r="J22794" i="32" a="1"/>
  <c r="J22794" i="32" s="1"/>
  <c r="J22793" i="32" a="1"/>
  <c r="J22793" i="32" s="1"/>
  <c r="J22792" i="32" a="1"/>
  <c r="J22792" i="32" s="1"/>
  <c r="J22791" i="32" a="1"/>
  <c r="J22791" i="32" s="1"/>
  <c r="J22790" i="32" a="1"/>
  <c r="J22790" i="32" s="1"/>
  <c r="J22789" i="32" a="1"/>
  <c r="J22789" i="32" s="1"/>
  <c r="J22788" i="32" a="1"/>
  <c r="J22788" i="32" s="1"/>
  <c r="J22787" i="32" a="1"/>
  <c r="J22787" i="32" s="1"/>
  <c r="J22786" i="32" a="1"/>
  <c r="J22786" i="32" s="1"/>
  <c r="J22784" i="32" a="1"/>
  <c r="J22784" i="32" s="1"/>
  <c r="J22783" i="32" a="1"/>
  <c r="J22783" i="32" s="1"/>
  <c r="J22782" i="32" a="1"/>
  <c r="J22782" i="32" s="1"/>
  <c r="J22781" i="32" a="1"/>
  <c r="J22781" i="32" s="1"/>
  <c r="J22780" i="32" a="1"/>
  <c r="J22780" i="32" s="1"/>
  <c r="J22779" i="32" a="1"/>
  <c r="J22779" i="32" s="1"/>
  <c r="J22778" i="32" a="1"/>
  <c r="J22778" i="32" s="1"/>
  <c r="J22777" i="32" a="1"/>
  <c r="J22777" i="32" s="1"/>
  <c r="J22776" i="32" a="1"/>
  <c r="J22776" i="32" s="1"/>
  <c r="J22775" i="32" a="1"/>
  <c r="J22775" i="32" s="1"/>
  <c r="J22774" i="32" a="1"/>
  <c r="J22774" i="32" s="1"/>
  <c r="J22773" i="32" a="1"/>
  <c r="J22773" i="32" s="1"/>
  <c r="J22772" i="32" a="1"/>
  <c r="J22772" i="32" s="1"/>
  <c r="J22771" i="32" a="1"/>
  <c r="J22771" i="32" s="1"/>
  <c r="J22770" i="32" a="1"/>
  <c r="J22770" i="32" s="1"/>
  <c r="J22769" i="32" a="1"/>
  <c r="J22769" i="32" s="1"/>
  <c r="J22768" i="32" a="1"/>
  <c r="J22768" i="32" s="1"/>
  <c r="J22767" i="32" a="1"/>
  <c r="J22767" i="32" s="1"/>
  <c r="J22766" i="32" a="1"/>
  <c r="J22766" i="32" s="1"/>
  <c r="J22765" i="32" a="1"/>
  <c r="J22765" i="32" s="1"/>
  <c r="J22764" i="32" a="1"/>
  <c r="J22764" i="32" s="1"/>
  <c r="J22763" i="32" a="1"/>
  <c r="J22763" i="32" s="1"/>
  <c r="J22762" i="32" a="1"/>
  <c r="J22762" i="32" s="1"/>
  <c r="J22761" i="32" a="1"/>
  <c r="J22761" i="32" s="1"/>
  <c r="J22760" i="32" a="1"/>
  <c r="J22760" i="32" s="1"/>
  <c r="J22759" i="32" a="1"/>
  <c r="J22759" i="32" s="1"/>
  <c r="J22758" i="32" a="1"/>
  <c r="J22758" i="32" s="1"/>
  <c r="J22757" i="32" a="1"/>
  <c r="J22757" i="32" s="1"/>
  <c r="J22756" i="32" a="1"/>
  <c r="J22756" i="32" s="1"/>
  <c r="J22755" i="32" a="1"/>
  <c r="J22755" i="32" s="1"/>
  <c r="J22754" i="32" a="1"/>
  <c r="J22754" i="32" s="1"/>
  <c r="J22753" i="32" a="1"/>
  <c r="J22753" i="32" s="1"/>
  <c r="J22752" i="32" a="1"/>
  <c r="J22752" i="32" s="1"/>
  <c r="J22751" i="32" a="1"/>
  <c r="J22751" i="32" s="1"/>
  <c r="J22750" i="32" a="1"/>
  <c r="J22750" i="32" s="1"/>
  <c r="J22749" i="32" a="1"/>
  <c r="J22749" i="32" s="1"/>
  <c r="J22748" i="32" a="1"/>
  <c r="J22748" i="32" s="1"/>
  <c r="J22747" i="32" a="1"/>
  <c r="J22747" i="32" s="1"/>
  <c r="J22746" i="32" a="1"/>
  <c r="J22746" i="32" s="1"/>
  <c r="J22745" i="32" a="1"/>
  <c r="J22745" i="32" s="1"/>
  <c r="J22744" i="32" a="1"/>
  <c r="J22744" i="32" s="1"/>
  <c r="J22743" i="32" a="1"/>
  <c r="J22743" i="32" s="1"/>
  <c r="J22742" i="32" a="1"/>
  <c r="J22742" i="32" s="1"/>
  <c r="J22741" i="32" a="1"/>
  <c r="J22741" i="32" s="1"/>
  <c r="J22740" i="32" a="1"/>
  <c r="J22740" i="32" s="1"/>
  <c r="J22739" i="32" a="1"/>
  <c r="J22739" i="32" s="1"/>
  <c r="J22738" i="32" a="1"/>
  <c r="J22738" i="32" s="1"/>
  <c r="J22737" i="32" a="1"/>
  <c r="J22737" i="32" s="1"/>
  <c r="J22736" i="32" a="1"/>
  <c r="J22736" i="32" s="1"/>
  <c r="J22735" i="32" a="1"/>
  <c r="J22735" i="32" s="1"/>
  <c r="J22734" i="32" a="1"/>
  <c r="J22734" i="32" s="1"/>
  <c r="J22733" i="32" a="1"/>
  <c r="J22733" i="32" s="1"/>
  <c r="J22732" i="32" a="1"/>
  <c r="J22732" i="32" s="1"/>
  <c r="J22731" i="32" a="1"/>
  <c r="J22731" i="32" s="1"/>
  <c r="J22730" i="32" a="1"/>
  <c r="J22730" i="32" s="1"/>
  <c r="J22729" i="32" a="1"/>
  <c r="J22729" i="32" s="1"/>
  <c r="J22728" i="32" a="1"/>
  <c r="J22728" i="32" s="1"/>
  <c r="J22727" i="32" a="1"/>
  <c r="J22727" i="32" s="1"/>
  <c r="J22726" i="32" a="1"/>
  <c r="J22726" i="32" s="1"/>
  <c r="J22725" i="32" a="1"/>
  <c r="J22725" i="32" s="1"/>
  <c r="J22724" i="32" a="1"/>
  <c r="J22724" i="32" s="1"/>
  <c r="J22723" i="32" a="1"/>
  <c r="J22723" i="32" s="1"/>
  <c r="J22722" i="32" a="1"/>
  <c r="J22722" i="32" s="1"/>
  <c r="J22721" i="32" a="1"/>
  <c r="J22721" i="32" s="1"/>
  <c r="J22720" i="32" a="1"/>
  <c r="J22720" i="32" s="1"/>
  <c r="J22719" i="32" a="1"/>
  <c r="J22719" i="32" s="1"/>
  <c r="J22718" i="32" a="1"/>
  <c r="J22718" i="32" s="1"/>
  <c r="J22717" i="32" a="1"/>
  <c r="J22717" i="32" s="1"/>
  <c r="J22716" i="32" a="1"/>
  <c r="J22716" i="32" s="1"/>
  <c r="J22715" i="32" a="1"/>
  <c r="J22715" i="32" s="1"/>
  <c r="J22714" i="32" a="1"/>
  <c r="J22714" i="32" s="1"/>
  <c r="J22713" i="32" a="1"/>
  <c r="J22713" i="32" s="1"/>
  <c r="J22712" i="32" a="1"/>
  <c r="J22712" i="32" s="1"/>
  <c r="J22711" i="32" a="1"/>
  <c r="J22711" i="32" s="1"/>
  <c r="J22710" i="32" a="1"/>
  <c r="J22710" i="32" s="1"/>
  <c r="J22709" i="32" a="1"/>
  <c r="J22709" i="32" s="1"/>
  <c r="J22708" i="32" a="1"/>
  <c r="J22708" i="32" s="1"/>
  <c r="J22707" i="32" a="1"/>
  <c r="J22707" i="32" s="1"/>
  <c r="J22706" i="32" a="1"/>
  <c r="J22706" i="32" s="1"/>
  <c r="J22705" i="32" a="1"/>
  <c r="J22705" i="32" s="1"/>
  <c r="J22704" i="32" a="1"/>
  <c r="J22704" i="32" s="1"/>
  <c r="J22703" i="32" a="1"/>
  <c r="J22703" i="32" s="1"/>
  <c r="J22702" i="32" a="1"/>
  <c r="J22702" i="32" s="1"/>
  <c r="J22701" i="32" a="1"/>
  <c r="J22701" i="32" s="1"/>
  <c r="J22700" i="32" a="1"/>
  <c r="J22700" i="32" s="1"/>
  <c r="J22699" i="32" a="1"/>
  <c r="J22699" i="32" s="1"/>
  <c r="J22698" i="32" a="1"/>
  <c r="J22698" i="32" s="1"/>
  <c r="J22697" i="32" a="1"/>
  <c r="J22697" i="32" s="1"/>
  <c r="J22696" i="32" a="1"/>
  <c r="J22696" i="32" s="1"/>
  <c r="J22695" i="32" a="1"/>
  <c r="J22695" i="32" s="1"/>
  <c r="J22694" i="32" a="1"/>
  <c r="J22694" i="32" s="1"/>
  <c r="J22693" i="32" a="1"/>
  <c r="J22693" i="32" s="1"/>
  <c r="J22692" i="32" a="1"/>
  <c r="J22692" i="32" s="1"/>
  <c r="J22691" i="32" a="1"/>
  <c r="J22691" i="32" s="1"/>
  <c r="J22690" i="32" a="1"/>
  <c r="J22690" i="32" s="1"/>
  <c r="J22689" i="32" a="1"/>
  <c r="J22689" i="32" s="1"/>
  <c r="J22688" i="32" a="1"/>
  <c r="J22688" i="32" s="1"/>
  <c r="J22687" i="32" a="1"/>
  <c r="J22687" i="32" s="1"/>
  <c r="J22686" i="32" a="1"/>
  <c r="J22686" i="32" s="1"/>
  <c r="J22685" i="32" a="1"/>
  <c r="J22685" i="32" s="1"/>
  <c r="J22684" i="32" a="1"/>
  <c r="J22684" i="32" s="1"/>
  <c r="J22683" i="32" a="1"/>
  <c r="J22683" i="32" s="1"/>
  <c r="J22682" i="32" a="1"/>
  <c r="J22682" i="32" s="1"/>
  <c r="J22681" i="32" a="1"/>
  <c r="J22681" i="32" s="1"/>
  <c r="J22680" i="32" a="1"/>
  <c r="J22680" i="32" s="1"/>
  <c r="J22679" i="32" a="1"/>
  <c r="J22679" i="32" s="1"/>
  <c r="J22678" i="32" a="1"/>
  <c r="J22678" i="32" s="1"/>
  <c r="J22677" i="32" a="1"/>
  <c r="J22677" i="32" s="1"/>
  <c r="J22676" i="32" a="1"/>
  <c r="J22676" i="32" s="1"/>
  <c r="J22675" i="32" a="1"/>
  <c r="J22675" i="32" s="1"/>
  <c r="J22674" i="32" a="1"/>
  <c r="J22674" i="32" s="1"/>
  <c r="J22673" i="32" a="1"/>
  <c r="J22673" i="32" s="1"/>
  <c r="J22672" i="32" a="1"/>
  <c r="J22672" i="32" s="1"/>
  <c r="J22671" i="32" a="1"/>
  <c r="J22671" i="32" s="1"/>
  <c r="J22670" i="32" a="1"/>
  <c r="J22670" i="32" s="1"/>
  <c r="J22669" i="32" a="1"/>
  <c r="J22669" i="32" s="1"/>
  <c r="J22668" i="32" a="1"/>
  <c r="J22668" i="32" s="1"/>
  <c r="J22667" i="32" a="1"/>
  <c r="J22667" i="32" s="1"/>
  <c r="J22666" i="32" a="1"/>
  <c r="J22666" i="32" s="1"/>
  <c r="J22665" i="32" a="1"/>
  <c r="J22665" i="32" s="1"/>
  <c r="J22664" i="32" a="1"/>
  <c r="J22664" i="32" s="1"/>
  <c r="J22663" i="32" a="1"/>
  <c r="J22663" i="32" s="1"/>
  <c r="J22662" i="32" a="1"/>
  <c r="J22662" i="32" s="1"/>
  <c r="J22661" i="32" a="1"/>
  <c r="J22661" i="32" s="1"/>
  <c r="J22660" i="32" a="1"/>
  <c r="J22660" i="32" s="1"/>
  <c r="J22659" i="32" a="1"/>
  <c r="J22659" i="32" s="1"/>
  <c r="J22658" i="32" a="1"/>
  <c r="J22658" i="32" s="1"/>
  <c r="J22657" i="32" a="1"/>
  <c r="J22657" i="32" s="1"/>
  <c r="J22656" i="32" a="1"/>
  <c r="J22656" i="32" s="1"/>
  <c r="J22655" i="32" a="1"/>
  <c r="J22655" i="32" s="1"/>
  <c r="J22654" i="32" a="1"/>
  <c r="J22654" i="32" s="1"/>
  <c r="J22653" i="32" a="1"/>
  <c r="J22653" i="32" s="1"/>
  <c r="J22652" i="32" a="1"/>
  <c r="J22652" i="32" s="1"/>
  <c r="J22651" i="32" a="1"/>
  <c r="J22651" i="32" s="1"/>
  <c r="J22650" i="32" a="1"/>
  <c r="J22650" i="32" s="1"/>
  <c r="J22649" i="32" a="1"/>
  <c r="J22649" i="32" s="1"/>
  <c r="J22648" i="32" a="1"/>
  <c r="J22648" i="32" s="1"/>
  <c r="J22647" i="32" a="1"/>
  <c r="J22647" i="32" s="1"/>
  <c r="J22646" i="32" a="1"/>
  <c r="J22646" i="32" s="1"/>
  <c r="J22645" i="32" a="1"/>
  <c r="J22645" i="32" s="1"/>
  <c r="J22644" i="32" a="1"/>
  <c r="J22644" i="32" s="1"/>
  <c r="J22643" i="32" a="1"/>
  <c r="J22643" i="32" s="1"/>
  <c r="J22642" i="32" a="1"/>
  <c r="J22642" i="32" s="1"/>
  <c r="J22641" i="32" a="1"/>
  <c r="J22641" i="32" s="1"/>
  <c r="J22640" i="32" a="1"/>
  <c r="J22640" i="32" s="1"/>
  <c r="J22639" i="32" a="1"/>
  <c r="J22639" i="32" s="1"/>
  <c r="J22638" i="32" a="1"/>
  <c r="J22638" i="32" s="1"/>
  <c r="J22637" i="32" a="1"/>
  <c r="J22637" i="32" s="1"/>
  <c r="J22636" i="32" a="1"/>
  <c r="J22636" i="32" s="1"/>
  <c r="J22635" i="32" a="1"/>
  <c r="J22635" i="32" s="1"/>
  <c r="J22634" i="32" a="1"/>
  <c r="J22634" i="32" s="1"/>
  <c r="J22633" i="32" a="1"/>
  <c r="J22633" i="32" s="1"/>
  <c r="J22632" i="32" a="1"/>
  <c r="J22632" i="32" s="1"/>
  <c r="J22631" i="32" a="1"/>
  <c r="J22631" i="32" s="1"/>
  <c r="J22630" i="32" a="1"/>
  <c r="J22630" i="32" s="1"/>
  <c r="J22629" i="32" a="1"/>
  <c r="J22629" i="32" s="1"/>
  <c r="J22628" i="32" a="1"/>
  <c r="J22628" i="32" s="1"/>
  <c r="J22627" i="32" a="1"/>
  <c r="J22627" i="32" s="1"/>
  <c r="J22626" i="32" a="1"/>
  <c r="J22626" i="32" s="1"/>
  <c r="J22625" i="32" a="1"/>
  <c r="J22625" i="32" s="1"/>
  <c r="J22624" i="32" a="1"/>
  <c r="J22624" i="32" s="1"/>
  <c r="J22623" i="32" a="1"/>
  <c r="J22623" i="32" s="1"/>
  <c r="J22622" i="32" a="1"/>
  <c r="J22622" i="32" s="1"/>
  <c r="J22621" i="32" a="1"/>
  <c r="J22621" i="32" s="1"/>
  <c r="J22620" i="32" a="1"/>
  <c r="J22620" i="32" s="1"/>
  <c r="J22619" i="32" a="1"/>
  <c r="J22619" i="32" s="1"/>
  <c r="J22618" i="32" a="1"/>
  <c r="J22618" i="32" s="1"/>
  <c r="J22617" i="32" a="1"/>
  <c r="J22617" i="32" s="1"/>
  <c r="J22616" i="32" a="1"/>
  <c r="J22616" i="32" s="1"/>
  <c r="J22615" i="32" a="1"/>
  <c r="J22615" i="32" s="1"/>
  <c r="J22614" i="32" a="1"/>
  <c r="J22614" i="32" s="1"/>
  <c r="J22613" i="32" a="1"/>
  <c r="J22613" i="32" s="1"/>
  <c r="J22612" i="32" a="1"/>
  <c r="J22612" i="32" s="1"/>
  <c r="J22611" i="32" a="1"/>
  <c r="J22611" i="32" s="1"/>
  <c r="J22610" i="32" a="1"/>
  <c r="J22610" i="32" s="1"/>
  <c r="J22609" i="32" a="1"/>
  <c r="J22609" i="32" s="1"/>
  <c r="J22608" i="32" a="1"/>
  <c r="J22608" i="32" s="1"/>
  <c r="J22607" i="32" a="1"/>
  <c r="J22607" i="32" s="1"/>
  <c r="J22606" i="32" a="1"/>
  <c r="J22606" i="32" s="1"/>
  <c r="J22605" i="32" a="1"/>
  <c r="J22605" i="32" s="1"/>
  <c r="J22604" i="32" a="1"/>
  <c r="J22604" i="32" s="1"/>
  <c r="J22603" i="32" a="1"/>
  <c r="J22603" i="32" s="1"/>
  <c r="J22602" i="32" a="1"/>
  <c r="J22602" i="32" s="1"/>
  <c r="J22601" i="32" a="1"/>
  <c r="J22601" i="32" s="1"/>
  <c r="J22600" i="32" a="1"/>
  <c r="J22600" i="32" s="1"/>
  <c r="J22599" i="32" a="1"/>
  <c r="J22599" i="32" s="1"/>
  <c r="J22598" i="32" a="1"/>
  <c r="J22598" i="32" s="1"/>
  <c r="J22597" i="32" a="1"/>
  <c r="J22597" i="32" s="1"/>
  <c r="J22596" i="32" a="1"/>
  <c r="J22596" i="32" s="1"/>
  <c r="J22595" i="32" a="1"/>
  <c r="J22595" i="32" s="1"/>
  <c r="J22594" i="32" a="1"/>
  <c r="J22594" i="32" s="1"/>
  <c r="J22593" i="32" a="1"/>
  <c r="J22593" i="32" s="1"/>
  <c r="J22592" i="32" a="1"/>
  <c r="J22592" i="32" s="1"/>
  <c r="J22591" i="32" a="1"/>
  <c r="J22591" i="32" s="1"/>
  <c r="J22590" i="32" a="1"/>
  <c r="J22590" i="32" s="1"/>
  <c r="J22589" i="32" a="1"/>
  <c r="J22589" i="32" s="1"/>
  <c r="J22588" i="32" a="1"/>
  <c r="J22588" i="32" s="1"/>
  <c r="J22587" i="32" a="1"/>
  <c r="J22587" i="32" s="1"/>
  <c r="J22586" i="32" a="1"/>
  <c r="J22586" i="32" s="1"/>
  <c r="J22585" i="32" a="1"/>
  <c r="J22585" i="32" s="1"/>
  <c r="J22584" i="32" a="1"/>
  <c r="J22584" i="32" s="1"/>
  <c r="J22583" i="32" a="1"/>
  <c r="J22583" i="32" s="1"/>
  <c r="J22582" i="32" a="1"/>
  <c r="J22582" i="32" s="1"/>
  <c r="J22581" i="32" a="1"/>
  <c r="J22581" i="32" s="1"/>
  <c r="J22580" i="32" a="1"/>
  <c r="J22580" i="32" s="1"/>
  <c r="J22579" i="32" a="1"/>
  <c r="J22579" i="32" s="1"/>
  <c r="J22578" i="32" a="1"/>
  <c r="J22578" i="32" s="1"/>
  <c r="J22577" i="32" a="1"/>
  <c r="J22577" i="32" s="1"/>
  <c r="J22576" i="32" a="1"/>
  <c r="J22576" i="32" s="1"/>
  <c r="J22575" i="32" a="1"/>
  <c r="J22575" i="32" s="1"/>
  <c r="J22574" i="32" a="1"/>
  <c r="J22574" i="32" s="1"/>
  <c r="J22573" i="32" a="1"/>
  <c r="J22573" i="32" s="1"/>
  <c r="J22572" i="32" a="1"/>
  <c r="J22572" i="32" s="1"/>
  <c r="J22571" i="32" a="1"/>
  <c r="J22571" i="32" s="1"/>
  <c r="J22570" i="32" a="1"/>
  <c r="J22570" i="32" s="1"/>
  <c r="J22569" i="32" a="1"/>
  <c r="J22569" i="32" s="1"/>
  <c r="J22568" i="32" a="1"/>
  <c r="J22568" i="32" s="1"/>
  <c r="J22567" i="32" a="1"/>
  <c r="J22567" i="32" s="1"/>
  <c r="J22566" i="32" a="1"/>
  <c r="J22566" i="32" s="1"/>
  <c r="J22565" i="32" a="1"/>
  <c r="J22565" i="32" s="1"/>
  <c r="J22564" i="32" a="1"/>
  <c r="J22564" i="32" s="1"/>
  <c r="J22563" i="32" a="1"/>
  <c r="J22563" i="32" s="1"/>
  <c r="J22562" i="32" a="1"/>
  <c r="J22562" i="32" s="1"/>
  <c r="J22561" i="32" a="1"/>
  <c r="J22561" i="32" s="1"/>
  <c r="J22560" i="32" a="1"/>
  <c r="J22560" i="32" s="1"/>
  <c r="J22559" i="32" a="1"/>
  <c r="J22559" i="32" s="1"/>
  <c r="J22558" i="32" a="1"/>
  <c r="J22558" i="32" s="1"/>
  <c r="J22557" i="32" a="1"/>
  <c r="J22557" i="32" s="1"/>
  <c r="J22556" i="32" a="1"/>
  <c r="J22556" i="32" s="1"/>
  <c r="J22555" i="32" a="1"/>
  <c r="J22555" i="32" s="1"/>
  <c r="J22554" i="32" a="1"/>
  <c r="J22554" i="32" s="1"/>
  <c r="J22553" i="32" a="1"/>
  <c r="J22553" i="32" s="1"/>
  <c r="J22552" i="32" a="1"/>
  <c r="J22552" i="32" s="1"/>
  <c r="J22551" i="32" a="1"/>
  <c r="J22551" i="32" s="1"/>
  <c r="J22550" i="32" a="1"/>
  <c r="J22550" i="32" s="1"/>
  <c r="J22549" i="32" a="1"/>
  <c r="J22549" i="32" s="1"/>
  <c r="J22548" i="32" a="1"/>
  <c r="J22548" i="32" s="1"/>
  <c r="J22547" i="32" a="1"/>
  <c r="J22547" i="32" s="1"/>
  <c r="J22546" i="32" a="1"/>
  <c r="J22546" i="32" s="1"/>
  <c r="J22545" i="32" a="1"/>
  <c r="J22545" i="32" s="1"/>
  <c r="J22544" i="32" a="1"/>
  <c r="J22544" i="32" s="1"/>
  <c r="J22543" i="32" a="1"/>
  <c r="J22543" i="32" s="1"/>
  <c r="J22542" i="32" a="1"/>
  <c r="J22542" i="32" s="1"/>
  <c r="J22541" i="32" a="1"/>
  <c r="J22541" i="32" s="1"/>
  <c r="J22540" i="32" a="1"/>
  <c r="J22540" i="32" s="1"/>
  <c r="J22539" i="32" a="1"/>
  <c r="J22539" i="32" s="1"/>
  <c r="J22538" i="32" a="1"/>
  <c r="J22538" i="32" s="1"/>
  <c r="J22537" i="32" a="1"/>
  <c r="J22537" i="32" s="1"/>
  <c r="J22536" i="32" a="1"/>
  <c r="J22536" i="32" s="1"/>
  <c r="J22535" i="32" a="1"/>
  <c r="J22535" i="32" s="1"/>
  <c r="J22534" i="32" a="1"/>
  <c r="J22534" i="32" s="1"/>
  <c r="J22533" i="32" a="1"/>
  <c r="J22533" i="32" s="1"/>
  <c r="J22532" i="32" a="1"/>
  <c r="J22532" i="32" s="1"/>
  <c r="J22531" i="32" a="1"/>
  <c r="J22531" i="32" s="1"/>
  <c r="J22530" i="32" a="1"/>
  <c r="J22530" i="32" s="1"/>
  <c r="J22529" i="32" a="1"/>
  <c r="J22529" i="32" s="1"/>
  <c r="J22528" i="32" a="1"/>
  <c r="J22528" i="32" s="1"/>
  <c r="J22527" i="32" a="1"/>
  <c r="J22527" i="32" s="1"/>
  <c r="J22526" i="32" a="1"/>
  <c r="J22526" i="32" s="1"/>
  <c r="J22525" i="32" a="1"/>
  <c r="J22525" i="32" s="1"/>
  <c r="J22524" i="32" a="1"/>
  <c r="J22524" i="32" s="1"/>
  <c r="J22523" i="32" a="1"/>
  <c r="J22523" i="32" s="1"/>
  <c r="J22522" i="32" a="1"/>
  <c r="J22522" i="32" s="1"/>
  <c r="J22521" i="32" a="1"/>
  <c r="J22521" i="32" s="1"/>
  <c r="J22520" i="32" a="1"/>
  <c r="J22520" i="32" s="1"/>
  <c r="J22519" i="32" a="1"/>
  <c r="J22519" i="32" s="1"/>
  <c r="J22518" i="32" a="1"/>
  <c r="J22518" i="32" s="1"/>
  <c r="J22517" i="32" a="1"/>
  <c r="J22517" i="32" s="1"/>
  <c r="J22516" i="32" a="1"/>
  <c r="J22516" i="32" s="1"/>
  <c r="J22515" i="32" a="1"/>
  <c r="J22515" i="32" s="1"/>
  <c r="J22514" i="32" a="1"/>
  <c r="J22514" i="32" s="1"/>
  <c r="J22513" i="32" a="1"/>
  <c r="J22513" i="32" s="1"/>
  <c r="J22512" i="32" a="1"/>
  <c r="J22512" i="32" s="1"/>
  <c r="J22511" i="32" a="1"/>
  <c r="J22511" i="32" s="1"/>
  <c r="J22510" i="32" a="1"/>
  <c r="J22510" i="32" s="1"/>
  <c r="J22509" i="32" a="1"/>
  <c r="J22509" i="32" s="1"/>
  <c r="J22508" i="32" a="1"/>
  <c r="J22508" i="32" s="1"/>
  <c r="J22507" i="32" a="1"/>
  <c r="J22507" i="32" s="1"/>
  <c r="J22506" i="32" a="1"/>
  <c r="J22506" i="32" s="1"/>
  <c r="J22505" i="32" a="1"/>
  <c r="J22505" i="32" s="1"/>
  <c r="J22504" i="32" a="1"/>
  <c r="J22504" i="32" s="1"/>
  <c r="J22503" i="32" a="1"/>
  <c r="J22503" i="32" s="1"/>
  <c r="J22502" i="32" a="1"/>
  <c r="J22502" i="32" s="1"/>
  <c r="J22501" i="32" a="1"/>
  <c r="J22501" i="32" s="1"/>
  <c r="J22500" i="32" a="1"/>
  <c r="J22500" i="32" s="1"/>
  <c r="J22499" i="32" a="1"/>
  <c r="J22499" i="32" s="1"/>
  <c r="J22498" i="32" a="1"/>
  <c r="J22498" i="32" s="1"/>
  <c r="J22497" i="32" a="1"/>
  <c r="J22497" i="32" s="1"/>
  <c r="J22496" i="32" a="1"/>
  <c r="J22496" i="32" s="1"/>
  <c r="J22495" i="32" a="1"/>
  <c r="J22495" i="32" s="1"/>
  <c r="J22494" i="32" a="1"/>
  <c r="J22494" i="32" s="1"/>
  <c r="J22493" i="32" a="1"/>
  <c r="J22493" i="32" s="1"/>
  <c r="J22492" i="32" a="1"/>
  <c r="J22492" i="32" s="1"/>
  <c r="J22491" i="32" a="1"/>
  <c r="J22491" i="32" s="1"/>
  <c r="J22490" i="32" a="1"/>
  <c r="J22490" i="32" s="1"/>
  <c r="J22489" i="32" a="1"/>
  <c r="J22489" i="32" s="1"/>
  <c r="J22488" i="32" a="1"/>
  <c r="J22488" i="32" s="1"/>
  <c r="J22487" i="32" a="1"/>
  <c r="J22487" i="32" s="1"/>
  <c r="J22486" i="32" a="1"/>
  <c r="J22486" i="32" s="1"/>
  <c r="J22485" i="32" a="1"/>
  <c r="J22485" i="32" s="1"/>
  <c r="J22484" i="32" a="1"/>
  <c r="J22484" i="32" s="1"/>
  <c r="J22483" i="32" a="1"/>
  <c r="J22483" i="32" s="1"/>
  <c r="J22482" i="32" a="1"/>
  <c r="J22482" i="32" s="1"/>
  <c r="J22481" i="32" a="1"/>
  <c r="J22481" i="32" s="1"/>
  <c r="J22480" i="32" a="1"/>
  <c r="J22480" i="32" s="1"/>
  <c r="J22479" i="32" a="1"/>
  <c r="J22479" i="32" s="1"/>
  <c r="J22478" i="32" a="1"/>
  <c r="J22478" i="32" s="1"/>
  <c r="J22477" i="32" a="1"/>
  <c r="J22477" i="32" s="1"/>
  <c r="J22476" i="32" a="1"/>
  <c r="J22476" i="32" s="1"/>
  <c r="J22475" i="32" a="1"/>
  <c r="J22475" i="32" s="1"/>
  <c r="J22474" i="32" a="1"/>
  <c r="J22474" i="32" s="1"/>
  <c r="J22473" i="32" a="1"/>
  <c r="J22473" i="32" s="1"/>
  <c r="J22472" i="32" a="1"/>
  <c r="J22472" i="32" s="1"/>
  <c r="J22471" i="32" a="1"/>
  <c r="J22471" i="32" s="1"/>
  <c r="J22470" i="32" a="1"/>
  <c r="J22470" i="32" s="1"/>
  <c r="J22469" i="32" a="1"/>
  <c r="J22469" i="32" s="1"/>
  <c r="J22468" i="32" a="1"/>
  <c r="J22468" i="32" s="1"/>
  <c r="J22467" i="32" a="1"/>
  <c r="J22467" i="32" s="1"/>
  <c r="J22466" i="32" a="1"/>
  <c r="J22466" i="32" s="1"/>
  <c r="J22465" i="32" a="1"/>
  <c r="J22465" i="32" s="1"/>
  <c r="J22464" i="32" a="1"/>
  <c r="J22464" i="32" s="1"/>
  <c r="J22463" i="32" a="1"/>
  <c r="J22463" i="32" s="1"/>
  <c r="J22462" i="32" a="1"/>
  <c r="J22462" i="32" s="1"/>
  <c r="J22461" i="32" a="1"/>
  <c r="J22461" i="32" s="1"/>
  <c r="J22460" i="32" a="1"/>
  <c r="J22460" i="32" s="1"/>
  <c r="J22459" i="32" a="1"/>
  <c r="J22459" i="32" s="1"/>
  <c r="J22458" i="32" a="1"/>
  <c r="J22458" i="32" s="1"/>
  <c r="J22457" i="32" a="1"/>
  <c r="J22457" i="32" s="1"/>
  <c r="J22456" i="32" a="1"/>
  <c r="J22456" i="32" s="1"/>
  <c r="J22455" i="32" a="1"/>
  <c r="J22455" i="32" s="1"/>
  <c r="J22454" i="32" a="1"/>
  <c r="J22454" i="32" s="1"/>
  <c r="J22453" i="32" a="1"/>
  <c r="J22453" i="32" s="1"/>
  <c r="J22452" i="32" a="1"/>
  <c r="J22452" i="32" s="1"/>
  <c r="J22451" i="32" a="1"/>
  <c r="J22451" i="32" s="1"/>
  <c r="J22450" i="32" a="1"/>
  <c r="J22450" i="32" s="1"/>
  <c r="J22449" i="32" a="1"/>
  <c r="J22449" i="32" s="1"/>
  <c r="J22448" i="32" a="1"/>
  <c r="J22448" i="32" s="1"/>
  <c r="J22447" i="32" a="1"/>
  <c r="J22447" i="32" s="1"/>
  <c r="J22446" i="32" a="1"/>
  <c r="J22446" i="32" s="1"/>
  <c r="J22445" i="32" a="1"/>
  <c r="J22445" i="32" s="1"/>
  <c r="J22444" i="32" a="1"/>
  <c r="J22444" i="32" s="1"/>
  <c r="J22443" i="32" a="1"/>
  <c r="J22443" i="32" s="1"/>
  <c r="J22442" i="32" a="1"/>
  <c r="J22442" i="32" s="1"/>
  <c r="J22441" i="32" a="1"/>
  <c r="J22441" i="32" s="1"/>
  <c r="J22440" i="32" a="1"/>
  <c r="J22440" i="32" s="1"/>
  <c r="J22439" i="32" a="1"/>
  <c r="J22439" i="32" s="1"/>
  <c r="J22438" i="32" a="1"/>
  <c r="J22438" i="32" s="1"/>
  <c r="J22437" i="32" a="1"/>
  <c r="J22437" i="32" s="1"/>
  <c r="J22436" i="32" a="1"/>
  <c r="J22436" i="32" s="1"/>
  <c r="J22435" i="32" a="1"/>
  <c r="J22435" i="32" s="1"/>
  <c r="J22434" i="32" a="1"/>
  <c r="J22434" i="32" s="1"/>
  <c r="J22433" i="32" a="1"/>
  <c r="J22433" i="32" s="1"/>
  <c r="J22432" i="32" a="1"/>
  <c r="J22432" i="32" s="1"/>
  <c r="J22431" i="32" a="1"/>
  <c r="J22431" i="32" s="1"/>
  <c r="J22430" i="32" a="1"/>
  <c r="J22430" i="32" s="1"/>
  <c r="J22429" i="32" a="1"/>
  <c r="J22429" i="32" s="1"/>
  <c r="J22428" i="32" a="1"/>
  <c r="J22428" i="32" s="1"/>
  <c r="J22427" i="32" a="1"/>
  <c r="J22427" i="32" s="1"/>
  <c r="J22426" i="32" a="1"/>
  <c r="J22426" i="32" s="1"/>
  <c r="J22425" i="32" a="1"/>
  <c r="J22425" i="32" s="1"/>
  <c r="J22424" i="32" a="1"/>
  <c r="J22424" i="32" s="1"/>
  <c r="J22423" i="32" a="1"/>
  <c r="J22423" i="32" s="1"/>
  <c r="J22422" i="32" a="1"/>
  <c r="J22422" i="32" s="1"/>
  <c r="J22421" i="32" a="1"/>
  <c r="J22421" i="32" s="1"/>
  <c r="J22420" i="32" a="1"/>
  <c r="J22420" i="32" s="1"/>
  <c r="J22419" i="32" a="1"/>
  <c r="J22419" i="32" s="1"/>
  <c r="J22418" i="32" a="1"/>
  <c r="J22418" i="32" s="1"/>
  <c r="J22417" i="32" a="1"/>
  <c r="J22417" i="32" s="1"/>
  <c r="J22416" i="32" a="1"/>
  <c r="J22416" i="32" s="1"/>
  <c r="J22415" i="32" a="1"/>
  <c r="J22415" i="32" s="1"/>
  <c r="J22414" i="32" a="1"/>
  <c r="J22414" i="32" s="1"/>
  <c r="J22413" i="32" a="1"/>
  <c r="J22413" i="32" s="1"/>
  <c r="J22412" i="32" a="1"/>
  <c r="J22412" i="32" s="1"/>
  <c r="J22411" i="32" a="1"/>
  <c r="J22411" i="32" s="1"/>
  <c r="J22410" i="32" a="1"/>
  <c r="J22410" i="32" s="1"/>
  <c r="J22409" i="32" a="1"/>
  <c r="J22409" i="32" s="1"/>
  <c r="J22408" i="32" a="1"/>
  <c r="J22408" i="32" s="1"/>
  <c r="J22407" i="32" a="1"/>
  <c r="J22407" i="32" s="1"/>
  <c r="J22406" i="32" a="1"/>
  <c r="J22406" i="32" s="1"/>
  <c r="J22405" i="32" a="1"/>
  <c r="J22405" i="32" s="1"/>
  <c r="J22404" i="32" a="1"/>
  <c r="J22404" i="32" s="1"/>
  <c r="J22403" i="32" a="1"/>
  <c r="J22403" i="32" s="1"/>
  <c r="J22402" i="32" a="1"/>
  <c r="J22402" i="32" s="1"/>
  <c r="J22401" i="32" a="1"/>
  <c r="J22401" i="32" s="1"/>
  <c r="J22400" i="32" a="1"/>
  <c r="J22400" i="32" s="1"/>
  <c r="J22399" i="32" a="1"/>
  <c r="J22399" i="32" s="1"/>
  <c r="J22398" i="32" a="1"/>
  <c r="J22398" i="32" s="1"/>
  <c r="J22397" i="32" a="1"/>
  <c r="J22397" i="32" s="1"/>
  <c r="J22396" i="32" a="1"/>
  <c r="J22396" i="32" s="1"/>
  <c r="J22395" i="32" a="1"/>
  <c r="J22395" i="32" s="1"/>
  <c r="J22394" i="32" a="1"/>
  <c r="J22394" i="32" s="1"/>
  <c r="J22393" i="32" a="1"/>
  <c r="J22393" i="32" s="1"/>
  <c r="J22392" i="32" a="1"/>
  <c r="J22392" i="32" s="1"/>
  <c r="J22391" i="32" a="1"/>
  <c r="J22391" i="32" s="1"/>
  <c r="J22390" i="32" a="1"/>
  <c r="J22390" i="32" s="1"/>
  <c r="J22389" i="32" a="1"/>
  <c r="J22389" i="32" s="1"/>
  <c r="J22388" i="32" a="1"/>
  <c r="J22388" i="32" s="1"/>
  <c r="J22387" i="32" a="1"/>
  <c r="J22387" i="32" s="1"/>
  <c r="J22386" i="32" a="1"/>
  <c r="J22386" i="32" s="1"/>
  <c r="J22385" i="32" a="1"/>
  <c r="J22385" i="32" s="1"/>
  <c r="J22384" i="32" a="1"/>
  <c r="J22384" i="32" s="1"/>
  <c r="J22383" i="32" a="1"/>
  <c r="J22383" i="32" s="1"/>
  <c r="J22382" i="32" a="1"/>
  <c r="J22382" i="32" s="1"/>
  <c r="J22381" i="32" a="1"/>
  <c r="J22381" i="32" s="1"/>
  <c r="J22380" i="32" a="1"/>
  <c r="J22380" i="32" s="1"/>
  <c r="J22379" i="32" a="1"/>
  <c r="J22379" i="32" s="1"/>
  <c r="J22378" i="32" a="1"/>
  <c r="J22378" i="32" s="1"/>
  <c r="J22377" i="32" a="1"/>
  <c r="J22377" i="32" s="1"/>
  <c r="J22376" i="32" a="1"/>
  <c r="J22376" i="32" s="1"/>
  <c r="J22375" i="32" a="1"/>
  <c r="J22375" i="32" s="1"/>
  <c r="J22374" i="32" a="1"/>
  <c r="J22374" i="32" s="1"/>
  <c r="J22373" i="32" a="1"/>
  <c r="J22373" i="32" s="1"/>
  <c r="J22372" i="32" a="1"/>
  <c r="J22372" i="32" s="1"/>
  <c r="J22371" i="32" a="1"/>
  <c r="J22371" i="32" s="1"/>
  <c r="J22370" i="32" a="1"/>
  <c r="J22370" i="32" s="1"/>
  <c r="J22369" i="32" a="1"/>
  <c r="J22369" i="32" s="1"/>
  <c r="J22368" i="32" a="1"/>
  <c r="J22368" i="32" s="1"/>
  <c r="J22367" i="32" a="1"/>
  <c r="J22367" i="32" s="1"/>
  <c r="J22366" i="32" a="1"/>
  <c r="J22366" i="32" s="1"/>
  <c r="J22365" i="32" a="1"/>
  <c r="J22365" i="32" s="1"/>
  <c r="J22364" i="32" a="1"/>
  <c r="J22364" i="32" s="1"/>
  <c r="J22363" i="32" a="1"/>
  <c r="J22363" i="32" s="1"/>
  <c r="J22362" i="32" a="1"/>
  <c r="J22362" i="32" s="1"/>
  <c r="J22361" i="32" a="1"/>
  <c r="J22361" i="32" s="1"/>
  <c r="J22360" i="32" a="1"/>
  <c r="J22360" i="32" s="1"/>
  <c r="J22359" i="32" a="1"/>
  <c r="J22359" i="32" s="1"/>
  <c r="J22358" i="32" a="1"/>
  <c r="J22358" i="32" s="1"/>
  <c r="J22357" i="32" a="1"/>
  <c r="J22357" i="32" s="1"/>
  <c r="J22356" i="32" a="1"/>
  <c r="J22356" i="32" s="1"/>
  <c r="J22355" i="32" a="1"/>
  <c r="J22355" i="32" s="1"/>
  <c r="J22354" i="32" a="1"/>
  <c r="J22354" i="32" s="1"/>
  <c r="J22353" i="32" a="1"/>
  <c r="J22353" i="32" s="1"/>
  <c r="J22352" i="32" a="1"/>
  <c r="J22352" i="32" s="1"/>
  <c r="J22351" i="32" a="1"/>
  <c r="J22351" i="32" s="1"/>
  <c r="J22350" i="32" a="1"/>
  <c r="J22350" i="32" s="1"/>
  <c r="J22349" i="32" a="1"/>
  <c r="J22349" i="32" s="1"/>
  <c r="J22348" i="32" a="1"/>
  <c r="J22348" i="32" s="1"/>
  <c r="J22347" i="32" a="1"/>
  <c r="J22347" i="32" s="1"/>
  <c r="J22346" i="32" a="1"/>
  <c r="J22346" i="32" s="1"/>
  <c r="J22345" i="32" a="1"/>
  <c r="J22345" i="32" s="1"/>
  <c r="J22344" i="32" a="1"/>
  <c r="J22344" i="32" s="1"/>
  <c r="J22343" i="32" a="1"/>
  <c r="J22343" i="32" s="1"/>
  <c r="J22342" i="32" a="1"/>
  <c r="J22342" i="32" s="1"/>
  <c r="J22341" i="32" a="1"/>
  <c r="J22341" i="32" s="1"/>
  <c r="J22340" i="32" a="1"/>
  <c r="J22340" i="32" s="1"/>
  <c r="J22339" i="32" a="1"/>
  <c r="J22339" i="32" s="1"/>
  <c r="J22338" i="32" a="1"/>
  <c r="J22338" i="32" s="1"/>
  <c r="J22337" i="32" a="1"/>
  <c r="J22337" i="32" s="1"/>
  <c r="J22336" i="32" a="1"/>
  <c r="J22336" i="32" s="1"/>
  <c r="J22335" i="32" a="1"/>
  <c r="J22335" i="32" s="1"/>
  <c r="J22334" i="32" a="1"/>
  <c r="J22334" i="32" s="1"/>
  <c r="J22333" i="32" a="1"/>
  <c r="J22333" i="32" s="1"/>
  <c r="J22332" i="32" a="1"/>
  <c r="J22332" i="32" s="1"/>
  <c r="J22331" i="32" a="1"/>
  <c r="J22331" i="32" s="1"/>
  <c r="J22330" i="32" a="1"/>
  <c r="J22330" i="32" s="1"/>
  <c r="J22329" i="32" a="1"/>
  <c r="J22329" i="32" s="1"/>
  <c r="J22328" i="32" a="1"/>
  <c r="J22328" i="32" s="1"/>
  <c r="J22327" i="32" a="1"/>
  <c r="J22327" i="32" s="1"/>
  <c r="J22326" i="32" a="1"/>
  <c r="J22326" i="32" s="1"/>
  <c r="J22325" i="32" a="1"/>
  <c r="J22325" i="32" s="1"/>
  <c r="J22324" i="32" a="1"/>
  <c r="J22324" i="32" s="1"/>
  <c r="J22323" i="32" a="1"/>
  <c r="J22323" i="32" s="1"/>
  <c r="J22322" i="32" a="1"/>
  <c r="J22322" i="32" s="1"/>
  <c r="J22321" i="32" a="1"/>
  <c r="J22321" i="32" s="1"/>
  <c r="J22320" i="32" a="1"/>
  <c r="J22320" i="32" s="1"/>
  <c r="J22319" i="32" a="1"/>
  <c r="J22319" i="32" s="1"/>
  <c r="J22318" i="32" a="1"/>
  <c r="J22318" i="32" s="1"/>
  <c r="J22317" i="32" a="1"/>
  <c r="J22317" i="32" s="1"/>
  <c r="J22316" i="32" a="1"/>
  <c r="J22316" i="32" s="1"/>
  <c r="J22315" i="32" a="1"/>
  <c r="J22315" i="32" s="1"/>
  <c r="J22314" i="32" a="1"/>
  <c r="J22314" i="32" s="1"/>
  <c r="J22313" i="32" a="1"/>
  <c r="J22313" i="32" s="1"/>
  <c r="J22312" i="32" a="1"/>
  <c r="J22312" i="32" s="1"/>
  <c r="J22311" i="32" a="1"/>
  <c r="J22311" i="32" s="1"/>
  <c r="J22310" i="32" a="1"/>
  <c r="J22310" i="32" s="1"/>
  <c r="J22309" i="32" a="1"/>
  <c r="J22309" i="32" s="1"/>
  <c r="J22308" i="32" a="1"/>
  <c r="J22308" i="32" s="1"/>
  <c r="J22307" i="32" a="1"/>
  <c r="J22307" i="32" s="1"/>
  <c r="J22306" i="32" a="1"/>
  <c r="J22306" i="32" s="1"/>
  <c r="J22305" i="32" a="1"/>
  <c r="J22305" i="32" s="1"/>
  <c r="J22304" i="32" a="1"/>
  <c r="J22304" i="32" s="1"/>
  <c r="J22303" i="32" a="1"/>
  <c r="J22303" i="32" s="1"/>
  <c r="J22302" i="32" a="1"/>
  <c r="J22302" i="32" s="1"/>
  <c r="J22301" i="32" a="1"/>
  <c r="J22301" i="32" s="1"/>
  <c r="J22300" i="32" a="1"/>
  <c r="J22300" i="32" s="1"/>
  <c r="J22299" i="32" a="1"/>
  <c r="J22299" i="32" s="1"/>
  <c r="J22298" i="32" a="1"/>
  <c r="J22298" i="32" s="1"/>
  <c r="J22297" i="32" a="1"/>
  <c r="J22297" i="32" s="1"/>
  <c r="J22296" i="32" a="1"/>
  <c r="J22296" i="32" s="1"/>
  <c r="J22295" i="32" a="1"/>
  <c r="J22295" i="32" s="1"/>
  <c r="J22294" i="32" a="1"/>
  <c r="J22294" i="32" s="1"/>
  <c r="J22293" i="32" a="1"/>
  <c r="J22293" i="32" s="1"/>
  <c r="J22292" i="32" a="1"/>
  <c r="J22292" i="32" s="1"/>
  <c r="J22291" i="32" a="1"/>
  <c r="J22291" i="32" s="1"/>
  <c r="J22290" i="32" a="1"/>
  <c r="J22290" i="32" s="1"/>
  <c r="J22289" i="32" a="1"/>
  <c r="J22289" i="32" s="1"/>
  <c r="J22288" i="32" a="1"/>
  <c r="J22288" i="32" s="1"/>
  <c r="J22287" i="32" a="1"/>
  <c r="J22287" i="32" s="1"/>
  <c r="J22286" i="32" a="1"/>
  <c r="J22286" i="32" s="1"/>
  <c r="J22285" i="32" a="1"/>
  <c r="J22285" i="32" s="1"/>
  <c r="J22284" i="32" a="1"/>
  <c r="J22284" i="32" s="1"/>
  <c r="J22283" i="32" a="1"/>
  <c r="J22283" i="32" s="1"/>
  <c r="J22282" i="32" a="1"/>
  <c r="J22282" i="32" s="1"/>
  <c r="J22281" i="32" a="1"/>
  <c r="J22281" i="32" s="1"/>
  <c r="J22280" i="32" a="1"/>
  <c r="J22280" i="32" s="1"/>
  <c r="J22279" i="32" a="1"/>
  <c r="J22279" i="32" s="1"/>
  <c r="J22278" i="32" a="1"/>
  <c r="J22278" i="32" s="1"/>
  <c r="J22277" i="32" a="1"/>
  <c r="J22277" i="32" s="1"/>
  <c r="J22276" i="32" a="1"/>
  <c r="J22276" i="32" s="1"/>
  <c r="J22275" i="32" a="1"/>
  <c r="J22275" i="32" s="1"/>
  <c r="J22274" i="32" a="1"/>
  <c r="J22274" i="32" s="1"/>
  <c r="J22273" i="32" a="1"/>
  <c r="J22273" i="32" s="1"/>
  <c r="J22272" i="32" a="1"/>
  <c r="J22272" i="32" s="1"/>
  <c r="J22271" i="32" a="1"/>
  <c r="J22271" i="32" s="1"/>
  <c r="J22270" i="32" a="1"/>
  <c r="J22270" i="32" s="1"/>
  <c r="J22269" i="32" a="1"/>
  <c r="J22269" i="32" s="1"/>
  <c r="J22268" i="32" a="1"/>
  <c r="J22268" i="32" s="1"/>
  <c r="J22267" i="32" a="1"/>
  <c r="J22267" i="32" s="1"/>
  <c r="J22266" i="32" a="1"/>
  <c r="J22266" i="32" s="1"/>
  <c r="J22265" i="32" a="1"/>
  <c r="J22265" i="32" s="1"/>
  <c r="J22264" i="32" a="1"/>
  <c r="J22264" i="32" s="1"/>
  <c r="J22263" i="32" a="1"/>
  <c r="J22263" i="32" s="1"/>
  <c r="J22262" i="32" a="1"/>
  <c r="J22262" i="32" s="1"/>
  <c r="J22261" i="32" a="1"/>
  <c r="J22261" i="32" s="1"/>
  <c r="J22260" i="32" a="1"/>
  <c r="J22260" i="32" s="1"/>
  <c r="J22259" i="32" a="1"/>
  <c r="J22259" i="32" s="1"/>
  <c r="J22258" i="32" a="1"/>
  <c r="J22258" i="32" s="1"/>
  <c r="J22257" i="32" a="1"/>
  <c r="J22257" i="32" s="1"/>
  <c r="J22256" i="32" a="1"/>
  <c r="J22256" i="32" s="1"/>
  <c r="J22255" i="32" a="1"/>
  <c r="J22255" i="32" s="1"/>
  <c r="J22254" i="32" a="1"/>
  <c r="J22254" i="32" s="1"/>
  <c r="J22253" i="32" a="1"/>
  <c r="J22253" i="32" s="1"/>
  <c r="J22252" i="32" a="1"/>
  <c r="J22252" i="32" s="1"/>
  <c r="J22251" i="32" a="1"/>
  <c r="J22251" i="32" s="1"/>
  <c r="J22250" i="32" a="1"/>
  <c r="J22250" i="32" s="1"/>
  <c r="J22249" i="32" a="1"/>
  <c r="J22249" i="32" s="1"/>
  <c r="J22248" i="32" a="1"/>
  <c r="J22248" i="32" s="1"/>
  <c r="J22247" i="32" a="1"/>
  <c r="J22247" i="32" s="1"/>
  <c r="J22246" i="32" a="1"/>
  <c r="J22246" i="32" s="1"/>
  <c r="J22245" i="32" a="1"/>
  <c r="J22245" i="32" s="1"/>
  <c r="J22244" i="32" a="1"/>
  <c r="J22244" i="32" s="1"/>
  <c r="J22243" i="32" a="1"/>
  <c r="J22243" i="32" s="1"/>
  <c r="J22242" i="32" a="1"/>
  <c r="J22242" i="32" s="1"/>
  <c r="J22241" i="32" a="1"/>
  <c r="J22241" i="32" s="1"/>
  <c r="J22240" i="32" a="1"/>
  <c r="J22240" i="32" s="1"/>
  <c r="J22239" i="32" a="1"/>
  <c r="J22239" i="32" s="1"/>
  <c r="J22238" i="32" a="1"/>
  <c r="J22238" i="32" s="1"/>
  <c r="J22237" i="32" a="1"/>
  <c r="J22237" i="32" s="1"/>
  <c r="J22236" i="32" a="1"/>
  <c r="J22236" i="32" s="1"/>
  <c r="J22235" i="32" a="1"/>
  <c r="J22235" i="32" s="1"/>
  <c r="J22234" i="32" a="1"/>
  <c r="J22234" i="32" s="1"/>
  <c r="J22233" i="32" a="1"/>
  <c r="J22233" i="32" s="1"/>
  <c r="J22232" i="32" a="1"/>
  <c r="J22232" i="32" s="1"/>
  <c r="J22231" i="32" a="1"/>
  <c r="J22231" i="32" s="1"/>
  <c r="J22230" i="32" a="1"/>
  <c r="J22230" i="32" s="1"/>
  <c r="J22229" i="32" a="1"/>
  <c r="J22229" i="32" s="1"/>
  <c r="J22228" i="32" a="1"/>
  <c r="J22228" i="32" s="1"/>
  <c r="J22227" i="32" a="1"/>
  <c r="J22227" i="32" s="1"/>
  <c r="J22226" i="32" a="1"/>
  <c r="J22226" i="32" s="1"/>
  <c r="J22225" i="32" a="1"/>
  <c r="J22225" i="32" s="1"/>
  <c r="J22224" i="32" a="1"/>
  <c r="J22224" i="32" s="1"/>
  <c r="J22223" i="32" a="1"/>
  <c r="J22223" i="32" s="1"/>
  <c r="J22222" i="32" a="1"/>
  <c r="J22222" i="32" s="1"/>
  <c r="J22221" i="32" a="1"/>
  <c r="J22221" i="32" s="1"/>
  <c r="J22220" i="32" a="1"/>
  <c r="J22220" i="32" s="1"/>
  <c r="J22219" i="32" a="1"/>
  <c r="J22219" i="32" s="1"/>
  <c r="J22218" i="32" a="1"/>
  <c r="J22218" i="32" s="1"/>
  <c r="J22217" i="32" a="1"/>
  <c r="J22217" i="32" s="1"/>
  <c r="J22216" i="32" a="1"/>
  <c r="J22216" i="32" s="1"/>
  <c r="J22215" i="32" a="1"/>
  <c r="J22215" i="32" s="1"/>
  <c r="J22214" i="32" a="1"/>
  <c r="J22214" i="32" s="1"/>
  <c r="J22213" i="32" a="1"/>
  <c r="J22213" i="32" s="1"/>
  <c r="J22212" i="32" a="1"/>
  <c r="J22212" i="32" s="1"/>
  <c r="J22211" i="32" a="1"/>
  <c r="J22211" i="32" s="1"/>
  <c r="J22210" i="32" a="1"/>
  <c r="J22210" i="32" s="1"/>
  <c r="J22209" i="32" a="1"/>
  <c r="J22209" i="32" s="1"/>
  <c r="J22208" i="32" a="1"/>
  <c r="J22208" i="32" s="1"/>
  <c r="J22207" i="32" a="1"/>
  <c r="J22207" i="32" s="1"/>
  <c r="J22206" i="32" a="1"/>
  <c r="J22206" i="32" s="1"/>
  <c r="J22205" i="32" a="1"/>
  <c r="J22205" i="32" s="1"/>
  <c r="J22204" i="32" a="1"/>
  <c r="J22204" i="32" s="1"/>
  <c r="J22203" i="32" a="1"/>
  <c r="J22203" i="32" s="1"/>
  <c r="J22202" i="32" a="1"/>
  <c r="J22202" i="32" s="1"/>
  <c r="J22201" i="32" a="1"/>
  <c r="J22201" i="32" s="1"/>
  <c r="J22200" i="32" a="1"/>
  <c r="J22200" i="32" s="1"/>
  <c r="J22199" i="32" a="1"/>
  <c r="J22199" i="32" s="1"/>
  <c r="J22198" i="32" a="1"/>
  <c r="J22198" i="32" s="1"/>
  <c r="J22197" i="32" a="1"/>
  <c r="J22197" i="32" s="1"/>
  <c r="J22196" i="32" a="1"/>
  <c r="J22196" i="32" s="1"/>
  <c r="J22195" i="32" a="1"/>
  <c r="J22195" i="32" s="1"/>
  <c r="J22194" i="32" a="1"/>
  <c r="J22194" i="32" s="1"/>
  <c r="J22193" i="32" a="1"/>
  <c r="J22193" i="32" s="1"/>
  <c r="J22192" i="32" a="1"/>
  <c r="J22192" i="32" s="1"/>
  <c r="J22191" i="32" a="1"/>
  <c r="J22191" i="32" s="1"/>
  <c r="J22190" i="32" a="1"/>
  <c r="J22190" i="32" s="1"/>
  <c r="J22189" i="32" a="1"/>
  <c r="J22189" i="32" s="1"/>
  <c r="J22188" i="32" a="1"/>
  <c r="J22188" i="32" s="1"/>
  <c r="J22187" i="32" a="1"/>
  <c r="J22187" i="32" s="1"/>
  <c r="J22186" i="32" a="1"/>
  <c r="J22186" i="32" s="1"/>
  <c r="J22185" i="32" a="1"/>
  <c r="J22185" i="32" s="1"/>
  <c r="J22184" i="32" a="1"/>
  <c r="J22184" i="32" s="1"/>
  <c r="J22183" i="32" a="1"/>
  <c r="J22183" i="32" s="1"/>
  <c r="J22182" i="32" a="1"/>
  <c r="J22182" i="32" s="1"/>
  <c r="J22181" i="32" a="1"/>
  <c r="J22181" i="32" s="1"/>
  <c r="J22180" i="32" a="1"/>
  <c r="J22180" i="32" s="1"/>
  <c r="J22179" i="32" a="1"/>
  <c r="J22179" i="32" s="1"/>
  <c r="J22178" i="32" a="1"/>
  <c r="J22178" i="32" s="1"/>
  <c r="J22177" i="32" a="1"/>
  <c r="J22177" i="32" s="1"/>
  <c r="J22176" i="32" a="1"/>
  <c r="J22176" i="32" s="1"/>
  <c r="J22175" i="32" a="1"/>
  <c r="J22175" i="32" s="1"/>
  <c r="J22174" i="32" a="1"/>
  <c r="J22174" i="32" s="1"/>
  <c r="J22173" i="32" a="1"/>
  <c r="J22173" i="32" s="1"/>
  <c r="J22172" i="32" a="1"/>
  <c r="J22172" i="32" s="1"/>
  <c r="J22171" i="32" a="1"/>
  <c r="J22171" i="32" s="1"/>
  <c r="J22170" i="32" a="1"/>
  <c r="J22170" i="32" s="1"/>
  <c r="J22169" i="32" a="1"/>
  <c r="J22169" i="32" s="1"/>
  <c r="J22168" i="32" a="1"/>
  <c r="J22168" i="32" s="1"/>
  <c r="J22167" i="32" a="1"/>
  <c r="J22167" i="32" s="1"/>
  <c r="J22166" i="32" a="1"/>
  <c r="J22166" i="32" s="1"/>
  <c r="J22165" i="32" a="1"/>
  <c r="J22165" i="32" s="1"/>
  <c r="J22164" i="32" a="1"/>
  <c r="J22164" i="32" s="1"/>
  <c r="J22163" i="32" a="1"/>
  <c r="J22163" i="32" s="1"/>
  <c r="J22162" i="32" a="1"/>
  <c r="J22162" i="32" s="1"/>
  <c r="J22161" i="32" a="1"/>
  <c r="J22161" i="32" s="1"/>
  <c r="J22160" i="32" a="1"/>
  <c r="J22160" i="32" s="1"/>
  <c r="J22159" i="32" a="1"/>
  <c r="J22159" i="32" s="1"/>
  <c r="J22158" i="32" a="1"/>
  <c r="J22158" i="32" s="1"/>
  <c r="J22157" i="32" a="1"/>
  <c r="J22157" i="32" s="1"/>
  <c r="J22156" i="32" a="1"/>
  <c r="J22156" i="32" s="1"/>
  <c r="J22155" i="32" a="1"/>
  <c r="J22155" i="32" s="1"/>
  <c r="J22154" i="32" a="1"/>
  <c r="J22154" i="32" s="1"/>
  <c r="J22153" i="32" a="1"/>
  <c r="J22153" i="32" s="1"/>
  <c r="J22152" i="32" a="1"/>
  <c r="J22152" i="32" s="1"/>
  <c r="J22151" i="32" a="1"/>
  <c r="J22151" i="32" s="1"/>
  <c r="J22150" i="32" a="1"/>
  <c r="J22150" i="32" s="1"/>
  <c r="J22149" i="32" a="1"/>
  <c r="J22149" i="32" s="1"/>
  <c r="J22148" i="32" a="1"/>
  <c r="J22148" i="32" s="1"/>
  <c r="J22147" i="32" a="1"/>
  <c r="J22147" i="32" s="1"/>
  <c r="J22146" i="32" a="1"/>
  <c r="J22146" i="32" s="1"/>
  <c r="J22145" i="32" a="1"/>
  <c r="J22145" i="32" s="1"/>
  <c r="J22144" i="32" a="1"/>
  <c r="J22144" i="32" s="1"/>
  <c r="J22143" i="32" a="1"/>
  <c r="J22143" i="32" s="1"/>
  <c r="J22142" i="32" a="1"/>
  <c r="J22142" i="32" s="1"/>
  <c r="J22141" i="32" a="1"/>
  <c r="J22141" i="32" s="1"/>
  <c r="J22140" i="32" a="1"/>
  <c r="J22140" i="32" s="1"/>
  <c r="J22139" i="32" a="1"/>
  <c r="J22139" i="32" s="1"/>
  <c r="J22138" i="32" a="1"/>
  <c r="J22138" i="32" s="1"/>
  <c r="J22137" i="32" a="1"/>
  <c r="J22137" i="32" s="1"/>
  <c r="J22136" i="32" a="1"/>
  <c r="J22136" i="32" s="1"/>
  <c r="J22135" i="32" a="1"/>
  <c r="J22135" i="32" s="1"/>
  <c r="J22134" i="32" a="1"/>
  <c r="J22134" i="32" s="1"/>
  <c r="J22133" i="32" a="1"/>
  <c r="J22133" i="32" s="1"/>
  <c r="J22132" i="32" a="1"/>
  <c r="J22132" i="32" s="1"/>
  <c r="J22131" i="32" a="1"/>
  <c r="J22131" i="32" s="1"/>
  <c r="J22130" i="32" a="1"/>
  <c r="J22130" i="32" s="1"/>
  <c r="J22128" i="32" a="1"/>
  <c r="J22128" i="32" s="1"/>
  <c r="J22127" i="32" a="1"/>
  <c r="J22127" i="32" s="1"/>
  <c r="J22126" i="32" a="1"/>
  <c r="J22126" i="32" s="1"/>
  <c r="J22125" i="32" a="1"/>
  <c r="J22125" i="32" s="1"/>
  <c r="J22124" i="32" a="1"/>
  <c r="J22124" i="32" s="1"/>
  <c r="J22123" i="32" a="1"/>
  <c r="J22123" i="32" s="1"/>
  <c r="J22122" i="32" a="1"/>
  <c r="J22122" i="32" s="1"/>
  <c r="J22121" i="32" a="1"/>
  <c r="J22121" i="32" s="1"/>
  <c r="J22120" i="32" a="1"/>
  <c r="J22120" i="32" s="1"/>
  <c r="J22119" i="32" a="1"/>
  <c r="J22119" i="32" s="1"/>
  <c r="J22118" i="32" a="1"/>
  <c r="J22118" i="32" s="1"/>
  <c r="J22117" i="32" a="1"/>
  <c r="J22117" i="32" s="1"/>
  <c r="J22116" i="32" a="1"/>
  <c r="J22116" i="32" s="1"/>
  <c r="J22115" i="32" a="1"/>
  <c r="J22115" i="32" s="1"/>
  <c r="J22114" i="32" a="1"/>
  <c r="J22114" i="32" s="1"/>
  <c r="J22113" i="32" a="1"/>
  <c r="J22113" i="32" s="1"/>
  <c r="J22112" i="32" a="1"/>
  <c r="J22112" i="32" s="1"/>
  <c r="J22111" i="32" a="1"/>
  <c r="J22111" i="32" s="1"/>
  <c r="J22110" i="32" a="1"/>
  <c r="J22110" i="32" s="1"/>
  <c r="J22109" i="32" a="1"/>
  <c r="J22109" i="32" s="1"/>
  <c r="J22108" i="32" a="1"/>
  <c r="J22108" i="32" s="1"/>
  <c r="J22107" i="32" a="1"/>
  <c r="J22107" i="32" s="1"/>
  <c r="J22106" i="32" a="1"/>
  <c r="J22106" i="32" s="1"/>
  <c r="J22105" i="32" a="1"/>
  <c r="J22105" i="32" s="1"/>
  <c r="J22104" i="32" a="1"/>
  <c r="J22104" i="32" s="1"/>
  <c r="J22103" i="32" a="1"/>
  <c r="J22103" i="32" s="1"/>
  <c r="J22102" i="32" a="1"/>
  <c r="J22102" i="32" s="1"/>
  <c r="J22101" i="32" a="1"/>
  <c r="J22101" i="32" s="1"/>
  <c r="J22100" i="32" a="1"/>
  <c r="J22100" i="32" s="1"/>
  <c r="J22099" i="32" a="1"/>
  <c r="J22099" i="32" s="1"/>
  <c r="J22098" i="32" a="1"/>
  <c r="J22098" i="32" s="1"/>
  <c r="J22097" i="32" a="1"/>
  <c r="J22097" i="32" s="1"/>
  <c r="J22096" i="32" a="1"/>
  <c r="J22096" i="32" s="1"/>
  <c r="J22095" i="32" a="1"/>
  <c r="J22095" i="32" s="1"/>
  <c r="J22094" i="32" a="1"/>
  <c r="J22094" i="32" s="1"/>
  <c r="J22093" i="32" a="1"/>
  <c r="J22093" i="32" s="1"/>
  <c r="J22092" i="32" a="1"/>
  <c r="J22092" i="32" s="1"/>
  <c r="J22091" i="32" a="1"/>
  <c r="J22091" i="32" s="1"/>
  <c r="J22090" i="32" a="1"/>
  <c r="J22090" i="32" s="1"/>
  <c r="J22089" i="32" a="1"/>
  <c r="J22089" i="32" s="1"/>
  <c r="J22088" i="32" a="1"/>
  <c r="J22088" i="32" s="1"/>
  <c r="J22087" i="32" a="1"/>
  <c r="J22087" i="32" s="1"/>
  <c r="J22086" i="32" a="1"/>
  <c r="J22086" i="32" s="1"/>
  <c r="J22085" i="32" a="1"/>
  <c r="J22085" i="32" s="1"/>
  <c r="J22084" i="32" a="1"/>
  <c r="J22084" i="32" s="1"/>
  <c r="J22083" i="32" a="1"/>
  <c r="J22083" i="32" s="1"/>
  <c r="J22082" i="32" a="1"/>
  <c r="J22082" i="32" s="1"/>
  <c r="J22081" i="32" a="1"/>
  <c r="J22081" i="32" s="1"/>
  <c r="J22080" i="32" a="1"/>
  <c r="J22080" i="32" s="1"/>
  <c r="J22079" i="32" a="1"/>
  <c r="J22079" i="32" s="1"/>
  <c r="J22078" i="32" a="1"/>
  <c r="J22078" i="32" s="1"/>
  <c r="J22077" i="32" a="1"/>
  <c r="J22077" i="32" s="1"/>
  <c r="J22076" i="32" a="1"/>
  <c r="J22076" i="32" s="1"/>
  <c r="J22075" i="32" a="1"/>
  <c r="J22075" i="32" s="1"/>
  <c r="J22074" i="32" a="1"/>
  <c r="J22074" i="32" s="1"/>
  <c r="J22073" i="32" a="1"/>
  <c r="J22073" i="32" s="1"/>
  <c r="J22072" i="32" a="1"/>
  <c r="J22072" i="32" s="1"/>
  <c r="J22071" i="32" a="1"/>
  <c r="J22071" i="32" s="1"/>
  <c r="J22070" i="32" a="1"/>
  <c r="J22070" i="32" s="1"/>
  <c r="J22069" i="32" a="1"/>
  <c r="J22069" i="32" s="1"/>
  <c r="J22068" i="32" a="1"/>
  <c r="J22068" i="32" s="1"/>
  <c r="J22067" i="32" a="1"/>
  <c r="J22067" i="32" s="1"/>
  <c r="J22066" i="32" a="1"/>
  <c r="J22066" i="32" s="1"/>
  <c r="J22065" i="32" a="1"/>
  <c r="J22065" i="32" s="1"/>
  <c r="J22064" i="32" a="1"/>
  <c r="J22064" i="32" s="1"/>
  <c r="J22063" i="32" a="1"/>
  <c r="J22063" i="32" s="1"/>
  <c r="J22062" i="32" a="1"/>
  <c r="J22062" i="32" s="1"/>
  <c r="J22061" i="32" a="1"/>
  <c r="J22061" i="32" s="1"/>
  <c r="J22060" i="32" a="1"/>
  <c r="J22060" i="32" s="1"/>
  <c r="J22059" i="32" a="1"/>
  <c r="J22059" i="32" s="1"/>
  <c r="J22058" i="32" a="1"/>
  <c r="J22058" i="32" s="1"/>
  <c r="J22057" i="32" a="1"/>
  <c r="J22057" i="32" s="1"/>
  <c r="J22056" i="32" a="1"/>
  <c r="J22056" i="32" s="1"/>
  <c r="J22055" i="32" a="1"/>
  <c r="J22055" i="32" s="1"/>
  <c r="J22054" i="32" a="1"/>
  <c r="J22054" i="32" s="1"/>
  <c r="J22053" i="32" a="1"/>
  <c r="J22053" i="32" s="1"/>
  <c r="J22052" i="32" a="1"/>
  <c r="J22052" i="32" s="1"/>
  <c r="J22051" i="32" a="1"/>
  <c r="J22051" i="32" s="1"/>
  <c r="J22050" i="32" a="1"/>
  <c r="J22050" i="32" s="1"/>
  <c r="J22049" i="32" a="1"/>
  <c r="J22049" i="32" s="1"/>
  <c r="J22048" i="32" a="1"/>
  <c r="J22048" i="32" s="1"/>
  <c r="J22047" i="32" a="1"/>
  <c r="J22047" i="32" s="1"/>
  <c r="J22046" i="32" a="1"/>
  <c r="J22046" i="32" s="1"/>
  <c r="J22045" i="32" a="1"/>
  <c r="J22045" i="32" s="1"/>
  <c r="J22044" i="32" a="1"/>
  <c r="J22044" i="32" s="1"/>
  <c r="J22043" i="32" a="1"/>
  <c r="J22043" i="32" s="1"/>
  <c r="J22042" i="32" a="1"/>
  <c r="J22042" i="32" s="1"/>
  <c r="J22041" i="32" a="1"/>
  <c r="J22041" i="32" s="1"/>
  <c r="J22040" i="32" a="1"/>
  <c r="J22040" i="32" s="1"/>
  <c r="J22039" i="32" a="1"/>
  <c r="J22039" i="32" s="1"/>
  <c r="J22038" i="32" a="1"/>
  <c r="J22038" i="32" s="1"/>
  <c r="J22037" i="32" a="1"/>
  <c r="J22037" i="32" s="1"/>
  <c r="J22036" i="32" a="1"/>
  <c r="J22036" i="32" s="1"/>
  <c r="J22035" i="32" a="1"/>
  <c r="J22035" i="32" s="1"/>
  <c r="J22034" i="32" a="1"/>
  <c r="J22034" i="32" s="1"/>
  <c r="J22033" i="32" a="1"/>
  <c r="J22033" i="32" s="1"/>
  <c r="J22032" i="32" a="1"/>
  <c r="J22032" i="32" s="1"/>
  <c r="J22031" i="32" a="1"/>
  <c r="J22031" i="32" s="1"/>
  <c r="J22030" i="32" a="1"/>
  <c r="J22030" i="32" s="1"/>
  <c r="J22029" i="32" a="1"/>
  <c r="J22029" i="32" s="1"/>
  <c r="J22028" i="32" a="1"/>
  <c r="J22028" i="32" s="1"/>
  <c r="J22027" i="32" a="1"/>
  <c r="J22027" i="32" s="1"/>
  <c r="J22026" i="32" a="1"/>
  <c r="J22026" i="32" s="1"/>
  <c r="J22025" i="32" a="1"/>
  <c r="J22025" i="32" s="1"/>
  <c r="J22024" i="32" a="1"/>
  <c r="J22024" i="32" s="1"/>
  <c r="J22023" i="32" a="1"/>
  <c r="J22023" i="32" s="1"/>
  <c r="J22022" i="32" a="1"/>
  <c r="J22022" i="32" s="1"/>
  <c r="J22021" i="32" a="1"/>
  <c r="J22021" i="32" s="1"/>
  <c r="J22020" i="32" a="1"/>
  <c r="J22020" i="32" s="1"/>
  <c r="J22019" i="32" a="1"/>
  <c r="J22019" i="32" s="1"/>
  <c r="J22018" i="32" a="1"/>
  <c r="J22018" i="32" s="1"/>
  <c r="J22017" i="32" a="1"/>
  <c r="J22017" i="32" s="1"/>
  <c r="J22016" i="32" a="1"/>
  <c r="J22016" i="32" s="1"/>
  <c r="J22015" i="32" a="1"/>
  <c r="J22015" i="32" s="1"/>
  <c r="J22014" i="32" a="1"/>
  <c r="J22014" i="32" s="1"/>
  <c r="J22013" i="32" a="1"/>
  <c r="J22013" i="32" s="1"/>
  <c r="J22012" i="32" a="1"/>
  <c r="J22012" i="32" s="1"/>
  <c r="J22011" i="32" a="1"/>
  <c r="J22011" i="32" s="1"/>
  <c r="J22010" i="32" a="1"/>
  <c r="J22010" i="32" s="1"/>
  <c r="J22009" i="32" a="1"/>
  <c r="J22009" i="32" s="1"/>
  <c r="J22008" i="32" a="1"/>
  <c r="J22008" i="32" s="1"/>
  <c r="J22007" i="32" a="1"/>
  <c r="J22007" i="32" s="1"/>
  <c r="J22006" i="32" a="1"/>
  <c r="J22006" i="32" s="1"/>
  <c r="J22005" i="32" a="1"/>
  <c r="J22005" i="32" s="1"/>
  <c r="J22004" i="32" a="1"/>
  <c r="J22004" i="32" s="1"/>
  <c r="J22003" i="32" a="1"/>
  <c r="J22003" i="32" s="1"/>
  <c r="J22002" i="32" a="1"/>
  <c r="J22002" i="32" s="1"/>
  <c r="J22001" i="32" a="1"/>
  <c r="J22001" i="32" s="1"/>
  <c r="J22000" i="32" a="1"/>
  <c r="J22000" i="32" s="1"/>
  <c r="J21999" i="32" a="1"/>
  <c r="J21999" i="32" s="1"/>
  <c r="J21998" i="32" a="1"/>
  <c r="J21998" i="32" s="1"/>
  <c r="J21997" i="32" a="1"/>
  <c r="J21997" i="32" s="1"/>
  <c r="J21996" i="32" a="1"/>
  <c r="J21996" i="32" s="1"/>
  <c r="J21995" i="32" a="1"/>
  <c r="J21995" i="32" s="1"/>
  <c r="J21994" i="32" a="1"/>
  <c r="J21994" i="32" s="1"/>
  <c r="J21993" i="32" a="1"/>
  <c r="J21993" i="32" s="1"/>
  <c r="J21992" i="32" a="1"/>
  <c r="J21992" i="32" s="1"/>
  <c r="J21991" i="32" a="1"/>
  <c r="J21991" i="32" s="1"/>
  <c r="J21990" i="32" a="1"/>
  <c r="J21990" i="32" s="1"/>
  <c r="J21989" i="32" a="1"/>
  <c r="J21989" i="32" s="1"/>
  <c r="J21988" i="32" a="1"/>
  <c r="J21988" i="32" s="1"/>
  <c r="J21987" i="32" a="1"/>
  <c r="J21987" i="32" s="1"/>
  <c r="J21986" i="32" a="1"/>
  <c r="J21986" i="32" s="1"/>
  <c r="J21985" i="32" a="1"/>
  <c r="J21985" i="32" s="1"/>
  <c r="J21984" i="32" a="1"/>
  <c r="J21984" i="32" s="1"/>
  <c r="J21983" i="32" a="1"/>
  <c r="J21983" i="32" s="1"/>
  <c r="J21982" i="32" a="1"/>
  <c r="J21982" i="32" s="1"/>
  <c r="J21981" i="32" a="1"/>
  <c r="J21981" i="32" s="1"/>
  <c r="J21980" i="32" a="1"/>
  <c r="J21980" i="32" s="1"/>
  <c r="J21979" i="32" a="1"/>
  <c r="J21979" i="32" s="1"/>
  <c r="J21978" i="32" a="1"/>
  <c r="J21978" i="32" s="1"/>
  <c r="J21977" i="32" a="1"/>
  <c r="J21977" i="32" s="1"/>
  <c r="J21976" i="32" a="1"/>
  <c r="J21976" i="32" s="1"/>
  <c r="J21975" i="32" a="1"/>
  <c r="J21975" i="32" s="1"/>
  <c r="J21974" i="32" a="1"/>
  <c r="J21974" i="32" s="1"/>
  <c r="J21973" i="32" a="1"/>
  <c r="J21973" i="32" s="1"/>
  <c r="J21972" i="32" a="1"/>
  <c r="J21972" i="32" s="1"/>
  <c r="J21971" i="32" a="1"/>
  <c r="J21971" i="32" s="1"/>
  <c r="J21970" i="32" a="1"/>
  <c r="J21970" i="32" s="1"/>
  <c r="J21969" i="32" a="1"/>
  <c r="J21969" i="32" s="1"/>
  <c r="J21968" i="32" a="1"/>
  <c r="J21968" i="32" s="1"/>
  <c r="J21967" i="32" a="1"/>
  <c r="J21967" i="32" s="1"/>
  <c r="J21966" i="32" a="1"/>
  <c r="J21966" i="32" s="1"/>
  <c r="J21965" i="32" a="1"/>
  <c r="J21965" i="32" s="1"/>
  <c r="J21964" i="32" a="1"/>
  <c r="J21964" i="32" s="1"/>
  <c r="J21963" i="32" a="1"/>
  <c r="J21963" i="32" s="1"/>
  <c r="J21962" i="32" a="1"/>
  <c r="J21962" i="32" s="1"/>
  <c r="J21961" i="32" a="1"/>
  <c r="J21961" i="32" s="1"/>
  <c r="J21960" i="32" a="1"/>
  <c r="J21960" i="32" s="1"/>
  <c r="J21959" i="32" a="1"/>
  <c r="J21959" i="32" s="1"/>
  <c r="J21958" i="32" a="1"/>
  <c r="J21958" i="32" s="1"/>
  <c r="J21957" i="32" a="1"/>
  <c r="J21957" i="32" s="1"/>
  <c r="J21956" i="32" a="1"/>
  <c r="J21956" i="32" s="1"/>
  <c r="J21955" i="32" a="1"/>
  <c r="J21955" i="32" s="1"/>
  <c r="J21954" i="32" a="1"/>
  <c r="J21954" i="32" s="1"/>
  <c r="J21953" i="32" a="1"/>
  <c r="J21953" i="32" s="1"/>
  <c r="J21952" i="32" a="1"/>
  <c r="J21952" i="32" s="1"/>
  <c r="J21951" i="32" a="1"/>
  <c r="J21951" i="32" s="1"/>
  <c r="J21950" i="32" a="1"/>
  <c r="J21950" i="32" s="1"/>
  <c r="J21949" i="32" a="1"/>
  <c r="J21949" i="32" s="1"/>
  <c r="J21948" i="32" a="1"/>
  <c r="J21948" i="32" s="1"/>
  <c r="J21947" i="32" a="1"/>
  <c r="J21947" i="32" s="1"/>
  <c r="J21946" i="32" a="1"/>
  <c r="J21946" i="32" s="1"/>
  <c r="J21945" i="32" a="1"/>
  <c r="J21945" i="32" s="1"/>
  <c r="J21944" i="32" a="1"/>
  <c r="J21944" i="32" s="1"/>
  <c r="J21943" i="32" a="1"/>
  <c r="J21943" i="32" s="1"/>
  <c r="J21942" i="32" a="1"/>
  <c r="J21942" i="32" s="1"/>
  <c r="J21941" i="32" a="1"/>
  <c r="J21941" i="32" s="1"/>
  <c r="J21940" i="32" a="1"/>
  <c r="J21940" i="32" s="1"/>
  <c r="J21939" i="32" a="1"/>
  <c r="J21939" i="32" s="1"/>
  <c r="J21938" i="32" a="1"/>
  <c r="J21938" i="32" s="1"/>
  <c r="J21937" i="32" a="1"/>
  <c r="J21937" i="32" s="1"/>
  <c r="J21936" i="32" a="1"/>
  <c r="J21936" i="32" s="1"/>
  <c r="J21935" i="32" a="1"/>
  <c r="J21935" i="32" s="1"/>
  <c r="J21934" i="32" a="1"/>
  <c r="J21934" i="32" s="1"/>
  <c r="J21933" i="32" a="1"/>
  <c r="J21933" i="32" s="1"/>
  <c r="J21932" i="32" a="1"/>
  <c r="J21932" i="32" s="1"/>
  <c r="J21931" i="32" a="1"/>
  <c r="J21931" i="32" s="1"/>
  <c r="J21930" i="32" a="1"/>
  <c r="J21930" i="32" s="1"/>
  <c r="J21929" i="32" a="1"/>
  <c r="J21929" i="32" s="1"/>
  <c r="J21928" i="32" a="1"/>
  <c r="J21928" i="32" s="1"/>
  <c r="J21927" i="32" a="1"/>
  <c r="J21927" i="32" s="1"/>
  <c r="J21926" i="32" a="1"/>
  <c r="J21926" i="32" s="1"/>
  <c r="J21925" i="32" a="1"/>
  <c r="J21925" i="32" s="1"/>
  <c r="J21924" i="32" a="1"/>
  <c r="J21924" i="32" s="1"/>
  <c r="J21923" i="32" a="1"/>
  <c r="J21923" i="32" s="1"/>
  <c r="J21922" i="32" a="1"/>
  <c r="J21922" i="32" s="1"/>
  <c r="J21921" i="32" a="1"/>
  <c r="J21921" i="32" s="1"/>
  <c r="J21920" i="32" a="1"/>
  <c r="J21920" i="32" s="1"/>
  <c r="J21919" i="32" a="1"/>
  <c r="J21919" i="32" s="1"/>
  <c r="J21918" i="32" a="1"/>
  <c r="J21918" i="32" s="1"/>
  <c r="J21917" i="32" a="1"/>
  <c r="J21917" i="32" s="1"/>
  <c r="J21916" i="32" a="1"/>
  <c r="J21916" i="32" s="1"/>
  <c r="J21915" i="32" a="1"/>
  <c r="J21915" i="32" s="1"/>
  <c r="J21914" i="32" a="1"/>
  <c r="J21914" i="32" s="1"/>
  <c r="J21913" i="32" a="1"/>
  <c r="J21913" i="32" s="1"/>
  <c r="J21912" i="32" a="1"/>
  <c r="J21912" i="32" s="1"/>
  <c r="J21911" i="32" a="1"/>
  <c r="J21911" i="32" s="1"/>
  <c r="J21910" i="32" a="1"/>
  <c r="J21910" i="32" s="1"/>
  <c r="J21909" i="32" a="1"/>
  <c r="J21909" i="32" s="1"/>
  <c r="J21908" i="32" a="1"/>
  <c r="J21908" i="32" s="1"/>
  <c r="J21907" i="32" a="1"/>
  <c r="J21907" i="32" s="1"/>
  <c r="J21906" i="32" a="1"/>
  <c r="J21906" i="32" s="1"/>
  <c r="J21905" i="32" a="1"/>
  <c r="J21905" i="32" s="1"/>
  <c r="J21904" i="32" a="1"/>
  <c r="J21904" i="32" s="1"/>
  <c r="J21903" i="32" a="1"/>
  <c r="J21903" i="32" s="1"/>
  <c r="J21902" i="32" a="1"/>
  <c r="J21902" i="32" s="1"/>
  <c r="J21901" i="32" a="1"/>
  <c r="J21901" i="32" s="1"/>
  <c r="J21900" i="32" a="1"/>
  <c r="J21900" i="32" s="1"/>
  <c r="J21899" i="32" a="1"/>
  <c r="J21899" i="32" s="1"/>
  <c r="J21898" i="32" a="1"/>
  <c r="J21898" i="32" s="1"/>
  <c r="J21897" i="32" a="1"/>
  <c r="J21897" i="32" s="1"/>
  <c r="J21896" i="32" a="1"/>
  <c r="J21896" i="32" s="1"/>
  <c r="J21895" i="32" a="1"/>
  <c r="J21895" i="32" s="1"/>
  <c r="J21894" i="32" a="1"/>
  <c r="J21894" i="32" s="1"/>
  <c r="J21893" i="32" a="1"/>
  <c r="J21893" i="32" s="1"/>
  <c r="J21892" i="32" a="1"/>
  <c r="J21892" i="32" s="1"/>
  <c r="J21891" i="32" a="1"/>
  <c r="J21891" i="32" s="1"/>
  <c r="J21890" i="32" a="1"/>
  <c r="J21890" i="32" s="1"/>
  <c r="J21889" i="32" a="1"/>
  <c r="J21889" i="32" s="1"/>
  <c r="J21888" i="32" a="1"/>
  <c r="J21888" i="32" s="1"/>
  <c r="J21887" i="32" a="1"/>
  <c r="J21887" i="32" s="1"/>
  <c r="J21886" i="32" a="1"/>
  <c r="J21886" i="32" s="1"/>
  <c r="J21885" i="32" a="1"/>
  <c r="J21885" i="32" s="1"/>
  <c r="J21884" i="32" a="1"/>
  <c r="J21884" i="32" s="1"/>
  <c r="J21883" i="32" a="1"/>
  <c r="J21883" i="32" s="1"/>
  <c r="J21882" i="32" a="1"/>
  <c r="J21882" i="32" s="1"/>
  <c r="J21881" i="32" a="1"/>
  <c r="J21881" i="32" s="1"/>
  <c r="J21880" i="32" a="1"/>
  <c r="J21880" i="32" s="1"/>
  <c r="J21879" i="32" a="1"/>
  <c r="J21879" i="32" s="1"/>
  <c r="J21878" i="32" a="1"/>
  <c r="J21878" i="32" s="1"/>
  <c r="J21877" i="32" a="1"/>
  <c r="J21877" i="32" s="1"/>
  <c r="J21876" i="32" a="1"/>
  <c r="J21876" i="32" s="1"/>
  <c r="J21875" i="32" a="1"/>
  <c r="J21875" i="32" s="1"/>
  <c r="J21874" i="32" a="1"/>
  <c r="J21874" i="32" s="1"/>
  <c r="J21873" i="32" a="1"/>
  <c r="J21873" i="32" s="1"/>
  <c r="J21872" i="32" a="1"/>
  <c r="J21872" i="32" s="1"/>
  <c r="J21871" i="32" a="1"/>
  <c r="J21871" i="32" s="1"/>
  <c r="J21870" i="32" a="1"/>
  <c r="J21870" i="32" s="1"/>
  <c r="J21869" i="32" a="1"/>
  <c r="J21869" i="32" s="1"/>
  <c r="J21868" i="32" a="1"/>
  <c r="J21868" i="32" s="1"/>
  <c r="J21867" i="32" a="1"/>
  <c r="J21867" i="32" s="1"/>
  <c r="J21866" i="32" a="1"/>
  <c r="J21866" i="32" s="1"/>
  <c r="J21865" i="32" a="1"/>
  <c r="J21865" i="32" s="1"/>
  <c r="J21864" i="32" a="1"/>
  <c r="J21864" i="32" s="1"/>
  <c r="J21863" i="32" a="1"/>
  <c r="J21863" i="32" s="1"/>
  <c r="J21862" i="32" a="1"/>
  <c r="J21862" i="32" s="1"/>
  <c r="J21861" i="32" a="1"/>
  <c r="J21861" i="32" s="1"/>
  <c r="J21860" i="32" a="1"/>
  <c r="J21860" i="32" s="1"/>
  <c r="J21859" i="32" a="1"/>
  <c r="J21859" i="32" s="1"/>
  <c r="J21858" i="32" a="1"/>
  <c r="J21858" i="32" s="1"/>
  <c r="J21857" i="32" a="1"/>
  <c r="J21857" i="32" s="1"/>
  <c r="J21856" i="32" a="1"/>
  <c r="J21856" i="32" s="1"/>
  <c r="J21855" i="32" a="1"/>
  <c r="J21855" i="32" s="1"/>
  <c r="J21854" i="32" a="1"/>
  <c r="J21854" i="32" s="1"/>
  <c r="J21853" i="32" a="1"/>
  <c r="J21853" i="32" s="1"/>
  <c r="J21852" i="32" a="1"/>
  <c r="J21852" i="32" s="1"/>
  <c r="J21851" i="32" a="1"/>
  <c r="J21851" i="32" s="1"/>
  <c r="J21850" i="32" a="1"/>
  <c r="J21850" i="32" s="1"/>
  <c r="J21849" i="32" a="1"/>
  <c r="J21849" i="32" s="1"/>
  <c r="J21848" i="32" a="1"/>
  <c r="J21848" i="32" s="1"/>
  <c r="J21847" i="32" a="1"/>
  <c r="J21847" i="32" s="1"/>
  <c r="J21846" i="32" a="1"/>
  <c r="J21846" i="32" s="1"/>
  <c r="J21845" i="32" a="1"/>
  <c r="J21845" i="32" s="1"/>
  <c r="J21844" i="32" a="1"/>
  <c r="J21844" i="32" s="1"/>
  <c r="J21843" i="32" a="1"/>
  <c r="J21843" i="32" s="1"/>
  <c r="J21842" i="32" a="1"/>
  <c r="J21842" i="32" s="1"/>
  <c r="J21841" i="32" a="1"/>
  <c r="J21841" i="32" s="1"/>
  <c r="J21840" i="32" a="1"/>
  <c r="J21840" i="32" s="1"/>
  <c r="J21839" i="32" a="1"/>
  <c r="J21839" i="32" s="1"/>
  <c r="J21838" i="32" a="1"/>
  <c r="J21838" i="32" s="1"/>
  <c r="J21837" i="32" a="1"/>
  <c r="J21837" i="32" s="1"/>
  <c r="J21836" i="32" a="1"/>
  <c r="J21836" i="32" s="1"/>
  <c r="J21835" i="32" a="1"/>
  <c r="J21835" i="32" s="1"/>
  <c r="J21834" i="32" a="1"/>
  <c r="J21834" i="32" s="1"/>
  <c r="J21833" i="32" a="1"/>
  <c r="J21833" i="32" s="1"/>
  <c r="J21832" i="32" a="1"/>
  <c r="J21832" i="32" s="1"/>
  <c r="J21831" i="32" a="1"/>
  <c r="J21831" i="32" s="1"/>
  <c r="J21830" i="32" a="1"/>
  <c r="J21830" i="32" s="1"/>
  <c r="J21829" i="32" a="1"/>
  <c r="J21829" i="32" s="1"/>
  <c r="J21828" i="32" a="1"/>
  <c r="J21828" i="32" s="1"/>
  <c r="J21827" i="32" a="1"/>
  <c r="J21827" i="32" s="1"/>
  <c r="J21826" i="32" a="1"/>
  <c r="J21826" i="32" s="1"/>
  <c r="J21825" i="32" a="1"/>
  <c r="J21825" i="32" s="1"/>
  <c r="J21824" i="32" a="1"/>
  <c r="J21824" i="32" s="1"/>
  <c r="J21823" i="32" a="1"/>
  <c r="J21823" i="32" s="1"/>
  <c r="J21822" i="32" a="1"/>
  <c r="J21822" i="32" s="1"/>
  <c r="J21821" i="32" a="1"/>
  <c r="J21821" i="32" s="1"/>
  <c r="J21820" i="32" a="1"/>
  <c r="J21820" i="32" s="1"/>
  <c r="J21819" i="32" a="1"/>
  <c r="J21819" i="32" s="1"/>
  <c r="J21818" i="32" a="1"/>
  <c r="J21818" i="32" s="1"/>
  <c r="J21817" i="32" a="1"/>
  <c r="J21817" i="32" s="1"/>
  <c r="J21816" i="32" a="1"/>
  <c r="J21816" i="32" s="1"/>
  <c r="J21815" i="32" a="1"/>
  <c r="J21815" i="32" s="1"/>
  <c r="J21814" i="32" a="1"/>
  <c r="J21814" i="32" s="1"/>
  <c r="J21813" i="32" a="1"/>
  <c r="J21813" i="32" s="1"/>
  <c r="J21812" i="32" a="1"/>
  <c r="J21812" i="32" s="1"/>
  <c r="J21811" i="32" a="1"/>
  <c r="J21811" i="32" s="1"/>
  <c r="J21810" i="32" a="1"/>
  <c r="J21810" i="32" s="1"/>
  <c r="J21809" i="32" a="1"/>
  <c r="J21809" i="32" s="1"/>
  <c r="J21808" i="32" a="1"/>
  <c r="J21808" i="32" s="1"/>
  <c r="J21807" i="32" a="1"/>
  <c r="J21807" i="32" s="1"/>
  <c r="J21806" i="32" a="1"/>
  <c r="J21806" i="32" s="1"/>
  <c r="J21805" i="32" a="1"/>
  <c r="J21805" i="32" s="1"/>
  <c r="J21804" i="32" a="1"/>
  <c r="J21804" i="32" s="1"/>
  <c r="J21803" i="32" a="1"/>
  <c r="J21803" i="32" s="1"/>
  <c r="J21802" i="32" a="1"/>
  <c r="J21802" i="32" s="1"/>
  <c r="J21801" i="32" a="1"/>
  <c r="J21801" i="32" s="1"/>
  <c r="J21800" i="32" a="1"/>
  <c r="J21800" i="32" s="1"/>
  <c r="J21799" i="32" a="1"/>
  <c r="J21799" i="32" s="1"/>
  <c r="J21798" i="32" a="1"/>
  <c r="J21798" i="32" s="1"/>
  <c r="J21797" i="32" a="1"/>
  <c r="J21797" i="32" s="1"/>
  <c r="J21796" i="32" a="1"/>
  <c r="J21796" i="32" s="1"/>
  <c r="J21795" i="32" a="1"/>
  <c r="J21795" i="32" s="1"/>
  <c r="J21794" i="32" a="1"/>
  <c r="J21794" i="32" s="1"/>
  <c r="J21793" i="32" a="1"/>
  <c r="J21793" i="32" s="1"/>
  <c r="J21792" i="32" a="1"/>
  <c r="J21792" i="32" s="1"/>
  <c r="J21791" i="32" a="1"/>
  <c r="J21791" i="32" s="1"/>
  <c r="J21790" i="32" a="1"/>
  <c r="J21790" i="32" s="1"/>
  <c r="J21789" i="32" a="1"/>
  <c r="J21789" i="32" s="1"/>
  <c r="J21788" i="32" a="1"/>
  <c r="J21788" i="32" s="1"/>
  <c r="J21787" i="32" a="1"/>
  <c r="J21787" i="32" s="1"/>
  <c r="J21786" i="32" a="1"/>
  <c r="J21786" i="32" s="1"/>
  <c r="J21785" i="32" a="1"/>
  <c r="J21785" i="32" s="1"/>
  <c r="J21784" i="32" a="1"/>
  <c r="J21784" i="32" s="1"/>
  <c r="J21783" i="32" a="1"/>
  <c r="J21783" i="32" s="1"/>
  <c r="J21782" i="32" a="1"/>
  <c r="J21782" i="32" s="1"/>
  <c r="J21781" i="32" a="1"/>
  <c r="J21781" i="32" s="1"/>
  <c r="J21780" i="32" a="1"/>
  <c r="J21780" i="32" s="1"/>
  <c r="J21779" i="32" a="1"/>
  <c r="J21779" i="32" s="1"/>
  <c r="J21778" i="32" a="1"/>
  <c r="J21778" i="32" s="1"/>
  <c r="J21777" i="32" a="1"/>
  <c r="J21777" i="32" s="1"/>
  <c r="J21776" i="32" a="1"/>
  <c r="J21776" i="32" s="1"/>
  <c r="J21775" i="32" a="1"/>
  <c r="J21775" i="32" s="1"/>
  <c r="J21774" i="32" a="1"/>
  <c r="J21774" i="32" s="1"/>
  <c r="J21773" i="32" a="1"/>
  <c r="J21773" i="32" s="1"/>
  <c r="J21772" i="32" a="1"/>
  <c r="J21772" i="32" s="1"/>
  <c r="J21771" i="32" a="1"/>
  <c r="J21771" i="32" s="1"/>
  <c r="J21770" i="32" a="1"/>
  <c r="J21770" i="32" s="1"/>
  <c r="J21769" i="32" a="1"/>
  <c r="J21769" i="32" s="1"/>
  <c r="J21768" i="32" a="1"/>
  <c r="J21768" i="32" s="1"/>
  <c r="J21767" i="32" a="1"/>
  <c r="J21767" i="32" s="1"/>
  <c r="J21766" i="32" a="1"/>
  <c r="J21766" i="32" s="1"/>
  <c r="J21765" i="32" a="1"/>
  <c r="J21765" i="32" s="1"/>
  <c r="J21764" i="32" a="1"/>
  <c r="J21764" i="32" s="1"/>
  <c r="J21762" i="32" a="1"/>
  <c r="J21762" i="32" s="1"/>
  <c r="J21761" i="32" a="1"/>
  <c r="J21761" i="32" s="1"/>
  <c r="J21760" i="32" a="1"/>
  <c r="J21760" i="32" s="1"/>
  <c r="J21759" i="32" a="1"/>
  <c r="J21759" i="32" s="1"/>
  <c r="J21758" i="32" a="1"/>
  <c r="J21758" i="32" s="1"/>
  <c r="J21757" i="32" a="1"/>
  <c r="J21757" i="32" s="1"/>
  <c r="J21756" i="32" a="1"/>
  <c r="J21756" i="32" s="1"/>
  <c r="J21755" i="32" a="1"/>
  <c r="J21755" i="32" s="1"/>
  <c r="J21754" i="32" a="1"/>
  <c r="J21754" i="32" s="1"/>
  <c r="J21753" i="32" a="1"/>
  <c r="J21753" i="32" s="1"/>
  <c r="J21752" i="32" a="1"/>
  <c r="J21752" i="32" s="1"/>
  <c r="J21751" i="32" a="1"/>
  <c r="J21751" i="32" s="1"/>
  <c r="J21750" i="32" a="1"/>
  <c r="J21750" i="32" s="1"/>
  <c r="J21749" i="32" a="1"/>
  <c r="J21749" i="32" s="1"/>
  <c r="J21748" i="32" a="1"/>
  <c r="J21748" i="32" s="1"/>
  <c r="J21747" i="32" a="1"/>
  <c r="J21747" i="32" s="1"/>
  <c r="J21746" i="32" a="1"/>
  <c r="J21746" i="32" s="1"/>
  <c r="J21745" i="32" a="1"/>
  <c r="J21745" i="32" s="1"/>
  <c r="J21744" i="32" a="1"/>
  <c r="J21744" i="32" s="1"/>
  <c r="J21743" i="32" a="1"/>
  <c r="J21743" i="32" s="1"/>
  <c r="J21742" i="32" a="1"/>
  <c r="J21742" i="32" s="1"/>
  <c r="J21741" i="32" a="1"/>
  <c r="J21741" i="32" s="1"/>
  <c r="J21740" i="32" a="1"/>
  <c r="J21740" i="32" s="1"/>
  <c r="J21739" i="32" a="1"/>
  <c r="J21739" i="32" s="1"/>
  <c r="J21738" i="32" a="1"/>
  <c r="J21738" i="32" s="1"/>
  <c r="J21737" i="32" a="1"/>
  <c r="J21737" i="32" s="1"/>
  <c r="J21736" i="32" a="1"/>
  <c r="J21736" i="32" s="1"/>
  <c r="J21735" i="32" a="1"/>
  <c r="J21735" i="32" s="1"/>
  <c r="J21734" i="32" a="1"/>
  <c r="J21734" i="32" s="1"/>
  <c r="J21733" i="32" a="1"/>
  <c r="J21733" i="32" s="1"/>
  <c r="J21732" i="32" a="1"/>
  <c r="J21732" i="32" s="1"/>
  <c r="J21731" i="32" a="1"/>
  <c r="J21731" i="32" s="1"/>
  <c r="J21730" i="32" a="1"/>
  <c r="J21730" i="32" s="1"/>
  <c r="J21729" i="32" a="1"/>
  <c r="J21729" i="32" s="1"/>
  <c r="J21728" i="32" a="1"/>
  <c r="J21728" i="32" s="1"/>
  <c r="J21727" i="32" a="1"/>
  <c r="J21727" i="32" s="1"/>
  <c r="J21726" i="32" a="1"/>
  <c r="J21726" i="32" s="1"/>
  <c r="J21725" i="32" a="1"/>
  <c r="J21725" i="32" s="1"/>
  <c r="J21724" i="32" a="1"/>
  <c r="J21724" i="32" s="1"/>
  <c r="J21723" i="32" a="1"/>
  <c r="J21723" i="32" s="1"/>
  <c r="J21722" i="32" a="1"/>
  <c r="J21722" i="32" s="1"/>
  <c r="J21721" i="32" a="1"/>
  <c r="J21721" i="32" s="1"/>
  <c r="J21720" i="32" a="1"/>
  <c r="J21720" i="32" s="1"/>
  <c r="J21719" i="32" a="1"/>
  <c r="J21719" i="32" s="1"/>
  <c r="J21718" i="32" a="1"/>
  <c r="J21718" i="32" s="1"/>
  <c r="J21717" i="32" a="1"/>
  <c r="J21717" i="32" s="1"/>
  <c r="J21716" i="32" a="1"/>
  <c r="J21716" i="32" s="1"/>
  <c r="J21715" i="32" a="1"/>
  <c r="J21715" i="32" s="1"/>
  <c r="J21714" i="32" a="1"/>
  <c r="J21714" i="32" s="1"/>
  <c r="J21713" i="32" a="1"/>
  <c r="J21713" i="32" s="1"/>
  <c r="J21712" i="32" a="1"/>
  <c r="J21712" i="32" s="1"/>
  <c r="J21711" i="32" a="1"/>
  <c r="J21711" i="32" s="1"/>
  <c r="J21710" i="32" a="1"/>
  <c r="J21710" i="32" s="1"/>
  <c r="J21709" i="32" a="1"/>
  <c r="J21709" i="32" s="1"/>
  <c r="J21708" i="32" a="1"/>
  <c r="J21708" i="32" s="1"/>
  <c r="J21707" i="32" a="1"/>
  <c r="J21707" i="32" s="1"/>
  <c r="J21706" i="32" a="1"/>
  <c r="J21706" i="32" s="1"/>
  <c r="J21705" i="32" a="1"/>
  <c r="J21705" i="32" s="1"/>
  <c r="J21704" i="32" a="1"/>
  <c r="J21704" i="32" s="1"/>
  <c r="J21703" i="32" a="1"/>
  <c r="J21703" i="32" s="1"/>
  <c r="J21702" i="32" a="1"/>
  <c r="J21702" i="32" s="1"/>
  <c r="J21701" i="32" a="1"/>
  <c r="J21701" i="32" s="1"/>
  <c r="J21700" i="32" a="1"/>
  <c r="J21700" i="32" s="1"/>
  <c r="J21699" i="32" a="1"/>
  <c r="J21699" i="32" s="1"/>
  <c r="J21698" i="32" a="1"/>
  <c r="J21698" i="32" s="1"/>
  <c r="J21697" i="32" a="1"/>
  <c r="J21697" i="32" s="1"/>
  <c r="J21696" i="32" a="1"/>
  <c r="J21696" i="32" s="1"/>
  <c r="J21695" i="32" a="1"/>
  <c r="J21695" i="32" s="1"/>
  <c r="J21694" i="32" a="1"/>
  <c r="J21694" i="32" s="1"/>
  <c r="J21693" i="32" a="1"/>
  <c r="J21693" i="32" s="1"/>
  <c r="J21692" i="32" a="1"/>
  <c r="J21692" i="32" s="1"/>
  <c r="J21691" i="32" a="1"/>
  <c r="J21691" i="32" s="1"/>
  <c r="J21690" i="32" a="1"/>
  <c r="J21690" i="32" s="1"/>
  <c r="J21689" i="32" a="1"/>
  <c r="J21689" i="32" s="1"/>
  <c r="J21688" i="32" a="1"/>
  <c r="J21688" i="32" s="1"/>
  <c r="J21687" i="32" a="1"/>
  <c r="J21687" i="32" s="1"/>
  <c r="J21686" i="32" a="1"/>
  <c r="J21686" i="32" s="1"/>
  <c r="J21685" i="32" a="1"/>
  <c r="J21685" i="32" s="1"/>
  <c r="J21684" i="32" a="1"/>
  <c r="J21684" i="32" s="1"/>
  <c r="J21683" i="32" a="1"/>
  <c r="J21683" i="32" s="1"/>
  <c r="J21682" i="32" a="1"/>
  <c r="J21682" i="32" s="1"/>
  <c r="J21681" i="32" a="1"/>
  <c r="J21681" i="32" s="1"/>
  <c r="J21680" i="32" a="1"/>
  <c r="J21680" i="32" s="1"/>
  <c r="J21679" i="32" a="1"/>
  <c r="J21679" i="32" s="1"/>
  <c r="J21678" i="32" a="1"/>
  <c r="J21678" i="32" s="1"/>
  <c r="J21677" i="32" a="1"/>
  <c r="J21677" i="32" s="1"/>
  <c r="J21676" i="32" a="1"/>
  <c r="J21676" i="32" s="1"/>
  <c r="J21675" i="32" a="1"/>
  <c r="J21675" i="32" s="1"/>
  <c r="J21674" i="32" a="1"/>
  <c r="J21674" i="32" s="1"/>
  <c r="J21673" i="32" a="1"/>
  <c r="J21673" i="32" s="1"/>
  <c r="J21672" i="32" a="1"/>
  <c r="J21672" i="32" s="1"/>
  <c r="J21671" i="32" a="1"/>
  <c r="J21671" i="32" s="1"/>
  <c r="J21670" i="32" a="1"/>
  <c r="J21670" i="32" s="1"/>
  <c r="J21669" i="32" a="1"/>
  <c r="J21669" i="32" s="1"/>
  <c r="J21668" i="32" a="1"/>
  <c r="J21668" i="32" s="1"/>
  <c r="J21667" i="32" a="1"/>
  <c r="J21667" i="32" s="1"/>
  <c r="J21666" i="32" a="1"/>
  <c r="J21666" i="32" s="1"/>
  <c r="J21665" i="32" a="1"/>
  <c r="J21665" i="32" s="1"/>
  <c r="J21664" i="32" a="1"/>
  <c r="J21664" i="32" s="1"/>
  <c r="J21663" i="32" a="1"/>
  <c r="J21663" i="32" s="1"/>
  <c r="J21662" i="32" a="1"/>
  <c r="J21662" i="32" s="1"/>
  <c r="J21661" i="32" a="1"/>
  <c r="J21661" i="32" s="1"/>
  <c r="J21660" i="32" a="1"/>
  <c r="J21660" i="32" s="1"/>
  <c r="J21659" i="32" a="1"/>
  <c r="J21659" i="32" s="1"/>
  <c r="J21658" i="32" a="1"/>
  <c r="J21658" i="32" s="1"/>
  <c r="J21657" i="32" a="1"/>
  <c r="J21657" i="32" s="1"/>
  <c r="J21656" i="32" a="1"/>
  <c r="J21656" i="32" s="1"/>
  <c r="J21655" i="32" a="1"/>
  <c r="J21655" i="32" s="1"/>
  <c r="J21654" i="32" a="1"/>
  <c r="J21654" i="32" s="1"/>
  <c r="J21653" i="32" a="1"/>
  <c r="J21653" i="32" s="1"/>
  <c r="J21652" i="32" a="1"/>
  <c r="J21652" i="32" s="1"/>
  <c r="J21651" i="32" a="1"/>
  <c r="J21651" i="32" s="1"/>
  <c r="J21650" i="32" a="1"/>
  <c r="J21650" i="32" s="1"/>
  <c r="J21649" i="32" a="1"/>
  <c r="J21649" i="32" s="1"/>
  <c r="J21648" i="32" a="1"/>
  <c r="J21648" i="32" s="1"/>
  <c r="J21647" i="32" a="1"/>
  <c r="J21647" i="32" s="1"/>
  <c r="J21646" i="32" a="1"/>
  <c r="J21646" i="32" s="1"/>
  <c r="J21645" i="32" a="1"/>
  <c r="J21645" i="32" s="1"/>
  <c r="J21644" i="32" a="1"/>
  <c r="J21644" i="32" s="1"/>
  <c r="J21643" i="32" a="1"/>
  <c r="J21643" i="32" s="1"/>
  <c r="J21642" i="32" a="1"/>
  <c r="J21642" i="32" s="1"/>
  <c r="J21641" i="32" a="1"/>
  <c r="J21641" i="32" s="1"/>
  <c r="J21640" i="32" a="1"/>
  <c r="J21640" i="32" s="1"/>
  <c r="J21639" i="32" a="1"/>
  <c r="J21639" i="32" s="1"/>
  <c r="J21638" i="32" a="1"/>
  <c r="J21638" i="32" s="1"/>
  <c r="J21637" i="32" a="1"/>
  <c r="J21637" i="32" s="1"/>
  <c r="J21636" i="32" a="1"/>
  <c r="J21636" i="32" s="1"/>
  <c r="J21635" i="32" a="1"/>
  <c r="J21635" i="32" s="1"/>
  <c r="J21634" i="32" a="1"/>
  <c r="J21634" i="32" s="1"/>
  <c r="J21633" i="32" a="1"/>
  <c r="J21633" i="32" s="1"/>
  <c r="J21632" i="32" a="1"/>
  <c r="J21632" i="32" s="1"/>
  <c r="J21631" i="32" a="1"/>
  <c r="J21631" i="32" s="1"/>
  <c r="J21630" i="32" a="1"/>
  <c r="J21630" i="32" s="1"/>
  <c r="J21629" i="32" a="1"/>
  <c r="J21629" i="32" s="1"/>
  <c r="J21628" i="32" a="1"/>
  <c r="J21628" i="32" s="1"/>
  <c r="J21627" i="32" a="1"/>
  <c r="J21627" i="32" s="1"/>
  <c r="J21626" i="32" a="1"/>
  <c r="J21626" i="32" s="1"/>
  <c r="J21625" i="32" a="1"/>
  <c r="J21625" i="32" s="1"/>
  <c r="J21624" i="32" a="1"/>
  <c r="J21624" i="32" s="1"/>
  <c r="J21623" i="32" a="1"/>
  <c r="J21623" i="32" s="1"/>
  <c r="J21622" i="32" a="1"/>
  <c r="J21622" i="32" s="1"/>
  <c r="J21621" i="32" a="1"/>
  <c r="J21621" i="32" s="1"/>
  <c r="J21620" i="32" a="1"/>
  <c r="J21620" i="32" s="1"/>
  <c r="J21619" i="32" a="1"/>
  <c r="J21619" i="32" s="1"/>
  <c r="J21618" i="32" a="1"/>
  <c r="J21618" i="32" s="1"/>
  <c r="J21617" i="32" a="1"/>
  <c r="J21617" i="32" s="1"/>
  <c r="J21616" i="32" a="1"/>
  <c r="J21616" i="32" s="1"/>
  <c r="J21615" i="32" a="1"/>
  <c r="J21615" i="32" s="1"/>
  <c r="J21614" i="32" a="1"/>
  <c r="J21614" i="32" s="1"/>
  <c r="J21613" i="32" a="1"/>
  <c r="J21613" i="32" s="1"/>
  <c r="J21612" i="32" a="1"/>
  <c r="J21612" i="32" s="1"/>
  <c r="J21611" i="32" a="1"/>
  <c r="J21611" i="32" s="1"/>
  <c r="J21610" i="32" a="1"/>
  <c r="J21610" i="32" s="1"/>
  <c r="J21609" i="32" a="1"/>
  <c r="J21609" i="32" s="1"/>
  <c r="J21608" i="32" a="1"/>
  <c r="J21608" i="32" s="1"/>
  <c r="J21607" i="32" a="1"/>
  <c r="J21607" i="32" s="1"/>
  <c r="J21606" i="32" a="1"/>
  <c r="J21606" i="32" s="1"/>
  <c r="J21605" i="32" a="1"/>
  <c r="J21605" i="32" s="1"/>
  <c r="J21604" i="32" a="1"/>
  <c r="J21604" i="32" s="1"/>
  <c r="J21603" i="32" a="1"/>
  <c r="J21603" i="32" s="1"/>
  <c r="J21602" i="32" a="1"/>
  <c r="J21602" i="32" s="1"/>
  <c r="J21601" i="32" a="1"/>
  <c r="J21601" i="32" s="1"/>
  <c r="J21600" i="32" a="1"/>
  <c r="J21600" i="32" s="1"/>
  <c r="J21599" i="32" a="1"/>
  <c r="J21599" i="32" s="1"/>
  <c r="J21598" i="32" a="1"/>
  <c r="J21598" i="32" s="1"/>
  <c r="J21597" i="32" a="1"/>
  <c r="J21597" i="32" s="1"/>
  <c r="J21596" i="32" a="1"/>
  <c r="J21596" i="32" s="1"/>
  <c r="J21595" i="32" a="1"/>
  <c r="J21595" i="32" s="1"/>
  <c r="J21594" i="32" a="1"/>
  <c r="J21594" i="32" s="1"/>
  <c r="J21593" i="32" a="1"/>
  <c r="J21593" i="32" s="1"/>
  <c r="J21592" i="32" a="1"/>
  <c r="J21592" i="32" s="1"/>
  <c r="J21591" i="32" a="1"/>
  <c r="J21591" i="32" s="1"/>
  <c r="J21590" i="32" a="1"/>
  <c r="J21590" i="32" s="1"/>
  <c r="J21589" i="32" a="1"/>
  <c r="J21589" i="32" s="1"/>
  <c r="J21588" i="32" a="1"/>
  <c r="J21588" i="32" s="1"/>
  <c r="J21587" i="32" a="1"/>
  <c r="J21587" i="32" s="1"/>
  <c r="J21586" i="32" a="1"/>
  <c r="J21586" i="32" s="1"/>
  <c r="J21585" i="32" a="1"/>
  <c r="J21585" i="32" s="1"/>
  <c r="J21584" i="32" a="1"/>
  <c r="J21584" i="32" s="1"/>
  <c r="J21583" i="32" a="1"/>
  <c r="J21583" i="32" s="1"/>
  <c r="J21582" i="32" a="1"/>
  <c r="J21582" i="32" s="1"/>
  <c r="J21581" i="32" a="1"/>
  <c r="J21581" i="32" s="1"/>
  <c r="J21580" i="32" a="1"/>
  <c r="J21580" i="32" s="1"/>
  <c r="J21579" i="32" a="1"/>
  <c r="J21579" i="32" s="1"/>
  <c r="J21578" i="32" a="1"/>
  <c r="J21578" i="32" s="1"/>
  <c r="J21577" i="32" a="1"/>
  <c r="J21577" i="32" s="1"/>
  <c r="J21576" i="32" a="1"/>
  <c r="J21576" i="32" s="1"/>
  <c r="J21575" i="32" a="1"/>
  <c r="J21575" i="32" s="1"/>
  <c r="J21574" i="32" a="1"/>
  <c r="J21574" i="32" s="1"/>
  <c r="J21573" i="32" a="1"/>
  <c r="J21573" i="32" s="1"/>
  <c r="J21572" i="32" a="1"/>
  <c r="J21572" i="32" s="1"/>
  <c r="J21571" i="32" a="1"/>
  <c r="J21571" i="32" s="1"/>
  <c r="J21570" i="32" a="1"/>
  <c r="J21570" i="32" s="1"/>
  <c r="J21569" i="32" a="1"/>
  <c r="J21569" i="32" s="1"/>
  <c r="J21568" i="32" a="1"/>
  <c r="J21568" i="32" s="1"/>
  <c r="J21567" i="32" a="1"/>
  <c r="J21567" i="32" s="1"/>
  <c r="J21566" i="32" a="1"/>
  <c r="J21566" i="32" s="1"/>
  <c r="J21565" i="32" a="1"/>
  <c r="J21565" i="32" s="1"/>
  <c r="J21564" i="32" a="1"/>
  <c r="J21564" i="32" s="1"/>
  <c r="J21563" i="32" a="1"/>
  <c r="J21563" i="32" s="1"/>
  <c r="J21562" i="32" a="1"/>
  <c r="J21562" i="32" s="1"/>
  <c r="J21561" i="32" a="1"/>
  <c r="J21561" i="32" s="1"/>
  <c r="J21560" i="32" a="1"/>
  <c r="J21560" i="32" s="1"/>
  <c r="J21559" i="32" a="1"/>
  <c r="J21559" i="32" s="1"/>
  <c r="J21558" i="32" a="1"/>
  <c r="J21558" i="32" s="1"/>
  <c r="J21557" i="32" a="1"/>
  <c r="J21557" i="32" s="1"/>
  <c r="J21556" i="32" a="1"/>
  <c r="J21556" i="32" s="1"/>
  <c r="J21555" i="32" a="1"/>
  <c r="J21555" i="32" s="1"/>
  <c r="J21554" i="32" a="1"/>
  <c r="J21554" i="32" s="1"/>
  <c r="J21553" i="32" a="1"/>
  <c r="J21553" i="32" s="1"/>
  <c r="J21552" i="32" a="1"/>
  <c r="J21552" i="32" s="1"/>
  <c r="J21551" i="32" a="1"/>
  <c r="J21551" i="32" s="1"/>
  <c r="J21550" i="32" a="1"/>
  <c r="J21550" i="32" s="1"/>
  <c r="J21549" i="32" a="1"/>
  <c r="J21549" i="32" s="1"/>
  <c r="J21548" i="32" a="1"/>
  <c r="J21548" i="32" s="1"/>
  <c r="J21547" i="32" a="1"/>
  <c r="J21547" i="32" s="1"/>
  <c r="J21546" i="32" a="1"/>
  <c r="J21546" i="32" s="1"/>
  <c r="J21545" i="32" a="1"/>
  <c r="J21545" i="32" s="1"/>
  <c r="J21544" i="32" a="1"/>
  <c r="J21544" i="32" s="1"/>
  <c r="J21543" i="32" a="1"/>
  <c r="J21543" i="32" s="1"/>
  <c r="J21542" i="32" a="1"/>
  <c r="J21542" i="32" s="1"/>
  <c r="J21541" i="32" a="1"/>
  <c r="J21541" i="32" s="1"/>
  <c r="J21540" i="32" a="1"/>
  <c r="J21540" i="32" s="1"/>
  <c r="J21539" i="32" a="1"/>
  <c r="J21539" i="32" s="1"/>
  <c r="J21538" i="32" a="1"/>
  <c r="J21538" i="32" s="1"/>
  <c r="J21537" i="32" a="1"/>
  <c r="J21537" i="32" s="1"/>
  <c r="J21536" i="32" a="1"/>
  <c r="J21536" i="32" s="1"/>
  <c r="J21535" i="32" a="1"/>
  <c r="J21535" i="32" s="1"/>
  <c r="J21534" i="32" a="1"/>
  <c r="J21534" i="32" s="1"/>
  <c r="J21533" i="32" a="1"/>
  <c r="J21533" i="32" s="1"/>
  <c r="J21532" i="32" a="1"/>
  <c r="J21532" i="32" s="1"/>
  <c r="J21531" i="32" a="1"/>
  <c r="J21531" i="32" s="1"/>
  <c r="J21530" i="32" a="1"/>
  <c r="J21530" i="32" s="1"/>
  <c r="J21529" i="32" a="1"/>
  <c r="J21529" i="32" s="1"/>
  <c r="J21528" i="32" a="1"/>
  <c r="J21528" i="32" s="1"/>
  <c r="J21527" i="32" a="1"/>
  <c r="J21527" i="32" s="1"/>
  <c r="J21526" i="32" a="1"/>
  <c r="J21526" i="32" s="1"/>
  <c r="J21525" i="32" a="1"/>
  <c r="J21525" i="32" s="1"/>
  <c r="J21524" i="32" a="1"/>
  <c r="J21524" i="32" s="1"/>
  <c r="J21523" i="32" a="1"/>
  <c r="J21523" i="32" s="1"/>
  <c r="J21522" i="32" a="1"/>
  <c r="J21522" i="32" s="1"/>
  <c r="J21521" i="32" a="1"/>
  <c r="J21521" i="32" s="1"/>
  <c r="J21520" i="32" a="1"/>
  <c r="J21520" i="32" s="1"/>
  <c r="J21519" i="32" a="1"/>
  <c r="J21519" i="32" s="1"/>
  <c r="J21518" i="32" a="1"/>
  <c r="J21518" i="32" s="1"/>
  <c r="J21517" i="32" a="1"/>
  <c r="J21517" i="32" s="1"/>
  <c r="J21516" i="32" a="1"/>
  <c r="J21516" i="32" s="1"/>
  <c r="J21515" i="32" a="1"/>
  <c r="J21515" i="32" s="1"/>
  <c r="J21514" i="32" a="1"/>
  <c r="J21514" i="32" s="1"/>
  <c r="J21513" i="32" a="1"/>
  <c r="J21513" i="32" s="1"/>
  <c r="J21512" i="32" a="1"/>
  <c r="J21512" i="32" s="1"/>
  <c r="J21511" i="32" a="1"/>
  <c r="J21511" i="32" s="1"/>
  <c r="J21510" i="32" a="1"/>
  <c r="J21510" i="32" s="1"/>
  <c r="J21509" i="32" a="1"/>
  <c r="J21509" i="32" s="1"/>
  <c r="J21508" i="32" a="1"/>
  <c r="J21508" i="32" s="1"/>
  <c r="J21507" i="32" a="1"/>
  <c r="J21507" i="32" s="1"/>
  <c r="J21506" i="32" a="1"/>
  <c r="J21506" i="32" s="1"/>
  <c r="J21505" i="32" a="1"/>
  <c r="J21505" i="32" s="1"/>
  <c r="J21504" i="32" a="1"/>
  <c r="J21504" i="32" s="1"/>
  <c r="J21503" i="32" a="1"/>
  <c r="J21503" i="32" s="1"/>
  <c r="J21502" i="32" a="1"/>
  <c r="J21502" i="32" s="1"/>
  <c r="J21501" i="32" a="1"/>
  <c r="J21501" i="32" s="1"/>
  <c r="J21500" i="32" a="1"/>
  <c r="J21500" i="32" s="1"/>
  <c r="J21499" i="32" a="1"/>
  <c r="J21499" i="32" s="1"/>
  <c r="J21498" i="32" a="1"/>
  <c r="J21498" i="32" s="1"/>
  <c r="J21497" i="32" a="1"/>
  <c r="J21497" i="32" s="1"/>
  <c r="J21496" i="32" a="1"/>
  <c r="J21496" i="32" s="1"/>
  <c r="J21495" i="32" a="1"/>
  <c r="J21495" i="32" s="1"/>
  <c r="J21494" i="32" a="1"/>
  <c r="J21494" i="32" s="1"/>
  <c r="J21493" i="32" a="1"/>
  <c r="J21493" i="32" s="1"/>
  <c r="J21492" i="32" a="1"/>
  <c r="J21492" i="32" s="1"/>
  <c r="J21491" i="32" a="1"/>
  <c r="J21491" i="32" s="1"/>
  <c r="J21490" i="32" a="1"/>
  <c r="J21490" i="32" s="1"/>
  <c r="J21489" i="32" a="1"/>
  <c r="J21489" i="32" s="1"/>
  <c r="J21488" i="32" a="1"/>
  <c r="J21488" i="32" s="1"/>
  <c r="J21487" i="32" a="1"/>
  <c r="J21487" i="32" s="1"/>
  <c r="J21486" i="32" a="1"/>
  <c r="J21486" i="32" s="1"/>
  <c r="J21485" i="32" a="1"/>
  <c r="J21485" i="32" s="1"/>
  <c r="J21484" i="32" a="1"/>
  <c r="J21484" i="32" s="1"/>
  <c r="J21483" i="32" a="1"/>
  <c r="J21483" i="32" s="1"/>
  <c r="J21482" i="32" a="1"/>
  <c r="J21482" i="32" s="1"/>
  <c r="J21481" i="32" a="1"/>
  <c r="J21481" i="32" s="1"/>
  <c r="J21480" i="32" a="1"/>
  <c r="J21480" i="32" s="1"/>
  <c r="J21479" i="32" a="1"/>
  <c r="J21479" i="32" s="1"/>
  <c r="J21478" i="32" a="1"/>
  <c r="J21478" i="32" s="1"/>
  <c r="J21477" i="32" a="1"/>
  <c r="J21477" i="32" s="1"/>
  <c r="J21476" i="32" a="1"/>
  <c r="J21476" i="32" s="1"/>
  <c r="J21475" i="32" a="1"/>
  <c r="J21475" i="32" s="1"/>
  <c r="J21474" i="32" a="1"/>
  <c r="J21474" i="32" s="1"/>
  <c r="J21473" i="32" a="1"/>
  <c r="J21473" i="32" s="1"/>
  <c r="J21472" i="32" a="1"/>
  <c r="J21472" i="32" s="1"/>
  <c r="J21471" i="32" a="1"/>
  <c r="J21471" i="32" s="1"/>
  <c r="J21470" i="32" a="1"/>
  <c r="J21470" i="32" s="1"/>
  <c r="J21469" i="32" a="1"/>
  <c r="J21469" i="32" s="1"/>
  <c r="J21468" i="32" a="1"/>
  <c r="J21468" i="32" s="1"/>
  <c r="J21467" i="32" a="1"/>
  <c r="J21467" i="32" s="1"/>
  <c r="J21466" i="32" a="1"/>
  <c r="J21466" i="32" s="1"/>
  <c r="J21465" i="32" a="1"/>
  <c r="J21465" i="32" s="1"/>
  <c r="J21464" i="32" a="1"/>
  <c r="J21464" i="32" s="1"/>
  <c r="J21463" i="32" a="1"/>
  <c r="J21463" i="32" s="1"/>
  <c r="J21462" i="32" a="1"/>
  <c r="J21462" i="32" s="1"/>
  <c r="J21461" i="32" a="1"/>
  <c r="J21461" i="32" s="1"/>
  <c r="J21460" i="32" a="1"/>
  <c r="J21460" i="32" s="1"/>
  <c r="J21459" i="32" a="1"/>
  <c r="J21459" i="32" s="1"/>
  <c r="J21458" i="32" a="1"/>
  <c r="J21458" i="32" s="1"/>
  <c r="J21457" i="32" a="1"/>
  <c r="J21457" i="32" s="1"/>
  <c r="J21456" i="32" a="1"/>
  <c r="J21456" i="32" s="1"/>
  <c r="J21455" i="32" a="1"/>
  <c r="J21455" i="32" s="1"/>
  <c r="J21454" i="32" a="1"/>
  <c r="J21454" i="32" s="1"/>
  <c r="J21453" i="32" a="1"/>
  <c r="J21453" i="32" s="1"/>
  <c r="J21452" i="32" a="1"/>
  <c r="J21452" i="32" s="1"/>
  <c r="J21451" i="32" a="1"/>
  <c r="J21451" i="32" s="1"/>
  <c r="J21450" i="32" a="1"/>
  <c r="J21450" i="32" s="1"/>
  <c r="J21449" i="32" a="1"/>
  <c r="J21449" i="32" s="1"/>
  <c r="J21448" i="32" a="1"/>
  <c r="J21448" i="32" s="1"/>
  <c r="J21447" i="32" a="1"/>
  <c r="J21447" i="32" s="1"/>
  <c r="J21446" i="32" a="1"/>
  <c r="J21446" i="32" s="1"/>
  <c r="J21445" i="32" a="1"/>
  <c r="J21445" i="32" s="1"/>
  <c r="J21444" i="32" a="1"/>
  <c r="J21444" i="32" s="1"/>
  <c r="J21443" i="32" a="1"/>
  <c r="J21443" i="32" s="1"/>
  <c r="J21442" i="32" a="1"/>
  <c r="J21442" i="32" s="1"/>
  <c r="J21441" i="32" a="1"/>
  <c r="J21441" i="32" s="1"/>
  <c r="J21440" i="32" a="1"/>
  <c r="J21440" i="32" s="1"/>
  <c r="J21439" i="32" a="1"/>
  <c r="J21439" i="32" s="1"/>
  <c r="J21438" i="32" a="1"/>
  <c r="J21438" i="32" s="1"/>
  <c r="J21437" i="32" a="1"/>
  <c r="J21437" i="32" s="1"/>
  <c r="J21436" i="32" a="1"/>
  <c r="J21436" i="32" s="1"/>
  <c r="J21435" i="32" a="1"/>
  <c r="J21435" i="32" s="1"/>
  <c r="J21434" i="32" a="1"/>
  <c r="J21434" i="32" s="1"/>
  <c r="J21433" i="32" a="1"/>
  <c r="J21433" i="32" s="1"/>
  <c r="J21432" i="32" a="1"/>
  <c r="J21432" i="32" s="1"/>
  <c r="J21431" i="32" a="1"/>
  <c r="J21431" i="32" s="1"/>
  <c r="J21430" i="32" a="1"/>
  <c r="J21430" i="32" s="1"/>
  <c r="J21429" i="32" a="1"/>
  <c r="J21429" i="32" s="1"/>
  <c r="J21428" i="32" a="1"/>
  <c r="J21428" i="32" s="1"/>
  <c r="J21427" i="32" a="1"/>
  <c r="J21427" i="32" s="1"/>
  <c r="J21426" i="32" a="1"/>
  <c r="J21426" i="32" s="1"/>
  <c r="J21425" i="32" a="1"/>
  <c r="J21425" i="32" s="1"/>
  <c r="J21424" i="32" a="1"/>
  <c r="J21424" i="32" s="1"/>
  <c r="J21423" i="32" a="1"/>
  <c r="J21423" i="32" s="1"/>
  <c r="J21422" i="32" a="1"/>
  <c r="J21422" i="32" s="1"/>
  <c r="J21421" i="32" a="1"/>
  <c r="J21421" i="32" s="1"/>
  <c r="J21420" i="32" a="1"/>
  <c r="J21420" i="32" s="1"/>
  <c r="J21419" i="32" a="1"/>
  <c r="J21419" i="32" s="1"/>
  <c r="J21418" i="32" a="1"/>
  <c r="J21418" i="32" s="1"/>
  <c r="J21417" i="32" a="1"/>
  <c r="J21417" i="32" s="1"/>
  <c r="J21416" i="32" a="1"/>
  <c r="J21416" i="32" s="1"/>
  <c r="J21415" i="32" a="1"/>
  <c r="J21415" i="32" s="1"/>
  <c r="J21414" i="32" a="1"/>
  <c r="J21414" i="32" s="1"/>
  <c r="J21413" i="32" a="1"/>
  <c r="J21413" i="32" s="1"/>
  <c r="J21412" i="32" a="1"/>
  <c r="J21412" i="32" s="1"/>
  <c r="J21411" i="32" a="1"/>
  <c r="J21411" i="32" s="1"/>
  <c r="J21410" i="32" a="1"/>
  <c r="J21410" i="32" s="1"/>
  <c r="J21409" i="32" a="1"/>
  <c r="J21409" i="32" s="1"/>
  <c r="J21408" i="32" a="1"/>
  <c r="J21408" i="32" s="1"/>
  <c r="J21407" i="32" a="1"/>
  <c r="J21407" i="32" s="1"/>
  <c r="J21406" i="32" a="1"/>
  <c r="J21406" i="32" s="1"/>
  <c r="J21405" i="32" a="1"/>
  <c r="J21405" i="32" s="1"/>
  <c r="J21404" i="32" a="1"/>
  <c r="J21404" i="32" s="1"/>
  <c r="J21403" i="32" a="1"/>
  <c r="J21403" i="32" s="1"/>
  <c r="J21402" i="32" a="1"/>
  <c r="J21402" i="32" s="1"/>
  <c r="J21401" i="32" a="1"/>
  <c r="J21401" i="32" s="1"/>
  <c r="J21400" i="32" a="1"/>
  <c r="J21400" i="32" s="1"/>
  <c r="J21399" i="32" a="1"/>
  <c r="J21399" i="32" s="1"/>
  <c r="J21398" i="32" a="1"/>
  <c r="J21398" i="32" s="1"/>
  <c r="J21397" i="32" a="1"/>
  <c r="J21397" i="32" s="1"/>
  <c r="J21396" i="32" a="1"/>
  <c r="J21396" i="32" s="1"/>
  <c r="J21395" i="32" a="1"/>
  <c r="J21395" i="32" s="1"/>
  <c r="J21394" i="32" a="1"/>
  <c r="J21394" i="32" s="1"/>
  <c r="J21393" i="32" a="1"/>
  <c r="J21393" i="32" s="1"/>
  <c r="J21392" i="32" a="1"/>
  <c r="J21392" i="32" s="1"/>
  <c r="J21391" i="32" a="1"/>
  <c r="J21391" i="32" s="1"/>
  <c r="J21390" i="32" a="1"/>
  <c r="J21390" i="32" s="1"/>
  <c r="J21389" i="32" a="1"/>
  <c r="J21389" i="32" s="1"/>
  <c r="J21388" i="32" a="1"/>
  <c r="J21388" i="32" s="1"/>
  <c r="J21387" i="32" a="1"/>
  <c r="J21387" i="32" s="1"/>
  <c r="J21386" i="32" a="1"/>
  <c r="J21386" i="32" s="1"/>
  <c r="J21385" i="32" a="1"/>
  <c r="J21385" i="32" s="1"/>
  <c r="J21384" i="32" a="1"/>
  <c r="J21384" i="32" s="1"/>
  <c r="J21383" i="32" a="1"/>
  <c r="J21383" i="32" s="1"/>
  <c r="J21382" i="32" a="1"/>
  <c r="J21382" i="32" s="1"/>
  <c r="J21381" i="32" a="1"/>
  <c r="J21381" i="32" s="1"/>
  <c r="J21380" i="32" a="1"/>
  <c r="J21380" i="32" s="1"/>
  <c r="J21379" i="32" a="1"/>
  <c r="J21379" i="32" s="1"/>
  <c r="J21378" i="32" a="1"/>
  <c r="J21378" i="32" s="1"/>
  <c r="J21377" i="32" a="1"/>
  <c r="J21377" i="32" s="1"/>
  <c r="J21376" i="32" a="1"/>
  <c r="J21376" i="32" s="1"/>
  <c r="J21375" i="32" a="1"/>
  <c r="J21375" i="32" s="1"/>
  <c r="J21374" i="32" a="1"/>
  <c r="J21374" i="32" s="1"/>
  <c r="J21373" i="32" a="1"/>
  <c r="J21373" i="32" s="1"/>
  <c r="J21372" i="32" a="1"/>
  <c r="J21372" i="32" s="1"/>
  <c r="J21371" i="32" a="1"/>
  <c r="J21371" i="32" s="1"/>
  <c r="J21370" i="32" a="1"/>
  <c r="J21370" i="32" s="1"/>
  <c r="J21369" i="32" a="1"/>
  <c r="J21369" i="32" s="1"/>
  <c r="J21368" i="32" a="1"/>
  <c r="J21368" i="32" s="1"/>
  <c r="J21367" i="32" a="1"/>
  <c r="J21367" i="32" s="1"/>
  <c r="J21366" i="32" a="1"/>
  <c r="J21366" i="32" s="1"/>
  <c r="J21365" i="32" a="1"/>
  <c r="J21365" i="32" s="1"/>
  <c r="J21364" i="32" a="1"/>
  <c r="J21364" i="32" s="1"/>
  <c r="J21363" i="32" a="1"/>
  <c r="J21363" i="32" s="1"/>
  <c r="J21362" i="32" a="1"/>
  <c r="J21362" i="32" s="1"/>
  <c r="J21361" i="32" a="1"/>
  <c r="J21361" i="32" s="1"/>
  <c r="J21360" i="32" a="1"/>
  <c r="J21360" i="32" s="1"/>
  <c r="J21359" i="32" a="1"/>
  <c r="J21359" i="32" s="1"/>
  <c r="J21358" i="32" a="1"/>
  <c r="J21358" i="32" s="1"/>
  <c r="J21357" i="32" a="1"/>
  <c r="J21357" i="32" s="1"/>
  <c r="J21356" i="32" a="1"/>
  <c r="J21356" i="32" s="1"/>
  <c r="J21355" i="32" a="1"/>
  <c r="J21355" i="32" s="1"/>
  <c r="J21354" i="32" a="1"/>
  <c r="J21354" i="32" s="1"/>
  <c r="J21353" i="32" a="1"/>
  <c r="J21353" i="32" s="1"/>
  <c r="J21352" i="32" a="1"/>
  <c r="J21352" i="32" s="1"/>
  <c r="J21351" i="32" a="1"/>
  <c r="J21351" i="32" s="1"/>
  <c r="J21350" i="32" a="1"/>
  <c r="J21350" i="32" s="1"/>
  <c r="J21349" i="32" a="1"/>
  <c r="J21349" i="32" s="1"/>
  <c r="J21348" i="32" a="1"/>
  <c r="J21348" i="32" s="1"/>
  <c r="J21347" i="32" a="1"/>
  <c r="J21347" i="32" s="1"/>
  <c r="J21346" i="32" a="1"/>
  <c r="J21346" i="32" s="1"/>
  <c r="J21345" i="32" a="1"/>
  <c r="J21345" i="32" s="1"/>
  <c r="J21344" i="32" a="1"/>
  <c r="J21344" i="32" s="1"/>
  <c r="J21343" i="32" a="1"/>
  <c r="J21343" i="32" s="1"/>
  <c r="J21342" i="32" a="1"/>
  <c r="J21342" i="32" s="1"/>
  <c r="J21341" i="32" a="1"/>
  <c r="J21341" i="32" s="1"/>
  <c r="J21340" i="32" a="1"/>
  <c r="J21340" i="32" s="1"/>
  <c r="J21339" i="32" a="1"/>
  <c r="J21339" i="32" s="1"/>
  <c r="J21338" i="32" a="1"/>
  <c r="J21338" i="32" s="1"/>
  <c r="J21337" i="32" a="1"/>
  <c r="J21337" i="32" s="1"/>
  <c r="J21336" i="32" a="1"/>
  <c r="J21336" i="32" s="1"/>
  <c r="J21335" i="32" a="1"/>
  <c r="J21335" i="32" s="1"/>
  <c r="J21334" i="32" a="1"/>
  <c r="J21334" i="32" s="1"/>
  <c r="J21333" i="32" a="1"/>
  <c r="J21333" i="32" s="1"/>
  <c r="J21332" i="32" a="1"/>
  <c r="J21332" i="32" s="1"/>
  <c r="J21331" i="32" a="1"/>
  <c r="J21331" i="32" s="1"/>
  <c r="J21330" i="32" a="1"/>
  <c r="J21330" i="32" s="1"/>
  <c r="J21329" i="32" a="1"/>
  <c r="J21329" i="32" s="1"/>
  <c r="J21328" i="32" a="1"/>
  <c r="J21328" i="32" s="1"/>
  <c r="J21327" i="32" a="1"/>
  <c r="J21327" i="32" s="1"/>
  <c r="J21326" i="32" a="1"/>
  <c r="J21326" i="32" s="1"/>
  <c r="J21325" i="32" a="1"/>
  <c r="J21325" i="32" s="1"/>
  <c r="J21324" i="32" a="1"/>
  <c r="J21324" i="32" s="1"/>
  <c r="J21323" i="32" a="1"/>
  <c r="J21323" i="32" s="1"/>
  <c r="J21322" i="32" a="1"/>
  <c r="J21322" i="32" s="1"/>
  <c r="J21321" i="32" a="1"/>
  <c r="J21321" i="32" s="1"/>
  <c r="J21320" i="32" a="1"/>
  <c r="J21320" i="32" s="1"/>
  <c r="J21319" i="32" a="1"/>
  <c r="J21319" i="32" s="1"/>
  <c r="J21318" i="32" a="1"/>
  <c r="J21318" i="32" s="1"/>
  <c r="J21317" i="32" a="1"/>
  <c r="J21317" i="32" s="1"/>
  <c r="J21316" i="32" a="1"/>
  <c r="J21316" i="32" s="1"/>
  <c r="J21315" i="32" a="1"/>
  <c r="J21315" i="32" s="1"/>
  <c r="J21314" i="32" a="1"/>
  <c r="J21314" i="32" s="1"/>
  <c r="J21313" i="32" a="1"/>
  <c r="J21313" i="32" s="1"/>
  <c r="J21312" i="32" a="1"/>
  <c r="J21312" i="32" s="1"/>
  <c r="J21311" i="32" a="1"/>
  <c r="J21311" i="32" s="1"/>
  <c r="J21310" i="32" a="1"/>
  <c r="J21310" i="32" s="1"/>
  <c r="J21309" i="32" a="1"/>
  <c r="J21309" i="32" s="1"/>
  <c r="J21308" i="32" a="1"/>
  <c r="J21308" i="32" s="1"/>
  <c r="J21307" i="32" a="1"/>
  <c r="J21307" i="32" s="1"/>
  <c r="J21306" i="32" a="1"/>
  <c r="J21306" i="32" s="1"/>
  <c r="J21305" i="32" a="1"/>
  <c r="J21305" i="32" s="1"/>
  <c r="J21304" i="32" a="1"/>
  <c r="J21304" i="32" s="1"/>
  <c r="J21303" i="32" a="1"/>
  <c r="J21303" i="32" s="1"/>
  <c r="J21302" i="32" a="1"/>
  <c r="J21302" i="32" s="1"/>
  <c r="J21301" i="32" a="1"/>
  <c r="J21301" i="32" s="1"/>
  <c r="J21300" i="32" a="1"/>
  <c r="J21300" i="32" s="1"/>
  <c r="J21298" i="32" a="1"/>
  <c r="J21298" i="32" s="1"/>
  <c r="J21297" i="32" a="1"/>
  <c r="J21297" i="32" s="1"/>
  <c r="J21296" i="32" a="1"/>
  <c r="J21296" i="32" s="1"/>
  <c r="J21295" i="32" a="1"/>
  <c r="J21295" i="32" s="1"/>
  <c r="J21294" i="32" a="1"/>
  <c r="J21294" i="32" s="1"/>
  <c r="J21293" i="32" a="1"/>
  <c r="J21293" i="32" s="1"/>
  <c r="J21292" i="32" a="1"/>
  <c r="J21292" i="32" s="1"/>
  <c r="J21291" i="32" a="1"/>
  <c r="J21291" i="32" s="1"/>
  <c r="J21290" i="32" a="1"/>
  <c r="J21290" i="32" s="1"/>
  <c r="J21289" i="32" a="1"/>
  <c r="J21289" i="32" s="1"/>
  <c r="J21288" i="32" a="1"/>
  <c r="J21288" i="32" s="1"/>
  <c r="J21287" i="32" a="1"/>
  <c r="J21287" i="32" s="1"/>
  <c r="J21286" i="32" a="1"/>
  <c r="J21286" i="32" s="1"/>
  <c r="J21285" i="32" a="1"/>
  <c r="J21285" i="32" s="1"/>
  <c r="J21284" i="32" a="1"/>
  <c r="J21284" i="32" s="1"/>
  <c r="J21283" i="32" a="1"/>
  <c r="J21283" i="32" s="1"/>
  <c r="J21282" i="32" a="1"/>
  <c r="J21282" i="32" s="1"/>
  <c r="J21281" i="32" a="1"/>
  <c r="J21281" i="32" s="1"/>
  <c r="J21280" i="32" a="1"/>
  <c r="J21280" i="32" s="1"/>
  <c r="J21279" i="32" a="1"/>
  <c r="J21279" i="32" s="1"/>
  <c r="J21278" i="32" a="1"/>
  <c r="J21278" i="32" s="1"/>
  <c r="J21277" i="32" a="1"/>
  <c r="J21277" i="32" s="1"/>
  <c r="J21276" i="32" a="1"/>
  <c r="J21276" i="32" s="1"/>
  <c r="J21275" i="32" a="1"/>
  <c r="J21275" i="32" s="1"/>
  <c r="J21274" i="32" a="1"/>
  <c r="J21274" i="32" s="1"/>
  <c r="J21273" i="32" a="1"/>
  <c r="J21273" i="32" s="1"/>
  <c r="J21272" i="32" a="1"/>
  <c r="J21272" i="32" s="1"/>
  <c r="J21271" i="32" a="1"/>
  <c r="J21271" i="32" s="1"/>
  <c r="J21270" i="32" a="1"/>
  <c r="J21270" i="32" s="1"/>
  <c r="J21269" i="32" a="1"/>
  <c r="J21269" i="32" s="1"/>
  <c r="J21268" i="32" a="1"/>
  <c r="J21268" i="32" s="1"/>
  <c r="J21267" i="32" a="1"/>
  <c r="J21267" i="32" s="1"/>
  <c r="J21266" i="32" a="1"/>
  <c r="J21266" i="32" s="1"/>
  <c r="J21265" i="32" a="1"/>
  <c r="J21265" i="32" s="1"/>
  <c r="J21264" i="32" a="1"/>
  <c r="J21264" i="32" s="1"/>
  <c r="J21263" i="32" a="1"/>
  <c r="J21263" i="32" s="1"/>
  <c r="J21262" i="32" a="1"/>
  <c r="J21262" i="32" s="1"/>
  <c r="J21261" i="32" a="1"/>
  <c r="J21261" i="32" s="1"/>
  <c r="J21260" i="32" a="1"/>
  <c r="J21260" i="32" s="1"/>
  <c r="J21259" i="32" a="1"/>
  <c r="J21259" i="32" s="1"/>
  <c r="J21258" i="32" a="1"/>
  <c r="J21258" i="32" s="1"/>
  <c r="J21257" i="32" a="1"/>
  <c r="J21257" i="32" s="1"/>
  <c r="J21256" i="32" a="1"/>
  <c r="J21256" i="32" s="1"/>
  <c r="J21255" i="32" a="1"/>
  <c r="J21255" i="32" s="1"/>
  <c r="J21254" i="32" a="1"/>
  <c r="J21254" i="32" s="1"/>
  <c r="J21253" i="32" a="1"/>
  <c r="J21253" i="32" s="1"/>
  <c r="J21252" i="32" a="1"/>
  <c r="J21252" i="32" s="1"/>
  <c r="J21251" i="32" a="1"/>
  <c r="J21251" i="32" s="1"/>
  <c r="J21250" i="32" a="1"/>
  <c r="J21250" i="32" s="1"/>
  <c r="J21249" i="32" a="1"/>
  <c r="J21249" i="32" s="1"/>
  <c r="J21248" i="32" a="1"/>
  <c r="J21248" i="32" s="1"/>
  <c r="J21247" i="32" a="1"/>
  <c r="J21247" i="32" s="1"/>
  <c r="J21246" i="32" a="1"/>
  <c r="J21246" i="32" s="1"/>
  <c r="J21245" i="32" a="1"/>
  <c r="J21245" i="32" s="1"/>
  <c r="J21244" i="32" a="1"/>
  <c r="J21244" i="32" s="1"/>
  <c r="J21243" i="32" a="1"/>
  <c r="J21243" i="32" s="1"/>
  <c r="J21242" i="32" a="1"/>
  <c r="J21242" i="32" s="1"/>
  <c r="J21241" i="32" a="1"/>
  <c r="J21241" i="32" s="1"/>
  <c r="J21240" i="32" a="1"/>
  <c r="J21240" i="32" s="1"/>
  <c r="J21239" i="32" a="1"/>
  <c r="J21239" i="32" s="1"/>
  <c r="J21238" i="32" a="1"/>
  <c r="J21238" i="32" s="1"/>
  <c r="J21237" i="32" a="1"/>
  <c r="J21237" i="32" s="1"/>
  <c r="J21236" i="32" a="1"/>
  <c r="J21236" i="32" s="1"/>
  <c r="J21235" i="32" a="1"/>
  <c r="J21235" i="32" s="1"/>
  <c r="J21234" i="32" a="1"/>
  <c r="J21234" i="32" s="1"/>
  <c r="J21233" i="32" a="1"/>
  <c r="J21233" i="32" s="1"/>
  <c r="J21232" i="32" a="1"/>
  <c r="J21232" i="32" s="1"/>
  <c r="J21231" i="32" a="1"/>
  <c r="J21231" i="32" s="1"/>
  <c r="J21230" i="32" a="1"/>
  <c r="J21230" i="32" s="1"/>
  <c r="J21229" i="32" a="1"/>
  <c r="J21229" i="32" s="1"/>
  <c r="J21228" i="32" a="1"/>
  <c r="J21228" i="32" s="1"/>
  <c r="J21227" i="32" a="1"/>
  <c r="J21227" i="32" s="1"/>
  <c r="J21226" i="32" a="1"/>
  <c r="J21226" i="32" s="1"/>
  <c r="J21225" i="32" a="1"/>
  <c r="J21225" i="32" s="1"/>
  <c r="J21224" i="32" a="1"/>
  <c r="J21224" i="32" s="1"/>
  <c r="J21223" i="32" a="1"/>
  <c r="J21223" i="32" s="1"/>
  <c r="J21222" i="32" a="1"/>
  <c r="J21222" i="32" s="1"/>
  <c r="J21221" i="32" a="1"/>
  <c r="J21221" i="32" s="1"/>
  <c r="J21220" i="32" a="1"/>
  <c r="J21220" i="32" s="1"/>
  <c r="J21219" i="32" a="1"/>
  <c r="J21219" i="32" s="1"/>
  <c r="J21218" i="32" a="1"/>
  <c r="J21218" i="32" s="1"/>
  <c r="J21217" i="32" a="1"/>
  <c r="J21217" i="32" s="1"/>
  <c r="J21216" i="32" a="1"/>
  <c r="J21216" i="32" s="1"/>
  <c r="J21215" i="32" a="1"/>
  <c r="J21215" i="32" s="1"/>
  <c r="J21214" i="32" a="1"/>
  <c r="J21214" i="32" s="1"/>
  <c r="J21213" i="32" a="1"/>
  <c r="J21213" i="32" s="1"/>
  <c r="J21212" i="32" a="1"/>
  <c r="J21212" i="32" s="1"/>
  <c r="J21211" i="32" a="1"/>
  <c r="J21211" i="32" s="1"/>
  <c r="J21210" i="32" a="1"/>
  <c r="J21210" i="32" s="1"/>
  <c r="J21209" i="32" a="1"/>
  <c r="J21209" i="32" s="1"/>
  <c r="J21208" i="32" a="1"/>
  <c r="J21208" i="32" s="1"/>
  <c r="J21207" i="32" a="1"/>
  <c r="J21207" i="32" s="1"/>
  <c r="J21206" i="32" a="1"/>
  <c r="J21206" i="32" s="1"/>
  <c r="J21205" i="32" a="1"/>
  <c r="J21205" i="32" s="1"/>
  <c r="J21204" i="32" a="1"/>
  <c r="J21204" i="32" s="1"/>
  <c r="J21203" i="32" a="1"/>
  <c r="J21203" i="32" s="1"/>
  <c r="J21202" i="32" a="1"/>
  <c r="J21202" i="32" s="1"/>
  <c r="J21201" i="32" a="1"/>
  <c r="J21201" i="32" s="1"/>
  <c r="J21200" i="32" a="1"/>
  <c r="J21200" i="32" s="1"/>
  <c r="J21199" i="32" a="1"/>
  <c r="J21199" i="32" s="1"/>
  <c r="J21198" i="32" a="1"/>
  <c r="J21198" i="32" s="1"/>
  <c r="J21197" i="32" a="1"/>
  <c r="J21197" i="32" s="1"/>
  <c r="J21196" i="32" a="1"/>
  <c r="J21196" i="32" s="1"/>
  <c r="J21195" i="32" a="1"/>
  <c r="J21195" i="32" s="1"/>
  <c r="J21194" i="32" a="1"/>
  <c r="J21194" i="32" s="1"/>
  <c r="J21193" i="32" a="1"/>
  <c r="J21193" i="32" s="1"/>
  <c r="J21192" i="32" a="1"/>
  <c r="J21192" i="32" s="1"/>
  <c r="J21191" i="32" a="1"/>
  <c r="J21191" i="32" s="1"/>
  <c r="J21190" i="32" a="1"/>
  <c r="J21190" i="32" s="1"/>
  <c r="J21189" i="32" a="1"/>
  <c r="J21189" i="32" s="1"/>
  <c r="J21188" i="32" a="1"/>
  <c r="J21188" i="32" s="1"/>
  <c r="J21187" i="32" a="1"/>
  <c r="J21187" i="32" s="1"/>
  <c r="J21186" i="32" a="1"/>
  <c r="J21186" i="32" s="1"/>
  <c r="J21185" i="32" a="1"/>
  <c r="J21185" i="32" s="1"/>
  <c r="J21184" i="32" a="1"/>
  <c r="J21184" i="32" s="1"/>
  <c r="J21183" i="32" a="1"/>
  <c r="J21183" i="32" s="1"/>
  <c r="J21182" i="32" a="1"/>
  <c r="J21182" i="32" s="1"/>
  <c r="J21181" i="32" a="1"/>
  <c r="J21181" i="32" s="1"/>
  <c r="J21180" i="32" a="1"/>
  <c r="J21180" i="32" s="1"/>
  <c r="J21179" i="32" a="1"/>
  <c r="J21179" i="32" s="1"/>
  <c r="J21178" i="32" a="1"/>
  <c r="J21178" i="32" s="1"/>
  <c r="J21177" i="32" a="1"/>
  <c r="J21177" i="32" s="1"/>
  <c r="J21176" i="32" a="1"/>
  <c r="J21176" i="32" s="1"/>
  <c r="J21175" i="32" a="1"/>
  <c r="J21175" i="32" s="1"/>
  <c r="J21174" i="32" a="1"/>
  <c r="J21174" i="32" s="1"/>
  <c r="J21173" i="32" a="1"/>
  <c r="J21173" i="32" s="1"/>
  <c r="J21172" i="32" a="1"/>
  <c r="J21172" i="32" s="1"/>
  <c r="J21171" i="32" a="1"/>
  <c r="J21171" i="32" s="1"/>
  <c r="J21170" i="32" a="1"/>
  <c r="J21170" i="32" s="1"/>
  <c r="J21169" i="32" a="1"/>
  <c r="J21169" i="32" s="1"/>
  <c r="J21168" i="32" a="1"/>
  <c r="J21168" i="32" s="1"/>
  <c r="J21167" i="32" a="1"/>
  <c r="J21167" i="32" s="1"/>
  <c r="J21166" i="32" a="1"/>
  <c r="J21166" i="32" s="1"/>
  <c r="J21165" i="32" a="1"/>
  <c r="J21165" i="32" s="1"/>
  <c r="J21164" i="32" a="1"/>
  <c r="J21164" i="32" s="1"/>
  <c r="J21163" i="32" a="1"/>
  <c r="J21163" i="32" s="1"/>
  <c r="J21162" i="32" a="1"/>
  <c r="J21162" i="32" s="1"/>
  <c r="J21161" i="32" a="1"/>
  <c r="J21161" i="32" s="1"/>
  <c r="J21160" i="32" a="1"/>
  <c r="J21160" i="32" s="1"/>
  <c r="J21159" i="32" a="1"/>
  <c r="J21159" i="32" s="1"/>
  <c r="J21158" i="32" a="1"/>
  <c r="J21158" i="32" s="1"/>
  <c r="J21157" i="32" a="1"/>
  <c r="J21157" i="32" s="1"/>
  <c r="J21156" i="32" a="1"/>
  <c r="J21156" i="32" s="1"/>
  <c r="J21155" i="32" a="1"/>
  <c r="J21155" i="32" s="1"/>
  <c r="J21154" i="32" a="1"/>
  <c r="J21154" i="32" s="1"/>
  <c r="J21153" i="32" a="1"/>
  <c r="J21153" i="32" s="1"/>
  <c r="J21152" i="32" a="1"/>
  <c r="J21152" i="32" s="1"/>
  <c r="J21151" i="32" a="1"/>
  <c r="J21151" i="32" s="1"/>
  <c r="J21150" i="32" a="1"/>
  <c r="J21150" i="32" s="1"/>
  <c r="J21149" i="32" a="1"/>
  <c r="J21149" i="32" s="1"/>
  <c r="J21148" i="32" a="1"/>
  <c r="J21148" i="32" s="1"/>
  <c r="J21147" i="32" a="1"/>
  <c r="J21147" i="32" s="1"/>
  <c r="J21146" i="32" a="1"/>
  <c r="J21146" i="32" s="1"/>
  <c r="J21145" i="32" a="1"/>
  <c r="J21145" i="32" s="1"/>
  <c r="J21144" i="32" a="1"/>
  <c r="J21144" i="32" s="1"/>
  <c r="J21143" i="32" a="1"/>
  <c r="J21143" i="32" s="1"/>
  <c r="J21142" i="32" a="1"/>
  <c r="J21142" i="32" s="1"/>
  <c r="J21141" i="32" a="1"/>
  <c r="J21141" i="32" s="1"/>
  <c r="J21140" i="32" a="1"/>
  <c r="J21140" i="32" s="1"/>
  <c r="J21139" i="32" a="1"/>
  <c r="J21139" i="32" s="1"/>
  <c r="J21138" i="32" a="1"/>
  <c r="J21138" i="32" s="1"/>
  <c r="J21137" i="32" a="1"/>
  <c r="J21137" i="32" s="1"/>
  <c r="J21136" i="32" a="1"/>
  <c r="J21136" i="32" s="1"/>
  <c r="J21135" i="32" a="1"/>
  <c r="J21135" i="32" s="1"/>
  <c r="J21134" i="32" a="1"/>
  <c r="J21134" i="32" s="1"/>
  <c r="J21133" i="32" a="1"/>
  <c r="J21133" i="32" s="1"/>
  <c r="J21132" i="32" a="1"/>
  <c r="J21132" i="32" s="1"/>
  <c r="J21131" i="32" a="1"/>
  <c r="J21131" i="32" s="1"/>
  <c r="J21130" i="32" a="1"/>
  <c r="J21130" i="32" s="1"/>
  <c r="J21129" i="32" a="1"/>
  <c r="J21129" i="32" s="1"/>
  <c r="J21128" i="32" a="1"/>
  <c r="J21128" i="32" s="1"/>
  <c r="J21127" i="32" a="1"/>
  <c r="J21127" i="32" s="1"/>
  <c r="J21126" i="32" a="1"/>
  <c r="J21126" i="32" s="1"/>
  <c r="J21125" i="32" a="1"/>
  <c r="J21125" i="32" s="1"/>
  <c r="J21124" i="32" a="1"/>
  <c r="J21124" i="32" s="1"/>
  <c r="J21123" i="32" a="1"/>
  <c r="J21123" i="32" s="1"/>
  <c r="J21122" i="32" a="1"/>
  <c r="J21122" i="32" s="1"/>
  <c r="J21121" i="32" a="1"/>
  <c r="J21121" i="32" s="1"/>
  <c r="J21120" i="32" a="1"/>
  <c r="J21120" i="32" s="1"/>
  <c r="J21119" i="32" a="1"/>
  <c r="J21119" i="32" s="1"/>
  <c r="J21118" i="32" a="1"/>
  <c r="J21118" i="32" s="1"/>
  <c r="J21117" i="32" a="1"/>
  <c r="J21117" i="32" s="1"/>
  <c r="J21116" i="32" a="1"/>
  <c r="J21116" i="32" s="1"/>
  <c r="J21115" i="32" a="1"/>
  <c r="J21115" i="32" s="1"/>
  <c r="J21114" i="32" a="1"/>
  <c r="J21114" i="32" s="1"/>
  <c r="J21113" i="32" a="1"/>
  <c r="J21113" i="32" s="1"/>
  <c r="J21112" i="32" a="1"/>
  <c r="J21112" i="32" s="1"/>
  <c r="J21111" i="32" a="1"/>
  <c r="J21111" i="32" s="1"/>
  <c r="J21110" i="32" a="1"/>
  <c r="J21110" i="32" s="1"/>
  <c r="J21109" i="32" a="1"/>
  <c r="J21109" i="32" s="1"/>
  <c r="J21108" i="32" a="1"/>
  <c r="J21108" i="32" s="1"/>
  <c r="J21107" i="32" a="1"/>
  <c r="J21107" i="32" s="1"/>
  <c r="J21106" i="32" a="1"/>
  <c r="J21106" i="32" s="1"/>
  <c r="J21105" i="32" a="1"/>
  <c r="J21105" i="32" s="1"/>
  <c r="J21104" i="32" a="1"/>
  <c r="J21104" i="32" s="1"/>
  <c r="J21103" i="32" a="1"/>
  <c r="J21103" i="32" s="1"/>
  <c r="J21102" i="32" a="1"/>
  <c r="J21102" i="32" s="1"/>
  <c r="J21101" i="32" a="1"/>
  <c r="J21101" i="32" s="1"/>
  <c r="J21100" i="32" a="1"/>
  <c r="J21100" i="32" s="1"/>
  <c r="J21099" i="32" a="1"/>
  <c r="J21099" i="32" s="1"/>
  <c r="J21098" i="32" a="1"/>
  <c r="J21098" i="32" s="1"/>
  <c r="J21097" i="32" a="1"/>
  <c r="J21097" i="32" s="1"/>
  <c r="J21096" i="32" a="1"/>
  <c r="J21096" i="32" s="1"/>
  <c r="J21095" i="32" a="1"/>
  <c r="J21095" i="32" s="1"/>
  <c r="J21094" i="32" a="1"/>
  <c r="J21094" i="32" s="1"/>
  <c r="J21093" i="32" a="1"/>
  <c r="J21093" i="32" s="1"/>
  <c r="J21092" i="32" a="1"/>
  <c r="J21092" i="32" s="1"/>
  <c r="J21091" i="32" a="1"/>
  <c r="J21091" i="32" s="1"/>
  <c r="J21090" i="32" a="1"/>
  <c r="J21090" i="32" s="1"/>
  <c r="J21089" i="32" a="1"/>
  <c r="J21089" i="32" s="1"/>
  <c r="J21088" i="32" a="1"/>
  <c r="J21088" i="32" s="1"/>
  <c r="J21087" i="32" a="1"/>
  <c r="J21087" i="32" s="1"/>
  <c r="J21086" i="32" a="1"/>
  <c r="J21086" i="32" s="1"/>
  <c r="J21085" i="32" a="1"/>
  <c r="J21085" i="32" s="1"/>
  <c r="J21084" i="32" a="1"/>
  <c r="J21084" i="32" s="1"/>
  <c r="J21083" i="32" a="1"/>
  <c r="J21083" i="32" s="1"/>
  <c r="J21082" i="32" a="1"/>
  <c r="J21082" i="32" s="1"/>
  <c r="J21081" i="32" a="1"/>
  <c r="J21081" i="32" s="1"/>
  <c r="J21080" i="32" a="1"/>
  <c r="J21080" i="32" s="1"/>
  <c r="J21079" i="32" a="1"/>
  <c r="J21079" i="32" s="1"/>
  <c r="J21078" i="32" a="1"/>
  <c r="J21078" i="32" s="1"/>
  <c r="J21077" i="32" a="1"/>
  <c r="J21077" i="32" s="1"/>
  <c r="J21076" i="32" a="1"/>
  <c r="J21076" i="32" s="1"/>
  <c r="J21075" i="32" a="1"/>
  <c r="J21075" i="32" s="1"/>
  <c r="J21074" i="32" a="1"/>
  <c r="J21074" i="32" s="1"/>
  <c r="J21073" i="32" a="1"/>
  <c r="J21073" i="32" s="1"/>
  <c r="J21072" i="32" a="1"/>
  <c r="J21072" i="32" s="1"/>
  <c r="J21071" i="32" a="1"/>
  <c r="J21071" i="32" s="1"/>
  <c r="J21070" i="32" a="1"/>
  <c r="J21070" i="32" s="1"/>
  <c r="J21069" i="32" a="1"/>
  <c r="J21069" i="32" s="1"/>
  <c r="J21068" i="32" a="1"/>
  <c r="J21068" i="32" s="1"/>
  <c r="J21067" i="32" a="1"/>
  <c r="J21067" i="32" s="1"/>
  <c r="J21066" i="32" a="1"/>
  <c r="J21066" i="32" s="1"/>
  <c r="J21065" i="32" a="1"/>
  <c r="J21065" i="32" s="1"/>
  <c r="J21064" i="32" a="1"/>
  <c r="J21064" i="32" s="1"/>
  <c r="J21063" i="32" a="1"/>
  <c r="J21063" i="32" s="1"/>
  <c r="J21062" i="32" a="1"/>
  <c r="J21062" i="32" s="1"/>
  <c r="J21061" i="32" a="1"/>
  <c r="J21061" i="32" s="1"/>
  <c r="J21060" i="32" a="1"/>
  <c r="J21060" i="32" s="1"/>
  <c r="J21059" i="32" a="1"/>
  <c r="J21059" i="32" s="1"/>
  <c r="J21058" i="32" a="1"/>
  <c r="J21058" i="32" s="1"/>
  <c r="J21057" i="32" a="1"/>
  <c r="J21057" i="32" s="1"/>
  <c r="J21056" i="32" a="1"/>
  <c r="J21056" i="32" s="1"/>
  <c r="J21055" i="32" a="1"/>
  <c r="J21055" i="32" s="1"/>
  <c r="J21054" i="32" a="1"/>
  <c r="J21054" i="32" s="1"/>
  <c r="J21053" i="32" a="1"/>
  <c r="J21053" i="32" s="1"/>
  <c r="J21052" i="32" a="1"/>
  <c r="J21052" i="32" s="1"/>
  <c r="J21051" i="32" a="1"/>
  <c r="J21051" i="32" s="1"/>
  <c r="J21050" i="32" a="1"/>
  <c r="J21050" i="32" s="1"/>
  <c r="J21049" i="32" a="1"/>
  <c r="J21049" i="32" s="1"/>
  <c r="J21048" i="32" a="1"/>
  <c r="J21048" i="32" s="1"/>
  <c r="J21047" i="32" a="1"/>
  <c r="J21047" i="32" s="1"/>
  <c r="J21046" i="32" a="1"/>
  <c r="J21046" i="32" s="1"/>
  <c r="J21045" i="32" a="1"/>
  <c r="J21045" i="32" s="1"/>
  <c r="J21044" i="32" a="1"/>
  <c r="J21044" i="32" s="1"/>
  <c r="J21043" i="32" a="1"/>
  <c r="J21043" i="32" s="1"/>
  <c r="J21042" i="32" a="1"/>
  <c r="J21042" i="32" s="1"/>
  <c r="J21041" i="32" a="1"/>
  <c r="J21041" i="32" s="1"/>
  <c r="J21040" i="32" a="1"/>
  <c r="J21040" i="32" s="1"/>
  <c r="J21039" i="32" a="1"/>
  <c r="J21039" i="32" s="1"/>
  <c r="J21038" i="32" a="1"/>
  <c r="J21038" i="32" s="1"/>
  <c r="J21037" i="32" a="1"/>
  <c r="J21037" i="32" s="1"/>
  <c r="J21036" i="32" a="1"/>
  <c r="J21036" i="32" s="1"/>
  <c r="J21035" i="32" a="1"/>
  <c r="J21035" i="32" s="1"/>
  <c r="J21034" i="32" a="1"/>
  <c r="J21034" i="32" s="1"/>
  <c r="J21033" i="32" a="1"/>
  <c r="J21033" i="32" s="1"/>
  <c r="J21032" i="32" a="1"/>
  <c r="J21032" i="32" s="1"/>
  <c r="J21031" i="32" a="1"/>
  <c r="J21031" i="32" s="1"/>
  <c r="J21030" i="32" a="1"/>
  <c r="J21030" i="32" s="1"/>
  <c r="J21029" i="32" a="1"/>
  <c r="J21029" i="32" s="1"/>
  <c r="J21028" i="32" a="1"/>
  <c r="J21028" i="32" s="1"/>
  <c r="J21027" i="32" a="1"/>
  <c r="J21027" i="32" s="1"/>
  <c r="J21026" i="32" a="1"/>
  <c r="J21026" i="32" s="1"/>
  <c r="J21025" i="32" a="1"/>
  <c r="J21025" i="32" s="1"/>
  <c r="J21024" i="32" a="1"/>
  <c r="J21024" i="32" s="1"/>
  <c r="J21023" i="32" a="1"/>
  <c r="J21023" i="32" s="1"/>
  <c r="J21022" i="32" a="1"/>
  <c r="J21022" i="32" s="1"/>
  <c r="J21021" i="32" a="1"/>
  <c r="J21021" i="32" s="1"/>
  <c r="J21020" i="32" a="1"/>
  <c r="J21020" i="32" s="1"/>
  <c r="J21019" i="32" a="1"/>
  <c r="J21019" i="32" s="1"/>
  <c r="J21018" i="32" a="1"/>
  <c r="J21018" i="32" s="1"/>
  <c r="J21017" i="32" a="1"/>
  <c r="J21017" i="32" s="1"/>
  <c r="J21016" i="32" a="1"/>
  <c r="J21016" i="32" s="1"/>
  <c r="J21015" i="32" a="1"/>
  <c r="J21015" i="32" s="1"/>
  <c r="J21014" i="32" a="1"/>
  <c r="J21014" i="32" s="1"/>
  <c r="J21013" i="32" a="1"/>
  <c r="J21013" i="32" s="1"/>
  <c r="J21012" i="32" a="1"/>
  <c r="J21012" i="32" s="1"/>
  <c r="J21011" i="32" a="1"/>
  <c r="J21011" i="32" s="1"/>
  <c r="J21010" i="32" a="1"/>
  <c r="J21010" i="32" s="1"/>
  <c r="J21009" i="32" a="1"/>
  <c r="J21009" i="32" s="1"/>
  <c r="J21008" i="32" a="1"/>
  <c r="J21008" i="32" s="1"/>
  <c r="J21007" i="32" a="1"/>
  <c r="J21007" i="32" s="1"/>
  <c r="J21006" i="32" a="1"/>
  <c r="J21006" i="32" s="1"/>
  <c r="J21005" i="32" a="1"/>
  <c r="J21005" i="32" s="1"/>
  <c r="J21004" i="32" a="1"/>
  <c r="J21004" i="32" s="1"/>
  <c r="J21003" i="32" a="1"/>
  <c r="J21003" i="32" s="1"/>
  <c r="J21002" i="32" a="1"/>
  <c r="J21002" i="32" s="1"/>
  <c r="J21001" i="32" a="1"/>
  <c r="J21001" i="32" s="1"/>
  <c r="J21000" i="32" a="1"/>
  <c r="J21000" i="32" s="1"/>
  <c r="J20999" i="32" a="1"/>
  <c r="J20999" i="32" s="1"/>
  <c r="J20998" i="32" a="1"/>
  <c r="J20998" i="32" s="1"/>
  <c r="J20997" i="32" a="1"/>
  <c r="J20997" i="32" s="1"/>
  <c r="J20996" i="32" a="1"/>
  <c r="J20996" i="32" s="1"/>
  <c r="J20995" i="32" a="1"/>
  <c r="J20995" i="32" s="1"/>
  <c r="J20994" i="32" a="1"/>
  <c r="J20994" i="32" s="1"/>
  <c r="J20993" i="32" a="1"/>
  <c r="J20993" i="32" s="1"/>
  <c r="J20992" i="32" a="1"/>
  <c r="J20992" i="32" s="1"/>
  <c r="J20991" i="32" a="1"/>
  <c r="J20991" i="32" s="1"/>
  <c r="J20990" i="32" a="1"/>
  <c r="J20990" i="32" s="1"/>
  <c r="J20989" i="32" a="1"/>
  <c r="J20989" i="32" s="1"/>
  <c r="J20988" i="32" a="1"/>
  <c r="J20988" i="32" s="1"/>
  <c r="J20987" i="32" a="1"/>
  <c r="J20987" i="32" s="1"/>
  <c r="J20986" i="32" a="1"/>
  <c r="J20986" i="32" s="1"/>
  <c r="J20985" i="32" a="1"/>
  <c r="J20985" i="32" s="1"/>
  <c r="J20984" i="32" a="1"/>
  <c r="J20984" i="32" s="1"/>
  <c r="J20983" i="32" a="1"/>
  <c r="J20983" i="32" s="1"/>
  <c r="J20982" i="32" a="1"/>
  <c r="J20982" i="32" s="1"/>
  <c r="J20981" i="32" a="1"/>
  <c r="J20981" i="32" s="1"/>
  <c r="J20980" i="32" a="1"/>
  <c r="J20980" i="32" s="1"/>
  <c r="J20979" i="32" a="1"/>
  <c r="J20979" i="32" s="1"/>
  <c r="J20978" i="32" a="1"/>
  <c r="J20978" i="32" s="1"/>
  <c r="J20977" i="32" a="1"/>
  <c r="J20977" i="32" s="1"/>
  <c r="J20976" i="32" a="1"/>
  <c r="J20976" i="32" s="1"/>
  <c r="J20975" i="32" a="1"/>
  <c r="J20975" i="32" s="1"/>
  <c r="J20974" i="32" a="1"/>
  <c r="J20974" i="32" s="1"/>
  <c r="J20973" i="32" a="1"/>
  <c r="J20973" i="32" s="1"/>
  <c r="J20972" i="32" a="1"/>
  <c r="J20972" i="32" s="1"/>
  <c r="J20971" i="32" a="1"/>
  <c r="J20971" i="32" s="1"/>
  <c r="J20970" i="32" a="1"/>
  <c r="J20970" i="32" s="1"/>
  <c r="J20969" i="32" a="1"/>
  <c r="J20969" i="32" s="1"/>
  <c r="J20968" i="32" a="1"/>
  <c r="J20968" i="32" s="1"/>
  <c r="J20967" i="32" a="1"/>
  <c r="J20967" i="32" s="1"/>
  <c r="J20966" i="32" a="1"/>
  <c r="J20966" i="32" s="1"/>
  <c r="J20965" i="32" a="1"/>
  <c r="J20965" i="32" s="1"/>
  <c r="J20964" i="32" a="1"/>
  <c r="J20964" i="32" s="1"/>
  <c r="J20963" i="32" a="1"/>
  <c r="J20963" i="32" s="1"/>
  <c r="J20962" i="32" a="1"/>
  <c r="J20962" i="32" s="1"/>
  <c r="J20961" i="32" a="1"/>
  <c r="J20961" i="32" s="1"/>
  <c r="J20960" i="32" a="1"/>
  <c r="J20960" i="32" s="1"/>
  <c r="J20959" i="32" a="1"/>
  <c r="J20959" i="32" s="1"/>
  <c r="J20958" i="32" a="1"/>
  <c r="J20958" i="32" s="1"/>
  <c r="J20957" i="32" a="1"/>
  <c r="J20957" i="32" s="1"/>
  <c r="J20956" i="32" a="1"/>
  <c r="J20956" i="32" s="1"/>
  <c r="J20955" i="32" a="1"/>
  <c r="J20955" i="32" s="1"/>
  <c r="J20954" i="32" a="1"/>
  <c r="J20954" i="32" s="1"/>
  <c r="J20953" i="32" a="1"/>
  <c r="J20953" i="32" s="1"/>
  <c r="J20952" i="32" a="1"/>
  <c r="J20952" i="32" s="1"/>
  <c r="J20951" i="32" a="1"/>
  <c r="J20951" i="32" s="1"/>
  <c r="J20950" i="32" a="1"/>
  <c r="J20950" i="32" s="1"/>
  <c r="J20949" i="32" a="1"/>
  <c r="J20949" i="32" s="1"/>
  <c r="J20948" i="32" a="1"/>
  <c r="J20948" i="32" s="1"/>
  <c r="J20947" i="32" a="1"/>
  <c r="J20947" i="32" s="1"/>
  <c r="J20946" i="32" a="1"/>
  <c r="J20946" i="32" s="1"/>
  <c r="J20945" i="32" a="1"/>
  <c r="J20945" i="32" s="1"/>
  <c r="J20944" i="32" a="1"/>
  <c r="J20944" i="32" s="1"/>
  <c r="J20943" i="32" a="1"/>
  <c r="J20943" i="32" s="1"/>
  <c r="J20942" i="32" a="1"/>
  <c r="J20942" i="32" s="1"/>
  <c r="J20941" i="32" a="1"/>
  <c r="J20941" i="32" s="1"/>
  <c r="J20940" i="32" a="1"/>
  <c r="J20940" i="32" s="1"/>
  <c r="J20939" i="32" a="1"/>
  <c r="J20939" i="32" s="1"/>
  <c r="J20938" i="32" a="1"/>
  <c r="J20938" i="32" s="1"/>
  <c r="J20937" i="32" a="1"/>
  <c r="J20937" i="32" s="1"/>
  <c r="J20936" i="32" a="1"/>
  <c r="J20936" i="32" s="1"/>
  <c r="J20935" i="32" a="1"/>
  <c r="J20935" i="32" s="1"/>
  <c r="J20934" i="32" a="1"/>
  <c r="J20934" i="32" s="1"/>
  <c r="J20933" i="32" a="1"/>
  <c r="J20933" i="32" s="1"/>
  <c r="J20932" i="32" a="1"/>
  <c r="J20932" i="32" s="1"/>
  <c r="J20931" i="32" a="1"/>
  <c r="J20931" i="32" s="1"/>
  <c r="J20930" i="32" a="1"/>
  <c r="J20930" i="32" s="1"/>
  <c r="J20929" i="32" a="1"/>
  <c r="J20929" i="32" s="1"/>
  <c r="J20928" i="32" a="1"/>
  <c r="J20928" i="32" s="1"/>
  <c r="J20927" i="32" a="1"/>
  <c r="J20927" i="32" s="1"/>
  <c r="J20926" i="32" a="1"/>
  <c r="J20926" i="32" s="1"/>
  <c r="J20925" i="32" a="1"/>
  <c r="J20925" i="32" s="1"/>
  <c r="J20924" i="32" a="1"/>
  <c r="J20924" i="32" s="1"/>
  <c r="J20923" i="32" a="1"/>
  <c r="J20923" i="32" s="1"/>
  <c r="J20922" i="32" a="1"/>
  <c r="J20922" i="32" s="1"/>
  <c r="J20921" i="32" a="1"/>
  <c r="J20921" i="32" s="1"/>
  <c r="J20920" i="32" a="1"/>
  <c r="J20920" i="32" s="1"/>
  <c r="J20919" i="32" a="1"/>
  <c r="J20919" i="32" s="1"/>
  <c r="J20918" i="32" a="1"/>
  <c r="J20918" i="32" s="1"/>
  <c r="J20917" i="32" a="1"/>
  <c r="J20917" i="32" s="1"/>
  <c r="J20916" i="32" a="1"/>
  <c r="J20916" i="32" s="1"/>
  <c r="J20915" i="32" a="1"/>
  <c r="J20915" i="32" s="1"/>
  <c r="J20914" i="32" a="1"/>
  <c r="J20914" i="32" s="1"/>
  <c r="J20913" i="32" a="1"/>
  <c r="J20913" i="32" s="1"/>
  <c r="J20912" i="32" a="1"/>
  <c r="J20912" i="32" s="1"/>
  <c r="J20911" i="32" a="1"/>
  <c r="J20911" i="32" s="1"/>
  <c r="J20910" i="32" a="1"/>
  <c r="J20910" i="32" s="1"/>
  <c r="J20909" i="32" a="1"/>
  <c r="J20909" i="32" s="1"/>
  <c r="J20908" i="32" a="1"/>
  <c r="J20908" i="32" s="1"/>
  <c r="J20907" i="32" a="1"/>
  <c r="J20907" i="32" s="1"/>
  <c r="J20906" i="32" a="1"/>
  <c r="J20906" i="32" s="1"/>
  <c r="J20905" i="32" a="1"/>
  <c r="J20905" i="32" s="1"/>
  <c r="J20904" i="32" a="1"/>
  <c r="J20904" i="32" s="1"/>
  <c r="J20903" i="32" a="1"/>
  <c r="J20903" i="32" s="1"/>
  <c r="J20902" i="32" a="1"/>
  <c r="J20902" i="32" s="1"/>
  <c r="J20901" i="32" a="1"/>
  <c r="J20901" i="32" s="1"/>
  <c r="J20900" i="32" a="1"/>
  <c r="J20900" i="32" s="1"/>
  <c r="J20899" i="32" a="1"/>
  <c r="J20899" i="32" s="1"/>
  <c r="J20898" i="32" a="1"/>
  <c r="J20898" i="32" s="1"/>
  <c r="J20897" i="32" a="1"/>
  <c r="J20897" i="32" s="1"/>
  <c r="J20896" i="32" a="1"/>
  <c r="J20896" i="32" s="1"/>
  <c r="J20895" i="32" a="1"/>
  <c r="J20895" i="32" s="1"/>
  <c r="J20894" i="32" a="1"/>
  <c r="J20894" i="32" s="1"/>
  <c r="J20893" i="32" a="1"/>
  <c r="J20893" i="32" s="1"/>
  <c r="J20892" i="32" a="1"/>
  <c r="J20892" i="32" s="1"/>
  <c r="J20891" i="32" a="1"/>
  <c r="J20891" i="32" s="1"/>
  <c r="J20890" i="32" a="1"/>
  <c r="J20890" i="32" s="1"/>
  <c r="J20889" i="32" a="1"/>
  <c r="J20889" i="32" s="1"/>
  <c r="J20888" i="32" a="1"/>
  <c r="J20888" i="32" s="1"/>
  <c r="J20887" i="32" a="1"/>
  <c r="J20887" i="32" s="1"/>
  <c r="J20886" i="32" a="1"/>
  <c r="J20886" i="32" s="1"/>
  <c r="J20885" i="32" a="1"/>
  <c r="J20885" i="32" s="1"/>
  <c r="J20884" i="32" a="1"/>
  <c r="J20884" i="32" s="1"/>
  <c r="J20883" i="32" a="1"/>
  <c r="J20883" i="32" s="1"/>
  <c r="J20882" i="32" a="1"/>
  <c r="J20882" i="32" s="1"/>
  <c r="J20881" i="32" a="1"/>
  <c r="J20881" i="32" s="1"/>
  <c r="J20880" i="32" a="1"/>
  <c r="J20880" i="32" s="1"/>
  <c r="J20879" i="32" a="1"/>
  <c r="J20879" i="32" s="1"/>
  <c r="J20878" i="32" a="1"/>
  <c r="J20878" i="32" s="1"/>
  <c r="J20877" i="32" a="1"/>
  <c r="J20877" i="32" s="1"/>
  <c r="J20876" i="32" a="1"/>
  <c r="J20876" i="32" s="1"/>
  <c r="J20875" i="32" a="1"/>
  <c r="J20875" i="32" s="1"/>
  <c r="J20874" i="32" a="1"/>
  <c r="J20874" i="32" s="1"/>
  <c r="J20873" i="32" a="1"/>
  <c r="J20873" i="32" s="1"/>
  <c r="J20872" i="32" a="1"/>
  <c r="J20872" i="32" s="1"/>
  <c r="J20871" i="32" a="1"/>
  <c r="J20871" i="32" s="1"/>
  <c r="J20870" i="32" a="1"/>
  <c r="J20870" i="32" s="1"/>
  <c r="J20869" i="32" a="1"/>
  <c r="J20869" i="32" s="1"/>
  <c r="J20868" i="32" a="1"/>
  <c r="J20868" i="32" s="1"/>
  <c r="J20867" i="32" a="1"/>
  <c r="J20867" i="32" s="1"/>
  <c r="J20866" i="32" a="1"/>
  <c r="J20866" i="32" s="1"/>
  <c r="J20865" i="32" a="1"/>
  <c r="J20865" i="32" s="1"/>
  <c r="J20864" i="32" a="1"/>
  <c r="J20864" i="32" s="1"/>
  <c r="J20863" i="32" a="1"/>
  <c r="J20863" i="32" s="1"/>
  <c r="J20862" i="32" a="1"/>
  <c r="J20862" i="32" s="1"/>
  <c r="J20861" i="32" a="1"/>
  <c r="J20861" i="32" s="1"/>
  <c r="J20860" i="32" a="1"/>
  <c r="J20860" i="32" s="1"/>
  <c r="J20859" i="32" a="1"/>
  <c r="J20859" i="32" s="1"/>
  <c r="J20858" i="32" a="1"/>
  <c r="J20858" i="32" s="1"/>
  <c r="J20857" i="32" a="1"/>
  <c r="J20857" i="32" s="1"/>
  <c r="J20856" i="32" a="1"/>
  <c r="J20856" i="32" s="1"/>
  <c r="J20855" i="32" a="1"/>
  <c r="J20855" i="32" s="1"/>
  <c r="J20854" i="32" a="1"/>
  <c r="J20854" i="32" s="1"/>
  <c r="J20853" i="32" a="1"/>
  <c r="J20853" i="32" s="1"/>
  <c r="J20852" i="32" a="1"/>
  <c r="J20852" i="32" s="1"/>
  <c r="J20851" i="32" a="1"/>
  <c r="J20851" i="32" s="1"/>
  <c r="J20850" i="32" a="1"/>
  <c r="J20850" i="32" s="1"/>
  <c r="J20849" i="32" a="1"/>
  <c r="J20849" i="32" s="1"/>
  <c r="J20848" i="32" a="1"/>
  <c r="J20848" i="32" s="1"/>
  <c r="J20847" i="32" a="1"/>
  <c r="J20847" i="32" s="1"/>
  <c r="J20846" i="32" a="1"/>
  <c r="J20846" i="32" s="1"/>
  <c r="J20845" i="32" a="1"/>
  <c r="J20845" i="32" s="1"/>
  <c r="J20844" i="32" a="1"/>
  <c r="J20844" i="32" s="1"/>
  <c r="J20843" i="32" a="1"/>
  <c r="J20843" i="32" s="1"/>
  <c r="J20842" i="32" a="1"/>
  <c r="J20842" i="32" s="1"/>
  <c r="J20841" i="32" a="1"/>
  <c r="J20841" i="32" s="1"/>
  <c r="J20840" i="32" a="1"/>
  <c r="J20840" i="32" s="1"/>
  <c r="J20839" i="32" a="1"/>
  <c r="J20839" i="32" s="1"/>
  <c r="J20838" i="32" a="1"/>
  <c r="J20838" i="32" s="1"/>
  <c r="J20837" i="32" a="1"/>
  <c r="J20837" i="32" s="1"/>
  <c r="J20836" i="32" a="1"/>
  <c r="J20836" i="32" s="1"/>
  <c r="J20835" i="32" a="1"/>
  <c r="J20835" i="32" s="1"/>
  <c r="J20834" i="32" a="1"/>
  <c r="J20834" i="32" s="1"/>
  <c r="J20833" i="32" a="1"/>
  <c r="J20833" i="32" s="1"/>
  <c r="J20832" i="32" a="1"/>
  <c r="J20832" i="32" s="1"/>
  <c r="J20831" i="32" a="1"/>
  <c r="J20831" i="32" s="1"/>
  <c r="J20830" i="32" a="1"/>
  <c r="J20830" i="32" s="1"/>
  <c r="J20829" i="32" a="1"/>
  <c r="J20829" i="32" s="1"/>
  <c r="J20828" i="32" a="1"/>
  <c r="J20828" i="32" s="1"/>
  <c r="J20827" i="32" a="1"/>
  <c r="J20827" i="32" s="1"/>
  <c r="J20826" i="32" a="1"/>
  <c r="J20826" i="32" s="1"/>
  <c r="J20825" i="32" a="1"/>
  <c r="J20825" i="32" s="1"/>
  <c r="J20824" i="32" a="1"/>
  <c r="J20824" i="32" s="1"/>
  <c r="J20823" i="32" a="1"/>
  <c r="J20823" i="32" s="1"/>
  <c r="J20822" i="32" a="1"/>
  <c r="J20822" i="32" s="1"/>
  <c r="J20821" i="32" a="1"/>
  <c r="J20821" i="32" s="1"/>
  <c r="J20820" i="32" a="1"/>
  <c r="J20820" i="32" s="1"/>
  <c r="J20819" i="32" a="1"/>
  <c r="J20819" i="32" s="1"/>
  <c r="J20818" i="32" a="1"/>
  <c r="J20818" i="32" s="1"/>
  <c r="J20817" i="32" a="1"/>
  <c r="J20817" i="32" s="1"/>
  <c r="J20816" i="32" a="1"/>
  <c r="J20816" i="32" s="1"/>
  <c r="J20815" i="32" a="1"/>
  <c r="J20815" i="32" s="1"/>
  <c r="J20814" i="32" a="1"/>
  <c r="J20814" i="32" s="1"/>
  <c r="J20813" i="32" a="1"/>
  <c r="J20813" i="32" s="1"/>
  <c r="J20812" i="32" a="1"/>
  <c r="J20812" i="32" s="1"/>
  <c r="J20811" i="32" a="1"/>
  <c r="J20811" i="32" s="1"/>
  <c r="J20810" i="32" a="1"/>
  <c r="J20810" i="32" s="1"/>
  <c r="J20809" i="32" a="1"/>
  <c r="J20809" i="32" s="1"/>
  <c r="J20808" i="32" a="1"/>
  <c r="J20808" i="32" s="1"/>
  <c r="J20807" i="32" a="1"/>
  <c r="J20807" i="32" s="1"/>
  <c r="J20806" i="32" a="1"/>
  <c r="J20806" i="32" s="1"/>
  <c r="J20805" i="32" a="1"/>
  <c r="J20805" i="32" s="1"/>
  <c r="J20804" i="32" a="1"/>
  <c r="J20804" i="32" s="1"/>
  <c r="J20803" i="32" a="1"/>
  <c r="J20803" i="32" s="1"/>
  <c r="J20802" i="32" a="1"/>
  <c r="J20802" i="32" s="1"/>
  <c r="J20801" i="32" a="1"/>
  <c r="J20801" i="32" s="1"/>
  <c r="J20800" i="32" a="1"/>
  <c r="J20800" i="32" s="1"/>
  <c r="J20799" i="32" a="1"/>
  <c r="J20799" i="32" s="1"/>
  <c r="J20798" i="32" a="1"/>
  <c r="J20798" i="32" s="1"/>
  <c r="J20797" i="32" a="1"/>
  <c r="J20797" i="32" s="1"/>
  <c r="J20796" i="32" a="1"/>
  <c r="J20796" i="32" s="1"/>
  <c r="J20795" i="32" a="1"/>
  <c r="J20795" i="32" s="1"/>
  <c r="J20794" i="32" a="1"/>
  <c r="J20794" i="32" s="1"/>
  <c r="J20793" i="32" a="1"/>
  <c r="J20793" i="32" s="1"/>
  <c r="J20792" i="32" a="1"/>
  <c r="J20792" i="32" s="1"/>
  <c r="J20791" i="32" a="1"/>
  <c r="J20791" i="32" s="1"/>
  <c r="J20790" i="32" a="1"/>
  <c r="J20790" i="32" s="1"/>
  <c r="J20789" i="32" a="1"/>
  <c r="J20789" i="32" s="1"/>
  <c r="J20788" i="32" a="1"/>
  <c r="J20788" i="32" s="1"/>
  <c r="J20787" i="32" a="1"/>
  <c r="J20787" i="32" s="1"/>
  <c r="J20786" i="32" a="1"/>
  <c r="J20786" i="32" s="1"/>
  <c r="J20785" i="32" a="1"/>
  <c r="J20785" i="32" s="1"/>
  <c r="J20784" i="32" a="1"/>
  <c r="J20784" i="32" s="1"/>
  <c r="J20783" i="32" a="1"/>
  <c r="J20783" i="32" s="1"/>
  <c r="J20782" i="32" a="1"/>
  <c r="J20782" i="32" s="1"/>
  <c r="J20781" i="32" a="1"/>
  <c r="J20781" i="32" s="1"/>
  <c r="J20780" i="32" a="1"/>
  <c r="J20780" i="32" s="1"/>
  <c r="J20779" i="32" a="1"/>
  <c r="J20779" i="32" s="1"/>
  <c r="J20778" i="32" a="1"/>
  <c r="J20778" i="32" s="1"/>
  <c r="J20777" i="32" a="1"/>
  <c r="J20777" i="32" s="1"/>
  <c r="J20776" i="32" a="1"/>
  <c r="J20776" i="32" s="1"/>
  <c r="J20775" i="32" a="1"/>
  <c r="J20775" i="32" s="1"/>
  <c r="J20774" i="32" a="1"/>
  <c r="J20774" i="32" s="1"/>
  <c r="J20773" i="32" a="1"/>
  <c r="J20773" i="32" s="1"/>
  <c r="J20772" i="32" a="1"/>
  <c r="J20772" i="32" s="1"/>
  <c r="J20771" i="32" a="1"/>
  <c r="J20771" i="32" s="1"/>
  <c r="J20770" i="32" a="1"/>
  <c r="J20770" i="32" s="1"/>
  <c r="J20769" i="32" a="1"/>
  <c r="J20769" i="32" s="1"/>
  <c r="J20768" i="32" a="1"/>
  <c r="J20768" i="32" s="1"/>
  <c r="J20767" i="32" a="1"/>
  <c r="J20767" i="32" s="1"/>
  <c r="J20766" i="32" a="1"/>
  <c r="J20766" i="32" s="1"/>
  <c r="J20765" i="32" a="1"/>
  <c r="J20765" i="32" s="1"/>
  <c r="J20764" i="32" a="1"/>
  <c r="J20764" i="32" s="1"/>
  <c r="J20763" i="32" a="1"/>
  <c r="J20763" i="32" s="1"/>
  <c r="J20762" i="32" a="1"/>
  <c r="J20762" i="32" s="1"/>
  <c r="J20761" i="32" a="1"/>
  <c r="J20761" i="32" s="1"/>
  <c r="J20760" i="32" a="1"/>
  <c r="J20760" i="32" s="1"/>
  <c r="J20759" i="32" a="1"/>
  <c r="J20759" i="32" s="1"/>
  <c r="J20758" i="32" a="1"/>
  <c r="J20758" i="32" s="1"/>
  <c r="J20757" i="32" a="1"/>
  <c r="J20757" i="32" s="1"/>
  <c r="J20756" i="32" a="1"/>
  <c r="J20756" i="32" s="1"/>
  <c r="J20755" i="32" a="1"/>
  <c r="J20755" i="32" s="1"/>
  <c r="J20754" i="32" a="1"/>
  <c r="J20754" i="32" s="1"/>
  <c r="J20753" i="32" a="1"/>
  <c r="J20753" i="32" s="1"/>
  <c r="J20752" i="32" a="1"/>
  <c r="J20752" i="32" s="1"/>
  <c r="J20751" i="32" a="1"/>
  <c r="J20751" i="32" s="1"/>
  <c r="J20750" i="32" a="1"/>
  <c r="J20750" i="32" s="1"/>
  <c r="J20749" i="32" a="1"/>
  <c r="J20749" i="32" s="1"/>
  <c r="J20748" i="32" a="1"/>
  <c r="J20748" i="32" s="1"/>
  <c r="J20747" i="32" a="1"/>
  <c r="J20747" i="32" s="1"/>
  <c r="J20746" i="32" a="1"/>
  <c r="J20746" i="32" s="1"/>
  <c r="J20745" i="32" a="1"/>
  <c r="J20745" i="32" s="1"/>
  <c r="J20744" i="32" a="1"/>
  <c r="J20744" i="32" s="1"/>
  <c r="J20743" i="32" a="1"/>
  <c r="J20743" i="32" s="1"/>
  <c r="J20742" i="32" a="1"/>
  <c r="J20742" i="32" s="1"/>
  <c r="J20741" i="32" a="1"/>
  <c r="J20741" i="32" s="1"/>
  <c r="J20740" i="32" a="1"/>
  <c r="J20740" i="32" s="1"/>
  <c r="J20739" i="32" a="1"/>
  <c r="J20739" i="32" s="1"/>
  <c r="J20738" i="32" a="1"/>
  <c r="J20738" i="32" s="1"/>
  <c r="J20737" i="32" a="1"/>
  <c r="J20737" i="32" s="1"/>
  <c r="J20736" i="32" a="1"/>
  <c r="J20736" i="32" s="1"/>
  <c r="J20735" i="32" a="1"/>
  <c r="J20735" i="32" s="1"/>
  <c r="J20734" i="32" a="1"/>
  <c r="J20734" i="32" s="1"/>
  <c r="J20733" i="32" a="1"/>
  <c r="J20733" i="32" s="1"/>
  <c r="J20732" i="32" a="1"/>
  <c r="J20732" i="32" s="1"/>
  <c r="J20731" i="32" a="1"/>
  <c r="J20731" i="32" s="1"/>
  <c r="J20730" i="32" a="1"/>
  <c r="J20730" i="32" s="1"/>
  <c r="J20729" i="32" a="1"/>
  <c r="J20729" i="32" s="1"/>
  <c r="J20728" i="32" a="1"/>
  <c r="J20728" i="32" s="1"/>
  <c r="J20727" i="32" a="1"/>
  <c r="J20727" i="32" s="1"/>
  <c r="J20726" i="32" a="1"/>
  <c r="J20726" i="32" s="1"/>
  <c r="J20725" i="32" a="1"/>
  <c r="J20725" i="32" s="1"/>
  <c r="J20724" i="32" a="1"/>
  <c r="J20724" i="32" s="1"/>
  <c r="J20723" i="32" a="1"/>
  <c r="J20723" i="32" s="1"/>
  <c r="J20722" i="32" a="1"/>
  <c r="J20722" i="32" s="1"/>
  <c r="J20721" i="32" a="1"/>
  <c r="J20721" i="32" s="1"/>
  <c r="J20720" i="32" a="1"/>
  <c r="J20720" i="32" s="1"/>
  <c r="J20719" i="32" a="1"/>
  <c r="J20719" i="32" s="1"/>
  <c r="J20718" i="32" a="1"/>
  <c r="J20718" i="32" s="1"/>
  <c r="J20717" i="32" a="1"/>
  <c r="J20717" i="32" s="1"/>
  <c r="J20716" i="32" a="1"/>
  <c r="J20716" i="32" s="1"/>
  <c r="J20715" i="32" a="1"/>
  <c r="J20715" i="32" s="1"/>
  <c r="J20714" i="32" a="1"/>
  <c r="J20714" i="32" s="1"/>
  <c r="J20713" i="32" a="1"/>
  <c r="J20713" i="32" s="1"/>
  <c r="J20712" i="32" a="1"/>
  <c r="J20712" i="32" s="1"/>
  <c r="J20711" i="32" a="1"/>
  <c r="J20711" i="32" s="1"/>
  <c r="J20710" i="32" a="1"/>
  <c r="J20710" i="32" s="1"/>
  <c r="J20709" i="32" a="1"/>
  <c r="J20709" i="32" s="1"/>
  <c r="J20708" i="32" a="1"/>
  <c r="J20708" i="32" s="1"/>
  <c r="J20707" i="32" a="1"/>
  <c r="J20707" i="32" s="1"/>
  <c r="J20706" i="32" a="1"/>
  <c r="J20706" i="32" s="1"/>
  <c r="J20705" i="32" a="1"/>
  <c r="J20705" i="32" s="1"/>
  <c r="J20704" i="32" a="1"/>
  <c r="J20704" i="32" s="1"/>
  <c r="J20703" i="32" a="1"/>
  <c r="J20703" i="32" s="1"/>
  <c r="J20702" i="32" a="1"/>
  <c r="J20702" i="32" s="1"/>
  <c r="J20701" i="32" a="1"/>
  <c r="J20701" i="32" s="1"/>
  <c r="J20700" i="32" a="1"/>
  <c r="J20700" i="32" s="1"/>
  <c r="J20699" i="32" a="1"/>
  <c r="J20699" i="32" s="1"/>
  <c r="J20698" i="32" a="1"/>
  <c r="J20698" i="32" s="1"/>
  <c r="J20697" i="32" a="1"/>
  <c r="J20697" i="32" s="1"/>
  <c r="J20696" i="32" a="1"/>
  <c r="J20696" i="32" s="1"/>
  <c r="J20695" i="32" a="1"/>
  <c r="J20695" i="32" s="1"/>
  <c r="J20694" i="32" a="1"/>
  <c r="J20694" i="32" s="1"/>
  <c r="J20693" i="32" a="1"/>
  <c r="J20693" i="32" s="1"/>
  <c r="J20692" i="32" a="1"/>
  <c r="J20692" i="32" s="1"/>
  <c r="J20691" i="32" a="1"/>
  <c r="J20691" i="32" s="1"/>
  <c r="J20690" i="32" a="1"/>
  <c r="J20690" i="32" s="1"/>
  <c r="J20689" i="32" a="1"/>
  <c r="J20689" i="32" s="1"/>
  <c r="J20688" i="32" a="1"/>
  <c r="J20688" i="32" s="1"/>
  <c r="J20687" i="32" a="1"/>
  <c r="J20687" i="32" s="1"/>
  <c r="J20686" i="32" a="1"/>
  <c r="J20686" i="32" s="1"/>
  <c r="J20685" i="32" a="1"/>
  <c r="J20685" i="32" s="1"/>
  <c r="J20684" i="32" a="1"/>
  <c r="J20684" i="32" s="1"/>
  <c r="J20683" i="32" a="1"/>
  <c r="J20683" i="32" s="1"/>
  <c r="J20682" i="32" a="1"/>
  <c r="J20682" i="32" s="1"/>
  <c r="J20681" i="32" a="1"/>
  <c r="J20681" i="32" s="1"/>
  <c r="J20680" i="32" a="1"/>
  <c r="J20680" i="32" s="1"/>
  <c r="J20679" i="32" a="1"/>
  <c r="J20679" i="32" s="1"/>
  <c r="J20678" i="32" a="1"/>
  <c r="J20678" i="32" s="1"/>
  <c r="J20677" i="32" a="1"/>
  <c r="J20677" i="32" s="1"/>
  <c r="J20676" i="32" a="1"/>
  <c r="J20676" i="32" s="1"/>
  <c r="J20675" i="32" a="1"/>
  <c r="J20675" i="32" s="1"/>
  <c r="J20674" i="32" a="1"/>
  <c r="J20674" i="32" s="1"/>
  <c r="J20673" i="32" a="1"/>
  <c r="J20673" i="32" s="1"/>
  <c r="J20672" i="32" a="1"/>
  <c r="J20672" i="32" s="1"/>
  <c r="J20671" i="32" a="1"/>
  <c r="J20671" i="32" s="1"/>
  <c r="J20670" i="32" a="1"/>
  <c r="J20670" i="32" s="1"/>
  <c r="J20669" i="32" a="1"/>
  <c r="J20669" i="32" s="1"/>
  <c r="J20668" i="32" a="1"/>
  <c r="J20668" i="32" s="1"/>
  <c r="J20667" i="32" a="1"/>
  <c r="J20667" i="32" s="1"/>
  <c r="J20666" i="32" a="1"/>
  <c r="J20666" i="32" s="1"/>
  <c r="J20665" i="32" a="1"/>
  <c r="J20665" i="32" s="1"/>
  <c r="J20664" i="32" a="1"/>
  <c r="J20664" i="32" s="1"/>
  <c r="J20663" i="32" a="1"/>
  <c r="J20663" i="32" s="1"/>
  <c r="J20662" i="32" a="1"/>
  <c r="J20662" i="32" s="1"/>
  <c r="J20661" i="32" a="1"/>
  <c r="J20661" i="32" s="1"/>
  <c r="J20660" i="32" a="1"/>
  <c r="J20660" i="32" s="1"/>
  <c r="J20659" i="32" a="1"/>
  <c r="J20659" i="32" s="1"/>
  <c r="J20658" i="32" a="1"/>
  <c r="J20658" i="32" s="1"/>
  <c r="J20657" i="32" a="1"/>
  <c r="J20657" i="32" s="1"/>
  <c r="J20656" i="32" a="1"/>
  <c r="J20656" i="32" s="1"/>
  <c r="J20655" i="32" a="1"/>
  <c r="J20655" i="32" s="1"/>
  <c r="J20654" i="32" a="1"/>
  <c r="J20654" i="32" s="1"/>
  <c r="J20653" i="32" a="1"/>
  <c r="J20653" i="32" s="1"/>
  <c r="J20652" i="32" a="1"/>
  <c r="J20652" i="32" s="1"/>
  <c r="J20651" i="32" a="1"/>
  <c r="J20651" i="32" s="1"/>
  <c r="J20650" i="32" a="1"/>
  <c r="J20650" i="32" s="1"/>
  <c r="J20649" i="32" a="1"/>
  <c r="J20649" i="32" s="1"/>
  <c r="J20648" i="32" a="1"/>
  <c r="J20648" i="32" s="1"/>
  <c r="J20647" i="32" a="1"/>
  <c r="J20647" i="32" s="1"/>
  <c r="J20646" i="32" a="1"/>
  <c r="J20646" i="32" s="1"/>
  <c r="J20645" i="32" a="1"/>
  <c r="J20645" i="32" s="1"/>
  <c r="J20644" i="32" a="1"/>
  <c r="J20644" i="32" s="1"/>
  <c r="J20643" i="32" a="1"/>
  <c r="J20643" i="32" s="1"/>
  <c r="J20642" i="32" a="1"/>
  <c r="J20642" i="32" s="1"/>
  <c r="J20641" i="32" a="1"/>
  <c r="J20641" i="32" s="1"/>
  <c r="J20640" i="32" a="1"/>
  <c r="J20640" i="32" s="1"/>
  <c r="J20639" i="32" a="1"/>
  <c r="J20639" i="32" s="1"/>
  <c r="J20638" i="32" a="1"/>
  <c r="J20638" i="32" s="1"/>
  <c r="J20637" i="32" a="1"/>
  <c r="J20637" i="32" s="1"/>
  <c r="J20636" i="32" a="1"/>
  <c r="J20636" i="32" s="1"/>
  <c r="J20635" i="32" a="1"/>
  <c r="J20635" i="32" s="1"/>
  <c r="J20634" i="32" a="1"/>
  <c r="J20634" i="32" s="1"/>
  <c r="J20633" i="32" a="1"/>
  <c r="J20633" i="32" s="1"/>
  <c r="J20632" i="32" a="1"/>
  <c r="J20632" i="32" s="1"/>
  <c r="J20631" i="32" a="1"/>
  <c r="J20631" i="32" s="1"/>
  <c r="J20630" i="32" a="1"/>
  <c r="J20630" i="32" s="1"/>
  <c r="J20629" i="32" a="1"/>
  <c r="J20629" i="32" s="1"/>
  <c r="J20628" i="32" a="1"/>
  <c r="J20628" i="32" s="1"/>
  <c r="J20627" i="32" a="1"/>
  <c r="J20627" i="32" s="1"/>
  <c r="J20626" i="32" a="1"/>
  <c r="J20626" i="32" s="1"/>
  <c r="J20625" i="32" a="1"/>
  <c r="J20625" i="32" s="1"/>
  <c r="J20624" i="32" a="1"/>
  <c r="J20624" i="32" s="1"/>
  <c r="J20623" i="32" a="1"/>
  <c r="J20623" i="32" s="1"/>
  <c r="J20622" i="32" a="1"/>
  <c r="J20622" i="32" s="1"/>
  <c r="J20621" i="32" a="1"/>
  <c r="J20621" i="32" s="1"/>
  <c r="J20620" i="32" a="1"/>
  <c r="J20620" i="32" s="1"/>
  <c r="J20619" i="32" a="1"/>
  <c r="J20619" i="32" s="1"/>
  <c r="J20618" i="32" a="1"/>
  <c r="J20618" i="32" s="1"/>
  <c r="J20617" i="32" a="1"/>
  <c r="J20617" i="32" s="1"/>
  <c r="J20616" i="32" a="1"/>
  <c r="J20616" i="32" s="1"/>
  <c r="J20615" i="32" a="1"/>
  <c r="J20615" i="32" s="1"/>
  <c r="J20614" i="32" a="1"/>
  <c r="J20614" i="32" s="1"/>
  <c r="J20613" i="32" a="1"/>
  <c r="J20613" i="32" s="1"/>
  <c r="J20612" i="32" a="1"/>
  <c r="J20612" i="32" s="1"/>
  <c r="J20611" i="32" a="1"/>
  <c r="J20611" i="32" s="1"/>
  <c r="J20610" i="32" a="1"/>
  <c r="J20610" i="32" s="1"/>
  <c r="J20609" i="32" a="1"/>
  <c r="J20609" i="32" s="1"/>
  <c r="J20608" i="32" a="1"/>
  <c r="J20608" i="32" s="1"/>
  <c r="J20607" i="32" a="1"/>
  <c r="J20607" i="32" s="1"/>
  <c r="J20606" i="32" a="1"/>
  <c r="J20606" i="32" s="1"/>
  <c r="J20605" i="32" a="1"/>
  <c r="J20605" i="32" s="1"/>
  <c r="J20604" i="32" a="1"/>
  <c r="J20604" i="32" s="1"/>
  <c r="J20603" i="32" a="1"/>
  <c r="J20603" i="32" s="1"/>
  <c r="J20602" i="32" a="1"/>
  <c r="J20602" i="32" s="1"/>
  <c r="J20601" i="32" a="1"/>
  <c r="J20601" i="32" s="1"/>
  <c r="J20600" i="32" a="1"/>
  <c r="J20600" i="32" s="1"/>
  <c r="J20599" i="32" a="1"/>
  <c r="J20599" i="32" s="1"/>
  <c r="J20598" i="32" a="1"/>
  <c r="J20598" i="32" s="1"/>
  <c r="J20597" i="32" a="1"/>
  <c r="J20597" i="32" s="1"/>
  <c r="J20596" i="32" a="1"/>
  <c r="J20596" i="32" s="1"/>
  <c r="J20595" i="32" a="1"/>
  <c r="J20595" i="32" s="1"/>
  <c r="J20594" i="32" a="1"/>
  <c r="J20594" i="32" s="1"/>
  <c r="J20593" i="32" a="1"/>
  <c r="J20593" i="32" s="1"/>
  <c r="J20592" i="32" a="1"/>
  <c r="J20592" i="32" s="1"/>
  <c r="J20591" i="32" a="1"/>
  <c r="J20591" i="32" s="1"/>
  <c r="J20590" i="32" a="1"/>
  <c r="J20590" i="32" s="1"/>
  <c r="J20589" i="32" a="1"/>
  <c r="J20589" i="32" s="1"/>
  <c r="J20588" i="32" a="1"/>
  <c r="J20588" i="32" s="1"/>
  <c r="J20587" i="32" a="1"/>
  <c r="J20587" i="32" s="1"/>
  <c r="J20586" i="32" a="1"/>
  <c r="J20586" i="32" s="1"/>
  <c r="J20585" i="32" a="1"/>
  <c r="J20585" i="32" s="1"/>
  <c r="J20584" i="32" a="1"/>
  <c r="J20584" i="32" s="1"/>
  <c r="J20583" i="32" a="1"/>
  <c r="J20583" i="32" s="1"/>
  <c r="J20582" i="32" a="1"/>
  <c r="J20582" i="32" s="1"/>
  <c r="J20581" i="32" a="1"/>
  <c r="J20581" i="32" s="1"/>
  <c r="J20580" i="32" a="1"/>
  <c r="J20580" i="32" s="1"/>
  <c r="J20579" i="32" a="1"/>
  <c r="J20579" i="32" s="1"/>
  <c r="J20578" i="32" a="1"/>
  <c r="J20578" i="32" s="1"/>
  <c r="J20577" i="32" a="1"/>
  <c r="J20577" i="32" s="1"/>
  <c r="J20576" i="32" a="1"/>
  <c r="J20576" i="32" s="1"/>
  <c r="J20575" i="32" a="1"/>
  <c r="J20575" i="32" s="1"/>
  <c r="J20574" i="32" a="1"/>
  <c r="J20574" i="32" s="1"/>
  <c r="J20573" i="32" a="1"/>
  <c r="J20573" i="32" s="1"/>
  <c r="J20572" i="32" a="1"/>
  <c r="J20572" i="32" s="1"/>
  <c r="J20571" i="32" a="1"/>
  <c r="J20571" i="32" s="1"/>
  <c r="J20570" i="32" a="1"/>
  <c r="J20570" i="32" s="1"/>
  <c r="J20569" i="32" a="1"/>
  <c r="J20569" i="32" s="1"/>
  <c r="J20568" i="32" a="1"/>
  <c r="J20568" i="32" s="1"/>
  <c r="J20567" i="32" a="1"/>
  <c r="J20567" i="32" s="1"/>
  <c r="J20566" i="32" a="1"/>
  <c r="J20566" i="32" s="1"/>
  <c r="J20565" i="32" a="1"/>
  <c r="J20565" i="32" s="1"/>
  <c r="J20564" i="32" a="1"/>
  <c r="J20564" i="32" s="1"/>
  <c r="J20563" i="32" a="1"/>
  <c r="J20563" i="32" s="1"/>
  <c r="J20562" i="32" a="1"/>
  <c r="J20562" i="32" s="1"/>
  <c r="J20561" i="32" a="1"/>
  <c r="J20561" i="32" s="1"/>
  <c r="J20560" i="32" a="1"/>
  <c r="J20560" i="32" s="1"/>
  <c r="J20559" i="32" a="1"/>
  <c r="J20559" i="32" s="1"/>
  <c r="J20558" i="32" a="1"/>
  <c r="J20558" i="32" s="1"/>
  <c r="J20557" i="32" a="1"/>
  <c r="J20557" i="32" s="1"/>
  <c r="J20556" i="32" a="1"/>
  <c r="J20556" i="32" s="1"/>
  <c r="J20555" i="32" a="1"/>
  <c r="J20555" i="32" s="1"/>
  <c r="J20554" i="32" a="1"/>
  <c r="J20554" i="32" s="1"/>
  <c r="J20553" i="32" a="1"/>
  <c r="J20553" i="32" s="1"/>
  <c r="J20552" i="32" a="1"/>
  <c r="J20552" i="32" s="1"/>
  <c r="J20551" i="32" a="1"/>
  <c r="J20551" i="32" s="1"/>
  <c r="J20550" i="32" a="1"/>
  <c r="J20550" i="32" s="1"/>
  <c r="J20549" i="32" a="1"/>
  <c r="J20549" i="32" s="1"/>
  <c r="J20548" i="32" a="1"/>
  <c r="J20548" i="32" s="1"/>
  <c r="J20547" i="32" a="1"/>
  <c r="J20547" i="32" s="1"/>
  <c r="J20546" i="32" a="1"/>
  <c r="J20546" i="32" s="1"/>
  <c r="J20545" i="32" a="1"/>
  <c r="J20545" i="32" s="1"/>
  <c r="J20544" i="32" a="1"/>
  <c r="J20544" i="32" s="1"/>
  <c r="J20543" i="32" a="1"/>
  <c r="J20543" i="32" s="1"/>
  <c r="J20542" i="32" a="1"/>
  <c r="J20542" i="32" s="1"/>
  <c r="J20541" i="32" a="1"/>
  <c r="J20541" i="32" s="1"/>
  <c r="J20540" i="32" a="1"/>
  <c r="J20540" i="32" s="1"/>
  <c r="J20539" i="32" a="1"/>
  <c r="J20539" i="32" s="1"/>
  <c r="J20538" i="32" a="1"/>
  <c r="J20538" i="32" s="1"/>
  <c r="J20537" i="32" a="1"/>
  <c r="J20537" i="32" s="1"/>
  <c r="J20536" i="32" a="1"/>
  <c r="J20536" i="32" s="1"/>
  <c r="J20535" i="32" a="1"/>
  <c r="J20535" i="32" s="1"/>
  <c r="J20534" i="32" a="1"/>
  <c r="J20534" i="32" s="1"/>
  <c r="J20533" i="32" a="1"/>
  <c r="J20533" i="32" s="1"/>
  <c r="J20532" i="32" a="1"/>
  <c r="J20532" i="32" s="1"/>
  <c r="J20531" i="32" a="1"/>
  <c r="J20531" i="32" s="1"/>
  <c r="J20530" i="32" a="1"/>
  <c r="J20530" i="32" s="1"/>
  <c r="J20529" i="32" a="1"/>
  <c r="J20529" i="32" s="1"/>
  <c r="J20528" i="32" a="1"/>
  <c r="J20528" i="32" s="1"/>
  <c r="J20527" i="32" a="1"/>
  <c r="J20527" i="32" s="1"/>
  <c r="J20526" i="32" a="1"/>
  <c r="J20526" i="32" s="1"/>
  <c r="J20525" i="32" a="1"/>
  <c r="J20525" i="32" s="1"/>
  <c r="J20524" i="32" a="1"/>
  <c r="J20524" i="32" s="1"/>
  <c r="J20523" i="32" a="1"/>
  <c r="J20523" i="32" s="1"/>
  <c r="J20522" i="32" a="1"/>
  <c r="J20522" i="32" s="1"/>
  <c r="J20521" i="32" a="1"/>
  <c r="J20521" i="32" s="1"/>
  <c r="J20520" i="32" a="1"/>
  <c r="J20520" i="32" s="1"/>
  <c r="J20519" i="32" a="1"/>
  <c r="J20519" i="32" s="1"/>
  <c r="J20518" i="32" a="1"/>
  <c r="J20518" i="32" s="1"/>
  <c r="J20517" i="32" a="1"/>
  <c r="J20517" i="32" s="1"/>
  <c r="J20516" i="32" a="1"/>
  <c r="J20516" i="32" s="1"/>
  <c r="J20515" i="32" a="1"/>
  <c r="J20515" i="32" s="1"/>
  <c r="J20514" i="32" a="1"/>
  <c r="J20514" i="32" s="1"/>
  <c r="J20513" i="32" a="1"/>
  <c r="J20513" i="32" s="1"/>
  <c r="J20512" i="32" a="1"/>
  <c r="J20512" i="32" s="1"/>
  <c r="J20511" i="32" a="1"/>
  <c r="J20511" i="32" s="1"/>
  <c r="J20510" i="32" a="1"/>
  <c r="J20510" i="32" s="1"/>
  <c r="J20509" i="32" a="1"/>
  <c r="J20509" i="32" s="1"/>
  <c r="J20508" i="32" a="1"/>
  <c r="J20508" i="32" s="1"/>
  <c r="J20507" i="32" a="1"/>
  <c r="J20507" i="32" s="1"/>
  <c r="J20506" i="32" a="1"/>
  <c r="J20506" i="32" s="1"/>
  <c r="J20505" i="32" a="1"/>
  <c r="J20505" i="32" s="1"/>
  <c r="J20504" i="32" a="1"/>
  <c r="J20504" i="32" s="1"/>
  <c r="J20503" i="32" a="1"/>
  <c r="J20503" i="32" s="1"/>
  <c r="J20502" i="32" a="1"/>
  <c r="J20502" i="32" s="1"/>
  <c r="J20501" i="32" a="1"/>
  <c r="J20501" i="32" s="1"/>
  <c r="J20500" i="32" a="1"/>
  <c r="J20500" i="32" s="1"/>
  <c r="J20499" i="32" a="1"/>
  <c r="J20499" i="32" s="1"/>
  <c r="J20498" i="32" a="1"/>
  <c r="J20498" i="32" s="1"/>
  <c r="J20497" i="32" a="1"/>
  <c r="J20497" i="32" s="1"/>
  <c r="J20496" i="32" a="1"/>
  <c r="J20496" i="32" s="1"/>
  <c r="J20495" i="32" a="1"/>
  <c r="J20495" i="32" s="1"/>
  <c r="J20494" i="32" a="1"/>
  <c r="J20494" i="32" s="1"/>
  <c r="J20493" i="32" a="1"/>
  <c r="J20493" i="32" s="1"/>
  <c r="J20492" i="32" a="1"/>
  <c r="J20492" i="32" s="1"/>
  <c r="J20491" i="32" a="1"/>
  <c r="J20491" i="32" s="1"/>
  <c r="J20490" i="32" a="1"/>
  <c r="J20490" i="32" s="1"/>
  <c r="J20489" i="32" a="1"/>
  <c r="J20489" i="32" s="1"/>
  <c r="J20488" i="32" a="1"/>
  <c r="J20488" i="32" s="1"/>
  <c r="J20487" i="32" a="1"/>
  <c r="J20487" i="32" s="1"/>
  <c r="J20486" i="32" a="1"/>
  <c r="J20486" i="32" s="1"/>
  <c r="J20485" i="32" a="1"/>
  <c r="J20485" i="32" s="1"/>
  <c r="J20484" i="32" a="1"/>
  <c r="J20484" i="32" s="1"/>
  <c r="J20483" i="32" a="1"/>
  <c r="J20483" i="32" s="1"/>
  <c r="J20482" i="32" a="1"/>
  <c r="J20482" i="32" s="1"/>
  <c r="J20481" i="32" a="1"/>
  <c r="J20481" i="32" s="1"/>
  <c r="J20480" i="32" a="1"/>
  <c r="J20480" i="32" s="1"/>
  <c r="J20479" i="32" a="1"/>
  <c r="J20479" i="32" s="1"/>
  <c r="J20478" i="32" a="1"/>
  <c r="J20478" i="32" s="1"/>
  <c r="J20477" i="32" a="1"/>
  <c r="J20477" i="32" s="1"/>
  <c r="J20476" i="32" a="1"/>
  <c r="J20476" i="32" s="1"/>
  <c r="J20475" i="32" a="1"/>
  <c r="J20475" i="32" s="1"/>
  <c r="J20474" i="32" a="1"/>
  <c r="J20474" i="32" s="1"/>
  <c r="J20473" i="32" a="1"/>
  <c r="J20473" i="32" s="1"/>
  <c r="J20472" i="32" a="1"/>
  <c r="J20472" i="32" s="1"/>
  <c r="J20471" i="32" a="1"/>
  <c r="J20471" i="32" s="1"/>
  <c r="J20470" i="32" a="1"/>
  <c r="J20470" i="32" s="1"/>
  <c r="J20469" i="32" a="1"/>
  <c r="J20469" i="32" s="1"/>
  <c r="J20468" i="32" a="1"/>
  <c r="J20468" i="32" s="1"/>
  <c r="J20467" i="32" a="1"/>
  <c r="J20467" i="32" s="1"/>
  <c r="J20466" i="32" a="1"/>
  <c r="J20466" i="32" s="1"/>
  <c r="J20465" i="32" a="1"/>
  <c r="J20465" i="32" s="1"/>
  <c r="J20464" i="32" a="1"/>
  <c r="J20464" i="32" s="1"/>
  <c r="J20463" i="32" a="1"/>
  <c r="J20463" i="32" s="1"/>
  <c r="J20462" i="32" a="1"/>
  <c r="J20462" i="32" s="1"/>
  <c r="J20461" i="32" a="1"/>
  <c r="J20461" i="32" s="1"/>
  <c r="J20460" i="32" a="1"/>
  <c r="J20460" i="32" s="1"/>
  <c r="J20459" i="32" a="1"/>
  <c r="J20459" i="32" s="1"/>
  <c r="J20458" i="32" a="1"/>
  <c r="J20458" i="32" s="1"/>
  <c r="J20457" i="32" a="1"/>
  <c r="J20457" i="32" s="1"/>
  <c r="J20456" i="32" a="1"/>
  <c r="J20456" i="32" s="1"/>
  <c r="J20455" i="32" a="1"/>
  <c r="J20455" i="32" s="1"/>
  <c r="J20454" i="32" a="1"/>
  <c r="J20454" i="32" s="1"/>
  <c r="J20453" i="32" a="1"/>
  <c r="J20453" i="32" s="1"/>
  <c r="J20452" i="32" a="1"/>
  <c r="J20452" i="32" s="1"/>
  <c r="J20451" i="32" a="1"/>
  <c r="J20451" i="32" s="1"/>
  <c r="J20450" i="32" a="1"/>
  <c r="J20450" i="32" s="1"/>
  <c r="J20449" i="32" a="1"/>
  <c r="J20449" i="32" s="1"/>
  <c r="J20448" i="32" a="1"/>
  <c r="J20448" i="32" s="1"/>
  <c r="J20447" i="32" a="1"/>
  <c r="J20447" i="32" s="1"/>
  <c r="J20446" i="32" a="1"/>
  <c r="J20446" i="32" s="1"/>
  <c r="J20445" i="32" a="1"/>
  <c r="J20445" i="32" s="1"/>
  <c r="J20444" i="32" a="1"/>
  <c r="J20444" i="32" s="1"/>
  <c r="J20443" i="32" a="1"/>
  <c r="J20443" i="32" s="1"/>
  <c r="J20442" i="32" a="1"/>
  <c r="J20442" i="32" s="1"/>
  <c r="J20441" i="32" a="1"/>
  <c r="J20441" i="32" s="1"/>
  <c r="J20440" i="32" a="1"/>
  <c r="J20440" i="32" s="1"/>
  <c r="J20439" i="32" a="1"/>
  <c r="J20439" i="32" s="1"/>
  <c r="J20438" i="32" a="1"/>
  <c r="J20438" i="32" s="1"/>
  <c r="J20437" i="32" a="1"/>
  <c r="J20437" i="32" s="1"/>
  <c r="J20436" i="32" a="1"/>
  <c r="J20436" i="32" s="1"/>
  <c r="J20435" i="32" a="1"/>
  <c r="J20435" i="32" s="1"/>
  <c r="J20434" i="32" a="1"/>
  <c r="J20434" i="32" s="1"/>
  <c r="J20433" i="32" a="1"/>
  <c r="J20433" i="32" s="1"/>
  <c r="J20432" i="32" a="1"/>
  <c r="J20432" i="32" s="1"/>
  <c r="J20431" i="32" a="1"/>
  <c r="J20431" i="32" s="1"/>
  <c r="J20430" i="32" a="1"/>
  <c r="J20430" i="32" s="1"/>
  <c r="J20429" i="32" a="1"/>
  <c r="J20429" i="32" s="1"/>
  <c r="J20428" i="32" a="1"/>
  <c r="J20428" i="32" s="1"/>
  <c r="J20427" i="32" a="1"/>
  <c r="J20427" i="32" s="1"/>
  <c r="J20426" i="32" a="1"/>
  <c r="J20426" i="32" s="1"/>
  <c r="J20425" i="32" a="1"/>
  <c r="J20425" i="32" s="1"/>
  <c r="J20424" i="32" a="1"/>
  <c r="J20424" i="32" s="1"/>
  <c r="J20423" i="32" a="1"/>
  <c r="J20423" i="32" s="1"/>
  <c r="J20422" i="32" a="1"/>
  <c r="J20422" i="32" s="1"/>
  <c r="J20421" i="32" a="1"/>
  <c r="J20421" i="32" s="1"/>
  <c r="J20420" i="32" a="1"/>
  <c r="J20420" i="32" s="1"/>
  <c r="J20419" i="32" a="1"/>
  <c r="J20419" i="32" s="1"/>
  <c r="J20418" i="32" a="1"/>
  <c r="J20418" i="32" s="1"/>
  <c r="J20417" i="32" a="1"/>
  <c r="J20417" i="32" s="1"/>
  <c r="J20416" i="32" a="1"/>
  <c r="J20416" i="32" s="1"/>
  <c r="J20415" i="32" a="1"/>
  <c r="J20415" i="32" s="1"/>
  <c r="J20414" i="32" a="1"/>
  <c r="J20414" i="32" s="1"/>
  <c r="J20413" i="32" a="1"/>
  <c r="J20413" i="32" s="1"/>
  <c r="J20412" i="32" a="1"/>
  <c r="J20412" i="32" s="1"/>
  <c r="J20411" i="32" a="1"/>
  <c r="J20411" i="32" s="1"/>
  <c r="J20410" i="32" a="1"/>
  <c r="J20410" i="32" s="1"/>
  <c r="J20409" i="32" a="1"/>
  <c r="J20409" i="32" s="1"/>
  <c r="J20408" i="32" a="1"/>
  <c r="J20408" i="32" s="1"/>
  <c r="J20407" i="32" a="1"/>
  <c r="J20407" i="32" s="1"/>
  <c r="J20406" i="32" a="1"/>
  <c r="J20406" i="32" s="1"/>
  <c r="J20405" i="32" a="1"/>
  <c r="J20405" i="32" s="1"/>
  <c r="J20404" i="32" a="1"/>
  <c r="J20404" i="32" s="1"/>
  <c r="J20403" i="32" a="1"/>
  <c r="J20403" i="32" s="1"/>
  <c r="J20402" i="32" a="1"/>
  <c r="J20402" i="32" s="1"/>
  <c r="J20401" i="32" a="1"/>
  <c r="J20401" i="32" s="1"/>
  <c r="J20400" i="32" a="1"/>
  <c r="J20400" i="32" s="1"/>
  <c r="J20399" i="32" a="1"/>
  <c r="J20399" i="32" s="1"/>
  <c r="J20398" i="32" a="1"/>
  <c r="J20398" i="32" s="1"/>
  <c r="J20397" i="32" a="1"/>
  <c r="J20397" i="32" s="1"/>
  <c r="J20396" i="32" a="1"/>
  <c r="J20396" i="32" s="1"/>
  <c r="J20395" i="32" a="1"/>
  <c r="J20395" i="32" s="1"/>
  <c r="J20394" i="32" a="1"/>
  <c r="J20394" i="32" s="1"/>
  <c r="J20393" i="32" a="1"/>
  <c r="J20393" i="32" s="1"/>
  <c r="J20392" i="32" a="1"/>
  <c r="J20392" i="32" s="1"/>
  <c r="J20391" i="32" a="1"/>
  <c r="J20391" i="32" s="1"/>
  <c r="J20390" i="32" a="1"/>
  <c r="J20390" i="32" s="1"/>
  <c r="J20389" i="32" a="1"/>
  <c r="J20389" i="32" s="1"/>
  <c r="J20388" i="32" a="1"/>
  <c r="J20388" i="32" s="1"/>
  <c r="J20387" i="32" a="1"/>
  <c r="J20387" i="32" s="1"/>
  <c r="J20386" i="32" a="1"/>
  <c r="J20386" i="32" s="1"/>
  <c r="J20385" i="32" a="1"/>
  <c r="J20385" i="32" s="1"/>
  <c r="J20384" i="32" a="1"/>
  <c r="J20384" i="32" s="1"/>
  <c r="J20382" i="32" a="1"/>
  <c r="J20382" i="32" s="1"/>
  <c r="J20381" i="32" a="1"/>
  <c r="J20381" i="32" s="1"/>
  <c r="J20380" i="32" a="1"/>
  <c r="J20380" i="32" s="1"/>
  <c r="J20379" i="32" a="1"/>
  <c r="J20379" i="32" s="1"/>
  <c r="J20378" i="32" a="1"/>
  <c r="J20378" i="32" s="1"/>
  <c r="J20377" i="32" a="1"/>
  <c r="J20377" i="32" s="1"/>
  <c r="J20376" i="32" a="1"/>
  <c r="J20376" i="32" s="1"/>
  <c r="J20375" i="32" a="1"/>
  <c r="J20375" i="32" s="1"/>
  <c r="J20374" i="32" a="1"/>
  <c r="J20374" i="32" s="1"/>
  <c r="J20373" i="32" a="1"/>
  <c r="J20373" i="32" s="1"/>
  <c r="J20372" i="32" a="1"/>
  <c r="J20372" i="32" s="1"/>
  <c r="J20371" i="32" a="1"/>
  <c r="J20371" i="32" s="1"/>
  <c r="J20370" i="32" a="1"/>
  <c r="J20370" i="32" s="1"/>
  <c r="J20369" i="32" a="1"/>
  <c r="J20369" i="32" s="1"/>
  <c r="J20368" i="32" a="1"/>
  <c r="J20368" i="32" s="1"/>
  <c r="J20367" i="32" a="1"/>
  <c r="J20367" i="32" s="1"/>
  <c r="J20366" i="32" a="1"/>
  <c r="J20366" i="32" s="1"/>
  <c r="J20365" i="32" a="1"/>
  <c r="J20365" i="32" s="1"/>
  <c r="J20364" i="32" a="1"/>
  <c r="J20364" i="32" s="1"/>
  <c r="J20363" i="32" a="1"/>
  <c r="J20363" i="32" s="1"/>
  <c r="J20362" i="32" a="1"/>
  <c r="J20362" i="32" s="1"/>
  <c r="J20361" i="32" a="1"/>
  <c r="J20361" i="32" s="1"/>
  <c r="J20360" i="32" a="1"/>
  <c r="J20360" i="32" s="1"/>
  <c r="J20359" i="32" a="1"/>
  <c r="J20359" i="32" s="1"/>
  <c r="J20358" i="32" a="1"/>
  <c r="J20358" i="32" s="1"/>
  <c r="J20357" i="32" a="1"/>
  <c r="J20357" i="32" s="1"/>
  <c r="J20356" i="32" a="1"/>
  <c r="J20356" i="32" s="1"/>
  <c r="J20355" i="32" a="1"/>
  <c r="J20355" i="32" s="1"/>
  <c r="J20354" i="32" a="1"/>
  <c r="J20354" i="32" s="1"/>
  <c r="J20353" i="32" a="1"/>
  <c r="J20353" i="32" s="1"/>
  <c r="J20352" i="32" a="1"/>
  <c r="J20352" i="32" s="1"/>
  <c r="J20351" i="32" a="1"/>
  <c r="J20351" i="32" s="1"/>
  <c r="J20350" i="32" a="1"/>
  <c r="J20350" i="32" s="1"/>
  <c r="J20349" i="32" a="1"/>
  <c r="J20349" i="32" s="1"/>
  <c r="J20348" i="32" a="1"/>
  <c r="J20348" i="32" s="1"/>
  <c r="J20347" i="32" a="1"/>
  <c r="J20347" i="32" s="1"/>
  <c r="J20346" i="32" a="1"/>
  <c r="J20346" i="32" s="1"/>
  <c r="J20345" i="32" a="1"/>
  <c r="J20345" i="32" s="1"/>
  <c r="J20344" i="32" a="1"/>
  <c r="J20344" i="32" s="1"/>
  <c r="J20343" i="32" a="1"/>
  <c r="J20343" i="32" s="1"/>
  <c r="J20342" i="32" a="1"/>
  <c r="J20342" i="32" s="1"/>
  <c r="J20341" i="32" a="1"/>
  <c r="J20341" i="32" s="1"/>
  <c r="J20340" i="32" a="1"/>
  <c r="J20340" i="32" s="1"/>
  <c r="J20339" i="32" a="1"/>
  <c r="J20339" i="32" s="1"/>
  <c r="J20338" i="32" a="1"/>
  <c r="J20338" i="32" s="1"/>
  <c r="J20337" i="32" a="1"/>
  <c r="J20337" i="32" s="1"/>
  <c r="J20336" i="32" a="1"/>
  <c r="J20336" i="32" s="1"/>
  <c r="J20335" i="32" a="1"/>
  <c r="J20335" i="32" s="1"/>
  <c r="J20334" i="32" a="1"/>
  <c r="J20334" i="32" s="1"/>
  <c r="J20333" i="32" a="1"/>
  <c r="J20333" i="32" s="1"/>
  <c r="J20332" i="32" a="1"/>
  <c r="J20332" i="32" s="1"/>
  <c r="J20331" i="32" a="1"/>
  <c r="J20331" i="32" s="1"/>
  <c r="J20330" i="32" a="1"/>
  <c r="J20330" i="32" s="1"/>
  <c r="J20329" i="32" a="1"/>
  <c r="J20329" i="32" s="1"/>
  <c r="J20328" i="32" a="1"/>
  <c r="J20328" i="32" s="1"/>
  <c r="J20327" i="32" a="1"/>
  <c r="J20327" i="32" s="1"/>
  <c r="J20326" i="32" a="1"/>
  <c r="J20326" i="32" s="1"/>
  <c r="J20325" i="32" a="1"/>
  <c r="J20325" i="32" s="1"/>
  <c r="J20324" i="32" a="1"/>
  <c r="J20324" i="32" s="1"/>
  <c r="J20323" i="32" a="1"/>
  <c r="J20323" i="32" s="1"/>
  <c r="J20322" i="32" a="1"/>
  <c r="J20322" i="32" s="1"/>
  <c r="J20321" i="32" a="1"/>
  <c r="J20321" i="32" s="1"/>
  <c r="J20320" i="32" a="1"/>
  <c r="J20320" i="32" s="1"/>
  <c r="J20319" i="32" a="1"/>
  <c r="J20319" i="32" s="1"/>
  <c r="J20318" i="32" a="1"/>
  <c r="J20318" i="32" s="1"/>
  <c r="J20317" i="32" a="1"/>
  <c r="J20317" i="32" s="1"/>
  <c r="J20316" i="32" a="1"/>
  <c r="J20316" i="32" s="1"/>
  <c r="J20315" i="32" a="1"/>
  <c r="J20315" i="32" s="1"/>
  <c r="J20314" i="32" a="1"/>
  <c r="J20314" i="32" s="1"/>
  <c r="J20313" i="32" a="1"/>
  <c r="J20313" i="32" s="1"/>
  <c r="J20312" i="32" a="1"/>
  <c r="J20312" i="32" s="1"/>
  <c r="J20311" i="32" a="1"/>
  <c r="J20311" i="32" s="1"/>
  <c r="J20310" i="32" a="1"/>
  <c r="J20310" i="32" s="1"/>
  <c r="J20309" i="32" a="1"/>
  <c r="J20309" i="32" s="1"/>
  <c r="J20308" i="32" a="1"/>
  <c r="J20308" i="32" s="1"/>
  <c r="J20307" i="32" a="1"/>
  <c r="J20307" i="32" s="1"/>
  <c r="J20306" i="32" a="1"/>
  <c r="J20306" i="32" s="1"/>
  <c r="J20305" i="32" a="1"/>
  <c r="J20305" i="32" s="1"/>
  <c r="J20304" i="32" a="1"/>
  <c r="J20304" i="32" s="1"/>
  <c r="J20303" i="32" a="1"/>
  <c r="J20303" i="32" s="1"/>
  <c r="J20302" i="32" a="1"/>
  <c r="J20302" i="32" s="1"/>
  <c r="J20301" i="32" a="1"/>
  <c r="J20301" i="32" s="1"/>
  <c r="J20300" i="32" a="1"/>
  <c r="J20300" i="32" s="1"/>
  <c r="J20299" i="32" a="1"/>
  <c r="J20299" i="32" s="1"/>
  <c r="J20298" i="32" a="1"/>
  <c r="J20298" i="32" s="1"/>
  <c r="J20297" i="32" a="1"/>
  <c r="J20297" i="32" s="1"/>
  <c r="J20296" i="32" a="1"/>
  <c r="J20296" i="32" s="1"/>
  <c r="J20295" i="32" a="1"/>
  <c r="J20295" i="32" s="1"/>
  <c r="J20294" i="32" a="1"/>
  <c r="J20294" i="32" s="1"/>
  <c r="J20293" i="32" a="1"/>
  <c r="J20293" i="32" s="1"/>
  <c r="J20292" i="32" a="1"/>
  <c r="J20292" i="32" s="1"/>
  <c r="J20291" i="32" a="1"/>
  <c r="J20291" i="32" s="1"/>
  <c r="J20290" i="32" a="1"/>
  <c r="J20290" i="32" s="1"/>
  <c r="J20289" i="32" a="1"/>
  <c r="J20289" i="32" s="1"/>
  <c r="J20288" i="32" a="1"/>
  <c r="J20288" i="32" s="1"/>
  <c r="J20287" i="32" a="1"/>
  <c r="J20287" i="32" s="1"/>
  <c r="J20286" i="32" a="1"/>
  <c r="J20286" i="32" s="1"/>
  <c r="J20285" i="32" a="1"/>
  <c r="J20285" i="32" s="1"/>
  <c r="J20284" i="32" a="1"/>
  <c r="J20284" i="32" s="1"/>
  <c r="J20283" i="32" a="1"/>
  <c r="J20283" i="32" s="1"/>
  <c r="J20282" i="32" a="1"/>
  <c r="J20282" i="32" s="1"/>
  <c r="J20281" i="32" a="1"/>
  <c r="J20281" i="32" s="1"/>
  <c r="J20280" i="32" a="1"/>
  <c r="J20280" i="32" s="1"/>
  <c r="J20279" i="32" a="1"/>
  <c r="J20279" i="32" s="1"/>
  <c r="J20278" i="32" a="1"/>
  <c r="J20278" i="32" s="1"/>
  <c r="J20277" i="32" a="1"/>
  <c r="J20277" i="32" s="1"/>
  <c r="J20276" i="32" a="1"/>
  <c r="J20276" i="32" s="1"/>
  <c r="J20275" i="32" a="1"/>
  <c r="J20275" i="32" s="1"/>
  <c r="J20274" i="32" a="1"/>
  <c r="J20274" i="32" s="1"/>
  <c r="J20273" i="32" a="1"/>
  <c r="J20273" i="32" s="1"/>
  <c r="J20272" i="32" a="1"/>
  <c r="J20272" i="32" s="1"/>
  <c r="J20271" i="32" a="1"/>
  <c r="J20271" i="32" s="1"/>
  <c r="J20270" i="32" a="1"/>
  <c r="J20270" i="32" s="1"/>
  <c r="J20269" i="32" a="1"/>
  <c r="J20269" i="32" s="1"/>
  <c r="J20268" i="32" a="1"/>
  <c r="J20268" i="32" s="1"/>
  <c r="J20267" i="32" a="1"/>
  <c r="J20267" i="32" s="1"/>
  <c r="J20266" i="32" a="1"/>
  <c r="J20266" i="32" s="1"/>
  <c r="J20265" i="32" a="1"/>
  <c r="J20265" i="32" s="1"/>
  <c r="J20264" i="32" a="1"/>
  <c r="J20264" i="32" s="1"/>
  <c r="J20263" i="32" a="1"/>
  <c r="J20263" i="32" s="1"/>
  <c r="J20262" i="32" a="1"/>
  <c r="J20262" i="32" s="1"/>
  <c r="J20261" i="32" a="1"/>
  <c r="J20261" i="32" s="1"/>
  <c r="J20260" i="32" a="1"/>
  <c r="J20260" i="32" s="1"/>
  <c r="J20259" i="32" a="1"/>
  <c r="J20259" i="32" s="1"/>
  <c r="J20258" i="32" a="1"/>
  <c r="J20258" i="32" s="1"/>
  <c r="J20257" i="32" a="1"/>
  <c r="J20257" i="32" s="1"/>
  <c r="J20256" i="32" a="1"/>
  <c r="J20256" i="32" s="1"/>
  <c r="J20255" i="32" a="1"/>
  <c r="J20255" i="32" s="1"/>
  <c r="J20254" i="32" a="1"/>
  <c r="J20254" i="32" s="1"/>
  <c r="J20253" i="32" a="1"/>
  <c r="J20253" i="32" s="1"/>
  <c r="J20252" i="32" a="1"/>
  <c r="J20252" i="32" s="1"/>
  <c r="J20251" i="32" a="1"/>
  <c r="J20251" i="32" s="1"/>
  <c r="J20250" i="32" a="1"/>
  <c r="J20250" i="32" s="1"/>
  <c r="J20249" i="32" a="1"/>
  <c r="J20249" i="32" s="1"/>
  <c r="J20248" i="32" a="1"/>
  <c r="J20248" i="32" s="1"/>
  <c r="J20247" i="32" a="1"/>
  <c r="J20247" i="32" s="1"/>
  <c r="J20246" i="32" a="1"/>
  <c r="J20246" i="32" s="1"/>
  <c r="J20245" i="32" a="1"/>
  <c r="J20245" i="32" s="1"/>
  <c r="J20244" i="32" a="1"/>
  <c r="J20244" i="32" s="1"/>
  <c r="J20243" i="32" a="1"/>
  <c r="J20243" i="32" s="1"/>
  <c r="J20242" i="32" a="1"/>
  <c r="J20242" i="32" s="1"/>
  <c r="J20241" i="32" a="1"/>
  <c r="J20241" i="32" s="1"/>
  <c r="J20240" i="32" a="1"/>
  <c r="J20240" i="32" s="1"/>
  <c r="J20239" i="32" a="1"/>
  <c r="J20239" i="32" s="1"/>
  <c r="J20238" i="32" a="1"/>
  <c r="J20238" i="32" s="1"/>
  <c r="J20237" i="32" a="1"/>
  <c r="J20237" i="32" s="1"/>
  <c r="J20236" i="32" a="1"/>
  <c r="J20236" i="32" s="1"/>
  <c r="J20235" i="32" a="1"/>
  <c r="J20235" i="32" s="1"/>
  <c r="J20234" i="32" a="1"/>
  <c r="J20234" i="32" s="1"/>
  <c r="J20233" i="32" a="1"/>
  <c r="J20233" i="32" s="1"/>
  <c r="J20232" i="32" a="1"/>
  <c r="J20232" i="32" s="1"/>
  <c r="J20231" i="32" a="1"/>
  <c r="J20231" i="32" s="1"/>
  <c r="J20230" i="32" a="1"/>
  <c r="J20230" i="32" s="1"/>
  <c r="J20229" i="32" a="1"/>
  <c r="J20229" i="32" s="1"/>
  <c r="J20228" i="32" a="1"/>
  <c r="J20228" i="32" s="1"/>
  <c r="J20227" i="32" a="1"/>
  <c r="J20227" i="32" s="1"/>
  <c r="J20226" i="32" a="1"/>
  <c r="J20226" i="32" s="1"/>
  <c r="J20225" i="32" a="1"/>
  <c r="J20225" i="32" s="1"/>
  <c r="J20224" i="32" a="1"/>
  <c r="J20224" i="32" s="1"/>
  <c r="J20223" i="32" a="1"/>
  <c r="J20223" i="32" s="1"/>
  <c r="J20222" i="32" a="1"/>
  <c r="J20222" i="32" s="1"/>
  <c r="J20221" i="32" a="1"/>
  <c r="J20221" i="32" s="1"/>
  <c r="J20220" i="32" a="1"/>
  <c r="J20220" i="32" s="1"/>
  <c r="J20219" i="32" a="1"/>
  <c r="J20219" i="32" s="1"/>
  <c r="J20218" i="32" a="1"/>
  <c r="J20218" i="32" s="1"/>
  <c r="J20217" i="32" a="1"/>
  <c r="J20217" i="32" s="1"/>
  <c r="J20216" i="32" a="1"/>
  <c r="J20216" i="32" s="1"/>
  <c r="J20215" i="32" a="1"/>
  <c r="J20215" i="32" s="1"/>
  <c r="J20214" i="32" a="1"/>
  <c r="J20214" i="32" s="1"/>
  <c r="J20213" i="32" a="1"/>
  <c r="J20213" i="32" s="1"/>
  <c r="J20212" i="32" a="1"/>
  <c r="J20212" i="32" s="1"/>
  <c r="J20211" i="32" a="1"/>
  <c r="J20211" i="32" s="1"/>
  <c r="J20210" i="32" a="1"/>
  <c r="J20210" i="32" s="1"/>
  <c r="J20209" i="32" a="1"/>
  <c r="J20209" i="32" s="1"/>
  <c r="J20208" i="32" a="1"/>
  <c r="J20208" i="32" s="1"/>
  <c r="J20207" i="32" a="1"/>
  <c r="J20207" i="32" s="1"/>
  <c r="J20206" i="32" a="1"/>
  <c r="J20206" i="32" s="1"/>
  <c r="J20205" i="32" a="1"/>
  <c r="J20205" i="32" s="1"/>
  <c r="J20204" i="32" a="1"/>
  <c r="J20204" i="32" s="1"/>
  <c r="J20203" i="32" a="1"/>
  <c r="J20203" i="32" s="1"/>
  <c r="J20202" i="32" a="1"/>
  <c r="J20202" i="32" s="1"/>
  <c r="J20201" i="32" a="1"/>
  <c r="J20201" i="32" s="1"/>
  <c r="J20200" i="32" a="1"/>
  <c r="J20200" i="32" s="1"/>
  <c r="J20199" i="32" a="1"/>
  <c r="J20199" i="32" s="1"/>
  <c r="J20198" i="32" a="1"/>
  <c r="J20198" i="32" s="1"/>
  <c r="J20197" i="32" a="1"/>
  <c r="J20197" i="32" s="1"/>
  <c r="J20196" i="32" a="1"/>
  <c r="J20196" i="32" s="1"/>
  <c r="J20195" i="32" a="1"/>
  <c r="J20195" i="32" s="1"/>
  <c r="J20194" i="32" a="1"/>
  <c r="J20194" i="32" s="1"/>
  <c r="J20193" i="32" a="1"/>
  <c r="J20193" i="32" s="1"/>
  <c r="J20192" i="32" a="1"/>
  <c r="J20192" i="32" s="1"/>
  <c r="J20191" i="32" a="1"/>
  <c r="J20191" i="32" s="1"/>
  <c r="J20190" i="32" a="1"/>
  <c r="J20190" i="32" s="1"/>
  <c r="J20189" i="32" a="1"/>
  <c r="J20189" i="32" s="1"/>
  <c r="J20188" i="32" a="1"/>
  <c r="J20188" i="32" s="1"/>
  <c r="J20187" i="32" a="1"/>
  <c r="J20187" i="32" s="1"/>
  <c r="J20186" i="32" a="1"/>
  <c r="J20186" i="32" s="1"/>
  <c r="J20185" i="32" a="1"/>
  <c r="J20185" i="32" s="1"/>
  <c r="J20184" i="32" a="1"/>
  <c r="J20184" i="32" s="1"/>
  <c r="J20183" i="32" a="1"/>
  <c r="J20183" i="32" s="1"/>
  <c r="J20182" i="32" a="1"/>
  <c r="J20182" i="32" s="1"/>
  <c r="J20181" i="32" a="1"/>
  <c r="J20181" i="32" s="1"/>
  <c r="J20180" i="32" a="1"/>
  <c r="J20180" i="32" s="1"/>
  <c r="J20179" i="32" a="1"/>
  <c r="J20179" i="32" s="1"/>
  <c r="J20178" i="32" a="1"/>
  <c r="J20178" i="32" s="1"/>
  <c r="J20177" i="32" a="1"/>
  <c r="J20177" i="32" s="1"/>
  <c r="J20176" i="32" a="1"/>
  <c r="J20176" i="32" s="1"/>
  <c r="J20175" i="32" a="1"/>
  <c r="J20175" i="32" s="1"/>
  <c r="J20174" i="32" a="1"/>
  <c r="J20174" i="32" s="1"/>
  <c r="J20173" i="32" a="1"/>
  <c r="J20173" i="32" s="1"/>
  <c r="J20172" i="32" a="1"/>
  <c r="J20172" i="32" s="1"/>
  <c r="J20171" i="32" a="1"/>
  <c r="J20171" i="32" s="1"/>
  <c r="J20170" i="32" a="1"/>
  <c r="J20170" i="32" s="1"/>
  <c r="J20169" i="32" a="1"/>
  <c r="J20169" i="32" s="1"/>
  <c r="J20168" i="32" a="1"/>
  <c r="J20168" i="32" s="1"/>
  <c r="J20167" i="32" a="1"/>
  <c r="J20167" i="32" s="1"/>
  <c r="J20166" i="32" a="1"/>
  <c r="J20166" i="32" s="1"/>
  <c r="J20165" i="32" a="1"/>
  <c r="J20165" i="32" s="1"/>
  <c r="J20164" i="32" a="1"/>
  <c r="J20164" i="32" s="1"/>
  <c r="J20163" i="32" a="1"/>
  <c r="J20163" i="32" s="1"/>
  <c r="J20162" i="32" a="1"/>
  <c r="J20162" i="32" s="1"/>
  <c r="J20161" i="32" a="1"/>
  <c r="J20161" i="32" s="1"/>
  <c r="J20160" i="32" a="1"/>
  <c r="J20160" i="32" s="1"/>
  <c r="J20159" i="32" a="1"/>
  <c r="J20159" i="32" s="1"/>
  <c r="J20158" i="32" a="1"/>
  <c r="J20158" i="32" s="1"/>
  <c r="J20157" i="32" a="1"/>
  <c r="J20157" i="32" s="1"/>
  <c r="J20156" i="32" a="1"/>
  <c r="J20156" i="32" s="1"/>
  <c r="J20155" i="32" a="1"/>
  <c r="J20155" i="32" s="1"/>
  <c r="J20154" i="32" a="1"/>
  <c r="J20154" i="32" s="1"/>
  <c r="J20153" i="32" a="1"/>
  <c r="J20153" i="32" s="1"/>
  <c r="J20152" i="32" a="1"/>
  <c r="J20152" i="32" s="1"/>
  <c r="J20151" i="32" a="1"/>
  <c r="J20151" i="32" s="1"/>
  <c r="J20150" i="32" a="1"/>
  <c r="J20150" i="32" s="1"/>
  <c r="J20149" i="32" a="1"/>
  <c r="J20149" i="32" s="1"/>
  <c r="J20148" i="32" a="1"/>
  <c r="J20148" i="32" s="1"/>
  <c r="J20147" i="32" a="1"/>
  <c r="J20147" i="32" s="1"/>
  <c r="J20146" i="32" a="1"/>
  <c r="J20146" i="32" s="1"/>
  <c r="J20145" i="32" a="1"/>
  <c r="J20145" i="32" s="1"/>
  <c r="J20144" i="32" a="1"/>
  <c r="J20144" i="32" s="1"/>
  <c r="J20143" i="32" a="1"/>
  <c r="J20143" i="32" s="1"/>
  <c r="J20142" i="32" a="1"/>
  <c r="J20142" i="32" s="1"/>
  <c r="J20141" i="32" a="1"/>
  <c r="J20141" i="32" s="1"/>
  <c r="J20140" i="32" a="1"/>
  <c r="J20140" i="32" s="1"/>
  <c r="J20139" i="32" a="1"/>
  <c r="J20139" i="32" s="1"/>
  <c r="J20138" i="32" a="1"/>
  <c r="J20138" i="32" s="1"/>
  <c r="J20137" i="32" a="1"/>
  <c r="J20137" i="32" s="1"/>
  <c r="J20136" i="32" a="1"/>
  <c r="J20136" i="32" s="1"/>
  <c r="J20135" i="32" a="1"/>
  <c r="J20135" i="32" s="1"/>
  <c r="J20134" i="32" a="1"/>
  <c r="J20134" i="32" s="1"/>
  <c r="J20133" i="32" a="1"/>
  <c r="J20133" i="32" s="1"/>
  <c r="J20132" i="32" a="1"/>
  <c r="J20132" i="32" s="1"/>
  <c r="J20131" i="32" a="1"/>
  <c r="J20131" i="32" s="1"/>
  <c r="J20130" i="32" a="1"/>
  <c r="J20130" i="32" s="1"/>
  <c r="J20129" i="32" a="1"/>
  <c r="J20129" i="32" s="1"/>
  <c r="J20128" i="32" a="1"/>
  <c r="J20128" i="32" s="1"/>
  <c r="J20127" i="32" a="1"/>
  <c r="J20127" i="32" s="1"/>
  <c r="J20126" i="32" a="1"/>
  <c r="J20126" i="32" s="1"/>
  <c r="J20125" i="32" a="1"/>
  <c r="J20125" i="32" s="1"/>
  <c r="J20124" i="32" a="1"/>
  <c r="J20124" i="32" s="1"/>
  <c r="J20123" i="32" a="1"/>
  <c r="J20123" i="32" s="1"/>
  <c r="J20122" i="32" a="1"/>
  <c r="J20122" i="32" s="1"/>
  <c r="J20121" i="32" a="1"/>
  <c r="J20121" i="32" s="1"/>
  <c r="J20120" i="32" a="1"/>
  <c r="J20120" i="32" s="1"/>
  <c r="J20119" i="32" a="1"/>
  <c r="J20119" i="32" s="1"/>
  <c r="J20118" i="32" a="1"/>
  <c r="J20118" i="32" s="1"/>
  <c r="J20117" i="32" a="1"/>
  <c r="J20117" i="32" s="1"/>
  <c r="J20116" i="32" a="1"/>
  <c r="J20116" i="32" s="1"/>
  <c r="J20115" i="32" a="1"/>
  <c r="J20115" i="32" s="1"/>
  <c r="J20114" i="32" a="1"/>
  <c r="J20114" i="32" s="1"/>
  <c r="J20113" i="32" a="1"/>
  <c r="J20113" i="32" s="1"/>
  <c r="J20112" i="32" a="1"/>
  <c r="J20112" i="32" s="1"/>
  <c r="J20111" i="32" a="1"/>
  <c r="J20111" i="32" s="1"/>
  <c r="J20110" i="32" a="1"/>
  <c r="J20110" i="32" s="1"/>
  <c r="J20109" i="32" a="1"/>
  <c r="J20109" i="32" s="1"/>
  <c r="J20108" i="32" a="1"/>
  <c r="J20108" i="32" s="1"/>
  <c r="J20107" i="32" a="1"/>
  <c r="J20107" i="32" s="1"/>
  <c r="J20106" i="32" a="1"/>
  <c r="J20106" i="32" s="1"/>
  <c r="J20105" i="32" a="1"/>
  <c r="J20105" i="32" s="1"/>
  <c r="J20104" i="32" a="1"/>
  <c r="J20104" i="32" s="1"/>
  <c r="J20103" i="32" a="1"/>
  <c r="J20103" i="32" s="1"/>
  <c r="J20102" i="32" a="1"/>
  <c r="J20102" i="32" s="1"/>
  <c r="J20101" i="32" a="1"/>
  <c r="J20101" i="32" s="1"/>
  <c r="J20100" i="32" a="1"/>
  <c r="J20100" i="32" s="1"/>
  <c r="J20099" i="32" a="1"/>
  <c r="J20099" i="32" s="1"/>
  <c r="J20098" i="32" a="1"/>
  <c r="J20098" i="32" s="1"/>
  <c r="J20097" i="32" a="1"/>
  <c r="J20097" i="32" s="1"/>
  <c r="J20096" i="32" a="1"/>
  <c r="J20096" i="32" s="1"/>
  <c r="J20095" i="32" a="1"/>
  <c r="J20095" i="32" s="1"/>
  <c r="J20094" i="32" a="1"/>
  <c r="J20094" i="32" s="1"/>
  <c r="J20093" i="32" a="1"/>
  <c r="J20093" i="32" s="1"/>
  <c r="J20092" i="32" a="1"/>
  <c r="J20092" i="32" s="1"/>
  <c r="J20091" i="32" a="1"/>
  <c r="J20091" i="32" s="1"/>
  <c r="J20090" i="32" a="1"/>
  <c r="J20090" i="32" s="1"/>
  <c r="J20089" i="32" a="1"/>
  <c r="J20089" i="32" s="1"/>
  <c r="J20088" i="32" a="1"/>
  <c r="J20088" i="32" s="1"/>
  <c r="J20087" i="32" a="1"/>
  <c r="J20087" i="32" s="1"/>
  <c r="J20086" i="32" a="1"/>
  <c r="J20086" i="32" s="1"/>
  <c r="J20085" i="32" a="1"/>
  <c r="J20085" i="32" s="1"/>
  <c r="J20084" i="32" a="1"/>
  <c r="J20084" i="32" s="1"/>
  <c r="J20083" i="32" a="1"/>
  <c r="J20083" i="32" s="1"/>
  <c r="J20082" i="32" a="1"/>
  <c r="J20082" i="32" s="1"/>
  <c r="J20081" i="32" a="1"/>
  <c r="J20081" i="32" s="1"/>
  <c r="J20080" i="32" a="1"/>
  <c r="J20080" i="32" s="1"/>
  <c r="J20079" i="32" a="1"/>
  <c r="J20079" i="32" s="1"/>
  <c r="J20078" i="32" a="1"/>
  <c r="J20078" i="32" s="1"/>
  <c r="J20077" i="32" a="1"/>
  <c r="J20077" i="32" s="1"/>
  <c r="J20076" i="32" a="1"/>
  <c r="J20076" i="32" s="1"/>
  <c r="J20075" i="32" a="1"/>
  <c r="J20075" i="32" s="1"/>
  <c r="J20074" i="32" a="1"/>
  <c r="J20074" i="32" s="1"/>
  <c r="J20073" i="32" a="1"/>
  <c r="J20073" i="32" s="1"/>
  <c r="J20072" i="32" a="1"/>
  <c r="J20072" i="32" s="1"/>
  <c r="J20071" i="32" a="1"/>
  <c r="J20071" i="32" s="1"/>
  <c r="J20070" i="32" a="1"/>
  <c r="J20070" i="32" s="1"/>
  <c r="J20069" i="32" a="1"/>
  <c r="J20069" i="32" s="1"/>
  <c r="J20068" i="32" a="1"/>
  <c r="J20068" i="32" s="1"/>
  <c r="J20067" i="32" a="1"/>
  <c r="J20067" i="32" s="1"/>
  <c r="J20066" i="32" a="1"/>
  <c r="J20066" i="32" s="1"/>
  <c r="J20065" i="32" a="1"/>
  <c r="J20065" i="32" s="1"/>
  <c r="J20064" i="32" a="1"/>
  <c r="J20064" i="32" s="1"/>
  <c r="J20063" i="32" a="1"/>
  <c r="J20063" i="32" s="1"/>
  <c r="J20062" i="32" a="1"/>
  <c r="J20062" i="32" s="1"/>
  <c r="J20061" i="32" a="1"/>
  <c r="J20061" i="32" s="1"/>
  <c r="J20060" i="32" a="1"/>
  <c r="J20060" i="32" s="1"/>
  <c r="J20059" i="32" a="1"/>
  <c r="J20059" i="32" s="1"/>
  <c r="J20058" i="32" a="1"/>
  <c r="J20058" i="32" s="1"/>
  <c r="J20057" i="32" a="1"/>
  <c r="J20057" i="32" s="1"/>
  <c r="J20056" i="32" a="1"/>
  <c r="J20056" i="32" s="1"/>
  <c r="J20055" i="32" a="1"/>
  <c r="J20055" i="32" s="1"/>
  <c r="J20054" i="32" a="1"/>
  <c r="J20054" i="32" s="1"/>
  <c r="J20053" i="32" a="1"/>
  <c r="J20053" i="32" s="1"/>
  <c r="J20052" i="32" a="1"/>
  <c r="J20052" i="32" s="1"/>
  <c r="J20051" i="32" a="1"/>
  <c r="J20051" i="32" s="1"/>
  <c r="J20050" i="32" a="1"/>
  <c r="J20050" i="32" s="1"/>
  <c r="J20049" i="32" a="1"/>
  <c r="J20049" i="32" s="1"/>
  <c r="J20048" i="32" a="1"/>
  <c r="J20048" i="32" s="1"/>
  <c r="J20047" i="32" a="1"/>
  <c r="J20047" i="32" s="1"/>
  <c r="J20046" i="32" a="1"/>
  <c r="J20046" i="32" s="1"/>
  <c r="J20045" i="32" a="1"/>
  <c r="J20045" i="32" s="1"/>
  <c r="J20044" i="32" a="1"/>
  <c r="J20044" i="32" s="1"/>
  <c r="J20043" i="32" a="1"/>
  <c r="J20043" i="32" s="1"/>
  <c r="J20042" i="32" a="1"/>
  <c r="J20042" i="32" s="1"/>
  <c r="J20041" i="32" a="1"/>
  <c r="J20041" i="32" s="1"/>
  <c r="J20040" i="32" a="1"/>
  <c r="J20040" i="32" s="1"/>
  <c r="J20039" i="32" a="1"/>
  <c r="J20039" i="32" s="1"/>
  <c r="J20038" i="32" a="1"/>
  <c r="J20038" i="32" s="1"/>
  <c r="J20037" i="32" a="1"/>
  <c r="J20037" i="32" s="1"/>
  <c r="J20036" i="32" a="1"/>
  <c r="J20036" i="32" s="1"/>
  <c r="J20035" i="32" a="1"/>
  <c r="J20035" i="32" s="1"/>
  <c r="J20034" i="32" a="1"/>
  <c r="J20034" i="32" s="1"/>
  <c r="J20033" i="32" a="1"/>
  <c r="J20033" i="32" s="1"/>
  <c r="J20032" i="32" a="1"/>
  <c r="J20032" i="32" s="1"/>
  <c r="J20031" i="32" a="1"/>
  <c r="J20031" i="32" s="1"/>
  <c r="J20030" i="32" a="1"/>
  <c r="J20030" i="32" s="1"/>
  <c r="J20029" i="32" a="1"/>
  <c r="J20029" i="32" s="1"/>
  <c r="J20028" i="32" a="1"/>
  <c r="J20028" i="32" s="1"/>
  <c r="J20027" i="32" a="1"/>
  <c r="J20027" i="32" s="1"/>
  <c r="J20026" i="32" a="1"/>
  <c r="J20026" i="32" s="1"/>
  <c r="J20025" i="32" a="1"/>
  <c r="J20025" i="32" s="1"/>
  <c r="J20024" i="32" a="1"/>
  <c r="J20024" i="32" s="1"/>
  <c r="J20023" i="32" a="1"/>
  <c r="J20023" i="32" s="1"/>
  <c r="J20022" i="32" a="1"/>
  <c r="J20022" i="32" s="1"/>
  <c r="J20021" i="32" a="1"/>
  <c r="J20021" i="32" s="1"/>
  <c r="J20020" i="32" a="1"/>
  <c r="J20020" i="32" s="1"/>
  <c r="J20019" i="32" a="1"/>
  <c r="J20019" i="32" s="1"/>
  <c r="J20018" i="32" a="1"/>
  <c r="J20018" i="32" s="1"/>
  <c r="J20017" i="32" a="1"/>
  <c r="J20017" i="32" s="1"/>
  <c r="J20016" i="32" a="1"/>
  <c r="J20016" i="32" s="1"/>
  <c r="J20015" i="32" a="1"/>
  <c r="J20015" i="32" s="1"/>
  <c r="J20014" i="32" a="1"/>
  <c r="J20014" i="32" s="1"/>
  <c r="J20013" i="32" a="1"/>
  <c r="J20013" i="32" s="1"/>
  <c r="J20012" i="32" a="1"/>
  <c r="J20012" i="32" s="1"/>
  <c r="J20011" i="32" a="1"/>
  <c r="J20011" i="32" s="1"/>
  <c r="J20010" i="32" a="1"/>
  <c r="J20010" i="32" s="1"/>
  <c r="J20009" i="32" a="1"/>
  <c r="J20009" i="32" s="1"/>
  <c r="J20008" i="32" a="1"/>
  <c r="J20008" i="32" s="1"/>
  <c r="J20007" i="32" a="1"/>
  <c r="J20007" i="32" s="1"/>
  <c r="J20006" i="32" a="1"/>
  <c r="J20006" i="32" s="1"/>
  <c r="J20005" i="32" a="1"/>
  <c r="J20005" i="32" s="1"/>
  <c r="J20004" i="32" a="1"/>
  <c r="J20004" i="32" s="1"/>
  <c r="J20003" i="32" a="1"/>
  <c r="J20003" i="32" s="1"/>
  <c r="J20002" i="32" a="1"/>
  <c r="J20002" i="32" s="1"/>
  <c r="J20001" i="32" a="1"/>
  <c r="J20001" i="32" s="1"/>
  <c r="J20000" i="32" a="1"/>
  <c r="J20000" i="32" s="1"/>
  <c r="J19999" i="32" a="1"/>
  <c r="J19999" i="32" s="1"/>
  <c r="J19998" i="32" a="1"/>
  <c r="J19998" i="32" s="1"/>
  <c r="J19997" i="32" a="1"/>
  <c r="J19997" i="32" s="1"/>
  <c r="J19996" i="32" a="1"/>
  <c r="J19996" i="32" s="1"/>
  <c r="J19995" i="32" a="1"/>
  <c r="J19995" i="32" s="1"/>
  <c r="J19994" i="32" a="1"/>
  <c r="J19994" i="32" s="1"/>
  <c r="J19993" i="32" a="1"/>
  <c r="J19993" i="32" s="1"/>
  <c r="J19992" i="32" a="1"/>
  <c r="J19992" i="32" s="1"/>
  <c r="J19991" i="32" a="1"/>
  <c r="J19991" i="32" s="1"/>
  <c r="J19990" i="32" a="1"/>
  <c r="J19990" i="32" s="1"/>
  <c r="J19989" i="32" a="1"/>
  <c r="J19989" i="32" s="1"/>
  <c r="J19988" i="32" a="1"/>
  <c r="J19988" i="32" s="1"/>
  <c r="J19987" i="32" a="1"/>
  <c r="J19987" i="32" s="1"/>
  <c r="J19986" i="32" a="1"/>
  <c r="J19986" i="32" s="1"/>
  <c r="J19985" i="32" a="1"/>
  <c r="J19985" i="32" s="1"/>
  <c r="J19984" i="32" a="1"/>
  <c r="J19984" i="32" s="1"/>
  <c r="J19983" i="32" a="1"/>
  <c r="J19983" i="32" s="1"/>
  <c r="J19982" i="32" a="1"/>
  <c r="J19982" i="32" s="1"/>
  <c r="J19981" i="32" a="1"/>
  <c r="J19981" i="32" s="1"/>
  <c r="J19980" i="32" a="1"/>
  <c r="J19980" i="32" s="1"/>
  <c r="J19979" i="32" a="1"/>
  <c r="J19979" i="32" s="1"/>
  <c r="J19978" i="32" a="1"/>
  <c r="J19978" i="32" s="1"/>
  <c r="J19977" i="32" a="1"/>
  <c r="J19977" i="32" s="1"/>
  <c r="J19976" i="32" a="1"/>
  <c r="J19976" i="32" s="1"/>
  <c r="J19975" i="32" a="1"/>
  <c r="J19975" i="32" s="1"/>
  <c r="J19974" i="32" a="1"/>
  <c r="J19974" i="32" s="1"/>
  <c r="J19973" i="32" a="1"/>
  <c r="J19973" i="32" s="1"/>
  <c r="J19972" i="32" a="1"/>
  <c r="J19972" i="32" s="1"/>
  <c r="J19971" i="32" a="1"/>
  <c r="J19971" i="32" s="1"/>
  <c r="J19970" i="32" a="1"/>
  <c r="J19970" i="32" s="1"/>
  <c r="J19969" i="32" a="1"/>
  <c r="J19969" i="32" s="1"/>
  <c r="J19968" i="32" a="1"/>
  <c r="J19968" i="32" s="1"/>
  <c r="J19967" i="32" a="1"/>
  <c r="J19967" i="32" s="1"/>
  <c r="J19966" i="32" a="1"/>
  <c r="J19966" i="32" s="1"/>
  <c r="J19965" i="32" a="1"/>
  <c r="J19965" i="32" s="1"/>
  <c r="J19964" i="32" a="1"/>
  <c r="J19964" i="32" s="1"/>
  <c r="J19963" i="32" a="1"/>
  <c r="J19963" i="32" s="1"/>
  <c r="J19962" i="32" a="1"/>
  <c r="J19962" i="32" s="1"/>
  <c r="J19961" i="32" a="1"/>
  <c r="J19961" i="32" s="1"/>
  <c r="J19960" i="32" a="1"/>
  <c r="J19960" i="32" s="1"/>
  <c r="J19959" i="32" a="1"/>
  <c r="J19959" i="32" s="1"/>
  <c r="J19958" i="32" a="1"/>
  <c r="J19958" i="32" s="1"/>
  <c r="J19957" i="32" a="1"/>
  <c r="J19957" i="32" s="1"/>
  <c r="J19956" i="32" a="1"/>
  <c r="J19956" i="32" s="1"/>
  <c r="J19955" i="32" a="1"/>
  <c r="J19955" i="32" s="1"/>
  <c r="J19954" i="32" a="1"/>
  <c r="J19954" i="32" s="1"/>
  <c r="J19953" i="32" a="1"/>
  <c r="J19953" i="32" s="1"/>
  <c r="J19952" i="32" a="1"/>
  <c r="J19952" i="32" s="1"/>
  <c r="J19951" i="32" a="1"/>
  <c r="J19951" i="32" s="1"/>
  <c r="J19950" i="32" a="1"/>
  <c r="J19950" i="32" s="1"/>
  <c r="J19949" i="32" a="1"/>
  <c r="J19949" i="32" s="1"/>
  <c r="J19948" i="32" a="1"/>
  <c r="J19948" i="32" s="1"/>
  <c r="J19947" i="32" a="1"/>
  <c r="J19947" i="32" s="1"/>
  <c r="J19946" i="32" a="1"/>
  <c r="J19946" i="32" s="1"/>
  <c r="J19945" i="32" a="1"/>
  <c r="J19945" i="32" s="1"/>
  <c r="J19944" i="32" a="1"/>
  <c r="J19944" i="32" s="1"/>
  <c r="J19943" i="32" a="1"/>
  <c r="J19943" i="32" s="1"/>
  <c r="J19942" i="32" a="1"/>
  <c r="J19942" i="32" s="1"/>
  <c r="J19941" i="32" a="1"/>
  <c r="J19941" i="32" s="1"/>
  <c r="J19940" i="32" a="1"/>
  <c r="J19940" i="32" s="1"/>
  <c r="J19939" i="32" a="1"/>
  <c r="J19939" i="32" s="1"/>
  <c r="J19938" i="32" a="1"/>
  <c r="J19938" i="32" s="1"/>
  <c r="J19937" i="32" a="1"/>
  <c r="J19937" i="32" s="1"/>
  <c r="J19936" i="32" a="1"/>
  <c r="J19936" i="32" s="1"/>
  <c r="J19935" i="32" a="1"/>
  <c r="J19935" i="32" s="1"/>
  <c r="J19934" i="32" a="1"/>
  <c r="J19934" i="32" s="1"/>
  <c r="J19933" i="32" a="1"/>
  <c r="J19933" i="32" s="1"/>
  <c r="J19932" i="32" a="1"/>
  <c r="J19932" i="32" s="1"/>
  <c r="J19931" i="32" a="1"/>
  <c r="J19931" i="32" s="1"/>
  <c r="J19930" i="32" a="1"/>
  <c r="J19930" i="32" s="1"/>
  <c r="J19929" i="32" a="1"/>
  <c r="J19929" i="32" s="1"/>
  <c r="J19928" i="32" a="1"/>
  <c r="J19928" i="32" s="1"/>
  <c r="J19927" i="32" a="1"/>
  <c r="J19927" i="32" s="1"/>
  <c r="J19926" i="32" a="1"/>
  <c r="J19926" i="32" s="1"/>
  <c r="J19925" i="32" a="1"/>
  <c r="J19925" i="32" s="1"/>
  <c r="J19924" i="32" a="1"/>
  <c r="J19924" i="32" s="1"/>
  <c r="J19923" i="32" a="1"/>
  <c r="J19923" i="32" s="1"/>
  <c r="J19922" i="32" a="1"/>
  <c r="J19922" i="32" s="1"/>
  <c r="J19921" i="32" a="1"/>
  <c r="J19921" i="32" s="1"/>
  <c r="J19920" i="32" a="1"/>
  <c r="J19920" i="32" s="1"/>
  <c r="J19919" i="32" a="1"/>
  <c r="J19919" i="32" s="1"/>
  <c r="J19918" i="32" a="1"/>
  <c r="J19918" i="32" s="1"/>
  <c r="J19917" i="32" a="1"/>
  <c r="J19917" i="32" s="1"/>
  <c r="J19916" i="32" a="1"/>
  <c r="J19916" i="32" s="1"/>
  <c r="J19915" i="32" a="1"/>
  <c r="J19915" i="32" s="1"/>
  <c r="J19914" i="32" a="1"/>
  <c r="J19914" i="32" s="1"/>
  <c r="J19913" i="32" a="1"/>
  <c r="J19913" i="32" s="1"/>
  <c r="J19912" i="32" a="1"/>
  <c r="J19912" i="32" s="1"/>
  <c r="J19911" i="32" a="1"/>
  <c r="J19911" i="32" s="1"/>
  <c r="J19910" i="32" a="1"/>
  <c r="J19910" i="32" s="1"/>
  <c r="J19909" i="32" a="1"/>
  <c r="J19909" i="32" s="1"/>
  <c r="J19908" i="32" a="1"/>
  <c r="J19908" i="32" s="1"/>
  <c r="J19907" i="32" a="1"/>
  <c r="J19907" i="32" s="1"/>
  <c r="J19906" i="32" a="1"/>
  <c r="J19906" i="32" s="1"/>
  <c r="J19905" i="32" a="1"/>
  <c r="J19905" i="32" s="1"/>
  <c r="J19904" i="32" a="1"/>
  <c r="J19904" i="32" s="1"/>
  <c r="J19903" i="32" a="1"/>
  <c r="J19903" i="32" s="1"/>
  <c r="J19902" i="32" a="1"/>
  <c r="J19902" i="32" s="1"/>
  <c r="J19901" i="32" a="1"/>
  <c r="J19901" i="32" s="1"/>
  <c r="J19900" i="32" a="1"/>
  <c r="J19900" i="32" s="1"/>
  <c r="J19899" i="32" a="1"/>
  <c r="J19899" i="32" s="1"/>
  <c r="J19898" i="32" a="1"/>
  <c r="J19898" i="32" s="1"/>
  <c r="J19897" i="32" a="1"/>
  <c r="J19897" i="32" s="1"/>
  <c r="J19896" i="32" a="1"/>
  <c r="J19896" i="32" s="1"/>
  <c r="J19895" i="32" a="1"/>
  <c r="J19895" i="32" s="1"/>
  <c r="J19894" i="32" a="1"/>
  <c r="J19894" i="32" s="1"/>
  <c r="J19893" i="32" a="1"/>
  <c r="J19893" i="32" s="1"/>
  <c r="J19892" i="32" a="1"/>
  <c r="J19892" i="32" s="1"/>
  <c r="J19891" i="32" a="1"/>
  <c r="J19891" i="32" s="1"/>
  <c r="J19890" i="32" a="1"/>
  <c r="J19890" i="32" s="1"/>
  <c r="J19889" i="32" a="1"/>
  <c r="J19889" i="32" s="1"/>
  <c r="J19888" i="32" a="1"/>
  <c r="J19888" i="32" s="1"/>
  <c r="J19887" i="32" a="1"/>
  <c r="J19887" i="32" s="1"/>
  <c r="J19886" i="32" a="1"/>
  <c r="J19886" i="32" s="1"/>
  <c r="J19885" i="32" a="1"/>
  <c r="J19885" i="32" s="1"/>
  <c r="J19884" i="32" a="1"/>
  <c r="J19884" i="32" s="1"/>
  <c r="J19883" i="32" a="1"/>
  <c r="J19883" i="32" s="1"/>
  <c r="J19882" i="32" a="1"/>
  <c r="J19882" i="32" s="1"/>
  <c r="J19881" i="32" a="1"/>
  <c r="J19881" i="32" s="1"/>
  <c r="J19880" i="32" a="1"/>
  <c r="J19880" i="32" s="1"/>
  <c r="J19879" i="32" a="1"/>
  <c r="J19879" i="32" s="1"/>
  <c r="J19878" i="32" a="1"/>
  <c r="J19878" i="32" s="1"/>
  <c r="J19877" i="32" a="1"/>
  <c r="J19877" i="32" s="1"/>
  <c r="J19876" i="32" a="1"/>
  <c r="J19876" i="32" s="1"/>
  <c r="J19875" i="32" a="1"/>
  <c r="J19875" i="32" s="1"/>
  <c r="J19874" i="32" a="1"/>
  <c r="J19874" i="32" s="1"/>
  <c r="J19873" i="32" a="1"/>
  <c r="J19873" i="32" s="1"/>
  <c r="J19872" i="32" a="1"/>
  <c r="J19872" i="32" s="1"/>
  <c r="J19871" i="32" a="1"/>
  <c r="J19871" i="32" s="1"/>
  <c r="J19870" i="32" a="1"/>
  <c r="J19870" i="32" s="1"/>
  <c r="J19869" i="32" a="1"/>
  <c r="J19869" i="32" s="1"/>
  <c r="J19868" i="32" a="1"/>
  <c r="J19868" i="32" s="1"/>
  <c r="J19867" i="32" a="1"/>
  <c r="J19867" i="32" s="1"/>
  <c r="J19866" i="32" a="1"/>
  <c r="J19866" i="32" s="1"/>
  <c r="J19865" i="32" a="1"/>
  <c r="J19865" i="32" s="1"/>
  <c r="J19864" i="32" a="1"/>
  <c r="J19864" i="32" s="1"/>
  <c r="J19863" i="32" a="1"/>
  <c r="J19863" i="32" s="1"/>
  <c r="J19862" i="32" a="1"/>
  <c r="J19862" i="32" s="1"/>
  <c r="J19861" i="32" a="1"/>
  <c r="J19861" i="32" s="1"/>
  <c r="J19860" i="32" a="1"/>
  <c r="J19860" i="32" s="1"/>
  <c r="J19859" i="32" a="1"/>
  <c r="J19859" i="32" s="1"/>
  <c r="J19858" i="32" a="1"/>
  <c r="J19858" i="32" s="1"/>
  <c r="J19857" i="32" a="1"/>
  <c r="J19857" i="32" s="1"/>
  <c r="J19856" i="32" a="1"/>
  <c r="J19856" i="32" s="1"/>
  <c r="J19855" i="32" a="1"/>
  <c r="J19855" i="32" s="1"/>
  <c r="J19854" i="32" a="1"/>
  <c r="J19854" i="32" s="1"/>
  <c r="J19853" i="32" a="1"/>
  <c r="J19853" i="32" s="1"/>
  <c r="J19852" i="32" a="1"/>
  <c r="J19852" i="32" s="1"/>
  <c r="J19851" i="32" a="1"/>
  <c r="J19851" i="32" s="1"/>
  <c r="J19850" i="32" a="1"/>
  <c r="J19850" i="32" s="1"/>
  <c r="J19849" i="32" a="1"/>
  <c r="J19849" i="32" s="1"/>
  <c r="J19848" i="32" a="1"/>
  <c r="J19848" i="32" s="1"/>
  <c r="J19847" i="32" a="1"/>
  <c r="J19847" i="32" s="1"/>
  <c r="J19846" i="32" a="1"/>
  <c r="J19846" i="32" s="1"/>
  <c r="J19845" i="32" a="1"/>
  <c r="J19845" i="32" s="1"/>
  <c r="J19844" i="32" a="1"/>
  <c r="J19844" i="32" s="1"/>
  <c r="J19843" i="32" a="1"/>
  <c r="J19843" i="32" s="1"/>
  <c r="J19842" i="32" a="1"/>
  <c r="J19842" i="32" s="1"/>
  <c r="J19841" i="32" a="1"/>
  <c r="J19841" i="32" s="1"/>
  <c r="J19840" i="32" a="1"/>
  <c r="J19840" i="32" s="1"/>
  <c r="J19839" i="32" a="1"/>
  <c r="J19839" i="32" s="1"/>
  <c r="J19838" i="32" a="1"/>
  <c r="J19838" i="32" s="1"/>
  <c r="J19837" i="32" a="1"/>
  <c r="J19837" i="32" s="1"/>
  <c r="J19836" i="32" a="1"/>
  <c r="J19836" i="32" s="1"/>
  <c r="J19835" i="32" a="1"/>
  <c r="J19835" i="32" s="1"/>
  <c r="J19834" i="32" a="1"/>
  <c r="J19834" i="32" s="1"/>
  <c r="J19833" i="32" a="1"/>
  <c r="J19833" i="32" s="1"/>
  <c r="J19832" i="32" a="1"/>
  <c r="J19832" i="32" s="1"/>
  <c r="J19831" i="32" a="1"/>
  <c r="J19831" i="32" s="1"/>
  <c r="J19830" i="32" a="1"/>
  <c r="J19830" i="32" s="1"/>
  <c r="J19829" i="32" a="1"/>
  <c r="J19829" i="32" s="1"/>
  <c r="J19828" i="32" a="1"/>
  <c r="J19828" i="32" s="1"/>
  <c r="J19827" i="32" a="1"/>
  <c r="J19827" i="32" s="1"/>
  <c r="J19826" i="32" a="1"/>
  <c r="J19826" i="32" s="1"/>
  <c r="J19825" i="32" a="1"/>
  <c r="J19825" i="32" s="1"/>
  <c r="J19824" i="32" a="1"/>
  <c r="J19824" i="32" s="1"/>
  <c r="J19823" i="32" a="1"/>
  <c r="J19823" i="32" s="1"/>
  <c r="J19822" i="32" a="1"/>
  <c r="J19822" i="32" s="1"/>
  <c r="J19821" i="32" a="1"/>
  <c r="J19821" i="32" s="1"/>
  <c r="J19820" i="32" a="1"/>
  <c r="J19820" i="32" s="1"/>
  <c r="J19819" i="32" a="1"/>
  <c r="J19819" i="32" s="1"/>
  <c r="J19818" i="32" a="1"/>
  <c r="J19818" i="32" s="1"/>
  <c r="J19817" i="32" a="1"/>
  <c r="J19817" i="32" s="1"/>
  <c r="J19816" i="32" a="1"/>
  <c r="J19816" i="32" s="1"/>
  <c r="J19815" i="32" a="1"/>
  <c r="J19815" i="32" s="1"/>
  <c r="J19814" i="32" a="1"/>
  <c r="J19814" i="32" s="1"/>
  <c r="J19813" i="32" a="1"/>
  <c r="J19813" i="32" s="1"/>
  <c r="J19812" i="32" a="1"/>
  <c r="J19812" i="32" s="1"/>
  <c r="J19811" i="32" a="1"/>
  <c r="J19811" i="32" s="1"/>
  <c r="J19810" i="32" a="1"/>
  <c r="J19810" i="32" s="1"/>
  <c r="J19809" i="32" a="1"/>
  <c r="J19809" i="32" s="1"/>
  <c r="J19808" i="32" a="1"/>
  <c r="J19808" i="32" s="1"/>
  <c r="J19807" i="32" a="1"/>
  <c r="J19807" i="32" s="1"/>
  <c r="J19806" i="32" a="1"/>
  <c r="J19806" i="32" s="1"/>
  <c r="J19805" i="32" a="1"/>
  <c r="J19805" i="32" s="1"/>
  <c r="J19804" i="32" a="1"/>
  <c r="J19804" i="32" s="1"/>
  <c r="J19803" i="32" a="1"/>
  <c r="J19803" i="32" s="1"/>
  <c r="J19802" i="32" a="1"/>
  <c r="J19802" i="32" s="1"/>
  <c r="J19801" i="32" a="1"/>
  <c r="J19801" i="32" s="1"/>
  <c r="J19800" i="32" a="1"/>
  <c r="J19800" i="32" s="1"/>
  <c r="J19799" i="32" a="1"/>
  <c r="J19799" i="32" s="1"/>
  <c r="J19798" i="32" a="1"/>
  <c r="J19798" i="32" s="1"/>
  <c r="J19797" i="32" a="1"/>
  <c r="J19797" i="32" s="1"/>
  <c r="J19796" i="32" a="1"/>
  <c r="J19796" i="32" s="1"/>
  <c r="J19795" i="32" a="1"/>
  <c r="J19795" i="32" s="1"/>
  <c r="J19794" i="32" a="1"/>
  <c r="J19794" i="32" s="1"/>
  <c r="J19793" i="32" a="1"/>
  <c r="J19793" i="32" s="1"/>
  <c r="J19792" i="32" a="1"/>
  <c r="J19792" i="32" s="1"/>
  <c r="J19791" i="32" a="1"/>
  <c r="J19791" i="32" s="1"/>
  <c r="J19790" i="32" a="1"/>
  <c r="J19790" i="32" s="1"/>
  <c r="J19789" i="32" a="1"/>
  <c r="J19789" i="32" s="1"/>
  <c r="J19788" i="32" a="1"/>
  <c r="J19788" i="32" s="1"/>
  <c r="J19787" i="32" a="1"/>
  <c r="J19787" i="32" s="1"/>
  <c r="J19786" i="32" a="1"/>
  <c r="J19786" i="32" s="1"/>
  <c r="J19785" i="32" a="1"/>
  <c r="J19785" i="32" s="1"/>
  <c r="J19784" i="32" a="1"/>
  <c r="J19784" i="32" s="1"/>
  <c r="J19783" i="32" a="1"/>
  <c r="J19783" i="32" s="1"/>
  <c r="J19782" i="32" a="1"/>
  <c r="J19782" i="32" s="1"/>
  <c r="J19781" i="32" a="1"/>
  <c r="J19781" i="32" s="1"/>
  <c r="J19780" i="32" a="1"/>
  <c r="J19780" i="32" s="1"/>
  <c r="J19779" i="32" a="1"/>
  <c r="J19779" i="32" s="1"/>
  <c r="J19778" i="32" a="1"/>
  <c r="J19778" i="32" s="1"/>
  <c r="J19777" i="32" a="1"/>
  <c r="J19777" i="32" s="1"/>
  <c r="J19776" i="32" a="1"/>
  <c r="J19776" i="32" s="1"/>
  <c r="J19775" i="32" a="1"/>
  <c r="J19775" i="32" s="1"/>
  <c r="J19774" i="32" a="1"/>
  <c r="J19774" i="32" s="1"/>
  <c r="J19773" i="32" a="1"/>
  <c r="J19773" i="32" s="1"/>
  <c r="J19772" i="32" a="1"/>
  <c r="J19772" i="32" s="1"/>
  <c r="J19771" i="32" a="1"/>
  <c r="J19771" i="32" s="1"/>
  <c r="J19770" i="32" a="1"/>
  <c r="J19770" i="32" s="1"/>
  <c r="J19769" i="32" a="1"/>
  <c r="J19769" i="32" s="1"/>
  <c r="J19768" i="32" a="1"/>
  <c r="J19768" i="32" s="1"/>
  <c r="J19767" i="32" a="1"/>
  <c r="J19767" i="32" s="1"/>
  <c r="J19766" i="32" a="1"/>
  <c r="J19766" i="32" s="1"/>
  <c r="J19765" i="32" a="1"/>
  <c r="J19765" i="32" s="1"/>
  <c r="J19764" i="32" a="1"/>
  <c r="J19764" i="32" s="1"/>
  <c r="J19763" i="32" a="1"/>
  <c r="J19763" i="32" s="1"/>
  <c r="J19762" i="32" a="1"/>
  <c r="J19762" i="32" s="1"/>
  <c r="J19761" i="32" a="1"/>
  <c r="J19761" i="32" s="1"/>
  <c r="J19760" i="32" a="1"/>
  <c r="J19760" i="32" s="1"/>
  <c r="J19759" i="32" a="1"/>
  <c r="J19759" i="32" s="1"/>
  <c r="J19758" i="32" a="1"/>
  <c r="J19758" i="32" s="1"/>
  <c r="J19757" i="32" a="1"/>
  <c r="J19757" i="32" s="1"/>
  <c r="J19756" i="32" a="1"/>
  <c r="J19756" i="32" s="1"/>
  <c r="J19755" i="32" a="1"/>
  <c r="J19755" i="32" s="1"/>
  <c r="J19754" i="32" a="1"/>
  <c r="J19754" i="32" s="1"/>
  <c r="J19753" i="32" a="1"/>
  <c r="J19753" i="32" s="1"/>
  <c r="J19752" i="32" a="1"/>
  <c r="J19752" i="32" s="1"/>
  <c r="J19751" i="32" a="1"/>
  <c r="J19751" i="32" s="1"/>
  <c r="J19750" i="32" a="1"/>
  <c r="J19750" i="32" s="1"/>
  <c r="J19749" i="32" a="1"/>
  <c r="J19749" i="32" s="1"/>
  <c r="J19748" i="32" a="1"/>
  <c r="J19748" i="32" s="1"/>
  <c r="J19747" i="32" a="1"/>
  <c r="J19747" i="32" s="1"/>
  <c r="J19746" i="32" a="1"/>
  <c r="J19746" i="32" s="1"/>
  <c r="J19745" i="32" a="1"/>
  <c r="J19745" i="32" s="1"/>
  <c r="J19744" i="32" a="1"/>
  <c r="J19744" i="32" s="1"/>
  <c r="J19743" i="32" a="1"/>
  <c r="J19743" i="32" s="1"/>
  <c r="J19742" i="32" a="1"/>
  <c r="J19742" i="32" s="1"/>
  <c r="J19741" i="32" a="1"/>
  <c r="J19741" i="32" s="1"/>
  <c r="J19740" i="32" a="1"/>
  <c r="J19740" i="32" s="1"/>
  <c r="J19739" i="32" a="1"/>
  <c r="J19739" i="32" s="1"/>
  <c r="J19738" i="32" a="1"/>
  <c r="J19738" i="32" s="1"/>
  <c r="J19737" i="32" a="1"/>
  <c r="J19737" i="32" s="1"/>
  <c r="J19736" i="32" a="1"/>
  <c r="J19736" i="32" s="1"/>
  <c r="J19735" i="32" a="1"/>
  <c r="J19735" i="32" s="1"/>
  <c r="J19734" i="32" a="1"/>
  <c r="J19734" i="32" s="1"/>
  <c r="J19733" i="32" a="1"/>
  <c r="J19733" i="32" s="1"/>
  <c r="J19732" i="32" a="1"/>
  <c r="J19732" i="32" s="1"/>
  <c r="J19731" i="32" a="1"/>
  <c r="J19731" i="32" s="1"/>
  <c r="J19730" i="32" a="1"/>
  <c r="J19730" i="32" s="1"/>
  <c r="J19729" i="32" a="1"/>
  <c r="J19729" i="32" s="1"/>
  <c r="J19728" i="32" a="1"/>
  <c r="J19728" i="32" s="1"/>
  <c r="J19727" i="32" a="1"/>
  <c r="J19727" i="32" s="1"/>
  <c r="J19726" i="32" a="1"/>
  <c r="J19726" i="32" s="1"/>
  <c r="J19725" i="32" a="1"/>
  <c r="J19725" i="32" s="1"/>
  <c r="J19724" i="32" a="1"/>
  <c r="J19724" i="32" s="1"/>
  <c r="J19723" i="32" a="1"/>
  <c r="J19723" i="32" s="1"/>
  <c r="J19722" i="32" a="1"/>
  <c r="J19722" i="32" s="1"/>
  <c r="J19721" i="32" a="1"/>
  <c r="J19721" i="32" s="1"/>
  <c r="J19720" i="32" a="1"/>
  <c r="J19720" i="32" s="1"/>
  <c r="J19719" i="32" a="1"/>
  <c r="J19719" i="32" s="1"/>
  <c r="J19718" i="32" a="1"/>
  <c r="J19718" i="32" s="1"/>
  <c r="J19717" i="32" a="1"/>
  <c r="J19717" i="32" s="1"/>
  <c r="J19716" i="32" a="1"/>
  <c r="J19716" i="32" s="1"/>
  <c r="J19715" i="32" a="1"/>
  <c r="J19715" i="32" s="1"/>
  <c r="J19714" i="32" a="1"/>
  <c r="J19714" i="32" s="1"/>
  <c r="J19713" i="32" a="1"/>
  <c r="J19713" i="32" s="1"/>
  <c r="J19712" i="32" a="1"/>
  <c r="J19712" i="32" s="1"/>
  <c r="J19711" i="32" a="1"/>
  <c r="J19711" i="32" s="1"/>
  <c r="J19710" i="32" a="1"/>
  <c r="J19710" i="32" s="1"/>
  <c r="J19709" i="32" a="1"/>
  <c r="J19709" i="32" s="1"/>
  <c r="J19708" i="32" a="1"/>
  <c r="J19708" i="32" s="1"/>
  <c r="J19707" i="32" a="1"/>
  <c r="J19707" i="32" s="1"/>
  <c r="J19706" i="32" a="1"/>
  <c r="J19706" i="32" s="1"/>
  <c r="J19705" i="32" a="1"/>
  <c r="J19705" i="32" s="1"/>
  <c r="J19704" i="32" a="1"/>
  <c r="J19704" i="32" s="1"/>
  <c r="J19703" i="32" a="1"/>
  <c r="J19703" i="32" s="1"/>
  <c r="J19702" i="32" a="1"/>
  <c r="J19702" i="32" s="1"/>
  <c r="J19701" i="32" a="1"/>
  <c r="J19701" i="32" s="1"/>
  <c r="J19700" i="32" a="1"/>
  <c r="J19700" i="32" s="1"/>
  <c r="J19699" i="32" a="1"/>
  <c r="J19699" i="32" s="1"/>
  <c r="J19698" i="32" a="1"/>
  <c r="J19698" i="32" s="1"/>
  <c r="J19697" i="32" a="1"/>
  <c r="J19697" i="32" s="1"/>
  <c r="J19696" i="32" a="1"/>
  <c r="J19696" i="32" s="1"/>
  <c r="J19695" i="32" a="1"/>
  <c r="J19695" i="32" s="1"/>
  <c r="J19694" i="32" a="1"/>
  <c r="J19694" i="32" s="1"/>
  <c r="J19693" i="32" a="1"/>
  <c r="J19693" i="32" s="1"/>
  <c r="J19692" i="32" a="1"/>
  <c r="J19692" i="32" s="1"/>
  <c r="J19691" i="32" a="1"/>
  <c r="J19691" i="32" s="1"/>
  <c r="J19690" i="32" a="1"/>
  <c r="J19690" i="32" s="1"/>
  <c r="J19689" i="32" a="1"/>
  <c r="J19689" i="32" s="1"/>
  <c r="J19688" i="32" a="1"/>
  <c r="J19688" i="32" s="1"/>
  <c r="J19687" i="32" a="1"/>
  <c r="J19687" i="32" s="1"/>
  <c r="J19686" i="32" a="1"/>
  <c r="J19686" i="32" s="1"/>
  <c r="J19685" i="32" a="1"/>
  <c r="J19685" i="32" s="1"/>
  <c r="J19684" i="32" a="1"/>
  <c r="J19684" i="32" s="1"/>
  <c r="J19683" i="32" a="1"/>
  <c r="J19683" i="32" s="1"/>
  <c r="J19682" i="32" a="1"/>
  <c r="J19682" i="32" s="1"/>
  <c r="J19681" i="32" a="1"/>
  <c r="J19681" i="32" s="1"/>
  <c r="J19680" i="32" a="1"/>
  <c r="J19680" i="32" s="1"/>
  <c r="J19679" i="32" a="1"/>
  <c r="J19679" i="32" s="1"/>
  <c r="J19678" i="32" a="1"/>
  <c r="J19678" i="32" s="1"/>
  <c r="J19677" i="32" a="1"/>
  <c r="J19677" i="32" s="1"/>
  <c r="J19676" i="32" a="1"/>
  <c r="J19676" i="32" s="1"/>
  <c r="J19675" i="32" a="1"/>
  <c r="J19675" i="32" s="1"/>
  <c r="J19674" i="32" a="1"/>
  <c r="J19674" i="32" s="1"/>
  <c r="J19673" i="32" a="1"/>
  <c r="J19673" i="32" s="1"/>
  <c r="J19672" i="32" a="1"/>
  <c r="J19672" i="32" s="1"/>
  <c r="J19671" i="32" a="1"/>
  <c r="J19671" i="32" s="1"/>
  <c r="J19670" i="32" a="1"/>
  <c r="J19670" i="32" s="1"/>
  <c r="J19669" i="32" a="1"/>
  <c r="J19669" i="32" s="1"/>
  <c r="J19668" i="32" a="1"/>
  <c r="J19668" i="32" s="1"/>
  <c r="J19667" i="32" a="1"/>
  <c r="J19667" i="32" s="1"/>
  <c r="J19666" i="32" a="1"/>
  <c r="J19666" i="32" s="1"/>
  <c r="J19665" i="32" a="1"/>
  <c r="J19665" i="32" s="1"/>
  <c r="J19664" i="32" a="1"/>
  <c r="J19664" i="32" s="1"/>
  <c r="J19663" i="32" a="1"/>
  <c r="J19663" i="32" s="1"/>
  <c r="J19662" i="32" a="1"/>
  <c r="J19662" i="32" s="1"/>
  <c r="J19661" i="32" a="1"/>
  <c r="J19661" i="32" s="1"/>
  <c r="J19660" i="32" a="1"/>
  <c r="J19660" i="32" s="1"/>
  <c r="J19659" i="32" a="1"/>
  <c r="J19659" i="32" s="1"/>
  <c r="J19658" i="32" a="1"/>
  <c r="J19658" i="32" s="1"/>
  <c r="J19657" i="32" a="1"/>
  <c r="J19657" i="32" s="1"/>
  <c r="J19656" i="32" a="1"/>
  <c r="J19656" i="32" s="1"/>
  <c r="J19655" i="32" a="1"/>
  <c r="J19655" i="32" s="1"/>
  <c r="J19654" i="32" a="1"/>
  <c r="J19654" i="32" s="1"/>
  <c r="J19653" i="32" a="1"/>
  <c r="J19653" i="32" s="1"/>
  <c r="J19652" i="32" a="1"/>
  <c r="J19652" i="32" s="1"/>
  <c r="J19651" i="32" a="1"/>
  <c r="J19651" i="32" s="1"/>
  <c r="J19650" i="32" a="1"/>
  <c r="J19650" i="32" s="1"/>
  <c r="J19649" i="32" a="1"/>
  <c r="J19649" i="32" s="1"/>
  <c r="J19648" i="32" a="1"/>
  <c r="J19648" i="32" s="1"/>
  <c r="J19647" i="32" a="1"/>
  <c r="J19647" i="32" s="1"/>
  <c r="J19646" i="32" a="1"/>
  <c r="J19646" i="32" s="1"/>
  <c r="J19645" i="32" a="1"/>
  <c r="J19645" i="32" s="1"/>
  <c r="J19644" i="32" a="1"/>
  <c r="J19644" i="32" s="1"/>
  <c r="J19643" i="32" a="1"/>
  <c r="J19643" i="32" s="1"/>
  <c r="J19642" i="32" a="1"/>
  <c r="J19642" i="32" s="1"/>
  <c r="J19641" i="32" a="1"/>
  <c r="J19641" i="32" s="1"/>
  <c r="J19640" i="32" a="1"/>
  <c r="J19640" i="32" s="1"/>
  <c r="J19639" i="32" a="1"/>
  <c r="J19639" i="32" s="1"/>
  <c r="J19638" i="32" a="1"/>
  <c r="J19638" i="32" s="1"/>
  <c r="J19637" i="32" a="1"/>
  <c r="J19637" i="32" s="1"/>
  <c r="J19636" i="32" a="1"/>
  <c r="J19636" i="32" s="1"/>
  <c r="J19635" i="32" a="1"/>
  <c r="J19635" i="32" s="1"/>
  <c r="J19634" i="32" a="1"/>
  <c r="J19634" i="32" s="1"/>
  <c r="J19633" i="32" a="1"/>
  <c r="J19633" i="32" s="1"/>
  <c r="J19632" i="32" a="1"/>
  <c r="J19632" i="32" s="1"/>
  <c r="J19631" i="32" a="1"/>
  <c r="J19631" i="32" s="1"/>
  <c r="J19630" i="32" a="1"/>
  <c r="J19630" i="32" s="1"/>
  <c r="J19629" i="32" a="1"/>
  <c r="J19629" i="32" s="1"/>
  <c r="J19628" i="32" a="1"/>
  <c r="J19628" i="32" s="1"/>
  <c r="J19627" i="32" a="1"/>
  <c r="J19627" i="32" s="1"/>
  <c r="J19626" i="32" a="1"/>
  <c r="J19626" i="32" s="1"/>
  <c r="J19625" i="32" a="1"/>
  <c r="J19625" i="32" s="1"/>
  <c r="J19624" i="32" a="1"/>
  <c r="J19624" i="32" s="1"/>
  <c r="J19623" i="32" a="1"/>
  <c r="J19623" i="32" s="1"/>
  <c r="J19622" i="32" a="1"/>
  <c r="J19622" i="32" s="1"/>
  <c r="J19621" i="32" a="1"/>
  <c r="J19621" i="32" s="1"/>
  <c r="J19620" i="32" a="1"/>
  <c r="J19620" i="32" s="1"/>
  <c r="J19619" i="32" a="1"/>
  <c r="J19619" i="32" s="1"/>
  <c r="J19618" i="32" a="1"/>
  <c r="J19618" i="32" s="1"/>
  <c r="J19617" i="32" a="1"/>
  <c r="J19617" i="32" s="1"/>
  <c r="J19616" i="32" a="1"/>
  <c r="J19616" i="32" s="1"/>
  <c r="J19615" i="32" a="1"/>
  <c r="J19615" i="32" s="1"/>
  <c r="J19614" i="32" a="1"/>
  <c r="J19614" i="32" s="1"/>
  <c r="J19613" i="32" a="1"/>
  <c r="J19613" i="32" s="1"/>
  <c r="J19612" i="32" a="1"/>
  <c r="J19612" i="32" s="1"/>
  <c r="J19611" i="32" a="1"/>
  <c r="J19611" i="32" s="1"/>
  <c r="J19610" i="32" a="1"/>
  <c r="J19610" i="32" s="1"/>
  <c r="J19609" i="32" a="1"/>
  <c r="J19609" i="32" s="1"/>
  <c r="J19608" i="32" a="1"/>
  <c r="J19608" i="32" s="1"/>
  <c r="J19607" i="32" a="1"/>
  <c r="J19607" i="32" s="1"/>
  <c r="J19606" i="32" a="1"/>
  <c r="J19606" i="32" s="1"/>
  <c r="J19605" i="32" a="1"/>
  <c r="J19605" i="32" s="1"/>
  <c r="J19604" i="32" a="1"/>
  <c r="J19604" i="32" s="1"/>
  <c r="J19603" i="32" a="1"/>
  <c r="J19603" i="32" s="1"/>
  <c r="J19602" i="32" a="1"/>
  <c r="J19602" i="32" s="1"/>
  <c r="J19601" i="32" a="1"/>
  <c r="J19601" i="32" s="1"/>
  <c r="J19600" i="32" a="1"/>
  <c r="J19600" i="32" s="1"/>
  <c r="J19599" i="32" a="1"/>
  <c r="J19599" i="32" s="1"/>
  <c r="J19598" i="32" a="1"/>
  <c r="J19598" i="32" s="1"/>
  <c r="J19597" i="32" a="1"/>
  <c r="J19597" i="32" s="1"/>
  <c r="J19596" i="32" a="1"/>
  <c r="J19596" i="32" s="1"/>
  <c r="J19595" i="32" a="1"/>
  <c r="J19595" i="32" s="1"/>
  <c r="J19594" i="32" a="1"/>
  <c r="J19594" i="32" s="1"/>
  <c r="J19593" i="32" a="1"/>
  <c r="J19593" i="32" s="1"/>
  <c r="J19592" i="32" a="1"/>
  <c r="J19592" i="32" s="1"/>
  <c r="J19591" i="32" a="1"/>
  <c r="J19591" i="32" s="1"/>
  <c r="J19590" i="32" a="1"/>
  <c r="J19590" i="32" s="1"/>
  <c r="J19589" i="32" a="1"/>
  <c r="J19589" i="32" s="1"/>
  <c r="J19588" i="32" a="1"/>
  <c r="J19588" i="32" s="1"/>
  <c r="J19587" i="32" a="1"/>
  <c r="J19587" i="32" s="1"/>
  <c r="J19586" i="32" a="1"/>
  <c r="J19586" i="32" s="1"/>
  <c r="J19585" i="32" a="1"/>
  <c r="J19585" i="32" s="1"/>
  <c r="J19584" i="32" a="1"/>
  <c r="J19584" i="32" s="1"/>
  <c r="J19583" i="32" a="1"/>
  <c r="J19583" i="32" s="1"/>
  <c r="J19582" i="32" a="1"/>
  <c r="J19582" i="32" s="1"/>
  <c r="J19581" i="32" a="1"/>
  <c r="J19581" i="32" s="1"/>
  <c r="J19580" i="32" a="1"/>
  <c r="J19580" i="32" s="1"/>
  <c r="J19579" i="32" a="1"/>
  <c r="J19579" i="32" s="1"/>
  <c r="J19578" i="32" a="1"/>
  <c r="J19578" i="32" s="1"/>
  <c r="J19577" i="32" a="1"/>
  <c r="J19577" i="32" s="1"/>
  <c r="J19576" i="32" a="1"/>
  <c r="J19576" i="32" s="1"/>
  <c r="J19575" i="32" a="1"/>
  <c r="J19575" i="32" s="1"/>
  <c r="J19574" i="32" a="1"/>
  <c r="J19574" i="32" s="1"/>
  <c r="J19573" i="32" a="1"/>
  <c r="J19573" i="32" s="1"/>
  <c r="J19572" i="32" a="1"/>
  <c r="J19572" i="32" s="1"/>
  <c r="J19571" i="32" a="1"/>
  <c r="J19571" i="32" s="1"/>
  <c r="J19570" i="32" a="1"/>
  <c r="J19570" i="32" s="1"/>
  <c r="J19569" i="32" a="1"/>
  <c r="J19569" i="32" s="1"/>
  <c r="J19568" i="32" a="1"/>
  <c r="J19568" i="32" s="1"/>
  <c r="J19567" i="32" a="1"/>
  <c r="J19567" i="32" s="1"/>
  <c r="J19566" i="32" a="1"/>
  <c r="J19566" i="32" s="1"/>
  <c r="J19565" i="32" a="1"/>
  <c r="J19565" i="32" s="1"/>
  <c r="J19564" i="32" a="1"/>
  <c r="J19564" i="32" s="1"/>
  <c r="J19563" i="32" a="1"/>
  <c r="J19563" i="32" s="1"/>
  <c r="J19562" i="32" a="1"/>
  <c r="J19562" i="32" s="1"/>
  <c r="J19561" i="32" a="1"/>
  <c r="J19561" i="32" s="1"/>
  <c r="J19560" i="32" a="1"/>
  <c r="J19560" i="32" s="1"/>
  <c r="J19559" i="32" a="1"/>
  <c r="J19559" i="32" s="1"/>
  <c r="J19558" i="32" a="1"/>
  <c r="J19558" i="32" s="1"/>
  <c r="J19557" i="32" a="1"/>
  <c r="J19557" i="32" s="1"/>
  <c r="J19556" i="32" a="1"/>
  <c r="J19556" i="32" s="1"/>
  <c r="J19555" i="32" a="1"/>
  <c r="J19555" i="32" s="1"/>
  <c r="J19554" i="32" a="1"/>
  <c r="J19554" i="32" s="1"/>
  <c r="J19553" i="32" a="1"/>
  <c r="J19553" i="32" s="1"/>
  <c r="J19552" i="32" a="1"/>
  <c r="J19552" i="32" s="1"/>
  <c r="J19551" i="32" a="1"/>
  <c r="J19551" i="32" s="1"/>
  <c r="J19550" i="32" a="1"/>
  <c r="J19550" i="32" s="1"/>
  <c r="J19549" i="32" a="1"/>
  <c r="J19549" i="32" s="1"/>
  <c r="J19548" i="32" a="1"/>
  <c r="J19548" i="32" s="1"/>
  <c r="J19547" i="32" a="1"/>
  <c r="J19547" i="32" s="1"/>
  <c r="J19546" i="32" a="1"/>
  <c r="J19546" i="32" s="1"/>
  <c r="J19545" i="32" a="1"/>
  <c r="J19545" i="32" s="1"/>
  <c r="J19544" i="32" a="1"/>
  <c r="J19544" i="32" s="1"/>
  <c r="J19543" i="32" a="1"/>
  <c r="J19543" i="32" s="1"/>
  <c r="J19542" i="32" a="1"/>
  <c r="J19542" i="32" s="1"/>
  <c r="J19541" i="32" a="1"/>
  <c r="J19541" i="32" s="1"/>
  <c r="J19540" i="32" a="1"/>
  <c r="J19540" i="32" s="1"/>
  <c r="J19539" i="32" a="1"/>
  <c r="J19539" i="32" s="1"/>
  <c r="J19538" i="32" a="1"/>
  <c r="J19538" i="32" s="1"/>
  <c r="J19537" i="32" a="1"/>
  <c r="J19537" i="32" s="1"/>
  <c r="J19536" i="32" a="1"/>
  <c r="J19536" i="32" s="1"/>
  <c r="J19535" i="32" a="1"/>
  <c r="J19535" i="32" s="1"/>
  <c r="J19534" i="32" a="1"/>
  <c r="J19534" i="32" s="1"/>
  <c r="J19533" i="32" a="1"/>
  <c r="J19533" i="32" s="1"/>
  <c r="J19532" i="32" a="1"/>
  <c r="J19532" i="32" s="1"/>
  <c r="J19531" i="32" a="1"/>
  <c r="J19531" i="32" s="1"/>
  <c r="J19530" i="32" a="1"/>
  <c r="J19530" i="32" s="1"/>
  <c r="J19529" i="32" a="1"/>
  <c r="J19529" i="32" s="1"/>
  <c r="J19528" i="32" a="1"/>
  <c r="J19528" i="32" s="1"/>
  <c r="J19527" i="32" a="1"/>
  <c r="J19527" i="32" s="1"/>
  <c r="J19526" i="32" a="1"/>
  <c r="J19526" i="32" s="1"/>
  <c r="J19525" i="32" a="1"/>
  <c r="J19525" i="32" s="1"/>
  <c r="J19524" i="32" a="1"/>
  <c r="J19524" i="32" s="1"/>
  <c r="J19523" i="32" a="1"/>
  <c r="J19523" i="32" s="1"/>
  <c r="J19522" i="32" a="1"/>
  <c r="J19522" i="32" s="1"/>
  <c r="J19521" i="32" a="1"/>
  <c r="J19521" i="32" s="1"/>
  <c r="J19520" i="32" a="1"/>
  <c r="J19520" i="32" s="1"/>
  <c r="J19519" i="32" a="1"/>
  <c r="J19519" i="32" s="1"/>
  <c r="J19518" i="32" a="1"/>
  <c r="J19518" i="32" s="1"/>
  <c r="J19517" i="32" a="1"/>
  <c r="J19517" i="32" s="1"/>
  <c r="J19516" i="32" a="1"/>
  <c r="J19516" i="32" s="1"/>
  <c r="J19515" i="32" a="1"/>
  <c r="J19515" i="32" s="1"/>
  <c r="J19514" i="32" a="1"/>
  <c r="J19514" i="32" s="1"/>
  <c r="J19513" i="32" a="1"/>
  <c r="J19513" i="32" s="1"/>
  <c r="J19512" i="32" a="1"/>
  <c r="J19512" i="32" s="1"/>
  <c r="J19511" i="32" a="1"/>
  <c r="J19511" i="32" s="1"/>
  <c r="J19510" i="32" a="1"/>
  <c r="J19510" i="32" s="1"/>
  <c r="J19509" i="32" a="1"/>
  <c r="J19509" i="32" s="1"/>
  <c r="J19508" i="32" a="1"/>
  <c r="J19508" i="32" s="1"/>
  <c r="J19507" i="32" a="1"/>
  <c r="J19507" i="32" s="1"/>
  <c r="J19506" i="32" a="1"/>
  <c r="J19506" i="32" s="1"/>
  <c r="J19505" i="32" a="1"/>
  <c r="J19505" i="32" s="1"/>
  <c r="J19504" i="32" a="1"/>
  <c r="J19504" i="32" s="1"/>
  <c r="J19503" i="32" a="1"/>
  <c r="J19503" i="32" s="1"/>
  <c r="J19502" i="32" a="1"/>
  <c r="J19502" i="32" s="1"/>
  <c r="J19501" i="32" a="1"/>
  <c r="J19501" i="32" s="1"/>
  <c r="J19500" i="32" a="1"/>
  <c r="J19500" i="32" s="1"/>
  <c r="J19499" i="32" a="1"/>
  <c r="J19499" i="32" s="1"/>
  <c r="J19498" i="32" a="1"/>
  <c r="J19498" i="32" s="1"/>
  <c r="J19497" i="32" a="1"/>
  <c r="J19497" i="32" s="1"/>
  <c r="J19496" i="32" a="1"/>
  <c r="J19496" i="32" s="1"/>
  <c r="J19495" i="32" a="1"/>
  <c r="J19495" i="32" s="1"/>
  <c r="J19494" i="32" a="1"/>
  <c r="J19494" i="32" s="1"/>
  <c r="J19493" i="32" a="1"/>
  <c r="J19493" i="32" s="1"/>
  <c r="J19492" i="32" a="1"/>
  <c r="J19492" i="32" s="1"/>
  <c r="J19491" i="32" a="1"/>
  <c r="J19491" i="32" s="1"/>
  <c r="J19490" i="32" a="1"/>
  <c r="J19490" i="32" s="1"/>
  <c r="J19489" i="32" a="1"/>
  <c r="J19489" i="32" s="1"/>
  <c r="J19488" i="32" a="1"/>
  <c r="J19488" i="32" s="1"/>
  <c r="J19487" i="32" a="1"/>
  <c r="J19487" i="32" s="1"/>
  <c r="J19486" i="32" a="1"/>
  <c r="J19486" i="32" s="1"/>
  <c r="J19485" i="32" a="1"/>
  <c r="J19485" i="32" s="1"/>
  <c r="J19484" i="32" a="1"/>
  <c r="J19484" i="32" s="1"/>
  <c r="J19483" i="32" a="1"/>
  <c r="J19483" i="32" s="1"/>
  <c r="J19482" i="32" a="1"/>
  <c r="J19482" i="32" s="1"/>
  <c r="J19481" i="32" a="1"/>
  <c r="J19481" i="32" s="1"/>
  <c r="J19480" i="32" a="1"/>
  <c r="J19480" i="32" s="1"/>
  <c r="J19479" i="32" a="1"/>
  <c r="J19479" i="32" s="1"/>
  <c r="J19478" i="32" a="1"/>
  <c r="J19478" i="32" s="1"/>
  <c r="J19477" i="32" a="1"/>
  <c r="J19477" i="32" s="1"/>
  <c r="J19476" i="32" a="1"/>
  <c r="J19476" i="32" s="1"/>
  <c r="J19475" i="32" a="1"/>
  <c r="J19475" i="32" s="1"/>
  <c r="J19474" i="32" a="1"/>
  <c r="J19474" i="32" s="1"/>
  <c r="J19473" i="32" a="1"/>
  <c r="J19473" i="32" s="1"/>
  <c r="J19472" i="32" a="1"/>
  <c r="J19472" i="32" s="1"/>
  <c r="J19471" i="32" a="1"/>
  <c r="J19471" i="32" s="1"/>
  <c r="J19470" i="32" a="1"/>
  <c r="J19470" i="32" s="1"/>
  <c r="J19469" i="32" a="1"/>
  <c r="J19469" i="32" s="1"/>
  <c r="J19468" i="32" a="1"/>
  <c r="J19468" i="32" s="1"/>
  <c r="J19467" i="32" a="1"/>
  <c r="J19467" i="32" s="1"/>
  <c r="J19466" i="32" a="1"/>
  <c r="J19466" i="32" s="1"/>
  <c r="J19465" i="32" a="1"/>
  <c r="J19465" i="32" s="1"/>
  <c r="J19464" i="32" a="1"/>
  <c r="J19464" i="32" s="1"/>
  <c r="J19463" i="32" a="1"/>
  <c r="J19463" i="32" s="1"/>
  <c r="J19462" i="32" a="1"/>
  <c r="J19462" i="32" s="1"/>
  <c r="J19461" i="32" a="1"/>
  <c r="J19461" i="32" s="1"/>
  <c r="J19460" i="32" a="1"/>
  <c r="J19460" i="32" s="1"/>
  <c r="J19459" i="32" a="1"/>
  <c r="J19459" i="32" s="1"/>
  <c r="J19458" i="32" a="1"/>
  <c r="J19458" i="32" s="1"/>
  <c r="J19457" i="32" a="1"/>
  <c r="J19457" i="32" s="1"/>
  <c r="J19456" i="32" a="1"/>
  <c r="J19456" i="32" s="1"/>
  <c r="J19455" i="32" a="1"/>
  <c r="J19455" i="32" s="1"/>
  <c r="J19454" i="32" a="1"/>
  <c r="J19454" i="32" s="1"/>
  <c r="J19453" i="32" a="1"/>
  <c r="J19453" i="32" s="1"/>
  <c r="J19452" i="32" a="1"/>
  <c r="J19452" i="32" s="1"/>
  <c r="J19451" i="32" a="1"/>
  <c r="J19451" i="32" s="1"/>
  <c r="J19450" i="32" a="1"/>
  <c r="J19450" i="32" s="1"/>
  <c r="J19449" i="32" a="1"/>
  <c r="J19449" i="32" s="1"/>
  <c r="J19448" i="32" a="1"/>
  <c r="J19448" i="32" s="1"/>
  <c r="J19447" i="32" a="1"/>
  <c r="J19447" i="32" s="1"/>
  <c r="J19446" i="32" a="1"/>
  <c r="J19446" i="32" s="1"/>
  <c r="J19445" i="32" a="1"/>
  <c r="J19445" i="32" s="1"/>
  <c r="J19444" i="32" a="1"/>
  <c r="J19444" i="32" s="1"/>
  <c r="J19443" i="32" a="1"/>
  <c r="J19443" i="32" s="1"/>
  <c r="J19442" i="32" a="1"/>
  <c r="J19442" i="32" s="1"/>
  <c r="J19441" i="32" a="1"/>
  <c r="J19441" i="32" s="1"/>
  <c r="J19440" i="32" a="1"/>
  <c r="J19440" i="32" s="1"/>
  <c r="J19439" i="32" a="1"/>
  <c r="J19439" i="32" s="1"/>
  <c r="J19438" i="32" a="1"/>
  <c r="J19438" i="32" s="1"/>
  <c r="J19437" i="32" a="1"/>
  <c r="J19437" i="32" s="1"/>
  <c r="J19436" i="32" a="1"/>
  <c r="J19436" i="32" s="1"/>
  <c r="J19435" i="32" a="1"/>
  <c r="J19435" i="32" s="1"/>
  <c r="J19434" i="32" a="1"/>
  <c r="J19434" i="32" s="1"/>
  <c r="J19433" i="32" a="1"/>
  <c r="J19433" i="32" s="1"/>
  <c r="J19432" i="32" a="1"/>
  <c r="J19432" i="32" s="1"/>
  <c r="J19431" i="32" a="1"/>
  <c r="J19431" i="32" s="1"/>
  <c r="J19430" i="32" a="1"/>
  <c r="J19430" i="32" s="1"/>
  <c r="J19429" i="32" a="1"/>
  <c r="J19429" i="32" s="1"/>
  <c r="J19428" i="32" a="1"/>
  <c r="J19428" i="32" s="1"/>
  <c r="J19427" i="32" a="1"/>
  <c r="J19427" i="32" s="1"/>
  <c r="J19426" i="32" a="1"/>
  <c r="J19426" i="32" s="1"/>
  <c r="J19425" i="32" a="1"/>
  <c r="J19425" i="32" s="1"/>
  <c r="J19424" i="32" a="1"/>
  <c r="J19424" i="32" s="1"/>
  <c r="J19423" i="32" a="1"/>
  <c r="J19423" i="32" s="1"/>
  <c r="J19422" i="32" a="1"/>
  <c r="J19422" i="32" s="1"/>
  <c r="J19421" i="32" a="1"/>
  <c r="J19421" i="32" s="1"/>
  <c r="J19420" i="32" a="1"/>
  <c r="J19420" i="32" s="1"/>
  <c r="J19419" i="32" a="1"/>
  <c r="J19419" i="32" s="1"/>
  <c r="J19418" i="32" a="1"/>
  <c r="J19418" i="32" s="1"/>
  <c r="J19417" i="32" a="1"/>
  <c r="J19417" i="32" s="1"/>
  <c r="J19416" i="32" a="1"/>
  <c r="J19416" i="32" s="1"/>
  <c r="J19415" i="32" a="1"/>
  <c r="J19415" i="32" s="1"/>
  <c r="J19414" i="32" a="1"/>
  <c r="J19414" i="32" s="1"/>
  <c r="J19413" i="32" a="1"/>
  <c r="J19413" i="32" s="1"/>
  <c r="J19412" i="32" a="1"/>
  <c r="J19412" i="32" s="1"/>
  <c r="J19411" i="32" a="1"/>
  <c r="J19411" i="32" s="1"/>
  <c r="J19410" i="32" a="1"/>
  <c r="J19410" i="32" s="1"/>
  <c r="J19409" i="32" a="1"/>
  <c r="J19409" i="32" s="1"/>
  <c r="J19407" i="32" a="1"/>
  <c r="J19407" i="32" s="1"/>
  <c r="J19406" i="32" a="1"/>
  <c r="J19406" i="32" s="1"/>
  <c r="J19405" i="32" a="1"/>
  <c r="J19405" i="32" s="1"/>
  <c r="J19404" i="32" a="1"/>
  <c r="J19404" i="32" s="1"/>
  <c r="J19403" i="32" a="1"/>
  <c r="J19403" i="32" s="1"/>
  <c r="J19402" i="32" a="1"/>
  <c r="J19402" i="32" s="1"/>
  <c r="J19401" i="32" a="1"/>
  <c r="J19401" i="32" s="1"/>
  <c r="J19400" i="32" a="1"/>
  <c r="J19400" i="32" s="1"/>
  <c r="J19399" i="32" a="1"/>
  <c r="J19399" i="32" s="1"/>
  <c r="J19398" i="32" a="1"/>
  <c r="J19398" i="32" s="1"/>
  <c r="J19397" i="32" a="1"/>
  <c r="J19397" i="32" s="1"/>
  <c r="J19396" i="32" a="1"/>
  <c r="J19396" i="32" s="1"/>
  <c r="J19395" i="32" a="1"/>
  <c r="J19395" i="32" s="1"/>
  <c r="J19394" i="32" a="1"/>
  <c r="J19394" i="32" s="1"/>
  <c r="J19393" i="32" a="1"/>
  <c r="J19393" i="32" s="1"/>
  <c r="J19392" i="32" a="1"/>
  <c r="J19392" i="32" s="1"/>
  <c r="J19391" i="32" a="1"/>
  <c r="J19391" i="32" s="1"/>
  <c r="J19390" i="32" a="1"/>
  <c r="J19390" i="32" s="1"/>
  <c r="J19389" i="32" a="1"/>
  <c r="J19389" i="32" s="1"/>
  <c r="J19388" i="32" a="1"/>
  <c r="J19388" i="32" s="1"/>
  <c r="J19387" i="32" a="1"/>
  <c r="J19387" i="32" s="1"/>
  <c r="J19386" i="32" a="1"/>
  <c r="J19386" i="32" s="1"/>
  <c r="J19385" i="32" a="1"/>
  <c r="J19385" i="32" s="1"/>
  <c r="J19384" i="32" a="1"/>
  <c r="J19384" i="32" s="1"/>
  <c r="J19383" i="32" a="1"/>
  <c r="J19383" i="32" s="1"/>
  <c r="J19382" i="32" a="1"/>
  <c r="J19382" i="32" s="1"/>
  <c r="J19381" i="32" a="1"/>
  <c r="J19381" i="32" s="1"/>
  <c r="J19380" i="32" a="1"/>
  <c r="J19380" i="32" s="1"/>
  <c r="J19379" i="32" a="1"/>
  <c r="J19379" i="32" s="1"/>
  <c r="J19378" i="32" a="1"/>
  <c r="J19378" i="32" s="1"/>
  <c r="J19377" i="32" a="1"/>
  <c r="J19377" i="32" s="1"/>
  <c r="J19376" i="32" a="1"/>
  <c r="J19376" i="32" s="1"/>
  <c r="J19375" i="32" a="1"/>
  <c r="J19375" i="32" s="1"/>
  <c r="J19374" i="32" a="1"/>
  <c r="J19374" i="32" s="1"/>
  <c r="J19373" i="32" a="1"/>
  <c r="J19373" i="32" s="1"/>
  <c r="J19372" i="32" a="1"/>
  <c r="J19372" i="32" s="1"/>
  <c r="J19371" i="32" a="1"/>
  <c r="J19371" i="32" s="1"/>
  <c r="J19370" i="32" a="1"/>
  <c r="J19370" i="32" s="1"/>
  <c r="J19369" i="32" a="1"/>
  <c r="J19369" i="32" s="1"/>
  <c r="J19368" i="32" a="1"/>
  <c r="J19368" i="32" s="1"/>
  <c r="J19367" i="32" a="1"/>
  <c r="J19367" i="32" s="1"/>
  <c r="J19366" i="32" a="1"/>
  <c r="J19366" i="32" s="1"/>
  <c r="J19365" i="32" a="1"/>
  <c r="J19365" i="32" s="1"/>
  <c r="J19364" i="32" a="1"/>
  <c r="J19364" i="32" s="1"/>
  <c r="J19363" i="32" a="1"/>
  <c r="J19363" i="32" s="1"/>
  <c r="J19362" i="32" a="1"/>
  <c r="J19362" i="32" s="1"/>
  <c r="J19361" i="32" a="1"/>
  <c r="J19361" i="32" s="1"/>
  <c r="J19360" i="32" a="1"/>
  <c r="J19360" i="32" s="1"/>
  <c r="J19359" i="32" a="1"/>
  <c r="J19359" i="32" s="1"/>
  <c r="J19358" i="32" a="1"/>
  <c r="J19358" i="32" s="1"/>
  <c r="J19357" i="32" a="1"/>
  <c r="J19357" i="32" s="1"/>
  <c r="J19356" i="32" a="1"/>
  <c r="J19356" i="32" s="1"/>
  <c r="J19355" i="32" a="1"/>
  <c r="J19355" i="32" s="1"/>
  <c r="J19354" i="32" a="1"/>
  <c r="J19354" i="32" s="1"/>
  <c r="J19353" i="32" a="1"/>
  <c r="J19353" i="32" s="1"/>
  <c r="J19352" i="32" a="1"/>
  <c r="J19352" i="32" s="1"/>
  <c r="J19351" i="32" a="1"/>
  <c r="J19351" i="32" s="1"/>
  <c r="J19350" i="32" a="1"/>
  <c r="J19350" i="32" s="1"/>
  <c r="J19349" i="32" a="1"/>
  <c r="J19349" i="32" s="1"/>
  <c r="J19348" i="32" a="1"/>
  <c r="J19348" i="32" s="1"/>
  <c r="J19347" i="32" a="1"/>
  <c r="J19347" i="32" s="1"/>
  <c r="J19346" i="32" a="1"/>
  <c r="J19346" i="32" s="1"/>
  <c r="J19345" i="32" a="1"/>
  <c r="J19345" i="32" s="1"/>
  <c r="J19344" i="32" a="1"/>
  <c r="J19344" i="32" s="1"/>
  <c r="J19343" i="32" a="1"/>
  <c r="J19343" i="32" s="1"/>
  <c r="J19342" i="32" a="1"/>
  <c r="J19342" i="32" s="1"/>
  <c r="J19341" i="32" a="1"/>
  <c r="J19341" i="32" s="1"/>
  <c r="J19340" i="32" a="1"/>
  <c r="J19340" i="32" s="1"/>
  <c r="J19339" i="32" a="1"/>
  <c r="J19339" i="32" s="1"/>
  <c r="J19338" i="32" a="1"/>
  <c r="J19338" i="32" s="1"/>
  <c r="J19337" i="32" a="1"/>
  <c r="J19337" i="32" s="1"/>
  <c r="J19336" i="32" a="1"/>
  <c r="J19336" i="32" s="1"/>
  <c r="J19335" i="32" a="1"/>
  <c r="J19335" i="32" s="1"/>
  <c r="J19334" i="32" a="1"/>
  <c r="J19334" i="32" s="1"/>
  <c r="J19333" i="32" a="1"/>
  <c r="J19333" i="32" s="1"/>
  <c r="J19332" i="32" a="1"/>
  <c r="J19332" i="32" s="1"/>
  <c r="J19331" i="32" a="1"/>
  <c r="J19331" i="32" s="1"/>
  <c r="J19330" i="32" a="1"/>
  <c r="J19330" i="32" s="1"/>
  <c r="J19329" i="32" a="1"/>
  <c r="J19329" i="32" s="1"/>
  <c r="J19328" i="32" a="1"/>
  <c r="J19328" i="32" s="1"/>
  <c r="J19327" i="32" a="1"/>
  <c r="J19327" i="32" s="1"/>
  <c r="J19326" i="32" a="1"/>
  <c r="J19326" i="32" s="1"/>
  <c r="J19325" i="32" a="1"/>
  <c r="J19325" i="32" s="1"/>
  <c r="J19324" i="32" a="1"/>
  <c r="J19324" i="32" s="1"/>
  <c r="J19323" i="32" a="1"/>
  <c r="J19323" i="32" s="1"/>
  <c r="J19322" i="32" a="1"/>
  <c r="J19322" i="32" s="1"/>
  <c r="J19321" i="32" a="1"/>
  <c r="J19321" i="32" s="1"/>
  <c r="J19320" i="32" a="1"/>
  <c r="J19320" i="32" s="1"/>
  <c r="J19319" i="32" a="1"/>
  <c r="J19319" i="32" s="1"/>
  <c r="J19318" i="32" a="1"/>
  <c r="J19318" i="32" s="1"/>
  <c r="J19317" i="32" a="1"/>
  <c r="J19317" i="32" s="1"/>
  <c r="J19316" i="32" a="1"/>
  <c r="J19316" i="32" s="1"/>
  <c r="J19315" i="32" a="1"/>
  <c r="J19315" i="32" s="1"/>
  <c r="J19314" i="32" a="1"/>
  <c r="J19314" i="32" s="1"/>
  <c r="J19313" i="32" a="1"/>
  <c r="J19313" i="32" s="1"/>
  <c r="J19312" i="32" a="1"/>
  <c r="J19312" i="32" s="1"/>
  <c r="J19311" i="32" a="1"/>
  <c r="J19311" i="32" s="1"/>
  <c r="J19310" i="32" a="1"/>
  <c r="J19310" i="32" s="1"/>
  <c r="J19309" i="32" a="1"/>
  <c r="J19309" i="32" s="1"/>
  <c r="J19308" i="32" a="1"/>
  <c r="J19308" i="32" s="1"/>
  <c r="J19307" i="32" a="1"/>
  <c r="J19307" i="32" s="1"/>
  <c r="J19306" i="32" a="1"/>
  <c r="J19306" i="32" s="1"/>
  <c r="J19305" i="32" a="1"/>
  <c r="J19305" i="32" s="1"/>
  <c r="J19304" i="32" a="1"/>
  <c r="J19304" i="32" s="1"/>
  <c r="J19303" i="32" a="1"/>
  <c r="J19303" i="32" s="1"/>
  <c r="J19302" i="32" a="1"/>
  <c r="J19302" i="32" s="1"/>
  <c r="J19301" i="32" a="1"/>
  <c r="J19301" i="32" s="1"/>
  <c r="J19300" i="32" a="1"/>
  <c r="J19300" i="32" s="1"/>
  <c r="J19299" i="32" a="1"/>
  <c r="J19299" i="32" s="1"/>
  <c r="J19298" i="32" a="1"/>
  <c r="J19298" i="32" s="1"/>
  <c r="J19297" i="32" a="1"/>
  <c r="J19297" i="32" s="1"/>
  <c r="J19296" i="32" a="1"/>
  <c r="J19296" i="32" s="1"/>
  <c r="J19295" i="32" a="1"/>
  <c r="J19295" i="32" s="1"/>
  <c r="J19294" i="32" a="1"/>
  <c r="J19294" i="32" s="1"/>
  <c r="J19293" i="32" a="1"/>
  <c r="J19293" i="32" s="1"/>
  <c r="J19292" i="32" a="1"/>
  <c r="J19292" i="32" s="1"/>
  <c r="J19291" i="32" a="1"/>
  <c r="J19291" i="32" s="1"/>
  <c r="J19290" i="32" a="1"/>
  <c r="J19290" i="32" s="1"/>
  <c r="J19289" i="32" a="1"/>
  <c r="J19289" i="32" s="1"/>
  <c r="J19288" i="32" a="1"/>
  <c r="J19288" i="32" s="1"/>
  <c r="J19287" i="32" a="1"/>
  <c r="J19287" i="32" s="1"/>
  <c r="J19286" i="32" a="1"/>
  <c r="J19286" i="32" s="1"/>
  <c r="J19285" i="32" a="1"/>
  <c r="J19285" i="32" s="1"/>
  <c r="J19284" i="32" a="1"/>
  <c r="J19284" i="32" s="1"/>
  <c r="J19283" i="32" a="1"/>
  <c r="J19283" i="32" s="1"/>
  <c r="J19282" i="32" a="1"/>
  <c r="J19282" i="32" s="1"/>
  <c r="J19281" i="32" a="1"/>
  <c r="J19281" i="32" s="1"/>
  <c r="J19280" i="32" a="1"/>
  <c r="J19280" i="32" s="1"/>
  <c r="J19279" i="32" a="1"/>
  <c r="J19279" i="32" s="1"/>
  <c r="J19278" i="32" a="1"/>
  <c r="J19278" i="32" s="1"/>
  <c r="J19277" i="32" a="1"/>
  <c r="J19277" i="32" s="1"/>
  <c r="J19276" i="32" a="1"/>
  <c r="J19276" i="32" s="1"/>
  <c r="J19275" i="32" a="1"/>
  <c r="J19275" i="32" s="1"/>
  <c r="J19274" i="32" a="1"/>
  <c r="J19274" i="32" s="1"/>
  <c r="J19273" i="32" a="1"/>
  <c r="J19273" i="32" s="1"/>
  <c r="J19272" i="32" a="1"/>
  <c r="J19272" i="32" s="1"/>
  <c r="J19271" i="32" a="1"/>
  <c r="J19271" i="32" s="1"/>
  <c r="J19270" i="32" a="1"/>
  <c r="J19270" i="32" s="1"/>
  <c r="J19269" i="32" a="1"/>
  <c r="J19269" i="32" s="1"/>
  <c r="J19268" i="32" a="1"/>
  <c r="J19268" i="32" s="1"/>
  <c r="J19267" i="32" a="1"/>
  <c r="J19267" i="32" s="1"/>
  <c r="J19266" i="32" a="1"/>
  <c r="J19266" i="32" s="1"/>
  <c r="J19265" i="32" a="1"/>
  <c r="J19265" i="32" s="1"/>
  <c r="J19264" i="32" a="1"/>
  <c r="J19264" i="32" s="1"/>
  <c r="J19263" i="32" a="1"/>
  <c r="J19263" i="32" s="1"/>
  <c r="J19262" i="32" a="1"/>
  <c r="J19262" i="32" s="1"/>
  <c r="J19261" i="32" a="1"/>
  <c r="J19261" i="32" s="1"/>
  <c r="J19260" i="32" a="1"/>
  <c r="J19260" i="32" s="1"/>
  <c r="J19259" i="32" a="1"/>
  <c r="J19259" i="32" s="1"/>
  <c r="J19258" i="32" a="1"/>
  <c r="J19258" i="32" s="1"/>
  <c r="J19257" i="32" a="1"/>
  <c r="J19257" i="32" s="1"/>
  <c r="J19256" i="32" a="1"/>
  <c r="J19256" i="32" s="1"/>
  <c r="J19255" i="32" a="1"/>
  <c r="J19255" i="32" s="1"/>
  <c r="J19254" i="32" a="1"/>
  <c r="J19254" i="32" s="1"/>
  <c r="J19253" i="32" a="1"/>
  <c r="J19253" i="32" s="1"/>
  <c r="J19252" i="32" a="1"/>
  <c r="J19252" i="32" s="1"/>
  <c r="J19251" i="32" a="1"/>
  <c r="J19251" i="32" s="1"/>
  <c r="J19250" i="32" a="1"/>
  <c r="J19250" i="32" s="1"/>
  <c r="J19249" i="32" a="1"/>
  <c r="J19249" i="32" s="1"/>
  <c r="J19248" i="32" a="1"/>
  <c r="J19248" i="32" s="1"/>
  <c r="J19247" i="32" a="1"/>
  <c r="J19247" i="32" s="1"/>
  <c r="J19246" i="32" a="1"/>
  <c r="J19246" i="32" s="1"/>
  <c r="J19245" i="32" a="1"/>
  <c r="J19245" i="32" s="1"/>
  <c r="J19244" i="32" a="1"/>
  <c r="J19244" i="32" s="1"/>
  <c r="J19243" i="32" a="1"/>
  <c r="J19243" i="32" s="1"/>
  <c r="J19242" i="32" a="1"/>
  <c r="J19242" i="32" s="1"/>
  <c r="J19241" i="32" a="1"/>
  <c r="J19241" i="32" s="1"/>
  <c r="J19240" i="32" a="1"/>
  <c r="J19240" i="32" s="1"/>
  <c r="J19239" i="32" a="1"/>
  <c r="J19239" i="32" s="1"/>
  <c r="J19238" i="32" a="1"/>
  <c r="J19238" i="32" s="1"/>
  <c r="J19237" i="32" a="1"/>
  <c r="J19237" i="32" s="1"/>
  <c r="J19236" i="32" a="1"/>
  <c r="J19236" i="32" s="1"/>
  <c r="J19235" i="32" a="1"/>
  <c r="J19235" i="32" s="1"/>
  <c r="J19234" i="32" a="1"/>
  <c r="J19234" i="32" s="1"/>
  <c r="J19233" i="32" a="1"/>
  <c r="J19233" i="32" s="1"/>
  <c r="J19232" i="32" a="1"/>
  <c r="J19232" i="32" s="1"/>
  <c r="J19231" i="32" a="1"/>
  <c r="J19231" i="32" s="1"/>
  <c r="J19230" i="32" a="1"/>
  <c r="J19230" i="32" s="1"/>
  <c r="J19229" i="32" a="1"/>
  <c r="J19229" i="32" s="1"/>
  <c r="J19228" i="32" a="1"/>
  <c r="J19228" i="32" s="1"/>
  <c r="J19227" i="32" a="1"/>
  <c r="J19227" i="32" s="1"/>
  <c r="J19226" i="32" a="1"/>
  <c r="J19226" i="32" s="1"/>
  <c r="J19225" i="32" a="1"/>
  <c r="J19225" i="32" s="1"/>
  <c r="J19224" i="32" a="1"/>
  <c r="J19224" i="32" s="1"/>
  <c r="J19223" i="32" a="1"/>
  <c r="J19223" i="32" s="1"/>
  <c r="J19222" i="32" a="1"/>
  <c r="J19222" i="32" s="1"/>
  <c r="J19221" i="32" a="1"/>
  <c r="J19221" i="32" s="1"/>
  <c r="J19220" i="32" a="1"/>
  <c r="J19220" i="32" s="1"/>
  <c r="J19219" i="32" a="1"/>
  <c r="J19219" i="32" s="1"/>
  <c r="J19218" i="32" a="1"/>
  <c r="J19218" i="32" s="1"/>
  <c r="J19217" i="32" a="1"/>
  <c r="J19217" i="32" s="1"/>
  <c r="J19216" i="32" a="1"/>
  <c r="J19216" i="32" s="1"/>
  <c r="J19215" i="32" a="1"/>
  <c r="J19215" i="32" s="1"/>
  <c r="J19214" i="32" a="1"/>
  <c r="J19214" i="32" s="1"/>
  <c r="J19213" i="32" a="1"/>
  <c r="J19213" i="32" s="1"/>
  <c r="J19212" i="32" a="1"/>
  <c r="J19212" i="32" s="1"/>
  <c r="J19211" i="32" a="1"/>
  <c r="J19211" i="32" s="1"/>
  <c r="J19210" i="32" a="1"/>
  <c r="J19210" i="32" s="1"/>
  <c r="J19209" i="32" a="1"/>
  <c r="J19209" i="32" s="1"/>
  <c r="J19208" i="32" a="1"/>
  <c r="J19208" i="32" s="1"/>
  <c r="J19207" i="32" a="1"/>
  <c r="J19207" i="32" s="1"/>
  <c r="J19206" i="32" a="1"/>
  <c r="J19206" i="32" s="1"/>
  <c r="J19205" i="32" a="1"/>
  <c r="J19205" i="32" s="1"/>
  <c r="J19204" i="32" a="1"/>
  <c r="J19204" i="32" s="1"/>
  <c r="J19203" i="32" a="1"/>
  <c r="J19203" i="32" s="1"/>
  <c r="J19202" i="32" a="1"/>
  <c r="J19202" i="32" s="1"/>
  <c r="J19201" i="32" a="1"/>
  <c r="J19201" i="32" s="1"/>
  <c r="J19200" i="32" a="1"/>
  <c r="J19200" i="32" s="1"/>
  <c r="J19199" i="32" a="1"/>
  <c r="J19199" i="32" s="1"/>
  <c r="J19198" i="32" a="1"/>
  <c r="J19198" i="32" s="1"/>
  <c r="J19197" i="32" a="1"/>
  <c r="J19197" i="32" s="1"/>
  <c r="J19196" i="32" a="1"/>
  <c r="J19196" i="32" s="1"/>
  <c r="J19195" i="32" a="1"/>
  <c r="J19195" i="32" s="1"/>
  <c r="J19194" i="32" a="1"/>
  <c r="J19194" i="32" s="1"/>
  <c r="J19193" i="32" a="1"/>
  <c r="J19193" i="32" s="1"/>
  <c r="J19192" i="32" a="1"/>
  <c r="J19192" i="32" s="1"/>
  <c r="J19191" i="32" a="1"/>
  <c r="J19191" i="32" s="1"/>
  <c r="J19190" i="32" a="1"/>
  <c r="J19190" i="32" s="1"/>
  <c r="J19189" i="32" a="1"/>
  <c r="J19189" i="32" s="1"/>
  <c r="J19188" i="32" a="1"/>
  <c r="J19188" i="32" s="1"/>
  <c r="J19187" i="32" a="1"/>
  <c r="J19187" i="32" s="1"/>
  <c r="J19186" i="32" a="1"/>
  <c r="J19186" i="32" s="1"/>
  <c r="J19185" i="32" a="1"/>
  <c r="J19185" i="32" s="1"/>
  <c r="J19184" i="32" a="1"/>
  <c r="J19184" i="32" s="1"/>
  <c r="J19183" i="32" a="1"/>
  <c r="J19183" i="32" s="1"/>
  <c r="J19182" i="32" a="1"/>
  <c r="J19182" i="32" s="1"/>
  <c r="J19181" i="32" a="1"/>
  <c r="J19181" i="32" s="1"/>
  <c r="J19180" i="32" a="1"/>
  <c r="J19180" i="32" s="1"/>
  <c r="J19179" i="32" a="1"/>
  <c r="J19179" i="32" s="1"/>
  <c r="J19178" i="32" a="1"/>
  <c r="J19178" i="32" s="1"/>
  <c r="J19177" i="32" a="1"/>
  <c r="J19177" i="32" s="1"/>
  <c r="J19176" i="32" a="1"/>
  <c r="J19176" i="32" s="1"/>
  <c r="J19175" i="32" a="1"/>
  <c r="J19175" i="32" s="1"/>
  <c r="J19174" i="32" a="1"/>
  <c r="J19174" i="32" s="1"/>
  <c r="J19173" i="32" a="1"/>
  <c r="J19173" i="32" s="1"/>
  <c r="J19172" i="32" a="1"/>
  <c r="J19172" i="32" s="1"/>
  <c r="J19171" i="32" a="1"/>
  <c r="J19171" i="32" s="1"/>
  <c r="J19170" i="32" a="1"/>
  <c r="J19170" i="32" s="1"/>
  <c r="J19169" i="32" a="1"/>
  <c r="J19169" i="32" s="1"/>
  <c r="J19168" i="32" a="1"/>
  <c r="J19168" i="32" s="1"/>
  <c r="J19167" i="32" a="1"/>
  <c r="J19167" i="32" s="1"/>
  <c r="J19166" i="32" a="1"/>
  <c r="J19166" i="32" s="1"/>
  <c r="J19165" i="32" a="1"/>
  <c r="J19165" i="32" s="1"/>
  <c r="J19164" i="32" a="1"/>
  <c r="J19164" i="32" s="1"/>
  <c r="J19163" i="32" a="1"/>
  <c r="J19163" i="32" s="1"/>
  <c r="J19162" i="32" a="1"/>
  <c r="J19162" i="32" s="1"/>
  <c r="J19161" i="32" a="1"/>
  <c r="J19161" i="32" s="1"/>
  <c r="J19160" i="32" a="1"/>
  <c r="J19160" i="32" s="1"/>
  <c r="J19159" i="32" a="1"/>
  <c r="J19159" i="32" s="1"/>
  <c r="J19158" i="32" a="1"/>
  <c r="J19158" i="32" s="1"/>
  <c r="J19157" i="32" a="1"/>
  <c r="J19157" i="32" s="1"/>
  <c r="J19156" i="32" a="1"/>
  <c r="J19156" i="32" s="1"/>
  <c r="J19155" i="32" a="1"/>
  <c r="J19155" i="32" s="1"/>
  <c r="J19154" i="32" a="1"/>
  <c r="J19154" i="32" s="1"/>
  <c r="J19153" i="32" a="1"/>
  <c r="J19153" i="32" s="1"/>
  <c r="J19152" i="32" a="1"/>
  <c r="J19152" i="32" s="1"/>
  <c r="J19151" i="32" a="1"/>
  <c r="J19151" i="32" s="1"/>
  <c r="J19150" i="32" a="1"/>
  <c r="J19150" i="32" s="1"/>
  <c r="J19149" i="32" a="1"/>
  <c r="J19149" i="32" s="1"/>
  <c r="J19148" i="32" a="1"/>
  <c r="J19148" i="32" s="1"/>
  <c r="J19147" i="32" a="1"/>
  <c r="J19147" i="32" s="1"/>
  <c r="J19146" i="32" a="1"/>
  <c r="J19146" i="32" s="1"/>
  <c r="J19145" i="32" a="1"/>
  <c r="J19145" i="32" s="1"/>
  <c r="J19144" i="32" a="1"/>
  <c r="J19144" i="32" s="1"/>
  <c r="J19143" i="32" a="1"/>
  <c r="J19143" i="32" s="1"/>
  <c r="J19142" i="32" a="1"/>
  <c r="J19142" i="32" s="1"/>
  <c r="J19141" i="32" a="1"/>
  <c r="J19141" i="32" s="1"/>
  <c r="J19140" i="32" a="1"/>
  <c r="J19140" i="32" s="1"/>
  <c r="J19139" i="32" a="1"/>
  <c r="J19139" i="32" s="1"/>
  <c r="J19138" i="32" a="1"/>
  <c r="J19138" i="32" s="1"/>
  <c r="J19137" i="32" a="1"/>
  <c r="J19137" i="32" s="1"/>
  <c r="J19136" i="32" a="1"/>
  <c r="J19136" i="32" s="1"/>
  <c r="J19135" i="32" a="1"/>
  <c r="J19135" i="32" s="1"/>
  <c r="J19134" i="32" a="1"/>
  <c r="J19134" i="32" s="1"/>
  <c r="J19133" i="32" a="1"/>
  <c r="J19133" i="32" s="1"/>
  <c r="J19132" i="32" a="1"/>
  <c r="J19132" i="32" s="1"/>
  <c r="J19131" i="32" a="1"/>
  <c r="J19131" i="32" s="1"/>
  <c r="J19130" i="32" a="1"/>
  <c r="J19130" i="32" s="1"/>
  <c r="J19129" i="32" a="1"/>
  <c r="J19129" i="32" s="1"/>
  <c r="J19128" i="32" a="1"/>
  <c r="J19128" i="32" s="1"/>
  <c r="J19127" i="32" a="1"/>
  <c r="J19127" i="32" s="1"/>
  <c r="J19126" i="32" a="1"/>
  <c r="J19126" i="32" s="1"/>
  <c r="J19125" i="32" a="1"/>
  <c r="J19125" i="32" s="1"/>
  <c r="J19124" i="32" a="1"/>
  <c r="J19124" i="32" s="1"/>
  <c r="J19123" i="32" a="1"/>
  <c r="J19123" i="32" s="1"/>
  <c r="J19122" i="32" a="1"/>
  <c r="J19122" i="32" s="1"/>
  <c r="J19121" i="32" a="1"/>
  <c r="J19121" i="32" s="1"/>
  <c r="J19120" i="32" a="1"/>
  <c r="J19120" i="32" s="1"/>
  <c r="J19119" i="32" a="1"/>
  <c r="J19119" i="32" s="1"/>
  <c r="J19118" i="32" a="1"/>
  <c r="J19118" i="32" s="1"/>
  <c r="J19117" i="32" a="1"/>
  <c r="J19117" i="32" s="1"/>
  <c r="J19116" i="32" a="1"/>
  <c r="J19116" i="32" s="1"/>
  <c r="J19115" i="32" a="1"/>
  <c r="J19115" i="32" s="1"/>
  <c r="J19114" i="32" a="1"/>
  <c r="J19114" i="32" s="1"/>
  <c r="J19113" i="32" a="1"/>
  <c r="J19113" i="32" s="1"/>
  <c r="J19112" i="32" a="1"/>
  <c r="J19112" i="32" s="1"/>
  <c r="J19111" i="32" a="1"/>
  <c r="J19111" i="32" s="1"/>
  <c r="J19110" i="32" a="1"/>
  <c r="J19110" i="32" s="1"/>
  <c r="J19109" i="32" a="1"/>
  <c r="J19109" i="32" s="1"/>
  <c r="J19108" i="32" a="1"/>
  <c r="J19108" i="32" s="1"/>
  <c r="J19107" i="32" a="1"/>
  <c r="J19107" i="32" s="1"/>
  <c r="J19106" i="32" a="1"/>
  <c r="J19106" i="32" s="1"/>
  <c r="J19105" i="32" a="1"/>
  <c r="J19105" i="32" s="1"/>
  <c r="J19104" i="32" a="1"/>
  <c r="J19104" i="32" s="1"/>
  <c r="J19103" i="32" a="1"/>
  <c r="J19103" i="32" s="1"/>
  <c r="J19102" i="32" a="1"/>
  <c r="J19102" i="32" s="1"/>
  <c r="J19101" i="32" a="1"/>
  <c r="J19101" i="32" s="1"/>
  <c r="J19100" i="32" a="1"/>
  <c r="J19100" i="32" s="1"/>
  <c r="J19099" i="32" a="1"/>
  <c r="J19099" i="32" s="1"/>
  <c r="J19098" i="32" a="1"/>
  <c r="J19098" i="32" s="1"/>
  <c r="J19097" i="32" a="1"/>
  <c r="J19097" i="32" s="1"/>
  <c r="J19096" i="32" a="1"/>
  <c r="J19096" i="32" s="1"/>
  <c r="J19095" i="32" a="1"/>
  <c r="J19095" i="32" s="1"/>
  <c r="J19094" i="32" a="1"/>
  <c r="J19094" i="32" s="1"/>
  <c r="J19093" i="32" a="1"/>
  <c r="J19093" i="32" s="1"/>
  <c r="J19092" i="32" a="1"/>
  <c r="J19092" i="32" s="1"/>
  <c r="J19090" i="32" a="1"/>
  <c r="J19090" i="32" s="1"/>
  <c r="J19089" i="32" a="1"/>
  <c r="J19089" i="32" s="1"/>
  <c r="J19088" i="32" a="1"/>
  <c r="J19088" i="32" s="1"/>
  <c r="J19087" i="32" a="1"/>
  <c r="J19087" i="32" s="1"/>
  <c r="J19086" i="32" a="1"/>
  <c r="J19086" i="32" s="1"/>
  <c r="J19085" i="32" a="1"/>
  <c r="J19085" i="32" s="1"/>
  <c r="J19084" i="32" a="1"/>
  <c r="J19084" i="32" s="1"/>
  <c r="J19083" i="32" a="1"/>
  <c r="J19083" i="32" s="1"/>
  <c r="J19082" i="32" a="1"/>
  <c r="J19082" i="32" s="1"/>
  <c r="J19081" i="32" a="1"/>
  <c r="J19081" i="32" s="1"/>
  <c r="J19080" i="32" a="1"/>
  <c r="J19080" i="32" s="1"/>
  <c r="J19079" i="32" a="1"/>
  <c r="J19079" i="32" s="1"/>
  <c r="J19078" i="32" a="1"/>
  <c r="J19078" i="32" s="1"/>
  <c r="J19077" i="32" a="1"/>
  <c r="J19077" i="32" s="1"/>
  <c r="J19076" i="32" a="1"/>
  <c r="J19076" i="32" s="1"/>
  <c r="J19075" i="32" a="1"/>
  <c r="J19075" i="32" s="1"/>
  <c r="J19074" i="32" a="1"/>
  <c r="J19074" i="32" s="1"/>
  <c r="J19073" i="32" a="1"/>
  <c r="J19073" i="32" s="1"/>
  <c r="J19072" i="32" a="1"/>
  <c r="J19072" i="32" s="1"/>
  <c r="J19071" i="32" a="1"/>
  <c r="J19071" i="32" s="1"/>
  <c r="J19070" i="32" a="1"/>
  <c r="J19070" i="32" s="1"/>
  <c r="J19069" i="32" a="1"/>
  <c r="J19069" i="32" s="1"/>
  <c r="J19068" i="32" a="1"/>
  <c r="J19068" i="32" s="1"/>
  <c r="J19067" i="32" a="1"/>
  <c r="J19067" i="32" s="1"/>
  <c r="J19066" i="32" a="1"/>
  <c r="J19066" i="32" s="1"/>
  <c r="J19065" i="32" a="1"/>
  <c r="J19065" i="32" s="1"/>
  <c r="J19064" i="32" a="1"/>
  <c r="J19064" i="32" s="1"/>
  <c r="J19063" i="32" a="1"/>
  <c r="J19063" i="32" s="1"/>
  <c r="J19062" i="32" a="1"/>
  <c r="J19062" i="32" s="1"/>
  <c r="J19061" i="32" a="1"/>
  <c r="J19061" i="32" s="1"/>
  <c r="J19060" i="32" a="1"/>
  <c r="J19060" i="32" s="1"/>
  <c r="J19059" i="32" a="1"/>
  <c r="J19059" i="32" s="1"/>
  <c r="J19058" i="32" a="1"/>
  <c r="J19058" i="32" s="1"/>
  <c r="J19057" i="32" a="1"/>
  <c r="J19057" i="32" s="1"/>
  <c r="J19056" i="32" a="1"/>
  <c r="J19056" i="32" s="1"/>
  <c r="J19055" i="32" a="1"/>
  <c r="J19055" i="32" s="1"/>
  <c r="J19054" i="32" a="1"/>
  <c r="J19054" i="32" s="1"/>
  <c r="J19053" i="32" a="1"/>
  <c r="J19053" i="32" s="1"/>
  <c r="J19052" i="32" a="1"/>
  <c r="J19052" i="32" s="1"/>
  <c r="J19051" i="32" a="1"/>
  <c r="J19051" i="32" s="1"/>
  <c r="J19050" i="32" a="1"/>
  <c r="J19050" i="32" s="1"/>
  <c r="J19049" i="32" a="1"/>
  <c r="J19049" i="32" s="1"/>
  <c r="J19048" i="32" a="1"/>
  <c r="J19048" i="32" s="1"/>
  <c r="J19047" i="32" a="1"/>
  <c r="J19047" i="32" s="1"/>
  <c r="J19046" i="32" a="1"/>
  <c r="J19046" i="32" s="1"/>
  <c r="J19045" i="32" a="1"/>
  <c r="J19045" i="32" s="1"/>
  <c r="J19044" i="32" a="1"/>
  <c r="J19044" i="32" s="1"/>
  <c r="J19043" i="32" a="1"/>
  <c r="J19043" i="32" s="1"/>
  <c r="J19042" i="32" a="1"/>
  <c r="J19042" i="32" s="1"/>
  <c r="J19041" i="32" a="1"/>
  <c r="J19041" i="32" s="1"/>
  <c r="J19040" i="32" a="1"/>
  <c r="J19040" i="32" s="1"/>
  <c r="J19039" i="32" a="1"/>
  <c r="J19039" i="32" s="1"/>
  <c r="J19038" i="32" a="1"/>
  <c r="J19038" i="32" s="1"/>
  <c r="J19037" i="32" a="1"/>
  <c r="J19037" i="32" s="1"/>
  <c r="J19036" i="32" a="1"/>
  <c r="J19036" i="32" s="1"/>
  <c r="J19035" i="32" a="1"/>
  <c r="J19035" i="32" s="1"/>
  <c r="J19034" i="32" a="1"/>
  <c r="J19034" i="32" s="1"/>
  <c r="J19033" i="32" a="1"/>
  <c r="J19033" i="32" s="1"/>
  <c r="J19032" i="32" a="1"/>
  <c r="J19032" i="32" s="1"/>
  <c r="J19031" i="32" a="1"/>
  <c r="J19031" i="32" s="1"/>
  <c r="J19030" i="32" a="1"/>
  <c r="J19030" i="32" s="1"/>
  <c r="J19029" i="32" a="1"/>
  <c r="J19029" i="32" s="1"/>
  <c r="J19028" i="32" a="1"/>
  <c r="J19028" i="32" s="1"/>
  <c r="J19027" i="32" a="1"/>
  <c r="J19027" i="32" s="1"/>
  <c r="J19026" i="32" a="1"/>
  <c r="J19026" i="32" s="1"/>
  <c r="J19025" i="32" a="1"/>
  <c r="J19025" i="32" s="1"/>
  <c r="J19024" i="32" a="1"/>
  <c r="J19024" i="32" s="1"/>
  <c r="J19023" i="32" a="1"/>
  <c r="J19023" i="32" s="1"/>
  <c r="J19022" i="32" a="1"/>
  <c r="J19022" i="32" s="1"/>
  <c r="J19021" i="32" a="1"/>
  <c r="J19021" i="32" s="1"/>
  <c r="J19020" i="32" a="1"/>
  <c r="J19020" i="32" s="1"/>
  <c r="J19019" i="32" a="1"/>
  <c r="J19019" i="32" s="1"/>
  <c r="J19018" i="32" a="1"/>
  <c r="J19018" i="32" s="1"/>
  <c r="J19017" i="32" a="1"/>
  <c r="J19017" i="32" s="1"/>
  <c r="J19016" i="32" a="1"/>
  <c r="J19016" i="32" s="1"/>
  <c r="J19015" i="32" a="1"/>
  <c r="J19015" i="32" s="1"/>
  <c r="J19014" i="32" a="1"/>
  <c r="J19014" i="32" s="1"/>
  <c r="J19013" i="32" a="1"/>
  <c r="J19013" i="32" s="1"/>
  <c r="J19012" i="32" a="1"/>
  <c r="J19012" i="32" s="1"/>
  <c r="J19011" i="32" a="1"/>
  <c r="J19011" i="32" s="1"/>
  <c r="J19010" i="32" a="1"/>
  <c r="J19010" i="32" s="1"/>
  <c r="J19009" i="32" a="1"/>
  <c r="J19009" i="32" s="1"/>
  <c r="J19008" i="32" a="1"/>
  <c r="J19008" i="32" s="1"/>
  <c r="J19007" i="32" a="1"/>
  <c r="J19007" i="32" s="1"/>
  <c r="J19006" i="32" a="1"/>
  <c r="J19006" i="32" s="1"/>
  <c r="J19005" i="32" a="1"/>
  <c r="J19005" i="32" s="1"/>
  <c r="J19004" i="32" a="1"/>
  <c r="J19004" i="32" s="1"/>
  <c r="J19003" i="32" a="1"/>
  <c r="J19003" i="32" s="1"/>
  <c r="J19002" i="32" a="1"/>
  <c r="J19002" i="32" s="1"/>
  <c r="J19001" i="32" a="1"/>
  <c r="J19001" i="32" s="1"/>
  <c r="J19000" i="32" a="1"/>
  <c r="J19000" i="32" s="1"/>
  <c r="J18999" i="32" a="1"/>
  <c r="J18999" i="32" s="1"/>
  <c r="J18998" i="32" a="1"/>
  <c r="J18998" i="32" s="1"/>
  <c r="J18997" i="32" a="1"/>
  <c r="J18997" i="32" s="1"/>
  <c r="J18996" i="32" a="1"/>
  <c r="J18996" i="32" s="1"/>
  <c r="J18995" i="32" a="1"/>
  <c r="J18995" i="32" s="1"/>
  <c r="J18994" i="32" a="1"/>
  <c r="J18994" i="32" s="1"/>
  <c r="J18993" i="32" a="1"/>
  <c r="J18993" i="32" s="1"/>
  <c r="J18992" i="32" a="1"/>
  <c r="J18992" i="32" s="1"/>
  <c r="J18991" i="32" a="1"/>
  <c r="J18991" i="32" s="1"/>
  <c r="J18990" i="32" a="1"/>
  <c r="J18990" i="32" s="1"/>
  <c r="J18989" i="32" a="1"/>
  <c r="J18989" i="32" s="1"/>
  <c r="J18988" i="32" a="1"/>
  <c r="J18988" i="32" s="1"/>
  <c r="J18987" i="32" a="1"/>
  <c r="J18987" i="32" s="1"/>
  <c r="J18986" i="32" a="1"/>
  <c r="J18986" i="32" s="1"/>
  <c r="J18985" i="32" a="1"/>
  <c r="J18985" i="32" s="1"/>
  <c r="J18984" i="32" a="1"/>
  <c r="J18984" i="32" s="1"/>
  <c r="J18983" i="32" a="1"/>
  <c r="J18983" i="32" s="1"/>
  <c r="J18982" i="32" a="1"/>
  <c r="J18982" i="32" s="1"/>
  <c r="J18981" i="32" a="1"/>
  <c r="J18981" i="32" s="1"/>
  <c r="J18980" i="32" a="1"/>
  <c r="J18980" i="32" s="1"/>
  <c r="J18979" i="32" a="1"/>
  <c r="J18979" i="32" s="1"/>
  <c r="J18978" i="32" a="1"/>
  <c r="J18978" i="32" s="1"/>
  <c r="J18977" i="32" a="1"/>
  <c r="J18977" i="32" s="1"/>
  <c r="J18976" i="32" a="1"/>
  <c r="J18976" i="32" s="1"/>
  <c r="J18975" i="32" a="1"/>
  <c r="J18975" i="32" s="1"/>
  <c r="J18974" i="32" a="1"/>
  <c r="J18974" i="32" s="1"/>
  <c r="J18973" i="32" a="1"/>
  <c r="J18973" i="32" s="1"/>
  <c r="J18972" i="32" a="1"/>
  <c r="J18972" i="32" s="1"/>
  <c r="J18971" i="32" a="1"/>
  <c r="J18971" i="32" s="1"/>
  <c r="J18970" i="32" a="1"/>
  <c r="J18970" i="32" s="1"/>
  <c r="J18969" i="32" a="1"/>
  <c r="J18969" i="32" s="1"/>
  <c r="J18968" i="32" a="1"/>
  <c r="J18968" i="32" s="1"/>
  <c r="J18967" i="32" a="1"/>
  <c r="J18967" i="32" s="1"/>
  <c r="J18966" i="32" a="1"/>
  <c r="J18966" i="32" s="1"/>
  <c r="J18965" i="32" a="1"/>
  <c r="J18965" i="32" s="1"/>
  <c r="J18964" i="32" a="1"/>
  <c r="J18964" i="32" s="1"/>
  <c r="J18963" i="32" a="1"/>
  <c r="J18963" i="32" s="1"/>
  <c r="J18962" i="32" a="1"/>
  <c r="J18962" i="32" s="1"/>
  <c r="J18961" i="32" a="1"/>
  <c r="J18961" i="32" s="1"/>
  <c r="J18960" i="32" a="1"/>
  <c r="J18960" i="32" s="1"/>
  <c r="J18959" i="32" a="1"/>
  <c r="J18959" i="32" s="1"/>
  <c r="J18958" i="32" a="1"/>
  <c r="J18958" i="32" s="1"/>
  <c r="J18957" i="32" a="1"/>
  <c r="J18957" i="32" s="1"/>
  <c r="J18956" i="32" a="1"/>
  <c r="J18956" i="32" s="1"/>
  <c r="J18955" i="32" a="1"/>
  <c r="J18955" i="32" s="1"/>
  <c r="J18954" i="32" a="1"/>
  <c r="J18954" i="32" s="1"/>
  <c r="J18953" i="32" a="1"/>
  <c r="J18953" i="32" s="1"/>
  <c r="J18952" i="32" a="1"/>
  <c r="J18952" i="32" s="1"/>
  <c r="J18951" i="32" a="1"/>
  <c r="J18951" i="32" s="1"/>
  <c r="J18950" i="32" a="1"/>
  <c r="J18950" i="32" s="1"/>
  <c r="J18949" i="32" a="1"/>
  <c r="J18949" i="32" s="1"/>
  <c r="J18948" i="32" a="1"/>
  <c r="J18948" i="32" s="1"/>
  <c r="J18947" i="32" a="1"/>
  <c r="J18947" i="32" s="1"/>
  <c r="J18946" i="32" a="1"/>
  <c r="J18946" i="32" s="1"/>
  <c r="J18945" i="32" a="1"/>
  <c r="J18945" i="32" s="1"/>
  <c r="J18944" i="32" a="1"/>
  <c r="J18944" i="32" s="1"/>
  <c r="J18943" i="32" a="1"/>
  <c r="J18943" i="32" s="1"/>
  <c r="J18942" i="32" a="1"/>
  <c r="J18942" i="32" s="1"/>
  <c r="J18941" i="32" a="1"/>
  <c r="J18941" i="32" s="1"/>
  <c r="J18940" i="32" a="1"/>
  <c r="J18940" i="32" s="1"/>
  <c r="J18939" i="32" a="1"/>
  <c r="J18939" i="32" s="1"/>
  <c r="J18938" i="32" a="1"/>
  <c r="J18938" i="32" s="1"/>
  <c r="J18937" i="32" a="1"/>
  <c r="J18937" i="32" s="1"/>
  <c r="J18936" i="32" a="1"/>
  <c r="J18936" i="32" s="1"/>
  <c r="J18935" i="32" a="1"/>
  <c r="J18935" i="32" s="1"/>
  <c r="J18934" i="32" a="1"/>
  <c r="J18934" i="32" s="1"/>
  <c r="J18933" i="32" a="1"/>
  <c r="J18933" i="32" s="1"/>
  <c r="J18932" i="32" a="1"/>
  <c r="J18932" i="32" s="1"/>
  <c r="J18931" i="32" a="1"/>
  <c r="J18931" i="32" s="1"/>
  <c r="J18930" i="32" a="1"/>
  <c r="J18930" i="32" s="1"/>
  <c r="J18929" i="32" a="1"/>
  <c r="J18929" i="32" s="1"/>
  <c r="J18928" i="32" a="1"/>
  <c r="J18928" i="32" s="1"/>
  <c r="J18927" i="32" a="1"/>
  <c r="J18927" i="32" s="1"/>
  <c r="J18926" i="32" a="1"/>
  <c r="J18926" i="32" s="1"/>
  <c r="J18925" i="32" a="1"/>
  <c r="J18925" i="32" s="1"/>
  <c r="J18924" i="32" a="1"/>
  <c r="J18924" i="32" s="1"/>
  <c r="J18923" i="32" a="1"/>
  <c r="J18923" i="32" s="1"/>
  <c r="J18922" i="32" a="1"/>
  <c r="J18922" i="32" s="1"/>
  <c r="J18921" i="32" a="1"/>
  <c r="J18921" i="32" s="1"/>
  <c r="J18920" i="32" a="1"/>
  <c r="J18920" i="32" s="1"/>
  <c r="J18919" i="32" a="1"/>
  <c r="J18919" i="32" s="1"/>
  <c r="J18918" i="32" a="1"/>
  <c r="J18918" i="32" s="1"/>
  <c r="J18917" i="32" a="1"/>
  <c r="J18917" i="32" s="1"/>
  <c r="J18916" i="32" a="1"/>
  <c r="J18916" i="32" s="1"/>
  <c r="J18915" i="32" a="1"/>
  <c r="J18915" i="32" s="1"/>
  <c r="J18914" i="32" a="1"/>
  <c r="J18914" i="32" s="1"/>
  <c r="J18913" i="32" a="1"/>
  <c r="J18913" i="32" s="1"/>
  <c r="J18912" i="32" a="1"/>
  <c r="J18912" i="32" s="1"/>
  <c r="J18911" i="32" a="1"/>
  <c r="J18911" i="32" s="1"/>
  <c r="J18910" i="32" a="1"/>
  <c r="J18910" i="32" s="1"/>
  <c r="J18909" i="32" a="1"/>
  <c r="J18909" i="32" s="1"/>
  <c r="J18908" i="32" a="1"/>
  <c r="J18908" i="32" s="1"/>
  <c r="J18907" i="32" a="1"/>
  <c r="J18907" i="32" s="1"/>
  <c r="J18906" i="32" a="1"/>
  <c r="J18906" i="32" s="1"/>
  <c r="J18905" i="32" a="1"/>
  <c r="J18905" i="32" s="1"/>
  <c r="J18904" i="32" a="1"/>
  <c r="J18904" i="32" s="1"/>
  <c r="J18903" i="32" a="1"/>
  <c r="J18903" i="32" s="1"/>
  <c r="J18902" i="32" a="1"/>
  <c r="J18902" i="32" s="1"/>
  <c r="J18901" i="32" a="1"/>
  <c r="J18901" i="32" s="1"/>
  <c r="J18900" i="32" a="1"/>
  <c r="J18900" i="32" s="1"/>
  <c r="J18899" i="32" a="1"/>
  <c r="J18899" i="32" s="1"/>
  <c r="J18898" i="32" a="1"/>
  <c r="J18898" i="32" s="1"/>
  <c r="J18897" i="32" a="1"/>
  <c r="J18897" i="32" s="1"/>
  <c r="J18896" i="32" a="1"/>
  <c r="J18896" i="32" s="1"/>
  <c r="J18895" i="32" a="1"/>
  <c r="J18895" i="32" s="1"/>
  <c r="J18894" i="32" a="1"/>
  <c r="J18894" i="32" s="1"/>
  <c r="J18893" i="32" a="1"/>
  <c r="J18893" i="32" s="1"/>
  <c r="J18892" i="32" a="1"/>
  <c r="J18892" i="32" s="1"/>
  <c r="J18891" i="32" a="1"/>
  <c r="J18891" i="32" s="1"/>
  <c r="J18890" i="32" a="1"/>
  <c r="J18890" i="32" s="1"/>
  <c r="J18889" i="32" a="1"/>
  <c r="J18889" i="32" s="1"/>
  <c r="J18888" i="32" a="1"/>
  <c r="J18888" i="32" s="1"/>
  <c r="J18887" i="32" a="1"/>
  <c r="J18887" i="32" s="1"/>
  <c r="J18886" i="32" a="1"/>
  <c r="J18886" i="32" s="1"/>
  <c r="J18885" i="32" a="1"/>
  <c r="J18885" i="32" s="1"/>
  <c r="J18884" i="32" a="1"/>
  <c r="J18884" i="32" s="1"/>
  <c r="J18883" i="32" a="1"/>
  <c r="J18883" i="32" s="1"/>
  <c r="J18882" i="32" a="1"/>
  <c r="J18882" i="32" s="1"/>
  <c r="J18881" i="32" a="1"/>
  <c r="J18881" i="32" s="1"/>
  <c r="J18880" i="32" a="1"/>
  <c r="J18880" i="32" s="1"/>
  <c r="J18879" i="32" a="1"/>
  <c r="J18879" i="32" s="1"/>
  <c r="J18878" i="32" a="1"/>
  <c r="J18878" i="32" s="1"/>
  <c r="J18877" i="32" a="1"/>
  <c r="J18877" i="32" s="1"/>
  <c r="J18876" i="32" a="1"/>
  <c r="J18876" i="32" s="1"/>
  <c r="J18875" i="32" a="1"/>
  <c r="J18875" i="32" s="1"/>
  <c r="J18874" i="32" a="1"/>
  <c r="J18874" i="32" s="1"/>
  <c r="J18873" i="32" a="1"/>
  <c r="J18873" i="32" s="1"/>
  <c r="J18872" i="32" a="1"/>
  <c r="J18872" i="32" s="1"/>
  <c r="J18871" i="32" a="1"/>
  <c r="J18871" i="32" s="1"/>
  <c r="J18870" i="32" a="1"/>
  <c r="J18870" i="32" s="1"/>
  <c r="J18869" i="32" a="1"/>
  <c r="J18869" i="32" s="1"/>
  <c r="J18868" i="32" a="1"/>
  <c r="J18868" i="32" s="1"/>
  <c r="J18867" i="32" a="1"/>
  <c r="J18867" i="32" s="1"/>
  <c r="J18866" i="32" a="1"/>
  <c r="J18866" i="32" s="1"/>
  <c r="J18865" i="32" a="1"/>
  <c r="J18865" i="32" s="1"/>
  <c r="J18864" i="32" a="1"/>
  <c r="J18864" i="32" s="1"/>
  <c r="J18863" i="32" a="1"/>
  <c r="J18863" i="32" s="1"/>
  <c r="J18862" i="32" a="1"/>
  <c r="J18862" i="32" s="1"/>
  <c r="J18861" i="32" a="1"/>
  <c r="J18861" i="32" s="1"/>
  <c r="J18860" i="32" a="1"/>
  <c r="J18860" i="32" s="1"/>
  <c r="J18859" i="32" a="1"/>
  <c r="J18859" i="32" s="1"/>
  <c r="J18858" i="32" a="1"/>
  <c r="J18858" i="32" s="1"/>
  <c r="J18857" i="32" a="1"/>
  <c r="J18857" i="32" s="1"/>
  <c r="J18856" i="32" a="1"/>
  <c r="J18856" i="32" s="1"/>
  <c r="J18855" i="32" a="1"/>
  <c r="J18855" i="32" s="1"/>
  <c r="J18854" i="32" a="1"/>
  <c r="J18854" i="32" s="1"/>
  <c r="J18853" i="32" a="1"/>
  <c r="J18853" i="32" s="1"/>
  <c r="J18852" i="32" a="1"/>
  <c r="J18852" i="32" s="1"/>
  <c r="J18851" i="32" a="1"/>
  <c r="J18851" i="32" s="1"/>
  <c r="J18850" i="32" a="1"/>
  <c r="J18850" i="32" s="1"/>
  <c r="J18849" i="32" a="1"/>
  <c r="J18849" i="32" s="1"/>
  <c r="J18848" i="32" a="1"/>
  <c r="J18848" i="32" s="1"/>
  <c r="J18847" i="32" a="1"/>
  <c r="J18847" i="32" s="1"/>
  <c r="J18846" i="32" a="1"/>
  <c r="J18846" i="32" s="1"/>
  <c r="J18845" i="32" a="1"/>
  <c r="J18845" i="32" s="1"/>
  <c r="J18844" i="32" a="1"/>
  <c r="J18844" i="32" s="1"/>
  <c r="J18843" i="32" a="1"/>
  <c r="J18843" i="32" s="1"/>
  <c r="J18842" i="32" a="1"/>
  <c r="J18842" i="32" s="1"/>
  <c r="J18841" i="32" a="1"/>
  <c r="J18841" i="32" s="1"/>
  <c r="J18840" i="32" a="1"/>
  <c r="J18840" i="32" s="1"/>
  <c r="J18839" i="32" a="1"/>
  <c r="J18839" i="32" s="1"/>
  <c r="J18838" i="32" a="1"/>
  <c r="J18838" i="32" s="1"/>
  <c r="J18837" i="32" a="1"/>
  <c r="J18837" i="32" s="1"/>
  <c r="J18836" i="32" a="1"/>
  <c r="J18836" i="32" s="1"/>
  <c r="J18835" i="32" a="1"/>
  <c r="J18835" i="32" s="1"/>
  <c r="J18834" i="32" a="1"/>
  <c r="J18834" i="32" s="1"/>
  <c r="J18833" i="32" a="1"/>
  <c r="J18833" i="32" s="1"/>
  <c r="J18832" i="32" a="1"/>
  <c r="J18832" i="32" s="1"/>
  <c r="J18831" i="32" a="1"/>
  <c r="J18831" i="32" s="1"/>
  <c r="J18830" i="32" a="1"/>
  <c r="J18830" i="32" s="1"/>
  <c r="J18829" i="32" a="1"/>
  <c r="J18829" i="32" s="1"/>
  <c r="J18828" i="32" a="1"/>
  <c r="J18828" i="32" s="1"/>
  <c r="J18827" i="32" a="1"/>
  <c r="J18827" i="32" s="1"/>
  <c r="J18826" i="32" a="1"/>
  <c r="J18826" i="32" s="1"/>
  <c r="J18825" i="32" a="1"/>
  <c r="J18825" i="32" s="1"/>
  <c r="J18824" i="32" a="1"/>
  <c r="J18824" i="32" s="1"/>
  <c r="J18823" i="32" a="1"/>
  <c r="J18823" i="32" s="1"/>
  <c r="J18822" i="32" a="1"/>
  <c r="J18822" i="32" s="1"/>
  <c r="J18821" i="32" a="1"/>
  <c r="J18821" i="32" s="1"/>
  <c r="J18820" i="32" a="1"/>
  <c r="J18820" i="32" s="1"/>
  <c r="J18819" i="32" a="1"/>
  <c r="J18819" i="32" s="1"/>
  <c r="J18818" i="32" a="1"/>
  <c r="J18818" i="32" s="1"/>
  <c r="J18817" i="32" a="1"/>
  <c r="J18817" i="32" s="1"/>
  <c r="J18816" i="32" a="1"/>
  <c r="J18816" i="32" s="1"/>
  <c r="J18815" i="32" a="1"/>
  <c r="J18815" i="32" s="1"/>
  <c r="J18814" i="32" a="1"/>
  <c r="J18814" i="32" s="1"/>
  <c r="J18813" i="32" a="1"/>
  <c r="J18813" i="32" s="1"/>
  <c r="J18812" i="32" a="1"/>
  <c r="J18812" i="32" s="1"/>
  <c r="J18811" i="32" a="1"/>
  <c r="J18811" i="32" s="1"/>
  <c r="J18810" i="32" a="1"/>
  <c r="J18810" i="32" s="1"/>
  <c r="J18809" i="32" a="1"/>
  <c r="J18809" i="32" s="1"/>
  <c r="J18808" i="32" a="1"/>
  <c r="J18808" i="32" s="1"/>
  <c r="J18807" i="32" a="1"/>
  <c r="J18807" i="32" s="1"/>
  <c r="J18806" i="32" a="1"/>
  <c r="J18806" i="32" s="1"/>
  <c r="J18805" i="32" a="1"/>
  <c r="J18805" i="32" s="1"/>
  <c r="J18804" i="32" a="1"/>
  <c r="J18804" i="32" s="1"/>
  <c r="J18803" i="32" a="1"/>
  <c r="J18803" i="32" s="1"/>
  <c r="J18802" i="32" a="1"/>
  <c r="J18802" i="32" s="1"/>
  <c r="J18801" i="32" a="1"/>
  <c r="J18801" i="32" s="1"/>
  <c r="J18800" i="32" a="1"/>
  <c r="J18800" i="32" s="1"/>
  <c r="J18799" i="32" a="1"/>
  <c r="J18799" i="32" s="1"/>
  <c r="J18798" i="32" a="1"/>
  <c r="J18798" i="32" s="1"/>
  <c r="J18797" i="32" a="1"/>
  <c r="J18797" i="32" s="1"/>
  <c r="J18796" i="32" a="1"/>
  <c r="J18796" i="32" s="1"/>
  <c r="J18795" i="32" a="1"/>
  <c r="J18795" i="32" s="1"/>
  <c r="J18794" i="32" a="1"/>
  <c r="J18794" i="32" s="1"/>
  <c r="J18793" i="32" a="1"/>
  <c r="J18793" i="32" s="1"/>
  <c r="J18792" i="32" a="1"/>
  <c r="J18792" i="32" s="1"/>
  <c r="J18791" i="32" a="1"/>
  <c r="J18791" i="32" s="1"/>
  <c r="J18790" i="32" a="1"/>
  <c r="J18790" i="32" s="1"/>
  <c r="J18789" i="32" a="1"/>
  <c r="J18789" i="32" s="1"/>
  <c r="J18788" i="32" a="1"/>
  <c r="J18788" i="32" s="1"/>
  <c r="J18787" i="32" a="1"/>
  <c r="J18787" i="32" s="1"/>
  <c r="J18786" i="32" a="1"/>
  <c r="J18786" i="32" s="1"/>
  <c r="J18785" i="32" a="1"/>
  <c r="J18785" i="32" s="1"/>
  <c r="J18784" i="32" a="1"/>
  <c r="J18784" i="32" s="1"/>
  <c r="J18783" i="32" a="1"/>
  <c r="J18783" i="32" s="1"/>
  <c r="J18782" i="32" a="1"/>
  <c r="J18782" i="32" s="1"/>
  <c r="J18781" i="32" a="1"/>
  <c r="J18781" i="32" s="1"/>
  <c r="J18780" i="32" a="1"/>
  <c r="J18780" i="32" s="1"/>
  <c r="J18779" i="32" a="1"/>
  <c r="J18779" i="32" s="1"/>
  <c r="J18778" i="32" a="1"/>
  <c r="J18778" i="32" s="1"/>
  <c r="J18777" i="32" a="1"/>
  <c r="J18777" i="32" s="1"/>
  <c r="J18776" i="32" a="1"/>
  <c r="J18776" i="32" s="1"/>
  <c r="J18775" i="32" a="1"/>
  <c r="J18775" i="32" s="1"/>
  <c r="J18774" i="32" a="1"/>
  <c r="J18774" i="32" s="1"/>
  <c r="J18773" i="32" a="1"/>
  <c r="J18773" i="32" s="1"/>
  <c r="J18772" i="32" a="1"/>
  <c r="J18772" i="32" s="1"/>
  <c r="J18771" i="32" a="1"/>
  <c r="J18771" i="32" s="1"/>
  <c r="J18770" i="32" a="1"/>
  <c r="J18770" i="32" s="1"/>
  <c r="J18769" i="32" a="1"/>
  <c r="J18769" i="32" s="1"/>
  <c r="J18768" i="32" a="1"/>
  <c r="J18768" i="32" s="1"/>
  <c r="J18767" i="32" a="1"/>
  <c r="J18767" i="32" s="1"/>
  <c r="J18766" i="32" a="1"/>
  <c r="J18766" i="32" s="1"/>
  <c r="J18765" i="32" a="1"/>
  <c r="J18765" i="32" s="1"/>
  <c r="J18764" i="32" a="1"/>
  <c r="J18764" i="32" s="1"/>
  <c r="J18763" i="32" a="1"/>
  <c r="J18763" i="32" s="1"/>
  <c r="J18762" i="32" a="1"/>
  <c r="J18762" i="32" s="1"/>
  <c r="J18761" i="32" a="1"/>
  <c r="J18761" i="32" s="1"/>
  <c r="J18760" i="32" a="1"/>
  <c r="J18760" i="32" s="1"/>
  <c r="J18759" i="32" a="1"/>
  <c r="J18759" i="32" s="1"/>
  <c r="J18758" i="32" a="1"/>
  <c r="J18758" i="32" s="1"/>
  <c r="J18757" i="32" a="1"/>
  <c r="J18757" i="32" s="1"/>
  <c r="J18756" i="32" a="1"/>
  <c r="J18756" i="32" s="1"/>
  <c r="J18755" i="32" a="1"/>
  <c r="J18755" i="32" s="1"/>
  <c r="J18754" i="32" a="1"/>
  <c r="J18754" i="32" s="1"/>
  <c r="J18753" i="32" a="1"/>
  <c r="J18753" i="32" s="1"/>
  <c r="J18752" i="32" a="1"/>
  <c r="J18752" i="32" s="1"/>
  <c r="J18751" i="32" a="1"/>
  <c r="J18751" i="32" s="1"/>
  <c r="J18750" i="32" a="1"/>
  <c r="J18750" i="32" s="1"/>
  <c r="J18749" i="32" a="1"/>
  <c r="J18749" i="32" s="1"/>
  <c r="J18748" i="32" a="1"/>
  <c r="J18748" i="32" s="1"/>
  <c r="J18747" i="32" a="1"/>
  <c r="J18747" i="32" s="1"/>
  <c r="J18746" i="32" a="1"/>
  <c r="J18746" i="32" s="1"/>
  <c r="J18745" i="32" a="1"/>
  <c r="J18745" i="32" s="1"/>
  <c r="J18744" i="32" a="1"/>
  <c r="J18744" i="32" s="1"/>
  <c r="J18743" i="32" a="1"/>
  <c r="J18743" i="32" s="1"/>
  <c r="J18742" i="32" a="1"/>
  <c r="J18742" i="32" s="1"/>
  <c r="J18741" i="32" a="1"/>
  <c r="J18741" i="32" s="1"/>
  <c r="J18740" i="32" a="1"/>
  <c r="J18740" i="32" s="1"/>
  <c r="J18739" i="32" a="1"/>
  <c r="J18739" i="32" s="1"/>
  <c r="J18738" i="32" a="1"/>
  <c r="J18738" i="32" s="1"/>
  <c r="J18737" i="32" a="1"/>
  <c r="J18737" i="32" s="1"/>
  <c r="J18736" i="32" a="1"/>
  <c r="J18736" i="32" s="1"/>
  <c r="J18735" i="32" a="1"/>
  <c r="J18735" i="32" s="1"/>
  <c r="J18734" i="32" a="1"/>
  <c r="J18734" i="32" s="1"/>
  <c r="J18733" i="32" a="1"/>
  <c r="J18733" i="32" s="1"/>
  <c r="J18732" i="32" a="1"/>
  <c r="J18732" i="32" s="1"/>
  <c r="J18731" i="32" a="1"/>
  <c r="J18731" i="32" s="1"/>
  <c r="J18730" i="32" a="1"/>
  <c r="J18730" i="32" s="1"/>
  <c r="J18729" i="32" a="1"/>
  <c r="J18729" i="32" s="1"/>
  <c r="J18728" i="32" a="1"/>
  <c r="J18728" i="32" s="1"/>
  <c r="J18727" i="32" a="1"/>
  <c r="J18727" i="32" s="1"/>
  <c r="J18726" i="32" a="1"/>
  <c r="J18726" i="32" s="1"/>
  <c r="J18725" i="32" a="1"/>
  <c r="J18725" i="32" s="1"/>
  <c r="J18724" i="32" a="1"/>
  <c r="J18724" i="32" s="1"/>
  <c r="J18723" i="32" a="1"/>
  <c r="J18723" i="32" s="1"/>
  <c r="J18722" i="32" a="1"/>
  <c r="J18722" i="32" s="1"/>
  <c r="J18721" i="32" a="1"/>
  <c r="J18721" i="32" s="1"/>
  <c r="J18720" i="32" a="1"/>
  <c r="J18720" i="32" s="1"/>
  <c r="J18719" i="32" a="1"/>
  <c r="J18719" i="32" s="1"/>
  <c r="J18718" i="32" a="1"/>
  <c r="J18718" i="32" s="1"/>
  <c r="J18717" i="32" a="1"/>
  <c r="J18717" i="32" s="1"/>
  <c r="J18716" i="32" a="1"/>
  <c r="J18716" i="32" s="1"/>
  <c r="J18715" i="32" a="1"/>
  <c r="J18715" i="32" s="1"/>
  <c r="J18714" i="32" a="1"/>
  <c r="J18714" i="32" s="1"/>
  <c r="J18713" i="32" a="1"/>
  <c r="J18713" i="32" s="1"/>
  <c r="J18712" i="32" a="1"/>
  <c r="J18712" i="32" s="1"/>
  <c r="J18711" i="32" a="1"/>
  <c r="J18711" i="32" s="1"/>
  <c r="J18710" i="32" a="1"/>
  <c r="J18710" i="32" s="1"/>
  <c r="J18709" i="32" a="1"/>
  <c r="J18709" i="32" s="1"/>
  <c r="J18708" i="32" a="1"/>
  <c r="J18708" i="32" s="1"/>
  <c r="J18707" i="32" a="1"/>
  <c r="J18707" i="32" s="1"/>
  <c r="J18706" i="32" a="1"/>
  <c r="J18706" i="32" s="1"/>
  <c r="J18705" i="32" a="1"/>
  <c r="J18705" i="32" s="1"/>
  <c r="J18704" i="32" a="1"/>
  <c r="J18704" i="32" s="1"/>
  <c r="J18703" i="32" a="1"/>
  <c r="J18703" i="32" s="1"/>
  <c r="J18702" i="32" a="1"/>
  <c r="J18702" i="32" s="1"/>
  <c r="J18701" i="32" a="1"/>
  <c r="J18701" i="32" s="1"/>
  <c r="J18700" i="32" a="1"/>
  <c r="J18700" i="32" s="1"/>
  <c r="J18699" i="32" a="1"/>
  <c r="J18699" i="32" s="1"/>
  <c r="J18698" i="32" a="1"/>
  <c r="J18698" i="32" s="1"/>
  <c r="J18697" i="32" a="1"/>
  <c r="J18697" i="32" s="1"/>
  <c r="J18696" i="32" a="1"/>
  <c r="J18696" i="32" s="1"/>
  <c r="J18695" i="32" a="1"/>
  <c r="J18695" i="32" s="1"/>
  <c r="J18694" i="32" a="1"/>
  <c r="J18694" i="32" s="1"/>
  <c r="J18693" i="32" a="1"/>
  <c r="J18693" i="32" s="1"/>
  <c r="J18692" i="32" a="1"/>
  <c r="J18692" i="32" s="1"/>
  <c r="J18691" i="32" a="1"/>
  <c r="J18691" i="32" s="1"/>
  <c r="J18690" i="32" a="1"/>
  <c r="J18690" i="32" s="1"/>
  <c r="J18689" i="32" a="1"/>
  <c r="J18689" i="32" s="1"/>
  <c r="J18688" i="32" a="1"/>
  <c r="J18688" i="32" s="1"/>
  <c r="J18687" i="32" a="1"/>
  <c r="J18687" i="32" s="1"/>
  <c r="J18686" i="32" a="1"/>
  <c r="J18686" i="32" s="1"/>
  <c r="J18685" i="32" a="1"/>
  <c r="J18685" i="32" s="1"/>
  <c r="J18684" i="32" a="1"/>
  <c r="J18684" i="32" s="1"/>
  <c r="J18683" i="32" a="1"/>
  <c r="J18683" i="32" s="1"/>
  <c r="J18682" i="32" a="1"/>
  <c r="J18682" i="32" s="1"/>
  <c r="J18681" i="32" a="1"/>
  <c r="J18681" i="32" s="1"/>
  <c r="J18680" i="32" a="1"/>
  <c r="J18680" i="32" s="1"/>
  <c r="J18679" i="32" a="1"/>
  <c r="J18679" i="32" s="1"/>
  <c r="J18678" i="32" a="1"/>
  <c r="J18678" i="32" s="1"/>
  <c r="J18677" i="32" a="1"/>
  <c r="J18677" i="32" s="1"/>
  <c r="J18676" i="32" a="1"/>
  <c r="J18676" i="32" s="1"/>
  <c r="J18675" i="32" a="1"/>
  <c r="J18675" i="32" s="1"/>
  <c r="J18674" i="32" a="1"/>
  <c r="J18674" i="32" s="1"/>
  <c r="J18673" i="32" a="1"/>
  <c r="J18673" i="32" s="1"/>
  <c r="J18672" i="32" a="1"/>
  <c r="J18672" i="32" s="1"/>
  <c r="J18671" i="32" a="1"/>
  <c r="J18671" i="32" s="1"/>
  <c r="J18670" i="32" a="1"/>
  <c r="J18670" i="32" s="1"/>
  <c r="J18669" i="32" a="1"/>
  <c r="J18669" i="32" s="1"/>
  <c r="J18668" i="32" a="1"/>
  <c r="J18668" i="32" s="1"/>
  <c r="J18667" i="32" a="1"/>
  <c r="J18667" i="32" s="1"/>
  <c r="J18666" i="32" a="1"/>
  <c r="J18666" i="32" s="1"/>
  <c r="J18665" i="32" a="1"/>
  <c r="J18665" i="32" s="1"/>
  <c r="J18664" i="32" a="1"/>
  <c r="J18664" i="32" s="1"/>
  <c r="J18663" i="32" a="1"/>
  <c r="J18663" i="32" s="1"/>
  <c r="J18662" i="32" a="1"/>
  <c r="J18662" i="32" s="1"/>
  <c r="J18661" i="32" a="1"/>
  <c r="J18661" i="32" s="1"/>
  <c r="J18660" i="32" a="1"/>
  <c r="J18660" i="32" s="1"/>
  <c r="J18659" i="32" a="1"/>
  <c r="J18659" i="32" s="1"/>
  <c r="J18658" i="32" a="1"/>
  <c r="J18658" i="32" s="1"/>
  <c r="J18657" i="32" a="1"/>
  <c r="J18657" i="32" s="1"/>
  <c r="J18656" i="32" a="1"/>
  <c r="J18656" i="32" s="1"/>
  <c r="J18655" i="32" a="1"/>
  <c r="J18655" i="32" s="1"/>
  <c r="J18654" i="32" a="1"/>
  <c r="J18654" i="32" s="1"/>
  <c r="J18653" i="32" a="1"/>
  <c r="J18653" i="32" s="1"/>
  <c r="J18652" i="32" a="1"/>
  <c r="J18652" i="32" s="1"/>
  <c r="J18651" i="32" a="1"/>
  <c r="J18651" i="32" s="1"/>
  <c r="J18650" i="32" a="1"/>
  <c r="J18650" i="32" s="1"/>
  <c r="J18649" i="32" a="1"/>
  <c r="J18649" i="32" s="1"/>
  <c r="J18648" i="32" a="1"/>
  <c r="J18648" i="32" s="1"/>
  <c r="J18647" i="32" a="1"/>
  <c r="J18647" i="32" s="1"/>
  <c r="J18646" i="32" a="1"/>
  <c r="J18646" i="32" s="1"/>
  <c r="J18645" i="32" a="1"/>
  <c r="J18645" i="32" s="1"/>
  <c r="J18644" i="32" a="1"/>
  <c r="J18644" i="32" s="1"/>
  <c r="J18643" i="32" a="1"/>
  <c r="J18643" i="32" s="1"/>
  <c r="J18642" i="32" a="1"/>
  <c r="J18642" i="32" s="1"/>
  <c r="J18641" i="32" a="1"/>
  <c r="J18641" i="32" s="1"/>
  <c r="J18640" i="32" a="1"/>
  <c r="J18640" i="32" s="1"/>
  <c r="J18639" i="32" a="1"/>
  <c r="J18639" i="32" s="1"/>
  <c r="J18638" i="32" a="1"/>
  <c r="J18638" i="32" s="1"/>
  <c r="J18637" i="32" a="1"/>
  <c r="J18637" i="32" s="1"/>
  <c r="J18636" i="32" a="1"/>
  <c r="J18636" i="32" s="1"/>
  <c r="J18635" i="32" a="1"/>
  <c r="J18635" i="32" s="1"/>
  <c r="J18634" i="32" a="1"/>
  <c r="J18634" i="32" s="1"/>
  <c r="J18633" i="32" a="1"/>
  <c r="J18633" i="32" s="1"/>
  <c r="J18632" i="32" a="1"/>
  <c r="J18632" i="32" s="1"/>
  <c r="J18631" i="32" a="1"/>
  <c r="J18631" i="32" s="1"/>
  <c r="J18630" i="32" a="1"/>
  <c r="J18630" i="32" s="1"/>
  <c r="J18629" i="32" a="1"/>
  <c r="J18629" i="32" s="1"/>
  <c r="J18628" i="32" a="1"/>
  <c r="J18628" i="32" s="1"/>
  <c r="J18627" i="32" a="1"/>
  <c r="J18627" i="32" s="1"/>
  <c r="J18626" i="32" a="1"/>
  <c r="J18626" i="32" s="1"/>
  <c r="J18625" i="32" a="1"/>
  <c r="J18625" i="32" s="1"/>
  <c r="J18624" i="32" a="1"/>
  <c r="J18624" i="32" s="1"/>
  <c r="J18623" i="32" a="1"/>
  <c r="J18623" i="32" s="1"/>
  <c r="J18622" i="32" a="1"/>
  <c r="J18622" i="32" s="1"/>
  <c r="J18621" i="32" a="1"/>
  <c r="J18621" i="32" s="1"/>
  <c r="J18620" i="32" a="1"/>
  <c r="J18620" i="32" s="1"/>
  <c r="J18619" i="32" a="1"/>
  <c r="J18619" i="32" s="1"/>
  <c r="J18618" i="32" a="1"/>
  <c r="J18618" i="32" s="1"/>
  <c r="J18617" i="32" a="1"/>
  <c r="J18617" i="32" s="1"/>
  <c r="J18616" i="32" a="1"/>
  <c r="J18616" i="32" s="1"/>
  <c r="J18615" i="32" a="1"/>
  <c r="J18615" i="32" s="1"/>
  <c r="J18614" i="32" a="1"/>
  <c r="J18614" i="32" s="1"/>
  <c r="J18613" i="32" a="1"/>
  <c r="J18613" i="32" s="1"/>
  <c r="J18612" i="32" a="1"/>
  <c r="J18612" i="32" s="1"/>
  <c r="J18611" i="32" a="1"/>
  <c r="J18611" i="32" s="1"/>
  <c r="J18610" i="32" a="1"/>
  <c r="J18610" i="32" s="1"/>
  <c r="J18609" i="32" a="1"/>
  <c r="J18609" i="32" s="1"/>
  <c r="J18608" i="32" a="1"/>
  <c r="J18608" i="32" s="1"/>
  <c r="J18607" i="32" a="1"/>
  <c r="J18607" i="32" s="1"/>
  <c r="J18606" i="32" a="1"/>
  <c r="J18606" i="32" s="1"/>
  <c r="J18605" i="32" a="1"/>
  <c r="J18605" i="32" s="1"/>
  <c r="J18604" i="32" a="1"/>
  <c r="J18604" i="32" s="1"/>
  <c r="J18603" i="32" a="1"/>
  <c r="J18603" i="32" s="1"/>
  <c r="J18602" i="32" a="1"/>
  <c r="J18602" i="32" s="1"/>
  <c r="J18601" i="32" a="1"/>
  <c r="J18601" i="32" s="1"/>
  <c r="J18600" i="32" a="1"/>
  <c r="J18600" i="32" s="1"/>
  <c r="J18599" i="32" a="1"/>
  <c r="J18599" i="32" s="1"/>
  <c r="J18598" i="32" a="1"/>
  <c r="J18598" i="32" s="1"/>
  <c r="J18597" i="32" a="1"/>
  <c r="J18597" i="32" s="1"/>
  <c r="J18596" i="32" a="1"/>
  <c r="J18596" i="32" s="1"/>
  <c r="J18595" i="32" a="1"/>
  <c r="J18595" i="32" s="1"/>
  <c r="J18594" i="32" a="1"/>
  <c r="J18594" i="32" s="1"/>
  <c r="J18593" i="32" a="1"/>
  <c r="J18593" i="32" s="1"/>
  <c r="J18592" i="32" a="1"/>
  <c r="J18592" i="32" s="1"/>
  <c r="J18591" i="32" a="1"/>
  <c r="J18591" i="32" s="1"/>
  <c r="J18590" i="32" a="1"/>
  <c r="J18590" i="32" s="1"/>
  <c r="J18589" i="32" a="1"/>
  <c r="J18589" i="32" s="1"/>
  <c r="J18588" i="32" a="1"/>
  <c r="J18588" i="32" s="1"/>
  <c r="J18587" i="32" a="1"/>
  <c r="J18587" i="32" s="1"/>
  <c r="J18586" i="32" a="1"/>
  <c r="J18586" i="32" s="1"/>
  <c r="J18585" i="32" a="1"/>
  <c r="J18585" i="32" s="1"/>
  <c r="J18584" i="32" a="1"/>
  <c r="J18584" i="32" s="1"/>
  <c r="J18583" i="32" a="1"/>
  <c r="J18583" i="32" s="1"/>
  <c r="J18582" i="32" a="1"/>
  <c r="J18582" i="32" s="1"/>
  <c r="J18581" i="32" a="1"/>
  <c r="J18581" i="32" s="1"/>
  <c r="J18580" i="32" a="1"/>
  <c r="J18580" i="32" s="1"/>
  <c r="J18579" i="32" a="1"/>
  <c r="J18579" i="32" s="1"/>
  <c r="J18578" i="32" a="1"/>
  <c r="J18578" i="32" s="1"/>
  <c r="J18577" i="32" a="1"/>
  <c r="J18577" i="32" s="1"/>
  <c r="J18576" i="32" a="1"/>
  <c r="J18576" i="32" s="1"/>
  <c r="J18575" i="32" a="1"/>
  <c r="J18575" i="32" s="1"/>
  <c r="J18574" i="32" a="1"/>
  <c r="J18574" i="32" s="1"/>
  <c r="J18573" i="32" a="1"/>
  <c r="J18573" i="32" s="1"/>
  <c r="J18572" i="32" a="1"/>
  <c r="J18572" i="32" s="1"/>
  <c r="J18571" i="32" a="1"/>
  <c r="J18571" i="32" s="1"/>
  <c r="J18570" i="32" a="1"/>
  <c r="J18570" i="32" s="1"/>
  <c r="J18569" i="32" a="1"/>
  <c r="J18569" i="32" s="1"/>
  <c r="J18568" i="32" a="1"/>
  <c r="J18568" i="32" s="1"/>
  <c r="J18567" i="32" a="1"/>
  <c r="J18567" i="32" s="1"/>
  <c r="J18566" i="32" a="1"/>
  <c r="J18566" i="32" s="1"/>
  <c r="J18565" i="32" a="1"/>
  <c r="J18565" i="32" s="1"/>
  <c r="J18564" i="32" a="1"/>
  <c r="J18564" i="32" s="1"/>
  <c r="J18563" i="32" a="1"/>
  <c r="J18563" i="32" s="1"/>
  <c r="J18562" i="32" a="1"/>
  <c r="J18562" i="32" s="1"/>
  <c r="J18561" i="32" a="1"/>
  <c r="J18561" i="32" s="1"/>
  <c r="J18560" i="32" a="1"/>
  <c r="J18560" i="32" s="1"/>
  <c r="J18559" i="32" a="1"/>
  <c r="J18559" i="32" s="1"/>
  <c r="J18558" i="32" a="1"/>
  <c r="J18558" i="32" s="1"/>
  <c r="J18557" i="32" a="1"/>
  <c r="J18557" i="32" s="1"/>
  <c r="J18556" i="32" a="1"/>
  <c r="J18556" i="32" s="1"/>
  <c r="J18555" i="32" a="1"/>
  <c r="J18555" i="32" s="1"/>
  <c r="J18554" i="32" a="1"/>
  <c r="J18554" i="32" s="1"/>
  <c r="J18553" i="32" a="1"/>
  <c r="J18553" i="32" s="1"/>
  <c r="J18552" i="32" a="1"/>
  <c r="J18552" i="32" s="1"/>
  <c r="J18551" i="32" a="1"/>
  <c r="J18551" i="32" s="1"/>
  <c r="J18550" i="32" a="1"/>
  <c r="J18550" i="32" s="1"/>
  <c r="J18549" i="32" a="1"/>
  <c r="J18549" i="32" s="1"/>
  <c r="J18548" i="32" a="1"/>
  <c r="J18548" i="32" s="1"/>
  <c r="J18547" i="32" a="1"/>
  <c r="J18547" i="32" s="1"/>
  <c r="J18546" i="32" a="1"/>
  <c r="J18546" i="32" s="1"/>
  <c r="J18545" i="32" a="1"/>
  <c r="J18545" i="32" s="1"/>
  <c r="J18544" i="32" a="1"/>
  <c r="J18544" i="32" s="1"/>
  <c r="J18543" i="32" a="1"/>
  <c r="J18543" i="32" s="1"/>
  <c r="J18542" i="32" a="1"/>
  <c r="J18542" i="32" s="1"/>
  <c r="J18541" i="32" a="1"/>
  <c r="J18541" i="32" s="1"/>
  <c r="J18540" i="32" a="1"/>
  <c r="J18540" i="32" s="1"/>
  <c r="J18539" i="32" a="1"/>
  <c r="J18539" i="32" s="1"/>
  <c r="J18538" i="32" a="1"/>
  <c r="J18538" i="32" s="1"/>
  <c r="J18537" i="32" a="1"/>
  <c r="J18537" i="32" s="1"/>
  <c r="J18536" i="32" a="1"/>
  <c r="J18536" i="32" s="1"/>
  <c r="J18535" i="32" a="1"/>
  <c r="J18535" i="32" s="1"/>
  <c r="J18534" i="32" a="1"/>
  <c r="J18534" i="32" s="1"/>
  <c r="J18533" i="32" a="1"/>
  <c r="J18533" i="32" s="1"/>
  <c r="J18532" i="32" a="1"/>
  <c r="J18532" i="32" s="1"/>
  <c r="J18531" i="32" a="1"/>
  <c r="J18531" i="32" s="1"/>
  <c r="J18530" i="32" a="1"/>
  <c r="J18530" i="32" s="1"/>
  <c r="J18529" i="32" a="1"/>
  <c r="J18529" i="32" s="1"/>
  <c r="J18528" i="32" a="1"/>
  <c r="J18528" i="32" s="1"/>
  <c r="J18527" i="32" a="1"/>
  <c r="J18527" i="32" s="1"/>
  <c r="J18526" i="32" a="1"/>
  <c r="J18526" i="32" s="1"/>
  <c r="J18525" i="32" a="1"/>
  <c r="J18525" i="32" s="1"/>
  <c r="J18524" i="32" a="1"/>
  <c r="J18524" i="32" s="1"/>
  <c r="J18523" i="32" a="1"/>
  <c r="J18523" i="32" s="1"/>
  <c r="J18522" i="32" a="1"/>
  <c r="J18522" i="32" s="1"/>
  <c r="J18521" i="32" a="1"/>
  <c r="J18521" i="32" s="1"/>
  <c r="J18520" i="32" a="1"/>
  <c r="J18520" i="32" s="1"/>
  <c r="J18519" i="32" a="1"/>
  <c r="J18519" i="32" s="1"/>
  <c r="J18518" i="32" a="1"/>
  <c r="J18518" i="32" s="1"/>
  <c r="J18517" i="32" a="1"/>
  <c r="J18517" i="32" s="1"/>
  <c r="J18516" i="32" a="1"/>
  <c r="J18516" i="32" s="1"/>
  <c r="J18515" i="32" a="1"/>
  <c r="J18515" i="32" s="1"/>
  <c r="J18514" i="32" a="1"/>
  <c r="J18514" i="32" s="1"/>
  <c r="J18513" i="32" a="1"/>
  <c r="J18513" i="32" s="1"/>
  <c r="J18512" i="32" a="1"/>
  <c r="J18512" i="32" s="1"/>
  <c r="J18511" i="32" a="1"/>
  <c r="J18511" i="32" s="1"/>
  <c r="J18510" i="32" a="1"/>
  <c r="J18510" i="32" s="1"/>
  <c r="J18509" i="32" a="1"/>
  <c r="J18509" i="32" s="1"/>
  <c r="J18508" i="32" a="1"/>
  <c r="J18508" i="32" s="1"/>
  <c r="J18507" i="32" a="1"/>
  <c r="J18507" i="32" s="1"/>
  <c r="J18506" i="32" a="1"/>
  <c r="J18506" i="32" s="1"/>
  <c r="J18505" i="32" a="1"/>
  <c r="J18505" i="32" s="1"/>
  <c r="J18504" i="32" a="1"/>
  <c r="J18504" i="32" s="1"/>
  <c r="J18503" i="32" a="1"/>
  <c r="J18503" i="32" s="1"/>
  <c r="J18502" i="32" a="1"/>
  <c r="J18502" i="32" s="1"/>
  <c r="J18501" i="32" a="1"/>
  <c r="J18501" i="32" s="1"/>
  <c r="J18500" i="32" a="1"/>
  <c r="J18500" i="32" s="1"/>
  <c r="J18499" i="32" a="1"/>
  <c r="J18499" i="32" s="1"/>
  <c r="J18498" i="32" a="1"/>
  <c r="J18498" i="32" s="1"/>
  <c r="J18497" i="32" a="1"/>
  <c r="J18497" i="32" s="1"/>
  <c r="J18496" i="32" a="1"/>
  <c r="J18496" i="32" s="1"/>
  <c r="J18495" i="32" a="1"/>
  <c r="J18495" i="32" s="1"/>
  <c r="J18494" i="32" a="1"/>
  <c r="J18494" i="32" s="1"/>
  <c r="J18493" i="32" a="1"/>
  <c r="J18493" i="32" s="1"/>
  <c r="J18492" i="32" a="1"/>
  <c r="J18492" i="32" s="1"/>
  <c r="J18491" i="32" a="1"/>
  <c r="J18491" i="32" s="1"/>
  <c r="J18490" i="32" a="1"/>
  <c r="J18490" i="32" s="1"/>
  <c r="J18489" i="32" a="1"/>
  <c r="J18489" i="32" s="1"/>
  <c r="J18488" i="32" a="1"/>
  <c r="J18488" i="32" s="1"/>
  <c r="J18487" i="32" a="1"/>
  <c r="J18487" i="32" s="1"/>
  <c r="J18486" i="32" a="1"/>
  <c r="J18486" i="32" s="1"/>
  <c r="J18485" i="32" a="1"/>
  <c r="J18485" i="32" s="1"/>
  <c r="J18484" i="32" a="1"/>
  <c r="J18484" i="32" s="1"/>
  <c r="J18483" i="32" a="1"/>
  <c r="J18483" i="32" s="1"/>
  <c r="J18482" i="32" a="1"/>
  <c r="J18482" i="32" s="1"/>
  <c r="J18481" i="32" a="1"/>
  <c r="J18481" i="32" s="1"/>
  <c r="J18480" i="32" a="1"/>
  <c r="J18480" i="32" s="1"/>
  <c r="J18479" i="32" a="1"/>
  <c r="J18479" i="32" s="1"/>
  <c r="J18478" i="32" a="1"/>
  <c r="J18478" i="32" s="1"/>
  <c r="J18477" i="32" a="1"/>
  <c r="J18477" i="32" s="1"/>
  <c r="J18476" i="32" a="1"/>
  <c r="J18476" i="32" s="1"/>
  <c r="J18475" i="32" a="1"/>
  <c r="J18475" i="32" s="1"/>
  <c r="J18474" i="32" a="1"/>
  <c r="J18474" i="32" s="1"/>
  <c r="J18473" i="32" a="1"/>
  <c r="J18473" i="32" s="1"/>
  <c r="J18472" i="32" a="1"/>
  <c r="J18472" i="32" s="1"/>
  <c r="J18471" i="32" a="1"/>
  <c r="J18471" i="32" s="1"/>
  <c r="J18470" i="32" a="1"/>
  <c r="J18470" i="32" s="1"/>
  <c r="J18469" i="32" a="1"/>
  <c r="J18469" i="32" s="1"/>
  <c r="J18468" i="32" a="1"/>
  <c r="J18468" i="32" s="1"/>
  <c r="J18467" i="32" a="1"/>
  <c r="J18467" i="32" s="1"/>
  <c r="J18466" i="32" a="1"/>
  <c r="J18466" i="32" s="1"/>
  <c r="J18465" i="32" a="1"/>
  <c r="J18465" i="32" s="1"/>
  <c r="J18464" i="32" a="1"/>
  <c r="J18464" i="32" s="1"/>
  <c r="J18463" i="32" a="1"/>
  <c r="J18463" i="32" s="1"/>
  <c r="J18462" i="32" a="1"/>
  <c r="J18462" i="32" s="1"/>
  <c r="J18461" i="32" a="1"/>
  <c r="J18461" i="32" s="1"/>
  <c r="J18460" i="32" a="1"/>
  <c r="J18460" i="32" s="1"/>
  <c r="J18459" i="32" a="1"/>
  <c r="J18459" i="32" s="1"/>
  <c r="J18458" i="32" a="1"/>
  <c r="J18458" i="32" s="1"/>
  <c r="J18457" i="32" a="1"/>
  <c r="J18457" i="32" s="1"/>
  <c r="J18456" i="32" a="1"/>
  <c r="J18456" i="32" s="1"/>
  <c r="J18455" i="32" a="1"/>
  <c r="J18455" i="32" s="1"/>
  <c r="J18454" i="32" a="1"/>
  <c r="J18454" i="32" s="1"/>
  <c r="J18453" i="32" a="1"/>
  <c r="J18453" i="32" s="1"/>
  <c r="J18452" i="32" a="1"/>
  <c r="J18452" i="32" s="1"/>
  <c r="J18451" i="32" a="1"/>
  <c r="J18451" i="32" s="1"/>
  <c r="J18450" i="32" a="1"/>
  <c r="J18450" i="32" s="1"/>
  <c r="J18449" i="32" a="1"/>
  <c r="J18449" i="32" s="1"/>
  <c r="J18448" i="32" a="1"/>
  <c r="J18448" i="32" s="1"/>
  <c r="J18447" i="32" a="1"/>
  <c r="J18447" i="32" s="1"/>
  <c r="J18446" i="32" a="1"/>
  <c r="J18446" i="32" s="1"/>
  <c r="J18445" i="32" a="1"/>
  <c r="J18445" i="32" s="1"/>
  <c r="J18444" i="32" a="1"/>
  <c r="J18444" i="32" s="1"/>
  <c r="J18443" i="32" a="1"/>
  <c r="J18443" i="32" s="1"/>
  <c r="J18442" i="32" a="1"/>
  <c r="J18442" i="32" s="1"/>
  <c r="J18441" i="32" a="1"/>
  <c r="J18441" i="32" s="1"/>
  <c r="J18440" i="32" a="1"/>
  <c r="J18440" i="32" s="1"/>
  <c r="J18439" i="32" a="1"/>
  <c r="J18439" i="32" s="1"/>
  <c r="J18438" i="32" a="1"/>
  <c r="J18438" i="32" s="1"/>
  <c r="J18437" i="32" a="1"/>
  <c r="J18437" i="32" s="1"/>
  <c r="J18436" i="32" a="1"/>
  <c r="J18436" i="32" s="1"/>
  <c r="J18435" i="32" a="1"/>
  <c r="J18435" i="32" s="1"/>
  <c r="J18434" i="32" a="1"/>
  <c r="J18434" i="32" s="1"/>
  <c r="J18433" i="32" a="1"/>
  <c r="J18433" i="32" s="1"/>
  <c r="J18432" i="32" a="1"/>
  <c r="J18432" i="32" s="1"/>
  <c r="J18431" i="32" a="1"/>
  <c r="J18431" i="32" s="1"/>
  <c r="J18430" i="32" a="1"/>
  <c r="J18430" i="32" s="1"/>
  <c r="J18429" i="32" a="1"/>
  <c r="J18429" i="32" s="1"/>
  <c r="J18428" i="32" a="1"/>
  <c r="J18428" i="32" s="1"/>
  <c r="J18427" i="32" a="1"/>
  <c r="J18427" i="32" s="1"/>
  <c r="J18426" i="32" a="1"/>
  <c r="J18426" i="32" s="1"/>
  <c r="J18425" i="32" a="1"/>
  <c r="J18425" i="32" s="1"/>
  <c r="J18424" i="32" a="1"/>
  <c r="J18424" i="32" s="1"/>
  <c r="J18423" i="32" a="1"/>
  <c r="J18423" i="32" s="1"/>
  <c r="J18422" i="32" a="1"/>
  <c r="J18422" i="32" s="1"/>
  <c r="J18421" i="32" a="1"/>
  <c r="J18421" i="32" s="1"/>
  <c r="J18420" i="32" a="1"/>
  <c r="J18420" i="32" s="1"/>
  <c r="J18419" i="32" a="1"/>
  <c r="J18419" i="32" s="1"/>
  <c r="J18418" i="32" a="1"/>
  <c r="J18418" i="32" s="1"/>
  <c r="J18417" i="32" a="1"/>
  <c r="J18417" i="32" s="1"/>
  <c r="J18416" i="32" a="1"/>
  <c r="J18416" i="32" s="1"/>
  <c r="J18415" i="32" a="1"/>
  <c r="J18415" i="32" s="1"/>
  <c r="J18414" i="32" a="1"/>
  <c r="J18414" i="32" s="1"/>
  <c r="J18413" i="32" a="1"/>
  <c r="J18413" i="32" s="1"/>
  <c r="J18412" i="32" a="1"/>
  <c r="J18412" i="32" s="1"/>
  <c r="J18411" i="32" a="1"/>
  <c r="J18411" i="32" s="1"/>
  <c r="J18410" i="32" a="1"/>
  <c r="J18410" i="32" s="1"/>
  <c r="J18409" i="32" a="1"/>
  <c r="J18409" i="32" s="1"/>
  <c r="J18408" i="32" a="1"/>
  <c r="J18408" i="32" s="1"/>
  <c r="J18407" i="32" a="1"/>
  <c r="J18407" i="32" s="1"/>
  <c r="J18406" i="32" a="1"/>
  <c r="J18406" i="32" s="1"/>
  <c r="J18405" i="32" a="1"/>
  <c r="J18405" i="32" s="1"/>
  <c r="J18404" i="32" a="1"/>
  <c r="J18404" i="32" s="1"/>
  <c r="J18403" i="32" a="1"/>
  <c r="J18403" i="32" s="1"/>
  <c r="J18402" i="32" a="1"/>
  <c r="J18402" i="32" s="1"/>
  <c r="J18401" i="32" a="1"/>
  <c r="J18401" i="32" s="1"/>
  <c r="J18400" i="32" a="1"/>
  <c r="J18400" i="32" s="1"/>
  <c r="J18399" i="32" a="1"/>
  <c r="J18399" i="32" s="1"/>
  <c r="J18398" i="32" a="1"/>
  <c r="J18398" i="32" s="1"/>
  <c r="J18397" i="32" a="1"/>
  <c r="J18397" i="32" s="1"/>
  <c r="J18396" i="32" a="1"/>
  <c r="J18396" i="32" s="1"/>
  <c r="J18395" i="32" a="1"/>
  <c r="J18395" i="32" s="1"/>
  <c r="J18394" i="32" a="1"/>
  <c r="J18394" i="32" s="1"/>
  <c r="J18393" i="32" a="1"/>
  <c r="J18393" i="32" s="1"/>
  <c r="J18392" i="32" a="1"/>
  <c r="J18392" i="32" s="1"/>
  <c r="J18391" i="32" a="1"/>
  <c r="J18391" i="32" s="1"/>
  <c r="J18390" i="32" a="1"/>
  <c r="J18390" i="32" s="1"/>
  <c r="J18389" i="32" a="1"/>
  <c r="J18389" i="32" s="1"/>
  <c r="J18388" i="32" a="1"/>
  <c r="J18388" i="32" s="1"/>
  <c r="J18387" i="32" a="1"/>
  <c r="J18387" i="32" s="1"/>
  <c r="J18386" i="32" a="1"/>
  <c r="J18386" i="32" s="1"/>
  <c r="J18385" i="32" a="1"/>
  <c r="J18385" i="32" s="1"/>
  <c r="J18384" i="32" a="1"/>
  <c r="J18384" i="32" s="1"/>
  <c r="J18383" i="32" a="1"/>
  <c r="J18383" i="32" s="1"/>
  <c r="J18382" i="32" a="1"/>
  <c r="J18382" i="32" s="1"/>
  <c r="J18381" i="32" a="1"/>
  <c r="J18381" i="32" s="1"/>
  <c r="J18380" i="32" a="1"/>
  <c r="J18380" i="32" s="1"/>
  <c r="J18379" i="32" a="1"/>
  <c r="J18379" i="32" s="1"/>
  <c r="J18378" i="32" a="1"/>
  <c r="J18378" i="32" s="1"/>
  <c r="J18377" i="32" a="1"/>
  <c r="J18377" i="32" s="1"/>
  <c r="J18376" i="32" a="1"/>
  <c r="J18376" i="32" s="1"/>
  <c r="J18375" i="32" a="1"/>
  <c r="J18375" i="32" s="1"/>
  <c r="J18374" i="32" a="1"/>
  <c r="J18374" i="32" s="1"/>
  <c r="J18373" i="32" a="1"/>
  <c r="J18373" i="32" s="1"/>
  <c r="J18372" i="32" a="1"/>
  <c r="J18372" i="32" s="1"/>
  <c r="J18371" i="32" a="1"/>
  <c r="J18371" i="32" s="1"/>
  <c r="J18370" i="32" a="1"/>
  <c r="J18370" i="32" s="1"/>
  <c r="J18369" i="32" a="1"/>
  <c r="J18369" i="32" s="1"/>
  <c r="J18368" i="32" a="1"/>
  <c r="J18368" i="32" s="1"/>
  <c r="J18367" i="32" a="1"/>
  <c r="J18367" i="32" s="1"/>
  <c r="J18366" i="32" a="1"/>
  <c r="J18366" i="32" s="1"/>
  <c r="J18365" i="32" a="1"/>
  <c r="J18365" i="32" s="1"/>
  <c r="J18364" i="32" a="1"/>
  <c r="J18364" i="32" s="1"/>
  <c r="J18363" i="32" a="1"/>
  <c r="J18363" i="32" s="1"/>
  <c r="J18362" i="32" a="1"/>
  <c r="J18362" i="32" s="1"/>
  <c r="J18361" i="32" a="1"/>
  <c r="J18361" i="32" s="1"/>
  <c r="J18360" i="32" a="1"/>
  <c r="J18360" i="32" s="1"/>
  <c r="J18359" i="32" a="1"/>
  <c r="J18359" i="32" s="1"/>
  <c r="J18358" i="32" a="1"/>
  <c r="J18358" i="32" s="1"/>
  <c r="J18357" i="32" a="1"/>
  <c r="J18357" i="32" s="1"/>
  <c r="J18356" i="32" a="1"/>
  <c r="J18356" i="32" s="1"/>
  <c r="J18355" i="32" a="1"/>
  <c r="J18355" i="32" s="1"/>
  <c r="J18354" i="32" a="1"/>
  <c r="J18354" i="32" s="1"/>
  <c r="J18353" i="32" a="1"/>
  <c r="J18353" i="32" s="1"/>
  <c r="J18352" i="32" a="1"/>
  <c r="J18352" i="32" s="1"/>
  <c r="J18351" i="32" a="1"/>
  <c r="J18351" i="32" s="1"/>
  <c r="J18350" i="32" a="1"/>
  <c r="J18350" i="32" s="1"/>
  <c r="J18349" i="32" a="1"/>
  <c r="J18349" i="32" s="1"/>
  <c r="J18348" i="32" a="1"/>
  <c r="J18348" i="32" s="1"/>
  <c r="J18347" i="32" a="1"/>
  <c r="J18347" i="32" s="1"/>
  <c r="J18346" i="32" a="1"/>
  <c r="J18346" i="32" s="1"/>
  <c r="J18345" i="32" a="1"/>
  <c r="J18345" i="32" s="1"/>
  <c r="J18344" i="32" a="1"/>
  <c r="J18344" i="32" s="1"/>
  <c r="J18343" i="32" a="1"/>
  <c r="J18343" i="32" s="1"/>
  <c r="J18342" i="32" a="1"/>
  <c r="J18342" i="32" s="1"/>
  <c r="J18341" i="32" a="1"/>
  <c r="J18341" i="32" s="1"/>
  <c r="J18340" i="32" a="1"/>
  <c r="J18340" i="32" s="1"/>
  <c r="J18339" i="32" a="1"/>
  <c r="J18339" i="32" s="1"/>
  <c r="J18338" i="32" a="1"/>
  <c r="J18338" i="32" s="1"/>
  <c r="J18337" i="32" a="1"/>
  <c r="J18337" i="32" s="1"/>
  <c r="J18336" i="32" a="1"/>
  <c r="J18336" i="32" s="1"/>
  <c r="J18335" i="32" a="1"/>
  <c r="J18335" i="32" s="1"/>
  <c r="J18334" i="32" a="1"/>
  <c r="J18334" i="32" s="1"/>
  <c r="J18333" i="32" a="1"/>
  <c r="J18333" i="32" s="1"/>
  <c r="J18332" i="32" a="1"/>
  <c r="J18332" i="32" s="1"/>
  <c r="J18331" i="32" a="1"/>
  <c r="J18331" i="32" s="1"/>
  <c r="J18330" i="32" a="1"/>
  <c r="J18330" i="32" s="1"/>
  <c r="J18329" i="32" a="1"/>
  <c r="J18329" i="32" s="1"/>
  <c r="J18328" i="32" a="1"/>
  <c r="J18328" i="32" s="1"/>
  <c r="J18327" i="32" a="1"/>
  <c r="J18327" i="32" s="1"/>
  <c r="J18326" i="32" a="1"/>
  <c r="J18326" i="32" s="1"/>
  <c r="J18325" i="32" a="1"/>
  <c r="J18325" i="32" s="1"/>
  <c r="J18324" i="32" a="1"/>
  <c r="J18324" i="32" s="1"/>
  <c r="J18323" i="32" a="1"/>
  <c r="J18323" i="32" s="1"/>
  <c r="J18322" i="32" a="1"/>
  <c r="J18322" i="32" s="1"/>
  <c r="J18321" i="32" a="1"/>
  <c r="J18321" i="32" s="1"/>
  <c r="J18320" i="32" a="1"/>
  <c r="J18320" i="32" s="1"/>
  <c r="J18319" i="32" a="1"/>
  <c r="J18319" i="32" s="1"/>
  <c r="J18318" i="32" a="1"/>
  <c r="J18318" i="32" s="1"/>
  <c r="J18317" i="32" a="1"/>
  <c r="J18317" i="32" s="1"/>
  <c r="J18316" i="32" a="1"/>
  <c r="J18316" i="32" s="1"/>
  <c r="J18315" i="32" a="1"/>
  <c r="J18315" i="32" s="1"/>
  <c r="J18314" i="32" a="1"/>
  <c r="J18314" i="32" s="1"/>
  <c r="J18313" i="32" a="1"/>
  <c r="J18313" i="32" s="1"/>
  <c r="J18312" i="32" a="1"/>
  <c r="J18312" i="32" s="1"/>
  <c r="J18311" i="32" a="1"/>
  <c r="J18311" i="32" s="1"/>
  <c r="J18310" i="32" a="1"/>
  <c r="J18310" i="32" s="1"/>
  <c r="J18309" i="32" a="1"/>
  <c r="J18309" i="32" s="1"/>
  <c r="J18308" i="32" a="1"/>
  <c r="J18308" i="32" s="1"/>
  <c r="J18307" i="32" a="1"/>
  <c r="J18307" i="32" s="1"/>
  <c r="J18306" i="32" a="1"/>
  <c r="J18306" i="32" s="1"/>
  <c r="J18305" i="32" a="1"/>
  <c r="J18305" i="32" s="1"/>
  <c r="J18304" i="32" a="1"/>
  <c r="J18304" i="32" s="1"/>
  <c r="J18303" i="32" a="1"/>
  <c r="J18303" i="32" s="1"/>
  <c r="J18302" i="32" a="1"/>
  <c r="J18302" i="32" s="1"/>
  <c r="J18301" i="32" a="1"/>
  <c r="J18301" i="32" s="1"/>
  <c r="J18299" i="32" a="1"/>
  <c r="J18299" i="32" s="1"/>
  <c r="J18298" i="32" a="1"/>
  <c r="J18298" i="32" s="1"/>
  <c r="J18297" i="32" a="1"/>
  <c r="J18297" i="32" s="1"/>
  <c r="J18296" i="32" a="1"/>
  <c r="J18296" i="32" s="1"/>
  <c r="J18295" i="32" a="1"/>
  <c r="J18295" i="32" s="1"/>
  <c r="J18294" i="32" a="1"/>
  <c r="J18294" i="32" s="1"/>
  <c r="J18293" i="32" a="1"/>
  <c r="J18293" i="32" s="1"/>
  <c r="J18292" i="32" a="1"/>
  <c r="J18292" i="32" s="1"/>
  <c r="J18291" i="32" a="1"/>
  <c r="J18291" i="32" s="1"/>
  <c r="J18290" i="32" a="1"/>
  <c r="J18290" i="32" s="1"/>
  <c r="J18289" i="32" a="1"/>
  <c r="J18289" i="32" s="1"/>
  <c r="J18288" i="32" a="1"/>
  <c r="J18288" i="32" s="1"/>
  <c r="J18287" i="32" a="1"/>
  <c r="J18287" i="32" s="1"/>
  <c r="J18286" i="32" a="1"/>
  <c r="J18286" i="32" s="1"/>
  <c r="J18285" i="32" a="1"/>
  <c r="J18285" i="32" s="1"/>
  <c r="J18284" i="32" a="1"/>
  <c r="J18284" i="32" s="1"/>
  <c r="J18283" i="32" a="1"/>
  <c r="J18283" i="32" s="1"/>
  <c r="J18282" i="32" a="1"/>
  <c r="J18282" i="32" s="1"/>
  <c r="J18281" i="32" a="1"/>
  <c r="J18281" i="32" s="1"/>
  <c r="J18280" i="32" a="1"/>
  <c r="J18280" i="32" s="1"/>
  <c r="J18279" i="32" a="1"/>
  <c r="J18279" i="32" s="1"/>
  <c r="J18278" i="32" a="1"/>
  <c r="J18278" i="32" s="1"/>
  <c r="J18277" i="32" a="1"/>
  <c r="J18277" i="32" s="1"/>
  <c r="J18276" i="32" a="1"/>
  <c r="J18276" i="32" s="1"/>
  <c r="J18275" i="32" a="1"/>
  <c r="J18275" i="32" s="1"/>
  <c r="J18274" i="32" a="1"/>
  <c r="J18274" i="32" s="1"/>
  <c r="J18273" i="32" a="1"/>
  <c r="J18273" i="32" s="1"/>
  <c r="J18272" i="32" a="1"/>
  <c r="J18272" i="32" s="1"/>
  <c r="J18271" i="32" a="1"/>
  <c r="J18271" i="32" s="1"/>
  <c r="J18270" i="32" a="1"/>
  <c r="J18270" i="32" s="1"/>
  <c r="J18269" i="32" a="1"/>
  <c r="J18269" i="32" s="1"/>
  <c r="J18268" i="32" a="1"/>
  <c r="J18268" i="32" s="1"/>
  <c r="J18267" i="32" a="1"/>
  <c r="J18267" i="32" s="1"/>
  <c r="J18266" i="32" a="1"/>
  <c r="J18266" i="32" s="1"/>
  <c r="J18265" i="32" a="1"/>
  <c r="J18265" i="32" s="1"/>
  <c r="J18264" i="32" a="1"/>
  <c r="J18264" i="32" s="1"/>
  <c r="J18263" i="32" a="1"/>
  <c r="J18263" i="32" s="1"/>
  <c r="J18262" i="32" a="1"/>
  <c r="J18262" i="32" s="1"/>
  <c r="J18261" i="32" a="1"/>
  <c r="J18261" i="32" s="1"/>
  <c r="J18260" i="32" a="1"/>
  <c r="J18260" i="32" s="1"/>
  <c r="J18259" i="32" a="1"/>
  <c r="J18259" i="32" s="1"/>
  <c r="J18258" i="32" a="1"/>
  <c r="J18258" i="32" s="1"/>
  <c r="J18257" i="32" a="1"/>
  <c r="J18257" i="32" s="1"/>
  <c r="J18256" i="32" a="1"/>
  <c r="J18256" i="32" s="1"/>
  <c r="J18255" i="32" a="1"/>
  <c r="J18255" i="32" s="1"/>
  <c r="J18254" i="32" a="1"/>
  <c r="J18254" i="32" s="1"/>
  <c r="J18253" i="32" a="1"/>
  <c r="J18253" i="32" s="1"/>
  <c r="J18252" i="32" a="1"/>
  <c r="J18252" i="32" s="1"/>
  <c r="J18251" i="32" a="1"/>
  <c r="J18251" i="32" s="1"/>
  <c r="J18250" i="32" a="1"/>
  <c r="J18250" i="32" s="1"/>
  <c r="J18249" i="32" a="1"/>
  <c r="J18249" i="32" s="1"/>
  <c r="J18248" i="32" a="1"/>
  <c r="J18248" i="32" s="1"/>
  <c r="J18247" i="32" a="1"/>
  <c r="J18247" i="32" s="1"/>
  <c r="J18246" i="32" a="1"/>
  <c r="J18246" i="32" s="1"/>
  <c r="J18245" i="32" a="1"/>
  <c r="J18245" i="32" s="1"/>
  <c r="J18244" i="32" a="1"/>
  <c r="J18244" i="32" s="1"/>
  <c r="J18243" i="32" a="1"/>
  <c r="J18243" i="32" s="1"/>
  <c r="J18242" i="32" a="1"/>
  <c r="J18242" i="32" s="1"/>
  <c r="J18241" i="32" a="1"/>
  <c r="J18241" i="32" s="1"/>
  <c r="J18240" i="32" a="1"/>
  <c r="J18240" i="32" s="1"/>
  <c r="J18239" i="32" a="1"/>
  <c r="J18239" i="32" s="1"/>
  <c r="J18238" i="32" a="1"/>
  <c r="J18238" i="32" s="1"/>
  <c r="J18237" i="32" a="1"/>
  <c r="J18237" i="32" s="1"/>
  <c r="J18236" i="32" a="1"/>
  <c r="J18236" i="32" s="1"/>
  <c r="J18235" i="32" a="1"/>
  <c r="J18235" i="32" s="1"/>
  <c r="J18234" i="32" a="1"/>
  <c r="J18234" i="32" s="1"/>
  <c r="J18233" i="32" a="1"/>
  <c r="J18233" i="32" s="1"/>
  <c r="J18232" i="32" a="1"/>
  <c r="J18232" i="32" s="1"/>
  <c r="J18231" i="32" a="1"/>
  <c r="J18231" i="32" s="1"/>
  <c r="J18230" i="32" a="1"/>
  <c r="J18230" i="32" s="1"/>
  <c r="J18229" i="32" a="1"/>
  <c r="J18229" i="32" s="1"/>
  <c r="J18228" i="32" a="1"/>
  <c r="J18228" i="32" s="1"/>
  <c r="J18227" i="32" a="1"/>
  <c r="J18227" i="32" s="1"/>
  <c r="J18226" i="32" a="1"/>
  <c r="J18226" i="32" s="1"/>
  <c r="J18225" i="32" a="1"/>
  <c r="J18225" i="32" s="1"/>
  <c r="J18224" i="32" a="1"/>
  <c r="J18224" i="32" s="1"/>
  <c r="J18223" i="32" a="1"/>
  <c r="J18223" i="32" s="1"/>
  <c r="J18222" i="32" a="1"/>
  <c r="J18222" i="32" s="1"/>
  <c r="J18221" i="32" a="1"/>
  <c r="J18221" i="32" s="1"/>
  <c r="J18220" i="32" a="1"/>
  <c r="J18220" i="32" s="1"/>
  <c r="J18219" i="32" a="1"/>
  <c r="J18219" i="32" s="1"/>
  <c r="J18218" i="32" a="1"/>
  <c r="J18218" i="32" s="1"/>
  <c r="J18217" i="32" a="1"/>
  <c r="J18217" i="32" s="1"/>
  <c r="J18216" i="32" a="1"/>
  <c r="J18216" i="32" s="1"/>
  <c r="J18215" i="32" a="1"/>
  <c r="J18215" i="32" s="1"/>
  <c r="J18213" i="32" a="1"/>
  <c r="J18213" i="32" s="1"/>
  <c r="J18212" i="32" a="1"/>
  <c r="J18212" i="32" s="1"/>
  <c r="J18211" i="32" a="1"/>
  <c r="J18211" i="32" s="1"/>
  <c r="J18210" i="32" a="1"/>
  <c r="J18210" i="32" s="1"/>
  <c r="J18209" i="32" a="1"/>
  <c r="J18209" i="32" s="1"/>
  <c r="J18208" i="32" a="1"/>
  <c r="J18208" i="32" s="1"/>
  <c r="J18207" i="32" a="1"/>
  <c r="J18207" i="32" s="1"/>
  <c r="J18206" i="32" a="1"/>
  <c r="J18206" i="32" s="1"/>
  <c r="J18205" i="32" a="1"/>
  <c r="J18205" i="32" s="1"/>
  <c r="J18204" i="32" a="1"/>
  <c r="J18204" i="32" s="1"/>
  <c r="J18203" i="32" a="1"/>
  <c r="J18203" i="32" s="1"/>
  <c r="J18202" i="32" a="1"/>
  <c r="J18202" i="32" s="1"/>
  <c r="J18201" i="32" a="1"/>
  <c r="J18201" i="32" s="1"/>
  <c r="J18200" i="32" a="1"/>
  <c r="J18200" i="32" s="1"/>
  <c r="J18199" i="32" a="1"/>
  <c r="J18199" i="32" s="1"/>
  <c r="J18198" i="32" a="1"/>
  <c r="J18198" i="32" s="1"/>
  <c r="J18197" i="32" a="1"/>
  <c r="J18197" i="32" s="1"/>
  <c r="J18196" i="32" a="1"/>
  <c r="J18196" i="32" s="1"/>
  <c r="J18195" i="32" a="1"/>
  <c r="J18195" i="32" s="1"/>
  <c r="J18194" i="32" a="1"/>
  <c r="J18194" i="32" s="1"/>
  <c r="J18193" i="32" a="1"/>
  <c r="J18193" i="32" s="1"/>
  <c r="J18192" i="32" a="1"/>
  <c r="J18192" i="32" s="1"/>
  <c r="J18191" i="32" a="1"/>
  <c r="J18191" i="32" s="1"/>
  <c r="J18190" i="32" a="1"/>
  <c r="J18190" i="32" s="1"/>
  <c r="J18189" i="32" a="1"/>
  <c r="J18189" i="32" s="1"/>
  <c r="J18188" i="32" a="1"/>
  <c r="J18188" i="32" s="1"/>
  <c r="J18187" i="32" a="1"/>
  <c r="J18187" i="32" s="1"/>
  <c r="J18186" i="32" a="1"/>
  <c r="J18186" i="32" s="1"/>
  <c r="J18185" i="32" a="1"/>
  <c r="J18185" i="32" s="1"/>
  <c r="J18184" i="32" a="1"/>
  <c r="J18184" i="32" s="1"/>
  <c r="J18183" i="32" a="1"/>
  <c r="J18183" i="32" s="1"/>
  <c r="J18182" i="32" a="1"/>
  <c r="J18182" i="32" s="1"/>
  <c r="J18181" i="32" a="1"/>
  <c r="J18181" i="32" s="1"/>
  <c r="J18180" i="32" a="1"/>
  <c r="J18180" i="32" s="1"/>
  <c r="J18179" i="32" a="1"/>
  <c r="J18179" i="32" s="1"/>
  <c r="J18178" i="32" a="1"/>
  <c r="J18178" i="32" s="1"/>
  <c r="J18177" i="32" a="1"/>
  <c r="J18177" i="32" s="1"/>
  <c r="J18176" i="32" a="1"/>
  <c r="J18176" i="32" s="1"/>
  <c r="J18175" i="32" a="1"/>
  <c r="J18175" i="32" s="1"/>
  <c r="J18174" i="32" a="1"/>
  <c r="J18174" i="32" s="1"/>
  <c r="J18173" i="32" a="1"/>
  <c r="J18173" i="32" s="1"/>
  <c r="J18172" i="32" a="1"/>
  <c r="J18172" i="32" s="1"/>
  <c r="J18171" i="32" a="1"/>
  <c r="J18171" i="32" s="1"/>
  <c r="J18170" i="32" a="1"/>
  <c r="J18170" i="32" s="1"/>
  <c r="J18169" i="32" a="1"/>
  <c r="J18169" i="32" s="1"/>
  <c r="J18168" i="32" a="1"/>
  <c r="J18168" i="32" s="1"/>
  <c r="J18167" i="32" a="1"/>
  <c r="J18167" i="32" s="1"/>
  <c r="J18166" i="32" a="1"/>
  <c r="J18166" i="32" s="1"/>
  <c r="J18165" i="32" a="1"/>
  <c r="J18165" i="32" s="1"/>
  <c r="J18164" i="32" a="1"/>
  <c r="J18164" i="32" s="1"/>
  <c r="J18163" i="32" a="1"/>
  <c r="J18163" i="32" s="1"/>
  <c r="J18162" i="32" a="1"/>
  <c r="J18162" i="32" s="1"/>
  <c r="J18161" i="32" a="1"/>
  <c r="J18161" i="32" s="1"/>
  <c r="J18159" i="32" a="1"/>
  <c r="J18159" i="32" s="1"/>
  <c r="J18158" i="32" a="1"/>
  <c r="J18158" i="32" s="1"/>
  <c r="J18157" i="32" a="1"/>
  <c r="J18157" i="32" s="1"/>
  <c r="J18156" i="32" a="1"/>
  <c r="J18156" i="32" s="1"/>
  <c r="J18155" i="32" a="1"/>
  <c r="J18155" i="32" s="1"/>
  <c r="J18154" i="32" a="1"/>
  <c r="J18154" i="32" s="1"/>
  <c r="J18153" i="32" a="1"/>
  <c r="J18153" i="32" s="1"/>
  <c r="J18152" i="32" a="1"/>
  <c r="J18152" i="32" s="1"/>
  <c r="J18151" i="32" a="1"/>
  <c r="J18151" i="32" s="1"/>
  <c r="J18150" i="32" a="1"/>
  <c r="J18150" i="32" s="1"/>
  <c r="J18149" i="32" a="1"/>
  <c r="J18149" i="32" s="1"/>
  <c r="J18148" i="32" a="1"/>
  <c r="J18148" i="32" s="1"/>
  <c r="J18147" i="32" a="1"/>
  <c r="J18147" i="32" s="1"/>
  <c r="J18146" i="32" a="1"/>
  <c r="J18146" i="32" s="1"/>
  <c r="J18145" i="32" a="1"/>
  <c r="J18145" i="32" s="1"/>
  <c r="J18144" i="32" a="1"/>
  <c r="J18144" i="32" s="1"/>
  <c r="J18143" i="32" a="1"/>
  <c r="J18143" i="32" s="1"/>
  <c r="J18142" i="32" a="1"/>
  <c r="J18142" i="32" s="1"/>
  <c r="J18141" i="32" a="1"/>
  <c r="J18141" i="32" s="1"/>
  <c r="J18140" i="32" a="1"/>
  <c r="J18140" i="32" s="1"/>
  <c r="J18139" i="32" a="1"/>
  <c r="J18139" i="32" s="1"/>
  <c r="J18138" i="32" a="1"/>
  <c r="J18138" i="32" s="1"/>
  <c r="J18137" i="32" a="1"/>
  <c r="J18137" i="32" s="1"/>
  <c r="J18136" i="32" a="1"/>
  <c r="J18136" i="32" s="1"/>
  <c r="J18135" i="32" a="1"/>
  <c r="J18135" i="32" s="1"/>
  <c r="J18134" i="32" a="1"/>
  <c r="J18134" i="32" s="1"/>
  <c r="J18133" i="32" a="1"/>
  <c r="J18133" i="32" s="1"/>
  <c r="J18132" i="32" a="1"/>
  <c r="J18132" i="32" s="1"/>
  <c r="J18131" i="32" a="1"/>
  <c r="J18131" i="32" s="1"/>
  <c r="J18130" i="32" a="1"/>
  <c r="J18130" i="32" s="1"/>
  <c r="J18129" i="32" a="1"/>
  <c r="J18129" i="32" s="1"/>
  <c r="J18128" i="32" a="1"/>
  <c r="J18128" i="32" s="1"/>
  <c r="J18127" i="32" a="1"/>
  <c r="J18127" i="32" s="1"/>
  <c r="J18126" i="32" a="1"/>
  <c r="J18126" i="32" s="1"/>
  <c r="J18125" i="32" a="1"/>
  <c r="J18125" i="32" s="1"/>
  <c r="J18124" i="32" a="1"/>
  <c r="J18124" i="32" s="1"/>
  <c r="J18123" i="32" a="1"/>
  <c r="J18123" i="32" s="1"/>
  <c r="J18122" i="32" a="1"/>
  <c r="J18122" i="32" s="1"/>
  <c r="J18121" i="32" a="1"/>
  <c r="J18121" i="32" s="1"/>
  <c r="J18120" i="32" a="1"/>
  <c r="J18120" i="32" s="1"/>
  <c r="J18119" i="32" a="1"/>
  <c r="J18119" i="32" s="1"/>
  <c r="J18118" i="32" a="1"/>
  <c r="J18118" i="32" s="1"/>
  <c r="J18117" i="32" a="1"/>
  <c r="J18117" i="32" s="1"/>
  <c r="J18116" i="32" a="1"/>
  <c r="J18116" i="32" s="1"/>
  <c r="J18115" i="32" a="1"/>
  <c r="J18115" i="32" s="1"/>
  <c r="J18114" i="32" a="1"/>
  <c r="J18114" i="32" s="1"/>
  <c r="J18113" i="32" a="1"/>
  <c r="J18113" i="32" s="1"/>
  <c r="J18112" i="32" a="1"/>
  <c r="J18112" i="32" s="1"/>
  <c r="J18111" i="32" a="1"/>
  <c r="J18111" i="32" s="1"/>
  <c r="J18110" i="32" a="1"/>
  <c r="J18110" i="32" s="1"/>
  <c r="J18109" i="32" a="1"/>
  <c r="J18109" i="32" s="1"/>
  <c r="J18108" i="32" a="1"/>
  <c r="J18108" i="32" s="1"/>
  <c r="J18107" i="32" a="1"/>
  <c r="J18107" i="32" s="1"/>
  <c r="J18106" i="32" a="1"/>
  <c r="J18106" i="32" s="1"/>
  <c r="J18105" i="32" a="1"/>
  <c r="J18105" i="32" s="1"/>
  <c r="J18104" i="32" a="1"/>
  <c r="J18104" i="32" s="1"/>
  <c r="J18103" i="32" a="1"/>
  <c r="J18103" i="32" s="1"/>
  <c r="J18102" i="32" a="1"/>
  <c r="J18102" i="32" s="1"/>
  <c r="J18101" i="32" a="1"/>
  <c r="J18101" i="32" s="1"/>
  <c r="J18100" i="32" a="1"/>
  <c r="J18100" i="32" s="1"/>
  <c r="J18099" i="32" a="1"/>
  <c r="J18099" i="32" s="1"/>
  <c r="J18098" i="32" a="1"/>
  <c r="J18098" i="32" s="1"/>
  <c r="J18097" i="32" a="1"/>
  <c r="J18097" i="32" s="1"/>
  <c r="J18096" i="32" a="1"/>
  <c r="J18096" i="32" s="1"/>
  <c r="J18095" i="32" a="1"/>
  <c r="J18095" i="32" s="1"/>
  <c r="J18094" i="32" a="1"/>
  <c r="J18094" i="32" s="1"/>
  <c r="J18093" i="32" a="1"/>
  <c r="J18093" i="32" s="1"/>
  <c r="J18092" i="32" a="1"/>
  <c r="J18092" i="32" s="1"/>
  <c r="J18091" i="32" a="1"/>
  <c r="J18091" i="32" s="1"/>
  <c r="J18090" i="32" a="1"/>
  <c r="J18090" i="32" s="1"/>
  <c r="J18089" i="32" a="1"/>
  <c r="J18089" i="32" s="1"/>
  <c r="J18088" i="32" a="1"/>
  <c r="J18088" i="32" s="1"/>
  <c r="J18087" i="32" a="1"/>
  <c r="J18087" i="32" s="1"/>
  <c r="J18086" i="32" a="1"/>
  <c r="J18086" i="32" s="1"/>
  <c r="J18085" i="32" a="1"/>
  <c r="J18085" i="32" s="1"/>
  <c r="J18084" i="32" a="1"/>
  <c r="J18084" i="32" s="1"/>
  <c r="J18083" i="32" a="1"/>
  <c r="J18083" i="32" s="1"/>
  <c r="J18082" i="32" a="1"/>
  <c r="J18082" i="32" s="1"/>
  <c r="J18081" i="32" a="1"/>
  <c r="J18081" i="32" s="1"/>
  <c r="J18080" i="32" a="1"/>
  <c r="J18080" i="32" s="1"/>
  <c r="J18079" i="32" a="1"/>
  <c r="J18079" i="32" s="1"/>
  <c r="J18078" i="32" a="1"/>
  <c r="J18078" i="32" s="1"/>
  <c r="J18077" i="32" a="1"/>
  <c r="J18077" i="32" s="1"/>
  <c r="J18076" i="32" a="1"/>
  <c r="J18076" i="32" s="1"/>
  <c r="J18075" i="32" a="1"/>
  <c r="J18075" i="32" s="1"/>
  <c r="J18074" i="32" a="1"/>
  <c r="J18074" i="32" s="1"/>
  <c r="J18073" i="32" a="1"/>
  <c r="J18073" i="32" s="1"/>
  <c r="J18072" i="32" a="1"/>
  <c r="J18072" i="32" s="1"/>
  <c r="J18071" i="32" a="1"/>
  <c r="J18071" i="32" s="1"/>
  <c r="J18070" i="32" a="1"/>
  <c r="J18070" i="32" s="1"/>
  <c r="J18069" i="32" a="1"/>
  <c r="J18069" i="32" s="1"/>
  <c r="J18068" i="32" a="1"/>
  <c r="J18068" i="32" s="1"/>
  <c r="J18067" i="32" a="1"/>
  <c r="J18067" i="32" s="1"/>
  <c r="J18066" i="32" a="1"/>
  <c r="J18066" i="32" s="1"/>
  <c r="J18065" i="32" a="1"/>
  <c r="J18065" i="32" s="1"/>
  <c r="J18064" i="32" a="1"/>
  <c r="J18064" i="32" s="1"/>
  <c r="J18063" i="32" a="1"/>
  <c r="J18063" i="32" s="1"/>
  <c r="J18062" i="32" a="1"/>
  <c r="J18062" i="32" s="1"/>
  <c r="J18061" i="32" a="1"/>
  <c r="J18061" i="32" s="1"/>
  <c r="J18060" i="32" a="1"/>
  <c r="J18060" i="32" s="1"/>
  <c r="J18059" i="32" a="1"/>
  <c r="J18059" i="32" s="1"/>
  <c r="J18058" i="32" a="1"/>
  <c r="J18058" i="32" s="1"/>
  <c r="J18057" i="32" a="1"/>
  <c r="J18057" i="32" s="1"/>
  <c r="J18056" i="32" a="1"/>
  <c r="J18056" i="32" s="1"/>
  <c r="J18055" i="32" a="1"/>
  <c r="J18055" i="32" s="1"/>
  <c r="J18054" i="32" a="1"/>
  <c r="J18054" i="32" s="1"/>
  <c r="J18053" i="32" a="1"/>
  <c r="J18053" i="32" s="1"/>
  <c r="J18052" i="32" a="1"/>
  <c r="J18052" i="32" s="1"/>
  <c r="J18051" i="32" a="1"/>
  <c r="J18051" i="32" s="1"/>
  <c r="J18050" i="32" a="1"/>
  <c r="J18050" i="32" s="1"/>
  <c r="J18049" i="32" a="1"/>
  <c r="J18049" i="32" s="1"/>
  <c r="J18048" i="32" a="1"/>
  <c r="J18048" i="32" s="1"/>
  <c r="J18047" i="32" a="1"/>
  <c r="J18047" i="32" s="1"/>
  <c r="J18046" i="32" a="1"/>
  <c r="J18046" i="32" s="1"/>
  <c r="J18045" i="32" a="1"/>
  <c r="J18045" i="32" s="1"/>
  <c r="J18044" i="32" a="1"/>
  <c r="J18044" i="32" s="1"/>
  <c r="J18043" i="32" a="1"/>
  <c r="J18043" i="32" s="1"/>
  <c r="J18042" i="32" a="1"/>
  <c r="J18042" i="32" s="1"/>
  <c r="J18041" i="32" a="1"/>
  <c r="J18041" i="32" s="1"/>
  <c r="J18040" i="32" a="1"/>
  <c r="J18040" i="32" s="1"/>
  <c r="J18039" i="32" a="1"/>
  <c r="J18039" i="32" s="1"/>
  <c r="J18038" i="32" a="1"/>
  <c r="J18038" i="32" s="1"/>
  <c r="J18037" i="32" a="1"/>
  <c r="J18037" i="32" s="1"/>
  <c r="J18036" i="32" a="1"/>
  <c r="J18036" i="32" s="1"/>
  <c r="J18035" i="32" a="1"/>
  <c r="J18035" i="32" s="1"/>
  <c r="J18034" i="32" a="1"/>
  <c r="J18034" i="32" s="1"/>
  <c r="J18033" i="32" a="1"/>
  <c r="J18033" i="32" s="1"/>
  <c r="J18032" i="32" a="1"/>
  <c r="J18032" i="32" s="1"/>
  <c r="J18031" i="32" a="1"/>
  <c r="J18031" i="32" s="1"/>
  <c r="J18030" i="32" a="1"/>
  <c r="J18030" i="32" s="1"/>
  <c r="J18029" i="32" a="1"/>
  <c r="J18029" i="32" s="1"/>
  <c r="J18028" i="32" a="1"/>
  <c r="J18028" i="32" s="1"/>
  <c r="J18027" i="32" a="1"/>
  <c r="J18027" i="32" s="1"/>
  <c r="J18026" i="32" a="1"/>
  <c r="J18026" i="32" s="1"/>
  <c r="J18025" i="32" a="1"/>
  <c r="J18025" i="32" s="1"/>
  <c r="J18024" i="32" a="1"/>
  <c r="J18024" i="32" s="1"/>
  <c r="J18023" i="32" a="1"/>
  <c r="J18023" i="32" s="1"/>
  <c r="J18022" i="32" a="1"/>
  <c r="J18022" i="32" s="1"/>
  <c r="J18021" i="32" a="1"/>
  <c r="J18021" i="32" s="1"/>
  <c r="J18020" i="32" a="1"/>
  <c r="J18020" i="32" s="1"/>
  <c r="J18019" i="32" a="1"/>
  <c r="J18019" i="32" s="1"/>
  <c r="J18018" i="32" a="1"/>
  <c r="J18018" i="32" s="1"/>
  <c r="J18017" i="32" a="1"/>
  <c r="J18017" i="32" s="1"/>
  <c r="J18016" i="32" a="1"/>
  <c r="J18016" i="32" s="1"/>
  <c r="J18015" i="32" a="1"/>
  <c r="J18015" i="32" s="1"/>
  <c r="J18014" i="32" a="1"/>
  <c r="J18014" i="32" s="1"/>
  <c r="J18013" i="32" a="1"/>
  <c r="J18013" i="32" s="1"/>
  <c r="J18012" i="32" a="1"/>
  <c r="J18012" i="32" s="1"/>
  <c r="J18011" i="32" a="1"/>
  <c r="J18011" i="32" s="1"/>
  <c r="J18010" i="32" a="1"/>
  <c r="J18010" i="32" s="1"/>
  <c r="J18009" i="32" a="1"/>
  <c r="J18009" i="32" s="1"/>
  <c r="J18008" i="32" a="1"/>
  <c r="J18008" i="32" s="1"/>
  <c r="J18006" i="32" a="1"/>
  <c r="J18006" i="32" s="1"/>
  <c r="J18005" i="32" a="1"/>
  <c r="J18005" i="32" s="1"/>
  <c r="J18004" i="32" a="1"/>
  <c r="J18004" i="32" s="1"/>
  <c r="J18003" i="32" a="1"/>
  <c r="J18003" i="32" s="1"/>
  <c r="J18002" i="32" a="1"/>
  <c r="J18002" i="32" s="1"/>
  <c r="J18001" i="32" a="1"/>
  <c r="J18001" i="32" s="1"/>
  <c r="J18000" i="32" a="1"/>
  <c r="J18000" i="32" s="1"/>
  <c r="J17999" i="32" a="1"/>
  <c r="J17999" i="32" s="1"/>
  <c r="J17998" i="32" a="1"/>
  <c r="J17998" i="32" s="1"/>
  <c r="J17997" i="32" a="1"/>
  <c r="J17997" i="32" s="1"/>
  <c r="J17996" i="32" a="1"/>
  <c r="J17996" i="32" s="1"/>
  <c r="J17995" i="32" a="1"/>
  <c r="J17995" i="32" s="1"/>
  <c r="J17994" i="32" a="1"/>
  <c r="J17994" i="32" s="1"/>
  <c r="J17993" i="32" a="1"/>
  <c r="J17993" i="32" s="1"/>
  <c r="J17992" i="32" a="1"/>
  <c r="J17992" i="32" s="1"/>
  <c r="J17991" i="32" a="1"/>
  <c r="J17991" i="32" s="1"/>
  <c r="J17990" i="32" a="1"/>
  <c r="J17990" i="32" s="1"/>
  <c r="J17989" i="32" a="1"/>
  <c r="J17989" i="32" s="1"/>
  <c r="J17988" i="32" a="1"/>
  <c r="J17988" i="32" s="1"/>
  <c r="J17987" i="32" a="1"/>
  <c r="J17987" i="32" s="1"/>
  <c r="J17986" i="32" a="1"/>
  <c r="J17986" i="32" s="1"/>
  <c r="J17985" i="32" a="1"/>
  <c r="J17985" i="32" s="1"/>
  <c r="J17984" i="32" a="1"/>
  <c r="J17984" i="32" s="1"/>
  <c r="J17983" i="32" a="1"/>
  <c r="J17983" i="32" s="1"/>
  <c r="J17982" i="32" a="1"/>
  <c r="J17982" i="32" s="1"/>
  <c r="J17981" i="32" a="1"/>
  <c r="J17981" i="32" s="1"/>
  <c r="J17980" i="32" a="1"/>
  <c r="J17980" i="32" s="1"/>
  <c r="J17979" i="32" a="1"/>
  <c r="J17979" i="32" s="1"/>
  <c r="J17977" i="32" a="1"/>
  <c r="J17977" i="32" s="1"/>
  <c r="J17976" i="32" a="1"/>
  <c r="J17976" i="32" s="1"/>
  <c r="J17975" i="32" a="1"/>
  <c r="J17975" i="32" s="1"/>
  <c r="J17974" i="32" a="1"/>
  <c r="J17974" i="32" s="1"/>
  <c r="J17973" i="32" a="1"/>
  <c r="J17973" i="32" s="1"/>
  <c r="J17972" i="32" a="1"/>
  <c r="J17972" i="32" s="1"/>
  <c r="J17971" i="32" a="1"/>
  <c r="J17971" i="32" s="1"/>
  <c r="J17970" i="32" a="1"/>
  <c r="J17970" i="32" s="1"/>
  <c r="J17969" i="32" a="1"/>
  <c r="J17969" i="32" s="1"/>
  <c r="J17968" i="32" a="1"/>
  <c r="J17968" i="32" s="1"/>
  <c r="J17967" i="32" a="1"/>
  <c r="J17967" i="32" s="1"/>
  <c r="J17966" i="32" a="1"/>
  <c r="J17966" i="32" s="1"/>
  <c r="J17965" i="32" a="1"/>
  <c r="J17965" i="32" s="1"/>
  <c r="J17964" i="32" a="1"/>
  <c r="J17964" i="32" s="1"/>
  <c r="J17963" i="32" a="1"/>
  <c r="J17963" i="32" s="1"/>
  <c r="J17962" i="32" a="1"/>
  <c r="J17962" i="32" s="1"/>
  <c r="J17961" i="32" a="1"/>
  <c r="J17961" i="32" s="1"/>
  <c r="J17960" i="32" a="1"/>
  <c r="J17960" i="32" s="1"/>
  <c r="J17959" i="32" a="1"/>
  <c r="J17959" i="32" s="1"/>
  <c r="J17958" i="32" a="1"/>
  <c r="J17958" i="32" s="1"/>
  <c r="J17957" i="32" a="1"/>
  <c r="J17957" i="32" s="1"/>
  <c r="J17956" i="32" a="1"/>
  <c r="J17956" i="32" s="1"/>
  <c r="J17955" i="32" a="1"/>
  <c r="J17955" i="32" s="1"/>
  <c r="J17954" i="32" a="1"/>
  <c r="J17954" i="32" s="1"/>
  <c r="J17953" i="32" a="1"/>
  <c r="J17953" i="32" s="1"/>
  <c r="J17951" i="32" a="1"/>
  <c r="J17951" i="32" s="1"/>
  <c r="J17950" i="32" a="1"/>
  <c r="J17950" i="32" s="1"/>
  <c r="J17949" i="32" a="1"/>
  <c r="J17949" i="32" s="1"/>
  <c r="J17948" i="32" a="1"/>
  <c r="J17948" i="32" s="1"/>
  <c r="J17947" i="32" a="1"/>
  <c r="J17947" i="32" s="1"/>
  <c r="J17946" i="32" a="1"/>
  <c r="J17946" i="32" s="1"/>
  <c r="J17945" i="32" a="1"/>
  <c r="J17945" i="32" s="1"/>
  <c r="J17944" i="32" a="1"/>
  <c r="J17944" i="32" s="1"/>
  <c r="J17943" i="32" a="1"/>
  <c r="J17943" i="32" s="1"/>
  <c r="J17942" i="32" a="1"/>
  <c r="J17942" i="32" s="1"/>
  <c r="J17941" i="32" a="1"/>
  <c r="J17941" i="32" s="1"/>
  <c r="J17940" i="32" a="1"/>
  <c r="J17940" i="32" s="1"/>
  <c r="J17939" i="32" a="1"/>
  <c r="J17939" i="32" s="1"/>
  <c r="J17938" i="32" a="1"/>
  <c r="J17938" i="32" s="1"/>
  <c r="J17937" i="32" a="1"/>
  <c r="J17937" i="32" s="1"/>
  <c r="J17936" i="32" a="1"/>
  <c r="J17936" i="32" s="1"/>
  <c r="J17935" i="32" a="1"/>
  <c r="J17935" i="32" s="1"/>
  <c r="J17934" i="32" a="1"/>
  <c r="J17934" i="32" s="1"/>
  <c r="J17933" i="32" a="1"/>
  <c r="J17933" i="32" s="1"/>
  <c r="J17931" i="32" a="1"/>
  <c r="J17931" i="32" s="1"/>
  <c r="J17930" i="32" a="1"/>
  <c r="J17930" i="32" s="1"/>
  <c r="J17929" i="32" a="1"/>
  <c r="J17929" i="32" s="1"/>
  <c r="J17928" i="32" a="1"/>
  <c r="J17928" i="32" s="1"/>
  <c r="J17927" i="32" a="1"/>
  <c r="J17927" i="32" s="1"/>
  <c r="J17926" i="32" a="1"/>
  <c r="J17926" i="32" s="1"/>
  <c r="J17925" i="32" a="1"/>
  <c r="J17925" i="32" s="1"/>
  <c r="J17924" i="32" a="1"/>
  <c r="J17924" i="32" s="1"/>
  <c r="J17923" i="32" a="1"/>
  <c r="J17923" i="32" s="1"/>
  <c r="J17922" i="32" a="1"/>
  <c r="J17922" i="32" s="1"/>
  <c r="J17921" i="32" a="1"/>
  <c r="J17921" i="32" s="1"/>
  <c r="J17920" i="32" a="1"/>
  <c r="J17920" i="32" s="1"/>
  <c r="J17919" i="32" a="1"/>
  <c r="J17919" i="32" s="1"/>
  <c r="J17918" i="32" a="1"/>
  <c r="J17918" i="32" s="1"/>
  <c r="J17917" i="32" a="1"/>
  <c r="J17917" i="32" s="1"/>
  <c r="J17916" i="32" a="1"/>
  <c r="J17916" i="32" s="1"/>
  <c r="J17915" i="32" a="1"/>
  <c r="J17915" i="32" s="1"/>
  <c r="J17914" i="32" a="1"/>
  <c r="J17914" i="32" s="1"/>
  <c r="J17913" i="32" a="1"/>
  <c r="J17913" i="32" s="1"/>
  <c r="J17912" i="32" a="1"/>
  <c r="J17912" i="32" s="1"/>
  <c r="J17911" i="32" a="1"/>
  <c r="J17911" i="32" s="1"/>
  <c r="J17910" i="32" a="1"/>
  <c r="J17910" i="32" s="1"/>
  <c r="J17909" i="32" a="1"/>
  <c r="J17909" i="32" s="1"/>
  <c r="J17908" i="32" a="1"/>
  <c r="J17908" i="32" s="1"/>
  <c r="J17907" i="32" a="1"/>
  <c r="J17907" i="32" s="1"/>
  <c r="J17906" i="32" a="1"/>
  <c r="J17906" i="32" s="1"/>
  <c r="J17905" i="32" a="1"/>
  <c r="J17905" i="32" s="1"/>
  <c r="J17904" i="32" a="1"/>
  <c r="J17904" i="32" s="1"/>
  <c r="J17903" i="32" a="1"/>
  <c r="J17903" i="32" s="1"/>
  <c r="J17902" i="32" a="1"/>
  <c r="J17902" i="32" s="1"/>
  <c r="J17901" i="32" a="1"/>
  <c r="J17901" i="32" s="1"/>
  <c r="J17900" i="32" a="1"/>
  <c r="J17900" i="32" s="1"/>
  <c r="J17899" i="32" a="1"/>
  <c r="J17899" i="32" s="1"/>
  <c r="J17898" i="32" a="1"/>
  <c r="J17898" i="32" s="1"/>
  <c r="J17897" i="32" a="1"/>
  <c r="J17897" i="32" s="1"/>
  <c r="J17896" i="32" a="1"/>
  <c r="J17896" i="32" s="1"/>
  <c r="J17895" i="32" a="1"/>
  <c r="J17895" i="32" s="1"/>
  <c r="J17894" i="32" a="1"/>
  <c r="J17894" i="32" s="1"/>
  <c r="J17893" i="32" a="1"/>
  <c r="J17893" i="32" s="1"/>
  <c r="J17892" i="32" a="1"/>
  <c r="J17892" i="32" s="1"/>
  <c r="J17891" i="32" a="1"/>
  <c r="J17891" i="32" s="1"/>
  <c r="J17890" i="32" a="1"/>
  <c r="J17890" i="32" s="1"/>
  <c r="J17889" i="32" a="1"/>
  <c r="J17889" i="32" s="1"/>
  <c r="J17888" i="32" a="1"/>
  <c r="J17888" i="32" s="1"/>
  <c r="J17887" i="32" a="1"/>
  <c r="J17887" i="32" s="1"/>
  <c r="J17886" i="32" a="1"/>
  <c r="J17886" i="32" s="1"/>
  <c r="J17885" i="32" a="1"/>
  <c r="J17885" i="32" s="1"/>
  <c r="J17884" i="32" a="1"/>
  <c r="J17884" i="32" s="1"/>
  <c r="J17883" i="32" a="1"/>
  <c r="J17883" i="32" s="1"/>
  <c r="J17882" i="32" a="1"/>
  <c r="J17882" i="32" s="1"/>
  <c r="J17881" i="32" a="1"/>
  <c r="J17881" i="32" s="1"/>
  <c r="J17880" i="32" a="1"/>
  <c r="J17880" i="32" s="1"/>
  <c r="J17879" i="32" a="1"/>
  <c r="J17879" i="32" s="1"/>
  <c r="J17878" i="32" a="1"/>
  <c r="J17878" i="32" s="1"/>
  <c r="J17877" i="32" a="1"/>
  <c r="J17877" i="32" s="1"/>
  <c r="J17876" i="32" a="1"/>
  <c r="J17876" i="32" s="1"/>
  <c r="J17875" i="32" a="1"/>
  <c r="J17875" i="32" s="1"/>
  <c r="J17874" i="32" a="1"/>
  <c r="J17874" i="32" s="1"/>
  <c r="J17873" i="32" a="1"/>
  <c r="J17873" i="32" s="1"/>
  <c r="J17872" i="32" a="1"/>
  <c r="J17872" i="32" s="1"/>
  <c r="J17871" i="32" a="1"/>
  <c r="J17871" i="32" s="1"/>
  <c r="J17870" i="32" a="1"/>
  <c r="J17870" i="32" s="1"/>
  <c r="J17869" i="32" a="1"/>
  <c r="J17869" i="32" s="1"/>
  <c r="J17868" i="32" a="1"/>
  <c r="J17868" i="32" s="1"/>
  <c r="J17867" i="32" a="1"/>
  <c r="J17867" i="32" s="1"/>
  <c r="J17866" i="32" a="1"/>
  <c r="J17866" i="32" s="1"/>
  <c r="J17865" i="32" a="1"/>
  <c r="J17865" i="32" s="1"/>
  <c r="J17864" i="32" a="1"/>
  <c r="J17864" i="32" s="1"/>
  <c r="J17863" i="32" a="1"/>
  <c r="J17863" i="32" s="1"/>
  <c r="J17862" i="32" a="1"/>
  <c r="J17862" i="32" s="1"/>
  <c r="J17861" i="32" a="1"/>
  <c r="J17861" i="32" s="1"/>
  <c r="J17860" i="32" a="1"/>
  <c r="J17860" i="32" s="1"/>
  <c r="J17859" i="32" a="1"/>
  <c r="J17859" i="32" s="1"/>
  <c r="J17858" i="32" a="1"/>
  <c r="J17858" i="32" s="1"/>
  <c r="J17857" i="32" a="1"/>
  <c r="J17857" i="32" s="1"/>
  <c r="J17856" i="32" a="1"/>
  <c r="J17856" i="32" s="1"/>
  <c r="J17855" i="32" a="1"/>
  <c r="J17855" i="32" s="1"/>
  <c r="J17854" i="32" a="1"/>
  <c r="J17854" i="32" s="1"/>
  <c r="J17853" i="32" a="1"/>
  <c r="J17853" i="32" s="1"/>
  <c r="J17852" i="32" a="1"/>
  <c r="J17852" i="32" s="1"/>
  <c r="J17851" i="32" a="1"/>
  <c r="J17851" i="32" s="1"/>
  <c r="J17850" i="32" a="1"/>
  <c r="J17850" i="32" s="1"/>
  <c r="J17849" i="32" a="1"/>
  <c r="J17849" i="32" s="1"/>
  <c r="J17848" i="32" a="1"/>
  <c r="J17848" i="32" s="1"/>
  <c r="J17847" i="32" a="1"/>
  <c r="J17847" i="32" s="1"/>
  <c r="J17846" i="32" a="1"/>
  <c r="J17846" i="32" s="1"/>
  <c r="J17845" i="32" a="1"/>
  <c r="J17845" i="32" s="1"/>
  <c r="J17844" i="32" a="1"/>
  <c r="J17844" i="32" s="1"/>
  <c r="J17843" i="32" a="1"/>
  <c r="J17843" i="32" s="1"/>
  <c r="J17842" i="32" a="1"/>
  <c r="J17842" i="32" s="1"/>
  <c r="J17841" i="32" a="1"/>
  <c r="J17841" i="32" s="1"/>
  <c r="J17840" i="32" a="1"/>
  <c r="J17840" i="32" s="1"/>
  <c r="J17839" i="32" a="1"/>
  <c r="J17839" i="32" s="1"/>
  <c r="J17838" i="32" a="1"/>
  <c r="J17838" i="32" s="1"/>
  <c r="J17837" i="32" a="1"/>
  <c r="J17837" i="32" s="1"/>
  <c r="J17836" i="32" a="1"/>
  <c r="J17836" i="32" s="1"/>
  <c r="J17835" i="32" a="1"/>
  <c r="J17835" i="32" s="1"/>
  <c r="J17834" i="32" a="1"/>
  <c r="J17834" i="32" s="1"/>
  <c r="J17833" i="32" a="1"/>
  <c r="J17833" i="32" s="1"/>
  <c r="J17832" i="32" a="1"/>
  <c r="J17832" i="32" s="1"/>
  <c r="J17831" i="32" a="1"/>
  <c r="J17831" i="32" s="1"/>
  <c r="J17830" i="32" a="1"/>
  <c r="J17830" i="32" s="1"/>
  <c r="J17829" i="32" a="1"/>
  <c r="J17829" i="32" s="1"/>
  <c r="J17828" i="32" a="1"/>
  <c r="J17828" i="32" s="1"/>
  <c r="J17827" i="32" a="1"/>
  <c r="J17827" i="32" s="1"/>
  <c r="J17826" i="32" a="1"/>
  <c r="J17826" i="32" s="1"/>
  <c r="J17825" i="32" a="1"/>
  <c r="J17825" i="32" s="1"/>
  <c r="J17824" i="32" a="1"/>
  <c r="J17824" i="32" s="1"/>
  <c r="J17823" i="32" a="1"/>
  <c r="J17823" i="32" s="1"/>
  <c r="J17822" i="32" a="1"/>
  <c r="J17822" i="32" s="1"/>
  <c r="J17821" i="32" a="1"/>
  <c r="J17821" i="32" s="1"/>
  <c r="J17820" i="32" a="1"/>
  <c r="J17820" i="32" s="1"/>
  <c r="J17819" i="32" a="1"/>
  <c r="J17819" i="32" s="1"/>
  <c r="J17818" i="32" a="1"/>
  <c r="J17818" i="32" s="1"/>
  <c r="J17817" i="32" a="1"/>
  <c r="J17817" i="32" s="1"/>
  <c r="J17816" i="32" a="1"/>
  <c r="J17816" i="32" s="1"/>
  <c r="J17815" i="32" a="1"/>
  <c r="J17815" i="32" s="1"/>
  <c r="J17814" i="32" a="1"/>
  <c r="J17814" i="32" s="1"/>
  <c r="J17813" i="32" a="1"/>
  <c r="J17813" i="32" s="1"/>
  <c r="J17812" i="32" a="1"/>
  <c r="J17812" i="32" s="1"/>
  <c r="J17811" i="32" a="1"/>
  <c r="J17811" i="32" s="1"/>
  <c r="J17810" i="32" a="1"/>
  <c r="J17810" i="32" s="1"/>
  <c r="J17809" i="32" a="1"/>
  <c r="J17809" i="32" s="1"/>
  <c r="J17808" i="32" a="1"/>
  <c r="J17808" i="32" s="1"/>
  <c r="J17807" i="32" a="1"/>
  <c r="J17807" i="32" s="1"/>
  <c r="J17806" i="32" a="1"/>
  <c r="J17806" i="32" s="1"/>
  <c r="J17805" i="32" a="1"/>
  <c r="J17805" i="32" s="1"/>
  <c r="J17804" i="32" a="1"/>
  <c r="J17804" i="32" s="1"/>
  <c r="J17803" i="32" a="1"/>
  <c r="J17803" i="32" s="1"/>
  <c r="J17802" i="32" a="1"/>
  <c r="J17802" i="32" s="1"/>
  <c r="J17801" i="32" a="1"/>
  <c r="J17801" i="32" s="1"/>
  <c r="J17800" i="32" a="1"/>
  <c r="J17800" i="32" s="1"/>
  <c r="J17799" i="32" a="1"/>
  <c r="J17799" i="32" s="1"/>
  <c r="J17798" i="32" a="1"/>
  <c r="J17798" i="32" s="1"/>
  <c r="J17797" i="32" a="1"/>
  <c r="J17797" i="32" s="1"/>
  <c r="J17796" i="32" a="1"/>
  <c r="J17796" i="32" s="1"/>
  <c r="J17795" i="32" a="1"/>
  <c r="J17795" i="32" s="1"/>
  <c r="J17794" i="32" a="1"/>
  <c r="J17794" i="32" s="1"/>
  <c r="J17793" i="32" a="1"/>
  <c r="J17793" i="32" s="1"/>
  <c r="J17792" i="32" a="1"/>
  <c r="J17792" i="32" s="1"/>
  <c r="J17791" i="32" a="1"/>
  <c r="J17791" i="32" s="1"/>
  <c r="J17790" i="32" a="1"/>
  <c r="J17790" i="32" s="1"/>
  <c r="J17789" i="32" a="1"/>
  <c r="J17789" i="32" s="1"/>
  <c r="J17788" i="32" a="1"/>
  <c r="J17788" i="32" s="1"/>
  <c r="J17787" i="32" a="1"/>
  <c r="J17787" i="32" s="1"/>
  <c r="J17786" i="32" a="1"/>
  <c r="J17786" i="32" s="1"/>
  <c r="J17785" i="32" a="1"/>
  <c r="J17785" i="32" s="1"/>
  <c r="J17784" i="32" a="1"/>
  <c r="J17784" i="32" s="1"/>
  <c r="J17783" i="32" a="1"/>
  <c r="J17783" i="32" s="1"/>
  <c r="J17781" i="32" a="1"/>
  <c r="J17781" i="32" s="1"/>
  <c r="J17780" i="32" a="1"/>
  <c r="J17780" i="32" s="1"/>
  <c r="J17779" i="32" a="1"/>
  <c r="J17779" i="32" s="1"/>
  <c r="J17778" i="32" a="1"/>
  <c r="J17778" i="32" s="1"/>
  <c r="J17777" i="32" a="1"/>
  <c r="J17777" i="32" s="1"/>
  <c r="J17776" i="32" a="1"/>
  <c r="J17776" i="32" s="1"/>
  <c r="J17775" i="32" a="1"/>
  <c r="J17775" i="32" s="1"/>
  <c r="J17774" i="32" a="1"/>
  <c r="J17774" i="32" s="1"/>
  <c r="J17773" i="32" a="1"/>
  <c r="J17773" i="32" s="1"/>
  <c r="J17772" i="32" a="1"/>
  <c r="J17772" i="32" s="1"/>
  <c r="J17771" i="32" a="1"/>
  <c r="J17771" i="32" s="1"/>
  <c r="J17770" i="32" a="1"/>
  <c r="J17770" i="32" s="1"/>
  <c r="J17769" i="32" a="1"/>
  <c r="J17769" i="32" s="1"/>
  <c r="J17768" i="32" a="1"/>
  <c r="J17768" i="32" s="1"/>
  <c r="J17767" i="32" a="1"/>
  <c r="J17767" i="32" s="1"/>
  <c r="J17766" i="32" a="1"/>
  <c r="J17766" i="32" s="1"/>
  <c r="J17765" i="32" a="1"/>
  <c r="J17765" i="32" s="1"/>
  <c r="J17764" i="32" a="1"/>
  <c r="J17764" i="32" s="1"/>
  <c r="J17763" i="32" a="1"/>
  <c r="J17763" i="32" s="1"/>
  <c r="J17762" i="32" a="1"/>
  <c r="J17762" i="32" s="1"/>
  <c r="J17761" i="32" a="1"/>
  <c r="J17761" i="32" s="1"/>
  <c r="J17760" i="32" a="1"/>
  <c r="J17760" i="32" s="1"/>
  <c r="J17759" i="32" a="1"/>
  <c r="J17759" i="32" s="1"/>
  <c r="J17758" i="32" a="1"/>
  <c r="J17758" i="32" s="1"/>
  <c r="J17757" i="32" a="1"/>
  <c r="J17757" i="32" s="1"/>
  <c r="J17756" i="32" a="1"/>
  <c r="J17756" i="32" s="1"/>
  <c r="J17755" i="32" a="1"/>
  <c r="J17755" i="32" s="1"/>
  <c r="J17754" i="32" a="1"/>
  <c r="J17754" i="32" s="1"/>
  <c r="J17753" i="32" a="1"/>
  <c r="J17753" i="32" s="1"/>
  <c r="J17752" i="32" a="1"/>
  <c r="J17752" i="32" s="1"/>
  <c r="J17751" i="32" a="1"/>
  <c r="J17751" i="32" s="1"/>
  <c r="J17750" i="32" a="1"/>
  <c r="J17750" i="32" s="1"/>
  <c r="J17749" i="32" a="1"/>
  <c r="J17749" i="32" s="1"/>
  <c r="J17748" i="32" a="1"/>
  <c r="J17748" i="32" s="1"/>
  <c r="J17747" i="32" a="1"/>
  <c r="J17747" i="32" s="1"/>
  <c r="J17746" i="32" a="1"/>
  <c r="J17746" i="32" s="1"/>
  <c r="J17745" i="32" a="1"/>
  <c r="J17745" i="32" s="1"/>
  <c r="J17744" i="32" a="1"/>
  <c r="J17744" i="32" s="1"/>
  <c r="J17743" i="32" a="1"/>
  <c r="J17743" i="32" s="1"/>
  <c r="J17742" i="32" a="1"/>
  <c r="J17742" i="32" s="1"/>
  <c r="J17741" i="32" a="1"/>
  <c r="J17741" i="32" s="1"/>
  <c r="J17740" i="32" a="1"/>
  <c r="J17740" i="32" s="1"/>
  <c r="J17739" i="32" a="1"/>
  <c r="J17739" i="32" s="1"/>
  <c r="J17738" i="32" a="1"/>
  <c r="J17738" i="32" s="1"/>
  <c r="J17737" i="32" a="1"/>
  <c r="J17737" i="32" s="1"/>
  <c r="J17736" i="32" a="1"/>
  <c r="J17736" i="32" s="1"/>
  <c r="J17735" i="32" a="1"/>
  <c r="J17735" i="32" s="1"/>
  <c r="J17734" i="32" a="1"/>
  <c r="J17734" i="32" s="1"/>
  <c r="J17733" i="32" a="1"/>
  <c r="J17733" i="32" s="1"/>
  <c r="J17732" i="32" a="1"/>
  <c r="J17732" i="32" s="1"/>
  <c r="J17731" i="32" a="1"/>
  <c r="J17731" i="32" s="1"/>
  <c r="J17730" i="32" a="1"/>
  <c r="J17730" i="32" s="1"/>
  <c r="J17729" i="32" a="1"/>
  <c r="J17729" i="32" s="1"/>
  <c r="J17728" i="32" a="1"/>
  <c r="J17728" i="32" s="1"/>
  <c r="J17727" i="32" a="1"/>
  <c r="J17727" i="32" s="1"/>
  <c r="J17726" i="32" a="1"/>
  <c r="J17726" i="32" s="1"/>
  <c r="J17725" i="32" a="1"/>
  <c r="J17725" i="32" s="1"/>
  <c r="J17724" i="32" a="1"/>
  <c r="J17724" i="32" s="1"/>
  <c r="J17723" i="32" a="1"/>
  <c r="J17723" i="32" s="1"/>
  <c r="J17722" i="32" a="1"/>
  <c r="J17722" i="32" s="1"/>
  <c r="J17721" i="32" a="1"/>
  <c r="J17721" i="32" s="1"/>
  <c r="J17720" i="32" a="1"/>
  <c r="J17720" i="32" s="1"/>
  <c r="J17719" i="32" a="1"/>
  <c r="J17719" i="32" s="1"/>
  <c r="J17718" i="32" a="1"/>
  <c r="J17718" i="32" s="1"/>
  <c r="J17717" i="32" a="1"/>
  <c r="J17717" i="32" s="1"/>
  <c r="J17716" i="32" a="1"/>
  <c r="J17716" i="32" s="1"/>
  <c r="J17715" i="32" a="1"/>
  <c r="J17715" i="32" s="1"/>
  <c r="J17714" i="32" a="1"/>
  <c r="J17714" i="32" s="1"/>
  <c r="J17713" i="32" a="1"/>
  <c r="J17713" i="32" s="1"/>
  <c r="J17712" i="32" a="1"/>
  <c r="J17712" i="32" s="1"/>
  <c r="J17711" i="32" a="1"/>
  <c r="J17711" i="32" s="1"/>
  <c r="J17710" i="32" a="1"/>
  <c r="J17710" i="32" s="1"/>
  <c r="J17709" i="32" a="1"/>
  <c r="J17709" i="32" s="1"/>
  <c r="J17708" i="32" a="1"/>
  <c r="J17708" i="32" s="1"/>
  <c r="J17707" i="32" a="1"/>
  <c r="J17707" i="32" s="1"/>
  <c r="J17706" i="32" a="1"/>
  <c r="J17706" i="32" s="1"/>
  <c r="J17705" i="32" a="1"/>
  <c r="J17705" i="32" s="1"/>
  <c r="J17704" i="32" a="1"/>
  <c r="J17704" i="32" s="1"/>
  <c r="J17703" i="32" a="1"/>
  <c r="J17703" i="32" s="1"/>
  <c r="J17702" i="32" a="1"/>
  <c r="J17702" i="32" s="1"/>
  <c r="J17701" i="32" a="1"/>
  <c r="J17701" i="32" s="1"/>
  <c r="J17700" i="32" a="1"/>
  <c r="J17700" i="32" s="1"/>
  <c r="J17699" i="32" a="1"/>
  <c r="J17699" i="32" s="1"/>
  <c r="J17698" i="32" a="1"/>
  <c r="J17698" i="32" s="1"/>
  <c r="J17696" i="32" a="1"/>
  <c r="J17696" i="32" s="1"/>
  <c r="J17695" i="32" a="1"/>
  <c r="J17695" i="32" s="1"/>
  <c r="J17694" i="32" a="1"/>
  <c r="J17694" i="32" s="1"/>
  <c r="J17693" i="32" a="1"/>
  <c r="J17693" i="32" s="1"/>
  <c r="J17692" i="32" a="1"/>
  <c r="J17692" i="32" s="1"/>
  <c r="J17691" i="32" a="1"/>
  <c r="J17691" i="32" s="1"/>
  <c r="J17690" i="32" a="1"/>
  <c r="J17690" i="32" s="1"/>
  <c r="J17689" i="32" a="1"/>
  <c r="J17689" i="32" s="1"/>
  <c r="J17688" i="32" a="1"/>
  <c r="J17688" i="32" s="1"/>
  <c r="J17687" i="32" a="1"/>
  <c r="J17687" i="32" s="1"/>
  <c r="J17686" i="32" a="1"/>
  <c r="J17686" i="32" s="1"/>
  <c r="J17685" i="32" a="1"/>
  <c r="J17685" i="32" s="1"/>
  <c r="J17684" i="32" a="1"/>
  <c r="J17684" i="32" s="1"/>
  <c r="J17683" i="32" a="1"/>
  <c r="J17683" i="32" s="1"/>
  <c r="J17682" i="32" a="1"/>
  <c r="J17682" i="32" s="1"/>
  <c r="J17681" i="32" a="1"/>
  <c r="J17681" i="32" s="1"/>
  <c r="J17680" i="32" a="1"/>
  <c r="J17680" i="32" s="1"/>
  <c r="J17679" i="32" a="1"/>
  <c r="J17679" i="32" s="1"/>
  <c r="J17678" i="32" a="1"/>
  <c r="J17678" i="32" s="1"/>
  <c r="J17677" i="32" a="1"/>
  <c r="J17677" i="32" s="1"/>
  <c r="J17676" i="32" a="1"/>
  <c r="J17676" i="32" s="1"/>
  <c r="J17675" i="32" a="1"/>
  <c r="J17675" i="32" s="1"/>
  <c r="J17674" i="32" a="1"/>
  <c r="J17674" i="32" s="1"/>
  <c r="J17673" i="32" a="1"/>
  <c r="J17673" i="32" s="1"/>
  <c r="J17672" i="32" a="1"/>
  <c r="J17672" i="32" s="1"/>
  <c r="J17671" i="32" a="1"/>
  <c r="J17671" i="32" s="1"/>
  <c r="J17670" i="32" a="1"/>
  <c r="J17670" i="32" s="1"/>
  <c r="J17669" i="32" a="1"/>
  <c r="J17669" i="32" s="1"/>
  <c r="J17668" i="32" a="1"/>
  <c r="J17668" i="32" s="1"/>
  <c r="J17667" i="32" a="1"/>
  <c r="J17667" i="32" s="1"/>
  <c r="J17666" i="32" a="1"/>
  <c r="J17666" i="32" s="1"/>
  <c r="J17665" i="32" a="1"/>
  <c r="J17665" i="32" s="1"/>
  <c r="J17664" i="32" a="1"/>
  <c r="J17664" i="32" s="1"/>
  <c r="J17663" i="32" a="1"/>
  <c r="J17663" i="32" s="1"/>
  <c r="J17662" i="32" a="1"/>
  <c r="J17662" i="32" s="1"/>
  <c r="J17661" i="32" a="1"/>
  <c r="J17661" i="32" s="1"/>
  <c r="J17660" i="32" a="1"/>
  <c r="J17660" i="32" s="1"/>
  <c r="J17659" i="32" a="1"/>
  <c r="J17659" i="32" s="1"/>
  <c r="J17658" i="32" a="1"/>
  <c r="J17658" i="32" s="1"/>
  <c r="J17657" i="32" a="1"/>
  <c r="J17657" i="32" s="1"/>
  <c r="J17656" i="32" a="1"/>
  <c r="J17656" i="32" s="1"/>
  <c r="J17655" i="32" a="1"/>
  <c r="J17655" i="32" s="1"/>
  <c r="J17654" i="32" a="1"/>
  <c r="J17654" i="32" s="1"/>
  <c r="J17653" i="32" a="1"/>
  <c r="J17653" i="32" s="1"/>
  <c r="J17652" i="32" a="1"/>
  <c r="J17652" i="32" s="1"/>
  <c r="J17651" i="32" a="1"/>
  <c r="J17651" i="32" s="1"/>
  <c r="J17650" i="32" a="1"/>
  <c r="J17650" i="32" s="1"/>
  <c r="J17649" i="32" a="1"/>
  <c r="J17649" i="32" s="1"/>
  <c r="J17648" i="32" a="1"/>
  <c r="J17648" i="32" s="1"/>
  <c r="J17647" i="32" a="1"/>
  <c r="J17647" i="32" s="1"/>
  <c r="J17646" i="32" a="1"/>
  <c r="J17646" i="32" s="1"/>
  <c r="J17645" i="32" a="1"/>
  <c r="J17645" i="32" s="1"/>
  <c r="J17644" i="32" a="1"/>
  <c r="J17644" i="32" s="1"/>
  <c r="J17643" i="32" a="1"/>
  <c r="J17643" i="32" s="1"/>
  <c r="J17642" i="32" a="1"/>
  <c r="J17642" i="32" s="1"/>
  <c r="J17641" i="32" a="1"/>
  <c r="J17641" i="32" s="1"/>
  <c r="J17640" i="32" a="1"/>
  <c r="J17640" i="32" s="1"/>
  <c r="J17639" i="32" a="1"/>
  <c r="J17639" i="32" s="1"/>
  <c r="J17638" i="32" a="1"/>
  <c r="J17638" i="32" s="1"/>
  <c r="J17637" i="32" a="1"/>
  <c r="J17637" i="32" s="1"/>
  <c r="J17636" i="32" a="1"/>
  <c r="J17636" i="32" s="1"/>
  <c r="J17635" i="32" a="1"/>
  <c r="J17635" i="32" s="1"/>
  <c r="J17634" i="32" a="1"/>
  <c r="J17634" i="32" s="1"/>
  <c r="J17633" i="32" a="1"/>
  <c r="J17633" i="32" s="1"/>
  <c r="J17632" i="32" a="1"/>
  <c r="J17632" i="32" s="1"/>
  <c r="J17631" i="32" a="1"/>
  <c r="J17631" i="32" s="1"/>
  <c r="J17630" i="32" a="1"/>
  <c r="J17630" i="32" s="1"/>
  <c r="J17629" i="32" a="1"/>
  <c r="J17629" i="32" s="1"/>
  <c r="J17628" i="32" a="1"/>
  <c r="J17628" i="32" s="1"/>
  <c r="J17627" i="32" a="1"/>
  <c r="J17627" i="32" s="1"/>
  <c r="J17626" i="32" a="1"/>
  <c r="J17626" i="32" s="1"/>
  <c r="J17625" i="32" a="1"/>
  <c r="J17625" i="32" s="1"/>
  <c r="J17624" i="32" a="1"/>
  <c r="J17624" i="32" s="1"/>
  <c r="J17623" i="32" a="1"/>
  <c r="J17623" i="32" s="1"/>
  <c r="J17622" i="32" a="1"/>
  <c r="J17622" i="32" s="1"/>
  <c r="J17621" i="32" a="1"/>
  <c r="J17621" i="32" s="1"/>
  <c r="J17620" i="32" a="1"/>
  <c r="J17620" i="32" s="1"/>
  <c r="J17619" i="32" a="1"/>
  <c r="J17619" i="32" s="1"/>
  <c r="J17618" i="32" a="1"/>
  <c r="J17618" i="32" s="1"/>
  <c r="J17617" i="32" a="1"/>
  <c r="J17617" i="32" s="1"/>
  <c r="J17616" i="32" a="1"/>
  <c r="J17616" i="32" s="1"/>
  <c r="J17615" i="32" a="1"/>
  <c r="J17615" i="32" s="1"/>
  <c r="J17614" i="32" a="1"/>
  <c r="J17614" i="32" s="1"/>
  <c r="J17613" i="32" a="1"/>
  <c r="J17613" i="32" s="1"/>
  <c r="J17612" i="32" a="1"/>
  <c r="J17612" i="32" s="1"/>
  <c r="J17611" i="32" a="1"/>
  <c r="J17611" i="32" s="1"/>
  <c r="J17610" i="32" a="1"/>
  <c r="J17610" i="32" s="1"/>
  <c r="J17609" i="32" a="1"/>
  <c r="J17609" i="32" s="1"/>
  <c r="J17608" i="32" a="1"/>
  <c r="J17608" i="32" s="1"/>
  <c r="J17607" i="32" a="1"/>
  <c r="J17607" i="32" s="1"/>
  <c r="J17606" i="32" a="1"/>
  <c r="J17606" i="32" s="1"/>
  <c r="J17605" i="32" a="1"/>
  <c r="J17605" i="32" s="1"/>
  <c r="J17604" i="32" a="1"/>
  <c r="J17604" i="32" s="1"/>
  <c r="J17603" i="32" a="1"/>
  <c r="J17603" i="32" s="1"/>
  <c r="J17602" i="32" a="1"/>
  <c r="J17602" i="32" s="1"/>
  <c r="J17601" i="32" a="1"/>
  <c r="J17601" i="32" s="1"/>
  <c r="J17600" i="32" a="1"/>
  <c r="J17600" i="32" s="1"/>
  <c r="J17599" i="32" a="1"/>
  <c r="J17599" i="32" s="1"/>
  <c r="J17598" i="32" a="1"/>
  <c r="J17598" i="32" s="1"/>
  <c r="J17597" i="32" a="1"/>
  <c r="J17597" i="32" s="1"/>
  <c r="J17596" i="32" a="1"/>
  <c r="J17596" i="32" s="1"/>
  <c r="J17595" i="32" a="1"/>
  <c r="J17595" i="32" s="1"/>
  <c r="J17594" i="32" a="1"/>
  <c r="J17594" i="32" s="1"/>
  <c r="J17593" i="32" a="1"/>
  <c r="J17593" i="32" s="1"/>
  <c r="J17592" i="32" a="1"/>
  <c r="J17592" i="32" s="1"/>
  <c r="J17591" i="32" a="1"/>
  <c r="J17591" i="32" s="1"/>
  <c r="J17590" i="32" a="1"/>
  <c r="J17590" i="32" s="1"/>
  <c r="J17589" i="32" a="1"/>
  <c r="J17589" i="32" s="1"/>
  <c r="J17588" i="32" a="1"/>
  <c r="J17588" i="32" s="1"/>
  <c r="J17587" i="32" a="1"/>
  <c r="J17587" i="32" s="1"/>
  <c r="J17586" i="32" a="1"/>
  <c r="J17586" i="32" s="1"/>
  <c r="J17585" i="32" a="1"/>
  <c r="J17585" i="32" s="1"/>
  <c r="J17584" i="32" a="1"/>
  <c r="J17584" i="32" s="1"/>
  <c r="J17583" i="32" a="1"/>
  <c r="J17583" i="32" s="1"/>
  <c r="J17582" i="32" a="1"/>
  <c r="J17582" i="32" s="1"/>
  <c r="J17581" i="32" a="1"/>
  <c r="J17581" i="32" s="1"/>
  <c r="J17580" i="32" a="1"/>
  <c r="J17580" i="32" s="1"/>
  <c r="J17579" i="32" a="1"/>
  <c r="J17579" i="32" s="1"/>
  <c r="J17578" i="32" a="1"/>
  <c r="J17578" i="32" s="1"/>
  <c r="J17577" i="32" a="1"/>
  <c r="J17577" i="32" s="1"/>
  <c r="J17576" i="32" a="1"/>
  <c r="J17576" i="32" s="1"/>
  <c r="J17575" i="32" a="1"/>
  <c r="J17575" i="32" s="1"/>
  <c r="J17574" i="32" a="1"/>
  <c r="J17574" i="32" s="1"/>
  <c r="J17573" i="32" a="1"/>
  <c r="J17573" i="32" s="1"/>
  <c r="J17572" i="32" a="1"/>
  <c r="J17572" i="32" s="1"/>
  <c r="J17571" i="32" a="1"/>
  <c r="J17571" i="32" s="1"/>
  <c r="J17570" i="32" a="1"/>
  <c r="J17570" i="32" s="1"/>
  <c r="J17569" i="32" a="1"/>
  <c r="J17569" i="32" s="1"/>
  <c r="J17568" i="32" a="1"/>
  <c r="J17568" i="32" s="1"/>
  <c r="J17567" i="32" a="1"/>
  <c r="J17567" i="32" s="1"/>
  <c r="J17566" i="32" a="1"/>
  <c r="J17566" i="32" s="1"/>
  <c r="J17565" i="32" a="1"/>
  <c r="J17565" i="32" s="1"/>
  <c r="J17564" i="32" a="1"/>
  <c r="J17564" i="32" s="1"/>
  <c r="J17563" i="32" a="1"/>
  <c r="J17563" i="32" s="1"/>
  <c r="J17562" i="32" a="1"/>
  <c r="J17562" i="32" s="1"/>
  <c r="J17561" i="32" a="1"/>
  <c r="J17561" i="32" s="1"/>
  <c r="J17560" i="32" a="1"/>
  <c r="J17560" i="32" s="1"/>
  <c r="J17559" i="32" a="1"/>
  <c r="J17559" i="32" s="1"/>
  <c r="J17558" i="32" a="1"/>
  <c r="J17558" i="32" s="1"/>
  <c r="J17557" i="32" a="1"/>
  <c r="J17557" i="32" s="1"/>
  <c r="J17556" i="32" a="1"/>
  <c r="J17556" i="32" s="1"/>
  <c r="J17555" i="32" a="1"/>
  <c r="J17555" i="32" s="1"/>
  <c r="J17554" i="32" a="1"/>
  <c r="J17554" i="32" s="1"/>
  <c r="J17553" i="32" a="1"/>
  <c r="J17553" i="32" s="1"/>
  <c r="J17552" i="32" a="1"/>
  <c r="J17552" i="32" s="1"/>
  <c r="J17551" i="32" a="1"/>
  <c r="J17551" i="32" s="1"/>
  <c r="J17550" i="32" a="1"/>
  <c r="J17550" i="32" s="1"/>
  <c r="J17549" i="32" a="1"/>
  <c r="J17549" i="32" s="1"/>
  <c r="J17548" i="32" a="1"/>
  <c r="J17548" i="32" s="1"/>
  <c r="J17547" i="32" a="1"/>
  <c r="J17547" i="32" s="1"/>
  <c r="J17546" i="32" a="1"/>
  <c r="J17546" i="32" s="1"/>
  <c r="J17545" i="32" a="1"/>
  <c r="J17545" i="32" s="1"/>
  <c r="J17544" i="32" a="1"/>
  <c r="J17544" i="32" s="1"/>
  <c r="J17543" i="32" a="1"/>
  <c r="J17543" i="32" s="1"/>
  <c r="J17542" i="32" a="1"/>
  <c r="J17542" i="32" s="1"/>
  <c r="J17541" i="32" a="1"/>
  <c r="J17541" i="32" s="1"/>
  <c r="J17540" i="32" a="1"/>
  <c r="J17540" i="32" s="1"/>
  <c r="J17539" i="32" a="1"/>
  <c r="J17539" i="32" s="1"/>
  <c r="J17538" i="32" a="1"/>
  <c r="J17538" i="32" s="1"/>
  <c r="J17537" i="32" a="1"/>
  <c r="J17537" i="32" s="1"/>
  <c r="J17536" i="32" a="1"/>
  <c r="J17536" i="32" s="1"/>
  <c r="J17535" i="32" a="1"/>
  <c r="J17535" i="32" s="1"/>
  <c r="J17534" i="32" a="1"/>
  <c r="J17534" i="32" s="1"/>
  <c r="J17533" i="32" a="1"/>
  <c r="J17533" i="32" s="1"/>
  <c r="J17532" i="32" a="1"/>
  <c r="J17532" i="32" s="1"/>
  <c r="J17531" i="32" a="1"/>
  <c r="J17531" i="32" s="1"/>
  <c r="J17530" i="32" a="1"/>
  <c r="J17530" i="32" s="1"/>
  <c r="J17529" i="32" a="1"/>
  <c r="J17529" i="32" s="1"/>
  <c r="J17528" i="32" a="1"/>
  <c r="J17528" i="32" s="1"/>
  <c r="J17527" i="32" a="1"/>
  <c r="J17527" i="32" s="1"/>
  <c r="J17526" i="32" a="1"/>
  <c r="J17526" i="32" s="1"/>
  <c r="J17525" i="32" a="1"/>
  <c r="J17525" i="32" s="1"/>
  <c r="J17524" i="32" a="1"/>
  <c r="J17524" i="32" s="1"/>
  <c r="J17523" i="32" a="1"/>
  <c r="J17523" i="32" s="1"/>
  <c r="J17522" i="32" a="1"/>
  <c r="J17522" i="32" s="1"/>
  <c r="J17521" i="32" a="1"/>
  <c r="J17521" i="32" s="1"/>
  <c r="J17520" i="32" a="1"/>
  <c r="J17520" i="32" s="1"/>
  <c r="J17519" i="32" a="1"/>
  <c r="J17519" i="32" s="1"/>
  <c r="J17518" i="32" a="1"/>
  <c r="J17518" i="32" s="1"/>
  <c r="J17517" i="32" a="1"/>
  <c r="J17517" i="32" s="1"/>
  <c r="J17516" i="32" a="1"/>
  <c r="J17516" i="32" s="1"/>
  <c r="J17515" i="32" a="1"/>
  <c r="J17515" i="32" s="1"/>
  <c r="J17514" i="32" a="1"/>
  <c r="J17514" i="32" s="1"/>
  <c r="J17513" i="32" a="1"/>
  <c r="J17513" i="32" s="1"/>
  <c r="J17512" i="32" a="1"/>
  <c r="J17512" i="32" s="1"/>
  <c r="J17511" i="32" a="1"/>
  <c r="J17511" i="32" s="1"/>
  <c r="J17510" i="32" a="1"/>
  <c r="J17510" i="32" s="1"/>
  <c r="J17509" i="32" a="1"/>
  <c r="J17509" i="32" s="1"/>
  <c r="J17508" i="32" a="1"/>
  <c r="J17508" i="32" s="1"/>
  <c r="J17507" i="32" a="1"/>
  <c r="J17507" i="32" s="1"/>
  <c r="J17506" i="32" a="1"/>
  <c r="J17506" i="32" s="1"/>
  <c r="J17505" i="32" a="1"/>
  <c r="J17505" i="32" s="1"/>
  <c r="J17504" i="32" a="1"/>
  <c r="J17504" i="32" s="1"/>
  <c r="J17503" i="32" a="1"/>
  <c r="J17503" i="32" s="1"/>
  <c r="J17502" i="32" a="1"/>
  <c r="J17502" i="32" s="1"/>
  <c r="J17501" i="32" a="1"/>
  <c r="J17501" i="32" s="1"/>
  <c r="J17500" i="32" a="1"/>
  <c r="J17500" i="32" s="1"/>
  <c r="J17499" i="32" a="1"/>
  <c r="J17499" i="32" s="1"/>
  <c r="J17498" i="32" a="1"/>
  <c r="J17498" i="32" s="1"/>
  <c r="J17497" i="32" a="1"/>
  <c r="J17497" i="32" s="1"/>
  <c r="J17496" i="32" a="1"/>
  <c r="J17496" i="32" s="1"/>
  <c r="J17495" i="32" a="1"/>
  <c r="J17495" i="32" s="1"/>
  <c r="J17494" i="32" a="1"/>
  <c r="J17494" i="32" s="1"/>
  <c r="J17493" i="32" a="1"/>
  <c r="J17493" i="32" s="1"/>
  <c r="J17492" i="32" a="1"/>
  <c r="J17492" i="32" s="1"/>
  <c r="J17491" i="32" a="1"/>
  <c r="J17491" i="32" s="1"/>
  <c r="J17490" i="32" a="1"/>
  <c r="J17490" i="32" s="1"/>
  <c r="J17489" i="32" a="1"/>
  <c r="J17489" i="32" s="1"/>
  <c r="J17488" i="32" a="1"/>
  <c r="J17488" i="32" s="1"/>
  <c r="J17487" i="32" a="1"/>
  <c r="J17487" i="32" s="1"/>
  <c r="J17486" i="32" a="1"/>
  <c r="J17486" i="32" s="1"/>
  <c r="J17485" i="32" a="1"/>
  <c r="J17485" i="32" s="1"/>
  <c r="J17484" i="32" a="1"/>
  <c r="J17484" i="32" s="1"/>
  <c r="J17483" i="32" a="1"/>
  <c r="J17483" i="32" s="1"/>
  <c r="J17482" i="32" a="1"/>
  <c r="J17482" i="32" s="1"/>
  <c r="J17481" i="32" a="1"/>
  <c r="J17481" i="32" s="1"/>
  <c r="J17480" i="32" a="1"/>
  <c r="J17480" i="32" s="1"/>
  <c r="J17479" i="32" a="1"/>
  <c r="J17479" i="32" s="1"/>
  <c r="J17478" i="32" a="1"/>
  <c r="J17478" i="32" s="1"/>
  <c r="J17477" i="32" a="1"/>
  <c r="J17477" i="32" s="1"/>
  <c r="J17476" i="32" a="1"/>
  <c r="J17476" i="32" s="1"/>
  <c r="J17475" i="32" a="1"/>
  <c r="J17475" i="32" s="1"/>
  <c r="J17474" i="32" a="1"/>
  <c r="J17474" i="32" s="1"/>
  <c r="J17473" i="32" a="1"/>
  <c r="J17473" i="32" s="1"/>
  <c r="J17472" i="32" a="1"/>
  <c r="J17472" i="32" s="1"/>
  <c r="J17471" i="32" a="1"/>
  <c r="J17471" i="32" s="1"/>
  <c r="J17470" i="32" a="1"/>
  <c r="J17470" i="32" s="1"/>
  <c r="J17469" i="32" a="1"/>
  <c r="J17469" i="32" s="1"/>
  <c r="J17468" i="32" a="1"/>
  <c r="J17468" i="32" s="1"/>
  <c r="J17467" i="32" a="1"/>
  <c r="J17467" i="32" s="1"/>
  <c r="J17466" i="32" a="1"/>
  <c r="J17466" i="32" s="1"/>
  <c r="J17465" i="32" a="1"/>
  <c r="J17465" i="32" s="1"/>
  <c r="J17464" i="32" a="1"/>
  <c r="J17464" i="32" s="1"/>
  <c r="J17463" i="32" a="1"/>
  <c r="J17463" i="32" s="1"/>
  <c r="J17462" i="32" a="1"/>
  <c r="J17462" i="32" s="1"/>
  <c r="J17461" i="32" a="1"/>
  <c r="J17461" i="32" s="1"/>
  <c r="J17460" i="32" a="1"/>
  <c r="J17460" i="32" s="1"/>
  <c r="J17459" i="32" a="1"/>
  <c r="J17459" i="32" s="1"/>
  <c r="J17458" i="32" a="1"/>
  <c r="J17458" i="32" s="1"/>
  <c r="J17457" i="32" a="1"/>
  <c r="J17457" i="32" s="1"/>
  <c r="J17456" i="32" a="1"/>
  <c r="J17456" i="32" s="1"/>
  <c r="J17455" i="32" a="1"/>
  <c r="J17455" i="32" s="1"/>
  <c r="J17454" i="32" a="1"/>
  <c r="J17454" i="32" s="1"/>
  <c r="J17453" i="32" a="1"/>
  <c r="J17453" i="32" s="1"/>
  <c r="J17452" i="32" a="1"/>
  <c r="J17452" i="32" s="1"/>
  <c r="J17451" i="32" a="1"/>
  <c r="J17451" i="32" s="1"/>
  <c r="J17450" i="32" a="1"/>
  <c r="J17450" i="32" s="1"/>
  <c r="J17449" i="32" a="1"/>
  <c r="J17449" i="32" s="1"/>
  <c r="J17448" i="32" a="1"/>
  <c r="J17448" i="32" s="1"/>
  <c r="J17447" i="32" a="1"/>
  <c r="J17447" i="32" s="1"/>
  <c r="J17446" i="32" a="1"/>
  <c r="J17446" i="32" s="1"/>
  <c r="J17445" i="32" a="1"/>
  <c r="J17445" i="32" s="1"/>
  <c r="J17444" i="32" a="1"/>
  <c r="J17444" i="32" s="1"/>
  <c r="J17443" i="32" a="1"/>
  <c r="J17443" i="32" s="1"/>
  <c r="J17442" i="32" a="1"/>
  <c r="J17442" i="32" s="1"/>
  <c r="J17441" i="32" a="1"/>
  <c r="J17441" i="32" s="1"/>
  <c r="J17440" i="32" a="1"/>
  <c r="J17440" i="32" s="1"/>
  <c r="J17439" i="32" a="1"/>
  <c r="J17439" i="32" s="1"/>
  <c r="J17438" i="32" a="1"/>
  <c r="J17438" i="32" s="1"/>
  <c r="J17437" i="32" a="1"/>
  <c r="J17437" i="32" s="1"/>
  <c r="J17436" i="32" a="1"/>
  <c r="J17436" i="32" s="1"/>
  <c r="J17435" i="32" a="1"/>
  <c r="J17435" i="32" s="1"/>
  <c r="J17434" i="32" a="1"/>
  <c r="J17434" i="32" s="1"/>
  <c r="J17433" i="32" a="1"/>
  <c r="J17433" i="32" s="1"/>
  <c r="J17432" i="32" a="1"/>
  <c r="J17432" i="32" s="1"/>
  <c r="J17431" i="32" a="1"/>
  <c r="J17431" i="32" s="1"/>
  <c r="J17430" i="32" a="1"/>
  <c r="J17430" i="32" s="1"/>
  <c r="J17429" i="32" a="1"/>
  <c r="J17429" i="32" s="1"/>
  <c r="J17428" i="32" a="1"/>
  <c r="J17428" i="32" s="1"/>
  <c r="J17427" i="32" a="1"/>
  <c r="J17427" i="32" s="1"/>
  <c r="J17426" i="32" a="1"/>
  <c r="J17426" i="32" s="1"/>
  <c r="J17425" i="32" a="1"/>
  <c r="J17425" i="32" s="1"/>
  <c r="J17424" i="32" a="1"/>
  <c r="J17424" i="32" s="1"/>
  <c r="J17423" i="32" a="1"/>
  <c r="J17423" i="32" s="1"/>
  <c r="J17422" i="32" a="1"/>
  <c r="J17422" i="32" s="1"/>
  <c r="J17421" i="32" a="1"/>
  <c r="J17421" i="32" s="1"/>
  <c r="J17420" i="32" a="1"/>
  <c r="J17420" i="32" s="1"/>
  <c r="J17419" i="32" a="1"/>
  <c r="J17419" i="32" s="1"/>
  <c r="J17418" i="32" a="1"/>
  <c r="J17418" i="32" s="1"/>
  <c r="J17417" i="32" a="1"/>
  <c r="J17417" i="32" s="1"/>
  <c r="J17416" i="32" a="1"/>
  <c r="J17416" i="32" s="1"/>
  <c r="J17415" i="32" a="1"/>
  <c r="J17415" i="32" s="1"/>
  <c r="J17414" i="32" a="1"/>
  <c r="J17414" i="32" s="1"/>
  <c r="J17413" i="32" a="1"/>
  <c r="J17413" i="32" s="1"/>
  <c r="J17412" i="32" a="1"/>
  <c r="J17412" i="32" s="1"/>
  <c r="J17411" i="32" a="1"/>
  <c r="J17411" i="32" s="1"/>
  <c r="J17410" i="32" a="1"/>
  <c r="J17410" i="32" s="1"/>
  <c r="J17409" i="32" a="1"/>
  <c r="J17409" i="32" s="1"/>
  <c r="J17408" i="32" a="1"/>
  <c r="J17408" i="32" s="1"/>
  <c r="J17407" i="32" a="1"/>
  <c r="J17407" i="32" s="1"/>
  <c r="J17406" i="32" a="1"/>
  <c r="J17406" i="32" s="1"/>
  <c r="J17405" i="32" a="1"/>
  <c r="J17405" i="32" s="1"/>
  <c r="J17404" i="32" a="1"/>
  <c r="J17404" i="32" s="1"/>
  <c r="J17403" i="32" a="1"/>
  <c r="J17403" i="32" s="1"/>
  <c r="J17402" i="32" a="1"/>
  <c r="J17402" i="32" s="1"/>
  <c r="J17401" i="32" a="1"/>
  <c r="J17401" i="32" s="1"/>
  <c r="J17400" i="32" a="1"/>
  <c r="J17400" i="32" s="1"/>
  <c r="J17399" i="32" a="1"/>
  <c r="J17399" i="32" s="1"/>
  <c r="J17398" i="32" a="1"/>
  <c r="J17398" i="32" s="1"/>
  <c r="J17397" i="32" a="1"/>
  <c r="J17397" i="32" s="1"/>
  <c r="J17396" i="32" a="1"/>
  <c r="J17396" i="32" s="1"/>
  <c r="J17395" i="32" a="1"/>
  <c r="J17395" i="32" s="1"/>
  <c r="J17394" i="32" a="1"/>
  <c r="J17394" i="32" s="1"/>
  <c r="J17393" i="32" a="1"/>
  <c r="J17393" i="32" s="1"/>
  <c r="J17392" i="32" a="1"/>
  <c r="J17392" i="32" s="1"/>
  <c r="J17391" i="32" a="1"/>
  <c r="J17391" i="32" s="1"/>
  <c r="J17390" i="32" a="1"/>
  <c r="J17390" i="32" s="1"/>
  <c r="J17389" i="32" a="1"/>
  <c r="J17389" i="32" s="1"/>
  <c r="J17388" i="32" a="1"/>
  <c r="J17388" i="32" s="1"/>
  <c r="J17387" i="32" a="1"/>
  <c r="J17387" i="32" s="1"/>
  <c r="J17386" i="32" a="1"/>
  <c r="J17386" i="32" s="1"/>
  <c r="J17385" i="32" a="1"/>
  <c r="J17385" i="32" s="1"/>
  <c r="J17384" i="32" a="1"/>
  <c r="J17384" i="32" s="1"/>
  <c r="J17383" i="32" a="1"/>
  <c r="J17383" i="32" s="1"/>
  <c r="J17382" i="32" a="1"/>
  <c r="J17382" i="32" s="1"/>
  <c r="J17381" i="32" a="1"/>
  <c r="J17381" i="32" s="1"/>
  <c r="J17380" i="32" a="1"/>
  <c r="J17380" i="32" s="1"/>
  <c r="J17379" i="32" a="1"/>
  <c r="J17379" i="32" s="1"/>
  <c r="J17378" i="32" a="1"/>
  <c r="J17378" i="32" s="1"/>
  <c r="J17377" i="32" a="1"/>
  <c r="J17377" i="32" s="1"/>
  <c r="J17376" i="32" a="1"/>
  <c r="J17376" i="32" s="1"/>
  <c r="J17375" i="32" a="1"/>
  <c r="J17375" i="32" s="1"/>
  <c r="J17374" i="32" a="1"/>
  <c r="J17374" i="32" s="1"/>
  <c r="J17373" i="32" a="1"/>
  <c r="J17373" i="32" s="1"/>
  <c r="J17372" i="32" a="1"/>
  <c r="J17372" i="32" s="1"/>
  <c r="J17371" i="32" a="1"/>
  <c r="J17371" i="32" s="1"/>
  <c r="J17370" i="32" a="1"/>
  <c r="J17370" i="32" s="1"/>
  <c r="J17369" i="32" a="1"/>
  <c r="J17369" i="32" s="1"/>
  <c r="J17368" i="32" a="1"/>
  <c r="J17368" i="32" s="1"/>
  <c r="J17367" i="32" a="1"/>
  <c r="J17367" i="32" s="1"/>
  <c r="J17366" i="32" a="1"/>
  <c r="J17366" i="32" s="1"/>
  <c r="J17365" i="32" a="1"/>
  <c r="J17365" i="32" s="1"/>
  <c r="J17364" i="32" a="1"/>
  <c r="J17364" i="32" s="1"/>
  <c r="J17363" i="32" a="1"/>
  <c r="J17363" i="32" s="1"/>
  <c r="J17362" i="32" a="1"/>
  <c r="J17362" i="32" s="1"/>
  <c r="J17361" i="32" a="1"/>
  <c r="J17361" i="32" s="1"/>
  <c r="J17360" i="32" a="1"/>
  <c r="J17360" i="32" s="1"/>
  <c r="J17359" i="32" a="1"/>
  <c r="J17359" i="32" s="1"/>
  <c r="J17358" i="32" a="1"/>
  <c r="J17358" i="32" s="1"/>
  <c r="J17357" i="32" a="1"/>
  <c r="J17357" i="32" s="1"/>
  <c r="J17356" i="32" a="1"/>
  <c r="J17356" i="32" s="1"/>
  <c r="J17355" i="32" a="1"/>
  <c r="J17355" i="32" s="1"/>
  <c r="J17354" i="32" a="1"/>
  <c r="J17354" i="32" s="1"/>
  <c r="J17353" i="32" a="1"/>
  <c r="J17353" i="32" s="1"/>
  <c r="J17352" i="32" a="1"/>
  <c r="J17352" i="32" s="1"/>
  <c r="J17351" i="32" a="1"/>
  <c r="J17351" i="32" s="1"/>
  <c r="J17350" i="32" a="1"/>
  <c r="J17350" i="32" s="1"/>
  <c r="J17349" i="32" a="1"/>
  <c r="J17349" i="32" s="1"/>
  <c r="J17348" i="32" a="1"/>
  <c r="J17348" i="32" s="1"/>
  <c r="J17347" i="32" a="1"/>
  <c r="J17347" i="32" s="1"/>
  <c r="J17346" i="32" a="1"/>
  <c r="J17346" i="32" s="1"/>
  <c r="J17345" i="32" a="1"/>
  <c r="J17345" i="32" s="1"/>
  <c r="J17344" i="32" a="1"/>
  <c r="J17344" i="32" s="1"/>
  <c r="J17343" i="32" a="1"/>
  <c r="J17343" i="32" s="1"/>
  <c r="J17342" i="32" a="1"/>
  <c r="J17342" i="32" s="1"/>
  <c r="J17341" i="32" a="1"/>
  <c r="J17341" i="32" s="1"/>
  <c r="J17340" i="32" a="1"/>
  <c r="J17340" i="32" s="1"/>
  <c r="J17339" i="32" a="1"/>
  <c r="J17339" i="32" s="1"/>
  <c r="J17338" i="32" a="1"/>
  <c r="J17338" i="32" s="1"/>
  <c r="J17337" i="32" a="1"/>
  <c r="J17337" i="32" s="1"/>
  <c r="J17336" i="32" a="1"/>
  <c r="J17336" i="32" s="1"/>
  <c r="J17335" i="32" a="1"/>
  <c r="J17335" i="32" s="1"/>
  <c r="J17334" i="32" a="1"/>
  <c r="J17334" i="32" s="1"/>
  <c r="J17333" i="32" a="1"/>
  <c r="J17333" i="32" s="1"/>
  <c r="J17332" i="32" a="1"/>
  <c r="J17332" i="32" s="1"/>
  <c r="J17331" i="32" a="1"/>
  <c r="J17331" i="32" s="1"/>
  <c r="J17330" i="32" a="1"/>
  <c r="J17330" i="32" s="1"/>
  <c r="J17329" i="32" a="1"/>
  <c r="J17329" i="32" s="1"/>
  <c r="J17328" i="32" a="1"/>
  <c r="J17328" i="32" s="1"/>
  <c r="J17327" i="32" a="1"/>
  <c r="J17327" i="32" s="1"/>
  <c r="J17326" i="32" a="1"/>
  <c r="J17326" i="32" s="1"/>
  <c r="J17325" i="32" a="1"/>
  <c r="J17325" i="32" s="1"/>
  <c r="J17324" i="32" a="1"/>
  <c r="J17324" i="32" s="1"/>
  <c r="J17323" i="32" a="1"/>
  <c r="J17323" i="32" s="1"/>
  <c r="J17322" i="32" a="1"/>
  <c r="J17322" i="32" s="1"/>
  <c r="J17321" i="32" a="1"/>
  <c r="J17321" i="32" s="1"/>
  <c r="J17320" i="32" a="1"/>
  <c r="J17320" i="32" s="1"/>
  <c r="J17319" i="32" a="1"/>
  <c r="J17319" i="32" s="1"/>
  <c r="J17318" i="32" a="1"/>
  <c r="J17318" i="32" s="1"/>
  <c r="J17317" i="32" a="1"/>
  <c r="J17317" i="32" s="1"/>
  <c r="J17316" i="32" a="1"/>
  <c r="J17316" i="32" s="1"/>
  <c r="J17315" i="32" a="1"/>
  <c r="J17315" i="32" s="1"/>
  <c r="J17314" i="32" a="1"/>
  <c r="J17314" i="32" s="1"/>
  <c r="J17313" i="32" a="1"/>
  <c r="J17313" i="32" s="1"/>
  <c r="J17312" i="32" a="1"/>
  <c r="J17312" i="32" s="1"/>
  <c r="J17311" i="32" a="1"/>
  <c r="J17311" i="32" s="1"/>
  <c r="J17310" i="32" a="1"/>
  <c r="J17310" i="32" s="1"/>
  <c r="J17309" i="32" a="1"/>
  <c r="J17309" i="32" s="1"/>
  <c r="J17308" i="32" a="1"/>
  <c r="J17308" i="32" s="1"/>
  <c r="J17307" i="32" a="1"/>
  <c r="J17307" i="32" s="1"/>
  <c r="J17306" i="32" a="1"/>
  <c r="J17306" i="32" s="1"/>
  <c r="J17305" i="32" a="1"/>
  <c r="J17305" i="32" s="1"/>
  <c r="J17304" i="32" a="1"/>
  <c r="J17304" i="32" s="1"/>
  <c r="J17303" i="32" a="1"/>
  <c r="J17303" i="32" s="1"/>
  <c r="J17302" i="32" a="1"/>
  <c r="J17302" i="32" s="1"/>
  <c r="J17301" i="32" a="1"/>
  <c r="J17301" i="32" s="1"/>
  <c r="J17300" i="32" a="1"/>
  <c r="J17300" i="32" s="1"/>
  <c r="J17299" i="32" a="1"/>
  <c r="J17299" i="32" s="1"/>
  <c r="J17298" i="32" a="1"/>
  <c r="J17298" i="32" s="1"/>
  <c r="J17297" i="32" a="1"/>
  <c r="J17297" i="32" s="1"/>
  <c r="J17296" i="32" a="1"/>
  <c r="J17296" i="32" s="1"/>
  <c r="J17295" i="32" a="1"/>
  <c r="J17295" i="32" s="1"/>
  <c r="J17294" i="32" a="1"/>
  <c r="J17294" i="32" s="1"/>
  <c r="J17293" i="32" a="1"/>
  <c r="J17293" i="32" s="1"/>
  <c r="J17292" i="32" a="1"/>
  <c r="J17292" i="32" s="1"/>
  <c r="J17291" i="32" a="1"/>
  <c r="J17291" i="32" s="1"/>
  <c r="J17290" i="32" a="1"/>
  <c r="J17290" i="32" s="1"/>
  <c r="J17289" i="32" a="1"/>
  <c r="J17289" i="32" s="1"/>
  <c r="J17288" i="32" a="1"/>
  <c r="J17288" i="32" s="1"/>
  <c r="J17287" i="32" a="1"/>
  <c r="J17287" i="32" s="1"/>
  <c r="J17286" i="32" a="1"/>
  <c r="J17286" i="32" s="1"/>
  <c r="J17285" i="32" a="1"/>
  <c r="J17285" i="32" s="1"/>
  <c r="J17284" i="32" a="1"/>
  <c r="J17284" i="32" s="1"/>
  <c r="J17283" i="32" a="1"/>
  <c r="J17283" i="32" s="1"/>
  <c r="J17282" i="32" a="1"/>
  <c r="J17282" i="32" s="1"/>
  <c r="J17281" i="32" a="1"/>
  <c r="J17281" i="32" s="1"/>
  <c r="J17280" i="32" a="1"/>
  <c r="J17280" i="32" s="1"/>
  <c r="J17279" i="32" a="1"/>
  <c r="J17279" i="32" s="1"/>
  <c r="J17278" i="32" a="1"/>
  <c r="J17278" i="32" s="1"/>
  <c r="J17277" i="32" a="1"/>
  <c r="J17277" i="32" s="1"/>
  <c r="J17276" i="32" a="1"/>
  <c r="J17276" i="32" s="1"/>
  <c r="J17275" i="32" a="1"/>
  <c r="J17275" i="32" s="1"/>
  <c r="J17273" i="32" a="1"/>
  <c r="J17273" i="32" s="1"/>
  <c r="J17272" i="32" a="1"/>
  <c r="J17272" i="32" s="1"/>
  <c r="J17271" i="32" a="1"/>
  <c r="J17271" i="32" s="1"/>
  <c r="J17270" i="32" a="1"/>
  <c r="J17270" i="32" s="1"/>
  <c r="J17269" i="32" a="1"/>
  <c r="J17269" i="32" s="1"/>
  <c r="J17268" i="32" a="1"/>
  <c r="J17268" i="32" s="1"/>
  <c r="J17267" i="32" a="1"/>
  <c r="J17267" i="32" s="1"/>
  <c r="J17266" i="32" a="1"/>
  <c r="J17266" i="32" s="1"/>
  <c r="J17265" i="32" a="1"/>
  <c r="J17265" i="32" s="1"/>
  <c r="J17264" i="32" a="1"/>
  <c r="J17264" i="32" s="1"/>
  <c r="J17263" i="32" a="1"/>
  <c r="J17263" i="32" s="1"/>
  <c r="J17262" i="32" a="1"/>
  <c r="J17262" i="32" s="1"/>
  <c r="J17261" i="32" a="1"/>
  <c r="J17261" i="32" s="1"/>
  <c r="J17260" i="32" a="1"/>
  <c r="J17260" i="32" s="1"/>
  <c r="J17259" i="32" a="1"/>
  <c r="J17259" i="32" s="1"/>
  <c r="J17258" i="32" a="1"/>
  <c r="J17258" i="32" s="1"/>
  <c r="J17257" i="32" a="1"/>
  <c r="J17257" i="32" s="1"/>
  <c r="J17256" i="32" a="1"/>
  <c r="J17256" i="32" s="1"/>
  <c r="J17255" i="32" a="1"/>
  <c r="J17255" i="32" s="1"/>
  <c r="J17254" i="32" a="1"/>
  <c r="J17254" i="32" s="1"/>
  <c r="J17253" i="32" a="1"/>
  <c r="J17253" i="32" s="1"/>
  <c r="J17252" i="32" a="1"/>
  <c r="J17252" i="32" s="1"/>
  <c r="J17251" i="32" a="1"/>
  <c r="J17251" i="32" s="1"/>
  <c r="J17250" i="32" a="1"/>
  <c r="J17250" i="32" s="1"/>
  <c r="J17249" i="32" a="1"/>
  <c r="J17249" i="32" s="1"/>
  <c r="J17248" i="32" a="1"/>
  <c r="J17248" i="32" s="1"/>
  <c r="J17247" i="32" a="1"/>
  <c r="J17247" i="32" s="1"/>
  <c r="J17246" i="32" a="1"/>
  <c r="J17246" i="32" s="1"/>
  <c r="J17245" i="32" a="1"/>
  <c r="J17245" i="32" s="1"/>
  <c r="J17244" i="32" a="1"/>
  <c r="J17244" i="32" s="1"/>
  <c r="J17243" i="32" a="1"/>
  <c r="J17243" i="32" s="1"/>
  <c r="J17242" i="32" a="1"/>
  <c r="J17242" i="32" s="1"/>
  <c r="J17241" i="32" a="1"/>
  <c r="J17241" i="32" s="1"/>
  <c r="J17240" i="32" a="1"/>
  <c r="J17240" i="32" s="1"/>
  <c r="J17239" i="32" a="1"/>
  <c r="J17239" i="32" s="1"/>
  <c r="J17238" i="32" a="1"/>
  <c r="J17238" i="32" s="1"/>
  <c r="J17237" i="32" a="1"/>
  <c r="J17237" i="32" s="1"/>
  <c r="J17235" i="32" a="1"/>
  <c r="J17235" i="32" s="1"/>
  <c r="J17234" i="32" a="1"/>
  <c r="J17234" i="32" s="1"/>
  <c r="J17233" i="32" a="1"/>
  <c r="J17233" i="32" s="1"/>
  <c r="J17232" i="32" a="1"/>
  <c r="J17232" i="32" s="1"/>
  <c r="J17231" i="32" a="1"/>
  <c r="J17231" i="32" s="1"/>
  <c r="J17230" i="32" a="1"/>
  <c r="J17230" i="32" s="1"/>
  <c r="J17229" i="32" a="1"/>
  <c r="J17229" i="32" s="1"/>
  <c r="J17228" i="32" a="1"/>
  <c r="J17228" i="32" s="1"/>
  <c r="J17227" i="32" a="1"/>
  <c r="J17227" i="32" s="1"/>
  <c r="J17226" i="32" a="1"/>
  <c r="J17226" i="32" s="1"/>
  <c r="J17225" i="32" a="1"/>
  <c r="J17225" i="32" s="1"/>
  <c r="J17224" i="32" a="1"/>
  <c r="J17224" i="32" s="1"/>
  <c r="J17223" i="32" a="1"/>
  <c r="J17223" i="32" s="1"/>
  <c r="J17222" i="32" a="1"/>
  <c r="J17222" i="32" s="1"/>
  <c r="J17221" i="32" a="1"/>
  <c r="J17221" i="32" s="1"/>
  <c r="J17220" i="32" a="1"/>
  <c r="J17220" i="32" s="1"/>
  <c r="J17218" i="32" a="1"/>
  <c r="J17218" i="32" s="1"/>
  <c r="J17217" i="32" a="1"/>
  <c r="J17217" i="32" s="1"/>
  <c r="J17216" i="32" a="1"/>
  <c r="J17216" i="32" s="1"/>
  <c r="J17215" i="32" a="1"/>
  <c r="J17215" i="32" s="1"/>
  <c r="J17214" i="32" a="1"/>
  <c r="J17214" i="32" s="1"/>
  <c r="J17213" i="32" a="1"/>
  <c r="J17213" i="32" s="1"/>
  <c r="J17212" i="32" a="1"/>
  <c r="J17212" i="32" s="1"/>
  <c r="J17211" i="32" a="1"/>
  <c r="J17211" i="32" s="1"/>
  <c r="J17210" i="32" a="1"/>
  <c r="J17210" i="32" s="1"/>
  <c r="J17209" i="32" a="1"/>
  <c r="J17209" i="32" s="1"/>
  <c r="J17208" i="32" a="1"/>
  <c r="J17208" i="32" s="1"/>
  <c r="J17207" i="32" a="1"/>
  <c r="J17207" i="32" s="1"/>
  <c r="J17206" i="32" a="1"/>
  <c r="J17206" i="32" s="1"/>
  <c r="J17205" i="32" a="1"/>
  <c r="J17205" i="32" s="1"/>
  <c r="J17204" i="32" a="1"/>
  <c r="J17204" i="32" s="1"/>
  <c r="J17203" i="32" a="1"/>
  <c r="J17203" i="32" s="1"/>
  <c r="J17202" i="32" a="1"/>
  <c r="J17202" i="32" s="1"/>
  <c r="J17201" i="32" a="1"/>
  <c r="J17201" i="32" s="1"/>
  <c r="J17200" i="32" a="1"/>
  <c r="J17200" i="32" s="1"/>
  <c r="J17199" i="32" a="1"/>
  <c r="J17199" i="32" s="1"/>
  <c r="J17198" i="32" a="1"/>
  <c r="J17198" i="32" s="1"/>
  <c r="J17197" i="32" a="1"/>
  <c r="J17197" i="32" s="1"/>
  <c r="J17196" i="32" a="1"/>
  <c r="J17196" i="32" s="1"/>
  <c r="J17195" i="32" a="1"/>
  <c r="J17195" i="32" s="1"/>
  <c r="J17194" i="32" a="1"/>
  <c r="J17194" i="32" s="1"/>
  <c r="J17193" i="32" a="1"/>
  <c r="J17193" i="32" s="1"/>
  <c r="J17192" i="32" a="1"/>
  <c r="J17192" i="32" s="1"/>
  <c r="J17191" i="32" a="1"/>
  <c r="J17191" i="32" s="1"/>
  <c r="J17190" i="32" a="1"/>
  <c r="J17190" i="32" s="1"/>
  <c r="J17189" i="32" a="1"/>
  <c r="J17189" i="32" s="1"/>
  <c r="J17188" i="32" a="1"/>
  <c r="J17188" i="32" s="1"/>
  <c r="J17187" i="32" a="1"/>
  <c r="J17187" i="32" s="1"/>
  <c r="J17186" i="32" a="1"/>
  <c r="J17186" i="32" s="1"/>
  <c r="J17185" i="32" a="1"/>
  <c r="J17185" i="32" s="1"/>
  <c r="J17184" i="32" a="1"/>
  <c r="J17184" i="32" s="1"/>
  <c r="J17183" i="32" a="1"/>
  <c r="J17183" i="32" s="1"/>
  <c r="J17182" i="32" a="1"/>
  <c r="J17182" i="32" s="1"/>
  <c r="J17181" i="32" a="1"/>
  <c r="J17181" i="32" s="1"/>
  <c r="J17180" i="32" a="1"/>
  <c r="J17180" i="32" s="1"/>
  <c r="J17179" i="32" a="1"/>
  <c r="J17179" i="32" s="1"/>
  <c r="J17178" i="32" a="1"/>
  <c r="J17178" i="32" s="1"/>
  <c r="J17177" i="32" a="1"/>
  <c r="J17177" i="32" s="1"/>
  <c r="J17176" i="32" a="1"/>
  <c r="J17176" i="32" s="1"/>
  <c r="J17175" i="32" a="1"/>
  <c r="J17175" i="32" s="1"/>
  <c r="J17174" i="32" a="1"/>
  <c r="J17174" i="32" s="1"/>
  <c r="J17173" i="32" a="1"/>
  <c r="J17173" i="32" s="1"/>
  <c r="J17172" i="32" a="1"/>
  <c r="J17172" i="32" s="1"/>
  <c r="J17171" i="32" a="1"/>
  <c r="J17171" i="32" s="1"/>
  <c r="J17170" i="32" a="1"/>
  <c r="J17170" i="32" s="1"/>
  <c r="J17169" i="32" a="1"/>
  <c r="J17169" i="32" s="1"/>
  <c r="J17168" i="32" a="1"/>
  <c r="J17168" i="32" s="1"/>
  <c r="J17167" i="32" a="1"/>
  <c r="J17167" i="32" s="1"/>
  <c r="J17166" i="32" a="1"/>
  <c r="J17166" i="32" s="1"/>
  <c r="J17165" i="32" a="1"/>
  <c r="J17165" i="32" s="1"/>
  <c r="J17164" i="32" a="1"/>
  <c r="J17164" i="32" s="1"/>
  <c r="J17163" i="32" a="1"/>
  <c r="J17163" i="32" s="1"/>
  <c r="J17162" i="32" a="1"/>
  <c r="J17162" i="32" s="1"/>
  <c r="J17161" i="32" a="1"/>
  <c r="J17161" i="32" s="1"/>
  <c r="J17160" i="32" a="1"/>
  <c r="J17160" i="32" s="1"/>
  <c r="J17159" i="32" a="1"/>
  <c r="J17159" i="32" s="1"/>
  <c r="J17158" i="32" a="1"/>
  <c r="J17158" i="32" s="1"/>
  <c r="J17157" i="32" a="1"/>
  <c r="J17157" i="32" s="1"/>
  <c r="J17156" i="32" a="1"/>
  <c r="J17156" i="32" s="1"/>
  <c r="J17155" i="32" a="1"/>
  <c r="J17155" i="32" s="1"/>
  <c r="J17154" i="32" a="1"/>
  <c r="J17154" i="32" s="1"/>
  <c r="J17153" i="32" a="1"/>
  <c r="J17153" i="32" s="1"/>
  <c r="J17152" i="32" a="1"/>
  <c r="J17152" i="32" s="1"/>
  <c r="J17151" i="32" a="1"/>
  <c r="J17151" i="32" s="1"/>
  <c r="J17150" i="32" a="1"/>
  <c r="J17150" i="32" s="1"/>
  <c r="J17149" i="32" a="1"/>
  <c r="J17149" i="32" s="1"/>
  <c r="J17148" i="32" a="1"/>
  <c r="J17148" i="32" s="1"/>
  <c r="J17147" i="32" a="1"/>
  <c r="J17147" i="32" s="1"/>
  <c r="J17146" i="32" a="1"/>
  <c r="J17146" i="32" s="1"/>
  <c r="J17145" i="32" a="1"/>
  <c r="J17145" i="32" s="1"/>
  <c r="J17144" i="32" a="1"/>
  <c r="J17144" i="32" s="1"/>
  <c r="J17143" i="32" a="1"/>
  <c r="J17143" i="32" s="1"/>
  <c r="J17142" i="32" a="1"/>
  <c r="J17142" i="32" s="1"/>
  <c r="J17141" i="32" a="1"/>
  <c r="J17141" i="32" s="1"/>
  <c r="J17140" i="32" a="1"/>
  <c r="J17140" i="32" s="1"/>
  <c r="J17139" i="32" a="1"/>
  <c r="J17139" i="32" s="1"/>
  <c r="J17138" i="32" a="1"/>
  <c r="J17138" i="32" s="1"/>
  <c r="J17137" i="32" a="1"/>
  <c r="J17137" i="32" s="1"/>
  <c r="J17136" i="32" a="1"/>
  <c r="J17136" i="32" s="1"/>
  <c r="J17135" i="32" a="1"/>
  <c r="J17135" i="32" s="1"/>
  <c r="J17134" i="32" a="1"/>
  <c r="J17134" i="32" s="1"/>
  <c r="J17133" i="32" a="1"/>
  <c r="J17133" i="32" s="1"/>
  <c r="J17132" i="32" a="1"/>
  <c r="J17132" i="32" s="1"/>
  <c r="J17131" i="32" a="1"/>
  <c r="J17131" i="32" s="1"/>
  <c r="J17130" i="32" a="1"/>
  <c r="J17130" i="32" s="1"/>
  <c r="J17129" i="32" a="1"/>
  <c r="J17129" i="32" s="1"/>
  <c r="J17128" i="32" a="1"/>
  <c r="J17128" i="32" s="1"/>
  <c r="J17127" i="32" a="1"/>
  <c r="J17127" i="32" s="1"/>
  <c r="J17126" i="32" a="1"/>
  <c r="J17126" i="32" s="1"/>
  <c r="J17125" i="32" a="1"/>
  <c r="J17125" i="32" s="1"/>
  <c r="J17124" i="32" a="1"/>
  <c r="J17124" i="32" s="1"/>
  <c r="J17123" i="32" a="1"/>
  <c r="J17123" i="32" s="1"/>
  <c r="J17122" i="32" a="1"/>
  <c r="J17122" i="32" s="1"/>
  <c r="J17121" i="32" a="1"/>
  <c r="J17121" i="32" s="1"/>
  <c r="J17120" i="32" a="1"/>
  <c r="J17120" i="32" s="1"/>
  <c r="J17119" i="32" a="1"/>
  <c r="J17119" i="32" s="1"/>
  <c r="J17118" i="32" a="1"/>
  <c r="J17118" i="32" s="1"/>
  <c r="J17117" i="32" a="1"/>
  <c r="J17117" i="32" s="1"/>
  <c r="J17116" i="32" a="1"/>
  <c r="J17116" i="32" s="1"/>
  <c r="J17115" i="32" a="1"/>
  <c r="J17115" i="32" s="1"/>
  <c r="J17114" i="32" a="1"/>
  <c r="J17114" i="32" s="1"/>
  <c r="J17113" i="32" a="1"/>
  <c r="J17113" i="32" s="1"/>
  <c r="J17112" i="32" a="1"/>
  <c r="J17112" i="32" s="1"/>
  <c r="J17111" i="32" a="1"/>
  <c r="J17111" i="32" s="1"/>
  <c r="J17110" i="32" a="1"/>
  <c r="J17110" i="32" s="1"/>
  <c r="J17109" i="32" a="1"/>
  <c r="J17109" i="32" s="1"/>
  <c r="J17108" i="32" a="1"/>
  <c r="J17108" i="32" s="1"/>
  <c r="J17107" i="32" a="1"/>
  <c r="J17107" i="32" s="1"/>
  <c r="J17106" i="32" a="1"/>
  <c r="J17106" i="32" s="1"/>
  <c r="J17105" i="32" a="1"/>
  <c r="J17105" i="32" s="1"/>
  <c r="J17104" i="32" a="1"/>
  <c r="J17104" i="32" s="1"/>
  <c r="J17103" i="32" a="1"/>
  <c r="J17103" i="32" s="1"/>
  <c r="J17102" i="32" a="1"/>
  <c r="J17102" i="32" s="1"/>
  <c r="J17101" i="32" a="1"/>
  <c r="J17101" i="32" s="1"/>
  <c r="J17100" i="32" a="1"/>
  <c r="J17100" i="32" s="1"/>
  <c r="J17099" i="32" a="1"/>
  <c r="J17099" i="32" s="1"/>
  <c r="J17098" i="32" a="1"/>
  <c r="J17098" i="32" s="1"/>
  <c r="J17097" i="32" a="1"/>
  <c r="J17097" i="32" s="1"/>
  <c r="J17096" i="32" a="1"/>
  <c r="J17096" i="32" s="1"/>
  <c r="J17095" i="32" a="1"/>
  <c r="J17095" i="32" s="1"/>
  <c r="J17094" i="32" a="1"/>
  <c r="J17094" i="32" s="1"/>
  <c r="J17093" i="32" a="1"/>
  <c r="J17093" i="32" s="1"/>
  <c r="J17092" i="32" a="1"/>
  <c r="J17092" i="32" s="1"/>
  <c r="J17091" i="32" a="1"/>
  <c r="J17091" i="32" s="1"/>
  <c r="J17090" i="32" a="1"/>
  <c r="J17090" i="32" s="1"/>
  <c r="J17089" i="32" a="1"/>
  <c r="J17089" i="32" s="1"/>
  <c r="J17088" i="32" a="1"/>
  <c r="J17088" i="32" s="1"/>
  <c r="J17087" i="32" a="1"/>
  <c r="J17087" i="32" s="1"/>
  <c r="J17086" i="32" a="1"/>
  <c r="J17086" i="32" s="1"/>
  <c r="J17085" i="32" a="1"/>
  <c r="J17085" i="32" s="1"/>
  <c r="J17084" i="32" a="1"/>
  <c r="J17084" i="32" s="1"/>
  <c r="J17083" i="32" a="1"/>
  <c r="J17083" i="32" s="1"/>
  <c r="J17082" i="32" a="1"/>
  <c r="J17082" i="32" s="1"/>
  <c r="J17081" i="32" a="1"/>
  <c r="J17081" i="32" s="1"/>
  <c r="J17080" i="32" a="1"/>
  <c r="J17080" i="32" s="1"/>
  <c r="J17079" i="32" a="1"/>
  <c r="J17079" i="32" s="1"/>
  <c r="J17078" i="32" a="1"/>
  <c r="J17078" i="32" s="1"/>
  <c r="J17077" i="32" a="1"/>
  <c r="J17077" i="32" s="1"/>
  <c r="J17076" i="32" a="1"/>
  <c r="J17076" i="32" s="1"/>
  <c r="J17075" i="32" a="1"/>
  <c r="J17075" i="32" s="1"/>
  <c r="J17074" i="32" a="1"/>
  <c r="J17074" i="32" s="1"/>
  <c r="J17073" i="32" a="1"/>
  <c r="J17073" i="32" s="1"/>
  <c r="J17072" i="32" a="1"/>
  <c r="J17072" i="32" s="1"/>
  <c r="J17071" i="32" a="1"/>
  <c r="J17071" i="32" s="1"/>
  <c r="J17070" i="32" a="1"/>
  <c r="J17070" i="32" s="1"/>
  <c r="J17069" i="32" a="1"/>
  <c r="J17069" i="32" s="1"/>
  <c r="J17068" i="32" a="1"/>
  <c r="J17068" i="32" s="1"/>
  <c r="J17067" i="32" a="1"/>
  <c r="J17067" i="32" s="1"/>
  <c r="J17066" i="32" a="1"/>
  <c r="J17066" i="32" s="1"/>
  <c r="J17065" i="32" a="1"/>
  <c r="J17065" i="32" s="1"/>
  <c r="J17064" i="32" a="1"/>
  <c r="J17064" i="32" s="1"/>
  <c r="J17063" i="32" a="1"/>
  <c r="J17063" i="32" s="1"/>
  <c r="J17062" i="32" a="1"/>
  <c r="J17062" i="32" s="1"/>
  <c r="J17061" i="32" a="1"/>
  <c r="J17061" i="32" s="1"/>
  <c r="J17060" i="32" a="1"/>
  <c r="J17060" i="32" s="1"/>
  <c r="J17059" i="32" a="1"/>
  <c r="J17059" i="32" s="1"/>
  <c r="J17058" i="32" a="1"/>
  <c r="J17058" i="32" s="1"/>
  <c r="J17057" i="32" a="1"/>
  <c r="J17057" i="32" s="1"/>
  <c r="J17056" i="32" a="1"/>
  <c r="J17056" i="32" s="1"/>
  <c r="J17055" i="32" a="1"/>
  <c r="J17055" i="32" s="1"/>
  <c r="J17054" i="32" a="1"/>
  <c r="J17054" i="32" s="1"/>
  <c r="J17053" i="32" a="1"/>
  <c r="J17053" i="32" s="1"/>
  <c r="J17052" i="32" a="1"/>
  <c r="J17052" i="32" s="1"/>
  <c r="J17051" i="32" a="1"/>
  <c r="J17051" i="32" s="1"/>
  <c r="J17050" i="32" a="1"/>
  <c r="J17050" i="32" s="1"/>
  <c r="J17049" i="32" a="1"/>
  <c r="J17049" i="32" s="1"/>
  <c r="J17048" i="32" a="1"/>
  <c r="J17048" i="32" s="1"/>
  <c r="J17047" i="32" a="1"/>
  <c r="J17047" i="32" s="1"/>
  <c r="J17046" i="32" a="1"/>
  <c r="J17046" i="32" s="1"/>
  <c r="J17045" i="32" a="1"/>
  <c r="J17045" i="32" s="1"/>
  <c r="J17044" i="32" a="1"/>
  <c r="J17044" i="32" s="1"/>
  <c r="J17043" i="32" a="1"/>
  <c r="J17043" i="32" s="1"/>
  <c r="J17042" i="32" a="1"/>
  <c r="J17042" i="32" s="1"/>
  <c r="J17041" i="32" a="1"/>
  <c r="J17041" i="32" s="1"/>
  <c r="J17040" i="32" a="1"/>
  <c r="J17040" i="32" s="1"/>
  <c r="J17039" i="32" a="1"/>
  <c r="J17039" i="32" s="1"/>
  <c r="J17038" i="32" a="1"/>
  <c r="J17038" i="32" s="1"/>
  <c r="J17037" i="32" a="1"/>
  <c r="J17037" i="32" s="1"/>
  <c r="J17036" i="32" a="1"/>
  <c r="J17036" i="32" s="1"/>
  <c r="J17035" i="32" a="1"/>
  <c r="J17035" i="32" s="1"/>
  <c r="J17034" i="32" a="1"/>
  <c r="J17034" i="32" s="1"/>
  <c r="J17033" i="32" a="1"/>
  <c r="J17033" i="32" s="1"/>
  <c r="J17032" i="32" a="1"/>
  <c r="J17032" i="32" s="1"/>
  <c r="J17031" i="32" a="1"/>
  <c r="J17031" i="32" s="1"/>
  <c r="J17030" i="32" a="1"/>
  <c r="J17030" i="32" s="1"/>
  <c r="J17029" i="32" a="1"/>
  <c r="J17029" i="32" s="1"/>
  <c r="J17028" i="32" a="1"/>
  <c r="J17028" i="32" s="1"/>
  <c r="J17027" i="32" a="1"/>
  <c r="J17027" i="32" s="1"/>
  <c r="J17026" i="32" a="1"/>
  <c r="J17026" i="32" s="1"/>
  <c r="J17025" i="32" a="1"/>
  <c r="J17025" i="32" s="1"/>
  <c r="J17024" i="32" a="1"/>
  <c r="J17024" i="32" s="1"/>
  <c r="J17023" i="32" a="1"/>
  <c r="J17023" i="32" s="1"/>
  <c r="J17022" i="32" a="1"/>
  <c r="J17022" i="32" s="1"/>
  <c r="J17021" i="32" a="1"/>
  <c r="J17021" i="32" s="1"/>
  <c r="J17020" i="32" a="1"/>
  <c r="J17020" i="32" s="1"/>
  <c r="J17019" i="32" a="1"/>
  <c r="J17019" i="32" s="1"/>
  <c r="J17018" i="32" a="1"/>
  <c r="J17018" i="32" s="1"/>
  <c r="J17017" i="32" a="1"/>
  <c r="J17017" i="32" s="1"/>
  <c r="J17016" i="32" a="1"/>
  <c r="J17016" i="32" s="1"/>
  <c r="J17015" i="32" a="1"/>
  <c r="J17015" i="32" s="1"/>
  <c r="J17014" i="32" a="1"/>
  <c r="J17014" i="32" s="1"/>
  <c r="J17013" i="32" a="1"/>
  <c r="J17013" i="32" s="1"/>
  <c r="J17012" i="32" a="1"/>
  <c r="J17012" i="32" s="1"/>
  <c r="J17011" i="32" a="1"/>
  <c r="J17011" i="32" s="1"/>
  <c r="J17010" i="32" a="1"/>
  <c r="J17010" i="32" s="1"/>
  <c r="J17009" i="32" a="1"/>
  <c r="J17009" i="32" s="1"/>
  <c r="J17008" i="32" a="1"/>
  <c r="J17008" i="32" s="1"/>
  <c r="J17007" i="32" a="1"/>
  <c r="J17007" i="32" s="1"/>
  <c r="J17006" i="32" a="1"/>
  <c r="J17006" i="32" s="1"/>
  <c r="J17005" i="32" a="1"/>
  <c r="J17005" i="32" s="1"/>
  <c r="J17004" i="32" a="1"/>
  <c r="J17004" i="32" s="1"/>
  <c r="J17003" i="32" a="1"/>
  <c r="J17003" i="32" s="1"/>
  <c r="J17002" i="32" a="1"/>
  <c r="J17002" i="32" s="1"/>
  <c r="J17001" i="32" a="1"/>
  <c r="J17001" i="32" s="1"/>
  <c r="J17000" i="32" a="1"/>
  <c r="J17000" i="32" s="1"/>
  <c r="J16999" i="32" a="1"/>
  <c r="J16999" i="32" s="1"/>
  <c r="J16998" i="32" a="1"/>
  <c r="J16998" i="32" s="1"/>
  <c r="J16997" i="32" a="1"/>
  <c r="J16997" i="32" s="1"/>
  <c r="J16996" i="32" a="1"/>
  <c r="J16996" i="32" s="1"/>
  <c r="J16995" i="32" a="1"/>
  <c r="J16995" i="32" s="1"/>
  <c r="J16994" i="32" a="1"/>
  <c r="J16994" i="32" s="1"/>
  <c r="J16993" i="32" a="1"/>
  <c r="J16993" i="32" s="1"/>
  <c r="J16992" i="32" a="1"/>
  <c r="J16992" i="32" s="1"/>
  <c r="J16991" i="32" a="1"/>
  <c r="J16991" i="32" s="1"/>
  <c r="J16989" i="32" a="1"/>
  <c r="J16989" i="32" s="1"/>
  <c r="J16988" i="32" a="1"/>
  <c r="J16988" i="32" s="1"/>
  <c r="J16987" i="32" a="1"/>
  <c r="J16987" i="32" s="1"/>
  <c r="J16986" i="32" a="1"/>
  <c r="J16986" i="32" s="1"/>
  <c r="J16985" i="32" a="1"/>
  <c r="J16985" i="32" s="1"/>
  <c r="J16984" i="32" a="1"/>
  <c r="J16984" i="32" s="1"/>
  <c r="J16983" i="32" a="1"/>
  <c r="J16983" i="32" s="1"/>
  <c r="J16982" i="32" a="1"/>
  <c r="J16982" i="32" s="1"/>
  <c r="J16981" i="32" a="1"/>
  <c r="J16981" i="32" s="1"/>
  <c r="J16980" i="32" a="1"/>
  <c r="J16980" i="32" s="1"/>
  <c r="J16979" i="32" a="1"/>
  <c r="J16979" i="32" s="1"/>
  <c r="J16978" i="32" a="1"/>
  <c r="J16978" i="32" s="1"/>
  <c r="J16977" i="32" a="1"/>
  <c r="J16977" i="32" s="1"/>
  <c r="J16976" i="32" a="1"/>
  <c r="J16976" i="32" s="1"/>
  <c r="J16975" i="32" a="1"/>
  <c r="J16975" i="32" s="1"/>
  <c r="J16974" i="32" a="1"/>
  <c r="J16974" i="32" s="1"/>
  <c r="J16973" i="32" a="1"/>
  <c r="J16973" i="32" s="1"/>
  <c r="J16972" i="32" a="1"/>
  <c r="J16972" i="32" s="1"/>
  <c r="J16971" i="32" a="1"/>
  <c r="J16971" i="32" s="1"/>
  <c r="J16970" i="32" a="1"/>
  <c r="J16970" i="32" s="1"/>
  <c r="J16969" i="32" a="1"/>
  <c r="J16969" i="32" s="1"/>
  <c r="J16968" i="32" a="1"/>
  <c r="J16968" i="32" s="1"/>
  <c r="J16967" i="32" a="1"/>
  <c r="J16967" i="32" s="1"/>
  <c r="J16966" i="32" a="1"/>
  <c r="J16966" i="32" s="1"/>
  <c r="J16965" i="32" a="1"/>
  <c r="J16965" i="32" s="1"/>
  <c r="J16964" i="32" a="1"/>
  <c r="J16964" i="32" s="1"/>
  <c r="J16963" i="32" a="1"/>
  <c r="J16963" i="32" s="1"/>
  <c r="J16962" i="32" a="1"/>
  <c r="J16962" i="32" s="1"/>
  <c r="J16961" i="32" a="1"/>
  <c r="J16961" i="32" s="1"/>
  <c r="J16960" i="32" a="1"/>
  <c r="J16960" i="32" s="1"/>
  <c r="J16959" i="32" a="1"/>
  <c r="J16959" i="32" s="1"/>
  <c r="J16958" i="32" a="1"/>
  <c r="J16958" i="32" s="1"/>
  <c r="J16957" i="32" a="1"/>
  <c r="J16957" i="32" s="1"/>
  <c r="J16956" i="32" a="1"/>
  <c r="J16956" i="32" s="1"/>
  <c r="J16955" i="32" a="1"/>
  <c r="J16955" i="32" s="1"/>
  <c r="J16954" i="32" a="1"/>
  <c r="J16954" i="32" s="1"/>
  <c r="J16953" i="32" a="1"/>
  <c r="J16953" i="32" s="1"/>
  <c r="J16952" i="32" a="1"/>
  <c r="J16952" i="32" s="1"/>
  <c r="J16951" i="32" a="1"/>
  <c r="J16951" i="32" s="1"/>
  <c r="J16950" i="32" a="1"/>
  <c r="J16950" i="32" s="1"/>
  <c r="J16949" i="32" a="1"/>
  <c r="J16949" i="32" s="1"/>
  <c r="J16948" i="32" a="1"/>
  <c r="J16948" i="32" s="1"/>
  <c r="J16947" i="32" a="1"/>
  <c r="J16947" i="32" s="1"/>
  <c r="J16946" i="32" a="1"/>
  <c r="J16946" i="32" s="1"/>
  <c r="J16945" i="32" a="1"/>
  <c r="J16945" i="32" s="1"/>
  <c r="J16944" i="32" a="1"/>
  <c r="J16944" i="32" s="1"/>
  <c r="J16943" i="32" a="1"/>
  <c r="J16943" i="32" s="1"/>
  <c r="J16942" i="32" a="1"/>
  <c r="J16942" i="32" s="1"/>
  <c r="J16941" i="32" a="1"/>
  <c r="J16941" i="32" s="1"/>
  <c r="J16940" i="32" a="1"/>
  <c r="J16940" i="32" s="1"/>
  <c r="J16939" i="32" a="1"/>
  <c r="J16939" i="32" s="1"/>
  <c r="J16938" i="32" a="1"/>
  <c r="J16938" i="32" s="1"/>
  <c r="J16937" i="32" a="1"/>
  <c r="J16937" i="32" s="1"/>
  <c r="J16936" i="32" a="1"/>
  <c r="J16936" i="32" s="1"/>
  <c r="J16935" i="32" a="1"/>
  <c r="J16935" i="32" s="1"/>
  <c r="J16934" i="32" a="1"/>
  <c r="J16934" i="32" s="1"/>
  <c r="J16933" i="32" a="1"/>
  <c r="J16933" i="32" s="1"/>
  <c r="J16932" i="32" a="1"/>
  <c r="J16932" i="32" s="1"/>
  <c r="J16931" i="32" a="1"/>
  <c r="J16931" i="32" s="1"/>
  <c r="J16930" i="32" a="1"/>
  <c r="J16930" i="32" s="1"/>
  <c r="J16929" i="32" a="1"/>
  <c r="J16929" i="32" s="1"/>
  <c r="J16927" i="32" a="1"/>
  <c r="J16927" i="32" s="1"/>
  <c r="J16926" i="32" a="1"/>
  <c r="J16926" i="32" s="1"/>
  <c r="J16925" i="32" a="1"/>
  <c r="J16925" i="32" s="1"/>
  <c r="J16924" i="32" a="1"/>
  <c r="J16924" i="32" s="1"/>
  <c r="J16923" i="32" a="1"/>
  <c r="J16923" i="32" s="1"/>
  <c r="J16922" i="32" a="1"/>
  <c r="J16922" i="32" s="1"/>
  <c r="J16921" i="32" a="1"/>
  <c r="J16921" i="32" s="1"/>
  <c r="J16920" i="32" a="1"/>
  <c r="J16920" i="32" s="1"/>
  <c r="J16919" i="32" a="1"/>
  <c r="J16919" i="32" s="1"/>
  <c r="J16918" i="32" a="1"/>
  <c r="J16918" i="32" s="1"/>
  <c r="J16917" i="32" a="1"/>
  <c r="J16917" i="32" s="1"/>
  <c r="J16916" i="32" a="1"/>
  <c r="J16916" i="32" s="1"/>
  <c r="J16915" i="32" a="1"/>
  <c r="J16915" i="32" s="1"/>
  <c r="J16914" i="32" a="1"/>
  <c r="J16914" i="32" s="1"/>
  <c r="J16913" i="32" a="1"/>
  <c r="J16913" i="32" s="1"/>
  <c r="J16912" i="32" a="1"/>
  <c r="J16912" i="32" s="1"/>
  <c r="J16911" i="32" a="1"/>
  <c r="J16911" i="32" s="1"/>
  <c r="J16910" i="32" a="1"/>
  <c r="J16910" i="32" s="1"/>
  <c r="J16909" i="32" a="1"/>
  <c r="J16909" i="32" s="1"/>
  <c r="J16908" i="32" a="1"/>
  <c r="J16908" i="32" s="1"/>
  <c r="J16907" i="32" a="1"/>
  <c r="J16907" i="32" s="1"/>
  <c r="J16906" i="32" a="1"/>
  <c r="J16906" i="32" s="1"/>
  <c r="J16905" i="32" a="1"/>
  <c r="J16905" i="32" s="1"/>
  <c r="J16904" i="32" a="1"/>
  <c r="J16904" i="32" s="1"/>
  <c r="J16903" i="32" a="1"/>
  <c r="J16903" i="32" s="1"/>
  <c r="J16902" i="32" a="1"/>
  <c r="J16902" i="32" s="1"/>
  <c r="J16901" i="32" a="1"/>
  <c r="J16901" i="32" s="1"/>
  <c r="J16900" i="32" a="1"/>
  <c r="J16900" i="32" s="1"/>
  <c r="J16899" i="32" a="1"/>
  <c r="J16899" i="32" s="1"/>
  <c r="J16898" i="32" a="1"/>
  <c r="J16898" i="32" s="1"/>
  <c r="J16897" i="32" a="1"/>
  <c r="J16897" i="32" s="1"/>
  <c r="J16896" i="32" a="1"/>
  <c r="J16896" i="32" s="1"/>
  <c r="J16895" i="32" a="1"/>
  <c r="J16895" i="32" s="1"/>
  <c r="J16894" i="32" a="1"/>
  <c r="J16894" i="32" s="1"/>
  <c r="J16893" i="32" a="1"/>
  <c r="J16893" i="32" s="1"/>
  <c r="J16892" i="32" a="1"/>
  <c r="J16892" i="32" s="1"/>
  <c r="J16891" i="32" a="1"/>
  <c r="J16891" i="32" s="1"/>
  <c r="J16890" i="32" a="1"/>
  <c r="J16890" i="32" s="1"/>
  <c r="J16889" i="32" a="1"/>
  <c r="J16889" i="32" s="1"/>
  <c r="J16888" i="32" a="1"/>
  <c r="J16888" i="32" s="1"/>
  <c r="J16887" i="32" a="1"/>
  <c r="J16887" i="32" s="1"/>
  <c r="J16886" i="32" a="1"/>
  <c r="J16886" i="32" s="1"/>
  <c r="J16885" i="32" a="1"/>
  <c r="J16885" i="32" s="1"/>
  <c r="J16884" i="32" a="1"/>
  <c r="J16884" i="32" s="1"/>
  <c r="J16883" i="32" a="1"/>
  <c r="J16883" i="32" s="1"/>
  <c r="J16882" i="32" a="1"/>
  <c r="J16882" i="32" s="1"/>
  <c r="J16881" i="32" a="1"/>
  <c r="J16881" i="32" s="1"/>
  <c r="J16880" i="32" a="1"/>
  <c r="J16880" i="32" s="1"/>
  <c r="J16879" i="32" a="1"/>
  <c r="J16879" i="32" s="1"/>
  <c r="J16878" i="32" a="1"/>
  <c r="J16878" i="32" s="1"/>
  <c r="J16877" i="32" a="1"/>
  <c r="J16877" i="32" s="1"/>
  <c r="J16876" i="32" a="1"/>
  <c r="J16876" i="32" s="1"/>
  <c r="J16875" i="32" a="1"/>
  <c r="J16875" i="32" s="1"/>
  <c r="J16874" i="32" a="1"/>
  <c r="J16874" i="32" s="1"/>
  <c r="J16873" i="32" a="1"/>
  <c r="J16873" i="32" s="1"/>
  <c r="J16872" i="32" a="1"/>
  <c r="J16872" i="32" s="1"/>
  <c r="J16871" i="32" a="1"/>
  <c r="J16871" i="32" s="1"/>
  <c r="J16870" i="32" a="1"/>
  <c r="J16870" i="32" s="1"/>
  <c r="J16869" i="32" a="1"/>
  <c r="J16869" i="32" s="1"/>
  <c r="J16868" i="32" a="1"/>
  <c r="J16868" i="32" s="1"/>
  <c r="J16867" i="32" a="1"/>
  <c r="J16867" i="32" s="1"/>
  <c r="J16866" i="32" a="1"/>
  <c r="J16866" i="32" s="1"/>
  <c r="J16865" i="32" a="1"/>
  <c r="J16865" i="32" s="1"/>
  <c r="J16864" i="32" a="1"/>
  <c r="J16864" i="32" s="1"/>
  <c r="J16863" i="32" a="1"/>
  <c r="J16863" i="32" s="1"/>
  <c r="J16862" i="32" a="1"/>
  <c r="J16862" i="32" s="1"/>
  <c r="J16861" i="32" a="1"/>
  <c r="J16861" i="32" s="1"/>
  <c r="J16860" i="32" a="1"/>
  <c r="J16860" i="32" s="1"/>
  <c r="J16859" i="32" a="1"/>
  <c r="J16859" i="32" s="1"/>
  <c r="J16858" i="32" a="1"/>
  <c r="J16858" i="32" s="1"/>
  <c r="J16857" i="32" a="1"/>
  <c r="J16857" i="32" s="1"/>
  <c r="J16856" i="32" a="1"/>
  <c r="J16856" i="32" s="1"/>
  <c r="J16855" i="32" a="1"/>
  <c r="J16855" i="32" s="1"/>
  <c r="J16854" i="32" a="1"/>
  <c r="J16854" i="32" s="1"/>
  <c r="J16853" i="32" a="1"/>
  <c r="J16853" i="32" s="1"/>
  <c r="J16852" i="32" a="1"/>
  <c r="J16852" i="32" s="1"/>
  <c r="J16851" i="32" a="1"/>
  <c r="J16851" i="32" s="1"/>
  <c r="J16850" i="32" a="1"/>
  <c r="J16850" i="32" s="1"/>
  <c r="J16849" i="32" a="1"/>
  <c r="J16849" i="32" s="1"/>
  <c r="J16848" i="32" a="1"/>
  <c r="J16848" i="32" s="1"/>
  <c r="J16847" i="32" a="1"/>
  <c r="J16847" i="32" s="1"/>
  <c r="J16846" i="32" a="1"/>
  <c r="J16846" i="32" s="1"/>
  <c r="J16845" i="32" a="1"/>
  <c r="J16845" i="32" s="1"/>
  <c r="J16844" i="32" a="1"/>
  <c r="J16844" i="32" s="1"/>
  <c r="J16843" i="32" a="1"/>
  <c r="J16843" i="32" s="1"/>
  <c r="J16842" i="32" a="1"/>
  <c r="J16842" i="32" s="1"/>
  <c r="J16841" i="32" a="1"/>
  <c r="J16841" i="32" s="1"/>
  <c r="J16840" i="32" a="1"/>
  <c r="J16840" i="32" s="1"/>
  <c r="J16839" i="32" a="1"/>
  <c r="J16839" i="32" s="1"/>
  <c r="J16838" i="32" a="1"/>
  <c r="J16838" i="32" s="1"/>
  <c r="J16837" i="32" a="1"/>
  <c r="J16837" i="32" s="1"/>
  <c r="J16836" i="32" a="1"/>
  <c r="J16836" i="32" s="1"/>
  <c r="J16835" i="32" a="1"/>
  <c r="J16835" i="32" s="1"/>
  <c r="J16834" i="32" a="1"/>
  <c r="J16834" i="32" s="1"/>
  <c r="J16833" i="32" a="1"/>
  <c r="J16833" i="32" s="1"/>
  <c r="J16832" i="32" a="1"/>
  <c r="J16832" i="32" s="1"/>
  <c r="J16831" i="32" a="1"/>
  <c r="J16831" i="32" s="1"/>
  <c r="J16830" i="32" a="1"/>
  <c r="J16830" i="32" s="1"/>
  <c r="J16829" i="32" a="1"/>
  <c r="J16829" i="32" s="1"/>
  <c r="J16828" i="32" a="1"/>
  <c r="J16828" i="32" s="1"/>
  <c r="J16827" i="32" a="1"/>
  <c r="J16827" i="32" s="1"/>
  <c r="J16826" i="32" a="1"/>
  <c r="J16826" i="32" s="1"/>
  <c r="J16825" i="32" a="1"/>
  <c r="J16825" i="32" s="1"/>
  <c r="J16824" i="32" a="1"/>
  <c r="J16824" i="32" s="1"/>
  <c r="J16823" i="32" a="1"/>
  <c r="J16823" i="32" s="1"/>
  <c r="J16822" i="32" a="1"/>
  <c r="J16822" i="32" s="1"/>
  <c r="J16821" i="32" a="1"/>
  <c r="J16821" i="32" s="1"/>
  <c r="J16820" i="32" a="1"/>
  <c r="J16820" i="32" s="1"/>
  <c r="J16819" i="32" a="1"/>
  <c r="J16819" i="32" s="1"/>
  <c r="J16818" i="32" a="1"/>
  <c r="J16818" i="32" s="1"/>
  <c r="J16817" i="32" a="1"/>
  <c r="J16817" i="32" s="1"/>
  <c r="J16816" i="32" a="1"/>
  <c r="J16816" i="32" s="1"/>
  <c r="J16815" i="32" a="1"/>
  <c r="J16815" i="32" s="1"/>
  <c r="J16814" i="32" a="1"/>
  <c r="J16814" i="32" s="1"/>
  <c r="J16813" i="32" a="1"/>
  <c r="J16813" i="32" s="1"/>
  <c r="J16812" i="32" a="1"/>
  <c r="J16812" i="32" s="1"/>
  <c r="J16811" i="32" a="1"/>
  <c r="J16811" i="32" s="1"/>
  <c r="J16810" i="32" a="1"/>
  <c r="J16810" i="32" s="1"/>
  <c r="J16809" i="32" a="1"/>
  <c r="J16809" i="32" s="1"/>
  <c r="J16808" i="32" a="1"/>
  <c r="J16808" i="32" s="1"/>
  <c r="J16807" i="32" a="1"/>
  <c r="J16807" i="32" s="1"/>
  <c r="J16806" i="32" a="1"/>
  <c r="J16806" i="32" s="1"/>
  <c r="J16805" i="32" a="1"/>
  <c r="J16805" i="32" s="1"/>
  <c r="J16804" i="32" a="1"/>
  <c r="J16804" i="32" s="1"/>
  <c r="J16803" i="32" a="1"/>
  <c r="J16803" i="32" s="1"/>
  <c r="J16802" i="32" a="1"/>
  <c r="J16802" i="32" s="1"/>
  <c r="J16801" i="32" a="1"/>
  <c r="J16801" i="32" s="1"/>
  <c r="J16800" i="32" a="1"/>
  <c r="J16800" i="32" s="1"/>
  <c r="J16799" i="32" a="1"/>
  <c r="J16799" i="32" s="1"/>
  <c r="J16798" i="32" a="1"/>
  <c r="J16798" i="32" s="1"/>
  <c r="J16797" i="32" a="1"/>
  <c r="J16797" i="32" s="1"/>
  <c r="J16796" i="32" a="1"/>
  <c r="J16796" i="32" s="1"/>
  <c r="J16795" i="32" a="1"/>
  <c r="J16795" i="32" s="1"/>
  <c r="J16794" i="32" a="1"/>
  <c r="J16794" i="32" s="1"/>
  <c r="J16793" i="32" a="1"/>
  <c r="J16793" i="32" s="1"/>
  <c r="J16792" i="32" a="1"/>
  <c r="J16792" i="32" s="1"/>
  <c r="J16791" i="32" a="1"/>
  <c r="J16791" i="32" s="1"/>
  <c r="J16790" i="32" a="1"/>
  <c r="J16790" i="32" s="1"/>
  <c r="J16789" i="32" a="1"/>
  <c r="J16789" i="32" s="1"/>
  <c r="J16788" i="32" a="1"/>
  <c r="J16788" i="32" s="1"/>
  <c r="J16787" i="32" a="1"/>
  <c r="J16787" i="32" s="1"/>
  <c r="J16786" i="32" a="1"/>
  <c r="J16786" i="32" s="1"/>
  <c r="J16785" i="32" a="1"/>
  <c r="J16785" i="32" s="1"/>
  <c r="J16784" i="32" a="1"/>
  <c r="J16784" i="32" s="1"/>
  <c r="J16783" i="32" a="1"/>
  <c r="J16783" i="32" s="1"/>
  <c r="J16782" i="32" a="1"/>
  <c r="J16782" i="32" s="1"/>
  <c r="J16781" i="32" a="1"/>
  <c r="J16781" i="32" s="1"/>
  <c r="J16780" i="32" a="1"/>
  <c r="J16780" i="32" s="1"/>
  <c r="J16779" i="32" a="1"/>
  <c r="J16779" i="32" s="1"/>
  <c r="J16778" i="32" a="1"/>
  <c r="J16778" i="32" s="1"/>
  <c r="J16777" i="32" a="1"/>
  <c r="J16777" i="32" s="1"/>
  <c r="J16776" i="32" a="1"/>
  <c r="J16776" i="32" s="1"/>
  <c r="J16775" i="32" a="1"/>
  <c r="J16775" i="32" s="1"/>
  <c r="J16774" i="32" a="1"/>
  <c r="J16774" i="32" s="1"/>
  <c r="J16773" i="32" a="1"/>
  <c r="J16773" i="32" s="1"/>
  <c r="J16772" i="32" a="1"/>
  <c r="J16772" i="32" s="1"/>
  <c r="J16771" i="32" a="1"/>
  <c r="J16771" i="32" s="1"/>
  <c r="J16770" i="32" a="1"/>
  <c r="J16770" i="32" s="1"/>
  <c r="J16769" i="32" a="1"/>
  <c r="J16769" i="32" s="1"/>
  <c r="J16768" i="32" a="1"/>
  <c r="J16768" i="32" s="1"/>
  <c r="J16767" i="32" a="1"/>
  <c r="J16767" i="32" s="1"/>
  <c r="J16766" i="32" a="1"/>
  <c r="J16766" i="32" s="1"/>
  <c r="J16765" i="32" a="1"/>
  <c r="J16765" i="32" s="1"/>
  <c r="J16764" i="32" a="1"/>
  <c r="J16764" i="32" s="1"/>
  <c r="J16763" i="32" a="1"/>
  <c r="J16763" i="32" s="1"/>
  <c r="J16762" i="32" a="1"/>
  <c r="J16762" i="32" s="1"/>
  <c r="J16761" i="32" a="1"/>
  <c r="J16761" i="32" s="1"/>
  <c r="J16760" i="32" a="1"/>
  <c r="J16760" i="32" s="1"/>
  <c r="J16759" i="32" a="1"/>
  <c r="J16759" i="32" s="1"/>
  <c r="J16758" i="32" a="1"/>
  <c r="J16758" i="32" s="1"/>
  <c r="J16757" i="32" a="1"/>
  <c r="J16757" i="32" s="1"/>
  <c r="J16756" i="32" a="1"/>
  <c r="J16756" i="32" s="1"/>
  <c r="J16755" i="32" a="1"/>
  <c r="J16755" i="32" s="1"/>
  <c r="J16754" i="32" a="1"/>
  <c r="J16754" i="32" s="1"/>
  <c r="J16753" i="32" a="1"/>
  <c r="J16753" i="32" s="1"/>
  <c r="J16752" i="32" a="1"/>
  <c r="J16752" i="32" s="1"/>
  <c r="J16751" i="32" a="1"/>
  <c r="J16751" i="32" s="1"/>
  <c r="J16750" i="32" a="1"/>
  <c r="J16750" i="32" s="1"/>
  <c r="J16749" i="32" a="1"/>
  <c r="J16749" i="32" s="1"/>
  <c r="J16748" i="32" a="1"/>
  <c r="J16748" i="32" s="1"/>
  <c r="J16747" i="32" a="1"/>
  <c r="J16747" i="32" s="1"/>
  <c r="J16746" i="32" a="1"/>
  <c r="J16746" i="32" s="1"/>
  <c r="J16745" i="32" a="1"/>
  <c r="J16745" i="32" s="1"/>
  <c r="J16744" i="32" a="1"/>
  <c r="J16744" i="32" s="1"/>
  <c r="J16743" i="32" a="1"/>
  <c r="J16743" i="32" s="1"/>
  <c r="J16742" i="32" a="1"/>
  <c r="J16742" i="32" s="1"/>
  <c r="J16741" i="32" a="1"/>
  <c r="J16741" i="32" s="1"/>
  <c r="J16740" i="32" a="1"/>
  <c r="J16740" i="32" s="1"/>
  <c r="J16739" i="32" a="1"/>
  <c r="J16739" i="32" s="1"/>
  <c r="J16738" i="32" a="1"/>
  <c r="J16738" i="32" s="1"/>
  <c r="J16737" i="32" a="1"/>
  <c r="J16737" i="32" s="1"/>
  <c r="J16736" i="32" a="1"/>
  <c r="J16736" i="32" s="1"/>
  <c r="J16735" i="32" a="1"/>
  <c r="J16735" i="32" s="1"/>
  <c r="J16734" i="32" a="1"/>
  <c r="J16734" i="32" s="1"/>
  <c r="J16733" i="32" a="1"/>
  <c r="J16733" i="32" s="1"/>
  <c r="J16732" i="32" a="1"/>
  <c r="J16732" i="32" s="1"/>
  <c r="J16731" i="32" a="1"/>
  <c r="J16731" i="32" s="1"/>
  <c r="J16730" i="32" a="1"/>
  <c r="J16730" i="32" s="1"/>
  <c r="J16729" i="32" a="1"/>
  <c r="J16729" i="32" s="1"/>
  <c r="J16728" i="32" a="1"/>
  <c r="J16728" i="32" s="1"/>
  <c r="J16727" i="32" a="1"/>
  <c r="J16727" i="32" s="1"/>
  <c r="J16726" i="32" a="1"/>
  <c r="J16726" i="32" s="1"/>
  <c r="J16725" i="32" a="1"/>
  <c r="J16725" i="32" s="1"/>
  <c r="J16724" i="32" a="1"/>
  <c r="J16724" i="32" s="1"/>
  <c r="J16723" i="32" a="1"/>
  <c r="J16723" i="32" s="1"/>
  <c r="J16722" i="32" a="1"/>
  <c r="J16722" i="32" s="1"/>
  <c r="J16721" i="32" a="1"/>
  <c r="J16721" i="32" s="1"/>
  <c r="J16720" i="32" a="1"/>
  <c r="J16720" i="32" s="1"/>
  <c r="J16719" i="32" a="1"/>
  <c r="J16719" i="32" s="1"/>
  <c r="J16718" i="32" a="1"/>
  <c r="J16718" i="32" s="1"/>
  <c r="J16717" i="32" a="1"/>
  <c r="J16717" i="32" s="1"/>
  <c r="J16716" i="32" a="1"/>
  <c r="J16716" i="32" s="1"/>
  <c r="J16715" i="32" a="1"/>
  <c r="J16715" i="32" s="1"/>
  <c r="J16714" i="32" a="1"/>
  <c r="J16714" i="32" s="1"/>
  <c r="J16713" i="32" a="1"/>
  <c r="J16713" i="32" s="1"/>
  <c r="J16712" i="32" a="1"/>
  <c r="J16712" i="32" s="1"/>
  <c r="J16711" i="32" a="1"/>
  <c r="J16711" i="32" s="1"/>
  <c r="J16710" i="32" a="1"/>
  <c r="J16710" i="32" s="1"/>
  <c r="J16709" i="32" a="1"/>
  <c r="J16709" i="32" s="1"/>
  <c r="J16708" i="32" a="1"/>
  <c r="J16708" i="32" s="1"/>
  <c r="J16707" i="32" a="1"/>
  <c r="J16707" i="32" s="1"/>
  <c r="J16706" i="32" a="1"/>
  <c r="J16706" i="32" s="1"/>
  <c r="J16705" i="32" a="1"/>
  <c r="J16705" i="32" s="1"/>
  <c r="J16704" i="32" a="1"/>
  <c r="J16704" i="32" s="1"/>
  <c r="J16702" i="32" a="1"/>
  <c r="J16702" i="32" s="1"/>
  <c r="J16701" i="32" a="1"/>
  <c r="J16701" i="32" s="1"/>
  <c r="J16700" i="32" a="1"/>
  <c r="J16700" i="32" s="1"/>
  <c r="J16699" i="32" a="1"/>
  <c r="J16699" i="32" s="1"/>
  <c r="J16698" i="32" a="1"/>
  <c r="J16698" i="32" s="1"/>
  <c r="J16697" i="32" a="1"/>
  <c r="J16697" i="32" s="1"/>
  <c r="J16696" i="32" a="1"/>
  <c r="J16696" i="32" s="1"/>
  <c r="J16695" i="32" a="1"/>
  <c r="J16695" i="32" s="1"/>
  <c r="J16694" i="32" a="1"/>
  <c r="J16694" i="32" s="1"/>
  <c r="J16693" i="32" a="1"/>
  <c r="J16693" i="32" s="1"/>
  <c r="J16692" i="32" a="1"/>
  <c r="J16692" i="32" s="1"/>
  <c r="J16691" i="32" a="1"/>
  <c r="J16691" i="32" s="1"/>
  <c r="J16690" i="32" a="1"/>
  <c r="J16690" i="32" s="1"/>
  <c r="J16689" i="32" a="1"/>
  <c r="J16689" i="32" s="1"/>
  <c r="J16688" i="32" a="1"/>
  <c r="J16688" i="32" s="1"/>
  <c r="J16687" i="32" a="1"/>
  <c r="J16687" i="32" s="1"/>
  <c r="J16686" i="32" a="1"/>
  <c r="J16686" i="32" s="1"/>
  <c r="J16685" i="32" a="1"/>
  <c r="J16685" i="32" s="1"/>
  <c r="J16684" i="32" a="1"/>
  <c r="J16684" i="32" s="1"/>
  <c r="J16683" i="32" a="1"/>
  <c r="J16683" i="32" s="1"/>
  <c r="J16682" i="32" a="1"/>
  <c r="J16682" i="32" s="1"/>
  <c r="J16681" i="32" a="1"/>
  <c r="J16681" i="32" s="1"/>
  <c r="J16680" i="32" a="1"/>
  <c r="J16680" i="32" s="1"/>
  <c r="J16679" i="32" a="1"/>
  <c r="J16679" i="32" s="1"/>
  <c r="J16678" i="32" a="1"/>
  <c r="J16678" i="32" s="1"/>
  <c r="J16677" i="32" a="1"/>
  <c r="J16677" i="32" s="1"/>
  <c r="J16676" i="32" a="1"/>
  <c r="J16676" i="32" s="1"/>
  <c r="J16675" i="32" a="1"/>
  <c r="J16675" i="32" s="1"/>
  <c r="J16674" i="32" a="1"/>
  <c r="J16674" i="32" s="1"/>
  <c r="J16673" i="32" a="1"/>
  <c r="J16673" i="32" s="1"/>
  <c r="J16672" i="32" a="1"/>
  <c r="J16672" i="32" s="1"/>
  <c r="J16671" i="32" a="1"/>
  <c r="J16671" i="32" s="1"/>
  <c r="J16670" i="32" a="1"/>
  <c r="J16670" i="32" s="1"/>
  <c r="J16669" i="32" a="1"/>
  <c r="J16669" i="32" s="1"/>
  <c r="J16668" i="32" a="1"/>
  <c r="J16668" i="32" s="1"/>
  <c r="J16667" i="32" a="1"/>
  <c r="J16667" i="32" s="1"/>
  <c r="J16666" i="32" a="1"/>
  <c r="J16666" i="32" s="1"/>
  <c r="J16665" i="32" a="1"/>
  <c r="J16665" i="32" s="1"/>
  <c r="J16664" i="32" a="1"/>
  <c r="J16664" i="32" s="1"/>
  <c r="J16663" i="32" a="1"/>
  <c r="J16663" i="32" s="1"/>
  <c r="J16662" i="32" a="1"/>
  <c r="J16662" i="32" s="1"/>
  <c r="J16661" i="32" a="1"/>
  <c r="J16661" i="32" s="1"/>
  <c r="J16660" i="32" a="1"/>
  <c r="J16660" i="32" s="1"/>
  <c r="J16659" i="32" a="1"/>
  <c r="J16659" i="32" s="1"/>
  <c r="J16658" i="32" a="1"/>
  <c r="J16658" i="32" s="1"/>
  <c r="J16657" i="32" a="1"/>
  <c r="J16657" i="32" s="1"/>
  <c r="J16655" i="32" a="1"/>
  <c r="J16655" i="32" s="1"/>
  <c r="J16654" i="32" a="1"/>
  <c r="J16654" i="32" s="1"/>
  <c r="J16653" i="32" a="1"/>
  <c r="J16653" i="32" s="1"/>
  <c r="J16652" i="32" a="1"/>
  <c r="J16652" i="32" s="1"/>
  <c r="J16651" i="32" a="1"/>
  <c r="J16651" i="32" s="1"/>
  <c r="J16650" i="32" a="1"/>
  <c r="J16650" i="32" s="1"/>
  <c r="J16649" i="32" a="1"/>
  <c r="J16649" i="32" s="1"/>
  <c r="J16648" i="32" a="1"/>
  <c r="J16648" i="32" s="1"/>
  <c r="J16647" i="32" a="1"/>
  <c r="J16647" i="32" s="1"/>
  <c r="J16646" i="32" a="1"/>
  <c r="J16646" i="32" s="1"/>
  <c r="J16645" i="32" a="1"/>
  <c r="J16645" i="32" s="1"/>
  <c r="J16644" i="32" a="1"/>
  <c r="J16644" i="32" s="1"/>
  <c r="J16643" i="32" a="1"/>
  <c r="J16643" i="32" s="1"/>
  <c r="J16642" i="32" a="1"/>
  <c r="J16642" i="32" s="1"/>
  <c r="J16641" i="32" a="1"/>
  <c r="J16641" i="32" s="1"/>
  <c r="J16640" i="32" a="1"/>
  <c r="J16640" i="32" s="1"/>
  <c r="J16639" i="32" a="1"/>
  <c r="J16639" i="32" s="1"/>
  <c r="J16638" i="32" a="1"/>
  <c r="J16638" i="32" s="1"/>
  <c r="J16637" i="32" a="1"/>
  <c r="J16637" i="32" s="1"/>
  <c r="J16636" i="32" a="1"/>
  <c r="J16636" i="32" s="1"/>
  <c r="J16635" i="32" a="1"/>
  <c r="J16635" i="32" s="1"/>
  <c r="J16634" i="32" a="1"/>
  <c r="J16634" i="32" s="1"/>
  <c r="J16633" i="32" a="1"/>
  <c r="J16633" i="32" s="1"/>
  <c r="J16632" i="32" a="1"/>
  <c r="J16632" i="32" s="1"/>
  <c r="J16631" i="32" a="1"/>
  <c r="J16631" i="32" s="1"/>
  <c r="J16630" i="32" a="1"/>
  <c r="J16630" i="32" s="1"/>
  <c r="J16629" i="32" a="1"/>
  <c r="J16629" i="32" s="1"/>
  <c r="J16628" i="32" a="1"/>
  <c r="J16628" i="32" s="1"/>
  <c r="J16627" i="32" a="1"/>
  <c r="J16627" i="32" s="1"/>
  <c r="J16626" i="32" a="1"/>
  <c r="J16626" i="32" s="1"/>
  <c r="J16625" i="32" a="1"/>
  <c r="J16625" i="32" s="1"/>
  <c r="J16624" i="32" a="1"/>
  <c r="J16624" i="32" s="1"/>
  <c r="J16623" i="32" a="1"/>
  <c r="J16623" i="32" s="1"/>
  <c r="J16621" i="32" a="1"/>
  <c r="J16621" i="32" s="1"/>
  <c r="J16620" i="32" a="1"/>
  <c r="J16620" i="32" s="1"/>
  <c r="J16619" i="32" a="1"/>
  <c r="J16619" i="32" s="1"/>
  <c r="J16618" i="32" a="1"/>
  <c r="J16618" i="32" s="1"/>
  <c r="J16617" i="32" a="1"/>
  <c r="J16617" i="32" s="1"/>
  <c r="J16616" i="32" a="1"/>
  <c r="J16616" i="32" s="1"/>
  <c r="J16615" i="32" a="1"/>
  <c r="J16615" i="32" s="1"/>
  <c r="J16614" i="32" a="1"/>
  <c r="J16614" i="32" s="1"/>
  <c r="J16613" i="32" a="1"/>
  <c r="J16613" i="32" s="1"/>
  <c r="J16612" i="32" a="1"/>
  <c r="J16612" i="32" s="1"/>
  <c r="J16611" i="32" a="1"/>
  <c r="J16611" i="32" s="1"/>
  <c r="J16610" i="32" a="1"/>
  <c r="J16610" i="32" s="1"/>
  <c r="J16609" i="32" a="1"/>
  <c r="J16609" i="32" s="1"/>
  <c r="J16608" i="32" a="1"/>
  <c r="J16608" i="32" s="1"/>
  <c r="J16607" i="32" a="1"/>
  <c r="J16607" i="32" s="1"/>
  <c r="J16606" i="32" a="1"/>
  <c r="J16606" i="32" s="1"/>
  <c r="J16605" i="32" a="1"/>
  <c r="J16605" i="32" s="1"/>
  <c r="J16604" i="32" a="1"/>
  <c r="J16604" i="32" s="1"/>
  <c r="J16603" i="32" a="1"/>
  <c r="J16603" i="32" s="1"/>
  <c r="J16602" i="32" a="1"/>
  <c r="J16602" i="32" s="1"/>
  <c r="J16601" i="32" a="1"/>
  <c r="J16601" i="32" s="1"/>
  <c r="J16600" i="32" a="1"/>
  <c r="J16600" i="32" s="1"/>
  <c r="J16599" i="32" a="1"/>
  <c r="J16599" i="32" s="1"/>
  <c r="J16598" i="32" a="1"/>
  <c r="J16598" i="32" s="1"/>
  <c r="J16597" i="32" a="1"/>
  <c r="J16597" i="32" s="1"/>
  <c r="J16596" i="32" a="1"/>
  <c r="J16596" i="32" s="1"/>
  <c r="J16595" i="32" a="1"/>
  <c r="J16595" i="32" s="1"/>
  <c r="J16594" i="32" a="1"/>
  <c r="J16594" i="32" s="1"/>
  <c r="J16593" i="32" a="1"/>
  <c r="J16593" i="32" s="1"/>
  <c r="J16592" i="32" a="1"/>
  <c r="J16592" i="32" s="1"/>
  <c r="J16591" i="32" a="1"/>
  <c r="J16591" i="32" s="1"/>
  <c r="J16590" i="32" a="1"/>
  <c r="J16590" i="32" s="1"/>
  <c r="J16589" i="32" a="1"/>
  <c r="J16589" i="32" s="1"/>
  <c r="J16588" i="32" a="1"/>
  <c r="J16588" i="32" s="1"/>
  <c r="J16587" i="32" a="1"/>
  <c r="J16587" i="32" s="1"/>
  <c r="J16586" i="32" a="1"/>
  <c r="J16586" i="32" s="1"/>
  <c r="J16585" i="32" a="1"/>
  <c r="J16585" i="32" s="1"/>
  <c r="J16584" i="32" a="1"/>
  <c r="J16584" i="32" s="1"/>
  <c r="J16583" i="32" a="1"/>
  <c r="J16583" i="32" s="1"/>
  <c r="J16582" i="32" a="1"/>
  <c r="J16582" i="32" s="1"/>
  <c r="J16581" i="32" a="1"/>
  <c r="J16581" i="32" s="1"/>
  <c r="J16580" i="32" a="1"/>
  <c r="J16580" i="32" s="1"/>
  <c r="J16579" i="32" a="1"/>
  <c r="J16579" i="32" s="1"/>
  <c r="J16578" i="32" a="1"/>
  <c r="J16578" i="32" s="1"/>
  <c r="J16577" i="32" a="1"/>
  <c r="J16577" i="32" s="1"/>
  <c r="J16576" i="32" a="1"/>
  <c r="J16576" i="32" s="1"/>
  <c r="J16575" i="32" a="1"/>
  <c r="J16575" i="32" s="1"/>
  <c r="J16574" i="32" a="1"/>
  <c r="J16574" i="32" s="1"/>
  <c r="J16573" i="32" a="1"/>
  <c r="J16573" i="32" s="1"/>
  <c r="J16572" i="32" a="1"/>
  <c r="J16572" i="32" s="1"/>
  <c r="J16571" i="32" a="1"/>
  <c r="J16571" i="32" s="1"/>
  <c r="J16570" i="32" a="1"/>
  <c r="J16570" i="32" s="1"/>
  <c r="J16569" i="32" a="1"/>
  <c r="J16569" i="32" s="1"/>
  <c r="J16568" i="32" a="1"/>
  <c r="J16568" i="32" s="1"/>
  <c r="J16567" i="32" a="1"/>
  <c r="J16567" i="32" s="1"/>
  <c r="J16566" i="32" a="1"/>
  <c r="J16566" i="32" s="1"/>
  <c r="J16565" i="32" a="1"/>
  <c r="J16565" i="32" s="1"/>
  <c r="J16564" i="32" a="1"/>
  <c r="J16564" i="32" s="1"/>
  <c r="J16563" i="32" a="1"/>
  <c r="J16563" i="32" s="1"/>
  <c r="J16562" i="32" a="1"/>
  <c r="J16562" i="32" s="1"/>
  <c r="J16561" i="32" a="1"/>
  <c r="J16561" i="32" s="1"/>
  <c r="J16560" i="32" a="1"/>
  <c r="J16560" i="32" s="1"/>
  <c r="J16559" i="32" a="1"/>
  <c r="J16559" i="32" s="1"/>
  <c r="J16558" i="32" a="1"/>
  <c r="J16558" i="32" s="1"/>
  <c r="J16557" i="32" a="1"/>
  <c r="J16557" i="32" s="1"/>
  <c r="J16556" i="32" a="1"/>
  <c r="J16556" i="32" s="1"/>
  <c r="J16555" i="32" a="1"/>
  <c r="J16555" i="32" s="1"/>
  <c r="J16554" i="32" a="1"/>
  <c r="J16554" i="32" s="1"/>
  <c r="J16553" i="32" a="1"/>
  <c r="J16553" i="32" s="1"/>
  <c r="J16552" i="32" a="1"/>
  <c r="J16552" i="32" s="1"/>
  <c r="J16551" i="32" a="1"/>
  <c r="J16551" i="32" s="1"/>
  <c r="J16550" i="32" a="1"/>
  <c r="J16550" i="32" s="1"/>
  <c r="J16549" i="32" a="1"/>
  <c r="J16549" i="32" s="1"/>
  <c r="J16548" i="32" a="1"/>
  <c r="J16548" i="32" s="1"/>
  <c r="J16547" i="32" a="1"/>
  <c r="J16547" i="32" s="1"/>
  <c r="J16546" i="32" a="1"/>
  <c r="J16546" i="32" s="1"/>
  <c r="J16545" i="32" a="1"/>
  <c r="J16545" i="32" s="1"/>
  <c r="J16544" i="32" a="1"/>
  <c r="J16544" i="32" s="1"/>
  <c r="J16543" i="32" a="1"/>
  <c r="J16543" i="32" s="1"/>
  <c r="J16542" i="32" a="1"/>
  <c r="J16542" i="32" s="1"/>
  <c r="J16541" i="32" a="1"/>
  <c r="J16541" i="32" s="1"/>
  <c r="J16539" i="32" a="1"/>
  <c r="J16539" i="32" s="1"/>
  <c r="J16538" i="32" a="1"/>
  <c r="J16538" i="32" s="1"/>
  <c r="J16537" i="32" a="1"/>
  <c r="J16537" i="32" s="1"/>
  <c r="J16536" i="32" a="1"/>
  <c r="J16536" i="32" s="1"/>
  <c r="J16535" i="32" a="1"/>
  <c r="J16535" i="32" s="1"/>
  <c r="J16534" i="32" a="1"/>
  <c r="J16534" i="32" s="1"/>
  <c r="J16533" i="32" a="1"/>
  <c r="J16533" i="32" s="1"/>
  <c r="J16532" i="32" a="1"/>
  <c r="J16532" i="32" s="1"/>
  <c r="J16531" i="32" a="1"/>
  <c r="J16531" i="32" s="1"/>
  <c r="J16530" i="32" a="1"/>
  <c r="J16530" i="32" s="1"/>
  <c r="J16529" i="32" a="1"/>
  <c r="J16529" i="32" s="1"/>
  <c r="J16528" i="32" a="1"/>
  <c r="J16528" i="32" s="1"/>
  <c r="J16527" i="32" a="1"/>
  <c r="J16527" i="32" s="1"/>
  <c r="J16526" i="32" a="1"/>
  <c r="J16526" i="32" s="1"/>
  <c r="J16525" i="32" a="1"/>
  <c r="J16525" i="32" s="1"/>
  <c r="J16524" i="32" a="1"/>
  <c r="J16524" i="32" s="1"/>
  <c r="J16523" i="32" a="1"/>
  <c r="J16523" i="32" s="1"/>
  <c r="J16522" i="32" a="1"/>
  <c r="J16522" i="32" s="1"/>
  <c r="J16521" i="32" a="1"/>
  <c r="J16521" i="32" s="1"/>
  <c r="J16520" i="32" a="1"/>
  <c r="J16520" i="32" s="1"/>
  <c r="J16519" i="32" a="1"/>
  <c r="J16519" i="32" s="1"/>
  <c r="J16518" i="32" a="1"/>
  <c r="J16518" i="32" s="1"/>
  <c r="J16517" i="32" a="1"/>
  <c r="J16517" i="32" s="1"/>
  <c r="J16516" i="32" a="1"/>
  <c r="J16516" i="32" s="1"/>
  <c r="J16515" i="32" a="1"/>
  <c r="J16515" i="32" s="1"/>
  <c r="J16514" i="32" a="1"/>
  <c r="J16514" i="32" s="1"/>
  <c r="J16513" i="32" a="1"/>
  <c r="J16513" i="32" s="1"/>
  <c r="J16512" i="32" a="1"/>
  <c r="J16512" i="32" s="1"/>
  <c r="J16511" i="32" a="1"/>
  <c r="J16511" i="32" s="1"/>
  <c r="J16510" i="32" a="1"/>
  <c r="J16510" i="32" s="1"/>
  <c r="J16509" i="32" a="1"/>
  <c r="J16509" i="32" s="1"/>
  <c r="J16508" i="32" a="1"/>
  <c r="J16508" i="32" s="1"/>
  <c r="J16507" i="32" a="1"/>
  <c r="J16507" i="32" s="1"/>
  <c r="J16506" i="32" a="1"/>
  <c r="J16506" i="32" s="1"/>
  <c r="J16505" i="32" a="1"/>
  <c r="J16505" i="32" s="1"/>
  <c r="J16504" i="32" a="1"/>
  <c r="J16504" i="32" s="1"/>
  <c r="J16503" i="32" a="1"/>
  <c r="J16503" i="32" s="1"/>
  <c r="J16502" i="32" a="1"/>
  <c r="J16502" i="32" s="1"/>
  <c r="J16501" i="32" a="1"/>
  <c r="J16501" i="32" s="1"/>
  <c r="J16500" i="32" a="1"/>
  <c r="J16500" i="32" s="1"/>
  <c r="J16499" i="32" a="1"/>
  <c r="J16499" i="32" s="1"/>
  <c r="J16498" i="32" a="1"/>
  <c r="J16498" i="32" s="1"/>
  <c r="J16497" i="32" a="1"/>
  <c r="J16497" i="32" s="1"/>
  <c r="J16496" i="32" a="1"/>
  <c r="J16496" i="32" s="1"/>
  <c r="J16495" i="32" a="1"/>
  <c r="J16495" i="32" s="1"/>
  <c r="J16494" i="32" a="1"/>
  <c r="J16494" i="32" s="1"/>
  <c r="J16493" i="32" a="1"/>
  <c r="J16493" i="32" s="1"/>
  <c r="J16492" i="32" a="1"/>
  <c r="J16492" i="32" s="1"/>
  <c r="J16491" i="32" a="1"/>
  <c r="J16491" i="32" s="1"/>
  <c r="J16490" i="32" a="1"/>
  <c r="J16490" i="32" s="1"/>
  <c r="J16489" i="32" a="1"/>
  <c r="J16489" i="32" s="1"/>
  <c r="J16488" i="32" a="1"/>
  <c r="J16488" i="32" s="1"/>
  <c r="J16487" i="32" a="1"/>
  <c r="J16487" i="32" s="1"/>
  <c r="J16486" i="32" a="1"/>
  <c r="J16486" i="32" s="1"/>
  <c r="J16485" i="32" a="1"/>
  <c r="J16485" i="32" s="1"/>
  <c r="J16484" i="32" a="1"/>
  <c r="J16484" i="32" s="1"/>
  <c r="J16483" i="32" a="1"/>
  <c r="J16483" i="32" s="1"/>
  <c r="J16482" i="32" a="1"/>
  <c r="J16482" i="32" s="1"/>
  <c r="J16481" i="32" a="1"/>
  <c r="J16481" i="32" s="1"/>
  <c r="J16480" i="32" a="1"/>
  <c r="J16480" i="32" s="1"/>
  <c r="J16479" i="32" a="1"/>
  <c r="J16479" i="32" s="1"/>
  <c r="J16478" i="32" a="1"/>
  <c r="J16478" i="32" s="1"/>
  <c r="J16477" i="32" a="1"/>
  <c r="J16477" i="32" s="1"/>
  <c r="J16476" i="32" a="1"/>
  <c r="J16476" i="32" s="1"/>
  <c r="J16475" i="32" a="1"/>
  <c r="J16475" i="32" s="1"/>
  <c r="J16474" i="32" a="1"/>
  <c r="J16474" i="32" s="1"/>
  <c r="J16473" i="32" a="1"/>
  <c r="J16473" i="32" s="1"/>
  <c r="J16472" i="32" a="1"/>
  <c r="J16472" i="32" s="1"/>
  <c r="J16471" i="32" a="1"/>
  <c r="J16471" i="32" s="1"/>
  <c r="J16470" i="32" a="1"/>
  <c r="J16470" i="32" s="1"/>
  <c r="J16469" i="32" a="1"/>
  <c r="J16469" i="32" s="1"/>
  <c r="J16468" i="32" a="1"/>
  <c r="J16468" i="32" s="1"/>
  <c r="J16467" i="32" a="1"/>
  <c r="J16467" i="32" s="1"/>
  <c r="J16466" i="32" a="1"/>
  <c r="J16466" i="32" s="1"/>
  <c r="J16465" i="32" a="1"/>
  <c r="J16465" i="32" s="1"/>
  <c r="J16464" i="32" a="1"/>
  <c r="J16464" i="32" s="1"/>
  <c r="J16463" i="32" a="1"/>
  <c r="J16463" i="32" s="1"/>
  <c r="J16462" i="32" a="1"/>
  <c r="J16462" i="32" s="1"/>
  <c r="J16461" i="32" a="1"/>
  <c r="J16461" i="32" s="1"/>
  <c r="J16460" i="32" a="1"/>
  <c r="J16460" i="32" s="1"/>
  <c r="J16459" i="32" a="1"/>
  <c r="J16459" i="32" s="1"/>
  <c r="J16458" i="32" a="1"/>
  <c r="J16458" i="32" s="1"/>
  <c r="J16457" i="32" a="1"/>
  <c r="J16457" i="32" s="1"/>
  <c r="J16456" i="32" a="1"/>
  <c r="J16456" i="32" s="1"/>
  <c r="J16455" i="32" a="1"/>
  <c r="J16455" i="32" s="1"/>
  <c r="J16454" i="32" a="1"/>
  <c r="J16454" i="32" s="1"/>
  <c r="J16453" i="32" a="1"/>
  <c r="J16453" i="32" s="1"/>
  <c r="J16452" i="32" a="1"/>
  <c r="J16452" i="32" s="1"/>
  <c r="J16451" i="32" a="1"/>
  <c r="J16451" i="32" s="1"/>
  <c r="J16450" i="32" a="1"/>
  <c r="J16450" i="32" s="1"/>
  <c r="J16449" i="32" a="1"/>
  <c r="J16449" i="32" s="1"/>
  <c r="J16448" i="32" a="1"/>
  <c r="J16448" i="32" s="1"/>
  <c r="J16447" i="32" a="1"/>
  <c r="J16447" i="32" s="1"/>
  <c r="J16446" i="32" a="1"/>
  <c r="J16446" i="32" s="1"/>
  <c r="J16444" i="32" a="1"/>
  <c r="J16444" i="32" s="1"/>
  <c r="J16443" i="32" a="1"/>
  <c r="J16443" i="32" s="1"/>
  <c r="J16442" i="32" a="1"/>
  <c r="J16442" i="32" s="1"/>
  <c r="J16441" i="32" a="1"/>
  <c r="J16441" i="32" s="1"/>
  <c r="J16440" i="32" a="1"/>
  <c r="J16440" i="32" s="1"/>
  <c r="J16439" i="32" a="1"/>
  <c r="J16439" i="32" s="1"/>
  <c r="J16438" i="32" a="1"/>
  <c r="J16438" i="32" s="1"/>
  <c r="J16437" i="32" a="1"/>
  <c r="J16437" i="32" s="1"/>
  <c r="J16436" i="32" a="1"/>
  <c r="J16436" i="32" s="1"/>
  <c r="J16435" i="32" a="1"/>
  <c r="J16435" i="32" s="1"/>
  <c r="J16434" i="32" a="1"/>
  <c r="J16434" i="32" s="1"/>
  <c r="J16433" i="32" a="1"/>
  <c r="J16433" i="32" s="1"/>
  <c r="J16432" i="32" a="1"/>
  <c r="J16432" i="32" s="1"/>
  <c r="J16431" i="32" a="1"/>
  <c r="J16431" i="32" s="1"/>
  <c r="J16430" i="32" a="1"/>
  <c r="J16430" i="32" s="1"/>
  <c r="J16429" i="32" a="1"/>
  <c r="J16429" i="32" s="1"/>
  <c r="J16428" i="32" a="1"/>
  <c r="J16428" i="32" s="1"/>
  <c r="J16427" i="32" a="1"/>
  <c r="J16427" i="32" s="1"/>
  <c r="J16426" i="32" a="1"/>
  <c r="J16426" i="32" s="1"/>
  <c r="J16425" i="32" a="1"/>
  <c r="J16425" i="32" s="1"/>
  <c r="J16424" i="32" a="1"/>
  <c r="J16424" i="32" s="1"/>
  <c r="J16423" i="32" a="1"/>
  <c r="J16423" i="32" s="1"/>
  <c r="J16422" i="32" a="1"/>
  <c r="J16422" i="32" s="1"/>
  <c r="J16421" i="32" a="1"/>
  <c r="J16421" i="32" s="1"/>
  <c r="J16420" i="32" a="1"/>
  <c r="J16420" i="32" s="1"/>
  <c r="J16419" i="32" a="1"/>
  <c r="J16419" i="32" s="1"/>
  <c r="J16418" i="32" a="1"/>
  <c r="J16418" i="32" s="1"/>
  <c r="J16417" i="32" a="1"/>
  <c r="J16417" i="32" s="1"/>
  <c r="J16416" i="32" a="1"/>
  <c r="J16416" i="32" s="1"/>
  <c r="J16415" i="32" a="1"/>
  <c r="J16415" i="32" s="1"/>
  <c r="J16414" i="32" a="1"/>
  <c r="J16414" i="32" s="1"/>
  <c r="J16413" i="32" a="1"/>
  <c r="J16413" i="32" s="1"/>
  <c r="J16412" i="32" a="1"/>
  <c r="J16412" i="32" s="1"/>
  <c r="J16411" i="32" a="1"/>
  <c r="J16411" i="32" s="1"/>
  <c r="J16410" i="32" a="1"/>
  <c r="J16410" i="32" s="1"/>
  <c r="J16409" i="32" a="1"/>
  <c r="J16409" i="32" s="1"/>
  <c r="J16408" i="32" a="1"/>
  <c r="J16408" i="32" s="1"/>
  <c r="J16407" i="32" a="1"/>
  <c r="J16407" i="32" s="1"/>
  <c r="J16406" i="32" a="1"/>
  <c r="J16406" i="32" s="1"/>
  <c r="J16405" i="32" a="1"/>
  <c r="J16405" i="32" s="1"/>
  <c r="J16404" i="32" a="1"/>
  <c r="J16404" i="32" s="1"/>
  <c r="J16403" i="32" a="1"/>
  <c r="J16403" i="32" s="1"/>
  <c r="J16402" i="32" a="1"/>
  <c r="J16402" i="32" s="1"/>
  <c r="J16401" i="32" a="1"/>
  <c r="J16401" i="32" s="1"/>
  <c r="J16400" i="32" a="1"/>
  <c r="J16400" i="32" s="1"/>
  <c r="J16399" i="32" a="1"/>
  <c r="J16399" i="32" s="1"/>
  <c r="J16398" i="32" a="1"/>
  <c r="J16398" i="32" s="1"/>
  <c r="J16397" i="32" a="1"/>
  <c r="J16397" i="32" s="1"/>
  <c r="J16396" i="32" a="1"/>
  <c r="J16396" i="32" s="1"/>
  <c r="J16395" i="32" a="1"/>
  <c r="J16395" i="32" s="1"/>
  <c r="J16394" i="32" a="1"/>
  <c r="J16394" i="32" s="1"/>
  <c r="J16393" i="32" a="1"/>
  <c r="J16393" i="32" s="1"/>
  <c r="J16392" i="32" a="1"/>
  <c r="J16392" i="32" s="1"/>
  <c r="J16391" i="32" a="1"/>
  <c r="J16391" i="32" s="1"/>
  <c r="J16390" i="32" a="1"/>
  <c r="J16390" i="32" s="1"/>
  <c r="J16389" i="32" a="1"/>
  <c r="J16389" i="32" s="1"/>
  <c r="J16388" i="32" a="1"/>
  <c r="J16388" i="32" s="1"/>
  <c r="J16387" i="32" a="1"/>
  <c r="J16387" i="32" s="1"/>
  <c r="J16386" i="32" a="1"/>
  <c r="J16386" i="32" s="1"/>
  <c r="J16385" i="32" a="1"/>
  <c r="J16385" i="32" s="1"/>
  <c r="J16384" i="32" a="1"/>
  <c r="J16384" i="32" s="1"/>
  <c r="J16383" i="32" a="1"/>
  <c r="J16383" i="32" s="1"/>
  <c r="J16382" i="32" a="1"/>
  <c r="J16382" i="32" s="1"/>
  <c r="J16381" i="32" a="1"/>
  <c r="J16381" i="32" s="1"/>
  <c r="J16380" i="32" a="1"/>
  <c r="J16380" i="32" s="1"/>
  <c r="J16379" i="32" a="1"/>
  <c r="J16379" i="32" s="1"/>
  <c r="J16378" i="32" a="1"/>
  <c r="J16378" i="32" s="1"/>
  <c r="J16377" i="32" a="1"/>
  <c r="J16377" i="32" s="1"/>
  <c r="J16376" i="32" a="1"/>
  <c r="J16376" i="32" s="1"/>
  <c r="J16375" i="32" a="1"/>
  <c r="J16375" i="32" s="1"/>
  <c r="J16374" i="32" a="1"/>
  <c r="J16374" i="32" s="1"/>
  <c r="J16373" i="32" a="1"/>
  <c r="J16373" i="32" s="1"/>
  <c r="J16372" i="32" a="1"/>
  <c r="J16372" i="32" s="1"/>
  <c r="J16371" i="32" a="1"/>
  <c r="J16371" i="32" s="1"/>
  <c r="J16370" i="32" a="1"/>
  <c r="J16370" i="32" s="1"/>
  <c r="J16369" i="32" a="1"/>
  <c r="J16369" i="32" s="1"/>
  <c r="J16368" i="32" a="1"/>
  <c r="J16368" i="32" s="1"/>
  <c r="J16366" i="32" a="1"/>
  <c r="J16366" i="32" s="1"/>
  <c r="J16365" i="32" a="1"/>
  <c r="J16365" i="32" s="1"/>
  <c r="J16364" i="32" a="1"/>
  <c r="J16364" i="32" s="1"/>
  <c r="J16363" i="32" a="1"/>
  <c r="J16363" i="32" s="1"/>
  <c r="J16362" i="32" a="1"/>
  <c r="J16362" i="32" s="1"/>
  <c r="J16361" i="32" a="1"/>
  <c r="J16361" i="32" s="1"/>
  <c r="J16360" i="32" a="1"/>
  <c r="J16360" i="32" s="1"/>
  <c r="J16359" i="32" a="1"/>
  <c r="J16359" i="32" s="1"/>
  <c r="J16358" i="32" a="1"/>
  <c r="J16358" i="32" s="1"/>
  <c r="J16357" i="32" a="1"/>
  <c r="J16357" i="32" s="1"/>
  <c r="J16356" i="32" a="1"/>
  <c r="J16356" i="32" s="1"/>
  <c r="J16355" i="32" a="1"/>
  <c r="J16355" i="32" s="1"/>
  <c r="J16354" i="32" a="1"/>
  <c r="J16354" i="32" s="1"/>
  <c r="J16353" i="32" a="1"/>
  <c r="J16353" i="32" s="1"/>
  <c r="J16352" i="32" a="1"/>
  <c r="J16352" i="32" s="1"/>
  <c r="J16351" i="32" a="1"/>
  <c r="J16351" i="32" s="1"/>
  <c r="J16350" i="32" a="1"/>
  <c r="J16350" i="32" s="1"/>
  <c r="J16349" i="32" a="1"/>
  <c r="J16349" i="32" s="1"/>
  <c r="J16348" i="32" a="1"/>
  <c r="J16348" i="32" s="1"/>
  <c r="J16347" i="32" a="1"/>
  <c r="J16347" i="32" s="1"/>
  <c r="J16346" i="32" a="1"/>
  <c r="J16346" i="32" s="1"/>
  <c r="J16345" i="32" a="1"/>
  <c r="J16345" i="32" s="1"/>
  <c r="J16344" i="32" a="1"/>
  <c r="J16344" i="32" s="1"/>
  <c r="J16343" i="32" a="1"/>
  <c r="J16343" i="32" s="1"/>
  <c r="J16342" i="32" a="1"/>
  <c r="J16342" i="32" s="1"/>
  <c r="J16341" i="32" a="1"/>
  <c r="J16341" i="32" s="1"/>
  <c r="J16340" i="32" a="1"/>
  <c r="J16340" i="32" s="1"/>
  <c r="J16339" i="32" a="1"/>
  <c r="J16339" i="32" s="1"/>
  <c r="J16338" i="32" a="1"/>
  <c r="J16338" i="32" s="1"/>
  <c r="J16337" i="32" a="1"/>
  <c r="J16337" i="32" s="1"/>
  <c r="J16336" i="32" a="1"/>
  <c r="J16336" i="32" s="1"/>
  <c r="J16335" i="32" a="1"/>
  <c r="J16335" i="32" s="1"/>
  <c r="J16334" i="32" a="1"/>
  <c r="J16334" i="32" s="1"/>
  <c r="J16333" i="32" a="1"/>
  <c r="J16333" i="32" s="1"/>
  <c r="J16332" i="32" a="1"/>
  <c r="J16332" i="32" s="1"/>
  <c r="J16331" i="32" a="1"/>
  <c r="J16331" i="32" s="1"/>
  <c r="J16330" i="32" a="1"/>
  <c r="J16330" i="32" s="1"/>
  <c r="J16329" i="32" a="1"/>
  <c r="J16329" i="32" s="1"/>
  <c r="J16328" i="32" a="1"/>
  <c r="J16328" i="32" s="1"/>
  <c r="J16327" i="32" a="1"/>
  <c r="J16327" i="32" s="1"/>
  <c r="J16326" i="32" a="1"/>
  <c r="J16326" i="32" s="1"/>
  <c r="J16325" i="32" a="1"/>
  <c r="J16325" i="32" s="1"/>
  <c r="J16324" i="32" a="1"/>
  <c r="J16324" i="32" s="1"/>
  <c r="J16323" i="32" a="1"/>
  <c r="J16323" i="32" s="1"/>
  <c r="J16322" i="32" a="1"/>
  <c r="J16322" i="32" s="1"/>
  <c r="J16321" i="32" a="1"/>
  <c r="J16321" i="32" s="1"/>
  <c r="J16320" i="32" a="1"/>
  <c r="J16320" i="32" s="1"/>
  <c r="J16319" i="32" a="1"/>
  <c r="J16319" i="32" s="1"/>
  <c r="J16318" i="32" a="1"/>
  <c r="J16318" i="32" s="1"/>
  <c r="J16317" i="32" a="1"/>
  <c r="J16317" i="32" s="1"/>
  <c r="J16316" i="32" a="1"/>
  <c r="J16316" i="32" s="1"/>
  <c r="J16315" i="32" a="1"/>
  <c r="J16315" i="32" s="1"/>
  <c r="J16314" i="32" a="1"/>
  <c r="J16314" i="32" s="1"/>
  <c r="J16313" i="32" a="1"/>
  <c r="J16313" i="32" s="1"/>
  <c r="J16312" i="32" a="1"/>
  <c r="J16312" i="32" s="1"/>
  <c r="J16311" i="32" a="1"/>
  <c r="J16311" i="32" s="1"/>
  <c r="J16310" i="32" a="1"/>
  <c r="J16310" i="32" s="1"/>
  <c r="J16309" i="32" a="1"/>
  <c r="J16309" i="32" s="1"/>
  <c r="J16308" i="32" a="1"/>
  <c r="J16308" i="32" s="1"/>
  <c r="J16307" i="32" a="1"/>
  <c r="J16307" i="32" s="1"/>
  <c r="J16306" i="32" a="1"/>
  <c r="J16306" i="32" s="1"/>
  <c r="J16305" i="32" a="1"/>
  <c r="J16305" i="32" s="1"/>
  <c r="J16304" i="32" a="1"/>
  <c r="J16304" i="32" s="1"/>
  <c r="J16303" i="32" a="1"/>
  <c r="J16303" i="32" s="1"/>
  <c r="J16302" i="32" a="1"/>
  <c r="J16302" i="32" s="1"/>
  <c r="J16301" i="32" a="1"/>
  <c r="J16301" i="32" s="1"/>
  <c r="J16300" i="32" a="1"/>
  <c r="J16300" i="32" s="1"/>
  <c r="J16299" i="32" a="1"/>
  <c r="J16299" i="32" s="1"/>
  <c r="J16298" i="32" a="1"/>
  <c r="J16298" i="32" s="1"/>
  <c r="J16297" i="32" a="1"/>
  <c r="J16297" i="32" s="1"/>
  <c r="J16296" i="32" a="1"/>
  <c r="J16296" i="32" s="1"/>
  <c r="J16295" i="32" a="1"/>
  <c r="J16295" i="32" s="1"/>
  <c r="J16294" i="32" a="1"/>
  <c r="J16294" i="32" s="1"/>
  <c r="J16293" i="32" a="1"/>
  <c r="J16293" i="32" s="1"/>
  <c r="J16292" i="32" a="1"/>
  <c r="J16292" i="32" s="1"/>
  <c r="J16291" i="32" a="1"/>
  <c r="J16291" i="32" s="1"/>
  <c r="J16290" i="32" a="1"/>
  <c r="J16290" i="32" s="1"/>
  <c r="J16289" i="32" a="1"/>
  <c r="J16289" i="32" s="1"/>
  <c r="J16288" i="32" a="1"/>
  <c r="J16288" i="32" s="1"/>
  <c r="J16287" i="32" a="1"/>
  <c r="J16287" i="32" s="1"/>
  <c r="J16286" i="32" a="1"/>
  <c r="J16286" i="32" s="1"/>
  <c r="J16285" i="32" a="1"/>
  <c r="J16285" i="32" s="1"/>
  <c r="J16284" i="32" a="1"/>
  <c r="J16284" i="32" s="1"/>
  <c r="J16283" i="32" a="1"/>
  <c r="J16283" i="32" s="1"/>
  <c r="J16282" i="32" a="1"/>
  <c r="J16282" i="32" s="1"/>
  <c r="J16281" i="32" a="1"/>
  <c r="J16281" i="32" s="1"/>
  <c r="J16280" i="32" a="1"/>
  <c r="J16280" i="32" s="1"/>
  <c r="J16279" i="32" a="1"/>
  <c r="J16279" i="32" s="1"/>
  <c r="J16278" i="32" a="1"/>
  <c r="J16278" i="32" s="1"/>
  <c r="J16277" i="32" a="1"/>
  <c r="J16277" i="32" s="1"/>
  <c r="J16276" i="32" a="1"/>
  <c r="J16276" i="32" s="1"/>
  <c r="J16275" i="32" a="1"/>
  <c r="J16275" i="32" s="1"/>
  <c r="J16274" i="32" a="1"/>
  <c r="J16274" i="32" s="1"/>
  <c r="J16273" i="32" a="1"/>
  <c r="J16273" i="32" s="1"/>
  <c r="J16272" i="32" a="1"/>
  <c r="J16272" i="32" s="1"/>
  <c r="J16271" i="32" a="1"/>
  <c r="J16271" i="32" s="1"/>
  <c r="J16269" i="32" a="1"/>
  <c r="J16269" i="32" s="1"/>
  <c r="J16268" i="32" a="1"/>
  <c r="J16268" i="32" s="1"/>
  <c r="J16267" i="32" a="1"/>
  <c r="J16267" i="32" s="1"/>
  <c r="J16266" i="32" a="1"/>
  <c r="J16266" i="32" s="1"/>
  <c r="J16265" i="32" a="1"/>
  <c r="J16265" i="32" s="1"/>
  <c r="J16264" i="32" a="1"/>
  <c r="J16264" i="32" s="1"/>
  <c r="J16263" i="32" a="1"/>
  <c r="J16263" i="32" s="1"/>
  <c r="J16262" i="32" a="1"/>
  <c r="J16262" i="32" s="1"/>
  <c r="J16261" i="32" a="1"/>
  <c r="J16261" i="32" s="1"/>
  <c r="J16260" i="32" a="1"/>
  <c r="J16260" i="32" s="1"/>
  <c r="J16259" i="32" a="1"/>
  <c r="J16259" i="32" s="1"/>
  <c r="J16258" i="32" a="1"/>
  <c r="J16258" i="32" s="1"/>
  <c r="J16257" i="32" a="1"/>
  <c r="J16257" i="32" s="1"/>
  <c r="J16256" i="32" a="1"/>
  <c r="J16256" i="32" s="1"/>
  <c r="J16255" i="32" a="1"/>
  <c r="J16255" i="32" s="1"/>
  <c r="J16254" i="32" a="1"/>
  <c r="J16254" i="32" s="1"/>
  <c r="J16253" i="32" a="1"/>
  <c r="J16253" i="32" s="1"/>
  <c r="J16252" i="32" a="1"/>
  <c r="J16252" i="32" s="1"/>
  <c r="J16251" i="32" a="1"/>
  <c r="J16251" i="32" s="1"/>
  <c r="J16250" i="32" a="1"/>
  <c r="J16250" i="32" s="1"/>
  <c r="J16249" i="32" a="1"/>
  <c r="J16249" i="32" s="1"/>
  <c r="J16248" i="32" a="1"/>
  <c r="J16248" i="32" s="1"/>
  <c r="J16247" i="32" a="1"/>
  <c r="J16247" i="32" s="1"/>
  <c r="J16246" i="32" a="1"/>
  <c r="J16246" i="32" s="1"/>
  <c r="J16245" i="32" a="1"/>
  <c r="J16245" i="32" s="1"/>
  <c r="J16244" i="32" a="1"/>
  <c r="J16244" i="32" s="1"/>
  <c r="J16243" i="32" a="1"/>
  <c r="J16243" i="32" s="1"/>
  <c r="J16242" i="32" a="1"/>
  <c r="J16242" i="32" s="1"/>
  <c r="J16241" i="32" a="1"/>
  <c r="J16241" i="32" s="1"/>
  <c r="J16240" i="32" a="1"/>
  <c r="J16240" i="32" s="1"/>
  <c r="J16239" i="32" a="1"/>
  <c r="J16239" i="32" s="1"/>
  <c r="J16238" i="32" a="1"/>
  <c r="J16238" i="32" s="1"/>
  <c r="J16237" i="32" a="1"/>
  <c r="J16237" i="32" s="1"/>
  <c r="J16236" i="32" a="1"/>
  <c r="J16236" i="32" s="1"/>
  <c r="J16235" i="32" a="1"/>
  <c r="J16235" i="32" s="1"/>
  <c r="J16234" i="32" a="1"/>
  <c r="J16234" i="32" s="1"/>
  <c r="J16233" i="32" a="1"/>
  <c r="J16233" i="32" s="1"/>
  <c r="J16232" i="32" a="1"/>
  <c r="J16232" i="32" s="1"/>
  <c r="J16231" i="32" a="1"/>
  <c r="J16231" i="32" s="1"/>
  <c r="J16230" i="32" a="1"/>
  <c r="J16230" i="32" s="1"/>
  <c r="J16229" i="32" a="1"/>
  <c r="J16229" i="32" s="1"/>
  <c r="J16228" i="32" a="1"/>
  <c r="J16228" i="32" s="1"/>
  <c r="J16227" i="32" a="1"/>
  <c r="J16227" i="32" s="1"/>
  <c r="J16226" i="32" a="1"/>
  <c r="J16226" i="32" s="1"/>
  <c r="J16225" i="32" a="1"/>
  <c r="J16225" i="32" s="1"/>
  <c r="J16224" i="32" a="1"/>
  <c r="J16224" i="32" s="1"/>
  <c r="J16223" i="32" a="1"/>
  <c r="J16223" i="32" s="1"/>
  <c r="J16222" i="32" a="1"/>
  <c r="J16222" i="32" s="1"/>
  <c r="J16221" i="32" a="1"/>
  <c r="J16221" i="32" s="1"/>
  <c r="J16220" i="32" a="1"/>
  <c r="J16220" i="32" s="1"/>
  <c r="J16219" i="32" a="1"/>
  <c r="J16219" i="32" s="1"/>
  <c r="J16218" i="32" a="1"/>
  <c r="J16218" i="32" s="1"/>
  <c r="J16217" i="32" a="1"/>
  <c r="J16217" i="32" s="1"/>
  <c r="J16216" i="32" a="1"/>
  <c r="J16216" i="32" s="1"/>
  <c r="J16215" i="32" a="1"/>
  <c r="J16215" i="32" s="1"/>
  <c r="J16214" i="32" a="1"/>
  <c r="J16214" i="32" s="1"/>
  <c r="J16213" i="32" a="1"/>
  <c r="J16213" i="32" s="1"/>
  <c r="J16212" i="32" a="1"/>
  <c r="J16212" i="32" s="1"/>
  <c r="J16211" i="32" a="1"/>
  <c r="J16211" i="32" s="1"/>
  <c r="J16210" i="32" a="1"/>
  <c r="J16210" i="32" s="1"/>
  <c r="J16209" i="32" a="1"/>
  <c r="J16209" i="32" s="1"/>
  <c r="J16208" i="32" a="1"/>
  <c r="J16208" i="32" s="1"/>
  <c r="J16207" i="32" a="1"/>
  <c r="J16207" i="32" s="1"/>
  <c r="J16206" i="32" a="1"/>
  <c r="J16206" i="32" s="1"/>
  <c r="J16205" i="32" a="1"/>
  <c r="J16205" i="32" s="1"/>
  <c r="J16204" i="32" a="1"/>
  <c r="J16204" i="32" s="1"/>
  <c r="J16203" i="32" a="1"/>
  <c r="J16203" i="32" s="1"/>
  <c r="J16202" i="32" a="1"/>
  <c r="J16202" i="32" s="1"/>
  <c r="J16201" i="32" a="1"/>
  <c r="J16201" i="32" s="1"/>
  <c r="J16200" i="32" a="1"/>
  <c r="J16200" i="32" s="1"/>
  <c r="J16199" i="32" a="1"/>
  <c r="J16199" i="32" s="1"/>
  <c r="J16198" i="32" a="1"/>
  <c r="J16198" i="32" s="1"/>
  <c r="J16197" i="32" a="1"/>
  <c r="J16197" i="32" s="1"/>
  <c r="J16196" i="32" a="1"/>
  <c r="J16196" i="32" s="1"/>
  <c r="J16195" i="32" a="1"/>
  <c r="J16195" i="32" s="1"/>
  <c r="J16194" i="32" a="1"/>
  <c r="J16194" i="32" s="1"/>
  <c r="J16193" i="32" a="1"/>
  <c r="J16193" i="32" s="1"/>
  <c r="J16192" i="32" a="1"/>
  <c r="J16192" i="32" s="1"/>
  <c r="J16191" i="32" a="1"/>
  <c r="J16191" i="32" s="1"/>
  <c r="J16190" i="32" a="1"/>
  <c r="J16190" i="32" s="1"/>
  <c r="J16189" i="32" a="1"/>
  <c r="J16189" i="32" s="1"/>
  <c r="J16188" i="32" a="1"/>
  <c r="J16188" i="32" s="1"/>
  <c r="J16187" i="32" a="1"/>
  <c r="J16187" i="32" s="1"/>
  <c r="J16186" i="32" a="1"/>
  <c r="J16186" i="32" s="1"/>
  <c r="J16185" i="32" a="1"/>
  <c r="J16185" i="32" s="1"/>
  <c r="J16184" i="32" a="1"/>
  <c r="J16184" i="32" s="1"/>
  <c r="J16183" i="32" a="1"/>
  <c r="J16183" i="32" s="1"/>
  <c r="J16182" i="32" a="1"/>
  <c r="J16182" i="32" s="1"/>
  <c r="J16181" i="32" a="1"/>
  <c r="J16181" i="32" s="1"/>
  <c r="J16180" i="32" a="1"/>
  <c r="J16180" i="32" s="1"/>
  <c r="J16179" i="32" a="1"/>
  <c r="J16179" i="32" s="1"/>
  <c r="J16178" i="32" a="1"/>
  <c r="J16178" i="32" s="1"/>
  <c r="J16177" i="32" a="1"/>
  <c r="J16177" i="32" s="1"/>
  <c r="J16176" i="32" a="1"/>
  <c r="J16176" i="32" s="1"/>
  <c r="J16175" i="32" a="1"/>
  <c r="J16175" i="32" s="1"/>
  <c r="J16174" i="32" a="1"/>
  <c r="J16174" i="32" s="1"/>
  <c r="J16173" i="32" a="1"/>
  <c r="J16173" i="32" s="1"/>
  <c r="J16172" i="32" a="1"/>
  <c r="J16172" i="32" s="1"/>
  <c r="J16171" i="32" a="1"/>
  <c r="J16171" i="32" s="1"/>
  <c r="J16170" i="32" a="1"/>
  <c r="J16170" i="32" s="1"/>
  <c r="J16169" i="32" a="1"/>
  <c r="J16169" i="32" s="1"/>
  <c r="J16168" i="32" a="1"/>
  <c r="J16168" i="32" s="1"/>
  <c r="J16167" i="32" a="1"/>
  <c r="J16167" i="32" s="1"/>
  <c r="J16166" i="32" a="1"/>
  <c r="J16166" i="32" s="1"/>
  <c r="J16165" i="32" a="1"/>
  <c r="J16165" i="32" s="1"/>
  <c r="J16164" i="32" a="1"/>
  <c r="J16164" i="32" s="1"/>
  <c r="J16163" i="32" a="1"/>
  <c r="J16163" i="32" s="1"/>
  <c r="J16162" i="32" a="1"/>
  <c r="J16162" i="32" s="1"/>
  <c r="J16161" i="32" a="1"/>
  <c r="J16161" i="32" s="1"/>
  <c r="J16160" i="32" a="1"/>
  <c r="J16160" i="32" s="1"/>
  <c r="J16159" i="32" a="1"/>
  <c r="J16159" i="32" s="1"/>
  <c r="J16158" i="32" a="1"/>
  <c r="J16158" i="32" s="1"/>
  <c r="J16157" i="32" a="1"/>
  <c r="J16157" i="32" s="1"/>
  <c r="J16156" i="32" a="1"/>
  <c r="J16156" i="32" s="1"/>
  <c r="J16155" i="32" a="1"/>
  <c r="J16155" i="32" s="1"/>
  <c r="J16154" i="32" a="1"/>
  <c r="J16154" i="32" s="1"/>
  <c r="J16153" i="32" a="1"/>
  <c r="J16153" i="32" s="1"/>
  <c r="J16152" i="32" a="1"/>
  <c r="J16152" i="32" s="1"/>
  <c r="J16151" i="32" a="1"/>
  <c r="J16151" i="32" s="1"/>
  <c r="J16150" i="32" a="1"/>
  <c r="J16150" i="32" s="1"/>
  <c r="J16149" i="32" a="1"/>
  <c r="J16149" i="32" s="1"/>
  <c r="J16148" i="32" a="1"/>
  <c r="J16148" i="32" s="1"/>
  <c r="J16147" i="32" a="1"/>
  <c r="J16147" i="32" s="1"/>
  <c r="J16146" i="32" a="1"/>
  <c r="J16146" i="32" s="1"/>
  <c r="J16145" i="32" a="1"/>
  <c r="J16145" i="32" s="1"/>
  <c r="J16144" i="32" a="1"/>
  <c r="J16144" i="32" s="1"/>
  <c r="J16143" i="32" a="1"/>
  <c r="J16143" i="32" s="1"/>
  <c r="J16142" i="32" a="1"/>
  <c r="J16142" i="32" s="1"/>
  <c r="J16141" i="32" a="1"/>
  <c r="J16141" i="32" s="1"/>
  <c r="J16140" i="32" a="1"/>
  <c r="J16140" i="32" s="1"/>
  <c r="J16139" i="32" a="1"/>
  <c r="J16139" i="32" s="1"/>
  <c r="J16138" i="32" a="1"/>
  <c r="J16138" i="32" s="1"/>
  <c r="J16137" i="32" a="1"/>
  <c r="J16137" i="32" s="1"/>
  <c r="J16136" i="32" a="1"/>
  <c r="J16136" i="32" s="1"/>
  <c r="J16135" i="32" a="1"/>
  <c r="J16135" i="32" s="1"/>
  <c r="J16134" i="32" a="1"/>
  <c r="J16134" i="32" s="1"/>
  <c r="J16133" i="32" a="1"/>
  <c r="J16133" i="32" s="1"/>
  <c r="J16132" i="32" a="1"/>
  <c r="J16132" i="32" s="1"/>
  <c r="J16131" i="32" a="1"/>
  <c r="J16131" i="32" s="1"/>
  <c r="J16130" i="32" a="1"/>
  <c r="J16130" i="32" s="1"/>
  <c r="J16129" i="32" a="1"/>
  <c r="J16129" i="32" s="1"/>
  <c r="J16128" i="32" a="1"/>
  <c r="J16128" i="32" s="1"/>
  <c r="J16127" i="32" a="1"/>
  <c r="J16127" i="32" s="1"/>
  <c r="J16126" i="32" a="1"/>
  <c r="J16126" i="32" s="1"/>
  <c r="J16125" i="32" a="1"/>
  <c r="J16125" i="32" s="1"/>
  <c r="J16124" i="32" a="1"/>
  <c r="J16124" i="32" s="1"/>
  <c r="J16123" i="32" a="1"/>
  <c r="J16123" i="32" s="1"/>
  <c r="J16122" i="32" a="1"/>
  <c r="J16122" i="32" s="1"/>
  <c r="J16121" i="32" a="1"/>
  <c r="J16121" i="32" s="1"/>
  <c r="J16120" i="32" a="1"/>
  <c r="J16120" i="32" s="1"/>
  <c r="J16119" i="32" a="1"/>
  <c r="J16119" i="32" s="1"/>
  <c r="J16118" i="32" a="1"/>
  <c r="J16118" i="32" s="1"/>
  <c r="J16117" i="32" a="1"/>
  <c r="J16117" i="32" s="1"/>
  <c r="J16116" i="32" a="1"/>
  <c r="J16116" i="32" s="1"/>
  <c r="J16115" i="32" a="1"/>
  <c r="J16115" i="32" s="1"/>
  <c r="J16114" i="32" a="1"/>
  <c r="J16114" i="32" s="1"/>
  <c r="J16113" i="32" a="1"/>
  <c r="J16113" i="32" s="1"/>
  <c r="J16112" i="32" a="1"/>
  <c r="J16112" i="32" s="1"/>
  <c r="J16111" i="32" a="1"/>
  <c r="J16111" i="32" s="1"/>
  <c r="J16110" i="32" a="1"/>
  <c r="J16110" i="32" s="1"/>
  <c r="J16109" i="32" a="1"/>
  <c r="J16109" i="32" s="1"/>
  <c r="J16108" i="32" a="1"/>
  <c r="J16108" i="32" s="1"/>
  <c r="J16107" i="32" a="1"/>
  <c r="J16107" i="32" s="1"/>
  <c r="J16106" i="32" a="1"/>
  <c r="J16106" i="32" s="1"/>
  <c r="J16105" i="32" a="1"/>
  <c r="J16105" i="32" s="1"/>
  <c r="J16104" i="32" a="1"/>
  <c r="J16104" i="32" s="1"/>
  <c r="J16103" i="32" a="1"/>
  <c r="J16103" i="32" s="1"/>
  <c r="J16102" i="32" a="1"/>
  <c r="J16102" i="32" s="1"/>
  <c r="J16101" i="32" a="1"/>
  <c r="J16101" i="32" s="1"/>
  <c r="J16100" i="32" a="1"/>
  <c r="J16100" i="32" s="1"/>
  <c r="J16099" i="32" a="1"/>
  <c r="J16099" i="32" s="1"/>
  <c r="J16098" i="32" a="1"/>
  <c r="J16098" i="32" s="1"/>
  <c r="J16097" i="32" a="1"/>
  <c r="J16097" i="32" s="1"/>
  <c r="J16096" i="32" a="1"/>
  <c r="J16096" i="32" s="1"/>
  <c r="J16095" i="32" a="1"/>
  <c r="J16095" i="32" s="1"/>
  <c r="J16094" i="32" a="1"/>
  <c r="J16094" i="32" s="1"/>
  <c r="J16093" i="32" a="1"/>
  <c r="J16093" i="32" s="1"/>
  <c r="J16092" i="32" a="1"/>
  <c r="J16092" i="32" s="1"/>
  <c r="J16091" i="32" a="1"/>
  <c r="J16091" i="32" s="1"/>
  <c r="J16090" i="32" a="1"/>
  <c r="J16090" i="32" s="1"/>
  <c r="J16089" i="32" a="1"/>
  <c r="J16089" i="32" s="1"/>
  <c r="J16088" i="32" a="1"/>
  <c r="J16088" i="32" s="1"/>
  <c r="J16087" i="32" a="1"/>
  <c r="J16087" i="32" s="1"/>
  <c r="J16086" i="32" a="1"/>
  <c r="J16086" i="32" s="1"/>
  <c r="J16085" i="32" a="1"/>
  <c r="J16085" i="32" s="1"/>
  <c r="J16084" i="32" a="1"/>
  <c r="J16084" i="32" s="1"/>
  <c r="J16083" i="32" a="1"/>
  <c r="J16083" i="32" s="1"/>
  <c r="J16082" i="32" a="1"/>
  <c r="J16082" i="32" s="1"/>
  <c r="J16081" i="32" a="1"/>
  <c r="J16081" i="32" s="1"/>
  <c r="J16080" i="32" a="1"/>
  <c r="J16080" i="32" s="1"/>
  <c r="J16079" i="32" a="1"/>
  <c r="J16079" i="32" s="1"/>
  <c r="J16078" i="32" a="1"/>
  <c r="J16078" i="32" s="1"/>
  <c r="J16077" i="32" a="1"/>
  <c r="J16077" i="32" s="1"/>
  <c r="J16076" i="32" a="1"/>
  <c r="J16076" i="32" s="1"/>
  <c r="J16075" i="32" a="1"/>
  <c r="J16075" i="32" s="1"/>
  <c r="J16074" i="32" a="1"/>
  <c r="J16074" i="32" s="1"/>
  <c r="J16073" i="32" a="1"/>
  <c r="J16073" i="32" s="1"/>
  <c r="J16072" i="32" a="1"/>
  <c r="J16072" i="32" s="1"/>
  <c r="J16071" i="32" a="1"/>
  <c r="J16071" i="32" s="1"/>
  <c r="J16070" i="32" a="1"/>
  <c r="J16070" i="32" s="1"/>
  <c r="J16069" i="32" a="1"/>
  <c r="J16069" i="32" s="1"/>
  <c r="J16068" i="32" a="1"/>
  <c r="J16068" i="32" s="1"/>
  <c r="J16067" i="32" a="1"/>
  <c r="J16067" i="32" s="1"/>
  <c r="J16066" i="32" a="1"/>
  <c r="J16066" i="32" s="1"/>
  <c r="J16065" i="32" a="1"/>
  <c r="J16065" i="32" s="1"/>
  <c r="J16064" i="32" a="1"/>
  <c r="J16064" i="32" s="1"/>
  <c r="J16063" i="32" a="1"/>
  <c r="J16063" i="32" s="1"/>
  <c r="J16062" i="32" a="1"/>
  <c r="J16062" i="32" s="1"/>
  <c r="J16061" i="32" a="1"/>
  <c r="J16061" i="32" s="1"/>
  <c r="J16060" i="32" a="1"/>
  <c r="J16060" i="32" s="1"/>
  <c r="J16059" i="32" a="1"/>
  <c r="J16059" i="32" s="1"/>
  <c r="J16058" i="32" a="1"/>
  <c r="J16058" i="32" s="1"/>
  <c r="J16057" i="32" a="1"/>
  <c r="J16057" i="32" s="1"/>
  <c r="J16056" i="32" a="1"/>
  <c r="J16056" i="32" s="1"/>
  <c r="J16055" i="32" a="1"/>
  <c r="J16055" i="32" s="1"/>
  <c r="J16054" i="32" a="1"/>
  <c r="J16054" i="32" s="1"/>
  <c r="J16053" i="32" a="1"/>
  <c r="J16053" i="32" s="1"/>
  <c r="J16052" i="32" a="1"/>
  <c r="J16052" i="32" s="1"/>
  <c r="J16051" i="32" a="1"/>
  <c r="J16051" i="32" s="1"/>
  <c r="J16050" i="32" a="1"/>
  <c r="J16050" i="32" s="1"/>
  <c r="J16049" i="32" a="1"/>
  <c r="J16049" i="32" s="1"/>
  <c r="J16048" i="32" a="1"/>
  <c r="J16048" i="32" s="1"/>
  <c r="J16047" i="32" a="1"/>
  <c r="J16047" i="32" s="1"/>
  <c r="J16046" i="32" a="1"/>
  <c r="J16046" i="32" s="1"/>
  <c r="J16045" i="32" a="1"/>
  <c r="J16045" i="32" s="1"/>
  <c r="J16044" i="32" a="1"/>
  <c r="J16044" i="32" s="1"/>
  <c r="J16043" i="32" a="1"/>
  <c r="J16043" i="32" s="1"/>
  <c r="J16042" i="32" a="1"/>
  <c r="J16042" i="32" s="1"/>
  <c r="J16041" i="32" a="1"/>
  <c r="J16041" i="32" s="1"/>
  <c r="J16040" i="32" a="1"/>
  <c r="J16040" i="32" s="1"/>
  <c r="J16039" i="32" a="1"/>
  <c r="J16039" i="32" s="1"/>
  <c r="J16038" i="32" a="1"/>
  <c r="J16038" i="32" s="1"/>
  <c r="J16037" i="32" a="1"/>
  <c r="J16037" i="32" s="1"/>
  <c r="J16036" i="32" a="1"/>
  <c r="J16036" i="32" s="1"/>
  <c r="J16035" i="32" a="1"/>
  <c r="J16035" i="32" s="1"/>
  <c r="J16034" i="32" a="1"/>
  <c r="J16034" i="32" s="1"/>
  <c r="J16033" i="32" a="1"/>
  <c r="J16033" i="32" s="1"/>
  <c r="J16032" i="32" a="1"/>
  <c r="J16032" i="32" s="1"/>
  <c r="J16031" i="32" a="1"/>
  <c r="J16031" i="32" s="1"/>
  <c r="J16030" i="32" a="1"/>
  <c r="J16030" i="32" s="1"/>
  <c r="J16029" i="32" a="1"/>
  <c r="J16029" i="32" s="1"/>
  <c r="J16028" i="32" a="1"/>
  <c r="J16028" i="32" s="1"/>
  <c r="J16027" i="32" a="1"/>
  <c r="J16027" i="32" s="1"/>
  <c r="J16026" i="32" a="1"/>
  <c r="J16026" i="32" s="1"/>
  <c r="J16025" i="32" a="1"/>
  <c r="J16025" i="32" s="1"/>
  <c r="J16024" i="32" a="1"/>
  <c r="J16024" i="32" s="1"/>
  <c r="J16023" i="32" a="1"/>
  <c r="J16023" i="32" s="1"/>
  <c r="J16022" i="32" a="1"/>
  <c r="J16022" i="32" s="1"/>
  <c r="J16021" i="32" a="1"/>
  <c r="J16021" i="32" s="1"/>
  <c r="J16020" i="32" a="1"/>
  <c r="J16020" i="32" s="1"/>
  <c r="J16018" i="32" a="1"/>
  <c r="J16018" i="32" s="1"/>
  <c r="J16017" i="32" a="1"/>
  <c r="J16017" i="32" s="1"/>
  <c r="J16016" i="32" a="1"/>
  <c r="J16016" i="32" s="1"/>
  <c r="J16015" i="32" a="1"/>
  <c r="J16015" i="32" s="1"/>
  <c r="J16014" i="32" a="1"/>
  <c r="J16014" i="32" s="1"/>
  <c r="J16013" i="32" a="1"/>
  <c r="J16013" i="32" s="1"/>
  <c r="J16012" i="32" a="1"/>
  <c r="J16012" i="32" s="1"/>
  <c r="J16011" i="32" a="1"/>
  <c r="J16011" i="32" s="1"/>
  <c r="J16010" i="32" a="1"/>
  <c r="J16010" i="32" s="1"/>
  <c r="J16009" i="32" a="1"/>
  <c r="J16009" i="32" s="1"/>
  <c r="J16008" i="32" a="1"/>
  <c r="J16008" i="32" s="1"/>
  <c r="J16007" i="32" a="1"/>
  <c r="J16007" i="32" s="1"/>
  <c r="J16006" i="32" a="1"/>
  <c r="J16006" i="32" s="1"/>
  <c r="J16005" i="32" a="1"/>
  <c r="J16005" i="32" s="1"/>
  <c r="J16004" i="32" a="1"/>
  <c r="J16004" i="32" s="1"/>
  <c r="J16003" i="32" a="1"/>
  <c r="J16003" i="32" s="1"/>
  <c r="J16002" i="32" a="1"/>
  <c r="J16002" i="32" s="1"/>
  <c r="J16001" i="32" a="1"/>
  <c r="J16001" i="32" s="1"/>
  <c r="J16000" i="32" a="1"/>
  <c r="J16000" i="32" s="1"/>
  <c r="J15999" i="32" a="1"/>
  <c r="J15999" i="32" s="1"/>
  <c r="J15998" i="32" a="1"/>
  <c r="J15998" i="32" s="1"/>
  <c r="J15997" i="32" a="1"/>
  <c r="J15997" i="32" s="1"/>
  <c r="J15996" i="32" a="1"/>
  <c r="J15996" i="32" s="1"/>
  <c r="J15995" i="32" a="1"/>
  <c r="J15995" i="32" s="1"/>
  <c r="J15994" i="32" a="1"/>
  <c r="J15994" i="32" s="1"/>
  <c r="J15993" i="32" a="1"/>
  <c r="J15993" i="32" s="1"/>
  <c r="J15992" i="32" a="1"/>
  <c r="J15992" i="32" s="1"/>
  <c r="J15991" i="32" a="1"/>
  <c r="J15991" i="32" s="1"/>
  <c r="J15990" i="32" a="1"/>
  <c r="J15990" i="32" s="1"/>
  <c r="J15989" i="32" a="1"/>
  <c r="J15989" i="32" s="1"/>
  <c r="J15988" i="32" a="1"/>
  <c r="J15988" i="32" s="1"/>
  <c r="J15987" i="32" a="1"/>
  <c r="J15987" i="32" s="1"/>
  <c r="J15986" i="32" a="1"/>
  <c r="J15986" i="32" s="1"/>
  <c r="J15985" i="32" a="1"/>
  <c r="J15985" i="32" s="1"/>
  <c r="J15984" i="32" a="1"/>
  <c r="J15984" i="32" s="1"/>
  <c r="J15983" i="32" a="1"/>
  <c r="J15983" i="32" s="1"/>
  <c r="J15982" i="32" a="1"/>
  <c r="J15982" i="32" s="1"/>
  <c r="J15981" i="32" a="1"/>
  <c r="J15981" i="32" s="1"/>
  <c r="J15980" i="32" a="1"/>
  <c r="J15980" i="32" s="1"/>
  <c r="J15979" i="32" a="1"/>
  <c r="J15979" i="32" s="1"/>
  <c r="J15978" i="32" a="1"/>
  <c r="J15978" i="32" s="1"/>
  <c r="J15977" i="32" a="1"/>
  <c r="J15977" i="32" s="1"/>
  <c r="J15976" i="32" a="1"/>
  <c r="J15976" i="32" s="1"/>
  <c r="J15975" i="32" a="1"/>
  <c r="J15975" i="32" s="1"/>
  <c r="J15974" i="32" a="1"/>
  <c r="J15974" i="32" s="1"/>
  <c r="J15973" i="32" a="1"/>
  <c r="J15973" i="32" s="1"/>
  <c r="J15972" i="32" a="1"/>
  <c r="J15972" i="32" s="1"/>
  <c r="J15971" i="32" a="1"/>
  <c r="J15971" i="32" s="1"/>
  <c r="J15970" i="32" a="1"/>
  <c r="J15970" i="32" s="1"/>
  <c r="J15969" i="32" a="1"/>
  <c r="J15969" i="32" s="1"/>
  <c r="J15968" i="32" a="1"/>
  <c r="J15968" i="32" s="1"/>
  <c r="J15967" i="32" a="1"/>
  <c r="J15967" i="32" s="1"/>
  <c r="J15966" i="32" a="1"/>
  <c r="J15966" i="32" s="1"/>
  <c r="J15965" i="32" a="1"/>
  <c r="J15965" i="32" s="1"/>
  <c r="J15964" i="32" a="1"/>
  <c r="J15964" i="32" s="1"/>
  <c r="J15963" i="32" a="1"/>
  <c r="J15963" i="32" s="1"/>
  <c r="J15962" i="32" a="1"/>
  <c r="J15962" i="32" s="1"/>
  <c r="J15961" i="32" a="1"/>
  <c r="J15961" i="32" s="1"/>
  <c r="J15960" i="32" a="1"/>
  <c r="J15960" i="32" s="1"/>
  <c r="J15959" i="32" a="1"/>
  <c r="J15959" i="32" s="1"/>
  <c r="J15958" i="32" a="1"/>
  <c r="J15958" i="32" s="1"/>
  <c r="J15957" i="32" a="1"/>
  <c r="J15957" i="32" s="1"/>
  <c r="J15956" i="32" a="1"/>
  <c r="J15956" i="32" s="1"/>
  <c r="J15955" i="32" a="1"/>
  <c r="J15955" i="32" s="1"/>
  <c r="J15954" i="32" a="1"/>
  <c r="J15954" i="32" s="1"/>
  <c r="J15953" i="32" a="1"/>
  <c r="J15953" i="32" s="1"/>
  <c r="J15952" i="32" a="1"/>
  <c r="J15952" i="32" s="1"/>
  <c r="J15951" i="32" a="1"/>
  <c r="J15951" i="32" s="1"/>
  <c r="J15950" i="32" a="1"/>
  <c r="J15950" i="32" s="1"/>
  <c r="J15949" i="32" a="1"/>
  <c r="J15949" i="32" s="1"/>
  <c r="J15948" i="32" a="1"/>
  <c r="J15948" i="32" s="1"/>
  <c r="J15947" i="32" a="1"/>
  <c r="J15947" i="32" s="1"/>
  <c r="J15946" i="32" a="1"/>
  <c r="J15946" i="32" s="1"/>
  <c r="J15945" i="32" a="1"/>
  <c r="J15945" i="32" s="1"/>
  <c r="J15944" i="32" a="1"/>
  <c r="J15944" i="32" s="1"/>
  <c r="J15943" i="32" a="1"/>
  <c r="J15943" i="32" s="1"/>
  <c r="J15942" i="32" a="1"/>
  <c r="J15942" i="32" s="1"/>
  <c r="J15941" i="32" a="1"/>
  <c r="J15941" i="32" s="1"/>
  <c r="J15940" i="32" a="1"/>
  <c r="J15940" i="32" s="1"/>
  <c r="J15939" i="32" a="1"/>
  <c r="J15939" i="32" s="1"/>
  <c r="J15938" i="32" a="1"/>
  <c r="J15938" i="32" s="1"/>
  <c r="J15937" i="32" a="1"/>
  <c r="J15937" i="32" s="1"/>
  <c r="J15936" i="32" a="1"/>
  <c r="J15936" i="32" s="1"/>
  <c r="J15935" i="32" a="1"/>
  <c r="J15935" i="32" s="1"/>
  <c r="J15934" i="32" a="1"/>
  <c r="J15934" i="32" s="1"/>
  <c r="J15933" i="32" a="1"/>
  <c r="J15933" i="32" s="1"/>
  <c r="J15932" i="32" a="1"/>
  <c r="J15932" i="32" s="1"/>
  <c r="J15931" i="32" a="1"/>
  <c r="J15931" i="32" s="1"/>
  <c r="J15930" i="32" a="1"/>
  <c r="J15930" i="32" s="1"/>
  <c r="J15929" i="32" a="1"/>
  <c r="J15929" i="32" s="1"/>
  <c r="J15928" i="32" a="1"/>
  <c r="J15928" i="32" s="1"/>
  <c r="J15927" i="32" a="1"/>
  <c r="J15927" i="32" s="1"/>
  <c r="J15926" i="32" a="1"/>
  <c r="J15926" i="32" s="1"/>
  <c r="J15925" i="32" a="1"/>
  <c r="J15925" i="32" s="1"/>
  <c r="J15924" i="32" a="1"/>
  <c r="J15924" i="32" s="1"/>
  <c r="J15923" i="32" a="1"/>
  <c r="J15923" i="32" s="1"/>
  <c r="J15922" i="32" a="1"/>
  <c r="J15922" i="32" s="1"/>
  <c r="J15921" i="32" a="1"/>
  <c r="J15921" i="32" s="1"/>
  <c r="J15920" i="32" a="1"/>
  <c r="J15920" i="32" s="1"/>
  <c r="J15919" i="32" a="1"/>
  <c r="J15919" i="32" s="1"/>
  <c r="J15918" i="32" a="1"/>
  <c r="J15918" i="32" s="1"/>
  <c r="J15917" i="32" a="1"/>
  <c r="J15917" i="32" s="1"/>
  <c r="J15916" i="32" a="1"/>
  <c r="J15916" i="32" s="1"/>
  <c r="J15915" i="32" a="1"/>
  <c r="J15915" i="32" s="1"/>
  <c r="J15914" i="32" a="1"/>
  <c r="J15914" i="32" s="1"/>
  <c r="J15913" i="32" a="1"/>
  <c r="J15913" i="32" s="1"/>
  <c r="J15912" i="32" a="1"/>
  <c r="J15912" i="32" s="1"/>
  <c r="J15911" i="32" a="1"/>
  <c r="J15911" i="32" s="1"/>
  <c r="J15910" i="32" a="1"/>
  <c r="J15910" i="32" s="1"/>
  <c r="J15909" i="32" a="1"/>
  <c r="J15909" i="32" s="1"/>
  <c r="J15908" i="32" a="1"/>
  <c r="J15908" i="32" s="1"/>
  <c r="J15907" i="32" a="1"/>
  <c r="J15907" i="32" s="1"/>
  <c r="J15906" i="32" a="1"/>
  <c r="J15906" i="32" s="1"/>
  <c r="J15905" i="32" a="1"/>
  <c r="J15905" i="32" s="1"/>
  <c r="J15904" i="32" a="1"/>
  <c r="J15904" i="32" s="1"/>
  <c r="J15903" i="32" a="1"/>
  <c r="J15903" i="32" s="1"/>
  <c r="J15902" i="32" a="1"/>
  <c r="J15902" i="32" s="1"/>
  <c r="J15901" i="32" a="1"/>
  <c r="J15901" i="32" s="1"/>
  <c r="J15900" i="32" a="1"/>
  <c r="J15900" i="32" s="1"/>
  <c r="J15899" i="32" a="1"/>
  <c r="J15899" i="32" s="1"/>
  <c r="J15898" i="32" a="1"/>
  <c r="J15898" i="32" s="1"/>
  <c r="J15897" i="32" a="1"/>
  <c r="J15897" i="32" s="1"/>
  <c r="J15896" i="32" a="1"/>
  <c r="J15896" i="32" s="1"/>
  <c r="J15895" i="32" a="1"/>
  <c r="J15895" i="32" s="1"/>
  <c r="J15894" i="32" a="1"/>
  <c r="J15894" i="32" s="1"/>
  <c r="J15893" i="32" a="1"/>
  <c r="J15893" i="32" s="1"/>
  <c r="J15892" i="32" a="1"/>
  <c r="J15892" i="32" s="1"/>
  <c r="J15891" i="32" a="1"/>
  <c r="J15891" i="32" s="1"/>
  <c r="J15890" i="32" a="1"/>
  <c r="J15890" i="32" s="1"/>
  <c r="J15889" i="32" a="1"/>
  <c r="J15889" i="32" s="1"/>
  <c r="J15888" i="32" a="1"/>
  <c r="J15888" i="32" s="1"/>
  <c r="J15887" i="32" a="1"/>
  <c r="J15887" i="32" s="1"/>
  <c r="J15886" i="32" a="1"/>
  <c r="J15886" i="32" s="1"/>
  <c r="J15885" i="32" a="1"/>
  <c r="J15885" i="32" s="1"/>
  <c r="J15884" i="32" a="1"/>
  <c r="J15884" i="32" s="1"/>
  <c r="J15883" i="32" a="1"/>
  <c r="J15883" i="32" s="1"/>
  <c r="J15882" i="32" a="1"/>
  <c r="J15882" i="32" s="1"/>
  <c r="J15881" i="32" a="1"/>
  <c r="J15881" i="32" s="1"/>
  <c r="J15880" i="32" a="1"/>
  <c r="J15880" i="32" s="1"/>
  <c r="J15879" i="32" a="1"/>
  <c r="J15879" i="32" s="1"/>
  <c r="J15878" i="32" a="1"/>
  <c r="J15878" i="32" s="1"/>
  <c r="J15877" i="32" a="1"/>
  <c r="J15877" i="32" s="1"/>
  <c r="J15876" i="32" a="1"/>
  <c r="J15876" i="32" s="1"/>
  <c r="J15875" i="32" a="1"/>
  <c r="J15875" i="32" s="1"/>
  <c r="J15874" i="32" a="1"/>
  <c r="J15874" i="32" s="1"/>
  <c r="J15873" i="32" a="1"/>
  <c r="J15873" i="32" s="1"/>
  <c r="J15872" i="32" a="1"/>
  <c r="J15872" i="32" s="1"/>
  <c r="J15871" i="32" a="1"/>
  <c r="J15871" i="32" s="1"/>
  <c r="J15870" i="32" a="1"/>
  <c r="J15870" i="32" s="1"/>
  <c r="J15869" i="32" a="1"/>
  <c r="J15869" i="32" s="1"/>
  <c r="J15868" i="32" a="1"/>
  <c r="J15868" i="32" s="1"/>
  <c r="J15867" i="32" a="1"/>
  <c r="J15867" i="32" s="1"/>
  <c r="J15866" i="32" a="1"/>
  <c r="J15866" i="32" s="1"/>
  <c r="J15865" i="32" a="1"/>
  <c r="J15865" i="32" s="1"/>
  <c r="J15864" i="32" a="1"/>
  <c r="J15864" i="32" s="1"/>
  <c r="J15863" i="32" a="1"/>
  <c r="J15863" i="32" s="1"/>
  <c r="J15862" i="32" a="1"/>
  <c r="J15862" i="32" s="1"/>
  <c r="J15861" i="32" a="1"/>
  <c r="J15861" i="32" s="1"/>
  <c r="J15860" i="32" a="1"/>
  <c r="J15860" i="32" s="1"/>
  <c r="J15859" i="32" a="1"/>
  <c r="J15859" i="32" s="1"/>
  <c r="J15858" i="32" a="1"/>
  <c r="J15858" i="32" s="1"/>
  <c r="J15857" i="32" a="1"/>
  <c r="J15857" i="32" s="1"/>
  <c r="J15856" i="32" a="1"/>
  <c r="J15856" i="32" s="1"/>
  <c r="J15855" i="32" a="1"/>
  <c r="J15855" i="32" s="1"/>
  <c r="J15854" i="32" a="1"/>
  <c r="J15854" i="32" s="1"/>
  <c r="J15853" i="32" a="1"/>
  <c r="J15853" i="32" s="1"/>
  <c r="J15852" i="32" a="1"/>
  <c r="J15852" i="32" s="1"/>
  <c r="J15851" i="32" a="1"/>
  <c r="J15851" i="32" s="1"/>
  <c r="J15850" i="32" a="1"/>
  <c r="J15850" i="32" s="1"/>
  <c r="J15849" i="32" a="1"/>
  <c r="J15849" i="32" s="1"/>
  <c r="J15848" i="32" a="1"/>
  <c r="J15848" i="32" s="1"/>
  <c r="J15847" i="32" a="1"/>
  <c r="J15847" i="32" s="1"/>
  <c r="J15846" i="32" a="1"/>
  <c r="J15846" i="32" s="1"/>
  <c r="J15845" i="32" a="1"/>
  <c r="J15845" i="32" s="1"/>
  <c r="J15844" i="32" a="1"/>
  <c r="J15844" i="32" s="1"/>
  <c r="J15843" i="32" a="1"/>
  <c r="J15843" i="32" s="1"/>
  <c r="J15842" i="32" a="1"/>
  <c r="J15842" i="32" s="1"/>
  <c r="J15841" i="32" a="1"/>
  <c r="J15841" i="32" s="1"/>
  <c r="J15840" i="32" a="1"/>
  <c r="J15840" i="32" s="1"/>
  <c r="J15839" i="32" a="1"/>
  <c r="J15839" i="32" s="1"/>
  <c r="J15838" i="32" a="1"/>
  <c r="J15838" i="32" s="1"/>
  <c r="J15837" i="32" a="1"/>
  <c r="J15837" i="32" s="1"/>
  <c r="J15836" i="32" a="1"/>
  <c r="J15836" i="32" s="1"/>
  <c r="J15835" i="32" a="1"/>
  <c r="J15835" i="32" s="1"/>
  <c r="J15834" i="32" a="1"/>
  <c r="J15834" i="32" s="1"/>
  <c r="J15833" i="32" a="1"/>
  <c r="J15833" i="32" s="1"/>
  <c r="J15832" i="32" a="1"/>
  <c r="J15832" i="32" s="1"/>
  <c r="J15831" i="32" a="1"/>
  <c r="J15831" i="32" s="1"/>
  <c r="J15830" i="32" a="1"/>
  <c r="J15830" i="32" s="1"/>
  <c r="J15829" i="32" a="1"/>
  <c r="J15829" i="32" s="1"/>
  <c r="J15828" i="32" a="1"/>
  <c r="J15828" i="32" s="1"/>
  <c r="J15827" i="32" a="1"/>
  <c r="J15827" i="32" s="1"/>
  <c r="J15826" i="32" a="1"/>
  <c r="J15826" i="32" s="1"/>
  <c r="J15825" i="32" a="1"/>
  <c r="J15825" i="32" s="1"/>
  <c r="J15824" i="32" a="1"/>
  <c r="J15824" i="32" s="1"/>
  <c r="J15823" i="32" a="1"/>
  <c r="J15823" i="32" s="1"/>
  <c r="J15822" i="32" a="1"/>
  <c r="J15822" i="32" s="1"/>
  <c r="J15821" i="32" a="1"/>
  <c r="J15821" i="32" s="1"/>
  <c r="J15820" i="32" a="1"/>
  <c r="J15820" i="32" s="1"/>
  <c r="J15819" i="32" a="1"/>
  <c r="J15819" i="32" s="1"/>
  <c r="J15818" i="32" a="1"/>
  <c r="J15818" i="32" s="1"/>
  <c r="J15817" i="32" a="1"/>
  <c r="J15817" i="32" s="1"/>
  <c r="J15816" i="32" a="1"/>
  <c r="J15816" i="32" s="1"/>
  <c r="J15815" i="32" a="1"/>
  <c r="J15815" i="32" s="1"/>
  <c r="J15814" i="32" a="1"/>
  <c r="J15814" i="32" s="1"/>
  <c r="J15813" i="32" a="1"/>
  <c r="J15813" i="32" s="1"/>
  <c r="J15812" i="32" a="1"/>
  <c r="J15812" i="32" s="1"/>
  <c r="J15811" i="32" a="1"/>
  <c r="J15811" i="32" s="1"/>
  <c r="J15810" i="32" a="1"/>
  <c r="J15810" i="32" s="1"/>
  <c r="J15809" i="32" a="1"/>
  <c r="J15809" i="32" s="1"/>
  <c r="J15808" i="32" a="1"/>
  <c r="J15808" i="32" s="1"/>
  <c r="J15807" i="32" a="1"/>
  <c r="J15807" i="32" s="1"/>
  <c r="J15806" i="32" a="1"/>
  <c r="J15806" i="32" s="1"/>
  <c r="J15805" i="32" a="1"/>
  <c r="J15805" i="32" s="1"/>
  <c r="J15804" i="32" a="1"/>
  <c r="J15804" i="32" s="1"/>
  <c r="J15803" i="32" a="1"/>
  <c r="J15803" i="32" s="1"/>
  <c r="J15802" i="32" a="1"/>
  <c r="J15802" i="32" s="1"/>
  <c r="J15801" i="32" a="1"/>
  <c r="J15801" i="32" s="1"/>
  <c r="J15800" i="32" a="1"/>
  <c r="J15800" i="32" s="1"/>
  <c r="J15799" i="32" a="1"/>
  <c r="J15799" i="32" s="1"/>
  <c r="J15798" i="32" a="1"/>
  <c r="J15798" i="32" s="1"/>
  <c r="J15797" i="32" a="1"/>
  <c r="J15797" i="32" s="1"/>
  <c r="J15796" i="32" a="1"/>
  <c r="J15796" i="32" s="1"/>
  <c r="J15795" i="32" a="1"/>
  <c r="J15795" i="32" s="1"/>
  <c r="J15794" i="32" a="1"/>
  <c r="J15794" i="32" s="1"/>
  <c r="J15793" i="32" a="1"/>
  <c r="J15793" i="32" s="1"/>
  <c r="J15792" i="32" a="1"/>
  <c r="J15792" i="32" s="1"/>
  <c r="J15791" i="32" a="1"/>
  <c r="J15791" i="32" s="1"/>
  <c r="J15790" i="32" a="1"/>
  <c r="J15790" i="32" s="1"/>
  <c r="J15789" i="32" a="1"/>
  <c r="J15789" i="32" s="1"/>
  <c r="J15788" i="32" a="1"/>
  <c r="J15788" i="32" s="1"/>
  <c r="J15787" i="32" a="1"/>
  <c r="J15787" i="32" s="1"/>
  <c r="J15786" i="32" a="1"/>
  <c r="J15786" i="32" s="1"/>
  <c r="J15785" i="32" a="1"/>
  <c r="J15785" i="32" s="1"/>
  <c r="J15784" i="32" a="1"/>
  <c r="J15784" i="32" s="1"/>
  <c r="J15783" i="32" a="1"/>
  <c r="J15783" i="32" s="1"/>
  <c r="J15782" i="32" a="1"/>
  <c r="J15782" i="32" s="1"/>
  <c r="J15781" i="32" a="1"/>
  <c r="J15781" i="32" s="1"/>
  <c r="J15780" i="32" a="1"/>
  <c r="J15780" i="32" s="1"/>
  <c r="J15779" i="32" a="1"/>
  <c r="J15779" i="32" s="1"/>
  <c r="J15778" i="32" a="1"/>
  <c r="J15778" i="32" s="1"/>
  <c r="J15777" i="32" a="1"/>
  <c r="J15777" i="32" s="1"/>
  <c r="J15776" i="32" a="1"/>
  <c r="J15776" i="32" s="1"/>
  <c r="J15775" i="32" a="1"/>
  <c r="J15775" i="32" s="1"/>
  <c r="J15774" i="32" a="1"/>
  <c r="J15774" i="32" s="1"/>
  <c r="J15773" i="32" a="1"/>
  <c r="J15773" i="32" s="1"/>
  <c r="J15772" i="32" a="1"/>
  <c r="J15772" i="32" s="1"/>
  <c r="J15771" i="32" a="1"/>
  <c r="J15771" i="32" s="1"/>
  <c r="J15770" i="32" a="1"/>
  <c r="J15770" i="32" s="1"/>
  <c r="J15769" i="32" a="1"/>
  <c r="J15769" i="32" s="1"/>
  <c r="J15768" i="32" a="1"/>
  <c r="J15768" i="32" s="1"/>
  <c r="J15767" i="32" a="1"/>
  <c r="J15767" i="32" s="1"/>
  <c r="J15766" i="32" a="1"/>
  <c r="J15766" i="32" s="1"/>
  <c r="J15765" i="32" a="1"/>
  <c r="J15765" i="32" s="1"/>
  <c r="J15764" i="32" a="1"/>
  <c r="J15764" i="32" s="1"/>
  <c r="J15763" i="32" a="1"/>
  <c r="J15763" i="32" s="1"/>
  <c r="J15762" i="32" a="1"/>
  <c r="J15762" i="32" s="1"/>
  <c r="J15761" i="32" a="1"/>
  <c r="J15761" i="32" s="1"/>
  <c r="J15760" i="32" a="1"/>
  <c r="J15760" i="32" s="1"/>
  <c r="J15759" i="32" a="1"/>
  <c r="J15759" i="32" s="1"/>
  <c r="J15758" i="32" a="1"/>
  <c r="J15758" i="32" s="1"/>
  <c r="J15757" i="32" a="1"/>
  <c r="J15757" i="32" s="1"/>
  <c r="J15756" i="32" a="1"/>
  <c r="J15756" i="32" s="1"/>
  <c r="J15755" i="32" a="1"/>
  <c r="J15755" i="32" s="1"/>
  <c r="J15754" i="32" a="1"/>
  <c r="J15754" i="32" s="1"/>
  <c r="J15753" i="32" a="1"/>
  <c r="J15753" i="32" s="1"/>
  <c r="J15752" i="32" a="1"/>
  <c r="J15752" i="32" s="1"/>
  <c r="J15751" i="32" a="1"/>
  <c r="J15751" i="32" s="1"/>
  <c r="J15750" i="32" a="1"/>
  <c r="J15750" i="32" s="1"/>
  <c r="J15749" i="32" a="1"/>
  <c r="J15749" i="32" s="1"/>
  <c r="J15748" i="32" a="1"/>
  <c r="J15748" i="32" s="1"/>
  <c r="J15747" i="32" a="1"/>
  <c r="J15747" i="32" s="1"/>
  <c r="J15746" i="32" a="1"/>
  <c r="J15746" i="32" s="1"/>
  <c r="J15745" i="32" a="1"/>
  <c r="J15745" i="32" s="1"/>
  <c r="J15744" i="32" a="1"/>
  <c r="J15744" i="32" s="1"/>
  <c r="J15743" i="32" a="1"/>
  <c r="J15743" i="32" s="1"/>
  <c r="J15742" i="32" a="1"/>
  <c r="J15742" i="32" s="1"/>
  <c r="J15741" i="32" a="1"/>
  <c r="J15741" i="32" s="1"/>
  <c r="J15740" i="32" a="1"/>
  <c r="J15740" i="32" s="1"/>
  <c r="J15739" i="32" a="1"/>
  <c r="J15739" i="32" s="1"/>
  <c r="J15738" i="32" a="1"/>
  <c r="J15738" i="32" s="1"/>
  <c r="J15737" i="32" a="1"/>
  <c r="J15737" i="32" s="1"/>
  <c r="J15736" i="32" a="1"/>
  <c r="J15736" i="32" s="1"/>
  <c r="J15735" i="32" a="1"/>
  <c r="J15735" i="32" s="1"/>
  <c r="J15734" i="32" a="1"/>
  <c r="J15734" i="32" s="1"/>
  <c r="J15733" i="32" a="1"/>
  <c r="J15733" i="32" s="1"/>
  <c r="J15732" i="32" a="1"/>
  <c r="J15732" i="32" s="1"/>
  <c r="J15731" i="32" a="1"/>
  <c r="J15731" i="32" s="1"/>
  <c r="J15730" i="32" a="1"/>
  <c r="J15730" i="32" s="1"/>
  <c r="J15729" i="32" a="1"/>
  <c r="J15729" i="32" s="1"/>
  <c r="J15728" i="32" a="1"/>
  <c r="J15728" i="32" s="1"/>
  <c r="J15727" i="32" a="1"/>
  <c r="J15727" i="32" s="1"/>
  <c r="J15726" i="32" a="1"/>
  <c r="J15726" i="32" s="1"/>
  <c r="J15725" i="32" a="1"/>
  <c r="J15725" i="32" s="1"/>
  <c r="J15724" i="32" a="1"/>
  <c r="J15724" i="32" s="1"/>
  <c r="J15723" i="32" a="1"/>
  <c r="J15723" i="32" s="1"/>
  <c r="J15722" i="32" a="1"/>
  <c r="J15722" i="32" s="1"/>
  <c r="J15721" i="32" a="1"/>
  <c r="J15721" i="32" s="1"/>
  <c r="J15720" i="32" a="1"/>
  <c r="J15720" i="32" s="1"/>
  <c r="J15719" i="32" a="1"/>
  <c r="J15719" i="32" s="1"/>
  <c r="J15718" i="32" a="1"/>
  <c r="J15718" i="32" s="1"/>
  <c r="J15717" i="32" a="1"/>
  <c r="J15717" i="32" s="1"/>
  <c r="J15716" i="32" a="1"/>
  <c r="J15716" i="32" s="1"/>
  <c r="J15715" i="32" a="1"/>
  <c r="J15715" i="32" s="1"/>
  <c r="J15714" i="32" a="1"/>
  <c r="J15714" i="32" s="1"/>
  <c r="J15713" i="32" a="1"/>
  <c r="J15713" i="32" s="1"/>
  <c r="J15712" i="32" a="1"/>
  <c r="J15712" i="32" s="1"/>
  <c r="J15711" i="32" a="1"/>
  <c r="J15711" i="32" s="1"/>
  <c r="J15710" i="32" a="1"/>
  <c r="J15710" i="32" s="1"/>
  <c r="J15709" i="32" a="1"/>
  <c r="J15709" i="32" s="1"/>
  <c r="J15708" i="32" a="1"/>
  <c r="J15708" i="32" s="1"/>
  <c r="J15707" i="32" a="1"/>
  <c r="J15707" i="32" s="1"/>
  <c r="J15706" i="32" a="1"/>
  <c r="J15706" i="32" s="1"/>
  <c r="J15705" i="32" a="1"/>
  <c r="J15705" i="32" s="1"/>
  <c r="J15704" i="32" a="1"/>
  <c r="J15704" i="32" s="1"/>
  <c r="J15703" i="32" a="1"/>
  <c r="J15703" i="32" s="1"/>
  <c r="J15702" i="32" a="1"/>
  <c r="J15702" i="32" s="1"/>
  <c r="J15701" i="32" a="1"/>
  <c r="J15701" i="32" s="1"/>
  <c r="J15700" i="32" a="1"/>
  <c r="J15700" i="32" s="1"/>
  <c r="J15699" i="32" a="1"/>
  <c r="J15699" i="32" s="1"/>
  <c r="J15698" i="32" a="1"/>
  <c r="J15698" i="32" s="1"/>
  <c r="J15697" i="32" a="1"/>
  <c r="J15697" i="32" s="1"/>
  <c r="J15696" i="32" a="1"/>
  <c r="J15696" i="32" s="1"/>
  <c r="J15695" i="32" a="1"/>
  <c r="J15695" i="32" s="1"/>
  <c r="J15694" i="32" a="1"/>
  <c r="J15694" i="32" s="1"/>
  <c r="J15693" i="32" a="1"/>
  <c r="J15693" i="32" s="1"/>
  <c r="J15692" i="32" a="1"/>
  <c r="J15692" i="32" s="1"/>
  <c r="J15691" i="32" a="1"/>
  <c r="J15691" i="32" s="1"/>
  <c r="J15690" i="32" a="1"/>
  <c r="J15690" i="32" s="1"/>
  <c r="J15689" i="32" a="1"/>
  <c r="J15689" i="32" s="1"/>
  <c r="J15688" i="32" a="1"/>
  <c r="J15688" i="32" s="1"/>
  <c r="J15687" i="32" a="1"/>
  <c r="J15687" i="32" s="1"/>
  <c r="J15686" i="32" a="1"/>
  <c r="J15686" i="32" s="1"/>
  <c r="J15685" i="32" a="1"/>
  <c r="J15685" i="32" s="1"/>
  <c r="J15684" i="32" a="1"/>
  <c r="J15684" i="32" s="1"/>
  <c r="J15683" i="32" a="1"/>
  <c r="J15683" i="32" s="1"/>
  <c r="J15682" i="32" a="1"/>
  <c r="J15682" i="32" s="1"/>
  <c r="J15681" i="32" a="1"/>
  <c r="J15681" i="32" s="1"/>
  <c r="J15680" i="32" a="1"/>
  <c r="J15680" i="32" s="1"/>
  <c r="J15679" i="32" a="1"/>
  <c r="J15679" i="32" s="1"/>
  <c r="J15678" i="32" a="1"/>
  <c r="J15678" i="32" s="1"/>
  <c r="J15677" i="32" a="1"/>
  <c r="J15677" i="32" s="1"/>
  <c r="J15676" i="32" a="1"/>
  <c r="J15676" i="32" s="1"/>
  <c r="J15675" i="32" a="1"/>
  <c r="J15675" i="32" s="1"/>
  <c r="J15674" i="32" a="1"/>
  <c r="J15674" i="32" s="1"/>
  <c r="J15673" i="32" a="1"/>
  <c r="J15673" i="32" s="1"/>
  <c r="J15672" i="32" a="1"/>
  <c r="J15672" i="32" s="1"/>
  <c r="J15671" i="32" a="1"/>
  <c r="J15671" i="32" s="1"/>
  <c r="J15670" i="32" a="1"/>
  <c r="J15670" i="32" s="1"/>
  <c r="J15669" i="32" a="1"/>
  <c r="J15669" i="32" s="1"/>
  <c r="J15668" i="32" a="1"/>
  <c r="J15668" i="32" s="1"/>
  <c r="J15667" i="32" a="1"/>
  <c r="J15667" i="32" s="1"/>
  <c r="J15666" i="32" a="1"/>
  <c r="J15666" i="32" s="1"/>
  <c r="J15665" i="32" a="1"/>
  <c r="J15665" i="32" s="1"/>
  <c r="J15664" i="32" a="1"/>
  <c r="J15664" i="32" s="1"/>
  <c r="J15663" i="32" a="1"/>
  <c r="J15663" i="32" s="1"/>
  <c r="J15662" i="32" a="1"/>
  <c r="J15662" i="32" s="1"/>
  <c r="J15661" i="32" a="1"/>
  <c r="J15661" i="32" s="1"/>
  <c r="J15660" i="32" a="1"/>
  <c r="J15660" i="32" s="1"/>
  <c r="J15659" i="32" a="1"/>
  <c r="J15659" i="32" s="1"/>
  <c r="J15658" i="32" a="1"/>
  <c r="J15658" i="32" s="1"/>
  <c r="J15657" i="32" a="1"/>
  <c r="J15657" i="32" s="1"/>
  <c r="J15656" i="32" a="1"/>
  <c r="J15656" i="32" s="1"/>
  <c r="J15655" i="32" a="1"/>
  <c r="J15655" i="32" s="1"/>
  <c r="J15654" i="32" a="1"/>
  <c r="J15654" i="32" s="1"/>
  <c r="J15653" i="32" a="1"/>
  <c r="J15653" i="32" s="1"/>
  <c r="J15652" i="32" a="1"/>
  <c r="J15652" i="32" s="1"/>
  <c r="J15651" i="32" a="1"/>
  <c r="J15651" i="32" s="1"/>
  <c r="J15650" i="32" a="1"/>
  <c r="J15650" i="32" s="1"/>
  <c r="J15649" i="32" a="1"/>
  <c r="J15649" i="32" s="1"/>
  <c r="J15648" i="32" a="1"/>
  <c r="J15648" i="32" s="1"/>
  <c r="J15647" i="32" a="1"/>
  <c r="J15647" i="32" s="1"/>
  <c r="J15646" i="32" a="1"/>
  <c r="J15646" i="32" s="1"/>
  <c r="J15645" i="32" a="1"/>
  <c r="J15645" i="32" s="1"/>
  <c r="J15644" i="32" a="1"/>
  <c r="J15644" i="32" s="1"/>
  <c r="J15643" i="32" a="1"/>
  <c r="J15643" i="32" s="1"/>
  <c r="J15642" i="32" a="1"/>
  <c r="J15642" i="32" s="1"/>
  <c r="J15641" i="32" a="1"/>
  <c r="J15641" i="32" s="1"/>
  <c r="J15640" i="32" a="1"/>
  <c r="J15640" i="32" s="1"/>
  <c r="J15639" i="32" a="1"/>
  <c r="J15639" i="32" s="1"/>
  <c r="J15638" i="32" a="1"/>
  <c r="J15638" i="32" s="1"/>
  <c r="J15637" i="32" a="1"/>
  <c r="J15637" i="32" s="1"/>
  <c r="J15636" i="32" a="1"/>
  <c r="J15636" i="32" s="1"/>
  <c r="J15635" i="32" a="1"/>
  <c r="J15635" i="32" s="1"/>
  <c r="J15634" i="32" a="1"/>
  <c r="J15634" i="32" s="1"/>
  <c r="J15633" i="32" a="1"/>
  <c r="J15633" i="32" s="1"/>
  <c r="J15632" i="32" a="1"/>
  <c r="J15632" i="32" s="1"/>
  <c r="J15631" i="32" a="1"/>
  <c r="J15631" i="32" s="1"/>
  <c r="J15630" i="32" a="1"/>
  <c r="J15630" i="32" s="1"/>
  <c r="J15629" i="32" a="1"/>
  <c r="J15629" i="32" s="1"/>
  <c r="J15628" i="32" a="1"/>
  <c r="J15628" i="32" s="1"/>
  <c r="J15627" i="32" a="1"/>
  <c r="J15627" i="32" s="1"/>
  <c r="J15626" i="32" a="1"/>
  <c r="J15626" i="32" s="1"/>
  <c r="J15625" i="32" a="1"/>
  <c r="J15625" i="32" s="1"/>
  <c r="J15624" i="32" a="1"/>
  <c r="J15624" i="32" s="1"/>
  <c r="J15623" i="32" a="1"/>
  <c r="J15623" i="32" s="1"/>
  <c r="J15622" i="32" a="1"/>
  <c r="J15622" i="32" s="1"/>
  <c r="J15621" i="32" a="1"/>
  <c r="J15621" i="32" s="1"/>
  <c r="J15620" i="32" a="1"/>
  <c r="J15620" i="32" s="1"/>
  <c r="J15619" i="32" a="1"/>
  <c r="J15619" i="32" s="1"/>
  <c r="J15618" i="32" a="1"/>
  <c r="J15618" i="32" s="1"/>
  <c r="J15617" i="32" a="1"/>
  <c r="J15617" i="32" s="1"/>
  <c r="J15616" i="32" a="1"/>
  <c r="J15616" i="32" s="1"/>
  <c r="J15615" i="32" a="1"/>
  <c r="J15615" i="32" s="1"/>
  <c r="J15614" i="32" a="1"/>
  <c r="J15614" i="32" s="1"/>
  <c r="J15613" i="32" a="1"/>
  <c r="J15613" i="32" s="1"/>
  <c r="J15612" i="32" a="1"/>
  <c r="J15612" i="32" s="1"/>
  <c r="J15611" i="32" a="1"/>
  <c r="J15611" i="32" s="1"/>
  <c r="J15610" i="32" a="1"/>
  <c r="J15610" i="32" s="1"/>
  <c r="J15609" i="32" a="1"/>
  <c r="J15609" i="32" s="1"/>
  <c r="J15608" i="32" a="1"/>
  <c r="J15608" i="32" s="1"/>
  <c r="J15607" i="32" a="1"/>
  <c r="J15607" i="32" s="1"/>
  <c r="J15606" i="32" a="1"/>
  <c r="J15606" i="32" s="1"/>
  <c r="J15605" i="32" a="1"/>
  <c r="J15605" i="32" s="1"/>
  <c r="J15604" i="32" a="1"/>
  <c r="J15604" i="32" s="1"/>
  <c r="J15603" i="32" a="1"/>
  <c r="J15603" i="32" s="1"/>
  <c r="J15602" i="32" a="1"/>
  <c r="J15602" i="32" s="1"/>
  <c r="J15601" i="32" a="1"/>
  <c r="J15601" i="32" s="1"/>
  <c r="J15600" i="32" a="1"/>
  <c r="J15600" i="32" s="1"/>
  <c r="J15599" i="32" a="1"/>
  <c r="J15599" i="32" s="1"/>
  <c r="J15598" i="32" a="1"/>
  <c r="J15598" i="32" s="1"/>
  <c r="J15597" i="32" a="1"/>
  <c r="J15597" i="32" s="1"/>
  <c r="J15596" i="32" a="1"/>
  <c r="J15596" i="32" s="1"/>
  <c r="J15595" i="32" a="1"/>
  <c r="J15595" i="32" s="1"/>
  <c r="J15594" i="32" a="1"/>
  <c r="J15594" i="32" s="1"/>
  <c r="J15593" i="32" a="1"/>
  <c r="J15593" i="32" s="1"/>
  <c r="J15592" i="32" a="1"/>
  <c r="J15592" i="32" s="1"/>
  <c r="J15591" i="32" a="1"/>
  <c r="J15591" i="32" s="1"/>
  <c r="J15590" i="32" a="1"/>
  <c r="J15590" i="32" s="1"/>
  <c r="J15589" i="32" a="1"/>
  <c r="J15589" i="32" s="1"/>
  <c r="J15588" i="32" a="1"/>
  <c r="J15588" i="32" s="1"/>
  <c r="J15587" i="32" a="1"/>
  <c r="J15587" i="32" s="1"/>
  <c r="J15586" i="32" a="1"/>
  <c r="J15586" i="32" s="1"/>
  <c r="J15585" i="32" a="1"/>
  <c r="J15585" i="32" s="1"/>
  <c r="J15584" i="32" a="1"/>
  <c r="J15584" i="32" s="1"/>
  <c r="J15583" i="32" a="1"/>
  <c r="J15583" i="32" s="1"/>
  <c r="J15582" i="32" a="1"/>
  <c r="J15582" i="32" s="1"/>
  <c r="J15581" i="32" a="1"/>
  <c r="J15581" i="32" s="1"/>
  <c r="J15580" i="32" a="1"/>
  <c r="J15580" i="32" s="1"/>
  <c r="J15578" i="32" a="1"/>
  <c r="J15578" i="32" s="1"/>
  <c r="J15577" i="32" a="1"/>
  <c r="J15577" i="32" s="1"/>
  <c r="J15576" i="32" a="1"/>
  <c r="J15576" i="32" s="1"/>
  <c r="J15575" i="32" a="1"/>
  <c r="J15575" i="32" s="1"/>
  <c r="J15574" i="32" a="1"/>
  <c r="J15574" i="32" s="1"/>
  <c r="J15573" i="32" a="1"/>
  <c r="J15573" i="32" s="1"/>
  <c r="J15572" i="32" a="1"/>
  <c r="J15572" i="32" s="1"/>
  <c r="J15571" i="32" a="1"/>
  <c r="J15571" i="32" s="1"/>
  <c r="J15570" i="32" a="1"/>
  <c r="J15570" i="32" s="1"/>
  <c r="J15569" i="32" a="1"/>
  <c r="J15569" i="32" s="1"/>
  <c r="J15568" i="32" a="1"/>
  <c r="J15568" i="32" s="1"/>
  <c r="J15567" i="32" a="1"/>
  <c r="J15567" i="32" s="1"/>
  <c r="J15566" i="32" a="1"/>
  <c r="J15566" i="32" s="1"/>
  <c r="J15565" i="32" a="1"/>
  <c r="J15565" i="32" s="1"/>
  <c r="J15564" i="32" a="1"/>
  <c r="J15564" i="32" s="1"/>
  <c r="J15563" i="32" a="1"/>
  <c r="J15563" i="32" s="1"/>
  <c r="J15562" i="32" a="1"/>
  <c r="J15562" i="32" s="1"/>
  <c r="J15561" i="32" a="1"/>
  <c r="J15561" i="32" s="1"/>
  <c r="J15560" i="32" a="1"/>
  <c r="J15560" i="32" s="1"/>
  <c r="J15559" i="32" a="1"/>
  <c r="J15559" i="32" s="1"/>
  <c r="J15558" i="32" a="1"/>
  <c r="J15558" i="32" s="1"/>
  <c r="J15557" i="32" a="1"/>
  <c r="J15557" i="32" s="1"/>
  <c r="J15556" i="32" a="1"/>
  <c r="J15556" i="32" s="1"/>
  <c r="J15555" i="32" a="1"/>
  <c r="J15555" i="32" s="1"/>
  <c r="J15554" i="32" a="1"/>
  <c r="J15554" i="32" s="1"/>
  <c r="J15553" i="32" a="1"/>
  <c r="J15553" i="32" s="1"/>
  <c r="J15552" i="32" a="1"/>
  <c r="J15552" i="32" s="1"/>
  <c r="J15551" i="32" a="1"/>
  <c r="J15551" i="32" s="1"/>
  <c r="J15550" i="32" a="1"/>
  <c r="J15550" i="32" s="1"/>
  <c r="J15549" i="32" a="1"/>
  <c r="J15549" i="32" s="1"/>
  <c r="J15548" i="32" a="1"/>
  <c r="J15548" i="32" s="1"/>
  <c r="J15547" i="32" a="1"/>
  <c r="J15547" i="32" s="1"/>
  <c r="J15546" i="32" a="1"/>
  <c r="J15546" i="32" s="1"/>
  <c r="J15545" i="32" a="1"/>
  <c r="J15545" i="32" s="1"/>
  <c r="J15544" i="32" a="1"/>
  <c r="J15544" i="32" s="1"/>
  <c r="J15543" i="32" a="1"/>
  <c r="J15543" i="32" s="1"/>
  <c r="J15542" i="32" a="1"/>
  <c r="J15542" i="32" s="1"/>
  <c r="J15541" i="32" a="1"/>
  <c r="J15541" i="32" s="1"/>
  <c r="J15540" i="32" a="1"/>
  <c r="J15540" i="32" s="1"/>
  <c r="J15539" i="32" a="1"/>
  <c r="J15539" i="32" s="1"/>
  <c r="J15538" i="32" a="1"/>
  <c r="J15538" i="32" s="1"/>
  <c r="J15537" i="32" a="1"/>
  <c r="J15537" i="32" s="1"/>
  <c r="J15536" i="32" a="1"/>
  <c r="J15536" i="32" s="1"/>
  <c r="J15535" i="32" a="1"/>
  <c r="J15535" i="32" s="1"/>
  <c r="J15534" i="32" a="1"/>
  <c r="J15534" i="32" s="1"/>
  <c r="J15533" i="32" a="1"/>
  <c r="J15533" i="32" s="1"/>
  <c r="J15532" i="32" a="1"/>
  <c r="J15532" i="32" s="1"/>
  <c r="J15531" i="32" a="1"/>
  <c r="J15531" i="32" s="1"/>
  <c r="J15530" i="32" a="1"/>
  <c r="J15530" i="32" s="1"/>
  <c r="J15529" i="32" a="1"/>
  <c r="J15529" i="32" s="1"/>
  <c r="J15528" i="32" a="1"/>
  <c r="J15528" i="32" s="1"/>
  <c r="J15527" i="32" a="1"/>
  <c r="J15527" i="32" s="1"/>
  <c r="J15526" i="32" a="1"/>
  <c r="J15526" i="32" s="1"/>
  <c r="J15525" i="32" a="1"/>
  <c r="J15525" i="32" s="1"/>
  <c r="J15524" i="32" a="1"/>
  <c r="J15524" i="32" s="1"/>
  <c r="J15523" i="32" a="1"/>
  <c r="J15523" i="32" s="1"/>
  <c r="J15522" i="32" a="1"/>
  <c r="J15522" i="32" s="1"/>
  <c r="J15521" i="32" a="1"/>
  <c r="J15521" i="32" s="1"/>
  <c r="J15520" i="32" a="1"/>
  <c r="J15520" i="32" s="1"/>
  <c r="J15519" i="32" a="1"/>
  <c r="J15519" i="32" s="1"/>
  <c r="J15518" i="32" a="1"/>
  <c r="J15518" i="32" s="1"/>
  <c r="J15517" i="32" a="1"/>
  <c r="J15517" i="32" s="1"/>
  <c r="J15516" i="32" a="1"/>
  <c r="J15516" i="32" s="1"/>
  <c r="J15515" i="32" a="1"/>
  <c r="J15515" i="32" s="1"/>
  <c r="J15514" i="32" a="1"/>
  <c r="J15514" i="32" s="1"/>
  <c r="J15513" i="32" a="1"/>
  <c r="J15513" i="32" s="1"/>
  <c r="J15512" i="32" a="1"/>
  <c r="J15512" i="32" s="1"/>
  <c r="J15511" i="32" a="1"/>
  <c r="J15511" i="32" s="1"/>
  <c r="J15510" i="32" a="1"/>
  <c r="J15510" i="32" s="1"/>
  <c r="J15509" i="32" a="1"/>
  <c r="J15509" i="32" s="1"/>
  <c r="J15508" i="32" a="1"/>
  <c r="J15508" i="32" s="1"/>
  <c r="J15507" i="32" a="1"/>
  <c r="J15507" i="32" s="1"/>
  <c r="J15506" i="32" a="1"/>
  <c r="J15506" i="32" s="1"/>
  <c r="J15505" i="32" a="1"/>
  <c r="J15505" i="32" s="1"/>
  <c r="J15504" i="32" a="1"/>
  <c r="J15504" i="32" s="1"/>
  <c r="J15503" i="32" a="1"/>
  <c r="J15503" i="32" s="1"/>
  <c r="J15502" i="32" a="1"/>
  <c r="J15502" i="32" s="1"/>
  <c r="J15501" i="32" a="1"/>
  <c r="J15501" i="32" s="1"/>
  <c r="J15500" i="32" a="1"/>
  <c r="J15500" i="32" s="1"/>
  <c r="J15499" i="32" a="1"/>
  <c r="J15499" i="32" s="1"/>
  <c r="J15498" i="32" a="1"/>
  <c r="J15498" i="32" s="1"/>
  <c r="J15497" i="32" a="1"/>
  <c r="J15497" i="32" s="1"/>
  <c r="J15496" i="32" a="1"/>
  <c r="J15496" i="32" s="1"/>
  <c r="J15495" i="32" a="1"/>
  <c r="J15495" i="32" s="1"/>
  <c r="J15494" i="32" a="1"/>
  <c r="J15494" i="32" s="1"/>
  <c r="J15493" i="32" a="1"/>
  <c r="J15493" i="32" s="1"/>
  <c r="J15492" i="32" a="1"/>
  <c r="J15492" i="32" s="1"/>
  <c r="J15491" i="32" a="1"/>
  <c r="J15491" i="32" s="1"/>
  <c r="J15490" i="32" a="1"/>
  <c r="J15490" i="32" s="1"/>
  <c r="J15489" i="32" a="1"/>
  <c r="J15489" i="32" s="1"/>
  <c r="J15488" i="32" a="1"/>
  <c r="J15488" i="32" s="1"/>
  <c r="J15487" i="32" a="1"/>
  <c r="J15487" i="32" s="1"/>
  <c r="J15486" i="32" a="1"/>
  <c r="J15486" i="32" s="1"/>
  <c r="J15485" i="32" a="1"/>
  <c r="J15485" i="32" s="1"/>
  <c r="J15484" i="32" a="1"/>
  <c r="J15484" i="32" s="1"/>
  <c r="J15483" i="32" a="1"/>
  <c r="J15483" i="32" s="1"/>
  <c r="J15482" i="32" a="1"/>
  <c r="J15482" i="32" s="1"/>
  <c r="J15481" i="32" a="1"/>
  <c r="J15481" i="32" s="1"/>
  <c r="J15480" i="32" a="1"/>
  <c r="J15480" i="32" s="1"/>
  <c r="J15479" i="32" a="1"/>
  <c r="J15479" i="32" s="1"/>
  <c r="J15478" i="32" a="1"/>
  <c r="J15478" i="32" s="1"/>
  <c r="J15477" i="32" a="1"/>
  <c r="J15477" i="32" s="1"/>
  <c r="J15476" i="32" a="1"/>
  <c r="J15476" i="32" s="1"/>
  <c r="J15475" i="32" a="1"/>
  <c r="J15475" i="32" s="1"/>
  <c r="J15474" i="32" a="1"/>
  <c r="J15474" i="32" s="1"/>
  <c r="J15473" i="32" a="1"/>
  <c r="J15473" i="32" s="1"/>
  <c r="J15472" i="32" a="1"/>
  <c r="J15472" i="32" s="1"/>
  <c r="J15471" i="32" a="1"/>
  <c r="J15471" i="32" s="1"/>
  <c r="J15470" i="32" a="1"/>
  <c r="J15470" i="32" s="1"/>
  <c r="J15469" i="32" a="1"/>
  <c r="J15469" i="32" s="1"/>
  <c r="J15468" i="32" a="1"/>
  <c r="J15468" i="32" s="1"/>
  <c r="J15467" i="32" a="1"/>
  <c r="J15467" i="32" s="1"/>
  <c r="J15466" i="32" a="1"/>
  <c r="J15466" i="32" s="1"/>
  <c r="J15465" i="32" a="1"/>
  <c r="J15465" i="32" s="1"/>
  <c r="J15464" i="32" a="1"/>
  <c r="J15464" i="32" s="1"/>
  <c r="J15463" i="32" a="1"/>
  <c r="J15463" i="32" s="1"/>
  <c r="J15462" i="32" a="1"/>
  <c r="J15462" i="32" s="1"/>
  <c r="J15461" i="32" a="1"/>
  <c r="J15461" i="32" s="1"/>
  <c r="J15460" i="32" a="1"/>
  <c r="J15460" i="32" s="1"/>
  <c r="J15459" i="32" a="1"/>
  <c r="J15459" i="32" s="1"/>
  <c r="J15458" i="32" a="1"/>
  <c r="J15458" i="32" s="1"/>
  <c r="J15457" i="32" a="1"/>
  <c r="J15457" i="32" s="1"/>
  <c r="J15456" i="32" a="1"/>
  <c r="J15456" i="32" s="1"/>
  <c r="J15455" i="32" a="1"/>
  <c r="J15455" i="32" s="1"/>
  <c r="J15454" i="32" a="1"/>
  <c r="J15454" i="32" s="1"/>
  <c r="J15453" i="32" a="1"/>
  <c r="J15453" i="32" s="1"/>
  <c r="J15452" i="32" a="1"/>
  <c r="J15452" i="32" s="1"/>
  <c r="J15451" i="32" a="1"/>
  <c r="J15451" i="32" s="1"/>
  <c r="J15450" i="32" a="1"/>
  <c r="J15450" i="32" s="1"/>
  <c r="J15449" i="32" a="1"/>
  <c r="J15449" i="32" s="1"/>
  <c r="J15448" i="32" a="1"/>
  <c r="J15448" i="32" s="1"/>
  <c r="J15447" i="32" a="1"/>
  <c r="J15447" i="32" s="1"/>
  <c r="J15446" i="32" a="1"/>
  <c r="J15446" i="32" s="1"/>
  <c r="J15445" i="32" a="1"/>
  <c r="J15445" i="32" s="1"/>
  <c r="J15444" i="32" a="1"/>
  <c r="J15444" i="32" s="1"/>
  <c r="J15443" i="32" a="1"/>
  <c r="J15443" i="32" s="1"/>
  <c r="J15442" i="32" a="1"/>
  <c r="J15442" i="32" s="1"/>
  <c r="J15441" i="32" a="1"/>
  <c r="J15441" i="32" s="1"/>
  <c r="J15440" i="32" a="1"/>
  <c r="J15440" i="32" s="1"/>
  <c r="J15439" i="32" a="1"/>
  <c r="J15439" i="32" s="1"/>
  <c r="J15438" i="32" a="1"/>
  <c r="J15438" i="32" s="1"/>
  <c r="J15437" i="32" a="1"/>
  <c r="J15437" i="32" s="1"/>
  <c r="J15436" i="32" a="1"/>
  <c r="J15436" i="32" s="1"/>
  <c r="J15435" i="32" a="1"/>
  <c r="J15435" i="32" s="1"/>
  <c r="J15434" i="32" a="1"/>
  <c r="J15434" i="32" s="1"/>
  <c r="J15433" i="32" a="1"/>
  <c r="J15433" i="32" s="1"/>
  <c r="J15432" i="32" a="1"/>
  <c r="J15432" i="32" s="1"/>
  <c r="J15431" i="32" a="1"/>
  <c r="J15431" i="32" s="1"/>
  <c r="J15430" i="32" a="1"/>
  <c r="J15430" i="32" s="1"/>
  <c r="J15429" i="32" a="1"/>
  <c r="J15429" i="32" s="1"/>
  <c r="J15428" i="32" a="1"/>
  <c r="J15428" i="32" s="1"/>
  <c r="J15427" i="32" a="1"/>
  <c r="J15427" i="32" s="1"/>
  <c r="J15426" i="32" a="1"/>
  <c r="J15426" i="32" s="1"/>
  <c r="J15425" i="32" a="1"/>
  <c r="J15425" i="32" s="1"/>
  <c r="J15424" i="32" a="1"/>
  <c r="J15424" i="32" s="1"/>
  <c r="J15423" i="32" a="1"/>
  <c r="J15423" i="32" s="1"/>
  <c r="J15422" i="32" a="1"/>
  <c r="J15422" i="32" s="1"/>
  <c r="J15421" i="32" a="1"/>
  <c r="J15421" i="32" s="1"/>
  <c r="J15420" i="32" a="1"/>
  <c r="J15420" i="32" s="1"/>
  <c r="J15419" i="32" a="1"/>
  <c r="J15419" i="32" s="1"/>
  <c r="J15418" i="32" a="1"/>
  <c r="J15418" i="32" s="1"/>
  <c r="J15417" i="32" a="1"/>
  <c r="J15417" i="32" s="1"/>
  <c r="J15416" i="32" a="1"/>
  <c r="J15416" i="32" s="1"/>
  <c r="J15415" i="32" a="1"/>
  <c r="J15415" i="32" s="1"/>
  <c r="J15414" i="32" a="1"/>
  <c r="J15414" i="32" s="1"/>
  <c r="J15413" i="32" a="1"/>
  <c r="J15413" i="32" s="1"/>
  <c r="J15412" i="32" a="1"/>
  <c r="J15412" i="32" s="1"/>
  <c r="J15411" i="32" a="1"/>
  <c r="J15411" i="32" s="1"/>
  <c r="J15410" i="32" a="1"/>
  <c r="J15410" i="32" s="1"/>
  <c r="J15409" i="32" a="1"/>
  <c r="J15409" i="32" s="1"/>
  <c r="J15408" i="32" a="1"/>
  <c r="J15408" i="32" s="1"/>
  <c r="J15407" i="32" a="1"/>
  <c r="J15407" i="32" s="1"/>
  <c r="J15406" i="32" a="1"/>
  <c r="J15406" i="32" s="1"/>
  <c r="J15405" i="32" a="1"/>
  <c r="J15405" i="32" s="1"/>
  <c r="J15404" i="32" a="1"/>
  <c r="J15404" i="32" s="1"/>
  <c r="J15403" i="32" a="1"/>
  <c r="J15403" i="32" s="1"/>
  <c r="J15402" i="32" a="1"/>
  <c r="J15402" i="32" s="1"/>
  <c r="J15401" i="32" a="1"/>
  <c r="J15401" i="32" s="1"/>
  <c r="J15400" i="32" a="1"/>
  <c r="J15400" i="32" s="1"/>
  <c r="J15399" i="32" a="1"/>
  <c r="J15399" i="32" s="1"/>
  <c r="J15398" i="32" a="1"/>
  <c r="J15398" i="32" s="1"/>
  <c r="J15397" i="32" a="1"/>
  <c r="J15397" i="32" s="1"/>
  <c r="J15396" i="32" a="1"/>
  <c r="J15396" i="32" s="1"/>
  <c r="J15395" i="32" a="1"/>
  <c r="J15395" i="32" s="1"/>
  <c r="J15394" i="32" a="1"/>
  <c r="J15394" i="32" s="1"/>
  <c r="J15393" i="32" a="1"/>
  <c r="J15393" i="32" s="1"/>
  <c r="J15392" i="32" a="1"/>
  <c r="J15392" i="32" s="1"/>
  <c r="J15391" i="32" a="1"/>
  <c r="J15391" i="32" s="1"/>
  <c r="J15390" i="32" a="1"/>
  <c r="J15390" i="32" s="1"/>
  <c r="J15389" i="32" a="1"/>
  <c r="J15389" i="32" s="1"/>
  <c r="J15388" i="32" a="1"/>
  <c r="J15388" i="32" s="1"/>
  <c r="J15387" i="32" a="1"/>
  <c r="J15387" i="32" s="1"/>
  <c r="J15386" i="32" a="1"/>
  <c r="J15386" i="32" s="1"/>
  <c r="J15385" i="32" a="1"/>
  <c r="J15385" i="32" s="1"/>
  <c r="J15384" i="32" a="1"/>
  <c r="J15384" i="32" s="1"/>
  <c r="J15383" i="32" a="1"/>
  <c r="J15383" i="32" s="1"/>
  <c r="J15382" i="32" a="1"/>
  <c r="J15382" i="32" s="1"/>
  <c r="J15381" i="32" a="1"/>
  <c r="J15381" i="32" s="1"/>
  <c r="J15380" i="32" a="1"/>
  <c r="J15380" i="32" s="1"/>
  <c r="J15379" i="32" a="1"/>
  <c r="J15379" i="32" s="1"/>
  <c r="J15378" i="32" a="1"/>
  <c r="J15378" i="32" s="1"/>
  <c r="J15377" i="32" a="1"/>
  <c r="J15377" i="32" s="1"/>
  <c r="J15376" i="32" a="1"/>
  <c r="J15376" i="32" s="1"/>
  <c r="J15375" i="32" a="1"/>
  <c r="J15375" i="32" s="1"/>
  <c r="J15374" i="32" a="1"/>
  <c r="J15374" i="32" s="1"/>
  <c r="J15373" i="32" a="1"/>
  <c r="J15373" i="32" s="1"/>
  <c r="J15372" i="32" a="1"/>
  <c r="J15372" i="32" s="1"/>
  <c r="J15371" i="32" a="1"/>
  <c r="J15371" i="32" s="1"/>
  <c r="J15370" i="32" a="1"/>
  <c r="J15370" i="32" s="1"/>
  <c r="J15369" i="32" a="1"/>
  <c r="J15369" i="32" s="1"/>
  <c r="J15368" i="32" a="1"/>
  <c r="J15368" i="32" s="1"/>
  <c r="J15367" i="32" a="1"/>
  <c r="J15367" i="32" s="1"/>
  <c r="J15366" i="32" a="1"/>
  <c r="J15366" i="32" s="1"/>
  <c r="J15365" i="32" a="1"/>
  <c r="J15365" i="32" s="1"/>
  <c r="J15364" i="32" a="1"/>
  <c r="J15364" i="32" s="1"/>
  <c r="J15363" i="32" a="1"/>
  <c r="J15363" i="32" s="1"/>
  <c r="J15362" i="32" a="1"/>
  <c r="J15362" i="32" s="1"/>
  <c r="J15361" i="32" a="1"/>
  <c r="J15361" i="32" s="1"/>
  <c r="J15360" i="32" a="1"/>
  <c r="J15360" i="32" s="1"/>
  <c r="J15359" i="32" a="1"/>
  <c r="J15359" i="32" s="1"/>
  <c r="J15358" i="32" a="1"/>
  <c r="J15358" i="32" s="1"/>
  <c r="J15357" i="32" a="1"/>
  <c r="J15357" i="32" s="1"/>
  <c r="J15356" i="32" a="1"/>
  <c r="J15356" i="32" s="1"/>
  <c r="J15355" i="32" a="1"/>
  <c r="J15355" i="32" s="1"/>
  <c r="J15354" i="32" a="1"/>
  <c r="J15354" i="32" s="1"/>
  <c r="J15353" i="32" a="1"/>
  <c r="J15353" i="32" s="1"/>
  <c r="J15352" i="32" a="1"/>
  <c r="J15352" i="32" s="1"/>
  <c r="J15351" i="32" a="1"/>
  <c r="J15351" i="32" s="1"/>
  <c r="J15350" i="32" a="1"/>
  <c r="J15350" i="32" s="1"/>
  <c r="J15349" i="32" a="1"/>
  <c r="J15349" i="32" s="1"/>
  <c r="J15348" i="32" a="1"/>
  <c r="J15348" i="32" s="1"/>
  <c r="J15347" i="32" a="1"/>
  <c r="J15347" i="32" s="1"/>
  <c r="J15346" i="32" a="1"/>
  <c r="J15346" i="32" s="1"/>
  <c r="J15345" i="32" a="1"/>
  <c r="J15345" i="32" s="1"/>
  <c r="J15344" i="32" a="1"/>
  <c r="J15344" i="32" s="1"/>
  <c r="J15343" i="32" a="1"/>
  <c r="J15343" i="32" s="1"/>
  <c r="J15342" i="32" a="1"/>
  <c r="J15342" i="32" s="1"/>
  <c r="J15341" i="32" a="1"/>
  <c r="J15341" i="32" s="1"/>
  <c r="J15340" i="32" a="1"/>
  <c r="J15340" i="32" s="1"/>
  <c r="J15339" i="32" a="1"/>
  <c r="J15339" i="32" s="1"/>
  <c r="J15338" i="32" a="1"/>
  <c r="J15338" i="32" s="1"/>
  <c r="J15337" i="32" a="1"/>
  <c r="J15337" i="32" s="1"/>
  <c r="J15336" i="32" a="1"/>
  <c r="J15336" i="32" s="1"/>
  <c r="J15335" i="32" a="1"/>
  <c r="J15335" i="32" s="1"/>
  <c r="J15334" i="32" a="1"/>
  <c r="J15334" i="32" s="1"/>
  <c r="J15333" i="32" a="1"/>
  <c r="J15333" i="32" s="1"/>
  <c r="J15332" i="32" a="1"/>
  <c r="J15332" i="32" s="1"/>
  <c r="J15331" i="32" a="1"/>
  <c r="J15331" i="32" s="1"/>
  <c r="J15330" i="32" a="1"/>
  <c r="J15330" i="32" s="1"/>
  <c r="J15329" i="32" a="1"/>
  <c r="J15329" i="32" s="1"/>
  <c r="J15328" i="32" a="1"/>
  <c r="J15328" i="32" s="1"/>
  <c r="J15327" i="32" a="1"/>
  <c r="J15327" i="32" s="1"/>
  <c r="J15326" i="32" a="1"/>
  <c r="J15326" i="32" s="1"/>
  <c r="J15325" i="32" a="1"/>
  <c r="J15325" i="32" s="1"/>
  <c r="J15324" i="32" a="1"/>
  <c r="J15324" i="32" s="1"/>
  <c r="J15323" i="32" a="1"/>
  <c r="J15323" i="32" s="1"/>
  <c r="J15322" i="32" a="1"/>
  <c r="J15322" i="32" s="1"/>
  <c r="J15321" i="32" a="1"/>
  <c r="J15321" i="32" s="1"/>
  <c r="J15320" i="32" a="1"/>
  <c r="J15320" i="32" s="1"/>
  <c r="J15319" i="32" a="1"/>
  <c r="J15319" i="32" s="1"/>
  <c r="J15318" i="32" a="1"/>
  <c r="J15318" i="32" s="1"/>
  <c r="J15317" i="32" a="1"/>
  <c r="J15317" i="32" s="1"/>
  <c r="J15316" i="32" a="1"/>
  <c r="J15316" i="32" s="1"/>
  <c r="J15315" i="32" a="1"/>
  <c r="J15315" i="32" s="1"/>
  <c r="J15314" i="32" a="1"/>
  <c r="J15314" i="32" s="1"/>
  <c r="J15313" i="32" a="1"/>
  <c r="J15313" i="32" s="1"/>
  <c r="J15312" i="32" a="1"/>
  <c r="J15312" i="32" s="1"/>
  <c r="J15311" i="32" a="1"/>
  <c r="J15311" i="32" s="1"/>
  <c r="J15310" i="32" a="1"/>
  <c r="J15310" i="32" s="1"/>
  <c r="J15309" i="32" a="1"/>
  <c r="J15309" i="32" s="1"/>
  <c r="J15308" i="32" a="1"/>
  <c r="J15308" i="32" s="1"/>
  <c r="J15307" i="32" a="1"/>
  <c r="J15307" i="32" s="1"/>
  <c r="J15306" i="32" a="1"/>
  <c r="J15306" i="32" s="1"/>
  <c r="J15305" i="32" a="1"/>
  <c r="J15305" i="32" s="1"/>
  <c r="J15304" i="32" a="1"/>
  <c r="J15304" i="32" s="1"/>
  <c r="J15303" i="32" a="1"/>
  <c r="J15303" i="32" s="1"/>
  <c r="J15302" i="32" a="1"/>
  <c r="J15302" i="32" s="1"/>
  <c r="J15301" i="32" a="1"/>
  <c r="J15301" i="32" s="1"/>
  <c r="J15300" i="32" a="1"/>
  <c r="J15300" i="32" s="1"/>
  <c r="J15299" i="32" a="1"/>
  <c r="J15299" i="32" s="1"/>
  <c r="J15298" i="32" a="1"/>
  <c r="J15298" i="32" s="1"/>
  <c r="J15297" i="32" a="1"/>
  <c r="J15297" i="32" s="1"/>
  <c r="J15296" i="32" a="1"/>
  <c r="J15296" i="32" s="1"/>
  <c r="J15295" i="32" a="1"/>
  <c r="J15295" i="32" s="1"/>
  <c r="J15294" i="32" a="1"/>
  <c r="J15294" i="32" s="1"/>
  <c r="J15293" i="32" a="1"/>
  <c r="J15293" i="32" s="1"/>
  <c r="J15292" i="32" a="1"/>
  <c r="J15292" i="32" s="1"/>
  <c r="J15291" i="32" a="1"/>
  <c r="J15291" i="32" s="1"/>
  <c r="J15290" i="32" a="1"/>
  <c r="J15290" i="32" s="1"/>
  <c r="J15289" i="32" a="1"/>
  <c r="J15289" i="32" s="1"/>
  <c r="J15288" i="32" a="1"/>
  <c r="J15288" i="32" s="1"/>
  <c r="J15287" i="32" a="1"/>
  <c r="J15287" i="32" s="1"/>
  <c r="J15286" i="32" a="1"/>
  <c r="J15286" i="32" s="1"/>
  <c r="J15285" i="32" a="1"/>
  <c r="J15285" i="32" s="1"/>
  <c r="J15284" i="32" a="1"/>
  <c r="J15284" i="32" s="1"/>
  <c r="J15283" i="32" a="1"/>
  <c r="J15283" i="32" s="1"/>
  <c r="J15282" i="32" a="1"/>
  <c r="J15282" i="32" s="1"/>
  <c r="J15281" i="32" a="1"/>
  <c r="J15281" i="32" s="1"/>
  <c r="J15280" i="32" a="1"/>
  <c r="J15280" i="32" s="1"/>
  <c r="J15279" i="32" a="1"/>
  <c r="J15279" i="32" s="1"/>
  <c r="J15278" i="32" a="1"/>
  <c r="J15278" i="32" s="1"/>
  <c r="J15277" i="32" a="1"/>
  <c r="J15277" i="32" s="1"/>
  <c r="J15276" i="32" a="1"/>
  <c r="J15276" i="32" s="1"/>
  <c r="J15275" i="32" a="1"/>
  <c r="J15275" i="32" s="1"/>
  <c r="J15274" i="32" a="1"/>
  <c r="J15274" i="32" s="1"/>
  <c r="J15273" i="32" a="1"/>
  <c r="J15273" i="32" s="1"/>
  <c r="J15272" i="32" a="1"/>
  <c r="J15272" i="32" s="1"/>
  <c r="J15271" i="32" a="1"/>
  <c r="J15271" i="32" s="1"/>
  <c r="J15270" i="32" a="1"/>
  <c r="J15270" i="32" s="1"/>
  <c r="J15269" i="32" a="1"/>
  <c r="J15269" i="32" s="1"/>
  <c r="J15268" i="32" a="1"/>
  <c r="J15268" i="32" s="1"/>
  <c r="J15267" i="32" a="1"/>
  <c r="J15267" i="32" s="1"/>
  <c r="J15266" i="32" a="1"/>
  <c r="J15266" i="32" s="1"/>
  <c r="J15265" i="32" a="1"/>
  <c r="J15265" i="32" s="1"/>
  <c r="J15264" i="32" a="1"/>
  <c r="J15264" i="32" s="1"/>
  <c r="J15263" i="32" a="1"/>
  <c r="J15263" i="32" s="1"/>
  <c r="J15262" i="32" a="1"/>
  <c r="J15262" i="32" s="1"/>
  <c r="J15261" i="32" a="1"/>
  <c r="J15261" i="32" s="1"/>
  <c r="J15260" i="32" a="1"/>
  <c r="J15260" i="32" s="1"/>
  <c r="J15259" i="32" a="1"/>
  <c r="J15259" i="32" s="1"/>
  <c r="J15258" i="32" a="1"/>
  <c r="J15258" i="32" s="1"/>
  <c r="J15257" i="32" a="1"/>
  <c r="J15257" i="32" s="1"/>
  <c r="J15256" i="32" a="1"/>
  <c r="J15256" i="32" s="1"/>
  <c r="J15255" i="32" a="1"/>
  <c r="J15255" i="32" s="1"/>
  <c r="J15254" i="32" a="1"/>
  <c r="J15254" i="32" s="1"/>
  <c r="J15253" i="32" a="1"/>
  <c r="J15253" i="32" s="1"/>
  <c r="J15252" i="32" a="1"/>
  <c r="J15252" i="32" s="1"/>
  <c r="J15251" i="32" a="1"/>
  <c r="J15251" i="32" s="1"/>
  <c r="J15250" i="32" a="1"/>
  <c r="J15250" i="32" s="1"/>
  <c r="J15249" i="32" a="1"/>
  <c r="J15249" i="32" s="1"/>
  <c r="J15248" i="32" a="1"/>
  <c r="J15248" i="32" s="1"/>
  <c r="J15247" i="32" a="1"/>
  <c r="J15247" i="32" s="1"/>
  <c r="J15246" i="32" a="1"/>
  <c r="J15246" i="32" s="1"/>
  <c r="J15245" i="32" a="1"/>
  <c r="J15245" i="32" s="1"/>
  <c r="J15244" i="32" a="1"/>
  <c r="J15244" i="32" s="1"/>
  <c r="J15243" i="32" a="1"/>
  <c r="J15243" i="32" s="1"/>
  <c r="J15242" i="32" a="1"/>
  <c r="J15242" i="32" s="1"/>
  <c r="J15241" i="32" a="1"/>
  <c r="J15241" i="32" s="1"/>
  <c r="J15240" i="32" a="1"/>
  <c r="J15240" i="32" s="1"/>
  <c r="J15239" i="32" a="1"/>
  <c r="J15239" i="32" s="1"/>
  <c r="J15238" i="32" a="1"/>
  <c r="J15238" i="32" s="1"/>
  <c r="J15237" i="32" a="1"/>
  <c r="J15237" i="32" s="1"/>
  <c r="J15236" i="32" a="1"/>
  <c r="J15236" i="32" s="1"/>
  <c r="J15235" i="32" a="1"/>
  <c r="J15235" i="32" s="1"/>
  <c r="J15234" i="32" a="1"/>
  <c r="J15234" i="32" s="1"/>
  <c r="J15233" i="32" a="1"/>
  <c r="J15233" i="32" s="1"/>
  <c r="J15232" i="32" a="1"/>
  <c r="J15232" i="32" s="1"/>
  <c r="J15231" i="32" a="1"/>
  <c r="J15231" i="32" s="1"/>
  <c r="J15230" i="32" a="1"/>
  <c r="J15230" i="32" s="1"/>
  <c r="J15229" i="32" a="1"/>
  <c r="J15229" i="32" s="1"/>
  <c r="J15228" i="32" a="1"/>
  <c r="J15228" i="32" s="1"/>
  <c r="J15227" i="32" a="1"/>
  <c r="J15227" i="32" s="1"/>
  <c r="J15226" i="32" a="1"/>
  <c r="J15226" i="32" s="1"/>
  <c r="J15225" i="32" a="1"/>
  <c r="J15225" i="32" s="1"/>
  <c r="J15224" i="32" a="1"/>
  <c r="J15224" i="32" s="1"/>
  <c r="J15223" i="32" a="1"/>
  <c r="J15223" i="32" s="1"/>
  <c r="J15222" i="32" a="1"/>
  <c r="J15222" i="32" s="1"/>
  <c r="J15221" i="32" a="1"/>
  <c r="J15221" i="32" s="1"/>
  <c r="J15220" i="32" a="1"/>
  <c r="J15220" i="32" s="1"/>
  <c r="J15219" i="32" a="1"/>
  <c r="J15219" i="32" s="1"/>
  <c r="J15218" i="32" a="1"/>
  <c r="J15218" i="32" s="1"/>
  <c r="J15217" i="32" a="1"/>
  <c r="J15217" i="32" s="1"/>
  <c r="J15216" i="32" a="1"/>
  <c r="J15216" i="32" s="1"/>
  <c r="J15215" i="32" a="1"/>
  <c r="J15215" i="32" s="1"/>
  <c r="J15214" i="32" a="1"/>
  <c r="J15214" i="32" s="1"/>
  <c r="J15213" i="32" a="1"/>
  <c r="J15213" i="32" s="1"/>
  <c r="J15212" i="32" a="1"/>
  <c r="J15212" i="32" s="1"/>
  <c r="J15211" i="32" a="1"/>
  <c r="J15211" i="32" s="1"/>
  <c r="J15210" i="32" a="1"/>
  <c r="J15210" i="32" s="1"/>
  <c r="J15209" i="32" a="1"/>
  <c r="J15209" i="32" s="1"/>
  <c r="J15208" i="32" a="1"/>
  <c r="J15208" i="32" s="1"/>
  <c r="J15207" i="32" a="1"/>
  <c r="J15207" i="32" s="1"/>
  <c r="J15206" i="32" a="1"/>
  <c r="J15206" i="32" s="1"/>
  <c r="J15205" i="32" a="1"/>
  <c r="J15205" i="32" s="1"/>
  <c r="J15204" i="32" a="1"/>
  <c r="J15204" i="32" s="1"/>
  <c r="J15203" i="32" a="1"/>
  <c r="J15203" i="32" s="1"/>
  <c r="J15202" i="32" a="1"/>
  <c r="J15202" i="32" s="1"/>
  <c r="J15201" i="32" a="1"/>
  <c r="J15201" i="32" s="1"/>
  <c r="J15200" i="32" a="1"/>
  <c r="J15200" i="32" s="1"/>
  <c r="J15199" i="32" a="1"/>
  <c r="J15199" i="32" s="1"/>
  <c r="J15198" i="32" a="1"/>
  <c r="J15198" i="32" s="1"/>
  <c r="J15197" i="32" a="1"/>
  <c r="J15197" i="32" s="1"/>
  <c r="J15196" i="32" a="1"/>
  <c r="J15196" i="32" s="1"/>
  <c r="J15195" i="32" a="1"/>
  <c r="J15195" i="32" s="1"/>
  <c r="J15194" i="32" a="1"/>
  <c r="J15194" i="32" s="1"/>
  <c r="J15193" i="32" a="1"/>
  <c r="J15193" i="32" s="1"/>
  <c r="J15192" i="32" a="1"/>
  <c r="J15192" i="32" s="1"/>
  <c r="J15191" i="32" a="1"/>
  <c r="J15191" i="32" s="1"/>
  <c r="J15190" i="32" a="1"/>
  <c r="J15190" i="32" s="1"/>
  <c r="J15189" i="32" a="1"/>
  <c r="J15189" i="32" s="1"/>
  <c r="J15188" i="32" a="1"/>
  <c r="J15188" i="32" s="1"/>
  <c r="J15187" i="32" a="1"/>
  <c r="J15187" i="32" s="1"/>
  <c r="J15186" i="32" a="1"/>
  <c r="J15186" i="32" s="1"/>
  <c r="J15185" i="32" a="1"/>
  <c r="J15185" i="32" s="1"/>
  <c r="J15184" i="32" a="1"/>
  <c r="J15184" i="32" s="1"/>
  <c r="J15183" i="32" a="1"/>
  <c r="J15183" i="32" s="1"/>
  <c r="J15182" i="32" a="1"/>
  <c r="J15182" i="32" s="1"/>
  <c r="J15181" i="32" a="1"/>
  <c r="J15181" i="32" s="1"/>
  <c r="J15180" i="32" a="1"/>
  <c r="J15180" i="32" s="1"/>
  <c r="J15179" i="32" a="1"/>
  <c r="J15179" i="32" s="1"/>
  <c r="J15178" i="32" a="1"/>
  <c r="J15178" i="32" s="1"/>
  <c r="J15177" i="32" a="1"/>
  <c r="J15177" i="32" s="1"/>
  <c r="J15176" i="32" a="1"/>
  <c r="J15176" i="32" s="1"/>
  <c r="J15175" i="32" a="1"/>
  <c r="J15175" i="32" s="1"/>
  <c r="J15174" i="32" a="1"/>
  <c r="J15174" i="32" s="1"/>
  <c r="J15173" i="32" a="1"/>
  <c r="J15173" i="32" s="1"/>
  <c r="J15172" i="32" a="1"/>
  <c r="J15172" i="32" s="1"/>
  <c r="J15171" i="32" a="1"/>
  <c r="J15171" i="32" s="1"/>
  <c r="J15170" i="32" a="1"/>
  <c r="J15170" i="32" s="1"/>
  <c r="J15169" i="32" a="1"/>
  <c r="J15169" i="32" s="1"/>
  <c r="J15168" i="32" a="1"/>
  <c r="J15168" i="32" s="1"/>
  <c r="J15167" i="32" a="1"/>
  <c r="J15167" i="32" s="1"/>
  <c r="J15166" i="32" a="1"/>
  <c r="J15166" i="32" s="1"/>
  <c r="J15165" i="32" a="1"/>
  <c r="J15165" i="32" s="1"/>
  <c r="J15164" i="32" a="1"/>
  <c r="J15164" i="32" s="1"/>
  <c r="J15163" i="32" a="1"/>
  <c r="J15163" i="32" s="1"/>
  <c r="J15162" i="32" a="1"/>
  <c r="J15162" i="32" s="1"/>
  <c r="J15161" i="32" a="1"/>
  <c r="J15161" i="32" s="1"/>
  <c r="J15160" i="32" a="1"/>
  <c r="J15160" i="32" s="1"/>
  <c r="J15159" i="32" a="1"/>
  <c r="J15159" i="32" s="1"/>
  <c r="J15158" i="32" a="1"/>
  <c r="J15158" i="32" s="1"/>
  <c r="J15157" i="32" a="1"/>
  <c r="J15157" i="32" s="1"/>
  <c r="J15156" i="32" a="1"/>
  <c r="J15156" i="32" s="1"/>
  <c r="J15155" i="32" a="1"/>
  <c r="J15155" i="32" s="1"/>
  <c r="J15154" i="32" a="1"/>
  <c r="J15154" i="32" s="1"/>
  <c r="J15153" i="32" a="1"/>
  <c r="J15153" i="32" s="1"/>
  <c r="J15152" i="32" a="1"/>
  <c r="J15152" i="32" s="1"/>
  <c r="J15151" i="32" a="1"/>
  <c r="J15151" i="32" s="1"/>
  <c r="J15150" i="32" a="1"/>
  <c r="J15150" i="32" s="1"/>
  <c r="J15149" i="32" a="1"/>
  <c r="J15149" i="32" s="1"/>
  <c r="J15148" i="32" a="1"/>
  <c r="J15148" i="32" s="1"/>
  <c r="J15147" i="32" a="1"/>
  <c r="J15147" i="32" s="1"/>
  <c r="J15146" i="32" a="1"/>
  <c r="J15146" i="32" s="1"/>
  <c r="J15145" i="32" a="1"/>
  <c r="J15145" i="32" s="1"/>
  <c r="J15144" i="32" a="1"/>
  <c r="J15144" i="32" s="1"/>
  <c r="J15143" i="32" a="1"/>
  <c r="J15143" i="32" s="1"/>
  <c r="J15142" i="32" a="1"/>
  <c r="J15142" i="32" s="1"/>
  <c r="J15141" i="32" a="1"/>
  <c r="J15141" i="32" s="1"/>
  <c r="J15140" i="32" a="1"/>
  <c r="J15140" i="32" s="1"/>
  <c r="J15139" i="32" a="1"/>
  <c r="J15139" i="32" s="1"/>
  <c r="J15138" i="32" a="1"/>
  <c r="J15138" i="32" s="1"/>
  <c r="J15137" i="32" a="1"/>
  <c r="J15137" i="32" s="1"/>
  <c r="J15136" i="32" a="1"/>
  <c r="J15136" i="32" s="1"/>
  <c r="J15135" i="32" a="1"/>
  <c r="J15135" i="32" s="1"/>
  <c r="J15134" i="32" a="1"/>
  <c r="J15134" i="32" s="1"/>
  <c r="J15133" i="32" a="1"/>
  <c r="J15133" i="32" s="1"/>
  <c r="J15132" i="32" a="1"/>
  <c r="J15132" i="32" s="1"/>
  <c r="J15131" i="32" a="1"/>
  <c r="J15131" i="32" s="1"/>
  <c r="J15130" i="32" a="1"/>
  <c r="J15130" i="32" s="1"/>
  <c r="J15129" i="32" a="1"/>
  <c r="J15129" i="32" s="1"/>
  <c r="J15128" i="32" a="1"/>
  <c r="J15128" i="32" s="1"/>
  <c r="J15127" i="32" a="1"/>
  <c r="J15127" i="32" s="1"/>
  <c r="J15126" i="32" a="1"/>
  <c r="J15126" i="32" s="1"/>
  <c r="J15125" i="32" a="1"/>
  <c r="J15125" i="32" s="1"/>
  <c r="J15124" i="32" a="1"/>
  <c r="J15124" i="32" s="1"/>
  <c r="J15123" i="32" a="1"/>
  <c r="J15123" i="32" s="1"/>
  <c r="J15122" i="32" a="1"/>
  <c r="J15122" i="32" s="1"/>
  <c r="J15121" i="32" a="1"/>
  <c r="J15121" i="32" s="1"/>
  <c r="J15120" i="32" a="1"/>
  <c r="J15120" i="32" s="1"/>
  <c r="J15119" i="32" a="1"/>
  <c r="J15119" i="32" s="1"/>
  <c r="J15118" i="32" a="1"/>
  <c r="J15118" i="32" s="1"/>
  <c r="J15117" i="32" a="1"/>
  <c r="J15117" i="32" s="1"/>
  <c r="J15116" i="32" a="1"/>
  <c r="J15116" i="32" s="1"/>
  <c r="J15115" i="32" a="1"/>
  <c r="J15115" i="32" s="1"/>
  <c r="J15114" i="32" a="1"/>
  <c r="J15114" i="32" s="1"/>
  <c r="J15113" i="32" a="1"/>
  <c r="J15113" i="32" s="1"/>
  <c r="J15112" i="32" a="1"/>
  <c r="J15112" i="32" s="1"/>
  <c r="J15111" i="32" a="1"/>
  <c r="J15111" i="32" s="1"/>
  <c r="J15110" i="32" a="1"/>
  <c r="J15110" i="32" s="1"/>
  <c r="J15109" i="32" a="1"/>
  <c r="J15109" i="32" s="1"/>
  <c r="J15108" i="32" a="1"/>
  <c r="J15108" i="32" s="1"/>
  <c r="J15107" i="32" a="1"/>
  <c r="J15107" i="32" s="1"/>
  <c r="J15106" i="32" a="1"/>
  <c r="J15106" i="32" s="1"/>
  <c r="J15105" i="32" a="1"/>
  <c r="J15105" i="32" s="1"/>
  <c r="J15104" i="32" a="1"/>
  <c r="J15104" i="32" s="1"/>
  <c r="J15103" i="32" a="1"/>
  <c r="J15103" i="32" s="1"/>
  <c r="J15102" i="32" a="1"/>
  <c r="J15102" i="32" s="1"/>
  <c r="J15101" i="32" a="1"/>
  <c r="J15101" i="32" s="1"/>
  <c r="J15100" i="32" a="1"/>
  <c r="J15100" i="32" s="1"/>
  <c r="J15099" i="32" a="1"/>
  <c r="J15099" i="32" s="1"/>
  <c r="J15098" i="32" a="1"/>
  <c r="J15098" i="32" s="1"/>
  <c r="J15097" i="32" a="1"/>
  <c r="J15097" i="32" s="1"/>
  <c r="J15096" i="32" a="1"/>
  <c r="J15096" i="32" s="1"/>
  <c r="J15095" i="32" a="1"/>
  <c r="J15095" i="32" s="1"/>
  <c r="J15094" i="32" a="1"/>
  <c r="J15094" i="32" s="1"/>
  <c r="J15093" i="32" a="1"/>
  <c r="J15093" i="32" s="1"/>
  <c r="J15092" i="32" a="1"/>
  <c r="J15092" i="32" s="1"/>
  <c r="J15091" i="32" a="1"/>
  <c r="J15091" i="32" s="1"/>
  <c r="J15090" i="32" a="1"/>
  <c r="J15090" i="32" s="1"/>
  <c r="J15089" i="32" a="1"/>
  <c r="J15089" i="32" s="1"/>
  <c r="J15088" i="32" a="1"/>
  <c r="J15088" i="32" s="1"/>
  <c r="J15087" i="32" a="1"/>
  <c r="J15087" i="32" s="1"/>
  <c r="J15086" i="32" a="1"/>
  <c r="J15086" i="32" s="1"/>
  <c r="J15085" i="32" a="1"/>
  <c r="J15085" i="32" s="1"/>
  <c r="J15084" i="32" a="1"/>
  <c r="J15084" i="32" s="1"/>
  <c r="J15083" i="32" a="1"/>
  <c r="J15083" i="32" s="1"/>
  <c r="J15082" i="32" a="1"/>
  <c r="J15082" i="32" s="1"/>
  <c r="J15081" i="32" a="1"/>
  <c r="J15081" i="32" s="1"/>
  <c r="J15080" i="32" a="1"/>
  <c r="J15080" i="32" s="1"/>
  <c r="J15079" i="32" a="1"/>
  <c r="J15079" i="32" s="1"/>
  <c r="J15078" i="32" a="1"/>
  <c r="J15078" i="32" s="1"/>
  <c r="J15077" i="32" a="1"/>
  <c r="J15077" i="32" s="1"/>
  <c r="J15076" i="32" a="1"/>
  <c r="J15076" i="32" s="1"/>
  <c r="J15075" i="32" a="1"/>
  <c r="J15075" i="32" s="1"/>
  <c r="J15074" i="32" a="1"/>
  <c r="J15074" i="32" s="1"/>
  <c r="J15073" i="32" a="1"/>
  <c r="J15073" i="32" s="1"/>
  <c r="J15072" i="32" a="1"/>
  <c r="J15072" i="32" s="1"/>
  <c r="J15071" i="32" a="1"/>
  <c r="J15071" i="32" s="1"/>
  <c r="J15070" i="32" a="1"/>
  <c r="J15070" i="32" s="1"/>
  <c r="J15069" i="32" a="1"/>
  <c r="J15069" i="32" s="1"/>
  <c r="J15068" i="32" a="1"/>
  <c r="J15068" i="32" s="1"/>
  <c r="J15067" i="32" a="1"/>
  <c r="J15067" i="32" s="1"/>
  <c r="J15066" i="32" a="1"/>
  <c r="J15066" i="32" s="1"/>
  <c r="J15065" i="32" a="1"/>
  <c r="J15065" i="32" s="1"/>
  <c r="J15064" i="32" a="1"/>
  <c r="J15064" i="32" s="1"/>
  <c r="J15063" i="32" a="1"/>
  <c r="J15063" i="32" s="1"/>
  <c r="J15062" i="32" a="1"/>
  <c r="J15062" i="32" s="1"/>
  <c r="J15061" i="32" a="1"/>
  <c r="J15061" i="32" s="1"/>
  <c r="J15059" i="32" a="1"/>
  <c r="J15059" i="32" s="1"/>
  <c r="J15058" i="32" a="1"/>
  <c r="J15058" i="32" s="1"/>
  <c r="J15057" i="32" a="1"/>
  <c r="J15057" i="32" s="1"/>
  <c r="J15056" i="32" a="1"/>
  <c r="J15056" i="32" s="1"/>
  <c r="J15055" i="32" a="1"/>
  <c r="J15055" i="32" s="1"/>
  <c r="J15054" i="32" a="1"/>
  <c r="J15054" i="32" s="1"/>
  <c r="J15053" i="32" a="1"/>
  <c r="J15053" i="32" s="1"/>
  <c r="J15052" i="32" a="1"/>
  <c r="J15052" i="32" s="1"/>
  <c r="J15051" i="32" a="1"/>
  <c r="J15051" i="32" s="1"/>
  <c r="J15050" i="32" a="1"/>
  <c r="J15050" i="32" s="1"/>
  <c r="J15049" i="32" a="1"/>
  <c r="J15049" i="32" s="1"/>
  <c r="J15048" i="32" a="1"/>
  <c r="J15048" i="32" s="1"/>
  <c r="J15047" i="32" a="1"/>
  <c r="J15047" i="32" s="1"/>
  <c r="J15046" i="32" a="1"/>
  <c r="J15046" i="32" s="1"/>
  <c r="J15045" i="32" a="1"/>
  <c r="J15045" i="32" s="1"/>
  <c r="J15044" i="32" a="1"/>
  <c r="J15044" i="32" s="1"/>
  <c r="J15043" i="32" a="1"/>
  <c r="J15043" i="32" s="1"/>
  <c r="J15042" i="32" a="1"/>
  <c r="J15042" i="32" s="1"/>
  <c r="J15041" i="32" a="1"/>
  <c r="J15041" i="32" s="1"/>
  <c r="J15040" i="32" a="1"/>
  <c r="J15040" i="32" s="1"/>
  <c r="J15039" i="32" a="1"/>
  <c r="J15039" i="32" s="1"/>
  <c r="J15038" i="32" a="1"/>
  <c r="J15038" i="32" s="1"/>
  <c r="J15037" i="32" a="1"/>
  <c r="J15037" i="32" s="1"/>
  <c r="J15036" i="32" a="1"/>
  <c r="J15036" i="32" s="1"/>
  <c r="J15035" i="32" a="1"/>
  <c r="J15035" i="32" s="1"/>
  <c r="J15034" i="32" a="1"/>
  <c r="J15034" i="32" s="1"/>
  <c r="J15033" i="32" a="1"/>
  <c r="J15033" i="32" s="1"/>
  <c r="J15032" i="32" a="1"/>
  <c r="J15032" i="32" s="1"/>
  <c r="J15031" i="32" a="1"/>
  <c r="J15031" i="32" s="1"/>
  <c r="J15030" i="32" a="1"/>
  <c r="J15030" i="32" s="1"/>
  <c r="J15029" i="32" a="1"/>
  <c r="J15029" i="32" s="1"/>
  <c r="J15028" i="32" a="1"/>
  <c r="J15028" i="32" s="1"/>
  <c r="J15027" i="32" a="1"/>
  <c r="J15027" i="32" s="1"/>
  <c r="J15026" i="32" a="1"/>
  <c r="J15026" i="32" s="1"/>
  <c r="J15025" i="32" a="1"/>
  <c r="J15025" i="32" s="1"/>
  <c r="J15024" i="32" a="1"/>
  <c r="J15024" i="32" s="1"/>
  <c r="J15023" i="32" a="1"/>
  <c r="J15023" i="32" s="1"/>
  <c r="J15022" i="32" a="1"/>
  <c r="J15022" i="32" s="1"/>
  <c r="J15021" i="32" a="1"/>
  <c r="J15021" i="32" s="1"/>
  <c r="J15020" i="32" a="1"/>
  <c r="J15020" i="32" s="1"/>
  <c r="J15019" i="32" a="1"/>
  <c r="J15019" i="32" s="1"/>
  <c r="J15018" i="32" a="1"/>
  <c r="J15018" i="32" s="1"/>
  <c r="J15017" i="32" a="1"/>
  <c r="J15017" i="32" s="1"/>
  <c r="J15016" i="32" a="1"/>
  <c r="J15016" i="32" s="1"/>
  <c r="J15015" i="32" a="1"/>
  <c r="J15015" i="32" s="1"/>
  <c r="J15014" i="32" a="1"/>
  <c r="J15014" i="32" s="1"/>
  <c r="J15013" i="32" a="1"/>
  <c r="J15013" i="32" s="1"/>
  <c r="J15012" i="32" a="1"/>
  <c r="J15012" i="32" s="1"/>
  <c r="J15011" i="32" a="1"/>
  <c r="J15011" i="32" s="1"/>
  <c r="J15010" i="32" a="1"/>
  <c r="J15010" i="32" s="1"/>
  <c r="J15009" i="32" a="1"/>
  <c r="J15009" i="32" s="1"/>
  <c r="J15008" i="32" a="1"/>
  <c r="J15008" i="32" s="1"/>
  <c r="J15007" i="32" a="1"/>
  <c r="J15007" i="32" s="1"/>
  <c r="J15006" i="32" a="1"/>
  <c r="J15006" i="32" s="1"/>
  <c r="J15005" i="32" a="1"/>
  <c r="J15005" i="32" s="1"/>
  <c r="J15004" i="32" a="1"/>
  <c r="J15004" i="32" s="1"/>
  <c r="J15003" i="32" a="1"/>
  <c r="J15003" i="32" s="1"/>
  <c r="J15002" i="32" a="1"/>
  <c r="J15002" i="32" s="1"/>
  <c r="J15001" i="32" a="1"/>
  <c r="J15001" i="32" s="1"/>
  <c r="J15000" i="32" a="1"/>
  <c r="J15000" i="32" s="1"/>
  <c r="J14999" i="32" a="1"/>
  <c r="J14999" i="32" s="1"/>
  <c r="J14998" i="32" a="1"/>
  <c r="J14998" i="32" s="1"/>
  <c r="J14997" i="32" a="1"/>
  <c r="J14997" i="32" s="1"/>
  <c r="J14996" i="32" a="1"/>
  <c r="J14996" i="32" s="1"/>
  <c r="J14995" i="32" a="1"/>
  <c r="J14995" i="32" s="1"/>
  <c r="J14994" i="32" a="1"/>
  <c r="J14994" i="32" s="1"/>
  <c r="J14993" i="32" a="1"/>
  <c r="J14993" i="32" s="1"/>
  <c r="J14992" i="32" a="1"/>
  <c r="J14992" i="32" s="1"/>
  <c r="J14991" i="32" a="1"/>
  <c r="J14991" i="32" s="1"/>
  <c r="J14990" i="32" a="1"/>
  <c r="J14990" i="32" s="1"/>
  <c r="J14989" i="32" a="1"/>
  <c r="J14989" i="32" s="1"/>
  <c r="J14988" i="32" a="1"/>
  <c r="J14988" i="32" s="1"/>
  <c r="J14987" i="32" a="1"/>
  <c r="J14987" i="32" s="1"/>
  <c r="J14986" i="32" a="1"/>
  <c r="J14986" i="32" s="1"/>
  <c r="J14985" i="32" a="1"/>
  <c r="J14985" i="32" s="1"/>
  <c r="J14984" i="32" a="1"/>
  <c r="J14984" i="32" s="1"/>
  <c r="J14983" i="32" a="1"/>
  <c r="J14983" i="32" s="1"/>
  <c r="J14982" i="32" a="1"/>
  <c r="J14982" i="32" s="1"/>
  <c r="J14981" i="32" a="1"/>
  <c r="J14981" i="32" s="1"/>
  <c r="J14980" i="32" a="1"/>
  <c r="J14980" i="32" s="1"/>
  <c r="J14979" i="32" a="1"/>
  <c r="J14979" i="32" s="1"/>
  <c r="J14978" i="32" a="1"/>
  <c r="J14978" i="32" s="1"/>
  <c r="J14977" i="32" a="1"/>
  <c r="J14977" i="32" s="1"/>
  <c r="J14976" i="32" a="1"/>
  <c r="J14976" i="32" s="1"/>
  <c r="J14975" i="32" a="1"/>
  <c r="J14975" i="32" s="1"/>
  <c r="J14974" i="32" a="1"/>
  <c r="J14974" i="32" s="1"/>
  <c r="J14973" i="32" a="1"/>
  <c r="J14973" i="32" s="1"/>
  <c r="J14972" i="32" a="1"/>
  <c r="J14972" i="32" s="1"/>
  <c r="J14971" i="32" a="1"/>
  <c r="J14971" i="32" s="1"/>
  <c r="J14970" i="32" a="1"/>
  <c r="J14970" i="32" s="1"/>
  <c r="J14969" i="32" a="1"/>
  <c r="J14969" i="32" s="1"/>
  <c r="J14968" i="32" a="1"/>
  <c r="J14968" i="32" s="1"/>
  <c r="J14967" i="32" a="1"/>
  <c r="J14967" i="32" s="1"/>
  <c r="J14966" i="32" a="1"/>
  <c r="J14966" i="32" s="1"/>
  <c r="J14965" i="32" a="1"/>
  <c r="J14965" i="32" s="1"/>
  <c r="J14964" i="32" a="1"/>
  <c r="J14964" i="32" s="1"/>
  <c r="J14963" i="32" a="1"/>
  <c r="J14963" i="32" s="1"/>
  <c r="J14962" i="32" a="1"/>
  <c r="J14962" i="32" s="1"/>
  <c r="J14961" i="32" a="1"/>
  <c r="J14961" i="32" s="1"/>
  <c r="J14960" i="32" a="1"/>
  <c r="J14960" i="32" s="1"/>
  <c r="J14959" i="32" a="1"/>
  <c r="J14959" i="32" s="1"/>
  <c r="J14958" i="32" a="1"/>
  <c r="J14958" i="32" s="1"/>
  <c r="J14957" i="32" a="1"/>
  <c r="J14957" i="32" s="1"/>
  <c r="J14956" i="32" a="1"/>
  <c r="J14956" i="32" s="1"/>
  <c r="J14955" i="32" a="1"/>
  <c r="J14955" i="32" s="1"/>
  <c r="J14954" i="32" a="1"/>
  <c r="J14954" i="32" s="1"/>
  <c r="J14953" i="32" a="1"/>
  <c r="J14953" i="32" s="1"/>
  <c r="J14952" i="32" a="1"/>
  <c r="J14952" i="32" s="1"/>
  <c r="J14951" i="32" a="1"/>
  <c r="J14951" i="32" s="1"/>
  <c r="J14950" i="32" a="1"/>
  <c r="J14950" i="32" s="1"/>
  <c r="J14949" i="32" a="1"/>
  <c r="J14949" i="32" s="1"/>
  <c r="J14948" i="32" a="1"/>
  <c r="J14948" i="32" s="1"/>
  <c r="J14947" i="32" a="1"/>
  <c r="J14947" i="32" s="1"/>
  <c r="J14946" i="32" a="1"/>
  <c r="J14946" i="32" s="1"/>
  <c r="J14945" i="32" a="1"/>
  <c r="J14945" i="32" s="1"/>
  <c r="J14944" i="32" a="1"/>
  <c r="J14944" i="32" s="1"/>
  <c r="J14943" i="32" a="1"/>
  <c r="J14943" i="32" s="1"/>
  <c r="J14942" i="32" a="1"/>
  <c r="J14942" i="32" s="1"/>
  <c r="J14941" i="32" a="1"/>
  <c r="J14941" i="32" s="1"/>
  <c r="J14940" i="32" a="1"/>
  <c r="J14940" i="32" s="1"/>
  <c r="J14939" i="32" a="1"/>
  <c r="J14939" i="32" s="1"/>
  <c r="J14938" i="32" a="1"/>
  <c r="J14938" i="32" s="1"/>
  <c r="J14937" i="32" a="1"/>
  <c r="J14937" i="32" s="1"/>
  <c r="J14936" i="32" a="1"/>
  <c r="J14936" i="32" s="1"/>
  <c r="J14935" i="32" a="1"/>
  <c r="J14935" i="32" s="1"/>
  <c r="J14934" i="32" a="1"/>
  <c r="J14934" i="32" s="1"/>
  <c r="J14933" i="32" a="1"/>
  <c r="J14933" i="32" s="1"/>
  <c r="J14932" i="32" a="1"/>
  <c r="J14932" i="32" s="1"/>
  <c r="J14931" i="32" a="1"/>
  <c r="J14931" i="32" s="1"/>
  <c r="J14930" i="32" a="1"/>
  <c r="J14930" i="32" s="1"/>
  <c r="J14929" i="32" a="1"/>
  <c r="J14929" i="32" s="1"/>
  <c r="J14928" i="32" a="1"/>
  <c r="J14928" i="32" s="1"/>
  <c r="J14927" i="32" a="1"/>
  <c r="J14927" i="32" s="1"/>
  <c r="J14926" i="32" a="1"/>
  <c r="J14926" i="32" s="1"/>
  <c r="J14925" i="32" a="1"/>
  <c r="J14925" i="32" s="1"/>
  <c r="J14924" i="32" a="1"/>
  <c r="J14924" i="32" s="1"/>
  <c r="J14923" i="32" a="1"/>
  <c r="J14923" i="32" s="1"/>
  <c r="J14922" i="32" a="1"/>
  <c r="J14922" i="32" s="1"/>
  <c r="J14921" i="32" a="1"/>
  <c r="J14921" i="32" s="1"/>
  <c r="J14920" i="32" a="1"/>
  <c r="J14920" i="32" s="1"/>
  <c r="J14919" i="32" a="1"/>
  <c r="J14919" i="32" s="1"/>
  <c r="J14918" i="32" a="1"/>
  <c r="J14918" i="32" s="1"/>
  <c r="J14917" i="32" a="1"/>
  <c r="J14917" i="32" s="1"/>
  <c r="J14916" i="32" a="1"/>
  <c r="J14916" i="32" s="1"/>
  <c r="J14915" i="32" a="1"/>
  <c r="J14915" i="32" s="1"/>
  <c r="J14914" i="32" a="1"/>
  <c r="J14914" i="32" s="1"/>
  <c r="J14913" i="32" a="1"/>
  <c r="J14913" i="32" s="1"/>
  <c r="J14912" i="32" a="1"/>
  <c r="J14912" i="32" s="1"/>
  <c r="J14911" i="32" a="1"/>
  <c r="J14911" i="32" s="1"/>
  <c r="J14910" i="32" a="1"/>
  <c r="J14910" i="32" s="1"/>
  <c r="J14909" i="32" a="1"/>
  <c r="J14909" i="32" s="1"/>
  <c r="J14908" i="32" a="1"/>
  <c r="J14908" i="32" s="1"/>
  <c r="J14907" i="32" a="1"/>
  <c r="J14907" i="32" s="1"/>
  <c r="J14906" i="32" a="1"/>
  <c r="J14906" i="32" s="1"/>
  <c r="J14905" i="32" a="1"/>
  <c r="J14905" i="32" s="1"/>
  <c r="J14904" i="32" a="1"/>
  <c r="J14904" i="32" s="1"/>
  <c r="J14903" i="32" a="1"/>
  <c r="J14903" i="32" s="1"/>
  <c r="J14902" i="32" a="1"/>
  <c r="J14902" i="32" s="1"/>
  <c r="J14901" i="32" a="1"/>
  <c r="J14901" i="32" s="1"/>
  <c r="J14900" i="32" a="1"/>
  <c r="J14900" i="32" s="1"/>
  <c r="J14899" i="32" a="1"/>
  <c r="J14899" i="32" s="1"/>
  <c r="J14898" i="32" a="1"/>
  <c r="J14898" i="32" s="1"/>
  <c r="J14897" i="32" a="1"/>
  <c r="J14897" i="32" s="1"/>
  <c r="J14896" i="32" a="1"/>
  <c r="J14896" i="32" s="1"/>
  <c r="J14895" i="32" a="1"/>
  <c r="J14895" i="32" s="1"/>
  <c r="J14894" i="32" a="1"/>
  <c r="J14894" i="32" s="1"/>
  <c r="J14893" i="32" a="1"/>
  <c r="J14893" i="32" s="1"/>
  <c r="J14892" i="32" a="1"/>
  <c r="J14892" i="32" s="1"/>
  <c r="J14891" i="32" a="1"/>
  <c r="J14891" i="32" s="1"/>
  <c r="J14890" i="32" a="1"/>
  <c r="J14890" i="32" s="1"/>
  <c r="J14889" i="32" a="1"/>
  <c r="J14889" i="32" s="1"/>
  <c r="J14888" i="32" a="1"/>
  <c r="J14888" i="32" s="1"/>
  <c r="J14887" i="32" a="1"/>
  <c r="J14887" i="32" s="1"/>
  <c r="J14886" i="32" a="1"/>
  <c r="J14886" i="32" s="1"/>
  <c r="J14885" i="32" a="1"/>
  <c r="J14885" i="32" s="1"/>
  <c r="J14884" i="32" a="1"/>
  <c r="J14884" i="32" s="1"/>
  <c r="J14883" i="32" a="1"/>
  <c r="J14883" i="32" s="1"/>
  <c r="J14882" i="32" a="1"/>
  <c r="J14882" i="32" s="1"/>
  <c r="J14881" i="32" a="1"/>
  <c r="J14881" i="32" s="1"/>
  <c r="J14880" i="32" a="1"/>
  <c r="J14880" i="32" s="1"/>
  <c r="J14879" i="32" a="1"/>
  <c r="J14879" i="32" s="1"/>
  <c r="J14878" i="32" a="1"/>
  <c r="J14878" i="32" s="1"/>
  <c r="J14877" i="32" a="1"/>
  <c r="J14877" i="32" s="1"/>
  <c r="J14876" i="32" a="1"/>
  <c r="J14876" i="32" s="1"/>
  <c r="J14875" i="32" a="1"/>
  <c r="J14875" i="32" s="1"/>
  <c r="J14874" i="32" a="1"/>
  <c r="J14874" i="32" s="1"/>
  <c r="J14873" i="32" a="1"/>
  <c r="J14873" i="32" s="1"/>
  <c r="J14872" i="32" a="1"/>
  <c r="J14872" i="32" s="1"/>
  <c r="J14871" i="32" a="1"/>
  <c r="J14871" i="32" s="1"/>
  <c r="J14870" i="32" a="1"/>
  <c r="J14870" i="32" s="1"/>
  <c r="J14869" i="32" a="1"/>
  <c r="J14869" i="32" s="1"/>
  <c r="J14868" i="32" a="1"/>
  <c r="J14868" i="32" s="1"/>
  <c r="J14867" i="32" a="1"/>
  <c r="J14867" i="32" s="1"/>
  <c r="J14866" i="32" a="1"/>
  <c r="J14866" i="32" s="1"/>
  <c r="J14865" i="32" a="1"/>
  <c r="J14865" i="32" s="1"/>
  <c r="J14864" i="32" a="1"/>
  <c r="J14864" i="32" s="1"/>
  <c r="J14863" i="32" a="1"/>
  <c r="J14863" i="32" s="1"/>
  <c r="J14862" i="32" a="1"/>
  <c r="J14862" i="32" s="1"/>
  <c r="J14861" i="32" a="1"/>
  <c r="J14861" i="32" s="1"/>
  <c r="J14860" i="32" a="1"/>
  <c r="J14860" i="32" s="1"/>
  <c r="J14859" i="32" a="1"/>
  <c r="J14859" i="32" s="1"/>
  <c r="J14858" i="32" a="1"/>
  <c r="J14858" i="32" s="1"/>
  <c r="J14857" i="32" a="1"/>
  <c r="J14857" i="32" s="1"/>
  <c r="J14856" i="32" a="1"/>
  <c r="J14856" i="32" s="1"/>
  <c r="J14855" i="32" a="1"/>
  <c r="J14855" i="32" s="1"/>
  <c r="J14854" i="32" a="1"/>
  <c r="J14854" i="32" s="1"/>
  <c r="J14853" i="32" a="1"/>
  <c r="J14853" i="32" s="1"/>
  <c r="J14852" i="32" a="1"/>
  <c r="J14852" i="32" s="1"/>
  <c r="J14851" i="32" a="1"/>
  <c r="J14851" i="32" s="1"/>
  <c r="J14850" i="32" a="1"/>
  <c r="J14850" i="32" s="1"/>
  <c r="J14849" i="32" a="1"/>
  <c r="J14849" i="32" s="1"/>
  <c r="J14848" i="32" a="1"/>
  <c r="J14848" i="32" s="1"/>
  <c r="J14847" i="32" a="1"/>
  <c r="J14847" i="32" s="1"/>
  <c r="J14846" i="32" a="1"/>
  <c r="J14846" i="32" s="1"/>
  <c r="J14845" i="32" a="1"/>
  <c r="J14845" i="32" s="1"/>
  <c r="J14844" i="32" a="1"/>
  <c r="J14844" i="32" s="1"/>
  <c r="J14843" i="32" a="1"/>
  <c r="J14843" i="32" s="1"/>
  <c r="J14842" i="32" a="1"/>
  <c r="J14842" i="32" s="1"/>
  <c r="J14841" i="32" a="1"/>
  <c r="J14841" i="32" s="1"/>
  <c r="J14840" i="32" a="1"/>
  <c r="J14840" i="32" s="1"/>
  <c r="J14839" i="32" a="1"/>
  <c r="J14839" i="32" s="1"/>
  <c r="J14838" i="32" a="1"/>
  <c r="J14838" i="32" s="1"/>
  <c r="J14837" i="32" a="1"/>
  <c r="J14837" i="32" s="1"/>
  <c r="J14836" i="32" a="1"/>
  <c r="J14836" i="32" s="1"/>
  <c r="J14835" i="32" a="1"/>
  <c r="J14835" i="32" s="1"/>
  <c r="J14834" i="32" a="1"/>
  <c r="J14834" i="32" s="1"/>
  <c r="J14833" i="32" a="1"/>
  <c r="J14833" i="32" s="1"/>
  <c r="J14832" i="32" a="1"/>
  <c r="J14832" i="32" s="1"/>
  <c r="J14831" i="32" a="1"/>
  <c r="J14831" i="32" s="1"/>
  <c r="J14830" i="32" a="1"/>
  <c r="J14830" i="32" s="1"/>
  <c r="J14829" i="32" a="1"/>
  <c r="J14829" i="32" s="1"/>
  <c r="J14828" i="32" a="1"/>
  <c r="J14828" i="32" s="1"/>
  <c r="J14827" i="32" a="1"/>
  <c r="J14827" i="32" s="1"/>
  <c r="J14826" i="32" a="1"/>
  <c r="J14826" i="32" s="1"/>
  <c r="J14825" i="32" a="1"/>
  <c r="J14825" i="32" s="1"/>
  <c r="J14824" i="32" a="1"/>
  <c r="J14824" i="32" s="1"/>
  <c r="J14823" i="32" a="1"/>
  <c r="J14823" i="32" s="1"/>
  <c r="J14822" i="32" a="1"/>
  <c r="J14822" i="32" s="1"/>
  <c r="J14821" i="32" a="1"/>
  <c r="J14821" i="32" s="1"/>
  <c r="J14820" i="32" a="1"/>
  <c r="J14820" i="32" s="1"/>
  <c r="J14819" i="32" a="1"/>
  <c r="J14819" i="32" s="1"/>
  <c r="J14818" i="32" a="1"/>
  <c r="J14818" i="32" s="1"/>
  <c r="J14817" i="32" a="1"/>
  <c r="J14817" i="32" s="1"/>
  <c r="J14816" i="32" a="1"/>
  <c r="J14816" i="32" s="1"/>
  <c r="J14815" i="32" a="1"/>
  <c r="J14815" i="32" s="1"/>
  <c r="J14814" i="32" a="1"/>
  <c r="J14814" i="32" s="1"/>
  <c r="J14813" i="32" a="1"/>
  <c r="J14813" i="32" s="1"/>
  <c r="J14812" i="32" a="1"/>
  <c r="J14812" i="32" s="1"/>
  <c r="J14811" i="32" a="1"/>
  <c r="J14811" i="32" s="1"/>
  <c r="J14810" i="32" a="1"/>
  <c r="J14810" i="32" s="1"/>
  <c r="J14809" i="32" a="1"/>
  <c r="J14809" i="32" s="1"/>
  <c r="J14808" i="32" a="1"/>
  <c r="J14808" i="32" s="1"/>
  <c r="J14807" i="32" a="1"/>
  <c r="J14807" i="32" s="1"/>
  <c r="J14806" i="32" a="1"/>
  <c r="J14806" i="32" s="1"/>
  <c r="J14805" i="32" a="1"/>
  <c r="J14805" i="32" s="1"/>
  <c r="J14804" i="32" a="1"/>
  <c r="J14804" i="32" s="1"/>
  <c r="J14803" i="32" a="1"/>
  <c r="J14803" i="32" s="1"/>
  <c r="J14802" i="32" a="1"/>
  <c r="J14802" i="32" s="1"/>
  <c r="J14801" i="32" a="1"/>
  <c r="J14801" i="32" s="1"/>
  <c r="J14800" i="32" a="1"/>
  <c r="J14800" i="32" s="1"/>
  <c r="J14799" i="32" a="1"/>
  <c r="J14799" i="32" s="1"/>
  <c r="J14798" i="32" a="1"/>
  <c r="J14798" i="32" s="1"/>
  <c r="J14797" i="32" a="1"/>
  <c r="J14797" i="32" s="1"/>
  <c r="J14796" i="32" a="1"/>
  <c r="J14796" i="32" s="1"/>
  <c r="J14795" i="32" a="1"/>
  <c r="J14795" i="32" s="1"/>
  <c r="J14794" i="32" a="1"/>
  <c r="J14794" i="32" s="1"/>
  <c r="J14793" i="32" a="1"/>
  <c r="J14793" i="32" s="1"/>
  <c r="J14792" i="32" a="1"/>
  <c r="J14792" i="32" s="1"/>
  <c r="J14791" i="32" a="1"/>
  <c r="J14791" i="32" s="1"/>
  <c r="J14790" i="32" a="1"/>
  <c r="J14790" i="32" s="1"/>
  <c r="J14789" i="32" a="1"/>
  <c r="J14789" i="32" s="1"/>
  <c r="J14788" i="32" a="1"/>
  <c r="J14788" i="32" s="1"/>
  <c r="J14787" i="32" a="1"/>
  <c r="J14787" i="32" s="1"/>
  <c r="J14786" i="32" a="1"/>
  <c r="J14786" i="32" s="1"/>
  <c r="J14785" i="32" a="1"/>
  <c r="J14785" i="32" s="1"/>
  <c r="J14784" i="32" a="1"/>
  <c r="J14784" i="32" s="1"/>
  <c r="J14783" i="32" a="1"/>
  <c r="J14783" i="32" s="1"/>
  <c r="J14782" i="32" a="1"/>
  <c r="J14782" i="32" s="1"/>
  <c r="J14781" i="32" a="1"/>
  <c r="J14781" i="32" s="1"/>
  <c r="J14780" i="32" a="1"/>
  <c r="J14780" i="32" s="1"/>
  <c r="J14779" i="32" a="1"/>
  <c r="J14779" i="32" s="1"/>
  <c r="J14778" i="32" a="1"/>
  <c r="J14778" i="32" s="1"/>
  <c r="J14777" i="32" a="1"/>
  <c r="J14777" i="32" s="1"/>
  <c r="J14776" i="32" a="1"/>
  <c r="J14776" i="32" s="1"/>
  <c r="J14775" i="32" a="1"/>
  <c r="J14775" i="32" s="1"/>
  <c r="J14774" i="32" a="1"/>
  <c r="J14774" i="32" s="1"/>
  <c r="J14773" i="32" a="1"/>
  <c r="J14773" i="32" s="1"/>
  <c r="J14772" i="32" a="1"/>
  <c r="J14772" i="32" s="1"/>
  <c r="J14771" i="32" a="1"/>
  <c r="J14771" i="32" s="1"/>
  <c r="J14770" i="32" a="1"/>
  <c r="J14770" i="32" s="1"/>
  <c r="J14769" i="32" a="1"/>
  <c r="J14769" i="32" s="1"/>
  <c r="J14768" i="32" a="1"/>
  <c r="J14768" i="32" s="1"/>
  <c r="J14767" i="32" a="1"/>
  <c r="J14767" i="32" s="1"/>
  <c r="J14766" i="32" a="1"/>
  <c r="J14766" i="32" s="1"/>
  <c r="J14765" i="32" a="1"/>
  <c r="J14765" i="32" s="1"/>
  <c r="J14764" i="32" a="1"/>
  <c r="J14764" i="32" s="1"/>
  <c r="J14763" i="32" a="1"/>
  <c r="J14763" i="32" s="1"/>
  <c r="J14762" i="32" a="1"/>
  <c r="J14762" i="32" s="1"/>
  <c r="J14761" i="32" a="1"/>
  <c r="J14761" i="32" s="1"/>
  <c r="J14760" i="32" a="1"/>
  <c r="J14760" i="32" s="1"/>
  <c r="J14759" i="32" a="1"/>
  <c r="J14759" i="32" s="1"/>
  <c r="J14758" i="32" a="1"/>
  <c r="J14758" i="32" s="1"/>
  <c r="J14757" i="32" a="1"/>
  <c r="J14757" i="32" s="1"/>
  <c r="J14756" i="32" a="1"/>
  <c r="J14756" i="32" s="1"/>
  <c r="J14755" i="32" a="1"/>
  <c r="J14755" i="32" s="1"/>
  <c r="J14754" i="32" a="1"/>
  <c r="J14754" i="32" s="1"/>
  <c r="J14753" i="32" a="1"/>
  <c r="J14753" i="32" s="1"/>
  <c r="J14752" i="32" a="1"/>
  <c r="J14752" i="32" s="1"/>
  <c r="J14751" i="32" a="1"/>
  <c r="J14751" i="32" s="1"/>
  <c r="J14750" i="32" a="1"/>
  <c r="J14750" i="32" s="1"/>
  <c r="J14749" i="32" a="1"/>
  <c r="J14749" i="32" s="1"/>
  <c r="J14748" i="32" a="1"/>
  <c r="J14748" i="32" s="1"/>
  <c r="J14747" i="32" a="1"/>
  <c r="J14747" i="32" s="1"/>
  <c r="J14746" i="32" a="1"/>
  <c r="J14746" i="32" s="1"/>
  <c r="J14745" i="32" a="1"/>
  <c r="J14745" i="32" s="1"/>
  <c r="J14744" i="32" a="1"/>
  <c r="J14744" i="32" s="1"/>
  <c r="J14743" i="32" a="1"/>
  <c r="J14743" i="32" s="1"/>
  <c r="J14742" i="32" a="1"/>
  <c r="J14742" i="32" s="1"/>
  <c r="J14741" i="32" a="1"/>
  <c r="J14741" i="32" s="1"/>
  <c r="J14740" i="32" a="1"/>
  <c r="J14740" i="32" s="1"/>
  <c r="J14739" i="32" a="1"/>
  <c r="J14739" i="32" s="1"/>
  <c r="J14738" i="32" a="1"/>
  <c r="J14738" i="32" s="1"/>
  <c r="J14737" i="32" a="1"/>
  <c r="J14737" i="32" s="1"/>
  <c r="J14736" i="32" a="1"/>
  <c r="J14736" i="32" s="1"/>
  <c r="J14735" i="32" a="1"/>
  <c r="J14735" i="32" s="1"/>
  <c r="J14734" i="32" a="1"/>
  <c r="J14734" i="32" s="1"/>
  <c r="J14733" i="32" a="1"/>
  <c r="J14733" i="32" s="1"/>
  <c r="J14732" i="32" a="1"/>
  <c r="J14732" i="32" s="1"/>
  <c r="J14731" i="32" a="1"/>
  <c r="J14731" i="32" s="1"/>
  <c r="J14730" i="32" a="1"/>
  <c r="J14730" i="32" s="1"/>
  <c r="J14729" i="32" a="1"/>
  <c r="J14729" i="32" s="1"/>
  <c r="J14728" i="32" a="1"/>
  <c r="J14728" i="32" s="1"/>
  <c r="J14727" i="32" a="1"/>
  <c r="J14727" i="32" s="1"/>
  <c r="J14726" i="32" a="1"/>
  <c r="J14726" i="32" s="1"/>
  <c r="J14725" i="32" a="1"/>
  <c r="J14725" i="32" s="1"/>
  <c r="J14724" i="32" a="1"/>
  <c r="J14724" i="32" s="1"/>
  <c r="J14723" i="32" a="1"/>
  <c r="J14723" i="32" s="1"/>
  <c r="J14722" i="32" a="1"/>
  <c r="J14722" i="32" s="1"/>
  <c r="J14721" i="32" a="1"/>
  <c r="J14721" i="32" s="1"/>
  <c r="J14720" i="32" a="1"/>
  <c r="J14720" i="32" s="1"/>
  <c r="J14719" i="32" a="1"/>
  <c r="J14719" i="32" s="1"/>
  <c r="J14718" i="32" a="1"/>
  <c r="J14718" i="32" s="1"/>
  <c r="J14717" i="32" a="1"/>
  <c r="J14717" i="32" s="1"/>
  <c r="J14716" i="32" a="1"/>
  <c r="J14716" i="32" s="1"/>
  <c r="J14715" i="32" a="1"/>
  <c r="J14715" i="32" s="1"/>
  <c r="J14714" i="32" a="1"/>
  <c r="J14714" i="32" s="1"/>
  <c r="J14713" i="32" a="1"/>
  <c r="J14713" i="32" s="1"/>
  <c r="J14712" i="32" a="1"/>
  <c r="J14712" i="32" s="1"/>
  <c r="J14711" i="32" a="1"/>
  <c r="J14711" i="32" s="1"/>
  <c r="J14710" i="32" a="1"/>
  <c r="J14710" i="32" s="1"/>
  <c r="J14709" i="32" a="1"/>
  <c r="J14709" i="32" s="1"/>
  <c r="J14708" i="32" a="1"/>
  <c r="J14708" i="32" s="1"/>
  <c r="J14707" i="32" a="1"/>
  <c r="J14707" i="32" s="1"/>
  <c r="J14706" i="32" a="1"/>
  <c r="J14706" i="32" s="1"/>
  <c r="J14705" i="32" a="1"/>
  <c r="J14705" i="32" s="1"/>
  <c r="J14704" i="32" a="1"/>
  <c r="J14704" i="32" s="1"/>
  <c r="J14703" i="32" a="1"/>
  <c r="J14703" i="32" s="1"/>
  <c r="J14702" i="32" a="1"/>
  <c r="J14702" i="32" s="1"/>
  <c r="J14701" i="32" a="1"/>
  <c r="J14701" i="32" s="1"/>
  <c r="J14700" i="32" a="1"/>
  <c r="J14700" i="32" s="1"/>
  <c r="J14699" i="32" a="1"/>
  <c r="J14699" i="32" s="1"/>
  <c r="J14698" i="32" a="1"/>
  <c r="J14698" i="32" s="1"/>
  <c r="J14697" i="32" a="1"/>
  <c r="J14697" i="32" s="1"/>
  <c r="J14696" i="32" a="1"/>
  <c r="J14696" i="32" s="1"/>
  <c r="J14695" i="32" a="1"/>
  <c r="J14695" i="32" s="1"/>
  <c r="J14694" i="32" a="1"/>
  <c r="J14694" i="32" s="1"/>
  <c r="J14693" i="32" a="1"/>
  <c r="J14693" i="32" s="1"/>
  <c r="J14692" i="32" a="1"/>
  <c r="J14692" i="32" s="1"/>
  <c r="J14691" i="32" a="1"/>
  <c r="J14691" i="32" s="1"/>
  <c r="J14690" i="32" a="1"/>
  <c r="J14690" i="32" s="1"/>
  <c r="J14689" i="32" a="1"/>
  <c r="J14689" i="32" s="1"/>
  <c r="J14688" i="32" a="1"/>
  <c r="J14688" i="32" s="1"/>
  <c r="J14687" i="32" a="1"/>
  <c r="J14687" i="32" s="1"/>
  <c r="J14686" i="32" a="1"/>
  <c r="J14686" i="32" s="1"/>
  <c r="J14685" i="32" a="1"/>
  <c r="J14685" i="32" s="1"/>
  <c r="J14684" i="32" a="1"/>
  <c r="J14684" i="32" s="1"/>
  <c r="J14683" i="32" a="1"/>
  <c r="J14683" i="32" s="1"/>
  <c r="J14682" i="32" a="1"/>
  <c r="J14682" i="32" s="1"/>
  <c r="J14681" i="32" a="1"/>
  <c r="J14681" i="32" s="1"/>
  <c r="J14680" i="32" a="1"/>
  <c r="J14680" i="32" s="1"/>
  <c r="J14679" i="32" a="1"/>
  <c r="J14679" i="32" s="1"/>
  <c r="J14678" i="32" a="1"/>
  <c r="J14678" i="32" s="1"/>
  <c r="J14677" i="32" a="1"/>
  <c r="J14677" i="32" s="1"/>
  <c r="J14676" i="32" a="1"/>
  <c r="J14676" i="32" s="1"/>
  <c r="J14675" i="32" a="1"/>
  <c r="J14675" i="32" s="1"/>
  <c r="J14674" i="32" a="1"/>
  <c r="J14674" i="32" s="1"/>
  <c r="J14673" i="32" a="1"/>
  <c r="J14673" i="32" s="1"/>
  <c r="J14672" i="32" a="1"/>
  <c r="J14672" i="32" s="1"/>
  <c r="J14671" i="32" a="1"/>
  <c r="J14671" i="32" s="1"/>
  <c r="J14670" i="32" a="1"/>
  <c r="J14670" i="32" s="1"/>
  <c r="J14669" i="32" a="1"/>
  <c r="J14669" i="32" s="1"/>
  <c r="J14668" i="32" a="1"/>
  <c r="J14668" i="32" s="1"/>
  <c r="J14667" i="32" a="1"/>
  <c r="J14667" i="32" s="1"/>
  <c r="J14666" i="32" a="1"/>
  <c r="J14666" i="32" s="1"/>
  <c r="J14665" i="32" a="1"/>
  <c r="J14665" i="32" s="1"/>
  <c r="J14664" i="32" a="1"/>
  <c r="J14664" i="32" s="1"/>
  <c r="J14663" i="32" a="1"/>
  <c r="J14663" i="32" s="1"/>
  <c r="J14662" i="32" a="1"/>
  <c r="J14662" i="32" s="1"/>
  <c r="J14661" i="32" a="1"/>
  <c r="J14661" i="32" s="1"/>
  <c r="J14660" i="32" a="1"/>
  <c r="J14660" i="32" s="1"/>
  <c r="J14659" i="32" a="1"/>
  <c r="J14659" i="32" s="1"/>
  <c r="J14658" i="32" a="1"/>
  <c r="J14658" i="32" s="1"/>
  <c r="J14657" i="32" a="1"/>
  <c r="J14657" i="32" s="1"/>
  <c r="J14656" i="32" a="1"/>
  <c r="J14656" i="32" s="1"/>
  <c r="J14655" i="32" a="1"/>
  <c r="J14655" i="32" s="1"/>
  <c r="J14654" i="32" a="1"/>
  <c r="J14654" i="32" s="1"/>
  <c r="J14653" i="32" a="1"/>
  <c r="J14653" i="32" s="1"/>
  <c r="J14652" i="32" a="1"/>
  <c r="J14652" i="32" s="1"/>
  <c r="J14651" i="32" a="1"/>
  <c r="J14651" i="32" s="1"/>
  <c r="J14650" i="32" a="1"/>
  <c r="J14650" i="32" s="1"/>
  <c r="J14649" i="32" a="1"/>
  <c r="J14649" i="32" s="1"/>
  <c r="J14648" i="32" a="1"/>
  <c r="J14648" i="32" s="1"/>
  <c r="J14647" i="32" a="1"/>
  <c r="J14647" i="32" s="1"/>
  <c r="J14646" i="32" a="1"/>
  <c r="J14646" i="32" s="1"/>
  <c r="J14645" i="32" a="1"/>
  <c r="J14645" i="32" s="1"/>
  <c r="J14644" i="32" a="1"/>
  <c r="J14644" i="32" s="1"/>
  <c r="J14643" i="32" a="1"/>
  <c r="J14643" i="32" s="1"/>
  <c r="J14642" i="32" a="1"/>
  <c r="J14642" i="32" s="1"/>
  <c r="J14641" i="32" a="1"/>
  <c r="J14641" i="32" s="1"/>
  <c r="J14640" i="32" a="1"/>
  <c r="J14640" i="32" s="1"/>
  <c r="J14639" i="32" a="1"/>
  <c r="J14639" i="32" s="1"/>
  <c r="J14638" i="32" a="1"/>
  <c r="J14638" i="32" s="1"/>
  <c r="J14637" i="32" a="1"/>
  <c r="J14637" i="32" s="1"/>
  <c r="J14636" i="32" a="1"/>
  <c r="J14636" i="32" s="1"/>
  <c r="J14635" i="32" a="1"/>
  <c r="J14635" i="32" s="1"/>
  <c r="J14634" i="32" a="1"/>
  <c r="J14634" i="32" s="1"/>
  <c r="J14633" i="32" a="1"/>
  <c r="J14633" i="32" s="1"/>
  <c r="J14632" i="32" a="1"/>
  <c r="J14632" i="32" s="1"/>
  <c r="J14631" i="32" a="1"/>
  <c r="J14631" i="32" s="1"/>
  <c r="J14630" i="32" a="1"/>
  <c r="J14630" i="32" s="1"/>
  <c r="J14629" i="32" a="1"/>
  <c r="J14629" i="32" s="1"/>
  <c r="J14628" i="32" a="1"/>
  <c r="J14628" i="32" s="1"/>
  <c r="J14627" i="32" a="1"/>
  <c r="J14627" i="32" s="1"/>
  <c r="J14626" i="32" a="1"/>
  <c r="J14626" i="32" s="1"/>
  <c r="J14625" i="32" a="1"/>
  <c r="J14625" i="32" s="1"/>
  <c r="J14624" i="32" a="1"/>
  <c r="J14624" i="32" s="1"/>
  <c r="J14623" i="32" a="1"/>
  <c r="J14623" i="32" s="1"/>
  <c r="J14622" i="32" a="1"/>
  <c r="J14622" i="32" s="1"/>
  <c r="J14621" i="32" a="1"/>
  <c r="J14621" i="32" s="1"/>
  <c r="J14620" i="32" a="1"/>
  <c r="J14620" i="32" s="1"/>
  <c r="J14619" i="32" a="1"/>
  <c r="J14619" i="32" s="1"/>
  <c r="J14618" i="32" a="1"/>
  <c r="J14618" i="32" s="1"/>
  <c r="J14617" i="32" a="1"/>
  <c r="J14617" i="32" s="1"/>
  <c r="J14616" i="32" a="1"/>
  <c r="J14616" i="32" s="1"/>
  <c r="J14615" i="32" a="1"/>
  <c r="J14615" i="32" s="1"/>
  <c r="J14614" i="32" a="1"/>
  <c r="J14614" i="32" s="1"/>
  <c r="J14613" i="32" a="1"/>
  <c r="J14613" i="32" s="1"/>
  <c r="J14612" i="32" a="1"/>
  <c r="J14612" i="32" s="1"/>
  <c r="J14611" i="32" a="1"/>
  <c r="J14611" i="32" s="1"/>
  <c r="J14610" i="32" a="1"/>
  <c r="J14610" i="32" s="1"/>
  <c r="J14609" i="32" a="1"/>
  <c r="J14609" i="32" s="1"/>
  <c r="J14608" i="32" a="1"/>
  <c r="J14608" i="32" s="1"/>
  <c r="J14607" i="32" a="1"/>
  <c r="J14607" i="32" s="1"/>
  <c r="J14606" i="32" a="1"/>
  <c r="J14606" i="32" s="1"/>
  <c r="J14605" i="32" a="1"/>
  <c r="J14605" i="32" s="1"/>
  <c r="J14604" i="32" a="1"/>
  <c r="J14604" i="32" s="1"/>
  <c r="J14603" i="32" a="1"/>
  <c r="J14603" i="32" s="1"/>
  <c r="J14602" i="32" a="1"/>
  <c r="J14602" i="32" s="1"/>
  <c r="J14601" i="32" a="1"/>
  <c r="J14601" i="32" s="1"/>
  <c r="J14600" i="32" a="1"/>
  <c r="J14600" i="32" s="1"/>
  <c r="J14599" i="32" a="1"/>
  <c r="J14599" i="32" s="1"/>
  <c r="J14598" i="32" a="1"/>
  <c r="J14598" i="32" s="1"/>
  <c r="J14597" i="32" a="1"/>
  <c r="J14597" i="32" s="1"/>
  <c r="J14596" i="32" a="1"/>
  <c r="J14596" i="32" s="1"/>
  <c r="J14595" i="32" a="1"/>
  <c r="J14595" i="32" s="1"/>
  <c r="J14594" i="32" a="1"/>
  <c r="J14594" i="32" s="1"/>
  <c r="J14593" i="32" a="1"/>
  <c r="J14593" i="32" s="1"/>
  <c r="J14592" i="32" a="1"/>
  <c r="J14592" i="32" s="1"/>
  <c r="J14591" i="32" a="1"/>
  <c r="J14591" i="32" s="1"/>
  <c r="J14590" i="32" a="1"/>
  <c r="J14590" i="32" s="1"/>
  <c r="J14589" i="32" a="1"/>
  <c r="J14589" i="32" s="1"/>
  <c r="J14588" i="32" a="1"/>
  <c r="J14588" i="32" s="1"/>
  <c r="J14587" i="32" a="1"/>
  <c r="J14587" i="32" s="1"/>
  <c r="J14586" i="32" a="1"/>
  <c r="J14586" i="32" s="1"/>
  <c r="J14585" i="32" a="1"/>
  <c r="J14585" i="32" s="1"/>
  <c r="J14584" i="32" a="1"/>
  <c r="J14584" i="32" s="1"/>
  <c r="J14583" i="32" a="1"/>
  <c r="J14583" i="32" s="1"/>
  <c r="J14582" i="32" a="1"/>
  <c r="J14582" i="32" s="1"/>
  <c r="J14581" i="32" a="1"/>
  <c r="J14581" i="32" s="1"/>
  <c r="J14580" i="32" a="1"/>
  <c r="J14580" i="32" s="1"/>
  <c r="J14579" i="32" a="1"/>
  <c r="J14579" i="32" s="1"/>
  <c r="J14578" i="32" a="1"/>
  <c r="J14578" i="32" s="1"/>
  <c r="J14577" i="32" a="1"/>
  <c r="J14577" i="32" s="1"/>
  <c r="J14576" i="32" a="1"/>
  <c r="J14576" i="32" s="1"/>
  <c r="J14575" i="32" a="1"/>
  <c r="J14575" i="32" s="1"/>
  <c r="J14574" i="32" a="1"/>
  <c r="J14574" i="32" s="1"/>
  <c r="J14573" i="32" a="1"/>
  <c r="J14573" i="32" s="1"/>
  <c r="J14572" i="32" a="1"/>
  <c r="J14572" i="32" s="1"/>
  <c r="J14571" i="32" a="1"/>
  <c r="J14571" i="32" s="1"/>
  <c r="J14570" i="32" a="1"/>
  <c r="J14570" i="32" s="1"/>
  <c r="J14569" i="32" a="1"/>
  <c r="J14569" i="32" s="1"/>
  <c r="J14568" i="32" a="1"/>
  <c r="J14568" i="32" s="1"/>
  <c r="J14567" i="32" a="1"/>
  <c r="J14567" i="32" s="1"/>
  <c r="J14566" i="32" a="1"/>
  <c r="J14566" i="32" s="1"/>
  <c r="J14565" i="32" a="1"/>
  <c r="J14565" i="32" s="1"/>
  <c r="J14564" i="32" a="1"/>
  <c r="J14564" i="32" s="1"/>
  <c r="J14563" i="32" a="1"/>
  <c r="J14563" i="32" s="1"/>
  <c r="J14562" i="32" a="1"/>
  <c r="J14562" i="32" s="1"/>
  <c r="J14561" i="32" a="1"/>
  <c r="J14561" i="32" s="1"/>
  <c r="J14560" i="32" a="1"/>
  <c r="J14560" i="32" s="1"/>
  <c r="J14559" i="32" a="1"/>
  <c r="J14559" i="32" s="1"/>
  <c r="J14558" i="32" a="1"/>
  <c r="J14558" i="32" s="1"/>
  <c r="J14557" i="32" a="1"/>
  <c r="J14557" i="32" s="1"/>
  <c r="J14556" i="32" a="1"/>
  <c r="J14556" i="32" s="1"/>
  <c r="J14555" i="32" a="1"/>
  <c r="J14555" i="32" s="1"/>
  <c r="J14554" i="32" a="1"/>
  <c r="J14554" i="32" s="1"/>
  <c r="J14553" i="32" a="1"/>
  <c r="J14553" i="32" s="1"/>
  <c r="J14552" i="32" a="1"/>
  <c r="J14552" i="32" s="1"/>
  <c r="J14551" i="32" a="1"/>
  <c r="J14551" i="32" s="1"/>
  <c r="J14550" i="32" a="1"/>
  <c r="J14550" i="32" s="1"/>
  <c r="J14549" i="32" a="1"/>
  <c r="J14549" i="32" s="1"/>
  <c r="J14548" i="32" a="1"/>
  <c r="J14548" i="32" s="1"/>
  <c r="J14547" i="32" a="1"/>
  <c r="J14547" i="32" s="1"/>
  <c r="J14546" i="32" a="1"/>
  <c r="J14546" i="32" s="1"/>
  <c r="J14545" i="32" a="1"/>
  <c r="J14545" i="32" s="1"/>
  <c r="J14544" i="32" a="1"/>
  <c r="J14544" i="32" s="1"/>
  <c r="J14543" i="32" a="1"/>
  <c r="J14543" i="32" s="1"/>
  <c r="J14542" i="32" a="1"/>
  <c r="J14542" i="32" s="1"/>
  <c r="J14541" i="32" a="1"/>
  <c r="J14541" i="32" s="1"/>
  <c r="J14540" i="32" a="1"/>
  <c r="J14540" i="32" s="1"/>
  <c r="J14539" i="32" a="1"/>
  <c r="J14539" i="32" s="1"/>
  <c r="J14538" i="32" a="1"/>
  <c r="J14538" i="32" s="1"/>
  <c r="J14537" i="32" a="1"/>
  <c r="J14537" i="32" s="1"/>
  <c r="J14536" i="32" a="1"/>
  <c r="J14536" i="32" s="1"/>
  <c r="J14535" i="32" a="1"/>
  <c r="J14535" i="32" s="1"/>
  <c r="J14534" i="32" a="1"/>
  <c r="J14534" i="32" s="1"/>
  <c r="J14533" i="32" a="1"/>
  <c r="J14533" i="32" s="1"/>
  <c r="J14532" i="32" a="1"/>
  <c r="J14532" i="32" s="1"/>
  <c r="J14531" i="32" a="1"/>
  <c r="J14531" i="32" s="1"/>
  <c r="J14530" i="32" a="1"/>
  <c r="J14530" i="32" s="1"/>
  <c r="J14529" i="32" a="1"/>
  <c r="J14529" i="32" s="1"/>
  <c r="J14528" i="32" a="1"/>
  <c r="J14528" i="32" s="1"/>
  <c r="J14527" i="32" a="1"/>
  <c r="J14527" i="32" s="1"/>
  <c r="J14526" i="32" a="1"/>
  <c r="J14526" i="32" s="1"/>
  <c r="J14525" i="32" a="1"/>
  <c r="J14525" i="32" s="1"/>
  <c r="J14524" i="32" a="1"/>
  <c r="J14524" i="32" s="1"/>
  <c r="J14523" i="32" a="1"/>
  <c r="J14523" i="32" s="1"/>
  <c r="J14522" i="32" a="1"/>
  <c r="J14522" i="32" s="1"/>
  <c r="J14521" i="32" a="1"/>
  <c r="J14521" i="32" s="1"/>
  <c r="J14520" i="32" a="1"/>
  <c r="J14520" i="32" s="1"/>
  <c r="J14519" i="32" a="1"/>
  <c r="J14519" i="32" s="1"/>
  <c r="J14518" i="32" a="1"/>
  <c r="J14518" i="32" s="1"/>
  <c r="J14517" i="32" a="1"/>
  <c r="J14517" i="32" s="1"/>
  <c r="J14516" i="32" a="1"/>
  <c r="J14516" i="32" s="1"/>
  <c r="J14515" i="32" a="1"/>
  <c r="J14515" i="32" s="1"/>
  <c r="J14514" i="32" a="1"/>
  <c r="J14514" i="32" s="1"/>
  <c r="J14513" i="32" a="1"/>
  <c r="J14513" i="32" s="1"/>
  <c r="J14512" i="32" a="1"/>
  <c r="J14512" i="32" s="1"/>
  <c r="J14511" i="32" a="1"/>
  <c r="J14511" i="32" s="1"/>
  <c r="J14510" i="32" a="1"/>
  <c r="J14510" i="32" s="1"/>
  <c r="J14509" i="32" a="1"/>
  <c r="J14509" i="32" s="1"/>
  <c r="J14508" i="32" a="1"/>
  <c r="J14508" i="32" s="1"/>
  <c r="J14507" i="32" a="1"/>
  <c r="J14507" i="32" s="1"/>
  <c r="J14506" i="32" a="1"/>
  <c r="J14506" i="32" s="1"/>
  <c r="J14505" i="32" a="1"/>
  <c r="J14505" i="32" s="1"/>
  <c r="J14504" i="32" a="1"/>
  <c r="J14504" i="32" s="1"/>
  <c r="J14503" i="32" a="1"/>
  <c r="J14503" i="32" s="1"/>
  <c r="J14502" i="32" a="1"/>
  <c r="J14502" i="32" s="1"/>
  <c r="J14501" i="32" a="1"/>
  <c r="J14501" i="32" s="1"/>
  <c r="J14500" i="32" a="1"/>
  <c r="J14500" i="32" s="1"/>
  <c r="J14499" i="32" a="1"/>
  <c r="J14499" i="32" s="1"/>
  <c r="J14498" i="32" a="1"/>
  <c r="J14498" i="32" s="1"/>
  <c r="J14497" i="32" a="1"/>
  <c r="J14497" i="32" s="1"/>
  <c r="J14496" i="32" a="1"/>
  <c r="J14496" i="32" s="1"/>
  <c r="J14495" i="32" a="1"/>
  <c r="J14495" i="32" s="1"/>
  <c r="J14494" i="32" a="1"/>
  <c r="J14494" i="32" s="1"/>
  <c r="J14493" i="32" a="1"/>
  <c r="J14493" i="32" s="1"/>
  <c r="J14492" i="32" a="1"/>
  <c r="J14492" i="32" s="1"/>
  <c r="J14491" i="32" a="1"/>
  <c r="J14491" i="32" s="1"/>
  <c r="J14490" i="32" a="1"/>
  <c r="J14490" i="32" s="1"/>
  <c r="J14489" i="32" a="1"/>
  <c r="J14489" i="32" s="1"/>
  <c r="J14488" i="32" a="1"/>
  <c r="J14488" i="32" s="1"/>
  <c r="J14487" i="32" a="1"/>
  <c r="J14487" i="32" s="1"/>
  <c r="J14486" i="32" a="1"/>
  <c r="J14486" i="32" s="1"/>
  <c r="J14485" i="32" a="1"/>
  <c r="J14485" i="32" s="1"/>
  <c r="J14484" i="32" a="1"/>
  <c r="J14484" i="32" s="1"/>
  <c r="J14483" i="32" a="1"/>
  <c r="J14483" i="32" s="1"/>
  <c r="J14482" i="32" a="1"/>
  <c r="J14482" i="32" s="1"/>
  <c r="J14481" i="32" a="1"/>
  <c r="J14481" i="32" s="1"/>
  <c r="J14480" i="32" a="1"/>
  <c r="J14480" i="32" s="1"/>
  <c r="J14479" i="32" a="1"/>
  <c r="J14479" i="32" s="1"/>
  <c r="J14478" i="32" a="1"/>
  <c r="J14478" i="32" s="1"/>
  <c r="J14477" i="32" a="1"/>
  <c r="J14477" i="32" s="1"/>
  <c r="J14476" i="32" a="1"/>
  <c r="J14476" i="32" s="1"/>
  <c r="J14475" i="32" a="1"/>
  <c r="J14475" i="32" s="1"/>
  <c r="J14474" i="32" a="1"/>
  <c r="J14474" i="32" s="1"/>
  <c r="J14473" i="32" a="1"/>
  <c r="J14473" i="32" s="1"/>
  <c r="J14472" i="32" a="1"/>
  <c r="J14472" i="32" s="1"/>
  <c r="J14471" i="32" a="1"/>
  <c r="J14471" i="32" s="1"/>
  <c r="J14470" i="32" a="1"/>
  <c r="J14470" i="32" s="1"/>
  <c r="J14469" i="32" a="1"/>
  <c r="J14469" i="32" s="1"/>
  <c r="J14468" i="32" a="1"/>
  <c r="J14468" i="32" s="1"/>
  <c r="J14467" i="32" a="1"/>
  <c r="J14467" i="32" s="1"/>
  <c r="J14466" i="32" a="1"/>
  <c r="J14466" i="32" s="1"/>
  <c r="J14465" i="32" a="1"/>
  <c r="J14465" i="32" s="1"/>
  <c r="J14464" i="32" a="1"/>
  <c r="J14464" i="32" s="1"/>
  <c r="J14463" i="32" a="1"/>
  <c r="J14463" i="32" s="1"/>
  <c r="J14462" i="32" a="1"/>
  <c r="J14462" i="32" s="1"/>
  <c r="J14461" i="32" a="1"/>
  <c r="J14461" i="32" s="1"/>
  <c r="J14460" i="32" a="1"/>
  <c r="J14460" i="32" s="1"/>
  <c r="J14459" i="32" a="1"/>
  <c r="J14459" i="32" s="1"/>
  <c r="J14458" i="32" a="1"/>
  <c r="J14458" i="32" s="1"/>
  <c r="J14457" i="32" a="1"/>
  <c r="J14457" i="32" s="1"/>
  <c r="J14456" i="32" a="1"/>
  <c r="J14456" i="32" s="1"/>
  <c r="J14455" i="32" a="1"/>
  <c r="J14455" i="32" s="1"/>
  <c r="J14454" i="32" a="1"/>
  <c r="J14454" i="32" s="1"/>
  <c r="J14453" i="32" a="1"/>
  <c r="J14453" i="32" s="1"/>
  <c r="J14452" i="32" a="1"/>
  <c r="J14452" i="32" s="1"/>
  <c r="J14451" i="32" a="1"/>
  <c r="J14451" i="32" s="1"/>
  <c r="J14450" i="32" a="1"/>
  <c r="J14450" i="32" s="1"/>
  <c r="J14449" i="32" a="1"/>
  <c r="J14449" i="32" s="1"/>
  <c r="J14448" i="32" a="1"/>
  <c r="J14448" i="32" s="1"/>
  <c r="J14447" i="32" a="1"/>
  <c r="J14447" i="32" s="1"/>
  <c r="J14446" i="32" a="1"/>
  <c r="J14446" i="32" s="1"/>
  <c r="J14445" i="32" a="1"/>
  <c r="J14445" i="32" s="1"/>
  <c r="J14444" i="32" a="1"/>
  <c r="J14444" i="32" s="1"/>
  <c r="J14443" i="32" a="1"/>
  <c r="J14443" i="32" s="1"/>
  <c r="J14442" i="32" a="1"/>
  <c r="J14442" i="32" s="1"/>
  <c r="J14441" i="32" a="1"/>
  <c r="J14441" i="32" s="1"/>
  <c r="J14440" i="32" a="1"/>
  <c r="J14440" i="32" s="1"/>
  <c r="J14439" i="32" a="1"/>
  <c r="J14439" i="32" s="1"/>
  <c r="J14438" i="32" a="1"/>
  <c r="J14438" i="32" s="1"/>
  <c r="J14437" i="32" a="1"/>
  <c r="J14437" i="32" s="1"/>
  <c r="J14436" i="32" a="1"/>
  <c r="J14436" i="32" s="1"/>
  <c r="J14435" i="32" a="1"/>
  <c r="J14435" i="32" s="1"/>
  <c r="J14434" i="32" a="1"/>
  <c r="J14434" i="32" s="1"/>
  <c r="J14433" i="32" a="1"/>
  <c r="J14433" i="32" s="1"/>
  <c r="J14432" i="32" a="1"/>
  <c r="J14432" i="32" s="1"/>
  <c r="J14431" i="32" a="1"/>
  <c r="J14431" i="32" s="1"/>
  <c r="J14430" i="32" a="1"/>
  <c r="J14430" i="32" s="1"/>
  <c r="J14429" i="32" a="1"/>
  <c r="J14429" i="32" s="1"/>
  <c r="J14428" i="32" a="1"/>
  <c r="J14428" i="32" s="1"/>
  <c r="J14427" i="32" a="1"/>
  <c r="J14427" i="32" s="1"/>
  <c r="J14426" i="32" a="1"/>
  <c r="J14426" i="32" s="1"/>
  <c r="J14425" i="32" a="1"/>
  <c r="J14425" i="32" s="1"/>
  <c r="J14424" i="32" a="1"/>
  <c r="J14424" i="32" s="1"/>
  <c r="J14423" i="32" a="1"/>
  <c r="J14423" i="32" s="1"/>
  <c r="J14422" i="32" a="1"/>
  <c r="J14422" i="32" s="1"/>
  <c r="J14421" i="32" a="1"/>
  <c r="J14421" i="32" s="1"/>
  <c r="J14420" i="32" a="1"/>
  <c r="J14420" i="32" s="1"/>
  <c r="J14419" i="32" a="1"/>
  <c r="J14419" i="32" s="1"/>
  <c r="J14418" i="32" a="1"/>
  <c r="J14418" i="32" s="1"/>
  <c r="J14417" i="32" a="1"/>
  <c r="J14417" i="32" s="1"/>
  <c r="J14416" i="32" a="1"/>
  <c r="J14416" i="32" s="1"/>
  <c r="J14415" i="32" a="1"/>
  <c r="J14415" i="32" s="1"/>
  <c r="J14414" i="32" a="1"/>
  <c r="J14414" i="32" s="1"/>
  <c r="J14413" i="32" a="1"/>
  <c r="J14413" i="32" s="1"/>
  <c r="J14412" i="32" a="1"/>
  <c r="J14412" i="32" s="1"/>
  <c r="J14411" i="32" a="1"/>
  <c r="J14411" i="32" s="1"/>
  <c r="J14410" i="32" a="1"/>
  <c r="J14410" i="32" s="1"/>
  <c r="J14409" i="32" a="1"/>
  <c r="J14409" i="32" s="1"/>
  <c r="J14408" i="32" a="1"/>
  <c r="J14408" i="32" s="1"/>
  <c r="J14407" i="32" a="1"/>
  <c r="J14407" i="32" s="1"/>
  <c r="J14406" i="32" a="1"/>
  <c r="J14406" i="32" s="1"/>
  <c r="J14405" i="32" a="1"/>
  <c r="J14405" i="32" s="1"/>
  <c r="J14404" i="32" a="1"/>
  <c r="J14404" i="32" s="1"/>
  <c r="J14403" i="32" a="1"/>
  <c r="J14403" i="32" s="1"/>
  <c r="J14402" i="32" a="1"/>
  <c r="J14402" i="32" s="1"/>
  <c r="J14401" i="32" a="1"/>
  <c r="J14401" i="32" s="1"/>
  <c r="J14400" i="32" a="1"/>
  <c r="J14400" i="32" s="1"/>
  <c r="J14399" i="32" a="1"/>
  <c r="J14399" i="32" s="1"/>
  <c r="J14398" i="32" a="1"/>
  <c r="J14398" i="32" s="1"/>
  <c r="J14397" i="32" a="1"/>
  <c r="J14397" i="32" s="1"/>
  <c r="J14396" i="32" a="1"/>
  <c r="J14396" i="32" s="1"/>
  <c r="J14395" i="32" a="1"/>
  <c r="J14395" i="32" s="1"/>
  <c r="J14394" i="32" a="1"/>
  <c r="J14394" i="32" s="1"/>
  <c r="J14393" i="32" a="1"/>
  <c r="J14393" i="32" s="1"/>
  <c r="J14392" i="32" a="1"/>
  <c r="J14392" i="32" s="1"/>
  <c r="J14391" i="32" a="1"/>
  <c r="J14391" i="32" s="1"/>
  <c r="J14390" i="32" a="1"/>
  <c r="J14390" i="32" s="1"/>
  <c r="J14389" i="32" a="1"/>
  <c r="J14389" i="32" s="1"/>
  <c r="J14388" i="32" a="1"/>
  <c r="J14388" i="32" s="1"/>
  <c r="J14387" i="32" a="1"/>
  <c r="J14387" i="32" s="1"/>
  <c r="J14386" i="32" a="1"/>
  <c r="J14386" i="32" s="1"/>
  <c r="J14385" i="32" a="1"/>
  <c r="J14385" i="32" s="1"/>
  <c r="J14384" i="32" a="1"/>
  <c r="J14384" i="32" s="1"/>
  <c r="J14383" i="32" a="1"/>
  <c r="J14383" i="32" s="1"/>
  <c r="J14382" i="32" a="1"/>
  <c r="J14382" i="32" s="1"/>
  <c r="J14381" i="32" a="1"/>
  <c r="J14381" i="32" s="1"/>
  <c r="J14380" i="32" a="1"/>
  <c r="J14380" i="32" s="1"/>
  <c r="J14379" i="32" a="1"/>
  <c r="J14379" i="32" s="1"/>
  <c r="J14378" i="32" a="1"/>
  <c r="J14378" i="32" s="1"/>
  <c r="J14377" i="32" a="1"/>
  <c r="J14377" i="32" s="1"/>
  <c r="J14376" i="32" a="1"/>
  <c r="J14376" i="32" s="1"/>
  <c r="J14375" i="32" a="1"/>
  <c r="J14375" i="32" s="1"/>
  <c r="J14374" i="32" a="1"/>
  <c r="J14374" i="32" s="1"/>
  <c r="J14373" i="32" a="1"/>
  <c r="J14373" i="32" s="1"/>
  <c r="J14372" i="32" a="1"/>
  <c r="J14372" i="32" s="1"/>
  <c r="J14371" i="32" a="1"/>
  <c r="J14371" i="32" s="1"/>
  <c r="J14370" i="32" a="1"/>
  <c r="J14370" i="32" s="1"/>
  <c r="J14369" i="32" a="1"/>
  <c r="J14369" i="32" s="1"/>
  <c r="J14368" i="32" a="1"/>
  <c r="J14368" i="32" s="1"/>
  <c r="J14367" i="32" a="1"/>
  <c r="J14367" i="32" s="1"/>
  <c r="J14366" i="32" a="1"/>
  <c r="J14366" i="32" s="1"/>
  <c r="J14365" i="32" a="1"/>
  <c r="J14365" i="32" s="1"/>
  <c r="J14364" i="32" a="1"/>
  <c r="J14364" i="32" s="1"/>
  <c r="J14363" i="32" a="1"/>
  <c r="J14363" i="32" s="1"/>
  <c r="J14362" i="32" a="1"/>
  <c r="J14362" i="32" s="1"/>
  <c r="J14361" i="32" a="1"/>
  <c r="J14361" i="32" s="1"/>
  <c r="J14360" i="32" a="1"/>
  <c r="J14360" i="32" s="1"/>
  <c r="J14359" i="32" a="1"/>
  <c r="J14359" i="32" s="1"/>
  <c r="J14358" i="32" a="1"/>
  <c r="J14358" i="32" s="1"/>
  <c r="J14357" i="32" a="1"/>
  <c r="J14357" i="32" s="1"/>
  <c r="J14356" i="32" a="1"/>
  <c r="J14356" i="32" s="1"/>
  <c r="J14355" i="32" a="1"/>
  <c r="J14355" i="32" s="1"/>
  <c r="J14354" i="32" a="1"/>
  <c r="J14354" i="32" s="1"/>
  <c r="J14353" i="32" a="1"/>
  <c r="J14353" i="32" s="1"/>
  <c r="J14352" i="32" a="1"/>
  <c r="J14352" i="32" s="1"/>
  <c r="J14351" i="32" a="1"/>
  <c r="J14351" i="32" s="1"/>
  <c r="J14350" i="32" a="1"/>
  <c r="J14350" i="32" s="1"/>
  <c r="J14349" i="32" a="1"/>
  <c r="J14349" i="32" s="1"/>
  <c r="J14348" i="32" a="1"/>
  <c r="J14348" i="32" s="1"/>
  <c r="J14347" i="32" a="1"/>
  <c r="J14347" i="32" s="1"/>
  <c r="J14346" i="32" a="1"/>
  <c r="J14346" i="32" s="1"/>
  <c r="J14345" i="32" a="1"/>
  <c r="J14345" i="32" s="1"/>
  <c r="J14344" i="32" a="1"/>
  <c r="J14344" i="32" s="1"/>
  <c r="J14343" i="32" a="1"/>
  <c r="J14343" i="32" s="1"/>
  <c r="J14342" i="32" a="1"/>
  <c r="J14342" i="32" s="1"/>
  <c r="J14341" i="32" a="1"/>
  <c r="J14341" i="32" s="1"/>
  <c r="J14340" i="32" a="1"/>
  <c r="J14340" i="32" s="1"/>
  <c r="J14339" i="32" a="1"/>
  <c r="J14339" i="32" s="1"/>
  <c r="J14338" i="32" a="1"/>
  <c r="J14338" i="32" s="1"/>
  <c r="J14337" i="32" a="1"/>
  <c r="J14337" i="32" s="1"/>
  <c r="J14336" i="32" a="1"/>
  <c r="J14336" i="32" s="1"/>
  <c r="J14335" i="32" a="1"/>
  <c r="J14335" i="32" s="1"/>
  <c r="J14334" i="32" a="1"/>
  <c r="J14334" i="32" s="1"/>
  <c r="J14333" i="32" a="1"/>
  <c r="J14333" i="32" s="1"/>
  <c r="J14332" i="32" a="1"/>
  <c r="J14332" i="32" s="1"/>
  <c r="J14331" i="32" a="1"/>
  <c r="J14331" i="32" s="1"/>
  <c r="J14330" i="32" a="1"/>
  <c r="J14330" i="32" s="1"/>
  <c r="J14329" i="32" a="1"/>
  <c r="J14329" i="32" s="1"/>
  <c r="J14328" i="32" a="1"/>
  <c r="J14328" i="32" s="1"/>
  <c r="J14326" i="32" a="1"/>
  <c r="J14326" i="32" s="1"/>
  <c r="J14325" i="32" a="1"/>
  <c r="J14325" i="32" s="1"/>
  <c r="J14324" i="32" a="1"/>
  <c r="J14324" i="32" s="1"/>
  <c r="J14323" i="32" a="1"/>
  <c r="J14323" i="32" s="1"/>
  <c r="J14322" i="32" a="1"/>
  <c r="J14322" i="32" s="1"/>
  <c r="J14321" i="32" a="1"/>
  <c r="J14321" i="32" s="1"/>
  <c r="J14320" i="32" a="1"/>
  <c r="J14320" i="32" s="1"/>
  <c r="J14319" i="32" a="1"/>
  <c r="J14319" i="32" s="1"/>
  <c r="J14318" i="32" a="1"/>
  <c r="J14318" i="32" s="1"/>
  <c r="J14317" i="32" a="1"/>
  <c r="J14317" i="32" s="1"/>
  <c r="J14316" i="32" a="1"/>
  <c r="J14316" i="32" s="1"/>
  <c r="J14315" i="32" a="1"/>
  <c r="J14315" i="32" s="1"/>
  <c r="J14314" i="32" a="1"/>
  <c r="J14314" i="32" s="1"/>
  <c r="J14313" i="32" a="1"/>
  <c r="J14313" i="32" s="1"/>
  <c r="J14312" i="32" a="1"/>
  <c r="J14312" i="32" s="1"/>
  <c r="J14311" i="32" a="1"/>
  <c r="J14311" i="32" s="1"/>
  <c r="J14310" i="32" a="1"/>
  <c r="J14310" i="32" s="1"/>
  <c r="J14309" i="32" a="1"/>
  <c r="J14309" i="32" s="1"/>
  <c r="J14308" i="32" a="1"/>
  <c r="J14308" i="32" s="1"/>
  <c r="J14307" i="32" a="1"/>
  <c r="J14307" i="32" s="1"/>
  <c r="J14306" i="32" a="1"/>
  <c r="J14306" i="32" s="1"/>
  <c r="J14305" i="32" a="1"/>
  <c r="J14305" i="32" s="1"/>
  <c r="J14304" i="32" a="1"/>
  <c r="J14304" i="32" s="1"/>
  <c r="J14303" i="32" a="1"/>
  <c r="J14303" i="32" s="1"/>
  <c r="J14302" i="32" a="1"/>
  <c r="J14302" i="32" s="1"/>
  <c r="J14301" i="32" a="1"/>
  <c r="J14301" i="32" s="1"/>
  <c r="J14300" i="32" a="1"/>
  <c r="J14300" i="32" s="1"/>
  <c r="J14299" i="32" a="1"/>
  <c r="J14299" i="32" s="1"/>
  <c r="J14298" i="32" a="1"/>
  <c r="J14298" i="32" s="1"/>
  <c r="J14297" i="32" a="1"/>
  <c r="J14297" i="32" s="1"/>
  <c r="J14296" i="32" a="1"/>
  <c r="J14296" i="32" s="1"/>
  <c r="J14295" i="32" a="1"/>
  <c r="J14295" i="32" s="1"/>
  <c r="J14294" i="32" a="1"/>
  <c r="J14294" i="32" s="1"/>
  <c r="J14293" i="32" a="1"/>
  <c r="J14293" i="32" s="1"/>
  <c r="J14292" i="32" a="1"/>
  <c r="J14292" i="32" s="1"/>
  <c r="J14291" i="32" a="1"/>
  <c r="J14291" i="32" s="1"/>
  <c r="J14290" i="32" a="1"/>
  <c r="J14290" i="32" s="1"/>
  <c r="J14289" i="32" a="1"/>
  <c r="J14289" i="32" s="1"/>
  <c r="J14288" i="32" a="1"/>
  <c r="J14288" i="32" s="1"/>
  <c r="J14287" i="32" a="1"/>
  <c r="J14287" i="32" s="1"/>
  <c r="J14286" i="32" a="1"/>
  <c r="J14286" i="32" s="1"/>
  <c r="J14285" i="32" a="1"/>
  <c r="J14285" i="32" s="1"/>
  <c r="J14284" i="32" a="1"/>
  <c r="J14284" i="32" s="1"/>
  <c r="J14283" i="32" a="1"/>
  <c r="J14283" i="32" s="1"/>
  <c r="J14282" i="32" a="1"/>
  <c r="J14282" i="32" s="1"/>
  <c r="J14281" i="32" a="1"/>
  <c r="J14281" i="32" s="1"/>
  <c r="J14280" i="32" a="1"/>
  <c r="J14280" i="32" s="1"/>
  <c r="J14279" i="32" a="1"/>
  <c r="J14279" i="32" s="1"/>
  <c r="J14278" i="32" a="1"/>
  <c r="J14278" i="32" s="1"/>
  <c r="J14277" i="32" a="1"/>
  <c r="J14277" i="32" s="1"/>
  <c r="J14276" i="32" a="1"/>
  <c r="J14276" i="32" s="1"/>
  <c r="J14275" i="32" a="1"/>
  <c r="J14275" i="32" s="1"/>
  <c r="J14274" i="32" a="1"/>
  <c r="J14274" i="32" s="1"/>
  <c r="J14273" i="32" a="1"/>
  <c r="J14273" i="32" s="1"/>
  <c r="J14272" i="32" a="1"/>
  <c r="J14272" i="32" s="1"/>
  <c r="J14271" i="32" a="1"/>
  <c r="J14271" i="32" s="1"/>
  <c r="J14270" i="32" a="1"/>
  <c r="J14270" i="32" s="1"/>
  <c r="J14269" i="32" a="1"/>
  <c r="J14269" i="32" s="1"/>
  <c r="J14268" i="32" a="1"/>
  <c r="J14268" i="32" s="1"/>
  <c r="J14267" i="32" a="1"/>
  <c r="J14267" i="32" s="1"/>
  <c r="J14266" i="32" a="1"/>
  <c r="J14266" i="32" s="1"/>
  <c r="J14265" i="32" a="1"/>
  <c r="J14265" i="32" s="1"/>
  <c r="J14264" i="32" a="1"/>
  <c r="J14264" i="32" s="1"/>
  <c r="J14263" i="32" a="1"/>
  <c r="J14263" i="32" s="1"/>
  <c r="J14262" i="32" a="1"/>
  <c r="J14262" i="32" s="1"/>
  <c r="J14261" i="32" a="1"/>
  <c r="J14261" i="32" s="1"/>
  <c r="J14260" i="32" a="1"/>
  <c r="J14260" i="32" s="1"/>
  <c r="J14259" i="32" a="1"/>
  <c r="J14259" i="32" s="1"/>
  <c r="J14258" i="32" a="1"/>
  <c r="J14258" i="32" s="1"/>
  <c r="J14257" i="32" a="1"/>
  <c r="J14257" i="32" s="1"/>
  <c r="J14256" i="32" a="1"/>
  <c r="J14256" i="32" s="1"/>
  <c r="J14255" i="32" a="1"/>
  <c r="J14255" i="32" s="1"/>
  <c r="J14254" i="32" a="1"/>
  <c r="J14254" i="32" s="1"/>
  <c r="J14253" i="32" a="1"/>
  <c r="J14253" i="32" s="1"/>
  <c r="J14252" i="32" a="1"/>
  <c r="J14252" i="32" s="1"/>
  <c r="J14251" i="32" a="1"/>
  <c r="J14251" i="32" s="1"/>
  <c r="J14250" i="32" a="1"/>
  <c r="J14250" i="32" s="1"/>
  <c r="J14249" i="32" a="1"/>
  <c r="J14249" i="32" s="1"/>
  <c r="J14248" i="32" a="1"/>
  <c r="J14248" i="32" s="1"/>
  <c r="J14247" i="32" a="1"/>
  <c r="J14247" i="32" s="1"/>
  <c r="J14246" i="32" a="1"/>
  <c r="J14246" i="32" s="1"/>
  <c r="J14245" i="32" a="1"/>
  <c r="J14245" i="32" s="1"/>
  <c r="J14244" i="32" a="1"/>
  <c r="J14244" i="32" s="1"/>
  <c r="J14243" i="32" a="1"/>
  <c r="J14243" i="32" s="1"/>
  <c r="J14242" i="32" a="1"/>
  <c r="J14242" i="32" s="1"/>
  <c r="J14241" i="32" a="1"/>
  <c r="J14241" i="32" s="1"/>
  <c r="J14240" i="32" a="1"/>
  <c r="J14240" i="32" s="1"/>
  <c r="J14239" i="32" a="1"/>
  <c r="J14239" i="32" s="1"/>
  <c r="J14238" i="32" a="1"/>
  <c r="J14238" i="32" s="1"/>
  <c r="J14237" i="32" a="1"/>
  <c r="J14237" i="32" s="1"/>
  <c r="J14236" i="32" a="1"/>
  <c r="J14236" i="32" s="1"/>
  <c r="J14235" i="32" a="1"/>
  <c r="J14235" i="32" s="1"/>
  <c r="J14234" i="32" a="1"/>
  <c r="J14234" i="32" s="1"/>
  <c r="J14233" i="32" a="1"/>
  <c r="J14233" i="32" s="1"/>
  <c r="J14232" i="32" a="1"/>
  <c r="J14232" i="32" s="1"/>
  <c r="J14231" i="32" a="1"/>
  <c r="J14231" i="32" s="1"/>
  <c r="J14230" i="32" a="1"/>
  <c r="J14230" i="32" s="1"/>
  <c r="J14229" i="32" a="1"/>
  <c r="J14229" i="32" s="1"/>
  <c r="J14228" i="32" a="1"/>
  <c r="J14228" i="32" s="1"/>
  <c r="J14227" i="32" a="1"/>
  <c r="J14227" i="32" s="1"/>
  <c r="J14226" i="32" a="1"/>
  <c r="J14226" i="32" s="1"/>
  <c r="J14225" i="32" a="1"/>
  <c r="J14225" i="32" s="1"/>
  <c r="J14224" i="32" a="1"/>
  <c r="J14224" i="32" s="1"/>
  <c r="J14223" i="32" a="1"/>
  <c r="J14223" i="32" s="1"/>
  <c r="J14222" i="32" a="1"/>
  <c r="J14222" i="32" s="1"/>
  <c r="J14221" i="32" a="1"/>
  <c r="J14221" i="32" s="1"/>
  <c r="J14220" i="32" a="1"/>
  <c r="J14220" i="32" s="1"/>
  <c r="J14219" i="32" a="1"/>
  <c r="J14219" i="32" s="1"/>
  <c r="J14218" i="32" a="1"/>
  <c r="J14218" i="32" s="1"/>
  <c r="J14216" i="32" a="1"/>
  <c r="J14216" i="32" s="1"/>
  <c r="J14215" i="32" a="1"/>
  <c r="J14215" i="32" s="1"/>
  <c r="J14214" i="32" a="1"/>
  <c r="J14214" i="32" s="1"/>
  <c r="J14213" i="32" a="1"/>
  <c r="J14213" i="32" s="1"/>
  <c r="J14212" i="32" a="1"/>
  <c r="J14212" i="32" s="1"/>
  <c r="J14211" i="32" a="1"/>
  <c r="J14211" i="32" s="1"/>
  <c r="J14210" i="32" a="1"/>
  <c r="J14210" i="32" s="1"/>
  <c r="J14209" i="32" a="1"/>
  <c r="J14209" i="32" s="1"/>
  <c r="J14208" i="32" a="1"/>
  <c r="J14208" i="32" s="1"/>
  <c r="J14207" i="32" a="1"/>
  <c r="J14207" i="32" s="1"/>
  <c r="J14206" i="32" a="1"/>
  <c r="J14206" i="32" s="1"/>
  <c r="J14205" i="32" a="1"/>
  <c r="J14205" i="32" s="1"/>
  <c r="J14204" i="32" a="1"/>
  <c r="J14204" i="32" s="1"/>
  <c r="J14203" i="32" a="1"/>
  <c r="J14203" i="32" s="1"/>
  <c r="J14202" i="32" a="1"/>
  <c r="J14202" i="32" s="1"/>
  <c r="J14201" i="32" a="1"/>
  <c r="J14201" i="32" s="1"/>
  <c r="J14200" i="32" a="1"/>
  <c r="J14200" i="32" s="1"/>
  <c r="J14199" i="32" a="1"/>
  <c r="J14199" i="32" s="1"/>
  <c r="J14198" i="32" a="1"/>
  <c r="J14198" i="32" s="1"/>
  <c r="J14197" i="32" a="1"/>
  <c r="J14197" i="32" s="1"/>
  <c r="J14196" i="32" a="1"/>
  <c r="J14196" i="32" s="1"/>
  <c r="J14195" i="32" a="1"/>
  <c r="J14195" i="32" s="1"/>
  <c r="J14194" i="32" a="1"/>
  <c r="J14194" i="32" s="1"/>
  <c r="J14193" i="32" a="1"/>
  <c r="J14193" i="32" s="1"/>
  <c r="J14192" i="32" a="1"/>
  <c r="J14192" i="32" s="1"/>
  <c r="J14191" i="32" a="1"/>
  <c r="J14191" i="32" s="1"/>
  <c r="J14190" i="32" a="1"/>
  <c r="J14190" i="32" s="1"/>
  <c r="J14189" i="32" a="1"/>
  <c r="J14189" i="32" s="1"/>
  <c r="J14188" i="32" a="1"/>
  <c r="J14188" i="32" s="1"/>
  <c r="J14187" i="32" a="1"/>
  <c r="J14187" i="32" s="1"/>
  <c r="J14186" i="32" a="1"/>
  <c r="J14186" i="32" s="1"/>
  <c r="J14185" i="32" a="1"/>
  <c r="J14185" i="32" s="1"/>
  <c r="J14184" i="32" a="1"/>
  <c r="J14184" i="32" s="1"/>
  <c r="J14183" i="32" a="1"/>
  <c r="J14183" i="32" s="1"/>
  <c r="J14182" i="32" a="1"/>
  <c r="J14182" i="32" s="1"/>
  <c r="J14181" i="32" a="1"/>
  <c r="J14181" i="32" s="1"/>
  <c r="J14180" i="32" a="1"/>
  <c r="J14180" i="32" s="1"/>
  <c r="J14179" i="32" a="1"/>
  <c r="J14179" i="32" s="1"/>
  <c r="J14178" i="32" a="1"/>
  <c r="J14178" i="32" s="1"/>
  <c r="J14177" i="32" a="1"/>
  <c r="J14177" i="32" s="1"/>
  <c r="J14176" i="32" a="1"/>
  <c r="J14176" i="32" s="1"/>
  <c r="J14175" i="32" a="1"/>
  <c r="J14175" i="32" s="1"/>
  <c r="J14174" i="32" a="1"/>
  <c r="J14174" i="32" s="1"/>
  <c r="J14173" i="32" a="1"/>
  <c r="J14173" i="32" s="1"/>
  <c r="J14172" i="32" a="1"/>
  <c r="J14172" i="32" s="1"/>
  <c r="J14171" i="32" a="1"/>
  <c r="J14171" i="32" s="1"/>
  <c r="J14170" i="32" a="1"/>
  <c r="J14170" i="32" s="1"/>
  <c r="J14169" i="32" a="1"/>
  <c r="J14169" i="32" s="1"/>
  <c r="J14168" i="32" a="1"/>
  <c r="J14168" i="32" s="1"/>
  <c r="J14167" i="32" a="1"/>
  <c r="J14167" i="32" s="1"/>
  <c r="J14166" i="32" a="1"/>
  <c r="J14166" i="32" s="1"/>
  <c r="J14165" i="32" a="1"/>
  <c r="J14165" i="32" s="1"/>
  <c r="J14164" i="32" a="1"/>
  <c r="J14164" i="32" s="1"/>
  <c r="J14163" i="32" a="1"/>
  <c r="J14163" i="32" s="1"/>
  <c r="J14162" i="32" a="1"/>
  <c r="J14162" i="32" s="1"/>
  <c r="J14161" i="32" a="1"/>
  <c r="J14161" i="32" s="1"/>
  <c r="J14160" i="32" a="1"/>
  <c r="J14160" i="32" s="1"/>
  <c r="J14159" i="32" a="1"/>
  <c r="J14159" i="32" s="1"/>
  <c r="J14158" i="32" a="1"/>
  <c r="J14158" i="32" s="1"/>
  <c r="J14157" i="32" a="1"/>
  <c r="J14157" i="32" s="1"/>
  <c r="J14156" i="32" a="1"/>
  <c r="J14156" i="32" s="1"/>
  <c r="J14155" i="32" a="1"/>
  <c r="J14155" i="32" s="1"/>
  <c r="J14154" i="32" a="1"/>
  <c r="J14154" i="32" s="1"/>
  <c r="J14153" i="32" a="1"/>
  <c r="J14153" i="32" s="1"/>
  <c r="J14152" i="32" a="1"/>
  <c r="J14152" i="32" s="1"/>
  <c r="J14151" i="32" a="1"/>
  <c r="J14151" i="32" s="1"/>
  <c r="J14150" i="32" a="1"/>
  <c r="J14150" i="32" s="1"/>
  <c r="J14149" i="32" a="1"/>
  <c r="J14149" i="32" s="1"/>
  <c r="J14148" i="32" a="1"/>
  <c r="J14148" i="32" s="1"/>
  <c r="J14147" i="32" a="1"/>
  <c r="J14147" i="32" s="1"/>
  <c r="J14146" i="32" a="1"/>
  <c r="J14146" i="32" s="1"/>
  <c r="J14145" i="32" a="1"/>
  <c r="J14145" i="32" s="1"/>
  <c r="J14144" i="32" a="1"/>
  <c r="J14144" i="32" s="1"/>
  <c r="J14143" i="32" a="1"/>
  <c r="J14143" i="32" s="1"/>
  <c r="J14142" i="32" a="1"/>
  <c r="J14142" i="32" s="1"/>
  <c r="J14141" i="32" a="1"/>
  <c r="J14141" i="32" s="1"/>
  <c r="J14140" i="32" a="1"/>
  <c r="J14140" i="32" s="1"/>
  <c r="J14139" i="32" a="1"/>
  <c r="J14139" i="32" s="1"/>
  <c r="J14138" i="32" a="1"/>
  <c r="J14138" i="32" s="1"/>
  <c r="J14137" i="32" a="1"/>
  <c r="J14137" i="32" s="1"/>
  <c r="J14136" i="32" a="1"/>
  <c r="J14136" i="32" s="1"/>
  <c r="J14135" i="32" a="1"/>
  <c r="J14135" i="32" s="1"/>
  <c r="J14134" i="32" a="1"/>
  <c r="J14134" i="32" s="1"/>
  <c r="J14133" i="32" a="1"/>
  <c r="J14133" i="32" s="1"/>
  <c r="J14132" i="32" a="1"/>
  <c r="J14132" i="32" s="1"/>
  <c r="J14131" i="32" a="1"/>
  <c r="J14131" i="32" s="1"/>
  <c r="J14130" i="32" a="1"/>
  <c r="J14130" i="32" s="1"/>
  <c r="J14129" i="32" a="1"/>
  <c r="J14129" i="32" s="1"/>
  <c r="J14128" i="32" a="1"/>
  <c r="J14128" i="32" s="1"/>
  <c r="J14127" i="32" a="1"/>
  <c r="J14127" i="32" s="1"/>
  <c r="J14126" i="32" a="1"/>
  <c r="J14126" i="32" s="1"/>
  <c r="J14125" i="32" a="1"/>
  <c r="J14125" i="32" s="1"/>
  <c r="J14124" i="32" a="1"/>
  <c r="J14124" i="32" s="1"/>
  <c r="J14123" i="32" a="1"/>
  <c r="J14123" i="32" s="1"/>
  <c r="J14122" i="32" a="1"/>
  <c r="J14122" i="32" s="1"/>
  <c r="J14121" i="32" a="1"/>
  <c r="J14121" i="32" s="1"/>
  <c r="J14120" i="32" a="1"/>
  <c r="J14120" i="32" s="1"/>
  <c r="J14119" i="32" a="1"/>
  <c r="J14119" i="32" s="1"/>
  <c r="J14118" i="32" a="1"/>
  <c r="J14118" i="32" s="1"/>
  <c r="J14117" i="32" a="1"/>
  <c r="J14117" i="32" s="1"/>
  <c r="J14116" i="32" a="1"/>
  <c r="J14116" i="32" s="1"/>
  <c r="J14115" i="32" a="1"/>
  <c r="J14115" i="32" s="1"/>
  <c r="J14114" i="32" a="1"/>
  <c r="J14114" i="32" s="1"/>
  <c r="J14113" i="32" a="1"/>
  <c r="J14113" i="32" s="1"/>
  <c r="J14112" i="32" a="1"/>
  <c r="J14112" i="32" s="1"/>
  <c r="J14111" i="32" a="1"/>
  <c r="J14111" i="32" s="1"/>
  <c r="J14110" i="32" a="1"/>
  <c r="J14110" i="32" s="1"/>
  <c r="J14109" i="32" a="1"/>
  <c r="J14109" i="32" s="1"/>
  <c r="J14108" i="32" a="1"/>
  <c r="J14108" i="32" s="1"/>
  <c r="J14107" i="32" a="1"/>
  <c r="J14107" i="32" s="1"/>
  <c r="J14106" i="32" a="1"/>
  <c r="J14106" i="32" s="1"/>
  <c r="J14105" i="32" a="1"/>
  <c r="J14105" i="32" s="1"/>
  <c r="J14104" i="32" a="1"/>
  <c r="J14104" i="32" s="1"/>
  <c r="J14103" i="32" a="1"/>
  <c r="J14103" i="32" s="1"/>
  <c r="J14102" i="32" a="1"/>
  <c r="J14102" i="32" s="1"/>
  <c r="J14101" i="32" a="1"/>
  <c r="J14101" i="32" s="1"/>
  <c r="J14100" i="32" a="1"/>
  <c r="J14100" i="32" s="1"/>
  <c r="J14099" i="32" a="1"/>
  <c r="J14099" i="32" s="1"/>
  <c r="J14098" i="32" a="1"/>
  <c r="J14098" i="32" s="1"/>
  <c r="J14097" i="32" a="1"/>
  <c r="J14097" i="32" s="1"/>
  <c r="J14096" i="32" a="1"/>
  <c r="J14096" i="32" s="1"/>
  <c r="J14095" i="32" a="1"/>
  <c r="J14095" i="32" s="1"/>
  <c r="J14094" i="32" a="1"/>
  <c r="J14094" i="32" s="1"/>
  <c r="J14093" i="32" a="1"/>
  <c r="J14093" i="32" s="1"/>
  <c r="J14092" i="32" a="1"/>
  <c r="J14092" i="32" s="1"/>
  <c r="J14091" i="32" a="1"/>
  <c r="J14091" i="32" s="1"/>
  <c r="J14090" i="32" a="1"/>
  <c r="J14090" i="32" s="1"/>
  <c r="J14089" i="32" a="1"/>
  <c r="J14089" i="32" s="1"/>
  <c r="J14088" i="32" a="1"/>
  <c r="J14088" i="32" s="1"/>
  <c r="J14087" i="32" a="1"/>
  <c r="J14087" i="32" s="1"/>
  <c r="J14086" i="32" a="1"/>
  <c r="J14086" i="32" s="1"/>
  <c r="J14085" i="32" a="1"/>
  <c r="J14085" i="32" s="1"/>
  <c r="J14084" i="32" a="1"/>
  <c r="J14084" i="32" s="1"/>
  <c r="J14083" i="32" a="1"/>
  <c r="J14083" i="32" s="1"/>
  <c r="J14082" i="32" a="1"/>
  <c r="J14082" i="32" s="1"/>
  <c r="J14081" i="32" a="1"/>
  <c r="J14081" i="32" s="1"/>
  <c r="J14080" i="32" a="1"/>
  <c r="J14080" i="32" s="1"/>
  <c r="J14079" i="32" a="1"/>
  <c r="J14079" i="32" s="1"/>
  <c r="J14078" i="32" a="1"/>
  <c r="J14078" i="32" s="1"/>
  <c r="J14077" i="32" a="1"/>
  <c r="J14077" i="32" s="1"/>
  <c r="J14076" i="32" a="1"/>
  <c r="J14076" i="32" s="1"/>
  <c r="J14075" i="32" a="1"/>
  <c r="J14075" i="32" s="1"/>
  <c r="J14074" i="32" a="1"/>
  <c r="J14074" i="32" s="1"/>
  <c r="J14073" i="32" a="1"/>
  <c r="J14073" i="32" s="1"/>
  <c r="J14072" i="32" a="1"/>
  <c r="J14072" i="32" s="1"/>
  <c r="J14071" i="32" a="1"/>
  <c r="J14071" i="32" s="1"/>
  <c r="J14070" i="32" a="1"/>
  <c r="J14070" i="32" s="1"/>
  <c r="J14069" i="32" a="1"/>
  <c r="J14069" i="32" s="1"/>
  <c r="J14068" i="32" a="1"/>
  <c r="J14068" i="32" s="1"/>
  <c r="J14067" i="32" a="1"/>
  <c r="J14067" i="32" s="1"/>
  <c r="J14066" i="32" a="1"/>
  <c r="J14066" i="32" s="1"/>
  <c r="J14065" i="32" a="1"/>
  <c r="J14065" i="32" s="1"/>
  <c r="J14064" i="32" a="1"/>
  <c r="J14064" i="32" s="1"/>
  <c r="J14063" i="32" a="1"/>
  <c r="J14063" i="32" s="1"/>
  <c r="J14062" i="32" a="1"/>
  <c r="J14062" i="32" s="1"/>
  <c r="J14061" i="32" a="1"/>
  <c r="J14061" i="32" s="1"/>
  <c r="J14060" i="32" a="1"/>
  <c r="J14060" i="32" s="1"/>
  <c r="J14059" i="32" a="1"/>
  <c r="J14059" i="32" s="1"/>
  <c r="J14058" i="32" a="1"/>
  <c r="J14058" i="32" s="1"/>
  <c r="J14057" i="32" a="1"/>
  <c r="J14057" i="32" s="1"/>
  <c r="J14056" i="32" a="1"/>
  <c r="J14056" i="32" s="1"/>
  <c r="J14055" i="32" a="1"/>
  <c r="J14055" i="32" s="1"/>
  <c r="J14054" i="32" a="1"/>
  <c r="J14054" i="32" s="1"/>
  <c r="J14053" i="32" a="1"/>
  <c r="J14053" i="32" s="1"/>
  <c r="J14052" i="32" a="1"/>
  <c r="J14052" i="32" s="1"/>
  <c r="J14051" i="32" a="1"/>
  <c r="J14051" i="32" s="1"/>
  <c r="J14050" i="32" a="1"/>
  <c r="J14050" i="32" s="1"/>
  <c r="J14049" i="32" a="1"/>
  <c r="J14049" i="32" s="1"/>
  <c r="J14048" i="32" a="1"/>
  <c r="J14048" i="32" s="1"/>
  <c r="J14047" i="32" a="1"/>
  <c r="J14047" i="32" s="1"/>
  <c r="J14046" i="32" a="1"/>
  <c r="J14046" i="32" s="1"/>
  <c r="J14045" i="32" a="1"/>
  <c r="J14045" i="32" s="1"/>
  <c r="J14044" i="32" a="1"/>
  <c r="J14044" i="32" s="1"/>
  <c r="J14043" i="32" a="1"/>
  <c r="J14043" i="32" s="1"/>
  <c r="J14042" i="32" a="1"/>
  <c r="J14042" i="32" s="1"/>
  <c r="J14041" i="32" a="1"/>
  <c r="J14041" i="32" s="1"/>
  <c r="J14040" i="32" a="1"/>
  <c r="J14040" i="32" s="1"/>
  <c r="J14039" i="32" a="1"/>
  <c r="J14039" i="32" s="1"/>
  <c r="J14038" i="32" a="1"/>
  <c r="J14038" i="32" s="1"/>
  <c r="J14037" i="32" a="1"/>
  <c r="J14037" i="32" s="1"/>
  <c r="J14036" i="32" a="1"/>
  <c r="J14036" i="32" s="1"/>
  <c r="J14035" i="32" a="1"/>
  <c r="J14035" i="32" s="1"/>
  <c r="J14034" i="32" a="1"/>
  <c r="J14034" i="32" s="1"/>
  <c r="J14033" i="32" a="1"/>
  <c r="J14033" i="32" s="1"/>
  <c r="J14032" i="32" a="1"/>
  <c r="J14032" i="32" s="1"/>
  <c r="J14031" i="32" a="1"/>
  <c r="J14031" i="32" s="1"/>
  <c r="J14030" i="32" a="1"/>
  <c r="J14030" i="32" s="1"/>
  <c r="J14029" i="32" a="1"/>
  <c r="J14029" i="32" s="1"/>
  <c r="J14028" i="32" a="1"/>
  <c r="J14028" i="32" s="1"/>
  <c r="J14027" i="32" a="1"/>
  <c r="J14027" i="32" s="1"/>
  <c r="J14026" i="32" a="1"/>
  <c r="J14026" i="32" s="1"/>
  <c r="J14025" i="32" a="1"/>
  <c r="J14025" i="32" s="1"/>
  <c r="J14024" i="32" a="1"/>
  <c r="J14024" i="32" s="1"/>
  <c r="J14023" i="32" a="1"/>
  <c r="J14023" i="32" s="1"/>
  <c r="J14022" i="32" a="1"/>
  <c r="J14022" i="32" s="1"/>
  <c r="J14021" i="32" a="1"/>
  <c r="J14021" i="32" s="1"/>
  <c r="J14020" i="32" a="1"/>
  <c r="J14020" i="32" s="1"/>
  <c r="J14019" i="32" a="1"/>
  <c r="J14019" i="32" s="1"/>
  <c r="J14018" i="32" a="1"/>
  <c r="J14018" i="32" s="1"/>
  <c r="J14017" i="32" a="1"/>
  <c r="J14017" i="32" s="1"/>
  <c r="J14016" i="32" a="1"/>
  <c r="J14016" i="32" s="1"/>
  <c r="J14015" i="32" a="1"/>
  <c r="J14015" i="32" s="1"/>
  <c r="J14014" i="32" a="1"/>
  <c r="J14014" i="32" s="1"/>
  <c r="J14013" i="32" a="1"/>
  <c r="J14013" i="32" s="1"/>
  <c r="J14012" i="32" a="1"/>
  <c r="J14012" i="32" s="1"/>
  <c r="J14011" i="32" a="1"/>
  <c r="J14011" i="32" s="1"/>
  <c r="J14010" i="32" a="1"/>
  <c r="J14010" i="32" s="1"/>
  <c r="J14009" i="32" a="1"/>
  <c r="J14009" i="32" s="1"/>
  <c r="J14008" i="32" a="1"/>
  <c r="J14008" i="32" s="1"/>
  <c r="J14007" i="32" a="1"/>
  <c r="J14007" i="32" s="1"/>
  <c r="J14006" i="32" a="1"/>
  <c r="J14006" i="32" s="1"/>
  <c r="J14005" i="32" a="1"/>
  <c r="J14005" i="32" s="1"/>
  <c r="J14004" i="32" a="1"/>
  <c r="J14004" i="32" s="1"/>
  <c r="J14003" i="32" a="1"/>
  <c r="J14003" i="32" s="1"/>
  <c r="J14002" i="32" a="1"/>
  <c r="J14002" i="32" s="1"/>
  <c r="J14001" i="32" a="1"/>
  <c r="J14001" i="32" s="1"/>
  <c r="J14000" i="32" a="1"/>
  <c r="J14000" i="32" s="1"/>
  <c r="J13999" i="32" a="1"/>
  <c r="J13999" i="32" s="1"/>
  <c r="J13998" i="32" a="1"/>
  <c r="J13998" i="32" s="1"/>
  <c r="J13997" i="32" a="1"/>
  <c r="J13997" i="32" s="1"/>
  <c r="J13996" i="32" a="1"/>
  <c r="J13996" i="32" s="1"/>
  <c r="J13995" i="32" a="1"/>
  <c r="J13995" i="32" s="1"/>
  <c r="J13994" i="32" a="1"/>
  <c r="J13994" i="32" s="1"/>
  <c r="J13993" i="32" a="1"/>
  <c r="J13993" i="32" s="1"/>
  <c r="J13992" i="32" a="1"/>
  <c r="J13992" i="32" s="1"/>
  <c r="J13991" i="32" a="1"/>
  <c r="J13991" i="32" s="1"/>
  <c r="J13990" i="32" a="1"/>
  <c r="J13990" i="32" s="1"/>
  <c r="J13989" i="32" a="1"/>
  <c r="J13989" i="32" s="1"/>
  <c r="J13988" i="32" a="1"/>
  <c r="J13988" i="32" s="1"/>
  <c r="J13987" i="32" a="1"/>
  <c r="J13987" i="32" s="1"/>
  <c r="J13986" i="32" a="1"/>
  <c r="J13986" i="32" s="1"/>
  <c r="J13985" i="32" a="1"/>
  <c r="J13985" i="32" s="1"/>
  <c r="J13984" i="32" a="1"/>
  <c r="J13984" i="32" s="1"/>
  <c r="J13983" i="32" a="1"/>
  <c r="J13983" i="32" s="1"/>
  <c r="J13982" i="32" a="1"/>
  <c r="J13982" i="32" s="1"/>
  <c r="J13981" i="32" a="1"/>
  <c r="J13981" i="32" s="1"/>
  <c r="J13980" i="32" a="1"/>
  <c r="J13980" i="32" s="1"/>
  <c r="J13979" i="32" a="1"/>
  <c r="J13979" i="32" s="1"/>
  <c r="J13978" i="32" a="1"/>
  <c r="J13978" i="32" s="1"/>
  <c r="J13977" i="32" a="1"/>
  <c r="J13977" i="32" s="1"/>
  <c r="J13976" i="32" a="1"/>
  <c r="J13976" i="32" s="1"/>
  <c r="J13975" i="32" a="1"/>
  <c r="J13975" i="32" s="1"/>
  <c r="J13974" i="32" a="1"/>
  <c r="J13974" i="32" s="1"/>
  <c r="J13973" i="32" a="1"/>
  <c r="J13973" i="32" s="1"/>
  <c r="J13972" i="32" a="1"/>
  <c r="J13972" i="32" s="1"/>
  <c r="J13971" i="32" a="1"/>
  <c r="J13971" i="32" s="1"/>
  <c r="J13970" i="32" a="1"/>
  <c r="J13970" i="32" s="1"/>
  <c r="J13969" i="32" a="1"/>
  <c r="J13969" i="32" s="1"/>
  <c r="J13968" i="32" a="1"/>
  <c r="J13968" i="32" s="1"/>
  <c r="J13967" i="32" a="1"/>
  <c r="J13967" i="32" s="1"/>
  <c r="J13966" i="32" a="1"/>
  <c r="J13966" i="32" s="1"/>
  <c r="J13965" i="32" a="1"/>
  <c r="J13965" i="32" s="1"/>
  <c r="J13964" i="32" a="1"/>
  <c r="J13964" i="32" s="1"/>
  <c r="J13963" i="32" a="1"/>
  <c r="J13963" i="32" s="1"/>
  <c r="J13962" i="32" a="1"/>
  <c r="J13962" i="32" s="1"/>
  <c r="J13961" i="32" a="1"/>
  <c r="J13961" i="32" s="1"/>
  <c r="J13960" i="32" a="1"/>
  <c r="J13960" i="32" s="1"/>
  <c r="J13959" i="32" a="1"/>
  <c r="J13959" i="32" s="1"/>
  <c r="J13958" i="32" a="1"/>
  <c r="J13958" i="32" s="1"/>
  <c r="J13957" i="32" a="1"/>
  <c r="J13957" i="32" s="1"/>
  <c r="J13956" i="32" a="1"/>
  <c r="J13956" i="32" s="1"/>
  <c r="J13955" i="32" a="1"/>
  <c r="J13955" i="32" s="1"/>
  <c r="J13954" i="32" a="1"/>
  <c r="J13954" i="32" s="1"/>
  <c r="J13953" i="32" a="1"/>
  <c r="J13953" i="32" s="1"/>
  <c r="J13952" i="32" a="1"/>
  <c r="J13952" i="32" s="1"/>
  <c r="J13951" i="32" a="1"/>
  <c r="J13951" i="32" s="1"/>
  <c r="J13950" i="32" a="1"/>
  <c r="J13950" i="32" s="1"/>
  <c r="J13949" i="32" a="1"/>
  <c r="J13949" i="32" s="1"/>
  <c r="J13948" i="32" a="1"/>
  <c r="J13948" i="32" s="1"/>
  <c r="J13947" i="32" a="1"/>
  <c r="J13947" i="32" s="1"/>
  <c r="J13946" i="32" a="1"/>
  <c r="J13946" i="32" s="1"/>
  <c r="J13945" i="32" a="1"/>
  <c r="J13945" i="32" s="1"/>
  <c r="J13944" i="32" a="1"/>
  <c r="J13944" i="32" s="1"/>
  <c r="J13943" i="32" a="1"/>
  <c r="J13943" i="32" s="1"/>
  <c r="J13942" i="32" a="1"/>
  <c r="J13942" i="32" s="1"/>
  <c r="J13941" i="32" a="1"/>
  <c r="J13941" i="32" s="1"/>
  <c r="J13940" i="32" a="1"/>
  <c r="J13940" i="32" s="1"/>
  <c r="J13939" i="32" a="1"/>
  <c r="J13939" i="32" s="1"/>
  <c r="J13938" i="32" a="1"/>
  <c r="J13938" i="32" s="1"/>
  <c r="J13937" i="32" a="1"/>
  <c r="J13937" i="32" s="1"/>
  <c r="J13936" i="32" a="1"/>
  <c r="J13936" i="32" s="1"/>
  <c r="J13935" i="32" a="1"/>
  <c r="J13935" i="32" s="1"/>
  <c r="J13934" i="32" a="1"/>
  <c r="J13934" i="32" s="1"/>
  <c r="J13933" i="32" a="1"/>
  <c r="J13933" i="32" s="1"/>
  <c r="J13932" i="32" a="1"/>
  <c r="J13932" i="32" s="1"/>
  <c r="J13931" i="32" a="1"/>
  <c r="J13931" i="32" s="1"/>
  <c r="J13929" i="32" a="1"/>
  <c r="J13929" i="32" s="1"/>
  <c r="J13928" i="32" a="1"/>
  <c r="J13928" i="32" s="1"/>
  <c r="J13927" i="32" a="1"/>
  <c r="J13927" i="32" s="1"/>
  <c r="J13926" i="32" a="1"/>
  <c r="J13926" i="32" s="1"/>
  <c r="J13925" i="32" a="1"/>
  <c r="J13925" i="32" s="1"/>
  <c r="J13924" i="32" a="1"/>
  <c r="J13924" i="32" s="1"/>
  <c r="J13923" i="32" a="1"/>
  <c r="J13923" i="32" s="1"/>
  <c r="J13922" i="32" a="1"/>
  <c r="J13922" i="32" s="1"/>
  <c r="J13921" i="32" a="1"/>
  <c r="J13921" i="32" s="1"/>
  <c r="J13920" i="32" a="1"/>
  <c r="J13920" i="32" s="1"/>
  <c r="J13919" i="32" a="1"/>
  <c r="J13919" i="32" s="1"/>
  <c r="J13918" i="32" a="1"/>
  <c r="J13918" i="32" s="1"/>
  <c r="J13917" i="32" a="1"/>
  <c r="J13917" i="32" s="1"/>
  <c r="J13916" i="32" a="1"/>
  <c r="J13916" i="32" s="1"/>
  <c r="J13915" i="32" a="1"/>
  <c r="J13915" i="32" s="1"/>
  <c r="J13914" i="32" a="1"/>
  <c r="J13914" i="32" s="1"/>
  <c r="J13913" i="32" a="1"/>
  <c r="J13913" i="32" s="1"/>
  <c r="J13912" i="32" a="1"/>
  <c r="J13912" i="32" s="1"/>
  <c r="J13911" i="32" a="1"/>
  <c r="J13911" i="32" s="1"/>
  <c r="J13910" i="32" a="1"/>
  <c r="J13910" i="32" s="1"/>
  <c r="J13909" i="32" a="1"/>
  <c r="J13909" i="32" s="1"/>
  <c r="J13908" i="32" a="1"/>
  <c r="J13908" i="32" s="1"/>
  <c r="J13907" i="32" a="1"/>
  <c r="J13907" i="32" s="1"/>
  <c r="J13906" i="32" a="1"/>
  <c r="J13906" i="32" s="1"/>
  <c r="J13905" i="32" a="1"/>
  <c r="J13905" i="32" s="1"/>
  <c r="J13904" i="32" a="1"/>
  <c r="J13904" i="32" s="1"/>
  <c r="J13903" i="32" a="1"/>
  <c r="J13903" i="32" s="1"/>
  <c r="J13902" i="32" a="1"/>
  <c r="J13902" i="32" s="1"/>
  <c r="J13901" i="32" a="1"/>
  <c r="J13901" i="32" s="1"/>
  <c r="J13900" i="32" a="1"/>
  <c r="J13900" i="32" s="1"/>
  <c r="J13899" i="32" a="1"/>
  <c r="J13899" i="32" s="1"/>
  <c r="J13898" i="32" a="1"/>
  <c r="J13898" i="32" s="1"/>
  <c r="J13897" i="32" a="1"/>
  <c r="J13897" i="32" s="1"/>
  <c r="J13896" i="32" a="1"/>
  <c r="J13896" i="32" s="1"/>
  <c r="J13895" i="32" a="1"/>
  <c r="J13895" i="32" s="1"/>
  <c r="J13894" i="32" a="1"/>
  <c r="J13894" i="32" s="1"/>
  <c r="J13893" i="32" a="1"/>
  <c r="J13893" i="32" s="1"/>
  <c r="J13892" i="32" a="1"/>
  <c r="J13892" i="32" s="1"/>
  <c r="J13891" i="32" a="1"/>
  <c r="J13891" i="32" s="1"/>
  <c r="J13890" i="32" a="1"/>
  <c r="J13890" i="32" s="1"/>
  <c r="J13889" i="32" a="1"/>
  <c r="J13889" i="32" s="1"/>
  <c r="J13888" i="32" a="1"/>
  <c r="J13888" i="32" s="1"/>
  <c r="J13887" i="32" a="1"/>
  <c r="J13887" i="32" s="1"/>
  <c r="J13885" i="32" a="1"/>
  <c r="J13885" i="32" s="1"/>
  <c r="J13884" i="32" a="1"/>
  <c r="J13884" i="32" s="1"/>
  <c r="J13883" i="32" a="1"/>
  <c r="J13883" i="32" s="1"/>
  <c r="J13882" i="32" a="1"/>
  <c r="J13882" i="32" s="1"/>
  <c r="J13881" i="32" a="1"/>
  <c r="J13881" i="32" s="1"/>
  <c r="J13880" i="32" a="1"/>
  <c r="J13880" i="32" s="1"/>
  <c r="J13879" i="32" a="1"/>
  <c r="J13879" i="32" s="1"/>
  <c r="J13878" i="32" a="1"/>
  <c r="J13878" i="32" s="1"/>
  <c r="J13877" i="32" a="1"/>
  <c r="J13877" i="32" s="1"/>
  <c r="J13876" i="32" a="1"/>
  <c r="J13876" i="32" s="1"/>
  <c r="J13875" i="32" a="1"/>
  <c r="J13875" i="32" s="1"/>
  <c r="J13874" i="32" a="1"/>
  <c r="J13874" i="32" s="1"/>
  <c r="J13873" i="32" a="1"/>
  <c r="J13873" i="32" s="1"/>
  <c r="J13872" i="32" a="1"/>
  <c r="J13872" i="32" s="1"/>
  <c r="J13871" i="32" a="1"/>
  <c r="J13871" i="32" s="1"/>
  <c r="J13870" i="32" a="1"/>
  <c r="J13870" i="32" s="1"/>
  <c r="J13869" i="32" a="1"/>
  <c r="J13869" i="32" s="1"/>
  <c r="J13868" i="32" a="1"/>
  <c r="J13868" i="32" s="1"/>
  <c r="J13867" i="32" a="1"/>
  <c r="J13867" i="32" s="1"/>
  <c r="J13866" i="32" a="1"/>
  <c r="J13866" i="32" s="1"/>
  <c r="J13865" i="32" a="1"/>
  <c r="J13865" i="32" s="1"/>
  <c r="J13864" i="32" a="1"/>
  <c r="J13864" i="32" s="1"/>
  <c r="J13863" i="32" a="1"/>
  <c r="J13863" i="32" s="1"/>
  <c r="J13862" i="32" a="1"/>
  <c r="J13862" i="32" s="1"/>
  <c r="J13861" i="32" a="1"/>
  <c r="J13861" i="32" s="1"/>
  <c r="J13860" i="32" a="1"/>
  <c r="J13860" i="32" s="1"/>
  <c r="J13859" i="32" a="1"/>
  <c r="J13859" i="32" s="1"/>
  <c r="J13858" i="32" a="1"/>
  <c r="J13858" i="32" s="1"/>
  <c r="J13857" i="32" a="1"/>
  <c r="J13857" i="32" s="1"/>
  <c r="J13856" i="32" a="1"/>
  <c r="J13856" i="32" s="1"/>
  <c r="J13855" i="32" a="1"/>
  <c r="J13855" i="32" s="1"/>
  <c r="J13854" i="32" a="1"/>
  <c r="J13854" i="32" s="1"/>
  <c r="J13853" i="32" a="1"/>
  <c r="J13853" i="32" s="1"/>
  <c r="J13852" i="32" a="1"/>
  <c r="J13852" i="32" s="1"/>
  <c r="J13851" i="32" a="1"/>
  <c r="J13851" i="32" s="1"/>
  <c r="J13850" i="32" a="1"/>
  <c r="J13850" i="32" s="1"/>
  <c r="J13849" i="32" a="1"/>
  <c r="J13849" i="32" s="1"/>
  <c r="J13848" i="32" a="1"/>
  <c r="J13848" i="32" s="1"/>
  <c r="J13847" i="32" a="1"/>
  <c r="J13847" i="32" s="1"/>
  <c r="J13846" i="32" a="1"/>
  <c r="J13846" i="32" s="1"/>
  <c r="J13845" i="32" a="1"/>
  <c r="J13845" i="32" s="1"/>
  <c r="J13844" i="32" a="1"/>
  <c r="J13844" i="32" s="1"/>
  <c r="J13843" i="32" a="1"/>
  <c r="J13843" i="32" s="1"/>
  <c r="J13842" i="32" a="1"/>
  <c r="J13842" i="32" s="1"/>
  <c r="J13841" i="32" a="1"/>
  <c r="J13841" i="32" s="1"/>
  <c r="J13840" i="32" a="1"/>
  <c r="J13840" i="32" s="1"/>
  <c r="J13839" i="32" a="1"/>
  <c r="J13839" i="32" s="1"/>
  <c r="J13838" i="32" a="1"/>
  <c r="J13838" i="32" s="1"/>
  <c r="J13837" i="32" a="1"/>
  <c r="J13837" i="32" s="1"/>
  <c r="J13836" i="32" a="1"/>
  <c r="J13836" i="32" s="1"/>
  <c r="J13835" i="32" a="1"/>
  <c r="J13835" i="32" s="1"/>
  <c r="J13834" i="32" a="1"/>
  <c r="J13834" i="32" s="1"/>
  <c r="J13833" i="32" a="1"/>
  <c r="J13833" i="32" s="1"/>
  <c r="J13832" i="32" a="1"/>
  <c r="J13832" i="32" s="1"/>
  <c r="J13831" i="32" a="1"/>
  <c r="J13831" i="32" s="1"/>
  <c r="J13830" i="32" a="1"/>
  <c r="J13830" i="32" s="1"/>
  <c r="J13829" i="32" a="1"/>
  <c r="J13829" i="32" s="1"/>
  <c r="J13828" i="32" a="1"/>
  <c r="J13828" i="32" s="1"/>
  <c r="J13827" i="32" a="1"/>
  <c r="J13827" i="32" s="1"/>
  <c r="J13826" i="32" a="1"/>
  <c r="J13826" i="32" s="1"/>
  <c r="J13825" i="32" a="1"/>
  <c r="J13825" i="32" s="1"/>
  <c r="J13824" i="32" a="1"/>
  <c r="J13824" i="32" s="1"/>
  <c r="J13823" i="32" a="1"/>
  <c r="J13823" i="32" s="1"/>
  <c r="J13822" i="32" a="1"/>
  <c r="J13822" i="32" s="1"/>
  <c r="J13821" i="32" a="1"/>
  <c r="J13821" i="32" s="1"/>
  <c r="J13820" i="32" a="1"/>
  <c r="J13820" i="32" s="1"/>
  <c r="J13819" i="32" a="1"/>
  <c r="J13819" i="32" s="1"/>
  <c r="J13818" i="32" a="1"/>
  <c r="J13818" i="32" s="1"/>
  <c r="J13817" i="32" a="1"/>
  <c r="J13817" i="32" s="1"/>
  <c r="J13816" i="32" a="1"/>
  <c r="J13816" i="32" s="1"/>
  <c r="J13815" i="32" a="1"/>
  <c r="J13815" i="32" s="1"/>
  <c r="J13814" i="32" a="1"/>
  <c r="J13814" i="32" s="1"/>
  <c r="J13813" i="32" a="1"/>
  <c r="J13813" i="32" s="1"/>
  <c r="J13812" i="32" a="1"/>
  <c r="J13812" i="32" s="1"/>
  <c r="J13811" i="32" a="1"/>
  <c r="J13811" i="32" s="1"/>
  <c r="J13810" i="32" a="1"/>
  <c r="J13810" i="32" s="1"/>
  <c r="J13809" i="32" a="1"/>
  <c r="J13809" i="32" s="1"/>
  <c r="J13808" i="32" a="1"/>
  <c r="J13808" i="32" s="1"/>
  <c r="J13807" i="32" a="1"/>
  <c r="J13807" i="32" s="1"/>
  <c r="J13806" i="32" a="1"/>
  <c r="J13806" i="32" s="1"/>
  <c r="J13805" i="32" a="1"/>
  <c r="J13805" i="32" s="1"/>
  <c r="J13804" i="32" a="1"/>
  <c r="J13804" i="32" s="1"/>
  <c r="J13803" i="32" a="1"/>
  <c r="J13803" i="32" s="1"/>
  <c r="J13802" i="32" a="1"/>
  <c r="J13802" i="32" s="1"/>
  <c r="J13801" i="32" a="1"/>
  <c r="J13801" i="32" s="1"/>
  <c r="J13800" i="32" a="1"/>
  <c r="J13800" i="32" s="1"/>
  <c r="J13799" i="32" a="1"/>
  <c r="J13799" i="32" s="1"/>
  <c r="J13798" i="32" a="1"/>
  <c r="J13798" i="32" s="1"/>
  <c r="J13797" i="32" a="1"/>
  <c r="J13797" i="32" s="1"/>
  <c r="J13796" i="32" a="1"/>
  <c r="J13796" i="32" s="1"/>
  <c r="J13795" i="32" a="1"/>
  <c r="J13795" i="32" s="1"/>
  <c r="J13794" i="32" a="1"/>
  <c r="J13794" i="32" s="1"/>
  <c r="J13793" i="32" a="1"/>
  <c r="J13793" i="32" s="1"/>
  <c r="J13792" i="32" a="1"/>
  <c r="J13792" i="32" s="1"/>
  <c r="J13791" i="32" a="1"/>
  <c r="J13791" i="32" s="1"/>
  <c r="J13790" i="32" a="1"/>
  <c r="J13790" i="32" s="1"/>
  <c r="J13789" i="32" a="1"/>
  <c r="J13789" i="32" s="1"/>
  <c r="J13788" i="32" a="1"/>
  <c r="J13788" i="32" s="1"/>
  <c r="J13787" i="32" a="1"/>
  <c r="J13787" i="32" s="1"/>
  <c r="J13786" i="32" a="1"/>
  <c r="J13786" i="32" s="1"/>
  <c r="J13785" i="32" a="1"/>
  <c r="J13785" i="32" s="1"/>
  <c r="J13784" i="32" a="1"/>
  <c r="J13784" i="32" s="1"/>
  <c r="J13783" i="32" a="1"/>
  <c r="J13783" i="32" s="1"/>
  <c r="J13782" i="32" a="1"/>
  <c r="J13782" i="32" s="1"/>
  <c r="J13781" i="32" a="1"/>
  <c r="J13781" i="32" s="1"/>
  <c r="J13780" i="32" a="1"/>
  <c r="J13780" i="32" s="1"/>
  <c r="J13779" i="32" a="1"/>
  <c r="J13779" i="32" s="1"/>
  <c r="J13778" i="32" a="1"/>
  <c r="J13778" i="32" s="1"/>
  <c r="J13777" i="32" a="1"/>
  <c r="J13777" i="32" s="1"/>
  <c r="J13776" i="32" a="1"/>
  <c r="J13776" i="32" s="1"/>
  <c r="J13775" i="32" a="1"/>
  <c r="J13775" i="32" s="1"/>
  <c r="J13774" i="32" a="1"/>
  <c r="J13774" i="32" s="1"/>
  <c r="J13773" i="32" a="1"/>
  <c r="J13773" i="32" s="1"/>
  <c r="J13772" i="32" a="1"/>
  <c r="J13772" i="32" s="1"/>
  <c r="J13771" i="32" a="1"/>
  <c r="J13771" i="32" s="1"/>
  <c r="J13770" i="32" a="1"/>
  <c r="J13770" i="32" s="1"/>
  <c r="J13769" i="32" a="1"/>
  <c r="J13769" i="32" s="1"/>
  <c r="J13768" i="32" a="1"/>
  <c r="J13768" i="32" s="1"/>
  <c r="J13767" i="32" a="1"/>
  <c r="J13767" i="32" s="1"/>
  <c r="J13766" i="32" a="1"/>
  <c r="J13766" i="32" s="1"/>
  <c r="J13765" i="32" a="1"/>
  <c r="J13765" i="32" s="1"/>
  <c r="J13764" i="32" a="1"/>
  <c r="J13764" i="32" s="1"/>
  <c r="J13763" i="32" a="1"/>
  <c r="J13763" i="32" s="1"/>
  <c r="J13762" i="32" a="1"/>
  <c r="J13762" i="32" s="1"/>
  <c r="J13761" i="32" a="1"/>
  <c r="J13761" i="32" s="1"/>
  <c r="J13760" i="32" a="1"/>
  <c r="J13760" i="32" s="1"/>
  <c r="J13759" i="32" a="1"/>
  <c r="J13759" i="32" s="1"/>
  <c r="J13758" i="32" a="1"/>
  <c r="J13758" i="32" s="1"/>
  <c r="J13757" i="32" a="1"/>
  <c r="J13757" i="32" s="1"/>
  <c r="J13756" i="32" a="1"/>
  <c r="J13756" i="32" s="1"/>
  <c r="J13755" i="32" a="1"/>
  <c r="J13755" i="32" s="1"/>
  <c r="J13754" i="32" a="1"/>
  <c r="J13754" i="32" s="1"/>
  <c r="J13753" i="32" a="1"/>
  <c r="J13753" i="32" s="1"/>
  <c r="J13752" i="32" a="1"/>
  <c r="J13752" i="32" s="1"/>
  <c r="J13751" i="32" a="1"/>
  <c r="J13751" i="32" s="1"/>
  <c r="J13750" i="32" a="1"/>
  <c r="J13750" i="32" s="1"/>
  <c r="J13749" i="32" a="1"/>
  <c r="J13749" i="32" s="1"/>
  <c r="J13748" i="32" a="1"/>
  <c r="J13748" i="32" s="1"/>
  <c r="J13747" i="32" a="1"/>
  <c r="J13747" i="32" s="1"/>
  <c r="J13746" i="32" a="1"/>
  <c r="J13746" i="32" s="1"/>
  <c r="J13745" i="32" a="1"/>
  <c r="J13745" i="32" s="1"/>
  <c r="J13744" i="32" a="1"/>
  <c r="J13744" i="32" s="1"/>
  <c r="J13743" i="32" a="1"/>
  <c r="J13743" i="32" s="1"/>
  <c r="J13742" i="32" a="1"/>
  <c r="J13742" i="32" s="1"/>
  <c r="J13741" i="32" a="1"/>
  <c r="J13741" i="32" s="1"/>
  <c r="J13740" i="32" a="1"/>
  <c r="J13740" i="32" s="1"/>
  <c r="J13739" i="32" a="1"/>
  <c r="J13739" i="32" s="1"/>
  <c r="J13738" i="32" a="1"/>
  <c r="J13738" i="32" s="1"/>
  <c r="J13737" i="32" a="1"/>
  <c r="J13737" i="32" s="1"/>
  <c r="J13736" i="32" a="1"/>
  <c r="J13736" i="32" s="1"/>
  <c r="J13735" i="32" a="1"/>
  <c r="J13735" i="32" s="1"/>
  <c r="J13734" i="32" a="1"/>
  <c r="J13734" i="32" s="1"/>
  <c r="J13733" i="32" a="1"/>
  <c r="J13733" i="32" s="1"/>
  <c r="J13732" i="32" a="1"/>
  <c r="J13732" i="32" s="1"/>
  <c r="J13731" i="32" a="1"/>
  <c r="J13731" i="32" s="1"/>
  <c r="J13730" i="32" a="1"/>
  <c r="J13730" i="32" s="1"/>
  <c r="J13729" i="32" a="1"/>
  <c r="J13729" i="32" s="1"/>
  <c r="J13728" i="32" a="1"/>
  <c r="J13728" i="32" s="1"/>
  <c r="J13727" i="32" a="1"/>
  <c r="J13727" i="32" s="1"/>
  <c r="J13726" i="32" a="1"/>
  <c r="J13726" i="32" s="1"/>
  <c r="J13725" i="32" a="1"/>
  <c r="J13725" i="32" s="1"/>
  <c r="J13724" i="32" a="1"/>
  <c r="J13724" i="32" s="1"/>
  <c r="J13723" i="32" a="1"/>
  <c r="J13723" i="32" s="1"/>
  <c r="J13722" i="32" a="1"/>
  <c r="J13722" i="32" s="1"/>
  <c r="J13721" i="32" a="1"/>
  <c r="J13721" i="32" s="1"/>
  <c r="J13720" i="32" a="1"/>
  <c r="J13720" i="32" s="1"/>
  <c r="J13719" i="32" a="1"/>
  <c r="J13719" i="32" s="1"/>
  <c r="J13718" i="32" a="1"/>
  <c r="J13718" i="32" s="1"/>
  <c r="J13717" i="32" a="1"/>
  <c r="J13717" i="32" s="1"/>
  <c r="J13716" i="32" a="1"/>
  <c r="J13716" i="32" s="1"/>
  <c r="J13715" i="32" a="1"/>
  <c r="J13715" i="32" s="1"/>
  <c r="J13714" i="32" a="1"/>
  <c r="J13714" i="32" s="1"/>
  <c r="J13713" i="32" a="1"/>
  <c r="J13713" i="32" s="1"/>
  <c r="J13712" i="32" a="1"/>
  <c r="J13712" i="32" s="1"/>
  <c r="J13711" i="32" a="1"/>
  <c r="J13711" i="32" s="1"/>
  <c r="J13710" i="32" a="1"/>
  <c r="J13710" i="32" s="1"/>
  <c r="J13709" i="32" a="1"/>
  <c r="J13709" i="32" s="1"/>
  <c r="J13708" i="32" a="1"/>
  <c r="J13708" i="32" s="1"/>
  <c r="J13707" i="32" a="1"/>
  <c r="J13707" i="32" s="1"/>
  <c r="J13706" i="32" a="1"/>
  <c r="J13706" i="32" s="1"/>
  <c r="J13705" i="32" a="1"/>
  <c r="J13705" i="32" s="1"/>
  <c r="J13704" i="32" a="1"/>
  <c r="J13704" i="32" s="1"/>
  <c r="J13703" i="32" a="1"/>
  <c r="J13703" i="32" s="1"/>
  <c r="J13702" i="32" a="1"/>
  <c r="J13702" i="32" s="1"/>
  <c r="J13701" i="32" a="1"/>
  <c r="J13701" i="32" s="1"/>
  <c r="J13700" i="32" a="1"/>
  <c r="J13700" i="32" s="1"/>
  <c r="J13699" i="32" a="1"/>
  <c r="J13699" i="32" s="1"/>
  <c r="J13698" i="32" a="1"/>
  <c r="J13698" i="32" s="1"/>
  <c r="J13697" i="32" a="1"/>
  <c r="J13697" i="32" s="1"/>
  <c r="J13696" i="32" a="1"/>
  <c r="J13696" i="32" s="1"/>
  <c r="J13695" i="32" a="1"/>
  <c r="J13695" i="32" s="1"/>
  <c r="J13694" i="32" a="1"/>
  <c r="J13694" i="32" s="1"/>
  <c r="J13693" i="32" a="1"/>
  <c r="J13693" i="32" s="1"/>
  <c r="J13692" i="32" a="1"/>
  <c r="J13692" i="32" s="1"/>
  <c r="J13691" i="32" a="1"/>
  <c r="J13691" i="32" s="1"/>
  <c r="J13690" i="32" a="1"/>
  <c r="J13690" i="32" s="1"/>
  <c r="J13689" i="32" a="1"/>
  <c r="J13689" i="32" s="1"/>
  <c r="J13688" i="32" a="1"/>
  <c r="J13688" i="32" s="1"/>
  <c r="J13687" i="32" a="1"/>
  <c r="J13687" i="32" s="1"/>
  <c r="J13686" i="32" a="1"/>
  <c r="J13686" i="32" s="1"/>
  <c r="J13685" i="32" a="1"/>
  <c r="J13685" i="32" s="1"/>
  <c r="J13684" i="32" a="1"/>
  <c r="J13684" i="32" s="1"/>
  <c r="J13683" i="32" a="1"/>
  <c r="J13683" i="32" s="1"/>
  <c r="J13682" i="32" a="1"/>
  <c r="J13682" i="32" s="1"/>
  <c r="J13681" i="32" a="1"/>
  <c r="J13681" i="32" s="1"/>
  <c r="J13680" i="32" a="1"/>
  <c r="J13680" i="32" s="1"/>
  <c r="J13679" i="32" a="1"/>
  <c r="J13679" i="32" s="1"/>
  <c r="J13678" i="32" a="1"/>
  <c r="J13678" i="32" s="1"/>
  <c r="J13677" i="32" a="1"/>
  <c r="J13677" i="32" s="1"/>
  <c r="J13676" i="32" a="1"/>
  <c r="J13676" i="32" s="1"/>
  <c r="J13675" i="32" a="1"/>
  <c r="J13675" i="32" s="1"/>
  <c r="J13674" i="32" a="1"/>
  <c r="J13674" i="32" s="1"/>
  <c r="J13673" i="32" a="1"/>
  <c r="J13673" i="32" s="1"/>
  <c r="J13672" i="32" a="1"/>
  <c r="J13672" i="32" s="1"/>
  <c r="J13671" i="32" a="1"/>
  <c r="J13671" i="32" s="1"/>
  <c r="J13670" i="32" a="1"/>
  <c r="J13670" i="32" s="1"/>
  <c r="J13669" i="32" a="1"/>
  <c r="J13669" i="32" s="1"/>
  <c r="J13668" i="32" a="1"/>
  <c r="J13668" i="32" s="1"/>
  <c r="J13667" i="32" a="1"/>
  <c r="J13667" i="32" s="1"/>
  <c r="J13666" i="32" a="1"/>
  <c r="J13666" i="32" s="1"/>
  <c r="J13665" i="32" a="1"/>
  <c r="J13665" i="32" s="1"/>
  <c r="J13664" i="32" a="1"/>
  <c r="J13664" i="32" s="1"/>
  <c r="J13663" i="32" a="1"/>
  <c r="J13663" i="32" s="1"/>
  <c r="J13662" i="32" a="1"/>
  <c r="J13662" i="32" s="1"/>
  <c r="J13661" i="32" a="1"/>
  <c r="J13661" i="32" s="1"/>
  <c r="J13660" i="32" a="1"/>
  <c r="J13660" i="32" s="1"/>
  <c r="J13659" i="32" a="1"/>
  <c r="J13659" i="32" s="1"/>
  <c r="J13658" i="32" a="1"/>
  <c r="J13658" i="32" s="1"/>
  <c r="J13657" i="32" a="1"/>
  <c r="J13657" i="32" s="1"/>
  <c r="J13656" i="32" a="1"/>
  <c r="J13656" i="32" s="1"/>
  <c r="J13655" i="32" a="1"/>
  <c r="J13655" i="32" s="1"/>
  <c r="J13654" i="32" a="1"/>
  <c r="J13654" i="32" s="1"/>
  <c r="J13653" i="32" a="1"/>
  <c r="J13653" i="32" s="1"/>
  <c r="J13652" i="32" a="1"/>
  <c r="J13652" i="32" s="1"/>
  <c r="J13651" i="32" a="1"/>
  <c r="J13651" i="32" s="1"/>
  <c r="J13650" i="32" a="1"/>
  <c r="J13650" i="32" s="1"/>
  <c r="J13649" i="32" a="1"/>
  <c r="J13649" i="32" s="1"/>
  <c r="J13648" i="32" a="1"/>
  <c r="J13648" i="32" s="1"/>
  <c r="J13647" i="32" a="1"/>
  <c r="J13647" i="32" s="1"/>
  <c r="J13646" i="32" a="1"/>
  <c r="J13646" i="32" s="1"/>
  <c r="J13645" i="32" a="1"/>
  <c r="J13645" i="32" s="1"/>
  <c r="J13644" i="32" a="1"/>
  <c r="J13644" i="32" s="1"/>
  <c r="J13643" i="32" a="1"/>
  <c r="J13643" i="32" s="1"/>
  <c r="J13642" i="32" a="1"/>
  <c r="J13642" i="32" s="1"/>
  <c r="J13641" i="32" a="1"/>
  <c r="J13641" i="32" s="1"/>
  <c r="J13640" i="32" a="1"/>
  <c r="J13640" i="32" s="1"/>
  <c r="J13639" i="32" a="1"/>
  <c r="J13639" i="32" s="1"/>
  <c r="J13638" i="32" a="1"/>
  <c r="J13638" i="32" s="1"/>
  <c r="J13637" i="32" a="1"/>
  <c r="J13637" i="32" s="1"/>
  <c r="J13636" i="32" a="1"/>
  <c r="J13636" i="32" s="1"/>
  <c r="J13635" i="32" a="1"/>
  <c r="J13635" i="32" s="1"/>
  <c r="J13634" i="32" a="1"/>
  <c r="J13634" i="32" s="1"/>
  <c r="J13633" i="32" a="1"/>
  <c r="J13633" i="32" s="1"/>
  <c r="J13632" i="32" a="1"/>
  <c r="J13632" i="32" s="1"/>
  <c r="J13631" i="32" a="1"/>
  <c r="J13631" i="32" s="1"/>
  <c r="J13630" i="32" a="1"/>
  <c r="J13630" i="32" s="1"/>
  <c r="J13629" i="32" a="1"/>
  <c r="J13629" i="32" s="1"/>
  <c r="J13628" i="32" a="1"/>
  <c r="J13628" i="32" s="1"/>
  <c r="J13627" i="32" a="1"/>
  <c r="J13627" i="32" s="1"/>
  <c r="J13626" i="32" a="1"/>
  <c r="J13626" i="32" s="1"/>
  <c r="J13625" i="32" a="1"/>
  <c r="J13625" i="32" s="1"/>
  <c r="J13624" i="32" a="1"/>
  <c r="J13624" i="32" s="1"/>
  <c r="J13623" i="32" a="1"/>
  <c r="J13623" i="32" s="1"/>
  <c r="J13622" i="32" a="1"/>
  <c r="J13622" i="32" s="1"/>
  <c r="J13621" i="32" a="1"/>
  <c r="J13621" i="32" s="1"/>
  <c r="J13620" i="32" a="1"/>
  <c r="J13620" i="32" s="1"/>
  <c r="J13619" i="32" a="1"/>
  <c r="J13619" i="32" s="1"/>
  <c r="J13618" i="32" a="1"/>
  <c r="J13618" i="32" s="1"/>
  <c r="J13617" i="32" a="1"/>
  <c r="J13617" i="32" s="1"/>
  <c r="J13616" i="32" a="1"/>
  <c r="J13616" i="32" s="1"/>
  <c r="J13615" i="32" a="1"/>
  <c r="J13615" i="32" s="1"/>
  <c r="J13614" i="32" a="1"/>
  <c r="J13614" i="32" s="1"/>
  <c r="J13613" i="32" a="1"/>
  <c r="J13613" i="32" s="1"/>
  <c r="J13612" i="32" a="1"/>
  <c r="J13612" i="32" s="1"/>
  <c r="J13611" i="32" a="1"/>
  <c r="J13611" i="32" s="1"/>
  <c r="J13610" i="32" a="1"/>
  <c r="J13610" i="32" s="1"/>
  <c r="J13609" i="32" a="1"/>
  <c r="J13609" i="32" s="1"/>
  <c r="J13608" i="32" a="1"/>
  <c r="J13608" i="32" s="1"/>
  <c r="J13607" i="32" a="1"/>
  <c r="J13607" i="32" s="1"/>
  <c r="J13606" i="32" a="1"/>
  <c r="J13606" i="32" s="1"/>
  <c r="J13605" i="32" a="1"/>
  <c r="J13605" i="32" s="1"/>
  <c r="J13604" i="32" a="1"/>
  <c r="J13604" i="32" s="1"/>
  <c r="J13603" i="32" a="1"/>
  <c r="J13603" i="32" s="1"/>
  <c r="J13602" i="32" a="1"/>
  <c r="J13602" i="32" s="1"/>
  <c r="J13601" i="32" a="1"/>
  <c r="J13601" i="32" s="1"/>
  <c r="J13600" i="32" a="1"/>
  <c r="J13600" i="32" s="1"/>
  <c r="J13599" i="32" a="1"/>
  <c r="J13599" i="32" s="1"/>
  <c r="J13598" i="32" a="1"/>
  <c r="J13598" i="32" s="1"/>
  <c r="J13597" i="32" a="1"/>
  <c r="J13597" i="32" s="1"/>
  <c r="J13596" i="32" a="1"/>
  <c r="J13596" i="32" s="1"/>
  <c r="J13595" i="32" a="1"/>
  <c r="J13595" i="32" s="1"/>
  <c r="J13594" i="32" a="1"/>
  <c r="J13594" i="32" s="1"/>
  <c r="J13593" i="32" a="1"/>
  <c r="J13593" i="32" s="1"/>
  <c r="J13592" i="32" a="1"/>
  <c r="J13592" i="32" s="1"/>
  <c r="J13591" i="32" a="1"/>
  <c r="J13591" i="32" s="1"/>
  <c r="J13590" i="32" a="1"/>
  <c r="J13590" i="32" s="1"/>
  <c r="J13589" i="32" a="1"/>
  <c r="J13589" i="32" s="1"/>
  <c r="J13588" i="32" a="1"/>
  <c r="J13588" i="32" s="1"/>
  <c r="J13587" i="32" a="1"/>
  <c r="J13587" i="32" s="1"/>
  <c r="J13586" i="32" a="1"/>
  <c r="J13586" i="32" s="1"/>
  <c r="J13585" i="32" a="1"/>
  <c r="J13585" i="32" s="1"/>
  <c r="J13584" i="32" a="1"/>
  <c r="J13584" i="32" s="1"/>
  <c r="J13583" i="32" a="1"/>
  <c r="J13583" i="32" s="1"/>
  <c r="J13582" i="32" a="1"/>
  <c r="J13582" i="32" s="1"/>
  <c r="J13581" i="32" a="1"/>
  <c r="J13581" i="32" s="1"/>
  <c r="J13580" i="32" a="1"/>
  <c r="J13580" i="32" s="1"/>
  <c r="J13579" i="32" a="1"/>
  <c r="J13579" i="32" s="1"/>
  <c r="J13578" i="32" a="1"/>
  <c r="J13578" i="32" s="1"/>
  <c r="J13577" i="32" a="1"/>
  <c r="J13577" i="32" s="1"/>
  <c r="J13576" i="32" a="1"/>
  <c r="J13576" i="32" s="1"/>
  <c r="J13575" i="32" a="1"/>
  <c r="J13575" i="32" s="1"/>
  <c r="J13574" i="32" a="1"/>
  <c r="J13574" i="32" s="1"/>
  <c r="J13573" i="32" a="1"/>
  <c r="J13573" i="32" s="1"/>
  <c r="J13572" i="32" a="1"/>
  <c r="J13572" i="32" s="1"/>
  <c r="J13571" i="32" a="1"/>
  <c r="J13571" i="32" s="1"/>
  <c r="J13570" i="32" a="1"/>
  <c r="J13570" i="32" s="1"/>
  <c r="J13569" i="32" a="1"/>
  <c r="J13569" i="32" s="1"/>
  <c r="J13568" i="32" a="1"/>
  <c r="J13568" i="32" s="1"/>
  <c r="J13567" i="32" a="1"/>
  <c r="J13567" i="32" s="1"/>
  <c r="J13566" i="32" a="1"/>
  <c r="J13566" i="32" s="1"/>
  <c r="J13565" i="32" a="1"/>
  <c r="J13565" i="32" s="1"/>
  <c r="J13564" i="32" a="1"/>
  <c r="J13564" i="32" s="1"/>
  <c r="J13563" i="32" a="1"/>
  <c r="J13563" i="32" s="1"/>
  <c r="J13562" i="32" a="1"/>
  <c r="J13562" i="32" s="1"/>
  <c r="J13561" i="32" a="1"/>
  <c r="J13561" i="32" s="1"/>
  <c r="J13560" i="32" a="1"/>
  <c r="J13560" i="32" s="1"/>
  <c r="J13559" i="32" a="1"/>
  <c r="J13559" i="32" s="1"/>
  <c r="J13558" i="32" a="1"/>
  <c r="J13558" i="32" s="1"/>
  <c r="J13557" i="32" a="1"/>
  <c r="J13557" i="32" s="1"/>
  <c r="J13556" i="32" a="1"/>
  <c r="J13556" i="32" s="1"/>
  <c r="J13555" i="32" a="1"/>
  <c r="J13555" i="32" s="1"/>
  <c r="J13554" i="32" a="1"/>
  <c r="J13554" i="32" s="1"/>
  <c r="J13553" i="32" a="1"/>
  <c r="J13553" i="32" s="1"/>
  <c r="J13552" i="32" a="1"/>
  <c r="J13552" i="32" s="1"/>
  <c r="J13551" i="32" a="1"/>
  <c r="J13551" i="32" s="1"/>
  <c r="J13550" i="32" a="1"/>
  <c r="J13550" i="32" s="1"/>
  <c r="J13549" i="32" a="1"/>
  <c r="J13549" i="32" s="1"/>
  <c r="J13548" i="32" a="1"/>
  <c r="J13548" i="32" s="1"/>
  <c r="J13547" i="32" a="1"/>
  <c r="J13547" i="32" s="1"/>
  <c r="J13546" i="32" a="1"/>
  <c r="J13546" i="32" s="1"/>
  <c r="J13545" i="32" a="1"/>
  <c r="J13545" i="32" s="1"/>
  <c r="J13544" i="32" a="1"/>
  <c r="J13544" i="32" s="1"/>
  <c r="J13543" i="32" a="1"/>
  <c r="J13543" i="32" s="1"/>
  <c r="J13542" i="32" a="1"/>
  <c r="J13542" i="32" s="1"/>
  <c r="J13541" i="32" a="1"/>
  <c r="J13541" i="32" s="1"/>
  <c r="J13540" i="32" a="1"/>
  <c r="J13540" i="32" s="1"/>
  <c r="J13539" i="32" a="1"/>
  <c r="J13539" i="32" s="1"/>
  <c r="J13538" i="32" a="1"/>
  <c r="J13538" i="32" s="1"/>
  <c r="J13537" i="32" a="1"/>
  <c r="J13537" i="32" s="1"/>
  <c r="J13536" i="32" a="1"/>
  <c r="J13536" i="32" s="1"/>
  <c r="J13535" i="32" a="1"/>
  <c r="J13535" i="32" s="1"/>
  <c r="J13534" i="32" a="1"/>
  <c r="J13534" i="32" s="1"/>
  <c r="J13533" i="32" a="1"/>
  <c r="J13533" i="32" s="1"/>
  <c r="J13532" i="32" a="1"/>
  <c r="J13532" i="32" s="1"/>
  <c r="J13531" i="32" a="1"/>
  <c r="J13531" i="32" s="1"/>
  <c r="J13530" i="32" a="1"/>
  <c r="J13530" i="32" s="1"/>
  <c r="J13529" i="32" a="1"/>
  <c r="J13529" i="32" s="1"/>
  <c r="J13528" i="32" a="1"/>
  <c r="J13528" i="32" s="1"/>
  <c r="J13527" i="32" a="1"/>
  <c r="J13527" i="32" s="1"/>
  <c r="J13526" i="32" a="1"/>
  <c r="J13526" i="32" s="1"/>
  <c r="J13525" i="32" a="1"/>
  <c r="J13525" i="32" s="1"/>
  <c r="J13524" i="32" a="1"/>
  <c r="J13524" i="32" s="1"/>
  <c r="J13523" i="32" a="1"/>
  <c r="J13523" i="32" s="1"/>
  <c r="J13522" i="32" a="1"/>
  <c r="J13522" i="32" s="1"/>
  <c r="J13521" i="32" a="1"/>
  <c r="J13521" i="32" s="1"/>
  <c r="J13520" i="32" a="1"/>
  <c r="J13520" i="32" s="1"/>
  <c r="J13519" i="32" a="1"/>
  <c r="J13519" i="32" s="1"/>
  <c r="J13518" i="32" a="1"/>
  <c r="J13518" i="32" s="1"/>
  <c r="J13517" i="32" a="1"/>
  <c r="J13517" i="32" s="1"/>
  <c r="J13516" i="32" a="1"/>
  <c r="J13516" i="32" s="1"/>
  <c r="J13515" i="32" a="1"/>
  <c r="J13515" i="32" s="1"/>
  <c r="J13514" i="32" a="1"/>
  <c r="J13514" i="32" s="1"/>
  <c r="J13513" i="32" a="1"/>
  <c r="J13513" i="32" s="1"/>
  <c r="J13512" i="32" a="1"/>
  <c r="J13512" i="32" s="1"/>
  <c r="J13511" i="32" a="1"/>
  <c r="J13511" i="32" s="1"/>
  <c r="J13510" i="32" a="1"/>
  <c r="J13510" i="32" s="1"/>
  <c r="J13509" i="32" a="1"/>
  <c r="J13509" i="32" s="1"/>
  <c r="J13508" i="32" a="1"/>
  <c r="J13508" i="32" s="1"/>
  <c r="J13507" i="32" a="1"/>
  <c r="J13507" i="32" s="1"/>
  <c r="J13506" i="32" a="1"/>
  <c r="J13506" i="32" s="1"/>
  <c r="J13505" i="32" a="1"/>
  <c r="J13505" i="32" s="1"/>
  <c r="J13504" i="32" a="1"/>
  <c r="J13504" i="32" s="1"/>
  <c r="J13503" i="32" a="1"/>
  <c r="J13503" i="32" s="1"/>
  <c r="J13502" i="32" a="1"/>
  <c r="J13502" i="32" s="1"/>
  <c r="J13501" i="32" a="1"/>
  <c r="J13501" i="32" s="1"/>
  <c r="J13500" i="32" a="1"/>
  <c r="J13500" i="32" s="1"/>
  <c r="J13499" i="32" a="1"/>
  <c r="J13499" i="32" s="1"/>
  <c r="J13498" i="32" a="1"/>
  <c r="J13498" i="32" s="1"/>
  <c r="J13497" i="32" a="1"/>
  <c r="J13497" i="32" s="1"/>
  <c r="J13496" i="32" a="1"/>
  <c r="J13496" i="32" s="1"/>
  <c r="J13495" i="32" a="1"/>
  <c r="J13495" i="32" s="1"/>
  <c r="J13494" i="32" a="1"/>
  <c r="J13494" i="32" s="1"/>
  <c r="J13493" i="32" a="1"/>
  <c r="J13493" i="32" s="1"/>
  <c r="J13492" i="32" a="1"/>
  <c r="J13492" i="32" s="1"/>
  <c r="J13491" i="32" a="1"/>
  <c r="J13491" i="32" s="1"/>
  <c r="J13490" i="32" a="1"/>
  <c r="J13490" i="32" s="1"/>
  <c r="J13489" i="32" a="1"/>
  <c r="J13489" i="32" s="1"/>
  <c r="J13488" i="32" a="1"/>
  <c r="J13488" i="32" s="1"/>
  <c r="J13487" i="32" a="1"/>
  <c r="J13487" i="32" s="1"/>
  <c r="J13486" i="32" a="1"/>
  <c r="J13486" i="32" s="1"/>
  <c r="J13485" i="32" a="1"/>
  <c r="J13485" i="32" s="1"/>
  <c r="J13484" i="32" a="1"/>
  <c r="J13484" i="32" s="1"/>
  <c r="J13483" i="32" a="1"/>
  <c r="J13483" i="32" s="1"/>
  <c r="J13482" i="32" a="1"/>
  <c r="J13482" i="32" s="1"/>
  <c r="J13481" i="32" a="1"/>
  <c r="J13481" i="32" s="1"/>
  <c r="J13480" i="32" a="1"/>
  <c r="J13480" i="32" s="1"/>
  <c r="J13479" i="32" a="1"/>
  <c r="J13479" i="32" s="1"/>
  <c r="J13478" i="32" a="1"/>
  <c r="J13478" i="32" s="1"/>
  <c r="J13477" i="32" a="1"/>
  <c r="J13477" i="32" s="1"/>
  <c r="J13476" i="32" a="1"/>
  <c r="J13476" i="32" s="1"/>
  <c r="J13475" i="32" a="1"/>
  <c r="J13475" i="32" s="1"/>
  <c r="J13474" i="32" a="1"/>
  <c r="J13474" i="32" s="1"/>
  <c r="J13473" i="32" a="1"/>
  <c r="J13473" i="32" s="1"/>
  <c r="J13472" i="32" a="1"/>
  <c r="J13472" i="32" s="1"/>
  <c r="J13471" i="32" a="1"/>
  <c r="J13471" i="32" s="1"/>
  <c r="J13470" i="32" a="1"/>
  <c r="J13470" i="32" s="1"/>
  <c r="J13469" i="32" a="1"/>
  <c r="J13469" i="32" s="1"/>
  <c r="J13468" i="32" a="1"/>
  <c r="J13468" i="32" s="1"/>
  <c r="J13467" i="32" a="1"/>
  <c r="J13467" i="32" s="1"/>
  <c r="J13466" i="32" a="1"/>
  <c r="J13466" i="32" s="1"/>
  <c r="J13465" i="32" a="1"/>
  <c r="J13465" i="32" s="1"/>
  <c r="J13464" i="32" a="1"/>
  <c r="J13464" i="32" s="1"/>
  <c r="J13463" i="32" a="1"/>
  <c r="J13463" i="32" s="1"/>
  <c r="J13462" i="32" a="1"/>
  <c r="J13462" i="32" s="1"/>
  <c r="J13461" i="32" a="1"/>
  <c r="J13461" i="32" s="1"/>
  <c r="J13460" i="32" a="1"/>
  <c r="J13460" i="32" s="1"/>
  <c r="J13459" i="32" a="1"/>
  <c r="J13459" i="32" s="1"/>
  <c r="J13458" i="32" a="1"/>
  <c r="J13458" i="32" s="1"/>
  <c r="J13457" i="32" a="1"/>
  <c r="J13457" i="32" s="1"/>
  <c r="J13456" i="32" a="1"/>
  <c r="J13456" i="32" s="1"/>
  <c r="J13455" i="32" a="1"/>
  <c r="J13455" i="32" s="1"/>
  <c r="J13454" i="32" a="1"/>
  <c r="J13454" i="32" s="1"/>
  <c r="J13453" i="32" a="1"/>
  <c r="J13453" i="32" s="1"/>
  <c r="J13452" i="32" a="1"/>
  <c r="J13452" i="32" s="1"/>
  <c r="J13451" i="32" a="1"/>
  <c r="J13451" i="32" s="1"/>
  <c r="J13450" i="32" a="1"/>
  <c r="J13450" i="32" s="1"/>
  <c r="J13449" i="32" a="1"/>
  <c r="J13449" i="32" s="1"/>
  <c r="J13448" i="32" a="1"/>
  <c r="J13448" i="32" s="1"/>
  <c r="J13447" i="32" a="1"/>
  <c r="J13447" i="32" s="1"/>
  <c r="J13446" i="32" a="1"/>
  <c r="J13446" i="32" s="1"/>
  <c r="J13445" i="32" a="1"/>
  <c r="J13445" i="32" s="1"/>
  <c r="J13444" i="32" a="1"/>
  <c r="J13444" i="32" s="1"/>
  <c r="J13443" i="32" a="1"/>
  <c r="J13443" i="32" s="1"/>
  <c r="J13442" i="32" a="1"/>
  <c r="J13442" i="32" s="1"/>
  <c r="J13441" i="32" a="1"/>
  <c r="J13441" i="32" s="1"/>
  <c r="J13440" i="32" a="1"/>
  <c r="J13440" i="32" s="1"/>
  <c r="J13439" i="32" a="1"/>
  <c r="J13439" i="32" s="1"/>
  <c r="J13438" i="32" a="1"/>
  <c r="J13438" i="32" s="1"/>
  <c r="J13437" i="32" a="1"/>
  <c r="J13437" i="32" s="1"/>
  <c r="J13436" i="32" a="1"/>
  <c r="J13436" i="32" s="1"/>
  <c r="J13435" i="32" a="1"/>
  <c r="J13435" i="32" s="1"/>
  <c r="J13434" i="32" a="1"/>
  <c r="J13434" i="32" s="1"/>
  <c r="J13433" i="32" a="1"/>
  <c r="J13433" i="32" s="1"/>
  <c r="J13432" i="32" a="1"/>
  <c r="J13432" i="32" s="1"/>
  <c r="J13431" i="32" a="1"/>
  <c r="J13431" i="32" s="1"/>
  <c r="J13430" i="32" a="1"/>
  <c r="J13430" i="32" s="1"/>
  <c r="J13429" i="32" a="1"/>
  <c r="J13429" i="32" s="1"/>
  <c r="J13428" i="32" a="1"/>
  <c r="J13428" i="32" s="1"/>
  <c r="J13427" i="32" a="1"/>
  <c r="J13427" i="32" s="1"/>
  <c r="J13426" i="32" a="1"/>
  <c r="J13426" i="32" s="1"/>
  <c r="J13425" i="32" a="1"/>
  <c r="J13425" i="32" s="1"/>
  <c r="J13424" i="32" a="1"/>
  <c r="J13424" i="32" s="1"/>
  <c r="J13423" i="32" a="1"/>
  <c r="J13423" i="32" s="1"/>
  <c r="J13422" i="32" a="1"/>
  <c r="J13422" i="32" s="1"/>
  <c r="J13421" i="32" a="1"/>
  <c r="J13421" i="32" s="1"/>
  <c r="J13420" i="32" a="1"/>
  <c r="J13420" i="32" s="1"/>
  <c r="J13419" i="32" a="1"/>
  <c r="J13419" i="32" s="1"/>
  <c r="J13418" i="32" a="1"/>
  <c r="J13418" i="32" s="1"/>
  <c r="J13417" i="32" a="1"/>
  <c r="J13417" i="32" s="1"/>
  <c r="J13416" i="32" a="1"/>
  <c r="J13416" i="32" s="1"/>
  <c r="J13415" i="32" a="1"/>
  <c r="J13415" i="32" s="1"/>
  <c r="J13414" i="32" a="1"/>
  <c r="J13414" i="32" s="1"/>
  <c r="J13413" i="32" a="1"/>
  <c r="J13413" i="32" s="1"/>
  <c r="J13412" i="32" a="1"/>
  <c r="J13412" i="32" s="1"/>
  <c r="J13411" i="32" a="1"/>
  <c r="J13411" i="32" s="1"/>
  <c r="J13410" i="32" a="1"/>
  <c r="J13410" i="32" s="1"/>
  <c r="J13409" i="32" a="1"/>
  <c r="J13409" i="32" s="1"/>
  <c r="J13408" i="32" a="1"/>
  <c r="J13408" i="32" s="1"/>
  <c r="J13407" i="32" a="1"/>
  <c r="J13407" i="32" s="1"/>
  <c r="J13406" i="32" a="1"/>
  <c r="J13406" i="32" s="1"/>
  <c r="J13405" i="32" a="1"/>
  <c r="J13405" i="32" s="1"/>
  <c r="J13404" i="32" a="1"/>
  <c r="J13404" i="32" s="1"/>
  <c r="J13403" i="32" a="1"/>
  <c r="J13403" i="32" s="1"/>
  <c r="J13402" i="32" a="1"/>
  <c r="J13402" i="32" s="1"/>
  <c r="J13401" i="32" a="1"/>
  <c r="J13401" i="32" s="1"/>
  <c r="J13400" i="32" a="1"/>
  <c r="J13400" i="32" s="1"/>
  <c r="J13399" i="32" a="1"/>
  <c r="J13399" i="32" s="1"/>
  <c r="J13398" i="32" a="1"/>
  <c r="J13398" i="32" s="1"/>
  <c r="J13397" i="32" a="1"/>
  <c r="J13397" i="32" s="1"/>
  <c r="J13396" i="32" a="1"/>
  <c r="J13396" i="32" s="1"/>
  <c r="J13395" i="32" a="1"/>
  <c r="J13395" i="32" s="1"/>
  <c r="J13394" i="32" a="1"/>
  <c r="J13394" i="32" s="1"/>
  <c r="J13393" i="32" a="1"/>
  <c r="J13393" i="32" s="1"/>
  <c r="J13392" i="32" a="1"/>
  <c r="J13392" i="32" s="1"/>
  <c r="J13391" i="32" a="1"/>
  <c r="J13391" i="32" s="1"/>
  <c r="J13390" i="32" a="1"/>
  <c r="J13390" i="32" s="1"/>
  <c r="J13389" i="32" a="1"/>
  <c r="J13389" i="32" s="1"/>
  <c r="J13388" i="32" a="1"/>
  <c r="J13388" i="32" s="1"/>
  <c r="J13387" i="32" a="1"/>
  <c r="J13387" i="32" s="1"/>
  <c r="J13386" i="32" a="1"/>
  <c r="J13386" i="32" s="1"/>
  <c r="J13385" i="32" a="1"/>
  <c r="J13385" i="32" s="1"/>
  <c r="J13384" i="32" a="1"/>
  <c r="J13384" i="32" s="1"/>
  <c r="J13383" i="32" a="1"/>
  <c r="J13383" i="32" s="1"/>
  <c r="J13382" i="32" a="1"/>
  <c r="J13382" i="32" s="1"/>
  <c r="J13381" i="32" a="1"/>
  <c r="J13381" i="32" s="1"/>
  <c r="J13380" i="32" a="1"/>
  <c r="J13380" i="32" s="1"/>
  <c r="J13379" i="32" a="1"/>
  <c r="J13379" i="32" s="1"/>
  <c r="J13378" i="32" a="1"/>
  <c r="J13378" i="32" s="1"/>
  <c r="J13377" i="32" a="1"/>
  <c r="J13377" i="32" s="1"/>
  <c r="J13376" i="32" a="1"/>
  <c r="J13376" i="32" s="1"/>
  <c r="J13375" i="32" a="1"/>
  <c r="J13375" i="32" s="1"/>
  <c r="J13374" i="32" a="1"/>
  <c r="J13374" i="32" s="1"/>
  <c r="J13373" i="32" a="1"/>
  <c r="J13373" i="32" s="1"/>
  <c r="J13372" i="32" a="1"/>
  <c r="J13372" i="32" s="1"/>
  <c r="J13371" i="32" a="1"/>
  <c r="J13371" i="32" s="1"/>
  <c r="J13370" i="32" a="1"/>
  <c r="J13370" i="32" s="1"/>
  <c r="J13369" i="32" a="1"/>
  <c r="J13369" i="32" s="1"/>
  <c r="J13368" i="32" a="1"/>
  <c r="J13368" i="32" s="1"/>
  <c r="J13367" i="32" a="1"/>
  <c r="J13367" i="32" s="1"/>
  <c r="J13366" i="32" a="1"/>
  <c r="J13366" i="32" s="1"/>
  <c r="J13365" i="32" a="1"/>
  <c r="J13365" i="32" s="1"/>
  <c r="J13364" i="32" a="1"/>
  <c r="J13364" i="32" s="1"/>
  <c r="J13363" i="32" a="1"/>
  <c r="J13363" i="32" s="1"/>
  <c r="J13362" i="32" a="1"/>
  <c r="J13362" i="32" s="1"/>
  <c r="J13361" i="32" a="1"/>
  <c r="J13361" i="32" s="1"/>
  <c r="J13360" i="32" a="1"/>
  <c r="J13360" i="32" s="1"/>
  <c r="J13359" i="32" a="1"/>
  <c r="J13359" i="32" s="1"/>
  <c r="J13358" i="32" a="1"/>
  <c r="J13358" i="32" s="1"/>
  <c r="J13357" i="32" a="1"/>
  <c r="J13357" i="32" s="1"/>
  <c r="J13356" i="32" a="1"/>
  <c r="J13356" i="32" s="1"/>
  <c r="J13355" i="32" a="1"/>
  <c r="J13355" i="32" s="1"/>
  <c r="J13354" i="32" a="1"/>
  <c r="J13354" i="32" s="1"/>
  <c r="J13353" i="32" a="1"/>
  <c r="J13353" i="32" s="1"/>
  <c r="J13352" i="32" a="1"/>
  <c r="J13352" i="32" s="1"/>
  <c r="J13351" i="32" a="1"/>
  <c r="J13351" i="32" s="1"/>
  <c r="J13350" i="32" a="1"/>
  <c r="J13350" i="32" s="1"/>
  <c r="J13349" i="32" a="1"/>
  <c r="J13349" i="32" s="1"/>
  <c r="J13348" i="32" a="1"/>
  <c r="J13348" i="32" s="1"/>
  <c r="J13347" i="32" a="1"/>
  <c r="J13347" i="32" s="1"/>
  <c r="J13346" i="32" a="1"/>
  <c r="J13346" i="32" s="1"/>
  <c r="J13345" i="32" a="1"/>
  <c r="J13345" i="32" s="1"/>
  <c r="J13344" i="32" a="1"/>
  <c r="J13344" i="32" s="1"/>
  <c r="J13343" i="32" a="1"/>
  <c r="J13343" i="32" s="1"/>
  <c r="J13342" i="32" a="1"/>
  <c r="J13342" i="32" s="1"/>
  <c r="J13341" i="32" a="1"/>
  <c r="J13341" i="32" s="1"/>
  <c r="J13340" i="32" a="1"/>
  <c r="J13340" i="32" s="1"/>
  <c r="J13339" i="32" a="1"/>
  <c r="J13339" i="32" s="1"/>
  <c r="J13338" i="32" a="1"/>
  <c r="J13338" i="32" s="1"/>
  <c r="J13337" i="32" a="1"/>
  <c r="J13337" i="32" s="1"/>
  <c r="J13336" i="32" a="1"/>
  <c r="J13336" i="32" s="1"/>
  <c r="J13335" i="32" a="1"/>
  <c r="J13335" i="32" s="1"/>
  <c r="J13334" i="32" a="1"/>
  <c r="J13334" i="32" s="1"/>
  <c r="J13333" i="32" a="1"/>
  <c r="J13333" i="32" s="1"/>
  <c r="J13332" i="32" a="1"/>
  <c r="J13332" i="32" s="1"/>
  <c r="J13331" i="32" a="1"/>
  <c r="J13331" i="32" s="1"/>
  <c r="J13329" i="32" a="1"/>
  <c r="J13329" i="32" s="1"/>
  <c r="J13328" i="32" a="1"/>
  <c r="J13328" i="32" s="1"/>
  <c r="J13327" i="32" a="1"/>
  <c r="J13327" i="32" s="1"/>
  <c r="J13326" i="32" a="1"/>
  <c r="J13326" i="32" s="1"/>
  <c r="J13325" i="32" a="1"/>
  <c r="J13325" i="32" s="1"/>
  <c r="J13324" i="32" a="1"/>
  <c r="J13324" i="32" s="1"/>
  <c r="J13323" i="32" a="1"/>
  <c r="J13323" i="32" s="1"/>
  <c r="J13322" i="32" a="1"/>
  <c r="J13322" i="32" s="1"/>
  <c r="J13321" i="32" a="1"/>
  <c r="J13321" i="32" s="1"/>
  <c r="J13320" i="32" a="1"/>
  <c r="J13320" i="32" s="1"/>
  <c r="J13319" i="32" a="1"/>
  <c r="J13319" i="32" s="1"/>
  <c r="J13317" i="32" a="1"/>
  <c r="J13317" i="32" s="1"/>
  <c r="J13316" i="32" a="1"/>
  <c r="J13316" i="32" s="1"/>
  <c r="J13315" i="32" a="1"/>
  <c r="J13315" i="32" s="1"/>
  <c r="J13314" i="32" a="1"/>
  <c r="J13314" i="32" s="1"/>
  <c r="J13313" i="32" a="1"/>
  <c r="J13313" i="32" s="1"/>
  <c r="J13312" i="32" a="1"/>
  <c r="J13312" i="32" s="1"/>
  <c r="J13311" i="32" a="1"/>
  <c r="J13311" i="32" s="1"/>
  <c r="J13310" i="32" a="1"/>
  <c r="J13310" i="32" s="1"/>
  <c r="J13309" i="32" a="1"/>
  <c r="J13309" i="32" s="1"/>
  <c r="J13308" i="32" a="1"/>
  <c r="J13308" i="32" s="1"/>
  <c r="J13307" i="32" a="1"/>
  <c r="J13307" i="32" s="1"/>
  <c r="J13306" i="32" a="1"/>
  <c r="J13306" i="32" s="1"/>
  <c r="J13305" i="32" a="1"/>
  <c r="J13305" i="32" s="1"/>
  <c r="J13304" i="32" a="1"/>
  <c r="J13304" i="32" s="1"/>
  <c r="J13303" i="32" a="1"/>
  <c r="J13303" i="32" s="1"/>
  <c r="J13302" i="32" a="1"/>
  <c r="J13302" i="32" s="1"/>
  <c r="J13301" i="32" a="1"/>
  <c r="J13301" i="32" s="1"/>
  <c r="J13300" i="32" a="1"/>
  <c r="J13300" i="32" s="1"/>
  <c r="J13299" i="32" a="1"/>
  <c r="J13299" i="32" s="1"/>
  <c r="J13298" i="32" a="1"/>
  <c r="J13298" i="32" s="1"/>
  <c r="J13297" i="32" a="1"/>
  <c r="J13297" i="32" s="1"/>
  <c r="J13296" i="32" a="1"/>
  <c r="J13296" i="32" s="1"/>
  <c r="J13295" i="32" a="1"/>
  <c r="J13295" i="32" s="1"/>
  <c r="J13294" i="32" a="1"/>
  <c r="J13294" i="32" s="1"/>
  <c r="J13293" i="32" a="1"/>
  <c r="J13293" i="32" s="1"/>
  <c r="J13292" i="32" a="1"/>
  <c r="J13292" i="32" s="1"/>
  <c r="J13291" i="32" a="1"/>
  <c r="J13291" i="32" s="1"/>
  <c r="J13290" i="32" a="1"/>
  <c r="J13290" i="32" s="1"/>
  <c r="J13289" i="32" a="1"/>
  <c r="J13289" i="32" s="1"/>
  <c r="J13288" i="32" a="1"/>
  <c r="J13288" i="32" s="1"/>
  <c r="J13287" i="32" a="1"/>
  <c r="J13287" i="32" s="1"/>
  <c r="J13286" i="32" a="1"/>
  <c r="J13286" i="32" s="1"/>
  <c r="J13285" i="32" a="1"/>
  <c r="J13285" i="32" s="1"/>
  <c r="J13284" i="32" a="1"/>
  <c r="J13284" i="32" s="1"/>
  <c r="J13283" i="32" a="1"/>
  <c r="J13283" i="32" s="1"/>
  <c r="J13282" i="32" a="1"/>
  <c r="J13282" i="32" s="1"/>
  <c r="J13281" i="32" a="1"/>
  <c r="J13281" i="32" s="1"/>
  <c r="J13280" i="32" a="1"/>
  <c r="J13280" i="32" s="1"/>
  <c r="J13279" i="32" a="1"/>
  <c r="J13279" i="32" s="1"/>
  <c r="J13278" i="32" a="1"/>
  <c r="J13278" i="32" s="1"/>
  <c r="J13277" i="32" a="1"/>
  <c r="J13277" i="32" s="1"/>
  <c r="J13276" i="32" a="1"/>
  <c r="J13276" i="32" s="1"/>
  <c r="J13275" i="32" a="1"/>
  <c r="J13275" i="32" s="1"/>
  <c r="J13274" i="32" a="1"/>
  <c r="J13274" i="32" s="1"/>
  <c r="J13273" i="32" a="1"/>
  <c r="J13273" i="32" s="1"/>
  <c r="J13272" i="32" a="1"/>
  <c r="J13272" i="32" s="1"/>
  <c r="J13271" i="32" a="1"/>
  <c r="J13271" i="32" s="1"/>
  <c r="J13270" i="32" a="1"/>
  <c r="J13270" i="32" s="1"/>
  <c r="J13269" i="32" a="1"/>
  <c r="J13269" i="32" s="1"/>
  <c r="J13268" i="32" a="1"/>
  <c r="J13268" i="32" s="1"/>
  <c r="J13267" i="32" a="1"/>
  <c r="J13267" i="32" s="1"/>
  <c r="J13266" i="32" a="1"/>
  <c r="J13266" i="32" s="1"/>
  <c r="J13265" i="32" a="1"/>
  <c r="J13265" i="32" s="1"/>
  <c r="J13264" i="32" a="1"/>
  <c r="J13264" i="32" s="1"/>
  <c r="J13263" i="32" a="1"/>
  <c r="J13263" i="32" s="1"/>
  <c r="J13262" i="32" a="1"/>
  <c r="J13262" i="32" s="1"/>
  <c r="J13261" i="32" a="1"/>
  <c r="J13261" i="32" s="1"/>
  <c r="J13260" i="32" a="1"/>
  <c r="J13260" i="32" s="1"/>
  <c r="J13259" i="32" a="1"/>
  <c r="J13259" i="32" s="1"/>
  <c r="J13258" i="32" a="1"/>
  <c r="J13258" i="32" s="1"/>
  <c r="J13257" i="32" a="1"/>
  <c r="J13257" i="32" s="1"/>
  <c r="J13256" i="32" a="1"/>
  <c r="J13256" i="32" s="1"/>
  <c r="J13255" i="32" a="1"/>
  <c r="J13255" i="32" s="1"/>
  <c r="J13254" i="32" a="1"/>
  <c r="J13254" i="32" s="1"/>
  <c r="J13253" i="32" a="1"/>
  <c r="J13253" i="32" s="1"/>
  <c r="J13252" i="32" a="1"/>
  <c r="J13252" i="32" s="1"/>
  <c r="J13251" i="32" a="1"/>
  <c r="J13251" i="32" s="1"/>
  <c r="J13250" i="32" a="1"/>
  <c r="J13250" i="32" s="1"/>
  <c r="J13249" i="32" a="1"/>
  <c r="J13249" i="32" s="1"/>
  <c r="J13248" i="32" a="1"/>
  <c r="J13248" i="32" s="1"/>
  <c r="J13247" i="32" a="1"/>
  <c r="J13247" i="32" s="1"/>
  <c r="J13246" i="32" a="1"/>
  <c r="J13246" i="32" s="1"/>
  <c r="J13245" i="32" a="1"/>
  <c r="J13245" i="32" s="1"/>
  <c r="J13244" i="32" a="1"/>
  <c r="J13244" i="32" s="1"/>
  <c r="J13243" i="32" a="1"/>
  <c r="J13243" i="32" s="1"/>
  <c r="J13242" i="32" a="1"/>
  <c r="J13242" i="32" s="1"/>
  <c r="J13241" i="32" a="1"/>
  <c r="J13241" i="32" s="1"/>
  <c r="J13240" i="32" a="1"/>
  <c r="J13240" i="32" s="1"/>
  <c r="J13239" i="32" a="1"/>
  <c r="J13239" i="32" s="1"/>
  <c r="J13238" i="32" a="1"/>
  <c r="J13238" i="32" s="1"/>
  <c r="J13237" i="32" a="1"/>
  <c r="J13237" i="32" s="1"/>
  <c r="J13236" i="32" a="1"/>
  <c r="J13236" i="32" s="1"/>
  <c r="J13235" i="32" a="1"/>
  <c r="J13235" i="32" s="1"/>
  <c r="J13234" i="32" a="1"/>
  <c r="J13234" i="32" s="1"/>
  <c r="J13233" i="32" a="1"/>
  <c r="J13233" i="32" s="1"/>
  <c r="J13232" i="32" a="1"/>
  <c r="J13232" i="32" s="1"/>
  <c r="J13231" i="32" a="1"/>
  <c r="J13231" i="32" s="1"/>
  <c r="J13230" i="32" a="1"/>
  <c r="J13230" i="32" s="1"/>
  <c r="J13229" i="32" a="1"/>
  <c r="J13229" i="32" s="1"/>
  <c r="J13228" i="32" a="1"/>
  <c r="J13228" i="32" s="1"/>
  <c r="J13227" i="32" a="1"/>
  <c r="J13227" i="32" s="1"/>
  <c r="J13226" i="32" a="1"/>
  <c r="J13226" i="32" s="1"/>
  <c r="J13225" i="32" a="1"/>
  <c r="J13225" i="32" s="1"/>
  <c r="J13224" i="32" a="1"/>
  <c r="J13224" i="32" s="1"/>
  <c r="J13222" i="32" a="1"/>
  <c r="J13222" i="32" s="1"/>
  <c r="J13221" i="32" a="1"/>
  <c r="J13221" i="32" s="1"/>
  <c r="J13220" i="32" a="1"/>
  <c r="J13220" i="32" s="1"/>
  <c r="J13219" i="32" a="1"/>
  <c r="J13219" i="32" s="1"/>
  <c r="J13218" i="32" a="1"/>
  <c r="J13218" i="32" s="1"/>
  <c r="J13217" i="32" a="1"/>
  <c r="J13217" i="32" s="1"/>
  <c r="J13216" i="32" a="1"/>
  <c r="J13216" i="32" s="1"/>
  <c r="J13215" i="32" a="1"/>
  <c r="J13215" i="32" s="1"/>
  <c r="J13214" i="32" a="1"/>
  <c r="J13214" i="32" s="1"/>
  <c r="J13213" i="32" a="1"/>
  <c r="J13213" i="32" s="1"/>
  <c r="J13212" i="32" a="1"/>
  <c r="J13212" i="32" s="1"/>
  <c r="J13211" i="32" a="1"/>
  <c r="J13211" i="32" s="1"/>
  <c r="J13210" i="32" a="1"/>
  <c r="J13210" i="32" s="1"/>
  <c r="J13209" i="32" a="1"/>
  <c r="J13209" i="32" s="1"/>
  <c r="J13208" i="32" a="1"/>
  <c r="J13208" i="32" s="1"/>
  <c r="J13207" i="32" a="1"/>
  <c r="J13207" i="32" s="1"/>
  <c r="J13206" i="32" a="1"/>
  <c r="J13206" i="32" s="1"/>
  <c r="J13205" i="32" a="1"/>
  <c r="J13205" i="32" s="1"/>
  <c r="J13204" i="32" a="1"/>
  <c r="J13204" i="32" s="1"/>
  <c r="J13203" i="32" a="1"/>
  <c r="J13203" i="32" s="1"/>
  <c r="J13202" i="32" a="1"/>
  <c r="J13202" i="32" s="1"/>
  <c r="J13201" i="32" a="1"/>
  <c r="J13201" i="32" s="1"/>
  <c r="J13200" i="32" a="1"/>
  <c r="J13200" i="32" s="1"/>
  <c r="J13199" i="32" a="1"/>
  <c r="J13199" i="32" s="1"/>
  <c r="J13198" i="32" a="1"/>
  <c r="J13198" i="32" s="1"/>
  <c r="J13197" i="32" a="1"/>
  <c r="J13197" i="32" s="1"/>
  <c r="J13196" i="32" a="1"/>
  <c r="J13196" i="32" s="1"/>
  <c r="J13195" i="32" a="1"/>
  <c r="J13195" i="32" s="1"/>
  <c r="J13194" i="32" a="1"/>
  <c r="J13194" i="32" s="1"/>
  <c r="J13193" i="32" a="1"/>
  <c r="J13193" i="32" s="1"/>
  <c r="J13192" i="32" a="1"/>
  <c r="J13192" i="32" s="1"/>
  <c r="J13191" i="32" a="1"/>
  <c r="J13191" i="32" s="1"/>
  <c r="J13190" i="32" a="1"/>
  <c r="J13190" i="32" s="1"/>
  <c r="J13189" i="32" a="1"/>
  <c r="J13189" i="32" s="1"/>
  <c r="J13188" i="32" a="1"/>
  <c r="J13188" i="32" s="1"/>
  <c r="J13187" i="32" a="1"/>
  <c r="J13187" i="32" s="1"/>
  <c r="J13186" i="32" a="1"/>
  <c r="J13186" i="32" s="1"/>
  <c r="J13185" i="32" a="1"/>
  <c r="J13185" i="32" s="1"/>
  <c r="J13184" i="32" a="1"/>
  <c r="J13184" i="32" s="1"/>
  <c r="J13183" i="32" a="1"/>
  <c r="J13183" i="32" s="1"/>
  <c r="J13182" i="32" a="1"/>
  <c r="J13182" i="32" s="1"/>
  <c r="J13181" i="32" a="1"/>
  <c r="J13181" i="32" s="1"/>
  <c r="J13180" i="32" a="1"/>
  <c r="J13180" i="32" s="1"/>
  <c r="J13179" i="32" a="1"/>
  <c r="J13179" i="32" s="1"/>
  <c r="J13178" i="32" a="1"/>
  <c r="J13178" i="32" s="1"/>
  <c r="J13177" i="32" a="1"/>
  <c r="J13177" i="32" s="1"/>
  <c r="J13176" i="32" a="1"/>
  <c r="J13176" i="32" s="1"/>
  <c r="J13175" i="32" a="1"/>
  <c r="J13175" i="32" s="1"/>
  <c r="J13174" i="32" a="1"/>
  <c r="J13174" i="32" s="1"/>
  <c r="J13173" i="32" a="1"/>
  <c r="J13173" i="32" s="1"/>
  <c r="J13172" i="32" a="1"/>
  <c r="J13172" i="32" s="1"/>
  <c r="J13171" i="32" a="1"/>
  <c r="J13171" i="32" s="1"/>
  <c r="J13170" i="32" a="1"/>
  <c r="J13170" i="32" s="1"/>
  <c r="J13169" i="32" a="1"/>
  <c r="J13169" i="32" s="1"/>
  <c r="J13168" i="32" a="1"/>
  <c r="J13168" i="32" s="1"/>
  <c r="J13167" i="32" a="1"/>
  <c r="J13167" i="32" s="1"/>
  <c r="J13166" i="32" a="1"/>
  <c r="J13166" i="32" s="1"/>
  <c r="J13165" i="32" a="1"/>
  <c r="J13165" i="32" s="1"/>
  <c r="J13164" i="32" a="1"/>
  <c r="J13164" i="32" s="1"/>
  <c r="J13163" i="32" a="1"/>
  <c r="J13163" i="32" s="1"/>
  <c r="J13162" i="32" a="1"/>
  <c r="J13162" i="32" s="1"/>
  <c r="J13161" i="32" a="1"/>
  <c r="J13161" i="32" s="1"/>
  <c r="J13160" i="32" a="1"/>
  <c r="J13160" i="32" s="1"/>
  <c r="J13159" i="32" a="1"/>
  <c r="J13159" i="32" s="1"/>
  <c r="J13158" i="32" a="1"/>
  <c r="J13158" i="32" s="1"/>
  <c r="J13157" i="32" a="1"/>
  <c r="J13157" i="32" s="1"/>
  <c r="J13156" i="32" a="1"/>
  <c r="J13156" i="32" s="1"/>
  <c r="J13155" i="32" a="1"/>
  <c r="J13155" i="32" s="1"/>
  <c r="J13154" i="32" a="1"/>
  <c r="J13154" i="32" s="1"/>
  <c r="J13153" i="32" a="1"/>
  <c r="J13153" i="32" s="1"/>
  <c r="J13152" i="32" a="1"/>
  <c r="J13152" i="32" s="1"/>
  <c r="J13151" i="32" a="1"/>
  <c r="J13151" i="32" s="1"/>
  <c r="J13150" i="32" a="1"/>
  <c r="J13150" i="32" s="1"/>
  <c r="J13149" i="32" a="1"/>
  <c r="J13149" i="32" s="1"/>
  <c r="J13148" i="32" a="1"/>
  <c r="J13148" i="32" s="1"/>
  <c r="J13147" i="32" a="1"/>
  <c r="J13147" i="32" s="1"/>
  <c r="J13146" i="32" a="1"/>
  <c r="J13146" i="32" s="1"/>
  <c r="J13145" i="32" a="1"/>
  <c r="J13145" i="32" s="1"/>
  <c r="J13144" i="32" a="1"/>
  <c r="J13144" i="32" s="1"/>
  <c r="J13143" i="32" a="1"/>
  <c r="J13143" i="32" s="1"/>
  <c r="J13142" i="32" a="1"/>
  <c r="J13142" i="32" s="1"/>
  <c r="J13141" i="32" a="1"/>
  <c r="J13141" i="32" s="1"/>
  <c r="J13140" i="32" a="1"/>
  <c r="J13140" i="32" s="1"/>
  <c r="J13139" i="32" a="1"/>
  <c r="J13139" i="32" s="1"/>
  <c r="J13138" i="32" a="1"/>
  <c r="J13138" i="32" s="1"/>
  <c r="J13137" i="32" a="1"/>
  <c r="J13137" i="32" s="1"/>
  <c r="J13136" i="32" a="1"/>
  <c r="J13136" i="32" s="1"/>
  <c r="J13135" i="32" a="1"/>
  <c r="J13135" i="32" s="1"/>
  <c r="J13134" i="32" a="1"/>
  <c r="J13134" i="32" s="1"/>
  <c r="J13133" i="32" a="1"/>
  <c r="J13133" i="32" s="1"/>
  <c r="J13132" i="32" a="1"/>
  <c r="J13132" i="32" s="1"/>
  <c r="J13131" i="32" a="1"/>
  <c r="J13131" i="32" s="1"/>
  <c r="J13130" i="32" a="1"/>
  <c r="J13130" i="32" s="1"/>
  <c r="J13129" i="32" a="1"/>
  <c r="J13129" i="32" s="1"/>
  <c r="J13128" i="32" a="1"/>
  <c r="J13128" i="32" s="1"/>
  <c r="J13127" i="32" a="1"/>
  <c r="J13127" i="32" s="1"/>
  <c r="J13126" i="32" a="1"/>
  <c r="J13126" i="32" s="1"/>
  <c r="J13125" i="32" a="1"/>
  <c r="J13125" i="32" s="1"/>
  <c r="J13124" i="32" a="1"/>
  <c r="J13124" i="32" s="1"/>
  <c r="J13123" i="32" a="1"/>
  <c r="J13123" i="32" s="1"/>
  <c r="J13122" i="32" a="1"/>
  <c r="J13122" i="32" s="1"/>
  <c r="J13121" i="32" a="1"/>
  <c r="J13121" i="32" s="1"/>
  <c r="J13120" i="32" a="1"/>
  <c r="J13120" i="32" s="1"/>
  <c r="J13119" i="32" a="1"/>
  <c r="J13119" i="32" s="1"/>
  <c r="J13118" i="32" a="1"/>
  <c r="J13118" i="32" s="1"/>
  <c r="J13117" i="32" a="1"/>
  <c r="J13117" i="32" s="1"/>
  <c r="J13116" i="32" a="1"/>
  <c r="J13116" i="32" s="1"/>
  <c r="J13115" i="32" a="1"/>
  <c r="J13115" i="32" s="1"/>
  <c r="J13114" i="32" a="1"/>
  <c r="J13114" i="32" s="1"/>
  <c r="J13113" i="32" a="1"/>
  <c r="J13113" i="32" s="1"/>
  <c r="J13112" i="32" a="1"/>
  <c r="J13112" i="32" s="1"/>
  <c r="J13111" i="32" a="1"/>
  <c r="J13111" i="32" s="1"/>
  <c r="J13110" i="32" a="1"/>
  <c r="J13110" i="32" s="1"/>
  <c r="J13109" i="32" a="1"/>
  <c r="J13109" i="32" s="1"/>
  <c r="J13108" i="32" a="1"/>
  <c r="J13108" i="32" s="1"/>
  <c r="J13107" i="32" a="1"/>
  <c r="J13107" i="32" s="1"/>
  <c r="J13106" i="32" a="1"/>
  <c r="J13106" i="32" s="1"/>
  <c r="J13105" i="32" a="1"/>
  <c r="J13105" i="32" s="1"/>
  <c r="J13104" i="32" a="1"/>
  <c r="J13104" i="32" s="1"/>
  <c r="J13103" i="32" a="1"/>
  <c r="J13103" i="32" s="1"/>
  <c r="J13102" i="32" a="1"/>
  <c r="J13102" i="32" s="1"/>
  <c r="J13101" i="32" a="1"/>
  <c r="J13101" i="32" s="1"/>
  <c r="J13100" i="32" a="1"/>
  <c r="J13100" i="32" s="1"/>
  <c r="J13099" i="32" a="1"/>
  <c r="J13099" i="32" s="1"/>
  <c r="J13098" i="32" a="1"/>
  <c r="J13098" i="32" s="1"/>
  <c r="J13097" i="32" a="1"/>
  <c r="J13097" i="32" s="1"/>
  <c r="J13096" i="32" a="1"/>
  <c r="J13096" i="32" s="1"/>
  <c r="J13095" i="32" a="1"/>
  <c r="J13095" i="32" s="1"/>
  <c r="J13094" i="32" a="1"/>
  <c r="J13094" i="32" s="1"/>
  <c r="J13093" i="32" a="1"/>
  <c r="J13093" i="32" s="1"/>
  <c r="J13092" i="32" a="1"/>
  <c r="J13092" i="32" s="1"/>
  <c r="J13091" i="32" a="1"/>
  <c r="J13091" i="32" s="1"/>
  <c r="J13090" i="32" a="1"/>
  <c r="J13090" i="32" s="1"/>
  <c r="J13089" i="32" a="1"/>
  <c r="J13089" i="32" s="1"/>
  <c r="J13088" i="32" a="1"/>
  <c r="J13088" i="32" s="1"/>
  <c r="J13087" i="32" a="1"/>
  <c r="J13087" i="32" s="1"/>
  <c r="J13086" i="32" a="1"/>
  <c r="J13086" i="32" s="1"/>
  <c r="J13085" i="32" a="1"/>
  <c r="J13085" i="32" s="1"/>
  <c r="J13084" i="32" a="1"/>
  <c r="J13084" i="32" s="1"/>
  <c r="J13083" i="32" a="1"/>
  <c r="J13083" i="32" s="1"/>
  <c r="J13082" i="32" a="1"/>
  <c r="J13082" i="32" s="1"/>
  <c r="J13081" i="32" a="1"/>
  <c r="J13081" i="32" s="1"/>
  <c r="J13080" i="32" a="1"/>
  <c r="J13080" i="32" s="1"/>
  <c r="J13079" i="32" a="1"/>
  <c r="J13079" i="32" s="1"/>
  <c r="J13078" i="32" a="1"/>
  <c r="J13078" i="32" s="1"/>
  <c r="J13077" i="32" a="1"/>
  <c r="J13077" i="32" s="1"/>
  <c r="J13076" i="32" a="1"/>
  <c r="J13076" i="32" s="1"/>
  <c r="J13075" i="32" a="1"/>
  <c r="J13075" i="32" s="1"/>
  <c r="J13074" i="32" a="1"/>
  <c r="J13074" i="32" s="1"/>
  <c r="J13073" i="32" a="1"/>
  <c r="J13073" i="32" s="1"/>
  <c r="J13072" i="32" a="1"/>
  <c r="J13072" i="32" s="1"/>
  <c r="J13071" i="32" a="1"/>
  <c r="J13071" i="32" s="1"/>
  <c r="J13070" i="32" a="1"/>
  <c r="J13070" i="32" s="1"/>
  <c r="J13069" i="32" a="1"/>
  <c r="J13069" i="32" s="1"/>
  <c r="J13067" i="32" a="1"/>
  <c r="J13067" i="32" s="1"/>
  <c r="J13066" i="32" a="1"/>
  <c r="J13066" i="32" s="1"/>
  <c r="J13065" i="32" a="1"/>
  <c r="J13065" i="32" s="1"/>
  <c r="J13064" i="32" a="1"/>
  <c r="J13064" i="32" s="1"/>
  <c r="J13063" i="32" a="1"/>
  <c r="J13063" i="32" s="1"/>
  <c r="J13062" i="32" a="1"/>
  <c r="J13062" i="32" s="1"/>
  <c r="J13061" i="32" a="1"/>
  <c r="J13061" i="32" s="1"/>
  <c r="J13060" i="32" a="1"/>
  <c r="J13060" i="32" s="1"/>
  <c r="J13059" i="32" a="1"/>
  <c r="J13059" i="32" s="1"/>
  <c r="J13058" i="32" a="1"/>
  <c r="J13058" i="32" s="1"/>
  <c r="J13057" i="32" a="1"/>
  <c r="J13057" i="32" s="1"/>
  <c r="J13056" i="32" a="1"/>
  <c r="J13056" i="32" s="1"/>
  <c r="J13055" i="32" a="1"/>
  <c r="J13055" i="32" s="1"/>
  <c r="J13054" i="32" a="1"/>
  <c r="J13054" i="32" s="1"/>
  <c r="J13053" i="32" a="1"/>
  <c r="J13053" i="32" s="1"/>
  <c r="J13052" i="32" a="1"/>
  <c r="J13052" i="32" s="1"/>
  <c r="J13051" i="32" a="1"/>
  <c r="J13051" i="32" s="1"/>
  <c r="J13050" i="32" a="1"/>
  <c r="J13050" i="32" s="1"/>
  <c r="J13049" i="32" a="1"/>
  <c r="J13049" i="32" s="1"/>
  <c r="J13048" i="32" a="1"/>
  <c r="J13048" i="32" s="1"/>
  <c r="J13047" i="32" a="1"/>
  <c r="J13047" i="32" s="1"/>
  <c r="J13046" i="32" a="1"/>
  <c r="J13046" i="32" s="1"/>
  <c r="J13045" i="32" a="1"/>
  <c r="J13045" i="32" s="1"/>
  <c r="J13044" i="32" a="1"/>
  <c r="J13044" i="32" s="1"/>
  <c r="J13043" i="32" a="1"/>
  <c r="J13043" i="32" s="1"/>
  <c r="J13042" i="32" a="1"/>
  <c r="J13042" i="32" s="1"/>
  <c r="J13041" i="32" a="1"/>
  <c r="J13041" i="32" s="1"/>
  <c r="J13040" i="32" a="1"/>
  <c r="J13040" i="32" s="1"/>
  <c r="J13039" i="32" a="1"/>
  <c r="J13039" i="32" s="1"/>
  <c r="J13038" i="32" a="1"/>
  <c r="J13038" i="32" s="1"/>
  <c r="J13037" i="32" a="1"/>
  <c r="J13037" i="32" s="1"/>
  <c r="J13036" i="32" a="1"/>
  <c r="J13036" i="32" s="1"/>
  <c r="J13035" i="32" a="1"/>
  <c r="J13035" i="32" s="1"/>
  <c r="J13034" i="32" a="1"/>
  <c r="J13034" i="32" s="1"/>
  <c r="J13033" i="32" a="1"/>
  <c r="J13033" i="32" s="1"/>
  <c r="J13032" i="32" a="1"/>
  <c r="J13032" i="32" s="1"/>
  <c r="J13031" i="32" a="1"/>
  <c r="J13031" i="32" s="1"/>
  <c r="J13030" i="32" a="1"/>
  <c r="J13030" i="32" s="1"/>
  <c r="J13029" i="32" a="1"/>
  <c r="J13029" i="32" s="1"/>
  <c r="J13028" i="32" a="1"/>
  <c r="J13028" i="32" s="1"/>
  <c r="J13027" i="32" a="1"/>
  <c r="J13027" i="32" s="1"/>
  <c r="J13026" i="32" a="1"/>
  <c r="J13026" i="32" s="1"/>
  <c r="J13025" i="32" a="1"/>
  <c r="J13025" i="32" s="1"/>
  <c r="J13024" i="32" a="1"/>
  <c r="J13024" i="32" s="1"/>
  <c r="J13023" i="32" a="1"/>
  <c r="J13023" i="32" s="1"/>
  <c r="J13022" i="32" a="1"/>
  <c r="J13022" i="32" s="1"/>
  <c r="J13021" i="32" a="1"/>
  <c r="J13021" i="32" s="1"/>
  <c r="J13020" i="32" a="1"/>
  <c r="J13020" i="32" s="1"/>
  <c r="J13019" i="32" a="1"/>
  <c r="J13019" i="32" s="1"/>
  <c r="J13018" i="32" a="1"/>
  <c r="J13018" i="32" s="1"/>
  <c r="J13017" i="32" a="1"/>
  <c r="J13017" i="32" s="1"/>
  <c r="J13016" i="32" a="1"/>
  <c r="J13016" i="32" s="1"/>
  <c r="J13015" i="32" a="1"/>
  <c r="J13015" i="32" s="1"/>
  <c r="J13014" i="32" a="1"/>
  <c r="J13014" i="32" s="1"/>
  <c r="J13013" i="32" a="1"/>
  <c r="J13013" i="32" s="1"/>
  <c r="J13012" i="32" a="1"/>
  <c r="J13012" i="32" s="1"/>
  <c r="J13011" i="32" a="1"/>
  <c r="J13011" i="32" s="1"/>
  <c r="J13010" i="32" a="1"/>
  <c r="J13010" i="32" s="1"/>
  <c r="J13009" i="32" a="1"/>
  <c r="J13009" i="32" s="1"/>
  <c r="J13008" i="32" a="1"/>
  <c r="J13008" i="32" s="1"/>
  <c r="J13007" i="32" a="1"/>
  <c r="J13007" i="32" s="1"/>
  <c r="J13006" i="32" a="1"/>
  <c r="J13006" i="32" s="1"/>
  <c r="J13005" i="32" a="1"/>
  <c r="J13005" i="32" s="1"/>
  <c r="J13004" i="32" a="1"/>
  <c r="J13004" i="32" s="1"/>
  <c r="J13003" i="32" a="1"/>
  <c r="J13003" i="32" s="1"/>
  <c r="J13002" i="32" a="1"/>
  <c r="J13002" i="32" s="1"/>
  <c r="J13001" i="32" a="1"/>
  <c r="J13001" i="32" s="1"/>
  <c r="J13000" i="32" a="1"/>
  <c r="J13000" i="32" s="1"/>
  <c r="J12999" i="32" a="1"/>
  <c r="J12999" i="32" s="1"/>
  <c r="J12998" i="32" a="1"/>
  <c r="J12998" i="32" s="1"/>
  <c r="J12997" i="32" a="1"/>
  <c r="J12997" i="32" s="1"/>
  <c r="J12996" i="32" a="1"/>
  <c r="J12996" i="32" s="1"/>
  <c r="J12995" i="32" a="1"/>
  <c r="J12995" i="32" s="1"/>
  <c r="J12994" i="32" a="1"/>
  <c r="J12994" i="32" s="1"/>
  <c r="J12993" i="32" a="1"/>
  <c r="J12993" i="32" s="1"/>
  <c r="J12992" i="32" a="1"/>
  <c r="J12992" i="32" s="1"/>
  <c r="J12991" i="32" a="1"/>
  <c r="J12991" i="32" s="1"/>
  <c r="J12990" i="32" a="1"/>
  <c r="J12990" i="32" s="1"/>
  <c r="J12989" i="32" a="1"/>
  <c r="J12989" i="32" s="1"/>
  <c r="J12988" i="32" a="1"/>
  <c r="J12988" i="32" s="1"/>
  <c r="J12987" i="32" a="1"/>
  <c r="J12987" i="32" s="1"/>
  <c r="J12986" i="32" a="1"/>
  <c r="J12986" i="32" s="1"/>
  <c r="J12985" i="32" a="1"/>
  <c r="J12985" i="32" s="1"/>
  <c r="J12984" i="32" a="1"/>
  <c r="J12984" i="32" s="1"/>
  <c r="J12982" i="32" a="1"/>
  <c r="J12982" i="32" s="1"/>
  <c r="J12981" i="32" a="1"/>
  <c r="J12981" i="32" s="1"/>
  <c r="J12980" i="32" a="1"/>
  <c r="J12980" i="32" s="1"/>
  <c r="J12979" i="32" a="1"/>
  <c r="J12979" i="32" s="1"/>
  <c r="J12978" i="32" a="1"/>
  <c r="J12978" i="32" s="1"/>
  <c r="J12977" i="32" a="1"/>
  <c r="J12977" i="32" s="1"/>
  <c r="J12976" i="32" a="1"/>
  <c r="J12976" i="32" s="1"/>
  <c r="J12975" i="32" a="1"/>
  <c r="J12975" i="32" s="1"/>
  <c r="J12974" i="32" a="1"/>
  <c r="J12974" i="32" s="1"/>
  <c r="J12973" i="32" a="1"/>
  <c r="J12973" i="32" s="1"/>
  <c r="J12971" i="32" a="1"/>
  <c r="J12971" i="32" s="1"/>
  <c r="J12970" i="32" a="1"/>
  <c r="J12970" i="32" s="1"/>
  <c r="J12969" i="32" a="1"/>
  <c r="J12969" i="32" s="1"/>
  <c r="J12968" i="32" a="1"/>
  <c r="J12968" i="32" s="1"/>
  <c r="J12967" i="32" a="1"/>
  <c r="J12967" i="32" s="1"/>
  <c r="J12966" i="32" a="1"/>
  <c r="J12966" i="32" s="1"/>
  <c r="J12965" i="32" a="1"/>
  <c r="J12965" i="32" s="1"/>
  <c r="J12964" i="32" a="1"/>
  <c r="J12964" i="32" s="1"/>
  <c r="J12963" i="32" a="1"/>
  <c r="J12963" i="32" s="1"/>
  <c r="J12962" i="32" a="1"/>
  <c r="J12962" i="32" s="1"/>
  <c r="J12961" i="32" a="1"/>
  <c r="J12961" i="32" s="1"/>
  <c r="J12960" i="32" a="1"/>
  <c r="J12960" i="32" s="1"/>
  <c r="J12959" i="32" a="1"/>
  <c r="J12959" i="32" s="1"/>
  <c r="J12958" i="32" a="1"/>
  <c r="J12958" i="32" s="1"/>
  <c r="J12957" i="32" a="1"/>
  <c r="J12957" i="32" s="1"/>
  <c r="J12956" i="32" a="1"/>
  <c r="J12956" i="32" s="1"/>
  <c r="J12955" i="32" a="1"/>
  <c r="J12955" i="32" s="1"/>
  <c r="J12954" i="32" a="1"/>
  <c r="J12954" i="32" s="1"/>
  <c r="J12953" i="32" a="1"/>
  <c r="J12953" i="32" s="1"/>
  <c r="J12952" i="32" a="1"/>
  <c r="J12952" i="32" s="1"/>
  <c r="J12951" i="32" a="1"/>
  <c r="J12951" i="32" s="1"/>
  <c r="J12950" i="32" a="1"/>
  <c r="J12950" i="32" s="1"/>
  <c r="J12949" i="32" a="1"/>
  <c r="J12949" i="32" s="1"/>
  <c r="J12948" i="32" a="1"/>
  <c r="J12948" i="32" s="1"/>
  <c r="J12947" i="32" a="1"/>
  <c r="J12947" i="32" s="1"/>
  <c r="J12946" i="32" a="1"/>
  <c r="J12946" i="32" s="1"/>
  <c r="J12945" i="32" a="1"/>
  <c r="J12945" i="32" s="1"/>
  <c r="J12944" i="32" a="1"/>
  <c r="J12944" i="32" s="1"/>
  <c r="J12943" i="32" a="1"/>
  <c r="J12943" i="32" s="1"/>
  <c r="J12942" i="32" a="1"/>
  <c r="J12942" i="32" s="1"/>
  <c r="J12941" i="32" a="1"/>
  <c r="J12941" i="32" s="1"/>
  <c r="J12940" i="32" a="1"/>
  <c r="J12940" i="32" s="1"/>
  <c r="J12939" i="32" a="1"/>
  <c r="J12939" i="32" s="1"/>
  <c r="J12938" i="32" a="1"/>
  <c r="J12938" i="32" s="1"/>
  <c r="J12937" i="32" a="1"/>
  <c r="J12937" i="32" s="1"/>
  <c r="J12936" i="32" a="1"/>
  <c r="J12936" i="32" s="1"/>
  <c r="J12935" i="32" a="1"/>
  <c r="J12935" i="32" s="1"/>
  <c r="J12934" i="32" a="1"/>
  <c r="J12934" i="32" s="1"/>
  <c r="J12933" i="32" a="1"/>
  <c r="J12933" i="32" s="1"/>
  <c r="J12932" i="32" a="1"/>
  <c r="J12932" i="32" s="1"/>
  <c r="J12931" i="32" a="1"/>
  <c r="J12931" i="32" s="1"/>
  <c r="J12930" i="32" a="1"/>
  <c r="J12930" i="32" s="1"/>
  <c r="J12929" i="32" a="1"/>
  <c r="J12929" i="32" s="1"/>
  <c r="J12928" i="32" a="1"/>
  <c r="J12928" i="32" s="1"/>
  <c r="J12927" i="32" a="1"/>
  <c r="J12927" i="32" s="1"/>
  <c r="J12926" i="32" a="1"/>
  <c r="J12926" i="32" s="1"/>
  <c r="J12925" i="32" a="1"/>
  <c r="J12925" i="32" s="1"/>
  <c r="J12924" i="32" a="1"/>
  <c r="J12924" i="32" s="1"/>
  <c r="J12923" i="32" a="1"/>
  <c r="J12923" i="32" s="1"/>
  <c r="J12922" i="32" a="1"/>
  <c r="J12922" i="32" s="1"/>
  <c r="J12921" i="32" a="1"/>
  <c r="J12921" i="32" s="1"/>
  <c r="J12920" i="32" a="1"/>
  <c r="J12920" i="32" s="1"/>
  <c r="J12919" i="32" a="1"/>
  <c r="J12919" i="32" s="1"/>
  <c r="J12918" i="32" a="1"/>
  <c r="J12918" i="32" s="1"/>
  <c r="J12917" i="32" a="1"/>
  <c r="J12917" i="32" s="1"/>
  <c r="J12916" i="32" a="1"/>
  <c r="J12916" i="32" s="1"/>
  <c r="J12915" i="32" a="1"/>
  <c r="J12915" i="32" s="1"/>
  <c r="J12914" i="32" a="1"/>
  <c r="J12914" i="32" s="1"/>
  <c r="J12913" i="32" a="1"/>
  <c r="J12913" i="32" s="1"/>
  <c r="J12912" i="32" a="1"/>
  <c r="J12912" i="32" s="1"/>
  <c r="J12911" i="32" a="1"/>
  <c r="J12911" i="32" s="1"/>
  <c r="J12910" i="32" a="1"/>
  <c r="J12910" i="32" s="1"/>
  <c r="J12909" i="32" a="1"/>
  <c r="J12909" i="32" s="1"/>
  <c r="J12908" i="32" a="1"/>
  <c r="J12908" i="32" s="1"/>
  <c r="J12907" i="32" a="1"/>
  <c r="J12907" i="32" s="1"/>
  <c r="J12906" i="32" a="1"/>
  <c r="J12906" i="32" s="1"/>
  <c r="J12905" i="32" a="1"/>
  <c r="J12905" i="32" s="1"/>
  <c r="J12904" i="32" a="1"/>
  <c r="J12904" i="32" s="1"/>
  <c r="J12903" i="32" a="1"/>
  <c r="J12903" i="32" s="1"/>
  <c r="J12902" i="32" a="1"/>
  <c r="J12902" i="32" s="1"/>
  <c r="J12901" i="32" a="1"/>
  <c r="J12901" i="32" s="1"/>
  <c r="J12900" i="32" a="1"/>
  <c r="J12900" i="32" s="1"/>
  <c r="J12899" i="32" a="1"/>
  <c r="J12899" i="32" s="1"/>
  <c r="J12898" i="32" a="1"/>
  <c r="J12898" i="32" s="1"/>
  <c r="J12897" i="32" a="1"/>
  <c r="J12897" i="32" s="1"/>
  <c r="J12896" i="32" a="1"/>
  <c r="J12896" i="32" s="1"/>
  <c r="J12895" i="32" a="1"/>
  <c r="J12895" i="32" s="1"/>
  <c r="J12894" i="32" a="1"/>
  <c r="J12894" i="32" s="1"/>
  <c r="J12893" i="32" a="1"/>
  <c r="J12893" i="32" s="1"/>
  <c r="J12892" i="32" a="1"/>
  <c r="J12892" i="32" s="1"/>
  <c r="J12891" i="32" a="1"/>
  <c r="J12891" i="32" s="1"/>
  <c r="J12890" i="32" a="1"/>
  <c r="J12890" i="32" s="1"/>
  <c r="J12889" i="32" a="1"/>
  <c r="J12889" i="32" s="1"/>
  <c r="J12888" i="32" a="1"/>
  <c r="J12888" i="32" s="1"/>
  <c r="J12887" i="32" a="1"/>
  <c r="J12887" i="32" s="1"/>
  <c r="J12886" i="32" a="1"/>
  <c r="J12886" i="32" s="1"/>
  <c r="J12885" i="32" a="1"/>
  <c r="J12885" i="32" s="1"/>
  <c r="J12884" i="32" a="1"/>
  <c r="J12884" i="32" s="1"/>
  <c r="J12883" i="32" a="1"/>
  <c r="J12883" i="32" s="1"/>
  <c r="J12882" i="32" a="1"/>
  <c r="J12882" i="32" s="1"/>
  <c r="J12881" i="32" a="1"/>
  <c r="J12881" i="32" s="1"/>
  <c r="J12880" i="32" a="1"/>
  <c r="J12880" i="32" s="1"/>
  <c r="J12879" i="32" a="1"/>
  <c r="J12879" i="32" s="1"/>
  <c r="J12878" i="32" a="1"/>
  <c r="J12878" i="32" s="1"/>
  <c r="J12877" i="32" a="1"/>
  <c r="J12877" i="32" s="1"/>
  <c r="J12876" i="32" a="1"/>
  <c r="J12876" i="32" s="1"/>
  <c r="J12875" i="32" a="1"/>
  <c r="J12875" i="32" s="1"/>
  <c r="J12874" i="32" a="1"/>
  <c r="J12874" i="32" s="1"/>
  <c r="J12873" i="32" a="1"/>
  <c r="J12873" i="32" s="1"/>
  <c r="J12872" i="32" a="1"/>
  <c r="J12872" i="32" s="1"/>
  <c r="J12871" i="32" a="1"/>
  <c r="J12871" i="32" s="1"/>
  <c r="J12870" i="32" a="1"/>
  <c r="J12870" i="32" s="1"/>
  <c r="J12869" i="32" a="1"/>
  <c r="J12869" i="32" s="1"/>
  <c r="J12868" i="32" a="1"/>
  <c r="J12868" i="32" s="1"/>
  <c r="J12867" i="32" a="1"/>
  <c r="J12867" i="32" s="1"/>
  <c r="J12866" i="32" a="1"/>
  <c r="J12866" i="32" s="1"/>
  <c r="J12865" i="32" a="1"/>
  <c r="J12865" i="32" s="1"/>
  <c r="J12864" i="32" a="1"/>
  <c r="J12864" i="32" s="1"/>
  <c r="J12863" i="32" a="1"/>
  <c r="J12863" i="32" s="1"/>
  <c r="J12862" i="32" a="1"/>
  <c r="J12862" i="32" s="1"/>
  <c r="J12861" i="32" a="1"/>
  <c r="J12861" i="32" s="1"/>
  <c r="J12860" i="32" a="1"/>
  <c r="J12860" i="32" s="1"/>
  <c r="J12859" i="32" a="1"/>
  <c r="J12859" i="32" s="1"/>
  <c r="J12858" i="32" a="1"/>
  <c r="J12858" i="32" s="1"/>
  <c r="J12857" i="32" a="1"/>
  <c r="J12857" i="32" s="1"/>
  <c r="J12856" i="32" a="1"/>
  <c r="J12856" i="32" s="1"/>
  <c r="J12855" i="32" a="1"/>
  <c r="J12855" i="32" s="1"/>
  <c r="J12854" i="32" a="1"/>
  <c r="J12854" i="32" s="1"/>
  <c r="J12853" i="32" a="1"/>
  <c r="J12853" i="32" s="1"/>
  <c r="J12852" i="32" a="1"/>
  <c r="J12852" i="32" s="1"/>
  <c r="J12851" i="32" a="1"/>
  <c r="J12851" i="32" s="1"/>
  <c r="J12850" i="32" a="1"/>
  <c r="J12850" i="32" s="1"/>
  <c r="J12849" i="32" a="1"/>
  <c r="J12849" i="32" s="1"/>
  <c r="J12848" i="32" a="1"/>
  <c r="J12848" i="32" s="1"/>
  <c r="J12847" i="32" a="1"/>
  <c r="J12847" i="32" s="1"/>
  <c r="J12846" i="32" a="1"/>
  <c r="J12846" i="32" s="1"/>
  <c r="J12845" i="32" a="1"/>
  <c r="J12845" i="32" s="1"/>
  <c r="J12844" i="32" a="1"/>
  <c r="J12844" i="32" s="1"/>
  <c r="J12843" i="32" a="1"/>
  <c r="J12843" i="32" s="1"/>
  <c r="J12842" i="32" a="1"/>
  <c r="J12842" i="32" s="1"/>
  <c r="J12841" i="32" a="1"/>
  <c r="J12841" i="32" s="1"/>
  <c r="J12840" i="32" a="1"/>
  <c r="J12840" i="32" s="1"/>
  <c r="J12839" i="32" a="1"/>
  <c r="J12839" i="32" s="1"/>
  <c r="J12838" i="32" a="1"/>
  <c r="J12838" i="32" s="1"/>
  <c r="J12837" i="32" a="1"/>
  <c r="J12837" i="32" s="1"/>
  <c r="J12836" i="32" a="1"/>
  <c r="J12836" i="32" s="1"/>
  <c r="J12835" i="32" a="1"/>
  <c r="J12835" i="32" s="1"/>
  <c r="J12834" i="32" a="1"/>
  <c r="J12834" i="32" s="1"/>
  <c r="J12833" i="32" a="1"/>
  <c r="J12833" i="32" s="1"/>
  <c r="J12832" i="32" a="1"/>
  <c r="J12832" i="32" s="1"/>
  <c r="J12831" i="32" a="1"/>
  <c r="J12831" i="32" s="1"/>
  <c r="J12830" i="32" a="1"/>
  <c r="J12830" i="32" s="1"/>
  <c r="J12829" i="32" a="1"/>
  <c r="J12829" i="32" s="1"/>
  <c r="J12828" i="32" a="1"/>
  <c r="J12828" i="32" s="1"/>
  <c r="J12827" i="32" a="1"/>
  <c r="J12827" i="32" s="1"/>
  <c r="J12826" i="32" a="1"/>
  <c r="J12826" i="32" s="1"/>
  <c r="J12825" i="32" a="1"/>
  <c r="J12825" i="32" s="1"/>
  <c r="J12824" i="32" a="1"/>
  <c r="J12824" i="32" s="1"/>
  <c r="J12823" i="32" a="1"/>
  <c r="J12823" i="32" s="1"/>
  <c r="J12822" i="32" a="1"/>
  <c r="J12822" i="32" s="1"/>
  <c r="J12821" i="32" a="1"/>
  <c r="J12821" i="32" s="1"/>
  <c r="J12820" i="32" a="1"/>
  <c r="J12820" i="32" s="1"/>
  <c r="J12819" i="32" a="1"/>
  <c r="J12819" i="32" s="1"/>
  <c r="J12818" i="32" a="1"/>
  <c r="J12818" i="32" s="1"/>
  <c r="J12817" i="32" a="1"/>
  <c r="J12817" i="32" s="1"/>
  <c r="J12816" i="32" a="1"/>
  <c r="J12816" i="32" s="1"/>
  <c r="J12815" i="32" a="1"/>
  <c r="J12815" i="32" s="1"/>
  <c r="J12814" i="32" a="1"/>
  <c r="J12814" i="32" s="1"/>
  <c r="J12813" i="32" a="1"/>
  <c r="J12813" i="32" s="1"/>
  <c r="J12812" i="32" a="1"/>
  <c r="J12812" i="32" s="1"/>
  <c r="J12811" i="32" a="1"/>
  <c r="J12811" i="32" s="1"/>
  <c r="J12810" i="32" a="1"/>
  <c r="J12810" i="32" s="1"/>
  <c r="J12809" i="32" a="1"/>
  <c r="J12809" i="32" s="1"/>
  <c r="J12808" i="32" a="1"/>
  <c r="J12808" i="32" s="1"/>
  <c r="J12807" i="32" a="1"/>
  <c r="J12807" i="32" s="1"/>
  <c r="J12806" i="32" a="1"/>
  <c r="J12806" i="32" s="1"/>
  <c r="J12805" i="32" a="1"/>
  <c r="J12805" i="32" s="1"/>
  <c r="J12804" i="32" a="1"/>
  <c r="J12804" i="32" s="1"/>
  <c r="J12803" i="32" a="1"/>
  <c r="J12803" i="32" s="1"/>
  <c r="J12802" i="32" a="1"/>
  <c r="J12802" i="32" s="1"/>
  <c r="J12801" i="32" a="1"/>
  <c r="J12801" i="32" s="1"/>
  <c r="J12800" i="32" a="1"/>
  <c r="J12800" i="32" s="1"/>
  <c r="J12799" i="32" a="1"/>
  <c r="J12799" i="32" s="1"/>
  <c r="J12798" i="32" a="1"/>
  <c r="J12798" i="32" s="1"/>
  <c r="J12797" i="32" a="1"/>
  <c r="J12797" i="32" s="1"/>
  <c r="J12796" i="32" a="1"/>
  <c r="J12796" i="32" s="1"/>
  <c r="J12795" i="32" a="1"/>
  <c r="J12795" i="32" s="1"/>
  <c r="J12794" i="32" a="1"/>
  <c r="J12794" i="32" s="1"/>
  <c r="J12793" i="32" a="1"/>
  <c r="J12793" i="32" s="1"/>
  <c r="J12792" i="32" a="1"/>
  <c r="J12792" i="32" s="1"/>
  <c r="J12791" i="32" a="1"/>
  <c r="J12791" i="32" s="1"/>
  <c r="J12790" i="32" a="1"/>
  <c r="J12790" i="32" s="1"/>
  <c r="J12789" i="32" a="1"/>
  <c r="J12789" i="32" s="1"/>
  <c r="J12788" i="32" a="1"/>
  <c r="J12788" i="32" s="1"/>
  <c r="J12787" i="32" a="1"/>
  <c r="J12787" i="32" s="1"/>
  <c r="J12785" i="32" a="1"/>
  <c r="J12785" i="32" s="1"/>
  <c r="J12784" i="32" a="1"/>
  <c r="J12784" i="32" s="1"/>
  <c r="J12783" i="32" a="1"/>
  <c r="J12783" i="32" s="1"/>
  <c r="J12782" i="32" a="1"/>
  <c r="J12782" i="32" s="1"/>
  <c r="J12781" i="32" a="1"/>
  <c r="J12781" i="32" s="1"/>
  <c r="J12780" i="32" a="1"/>
  <c r="J12780" i="32" s="1"/>
  <c r="J12779" i="32" a="1"/>
  <c r="J12779" i="32" s="1"/>
  <c r="J12778" i="32" a="1"/>
  <c r="J12778" i="32" s="1"/>
  <c r="J12777" i="32" a="1"/>
  <c r="J12777" i="32" s="1"/>
  <c r="J12776" i="32" a="1"/>
  <c r="J12776" i="32" s="1"/>
  <c r="J12775" i="32" a="1"/>
  <c r="J12775" i="32" s="1"/>
  <c r="J12774" i="32" a="1"/>
  <c r="J12774" i="32" s="1"/>
  <c r="J12773" i="32" a="1"/>
  <c r="J12773" i="32" s="1"/>
  <c r="J12772" i="32" a="1"/>
  <c r="J12772" i="32" s="1"/>
  <c r="J12771" i="32" a="1"/>
  <c r="J12771" i="32" s="1"/>
  <c r="J12770" i="32" a="1"/>
  <c r="J12770" i="32" s="1"/>
  <c r="J12769" i="32" a="1"/>
  <c r="J12769" i="32" s="1"/>
  <c r="J12768" i="32" a="1"/>
  <c r="J12768" i="32" s="1"/>
  <c r="J12767" i="32" a="1"/>
  <c r="J12767" i="32" s="1"/>
  <c r="J12766" i="32" a="1"/>
  <c r="J12766" i="32" s="1"/>
  <c r="J12765" i="32" a="1"/>
  <c r="J12765" i="32" s="1"/>
  <c r="J12764" i="32" a="1"/>
  <c r="J12764" i="32" s="1"/>
  <c r="J12763" i="32" a="1"/>
  <c r="J12763" i="32" s="1"/>
  <c r="J12762" i="32" a="1"/>
  <c r="J12762" i="32" s="1"/>
  <c r="J12761" i="32" a="1"/>
  <c r="J12761" i="32" s="1"/>
  <c r="J12760" i="32" a="1"/>
  <c r="J12760" i="32" s="1"/>
  <c r="J12759" i="32" a="1"/>
  <c r="J12759" i="32" s="1"/>
  <c r="J12758" i="32" a="1"/>
  <c r="J12758" i="32" s="1"/>
  <c r="J12757" i="32" a="1"/>
  <c r="J12757" i="32" s="1"/>
  <c r="J12756" i="32" a="1"/>
  <c r="J12756" i="32" s="1"/>
  <c r="J12755" i="32" a="1"/>
  <c r="J12755" i="32" s="1"/>
  <c r="J12754" i="32" a="1"/>
  <c r="J12754" i="32" s="1"/>
  <c r="J12753" i="32" a="1"/>
  <c r="J12753" i="32" s="1"/>
  <c r="J12752" i="32" a="1"/>
  <c r="J12752" i="32" s="1"/>
  <c r="J12751" i="32" a="1"/>
  <c r="J12751" i="32" s="1"/>
  <c r="J12750" i="32" a="1"/>
  <c r="J12750" i="32" s="1"/>
  <c r="J12749" i="32" a="1"/>
  <c r="J12749" i="32" s="1"/>
  <c r="J12748" i="32" a="1"/>
  <c r="J12748" i="32" s="1"/>
  <c r="J12747" i="32" a="1"/>
  <c r="J12747" i="32" s="1"/>
  <c r="J12746" i="32" a="1"/>
  <c r="J12746" i="32" s="1"/>
  <c r="J12745" i="32" a="1"/>
  <c r="J12745" i="32" s="1"/>
  <c r="J12744" i="32" a="1"/>
  <c r="J12744" i="32" s="1"/>
  <c r="J12743" i="32" a="1"/>
  <c r="J12743" i="32" s="1"/>
  <c r="J12742" i="32" a="1"/>
  <c r="J12742" i="32" s="1"/>
  <c r="J12741" i="32" a="1"/>
  <c r="J12741" i="32" s="1"/>
  <c r="J12740" i="32" a="1"/>
  <c r="J12740" i="32" s="1"/>
  <c r="J12739" i="32" a="1"/>
  <c r="J12739" i="32" s="1"/>
  <c r="J12738" i="32" a="1"/>
  <c r="J12738" i="32" s="1"/>
  <c r="J12737" i="32" a="1"/>
  <c r="J12737" i="32" s="1"/>
  <c r="J12736" i="32" a="1"/>
  <c r="J12736" i="32" s="1"/>
  <c r="J12735" i="32" a="1"/>
  <c r="J12735" i="32" s="1"/>
  <c r="J12734" i="32" a="1"/>
  <c r="J12734" i="32" s="1"/>
  <c r="J12733" i="32" a="1"/>
  <c r="J12733" i="32" s="1"/>
  <c r="J12732" i="32" a="1"/>
  <c r="J12732" i="32" s="1"/>
  <c r="J12731" i="32" a="1"/>
  <c r="J12731" i="32" s="1"/>
  <c r="J12730" i="32" a="1"/>
  <c r="J12730" i="32" s="1"/>
  <c r="J12729" i="32" a="1"/>
  <c r="J12729" i="32" s="1"/>
  <c r="J12728" i="32" a="1"/>
  <c r="J12728" i="32" s="1"/>
  <c r="J12727" i="32" a="1"/>
  <c r="J12727" i="32" s="1"/>
  <c r="J12726" i="32" a="1"/>
  <c r="J12726" i="32" s="1"/>
  <c r="J12725" i="32" a="1"/>
  <c r="J12725" i="32" s="1"/>
  <c r="J12724" i="32" a="1"/>
  <c r="J12724" i="32" s="1"/>
  <c r="J12723" i="32" a="1"/>
  <c r="J12723" i="32" s="1"/>
  <c r="J12722" i="32" a="1"/>
  <c r="J12722" i="32" s="1"/>
  <c r="J12721" i="32" a="1"/>
  <c r="J12721" i="32" s="1"/>
  <c r="J12720" i="32" a="1"/>
  <c r="J12720" i="32" s="1"/>
  <c r="J12719" i="32" a="1"/>
  <c r="J12719" i="32" s="1"/>
  <c r="J12718" i="32" a="1"/>
  <c r="J12718" i="32" s="1"/>
  <c r="J12717" i="32" a="1"/>
  <c r="J12717" i="32" s="1"/>
  <c r="J12716" i="32" a="1"/>
  <c r="J12716" i="32" s="1"/>
  <c r="J12715" i="32" a="1"/>
  <c r="J12715" i="32" s="1"/>
  <c r="J12714" i="32" a="1"/>
  <c r="J12714" i="32" s="1"/>
  <c r="J12713" i="32" a="1"/>
  <c r="J12713" i="32" s="1"/>
  <c r="J12712" i="32" a="1"/>
  <c r="J12712" i="32" s="1"/>
  <c r="J12711" i="32" a="1"/>
  <c r="J12711" i="32" s="1"/>
  <c r="J12710" i="32" a="1"/>
  <c r="J12710" i="32" s="1"/>
  <c r="J12709" i="32" a="1"/>
  <c r="J12709" i="32" s="1"/>
  <c r="J12708" i="32" a="1"/>
  <c r="J12708" i="32" s="1"/>
  <c r="J12707" i="32" a="1"/>
  <c r="J12707" i="32" s="1"/>
  <c r="J12706" i="32" a="1"/>
  <c r="J12706" i="32" s="1"/>
  <c r="J12705" i="32" a="1"/>
  <c r="J12705" i="32" s="1"/>
  <c r="J12704" i="32" a="1"/>
  <c r="J12704" i="32" s="1"/>
  <c r="J12703" i="32" a="1"/>
  <c r="J12703" i="32" s="1"/>
  <c r="J12702" i="32" a="1"/>
  <c r="J12702" i="32" s="1"/>
  <c r="J12701" i="32" a="1"/>
  <c r="J12701" i="32" s="1"/>
  <c r="J12700" i="32" a="1"/>
  <c r="J12700" i="32" s="1"/>
  <c r="J12699" i="32" a="1"/>
  <c r="J12699" i="32" s="1"/>
  <c r="J12698" i="32" a="1"/>
  <c r="J12698" i="32" s="1"/>
  <c r="J12697" i="32" a="1"/>
  <c r="J12697" i="32" s="1"/>
  <c r="J12696" i="32" a="1"/>
  <c r="J12696" i="32" s="1"/>
  <c r="J12695" i="32" a="1"/>
  <c r="J12695" i="32" s="1"/>
  <c r="J12694" i="32" a="1"/>
  <c r="J12694" i="32" s="1"/>
  <c r="J12693" i="32" a="1"/>
  <c r="J12693" i="32" s="1"/>
  <c r="J12692" i="32" a="1"/>
  <c r="J12692" i="32" s="1"/>
  <c r="J12691" i="32" a="1"/>
  <c r="J12691" i="32" s="1"/>
  <c r="J12690" i="32" a="1"/>
  <c r="J12690" i="32" s="1"/>
  <c r="J12689" i="32" a="1"/>
  <c r="J12689" i="32" s="1"/>
  <c r="J12688" i="32" a="1"/>
  <c r="J12688" i="32" s="1"/>
  <c r="J12687" i="32" a="1"/>
  <c r="J12687" i="32" s="1"/>
  <c r="J12686" i="32" a="1"/>
  <c r="J12686" i="32" s="1"/>
  <c r="J12685" i="32" a="1"/>
  <c r="J12685" i="32" s="1"/>
  <c r="J12684" i="32" a="1"/>
  <c r="J12684" i="32" s="1"/>
  <c r="J12683" i="32" a="1"/>
  <c r="J12683" i="32" s="1"/>
  <c r="J12682" i="32" a="1"/>
  <c r="J12682" i="32" s="1"/>
  <c r="J12681" i="32" a="1"/>
  <c r="J12681" i="32" s="1"/>
  <c r="J12680" i="32" a="1"/>
  <c r="J12680" i="32" s="1"/>
  <c r="J12679" i="32" a="1"/>
  <c r="J12679" i="32" s="1"/>
  <c r="J12678" i="32" a="1"/>
  <c r="J12678" i="32" s="1"/>
  <c r="J12677" i="32" a="1"/>
  <c r="J12677" i="32" s="1"/>
  <c r="J12676" i="32" a="1"/>
  <c r="J12676" i="32" s="1"/>
  <c r="J12675" i="32" a="1"/>
  <c r="J12675" i="32" s="1"/>
  <c r="J12674" i="32" a="1"/>
  <c r="J12674" i="32" s="1"/>
  <c r="J12673" i="32" a="1"/>
  <c r="J12673" i="32" s="1"/>
  <c r="J12672" i="32" a="1"/>
  <c r="J12672" i="32" s="1"/>
  <c r="J12671" i="32" a="1"/>
  <c r="J12671" i="32" s="1"/>
  <c r="J12670" i="32" a="1"/>
  <c r="J12670" i="32" s="1"/>
  <c r="J12669" i="32" a="1"/>
  <c r="J12669" i="32" s="1"/>
  <c r="J12668" i="32" a="1"/>
  <c r="J12668" i="32" s="1"/>
  <c r="J12667" i="32" a="1"/>
  <c r="J12667" i="32" s="1"/>
  <c r="J12666" i="32" a="1"/>
  <c r="J12666" i="32" s="1"/>
  <c r="J12665" i="32" a="1"/>
  <c r="J12665" i="32" s="1"/>
  <c r="J12664" i="32" a="1"/>
  <c r="J12664" i="32" s="1"/>
  <c r="J12663" i="32" a="1"/>
  <c r="J12663" i="32" s="1"/>
  <c r="J12662" i="32" a="1"/>
  <c r="J12662" i="32" s="1"/>
  <c r="J12661" i="32" a="1"/>
  <c r="J12661" i="32" s="1"/>
  <c r="J12660" i="32" a="1"/>
  <c r="J12660" i="32" s="1"/>
  <c r="J12659" i="32" a="1"/>
  <c r="J12659" i="32" s="1"/>
  <c r="J12658" i="32" a="1"/>
  <c r="J12658" i="32" s="1"/>
  <c r="J12657" i="32" a="1"/>
  <c r="J12657" i="32" s="1"/>
  <c r="J12656" i="32" a="1"/>
  <c r="J12656" i="32" s="1"/>
  <c r="J12655" i="32" a="1"/>
  <c r="J12655" i="32" s="1"/>
  <c r="J12654" i="32" a="1"/>
  <c r="J12654" i="32" s="1"/>
  <c r="J12653" i="32" a="1"/>
  <c r="J12653" i="32" s="1"/>
  <c r="J12652" i="32" a="1"/>
  <c r="J12652" i="32" s="1"/>
  <c r="J12651" i="32" a="1"/>
  <c r="J12651" i="32" s="1"/>
  <c r="J12650" i="32" a="1"/>
  <c r="J12650" i="32" s="1"/>
  <c r="J12649" i="32" a="1"/>
  <c r="J12649" i="32" s="1"/>
  <c r="J12648" i="32" a="1"/>
  <c r="J12648" i="32" s="1"/>
  <c r="J12647" i="32" a="1"/>
  <c r="J12647" i="32" s="1"/>
  <c r="J12646" i="32" a="1"/>
  <c r="J12646" i="32" s="1"/>
  <c r="J12645" i="32" a="1"/>
  <c r="J12645" i="32" s="1"/>
  <c r="J12644" i="32" a="1"/>
  <c r="J12644" i="32" s="1"/>
  <c r="J12643" i="32" a="1"/>
  <c r="J12643" i="32" s="1"/>
  <c r="J12642" i="32" a="1"/>
  <c r="J12642" i="32" s="1"/>
  <c r="J12641" i="32" a="1"/>
  <c r="J12641" i="32" s="1"/>
  <c r="J12640" i="32" a="1"/>
  <c r="J12640" i="32" s="1"/>
  <c r="J12639" i="32" a="1"/>
  <c r="J12639" i="32" s="1"/>
  <c r="J12638" i="32" a="1"/>
  <c r="J12638" i="32" s="1"/>
  <c r="J12637" i="32" a="1"/>
  <c r="J12637" i="32" s="1"/>
  <c r="J12636" i="32" a="1"/>
  <c r="J12636" i="32" s="1"/>
  <c r="J12635" i="32" a="1"/>
  <c r="J12635" i="32" s="1"/>
  <c r="J12634" i="32" a="1"/>
  <c r="J12634" i="32" s="1"/>
  <c r="J12633" i="32" a="1"/>
  <c r="J12633" i="32" s="1"/>
  <c r="J12632" i="32" a="1"/>
  <c r="J12632" i="32" s="1"/>
  <c r="J12631" i="32" a="1"/>
  <c r="J12631" i="32" s="1"/>
  <c r="J12630" i="32" a="1"/>
  <c r="J12630" i="32" s="1"/>
  <c r="J12629" i="32" a="1"/>
  <c r="J12629" i="32" s="1"/>
  <c r="J12628" i="32" a="1"/>
  <c r="J12628" i="32" s="1"/>
  <c r="J12627" i="32" a="1"/>
  <c r="J12627" i="32" s="1"/>
  <c r="J12626" i="32" a="1"/>
  <c r="J12626" i="32" s="1"/>
  <c r="J12625" i="32" a="1"/>
  <c r="J12625" i="32" s="1"/>
  <c r="J12624" i="32" a="1"/>
  <c r="J12624" i="32" s="1"/>
  <c r="J12623" i="32" a="1"/>
  <c r="J12623" i="32" s="1"/>
  <c r="J12622" i="32" a="1"/>
  <c r="J12622" i="32" s="1"/>
  <c r="J12621" i="32" a="1"/>
  <c r="J12621" i="32" s="1"/>
  <c r="J12620" i="32" a="1"/>
  <c r="J12620" i="32" s="1"/>
  <c r="J12619" i="32" a="1"/>
  <c r="J12619" i="32" s="1"/>
  <c r="J12618" i="32" a="1"/>
  <c r="J12618" i="32" s="1"/>
  <c r="J12617" i="32" a="1"/>
  <c r="J12617" i="32" s="1"/>
  <c r="J12616" i="32" a="1"/>
  <c r="J12616" i="32" s="1"/>
  <c r="J12615" i="32" a="1"/>
  <c r="J12615" i="32" s="1"/>
  <c r="J12614" i="32" a="1"/>
  <c r="J12614" i="32" s="1"/>
  <c r="J12613" i="32" a="1"/>
  <c r="J12613" i="32" s="1"/>
  <c r="J12612" i="32" a="1"/>
  <c r="J12612" i="32" s="1"/>
  <c r="J12611" i="32" a="1"/>
  <c r="J12611" i="32" s="1"/>
  <c r="J12610" i="32" a="1"/>
  <c r="J12610" i="32" s="1"/>
  <c r="J12609" i="32" a="1"/>
  <c r="J12609" i="32" s="1"/>
  <c r="J12608" i="32" a="1"/>
  <c r="J12608" i="32" s="1"/>
  <c r="J12607" i="32" a="1"/>
  <c r="J12607" i="32" s="1"/>
  <c r="J12606" i="32" a="1"/>
  <c r="J12606" i="32" s="1"/>
  <c r="J12605" i="32" a="1"/>
  <c r="J12605" i="32" s="1"/>
  <c r="J12604" i="32" a="1"/>
  <c r="J12604" i="32" s="1"/>
  <c r="J12603" i="32" a="1"/>
  <c r="J12603" i="32" s="1"/>
  <c r="J12602" i="32" a="1"/>
  <c r="J12602" i="32" s="1"/>
  <c r="J12601" i="32" a="1"/>
  <c r="J12601" i="32" s="1"/>
  <c r="J12600" i="32" a="1"/>
  <c r="J12600" i="32" s="1"/>
  <c r="J12599" i="32" a="1"/>
  <c r="J12599" i="32" s="1"/>
  <c r="J12598" i="32" a="1"/>
  <c r="J12598" i="32" s="1"/>
  <c r="J12597" i="32" a="1"/>
  <c r="J12597" i="32" s="1"/>
  <c r="J12596" i="32" a="1"/>
  <c r="J12596" i="32" s="1"/>
  <c r="J12595" i="32" a="1"/>
  <c r="J12595" i="32" s="1"/>
  <c r="J12594" i="32" a="1"/>
  <c r="J12594" i="32" s="1"/>
  <c r="J12593" i="32" a="1"/>
  <c r="J12593" i="32" s="1"/>
  <c r="J12592" i="32" a="1"/>
  <c r="J12592" i="32" s="1"/>
  <c r="J12591" i="32" a="1"/>
  <c r="J12591" i="32" s="1"/>
  <c r="J12590" i="32" a="1"/>
  <c r="J12590" i="32" s="1"/>
  <c r="J12589" i="32" a="1"/>
  <c r="J12589" i="32" s="1"/>
  <c r="J12588" i="32" a="1"/>
  <c r="J12588" i="32" s="1"/>
  <c r="J12587" i="32" a="1"/>
  <c r="J12587" i="32" s="1"/>
  <c r="J12586" i="32" a="1"/>
  <c r="J12586" i="32" s="1"/>
  <c r="J12585" i="32" a="1"/>
  <c r="J12585" i="32" s="1"/>
  <c r="J12584" i="32" a="1"/>
  <c r="J12584" i="32" s="1"/>
  <c r="J12583" i="32" a="1"/>
  <c r="J12583" i="32" s="1"/>
  <c r="J12582" i="32" a="1"/>
  <c r="J12582" i="32" s="1"/>
  <c r="J12581" i="32" a="1"/>
  <c r="J12581" i="32" s="1"/>
  <c r="J12580" i="32" a="1"/>
  <c r="J12580" i="32" s="1"/>
  <c r="J12579" i="32" a="1"/>
  <c r="J12579" i="32" s="1"/>
  <c r="J12578" i="32" a="1"/>
  <c r="J12578" i="32" s="1"/>
  <c r="J12577" i="32" a="1"/>
  <c r="J12577" i="32" s="1"/>
  <c r="J12576" i="32" a="1"/>
  <c r="J12576" i="32" s="1"/>
  <c r="J12575" i="32" a="1"/>
  <c r="J12575" i="32" s="1"/>
  <c r="J12574" i="32" a="1"/>
  <c r="J12574" i="32" s="1"/>
  <c r="J12573" i="32" a="1"/>
  <c r="J12573" i="32" s="1"/>
  <c r="J12572" i="32" a="1"/>
  <c r="J12572" i="32" s="1"/>
  <c r="J12571" i="32" a="1"/>
  <c r="J12571" i="32" s="1"/>
  <c r="J12570" i="32" a="1"/>
  <c r="J12570" i="32" s="1"/>
  <c r="J12569" i="32" a="1"/>
  <c r="J12569" i="32" s="1"/>
  <c r="J12568" i="32" a="1"/>
  <c r="J12568" i="32" s="1"/>
  <c r="J12567" i="32" a="1"/>
  <c r="J12567" i="32" s="1"/>
  <c r="J12566" i="32" a="1"/>
  <c r="J12566" i="32" s="1"/>
  <c r="J12565" i="32" a="1"/>
  <c r="J12565" i="32" s="1"/>
  <c r="J12564" i="32" a="1"/>
  <c r="J12564" i="32" s="1"/>
  <c r="J12563" i="32" a="1"/>
  <c r="J12563" i="32" s="1"/>
  <c r="J12562" i="32" a="1"/>
  <c r="J12562" i="32" s="1"/>
  <c r="J12561" i="32" a="1"/>
  <c r="J12561" i="32" s="1"/>
  <c r="J12560" i="32" a="1"/>
  <c r="J12560" i="32" s="1"/>
  <c r="J12559" i="32" a="1"/>
  <c r="J12559" i="32" s="1"/>
  <c r="J12558" i="32" a="1"/>
  <c r="J12558" i="32" s="1"/>
  <c r="J12557" i="32" a="1"/>
  <c r="J12557" i="32" s="1"/>
  <c r="J12556" i="32" a="1"/>
  <c r="J12556" i="32" s="1"/>
  <c r="J12555" i="32" a="1"/>
  <c r="J12555" i="32" s="1"/>
  <c r="J12554" i="32" a="1"/>
  <c r="J12554" i="32" s="1"/>
  <c r="J12553" i="32" a="1"/>
  <c r="J12553" i="32" s="1"/>
  <c r="J12552" i="32" a="1"/>
  <c r="J12552" i="32" s="1"/>
  <c r="J12551" i="32" a="1"/>
  <c r="J12551" i="32" s="1"/>
  <c r="J12550" i="32" a="1"/>
  <c r="J12550" i="32" s="1"/>
  <c r="J12549" i="32" a="1"/>
  <c r="J12549" i="32" s="1"/>
  <c r="J12548" i="32" a="1"/>
  <c r="J12548" i="32" s="1"/>
  <c r="J12547" i="32" a="1"/>
  <c r="J12547" i="32" s="1"/>
  <c r="J12546" i="32" a="1"/>
  <c r="J12546" i="32" s="1"/>
  <c r="J12545" i="32" a="1"/>
  <c r="J12545" i="32" s="1"/>
  <c r="J12544" i="32" a="1"/>
  <c r="J12544" i="32" s="1"/>
  <c r="J12543" i="32" a="1"/>
  <c r="J12543" i="32" s="1"/>
  <c r="J12542" i="32" a="1"/>
  <c r="J12542" i="32" s="1"/>
  <c r="J12541" i="32" a="1"/>
  <c r="J12541" i="32" s="1"/>
  <c r="J12540" i="32" a="1"/>
  <c r="J12540" i="32" s="1"/>
  <c r="J12539" i="32" a="1"/>
  <c r="J12539" i="32" s="1"/>
  <c r="J12538" i="32" a="1"/>
  <c r="J12538" i="32" s="1"/>
  <c r="J12537" i="32" a="1"/>
  <c r="J12537" i="32" s="1"/>
  <c r="J12536" i="32" a="1"/>
  <c r="J12536" i="32" s="1"/>
  <c r="J12535" i="32" a="1"/>
  <c r="J12535" i="32" s="1"/>
  <c r="J12534" i="32" a="1"/>
  <c r="J12534" i="32" s="1"/>
  <c r="J12533" i="32" a="1"/>
  <c r="J12533" i="32" s="1"/>
  <c r="J12532" i="32" a="1"/>
  <c r="J12532" i="32" s="1"/>
  <c r="J12531" i="32" a="1"/>
  <c r="J12531" i="32" s="1"/>
  <c r="J12530" i="32" a="1"/>
  <c r="J12530" i="32" s="1"/>
  <c r="J12529" i="32" a="1"/>
  <c r="J12529" i="32" s="1"/>
  <c r="J12528" i="32" a="1"/>
  <c r="J12528" i="32" s="1"/>
  <c r="J12527" i="32" a="1"/>
  <c r="J12527" i="32" s="1"/>
  <c r="J12526" i="32" a="1"/>
  <c r="J12526" i="32" s="1"/>
  <c r="J12525" i="32" a="1"/>
  <c r="J12525" i="32" s="1"/>
  <c r="J12524" i="32" a="1"/>
  <c r="J12524" i="32" s="1"/>
  <c r="J12523" i="32" a="1"/>
  <c r="J12523" i="32" s="1"/>
  <c r="J12522" i="32" a="1"/>
  <c r="J12522" i="32" s="1"/>
  <c r="J12521" i="32" a="1"/>
  <c r="J12521" i="32" s="1"/>
  <c r="J12520" i="32" a="1"/>
  <c r="J12520" i="32" s="1"/>
  <c r="J12519" i="32" a="1"/>
  <c r="J12519" i="32" s="1"/>
  <c r="J12518" i="32" a="1"/>
  <c r="J12518" i="32" s="1"/>
  <c r="J12517" i="32" a="1"/>
  <c r="J12517" i="32" s="1"/>
  <c r="J12516" i="32" a="1"/>
  <c r="J12516" i="32" s="1"/>
  <c r="J12515" i="32" a="1"/>
  <c r="J12515" i="32" s="1"/>
  <c r="J12513" i="32" a="1"/>
  <c r="J12513" i="32" s="1"/>
  <c r="J12512" i="32" a="1"/>
  <c r="J12512" i="32" s="1"/>
  <c r="J12511" i="32" a="1"/>
  <c r="J12511" i="32" s="1"/>
  <c r="J12510" i="32" a="1"/>
  <c r="J12510" i="32" s="1"/>
  <c r="J12509" i="32" a="1"/>
  <c r="J12509" i="32" s="1"/>
  <c r="J12508" i="32" a="1"/>
  <c r="J12508" i="32" s="1"/>
  <c r="J12507" i="32" a="1"/>
  <c r="J12507" i="32" s="1"/>
  <c r="J12506" i="32" a="1"/>
  <c r="J12506" i="32" s="1"/>
  <c r="J12505" i="32" a="1"/>
  <c r="J12505" i="32" s="1"/>
  <c r="J12504" i="32" a="1"/>
  <c r="J12504" i="32" s="1"/>
  <c r="J12503" i="32" a="1"/>
  <c r="J12503" i="32" s="1"/>
  <c r="J12502" i="32" a="1"/>
  <c r="J12502" i="32" s="1"/>
  <c r="J12501" i="32" a="1"/>
  <c r="J12501" i="32" s="1"/>
  <c r="J12500" i="32" a="1"/>
  <c r="J12500" i="32" s="1"/>
  <c r="J12499" i="32" a="1"/>
  <c r="J12499" i="32" s="1"/>
  <c r="J12498" i="32" a="1"/>
  <c r="J12498" i="32" s="1"/>
  <c r="J12497" i="32" a="1"/>
  <c r="J12497" i="32" s="1"/>
  <c r="J12496" i="32" a="1"/>
  <c r="J12496" i="32" s="1"/>
  <c r="J12495" i="32" a="1"/>
  <c r="J12495" i="32" s="1"/>
  <c r="J12494" i="32" a="1"/>
  <c r="J12494" i="32" s="1"/>
  <c r="J12493" i="32" a="1"/>
  <c r="J12493" i="32" s="1"/>
  <c r="J12491" i="32" a="1"/>
  <c r="J12491" i="32" s="1"/>
  <c r="J12490" i="32" a="1"/>
  <c r="J12490" i="32" s="1"/>
  <c r="J12489" i="32" a="1"/>
  <c r="J12489" i="32" s="1"/>
  <c r="J12488" i="32" a="1"/>
  <c r="J12488" i="32" s="1"/>
  <c r="J12487" i="32" a="1"/>
  <c r="J12487" i="32" s="1"/>
  <c r="J12486" i="32" a="1"/>
  <c r="J12486" i="32" s="1"/>
  <c r="J12485" i="32" a="1"/>
  <c r="J12485" i="32" s="1"/>
  <c r="J12484" i="32" a="1"/>
  <c r="J12484" i="32" s="1"/>
  <c r="J12483" i="32" a="1"/>
  <c r="J12483" i="32" s="1"/>
  <c r="J12482" i="32" a="1"/>
  <c r="J12482" i="32" s="1"/>
  <c r="J12481" i="32" a="1"/>
  <c r="J12481" i="32" s="1"/>
  <c r="J12479" i="32" a="1"/>
  <c r="J12479" i="32" s="1"/>
  <c r="J12478" i="32" a="1"/>
  <c r="J12478" i="32" s="1"/>
  <c r="J12477" i="32" a="1"/>
  <c r="J12477" i="32" s="1"/>
  <c r="J12476" i="32" a="1"/>
  <c r="J12476" i="32" s="1"/>
  <c r="J12475" i="32" a="1"/>
  <c r="J12475" i="32" s="1"/>
  <c r="J12474" i="32" a="1"/>
  <c r="J12474" i="32" s="1"/>
  <c r="J12473" i="32" a="1"/>
  <c r="J12473" i="32" s="1"/>
  <c r="J12472" i="32" a="1"/>
  <c r="J12472" i="32" s="1"/>
  <c r="J12471" i="32" a="1"/>
  <c r="J12471" i="32" s="1"/>
  <c r="J12470" i="32" a="1"/>
  <c r="J12470" i="32" s="1"/>
  <c r="J12469" i="32" a="1"/>
  <c r="J12469" i="32" s="1"/>
  <c r="J12468" i="32" a="1"/>
  <c r="J12468" i="32" s="1"/>
  <c r="J12467" i="32" a="1"/>
  <c r="J12467" i="32" s="1"/>
  <c r="J12466" i="32" a="1"/>
  <c r="J12466" i="32" s="1"/>
  <c r="J12465" i="32" a="1"/>
  <c r="J12465" i="32" s="1"/>
  <c r="J12464" i="32" a="1"/>
  <c r="J12464" i="32" s="1"/>
  <c r="J12463" i="32" a="1"/>
  <c r="J12463" i="32" s="1"/>
  <c r="J12462" i="32" a="1"/>
  <c r="J12462" i="32" s="1"/>
  <c r="J12461" i="32" a="1"/>
  <c r="J12461" i="32" s="1"/>
  <c r="J12460" i="32" a="1"/>
  <c r="J12460" i="32" s="1"/>
  <c r="J12459" i="32" a="1"/>
  <c r="J12459" i="32" s="1"/>
  <c r="J12458" i="32" a="1"/>
  <c r="J12458" i="32" s="1"/>
  <c r="J12457" i="32" a="1"/>
  <c r="J12457" i="32" s="1"/>
  <c r="J12456" i="32" a="1"/>
  <c r="J12456" i="32" s="1"/>
  <c r="J12455" i="32" a="1"/>
  <c r="J12455" i="32" s="1"/>
  <c r="J12454" i="32" a="1"/>
  <c r="J12454" i="32" s="1"/>
  <c r="J12453" i="32" a="1"/>
  <c r="J12453" i="32" s="1"/>
  <c r="J12452" i="32" a="1"/>
  <c r="J12452" i="32" s="1"/>
  <c r="J12451" i="32" a="1"/>
  <c r="J12451" i="32" s="1"/>
  <c r="J12450" i="32" a="1"/>
  <c r="J12450" i="32" s="1"/>
  <c r="J12449" i="32" a="1"/>
  <c r="J12449" i="32" s="1"/>
  <c r="J12448" i="32" a="1"/>
  <c r="J12448" i="32" s="1"/>
  <c r="J12447" i="32" a="1"/>
  <c r="J12447" i="32" s="1"/>
  <c r="J12446" i="32" a="1"/>
  <c r="J12446" i="32" s="1"/>
  <c r="J12445" i="32" a="1"/>
  <c r="J12445" i="32" s="1"/>
  <c r="J12444" i="32" a="1"/>
  <c r="J12444" i="32" s="1"/>
  <c r="J12443" i="32" a="1"/>
  <c r="J12443" i="32" s="1"/>
  <c r="J12442" i="32" a="1"/>
  <c r="J12442" i="32" s="1"/>
  <c r="J12441" i="32" a="1"/>
  <c r="J12441" i="32" s="1"/>
  <c r="J12440" i="32" a="1"/>
  <c r="J12440" i="32" s="1"/>
  <c r="J12439" i="32" a="1"/>
  <c r="J12439" i="32" s="1"/>
  <c r="J12438" i="32" a="1"/>
  <c r="J12438" i="32" s="1"/>
  <c r="J12437" i="32" a="1"/>
  <c r="J12437" i="32" s="1"/>
  <c r="J12436" i="32" a="1"/>
  <c r="J12436" i="32" s="1"/>
  <c r="J12435" i="32" a="1"/>
  <c r="J12435" i="32" s="1"/>
  <c r="J12434" i="32" a="1"/>
  <c r="J12434" i="32" s="1"/>
  <c r="J12433" i="32" a="1"/>
  <c r="J12433" i="32" s="1"/>
  <c r="J12432" i="32" a="1"/>
  <c r="J12432" i="32" s="1"/>
  <c r="J12431" i="32" a="1"/>
  <c r="J12431" i="32" s="1"/>
  <c r="J12430" i="32" a="1"/>
  <c r="J12430" i="32" s="1"/>
  <c r="J12429" i="32" a="1"/>
  <c r="J12429" i="32" s="1"/>
  <c r="J12428" i="32" a="1"/>
  <c r="J12428" i="32" s="1"/>
  <c r="J12427" i="32" a="1"/>
  <c r="J12427" i="32" s="1"/>
  <c r="J12426" i="32" a="1"/>
  <c r="J12426" i="32" s="1"/>
  <c r="J12425" i="32" a="1"/>
  <c r="J12425" i="32" s="1"/>
  <c r="J12424" i="32" a="1"/>
  <c r="J12424" i="32" s="1"/>
  <c r="J12423" i="32" a="1"/>
  <c r="J12423" i="32" s="1"/>
  <c r="J12422" i="32" a="1"/>
  <c r="J12422" i="32" s="1"/>
  <c r="J12421" i="32" a="1"/>
  <c r="J12421" i="32" s="1"/>
  <c r="J12420" i="32" a="1"/>
  <c r="J12420" i="32" s="1"/>
  <c r="J12419" i="32" a="1"/>
  <c r="J12419" i="32" s="1"/>
  <c r="J12418" i="32" a="1"/>
  <c r="J12418" i="32" s="1"/>
  <c r="J12417" i="32" a="1"/>
  <c r="J12417" i="32" s="1"/>
  <c r="J12416" i="32" a="1"/>
  <c r="J12416" i="32" s="1"/>
  <c r="J12415" i="32" a="1"/>
  <c r="J12415" i="32" s="1"/>
  <c r="J12414" i="32" a="1"/>
  <c r="J12414" i="32" s="1"/>
  <c r="J12413" i="32" a="1"/>
  <c r="J12413" i="32" s="1"/>
  <c r="J12412" i="32" a="1"/>
  <c r="J12412" i="32" s="1"/>
  <c r="J12411" i="32" a="1"/>
  <c r="J12411" i="32" s="1"/>
  <c r="J12410" i="32" a="1"/>
  <c r="J12410" i="32" s="1"/>
  <c r="J12409" i="32" a="1"/>
  <c r="J12409" i="32" s="1"/>
  <c r="J12408" i="32" a="1"/>
  <c r="J12408" i="32" s="1"/>
  <c r="J12407" i="32" a="1"/>
  <c r="J12407" i="32" s="1"/>
  <c r="J12406" i="32" a="1"/>
  <c r="J12406" i="32" s="1"/>
  <c r="J12405" i="32" a="1"/>
  <c r="J12405" i="32" s="1"/>
  <c r="J12404" i="32" a="1"/>
  <c r="J12404" i="32" s="1"/>
  <c r="J12403" i="32" a="1"/>
  <c r="J12403" i="32" s="1"/>
  <c r="J12402" i="32" a="1"/>
  <c r="J12402" i="32" s="1"/>
  <c r="J12401" i="32" a="1"/>
  <c r="J12401" i="32" s="1"/>
  <c r="J12400" i="32" a="1"/>
  <c r="J12400" i="32" s="1"/>
  <c r="J12399" i="32" a="1"/>
  <c r="J12399" i="32" s="1"/>
  <c r="J12398" i="32" a="1"/>
  <c r="J12398" i="32" s="1"/>
  <c r="J12397" i="32" a="1"/>
  <c r="J12397" i="32" s="1"/>
  <c r="J12396" i="32" a="1"/>
  <c r="J12396" i="32" s="1"/>
  <c r="J12395" i="32" a="1"/>
  <c r="J12395" i="32" s="1"/>
  <c r="J12394" i="32" a="1"/>
  <c r="J12394" i="32" s="1"/>
  <c r="J12393" i="32" a="1"/>
  <c r="J12393" i="32" s="1"/>
  <c r="J12391" i="32" a="1"/>
  <c r="J12391" i="32" s="1"/>
  <c r="J12390" i="32" a="1"/>
  <c r="J12390" i="32" s="1"/>
  <c r="J12389" i="32" a="1"/>
  <c r="J12389" i="32" s="1"/>
  <c r="J12388" i="32" a="1"/>
  <c r="J12388" i="32" s="1"/>
  <c r="J12387" i="32" a="1"/>
  <c r="J12387" i="32" s="1"/>
  <c r="J12386" i="32" a="1"/>
  <c r="J12386" i="32" s="1"/>
  <c r="J12385" i="32" a="1"/>
  <c r="J12385" i="32" s="1"/>
  <c r="J12384" i="32" a="1"/>
  <c r="J12384" i="32" s="1"/>
  <c r="J12383" i="32" a="1"/>
  <c r="J12383" i="32" s="1"/>
  <c r="J12382" i="32" a="1"/>
  <c r="J12382" i="32" s="1"/>
  <c r="J12381" i="32" a="1"/>
  <c r="J12381" i="32" s="1"/>
  <c r="J12380" i="32" a="1"/>
  <c r="J12380" i="32" s="1"/>
  <c r="J12379" i="32" a="1"/>
  <c r="J12379" i="32" s="1"/>
  <c r="J12378" i="32" a="1"/>
  <c r="J12378" i="32" s="1"/>
  <c r="J12377" i="32" a="1"/>
  <c r="J12377" i="32" s="1"/>
  <c r="J12376" i="32" a="1"/>
  <c r="J12376" i="32" s="1"/>
  <c r="J12375" i="32" a="1"/>
  <c r="J12375" i="32" s="1"/>
  <c r="J12374" i="32" a="1"/>
  <c r="J12374" i="32" s="1"/>
  <c r="J12373" i="32" a="1"/>
  <c r="J12373" i="32" s="1"/>
  <c r="J12372" i="32" a="1"/>
  <c r="J12372" i="32" s="1"/>
  <c r="J12371" i="32" a="1"/>
  <c r="J12371" i="32" s="1"/>
  <c r="J12370" i="32" a="1"/>
  <c r="J12370" i="32" s="1"/>
  <c r="J12369" i="32" a="1"/>
  <c r="J12369" i="32" s="1"/>
  <c r="J12368" i="32" a="1"/>
  <c r="J12368" i="32" s="1"/>
  <c r="J12367" i="32" a="1"/>
  <c r="J12367" i="32" s="1"/>
  <c r="J12366" i="32" a="1"/>
  <c r="J12366" i="32" s="1"/>
  <c r="J12365" i="32" a="1"/>
  <c r="J12365" i="32" s="1"/>
  <c r="J12364" i="32" a="1"/>
  <c r="J12364" i="32" s="1"/>
  <c r="J12363" i="32" a="1"/>
  <c r="J12363" i="32" s="1"/>
  <c r="J12362" i="32" a="1"/>
  <c r="J12362" i="32" s="1"/>
  <c r="J12361" i="32" a="1"/>
  <c r="J12361" i="32" s="1"/>
  <c r="J12360" i="32" a="1"/>
  <c r="J12360" i="32" s="1"/>
  <c r="J12359" i="32" a="1"/>
  <c r="J12359" i="32" s="1"/>
  <c r="J12358" i="32" a="1"/>
  <c r="J12358" i="32" s="1"/>
  <c r="J12357" i="32" a="1"/>
  <c r="J12357" i="32" s="1"/>
  <c r="J12356" i="32" a="1"/>
  <c r="J12356" i="32" s="1"/>
  <c r="J12355" i="32" a="1"/>
  <c r="J12355" i="32" s="1"/>
  <c r="J12354" i="32" a="1"/>
  <c r="J12354" i="32" s="1"/>
  <c r="J12353" i="32" a="1"/>
  <c r="J12353" i="32" s="1"/>
  <c r="J12352" i="32" a="1"/>
  <c r="J12352" i="32" s="1"/>
  <c r="J12351" i="32" a="1"/>
  <c r="J12351" i="32" s="1"/>
  <c r="J12350" i="32" a="1"/>
  <c r="J12350" i="32" s="1"/>
  <c r="J12349" i="32" a="1"/>
  <c r="J12349" i="32" s="1"/>
  <c r="J12348" i="32" a="1"/>
  <c r="J12348" i="32" s="1"/>
  <c r="J12347" i="32" a="1"/>
  <c r="J12347" i="32" s="1"/>
  <c r="J12346" i="32" a="1"/>
  <c r="J12346" i="32" s="1"/>
  <c r="J12345" i="32" a="1"/>
  <c r="J12345" i="32" s="1"/>
  <c r="J12344" i="32" a="1"/>
  <c r="J12344" i="32" s="1"/>
  <c r="J12343" i="32" a="1"/>
  <c r="J12343" i="32" s="1"/>
  <c r="J12342" i="32" a="1"/>
  <c r="J12342" i="32" s="1"/>
  <c r="J12341" i="32" a="1"/>
  <c r="J12341" i="32" s="1"/>
  <c r="J12340" i="32" a="1"/>
  <c r="J12340" i="32" s="1"/>
  <c r="J12339" i="32" a="1"/>
  <c r="J12339" i="32" s="1"/>
  <c r="J12338" i="32" a="1"/>
  <c r="J12338" i="32" s="1"/>
  <c r="J12337" i="32" a="1"/>
  <c r="J12337" i="32" s="1"/>
  <c r="J12336" i="32" a="1"/>
  <c r="J12336" i="32" s="1"/>
  <c r="J12335" i="32" a="1"/>
  <c r="J12335" i="32" s="1"/>
  <c r="J12334" i="32" a="1"/>
  <c r="J12334" i="32" s="1"/>
  <c r="J12332" i="32" a="1"/>
  <c r="J12332" i="32" s="1"/>
  <c r="J12331" i="32" a="1"/>
  <c r="J12331" i="32" s="1"/>
  <c r="J12330" i="32" a="1"/>
  <c r="J12330" i="32" s="1"/>
  <c r="J12329" i="32" a="1"/>
  <c r="J12329" i="32" s="1"/>
  <c r="J12328" i="32" a="1"/>
  <c r="J12328" i="32" s="1"/>
  <c r="J12327" i="32" a="1"/>
  <c r="J12327" i="32" s="1"/>
  <c r="J12326" i="32" a="1"/>
  <c r="J12326" i="32" s="1"/>
  <c r="J12325" i="32" a="1"/>
  <c r="J12325" i="32" s="1"/>
  <c r="J12324" i="32" a="1"/>
  <c r="J12324" i="32" s="1"/>
  <c r="J12323" i="32" a="1"/>
  <c r="J12323" i="32" s="1"/>
  <c r="J12322" i="32" a="1"/>
  <c r="J12322" i="32" s="1"/>
  <c r="J12321" i="32" a="1"/>
  <c r="J12321" i="32" s="1"/>
  <c r="J12320" i="32" a="1"/>
  <c r="J12320" i="32" s="1"/>
  <c r="J12319" i="32" a="1"/>
  <c r="J12319" i="32" s="1"/>
  <c r="J12318" i="32" a="1"/>
  <c r="J12318" i="32" s="1"/>
  <c r="J12317" i="32" a="1"/>
  <c r="J12317" i="32" s="1"/>
  <c r="J12316" i="32" a="1"/>
  <c r="J12316" i="32" s="1"/>
  <c r="J12315" i="32" a="1"/>
  <c r="J12315" i="32" s="1"/>
  <c r="J12314" i="32" a="1"/>
  <c r="J12314" i="32" s="1"/>
  <c r="J12313" i="32" a="1"/>
  <c r="J12313" i="32" s="1"/>
  <c r="J12312" i="32" a="1"/>
  <c r="J12312" i="32" s="1"/>
  <c r="J12311" i="32" a="1"/>
  <c r="J12311" i="32" s="1"/>
  <c r="J12310" i="32" a="1"/>
  <c r="J12310" i="32" s="1"/>
  <c r="J12309" i="32" a="1"/>
  <c r="J12309" i="32" s="1"/>
  <c r="J12308" i="32" a="1"/>
  <c r="J12308" i="32" s="1"/>
  <c r="J12307" i="32" a="1"/>
  <c r="J12307" i="32" s="1"/>
  <c r="J12306" i="32" a="1"/>
  <c r="J12306" i="32" s="1"/>
  <c r="J12305" i="32" a="1"/>
  <c r="J12305" i="32" s="1"/>
  <c r="J12304" i="32" a="1"/>
  <c r="J12304" i="32" s="1"/>
  <c r="J12303" i="32" a="1"/>
  <c r="J12303" i="32" s="1"/>
  <c r="J12302" i="32" a="1"/>
  <c r="J12302" i="32" s="1"/>
  <c r="J12301" i="32" a="1"/>
  <c r="J12301" i="32" s="1"/>
  <c r="J12300" i="32" a="1"/>
  <c r="J12300" i="32" s="1"/>
  <c r="J12299" i="32" a="1"/>
  <c r="J12299" i="32" s="1"/>
  <c r="J12298" i="32" a="1"/>
  <c r="J12298" i="32" s="1"/>
  <c r="J12297" i="32" a="1"/>
  <c r="J12297" i="32" s="1"/>
  <c r="J12296" i="32" a="1"/>
  <c r="J12296" i="32" s="1"/>
  <c r="J12295" i="32" a="1"/>
  <c r="J12295" i="32" s="1"/>
  <c r="J12294" i="32" a="1"/>
  <c r="J12294" i="32" s="1"/>
  <c r="J12293" i="32" a="1"/>
  <c r="J12293" i="32" s="1"/>
  <c r="J12292" i="32" a="1"/>
  <c r="J12292" i="32" s="1"/>
  <c r="J12291" i="32" a="1"/>
  <c r="J12291" i="32" s="1"/>
  <c r="J12290" i="32" a="1"/>
  <c r="J12290" i="32" s="1"/>
  <c r="J12289" i="32" a="1"/>
  <c r="J12289" i="32" s="1"/>
  <c r="J12288" i="32" a="1"/>
  <c r="J12288" i="32" s="1"/>
  <c r="J12287" i="32" a="1"/>
  <c r="J12287" i="32" s="1"/>
  <c r="J12286" i="32" a="1"/>
  <c r="J12286" i="32" s="1"/>
  <c r="J12285" i="32" a="1"/>
  <c r="J12285" i="32" s="1"/>
  <c r="J12284" i="32" a="1"/>
  <c r="J12284" i="32" s="1"/>
  <c r="J12283" i="32" a="1"/>
  <c r="J12283" i="32" s="1"/>
  <c r="J12282" i="32" a="1"/>
  <c r="J12282" i="32" s="1"/>
  <c r="J12281" i="32" a="1"/>
  <c r="J12281" i="32" s="1"/>
  <c r="J12280" i="32" a="1"/>
  <c r="J12280" i="32" s="1"/>
  <c r="J12279" i="32" a="1"/>
  <c r="J12279" i="32" s="1"/>
  <c r="J12278" i="32" a="1"/>
  <c r="J12278" i="32" s="1"/>
  <c r="J12277" i="32" a="1"/>
  <c r="J12277" i="32" s="1"/>
  <c r="J12276" i="32" a="1"/>
  <c r="J12276" i="32" s="1"/>
  <c r="J12275" i="32" a="1"/>
  <c r="J12275" i="32" s="1"/>
  <c r="J12274" i="32" a="1"/>
  <c r="J12274" i="32" s="1"/>
  <c r="J12273" i="32" a="1"/>
  <c r="J12273" i="32" s="1"/>
  <c r="J12272" i="32" a="1"/>
  <c r="J12272" i="32" s="1"/>
  <c r="J12271" i="32" a="1"/>
  <c r="J12271" i="32" s="1"/>
  <c r="J12270" i="32" a="1"/>
  <c r="J12270" i="32" s="1"/>
  <c r="J12269" i="32" a="1"/>
  <c r="J12269" i="32" s="1"/>
  <c r="J12268" i="32" a="1"/>
  <c r="J12268" i="32" s="1"/>
  <c r="J12267" i="32" a="1"/>
  <c r="J12267" i="32" s="1"/>
  <c r="J12266" i="32" a="1"/>
  <c r="J12266" i="32" s="1"/>
  <c r="J12265" i="32" a="1"/>
  <c r="J12265" i="32" s="1"/>
  <c r="J12264" i="32" a="1"/>
  <c r="J12264" i="32" s="1"/>
  <c r="J12263" i="32" a="1"/>
  <c r="J12263" i="32" s="1"/>
  <c r="J12262" i="32" a="1"/>
  <c r="J12262" i="32" s="1"/>
  <c r="J12261" i="32" a="1"/>
  <c r="J12261" i="32" s="1"/>
  <c r="J12260" i="32" a="1"/>
  <c r="J12260" i="32" s="1"/>
  <c r="J12259" i="32" a="1"/>
  <c r="J12259" i="32" s="1"/>
  <c r="J12258" i="32" a="1"/>
  <c r="J12258" i="32" s="1"/>
  <c r="J12257" i="32" a="1"/>
  <c r="J12257" i="32" s="1"/>
  <c r="J12256" i="32" a="1"/>
  <c r="J12256" i="32" s="1"/>
  <c r="J12255" i="32" a="1"/>
  <c r="J12255" i="32" s="1"/>
  <c r="J12254" i="32" a="1"/>
  <c r="J12254" i="32" s="1"/>
  <c r="J12253" i="32" a="1"/>
  <c r="J12253" i="32" s="1"/>
  <c r="J12252" i="32" a="1"/>
  <c r="J12252" i="32" s="1"/>
  <c r="J12251" i="32" a="1"/>
  <c r="J12251" i="32" s="1"/>
  <c r="J12250" i="32" a="1"/>
  <c r="J12250" i="32" s="1"/>
  <c r="J12249" i="32" a="1"/>
  <c r="J12249" i="32" s="1"/>
  <c r="J12248" i="32" a="1"/>
  <c r="J12248" i="32" s="1"/>
  <c r="J12247" i="32" a="1"/>
  <c r="J12247" i="32" s="1"/>
  <c r="J12246" i="32" a="1"/>
  <c r="J12246" i="32" s="1"/>
  <c r="J12245" i="32" a="1"/>
  <c r="J12245" i="32" s="1"/>
  <c r="J12244" i="32" a="1"/>
  <c r="J12244" i="32" s="1"/>
  <c r="J12243" i="32" a="1"/>
  <c r="J12243" i="32" s="1"/>
  <c r="J12242" i="32" a="1"/>
  <c r="J12242" i="32" s="1"/>
  <c r="J12241" i="32" a="1"/>
  <c r="J12241" i="32" s="1"/>
  <c r="J12240" i="32" a="1"/>
  <c r="J12240" i="32" s="1"/>
  <c r="J12239" i="32" a="1"/>
  <c r="J12239" i="32" s="1"/>
  <c r="J12238" i="32" a="1"/>
  <c r="J12238" i="32" s="1"/>
  <c r="J12237" i="32" a="1"/>
  <c r="J12237" i="32" s="1"/>
  <c r="J12236" i="32" a="1"/>
  <c r="J12236" i="32" s="1"/>
  <c r="J12235" i="32" a="1"/>
  <c r="J12235" i="32" s="1"/>
  <c r="J12234" i="32" a="1"/>
  <c r="J12234" i="32" s="1"/>
  <c r="J12233" i="32" a="1"/>
  <c r="J12233" i="32" s="1"/>
  <c r="J12232" i="32" a="1"/>
  <c r="J12232" i="32" s="1"/>
  <c r="J12231" i="32" a="1"/>
  <c r="J12231" i="32" s="1"/>
  <c r="J12230" i="32" a="1"/>
  <c r="J12230" i="32" s="1"/>
  <c r="J12229" i="32" a="1"/>
  <c r="J12229" i="32" s="1"/>
  <c r="J12228" i="32" a="1"/>
  <c r="J12228" i="32" s="1"/>
  <c r="J12227" i="32" a="1"/>
  <c r="J12227" i="32" s="1"/>
  <c r="J12226" i="32" a="1"/>
  <c r="J12226" i="32" s="1"/>
  <c r="J12225" i="32" a="1"/>
  <c r="J12225" i="32" s="1"/>
  <c r="J12224" i="32" a="1"/>
  <c r="J12224" i="32" s="1"/>
  <c r="J12223" i="32" a="1"/>
  <c r="J12223" i="32" s="1"/>
  <c r="J12222" i="32" a="1"/>
  <c r="J12222" i="32" s="1"/>
  <c r="J12221" i="32" a="1"/>
  <c r="J12221" i="32" s="1"/>
  <c r="J12220" i="32" a="1"/>
  <c r="J12220" i="32" s="1"/>
  <c r="J12219" i="32" a="1"/>
  <c r="J12219" i="32" s="1"/>
  <c r="J12218" i="32" a="1"/>
  <c r="J12218" i="32" s="1"/>
  <c r="J12217" i="32" a="1"/>
  <c r="J12217" i="32" s="1"/>
  <c r="J12216" i="32" a="1"/>
  <c r="J12216" i="32" s="1"/>
  <c r="J12215" i="32" a="1"/>
  <c r="J12215" i="32" s="1"/>
  <c r="J12214" i="32" a="1"/>
  <c r="J12214" i="32" s="1"/>
  <c r="J12213" i="32" a="1"/>
  <c r="J12213" i="32" s="1"/>
  <c r="J12212" i="32" a="1"/>
  <c r="J12212" i="32" s="1"/>
  <c r="J12211" i="32" a="1"/>
  <c r="J12211" i="32" s="1"/>
  <c r="J12210" i="32" a="1"/>
  <c r="J12210" i="32" s="1"/>
  <c r="J12209" i="32" a="1"/>
  <c r="J12209" i="32" s="1"/>
  <c r="J12208" i="32" a="1"/>
  <c r="J12208" i="32" s="1"/>
  <c r="J12207" i="32" a="1"/>
  <c r="J12207" i="32" s="1"/>
  <c r="J12206" i="32" a="1"/>
  <c r="J12206" i="32" s="1"/>
  <c r="J12205" i="32" a="1"/>
  <c r="J12205" i="32" s="1"/>
  <c r="J12204" i="32" a="1"/>
  <c r="J12204" i="32" s="1"/>
  <c r="J12203" i="32" a="1"/>
  <c r="J12203" i="32" s="1"/>
  <c r="J12202" i="32" a="1"/>
  <c r="J12202" i="32" s="1"/>
  <c r="J12201" i="32" a="1"/>
  <c r="J12201" i="32" s="1"/>
  <c r="J12200" i="32" a="1"/>
  <c r="J12200" i="32" s="1"/>
  <c r="J12199" i="32" a="1"/>
  <c r="J12199" i="32" s="1"/>
  <c r="J12198" i="32" a="1"/>
  <c r="J12198" i="32" s="1"/>
  <c r="J12197" i="32" a="1"/>
  <c r="J12197" i="32" s="1"/>
  <c r="J12196" i="32" a="1"/>
  <c r="J12196" i="32" s="1"/>
  <c r="J12195" i="32" a="1"/>
  <c r="J12195" i="32" s="1"/>
  <c r="J12194" i="32" a="1"/>
  <c r="J12194" i="32" s="1"/>
  <c r="J12193" i="32" a="1"/>
  <c r="J12193" i="32" s="1"/>
  <c r="J12192" i="32" a="1"/>
  <c r="J12192" i="32" s="1"/>
  <c r="J12191" i="32" a="1"/>
  <c r="J12191" i="32" s="1"/>
  <c r="J12190" i="32" a="1"/>
  <c r="J12190" i="32" s="1"/>
  <c r="J12189" i="32" a="1"/>
  <c r="J12189" i="32" s="1"/>
  <c r="J12188" i="32" a="1"/>
  <c r="J12188" i="32" s="1"/>
  <c r="J12187" i="32" a="1"/>
  <c r="J12187" i="32" s="1"/>
  <c r="J12186" i="32" a="1"/>
  <c r="J12186" i="32" s="1"/>
  <c r="J12185" i="32" a="1"/>
  <c r="J12185" i="32" s="1"/>
  <c r="J12184" i="32" a="1"/>
  <c r="J12184" i="32" s="1"/>
  <c r="J12183" i="32" a="1"/>
  <c r="J12183" i="32" s="1"/>
  <c r="J12182" i="32" a="1"/>
  <c r="J12182" i="32" s="1"/>
  <c r="J12181" i="32" a="1"/>
  <c r="J12181" i="32" s="1"/>
  <c r="J12180" i="32" a="1"/>
  <c r="J12180" i="32" s="1"/>
  <c r="J12179" i="32" a="1"/>
  <c r="J12179" i="32" s="1"/>
  <c r="J12178" i="32" a="1"/>
  <c r="J12178" i="32" s="1"/>
  <c r="J12177" i="32" a="1"/>
  <c r="J12177" i="32" s="1"/>
  <c r="J12176" i="32" a="1"/>
  <c r="J12176" i="32" s="1"/>
  <c r="J12175" i="32" a="1"/>
  <c r="J12175" i="32" s="1"/>
  <c r="J12174" i="32" a="1"/>
  <c r="J12174" i="32" s="1"/>
  <c r="J12173" i="32" a="1"/>
  <c r="J12173" i="32" s="1"/>
  <c r="J12172" i="32" a="1"/>
  <c r="J12172" i="32" s="1"/>
  <c r="J12171" i="32" a="1"/>
  <c r="J12171" i="32" s="1"/>
  <c r="J12170" i="32" a="1"/>
  <c r="J12170" i="32" s="1"/>
  <c r="J12169" i="32" a="1"/>
  <c r="J12169" i="32" s="1"/>
  <c r="J12168" i="32" a="1"/>
  <c r="J12168" i="32" s="1"/>
  <c r="J12167" i="32" a="1"/>
  <c r="J12167" i="32" s="1"/>
  <c r="J12166" i="32" a="1"/>
  <c r="J12166" i="32" s="1"/>
  <c r="J12165" i="32" a="1"/>
  <c r="J12165" i="32" s="1"/>
  <c r="J12164" i="32" a="1"/>
  <c r="J12164" i="32" s="1"/>
  <c r="J12163" i="32" a="1"/>
  <c r="J12163" i="32" s="1"/>
  <c r="J12162" i="32" a="1"/>
  <c r="J12162" i="32" s="1"/>
  <c r="J12161" i="32" a="1"/>
  <c r="J12161" i="32" s="1"/>
  <c r="J12160" i="32" a="1"/>
  <c r="J12160" i="32" s="1"/>
  <c r="J12159" i="32" a="1"/>
  <c r="J12159" i="32" s="1"/>
  <c r="J12158" i="32" a="1"/>
  <c r="J12158" i="32" s="1"/>
  <c r="J12157" i="32" a="1"/>
  <c r="J12157" i="32" s="1"/>
  <c r="J12156" i="32" a="1"/>
  <c r="J12156" i="32" s="1"/>
  <c r="J12155" i="32" a="1"/>
  <c r="J12155" i="32" s="1"/>
  <c r="J12154" i="32" a="1"/>
  <c r="J12154" i="32" s="1"/>
  <c r="J12153" i="32" a="1"/>
  <c r="J12153" i="32" s="1"/>
  <c r="J12152" i="32" a="1"/>
  <c r="J12152" i="32" s="1"/>
  <c r="J12151" i="32" a="1"/>
  <c r="J12151" i="32" s="1"/>
  <c r="J12150" i="32" a="1"/>
  <c r="J12150" i="32" s="1"/>
  <c r="J12149" i="32" a="1"/>
  <c r="J12149" i="32" s="1"/>
  <c r="J12148" i="32" a="1"/>
  <c r="J12148" i="32" s="1"/>
  <c r="J12147" i="32" a="1"/>
  <c r="J12147" i="32" s="1"/>
  <c r="J12146" i="32" a="1"/>
  <c r="J12146" i="32" s="1"/>
  <c r="J12145" i="32" a="1"/>
  <c r="J12145" i="32" s="1"/>
  <c r="J12144" i="32" a="1"/>
  <c r="J12144" i="32" s="1"/>
  <c r="J12143" i="32" a="1"/>
  <c r="J12143" i="32" s="1"/>
  <c r="J12142" i="32" a="1"/>
  <c r="J12142" i="32" s="1"/>
  <c r="J12141" i="32" a="1"/>
  <c r="J12141" i="32" s="1"/>
  <c r="J12140" i="32" a="1"/>
  <c r="J12140" i="32" s="1"/>
  <c r="J12139" i="32" a="1"/>
  <c r="J12139" i="32" s="1"/>
  <c r="J12138" i="32" a="1"/>
  <c r="J12138" i="32" s="1"/>
  <c r="J12137" i="32" a="1"/>
  <c r="J12137" i="32" s="1"/>
  <c r="J12136" i="32" a="1"/>
  <c r="J12136" i="32" s="1"/>
  <c r="J12135" i="32" a="1"/>
  <c r="J12135" i="32" s="1"/>
  <c r="J12134" i="32" a="1"/>
  <c r="J12134" i="32" s="1"/>
  <c r="J12133" i="32" a="1"/>
  <c r="J12133" i="32" s="1"/>
  <c r="J12132" i="32" a="1"/>
  <c r="J12132" i="32" s="1"/>
  <c r="J12131" i="32" a="1"/>
  <c r="J12131" i="32" s="1"/>
  <c r="J12130" i="32" a="1"/>
  <c r="J12130" i="32" s="1"/>
  <c r="J12129" i="32" a="1"/>
  <c r="J12129" i="32" s="1"/>
  <c r="J12128" i="32" a="1"/>
  <c r="J12128" i="32" s="1"/>
  <c r="J12127" i="32" a="1"/>
  <c r="J12127" i="32" s="1"/>
  <c r="J12126" i="32" a="1"/>
  <c r="J12126" i="32" s="1"/>
  <c r="J12125" i="32" a="1"/>
  <c r="J12125" i="32" s="1"/>
  <c r="J12124" i="32" a="1"/>
  <c r="J12124" i="32" s="1"/>
  <c r="J12123" i="32" a="1"/>
  <c r="J12123" i="32" s="1"/>
  <c r="J12122" i="32" a="1"/>
  <c r="J12122" i="32" s="1"/>
  <c r="J12121" i="32" a="1"/>
  <c r="J12121" i="32" s="1"/>
  <c r="J12120" i="32" a="1"/>
  <c r="J12120" i="32" s="1"/>
  <c r="J12119" i="32" a="1"/>
  <c r="J12119" i="32" s="1"/>
  <c r="J12118" i="32" a="1"/>
  <c r="J12118" i="32" s="1"/>
  <c r="J12117" i="32" a="1"/>
  <c r="J12117" i="32" s="1"/>
  <c r="J12116" i="32" a="1"/>
  <c r="J12116" i="32" s="1"/>
  <c r="J12115" i="32" a="1"/>
  <c r="J12115" i="32" s="1"/>
  <c r="J12114" i="32" a="1"/>
  <c r="J12114" i="32" s="1"/>
  <c r="J12113" i="32" a="1"/>
  <c r="J12113" i="32" s="1"/>
  <c r="J12112" i="32" a="1"/>
  <c r="J12112" i="32" s="1"/>
  <c r="J12111" i="32" a="1"/>
  <c r="J12111" i="32" s="1"/>
  <c r="J12110" i="32" a="1"/>
  <c r="J12110" i="32" s="1"/>
  <c r="J12109" i="32" a="1"/>
  <c r="J12109" i="32" s="1"/>
  <c r="J12108" i="32" a="1"/>
  <c r="J12108" i="32" s="1"/>
  <c r="J12107" i="32" a="1"/>
  <c r="J12107" i="32" s="1"/>
  <c r="J12106" i="32" a="1"/>
  <c r="J12106" i="32" s="1"/>
  <c r="J12105" i="32" a="1"/>
  <c r="J12105" i="32" s="1"/>
  <c r="J12104" i="32" a="1"/>
  <c r="J12104" i="32" s="1"/>
  <c r="J12103" i="32" a="1"/>
  <c r="J12103" i="32" s="1"/>
  <c r="J12102" i="32" a="1"/>
  <c r="J12102" i="32" s="1"/>
  <c r="J12101" i="32" a="1"/>
  <c r="J12101" i="32" s="1"/>
  <c r="J12100" i="32" a="1"/>
  <c r="J12100" i="32" s="1"/>
  <c r="J12099" i="32" a="1"/>
  <c r="J12099" i="32" s="1"/>
  <c r="J12098" i="32" a="1"/>
  <c r="J12098" i="32" s="1"/>
  <c r="J12097" i="32" a="1"/>
  <c r="J12097" i="32" s="1"/>
  <c r="J12096" i="32" a="1"/>
  <c r="J12096" i="32" s="1"/>
  <c r="J12095" i="32" a="1"/>
  <c r="J12095" i="32" s="1"/>
  <c r="J12094" i="32" a="1"/>
  <c r="J12094" i="32" s="1"/>
  <c r="J12093" i="32" a="1"/>
  <c r="J12093" i="32" s="1"/>
  <c r="J12092" i="32" a="1"/>
  <c r="J12092" i="32" s="1"/>
  <c r="J12091" i="32" a="1"/>
  <c r="J12091" i="32" s="1"/>
  <c r="J12090" i="32" a="1"/>
  <c r="J12090" i="32" s="1"/>
  <c r="J12089" i="32" a="1"/>
  <c r="J12089" i="32" s="1"/>
  <c r="J12088" i="32" a="1"/>
  <c r="J12088" i="32" s="1"/>
  <c r="J12087" i="32" a="1"/>
  <c r="J12087" i="32" s="1"/>
  <c r="J12086" i="32" a="1"/>
  <c r="J12086" i="32" s="1"/>
  <c r="J12085" i="32" a="1"/>
  <c r="J12085" i="32" s="1"/>
  <c r="J12083" i="32" a="1"/>
  <c r="J12083" i="32" s="1"/>
  <c r="J12082" i="32" a="1"/>
  <c r="J12082" i="32" s="1"/>
  <c r="J12080" i="32" a="1"/>
  <c r="J12080" i="32" s="1"/>
  <c r="J12079" i="32" a="1"/>
  <c r="J12079" i="32" s="1"/>
  <c r="J12078" i="32" a="1"/>
  <c r="J12078" i="32" s="1"/>
  <c r="J12077" i="32" a="1"/>
  <c r="J12077" i="32" s="1"/>
  <c r="J12076" i="32" a="1"/>
  <c r="J12076" i="32" s="1"/>
  <c r="J12075" i="32" a="1"/>
  <c r="J12075" i="32" s="1"/>
  <c r="J12074" i="32" a="1"/>
  <c r="J12074" i="32" s="1"/>
  <c r="J12073" i="32" a="1"/>
  <c r="J12073" i="32" s="1"/>
  <c r="J12072" i="32" a="1"/>
  <c r="J12072" i="32" s="1"/>
  <c r="J12070" i="32" a="1"/>
  <c r="J12070" i="32" s="1"/>
  <c r="J12069" i="32" a="1"/>
  <c r="J12069" i="32" s="1"/>
  <c r="J12068" i="32" a="1"/>
  <c r="J12068" i="32" s="1"/>
  <c r="J12067" i="32" a="1"/>
  <c r="J12067" i="32" s="1"/>
  <c r="J12066" i="32" a="1"/>
  <c r="J12066" i="32" s="1"/>
  <c r="J12065" i="32" a="1"/>
  <c r="J12065" i="32" s="1"/>
  <c r="J12064" i="32" a="1"/>
  <c r="J12064" i="32" s="1"/>
  <c r="J12063" i="32" a="1"/>
  <c r="J12063" i="32" s="1"/>
  <c r="J12062" i="32" a="1"/>
  <c r="J12062" i="32" s="1"/>
  <c r="J12061" i="32" a="1"/>
  <c r="J12061" i="32" s="1"/>
  <c r="J12060" i="32" a="1"/>
  <c r="J12060" i="32" s="1"/>
  <c r="J12059" i="32" a="1"/>
  <c r="J12059" i="32" s="1"/>
  <c r="J12058" i="32" a="1"/>
  <c r="J12058" i="32" s="1"/>
  <c r="J12057" i="32" a="1"/>
  <c r="J12057" i="32" s="1"/>
  <c r="J12056" i="32" a="1"/>
  <c r="J12056" i="32" s="1"/>
  <c r="J12055" i="32" a="1"/>
  <c r="J12055" i="32" s="1"/>
  <c r="J12054" i="32" a="1"/>
  <c r="J12054" i="32" s="1"/>
  <c r="J12053" i="32" a="1"/>
  <c r="J12053" i="32" s="1"/>
  <c r="J12052" i="32" a="1"/>
  <c r="J12052" i="32" s="1"/>
  <c r="J12051" i="32" a="1"/>
  <c r="J12051" i="32" s="1"/>
  <c r="J12050" i="32" a="1"/>
  <c r="J12050" i="32" s="1"/>
  <c r="J12049" i="32" a="1"/>
  <c r="J12049" i="32" s="1"/>
  <c r="J12048" i="32" a="1"/>
  <c r="J12048" i="32" s="1"/>
  <c r="J12047" i="32" a="1"/>
  <c r="J12047" i="32" s="1"/>
  <c r="J12046" i="32" a="1"/>
  <c r="J12046" i="32" s="1"/>
  <c r="J12045" i="32" a="1"/>
  <c r="J12045" i="32" s="1"/>
  <c r="J12044" i="32" a="1"/>
  <c r="J12044" i="32" s="1"/>
  <c r="J12043" i="32" a="1"/>
  <c r="J12043" i="32" s="1"/>
  <c r="J12042" i="32" a="1"/>
  <c r="J12042" i="32" s="1"/>
  <c r="J12041" i="32" a="1"/>
  <c r="J12041" i="32" s="1"/>
  <c r="J12040" i="32" a="1"/>
  <c r="J12040" i="32" s="1"/>
  <c r="J12039" i="32" a="1"/>
  <c r="J12039" i="32" s="1"/>
  <c r="J12038" i="32" a="1"/>
  <c r="J12038" i="32" s="1"/>
  <c r="J12037" i="32" a="1"/>
  <c r="J12037" i="32" s="1"/>
  <c r="J12036" i="32" a="1"/>
  <c r="J12036" i="32" s="1"/>
  <c r="J12035" i="32" a="1"/>
  <c r="J12035" i="32" s="1"/>
  <c r="J12034" i="32" a="1"/>
  <c r="J12034" i="32" s="1"/>
  <c r="J12033" i="32" a="1"/>
  <c r="J12033" i="32" s="1"/>
  <c r="J12032" i="32" a="1"/>
  <c r="J12032" i="32" s="1"/>
  <c r="J12031" i="32" a="1"/>
  <c r="J12031" i="32" s="1"/>
  <c r="J12030" i="32" a="1"/>
  <c r="J12030" i="32" s="1"/>
  <c r="J12029" i="32" a="1"/>
  <c r="J12029" i="32" s="1"/>
  <c r="J12028" i="32" a="1"/>
  <c r="J12028" i="32" s="1"/>
  <c r="J12027" i="32" a="1"/>
  <c r="J12027" i="32" s="1"/>
  <c r="J12026" i="32" a="1"/>
  <c r="J12026" i="32" s="1"/>
  <c r="J12025" i="32" a="1"/>
  <c r="J12025" i="32" s="1"/>
  <c r="J12024" i="32" a="1"/>
  <c r="J12024" i="32" s="1"/>
  <c r="J12023" i="32" a="1"/>
  <c r="J12023" i="32" s="1"/>
  <c r="J12022" i="32" a="1"/>
  <c r="J12022" i="32" s="1"/>
  <c r="J12021" i="32" a="1"/>
  <c r="J12021" i="32" s="1"/>
  <c r="J12020" i="32" a="1"/>
  <c r="J12020" i="32" s="1"/>
  <c r="J12019" i="32" a="1"/>
  <c r="J12019" i="32" s="1"/>
  <c r="J12018" i="32" a="1"/>
  <c r="J12018" i="32" s="1"/>
  <c r="J12017" i="32" a="1"/>
  <c r="J12017" i="32" s="1"/>
  <c r="J12016" i="32" a="1"/>
  <c r="J12016" i="32" s="1"/>
  <c r="J12015" i="32" a="1"/>
  <c r="J12015" i="32" s="1"/>
  <c r="J12014" i="32" a="1"/>
  <c r="J12014" i="32" s="1"/>
  <c r="J12013" i="32" a="1"/>
  <c r="J12013" i="32" s="1"/>
  <c r="J12012" i="32" a="1"/>
  <c r="J12012" i="32" s="1"/>
  <c r="J12011" i="32" a="1"/>
  <c r="J12011" i="32" s="1"/>
  <c r="J12010" i="32" a="1"/>
  <c r="J12010" i="32" s="1"/>
  <c r="J12009" i="32" a="1"/>
  <c r="J12009" i="32" s="1"/>
  <c r="J12008" i="32" a="1"/>
  <c r="J12008" i="32" s="1"/>
  <c r="J12007" i="32" a="1"/>
  <c r="J12007" i="32" s="1"/>
  <c r="J12006" i="32" a="1"/>
  <c r="J12006" i="32" s="1"/>
  <c r="J12005" i="32" a="1"/>
  <c r="J12005" i="32" s="1"/>
  <c r="J12004" i="32" a="1"/>
  <c r="J12004" i="32" s="1"/>
  <c r="J12003" i="32" a="1"/>
  <c r="J12003" i="32" s="1"/>
  <c r="J12002" i="32" a="1"/>
  <c r="J12002" i="32" s="1"/>
  <c r="J12001" i="32" a="1"/>
  <c r="J12001" i="32" s="1"/>
  <c r="J12000" i="32" a="1"/>
  <c r="J12000" i="32" s="1"/>
  <c r="J11999" i="32" a="1"/>
  <c r="J11999" i="32" s="1"/>
  <c r="J11998" i="32" a="1"/>
  <c r="J11998" i="32" s="1"/>
  <c r="J11997" i="32" a="1"/>
  <c r="J11997" i="32" s="1"/>
  <c r="J11996" i="32" a="1"/>
  <c r="J11996" i="32" s="1"/>
  <c r="J11995" i="32" a="1"/>
  <c r="J11995" i="32" s="1"/>
  <c r="J11994" i="32" a="1"/>
  <c r="J11994" i="32" s="1"/>
  <c r="J11993" i="32" a="1"/>
  <c r="J11993" i="32" s="1"/>
  <c r="J11992" i="32" a="1"/>
  <c r="J11992" i="32" s="1"/>
  <c r="J11991" i="32" a="1"/>
  <c r="J11991" i="32" s="1"/>
  <c r="J11990" i="32" a="1"/>
  <c r="J11990" i="32" s="1"/>
  <c r="J11989" i="32" a="1"/>
  <c r="J11989" i="32" s="1"/>
  <c r="J11988" i="32" a="1"/>
  <c r="J11988" i="32" s="1"/>
  <c r="J11987" i="32" a="1"/>
  <c r="J11987" i="32" s="1"/>
  <c r="J11986" i="32" a="1"/>
  <c r="J11986" i="32" s="1"/>
  <c r="J11985" i="32" a="1"/>
  <c r="J11985" i="32" s="1"/>
  <c r="J11984" i="32" a="1"/>
  <c r="J11984" i="32" s="1"/>
  <c r="J11983" i="32" a="1"/>
  <c r="J11983" i="32" s="1"/>
  <c r="J11982" i="32" a="1"/>
  <c r="J11982" i="32" s="1"/>
  <c r="J11981" i="32" a="1"/>
  <c r="J11981" i="32" s="1"/>
  <c r="J11980" i="32" a="1"/>
  <c r="J11980" i="32" s="1"/>
  <c r="J11979" i="32" a="1"/>
  <c r="J11979" i="32" s="1"/>
  <c r="J11978" i="32" a="1"/>
  <c r="J11978" i="32" s="1"/>
  <c r="J11977" i="32" a="1"/>
  <c r="J11977" i="32" s="1"/>
  <c r="J11976" i="32" a="1"/>
  <c r="J11976" i="32" s="1"/>
  <c r="J11975" i="32" a="1"/>
  <c r="J11975" i="32" s="1"/>
  <c r="J11974" i="32" a="1"/>
  <c r="J11974" i="32" s="1"/>
  <c r="J11973" i="32" a="1"/>
  <c r="J11973" i="32" s="1"/>
  <c r="J11972" i="32" a="1"/>
  <c r="J11972" i="32" s="1"/>
  <c r="J11971" i="32" a="1"/>
  <c r="J11971" i="32" s="1"/>
  <c r="J11970" i="32" a="1"/>
  <c r="J11970" i="32" s="1"/>
  <c r="J11969" i="32" a="1"/>
  <c r="J11969" i="32" s="1"/>
  <c r="J11968" i="32" a="1"/>
  <c r="J11968" i="32" s="1"/>
  <c r="J11967" i="32" a="1"/>
  <c r="J11967" i="32" s="1"/>
  <c r="J11966" i="32" a="1"/>
  <c r="J11966" i="32" s="1"/>
  <c r="J11965" i="32" a="1"/>
  <c r="J11965" i="32" s="1"/>
  <c r="J11964" i="32" a="1"/>
  <c r="J11964" i="32" s="1"/>
  <c r="J11963" i="32" a="1"/>
  <c r="J11963" i="32" s="1"/>
  <c r="J11962" i="32" a="1"/>
  <c r="J11962" i="32" s="1"/>
  <c r="J11961" i="32" a="1"/>
  <c r="J11961" i="32" s="1"/>
  <c r="J11960" i="32" a="1"/>
  <c r="J11960" i="32" s="1"/>
  <c r="J11959" i="32" a="1"/>
  <c r="J11959" i="32" s="1"/>
  <c r="J11958" i="32" a="1"/>
  <c r="J11958" i="32" s="1"/>
  <c r="J11957" i="32" a="1"/>
  <c r="J11957" i="32" s="1"/>
  <c r="J11956" i="32" a="1"/>
  <c r="J11956" i="32" s="1"/>
  <c r="J11955" i="32" a="1"/>
  <c r="J11955" i="32" s="1"/>
  <c r="J11954" i="32" a="1"/>
  <c r="J11954" i="32" s="1"/>
  <c r="J11953" i="32" a="1"/>
  <c r="J11953" i="32" s="1"/>
  <c r="J11952" i="32" a="1"/>
  <c r="J11952" i="32" s="1"/>
  <c r="J11951" i="32" a="1"/>
  <c r="J11951" i="32" s="1"/>
  <c r="J11950" i="32" a="1"/>
  <c r="J11950" i="32" s="1"/>
  <c r="J11949" i="32" a="1"/>
  <c r="J11949" i="32" s="1"/>
  <c r="J11948" i="32" a="1"/>
  <c r="J11948" i="32" s="1"/>
  <c r="J11947" i="32" a="1"/>
  <c r="J11947" i="32" s="1"/>
  <c r="J11946" i="32" a="1"/>
  <c r="J11946" i="32" s="1"/>
  <c r="J11945" i="32" a="1"/>
  <c r="J11945" i="32" s="1"/>
  <c r="J11944" i="32" a="1"/>
  <c r="J11944" i="32" s="1"/>
  <c r="J11943" i="32" a="1"/>
  <c r="J11943" i="32" s="1"/>
  <c r="J11942" i="32" a="1"/>
  <c r="J11942" i="32" s="1"/>
  <c r="J11941" i="32" a="1"/>
  <c r="J11941" i="32" s="1"/>
  <c r="J11940" i="32" a="1"/>
  <c r="J11940" i="32" s="1"/>
  <c r="J11939" i="32" a="1"/>
  <c r="J11939" i="32" s="1"/>
  <c r="J11938" i="32" a="1"/>
  <c r="J11938" i="32" s="1"/>
  <c r="J11937" i="32" a="1"/>
  <c r="J11937" i="32" s="1"/>
  <c r="J11936" i="32" a="1"/>
  <c r="J11936" i="32" s="1"/>
  <c r="J11935" i="32" a="1"/>
  <c r="J11935" i="32" s="1"/>
  <c r="J11934" i="32" a="1"/>
  <c r="J11934" i="32" s="1"/>
  <c r="J11933" i="32" a="1"/>
  <c r="J11933" i="32" s="1"/>
  <c r="J11932" i="32" a="1"/>
  <c r="J11932" i="32" s="1"/>
  <c r="J11931" i="32" a="1"/>
  <c r="J11931" i="32" s="1"/>
  <c r="J11930" i="32" a="1"/>
  <c r="J11930" i="32" s="1"/>
  <c r="J11929" i="32" a="1"/>
  <c r="J11929" i="32" s="1"/>
  <c r="J11928" i="32" a="1"/>
  <c r="J11928" i="32" s="1"/>
  <c r="J11927" i="32" a="1"/>
  <c r="J11927" i="32" s="1"/>
  <c r="J11926" i="32" a="1"/>
  <c r="J11926" i="32" s="1"/>
  <c r="J11925" i="32" a="1"/>
  <c r="J11925" i="32" s="1"/>
  <c r="J11924" i="32" a="1"/>
  <c r="J11924" i="32" s="1"/>
  <c r="J11923" i="32" a="1"/>
  <c r="J11923" i="32" s="1"/>
  <c r="J11922" i="32" a="1"/>
  <c r="J11922" i="32" s="1"/>
  <c r="J11921" i="32" a="1"/>
  <c r="J11921" i="32" s="1"/>
  <c r="J11920" i="32" a="1"/>
  <c r="J11920" i="32" s="1"/>
  <c r="J11919" i="32" a="1"/>
  <c r="J11919" i="32" s="1"/>
  <c r="J11918" i="32" a="1"/>
  <c r="J11918" i="32" s="1"/>
  <c r="J11917" i="32" a="1"/>
  <c r="J11917" i="32" s="1"/>
  <c r="J11916" i="32" a="1"/>
  <c r="J11916" i="32" s="1"/>
  <c r="J11915" i="32" a="1"/>
  <c r="J11915" i="32" s="1"/>
  <c r="J11914" i="32" a="1"/>
  <c r="J11914" i="32" s="1"/>
  <c r="J11913" i="32" a="1"/>
  <c r="J11913" i="32" s="1"/>
  <c r="J11912" i="32" a="1"/>
  <c r="J11912" i="32" s="1"/>
  <c r="J11911" i="32" a="1"/>
  <c r="J11911" i="32" s="1"/>
  <c r="J11910" i="32" a="1"/>
  <c r="J11910" i="32" s="1"/>
  <c r="J11909" i="32" a="1"/>
  <c r="J11909" i="32" s="1"/>
  <c r="J11908" i="32" a="1"/>
  <c r="J11908" i="32" s="1"/>
  <c r="J11907" i="32" a="1"/>
  <c r="J11907" i="32" s="1"/>
  <c r="J11906" i="32" a="1"/>
  <c r="J11906" i="32" s="1"/>
  <c r="J11905" i="32" a="1"/>
  <c r="J11905" i="32" s="1"/>
  <c r="J11904" i="32" a="1"/>
  <c r="J11904" i="32" s="1"/>
  <c r="J11903" i="32" a="1"/>
  <c r="J11903" i="32" s="1"/>
  <c r="J11902" i="32" a="1"/>
  <c r="J11902" i="32" s="1"/>
  <c r="J11901" i="32" a="1"/>
  <c r="J11901" i="32" s="1"/>
  <c r="J11900" i="32" a="1"/>
  <c r="J11900" i="32" s="1"/>
  <c r="J11899" i="32" a="1"/>
  <c r="J11899" i="32" s="1"/>
  <c r="J11898" i="32" a="1"/>
  <c r="J11898" i="32" s="1"/>
  <c r="J11897" i="32" a="1"/>
  <c r="J11897" i="32" s="1"/>
  <c r="J11896" i="32" a="1"/>
  <c r="J11896" i="32" s="1"/>
  <c r="J11895" i="32" a="1"/>
  <c r="J11895" i="32" s="1"/>
  <c r="J11894" i="32" a="1"/>
  <c r="J11894" i="32" s="1"/>
  <c r="J11893" i="32" a="1"/>
  <c r="J11893" i="32" s="1"/>
  <c r="J11892" i="32" a="1"/>
  <c r="J11892" i="32" s="1"/>
  <c r="J11891" i="32" a="1"/>
  <c r="J11891" i="32" s="1"/>
  <c r="J11890" i="32" a="1"/>
  <c r="J11890" i="32" s="1"/>
  <c r="J11889" i="32" a="1"/>
  <c r="J11889" i="32" s="1"/>
  <c r="J11888" i="32" a="1"/>
  <c r="J11888" i="32" s="1"/>
  <c r="J11887" i="32" a="1"/>
  <c r="J11887" i="32" s="1"/>
  <c r="J11886" i="32" a="1"/>
  <c r="J11886" i="32" s="1"/>
  <c r="J11885" i="32" a="1"/>
  <c r="J11885" i="32" s="1"/>
  <c r="J11884" i="32" a="1"/>
  <c r="J11884" i="32" s="1"/>
  <c r="J11883" i="32" a="1"/>
  <c r="J11883" i="32" s="1"/>
  <c r="J11882" i="32" a="1"/>
  <c r="J11882" i="32" s="1"/>
  <c r="J11881" i="32" a="1"/>
  <c r="J11881" i="32" s="1"/>
  <c r="J11880" i="32" a="1"/>
  <c r="J11880" i="32" s="1"/>
  <c r="J11879" i="32" a="1"/>
  <c r="J11879" i="32" s="1"/>
  <c r="J11878" i="32" a="1"/>
  <c r="J11878" i="32" s="1"/>
  <c r="J11877" i="32" a="1"/>
  <c r="J11877" i="32" s="1"/>
  <c r="J11876" i="32" a="1"/>
  <c r="J11876" i="32" s="1"/>
  <c r="J11875" i="32" a="1"/>
  <c r="J11875" i="32" s="1"/>
  <c r="J11874" i="32" a="1"/>
  <c r="J11874" i="32" s="1"/>
  <c r="J11873" i="32" a="1"/>
  <c r="J11873" i="32" s="1"/>
  <c r="J11872" i="32" a="1"/>
  <c r="J11872" i="32" s="1"/>
  <c r="J11871" i="32" a="1"/>
  <c r="J11871" i="32" s="1"/>
  <c r="J11870" i="32" a="1"/>
  <c r="J11870" i="32" s="1"/>
  <c r="J11869" i="32" a="1"/>
  <c r="J11869" i="32" s="1"/>
  <c r="J11868" i="32" a="1"/>
  <c r="J11868" i="32" s="1"/>
  <c r="J11867" i="32" a="1"/>
  <c r="J11867" i="32" s="1"/>
  <c r="J11866" i="32" a="1"/>
  <c r="J11866" i="32" s="1"/>
  <c r="J11865" i="32" a="1"/>
  <c r="J11865" i="32" s="1"/>
  <c r="J11864" i="32" a="1"/>
  <c r="J11864" i="32" s="1"/>
  <c r="J11863" i="32" a="1"/>
  <c r="J11863" i="32" s="1"/>
  <c r="J11862" i="32" a="1"/>
  <c r="J11862" i="32" s="1"/>
  <c r="J11861" i="32" a="1"/>
  <c r="J11861" i="32" s="1"/>
  <c r="J11860" i="32" a="1"/>
  <c r="J11860" i="32" s="1"/>
  <c r="J11859" i="32" a="1"/>
  <c r="J11859" i="32" s="1"/>
  <c r="J11858" i="32" a="1"/>
  <c r="J11858" i="32" s="1"/>
  <c r="J11857" i="32" a="1"/>
  <c r="J11857" i="32" s="1"/>
  <c r="J11856" i="32" a="1"/>
  <c r="J11856" i="32" s="1"/>
  <c r="J11855" i="32" a="1"/>
  <c r="J11855" i="32" s="1"/>
  <c r="J11854" i="32" a="1"/>
  <c r="J11854" i="32" s="1"/>
  <c r="J11853" i="32" a="1"/>
  <c r="J11853" i="32" s="1"/>
  <c r="J11852" i="32" a="1"/>
  <c r="J11852" i="32" s="1"/>
  <c r="J11851" i="32" a="1"/>
  <c r="J11851" i="32" s="1"/>
  <c r="J11850" i="32" a="1"/>
  <c r="J11850" i="32" s="1"/>
  <c r="J11849" i="32" a="1"/>
  <c r="J11849" i="32" s="1"/>
  <c r="J11848" i="32" a="1"/>
  <c r="J11848" i="32" s="1"/>
  <c r="J11847" i="32" a="1"/>
  <c r="J11847" i="32" s="1"/>
  <c r="J11846" i="32" a="1"/>
  <c r="J11846" i="32" s="1"/>
  <c r="J11845" i="32" a="1"/>
  <c r="J11845" i="32" s="1"/>
  <c r="J11844" i="32" a="1"/>
  <c r="J11844" i="32" s="1"/>
  <c r="J11843" i="32" a="1"/>
  <c r="J11843" i="32" s="1"/>
  <c r="J11842" i="32" a="1"/>
  <c r="J11842" i="32" s="1"/>
  <c r="J11841" i="32" a="1"/>
  <c r="J11841" i="32" s="1"/>
  <c r="J11840" i="32" a="1"/>
  <c r="J11840" i="32" s="1"/>
  <c r="J11839" i="32" a="1"/>
  <c r="J11839" i="32" s="1"/>
  <c r="J11838" i="32" a="1"/>
  <c r="J11838" i="32" s="1"/>
  <c r="J11837" i="32" a="1"/>
  <c r="J11837" i="32" s="1"/>
  <c r="J11836" i="32" a="1"/>
  <c r="J11836" i="32" s="1"/>
  <c r="J11835" i="32" a="1"/>
  <c r="J11835" i="32" s="1"/>
  <c r="J11834" i="32" a="1"/>
  <c r="J11834" i="32" s="1"/>
  <c r="J11833" i="32" a="1"/>
  <c r="J11833" i="32" s="1"/>
  <c r="J11832" i="32" a="1"/>
  <c r="J11832" i="32" s="1"/>
  <c r="J11831" i="32" a="1"/>
  <c r="J11831" i="32" s="1"/>
  <c r="J11830" i="32" a="1"/>
  <c r="J11830" i="32" s="1"/>
  <c r="J11829" i="32" a="1"/>
  <c r="J11829" i="32" s="1"/>
  <c r="J11828" i="32" a="1"/>
  <c r="J11828" i="32" s="1"/>
  <c r="J11827" i="32" a="1"/>
  <c r="J11827" i="32" s="1"/>
  <c r="J11826" i="32" a="1"/>
  <c r="J11826" i="32" s="1"/>
  <c r="J11825" i="32" a="1"/>
  <c r="J11825" i="32" s="1"/>
  <c r="J11824" i="32" a="1"/>
  <c r="J11824" i="32" s="1"/>
  <c r="J11823" i="32" a="1"/>
  <c r="J11823" i="32" s="1"/>
  <c r="J11822" i="32" a="1"/>
  <c r="J11822" i="32" s="1"/>
  <c r="J11821" i="32" a="1"/>
  <c r="J11821" i="32" s="1"/>
  <c r="J11820" i="32" a="1"/>
  <c r="J11820" i="32" s="1"/>
  <c r="J11819" i="32" a="1"/>
  <c r="J11819" i="32" s="1"/>
  <c r="J11818" i="32" a="1"/>
  <c r="J11818" i="32" s="1"/>
  <c r="J11817" i="32" a="1"/>
  <c r="J11817" i="32" s="1"/>
  <c r="J11816" i="32" a="1"/>
  <c r="J11816" i="32" s="1"/>
  <c r="J11815" i="32" a="1"/>
  <c r="J11815" i="32" s="1"/>
  <c r="J11814" i="32" a="1"/>
  <c r="J11814" i="32" s="1"/>
  <c r="J11813" i="32" a="1"/>
  <c r="J11813" i="32" s="1"/>
  <c r="J11812" i="32" a="1"/>
  <c r="J11812" i="32" s="1"/>
  <c r="J11811" i="32" a="1"/>
  <c r="J11811" i="32" s="1"/>
  <c r="J11810" i="32" a="1"/>
  <c r="J11810" i="32" s="1"/>
  <c r="J11809" i="32" a="1"/>
  <c r="J11809" i="32" s="1"/>
  <c r="J11808" i="32" a="1"/>
  <c r="J11808" i="32" s="1"/>
  <c r="J11807" i="32" a="1"/>
  <c r="J11807" i="32" s="1"/>
  <c r="J11806" i="32" a="1"/>
  <c r="J11806" i="32" s="1"/>
  <c r="J11805" i="32" a="1"/>
  <c r="J11805" i="32" s="1"/>
  <c r="J11804" i="32" a="1"/>
  <c r="J11804" i="32" s="1"/>
  <c r="J11803" i="32" a="1"/>
  <c r="J11803" i="32" s="1"/>
  <c r="J11802" i="32" a="1"/>
  <c r="J11802" i="32" s="1"/>
  <c r="J11801" i="32" a="1"/>
  <c r="J11801" i="32" s="1"/>
  <c r="J11800" i="32" a="1"/>
  <c r="J11800" i="32" s="1"/>
  <c r="J11799" i="32" a="1"/>
  <c r="J11799" i="32" s="1"/>
  <c r="J11798" i="32" a="1"/>
  <c r="J11798" i="32" s="1"/>
  <c r="J11797" i="32" a="1"/>
  <c r="J11797" i="32" s="1"/>
  <c r="J11796" i="32" a="1"/>
  <c r="J11796" i="32" s="1"/>
  <c r="J11795" i="32" a="1"/>
  <c r="J11795" i="32" s="1"/>
  <c r="J11794" i="32" a="1"/>
  <c r="J11794" i="32" s="1"/>
  <c r="J11793" i="32" a="1"/>
  <c r="J11793" i="32" s="1"/>
  <c r="J11792" i="32" a="1"/>
  <c r="J11792" i="32" s="1"/>
  <c r="J11791" i="32" a="1"/>
  <c r="J11791" i="32" s="1"/>
  <c r="J11790" i="32" a="1"/>
  <c r="J11790" i="32" s="1"/>
  <c r="J11789" i="32" a="1"/>
  <c r="J11789" i="32" s="1"/>
  <c r="J11788" i="32" a="1"/>
  <c r="J11788" i="32" s="1"/>
  <c r="J11787" i="32" a="1"/>
  <c r="J11787" i="32" s="1"/>
  <c r="J11786" i="32" a="1"/>
  <c r="J11786" i="32" s="1"/>
  <c r="J11785" i="32" a="1"/>
  <c r="J11785" i="32" s="1"/>
  <c r="J11784" i="32" a="1"/>
  <c r="J11784" i="32" s="1"/>
  <c r="J11783" i="32" a="1"/>
  <c r="J11783" i="32" s="1"/>
  <c r="J11782" i="32" a="1"/>
  <c r="J11782" i="32" s="1"/>
  <c r="J11781" i="32" a="1"/>
  <c r="J11781" i="32" s="1"/>
  <c r="J11780" i="32" a="1"/>
  <c r="J11780" i="32" s="1"/>
  <c r="J11779" i="32" a="1"/>
  <c r="J11779" i="32" s="1"/>
  <c r="J11778" i="32" a="1"/>
  <c r="J11778" i="32" s="1"/>
  <c r="J11777" i="32" a="1"/>
  <c r="J11777" i="32" s="1"/>
  <c r="J11776" i="32" a="1"/>
  <c r="J11776" i="32" s="1"/>
  <c r="J11775" i="32" a="1"/>
  <c r="J11775" i="32" s="1"/>
  <c r="J11774" i="32" a="1"/>
  <c r="J11774" i="32" s="1"/>
  <c r="J11773" i="32" a="1"/>
  <c r="J11773" i="32" s="1"/>
  <c r="J11772" i="32" a="1"/>
  <c r="J11772" i="32" s="1"/>
  <c r="J11771" i="32" a="1"/>
  <c r="J11771" i="32" s="1"/>
  <c r="J11770" i="32" a="1"/>
  <c r="J11770" i="32" s="1"/>
  <c r="J11769" i="32" a="1"/>
  <c r="J11769" i="32" s="1"/>
  <c r="J11768" i="32" a="1"/>
  <c r="J11768" i="32" s="1"/>
  <c r="J11767" i="32" a="1"/>
  <c r="J11767" i="32" s="1"/>
  <c r="J11766" i="32" a="1"/>
  <c r="J11766" i="32" s="1"/>
  <c r="J11765" i="32" a="1"/>
  <c r="J11765" i="32" s="1"/>
  <c r="J11764" i="32" a="1"/>
  <c r="J11764" i="32" s="1"/>
  <c r="J11763" i="32" a="1"/>
  <c r="J11763" i="32" s="1"/>
  <c r="J11762" i="32" a="1"/>
  <c r="J11762" i="32" s="1"/>
  <c r="J11761" i="32" a="1"/>
  <c r="J11761" i="32" s="1"/>
  <c r="J11760" i="32" a="1"/>
  <c r="J11760" i="32" s="1"/>
  <c r="J11759" i="32" a="1"/>
  <c r="J11759" i="32" s="1"/>
  <c r="J11758" i="32" a="1"/>
  <c r="J11758" i="32" s="1"/>
  <c r="J11757" i="32" a="1"/>
  <c r="J11757" i="32" s="1"/>
  <c r="J11756" i="32" a="1"/>
  <c r="J11756" i="32" s="1"/>
  <c r="J11755" i="32" a="1"/>
  <c r="J11755" i="32" s="1"/>
  <c r="J11754" i="32" a="1"/>
  <c r="J11754" i="32" s="1"/>
  <c r="J11753" i="32" a="1"/>
  <c r="J11753" i="32" s="1"/>
  <c r="J11752" i="32" a="1"/>
  <c r="J11752" i="32" s="1"/>
  <c r="J11751" i="32" a="1"/>
  <c r="J11751" i="32" s="1"/>
  <c r="J11750" i="32" a="1"/>
  <c r="J11750" i="32" s="1"/>
  <c r="J11749" i="32" a="1"/>
  <c r="J11749" i="32" s="1"/>
  <c r="J11748" i="32" a="1"/>
  <c r="J11748" i="32" s="1"/>
  <c r="J11747" i="32" a="1"/>
  <c r="J11747" i="32" s="1"/>
  <c r="J11746" i="32" a="1"/>
  <c r="J11746" i="32" s="1"/>
  <c r="J11745" i="32" a="1"/>
  <c r="J11745" i="32" s="1"/>
  <c r="J11744" i="32" a="1"/>
  <c r="J11744" i="32" s="1"/>
  <c r="J11743" i="32" a="1"/>
  <c r="J11743" i="32" s="1"/>
  <c r="J11742" i="32" a="1"/>
  <c r="J11742" i="32" s="1"/>
  <c r="J11741" i="32" a="1"/>
  <c r="J11741" i="32" s="1"/>
  <c r="J11740" i="32" a="1"/>
  <c r="J11740" i="32" s="1"/>
  <c r="J11739" i="32" a="1"/>
  <c r="J11739" i="32" s="1"/>
  <c r="J11738" i="32" a="1"/>
  <c r="J11738" i="32" s="1"/>
  <c r="J11737" i="32" a="1"/>
  <c r="J11737" i="32" s="1"/>
  <c r="J11736" i="32" a="1"/>
  <c r="J11736" i="32" s="1"/>
  <c r="J11735" i="32" a="1"/>
  <c r="J11735" i="32" s="1"/>
  <c r="J11734" i="32" a="1"/>
  <c r="J11734" i="32" s="1"/>
  <c r="J11733" i="32" a="1"/>
  <c r="J11733" i="32" s="1"/>
  <c r="J11732" i="32" a="1"/>
  <c r="J11732" i="32" s="1"/>
  <c r="J11731" i="32" a="1"/>
  <c r="J11731" i="32" s="1"/>
  <c r="J11730" i="32" a="1"/>
  <c r="J11730" i="32" s="1"/>
  <c r="J11729" i="32" a="1"/>
  <c r="J11729" i="32" s="1"/>
  <c r="J11728" i="32" a="1"/>
  <c r="J11728" i="32" s="1"/>
  <c r="J11727" i="32" a="1"/>
  <c r="J11727" i="32" s="1"/>
  <c r="J11726" i="32" a="1"/>
  <c r="J11726" i="32" s="1"/>
  <c r="J11725" i="32" a="1"/>
  <c r="J11725" i="32" s="1"/>
  <c r="J11724" i="32" a="1"/>
  <c r="J11724" i="32" s="1"/>
  <c r="J11723" i="32" a="1"/>
  <c r="J11723" i="32" s="1"/>
  <c r="J11722" i="32" a="1"/>
  <c r="J11722" i="32" s="1"/>
  <c r="J11721" i="32" a="1"/>
  <c r="J11721" i="32" s="1"/>
  <c r="J11720" i="32" a="1"/>
  <c r="J11720" i="32" s="1"/>
  <c r="J11719" i="32" a="1"/>
  <c r="J11719" i="32" s="1"/>
  <c r="J11718" i="32" a="1"/>
  <c r="J11718" i="32" s="1"/>
  <c r="J11717" i="32" a="1"/>
  <c r="J11717" i="32" s="1"/>
  <c r="J11716" i="32" a="1"/>
  <c r="J11716" i="32" s="1"/>
  <c r="J11715" i="32" a="1"/>
  <c r="J11715" i="32" s="1"/>
  <c r="J11714" i="32" a="1"/>
  <c r="J11714" i="32" s="1"/>
  <c r="J11713" i="32" a="1"/>
  <c r="J11713" i="32" s="1"/>
  <c r="J11712" i="32" a="1"/>
  <c r="J11712" i="32" s="1"/>
  <c r="J11711" i="32" a="1"/>
  <c r="J11711" i="32" s="1"/>
  <c r="J11710" i="32" a="1"/>
  <c r="J11710" i="32" s="1"/>
  <c r="J11709" i="32" a="1"/>
  <c r="J11709" i="32" s="1"/>
  <c r="J11708" i="32" a="1"/>
  <c r="J11708" i="32" s="1"/>
  <c r="J11707" i="32" a="1"/>
  <c r="J11707" i="32" s="1"/>
  <c r="J11706" i="32" a="1"/>
  <c r="J11706" i="32" s="1"/>
  <c r="J11705" i="32" a="1"/>
  <c r="J11705" i="32" s="1"/>
  <c r="J11704" i="32" a="1"/>
  <c r="J11704" i="32" s="1"/>
  <c r="J11703" i="32" a="1"/>
  <c r="J11703" i="32" s="1"/>
  <c r="J11702" i="32" a="1"/>
  <c r="J11702" i="32" s="1"/>
  <c r="J11701" i="32" a="1"/>
  <c r="J11701" i="32" s="1"/>
  <c r="J11700" i="32" a="1"/>
  <c r="J11700" i="32" s="1"/>
  <c r="J11699" i="32" a="1"/>
  <c r="J11699" i="32" s="1"/>
  <c r="J11698" i="32" a="1"/>
  <c r="J11698" i="32" s="1"/>
  <c r="J11697" i="32" a="1"/>
  <c r="J11697" i="32" s="1"/>
  <c r="J11696" i="32" a="1"/>
  <c r="J11696" i="32" s="1"/>
  <c r="J11695" i="32" a="1"/>
  <c r="J11695" i="32" s="1"/>
  <c r="J11694" i="32" a="1"/>
  <c r="J11694" i="32" s="1"/>
  <c r="J11693" i="32" a="1"/>
  <c r="J11693" i="32" s="1"/>
  <c r="J11692" i="32" a="1"/>
  <c r="J11692" i="32" s="1"/>
  <c r="J11691" i="32" a="1"/>
  <c r="J11691" i="32" s="1"/>
  <c r="J11690" i="32" a="1"/>
  <c r="J11690" i="32" s="1"/>
  <c r="J11689" i="32" a="1"/>
  <c r="J11689" i="32" s="1"/>
  <c r="J11688" i="32" a="1"/>
  <c r="J11688" i="32" s="1"/>
  <c r="J11686" i="32" a="1"/>
  <c r="J11686" i="32" s="1"/>
  <c r="J11685" i="32" a="1"/>
  <c r="J11685" i="32" s="1"/>
  <c r="J11684" i="32" a="1"/>
  <c r="J11684" i="32" s="1"/>
  <c r="J11683" i="32" a="1"/>
  <c r="J11683" i="32" s="1"/>
  <c r="J11682" i="32" a="1"/>
  <c r="J11682" i="32" s="1"/>
  <c r="J11681" i="32" a="1"/>
  <c r="J11681" i="32" s="1"/>
  <c r="J11680" i="32" a="1"/>
  <c r="J11680" i="32" s="1"/>
  <c r="J11679" i="32" a="1"/>
  <c r="J11679" i="32" s="1"/>
  <c r="J11678" i="32" a="1"/>
  <c r="J11678" i="32" s="1"/>
  <c r="J11677" i="32" a="1"/>
  <c r="J11677" i="32" s="1"/>
  <c r="J11676" i="32" a="1"/>
  <c r="J11676" i="32" s="1"/>
  <c r="J11675" i="32" a="1"/>
  <c r="J11675" i="32" s="1"/>
  <c r="J11674" i="32" a="1"/>
  <c r="J11674" i="32" s="1"/>
  <c r="J11673" i="32" a="1"/>
  <c r="J11673" i="32" s="1"/>
  <c r="J11672" i="32" a="1"/>
  <c r="J11672" i="32" s="1"/>
  <c r="J11671" i="32" a="1"/>
  <c r="J11671" i="32" s="1"/>
  <c r="J11670" i="32" a="1"/>
  <c r="J11670" i="32" s="1"/>
  <c r="J11669" i="32" a="1"/>
  <c r="J11669" i="32" s="1"/>
  <c r="J11668" i="32" a="1"/>
  <c r="J11668" i="32" s="1"/>
  <c r="J11667" i="32" a="1"/>
  <c r="J11667" i="32" s="1"/>
  <c r="J11666" i="32" a="1"/>
  <c r="J11666" i="32" s="1"/>
  <c r="J11665" i="32" a="1"/>
  <c r="J11665" i="32" s="1"/>
  <c r="J11664" i="32" a="1"/>
  <c r="J11664" i="32" s="1"/>
  <c r="J11663" i="32" a="1"/>
  <c r="J11663" i="32" s="1"/>
  <c r="J11662" i="32" a="1"/>
  <c r="J11662" i="32" s="1"/>
  <c r="J11661" i="32" a="1"/>
  <c r="J11661" i="32" s="1"/>
  <c r="J11660" i="32" a="1"/>
  <c r="J11660" i="32" s="1"/>
  <c r="J11659" i="32" a="1"/>
  <c r="J11659" i="32" s="1"/>
  <c r="J11658" i="32" a="1"/>
  <c r="J11658" i="32" s="1"/>
  <c r="J11657" i="32" a="1"/>
  <c r="J11657" i="32" s="1"/>
  <c r="J11656" i="32" a="1"/>
  <c r="J11656" i="32" s="1"/>
  <c r="J11655" i="32" a="1"/>
  <c r="J11655" i="32" s="1"/>
  <c r="J11654" i="32" a="1"/>
  <c r="J11654" i="32" s="1"/>
  <c r="J11653" i="32" a="1"/>
  <c r="J11653" i="32" s="1"/>
  <c r="J11652" i="32" a="1"/>
  <c r="J11652" i="32" s="1"/>
  <c r="J11651" i="32" a="1"/>
  <c r="J11651" i="32" s="1"/>
  <c r="J11650" i="32" a="1"/>
  <c r="J11650" i="32" s="1"/>
  <c r="J11649" i="32" a="1"/>
  <c r="J11649" i="32" s="1"/>
  <c r="J11648" i="32" a="1"/>
  <c r="J11648" i="32" s="1"/>
  <c r="J11647" i="32" a="1"/>
  <c r="J11647" i="32" s="1"/>
  <c r="J11646" i="32" a="1"/>
  <c r="J11646" i="32" s="1"/>
  <c r="J11645" i="32" a="1"/>
  <c r="J11645" i="32" s="1"/>
  <c r="J11644" i="32" a="1"/>
  <c r="J11644" i="32" s="1"/>
  <c r="J11643" i="32" a="1"/>
  <c r="J11643" i="32" s="1"/>
  <c r="J11642" i="32" a="1"/>
  <c r="J11642" i="32" s="1"/>
  <c r="J11641" i="32" a="1"/>
  <c r="J11641" i="32" s="1"/>
  <c r="J11640" i="32" a="1"/>
  <c r="J11640" i="32" s="1"/>
  <c r="J11639" i="32" a="1"/>
  <c r="J11639" i="32" s="1"/>
  <c r="J11638" i="32" a="1"/>
  <c r="J11638" i="32" s="1"/>
  <c r="J11637" i="32" a="1"/>
  <c r="J11637" i="32" s="1"/>
  <c r="J11636" i="32" a="1"/>
  <c r="J11636" i="32" s="1"/>
  <c r="J11635" i="32" a="1"/>
  <c r="J11635" i="32" s="1"/>
  <c r="J11634" i="32" a="1"/>
  <c r="J11634" i="32" s="1"/>
  <c r="J11633" i="32" a="1"/>
  <c r="J11633" i="32" s="1"/>
  <c r="J11632" i="32" a="1"/>
  <c r="J11632" i="32" s="1"/>
  <c r="J11631" i="32" a="1"/>
  <c r="J11631" i="32" s="1"/>
  <c r="J11630" i="32" a="1"/>
  <c r="J11630" i="32" s="1"/>
  <c r="J11629" i="32" a="1"/>
  <c r="J11629" i="32" s="1"/>
  <c r="J11628" i="32" a="1"/>
  <c r="J11628" i="32" s="1"/>
  <c r="J11627" i="32" a="1"/>
  <c r="J11627" i="32" s="1"/>
  <c r="J11626" i="32" a="1"/>
  <c r="J11626" i="32" s="1"/>
  <c r="J11625" i="32" a="1"/>
  <c r="J11625" i="32" s="1"/>
  <c r="J11624" i="32" a="1"/>
  <c r="J11624" i="32" s="1"/>
  <c r="J11623" i="32" a="1"/>
  <c r="J11623" i="32" s="1"/>
  <c r="J11622" i="32" a="1"/>
  <c r="J11622" i="32" s="1"/>
  <c r="J11621" i="32" a="1"/>
  <c r="J11621" i="32" s="1"/>
  <c r="J11620" i="32" a="1"/>
  <c r="J11620" i="32" s="1"/>
  <c r="J11619" i="32" a="1"/>
  <c r="J11619" i="32" s="1"/>
  <c r="J11618" i="32" a="1"/>
  <c r="J11618" i="32" s="1"/>
  <c r="J11617" i="32" a="1"/>
  <c r="J11617" i="32" s="1"/>
  <c r="J11616" i="32" a="1"/>
  <c r="J11616" i="32" s="1"/>
  <c r="J11615" i="32" a="1"/>
  <c r="J11615" i="32" s="1"/>
  <c r="J11614" i="32" a="1"/>
  <c r="J11614" i="32" s="1"/>
  <c r="J11613" i="32" a="1"/>
  <c r="J11613" i="32" s="1"/>
  <c r="J11612" i="32" a="1"/>
  <c r="J11612" i="32" s="1"/>
  <c r="J11611" i="32" a="1"/>
  <c r="J11611" i="32" s="1"/>
  <c r="J11610" i="32" a="1"/>
  <c r="J11610" i="32" s="1"/>
  <c r="J11609" i="32" a="1"/>
  <c r="J11609" i="32" s="1"/>
  <c r="J11608" i="32" a="1"/>
  <c r="J11608" i="32" s="1"/>
  <c r="J11607" i="32" a="1"/>
  <c r="J11607" i="32" s="1"/>
  <c r="J11606" i="32" a="1"/>
  <c r="J11606" i="32" s="1"/>
  <c r="J11605" i="32" a="1"/>
  <c r="J11605" i="32" s="1"/>
  <c r="J11604" i="32" a="1"/>
  <c r="J11604" i="32" s="1"/>
  <c r="J11603" i="32" a="1"/>
  <c r="J11603" i="32" s="1"/>
  <c r="J11602" i="32" a="1"/>
  <c r="J11602" i="32" s="1"/>
  <c r="J11601" i="32" a="1"/>
  <c r="J11601" i="32" s="1"/>
  <c r="J11600" i="32" a="1"/>
  <c r="J11600" i="32" s="1"/>
  <c r="J11599" i="32" a="1"/>
  <c r="J11599" i="32" s="1"/>
  <c r="J11598" i="32" a="1"/>
  <c r="J11598" i="32" s="1"/>
  <c r="J11597" i="32" a="1"/>
  <c r="J11597" i="32" s="1"/>
  <c r="J11596" i="32" a="1"/>
  <c r="J11596" i="32" s="1"/>
  <c r="J11595" i="32" a="1"/>
  <c r="J11595" i="32" s="1"/>
  <c r="J11594" i="32" a="1"/>
  <c r="J11594" i="32" s="1"/>
  <c r="J11593" i="32" a="1"/>
  <c r="J11593" i="32" s="1"/>
  <c r="J11592" i="32" a="1"/>
  <c r="J11592" i="32" s="1"/>
  <c r="J11591" i="32" a="1"/>
  <c r="J11591" i="32" s="1"/>
  <c r="J11590" i="32" a="1"/>
  <c r="J11590" i="32" s="1"/>
  <c r="J11589" i="32" a="1"/>
  <c r="J11589" i="32" s="1"/>
  <c r="J11588" i="32" a="1"/>
  <c r="J11588" i="32" s="1"/>
  <c r="J11587" i="32" a="1"/>
  <c r="J11587" i="32" s="1"/>
  <c r="J11586" i="32" a="1"/>
  <c r="J11586" i="32" s="1"/>
  <c r="J11585" i="32" a="1"/>
  <c r="J11585" i="32" s="1"/>
  <c r="J11584" i="32" a="1"/>
  <c r="J11584" i="32" s="1"/>
  <c r="J11583" i="32" a="1"/>
  <c r="J11583" i="32" s="1"/>
  <c r="J11582" i="32" a="1"/>
  <c r="J11582" i="32" s="1"/>
  <c r="J11581" i="32" a="1"/>
  <c r="J11581" i="32" s="1"/>
  <c r="J11580" i="32" a="1"/>
  <c r="J11580" i="32" s="1"/>
  <c r="J11579" i="32" a="1"/>
  <c r="J11579" i="32" s="1"/>
  <c r="J11578" i="32" a="1"/>
  <c r="J11578" i="32" s="1"/>
  <c r="J11577" i="32" a="1"/>
  <c r="J11577" i="32" s="1"/>
  <c r="J11576" i="32" a="1"/>
  <c r="J11576" i="32" s="1"/>
  <c r="J11575" i="32" a="1"/>
  <c r="J11575" i="32" s="1"/>
  <c r="J11574" i="32" a="1"/>
  <c r="J11574" i="32" s="1"/>
  <c r="J11573" i="32" a="1"/>
  <c r="J11573" i="32" s="1"/>
  <c r="J11572" i="32" a="1"/>
  <c r="J11572" i="32" s="1"/>
  <c r="J11571" i="32" a="1"/>
  <c r="J11571" i="32" s="1"/>
  <c r="J11570" i="32" a="1"/>
  <c r="J11570" i="32" s="1"/>
  <c r="J11569" i="32" a="1"/>
  <c r="J11569" i="32" s="1"/>
  <c r="J11568" i="32" a="1"/>
  <c r="J11568" i="32" s="1"/>
  <c r="J11567" i="32" a="1"/>
  <c r="J11567" i="32" s="1"/>
  <c r="J11566" i="32" a="1"/>
  <c r="J11566" i="32" s="1"/>
  <c r="J11565" i="32" a="1"/>
  <c r="J11565" i="32" s="1"/>
  <c r="J11564" i="32" a="1"/>
  <c r="J11564" i="32" s="1"/>
  <c r="J11563" i="32" a="1"/>
  <c r="J11563" i="32" s="1"/>
  <c r="J11562" i="32" a="1"/>
  <c r="J11562" i="32" s="1"/>
  <c r="J11561" i="32" a="1"/>
  <c r="J11561" i="32" s="1"/>
  <c r="J11560" i="32" a="1"/>
  <c r="J11560" i="32" s="1"/>
  <c r="J11559" i="32" a="1"/>
  <c r="J11559" i="32" s="1"/>
  <c r="J11558" i="32" a="1"/>
  <c r="J11558" i="32" s="1"/>
  <c r="J11557" i="32" a="1"/>
  <c r="J11557" i="32" s="1"/>
  <c r="J11556" i="32" a="1"/>
  <c r="J11556" i="32" s="1"/>
  <c r="J11555" i="32" a="1"/>
  <c r="J11555" i="32" s="1"/>
  <c r="J11554" i="32" a="1"/>
  <c r="J11554" i="32" s="1"/>
  <c r="J11553" i="32" a="1"/>
  <c r="J11553" i="32" s="1"/>
  <c r="J11552" i="32" a="1"/>
  <c r="J11552" i="32" s="1"/>
  <c r="J11551" i="32" a="1"/>
  <c r="J11551" i="32" s="1"/>
  <c r="J11550" i="32" a="1"/>
  <c r="J11550" i="32" s="1"/>
  <c r="J11549" i="32" a="1"/>
  <c r="J11549" i="32" s="1"/>
  <c r="J11548" i="32" a="1"/>
  <c r="J11548" i="32" s="1"/>
  <c r="J11547" i="32" a="1"/>
  <c r="J11547" i="32" s="1"/>
  <c r="J11546" i="32" a="1"/>
  <c r="J11546" i="32" s="1"/>
  <c r="J11545" i="32" a="1"/>
  <c r="J11545" i="32" s="1"/>
  <c r="J11544" i="32" a="1"/>
  <c r="J11544" i="32" s="1"/>
  <c r="J11543" i="32" a="1"/>
  <c r="J11543" i="32" s="1"/>
  <c r="J11542" i="32" a="1"/>
  <c r="J11542" i="32" s="1"/>
  <c r="J11541" i="32" a="1"/>
  <c r="J11541" i="32" s="1"/>
  <c r="J11540" i="32" a="1"/>
  <c r="J11540" i="32" s="1"/>
  <c r="J11539" i="32" a="1"/>
  <c r="J11539" i="32" s="1"/>
  <c r="J11538" i="32" a="1"/>
  <c r="J11538" i="32" s="1"/>
  <c r="J11537" i="32" a="1"/>
  <c r="J11537" i="32" s="1"/>
  <c r="J11536" i="32" a="1"/>
  <c r="J11536" i="32" s="1"/>
  <c r="J11535" i="32" a="1"/>
  <c r="J11535" i="32" s="1"/>
  <c r="J11534" i="32" a="1"/>
  <c r="J11534" i="32" s="1"/>
  <c r="J11533" i="32" a="1"/>
  <c r="J11533" i="32" s="1"/>
  <c r="J11532" i="32" a="1"/>
  <c r="J11532" i="32" s="1"/>
  <c r="J11531" i="32" a="1"/>
  <c r="J11531" i="32" s="1"/>
  <c r="J11530" i="32" a="1"/>
  <c r="J11530" i="32" s="1"/>
  <c r="J11529" i="32" a="1"/>
  <c r="J11529" i="32" s="1"/>
  <c r="J11528" i="32" a="1"/>
  <c r="J11528" i="32" s="1"/>
  <c r="J11527" i="32" a="1"/>
  <c r="J11527" i="32" s="1"/>
  <c r="J11526" i="32" a="1"/>
  <c r="J11526" i="32" s="1"/>
  <c r="J11525" i="32" a="1"/>
  <c r="J11525" i="32" s="1"/>
  <c r="J11524" i="32" a="1"/>
  <c r="J11524" i="32" s="1"/>
  <c r="J11523" i="32" a="1"/>
  <c r="J11523" i="32" s="1"/>
  <c r="J11522" i="32" a="1"/>
  <c r="J11522" i="32" s="1"/>
  <c r="J11521" i="32" a="1"/>
  <c r="J11521" i="32" s="1"/>
  <c r="J11520" i="32" a="1"/>
  <c r="J11520" i="32" s="1"/>
  <c r="J11519" i="32" a="1"/>
  <c r="J11519" i="32" s="1"/>
  <c r="J11518" i="32" a="1"/>
  <c r="J11518" i="32" s="1"/>
  <c r="J11517" i="32" a="1"/>
  <c r="J11517" i="32" s="1"/>
  <c r="J11516" i="32" a="1"/>
  <c r="J11516" i="32" s="1"/>
  <c r="J11515" i="32" a="1"/>
  <c r="J11515" i="32" s="1"/>
  <c r="J11514" i="32" a="1"/>
  <c r="J11514" i="32" s="1"/>
  <c r="J11513" i="32" a="1"/>
  <c r="J11513" i="32" s="1"/>
  <c r="J11512" i="32" a="1"/>
  <c r="J11512" i="32" s="1"/>
  <c r="J11511" i="32" a="1"/>
  <c r="J11511" i="32" s="1"/>
  <c r="J11510" i="32" a="1"/>
  <c r="J11510" i="32" s="1"/>
  <c r="J11509" i="32" a="1"/>
  <c r="J11509" i="32" s="1"/>
  <c r="J11508" i="32" a="1"/>
  <c r="J11508" i="32" s="1"/>
  <c r="J11507" i="32" a="1"/>
  <c r="J11507" i="32" s="1"/>
  <c r="J11506" i="32" a="1"/>
  <c r="J11506" i="32" s="1"/>
  <c r="J11505" i="32" a="1"/>
  <c r="J11505" i="32" s="1"/>
  <c r="J11504" i="32" a="1"/>
  <c r="J11504" i="32" s="1"/>
  <c r="J11503" i="32" a="1"/>
  <c r="J11503" i="32" s="1"/>
  <c r="J11502" i="32" a="1"/>
  <c r="J11502" i="32" s="1"/>
  <c r="J11501" i="32" a="1"/>
  <c r="J11501" i="32" s="1"/>
  <c r="J11500" i="32" a="1"/>
  <c r="J11500" i="32" s="1"/>
  <c r="J11499" i="32" a="1"/>
  <c r="J11499" i="32" s="1"/>
  <c r="J11498" i="32" a="1"/>
  <c r="J11498" i="32" s="1"/>
  <c r="J11497" i="32" a="1"/>
  <c r="J11497" i="32" s="1"/>
  <c r="J11496" i="32" a="1"/>
  <c r="J11496" i="32" s="1"/>
  <c r="J11495" i="32" a="1"/>
  <c r="J11495" i="32" s="1"/>
  <c r="J11494" i="32" a="1"/>
  <c r="J11494" i="32" s="1"/>
  <c r="J11493" i="32" a="1"/>
  <c r="J11493" i="32" s="1"/>
  <c r="J11492" i="32" a="1"/>
  <c r="J11492" i="32" s="1"/>
  <c r="J11491" i="32" a="1"/>
  <c r="J11491" i="32" s="1"/>
  <c r="J11490" i="32" a="1"/>
  <c r="J11490" i="32" s="1"/>
  <c r="J11489" i="32" a="1"/>
  <c r="J11489" i="32" s="1"/>
  <c r="J11488" i="32" a="1"/>
  <c r="J11488" i="32" s="1"/>
  <c r="J11487" i="32" a="1"/>
  <c r="J11487" i="32" s="1"/>
  <c r="J11486" i="32" a="1"/>
  <c r="J11486" i="32" s="1"/>
  <c r="J11485" i="32" a="1"/>
  <c r="J11485" i="32" s="1"/>
  <c r="J11484" i="32" a="1"/>
  <c r="J11484" i="32" s="1"/>
  <c r="J11483" i="32" a="1"/>
  <c r="J11483" i="32" s="1"/>
  <c r="J11482" i="32" a="1"/>
  <c r="J11482" i="32" s="1"/>
  <c r="J11481" i="32" a="1"/>
  <c r="J11481" i="32" s="1"/>
  <c r="J11480" i="32" a="1"/>
  <c r="J11480" i="32" s="1"/>
  <c r="J11479" i="32" a="1"/>
  <c r="J11479" i="32" s="1"/>
  <c r="J11478" i="32" a="1"/>
  <c r="J11478" i="32" s="1"/>
  <c r="J11477" i="32" a="1"/>
  <c r="J11477" i="32" s="1"/>
  <c r="J11476" i="32" a="1"/>
  <c r="J11476" i="32" s="1"/>
  <c r="J11475" i="32" a="1"/>
  <c r="J11475" i="32" s="1"/>
  <c r="J11474" i="32" a="1"/>
  <c r="J11474" i="32" s="1"/>
  <c r="J11473" i="32" a="1"/>
  <c r="J11473" i="32" s="1"/>
  <c r="J11472" i="32" a="1"/>
  <c r="J11472" i="32" s="1"/>
  <c r="J11471" i="32" a="1"/>
  <c r="J11471" i="32" s="1"/>
  <c r="J11470" i="32" a="1"/>
  <c r="J11470" i="32" s="1"/>
  <c r="J11469" i="32" a="1"/>
  <c r="J11469" i="32" s="1"/>
  <c r="J11468" i="32" a="1"/>
  <c r="J11468" i="32" s="1"/>
  <c r="J11467" i="32" a="1"/>
  <c r="J11467" i="32" s="1"/>
  <c r="J11466" i="32" a="1"/>
  <c r="J11466" i="32" s="1"/>
  <c r="J11465" i="32" a="1"/>
  <c r="J11465" i="32" s="1"/>
  <c r="J11464" i="32" a="1"/>
  <c r="J11464" i="32" s="1"/>
  <c r="J11463" i="32" a="1"/>
  <c r="J11463" i="32" s="1"/>
  <c r="J11462" i="32" a="1"/>
  <c r="J11462" i="32" s="1"/>
  <c r="J11461" i="32" a="1"/>
  <c r="J11461" i="32" s="1"/>
  <c r="J11460" i="32" a="1"/>
  <c r="J11460" i="32" s="1"/>
  <c r="J11459" i="32" a="1"/>
  <c r="J11459" i="32" s="1"/>
  <c r="J11458" i="32" a="1"/>
  <c r="J11458" i="32" s="1"/>
  <c r="J11457" i="32" a="1"/>
  <c r="J11457" i="32" s="1"/>
  <c r="J11456" i="32" a="1"/>
  <c r="J11456" i="32" s="1"/>
  <c r="J11455" i="32" a="1"/>
  <c r="J11455" i="32" s="1"/>
  <c r="J11454" i="32" a="1"/>
  <c r="J11454" i="32" s="1"/>
  <c r="J11453" i="32" a="1"/>
  <c r="J11453" i="32" s="1"/>
  <c r="J11452" i="32" a="1"/>
  <c r="J11452" i="32" s="1"/>
  <c r="J11451" i="32" a="1"/>
  <c r="J11451" i="32" s="1"/>
  <c r="J11450" i="32" a="1"/>
  <c r="J11450" i="32" s="1"/>
  <c r="J11449" i="32" a="1"/>
  <c r="J11449" i="32" s="1"/>
  <c r="J11448" i="32" a="1"/>
  <c r="J11448" i="32" s="1"/>
  <c r="J11447" i="32" a="1"/>
  <c r="J11447" i="32" s="1"/>
  <c r="J11446" i="32" a="1"/>
  <c r="J11446" i="32" s="1"/>
  <c r="J11445" i="32" a="1"/>
  <c r="J11445" i="32" s="1"/>
  <c r="J11444" i="32" a="1"/>
  <c r="J11444" i="32" s="1"/>
  <c r="J11443" i="32" a="1"/>
  <c r="J11443" i="32" s="1"/>
  <c r="J11442" i="32" a="1"/>
  <c r="J11442" i="32" s="1"/>
  <c r="J11441" i="32" a="1"/>
  <c r="J11441" i="32" s="1"/>
  <c r="J11440" i="32" a="1"/>
  <c r="J11440" i="32" s="1"/>
  <c r="J11439" i="32" a="1"/>
  <c r="J11439" i="32" s="1"/>
  <c r="J11438" i="32" a="1"/>
  <c r="J11438" i="32" s="1"/>
  <c r="J11437" i="32" a="1"/>
  <c r="J11437" i="32" s="1"/>
  <c r="J11436" i="32" a="1"/>
  <c r="J11436" i="32" s="1"/>
  <c r="J11435" i="32" a="1"/>
  <c r="J11435" i="32" s="1"/>
  <c r="J11434" i="32" a="1"/>
  <c r="J11434" i="32" s="1"/>
  <c r="J11433" i="32" a="1"/>
  <c r="J11433" i="32" s="1"/>
  <c r="J11432" i="32" a="1"/>
  <c r="J11432" i="32" s="1"/>
  <c r="J11431" i="32" a="1"/>
  <c r="J11431" i="32" s="1"/>
  <c r="J11430" i="32" a="1"/>
  <c r="J11430" i="32" s="1"/>
  <c r="J11429" i="32" a="1"/>
  <c r="J11429" i="32" s="1"/>
  <c r="J11428" i="32" a="1"/>
  <c r="J11428" i="32" s="1"/>
  <c r="J11427" i="32" a="1"/>
  <c r="J11427" i="32" s="1"/>
  <c r="J11426" i="32" a="1"/>
  <c r="J11426" i="32" s="1"/>
  <c r="J11425" i="32" a="1"/>
  <c r="J11425" i="32" s="1"/>
  <c r="J11424" i="32" a="1"/>
  <c r="J11424" i="32" s="1"/>
  <c r="J11423" i="32" a="1"/>
  <c r="J11423" i="32" s="1"/>
  <c r="J11422" i="32" a="1"/>
  <c r="J11422" i="32" s="1"/>
  <c r="J11421" i="32" a="1"/>
  <c r="J11421" i="32" s="1"/>
  <c r="J11420" i="32" a="1"/>
  <c r="J11420" i="32" s="1"/>
  <c r="J11419" i="32" a="1"/>
  <c r="J11419" i="32" s="1"/>
  <c r="J11418" i="32" a="1"/>
  <c r="J11418" i="32" s="1"/>
  <c r="J11417" i="32" a="1"/>
  <c r="J11417" i="32" s="1"/>
  <c r="J11416" i="32" a="1"/>
  <c r="J11416" i="32" s="1"/>
  <c r="J11415" i="32" a="1"/>
  <c r="J11415" i="32" s="1"/>
  <c r="J11414" i="32" a="1"/>
  <c r="J11414" i="32" s="1"/>
  <c r="J11413" i="32" a="1"/>
  <c r="J11413" i="32" s="1"/>
  <c r="J11412" i="32" a="1"/>
  <c r="J11412" i="32" s="1"/>
  <c r="J11411" i="32" a="1"/>
  <c r="J11411" i="32" s="1"/>
  <c r="J11410" i="32" a="1"/>
  <c r="J11410" i="32" s="1"/>
  <c r="J11409" i="32" a="1"/>
  <c r="J11409" i="32" s="1"/>
  <c r="J11408" i="32" a="1"/>
  <c r="J11408" i="32" s="1"/>
  <c r="J11407" i="32" a="1"/>
  <c r="J11407" i="32" s="1"/>
  <c r="J11406" i="32" a="1"/>
  <c r="J11406" i="32" s="1"/>
  <c r="J11405" i="32" a="1"/>
  <c r="J11405" i="32" s="1"/>
  <c r="J11404" i="32" a="1"/>
  <c r="J11404" i="32" s="1"/>
  <c r="J11403" i="32" a="1"/>
  <c r="J11403" i="32" s="1"/>
  <c r="J11402" i="32" a="1"/>
  <c r="J11402" i="32" s="1"/>
  <c r="J11401" i="32" a="1"/>
  <c r="J11401" i="32" s="1"/>
  <c r="J11400" i="32" a="1"/>
  <c r="J11400" i="32" s="1"/>
  <c r="J11399" i="32" a="1"/>
  <c r="J11399" i="32" s="1"/>
  <c r="J11398" i="32" a="1"/>
  <c r="J11398" i="32" s="1"/>
  <c r="J11397" i="32" a="1"/>
  <c r="J11397" i="32" s="1"/>
  <c r="J11396" i="32" a="1"/>
  <c r="J11396" i="32" s="1"/>
  <c r="J11395" i="32" a="1"/>
  <c r="J11395" i="32" s="1"/>
  <c r="J11394" i="32" a="1"/>
  <c r="J11394" i="32" s="1"/>
  <c r="J11393" i="32" a="1"/>
  <c r="J11393" i="32" s="1"/>
  <c r="J11392" i="32" a="1"/>
  <c r="J11392" i="32" s="1"/>
  <c r="J11391" i="32" a="1"/>
  <c r="J11391" i="32" s="1"/>
  <c r="J11390" i="32" a="1"/>
  <c r="J11390" i="32" s="1"/>
  <c r="J11389" i="32" a="1"/>
  <c r="J11389" i="32" s="1"/>
  <c r="J11388" i="32" a="1"/>
  <c r="J11388" i="32" s="1"/>
  <c r="J11387" i="32" a="1"/>
  <c r="J11387" i="32" s="1"/>
  <c r="J11386" i="32" a="1"/>
  <c r="J11386" i="32" s="1"/>
  <c r="J11385" i="32" a="1"/>
  <c r="J11385" i="32" s="1"/>
  <c r="J11384" i="32" a="1"/>
  <c r="J11384" i="32" s="1"/>
  <c r="J11383" i="32" a="1"/>
  <c r="J11383" i="32" s="1"/>
  <c r="J11382" i="32" a="1"/>
  <c r="J11382" i="32" s="1"/>
  <c r="J11381" i="32" a="1"/>
  <c r="J11381" i="32" s="1"/>
  <c r="J11380" i="32" a="1"/>
  <c r="J11380" i="32" s="1"/>
  <c r="J11379" i="32" a="1"/>
  <c r="J11379" i="32" s="1"/>
  <c r="J11378" i="32" a="1"/>
  <c r="J11378" i="32" s="1"/>
  <c r="J11377" i="32" a="1"/>
  <c r="J11377" i="32" s="1"/>
  <c r="J11376" i="32" a="1"/>
  <c r="J11376" i="32" s="1"/>
  <c r="J11375" i="32" a="1"/>
  <c r="J11375" i="32" s="1"/>
  <c r="J11374" i="32" a="1"/>
  <c r="J11374" i="32" s="1"/>
  <c r="J11373" i="32" a="1"/>
  <c r="J11373" i="32" s="1"/>
  <c r="J11372" i="32" a="1"/>
  <c r="J11372" i="32" s="1"/>
  <c r="J11371" i="32" a="1"/>
  <c r="J11371" i="32" s="1"/>
  <c r="J11370" i="32" a="1"/>
  <c r="J11370" i="32" s="1"/>
  <c r="J11369" i="32" a="1"/>
  <c r="J11369" i="32" s="1"/>
  <c r="J11368" i="32" a="1"/>
  <c r="J11368" i="32" s="1"/>
  <c r="J11367" i="32" a="1"/>
  <c r="J11367" i="32" s="1"/>
  <c r="J11366" i="32" a="1"/>
  <c r="J11366" i="32" s="1"/>
  <c r="J11365" i="32" a="1"/>
  <c r="J11365" i="32" s="1"/>
  <c r="J11364" i="32" a="1"/>
  <c r="J11364" i="32" s="1"/>
  <c r="J11363" i="32" a="1"/>
  <c r="J11363" i="32" s="1"/>
  <c r="J11362" i="32" a="1"/>
  <c r="J11362" i="32" s="1"/>
  <c r="J11361" i="32" a="1"/>
  <c r="J11361" i="32" s="1"/>
  <c r="J11360" i="32" a="1"/>
  <c r="J11360" i="32" s="1"/>
  <c r="J11359" i="32" a="1"/>
  <c r="J11359" i="32" s="1"/>
  <c r="J11358" i="32" a="1"/>
  <c r="J11358" i="32" s="1"/>
  <c r="J11357" i="32" a="1"/>
  <c r="J11357" i="32" s="1"/>
  <c r="J11356" i="32" a="1"/>
  <c r="J11356" i="32" s="1"/>
  <c r="J11355" i="32" a="1"/>
  <c r="J11355" i="32" s="1"/>
  <c r="J11354" i="32" a="1"/>
  <c r="J11354" i="32" s="1"/>
  <c r="J11353" i="32" a="1"/>
  <c r="J11353" i="32" s="1"/>
  <c r="J11352" i="32" a="1"/>
  <c r="J11352" i="32" s="1"/>
  <c r="J11351" i="32" a="1"/>
  <c r="J11351" i="32" s="1"/>
  <c r="J11350" i="32" a="1"/>
  <c r="J11350" i="32" s="1"/>
  <c r="J11349" i="32" a="1"/>
  <c r="J11349" i="32" s="1"/>
  <c r="J11348" i="32" a="1"/>
  <c r="J11348" i="32" s="1"/>
  <c r="J11347" i="32" a="1"/>
  <c r="J11347" i="32" s="1"/>
  <c r="J11346" i="32" a="1"/>
  <c r="J11346" i="32" s="1"/>
  <c r="J11345" i="32" a="1"/>
  <c r="J11345" i="32" s="1"/>
  <c r="J11344" i="32" a="1"/>
  <c r="J11344" i="32" s="1"/>
  <c r="J11343" i="32" a="1"/>
  <c r="J11343" i="32" s="1"/>
  <c r="J11342" i="32" a="1"/>
  <c r="J11342" i="32" s="1"/>
  <c r="J11341" i="32" a="1"/>
  <c r="J11341" i="32" s="1"/>
  <c r="J11340" i="32" a="1"/>
  <c r="J11340" i="32" s="1"/>
  <c r="J11339" i="32" a="1"/>
  <c r="J11339" i="32" s="1"/>
  <c r="J11338" i="32" a="1"/>
  <c r="J11338" i="32" s="1"/>
  <c r="J11337" i="32" a="1"/>
  <c r="J11337" i="32" s="1"/>
  <c r="J11336" i="32" a="1"/>
  <c r="J11336" i="32" s="1"/>
  <c r="J11335" i="32" a="1"/>
  <c r="J11335" i="32" s="1"/>
  <c r="J11334" i="32" a="1"/>
  <c r="J11334" i="32" s="1"/>
  <c r="J11333" i="32" a="1"/>
  <c r="J11333" i="32" s="1"/>
  <c r="J11332" i="32" a="1"/>
  <c r="J11332" i="32" s="1"/>
  <c r="J11331" i="32" a="1"/>
  <c r="J11331" i="32" s="1"/>
  <c r="J11330" i="32" a="1"/>
  <c r="J11330" i="32" s="1"/>
  <c r="J11329" i="32" a="1"/>
  <c r="J11329" i="32" s="1"/>
  <c r="J11328" i="32" a="1"/>
  <c r="J11328" i="32" s="1"/>
  <c r="J11327" i="32" a="1"/>
  <c r="J11327" i="32" s="1"/>
  <c r="J11326" i="32" a="1"/>
  <c r="J11326" i="32" s="1"/>
  <c r="J11325" i="32" a="1"/>
  <c r="J11325" i="32" s="1"/>
  <c r="J11324" i="32" a="1"/>
  <c r="J11324" i="32" s="1"/>
  <c r="J11323" i="32" a="1"/>
  <c r="J11323" i="32" s="1"/>
  <c r="J11322" i="32" a="1"/>
  <c r="J11322" i="32" s="1"/>
  <c r="J11321" i="32" a="1"/>
  <c r="J11321" i="32" s="1"/>
  <c r="J11320" i="32" a="1"/>
  <c r="J11320" i="32" s="1"/>
  <c r="J11319" i="32" a="1"/>
  <c r="J11319" i="32" s="1"/>
  <c r="J11318" i="32" a="1"/>
  <c r="J11318" i="32" s="1"/>
  <c r="J11317" i="32" a="1"/>
  <c r="J11317" i="32" s="1"/>
  <c r="J11316" i="32" a="1"/>
  <c r="J11316" i="32" s="1"/>
  <c r="J11315" i="32" a="1"/>
  <c r="J11315" i="32" s="1"/>
  <c r="J11314" i="32" a="1"/>
  <c r="J11314" i="32" s="1"/>
  <c r="J11313" i="32" a="1"/>
  <c r="J11313" i="32" s="1"/>
  <c r="J11312" i="32" a="1"/>
  <c r="J11312" i="32" s="1"/>
  <c r="J11311" i="32" a="1"/>
  <c r="J11311" i="32" s="1"/>
  <c r="J11310" i="32" a="1"/>
  <c r="J11310" i="32" s="1"/>
  <c r="J11309" i="32" a="1"/>
  <c r="J11309" i="32" s="1"/>
  <c r="J11308" i="32" a="1"/>
  <c r="J11308" i="32" s="1"/>
  <c r="J11307" i="32" a="1"/>
  <c r="J11307" i="32" s="1"/>
  <c r="J11306" i="32" a="1"/>
  <c r="J11306" i="32" s="1"/>
  <c r="J11305" i="32" a="1"/>
  <c r="J11305" i="32" s="1"/>
  <c r="J11304" i="32" a="1"/>
  <c r="J11304" i="32" s="1"/>
  <c r="J11303" i="32" a="1"/>
  <c r="J11303" i="32" s="1"/>
  <c r="J11302" i="32" a="1"/>
  <c r="J11302" i="32" s="1"/>
  <c r="J11301" i="32" a="1"/>
  <c r="J11301" i="32" s="1"/>
  <c r="J11300" i="32" a="1"/>
  <c r="J11300" i="32" s="1"/>
  <c r="J11299" i="32" a="1"/>
  <c r="J11299" i="32" s="1"/>
  <c r="J11298" i="32" a="1"/>
  <c r="J11298" i="32" s="1"/>
  <c r="J11297" i="32" a="1"/>
  <c r="J11297" i="32" s="1"/>
  <c r="J11296" i="32" a="1"/>
  <c r="J11296" i="32" s="1"/>
  <c r="J11295" i="32" a="1"/>
  <c r="J11295" i="32" s="1"/>
  <c r="J11294" i="32" a="1"/>
  <c r="J11294" i="32" s="1"/>
  <c r="J11293" i="32" a="1"/>
  <c r="J11293" i="32" s="1"/>
  <c r="J11292" i="32" a="1"/>
  <c r="J11292" i="32" s="1"/>
  <c r="J11291" i="32" a="1"/>
  <c r="J11291" i="32" s="1"/>
  <c r="J11290" i="32" a="1"/>
  <c r="J11290" i="32" s="1"/>
  <c r="J11289" i="32" a="1"/>
  <c r="J11289" i="32" s="1"/>
  <c r="J11288" i="32" a="1"/>
  <c r="J11288" i="32" s="1"/>
  <c r="J11287" i="32" a="1"/>
  <c r="J11287" i="32" s="1"/>
  <c r="J11286" i="32" a="1"/>
  <c r="J11286" i="32" s="1"/>
  <c r="J11285" i="32" a="1"/>
  <c r="J11285" i="32" s="1"/>
  <c r="J11284" i="32" a="1"/>
  <c r="J11284" i="32" s="1"/>
  <c r="J11283" i="32" a="1"/>
  <c r="J11283" i="32" s="1"/>
  <c r="J11282" i="32" a="1"/>
  <c r="J11282" i="32" s="1"/>
  <c r="J11281" i="32" a="1"/>
  <c r="J11281" i="32" s="1"/>
  <c r="J11280" i="32" a="1"/>
  <c r="J11280" i="32" s="1"/>
  <c r="J11279" i="32" a="1"/>
  <c r="J11279" i="32" s="1"/>
  <c r="J11278" i="32" a="1"/>
  <c r="J11278" i="32" s="1"/>
  <c r="J11277" i="32" a="1"/>
  <c r="J11277" i="32" s="1"/>
  <c r="J11276" i="32" a="1"/>
  <c r="J11276" i="32" s="1"/>
  <c r="J11275" i="32" a="1"/>
  <c r="J11275" i="32" s="1"/>
  <c r="J11274" i="32" a="1"/>
  <c r="J11274" i="32" s="1"/>
  <c r="J11273" i="32" a="1"/>
  <c r="J11273" i="32" s="1"/>
  <c r="J11272" i="32" a="1"/>
  <c r="J11272" i="32" s="1"/>
  <c r="J11271" i="32" a="1"/>
  <c r="J11271" i="32" s="1"/>
  <c r="J11270" i="32" a="1"/>
  <c r="J11270" i="32" s="1"/>
  <c r="J11269" i="32" a="1"/>
  <c r="J11269" i="32" s="1"/>
  <c r="J11268" i="32" a="1"/>
  <c r="J11268" i="32" s="1"/>
  <c r="J11267" i="32" a="1"/>
  <c r="J11267" i="32" s="1"/>
  <c r="J11266" i="32" a="1"/>
  <c r="J11266" i="32" s="1"/>
  <c r="J11265" i="32" a="1"/>
  <c r="J11265" i="32" s="1"/>
  <c r="J11264" i="32" a="1"/>
  <c r="J11264" i="32" s="1"/>
  <c r="J11263" i="32" a="1"/>
  <c r="J11263" i="32" s="1"/>
  <c r="J11262" i="32" a="1"/>
  <c r="J11262" i="32" s="1"/>
  <c r="J11261" i="32" a="1"/>
  <c r="J11261" i="32" s="1"/>
  <c r="J11260" i="32" a="1"/>
  <c r="J11260" i="32" s="1"/>
  <c r="J11259" i="32" a="1"/>
  <c r="J11259" i="32" s="1"/>
  <c r="J11258" i="32" a="1"/>
  <c r="J11258" i="32" s="1"/>
  <c r="J11257" i="32" a="1"/>
  <c r="J11257" i="32" s="1"/>
  <c r="J11256" i="32" a="1"/>
  <c r="J11256" i="32" s="1"/>
  <c r="J11255" i="32" a="1"/>
  <c r="J11255" i="32" s="1"/>
  <c r="J11254" i="32" a="1"/>
  <c r="J11254" i="32" s="1"/>
  <c r="J11253" i="32" a="1"/>
  <c r="J11253" i="32" s="1"/>
  <c r="J11252" i="32" a="1"/>
  <c r="J11252" i="32" s="1"/>
  <c r="J11251" i="32" a="1"/>
  <c r="J11251" i="32" s="1"/>
  <c r="J11250" i="32" a="1"/>
  <c r="J11250" i="32" s="1"/>
  <c r="J11249" i="32" a="1"/>
  <c r="J11249" i="32" s="1"/>
  <c r="J11248" i="32" a="1"/>
  <c r="J11248" i="32" s="1"/>
  <c r="J11247" i="32" a="1"/>
  <c r="J11247" i="32" s="1"/>
  <c r="J11246" i="32" a="1"/>
  <c r="J11246" i="32" s="1"/>
  <c r="J11245" i="32" a="1"/>
  <c r="J11245" i="32" s="1"/>
  <c r="J11244" i="32" a="1"/>
  <c r="J11244" i="32" s="1"/>
  <c r="J11243" i="32" a="1"/>
  <c r="J11243" i="32" s="1"/>
  <c r="J11242" i="32" a="1"/>
  <c r="J11242" i="32" s="1"/>
  <c r="J11241" i="32" a="1"/>
  <c r="J11241" i="32" s="1"/>
  <c r="J11240" i="32" a="1"/>
  <c r="J11240" i="32" s="1"/>
  <c r="J11239" i="32" a="1"/>
  <c r="J11239" i="32" s="1"/>
  <c r="J11238" i="32" a="1"/>
  <c r="J11238" i="32" s="1"/>
  <c r="J11237" i="32" a="1"/>
  <c r="J11237" i="32" s="1"/>
  <c r="J11236" i="32" a="1"/>
  <c r="J11236" i="32" s="1"/>
  <c r="J11235" i="32" a="1"/>
  <c r="J11235" i="32" s="1"/>
  <c r="J11234" i="32" a="1"/>
  <c r="J11234" i="32" s="1"/>
  <c r="J11233" i="32" a="1"/>
  <c r="J11233" i="32" s="1"/>
  <c r="J11232" i="32" a="1"/>
  <c r="J11232" i="32" s="1"/>
  <c r="J11231" i="32" a="1"/>
  <c r="J11231" i="32" s="1"/>
  <c r="J11230" i="32" a="1"/>
  <c r="J11230" i="32" s="1"/>
  <c r="J11229" i="32" a="1"/>
  <c r="J11229" i="32" s="1"/>
  <c r="J11228" i="32" a="1"/>
  <c r="J11228" i="32" s="1"/>
  <c r="J11227" i="32" a="1"/>
  <c r="J11227" i="32" s="1"/>
  <c r="J11226" i="32" a="1"/>
  <c r="J11226" i="32" s="1"/>
  <c r="J11225" i="32" a="1"/>
  <c r="J11225" i="32" s="1"/>
  <c r="J11224" i="32" a="1"/>
  <c r="J11224" i="32" s="1"/>
  <c r="J11223" i="32" a="1"/>
  <c r="J11223" i="32" s="1"/>
  <c r="J11222" i="32" a="1"/>
  <c r="J11222" i="32" s="1"/>
  <c r="J11221" i="32" a="1"/>
  <c r="J11221" i="32" s="1"/>
  <c r="J11220" i="32" a="1"/>
  <c r="J11220" i="32" s="1"/>
  <c r="J11219" i="32" a="1"/>
  <c r="J11219" i="32" s="1"/>
  <c r="J11218" i="32" a="1"/>
  <c r="J11218" i="32" s="1"/>
  <c r="J11217" i="32" a="1"/>
  <c r="J11217" i="32" s="1"/>
  <c r="J11216" i="32" a="1"/>
  <c r="J11216" i="32" s="1"/>
  <c r="J11215" i="32" a="1"/>
  <c r="J11215" i="32" s="1"/>
  <c r="J11214" i="32" a="1"/>
  <c r="J11214" i="32" s="1"/>
  <c r="J11213" i="32" a="1"/>
  <c r="J11213" i="32" s="1"/>
  <c r="J11212" i="32" a="1"/>
  <c r="J11212" i="32" s="1"/>
  <c r="J11211" i="32" a="1"/>
  <c r="J11211" i="32" s="1"/>
  <c r="J11210" i="32" a="1"/>
  <c r="J11210" i="32" s="1"/>
  <c r="J11209" i="32" a="1"/>
  <c r="J11209" i="32" s="1"/>
  <c r="J11208" i="32" a="1"/>
  <c r="J11208" i="32" s="1"/>
  <c r="J11207" i="32" a="1"/>
  <c r="J11207" i="32" s="1"/>
  <c r="J11206" i="32" a="1"/>
  <c r="J11206" i="32" s="1"/>
  <c r="J11205" i="32" a="1"/>
  <c r="J11205" i="32" s="1"/>
  <c r="J11204" i="32" a="1"/>
  <c r="J11204" i="32" s="1"/>
  <c r="J11203" i="32" a="1"/>
  <c r="J11203" i="32" s="1"/>
  <c r="J11202" i="32" a="1"/>
  <c r="J11202" i="32" s="1"/>
  <c r="J11201" i="32" a="1"/>
  <c r="J11201" i="32" s="1"/>
  <c r="J11200" i="32" a="1"/>
  <c r="J11200" i="32" s="1"/>
  <c r="J11199" i="32" a="1"/>
  <c r="J11199" i="32" s="1"/>
  <c r="J11198" i="32" a="1"/>
  <c r="J11198" i="32" s="1"/>
  <c r="J11197" i="32" a="1"/>
  <c r="J11197" i="32" s="1"/>
  <c r="J11196" i="32" a="1"/>
  <c r="J11196" i="32" s="1"/>
  <c r="J11195" i="32" a="1"/>
  <c r="J11195" i="32" s="1"/>
  <c r="J11194" i="32" a="1"/>
  <c r="J11194" i="32" s="1"/>
  <c r="J11193" i="32" a="1"/>
  <c r="J11193" i="32" s="1"/>
  <c r="J11192" i="32" a="1"/>
  <c r="J11192" i="32" s="1"/>
  <c r="J11191" i="32" a="1"/>
  <c r="J11191" i="32" s="1"/>
  <c r="J11190" i="32" a="1"/>
  <c r="J11190" i="32" s="1"/>
  <c r="J11189" i="32" a="1"/>
  <c r="J11189" i="32" s="1"/>
  <c r="J11188" i="32" a="1"/>
  <c r="J11188" i="32" s="1"/>
  <c r="J11187" i="32" a="1"/>
  <c r="J11187" i="32" s="1"/>
  <c r="J11186" i="32" a="1"/>
  <c r="J11186" i="32" s="1"/>
  <c r="J11185" i="32" a="1"/>
  <c r="J11185" i="32" s="1"/>
  <c r="J11184" i="32" a="1"/>
  <c r="J11184" i="32" s="1"/>
  <c r="J11183" i="32" a="1"/>
  <c r="J11183" i="32" s="1"/>
  <c r="J11182" i="32" a="1"/>
  <c r="J11182" i="32" s="1"/>
  <c r="J11181" i="32" a="1"/>
  <c r="J11181" i="32" s="1"/>
  <c r="J11180" i="32" a="1"/>
  <c r="J11180" i="32" s="1"/>
  <c r="J11179" i="32" a="1"/>
  <c r="J11179" i="32" s="1"/>
  <c r="J11178" i="32" a="1"/>
  <c r="J11178" i="32" s="1"/>
  <c r="J11177" i="32" a="1"/>
  <c r="J11177" i="32" s="1"/>
  <c r="J11176" i="32" a="1"/>
  <c r="J11176" i="32" s="1"/>
  <c r="J11175" i="32" a="1"/>
  <c r="J11175" i="32" s="1"/>
  <c r="J11174" i="32" a="1"/>
  <c r="J11174" i="32" s="1"/>
  <c r="J11173" i="32" a="1"/>
  <c r="J11173" i="32" s="1"/>
  <c r="J11172" i="32" a="1"/>
  <c r="J11172" i="32" s="1"/>
  <c r="J11171" i="32" a="1"/>
  <c r="J11171" i="32" s="1"/>
  <c r="J11170" i="32" a="1"/>
  <c r="J11170" i="32" s="1"/>
  <c r="J11169" i="32" a="1"/>
  <c r="J11169" i="32" s="1"/>
  <c r="J11168" i="32" a="1"/>
  <c r="J11168" i="32" s="1"/>
  <c r="J11167" i="32" a="1"/>
  <c r="J11167" i="32" s="1"/>
  <c r="J11166" i="32" a="1"/>
  <c r="J11166" i="32" s="1"/>
  <c r="J11165" i="32" a="1"/>
  <c r="J11165" i="32" s="1"/>
  <c r="J11164" i="32" a="1"/>
  <c r="J11164" i="32" s="1"/>
  <c r="J11163" i="32" a="1"/>
  <c r="J11163" i="32" s="1"/>
  <c r="J11162" i="32" a="1"/>
  <c r="J11162" i="32" s="1"/>
  <c r="J11161" i="32" a="1"/>
  <c r="J11161" i="32" s="1"/>
  <c r="J11160" i="32" a="1"/>
  <c r="J11160" i="32" s="1"/>
  <c r="J11159" i="32" a="1"/>
  <c r="J11159" i="32" s="1"/>
  <c r="J11158" i="32" a="1"/>
  <c r="J11158" i="32" s="1"/>
  <c r="J11157" i="32" a="1"/>
  <c r="J11157" i="32" s="1"/>
  <c r="J11156" i="32" a="1"/>
  <c r="J11156" i="32" s="1"/>
  <c r="J11155" i="32" a="1"/>
  <c r="J11155" i="32" s="1"/>
  <c r="J11154" i="32" a="1"/>
  <c r="J11154" i="32" s="1"/>
  <c r="J11153" i="32" a="1"/>
  <c r="J11153" i="32" s="1"/>
  <c r="J11152" i="32" a="1"/>
  <c r="J11152" i="32" s="1"/>
  <c r="J11151" i="32" a="1"/>
  <c r="J11151" i="32" s="1"/>
  <c r="J11150" i="32" a="1"/>
  <c r="J11150" i="32" s="1"/>
  <c r="J11149" i="32" a="1"/>
  <c r="J11149" i="32" s="1"/>
  <c r="J11148" i="32" a="1"/>
  <c r="J11148" i="32" s="1"/>
  <c r="J11147" i="32" a="1"/>
  <c r="J11147" i="32" s="1"/>
  <c r="J11146" i="32" a="1"/>
  <c r="J11146" i="32" s="1"/>
  <c r="J11145" i="32" a="1"/>
  <c r="J11145" i="32" s="1"/>
  <c r="J11144" i="32" a="1"/>
  <c r="J11144" i="32" s="1"/>
  <c r="J11143" i="32" a="1"/>
  <c r="J11143" i="32" s="1"/>
  <c r="J11142" i="32" a="1"/>
  <c r="J11142" i="32" s="1"/>
  <c r="J11141" i="32" a="1"/>
  <c r="J11141" i="32" s="1"/>
  <c r="J11140" i="32" a="1"/>
  <c r="J11140" i="32" s="1"/>
  <c r="J11139" i="32" a="1"/>
  <c r="J11139" i="32" s="1"/>
  <c r="J11138" i="32" a="1"/>
  <c r="J11138" i="32" s="1"/>
  <c r="J11137" i="32" a="1"/>
  <c r="J11137" i="32" s="1"/>
  <c r="J11136" i="32" a="1"/>
  <c r="J11136" i="32" s="1"/>
  <c r="J11135" i="32" a="1"/>
  <c r="J11135" i="32" s="1"/>
  <c r="J11134" i="32" a="1"/>
  <c r="J11134" i="32" s="1"/>
  <c r="J11133" i="32" a="1"/>
  <c r="J11133" i="32" s="1"/>
  <c r="J11132" i="32" a="1"/>
  <c r="J11132" i="32" s="1"/>
  <c r="J11131" i="32" a="1"/>
  <c r="J11131" i="32" s="1"/>
  <c r="J11130" i="32" a="1"/>
  <c r="J11130" i="32" s="1"/>
  <c r="J11129" i="32" a="1"/>
  <c r="J11129" i="32" s="1"/>
  <c r="J11128" i="32" a="1"/>
  <c r="J11128" i="32" s="1"/>
  <c r="J11127" i="32" a="1"/>
  <c r="J11127" i="32" s="1"/>
  <c r="J11126" i="32" a="1"/>
  <c r="J11126" i="32" s="1"/>
  <c r="J11125" i="32" a="1"/>
  <c r="J11125" i="32" s="1"/>
  <c r="J11124" i="32" a="1"/>
  <c r="J11124" i="32" s="1"/>
  <c r="J11123" i="32" a="1"/>
  <c r="J11123" i="32" s="1"/>
  <c r="J11122" i="32" a="1"/>
  <c r="J11122" i="32" s="1"/>
  <c r="J11121" i="32" a="1"/>
  <c r="J11121" i="32" s="1"/>
  <c r="J11120" i="32" a="1"/>
  <c r="J11120" i="32" s="1"/>
  <c r="J11119" i="32" a="1"/>
  <c r="J11119" i="32" s="1"/>
  <c r="J11118" i="32" a="1"/>
  <c r="J11118" i="32" s="1"/>
  <c r="J11117" i="32" a="1"/>
  <c r="J11117" i="32" s="1"/>
  <c r="J11116" i="32" a="1"/>
  <c r="J11116" i="32" s="1"/>
  <c r="J11115" i="32" a="1"/>
  <c r="J11115" i="32" s="1"/>
  <c r="J11114" i="32" a="1"/>
  <c r="J11114" i="32" s="1"/>
  <c r="J11113" i="32" a="1"/>
  <c r="J11113" i="32" s="1"/>
  <c r="J11112" i="32" a="1"/>
  <c r="J11112" i="32" s="1"/>
  <c r="J11111" i="32" a="1"/>
  <c r="J11111" i="32" s="1"/>
  <c r="J11110" i="32" a="1"/>
  <c r="J11110" i="32" s="1"/>
  <c r="J11109" i="32" a="1"/>
  <c r="J11109" i="32" s="1"/>
  <c r="J11108" i="32" a="1"/>
  <c r="J11108" i="32" s="1"/>
  <c r="J11107" i="32" a="1"/>
  <c r="J11107" i="32" s="1"/>
  <c r="J11106" i="32" a="1"/>
  <c r="J11106" i="32" s="1"/>
  <c r="J11105" i="32" a="1"/>
  <c r="J11105" i="32" s="1"/>
  <c r="J11104" i="32" a="1"/>
  <c r="J11104" i="32" s="1"/>
  <c r="J11103" i="32" a="1"/>
  <c r="J11103" i="32" s="1"/>
  <c r="J11102" i="32" a="1"/>
  <c r="J11102" i="32" s="1"/>
  <c r="J11101" i="32" a="1"/>
  <c r="J11101" i="32" s="1"/>
  <c r="J11100" i="32" a="1"/>
  <c r="J11100" i="32" s="1"/>
  <c r="J11099" i="32" a="1"/>
  <c r="J11099" i="32" s="1"/>
  <c r="J11098" i="32" a="1"/>
  <c r="J11098" i="32" s="1"/>
  <c r="J11097" i="32" a="1"/>
  <c r="J11097" i="32" s="1"/>
  <c r="J11096" i="32" a="1"/>
  <c r="J11096" i="32" s="1"/>
  <c r="J11095" i="32" a="1"/>
  <c r="J11095" i="32" s="1"/>
  <c r="J11094" i="32" a="1"/>
  <c r="J11094" i="32" s="1"/>
  <c r="J11093" i="32" a="1"/>
  <c r="J11093" i="32" s="1"/>
  <c r="J11092" i="32" a="1"/>
  <c r="J11092" i="32" s="1"/>
  <c r="J11091" i="32" a="1"/>
  <c r="J11091" i="32" s="1"/>
  <c r="J11090" i="32" a="1"/>
  <c r="J11090" i="32" s="1"/>
  <c r="J11089" i="32" a="1"/>
  <c r="J11089" i="32" s="1"/>
  <c r="J11088" i="32" a="1"/>
  <c r="J11088" i="32" s="1"/>
  <c r="J11087" i="32" a="1"/>
  <c r="J11087" i="32" s="1"/>
  <c r="J11086" i="32" a="1"/>
  <c r="J11086" i="32" s="1"/>
  <c r="J11085" i="32" a="1"/>
  <c r="J11085" i="32" s="1"/>
  <c r="J11084" i="32" a="1"/>
  <c r="J11084" i="32" s="1"/>
  <c r="J11083" i="32" a="1"/>
  <c r="J11083" i="32" s="1"/>
  <c r="J11082" i="32" a="1"/>
  <c r="J11082" i="32" s="1"/>
  <c r="J11081" i="32" a="1"/>
  <c r="J11081" i="32" s="1"/>
  <c r="J11080" i="32" a="1"/>
  <c r="J11080" i="32" s="1"/>
  <c r="J11079" i="32" a="1"/>
  <c r="J11079" i="32" s="1"/>
  <c r="J11078" i="32" a="1"/>
  <c r="J11078" i="32" s="1"/>
  <c r="J11077" i="32" a="1"/>
  <c r="J11077" i="32" s="1"/>
  <c r="J11076" i="32" a="1"/>
  <c r="J11076" i="32" s="1"/>
  <c r="J11075" i="32" a="1"/>
  <c r="J11075" i="32" s="1"/>
  <c r="J11074" i="32" a="1"/>
  <c r="J11074" i="32" s="1"/>
  <c r="J11073" i="32" a="1"/>
  <c r="J11073" i="32" s="1"/>
  <c r="J11072" i="32" a="1"/>
  <c r="J11072" i="32" s="1"/>
  <c r="J11071" i="32" a="1"/>
  <c r="J11071" i="32" s="1"/>
  <c r="J11070" i="32" a="1"/>
  <c r="J11070" i="32" s="1"/>
  <c r="J11069" i="32" a="1"/>
  <c r="J11069" i="32" s="1"/>
  <c r="J11068" i="32" a="1"/>
  <c r="J11068" i="32" s="1"/>
  <c r="J11067" i="32" a="1"/>
  <c r="J11067" i="32" s="1"/>
  <c r="J11066" i="32" a="1"/>
  <c r="J11066" i="32" s="1"/>
  <c r="J11065" i="32" a="1"/>
  <c r="J11065" i="32" s="1"/>
  <c r="J11064" i="32" a="1"/>
  <c r="J11064" i="32" s="1"/>
  <c r="J11063" i="32" a="1"/>
  <c r="J11063" i="32" s="1"/>
  <c r="J11062" i="32" a="1"/>
  <c r="J11062" i="32" s="1"/>
  <c r="J11061" i="32" a="1"/>
  <c r="J11061" i="32" s="1"/>
  <c r="J11060" i="32" a="1"/>
  <c r="J11060" i="32" s="1"/>
  <c r="J11059" i="32" a="1"/>
  <c r="J11059" i="32" s="1"/>
  <c r="J11058" i="32" a="1"/>
  <c r="J11058" i="32" s="1"/>
  <c r="J11057" i="32" a="1"/>
  <c r="J11057" i="32" s="1"/>
  <c r="J11056" i="32" a="1"/>
  <c r="J11056" i="32" s="1"/>
  <c r="J11055" i="32" a="1"/>
  <c r="J11055" i="32" s="1"/>
  <c r="J11054" i="32" a="1"/>
  <c r="J11054" i="32" s="1"/>
  <c r="J11053" i="32" a="1"/>
  <c r="J11053" i="32" s="1"/>
  <c r="J11052" i="32" a="1"/>
  <c r="J11052" i="32" s="1"/>
  <c r="J11051" i="32" a="1"/>
  <c r="J11051" i="32" s="1"/>
  <c r="J11050" i="32" a="1"/>
  <c r="J11050" i="32" s="1"/>
  <c r="J11049" i="32" a="1"/>
  <c r="J11049" i="32" s="1"/>
  <c r="J11048" i="32" a="1"/>
  <c r="J11048" i="32" s="1"/>
  <c r="J11047" i="32" a="1"/>
  <c r="J11047" i="32" s="1"/>
  <c r="J11046" i="32" a="1"/>
  <c r="J11046" i="32" s="1"/>
  <c r="J11045" i="32" a="1"/>
  <c r="J11045" i="32" s="1"/>
  <c r="J11044" i="32" a="1"/>
  <c r="J11044" i="32" s="1"/>
  <c r="J11043" i="32" a="1"/>
  <c r="J11043" i="32" s="1"/>
  <c r="J11042" i="32" a="1"/>
  <c r="J11042" i="32" s="1"/>
  <c r="J11041" i="32" a="1"/>
  <c r="J11041" i="32" s="1"/>
  <c r="J11040" i="32" a="1"/>
  <c r="J11040" i="32" s="1"/>
  <c r="J11039" i="32" a="1"/>
  <c r="J11039" i="32" s="1"/>
  <c r="J11038" i="32" a="1"/>
  <c r="J11038" i="32" s="1"/>
  <c r="J11037" i="32" a="1"/>
  <c r="J11037" i="32" s="1"/>
  <c r="J11036" i="32" a="1"/>
  <c r="J11036" i="32" s="1"/>
  <c r="J11035" i="32" a="1"/>
  <c r="J11035" i="32" s="1"/>
  <c r="J11034" i="32" a="1"/>
  <c r="J11034" i="32" s="1"/>
  <c r="J11033" i="32" a="1"/>
  <c r="J11033" i="32" s="1"/>
  <c r="J11032" i="32" a="1"/>
  <c r="J11032" i="32" s="1"/>
  <c r="J11031" i="32" a="1"/>
  <c r="J11031" i="32" s="1"/>
  <c r="J11030" i="32" a="1"/>
  <c r="J11030" i="32" s="1"/>
  <c r="J11029" i="32" a="1"/>
  <c r="J11029" i="32" s="1"/>
  <c r="J11028" i="32" a="1"/>
  <c r="J11028" i="32" s="1"/>
  <c r="J11027" i="32" a="1"/>
  <c r="J11027" i="32" s="1"/>
  <c r="J11026" i="32" a="1"/>
  <c r="J11026" i="32" s="1"/>
  <c r="J11025" i="32" a="1"/>
  <c r="J11025" i="32" s="1"/>
  <c r="J11024" i="32" a="1"/>
  <c r="J11024" i="32" s="1"/>
  <c r="J11023" i="32" a="1"/>
  <c r="J11023" i="32" s="1"/>
  <c r="J11022" i="32" a="1"/>
  <c r="J11022" i="32" s="1"/>
  <c r="J11021" i="32" a="1"/>
  <c r="J11021" i="32" s="1"/>
  <c r="J11020" i="32" a="1"/>
  <c r="J11020" i="32" s="1"/>
  <c r="J11019" i="32" a="1"/>
  <c r="J11019" i="32" s="1"/>
  <c r="J11018" i="32" a="1"/>
  <c r="J11018" i="32" s="1"/>
  <c r="J11017" i="32" a="1"/>
  <c r="J11017" i="32" s="1"/>
  <c r="J11016" i="32" a="1"/>
  <c r="J11016" i="32" s="1"/>
  <c r="J11015" i="32" a="1"/>
  <c r="J11015" i="32" s="1"/>
  <c r="J11014" i="32" a="1"/>
  <c r="J11014" i="32" s="1"/>
  <c r="J11013" i="32" a="1"/>
  <c r="J11013" i="32" s="1"/>
  <c r="J11012" i="32" a="1"/>
  <c r="J11012" i="32" s="1"/>
  <c r="J11011" i="32" a="1"/>
  <c r="J11011" i="32" s="1"/>
  <c r="J11010" i="32" a="1"/>
  <c r="J11010" i="32" s="1"/>
  <c r="J11009" i="32" a="1"/>
  <c r="J11009" i="32" s="1"/>
  <c r="J11008" i="32" a="1"/>
  <c r="J11008" i="32" s="1"/>
  <c r="J11007" i="32" a="1"/>
  <c r="J11007" i="32" s="1"/>
  <c r="J11006" i="32" a="1"/>
  <c r="J11006" i="32" s="1"/>
  <c r="J11005" i="32" a="1"/>
  <c r="J11005" i="32" s="1"/>
  <c r="J11004" i="32" a="1"/>
  <c r="J11004" i="32" s="1"/>
  <c r="J11003" i="32" a="1"/>
  <c r="J11003" i="32" s="1"/>
  <c r="J11002" i="32" a="1"/>
  <c r="J11002" i="32" s="1"/>
  <c r="J11001" i="32" a="1"/>
  <c r="J11001" i="32" s="1"/>
  <c r="J11000" i="32" a="1"/>
  <c r="J11000" i="32" s="1"/>
  <c r="J10999" i="32" a="1"/>
  <c r="J10999" i="32" s="1"/>
  <c r="J10998" i="32" a="1"/>
  <c r="J10998" i="32" s="1"/>
  <c r="J10997" i="32" a="1"/>
  <c r="J10997" i="32" s="1"/>
  <c r="J10996" i="32" a="1"/>
  <c r="J10996" i="32" s="1"/>
  <c r="J10995" i="32" a="1"/>
  <c r="J10995" i="32" s="1"/>
  <c r="J10994" i="32" a="1"/>
  <c r="J10994" i="32" s="1"/>
  <c r="J10993" i="32" a="1"/>
  <c r="J10993" i="32" s="1"/>
  <c r="J10992" i="32" a="1"/>
  <c r="J10992" i="32" s="1"/>
  <c r="J10991" i="32" a="1"/>
  <c r="J10991" i="32" s="1"/>
  <c r="J10990" i="32" a="1"/>
  <c r="J10990" i="32" s="1"/>
  <c r="J10989" i="32" a="1"/>
  <c r="J10989" i="32" s="1"/>
  <c r="J10988" i="32" a="1"/>
  <c r="J10988" i="32" s="1"/>
  <c r="J10987" i="32" a="1"/>
  <c r="J10987" i="32" s="1"/>
  <c r="J10986" i="32" a="1"/>
  <c r="J10986" i="32" s="1"/>
  <c r="J10985" i="32" a="1"/>
  <c r="J10985" i="32" s="1"/>
  <c r="J10984" i="32" a="1"/>
  <c r="J10984" i="32" s="1"/>
  <c r="J10983" i="32" a="1"/>
  <c r="J10983" i="32" s="1"/>
  <c r="J10982" i="32" a="1"/>
  <c r="J10982" i="32" s="1"/>
  <c r="J10981" i="32" a="1"/>
  <c r="J10981" i="32" s="1"/>
  <c r="J10980" i="32" a="1"/>
  <c r="J10980" i="32" s="1"/>
  <c r="J10979" i="32" a="1"/>
  <c r="J10979" i="32" s="1"/>
  <c r="J10978" i="32" a="1"/>
  <c r="J10978" i="32" s="1"/>
  <c r="J10977" i="32" a="1"/>
  <c r="J10977" i="32" s="1"/>
  <c r="J10976" i="32" a="1"/>
  <c r="J10976" i="32" s="1"/>
  <c r="J10975" i="32" a="1"/>
  <c r="J10975" i="32" s="1"/>
  <c r="J10974" i="32" a="1"/>
  <c r="J10974" i="32" s="1"/>
  <c r="J10973" i="32" a="1"/>
  <c r="J10973" i="32" s="1"/>
  <c r="J10972" i="32" a="1"/>
  <c r="J10972" i="32" s="1"/>
  <c r="J10971" i="32" a="1"/>
  <c r="J10971" i="32" s="1"/>
  <c r="J10970" i="32" a="1"/>
  <c r="J10970" i="32" s="1"/>
  <c r="J10969" i="32" a="1"/>
  <c r="J10969" i="32" s="1"/>
  <c r="J10968" i="32" a="1"/>
  <c r="J10968" i="32" s="1"/>
  <c r="J10967" i="32" a="1"/>
  <c r="J10967" i="32" s="1"/>
  <c r="J10966" i="32" a="1"/>
  <c r="J10966" i="32" s="1"/>
  <c r="J10965" i="32" a="1"/>
  <c r="J10965" i="32" s="1"/>
  <c r="J10964" i="32" a="1"/>
  <c r="J10964" i="32" s="1"/>
  <c r="J10963" i="32" a="1"/>
  <c r="J10963" i="32" s="1"/>
  <c r="J10962" i="32" a="1"/>
  <c r="J10962" i="32" s="1"/>
  <c r="J10961" i="32" a="1"/>
  <c r="J10961" i="32" s="1"/>
  <c r="J10960" i="32" a="1"/>
  <c r="J10960" i="32" s="1"/>
  <c r="J10959" i="32" a="1"/>
  <c r="J10959" i="32" s="1"/>
  <c r="J10958" i="32" a="1"/>
  <c r="J10958" i="32" s="1"/>
  <c r="J10957" i="32" a="1"/>
  <c r="J10957" i="32" s="1"/>
  <c r="J10956" i="32" a="1"/>
  <c r="J10956" i="32" s="1"/>
  <c r="J10955" i="32" a="1"/>
  <c r="J10955" i="32" s="1"/>
  <c r="J10954" i="32" a="1"/>
  <c r="J10954" i="32" s="1"/>
  <c r="J10953" i="32" a="1"/>
  <c r="J10953" i="32" s="1"/>
  <c r="J10952" i="32" a="1"/>
  <c r="J10952" i="32" s="1"/>
  <c r="J10951" i="32" a="1"/>
  <c r="J10951" i="32" s="1"/>
  <c r="J10950" i="32" a="1"/>
  <c r="J10950" i="32" s="1"/>
  <c r="J10949" i="32" a="1"/>
  <c r="J10949" i="32" s="1"/>
  <c r="J10948" i="32" a="1"/>
  <c r="J10948" i="32" s="1"/>
  <c r="J10947" i="32" a="1"/>
  <c r="J10947" i="32" s="1"/>
  <c r="J10946" i="32" a="1"/>
  <c r="J10946" i="32" s="1"/>
  <c r="J10945" i="32" a="1"/>
  <c r="J10945" i="32" s="1"/>
  <c r="J10944" i="32" a="1"/>
  <c r="J10944" i="32" s="1"/>
  <c r="J10943" i="32" a="1"/>
  <c r="J10943" i="32" s="1"/>
  <c r="J10942" i="32" a="1"/>
  <c r="J10942" i="32" s="1"/>
  <c r="J10941" i="32" a="1"/>
  <c r="J10941" i="32" s="1"/>
  <c r="J10940" i="32" a="1"/>
  <c r="J10940" i="32" s="1"/>
  <c r="J10939" i="32" a="1"/>
  <c r="J10939" i="32" s="1"/>
  <c r="J10938" i="32" a="1"/>
  <c r="J10938" i="32" s="1"/>
  <c r="J10937" i="32" a="1"/>
  <c r="J10937" i="32" s="1"/>
  <c r="J10936" i="32" a="1"/>
  <c r="J10936" i="32" s="1"/>
  <c r="J10935" i="32" a="1"/>
  <c r="J10935" i="32" s="1"/>
  <c r="J10934" i="32" a="1"/>
  <c r="J10934" i="32" s="1"/>
  <c r="J10933" i="32" a="1"/>
  <c r="J10933" i="32" s="1"/>
  <c r="J10932" i="32" a="1"/>
  <c r="J10932" i="32" s="1"/>
  <c r="J10931" i="32" a="1"/>
  <c r="J10931" i="32" s="1"/>
  <c r="J10930" i="32" a="1"/>
  <c r="J10930" i="32" s="1"/>
  <c r="J10929" i="32" a="1"/>
  <c r="J10929" i="32" s="1"/>
  <c r="J10928" i="32" a="1"/>
  <c r="J10928" i="32" s="1"/>
  <c r="J10927" i="32" a="1"/>
  <c r="J10927" i="32" s="1"/>
  <c r="J10926" i="32" a="1"/>
  <c r="J10926" i="32" s="1"/>
  <c r="J10925" i="32" a="1"/>
  <c r="J10925" i="32" s="1"/>
  <c r="J10924" i="32" a="1"/>
  <c r="J10924" i="32" s="1"/>
  <c r="J10923" i="32" a="1"/>
  <c r="J10923" i="32" s="1"/>
  <c r="J10922" i="32" a="1"/>
  <c r="J10922" i="32" s="1"/>
  <c r="J10921" i="32" a="1"/>
  <c r="J10921" i="32" s="1"/>
  <c r="J10920" i="32" a="1"/>
  <c r="J10920" i="32" s="1"/>
  <c r="J10919" i="32" a="1"/>
  <c r="J10919" i="32" s="1"/>
  <c r="J10918" i="32" a="1"/>
  <c r="J10918" i="32" s="1"/>
  <c r="J10917" i="32" a="1"/>
  <c r="J10917" i="32" s="1"/>
  <c r="J10916" i="32" a="1"/>
  <c r="J10916" i="32" s="1"/>
  <c r="J10915" i="32" a="1"/>
  <c r="J10915" i="32" s="1"/>
  <c r="J10914" i="32" a="1"/>
  <c r="J10914" i="32" s="1"/>
  <c r="J10913" i="32" a="1"/>
  <c r="J10913" i="32" s="1"/>
  <c r="J10912" i="32" a="1"/>
  <c r="J10912" i="32" s="1"/>
  <c r="J10911" i="32" a="1"/>
  <c r="J10911" i="32" s="1"/>
  <c r="J10910" i="32" a="1"/>
  <c r="J10910" i="32" s="1"/>
  <c r="J10909" i="32" a="1"/>
  <c r="J10909" i="32" s="1"/>
  <c r="J10908" i="32" a="1"/>
  <c r="J10908" i="32" s="1"/>
  <c r="J10907" i="32" a="1"/>
  <c r="J10907" i="32" s="1"/>
  <c r="J10906" i="32" a="1"/>
  <c r="J10906" i="32" s="1"/>
  <c r="J10905" i="32" a="1"/>
  <c r="J10905" i="32" s="1"/>
  <c r="J10904" i="32" a="1"/>
  <c r="J10904" i="32" s="1"/>
  <c r="J10903" i="32" a="1"/>
  <c r="J10903" i="32" s="1"/>
  <c r="J10902" i="32" a="1"/>
  <c r="J10902" i="32" s="1"/>
  <c r="J10901" i="32" a="1"/>
  <c r="J10901" i="32" s="1"/>
  <c r="J10900" i="32" a="1"/>
  <c r="J10900" i="32" s="1"/>
  <c r="J10899" i="32" a="1"/>
  <c r="J10899" i="32" s="1"/>
  <c r="J10898" i="32" a="1"/>
  <c r="J10898" i="32" s="1"/>
  <c r="J10897" i="32" a="1"/>
  <c r="J10897" i="32" s="1"/>
  <c r="J10896" i="32" a="1"/>
  <c r="J10896" i="32" s="1"/>
  <c r="J10895" i="32" a="1"/>
  <c r="J10895" i="32" s="1"/>
  <c r="J10894" i="32" a="1"/>
  <c r="J10894" i="32" s="1"/>
  <c r="J10893" i="32" a="1"/>
  <c r="J10893" i="32" s="1"/>
  <c r="J10892" i="32" a="1"/>
  <c r="J10892" i="32" s="1"/>
  <c r="J10891" i="32" a="1"/>
  <c r="J10891" i="32" s="1"/>
  <c r="J10890" i="32" a="1"/>
  <c r="J10890" i="32" s="1"/>
  <c r="J10889" i="32" a="1"/>
  <c r="J10889" i="32" s="1"/>
  <c r="J10888" i="32" a="1"/>
  <c r="J10888" i="32" s="1"/>
  <c r="J10887" i="32" a="1"/>
  <c r="J10887" i="32" s="1"/>
  <c r="J10886" i="32" a="1"/>
  <c r="J10886" i="32" s="1"/>
  <c r="J10885" i="32" a="1"/>
  <c r="J10885" i="32" s="1"/>
  <c r="J10884" i="32" a="1"/>
  <c r="J10884" i="32" s="1"/>
  <c r="J10883" i="32" a="1"/>
  <c r="J10883" i="32" s="1"/>
  <c r="J10882" i="32" a="1"/>
  <c r="J10882" i="32" s="1"/>
  <c r="J10881" i="32" a="1"/>
  <c r="J10881" i="32" s="1"/>
  <c r="J10880" i="32" a="1"/>
  <c r="J10880" i="32" s="1"/>
  <c r="J10879" i="32" a="1"/>
  <c r="J10879" i="32" s="1"/>
  <c r="J10878" i="32" a="1"/>
  <c r="J10878" i="32" s="1"/>
  <c r="J10877" i="32" a="1"/>
  <c r="J10877" i="32" s="1"/>
  <c r="J10876" i="32" a="1"/>
  <c r="J10876" i="32" s="1"/>
  <c r="J10875" i="32" a="1"/>
  <c r="J10875" i="32" s="1"/>
  <c r="J10874" i="32" a="1"/>
  <c r="J10874" i="32" s="1"/>
  <c r="J10873" i="32" a="1"/>
  <c r="J10873" i="32" s="1"/>
  <c r="J10872" i="32" a="1"/>
  <c r="J10872" i="32" s="1"/>
  <c r="J10871" i="32" a="1"/>
  <c r="J10871" i="32" s="1"/>
  <c r="J10870" i="32" a="1"/>
  <c r="J10870" i="32" s="1"/>
  <c r="J10869" i="32" a="1"/>
  <c r="J10869" i="32" s="1"/>
  <c r="J10868" i="32" a="1"/>
  <c r="J10868" i="32" s="1"/>
  <c r="J10867" i="32" a="1"/>
  <c r="J10867" i="32" s="1"/>
  <c r="J10866" i="32" a="1"/>
  <c r="J10866" i="32" s="1"/>
  <c r="J10865" i="32" a="1"/>
  <c r="J10865" i="32" s="1"/>
  <c r="J10864" i="32" a="1"/>
  <c r="J10864" i="32" s="1"/>
  <c r="J10863" i="32" a="1"/>
  <c r="J10863" i="32" s="1"/>
  <c r="J10862" i="32" a="1"/>
  <c r="J10862" i="32" s="1"/>
  <c r="J10861" i="32" a="1"/>
  <c r="J10861" i="32" s="1"/>
  <c r="J10860" i="32" a="1"/>
  <c r="J10860" i="32" s="1"/>
  <c r="J10859" i="32" a="1"/>
  <c r="J10859" i="32" s="1"/>
  <c r="J10858" i="32" a="1"/>
  <c r="J10858" i="32" s="1"/>
  <c r="J10857" i="32" a="1"/>
  <c r="J10857" i="32" s="1"/>
  <c r="J10856" i="32" a="1"/>
  <c r="J10856" i="32" s="1"/>
  <c r="J10855" i="32" a="1"/>
  <c r="J10855" i="32" s="1"/>
  <c r="J10854" i="32" a="1"/>
  <c r="J10854" i="32" s="1"/>
  <c r="J10853" i="32" a="1"/>
  <c r="J10853" i="32" s="1"/>
  <c r="J10852" i="32" a="1"/>
  <c r="J10852" i="32" s="1"/>
  <c r="J10851" i="32" a="1"/>
  <c r="J10851" i="32" s="1"/>
  <c r="J10850" i="32" a="1"/>
  <c r="J10850" i="32" s="1"/>
  <c r="J10849" i="32" a="1"/>
  <c r="J10849" i="32" s="1"/>
  <c r="J10848" i="32" a="1"/>
  <c r="J10848" i="32" s="1"/>
  <c r="J10847" i="32" a="1"/>
  <c r="J10847" i="32" s="1"/>
  <c r="J10846" i="32" a="1"/>
  <c r="J10846" i="32" s="1"/>
  <c r="J10845" i="32" a="1"/>
  <c r="J10845" i="32" s="1"/>
  <c r="J10844" i="32" a="1"/>
  <c r="J10844" i="32" s="1"/>
  <c r="J10843" i="32" a="1"/>
  <c r="J10843" i="32" s="1"/>
  <c r="J10842" i="32" a="1"/>
  <c r="J10842" i="32" s="1"/>
  <c r="J10841" i="32" a="1"/>
  <c r="J10841" i="32" s="1"/>
  <c r="J10840" i="32" a="1"/>
  <c r="J10840" i="32" s="1"/>
  <c r="J10839" i="32" a="1"/>
  <c r="J10839" i="32" s="1"/>
  <c r="J10838" i="32" a="1"/>
  <c r="J10838" i="32" s="1"/>
  <c r="J10837" i="32" a="1"/>
  <c r="J10837" i="32" s="1"/>
  <c r="J10836" i="32" a="1"/>
  <c r="J10836" i="32" s="1"/>
  <c r="J10835" i="32" a="1"/>
  <c r="J10835" i="32" s="1"/>
  <c r="J10834" i="32" a="1"/>
  <c r="J10834" i="32" s="1"/>
  <c r="J10833" i="32" a="1"/>
  <c r="J10833" i="32" s="1"/>
  <c r="J10832" i="32" a="1"/>
  <c r="J10832" i="32" s="1"/>
  <c r="J10831" i="32" a="1"/>
  <c r="J10831" i="32" s="1"/>
  <c r="J10830" i="32" a="1"/>
  <c r="J10830" i="32" s="1"/>
  <c r="J10829" i="32" a="1"/>
  <c r="J10829" i="32" s="1"/>
  <c r="J10828" i="32" a="1"/>
  <c r="J10828" i="32" s="1"/>
  <c r="J10827" i="32" a="1"/>
  <c r="J10827" i="32" s="1"/>
  <c r="J10826" i="32" a="1"/>
  <c r="J10826" i="32" s="1"/>
  <c r="J10825" i="32" a="1"/>
  <c r="J10825" i="32" s="1"/>
  <c r="J10824" i="32" a="1"/>
  <c r="J10824" i="32" s="1"/>
  <c r="J10823" i="32" a="1"/>
  <c r="J10823" i="32" s="1"/>
  <c r="J10822" i="32" a="1"/>
  <c r="J10822" i="32" s="1"/>
  <c r="J10821" i="32" a="1"/>
  <c r="J10821" i="32" s="1"/>
  <c r="J10820" i="32" a="1"/>
  <c r="J10820" i="32" s="1"/>
  <c r="J10819" i="32" a="1"/>
  <c r="J10819" i="32" s="1"/>
  <c r="J10818" i="32" a="1"/>
  <c r="J10818" i="32" s="1"/>
  <c r="J10817" i="32" a="1"/>
  <c r="J10817" i="32" s="1"/>
  <c r="J10816" i="32" a="1"/>
  <c r="J10816" i="32" s="1"/>
  <c r="J10815" i="32" a="1"/>
  <c r="J10815" i="32" s="1"/>
  <c r="J10814" i="32" a="1"/>
  <c r="J10814" i="32" s="1"/>
  <c r="J10813" i="32" a="1"/>
  <c r="J10813" i="32" s="1"/>
  <c r="J10812" i="32" a="1"/>
  <c r="J10812" i="32" s="1"/>
  <c r="J10811" i="32" a="1"/>
  <c r="J10811" i="32" s="1"/>
  <c r="J10810" i="32" a="1"/>
  <c r="J10810" i="32" s="1"/>
  <c r="J10809" i="32" a="1"/>
  <c r="J10809" i="32" s="1"/>
  <c r="J10808" i="32" a="1"/>
  <c r="J10808" i="32" s="1"/>
  <c r="J10807" i="32" a="1"/>
  <c r="J10807" i="32" s="1"/>
  <c r="J10806" i="32" a="1"/>
  <c r="J10806" i="32" s="1"/>
  <c r="J10805" i="32" a="1"/>
  <c r="J10805" i="32" s="1"/>
  <c r="J10804" i="32" a="1"/>
  <c r="J10804" i="32" s="1"/>
  <c r="J10803" i="32" a="1"/>
  <c r="J10803" i="32" s="1"/>
  <c r="J10802" i="32" a="1"/>
  <c r="J10802" i="32" s="1"/>
  <c r="J10801" i="32" a="1"/>
  <c r="J10801" i="32" s="1"/>
  <c r="J10800" i="32" a="1"/>
  <c r="J10800" i="32" s="1"/>
  <c r="J10799" i="32" a="1"/>
  <c r="J10799" i="32" s="1"/>
  <c r="J10798" i="32" a="1"/>
  <c r="J10798" i="32" s="1"/>
  <c r="J10797" i="32" a="1"/>
  <c r="J10797" i="32" s="1"/>
  <c r="J10796" i="32" a="1"/>
  <c r="J10796" i="32" s="1"/>
  <c r="J10795" i="32" a="1"/>
  <c r="J10795" i="32" s="1"/>
  <c r="J10794" i="32" a="1"/>
  <c r="J10794" i="32" s="1"/>
  <c r="J10793" i="32" a="1"/>
  <c r="J10793" i="32" s="1"/>
  <c r="J10792" i="32" a="1"/>
  <c r="J10792" i="32" s="1"/>
  <c r="J10791" i="32" a="1"/>
  <c r="J10791" i="32" s="1"/>
  <c r="J10790" i="32" a="1"/>
  <c r="J10790" i="32" s="1"/>
  <c r="J10789" i="32" a="1"/>
  <c r="J10789" i="32" s="1"/>
  <c r="J10788" i="32" a="1"/>
  <c r="J10788" i="32" s="1"/>
  <c r="J10787" i="32" a="1"/>
  <c r="J10787" i="32" s="1"/>
  <c r="J10786" i="32" a="1"/>
  <c r="J10786" i="32" s="1"/>
  <c r="J10785" i="32" a="1"/>
  <c r="J10785" i="32" s="1"/>
  <c r="J10784" i="32" a="1"/>
  <c r="J10784" i="32" s="1"/>
  <c r="J10783" i="32" a="1"/>
  <c r="J10783" i="32" s="1"/>
  <c r="J10782" i="32" a="1"/>
  <c r="J10782" i="32" s="1"/>
  <c r="J10781" i="32" a="1"/>
  <c r="J10781" i="32" s="1"/>
  <c r="J10780" i="32" a="1"/>
  <c r="J10780" i="32" s="1"/>
  <c r="J10779" i="32" a="1"/>
  <c r="J10779" i="32" s="1"/>
  <c r="J10778" i="32" a="1"/>
  <c r="J10778" i="32" s="1"/>
  <c r="J10777" i="32" a="1"/>
  <c r="J10777" i="32" s="1"/>
  <c r="J10776" i="32" a="1"/>
  <c r="J10776" i="32" s="1"/>
  <c r="J10775" i="32" a="1"/>
  <c r="J10775" i="32" s="1"/>
  <c r="J10774" i="32" a="1"/>
  <c r="J10774" i="32" s="1"/>
  <c r="J10773" i="32" a="1"/>
  <c r="J10773" i="32" s="1"/>
  <c r="J10772" i="32" a="1"/>
  <c r="J10772" i="32" s="1"/>
  <c r="J10771" i="32" a="1"/>
  <c r="J10771" i="32" s="1"/>
  <c r="J10770" i="32" a="1"/>
  <c r="J10770" i="32" s="1"/>
  <c r="J10769" i="32" a="1"/>
  <c r="J10769" i="32" s="1"/>
  <c r="J10768" i="32" a="1"/>
  <c r="J10768" i="32" s="1"/>
  <c r="J10767" i="32" a="1"/>
  <c r="J10767" i="32" s="1"/>
  <c r="J10766" i="32" a="1"/>
  <c r="J10766" i="32" s="1"/>
  <c r="J10765" i="32" a="1"/>
  <c r="J10765" i="32" s="1"/>
  <c r="J10764" i="32" a="1"/>
  <c r="J10764" i="32" s="1"/>
  <c r="J10763" i="32" a="1"/>
  <c r="J10763" i="32" s="1"/>
  <c r="J10762" i="32" a="1"/>
  <c r="J10762" i="32" s="1"/>
  <c r="J10761" i="32" a="1"/>
  <c r="J10761" i="32" s="1"/>
  <c r="J10760" i="32" a="1"/>
  <c r="J10760" i="32" s="1"/>
  <c r="J10759" i="32" a="1"/>
  <c r="J10759" i="32" s="1"/>
  <c r="J10758" i="32" a="1"/>
  <c r="J10758" i="32" s="1"/>
  <c r="J10757" i="32" a="1"/>
  <c r="J10757" i="32" s="1"/>
  <c r="J10756" i="32" a="1"/>
  <c r="J10756" i="32" s="1"/>
  <c r="J10755" i="32" a="1"/>
  <c r="J10755" i="32" s="1"/>
  <c r="J10754" i="32" a="1"/>
  <c r="J10754" i="32" s="1"/>
  <c r="J10753" i="32" a="1"/>
  <c r="J10753" i="32" s="1"/>
  <c r="J10752" i="32" a="1"/>
  <c r="J10752" i="32" s="1"/>
  <c r="J10751" i="32" a="1"/>
  <c r="J10751" i="32" s="1"/>
  <c r="J10750" i="32" a="1"/>
  <c r="J10750" i="32" s="1"/>
  <c r="J10749" i="32" a="1"/>
  <c r="J10749" i="32" s="1"/>
  <c r="J10748" i="32" a="1"/>
  <c r="J10748" i="32" s="1"/>
  <c r="J10747" i="32" a="1"/>
  <c r="J10747" i="32" s="1"/>
  <c r="J10746" i="32" a="1"/>
  <c r="J10746" i="32" s="1"/>
  <c r="J10745" i="32" a="1"/>
  <c r="J10745" i="32" s="1"/>
  <c r="J10744" i="32" a="1"/>
  <c r="J10744" i="32" s="1"/>
  <c r="J10743" i="32" a="1"/>
  <c r="J10743" i="32" s="1"/>
  <c r="J10742" i="32" a="1"/>
  <c r="J10742" i="32" s="1"/>
  <c r="J10741" i="32" a="1"/>
  <c r="J10741" i="32" s="1"/>
  <c r="J10740" i="32" a="1"/>
  <c r="J10740" i="32" s="1"/>
  <c r="J10739" i="32" a="1"/>
  <c r="J10739" i="32" s="1"/>
  <c r="J10738" i="32" a="1"/>
  <c r="J10738" i="32" s="1"/>
  <c r="J10737" i="32" a="1"/>
  <c r="J10737" i="32" s="1"/>
  <c r="J10736" i="32" a="1"/>
  <c r="J10736" i="32" s="1"/>
  <c r="J10735" i="32" a="1"/>
  <c r="J10735" i="32" s="1"/>
  <c r="J10734" i="32" a="1"/>
  <c r="J10734" i="32" s="1"/>
  <c r="J10733" i="32" a="1"/>
  <c r="J10733" i="32" s="1"/>
  <c r="J10732" i="32" a="1"/>
  <c r="J10732" i="32" s="1"/>
  <c r="J10731" i="32" a="1"/>
  <c r="J10731" i="32" s="1"/>
  <c r="J10730" i="32" a="1"/>
  <c r="J10730" i="32" s="1"/>
  <c r="J10729" i="32" a="1"/>
  <c r="J10729" i="32" s="1"/>
  <c r="J10728" i="32" a="1"/>
  <c r="J10728" i="32" s="1"/>
  <c r="J10727" i="32" a="1"/>
  <c r="J10727" i="32" s="1"/>
  <c r="J10726" i="32" a="1"/>
  <c r="J10726" i="32" s="1"/>
  <c r="J10725" i="32" a="1"/>
  <c r="J10725" i="32" s="1"/>
  <c r="J10724" i="32" a="1"/>
  <c r="J10724" i="32" s="1"/>
  <c r="J10723" i="32" a="1"/>
  <c r="J10723" i="32" s="1"/>
  <c r="J10722" i="32" a="1"/>
  <c r="J10722" i="32" s="1"/>
  <c r="J10721" i="32" a="1"/>
  <c r="J10721" i="32" s="1"/>
  <c r="J10720" i="32" a="1"/>
  <c r="J10720" i="32" s="1"/>
  <c r="J10719" i="32" a="1"/>
  <c r="J10719" i="32" s="1"/>
  <c r="J10718" i="32" a="1"/>
  <c r="J10718" i="32" s="1"/>
  <c r="J10717" i="32" a="1"/>
  <c r="J10717" i="32" s="1"/>
  <c r="J10716" i="32" a="1"/>
  <c r="J10716" i="32" s="1"/>
  <c r="J10715" i="32" a="1"/>
  <c r="J10715" i="32" s="1"/>
  <c r="J10714" i="32" a="1"/>
  <c r="J10714" i="32" s="1"/>
  <c r="J10713" i="32" a="1"/>
  <c r="J10713" i="32" s="1"/>
  <c r="J10712" i="32" a="1"/>
  <c r="J10712" i="32" s="1"/>
  <c r="J10711" i="32" a="1"/>
  <c r="J10711" i="32" s="1"/>
  <c r="J10710" i="32" a="1"/>
  <c r="J10710" i="32" s="1"/>
  <c r="J10709" i="32" a="1"/>
  <c r="J10709" i="32" s="1"/>
  <c r="J10708" i="32" a="1"/>
  <c r="J10708" i="32" s="1"/>
  <c r="J10707" i="32" a="1"/>
  <c r="J10707" i="32" s="1"/>
  <c r="J10706" i="32" a="1"/>
  <c r="J10706" i="32" s="1"/>
  <c r="J10705" i="32" a="1"/>
  <c r="J10705" i="32" s="1"/>
  <c r="J10703" i="32" a="1"/>
  <c r="J10703" i="32" s="1"/>
  <c r="J10702" i="32" a="1"/>
  <c r="J10702" i="32" s="1"/>
  <c r="J10701" i="32" a="1"/>
  <c r="J10701" i="32" s="1"/>
  <c r="J10700" i="32" a="1"/>
  <c r="J10700" i="32" s="1"/>
  <c r="J10699" i="32" a="1"/>
  <c r="J10699" i="32" s="1"/>
  <c r="J10698" i="32" a="1"/>
  <c r="J10698" i="32" s="1"/>
  <c r="J10697" i="32" a="1"/>
  <c r="J10697" i="32" s="1"/>
  <c r="J10696" i="32" a="1"/>
  <c r="J10696" i="32" s="1"/>
  <c r="J10695" i="32" a="1"/>
  <c r="J10695" i="32" s="1"/>
  <c r="J10694" i="32" a="1"/>
  <c r="J10694" i="32" s="1"/>
  <c r="J10693" i="32" a="1"/>
  <c r="J10693" i="32" s="1"/>
  <c r="J10692" i="32" a="1"/>
  <c r="J10692" i="32" s="1"/>
  <c r="J10691" i="32" a="1"/>
  <c r="J10691" i="32" s="1"/>
  <c r="J10690" i="32" a="1"/>
  <c r="J10690" i="32" s="1"/>
  <c r="J10689" i="32" a="1"/>
  <c r="J10689" i="32" s="1"/>
  <c r="J10688" i="32" a="1"/>
  <c r="J10688" i="32" s="1"/>
  <c r="J10687" i="32" a="1"/>
  <c r="J10687" i="32" s="1"/>
  <c r="J10686" i="32" a="1"/>
  <c r="J10686" i="32" s="1"/>
  <c r="J10685" i="32" a="1"/>
  <c r="J10685" i="32" s="1"/>
  <c r="J10684" i="32" a="1"/>
  <c r="J10684" i="32" s="1"/>
  <c r="J10683" i="32" a="1"/>
  <c r="J10683" i="32" s="1"/>
  <c r="J10682" i="32" a="1"/>
  <c r="J10682" i="32" s="1"/>
  <c r="J10681" i="32" a="1"/>
  <c r="J10681" i="32" s="1"/>
  <c r="J10680" i="32" a="1"/>
  <c r="J10680" i="32" s="1"/>
  <c r="J10679" i="32" a="1"/>
  <c r="J10679" i="32" s="1"/>
  <c r="J10678" i="32" a="1"/>
  <c r="J10678" i="32" s="1"/>
  <c r="J10677" i="32" a="1"/>
  <c r="J10677" i="32" s="1"/>
  <c r="J10676" i="32" a="1"/>
  <c r="J10676" i="32" s="1"/>
  <c r="J10675" i="32" a="1"/>
  <c r="J10675" i="32" s="1"/>
  <c r="J10674" i="32" a="1"/>
  <c r="J10674" i="32" s="1"/>
  <c r="J10673" i="32" a="1"/>
  <c r="J10673" i="32" s="1"/>
  <c r="J10672" i="32" a="1"/>
  <c r="J10672" i="32" s="1"/>
  <c r="J10671" i="32" a="1"/>
  <c r="J10671" i="32" s="1"/>
  <c r="J10670" i="32" a="1"/>
  <c r="J10670" i="32" s="1"/>
  <c r="J10669" i="32" a="1"/>
  <c r="J10669" i="32" s="1"/>
  <c r="J10668" i="32" a="1"/>
  <c r="J10668" i="32" s="1"/>
  <c r="J10667" i="32" a="1"/>
  <c r="J10667" i="32" s="1"/>
  <c r="J10666" i="32" a="1"/>
  <c r="J10666" i="32" s="1"/>
  <c r="J10665" i="32" a="1"/>
  <c r="J10665" i="32" s="1"/>
  <c r="J10664" i="32" a="1"/>
  <c r="J10664" i="32" s="1"/>
  <c r="J10663" i="32" a="1"/>
  <c r="J10663" i="32" s="1"/>
  <c r="J10662" i="32" a="1"/>
  <c r="J10662" i="32" s="1"/>
  <c r="J10661" i="32" a="1"/>
  <c r="J10661" i="32" s="1"/>
  <c r="J10660" i="32" a="1"/>
  <c r="J10660" i="32" s="1"/>
  <c r="J10659" i="32" a="1"/>
  <c r="J10659" i="32" s="1"/>
  <c r="J10658" i="32" a="1"/>
  <c r="J10658" i="32" s="1"/>
  <c r="J10657" i="32" a="1"/>
  <c r="J10657" i="32" s="1"/>
  <c r="J10656" i="32" a="1"/>
  <c r="J10656" i="32" s="1"/>
  <c r="J10655" i="32" a="1"/>
  <c r="J10655" i="32" s="1"/>
  <c r="J10654" i="32" a="1"/>
  <c r="J10654" i="32" s="1"/>
  <c r="J10653" i="32" a="1"/>
  <c r="J10653" i="32" s="1"/>
  <c r="J10652" i="32" a="1"/>
  <c r="J10652" i="32" s="1"/>
  <c r="J10651" i="32" a="1"/>
  <c r="J10651" i="32" s="1"/>
  <c r="J10650" i="32" a="1"/>
  <c r="J10650" i="32" s="1"/>
  <c r="J10649" i="32" a="1"/>
  <c r="J10649" i="32" s="1"/>
  <c r="J10648" i="32" a="1"/>
  <c r="J10648" i="32" s="1"/>
  <c r="J10647" i="32" a="1"/>
  <c r="J10647" i="32" s="1"/>
  <c r="J10646" i="32" a="1"/>
  <c r="J10646" i="32" s="1"/>
  <c r="J10645" i="32" a="1"/>
  <c r="J10645" i="32" s="1"/>
  <c r="J10644" i="32" a="1"/>
  <c r="J10644" i="32" s="1"/>
  <c r="J10643" i="32" a="1"/>
  <c r="J10643" i="32" s="1"/>
  <c r="J10642" i="32" a="1"/>
  <c r="J10642" i="32" s="1"/>
  <c r="J10641" i="32" a="1"/>
  <c r="J10641" i="32" s="1"/>
  <c r="J10640" i="32" a="1"/>
  <c r="J10640" i="32" s="1"/>
  <c r="J10639" i="32" a="1"/>
  <c r="J10639" i="32" s="1"/>
  <c r="J10638" i="32" a="1"/>
  <c r="J10638" i="32" s="1"/>
  <c r="J10637" i="32" a="1"/>
  <c r="J10637" i="32" s="1"/>
  <c r="J10636" i="32" a="1"/>
  <c r="J10636" i="32" s="1"/>
  <c r="J10635" i="32" a="1"/>
  <c r="J10635" i="32" s="1"/>
  <c r="J10634" i="32" a="1"/>
  <c r="J10634" i="32" s="1"/>
  <c r="J10633" i="32" a="1"/>
  <c r="J10633" i="32" s="1"/>
  <c r="J10632" i="32" a="1"/>
  <c r="J10632" i="32" s="1"/>
  <c r="J10631" i="32" a="1"/>
  <c r="J10631" i="32" s="1"/>
  <c r="J10630" i="32" a="1"/>
  <c r="J10630" i="32" s="1"/>
  <c r="J10629" i="32" a="1"/>
  <c r="J10629" i="32" s="1"/>
  <c r="J10628" i="32" a="1"/>
  <c r="J10628" i="32" s="1"/>
  <c r="J10627" i="32" a="1"/>
  <c r="J10627" i="32" s="1"/>
  <c r="J10626" i="32" a="1"/>
  <c r="J10626" i="32" s="1"/>
  <c r="J10625" i="32" a="1"/>
  <c r="J10625" i="32" s="1"/>
  <c r="J10624" i="32" a="1"/>
  <c r="J10624" i="32" s="1"/>
  <c r="J10623" i="32" a="1"/>
  <c r="J10623" i="32" s="1"/>
  <c r="J10622" i="32" a="1"/>
  <c r="J10622" i="32" s="1"/>
  <c r="J10621" i="32" a="1"/>
  <c r="J10621" i="32" s="1"/>
  <c r="J10620" i="32" a="1"/>
  <c r="J10620" i="32" s="1"/>
  <c r="J10619" i="32" a="1"/>
  <c r="J10619" i="32" s="1"/>
  <c r="J10618" i="32" a="1"/>
  <c r="J10618" i="32" s="1"/>
  <c r="J10617" i="32" a="1"/>
  <c r="J10617" i="32" s="1"/>
  <c r="J10616" i="32" a="1"/>
  <c r="J10616" i="32" s="1"/>
  <c r="J10614" i="32" a="1"/>
  <c r="J10614" i="32" s="1"/>
  <c r="J10613" i="32" a="1"/>
  <c r="J10613" i="32" s="1"/>
  <c r="J10612" i="32" a="1"/>
  <c r="J10612" i="32" s="1"/>
  <c r="J10611" i="32" a="1"/>
  <c r="J10611" i="32" s="1"/>
  <c r="J10610" i="32" a="1"/>
  <c r="J10610" i="32" s="1"/>
  <c r="J10609" i="32" a="1"/>
  <c r="J10609" i="32" s="1"/>
  <c r="J10608" i="32" a="1"/>
  <c r="J10608" i="32" s="1"/>
  <c r="J10607" i="32" a="1"/>
  <c r="J10607" i="32" s="1"/>
  <c r="J10606" i="32" a="1"/>
  <c r="J10606" i="32" s="1"/>
  <c r="J10605" i="32" a="1"/>
  <c r="J10605" i="32" s="1"/>
  <c r="J10604" i="32" a="1"/>
  <c r="J10604" i="32" s="1"/>
  <c r="J10603" i="32" a="1"/>
  <c r="J10603" i="32" s="1"/>
  <c r="J10602" i="32" a="1"/>
  <c r="J10602" i="32" s="1"/>
  <c r="J10601" i="32" a="1"/>
  <c r="J10601" i="32" s="1"/>
  <c r="J10600" i="32" a="1"/>
  <c r="J10600" i="32" s="1"/>
  <c r="J10599" i="32" a="1"/>
  <c r="J10599" i="32" s="1"/>
  <c r="J10598" i="32" a="1"/>
  <c r="J10598" i="32" s="1"/>
  <c r="J10597" i="32" a="1"/>
  <c r="J10597" i="32" s="1"/>
  <c r="J10596" i="32" a="1"/>
  <c r="J10596" i="32" s="1"/>
  <c r="J10595" i="32" a="1"/>
  <c r="J10595" i="32" s="1"/>
  <c r="J10594" i="32" a="1"/>
  <c r="J10594" i="32" s="1"/>
  <c r="J10593" i="32" a="1"/>
  <c r="J10593" i="32" s="1"/>
  <c r="J10592" i="32" a="1"/>
  <c r="J10592" i="32" s="1"/>
  <c r="J10591" i="32" a="1"/>
  <c r="J10591" i="32" s="1"/>
  <c r="J10590" i="32" a="1"/>
  <c r="J10590" i="32" s="1"/>
  <c r="J10589" i="32" a="1"/>
  <c r="J10589" i="32" s="1"/>
  <c r="J10588" i="32" a="1"/>
  <c r="J10588" i="32" s="1"/>
  <c r="J10587" i="32" a="1"/>
  <c r="J10587" i="32" s="1"/>
  <c r="J10586" i="32" a="1"/>
  <c r="J10586" i="32" s="1"/>
  <c r="J10585" i="32" a="1"/>
  <c r="J10585" i="32" s="1"/>
  <c r="J10584" i="32" a="1"/>
  <c r="J10584" i="32" s="1"/>
  <c r="J10583" i="32" a="1"/>
  <c r="J10583" i="32" s="1"/>
  <c r="J10582" i="32" a="1"/>
  <c r="J10582" i="32" s="1"/>
  <c r="J10581" i="32" a="1"/>
  <c r="J10581" i="32" s="1"/>
  <c r="J10580" i="32" a="1"/>
  <c r="J10580" i="32" s="1"/>
  <c r="J10579" i="32" a="1"/>
  <c r="J10579" i="32" s="1"/>
  <c r="J10578" i="32" a="1"/>
  <c r="J10578" i="32" s="1"/>
  <c r="J10577" i="32" a="1"/>
  <c r="J10577" i="32" s="1"/>
  <c r="J10576" i="32" a="1"/>
  <c r="J10576" i="32" s="1"/>
  <c r="J10575" i="32" a="1"/>
  <c r="J10575" i="32" s="1"/>
  <c r="J10574" i="32" a="1"/>
  <c r="J10574" i="32" s="1"/>
  <c r="J10573" i="32" a="1"/>
  <c r="J10573" i="32" s="1"/>
  <c r="J10572" i="32" a="1"/>
  <c r="J10572" i="32" s="1"/>
  <c r="J10571" i="32" a="1"/>
  <c r="J10571" i="32" s="1"/>
  <c r="J10570" i="32" a="1"/>
  <c r="J10570" i="32" s="1"/>
  <c r="J10569" i="32" a="1"/>
  <c r="J10569" i="32" s="1"/>
  <c r="J10568" i="32" a="1"/>
  <c r="J10568" i="32" s="1"/>
  <c r="J10567" i="32" a="1"/>
  <c r="J10567" i="32" s="1"/>
  <c r="J10566" i="32" a="1"/>
  <c r="J10566" i="32" s="1"/>
  <c r="J10565" i="32" a="1"/>
  <c r="J10565" i="32" s="1"/>
  <c r="J10564" i="32" a="1"/>
  <c r="J10564" i="32" s="1"/>
  <c r="J10563" i="32" a="1"/>
  <c r="J10563" i="32" s="1"/>
  <c r="J10562" i="32" a="1"/>
  <c r="J10562" i="32" s="1"/>
  <c r="J10561" i="32" a="1"/>
  <c r="J10561" i="32" s="1"/>
  <c r="J10560" i="32" a="1"/>
  <c r="J10560" i="32" s="1"/>
  <c r="J10559" i="32" a="1"/>
  <c r="J10559" i="32" s="1"/>
  <c r="J10558" i="32" a="1"/>
  <c r="J10558" i="32" s="1"/>
  <c r="J10557" i="32" a="1"/>
  <c r="J10557" i="32" s="1"/>
  <c r="J10556" i="32" a="1"/>
  <c r="J10556" i="32" s="1"/>
  <c r="J10555" i="32" a="1"/>
  <c r="J10555" i="32" s="1"/>
  <c r="J10554" i="32" a="1"/>
  <c r="J10554" i="32" s="1"/>
  <c r="J10553" i="32" a="1"/>
  <c r="J10553" i="32" s="1"/>
  <c r="J10552" i="32" a="1"/>
  <c r="J10552" i="32" s="1"/>
  <c r="J10551" i="32" a="1"/>
  <c r="J10551" i="32" s="1"/>
  <c r="J10550" i="32" a="1"/>
  <c r="J10550" i="32" s="1"/>
  <c r="J10549" i="32" a="1"/>
  <c r="J10549" i="32" s="1"/>
  <c r="J10548" i="32" a="1"/>
  <c r="J10548" i="32" s="1"/>
  <c r="J10547" i="32" a="1"/>
  <c r="J10547" i="32" s="1"/>
  <c r="J10546" i="32" a="1"/>
  <c r="J10546" i="32" s="1"/>
  <c r="J10545" i="32" a="1"/>
  <c r="J10545" i="32" s="1"/>
  <c r="J10544" i="32" a="1"/>
  <c r="J10544" i="32" s="1"/>
  <c r="J10543" i="32" a="1"/>
  <c r="J10543" i="32" s="1"/>
  <c r="J10542" i="32" a="1"/>
  <c r="J10542" i="32" s="1"/>
  <c r="J10541" i="32" a="1"/>
  <c r="J10541" i="32" s="1"/>
  <c r="J10540" i="32" a="1"/>
  <c r="J10540" i="32" s="1"/>
  <c r="J10539" i="32" a="1"/>
  <c r="J10539" i="32" s="1"/>
  <c r="J10538" i="32" a="1"/>
  <c r="J10538" i="32" s="1"/>
  <c r="J10537" i="32" a="1"/>
  <c r="J10537" i="32" s="1"/>
  <c r="J10536" i="32" a="1"/>
  <c r="J10536" i="32" s="1"/>
  <c r="J10535" i="32" a="1"/>
  <c r="J10535" i="32" s="1"/>
  <c r="J10534" i="32" a="1"/>
  <c r="J10534" i="32" s="1"/>
  <c r="J10533" i="32" a="1"/>
  <c r="J10533" i="32" s="1"/>
  <c r="J10532" i="32" a="1"/>
  <c r="J10532" i="32" s="1"/>
  <c r="J10531" i="32" a="1"/>
  <c r="J10531" i="32" s="1"/>
  <c r="J10530" i="32" a="1"/>
  <c r="J10530" i="32" s="1"/>
  <c r="J10529" i="32" a="1"/>
  <c r="J10529" i="32" s="1"/>
  <c r="J10528" i="32" a="1"/>
  <c r="J10528" i="32" s="1"/>
  <c r="J10527" i="32" a="1"/>
  <c r="J10527" i="32" s="1"/>
  <c r="J10526" i="32" a="1"/>
  <c r="J10526" i="32" s="1"/>
  <c r="J10525" i="32" a="1"/>
  <c r="J10525" i="32" s="1"/>
  <c r="J10524" i="32" a="1"/>
  <c r="J10524" i="32" s="1"/>
  <c r="J10523" i="32" a="1"/>
  <c r="J10523" i="32" s="1"/>
  <c r="J10522" i="32" a="1"/>
  <c r="J10522" i="32" s="1"/>
  <c r="J10521" i="32" a="1"/>
  <c r="J10521" i="32" s="1"/>
  <c r="J10520" i="32" a="1"/>
  <c r="J10520" i="32" s="1"/>
  <c r="J10519" i="32" a="1"/>
  <c r="J10519" i="32" s="1"/>
  <c r="J10518" i="32" a="1"/>
  <c r="J10518" i="32" s="1"/>
  <c r="J10517" i="32" a="1"/>
  <c r="J10517" i="32" s="1"/>
  <c r="J10516" i="32" a="1"/>
  <c r="J10516" i="32" s="1"/>
  <c r="J10515" i="32" a="1"/>
  <c r="J10515" i="32" s="1"/>
  <c r="J10514" i="32" a="1"/>
  <c r="J10514" i="32" s="1"/>
  <c r="J10513" i="32" a="1"/>
  <c r="J10513" i="32" s="1"/>
  <c r="J10512" i="32" a="1"/>
  <c r="J10512" i="32" s="1"/>
  <c r="J10511" i="32" a="1"/>
  <c r="J10511" i="32" s="1"/>
  <c r="J10510" i="32" a="1"/>
  <c r="J10510" i="32" s="1"/>
  <c r="J10509" i="32" a="1"/>
  <c r="J10509" i="32" s="1"/>
  <c r="J10508" i="32" a="1"/>
  <c r="J10508" i="32" s="1"/>
  <c r="J10507" i="32" a="1"/>
  <c r="J10507" i="32" s="1"/>
  <c r="J10506" i="32" a="1"/>
  <c r="J10506" i="32" s="1"/>
  <c r="J10505" i="32" a="1"/>
  <c r="J10505" i="32" s="1"/>
  <c r="J10504" i="32" a="1"/>
  <c r="J10504" i="32" s="1"/>
  <c r="J10503" i="32" a="1"/>
  <c r="J10503" i="32" s="1"/>
  <c r="J10502" i="32" a="1"/>
  <c r="J10502" i="32" s="1"/>
  <c r="J10501" i="32" a="1"/>
  <c r="J10501" i="32" s="1"/>
  <c r="J10500" i="32" a="1"/>
  <c r="J10500" i="32" s="1"/>
  <c r="J10499" i="32" a="1"/>
  <c r="J10499" i="32" s="1"/>
  <c r="J10498" i="32" a="1"/>
  <c r="J10498" i="32" s="1"/>
  <c r="J10497" i="32" a="1"/>
  <c r="J10497" i="32" s="1"/>
  <c r="J10496" i="32" a="1"/>
  <c r="J10496" i="32" s="1"/>
  <c r="J10495" i="32" a="1"/>
  <c r="J10495" i="32" s="1"/>
  <c r="J10494" i="32" a="1"/>
  <c r="J10494" i="32" s="1"/>
  <c r="J10493" i="32" a="1"/>
  <c r="J10493" i="32" s="1"/>
  <c r="J10492" i="32" a="1"/>
  <c r="J10492" i="32" s="1"/>
  <c r="J10491" i="32" a="1"/>
  <c r="J10491" i="32" s="1"/>
  <c r="J10490" i="32" a="1"/>
  <c r="J10490" i="32" s="1"/>
  <c r="J10489" i="32" a="1"/>
  <c r="J10489" i="32" s="1"/>
  <c r="J10488" i="32" a="1"/>
  <c r="J10488" i="32" s="1"/>
  <c r="J10487" i="32" a="1"/>
  <c r="J10487" i="32" s="1"/>
  <c r="J10486" i="32" a="1"/>
  <c r="J10486" i="32" s="1"/>
  <c r="J10485" i="32" a="1"/>
  <c r="J10485" i="32" s="1"/>
  <c r="J10484" i="32" a="1"/>
  <c r="J10484" i="32" s="1"/>
  <c r="J10483" i="32" a="1"/>
  <c r="J10483" i="32" s="1"/>
  <c r="J10482" i="32" a="1"/>
  <c r="J10482" i="32" s="1"/>
  <c r="J10481" i="32" a="1"/>
  <c r="J10481" i="32" s="1"/>
  <c r="J10480" i="32" a="1"/>
  <c r="J10480" i="32" s="1"/>
  <c r="J10479" i="32" a="1"/>
  <c r="J10479" i="32" s="1"/>
  <c r="J10478" i="32" a="1"/>
  <c r="J10478" i="32" s="1"/>
  <c r="J10477" i="32" a="1"/>
  <c r="J10477" i="32" s="1"/>
  <c r="J10476" i="32" a="1"/>
  <c r="J10476" i="32" s="1"/>
  <c r="J10475" i="32" a="1"/>
  <c r="J10475" i="32" s="1"/>
  <c r="J10474" i="32" a="1"/>
  <c r="J10474" i="32" s="1"/>
  <c r="J10473" i="32" a="1"/>
  <c r="J10473" i="32" s="1"/>
  <c r="J10472" i="32" a="1"/>
  <c r="J10472" i="32" s="1"/>
  <c r="J10471" i="32" a="1"/>
  <c r="J10471" i="32" s="1"/>
  <c r="J10470" i="32" a="1"/>
  <c r="J10470" i="32" s="1"/>
  <c r="J10469" i="32" a="1"/>
  <c r="J10469" i="32" s="1"/>
  <c r="J10468" i="32" a="1"/>
  <c r="J10468" i="32" s="1"/>
  <c r="J10467" i="32" a="1"/>
  <c r="J10467" i="32" s="1"/>
  <c r="J10466" i="32" a="1"/>
  <c r="J10466" i="32" s="1"/>
  <c r="J10465" i="32" a="1"/>
  <c r="J10465" i="32" s="1"/>
  <c r="J10464" i="32" a="1"/>
  <c r="J10464" i="32" s="1"/>
  <c r="J10463" i="32" a="1"/>
  <c r="J10463" i="32" s="1"/>
  <c r="J10462" i="32" a="1"/>
  <c r="J10462" i="32" s="1"/>
  <c r="J10461" i="32" a="1"/>
  <c r="J10461" i="32" s="1"/>
  <c r="J10460" i="32" a="1"/>
  <c r="J10460" i="32" s="1"/>
  <c r="J10459" i="32" a="1"/>
  <c r="J10459" i="32" s="1"/>
  <c r="J10458" i="32" a="1"/>
  <c r="J10458" i="32" s="1"/>
  <c r="J10457" i="32" a="1"/>
  <c r="J10457" i="32" s="1"/>
  <c r="J10456" i="32" a="1"/>
  <c r="J10456" i="32" s="1"/>
  <c r="J10455" i="32" a="1"/>
  <c r="J10455" i="32" s="1"/>
  <c r="J10454" i="32" a="1"/>
  <c r="J10454" i="32" s="1"/>
  <c r="J10453" i="32" a="1"/>
  <c r="J10453" i="32" s="1"/>
  <c r="J10452" i="32" a="1"/>
  <c r="J10452" i="32" s="1"/>
  <c r="J10451" i="32" a="1"/>
  <c r="J10451" i="32" s="1"/>
  <c r="J10450" i="32" a="1"/>
  <c r="J10450" i="32" s="1"/>
  <c r="J10449" i="32" a="1"/>
  <c r="J10449" i="32" s="1"/>
  <c r="J10448" i="32" a="1"/>
  <c r="J10448" i="32" s="1"/>
  <c r="J10447" i="32" a="1"/>
  <c r="J10447" i="32" s="1"/>
  <c r="J10446" i="32" a="1"/>
  <c r="J10446" i="32" s="1"/>
  <c r="J10445" i="32" a="1"/>
  <c r="J10445" i="32" s="1"/>
  <c r="J10444" i="32" a="1"/>
  <c r="J10444" i="32" s="1"/>
  <c r="J10443" i="32" a="1"/>
  <c r="J10443" i="32" s="1"/>
  <c r="J10442" i="32" a="1"/>
  <c r="J10442" i="32" s="1"/>
  <c r="J10441" i="32" a="1"/>
  <c r="J10441" i="32" s="1"/>
  <c r="J10440" i="32" a="1"/>
  <c r="J10440" i="32" s="1"/>
  <c r="J10439" i="32" a="1"/>
  <c r="J10439" i="32" s="1"/>
  <c r="J10438" i="32" a="1"/>
  <c r="J10438" i="32" s="1"/>
  <c r="J10437" i="32" a="1"/>
  <c r="J10437" i="32" s="1"/>
  <c r="J10436" i="32" a="1"/>
  <c r="J10436" i="32" s="1"/>
  <c r="J10435" i="32" a="1"/>
  <c r="J10435" i="32" s="1"/>
  <c r="J10434" i="32" a="1"/>
  <c r="J10434" i="32" s="1"/>
  <c r="J10433" i="32" a="1"/>
  <c r="J10433" i="32" s="1"/>
  <c r="J10432" i="32" a="1"/>
  <c r="J10432" i="32" s="1"/>
  <c r="J10431" i="32" a="1"/>
  <c r="J10431" i="32" s="1"/>
  <c r="J10430" i="32" a="1"/>
  <c r="J10430" i="32" s="1"/>
  <c r="J10429" i="32" a="1"/>
  <c r="J10429" i="32" s="1"/>
  <c r="J10428" i="32" a="1"/>
  <c r="J10428" i="32" s="1"/>
  <c r="J10427" i="32" a="1"/>
  <c r="J10427" i="32" s="1"/>
  <c r="J10426" i="32" a="1"/>
  <c r="J10426" i="32" s="1"/>
  <c r="J10425" i="32" a="1"/>
  <c r="J10425" i="32" s="1"/>
  <c r="J10424" i="32" a="1"/>
  <c r="J10424" i="32" s="1"/>
  <c r="J10423" i="32" a="1"/>
  <c r="J10423" i="32" s="1"/>
  <c r="J10422" i="32" a="1"/>
  <c r="J10422" i="32" s="1"/>
  <c r="J10421" i="32" a="1"/>
  <c r="J10421" i="32" s="1"/>
  <c r="J10420" i="32" a="1"/>
  <c r="J10420" i="32" s="1"/>
  <c r="J10419" i="32" a="1"/>
  <c r="J10419" i="32" s="1"/>
  <c r="J10418" i="32" a="1"/>
  <c r="J10418" i="32" s="1"/>
  <c r="J10417" i="32" a="1"/>
  <c r="J10417" i="32" s="1"/>
  <c r="J10416" i="32" a="1"/>
  <c r="J10416" i="32" s="1"/>
  <c r="J10415" i="32" a="1"/>
  <c r="J10415" i="32" s="1"/>
  <c r="J10414" i="32" a="1"/>
  <c r="J10414" i="32" s="1"/>
  <c r="J10413" i="32" a="1"/>
  <c r="J10413" i="32" s="1"/>
  <c r="J10412" i="32" a="1"/>
  <c r="J10412" i="32" s="1"/>
  <c r="J10411" i="32" a="1"/>
  <c r="J10411" i="32" s="1"/>
  <c r="J10410" i="32" a="1"/>
  <c r="J10410" i="32" s="1"/>
  <c r="J10409" i="32" a="1"/>
  <c r="J10409" i="32" s="1"/>
  <c r="J10408" i="32" a="1"/>
  <c r="J10408" i="32" s="1"/>
  <c r="J10407" i="32" a="1"/>
  <c r="J10407" i="32" s="1"/>
  <c r="J10406" i="32" a="1"/>
  <c r="J10406" i="32" s="1"/>
  <c r="J10405" i="32" a="1"/>
  <c r="J10405" i="32" s="1"/>
  <c r="J10404" i="32" a="1"/>
  <c r="J10404" i="32" s="1"/>
  <c r="J10403" i="32" a="1"/>
  <c r="J10403" i="32" s="1"/>
  <c r="J10402" i="32" a="1"/>
  <c r="J10402" i="32" s="1"/>
  <c r="J10401" i="32" a="1"/>
  <c r="J10401" i="32" s="1"/>
  <c r="J10400" i="32" a="1"/>
  <c r="J10400" i="32" s="1"/>
  <c r="J10399" i="32" a="1"/>
  <c r="J10399" i="32" s="1"/>
  <c r="J10398" i="32" a="1"/>
  <c r="J10398" i="32" s="1"/>
  <c r="J10397" i="32" a="1"/>
  <c r="J10397" i="32" s="1"/>
  <c r="J10396" i="32" a="1"/>
  <c r="J10396" i="32" s="1"/>
  <c r="J10395" i="32" a="1"/>
  <c r="J10395" i="32" s="1"/>
  <c r="J10394" i="32" a="1"/>
  <c r="J10394" i="32" s="1"/>
  <c r="J10393" i="32" a="1"/>
  <c r="J10393" i="32" s="1"/>
  <c r="J10392" i="32" a="1"/>
  <c r="J10392" i="32" s="1"/>
  <c r="J10391" i="32" a="1"/>
  <c r="J10391" i="32" s="1"/>
  <c r="J10390" i="32" a="1"/>
  <c r="J10390" i="32" s="1"/>
  <c r="J10389" i="32" a="1"/>
  <c r="J10389" i="32" s="1"/>
  <c r="J10388" i="32" a="1"/>
  <c r="J10388" i="32" s="1"/>
  <c r="J10387" i="32" a="1"/>
  <c r="J10387" i="32" s="1"/>
  <c r="J10386" i="32" a="1"/>
  <c r="J10386" i="32" s="1"/>
  <c r="J10385" i="32" a="1"/>
  <c r="J10385" i="32" s="1"/>
  <c r="J10384" i="32" a="1"/>
  <c r="J10384" i="32" s="1"/>
  <c r="J10383" i="32" a="1"/>
  <c r="J10383" i="32" s="1"/>
  <c r="J10382" i="32" a="1"/>
  <c r="J10382" i="32" s="1"/>
  <c r="J10381" i="32" a="1"/>
  <c r="J10381" i="32" s="1"/>
  <c r="J10380" i="32" a="1"/>
  <c r="J10380" i="32" s="1"/>
  <c r="J10379" i="32" a="1"/>
  <c r="J10379" i="32" s="1"/>
  <c r="J10378" i="32" a="1"/>
  <c r="J10378" i="32" s="1"/>
  <c r="J10377" i="32" a="1"/>
  <c r="J10377" i="32" s="1"/>
  <c r="J10376" i="32" a="1"/>
  <c r="J10376" i="32" s="1"/>
  <c r="J10375" i="32" a="1"/>
  <c r="J10375" i="32" s="1"/>
  <c r="J10374" i="32" a="1"/>
  <c r="J10374" i="32" s="1"/>
  <c r="J10373" i="32" a="1"/>
  <c r="J10373" i="32" s="1"/>
  <c r="J10372" i="32" a="1"/>
  <c r="J10372" i="32" s="1"/>
  <c r="J10371" i="32" a="1"/>
  <c r="J10371" i="32" s="1"/>
  <c r="J10370" i="32" a="1"/>
  <c r="J10370" i="32" s="1"/>
  <c r="J10369" i="32" a="1"/>
  <c r="J10369" i="32" s="1"/>
  <c r="J10368" i="32" a="1"/>
  <c r="J10368" i="32" s="1"/>
  <c r="J10367" i="32" a="1"/>
  <c r="J10367" i="32" s="1"/>
  <c r="J10366" i="32" a="1"/>
  <c r="J10366" i="32" s="1"/>
  <c r="J10365" i="32" a="1"/>
  <c r="J10365" i="32" s="1"/>
  <c r="J10364" i="32" a="1"/>
  <c r="J10364" i="32" s="1"/>
  <c r="J10363" i="32" a="1"/>
  <c r="J10363" i="32" s="1"/>
  <c r="J10362" i="32" a="1"/>
  <c r="J10362" i="32" s="1"/>
  <c r="J10361" i="32" a="1"/>
  <c r="J10361" i="32" s="1"/>
  <c r="J10360" i="32" a="1"/>
  <c r="J10360" i="32" s="1"/>
  <c r="J10359" i="32" a="1"/>
  <c r="J10359" i="32" s="1"/>
  <c r="J10358" i="32" a="1"/>
  <c r="J10358" i="32" s="1"/>
  <c r="J10357" i="32" a="1"/>
  <c r="J10357" i="32" s="1"/>
  <c r="J10356" i="32" a="1"/>
  <c r="J10356" i="32" s="1"/>
  <c r="J10355" i="32" a="1"/>
  <c r="J10355" i="32" s="1"/>
  <c r="J10354" i="32" a="1"/>
  <c r="J10354" i="32" s="1"/>
  <c r="J10353" i="32" a="1"/>
  <c r="J10353" i="32" s="1"/>
  <c r="J10352" i="32" a="1"/>
  <c r="J10352" i="32" s="1"/>
  <c r="J10351" i="32" a="1"/>
  <c r="J10351" i="32" s="1"/>
  <c r="J10350" i="32" a="1"/>
  <c r="J10350" i="32" s="1"/>
  <c r="J10349" i="32" a="1"/>
  <c r="J10349" i="32" s="1"/>
  <c r="J10348" i="32" a="1"/>
  <c r="J10348" i="32" s="1"/>
  <c r="J10347" i="32" a="1"/>
  <c r="J10347" i="32" s="1"/>
  <c r="J10346" i="32" a="1"/>
  <c r="J10346" i="32" s="1"/>
  <c r="J10345" i="32" a="1"/>
  <c r="J10345" i="32" s="1"/>
  <c r="J10344" i="32" a="1"/>
  <c r="J10344" i="32" s="1"/>
  <c r="J10343" i="32" a="1"/>
  <c r="J10343" i="32" s="1"/>
  <c r="J10342" i="32" a="1"/>
  <c r="J10342" i="32" s="1"/>
  <c r="J10341" i="32" a="1"/>
  <c r="J10341" i="32" s="1"/>
  <c r="J10340" i="32" a="1"/>
  <c r="J10340" i="32" s="1"/>
  <c r="J10339" i="32" a="1"/>
  <c r="J10339" i="32" s="1"/>
  <c r="J10338" i="32" a="1"/>
  <c r="J10338" i="32" s="1"/>
  <c r="J10337" i="32" a="1"/>
  <c r="J10337" i="32" s="1"/>
  <c r="J10336" i="32" a="1"/>
  <c r="J10336" i="32" s="1"/>
  <c r="J10335" i="32" a="1"/>
  <c r="J10335" i="32" s="1"/>
  <c r="J10334" i="32" a="1"/>
  <c r="J10334" i="32" s="1"/>
  <c r="J10333" i="32" a="1"/>
  <c r="J10333" i="32" s="1"/>
  <c r="J10332" i="32" a="1"/>
  <c r="J10332" i="32" s="1"/>
  <c r="J10331" i="32" a="1"/>
  <c r="J10331" i="32" s="1"/>
  <c r="J10330" i="32" a="1"/>
  <c r="J10330" i="32" s="1"/>
  <c r="J10329" i="32" a="1"/>
  <c r="J10329" i="32" s="1"/>
  <c r="J10328" i="32" a="1"/>
  <c r="J10328" i="32" s="1"/>
  <c r="J10327" i="32" a="1"/>
  <c r="J10327" i="32" s="1"/>
  <c r="J10326" i="32" a="1"/>
  <c r="J10326" i="32" s="1"/>
  <c r="J10325" i="32" a="1"/>
  <c r="J10325" i="32" s="1"/>
  <c r="J10324" i="32" a="1"/>
  <c r="J10324" i="32" s="1"/>
  <c r="J10323" i="32" a="1"/>
  <c r="J10323" i="32" s="1"/>
  <c r="J10322" i="32" a="1"/>
  <c r="J10322" i="32" s="1"/>
  <c r="J10321" i="32" a="1"/>
  <c r="J10321" i="32" s="1"/>
  <c r="J10320" i="32" a="1"/>
  <c r="J10320" i="32" s="1"/>
  <c r="J10319" i="32" a="1"/>
  <c r="J10319" i="32" s="1"/>
  <c r="J10318" i="32" a="1"/>
  <c r="J10318" i="32" s="1"/>
  <c r="J10317" i="32" a="1"/>
  <c r="J10317" i="32" s="1"/>
  <c r="J10316" i="32" a="1"/>
  <c r="J10316" i="32" s="1"/>
  <c r="J10315" i="32" a="1"/>
  <c r="J10315" i="32" s="1"/>
  <c r="J10314" i="32" a="1"/>
  <c r="J10314" i="32" s="1"/>
  <c r="J10313" i="32" a="1"/>
  <c r="J10313" i="32" s="1"/>
  <c r="J10312" i="32" a="1"/>
  <c r="J10312" i="32" s="1"/>
  <c r="J10311" i="32" a="1"/>
  <c r="J10311" i="32" s="1"/>
  <c r="J10310" i="32" a="1"/>
  <c r="J10310" i="32" s="1"/>
  <c r="J10309" i="32" a="1"/>
  <c r="J10309" i="32" s="1"/>
  <c r="J10308" i="32" a="1"/>
  <c r="J10308" i="32" s="1"/>
  <c r="J10307" i="32" a="1"/>
  <c r="J10307" i="32" s="1"/>
  <c r="J10306" i="32" a="1"/>
  <c r="J10306" i="32" s="1"/>
  <c r="J10305" i="32" a="1"/>
  <c r="J10305" i="32" s="1"/>
  <c r="J10304" i="32" a="1"/>
  <c r="J10304" i="32" s="1"/>
  <c r="J10303" i="32" a="1"/>
  <c r="J10303" i="32" s="1"/>
  <c r="J10302" i="32" a="1"/>
  <c r="J10302" i="32" s="1"/>
  <c r="J10301" i="32" a="1"/>
  <c r="J10301" i="32" s="1"/>
  <c r="J10300" i="32" a="1"/>
  <c r="J10300" i="32" s="1"/>
  <c r="J10299" i="32" a="1"/>
  <c r="J10299" i="32" s="1"/>
  <c r="J10298" i="32" a="1"/>
  <c r="J10298" i="32" s="1"/>
  <c r="J10297" i="32" a="1"/>
  <c r="J10297" i="32" s="1"/>
  <c r="J10296" i="32" a="1"/>
  <c r="J10296" i="32" s="1"/>
  <c r="J10295" i="32" a="1"/>
  <c r="J10295" i="32" s="1"/>
  <c r="J10294" i="32" a="1"/>
  <c r="J10294" i="32" s="1"/>
  <c r="J10293" i="32" a="1"/>
  <c r="J10293" i="32" s="1"/>
  <c r="J10292" i="32" a="1"/>
  <c r="J10292" i="32" s="1"/>
  <c r="J10291" i="32" a="1"/>
  <c r="J10291" i="32" s="1"/>
  <c r="J10290" i="32" a="1"/>
  <c r="J10290" i="32" s="1"/>
  <c r="J10289" i="32" a="1"/>
  <c r="J10289" i="32" s="1"/>
  <c r="J10288" i="32" a="1"/>
  <c r="J10288" i="32" s="1"/>
  <c r="J10287" i="32" a="1"/>
  <c r="J10287" i="32" s="1"/>
  <c r="J10286" i="32" a="1"/>
  <c r="J10286" i="32" s="1"/>
  <c r="J10285" i="32" a="1"/>
  <c r="J10285" i="32" s="1"/>
  <c r="J10284" i="32" a="1"/>
  <c r="J10284" i="32" s="1"/>
  <c r="J10283" i="32" a="1"/>
  <c r="J10283" i="32" s="1"/>
  <c r="J10282" i="32" a="1"/>
  <c r="J10282" i="32" s="1"/>
  <c r="J10281" i="32" a="1"/>
  <c r="J10281" i="32" s="1"/>
  <c r="J10280" i="32" a="1"/>
  <c r="J10280" i="32" s="1"/>
  <c r="J10279" i="32" a="1"/>
  <c r="J10279" i="32" s="1"/>
  <c r="J10278" i="32" a="1"/>
  <c r="J10278" i="32" s="1"/>
  <c r="J10277" i="32" a="1"/>
  <c r="J10277" i="32" s="1"/>
  <c r="J10276" i="32" a="1"/>
  <c r="J10276" i="32" s="1"/>
  <c r="J10275" i="32" a="1"/>
  <c r="J10275" i="32" s="1"/>
  <c r="J10274" i="32" a="1"/>
  <c r="J10274" i="32" s="1"/>
  <c r="J10273" i="32" a="1"/>
  <c r="J10273" i="32" s="1"/>
  <c r="J10272" i="32" a="1"/>
  <c r="J10272" i="32" s="1"/>
  <c r="J10271" i="32" a="1"/>
  <c r="J10271" i="32" s="1"/>
  <c r="J10270" i="32" a="1"/>
  <c r="J10270" i="32" s="1"/>
  <c r="J10269" i="32" a="1"/>
  <c r="J10269" i="32" s="1"/>
  <c r="J10268" i="32" a="1"/>
  <c r="J10268" i="32" s="1"/>
  <c r="J10267" i="32" a="1"/>
  <c r="J10267" i="32" s="1"/>
  <c r="J10266" i="32" a="1"/>
  <c r="J10266" i="32" s="1"/>
  <c r="J10265" i="32" a="1"/>
  <c r="J10265" i="32" s="1"/>
  <c r="J10264" i="32" a="1"/>
  <c r="J10264" i="32" s="1"/>
  <c r="J10263" i="32" a="1"/>
  <c r="J10263" i="32" s="1"/>
  <c r="J10262" i="32" a="1"/>
  <c r="J10262" i="32" s="1"/>
  <c r="J10261" i="32" a="1"/>
  <c r="J10261" i="32" s="1"/>
  <c r="J10260" i="32" a="1"/>
  <c r="J10260" i="32" s="1"/>
  <c r="J10259" i="32" a="1"/>
  <c r="J10259" i="32" s="1"/>
  <c r="J10258" i="32" a="1"/>
  <c r="J10258" i="32" s="1"/>
  <c r="J10257" i="32" a="1"/>
  <c r="J10257" i="32" s="1"/>
  <c r="J10256" i="32" a="1"/>
  <c r="J10256" i="32" s="1"/>
  <c r="J10255" i="32" a="1"/>
  <c r="J10255" i="32" s="1"/>
  <c r="J10254" i="32" a="1"/>
  <c r="J10254" i="32" s="1"/>
  <c r="J10253" i="32" a="1"/>
  <c r="J10253" i="32" s="1"/>
  <c r="J10252" i="32" a="1"/>
  <c r="J10252" i="32" s="1"/>
  <c r="J10251" i="32" a="1"/>
  <c r="J10251" i="32" s="1"/>
  <c r="J10250" i="32" a="1"/>
  <c r="J10250" i="32" s="1"/>
  <c r="J10249" i="32" a="1"/>
  <c r="J10249" i="32" s="1"/>
  <c r="J10248" i="32" a="1"/>
  <c r="J10248" i="32" s="1"/>
  <c r="J10247" i="32" a="1"/>
  <c r="J10247" i="32" s="1"/>
  <c r="J10246" i="32" a="1"/>
  <c r="J10246" i="32" s="1"/>
  <c r="J10245" i="32" a="1"/>
  <c r="J10245" i="32" s="1"/>
  <c r="J10244" i="32" a="1"/>
  <c r="J10244" i="32" s="1"/>
  <c r="J10243" i="32" a="1"/>
  <c r="J10243" i="32" s="1"/>
  <c r="J10242" i="32" a="1"/>
  <c r="J10242" i="32" s="1"/>
  <c r="J10241" i="32" a="1"/>
  <c r="J10241" i="32" s="1"/>
  <c r="J10240" i="32" a="1"/>
  <c r="J10240" i="32" s="1"/>
  <c r="J10239" i="32" a="1"/>
  <c r="J10239" i="32" s="1"/>
  <c r="J10238" i="32" a="1"/>
  <c r="J10238" i="32" s="1"/>
  <c r="J10237" i="32" a="1"/>
  <c r="J10237" i="32" s="1"/>
  <c r="J10236" i="32" a="1"/>
  <c r="J10236" i="32" s="1"/>
  <c r="J10235" i="32" a="1"/>
  <c r="J10235" i="32" s="1"/>
  <c r="J10234" i="32" a="1"/>
  <c r="J10234" i="32" s="1"/>
  <c r="J10233" i="32" a="1"/>
  <c r="J10233" i="32" s="1"/>
  <c r="J10232" i="32" a="1"/>
  <c r="J10232" i="32" s="1"/>
  <c r="J10231" i="32" a="1"/>
  <c r="J10231" i="32" s="1"/>
  <c r="J10230" i="32" a="1"/>
  <c r="J10230" i="32" s="1"/>
  <c r="J10229" i="32" a="1"/>
  <c r="J10229" i="32" s="1"/>
  <c r="J10228" i="32" a="1"/>
  <c r="J10228" i="32" s="1"/>
  <c r="J10227" i="32" a="1"/>
  <c r="J10227" i="32" s="1"/>
  <c r="J10226" i="32" a="1"/>
  <c r="J10226" i="32" s="1"/>
  <c r="J10225" i="32" a="1"/>
  <c r="J10225" i="32" s="1"/>
  <c r="J10224" i="32" a="1"/>
  <c r="J10224" i="32" s="1"/>
  <c r="J10223" i="32" a="1"/>
  <c r="J10223" i="32" s="1"/>
  <c r="J10222" i="32" a="1"/>
  <c r="J10222" i="32" s="1"/>
  <c r="J10221" i="32" a="1"/>
  <c r="J10221" i="32" s="1"/>
  <c r="J10220" i="32" a="1"/>
  <c r="J10220" i="32" s="1"/>
  <c r="J10219" i="32" a="1"/>
  <c r="J10219" i="32" s="1"/>
  <c r="J10218" i="32" a="1"/>
  <c r="J10218" i="32" s="1"/>
  <c r="J10217" i="32" a="1"/>
  <c r="J10217" i="32" s="1"/>
  <c r="J10216" i="32" a="1"/>
  <c r="J10216" i="32" s="1"/>
  <c r="J10215" i="32" a="1"/>
  <c r="J10215" i="32" s="1"/>
  <c r="J10214" i="32" a="1"/>
  <c r="J10214" i="32" s="1"/>
  <c r="J10213" i="32" a="1"/>
  <c r="J10213" i="32" s="1"/>
  <c r="J10212" i="32" a="1"/>
  <c r="J10212" i="32" s="1"/>
  <c r="J10211" i="32" a="1"/>
  <c r="J10211" i="32" s="1"/>
  <c r="J10210" i="32" a="1"/>
  <c r="J10210" i="32" s="1"/>
  <c r="J10209" i="32" a="1"/>
  <c r="J10209" i="32" s="1"/>
  <c r="J10208" i="32" a="1"/>
  <c r="J10208" i="32" s="1"/>
  <c r="J10207" i="32" a="1"/>
  <c r="J10207" i="32" s="1"/>
  <c r="J10206" i="32" a="1"/>
  <c r="J10206" i="32" s="1"/>
  <c r="J10205" i="32" a="1"/>
  <c r="J10205" i="32" s="1"/>
  <c r="J10204" i="32" a="1"/>
  <c r="J10204" i="32" s="1"/>
  <c r="J10203" i="32" a="1"/>
  <c r="J10203" i="32" s="1"/>
  <c r="J10202" i="32" a="1"/>
  <c r="J10202" i="32" s="1"/>
  <c r="J10201" i="32" a="1"/>
  <c r="J10201" i="32" s="1"/>
  <c r="J10200" i="32" a="1"/>
  <c r="J10200" i="32" s="1"/>
  <c r="J10199" i="32" a="1"/>
  <c r="J10199" i="32" s="1"/>
  <c r="J10198" i="32" a="1"/>
  <c r="J10198" i="32" s="1"/>
  <c r="J10197" i="32" a="1"/>
  <c r="J10197" i="32" s="1"/>
  <c r="J10196" i="32" a="1"/>
  <c r="J10196" i="32" s="1"/>
  <c r="J10195" i="32" a="1"/>
  <c r="J10195" i="32" s="1"/>
  <c r="J10194" i="32" a="1"/>
  <c r="J10194" i="32" s="1"/>
  <c r="J10193" i="32" a="1"/>
  <c r="J10193" i="32" s="1"/>
  <c r="J10192" i="32" a="1"/>
  <c r="J10192" i="32" s="1"/>
  <c r="J10191" i="32" a="1"/>
  <c r="J10191" i="32" s="1"/>
  <c r="J10190" i="32" a="1"/>
  <c r="J10190" i="32" s="1"/>
  <c r="J10189" i="32" a="1"/>
  <c r="J10189" i="32" s="1"/>
  <c r="J10188" i="32" a="1"/>
  <c r="J10188" i="32" s="1"/>
  <c r="J10187" i="32" a="1"/>
  <c r="J10187" i="32" s="1"/>
  <c r="J10186" i="32" a="1"/>
  <c r="J10186" i="32" s="1"/>
  <c r="J10185" i="32" a="1"/>
  <c r="J10185" i="32" s="1"/>
  <c r="J10184" i="32" a="1"/>
  <c r="J10184" i="32" s="1"/>
  <c r="J10183" i="32" a="1"/>
  <c r="J10183" i="32" s="1"/>
  <c r="J10182" i="32" a="1"/>
  <c r="J10182" i="32" s="1"/>
  <c r="J10181" i="32" a="1"/>
  <c r="J10181" i="32" s="1"/>
  <c r="J10180" i="32" a="1"/>
  <c r="J10180" i="32" s="1"/>
  <c r="J10179" i="32" a="1"/>
  <c r="J10179" i="32" s="1"/>
  <c r="J10178" i="32" a="1"/>
  <c r="J10178" i="32" s="1"/>
  <c r="J10177" i="32" a="1"/>
  <c r="J10177" i="32" s="1"/>
  <c r="J10176" i="32" a="1"/>
  <c r="J10176" i="32" s="1"/>
  <c r="J10175" i="32" a="1"/>
  <c r="J10175" i="32" s="1"/>
  <c r="J10174" i="32" a="1"/>
  <c r="J10174" i="32" s="1"/>
  <c r="J10173" i="32" a="1"/>
  <c r="J10173" i="32" s="1"/>
  <c r="J10172" i="32" a="1"/>
  <c r="J10172" i="32" s="1"/>
  <c r="J10171" i="32" a="1"/>
  <c r="J10171" i="32" s="1"/>
  <c r="J10170" i="32" a="1"/>
  <c r="J10170" i="32" s="1"/>
  <c r="J10169" i="32" a="1"/>
  <c r="J10169" i="32" s="1"/>
  <c r="J10168" i="32" a="1"/>
  <c r="J10168" i="32" s="1"/>
  <c r="J10167" i="32" a="1"/>
  <c r="J10167" i="32" s="1"/>
  <c r="J10166" i="32" a="1"/>
  <c r="J10166" i="32" s="1"/>
  <c r="J10165" i="32" a="1"/>
  <c r="J10165" i="32" s="1"/>
  <c r="J10164" i="32" a="1"/>
  <c r="J10164" i="32" s="1"/>
  <c r="J10163" i="32" a="1"/>
  <c r="J10163" i="32" s="1"/>
  <c r="J10162" i="32" a="1"/>
  <c r="J10162" i="32" s="1"/>
  <c r="J10161" i="32" a="1"/>
  <c r="J10161" i="32" s="1"/>
  <c r="J10160" i="32" a="1"/>
  <c r="J10160" i="32" s="1"/>
  <c r="J10159" i="32" a="1"/>
  <c r="J10159" i="32" s="1"/>
  <c r="J10158" i="32" a="1"/>
  <c r="J10158" i="32" s="1"/>
  <c r="J10157" i="32" a="1"/>
  <c r="J10157" i="32" s="1"/>
  <c r="J10156" i="32" a="1"/>
  <c r="J10156" i="32" s="1"/>
  <c r="J10155" i="32" a="1"/>
  <c r="J10155" i="32" s="1"/>
  <c r="J10154" i="32" a="1"/>
  <c r="J10154" i="32" s="1"/>
  <c r="J10153" i="32" a="1"/>
  <c r="J10153" i="32" s="1"/>
  <c r="J10152" i="32" a="1"/>
  <c r="J10152" i="32" s="1"/>
  <c r="J10151" i="32" a="1"/>
  <c r="J10151" i="32" s="1"/>
  <c r="J10150" i="32" a="1"/>
  <c r="J10150" i="32" s="1"/>
  <c r="J10149" i="32" a="1"/>
  <c r="J10149" i="32" s="1"/>
  <c r="J10148" i="32" a="1"/>
  <c r="J10148" i="32" s="1"/>
  <c r="J10147" i="32" a="1"/>
  <c r="J10147" i="32" s="1"/>
  <c r="J10146" i="32" a="1"/>
  <c r="J10146" i="32" s="1"/>
  <c r="J10145" i="32" a="1"/>
  <c r="J10145" i="32" s="1"/>
  <c r="J10144" i="32" a="1"/>
  <c r="J10144" i="32" s="1"/>
  <c r="J10143" i="32" a="1"/>
  <c r="J10143" i="32" s="1"/>
  <c r="J10142" i="32" a="1"/>
  <c r="J10142" i="32" s="1"/>
  <c r="J10141" i="32" a="1"/>
  <c r="J10141" i="32" s="1"/>
  <c r="J10140" i="32" a="1"/>
  <c r="J10140" i="32" s="1"/>
  <c r="J10139" i="32" a="1"/>
  <c r="J10139" i="32" s="1"/>
  <c r="J10138" i="32" a="1"/>
  <c r="J10138" i="32" s="1"/>
  <c r="J10137" i="32" a="1"/>
  <c r="J10137" i="32" s="1"/>
  <c r="J10136" i="32" a="1"/>
  <c r="J10136" i="32" s="1"/>
  <c r="J10135" i="32" a="1"/>
  <c r="J10135" i="32" s="1"/>
  <c r="J10134" i="32" a="1"/>
  <c r="J10134" i="32" s="1"/>
  <c r="J10133" i="32" a="1"/>
  <c r="J10133" i="32" s="1"/>
  <c r="J10132" i="32" a="1"/>
  <c r="J10132" i="32" s="1"/>
  <c r="J10131" i="32" a="1"/>
  <c r="J10131" i="32" s="1"/>
  <c r="J10130" i="32" a="1"/>
  <c r="J10130" i="32" s="1"/>
  <c r="J10129" i="32" a="1"/>
  <c r="J10129" i="32" s="1"/>
  <c r="J10128" i="32" a="1"/>
  <c r="J10128" i="32" s="1"/>
  <c r="J10127" i="32" a="1"/>
  <c r="J10127" i="32" s="1"/>
  <c r="J10126" i="32" a="1"/>
  <c r="J10126" i="32" s="1"/>
  <c r="J10125" i="32" a="1"/>
  <c r="J10125" i="32" s="1"/>
  <c r="J10124" i="32" a="1"/>
  <c r="J10124" i="32" s="1"/>
  <c r="J10123" i="32" a="1"/>
  <c r="J10123" i="32" s="1"/>
  <c r="J10122" i="32" a="1"/>
  <c r="J10122" i="32" s="1"/>
  <c r="J10121" i="32" a="1"/>
  <c r="J10121" i="32" s="1"/>
  <c r="J10120" i="32" a="1"/>
  <c r="J10120" i="32" s="1"/>
  <c r="J10119" i="32" a="1"/>
  <c r="J10119" i="32" s="1"/>
  <c r="J10118" i="32" a="1"/>
  <c r="J10118" i="32" s="1"/>
  <c r="J10117" i="32" a="1"/>
  <c r="J10117" i="32" s="1"/>
  <c r="J10116" i="32" a="1"/>
  <c r="J10116" i="32" s="1"/>
  <c r="J10115" i="32" a="1"/>
  <c r="J10115" i="32" s="1"/>
  <c r="J10114" i="32" a="1"/>
  <c r="J10114" i="32" s="1"/>
  <c r="J10113" i="32" a="1"/>
  <c r="J10113" i="32" s="1"/>
  <c r="J10112" i="32" a="1"/>
  <c r="J10112" i="32" s="1"/>
  <c r="J10111" i="32" a="1"/>
  <c r="J10111" i="32" s="1"/>
  <c r="J10110" i="32" a="1"/>
  <c r="J10110" i="32" s="1"/>
  <c r="J10109" i="32" a="1"/>
  <c r="J10109" i="32" s="1"/>
  <c r="J10108" i="32" a="1"/>
  <c r="J10108" i="32" s="1"/>
  <c r="J10107" i="32" a="1"/>
  <c r="J10107" i="32" s="1"/>
  <c r="J10106" i="32" a="1"/>
  <c r="J10106" i="32" s="1"/>
  <c r="J10105" i="32" a="1"/>
  <c r="J10105" i="32" s="1"/>
  <c r="J10104" i="32" a="1"/>
  <c r="J10104" i="32" s="1"/>
  <c r="J10103" i="32" a="1"/>
  <c r="J10103" i="32" s="1"/>
  <c r="J10102" i="32" a="1"/>
  <c r="J10102" i="32" s="1"/>
  <c r="J10101" i="32" a="1"/>
  <c r="J10101" i="32" s="1"/>
  <c r="J10100" i="32" a="1"/>
  <c r="J10100" i="32" s="1"/>
  <c r="J10099" i="32" a="1"/>
  <c r="J10099" i="32" s="1"/>
  <c r="J10098" i="32" a="1"/>
  <c r="J10098" i="32" s="1"/>
  <c r="J10097" i="32" a="1"/>
  <c r="J10097" i="32" s="1"/>
  <c r="J10096" i="32" a="1"/>
  <c r="J10096" i="32" s="1"/>
  <c r="J10095" i="32" a="1"/>
  <c r="J10095" i="32" s="1"/>
  <c r="J10094" i="32" a="1"/>
  <c r="J10094" i="32" s="1"/>
  <c r="J10093" i="32" a="1"/>
  <c r="J10093" i="32" s="1"/>
  <c r="J10092" i="32" a="1"/>
  <c r="J10092" i="32" s="1"/>
  <c r="J10091" i="32" a="1"/>
  <c r="J10091" i="32" s="1"/>
  <c r="J10090" i="32" a="1"/>
  <c r="J10090" i="32" s="1"/>
  <c r="J10089" i="32" a="1"/>
  <c r="J10089" i="32" s="1"/>
  <c r="J10088" i="32" a="1"/>
  <c r="J10088" i="32" s="1"/>
  <c r="J10087" i="32" a="1"/>
  <c r="J10087" i="32" s="1"/>
  <c r="J10086" i="32" a="1"/>
  <c r="J10086" i="32" s="1"/>
  <c r="J10085" i="32" a="1"/>
  <c r="J10085" i="32" s="1"/>
  <c r="J10084" i="32" a="1"/>
  <c r="J10084" i="32" s="1"/>
  <c r="J10083" i="32" a="1"/>
  <c r="J10083" i="32" s="1"/>
  <c r="J10082" i="32" a="1"/>
  <c r="J10082" i="32" s="1"/>
  <c r="J10081" i="32" a="1"/>
  <c r="J10081" i="32" s="1"/>
  <c r="J10080" i="32" a="1"/>
  <c r="J10080" i="32" s="1"/>
  <c r="J10078" i="32" a="1"/>
  <c r="J10078" i="32" s="1"/>
  <c r="J10077" i="32" a="1"/>
  <c r="J10077" i="32" s="1"/>
  <c r="J10076" i="32" a="1"/>
  <c r="J10076" i="32" s="1"/>
  <c r="J10075" i="32" a="1"/>
  <c r="J10075" i="32" s="1"/>
  <c r="J10074" i="32" a="1"/>
  <c r="J10074" i="32" s="1"/>
  <c r="J10073" i="32" a="1"/>
  <c r="J10073" i="32" s="1"/>
  <c r="J10072" i="32" a="1"/>
  <c r="J10072" i="32" s="1"/>
  <c r="J10071" i="32" a="1"/>
  <c r="J10071" i="32" s="1"/>
  <c r="J10070" i="32" a="1"/>
  <c r="J10070" i="32" s="1"/>
  <c r="J10069" i="32" a="1"/>
  <c r="J10069" i="32" s="1"/>
  <c r="J10068" i="32" a="1"/>
  <c r="J10068" i="32" s="1"/>
  <c r="J10067" i="32" a="1"/>
  <c r="J10067" i="32" s="1"/>
  <c r="J10066" i="32" a="1"/>
  <c r="J10066" i="32" s="1"/>
  <c r="J10065" i="32" a="1"/>
  <c r="J10065" i="32" s="1"/>
  <c r="J10064" i="32" a="1"/>
  <c r="J10064" i="32" s="1"/>
  <c r="J10063" i="32" a="1"/>
  <c r="J10063" i="32" s="1"/>
  <c r="J10062" i="32" a="1"/>
  <c r="J10062" i="32" s="1"/>
  <c r="J10061" i="32" a="1"/>
  <c r="J10061" i="32" s="1"/>
  <c r="J10060" i="32" a="1"/>
  <c r="J10060" i="32" s="1"/>
  <c r="J10059" i="32" a="1"/>
  <c r="J10059" i="32" s="1"/>
  <c r="J10058" i="32" a="1"/>
  <c r="J10058" i="32" s="1"/>
  <c r="J10057" i="32" a="1"/>
  <c r="J10057" i="32" s="1"/>
  <c r="J10056" i="32" a="1"/>
  <c r="J10056" i="32" s="1"/>
  <c r="J10055" i="32" a="1"/>
  <c r="J10055" i="32" s="1"/>
  <c r="J10054" i="32" a="1"/>
  <c r="J10054" i="32" s="1"/>
  <c r="J10053" i="32" a="1"/>
  <c r="J10053" i="32" s="1"/>
  <c r="J10052" i="32" a="1"/>
  <c r="J10052" i="32" s="1"/>
  <c r="J10051" i="32" a="1"/>
  <c r="J10051" i="32" s="1"/>
  <c r="J10050" i="32" a="1"/>
  <c r="J10050" i="32" s="1"/>
  <c r="J10049" i="32" a="1"/>
  <c r="J10049" i="32" s="1"/>
  <c r="J10048" i="32" a="1"/>
  <c r="J10048" i="32" s="1"/>
  <c r="J10047" i="32" a="1"/>
  <c r="J10047" i="32" s="1"/>
  <c r="J10046" i="32" a="1"/>
  <c r="J10046" i="32" s="1"/>
  <c r="J10045" i="32" a="1"/>
  <c r="J10045" i="32" s="1"/>
  <c r="J10044" i="32" a="1"/>
  <c r="J10044" i="32" s="1"/>
  <c r="J10043" i="32" a="1"/>
  <c r="J10043" i="32" s="1"/>
  <c r="J10042" i="32" a="1"/>
  <c r="J10042" i="32" s="1"/>
  <c r="J10041" i="32" a="1"/>
  <c r="J10041" i="32" s="1"/>
  <c r="J10040" i="32" a="1"/>
  <c r="J10040" i="32" s="1"/>
  <c r="J10039" i="32" a="1"/>
  <c r="J10039" i="32" s="1"/>
  <c r="J10038" i="32" a="1"/>
  <c r="J10038" i="32" s="1"/>
  <c r="J10037" i="32" a="1"/>
  <c r="J10037" i="32" s="1"/>
  <c r="J10036" i="32" a="1"/>
  <c r="J10036" i="32" s="1"/>
  <c r="J10035" i="32" a="1"/>
  <c r="J10035" i="32" s="1"/>
  <c r="J10034" i="32" a="1"/>
  <c r="J10034" i="32" s="1"/>
  <c r="J10033" i="32" a="1"/>
  <c r="J10033" i="32" s="1"/>
  <c r="J10032" i="32" a="1"/>
  <c r="J10032" i="32" s="1"/>
  <c r="J10031" i="32" a="1"/>
  <c r="J10031" i="32" s="1"/>
  <c r="J10030" i="32" a="1"/>
  <c r="J10030" i="32" s="1"/>
  <c r="J10029" i="32" a="1"/>
  <c r="J10029" i="32" s="1"/>
  <c r="J10028" i="32" a="1"/>
  <c r="J10028" i="32" s="1"/>
  <c r="J10027" i="32" a="1"/>
  <c r="J10027" i="32" s="1"/>
  <c r="J10026" i="32" a="1"/>
  <c r="J10026" i="32" s="1"/>
  <c r="J10025" i="32" a="1"/>
  <c r="J10025" i="32" s="1"/>
  <c r="J10024" i="32" a="1"/>
  <c r="J10024" i="32" s="1"/>
  <c r="J10023" i="32" a="1"/>
  <c r="J10023" i="32" s="1"/>
  <c r="J10022" i="32" a="1"/>
  <c r="J10022" i="32" s="1"/>
  <c r="J10021" i="32" a="1"/>
  <c r="J10021" i="32" s="1"/>
  <c r="J10020" i="32" a="1"/>
  <c r="J10020" i="32" s="1"/>
  <c r="J10019" i="32" a="1"/>
  <c r="J10019" i="32" s="1"/>
  <c r="J10018" i="32" a="1"/>
  <c r="J10018" i="32" s="1"/>
  <c r="J10017" i="32" a="1"/>
  <c r="J10017" i="32" s="1"/>
  <c r="J10016" i="32" a="1"/>
  <c r="J10016" i="32" s="1"/>
  <c r="J10015" i="32" a="1"/>
  <c r="J10015" i="32" s="1"/>
  <c r="J10014" i="32" a="1"/>
  <c r="J10014" i="32" s="1"/>
  <c r="J10013" i="32" a="1"/>
  <c r="J10013" i="32" s="1"/>
  <c r="J10012" i="32" a="1"/>
  <c r="J10012" i="32" s="1"/>
  <c r="J10011" i="32" a="1"/>
  <c r="J10011" i="32" s="1"/>
  <c r="J10010" i="32" a="1"/>
  <c r="J10010" i="32" s="1"/>
  <c r="J10009" i="32" a="1"/>
  <c r="J10009" i="32" s="1"/>
  <c r="J10008" i="32" a="1"/>
  <c r="J10008" i="32" s="1"/>
  <c r="J10007" i="32" a="1"/>
  <c r="J10007" i="32" s="1"/>
  <c r="J10006" i="32" a="1"/>
  <c r="J10006" i="32" s="1"/>
  <c r="J10005" i="32" a="1"/>
  <c r="J10005" i="32" s="1"/>
  <c r="J10004" i="32" a="1"/>
  <c r="J10004" i="32" s="1"/>
  <c r="J10003" i="32" a="1"/>
  <c r="J10003" i="32" s="1"/>
  <c r="J10002" i="32" a="1"/>
  <c r="J10002" i="32" s="1"/>
  <c r="J10001" i="32" a="1"/>
  <c r="J10001" i="32" s="1"/>
  <c r="J10000" i="32" a="1"/>
  <c r="J10000" i="32" s="1"/>
  <c r="J9999" i="32" a="1"/>
  <c r="J9999" i="32" s="1"/>
  <c r="J9998" i="32" a="1"/>
  <c r="J9998" i="32" s="1"/>
  <c r="J9997" i="32" a="1"/>
  <c r="J9997" i="32" s="1"/>
  <c r="J9996" i="32" a="1"/>
  <c r="J9996" i="32" s="1"/>
  <c r="J9995" i="32" a="1"/>
  <c r="J9995" i="32" s="1"/>
  <c r="J9994" i="32" a="1"/>
  <c r="J9994" i="32" s="1"/>
  <c r="J9993" i="32" a="1"/>
  <c r="J9993" i="32" s="1"/>
  <c r="J9992" i="32" a="1"/>
  <c r="J9992" i="32" s="1"/>
  <c r="J9991" i="32" a="1"/>
  <c r="J9991" i="32" s="1"/>
  <c r="J9990" i="32" a="1"/>
  <c r="J9990" i="32" s="1"/>
  <c r="J9989" i="32" a="1"/>
  <c r="J9989" i="32" s="1"/>
  <c r="J9988" i="32" a="1"/>
  <c r="J9988" i="32" s="1"/>
  <c r="J9987" i="32" a="1"/>
  <c r="J9987" i="32" s="1"/>
  <c r="J9986" i="32" a="1"/>
  <c r="J9986" i="32" s="1"/>
  <c r="J9985" i="32" a="1"/>
  <c r="J9985" i="32" s="1"/>
  <c r="J9984" i="32" a="1"/>
  <c r="J9984" i="32" s="1"/>
  <c r="J9983" i="32" a="1"/>
  <c r="J9983" i="32" s="1"/>
  <c r="J9982" i="32" a="1"/>
  <c r="J9982" i="32" s="1"/>
  <c r="J9981" i="32" a="1"/>
  <c r="J9981" i="32" s="1"/>
  <c r="J9980" i="32" a="1"/>
  <c r="J9980" i="32" s="1"/>
  <c r="J9979" i="32" a="1"/>
  <c r="J9979" i="32" s="1"/>
  <c r="J9978" i="32" a="1"/>
  <c r="J9978" i="32" s="1"/>
  <c r="J9977" i="32" a="1"/>
  <c r="J9977" i="32" s="1"/>
  <c r="J9976" i="32" a="1"/>
  <c r="J9976" i="32" s="1"/>
  <c r="J9975" i="32" a="1"/>
  <c r="J9975" i="32" s="1"/>
  <c r="J9974" i="32" a="1"/>
  <c r="J9974" i="32" s="1"/>
  <c r="J9973" i="32" a="1"/>
  <c r="J9973" i="32" s="1"/>
  <c r="J9972" i="32" a="1"/>
  <c r="J9972" i="32" s="1"/>
  <c r="J9971" i="32" a="1"/>
  <c r="J9971" i="32" s="1"/>
  <c r="J9970" i="32" a="1"/>
  <c r="J9970" i="32" s="1"/>
  <c r="J9969" i="32" a="1"/>
  <c r="J9969" i="32" s="1"/>
  <c r="J9968" i="32" a="1"/>
  <c r="J9968" i="32" s="1"/>
  <c r="J9967" i="32" a="1"/>
  <c r="J9967" i="32" s="1"/>
  <c r="J9966" i="32" a="1"/>
  <c r="J9966" i="32" s="1"/>
  <c r="J9965" i="32" a="1"/>
  <c r="J9965" i="32" s="1"/>
  <c r="J9964" i="32" a="1"/>
  <c r="J9964" i="32" s="1"/>
  <c r="J9963" i="32" a="1"/>
  <c r="J9963" i="32" s="1"/>
  <c r="J9962" i="32" a="1"/>
  <c r="J9962" i="32" s="1"/>
  <c r="J9961" i="32" a="1"/>
  <c r="J9961" i="32" s="1"/>
  <c r="J9960" i="32" a="1"/>
  <c r="J9960" i="32" s="1"/>
  <c r="J9959" i="32" a="1"/>
  <c r="J9959" i="32" s="1"/>
  <c r="J9958" i="32" a="1"/>
  <c r="J9958" i="32" s="1"/>
  <c r="J9957" i="32" a="1"/>
  <c r="J9957" i="32" s="1"/>
  <c r="J9956" i="32" a="1"/>
  <c r="J9956" i="32" s="1"/>
  <c r="J9955" i="32" a="1"/>
  <c r="J9955" i="32" s="1"/>
  <c r="J9954" i="32" a="1"/>
  <c r="J9954" i="32" s="1"/>
  <c r="J9953" i="32" a="1"/>
  <c r="J9953" i="32" s="1"/>
  <c r="J9952" i="32" a="1"/>
  <c r="J9952" i="32" s="1"/>
  <c r="J9951" i="32" a="1"/>
  <c r="J9951" i="32" s="1"/>
  <c r="J9950" i="32" a="1"/>
  <c r="J9950" i="32" s="1"/>
  <c r="J9949" i="32" a="1"/>
  <c r="J9949" i="32" s="1"/>
  <c r="J9948" i="32" a="1"/>
  <c r="J9948" i="32" s="1"/>
  <c r="J9947" i="32" a="1"/>
  <c r="J9947" i="32" s="1"/>
  <c r="J9946" i="32" a="1"/>
  <c r="J9946" i="32" s="1"/>
  <c r="J9945" i="32" a="1"/>
  <c r="J9945" i="32" s="1"/>
  <c r="J9944" i="32" a="1"/>
  <c r="J9944" i="32" s="1"/>
  <c r="J9943" i="32" a="1"/>
  <c r="J9943" i="32" s="1"/>
  <c r="J9942" i="32" a="1"/>
  <c r="J9942" i="32" s="1"/>
  <c r="J9941" i="32" a="1"/>
  <c r="J9941" i="32" s="1"/>
  <c r="J9940" i="32" a="1"/>
  <c r="J9940" i="32" s="1"/>
  <c r="J9939" i="32" a="1"/>
  <c r="J9939" i="32" s="1"/>
  <c r="J9938" i="32" a="1"/>
  <c r="J9938" i="32" s="1"/>
  <c r="J9937" i="32" a="1"/>
  <c r="J9937" i="32" s="1"/>
  <c r="J9936" i="32" a="1"/>
  <c r="J9936" i="32" s="1"/>
  <c r="J9935" i="32" a="1"/>
  <c r="J9935" i="32" s="1"/>
  <c r="J9934" i="32" a="1"/>
  <c r="J9934" i="32" s="1"/>
  <c r="J9933" i="32" a="1"/>
  <c r="J9933" i="32" s="1"/>
  <c r="J9932" i="32" a="1"/>
  <c r="J9932" i="32" s="1"/>
  <c r="J9931" i="32" a="1"/>
  <c r="J9931" i="32" s="1"/>
  <c r="J9930" i="32" a="1"/>
  <c r="J9930" i="32" s="1"/>
  <c r="J9929" i="32" a="1"/>
  <c r="J9929" i="32" s="1"/>
  <c r="J9928" i="32" a="1"/>
  <c r="J9928" i="32" s="1"/>
  <c r="J9927" i="32" a="1"/>
  <c r="J9927" i="32" s="1"/>
  <c r="J9926" i="32" a="1"/>
  <c r="J9926" i="32" s="1"/>
  <c r="J9925" i="32" a="1"/>
  <c r="J9925" i="32" s="1"/>
  <c r="J9924" i="32" a="1"/>
  <c r="J9924" i="32" s="1"/>
  <c r="J9923" i="32" a="1"/>
  <c r="J9923" i="32" s="1"/>
  <c r="J9922" i="32" a="1"/>
  <c r="J9922" i="32" s="1"/>
  <c r="J9921" i="32" a="1"/>
  <c r="J9921" i="32" s="1"/>
  <c r="J9920" i="32" a="1"/>
  <c r="J9920" i="32" s="1"/>
  <c r="J9919" i="32" a="1"/>
  <c r="J9919" i="32" s="1"/>
  <c r="J9918" i="32" a="1"/>
  <c r="J9918" i="32" s="1"/>
  <c r="J9917" i="32" a="1"/>
  <c r="J9917" i="32" s="1"/>
  <c r="J9916" i="32" a="1"/>
  <c r="J9916" i="32" s="1"/>
  <c r="J9915" i="32" a="1"/>
  <c r="J9915" i="32" s="1"/>
  <c r="J9914" i="32" a="1"/>
  <c r="J9914" i="32" s="1"/>
  <c r="J9913" i="32" a="1"/>
  <c r="J9913" i="32" s="1"/>
  <c r="J9912" i="32" a="1"/>
  <c r="J9912" i="32" s="1"/>
  <c r="J9911" i="32" a="1"/>
  <c r="J9911" i="32" s="1"/>
  <c r="J9910" i="32" a="1"/>
  <c r="J9910" i="32" s="1"/>
  <c r="J9909" i="32" a="1"/>
  <c r="J9909" i="32" s="1"/>
  <c r="J9908" i="32" a="1"/>
  <c r="J9908" i="32" s="1"/>
  <c r="J9907" i="32" a="1"/>
  <c r="J9907" i="32" s="1"/>
  <c r="J9906" i="32" a="1"/>
  <c r="J9906" i="32" s="1"/>
  <c r="J9905" i="32" a="1"/>
  <c r="J9905" i="32" s="1"/>
  <c r="J9904" i="32" a="1"/>
  <c r="J9904" i="32" s="1"/>
  <c r="J9903" i="32" a="1"/>
  <c r="J9903" i="32" s="1"/>
  <c r="J9902" i="32" a="1"/>
  <c r="J9902" i="32" s="1"/>
  <c r="J9901" i="32" a="1"/>
  <c r="J9901" i="32" s="1"/>
  <c r="J9900" i="32" a="1"/>
  <c r="J9900" i="32" s="1"/>
  <c r="J9899" i="32" a="1"/>
  <c r="J9899" i="32" s="1"/>
  <c r="J9898" i="32" a="1"/>
  <c r="J9898" i="32" s="1"/>
  <c r="J9897" i="32" a="1"/>
  <c r="J9897" i="32" s="1"/>
  <c r="J9896" i="32" a="1"/>
  <c r="J9896" i="32" s="1"/>
  <c r="J9894" i="32" a="1"/>
  <c r="J9894" i="32" s="1"/>
  <c r="J9893" i="32" a="1"/>
  <c r="J9893" i="32" s="1"/>
  <c r="J9892" i="32" a="1"/>
  <c r="J9892" i="32" s="1"/>
  <c r="J9891" i="32" a="1"/>
  <c r="J9891" i="32" s="1"/>
  <c r="J9890" i="32" a="1"/>
  <c r="J9890" i="32" s="1"/>
  <c r="J9889" i="32" a="1"/>
  <c r="J9889" i="32" s="1"/>
  <c r="J9888" i="32" a="1"/>
  <c r="J9888" i="32" s="1"/>
  <c r="J9887" i="32" a="1"/>
  <c r="J9887" i="32" s="1"/>
  <c r="J9886" i="32" a="1"/>
  <c r="J9886" i="32" s="1"/>
  <c r="J9885" i="32" a="1"/>
  <c r="J9885" i="32" s="1"/>
  <c r="J9884" i="32" a="1"/>
  <c r="J9884" i="32" s="1"/>
  <c r="J9883" i="32" a="1"/>
  <c r="J9883" i="32" s="1"/>
  <c r="J9882" i="32" a="1"/>
  <c r="J9882" i="32" s="1"/>
  <c r="J9881" i="32" a="1"/>
  <c r="J9881" i="32" s="1"/>
  <c r="J9880" i="32" a="1"/>
  <c r="J9880" i="32" s="1"/>
  <c r="J9879" i="32" a="1"/>
  <c r="J9879" i="32" s="1"/>
  <c r="J9878" i="32" a="1"/>
  <c r="J9878" i="32" s="1"/>
  <c r="J9877" i="32" a="1"/>
  <c r="J9877" i="32" s="1"/>
  <c r="J9876" i="32" a="1"/>
  <c r="J9876" i="32" s="1"/>
  <c r="J9875" i="32" a="1"/>
  <c r="J9875" i="32" s="1"/>
  <c r="J9874" i="32" a="1"/>
  <c r="J9874" i="32" s="1"/>
  <c r="J9873" i="32" a="1"/>
  <c r="J9873" i="32" s="1"/>
  <c r="J9872" i="32" a="1"/>
  <c r="J9872" i="32" s="1"/>
  <c r="J9871" i="32" a="1"/>
  <c r="J9871" i="32" s="1"/>
  <c r="J9870" i="32" a="1"/>
  <c r="J9870" i="32" s="1"/>
  <c r="J9869" i="32" a="1"/>
  <c r="J9869" i="32" s="1"/>
  <c r="J9868" i="32" a="1"/>
  <c r="J9868" i="32" s="1"/>
  <c r="J9867" i="32" a="1"/>
  <c r="J9867" i="32" s="1"/>
  <c r="J9866" i="32" a="1"/>
  <c r="J9866" i="32" s="1"/>
  <c r="J9865" i="32" a="1"/>
  <c r="J9865" i="32" s="1"/>
  <c r="J9864" i="32" a="1"/>
  <c r="J9864" i="32" s="1"/>
  <c r="J9863" i="32" a="1"/>
  <c r="J9863" i="32" s="1"/>
  <c r="J9862" i="32" a="1"/>
  <c r="J9862" i="32" s="1"/>
  <c r="J9861" i="32" a="1"/>
  <c r="J9861" i="32" s="1"/>
  <c r="J9860" i="32" a="1"/>
  <c r="J9860" i="32" s="1"/>
  <c r="J9859" i="32" a="1"/>
  <c r="J9859" i="32" s="1"/>
  <c r="J9858" i="32" a="1"/>
  <c r="J9858" i="32" s="1"/>
  <c r="J9857" i="32" a="1"/>
  <c r="J9857" i="32" s="1"/>
  <c r="J9856" i="32" a="1"/>
  <c r="J9856" i="32" s="1"/>
  <c r="J9855" i="32" a="1"/>
  <c r="J9855" i="32" s="1"/>
  <c r="J9854" i="32" a="1"/>
  <c r="J9854" i="32" s="1"/>
  <c r="J9853" i="32" a="1"/>
  <c r="J9853" i="32" s="1"/>
  <c r="J9852" i="32" a="1"/>
  <c r="J9852" i="32" s="1"/>
  <c r="J9851" i="32" a="1"/>
  <c r="J9851" i="32" s="1"/>
  <c r="J9850" i="32" a="1"/>
  <c r="J9850" i="32" s="1"/>
  <c r="J9849" i="32" a="1"/>
  <c r="J9849" i="32" s="1"/>
  <c r="J9848" i="32" a="1"/>
  <c r="J9848" i="32" s="1"/>
  <c r="J9847" i="32" a="1"/>
  <c r="J9847" i="32" s="1"/>
  <c r="J9846" i="32" a="1"/>
  <c r="J9846" i="32" s="1"/>
  <c r="J9845" i="32" a="1"/>
  <c r="J9845" i="32" s="1"/>
  <c r="J9844" i="32" a="1"/>
  <c r="J9844" i="32" s="1"/>
  <c r="J9843" i="32" a="1"/>
  <c r="J9843" i="32" s="1"/>
  <c r="J9842" i="32" a="1"/>
  <c r="J9842" i="32" s="1"/>
  <c r="J9841" i="32" a="1"/>
  <c r="J9841" i="32" s="1"/>
  <c r="J9840" i="32" a="1"/>
  <c r="J9840" i="32" s="1"/>
  <c r="J9839" i="32" a="1"/>
  <c r="J9839" i="32" s="1"/>
  <c r="J9838" i="32" a="1"/>
  <c r="J9838" i="32" s="1"/>
  <c r="J9837" i="32" a="1"/>
  <c r="J9837" i="32" s="1"/>
  <c r="J9836" i="32" a="1"/>
  <c r="J9836" i="32" s="1"/>
  <c r="J9835" i="32" a="1"/>
  <c r="J9835" i="32" s="1"/>
  <c r="J9834" i="32" a="1"/>
  <c r="J9834" i="32" s="1"/>
  <c r="J9833" i="32" a="1"/>
  <c r="J9833" i="32" s="1"/>
  <c r="J9832" i="32" a="1"/>
  <c r="J9832" i="32" s="1"/>
  <c r="J9831" i="32" a="1"/>
  <c r="J9831" i="32" s="1"/>
  <c r="J9830" i="32" a="1"/>
  <c r="J9830" i="32" s="1"/>
  <c r="J9829" i="32" a="1"/>
  <c r="J9829" i="32" s="1"/>
  <c r="J9828" i="32" a="1"/>
  <c r="J9828" i="32" s="1"/>
  <c r="J9827" i="32" a="1"/>
  <c r="J9827" i="32" s="1"/>
  <c r="J9826" i="32" a="1"/>
  <c r="J9826" i="32" s="1"/>
  <c r="J9825" i="32" a="1"/>
  <c r="J9825" i="32" s="1"/>
  <c r="J9824" i="32" a="1"/>
  <c r="J9824" i="32" s="1"/>
  <c r="J9823" i="32" a="1"/>
  <c r="J9823" i="32" s="1"/>
  <c r="J9822" i="32" a="1"/>
  <c r="J9822" i="32" s="1"/>
  <c r="J9821" i="32" a="1"/>
  <c r="J9821" i="32" s="1"/>
  <c r="J9820" i="32" a="1"/>
  <c r="J9820" i="32" s="1"/>
  <c r="J9819" i="32" a="1"/>
  <c r="J9819" i="32" s="1"/>
  <c r="J9818" i="32" a="1"/>
  <c r="J9818" i="32" s="1"/>
  <c r="J9817" i="32" a="1"/>
  <c r="J9817" i="32" s="1"/>
  <c r="J9816" i="32" a="1"/>
  <c r="J9816" i="32" s="1"/>
  <c r="J9815" i="32" a="1"/>
  <c r="J9815" i="32" s="1"/>
  <c r="J9814" i="32" a="1"/>
  <c r="J9814" i="32" s="1"/>
  <c r="J9813" i="32" a="1"/>
  <c r="J9813" i="32" s="1"/>
  <c r="J9812" i="32" a="1"/>
  <c r="J9812" i="32" s="1"/>
  <c r="J9811" i="32" a="1"/>
  <c r="J9811" i="32" s="1"/>
  <c r="J9810" i="32" a="1"/>
  <c r="J9810" i="32" s="1"/>
  <c r="J9809" i="32" a="1"/>
  <c r="J9809" i="32" s="1"/>
  <c r="J9808" i="32" a="1"/>
  <c r="J9808" i="32" s="1"/>
  <c r="J9807" i="32" a="1"/>
  <c r="J9807" i="32" s="1"/>
  <c r="J9806" i="32" a="1"/>
  <c r="J9806" i="32" s="1"/>
  <c r="J9805" i="32" a="1"/>
  <c r="J9805" i="32" s="1"/>
  <c r="J9804" i="32" a="1"/>
  <c r="J9804" i="32" s="1"/>
  <c r="J9803" i="32" a="1"/>
  <c r="J9803" i="32" s="1"/>
  <c r="J9802" i="32" a="1"/>
  <c r="J9802" i="32" s="1"/>
  <c r="J9801" i="32" a="1"/>
  <c r="J9801" i="32" s="1"/>
  <c r="J9800" i="32" a="1"/>
  <c r="J9800" i="32" s="1"/>
  <c r="J9799" i="32" a="1"/>
  <c r="J9799" i="32" s="1"/>
  <c r="J9798" i="32" a="1"/>
  <c r="J9798" i="32" s="1"/>
  <c r="J9797" i="32" a="1"/>
  <c r="J9797" i="32" s="1"/>
  <c r="J9796" i="32" a="1"/>
  <c r="J9796" i="32" s="1"/>
  <c r="J9795" i="32" a="1"/>
  <c r="J9795" i="32" s="1"/>
  <c r="J9794" i="32" a="1"/>
  <c r="J9794" i="32" s="1"/>
  <c r="J9793" i="32" a="1"/>
  <c r="J9793" i="32" s="1"/>
  <c r="J9792" i="32" a="1"/>
  <c r="J9792" i="32" s="1"/>
  <c r="J9791" i="32" a="1"/>
  <c r="J9791" i="32" s="1"/>
  <c r="J9790" i="32" a="1"/>
  <c r="J9790" i="32" s="1"/>
  <c r="J9789" i="32" a="1"/>
  <c r="J9789" i="32" s="1"/>
  <c r="J9788" i="32" a="1"/>
  <c r="J9788" i="32" s="1"/>
  <c r="J9787" i="32" a="1"/>
  <c r="J9787" i="32" s="1"/>
  <c r="J9786" i="32" a="1"/>
  <c r="J9786" i="32" s="1"/>
  <c r="J9785" i="32" a="1"/>
  <c r="J9785" i="32" s="1"/>
  <c r="J9784" i="32" a="1"/>
  <c r="J9784" i="32" s="1"/>
  <c r="J9783" i="32" a="1"/>
  <c r="J9783" i="32" s="1"/>
  <c r="J9782" i="32" a="1"/>
  <c r="J9782" i="32" s="1"/>
  <c r="J9781" i="32" a="1"/>
  <c r="J9781" i="32" s="1"/>
  <c r="J9780" i="32" a="1"/>
  <c r="J9780" i="32" s="1"/>
  <c r="J9779" i="32" a="1"/>
  <c r="J9779" i="32" s="1"/>
  <c r="J9778" i="32" a="1"/>
  <c r="J9778" i="32" s="1"/>
  <c r="J9777" i="32" a="1"/>
  <c r="J9777" i="32" s="1"/>
  <c r="J9776" i="32" a="1"/>
  <c r="J9776" i="32" s="1"/>
  <c r="J9775" i="32" a="1"/>
  <c r="J9775" i="32" s="1"/>
  <c r="J9774" i="32" a="1"/>
  <c r="J9774" i="32" s="1"/>
  <c r="J9773" i="32" a="1"/>
  <c r="J9773" i="32" s="1"/>
  <c r="J9772" i="32" a="1"/>
  <c r="J9772" i="32" s="1"/>
  <c r="J9771" i="32" a="1"/>
  <c r="J9771" i="32" s="1"/>
  <c r="J9770" i="32" a="1"/>
  <c r="J9770" i="32" s="1"/>
  <c r="J9769" i="32" a="1"/>
  <c r="J9769" i="32" s="1"/>
  <c r="J9768" i="32" a="1"/>
  <c r="J9768" i="32" s="1"/>
  <c r="J9767" i="32" a="1"/>
  <c r="J9767" i="32" s="1"/>
  <c r="J9766" i="32" a="1"/>
  <c r="J9766" i="32" s="1"/>
  <c r="J9765" i="32" a="1"/>
  <c r="J9765" i="32" s="1"/>
  <c r="J9764" i="32" a="1"/>
  <c r="J9764" i="32" s="1"/>
  <c r="J9763" i="32" a="1"/>
  <c r="J9763" i="32" s="1"/>
  <c r="J9762" i="32" a="1"/>
  <c r="J9762" i="32" s="1"/>
  <c r="J9761" i="32" a="1"/>
  <c r="J9761" i="32" s="1"/>
  <c r="J9760" i="32" a="1"/>
  <c r="J9760" i="32" s="1"/>
  <c r="J9759" i="32" a="1"/>
  <c r="J9759" i="32" s="1"/>
  <c r="J9758" i="32" a="1"/>
  <c r="J9758" i="32" s="1"/>
  <c r="J9757" i="32" a="1"/>
  <c r="J9757" i="32" s="1"/>
  <c r="J9756" i="32" a="1"/>
  <c r="J9756" i="32" s="1"/>
  <c r="J9755" i="32" a="1"/>
  <c r="J9755" i="32" s="1"/>
  <c r="J9754" i="32" a="1"/>
  <c r="J9754" i="32" s="1"/>
  <c r="J9753" i="32" a="1"/>
  <c r="J9753" i="32" s="1"/>
  <c r="J9752" i="32" a="1"/>
  <c r="J9752" i="32" s="1"/>
  <c r="J9751" i="32" a="1"/>
  <c r="J9751" i="32" s="1"/>
  <c r="J9750" i="32" a="1"/>
  <c r="J9750" i="32" s="1"/>
  <c r="J9749" i="32" a="1"/>
  <c r="J9749" i="32" s="1"/>
  <c r="J9748" i="32" a="1"/>
  <c r="J9748" i="32" s="1"/>
  <c r="J9747" i="32" a="1"/>
  <c r="J9747" i="32" s="1"/>
  <c r="J9746" i="32" a="1"/>
  <c r="J9746" i="32" s="1"/>
  <c r="J9745" i="32" a="1"/>
  <c r="J9745" i="32" s="1"/>
  <c r="J9744" i="32" a="1"/>
  <c r="J9744" i="32" s="1"/>
  <c r="J9743" i="32" a="1"/>
  <c r="J9743" i="32" s="1"/>
  <c r="J9742" i="32" a="1"/>
  <c r="J9742" i="32" s="1"/>
  <c r="J9741" i="32" a="1"/>
  <c r="J9741" i="32" s="1"/>
  <c r="J9740" i="32" a="1"/>
  <c r="J9740" i="32" s="1"/>
  <c r="J9739" i="32" a="1"/>
  <c r="J9739" i="32" s="1"/>
  <c r="J9738" i="32" a="1"/>
  <c r="J9738" i="32" s="1"/>
  <c r="J9737" i="32" a="1"/>
  <c r="J9737" i="32" s="1"/>
  <c r="J9736" i="32" a="1"/>
  <c r="J9736" i="32" s="1"/>
  <c r="J9735" i="32" a="1"/>
  <c r="J9735" i="32" s="1"/>
  <c r="J9734" i="32" a="1"/>
  <c r="J9734" i="32" s="1"/>
  <c r="J9733" i="32" a="1"/>
  <c r="J9733" i="32" s="1"/>
  <c r="J9732" i="32" a="1"/>
  <c r="J9732" i="32" s="1"/>
  <c r="J9731" i="32" a="1"/>
  <c r="J9731" i="32" s="1"/>
  <c r="J9730" i="32" a="1"/>
  <c r="J9730" i="32" s="1"/>
  <c r="J9729" i="32" a="1"/>
  <c r="J9729" i="32" s="1"/>
  <c r="J9728" i="32" a="1"/>
  <c r="J9728" i="32" s="1"/>
  <c r="J9727" i="32" a="1"/>
  <c r="J9727" i="32" s="1"/>
  <c r="J9726" i="32" a="1"/>
  <c r="J9726" i="32" s="1"/>
  <c r="J9725" i="32" a="1"/>
  <c r="J9725" i="32" s="1"/>
  <c r="J9724" i="32" a="1"/>
  <c r="J9724" i="32" s="1"/>
  <c r="J9723" i="32" a="1"/>
  <c r="J9723" i="32" s="1"/>
  <c r="J9722" i="32" a="1"/>
  <c r="J9722" i="32" s="1"/>
  <c r="J9721" i="32" a="1"/>
  <c r="J9721" i="32" s="1"/>
  <c r="J9720" i="32" a="1"/>
  <c r="J9720" i="32" s="1"/>
  <c r="J9719" i="32" a="1"/>
  <c r="J9719" i="32" s="1"/>
  <c r="J9718" i="32" a="1"/>
  <c r="J9718" i="32" s="1"/>
  <c r="J9717" i="32" a="1"/>
  <c r="J9717" i="32" s="1"/>
  <c r="J9716" i="32" a="1"/>
  <c r="J9716" i="32" s="1"/>
  <c r="J9715" i="32" a="1"/>
  <c r="J9715" i="32" s="1"/>
  <c r="J9714" i="32" a="1"/>
  <c r="J9714" i="32" s="1"/>
  <c r="J9713" i="32" a="1"/>
  <c r="J9713" i="32" s="1"/>
  <c r="J9712" i="32" a="1"/>
  <c r="J9712" i="32" s="1"/>
  <c r="J9711" i="32" a="1"/>
  <c r="J9711" i="32" s="1"/>
  <c r="J9710" i="32" a="1"/>
  <c r="J9710" i="32" s="1"/>
  <c r="J9709" i="32" a="1"/>
  <c r="J9709" i="32" s="1"/>
  <c r="J9708" i="32" a="1"/>
  <c r="J9708" i="32" s="1"/>
  <c r="J9707" i="32" a="1"/>
  <c r="J9707" i="32" s="1"/>
  <c r="J9706" i="32" a="1"/>
  <c r="J9706" i="32" s="1"/>
  <c r="J9705" i="32" a="1"/>
  <c r="J9705" i="32" s="1"/>
  <c r="J9704" i="32" a="1"/>
  <c r="J9704" i="32" s="1"/>
  <c r="J9703" i="32" a="1"/>
  <c r="J9703" i="32" s="1"/>
  <c r="J9702" i="32" a="1"/>
  <c r="J9702" i="32" s="1"/>
  <c r="J9701" i="32" a="1"/>
  <c r="J9701" i="32" s="1"/>
  <c r="J9700" i="32" a="1"/>
  <c r="J9700" i="32" s="1"/>
  <c r="J9699" i="32" a="1"/>
  <c r="J9699" i="32" s="1"/>
  <c r="J9698" i="32" a="1"/>
  <c r="J9698" i="32" s="1"/>
  <c r="J9697" i="32" a="1"/>
  <c r="J9697" i="32" s="1"/>
  <c r="J9696" i="32" a="1"/>
  <c r="J9696" i="32" s="1"/>
  <c r="J9695" i="32" a="1"/>
  <c r="J9695" i="32" s="1"/>
  <c r="J9694" i="32" a="1"/>
  <c r="J9694" i="32" s="1"/>
  <c r="J9693" i="32" a="1"/>
  <c r="J9693" i="32" s="1"/>
  <c r="J9692" i="32" a="1"/>
  <c r="J9692" i="32" s="1"/>
  <c r="J9691" i="32" a="1"/>
  <c r="J9691" i="32" s="1"/>
  <c r="J9690" i="32" a="1"/>
  <c r="J9690" i="32" s="1"/>
  <c r="J9689" i="32" a="1"/>
  <c r="J9689" i="32" s="1"/>
  <c r="J9688" i="32" a="1"/>
  <c r="J9688" i="32" s="1"/>
  <c r="J9687" i="32" a="1"/>
  <c r="J9687" i="32" s="1"/>
  <c r="J9686" i="32" a="1"/>
  <c r="J9686" i="32" s="1"/>
  <c r="J9685" i="32" a="1"/>
  <c r="J9685" i="32" s="1"/>
  <c r="J9684" i="32" a="1"/>
  <c r="J9684" i="32" s="1"/>
  <c r="J9683" i="32" a="1"/>
  <c r="J9683" i="32" s="1"/>
  <c r="J9682" i="32" a="1"/>
  <c r="J9682" i="32" s="1"/>
  <c r="J9681" i="32" a="1"/>
  <c r="J9681" i="32" s="1"/>
  <c r="J9680" i="32" a="1"/>
  <c r="J9680" i="32" s="1"/>
  <c r="J9679" i="32" a="1"/>
  <c r="J9679" i="32" s="1"/>
  <c r="J9678" i="32" a="1"/>
  <c r="J9678" i="32" s="1"/>
  <c r="J9677" i="32" a="1"/>
  <c r="J9677" i="32" s="1"/>
  <c r="J9676" i="32" a="1"/>
  <c r="J9676" i="32" s="1"/>
  <c r="J9675" i="32" a="1"/>
  <c r="J9675" i="32" s="1"/>
  <c r="J9674" i="32" a="1"/>
  <c r="J9674" i="32" s="1"/>
  <c r="J9673" i="32" a="1"/>
  <c r="J9673" i="32" s="1"/>
  <c r="J9672" i="32" a="1"/>
  <c r="J9672" i="32" s="1"/>
  <c r="J9671" i="32" a="1"/>
  <c r="J9671" i="32" s="1"/>
  <c r="J9670" i="32" a="1"/>
  <c r="J9670" i="32" s="1"/>
  <c r="J9669" i="32" a="1"/>
  <c r="J9669" i="32" s="1"/>
  <c r="J9668" i="32" a="1"/>
  <c r="J9668" i="32" s="1"/>
  <c r="J9667" i="32" a="1"/>
  <c r="J9667" i="32" s="1"/>
  <c r="J9666" i="32" a="1"/>
  <c r="J9666" i="32" s="1"/>
  <c r="J9665" i="32" a="1"/>
  <c r="J9665" i="32" s="1"/>
  <c r="J9664" i="32" a="1"/>
  <c r="J9664" i="32" s="1"/>
  <c r="J9663" i="32" a="1"/>
  <c r="J9663" i="32" s="1"/>
  <c r="J9662" i="32" a="1"/>
  <c r="J9662" i="32" s="1"/>
  <c r="J9661" i="32" a="1"/>
  <c r="J9661" i="32" s="1"/>
  <c r="J9660" i="32" a="1"/>
  <c r="J9660" i="32" s="1"/>
  <c r="J9659" i="32" a="1"/>
  <c r="J9659" i="32" s="1"/>
  <c r="J9658" i="32" a="1"/>
  <c r="J9658" i="32" s="1"/>
  <c r="J9657" i="32" a="1"/>
  <c r="J9657" i="32" s="1"/>
  <c r="J9656" i="32" a="1"/>
  <c r="J9656" i="32" s="1"/>
  <c r="J9655" i="32" a="1"/>
  <c r="J9655" i="32" s="1"/>
  <c r="J9654" i="32" a="1"/>
  <c r="J9654" i="32" s="1"/>
  <c r="J9653" i="32" a="1"/>
  <c r="J9653" i="32" s="1"/>
  <c r="J9652" i="32" a="1"/>
  <c r="J9652" i="32" s="1"/>
  <c r="J9651" i="32" a="1"/>
  <c r="J9651" i="32" s="1"/>
  <c r="J9650" i="32" a="1"/>
  <c r="J9650" i="32" s="1"/>
  <c r="J9649" i="32" a="1"/>
  <c r="J9649" i="32" s="1"/>
  <c r="J9648" i="32" a="1"/>
  <c r="J9648" i="32" s="1"/>
  <c r="J9647" i="32" a="1"/>
  <c r="J9647" i="32" s="1"/>
  <c r="J9646" i="32" a="1"/>
  <c r="J9646" i="32" s="1"/>
  <c r="J9645" i="32" a="1"/>
  <c r="J9645" i="32" s="1"/>
  <c r="J9644" i="32" a="1"/>
  <c r="J9644" i="32" s="1"/>
  <c r="J9643" i="32" a="1"/>
  <c r="J9643" i="32" s="1"/>
  <c r="J9642" i="32" a="1"/>
  <c r="J9642" i="32" s="1"/>
  <c r="J9641" i="32" a="1"/>
  <c r="J9641" i="32" s="1"/>
  <c r="J9640" i="32" a="1"/>
  <c r="J9640" i="32" s="1"/>
  <c r="J9639" i="32" a="1"/>
  <c r="J9639" i="32" s="1"/>
  <c r="J9638" i="32" a="1"/>
  <c r="J9638" i="32" s="1"/>
  <c r="J9637" i="32" a="1"/>
  <c r="J9637" i="32" s="1"/>
  <c r="J9636" i="32" a="1"/>
  <c r="J9636" i="32" s="1"/>
  <c r="J9635" i="32" a="1"/>
  <c r="J9635" i="32" s="1"/>
  <c r="J9634" i="32" a="1"/>
  <c r="J9634" i="32" s="1"/>
  <c r="J9633" i="32" a="1"/>
  <c r="J9633" i="32" s="1"/>
  <c r="J9632" i="32" a="1"/>
  <c r="J9632" i="32" s="1"/>
  <c r="J9631" i="32" a="1"/>
  <c r="J9631" i="32" s="1"/>
  <c r="J9630" i="32" a="1"/>
  <c r="J9630" i="32" s="1"/>
  <c r="J9629" i="32" a="1"/>
  <c r="J9629" i="32" s="1"/>
  <c r="J9628" i="32" a="1"/>
  <c r="J9628" i="32" s="1"/>
  <c r="J9627" i="32" a="1"/>
  <c r="J9627" i="32" s="1"/>
  <c r="J9626" i="32" a="1"/>
  <c r="J9626" i="32" s="1"/>
  <c r="J9625" i="32" a="1"/>
  <c r="J9625" i="32" s="1"/>
  <c r="J9624" i="32" a="1"/>
  <c r="J9624" i="32" s="1"/>
  <c r="J9623" i="32" a="1"/>
  <c r="J9623" i="32" s="1"/>
  <c r="J9622" i="32" a="1"/>
  <c r="J9622" i="32" s="1"/>
  <c r="J9621" i="32" a="1"/>
  <c r="J9621" i="32" s="1"/>
  <c r="J9620" i="32" a="1"/>
  <c r="J9620" i="32" s="1"/>
  <c r="J9619" i="32" a="1"/>
  <c r="J9619" i="32" s="1"/>
  <c r="J9618" i="32" a="1"/>
  <c r="J9618" i="32" s="1"/>
  <c r="J9617" i="32" a="1"/>
  <c r="J9617" i="32" s="1"/>
  <c r="J9616" i="32" a="1"/>
  <c r="J9616" i="32" s="1"/>
  <c r="J9615" i="32" a="1"/>
  <c r="J9615" i="32" s="1"/>
  <c r="J9614" i="32" a="1"/>
  <c r="J9614" i="32" s="1"/>
  <c r="J9613" i="32" a="1"/>
  <c r="J9613" i="32" s="1"/>
  <c r="J9612" i="32" a="1"/>
  <c r="J9612" i="32" s="1"/>
  <c r="J9611" i="32" a="1"/>
  <c r="J9611" i="32" s="1"/>
  <c r="J9610" i="32" a="1"/>
  <c r="J9610" i="32" s="1"/>
  <c r="J9609" i="32" a="1"/>
  <c r="J9609" i="32" s="1"/>
  <c r="J9608" i="32" a="1"/>
  <c r="J9608" i="32" s="1"/>
  <c r="J9607" i="32" a="1"/>
  <c r="J9607" i="32" s="1"/>
  <c r="J9606" i="32" a="1"/>
  <c r="J9606" i="32" s="1"/>
  <c r="J9605" i="32" a="1"/>
  <c r="J9605" i="32" s="1"/>
  <c r="J9604" i="32" a="1"/>
  <c r="J9604" i="32" s="1"/>
  <c r="J9603" i="32" a="1"/>
  <c r="J9603" i="32" s="1"/>
  <c r="J9602" i="32" a="1"/>
  <c r="J9602" i="32" s="1"/>
  <c r="J9601" i="32" a="1"/>
  <c r="J9601" i="32" s="1"/>
  <c r="J9600" i="32" a="1"/>
  <c r="J9600" i="32" s="1"/>
  <c r="J9599" i="32" a="1"/>
  <c r="J9599" i="32" s="1"/>
  <c r="J9598" i="32" a="1"/>
  <c r="J9598" i="32" s="1"/>
  <c r="J9597" i="32" a="1"/>
  <c r="J9597" i="32" s="1"/>
  <c r="J9596" i="32" a="1"/>
  <c r="J9596" i="32" s="1"/>
  <c r="J9595" i="32" a="1"/>
  <c r="J9595" i="32" s="1"/>
  <c r="J9594" i="32" a="1"/>
  <c r="J9594" i="32" s="1"/>
  <c r="J9593" i="32" a="1"/>
  <c r="J9593" i="32" s="1"/>
  <c r="J9592" i="32" a="1"/>
  <c r="J9592" i="32" s="1"/>
  <c r="J9591" i="32" a="1"/>
  <c r="J9591" i="32" s="1"/>
  <c r="J9590" i="32" a="1"/>
  <c r="J9590" i="32" s="1"/>
  <c r="J9589" i="32" a="1"/>
  <c r="J9589" i="32" s="1"/>
  <c r="J9588" i="32" a="1"/>
  <c r="J9588" i="32" s="1"/>
  <c r="J9587" i="32" a="1"/>
  <c r="J9587" i="32" s="1"/>
  <c r="J9586" i="32" a="1"/>
  <c r="J9586" i="32" s="1"/>
  <c r="J9585" i="32" a="1"/>
  <c r="J9585" i="32" s="1"/>
  <c r="J9584" i="32" a="1"/>
  <c r="J9584" i="32" s="1"/>
  <c r="J9583" i="32" a="1"/>
  <c r="J9583" i="32" s="1"/>
  <c r="J9582" i="32" a="1"/>
  <c r="J9582" i="32" s="1"/>
  <c r="J9581" i="32" a="1"/>
  <c r="J9581" i="32" s="1"/>
  <c r="J9580" i="32" a="1"/>
  <c r="J9580" i="32" s="1"/>
  <c r="J9579" i="32" a="1"/>
  <c r="J9579" i="32" s="1"/>
  <c r="J9578" i="32" a="1"/>
  <c r="J9578" i="32" s="1"/>
  <c r="J9577" i="32" a="1"/>
  <c r="J9577" i="32" s="1"/>
  <c r="J9576" i="32" a="1"/>
  <c r="J9576" i="32" s="1"/>
  <c r="J9575" i="32" a="1"/>
  <c r="J9575" i="32" s="1"/>
  <c r="J9574" i="32" a="1"/>
  <c r="J9574" i="32" s="1"/>
  <c r="J9573" i="32" a="1"/>
  <c r="J9573" i="32" s="1"/>
  <c r="J9572" i="32" a="1"/>
  <c r="J9572" i="32" s="1"/>
  <c r="J9571" i="32" a="1"/>
  <c r="J9571" i="32" s="1"/>
  <c r="J9570" i="32" a="1"/>
  <c r="J9570" i="32" s="1"/>
  <c r="J9569" i="32" a="1"/>
  <c r="J9569" i="32" s="1"/>
  <c r="J9568" i="32" a="1"/>
  <c r="J9568" i="32" s="1"/>
  <c r="J9567" i="32" a="1"/>
  <c r="J9567" i="32" s="1"/>
  <c r="J9566" i="32" a="1"/>
  <c r="J9566" i="32" s="1"/>
  <c r="J9565" i="32" a="1"/>
  <c r="J9565" i="32" s="1"/>
  <c r="J9564" i="32" a="1"/>
  <c r="J9564" i="32" s="1"/>
  <c r="J9563" i="32" a="1"/>
  <c r="J9563" i="32" s="1"/>
  <c r="J9562" i="32" a="1"/>
  <c r="J9562" i="32" s="1"/>
  <c r="J9561" i="32" a="1"/>
  <c r="J9561" i="32" s="1"/>
  <c r="J9560" i="32" a="1"/>
  <c r="J9560" i="32" s="1"/>
  <c r="J9559" i="32" a="1"/>
  <c r="J9559" i="32" s="1"/>
  <c r="J9558" i="32" a="1"/>
  <c r="J9558" i="32" s="1"/>
  <c r="J9557" i="32" a="1"/>
  <c r="J9557" i="32" s="1"/>
  <c r="J9556" i="32" a="1"/>
  <c r="J9556" i="32" s="1"/>
  <c r="J9555" i="32" a="1"/>
  <c r="J9555" i="32" s="1"/>
  <c r="J9554" i="32" a="1"/>
  <c r="J9554" i="32" s="1"/>
  <c r="J9553" i="32" a="1"/>
  <c r="J9553" i="32" s="1"/>
  <c r="J9552" i="32" a="1"/>
  <c r="J9552" i="32" s="1"/>
  <c r="J9551" i="32" a="1"/>
  <c r="J9551" i="32" s="1"/>
  <c r="J9550" i="32" a="1"/>
  <c r="J9550" i="32" s="1"/>
  <c r="J9549" i="32" a="1"/>
  <c r="J9549" i="32" s="1"/>
  <c r="J9548" i="32" a="1"/>
  <c r="J9548" i="32" s="1"/>
  <c r="J9547" i="32" a="1"/>
  <c r="J9547" i="32" s="1"/>
  <c r="J9546" i="32" a="1"/>
  <c r="J9546" i="32" s="1"/>
  <c r="J9545" i="32" a="1"/>
  <c r="J9545" i="32" s="1"/>
  <c r="J9544" i="32" a="1"/>
  <c r="J9544" i="32" s="1"/>
  <c r="J9543" i="32" a="1"/>
  <c r="J9543" i="32" s="1"/>
  <c r="J9542" i="32" a="1"/>
  <c r="J9542" i="32" s="1"/>
  <c r="J9541" i="32" a="1"/>
  <c r="J9541" i="32" s="1"/>
  <c r="J9540" i="32" a="1"/>
  <c r="J9540" i="32" s="1"/>
  <c r="J9539" i="32" a="1"/>
  <c r="J9539" i="32" s="1"/>
  <c r="J9538" i="32" a="1"/>
  <c r="J9538" i="32" s="1"/>
  <c r="J9537" i="32" a="1"/>
  <c r="J9537" i="32" s="1"/>
  <c r="J9536" i="32" a="1"/>
  <c r="J9536" i="32" s="1"/>
  <c r="J9535" i="32" a="1"/>
  <c r="J9535" i="32" s="1"/>
  <c r="J9534" i="32" a="1"/>
  <c r="J9534" i="32" s="1"/>
  <c r="J9533" i="32" a="1"/>
  <c r="J9533" i="32" s="1"/>
  <c r="J9532" i="32" a="1"/>
  <c r="J9532" i="32" s="1"/>
  <c r="J9531" i="32" a="1"/>
  <c r="J9531" i="32" s="1"/>
  <c r="J9530" i="32" a="1"/>
  <c r="J9530" i="32" s="1"/>
  <c r="J9529" i="32" a="1"/>
  <c r="J9529" i="32" s="1"/>
  <c r="J9528" i="32" a="1"/>
  <c r="J9528" i="32" s="1"/>
  <c r="J9527" i="32" a="1"/>
  <c r="J9527" i="32" s="1"/>
  <c r="J9526" i="32" a="1"/>
  <c r="J9526" i="32" s="1"/>
  <c r="J9525" i="32" a="1"/>
  <c r="J9525" i="32" s="1"/>
  <c r="J9524" i="32" a="1"/>
  <c r="J9524" i="32" s="1"/>
  <c r="J9523" i="32" a="1"/>
  <c r="J9523" i="32" s="1"/>
  <c r="J9522" i="32" a="1"/>
  <c r="J9522" i="32" s="1"/>
  <c r="J9521" i="32" a="1"/>
  <c r="J9521" i="32" s="1"/>
  <c r="J9520" i="32" a="1"/>
  <c r="J9520" i="32" s="1"/>
  <c r="J9519" i="32" a="1"/>
  <c r="J9519" i="32" s="1"/>
  <c r="J9518" i="32" a="1"/>
  <c r="J9518" i="32" s="1"/>
  <c r="J9517" i="32" a="1"/>
  <c r="J9517" i="32" s="1"/>
  <c r="J9516" i="32" a="1"/>
  <c r="J9516" i="32" s="1"/>
  <c r="J9515" i="32" a="1"/>
  <c r="J9515" i="32" s="1"/>
  <c r="J9514" i="32" a="1"/>
  <c r="J9514" i="32" s="1"/>
  <c r="J9513" i="32" a="1"/>
  <c r="J9513" i="32" s="1"/>
  <c r="J9512" i="32" a="1"/>
  <c r="J9512" i="32" s="1"/>
  <c r="J9511" i="32" a="1"/>
  <c r="J9511" i="32" s="1"/>
  <c r="J9510" i="32" a="1"/>
  <c r="J9510" i="32" s="1"/>
  <c r="J9509" i="32" a="1"/>
  <c r="J9509" i="32" s="1"/>
  <c r="J9508" i="32" a="1"/>
  <c r="J9508" i="32" s="1"/>
  <c r="J9507" i="32" a="1"/>
  <c r="J9507" i="32" s="1"/>
  <c r="J9506" i="32" a="1"/>
  <c r="J9506" i="32" s="1"/>
  <c r="J9505" i="32" a="1"/>
  <c r="J9505" i="32" s="1"/>
  <c r="J9504" i="32" a="1"/>
  <c r="J9504" i="32" s="1"/>
  <c r="J9503" i="32" a="1"/>
  <c r="J9503" i="32" s="1"/>
  <c r="J9502" i="32" a="1"/>
  <c r="J9502" i="32" s="1"/>
  <c r="J9501" i="32" a="1"/>
  <c r="J9501" i="32" s="1"/>
  <c r="J9500" i="32" a="1"/>
  <c r="J9500" i="32" s="1"/>
  <c r="J9499" i="32" a="1"/>
  <c r="J9499" i="32" s="1"/>
  <c r="J9498" i="32" a="1"/>
  <c r="J9498" i="32" s="1"/>
  <c r="J9497" i="32" a="1"/>
  <c r="J9497" i="32" s="1"/>
  <c r="J9496" i="32" a="1"/>
  <c r="J9496" i="32" s="1"/>
  <c r="J9495" i="32" a="1"/>
  <c r="J9495" i="32" s="1"/>
  <c r="J9494" i="32" a="1"/>
  <c r="J9494" i="32" s="1"/>
  <c r="J9493" i="32" a="1"/>
  <c r="J9493" i="32" s="1"/>
  <c r="J9492" i="32" a="1"/>
  <c r="J9492" i="32" s="1"/>
  <c r="J9491" i="32" a="1"/>
  <c r="J9491" i="32" s="1"/>
  <c r="J9490" i="32" a="1"/>
  <c r="J9490" i="32" s="1"/>
  <c r="J9489" i="32" a="1"/>
  <c r="J9489" i="32" s="1"/>
  <c r="J9488" i="32" a="1"/>
  <c r="J9488" i="32" s="1"/>
  <c r="J9487" i="32" a="1"/>
  <c r="J9487" i="32" s="1"/>
  <c r="J9486" i="32" a="1"/>
  <c r="J9486" i="32" s="1"/>
  <c r="J9485" i="32" a="1"/>
  <c r="J9485" i="32" s="1"/>
  <c r="J9484" i="32" a="1"/>
  <c r="J9484" i="32" s="1"/>
  <c r="J9483" i="32" a="1"/>
  <c r="J9483" i="32" s="1"/>
  <c r="J9482" i="32" a="1"/>
  <c r="J9482" i="32" s="1"/>
  <c r="J9481" i="32" a="1"/>
  <c r="J9481" i="32" s="1"/>
  <c r="J9480" i="32" a="1"/>
  <c r="J9480" i="32" s="1"/>
  <c r="J9479" i="32" a="1"/>
  <c r="J9479" i="32" s="1"/>
  <c r="J9478" i="32" a="1"/>
  <c r="J9478" i="32" s="1"/>
  <c r="J9477" i="32" a="1"/>
  <c r="J9477" i="32" s="1"/>
  <c r="J9476" i="32" a="1"/>
  <c r="J9476" i="32" s="1"/>
  <c r="J9475" i="32" a="1"/>
  <c r="J9475" i="32" s="1"/>
  <c r="J9474" i="32" a="1"/>
  <c r="J9474" i="32" s="1"/>
  <c r="J9473" i="32" a="1"/>
  <c r="J9473" i="32" s="1"/>
  <c r="J9472" i="32" a="1"/>
  <c r="J9472" i="32" s="1"/>
  <c r="J9471" i="32" a="1"/>
  <c r="J9471" i="32" s="1"/>
  <c r="J9470" i="32" a="1"/>
  <c r="J9470" i="32" s="1"/>
  <c r="J9469" i="32" a="1"/>
  <c r="J9469" i="32" s="1"/>
  <c r="J9468" i="32" a="1"/>
  <c r="J9468" i="32" s="1"/>
  <c r="J9467" i="32" a="1"/>
  <c r="J9467" i="32" s="1"/>
  <c r="J9466" i="32" a="1"/>
  <c r="J9466" i="32" s="1"/>
  <c r="J9465" i="32" a="1"/>
  <c r="J9465" i="32" s="1"/>
  <c r="J9464" i="32" a="1"/>
  <c r="J9464" i="32" s="1"/>
  <c r="J9463" i="32" a="1"/>
  <c r="J9463" i="32" s="1"/>
  <c r="J9462" i="32" a="1"/>
  <c r="J9462" i="32" s="1"/>
  <c r="J9461" i="32" a="1"/>
  <c r="J9461" i="32" s="1"/>
  <c r="J9460" i="32" a="1"/>
  <c r="J9460" i="32" s="1"/>
  <c r="J9459" i="32" a="1"/>
  <c r="J9459" i="32" s="1"/>
  <c r="J9458" i="32" a="1"/>
  <c r="J9458" i="32" s="1"/>
  <c r="J9457" i="32" a="1"/>
  <c r="J9457" i="32" s="1"/>
  <c r="J9456" i="32" a="1"/>
  <c r="J9456" i="32" s="1"/>
  <c r="J9455" i="32" a="1"/>
  <c r="J9455" i="32" s="1"/>
  <c r="J9454" i="32" a="1"/>
  <c r="J9454" i="32" s="1"/>
  <c r="J9453" i="32" a="1"/>
  <c r="J9453" i="32" s="1"/>
  <c r="J9452" i="32" a="1"/>
  <c r="J9452" i="32" s="1"/>
  <c r="J9451" i="32" a="1"/>
  <c r="J9451" i="32" s="1"/>
  <c r="J9450" i="32" a="1"/>
  <c r="J9450" i="32" s="1"/>
  <c r="J9449" i="32" a="1"/>
  <c r="J9449" i="32" s="1"/>
  <c r="J9448" i="32" a="1"/>
  <c r="J9448" i="32" s="1"/>
  <c r="J9447" i="32" a="1"/>
  <c r="J9447" i="32" s="1"/>
  <c r="J9446" i="32" a="1"/>
  <c r="J9446" i="32" s="1"/>
  <c r="J9445" i="32" a="1"/>
  <c r="J9445" i="32" s="1"/>
  <c r="J9444" i="32" a="1"/>
  <c r="J9444" i="32" s="1"/>
  <c r="J9443" i="32" a="1"/>
  <c r="J9443" i="32" s="1"/>
  <c r="J9442" i="32" a="1"/>
  <c r="J9442" i="32" s="1"/>
  <c r="J9441" i="32" a="1"/>
  <c r="J9441" i="32" s="1"/>
  <c r="J9440" i="32" a="1"/>
  <c r="J9440" i="32" s="1"/>
  <c r="J9439" i="32" a="1"/>
  <c r="J9439" i="32" s="1"/>
  <c r="J9438" i="32" a="1"/>
  <c r="J9438" i="32" s="1"/>
  <c r="J9437" i="32" a="1"/>
  <c r="J9437" i="32" s="1"/>
  <c r="J9436" i="32" a="1"/>
  <c r="J9436" i="32" s="1"/>
  <c r="J9435" i="32" a="1"/>
  <c r="J9435" i="32" s="1"/>
  <c r="J9434" i="32" a="1"/>
  <c r="J9434" i="32" s="1"/>
  <c r="J9433" i="32" a="1"/>
  <c r="J9433" i="32" s="1"/>
  <c r="J9432" i="32" a="1"/>
  <c r="J9432" i="32" s="1"/>
  <c r="J9431" i="32" a="1"/>
  <c r="J9431" i="32" s="1"/>
  <c r="J9430" i="32" a="1"/>
  <c r="J9430" i="32" s="1"/>
  <c r="J9429" i="32" a="1"/>
  <c r="J9429" i="32" s="1"/>
  <c r="J9428" i="32" a="1"/>
  <c r="J9428" i="32" s="1"/>
  <c r="J9427" i="32" a="1"/>
  <c r="J9427" i="32" s="1"/>
  <c r="J9426" i="32" a="1"/>
  <c r="J9426" i="32" s="1"/>
  <c r="J9425" i="32" a="1"/>
  <c r="J9425" i="32" s="1"/>
  <c r="J9424" i="32" a="1"/>
  <c r="J9424" i="32" s="1"/>
  <c r="J9423" i="32" a="1"/>
  <c r="J9423" i="32" s="1"/>
  <c r="J9422" i="32" a="1"/>
  <c r="J9422" i="32" s="1"/>
  <c r="J9421" i="32" a="1"/>
  <c r="J9421" i="32" s="1"/>
  <c r="J9420" i="32" a="1"/>
  <c r="J9420" i="32" s="1"/>
  <c r="J9419" i="32" a="1"/>
  <c r="J9419" i="32" s="1"/>
  <c r="J9418" i="32" a="1"/>
  <c r="J9418" i="32" s="1"/>
  <c r="J9417" i="32" a="1"/>
  <c r="J9417" i="32" s="1"/>
  <c r="J9416" i="32" a="1"/>
  <c r="J9416" i="32" s="1"/>
  <c r="J9415" i="32" a="1"/>
  <c r="J9415" i="32" s="1"/>
  <c r="J9414" i="32" a="1"/>
  <c r="J9414" i="32" s="1"/>
  <c r="J9413" i="32" a="1"/>
  <c r="J9413" i="32" s="1"/>
  <c r="J9412" i="32" a="1"/>
  <c r="J9412" i="32" s="1"/>
  <c r="J9411" i="32" a="1"/>
  <c r="J9411" i="32" s="1"/>
  <c r="J9410" i="32" a="1"/>
  <c r="J9410" i="32" s="1"/>
  <c r="J9409" i="32" a="1"/>
  <c r="J9409" i="32" s="1"/>
  <c r="J9408" i="32" a="1"/>
  <c r="J9408" i="32" s="1"/>
  <c r="J9407" i="32" a="1"/>
  <c r="J9407" i="32" s="1"/>
  <c r="J9406" i="32" a="1"/>
  <c r="J9406" i="32" s="1"/>
  <c r="J9405" i="32" a="1"/>
  <c r="J9405" i="32" s="1"/>
  <c r="J9404" i="32" a="1"/>
  <c r="J9404" i="32" s="1"/>
  <c r="J9403" i="32" a="1"/>
  <c r="J9403" i="32" s="1"/>
  <c r="J9402" i="32" a="1"/>
  <c r="J9402" i="32" s="1"/>
  <c r="J9401" i="32" a="1"/>
  <c r="J9401" i="32" s="1"/>
  <c r="J9400" i="32" a="1"/>
  <c r="J9400" i="32" s="1"/>
  <c r="J9399" i="32" a="1"/>
  <c r="J9399" i="32" s="1"/>
  <c r="J9398" i="32" a="1"/>
  <c r="J9398" i="32" s="1"/>
  <c r="J9397" i="32" a="1"/>
  <c r="J9397" i="32" s="1"/>
  <c r="J9396" i="32" a="1"/>
  <c r="J9396" i="32" s="1"/>
  <c r="J9395" i="32" a="1"/>
  <c r="J9395" i="32" s="1"/>
  <c r="J9394" i="32" a="1"/>
  <c r="J9394" i="32" s="1"/>
  <c r="J9393" i="32" a="1"/>
  <c r="J9393" i="32" s="1"/>
  <c r="J9392" i="32" a="1"/>
  <c r="J9392" i="32" s="1"/>
  <c r="J9391" i="32" a="1"/>
  <c r="J9391" i="32" s="1"/>
  <c r="J9390" i="32" a="1"/>
  <c r="J9390" i="32" s="1"/>
  <c r="J9389" i="32" a="1"/>
  <c r="J9389" i="32" s="1"/>
  <c r="J9388" i="32" a="1"/>
  <c r="J9388" i="32" s="1"/>
  <c r="J9387" i="32" a="1"/>
  <c r="J9387" i="32" s="1"/>
  <c r="J9386" i="32" a="1"/>
  <c r="J9386" i="32" s="1"/>
  <c r="J9385" i="32" a="1"/>
  <c r="J9385" i="32" s="1"/>
  <c r="J9384" i="32" a="1"/>
  <c r="J9384" i="32" s="1"/>
  <c r="J9383" i="32" a="1"/>
  <c r="J9383" i="32" s="1"/>
  <c r="J9382" i="32" a="1"/>
  <c r="J9382" i="32" s="1"/>
  <c r="J9381" i="32" a="1"/>
  <c r="J9381" i="32" s="1"/>
  <c r="J9380" i="32" a="1"/>
  <c r="J9380" i="32" s="1"/>
  <c r="J9379" i="32" a="1"/>
  <c r="J9379" i="32" s="1"/>
  <c r="J9378" i="32" a="1"/>
  <c r="J9378" i="32" s="1"/>
  <c r="J9377" i="32" a="1"/>
  <c r="J9377" i="32" s="1"/>
  <c r="J9376" i="32" a="1"/>
  <c r="J9376" i="32" s="1"/>
  <c r="J9375" i="32" a="1"/>
  <c r="J9375" i="32" s="1"/>
  <c r="J9374" i="32" a="1"/>
  <c r="J9374" i="32" s="1"/>
  <c r="J9373" i="32" a="1"/>
  <c r="J9373" i="32" s="1"/>
  <c r="J9372" i="32" a="1"/>
  <c r="J9372" i="32" s="1"/>
  <c r="J9371" i="32" a="1"/>
  <c r="J9371" i="32" s="1"/>
  <c r="J9370" i="32" a="1"/>
  <c r="J9370" i="32" s="1"/>
  <c r="J9369" i="32" a="1"/>
  <c r="J9369" i="32" s="1"/>
  <c r="J9368" i="32" a="1"/>
  <c r="J9368" i="32" s="1"/>
  <c r="J9367" i="32" a="1"/>
  <c r="J9367" i="32" s="1"/>
  <c r="J9366" i="32" a="1"/>
  <c r="J9366" i="32" s="1"/>
  <c r="J9365" i="32" a="1"/>
  <c r="J9365" i="32" s="1"/>
  <c r="J9364" i="32" a="1"/>
  <c r="J9364" i="32" s="1"/>
  <c r="J9363" i="32" a="1"/>
  <c r="J9363" i="32" s="1"/>
  <c r="J9362" i="32" a="1"/>
  <c r="J9362" i="32" s="1"/>
  <c r="J9361" i="32" a="1"/>
  <c r="J9361" i="32" s="1"/>
  <c r="J9360" i="32" a="1"/>
  <c r="J9360" i="32" s="1"/>
  <c r="J9359" i="32" a="1"/>
  <c r="J9359" i="32" s="1"/>
  <c r="J9358" i="32" a="1"/>
  <c r="J9358" i="32" s="1"/>
  <c r="J9357" i="32" a="1"/>
  <c r="J9357" i="32" s="1"/>
  <c r="J9356" i="32" a="1"/>
  <c r="J9356" i="32" s="1"/>
  <c r="J9355" i="32" a="1"/>
  <c r="J9355" i="32" s="1"/>
  <c r="J9354" i="32" a="1"/>
  <c r="J9354" i="32" s="1"/>
  <c r="J9353" i="32" a="1"/>
  <c r="J9353" i="32" s="1"/>
  <c r="J9352" i="32" a="1"/>
  <c r="J9352" i="32" s="1"/>
  <c r="J9351" i="32" a="1"/>
  <c r="J9351" i="32" s="1"/>
  <c r="J9350" i="32" a="1"/>
  <c r="J9350" i="32" s="1"/>
  <c r="J9349" i="32" a="1"/>
  <c r="J9349" i="32" s="1"/>
  <c r="J9348" i="32" a="1"/>
  <c r="J9348" i="32" s="1"/>
  <c r="J9347" i="32" a="1"/>
  <c r="J9347" i="32" s="1"/>
  <c r="J9346" i="32" a="1"/>
  <c r="J9346" i="32" s="1"/>
  <c r="J9345" i="32" a="1"/>
  <c r="J9345" i="32" s="1"/>
  <c r="J9344" i="32" a="1"/>
  <c r="J9344" i="32" s="1"/>
  <c r="J9343" i="32" a="1"/>
  <c r="J9343" i="32" s="1"/>
  <c r="J9342" i="32" a="1"/>
  <c r="J9342" i="32" s="1"/>
  <c r="J9341" i="32" a="1"/>
  <c r="J9341" i="32" s="1"/>
  <c r="J9340" i="32" a="1"/>
  <c r="J9340" i="32" s="1"/>
  <c r="J9339" i="32" a="1"/>
  <c r="J9339" i="32" s="1"/>
  <c r="J9338" i="32" a="1"/>
  <c r="J9338" i="32" s="1"/>
  <c r="J9337" i="32" a="1"/>
  <c r="J9337" i="32" s="1"/>
  <c r="J9336" i="32" a="1"/>
  <c r="J9336" i="32" s="1"/>
  <c r="J9335" i="32" a="1"/>
  <c r="J9335" i="32" s="1"/>
  <c r="J9334" i="32" a="1"/>
  <c r="J9334" i="32" s="1"/>
  <c r="J9333" i="32" a="1"/>
  <c r="J9333" i="32" s="1"/>
  <c r="J9332" i="32" a="1"/>
  <c r="J9332" i="32" s="1"/>
  <c r="J9331" i="32" a="1"/>
  <c r="J9331" i="32" s="1"/>
  <c r="J9330" i="32" a="1"/>
  <c r="J9330" i="32" s="1"/>
  <c r="J9329" i="32" a="1"/>
  <c r="J9329" i="32" s="1"/>
  <c r="J9328" i="32" a="1"/>
  <c r="J9328" i="32" s="1"/>
  <c r="J9327" i="32" a="1"/>
  <c r="J9327" i="32" s="1"/>
  <c r="J9326" i="32" a="1"/>
  <c r="J9326" i="32" s="1"/>
  <c r="J9325" i="32" a="1"/>
  <c r="J9325" i="32" s="1"/>
  <c r="J9324" i="32" a="1"/>
  <c r="J9324" i="32" s="1"/>
  <c r="J9323" i="32" a="1"/>
  <c r="J9323" i="32" s="1"/>
  <c r="J9322" i="32" a="1"/>
  <c r="J9322" i="32" s="1"/>
  <c r="J9321" i="32" a="1"/>
  <c r="J9321" i="32" s="1"/>
  <c r="J9320" i="32" a="1"/>
  <c r="J9320" i="32" s="1"/>
  <c r="J9319" i="32" a="1"/>
  <c r="J9319" i="32" s="1"/>
  <c r="J9318" i="32" a="1"/>
  <c r="J9318" i="32" s="1"/>
  <c r="J9317" i="32" a="1"/>
  <c r="J9317" i="32" s="1"/>
  <c r="J9316" i="32" a="1"/>
  <c r="J9316" i="32" s="1"/>
  <c r="J9315" i="32" a="1"/>
  <c r="J9315" i="32" s="1"/>
  <c r="J9314" i="32" a="1"/>
  <c r="J9314" i="32" s="1"/>
  <c r="J9313" i="32" a="1"/>
  <c r="J9313" i="32" s="1"/>
  <c r="J9312" i="32" a="1"/>
  <c r="J9312" i="32" s="1"/>
  <c r="J9311" i="32" a="1"/>
  <c r="J9311" i="32" s="1"/>
  <c r="J9310" i="32" a="1"/>
  <c r="J9310" i="32" s="1"/>
  <c r="J9309" i="32" a="1"/>
  <c r="J9309" i="32" s="1"/>
  <c r="J9308" i="32" a="1"/>
  <c r="J9308" i="32" s="1"/>
  <c r="J9307" i="32" a="1"/>
  <c r="J9307" i="32" s="1"/>
  <c r="J9306" i="32" a="1"/>
  <c r="J9306" i="32" s="1"/>
  <c r="J9305" i="32" a="1"/>
  <c r="J9305" i="32" s="1"/>
  <c r="J9304" i="32" a="1"/>
  <c r="J9304" i="32" s="1"/>
  <c r="J9303" i="32" a="1"/>
  <c r="J9303" i="32" s="1"/>
  <c r="J9302" i="32" a="1"/>
  <c r="J9302" i="32" s="1"/>
  <c r="J9301" i="32" a="1"/>
  <c r="J9301" i="32" s="1"/>
  <c r="J9300" i="32" a="1"/>
  <c r="J9300" i="32" s="1"/>
  <c r="J9299" i="32" a="1"/>
  <c r="J9299" i="32" s="1"/>
  <c r="J9298" i="32" a="1"/>
  <c r="J9298" i="32" s="1"/>
  <c r="J9297" i="32" a="1"/>
  <c r="J9297" i="32" s="1"/>
  <c r="J9296" i="32" a="1"/>
  <c r="J9296" i="32" s="1"/>
  <c r="J9295" i="32" a="1"/>
  <c r="J9295" i="32" s="1"/>
  <c r="J9294" i="32" a="1"/>
  <c r="J9294" i="32" s="1"/>
  <c r="J9293" i="32" a="1"/>
  <c r="J9293" i="32" s="1"/>
  <c r="J9292" i="32" a="1"/>
  <c r="J9292" i="32" s="1"/>
  <c r="J9291" i="32" a="1"/>
  <c r="J9291" i="32" s="1"/>
  <c r="J9290" i="32" a="1"/>
  <c r="J9290" i="32" s="1"/>
  <c r="J9289" i="32" a="1"/>
  <c r="J9289" i="32" s="1"/>
  <c r="J9288" i="32" a="1"/>
  <c r="J9288" i="32" s="1"/>
  <c r="J9287" i="32" a="1"/>
  <c r="J9287" i="32" s="1"/>
  <c r="J9286" i="32" a="1"/>
  <c r="J9286" i="32" s="1"/>
  <c r="J9285" i="32" a="1"/>
  <c r="J9285" i="32" s="1"/>
  <c r="J9284" i="32" a="1"/>
  <c r="J9284" i="32" s="1"/>
  <c r="J9283" i="32" a="1"/>
  <c r="J9283" i="32" s="1"/>
  <c r="J9282" i="32" a="1"/>
  <c r="J9282" i="32" s="1"/>
  <c r="J9281" i="32" a="1"/>
  <c r="J9281" i="32" s="1"/>
  <c r="J9280" i="32" a="1"/>
  <c r="J9280" i="32" s="1"/>
  <c r="J9279" i="32" a="1"/>
  <c r="J9279" i="32" s="1"/>
  <c r="J9278" i="32" a="1"/>
  <c r="J9278" i="32" s="1"/>
  <c r="J9277" i="32" a="1"/>
  <c r="J9277" i="32" s="1"/>
  <c r="J9276" i="32" a="1"/>
  <c r="J9276" i="32" s="1"/>
  <c r="J9275" i="32" a="1"/>
  <c r="J9275" i="32" s="1"/>
  <c r="J9274" i="32" a="1"/>
  <c r="J9274" i="32" s="1"/>
  <c r="J9273" i="32" a="1"/>
  <c r="J9273" i="32" s="1"/>
  <c r="J9272" i="32" a="1"/>
  <c r="J9272" i="32" s="1"/>
  <c r="J9271" i="32" a="1"/>
  <c r="J9271" i="32" s="1"/>
  <c r="J9270" i="32" a="1"/>
  <c r="J9270" i="32" s="1"/>
  <c r="J9269" i="32" a="1"/>
  <c r="J9269" i="32" s="1"/>
  <c r="J9268" i="32" a="1"/>
  <c r="J9268" i="32" s="1"/>
  <c r="J9267" i="32" a="1"/>
  <c r="J9267" i="32" s="1"/>
  <c r="J9266" i="32" a="1"/>
  <c r="J9266" i="32" s="1"/>
  <c r="J9265" i="32" a="1"/>
  <c r="J9265" i="32" s="1"/>
  <c r="J9264" i="32" a="1"/>
  <c r="J9264" i="32" s="1"/>
  <c r="J9263" i="32" a="1"/>
  <c r="J9263" i="32" s="1"/>
  <c r="J9262" i="32" a="1"/>
  <c r="J9262" i="32" s="1"/>
  <c r="J9261" i="32" a="1"/>
  <c r="J9261" i="32" s="1"/>
  <c r="J9260" i="32" a="1"/>
  <c r="J9260" i="32" s="1"/>
  <c r="J9259" i="32" a="1"/>
  <c r="J9259" i="32" s="1"/>
  <c r="J9258" i="32" a="1"/>
  <c r="J9258" i="32" s="1"/>
  <c r="J9257" i="32" a="1"/>
  <c r="J9257" i="32" s="1"/>
  <c r="J9256" i="32" a="1"/>
  <c r="J9256" i="32" s="1"/>
  <c r="J9255" i="32" a="1"/>
  <c r="J9255" i="32" s="1"/>
  <c r="J9254" i="32" a="1"/>
  <c r="J9254" i="32" s="1"/>
  <c r="J9253" i="32" a="1"/>
  <c r="J9253" i="32" s="1"/>
  <c r="J9252" i="32" a="1"/>
  <c r="J9252" i="32" s="1"/>
  <c r="J9251" i="32" a="1"/>
  <c r="J9251" i="32" s="1"/>
  <c r="J9250" i="32" a="1"/>
  <c r="J9250" i="32" s="1"/>
  <c r="J9249" i="32" a="1"/>
  <c r="J9249" i="32" s="1"/>
  <c r="J9248" i="32" a="1"/>
  <c r="J9248" i="32" s="1"/>
  <c r="J9247" i="32" a="1"/>
  <c r="J9247" i="32" s="1"/>
  <c r="J9246" i="32" a="1"/>
  <c r="J9246" i="32" s="1"/>
  <c r="J9245" i="32" a="1"/>
  <c r="J9245" i="32" s="1"/>
  <c r="J9244" i="32" a="1"/>
  <c r="J9244" i="32" s="1"/>
  <c r="J9243" i="32" a="1"/>
  <c r="J9243" i="32" s="1"/>
  <c r="J9242" i="32" a="1"/>
  <c r="J9242" i="32" s="1"/>
  <c r="J9241" i="32" a="1"/>
  <c r="J9241" i="32" s="1"/>
  <c r="J9240" i="32" a="1"/>
  <c r="J9240" i="32" s="1"/>
  <c r="J9239" i="32" a="1"/>
  <c r="J9239" i="32" s="1"/>
  <c r="J9238" i="32" a="1"/>
  <c r="J9238" i="32" s="1"/>
  <c r="J9237" i="32" a="1"/>
  <c r="J9237" i="32" s="1"/>
  <c r="J9236" i="32" a="1"/>
  <c r="J9236" i="32" s="1"/>
  <c r="J9235" i="32" a="1"/>
  <c r="J9235" i="32" s="1"/>
  <c r="J9234" i="32" a="1"/>
  <c r="J9234" i="32" s="1"/>
  <c r="J9233" i="32" a="1"/>
  <c r="J9233" i="32" s="1"/>
  <c r="J9232" i="32" a="1"/>
  <c r="J9232" i="32" s="1"/>
  <c r="J9231" i="32" a="1"/>
  <c r="J9231" i="32" s="1"/>
  <c r="J9230" i="32" a="1"/>
  <c r="J9230" i="32" s="1"/>
  <c r="J9229" i="32" a="1"/>
  <c r="J9229" i="32" s="1"/>
  <c r="J9228" i="32" a="1"/>
  <c r="J9228" i="32" s="1"/>
  <c r="J9227" i="32" a="1"/>
  <c r="J9227" i="32" s="1"/>
  <c r="J9226" i="32" a="1"/>
  <c r="J9226" i="32" s="1"/>
  <c r="J9225" i="32" a="1"/>
  <c r="J9225" i="32" s="1"/>
  <c r="J9224" i="32" a="1"/>
  <c r="J9224" i="32" s="1"/>
  <c r="J9223" i="32" a="1"/>
  <c r="J9223" i="32" s="1"/>
  <c r="J9222" i="32" a="1"/>
  <c r="J9222" i="32" s="1"/>
  <c r="J9221" i="32" a="1"/>
  <c r="J9221" i="32" s="1"/>
  <c r="J9220" i="32" a="1"/>
  <c r="J9220" i="32" s="1"/>
  <c r="J9219" i="32" a="1"/>
  <c r="J9219" i="32" s="1"/>
  <c r="J9218" i="32" a="1"/>
  <c r="J9218" i="32" s="1"/>
  <c r="J9217" i="32" a="1"/>
  <c r="J9217" i="32" s="1"/>
  <c r="J9216" i="32" a="1"/>
  <c r="J9216" i="32" s="1"/>
  <c r="J9215" i="32" a="1"/>
  <c r="J9215" i="32" s="1"/>
  <c r="J9214" i="32" a="1"/>
  <c r="J9214" i="32" s="1"/>
  <c r="J9213" i="32" a="1"/>
  <c r="J9213" i="32" s="1"/>
  <c r="J9212" i="32" a="1"/>
  <c r="J9212" i="32" s="1"/>
  <c r="J9211" i="32" a="1"/>
  <c r="J9211" i="32" s="1"/>
  <c r="J9210" i="32" a="1"/>
  <c r="J9210" i="32" s="1"/>
  <c r="J9209" i="32" a="1"/>
  <c r="J9209" i="32" s="1"/>
  <c r="J9208" i="32" a="1"/>
  <c r="J9208" i="32" s="1"/>
  <c r="J9207" i="32" a="1"/>
  <c r="J9207" i="32" s="1"/>
  <c r="J9206" i="32" a="1"/>
  <c r="J9206" i="32" s="1"/>
  <c r="J9205" i="32" a="1"/>
  <c r="J9205" i="32" s="1"/>
  <c r="J9204" i="32" a="1"/>
  <c r="J9204" i="32" s="1"/>
  <c r="J9203" i="32" a="1"/>
  <c r="J9203" i="32" s="1"/>
  <c r="J9202" i="32" a="1"/>
  <c r="J9202" i="32" s="1"/>
  <c r="J9201" i="32" a="1"/>
  <c r="J9201" i="32" s="1"/>
  <c r="J9200" i="32" a="1"/>
  <c r="J9200" i="32" s="1"/>
  <c r="J9199" i="32" a="1"/>
  <c r="J9199" i="32" s="1"/>
  <c r="J9198" i="32" a="1"/>
  <c r="J9198" i="32" s="1"/>
  <c r="J9197" i="32" a="1"/>
  <c r="J9197" i="32" s="1"/>
  <c r="J9196" i="32" a="1"/>
  <c r="J9196" i="32" s="1"/>
  <c r="J9195" i="32" a="1"/>
  <c r="J9195" i="32" s="1"/>
  <c r="J9194" i="32" a="1"/>
  <c r="J9194" i="32" s="1"/>
  <c r="J9193" i="32" a="1"/>
  <c r="J9193" i="32" s="1"/>
  <c r="J9192" i="32" a="1"/>
  <c r="J9192" i="32" s="1"/>
  <c r="J9191" i="32" a="1"/>
  <c r="J9191" i="32" s="1"/>
  <c r="J9190" i="32" a="1"/>
  <c r="J9190" i="32" s="1"/>
  <c r="J9189" i="32" a="1"/>
  <c r="J9189" i="32" s="1"/>
  <c r="J9188" i="32" a="1"/>
  <c r="J9188" i="32" s="1"/>
  <c r="J9187" i="32" a="1"/>
  <c r="J9187" i="32" s="1"/>
  <c r="J9186" i="32" a="1"/>
  <c r="J9186" i="32" s="1"/>
  <c r="J9185" i="32" a="1"/>
  <c r="J9185" i="32" s="1"/>
  <c r="J9184" i="32" a="1"/>
  <c r="J9184" i="32" s="1"/>
  <c r="J9183" i="32" a="1"/>
  <c r="J9183" i="32" s="1"/>
  <c r="J9182" i="32" a="1"/>
  <c r="J9182" i="32" s="1"/>
  <c r="J9181" i="32" a="1"/>
  <c r="J9181" i="32" s="1"/>
  <c r="J9180" i="32" a="1"/>
  <c r="J9180" i="32" s="1"/>
  <c r="J9179" i="32" a="1"/>
  <c r="J9179" i="32" s="1"/>
  <c r="J9178" i="32" a="1"/>
  <c r="J9178" i="32" s="1"/>
  <c r="J9177" i="32" a="1"/>
  <c r="J9177" i="32" s="1"/>
  <c r="J9176" i="32" a="1"/>
  <c r="J9176" i="32" s="1"/>
  <c r="J9175" i="32" a="1"/>
  <c r="J9175" i="32" s="1"/>
  <c r="J9174" i="32" a="1"/>
  <c r="J9174" i="32" s="1"/>
  <c r="J9173" i="32" a="1"/>
  <c r="J9173" i="32" s="1"/>
  <c r="J9172" i="32" a="1"/>
  <c r="J9172" i="32" s="1"/>
  <c r="J9171" i="32" a="1"/>
  <c r="J9171" i="32" s="1"/>
  <c r="J9170" i="32" a="1"/>
  <c r="J9170" i="32" s="1"/>
  <c r="J9169" i="32" a="1"/>
  <c r="J9169" i="32" s="1"/>
  <c r="J9168" i="32" a="1"/>
  <c r="J9168" i="32" s="1"/>
  <c r="J9167" i="32" a="1"/>
  <c r="J9167" i="32" s="1"/>
  <c r="J9166" i="32" a="1"/>
  <c r="J9166" i="32" s="1"/>
  <c r="J9165" i="32" a="1"/>
  <c r="J9165" i="32" s="1"/>
  <c r="J9164" i="32" a="1"/>
  <c r="J9164" i="32" s="1"/>
  <c r="J9163" i="32" a="1"/>
  <c r="J9163" i="32" s="1"/>
  <c r="J9162" i="32" a="1"/>
  <c r="J9162" i="32" s="1"/>
  <c r="J9161" i="32" a="1"/>
  <c r="J9161" i="32" s="1"/>
  <c r="J9160" i="32" a="1"/>
  <c r="J9160" i="32" s="1"/>
  <c r="J9159" i="32" a="1"/>
  <c r="J9159" i="32" s="1"/>
  <c r="J9158" i="32" a="1"/>
  <c r="J9158" i="32" s="1"/>
  <c r="J9157" i="32" a="1"/>
  <c r="J9157" i="32" s="1"/>
  <c r="J9156" i="32" a="1"/>
  <c r="J9156" i="32" s="1"/>
  <c r="J9155" i="32" a="1"/>
  <c r="J9155" i="32" s="1"/>
  <c r="J9154" i="32" a="1"/>
  <c r="J9154" i="32" s="1"/>
  <c r="J9153" i="32" a="1"/>
  <c r="J9153" i="32" s="1"/>
  <c r="J9152" i="32" a="1"/>
  <c r="J9152" i="32" s="1"/>
  <c r="J9151" i="32" a="1"/>
  <c r="J9151" i="32" s="1"/>
  <c r="J9150" i="32" a="1"/>
  <c r="J9150" i="32" s="1"/>
  <c r="J9149" i="32" a="1"/>
  <c r="J9149" i="32" s="1"/>
  <c r="J9148" i="32" a="1"/>
  <c r="J9148" i="32" s="1"/>
  <c r="J9147" i="32" a="1"/>
  <c r="J9147" i="32" s="1"/>
  <c r="J9146" i="32" a="1"/>
  <c r="J9146" i="32" s="1"/>
  <c r="J9145" i="32" a="1"/>
  <c r="J9145" i="32" s="1"/>
  <c r="J9144" i="32" a="1"/>
  <c r="J9144" i="32" s="1"/>
  <c r="J9143" i="32" a="1"/>
  <c r="J9143" i="32" s="1"/>
  <c r="J9142" i="32" a="1"/>
  <c r="J9142" i="32" s="1"/>
  <c r="J9141" i="32" a="1"/>
  <c r="J9141" i="32" s="1"/>
  <c r="J9140" i="32" a="1"/>
  <c r="J9140" i="32" s="1"/>
  <c r="J9139" i="32" a="1"/>
  <c r="J9139" i="32" s="1"/>
  <c r="J9138" i="32" a="1"/>
  <c r="J9138" i="32" s="1"/>
  <c r="J9137" i="32" a="1"/>
  <c r="J9137" i="32" s="1"/>
  <c r="J9136" i="32" a="1"/>
  <c r="J9136" i="32" s="1"/>
  <c r="J9135" i="32" a="1"/>
  <c r="J9135" i="32" s="1"/>
  <c r="J9134" i="32" a="1"/>
  <c r="J9134" i="32" s="1"/>
  <c r="J9133" i="32" a="1"/>
  <c r="J9133" i="32" s="1"/>
  <c r="J9132" i="32" a="1"/>
  <c r="J9132" i="32" s="1"/>
  <c r="J9131" i="32" a="1"/>
  <c r="J9131" i="32" s="1"/>
  <c r="J9130" i="32" a="1"/>
  <c r="J9130" i="32" s="1"/>
  <c r="J9129" i="32" a="1"/>
  <c r="J9129" i="32" s="1"/>
  <c r="J9128" i="32" a="1"/>
  <c r="J9128" i="32" s="1"/>
  <c r="J9127" i="32" a="1"/>
  <c r="J9127" i="32" s="1"/>
  <c r="J9126" i="32" a="1"/>
  <c r="J9126" i="32" s="1"/>
  <c r="J9125" i="32" a="1"/>
  <c r="J9125" i="32" s="1"/>
  <c r="J9124" i="32" a="1"/>
  <c r="J9124" i="32" s="1"/>
  <c r="J9123" i="32" a="1"/>
  <c r="J9123" i="32" s="1"/>
  <c r="J9122" i="32" a="1"/>
  <c r="J9122" i="32" s="1"/>
  <c r="J9121" i="32" a="1"/>
  <c r="J9121" i="32" s="1"/>
  <c r="J9120" i="32" a="1"/>
  <c r="J9120" i="32" s="1"/>
  <c r="J9119" i="32" a="1"/>
  <c r="J9119" i="32" s="1"/>
  <c r="J9118" i="32" a="1"/>
  <c r="J9118" i="32" s="1"/>
  <c r="J9117" i="32" a="1"/>
  <c r="J9117" i="32" s="1"/>
  <c r="J9116" i="32" a="1"/>
  <c r="J9116" i="32" s="1"/>
  <c r="J9115" i="32" a="1"/>
  <c r="J9115" i="32" s="1"/>
  <c r="J9114" i="32" a="1"/>
  <c r="J9114" i="32" s="1"/>
  <c r="J9113" i="32" a="1"/>
  <c r="J9113" i="32" s="1"/>
  <c r="J9112" i="32" a="1"/>
  <c r="J9112" i="32" s="1"/>
  <c r="J9111" i="32" a="1"/>
  <c r="J9111" i="32" s="1"/>
  <c r="J9110" i="32" a="1"/>
  <c r="J9110" i="32" s="1"/>
  <c r="J9109" i="32" a="1"/>
  <c r="J9109" i="32" s="1"/>
  <c r="J9108" i="32" a="1"/>
  <c r="J9108" i="32" s="1"/>
  <c r="J9107" i="32" a="1"/>
  <c r="J9107" i="32" s="1"/>
  <c r="J9106" i="32" a="1"/>
  <c r="J9106" i="32" s="1"/>
  <c r="J9105" i="32" a="1"/>
  <c r="J9105" i="32" s="1"/>
  <c r="J9104" i="32" a="1"/>
  <c r="J9104" i="32" s="1"/>
  <c r="J9103" i="32" a="1"/>
  <c r="J9103" i="32" s="1"/>
  <c r="J9102" i="32" a="1"/>
  <c r="J9102" i="32" s="1"/>
  <c r="J9101" i="32" a="1"/>
  <c r="J9101" i="32" s="1"/>
  <c r="J9100" i="32" a="1"/>
  <c r="J9100" i="32" s="1"/>
  <c r="J9099" i="32" a="1"/>
  <c r="J9099" i="32" s="1"/>
  <c r="J9098" i="32" a="1"/>
  <c r="J9098" i="32" s="1"/>
  <c r="J9097" i="32" a="1"/>
  <c r="J9097" i="32" s="1"/>
  <c r="J9096" i="32" a="1"/>
  <c r="J9096" i="32" s="1"/>
  <c r="J9095" i="32" a="1"/>
  <c r="J9095" i="32" s="1"/>
  <c r="J9094" i="32" a="1"/>
  <c r="J9094" i="32" s="1"/>
  <c r="J9093" i="32" a="1"/>
  <c r="J9093" i="32" s="1"/>
  <c r="J9092" i="32" a="1"/>
  <c r="J9092" i="32" s="1"/>
  <c r="J9091" i="32" a="1"/>
  <c r="J9091" i="32" s="1"/>
  <c r="J9090" i="32" a="1"/>
  <c r="J9090" i="32" s="1"/>
  <c r="J9089" i="32" a="1"/>
  <c r="J9089" i="32" s="1"/>
  <c r="J9088" i="32" a="1"/>
  <c r="J9088" i="32" s="1"/>
  <c r="J9087" i="32" a="1"/>
  <c r="J9087" i="32" s="1"/>
  <c r="J9086" i="32" a="1"/>
  <c r="J9086" i="32" s="1"/>
  <c r="J9085" i="32" a="1"/>
  <c r="J9085" i="32" s="1"/>
  <c r="J9084" i="32" a="1"/>
  <c r="J9084" i="32" s="1"/>
  <c r="J9083" i="32" a="1"/>
  <c r="J9083" i="32" s="1"/>
  <c r="J9082" i="32" a="1"/>
  <c r="J9082" i="32" s="1"/>
  <c r="J9081" i="32" a="1"/>
  <c r="J9081" i="32" s="1"/>
  <c r="J9080" i="32" a="1"/>
  <c r="J9080" i="32" s="1"/>
  <c r="J9079" i="32" a="1"/>
  <c r="J9079" i="32" s="1"/>
  <c r="J9078" i="32" a="1"/>
  <c r="J9078" i="32" s="1"/>
  <c r="J9077" i="32" a="1"/>
  <c r="J9077" i="32" s="1"/>
  <c r="J9076" i="32" a="1"/>
  <c r="J9076" i="32" s="1"/>
  <c r="J9075" i="32" a="1"/>
  <c r="J9075" i="32" s="1"/>
  <c r="J9074" i="32" a="1"/>
  <c r="J9074" i="32" s="1"/>
  <c r="J9073" i="32" a="1"/>
  <c r="J9073" i="32" s="1"/>
  <c r="J9072" i="32" a="1"/>
  <c r="J9072" i="32" s="1"/>
  <c r="J9071" i="32" a="1"/>
  <c r="J9071" i="32" s="1"/>
  <c r="J9070" i="32" a="1"/>
  <c r="J9070" i="32" s="1"/>
  <c r="J9069" i="32" a="1"/>
  <c r="J9069" i="32" s="1"/>
  <c r="J9068" i="32" a="1"/>
  <c r="J9068" i="32" s="1"/>
  <c r="J9067" i="32" a="1"/>
  <c r="J9067" i="32" s="1"/>
  <c r="J9066" i="32" a="1"/>
  <c r="J9066" i="32" s="1"/>
  <c r="J9065" i="32" a="1"/>
  <c r="J9065" i="32" s="1"/>
  <c r="J9064" i="32" a="1"/>
  <c r="J9064" i="32" s="1"/>
  <c r="J9063" i="32" a="1"/>
  <c r="J9063" i="32" s="1"/>
  <c r="J9062" i="32" a="1"/>
  <c r="J9062" i="32" s="1"/>
  <c r="J9061" i="32" a="1"/>
  <c r="J9061" i="32" s="1"/>
  <c r="J9060" i="32" a="1"/>
  <c r="J9060" i="32" s="1"/>
  <c r="J9059" i="32" a="1"/>
  <c r="J9059" i="32" s="1"/>
  <c r="J9058" i="32" a="1"/>
  <c r="J9058" i="32" s="1"/>
  <c r="J9057" i="32" a="1"/>
  <c r="J9057" i="32" s="1"/>
  <c r="J9056" i="32" a="1"/>
  <c r="J9056" i="32" s="1"/>
  <c r="J9055" i="32" a="1"/>
  <c r="J9055" i="32" s="1"/>
  <c r="J9054" i="32" a="1"/>
  <c r="J9054" i="32" s="1"/>
  <c r="J9053" i="32" a="1"/>
  <c r="J9053" i="32" s="1"/>
  <c r="J9052" i="32" a="1"/>
  <c r="J9052" i="32" s="1"/>
  <c r="J9051" i="32" a="1"/>
  <c r="J9051" i="32" s="1"/>
  <c r="J9050" i="32" a="1"/>
  <c r="J9050" i="32" s="1"/>
  <c r="J9049" i="32" a="1"/>
  <c r="J9049" i="32" s="1"/>
  <c r="J9048" i="32" a="1"/>
  <c r="J9048" i="32" s="1"/>
  <c r="J9047" i="32" a="1"/>
  <c r="J9047" i="32" s="1"/>
  <c r="J9046" i="32" a="1"/>
  <c r="J9046" i="32" s="1"/>
  <c r="J9045" i="32" a="1"/>
  <c r="J9045" i="32" s="1"/>
  <c r="J9044" i="32" a="1"/>
  <c r="J9044" i="32" s="1"/>
  <c r="J9043" i="32" a="1"/>
  <c r="J9043" i="32" s="1"/>
  <c r="J9042" i="32" a="1"/>
  <c r="J9042" i="32" s="1"/>
  <c r="J9041" i="32" a="1"/>
  <c r="J9041" i="32" s="1"/>
  <c r="J9040" i="32" a="1"/>
  <c r="J9040" i="32" s="1"/>
  <c r="J9039" i="32" a="1"/>
  <c r="J9039" i="32" s="1"/>
  <c r="J9038" i="32" a="1"/>
  <c r="J9038" i="32" s="1"/>
  <c r="J9037" i="32" a="1"/>
  <c r="J9037" i="32" s="1"/>
  <c r="J9036" i="32" a="1"/>
  <c r="J9036" i="32" s="1"/>
  <c r="J9035" i="32" a="1"/>
  <c r="J9035" i="32" s="1"/>
  <c r="J9034" i="32" a="1"/>
  <c r="J9034" i="32" s="1"/>
  <c r="J9033" i="32" a="1"/>
  <c r="J9033" i="32" s="1"/>
  <c r="J9032" i="32" a="1"/>
  <c r="J9032" i="32" s="1"/>
  <c r="J9031" i="32" a="1"/>
  <c r="J9031" i="32" s="1"/>
  <c r="J9030" i="32" a="1"/>
  <c r="J9030" i="32" s="1"/>
  <c r="J9029" i="32" a="1"/>
  <c r="J9029" i="32" s="1"/>
  <c r="J9028" i="32" a="1"/>
  <c r="J9028" i="32" s="1"/>
  <c r="J9027" i="32" a="1"/>
  <c r="J9027" i="32" s="1"/>
  <c r="J9026" i="32" a="1"/>
  <c r="J9026" i="32" s="1"/>
  <c r="J9025" i="32" a="1"/>
  <c r="J9025" i="32" s="1"/>
  <c r="J9024" i="32" a="1"/>
  <c r="J9024" i="32" s="1"/>
  <c r="J9023" i="32" a="1"/>
  <c r="J9023" i="32" s="1"/>
  <c r="J9022" i="32" a="1"/>
  <c r="J9022" i="32" s="1"/>
  <c r="J9021" i="32" a="1"/>
  <c r="J9021" i="32" s="1"/>
  <c r="J9020" i="32" a="1"/>
  <c r="J9020" i="32" s="1"/>
  <c r="J9019" i="32" a="1"/>
  <c r="J9019" i="32" s="1"/>
  <c r="J9018" i="32" a="1"/>
  <c r="J9018" i="32" s="1"/>
  <c r="J9017" i="32" a="1"/>
  <c r="J9017" i="32" s="1"/>
  <c r="J9016" i="32" a="1"/>
  <c r="J9016" i="32" s="1"/>
  <c r="J9015" i="32" a="1"/>
  <c r="J9015" i="32" s="1"/>
  <c r="J9014" i="32" a="1"/>
  <c r="J9014" i="32" s="1"/>
  <c r="J9013" i="32" a="1"/>
  <c r="J9013" i="32" s="1"/>
  <c r="J9012" i="32" a="1"/>
  <c r="J9012" i="32" s="1"/>
  <c r="J9011" i="32" a="1"/>
  <c r="J9011" i="32" s="1"/>
  <c r="J9010" i="32" a="1"/>
  <c r="J9010" i="32" s="1"/>
  <c r="J9009" i="32" a="1"/>
  <c r="J9009" i="32" s="1"/>
  <c r="J9008" i="32" a="1"/>
  <c r="J9008" i="32" s="1"/>
  <c r="J9007" i="32" a="1"/>
  <c r="J9007" i="32" s="1"/>
  <c r="J9006" i="32" a="1"/>
  <c r="J9006" i="32" s="1"/>
  <c r="J9005" i="32" a="1"/>
  <c r="J9005" i="32" s="1"/>
  <c r="J9004" i="32" a="1"/>
  <c r="J9004" i="32" s="1"/>
  <c r="J9003" i="32" a="1"/>
  <c r="J9003" i="32" s="1"/>
  <c r="J9002" i="32" a="1"/>
  <c r="J9002" i="32" s="1"/>
  <c r="J9001" i="32" a="1"/>
  <c r="J9001" i="32" s="1"/>
  <c r="J9000" i="32" a="1"/>
  <c r="J9000" i="32" s="1"/>
  <c r="J8999" i="32" a="1"/>
  <c r="J8999" i="32" s="1"/>
  <c r="J8998" i="32" a="1"/>
  <c r="J8998" i="32" s="1"/>
  <c r="J8997" i="32" a="1"/>
  <c r="J8997" i="32" s="1"/>
  <c r="J8996" i="32" a="1"/>
  <c r="J8996" i="32" s="1"/>
  <c r="J8995" i="32" a="1"/>
  <c r="J8995" i="32" s="1"/>
  <c r="J8994" i="32" a="1"/>
  <c r="J8994" i="32" s="1"/>
  <c r="J8993" i="32" a="1"/>
  <c r="J8993" i="32" s="1"/>
  <c r="J8992" i="32" a="1"/>
  <c r="J8992" i="32" s="1"/>
  <c r="J8991" i="32" a="1"/>
  <c r="J8991" i="32" s="1"/>
  <c r="J8990" i="32" a="1"/>
  <c r="J8990" i="32" s="1"/>
  <c r="J8989" i="32" a="1"/>
  <c r="J8989" i="32" s="1"/>
  <c r="J8988" i="32" a="1"/>
  <c r="J8988" i="32" s="1"/>
  <c r="J8987" i="32" a="1"/>
  <c r="J8987" i="32" s="1"/>
  <c r="J8986" i="32" a="1"/>
  <c r="J8986" i="32" s="1"/>
  <c r="J8985" i="32" a="1"/>
  <c r="J8985" i="32" s="1"/>
  <c r="J8984" i="32" a="1"/>
  <c r="J8984" i="32" s="1"/>
  <c r="J8983" i="32" a="1"/>
  <c r="J8983" i="32" s="1"/>
  <c r="J8982" i="32" a="1"/>
  <c r="J8982" i="32" s="1"/>
  <c r="J8981" i="32" a="1"/>
  <c r="J8981" i="32" s="1"/>
  <c r="J8980" i="32" a="1"/>
  <c r="J8980" i="32" s="1"/>
  <c r="J8979" i="32" a="1"/>
  <c r="J8979" i="32" s="1"/>
  <c r="J8978" i="32" a="1"/>
  <c r="J8978" i="32" s="1"/>
  <c r="J8977" i="32" a="1"/>
  <c r="J8977" i="32" s="1"/>
  <c r="J8976" i="32" a="1"/>
  <c r="J8976" i="32" s="1"/>
  <c r="J8975" i="32" a="1"/>
  <c r="J8975" i="32" s="1"/>
  <c r="J8974" i="32" a="1"/>
  <c r="J8974" i="32" s="1"/>
  <c r="J8973" i="32" a="1"/>
  <c r="J8973" i="32" s="1"/>
  <c r="J8972" i="32" a="1"/>
  <c r="J8972" i="32" s="1"/>
  <c r="J8971" i="32" a="1"/>
  <c r="J8971" i="32" s="1"/>
  <c r="J8970" i="32" a="1"/>
  <c r="J8970" i="32" s="1"/>
  <c r="J8969" i="32" a="1"/>
  <c r="J8969" i="32" s="1"/>
  <c r="J8968" i="32" a="1"/>
  <c r="J8968" i="32" s="1"/>
  <c r="J8967" i="32" a="1"/>
  <c r="J8967" i="32" s="1"/>
  <c r="J8966" i="32" a="1"/>
  <c r="J8966" i="32" s="1"/>
  <c r="J8965" i="32" a="1"/>
  <c r="J8965" i="32" s="1"/>
  <c r="J8964" i="32" a="1"/>
  <c r="J8964" i="32" s="1"/>
  <c r="J8963" i="32" a="1"/>
  <c r="J8963" i="32" s="1"/>
  <c r="J8962" i="32" a="1"/>
  <c r="J8962" i="32" s="1"/>
  <c r="J8961" i="32" a="1"/>
  <c r="J8961" i="32" s="1"/>
  <c r="J8960" i="32" a="1"/>
  <c r="J8960" i="32" s="1"/>
  <c r="J8959" i="32" a="1"/>
  <c r="J8959" i="32" s="1"/>
  <c r="J8958" i="32" a="1"/>
  <c r="J8958" i="32" s="1"/>
  <c r="J8957" i="32" a="1"/>
  <c r="J8957" i="32" s="1"/>
  <c r="J8956" i="32" a="1"/>
  <c r="J8956" i="32" s="1"/>
  <c r="J8955" i="32" a="1"/>
  <c r="J8955" i="32" s="1"/>
  <c r="J8954" i="32" a="1"/>
  <c r="J8954" i="32" s="1"/>
  <c r="J8953" i="32" a="1"/>
  <c r="J8953" i="32" s="1"/>
  <c r="J8952" i="32" a="1"/>
  <c r="J8952" i="32" s="1"/>
  <c r="J8951" i="32" a="1"/>
  <c r="J8951" i="32" s="1"/>
  <c r="J8950" i="32" a="1"/>
  <c r="J8950" i="32" s="1"/>
  <c r="J8949" i="32" a="1"/>
  <c r="J8949" i="32" s="1"/>
  <c r="J8948" i="32" a="1"/>
  <c r="J8948" i="32" s="1"/>
  <c r="J8947" i="32" a="1"/>
  <c r="J8947" i="32" s="1"/>
  <c r="J8946" i="32" a="1"/>
  <c r="J8946" i="32" s="1"/>
  <c r="J8945" i="32" a="1"/>
  <c r="J8945" i="32" s="1"/>
  <c r="J8944" i="32" a="1"/>
  <c r="J8944" i="32" s="1"/>
  <c r="J8943" i="32" a="1"/>
  <c r="J8943" i="32" s="1"/>
  <c r="J8942" i="32" a="1"/>
  <c r="J8942" i="32" s="1"/>
  <c r="J8941" i="32" a="1"/>
  <c r="J8941" i="32" s="1"/>
  <c r="J8940" i="32" a="1"/>
  <c r="J8940" i="32" s="1"/>
  <c r="J8939" i="32" a="1"/>
  <c r="J8939" i="32" s="1"/>
  <c r="J8938" i="32" a="1"/>
  <c r="J8938" i="32" s="1"/>
  <c r="J8937" i="32" a="1"/>
  <c r="J8937" i="32" s="1"/>
  <c r="J8936" i="32" a="1"/>
  <c r="J8936" i="32" s="1"/>
  <c r="J8935" i="32" a="1"/>
  <c r="J8935" i="32" s="1"/>
  <c r="J8934" i="32" a="1"/>
  <c r="J8934" i="32" s="1"/>
  <c r="J8933" i="32" a="1"/>
  <c r="J8933" i="32" s="1"/>
  <c r="J8932" i="32" a="1"/>
  <c r="J8932" i="32" s="1"/>
  <c r="J8931" i="32" a="1"/>
  <c r="J8931" i="32" s="1"/>
  <c r="J8930" i="32" a="1"/>
  <c r="J8930" i="32" s="1"/>
  <c r="J8929" i="32" a="1"/>
  <c r="J8929" i="32" s="1"/>
  <c r="J8928" i="32" a="1"/>
  <c r="J8928" i="32" s="1"/>
  <c r="J8927" i="32" a="1"/>
  <c r="J8927" i="32" s="1"/>
  <c r="J8926" i="32" a="1"/>
  <c r="J8926" i="32" s="1"/>
  <c r="J8925" i="32" a="1"/>
  <c r="J8925" i="32" s="1"/>
  <c r="J8924" i="32" a="1"/>
  <c r="J8924" i="32" s="1"/>
  <c r="J8923" i="32" a="1"/>
  <c r="J8923" i="32" s="1"/>
  <c r="J8922" i="32" a="1"/>
  <c r="J8922" i="32" s="1"/>
  <c r="J8921" i="32" a="1"/>
  <c r="J8921" i="32" s="1"/>
  <c r="J8920" i="32" a="1"/>
  <c r="J8920" i="32" s="1"/>
  <c r="J8919" i="32" a="1"/>
  <c r="J8919" i="32" s="1"/>
  <c r="J8918" i="32" a="1"/>
  <c r="J8918" i="32" s="1"/>
  <c r="J8917" i="32" a="1"/>
  <c r="J8917" i="32" s="1"/>
  <c r="J8916" i="32" a="1"/>
  <c r="J8916" i="32" s="1"/>
  <c r="J8915" i="32" a="1"/>
  <c r="J8915" i="32" s="1"/>
  <c r="J8914" i="32" a="1"/>
  <c r="J8914" i="32" s="1"/>
  <c r="J8913" i="32" a="1"/>
  <c r="J8913" i="32" s="1"/>
  <c r="J8912" i="32" a="1"/>
  <c r="J8912" i="32" s="1"/>
  <c r="J8911" i="32" a="1"/>
  <c r="J8911" i="32" s="1"/>
  <c r="J8910" i="32" a="1"/>
  <c r="J8910" i="32" s="1"/>
  <c r="J8909" i="32" a="1"/>
  <c r="J8909" i="32" s="1"/>
  <c r="J8908" i="32" a="1"/>
  <c r="J8908" i="32" s="1"/>
  <c r="J8907" i="32" a="1"/>
  <c r="J8907" i="32" s="1"/>
  <c r="J8906" i="32" a="1"/>
  <c r="J8906" i="32" s="1"/>
  <c r="J8905" i="32" a="1"/>
  <c r="J8905" i="32" s="1"/>
  <c r="J8904" i="32" a="1"/>
  <c r="J8904" i="32" s="1"/>
  <c r="J8903" i="32" a="1"/>
  <c r="J8903" i="32" s="1"/>
  <c r="J8902" i="32" a="1"/>
  <c r="J8902" i="32" s="1"/>
  <c r="J8901" i="32" a="1"/>
  <c r="J8901" i="32" s="1"/>
  <c r="J8900" i="32" a="1"/>
  <c r="J8900" i="32" s="1"/>
  <c r="J8899" i="32" a="1"/>
  <c r="J8899" i="32" s="1"/>
  <c r="J8898" i="32" a="1"/>
  <c r="J8898" i="32" s="1"/>
  <c r="J8897" i="32" a="1"/>
  <c r="J8897" i="32" s="1"/>
  <c r="J8896" i="32" a="1"/>
  <c r="J8896" i="32" s="1"/>
  <c r="J8895" i="32" a="1"/>
  <c r="J8895" i="32" s="1"/>
  <c r="J8894" i="32" a="1"/>
  <c r="J8894" i="32" s="1"/>
  <c r="J8893" i="32" a="1"/>
  <c r="J8893" i="32" s="1"/>
  <c r="J8892" i="32" a="1"/>
  <c r="J8892" i="32" s="1"/>
  <c r="J8891" i="32" a="1"/>
  <c r="J8891" i="32" s="1"/>
  <c r="J8890" i="32" a="1"/>
  <c r="J8890" i="32" s="1"/>
  <c r="J8889" i="32" a="1"/>
  <c r="J8889" i="32" s="1"/>
  <c r="J8888" i="32" a="1"/>
  <c r="J8888" i="32" s="1"/>
  <c r="J8887" i="32" a="1"/>
  <c r="J8887" i="32" s="1"/>
  <c r="J8886" i="32" a="1"/>
  <c r="J8886" i="32" s="1"/>
  <c r="J8885" i="32" a="1"/>
  <c r="J8885" i="32" s="1"/>
  <c r="J8884" i="32" a="1"/>
  <c r="J8884" i="32" s="1"/>
  <c r="J8883" i="32" a="1"/>
  <c r="J8883" i="32" s="1"/>
  <c r="J8882" i="32" a="1"/>
  <c r="J8882" i="32" s="1"/>
  <c r="J8881" i="32" a="1"/>
  <c r="J8881" i="32" s="1"/>
  <c r="J8880" i="32" a="1"/>
  <c r="J8880" i="32" s="1"/>
  <c r="J8879" i="32" a="1"/>
  <c r="J8879" i="32" s="1"/>
  <c r="J8878" i="32" a="1"/>
  <c r="J8878" i="32" s="1"/>
  <c r="J8877" i="32" a="1"/>
  <c r="J8877" i="32" s="1"/>
  <c r="J8876" i="32" a="1"/>
  <c r="J8876" i="32" s="1"/>
  <c r="J8875" i="32" a="1"/>
  <c r="J8875" i="32" s="1"/>
  <c r="J8874" i="32" a="1"/>
  <c r="J8874" i="32" s="1"/>
  <c r="J8873" i="32" a="1"/>
  <c r="J8873" i="32" s="1"/>
  <c r="J8872" i="32" a="1"/>
  <c r="J8872" i="32" s="1"/>
  <c r="J8871" i="32" a="1"/>
  <c r="J8871" i="32" s="1"/>
  <c r="J8870" i="32" a="1"/>
  <c r="J8870" i="32" s="1"/>
  <c r="J8869" i="32" a="1"/>
  <c r="J8869" i="32" s="1"/>
  <c r="J8868" i="32" a="1"/>
  <c r="J8868" i="32" s="1"/>
  <c r="J8867" i="32" a="1"/>
  <c r="J8867" i="32" s="1"/>
  <c r="J8866" i="32" a="1"/>
  <c r="J8866" i="32" s="1"/>
  <c r="J8865" i="32" a="1"/>
  <c r="J8865" i="32" s="1"/>
  <c r="J8864" i="32" a="1"/>
  <c r="J8864" i="32" s="1"/>
  <c r="J8863" i="32" a="1"/>
  <c r="J8863" i="32" s="1"/>
  <c r="J8862" i="32" a="1"/>
  <c r="J8862" i="32" s="1"/>
  <c r="J8861" i="32" a="1"/>
  <c r="J8861" i="32" s="1"/>
  <c r="J8860" i="32" a="1"/>
  <c r="J8860" i="32" s="1"/>
  <c r="J8859" i="32" a="1"/>
  <c r="J8859" i="32" s="1"/>
  <c r="J8858" i="32" a="1"/>
  <c r="J8858" i="32" s="1"/>
  <c r="J8857" i="32" a="1"/>
  <c r="J8857" i="32" s="1"/>
  <c r="J8856" i="32" a="1"/>
  <c r="J8856" i="32" s="1"/>
  <c r="J8855" i="32" a="1"/>
  <c r="J8855" i="32" s="1"/>
  <c r="J8854" i="32" a="1"/>
  <c r="J8854" i="32" s="1"/>
  <c r="J8853" i="32" a="1"/>
  <c r="J8853" i="32" s="1"/>
  <c r="J8852" i="32" a="1"/>
  <c r="J8852" i="32" s="1"/>
  <c r="J8851" i="32" a="1"/>
  <c r="J8851" i="32" s="1"/>
  <c r="J8850" i="32" a="1"/>
  <c r="J8850" i="32" s="1"/>
  <c r="J8849" i="32" a="1"/>
  <c r="J8849" i="32" s="1"/>
  <c r="J8848" i="32" a="1"/>
  <c r="J8848" i="32" s="1"/>
  <c r="J8847" i="32" a="1"/>
  <c r="J8847" i="32" s="1"/>
  <c r="J8846" i="32" a="1"/>
  <c r="J8846" i="32" s="1"/>
  <c r="J8845" i="32" a="1"/>
  <c r="J8845" i="32" s="1"/>
  <c r="J8844" i="32" a="1"/>
  <c r="J8844" i="32" s="1"/>
  <c r="J8843" i="32" a="1"/>
  <c r="J8843" i="32" s="1"/>
  <c r="J8842" i="32" a="1"/>
  <c r="J8842" i="32" s="1"/>
  <c r="J8841" i="32" a="1"/>
  <c r="J8841" i="32" s="1"/>
  <c r="J8840" i="32" a="1"/>
  <c r="J8840" i="32" s="1"/>
  <c r="J8839" i="32" a="1"/>
  <c r="J8839" i="32" s="1"/>
  <c r="J8838" i="32" a="1"/>
  <c r="J8838" i="32" s="1"/>
  <c r="J8837" i="32" a="1"/>
  <c r="J8837" i="32" s="1"/>
  <c r="J8836" i="32" a="1"/>
  <c r="J8836" i="32" s="1"/>
  <c r="J8835" i="32" a="1"/>
  <c r="J8835" i="32" s="1"/>
  <c r="J8834" i="32" a="1"/>
  <c r="J8834" i="32" s="1"/>
  <c r="J8833" i="32" a="1"/>
  <c r="J8833" i="32" s="1"/>
  <c r="J8832" i="32" a="1"/>
  <c r="J8832" i="32" s="1"/>
  <c r="J8831" i="32" a="1"/>
  <c r="J8831" i="32" s="1"/>
  <c r="J8830" i="32" a="1"/>
  <c r="J8830" i="32" s="1"/>
  <c r="J8829" i="32" a="1"/>
  <c r="J8829" i="32" s="1"/>
  <c r="J8828" i="32" a="1"/>
  <c r="J8828" i="32" s="1"/>
  <c r="J8827" i="32" a="1"/>
  <c r="J8827" i="32" s="1"/>
  <c r="J8826" i="32" a="1"/>
  <c r="J8826" i="32" s="1"/>
  <c r="J8825" i="32" a="1"/>
  <c r="J8825" i="32" s="1"/>
  <c r="J8824" i="32" a="1"/>
  <c r="J8824" i="32" s="1"/>
  <c r="J8823" i="32" a="1"/>
  <c r="J8823" i="32" s="1"/>
  <c r="J8822" i="32" a="1"/>
  <c r="J8822" i="32" s="1"/>
  <c r="J8821" i="32" a="1"/>
  <c r="J8821" i="32" s="1"/>
  <c r="J8820" i="32" a="1"/>
  <c r="J8820" i="32" s="1"/>
  <c r="J8819" i="32" a="1"/>
  <c r="J8819" i="32" s="1"/>
  <c r="J8818" i="32" a="1"/>
  <c r="J8818" i="32" s="1"/>
  <c r="J8817" i="32" a="1"/>
  <c r="J8817" i="32" s="1"/>
  <c r="J8816" i="32" a="1"/>
  <c r="J8816" i="32" s="1"/>
  <c r="J8815" i="32" a="1"/>
  <c r="J8815" i="32" s="1"/>
  <c r="J8814" i="32" a="1"/>
  <c r="J8814" i="32" s="1"/>
  <c r="J8813" i="32" a="1"/>
  <c r="J8813" i="32" s="1"/>
  <c r="J8812" i="32" a="1"/>
  <c r="J8812" i="32" s="1"/>
  <c r="J8811" i="32" a="1"/>
  <c r="J8811" i="32" s="1"/>
  <c r="J8810" i="32" a="1"/>
  <c r="J8810" i="32" s="1"/>
  <c r="J8809" i="32" a="1"/>
  <c r="J8809" i="32" s="1"/>
  <c r="J8808" i="32" a="1"/>
  <c r="J8808" i="32" s="1"/>
  <c r="J8807" i="32" a="1"/>
  <c r="J8807" i="32" s="1"/>
  <c r="J8806" i="32" a="1"/>
  <c r="J8806" i="32" s="1"/>
  <c r="J8805" i="32" a="1"/>
  <c r="J8805" i="32" s="1"/>
  <c r="J8804" i="32" a="1"/>
  <c r="J8804" i="32" s="1"/>
  <c r="J8803" i="32" a="1"/>
  <c r="J8803" i="32" s="1"/>
  <c r="J8802" i="32" a="1"/>
  <c r="J8802" i="32" s="1"/>
  <c r="J8801" i="32" a="1"/>
  <c r="J8801" i="32" s="1"/>
  <c r="J8800" i="32" a="1"/>
  <c r="J8800" i="32" s="1"/>
  <c r="J8799" i="32" a="1"/>
  <c r="J8799" i="32" s="1"/>
  <c r="J8798" i="32" a="1"/>
  <c r="J8798" i="32" s="1"/>
  <c r="J8797" i="32" a="1"/>
  <c r="J8797" i="32" s="1"/>
  <c r="J8796" i="32" a="1"/>
  <c r="J8796" i="32" s="1"/>
  <c r="J8795" i="32" a="1"/>
  <c r="J8795" i="32" s="1"/>
  <c r="J8794" i="32" a="1"/>
  <c r="J8794" i="32" s="1"/>
  <c r="J8793" i="32" a="1"/>
  <c r="J8793" i="32" s="1"/>
  <c r="J8792" i="32" a="1"/>
  <c r="J8792" i="32" s="1"/>
  <c r="J8791" i="32" a="1"/>
  <c r="J8791" i="32" s="1"/>
  <c r="J8790" i="32" a="1"/>
  <c r="J8790" i="32" s="1"/>
  <c r="J8789" i="32" a="1"/>
  <c r="J8789" i="32" s="1"/>
  <c r="J8788" i="32" a="1"/>
  <c r="J8788" i="32" s="1"/>
  <c r="J8787" i="32" a="1"/>
  <c r="J8787" i="32" s="1"/>
  <c r="J8786" i="32" a="1"/>
  <c r="J8786" i="32" s="1"/>
  <c r="J8785" i="32" a="1"/>
  <c r="J8785" i="32" s="1"/>
  <c r="J8784" i="32" a="1"/>
  <c r="J8784" i="32" s="1"/>
  <c r="J8783" i="32" a="1"/>
  <c r="J8783" i="32" s="1"/>
  <c r="J8782" i="32" a="1"/>
  <c r="J8782" i="32" s="1"/>
  <c r="J8781" i="32" a="1"/>
  <c r="J8781" i="32" s="1"/>
  <c r="J8780" i="32" a="1"/>
  <c r="J8780" i="32" s="1"/>
  <c r="J8779" i="32" a="1"/>
  <c r="J8779" i="32" s="1"/>
  <c r="J8778" i="32" a="1"/>
  <c r="J8778" i="32" s="1"/>
  <c r="J8777" i="32" a="1"/>
  <c r="J8777" i="32" s="1"/>
  <c r="J8776" i="32" a="1"/>
  <c r="J8776" i="32" s="1"/>
  <c r="J8775" i="32" a="1"/>
  <c r="J8775" i="32" s="1"/>
  <c r="J8774" i="32" a="1"/>
  <c r="J8774" i="32" s="1"/>
  <c r="J8773" i="32" a="1"/>
  <c r="J8773" i="32" s="1"/>
  <c r="J8772" i="32" a="1"/>
  <c r="J8772" i="32" s="1"/>
  <c r="J8771" i="32" a="1"/>
  <c r="J8771" i="32" s="1"/>
  <c r="J8770" i="32" a="1"/>
  <c r="J8770" i="32" s="1"/>
  <c r="J8769" i="32" a="1"/>
  <c r="J8769" i="32" s="1"/>
  <c r="J8768" i="32" a="1"/>
  <c r="J8768" i="32" s="1"/>
  <c r="J8767" i="32" a="1"/>
  <c r="J8767" i="32" s="1"/>
  <c r="J8766" i="32" a="1"/>
  <c r="J8766" i="32" s="1"/>
  <c r="J8765" i="32" a="1"/>
  <c r="J8765" i="32" s="1"/>
  <c r="J8764" i="32" a="1"/>
  <c r="J8764" i="32" s="1"/>
  <c r="J8763" i="32" a="1"/>
  <c r="J8763" i="32" s="1"/>
  <c r="J8762" i="32" a="1"/>
  <c r="J8762" i="32" s="1"/>
  <c r="J8761" i="32" a="1"/>
  <c r="J8761" i="32" s="1"/>
  <c r="J8760" i="32" a="1"/>
  <c r="J8760" i="32" s="1"/>
  <c r="J8759" i="32" a="1"/>
  <c r="J8759" i="32" s="1"/>
  <c r="J8758" i="32" a="1"/>
  <c r="J8758" i="32" s="1"/>
  <c r="J8757" i="32" a="1"/>
  <c r="J8757" i="32" s="1"/>
  <c r="J8756" i="32" a="1"/>
  <c r="J8756" i="32" s="1"/>
  <c r="J8755" i="32" a="1"/>
  <c r="J8755" i="32" s="1"/>
  <c r="J8754" i="32" a="1"/>
  <c r="J8754" i="32" s="1"/>
  <c r="J8753" i="32" a="1"/>
  <c r="J8753" i="32" s="1"/>
  <c r="J8752" i="32" a="1"/>
  <c r="J8752" i="32" s="1"/>
  <c r="J8751" i="32" a="1"/>
  <c r="J8751" i="32" s="1"/>
  <c r="J8750" i="32" a="1"/>
  <c r="J8750" i="32" s="1"/>
  <c r="J8749" i="32" a="1"/>
  <c r="J8749" i="32" s="1"/>
  <c r="J8748" i="32" a="1"/>
  <c r="J8748" i="32" s="1"/>
  <c r="J8747" i="32" a="1"/>
  <c r="J8747" i="32" s="1"/>
  <c r="J8746" i="32" a="1"/>
  <c r="J8746" i="32" s="1"/>
  <c r="J8745" i="32" a="1"/>
  <c r="J8745" i="32" s="1"/>
  <c r="J8744" i="32" a="1"/>
  <c r="J8744" i="32" s="1"/>
  <c r="J8743" i="32" a="1"/>
  <c r="J8743" i="32" s="1"/>
  <c r="J8742" i="32" a="1"/>
  <c r="J8742" i="32" s="1"/>
  <c r="J8741" i="32" a="1"/>
  <c r="J8741" i="32" s="1"/>
  <c r="J8740" i="32" a="1"/>
  <c r="J8740" i="32" s="1"/>
  <c r="J8739" i="32" a="1"/>
  <c r="J8739" i="32" s="1"/>
  <c r="J8738" i="32" a="1"/>
  <c r="J8738" i="32" s="1"/>
  <c r="J8737" i="32" a="1"/>
  <c r="J8737" i="32" s="1"/>
  <c r="J8736" i="32" a="1"/>
  <c r="J8736" i="32" s="1"/>
  <c r="J8735" i="32" a="1"/>
  <c r="J8735" i="32" s="1"/>
  <c r="J8734" i="32" a="1"/>
  <c r="J8734" i="32" s="1"/>
  <c r="J8733" i="32" a="1"/>
  <c r="J8733" i="32" s="1"/>
  <c r="J8732" i="32" a="1"/>
  <c r="J8732" i="32" s="1"/>
  <c r="J8731" i="32" a="1"/>
  <c r="J8731" i="32" s="1"/>
  <c r="J8730" i="32" a="1"/>
  <c r="J8730" i="32" s="1"/>
  <c r="J8729" i="32" a="1"/>
  <c r="J8729" i="32" s="1"/>
  <c r="J8728" i="32" a="1"/>
  <c r="J8728" i="32" s="1"/>
  <c r="J8727" i="32" a="1"/>
  <c r="J8727" i="32" s="1"/>
  <c r="J8726" i="32" a="1"/>
  <c r="J8726" i="32" s="1"/>
  <c r="J8725" i="32" a="1"/>
  <c r="J8725" i="32" s="1"/>
  <c r="J8724" i="32" a="1"/>
  <c r="J8724" i="32" s="1"/>
  <c r="J8723" i="32" a="1"/>
  <c r="J8723" i="32" s="1"/>
  <c r="J8722" i="32" a="1"/>
  <c r="J8722" i="32" s="1"/>
  <c r="J8721" i="32" a="1"/>
  <c r="J8721" i="32" s="1"/>
  <c r="J8720" i="32" a="1"/>
  <c r="J8720" i="32" s="1"/>
  <c r="J8719" i="32" a="1"/>
  <c r="J8719" i="32" s="1"/>
  <c r="J8718" i="32" a="1"/>
  <c r="J8718" i="32" s="1"/>
  <c r="J8717" i="32" a="1"/>
  <c r="J8717" i="32" s="1"/>
  <c r="J8716" i="32" a="1"/>
  <c r="J8716" i="32" s="1"/>
  <c r="J8715" i="32" a="1"/>
  <c r="J8715" i="32" s="1"/>
  <c r="J8714" i="32" a="1"/>
  <c r="J8714" i="32" s="1"/>
  <c r="J8713" i="32" a="1"/>
  <c r="J8713" i="32" s="1"/>
  <c r="J8712" i="32" a="1"/>
  <c r="J8712" i="32" s="1"/>
  <c r="J8711" i="32" a="1"/>
  <c r="J8711" i="32" s="1"/>
  <c r="J8710" i="32" a="1"/>
  <c r="J8710" i="32" s="1"/>
  <c r="J8709" i="32" a="1"/>
  <c r="J8709" i="32" s="1"/>
  <c r="J8708" i="32" a="1"/>
  <c r="J8708" i="32" s="1"/>
  <c r="J8707" i="32" a="1"/>
  <c r="J8707" i="32" s="1"/>
  <c r="J8706" i="32" a="1"/>
  <c r="J8706" i="32" s="1"/>
  <c r="J8705" i="32" a="1"/>
  <c r="J8705" i="32" s="1"/>
  <c r="J8704" i="32" a="1"/>
  <c r="J8704" i="32" s="1"/>
  <c r="J8703" i="32" a="1"/>
  <c r="J8703" i="32" s="1"/>
  <c r="J8702" i="32" a="1"/>
  <c r="J8702" i="32" s="1"/>
  <c r="J8701" i="32" a="1"/>
  <c r="J8701" i="32" s="1"/>
  <c r="J8700" i="32" a="1"/>
  <c r="J8700" i="32" s="1"/>
  <c r="J8699" i="32" a="1"/>
  <c r="J8699" i="32" s="1"/>
  <c r="J8698" i="32" a="1"/>
  <c r="J8698" i="32" s="1"/>
  <c r="J8697" i="32" a="1"/>
  <c r="J8697" i="32" s="1"/>
  <c r="J8696" i="32" a="1"/>
  <c r="J8696" i="32" s="1"/>
  <c r="J8695" i="32" a="1"/>
  <c r="J8695" i="32" s="1"/>
  <c r="J8694" i="32" a="1"/>
  <c r="J8694" i="32" s="1"/>
  <c r="J8693" i="32" a="1"/>
  <c r="J8693" i="32" s="1"/>
  <c r="J8692" i="32" a="1"/>
  <c r="J8692" i="32" s="1"/>
  <c r="J8691" i="32" a="1"/>
  <c r="J8691" i="32" s="1"/>
  <c r="J8690" i="32" a="1"/>
  <c r="J8690" i="32" s="1"/>
  <c r="J8689" i="32" a="1"/>
  <c r="J8689" i="32" s="1"/>
  <c r="J8688" i="32" a="1"/>
  <c r="J8688" i="32" s="1"/>
  <c r="J8687" i="32" a="1"/>
  <c r="J8687" i="32" s="1"/>
  <c r="J8686" i="32" a="1"/>
  <c r="J8686" i="32" s="1"/>
  <c r="J8685" i="32" a="1"/>
  <c r="J8685" i="32" s="1"/>
  <c r="J8684" i="32" a="1"/>
  <c r="J8684" i="32" s="1"/>
  <c r="J8683" i="32" a="1"/>
  <c r="J8683" i="32" s="1"/>
  <c r="J8682" i="32" a="1"/>
  <c r="J8682" i="32" s="1"/>
  <c r="J8681" i="32" a="1"/>
  <c r="J8681" i="32" s="1"/>
  <c r="J8680" i="32" a="1"/>
  <c r="J8680" i="32" s="1"/>
  <c r="J8679" i="32" a="1"/>
  <c r="J8679" i="32" s="1"/>
  <c r="J8678" i="32" a="1"/>
  <c r="J8678" i="32" s="1"/>
  <c r="J8677" i="32" a="1"/>
  <c r="J8677" i="32" s="1"/>
  <c r="J8676" i="32" a="1"/>
  <c r="J8676" i="32" s="1"/>
  <c r="J8675" i="32" a="1"/>
  <c r="J8675" i="32" s="1"/>
  <c r="J8674" i="32" a="1"/>
  <c r="J8674" i="32" s="1"/>
  <c r="J8673" i="32" a="1"/>
  <c r="J8673" i="32" s="1"/>
  <c r="J8672" i="32" a="1"/>
  <c r="J8672" i="32" s="1"/>
  <c r="J8671" i="32" a="1"/>
  <c r="J8671" i="32" s="1"/>
  <c r="J8670" i="32" a="1"/>
  <c r="J8670" i="32" s="1"/>
  <c r="J8669" i="32" a="1"/>
  <c r="J8669" i="32" s="1"/>
  <c r="J8668" i="32" a="1"/>
  <c r="J8668" i="32" s="1"/>
  <c r="J8667" i="32" a="1"/>
  <c r="J8667" i="32" s="1"/>
  <c r="J8666" i="32" a="1"/>
  <c r="J8666" i="32" s="1"/>
  <c r="J8665" i="32" a="1"/>
  <c r="J8665" i="32" s="1"/>
  <c r="J8664" i="32" a="1"/>
  <c r="J8664" i="32" s="1"/>
  <c r="J8663" i="32" a="1"/>
  <c r="J8663" i="32" s="1"/>
  <c r="J8662" i="32" a="1"/>
  <c r="J8662" i="32" s="1"/>
  <c r="J8661" i="32" a="1"/>
  <c r="J8661" i="32" s="1"/>
  <c r="J8660" i="32" a="1"/>
  <c r="J8660" i="32" s="1"/>
  <c r="J8659" i="32" a="1"/>
  <c r="J8659" i="32" s="1"/>
  <c r="J8658" i="32" a="1"/>
  <c r="J8658" i="32" s="1"/>
  <c r="J8657" i="32" a="1"/>
  <c r="J8657" i="32" s="1"/>
  <c r="J8656" i="32" a="1"/>
  <c r="J8656" i="32" s="1"/>
  <c r="J8655" i="32" a="1"/>
  <c r="J8655" i="32" s="1"/>
  <c r="J8654" i="32" a="1"/>
  <c r="J8654" i="32" s="1"/>
  <c r="J8653" i="32" a="1"/>
  <c r="J8653" i="32" s="1"/>
  <c r="J8652" i="32" a="1"/>
  <c r="J8652" i="32" s="1"/>
  <c r="J8651" i="32" a="1"/>
  <c r="J8651" i="32" s="1"/>
  <c r="J8650" i="32" a="1"/>
  <c r="J8650" i="32" s="1"/>
  <c r="J8649" i="32" a="1"/>
  <c r="J8649" i="32" s="1"/>
  <c r="J8648" i="32" a="1"/>
  <c r="J8648" i="32" s="1"/>
  <c r="J8647" i="32" a="1"/>
  <c r="J8647" i="32" s="1"/>
  <c r="J8646" i="32" a="1"/>
  <c r="J8646" i="32" s="1"/>
  <c r="J8645" i="32" a="1"/>
  <c r="J8645" i="32" s="1"/>
  <c r="J8644" i="32" a="1"/>
  <c r="J8644" i="32" s="1"/>
  <c r="J8643" i="32" a="1"/>
  <c r="J8643" i="32" s="1"/>
  <c r="J8642" i="32" a="1"/>
  <c r="J8642" i="32" s="1"/>
  <c r="J8641" i="32" a="1"/>
  <c r="J8641" i="32" s="1"/>
  <c r="J8640" i="32" a="1"/>
  <c r="J8640" i="32" s="1"/>
  <c r="J8639" i="32" a="1"/>
  <c r="J8639" i="32" s="1"/>
  <c r="J8638" i="32" a="1"/>
  <c r="J8638" i="32" s="1"/>
  <c r="J8637" i="32" a="1"/>
  <c r="J8637" i="32" s="1"/>
  <c r="J8636" i="32" a="1"/>
  <c r="J8636" i="32" s="1"/>
  <c r="J8635" i="32" a="1"/>
  <c r="J8635" i="32" s="1"/>
  <c r="J8634" i="32" a="1"/>
  <c r="J8634" i="32" s="1"/>
  <c r="J8633" i="32" a="1"/>
  <c r="J8633" i="32" s="1"/>
  <c r="J8632" i="32" a="1"/>
  <c r="J8632" i="32" s="1"/>
  <c r="J8631" i="32" a="1"/>
  <c r="J8631" i="32" s="1"/>
  <c r="J8630" i="32" a="1"/>
  <c r="J8630" i="32" s="1"/>
  <c r="J8629" i="32" a="1"/>
  <c r="J8629" i="32" s="1"/>
  <c r="J8628" i="32" a="1"/>
  <c r="J8628" i="32" s="1"/>
  <c r="J8627" i="32" a="1"/>
  <c r="J8627" i="32" s="1"/>
  <c r="J8626" i="32" a="1"/>
  <c r="J8626" i="32" s="1"/>
  <c r="J8625" i="32" a="1"/>
  <c r="J8625" i="32" s="1"/>
  <c r="J8624" i="32" a="1"/>
  <c r="J8624" i="32" s="1"/>
  <c r="J8623" i="32" a="1"/>
  <c r="J8623" i="32" s="1"/>
  <c r="J8622" i="32" a="1"/>
  <c r="J8622" i="32" s="1"/>
  <c r="J8621" i="32" a="1"/>
  <c r="J8621" i="32" s="1"/>
  <c r="J8620" i="32" a="1"/>
  <c r="J8620" i="32" s="1"/>
  <c r="J8619" i="32" a="1"/>
  <c r="J8619" i="32" s="1"/>
  <c r="J8618" i="32" a="1"/>
  <c r="J8618" i="32" s="1"/>
  <c r="J8617" i="32" a="1"/>
  <c r="J8617" i="32" s="1"/>
  <c r="J8616" i="32" a="1"/>
  <c r="J8616" i="32" s="1"/>
  <c r="J8615" i="32" a="1"/>
  <c r="J8615" i="32" s="1"/>
  <c r="J8614" i="32" a="1"/>
  <c r="J8614" i="32" s="1"/>
  <c r="J8613" i="32" a="1"/>
  <c r="J8613" i="32" s="1"/>
  <c r="J8612" i="32" a="1"/>
  <c r="J8612" i="32" s="1"/>
  <c r="J8611" i="32" a="1"/>
  <c r="J8611" i="32" s="1"/>
  <c r="J8610" i="32" a="1"/>
  <c r="J8610" i="32" s="1"/>
  <c r="J8609" i="32" a="1"/>
  <c r="J8609" i="32" s="1"/>
  <c r="J8608" i="32" a="1"/>
  <c r="J8608" i="32" s="1"/>
  <c r="J8607" i="32" a="1"/>
  <c r="J8607" i="32" s="1"/>
  <c r="J8606" i="32" a="1"/>
  <c r="J8606" i="32" s="1"/>
  <c r="J8605" i="32" a="1"/>
  <c r="J8605" i="32" s="1"/>
  <c r="J8604" i="32" a="1"/>
  <c r="J8604" i="32" s="1"/>
  <c r="J8603" i="32" a="1"/>
  <c r="J8603" i="32" s="1"/>
  <c r="J8602" i="32" a="1"/>
  <c r="J8602" i="32" s="1"/>
  <c r="J8601" i="32" a="1"/>
  <c r="J8601" i="32" s="1"/>
  <c r="J8600" i="32" a="1"/>
  <c r="J8600" i="32" s="1"/>
  <c r="J8599" i="32" a="1"/>
  <c r="J8599" i="32" s="1"/>
  <c r="J8598" i="32" a="1"/>
  <c r="J8598" i="32" s="1"/>
  <c r="J8597" i="32" a="1"/>
  <c r="J8597" i="32" s="1"/>
  <c r="J8596" i="32" a="1"/>
  <c r="J8596" i="32" s="1"/>
  <c r="J8595" i="32" a="1"/>
  <c r="J8595" i="32" s="1"/>
  <c r="J8594" i="32" a="1"/>
  <c r="J8594" i="32" s="1"/>
  <c r="J8593" i="32" a="1"/>
  <c r="J8593" i="32" s="1"/>
  <c r="J8592" i="32" a="1"/>
  <c r="J8592" i="32" s="1"/>
  <c r="J8591" i="32" a="1"/>
  <c r="J8591" i="32" s="1"/>
  <c r="J8590" i="32" a="1"/>
  <c r="J8590" i="32" s="1"/>
  <c r="J8589" i="32" a="1"/>
  <c r="J8589" i="32" s="1"/>
  <c r="J8588" i="32" a="1"/>
  <c r="J8588" i="32" s="1"/>
  <c r="J8587" i="32" a="1"/>
  <c r="J8587" i="32" s="1"/>
  <c r="J8586" i="32" a="1"/>
  <c r="J8586" i="32" s="1"/>
  <c r="J8585" i="32" a="1"/>
  <c r="J8585" i="32" s="1"/>
  <c r="J8584" i="32" a="1"/>
  <c r="J8584" i="32" s="1"/>
  <c r="J8583" i="32" a="1"/>
  <c r="J8583" i="32" s="1"/>
  <c r="J8582" i="32" a="1"/>
  <c r="J8582" i="32" s="1"/>
  <c r="J8581" i="32" a="1"/>
  <c r="J8581" i="32" s="1"/>
  <c r="J8580" i="32" a="1"/>
  <c r="J8580" i="32" s="1"/>
  <c r="J8579" i="32" a="1"/>
  <c r="J8579" i="32" s="1"/>
  <c r="J8578" i="32" a="1"/>
  <c r="J8578" i="32" s="1"/>
  <c r="J8577" i="32" a="1"/>
  <c r="J8577" i="32" s="1"/>
  <c r="J8576" i="32" a="1"/>
  <c r="J8576" i="32" s="1"/>
  <c r="J8575" i="32" a="1"/>
  <c r="J8575" i="32" s="1"/>
  <c r="J8574" i="32" a="1"/>
  <c r="J8574" i="32" s="1"/>
  <c r="J8573" i="32" a="1"/>
  <c r="J8573" i="32" s="1"/>
  <c r="J8572" i="32" a="1"/>
  <c r="J8572" i="32" s="1"/>
  <c r="J8571" i="32" a="1"/>
  <c r="J8571" i="32" s="1"/>
  <c r="J8570" i="32" a="1"/>
  <c r="J8570" i="32" s="1"/>
  <c r="J8569" i="32" a="1"/>
  <c r="J8569" i="32" s="1"/>
  <c r="J8568" i="32" a="1"/>
  <c r="J8568" i="32" s="1"/>
  <c r="J8567" i="32" a="1"/>
  <c r="J8567" i="32" s="1"/>
  <c r="J8566" i="32" a="1"/>
  <c r="J8566" i="32" s="1"/>
  <c r="J8565" i="32" a="1"/>
  <c r="J8565" i="32" s="1"/>
  <c r="J8564" i="32" a="1"/>
  <c r="J8564" i="32" s="1"/>
  <c r="J8563" i="32" a="1"/>
  <c r="J8563" i="32" s="1"/>
  <c r="J8562" i="32" a="1"/>
  <c r="J8562" i="32" s="1"/>
  <c r="J8561" i="32" a="1"/>
  <c r="J8561" i="32" s="1"/>
  <c r="J8560" i="32" a="1"/>
  <c r="J8560" i="32" s="1"/>
  <c r="J8559" i="32" a="1"/>
  <c r="J8559" i="32" s="1"/>
  <c r="J8558" i="32" a="1"/>
  <c r="J8558" i="32" s="1"/>
  <c r="J8557" i="32" a="1"/>
  <c r="J8557" i="32" s="1"/>
  <c r="J8556" i="32" a="1"/>
  <c r="J8556" i="32" s="1"/>
  <c r="J8555" i="32" a="1"/>
  <c r="J8555" i="32" s="1"/>
  <c r="J8554" i="32" a="1"/>
  <c r="J8554" i="32" s="1"/>
  <c r="J8553" i="32" a="1"/>
  <c r="J8553" i="32" s="1"/>
  <c r="J8552" i="32" a="1"/>
  <c r="J8552" i="32" s="1"/>
  <c r="J8551" i="32" a="1"/>
  <c r="J8551" i="32" s="1"/>
  <c r="J8550" i="32" a="1"/>
  <c r="J8550" i="32" s="1"/>
  <c r="J8549" i="32" a="1"/>
  <c r="J8549" i="32" s="1"/>
  <c r="J8548" i="32" a="1"/>
  <c r="J8548" i="32" s="1"/>
  <c r="J8547" i="32" a="1"/>
  <c r="J8547" i="32" s="1"/>
  <c r="J8546" i="32" a="1"/>
  <c r="J8546" i="32" s="1"/>
  <c r="J8545" i="32" a="1"/>
  <c r="J8545" i="32" s="1"/>
  <c r="J8544" i="32" a="1"/>
  <c r="J8544" i="32" s="1"/>
  <c r="J8543" i="32" a="1"/>
  <c r="J8543" i="32" s="1"/>
  <c r="J8542" i="32" a="1"/>
  <c r="J8542" i="32" s="1"/>
  <c r="J8541" i="32" a="1"/>
  <c r="J8541" i="32" s="1"/>
  <c r="J8540" i="32" a="1"/>
  <c r="J8540" i="32" s="1"/>
  <c r="J8539" i="32" a="1"/>
  <c r="J8539" i="32" s="1"/>
  <c r="J8538" i="32" a="1"/>
  <c r="J8538" i="32" s="1"/>
  <c r="J8537" i="32" a="1"/>
  <c r="J8537" i="32" s="1"/>
  <c r="J8536" i="32" a="1"/>
  <c r="J8536" i="32" s="1"/>
  <c r="J8535" i="32" a="1"/>
  <c r="J8535" i="32" s="1"/>
  <c r="J8534" i="32" a="1"/>
  <c r="J8534" i="32" s="1"/>
  <c r="J8533" i="32" a="1"/>
  <c r="J8533" i="32" s="1"/>
  <c r="J8532" i="32" a="1"/>
  <c r="J8532" i="32" s="1"/>
  <c r="J8531" i="32" a="1"/>
  <c r="J8531" i="32" s="1"/>
  <c r="J8530" i="32" a="1"/>
  <c r="J8530" i="32" s="1"/>
  <c r="J8529" i="32" a="1"/>
  <c r="J8529" i="32" s="1"/>
  <c r="J8528" i="32" a="1"/>
  <c r="J8528" i="32" s="1"/>
  <c r="J8527" i="32" a="1"/>
  <c r="J8527" i="32" s="1"/>
  <c r="J8526" i="32" a="1"/>
  <c r="J8526" i="32" s="1"/>
  <c r="J8525" i="32" a="1"/>
  <c r="J8525" i="32" s="1"/>
  <c r="J8524" i="32" a="1"/>
  <c r="J8524" i="32" s="1"/>
  <c r="J8523" i="32" a="1"/>
  <c r="J8523" i="32" s="1"/>
  <c r="J8522" i="32" a="1"/>
  <c r="J8522" i="32" s="1"/>
  <c r="J8521" i="32" a="1"/>
  <c r="J8521" i="32" s="1"/>
  <c r="J8520" i="32" a="1"/>
  <c r="J8520" i="32" s="1"/>
  <c r="J8519" i="32" a="1"/>
  <c r="J8519" i="32" s="1"/>
  <c r="J8518" i="32" a="1"/>
  <c r="J8518" i="32" s="1"/>
  <c r="J8517" i="32" a="1"/>
  <c r="J8517" i="32" s="1"/>
  <c r="J8516" i="32" a="1"/>
  <c r="J8516" i="32" s="1"/>
  <c r="J8515" i="32" a="1"/>
  <c r="J8515" i="32" s="1"/>
  <c r="J8514" i="32" a="1"/>
  <c r="J8514" i="32" s="1"/>
  <c r="J8513" i="32" a="1"/>
  <c r="J8513" i="32" s="1"/>
  <c r="J8512" i="32" a="1"/>
  <c r="J8512" i="32" s="1"/>
  <c r="J8511" i="32" a="1"/>
  <c r="J8511" i="32" s="1"/>
  <c r="J8510" i="32" a="1"/>
  <c r="J8510" i="32" s="1"/>
  <c r="J8509" i="32" a="1"/>
  <c r="J8509" i="32" s="1"/>
  <c r="J8508" i="32" a="1"/>
  <c r="J8508" i="32" s="1"/>
  <c r="J8507" i="32" a="1"/>
  <c r="J8507" i="32" s="1"/>
  <c r="J8506" i="32" a="1"/>
  <c r="J8506" i="32" s="1"/>
  <c r="J8505" i="32" a="1"/>
  <c r="J8505" i="32" s="1"/>
  <c r="J8504" i="32" a="1"/>
  <c r="J8504" i="32" s="1"/>
  <c r="J8503" i="32" a="1"/>
  <c r="J8503" i="32" s="1"/>
  <c r="J8502" i="32" a="1"/>
  <c r="J8502" i="32" s="1"/>
  <c r="J8501" i="32" a="1"/>
  <c r="J8501" i="32" s="1"/>
  <c r="J8500" i="32" a="1"/>
  <c r="J8500" i="32" s="1"/>
  <c r="J8499" i="32" a="1"/>
  <c r="J8499" i="32" s="1"/>
  <c r="J8498" i="32" a="1"/>
  <c r="J8498" i="32" s="1"/>
  <c r="J8497" i="32" a="1"/>
  <c r="J8497" i="32" s="1"/>
  <c r="J8496" i="32" a="1"/>
  <c r="J8496" i="32" s="1"/>
  <c r="J8495" i="32" a="1"/>
  <c r="J8495" i="32" s="1"/>
  <c r="J8494" i="32" a="1"/>
  <c r="J8494" i="32" s="1"/>
  <c r="J8493" i="32" a="1"/>
  <c r="J8493" i="32" s="1"/>
  <c r="J8492" i="32" a="1"/>
  <c r="J8492" i="32" s="1"/>
  <c r="J8491" i="32" a="1"/>
  <c r="J8491" i="32" s="1"/>
  <c r="J8490" i="32" a="1"/>
  <c r="J8490" i="32" s="1"/>
  <c r="J8489" i="32" a="1"/>
  <c r="J8489" i="32" s="1"/>
  <c r="J8488" i="32" a="1"/>
  <c r="J8488" i="32" s="1"/>
  <c r="J8487" i="32" a="1"/>
  <c r="J8487" i="32" s="1"/>
  <c r="J8486" i="32" a="1"/>
  <c r="J8486" i="32" s="1"/>
  <c r="J8485" i="32" a="1"/>
  <c r="J8485" i="32" s="1"/>
  <c r="J8484" i="32" a="1"/>
  <c r="J8484" i="32" s="1"/>
  <c r="J8483" i="32" a="1"/>
  <c r="J8483" i="32" s="1"/>
  <c r="J8482" i="32" a="1"/>
  <c r="J8482" i="32" s="1"/>
  <c r="J8481" i="32" a="1"/>
  <c r="J8481" i="32" s="1"/>
  <c r="J8480" i="32" a="1"/>
  <c r="J8480" i="32" s="1"/>
  <c r="J8479" i="32" a="1"/>
  <c r="J8479" i="32" s="1"/>
  <c r="J8478" i="32" a="1"/>
  <c r="J8478" i="32" s="1"/>
  <c r="J8477" i="32" a="1"/>
  <c r="J8477" i="32" s="1"/>
  <c r="J8476" i="32" a="1"/>
  <c r="J8476" i="32" s="1"/>
  <c r="J8475" i="32" a="1"/>
  <c r="J8475" i="32" s="1"/>
  <c r="J8474" i="32" a="1"/>
  <c r="J8474" i="32" s="1"/>
  <c r="J8473" i="32" a="1"/>
  <c r="J8473" i="32" s="1"/>
  <c r="J8472" i="32" a="1"/>
  <c r="J8472" i="32" s="1"/>
  <c r="J8471" i="32" a="1"/>
  <c r="J8471" i="32" s="1"/>
  <c r="J8470" i="32" a="1"/>
  <c r="J8470" i="32" s="1"/>
  <c r="J8469" i="32" a="1"/>
  <c r="J8469" i="32" s="1"/>
  <c r="J8468" i="32" a="1"/>
  <c r="J8468" i="32" s="1"/>
  <c r="J8467" i="32" a="1"/>
  <c r="J8467" i="32" s="1"/>
  <c r="J8466" i="32" a="1"/>
  <c r="J8466" i="32" s="1"/>
  <c r="J8465" i="32" a="1"/>
  <c r="J8465" i="32" s="1"/>
  <c r="J8464" i="32" a="1"/>
  <c r="J8464" i="32" s="1"/>
  <c r="J8463" i="32" a="1"/>
  <c r="J8463" i="32" s="1"/>
  <c r="J8462" i="32" a="1"/>
  <c r="J8462" i="32" s="1"/>
  <c r="J8461" i="32" a="1"/>
  <c r="J8461" i="32" s="1"/>
  <c r="J8460" i="32" a="1"/>
  <c r="J8460" i="32" s="1"/>
  <c r="J8459" i="32" a="1"/>
  <c r="J8459" i="32" s="1"/>
  <c r="J8458" i="32" a="1"/>
  <c r="J8458" i="32" s="1"/>
  <c r="J8457" i="32" a="1"/>
  <c r="J8457" i="32" s="1"/>
  <c r="J8456" i="32" a="1"/>
  <c r="J8456" i="32" s="1"/>
  <c r="J8455" i="32" a="1"/>
  <c r="J8455" i="32" s="1"/>
  <c r="J8454" i="32" a="1"/>
  <c r="J8454" i="32" s="1"/>
  <c r="J8453" i="32" a="1"/>
  <c r="J8453" i="32" s="1"/>
  <c r="J8452" i="32" a="1"/>
  <c r="J8452" i="32" s="1"/>
  <c r="J8451" i="32" a="1"/>
  <c r="J8451" i="32" s="1"/>
  <c r="J8450" i="32" a="1"/>
  <c r="J8450" i="32" s="1"/>
  <c r="J8449" i="32" a="1"/>
  <c r="J8449" i="32" s="1"/>
  <c r="J8448" i="32" a="1"/>
  <c r="J8448" i="32" s="1"/>
  <c r="J8447" i="32" a="1"/>
  <c r="J8447" i="32" s="1"/>
  <c r="J8446" i="32" a="1"/>
  <c r="J8446" i="32" s="1"/>
  <c r="J8445" i="32" a="1"/>
  <c r="J8445" i="32" s="1"/>
  <c r="J8444" i="32" a="1"/>
  <c r="J8444" i="32" s="1"/>
  <c r="J8443" i="32" a="1"/>
  <c r="J8443" i="32" s="1"/>
  <c r="J8442" i="32" a="1"/>
  <c r="J8442" i="32" s="1"/>
  <c r="J8441" i="32" a="1"/>
  <c r="J8441" i="32" s="1"/>
  <c r="J8440" i="32" a="1"/>
  <c r="J8440" i="32" s="1"/>
  <c r="J8439" i="32" a="1"/>
  <c r="J8439" i="32" s="1"/>
  <c r="J8438" i="32" a="1"/>
  <c r="J8438" i="32" s="1"/>
  <c r="J8437" i="32" a="1"/>
  <c r="J8437" i="32" s="1"/>
  <c r="J8436" i="32" a="1"/>
  <c r="J8436" i="32" s="1"/>
  <c r="J8435" i="32" a="1"/>
  <c r="J8435" i="32" s="1"/>
  <c r="J8434" i="32" a="1"/>
  <c r="J8434" i="32" s="1"/>
  <c r="J8433" i="32" a="1"/>
  <c r="J8433" i="32" s="1"/>
  <c r="J8432" i="32" a="1"/>
  <c r="J8432" i="32" s="1"/>
  <c r="J8431" i="32" a="1"/>
  <c r="J8431" i="32" s="1"/>
  <c r="J8430" i="32" a="1"/>
  <c r="J8430" i="32" s="1"/>
  <c r="J8429" i="32" a="1"/>
  <c r="J8429" i="32" s="1"/>
  <c r="J8428" i="32" a="1"/>
  <c r="J8428" i="32" s="1"/>
  <c r="J8427" i="32" a="1"/>
  <c r="J8427" i="32" s="1"/>
  <c r="J8426" i="32" a="1"/>
  <c r="J8426" i="32" s="1"/>
  <c r="J8425" i="32" a="1"/>
  <c r="J8425" i="32" s="1"/>
  <c r="J8424" i="32" a="1"/>
  <c r="J8424" i="32" s="1"/>
  <c r="J8423" i="32" a="1"/>
  <c r="J8423" i="32" s="1"/>
  <c r="J8422" i="32" a="1"/>
  <c r="J8422" i="32" s="1"/>
  <c r="J8421" i="32" a="1"/>
  <c r="J8421" i="32" s="1"/>
  <c r="J8420" i="32" a="1"/>
  <c r="J8420" i="32" s="1"/>
  <c r="J8419" i="32" a="1"/>
  <c r="J8419" i="32" s="1"/>
  <c r="J8418" i="32" a="1"/>
  <c r="J8418" i="32" s="1"/>
  <c r="J8417" i="32" a="1"/>
  <c r="J8417" i="32" s="1"/>
  <c r="J8416" i="32" a="1"/>
  <c r="J8416" i="32" s="1"/>
  <c r="J8415" i="32" a="1"/>
  <c r="J8415" i="32" s="1"/>
  <c r="J8414" i="32" a="1"/>
  <c r="J8414" i="32" s="1"/>
  <c r="J8413" i="32" a="1"/>
  <c r="J8413" i="32" s="1"/>
  <c r="J8412" i="32" a="1"/>
  <c r="J8412" i="32" s="1"/>
  <c r="J8411" i="32" a="1"/>
  <c r="J8411" i="32" s="1"/>
  <c r="J8410" i="32" a="1"/>
  <c r="J8410" i="32" s="1"/>
  <c r="J8409" i="32" a="1"/>
  <c r="J8409" i="32" s="1"/>
  <c r="J8408" i="32" a="1"/>
  <c r="J8408" i="32" s="1"/>
  <c r="J8407" i="32" a="1"/>
  <c r="J8407" i="32" s="1"/>
  <c r="J8406" i="32" a="1"/>
  <c r="J8406" i="32" s="1"/>
  <c r="J8405" i="32" a="1"/>
  <c r="J8405" i="32" s="1"/>
  <c r="J8404" i="32" a="1"/>
  <c r="J8404" i="32" s="1"/>
  <c r="J8403" i="32" a="1"/>
  <c r="J8403" i="32" s="1"/>
  <c r="J8402" i="32" a="1"/>
  <c r="J8402" i="32" s="1"/>
  <c r="J8401" i="32" a="1"/>
  <c r="J8401" i="32" s="1"/>
  <c r="J8400" i="32" a="1"/>
  <c r="J8400" i="32" s="1"/>
  <c r="J8399" i="32" a="1"/>
  <c r="J8399" i="32" s="1"/>
  <c r="J8398" i="32" a="1"/>
  <c r="J8398" i="32" s="1"/>
  <c r="J8397" i="32" a="1"/>
  <c r="J8397" i="32" s="1"/>
  <c r="J8396" i="32" a="1"/>
  <c r="J8396" i="32" s="1"/>
  <c r="J8395" i="32" a="1"/>
  <c r="J8395" i="32" s="1"/>
  <c r="J8394" i="32" a="1"/>
  <c r="J8394" i="32" s="1"/>
  <c r="J8393" i="32" a="1"/>
  <c r="J8393" i="32" s="1"/>
  <c r="J8392" i="32" a="1"/>
  <c r="J8392" i="32" s="1"/>
  <c r="J8391" i="32" a="1"/>
  <c r="J8391" i="32" s="1"/>
  <c r="J8390" i="32" a="1"/>
  <c r="J8390" i="32" s="1"/>
  <c r="J8389" i="32" a="1"/>
  <c r="J8389" i="32" s="1"/>
  <c r="J8388" i="32" a="1"/>
  <c r="J8388" i="32" s="1"/>
  <c r="J8387" i="32" a="1"/>
  <c r="J8387" i="32" s="1"/>
  <c r="J8386" i="32" a="1"/>
  <c r="J8386" i="32" s="1"/>
  <c r="J8385" i="32" a="1"/>
  <c r="J8385" i="32" s="1"/>
  <c r="J8384" i="32" a="1"/>
  <c r="J8384" i="32" s="1"/>
  <c r="J8383" i="32" a="1"/>
  <c r="J8383" i="32" s="1"/>
  <c r="J8382" i="32" a="1"/>
  <c r="J8382" i="32" s="1"/>
  <c r="J8381" i="32" a="1"/>
  <c r="J8381" i="32" s="1"/>
  <c r="J8380" i="32" a="1"/>
  <c r="J8380" i="32" s="1"/>
  <c r="J8379" i="32" a="1"/>
  <c r="J8379" i="32" s="1"/>
  <c r="J8378" i="32" a="1"/>
  <c r="J8378" i="32" s="1"/>
  <c r="J8377" i="32" a="1"/>
  <c r="J8377" i="32" s="1"/>
  <c r="J8376" i="32" a="1"/>
  <c r="J8376" i="32" s="1"/>
  <c r="J8375" i="32" a="1"/>
  <c r="J8375" i="32" s="1"/>
  <c r="J8374" i="32" a="1"/>
  <c r="J8374" i="32" s="1"/>
  <c r="J8373" i="32" a="1"/>
  <c r="J8373" i="32" s="1"/>
  <c r="J8372" i="32" a="1"/>
  <c r="J8372" i="32" s="1"/>
  <c r="J8371" i="32" a="1"/>
  <c r="J8371" i="32" s="1"/>
  <c r="J8370" i="32" a="1"/>
  <c r="J8370" i="32" s="1"/>
  <c r="J8369" i="32" a="1"/>
  <c r="J8369" i="32" s="1"/>
  <c r="J8368" i="32" a="1"/>
  <c r="J8368" i="32" s="1"/>
  <c r="J8367" i="32" a="1"/>
  <c r="J8367" i="32" s="1"/>
  <c r="J8366" i="32" a="1"/>
  <c r="J8366" i="32" s="1"/>
  <c r="J8365" i="32" a="1"/>
  <c r="J8365" i="32" s="1"/>
  <c r="J8364" i="32" a="1"/>
  <c r="J8364" i="32" s="1"/>
  <c r="J8363" i="32" a="1"/>
  <c r="J8363" i="32" s="1"/>
  <c r="J8362" i="32" a="1"/>
  <c r="J8362" i="32" s="1"/>
  <c r="J8361" i="32" a="1"/>
  <c r="J8361" i="32" s="1"/>
  <c r="J8360" i="32" a="1"/>
  <c r="J8360" i="32" s="1"/>
  <c r="J8359" i="32" a="1"/>
  <c r="J8359" i="32" s="1"/>
  <c r="J8358" i="32" a="1"/>
  <c r="J8358" i="32" s="1"/>
  <c r="J8357" i="32" a="1"/>
  <c r="J8357" i="32" s="1"/>
  <c r="J8356" i="32" a="1"/>
  <c r="J8356" i="32" s="1"/>
  <c r="J8355" i="32" a="1"/>
  <c r="J8355" i="32" s="1"/>
  <c r="J8354" i="32" a="1"/>
  <c r="J8354" i="32" s="1"/>
  <c r="J8353" i="32" a="1"/>
  <c r="J8353" i="32" s="1"/>
  <c r="J8352" i="32" a="1"/>
  <c r="J8352" i="32" s="1"/>
  <c r="J8351" i="32" a="1"/>
  <c r="J8351" i="32" s="1"/>
  <c r="J8350" i="32" a="1"/>
  <c r="J8350" i="32" s="1"/>
  <c r="J8349" i="32" a="1"/>
  <c r="J8349" i="32" s="1"/>
  <c r="J8348" i="32" a="1"/>
  <c r="J8348" i="32" s="1"/>
  <c r="J8347" i="32" a="1"/>
  <c r="J8347" i="32" s="1"/>
  <c r="J8346" i="32" a="1"/>
  <c r="J8346" i="32" s="1"/>
  <c r="J8345" i="32" a="1"/>
  <c r="J8345" i="32" s="1"/>
  <c r="J8344" i="32" a="1"/>
  <c r="J8344" i="32" s="1"/>
  <c r="J8343" i="32" a="1"/>
  <c r="J8343" i="32" s="1"/>
  <c r="J8342" i="32" a="1"/>
  <c r="J8342" i="32" s="1"/>
  <c r="J8341" i="32" a="1"/>
  <c r="J8341" i="32" s="1"/>
  <c r="J8340" i="32" a="1"/>
  <c r="J8340" i="32" s="1"/>
  <c r="J8339" i="32" a="1"/>
  <c r="J8339" i="32" s="1"/>
  <c r="J8338" i="32" a="1"/>
  <c r="J8338" i="32" s="1"/>
  <c r="J8337" i="32" a="1"/>
  <c r="J8337" i="32" s="1"/>
  <c r="J8336" i="32" a="1"/>
  <c r="J8336" i="32" s="1"/>
  <c r="J8335" i="32" a="1"/>
  <c r="J8335" i="32" s="1"/>
  <c r="J8334" i="32" a="1"/>
  <c r="J8334" i="32" s="1"/>
  <c r="J8333" i="32" a="1"/>
  <c r="J8333" i="32" s="1"/>
  <c r="J8332" i="32" a="1"/>
  <c r="J8332" i="32" s="1"/>
  <c r="J8331" i="32" a="1"/>
  <c r="J8331" i="32" s="1"/>
  <c r="J8330" i="32" a="1"/>
  <c r="J8330" i="32" s="1"/>
  <c r="J8329" i="32" a="1"/>
  <c r="J8329" i="32" s="1"/>
  <c r="J8328" i="32" a="1"/>
  <c r="J8328" i="32" s="1"/>
  <c r="J8327" i="32" a="1"/>
  <c r="J8327" i="32" s="1"/>
  <c r="J8326" i="32" a="1"/>
  <c r="J8326" i="32" s="1"/>
  <c r="J8325" i="32" a="1"/>
  <c r="J8325" i="32" s="1"/>
  <c r="J8324" i="32" a="1"/>
  <c r="J8324" i="32" s="1"/>
  <c r="J8323" i="32" a="1"/>
  <c r="J8323" i="32" s="1"/>
  <c r="J8322" i="32" a="1"/>
  <c r="J8322" i="32" s="1"/>
  <c r="J8321" i="32" a="1"/>
  <c r="J8321" i="32" s="1"/>
  <c r="J8320" i="32" a="1"/>
  <c r="J8320" i="32" s="1"/>
  <c r="J8319" i="32" a="1"/>
  <c r="J8319" i="32" s="1"/>
  <c r="J8318" i="32" a="1"/>
  <c r="J8318" i="32" s="1"/>
  <c r="J8317" i="32" a="1"/>
  <c r="J8317" i="32" s="1"/>
  <c r="J8316" i="32" a="1"/>
  <c r="J8316" i="32" s="1"/>
  <c r="J8315" i="32" a="1"/>
  <c r="J8315" i="32" s="1"/>
  <c r="J8314" i="32" a="1"/>
  <c r="J8314" i="32" s="1"/>
  <c r="J8313" i="32" a="1"/>
  <c r="J8313" i="32" s="1"/>
  <c r="J8312" i="32" a="1"/>
  <c r="J8312" i="32" s="1"/>
  <c r="J8311" i="32" a="1"/>
  <c r="J8311" i="32" s="1"/>
  <c r="J8310" i="32" a="1"/>
  <c r="J8310" i="32" s="1"/>
  <c r="J8309" i="32" a="1"/>
  <c r="J8309" i="32" s="1"/>
  <c r="J8308" i="32" a="1"/>
  <c r="J8308" i="32" s="1"/>
  <c r="J8307" i="32" a="1"/>
  <c r="J8307" i="32" s="1"/>
  <c r="J8306" i="32" a="1"/>
  <c r="J8306" i="32" s="1"/>
  <c r="J8305" i="32" a="1"/>
  <c r="J8305" i="32" s="1"/>
  <c r="J8304" i="32" a="1"/>
  <c r="J8304" i="32" s="1"/>
  <c r="J8303" i="32" a="1"/>
  <c r="J8303" i="32" s="1"/>
  <c r="J8302" i="32" a="1"/>
  <c r="J8302" i="32" s="1"/>
  <c r="J8301" i="32" a="1"/>
  <c r="J8301" i="32" s="1"/>
  <c r="J8300" i="32" a="1"/>
  <c r="J8300" i="32" s="1"/>
  <c r="J8299" i="32" a="1"/>
  <c r="J8299" i="32" s="1"/>
  <c r="J8298" i="32" a="1"/>
  <c r="J8298" i="32" s="1"/>
  <c r="J8297" i="32" a="1"/>
  <c r="J8297" i="32" s="1"/>
  <c r="J8296" i="32" a="1"/>
  <c r="J8296" i="32" s="1"/>
  <c r="J8295" i="32" a="1"/>
  <c r="J8295" i="32" s="1"/>
  <c r="J8294" i="32" a="1"/>
  <c r="J8294" i="32" s="1"/>
  <c r="J8293" i="32" a="1"/>
  <c r="J8293" i="32" s="1"/>
  <c r="J8292" i="32" a="1"/>
  <c r="J8292" i="32" s="1"/>
  <c r="J8291" i="32" a="1"/>
  <c r="J8291" i="32" s="1"/>
  <c r="J8290" i="32" a="1"/>
  <c r="J8290" i="32" s="1"/>
  <c r="J8289" i="32" a="1"/>
  <c r="J8289" i="32" s="1"/>
  <c r="J8288" i="32" a="1"/>
  <c r="J8288" i="32" s="1"/>
  <c r="J8287" i="32" a="1"/>
  <c r="J8287" i="32" s="1"/>
  <c r="J8286" i="32" a="1"/>
  <c r="J8286" i="32" s="1"/>
  <c r="J8285" i="32" a="1"/>
  <c r="J8285" i="32" s="1"/>
  <c r="J8284" i="32" a="1"/>
  <c r="J8284" i="32" s="1"/>
  <c r="J8283" i="32" a="1"/>
  <c r="J8283" i="32" s="1"/>
  <c r="J8282" i="32" a="1"/>
  <c r="J8282" i="32" s="1"/>
  <c r="J8281" i="32" a="1"/>
  <c r="J8281" i="32" s="1"/>
  <c r="J8280" i="32" a="1"/>
  <c r="J8280" i="32" s="1"/>
  <c r="J8279" i="32" a="1"/>
  <c r="J8279" i="32" s="1"/>
  <c r="J8278" i="32" a="1"/>
  <c r="J8278" i="32" s="1"/>
  <c r="J8277" i="32" a="1"/>
  <c r="J8277" i="32" s="1"/>
  <c r="J8276" i="32" a="1"/>
  <c r="J8276" i="32" s="1"/>
  <c r="J8275" i="32" a="1"/>
  <c r="J8275" i="32" s="1"/>
  <c r="J8274" i="32" a="1"/>
  <c r="J8274" i="32" s="1"/>
  <c r="J8273" i="32" a="1"/>
  <c r="J8273" i="32" s="1"/>
  <c r="J8272" i="32" a="1"/>
  <c r="J8272" i="32" s="1"/>
  <c r="J8271" i="32" a="1"/>
  <c r="J8271" i="32" s="1"/>
  <c r="J8270" i="32" a="1"/>
  <c r="J8270" i="32" s="1"/>
  <c r="J8269" i="32" a="1"/>
  <c r="J8269" i="32" s="1"/>
  <c r="J8268" i="32" a="1"/>
  <c r="J8268" i="32" s="1"/>
  <c r="J8267" i="32" a="1"/>
  <c r="J8267" i="32" s="1"/>
  <c r="J8266" i="32" a="1"/>
  <c r="J8266" i="32" s="1"/>
  <c r="J8265" i="32" a="1"/>
  <c r="J8265" i="32" s="1"/>
  <c r="J8264" i="32" a="1"/>
  <c r="J8264" i="32" s="1"/>
  <c r="J8263" i="32" a="1"/>
  <c r="J8263" i="32" s="1"/>
  <c r="J8262" i="32" a="1"/>
  <c r="J8262" i="32" s="1"/>
  <c r="J8261" i="32" a="1"/>
  <c r="J8261" i="32" s="1"/>
  <c r="J8260" i="32" a="1"/>
  <c r="J8260" i="32" s="1"/>
  <c r="J8259" i="32" a="1"/>
  <c r="J8259" i="32" s="1"/>
  <c r="J8258" i="32" a="1"/>
  <c r="J8258" i="32" s="1"/>
  <c r="J8257" i="32" a="1"/>
  <c r="J8257" i="32" s="1"/>
  <c r="J8256" i="32" a="1"/>
  <c r="J8256" i="32" s="1"/>
  <c r="J8255" i="32" a="1"/>
  <c r="J8255" i="32" s="1"/>
  <c r="J8254" i="32" a="1"/>
  <c r="J8254" i="32" s="1"/>
  <c r="J8253" i="32" a="1"/>
  <c r="J8253" i="32" s="1"/>
  <c r="J8252" i="32" a="1"/>
  <c r="J8252" i="32" s="1"/>
  <c r="J8251" i="32" a="1"/>
  <c r="J8251" i="32" s="1"/>
  <c r="J8250" i="32" a="1"/>
  <c r="J8250" i="32" s="1"/>
  <c r="J8249" i="32" a="1"/>
  <c r="J8249" i="32" s="1"/>
  <c r="J8248" i="32" a="1"/>
  <c r="J8248" i="32" s="1"/>
  <c r="J8247" i="32" a="1"/>
  <c r="J8247" i="32" s="1"/>
  <c r="J8246" i="32" a="1"/>
  <c r="J8246" i="32" s="1"/>
  <c r="J8245" i="32" a="1"/>
  <c r="J8245" i="32" s="1"/>
  <c r="J8244" i="32" a="1"/>
  <c r="J8244" i="32" s="1"/>
  <c r="J8243" i="32" a="1"/>
  <c r="J8243" i="32" s="1"/>
  <c r="J8242" i="32" a="1"/>
  <c r="J8242" i="32" s="1"/>
  <c r="J8241" i="32" a="1"/>
  <c r="J8241" i="32" s="1"/>
  <c r="J8240" i="32" a="1"/>
  <c r="J8240" i="32" s="1"/>
  <c r="J8239" i="32" a="1"/>
  <c r="J8239" i="32" s="1"/>
  <c r="J8238" i="32" a="1"/>
  <c r="J8238" i="32" s="1"/>
  <c r="J8237" i="32" a="1"/>
  <c r="J8237" i="32" s="1"/>
  <c r="J8236" i="32" a="1"/>
  <c r="J8236" i="32" s="1"/>
  <c r="J8235" i="32" a="1"/>
  <c r="J8235" i="32" s="1"/>
  <c r="J8234" i="32" a="1"/>
  <c r="J8234" i="32" s="1"/>
  <c r="J8233" i="32" a="1"/>
  <c r="J8233" i="32" s="1"/>
  <c r="J8232" i="32" a="1"/>
  <c r="J8232" i="32" s="1"/>
  <c r="J8231" i="32" a="1"/>
  <c r="J8231" i="32" s="1"/>
  <c r="J8230" i="32" a="1"/>
  <c r="J8230" i="32" s="1"/>
  <c r="J8229" i="32" a="1"/>
  <c r="J8229" i="32" s="1"/>
  <c r="J8228" i="32" a="1"/>
  <c r="J8228" i="32" s="1"/>
  <c r="J8227" i="32" a="1"/>
  <c r="J8227" i="32" s="1"/>
  <c r="J8226" i="32" a="1"/>
  <c r="J8226" i="32" s="1"/>
  <c r="J8225" i="32" a="1"/>
  <c r="J8225" i="32" s="1"/>
  <c r="J8224" i="32" a="1"/>
  <c r="J8224" i="32" s="1"/>
  <c r="J8223" i="32" a="1"/>
  <c r="J8223" i="32" s="1"/>
  <c r="J8222" i="32" a="1"/>
  <c r="J8222" i="32" s="1"/>
  <c r="J8221" i="32" a="1"/>
  <c r="J8221" i="32" s="1"/>
  <c r="J8220" i="32" a="1"/>
  <c r="J8220" i="32" s="1"/>
  <c r="J8219" i="32" a="1"/>
  <c r="J8219" i="32" s="1"/>
  <c r="J8218" i="32" a="1"/>
  <c r="J8218" i="32" s="1"/>
  <c r="J8217" i="32" a="1"/>
  <c r="J8217" i="32" s="1"/>
  <c r="J8216" i="32" a="1"/>
  <c r="J8216" i="32" s="1"/>
  <c r="J8215" i="32" a="1"/>
  <c r="J8215" i="32" s="1"/>
  <c r="J8214" i="32" a="1"/>
  <c r="J8214" i="32" s="1"/>
  <c r="J8213" i="32" a="1"/>
  <c r="J8213" i="32" s="1"/>
  <c r="J8212" i="32" a="1"/>
  <c r="J8212" i="32" s="1"/>
  <c r="J8211" i="32" a="1"/>
  <c r="J8211" i="32" s="1"/>
  <c r="J8210" i="32" a="1"/>
  <c r="J8210" i="32" s="1"/>
  <c r="J8209" i="32" a="1"/>
  <c r="J8209" i="32" s="1"/>
  <c r="J8208" i="32" a="1"/>
  <c r="J8208" i="32" s="1"/>
  <c r="J8207" i="32" a="1"/>
  <c r="J8207" i="32" s="1"/>
  <c r="J8206" i="32" a="1"/>
  <c r="J8206" i="32" s="1"/>
  <c r="J8205" i="32" a="1"/>
  <c r="J8205" i="32" s="1"/>
  <c r="J8204" i="32" a="1"/>
  <c r="J8204" i="32" s="1"/>
  <c r="J8203" i="32" a="1"/>
  <c r="J8203" i="32" s="1"/>
  <c r="J8202" i="32" a="1"/>
  <c r="J8202" i="32" s="1"/>
  <c r="J8201" i="32" a="1"/>
  <c r="J8201" i="32" s="1"/>
  <c r="J8200" i="32" a="1"/>
  <c r="J8200" i="32" s="1"/>
  <c r="J8199" i="32" a="1"/>
  <c r="J8199" i="32" s="1"/>
  <c r="J8198" i="32" a="1"/>
  <c r="J8198" i="32" s="1"/>
  <c r="J8197" i="32" a="1"/>
  <c r="J8197" i="32" s="1"/>
  <c r="J8196" i="32" a="1"/>
  <c r="J8196" i="32" s="1"/>
  <c r="J8195" i="32" a="1"/>
  <c r="J8195" i="32" s="1"/>
  <c r="J8194" i="32" a="1"/>
  <c r="J8194" i="32" s="1"/>
  <c r="J8193" i="32" a="1"/>
  <c r="J8193" i="32" s="1"/>
  <c r="J8192" i="32" a="1"/>
  <c r="J8192" i="32" s="1"/>
  <c r="J8191" i="32" a="1"/>
  <c r="J8191" i="32" s="1"/>
  <c r="J8190" i="32" a="1"/>
  <c r="J8190" i="32" s="1"/>
  <c r="J8189" i="32" a="1"/>
  <c r="J8189" i="32" s="1"/>
  <c r="J8188" i="32" a="1"/>
  <c r="J8188" i="32" s="1"/>
  <c r="J8187" i="32" a="1"/>
  <c r="J8187" i="32" s="1"/>
  <c r="J8186" i="32" a="1"/>
  <c r="J8186" i="32" s="1"/>
  <c r="J8185" i="32" a="1"/>
  <c r="J8185" i="32" s="1"/>
  <c r="J8184" i="32" a="1"/>
  <c r="J8184" i="32" s="1"/>
  <c r="J8183" i="32" a="1"/>
  <c r="J8183" i="32" s="1"/>
  <c r="J8182" i="32" a="1"/>
  <c r="J8182" i="32" s="1"/>
  <c r="J8181" i="32" a="1"/>
  <c r="J8181" i="32" s="1"/>
  <c r="J8180" i="32" a="1"/>
  <c r="J8180" i="32" s="1"/>
  <c r="J8179" i="32" a="1"/>
  <c r="J8179" i="32" s="1"/>
  <c r="J8178" i="32" a="1"/>
  <c r="J8178" i="32" s="1"/>
  <c r="J8177" i="32" a="1"/>
  <c r="J8177" i="32" s="1"/>
  <c r="J8176" i="32" a="1"/>
  <c r="J8176" i="32" s="1"/>
  <c r="J8175" i="32" a="1"/>
  <c r="J8175" i="32" s="1"/>
  <c r="J8174" i="32" a="1"/>
  <c r="J8174" i="32" s="1"/>
  <c r="J8173" i="32" a="1"/>
  <c r="J8173" i="32" s="1"/>
  <c r="J8172" i="32" a="1"/>
  <c r="J8172" i="32" s="1"/>
  <c r="J8171" i="32" a="1"/>
  <c r="J8171" i="32" s="1"/>
  <c r="J8170" i="32" a="1"/>
  <c r="J8170" i="32" s="1"/>
  <c r="J8169" i="32" a="1"/>
  <c r="J8169" i="32" s="1"/>
  <c r="J8168" i="32" a="1"/>
  <c r="J8168" i="32" s="1"/>
  <c r="J8167" i="32" a="1"/>
  <c r="J8167" i="32" s="1"/>
  <c r="J8166" i="32" a="1"/>
  <c r="J8166" i="32" s="1"/>
  <c r="J8165" i="32" a="1"/>
  <c r="J8165" i="32" s="1"/>
  <c r="J8164" i="32" a="1"/>
  <c r="J8164" i="32" s="1"/>
  <c r="J8163" i="32" a="1"/>
  <c r="J8163" i="32" s="1"/>
  <c r="J8162" i="32" a="1"/>
  <c r="J8162" i="32" s="1"/>
  <c r="J8161" i="32" a="1"/>
  <c r="J8161" i="32" s="1"/>
  <c r="J8160" i="32" a="1"/>
  <c r="J8160" i="32" s="1"/>
  <c r="J8159" i="32" a="1"/>
  <c r="J8159" i="32" s="1"/>
  <c r="J8158" i="32" a="1"/>
  <c r="J8158" i="32" s="1"/>
  <c r="J8157" i="32" a="1"/>
  <c r="J8157" i="32" s="1"/>
  <c r="J8156" i="32" a="1"/>
  <c r="J8156" i="32" s="1"/>
  <c r="J8155" i="32" a="1"/>
  <c r="J8155" i="32" s="1"/>
  <c r="J8154" i="32" a="1"/>
  <c r="J8154" i="32" s="1"/>
  <c r="J8153" i="32" a="1"/>
  <c r="J8153" i="32" s="1"/>
  <c r="J8152" i="32" a="1"/>
  <c r="J8152" i="32" s="1"/>
  <c r="J8151" i="32" a="1"/>
  <c r="J8151" i="32" s="1"/>
  <c r="J8150" i="32" a="1"/>
  <c r="J8150" i="32" s="1"/>
  <c r="J8149" i="32" a="1"/>
  <c r="J8149" i="32" s="1"/>
  <c r="J8148" i="32" a="1"/>
  <c r="J8148" i="32" s="1"/>
  <c r="J8147" i="32" a="1"/>
  <c r="J8147" i="32" s="1"/>
  <c r="J8146" i="32" a="1"/>
  <c r="J8146" i="32" s="1"/>
  <c r="J8145" i="32" a="1"/>
  <c r="J8145" i="32" s="1"/>
  <c r="J8144" i="32" a="1"/>
  <c r="J8144" i="32" s="1"/>
  <c r="J8143" i="32" a="1"/>
  <c r="J8143" i="32" s="1"/>
  <c r="J8142" i="32" a="1"/>
  <c r="J8142" i="32" s="1"/>
  <c r="J8141" i="32" a="1"/>
  <c r="J8141" i="32" s="1"/>
  <c r="J8140" i="32" a="1"/>
  <c r="J8140" i="32" s="1"/>
  <c r="J8139" i="32" a="1"/>
  <c r="J8139" i="32" s="1"/>
  <c r="J8138" i="32" a="1"/>
  <c r="J8138" i="32" s="1"/>
  <c r="J8137" i="32" a="1"/>
  <c r="J8137" i="32" s="1"/>
  <c r="J8136" i="32" a="1"/>
  <c r="J8136" i="32" s="1"/>
  <c r="J8135" i="32" a="1"/>
  <c r="J8135" i="32" s="1"/>
  <c r="J8134" i="32" a="1"/>
  <c r="J8134" i="32" s="1"/>
  <c r="J8133" i="32" a="1"/>
  <c r="J8133" i="32" s="1"/>
  <c r="J8132" i="32" a="1"/>
  <c r="J8132" i="32" s="1"/>
  <c r="J8131" i="32" a="1"/>
  <c r="J8131" i="32" s="1"/>
  <c r="J8130" i="32" a="1"/>
  <c r="J8130" i="32" s="1"/>
  <c r="J8129" i="32" a="1"/>
  <c r="J8129" i="32" s="1"/>
  <c r="J8128" i="32" a="1"/>
  <c r="J8128" i="32" s="1"/>
  <c r="J8127" i="32" a="1"/>
  <c r="J8127" i="32" s="1"/>
  <c r="J8126" i="32" a="1"/>
  <c r="J8126" i="32" s="1"/>
  <c r="J8125" i="32" a="1"/>
  <c r="J8125" i="32" s="1"/>
  <c r="J8124" i="32" a="1"/>
  <c r="J8124" i="32" s="1"/>
  <c r="J8123" i="32" a="1"/>
  <c r="J8123" i="32" s="1"/>
  <c r="J8122" i="32" a="1"/>
  <c r="J8122" i="32" s="1"/>
  <c r="J8121" i="32" a="1"/>
  <c r="J8121" i="32" s="1"/>
  <c r="J8120" i="32" a="1"/>
  <c r="J8120" i="32" s="1"/>
  <c r="J8119" i="32" a="1"/>
  <c r="J8119" i="32" s="1"/>
  <c r="J8118" i="32" a="1"/>
  <c r="J8118" i="32" s="1"/>
  <c r="J8117" i="32" a="1"/>
  <c r="J8117" i="32" s="1"/>
  <c r="J8116" i="32" a="1"/>
  <c r="J8116" i="32" s="1"/>
  <c r="J8115" i="32" a="1"/>
  <c r="J8115" i="32" s="1"/>
  <c r="J8114" i="32" a="1"/>
  <c r="J8114" i="32" s="1"/>
  <c r="J8113" i="32" a="1"/>
  <c r="J8113" i="32" s="1"/>
  <c r="J8112" i="32" a="1"/>
  <c r="J8112" i="32" s="1"/>
  <c r="J8111" i="32" a="1"/>
  <c r="J8111" i="32" s="1"/>
  <c r="J8110" i="32" a="1"/>
  <c r="J8110" i="32" s="1"/>
  <c r="J8109" i="32" a="1"/>
  <c r="J8109" i="32" s="1"/>
  <c r="J8108" i="32" a="1"/>
  <c r="J8108" i="32" s="1"/>
  <c r="J8107" i="32" a="1"/>
  <c r="J8107" i="32" s="1"/>
  <c r="J8106" i="32" a="1"/>
  <c r="J8106" i="32" s="1"/>
  <c r="J8105" i="32" a="1"/>
  <c r="J8105" i="32" s="1"/>
  <c r="J8104" i="32" a="1"/>
  <c r="J8104" i="32" s="1"/>
  <c r="J8103" i="32" a="1"/>
  <c r="J8103" i="32" s="1"/>
  <c r="J8102" i="32" a="1"/>
  <c r="J8102" i="32" s="1"/>
  <c r="J8101" i="32" a="1"/>
  <c r="J8101" i="32" s="1"/>
  <c r="J8100" i="32" a="1"/>
  <c r="J8100" i="32" s="1"/>
  <c r="J8099" i="32" a="1"/>
  <c r="J8099" i="32" s="1"/>
  <c r="J8098" i="32" a="1"/>
  <c r="J8098" i="32" s="1"/>
  <c r="J8097" i="32" a="1"/>
  <c r="J8097" i="32" s="1"/>
  <c r="J8096" i="32" a="1"/>
  <c r="J8096" i="32" s="1"/>
  <c r="J8095" i="32" a="1"/>
  <c r="J8095" i="32" s="1"/>
  <c r="J8094" i="32" a="1"/>
  <c r="J8094" i="32" s="1"/>
  <c r="J8093" i="32" a="1"/>
  <c r="J8093" i="32" s="1"/>
  <c r="J8092" i="32" a="1"/>
  <c r="J8092" i="32" s="1"/>
  <c r="J8091" i="32" a="1"/>
  <c r="J8091" i="32" s="1"/>
  <c r="J8090" i="32" a="1"/>
  <c r="J8090" i="32" s="1"/>
  <c r="J8089" i="32" a="1"/>
  <c r="J8089" i="32" s="1"/>
  <c r="J8088" i="32" a="1"/>
  <c r="J8088" i="32" s="1"/>
  <c r="J8087" i="32" a="1"/>
  <c r="J8087" i="32" s="1"/>
  <c r="J8086" i="32" a="1"/>
  <c r="J8086" i="32" s="1"/>
  <c r="J8085" i="32" a="1"/>
  <c r="J8085" i="32" s="1"/>
  <c r="J8084" i="32" a="1"/>
  <c r="J8084" i="32" s="1"/>
  <c r="J8083" i="32" a="1"/>
  <c r="J8083" i="32" s="1"/>
  <c r="J8082" i="32" a="1"/>
  <c r="J8082" i="32" s="1"/>
  <c r="J8081" i="32" a="1"/>
  <c r="J8081" i="32" s="1"/>
  <c r="J8080" i="32" a="1"/>
  <c r="J8080" i="32" s="1"/>
  <c r="J8079" i="32" a="1"/>
  <c r="J8079" i="32" s="1"/>
  <c r="J8078" i="32" a="1"/>
  <c r="J8078" i="32" s="1"/>
  <c r="J8077" i="32" a="1"/>
  <c r="J8077" i="32" s="1"/>
  <c r="J8076" i="32" a="1"/>
  <c r="J8076" i="32" s="1"/>
  <c r="J8075" i="32" a="1"/>
  <c r="J8075" i="32" s="1"/>
  <c r="J8074" i="32" a="1"/>
  <c r="J8074" i="32" s="1"/>
  <c r="J8073" i="32" a="1"/>
  <c r="J8073" i="32" s="1"/>
  <c r="J8072" i="32" a="1"/>
  <c r="J8072" i="32" s="1"/>
  <c r="J8071" i="32" a="1"/>
  <c r="J8071" i="32" s="1"/>
  <c r="J8070" i="32" a="1"/>
  <c r="J8070" i="32" s="1"/>
  <c r="J8069" i="32" a="1"/>
  <c r="J8069" i="32" s="1"/>
  <c r="J8068" i="32" a="1"/>
  <c r="J8068" i="32" s="1"/>
  <c r="J8067" i="32" a="1"/>
  <c r="J8067" i="32" s="1"/>
  <c r="J8066" i="32" a="1"/>
  <c r="J8066" i="32" s="1"/>
  <c r="J8065" i="32" a="1"/>
  <c r="J8065" i="32" s="1"/>
  <c r="J8064" i="32" a="1"/>
  <c r="J8064" i="32" s="1"/>
  <c r="J8063" i="32" a="1"/>
  <c r="J8063" i="32" s="1"/>
  <c r="J8062" i="32" a="1"/>
  <c r="J8062" i="32" s="1"/>
  <c r="J8061" i="32" a="1"/>
  <c r="J8061" i="32" s="1"/>
  <c r="J8060" i="32" a="1"/>
  <c r="J8060" i="32" s="1"/>
  <c r="J8059" i="32" a="1"/>
  <c r="J8059" i="32" s="1"/>
  <c r="J8058" i="32" a="1"/>
  <c r="J8058" i="32" s="1"/>
  <c r="J8057" i="32" a="1"/>
  <c r="J8057" i="32" s="1"/>
  <c r="J8056" i="32" a="1"/>
  <c r="J8056" i="32" s="1"/>
  <c r="J8055" i="32" a="1"/>
  <c r="J8055" i="32" s="1"/>
  <c r="J8054" i="32" a="1"/>
  <c r="J8054" i="32" s="1"/>
  <c r="J8053" i="32" a="1"/>
  <c r="J8053" i="32" s="1"/>
  <c r="J8052" i="32" a="1"/>
  <c r="J8052" i="32" s="1"/>
  <c r="J8051" i="32" a="1"/>
  <c r="J8051" i="32" s="1"/>
  <c r="J8050" i="32" a="1"/>
  <c r="J8050" i="32" s="1"/>
  <c r="J8049" i="32" a="1"/>
  <c r="J8049" i="32" s="1"/>
  <c r="J8048" i="32" a="1"/>
  <c r="J8048" i="32" s="1"/>
  <c r="J8047" i="32" a="1"/>
  <c r="J8047" i="32" s="1"/>
  <c r="J8046" i="32" a="1"/>
  <c r="J8046" i="32" s="1"/>
  <c r="J8045" i="32" a="1"/>
  <c r="J8045" i="32" s="1"/>
  <c r="J8044" i="32" a="1"/>
  <c r="J8044" i="32" s="1"/>
  <c r="J8043" i="32" a="1"/>
  <c r="J8043" i="32" s="1"/>
  <c r="J8042" i="32" a="1"/>
  <c r="J8042" i="32" s="1"/>
  <c r="J8041" i="32" a="1"/>
  <c r="J8041" i="32" s="1"/>
  <c r="J8040" i="32" a="1"/>
  <c r="J8040" i="32" s="1"/>
  <c r="J8039" i="32" a="1"/>
  <c r="J8039" i="32" s="1"/>
  <c r="J8038" i="32" a="1"/>
  <c r="J8038" i="32" s="1"/>
  <c r="J8037" i="32" a="1"/>
  <c r="J8037" i="32" s="1"/>
  <c r="J8036" i="32" a="1"/>
  <c r="J8036" i="32" s="1"/>
  <c r="J8035" i="32" a="1"/>
  <c r="J8035" i="32" s="1"/>
  <c r="J8034" i="32" a="1"/>
  <c r="J8034" i="32" s="1"/>
  <c r="J8033" i="32" a="1"/>
  <c r="J8033" i="32" s="1"/>
  <c r="J8032" i="32" a="1"/>
  <c r="J8032" i="32" s="1"/>
  <c r="J8031" i="32" a="1"/>
  <c r="J8031" i="32" s="1"/>
  <c r="J8030" i="32" a="1"/>
  <c r="J8030" i="32" s="1"/>
  <c r="J8029" i="32" a="1"/>
  <c r="J8029" i="32" s="1"/>
  <c r="J8028" i="32" a="1"/>
  <c r="J8028" i="32" s="1"/>
  <c r="J8027" i="32" a="1"/>
  <c r="J8027" i="32" s="1"/>
  <c r="J8026" i="32" a="1"/>
  <c r="J8026" i="32" s="1"/>
  <c r="J8025" i="32" a="1"/>
  <c r="J8025" i="32" s="1"/>
  <c r="J8024" i="32" a="1"/>
  <c r="J8024" i="32" s="1"/>
  <c r="J8023" i="32" a="1"/>
  <c r="J8023" i="32" s="1"/>
  <c r="J8022" i="32" a="1"/>
  <c r="J8022" i="32" s="1"/>
  <c r="J8021" i="32" a="1"/>
  <c r="J8021" i="32" s="1"/>
  <c r="J8020" i="32" a="1"/>
  <c r="J8020" i="32" s="1"/>
  <c r="J8019" i="32" a="1"/>
  <c r="J8019" i="32" s="1"/>
  <c r="J8018" i="32" a="1"/>
  <c r="J8018" i="32" s="1"/>
  <c r="J8017" i="32" a="1"/>
  <c r="J8017" i="32" s="1"/>
  <c r="J8016" i="32" a="1"/>
  <c r="J8016" i="32" s="1"/>
  <c r="J8015" i="32" a="1"/>
  <c r="J8015" i="32" s="1"/>
  <c r="J8014" i="32" a="1"/>
  <c r="J8014" i="32" s="1"/>
  <c r="J8013" i="32" a="1"/>
  <c r="J8013" i="32" s="1"/>
  <c r="J8012" i="32" a="1"/>
  <c r="J8012" i="32" s="1"/>
  <c r="J8011" i="32" a="1"/>
  <c r="J8011" i="32" s="1"/>
  <c r="J8010" i="32" a="1"/>
  <c r="J8010" i="32" s="1"/>
  <c r="J8009" i="32" a="1"/>
  <c r="J8009" i="32" s="1"/>
  <c r="J8008" i="32" a="1"/>
  <c r="J8008" i="32" s="1"/>
  <c r="J8007" i="32" a="1"/>
  <c r="J8007" i="32" s="1"/>
  <c r="J8006" i="32" a="1"/>
  <c r="J8006" i="32" s="1"/>
  <c r="J8005" i="32" a="1"/>
  <c r="J8005" i="32" s="1"/>
  <c r="J8004" i="32" a="1"/>
  <c r="J8004" i="32" s="1"/>
  <c r="J8003" i="32" a="1"/>
  <c r="J8003" i="32" s="1"/>
  <c r="J8002" i="32" a="1"/>
  <c r="J8002" i="32" s="1"/>
  <c r="J8001" i="32" a="1"/>
  <c r="J8001" i="32" s="1"/>
  <c r="J8000" i="32" a="1"/>
  <c r="J8000" i="32" s="1"/>
  <c r="J7999" i="32" a="1"/>
  <c r="J7999" i="32" s="1"/>
  <c r="J7998" i="32" a="1"/>
  <c r="J7998" i="32" s="1"/>
  <c r="J7997" i="32" a="1"/>
  <c r="J7997" i="32" s="1"/>
  <c r="J7996" i="32" a="1"/>
  <c r="J7996" i="32" s="1"/>
  <c r="J7995" i="32" a="1"/>
  <c r="J7995" i="32" s="1"/>
  <c r="J7994" i="32" a="1"/>
  <c r="J7994" i="32" s="1"/>
  <c r="J7993" i="32" a="1"/>
  <c r="J7993" i="32" s="1"/>
  <c r="J7992" i="32" a="1"/>
  <c r="J7992" i="32" s="1"/>
  <c r="J7991" i="32" a="1"/>
  <c r="J7991" i="32" s="1"/>
  <c r="J7990" i="32" a="1"/>
  <c r="J7990" i="32" s="1"/>
  <c r="J7989" i="32" a="1"/>
  <c r="J7989" i="32" s="1"/>
  <c r="J7988" i="32" a="1"/>
  <c r="J7988" i="32" s="1"/>
  <c r="J7987" i="32" a="1"/>
  <c r="J7987" i="32" s="1"/>
  <c r="J7986" i="32" a="1"/>
  <c r="J7986" i="32" s="1"/>
  <c r="J7985" i="32" a="1"/>
  <c r="J7985" i="32" s="1"/>
  <c r="J7984" i="32" a="1"/>
  <c r="J7984" i="32" s="1"/>
  <c r="J7983" i="32" a="1"/>
  <c r="J7983" i="32" s="1"/>
  <c r="J7982" i="32" a="1"/>
  <c r="J7982" i="32" s="1"/>
  <c r="J7981" i="32" a="1"/>
  <c r="J7981" i="32" s="1"/>
  <c r="J7980" i="32" a="1"/>
  <c r="J7980" i="32" s="1"/>
  <c r="J7979" i="32" a="1"/>
  <c r="J7979" i="32" s="1"/>
  <c r="J7978" i="32" a="1"/>
  <c r="J7978" i="32" s="1"/>
  <c r="J7977" i="32" a="1"/>
  <c r="J7977" i="32" s="1"/>
  <c r="J7976" i="32" a="1"/>
  <c r="J7976" i="32" s="1"/>
  <c r="J7975" i="32" a="1"/>
  <c r="J7975" i="32" s="1"/>
  <c r="J7974" i="32" a="1"/>
  <c r="J7974" i="32" s="1"/>
  <c r="J7973" i="32" a="1"/>
  <c r="J7973" i="32" s="1"/>
  <c r="J7972" i="32" a="1"/>
  <c r="J7972" i="32" s="1"/>
  <c r="J7971" i="32" a="1"/>
  <c r="J7971" i="32" s="1"/>
  <c r="J7970" i="32" a="1"/>
  <c r="J7970" i="32" s="1"/>
  <c r="J7969" i="32" a="1"/>
  <c r="J7969" i="32" s="1"/>
  <c r="J7968" i="32" a="1"/>
  <c r="J7968" i="32" s="1"/>
  <c r="J7967" i="32" a="1"/>
  <c r="J7967" i="32" s="1"/>
  <c r="J7966" i="32" a="1"/>
  <c r="J7966" i="32" s="1"/>
  <c r="J7965" i="32" a="1"/>
  <c r="J7965" i="32" s="1"/>
  <c r="J7964" i="32" a="1"/>
  <c r="J7964" i="32" s="1"/>
  <c r="J7963" i="32" a="1"/>
  <c r="J7963" i="32" s="1"/>
  <c r="J7962" i="32" a="1"/>
  <c r="J7962" i="32" s="1"/>
  <c r="J7961" i="32" a="1"/>
  <c r="J7961" i="32" s="1"/>
  <c r="J7960" i="32" a="1"/>
  <c r="J7960" i="32" s="1"/>
  <c r="J7959" i="32" a="1"/>
  <c r="J7959" i="32" s="1"/>
  <c r="J7958" i="32" a="1"/>
  <c r="J7958" i="32" s="1"/>
  <c r="J7957" i="32" a="1"/>
  <c r="J7957" i="32" s="1"/>
  <c r="J7956" i="32" a="1"/>
  <c r="J7956" i="32" s="1"/>
  <c r="J7955" i="32" a="1"/>
  <c r="J7955" i="32" s="1"/>
  <c r="J7954" i="32" a="1"/>
  <c r="J7954" i="32" s="1"/>
  <c r="J7953" i="32" a="1"/>
  <c r="J7953" i="32" s="1"/>
  <c r="J7952" i="32" a="1"/>
  <c r="J7952" i="32" s="1"/>
  <c r="J7951" i="32" a="1"/>
  <c r="J7951" i="32" s="1"/>
  <c r="J7950" i="32" a="1"/>
  <c r="J7950" i="32" s="1"/>
  <c r="J7949" i="32" a="1"/>
  <c r="J7949" i="32" s="1"/>
  <c r="J7948" i="32" a="1"/>
  <c r="J7948" i="32" s="1"/>
  <c r="J7947" i="32" a="1"/>
  <c r="J7947" i="32" s="1"/>
  <c r="J7946" i="32" a="1"/>
  <c r="J7946" i="32" s="1"/>
  <c r="J7945" i="32" a="1"/>
  <c r="J7945" i="32" s="1"/>
  <c r="J7944" i="32" a="1"/>
  <c r="J7944" i="32" s="1"/>
  <c r="J7943" i="32" a="1"/>
  <c r="J7943" i="32" s="1"/>
  <c r="J7942" i="32" a="1"/>
  <c r="J7942" i="32" s="1"/>
  <c r="J7941" i="32" a="1"/>
  <c r="J7941" i="32" s="1"/>
  <c r="J7940" i="32" a="1"/>
  <c r="J7940" i="32" s="1"/>
  <c r="J7939" i="32" a="1"/>
  <c r="J7939" i="32" s="1"/>
  <c r="J7938" i="32" a="1"/>
  <c r="J7938" i="32" s="1"/>
  <c r="J7937" i="32" a="1"/>
  <c r="J7937" i="32" s="1"/>
  <c r="J7936" i="32" a="1"/>
  <c r="J7936" i="32" s="1"/>
  <c r="J7935" i="32" a="1"/>
  <c r="J7935" i="32" s="1"/>
  <c r="J7934" i="32" a="1"/>
  <c r="J7934" i="32" s="1"/>
  <c r="J7933" i="32" a="1"/>
  <c r="J7933" i="32" s="1"/>
  <c r="J7932" i="32" a="1"/>
  <c r="J7932" i="32" s="1"/>
  <c r="J7931" i="32" a="1"/>
  <c r="J7931" i="32" s="1"/>
  <c r="J7930" i="32" a="1"/>
  <c r="J7930" i="32" s="1"/>
  <c r="J7929" i="32" a="1"/>
  <c r="J7929" i="32" s="1"/>
  <c r="J7928" i="32" a="1"/>
  <c r="J7928" i="32" s="1"/>
  <c r="J7927" i="32" a="1"/>
  <c r="J7927" i="32" s="1"/>
  <c r="J7926" i="32" a="1"/>
  <c r="J7926" i="32" s="1"/>
  <c r="J7925" i="32" a="1"/>
  <c r="J7925" i="32" s="1"/>
  <c r="J7924" i="32" a="1"/>
  <c r="J7924" i="32" s="1"/>
  <c r="J7923" i="32" a="1"/>
  <c r="J7923" i="32" s="1"/>
  <c r="J7922" i="32" a="1"/>
  <c r="J7922" i="32" s="1"/>
  <c r="J7921" i="32" a="1"/>
  <c r="J7921" i="32" s="1"/>
  <c r="J7920" i="32" a="1"/>
  <c r="J7920" i="32" s="1"/>
  <c r="J7919" i="32" a="1"/>
  <c r="J7919" i="32" s="1"/>
  <c r="J7918" i="32" a="1"/>
  <c r="J7918" i="32" s="1"/>
  <c r="J7917" i="32" a="1"/>
  <c r="J7917" i="32" s="1"/>
  <c r="J7916" i="32" a="1"/>
  <c r="J7916" i="32" s="1"/>
  <c r="J7915" i="32" a="1"/>
  <c r="J7915" i="32" s="1"/>
  <c r="J7914" i="32" a="1"/>
  <c r="J7914" i="32" s="1"/>
  <c r="J7913" i="32" a="1"/>
  <c r="J7913" i="32" s="1"/>
  <c r="J7912" i="32" a="1"/>
  <c r="J7912" i="32" s="1"/>
  <c r="J7911" i="32" a="1"/>
  <c r="J7911" i="32" s="1"/>
  <c r="J7910" i="32" a="1"/>
  <c r="J7910" i="32" s="1"/>
  <c r="J7909" i="32" a="1"/>
  <c r="J7909" i="32" s="1"/>
  <c r="J7908" i="32" a="1"/>
  <c r="J7908" i="32" s="1"/>
  <c r="J7907" i="32" a="1"/>
  <c r="J7907" i="32" s="1"/>
  <c r="J7906" i="32" a="1"/>
  <c r="J7906" i="32" s="1"/>
  <c r="J7905" i="32" a="1"/>
  <c r="J7905" i="32" s="1"/>
  <c r="J7904" i="32" a="1"/>
  <c r="J7904" i="32" s="1"/>
  <c r="J7903" i="32" a="1"/>
  <c r="J7903" i="32" s="1"/>
  <c r="J7902" i="32" a="1"/>
  <c r="J7902" i="32" s="1"/>
  <c r="J7901" i="32" a="1"/>
  <c r="J7901" i="32" s="1"/>
  <c r="J7900" i="32" a="1"/>
  <c r="J7900" i="32" s="1"/>
  <c r="J7899" i="32" a="1"/>
  <c r="J7899" i="32" s="1"/>
  <c r="J7898" i="32" a="1"/>
  <c r="J7898" i="32" s="1"/>
  <c r="J7897" i="32" a="1"/>
  <c r="J7897" i="32" s="1"/>
  <c r="J7896" i="32" a="1"/>
  <c r="J7896" i="32" s="1"/>
  <c r="J7895" i="32" a="1"/>
  <c r="J7895" i="32" s="1"/>
  <c r="J7894" i="32" a="1"/>
  <c r="J7894" i="32" s="1"/>
  <c r="J7893" i="32" a="1"/>
  <c r="J7893" i="32" s="1"/>
  <c r="J7892" i="32" a="1"/>
  <c r="J7892" i="32" s="1"/>
  <c r="J7891" i="32" a="1"/>
  <c r="J7891" i="32" s="1"/>
  <c r="J7890" i="32" a="1"/>
  <c r="J7890" i="32" s="1"/>
  <c r="J7889" i="32" a="1"/>
  <c r="J7889" i="32" s="1"/>
  <c r="J7888" i="32" a="1"/>
  <c r="J7888" i="32" s="1"/>
  <c r="J7887" i="32" a="1"/>
  <c r="J7887" i="32" s="1"/>
  <c r="J7886" i="32" a="1"/>
  <c r="J7886" i="32" s="1"/>
  <c r="J7885" i="32" a="1"/>
  <c r="J7885" i="32" s="1"/>
  <c r="J7884" i="32" a="1"/>
  <c r="J7884" i="32" s="1"/>
  <c r="J7883" i="32" a="1"/>
  <c r="J7883" i="32" s="1"/>
  <c r="J7882" i="32" a="1"/>
  <c r="J7882" i="32" s="1"/>
  <c r="J7881" i="32" a="1"/>
  <c r="J7881" i="32" s="1"/>
  <c r="J7880" i="32" a="1"/>
  <c r="J7880" i="32" s="1"/>
  <c r="J7879" i="32" a="1"/>
  <c r="J7879" i="32" s="1"/>
  <c r="J7878" i="32" a="1"/>
  <c r="J7878" i="32" s="1"/>
  <c r="J7877" i="32" a="1"/>
  <c r="J7877" i="32" s="1"/>
  <c r="J7876" i="32" a="1"/>
  <c r="J7876" i="32" s="1"/>
  <c r="J7875" i="32" a="1"/>
  <c r="J7875" i="32" s="1"/>
  <c r="J7874" i="32" a="1"/>
  <c r="J7874" i="32" s="1"/>
  <c r="J7873" i="32" a="1"/>
  <c r="J7873" i="32" s="1"/>
  <c r="J7872" i="32" a="1"/>
  <c r="J7872" i="32" s="1"/>
  <c r="J7871" i="32" a="1"/>
  <c r="J7871" i="32" s="1"/>
  <c r="J7870" i="32" a="1"/>
  <c r="J7870" i="32" s="1"/>
  <c r="J7869" i="32" a="1"/>
  <c r="J7869" i="32" s="1"/>
  <c r="J7868" i="32" a="1"/>
  <c r="J7868" i="32" s="1"/>
  <c r="J7867" i="32" a="1"/>
  <c r="J7867" i="32" s="1"/>
  <c r="J7866" i="32" a="1"/>
  <c r="J7866" i="32" s="1"/>
  <c r="J7865" i="32" a="1"/>
  <c r="J7865" i="32" s="1"/>
  <c r="J7864" i="32" a="1"/>
  <c r="J7864" i="32" s="1"/>
  <c r="J7863" i="32" a="1"/>
  <c r="J7863" i="32" s="1"/>
  <c r="J7862" i="32" a="1"/>
  <c r="J7862" i="32" s="1"/>
  <c r="J7861" i="32" a="1"/>
  <c r="J7861" i="32" s="1"/>
  <c r="J7860" i="32" a="1"/>
  <c r="J7860" i="32" s="1"/>
  <c r="J7859" i="32" a="1"/>
  <c r="J7859" i="32" s="1"/>
  <c r="J7858" i="32" a="1"/>
  <c r="J7858" i="32" s="1"/>
  <c r="J7857" i="32" a="1"/>
  <c r="J7857" i="32" s="1"/>
  <c r="J7856" i="32" a="1"/>
  <c r="J7856" i="32" s="1"/>
  <c r="J7855" i="32" a="1"/>
  <c r="J7855" i="32" s="1"/>
  <c r="J7854" i="32" a="1"/>
  <c r="J7854" i="32" s="1"/>
  <c r="J7853" i="32" a="1"/>
  <c r="J7853" i="32" s="1"/>
  <c r="J7852" i="32" a="1"/>
  <c r="J7852" i="32" s="1"/>
  <c r="J7851" i="32" a="1"/>
  <c r="J7851" i="32" s="1"/>
  <c r="J7850" i="32" a="1"/>
  <c r="J7850" i="32" s="1"/>
  <c r="J7849" i="32" a="1"/>
  <c r="J7849" i="32" s="1"/>
  <c r="J7848" i="32" a="1"/>
  <c r="J7848" i="32" s="1"/>
  <c r="J7847" i="32" a="1"/>
  <c r="J7847" i="32" s="1"/>
  <c r="J7846" i="32" a="1"/>
  <c r="J7846" i="32" s="1"/>
  <c r="J7845" i="32" a="1"/>
  <c r="J7845" i="32" s="1"/>
  <c r="J7844" i="32" a="1"/>
  <c r="J7844" i="32" s="1"/>
  <c r="J7843" i="32" a="1"/>
  <c r="J7843" i="32" s="1"/>
  <c r="J7842" i="32" a="1"/>
  <c r="J7842" i="32" s="1"/>
  <c r="J7841" i="32" a="1"/>
  <c r="J7841" i="32" s="1"/>
  <c r="J7840" i="32" a="1"/>
  <c r="J7840" i="32" s="1"/>
  <c r="J7839" i="32" a="1"/>
  <c r="J7839" i="32" s="1"/>
  <c r="J7838" i="32" a="1"/>
  <c r="J7838" i="32" s="1"/>
  <c r="J7837" i="32" a="1"/>
  <c r="J7837" i="32" s="1"/>
  <c r="J7836" i="32" a="1"/>
  <c r="J7836" i="32" s="1"/>
  <c r="J7835" i="32" a="1"/>
  <c r="J7835" i="32" s="1"/>
  <c r="J7834" i="32" a="1"/>
  <c r="J7834" i="32" s="1"/>
  <c r="J7833" i="32" a="1"/>
  <c r="J7833" i="32" s="1"/>
  <c r="J7832" i="32" a="1"/>
  <c r="J7832" i="32" s="1"/>
  <c r="J7831" i="32" a="1"/>
  <c r="J7831" i="32" s="1"/>
  <c r="J7830" i="32" a="1"/>
  <c r="J7830" i="32" s="1"/>
  <c r="J7829" i="32" a="1"/>
  <c r="J7829" i="32" s="1"/>
  <c r="J7828" i="32" a="1"/>
  <c r="J7828" i="32" s="1"/>
  <c r="J7827" i="32" a="1"/>
  <c r="J7827" i="32" s="1"/>
  <c r="J7826" i="32" a="1"/>
  <c r="J7826" i="32" s="1"/>
  <c r="J7825" i="32" a="1"/>
  <c r="J7825" i="32" s="1"/>
  <c r="J7824" i="32" a="1"/>
  <c r="J7824" i="32" s="1"/>
  <c r="J7823" i="32" a="1"/>
  <c r="J7823" i="32" s="1"/>
  <c r="J7822" i="32" a="1"/>
  <c r="J7822" i="32" s="1"/>
  <c r="J7821" i="32" a="1"/>
  <c r="J7821" i="32" s="1"/>
  <c r="J7820" i="32" a="1"/>
  <c r="J7820" i="32" s="1"/>
  <c r="J7819" i="32" a="1"/>
  <c r="J7819" i="32" s="1"/>
  <c r="J7818" i="32" a="1"/>
  <c r="J7818" i="32" s="1"/>
  <c r="J7817" i="32" a="1"/>
  <c r="J7817" i="32" s="1"/>
  <c r="J7816" i="32" a="1"/>
  <c r="J7816" i="32" s="1"/>
  <c r="J7815" i="32" a="1"/>
  <c r="J7815" i="32" s="1"/>
  <c r="J7814" i="32" a="1"/>
  <c r="J7814" i="32" s="1"/>
  <c r="J7813" i="32" a="1"/>
  <c r="J7813" i="32" s="1"/>
  <c r="J7812" i="32" a="1"/>
  <c r="J7812" i="32" s="1"/>
  <c r="J7811" i="32" a="1"/>
  <c r="J7811" i="32" s="1"/>
  <c r="J7810" i="32" a="1"/>
  <c r="J7810" i="32" s="1"/>
  <c r="J7809" i="32" a="1"/>
  <c r="J7809" i="32" s="1"/>
  <c r="J7808" i="32" a="1"/>
  <c r="J7808" i="32" s="1"/>
  <c r="J7807" i="32" a="1"/>
  <c r="J7807" i="32" s="1"/>
  <c r="J7806" i="32" a="1"/>
  <c r="J7806" i="32" s="1"/>
  <c r="J7805" i="32" a="1"/>
  <c r="J7805" i="32" s="1"/>
  <c r="J7804" i="32" a="1"/>
  <c r="J7804" i="32" s="1"/>
  <c r="J7803" i="32" a="1"/>
  <c r="J7803" i="32" s="1"/>
  <c r="J7802" i="32" a="1"/>
  <c r="J7802" i="32" s="1"/>
  <c r="J7801" i="32" a="1"/>
  <c r="J7801" i="32" s="1"/>
  <c r="J7800" i="32" a="1"/>
  <c r="J7800" i="32" s="1"/>
  <c r="J7799" i="32" a="1"/>
  <c r="J7799" i="32" s="1"/>
  <c r="J7798" i="32" a="1"/>
  <c r="J7798" i="32" s="1"/>
  <c r="J7797" i="32" a="1"/>
  <c r="J7797" i="32" s="1"/>
  <c r="J7796" i="32" a="1"/>
  <c r="J7796" i="32" s="1"/>
  <c r="J7795" i="32" a="1"/>
  <c r="J7795" i="32" s="1"/>
  <c r="J7794" i="32" a="1"/>
  <c r="J7794" i="32" s="1"/>
  <c r="J7793" i="32" a="1"/>
  <c r="J7793" i="32" s="1"/>
  <c r="J7792" i="32" a="1"/>
  <c r="J7792" i="32" s="1"/>
  <c r="J7791" i="32" a="1"/>
  <c r="J7791" i="32" s="1"/>
  <c r="J7790" i="32" a="1"/>
  <c r="J7790" i="32" s="1"/>
  <c r="J7789" i="32" a="1"/>
  <c r="J7789" i="32" s="1"/>
  <c r="J7788" i="32" a="1"/>
  <c r="J7788" i="32" s="1"/>
  <c r="J7787" i="32" a="1"/>
  <c r="J7787" i="32" s="1"/>
  <c r="J7786" i="32" a="1"/>
  <c r="J7786" i="32" s="1"/>
  <c r="J7785" i="32" a="1"/>
  <c r="J7785" i="32" s="1"/>
  <c r="J7784" i="32" a="1"/>
  <c r="J7784" i="32" s="1"/>
  <c r="J7783" i="32" a="1"/>
  <c r="J7783" i="32" s="1"/>
  <c r="J7782" i="32" a="1"/>
  <c r="J7782" i="32" s="1"/>
  <c r="J7781" i="32" a="1"/>
  <c r="J7781" i="32" s="1"/>
  <c r="J7780" i="32" a="1"/>
  <c r="J7780" i="32" s="1"/>
  <c r="J7779" i="32" a="1"/>
  <c r="J7779" i="32" s="1"/>
  <c r="J7778" i="32" a="1"/>
  <c r="J7778" i="32" s="1"/>
  <c r="J7777" i="32" a="1"/>
  <c r="J7777" i="32" s="1"/>
  <c r="J7776" i="32" a="1"/>
  <c r="J7776" i="32" s="1"/>
  <c r="J7775" i="32" a="1"/>
  <c r="J7775" i="32" s="1"/>
  <c r="J7774" i="32" a="1"/>
  <c r="J7774" i="32" s="1"/>
  <c r="J7773" i="32" a="1"/>
  <c r="J7773" i="32" s="1"/>
  <c r="J7772" i="32" a="1"/>
  <c r="J7772" i="32" s="1"/>
  <c r="J7771" i="32" a="1"/>
  <c r="J7771" i="32" s="1"/>
  <c r="J7770" i="32" a="1"/>
  <c r="J7770" i="32" s="1"/>
  <c r="J7769" i="32" a="1"/>
  <c r="J7769" i="32" s="1"/>
  <c r="J7768" i="32" a="1"/>
  <c r="J7768" i="32" s="1"/>
  <c r="J7767" i="32" a="1"/>
  <c r="J7767" i="32" s="1"/>
  <c r="J7766" i="32" a="1"/>
  <c r="J7766" i="32" s="1"/>
  <c r="J7765" i="32" a="1"/>
  <c r="J7765" i="32" s="1"/>
  <c r="J7764" i="32" a="1"/>
  <c r="J7764" i="32" s="1"/>
  <c r="J7763" i="32" a="1"/>
  <c r="J7763" i="32" s="1"/>
  <c r="J7762" i="32" a="1"/>
  <c r="J7762" i="32" s="1"/>
  <c r="J7761" i="32" a="1"/>
  <c r="J7761" i="32" s="1"/>
  <c r="J7760" i="32" a="1"/>
  <c r="J7760" i="32" s="1"/>
  <c r="J7759" i="32" a="1"/>
  <c r="J7759" i="32" s="1"/>
  <c r="J7758" i="32" a="1"/>
  <c r="J7758" i="32" s="1"/>
  <c r="J7757" i="32" a="1"/>
  <c r="J7757" i="32" s="1"/>
  <c r="J7756" i="32" a="1"/>
  <c r="J7756" i="32" s="1"/>
  <c r="J7755" i="32" a="1"/>
  <c r="J7755" i="32" s="1"/>
  <c r="J7754" i="32" a="1"/>
  <c r="J7754" i="32" s="1"/>
  <c r="J7753" i="32" a="1"/>
  <c r="J7753" i="32" s="1"/>
  <c r="J7752" i="32" a="1"/>
  <c r="J7752" i="32" s="1"/>
  <c r="J7751" i="32" a="1"/>
  <c r="J7751" i="32" s="1"/>
  <c r="J7750" i="32" a="1"/>
  <c r="J7750" i="32" s="1"/>
  <c r="J7749" i="32" a="1"/>
  <c r="J7749" i="32" s="1"/>
  <c r="J7748" i="32" a="1"/>
  <c r="J7748" i="32" s="1"/>
  <c r="J7747" i="32" a="1"/>
  <c r="J7747" i="32" s="1"/>
  <c r="J7746" i="32" a="1"/>
  <c r="J7746" i="32" s="1"/>
  <c r="J7745" i="32" a="1"/>
  <c r="J7745" i="32" s="1"/>
  <c r="J7744" i="32" a="1"/>
  <c r="J7744" i="32" s="1"/>
  <c r="J7743" i="32" a="1"/>
  <c r="J7743" i="32" s="1"/>
  <c r="J7742" i="32" a="1"/>
  <c r="J7742" i="32" s="1"/>
  <c r="J7741" i="32" a="1"/>
  <c r="J7741" i="32" s="1"/>
  <c r="J7740" i="32" a="1"/>
  <c r="J7740" i="32" s="1"/>
  <c r="J7739" i="32" a="1"/>
  <c r="J7739" i="32" s="1"/>
  <c r="J7738" i="32" a="1"/>
  <c r="J7738" i="32" s="1"/>
  <c r="J7737" i="32" a="1"/>
  <c r="J7737" i="32" s="1"/>
  <c r="J7736" i="32" a="1"/>
  <c r="J7736" i="32" s="1"/>
  <c r="J7735" i="32" a="1"/>
  <c r="J7735" i="32" s="1"/>
  <c r="J7734" i="32" a="1"/>
  <c r="J7734" i="32" s="1"/>
  <c r="J7733" i="32" a="1"/>
  <c r="J7733" i="32" s="1"/>
  <c r="J7732" i="32" a="1"/>
  <c r="J7732" i="32" s="1"/>
  <c r="J7731" i="32" a="1"/>
  <c r="J7731" i="32" s="1"/>
  <c r="J7730" i="32" a="1"/>
  <c r="J7730" i="32" s="1"/>
  <c r="J7729" i="32" a="1"/>
  <c r="J7729" i="32" s="1"/>
  <c r="J7728" i="32" a="1"/>
  <c r="J7728" i="32" s="1"/>
  <c r="J7727" i="32" a="1"/>
  <c r="J7727" i="32" s="1"/>
  <c r="J7726" i="32" a="1"/>
  <c r="J7726" i="32" s="1"/>
  <c r="J7725" i="32" a="1"/>
  <c r="J7725" i="32" s="1"/>
  <c r="J7724" i="32" a="1"/>
  <c r="J7724" i="32" s="1"/>
  <c r="J7723" i="32" a="1"/>
  <c r="J7723" i="32" s="1"/>
  <c r="J7722" i="32" a="1"/>
  <c r="J7722" i="32" s="1"/>
  <c r="J7721" i="32" a="1"/>
  <c r="J7721" i="32" s="1"/>
  <c r="J7720" i="32" a="1"/>
  <c r="J7720" i="32" s="1"/>
  <c r="J7719" i="32" a="1"/>
  <c r="J7719" i="32" s="1"/>
  <c r="J7718" i="32" a="1"/>
  <c r="J7718" i="32" s="1"/>
  <c r="J7717" i="32" a="1"/>
  <c r="J7717" i="32" s="1"/>
  <c r="J7716" i="32" a="1"/>
  <c r="J7716" i="32" s="1"/>
  <c r="J7715" i="32" a="1"/>
  <c r="J7715" i="32" s="1"/>
  <c r="J7714" i="32" a="1"/>
  <c r="J7714" i="32" s="1"/>
  <c r="J7713" i="32" a="1"/>
  <c r="J7713" i="32" s="1"/>
  <c r="J7712" i="32" a="1"/>
  <c r="J7712" i="32" s="1"/>
  <c r="J7711" i="32" a="1"/>
  <c r="J7711" i="32" s="1"/>
  <c r="J7710" i="32" a="1"/>
  <c r="J7710" i="32" s="1"/>
  <c r="J7709" i="32" a="1"/>
  <c r="J7709" i="32" s="1"/>
  <c r="J7708" i="32" a="1"/>
  <c r="J7708" i="32" s="1"/>
  <c r="J7707" i="32" a="1"/>
  <c r="J7707" i="32" s="1"/>
  <c r="J7706" i="32" a="1"/>
  <c r="J7706" i="32" s="1"/>
  <c r="J7705" i="32" a="1"/>
  <c r="J7705" i="32" s="1"/>
  <c r="J7704" i="32" a="1"/>
  <c r="J7704" i="32" s="1"/>
  <c r="J7703" i="32" a="1"/>
  <c r="J7703" i="32" s="1"/>
  <c r="J7702" i="32" a="1"/>
  <c r="J7702" i="32" s="1"/>
  <c r="J7701" i="32" a="1"/>
  <c r="J7701" i="32" s="1"/>
  <c r="J7700" i="32" a="1"/>
  <c r="J7700" i="32" s="1"/>
  <c r="J7699" i="32" a="1"/>
  <c r="J7699" i="32" s="1"/>
  <c r="J7698" i="32" a="1"/>
  <c r="J7698" i="32" s="1"/>
  <c r="J7697" i="32" a="1"/>
  <c r="J7697" i="32" s="1"/>
  <c r="J7696" i="32" a="1"/>
  <c r="J7696" i="32" s="1"/>
  <c r="J7695" i="32" a="1"/>
  <c r="J7695" i="32" s="1"/>
  <c r="J7694" i="32" a="1"/>
  <c r="J7694" i="32" s="1"/>
  <c r="J7693" i="32" a="1"/>
  <c r="J7693" i="32" s="1"/>
  <c r="J7692" i="32" a="1"/>
  <c r="J7692" i="32" s="1"/>
  <c r="J7691" i="32" a="1"/>
  <c r="J7691" i="32" s="1"/>
  <c r="J7690" i="32" a="1"/>
  <c r="J7690" i="32" s="1"/>
  <c r="J7689" i="32" a="1"/>
  <c r="J7689" i="32" s="1"/>
  <c r="J7688" i="32" a="1"/>
  <c r="J7688" i="32" s="1"/>
  <c r="J7687" i="32" a="1"/>
  <c r="J7687" i="32" s="1"/>
  <c r="J7686" i="32" a="1"/>
  <c r="J7686" i="32" s="1"/>
  <c r="J7685" i="32" a="1"/>
  <c r="J7685" i="32" s="1"/>
  <c r="J7684" i="32" a="1"/>
  <c r="J7684" i="32" s="1"/>
  <c r="J7683" i="32" a="1"/>
  <c r="J7683" i="32" s="1"/>
  <c r="J7682" i="32" a="1"/>
  <c r="J7682" i="32" s="1"/>
  <c r="J7681" i="32" a="1"/>
  <c r="J7681" i="32" s="1"/>
  <c r="J7680" i="32" a="1"/>
  <c r="J7680" i="32" s="1"/>
  <c r="J7679" i="32" a="1"/>
  <c r="J7679" i="32" s="1"/>
  <c r="J7678" i="32" a="1"/>
  <c r="J7678" i="32" s="1"/>
  <c r="J7677" i="32" a="1"/>
  <c r="J7677" i="32" s="1"/>
  <c r="J7676" i="32" a="1"/>
  <c r="J7676" i="32" s="1"/>
  <c r="J7675" i="32" a="1"/>
  <c r="J7675" i="32" s="1"/>
  <c r="J7674" i="32" a="1"/>
  <c r="J7674" i="32" s="1"/>
  <c r="J7673" i="32" a="1"/>
  <c r="J7673" i="32" s="1"/>
  <c r="J7672" i="32" a="1"/>
  <c r="J7672" i="32" s="1"/>
  <c r="J7671" i="32" a="1"/>
  <c r="J7671" i="32" s="1"/>
  <c r="J7670" i="32" a="1"/>
  <c r="J7670" i="32" s="1"/>
  <c r="J7669" i="32" a="1"/>
  <c r="J7669" i="32" s="1"/>
  <c r="J7668" i="32" a="1"/>
  <c r="J7668" i="32" s="1"/>
  <c r="J7667" i="32" a="1"/>
  <c r="J7667" i="32" s="1"/>
  <c r="J7666" i="32" a="1"/>
  <c r="J7666" i="32" s="1"/>
  <c r="J7665" i="32" a="1"/>
  <c r="J7665" i="32" s="1"/>
  <c r="J7664" i="32" a="1"/>
  <c r="J7664" i="32" s="1"/>
  <c r="J7663" i="32" a="1"/>
  <c r="J7663" i="32" s="1"/>
  <c r="J7662" i="32" a="1"/>
  <c r="J7662" i="32" s="1"/>
  <c r="J7661" i="32" a="1"/>
  <c r="J7661" i="32" s="1"/>
  <c r="J7660" i="32" a="1"/>
  <c r="J7660" i="32" s="1"/>
  <c r="J7659" i="32" a="1"/>
  <c r="J7659" i="32" s="1"/>
  <c r="J7658" i="32" a="1"/>
  <c r="J7658" i="32" s="1"/>
  <c r="J7657" i="32" a="1"/>
  <c r="J7657" i="32" s="1"/>
  <c r="J7656" i="32" a="1"/>
  <c r="J7656" i="32" s="1"/>
  <c r="J7655" i="32" a="1"/>
  <c r="J7655" i="32" s="1"/>
  <c r="J7654" i="32" a="1"/>
  <c r="J7654" i="32" s="1"/>
  <c r="J7653" i="32" a="1"/>
  <c r="J7653" i="32" s="1"/>
  <c r="J7652" i="32" a="1"/>
  <c r="J7652" i="32" s="1"/>
  <c r="J7651" i="32" a="1"/>
  <c r="J7651" i="32" s="1"/>
  <c r="J7650" i="32" a="1"/>
  <c r="J7650" i="32" s="1"/>
  <c r="J7649" i="32" a="1"/>
  <c r="J7649" i="32" s="1"/>
  <c r="J7648" i="32" a="1"/>
  <c r="J7648" i="32" s="1"/>
  <c r="J7647" i="32" a="1"/>
  <c r="J7647" i="32" s="1"/>
  <c r="J7646" i="32" a="1"/>
  <c r="J7646" i="32" s="1"/>
  <c r="J7645" i="32" a="1"/>
  <c r="J7645" i="32" s="1"/>
  <c r="J7644" i="32" a="1"/>
  <c r="J7644" i="32" s="1"/>
  <c r="J7643" i="32" a="1"/>
  <c r="J7643" i="32" s="1"/>
  <c r="J7642" i="32" a="1"/>
  <c r="J7642" i="32" s="1"/>
  <c r="J7641" i="32" a="1"/>
  <c r="J7641" i="32" s="1"/>
  <c r="J7640" i="32" a="1"/>
  <c r="J7640" i="32" s="1"/>
  <c r="J7639" i="32" a="1"/>
  <c r="J7639" i="32" s="1"/>
  <c r="J7638" i="32" a="1"/>
  <c r="J7638" i="32" s="1"/>
  <c r="J7637" i="32" a="1"/>
  <c r="J7637" i="32" s="1"/>
  <c r="J7636" i="32" a="1"/>
  <c r="J7636" i="32" s="1"/>
  <c r="J7635" i="32" a="1"/>
  <c r="J7635" i="32" s="1"/>
  <c r="J7634" i="32" a="1"/>
  <c r="J7634" i="32" s="1"/>
  <c r="J7633" i="32" a="1"/>
  <c r="J7633" i="32" s="1"/>
  <c r="J7632" i="32" a="1"/>
  <c r="J7632" i="32" s="1"/>
  <c r="J7631" i="32" a="1"/>
  <c r="J7631" i="32" s="1"/>
  <c r="J7630" i="32" a="1"/>
  <c r="J7630" i="32" s="1"/>
  <c r="J7629" i="32" a="1"/>
  <c r="J7629" i="32" s="1"/>
  <c r="J7628" i="32" a="1"/>
  <c r="J7628" i="32" s="1"/>
  <c r="J7627" i="32" a="1"/>
  <c r="J7627" i="32" s="1"/>
  <c r="J7626" i="32" a="1"/>
  <c r="J7626" i="32" s="1"/>
  <c r="J7625" i="32" a="1"/>
  <c r="J7625" i="32" s="1"/>
  <c r="J7624" i="32" a="1"/>
  <c r="J7624" i="32" s="1"/>
  <c r="J7623" i="32" a="1"/>
  <c r="J7623" i="32" s="1"/>
  <c r="J7622" i="32" a="1"/>
  <c r="J7622" i="32" s="1"/>
  <c r="J7621" i="32" a="1"/>
  <c r="J7621" i="32" s="1"/>
  <c r="J7620" i="32" a="1"/>
  <c r="J7620" i="32" s="1"/>
  <c r="J7619" i="32" a="1"/>
  <c r="J7619" i="32" s="1"/>
  <c r="J7618" i="32" a="1"/>
  <c r="J7618" i="32" s="1"/>
  <c r="J7617" i="32" a="1"/>
  <c r="J7617" i="32" s="1"/>
  <c r="J7616" i="32" a="1"/>
  <c r="J7616" i="32" s="1"/>
  <c r="J7615" i="32" a="1"/>
  <c r="J7615" i="32" s="1"/>
  <c r="J7614" i="32" a="1"/>
  <c r="J7614" i="32" s="1"/>
  <c r="J7613" i="32" a="1"/>
  <c r="J7613" i="32" s="1"/>
  <c r="J7612" i="32" a="1"/>
  <c r="J7612" i="32" s="1"/>
  <c r="J7611" i="32" a="1"/>
  <c r="J7611" i="32" s="1"/>
  <c r="J7610" i="32" a="1"/>
  <c r="J7610" i="32" s="1"/>
  <c r="J7609" i="32" a="1"/>
  <c r="J7609" i="32" s="1"/>
  <c r="J7608" i="32" a="1"/>
  <c r="J7608" i="32" s="1"/>
  <c r="J7607" i="32" a="1"/>
  <c r="J7607" i="32" s="1"/>
  <c r="J7606" i="32" a="1"/>
  <c r="J7606" i="32" s="1"/>
  <c r="J7605" i="32" a="1"/>
  <c r="J7605" i="32" s="1"/>
  <c r="J7604" i="32" a="1"/>
  <c r="J7604" i="32" s="1"/>
  <c r="J7603" i="32" a="1"/>
  <c r="J7603" i="32" s="1"/>
  <c r="J7602" i="32" a="1"/>
  <c r="J7602" i="32" s="1"/>
  <c r="J7601" i="32" a="1"/>
  <c r="J7601" i="32" s="1"/>
  <c r="J7600" i="32" a="1"/>
  <c r="J7600" i="32" s="1"/>
  <c r="J7599" i="32" a="1"/>
  <c r="J7599" i="32" s="1"/>
  <c r="J7598" i="32" a="1"/>
  <c r="J7598" i="32" s="1"/>
  <c r="J7597" i="32" a="1"/>
  <c r="J7597" i="32" s="1"/>
  <c r="J7596" i="32" a="1"/>
  <c r="J7596" i="32" s="1"/>
  <c r="J7595" i="32" a="1"/>
  <c r="J7595" i="32" s="1"/>
  <c r="J7594" i="32" a="1"/>
  <c r="J7594" i="32" s="1"/>
  <c r="J7593" i="32" a="1"/>
  <c r="J7593" i="32" s="1"/>
  <c r="J7592" i="32" a="1"/>
  <c r="J7592" i="32" s="1"/>
  <c r="J7591" i="32" a="1"/>
  <c r="J7591" i="32" s="1"/>
  <c r="J7590" i="32" a="1"/>
  <c r="J7590" i="32" s="1"/>
  <c r="J7589" i="32" a="1"/>
  <c r="J7589" i="32" s="1"/>
  <c r="J7588" i="32" a="1"/>
  <c r="J7588" i="32" s="1"/>
  <c r="J7587" i="32" a="1"/>
  <c r="J7587" i="32" s="1"/>
  <c r="J7586" i="32" a="1"/>
  <c r="J7586" i="32" s="1"/>
  <c r="J7585" i="32" a="1"/>
  <c r="J7585" i="32" s="1"/>
  <c r="J7584" i="32" a="1"/>
  <c r="J7584" i="32" s="1"/>
  <c r="J7583" i="32" a="1"/>
  <c r="J7583" i="32" s="1"/>
  <c r="J7582" i="32" a="1"/>
  <c r="J7582" i="32" s="1"/>
  <c r="J7581" i="32" a="1"/>
  <c r="J7581" i="32" s="1"/>
  <c r="J7579" i="32" a="1"/>
  <c r="J7579" i="32" s="1"/>
  <c r="J7578" i="32" a="1"/>
  <c r="J7578" i="32" s="1"/>
  <c r="J7577" i="32" a="1"/>
  <c r="J7577" i="32" s="1"/>
  <c r="J7576" i="32" a="1"/>
  <c r="J7576" i="32" s="1"/>
  <c r="J7575" i="32" a="1"/>
  <c r="J7575" i="32" s="1"/>
  <c r="J7574" i="32" a="1"/>
  <c r="J7574" i="32" s="1"/>
  <c r="J7573" i="32" a="1"/>
  <c r="J7573" i="32" s="1"/>
  <c r="J7572" i="32" a="1"/>
  <c r="J7572" i="32" s="1"/>
  <c r="J7571" i="32" a="1"/>
  <c r="J7571" i="32" s="1"/>
  <c r="J7570" i="32" a="1"/>
  <c r="J7570" i="32" s="1"/>
  <c r="J7569" i="32" a="1"/>
  <c r="J7569" i="32" s="1"/>
  <c r="J7568" i="32" a="1"/>
  <c r="J7568" i="32" s="1"/>
  <c r="J7567" i="32" a="1"/>
  <c r="J7567" i="32" s="1"/>
  <c r="J7566" i="32" a="1"/>
  <c r="J7566" i="32" s="1"/>
  <c r="J7565" i="32" a="1"/>
  <c r="J7565" i="32" s="1"/>
  <c r="J7564" i="32" a="1"/>
  <c r="J7564" i="32" s="1"/>
  <c r="J7563" i="32" a="1"/>
  <c r="J7563" i="32" s="1"/>
  <c r="J7562" i="32" a="1"/>
  <c r="J7562" i="32" s="1"/>
  <c r="J7561" i="32" a="1"/>
  <c r="J7561" i="32" s="1"/>
  <c r="J7560" i="32" a="1"/>
  <c r="J7560" i="32" s="1"/>
  <c r="J7559" i="32" a="1"/>
  <c r="J7559" i="32" s="1"/>
  <c r="J7558" i="32" a="1"/>
  <c r="J7558" i="32" s="1"/>
  <c r="J7557" i="32" a="1"/>
  <c r="J7557" i="32" s="1"/>
  <c r="J7556" i="32" a="1"/>
  <c r="J7556" i="32" s="1"/>
  <c r="J7555" i="32" a="1"/>
  <c r="J7555" i="32" s="1"/>
  <c r="J7554" i="32" a="1"/>
  <c r="J7554" i="32" s="1"/>
  <c r="J7553" i="32" a="1"/>
  <c r="J7553" i="32" s="1"/>
  <c r="J7552" i="32" a="1"/>
  <c r="J7552" i="32" s="1"/>
  <c r="J7551" i="32" a="1"/>
  <c r="J7551" i="32" s="1"/>
  <c r="J7550" i="32" a="1"/>
  <c r="J7550" i="32" s="1"/>
  <c r="J7549" i="32" a="1"/>
  <c r="J7549" i="32" s="1"/>
  <c r="J7548" i="32" a="1"/>
  <c r="J7548" i="32" s="1"/>
  <c r="J7547" i="32" a="1"/>
  <c r="J7547" i="32" s="1"/>
  <c r="J7546" i="32" a="1"/>
  <c r="J7546" i="32" s="1"/>
  <c r="J7545" i="32" a="1"/>
  <c r="J7545" i="32" s="1"/>
  <c r="J7544" i="32" a="1"/>
  <c r="J7544" i="32" s="1"/>
  <c r="J7543" i="32" a="1"/>
  <c r="J7543" i="32" s="1"/>
  <c r="J7542" i="32" a="1"/>
  <c r="J7542" i="32" s="1"/>
  <c r="J7541" i="32" a="1"/>
  <c r="J7541" i="32" s="1"/>
  <c r="J7540" i="32" a="1"/>
  <c r="J7540" i="32" s="1"/>
  <c r="J7539" i="32" a="1"/>
  <c r="J7539" i="32" s="1"/>
  <c r="J7538" i="32" a="1"/>
  <c r="J7538" i="32" s="1"/>
  <c r="J7537" i="32" a="1"/>
  <c r="J7537" i="32" s="1"/>
  <c r="J7536" i="32" a="1"/>
  <c r="J7536" i="32" s="1"/>
  <c r="J7535" i="32" a="1"/>
  <c r="J7535" i="32" s="1"/>
  <c r="J7534" i="32" a="1"/>
  <c r="J7534" i="32" s="1"/>
  <c r="J7533" i="32" a="1"/>
  <c r="J7533" i="32" s="1"/>
  <c r="J7532" i="32" a="1"/>
  <c r="J7532" i="32" s="1"/>
  <c r="J7531" i="32" a="1"/>
  <c r="J7531" i="32" s="1"/>
  <c r="J7530" i="32" a="1"/>
  <c r="J7530" i="32" s="1"/>
  <c r="J7529" i="32" a="1"/>
  <c r="J7529" i="32" s="1"/>
  <c r="J7528" i="32" a="1"/>
  <c r="J7528" i="32" s="1"/>
  <c r="J7527" i="32" a="1"/>
  <c r="J7527" i="32" s="1"/>
  <c r="J7526" i="32" a="1"/>
  <c r="J7526" i="32" s="1"/>
  <c r="J7525" i="32" a="1"/>
  <c r="J7525" i="32" s="1"/>
  <c r="J7524" i="32" a="1"/>
  <c r="J7524" i="32" s="1"/>
  <c r="J7523" i="32" a="1"/>
  <c r="J7523" i="32" s="1"/>
  <c r="J7522" i="32" a="1"/>
  <c r="J7522" i="32" s="1"/>
  <c r="J7521" i="32" a="1"/>
  <c r="J7521" i="32" s="1"/>
  <c r="J7520" i="32" a="1"/>
  <c r="J7520" i="32" s="1"/>
  <c r="J7519" i="32" a="1"/>
  <c r="J7519" i="32" s="1"/>
  <c r="J7518" i="32" a="1"/>
  <c r="J7518" i="32" s="1"/>
  <c r="J7517" i="32" a="1"/>
  <c r="J7517" i="32" s="1"/>
  <c r="J7516" i="32" a="1"/>
  <c r="J7516" i="32" s="1"/>
  <c r="J7515" i="32" a="1"/>
  <c r="J7515" i="32" s="1"/>
  <c r="J7514" i="32" a="1"/>
  <c r="J7514" i="32" s="1"/>
  <c r="J7513" i="32" a="1"/>
  <c r="J7513" i="32" s="1"/>
  <c r="J7512" i="32" a="1"/>
  <c r="J7512" i="32" s="1"/>
  <c r="J7511" i="32" a="1"/>
  <c r="J7511" i="32" s="1"/>
  <c r="J7510" i="32" a="1"/>
  <c r="J7510" i="32" s="1"/>
  <c r="J7509" i="32" a="1"/>
  <c r="J7509" i="32" s="1"/>
  <c r="J7508" i="32" a="1"/>
  <c r="J7508" i="32" s="1"/>
  <c r="J7507" i="32" a="1"/>
  <c r="J7507" i="32" s="1"/>
  <c r="J7506" i="32" a="1"/>
  <c r="J7506" i="32" s="1"/>
  <c r="J7505" i="32" a="1"/>
  <c r="J7505" i="32" s="1"/>
  <c r="J7504" i="32" a="1"/>
  <c r="J7504" i="32" s="1"/>
  <c r="J7503" i="32" a="1"/>
  <c r="J7503" i="32" s="1"/>
  <c r="J7502" i="32" a="1"/>
  <c r="J7502" i="32" s="1"/>
  <c r="J7501" i="32" a="1"/>
  <c r="J7501" i="32" s="1"/>
  <c r="J7500" i="32" a="1"/>
  <c r="J7500" i="32" s="1"/>
  <c r="J7499" i="32" a="1"/>
  <c r="J7499" i="32" s="1"/>
  <c r="J7498" i="32" a="1"/>
  <c r="J7498" i="32" s="1"/>
  <c r="J7497" i="32" a="1"/>
  <c r="J7497" i="32" s="1"/>
  <c r="J7496" i="32" a="1"/>
  <c r="J7496" i="32" s="1"/>
  <c r="J7495" i="32" a="1"/>
  <c r="J7495" i="32" s="1"/>
  <c r="J7494" i="32" a="1"/>
  <c r="J7494" i="32" s="1"/>
  <c r="J7493" i="32" a="1"/>
  <c r="J7493" i="32" s="1"/>
  <c r="J7492" i="32" a="1"/>
  <c r="J7492" i="32" s="1"/>
  <c r="J7491" i="32" a="1"/>
  <c r="J7491" i="32" s="1"/>
  <c r="J7490" i="32" a="1"/>
  <c r="J7490" i="32" s="1"/>
  <c r="J7489" i="32" a="1"/>
  <c r="J7489" i="32" s="1"/>
  <c r="J7488" i="32" a="1"/>
  <c r="J7488" i="32" s="1"/>
  <c r="J7487" i="32" a="1"/>
  <c r="J7487" i="32" s="1"/>
  <c r="J7486" i="32" a="1"/>
  <c r="J7486" i="32" s="1"/>
  <c r="J7485" i="32" a="1"/>
  <c r="J7485" i="32" s="1"/>
  <c r="J7484" i="32" a="1"/>
  <c r="J7484" i="32" s="1"/>
  <c r="J7483" i="32" a="1"/>
  <c r="J7483" i="32" s="1"/>
  <c r="J7482" i="32" a="1"/>
  <c r="J7482" i="32" s="1"/>
  <c r="J7481" i="32" a="1"/>
  <c r="J7481" i="32" s="1"/>
  <c r="J7480" i="32" a="1"/>
  <c r="J7480" i="32" s="1"/>
  <c r="J7479" i="32" a="1"/>
  <c r="J7479" i="32" s="1"/>
  <c r="J7478" i="32" a="1"/>
  <c r="J7478" i="32" s="1"/>
  <c r="J7477" i="32" a="1"/>
  <c r="J7477" i="32" s="1"/>
  <c r="J7476" i="32" a="1"/>
  <c r="J7476" i="32" s="1"/>
  <c r="J7475" i="32" a="1"/>
  <c r="J7475" i="32" s="1"/>
  <c r="J7474" i="32" a="1"/>
  <c r="J7474" i="32" s="1"/>
  <c r="J7473" i="32" a="1"/>
  <c r="J7473" i="32" s="1"/>
  <c r="J7472" i="32" a="1"/>
  <c r="J7472" i="32" s="1"/>
  <c r="J7471" i="32" a="1"/>
  <c r="J7471" i="32" s="1"/>
  <c r="J7470" i="32" a="1"/>
  <c r="J7470" i="32" s="1"/>
  <c r="J7469" i="32" a="1"/>
  <c r="J7469" i="32" s="1"/>
  <c r="J7468" i="32" a="1"/>
  <c r="J7468" i="32" s="1"/>
  <c r="J7467" i="32" a="1"/>
  <c r="J7467" i="32" s="1"/>
  <c r="J7466" i="32" a="1"/>
  <c r="J7466" i="32" s="1"/>
  <c r="J7465" i="32" a="1"/>
  <c r="J7465" i="32" s="1"/>
  <c r="J7464" i="32" a="1"/>
  <c r="J7464" i="32" s="1"/>
  <c r="J7463" i="32" a="1"/>
  <c r="J7463" i="32" s="1"/>
  <c r="J7462" i="32" a="1"/>
  <c r="J7462" i="32" s="1"/>
  <c r="J7461" i="32" a="1"/>
  <c r="J7461" i="32" s="1"/>
  <c r="J7460" i="32" a="1"/>
  <c r="J7460" i="32" s="1"/>
  <c r="J7459" i="32" a="1"/>
  <c r="J7459" i="32" s="1"/>
  <c r="J7458" i="32" a="1"/>
  <c r="J7458" i="32" s="1"/>
  <c r="J7457" i="32" a="1"/>
  <c r="J7457" i="32" s="1"/>
  <c r="J7456" i="32" a="1"/>
  <c r="J7456" i="32" s="1"/>
  <c r="J7455" i="32" a="1"/>
  <c r="J7455" i="32" s="1"/>
  <c r="J7454" i="32" a="1"/>
  <c r="J7454" i="32" s="1"/>
  <c r="J7453" i="32" a="1"/>
  <c r="J7453" i="32" s="1"/>
  <c r="J7452" i="32" a="1"/>
  <c r="J7452" i="32" s="1"/>
  <c r="J7451" i="32" a="1"/>
  <c r="J7451" i="32" s="1"/>
  <c r="J7450" i="32" a="1"/>
  <c r="J7450" i="32" s="1"/>
  <c r="J7449" i="32" a="1"/>
  <c r="J7449" i="32" s="1"/>
  <c r="J7448" i="32" a="1"/>
  <c r="J7448" i="32" s="1"/>
  <c r="J7447" i="32" a="1"/>
  <c r="J7447" i="32" s="1"/>
  <c r="J7446" i="32" a="1"/>
  <c r="J7446" i="32" s="1"/>
  <c r="J7445" i="32" a="1"/>
  <c r="J7445" i="32" s="1"/>
  <c r="J7444" i="32" a="1"/>
  <c r="J7444" i="32" s="1"/>
  <c r="J7443" i="32" a="1"/>
  <c r="J7443" i="32" s="1"/>
  <c r="J7442" i="32" a="1"/>
  <c r="J7442" i="32" s="1"/>
  <c r="J7441" i="32" a="1"/>
  <c r="J7441" i="32" s="1"/>
  <c r="J7440" i="32" a="1"/>
  <c r="J7440" i="32" s="1"/>
  <c r="J7439" i="32" a="1"/>
  <c r="J7439" i="32" s="1"/>
  <c r="J7438" i="32" a="1"/>
  <c r="J7438" i="32" s="1"/>
  <c r="J7437" i="32" a="1"/>
  <c r="J7437" i="32" s="1"/>
  <c r="J7436" i="32" a="1"/>
  <c r="J7436" i="32" s="1"/>
  <c r="J7435" i="32" a="1"/>
  <c r="J7435" i="32" s="1"/>
  <c r="J7434" i="32" a="1"/>
  <c r="J7434" i="32" s="1"/>
  <c r="J7433" i="32" a="1"/>
  <c r="J7433" i="32" s="1"/>
  <c r="J7432" i="32" a="1"/>
  <c r="J7432" i="32" s="1"/>
  <c r="J7431" i="32" a="1"/>
  <c r="J7431" i="32" s="1"/>
  <c r="J7430" i="32" a="1"/>
  <c r="J7430" i="32" s="1"/>
  <c r="J7429" i="32" a="1"/>
  <c r="J7429" i="32" s="1"/>
  <c r="J7428" i="32" a="1"/>
  <c r="J7428" i="32" s="1"/>
  <c r="J7427" i="32" a="1"/>
  <c r="J7427" i="32" s="1"/>
  <c r="J7426" i="32" a="1"/>
  <c r="J7426" i="32" s="1"/>
  <c r="J7425" i="32" a="1"/>
  <c r="J7425" i="32" s="1"/>
  <c r="J7424" i="32" a="1"/>
  <c r="J7424" i="32" s="1"/>
  <c r="J7423" i="32" a="1"/>
  <c r="J7423" i="32" s="1"/>
  <c r="J7422" i="32" a="1"/>
  <c r="J7422" i="32" s="1"/>
  <c r="J7421" i="32" a="1"/>
  <c r="J7421" i="32" s="1"/>
  <c r="J7420" i="32" a="1"/>
  <c r="J7420" i="32" s="1"/>
  <c r="J7419" i="32" a="1"/>
  <c r="J7419" i="32" s="1"/>
  <c r="J7418" i="32" a="1"/>
  <c r="J7418" i="32" s="1"/>
  <c r="J7417" i="32" a="1"/>
  <c r="J7417" i="32" s="1"/>
  <c r="J7416" i="32" a="1"/>
  <c r="J7416" i="32" s="1"/>
  <c r="J7415" i="32" a="1"/>
  <c r="J7415" i="32" s="1"/>
  <c r="J7414" i="32" a="1"/>
  <c r="J7414" i="32" s="1"/>
  <c r="J7413" i="32" a="1"/>
  <c r="J7413" i="32" s="1"/>
  <c r="J7412" i="32" a="1"/>
  <c r="J7412" i="32" s="1"/>
  <c r="J7411" i="32" a="1"/>
  <c r="J7411" i="32" s="1"/>
  <c r="J7410" i="32" a="1"/>
  <c r="J7410" i="32" s="1"/>
  <c r="J7409" i="32" a="1"/>
  <c r="J7409" i="32" s="1"/>
  <c r="J7408" i="32" a="1"/>
  <c r="J7408" i="32" s="1"/>
  <c r="J7407" i="32" a="1"/>
  <c r="J7407" i="32" s="1"/>
  <c r="J7406" i="32" a="1"/>
  <c r="J7406" i="32" s="1"/>
  <c r="J7405" i="32" a="1"/>
  <c r="J7405" i="32" s="1"/>
  <c r="J7404" i="32" a="1"/>
  <c r="J7404" i="32" s="1"/>
  <c r="J7403" i="32" a="1"/>
  <c r="J7403" i="32" s="1"/>
  <c r="J7402" i="32" a="1"/>
  <c r="J7402" i="32" s="1"/>
  <c r="J7401" i="32" a="1"/>
  <c r="J7401" i="32" s="1"/>
  <c r="J7400" i="32" a="1"/>
  <c r="J7400" i="32" s="1"/>
  <c r="J7399" i="32" a="1"/>
  <c r="J7399" i="32" s="1"/>
  <c r="J7398" i="32" a="1"/>
  <c r="J7398" i="32" s="1"/>
  <c r="J7397" i="32" a="1"/>
  <c r="J7397" i="32" s="1"/>
  <c r="J7396" i="32" a="1"/>
  <c r="J7396" i="32" s="1"/>
  <c r="J7395" i="32" a="1"/>
  <c r="J7395" i="32" s="1"/>
  <c r="J7394" i="32" a="1"/>
  <c r="J7394" i="32" s="1"/>
  <c r="J7393" i="32" a="1"/>
  <c r="J7393" i="32" s="1"/>
  <c r="J7392" i="32" a="1"/>
  <c r="J7392" i="32" s="1"/>
  <c r="J7391" i="32" a="1"/>
  <c r="J7391" i="32" s="1"/>
  <c r="J7390" i="32" a="1"/>
  <c r="J7390" i="32" s="1"/>
  <c r="J7389" i="32" a="1"/>
  <c r="J7389" i="32" s="1"/>
  <c r="J7388" i="32" a="1"/>
  <c r="J7388" i="32" s="1"/>
  <c r="J7387" i="32" a="1"/>
  <c r="J7387" i="32" s="1"/>
  <c r="J7386" i="32" a="1"/>
  <c r="J7386" i="32" s="1"/>
  <c r="J7385" i="32" a="1"/>
  <c r="J7385" i="32" s="1"/>
  <c r="J7384" i="32" a="1"/>
  <c r="J7384" i="32" s="1"/>
  <c r="J7383" i="32" a="1"/>
  <c r="J7383" i="32" s="1"/>
  <c r="J7382" i="32" a="1"/>
  <c r="J7382" i="32" s="1"/>
  <c r="J7381" i="32" a="1"/>
  <c r="J7381" i="32" s="1"/>
  <c r="J7380" i="32" a="1"/>
  <c r="J7380" i="32" s="1"/>
  <c r="J7379" i="32" a="1"/>
  <c r="J7379" i="32" s="1"/>
  <c r="J7378" i="32" a="1"/>
  <c r="J7378" i="32" s="1"/>
  <c r="J7377" i="32" a="1"/>
  <c r="J7377" i="32" s="1"/>
  <c r="J7376" i="32" a="1"/>
  <c r="J7376" i="32" s="1"/>
  <c r="J7375" i="32" a="1"/>
  <c r="J7375" i="32" s="1"/>
  <c r="J7374" i="32" a="1"/>
  <c r="J7374" i="32" s="1"/>
  <c r="J7373" i="32" a="1"/>
  <c r="J7373" i="32" s="1"/>
  <c r="J7372" i="32" a="1"/>
  <c r="J7372" i="32" s="1"/>
  <c r="J7371" i="32" a="1"/>
  <c r="J7371" i="32" s="1"/>
  <c r="J7370" i="32" a="1"/>
  <c r="J7370" i="32" s="1"/>
  <c r="J7369" i="32" a="1"/>
  <c r="J7369" i="32" s="1"/>
  <c r="J7368" i="32" a="1"/>
  <c r="J7368" i="32" s="1"/>
  <c r="J7367" i="32" a="1"/>
  <c r="J7367" i="32" s="1"/>
  <c r="J7366" i="32" a="1"/>
  <c r="J7366" i="32" s="1"/>
  <c r="J7365" i="32" a="1"/>
  <c r="J7365" i="32" s="1"/>
  <c r="J7364" i="32" a="1"/>
  <c r="J7364" i="32" s="1"/>
  <c r="J7363" i="32" a="1"/>
  <c r="J7363" i="32" s="1"/>
  <c r="J7362" i="32" a="1"/>
  <c r="J7362" i="32" s="1"/>
  <c r="J7361" i="32" a="1"/>
  <c r="J7361" i="32" s="1"/>
  <c r="J7360" i="32" a="1"/>
  <c r="J7360" i="32" s="1"/>
  <c r="J7359" i="32" a="1"/>
  <c r="J7359" i="32" s="1"/>
  <c r="J7358" i="32" a="1"/>
  <c r="J7358" i="32" s="1"/>
  <c r="J7357" i="32" a="1"/>
  <c r="J7357" i="32" s="1"/>
  <c r="J7356" i="32" a="1"/>
  <c r="J7356" i="32" s="1"/>
  <c r="J7355" i="32" a="1"/>
  <c r="J7355" i="32" s="1"/>
  <c r="J7354" i="32" a="1"/>
  <c r="J7354" i="32" s="1"/>
  <c r="J7353" i="32" a="1"/>
  <c r="J7353" i="32" s="1"/>
  <c r="J7352" i="32" a="1"/>
  <c r="J7352" i="32" s="1"/>
  <c r="J7351" i="32" a="1"/>
  <c r="J7351" i="32" s="1"/>
  <c r="J7350" i="32" a="1"/>
  <c r="J7350" i="32" s="1"/>
  <c r="J7349" i="32" a="1"/>
  <c r="J7349" i="32" s="1"/>
  <c r="J7348" i="32" a="1"/>
  <c r="J7348" i="32" s="1"/>
  <c r="J7347" i="32" a="1"/>
  <c r="J7347" i="32" s="1"/>
  <c r="J7346" i="32" a="1"/>
  <c r="J7346" i="32" s="1"/>
  <c r="J7345" i="32" a="1"/>
  <c r="J7345" i="32" s="1"/>
  <c r="J7344" i="32" a="1"/>
  <c r="J7344" i="32" s="1"/>
  <c r="J7343" i="32" a="1"/>
  <c r="J7343" i="32" s="1"/>
  <c r="J7342" i="32" a="1"/>
  <c r="J7342" i="32" s="1"/>
  <c r="J7341" i="32" a="1"/>
  <c r="J7341" i="32" s="1"/>
  <c r="J7340" i="32" a="1"/>
  <c r="J7340" i="32" s="1"/>
  <c r="J7339" i="32" a="1"/>
  <c r="J7339" i="32" s="1"/>
  <c r="J7338" i="32" a="1"/>
  <c r="J7338" i="32" s="1"/>
  <c r="J7337" i="32" a="1"/>
  <c r="J7337" i="32" s="1"/>
  <c r="J7336" i="32" a="1"/>
  <c r="J7336" i="32" s="1"/>
  <c r="J7335" i="32" a="1"/>
  <c r="J7335" i="32" s="1"/>
  <c r="J7334" i="32" a="1"/>
  <c r="J7334" i="32" s="1"/>
  <c r="J7333" i="32" a="1"/>
  <c r="J7333" i="32" s="1"/>
  <c r="J7332" i="32" a="1"/>
  <c r="J7332" i="32" s="1"/>
  <c r="J7331" i="32" a="1"/>
  <c r="J7331" i="32" s="1"/>
  <c r="J7330" i="32" a="1"/>
  <c r="J7330" i="32" s="1"/>
  <c r="J7329" i="32" a="1"/>
  <c r="J7329" i="32" s="1"/>
  <c r="J7328" i="32" a="1"/>
  <c r="J7328" i="32" s="1"/>
  <c r="J7327" i="32" a="1"/>
  <c r="J7327" i="32" s="1"/>
  <c r="J7326" i="32" a="1"/>
  <c r="J7326" i="32" s="1"/>
  <c r="J7325" i="32" a="1"/>
  <c r="J7325" i="32" s="1"/>
  <c r="J7324" i="32" a="1"/>
  <c r="J7324" i="32" s="1"/>
  <c r="J7323" i="32" a="1"/>
  <c r="J7323" i="32" s="1"/>
  <c r="J7322" i="32" a="1"/>
  <c r="J7322" i="32" s="1"/>
  <c r="J7321" i="32" a="1"/>
  <c r="J7321" i="32" s="1"/>
  <c r="J7320" i="32" a="1"/>
  <c r="J7320" i="32" s="1"/>
  <c r="J7319" i="32" a="1"/>
  <c r="J7319" i="32" s="1"/>
  <c r="J7318" i="32" a="1"/>
  <c r="J7318" i="32" s="1"/>
  <c r="J7317" i="32" a="1"/>
  <c r="J7317" i="32" s="1"/>
  <c r="J7316" i="32" a="1"/>
  <c r="J7316" i="32" s="1"/>
  <c r="J7315" i="32" a="1"/>
  <c r="J7315" i="32" s="1"/>
  <c r="J7314" i="32" a="1"/>
  <c r="J7314" i="32" s="1"/>
  <c r="J7313" i="32" a="1"/>
  <c r="J7313" i="32" s="1"/>
  <c r="J7312" i="32" a="1"/>
  <c r="J7312" i="32" s="1"/>
  <c r="J7311" i="32" a="1"/>
  <c r="J7311" i="32" s="1"/>
  <c r="J7310" i="32" a="1"/>
  <c r="J7310" i="32" s="1"/>
  <c r="J7309" i="32" a="1"/>
  <c r="J7309" i="32" s="1"/>
  <c r="J7308" i="32" a="1"/>
  <c r="J7308" i="32" s="1"/>
  <c r="J7307" i="32" a="1"/>
  <c r="J7307" i="32" s="1"/>
  <c r="J7306" i="32" a="1"/>
  <c r="J7306" i="32" s="1"/>
  <c r="J7305" i="32" a="1"/>
  <c r="J7305" i="32" s="1"/>
  <c r="J7304" i="32" a="1"/>
  <c r="J7304" i="32" s="1"/>
  <c r="J7303" i="32" a="1"/>
  <c r="J7303" i="32" s="1"/>
  <c r="J7302" i="32" a="1"/>
  <c r="J7302" i="32" s="1"/>
  <c r="J7301" i="32" a="1"/>
  <c r="J7301" i="32" s="1"/>
  <c r="J7300" i="32" a="1"/>
  <c r="J7300" i="32" s="1"/>
  <c r="J7299" i="32" a="1"/>
  <c r="J7299" i="32" s="1"/>
  <c r="J7298" i="32" a="1"/>
  <c r="J7298" i="32" s="1"/>
  <c r="J7297" i="32" a="1"/>
  <c r="J7297" i="32" s="1"/>
  <c r="J7296" i="32" a="1"/>
  <c r="J7296" i="32" s="1"/>
  <c r="J7295" i="32" a="1"/>
  <c r="J7295" i="32" s="1"/>
  <c r="J7294" i="32" a="1"/>
  <c r="J7294" i="32" s="1"/>
  <c r="J7293" i="32" a="1"/>
  <c r="J7293" i="32" s="1"/>
  <c r="J7292" i="32" a="1"/>
  <c r="J7292" i="32" s="1"/>
  <c r="J7291" i="32" a="1"/>
  <c r="J7291" i="32" s="1"/>
  <c r="J7290" i="32" a="1"/>
  <c r="J7290" i="32" s="1"/>
  <c r="J7289" i="32" a="1"/>
  <c r="J7289" i="32" s="1"/>
  <c r="J7288" i="32" a="1"/>
  <c r="J7288" i="32" s="1"/>
  <c r="J7287" i="32" a="1"/>
  <c r="J7287" i="32" s="1"/>
  <c r="J7286" i="32" a="1"/>
  <c r="J7286" i="32" s="1"/>
  <c r="J7285" i="32" a="1"/>
  <c r="J7285" i="32" s="1"/>
  <c r="J7284" i="32" a="1"/>
  <c r="J7284" i="32" s="1"/>
  <c r="J7283" i="32" a="1"/>
  <c r="J7283" i="32" s="1"/>
  <c r="J7282" i="32" a="1"/>
  <c r="J7282" i="32" s="1"/>
  <c r="J7281" i="32" a="1"/>
  <c r="J7281" i="32" s="1"/>
  <c r="J7280" i="32" a="1"/>
  <c r="J7280" i="32" s="1"/>
  <c r="J7279" i="32" a="1"/>
  <c r="J7279" i="32" s="1"/>
  <c r="J7278" i="32" a="1"/>
  <c r="J7278" i="32" s="1"/>
  <c r="J7277" i="32" a="1"/>
  <c r="J7277" i="32" s="1"/>
  <c r="J7276" i="32" a="1"/>
  <c r="J7276" i="32" s="1"/>
  <c r="J7275" i="32" a="1"/>
  <c r="J7275" i="32" s="1"/>
  <c r="J7274" i="32" a="1"/>
  <c r="J7274" i="32" s="1"/>
  <c r="J7273" i="32" a="1"/>
  <c r="J7273" i="32" s="1"/>
  <c r="J7272" i="32" a="1"/>
  <c r="J7272" i="32" s="1"/>
  <c r="J7271" i="32" a="1"/>
  <c r="J7271" i="32" s="1"/>
  <c r="J7270" i="32" a="1"/>
  <c r="J7270" i="32" s="1"/>
  <c r="J7269" i="32" a="1"/>
  <c r="J7269" i="32" s="1"/>
  <c r="J7268" i="32" a="1"/>
  <c r="J7268" i="32" s="1"/>
  <c r="J7267" i="32" a="1"/>
  <c r="J7267" i="32" s="1"/>
  <c r="J7266" i="32" a="1"/>
  <c r="J7266" i="32" s="1"/>
  <c r="J7265" i="32" a="1"/>
  <c r="J7265" i="32" s="1"/>
  <c r="J7264" i="32" a="1"/>
  <c r="J7264" i="32" s="1"/>
  <c r="J7263" i="32" a="1"/>
  <c r="J7263" i="32" s="1"/>
  <c r="J7262" i="32" a="1"/>
  <c r="J7262" i="32" s="1"/>
  <c r="J7261" i="32" a="1"/>
  <c r="J7261" i="32" s="1"/>
  <c r="J7260" i="32" a="1"/>
  <c r="J7260" i="32" s="1"/>
  <c r="J7259" i="32" a="1"/>
  <c r="J7259" i="32" s="1"/>
  <c r="J7258" i="32" a="1"/>
  <c r="J7258" i="32" s="1"/>
  <c r="J7257" i="32" a="1"/>
  <c r="J7257" i="32" s="1"/>
  <c r="J7256" i="32" a="1"/>
  <c r="J7256" i="32" s="1"/>
  <c r="J7255" i="32" a="1"/>
  <c r="J7255" i="32" s="1"/>
  <c r="J7254" i="32" a="1"/>
  <c r="J7254" i="32" s="1"/>
  <c r="J7253" i="32" a="1"/>
  <c r="J7253" i="32" s="1"/>
  <c r="J7252" i="32" a="1"/>
  <c r="J7252" i="32" s="1"/>
  <c r="J7251" i="32" a="1"/>
  <c r="J7251" i="32" s="1"/>
  <c r="J7250" i="32" a="1"/>
  <c r="J7250" i="32" s="1"/>
  <c r="J7249" i="32" a="1"/>
  <c r="J7249" i="32" s="1"/>
  <c r="J7248" i="32" a="1"/>
  <c r="J7248" i="32" s="1"/>
  <c r="J7247" i="32" a="1"/>
  <c r="J7247" i="32" s="1"/>
  <c r="J7246" i="32" a="1"/>
  <c r="J7246" i="32" s="1"/>
  <c r="J7245" i="32" a="1"/>
  <c r="J7245" i="32" s="1"/>
  <c r="J7244" i="32" a="1"/>
  <c r="J7244" i="32" s="1"/>
  <c r="J7243" i="32" a="1"/>
  <c r="J7243" i="32" s="1"/>
  <c r="J7242" i="32" a="1"/>
  <c r="J7242" i="32" s="1"/>
  <c r="J7241" i="32" a="1"/>
  <c r="J7241" i="32" s="1"/>
  <c r="J7240" i="32" a="1"/>
  <c r="J7240" i="32" s="1"/>
  <c r="J7239" i="32" a="1"/>
  <c r="J7239" i="32" s="1"/>
  <c r="J7238" i="32" a="1"/>
  <c r="J7238" i="32" s="1"/>
  <c r="J7237" i="32" a="1"/>
  <c r="J7237" i="32" s="1"/>
  <c r="J7236" i="32" a="1"/>
  <c r="J7236" i="32" s="1"/>
  <c r="J7235" i="32" a="1"/>
  <c r="J7235" i="32" s="1"/>
  <c r="J7234" i="32" a="1"/>
  <c r="J7234" i="32" s="1"/>
  <c r="J7233" i="32" a="1"/>
  <c r="J7233" i="32" s="1"/>
  <c r="J7232" i="32" a="1"/>
  <c r="J7232" i="32" s="1"/>
  <c r="J7231" i="32" a="1"/>
  <c r="J7231" i="32" s="1"/>
  <c r="J7230" i="32" a="1"/>
  <c r="J7230" i="32" s="1"/>
  <c r="J7229" i="32" a="1"/>
  <c r="J7229" i="32" s="1"/>
  <c r="J7228" i="32" a="1"/>
  <c r="J7228" i="32" s="1"/>
  <c r="J7227" i="32" a="1"/>
  <c r="J7227" i="32" s="1"/>
  <c r="J7226" i="32" a="1"/>
  <c r="J7226" i="32" s="1"/>
  <c r="J7225" i="32" a="1"/>
  <c r="J7225" i="32" s="1"/>
  <c r="J7224" i="32" a="1"/>
  <c r="J7224" i="32" s="1"/>
  <c r="J7223" i="32" a="1"/>
  <c r="J7223" i="32" s="1"/>
  <c r="J7222" i="32" a="1"/>
  <c r="J7222" i="32" s="1"/>
  <c r="J7221" i="32" a="1"/>
  <c r="J7221" i="32" s="1"/>
  <c r="J7220" i="32" a="1"/>
  <c r="J7220" i="32" s="1"/>
  <c r="J7219" i="32" a="1"/>
  <c r="J7219" i="32" s="1"/>
  <c r="J7218" i="32" a="1"/>
  <c r="J7218" i="32" s="1"/>
  <c r="J7217" i="32" a="1"/>
  <c r="J7217" i="32" s="1"/>
  <c r="J7216" i="32" a="1"/>
  <c r="J7216" i="32" s="1"/>
  <c r="J7215" i="32" a="1"/>
  <c r="J7215" i="32" s="1"/>
  <c r="J7214" i="32" a="1"/>
  <c r="J7214" i="32" s="1"/>
  <c r="J7213" i="32" a="1"/>
  <c r="J7213" i="32" s="1"/>
  <c r="J7212" i="32" a="1"/>
  <c r="J7212" i="32" s="1"/>
  <c r="J7211" i="32" a="1"/>
  <c r="J7211" i="32" s="1"/>
  <c r="J7210" i="32" a="1"/>
  <c r="J7210" i="32" s="1"/>
  <c r="J7209" i="32" a="1"/>
  <c r="J7209" i="32" s="1"/>
  <c r="J7208" i="32" a="1"/>
  <c r="J7208" i="32" s="1"/>
  <c r="J7207" i="32" a="1"/>
  <c r="J7207" i="32" s="1"/>
  <c r="J7206" i="32" a="1"/>
  <c r="J7206" i="32" s="1"/>
  <c r="J7205" i="32" a="1"/>
  <c r="J7205" i="32" s="1"/>
  <c r="J7204" i="32" a="1"/>
  <c r="J7204" i="32" s="1"/>
  <c r="J7203" i="32" a="1"/>
  <c r="J7203" i="32" s="1"/>
  <c r="J7202" i="32" a="1"/>
  <c r="J7202" i="32" s="1"/>
  <c r="J7201" i="32" a="1"/>
  <c r="J7201" i="32" s="1"/>
  <c r="J7200" i="32" a="1"/>
  <c r="J7200" i="32" s="1"/>
  <c r="J7199" i="32" a="1"/>
  <c r="J7199" i="32" s="1"/>
  <c r="J7198" i="32" a="1"/>
  <c r="J7198" i="32" s="1"/>
  <c r="J7197" i="32" a="1"/>
  <c r="J7197" i="32" s="1"/>
  <c r="J7196" i="32" a="1"/>
  <c r="J7196" i="32" s="1"/>
  <c r="J7195" i="32" a="1"/>
  <c r="J7195" i="32" s="1"/>
  <c r="J7194" i="32" a="1"/>
  <c r="J7194" i="32" s="1"/>
  <c r="J7193" i="32" a="1"/>
  <c r="J7193" i="32" s="1"/>
  <c r="J7192" i="32" a="1"/>
  <c r="J7192" i="32" s="1"/>
  <c r="J7191" i="32" a="1"/>
  <c r="J7191" i="32" s="1"/>
  <c r="J7190" i="32" a="1"/>
  <c r="J7190" i="32" s="1"/>
  <c r="J7189" i="32" a="1"/>
  <c r="J7189" i="32" s="1"/>
  <c r="J7188" i="32" a="1"/>
  <c r="J7188" i="32" s="1"/>
  <c r="J7187" i="32" a="1"/>
  <c r="J7187" i="32" s="1"/>
  <c r="J7186" i="32" a="1"/>
  <c r="J7186" i="32" s="1"/>
  <c r="J7185" i="32" a="1"/>
  <c r="J7185" i="32" s="1"/>
  <c r="J7184" i="32" a="1"/>
  <c r="J7184" i="32" s="1"/>
  <c r="J7183" i="32" a="1"/>
  <c r="J7183" i="32" s="1"/>
  <c r="J7182" i="32" a="1"/>
  <c r="J7182" i="32" s="1"/>
  <c r="J7181" i="32" a="1"/>
  <c r="J7181" i="32" s="1"/>
  <c r="J7180" i="32" a="1"/>
  <c r="J7180" i="32" s="1"/>
  <c r="J7179" i="32" a="1"/>
  <c r="J7179" i="32" s="1"/>
  <c r="J7178" i="32" a="1"/>
  <c r="J7178" i="32" s="1"/>
  <c r="J7177" i="32" a="1"/>
  <c r="J7177" i="32" s="1"/>
  <c r="J7176" i="32" a="1"/>
  <c r="J7176" i="32" s="1"/>
  <c r="J7175" i="32" a="1"/>
  <c r="J7175" i="32" s="1"/>
  <c r="J7174" i="32" a="1"/>
  <c r="J7174" i="32" s="1"/>
  <c r="J7173" i="32" a="1"/>
  <c r="J7173" i="32" s="1"/>
  <c r="J7172" i="32" a="1"/>
  <c r="J7172" i="32" s="1"/>
  <c r="J7171" i="32" a="1"/>
  <c r="J7171" i="32" s="1"/>
  <c r="J7170" i="32" a="1"/>
  <c r="J7170" i="32" s="1"/>
  <c r="J7169" i="32" a="1"/>
  <c r="J7169" i="32" s="1"/>
  <c r="J7168" i="32" a="1"/>
  <c r="J7168" i="32" s="1"/>
  <c r="J7167" i="32" a="1"/>
  <c r="J7167" i="32" s="1"/>
  <c r="J7166" i="32" a="1"/>
  <c r="J7166" i="32" s="1"/>
  <c r="J7165" i="32" a="1"/>
  <c r="J7165" i="32" s="1"/>
  <c r="J7164" i="32" a="1"/>
  <c r="J7164" i="32" s="1"/>
  <c r="J7163" i="32" a="1"/>
  <c r="J7163" i="32" s="1"/>
  <c r="J7162" i="32" a="1"/>
  <c r="J7162" i="32" s="1"/>
  <c r="J7161" i="32" a="1"/>
  <c r="J7161" i="32" s="1"/>
  <c r="J7160" i="32" a="1"/>
  <c r="J7160" i="32" s="1"/>
  <c r="J7159" i="32" a="1"/>
  <c r="J7159" i="32" s="1"/>
  <c r="J7158" i="32" a="1"/>
  <c r="J7158" i="32" s="1"/>
  <c r="J7157" i="32" a="1"/>
  <c r="J7157" i="32" s="1"/>
  <c r="J7156" i="32" a="1"/>
  <c r="J7156" i="32" s="1"/>
  <c r="J7155" i="32" a="1"/>
  <c r="J7155" i="32" s="1"/>
  <c r="J7154" i="32" a="1"/>
  <c r="J7154" i="32" s="1"/>
  <c r="J7153" i="32" a="1"/>
  <c r="J7153" i="32" s="1"/>
  <c r="J7152" i="32" a="1"/>
  <c r="J7152" i="32" s="1"/>
  <c r="J7151" i="32" a="1"/>
  <c r="J7151" i="32" s="1"/>
  <c r="J7150" i="32" a="1"/>
  <c r="J7150" i="32" s="1"/>
  <c r="J7149" i="32" a="1"/>
  <c r="J7149" i="32" s="1"/>
  <c r="J7148" i="32" a="1"/>
  <c r="J7148" i="32" s="1"/>
  <c r="J7147" i="32" a="1"/>
  <c r="J7147" i="32" s="1"/>
  <c r="J7146" i="32" a="1"/>
  <c r="J7146" i="32" s="1"/>
  <c r="J7145" i="32" a="1"/>
  <c r="J7145" i="32" s="1"/>
  <c r="J7144" i="32" a="1"/>
  <c r="J7144" i="32" s="1"/>
  <c r="J7143" i="32" a="1"/>
  <c r="J7143" i="32" s="1"/>
  <c r="J7142" i="32" a="1"/>
  <c r="J7142" i="32" s="1"/>
  <c r="J7141" i="32" a="1"/>
  <c r="J7141" i="32" s="1"/>
  <c r="J7140" i="32" a="1"/>
  <c r="J7140" i="32" s="1"/>
  <c r="J7139" i="32" a="1"/>
  <c r="J7139" i="32" s="1"/>
  <c r="J7138" i="32" a="1"/>
  <c r="J7138" i="32" s="1"/>
  <c r="J7137" i="32" a="1"/>
  <c r="J7137" i="32" s="1"/>
  <c r="J7136" i="32" a="1"/>
  <c r="J7136" i="32" s="1"/>
  <c r="J7135" i="32" a="1"/>
  <c r="J7135" i="32" s="1"/>
  <c r="J7134" i="32" a="1"/>
  <c r="J7134" i="32" s="1"/>
  <c r="J7133" i="32" a="1"/>
  <c r="J7133" i="32" s="1"/>
  <c r="J7132" i="32" a="1"/>
  <c r="J7132" i="32" s="1"/>
  <c r="J7131" i="32" a="1"/>
  <c r="J7131" i="32" s="1"/>
  <c r="J7130" i="32" a="1"/>
  <c r="J7130" i="32" s="1"/>
  <c r="J7129" i="32" a="1"/>
  <c r="J7129" i="32" s="1"/>
  <c r="J7128" i="32" a="1"/>
  <c r="J7128" i="32" s="1"/>
  <c r="J7127" i="32" a="1"/>
  <c r="J7127" i="32" s="1"/>
  <c r="J7126" i="32" a="1"/>
  <c r="J7126" i="32" s="1"/>
  <c r="J7125" i="32" a="1"/>
  <c r="J7125" i="32" s="1"/>
  <c r="J7124" i="32" a="1"/>
  <c r="J7124" i="32" s="1"/>
  <c r="J7123" i="32" a="1"/>
  <c r="J7123" i="32" s="1"/>
  <c r="J7122" i="32" a="1"/>
  <c r="J7122" i="32" s="1"/>
  <c r="J7121" i="32" a="1"/>
  <c r="J7121" i="32" s="1"/>
  <c r="J7120" i="32" a="1"/>
  <c r="J7120" i="32" s="1"/>
  <c r="J7119" i="32" a="1"/>
  <c r="J7119" i="32" s="1"/>
  <c r="J7118" i="32" a="1"/>
  <c r="J7118" i="32" s="1"/>
  <c r="J7117" i="32" a="1"/>
  <c r="J7117" i="32" s="1"/>
  <c r="J7116" i="32" a="1"/>
  <c r="J7116" i="32" s="1"/>
  <c r="J7115" i="32" a="1"/>
  <c r="J7115" i="32" s="1"/>
  <c r="J7114" i="32" a="1"/>
  <c r="J7114" i="32" s="1"/>
  <c r="J7113" i="32" a="1"/>
  <c r="J7113" i="32" s="1"/>
  <c r="J7112" i="32" a="1"/>
  <c r="J7112" i="32" s="1"/>
  <c r="J7111" i="32" a="1"/>
  <c r="J7111" i="32" s="1"/>
  <c r="J7110" i="32" a="1"/>
  <c r="J7110" i="32" s="1"/>
  <c r="J7109" i="32" a="1"/>
  <c r="J7109" i="32" s="1"/>
  <c r="J7108" i="32" a="1"/>
  <c r="J7108" i="32" s="1"/>
  <c r="J7107" i="32" a="1"/>
  <c r="J7107" i="32" s="1"/>
  <c r="J7106" i="32" a="1"/>
  <c r="J7106" i="32" s="1"/>
  <c r="J7105" i="32" a="1"/>
  <c r="J7105" i="32" s="1"/>
  <c r="J7104" i="32" a="1"/>
  <c r="J7104" i="32" s="1"/>
  <c r="J7103" i="32" a="1"/>
  <c r="J7103" i="32" s="1"/>
  <c r="J7102" i="32" a="1"/>
  <c r="J7102" i="32" s="1"/>
  <c r="J7101" i="32" a="1"/>
  <c r="J7101" i="32" s="1"/>
  <c r="J7100" i="32" a="1"/>
  <c r="J7100" i="32" s="1"/>
  <c r="J7099" i="32" a="1"/>
  <c r="J7099" i="32" s="1"/>
  <c r="J7098" i="32" a="1"/>
  <c r="J7098" i="32" s="1"/>
  <c r="J7097" i="32" a="1"/>
  <c r="J7097" i="32" s="1"/>
  <c r="J7096" i="32" a="1"/>
  <c r="J7096" i="32" s="1"/>
  <c r="J7095" i="32" a="1"/>
  <c r="J7095" i="32" s="1"/>
  <c r="J7094" i="32" a="1"/>
  <c r="J7094" i="32" s="1"/>
  <c r="J7093" i="32" a="1"/>
  <c r="J7093" i="32" s="1"/>
  <c r="J7092" i="32" a="1"/>
  <c r="J7092" i="32" s="1"/>
  <c r="J7091" i="32" a="1"/>
  <c r="J7091" i="32" s="1"/>
  <c r="J7090" i="32" a="1"/>
  <c r="J7090" i="32" s="1"/>
  <c r="J7089" i="32" a="1"/>
  <c r="J7089" i="32" s="1"/>
  <c r="J7088" i="32" a="1"/>
  <c r="J7088" i="32" s="1"/>
  <c r="J7087" i="32" a="1"/>
  <c r="J7087" i="32" s="1"/>
  <c r="J7086" i="32" a="1"/>
  <c r="J7086" i="32" s="1"/>
  <c r="J7085" i="32" a="1"/>
  <c r="J7085" i="32" s="1"/>
  <c r="J7084" i="32" a="1"/>
  <c r="J7084" i="32" s="1"/>
  <c r="J7083" i="32" a="1"/>
  <c r="J7083" i="32" s="1"/>
  <c r="J7082" i="32" a="1"/>
  <c r="J7082" i="32" s="1"/>
  <c r="J7081" i="32" a="1"/>
  <c r="J7081" i="32" s="1"/>
  <c r="J7080" i="32" a="1"/>
  <c r="J7080" i="32" s="1"/>
  <c r="J7079" i="32" a="1"/>
  <c r="J7079" i="32" s="1"/>
  <c r="J7078" i="32" a="1"/>
  <c r="J7078" i="32" s="1"/>
  <c r="J7077" i="32" a="1"/>
  <c r="J7077" i="32" s="1"/>
  <c r="J7076" i="32" a="1"/>
  <c r="J7076" i="32" s="1"/>
  <c r="J7075" i="32" a="1"/>
  <c r="J7075" i="32" s="1"/>
  <c r="J7074" i="32" a="1"/>
  <c r="J7074" i="32" s="1"/>
  <c r="J7073" i="32" a="1"/>
  <c r="J7073" i="32" s="1"/>
  <c r="J7072" i="32" a="1"/>
  <c r="J7072" i="32" s="1"/>
  <c r="J7071" i="32" a="1"/>
  <c r="J7071" i="32" s="1"/>
  <c r="J7070" i="32" a="1"/>
  <c r="J7070" i="32" s="1"/>
  <c r="J7069" i="32" a="1"/>
  <c r="J7069" i="32" s="1"/>
  <c r="J7068" i="32" a="1"/>
  <c r="J7068" i="32" s="1"/>
  <c r="J7067" i="32" a="1"/>
  <c r="J7067" i="32" s="1"/>
  <c r="J7066" i="32" a="1"/>
  <c r="J7066" i="32" s="1"/>
  <c r="J7065" i="32" a="1"/>
  <c r="J7065" i="32" s="1"/>
  <c r="J7064" i="32" a="1"/>
  <c r="J7064" i="32" s="1"/>
  <c r="J7063" i="32" a="1"/>
  <c r="J7063" i="32" s="1"/>
  <c r="J7062" i="32" a="1"/>
  <c r="J7062" i="32" s="1"/>
  <c r="J7061" i="32" a="1"/>
  <c r="J7061" i="32" s="1"/>
  <c r="J7060" i="32" a="1"/>
  <c r="J7060" i="32" s="1"/>
  <c r="J7059" i="32" a="1"/>
  <c r="J7059" i="32" s="1"/>
  <c r="J7058" i="32" a="1"/>
  <c r="J7058" i="32" s="1"/>
  <c r="J7057" i="32" a="1"/>
  <c r="J7057" i="32" s="1"/>
  <c r="J7056" i="32" a="1"/>
  <c r="J7056" i="32" s="1"/>
  <c r="J7055" i="32" a="1"/>
  <c r="J7055" i="32" s="1"/>
  <c r="J7054" i="32" a="1"/>
  <c r="J7054" i="32" s="1"/>
  <c r="J7053" i="32" a="1"/>
  <c r="J7053" i="32" s="1"/>
  <c r="J7052" i="32" a="1"/>
  <c r="J7052" i="32" s="1"/>
  <c r="J7051" i="32" a="1"/>
  <c r="J7051" i="32" s="1"/>
  <c r="J7050" i="32" a="1"/>
  <c r="J7050" i="32" s="1"/>
  <c r="J7049" i="32" a="1"/>
  <c r="J7049" i="32" s="1"/>
  <c r="J7048" i="32" a="1"/>
  <c r="J7048" i="32" s="1"/>
  <c r="J7047" i="32" a="1"/>
  <c r="J7047" i="32" s="1"/>
  <c r="J7046" i="32" a="1"/>
  <c r="J7046" i="32" s="1"/>
  <c r="J7045" i="32" a="1"/>
  <c r="J7045" i="32" s="1"/>
  <c r="J7044" i="32" a="1"/>
  <c r="J7044" i="32" s="1"/>
  <c r="J7043" i="32" a="1"/>
  <c r="J7043" i="32" s="1"/>
  <c r="J7042" i="32" a="1"/>
  <c r="J7042" i="32" s="1"/>
  <c r="J7041" i="32" a="1"/>
  <c r="J7041" i="32" s="1"/>
  <c r="J7040" i="32" a="1"/>
  <c r="J7040" i="32" s="1"/>
  <c r="J7039" i="32" a="1"/>
  <c r="J7039" i="32" s="1"/>
  <c r="J7038" i="32" a="1"/>
  <c r="J7038" i="32" s="1"/>
  <c r="J7037" i="32" a="1"/>
  <c r="J7037" i="32" s="1"/>
  <c r="J7036" i="32" a="1"/>
  <c r="J7036" i="32" s="1"/>
  <c r="J7035" i="32" a="1"/>
  <c r="J7035" i="32" s="1"/>
  <c r="J7034" i="32" a="1"/>
  <c r="J7034" i="32" s="1"/>
  <c r="J7033" i="32" a="1"/>
  <c r="J7033" i="32" s="1"/>
  <c r="J7032" i="32" a="1"/>
  <c r="J7032" i="32" s="1"/>
  <c r="J7031" i="32" a="1"/>
  <c r="J7031" i="32" s="1"/>
  <c r="J7030" i="32" a="1"/>
  <c r="J7030" i="32" s="1"/>
  <c r="J7029" i="32" a="1"/>
  <c r="J7029" i="32" s="1"/>
  <c r="J7028" i="32" a="1"/>
  <c r="J7028" i="32" s="1"/>
  <c r="J7027" i="32" a="1"/>
  <c r="J7027" i="32" s="1"/>
  <c r="J7026" i="32" a="1"/>
  <c r="J7026" i="32" s="1"/>
  <c r="J7025" i="32" a="1"/>
  <c r="J7025" i="32" s="1"/>
  <c r="J7024" i="32" a="1"/>
  <c r="J7024" i="32" s="1"/>
  <c r="J7023" i="32" a="1"/>
  <c r="J7023" i="32" s="1"/>
  <c r="J7022" i="32" a="1"/>
  <c r="J7022" i="32" s="1"/>
  <c r="J7021" i="32" a="1"/>
  <c r="J7021" i="32" s="1"/>
  <c r="J7020" i="32" a="1"/>
  <c r="J7020" i="32" s="1"/>
  <c r="J7019" i="32" a="1"/>
  <c r="J7019" i="32" s="1"/>
  <c r="J7018" i="32" a="1"/>
  <c r="J7018" i="32" s="1"/>
  <c r="J7017" i="32" a="1"/>
  <c r="J7017" i="32" s="1"/>
  <c r="J7016" i="32" a="1"/>
  <c r="J7016" i="32" s="1"/>
  <c r="J7015" i="32" a="1"/>
  <c r="J7015" i="32" s="1"/>
  <c r="J7014" i="32" a="1"/>
  <c r="J7014" i="32" s="1"/>
  <c r="J7013" i="32" a="1"/>
  <c r="J7013" i="32" s="1"/>
  <c r="J7012" i="32" a="1"/>
  <c r="J7012" i="32" s="1"/>
  <c r="J7011" i="32" a="1"/>
  <c r="J7011" i="32" s="1"/>
  <c r="J7010" i="32" a="1"/>
  <c r="J7010" i="32" s="1"/>
  <c r="J7009" i="32" a="1"/>
  <c r="J7009" i="32" s="1"/>
  <c r="J7008" i="32" a="1"/>
  <c r="J7008" i="32" s="1"/>
  <c r="J7007" i="32" a="1"/>
  <c r="J7007" i="32" s="1"/>
  <c r="J7006" i="32" a="1"/>
  <c r="J7006" i="32" s="1"/>
  <c r="J7005" i="32" a="1"/>
  <c r="J7005" i="32" s="1"/>
  <c r="J7004" i="32" a="1"/>
  <c r="J7004" i="32" s="1"/>
  <c r="J7003" i="32" a="1"/>
  <c r="J7003" i="32" s="1"/>
  <c r="J7002" i="32" a="1"/>
  <c r="J7002" i="32" s="1"/>
  <c r="J7001" i="32" a="1"/>
  <c r="J7001" i="32" s="1"/>
  <c r="J7000" i="32" a="1"/>
  <c r="J7000" i="32" s="1"/>
  <c r="J6999" i="32" a="1"/>
  <c r="J6999" i="32" s="1"/>
  <c r="J6998" i="32" a="1"/>
  <c r="J6998" i="32" s="1"/>
  <c r="J6997" i="32" a="1"/>
  <c r="J6997" i="32" s="1"/>
  <c r="J6996" i="32" a="1"/>
  <c r="J6996" i="32" s="1"/>
  <c r="J6995" i="32" a="1"/>
  <c r="J6995" i="32" s="1"/>
  <c r="J6994" i="32" a="1"/>
  <c r="J6994" i="32" s="1"/>
  <c r="J6993" i="32" a="1"/>
  <c r="J6993" i="32" s="1"/>
  <c r="J6992" i="32" a="1"/>
  <c r="J6992" i="32" s="1"/>
  <c r="J6991" i="32" a="1"/>
  <c r="J6991" i="32" s="1"/>
  <c r="J6990" i="32" a="1"/>
  <c r="J6990" i="32" s="1"/>
  <c r="J6989" i="32" a="1"/>
  <c r="J6989" i="32" s="1"/>
  <c r="J6988" i="32" a="1"/>
  <c r="J6988" i="32" s="1"/>
  <c r="J6987" i="32" a="1"/>
  <c r="J6987" i="32" s="1"/>
  <c r="J6986" i="32" a="1"/>
  <c r="J6986" i="32" s="1"/>
  <c r="J6985" i="32" a="1"/>
  <c r="J6985" i="32" s="1"/>
  <c r="J6984" i="32" a="1"/>
  <c r="J6984" i="32" s="1"/>
  <c r="J6983" i="32" a="1"/>
  <c r="J6983" i="32" s="1"/>
  <c r="J6982" i="32" a="1"/>
  <c r="J6982" i="32" s="1"/>
  <c r="J6981" i="32" a="1"/>
  <c r="J6981" i="32" s="1"/>
  <c r="J6980" i="32" a="1"/>
  <c r="J6980" i="32" s="1"/>
  <c r="J6979" i="32" a="1"/>
  <c r="J6979" i="32" s="1"/>
  <c r="J6978" i="32" a="1"/>
  <c r="J6978" i="32" s="1"/>
  <c r="J6977" i="32" a="1"/>
  <c r="J6977" i="32" s="1"/>
  <c r="J6976" i="32" a="1"/>
  <c r="J6976" i="32" s="1"/>
  <c r="J6975" i="32" a="1"/>
  <c r="J6975" i="32" s="1"/>
  <c r="J6974" i="32" a="1"/>
  <c r="J6974" i="32" s="1"/>
  <c r="J6973" i="32" a="1"/>
  <c r="J6973" i="32" s="1"/>
  <c r="J6972" i="32" a="1"/>
  <c r="J6972" i="32" s="1"/>
  <c r="J6971" i="32" a="1"/>
  <c r="J6971" i="32" s="1"/>
  <c r="J6970" i="32" a="1"/>
  <c r="J6970" i="32" s="1"/>
  <c r="J6969" i="32" a="1"/>
  <c r="J6969" i="32" s="1"/>
  <c r="J6968" i="32" a="1"/>
  <c r="J6968" i="32" s="1"/>
  <c r="J6967" i="32" a="1"/>
  <c r="J6967" i="32" s="1"/>
  <c r="J6966" i="32" a="1"/>
  <c r="J6966" i="32" s="1"/>
  <c r="J6965" i="32" a="1"/>
  <c r="J6965" i="32" s="1"/>
  <c r="J6964" i="32" a="1"/>
  <c r="J6964" i="32" s="1"/>
  <c r="J6963" i="32" a="1"/>
  <c r="J6963" i="32" s="1"/>
  <c r="J6962" i="32" a="1"/>
  <c r="J6962" i="32" s="1"/>
  <c r="J6961" i="32" a="1"/>
  <c r="J6961" i="32" s="1"/>
  <c r="J6960" i="32" a="1"/>
  <c r="J6960" i="32" s="1"/>
  <c r="J6959" i="32" a="1"/>
  <c r="J6959" i="32" s="1"/>
  <c r="J6958" i="32" a="1"/>
  <c r="J6958" i="32" s="1"/>
  <c r="J6957" i="32" a="1"/>
  <c r="J6957" i="32" s="1"/>
  <c r="J6956" i="32" a="1"/>
  <c r="J6956" i="32" s="1"/>
  <c r="J6955" i="32" a="1"/>
  <c r="J6955" i="32" s="1"/>
  <c r="J6954" i="32" a="1"/>
  <c r="J6954" i="32" s="1"/>
  <c r="J6953" i="32" a="1"/>
  <c r="J6953" i="32" s="1"/>
  <c r="J6952" i="32" a="1"/>
  <c r="J6952" i="32" s="1"/>
  <c r="J6951" i="32" a="1"/>
  <c r="J6951" i="32" s="1"/>
  <c r="J6950" i="32" a="1"/>
  <c r="J6950" i="32" s="1"/>
  <c r="J6949" i="32" a="1"/>
  <c r="J6949" i="32" s="1"/>
  <c r="J6948" i="32" a="1"/>
  <c r="J6948" i="32" s="1"/>
  <c r="J6947" i="32" a="1"/>
  <c r="J6947" i="32" s="1"/>
  <c r="J6946" i="32" a="1"/>
  <c r="J6946" i="32" s="1"/>
  <c r="J6945" i="32" a="1"/>
  <c r="J6945" i="32" s="1"/>
  <c r="J6944" i="32" a="1"/>
  <c r="J6944" i="32" s="1"/>
  <c r="J6943" i="32" a="1"/>
  <c r="J6943" i="32" s="1"/>
  <c r="J6942" i="32" a="1"/>
  <c r="J6942" i="32" s="1"/>
  <c r="J6941" i="32" a="1"/>
  <c r="J6941" i="32" s="1"/>
  <c r="J6940" i="32" a="1"/>
  <c r="J6940" i="32" s="1"/>
  <c r="J6939" i="32" a="1"/>
  <c r="J6939" i="32" s="1"/>
  <c r="J6938" i="32" a="1"/>
  <c r="J6938" i="32" s="1"/>
  <c r="J6937" i="32" a="1"/>
  <c r="J6937" i="32" s="1"/>
  <c r="J6936" i="32" a="1"/>
  <c r="J6936" i="32" s="1"/>
  <c r="J6935" i="32" a="1"/>
  <c r="J6935" i="32" s="1"/>
  <c r="J6934" i="32" a="1"/>
  <c r="J6934" i="32" s="1"/>
  <c r="J6933" i="32" a="1"/>
  <c r="J6933" i="32" s="1"/>
  <c r="J6932" i="32" a="1"/>
  <c r="J6932" i="32" s="1"/>
  <c r="J6931" i="32" a="1"/>
  <c r="J6931" i="32" s="1"/>
  <c r="J6930" i="32" a="1"/>
  <c r="J6930" i="32" s="1"/>
  <c r="J6929" i="32" a="1"/>
  <c r="J6929" i="32" s="1"/>
  <c r="J6928" i="32" a="1"/>
  <c r="J6928" i="32" s="1"/>
  <c r="J6927" i="32" a="1"/>
  <c r="J6927" i="32" s="1"/>
  <c r="J6926" i="32" a="1"/>
  <c r="J6926" i="32" s="1"/>
  <c r="J6925" i="32" a="1"/>
  <c r="J6925" i="32" s="1"/>
  <c r="J6924" i="32" a="1"/>
  <c r="J6924" i="32" s="1"/>
  <c r="J6923" i="32" a="1"/>
  <c r="J6923" i="32" s="1"/>
  <c r="J6922" i="32" a="1"/>
  <c r="J6922" i="32" s="1"/>
  <c r="J6921" i="32" a="1"/>
  <c r="J6921" i="32" s="1"/>
  <c r="J6920" i="32" a="1"/>
  <c r="J6920" i="32" s="1"/>
  <c r="J6919" i="32" a="1"/>
  <c r="J6919" i="32" s="1"/>
  <c r="J6918" i="32" a="1"/>
  <c r="J6918" i="32" s="1"/>
  <c r="J6917" i="32" a="1"/>
  <c r="J6917" i="32" s="1"/>
  <c r="J6916" i="32" a="1"/>
  <c r="J6916" i="32" s="1"/>
  <c r="J6915" i="32" a="1"/>
  <c r="J6915" i="32" s="1"/>
  <c r="J6914" i="32" a="1"/>
  <c r="J6914" i="32" s="1"/>
  <c r="J6913" i="32" a="1"/>
  <c r="J6913" i="32" s="1"/>
  <c r="J6912" i="32" a="1"/>
  <c r="J6912" i="32" s="1"/>
  <c r="J6911" i="32" a="1"/>
  <c r="J6911" i="32" s="1"/>
  <c r="J6910" i="32" a="1"/>
  <c r="J6910" i="32" s="1"/>
  <c r="J6909" i="32" a="1"/>
  <c r="J6909" i="32" s="1"/>
  <c r="J6908" i="32" a="1"/>
  <c r="J6908" i="32" s="1"/>
  <c r="J6907" i="32" a="1"/>
  <c r="J6907" i="32" s="1"/>
  <c r="J6906" i="32" a="1"/>
  <c r="J6906" i="32" s="1"/>
  <c r="J6905" i="32" a="1"/>
  <c r="J6905" i="32" s="1"/>
  <c r="J6904" i="32" a="1"/>
  <c r="J6904" i="32" s="1"/>
  <c r="J6903" i="32" a="1"/>
  <c r="J6903" i="32" s="1"/>
  <c r="J6902" i="32" a="1"/>
  <c r="J6902" i="32" s="1"/>
  <c r="J6901" i="32" a="1"/>
  <c r="J6901" i="32" s="1"/>
  <c r="J6900" i="32" a="1"/>
  <c r="J6900" i="32" s="1"/>
  <c r="J6899" i="32" a="1"/>
  <c r="J6899" i="32" s="1"/>
  <c r="J6898" i="32" a="1"/>
  <c r="J6898" i="32" s="1"/>
  <c r="J6897" i="32" a="1"/>
  <c r="J6897" i="32" s="1"/>
  <c r="J6896" i="32" a="1"/>
  <c r="J6896" i="32" s="1"/>
  <c r="J6895" i="32" a="1"/>
  <c r="J6895" i="32" s="1"/>
  <c r="J6894" i="32" a="1"/>
  <c r="J6894" i="32" s="1"/>
  <c r="J6893" i="32" a="1"/>
  <c r="J6893" i="32" s="1"/>
  <c r="J6892" i="32" a="1"/>
  <c r="J6892" i="32" s="1"/>
  <c r="J6891" i="32" a="1"/>
  <c r="J6891" i="32" s="1"/>
  <c r="J6890" i="32" a="1"/>
  <c r="J6890" i="32" s="1"/>
  <c r="J6889" i="32" a="1"/>
  <c r="J6889" i="32" s="1"/>
  <c r="J6888" i="32" a="1"/>
  <c r="J6888" i="32" s="1"/>
  <c r="J6887" i="32" a="1"/>
  <c r="J6887" i="32" s="1"/>
  <c r="J6886" i="32" a="1"/>
  <c r="J6886" i="32" s="1"/>
  <c r="J6885" i="32" a="1"/>
  <c r="J6885" i="32" s="1"/>
  <c r="J6884" i="32" a="1"/>
  <c r="J6884" i="32" s="1"/>
  <c r="J6883" i="32" a="1"/>
  <c r="J6883" i="32" s="1"/>
  <c r="J6882" i="32" a="1"/>
  <c r="J6882" i="32" s="1"/>
  <c r="J6881" i="32" a="1"/>
  <c r="J6881" i="32" s="1"/>
  <c r="J6880" i="32" a="1"/>
  <c r="J6880" i="32" s="1"/>
  <c r="J6879" i="32" a="1"/>
  <c r="J6879" i="32" s="1"/>
  <c r="J6878" i="32" a="1"/>
  <c r="J6878" i="32" s="1"/>
  <c r="J6877" i="32" a="1"/>
  <c r="J6877" i="32" s="1"/>
  <c r="J6876" i="32" a="1"/>
  <c r="J6876" i="32" s="1"/>
  <c r="J6875" i="32" a="1"/>
  <c r="J6875" i="32" s="1"/>
  <c r="J6874" i="32" a="1"/>
  <c r="J6874" i="32" s="1"/>
  <c r="J6873" i="32" a="1"/>
  <c r="J6873" i="32" s="1"/>
  <c r="J6872" i="32" a="1"/>
  <c r="J6872" i="32" s="1"/>
  <c r="J6871" i="32" a="1"/>
  <c r="J6871" i="32" s="1"/>
  <c r="J6870" i="32" a="1"/>
  <c r="J6870" i="32" s="1"/>
  <c r="J6869" i="32" a="1"/>
  <c r="J6869" i="32" s="1"/>
  <c r="J6868" i="32" a="1"/>
  <c r="J6868" i="32" s="1"/>
  <c r="J6867" i="32" a="1"/>
  <c r="J6867" i="32" s="1"/>
  <c r="J6866" i="32" a="1"/>
  <c r="J6866" i="32" s="1"/>
  <c r="J6865" i="32" a="1"/>
  <c r="J6865" i="32" s="1"/>
  <c r="J6864" i="32" a="1"/>
  <c r="J6864" i="32" s="1"/>
  <c r="J6862" i="32" a="1"/>
  <c r="J6862" i="32" s="1"/>
  <c r="J6861" i="32" a="1"/>
  <c r="J6861" i="32" s="1"/>
  <c r="J6860" i="32" a="1"/>
  <c r="J6860" i="32" s="1"/>
  <c r="J6859" i="32" a="1"/>
  <c r="J6859" i="32" s="1"/>
  <c r="J6858" i="32" a="1"/>
  <c r="J6858" i="32" s="1"/>
  <c r="J6857" i="32" a="1"/>
  <c r="J6857" i="32" s="1"/>
  <c r="J6856" i="32" a="1"/>
  <c r="J6856" i="32" s="1"/>
  <c r="J6855" i="32" a="1"/>
  <c r="J6855" i="32" s="1"/>
  <c r="J6854" i="32" a="1"/>
  <c r="J6854" i="32" s="1"/>
  <c r="J6853" i="32" a="1"/>
  <c r="J6853" i="32" s="1"/>
  <c r="J6852" i="32" a="1"/>
  <c r="J6852" i="32" s="1"/>
  <c r="J6851" i="32" a="1"/>
  <c r="J6851" i="32" s="1"/>
  <c r="J6850" i="32" a="1"/>
  <c r="J6850" i="32" s="1"/>
  <c r="J6849" i="32" a="1"/>
  <c r="J6849" i="32" s="1"/>
  <c r="J6848" i="32" a="1"/>
  <c r="J6848" i="32" s="1"/>
  <c r="J6847" i="32" a="1"/>
  <c r="J6847" i="32" s="1"/>
  <c r="J6846" i="32" a="1"/>
  <c r="J6846" i="32" s="1"/>
  <c r="J6845" i="32" a="1"/>
  <c r="J6845" i="32" s="1"/>
  <c r="J6844" i="32" a="1"/>
  <c r="J6844" i="32" s="1"/>
  <c r="J6843" i="32" a="1"/>
  <c r="J6843" i="32" s="1"/>
  <c r="J6842" i="32" a="1"/>
  <c r="J6842" i="32" s="1"/>
  <c r="J6841" i="32" a="1"/>
  <c r="J6841" i="32" s="1"/>
  <c r="J6840" i="32" a="1"/>
  <c r="J6840" i="32" s="1"/>
  <c r="J6839" i="32" a="1"/>
  <c r="J6839" i="32" s="1"/>
  <c r="J6838" i="32" a="1"/>
  <c r="J6838" i="32" s="1"/>
  <c r="J6837" i="32" a="1"/>
  <c r="J6837" i="32" s="1"/>
  <c r="J6836" i="32" a="1"/>
  <c r="J6836" i="32" s="1"/>
  <c r="J6835" i="32" a="1"/>
  <c r="J6835" i="32" s="1"/>
  <c r="J6834" i="32" a="1"/>
  <c r="J6834" i="32" s="1"/>
  <c r="J6833" i="32" a="1"/>
  <c r="J6833" i="32" s="1"/>
  <c r="J6832" i="32" a="1"/>
  <c r="J6832" i="32" s="1"/>
  <c r="J6831" i="32" a="1"/>
  <c r="J6831" i="32" s="1"/>
  <c r="J6830" i="32" a="1"/>
  <c r="J6830" i="32" s="1"/>
  <c r="J6829" i="32" a="1"/>
  <c r="J6829" i="32" s="1"/>
  <c r="J6828" i="32" a="1"/>
  <c r="J6828" i="32" s="1"/>
  <c r="J6827" i="32" a="1"/>
  <c r="J6827" i="32" s="1"/>
  <c r="J6826" i="32" a="1"/>
  <c r="J6826" i="32" s="1"/>
  <c r="J6825" i="32" a="1"/>
  <c r="J6825" i="32" s="1"/>
  <c r="J6824" i="32" a="1"/>
  <c r="J6824" i="32" s="1"/>
  <c r="J6823" i="32" a="1"/>
  <c r="J6823" i="32" s="1"/>
  <c r="J6822" i="32" a="1"/>
  <c r="J6822" i="32" s="1"/>
  <c r="J6821" i="32" a="1"/>
  <c r="J6821" i="32" s="1"/>
  <c r="J6820" i="32" a="1"/>
  <c r="J6820" i="32" s="1"/>
  <c r="J6819" i="32" a="1"/>
  <c r="J6819" i="32" s="1"/>
  <c r="J6818" i="32" a="1"/>
  <c r="J6818" i="32" s="1"/>
  <c r="J6817" i="32" a="1"/>
  <c r="J6817" i="32" s="1"/>
  <c r="J6816" i="32" a="1"/>
  <c r="J6816" i="32" s="1"/>
  <c r="J6815" i="32" a="1"/>
  <c r="J6815" i="32" s="1"/>
  <c r="J6814" i="32" a="1"/>
  <c r="J6814" i="32" s="1"/>
  <c r="J6813" i="32" a="1"/>
  <c r="J6813" i="32" s="1"/>
  <c r="J6812" i="32" a="1"/>
  <c r="J6812" i="32" s="1"/>
  <c r="J6811" i="32" a="1"/>
  <c r="J6811" i="32" s="1"/>
  <c r="J6810" i="32" a="1"/>
  <c r="J6810" i="32" s="1"/>
  <c r="J6809" i="32" a="1"/>
  <c r="J6809" i="32" s="1"/>
  <c r="J6808" i="32" a="1"/>
  <c r="J6808" i="32" s="1"/>
  <c r="J6807" i="32" a="1"/>
  <c r="J6807" i="32" s="1"/>
  <c r="J6806" i="32" a="1"/>
  <c r="J6806" i="32" s="1"/>
  <c r="J6805" i="32" a="1"/>
  <c r="J6805" i="32" s="1"/>
  <c r="J6804" i="32" a="1"/>
  <c r="J6804" i="32" s="1"/>
  <c r="J6803" i="32" a="1"/>
  <c r="J6803" i="32" s="1"/>
  <c r="J6802" i="32" a="1"/>
  <c r="J6802" i="32" s="1"/>
  <c r="J6801" i="32" a="1"/>
  <c r="J6801" i="32" s="1"/>
  <c r="J6800" i="32" a="1"/>
  <c r="J6800" i="32" s="1"/>
  <c r="J6799" i="32" a="1"/>
  <c r="J6799" i="32" s="1"/>
  <c r="J6798" i="32" a="1"/>
  <c r="J6798" i="32" s="1"/>
  <c r="J6797" i="32" a="1"/>
  <c r="J6797" i="32" s="1"/>
  <c r="J6796" i="32" a="1"/>
  <c r="J6796" i="32" s="1"/>
  <c r="J6795" i="32" a="1"/>
  <c r="J6795" i="32" s="1"/>
  <c r="J6794" i="32" a="1"/>
  <c r="J6794" i="32" s="1"/>
  <c r="J6793" i="32" a="1"/>
  <c r="J6793" i="32" s="1"/>
  <c r="J6792" i="32" a="1"/>
  <c r="J6792" i="32" s="1"/>
  <c r="J6791" i="32" a="1"/>
  <c r="J6791" i="32" s="1"/>
  <c r="J6790" i="32" a="1"/>
  <c r="J6790" i="32" s="1"/>
  <c r="J6789" i="32" a="1"/>
  <c r="J6789" i="32" s="1"/>
  <c r="J6788" i="32" a="1"/>
  <c r="J6788" i="32" s="1"/>
  <c r="J6787" i="32" a="1"/>
  <c r="J6787" i="32" s="1"/>
  <c r="J6786" i="32" a="1"/>
  <c r="J6786" i="32" s="1"/>
  <c r="J6785" i="32" a="1"/>
  <c r="J6785" i="32" s="1"/>
  <c r="J6784" i="32" a="1"/>
  <c r="J6784" i="32" s="1"/>
  <c r="J6783" i="32" a="1"/>
  <c r="J6783" i="32" s="1"/>
  <c r="J6782" i="32" a="1"/>
  <c r="J6782" i="32" s="1"/>
  <c r="J6781" i="32" a="1"/>
  <c r="J6781" i="32" s="1"/>
  <c r="J6780" i="32" a="1"/>
  <c r="J6780" i="32" s="1"/>
  <c r="J6779" i="32" a="1"/>
  <c r="J6779" i="32" s="1"/>
  <c r="J6778" i="32" a="1"/>
  <c r="J6778" i="32" s="1"/>
  <c r="J6777" i="32" a="1"/>
  <c r="J6777" i="32" s="1"/>
  <c r="J6776" i="32" a="1"/>
  <c r="J6776" i="32" s="1"/>
  <c r="J6775" i="32" a="1"/>
  <c r="J6775" i="32" s="1"/>
  <c r="J6774" i="32" a="1"/>
  <c r="J6774" i="32" s="1"/>
  <c r="J6773" i="32" a="1"/>
  <c r="J6773" i="32" s="1"/>
  <c r="J6772" i="32" a="1"/>
  <c r="J6772" i="32" s="1"/>
  <c r="J6771" i="32" a="1"/>
  <c r="J6771" i="32" s="1"/>
  <c r="J6770" i="32" a="1"/>
  <c r="J6770" i="32" s="1"/>
  <c r="J6769" i="32" a="1"/>
  <c r="J6769" i="32" s="1"/>
  <c r="J6768" i="32" a="1"/>
  <c r="J6768" i="32" s="1"/>
  <c r="J6767" i="32" a="1"/>
  <c r="J6767" i="32" s="1"/>
  <c r="J6766" i="32" a="1"/>
  <c r="J6766" i="32" s="1"/>
  <c r="J6765" i="32" a="1"/>
  <c r="J6765" i="32" s="1"/>
  <c r="J6764" i="32" a="1"/>
  <c r="J6764" i="32" s="1"/>
  <c r="J6763" i="32" a="1"/>
  <c r="J6763" i="32" s="1"/>
  <c r="J6762" i="32" a="1"/>
  <c r="J6762" i="32" s="1"/>
  <c r="J6761" i="32" a="1"/>
  <c r="J6761" i="32" s="1"/>
  <c r="J6760" i="32" a="1"/>
  <c r="J6760" i="32" s="1"/>
  <c r="J6759" i="32" a="1"/>
  <c r="J6759" i="32" s="1"/>
  <c r="J6758" i="32" a="1"/>
  <c r="J6758" i="32" s="1"/>
  <c r="J6757" i="32" a="1"/>
  <c r="J6757" i="32" s="1"/>
  <c r="J6756" i="32" a="1"/>
  <c r="J6756" i="32" s="1"/>
  <c r="J6755" i="32" a="1"/>
  <c r="J6755" i="32" s="1"/>
  <c r="J6754" i="32" a="1"/>
  <c r="J6754" i="32" s="1"/>
  <c r="J6753" i="32" a="1"/>
  <c r="J6753" i="32" s="1"/>
  <c r="J6752" i="32" a="1"/>
  <c r="J6752" i="32" s="1"/>
  <c r="J6751" i="32" a="1"/>
  <c r="J6751" i="32" s="1"/>
  <c r="J6750" i="32" a="1"/>
  <c r="J6750" i="32" s="1"/>
  <c r="J6749" i="32" a="1"/>
  <c r="J6749" i="32" s="1"/>
  <c r="J6748" i="32" a="1"/>
  <c r="J6748" i="32" s="1"/>
  <c r="J6747" i="32" a="1"/>
  <c r="J6747" i="32" s="1"/>
  <c r="J6746" i="32" a="1"/>
  <c r="J6746" i="32" s="1"/>
  <c r="J6745" i="32" a="1"/>
  <c r="J6745" i="32" s="1"/>
  <c r="J6744" i="32" a="1"/>
  <c r="J6744" i="32" s="1"/>
  <c r="J6743" i="32" a="1"/>
  <c r="J6743" i="32" s="1"/>
  <c r="J6742" i="32" a="1"/>
  <c r="J6742" i="32" s="1"/>
  <c r="J6741" i="32" a="1"/>
  <c r="J6741" i="32" s="1"/>
  <c r="J6740" i="32" a="1"/>
  <c r="J6740" i="32" s="1"/>
  <c r="J6739" i="32" a="1"/>
  <c r="J6739" i="32" s="1"/>
  <c r="J6738" i="32" a="1"/>
  <c r="J6738" i="32" s="1"/>
  <c r="J6737" i="32" a="1"/>
  <c r="J6737" i="32" s="1"/>
  <c r="J6736" i="32" a="1"/>
  <c r="J6736" i="32" s="1"/>
  <c r="J6735" i="32" a="1"/>
  <c r="J6735" i="32" s="1"/>
  <c r="J6734" i="32" a="1"/>
  <c r="J6734" i="32" s="1"/>
  <c r="J6733" i="32" a="1"/>
  <c r="J6733" i="32" s="1"/>
  <c r="J6732" i="32" a="1"/>
  <c r="J6732" i="32" s="1"/>
  <c r="J6731" i="32" a="1"/>
  <c r="J6731" i="32" s="1"/>
  <c r="J6730" i="32" a="1"/>
  <c r="J6730" i="32" s="1"/>
  <c r="J6729" i="32" a="1"/>
  <c r="J6729" i="32" s="1"/>
  <c r="J6728" i="32" a="1"/>
  <c r="J6728" i="32" s="1"/>
  <c r="J6727" i="32" a="1"/>
  <c r="J6727" i="32" s="1"/>
  <c r="J6726" i="32" a="1"/>
  <c r="J6726" i="32" s="1"/>
  <c r="J6725" i="32" a="1"/>
  <c r="J6725" i="32" s="1"/>
  <c r="J6724" i="32" a="1"/>
  <c r="J6724" i="32" s="1"/>
  <c r="J6723" i="32" a="1"/>
  <c r="J6723" i="32" s="1"/>
  <c r="J6722" i="32" a="1"/>
  <c r="J6722" i="32" s="1"/>
  <c r="J6721" i="32" a="1"/>
  <c r="J6721" i="32" s="1"/>
  <c r="J6720" i="32" a="1"/>
  <c r="J6720" i="32" s="1"/>
  <c r="J6719" i="32" a="1"/>
  <c r="J6719" i="32" s="1"/>
  <c r="J6718" i="32" a="1"/>
  <c r="J6718" i="32" s="1"/>
  <c r="J6717" i="32" a="1"/>
  <c r="J6717" i="32" s="1"/>
  <c r="J6716" i="32" a="1"/>
  <c r="J6716" i="32" s="1"/>
  <c r="J6715" i="32" a="1"/>
  <c r="J6715" i="32" s="1"/>
  <c r="J6714" i="32" a="1"/>
  <c r="J6714" i="32" s="1"/>
  <c r="J6713" i="32" a="1"/>
  <c r="J6713" i="32" s="1"/>
  <c r="J6712" i="32" a="1"/>
  <c r="J6712" i="32" s="1"/>
  <c r="J6711" i="32" a="1"/>
  <c r="J6711" i="32" s="1"/>
  <c r="J6710" i="32" a="1"/>
  <c r="J6710" i="32" s="1"/>
  <c r="J6709" i="32" a="1"/>
  <c r="J6709" i="32" s="1"/>
  <c r="J6708" i="32" a="1"/>
  <c r="J6708" i="32" s="1"/>
  <c r="J6707" i="32" a="1"/>
  <c r="J6707" i="32" s="1"/>
  <c r="J6706" i="32" a="1"/>
  <c r="J6706" i="32" s="1"/>
  <c r="J6705" i="32" a="1"/>
  <c r="J6705" i="32" s="1"/>
  <c r="J6704" i="32" a="1"/>
  <c r="J6704" i="32" s="1"/>
  <c r="J6703" i="32" a="1"/>
  <c r="J6703" i="32" s="1"/>
  <c r="J6702" i="32" a="1"/>
  <c r="J6702" i="32" s="1"/>
  <c r="J6701" i="32" a="1"/>
  <c r="J6701" i="32" s="1"/>
  <c r="J6700" i="32" a="1"/>
  <c r="J6700" i="32" s="1"/>
  <c r="J6699" i="32" a="1"/>
  <c r="J6699" i="32" s="1"/>
  <c r="J6698" i="32" a="1"/>
  <c r="J6698" i="32" s="1"/>
  <c r="J6697" i="32" a="1"/>
  <c r="J6697" i="32" s="1"/>
  <c r="J6696" i="32" a="1"/>
  <c r="J6696" i="32" s="1"/>
  <c r="J6695" i="32" a="1"/>
  <c r="J6695" i="32" s="1"/>
  <c r="J6694" i="32" a="1"/>
  <c r="J6694" i="32" s="1"/>
  <c r="J6693" i="32" a="1"/>
  <c r="J6693" i="32" s="1"/>
  <c r="J6691" i="32" a="1"/>
  <c r="J6691" i="32" s="1"/>
  <c r="J6690" i="32" a="1"/>
  <c r="J6690" i="32" s="1"/>
  <c r="J6689" i="32" a="1"/>
  <c r="J6689" i="32" s="1"/>
  <c r="J6688" i="32" a="1"/>
  <c r="J6688" i="32" s="1"/>
  <c r="J6687" i="32" a="1"/>
  <c r="J6687" i="32" s="1"/>
  <c r="J6686" i="32" a="1"/>
  <c r="J6686" i="32" s="1"/>
  <c r="J6685" i="32" a="1"/>
  <c r="J6685" i="32" s="1"/>
  <c r="J6684" i="32" a="1"/>
  <c r="J6684" i="32" s="1"/>
  <c r="J6683" i="32" a="1"/>
  <c r="J6683" i="32" s="1"/>
  <c r="J6682" i="32" a="1"/>
  <c r="J6682" i="32" s="1"/>
  <c r="J6681" i="32" a="1"/>
  <c r="J6681" i="32" s="1"/>
  <c r="J6680" i="32" a="1"/>
  <c r="J6680" i="32" s="1"/>
  <c r="J6679" i="32" a="1"/>
  <c r="J6679" i="32" s="1"/>
  <c r="J6678" i="32" a="1"/>
  <c r="J6678" i="32" s="1"/>
  <c r="J6677" i="32" a="1"/>
  <c r="J6677" i="32" s="1"/>
  <c r="J6676" i="32" a="1"/>
  <c r="J6676" i="32" s="1"/>
  <c r="J6675" i="32" a="1"/>
  <c r="J6675" i="32" s="1"/>
  <c r="J6674" i="32" a="1"/>
  <c r="J6674" i="32" s="1"/>
  <c r="J6673" i="32" a="1"/>
  <c r="J6673" i="32" s="1"/>
  <c r="J6672" i="32" a="1"/>
  <c r="J6672" i="32" s="1"/>
  <c r="J6671" i="32" a="1"/>
  <c r="J6671" i="32" s="1"/>
  <c r="J6670" i="32" a="1"/>
  <c r="J6670" i="32" s="1"/>
  <c r="J6669" i="32" a="1"/>
  <c r="J6669" i="32" s="1"/>
  <c r="J6668" i="32" a="1"/>
  <c r="J6668" i="32" s="1"/>
  <c r="J6667" i="32" a="1"/>
  <c r="J6667" i="32" s="1"/>
  <c r="J6666" i="32" a="1"/>
  <c r="J6666" i="32" s="1"/>
  <c r="J6665" i="32" a="1"/>
  <c r="J6665" i="32" s="1"/>
  <c r="J6664" i="32" a="1"/>
  <c r="J6664" i="32" s="1"/>
  <c r="J6663" i="32" a="1"/>
  <c r="J6663" i="32" s="1"/>
  <c r="J6662" i="32" a="1"/>
  <c r="J6662" i="32" s="1"/>
  <c r="J6661" i="32" a="1"/>
  <c r="J6661" i="32" s="1"/>
  <c r="J6660" i="32" a="1"/>
  <c r="J6660" i="32" s="1"/>
  <c r="J6659" i="32" a="1"/>
  <c r="J6659" i="32" s="1"/>
  <c r="J6658" i="32" a="1"/>
  <c r="J6658" i="32" s="1"/>
  <c r="J6657" i="32" a="1"/>
  <c r="J6657" i="32" s="1"/>
  <c r="J6656" i="32" a="1"/>
  <c r="J6656" i="32" s="1"/>
  <c r="J6655" i="32" a="1"/>
  <c r="J6655" i="32" s="1"/>
  <c r="J6654" i="32" a="1"/>
  <c r="J6654" i="32" s="1"/>
  <c r="J6653" i="32" a="1"/>
  <c r="J6653" i="32" s="1"/>
  <c r="J6652" i="32" a="1"/>
  <c r="J6652" i="32" s="1"/>
  <c r="J6651" i="32" a="1"/>
  <c r="J6651" i="32" s="1"/>
  <c r="J6650" i="32" a="1"/>
  <c r="J6650" i="32" s="1"/>
  <c r="J6649" i="32" a="1"/>
  <c r="J6649" i="32" s="1"/>
  <c r="J6648" i="32" a="1"/>
  <c r="J6648" i="32" s="1"/>
  <c r="J6647" i="32" a="1"/>
  <c r="J6647" i="32" s="1"/>
  <c r="J6646" i="32" a="1"/>
  <c r="J6646" i="32" s="1"/>
  <c r="J6645" i="32" a="1"/>
  <c r="J6645" i="32" s="1"/>
  <c r="J6644" i="32" a="1"/>
  <c r="J6644" i="32" s="1"/>
  <c r="J6643" i="32" a="1"/>
  <c r="J6643" i="32" s="1"/>
  <c r="J6642" i="32" a="1"/>
  <c r="J6642" i="32" s="1"/>
  <c r="J6641" i="32" a="1"/>
  <c r="J6641" i="32" s="1"/>
  <c r="J6640" i="32" a="1"/>
  <c r="J6640" i="32" s="1"/>
  <c r="J6639" i="32" a="1"/>
  <c r="J6639" i="32" s="1"/>
  <c r="J6638" i="32" a="1"/>
  <c r="J6638" i="32" s="1"/>
  <c r="J6637" i="32" a="1"/>
  <c r="J6637" i="32" s="1"/>
  <c r="J6636" i="32" a="1"/>
  <c r="J6636" i="32" s="1"/>
  <c r="J6635" i="32" a="1"/>
  <c r="J6635" i="32" s="1"/>
  <c r="J6634" i="32" a="1"/>
  <c r="J6634" i="32" s="1"/>
  <c r="J6633" i="32" a="1"/>
  <c r="J6633" i="32" s="1"/>
  <c r="J6632" i="32" a="1"/>
  <c r="J6632" i="32" s="1"/>
  <c r="J6631" i="32" a="1"/>
  <c r="J6631" i="32" s="1"/>
  <c r="J6630" i="32" a="1"/>
  <c r="J6630" i="32" s="1"/>
  <c r="J6629" i="32" a="1"/>
  <c r="J6629" i="32" s="1"/>
  <c r="J6628" i="32" a="1"/>
  <c r="J6628" i="32" s="1"/>
  <c r="J6627" i="32" a="1"/>
  <c r="J6627" i="32" s="1"/>
  <c r="J6626" i="32" a="1"/>
  <c r="J6626" i="32" s="1"/>
  <c r="J6625" i="32" a="1"/>
  <c r="J6625" i="32" s="1"/>
  <c r="J6624" i="32" a="1"/>
  <c r="J6624" i="32" s="1"/>
  <c r="J6623" i="32" a="1"/>
  <c r="J6623" i="32" s="1"/>
  <c r="J6622" i="32" a="1"/>
  <c r="J6622" i="32" s="1"/>
  <c r="J6621" i="32" a="1"/>
  <c r="J6621" i="32" s="1"/>
  <c r="J6620" i="32" a="1"/>
  <c r="J6620" i="32" s="1"/>
  <c r="J6619" i="32" a="1"/>
  <c r="J6619" i="32" s="1"/>
  <c r="J6618" i="32" a="1"/>
  <c r="J6618" i="32" s="1"/>
  <c r="J6617" i="32" a="1"/>
  <c r="J6617" i="32" s="1"/>
  <c r="J6616" i="32" a="1"/>
  <c r="J6616" i="32" s="1"/>
  <c r="J6615" i="32" a="1"/>
  <c r="J6615" i="32" s="1"/>
  <c r="J6614" i="32" a="1"/>
  <c r="J6614" i="32" s="1"/>
  <c r="J6613" i="32" a="1"/>
  <c r="J6613" i="32" s="1"/>
  <c r="J6612" i="32" a="1"/>
  <c r="J6612" i="32" s="1"/>
  <c r="J6611" i="32" a="1"/>
  <c r="J6611" i="32" s="1"/>
  <c r="J6610" i="32" a="1"/>
  <c r="J6610" i="32" s="1"/>
  <c r="J6609" i="32" a="1"/>
  <c r="J6609" i="32" s="1"/>
  <c r="J6608" i="32" a="1"/>
  <c r="J6608" i="32" s="1"/>
  <c r="J6607" i="32" a="1"/>
  <c r="J6607" i="32" s="1"/>
  <c r="J6606" i="32" a="1"/>
  <c r="J6606" i="32" s="1"/>
  <c r="J6605" i="32" a="1"/>
  <c r="J6605" i="32" s="1"/>
  <c r="J6604" i="32" a="1"/>
  <c r="J6604" i="32" s="1"/>
  <c r="J6603" i="32" a="1"/>
  <c r="J6603" i="32" s="1"/>
  <c r="J6602" i="32" a="1"/>
  <c r="J6602" i="32" s="1"/>
  <c r="J6601" i="32" a="1"/>
  <c r="J6601" i="32" s="1"/>
  <c r="J6600" i="32" a="1"/>
  <c r="J6600" i="32" s="1"/>
  <c r="J6599" i="32" a="1"/>
  <c r="J6599" i="32" s="1"/>
  <c r="J6598" i="32" a="1"/>
  <c r="J6598" i="32" s="1"/>
  <c r="J6597" i="32" a="1"/>
  <c r="J6597" i="32" s="1"/>
  <c r="J6596" i="32" a="1"/>
  <c r="J6596" i="32" s="1"/>
  <c r="J6595" i="32" a="1"/>
  <c r="J6595" i="32" s="1"/>
  <c r="J6594" i="32" a="1"/>
  <c r="J6594" i="32" s="1"/>
  <c r="J6593" i="32" a="1"/>
  <c r="J6593" i="32" s="1"/>
  <c r="J6592" i="32" a="1"/>
  <c r="J6592" i="32" s="1"/>
  <c r="J6591" i="32" a="1"/>
  <c r="J6591" i="32" s="1"/>
  <c r="J6590" i="32" a="1"/>
  <c r="J6590" i="32" s="1"/>
  <c r="J6589" i="32" a="1"/>
  <c r="J6589" i="32" s="1"/>
  <c r="J6588" i="32" a="1"/>
  <c r="J6588" i="32" s="1"/>
  <c r="J6587" i="32" a="1"/>
  <c r="J6587" i="32" s="1"/>
  <c r="J6586" i="32" a="1"/>
  <c r="J6586" i="32" s="1"/>
  <c r="J6585" i="32" a="1"/>
  <c r="J6585" i="32" s="1"/>
  <c r="J6584" i="32" a="1"/>
  <c r="J6584" i="32" s="1"/>
  <c r="J6583" i="32" a="1"/>
  <c r="J6583" i="32" s="1"/>
  <c r="J6582" i="32" a="1"/>
  <c r="J6582" i="32" s="1"/>
  <c r="J6581" i="32" a="1"/>
  <c r="J6581" i="32" s="1"/>
  <c r="J6580" i="32" a="1"/>
  <c r="J6580" i="32" s="1"/>
  <c r="J6579" i="32" a="1"/>
  <c r="J6579" i="32" s="1"/>
  <c r="J6578" i="32" a="1"/>
  <c r="J6578" i="32" s="1"/>
  <c r="J6577" i="32" a="1"/>
  <c r="J6577" i="32" s="1"/>
  <c r="J6576" i="32" a="1"/>
  <c r="J6576" i="32" s="1"/>
  <c r="J6575" i="32" a="1"/>
  <c r="J6575" i="32" s="1"/>
  <c r="J6574" i="32" a="1"/>
  <c r="J6574" i="32" s="1"/>
  <c r="J6573" i="32" a="1"/>
  <c r="J6573" i="32" s="1"/>
  <c r="J6572" i="32" a="1"/>
  <c r="J6572" i="32" s="1"/>
  <c r="J6571" i="32" a="1"/>
  <c r="J6571" i="32" s="1"/>
  <c r="J6570" i="32" a="1"/>
  <c r="J6570" i="32" s="1"/>
  <c r="J6569" i="32" a="1"/>
  <c r="J6569" i="32" s="1"/>
  <c r="J6568" i="32" a="1"/>
  <c r="J6568" i="32" s="1"/>
  <c r="J6567" i="32" a="1"/>
  <c r="J6567" i="32" s="1"/>
  <c r="J6566" i="32" a="1"/>
  <c r="J6566" i="32" s="1"/>
  <c r="J6565" i="32" a="1"/>
  <c r="J6565" i="32" s="1"/>
  <c r="J6564" i="32" a="1"/>
  <c r="J6564" i="32" s="1"/>
  <c r="J6563" i="32" a="1"/>
  <c r="J6563" i="32" s="1"/>
  <c r="J6562" i="32" a="1"/>
  <c r="J6562" i="32" s="1"/>
  <c r="J6561" i="32" a="1"/>
  <c r="J6561" i="32" s="1"/>
  <c r="J6560" i="32" a="1"/>
  <c r="J6560" i="32" s="1"/>
  <c r="J6559" i="32" a="1"/>
  <c r="J6559" i="32" s="1"/>
  <c r="J6558" i="32" a="1"/>
  <c r="J6558" i="32" s="1"/>
  <c r="J6557" i="32" a="1"/>
  <c r="J6557" i="32" s="1"/>
  <c r="J6556" i="32" a="1"/>
  <c r="J6556" i="32" s="1"/>
  <c r="J6555" i="32" a="1"/>
  <c r="J6555" i="32" s="1"/>
  <c r="J6554" i="32" a="1"/>
  <c r="J6554" i="32" s="1"/>
  <c r="J6553" i="32" a="1"/>
  <c r="J6553" i="32" s="1"/>
  <c r="J6552" i="32" a="1"/>
  <c r="J6552" i="32" s="1"/>
  <c r="J6551" i="32" a="1"/>
  <c r="J6551" i="32" s="1"/>
  <c r="J6550" i="32" a="1"/>
  <c r="J6550" i="32" s="1"/>
  <c r="J6549" i="32" a="1"/>
  <c r="J6549" i="32" s="1"/>
  <c r="J6548" i="32" a="1"/>
  <c r="J6548" i="32" s="1"/>
  <c r="J6547" i="32" a="1"/>
  <c r="J6547" i="32" s="1"/>
  <c r="J6546" i="32" a="1"/>
  <c r="J6546" i="32" s="1"/>
  <c r="J6545" i="32" a="1"/>
  <c r="J6545" i="32" s="1"/>
  <c r="J6544" i="32" a="1"/>
  <c r="J6544" i="32" s="1"/>
  <c r="J6543" i="32" a="1"/>
  <c r="J6543" i="32" s="1"/>
  <c r="J6542" i="32" a="1"/>
  <c r="J6542" i="32" s="1"/>
  <c r="J6541" i="32" a="1"/>
  <c r="J6541" i="32" s="1"/>
  <c r="J6540" i="32" a="1"/>
  <c r="J6540" i="32" s="1"/>
  <c r="J6539" i="32" a="1"/>
  <c r="J6539" i="32" s="1"/>
  <c r="J6538" i="32" a="1"/>
  <c r="J6538" i="32" s="1"/>
  <c r="J6537" i="32" a="1"/>
  <c r="J6537" i="32" s="1"/>
  <c r="J6536" i="32" a="1"/>
  <c r="J6536" i="32" s="1"/>
  <c r="J6535" i="32" a="1"/>
  <c r="J6535" i="32" s="1"/>
  <c r="J6534" i="32" a="1"/>
  <c r="J6534" i="32" s="1"/>
  <c r="J6533" i="32" a="1"/>
  <c r="J6533" i="32" s="1"/>
  <c r="J6532" i="32" a="1"/>
  <c r="J6532" i="32" s="1"/>
  <c r="J6531" i="32" a="1"/>
  <c r="J6531" i="32" s="1"/>
  <c r="J6530" i="32" a="1"/>
  <c r="J6530" i="32" s="1"/>
  <c r="J6529" i="32" a="1"/>
  <c r="J6529" i="32" s="1"/>
  <c r="J6528" i="32" a="1"/>
  <c r="J6528" i="32" s="1"/>
  <c r="J6527" i="32" a="1"/>
  <c r="J6527" i="32" s="1"/>
  <c r="J6526" i="32" a="1"/>
  <c r="J6526" i="32" s="1"/>
  <c r="J6525" i="32" a="1"/>
  <c r="J6525" i="32" s="1"/>
  <c r="J6524" i="32" a="1"/>
  <c r="J6524" i="32" s="1"/>
  <c r="J6523" i="32" a="1"/>
  <c r="J6523" i="32" s="1"/>
  <c r="J6522" i="32" a="1"/>
  <c r="J6522" i="32" s="1"/>
  <c r="J6521" i="32" a="1"/>
  <c r="J6521" i="32" s="1"/>
  <c r="J6520" i="32" a="1"/>
  <c r="J6520" i="32" s="1"/>
  <c r="J6519" i="32" a="1"/>
  <c r="J6519" i="32" s="1"/>
  <c r="J6518" i="32" a="1"/>
  <c r="J6518" i="32" s="1"/>
  <c r="J6517" i="32" a="1"/>
  <c r="J6517" i="32" s="1"/>
  <c r="J6516" i="32" a="1"/>
  <c r="J6516" i="32" s="1"/>
  <c r="J6515" i="32" a="1"/>
  <c r="J6515" i="32" s="1"/>
  <c r="J6514" i="32" a="1"/>
  <c r="J6514" i="32" s="1"/>
  <c r="J6513" i="32" a="1"/>
  <c r="J6513" i="32" s="1"/>
  <c r="J6512" i="32" a="1"/>
  <c r="J6512" i="32" s="1"/>
  <c r="J6511" i="32" a="1"/>
  <c r="J6511" i="32" s="1"/>
  <c r="J6510" i="32" a="1"/>
  <c r="J6510" i="32" s="1"/>
  <c r="J6509" i="32" a="1"/>
  <c r="J6509" i="32" s="1"/>
  <c r="J6508" i="32" a="1"/>
  <c r="J6508" i="32" s="1"/>
  <c r="J6507" i="32" a="1"/>
  <c r="J6507" i="32" s="1"/>
  <c r="J6506" i="32" a="1"/>
  <c r="J6506" i="32" s="1"/>
  <c r="J6505" i="32" a="1"/>
  <c r="J6505" i="32" s="1"/>
  <c r="J6504" i="32" a="1"/>
  <c r="J6504" i="32" s="1"/>
  <c r="J6503" i="32" a="1"/>
  <c r="J6503" i="32" s="1"/>
  <c r="J6502" i="32" a="1"/>
  <c r="J6502" i="32" s="1"/>
  <c r="J6501" i="32" a="1"/>
  <c r="J6501" i="32" s="1"/>
  <c r="J6500" i="32" a="1"/>
  <c r="J6500" i="32" s="1"/>
  <c r="J6499" i="32" a="1"/>
  <c r="J6499" i="32" s="1"/>
  <c r="J6498" i="32" a="1"/>
  <c r="J6498" i="32" s="1"/>
  <c r="J6497" i="32" a="1"/>
  <c r="J6497" i="32" s="1"/>
  <c r="J6496" i="32" a="1"/>
  <c r="J6496" i="32" s="1"/>
  <c r="J6495" i="32" a="1"/>
  <c r="J6495" i="32" s="1"/>
  <c r="J6494" i="32" a="1"/>
  <c r="J6494" i="32" s="1"/>
  <c r="J6493" i="32" a="1"/>
  <c r="J6493" i="32" s="1"/>
  <c r="J6492" i="32" a="1"/>
  <c r="J6492" i="32" s="1"/>
  <c r="J6491" i="32" a="1"/>
  <c r="J6491" i="32" s="1"/>
  <c r="J6490" i="32" a="1"/>
  <c r="J6490" i="32" s="1"/>
  <c r="J6489" i="32" a="1"/>
  <c r="J6489" i="32" s="1"/>
  <c r="J6488" i="32" a="1"/>
  <c r="J6488" i="32" s="1"/>
  <c r="J6487" i="32" a="1"/>
  <c r="J6487" i="32" s="1"/>
  <c r="J6486" i="32" a="1"/>
  <c r="J6486" i="32" s="1"/>
  <c r="J6485" i="32" a="1"/>
  <c r="J6485" i="32" s="1"/>
  <c r="J6484" i="32" a="1"/>
  <c r="J6484" i="32" s="1"/>
  <c r="J6483" i="32" a="1"/>
  <c r="J6483" i="32" s="1"/>
  <c r="J6482" i="32" a="1"/>
  <c r="J6482" i="32" s="1"/>
  <c r="J6481" i="32" a="1"/>
  <c r="J6481" i="32" s="1"/>
  <c r="J6480" i="32" a="1"/>
  <c r="J6480" i="32" s="1"/>
  <c r="J6479" i="32" a="1"/>
  <c r="J6479" i="32" s="1"/>
  <c r="J6478" i="32" a="1"/>
  <c r="J6478" i="32" s="1"/>
  <c r="J6477" i="32" a="1"/>
  <c r="J6477" i="32" s="1"/>
  <c r="J6476" i="32" a="1"/>
  <c r="J6476" i="32" s="1"/>
  <c r="J6475" i="32" a="1"/>
  <c r="J6475" i="32" s="1"/>
  <c r="J6474" i="32" a="1"/>
  <c r="J6474" i="32" s="1"/>
  <c r="J6473" i="32" a="1"/>
  <c r="J6473" i="32" s="1"/>
  <c r="J6472" i="32" a="1"/>
  <c r="J6472" i="32" s="1"/>
  <c r="J6471" i="32" a="1"/>
  <c r="J6471" i="32" s="1"/>
  <c r="J6470" i="32" a="1"/>
  <c r="J6470" i="32" s="1"/>
  <c r="J6469" i="32" a="1"/>
  <c r="J6469" i="32" s="1"/>
  <c r="J6468" i="32" a="1"/>
  <c r="J6468" i="32" s="1"/>
  <c r="J6467" i="32" a="1"/>
  <c r="J6467" i="32" s="1"/>
  <c r="J6466" i="32" a="1"/>
  <c r="J6466" i="32" s="1"/>
  <c r="J6465" i="32" a="1"/>
  <c r="J6465" i="32" s="1"/>
  <c r="J6464" i="32" a="1"/>
  <c r="J6464" i="32" s="1"/>
  <c r="J6463" i="32" a="1"/>
  <c r="J6463" i="32" s="1"/>
  <c r="J6462" i="32" a="1"/>
  <c r="J6462" i="32" s="1"/>
  <c r="J6461" i="32" a="1"/>
  <c r="J6461" i="32" s="1"/>
  <c r="J6460" i="32" a="1"/>
  <c r="J6460" i="32" s="1"/>
  <c r="J6459" i="32" a="1"/>
  <c r="J6459" i="32" s="1"/>
  <c r="J6458" i="32" a="1"/>
  <c r="J6458" i="32" s="1"/>
  <c r="J6457" i="32" a="1"/>
  <c r="J6457" i="32" s="1"/>
  <c r="J6456" i="32" a="1"/>
  <c r="J6456" i="32" s="1"/>
  <c r="J6455" i="32" a="1"/>
  <c r="J6455" i="32" s="1"/>
  <c r="J6454" i="32" a="1"/>
  <c r="J6454" i="32" s="1"/>
  <c r="J6453" i="32" a="1"/>
  <c r="J6453" i="32" s="1"/>
  <c r="J6452" i="32" a="1"/>
  <c r="J6452" i="32" s="1"/>
  <c r="J6451" i="32" a="1"/>
  <c r="J6451" i="32" s="1"/>
  <c r="J6450" i="32" a="1"/>
  <c r="J6450" i="32" s="1"/>
  <c r="J6449" i="32" a="1"/>
  <c r="J6449" i="32" s="1"/>
  <c r="J6448" i="32" a="1"/>
  <c r="J6448" i="32" s="1"/>
  <c r="J6447" i="32" a="1"/>
  <c r="J6447" i="32" s="1"/>
  <c r="J6446" i="32" a="1"/>
  <c r="J6446" i="32" s="1"/>
  <c r="J6445" i="32" a="1"/>
  <c r="J6445" i="32" s="1"/>
  <c r="J6444" i="32" a="1"/>
  <c r="J6444" i="32" s="1"/>
  <c r="J6443" i="32" a="1"/>
  <c r="J6443" i="32" s="1"/>
  <c r="J6442" i="32" a="1"/>
  <c r="J6442" i="32" s="1"/>
  <c r="J6441" i="32" a="1"/>
  <c r="J6441" i="32" s="1"/>
  <c r="J6440" i="32" a="1"/>
  <c r="J6440" i="32" s="1"/>
  <c r="J6439" i="32" a="1"/>
  <c r="J6439" i="32" s="1"/>
  <c r="J6438" i="32" a="1"/>
  <c r="J6438" i="32" s="1"/>
  <c r="J6437" i="32" a="1"/>
  <c r="J6437" i="32" s="1"/>
  <c r="J6436" i="32" a="1"/>
  <c r="J6436" i="32" s="1"/>
  <c r="J6435" i="32" a="1"/>
  <c r="J6435" i="32" s="1"/>
  <c r="J6434" i="32" a="1"/>
  <c r="J6434" i="32" s="1"/>
  <c r="J6433" i="32" a="1"/>
  <c r="J6433" i="32" s="1"/>
  <c r="J6432" i="32" a="1"/>
  <c r="J6432" i="32" s="1"/>
  <c r="J6431" i="32" a="1"/>
  <c r="J6431" i="32" s="1"/>
  <c r="J6430" i="32" a="1"/>
  <c r="J6430" i="32" s="1"/>
  <c r="J6429" i="32" a="1"/>
  <c r="J6429" i="32" s="1"/>
  <c r="J6428" i="32" a="1"/>
  <c r="J6428" i="32" s="1"/>
  <c r="J6427" i="32" a="1"/>
  <c r="J6427" i="32" s="1"/>
  <c r="J6426" i="32" a="1"/>
  <c r="J6426" i="32" s="1"/>
  <c r="J6425" i="32" a="1"/>
  <c r="J6425" i="32" s="1"/>
  <c r="J6424" i="32" a="1"/>
  <c r="J6424" i="32" s="1"/>
  <c r="J6423" i="32" a="1"/>
  <c r="J6423" i="32" s="1"/>
  <c r="J6422" i="32" a="1"/>
  <c r="J6422" i="32" s="1"/>
  <c r="J6421" i="32" a="1"/>
  <c r="J6421" i="32" s="1"/>
  <c r="J6420" i="32" a="1"/>
  <c r="J6420" i="32" s="1"/>
  <c r="J6419" i="32" a="1"/>
  <c r="J6419" i="32" s="1"/>
  <c r="J6418" i="32" a="1"/>
  <c r="J6418" i="32" s="1"/>
  <c r="J6417" i="32" a="1"/>
  <c r="J6417" i="32" s="1"/>
  <c r="J6416" i="32" a="1"/>
  <c r="J6416" i="32" s="1"/>
  <c r="J6415" i="32" a="1"/>
  <c r="J6415" i="32" s="1"/>
  <c r="J6414" i="32" a="1"/>
  <c r="J6414" i="32" s="1"/>
  <c r="J6413" i="32" a="1"/>
  <c r="J6413" i="32" s="1"/>
  <c r="J6412" i="32" a="1"/>
  <c r="J6412" i="32" s="1"/>
  <c r="J6411" i="32" a="1"/>
  <c r="J6411" i="32" s="1"/>
  <c r="J6410" i="32" a="1"/>
  <c r="J6410" i="32" s="1"/>
  <c r="J6409" i="32" a="1"/>
  <c r="J6409" i="32" s="1"/>
  <c r="J6408" i="32" a="1"/>
  <c r="J6408" i="32" s="1"/>
  <c r="J6407" i="32" a="1"/>
  <c r="J6407" i="32" s="1"/>
  <c r="J6406" i="32" a="1"/>
  <c r="J6406" i="32" s="1"/>
  <c r="J6405" i="32" a="1"/>
  <c r="J6405" i="32" s="1"/>
  <c r="J6404" i="32" a="1"/>
  <c r="J6404" i="32" s="1"/>
  <c r="J6403" i="32" a="1"/>
  <c r="J6403" i="32" s="1"/>
  <c r="J6402" i="32" a="1"/>
  <c r="J6402" i="32" s="1"/>
  <c r="J6401" i="32" a="1"/>
  <c r="J6401" i="32" s="1"/>
  <c r="J6400" i="32" a="1"/>
  <c r="J6400" i="32" s="1"/>
  <c r="J6399" i="32" a="1"/>
  <c r="J6399" i="32" s="1"/>
  <c r="J6398" i="32" a="1"/>
  <c r="J6398" i="32" s="1"/>
  <c r="J6397" i="32" a="1"/>
  <c r="J6397" i="32" s="1"/>
  <c r="J6396" i="32" a="1"/>
  <c r="J6396" i="32" s="1"/>
  <c r="J6395" i="32" a="1"/>
  <c r="J6395" i="32" s="1"/>
  <c r="J6394" i="32" a="1"/>
  <c r="J6394" i="32" s="1"/>
  <c r="J6393" i="32" a="1"/>
  <c r="J6393" i="32" s="1"/>
  <c r="J6392" i="32" a="1"/>
  <c r="J6392" i="32" s="1"/>
  <c r="J6391" i="32" a="1"/>
  <c r="J6391" i="32" s="1"/>
  <c r="J6390" i="32" a="1"/>
  <c r="J6390" i="32" s="1"/>
  <c r="J6389" i="32" a="1"/>
  <c r="J6389" i="32" s="1"/>
  <c r="J6388" i="32" a="1"/>
  <c r="J6388" i="32" s="1"/>
  <c r="J6387" i="32" a="1"/>
  <c r="J6387" i="32" s="1"/>
  <c r="J6386" i="32" a="1"/>
  <c r="J6386" i="32" s="1"/>
  <c r="J6385" i="32" a="1"/>
  <c r="J6385" i="32" s="1"/>
  <c r="J6384" i="32" a="1"/>
  <c r="J6384" i="32" s="1"/>
  <c r="J6383" i="32" a="1"/>
  <c r="J6383" i="32" s="1"/>
  <c r="J6382" i="32" a="1"/>
  <c r="J6382" i="32" s="1"/>
  <c r="J6381" i="32" a="1"/>
  <c r="J6381" i="32" s="1"/>
  <c r="J6380" i="32" a="1"/>
  <c r="J6380" i="32" s="1"/>
  <c r="J6379" i="32" a="1"/>
  <c r="J6379" i="32" s="1"/>
  <c r="J6378" i="32" a="1"/>
  <c r="J6378" i="32" s="1"/>
  <c r="J6377" i="32" a="1"/>
  <c r="J6377" i="32" s="1"/>
  <c r="J6376" i="32" a="1"/>
  <c r="J6376" i="32" s="1"/>
  <c r="J6375" i="32" a="1"/>
  <c r="J6375" i="32" s="1"/>
  <c r="J6374" i="32" a="1"/>
  <c r="J6374" i="32" s="1"/>
  <c r="J6373" i="32" a="1"/>
  <c r="J6373" i="32" s="1"/>
  <c r="J6372" i="32" a="1"/>
  <c r="J6372" i="32" s="1"/>
  <c r="J6371" i="32" a="1"/>
  <c r="J6371" i="32" s="1"/>
  <c r="J6370" i="32" a="1"/>
  <c r="J6370" i="32" s="1"/>
  <c r="J6369" i="32" a="1"/>
  <c r="J6369" i="32" s="1"/>
  <c r="J6368" i="32" a="1"/>
  <c r="J6368" i="32" s="1"/>
  <c r="J6367" i="32" a="1"/>
  <c r="J6367" i="32" s="1"/>
  <c r="J6366" i="32" a="1"/>
  <c r="J6366" i="32" s="1"/>
  <c r="J6365" i="32" a="1"/>
  <c r="J6365" i="32" s="1"/>
  <c r="J6364" i="32" a="1"/>
  <c r="J6364" i="32" s="1"/>
  <c r="J6363" i="32" a="1"/>
  <c r="J6363" i="32" s="1"/>
  <c r="J6362" i="32" a="1"/>
  <c r="J6362" i="32" s="1"/>
  <c r="J6361" i="32" a="1"/>
  <c r="J6361" i="32" s="1"/>
  <c r="J6360" i="32" a="1"/>
  <c r="J6360" i="32" s="1"/>
  <c r="J6359" i="32" a="1"/>
  <c r="J6359" i="32" s="1"/>
  <c r="J6358" i="32" a="1"/>
  <c r="J6358" i="32" s="1"/>
  <c r="J6357" i="32" a="1"/>
  <c r="J6357" i="32" s="1"/>
  <c r="J6356" i="32" a="1"/>
  <c r="J6356" i="32" s="1"/>
  <c r="J6355" i="32" a="1"/>
  <c r="J6355" i="32" s="1"/>
  <c r="J6354" i="32" a="1"/>
  <c r="J6354" i="32" s="1"/>
  <c r="J6353" i="32" a="1"/>
  <c r="J6353" i="32" s="1"/>
  <c r="J6352" i="32" a="1"/>
  <c r="J6352" i="32" s="1"/>
  <c r="J6351" i="32" a="1"/>
  <c r="J6351" i="32" s="1"/>
  <c r="J6350" i="32" a="1"/>
  <c r="J6350" i="32" s="1"/>
  <c r="J6349" i="32" a="1"/>
  <c r="J6349" i="32" s="1"/>
  <c r="J6348" i="32" a="1"/>
  <c r="J6348" i="32" s="1"/>
  <c r="J6347" i="32" a="1"/>
  <c r="J6347" i="32" s="1"/>
  <c r="J6346" i="32" a="1"/>
  <c r="J6346" i="32" s="1"/>
  <c r="J6345" i="32" a="1"/>
  <c r="J6345" i="32" s="1"/>
  <c r="J6344" i="32" a="1"/>
  <c r="J6344" i="32" s="1"/>
  <c r="J6343" i="32" a="1"/>
  <c r="J6343" i="32" s="1"/>
  <c r="J6342" i="32" a="1"/>
  <c r="J6342" i="32" s="1"/>
  <c r="J6341" i="32" a="1"/>
  <c r="J6341" i="32" s="1"/>
  <c r="J6340" i="32" a="1"/>
  <c r="J6340" i="32" s="1"/>
  <c r="J6339" i="32" a="1"/>
  <c r="J6339" i="32" s="1"/>
  <c r="J6338" i="32" a="1"/>
  <c r="J6338" i="32" s="1"/>
  <c r="J6337" i="32" a="1"/>
  <c r="J6337" i="32" s="1"/>
  <c r="J6336" i="32" a="1"/>
  <c r="J6336" i="32" s="1"/>
  <c r="J6335" i="32" a="1"/>
  <c r="J6335" i="32" s="1"/>
  <c r="J6334" i="32" a="1"/>
  <c r="J6334" i="32" s="1"/>
  <c r="J6333" i="32" a="1"/>
  <c r="J6333" i="32" s="1"/>
  <c r="J6332" i="32" a="1"/>
  <c r="J6332" i="32" s="1"/>
  <c r="J6331" i="32" a="1"/>
  <c r="J6331" i="32" s="1"/>
  <c r="J6330" i="32" a="1"/>
  <c r="J6330" i="32" s="1"/>
  <c r="J6329" i="32" a="1"/>
  <c r="J6329" i="32" s="1"/>
  <c r="J6328" i="32" a="1"/>
  <c r="J6328" i="32" s="1"/>
  <c r="J6327" i="32" a="1"/>
  <c r="J6327" i="32" s="1"/>
  <c r="J6326" i="32" a="1"/>
  <c r="J6326" i="32" s="1"/>
  <c r="J6325" i="32" a="1"/>
  <c r="J6325" i="32" s="1"/>
  <c r="J6324" i="32" a="1"/>
  <c r="J6324" i="32" s="1"/>
  <c r="J6323" i="32" a="1"/>
  <c r="J6323" i="32" s="1"/>
  <c r="J6322" i="32" a="1"/>
  <c r="J6322" i="32" s="1"/>
  <c r="J6321" i="32" a="1"/>
  <c r="J6321" i="32" s="1"/>
  <c r="J6320" i="32" a="1"/>
  <c r="J6320" i="32" s="1"/>
  <c r="J6319" i="32" a="1"/>
  <c r="J6319" i="32" s="1"/>
  <c r="J6318" i="32" a="1"/>
  <c r="J6318" i="32" s="1"/>
  <c r="J6317" i="32" a="1"/>
  <c r="J6317" i="32" s="1"/>
  <c r="J6316" i="32" a="1"/>
  <c r="J6316" i="32" s="1"/>
  <c r="J6315" i="32" a="1"/>
  <c r="J6315" i="32" s="1"/>
  <c r="J6314" i="32" a="1"/>
  <c r="J6314" i="32" s="1"/>
  <c r="J6313" i="32" a="1"/>
  <c r="J6313" i="32" s="1"/>
  <c r="J6312" i="32" a="1"/>
  <c r="J6312" i="32" s="1"/>
  <c r="J6311" i="32" a="1"/>
  <c r="J6311" i="32" s="1"/>
  <c r="J6310" i="32" a="1"/>
  <c r="J6310" i="32" s="1"/>
  <c r="J6309" i="32" a="1"/>
  <c r="J6309" i="32" s="1"/>
  <c r="J6308" i="32" a="1"/>
  <c r="J6308" i="32" s="1"/>
  <c r="J6307" i="32" a="1"/>
  <c r="J6307" i="32" s="1"/>
  <c r="J6306" i="32" a="1"/>
  <c r="J6306" i="32" s="1"/>
  <c r="J6305" i="32" a="1"/>
  <c r="J6305" i="32" s="1"/>
  <c r="J6304" i="32" a="1"/>
  <c r="J6304" i="32" s="1"/>
  <c r="J6303" i="32" a="1"/>
  <c r="J6303" i="32" s="1"/>
  <c r="J6302" i="32" a="1"/>
  <c r="J6302" i="32" s="1"/>
  <c r="J6301" i="32" a="1"/>
  <c r="J6301" i="32" s="1"/>
  <c r="J6300" i="32" a="1"/>
  <c r="J6300" i="32" s="1"/>
  <c r="J6299" i="32" a="1"/>
  <c r="J6299" i="32" s="1"/>
  <c r="J6298" i="32" a="1"/>
  <c r="J6298" i="32" s="1"/>
  <c r="J6297" i="32" a="1"/>
  <c r="J6297" i="32" s="1"/>
  <c r="J6296" i="32" a="1"/>
  <c r="J6296" i="32" s="1"/>
  <c r="J6295" i="32" a="1"/>
  <c r="J6295" i="32" s="1"/>
  <c r="J6294" i="32" a="1"/>
  <c r="J6294" i="32" s="1"/>
  <c r="J6293" i="32" a="1"/>
  <c r="J6293" i="32" s="1"/>
  <c r="J6292" i="32" a="1"/>
  <c r="J6292" i="32" s="1"/>
  <c r="J6291" i="32" a="1"/>
  <c r="J6291" i="32" s="1"/>
  <c r="J6290" i="32" a="1"/>
  <c r="J6290" i="32" s="1"/>
  <c r="J6289" i="32" a="1"/>
  <c r="J6289" i="32" s="1"/>
  <c r="J6288" i="32" a="1"/>
  <c r="J6288" i="32" s="1"/>
  <c r="J6287" i="32" a="1"/>
  <c r="J6287" i="32" s="1"/>
  <c r="J6286" i="32" a="1"/>
  <c r="J6286" i="32" s="1"/>
  <c r="J6285" i="32" a="1"/>
  <c r="J6285" i="32" s="1"/>
  <c r="J6284" i="32" a="1"/>
  <c r="J6284" i="32" s="1"/>
  <c r="J6283" i="32" a="1"/>
  <c r="J6283" i="32" s="1"/>
  <c r="J6282" i="32" a="1"/>
  <c r="J6282" i="32" s="1"/>
  <c r="J6281" i="32" a="1"/>
  <c r="J6281" i="32" s="1"/>
  <c r="J6280" i="32" a="1"/>
  <c r="J6280" i="32" s="1"/>
  <c r="J6279" i="32" a="1"/>
  <c r="J6279" i="32" s="1"/>
  <c r="J6278" i="32" a="1"/>
  <c r="J6278" i="32" s="1"/>
  <c r="J6277" i="32" a="1"/>
  <c r="J6277" i="32" s="1"/>
  <c r="J6276" i="32" a="1"/>
  <c r="J6276" i="32" s="1"/>
  <c r="J6275" i="32" a="1"/>
  <c r="J6275" i="32" s="1"/>
  <c r="J6274" i="32" a="1"/>
  <c r="J6274" i="32" s="1"/>
  <c r="J6273" i="32" a="1"/>
  <c r="J6273" i="32" s="1"/>
  <c r="J6272" i="32" a="1"/>
  <c r="J6272" i="32" s="1"/>
  <c r="J6271" i="32" a="1"/>
  <c r="J6271" i="32" s="1"/>
  <c r="J6270" i="32" a="1"/>
  <c r="J6270" i="32" s="1"/>
  <c r="J6269" i="32" a="1"/>
  <c r="J6269" i="32" s="1"/>
  <c r="J6268" i="32" a="1"/>
  <c r="J6268" i="32" s="1"/>
  <c r="J6267" i="32" a="1"/>
  <c r="J6267" i="32" s="1"/>
  <c r="J6266" i="32" a="1"/>
  <c r="J6266" i="32" s="1"/>
  <c r="J6265" i="32" a="1"/>
  <c r="J6265" i="32" s="1"/>
  <c r="J6264" i="32" a="1"/>
  <c r="J6264" i="32" s="1"/>
  <c r="J6263" i="32" a="1"/>
  <c r="J6263" i="32" s="1"/>
  <c r="J6262" i="32" a="1"/>
  <c r="J6262" i="32" s="1"/>
  <c r="J6261" i="32" a="1"/>
  <c r="J6261" i="32" s="1"/>
  <c r="J6260" i="32" a="1"/>
  <c r="J6260" i="32" s="1"/>
  <c r="J6259" i="32" a="1"/>
  <c r="J6259" i="32" s="1"/>
  <c r="J6258" i="32" a="1"/>
  <c r="J6258" i="32" s="1"/>
  <c r="J6257" i="32" a="1"/>
  <c r="J6257" i="32" s="1"/>
  <c r="J6256" i="32" a="1"/>
  <c r="J6256" i="32" s="1"/>
  <c r="J6255" i="32" a="1"/>
  <c r="J6255" i="32" s="1"/>
  <c r="J6254" i="32" a="1"/>
  <c r="J6254" i="32" s="1"/>
  <c r="J6253" i="32" a="1"/>
  <c r="J6253" i="32" s="1"/>
  <c r="J6252" i="32" a="1"/>
  <c r="J6252" i="32" s="1"/>
  <c r="J6251" i="32" a="1"/>
  <c r="J6251" i="32" s="1"/>
  <c r="J6250" i="32" a="1"/>
  <c r="J6250" i="32" s="1"/>
  <c r="J6249" i="32" a="1"/>
  <c r="J6249" i="32" s="1"/>
  <c r="J6248" i="32" a="1"/>
  <c r="J6248" i="32" s="1"/>
  <c r="J6247" i="32" a="1"/>
  <c r="J6247" i="32" s="1"/>
  <c r="J6246" i="32" a="1"/>
  <c r="J6246" i="32" s="1"/>
  <c r="J6245" i="32" a="1"/>
  <c r="J6245" i="32" s="1"/>
  <c r="J6244" i="32" a="1"/>
  <c r="J6244" i="32" s="1"/>
  <c r="J6243" i="32" a="1"/>
  <c r="J6243" i="32" s="1"/>
  <c r="J6242" i="32" a="1"/>
  <c r="J6242" i="32" s="1"/>
  <c r="J6241" i="32" a="1"/>
  <c r="J6241" i="32" s="1"/>
  <c r="J6240" i="32" a="1"/>
  <c r="J6240" i="32" s="1"/>
  <c r="J6239" i="32" a="1"/>
  <c r="J6239" i="32" s="1"/>
  <c r="J6238" i="32" a="1"/>
  <c r="J6238" i="32" s="1"/>
  <c r="J6237" i="32" a="1"/>
  <c r="J6237" i="32" s="1"/>
  <c r="J6236" i="32" a="1"/>
  <c r="J6236" i="32" s="1"/>
  <c r="J6235" i="32" a="1"/>
  <c r="J6235" i="32" s="1"/>
  <c r="J6234" i="32" a="1"/>
  <c r="J6234" i="32" s="1"/>
  <c r="J6233" i="32" a="1"/>
  <c r="J6233" i="32" s="1"/>
  <c r="J6232" i="32" a="1"/>
  <c r="J6232" i="32" s="1"/>
  <c r="J6231" i="32" a="1"/>
  <c r="J6231" i="32" s="1"/>
  <c r="J6230" i="32" a="1"/>
  <c r="J6230" i="32" s="1"/>
  <c r="J6229" i="32" a="1"/>
  <c r="J6229" i="32" s="1"/>
  <c r="J6228" i="32" a="1"/>
  <c r="J6228" i="32" s="1"/>
  <c r="J6227" i="32" a="1"/>
  <c r="J6227" i="32" s="1"/>
  <c r="J6226" i="32" a="1"/>
  <c r="J6226" i="32" s="1"/>
  <c r="J6225" i="32" a="1"/>
  <c r="J6225" i="32" s="1"/>
  <c r="J6224" i="32" a="1"/>
  <c r="J6224" i="32" s="1"/>
  <c r="J6223" i="32" a="1"/>
  <c r="J6223" i="32" s="1"/>
  <c r="J6222" i="32" a="1"/>
  <c r="J6222" i="32" s="1"/>
  <c r="J6221" i="32" a="1"/>
  <c r="J6221" i="32" s="1"/>
  <c r="J6220" i="32" a="1"/>
  <c r="J6220" i="32" s="1"/>
  <c r="J6219" i="32" a="1"/>
  <c r="J6219" i="32" s="1"/>
  <c r="J6218" i="32" a="1"/>
  <c r="J6218" i="32" s="1"/>
  <c r="J6217" i="32" a="1"/>
  <c r="J6217" i="32" s="1"/>
  <c r="J6216" i="32" a="1"/>
  <c r="J6216" i="32" s="1"/>
  <c r="J6215" i="32" a="1"/>
  <c r="J6215" i="32" s="1"/>
  <c r="J6214" i="32" a="1"/>
  <c r="J6214" i="32" s="1"/>
  <c r="J6213" i="32" a="1"/>
  <c r="J6213" i="32" s="1"/>
  <c r="J6212" i="32" a="1"/>
  <c r="J6212" i="32" s="1"/>
  <c r="J6211" i="32" a="1"/>
  <c r="J6211" i="32" s="1"/>
  <c r="J6210" i="32" a="1"/>
  <c r="J6210" i="32" s="1"/>
  <c r="J6209" i="32" a="1"/>
  <c r="J6209" i="32" s="1"/>
  <c r="J6208" i="32" a="1"/>
  <c r="J6208" i="32" s="1"/>
  <c r="J6207" i="32" a="1"/>
  <c r="J6207" i="32" s="1"/>
  <c r="J6206" i="32" a="1"/>
  <c r="J6206" i="32" s="1"/>
  <c r="J6205" i="32" a="1"/>
  <c r="J6205" i="32" s="1"/>
  <c r="J6204" i="32" a="1"/>
  <c r="J6204" i="32" s="1"/>
  <c r="J6203" i="32" a="1"/>
  <c r="J6203" i="32" s="1"/>
  <c r="J6202" i="32" a="1"/>
  <c r="J6202" i="32" s="1"/>
  <c r="J6201" i="32" a="1"/>
  <c r="J6201" i="32" s="1"/>
  <c r="J6200" i="32" a="1"/>
  <c r="J6200" i="32" s="1"/>
  <c r="J6199" i="32" a="1"/>
  <c r="J6199" i="32" s="1"/>
  <c r="J6198" i="32" a="1"/>
  <c r="J6198" i="32" s="1"/>
  <c r="J6197" i="32" a="1"/>
  <c r="J6197" i="32" s="1"/>
  <c r="J6196" i="32" a="1"/>
  <c r="J6196" i="32" s="1"/>
  <c r="J6195" i="32" a="1"/>
  <c r="J6195" i="32" s="1"/>
  <c r="J6194" i="32" a="1"/>
  <c r="J6194" i="32" s="1"/>
  <c r="J6193" i="32" a="1"/>
  <c r="J6193" i="32" s="1"/>
  <c r="J6192" i="32" a="1"/>
  <c r="J6192" i="32" s="1"/>
  <c r="J6191" i="32" a="1"/>
  <c r="J6191" i="32" s="1"/>
  <c r="J6190" i="32" a="1"/>
  <c r="J6190" i="32" s="1"/>
  <c r="J6189" i="32" a="1"/>
  <c r="J6189" i="32" s="1"/>
  <c r="J6188" i="32" a="1"/>
  <c r="J6188" i="32" s="1"/>
  <c r="J6187" i="32" a="1"/>
  <c r="J6187" i="32" s="1"/>
  <c r="J6186" i="32" a="1"/>
  <c r="J6186" i="32" s="1"/>
  <c r="J6185" i="32" a="1"/>
  <c r="J6185" i="32" s="1"/>
  <c r="J6184" i="32" a="1"/>
  <c r="J6184" i="32" s="1"/>
  <c r="J6183" i="32" a="1"/>
  <c r="J6183" i="32" s="1"/>
  <c r="J6182" i="32" a="1"/>
  <c r="J6182" i="32" s="1"/>
  <c r="J6181" i="32" a="1"/>
  <c r="J6181" i="32" s="1"/>
  <c r="J6180" i="32" a="1"/>
  <c r="J6180" i="32" s="1"/>
  <c r="J6179" i="32" a="1"/>
  <c r="J6179" i="32" s="1"/>
  <c r="J6178" i="32" a="1"/>
  <c r="J6178" i="32" s="1"/>
  <c r="J6177" i="32" a="1"/>
  <c r="J6177" i="32" s="1"/>
  <c r="J6176" i="32" a="1"/>
  <c r="J6176" i="32" s="1"/>
  <c r="J6175" i="32" a="1"/>
  <c r="J6175" i="32" s="1"/>
  <c r="J6174" i="32" a="1"/>
  <c r="J6174" i="32" s="1"/>
  <c r="J6173" i="32" a="1"/>
  <c r="J6173" i="32" s="1"/>
  <c r="J6172" i="32" a="1"/>
  <c r="J6172" i="32" s="1"/>
  <c r="J6171" i="32" a="1"/>
  <c r="J6171" i="32" s="1"/>
  <c r="J6170" i="32" a="1"/>
  <c r="J6170" i="32" s="1"/>
  <c r="J6169" i="32" a="1"/>
  <c r="J6169" i="32" s="1"/>
  <c r="J6168" i="32" a="1"/>
  <c r="J6168" i="32" s="1"/>
  <c r="J6167" i="32" a="1"/>
  <c r="J6167" i="32" s="1"/>
  <c r="J6166" i="32" a="1"/>
  <c r="J6166" i="32" s="1"/>
  <c r="J6165" i="32" a="1"/>
  <c r="J6165" i="32" s="1"/>
  <c r="J6164" i="32" a="1"/>
  <c r="J6164" i="32" s="1"/>
  <c r="J6163" i="32" a="1"/>
  <c r="J6163" i="32" s="1"/>
  <c r="J6162" i="32" a="1"/>
  <c r="J6162" i="32" s="1"/>
  <c r="J6161" i="32" a="1"/>
  <c r="J6161" i="32" s="1"/>
  <c r="J6160" i="32" a="1"/>
  <c r="J6160" i="32" s="1"/>
  <c r="J6159" i="32" a="1"/>
  <c r="J6159" i="32" s="1"/>
  <c r="J6158" i="32" a="1"/>
  <c r="J6158" i="32" s="1"/>
  <c r="J6157" i="32" a="1"/>
  <c r="J6157" i="32" s="1"/>
  <c r="J6156" i="32" a="1"/>
  <c r="J6156" i="32" s="1"/>
  <c r="J6155" i="32" a="1"/>
  <c r="J6155" i="32" s="1"/>
  <c r="J6154" i="32" a="1"/>
  <c r="J6154" i="32" s="1"/>
  <c r="J6153" i="32" a="1"/>
  <c r="J6153" i="32" s="1"/>
  <c r="J6152" i="32" a="1"/>
  <c r="J6152" i="32" s="1"/>
  <c r="J6151" i="32" a="1"/>
  <c r="J6151" i="32" s="1"/>
  <c r="J6150" i="32" a="1"/>
  <c r="J6150" i="32" s="1"/>
  <c r="J6149" i="32" a="1"/>
  <c r="J6149" i="32" s="1"/>
  <c r="J6148" i="32" a="1"/>
  <c r="J6148" i="32" s="1"/>
  <c r="J6147" i="32" a="1"/>
  <c r="J6147" i="32" s="1"/>
  <c r="J6146" i="32" a="1"/>
  <c r="J6146" i="32" s="1"/>
  <c r="J6145" i="32" a="1"/>
  <c r="J6145" i="32" s="1"/>
  <c r="J6144" i="32" a="1"/>
  <c r="J6144" i="32" s="1"/>
  <c r="J6143" i="32" a="1"/>
  <c r="J6143" i="32" s="1"/>
  <c r="J6142" i="32" a="1"/>
  <c r="J6142" i="32" s="1"/>
  <c r="J6141" i="32" a="1"/>
  <c r="J6141" i="32" s="1"/>
  <c r="J6140" i="32" a="1"/>
  <c r="J6140" i="32" s="1"/>
  <c r="J6139" i="32" a="1"/>
  <c r="J6139" i="32" s="1"/>
  <c r="J6138" i="32" a="1"/>
  <c r="J6138" i="32" s="1"/>
  <c r="J6137" i="32" a="1"/>
  <c r="J6137" i="32" s="1"/>
  <c r="J6136" i="32" a="1"/>
  <c r="J6136" i="32" s="1"/>
  <c r="J6135" i="32" a="1"/>
  <c r="J6135" i="32" s="1"/>
  <c r="J6134" i="32" a="1"/>
  <c r="J6134" i="32" s="1"/>
  <c r="J6133" i="32" a="1"/>
  <c r="J6133" i="32" s="1"/>
  <c r="J6132" i="32" a="1"/>
  <c r="J6132" i="32" s="1"/>
  <c r="J6131" i="32" a="1"/>
  <c r="J6131" i="32" s="1"/>
  <c r="J6130" i="32" a="1"/>
  <c r="J6130" i="32" s="1"/>
  <c r="J6129" i="32" a="1"/>
  <c r="J6129" i="32" s="1"/>
  <c r="J6128" i="32" a="1"/>
  <c r="J6128" i="32" s="1"/>
  <c r="J6127" i="32" a="1"/>
  <c r="J6127" i="32" s="1"/>
  <c r="J6126" i="32" a="1"/>
  <c r="J6126" i="32" s="1"/>
  <c r="J6125" i="32" a="1"/>
  <c r="J6125" i="32" s="1"/>
  <c r="J6124" i="32" a="1"/>
  <c r="J6124" i="32" s="1"/>
  <c r="J6123" i="32" a="1"/>
  <c r="J6123" i="32" s="1"/>
  <c r="J6122" i="32" a="1"/>
  <c r="J6122" i="32" s="1"/>
  <c r="J6121" i="32" a="1"/>
  <c r="J6121" i="32" s="1"/>
  <c r="J6120" i="32" a="1"/>
  <c r="J6120" i="32" s="1"/>
  <c r="J6119" i="32" a="1"/>
  <c r="J6119" i="32" s="1"/>
  <c r="J6118" i="32" a="1"/>
  <c r="J6118" i="32" s="1"/>
  <c r="J6117" i="32" a="1"/>
  <c r="J6117" i="32" s="1"/>
  <c r="J6116" i="32" a="1"/>
  <c r="J6116" i="32" s="1"/>
  <c r="J6115" i="32" a="1"/>
  <c r="J6115" i="32" s="1"/>
  <c r="J6114" i="32" a="1"/>
  <c r="J6114" i="32" s="1"/>
  <c r="J6113" i="32" a="1"/>
  <c r="J6113" i="32" s="1"/>
  <c r="J6112" i="32" a="1"/>
  <c r="J6112" i="32" s="1"/>
  <c r="J6111" i="32" a="1"/>
  <c r="J6111" i="32" s="1"/>
  <c r="J6110" i="32" a="1"/>
  <c r="J6110" i="32" s="1"/>
  <c r="J6109" i="32" a="1"/>
  <c r="J6109" i="32" s="1"/>
  <c r="J6108" i="32" a="1"/>
  <c r="J6108" i="32" s="1"/>
  <c r="J6107" i="32" a="1"/>
  <c r="J6107" i="32" s="1"/>
  <c r="J6106" i="32" a="1"/>
  <c r="J6106" i="32" s="1"/>
  <c r="J6105" i="32" a="1"/>
  <c r="J6105" i="32" s="1"/>
  <c r="J6104" i="32" a="1"/>
  <c r="J6104" i="32" s="1"/>
  <c r="J6103" i="32" a="1"/>
  <c r="J6103" i="32" s="1"/>
  <c r="J6102" i="32" a="1"/>
  <c r="J6102" i="32" s="1"/>
  <c r="J6101" i="32" a="1"/>
  <c r="J6101" i="32" s="1"/>
  <c r="J6100" i="32" a="1"/>
  <c r="J6100" i="32" s="1"/>
  <c r="J6099" i="32" a="1"/>
  <c r="J6099" i="32" s="1"/>
  <c r="J6098" i="32" a="1"/>
  <c r="J6098" i="32" s="1"/>
  <c r="J6097" i="32" a="1"/>
  <c r="J6097" i="32" s="1"/>
  <c r="J6096" i="32" a="1"/>
  <c r="J6096" i="32" s="1"/>
  <c r="J6095" i="32" a="1"/>
  <c r="J6095" i="32" s="1"/>
  <c r="J6094" i="32" a="1"/>
  <c r="J6094" i="32" s="1"/>
  <c r="J6093" i="32" a="1"/>
  <c r="J6093" i="32" s="1"/>
  <c r="J6092" i="32" a="1"/>
  <c r="J6092" i="32" s="1"/>
  <c r="J6091" i="32" a="1"/>
  <c r="J6091" i="32" s="1"/>
  <c r="J6090" i="32" a="1"/>
  <c r="J6090" i="32" s="1"/>
  <c r="J6089" i="32" a="1"/>
  <c r="J6089" i="32" s="1"/>
  <c r="J6088" i="32" a="1"/>
  <c r="J6088" i="32" s="1"/>
  <c r="J6087" i="32" a="1"/>
  <c r="J6087" i="32" s="1"/>
  <c r="J6086" i="32" a="1"/>
  <c r="J6086" i="32" s="1"/>
  <c r="J6085" i="32" a="1"/>
  <c r="J6085" i="32" s="1"/>
  <c r="J6084" i="32" a="1"/>
  <c r="J6084" i="32" s="1"/>
  <c r="J6083" i="32" a="1"/>
  <c r="J6083" i="32" s="1"/>
  <c r="J6082" i="32" a="1"/>
  <c r="J6082" i="32" s="1"/>
  <c r="J6081" i="32" a="1"/>
  <c r="J6081" i="32" s="1"/>
  <c r="J6080" i="32" a="1"/>
  <c r="J6080" i="32" s="1"/>
  <c r="J6079" i="32" a="1"/>
  <c r="J6079" i="32" s="1"/>
  <c r="J6078" i="32" a="1"/>
  <c r="J6078" i="32" s="1"/>
  <c r="J6077" i="32" a="1"/>
  <c r="J6077" i="32" s="1"/>
  <c r="J6076" i="32" a="1"/>
  <c r="J6076" i="32" s="1"/>
  <c r="J6075" i="32" a="1"/>
  <c r="J6075" i="32" s="1"/>
  <c r="J6074" i="32" a="1"/>
  <c r="J6074" i="32" s="1"/>
  <c r="J6073" i="32" a="1"/>
  <c r="J6073" i="32" s="1"/>
  <c r="J6072" i="32" a="1"/>
  <c r="J6072" i="32" s="1"/>
  <c r="J6071" i="32" a="1"/>
  <c r="J6071" i="32" s="1"/>
  <c r="J6070" i="32" a="1"/>
  <c r="J6070" i="32" s="1"/>
  <c r="J6069" i="32" a="1"/>
  <c r="J6069" i="32" s="1"/>
  <c r="J6068" i="32" a="1"/>
  <c r="J6068" i="32" s="1"/>
  <c r="J6067" i="32" a="1"/>
  <c r="J6067" i="32" s="1"/>
  <c r="J6066" i="32" a="1"/>
  <c r="J6066" i="32" s="1"/>
  <c r="J6065" i="32" a="1"/>
  <c r="J6065" i="32" s="1"/>
  <c r="J6064" i="32" a="1"/>
  <c r="J6064" i="32" s="1"/>
  <c r="J6063" i="32" a="1"/>
  <c r="J6063" i="32" s="1"/>
  <c r="J6062" i="32" a="1"/>
  <c r="J6062" i="32" s="1"/>
  <c r="J6061" i="32" a="1"/>
  <c r="J6061" i="32" s="1"/>
  <c r="J6060" i="32" a="1"/>
  <c r="J6060" i="32" s="1"/>
  <c r="J6059" i="32" a="1"/>
  <c r="J6059" i="32" s="1"/>
  <c r="J6058" i="32" a="1"/>
  <c r="J6058" i="32" s="1"/>
  <c r="J6057" i="32" a="1"/>
  <c r="J6057" i="32" s="1"/>
  <c r="J6056" i="32" a="1"/>
  <c r="J6056" i="32" s="1"/>
  <c r="J6055" i="32" a="1"/>
  <c r="J6055" i="32" s="1"/>
  <c r="J6054" i="32" a="1"/>
  <c r="J6054" i="32" s="1"/>
  <c r="J6053" i="32" a="1"/>
  <c r="J6053" i="32" s="1"/>
  <c r="J6052" i="32" a="1"/>
  <c r="J6052" i="32" s="1"/>
  <c r="J6051" i="32" a="1"/>
  <c r="J6051" i="32" s="1"/>
  <c r="J6050" i="32" a="1"/>
  <c r="J6050" i="32" s="1"/>
  <c r="J6049" i="32" a="1"/>
  <c r="J6049" i="32" s="1"/>
  <c r="J6048" i="32" a="1"/>
  <c r="J6048" i="32" s="1"/>
  <c r="J6047" i="32" a="1"/>
  <c r="J6047" i="32" s="1"/>
  <c r="J6046" i="32" a="1"/>
  <c r="J6046" i="32" s="1"/>
  <c r="J6045" i="32" a="1"/>
  <c r="J6045" i="32" s="1"/>
  <c r="J6044" i="32" a="1"/>
  <c r="J6044" i="32" s="1"/>
  <c r="J6043" i="32" a="1"/>
  <c r="J6043" i="32" s="1"/>
  <c r="J6042" i="32" a="1"/>
  <c r="J6042" i="32" s="1"/>
  <c r="J6041" i="32" a="1"/>
  <c r="J6041" i="32" s="1"/>
  <c r="J6040" i="32" a="1"/>
  <c r="J6040" i="32" s="1"/>
  <c r="J6039" i="32" a="1"/>
  <c r="J6039" i="32" s="1"/>
  <c r="J6038" i="32" a="1"/>
  <c r="J6038" i="32" s="1"/>
  <c r="J6037" i="32" a="1"/>
  <c r="J6037" i="32" s="1"/>
  <c r="J6036" i="32" a="1"/>
  <c r="J6036" i="32" s="1"/>
  <c r="J6035" i="32" a="1"/>
  <c r="J6035" i="32" s="1"/>
  <c r="J6034" i="32" a="1"/>
  <c r="J6034" i="32" s="1"/>
  <c r="J6033" i="32" a="1"/>
  <c r="J6033" i="32" s="1"/>
  <c r="J6032" i="32" a="1"/>
  <c r="J6032" i="32" s="1"/>
  <c r="J6031" i="32" a="1"/>
  <c r="J6031" i="32" s="1"/>
  <c r="J6030" i="32" a="1"/>
  <c r="J6030" i="32" s="1"/>
  <c r="J6029" i="32" a="1"/>
  <c r="J6029" i="32" s="1"/>
  <c r="J6028" i="32" a="1"/>
  <c r="J6028" i="32" s="1"/>
  <c r="J6027" i="32" a="1"/>
  <c r="J6027" i="32" s="1"/>
  <c r="J6026" i="32" a="1"/>
  <c r="J6026" i="32" s="1"/>
  <c r="J6025" i="32" a="1"/>
  <c r="J6025" i="32" s="1"/>
  <c r="J6024" i="32" a="1"/>
  <c r="J6024" i="32" s="1"/>
  <c r="J6023" i="32" a="1"/>
  <c r="J6023" i="32" s="1"/>
  <c r="J6022" i="32" a="1"/>
  <c r="J6022" i="32" s="1"/>
  <c r="J6021" i="32" a="1"/>
  <c r="J6021" i="32" s="1"/>
  <c r="J6020" i="32" a="1"/>
  <c r="J6020" i="32" s="1"/>
  <c r="J6019" i="32" a="1"/>
  <c r="J6019" i="32" s="1"/>
  <c r="J6018" i="32" a="1"/>
  <c r="J6018" i="32" s="1"/>
  <c r="J6017" i="32" a="1"/>
  <c r="J6017" i="32" s="1"/>
  <c r="J6016" i="32" a="1"/>
  <c r="J6016" i="32" s="1"/>
  <c r="J6015" i="32" a="1"/>
  <c r="J6015" i="32" s="1"/>
  <c r="J6014" i="32" a="1"/>
  <c r="J6014" i="32" s="1"/>
  <c r="J6013" i="32" a="1"/>
  <c r="J6013" i="32" s="1"/>
  <c r="J6012" i="32" a="1"/>
  <c r="J6012" i="32" s="1"/>
  <c r="J6011" i="32" a="1"/>
  <c r="J6011" i="32" s="1"/>
  <c r="J6010" i="32" a="1"/>
  <c r="J6010" i="32" s="1"/>
  <c r="J6009" i="32" a="1"/>
  <c r="J6009" i="32" s="1"/>
  <c r="J6008" i="32" a="1"/>
  <c r="J6008" i="32" s="1"/>
  <c r="J6007" i="32" a="1"/>
  <c r="J6007" i="32" s="1"/>
  <c r="J6006" i="32" a="1"/>
  <c r="J6006" i="32" s="1"/>
  <c r="J6005" i="32" a="1"/>
  <c r="J6005" i="32" s="1"/>
  <c r="J6004" i="32" a="1"/>
  <c r="J6004" i="32" s="1"/>
  <c r="J6003" i="32" a="1"/>
  <c r="J6003" i="32" s="1"/>
  <c r="J6002" i="32" a="1"/>
  <c r="J6002" i="32" s="1"/>
  <c r="J6001" i="32" a="1"/>
  <c r="J6001" i="32" s="1"/>
  <c r="J6000" i="32" a="1"/>
  <c r="J6000" i="32" s="1"/>
  <c r="J5999" i="32" a="1"/>
  <c r="J5999" i="32" s="1"/>
  <c r="J5998" i="32" a="1"/>
  <c r="J5998" i="32" s="1"/>
  <c r="J5997" i="32" a="1"/>
  <c r="J5997" i="32" s="1"/>
  <c r="J5996" i="32" a="1"/>
  <c r="J5996" i="32" s="1"/>
  <c r="J5995" i="32" a="1"/>
  <c r="J5995" i="32" s="1"/>
  <c r="J5994" i="32" a="1"/>
  <c r="J5994" i="32" s="1"/>
  <c r="J5993" i="32" a="1"/>
  <c r="J5993" i="32" s="1"/>
  <c r="J5992" i="32" a="1"/>
  <c r="J5992" i="32" s="1"/>
  <c r="J5991" i="32" a="1"/>
  <c r="J5991" i="32" s="1"/>
  <c r="J5990" i="32" a="1"/>
  <c r="J5990" i="32" s="1"/>
  <c r="J5989" i="32" a="1"/>
  <c r="J5989" i="32" s="1"/>
  <c r="J5988" i="32" a="1"/>
  <c r="J5988" i="32" s="1"/>
  <c r="J5987" i="32" a="1"/>
  <c r="J5987" i="32" s="1"/>
  <c r="J5986" i="32" a="1"/>
  <c r="J5986" i="32" s="1"/>
  <c r="J5985" i="32" a="1"/>
  <c r="J5985" i="32" s="1"/>
  <c r="J5984" i="32" a="1"/>
  <c r="J5984" i="32" s="1"/>
  <c r="J5983" i="32" a="1"/>
  <c r="J5983" i="32" s="1"/>
  <c r="J5982" i="32" a="1"/>
  <c r="J5982" i="32" s="1"/>
  <c r="J5981" i="32" a="1"/>
  <c r="J5981" i="32" s="1"/>
  <c r="J5980" i="32" a="1"/>
  <c r="J5980" i="32" s="1"/>
  <c r="J5979" i="32" a="1"/>
  <c r="J5979" i="32" s="1"/>
  <c r="J5978" i="32" a="1"/>
  <c r="J5978" i="32" s="1"/>
  <c r="J5977" i="32" a="1"/>
  <c r="J5977" i="32" s="1"/>
  <c r="J5976" i="32" a="1"/>
  <c r="J5976" i="32" s="1"/>
  <c r="J5975" i="32" a="1"/>
  <c r="J5975" i="32" s="1"/>
  <c r="J5974" i="32" a="1"/>
  <c r="J5974" i="32" s="1"/>
  <c r="J5973" i="32" a="1"/>
  <c r="J5973" i="32" s="1"/>
  <c r="J5972" i="32" a="1"/>
  <c r="J5972" i="32" s="1"/>
  <c r="J5971" i="32" a="1"/>
  <c r="J5971" i="32" s="1"/>
  <c r="J5970" i="32" a="1"/>
  <c r="J5970" i="32" s="1"/>
  <c r="J5969" i="32" a="1"/>
  <c r="J5969" i="32" s="1"/>
  <c r="J5968" i="32" a="1"/>
  <c r="J5968" i="32" s="1"/>
  <c r="J5967" i="32" a="1"/>
  <c r="J5967" i="32" s="1"/>
  <c r="J5966" i="32" a="1"/>
  <c r="J5966" i="32" s="1"/>
  <c r="J5965" i="32" a="1"/>
  <c r="J5965" i="32" s="1"/>
  <c r="J5964" i="32" a="1"/>
  <c r="J5964" i="32" s="1"/>
  <c r="J5963" i="32" a="1"/>
  <c r="J5963" i="32" s="1"/>
  <c r="J5962" i="32" a="1"/>
  <c r="J5962" i="32" s="1"/>
  <c r="J5961" i="32" a="1"/>
  <c r="J5961" i="32" s="1"/>
  <c r="J5960" i="32" a="1"/>
  <c r="J5960" i="32" s="1"/>
  <c r="J5959" i="32" a="1"/>
  <c r="J5959" i="32" s="1"/>
  <c r="J5958" i="32" a="1"/>
  <c r="J5958" i="32" s="1"/>
  <c r="J5957" i="32" a="1"/>
  <c r="J5957" i="32" s="1"/>
  <c r="J5956" i="32" a="1"/>
  <c r="J5956" i="32" s="1"/>
  <c r="J5955" i="32" a="1"/>
  <c r="J5955" i="32" s="1"/>
  <c r="J5954" i="32" a="1"/>
  <c r="J5954" i="32" s="1"/>
  <c r="J5953" i="32" a="1"/>
  <c r="J5953" i="32" s="1"/>
  <c r="J5952" i="32" a="1"/>
  <c r="J5952" i="32" s="1"/>
  <c r="J5951" i="32" a="1"/>
  <c r="J5951" i="32" s="1"/>
  <c r="J5950" i="32" a="1"/>
  <c r="J5950" i="32" s="1"/>
  <c r="J5949" i="32" a="1"/>
  <c r="J5949" i="32" s="1"/>
  <c r="J5948" i="32" a="1"/>
  <c r="J5948" i="32" s="1"/>
  <c r="J5947" i="32" a="1"/>
  <c r="J5947" i="32" s="1"/>
  <c r="J5946" i="32" a="1"/>
  <c r="J5946" i="32" s="1"/>
  <c r="J5945" i="32" a="1"/>
  <c r="J5945" i="32" s="1"/>
  <c r="J5944" i="32" a="1"/>
  <c r="J5944" i="32" s="1"/>
  <c r="J5943" i="32" a="1"/>
  <c r="J5943" i="32" s="1"/>
  <c r="J5942" i="32" a="1"/>
  <c r="J5942" i="32" s="1"/>
  <c r="J5941" i="32" a="1"/>
  <c r="J5941" i="32" s="1"/>
  <c r="J5940" i="32" a="1"/>
  <c r="J5940" i="32" s="1"/>
  <c r="J5939" i="32" a="1"/>
  <c r="J5939" i="32" s="1"/>
  <c r="J5938" i="32" a="1"/>
  <c r="J5938" i="32" s="1"/>
  <c r="J5937" i="32" a="1"/>
  <c r="J5937" i="32" s="1"/>
  <c r="J5936" i="32" a="1"/>
  <c r="J5936" i="32" s="1"/>
  <c r="J5935" i="32" a="1"/>
  <c r="J5935" i="32" s="1"/>
  <c r="J5934" i="32" a="1"/>
  <c r="J5934" i="32" s="1"/>
  <c r="J5933" i="32" a="1"/>
  <c r="J5933" i="32" s="1"/>
  <c r="J5932" i="32" a="1"/>
  <c r="J5932" i="32" s="1"/>
  <c r="J5931" i="32" a="1"/>
  <c r="J5931" i="32" s="1"/>
  <c r="J5930" i="32" a="1"/>
  <c r="J5930" i="32" s="1"/>
  <c r="J5929" i="32" a="1"/>
  <c r="J5929" i="32" s="1"/>
  <c r="J5928" i="32" a="1"/>
  <c r="J5928" i="32" s="1"/>
  <c r="J5927" i="32" a="1"/>
  <c r="J5927" i="32" s="1"/>
  <c r="J5926" i="32" a="1"/>
  <c r="J5926" i="32" s="1"/>
  <c r="J5925" i="32" a="1"/>
  <c r="J5925" i="32" s="1"/>
  <c r="J5924" i="32" a="1"/>
  <c r="J5924" i="32" s="1"/>
  <c r="J5923" i="32" a="1"/>
  <c r="J5923" i="32" s="1"/>
  <c r="J5922" i="32" a="1"/>
  <c r="J5922" i="32" s="1"/>
  <c r="J5921" i="32" a="1"/>
  <c r="J5921" i="32" s="1"/>
  <c r="J5920" i="32" a="1"/>
  <c r="J5920" i="32" s="1"/>
  <c r="J5919" i="32" a="1"/>
  <c r="J5919" i="32" s="1"/>
  <c r="J5918" i="32" a="1"/>
  <c r="J5918" i="32" s="1"/>
  <c r="J5917" i="32" a="1"/>
  <c r="J5917" i="32" s="1"/>
  <c r="J5916" i="32" a="1"/>
  <c r="J5916" i="32" s="1"/>
  <c r="J5915" i="32" a="1"/>
  <c r="J5915" i="32" s="1"/>
  <c r="J5914" i="32" a="1"/>
  <c r="J5914" i="32" s="1"/>
  <c r="J5913" i="32" a="1"/>
  <c r="J5913" i="32" s="1"/>
  <c r="J5912" i="32" a="1"/>
  <c r="J5912" i="32" s="1"/>
  <c r="J5911" i="32" a="1"/>
  <c r="J5911" i="32" s="1"/>
  <c r="J5910" i="32" a="1"/>
  <c r="J5910" i="32" s="1"/>
  <c r="J5909" i="32" a="1"/>
  <c r="J5909" i="32" s="1"/>
  <c r="J5908" i="32" a="1"/>
  <c r="J5908" i="32" s="1"/>
  <c r="J5907" i="32" a="1"/>
  <c r="J5907" i="32" s="1"/>
  <c r="J5906" i="32" a="1"/>
  <c r="J5906" i="32" s="1"/>
  <c r="J5905" i="32" a="1"/>
  <c r="J5905" i="32" s="1"/>
  <c r="J5904" i="32" a="1"/>
  <c r="J5904" i="32" s="1"/>
  <c r="J5903" i="32" a="1"/>
  <c r="J5903" i="32" s="1"/>
  <c r="J5902" i="32" a="1"/>
  <c r="J5902" i="32" s="1"/>
  <c r="J5901" i="32" a="1"/>
  <c r="J5901" i="32" s="1"/>
  <c r="J5900" i="32" a="1"/>
  <c r="J5900" i="32" s="1"/>
  <c r="J5899" i="32" a="1"/>
  <c r="J5899" i="32" s="1"/>
  <c r="J5898" i="32" a="1"/>
  <c r="J5898" i="32" s="1"/>
  <c r="J5897" i="32" a="1"/>
  <c r="J5897" i="32" s="1"/>
  <c r="J5896" i="32" a="1"/>
  <c r="J5896" i="32" s="1"/>
  <c r="J5895" i="32" a="1"/>
  <c r="J5895" i="32" s="1"/>
  <c r="J5894" i="32" a="1"/>
  <c r="J5894" i="32" s="1"/>
  <c r="J5893" i="32" a="1"/>
  <c r="J5893" i="32" s="1"/>
  <c r="J5892" i="32" a="1"/>
  <c r="J5892" i="32" s="1"/>
  <c r="J5891" i="32" a="1"/>
  <c r="J5891" i="32" s="1"/>
  <c r="J5890" i="32" a="1"/>
  <c r="J5890" i="32" s="1"/>
  <c r="J5889" i="32" a="1"/>
  <c r="J5889" i="32" s="1"/>
  <c r="J5888" i="32" a="1"/>
  <c r="J5888" i="32" s="1"/>
  <c r="J5887" i="32" a="1"/>
  <c r="J5887" i="32" s="1"/>
  <c r="J5886" i="32" a="1"/>
  <c r="J5886" i="32" s="1"/>
  <c r="J5885" i="32" a="1"/>
  <c r="J5885" i="32" s="1"/>
  <c r="J5884" i="32" a="1"/>
  <c r="J5884" i="32" s="1"/>
  <c r="J5883" i="32" a="1"/>
  <c r="J5883" i="32" s="1"/>
  <c r="J5882" i="32" a="1"/>
  <c r="J5882" i="32" s="1"/>
  <c r="J5881" i="32" a="1"/>
  <c r="J5881" i="32" s="1"/>
  <c r="J5880" i="32" a="1"/>
  <c r="J5880" i="32" s="1"/>
  <c r="J5879" i="32" a="1"/>
  <c r="J5879" i="32" s="1"/>
  <c r="J5878" i="32" a="1"/>
  <c r="J5878" i="32" s="1"/>
  <c r="J5877" i="32" a="1"/>
  <c r="J5877" i="32" s="1"/>
  <c r="J5876" i="32" a="1"/>
  <c r="J5876" i="32" s="1"/>
  <c r="J5875" i="32" a="1"/>
  <c r="J5875" i="32" s="1"/>
  <c r="J5874" i="32" a="1"/>
  <c r="J5874" i="32" s="1"/>
  <c r="J5873" i="32" a="1"/>
  <c r="J5873" i="32" s="1"/>
  <c r="J5872" i="32" a="1"/>
  <c r="J5872" i="32" s="1"/>
  <c r="J5871" i="32" a="1"/>
  <c r="J5871" i="32" s="1"/>
  <c r="J5870" i="32" a="1"/>
  <c r="J5870" i="32" s="1"/>
  <c r="J5869" i="32" a="1"/>
  <c r="J5869" i="32" s="1"/>
  <c r="J5868" i="32" a="1"/>
  <c r="J5868" i="32" s="1"/>
  <c r="J5867" i="32" a="1"/>
  <c r="J5867" i="32" s="1"/>
  <c r="J5866" i="32" a="1"/>
  <c r="J5866" i="32" s="1"/>
  <c r="J5865" i="32" a="1"/>
  <c r="J5865" i="32" s="1"/>
  <c r="J5864" i="32" a="1"/>
  <c r="J5864" i="32" s="1"/>
  <c r="J5863" i="32" a="1"/>
  <c r="J5863" i="32" s="1"/>
  <c r="J5862" i="32" a="1"/>
  <c r="J5862" i="32" s="1"/>
  <c r="J5861" i="32" a="1"/>
  <c r="J5861" i="32" s="1"/>
  <c r="J5860" i="32" a="1"/>
  <c r="J5860" i="32" s="1"/>
  <c r="J5859" i="32" a="1"/>
  <c r="J5859" i="32" s="1"/>
  <c r="J5858" i="32" a="1"/>
  <c r="J5858" i="32" s="1"/>
  <c r="J5856" i="32" a="1"/>
  <c r="J5856" i="32" s="1"/>
  <c r="J5855" i="32" a="1"/>
  <c r="J5855" i="32" s="1"/>
  <c r="J5854" i="32" a="1"/>
  <c r="J5854" i="32" s="1"/>
  <c r="J5853" i="32" a="1"/>
  <c r="J5853" i="32" s="1"/>
  <c r="J5852" i="32" a="1"/>
  <c r="J5852" i="32" s="1"/>
  <c r="J5851" i="32" a="1"/>
  <c r="J5851" i="32" s="1"/>
  <c r="J5850" i="32" a="1"/>
  <c r="J5850" i="32" s="1"/>
  <c r="J5849" i="32" a="1"/>
  <c r="J5849" i="32" s="1"/>
  <c r="J5848" i="32" a="1"/>
  <c r="J5848" i="32" s="1"/>
  <c r="J5847" i="32" a="1"/>
  <c r="J5847" i="32" s="1"/>
  <c r="J5846" i="32" a="1"/>
  <c r="J5846" i="32" s="1"/>
  <c r="J5845" i="32" a="1"/>
  <c r="J5845" i="32" s="1"/>
  <c r="J5844" i="32" a="1"/>
  <c r="J5844" i="32" s="1"/>
  <c r="J5843" i="32" a="1"/>
  <c r="J5843" i="32" s="1"/>
  <c r="J5842" i="32" a="1"/>
  <c r="J5842" i="32" s="1"/>
  <c r="J5841" i="32" a="1"/>
  <c r="J5841" i="32" s="1"/>
  <c r="J5840" i="32" a="1"/>
  <c r="J5840" i="32" s="1"/>
  <c r="J5839" i="32" a="1"/>
  <c r="J5839" i="32" s="1"/>
  <c r="J5838" i="32" a="1"/>
  <c r="J5838" i="32" s="1"/>
  <c r="J5837" i="32" a="1"/>
  <c r="J5837" i="32" s="1"/>
  <c r="J5836" i="32" a="1"/>
  <c r="J5836" i="32" s="1"/>
  <c r="J5835" i="32" a="1"/>
  <c r="J5835" i="32" s="1"/>
  <c r="J5834" i="32" a="1"/>
  <c r="J5834" i="32" s="1"/>
  <c r="J5833" i="32" a="1"/>
  <c r="J5833" i="32" s="1"/>
  <c r="J5832" i="32" a="1"/>
  <c r="J5832" i="32" s="1"/>
  <c r="J5831" i="32" a="1"/>
  <c r="J5831" i="32" s="1"/>
  <c r="J5830" i="32" a="1"/>
  <c r="J5830" i="32" s="1"/>
  <c r="J5829" i="32" a="1"/>
  <c r="J5829" i="32" s="1"/>
  <c r="J5828" i="32" a="1"/>
  <c r="J5828" i="32" s="1"/>
  <c r="J5827" i="32" a="1"/>
  <c r="J5827" i="32" s="1"/>
  <c r="J5826" i="32" a="1"/>
  <c r="J5826" i="32" s="1"/>
  <c r="J5825" i="32" a="1"/>
  <c r="J5825" i="32" s="1"/>
  <c r="J5824" i="32" a="1"/>
  <c r="J5824" i="32" s="1"/>
  <c r="J5823" i="32" a="1"/>
  <c r="J5823" i="32" s="1"/>
  <c r="J5822" i="32" a="1"/>
  <c r="J5822" i="32" s="1"/>
  <c r="J5821" i="32" a="1"/>
  <c r="J5821" i="32" s="1"/>
  <c r="J5820" i="32" a="1"/>
  <c r="J5820" i="32" s="1"/>
  <c r="J5819" i="32" a="1"/>
  <c r="J5819" i="32" s="1"/>
  <c r="J5818" i="32" a="1"/>
  <c r="J5818" i="32" s="1"/>
  <c r="J5817" i="32" a="1"/>
  <c r="J5817" i="32" s="1"/>
  <c r="J5816" i="32" a="1"/>
  <c r="J5816" i="32" s="1"/>
  <c r="J5815" i="32" a="1"/>
  <c r="J5815" i="32" s="1"/>
  <c r="J5814" i="32" a="1"/>
  <c r="J5814" i="32" s="1"/>
  <c r="J5813" i="32" a="1"/>
  <c r="J5813" i="32" s="1"/>
  <c r="J5812" i="32" a="1"/>
  <c r="J5812" i="32" s="1"/>
  <c r="J5811" i="32" a="1"/>
  <c r="J5811" i="32" s="1"/>
  <c r="J5810" i="32" a="1"/>
  <c r="J5810" i="32" s="1"/>
  <c r="J5809" i="32" a="1"/>
  <c r="J5809" i="32" s="1"/>
  <c r="J5808" i="32" a="1"/>
  <c r="J5808" i="32" s="1"/>
  <c r="J5807" i="32" a="1"/>
  <c r="J5807" i="32" s="1"/>
  <c r="J5806" i="32" a="1"/>
  <c r="J5806" i="32" s="1"/>
  <c r="J5805" i="32" a="1"/>
  <c r="J5805" i="32" s="1"/>
  <c r="J5804" i="32" a="1"/>
  <c r="J5804" i="32" s="1"/>
  <c r="J5803" i="32" a="1"/>
  <c r="J5803" i="32" s="1"/>
  <c r="J5802" i="32" a="1"/>
  <c r="J5802" i="32" s="1"/>
  <c r="J5801" i="32" a="1"/>
  <c r="J5801" i="32" s="1"/>
  <c r="J5800" i="32" a="1"/>
  <c r="J5800" i="32" s="1"/>
  <c r="J5799" i="32" a="1"/>
  <c r="J5799" i="32" s="1"/>
  <c r="J5798" i="32" a="1"/>
  <c r="J5798" i="32" s="1"/>
  <c r="J5797" i="32" a="1"/>
  <c r="J5797" i="32" s="1"/>
  <c r="J5796" i="32" a="1"/>
  <c r="J5796" i="32" s="1"/>
  <c r="J5795" i="32" a="1"/>
  <c r="J5795" i="32" s="1"/>
  <c r="J5794" i="32" a="1"/>
  <c r="J5794" i="32" s="1"/>
  <c r="J5793" i="32" a="1"/>
  <c r="J5793" i="32" s="1"/>
  <c r="J5792" i="32" a="1"/>
  <c r="J5792" i="32" s="1"/>
  <c r="J5791" i="32" a="1"/>
  <c r="J5791" i="32" s="1"/>
  <c r="J5790" i="32" a="1"/>
  <c r="J5790" i="32" s="1"/>
  <c r="J5789" i="32" a="1"/>
  <c r="J5789" i="32" s="1"/>
  <c r="J5788" i="32" a="1"/>
  <c r="J5788" i="32" s="1"/>
  <c r="J5787" i="32" a="1"/>
  <c r="J5787" i="32" s="1"/>
  <c r="J5786" i="32" a="1"/>
  <c r="J5786" i="32" s="1"/>
  <c r="J5785" i="32" a="1"/>
  <c r="J5785" i="32" s="1"/>
  <c r="J5784" i="32" a="1"/>
  <c r="J5784" i="32" s="1"/>
  <c r="J5783" i="32" a="1"/>
  <c r="J5783" i="32" s="1"/>
  <c r="J5782" i="32" a="1"/>
  <c r="J5782" i="32" s="1"/>
  <c r="J5781" i="32" a="1"/>
  <c r="J5781" i="32" s="1"/>
  <c r="J5780" i="32" a="1"/>
  <c r="J5780" i="32" s="1"/>
  <c r="J5779" i="32" a="1"/>
  <c r="J5779" i="32" s="1"/>
  <c r="J5778" i="32" a="1"/>
  <c r="J5778" i="32" s="1"/>
  <c r="J5777" i="32" a="1"/>
  <c r="J5777" i="32" s="1"/>
  <c r="J5776" i="32" a="1"/>
  <c r="J5776" i="32" s="1"/>
  <c r="J5775" i="32" a="1"/>
  <c r="J5775" i="32" s="1"/>
  <c r="J5774" i="32" a="1"/>
  <c r="J5774" i="32" s="1"/>
  <c r="J5773" i="32" a="1"/>
  <c r="J5773" i="32" s="1"/>
  <c r="J5772" i="32" a="1"/>
  <c r="J5772" i="32" s="1"/>
  <c r="J5771" i="32" a="1"/>
  <c r="J5771" i="32" s="1"/>
  <c r="J5770" i="32" a="1"/>
  <c r="J5770" i="32" s="1"/>
  <c r="J5769" i="32" a="1"/>
  <c r="J5769" i="32" s="1"/>
  <c r="J5768" i="32" a="1"/>
  <c r="J5768" i="32" s="1"/>
  <c r="J5767" i="32" a="1"/>
  <c r="J5767" i="32" s="1"/>
  <c r="J5766" i="32" a="1"/>
  <c r="J5766" i="32" s="1"/>
  <c r="J5765" i="32" a="1"/>
  <c r="J5765" i="32" s="1"/>
  <c r="J5764" i="32" a="1"/>
  <c r="J5764" i="32" s="1"/>
  <c r="J5763" i="32" a="1"/>
  <c r="J5763" i="32" s="1"/>
  <c r="J5762" i="32" a="1"/>
  <c r="J5762" i="32" s="1"/>
  <c r="J5761" i="32" a="1"/>
  <c r="J5761" i="32" s="1"/>
  <c r="J5760" i="32" a="1"/>
  <c r="J5760" i="32" s="1"/>
  <c r="J5759" i="32" a="1"/>
  <c r="J5759" i="32" s="1"/>
  <c r="J5758" i="32" a="1"/>
  <c r="J5758" i="32" s="1"/>
  <c r="J5757" i="32" a="1"/>
  <c r="J5757" i="32" s="1"/>
  <c r="J5756" i="32" a="1"/>
  <c r="J5756" i="32" s="1"/>
  <c r="J5755" i="32" a="1"/>
  <c r="J5755" i="32" s="1"/>
  <c r="J5754" i="32" a="1"/>
  <c r="J5754" i="32" s="1"/>
  <c r="J5753" i="32" a="1"/>
  <c r="J5753" i="32" s="1"/>
  <c r="J5752" i="32" a="1"/>
  <c r="J5752" i="32" s="1"/>
  <c r="J5751" i="32" a="1"/>
  <c r="J5751" i="32" s="1"/>
  <c r="J5750" i="32" a="1"/>
  <c r="J5750" i="32" s="1"/>
  <c r="J5749" i="32" a="1"/>
  <c r="J5749" i="32" s="1"/>
  <c r="J5748" i="32" a="1"/>
  <c r="J5748" i="32" s="1"/>
  <c r="J5747" i="32" a="1"/>
  <c r="J5747" i="32" s="1"/>
  <c r="J5746" i="32" a="1"/>
  <c r="J5746" i="32" s="1"/>
  <c r="J5745" i="32" a="1"/>
  <c r="J5745" i="32" s="1"/>
  <c r="J5744" i="32" a="1"/>
  <c r="J5744" i="32" s="1"/>
  <c r="J5743" i="32" a="1"/>
  <c r="J5743" i="32" s="1"/>
  <c r="J5742" i="32" a="1"/>
  <c r="J5742" i="32" s="1"/>
  <c r="J5741" i="32" a="1"/>
  <c r="J5741" i="32" s="1"/>
  <c r="J5740" i="32" a="1"/>
  <c r="J5740" i="32" s="1"/>
  <c r="J5739" i="32" a="1"/>
  <c r="J5739" i="32" s="1"/>
  <c r="J5738" i="32" a="1"/>
  <c r="J5738" i="32" s="1"/>
  <c r="J5737" i="32" a="1"/>
  <c r="J5737" i="32" s="1"/>
  <c r="J5736" i="32" a="1"/>
  <c r="J5736" i="32" s="1"/>
  <c r="J5735" i="32" a="1"/>
  <c r="J5735" i="32" s="1"/>
  <c r="J5734" i="32" a="1"/>
  <c r="J5734" i="32" s="1"/>
  <c r="J5733" i="32" a="1"/>
  <c r="J5733" i="32" s="1"/>
  <c r="J5732" i="32" a="1"/>
  <c r="J5732" i="32" s="1"/>
  <c r="J5731" i="32" a="1"/>
  <c r="J5731" i="32" s="1"/>
  <c r="J5730" i="32" a="1"/>
  <c r="J5730" i="32" s="1"/>
  <c r="J5729" i="32" a="1"/>
  <c r="J5729" i="32" s="1"/>
  <c r="J5728" i="32" a="1"/>
  <c r="J5728" i="32" s="1"/>
  <c r="J5727" i="32" a="1"/>
  <c r="J5727" i="32" s="1"/>
  <c r="J5726" i="32" a="1"/>
  <c r="J5726" i="32" s="1"/>
  <c r="J5725" i="32" a="1"/>
  <c r="J5725" i="32" s="1"/>
  <c r="J5724" i="32" a="1"/>
  <c r="J5724" i="32" s="1"/>
  <c r="J5723" i="32" a="1"/>
  <c r="J5723" i="32" s="1"/>
  <c r="J5722" i="32" a="1"/>
  <c r="J5722" i="32" s="1"/>
  <c r="J5721" i="32" a="1"/>
  <c r="J5721" i="32" s="1"/>
  <c r="J5720" i="32" a="1"/>
  <c r="J5720" i="32" s="1"/>
  <c r="J5719" i="32" a="1"/>
  <c r="J5719" i="32" s="1"/>
  <c r="J5718" i="32" a="1"/>
  <c r="J5718" i="32" s="1"/>
  <c r="J5717" i="32" a="1"/>
  <c r="J5717" i="32" s="1"/>
  <c r="J5716" i="32" a="1"/>
  <c r="J5716" i="32" s="1"/>
  <c r="J5715" i="32" a="1"/>
  <c r="J5715" i="32" s="1"/>
  <c r="J5714" i="32" a="1"/>
  <c r="J5714" i="32" s="1"/>
  <c r="J5713" i="32" a="1"/>
  <c r="J5713" i="32" s="1"/>
  <c r="J5712" i="32" a="1"/>
  <c r="J5712" i="32" s="1"/>
  <c r="J5711" i="32" a="1"/>
  <c r="J5711" i="32" s="1"/>
  <c r="J5710" i="32" a="1"/>
  <c r="J5710" i="32" s="1"/>
  <c r="J5709" i="32" a="1"/>
  <c r="J5709" i="32" s="1"/>
  <c r="J5708" i="32" a="1"/>
  <c r="J5708" i="32" s="1"/>
  <c r="J5707" i="32" a="1"/>
  <c r="J5707" i="32" s="1"/>
  <c r="J5706" i="32" a="1"/>
  <c r="J5706" i="32" s="1"/>
  <c r="J5705" i="32" a="1"/>
  <c r="J5705" i="32" s="1"/>
  <c r="J5704" i="32" a="1"/>
  <c r="J5704" i="32" s="1"/>
  <c r="J5703" i="32" a="1"/>
  <c r="J5703" i="32" s="1"/>
  <c r="J5702" i="32" a="1"/>
  <c r="J5702" i="32" s="1"/>
  <c r="J5701" i="32" a="1"/>
  <c r="J5701" i="32" s="1"/>
  <c r="J5700" i="32" a="1"/>
  <c r="J5700" i="32" s="1"/>
  <c r="J5699" i="32" a="1"/>
  <c r="J5699" i="32" s="1"/>
  <c r="J5698" i="32" a="1"/>
  <c r="J5698" i="32" s="1"/>
  <c r="J5697" i="32" a="1"/>
  <c r="J5697" i="32" s="1"/>
  <c r="J5696" i="32" a="1"/>
  <c r="J5696" i="32" s="1"/>
  <c r="J5695" i="32" a="1"/>
  <c r="J5695" i="32" s="1"/>
  <c r="J5694" i="32" a="1"/>
  <c r="J5694" i="32" s="1"/>
  <c r="J5693" i="32" a="1"/>
  <c r="J5693" i="32" s="1"/>
  <c r="J5692" i="32" a="1"/>
  <c r="J5692" i="32" s="1"/>
  <c r="J5691" i="32" a="1"/>
  <c r="J5691" i="32" s="1"/>
  <c r="J5690" i="32" a="1"/>
  <c r="J5690" i="32" s="1"/>
  <c r="J5689" i="32" a="1"/>
  <c r="J5689" i="32" s="1"/>
  <c r="J5688" i="32" a="1"/>
  <c r="J5688" i="32" s="1"/>
  <c r="J5687" i="32" a="1"/>
  <c r="J5687" i="32" s="1"/>
  <c r="J5686" i="32" a="1"/>
  <c r="J5686" i="32" s="1"/>
  <c r="J5685" i="32" a="1"/>
  <c r="J5685" i="32" s="1"/>
  <c r="J5684" i="32" a="1"/>
  <c r="J5684" i="32" s="1"/>
  <c r="J5683" i="32" a="1"/>
  <c r="J5683" i="32" s="1"/>
  <c r="J5682" i="32" a="1"/>
  <c r="J5682" i="32" s="1"/>
  <c r="J5681" i="32" a="1"/>
  <c r="J5681" i="32" s="1"/>
  <c r="J5680" i="32" a="1"/>
  <c r="J5680" i="32" s="1"/>
  <c r="J5679" i="32" a="1"/>
  <c r="J5679" i="32" s="1"/>
  <c r="J5678" i="32" a="1"/>
  <c r="J5678" i="32" s="1"/>
  <c r="J5677" i="32" a="1"/>
  <c r="J5677" i="32" s="1"/>
  <c r="J5676" i="32" a="1"/>
  <c r="J5676" i="32" s="1"/>
  <c r="J5675" i="32" a="1"/>
  <c r="J5675" i="32" s="1"/>
  <c r="J5674" i="32" a="1"/>
  <c r="J5674" i="32" s="1"/>
  <c r="J5673" i="32" a="1"/>
  <c r="J5673" i="32" s="1"/>
  <c r="J5672" i="32" a="1"/>
  <c r="J5672" i="32" s="1"/>
  <c r="J5671" i="32" a="1"/>
  <c r="J5671" i="32" s="1"/>
  <c r="J5670" i="32" a="1"/>
  <c r="J5670" i="32" s="1"/>
  <c r="J5669" i="32" a="1"/>
  <c r="J5669" i="32" s="1"/>
  <c r="J5668" i="32" a="1"/>
  <c r="J5668" i="32" s="1"/>
  <c r="J5667" i="32" a="1"/>
  <c r="J5667" i="32" s="1"/>
  <c r="J5666" i="32" a="1"/>
  <c r="J5666" i="32" s="1"/>
  <c r="J5665" i="32" a="1"/>
  <c r="J5665" i="32" s="1"/>
  <c r="J5664" i="32" a="1"/>
  <c r="J5664" i="32" s="1"/>
  <c r="J5663" i="32" a="1"/>
  <c r="J5663" i="32" s="1"/>
  <c r="J5662" i="32" a="1"/>
  <c r="J5662" i="32" s="1"/>
  <c r="J5661" i="32" a="1"/>
  <c r="J5661" i="32" s="1"/>
  <c r="J5660" i="32" a="1"/>
  <c r="J5660" i="32" s="1"/>
  <c r="J5659" i="32" a="1"/>
  <c r="J5659" i="32" s="1"/>
  <c r="J5658" i="32" a="1"/>
  <c r="J5658" i="32" s="1"/>
  <c r="J5657" i="32" a="1"/>
  <c r="J5657" i="32" s="1"/>
  <c r="J5656" i="32" a="1"/>
  <c r="J5656" i="32" s="1"/>
  <c r="J5655" i="32" a="1"/>
  <c r="J5655" i="32" s="1"/>
  <c r="J5654" i="32" a="1"/>
  <c r="J5654" i="32" s="1"/>
  <c r="J5653" i="32" a="1"/>
  <c r="J5653" i="32" s="1"/>
  <c r="J5652" i="32" a="1"/>
  <c r="J5652" i="32" s="1"/>
  <c r="J5651" i="32" a="1"/>
  <c r="J5651" i="32" s="1"/>
  <c r="J5650" i="32" a="1"/>
  <c r="J5650" i="32" s="1"/>
  <c r="J5649" i="32" a="1"/>
  <c r="J5649" i="32" s="1"/>
  <c r="J5648" i="32" a="1"/>
  <c r="J5648" i="32" s="1"/>
  <c r="J5647" i="32" a="1"/>
  <c r="J5647" i="32" s="1"/>
  <c r="J5646" i="32" a="1"/>
  <c r="J5646" i="32" s="1"/>
  <c r="J5645" i="32" a="1"/>
  <c r="J5645" i="32" s="1"/>
  <c r="J5644" i="32" a="1"/>
  <c r="J5644" i="32" s="1"/>
  <c r="J5643" i="32" a="1"/>
  <c r="J5643" i="32" s="1"/>
  <c r="J5642" i="32" a="1"/>
  <c r="J5642" i="32" s="1"/>
  <c r="J5641" i="32" a="1"/>
  <c r="J5641" i="32" s="1"/>
  <c r="J5640" i="32" a="1"/>
  <c r="J5640" i="32" s="1"/>
  <c r="J5639" i="32" a="1"/>
  <c r="J5639" i="32" s="1"/>
  <c r="J5638" i="32" a="1"/>
  <c r="J5638" i="32" s="1"/>
  <c r="J5637" i="32" a="1"/>
  <c r="J5637" i="32" s="1"/>
  <c r="J5636" i="32" a="1"/>
  <c r="J5636" i="32" s="1"/>
  <c r="J5635" i="32" a="1"/>
  <c r="J5635" i="32" s="1"/>
  <c r="J5634" i="32" a="1"/>
  <c r="J5634" i="32" s="1"/>
  <c r="J5633" i="32" a="1"/>
  <c r="J5633" i="32" s="1"/>
  <c r="J5632" i="32" a="1"/>
  <c r="J5632" i="32" s="1"/>
  <c r="J5631" i="32" a="1"/>
  <c r="J5631" i="32" s="1"/>
  <c r="J5630" i="32" a="1"/>
  <c r="J5630" i="32" s="1"/>
  <c r="J5629" i="32" a="1"/>
  <c r="J5629" i="32" s="1"/>
  <c r="J5628" i="32" a="1"/>
  <c r="J5628" i="32" s="1"/>
  <c r="J5627" i="32" a="1"/>
  <c r="J5627" i="32" s="1"/>
  <c r="J5626" i="32" a="1"/>
  <c r="J5626" i="32" s="1"/>
  <c r="J5625" i="32" a="1"/>
  <c r="J5625" i="32" s="1"/>
  <c r="J5624" i="32" a="1"/>
  <c r="J5624" i="32" s="1"/>
  <c r="J5623" i="32" a="1"/>
  <c r="J5623" i="32" s="1"/>
  <c r="J5622" i="32" a="1"/>
  <c r="J5622" i="32" s="1"/>
  <c r="J5621" i="32" a="1"/>
  <c r="J5621" i="32" s="1"/>
  <c r="J5620" i="32" a="1"/>
  <c r="J5620" i="32" s="1"/>
  <c r="J5619" i="32" a="1"/>
  <c r="J5619" i="32" s="1"/>
  <c r="J5618" i="32" a="1"/>
  <c r="J5618" i="32" s="1"/>
  <c r="J5617" i="32" a="1"/>
  <c r="J5617" i="32" s="1"/>
  <c r="J5616" i="32" a="1"/>
  <c r="J5616" i="32" s="1"/>
  <c r="J5615" i="32" a="1"/>
  <c r="J5615" i="32" s="1"/>
  <c r="J5614" i="32" a="1"/>
  <c r="J5614" i="32" s="1"/>
  <c r="J5613" i="32" a="1"/>
  <c r="J5613" i="32" s="1"/>
  <c r="J5612" i="32" a="1"/>
  <c r="J5612" i="32" s="1"/>
  <c r="J5611" i="32" a="1"/>
  <c r="J5611" i="32" s="1"/>
  <c r="J5610" i="32" a="1"/>
  <c r="J5610" i="32" s="1"/>
  <c r="J5609" i="32" a="1"/>
  <c r="J5609" i="32" s="1"/>
  <c r="J5608" i="32" a="1"/>
  <c r="J5608" i="32" s="1"/>
  <c r="J5607" i="32" a="1"/>
  <c r="J5607" i="32" s="1"/>
  <c r="J5606" i="32" a="1"/>
  <c r="J5606" i="32" s="1"/>
  <c r="J5605" i="32" a="1"/>
  <c r="J5605" i="32" s="1"/>
  <c r="J5604" i="32" a="1"/>
  <c r="J5604" i="32" s="1"/>
  <c r="J5603" i="32" a="1"/>
  <c r="J5603" i="32" s="1"/>
  <c r="J5602" i="32" a="1"/>
  <c r="J5602" i="32" s="1"/>
  <c r="J5601" i="32" a="1"/>
  <c r="J5601" i="32" s="1"/>
  <c r="J5600" i="32" a="1"/>
  <c r="J5600" i="32" s="1"/>
  <c r="J5599" i="32" a="1"/>
  <c r="J5599" i="32" s="1"/>
  <c r="J5598" i="32" a="1"/>
  <c r="J5598" i="32" s="1"/>
  <c r="J5597" i="32" a="1"/>
  <c r="J5597" i="32" s="1"/>
  <c r="J5596" i="32" a="1"/>
  <c r="J5596" i="32" s="1"/>
  <c r="J5595" i="32" a="1"/>
  <c r="J5595" i="32" s="1"/>
  <c r="J5594" i="32" a="1"/>
  <c r="J5594" i="32" s="1"/>
  <c r="J5593" i="32" a="1"/>
  <c r="J5593" i="32" s="1"/>
  <c r="J5592" i="32" a="1"/>
  <c r="J5592" i="32" s="1"/>
  <c r="J5591" i="32" a="1"/>
  <c r="J5591" i="32" s="1"/>
  <c r="J5590" i="32" a="1"/>
  <c r="J5590" i="32" s="1"/>
  <c r="J5589" i="32" a="1"/>
  <c r="J5589" i="32" s="1"/>
  <c r="J5588" i="32" a="1"/>
  <c r="J5588" i="32" s="1"/>
  <c r="J5587" i="32" a="1"/>
  <c r="J5587" i="32" s="1"/>
  <c r="J5586" i="32" a="1"/>
  <c r="J5586" i="32" s="1"/>
  <c r="J5585" i="32" a="1"/>
  <c r="J5585" i="32" s="1"/>
  <c r="J5584" i="32" a="1"/>
  <c r="J5584" i="32" s="1"/>
  <c r="J5583" i="32" a="1"/>
  <c r="J5583" i="32" s="1"/>
  <c r="J5582" i="32" a="1"/>
  <c r="J5582" i="32" s="1"/>
  <c r="J5581" i="32" a="1"/>
  <c r="J5581" i="32" s="1"/>
  <c r="J5580" i="32" a="1"/>
  <c r="J5580" i="32" s="1"/>
  <c r="J5579" i="32" a="1"/>
  <c r="J5579" i="32" s="1"/>
  <c r="J5578" i="32" a="1"/>
  <c r="J5578" i="32" s="1"/>
  <c r="J5577" i="32" a="1"/>
  <c r="J5577" i="32" s="1"/>
  <c r="J5576" i="32" a="1"/>
  <c r="J5576" i="32" s="1"/>
  <c r="J5575" i="32" a="1"/>
  <c r="J5575" i="32" s="1"/>
  <c r="J5574" i="32" a="1"/>
  <c r="J5574" i="32" s="1"/>
  <c r="J5573" i="32" a="1"/>
  <c r="J5573" i="32" s="1"/>
  <c r="J5572" i="32" a="1"/>
  <c r="J5572" i="32" s="1"/>
  <c r="J5571" i="32" a="1"/>
  <c r="J5571" i="32" s="1"/>
  <c r="J5570" i="32" a="1"/>
  <c r="J5570" i="32" s="1"/>
  <c r="J5569" i="32" a="1"/>
  <c r="J5569" i="32" s="1"/>
  <c r="J5568" i="32" a="1"/>
  <c r="J5568" i="32" s="1"/>
  <c r="J5567" i="32" a="1"/>
  <c r="J5567" i="32" s="1"/>
  <c r="J5566" i="32" a="1"/>
  <c r="J5566" i="32" s="1"/>
  <c r="J5565" i="32" a="1"/>
  <c r="J5565" i="32" s="1"/>
  <c r="J5564" i="32" a="1"/>
  <c r="J5564" i="32" s="1"/>
  <c r="J5563" i="32" a="1"/>
  <c r="J5563" i="32" s="1"/>
  <c r="J5562" i="32" a="1"/>
  <c r="J5562" i="32" s="1"/>
  <c r="J5561" i="32" a="1"/>
  <c r="J5561" i="32" s="1"/>
  <c r="J5560" i="32" a="1"/>
  <c r="J5560" i="32" s="1"/>
  <c r="J5559" i="32" a="1"/>
  <c r="J5559" i="32" s="1"/>
  <c r="J5558" i="32" a="1"/>
  <c r="J5558" i="32" s="1"/>
  <c r="J5557" i="32" a="1"/>
  <c r="J5557" i="32" s="1"/>
  <c r="J5556" i="32" a="1"/>
  <c r="J5556" i="32" s="1"/>
  <c r="J5555" i="32" a="1"/>
  <c r="J5555" i="32" s="1"/>
  <c r="J5554" i="32" a="1"/>
  <c r="J5554" i="32" s="1"/>
  <c r="J5553" i="32" a="1"/>
  <c r="J5553" i="32" s="1"/>
  <c r="J5552" i="32" a="1"/>
  <c r="J5552" i="32" s="1"/>
  <c r="J5551" i="32" a="1"/>
  <c r="J5551" i="32" s="1"/>
  <c r="J5550" i="32" a="1"/>
  <c r="J5550" i="32" s="1"/>
  <c r="J5549" i="32" a="1"/>
  <c r="J5549" i="32" s="1"/>
  <c r="J5548" i="32" a="1"/>
  <c r="J5548" i="32" s="1"/>
  <c r="J5547" i="32" a="1"/>
  <c r="J5547" i="32" s="1"/>
  <c r="J5546" i="32" a="1"/>
  <c r="J5546" i="32" s="1"/>
  <c r="J5545" i="32" a="1"/>
  <c r="J5545" i="32" s="1"/>
  <c r="J5544" i="32" a="1"/>
  <c r="J5544" i="32" s="1"/>
  <c r="J5543" i="32" a="1"/>
  <c r="J5543" i="32" s="1"/>
  <c r="J5542" i="32" a="1"/>
  <c r="J5542" i="32" s="1"/>
  <c r="J5541" i="32" a="1"/>
  <c r="J5541" i="32" s="1"/>
  <c r="J5540" i="32" a="1"/>
  <c r="J5540" i="32" s="1"/>
  <c r="J5539" i="32" a="1"/>
  <c r="J5539" i="32" s="1"/>
  <c r="J5538" i="32" a="1"/>
  <c r="J5538" i="32" s="1"/>
  <c r="J5537" i="32" a="1"/>
  <c r="J5537" i="32" s="1"/>
  <c r="J5536" i="32" a="1"/>
  <c r="J5536" i="32" s="1"/>
  <c r="J5535" i="32" a="1"/>
  <c r="J5535" i="32" s="1"/>
  <c r="J5534" i="32" a="1"/>
  <c r="J5534" i="32" s="1"/>
  <c r="J5533" i="32" a="1"/>
  <c r="J5533" i="32" s="1"/>
  <c r="J5532" i="32" a="1"/>
  <c r="J5532" i="32" s="1"/>
  <c r="J5531" i="32" a="1"/>
  <c r="J5531" i="32" s="1"/>
  <c r="J5530" i="32" a="1"/>
  <c r="J5530" i="32" s="1"/>
  <c r="J5529" i="32" a="1"/>
  <c r="J5529" i="32" s="1"/>
  <c r="J5528" i="32" a="1"/>
  <c r="J5528" i="32" s="1"/>
  <c r="J5527" i="32" a="1"/>
  <c r="J5527" i="32" s="1"/>
  <c r="J5526" i="32" a="1"/>
  <c r="J5526" i="32" s="1"/>
  <c r="J5525" i="32" a="1"/>
  <c r="J5525" i="32" s="1"/>
  <c r="J5524" i="32" a="1"/>
  <c r="J5524" i="32" s="1"/>
  <c r="J5523" i="32" a="1"/>
  <c r="J5523" i="32" s="1"/>
  <c r="J5522" i="32" a="1"/>
  <c r="J5522" i="32" s="1"/>
  <c r="J5521" i="32" a="1"/>
  <c r="J5521" i="32" s="1"/>
  <c r="J5520" i="32" a="1"/>
  <c r="J5520" i="32" s="1"/>
  <c r="J5519" i="32" a="1"/>
  <c r="J5519" i="32" s="1"/>
  <c r="J5518" i="32" a="1"/>
  <c r="J5518" i="32" s="1"/>
  <c r="J5517" i="32" a="1"/>
  <c r="J5517" i="32" s="1"/>
  <c r="J5516" i="32" a="1"/>
  <c r="J5516" i="32" s="1"/>
  <c r="J5515" i="32" a="1"/>
  <c r="J5515" i="32" s="1"/>
  <c r="J5514" i="32" a="1"/>
  <c r="J5514" i="32" s="1"/>
  <c r="J5513" i="32" a="1"/>
  <c r="J5513" i="32" s="1"/>
  <c r="J5512" i="32" a="1"/>
  <c r="J5512" i="32" s="1"/>
  <c r="J5511" i="32" a="1"/>
  <c r="J5511" i="32" s="1"/>
  <c r="J5510" i="32" a="1"/>
  <c r="J5510" i="32" s="1"/>
  <c r="J5509" i="32" a="1"/>
  <c r="J5509" i="32" s="1"/>
  <c r="J5508" i="32" a="1"/>
  <c r="J5508" i="32" s="1"/>
  <c r="J5507" i="32" a="1"/>
  <c r="J5507" i="32" s="1"/>
  <c r="J5506" i="32" a="1"/>
  <c r="J5506" i="32" s="1"/>
  <c r="J5505" i="32" a="1"/>
  <c r="J5505" i="32" s="1"/>
  <c r="J5504" i="32" a="1"/>
  <c r="J5504" i="32" s="1"/>
  <c r="J5503" i="32" a="1"/>
  <c r="J5503" i="32" s="1"/>
  <c r="J5502" i="32" a="1"/>
  <c r="J5502" i="32" s="1"/>
  <c r="J5501" i="32" a="1"/>
  <c r="J5501" i="32" s="1"/>
  <c r="J5500" i="32" a="1"/>
  <c r="J5500" i="32" s="1"/>
  <c r="J5499" i="32" a="1"/>
  <c r="J5499" i="32" s="1"/>
  <c r="J5498" i="32" a="1"/>
  <c r="J5498" i="32" s="1"/>
  <c r="J5497" i="32" a="1"/>
  <c r="J5497" i="32" s="1"/>
  <c r="J5496" i="32" a="1"/>
  <c r="J5496" i="32" s="1"/>
  <c r="J5495" i="32" a="1"/>
  <c r="J5495" i="32" s="1"/>
  <c r="J5494" i="32" a="1"/>
  <c r="J5494" i="32" s="1"/>
  <c r="J5493" i="32" a="1"/>
  <c r="J5493" i="32" s="1"/>
  <c r="J5492" i="32" a="1"/>
  <c r="J5492" i="32" s="1"/>
  <c r="J5491" i="32" a="1"/>
  <c r="J5491" i="32" s="1"/>
  <c r="J5490" i="32" a="1"/>
  <c r="J5490" i="32" s="1"/>
  <c r="J5489" i="32" a="1"/>
  <c r="J5489" i="32" s="1"/>
  <c r="J5488" i="32" a="1"/>
  <c r="J5488" i="32" s="1"/>
  <c r="J5487" i="32" a="1"/>
  <c r="J5487" i="32" s="1"/>
  <c r="J5486" i="32" a="1"/>
  <c r="J5486" i="32" s="1"/>
  <c r="J5485" i="32" a="1"/>
  <c r="J5485" i="32" s="1"/>
  <c r="J5484" i="32" a="1"/>
  <c r="J5484" i="32" s="1"/>
  <c r="J5483" i="32" a="1"/>
  <c r="J5483" i="32" s="1"/>
  <c r="J5482" i="32" a="1"/>
  <c r="J5482" i="32" s="1"/>
  <c r="J5481" i="32" a="1"/>
  <c r="J5481" i="32" s="1"/>
  <c r="J5480" i="32" a="1"/>
  <c r="J5480" i="32" s="1"/>
  <c r="J5479" i="32" a="1"/>
  <c r="J5479" i="32" s="1"/>
  <c r="J5478" i="32" a="1"/>
  <c r="J5478" i="32" s="1"/>
  <c r="J5477" i="32" a="1"/>
  <c r="J5477" i="32" s="1"/>
  <c r="J5476" i="32" a="1"/>
  <c r="J5476" i="32" s="1"/>
  <c r="J5475" i="32" a="1"/>
  <c r="J5475" i="32" s="1"/>
  <c r="J5474" i="32" a="1"/>
  <c r="J5474" i="32" s="1"/>
  <c r="J5473" i="32" a="1"/>
  <c r="J5473" i="32" s="1"/>
  <c r="J5472" i="32" a="1"/>
  <c r="J5472" i="32" s="1"/>
  <c r="J5471" i="32" a="1"/>
  <c r="J5471" i="32" s="1"/>
  <c r="J5470" i="32" a="1"/>
  <c r="J5470" i="32" s="1"/>
  <c r="J5469" i="32" a="1"/>
  <c r="J5469" i="32" s="1"/>
  <c r="J5468" i="32" a="1"/>
  <c r="J5468" i="32" s="1"/>
  <c r="J5467" i="32" a="1"/>
  <c r="J5467" i="32" s="1"/>
  <c r="J5466" i="32" a="1"/>
  <c r="J5466" i="32" s="1"/>
  <c r="J5465" i="32" a="1"/>
  <c r="J5465" i="32" s="1"/>
  <c r="J5464" i="32" a="1"/>
  <c r="J5464" i="32" s="1"/>
  <c r="J5463" i="32" a="1"/>
  <c r="J5463" i="32" s="1"/>
  <c r="J5462" i="32" a="1"/>
  <c r="J5462" i="32" s="1"/>
  <c r="J5461" i="32" a="1"/>
  <c r="J5461" i="32" s="1"/>
  <c r="J5460" i="32" a="1"/>
  <c r="J5460" i="32" s="1"/>
  <c r="J5459" i="32" a="1"/>
  <c r="J5459" i="32" s="1"/>
  <c r="J5458" i="32" a="1"/>
  <c r="J5458" i="32" s="1"/>
  <c r="J5457" i="32" a="1"/>
  <c r="J5457" i="32" s="1"/>
  <c r="J5456" i="32" a="1"/>
  <c r="J5456" i="32" s="1"/>
  <c r="J5455" i="32" a="1"/>
  <c r="J5455" i="32" s="1"/>
  <c r="J5454" i="32" a="1"/>
  <c r="J5454" i="32" s="1"/>
  <c r="J5453" i="32" a="1"/>
  <c r="J5453" i="32" s="1"/>
  <c r="J5452" i="32" a="1"/>
  <c r="J5452" i="32" s="1"/>
  <c r="J5451" i="32" a="1"/>
  <c r="J5451" i="32" s="1"/>
  <c r="J5450" i="32" a="1"/>
  <c r="J5450" i="32" s="1"/>
  <c r="J5449" i="32" a="1"/>
  <c r="J5449" i="32" s="1"/>
  <c r="J5448" i="32" a="1"/>
  <c r="J5448" i="32" s="1"/>
  <c r="J5447" i="32" a="1"/>
  <c r="J5447" i="32" s="1"/>
  <c r="J5446" i="32" a="1"/>
  <c r="J5446" i="32" s="1"/>
  <c r="J5445" i="32" a="1"/>
  <c r="J5445" i="32" s="1"/>
  <c r="J5444" i="32" a="1"/>
  <c r="J5444" i="32" s="1"/>
  <c r="J5443" i="32" a="1"/>
  <c r="J5443" i="32" s="1"/>
  <c r="J5442" i="32" a="1"/>
  <c r="J5442" i="32" s="1"/>
  <c r="J5441" i="32" a="1"/>
  <c r="J5441" i="32" s="1"/>
  <c r="J5440" i="32" a="1"/>
  <c r="J5440" i="32" s="1"/>
  <c r="J5439" i="32" a="1"/>
  <c r="J5439" i="32" s="1"/>
  <c r="J5438" i="32" a="1"/>
  <c r="J5438" i="32" s="1"/>
  <c r="J5437" i="32" a="1"/>
  <c r="J5437" i="32" s="1"/>
  <c r="J5436" i="32" a="1"/>
  <c r="J5436" i="32" s="1"/>
  <c r="J5435" i="32" a="1"/>
  <c r="J5435" i="32" s="1"/>
  <c r="J5434" i="32" a="1"/>
  <c r="J5434" i="32" s="1"/>
  <c r="J5433" i="32" a="1"/>
  <c r="J5433" i="32" s="1"/>
  <c r="J5432" i="32" a="1"/>
  <c r="J5432" i="32" s="1"/>
  <c r="J5431" i="32" a="1"/>
  <c r="J5431" i="32" s="1"/>
  <c r="J5430" i="32" a="1"/>
  <c r="J5430" i="32" s="1"/>
  <c r="J5429" i="32" a="1"/>
  <c r="J5429" i="32" s="1"/>
  <c r="J5428" i="32" a="1"/>
  <c r="J5428" i="32" s="1"/>
  <c r="J5427" i="32" a="1"/>
  <c r="J5427" i="32" s="1"/>
  <c r="J5426" i="32" a="1"/>
  <c r="J5426" i="32" s="1"/>
  <c r="J5425" i="32" a="1"/>
  <c r="J5425" i="32" s="1"/>
  <c r="J5424" i="32" a="1"/>
  <c r="J5424" i="32" s="1"/>
  <c r="J5423" i="32" a="1"/>
  <c r="J5423" i="32" s="1"/>
  <c r="J5422" i="32" a="1"/>
  <c r="J5422" i="32" s="1"/>
  <c r="J5421" i="32" a="1"/>
  <c r="J5421" i="32" s="1"/>
  <c r="J5420" i="32" a="1"/>
  <c r="J5420" i="32" s="1"/>
  <c r="J5419" i="32" a="1"/>
  <c r="J5419" i="32" s="1"/>
  <c r="J5418" i="32" a="1"/>
  <c r="J5418" i="32" s="1"/>
  <c r="J5417" i="32" a="1"/>
  <c r="J5417" i="32" s="1"/>
  <c r="J5416" i="32" a="1"/>
  <c r="J5416" i="32" s="1"/>
  <c r="J5415" i="32" a="1"/>
  <c r="J5415" i="32" s="1"/>
  <c r="J5414" i="32" a="1"/>
  <c r="J5414" i="32" s="1"/>
  <c r="J5413" i="32" a="1"/>
  <c r="J5413" i="32" s="1"/>
  <c r="J5412" i="32" a="1"/>
  <c r="J5412" i="32" s="1"/>
  <c r="J5411" i="32" a="1"/>
  <c r="J5411" i="32" s="1"/>
  <c r="J5410" i="32" a="1"/>
  <c r="J5410" i="32" s="1"/>
  <c r="J5409" i="32" a="1"/>
  <c r="J5409" i="32" s="1"/>
  <c r="J5408" i="32" a="1"/>
  <c r="J5408" i="32" s="1"/>
  <c r="J5407" i="32" a="1"/>
  <c r="J5407" i="32" s="1"/>
  <c r="J5406" i="32" a="1"/>
  <c r="J5406" i="32" s="1"/>
  <c r="J5405" i="32" a="1"/>
  <c r="J5405" i="32" s="1"/>
  <c r="J5404" i="32" a="1"/>
  <c r="J5404" i="32" s="1"/>
  <c r="J5403" i="32" a="1"/>
  <c r="J5403" i="32" s="1"/>
  <c r="J5402" i="32" a="1"/>
  <c r="J5402" i="32" s="1"/>
  <c r="J5401" i="32" a="1"/>
  <c r="J5401" i="32" s="1"/>
  <c r="J5400" i="32" a="1"/>
  <c r="J5400" i="32" s="1"/>
  <c r="J5399" i="32" a="1"/>
  <c r="J5399" i="32" s="1"/>
  <c r="J5398" i="32" a="1"/>
  <c r="J5398" i="32" s="1"/>
  <c r="J5397" i="32" a="1"/>
  <c r="J5397" i="32" s="1"/>
  <c r="J5396" i="32" a="1"/>
  <c r="J5396" i="32" s="1"/>
  <c r="J5395" i="32" a="1"/>
  <c r="J5395" i="32" s="1"/>
  <c r="J5394" i="32" a="1"/>
  <c r="J5394" i="32" s="1"/>
  <c r="J5393" i="32" a="1"/>
  <c r="J5393" i="32" s="1"/>
  <c r="J5392" i="32" a="1"/>
  <c r="J5392" i="32" s="1"/>
  <c r="J5391" i="32" a="1"/>
  <c r="J5391" i="32" s="1"/>
  <c r="J5390" i="32" a="1"/>
  <c r="J5390" i="32" s="1"/>
  <c r="J5389" i="32" a="1"/>
  <c r="J5389" i="32" s="1"/>
  <c r="J5388" i="32" a="1"/>
  <c r="J5388" i="32" s="1"/>
  <c r="J5387" i="32" a="1"/>
  <c r="J5387" i="32" s="1"/>
  <c r="J5386" i="32" a="1"/>
  <c r="J5386" i="32" s="1"/>
  <c r="J5385" i="32" a="1"/>
  <c r="J5385" i="32" s="1"/>
  <c r="J5384" i="32" a="1"/>
  <c r="J5384" i="32" s="1"/>
  <c r="J5383" i="32" a="1"/>
  <c r="J5383" i="32" s="1"/>
  <c r="J5382" i="32" a="1"/>
  <c r="J5382" i="32" s="1"/>
  <c r="J5381" i="32" a="1"/>
  <c r="J5381" i="32" s="1"/>
  <c r="J5380" i="32" a="1"/>
  <c r="J5380" i="32" s="1"/>
  <c r="J5379" i="32" a="1"/>
  <c r="J5379" i="32" s="1"/>
  <c r="J5378" i="32" a="1"/>
  <c r="J5378" i="32" s="1"/>
  <c r="J5377" i="32" a="1"/>
  <c r="J5377" i="32" s="1"/>
  <c r="J5376" i="32" a="1"/>
  <c r="J5376" i="32" s="1"/>
  <c r="J5375" i="32" a="1"/>
  <c r="J5375" i="32" s="1"/>
  <c r="J5374" i="32" a="1"/>
  <c r="J5374" i="32" s="1"/>
  <c r="J5373" i="32" a="1"/>
  <c r="J5373" i="32" s="1"/>
  <c r="J5372" i="32" a="1"/>
  <c r="J5372" i="32" s="1"/>
  <c r="J5371" i="32" a="1"/>
  <c r="J5371" i="32" s="1"/>
  <c r="J5370" i="32" a="1"/>
  <c r="J5370" i="32" s="1"/>
  <c r="J5369" i="32" a="1"/>
  <c r="J5369" i="32" s="1"/>
  <c r="J5368" i="32" a="1"/>
  <c r="J5368" i="32" s="1"/>
  <c r="J5367" i="32" a="1"/>
  <c r="J5367" i="32" s="1"/>
  <c r="J5366" i="32" a="1"/>
  <c r="J5366" i="32" s="1"/>
  <c r="J5365" i="32" a="1"/>
  <c r="J5365" i="32" s="1"/>
  <c r="J5364" i="32" a="1"/>
  <c r="J5364" i="32" s="1"/>
  <c r="J5363" i="32" a="1"/>
  <c r="J5363" i="32" s="1"/>
  <c r="J5362" i="32" a="1"/>
  <c r="J5362" i="32" s="1"/>
  <c r="J5361" i="32" a="1"/>
  <c r="J5361" i="32" s="1"/>
  <c r="J5360" i="32" a="1"/>
  <c r="J5360" i="32" s="1"/>
  <c r="J5359" i="32" a="1"/>
  <c r="J5359" i="32" s="1"/>
  <c r="J5358" i="32" a="1"/>
  <c r="J5358" i="32" s="1"/>
  <c r="J5357" i="32" a="1"/>
  <c r="J5357" i="32" s="1"/>
  <c r="J5356" i="32" a="1"/>
  <c r="J5356" i="32" s="1"/>
  <c r="J5355" i="32" a="1"/>
  <c r="J5355" i="32" s="1"/>
  <c r="J5354" i="32" a="1"/>
  <c r="J5354" i="32" s="1"/>
  <c r="J5353" i="32" a="1"/>
  <c r="J5353" i="32" s="1"/>
  <c r="J5352" i="32" a="1"/>
  <c r="J5352" i="32" s="1"/>
  <c r="J5351" i="32" a="1"/>
  <c r="J5351" i="32" s="1"/>
  <c r="J5350" i="32" a="1"/>
  <c r="J5350" i="32" s="1"/>
  <c r="J5349" i="32" a="1"/>
  <c r="J5349" i="32" s="1"/>
  <c r="J5348" i="32" a="1"/>
  <c r="J5348" i="32" s="1"/>
  <c r="J5347" i="32" a="1"/>
  <c r="J5347" i="32" s="1"/>
  <c r="J5346" i="32" a="1"/>
  <c r="J5346" i="32" s="1"/>
  <c r="J5345" i="32" a="1"/>
  <c r="J5345" i="32" s="1"/>
  <c r="J5344" i="32" a="1"/>
  <c r="J5344" i="32" s="1"/>
  <c r="J5343" i="32" a="1"/>
  <c r="J5343" i="32" s="1"/>
  <c r="J5342" i="32" a="1"/>
  <c r="J5342" i="32" s="1"/>
  <c r="J5341" i="32" a="1"/>
  <c r="J5341" i="32" s="1"/>
  <c r="J5340" i="32" a="1"/>
  <c r="J5340" i="32" s="1"/>
  <c r="J5339" i="32" a="1"/>
  <c r="J5339" i="32" s="1"/>
  <c r="J5338" i="32" a="1"/>
  <c r="J5338" i="32" s="1"/>
  <c r="J5337" i="32" a="1"/>
  <c r="J5337" i="32" s="1"/>
  <c r="J5336" i="32" a="1"/>
  <c r="J5336" i="32" s="1"/>
  <c r="J5335" i="32" a="1"/>
  <c r="J5335" i="32" s="1"/>
  <c r="J5334" i="32" a="1"/>
  <c r="J5334" i="32" s="1"/>
  <c r="J5333" i="32" a="1"/>
  <c r="J5333" i="32" s="1"/>
  <c r="J5332" i="32" a="1"/>
  <c r="J5332" i="32" s="1"/>
  <c r="J5331" i="32" a="1"/>
  <c r="J5331" i="32" s="1"/>
  <c r="J5330" i="32" a="1"/>
  <c r="J5330" i="32" s="1"/>
  <c r="J5329" i="32" a="1"/>
  <c r="J5329" i="32" s="1"/>
  <c r="J5328" i="32" a="1"/>
  <c r="J5328" i="32" s="1"/>
  <c r="J5327" i="32" a="1"/>
  <c r="J5327" i="32" s="1"/>
  <c r="J5326" i="32" a="1"/>
  <c r="J5326" i="32" s="1"/>
  <c r="J5325" i="32" a="1"/>
  <c r="J5325" i="32" s="1"/>
  <c r="J5324" i="32" a="1"/>
  <c r="J5324" i="32" s="1"/>
  <c r="J5323" i="32" a="1"/>
  <c r="J5323" i="32" s="1"/>
  <c r="J5322" i="32" a="1"/>
  <c r="J5322" i="32" s="1"/>
  <c r="J5321" i="32" a="1"/>
  <c r="J5321" i="32" s="1"/>
  <c r="J5320" i="32" a="1"/>
  <c r="J5320" i="32" s="1"/>
  <c r="J5319" i="32" a="1"/>
  <c r="J5319" i="32" s="1"/>
  <c r="J5318" i="32" a="1"/>
  <c r="J5318" i="32" s="1"/>
  <c r="J5317" i="32" a="1"/>
  <c r="J5317" i="32" s="1"/>
  <c r="J5316" i="32" a="1"/>
  <c r="J5316" i="32" s="1"/>
  <c r="J5315" i="32" a="1"/>
  <c r="J5315" i="32" s="1"/>
  <c r="J5314" i="32" a="1"/>
  <c r="J5314" i="32" s="1"/>
  <c r="J5313" i="32" a="1"/>
  <c r="J5313" i="32" s="1"/>
  <c r="J5312" i="32" a="1"/>
  <c r="J5312" i="32" s="1"/>
  <c r="J5311" i="32" a="1"/>
  <c r="J5311" i="32" s="1"/>
  <c r="J5310" i="32" a="1"/>
  <c r="J5310" i="32" s="1"/>
  <c r="J5309" i="32" a="1"/>
  <c r="J5309" i="32" s="1"/>
  <c r="J5308" i="32" a="1"/>
  <c r="J5308" i="32" s="1"/>
  <c r="J5307" i="32" a="1"/>
  <c r="J5307" i="32" s="1"/>
  <c r="J5306" i="32" a="1"/>
  <c r="J5306" i="32" s="1"/>
  <c r="J5305" i="32" a="1"/>
  <c r="J5305" i="32" s="1"/>
  <c r="J5304" i="32" a="1"/>
  <c r="J5304" i="32" s="1"/>
  <c r="J5303" i="32" a="1"/>
  <c r="J5303" i="32" s="1"/>
  <c r="J5302" i="32" a="1"/>
  <c r="J5302" i="32" s="1"/>
  <c r="J5301" i="32" a="1"/>
  <c r="J5301" i="32" s="1"/>
  <c r="J5300" i="32" a="1"/>
  <c r="J5300" i="32" s="1"/>
  <c r="J5299" i="32" a="1"/>
  <c r="J5299" i="32" s="1"/>
  <c r="J5298" i="32" a="1"/>
  <c r="J5298" i="32" s="1"/>
  <c r="J5297" i="32" a="1"/>
  <c r="J5297" i="32" s="1"/>
  <c r="J5296" i="32" a="1"/>
  <c r="J5296" i="32" s="1"/>
  <c r="J5295" i="32" a="1"/>
  <c r="J5295" i="32" s="1"/>
  <c r="J5294" i="32" a="1"/>
  <c r="J5294" i="32" s="1"/>
  <c r="J5293" i="32" a="1"/>
  <c r="J5293" i="32" s="1"/>
  <c r="J5292" i="32" a="1"/>
  <c r="J5292" i="32" s="1"/>
  <c r="J5291" i="32" a="1"/>
  <c r="J5291" i="32" s="1"/>
  <c r="J5290" i="32" a="1"/>
  <c r="J5290" i="32" s="1"/>
  <c r="J5289" i="32" a="1"/>
  <c r="J5289" i="32" s="1"/>
  <c r="J5288" i="32" a="1"/>
  <c r="J5288" i="32" s="1"/>
  <c r="J5287" i="32" a="1"/>
  <c r="J5287" i="32" s="1"/>
  <c r="J5286" i="32" a="1"/>
  <c r="J5286" i="32" s="1"/>
  <c r="J5285" i="32" a="1"/>
  <c r="J5285" i="32" s="1"/>
  <c r="J5284" i="32" a="1"/>
  <c r="J5284" i="32" s="1"/>
  <c r="J5283" i="32" a="1"/>
  <c r="J5283" i="32" s="1"/>
  <c r="J5282" i="32" a="1"/>
  <c r="J5282" i="32" s="1"/>
  <c r="J5281" i="32" a="1"/>
  <c r="J5281" i="32" s="1"/>
  <c r="J5280" i="32" a="1"/>
  <c r="J5280" i="32" s="1"/>
  <c r="J5279" i="32" a="1"/>
  <c r="J5279" i="32" s="1"/>
  <c r="J5278" i="32" a="1"/>
  <c r="J5278" i="32" s="1"/>
  <c r="J5277" i="32" a="1"/>
  <c r="J5277" i="32" s="1"/>
  <c r="J5276" i="32" a="1"/>
  <c r="J5276" i="32" s="1"/>
  <c r="J5275" i="32" a="1"/>
  <c r="J5275" i="32" s="1"/>
  <c r="J5274" i="32" a="1"/>
  <c r="J5274" i="32" s="1"/>
  <c r="J5273" i="32" a="1"/>
  <c r="J5273" i="32" s="1"/>
  <c r="J5272" i="32" a="1"/>
  <c r="J5272" i="32" s="1"/>
  <c r="J5271" i="32" a="1"/>
  <c r="J5271" i="32" s="1"/>
  <c r="J5270" i="32" a="1"/>
  <c r="J5270" i="32" s="1"/>
  <c r="J5269" i="32" a="1"/>
  <c r="J5269" i="32" s="1"/>
  <c r="J5268" i="32" a="1"/>
  <c r="J5268" i="32" s="1"/>
  <c r="J5267" i="32" a="1"/>
  <c r="J5267" i="32" s="1"/>
  <c r="J5266" i="32" a="1"/>
  <c r="J5266" i="32" s="1"/>
  <c r="J5265" i="32" a="1"/>
  <c r="J5265" i="32" s="1"/>
  <c r="J5264" i="32" a="1"/>
  <c r="J5264" i="32" s="1"/>
  <c r="J5263" i="32" a="1"/>
  <c r="J5263" i="32" s="1"/>
  <c r="J5262" i="32" a="1"/>
  <c r="J5262" i="32" s="1"/>
  <c r="J5261" i="32" a="1"/>
  <c r="J5261" i="32" s="1"/>
  <c r="J5260" i="32" a="1"/>
  <c r="J5260" i="32" s="1"/>
  <c r="J5259" i="32" a="1"/>
  <c r="J5259" i="32" s="1"/>
  <c r="J5258" i="32" a="1"/>
  <c r="J5258" i="32" s="1"/>
  <c r="J5257" i="32" a="1"/>
  <c r="J5257" i="32" s="1"/>
  <c r="J5256" i="32" a="1"/>
  <c r="J5256" i="32" s="1"/>
  <c r="J5255" i="32" a="1"/>
  <c r="J5255" i="32" s="1"/>
  <c r="J5254" i="32" a="1"/>
  <c r="J5254" i="32" s="1"/>
  <c r="J5253" i="32" a="1"/>
  <c r="J5253" i="32" s="1"/>
  <c r="J5252" i="32" a="1"/>
  <c r="J5252" i="32" s="1"/>
  <c r="J5251" i="32" a="1"/>
  <c r="J5251" i="32" s="1"/>
  <c r="J5250" i="32" a="1"/>
  <c r="J5250" i="32" s="1"/>
  <c r="J5249" i="32" a="1"/>
  <c r="J5249" i="32" s="1"/>
  <c r="J5248" i="32" a="1"/>
  <c r="J5248" i="32" s="1"/>
  <c r="J5247" i="32" a="1"/>
  <c r="J5247" i="32" s="1"/>
  <c r="J5246" i="32" a="1"/>
  <c r="J5246" i="32" s="1"/>
  <c r="J5245" i="32" a="1"/>
  <c r="J5245" i="32" s="1"/>
  <c r="J5244" i="32" a="1"/>
  <c r="J5244" i="32" s="1"/>
  <c r="J5243" i="32" a="1"/>
  <c r="J5243" i="32" s="1"/>
  <c r="J5242" i="32" a="1"/>
  <c r="J5242" i="32" s="1"/>
  <c r="J5241" i="32" a="1"/>
  <c r="J5241" i="32" s="1"/>
  <c r="J5240" i="32" a="1"/>
  <c r="J5240" i="32" s="1"/>
  <c r="J5239" i="32" a="1"/>
  <c r="J5239" i="32" s="1"/>
  <c r="J5238" i="32" a="1"/>
  <c r="J5238" i="32" s="1"/>
  <c r="J5237" i="32" a="1"/>
  <c r="J5237" i="32" s="1"/>
  <c r="J5236" i="32" a="1"/>
  <c r="J5236" i="32" s="1"/>
  <c r="J5235" i="32" a="1"/>
  <c r="J5235" i="32" s="1"/>
  <c r="J5234" i="32" a="1"/>
  <c r="J5234" i="32" s="1"/>
  <c r="J5233" i="32" a="1"/>
  <c r="J5233" i="32" s="1"/>
  <c r="J5232" i="32" a="1"/>
  <c r="J5232" i="32" s="1"/>
  <c r="J5231" i="32" a="1"/>
  <c r="J5231" i="32" s="1"/>
  <c r="J5230" i="32" a="1"/>
  <c r="J5230" i="32" s="1"/>
  <c r="J5229" i="32" a="1"/>
  <c r="J5229" i="32" s="1"/>
  <c r="J5228" i="32" a="1"/>
  <c r="J5228" i="32" s="1"/>
  <c r="J5227" i="32" a="1"/>
  <c r="J5227" i="32" s="1"/>
  <c r="J5226" i="32" a="1"/>
  <c r="J5226" i="32" s="1"/>
  <c r="J5225" i="32" a="1"/>
  <c r="J5225" i="32" s="1"/>
  <c r="J5224" i="32" a="1"/>
  <c r="J5224" i="32" s="1"/>
  <c r="J5223" i="32" a="1"/>
  <c r="J5223" i="32" s="1"/>
  <c r="J5222" i="32" a="1"/>
  <c r="J5222" i="32" s="1"/>
  <c r="J5221" i="32" a="1"/>
  <c r="J5221" i="32" s="1"/>
  <c r="J5220" i="32" a="1"/>
  <c r="J5220" i="32" s="1"/>
  <c r="J5219" i="32" a="1"/>
  <c r="J5219" i="32" s="1"/>
  <c r="J5218" i="32" a="1"/>
  <c r="J5218" i="32" s="1"/>
  <c r="J5217" i="32" a="1"/>
  <c r="J5217" i="32" s="1"/>
  <c r="J5216" i="32" a="1"/>
  <c r="J5216" i="32" s="1"/>
  <c r="J5215" i="32" a="1"/>
  <c r="J5215" i="32" s="1"/>
  <c r="J5214" i="32" a="1"/>
  <c r="J5214" i="32" s="1"/>
  <c r="J5213" i="32" a="1"/>
  <c r="J5213" i="32" s="1"/>
  <c r="J5212" i="32" a="1"/>
  <c r="J5212" i="32" s="1"/>
  <c r="J5211" i="32" a="1"/>
  <c r="J5211" i="32" s="1"/>
  <c r="J5210" i="32" a="1"/>
  <c r="J5210" i="32" s="1"/>
  <c r="J5209" i="32" a="1"/>
  <c r="J5209" i="32" s="1"/>
  <c r="J5208" i="32" a="1"/>
  <c r="J5208" i="32" s="1"/>
  <c r="J5207" i="32" a="1"/>
  <c r="J5207" i="32" s="1"/>
  <c r="J5206" i="32" a="1"/>
  <c r="J5206" i="32" s="1"/>
  <c r="J5205" i="32" a="1"/>
  <c r="J5205" i="32" s="1"/>
  <c r="J5204" i="32" a="1"/>
  <c r="J5204" i="32" s="1"/>
  <c r="J5202" i="32" a="1"/>
  <c r="J5202" i="32" s="1"/>
  <c r="J5201" i="32" a="1"/>
  <c r="J5201" i="32" s="1"/>
  <c r="J5200" i="32" a="1"/>
  <c r="J5200" i="32" s="1"/>
  <c r="J5199" i="32" a="1"/>
  <c r="J5199" i="32" s="1"/>
  <c r="J5198" i="32" a="1"/>
  <c r="J5198" i="32" s="1"/>
  <c r="J5197" i="32" a="1"/>
  <c r="J5197" i="32" s="1"/>
  <c r="J5196" i="32" a="1"/>
  <c r="J5196" i="32" s="1"/>
  <c r="J5195" i="32" a="1"/>
  <c r="J5195" i="32" s="1"/>
  <c r="J5194" i="32" a="1"/>
  <c r="J5194" i="32" s="1"/>
  <c r="J5193" i="32" a="1"/>
  <c r="J5193" i="32" s="1"/>
  <c r="J5192" i="32" a="1"/>
  <c r="J5192" i="32" s="1"/>
  <c r="J5191" i="32" a="1"/>
  <c r="J5191" i="32" s="1"/>
  <c r="J5190" i="32" a="1"/>
  <c r="J5190" i="32" s="1"/>
  <c r="J5189" i="32" a="1"/>
  <c r="J5189" i="32" s="1"/>
  <c r="J5188" i="32" a="1"/>
  <c r="J5188" i="32" s="1"/>
  <c r="J5187" i="32" a="1"/>
  <c r="J5187" i="32" s="1"/>
  <c r="J5186" i="32" a="1"/>
  <c r="J5186" i="32" s="1"/>
  <c r="J5185" i="32" a="1"/>
  <c r="J5185" i="32" s="1"/>
  <c r="J5184" i="32" a="1"/>
  <c r="J5184" i="32" s="1"/>
  <c r="J5183" i="32" a="1"/>
  <c r="J5183" i="32" s="1"/>
  <c r="J5182" i="32" a="1"/>
  <c r="J5182" i="32" s="1"/>
  <c r="J5181" i="32" a="1"/>
  <c r="J5181" i="32" s="1"/>
  <c r="J5180" i="32" a="1"/>
  <c r="J5180" i="32" s="1"/>
  <c r="J5179" i="32" a="1"/>
  <c r="J5179" i="32" s="1"/>
  <c r="J5178" i="32" a="1"/>
  <c r="J5178" i="32" s="1"/>
  <c r="J5177" i="32" a="1"/>
  <c r="J5177" i="32" s="1"/>
  <c r="J5176" i="32" a="1"/>
  <c r="J5176" i="32" s="1"/>
  <c r="J5175" i="32" a="1"/>
  <c r="J5175" i="32" s="1"/>
  <c r="J5174" i="32" a="1"/>
  <c r="J5174" i="32" s="1"/>
  <c r="J5173" i="32" a="1"/>
  <c r="J5173" i="32" s="1"/>
  <c r="J5172" i="32" a="1"/>
  <c r="J5172" i="32" s="1"/>
  <c r="J5171" i="32" a="1"/>
  <c r="J5171" i="32" s="1"/>
  <c r="J5170" i="32" a="1"/>
  <c r="J5170" i="32" s="1"/>
  <c r="J5169" i="32" a="1"/>
  <c r="J5169" i="32" s="1"/>
  <c r="J5168" i="32" a="1"/>
  <c r="J5168" i="32" s="1"/>
  <c r="J5167" i="32" a="1"/>
  <c r="J5167" i="32" s="1"/>
  <c r="J5166" i="32" a="1"/>
  <c r="J5166" i="32" s="1"/>
  <c r="J5165" i="32" a="1"/>
  <c r="J5165" i="32" s="1"/>
  <c r="J5164" i="32" a="1"/>
  <c r="J5164" i="32" s="1"/>
  <c r="J5163" i="32" a="1"/>
  <c r="J5163" i="32" s="1"/>
  <c r="J5162" i="32" a="1"/>
  <c r="J5162" i="32" s="1"/>
  <c r="J5161" i="32" a="1"/>
  <c r="J5161" i="32" s="1"/>
  <c r="J5160" i="32" a="1"/>
  <c r="J5160" i="32" s="1"/>
  <c r="J5159" i="32" a="1"/>
  <c r="J5159" i="32" s="1"/>
  <c r="J5158" i="32" a="1"/>
  <c r="J5158" i="32" s="1"/>
  <c r="J5157" i="32" a="1"/>
  <c r="J5157" i="32" s="1"/>
  <c r="J5156" i="32" a="1"/>
  <c r="J5156" i="32" s="1"/>
  <c r="J5155" i="32" a="1"/>
  <c r="J5155" i="32" s="1"/>
  <c r="J5154" i="32" a="1"/>
  <c r="J5154" i="32" s="1"/>
  <c r="J5153" i="32" a="1"/>
  <c r="J5153" i="32" s="1"/>
  <c r="J5152" i="32" a="1"/>
  <c r="J5152" i="32" s="1"/>
  <c r="J5151" i="32" a="1"/>
  <c r="J5151" i="32" s="1"/>
  <c r="J5150" i="32" a="1"/>
  <c r="J5150" i="32" s="1"/>
  <c r="J5149" i="32" a="1"/>
  <c r="J5149" i="32" s="1"/>
  <c r="J5148" i="32" a="1"/>
  <c r="J5148" i="32" s="1"/>
  <c r="J5147" i="32" a="1"/>
  <c r="J5147" i="32" s="1"/>
  <c r="J5146" i="32" a="1"/>
  <c r="J5146" i="32" s="1"/>
  <c r="J5145" i="32" a="1"/>
  <c r="J5145" i="32" s="1"/>
  <c r="J5144" i="32" a="1"/>
  <c r="J5144" i="32" s="1"/>
  <c r="J5143" i="32" a="1"/>
  <c r="J5143" i="32" s="1"/>
  <c r="J5142" i="32" a="1"/>
  <c r="J5142" i="32" s="1"/>
  <c r="J5141" i="32" a="1"/>
  <c r="J5141" i="32" s="1"/>
  <c r="J5140" i="32" a="1"/>
  <c r="J5140" i="32" s="1"/>
  <c r="J5139" i="32" a="1"/>
  <c r="J5139" i="32" s="1"/>
  <c r="J5138" i="32" a="1"/>
  <c r="J5138" i="32" s="1"/>
  <c r="J5137" i="32" a="1"/>
  <c r="J5137" i="32" s="1"/>
  <c r="J5136" i="32" a="1"/>
  <c r="J5136" i="32" s="1"/>
  <c r="J5135" i="32" a="1"/>
  <c r="J5135" i="32" s="1"/>
  <c r="J5134" i="32" a="1"/>
  <c r="J5134" i="32" s="1"/>
  <c r="J5133" i="32" a="1"/>
  <c r="J5133" i="32" s="1"/>
  <c r="J5132" i="32" a="1"/>
  <c r="J5132" i="32" s="1"/>
  <c r="J5131" i="32" a="1"/>
  <c r="J5131" i="32" s="1"/>
  <c r="J5130" i="32" a="1"/>
  <c r="J5130" i="32" s="1"/>
  <c r="J5129" i="32" a="1"/>
  <c r="J5129" i="32" s="1"/>
  <c r="J5128" i="32" a="1"/>
  <c r="J5128" i="32" s="1"/>
  <c r="J5127" i="32" a="1"/>
  <c r="J5127" i="32" s="1"/>
  <c r="J5126" i="32" a="1"/>
  <c r="J5126" i="32" s="1"/>
  <c r="J5125" i="32" a="1"/>
  <c r="J5125" i="32" s="1"/>
  <c r="J5124" i="32" a="1"/>
  <c r="J5124" i="32" s="1"/>
  <c r="J5123" i="32" a="1"/>
  <c r="J5123" i="32" s="1"/>
  <c r="J5122" i="32" a="1"/>
  <c r="J5122" i="32" s="1"/>
  <c r="J5121" i="32" a="1"/>
  <c r="J5121" i="32" s="1"/>
  <c r="J5120" i="32" a="1"/>
  <c r="J5120" i="32" s="1"/>
  <c r="J5119" i="32" a="1"/>
  <c r="J5119" i="32" s="1"/>
  <c r="J5118" i="32" a="1"/>
  <c r="J5118" i="32" s="1"/>
  <c r="J5117" i="32" a="1"/>
  <c r="J5117" i="32" s="1"/>
  <c r="J5116" i="32" a="1"/>
  <c r="J5116" i="32" s="1"/>
  <c r="J5115" i="32" a="1"/>
  <c r="J5115" i="32" s="1"/>
  <c r="J5114" i="32" a="1"/>
  <c r="J5114" i="32" s="1"/>
  <c r="J5113" i="32" a="1"/>
  <c r="J5113" i="32" s="1"/>
  <c r="J5112" i="32" a="1"/>
  <c r="J5112" i="32" s="1"/>
  <c r="J5111" i="32" a="1"/>
  <c r="J5111" i="32" s="1"/>
  <c r="J5110" i="32" a="1"/>
  <c r="J5110" i="32" s="1"/>
  <c r="J5109" i="32" a="1"/>
  <c r="J5109" i="32" s="1"/>
  <c r="J5108" i="32" a="1"/>
  <c r="J5108" i="32" s="1"/>
  <c r="J5107" i="32" a="1"/>
  <c r="J5107" i="32" s="1"/>
  <c r="J5106" i="32" a="1"/>
  <c r="J5106" i="32" s="1"/>
  <c r="J5105" i="32" a="1"/>
  <c r="J5105" i="32" s="1"/>
  <c r="J5104" i="32" a="1"/>
  <c r="J5104" i="32" s="1"/>
  <c r="J5103" i="32" a="1"/>
  <c r="J5103" i="32" s="1"/>
  <c r="J5102" i="32" a="1"/>
  <c r="J5102" i="32" s="1"/>
  <c r="J5101" i="32" a="1"/>
  <c r="J5101" i="32" s="1"/>
  <c r="J5100" i="32" a="1"/>
  <c r="J5100" i="32" s="1"/>
  <c r="J5099" i="32" a="1"/>
  <c r="J5099" i="32" s="1"/>
  <c r="J5098" i="32" a="1"/>
  <c r="J5098" i="32" s="1"/>
  <c r="J5097" i="32" a="1"/>
  <c r="J5097" i="32" s="1"/>
  <c r="J5096" i="32" a="1"/>
  <c r="J5096" i="32" s="1"/>
  <c r="J5095" i="32" a="1"/>
  <c r="J5095" i="32" s="1"/>
  <c r="J5094" i="32" a="1"/>
  <c r="J5094" i="32" s="1"/>
  <c r="J5093" i="32" a="1"/>
  <c r="J5093" i="32" s="1"/>
  <c r="J5092" i="32" a="1"/>
  <c r="J5092" i="32" s="1"/>
  <c r="J5091" i="32" a="1"/>
  <c r="J5091" i="32" s="1"/>
  <c r="J5090" i="32" a="1"/>
  <c r="J5090" i="32" s="1"/>
  <c r="J5089" i="32" a="1"/>
  <c r="J5089" i="32" s="1"/>
  <c r="J5088" i="32" a="1"/>
  <c r="J5088" i="32" s="1"/>
  <c r="J5087" i="32" a="1"/>
  <c r="J5087" i="32" s="1"/>
  <c r="J5086" i="32" a="1"/>
  <c r="J5086" i="32" s="1"/>
  <c r="J5085" i="32" a="1"/>
  <c r="J5085" i="32" s="1"/>
  <c r="J5084" i="32" a="1"/>
  <c r="J5084" i="32" s="1"/>
  <c r="J5083" i="32" a="1"/>
  <c r="J5083" i="32" s="1"/>
  <c r="J5082" i="32" a="1"/>
  <c r="J5082" i="32" s="1"/>
  <c r="J5081" i="32" a="1"/>
  <c r="J5081" i="32" s="1"/>
  <c r="J5080" i="32" a="1"/>
  <c r="J5080" i="32" s="1"/>
  <c r="J5079" i="32" a="1"/>
  <c r="J5079" i="32" s="1"/>
  <c r="J5078" i="32" a="1"/>
  <c r="J5078" i="32" s="1"/>
  <c r="J5077" i="32" a="1"/>
  <c r="J5077" i="32" s="1"/>
  <c r="J5076" i="32" a="1"/>
  <c r="J5076" i="32" s="1"/>
  <c r="J5075" i="32" a="1"/>
  <c r="J5075" i="32" s="1"/>
  <c r="J5074" i="32" a="1"/>
  <c r="J5074" i="32" s="1"/>
  <c r="J5073" i="32" a="1"/>
  <c r="J5073" i="32" s="1"/>
  <c r="J5072" i="32" a="1"/>
  <c r="J5072" i="32" s="1"/>
  <c r="J5071" i="32" a="1"/>
  <c r="J5071" i="32" s="1"/>
  <c r="J5070" i="32" a="1"/>
  <c r="J5070" i="32" s="1"/>
  <c r="J5069" i="32" a="1"/>
  <c r="J5069" i="32" s="1"/>
  <c r="J5068" i="32" a="1"/>
  <c r="J5068" i="32" s="1"/>
  <c r="J5067" i="32" a="1"/>
  <c r="J5067" i="32" s="1"/>
  <c r="J5066" i="32" a="1"/>
  <c r="J5066" i="32" s="1"/>
  <c r="J5065" i="32" a="1"/>
  <c r="J5065" i="32" s="1"/>
  <c r="J5064" i="32" a="1"/>
  <c r="J5064" i="32" s="1"/>
  <c r="J5063" i="32" a="1"/>
  <c r="J5063" i="32" s="1"/>
  <c r="J5062" i="32" a="1"/>
  <c r="J5062" i="32" s="1"/>
  <c r="J5061" i="32" a="1"/>
  <c r="J5061" i="32" s="1"/>
  <c r="J5060" i="32" a="1"/>
  <c r="J5060" i="32" s="1"/>
  <c r="J5059" i="32" a="1"/>
  <c r="J5059" i="32" s="1"/>
  <c r="J5058" i="32" a="1"/>
  <c r="J5058" i="32" s="1"/>
  <c r="J5057" i="32" a="1"/>
  <c r="J5057" i="32" s="1"/>
  <c r="J5056" i="32" a="1"/>
  <c r="J5056" i="32" s="1"/>
  <c r="J5055" i="32" a="1"/>
  <c r="J5055" i="32" s="1"/>
  <c r="J5054" i="32" a="1"/>
  <c r="J5054" i="32" s="1"/>
  <c r="J5053" i="32" a="1"/>
  <c r="J5053" i="32" s="1"/>
  <c r="J5052" i="32" a="1"/>
  <c r="J5052" i="32" s="1"/>
  <c r="J5051" i="32" a="1"/>
  <c r="J5051" i="32" s="1"/>
  <c r="J5050" i="32" a="1"/>
  <c r="J5050" i="32" s="1"/>
  <c r="J5049" i="32" a="1"/>
  <c r="J5049" i="32" s="1"/>
  <c r="J5048" i="32" a="1"/>
  <c r="J5048" i="32" s="1"/>
  <c r="J5047" i="32" a="1"/>
  <c r="J5047" i="32" s="1"/>
  <c r="J5046" i="32" a="1"/>
  <c r="J5046" i="32" s="1"/>
  <c r="J5045" i="32" a="1"/>
  <c r="J5045" i="32" s="1"/>
  <c r="J5044" i="32" a="1"/>
  <c r="J5044" i="32" s="1"/>
  <c r="J5043" i="32" a="1"/>
  <c r="J5043" i="32" s="1"/>
  <c r="J5042" i="32" a="1"/>
  <c r="J5042" i="32" s="1"/>
  <c r="J5041" i="32" a="1"/>
  <c r="J5041" i="32" s="1"/>
  <c r="J5040" i="32" a="1"/>
  <c r="J5040" i="32" s="1"/>
  <c r="J5039" i="32" a="1"/>
  <c r="J5039" i="32" s="1"/>
  <c r="J5038" i="32" a="1"/>
  <c r="J5038" i="32" s="1"/>
  <c r="J5037" i="32" a="1"/>
  <c r="J5037" i="32" s="1"/>
  <c r="J5036" i="32" a="1"/>
  <c r="J5036" i="32" s="1"/>
  <c r="J5035" i="32" a="1"/>
  <c r="J5035" i="32" s="1"/>
  <c r="J5034" i="32" a="1"/>
  <c r="J5034" i="32" s="1"/>
  <c r="J5033" i="32" a="1"/>
  <c r="J5033" i="32" s="1"/>
  <c r="J5032" i="32" a="1"/>
  <c r="J5032" i="32" s="1"/>
  <c r="J5031" i="32" a="1"/>
  <c r="J5031" i="32" s="1"/>
  <c r="J5030" i="32" a="1"/>
  <c r="J5030" i="32" s="1"/>
  <c r="J5029" i="32" a="1"/>
  <c r="J5029" i="32" s="1"/>
  <c r="J5028" i="32" a="1"/>
  <c r="J5028" i="32" s="1"/>
  <c r="J5027" i="32" a="1"/>
  <c r="J5027" i="32" s="1"/>
  <c r="J5026" i="32" a="1"/>
  <c r="J5026" i="32" s="1"/>
  <c r="J5025" i="32" a="1"/>
  <c r="J5025" i="32" s="1"/>
  <c r="J5024" i="32" a="1"/>
  <c r="J5024" i="32" s="1"/>
  <c r="J5023" i="32" a="1"/>
  <c r="J5023" i="32" s="1"/>
  <c r="J5022" i="32" a="1"/>
  <c r="J5022" i="32" s="1"/>
  <c r="J5021" i="32" a="1"/>
  <c r="J5021" i="32" s="1"/>
  <c r="J5020" i="32" a="1"/>
  <c r="J5020" i="32" s="1"/>
  <c r="J5019" i="32" a="1"/>
  <c r="J5019" i="32" s="1"/>
  <c r="J5018" i="32" a="1"/>
  <c r="J5018" i="32" s="1"/>
  <c r="J5017" i="32" a="1"/>
  <c r="J5017" i="32" s="1"/>
  <c r="J5016" i="32" a="1"/>
  <c r="J5016" i="32" s="1"/>
  <c r="J5015" i="32" a="1"/>
  <c r="J5015" i="32" s="1"/>
  <c r="J5014" i="32" a="1"/>
  <c r="J5014" i="32" s="1"/>
  <c r="J5013" i="32" a="1"/>
  <c r="J5013" i="32" s="1"/>
  <c r="J5012" i="32" a="1"/>
  <c r="J5012" i="32" s="1"/>
  <c r="J5011" i="32" a="1"/>
  <c r="J5011" i="32" s="1"/>
  <c r="J5010" i="32" a="1"/>
  <c r="J5010" i="32" s="1"/>
  <c r="J5009" i="32" a="1"/>
  <c r="J5009" i="32" s="1"/>
  <c r="J5008" i="32" a="1"/>
  <c r="J5008" i="32" s="1"/>
  <c r="J5007" i="32" a="1"/>
  <c r="J5007" i="32" s="1"/>
  <c r="J5006" i="32" a="1"/>
  <c r="J5006" i="32" s="1"/>
  <c r="J5005" i="32" a="1"/>
  <c r="J5005" i="32" s="1"/>
  <c r="J5004" i="32" a="1"/>
  <c r="J5004" i="32" s="1"/>
  <c r="J5003" i="32" a="1"/>
  <c r="J5003" i="32" s="1"/>
  <c r="J5002" i="32" a="1"/>
  <c r="J5002" i="32" s="1"/>
  <c r="J5001" i="32" a="1"/>
  <c r="J5001" i="32" s="1"/>
  <c r="J5000" i="32" a="1"/>
  <c r="J5000" i="32" s="1"/>
  <c r="J4999" i="32" a="1"/>
  <c r="J4999" i="32" s="1"/>
  <c r="J4998" i="32" a="1"/>
  <c r="J4998" i="32" s="1"/>
  <c r="J4997" i="32" a="1"/>
  <c r="J4997" i="32" s="1"/>
  <c r="J4996" i="32" a="1"/>
  <c r="J4996" i="32" s="1"/>
  <c r="J4995" i="32" a="1"/>
  <c r="J4995" i="32" s="1"/>
  <c r="J4994" i="32" a="1"/>
  <c r="J4994" i="32" s="1"/>
  <c r="J4993" i="32" a="1"/>
  <c r="J4993" i="32" s="1"/>
  <c r="J4992" i="32" a="1"/>
  <c r="J4992" i="32" s="1"/>
  <c r="J4991" i="32" a="1"/>
  <c r="J4991" i="32" s="1"/>
  <c r="J4990" i="32" a="1"/>
  <c r="J4990" i="32" s="1"/>
  <c r="J4989" i="32" a="1"/>
  <c r="J4989" i="32" s="1"/>
  <c r="J4988" i="32" a="1"/>
  <c r="J4988" i="32" s="1"/>
  <c r="J4987" i="32" a="1"/>
  <c r="J4987" i="32" s="1"/>
  <c r="J4986" i="32" a="1"/>
  <c r="J4986" i="32" s="1"/>
  <c r="J4985" i="32" a="1"/>
  <c r="J4985" i="32" s="1"/>
  <c r="J4984" i="32" a="1"/>
  <c r="J4984" i="32" s="1"/>
  <c r="J4983" i="32" a="1"/>
  <c r="J4983" i="32" s="1"/>
  <c r="J4982" i="32" a="1"/>
  <c r="J4982" i="32" s="1"/>
  <c r="J4981" i="32" a="1"/>
  <c r="J4981" i="32" s="1"/>
  <c r="J4980" i="32" a="1"/>
  <c r="J4980" i="32" s="1"/>
  <c r="J4979" i="32" a="1"/>
  <c r="J4979" i="32" s="1"/>
  <c r="J4978" i="32" a="1"/>
  <c r="J4978" i="32" s="1"/>
  <c r="J4977" i="32" a="1"/>
  <c r="J4977" i="32" s="1"/>
  <c r="J4976" i="32" a="1"/>
  <c r="J4976" i="32" s="1"/>
  <c r="J4975" i="32" a="1"/>
  <c r="J4975" i="32" s="1"/>
  <c r="J4974" i="32" a="1"/>
  <c r="J4974" i="32" s="1"/>
  <c r="J4973" i="32" a="1"/>
  <c r="J4973" i="32" s="1"/>
  <c r="J4972" i="32" a="1"/>
  <c r="J4972" i="32" s="1"/>
  <c r="J4971" i="32" a="1"/>
  <c r="J4971" i="32" s="1"/>
  <c r="J4970" i="32" a="1"/>
  <c r="J4970" i="32" s="1"/>
  <c r="J4969" i="32" a="1"/>
  <c r="J4969" i="32" s="1"/>
  <c r="J4968" i="32" a="1"/>
  <c r="J4968" i="32" s="1"/>
  <c r="J4967" i="32" a="1"/>
  <c r="J4967" i="32" s="1"/>
  <c r="J4966" i="32" a="1"/>
  <c r="J4966" i="32" s="1"/>
  <c r="J4965" i="32" a="1"/>
  <c r="J4965" i="32" s="1"/>
  <c r="J4964" i="32" a="1"/>
  <c r="J4964" i="32" s="1"/>
  <c r="J4963" i="32" a="1"/>
  <c r="J4963" i="32" s="1"/>
  <c r="J4962" i="32" a="1"/>
  <c r="J4962" i="32" s="1"/>
  <c r="J4961" i="32" a="1"/>
  <c r="J4961" i="32" s="1"/>
  <c r="J4960" i="32" a="1"/>
  <c r="J4960" i="32" s="1"/>
  <c r="J4959" i="32" a="1"/>
  <c r="J4959" i="32" s="1"/>
  <c r="J4958" i="32" a="1"/>
  <c r="J4958" i="32" s="1"/>
  <c r="J4957" i="32" a="1"/>
  <c r="J4957" i="32" s="1"/>
  <c r="J4956" i="32" a="1"/>
  <c r="J4956" i="32" s="1"/>
  <c r="J4955" i="32" a="1"/>
  <c r="J4955" i="32" s="1"/>
  <c r="J4954" i="32" a="1"/>
  <c r="J4954" i="32" s="1"/>
  <c r="J4953" i="32" a="1"/>
  <c r="J4953" i="32" s="1"/>
  <c r="J4952" i="32" a="1"/>
  <c r="J4952" i="32" s="1"/>
  <c r="J4951" i="32" a="1"/>
  <c r="J4951" i="32" s="1"/>
  <c r="J4950" i="32" a="1"/>
  <c r="J4950" i="32" s="1"/>
  <c r="J4949" i="32" a="1"/>
  <c r="J4949" i="32" s="1"/>
  <c r="J4948" i="32" a="1"/>
  <c r="J4948" i="32" s="1"/>
  <c r="J4947" i="32" a="1"/>
  <c r="J4947" i="32" s="1"/>
  <c r="J4946" i="32" a="1"/>
  <c r="J4946" i="32" s="1"/>
  <c r="J4945" i="32" a="1"/>
  <c r="J4945" i="32" s="1"/>
  <c r="J4944" i="32" a="1"/>
  <c r="J4944" i="32" s="1"/>
  <c r="J4943" i="32" a="1"/>
  <c r="J4943" i="32" s="1"/>
  <c r="J4942" i="32" a="1"/>
  <c r="J4942" i="32" s="1"/>
  <c r="J4941" i="32" a="1"/>
  <c r="J4941" i="32" s="1"/>
  <c r="J4940" i="32" a="1"/>
  <c r="J4940" i="32" s="1"/>
  <c r="J4939" i="32" a="1"/>
  <c r="J4939" i="32" s="1"/>
  <c r="J4938" i="32" a="1"/>
  <c r="J4938" i="32" s="1"/>
  <c r="J4937" i="32" a="1"/>
  <c r="J4937" i="32" s="1"/>
  <c r="J4936" i="32" a="1"/>
  <c r="J4936" i="32" s="1"/>
  <c r="J4935" i="32" a="1"/>
  <c r="J4935" i="32" s="1"/>
  <c r="J4934" i="32" a="1"/>
  <c r="J4934" i="32" s="1"/>
  <c r="J4933" i="32" a="1"/>
  <c r="J4933" i="32" s="1"/>
  <c r="J4932" i="32" a="1"/>
  <c r="J4932" i="32" s="1"/>
  <c r="J4931" i="32" a="1"/>
  <c r="J4931" i="32" s="1"/>
  <c r="J4930" i="32" a="1"/>
  <c r="J4930" i="32" s="1"/>
  <c r="J4929" i="32" a="1"/>
  <c r="J4929" i="32" s="1"/>
  <c r="J4928" i="32" a="1"/>
  <c r="J4928" i="32" s="1"/>
  <c r="J4927" i="32" a="1"/>
  <c r="J4927" i="32" s="1"/>
  <c r="J4926" i="32" a="1"/>
  <c r="J4926" i="32" s="1"/>
  <c r="J4925" i="32" a="1"/>
  <c r="J4925" i="32" s="1"/>
  <c r="J4924" i="32" a="1"/>
  <c r="J4924" i="32" s="1"/>
  <c r="J4923" i="32" a="1"/>
  <c r="J4923" i="32" s="1"/>
  <c r="J4922" i="32" a="1"/>
  <c r="J4922" i="32" s="1"/>
  <c r="J4921" i="32" a="1"/>
  <c r="J4921" i="32" s="1"/>
  <c r="J4920" i="32" a="1"/>
  <c r="J4920" i="32" s="1"/>
  <c r="J4919" i="32" a="1"/>
  <c r="J4919" i="32" s="1"/>
  <c r="J4918" i="32" a="1"/>
  <c r="J4918" i="32" s="1"/>
  <c r="J4917" i="32" a="1"/>
  <c r="J4917" i="32" s="1"/>
  <c r="J4916" i="32" a="1"/>
  <c r="J4916" i="32" s="1"/>
  <c r="J4915" i="32" a="1"/>
  <c r="J4915" i="32" s="1"/>
  <c r="J4914" i="32" a="1"/>
  <c r="J4914" i="32" s="1"/>
  <c r="J4913" i="32" a="1"/>
  <c r="J4913" i="32" s="1"/>
  <c r="J4912" i="32" a="1"/>
  <c r="J4912" i="32" s="1"/>
  <c r="J4911" i="32" a="1"/>
  <c r="J4911" i="32" s="1"/>
  <c r="J4910" i="32" a="1"/>
  <c r="J4910" i="32" s="1"/>
  <c r="J4909" i="32" a="1"/>
  <c r="J4909" i="32" s="1"/>
  <c r="J4908" i="32" a="1"/>
  <c r="J4908" i="32" s="1"/>
  <c r="J4907" i="32" a="1"/>
  <c r="J4907" i="32" s="1"/>
  <c r="J4906" i="32" a="1"/>
  <c r="J4906" i="32" s="1"/>
  <c r="J4905" i="32" a="1"/>
  <c r="J4905" i="32" s="1"/>
  <c r="J4904" i="32" a="1"/>
  <c r="J4904" i="32" s="1"/>
  <c r="J4903" i="32" a="1"/>
  <c r="J4903" i="32" s="1"/>
  <c r="J4902" i="32" a="1"/>
  <c r="J4902" i="32" s="1"/>
  <c r="J4901" i="32" a="1"/>
  <c r="J4901" i="32" s="1"/>
  <c r="J4900" i="32" a="1"/>
  <c r="J4900" i="32" s="1"/>
  <c r="J4899" i="32" a="1"/>
  <c r="J4899" i="32" s="1"/>
  <c r="J4898" i="32" a="1"/>
  <c r="J4898" i="32" s="1"/>
  <c r="J4897" i="32" a="1"/>
  <c r="J4897" i="32" s="1"/>
  <c r="J4896" i="32" a="1"/>
  <c r="J4896" i="32" s="1"/>
  <c r="J4895" i="32" a="1"/>
  <c r="J4895" i="32" s="1"/>
  <c r="J4894" i="32" a="1"/>
  <c r="J4894" i="32" s="1"/>
  <c r="J4893" i="32" a="1"/>
  <c r="J4893" i="32" s="1"/>
  <c r="J4892" i="32" a="1"/>
  <c r="J4892" i="32" s="1"/>
  <c r="J4891" i="32" a="1"/>
  <c r="J4891" i="32" s="1"/>
  <c r="J4890" i="32" a="1"/>
  <c r="J4890" i="32" s="1"/>
  <c r="J4889" i="32" a="1"/>
  <c r="J4889" i="32" s="1"/>
  <c r="J4888" i="32" a="1"/>
  <c r="J4888" i="32" s="1"/>
  <c r="J4887" i="32" a="1"/>
  <c r="J4887" i="32" s="1"/>
  <c r="J4886" i="32" a="1"/>
  <c r="J4886" i="32" s="1"/>
  <c r="J4885" i="32" a="1"/>
  <c r="J4885" i="32" s="1"/>
  <c r="J4884" i="32" a="1"/>
  <c r="J4884" i="32" s="1"/>
  <c r="J4883" i="32" a="1"/>
  <c r="J4883" i="32" s="1"/>
  <c r="J4882" i="32" a="1"/>
  <c r="J4882" i="32" s="1"/>
  <c r="J4881" i="32" a="1"/>
  <c r="J4881" i="32" s="1"/>
  <c r="J4880" i="32" a="1"/>
  <c r="J4880" i="32" s="1"/>
  <c r="J4879" i="32" a="1"/>
  <c r="J4879" i="32" s="1"/>
  <c r="J4878" i="32" a="1"/>
  <c r="J4878" i="32" s="1"/>
  <c r="J4877" i="32" a="1"/>
  <c r="J4877" i="32" s="1"/>
  <c r="J4876" i="32" a="1"/>
  <c r="J4876" i="32" s="1"/>
  <c r="J4875" i="32" a="1"/>
  <c r="J4875" i="32" s="1"/>
  <c r="J4874" i="32" a="1"/>
  <c r="J4874" i="32" s="1"/>
  <c r="J4873" i="32" a="1"/>
  <c r="J4873" i="32" s="1"/>
  <c r="J4872" i="32" a="1"/>
  <c r="J4872" i="32" s="1"/>
  <c r="J4871" i="32" a="1"/>
  <c r="J4871" i="32" s="1"/>
  <c r="J4870" i="32" a="1"/>
  <c r="J4870" i="32" s="1"/>
  <c r="J4869" i="32" a="1"/>
  <c r="J4869" i="32" s="1"/>
  <c r="J4868" i="32" a="1"/>
  <c r="J4868" i="32" s="1"/>
  <c r="J4867" i="32" a="1"/>
  <c r="J4867" i="32" s="1"/>
  <c r="J4866" i="32" a="1"/>
  <c r="J4866" i="32" s="1"/>
  <c r="J4865" i="32" a="1"/>
  <c r="J4865" i="32" s="1"/>
  <c r="J4864" i="32" a="1"/>
  <c r="J4864" i="32" s="1"/>
  <c r="J4863" i="32" a="1"/>
  <c r="J4863" i="32" s="1"/>
  <c r="J4862" i="32" a="1"/>
  <c r="J4862" i="32" s="1"/>
  <c r="J4861" i="32" a="1"/>
  <c r="J4861" i="32" s="1"/>
  <c r="J4860" i="32" a="1"/>
  <c r="J4860" i="32" s="1"/>
  <c r="J4859" i="32" a="1"/>
  <c r="J4859" i="32" s="1"/>
  <c r="J4858" i="32" a="1"/>
  <c r="J4858" i="32" s="1"/>
  <c r="J4857" i="32" a="1"/>
  <c r="J4857" i="32" s="1"/>
  <c r="J4856" i="32" a="1"/>
  <c r="J4856" i="32" s="1"/>
  <c r="J4855" i="32" a="1"/>
  <c r="J4855" i="32" s="1"/>
  <c r="J4854" i="32" a="1"/>
  <c r="J4854" i="32" s="1"/>
  <c r="J4853" i="32" a="1"/>
  <c r="J4853" i="32" s="1"/>
  <c r="J4852" i="32" a="1"/>
  <c r="J4852" i="32" s="1"/>
  <c r="J4851" i="32" a="1"/>
  <c r="J4851" i="32" s="1"/>
  <c r="J4850" i="32" a="1"/>
  <c r="J4850" i="32" s="1"/>
  <c r="J4849" i="32" a="1"/>
  <c r="J4849" i="32" s="1"/>
  <c r="J4848" i="32" a="1"/>
  <c r="J4848" i="32" s="1"/>
  <c r="J4847" i="32" a="1"/>
  <c r="J4847" i="32" s="1"/>
  <c r="J4846" i="32" a="1"/>
  <c r="J4846" i="32" s="1"/>
  <c r="J4845" i="32" a="1"/>
  <c r="J4845" i="32" s="1"/>
  <c r="J4844" i="32" a="1"/>
  <c r="J4844" i="32" s="1"/>
  <c r="J4843" i="32" a="1"/>
  <c r="J4843" i="32" s="1"/>
  <c r="J4842" i="32" a="1"/>
  <c r="J4842" i="32" s="1"/>
  <c r="J4841" i="32" a="1"/>
  <c r="J4841" i="32" s="1"/>
  <c r="J4840" i="32" a="1"/>
  <c r="J4840" i="32" s="1"/>
  <c r="J4839" i="32" a="1"/>
  <c r="J4839" i="32" s="1"/>
  <c r="J4838" i="32" a="1"/>
  <c r="J4838" i="32" s="1"/>
  <c r="J4837" i="32" a="1"/>
  <c r="J4837" i="32" s="1"/>
  <c r="J4836" i="32" a="1"/>
  <c r="J4836" i="32" s="1"/>
  <c r="J4835" i="32" a="1"/>
  <c r="J4835" i="32" s="1"/>
  <c r="J4834" i="32" a="1"/>
  <c r="J4834" i="32" s="1"/>
  <c r="J4833" i="32" a="1"/>
  <c r="J4833" i="32" s="1"/>
  <c r="J4832" i="32" a="1"/>
  <c r="J4832" i="32" s="1"/>
  <c r="J4831" i="32" a="1"/>
  <c r="J4831" i="32" s="1"/>
  <c r="J4830" i="32" a="1"/>
  <c r="J4830" i="32" s="1"/>
  <c r="J4829" i="32" a="1"/>
  <c r="J4829" i="32" s="1"/>
  <c r="J4828" i="32" a="1"/>
  <c r="J4828" i="32" s="1"/>
  <c r="J4827" i="32" a="1"/>
  <c r="J4827" i="32" s="1"/>
  <c r="J4826" i="32" a="1"/>
  <c r="J4826" i="32" s="1"/>
  <c r="J4825" i="32" a="1"/>
  <c r="J4825" i="32" s="1"/>
  <c r="J4824" i="32" a="1"/>
  <c r="J4824" i="32" s="1"/>
  <c r="J4823" i="32" a="1"/>
  <c r="J4823" i="32" s="1"/>
  <c r="J4822" i="32" a="1"/>
  <c r="J4822" i="32" s="1"/>
  <c r="J4821" i="32" a="1"/>
  <c r="J4821" i="32" s="1"/>
  <c r="J4820" i="32" a="1"/>
  <c r="J4820" i="32" s="1"/>
  <c r="J4819" i="32" a="1"/>
  <c r="J4819" i="32" s="1"/>
  <c r="J4818" i="32" a="1"/>
  <c r="J4818" i="32" s="1"/>
  <c r="J4817" i="32" a="1"/>
  <c r="J4817" i="32" s="1"/>
  <c r="J4816" i="32" a="1"/>
  <c r="J4816" i="32" s="1"/>
  <c r="J4815" i="32" a="1"/>
  <c r="J4815" i="32" s="1"/>
  <c r="J4814" i="32" a="1"/>
  <c r="J4814" i="32" s="1"/>
  <c r="J4813" i="32" a="1"/>
  <c r="J4813" i="32" s="1"/>
  <c r="J4812" i="32" a="1"/>
  <c r="J4812" i="32" s="1"/>
  <c r="J4811" i="32" a="1"/>
  <c r="J4811" i="32" s="1"/>
  <c r="J4810" i="32" a="1"/>
  <c r="J4810" i="32" s="1"/>
  <c r="J4809" i="32" a="1"/>
  <c r="J4809" i="32" s="1"/>
  <c r="J4808" i="32" a="1"/>
  <c r="J4808" i="32" s="1"/>
  <c r="J4807" i="32" a="1"/>
  <c r="J4807" i="32" s="1"/>
  <c r="J4806" i="32" a="1"/>
  <c r="J4806" i="32" s="1"/>
  <c r="J4805" i="32" a="1"/>
  <c r="J4805" i="32" s="1"/>
  <c r="J4804" i="32" a="1"/>
  <c r="J4804" i="32" s="1"/>
  <c r="J4803" i="32" a="1"/>
  <c r="J4803" i="32" s="1"/>
  <c r="J4802" i="32" a="1"/>
  <c r="J4802" i="32" s="1"/>
  <c r="J4801" i="32" a="1"/>
  <c r="J4801" i="32" s="1"/>
  <c r="J4800" i="32" a="1"/>
  <c r="J4800" i="32" s="1"/>
  <c r="J4799" i="32" a="1"/>
  <c r="J4799" i="32" s="1"/>
  <c r="J4798" i="32" a="1"/>
  <c r="J4798" i="32" s="1"/>
  <c r="J4797" i="32" a="1"/>
  <c r="J4797" i="32" s="1"/>
  <c r="J4796" i="32" a="1"/>
  <c r="J4796" i="32" s="1"/>
  <c r="J4795" i="32" a="1"/>
  <c r="J4795" i="32" s="1"/>
  <c r="J4794" i="32" a="1"/>
  <c r="J4794" i="32" s="1"/>
  <c r="J4793" i="32" a="1"/>
  <c r="J4793" i="32" s="1"/>
  <c r="J4792" i="32" a="1"/>
  <c r="J4792" i="32" s="1"/>
  <c r="J4791" i="32" a="1"/>
  <c r="J4791" i="32" s="1"/>
  <c r="J4790" i="32" a="1"/>
  <c r="J4790" i="32" s="1"/>
  <c r="J4789" i="32" a="1"/>
  <c r="J4789" i="32" s="1"/>
  <c r="J4788" i="32" a="1"/>
  <c r="J4788" i="32" s="1"/>
  <c r="J4787" i="32" a="1"/>
  <c r="J4787" i="32" s="1"/>
  <c r="J4786" i="32" a="1"/>
  <c r="J4786" i="32" s="1"/>
  <c r="J4785" i="32" a="1"/>
  <c r="J4785" i="32" s="1"/>
  <c r="J4784" i="32" a="1"/>
  <c r="J4784" i="32" s="1"/>
  <c r="J4783" i="32" a="1"/>
  <c r="J4783" i="32" s="1"/>
  <c r="J4782" i="32" a="1"/>
  <c r="J4782" i="32" s="1"/>
  <c r="J4781" i="32" a="1"/>
  <c r="J4781" i="32" s="1"/>
  <c r="J4780" i="32" a="1"/>
  <c r="J4780" i="32" s="1"/>
  <c r="J4779" i="32" a="1"/>
  <c r="J4779" i="32" s="1"/>
  <c r="J4778" i="32" a="1"/>
  <c r="J4778" i="32" s="1"/>
  <c r="J4777" i="32" a="1"/>
  <c r="J4777" i="32" s="1"/>
  <c r="J4776" i="32" a="1"/>
  <c r="J4776" i="32" s="1"/>
  <c r="J4775" i="32" a="1"/>
  <c r="J4775" i="32" s="1"/>
  <c r="J4774" i="32" a="1"/>
  <c r="J4774" i="32" s="1"/>
  <c r="J4773" i="32" a="1"/>
  <c r="J4773" i="32" s="1"/>
  <c r="J4772" i="32" a="1"/>
  <c r="J4772" i="32" s="1"/>
  <c r="J4771" i="32" a="1"/>
  <c r="J4771" i="32" s="1"/>
  <c r="J4770" i="32" a="1"/>
  <c r="J4770" i="32" s="1"/>
  <c r="J4769" i="32" a="1"/>
  <c r="J4769" i="32" s="1"/>
  <c r="J4768" i="32" a="1"/>
  <c r="J4768" i="32" s="1"/>
  <c r="J4767" i="32" a="1"/>
  <c r="J4767" i="32" s="1"/>
  <c r="J4766" i="32" a="1"/>
  <c r="J4766" i="32" s="1"/>
  <c r="J4765" i="32" a="1"/>
  <c r="J4765" i="32" s="1"/>
  <c r="J4764" i="32" a="1"/>
  <c r="J4764" i="32" s="1"/>
  <c r="J4763" i="32" a="1"/>
  <c r="J4763" i="32" s="1"/>
  <c r="J4762" i="32" a="1"/>
  <c r="J4762" i="32" s="1"/>
  <c r="J4761" i="32" a="1"/>
  <c r="J4761" i="32" s="1"/>
  <c r="J4760" i="32" a="1"/>
  <c r="J4760" i="32" s="1"/>
  <c r="J4759" i="32" a="1"/>
  <c r="J4759" i="32" s="1"/>
  <c r="J4758" i="32" a="1"/>
  <c r="J4758" i="32" s="1"/>
  <c r="J4757" i="32" a="1"/>
  <c r="J4757" i="32" s="1"/>
  <c r="J4756" i="32" a="1"/>
  <c r="J4756" i="32" s="1"/>
  <c r="J4755" i="32" a="1"/>
  <c r="J4755" i="32" s="1"/>
  <c r="J4754" i="32" a="1"/>
  <c r="J4754" i="32" s="1"/>
  <c r="J4753" i="32" a="1"/>
  <c r="J4753" i="32" s="1"/>
  <c r="J4752" i="32" a="1"/>
  <c r="J4752" i="32" s="1"/>
  <c r="J4751" i="32" a="1"/>
  <c r="J4751" i="32" s="1"/>
  <c r="J4750" i="32" a="1"/>
  <c r="J4750" i="32" s="1"/>
  <c r="J4749" i="32" a="1"/>
  <c r="J4749" i="32" s="1"/>
  <c r="J4748" i="32" a="1"/>
  <c r="J4748" i="32" s="1"/>
  <c r="J4747" i="32" a="1"/>
  <c r="J4747" i="32" s="1"/>
  <c r="J4746" i="32" a="1"/>
  <c r="J4746" i="32" s="1"/>
  <c r="J4745" i="32" a="1"/>
  <c r="J4745" i="32" s="1"/>
  <c r="J4744" i="32" a="1"/>
  <c r="J4744" i="32" s="1"/>
  <c r="J4743" i="32" a="1"/>
  <c r="J4743" i="32" s="1"/>
  <c r="J4742" i="32" a="1"/>
  <c r="J4742" i="32" s="1"/>
  <c r="J4741" i="32" a="1"/>
  <c r="J4741" i="32" s="1"/>
  <c r="J4740" i="32" a="1"/>
  <c r="J4740" i="32" s="1"/>
  <c r="J4739" i="32" a="1"/>
  <c r="J4739" i="32" s="1"/>
  <c r="J4738" i="32" a="1"/>
  <c r="J4738" i="32" s="1"/>
  <c r="J4737" i="32" a="1"/>
  <c r="J4737" i="32" s="1"/>
  <c r="J4736" i="32" a="1"/>
  <c r="J4736" i="32" s="1"/>
  <c r="J4735" i="32" a="1"/>
  <c r="J4735" i="32" s="1"/>
  <c r="J4734" i="32" a="1"/>
  <c r="J4734" i="32" s="1"/>
  <c r="J4733" i="32" a="1"/>
  <c r="J4733" i="32" s="1"/>
  <c r="J4732" i="32" a="1"/>
  <c r="J4732" i="32" s="1"/>
  <c r="J4731" i="32" a="1"/>
  <c r="J4731" i="32" s="1"/>
  <c r="J4730" i="32" a="1"/>
  <c r="J4730" i="32" s="1"/>
  <c r="J4729" i="32" a="1"/>
  <c r="J4729" i="32" s="1"/>
  <c r="J4728" i="32" a="1"/>
  <c r="J4728" i="32" s="1"/>
  <c r="J4727" i="32" a="1"/>
  <c r="J4727" i="32" s="1"/>
  <c r="J4726" i="32" a="1"/>
  <c r="J4726" i="32" s="1"/>
  <c r="J4725" i="32" a="1"/>
  <c r="J4725" i="32" s="1"/>
  <c r="J4724" i="32" a="1"/>
  <c r="J4724" i="32" s="1"/>
  <c r="J4723" i="32" a="1"/>
  <c r="J4723" i="32" s="1"/>
  <c r="J4722" i="32" a="1"/>
  <c r="J4722" i="32" s="1"/>
  <c r="J4721" i="32" a="1"/>
  <c r="J4721" i="32" s="1"/>
  <c r="J4720" i="32" a="1"/>
  <c r="J4720" i="32" s="1"/>
  <c r="J4719" i="32" a="1"/>
  <c r="J4719" i="32" s="1"/>
  <c r="J4718" i="32" a="1"/>
  <c r="J4718" i="32" s="1"/>
  <c r="J4717" i="32" a="1"/>
  <c r="J4717" i="32" s="1"/>
  <c r="J4716" i="32" a="1"/>
  <c r="J4716" i="32" s="1"/>
  <c r="J4715" i="32" a="1"/>
  <c r="J4715" i="32" s="1"/>
  <c r="J4714" i="32" a="1"/>
  <c r="J4714" i="32" s="1"/>
  <c r="J4713" i="32" a="1"/>
  <c r="J4713" i="32" s="1"/>
  <c r="J4712" i="32" a="1"/>
  <c r="J4712" i="32" s="1"/>
  <c r="J4711" i="32" a="1"/>
  <c r="J4711" i="32" s="1"/>
  <c r="J4710" i="32" a="1"/>
  <c r="J4710" i="32" s="1"/>
  <c r="J4709" i="32" a="1"/>
  <c r="J4709" i="32" s="1"/>
  <c r="J4708" i="32" a="1"/>
  <c r="J4708" i="32" s="1"/>
  <c r="J4707" i="32" a="1"/>
  <c r="J4707" i="32" s="1"/>
  <c r="J4706" i="32" a="1"/>
  <c r="J4706" i="32" s="1"/>
  <c r="J4705" i="32" a="1"/>
  <c r="J4705" i="32" s="1"/>
  <c r="J4704" i="32" a="1"/>
  <c r="J4704" i="32" s="1"/>
  <c r="J4703" i="32" a="1"/>
  <c r="J4703" i="32" s="1"/>
  <c r="J4702" i="32" a="1"/>
  <c r="J4702" i="32" s="1"/>
  <c r="J4701" i="32" a="1"/>
  <c r="J4701" i="32" s="1"/>
  <c r="J4700" i="32" a="1"/>
  <c r="J4700" i="32" s="1"/>
  <c r="J4699" i="32" a="1"/>
  <c r="J4699" i="32" s="1"/>
  <c r="J4698" i="32" a="1"/>
  <c r="J4698" i="32" s="1"/>
  <c r="J4697" i="32" a="1"/>
  <c r="J4697" i="32" s="1"/>
  <c r="J4696" i="32" a="1"/>
  <c r="J4696" i="32" s="1"/>
  <c r="J4695" i="32" a="1"/>
  <c r="J4695" i="32" s="1"/>
  <c r="J4693" i="32" a="1"/>
  <c r="J4693" i="32" s="1"/>
  <c r="J4692" i="32" a="1"/>
  <c r="J4692" i="32" s="1"/>
  <c r="J4691" i="32" a="1"/>
  <c r="J4691" i="32" s="1"/>
  <c r="J4690" i="32" a="1"/>
  <c r="J4690" i="32" s="1"/>
  <c r="J4689" i="32" a="1"/>
  <c r="J4689" i="32" s="1"/>
  <c r="J4688" i="32" a="1"/>
  <c r="J4688" i="32" s="1"/>
  <c r="J4687" i="32" a="1"/>
  <c r="J4687" i="32" s="1"/>
  <c r="J4686" i="32" a="1"/>
  <c r="J4686" i="32" s="1"/>
  <c r="J4685" i="32" a="1"/>
  <c r="J4685" i="32" s="1"/>
  <c r="J4684" i="32" a="1"/>
  <c r="J4684" i="32" s="1"/>
  <c r="J4683" i="32" a="1"/>
  <c r="J4683" i="32" s="1"/>
  <c r="J4682" i="32" a="1"/>
  <c r="J4682" i="32" s="1"/>
  <c r="J4681" i="32" a="1"/>
  <c r="J4681" i="32" s="1"/>
  <c r="J4680" i="32" a="1"/>
  <c r="J4680" i="32" s="1"/>
  <c r="J4679" i="32" a="1"/>
  <c r="J4679" i="32" s="1"/>
  <c r="J4678" i="32" a="1"/>
  <c r="J4678" i="32" s="1"/>
  <c r="J4677" i="32" a="1"/>
  <c r="J4677" i="32" s="1"/>
  <c r="J4676" i="32" a="1"/>
  <c r="J4676" i="32" s="1"/>
  <c r="J4675" i="32" a="1"/>
  <c r="J4675" i="32" s="1"/>
  <c r="J4674" i="32" a="1"/>
  <c r="J4674" i="32" s="1"/>
  <c r="J4673" i="32" a="1"/>
  <c r="J4673" i="32" s="1"/>
  <c r="J4672" i="32" a="1"/>
  <c r="J4672" i="32" s="1"/>
  <c r="J4671" i="32" a="1"/>
  <c r="J4671" i="32" s="1"/>
  <c r="J4670" i="32" a="1"/>
  <c r="J4670" i="32" s="1"/>
  <c r="J4669" i="32" a="1"/>
  <c r="J4669" i="32" s="1"/>
  <c r="J4668" i="32" a="1"/>
  <c r="J4668" i="32" s="1"/>
  <c r="J4667" i="32" a="1"/>
  <c r="J4667" i="32" s="1"/>
  <c r="J4666" i="32" a="1"/>
  <c r="J4666" i="32" s="1"/>
  <c r="J4665" i="32" a="1"/>
  <c r="J4665" i="32" s="1"/>
  <c r="J4664" i="32" a="1"/>
  <c r="J4664" i="32" s="1"/>
  <c r="J4663" i="32" a="1"/>
  <c r="J4663" i="32" s="1"/>
  <c r="J4662" i="32" a="1"/>
  <c r="J4662" i="32" s="1"/>
  <c r="J4661" i="32" a="1"/>
  <c r="J4661" i="32" s="1"/>
  <c r="J4660" i="32" a="1"/>
  <c r="J4660" i="32" s="1"/>
  <c r="J4659" i="32" a="1"/>
  <c r="J4659" i="32" s="1"/>
  <c r="J4658" i="32" a="1"/>
  <c r="J4658" i="32" s="1"/>
  <c r="J4657" i="32" a="1"/>
  <c r="J4657" i="32" s="1"/>
  <c r="J4656" i="32" a="1"/>
  <c r="J4656" i="32" s="1"/>
  <c r="J4655" i="32" a="1"/>
  <c r="J4655" i="32" s="1"/>
  <c r="J4654" i="32" a="1"/>
  <c r="J4654" i="32" s="1"/>
  <c r="J4653" i="32" a="1"/>
  <c r="J4653" i="32" s="1"/>
  <c r="J4652" i="32" a="1"/>
  <c r="J4652" i="32" s="1"/>
  <c r="J4651" i="32" a="1"/>
  <c r="J4651" i="32" s="1"/>
  <c r="J4650" i="32" a="1"/>
  <c r="J4650" i="32" s="1"/>
  <c r="J4649" i="32" a="1"/>
  <c r="J4649" i="32" s="1"/>
  <c r="J4648" i="32" a="1"/>
  <c r="J4648" i="32" s="1"/>
  <c r="J4646" i="32" a="1"/>
  <c r="J4646" i="32" s="1"/>
  <c r="J4645" i="32" a="1"/>
  <c r="J4645" i="32" s="1"/>
  <c r="J4644" i="32" a="1"/>
  <c r="J4644" i="32" s="1"/>
  <c r="J4643" i="32" a="1"/>
  <c r="J4643" i="32" s="1"/>
  <c r="J4642" i="32" a="1"/>
  <c r="J4642" i="32" s="1"/>
  <c r="J4641" i="32" a="1"/>
  <c r="J4641" i="32" s="1"/>
  <c r="J4640" i="32" a="1"/>
  <c r="J4640" i="32" s="1"/>
  <c r="J4639" i="32" a="1"/>
  <c r="J4639" i="32" s="1"/>
  <c r="J4638" i="32" a="1"/>
  <c r="J4638" i="32" s="1"/>
  <c r="J4637" i="32" a="1"/>
  <c r="J4637" i="32" s="1"/>
  <c r="J4636" i="32" a="1"/>
  <c r="J4636" i="32" s="1"/>
  <c r="J4635" i="32" a="1"/>
  <c r="J4635" i="32" s="1"/>
  <c r="J4634" i="32" a="1"/>
  <c r="J4634" i="32" s="1"/>
  <c r="J4633" i="32" a="1"/>
  <c r="J4633" i="32" s="1"/>
  <c r="J4632" i="32" a="1"/>
  <c r="J4632" i="32" s="1"/>
  <c r="J4631" i="32" a="1"/>
  <c r="J4631" i="32" s="1"/>
  <c r="J4630" i="32" a="1"/>
  <c r="J4630" i="32" s="1"/>
  <c r="J4629" i="32" a="1"/>
  <c r="J4629" i="32" s="1"/>
  <c r="J4628" i="32" a="1"/>
  <c r="J4628" i="32" s="1"/>
  <c r="J4627" i="32" a="1"/>
  <c r="J4627" i="32" s="1"/>
  <c r="J4626" i="32" a="1"/>
  <c r="J4626" i="32" s="1"/>
  <c r="J4625" i="32" a="1"/>
  <c r="J4625" i="32" s="1"/>
  <c r="J4624" i="32" a="1"/>
  <c r="J4624" i="32" s="1"/>
  <c r="J4623" i="32" a="1"/>
  <c r="J4623" i="32" s="1"/>
  <c r="J4622" i="32" a="1"/>
  <c r="J4622" i="32" s="1"/>
  <c r="J4621" i="32" a="1"/>
  <c r="J4621" i="32" s="1"/>
  <c r="J4620" i="32" a="1"/>
  <c r="J4620" i="32" s="1"/>
  <c r="J4619" i="32" a="1"/>
  <c r="J4619" i="32" s="1"/>
  <c r="J4618" i="32" a="1"/>
  <c r="J4618" i="32" s="1"/>
  <c r="J4617" i="32" a="1"/>
  <c r="J4617" i="32" s="1"/>
  <c r="J4616" i="32" a="1"/>
  <c r="J4616" i="32" s="1"/>
  <c r="J4615" i="32" a="1"/>
  <c r="J4615" i="32" s="1"/>
  <c r="J4614" i="32" a="1"/>
  <c r="J4614" i="32" s="1"/>
  <c r="J4613" i="32" a="1"/>
  <c r="J4613" i="32" s="1"/>
  <c r="J4611" i="32" a="1"/>
  <c r="J4611" i="32" s="1"/>
  <c r="J4610" i="32" a="1"/>
  <c r="J4610" i="32" s="1"/>
  <c r="J4609" i="32" a="1"/>
  <c r="J4609" i="32" s="1"/>
  <c r="J4608" i="32" a="1"/>
  <c r="J4608" i="32" s="1"/>
  <c r="J4607" i="32" a="1"/>
  <c r="J4607" i="32" s="1"/>
  <c r="J4606" i="32" a="1"/>
  <c r="J4606" i="32" s="1"/>
  <c r="J4605" i="32" a="1"/>
  <c r="J4605" i="32" s="1"/>
  <c r="J4604" i="32" a="1"/>
  <c r="J4604" i="32" s="1"/>
  <c r="J4603" i="32" a="1"/>
  <c r="J4603" i="32" s="1"/>
  <c r="J4602" i="32" a="1"/>
  <c r="J4602" i="32" s="1"/>
  <c r="J4600" i="32" a="1"/>
  <c r="J4600" i="32" s="1"/>
  <c r="J4599" i="32" a="1"/>
  <c r="J4599" i="32" s="1"/>
  <c r="J4598" i="32" a="1"/>
  <c r="J4598" i="32" s="1"/>
  <c r="J4597" i="32" a="1"/>
  <c r="J4597" i="32" s="1"/>
  <c r="J4596" i="32" a="1"/>
  <c r="J4596" i="32" s="1"/>
  <c r="J4595" i="32" a="1"/>
  <c r="J4595" i="32" s="1"/>
  <c r="J4594" i="32" a="1"/>
  <c r="J4594" i="32" s="1"/>
  <c r="J4593" i="32" a="1"/>
  <c r="J4593" i="32" s="1"/>
  <c r="J4592" i="32" a="1"/>
  <c r="J4592" i="32" s="1"/>
  <c r="J4591" i="32" a="1"/>
  <c r="J4591" i="32" s="1"/>
  <c r="J4590" i="32" a="1"/>
  <c r="J4590" i="32" s="1"/>
  <c r="J4589" i="32" a="1"/>
  <c r="J4589" i="32" s="1"/>
  <c r="J4588" i="32" a="1"/>
  <c r="J4588" i="32" s="1"/>
  <c r="J4587" i="32" a="1"/>
  <c r="J4587" i="32" s="1"/>
  <c r="J4586" i="32" a="1"/>
  <c r="J4586" i="32" s="1"/>
  <c r="J4585" i="32" a="1"/>
  <c r="J4585" i="32" s="1"/>
  <c r="J4584" i="32" a="1"/>
  <c r="J4584" i="32" s="1"/>
  <c r="J4583" i="32" a="1"/>
  <c r="J4583" i="32" s="1"/>
  <c r="J4582" i="32" a="1"/>
  <c r="J4582" i="32" s="1"/>
  <c r="J4581" i="32" a="1"/>
  <c r="J4581" i="32" s="1"/>
  <c r="J4580" i="32" a="1"/>
  <c r="J4580" i="32" s="1"/>
  <c r="J4579" i="32" a="1"/>
  <c r="J4579" i="32" s="1"/>
  <c r="J4578" i="32" a="1"/>
  <c r="J4578" i="32" s="1"/>
  <c r="J4577" i="32" a="1"/>
  <c r="J4577" i="32" s="1"/>
  <c r="J4576" i="32" a="1"/>
  <c r="J4576" i="32" s="1"/>
  <c r="J4575" i="32" a="1"/>
  <c r="J4575" i="32" s="1"/>
  <c r="J4574" i="32" a="1"/>
  <c r="J4574" i="32" s="1"/>
  <c r="J4573" i="32" a="1"/>
  <c r="J4573" i="32" s="1"/>
  <c r="J4572" i="32" a="1"/>
  <c r="J4572" i="32" s="1"/>
  <c r="J4571" i="32" a="1"/>
  <c r="J4571" i="32" s="1"/>
  <c r="J4570" i="32" a="1"/>
  <c r="J4570" i="32" s="1"/>
  <c r="J4569" i="32" a="1"/>
  <c r="J4569" i="32" s="1"/>
  <c r="J4568" i="32" a="1"/>
  <c r="J4568" i="32" s="1"/>
  <c r="J4567" i="32" a="1"/>
  <c r="J4567" i="32" s="1"/>
  <c r="J4566" i="32" a="1"/>
  <c r="J4566" i="32" s="1"/>
  <c r="J4565" i="32" a="1"/>
  <c r="J4565" i="32" s="1"/>
  <c r="J4564" i="32" a="1"/>
  <c r="J4564" i="32" s="1"/>
  <c r="J4563" i="32" a="1"/>
  <c r="J4563" i="32" s="1"/>
  <c r="J4562" i="32" a="1"/>
  <c r="J4562" i="32" s="1"/>
  <c r="J4561" i="32" a="1"/>
  <c r="J4561" i="32" s="1"/>
  <c r="J4560" i="32" a="1"/>
  <c r="J4560" i="32" s="1"/>
  <c r="J4559" i="32" a="1"/>
  <c r="J4559" i="32" s="1"/>
  <c r="J4558" i="32" a="1"/>
  <c r="J4558" i="32" s="1"/>
  <c r="J4557" i="32" a="1"/>
  <c r="J4557" i="32" s="1"/>
  <c r="J4556" i="32" a="1"/>
  <c r="J4556" i="32" s="1"/>
  <c r="J4555" i="32" a="1"/>
  <c r="J4555" i="32" s="1"/>
  <c r="J4554" i="32" a="1"/>
  <c r="J4554" i="32" s="1"/>
  <c r="J4553" i="32" a="1"/>
  <c r="J4553" i="32" s="1"/>
  <c r="J4552" i="32" a="1"/>
  <c r="J4552" i="32" s="1"/>
  <c r="J4551" i="32" a="1"/>
  <c r="J4551" i="32" s="1"/>
  <c r="J4550" i="32" a="1"/>
  <c r="J4550" i="32" s="1"/>
  <c r="J4549" i="32" a="1"/>
  <c r="J4549" i="32" s="1"/>
  <c r="J4548" i="32" a="1"/>
  <c r="J4548" i="32" s="1"/>
  <c r="J4547" i="32" a="1"/>
  <c r="J4547" i="32" s="1"/>
  <c r="J4546" i="32" a="1"/>
  <c r="J4546" i="32" s="1"/>
  <c r="J4545" i="32" a="1"/>
  <c r="J4545" i="32" s="1"/>
  <c r="J4544" i="32" a="1"/>
  <c r="J4544" i="32" s="1"/>
  <c r="J4543" i="32" a="1"/>
  <c r="J4543" i="32" s="1"/>
  <c r="J4542" i="32" a="1"/>
  <c r="J4542" i="32" s="1"/>
  <c r="J4541" i="32" a="1"/>
  <c r="J4541" i="32" s="1"/>
  <c r="J4540" i="32" a="1"/>
  <c r="J4540" i="32" s="1"/>
  <c r="J4539" i="32" a="1"/>
  <c r="J4539" i="32" s="1"/>
  <c r="J4538" i="32" a="1"/>
  <c r="J4538" i="32" s="1"/>
  <c r="J4537" i="32" a="1"/>
  <c r="J4537" i="32" s="1"/>
  <c r="J4536" i="32" a="1"/>
  <c r="J4536" i="32" s="1"/>
  <c r="J4535" i="32" a="1"/>
  <c r="J4535" i="32" s="1"/>
  <c r="J4534" i="32" a="1"/>
  <c r="J4534" i="32" s="1"/>
  <c r="J4533" i="32" a="1"/>
  <c r="J4533" i="32" s="1"/>
  <c r="J4532" i="32" a="1"/>
  <c r="J4532" i="32" s="1"/>
  <c r="J4531" i="32" a="1"/>
  <c r="J4531" i="32" s="1"/>
  <c r="J4530" i="32" a="1"/>
  <c r="J4530" i="32" s="1"/>
  <c r="J4529" i="32" a="1"/>
  <c r="J4529" i="32" s="1"/>
  <c r="J4528" i="32" a="1"/>
  <c r="J4528" i="32" s="1"/>
  <c r="J4527" i="32" a="1"/>
  <c r="J4527" i="32" s="1"/>
  <c r="J4526" i="32" a="1"/>
  <c r="J4526" i="32" s="1"/>
  <c r="J4525" i="32" a="1"/>
  <c r="J4525" i="32" s="1"/>
  <c r="J4524" i="32" a="1"/>
  <c r="J4524" i="32" s="1"/>
  <c r="J4523" i="32" a="1"/>
  <c r="J4523" i="32" s="1"/>
  <c r="J4522" i="32" a="1"/>
  <c r="J4522" i="32" s="1"/>
  <c r="J4521" i="32" a="1"/>
  <c r="J4521" i="32" s="1"/>
  <c r="J4520" i="32" a="1"/>
  <c r="J4520" i="32" s="1"/>
  <c r="J4519" i="32" a="1"/>
  <c r="J4519" i="32" s="1"/>
  <c r="J4518" i="32" a="1"/>
  <c r="J4518" i="32" s="1"/>
  <c r="J4517" i="32" a="1"/>
  <c r="J4517" i="32" s="1"/>
  <c r="J4516" i="32" a="1"/>
  <c r="J4516" i="32" s="1"/>
  <c r="J4515" i="32" a="1"/>
  <c r="J4515" i="32" s="1"/>
  <c r="J4514" i="32" a="1"/>
  <c r="J4514" i="32" s="1"/>
  <c r="J4513" i="32" a="1"/>
  <c r="J4513" i="32" s="1"/>
  <c r="J4512" i="32" a="1"/>
  <c r="J4512" i="32" s="1"/>
  <c r="J4511" i="32" a="1"/>
  <c r="J4511" i="32" s="1"/>
  <c r="J4510" i="32" a="1"/>
  <c r="J4510" i="32" s="1"/>
  <c r="J4509" i="32" a="1"/>
  <c r="J4509" i="32" s="1"/>
  <c r="J4508" i="32" a="1"/>
  <c r="J4508" i="32" s="1"/>
  <c r="J4507" i="32" a="1"/>
  <c r="J4507" i="32" s="1"/>
  <c r="J4506" i="32" a="1"/>
  <c r="J4506" i="32" s="1"/>
  <c r="J4505" i="32" a="1"/>
  <c r="J4505" i="32" s="1"/>
  <c r="J4504" i="32" a="1"/>
  <c r="J4504" i="32" s="1"/>
  <c r="J4503" i="32" a="1"/>
  <c r="J4503" i="32" s="1"/>
  <c r="J4502" i="32" a="1"/>
  <c r="J4502" i="32" s="1"/>
  <c r="J4501" i="32" a="1"/>
  <c r="J4501" i="32" s="1"/>
  <c r="J4500" i="32" a="1"/>
  <c r="J4500" i="32" s="1"/>
  <c r="J4499" i="32" a="1"/>
  <c r="J4499" i="32" s="1"/>
  <c r="J4498" i="32" a="1"/>
  <c r="J4498" i="32" s="1"/>
  <c r="J4497" i="32" a="1"/>
  <c r="J4497" i="32" s="1"/>
  <c r="J4496" i="32" a="1"/>
  <c r="J4496" i="32" s="1"/>
  <c r="J4495" i="32" a="1"/>
  <c r="J4495" i="32" s="1"/>
  <c r="J4494" i="32" a="1"/>
  <c r="J4494" i="32" s="1"/>
  <c r="J4493" i="32" a="1"/>
  <c r="J4493" i="32" s="1"/>
  <c r="J4492" i="32" a="1"/>
  <c r="J4492" i="32" s="1"/>
  <c r="J4491" i="32" a="1"/>
  <c r="J4491" i="32" s="1"/>
  <c r="J4490" i="32" a="1"/>
  <c r="J4490" i="32" s="1"/>
  <c r="J4489" i="32" a="1"/>
  <c r="J4489" i="32" s="1"/>
  <c r="J4488" i="32" a="1"/>
  <c r="J4488" i="32" s="1"/>
  <c r="J4487" i="32" a="1"/>
  <c r="J4487" i="32" s="1"/>
  <c r="J4486" i="32" a="1"/>
  <c r="J4486" i="32" s="1"/>
  <c r="J4485" i="32" a="1"/>
  <c r="J4485" i="32" s="1"/>
  <c r="J4484" i="32" a="1"/>
  <c r="J4484" i="32" s="1"/>
  <c r="J4483" i="32" a="1"/>
  <c r="J4483" i="32" s="1"/>
  <c r="J4482" i="32" a="1"/>
  <c r="J4482" i="32" s="1"/>
  <c r="J4481" i="32" a="1"/>
  <c r="J4481" i="32" s="1"/>
  <c r="J4480" i="32" a="1"/>
  <c r="J4480" i="32" s="1"/>
  <c r="J4479" i="32" a="1"/>
  <c r="J4479" i="32" s="1"/>
  <c r="J4478" i="32" a="1"/>
  <c r="J4478" i="32" s="1"/>
  <c r="J4477" i="32" a="1"/>
  <c r="J4477" i="32" s="1"/>
  <c r="J4476" i="32" a="1"/>
  <c r="J4476" i="32" s="1"/>
  <c r="J4475" i="32" a="1"/>
  <c r="J4475" i="32" s="1"/>
  <c r="J4474" i="32" a="1"/>
  <c r="J4474" i="32" s="1"/>
  <c r="J4473" i="32" a="1"/>
  <c r="J4473" i="32" s="1"/>
  <c r="J4472" i="32" a="1"/>
  <c r="J4472" i="32" s="1"/>
  <c r="J4471" i="32" a="1"/>
  <c r="J4471" i="32" s="1"/>
  <c r="J4470" i="32" a="1"/>
  <c r="J4470" i="32" s="1"/>
  <c r="J4469" i="32" a="1"/>
  <c r="J4469" i="32" s="1"/>
  <c r="J4468" i="32" a="1"/>
  <c r="J4468" i="32" s="1"/>
  <c r="J4467" i="32" a="1"/>
  <c r="J4467" i="32" s="1"/>
  <c r="J4466" i="32" a="1"/>
  <c r="J4466" i="32" s="1"/>
  <c r="J4465" i="32" a="1"/>
  <c r="J4465" i="32" s="1"/>
  <c r="J4464" i="32" a="1"/>
  <c r="J4464" i="32" s="1"/>
  <c r="J4463" i="32" a="1"/>
  <c r="J4463" i="32" s="1"/>
  <c r="J4462" i="32" a="1"/>
  <c r="J4462" i="32" s="1"/>
  <c r="J4461" i="32" a="1"/>
  <c r="J4461" i="32" s="1"/>
  <c r="J4460" i="32" a="1"/>
  <c r="J4460" i="32" s="1"/>
  <c r="J4459" i="32" a="1"/>
  <c r="J4459" i="32" s="1"/>
  <c r="J4458" i="32" a="1"/>
  <c r="J4458" i="32" s="1"/>
  <c r="J4457" i="32" a="1"/>
  <c r="J4457" i="32" s="1"/>
  <c r="J4456" i="32" a="1"/>
  <c r="J4456" i="32" s="1"/>
  <c r="J4455" i="32" a="1"/>
  <c r="J4455" i="32" s="1"/>
  <c r="J4454" i="32" a="1"/>
  <c r="J4454" i="32" s="1"/>
  <c r="J4453" i="32" a="1"/>
  <c r="J4453" i="32" s="1"/>
  <c r="J4452" i="32" a="1"/>
  <c r="J4452" i="32" s="1"/>
  <c r="J4451" i="32" a="1"/>
  <c r="J4451" i="32" s="1"/>
  <c r="J4450" i="32" a="1"/>
  <c r="J4450" i="32" s="1"/>
  <c r="J4449" i="32" a="1"/>
  <c r="J4449" i="32" s="1"/>
  <c r="J4448" i="32" a="1"/>
  <c r="J4448" i="32" s="1"/>
  <c r="J4447" i="32" a="1"/>
  <c r="J4447" i="32" s="1"/>
  <c r="J4446" i="32" a="1"/>
  <c r="J4446" i="32" s="1"/>
  <c r="J4445" i="32" a="1"/>
  <c r="J4445" i="32" s="1"/>
  <c r="J4444" i="32" a="1"/>
  <c r="J4444" i="32" s="1"/>
  <c r="J4443" i="32" a="1"/>
  <c r="J4443" i="32" s="1"/>
  <c r="J4442" i="32" a="1"/>
  <c r="J4442" i="32" s="1"/>
  <c r="J4441" i="32" a="1"/>
  <c r="J4441" i="32" s="1"/>
  <c r="J4440" i="32" a="1"/>
  <c r="J4440" i="32" s="1"/>
  <c r="J4439" i="32" a="1"/>
  <c r="J4439" i="32" s="1"/>
  <c r="J4438" i="32" a="1"/>
  <c r="J4438" i="32" s="1"/>
  <c r="J4437" i="32" a="1"/>
  <c r="J4437" i="32" s="1"/>
  <c r="J4436" i="32" a="1"/>
  <c r="J4436" i="32" s="1"/>
  <c r="J4435" i="32" a="1"/>
  <c r="J4435" i="32" s="1"/>
  <c r="J4434" i="32" a="1"/>
  <c r="J4434" i="32" s="1"/>
  <c r="J4433" i="32" a="1"/>
  <c r="J4433" i="32" s="1"/>
  <c r="J4432" i="32" a="1"/>
  <c r="J4432" i="32" s="1"/>
  <c r="J4431" i="32" a="1"/>
  <c r="J4431" i="32" s="1"/>
  <c r="J4430" i="32" a="1"/>
  <c r="J4430" i="32" s="1"/>
  <c r="J4429" i="32" a="1"/>
  <c r="J4429" i="32" s="1"/>
  <c r="J4428" i="32" a="1"/>
  <c r="J4428" i="32" s="1"/>
  <c r="J4427" i="32" a="1"/>
  <c r="J4427" i="32" s="1"/>
  <c r="J4426" i="32" a="1"/>
  <c r="J4426" i="32" s="1"/>
  <c r="J4425" i="32" a="1"/>
  <c r="J4425" i="32" s="1"/>
  <c r="J4424" i="32" a="1"/>
  <c r="J4424" i="32" s="1"/>
  <c r="J4423" i="32" a="1"/>
  <c r="J4423" i="32" s="1"/>
  <c r="J4422" i="32" a="1"/>
  <c r="J4422" i="32" s="1"/>
  <c r="J4421" i="32" a="1"/>
  <c r="J4421" i="32" s="1"/>
  <c r="J4420" i="32" a="1"/>
  <c r="J4420" i="32" s="1"/>
  <c r="J4419" i="32" a="1"/>
  <c r="J4419" i="32" s="1"/>
  <c r="J4418" i="32" a="1"/>
  <c r="J4418" i="32" s="1"/>
  <c r="J4417" i="32" a="1"/>
  <c r="J4417" i="32" s="1"/>
  <c r="J4416" i="32" a="1"/>
  <c r="J4416" i="32" s="1"/>
  <c r="J4415" i="32" a="1"/>
  <c r="J4415" i="32" s="1"/>
  <c r="J4414" i="32" a="1"/>
  <c r="J4414" i="32" s="1"/>
  <c r="J4413" i="32" a="1"/>
  <c r="J4413" i="32" s="1"/>
  <c r="J4412" i="32" a="1"/>
  <c r="J4412" i="32" s="1"/>
  <c r="J4411" i="32" a="1"/>
  <c r="J4411" i="32" s="1"/>
  <c r="J4410" i="32" a="1"/>
  <c r="J4410" i="32" s="1"/>
  <c r="J4409" i="32" a="1"/>
  <c r="J4409" i="32" s="1"/>
  <c r="J4408" i="32" a="1"/>
  <c r="J4408" i="32" s="1"/>
  <c r="J4407" i="32" a="1"/>
  <c r="J4407" i="32" s="1"/>
  <c r="J4406" i="32" a="1"/>
  <c r="J4406" i="32" s="1"/>
  <c r="J4405" i="32" a="1"/>
  <c r="J4405" i="32" s="1"/>
  <c r="J4404" i="32" a="1"/>
  <c r="J4404" i="32" s="1"/>
  <c r="J4403" i="32" a="1"/>
  <c r="J4403" i="32" s="1"/>
  <c r="J4402" i="32" a="1"/>
  <c r="J4402" i="32" s="1"/>
  <c r="J4401" i="32" a="1"/>
  <c r="J4401" i="32" s="1"/>
  <c r="J4400" i="32" a="1"/>
  <c r="J4400" i="32" s="1"/>
  <c r="J4399" i="32" a="1"/>
  <c r="J4399" i="32" s="1"/>
  <c r="J4398" i="32" a="1"/>
  <c r="J4398" i="32" s="1"/>
  <c r="J4397" i="32" a="1"/>
  <c r="J4397" i="32" s="1"/>
  <c r="J4396" i="32" a="1"/>
  <c r="J4396" i="32" s="1"/>
  <c r="J4395" i="32" a="1"/>
  <c r="J4395" i="32" s="1"/>
  <c r="J4394" i="32" a="1"/>
  <c r="J4394" i="32" s="1"/>
  <c r="J4392" i="32" a="1"/>
  <c r="J4392" i="32" s="1"/>
  <c r="J4391" i="32" a="1"/>
  <c r="J4391" i="32" s="1"/>
  <c r="J4390" i="32" a="1"/>
  <c r="J4390" i="32" s="1"/>
  <c r="J4389" i="32" a="1"/>
  <c r="J4389" i="32" s="1"/>
  <c r="J4388" i="32" a="1"/>
  <c r="J4388" i="32" s="1"/>
  <c r="J4387" i="32" a="1"/>
  <c r="J4387" i="32" s="1"/>
  <c r="J4386" i="32" a="1"/>
  <c r="J4386" i="32" s="1"/>
  <c r="J4385" i="32" a="1"/>
  <c r="J4385" i="32" s="1"/>
  <c r="J4384" i="32" a="1"/>
  <c r="J4384" i="32" s="1"/>
  <c r="J4383" i="32" a="1"/>
  <c r="J4383" i="32" s="1"/>
  <c r="J4382" i="32" a="1"/>
  <c r="J4382" i="32" s="1"/>
  <c r="J4381" i="32" a="1"/>
  <c r="J4381" i="32" s="1"/>
  <c r="J4380" i="32" a="1"/>
  <c r="J4380" i="32" s="1"/>
  <c r="J4379" i="32" a="1"/>
  <c r="J4379" i="32" s="1"/>
  <c r="J4378" i="32" a="1"/>
  <c r="J4378" i="32" s="1"/>
  <c r="J4377" i="32" a="1"/>
  <c r="J4377" i="32" s="1"/>
  <c r="J4376" i="32" a="1"/>
  <c r="J4376" i="32" s="1"/>
  <c r="J4375" i="32" a="1"/>
  <c r="J4375" i="32" s="1"/>
  <c r="J4374" i="32" a="1"/>
  <c r="J4374" i="32" s="1"/>
  <c r="J4373" i="32" a="1"/>
  <c r="J4373" i="32" s="1"/>
  <c r="J4372" i="32" a="1"/>
  <c r="J4372" i="32" s="1"/>
  <c r="J4371" i="32" a="1"/>
  <c r="J4371" i="32" s="1"/>
  <c r="J4370" i="32" a="1"/>
  <c r="J4370" i="32" s="1"/>
  <c r="J4369" i="32" a="1"/>
  <c r="J4369" i="32" s="1"/>
  <c r="J4368" i="32" a="1"/>
  <c r="J4368" i="32" s="1"/>
  <c r="J4367" i="32" a="1"/>
  <c r="J4367" i="32" s="1"/>
  <c r="J4366" i="32" a="1"/>
  <c r="J4366" i="32" s="1"/>
  <c r="J4365" i="32" a="1"/>
  <c r="J4365" i="32" s="1"/>
  <c r="J4364" i="32" a="1"/>
  <c r="J4364" i="32" s="1"/>
  <c r="J4363" i="32" a="1"/>
  <c r="J4363" i="32" s="1"/>
  <c r="J4362" i="32" a="1"/>
  <c r="J4362" i="32" s="1"/>
  <c r="J4361" i="32" a="1"/>
  <c r="J4361" i="32" s="1"/>
  <c r="J4360" i="32" a="1"/>
  <c r="J4360" i="32" s="1"/>
  <c r="J4359" i="32" a="1"/>
  <c r="J4359" i="32" s="1"/>
  <c r="J4358" i="32" a="1"/>
  <c r="J4358" i="32" s="1"/>
  <c r="J4357" i="32" a="1"/>
  <c r="J4357" i="32" s="1"/>
  <c r="J4356" i="32" a="1"/>
  <c r="J4356" i="32" s="1"/>
  <c r="J4355" i="32" a="1"/>
  <c r="J4355" i="32" s="1"/>
  <c r="J4354" i="32" a="1"/>
  <c r="J4354" i="32" s="1"/>
  <c r="J4353" i="32" a="1"/>
  <c r="J4353" i="32" s="1"/>
  <c r="J4352" i="32" a="1"/>
  <c r="J4352" i="32" s="1"/>
  <c r="J4351" i="32" a="1"/>
  <c r="J4351" i="32" s="1"/>
  <c r="J4350" i="32" a="1"/>
  <c r="J4350" i="32" s="1"/>
  <c r="J4349" i="32" a="1"/>
  <c r="J4349" i="32" s="1"/>
  <c r="J4348" i="32" a="1"/>
  <c r="J4348" i="32" s="1"/>
  <c r="J4347" i="32" a="1"/>
  <c r="J4347" i="32" s="1"/>
  <c r="J4346" i="32" a="1"/>
  <c r="J4346" i="32" s="1"/>
  <c r="J4345" i="32" a="1"/>
  <c r="J4345" i="32" s="1"/>
  <c r="J4344" i="32" a="1"/>
  <c r="J4344" i="32" s="1"/>
  <c r="J4343" i="32" a="1"/>
  <c r="J4343" i="32" s="1"/>
  <c r="J4342" i="32" a="1"/>
  <c r="J4342" i="32" s="1"/>
  <c r="J4341" i="32" a="1"/>
  <c r="J4341" i="32" s="1"/>
  <c r="J4340" i="32" a="1"/>
  <c r="J4340" i="32" s="1"/>
  <c r="J4339" i="32" a="1"/>
  <c r="J4339" i="32" s="1"/>
  <c r="J4338" i="32" a="1"/>
  <c r="J4338" i="32" s="1"/>
  <c r="J4337" i="32" a="1"/>
  <c r="J4337" i="32" s="1"/>
  <c r="J4336" i="32" a="1"/>
  <c r="J4336" i="32" s="1"/>
  <c r="J4335" i="32" a="1"/>
  <c r="J4335" i="32" s="1"/>
  <c r="J4334" i="32" a="1"/>
  <c r="J4334" i="32" s="1"/>
  <c r="J4333" i="32" a="1"/>
  <c r="J4333" i="32" s="1"/>
  <c r="J4332" i="32" a="1"/>
  <c r="J4332" i="32" s="1"/>
  <c r="J4331" i="32" a="1"/>
  <c r="J4331" i="32" s="1"/>
  <c r="J4330" i="32" a="1"/>
  <c r="J4330" i="32" s="1"/>
  <c r="J4329" i="32" a="1"/>
  <c r="J4329" i="32" s="1"/>
  <c r="J4328" i="32" a="1"/>
  <c r="J4328" i="32" s="1"/>
  <c r="J4327" i="32" a="1"/>
  <c r="J4327" i="32" s="1"/>
  <c r="J4326" i="32" a="1"/>
  <c r="J4326" i="32" s="1"/>
  <c r="J4325" i="32" a="1"/>
  <c r="J4325" i="32" s="1"/>
  <c r="J4324" i="32" a="1"/>
  <c r="J4324" i="32" s="1"/>
  <c r="J4323" i="32" a="1"/>
  <c r="J4323" i="32" s="1"/>
  <c r="J4322" i="32" a="1"/>
  <c r="J4322" i="32" s="1"/>
  <c r="J4321" i="32" a="1"/>
  <c r="J4321" i="32" s="1"/>
  <c r="J4320" i="32" a="1"/>
  <c r="J4320" i="32" s="1"/>
  <c r="J4319" i="32" a="1"/>
  <c r="J4319" i="32" s="1"/>
  <c r="J4318" i="32" a="1"/>
  <c r="J4318" i="32" s="1"/>
  <c r="J4317" i="32" a="1"/>
  <c r="J4317" i="32" s="1"/>
  <c r="J4316" i="32" a="1"/>
  <c r="J4316" i="32" s="1"/>
  <c r="J4315" i="32" a="1"/>
  <c r="J4315" i="32" s="1"/>
  <c r="J4314" i="32" a="1"/>
  <c r="J4314" i="32" s="1"/>
  <c r="J4313" i="32" a="1"/>
  <c r="J4313" i="32" s="1"/>
  <c r="J4312" i="32" a="1"/>
  <c r="J4312" i="32" s="1"/>
  <c r="J4311" i="32" a="1"/>
  <c r="J4311" i="32" s="1"/>
  <c r="J4310" i="32" a="1"/>
  <c r="J4310" i="32" s="1"/>
  <c r="J4308" i="32" a="1"/>
  <c r="J4308" i="32" s="1"/>
  <c r="J4307" i="32" a="1"/>
  <c r="J4307" i="32" s="1"/>
  <c r="J4306" i="32" a="1"/>
  <c r="J4306" i="32" s="1"/>
  <c r="J4305" i="32" a="1"/>
  <c r="J4305" i="32" s="1"/>
  <c r="J4304" i="32" a="1"/>
  <c r="J4304" i="32" s="1"/>
  <c r="J4303" i="32" a="1"/>
  <c r="J4303" i="32" s="1"/>
  <c r="J4302" i="32" a="1"/>
  <c r="J4302" i="32" s="1"/>
  <c r="J4301" i="32" a="1"/>
  <c r="J4301" i="32" s="1"/>
  <c r="J4300" i="32" a="1"/>
  <c r="J4300" i="32" s="1"/>
  <c r="J4299" i="32" a="1"/>
  <c r="J4299" i="32" s="1"/>
  <c r="J4298" i="32" a="1"/>
  <c r="J4298" i="32" s="1"/>
  <c r="J4297" i="32" a="1"/>
  <c r="J4297" i="32" s="1"/>
  <c r="J4296" i="32" a="1"/>
  <c r="J4296" i="32" s="1"/>
  <c r="J4295" i="32" a="1"/>
  <c r="J4295" i="32" s="1"/>
  <c r="J4294" i="32" a="1"/>
  <c r="J4294" i="32" s="1"/>
  <c r="J4293" i="32" a="1"/>
  <c r="J4293" i="32" s="1"/>
  <c r="J4292" i="32" a="1"/>
  <c r="J4292" i="32" s="1"/>
  <c r="J4291" i="32" a="1"/>
  <c r="J4291" i="32" s="1"/>
  <c r="J4290" i="32" a="1"/>
  <c r="J4290" i="32" s="1"/>
  <c r="J4289" i="32" a="1"/>
  <c r="J4289" i="32" s="1"/>
  <c r="J4288" i="32" a="1"/>
  <c r="J4288" i="32" s="1"/>
  <c r="J4287" i="32" a="1"/>
  <c r="J4287" i="32" s="1"/>
  <c r="J4286" i="32" a="1"/>
  <c r="J4286" i="32" s="1"/>
  <c r="J4285" i="32" a="1"/>
  <c r="J4285" i="32" s="1"/>
  <c r="J4284" i="32" a="1"/>
  <c r="J4284" i="32" s="1"/>
  <c r="J4283" i="32" a="1"/>
  <c r="J4283" i="32" s="1"/>
  <c r="J4282" i="32" a="1"/>
  <c r="J4282" i="32" s="1"/>
  <c r="J4281" i="32" a="1"/>
  <c r="J4281" i="32" s="1"/>
  <c r="J4280" i="32" a="1"/>
  <c r="J4280" i="32" s="1"/>
  <c r="J4279" i="32" a="1"/>
  <c r="J4279" i="32" s="1"/>
  <c r="J4278" i="32" a="1"/>
  <c r="J4278" i="32" s="1"/>
  <c r="J4277" i="32" a="1"/>
  <c r="J4277" i="32" s="1"/>
  <c r="J4276" i="32" a="1"/>
  <c r="J4276" i="32" s="1"/>
  <c r="J4275" i="32" a="1"/>
  <c r="J4275" i="32" s="1"/>
  <c r="J4274" i="32" a="1"/>
  <c r="J4274" i="32" s="1"/>
  <c r="J4273" i="32" a="1"/>
  <c r="J4273" i="32" s="1"/>
  <c r="J4272" i="32" a="1"/>
  <c r="J4272" i="32" s="1"/>
  <c r="J4271" i="32" a="1"/>
  <c r="J4271" i="32" s="1"/>
  <c r="J4270" i="32" a="1"/>
  <c r="J4270" i="32" s="1"/>
  <c r="J4269" i="32" a="1"/>
  <c r="J4269" i="32" s="1"/>
  <c r="J4268" i="32" a="1"/>
  <c r="J4268" i="32" s="1"/>
  <c r="J4267" i="32" a="1"/>
  <c r="J4267" i="32" s="1"/>
  <c r="J4266" i="32" a="1"/>
  <c r="J4266" i="32" s="1"/>
  <c r="J4265" i="32" a="1"/>
  <c r="J4265" i="32" s="1"/>
  <c r="J4264" i="32" a="1"/>
  <c r="J4264" i="32" s="1"/>
  <c r="J4263" i="32" a="1"/>
  <c r="J4263" i="32" s="1"/>
  <c r="J4262" i="32" a="1"/>
  <c r="J4262" i="32" s="1"/>
  <c r="J4261" i="32" a="1"/>
  <c r="J4261" i="32" s="1"/>
  <c r="J4260" i="32" a="1"/>
  <c r="J4260" i="32" s="1"/>
  <c r="J4259" i="32" a="1"/>
  <c r="J4259" i="32" s="1"/>
  <c r="J4258" i="32" a="1"/>
  <c r="J4258" i="32" s="1"/>
  <c r="J4257" i="32" a="1"/>
  <c r="J4257" i="32" s="1"/>
  <c r="J4256" i="32" a="1"/>
  <c r="J4256" i="32" s="1"/>
  <c r="J4255" i="32" a="1"/>
  <c r="J4255" i="32" s="1"/>
  <c r="J4254" i="32" a="1"/>
  <c r="J4254" i="32" s="1"/>
  <c r="J4253" i="32" a="1"/>
  <c r="J4253" i="32" s="1"/>
  <c r="J4252" i="32" a="1"/>
  <c r="J4252" i="32" s="1"/>
  <c r="J4251" i="32" a="1"/>
  <c r="J4251" i="32" s="1"/>
  <c r="J4250" i="32" a="1"/>
  <c r="J4250" i="32" s="1"/>
  <c r="J4249" i="32" a="1"/>
  <c r="J4249" i="32" s="1"/>
  <c r="J4248" i="32" a="1"/>
  <c r="J4248" i="32" s="1"/>
  <c r="J4247" i="32" a="1"/>
  <c r="J4247" i="32" s="1"/>
  <c r="J4246" i="32" a="1"/>
  <c r="J4246" i="32" s="1"/>
  <c r="J4245" i="32" a="1"/>
  <c r="J4245" i="32" s="1"/>
  <c r="J4244" i="32" a="1"/>
  <c r="J4244" i="32" s="1"/>
  <c r="J4243" i="32" a="1"/>
  <c r="J4243" i="32" s="1"/>
  <c r="J4242" i="32" a="1"/>
  <c r="J4242" i="32" s="1"/>
  <c r="J4241" i="32" a="1"/>
  <c r="J4241" i="32" s="1"/>
  <c r="J4240" i="32" a="1"/>
  <c r="J4240" i="32" s="1"/>
  <c r="J4239" i="32" a="1"/>
  <c r="J4239" i="32" s="1"/>
  <c r="J4238" i="32" a="1"/>
  <c r="J4238" i="32" s="1"/>
  <c r="J4237" i="32" a="1"/>
  <c r="J4237" i="32" s="1"/>
  <c r="J4236" i="32" a="1"/>
  <c r="J4236" i="32" s="1"/>
  <c r="J4235" i="32" a="1"/>
  <c r="J4235" i="32" s="1"/>
  <c r="J4234" i="32" a="1"/>
  <c r="J4234" i="32" s="1"/>
  <c r="J4233" i="32" a="1"/>
  <c r="J4233" i="32" s="1"/>
  <c r="J4232" i="32" a="1"/>
  <c r="J4232" i="32" s="1"/>
  <c r="J4231" i="32" a="1"/>
  <c r="J4231" i="32" s="1"/>
  <c r="J4230" i="32" a="1"/>
  <c r="J4230" i="32" s="1"/>
  <c r="J4229" i="32" a="1"/>
  <c r="J4229" i="32" s="1"/>
  <c r="J4228" i="32" a="1"/>
  <c r="J4228" i="32" s="1"/>
  <c r="J4227" i="32" a="1"/>
  <c r="J4227" i="32" s="1"/>
  <c r="J4226" i="32" a="1"/>
  <c r="J4226" i="32" s="1"/>
  <c r="J4225" i="32" a="1"/>
  <c r="J4225" i="32" s="1"/>
  <c r="J4224" i="32" a="1"/>
  <c r="J4224" i="32" s="1"/>
  <c r="J4223" i="32" a="1"/>
  <c r="J4223" i="32" s="1"/>
  <c r="J4222" i="32" a="1"/>
  <c r="J4222" i="32" s="1"/>
  <c r="J4221" i="32" a="1"/>
  <c r="J4221" i="32" s="1"/>
  <c r="J4220" i="32" a="1"/>
  <c r="J4220" i="32" s="1"/>
  <c r="J4219" i="32" a="1"/>
  <c r="J4219" i="32" s="1"/>
  <c r="J4218" i="32" a="1"/>
  <c r="J4218" i="32" s="1"/>
  <c r="J4217" i="32" a="1"/>
  <c r="J4217" i="32" s="1"/>
  <c r="J4216" i="32" a="1"/>
  <c r="J4216" i="32" s="1"/>
  <c r="J4215" i="32" a="1"/>
  <c r="J4215" i="32" s="1"/>
  <c r="J4214" i="32" a="1"/>
  <c r="J4214" i="32" s="1"/>
  <c r="J4213" i="32" a="1"/>
  <c r="J4213" i="32" s="1"/>
  <c r="J4212" i="32" a="1"/>
  <c r="J4212" i="32" s="1"/>
  <c r="J4211" i="32" a="1"/>
  <c r="J4211" i="32" s="1"/>
  <c r="J4210" i="32" a="1"/>
  <c r="J4210" i="32" s="1"/>
  <c r="J4209" i="32" a="1"/>
  <c r="J4209" i="32" s="1"/>
  <c r="J4208" i="32" a="1"/>
  <c r="J4208" i="32" s="1"/>
  <c r="J4207" i="32" a="1"/>
  <c r="J4207" i="32" s="1"/>
  <c r="J4206" i="32" a="1"/>
  <c r="J4206" i="32" s="1"/>
  <c r="J4205" i="32" a="1"/>
  <c r="J4205" i="32" s="1"/>
  <c r="J4204" i="32" a="1"/>
  <c r="J4204" i="32" s="1"/>
  <c r="J4203" i="32" a="1"/>
  <c r="J4203" i="32" s="1"/>
  <c r="J4202" i="32" a="1"/>
  <c r="J4202" i="32" s="1"/>
  <c r="J4201" i="32" a="1"/>
  <c r="J4201" i="32" s="1"/>
  <c r="J4200" i="32" a="1"/>
  <c r="J4200" i="32" s="1"/>
  <c r="J4199" i="32" a="1"/>
  <c r="J4199" i="32" s="1"/>
  <c r="J4198" i="32" a="1"/>
  <c r="J4198" i="32" s="1"/>
  <c r="J4197" i="32" a="1"/>
  <c r="J4197" i="32" s="1"/>
  <c r="J4196" i="32" a="1"/>
  <c r="J4196" i="32" s="1"/>
  <c r="J4195" i="32" a="1"/>
  <c r="J4195" i="32" s="1"/>
  <c r="J4194" i="32" a="1"/>
  <c r="J4194" i="32" s="1"/>
  <c r="J4193" i="32" a="1"/>
  <c r="J4193" i="32" s="1"/>
  <c r="J4192" i="32" a="1"/>
  <c r="J4192" i="32" s="1"/>
  <c r="J4191" i="32" a="1"/>
  <c r="J4191" i="32" s="1"/>
  <c r="J4190" i="32" a="1"/>
  <c r="J4190" i="32" s="1"/>
  <c r="J4189" i="32" a="1"/>
  <c r="J4189" i="32" s="1"/>
  <c r="J4188" i="32" a="1"/>
  <c r="J4188" i="32" s="1"/>
  <c r="J4187" i="32" a="1"/>
  <c r="J4187" i="32" s="1"/>
  <c r="J4186" i="32" a="1"/>
  <c r="J4186" i="32" s="1"/>
  <c r="J4185" i="32" a="1"/>
  <c r="J4185" i="32" s="1"/>
  <c r="J4184" i="32" a="1"/>
  <c r="J4184" i="32" s="1"/>
  <c r="J4183" i="32" a="1"/>
  <c r="J4183" i="32" s="1"/>
  <c r="J4182" i="32" a="1"/>
  <c r="J4182" i="32" s="1"/>
  <c r="J4181" i="32" a="1"/>
  <c r="J4181" i="32" s="1"/>
  <c r="J4180" i="32" a="1"/>
  <c r="J4180" i="32" s="1"/>
  <c r="J4179" i="32" a="1"/>
  <c r="J4179" i="32" s="1"/>
  <c r="J4178" i="32" a="1"/>
  <c r="J4178" i="32" s="1"/>
  <c r="J4177" i="32" a="1"/>
  <c r="J4177" i="32" s="1"/>
  <c r="J4176" i="32" a="1"/>
  <c r="J4176" i="32" s="1"/>
  <c r="J4175" i="32" a="1"/>
  <c r="J4175" i="32" s="1"/>
  <c r="J4174" i="32" a="1"/>
  <c r="J4174" i="32" s="1"/>
  <c r="J4173" i="32" a="1"/>
  <c r="J4173" i="32" s="1"/>
  <c r="J4172" i="32" a="1"/>
  <c r="J4172" i="32" s="1"/>
  <c r="J4171" i="32" a="1"/>
  <c r="J4171" i="32" s="1"/>
  <c r="J4170" i="32" a="1"/>
  <c r="J4170" i="32" s="1"/>
  <c r="J4169" i="32" a="1"/>
  <c r="J4169" i="32" s="1"/>
  <c r="J4168" i="32" a="1"/>
  <c r="J4168" i="32" s="1"/>
  <c r="J4167" i="32" a="1"/>
  <c r="J4167" i="32" s="1"/>
  <c r="J4166" i="32" a="1"/>
  <c r="J4166" i="32" s="1"/>
  <c r="J4165" i="32" a="1"/>
  <c r="J4165" i="32" s="1"/>
  <c r="J4164" i="32" a="1"/>
  <c r="J4164" i="32" s="1"/>
  <c r="J4163" i="32" a="1"/>
  <c r="J4163" i="32" s="1"/>
  <c r="J4162" i="32" a="1"/>
  <c r="J4162" i="32" s="1"/>
  <c r="J4161" i="32" a="1"/>
  <c r="J4161" i="32" s="1"/>
  <c r="J4160" i="32" a="1"/>
  <c r="J4160" i="32" s="1"/>
  <c r="J4159" i="32" a="1"/>
  <c r="J4159" i="32" s="1"/>
  <c r="J4158" i="32" a="1"/>
  <c r="J4158" i="32" s="1"/>
  <c r="J4157" i="32" a="1"/>
  <c r="J4157" i="32" s="1"/>
  <c r="J4156" i="32" a="1"/>
  <c r="J4156" i="32" s="1"/>
  <c r="J4155" i="32" a="1"/>
  <c r="J4155" i="32" s="1"/>
  <c r="J4154" i="32" a="1"/>
  <c r="J4154" i="32" s="1"/>
  <c r="J4153" i="32" a="1"/>
  <c r="J4153" i="32" s="1"/>
  <c r="J4152" i="32" a="1"/>
  <c r="J4152" i="32" s="1"/>
  <c r="J4151" i="32" a="1"/>
  <c r="J4151" i="32" s="1"/>
  <c r="J4150" i="32" a="1"/>
  <c r="J4150" i="32" s="1"/>
  <c r="J4149" i="32" a="1"/>
  <c r="J4149" i="32" s="1"/>
  <c r="J4148" i="32" a="1"/>
  <c r="J4148" i="32" s="1"/>
  <c r="J4147" i="32" a="1"/>
  <c r="J4147" i="32" s="1"/>
  <c r="J4146" i="32" a="1"/>
  <c r="J4146" i="32" s="1"/>
  <c r="J4145" i="32" a="1"/>
  <c r="J4145" i="32" s="1"/>
  <c r="J4144" i="32" a="1"/>
  <c r="J4144" i="32" s="1"/>
  <c r="J4143" i="32" a="1"/>
  <c r="J4143" i="32" s="1"/>
  <c r="J4142" i="32" a="1"/>
  <c r="J4142" i="32" s="1"/>
  <c r="J4141" i="32" a="1"/>
  <c r="J4141" i="32" s="1"/>
  <c r="J4140" i="32" a="1"/>
  <c r="J4140" i="32" s="1"/>
  <c r="J4139" i="32" a="1"/>
  <c r="J4139" i="32" s="1"/>
  <c r="J4138" i="32" a="1"/>
  <c r="J4138" i="32" s="1"/>
  <c r="J4137" i="32" a="1"/>
  <c r="J4137" i="32" s="1"/>
  <c r="J4136" i="32" a="1"/>
  <c r="J4136" i="32" s="1"/>
  <c r="J4135" i="32" a="1"/>
  <c r="J4135" i="32" s="1"/>
  <c r="J4134" i="32" a="1"/>
  <c r="J4134" i="32" s="1"/>
  <c r="J4133" i="32" a="1"/>
  <c r="J4133" i="32" s="1"/>
  <c r="J4132" i="32" a="1"/>
  <c r="J4132" i="32" s="1"/>
  <c r="J4131" i="32" a="1"/>
  <c r="J4131" i="32" s="1"/>
  <c r="J4130" i="32" a="1"/>
  <c r="J4130" i="32" s="1"/>
  <c r="J4129" i="32" a="1"/>
  <c r="J4129" i="32" s="1"/>
  <c r="J4128" i="32" a="1"/>
  <c r="J4128" i="32" s="1"/>
  <c r="J4127" i="32" a="1"/>
  <c r="J4127" i="32" s="1"/>
  <c r="J4126" i="32" a="1"/>
  <c r="J4126" i="32" s="1"/>
  <c r="J4125" i="32" a="1"/>
  <c r="J4125" i="32" s="1"/>
  <c r="J4124" i="32" a="1"/>
  <c r="J4124" i="32" s="1"/>
  <c r="J4123" i="32" a="1"/>
  <c r="J4123" i="32" s="1"/>
  <c r="J4122" i="32" a="1"/>
  <c r="J4122" i="32" s="1"/>
  <c r="J4121" i="32" a="1"/>
  <c r="J4121" i="32" s="1"/>
  <c r="J4120" i="32" a="1"/>
  <c r="J4120" i="32" s="1"/>
  <c r="J4119" i="32" a="1"/>
  <c r="J4119" i="32" s="1"/>
  <c r="J4118" i="32" a="1"/>
  <c r="J4118" i="32" s="1"/>
  <c r="J4117" i="32" a="1"/>
  <c r="J4117" i="32" s="1"/>
  <c r="J4116" i="32" a="1"/>
  <c r="J4116" i="32" s="1"/>
  <c r="J4115" i="32" a="1"/>
  <c r="J4115" i="32" s="1"/>
  <c r="J4114" i="32" a="1"/>
  <c r="J4114" i="32" s="1"/>
  <c r="J4113" i="32" a="1"/>
  <c r="J4113" i="32" s="1"/>
  <c r="J4112" i="32" a="1"/>
  <c r="J4112" i="32" s="1"/>
  <c r="J4111" i="32" a="1"/>
  <c r="J4111" i="32" s="1"/>
  <c r="J4110" i="32" a="1"/>
  <c r="J4110" i="32" s="1"/>
  <c r="J4109" i="32" a="1"/>
  <c r="J4109" i="32" s="1"/>
  <c r="J4108" i="32" a="1"/>
  <c r="J4108" i="32" s="1"/>
  <c r="J4107" i="32" a="1"/>
  <c r="J4107" i="32" s="1"/>
  <c r="J4106" i="32" a="1"/>
  <c r="J4106" i="32" s="1"/>
  <c r="J4105" i="32" a="1"/>
  <c r="J4105" i="32" s="1"/>
  <c r="J4104" i="32" a="1"/>
  <c r="J4104" i="32" s="1"/>
  <c r="J4103" i="32" a="1"/>
  <c r="J4103" i="32" s="1"/>
  <c r="J4102" i="32" a="1"/>
  <c r="J4102" i="32" s="1"/>
  <c r="J4101" i="32" a="1"/>
  <c r="J4101" i="32" s="1"/>
  <c r="J4100" i="32" a="1"/>
  <c r="J4100" i="32" s="1"/>
  <c r="J4099" i="32" a="1"/>
  <c r="J4099" i="32" s="1"/>
  <c r="J4098" i="32" a="1"/>
  <c r="J4098" i="32" s="1"/>
  <c r="J4097" i="32" a="1"/>
  <c r="J4097" i="32" s="1"/>
  <c r="J4096" i="32" a="1"/>
  <c r="J4096" i="32" s="1"/>
  <c r="J4095" i="32" a="1"/>
  <c r="J4095" i="32" s="1"/>
  <c r="J4094" i="32" a="1"/>
  <c r="J4094" i="32" s="1"/>
  <c r="J4093" i="32" a="1"/>
  <c r="J4093" i="32" s="1"/>
  <c r="J4092" i="32" a="1"/>
  <c r="J4092" i="32" s="1"/>
  <c r="J4091" i="32" a="1"/>
  <c r="J4091" i="32" s="1"/>
  <c r="J4090" i="32" a="1"/>
  <c r="J4090" i="32" s="1"/>
  <c r="J4089" i="32" a="1"/>
  <c r="J4089" i="32" s="1"/>
  <c r="J4088" i="32" a="1"/>
  <c r="J4088" i="32" s="1"/>
  <c r="J4087" i="32" a="1"/>
  <c r="J4087" i="32" s="1"/>
  <c r="J4086" i="32" a="1"/>
  <c r="J4086" i="32" s="1"/>
  <c r="J4085" i="32" a="1"/>
  <c r="J4085" i="32" s="1"/>
  <c r="J4084" i="32" a="1"/>
  <c r="J4084" i="32" s="1"/>
  <c r="J4083" i="32" a="1"/>
  <c r="J4083" i="32" s="1"/>
  <c r="J4082" i="32" a="1"/>
  <c r="J4082" i="32" s="1"/>
  <c r="J4081" i="32" a="1"/>
  <c r="J4081" i="32" s="1"/>
  <c r="J4080" i="32" a="1"/>
  <c r="J4080" i="32" s="1"/>
  <c r="J4079" i="32" a="1"/>
  <c r="J4079" i="32" s="1"/>
  <c r="J4078" i="32" a="1"/>
  <c r="J4078" i="32" s="1"/>
  <c r="J4077" i="32" a="1"/>
  <c r="J4077" i="32" s="1"/>
  <c r="J4076" i="32" a="1"/>
  <c r="J4076" i="32" s="1"/>
  <c r="J4075" i="32" a="1"/>
  <c r="J4075" i="32" s="1"/>
  <c r="J4074" i="32" a="1"/>
  <c r="J4074" i="32" s="1"/>
  <c r="J4073" i="32" a="1"/>
  <c r="J4073" i="32" s="1"/>
  <c r="J4072" i="32" a="1"/>
  <c r="J4072" i="32" s="1"/>
  <c r="J4071" i="32" a="1"/>
  <c r="J4071" i="32" s="1"/>
  <c r="J4070" i="32" a="1"/>
  <c r="J4070" i="32" s="1"/>
  <c r="J4069" i="32" a="1"/>
  <c r="J4069" i="32" s="1"/>
  <c r="J4068" i="32" a="1"/>
  <c r="J4068" i="32" s="1"/>
  <c r="J4067" i="32" a="1"/>
  <c r="J4067" i="32" s="1"/>
  <c r="J4066" i="32" a="1"/>
  <c r="J4066" i="32" s="1"/>
  <c r="J4065" i="32" a="1"/>
  <c r="J4065" i="32" s="1"/>
  <c r="J4064" i="32" a="1"/>
  <c r="J4064" i="32" s="1"/>
  <c r="J4063" i="32" a="1"/>
  <c r="J4063" i="32" s="1"/>
  <c r="J4062" i="32" a="1"/>
  <c r="J4062" i="32" s="1"/>
  <c r="J4061" i="32" a="1"/>
  <c r="J4061" i="32" s="1"/>
  <c r="J4060" i="32" a="1"/>
  <c r="J4060" i="32" s="1"/>
  <c r="J4059" i="32" a="1"/>
  <c r="J4059" i="32" s="1"/>
  <c r="J4058" i="32" a="1"/>
  <c r="J4058" i="32" s="1"/>
  <c r="J4057" i="32" a="1"/>
  <c r="J4057" i="32" s="1"/>
  <c r="J4056" i="32" a="1"/>
  <c r="J4056" i="32" s="1"/>
  <c r="J4055" i="32" a="1"/>
  <c r="J4055" i="32" s="1"/>
  <c r="J4054" i="32" a="1"/>
  <c r="J4054" i="32" s="1"/>
  <c r="J4053" i="32" a="1"/>
  <c r="J4053" i="32" s="1"/>
  <c r="J4052" i="32" a="1"/>
  <c r="J4052" i="32" s="1"/>
  <c r="J4051" i="32" a="1"/>
  <c r="J4051" i="32" s="1"/>
  <c r="J4050" i="32" a="1"/>
  <c r="J4050" i="32" s="1"/>
  <c r="J4049" i="32" a="1"/>
  <c r="J4049" i="32" s="1"/>
  <c r="J4048" i="32" a="1"/>
  <c r="J4048" i="32" s="1"/>
  <c r="J4047" i="32" a="1"/>
  <c r="J4047" i="32" s="1"/>
  <c r="J4046" i="32" a="1"/>
  <c r="J4046" i="32" s="1"/>
  <c r="J4045" i="32" a="1"/>
  <c r="J4045" i="32" s="1"/>
  <c r="J4044" i="32" a="1"/>
  <c r="J4044" i="32" s="1"/>
  <c r="J4043" i="32" a="1"/>
  <c r="J4043" i="32" s="1"/>
  <c r="J4042" i="32" a="1"/>
  <c r="J4042" i="32" s="1"/>
  <c r="J4041" i="32" a="1"/>
  <c r="J4041" i="32" s="1"/>
  <c r="J4040" i="32" a="1"/>
  <c r="J4040" i="32" s="1"/>
  <c r="J4039" i="32" a="1"/>
  <c r="J4039" i="32" s="1"/>
  <c r="J4038" i="32" a="1"/>
  <c r="J4038" i="32" s="1"/>
  <c r="J4037" i="32" a="1"/>
  <c r="J4037" i="32" s="1"/>
  <c r="J4036" i="32" a="1"/>
  <c r="J4036" i="32" s="1"/>
  <c r="J4035" i="32" a="1"/>
  <c r="J4035" i="32" s="1"/>
  <c r="J4034" i="32" a="1"/>
  <c r="J4034" i="32" s="1"/>
  <c r="J4033" i="32" a="1"/>
  <c r="J4033" i="32" s="1"/>
  <c r="J4032" i="32" a="1"/>
  <c r="J4032" i="32" s="1"/>
  <c r="J4031" i="32" a="1"/>
  <c r="J4031" i="32" s="1"/>
  <c r="J4030" i="32" a="1"/>
  <c r="J4030" i="32" s="1"/>
  <c r="J4029" i="32" a="1"/>
  <c r="J4029" i="32" s="1"/>
  <c r="J4028" i="32" a="1"/>
  <c r="J4028" i="32" s="1"/>
  <c r="J4027" i="32" a="1"/>
  <c r="J4027" i="32" s="1"/>
  <c r="J4026" i="32" a="1"/>
  <c r="J4026" i="32" s="1"/>
  <c r="J4025" i="32" a="1"/>
  <c r="J4025" i="32" s="1"/>
  <c r="J4024" i="32" a="1"/>
  <c r="J4024" i="32" s="1"/>
  <c r="J4023" i="32" a="1"/>
  <c r="J4023" i="32" s="1"/>
  <c r="J4021" i="32" a="1"/>
  <c r="J4021" i="32" s="1"/>
  <c r="J4020" i="32" a="1"/>
  <c r="J4020" i="32" s="1"/>
  <c r="J4019" i="32" a="1"/>
  <c r="J4019" i="32" s="1"/>
  <c r="J4018" i="32" a="1"/>
  <c r="J4018" i="32" s="1"/>
  <c r="J4017" i="32" a="1"/>
  <c r="J4017" i="32" s="1"/>
  <c r="J4016" i="32" a="1"/>
  <c r="J4016" i="32" s="1"/>
  <c r="J4015" i="32" a="1"/>
  <c r="J4015" i="32" s="1"/>
  <c r="J4014" i="32" a="1"/>
  <c r="J4014" i="32" s="1"/>
  <c r="J4013" i="32" a="1"/>
  <c r="J4013" i="32" s="1"/>
  <c r="J4012" i="32" a="1"/>
  <c r="J4012" i="32" s="1"/>
  <c r="J4011" i="32" a="1"/>
  <c r="J4011" i="32" s="1"/>
  <c r="J4010" i="32" a="1"/>
  <c r="J4010" i="32" s="1"/>
  <c r="J4009" i="32" a="1"/>
  <c r="J4009" i="32" s="1"/>
  <c r="J4008" i="32" a="1"/>
  <c r="J4008" i="32" s="1"/>
  <c r="J4007" i="32" a="1"/>
  <c r="J4007" i="32" s="1"/>
  <c r="J4006" i="32" a="1"/>
  <c r="J4006" i="32" s="1"/>
  <c r="J4005" i="32" a="1"/>
  <c r="J4005" i="32" s="1"/>
  <c r="J4004" i="32" a="1"/>
  <c r="J4004" i="32" s="1"/>
  <c r="J4003" i="32" a="1"/>
  <c r="J4003" i="32" s="1"/>
  <c r="J4002" i="32" a="1"/>
  <c r="J4002" i="32" s="1"/>
  <c r="J4001" i="32" a="1"/>
  <c r="J4001" i="32" s="1"/>
  <c r="J4000" i="32" a="1"/>
  <c r="J4000" i="32" s="1"/>
  <c r="J3999" i="32" a="1"/>
  <c r="J3999" i="32" s="1"/>
  <c r="J3998" i="32" a="1"/>
  <c r="J3998" i="32" s="1"/>
  <c r="J3997" i="32" a="1"/>
  <c r="J3997" i="32" s="1"/>
  <c r="J3996" i="32" a="1"/>
  <c r="J3996" i="32" s="1"/>
  <c r="J3995" i="32" a="1"/>
  <c r="J3995" i="32" s="1"/>
  <c r="J3994" i="32" a="1"/>
  <c r="J3994" i="32" s="1"/>
  <c r="J3993" i="32" a="1"/>
  <c r="J3993" i="32" s="1"/>
  <c r="J3992" i="32" a="1"/>
  <c r="J3992" i="32" s="1"/>
  <c r="J3991" i="32" a="1"/>
  <c r="J3991" i="32" s="1"/>
  <c r="J3990" i="32" a="1"/>
  <c r="J3990" i="32" s="1"/>
  <c r="J3989" i="32" a="1"/>
  <c r="J3989" i="32" s="1"/>
  <c r="J3988" i="32" a="1"/>
  <c r="J3988" i="32" s="1"/>
  <c r="J3987" i="32" a="1"/>
  <c r="J3987" i="32" s="1"/>
  <c r="J3986" i="32" a="1"/>
  <c r="J3986" i="32" s="1"/>
  <c r="J3984" i="32" a="1"/>
  <c r="J3984" i="32" s="1"/>
  <c r="J3983" i="32" a="1"/>
  <c r="J3983" i="32" s="1"/>
  <c r="J3982" i="32" a="1"/>
  <c r="J3982" i="32" s="1"/>
  <c r="J3981" i="32" a="1"/>
  <c r="J3981" i="32" s="1"/>
  <c r="J3980" i="32" a="1"/>
  <c r="J3980" i="32" s="1"/>
  <c r="J3979" i="32" a="1"/>
  <c r="J3979" i="32" s="1"/>
  <c r="J3978" i="32" a="1"/>
  <c r="J3978" i="32" s="1"/>
  <c r="J3977" i="32" a="1"/>
  <c r="J3977" i="32" s="1"/>
  <c r="J3976" i="32" a="1"/>
  <c r="J3976" i="32" s="1"/>
  <c r="J3975" i="32" a="1"/>
  <c r="J3975" i="32" s="1"/>
  <c r="J3974" i="32" a="1"/>
  <c r="J3974" i="32" s="1"/>
  <c r="J3973" i="32" a="1"/>
  <c r="J3973" i="32" s="1"/>
  <c r="J3972" i="32" a="1"/>
  <c r="J3972" i="32" s="1"/>
  <c r="J3971" i="32" a="1"/>
  <c r="J3971" i="32" s="1"/>
  <c r="J3970" i="32" a="1"/>
  <c r="J3970" i="32" s="1"/>
  <c r="J3969" i="32" a="1"/>
  <c r="J3969" i="32" s="1"/>
  <c r="J3968" i="32" a="1"/>
  <c r="J3968" i="32" s="1"/>
  <c r="J3967" i="32" a="1"/>
  <c r="J3967" i="32" s="1"/>
  <c r="J3966" i="32" a="1"/>
  <c r="J3966" i="32" s="1"/>
  <c r="J3965" i="32" a="1"/>
  <c r="J3965" i="32" s="1"/>
  <c r="J3964" i="32" a="1"/>
  <c r="J3964" i="32" s="1"/>
  <c r="J3963" i="32" a="1"/>
  <c r="J3963" i="32" s="1"/>
  <c r="J3962" i="32" a="1"/>
  <c r="J3962" i="32" s="1"/>
  <c r="J3961" i="32" a="1"/>
  <c r="J3961" i="32" s="1"/>
  <c r="J3960" i="32" a="1"/>
  <c r="J3960" i="32" s="1"/>
  <c r="J3959" i="32" a="1"/>
  <c r="J3959" i="32" s="1"/>
  <c r="J3958" i="32" a="1"/>
  <c r="J3958" i="32" s="1"/>
  <c r="J3957" i="32" a="1"/>
  <c r="J3957" i="32" s="1"/>
  <c r="J3956" i="32" a="1"/>
  <c r="J3956" i="32" s="1"/>
  <c r="J3955" i="32" a="1"/>
  <c r="J3955" i="32" s="1"/>
  <c r="J3954" i="32" a="1"/>
  <c r="J3954" i="32" s="1"/>
  <c r="J3953" i="32" a="1"/>
  <c r="J3953" i="32" s="1"/>
  <c r="J3952" i="32" a="1"/>
  <c r="J3952" i="32" s="1"/>
  <c r="J3951" i="32" a="1"/>
  <c r="J3951" i="32" s="1"/>
  <c r="J3950" i="32" a="1"/>
  <c r="J3950" i="32" s="1"/>
  <c r="J3949" i="32" a="1"/>
  <c r="J3949" i="32" s="1"/>
  <c r="J3948" i="32" a="1"/>
  <c r="J3948" i="32" s="1"/>
  <c r="J3947" i="32" a="1"/>
  <c r="J3947" i="32" s="1"/>
  <c r="J3946" i="32" a="1"/>
  <c r="J3946" i="32" s="1"/>
  <c r="J3945" i="32" a="1"/>
  <c r="J3945" i="32" s="1"/>
  <c r="J3944" i="32" a="1"/>
  <c r="J3944" i="32" s="1"/>
  <c r="J3943" i="32" a="1"/>
  <c r="J3943" i="32" s="1"/>
  <c r="J3942" i="32" a="1"/>
  <c r="J3942" i="32" s="1"/>
  <c r="J3941" i="32" a="1"/>
  <c r="J3941" i="32" s="1"/>
  <c r="J3940" i="32" a="1"/>
  <c r="J3940" i="32" s="1"/>
  <c r="J3939" i="32" a="1"/>
  <c r="J3939" i="32" s="1"/>
  <c r="J3938" i="32" a="1"/>
  <c r="J3938" i="32" s="1"/>
  <c r="J3937" i="32" a="1"/>
  <c r="J3937" i="32" s="1"/>
  <c r="J3936" i="32" a="1"/>
  <c r="J3936" i="32" s="1"/>
  <c r="J3935" i="32" a="1"/>
  <c r="J3935" i="32" s="1"/>
  <c r="J3934" i="32" a="1"/>
  <c r="J3934" i="32" s="1"/>
  <c r="J3933" i="32" a="1"/>
  <c r="J3933" i="32" s="1"/>
  <c r="J3932" i="32" a="1"/>
  <c r="J3932" i="32" s="1"/>
  <c r="J3931" i="32" a="1"/>
  <c r="J3931" i="32" s="1"/>
  <c r="J3930" i="32" a="1"/>
  <c r="J3930" i="32" s="1"/>
  <c r="J3929" i="32" a="1"/>
  <c r="J3929" i="32" s="1"/>
  <c r="J3928" i="32" a="1"/>
  <c r="J3928" i="32" s="1"/>
  <c r="J3927" i="32" a="1"/>
  <c r="J3927" i="32" s="1"/>
  <c r="J3926" i="32" a="1"/>
  <c r="J3926" i="32" s="1"/>
  <c r="J3925" i="32" a="1"/>
  <c r="J3925" i="32" s="1"/>
  <c r="J3924" i="32" a="1"/>
  <c r="J3924" i="32" s="1"/>
  <c r="J3923" i="32" a="1"/>
  <c r="J3923" i="32" s="1"/>
  <c r="J3922" i="32" a="1"/>
  <c r="J3922" i="32" s="1"/>
  <c r="J3921" i="32" a="1"/>
  <c r="J3921" i="32" s="1"/>
  <c r="J3920" i="32" a="1"/>
  <c r="J3920" i="32" s="1"/>
  <c r="J3919" i="32" a="1"/>
  <c r="J3919" i="32" s="1"/>
  <c r="J3918" i="32" a="1"/>
  <c r="J3918" i="32" s="1"/>
  <c r="J3917" i="32" a="1"/>
  <c r="J3917" i="32" s="1"/>
  <c r="J3916" i="32" a="1"/>
  <c r="J3916" i="32" s="1"/>
  <c r="J3915" i="32" a="1"/>
  <c r="J3915" i="32" s="1"/>
  <c r="J3914" i="32" a="1"/>
  <c r="J3914" i="32" s="1"/>
  <c r="J3913" i="32" a="1"/>
  <c r="J3913" i="32" s="1"/>
  <c r="J3912" i="32" a="1"/>
  <c r="J3912" i="32" s="1"/>
  <c r="J3911" i="32" a="1"/>
  <c r="J3911" i="32" s="1"/>
  <c r="J3910" i="32" a="1"/>
  <c r="J3910" i="32" s="1"/>
  <c r="J3909" i="32" a="1"/>
  <c r="J3909" i="32" s="1"/>
  <c r="J3908" i="32" a="1"/>
  <c r="J3908" i="32" s="1"/>
  <c r="J3907" i="32" a="1"/>
  <c r="J3907" i="32" s="1"/>
  <c r="J3906" i="32" a="1"/>
  <c r="J3906" i="32" s="1"/>
  <c r="J3905" i="32" a="1"/>
  <c r="J3905" i="32" s="1"/>
  <c r="J3904" i="32" a="1"/>
  <c r="J3904" i="32" s="1"/>
  <c r="J3903" i="32" a="1"/>
  <c r="J3903" i="32" s="1"/>
  <c r="J3902" i="32" a="1"/>
  <c r="J3902" i="32" s="1"/>
  <c r="J3901" i="32" a="1"/>
  <c r="J3901" i="32" s="1"/>
  <c r="J3900" i="32" a="1"/>
  <c r="J3900" i="32" s="1"/>
  <c r="J3899" i="32" a="1"/>
  <c r="J3899" i="32" s="1"/>
  <c r="J3898" i="32" a="1"/>
  <c r="J3898" i="32" s="1"/>
  <c r="J3897" i="32" a="1"/>
  <c r="J3897" i="32" s="1"/>
  <c r="J3896" i="32" a="1"/>
  <c r="J3896" i="32" s="1"/>
  <c r="J3895" i="32" a="1"/>
  <c r="J3895" i="32" s="1"/>
  <c r="J3894" i="32" a="1"/>
  <c r="J3894" i="32" s="1"/>
  <c r="J3893" i="32" a="1"/>
  <c r="J3893" i="32" s="1"/>
  <c r="J3892" i="32" a="1"/>
  <c r="J3892" i="32" s="1"/>
  <c r="J3891" i="32" a="1"/>
  <c r="J3891" i="32" s="1"/>
  <c r="J3890" i="32" a="1"/>
  <c r="J3890" i="32" s="1"/>
  <c r="J3889" i="32" a="1"/>
  <c r="J3889" i="32" s="1"/>
  <c r="J3888" i="32" a="1"/>
  <c r="J3888" i="32" s="1"/>
  <c r="J3887" i="32" a="1"/>
  <c r="J3887" i="32" s="1"/>
  <c r="J3886" i="32" a="1"/>
  <c r="J3886" i="32" s="1"/>
  <c r="J3885" i="32" a="1"/>
  <c r="J3885" i="32" s="1"/>
  <c r="J3884" i="32" a="1"/>
  <c r="J3884" i="32" s="1"/>
  <c r="J3883" i="32" a="1"/>
  <c r="J3883" i="32" s="1"/>
  <c r="J3882" i="32" a="1"/>
  <c r="J3882" i="32" s="1"/>
  <c r="J3881" i="32" a="1"/>
  <c r="J3881" i="32" s="1"/>
  <c r="J3880" i="32" a="1"/>
  <c r="J3880" i="32" s="1"/>
  <c r="J3879" i="32" a="1"/>
  <c r="J3879" i="32" s="1"/>
  <c r="J3878" i="32" a="1"/>
  <c r="J3878" i="32" s="1"/>
  <c r="J3877" i="32" a="1"/>
  <c r="J3877" i="32" s="1"/>
  <c r="J3876" i="32" a="1"/>
  <c r="J3876" i="32" s="1"/>
  <c r="J3875" i="32" a="1"/>
  <c r="J3875" i="32" s="1"/>
  <c r="J3874" i="32" a="1"/>
  <c r="J3874" i="32" s="1"/>
  <c r="J3873" i="32" a="1"/>
  <c r="J3873" i="32" s="1"/>
  <c r="J3872" i="32" a="1"/>
  <c r="J3872" i="32" s="1"/>
  <c r="J3871" i="32" a="1"/>
  <c r="J3871" i="32" s="1"/>
  <c r="J3870" i="32" a="1"/>
  <c r="J3870" i="32" s="1"/>
  <c r="J3869" i="32" a="1"/>
  <c r="J3869" i="32" s="1"/>
  <c r="J3868" i="32" a="1"/>
  <c r="J3868" i="32" s="1"/>
  <c r="J3867" i="32" a="1"/>
  <c r="J3867" i="32" s="1"/>
  <c r="J3866" i="32" a="1"/>
  <c r="J3866" i="32" s="1"/>
  <c r="J3865" i="32" a="1"/>
  <c r="J3865" i="32" s="1"/>
  <c r="J3864" i="32" a="1"/>
  <c r="J3864" i="32" s="1"/>
  <c r="J3863" i="32" a="1"/>
  <c r="J3863" i="32" s="1"/>
  <c r="J3862" i="32" a="1"/>
  <c r="J3862" i="32" s="1"/>
  <c r="J3861" i="32" a="1"/>
  <c r="J3861" i="32" s="1"/>
  <c r="J3860" i="32" a="1"/>
  <c r="J3860" i="32" s="1"/>
  <c r="J3859" i="32" a="1"/>
  <c r="J3859" i="32" s="1"/>
  <c r="J3858" i="32" a="1"/>
  <c r="J3858" i="32" s="1"/>
  <c r="J3857" i="32" a="1"/>
  <c r="J3857" i="32" s="1"/>
  <c r="J3856" i="32" a="1"/>
  <c r="J3856" i="32" s="1"/>
  <c r="J3855" i="32" a="1"/>
  <c r="J3855" i="32" s="1"/>
  <c r="J3854" i="32" a="1"/>
  <c r="J3854" i="32" s="1"/>
  <c r="J3853" i="32" a="1"/>
  <c r="J3853" i="32" s="1"/>
  <c r="J3852" i="32" a="1"/>
  <c r="J3852" i="32" s="1"/>
  <c r="J3851" i="32" a="1"/>
  <c r="J3851" i="32" s="1"/>
  <c r="J3850" i="32" a="1"/>
  <c r="J3850" i="32" s="1"/>
  <c r="J3849" i="32" a="1"/>
  <c r="J3849" i="32" s="1"/>
  <c r="J3848" i="32" a="1"/>
  <c r="J3848" i="32" s="1"/>
  <c r="J3847" i="32" a="1"/>
  <c r="J3847" i="32" s="1"/>
  <c r="J3846" i="32" a="1"/>
  <c r="J3846" i="32" s="1"/>
  <c r="J3845" i="32" a="1"/>
  <c r="J3845" i="32" s="1"/>
  <c r="J3844" i="32" a="1"/>
  <c r="J3844" i="32" s="1"/>
  <c r="J3843" i="32" a="1"/>
  <c r="J3843" i="32" s="1"/>
  <c r="J3842" i="32" a="1"/>
  <c r="J3842" i="32" s="1"/>
  <c r="J3841" i="32" a="1"/>
  <c r="J3841" i="32" s="1"/>
  <c r="J3840" i="32" a="1"/>
  <c r="J3840" i="32" s="1"/>
  <c r="J3839" i="32" a="1"/>
  <c r="J3839" i="32" s="1"/>
  <c r="J3838" i="32" a="1"/>
  <c r="J3838" i="32" s="1"/>
  <c r="J3837" i="32" a="1"/>
  <c r="J3837" i="32" s="1"/>
  <c r="J3836" i="32" a="1"/>
  <c r="J3836" i="32" s="1"/>
  <c r="J3835" i="32" a="1"/>
  <c r="J3835" i="32" s="1"/>
  <c r="J3834" i="32" a="1"/>
  <c r="J3834" i="32" s="1"/>
  <c r="J3832" i="32" a="1"/>
  <c r="J3832" i="32" s="1"/>
  <c r="J3831" i="32" a="1"/>
  <c r="J3831" i="32" s="1"/>
  <c r="J3830" i="32" a="1"/>
  <c r="J3830" i="32" s="1"/>
  <c r="J3829" i="32" a="1"/>
  <c r="J3829" i="32" s="1"/>
  <c r="J3828" i="32" a="1"/>
  <c r="J3828" i="32" s="1"/>
  <c r="J3827" i="32" a="1"/>
  <c r="J3827" i="32" s="1"/>
  <c r="J3826" i="32" a="1"/>
  <c r="J3826" i="32" s="1"/>
  <c r="J3825" i="32" a="1"/>
  <c r="J3825" i="32" s="1"/>
  <c r="J3824" i="32" a="1"/>
  <c r="J3824" i="32" s="1"/>
  <c r="J3823" i="32" a="1"/>
  <c r="J3823" i="32" s="1"/>
  <c r="J3822" i="32" a="1"/>
  <c r="J3822" i="32" s="1"/>
  <c r="J3821" i="32" a="1"/>
  <c r="J3821" i="32" s="1"/>
  <c r="J3820" i="32" a="1"/>
  <c r="J3820" i="32" s="1"/>
  <c r="J3818" i="32" a="1"/>
  <c r="J3818" i="32" s="1"/>
  <c r="J3817" i="32" a="1"/>
  <c r="J3817" i="32" s="1"/>
  <c r="J3816" i="32" a="1"/>
  <c r="J3816" i="32" s="1"/>
  <c r="J3815" i="32" a="1"/>
  <c r="J3815" i="32" s="1"/>
  <c r="J3814" i="32" a="1"/>
  <c r="J3814" i="32" s="1"/>
  <c r="J3813" i="32" a="1"/>
  <c r="J3813" i="32" s="1"/>
  <c r="J3812" i="32" a="1"/>
  <c r="J3812" i="32" s="1"/>
  <c r="J3811" i="32" a="1"/>
  <c r="J3811" i="32" s="1"/>
  <c r="J3810" i="32" a="1"/>
  <c r="J3810" i="32" s="1"/>
  <c r="J3809" i="32" a="1"/>
  <c r="J3809" i="32" s="1"/>
  <c r="J3808" i="32" a="1"/>
  <c r="J3808" i="32" s="1"/>
  <c r="J3807" i="32" a="1"/>
  <c r="J3807" i="32" s="1"/>
  <c r="J3806" i="32" a="1"/>
  <c r="J3806" i="32" s="1"/>
  <c r="J3805" i="32" a="1"/>
  <c r="J3805" i="32" s="1"/>
  <c r="J3804" i="32" a="1"/>
  <c r="J3804" i="32" s="1"/>
  <c r="J3803" i="32" a="1"/>
  <c r="J3803" i="32" s="1"/>
  <c r="J3802" i="32" a="1"/>
  <c r="J3802" i="32" s="1"/>
  <c r="J3801" i="32" a="1"/>
  <c r="J3801" i="32" s="1"/>
  <c r="J3800" i="32" a="1"/>
  <c r="J3800" i="32" s="1"/>
  <c r="J3799" i="32" a="1"/>
  <c r="J3799" i="32" s="1"/>
  <c r="J3798" i="32" a="1"/>
  <c r="J3798" i="32" s="1"/>
  <c r="J3797" i="32" a="1"/>
  <c r="J3797" i="32" s="1"/>
  <c r="J3796" i="32" a="1"/>
  <c r="J3796" i="32" s="1"/>
  <c r="J3795" i="32" a="1"/>
  <c r="J3795" i="32" s="1"/>
  <c r="J3794" i="32" a="1"/>
  <c r="J3794" i="32" s="1"/>
  <c r="J3793" i="32" a="1"/>
  <c r="J3793" i="32" s="1"/>
  <c r="J3792" i="32" a="1"/>
  <c r="J3792" i="32" s="1"/>
  <c r="J3791" i="32" a="1"/>
  <c r="J3791" i="32" s="1"/>
  <c r="J3790" i="32" a="1"/>
  <c r="J3790" i="32" s="1"/>
  <c r="J3789" i="32" a="1"/>
  <c r="J3789" i="32" s="1"/>
  <c r="J3788" i="32" a="1"/>
  <c r="J3788" i="32" s="1"/>
  <c r="J3787" i="32" a="1"/>
  <c r="J3787" i="32" s="1"/>
  <c r="J3786" i="32" a="1"/>
  <c r="J3786" i="32" s="1"/>
  <c r="J3785" i="32" a="1"/>
  <c r="J3785" i="32" s="1"/>
  <c r="J3784" i="32" a="1"/>
  <c r="J3784" i="32" s="1"/>
  <c r="J3783" i="32" a="1"/>
  <c r="J3783" i="32" s="1"/>
  <c r="J3782" i="32" a="1"/>
  <c r="J3782" i="32" s="1"/>
  <c r="J3781" i="32" a="1"/>
  <c r="J3781" i="32" s="1"/>
  <c r="J3780" i="32" a="1"/>
  <c r="J3780" i="32" s="1"/>
  <c r="J3779" i="32" a="1"/>
  <c r="J3779" i="32" s="1"/>
  <c r="J3778" i="32" a="1"/>
  <c r="J3778" i="32" s="1"/>
  <c r="J3777" i="32" a="1"/>
  <c r="J3777" i="32" s="1"/>
  <c r="J3776" i="32" a="1"/>
  <c r="J3776" i="32" s="1"/>
  <c r="J3775" i="32" a="1"/>
  <c r="J3775" i="32" s="1"/>
  <c r="J3774" i="32" a="1"/>
  <c r="J3774" i="32" s="1"/>
  <c r="J3773" i="32" a="1"/>
  <c r="J3773" i="32" s="1"/>
  <c r="J3772" i="32" a="1"/>
  <c r="J3772" i="32" s="1"/>
  <c r="J3771" i="32" a="1"/>
  <c r="J3771" i="32" s="1"/>
  <c r="J3770" i="32" a="1"/>
  <c r="J3770" i="32" s="1"/>
  <c r="J3769" i="32" a="1"/>
  <c r="J3769" i="32" s="1"/>
  <c r="J3768" i="32" a="1"/>
  <c r="J3768" i="32" s="1"/>
  <c r="J3767" i="32" a="1"/>
  <c r="J3767" i="32" s="1"/>
  <c r="J3766" i="32" a="1"/>
  <c r="J3766" i="32" s="1"/>
  <c r="J3765" i="32" a="1"/>
  <c r="J3765" i="32" s="1"/>
  <c r="J3764" i="32" a="1"/>
  <c r="J3764" i="32" s="1"/>
  <c r="J3763" i="32" a="1"/>
  <c r="J3763" i="32" s="1"/>
  <c r="J3762" i="32" a="1"/>
  <c r="J3762" i="32" s="1"/>
  <c r="J3761" i="32" a="1"/>
  <c r="J3761" i="32" s="1"/>
  <c r="J3760" i="32" a="1"/>
  <c r="J3760" i="32" s="1"/>
  <c r="J3759" i="32" a="1"/>
  <c r="J3759" i="32" s="1"/>
  <c r="J3758" i="32" a="1"/>
  <c r="J3758" i="32" s="1"/>
  <c r="J3757" i="32" a="1"/>
  <c r="J3757" i="32" s="1"/>
  <c r="J3756" i="32" a="1"/>
  <c r="J3756" i="32" s="1"/>
  <c r="J3755" i="32" a="1"/>
  <c r="J3755" i="32" s="1"/>
  <c r="J3754" i="32" a="1"/>
  <c r="J3754" i="32" s="1"/>
  <c r="J3753" i="32" a="1"/>
  <c r="J3753" i="32" s="1"/>
  <c r="J3752" i="32" a="1"/>
  <c r="J3752" i="32" s="1"/>
  <c r="J3751" i="32" a="1"/>
  <c r="J3751" i="32" s="1"/>
  <c r="J3750" i="32" a="1"/>
  <c r="J3750" i="32" s="1"/>
  <c r="J3749" i="32" a="1"/>
  <c r="J3749" i="32" s="1"/>
  <c r="J3748" i="32" a="1"/>
  <c r="J3748" i="32" s="1"/>
  <c r="J3747" i="32" a="1"/>
  <c r="J3747" i="32" s="1"/>
  <c r="J3746" i="32" a="1"/>
  <c r="J3746" i="32" s="1"/>
  <c r="J3745" i="32" a="1"/>
  <c r="J3745" i="32" s="1"/>
  <c r="J3744" i="32" a="1"/>
  <c r="J3744" i="32" s="1"/>
  <c r="J3743" i="32" a="1"/>
  <c r="J3743" i="32" s="1"/>
  <c r="J3742" i="32" a="1"/>
  <c r="J3742" i="32" s="1"/>
  <c r="J3741" i="32" a="1"/>
  <c r="J3741" i="32" s="1"/>
  <c r="J3740" i="32" a="1"/>
  <c r="J3740" i="32" s="1"/>
  <c r="J3739" i="32" a="1"/>
  <c r="J3739" i="32" s="1"/>
  <c r="J3738" i="32" a="1"/>
  <c r="J3738" i="32" s="1"/>
  <c r="J3737" i="32" a="1"/>
  <c r="J3737" i="32" s="1"/>
  <c r="J3736" i="32" a="1"/>
  <c r="J3736" i="32" s="1"/>
  <c r="J3735" i="32" a="1"/>
  <c r="J3735" i="32" s="1"/>
  <c r="J3734" i="32" a="1"/>
  <c r="J3734" i="32" s="1"/>
  <c r="J3733" i="32" a="1"/>
  <c r="J3733" i="32" s="1"/>
  <c r="J3732" i="32" a="1"/>
  <c r="J3732" i="32" s="1"/>
  <c r="J3731" i="32" a="1"/>
  <c r="J3731" i="32" s="1"/>
  <c r="J3730" i="32" a="1"/>
  <c r="J3730" i="32" s="1"/>
  <c r="J3729" i="32" a="1"/>
  <c r="J3729" i="32" s="1"/>
  <c r="J3728" i="32" a="1"/>
  <c r="J3728" i="32" s="1"/>
  <c r="J3727" i="32" a="1"/>
  <c r="J3727" i="32" s="1"/>
  <c r="J3726" i="32" a="1"/>
  <c r="J3726" i="32" s="1"/>
  <c r="J3725" i="32" a="1"/>
  <c r="J3725" i="32" s="1"/>
  <c r="J3724" i="32" a="1"/>
  <c r="J3724" i="32" s="1"/>
  <c r="J3723" i="32" a="1"/>
  <c r="J3723" i="32" s="1"/>
  <c r="J3722" i="32" a="1"/>
  <c r="J3722" i="32" s="1"/>
  <c r="J3721" i="32" a="1"/>
  <c r="J3721" i="32" s="1"/>
  <c r="J3720" i="32" a="1"/>
  <c r="J3720" i="32" s="1"/>
  <c r="J3719" i="32" a="1"/>
  <c r="J3719" i="32" s="1"/>
  <c r="J3718" i="32" a="1"/>
  <c r="J3718" i="32" s="1"/>
  <c r="J3717" i="32" a="1"/>
  <c r="J3717" i="32" s="1"/>
  <c r="J3716" i="32" a="1"/>
  <c r="J3716" i="32" s="1"/>
  <c r="J3715" i="32" a="1"/>
  <c r="J3715" i="32" s="1"/>
  <c r="J3714" i="32" a="1"/>
  <c r="J3714" i="32" s="1"/>
  <c r="J3713" i="32" a="1"/>
  <c r="J3713" i="32" s="1"/>
  <c r="J3712" i="32" a="1"/>
  <c r="J3712" i="32" s="1"/>
  <c r="J3711" i="32" a="1"/>
  <c r="J3711" i="32" s="1"/>
  <c r="J3710" i="32" a="1"/>
  <c r="J3710" i="32" s="1"/>
  <c r="J3709" i="32" a="1"/>
  <c r="J3709" i="32" s="1"/>
  <c r="J3708" i="32" a="1"/>
  <c r="J3708" i="32" s="1"/>
  <c r="J3707" i="32" a="1"/>
  <c r="J3707" i="32" s="1"/>
  <c r="J3706" i="32" a="1"/>
  <c r="J3706" i="32" s="1"/>
  <c r="J3705" i="32" a="1"/>
  <c r="J3705" i="32" s="1"/>
  <c r="J3704" i="32" a="1"/>
  <c r="J3704" i="32" s="1"/>
  <c r="J3703" i="32" a="1"/>
  <c r="J3703" i="32" s="1"/>
  <c r="J3702" i="32" a="1"/>
  <c r="J3702" i="32" s="1"/>
  <c r="J3701" i="32" a="1"/>
  <c r="J3701" i="32" s="1"/>
  <c r="J3700" i="32" a="1"/>
  <c r="J3700" i="32" s="1"/>
  <c r="J3699" i="32" a="1"/>
  <c r="J3699" i="32" s="1"/>
  <c r="J3698" i="32" a="1"/>
  <c r="J3698" i="32" s="1"/>
  <c r="J3697" i="32" a="1"/>
  <c r="J3697" i="32" s="1"/>
  <c r="J3696" i="32" a="1"/>
  <c r="J3696" i="32" s="1"/>
  <c r="J3695" i="32" a="1"/>
  <c r="J3695" i="32" s="1"/>
  <c r="J3694" i="32" a="1"/>
  <c r="J3694" i="32" s="1"/>
  <c r="J3693" i="32" a="1"/>
  <c r="J3693" i="32" s="1"/>
  <c r="J3692" i="32" a="1"/>
  <c r="J3692" i="32" s="1"/>
  <c r="J3691" i="32" a="1"/>
  <c r="J3691" i="32" s="1"/>
  <c r="J3690" i="32" a="1"/>
  <c r="J3690" i="32" s="1"/>
  <c r="J3689" i="32" a="1"/>
  <c r="J3689" i="32" s="1"/>
  <c r="J3688" i="32" a="1"/>
  <c r="J3688" i="32" s="1"/>
  <c r="J3687" i="32" a="1"/>
  <c r="J3687" i="32" s="1"/>
  <c r="J3686" i="32" a="1"/>
  <c r="J3686" i="32" s="1"/>
  <c r="J3685" i="32" a="1"/>
  <c r="J3685" i="32" s="1"/>
  <c r="J3684" i="32" a="1"/>
  <c r="J3684" i="32" s="1"/>
  <c r="J3683" i="32" a="1"/>
  <c r="J3683" i="32" s="1"/>
  <c r="J3682" i="32" a="1"/>
  <c r="J3682" i="32" s="1"/>
  <c r="J3681" i="32" a="1"/>
  <c r="J3681" i="32" s="1"/>
  <c r="J3680" i="32" a="1"/>
  <c r="J3680" i="32" s="1"/>
  <c r="J3679" i="32" a="1"/>
  <c r="J3679" i="32" s="1"/>
  <c r="J3678" i="32" a="1"/>
  <c r="J3678" i="32" s="1"/>
  <c r="J3677" i="32" a="1"/>
  <c r="J3677" i="32" s="1"/>
  <c r="J3676" i="32" a="1"/>
  <c r="J3676" i="32" s="1"/>
  <c r="J3675" i="32" a="1"/>
  <c r="J3675" i="32" s="1"/>
  <c r="J3674" i="32" a="1"/>
  <c r="J3674" i="32" s="1"/>
  <c r="J3673" i="32" a="1"/>
  <c r="J3673" i="32" s="1"/>
  <c r="J3672" i="32" a="1"/>
  <c r="J3672" i="32" s="1"/>
  <c r="J3671" i="32" a="1"/>
  <c r="J3671" i="32" s="1"/>
  <c r="J3670" i="32" a="1"/>
  <c r="J3670" i="32" s="1"/>
  <c r="J3669" i="32" a="1"/>
  <c r="J3669" i="32" s="1"/>
  <c r="J3668" i="32" a="1"/>
  <c r="J3668" i="32" s="1"/>
  <c r="J3667" i="32" a="1"/>
  <c r="J3667" i="32" s="1"/>
  <c r="J3666" i="32" a="1"/>
  <c r="J3666" i="32" s="1"/>
  <c r="J3665" i="32" a="1"/>
  <c r="J3665" i="32" s="1"/>
  <c r="J3664" i="32" a="1"/>
  <c r="J3664" i="32" s="1"/>
  <c r="J3663" i="32" a="1"/>
  <c r="J3663" i="32" s="1"/>
  <c r="J3662" i="32" a="1"/>
  <c r="J3662" i="32" s="1"/>
  <c r="J3661" i="32" a="1"/>
  <c r="J3661" i="32" s="1"/>
  <c r="J3660" i="32" a="1"/>
  <c r="J3660" i="32" s="1"/>
  <c r="J3659" i="32" a="1"/>
  <c r="J3659" i="32" s="1"/>
  <c r="J3658" i="32" a="1"/>
  <c r="J3658" i="32" s="1"/>
  <c r="J3657" i="32" a="1"/>
  <c r="J3657" i="32" s="1"/>
  <c r="J3656" i="32" a="1"/>
  <c r="J3656" i="32" s="1"/>
  <c r="J3655" i="32" a="1"/>
  <c r="J3655" i="32" s="1"/>
  <c r="J3654" i="32" a="1"/>
  <c r="J3654" i="32" s="1"/>
  <c r="J3653" i="32" a="1"/>
  <c r="J3653" i="32" s="1"/>
  <c r="J3652" i="32" a="1"/>
  <c r="J3652" i="32" s="1"/>
  <c r="J3651" i="32" a="1"/>
  <c r="J3651" i="32" s="1"/>
  <c r="J3650" i="32" a="1"/>
  <c r="J3650" i="32" s="1"/>
  <c r="J3649" i="32" a="1"/>
  <c r="J3649" i="32" s="1"/>
  <c r="J3648" i="32" a="1"/>
  <c r="J3648" i="32" s="1"/>
  <c r="J3647" i="32" a="1"/>
  <c r="J3647" i="32" s="1"/>
  <c r="J3646" i="32" a="1"/>
  <c r="J3646" i="32" s="1"/>
  <c r="J3645" i="32" a="1"/>
  <c r="J3645" i="32" s="1"/>
  <c r="J3644" i="32" a="1"/>
  <c r="J3644" i="32" s="1"/>
  <c r="J3643" i="32" a="1"/>
  <c r="J3643" i="32" s="1"/>
  <c r="J3642" i="32" a="1"/>
  <c r="J3642" i="32" s="1"/>
  <c r="J3641" i="32" a="1"/>
  <c r="J3641" i="32" s="1"/>
  <c r="J3640" i="32" a="1"/>
  <c r="J3640" i="32" s="1"/>
  <c r="J3639" i="32" a="1"/>
  <c r="J3639" i="32" s="1"/>
  <c r="J3638" i="32" a="1"/>
  <c r="J3638" i="32" s="1"/>
  <c r="J3637" i="32" a="1"/>
  <c r="J3637" i="32" s="1"/>
  <c r="J3636" i="32" a="1"/>
  <c r="J3636" i="32" s="1"/>
  <c r="J3635" i="32" a="1"/>
  <c r="J3635" i="32" s="1"/>
  <c r="J3634" i="32" a="1"/>
  <c r="J3634" i="32" s="1"/>
  <c r="J3633" i="32" a="1"/>
  <c r="J3633" i="32" s="1"/>
  <c r="J3632" i="32" a="1"/>
  <c r="J3632" i="32" s="1"/>
  <c r="J3631" i="32" a="1"/>
  <c r="J3631" i="32" s="1"/>
  <c r="J3630" i="32" a="1"/>
  <c r="J3630" i="32" s="1"/>
  <c r="J3629" i="32" a="1"/>
  <c r="J3629" i="32" s="1"/>
  <c r="J3628" i="32" a="1"/>
  <c r="J3628" i="32" s="1"/>
  <c r="J3627" i="32" a="1"/>
  <c r="J3627" i="32" s="1"/>
  <c r="J3626" i="32" a="1"/>
  <c r="J3626" i="32" s="1"/>
  <c r="J3625" i="32" a="1"/>
  <c r="J3625" i="32" s="1"/>
  <c r="J3624" i="32" a="1"/>
  <c r="J3624" i="32" s="1"/>
  <c r="J3623" i="32" a="1"/>
  <c r="J3623" i="32" s="1"/>
  <c r="J3622" i="32" a="1"/>
  <c r="J3622" i="32" s="1"/>
  <c r="J3621" i="32" a="1"/>
  <c r="J3621" i="32" s="1"/>
  <c r="J3620" i="32" a="1"/>
  <c r="J3620" i="32" s="1"/>
  <c r="J3619" i="32" a="1"/>
  <c r="J3619" i="32" s="1"/>
  <c r="J3618" i="32" a="1"/>
  <c r="J3618" i="32" s="1"/>
  <c r="J3617" i="32" a="1"/>
  <c r="J3617" i="32" s="1"/>
  <c r="J3616" i="32" a="1"/>
  <c r="J3616" i="32" s="1"/>
  <c r="J3615" i="32" a="1"/>
  <c r="J3615" i="32" s="1"/>
  <c r="J3614" i="32" a="1"/>
  <c r="J3614" i="32" s="1"/>
  <c r="J3613" i="32" a="1"/>
  <c r="J3613" i="32" s="1"/>
  <c r="J3612" i="32" a="1"/>
  <c r="J3612" i="32" s="1"/>
  <c r="J3611" i="32" a="1"/>
  <c r="J3611" i="32" s="1"/>
  <c r="J3610" i="32" a="1"/>
  <c r="J3610" i="32" s="1"/>
  <c r="J3609" i="32" a="1"/>
  <c r="J3609" i="32" s="1"/>
  <c r="J3608" i="32" a="1"/>
  <c r="J3608" i="32" s="1"/>
  <c r="J3607" i="32" a="1"/>
  <c r="J3607" i="32" s="1"/>
  <c r="J3606" i="32" a="1"/>
  <c r="J3606" i="32" s="1"/>
  <c r="J3605" i="32" a="1"/>
  <c r="J3605" i="32" s="1"/>
  <c r="J3604" i="32" a="1"/>
  <c r="J3604" i="32" s="1"/>
  <c r="J3603" i="32" a="1"/>
  <c r="J3603" i="32" s="1"/>
  <c r="J3602" i="32" a="1"/>
  <c r="J3602" i="32" s="1"/>
  <c r="J3601" i="32" a="1"/>
  <c r="J3601" i="32" s="1"/>
  <c r="J3600" i="32" a="1"/>
  <c r="J3600" i="32" s="1"/>
  <c r="J3599" i="32" a="1"/>
  <c r="J3599" i="32" s="1"/>
  <c r="J3598" i="32" a="1"/>
  <c r="J3598" i="32" s="1"/>
  <c r="J3597" i="32" a="1"/>
  <c r="J3597" i="32" s="1"/>
  <c r="J3596" i="32" a="1"/>
  <c r="J3596" i="32" s="1"/>
  <c r="J3595" i="32" a="1"/>
  <c r="J3595" i="32" s="1"/>
  <c r="J3594" i="32" a="1"/>
  <c r="J3594" i="32" s="1"/>
  <c r="J3593" i="32" a="1"/>
  <c r="J3593" i="32" s="1"/>
  <c r="J3592" i="32" a="1"/>
  <c r="J3592" i="32" s="1"/>
  <c r="J3591" i="32" a="1"/>
  <c r="J3591" i="32" s="1"/>
  <c r="J3590" i="32" a="1"/>
  <c r="J3590" i="32" s="1"/>
  <c r="J3589" i="32" a="1"/>
  <c r="J3589" i="32" s="1"/>
  <c r="J3588" i="32" a="1"/>
  <c r="J3588" i="32" s="1"/>
  <c r="J3587" i="32" a="1"/>
  <c r="J3587" i="32" s="1"/>
  <c r="J3586" i="32" a="1"/>
  <c r="J3586" i="32" s="1"/>
  <c r="J3585" i="32" a="1"/>
  <c r="J3585" i="32" s="1"/>
  <c r="J3584" i="32" a="1"/>
  <c r="J3584" i="32" s="1"/>
  <c r="J3583" i="32" a="1"/>
  <c r="J3583" i="32" s="1"/>
  <c r="J3582" i="32" a="1"/>
  <c r="J3582" i="32" s="1"/>
  <c r="J3581" i="32" a="1"/>
  <c r="J3581" i="32" s="1"/>
  <c r="J3580" i="32" a="1"/>
  <c r="J3580" i="32" s="1"/>
  <c r="J3579" i="32" a="1"/>
  <c r="J3579" i="32" s="1"/>
  <c r="J3578" i="32" a="1"/>
  <c r="J3578" i="32" s="1"/>
  <c r="J3577" i="32" a="1"/>
  <c r="J3577" i="32" s="1"/>
  <c r="J3576" i="32" a="1"/>
  <c r="J3576" i="32" s="1"/>
  <c r="J3575" i="32" a="1"/>
  <c r="J3575" i="32" s="1"/>
  <c r="J3574" i="32" a="1"/>
  <c r="J3574" i="32" s="1"/>
  <c r="J3573" i="32" a="1"/>
  <c r="J3573" i="32" s="1"/>
  <c r="J3572" i="32" a="1"/>
  <c r="J3572" i="32" s="1"/>
  <c r="J3571" i="32" a="1"/>
  <c r="J3571" i="32" s="1"/>
  <c r="J3570" i="32" a="1"/>
  <c r="J3570" i="32" s="1"/>
  <c r="J3569" i="32" a="1"/>
  <c r="J3569" i="32" s="1"/>
  <c r="J3568" i="32" a="1"/>
  <c r="J3568" i="32" s="1"/>
  <c r="J3567" i="32" a="1"/>
  <c r="J3567" i="32" s="1"/>
  <c r="J3566" i="32" a="1"/>
  <c r="J3566" i="32" s="1"/>
  <c r="J3565" i="32" a="1"/>
  <c r="J3565" i="32" s="1"/>
  <c r="J3564" i="32" a="1"/>
  <c r="J3564" i="32" s="1"/>
  <c r="J3563" i="32" a="1"/>
  <c r="J3563" i="32" s="1"/>
  <c r="J3562" i="32" a="1"/>
  <c r="J3562" i="32" s="1"/>
  <c r="J3561" i="32" a="1"/>
  <c r="J3561" i="32" s="1"/>
  <c r="J3560" i="32" a="1"/>
  <c r="J3560" i="32" s="1"/>
  <c r="J3559" i="32" a="1"/>
  <c r="J3559" i="32" s="1"/>
  <c r="J3558" i="32" a="1"/>
  <c r="J3558" i="32" s="1"/>
  <c r="J3557" i="32" a="1"/>
  <c r="J3557" i="32" s="1"/>
  <c r="J3556" i="32" a="1"/>
  <c r="J3556" i="32" s="1"/>
  <c r="J3555" i="32" a="1"/>
  <c r="J3555" i="32" s="1"/>
  <c r="J3554" i="32" a="1"/>
  <c r="J3554" i="32" s="1"/>
  <c r="J3553" i="32" a="1"/>
  <c r="J3553" i="32" s="1"/>
  <c r="J3552" i="32" a="1"/>
  <c r="J3552" i="32" s="1"/>
  <c r="J3551" i="32" a="1"/>
  <c r="J3551" i="32" s="1"/>
  <c r="J3550" i="32" a="1"/>
  <c r="J3550" i="32" s="1"/>
  <c r="J3549" i="32" a="1"/>
  <c r="J3549" i="32" s="1"/>
  <c r="J3548" i="32" a="1"/>
  <c r="J3548" i="32" s="1"/>
  <c r="J3547" i="32" a="1"/>
  <c r="J3547" i="32" s="1"/>
  <c r="J3546" i="32" a="1"/>
  <c r="J3546" i="32" s="1"/>
  <c r="J3545" i="32" a="1"/>
  <c r="J3545" i="32" s="1"/>
  <c r="J3544" i="32" a="1"/>
  <c r="J3544" i="32" s="1"/>
  <c r="J3543" i="32" a="1"/>
  <c r="J3543" i="32" s="1"/>
  <c r="J3542" i="32" a="1"/>
  <c r="J3542" i="32" s="1"/>
  <c r="J3541" i="32" a="1"/>
  <c r="J3541" i="32" s="1"/>
  <c r="J3540" i="32" a="1"/>
  <c r="J3540" i="32" s="1"/>
  <c r="J3539" i="32" a="1"/>
  <c r="J3539" i="32" s="1"/>
  <c r="J3538" i="32" a="1"/>
  <c r="J3538" i="32" s="1"/>
  <c r="J3537" i="32" a="1"/>
  <c r="J3537" i="32" s="1"/>
  <c r="J3536" i="32" a="1"/>
  <c r="J3536" i="32" s="1"/>
  <c r="J3535" i="32" a="1"/>
  <c r="J3535" i="32" s="1"/>
  <c r="J3534" i="32" a="1"/>
  <c r="J3534" i="32" s="1"/>
  <c r="J3533" i="32" a="1"/>
  <c r="J3533" i="32" s="1"/>
  <c r="J3532" i="32" a="1"/>
  <c r="J3532" i="32" s="1"/>
  <c r="J3531" i="32" a="1"/>
  <c r="J3531" i="32" s="1"/>
  <c r="J3530" i="32" a="1"/>
  <c r="J3530" i="32" s="1"/>
  <c r="J3529" i="32" a="1"/>
  <c r="J3529" i="32" s="1"/>
  <c r="J3528" i="32" a="1"/>
  <c r="J3528" i="32" s="1"/>
  <c r="J3527" i="32" a="1"/>
  <c r="J3527" i="32" s="1"/>
  <c r="J3526" i="32" a="1"/>
  <c r="J3526" i="32" s="1"/>
  <c r="J3525" i="32" a="1"/>
  <c r="J3525" i="32" s="1"/>
  <c r="J3524" i="32" a="1"/>
  <c r="J3524" i="32" s="1"/>
  <c r="J3523" i="32" a="1"/>
  <c r="J3523" i="32" s="1"/>
  <c r="J3522" i="32" a="1"/>
  <c r="J3522" i="32" s="1"/>
  <c r="J3521" i="32" a="1"/>
  <c r="J3521" i="32" s="1"/>
  <c r="J3520" i="32" a="1"/>
  <c r="J3520" i="32" s="1"/>
  <c r="J3519" i="32" a="1"/>
  <c r="J3519" i="32" s="1"/>
  <c r="J3518" i="32" a="1"/>
  <c r="J3518" i="32" s="1"/>
  <c r="J3517" i="32" a="1"/>
  <c r="J3517" i="32" s="1"/>
  <c r="J3516" i="32" a="1"/>
  <c r="J3516" i="32" s="1"/>
  <c r="J3515" i="32" a="1"/>
  <c r="J3515" i="32" s="1"/>
  <c r="J3514" i="32" a="1"/>
  <c r="J3514" i="32" s="1"/>
  <c r="J3513" i="32" a="1"/>
  <c r="J3513" i="32" s="1"/>
  <c r="J3512" i="32" a="1"/>
  <c r="J3512" i="32" s="1"/>
  <c r="J3511" i="32" a="1"/>
  <c r="J3511" i="32" s="1"/>
  <c r="J3510" i="32" a="1"/>
  <c r="J3510" i="32" s="1"/>
  <c r="J3509" i="32" a="1"/>
  <c r="J3509" i="32" s="1"/>
  <c r="J3508" i="32" a="1"/>
  <c r="J3508" i="32" s="1"/>
  <c r="J3507" i="32" a="1"/>
  <c r="J3507" i="32" s="1"/>
  <c r="J3506" i="32" a="1"/>
  <c r="J3506" i="32" s="1"/>
  <c r="J3505" i="32" a="1"/>
  <c r="J3505" i="32" s="1"/>
  <c r="J3504" i="32" a="1"/>
  <c r="J3504" i="32" s="1"/>
  <c r="J3503" i="32" a="1"/>
  <c r="J3503" i="32" s="1"/>
  <c r="J3502" i="32" a="1"/>
  <c r="J3502" i="32" s="1"/>
  <c r="J3501" i="32" a="1"/>
  <c r="J3501" i="32" s="1"/>
  <c r="J3500" i="32" a="1"/>
  <c r="J3500" i="32" s="1"/>
  <c r="J3499" i="32" a="1"/>
  <c r="J3499" i="32" s="1"/>
  <c r="J3498" i="32" a="1"/>
  <c r="J3498" i="32" s="1"/>
  <c r="J3497" i="32" a="1"/>
  <c r="J3497" i="32" s="1"/>
  <c r="J3496" i="32" a="1"/>
  <c r="J3496" i="32" s="1"/>
  <c r="J3495" i="32" a="1"/>
  <c r="J3495" i="32" s="1"/>
  <c r="J3494" i="32" a="1"/>
  <c r="J3494" i="32" s="1"/>
  <c r="J3493" i="32" a="1"/>
  <c r="J3493" i="32" s="1"/>
  <c r="J3492" i="32" a="1"/>
  <c r="J3492" i="32" s="1"/>
  <c r="J3491" i="32" a="1"/>
  <c r="J3491" i="32" s="1"/>
  <c r="J3489" i="32" a="1"/>
  <c r="J3489" i="32" s="1"/>
  <c r="J3488" i="32" a="1"/>
  <c r="J3488" i="32" s="1"/>
  <c r="J3487" i="32" a="1"/>
  <c r="J3487" i="32" s="1"/>
  <c r="J3486" i="32" a="1"/>
  <c r="J3486" i="32" s="1"/>
  <c r="J3485" i="32" a="1"/>
  <c r="J3485" i="32" s="1"/>
  <c r="J3484" i="32" a="1"/>
  <c r="J3484" i="32" s="1"/>
  <c r="J3483" i="32" a="1"/>
  <c r="J3483" i="32" s="1"/>
  <c r="J3482" i="32" a="1"/>
  <c r="J3482" i="32" s="1"/>
  <c r="J3481" i="32" a="1"/>
  <c r="J3481" i="32" s="1"/>
  <c r="J3480" i="32" a="1"/>
  <c r="J3480" i="32" s="1"/>
  <c r="J3479" i="32" a="1"/>
  <c r="J3479" i="32" s="1"/>
  <c r="J3478" i="32" a="1"/>
  <c r="J3478" i="32" s="1"/>
  <c r="J3477" i="32" a="1"/>
  <c r="J3477" i="32" s="1"/>
  <c r="J3476" i="32" a="1"/>
  <c r="J3476" i="32" s="1"/>
  <c r="J3475" i="32" a="1"/>
  <c r="J3475" i="32" s="1"/>
  <c r="J3474" i="32" a="1"/>
  <c r="J3474" i="32" s="1"/>
  <c r="J3473" i="32" a="1"/>
  <c r="J3473" i="32" s="1"/>
  <c r="J3472" i="32" a="1"/>
  <c r="J3472" i="32" s="1"/>
  <c r="J3471" i="32" a="1"/>
  <c r="J3471" i="32" s="1"/>
  <c r="J3470" i="32" a="1"/>
  <c r="J3470" i="32" s="1"/>
  <c r="J3469" i="32" a="1"/>
  <c r="J3469" i="32" s="1"/>
  <c r="J3468" i="32" a="1"/>
  <c r="J3468" i="32" s="1"/>
  <c r="J3467" i="32" a="1"/>
  <c r="J3467" i="32" s="1"/>
  <c r="J3466" i="32" a="1"/>
  <c r="J3466" i="32" s="1"/>
  <c r="J3465" i="32" a="1"/>
  <c r="J3465" i="32" s="1"/>
  <c r="J3464" i="32" a="1"/>
  <c r="J3464" i="32" s="1"/>
  <c r="J3463" i="32" a="1"/>
  <c r="J3463" i="32" s="1"/>
  <c r="J3462" i="32" a="1"/>
  <c r="J3462" i="32" s="1"/>
  <c r="J3461" i="32" a="1"/>
  <c r="J3461" i="32" s="1"/>
  <c r="J3460" i="32" a="1"/>
  <c r="J3460" i="32" s="1"/>
  <c r="J3459" i="32" a="1"/>
  <c r="J3459" i="32" s="1"/>
  <c r="J3458" i="32" a="1"/>
  <c r="J3458" i="32" s="1"/>
  <c r="J3457" i="32" a="1"/>
  <c r="J3457" i="32" s="1"/>
  <c r="J3456" i="32" a="1"/>
  <c r="J3456" i="32" s="1"/>
  <c r="J3455" i="32" a="1"/>
  <c r="J3455" i="32" s="1"/>
  <c r="J3454" i="32" a="1"/>
  <c r="J3454" i="32" s="1"/>
  <c r="J3453" i="32" a="1"/>
  <c r="J3453" i="32" s="1"/>
  <c r="J3452" i="32" a="1"/>
  <c r="J3452" i="32" s="1"/>
  <c r="J3451" i="32" a="1"/>
  <c r="J3451" i="32" s="1"/>
  <c r="J3450" i="32" a="1"/>
  <c r="J3450" i="32" s="1"/>
  <c r="J3449" i="32" a="1"/>
  <c r="J3449" i="32" s="1"/>
  <c r="J3448" i="32" a="1"/>
  <c r="J3448" i="32" s="1"/>
  <c r="J3447" i="32" a="1"/>
  <c r="J3447" i="32" s="1"/>
  <c r="J3446" i="32" a="1"/>
  <c r="J3446" i="32" s="1"/>
  <c r="J3445" i="32" a="1"/>
  <c r="J3445" i="32" s="1"/>
  <c r="J3444" i="32" a="1"/>
  <c r="J3444" i="32" s="1"/>
  <c r="J3443" i="32" a="1"/>
  <c r="J3443" i="32" s="1"/>
  <c r="J3442" i="32" a="1"/>
  <c r="J3442" i="32" s="1"/>
  <c r="J3441" i="32" a="1"/>
  <c r="J3441" i="32" s="1"/>
  <c r="J3440" i="32" a="1"/>
  <c r="J3440" i="32" s="1"/>
  <c r="J3439" i="32" a="1"/>
  <c r="J3439" i="32" s="1"/>
  <c r="J3438" i="32" a="1"/>
  <c r="J3438" i="32" s="1"/>
  <c r="J3437" i="32" a="1"/>
  <c r="J3437" i="32" s="1"/>
  <c r="J3436" i="32" a="1"/>
  <c r="J3436" i="32" s="1"/>
  <c r="J3435" i="32" a="1"/>
  <c r="J3435" i="32" s="1"/>
  <c r="J3434" i="32" a="1"/>
  <c r="J3434" i="32" s="1"/>
  <c r="J3433" i="32" a="1"/>
  <c r="J3433" i="32" s="1"/>
  <c r="J3432" i="32" a="1"/>
  <c r="J3432" i="32" s="1"/>
  <c r="J3431" i="32" a="1"/>
  <c r="J3431" i="32" s="1"/>
  <c r="J3430" i="32" a="1"/>
  <c r="J3430" i="32" s="1"/>
  <c r="J3429" i="32" a="1"/>
  <c r="J3429" i="32" s="1"/>
  <c r="J3428" i="32" a="1"/>
  <c r="J3428" i="32" s="1"/>
  <c r="J3427" i="32" a="1"/>
  <c r="J3427" i="32" s="1"/>
  <c r="J3426" i="32" a="1"/>
  <c r="J3426" i="32" s="1"/>
  <c r="J3425" i="32" a="1"/>
  <c r="J3425" i="32" s="1"/>
  <c r="J3424" i="32" a="1"/>
  <c r="J3424" i="32" s="1"/>
  <c r="J3423" i="32" a="1"/>
  <c r="J3423" i="32" s="1"/>
  <c r="J3422" i="32" a="1"/>
  <c r="J3422" i="32" s="1"/>
  <c r="J3421" i="32" a="1"/>
  <c r="J3421" i="32" s="1"/>
  <c r="J3420" i="32" a="1"/>
  <c r="J3420" i="32" s="1"/>
  <c r="J3419" i="32" a="1"/>
  <c r="J3419" i="32" s="1"/>
  <c r="J3418" i="32" a="1"/>
  <c r="J3418" i="32" s="1"/>
  <c r="J3417" i="32" a="1"/>
  <c r="J3417" i="32" s="1"/>
  <c r="J3416" i="32" a="1"/>
  <c r="J3416" i="32" s="1"/>
  <c r="J3415" i="32" a="1"/>
  <c r="J3415" i="32" s="1"/>
  <c r="J3414" i="32" a="1"/>
  <c r="J3414" i="32" s="1"/>
  <c r="J3413" i="32" a="1"/>
  <c r="J3413" i="32" s="1"/>
  <c r="J3412" i="32" a="1"/>
  <c r="J3412" i="32" s="1"/>
  <c r="J3411" i="32" a="1"/>
  <c r="J3411" i="32" s="1"/>
  <c r="J3410" i="32" a="1"/>
  <c r="J3410" i="32" s="1"/>
  <c r="J3409" i="32" a="1"/>
  <c r="J3409" i="32" s="1"/>
  <c r="J3408" i="32" a="1"/>
  <c r="J3408" i="32" s="1"/>
  <c r="J3407" i="32" a="1"/>
  <c r="J3407" i="32" s="1"/>
  <c r="J3406" i="32" a="1"/>
  <c r="J3406" i="32" s="1"/>
  <c r="J3405" i="32" a="1"/>
  <c r="J3405" i="32" s="1"/>
  <c r="J3404" i="32" a="1"/>
  <c r="J3404" i="32" s="1"/>
  <c r="J3403" i="32" a="1"/>
  <c r="J3403" i="32" s="1"/>
  <c r="J3402" i="32" a="1"/>
  <c r="J3402" i="32" s="1"/>
  <c r="J3401" i="32" a="1"/>
  <c r="J3401" i="32" s="1"/>
  <c r="J3400" i="32" a="1"/>
  <c r="J3400" i="32" s="1"/>
  <c r="J3399" i="32" a="1"/>
  <c r="J3399" i="32" s="1"/>
  <c r="J3398" i="32" a="1"/>
  <c r="J3398" i="32" s="1"/>
  <c r="J3397" i="32" a="1"/>
  <c r="J3397" i="32" s="1"/>
  <c r="J3396" i="32" a="1"/>
  <c r="J3396" i="32" s="1"/>
  <c r="J3395" i="32" a="1"/>
  <c r="J3395" i="32" s="1"/>
  <c r="J3394" i="32" a="1"/>
  <c r="J3394" i="32" s="1"/>
  <c r="J3393" i="32" a="1"/>
  <c r="J3393" i="32" s="1"/>
  <c r="J3392" i="32" a="1"/>
  <c r="J3392" i="32" s="1"/>
  <c r="J3391" i="32" a="1"/>
  <c r="J3391" i="32" s="1"/>
  <c r="J3390" i="32" a="1"/>
  <c r="J3390" i="32" s="1"/>
  <c r="J3389" i="32" a="1"/>
  <c r="J3389" i="32" s="1"/>
  <c r="J3388" i="32" a="1"/>
  <c r="J3388" i="32" s="1"/>
  <c r="J3387" i="32" a="1"/>
  <c r="J3387" i="32" s="1"/>
  <c r="J3386" i="32" a="1"/>
  <c r="J3386" i="32" s="1"/>
  <c r="J3385" i="32" a="1"/>
  <c r="J3385" i="32" s="1"/>
  <c r="J3384" i="32" a="1"/>
  <c r="J3384" i="32" s="1"/>
  <c r="J3383" i="32" a="1"/>
  <c r="J3383" i="32" s="1"/>
  <c r="J3382" i="32" a="1"/>
  <c r="J3382" i="32" s="1"/>
  <c r="J3381" i="32" a="1"/>
  <c r="J3381" i="32" s="1"/>
  <c r="J3380" i="32" a="1"/>
  <c r="J3380" i="32" s="1"/>
  <c r="J3379" i="32" a="1"/>
  <c r="J3379" i="32" s="1"/>
  <c r="J3378" i="32" a="1"/>
  <c r="J3378" i="32" s="1"/>
  <c r="J3377" i="32" a="1"/>
  <c r="J3377" i="32" s="1"/>
  <c r="J3376" i="32" a="1"/>
  <c r="J3376" i="32" s="1"/>
  <c r="J3375" i="32" a="1"/>
  <c r="J3375" i="32" s="1"/>
  <c r="J3374" i="32" a="1"/>
  <c r="J3374" i="32" s="1"/>
  <c r="J3373" i="32" a="1"/>
  <c r="J3373" i="32" s="1"/>
  <c r="J3372" i="32" a="1"/>
  <c r="J3372" i="32" s="1"/>
  <c r="J3371" i="32" a="1"/>
  <c r="J3371" i="32" s="1"/>
  <c r="J3370" i="32" a="1"/>
  <c r="J3370" i="32" s="1"/>
  <c r="J3369" i="32" a="1"/>
  <c r="J3369" i="32" s="1"/>
  <c r="J3368" i="32" a="1"/>
  <c r="J3368" i="32" s="1"/>
  <c r="J3367" i="32" a="1"/>
  <c r="J3367" i="32" s="1"/>
  <c r="J3366" i="32" a="1"/>
  <c r="J3366" i="32" s="1"/>
  <c r="J3365" i="32" a="1"/>
  <c r="J3365" i="32" s="1"/>
  <c r="J3364" i="32" a="1"/>
  <c r="J3364" i="32" s="1"/>
  <c r="J3363" i="32" a="1"/>
  <c r="J3363" i="32" s="1"/>
  <c r="J3362" i="32" a="1"/>
  <c r="J3362" i="32" s="1"/>
  <c r="J3361" i="32" a="1"/>
  <c r="J3361" i="32" s="1"/>
  <c r="J3360" i="32" a="1"/>
  <c r="J3360" i="32" s="1"/>
  <c r="J3359" i="32" a="1"/>
  <c r="J3359" i="32" s="1"/>
  <c r="J3358" i="32" a="1"/>
  <c r="J3358" i="32" s="1"/>
  <c r="J3357" i="32" a="1"/>
  <c r="J3357" i="32" s="1"/>
  <c r="J3356" i="32" a="1"/>
  <c r="J3356" i="32" s="1"/>
  <c r="J3355" i="32" a="1"/>
  <c r="J3355" i="32" s="1"/>
  <c r="J3354" i="32" a="1"/>
  <c r="J3354" i="32" s="1"/>
  <c r="J3353" i="32" a="1"/>
  <c r="J3353" i="32" s="1"/>
  <c r="J3352" i="32" a="1"/>
  <c r="J3352" i="32" s="1"/>
  <c r="J3351" i="32" a="1"/>
  <c r="J3351" i="32" s="1"/>
  <c r="J3350" i="32" a="1"/>
  <c r="J3350" i="32" s="1"/>
  <c r="J3349" i="32" a="1"/>
  <c r="J3349" i="32" s="1"/>
  <c r="J3348" i="32" a="1"/>
  <c r="J3348" i="32" s="1"/>
  <c r="J3347" i="32" a="1"/>
  <c r="J3347" i="32" s="1"/>
  <c r="J3346" i="32" a="1"/>
  <c r="J3346" i="32" s="1"/>
  <c r="J3345" i="32" a="1"/>
  <c r="J3345" i="32" s="1"/>
  <c r="J3344" i="32" a="1"/>
  <c r="J3344" i="32" s="1"/>
  <c r="J3343" i="32" a="1"/>
  <c r="J3343" i="32" s="1"/>
  <c r="J3342" i="32" a="1"/>
  <c r="J3342" i="32" s="1"/>
  <c r="J3341" i="32" a="1"/>
  <c r="J3341" i="32" s="1"/>
  <c r="J3340" i="32" a="1"/>
  <c r="J3340" i="32" s="1"/>
  <c r="J3339" i="32" a="1"/>
  <c r="J3339" i="32" s="1"/>
  <c r="J3338" i="32" a="1"/>
  <c r="J3338" i="32" s="1"/>
  <c r="J3337" i="32" a="1"/>
  <c r="J3337" i="32" s="1"/>
  <c r="J3336" i="32" a="1"/>
  <c r="J3336" i="32" s="1"/>
  <c r="J3335" i="32" a="1"/>
  <c r="J3335" i="32" s="1"/>
  <c r="J3334" i="32" a="1"/>
  <c r="J3334" i="32" s="1"/>
  <c r="J3333" i="32" a="1"/>
  <c r="J3333" i="32" s="1"/>
  <c r="J3332" i="32" a="1"/>
  <c r="J3332" i="32" s="1"/>
  <c r="J3331" i="32" a="1"/>
  <c r="J3331" i="32" s="1"/>
  <c r="J3330" i="32" a="1"/>
  <c r="J3330" i="32" s="1"/>
  <c r="J3329" i="32" a="1"/>
  <c r="J3329" i="32" s="1"/>
  <c r="J3328" i="32" a="1"/>
  <c r="J3328" i="32" s="1"/>
  <c r="J3327" i="32" a="1"/>
  <c r="J3327" i="32" s="1"/>
  <c r="J3326" i="32" a="1"/>
  <c r="J3326" i="32" s="1"/>
  <c r="J3325" i="32" a="1"/>
  <c r="J3325" i="32" s="1"/>
  <c r="J3324" i="32" a="1"/>
  <c r="J3324" i="32" s="1"/>
  <c r="J3323" i="32" a="1"/>
  <c r="J3323" i="32" s="1"/>
  <c r="J3322" i="32" a="1"/>
  <c r="J3322" i="32" s="1"/>
  <c r="J3321" i="32" a="1"/>
  <c r="J3321" i="32" s="1"/>
  <c r="J3320" i="32" a="1"/>
  <c r="J3320" i="32" s="1"/>
  <c r="J3319" i="32" a="1"/>
  <c r="J3319" i="32" s="1"/>
  <c r="J3318" i="32" a="1"/>
  <c r="J3318" i="32" s="1"/>
  <c r="J3317" i="32" a="1"/>
  <c r="J3317" i="32" s="1"/>
  <c r="J3316" i="32" a="1"/>
  <c r="J3316" i="32" s="1"/>
  <c r="J3315" i="32" a="1"/>
  <c r="J3315" i="32" s="1"/>
  <c r="J3314" i="32" a="1"/>
  <c r="J3314" i="32" s="1"/>
  <c r="J3313" i="32" a="1"/>
  <c r="J3313" i="32" s="1"/>
  <c r="J3312" i="32" a="1"/>
  <c r="J3312" i="32" s="1"/>
  <c r="J3311" i="32" a="1"/>
  <c r="J3311" i="32" s="1"/>
  <c r="J3310" i="32" a="1"/>
  <c r="J3310" i="32" s="1"/>
  <c r="J3309" i="32" a="1"/>
  <c r="J3309" i="32" s="1"/>
  <c r="J3308" i="32" a="1"/>
  <c r="J3308" i="32" s="1"/>
  <c r="J3307" i="32" a="1"/>
  <c r="J3307" i="32" s="1"/>
  <c r="J3306" i="32" a="1"/>
  <c r="J3306" i="32" s="1"/>
  <c r="J3305" i="32" a="1"/>
  <c r="J3305" i="32" s="1"/>
  <c r="J3304" i="32" a="1"/>
  <c r="J3304" i="32" s="1"/>
  <c r="J3303" i="32" a="1"/>
  <c r="J3303" i="32" s="1"/>
  <c r="J3302" i="32" a="1"/>
  <c r="J3302" i="32" s="1"/>
  <c r="J3301" i="32" a="1"/>
  <c r="J3301" i="32" s="1"/>
  <c r="J3300" i="32" a="1"/>
  <c r="J3300" i="32" s="1"/>
  <c r="J3299" i="32" a="1"/>
  <c r="J3299" i="32" s="1"/>
  <c r="J3298" i="32" a="1"/>
  <c r="J3298" i="32" s="1"/>
  <c r="J3297" i="32" a="1"/>
  <c r="J3297" i="32" s="1"/>
  <c r="J3296" i="32" a="1"/>
  <c r="J3296" i="32" s="1"/>
  <c r="J3295" i="32" a="1"/>
  <c r="J3295" i="32" s="1"/>
  <c r="J3294" i="32" a="1"/>
  <c r="J3294" i="32" s="1"/>
  <c r="J3293" i="32" a="1"/>
  <c r="J3293" i="32" s="1"/>
  <c r="J3292" i="32" a="1"/>
  <c r="J3292" i="32" s="1"/>
  <c r="J3291" i="32" a="1"/>
  <c r="J3291" i="32" s="1"/>
  <c r="J3290" i="32" a="1"/>
  <c r="J3290" i="32" s="1"/>
  <c r="J3289" i="32" a="1"/>
  <c r="J3289" i="32" s="1"/>
  <c r="J3288" i="32" a="1"/>
  <c r="J3288" i="32" s="1"/>
  <c r="J3287" i="32" a="1"/>
  <c r="J3287" i="32" s="1"/>
  <c r="J3286" i="32" a="1"/>
  <c r="J3286" i="32" s="1"/>
  <c r="J3285" i="32" a="1"/>
  <c r="J3285" i="32" s="1"/>
  <c r="J3284" i="32" a="1"/>
  <c r="J3284" i="32" s="1"/>
  <c r="J3283" i="32" a="1"/>
  <c r="J3283" i="32" s="1"/>
  <c r="J3282" i="32" a="1"/>
  <c r="J3282" i="32" s="1"/>
  <c r="J3281" i="32" a="1"/>
  <c r="J3281" i="32" s="1"/>
  <c r="J3280" i="32" a="1"/>
  <c r="J3280" i="32" s="1"/>
  <c r="J3279" i="32" a="1"/>
  <c r="J3279" i="32" s="1"/>
  <c r="J3278" i="32" a="1"/>
  <c r="J3278" i="32" s="1"/>
  <c r="J3277" i="32" a="1"/>
  <c r="J3277" i="32" s="1"/>
  <c r="J3276" i="32" a="1"/>
  <c r="J3276" i="32" s="1"/>
  <c r="J3275" i="32" a="1"/>
  <c r="J3275" i="32" s="1"/>
  <c r="J3274" i="32" a="1"/>
  <c r="J3274" i="32" s="1"/>
  <c r="J3273" i="32" a="1"/>
  <c r="J3273" i="32" s="1"/>
  <c r="J3272" i="32" a="1"/>
  <c r="J3272" i="32" s="1"/>
  <c r="J3271" i="32" a="1"/>
  <c r="J3271" i="32" s="1"/>
  <c r="J3270" i="32" a="1"/>
  <c r="J3270" i="32" s="1"/>
  <c r="J3269" i="32" a="1"/>
  <c r="J3269" i="32" s="1"/>
  <c r="J3268" i="32" a="1"/>
  <c r="J3268" i="32" s="1"/>
  <c r="J3267" i="32" a="1"/>
  <c r="J3267" i="32" s="1"/>
  <c r="J3266" i="32" a="1"/>
  <c r="J3266" i="32" s="1"/>
  <c r="J3265" i="32" a="1"/>
  <c r="J3265" i="32" s="1"/>
  <c r="J3264" i="32" a="1"/>
  <c r="J3264" i="32" s="1"/>
  <c r="J3263" i="32" a="1"/>
  <c r="J3263" i="32" s="1"/>
  <c r="J3262" i="32" a="1"/>
  <c r="J3262" i="32" s="1"/>
  <c r="J3261" i="32" a="1"/>
  <c r="J3261" i="32" s="1"/>
  <c r="J3260" i="32" a="1"/>
  <c r="J3260" i="32" s="1"/>
  <c r="J3259" i="32" a="1"/>
  <c r="J3259" i="32" s="1"/>
  <c r="J3258" i="32" a="1"/>
  <c r="J3258" i="32" s="1"/>
  <c r="J3257" i="32" a="1"/>
  <c r="J3257" i="32" s="1"/>
  <c r="J3256" i="32" a="1"/>
  <c r="J3256" i="32" s="1"/>
  <c r="J3255" i="32" a="1"/>
  <c r="J3255" i="32" s="1"/>
  <c r="J3254" i="32" a="1"/>
  <c r="J3254" i="32" s="1"/>
  <c r="J3253" i="32" a="1"/>
  <c r="J3253" i="32" s="1"/>
  <c r="J3252" i="32" a="1"/>
  <c r="J3252" i="32" s="1"/>
  <c r="J3251" i="32" a="1"/>
  <c r="J3251" i="32" s="1"/>
  <c r="J3250" i="32" a="1"/>
  <c r="J3250" i="32" s="1"/>
  <c r="J3249" i="32" a="1"/>
  <c r="J3249" i="32" s="1"/>
  <c r="J3248" i="32" a="1"/>
  <c r="J3248" i="32" s="1"/>
  <c r="J3247" i="32" a="1"/>
  <c r="J3247" i="32" s="1"/>
  <c r="J3246" i="32" a="1"/>
  <c r="J3246" i="32" s="1"/>
  <c r="J3245" i="32" a="1"/>
  <c r="J3245" i="32" s="1"/>
  <c r="J3244" i="32" a="1"/>
  <c r="J3244" i="32" s="1"/>
  <c r="J3243" i="32" a="1"/>
  <c r="J3243" i="32" s="1"/>
  <c r="J3242" i="32" a="1"/>
  <c r="J3242" i="32" s="1"/>
  <c r="J3241" i="32" a="1"/>
  <c r="J3241" i="32" s="1"/>
  <c r="J3240" i="32" a="1"/>
  <c r="J3240" i="32" s="1"/>
  <c r="J3239" i="32" a="1"/>
  <c r="J3239" i="32" s="1"/>
  <c r="J3238" i="32" a="1"/>
  <c r="J3238" i="32" s="1"/>
  <c r="J3237" i="32" a="1"/>
  <c r="J3237" i="32" s="1"/>
  <c r="J3236" i="32" a="1"/>
  <c r="J3236" i="32" s="1"/>
  <c r="J3235" i="32" a="1"/>
  <c r="J3235" i="32" s="1"/>
  <c r="J3234" i="32" a="1"/>
  <c r="J3234" i="32" s="1"/>
  <c r="J3233" i="32" a="1"/>
  <c r="J3233" i="32" s="1"/>
  <c r="J3232" i="32" a="1"/>
  <c r="J3232" i="32" s="1"/>
  <c r="J3231" i="32" a="1"/>
  <c r="J3231" i="32" s="1"/>
  <c r="J3230" i="32" a="1"/>
  <c r="J3230" i="32" s="1"/>
  <c r="J3229" i="32" a="1"/>
  <c r="J3229" i="32" s="1"/>
  <c r="J3228" i="32" a="1"/>
  <c r="J3228" i="32" s="1"/>
  <c r="J3227" i="32" a="1"/>
  <c r="J3227" i="32" s="1"/>
  <c r="J3226" i="32" a="1"/>
  <c r="J3226" i="32" s="1"/>
  <c r="J3225" i="32" a="1"/>
  <c r="J3225" i="32" s="1"/>
  <c r="J3224" i="32" a="1"/>
  <c r="J3224" i="32" s="1"/>
  <c r="J3223" i="32" a="1"/>
  <c r="J3223" i="32" s="1"/>
  <c r="J3222" i="32" a="1"/>
  <c r="J3222" i="32" s="1"/>
  <c r="J3221" i="32" a="1"/>
  <c r="J3221" i="32" s="1"/>
  <c r="J3220" i="32" a="1"/>
  <c r="J3220" i="32" s="1"/>
  <c r="J3219" i="32" a="1"/>
  <c r="J3219" i="32" s="1"/>
  <c r="J3218" i="32" a="1"/>
  <c r="J3218" i="32" s="1"/>
  <c r="J3217" i="32" a="1"/>
  <c r="J3217" i="32" s="1"/>
  <c r="J3216" i="32" a="1"/>
  <c r="J3216" i="32" s="1"/>
  <c r="J3215" i="32" a="1"/>
  <c r="J3215" i="32" s="1"/>
  <c r="J3214" i="32" a="1"/>
  <c r="J3214" i="32" s="1"/>
  <c r="J3213" i="32" a="1"/>
  <c r="J3213" i="32" s="1"/>
  <c r="J3212" i="32" a="1"/>
  <c r="J3212" i="32" s="1"/>
  <c r="J3211" i="32" a="1"/>
  <c r="J3211" i="32" s="1"/>
  <c r="J3210" i="32" a="1"/>
  <c r="J3210" i="32" s="1"/>
  <c r="J3209" i="32" a="1"/>
  <c r="J3209" i="32" s="1"/>
  <c r="J3208" i="32" a="1"/>
  <c r="J3208" i="32" s="1"/>
  <c r="J3207" i="32" a="1"/>
  <c r="J3207" i="32" s="1"/>
  <c r="J3206" i="32" a="1"/>
  <c r="J3206" i="32" s="1"/>
  <c r="J3205" i="32" a="1"/>
  <c r="J3205" i="32" s="1"/>
  <c r="J3204" i="32" a="1"/>
  <c r="J3204" i="32" s="1"/>
  <c r="J3203" i="32" a="1"/>
  <c r="J3203" i="32" s="1"/>
  <c r="J3202" i="32" a="1"/>
  <c r="J3202" i="32" s="1"/>
  <c r="J3201" i="32" a="1"/>
  <c r="J3201" i="32" s="1"/>
  <c r="J3200" i="32" a="1"/>
  <c r="J3200" i="32" s="1"/>
  <c r="J3199" i="32" a="1"/>
  <c r="J3199" i="32" s="1"/>
  <c r="J3198" i="32" a="1"/>
  <c r="J3198" i="32" s="1"/>
  <c r="J3197" i="32" a="1"/>
  <c r="J3197" i="32" s="1"/>
  <c r="J3196" i="32" a="1"/>
  <c r="J3196" i="32" s="1"/>
  <c r="J3195" i="32" a="1"/>
  <c r="J3195" i="32" s="1"/>
  <c r="J3194" i="32" a="1"/>
  <c r="J3194" i="32" s="1"/>
  <c r="J3193" i="32" a="1"/>
  <c r="J3193" i="32" s="1"/>
  <c r="J3192" i="32" a="1"/>
  <c r="J3192" i="32" s="1"/>
  <c r="J3191" i="32" a="1"/>
  <c r="J3191" i="32" s="1"/>
  <c r="J3190" i="32" a="1"/>
  <c r="J3190" i="32" s="1"/>
  <c r="J3189" i="32" a="1"/>
  <c r="J3189" i="32" s="1"/>
  <c r="J3188" i="32" a="1"/>
  <c r="J3188" i="32" s="1"/>
  <c r="J3187" i="32" a="1"/>
  <c r="J3187" i="32" s="1"/>
  <c r="J3186" i="32" a="1"/>
  <c r="J3186" i="32" s="1"/>
  <c r="J3185" i="32" a="1"/>
  <c r="J3185" i="32" s="1"/>
  <c r="J3184" i="32" a="1"/>
  <c r="J3184" i="32" s="1"/>
  <c r="J3183" i="32" a="1"/>
  <c r="J3183" i="32" s="1"/>
  <c r="J3182" i="32" a="1"/>
  <c r="J3182" i="32" s="1"/>
  <c r="J3181" i="32" a="1"/>
  <c r="J3181" i="32" s="1"/>
  <c r="J3180" i="32" a="1"/>
  <c r="J3180" i="32" s="1"/>
  <c r="J3179" i="32" a="1"/>
  <c r="J3179" i="32" s="1"/>
  <c r="J3178" i="32" a="1"/>
  <c r="J3178" i="32" s="1"/>
  <c r="J3177" i="32" a="1"/>
  <c r="J3177" i="32" s="1"/>
  <c r="J3176" i="32" a="1"/>
  <c r="J3176" i="32" s="1"/>
  <c r="J3175" i="32" a="1"/>
  <c r="J3175" i="32" s="1"/>
  <c r="J3174" i="32" a="1"/>
  <c r="J3174" i="32" s="1"/>
  <c r="J3173" i="32" a="1"/>
  <c r="J3173" i="32" s="1"/>
  <c r="J3172" i="32" a="1"/>
  <c r="J3172" i="32" s="1"/>
  <c r="J3171" i="32" a="1"/>
  <c r="J3171" i="32" s="1"/>
  <c r="J3170" i="32" a="1"/>
  <c r="J3170" i="32" s="1"/>
  <c r="J3169" i="32" a="1"/>
  <c r="J3169" i="32" s="1"/>
  <c r="J3168" i="32" a="1"/>
  <c r="J3168" i="32" s="1"/>
  <c r="J3167" i="32" a="1"/>
  <c r="J3167" i="32" s="1"/>
  <c r="J3166" i="32" a="1"/>
  <c r="J3166" i="32" s="1"/>
  <c r="J3165" i="32" a="1"/>
  <c r="J3165" i="32" s="1"/>
  <c r="J3164" i="32" a="1"/>
  <c r="J3164" i="32" s="1"/>
  <c r="J3163" i="32" a="1"/>
  <c r="J3163" i="32" s="1"/>
  <c r="J3162" i="32" a="1"/>
  <c r="J3162" i="32" s="1"/>
  <c r="J3161" i="32" a="1"/>
  <c r="J3161" i="32" s="1"/>
  <c r="J3160" i="32" a="1"/>
  <c r="J3160" i="32" s="1"/>
  <c r="J3159" i="32" a="1"/>
  <c r="J3159" i="32" s="1"/>
  <c r="J3158" i="32" a="1"/>
  <c r="J3158" i="32" s="1"/>
  <c r="J3157" i="32" a="1"/>
  <c r="J3157" i="32" s="1"/>
  <c r="J3156" i="32" a="1"/>
  <c r="J3156" i="32" s="1"/>
  <c r="J3155" i="32" a="1"/>
  <c r="J3155" i="32" s="1"/>
  <c r="J3154" i="32" a="1"/>
  <c r="J3154" i="32" s="1"/>
  <c r="J3153" i="32" a="1"/>
  <c r="J3153" i="32" s="1"/>
  <c r="J3152" i="32" a="1"/>
  <c r="J3152" i="32" s="1"/>
  <c r="J3151" i="32" a="1"/>
  <c r="J3151" i="32" s="1"/>
  <c r="J3150" i="32" a="1"/>
  <c r="J3150" i="32" s="1"/>
  <c r="J3149" i="32" a="1"/>
  <c r="J3149" i="32" s="1"/>
  <c r="J3148" i="32" a="1"/>
  <c r="J3148" i="32" s="1"/>
  <c r="J3147" i="32" a="1"/>
  <c r="J3147" i="32" s="1"/>
  <c r="J3146" i="32" a="1"/>
  <c r="J3146" i="32" s="1"/>
  <c r="J3145" i="32" a="1"/>
  <c r="J3145" i="32" s="1"/>
  <c r="J3144" i="32" a="1"/>
  <c r="J3144" i="32" s="1"/>
  <c r="J3143" i="32" a="1"/>
  <c r="J3143" i="32" s="1"/>
  <c r="J3142" i="32" a="1"/>
  <c r="J3142" i="32" s="1"/>
  <c r="J3141" i="32" a="1"/>
  <c r="J3141" i="32" s="1"/>
  <c r="J3140" i="32" a="1"/>
  <c r="J3140" i="32" s="1"/>
  <c r="J3139" i="32" a="1"/>
  <c r="J3139" i="32" s="1"/>
  <c r="J3138" i="32" a="1"/>
  <c r="J3138" i="32" s="1"/>
  <c r="J3137" i="32" a="1"/>
  <c r="J3137" i="32" s="1"/>
  <c r="J3136" i="32" a="1"/>
  <c r="J3136" i="32" s="1"/>
  <c r="J3135" i="32" a="1"/>
  <c r="J3135" i="32" s="1"/>
  <c r="J3134" i="32" a="1"/>
  <c r="J3134" i="32" s="1"/>
  <c r="J3133" i="32" a="1"/>
  <c r="J3133" i="32" s="1"/>
  <c r="J3132" i="32" a="1"/>
  <c r="J3132" i="32" s="1"/>
  <c r="J3131" i="32" a="1"/>
  <c r="J3131" i="32" s="1"/>
  <c r="J3130" i="32" a="1"/>
  <c r="J3130" i="32" s="1"/>
  <c r="J3129" i="32" a="1"/>
  <c r="J3129" i="32" s="1"/>
  <c r="J3128" i="32" a="1"/>
  <c r="J3128" i="32" s="1"/>
  <c r="J3127" i="32" a="1"/>
  <c r="J3127" i="32" s="1"/>
  <c r="J3126" i="32" a="1"/>
  <c r="J3126" i="32" s="1"/>
  <c r="J3125" i="32" a="1"/>
  <c r="J3125" i="32" s="1"/>
  <c r="J3124" i="32" a="1"/>
  <c r="J3124" i="32" s="1"/>
  <c r="J3123" i="32" a="1"/>
  <c r="J3123" i="32" s="1"/>
  <c r="J3122" i="32" a="1"/>
  <c r="J3122" i="32" s="1"/>
  <c r="J3121" i="32" a="1"/>
  <c r="J3121" i="32" s="1"/>
  <c r="J3120" i="32" a="1"/>
  <c r="J3120" i="32" s="1"/>
  <c r="J3119" i="32" a="1"/>
  <c r="J3119" i="32" s="1"/>
  <c r="J3118" i="32" a="1"/>
  <c r="J3118" i="32" s="1"/>
  <c r="J3117" i="32" a="1"/>
  <c r="J3117" i="32" s="1"/>
  <c r="J3116" i="32" a="1"/>
  <c r="J3116" i="32" s="1"/>
  <c r="J3115" i="32" a="1"/>
  <c r="J3115" i="32" s="1"/>
  <c r="J3114" i="32" a="1"/>
  <c r="J3114" i="32" s="1"/>
  <c r="J3113" i="32" a="1"/>
  <c r="J3113" i="32" s="1"/>
  <c r="J3112" i="32" a="1"/>
  <c r="J3112" i="32" s="1"/>
  <c r="J3111" i="32" a="1"/>
  <c r="J3111" i="32" s="1"/>
  <c r="J3110" i="32" a="1"/>
  <c r="J3110" i="32" s="1"/>
  <c r="J3109" i="32" a="1"/>
  <c r="J3109" i="32" s="1"/>
  <c r="J3108" i="32" a="1"/>
  <c r="J3108" i="32" s="1"/>
  <c r="J3107" i="32" a="1"/>
  <c r="J3107" i="32" s="1"/>
  <c r="J3106" i="32" a="1"/>
  <c r="J3106" i="32" s="1"/>
  <c r="J3105" i="32" a="1"/>
  <c r="J3105" i="32" s="1"/>
  <c r="J3104" i="32" a="1"/>
  <c r="J3104" i="32" s="1"/>
  <c r="J3103" i="32" a="1"/>
  <c r="J3103" i="32" s="1"/>
  <c r="J3102" i="32" a="1"/>
  <c r="J3102" i="32" s="1"/>
  <c r="J3101" i="32" a="1"/>
  <c r="J3101" i="32" s="1"/>
  <c r="J3100" i="32" a="1"/>
  <c r="J3100" i="32" s="1"/>
  <c r="J3099" i="32" a="1"/>
  <c r="J3099" i="32" s="1"/>
  <c r="J3098" i="32" a="1"/>
  <c r="J3098" i="32" s="1"/>
  <c r="J3097" i="32" a="1"/>
  <c r="J3097" i="32" s="1"/>
  <c r="J3096" i="32" a="1"/>
  <c r="J3096" i="32" s="1"/>
  <c r="J3095" i="32" a="1"/>
  <c r="J3095" i="32" s="1"/>
  <c r="J3094" i="32" a="1"/>
  <c r="J3094" i="32" s="1"/>
  <c r="J3093" i="32" a="1"/>
  <c r="J3093" i="32" s="1"/>
  <c r="J3092" i="32" a="1"/>
  <c r="J3092" i="32" s="1"/>
  <c r="J3091" i="32" a="1"/>
  <c r="J3091" i="32" s="1"/>
  <c r="J3090" i="32" a="1"/>
  <c r="J3090" i="32" s="1"/>
  <c r="J3089" i="32" a="1"/>
  <c r="J3089" i="32" s="1"/>
  <c r="J3088" i="32" a="1"/>
  <c r="J3088" i="32" s="1"/>
  <c r="J3087" i="32" a="1"/>
  <c r="J3087" i="32" s="1"/>
  <c r="J3086" i="32" a="1"/>
  <c r="J3086" i="32" s="1"/>
  <c r="J3085" i="32" a="1"/>
  <c r="J3085" i="32" s="1"/>
  <c r="J3084" i="32" a="1"/>
  <c r="J3084" i="32" s="1"/>
  <c r="J3083" i="32" a="1"/>
  <c r="J3083" i="32" s="1"/>
  <c r="J3082" i="32" a="1"/>
  <c r="J3082" i="32" s="1"/>
  <c r="J3081" i="32" a="1"/>
  <c r="J3081" i="32" s="1"/>
  <c r="J3080" i="32" a="1"/>
  <c r="J3080" i="32" s="1"/>
  <c r="J3079" i="32" a="1"/>
  <c r="J3079" i="32" s="1"/>
  <c r="J3078" i="32" a="1"/>
  <c r="J3078" i="32" s="1"/>
  <c r="J3077" i="32" a="1"/>
  <c r="J3077" i="32" s="1"/>
  <c r="J3076" i="32" a="1"/>
  <c r="J3076" i="32" s="1"/>
  <c r="J3075" i="32" a="1"/>
  <c r="J3075" i="32" s="1"/>
  <c r="J3074" i="32" a="1"/>
  <c r="J3074" i="32" s="1"/>
  <c r="J3073" i="32" a="1"/>
  <c r="J3073" i="32" s="1"/>
  <c r="J3072" i="32" a="1"/>
  <c r="J3072" i="32" s="1"/>
  <c r="J3071" i="32" a="1"/>
  <c r="J3071" i="32" s="1"/>
  <c r="J3070" i="32" a="1"/>
  <c r="J3070" i="32" s="1"/>
  <c r="J3069" i="32" a="1"/>
  <c r="J3069" i="32" s="1"/>
  <c r="J3068" i="32" a="1"/>
  <c r="J3068" i="32" s="1"/>
  <c r="J3067" i="32" a="1"/>
  <c r="J3067" i="32" s="1"/>
  <c r="J3066" i="32" a="1"/>
  <c r="J3066" i="32" s="1"/>
  <c r="J3065" i="32" a="1"/>
  <c r="J3065" i="32" s="1"/>
  <c r="J3064" i="32" a="1"/>
  <c r="J3064" i="32" s="1"/>
  <c r="J3063" i="32" a="1"/>
  <c r="J3063" i="32" s="1"/>
  <c r="J3062" i="32" a="1"/>
  <c r="J3062" i="32" s="1"/>
  <c r="J3061" i="32" a="1"/>
  <c r="J3061" i="32" s="1"/>
  <c r="J3060" i="32" a="1"/>
  <c r="J3060" i="32" s="1"/>
  <c r="J3059" i="32" a="1"/>
  <c r="J3059" i="32" s="1"/>
  <c r="J3058" i="32" a="1"/>
  <c r="J3058" i="32" s="1"/>
  <c r="J3057" i="32" a="1"/>
  <c r="J3057" i="32" s="1"/>
  <c r="J3056" i="32" a="1"/>
  <c r="J3056" i="32" s="1"/>
  <c r="J3055" i="32" a="1"/>
  <c r="J3055" i="32" s="1"/>
  <c r="J3054" i="32" a="1"/>
  <c r="J3054" i="32" s="1"/>
  <c r="J3053" i="32" a="1"/>
  <c r="J3053" i="32" s="1"/>
  <c r="J3052" i="32" a="1"/>
  <c r="J3052" i="32" s="1"/>
  <c r="J3051" i="32" a="1"/>
  <c r="J3051" i="32" s="1"/>
  <c r="J3050" i="32" a="1"/>
  <c r="J3050" i="32" s="1"/>
  <c r="J3049" i="32" a="1"/>
  <c r="J3049" i="32" s="1"/>
  <c r="J3048" i="32" a="1"/>
  <c r="J3048" i="32" s="1"/>
  <c r="J3047" i="32" a="1"/>
  <c r="J3047" i="32" s="1"/>
  <c r="J3046" i="32" a="1"/>
  <c r="J3046" i="32" s="1"/>
  <c r="J3045" i="32" a="1"/>
  <c r="J3045" i="32" s="1"/>
  <c r="J3044" i="32" a="1"/>
  <c r="J3044" i="32" s="1"/>
  <c r="J3043" i="32" a="1"/>
  <c r="J3043" i="32" s="1"/>
  <c r="J3042" i="32" a="1"/>
  <c r="J3042" i="32" s="1"/>
  <c r="J3041" i="32" a="1"/>
  <c r="J3041" i="32" s="1"/>
  <c r="J3040" i="32" a="1"/>
  <c r="J3040" i="32" s="1"/>
  <c r="J3039" i="32" a="1"/>
  <c r="J3039" i="32" s="1"/>
  <c r="J3038" i="32" a="1"/>
  <c r="J3038" i="32" s="1"/>
  <c r="J3037" i="32" a="1"/>
  <c r="J3037" i="32" s="1"/>
  <c r="J3036" i="32" a="1"/>
  <c r="J3036" i="32" s="1"/>
  <c r="J3035" i="32" a="1"/>
  <c r="J3035" i="32" s="1"/>
  <c r="J3034" i="32" a="1"/>
  <c r="J3034" i="32" s="1"/>
  <c r="J3033" i="32" a="1"/>
  <c r="J3033" i="32" s="1"/>
  <c r="J3032" i="32" a="1"/>
  <c r="J3032" i="32" s="1"/>
  <c r="J3031" i="32" a="1"/>
  <c r="J3031" i="32" s="1"/>
  <c r="J3030" i="32" a="1"/>
  <c r="J3030" i="32" s="1"/>
  <c r="J3029" i="32" a="1"/>
  <c r="J3029" i="32" s="1"/>
  <c r="J3028" i="32" a="1"/>
  <c r="J3028" i="32" s="1"/>
  <c r="J3027" i="32" a="1"/>
  <c r="J3027" i="32" s="1"/>
  <c r="J3026" i="32" a="1"/>
  <c r="J3026" i="32" s="1"/>
  <c r="J3025" i="32" a="1"/>
  <c r="J3025" i="32" s="1"/>
  <c r="J3024" i="32" a="1"/>
  <c r="J3024" i="32" s="1"/>
  <c r="J3023" i="32" a="1"/>
  <c r="J3023" i="32" s="1"/>
  <c r="J3022" i="32" a="1"/>
  <c r="J3022" i="32" s="1"/>
  <c r="J3021" i="32" a="1"/>
  <c r="J3021" i="32" s="1"/>
  <c r="J3020" i="32" a="1"/>
  <c r="J3020" i="32" s="1"/>
  <c r="J3019" i="32" a="1"/>
  <c r="J3019" i="32" s="1"/>
  <c r="J3018" i="32" a="1"/>
  <c r="J3018" i="32" s="1"/>
  <c r="J3017" i="32" a="1"/>
  <c r="J3017" i="32" s="1"/>
  <c r="J3016" i="32" a="1"/>
  <c r="J3016" i="32" s="1"/>
  <c r="J3015" i="32" a="1"/>
  <c r="J3015" i="32" s="1"/>
  <c r="J3014" i="32" a="1"/>
  <c r="J3014" i="32" s="1"/>
  <c r="J3013" i="32" a="1"/>
  <c r="J3013" i="32" s="1"/>
  <c r="J3012" i="32" a="1"/>
  <c r="J3012" i="32" s="1"/>
  <c r="J3011" i="32" a="1"/>
  <c r="J3011" i="32" s="1"/>
  <c r="J3010" i="32" a="1"/>
  <c r="J3010" i="32" s="1"/>
  <c r="J3009" i="32" a="1"/>
  <c r="J3009" i="32" s="1"/>
  <c r="J3008" i="32" a="1"/>
  <c r="J3008" i="32" s="1"/>
  <c r="J3007" i="32" a="1"/>
  <c r="J3007" i="32" s="1"/>
  <c r="J3006" i="32" a="1"/>
  <c r="J3006" i="32" s="1"/>
  <c r="J3005" i="32" a="1"/>
  <c r="J3005" i="32" s="1"/>
  <c r="J3004" i="32" a="1"/>
  <c r="J3004" i="32" s="1"/>
  <c r="J3003" i="32" a="1"/>
  <c r="J3003" i="32" s="1"/>
  <c r="J3002" i="32" a="1"/>
  <c r="J3002" i="32" s="1"/>
  <c r="J3001" i="32" a="1"/>
  <c r="J3001" i="32" s="1"/>
  <c r="J3000" i="32" a="1"/>
  <c r="J3000" i="32" s="1"/>
  <c r="J2999" i="32" a="1"/>
  <c r="J2999" i="32" s="1"/>
  <c r="J2998" i="32" a="1"/>
  <c r="J2998" i="32" s="1"/>
  <c r="J2997" i="32" a="1"/>
  <c r="J2997" i="32" s="1"/>
  <c r="J2996" i="32" a="1"/>
  <c r="J2996" i="32" s="1"/>
  <c r="J2995" i="32" a="1"/>
  <c r="J2995" i="32" s="1"/>
  <c r="J2994" i="32" a="1"/>
  <c r="J2994" i="32" s="1"/>
  <c r="J2993" i="32" a="1"/>
  <c r="J2993" i="32" s="1"/>
  <c r="J2992" i="32" a="1"/>
  <c r="J2992" i="32" s="1"/>
  <c r="J2991" i="32" a="1"/>
  <c r="J2991" i="32" s="1"/>
  <c r="J2990" i="32" a="1"/>
  <c r="J2990" i="32" s="1"/>
  <c r="J2989" i="32" a="1"/>
  <c r="J2989" i="32" s="1"/>
  <c r="J2988" i="32" a="1"/>
  <c r="J2988" i="32" s="1"/>
  <c r="J2987" i="32" a="1"/>
  <c r="J2987" i="32" s="1"/>
  <c r="J2986" i="32" a="1"/>
  <c r="J2986" i="32" s="1"/>
  <c r="J2985" i="32" a="1"/>
  <c r="J2985" i="32" s="1"/>
  <c r="J2984" i="32" a="1"/>
  <c r="J2984" i="32" s="1"/>
  <c r="J2983" i="32" a="1"/>
  <c r="J2983" i="32" s="1"/>
  <c r="J2982" i="32" a="1"/>
  <c r="J2982" i="32" s="1"/>
  <c r="J2981" i="32" a="1"/>
  <c r="J2981" i="32" s="1"/>
  <c r="J2980" i="32" a="1"/>
  <c r="J2980" i="32" s="1"/>
  <c r="J2979" i="32" a="1"/>
  <c r="J2979" i="32" s="1"/>
  <c r="J2978" i="32" a="1"/>
  <c r="J2978" i="32" s="1"/>
  <c r="J2977" i="32" a="1"/>
  <c r="J2977" i="32" s="1"/>
  <c r="J2976" i="32" a="1"/>
  <c r="J2976" i="32" s="1"/>
  <c r="J2975" i="32" a="1"/>
  <c r="J2975" i="32" s="1"/>
  <c r="J2974" i="32" a="1"/>
  <c r="J2974" i="32" s="1"/>
  <c r="J2973" i="32" a="1"/>
  <c r="J2973" i="32" s="1"/>
  <c r="J2972" i="32" a="1"/>
  <c r="J2972" i="32" s="1"/>
  <c r="J2971" i="32" a="1"/>
  <c r="J2971" i="32" s="1"/>
  <c r="J2970" i="32" a="1"/>
  <c r="J2970" i="32" s="1"/>
  <c r="J2969" i="32" a="1"/>
  <c r="J2969" i="32" s="1"/>
  <c r="J2968" i="32" a="1"/>
  <c r="J2968" i="32" s="1"/>
  <c r="J2967" i="32" a="1"/>
  <c r="J2967" i="32" s="1"/>
  <c r="J2966" i="32" a="1"/>
  <c r="J2966" i="32" s="1"/>
  <c r="J2965" i="32" a="1"/>
  <c r="J2965" i="32" s="1"/>
  <c r="J2964" i="32" a="1"/>
  <c r="J2964" i="32" s="1"/>
  <c r="J2963" i="32" a="1"/>
  <c r="J2963" i="32" s="1"/>
  <c r="J2962" i="32" a="1"/>
  <c r="J2962" i="32" s="1"/>
  <c r="J2961" i="32" a="1"/>
  <c r="J2961" i="32" s="1"/>
  <c r="J2960" i="32" a="1"/>
  <c r="J2960" i="32" s="1"/>
  <c r="J2959" i="32" a="1"/>
  <c r="J2959" i="32" s="1"/>
  <c r="J2958" i="32" a="1"/>
  <c r="J2958" i="32" s="1"/>
  <c r="J2957" i="32" a="1"/>
  <c r="J2957" i="32" s="1"/>
  <c r="J2956" i="32" a="1"/>
  <c r="J2956" i="32" s="1"/>
  <c r="J2955" i="32" a="1"/>
  <c r="J2955" i="32" s="1"/>
  <c r="J2954" i="32" a="1"/>
  <c r="J2954" i="32" s="1"/>
  <c r="J2953" i="32" a="1"/>
  <c r="J2953" i="32" s="1"/>
  <c r="J2952" i="32" a="1"/>
  <c r="J2952" i="32" s="1"/>
  <c r="J2951" i="32" a="1"/>
  <c r="J2951" i="32" s="1"/>
  <c r="J2950" i="32" a="1"/>
  <c r="J2950" i="32" s="1"/>
  <c r="J2949" i="32" a="1"/>
  <c r="J2949" i="32" s="1"/>
  <c r="J2948" i="32" a="1"/>
  <c r="J2948" i="32" s="1"/>
  <c r="J2947" i="32" a="1"/>
  <c r="J2947" i="32" s="1"/>
  <c r="J2946" i="32" a="1"/>
  <c r="J2946" i="32" s="1"/>
  <c r="J2945" i="32" a="1"/>
  <c r="J2945" i="32" s="1"/>
  <c r="J2944" i="32" a="1"/>
  <c r="J2944" i="32" s="1"/>
  <c r="J2943" i="32" a="1"/>
  <c r="J2943" i="32" s="1"/>
  <c r="J2942" i="32" a="1"/>
  <c r="J2942" i="32" s="1"/>
  <c r="J2941" i="32" a="1"/>
  <c r="J2941" i="32" s="1"/>
  <c r="J2940" i="32" a="1"/>
  <c r="J2940" i="32" s="1"/>
  <c r="J2939" i="32" a="1"/>
  <c r="J2939" i="32" s="1"/>
  <c r="J2938" i="32" a="1"/>
  <c r="J2938" i="32" s="1"/>
  <c r="J2937" i="32" a="1"/>
  <c r="J2937" i="32" s="1"/>
  <c r="J2936" i="32" a="1"/>
  <c r="J2936" i="32" s="1"/>
  <c r="J2935" i="32" a="1"/>
  <c r="J2935" i="32" s="1"/>
  <c r="J2934" i="32" a="1"/>
  <c r="J2934" i="32" s="1"/>
  <c r="J2933" i="32" a="1"/>
  <c r="J2933" i="32" s="1"/>
  <c r="J2932" i="32" a="1"/>
  <c r="J2932" i="32" s="1"/>
  <c r="J2931" i="32" a="1"/>
  <c r="J2931" i="32" s="1"/>
  <c r="J2930" i="32" a="1"/>
  <c r="J2930" i="32" s="1"/>
  <c r="J2929" i="32" a="1"/>
  <c r="J2929" i="32" s="1"/>
  <c r="J2928" i="32" a="1"/>
  <c r="J2928" i="32" s="1"/>
  <c r="J2927" i="32" a="1"/>
  <c r="J2927" i="32" s="1"/>
  <c r="J2926" i="32" a="1"/>
  <c r="J2926" i="32" s="1"/>
  <c r="J2925" i="32" a="1"/>
  <c r="J2925" i="32" s="1"/>
  <c r="J2924" i="32" a="1"/>
  <c r="J2924" i="32" s="1"/>
  <c r="J2923" i="32" a="1"/>
  <c r="J2923" i="32" s="1"/>
  <c r="J2922" i="32" a="1"/>
  <c r="J2922" i="32" s="1"/>
  <c r="J2921" i="32" a="1"/>
  <c r="J2921" i="32" s="1"/>
  <c r="J2920" i="32" a="1"/>
  <c r="J2920" i="32" s="1"/>
  <c r="J2919" i="32" a="1"/>
  <c r="J2919" i="32" s="1"/>
  <c r="J2918" i="32" a="1"/>
  <c r="J2918" i="32" s="1"/>
  <c r="J2917" i="32" a="1"/>
  <c r="J2917" i="32" s="1"/>
  <c r="J2916" i="32" a="1"/>
  <c r="J2916" i="32" s="1"/>
  <c r="J2915" i="32" a="1"/>
  <c r="J2915" i="32" s="1"/>
  <c r="J2914" i="32" a="1"/>
  <c r="J2914" i="32" s="1"/>
  <c r="J2913" i="32" a="1"/>
  <c r="J2913" i="32" s="1"/>
  <c r="J2912" i="32" a="1"/>
  <c r="J2912" i="32" s="1"/>
  <c r="J2911" i="32" a="1"/>
  <c r="J2911" i="32" s="1"/>
  <c r="J2910" i="32" a="1"/>
  <c r="J2910" i="32" s="1"/>
  <c r="J2909" i="32" a="1"/>
  <c r="J2909" i="32" s="1"/>
  <c r="J2908" i="32" a="1"/>
  <c r="J2908" i="32" s="1"/>
  <c r="J2907" i="32" a="1"/>
  <c r="J2907" i="32" s="1"/>
  <c r="J2906" i="32" a="1"/>
  <c r="J2906" i="32" s="1"/>
  <c r="J2905" i="32" a="1"/>
  <c r="J2905" i="32" s="1"/>
  <c r="J2904" i="32" a="1"/>
  <c r="J2904" i="32" s="1"/>
  <c r="J2903" i="32" a="1"/>
  <c r="J2903" i="32" s="1"/>
  <c r="J2902" i="32" a="1"/>
  <c r="J2902" i="32" s="1"/>
  <c r="J2901" i="32" a="1"/>
  <c r="J2901" i="32" s="1"/>
  <c r="J2900" i="32" a="1"/>
  <c r="J2900" i="32" s="1"/>
  <c r="J2899" i="32" a="1"/>
  <c r="J2899" i="32" s="1"/>
  <c r="J2898" i="32" a="1"/>
  <c r="J2898" i="32" s="1"/>
  <c r="J2897" i="32" a="1"/>
  <c r="J2897" i="32" s="1"/>
  <c r="J2896" i="32" a="1"/>
  <c r="J2896" i="32" s="1"/>
  <c r="J2895" i="32" a="1"/>
  <c r="J2895" i="32" s="1"/>
  <c r="J2894" i="32" a="1"/>
  <c r="J2894" i="32" s="1"/>
  <c r="J2893" i="32" a="1"/>
  <c r="J2893" i="32" s="1"/>
  <c r="J2892" i="32" a="1"/>
  <c r="J2892" i="32" s="1"/>
  <c r="J2891" i="32" a="1"/>
  <c r="J2891" i="32" s="1"/>
  <c r="J2890" i="32" a="1"/>
  <c r="J2890" i="32" s="1"/>
  <c r="J2889" i="32" a="1"/>
  <c r="J2889" i="32" s="1"/>
  <c r="J2888" i="32" a="1"/>
  <c r="J2888" i="32" s="1"/>
  <c r="J2887" i="32" a="1"/>
  <c r="J2887" i="32" s="1"/>
  <c r="J2886" i="32" a="1"/>
  <c r="J2886" i="32" s="1"/>
  <c r="J2885" i="32" a="1"/>
  <c r="J2885" i="32" s="1"/>
  <c r="J2884" i="32" a="1"/>
  <c r="J2884" i="32" s="1"/>
  <c r="J2883" i="32" a="1"/>
  <c r="J2883" i="32" s="1"/>
  <c r="J2882" i="32" a="1"/>
  <c r="J2882" i="32" s="1"/>
  <c r="J2881" i="32" a="1"/>
  <c r="J2881" i="32" s="1"/>
  <c r="J2880" i="32" a="1"/>
  <c r="J2880" i="32" s="1"/>
  <c r="J2879" i="32" a="1"/>
  <c r="J2879" i="32" s="1"/>
  <c r="J2878" i="32" a="1"/>
  <c r="J2878" i="32" s="1"/>
  <c r="J2877" i="32" a="1"/>
  <c r="J2877" i="32" s="1"/>
  <c r="J2876" i="32" a="1"/>
  <c r="J2876" i="32" s="1"/>
  <c r="J2875" i="32" a="1"/>
  <c r="J2875" i="32" s="1"/>
  <c r="J2874" i="32" a="1"/>
  <c r="J2874" i="32" s="1"/>
  <c r="J2873" i="32" a="1"/>
  <c r="J2873" i="32" s="1"/>
  <c r="J2872" i="32" a="1"/>
  <c r="J2872" i="32" s="1"/>
  <c r="J2871" i="32" a="1"/>
  <c r="J2871" i="32" s="1"/>
  <c r="J2870" i="32" a="1"/>
  <c r="J2870" i="32" s="1"/>
  <c r="J2869" i="32" a="1"/>
  <c r="J2869" i="32" s="1"/>
  <c r="J2868" i="32" a="1"/>
  <c r="J2868" i="32" s="1"/>
  <c r="J2867" i="32" a="1"/>
  <c r="J2867" i="32" s="1"/>
  <c r="J2866" i="32" a="1"/>
  <c r="J2866" i="32" s="1"/>
  <c r="J2865" i="32" a="1"/>
  <c r="J2865" i="32" s="1"/>
  <c r="J2864" i="32" a="1"/>
  <c r="J2864" i="32" s="1"/>
  <c r="J2863" i="32" a="1"/>
  <c r="J2863" i="32" s="1"/>
  <c r="J2862" i="32" a="1"/>
  <c r="J2862" i="32" s="1"/>
  <c r="J2861" i="32" a="1"/>
  <c r="J2861" i="32" s="1"/>
  <c r="J2860" i="32" a="1"/>
  <c r="J2860" i="32" s="1"/>
  <c r="J2859" i="32" a="1"/>
  <c r="J2859" i="32" s="1"/>
  <c r="J2858" i="32" a="1"/>
  <c r="J2858" i="32" s="1"/>
  <c r="J2857" i="32" a="1"/>
  <c r="J2857" i="32" s="1"/>
  <c r="J2856" i="32" a="1"/>
  <c r="J2856" i="32" s="1"/>
  <c r="J2855" i="32" a="1"/>
  <c r="J2855" i="32" s="1"/>
  <c r="J2854" i="32" a="1"/>
  <c r="J2854" i="32" s="1"/>
  <c r="J2853" i="32" a="1"/>
  <c r="J2853" i="32" s="1"/>
  <c r="J2852" i="32" a="1"/>
  <c r="J2852" i="32" s="1"/>
  <c r="J2851" i="32" a="1"/>
  <c r="J2851" i="32" s="1"/>
  <c r="J2850" i="32" a="1"/>
  <c r="J2850" i="32" s="1"/>
  <c r="J2849" i="32" a="1"/>
  <c r="J2849" i="32" s="1"/>
  <c r="J2848" i="32" a="1"/>
  <c r="J2848" i="32" s="1"/>
  <c r="J2847" i="32" a="1"/>
  <c r="J2847" i="32" s="1"/>
  <c r="J2846" i="32" a="1"/>
  <c r="J2846" i="32" s="1"/>
  <c r="J2845" i="32" a="1"/>
  <c r="J2845" i="32" s="1"/>
  <c r="J2844" i="32" a="1"/>
  <c r="J2844" i="32" s="1"/>
  <c r="J2843" i="32" a="1"/>
  <c r="J2843" i="32" s="1"/>
  <c r="J2842" i="32" a="1"/>
  <c r="J2842" i="32" s="1"/>
  <c r="J2841" i="32" a="1"/>
  <c r="J2841" i="32" s="1"/>
  <c r="J2840" i="32" a="1"/>
  <c r="J2840" i="32" s="1"/>
  <c r="J2839" i="32" a="1"/>
  <c r="J2839" i="32" s="1"/>
  <c r="J2838" i="32" a="1"/>
  <c r="J2838" i="32" s="1"/>
  <c r="J2837" i="32" a="1"/>
  <c r="J2837" i="32" s="1"/>
  <c r="J2836" i="32" a="1"/>
  <c r="J2836" i="32" s="1"/>
  <c r="J2835" i="32" a="1"/>
  <c r="J2835" i="32" s="1"/>
  <c r="J2834" i="32" a="1"/>
  <c r="J2834" i="32" s="1"/>
  <c r="J2833" i="32" a="1"/>
  <c r="J2833" i="32" s="1"/>
  <c r="J2832" i="32" a="1"/>
  <c r="J2832" i="32" s="1"/>
  <c r="J2831" i="32" a="1"/>
  <c r="J2831" i="32" s="1"/>
  <c r="J2830" i="32" a="1"/>
  <c r="J2830" i="32" s="1"/>
  <c r="J2829" i="32" a="1"/>
  <c r="J2829" i="32" s="1"/>
  <c r="J2828" i="32" a="1"/>
  <c r="J2828" i="32" s="1"/>
  <c r="J2827" i="32" a="1"/>
  <c r="J2827" i="32" s="1"/>
  <c r="J2826" i="32" a="1"/>
  <c r="J2826" i="32" s="1"/>
  <c r="J2825" i="32" a="1"/>
  <c r="J2825" i="32" s="1"/>
  <c r="J2824" i="32" a="1"/>
  <c r="J2824" i="32" s="1"/>
  <c r="J2823" i="32" a="1"/>
  <c r="J2823" i="32" s="1"/>
  <c r="J2822" i="32" a="1"/>
  <c r="J2822" i="32" s="1"/>
  <c r="J2821" i="32" a="1"/>
  <c r="J2821" i="32" s="1"/>
  <c r="J2820" i="32" a="1"/>
  <c r="J2820" i="32" s="1"/>
  <c r="J2819" i="32" a="1"/>
  <c r="J2819" i="32" s="1"/>
  <c r="J2818" i="32" a="1"/>
  <c r="J2818" i="32" s="1"/>
  <c r="J2817" i="32" a="1"/>
  <c r="J2817" i="32" s="1"/>
  <c r="J2816" i="32" a="1"/>
  <c r="J2816" i="32" s="1"/>
  <c r="J2815" i="32" a="1"/>
  <c r="J2815" i="32" s="1"/>
  <c r="J2814" i="32" a="1"/>
  <c r="J2814" i="32" s="1"/>
  <c r="J2813" i="32" a="1"/>
  <c r="J2813" i="32" s="1"/>
  <c r="J2812" i="32" a="1"/>
  <c r="J2812" i="32" s="1"/>
  <c r="J2811" i="32" a="1"/>
  <c r="J2811" i="32" s="1"/>
  <c r="J2810" i="32" a="1"/>
  <c r="J2810" i="32" s="1"/>
  <c r="J2809" i="32" a="1"/>
  <c r="J2809" i="32" s="1"/>
  <c r="J2808" i="32" a="1"/>
  <c r="J2808" i="32" s="1"/>
  <c r="J2807" i="32" a="1"/>
  <c r="J2807" i="32" s="1"/>
  <c r="J2806" i="32" a="1"/>
  <c r="J2806" i="32" s="1"/>
  <c r="J2805" i="32" a="1"/>
  <c r="J2805" i="32" s="1"/>
  <c r="J2804" i="32" a="1"/>
  <c r="J2804" i="32" s="1"/>
  <c r="J2803" i="32" a="1"/>
  <c r="J2803" i="32" s="1"/>
  <c r="J2802" i="32" a="1"/>
  <c r="J2802" i="32" s="1"/>
  <c r="J2800" i="32" a="1"/>
  <c r="J2800" i="32" s="1"/>
  <c r="J2799" i="32" a="1"/>
  <c r="J2799" i="32" s="1"/>
  <c r="J2798" i="32" a="1"/>
  <c r="J2798" i="32" s="1"/>
  <c r="J2797" i="32" a="1"/>
  <c r="J2797" i="32" s="1"/>
  <c r="J2796" i="32" a="1"/>
  <c r="J2796" i="32" s="1"/>
  <c r="J2795" i="32" a="1"/>
  <c r="J2795" i="32" s="1"/>
  <c r="J2794" i="32" a="1"/>
  <c r="J2794" i="32" s="1"/>
  <c r="J2793" i="32" a="1"/>
  <c r="J2793" i="32" s="1"/>
  <c r="J2792" i="32" a="1"/>
  <c r="J2792" i="32" s="1"/>
  <c r="J2791" i="32" a="1"/>
  <c r="J2791" i="32" s="1"/>
  <c r="J2790" i="32" a="1"/>
  <c r="J2790" i="32" s="1"/>
  <c r="J2789" i="32" a="1"/>
  <c r="J2789" i="32" s="1"/>
  <c r="J2788" i="32" a="1"/>
  <c r="J2788" i="32" s="1"/>
  <c r="J2787" i="32" a="1"/>
  <c r="J2787" i="32" s="1"/>
  <c r="J2786" i="32" a="1"/>
  <c r="J2786" i="32" s="1"/>
  <c r="J2785" i="32" a="1"/>
  <c r="J2785" i="32" s="1"/>
  <c r="J2784" i="32" a="1"/>
  <c r="J2784" i="32" s="1"/>
  <c r="J2783" i="32" a="1"/>
  <c r="J2783" i="32" s="1"/>
  <c r="J2782" i="32" a="1"/>
  <c r="J2782" i="32" s="1"/>
  <c r="J2781" i="32" a="1"/>
  <c r="J2781" i="32" s="1"/>
  <c r="J2780" i="32" a="1"/>
  <c r="J2780" i="32" s="1"/>
  <c r="J2779" i="32" a="1"/>
  <c r="J2779" i="32" s="1"/>
  <c r="J2778" i="32" a="1"/>
  <c r="J2778" i="32" s="1"/>
  <c r="J2777" i="32" a="1"/>
  <c r="J2777" i="32" s="1"/>
  <c r="J2776" i="32" a="1"/>
  <c r="J2776" i="32" s="1"/>
  <c r="J2775" i="32" a="1"/>
  <c r="J2775" i="32" s="1"/>
  <c r="J2774" i="32" a="1"/>
  <c r="J2774" i="32" s="1"/>
  <c r="J2773" i="32" a="1"/>
  <c r="J2773" i="32" s="1"/>
  <c r="J2772" i="32" a="1"/>
  <c r="J2772" i="32" s="1"/>
  <c r="J2771" i="32" a="1"/>
  <c r="J2771" i="32" s="1"/>
  <c r="J2770" i="32" a="1"/>
  <c r="J2770" i="32" s="1"/>
  <c r="J2769" i="32" a="1"/>
  <c r="J2769" i="32" s="1"/>
  <c r="J2768" i="32" a="1"/>
  <c r="J2768" i="32" s="1"/>
  <c r="J2767" i="32" a="1"/>
  <c r="J2767" i="32" s="1"/>
  <c r="J2766" i="32" a="1"/>
  <c r="J2766" i="32" s="1"/>
  <c r="J2765" i="32" a="1"/>
  <c r="J2765" i="32" s="1"/>
  <c r="J2764" i="32" a="1"/>
  <c r="J2764" i="32" s="1"/>
  <c r="J2763" i="32" a="1"/>
  <c r="J2763" i="32" s="1"/>
  <c r="J2762" i="32" a="1"/>
  <c r="J2762" i="32" s="1"/>
  <c r="J2761" i="32" a="1"/>
  <c r="J2761" i="32" s="1"/>
  <c r="J2760" i="32" a="1"/>
  <c r="J2760" i="32" s="1"/>
  <c r="J2759" i="32" a="1"/>
  <c r="J2759" i="32" s="1"/>
  <c r="J2758" i="32" a="1"/>
  <c r="J2758" i="32" s="1"/>
  <c r="J2757" i="32" a="1"/>
  <c r="J2757" i="32" s="1"/>
  <c r="J2756" i="32" a="1"/>
  <c r="J2756" i="32" s="1"/>
  <c r="J2755" i="32" a="1"/>
  <c r="J2755" i="32" s="1"/>
  <c r="J2754" i="32" a="1"/>
  <c r="J2754" i="32" s="1"/>
  <c r="J2753" i="32" a="1"/>
  <c r="J2753" i="32" s="1"/>
  <c r="J2752" i="32" a="1"/>
  <c r="J2752" i="32" s="1"/>
  <c r="J2751" i="32" a="1"/>
  <c r="J2751" i="32" s="1"/>
  <c r="J2750" i="32" a="1"/>
  <c r="J2750" i="32" s="1"/>
  <c r="J2749" i="32" a="1"/>
  <c r="J2749" i="32" s="1"/>
  <c r="J2748" i="32" a="1"/>
  <c r="J2748" i="32" s="1"/>
  <c r="J2747" i="32" a="1"/>
  <c r="J2747" i="32" s="1"/>
  <c r="J2746" i="32" a="1"/>
  <c r="J2746" i="32" s="1"/>
  <c r="J2745" i="32" a="1"/>
  <c r="J2745" i="32" s="1"/>
  <c r="J2744" i="32" a="1"/>
  <c r="J2744" i="32" s="1"/>
  <c r="J2743" i="32" a="1"/>
  <c r="J2743" i="32" s="1"/>
  <c r="J2742" i="32" a="1"/>
  <c r="J2742" i="32" s="1"/>
  <c r="J2741" i="32" a="1"/>
  <c r="J2741" i="32" s="1"/>
  <c r="J2740" i="32" a="1"/>
  <c r="J2740" i="32" s="1"/>
  <c r="J2739" i="32" a="1"/>
  <c r="J2739" i="32" s="1"/>
  <c r="J2738" i="32" a="1"/>
  <c r="J2738" i="32" s="1"/>
  <c r="J2737" i="32" a="1"/>
  <c r="J2737" i="32" s="1"/>
  <c r="J2736" i="32" a="1"/>
  <c r="J2736" i="32" s="1"/>
  <c r="J2735" i="32" a="1"/>
  <c r="J2735" i="32" s="1"/>
  <c r="J2734" i="32" a="1"/>
  <c r="J2734" i="32" s="1"/>
  <c r="J2733" i="32" a="1"/>
  <c r="J2733" i="32" s="1"/>
  <c r="J2732" i="32" a="1"/>
  <c r="J2732" i="32" s="1"/>
  <c r="J2731" i="32" a="1"/>
  <c r="J2731" i="32" s="1"/>
  <c r="J2730" i="32" a="1"/>
  <c r="J2730" i="32" s="1"/>
  <c r="J2729" i="32" a="1"/>
  <c r="J2729" i="32" s="1"/>
  <c r="J2728" i="32" a="1"/>
  <c r="J2728" i="32" s="1"/>
  <c r="J2727" i="32" a="1"/>
  <c r="J2727" i="32" s="1"/>
  <c r="J2726" i="32" a="1"/>
  <c r="J2726" i="32" s="1"/>
  <c r="J2725" i="32" a="1"/>
  <c r="J2725" i="32" s="1"/>
  <c r="J2724" i="32" a="1"/>
  <c r="J2724" i="32" s="1"/>
  <c r="J2723" i="32" a="1"/>
  <c r="J2723" i="32" s="1"/>
  <c r="J2722" i="32" a="1"/>
  <c r="J2722" i="32" s="1"/>
  <c r="J2721" i="32" a="1"/>
  <c r="J2721" i="32" s="1"/>
  <c r="J2720" i="32" a="1"/>
  <c r="J2720" i="32" s="1"/>
  <c r="J2719" i="32" a="1"/>
  <c r="J2719" i="32" s="1"/>
  <c r="J2718" i="32" a="1"/>
  <c r="J2718" i="32" s="1"/>
  <c r="J2717" i="32" a="1"/>
  <c r="J2717" i="32" s="1"/>
  <c r="J2716" i="32" a="1"/>
  <c r="J2716" i="32" s="1"/>
  <c r="J2715" i="32" a="1"/>
  <c r="J2715" i="32" s="1"/>
  <c r="J2714" i="32" a="1"/>
  <c r="J2714" i="32" s="1"/>
  <c r="J2713" i="32" a="1"/>
  <c r="J2713" i="32" s="1"/>
  <c r="J2712" i="32" a="1"/>
  <c r="J2712" i="32" s="1"/>
  <c r="J2710" i="32" a="1"/>
  <c r="J2710" i="32" s="1"/>
  <c r="J2709" i="32" a="1"/>
  <c r="J2709" i="32" s="1"/>
  <c r="J2708" i="32" a="1"/>
  <c r="J2708" i="32" s="1"/>
  <c r="J2707" i="32" a="1"/>
  <c r="J2707" i="32" s="1"/>
  <c r="J2706" i="32" a="1"/>
  <c r="J2706" i="32" s="1"/>
  <c r="J2705" i="32" a="1"/>
  <c r="J2705" i="32" s="1"/>
  <c r="J2704" i="32" a="1"/>
  <c r="J2704" i="32" s="1"/>
  <c r="J2703" i="32" a="1"/>
  <c r="J2703" i="32" s="1"/>
  <c r="J2702" i="32" a="1"/>
  <c r="J2702" i="32" s="1"/>
  <c r="J2701" i="32" a="1"/>
  <c r="J2701" i="32" s="1"/>
  <c r="J2700" i="32" a="1"/>
  <c r="J2700" i="32" s="1"/>
  <c r="J2699" i="32" a="1"/>
  <c r="J2699" i="32" s="1"/>
  <c r="J2698" i="32" a="1"/>
  <c r="J2698" i="32" s="1"/>
  <c r="J2697" i="32" a="1"/>
  <c r="J2697" i="32" s="1"/>
  <c r="J2696" i="32" a="1"/>
  <c r="J2696" i="32" s="1"/>
  <c r="J2695" i="32" a="1"/>
  <c r="J2695" i="32" s="1"/>
  <c r="J2694" i="32" a="1"/>
  <c r="J2694" i="32" s="1"/>
  <c r="J2693" i="32" a="1"/>
  <c r="J2693" i="32" s="1"/>
  <c r="J2692" i="32" a="1"/>
  <c r="J2692" i="32" s="1"/>
  <c r="J2691" i="32" a="1"/>
  <c r="J2691" i="32" s="1"/>
  <c r="J2690" i="32" a="1"/>
  <c r="J2690" i="32" s="1"/>
  <c r="J2689" i="32" a="1"/>
  <c r="J2689" i="32" s="1"/>
  <c r="J2688" i="32" a="1"/>
  <c r="J2688" i="32" s="1"/>
  <c r="J2687" i="32" a="1"/>
  <c r="J2687" i="32" s="1"/>
  <c r="J2686" i="32" a="1"/>
  <c r="J2686" i="32" s="1"/>
  <c r="J2685" i="32" a="1"/>
  <c r="J2685" i="32" s="1"/>
  <c r="J2684" i="32" a="1"/>
  <c r="J2684" i="32" s="1"/>
  <c r="J2683" i="32" a="1"/>
  <c r="J2683" i="32" s="1"/>
  <c r="J2682" i="32" a="1"/>
  <c r="J2682" i="32" s="1"/>
  <c r="J2681" i="32" a="1"/>
  <c r="J2681" i="32" s="1"/>
  <c r="J2680" i="32" a="1"/>
  <c r="J2680" i="32" s="1"/>
  <c r="J2679" i="32" a="1"/>
  <c r="J2679" i="32" s="1"/>
  <c r="J2678" i="32" a="1"/>
  <c r="J2678" i="32" s="1"/>
  <c r="J2677" i="32" a="1"/>
  <c r="J2677" i="32" s="1"/>
  <c r="J2676" i="32" a="1"/>
  <c r="J2676" i="32" s="1"/>
  <c r="J2675" i="32" a="1"/>
  <c r="J2675" i="32" s="1"/>
  <c r="J2674" i="32" a="1"/>
  <c r="J2674" i="32" s="1"/>
  <c r="J2673" i="32" a="1"/>
  <c r="J2673" i="32" s="1"/>
  <c r="J2672" i="32" a="1"/>
  <c r="J2672" i="32" s="1"/>
  <c r="J2671" i="32" a="1"/>
  <c r="J2671" i="32" s="1"/>
  <c r="J2670" i="32" a="1"/>
  <c r="J2670" i="32" s="1"/>
  <c r="J2669" i="32" a="1"/>
  <c r="J2669" i="32" s="1"/>
  <c r="J2668" i="32" a="1"/>
  <c r="J2668" i="32" s="1"/>
  <c r="J2667" i="32" a="1"/>
  <c r="J2667" i="32" s="1"/>
  <c r="J2666" i="32" a="1"/>
  <c r="J2666" i="32" s="1"/>
  <c r="J2665" i="32" a="1"/>
  <c r="J2665" i="32" s="1"/>
  <c r="J2664" i="32" a="1"/>
  <c r="J2664" i="32" s="1"/>
  <c r="J2663" i="32" a="1"/>
  <c r="J2663" i="32" s="1"/>
  <c r="J2662" i="32" a="1"/>
  <c r="J2662" i="32" s="1"/>
  <c r="J2661" i="32" a="1"/>
  <c r="J2661" i="32" s="1"/>
  <c r="J2660" i="32" a="1"/>
  <c r="J2660" i="32" s="1"/>
  <c r="J2659" i="32" a="1"/>
  <c r="J2659" i="32" s="1"/>
  <c r="J2658" i="32" a="1"/>
  <c r="J2658" i="32" s="1"/>
  <c r="J2657" i="32" a="1"/>
  <c r="J2657" i="32" s="1"/>
  <c r="J2656" i="32" a="1"/>
  <c r="J2656" i="32" s="1"/>
  <c r="J2655" i="32" a="1"/>
  <c r="J2655" i="32" s="1"/>
  <c r="J2654" i="32" a="1"/>
  <c r="J2654" i="32" s="1"/>
  <c r="J2653" i="32" a="1"/>
  <c r="J2653" i="32" s="1"/>
  <c r="J2652" i="32" a="1"/>
  <c r="J2652" i="32" s="1"/>
  <c r="J2651" i="32" a="1"/>
  <c r="J2651" i="32" s="1"/>
  <c r="J2650" i="32" a="1"/>
  <c r="J2650" i="32" s="1"/>
  <c r="J2649" i="32" a="1"/>
  <c r="J2649" i="32" s="1"/>
  <c r="J2648" i="32" a="1"/>
  <c r="J2648" i="32" s="1"/>
  <c r="J2647" i="32" a="1"/>
  <c r="J2647" i="32" s="1"/>
  <c r="J2646" i="32" a="1"/>
  <c r="J2646" i="32" s="1"/>
  <c r="J2645" i="32" a="1"/>
  <c r="J2645" i="32" s="1"/>
  <c r="J2644" i="32" a="1"/>
  <c r="J2644" i="32" s="1"/>
  <c r="J2643" i="32" a="1"/>
  <c r="J2643" i="32" s="1"/>
  <c r="J2642" i="32" a="1"/>
  <c r="J2642" i="32" s="1"/>
  <c r="J2641" i="32" a="1"/>
  <c r="J2641" i="32" s="1"/>
  <c r="J2640" i="32" a="1"/>
  <c r="J2640" i="32" s="1"/>
  <c r="J2639" i="32" a="1"/>
  <c r="J2639" i="32" s="1"/>
  <c r="J2638" i="32" a="1"/>
  <c r="J2638" i="32" s="1"/>
  <c r="J2637" i="32" a="1"/>
  <c r="J2637" i="32" s="1"/>
  <c r="J2636" i="32" a="1"/>
  <c r="J2636" i="32" s="1"/>
  <c r="J2635" i="32" a="1"/>
  <c r="J2635" i="32" s="1"/>
  <c r="J2634" i="32" a="1"/>
  <c r="J2634" i="32" s="1"/>
  <c r="J2633" i="32" a="1"/>
  <c r="J2633" i="32" s="1"/>
  <c r="J2632" i="32" a="1"/>
  <c r="J2632" i="32" s="1"/>
  <c r="J2631" i="32" a="1"/>
  <c r="J2631" i="32" s="1"/>
  <c r="J2630" i="32" a="1"/>
  <c r="J2630" i="32" s="1"/>
  <c r="J2629" i="32" a="1"/>
  <c r="J2629" i="32" s="1"/>
  <c r="J2628" i="32" a="1"/>
  <c r="J2628" i="32" s="1"/>
  <c r="J2627" i="32" a="1"/>
  <c r="J2627" i="32" s="1"/>
  <c r="J2626" i="32" a="1"/>
  <c r="J2626" i="32" s="1"/>
  <c r="J2625" i="32" a="1"/>
  <c r="J2625" i="32" s="1"/>
  <c r="J2624" i="32" a="1"/>
  <c r="J2624" i="32" s="1"/>
  <c r="J2623" i="32" a="1"/>
  <c r="J2623" i="32" s="1"/>
  <c r="J2622" i="32" a="1"/>
  <c r="J2622" i="32" s="1"/>
  <c r="J2621" i="32" a="1"/>
  <c r="J2621" i="32" s="1"/>
  <c r="J2620" i="32" a="1"/>
  <c r="J2620" i="32" s="1"/>
  <c r="J2619" i="32" a="1"/>
  <c r="J2619" i="32" s="1"/>
  <c r="J2618" i="32" a="1"/>
  <c r="J2618" i="32" s="1"/>
  <c r="J2617" i="32" a="1"/>
  <c r="J2617" i="32" s="1"/>
  <c r="J2616" i="32" a="1"/>
  <c r="J2616" i="32" s="1"/>
  <c r="J2615" i="32" a="1"/>
  <c r="J2615" i="32" s="1"/>
  <c r="J2614" i="32" a="1"/>
  <c r="J2614" i="32" s="1"/>
  <c r="J2613" i="32" a="1"/>
  <c r="J2613" i="32" s="1"/>
  <c r="J2612" i="32" a="1"/>
  <c r="J2612" i="32" s="1"/>
  <c r="J2611" i="32" a="1"/>
  <c r="J2611" i="32" s="1"/>
  <c r="J2610" i="32" a="1"/>
  <c r="J2610" i="32" s="1"/>
  <c r="J2609" i="32" a="1"/>
  <c r="J2609" i="32" s="1"/>
  <c r="J2608" i="32" a="1"/>
  <c r="J2608" i="32" s="1"/>
  <c r="J2607" i="32" a="1"/>
  <c r="J2607" i="32" s="1"/>
  <c r="J2606" i="32" a="1"/>
  <c r="J2606" i="32" s="1"/>
  <c r="J2605" i="32" a="1"/>
  <c r="J2605" i="32" s="1"/>
  <c r="J2604" i="32" a="1"/>
  <c r="J2604" i="32" s="1"/>
  <c r="J2603" i="32" a="1"/>
  <c r="J2603" i="32" s="1"/>
  <c r="J2602" i="32" a="1"/>
  <c r="J2602" i="32" s="1"/>
  <c r="J2601" i="32" a="1"/>
  <c r="J2601" i="32" s="1"/>
  <c r="J2600" i="32" a="1"/>
  <c r="J2600" i="32" s="1"/>
  <c r="J2599" i="32" a="1"/>
  <c r="J2599" i="32" s="1"/>
  <c r="J2598" i="32" a="1"/>
  <c r="J2598" i="32" s="1"/>
  <c r="J2597" i="32" a="1"/>
  <c r="J2597" i="32" s="1"/>
  <c r="J2596" i="32" a="1"/>
  <c r="J2596" i="32" s="1"/>
  <c r="J2595" i="32" a="1"/>
  <c r="J2595" i="32" s="1"/>
  <c r="J2594" i="32" a="1"/>
  <c r="J2594" i="32" s="1"/>
  <c r="J2593" i="32" a="1"/>
  <c r="J2593" i="32" s="1"/>
  <c r="J2592" i="32" a="1"/>
  <c r="J2592" i="32" s="1"/>
  <c r="J2591" i="32" a="1"/>
  <c r="J2591" i="32" s="1"/>
  <c r="J2590" i="32" a="1"/>
  <c r="J2590" i="32" s="1"/>
  <c r="J2589" i="32" a="1"/>
  <c r="J2589" i="32" s="1"/>
  <c r="J2588" i="32" a="1"/>
  <c r="J2588" i="32" s="1"/>
  <c r="J2587" i="32" a="1"/>
  <c r="J2587" i="32" s="1"/>
  <c r="J2586" i="32" a="1"/>
  <c r="J2586" i="32" s="1"/>
  <c r="J2585" i="32" a="1"/>
  <c r="J2585" i="32" s="1"/>
  <c r="J2584" i="32" a="1"/>
  <c r="J2584" i="32" s="1"/>
  <c r="J2583" i="32" a="1"/>
  <c r="J2583" i="32" s="1"/>
  <c r="J2582" i="32" a="1"/>
  <c r="J2582" i="32" s="1"/>
  <c r="J2581" i="32" a="1"/>
  <c r="J2581" i="32" s="1"/>
  <c r="J2580" i="32" a="1"/>
  <c r="J2580" i="32" s="1"/>
  <c r="J2579" i="32" a="1"/>
  <c r="J2579" i="32" s="1"/>
  <c r="J2578" i="32" a="1"/>
  <c r="J2578" i="32" s="1"/>
  <c r="J2577" i="32" a="1"/>
  <c r="J2577" i="32" s="1"/>
  <c r="J2576" i="32" a="1"/>
  <c r="J2576" i="32" s="1"/>
  <c r="J2575" i="32" a="1"/>
  <c r="J2575" i="32" s="1"/>
  <c r="J2574" i="32" a="1"/>
  <c r="J2574" i="32" s="1"/>
  <c r="J2573" i="32" a="1"/>
  <c r="J2573" i="32" s="1"/>
  <c r="J2572" i="32" a="1"/>
  <c r="J2572" i="32" s="1"/>
  <c r="J2571" i="32" a="1"/>
  <c r="J2571" i="32" s="1"/>
  <c r="J2570" i="32" a="1"/>
  <c r="J2570" i="32" s="1"/>
  <c r="J2569" i="32" a="1"/>
  <c r="J2569" i="32" s="1"/>
  <c r="J2568" i="32" a="1"/>
  <c r="J2568" i="32" s="1"/>
  <c r="J2567" i="32" a="1"/>
  <c r="J2567" i="32" s="1"/>
  <c r="J2566" i="32" a="1"/>
  <c r="J2566" i="32" s="1"/>
  <c r="J2565" i="32" a="1"/>
  <c r="J2565" i="32" s="1"/>
  <c r="J2564" i="32" a="1"/>
  <c r="J2564" i="32" s="1"/>
  <c r="J2563" i="32" a="1"/>
  <c r="J2563" i="32" s="1"/>
  <c r="J2562" i="32" a="1"/>
  <c r="J2562" i="32" s="1"/>
  <c r="J2561" i="32" a="1"/>
  <c r="J2561" i="32" s="1"/>
  <c r="J2560" i="32" a="1"/>
  <c r="J2560" i="32" s="1"/>
  <c r="J2559" i="32" a="1"/>
  <c r="J2559" i="32" s="1"/>
  <c r="J2558" i="32" a="1"/>
  <c r="J2558" i="32" s="1"/>
  <c r="J2557" i="32" a="1"/>
  <c r="J2557" i="32" s="1"/>
  <c r="J2556" i="32" a="1"/>
  <c r="J2556" i="32" s="1"/>
  <c r="J2555" i="32" a="1"/>
  <c r="J2555" i="32" s="1"/>
  <c r="J2554" i="32" a="1"/>
  <c r="J2554" i="32" s="1"/>
  <c r="J2553" i="32" a="1"/>
  <c r="J2553" i="32" s="1"/>
  <c r="J2552" i="32" a="1"/>
  <c r="J2552" i="32" s="1"/>
  <c r="J2551" i="32" a="1"/>
  <c r="J2551" i="32" s="1"/>
  <c r="J2550" i="32" a="1"/>
  <c r="J2550" i="32" s="1"/>
  <c r="J2549" i="32" a="1"/>
  <c r="J2549" i="32" s="1"/>
  <c r="J2548" i="32" a="1"/>
  <c r="J2548" i="32" s="1"/>
  <c r="J2547" i="32" a="1"/>
  <c r="J2547" i="32" s="1"/>
  <c r="J2546" i="32" a="1"/>
  <c r="J2546" i="32" s="1"/>
  <c r="J2545" i="32" a="1"/>
  <c r="J2545" i="32" s="1"/>
  <c r="J2544" i="32" a="1"/>
  <c r="J2544" i="32" s="1"/>
  <c r="J2543" i="32" a="1"/>
  <c r="J2543" i="32" s="1"/>
  <c r="J2542" i="32" a="1"/>
  <c r="J2542" i="32" s="1"/>
  <c r="J2541" i="32" a="1"/>
  <c r="J2541" i="32" s="1"/>
  <c r="J2540" i="32" a="1"/>
  <c r="J2540" i="32" s="1"/>
  <c r="J2539" i="32" a="1"/>
  <c r="J2539" i="32" s="1"/>
  <c r="J2538" i="32" a="1"/>
  <c r="J2538" i="32" s="1"/>
  <c r="J2537" i="32" a="1"/>
  <c r="J2537" i="32" s="1"/>
  <c r="J2536" i="32" a="1"/>
  <c r="J2536" i="32" s="1"/>
  <c r="J2535" i="32" a="1"/>
  <c r="J2535" i="32" s="1"/>
  <c r="J2534" i="32" a="1"/>
  <c r="J2534" i="32" s="1"/>
  <c r="J2533" i="32" a="1"/>
  <c r="J2533" i="32" s="1"/>
  <c r="J2532" i="32" a="1"/>
  <c r="J2532" i="32" s="1"/>
  <c r="J2531" i="32" a="1"/>
  <c r="J2531" i="32" s="1"/>
  <c r="J2530" i="32" a="1"/>
  <c r="J2530" i="32" s="1"/>
  <c r="J2529" i="32" a="1"/>
  <c r="J2529" i="32" s="1"/>
  <c r="J2528" i="32" a="1"/>
  <c r="J2528" i="32" s="1"/>
  <c r="J2527" i="32" a="1"/>
  <c r="J2527" i="32" s="1"/>
  <c r="J2526" i="32" a="1"/>
  <c r="J2526" i="32" s="1"/>
  <c r="J2525" i="32" a="1"/>
  <c r="J2525" i="32" s="1"/>
  <c r="J2524" i="32" a="1"/>
  <c r="J2524" i="32" s="1"/>
  <c r="J2523" i="32" a="1"/>
  <c r="J2523" i="32" s="1"/>
  <c r="J2522" i="32" a="1"/>
  <c r="J2522" i="32" s="1"/>
  <c r="J2521" i="32" a="1"/>
  <c r="J2521" i="32" s="1"/>
  <c r="J2520" i="32" a="1"/>
  <c r="J2520" i="32" s="1"/>
  <c r="J2519" i="32" a="1"/>
  <c r="J2519" i="32" s="1"/>
  <c r="J2518" i="32" a="1"/>
  <c r="J2518" i="32" s="1"/>
  <c r="J2517" i="32" a="1"/>
  <c r="J2517" i="32" s="1"/>
  <c r="J2516" i="32" a="1"/>
  <c r="J2516" i="32" s="1"/>
  <c r="J2515" i="32" a="1"/>
  <c r="J2515" i="32" s="1"/>
  <c r="J2514" i="32" a="1"/>
  <c r="J2514" i="32" s="1"/>
  <c r="J2513" i="32" a="1"/>
  <c r="J2513" i="32" s="1"/>
  <c r="J2512" i="32" a="1"/>
  <c r="J2512" i="32" s="1"/>
  <c r="J2511" i="32" a="1"/>
  <c r="J2511" i="32" s="1"/>
  <c r="J2510" i="32" a="1"/>
  <c r="J2510" i="32" s="1"/>
  <c r="J2509" i="32" a="1"/>
  <c r="J2509" i="32" s="1"/>
  <c r="J2508" i="32" a="1"/>
  <c r="J2508" i="32" s="1"/>
  <c r="J2507" i="32" a="1"/>
  <c r="J2507" i="32" s="1"/>
  <c r="J2506" i="32" a="1"/>
  <c r="J2506" i="32" s="1"/>
  <c r="J2505" i="32" a="1"/>
  <c r="J2505" i="32" s="1"/>
  <c r="J2504" i="32" a="1"/>
  <c r="J2504" i="32" s="1"/>
  <c r="J2503" i="32" a="1"/>
  <c r="J2503" i="32" s="1"/>
  <c r="J2502" i="32" a="1"/>
  <c r="J2502" i="32" s="1"/>
  <c r="J2501" i="32" a="1"/>
  <c r="J2501" i="32" s="1"/>
  <c r="J2500" i="32" a="1"/>
  <c r="J2500" i="32" s="1"/>
  <c r="J2499" i="32" a="1"/>
  <c r="J2499" i="32" s="1"/>
  <c r="J2498" i="32" a="1"/>
  <c r="J2498" i="32" s="1"/>
  <c r="J2497" i="32" a="1"/>
  <c r="J2497" i="32" s="1"/>
  <c r="J2496" i="32" a="1"/>
  <c r="J2496" i="32" s="1"/>
  <c r="J2495" i="32" a="1"/>
  <c r="J2495" i="32" s="1"/>
  <c r="J2494" i="32" a="1"/>
  <c r="J2494" i="32" s="1"/>
  <c r="J2493" i="32" a="1"/>
  <c r="J2493" i="32" s="1"/>
  <c r="J2492" i="32" a="1"/>
  <c r="J2492" i="32" s="1"/>
  <c r="J2491" i="32" a="1"/>
  <c r="J2491" i="32" s="1"/>
  <c r="J2490" i="32" a="1"/>
  <c r="J2490" i="32" s="1"/>
  <c r="J2489" i="32" a="1"/>
  <c r="J2489" i="32" s="1"/>
  <c r="J2488" i="32" a="1"/>
  <c r="J2488" i="32" s="1"/>
  <c r="J2487" i="32" a="1"/>
  <c r="J2487" i="32" s="1"/>
  <c r="J2486" i="32" a="1"/>
  <c r="J2486" i="32" s="1"/>
  <c r="J2485" i="32" a="1"/>
  <c r="J2485" i="32" s="1"/>
  <c r="J2484" i="32" a="1"/>
  <c r="J2484" i="32" s="1"/>
  <c r="J2483" i="32" a="1"/>
  <c r="J2483" i="32" s="1"/>
  <c r="J2482" i="32" a="1"/>
  <c r="J2482" i="32" s="1"/>
  <c r="J2481" i="32" a="1"/>
  <c r="J2481" i="32" s="1"/>
  <c r="J2480" i="32" a="1"/>
  <c r="J2480" i="32" s="1"/>
  <c r="J2479" i="32" a="1"/>
  <c r="J2479" i="32" s="1"/>
  <c r="J2478" i="32" a="1"/>
  <c r="J2478" i="32" s="1"/>
  <c r="J2477" i="32" a="1"/>
  <c r="J2477" i="32" s="1"/>
  <c r="J2476" i="32" a="1"/>
  <c r="J2476" i="32" s="1"/>
  <c r="J2475" i="32" a="1"/>
  <c r="J2475" i="32" s="1"/>
  <c r="J2474" i="32" a="1"/>
  <c r="J2474" i="32" s="1"/>
  <c r="J2473" i="32" a="1"/>
  <c r="J2473" i="32" s="1"/>
  <c r="J2472" i="32" a="1"/>
  <c r="J2472" i="32" s="1"/>
  <c r="J2471" i="32" a="1"/>
  <c r="J2471" i="32" s="1"/>
  <c r="J2470" i="32" a="1"/>
  <c r="J2470" i="32" s="1"/>
  <c r="J2469" i="32" a="1"/>
  <c r="J2469" i="32" s="1"/>
  <c r="J2468" i="32" a="1"/>
  <c r="J2468" i="32" s="1"/>
  <c r="J2467" i="32" a="1"/>
  <c r="J2467" i="32" s="1"/>
  <c r="J2466" i="32" a="1"/>
  <c r="J2466" i="32" s="1"/>
  <c r="J2465" i="32" a="1"/>
  <c r="J2465" i="32" s="1"/>
  <c r="J2464" i="32" a="1"/>
  <c r="J2464" i="32" s="1"/>
  <c r="J2463" i="32" a="1"/>
  <c r="J2463" i="32" s="1"/>
  <c r="J2462" i="32" a="1"/>
  <c r="J2462" i="32" s="1"/>
  <c r="J2461" i="32" a="1"/>
  <c r="J2461" i="32" s="1"/>
  <c r="J2460" i="32" a="1"/>
  <c r="J2460" i="32" s="1"/>
  <c r="J2459" i="32" a="1"/>
  <c r="J2459" i="32" s="1"/>
  <c r="J2458" i="32" a="1"/>
  <c r="J2458" i="32" s="1"/>
  <c r="J2457" i="32" a="1"/>
  <c r="J2457" i="32" s="1"/>
  <c r="J2456" i="32" a="1"/>
  <c r="J2456" i="32" s="1"/>
  <c r="J2455" i="32" a="1"/>
  <c r="J2455" i="32" s="1"/>
  <c r="J2454" i="32" a="1"/>
  <c r="J2454" i="32" s="1"/>
  <c r="J2453" i="32" a="1"/>
  <c r="J2453" i="32" s="1"/>
  <c r="J2452" i="32" a="1"/>
  <c r="J2452" i="32" s="1"/>
  <c r="J2451" i="32" a="1"/>
  <c r="J2451" i="32" s="1"/>
  <c r="J2450" i="32" a="1"/>
  <c r="J2450" i="32" s="1"/>
  <c r="J2449" i="32" a="1"/>
  <c r="J2449" i="32" s="1"/>
  <c r="J2448" i="32" a="1"/>
  <c r="J2448" i="32" s="1"/>
  <c r="J2447" i="32" a="1"/>
  <c r="J2447" i="32" s="1"/>
  <c r="J2446" i="32" a="1"/>
  <c r="J2446" i="32" s="1"/>
  <c r="J2445" i="32" a="1"/>
  <c r="J2445" i="32" s="1"/>
  <c r="J2444" i="32" a="1"/>
  <c r="J2444" i="32" s="1"/>
  <c r="J2443" i="32" a="1"/>
  <c r="J2443" i="32" s="1"/>
  <c r="J2442" i="32" a="1"/>
  <c r="J2442" i="32" s="1"/>
  <c r="J2441" i="32" a="1"/>
  <c r="J2441" i="32" s="1"/>
  <c r="J2440" i="32" a="1"/>
  <c r="J2440" i="32" s="1"/>
  <c r="J2439" i="32" a="1"/>
  <c r="J2439" i="32" s="1"/>
  <c r="J2438" i="32" a="1"/>
  <c r="J2438" i="32" s="1"/>
  <c r="J2437" i="32" a="1"/>
  <c r="J2437" i="32" s="1"/>
  <c r="J2436" i="32" a="1"/>
  <c r="J2436" i="32" s="1"/>
  <c r="J2435" i="32" a="1"/>
  <c r="J2435" i="32" s="1"/>
  <c r="J2434" i="32" a="1"/>
  <c r="J2434" i="32" s="1"/>
  <c r="J2433" i="32" a="1"/>
  <c r="J2433" i="32" s="1"/>
  <c r="J2432" i="32" a="1"/>
  <c r="J2432" i="32" s="1"/>
  <c r="J2431" i="32" a="1"/>
  <c r="J2431" i="32" s="1"/>
  <c r="J2430" i="32" a="1"/>
  <c r="J2430" i="32" s="1"/>
  <c r="J2429" i="32" a="1"/>
  <c r="J2429" i="32" s="1"/>
  <c r="J2428" i="32" a="1"/>
  <c r="J2428" i="32" s="1"/>
  <c r="J2427" i="32" a="1"/>
  <c r="J2427" i="32" s="1"/>
  <c r="J2426" i="32" a="1"/>
  <c r="J2426" i="32" s="1"/>
  <c r="J2425" i="32" a="1"/>
  <c r="J2425" i="32" s="1"/>
  <c r="J2424" i="32" a="1"/>
  <c r="J2424" i="32" s="1"/>
  <c r="J2423" i="32" a="1"/>
  <c r="J2423" i="32" s="1"/>
  <c r="J2422" i="32" a="1"/>
  <c r="J2422" i="32" s="1"/>
  <c r="J2421" i="32" a="1"/>
  <c r="J2421" i="32" s="1"/>
  <c r="J2420" i="32" a="1"/>
  <c r="J2420" i="32" s="1"/>
  <c r="J2419" i="32" a="1"/>
  <c r="J2419" i="32" s="1"/>
  <c r="J2418" i="32" a="1"/>
  <c r="J2418" i="32" s="1"/>
  <c r="J2417" i="32" a="1"/>
  <c r="J2417" i="32" s="1"/>
  <c r="J2416" i="32" a="1"/>
  <c r="J2416" i="32" s="1"/>
  <c r="J2415" i="32" a="1"/>
  <c r="J2415" i="32" s="1"/>
  <c r="J2414" i="32" a="1"/>
  <c r="J2414" i="32" s="1"/>
  <c r="J2413" i="32" a="1"/>
  <c r="J2413" i="32" s="1"/>
  <c r="J2412" i="32" a="1"/>
  <c r="J2412" i="32" s="1"/>
  <c r="J2411" i="32" a="1"/>
  <c r="J2411" i="32" s="1"/>
  <c r="J2410" i="32" a="1"/>
  <c r="J2410" i="32" s="1"/>
  <c r="J2409" i="32" a="1"/>
  <c r="J2409" i="32" s="1"/>
  <c r="J2408" i="32" a="1"/>
  <c r="J2408" i="32" s="1"/>
  <c r="J2407" i="32" a="1"/>
  <c r="J2407" i="32" s="1"/>
  <c r="J2406" i="32" a="1"/>
  <c r="J2406" i="32" s="1"/>
  <c r="J2405" i="32" a="1"/>
  <c r="J2405" i="32" s="1"/>
  <c r="J2404" i="32" a="1"/>
  <c r="J2404" i="32" s="1"/>
  <c r="J2403" i="32" a="1"/>
  <c r="J2403" i="32" s="1"/>
  <c r="J2402" i="32" a="1"/>
  <c r="J2402" i="32" s="1"/>
  <c r="J2401" i="32" a="1"/>
  <c r="J2401" i="32" s="1"/>
  <c r="J2400" i="32" a="1"/>
  <c r="J2400" i="32" s="1"/>
  <c r="J2399" i="32" a="1"/>
  <c r="J2399" i="32" s="1"/>
  <c r="J2398" i="32" a="1"/>
  <c r="J2398" i="32" s="1"/>
  <c r="J2397" i="32" a="1"/>
  <c r="J2397" i="32" s="1"/>
  <c r="J2396" i="32" a="1"/>
  <c r="J2396" i="32" s="1"/>
  <c r="J2395" i="32" a="1"/>
  <c r="J2395" i="32" s="1"/>
  <c r="J2394" i="32" a="1"/>
  <c r="J2394" i="32" s="1"/>
  <c r="J2393" i="32" a="1"/>
  <c r="J2393" i="32" s="1"/>
  <c r="J2392" i="32" a="1"/>
  <c r="J2392" i="32" s="1"/>
  <c r="J2391" i="32" a="1"/>
  <c r="J2391" i="32" s="1"/>
  <c r="J2390" i="32" a="1"/>
  <c r="J2390" i="32" s="1"/>
  <c r="J2389" i="32" a="1"/>
  <c r="J2389" i="32" s="1"/>
  <c r="J2388" i="32" a="1"/>
  <c r="J2388" i="32" s="1"/>
  <c r="J2387" i="32" a="1"/>
  <c r="J2387" i="32" s="1"/>
  <c r="J2386" i="32" a="1"/>
  <c r="J2386" i="32" s="1"/>
  <c r="J2385" i="32" a="1"/>
  <c r="J2385" i="32" s="1"/>
  <c r="J2384" i="32" a="1"/>
  <c r="J2384" i="32" s="1"/>
  <c r="J2383" i="32" a="1"/>
  <c r="J2383" i="32" s="1"/>
  <c r="J2382" i="32" a="1"/>
  <c r="J2382" i="32" s="1"/>
  <c r="J2381" i="32" a="1"/>
  <c r="J2381" i="32" s="1"/>
  <c r="J2380" i="32" a="1"/>
  <c r="J2380" i="32" s="1"/>
  <c r="J2379" i="32" a="1"/>
  <c r="J2379" i="32" s="1"/>
  <c r="J2378" i="32" a="1"/>
  <c r="J2378" i="32" s="1"/>
  <c r="J2377" i="32" a="1"/>
  <c r="J2377" i="32" s="1"/>
  <c r="J2376" i="32" a="1"/>
  <c r="J2376" i="32" s="1"/>
  <c r="J2375" i="32" a="1"/>
  <c r="J2375" i="32" s="1"/>
  <c r="J2374" i="32" a="1"/>
  <c r="J2374" i="32" s="1"/>
  <c r="J2373" i="32" a="1"/>
  <c r="J2373" i="32" s="1"/>
  <c r="J2372" i="32" a="1"/>
  <c r="J2372" i="32" s="1"/>
  <c r="J2371" i="32" a="1"/>
  <c r="J2371" i="32" s="1"/>
  <c r="J2370" i="32" a="1"/>
  <c r="J2370" i="32" s="1"/>
  <c r="J2369" i="32" a="1"/>
  <c r="J2369" i="32" s="1"/>
  <c r="J2368" i="32" a="1"/>
  <c r="J2368" i="32" s="1"/>
  <c r="J2367" i="32" a="1"/>
  <c r="J2367" i="32" s="1"/>
  <c r="J2366" i="32" a="1"/>
  <c r="J2366" i="32" s="1"/>
  <c r="J2365" i="32" a="1"/>
  <c r="J2365" i="32" s="1"/>
  <c r="J2364" i="32" a="1"/>
  <c r="J2364" i="32" s="1"/>
  <c r="J2363" i="32" a="1"/>
  <c r="J2363" i="32" s="1"/>
  <c r="J2362" i="32" a="1"/>
  <c r="J2362" i="32" s="1"/>
  <c r="J2361" i="32" a="1"/>
  <c r="J2361" i="32" s="1"/>
  <c r="J2360" i="32" a="1"/>
  <c r="J2360" i="32" s="1"/>
  <c r="J2359" i="32" a="1"/>
  <c r="J2359" i="32" s="1"/>
  <c r="J2358" i="32" a="1"/>
  <c r="J2358" i="32" s="1"/>
  <c r="J2357" i="32" a="1"/>
  <c r="J2357" i="32" s="1"/>
  <c r="J2355" i="32" a="1"/>
  <c r="J2355" i="32" s="1"/>
  <c r="J2354" i="32" a="1"/>
  <c r="J2354" i="32" s="1"/>
  <c r="J2353" i="32" a="1"/>
  <c r="J2353" i="32" s="1"/>
  <c r="J2352" i="32" a="1"/>
  <c r="J2352" i="32" s="1"/>
  <c r="J2351" i="32" a="1"/>
  <c r="J2351" i="32" s="1"/>
  <c r="J2350" i="32" a="1"/>
  <c r="J2350" i="32" s="1"/>
  <c r="J2349" i="32" a="1"/>
  <c r="J2349" i="32" s="1"/>
  <c r="J2348" i="32" a="1"/>
  <c r="J2348" i="32" s="1"/>
  <c r="J2347" i="32" a="1"/>
  <c r="J2347" i="32" s="1"/>
  <c r="J2346" i="32" a="1"/>
  <c r="J2346" i="32" s="1"/>
  <c r="J2345" i="32" a="1"/>
  <c r="J2345" i="32" s="1"/>
  <c r="J2344" i="32" a="1"/>
  <c r="J2344" i="32" s="1"/>
  <c r="J2343" i="32" a="1"/>
  <c r="J2343" i="32" s="1"/>
  <c r="J2342" i="32" a="1"/>
  <c r="J2342" i="32" s="1"/>
  <c r="J2341" i="32" a="1"/>
  <c r="J2341" i="32" s="1"/>
  <c r="J2340" i="32" a="1"/>
  <c r="J2340" i="32" s="1"/>
  <c r="J2339" i="32" a="1"/>
  <c r="J2339" i="32" s="1"/>
  <c r="J2338" i="32" a="1"/>
  <c r="J2338" i="32" s="1"/>
  <c r="J2337" i="32" a="1"/>
  <c r="J2337" i="32" s="1"/>
  <c r="J2336" i="32" a="1"/>
  <c r="J2336" i="32" s="1"/>
  <c r="J2335" i="32" a="1"/>
  <c r="J2335" i="32" s="1"/>
  <c r="J2334" i="32" a="1"/>
  <c r="J2334" i="32" s="1"/>
  <c r="J2333" i="32" a="1"/>
  <c r="J2333" i="32" s="1"/>
  <c r="J2332" i="32" a="1"/>
  <c r="J2332" i="32" s="1"/>
  <c r="J2331" i="32" a="1"/>
  <c r="J2331" i="32" s="1"/>
  <c r="J2330" i="32" a="1"/>
  <c r="J2330" i="32" s="1"/>
  <c r="J2329" i="32" a="1"/>
  <c r="J2329" i="32" s="1"/>
  <c r="J2328" i="32" a="1"/>
  <c r="J2328" i="32" s="1"/>
  <c r="J2327" i="32" a="1"/>
  <c r="J2327" i="32" s="1"/>
  <c r="J2326" i="32" a="1"/>
  <c r="J2326" i="32" s="1"/>
  <c r="J2325" i="32" a="1"/>
  <c r="J2325" i="32" s="1"/>
  <c r="J2324" i="32" a="1"/>
  <c r="J2324" i="32" s="1"/>
  <c r="J2323" i="32" a="1"/>
  <c r="J2323" i="32" s="1"/>
  <c r="J2322" i="32" a="1"/>
  <c r="J2322" i="32" s="1"/>
  <c r="J2321" i="32" a="1"/>
  <c r="J2321" i="32" s="1"/>
  <c r="J2320" i="32" a="1"/>
  <c r="J2320" i="32" s="1"/>
  <c r="J2319" i="32" a="1"/>
  <c r="J2319" i="32" s="1"/>
  <c r="J2318" i="32" a="1"/>
  <c r="J2318" i="32" s="1"/>
  <c r="J2317" i="32" a="1"/>
  <c r="J2317" i="32" s="1"/>
  <c r="J2316" i="32" a="1"/>
  <c r="J2316" i="32" s="1"/>
  <c r="J2315" i="32" a="1"/>
  <c r="J2315" i="32" s="1"/>
  <c r="J2314" i="32" a="1"/>
  <c r="J2314" i="32" s="1"/>
  <c r="J2313" i="32" a="1"/>
  <c r="J2313" i="32" s="1"/>
  <c r="J2312" i="32" a="1"/>
  <c r="J2312" i="32" s="1"/>
  <c r="J2311" i="32" a="1"/>
  <c r="J2311" i="32" s="1"/>
  <c r="J2310" i="32" a="1"/>
  <c r="J2310" i="32" s="1"/>
  <c r="J2309" i="32" a="1"/>
  <c r="J2309" i="32" s="1"/>
  <c r="J2308" i="32" a="1"/>
  <c r="J2308" i="32" s="1"/>
  <c r="J2307" i="32" a="1"/>
  <c r="J2307" i="32" s="1"/>
  <c r="J2306" i="32" a="1"/>
  <c r="J2306" i="32" s="1"/>
  <c r="J2305" i="32" a="1"/>
  <c r="J2305" i="32" s="1"/>
  <c r="J2304" i="32" a="1"/>
  <c r="J2304" i="32" s="1"/>
  <c r="J2303" i="32" a="1"/>
  <c r="J2303" i="32" s="1"/>
  <c r="J2302" i="32" a="1"/>
  <c r="J2302" i="32" s="1"/>
  <c r="J2301" i="32" a="1"/>
  <c r="J2301" i="32" s="1"/>
  <c r="J2300" i="32" a="1"/>
  <c r="J2300" i="32" s="1"/>
  <c r="J2299" i="32" a="1"/>
  <c r="J2299" i="32" s="1"/>
  <c r="J2298" i="32" a="1"/>
  <c r="J2298" i="32" s="1"/>
  <c r="J2297" i="32" a="1"/>
  <c r="J2297" i="32" s="1"/>
  <c r="J2296" i="32" a="1"/>
  <c r="J2296" i="32" s="1"/>
  <c r="J2295" i="32" a="1"/>
  <c r="J2295" i="32" s="1"/>
  <c r="J2294" i="32" a="1"/>
  <c r="J2294" i="32" s="1"/>
  <c r="J2293" i="32" a="1"/>
  <c r="J2293" i="32" s="1"/>
  <c r="J2292" i="32" a="1"/>
  <c r="J2292" i="32" s="1"/>
  <c r="J2291" i="32" a="1"/>
  <c r="J2291" i="32" s="1"/>
  <c r="J2290" i="32" a="1"/>
  <c r="J2290" i="32" s="1"/>
  <c r="J2289" i="32" a="1"/>
  <c r="J2289" i="32" s="1"/>
  <c r="J2288" i="32" a="1"/>
  <c r="J2288" i="32" s="1"/>
  <c r="J2287" i="32" a="1"/>
  <c r="J2287" i="32" s="1"/>
  <c r="J2286" i="32" a="1"/>
  <c r="J2286" i="32" s="1"/>
  <c r="J2285" i="32" a="1"/>
  <c r="J2285" i="32" s="1"/>
  <c r="J2284" i="32" a="1"/>
  <c r="J2284" i="32" s="1"/>
  <c r="J2283" i="32" a="1"/>
  <c r="J2283" i="32" s="1"/>
  <c r="J2282" i="32" a="1"/>
  <c r="J2282" i="32" s="1"/>
  <c r="J2281" i="32" a="1"/>
  <c r="J2281" i="32" s="1"/>
  <c r="J2280" i="32" a="1"/>
  <c r="J2280" i="32" s="1"/>
  <c r="J2279" i="32" a="1"/>
  <c r="J2279" i="32" s="1"/>
  <c r="J2278" i="32" a="1"/>
  <c r="J2278" i="32" s="1"/>
  <c r="J2277" i="32" a="1"/>
  <c r="J2277" i="32" s="1"/>
  <c r="J2276" i="32" a="1"/>
  <c r="J2276" i="32" s="1"/>
  <c r="J2275" i="32" a="1"/>
  <c r="J2275" i="32" s="1"/>
  <c r="J2274" i="32" a="1"/>
  <c r="J2274" i="32" s="1"/>
  <c r="J2273" i="32" a="1"/>
  <c r="J2273" i="32" s="1"/>
  <c r="J2272" i="32" a="1"/>
  <c r="J2272" i="32" s="1"/>
  <c r="J2271" i="32" a="1"/>
  <c r="J2271" i="32" s="1"/>
  <c r="J2270" i="32" a="1"/>
  <c r="J2270" i="32" s="1"/>
  <c r="J2269" i="32" a="1"/>
  <c r="J2269" i="32" s="1"/>
  <c r="J2268" i="32" a="1"/>
  <c r="J2268" i="32" s="1"/>
  <c r="J2267" i="32" a="1"/>
  <c r="J2267" i="32" s="1"/>
  <c r="J2266" i="32" a="1"/>
  <c r="J2266" i="32" s="1"/>
  <c r="J2265" i="32" a="1"/>
  <c r="J2265" i="32" s="1"/>
  <c r="J2264" i="32" a="1"/>
  <c r="J2264" i="32" s="1"/>
  <c r="J2263" i="32" a="1"/>
  <c r="J2263" i="32" s="1"/>
  <c r="J2262" i="32" a="1"/>
  <c r="J2262" i="32" s="1"/>
  <c r="J2261" i="32" a="1"/>
  <c r="J2261" i="32" s="1"/>
  <c r="J2260" i="32" a="1"/>
  <c r="J2260" i="32" s="1"/>
  <c r="J2259" i="32" a="1"/>
  <c r="J2259" i="32" s="1"/>
  <c r="J2258" i="32" a="1"/>
  <c r="J2258" i="32" s="1"/>
  <c r="J2257" i="32" a="1"/>
  <c r="J2257" i="32" s="1"/>
  <c r="J2256" i="32" a="1"/>
  <c r="J2256" i="32" s="1"/>
  <c r="J2255" i="32" a="1"/>
  <c r="J2255" i="32" s="1"/>
  <c r="J2254" i="32" a="1"/>
  <c r="J2254" i="32" s="1"/>
  <c r="J2253" i="32" a="1"/>
  <c r="J2253" i="32" s="1"/>
  <c r="J2252" i="32" a="1"/>
  <c r="J2252" i="32" s="1"/>
  <c r="J2251" i="32" a="1"/>
  <c r="J2251" i="32" s="1"/>
  <c r="J2250" i="32" a="1"/>
  <c r="J2250" i="32" s="1"/>
  <c r="J2249" i="32" a="1"/>
  <c r="J2249" i="32" s="1"/>
  <c r="J2248" i="32" a="1"/>
  <c r="J2248" i="32" s="1"/>
  <c r="J2247" i="32" a="1"/>
  <c r="J2247" i="32" s="1"/>
  <c r="J2246" i="32" a="1"/>
  <c r="J2246" i="32" s="1"/>
  <c r="J2245" i="32" a="1"/>
  <c r="J2245" i="32" s="1"/>
  <c r="J2244" i="32" a="1"/>
  <c r="J2244" i="32" s="1"/>
  <c r="J2243" i="32" a="1"/>
  <c r="J2243" i="32" s="1"/>
  <c r="J2242" i="32" a="1"/>
  <c r="J2242" i="32" s="1"/>
  <c r="J2241" i="32" a="1"/>
  <c r="J2241" i="32" s="1"/>
  <c r="J2240" i="32" a="1"/>
  <c r="J2240" i="32" s="1"/>
  <c r="J2239" i="32" a="1"/>
  <c r="J2239" i="32" s="1"/>
  <c r="J2238" i="32" a="1"/>
  <c r="J2238" i="32" s="1"/>
  <c r="J2237" i="32" a="1"/>
  <c r="J2237" i="32" s="1"/>
  <c r="J2236" i="32" a="1"/>
  <c r="J2236" i="32" s="1"/>
  <c r="J2235" i="32" a="1"/>
  <c r="J2235" i="32" s="1"/>
  <c r="J2234" i="32" a="1"/>
  <c r="J2234" i="32" s="1"/>
  <c r="J2233" i="32" a="1"/>
  <c r="J2233" i="32" s="1"/>
  <c r="J2232" i="32" a="1"/>
  <c r="J2232" i="32" s="1"/>
  <c r="J2231" i="32" a="1"/>
  <c r="J2231" i="32" s="1"/>
  <c r="J2230" i="32" a="1"/>
  <c r="J2230" i="32" s="1"/>
  <c r="J2229" i="32" a="1"/>
  <c r="J2229" i="32" s="1"/>
  <c r="J2228" i="32" a="1"/>
  <c r="J2228" i="32" s="1"/>
  <c r="J2227" i="32" a="1"/>
  <c r="J2227" i="32" s="1"/>
  <c r="J2226" i="32" a="1"/>
  <c r="J2226" i="32" s="1"/>
  <c r="J2225" i="32" a="1"/>
  <c r="J2225" i="32" s="1"/>
  <c r="J2224" i="32" a="1"/>
  <c r="J2224" i="32" s="1"/>
  <c r="J2223" i="32" a="1"/>
  <c r="J2223" i="32" s="1"/>
  <c r="J2222" i="32" a="1"/>
  <c r="J2222" i="32" s="1"/>
  <c r="J2221" i="32" a="1"/>
  <c r="J2221" i="32" s="1"/>
  <c r="J2220" i="32" a="1"/>
  <c r="J2220" i="32" s="1"/>
  <c r="J2219" i="32" a="1"/>
  <c r="J2219" i="32" s="1"/>
  <c r="J2218" i="32" a="1"/>
  <c r="J2218" i="32" s="1"/>
  <c r="J2217" i="32" a="1"/>
  <c r="J2217" i="32" s="1"/>
  <c r="J2216" i="32" a="1"/>
  <c r="J2216" i="32" s="1"/>
  <c r="J2215" i="32" a="1"/>
  <c r="J2215" i="32" s="1"/>
  <c r="J2214" i="32" a="1"/>
  <c r="J2214" i="32" s="1"/>
  <c r="J2213" i="32" a="1"/>
  <c r="J2213" i="32" s="1"/>
  <c r="J2212" i="32" a="1"/>
  <c r="J2212" i="32" s="1"/>
  <c r="J2211" i="32" a="1"/>
  <c r="J2211" i="32" s="1"/>
  <c r="J2210" i="32" a="1"/>
  <c r="J2210" i="32" s="1"/>
  <c r="J2209" i="32" a="1"/>
  <c r="J2209" i="32" s="1"/>
  <c r="J2208" i="32" a="1"/>
  <c r="J2208" i="32" s="1"/>
  <c r="J2207" i="32" a="1"/>
  <c r="J2207" i="32" s="1"/>
  <c r="J2206" i="32" a="1"/>
  <c r="J2206" i="32" s="1"/>
  <c r="J2205" i="32" a="1"/>
  <c r="J2205" i="32" s="1"/>
  <c r="J2204" i="32" a="1"/>
  <c r="J2204" i="32" s="1"/>
  <c r="J2203" i="32" a="1"/>
  <c r="J2203" i="32" s="1"/>
  <c r="J2202" i="32" a="1"/>
  <c r="J2202" i="32" s="1"/>
  <c r="J2201" i="32" a="1"/>
  <c r="J2201" i="32" s="1"/>
  <c r="J2200" i="32" a="1"/>
  <c r="J2200" i="32" s="1"/>
  <c r="J2199" i="32" a="1"/>
  <c r="J2199" i="32" s="1"/>
  <c r="J2198" i="32" a="1"/>
  <c r="J2198" i="32" s="1"/>
  <c r="J2197" i="32" a="1"/>
  <c r="J2197" i="32" s="1"/>
  <c r="J2196" i="32" a="1"/>
  <c r="J2196" i="32" s="1"/>
  <c r="J2195" i="32" a="1"/>
  <c r="J2195" i="32" s="1"/>
  <c r="J2194" i="32" a="1"/>
  <c r="J2194" i="32" s="1"/>
  <c r="J2193" i="32" a="1"/>
  <c r="J2193" i="32" s="1"/>
  <c r="J2192" i="32" a="1"/>
  <c r="J2192" i="32" s="1"/>
  <c r="J2191" i="32" a="1"/>
  <c r="J2191" i="32" s="1"/>
  <c r="J2190" i="32" a="1"/>
  <c r="J2190" i="32" s="1"/>
  <c r="J2189" i="32" a="1"/>
  <c r="J2189" i="32" s="1"/>
  <c r="J2188" i="32" a="1"/>
  <c r="J2188" i="32" s="1"/>
  <c r="J2187" i="32" a="1"/>
  <c r="J2187" i="32" s="1"/>
  <c r="J2186" i="32" a="1"/>
  <c r="J2186" i="32" s="1"/>
  <c r="J2185" i="32" a="1"/>
  <c r="J2185" i="32" s="1"/>
  <c r="J2184" i="32" a="1"/>
  <c r="J2184" i="32" s="1"/>
  <c r="J2183" i="32" a="1"/>
  <c r="J2183" i="32" s="1"/>
  <c r="J2182" i="32" a="1"/>
  <c r="J2182" i="32" s="1"/>
  <c r="J2181" i="32" a="1"/>
  <c r="J2181" i="32" s="1"/>
  <c r="J2180" i="32" a="1"/>
  <c r="J2180" i="32" s="1"/>
  <c r="J2179" i="32" a="1"/>
  <c r="J2179" i="32" s="1"/>
  <c r="J2178" i="32" a="1"/>
  <c r="J2178" i="32" s="1"/>
  <c r="J2177" i="32" a="1"/>
  <c r="J2177" i="32" s="1"/>
  <c r="J2176" i="32" a="1"/>
  <c r="J2176" i="32" s="1"/>
  <c r="J2175" i="32" a="1"/>
  <c r="J2175" i="32" s="1"/>
  <c r="J2174" i="32" a="1"/>
  <c r="J2174" i="32" s="1"/>
  <c r="J2173" i="32" a="1"/>
  <c r="J2173" i="32" s="1"/>
  <c r="J2172" i="32" a="1"/>
  <c r="J2172" i="32" s="1"/>
  <c r="J2171" i="32" a="1"/>
  <c r="J2171" i="32" s="1"/>
  <c r="J2170" i="32" a="1"/>
  <c r="J2170" i="32" s="1"/>
  <c r="J2169" i="32" a="1"/>
  <c r="J2169" i="32" s="1"/>
  <c r="J2168" i="32" a="1"/>
  <c r="J2168" i="32" s="1"/>
  <c r="J2167" i="32" a="1"/>
  <c r="J2167" i="32" s="1"/>
  <c r="J2166" i="32" a="1"/>
  <c r="J2166" i="32" s="1"/>
  <c r="J2165" i="32" a="1"/>
  <c r="J2165" i="32" s="1"/>
  <c r="J2164" i="32" a="1"/>
  <c r="J2164" i="32" s="1"/>
  <c r="J2163" i="32" a="1"/>
  <c r="J2163" i="32" s="1"/>
  <c r="J2162" i="32" a="1"/>
  <c r="J2162" i="32" s="1"/>
  <c r="J2161" i="32" a="1"/>
  <c r="J2161" i="32" s="1"/>
  <c r="J2160" i="32" a="1"/>
  <c r="J2160" i="32" s="1"/>
  <c r="J2159" i="32" a="1"/>
  <c r="J2159" i="32" s="1"/>
  <c r="J2158" i="32" a="1"/>
  <c r="J2158" i="32" s="1"/>
  <c r="J2157" i="32" a="1"/>
  <c r="J2157" i="32" s="1"/>
  <c r="J2156" i="32" a="1"/>
  <c r="J2156" i="32" s="1"/>
  <c r="J2155" i="32" a="1"/>
  <c r="J2155" i="32" s="1"/>
  <c r="J2154" i="32" a="1"/>
  <c r="J2154" i="32" s="1"/>
  <c r="J2153" i="32" a="1"/>
  <c r="J2153" i="32" s="1"/>
  <c r="J2152" i="32" a="1"/>
  <c r="J2152" i="32" s="1"/>
  <c r="J2151" i="32" a="1"/>
  <c r="J2151" i="32" s="1"/>
  <c r="J2150" i="32" a="1"/>
  <c r="J2150" i="32" s="1"/>
  <c r="J2149" i="32" a="1"/>
  <c r="J2149" i="32" s="1"/>
  <c r="J2148" i="32" a="1"/>
  <c r="J2148" i="32" s="1"/>
  <c r="J2147" i="32" a="1"/>
  <c r="J2147" i="32" s="1"/>
  <c r="J2146" i="32" a="1"/>
  <c r="J2146" i="32" s="1"/>
  <c r="J2145" i="32" a="1"/>
  <c r="J2145" i="32" s="1"/>
  <c r="J2144" i="32" a="1"/>
  <c r="J2144" i="32" s="1"/>
  <c r="J2143" i="32" a="1"/>
  <c r="J2143" i="32" s="1"/>
  <c r="J2142" i="32" a="1"/>
  <c r="J2142" i="32" s="1"/>
  <c r="J2141" i="32" a="1"/>
  <c r="J2141" i="32" s="1"/>
  <c r="J2140" i="32" a="1"/>
  <c r="J2140" i="32" s="1"/>
  <c r="J2139" i="32" a="1"/>
  <c r="J2139" i="32" s="1"/>
  <c r="J2138" i="32" a="1"/>
  <c r="J2138" i="32" s="1"/>
  <c r="J2137" i="32" a="1"/>
  <c r="J2137" i="32" s="1"/>
  <c r="J2136" i="32" a="1"/>
  <c r="J2136" i="32" s="1"/>
  <c r="J2135" i="32" a="1"/>
  <c r="J2135" i="32" s="1"/>
  <c r="J2134" i="32" a="1"/>
  <c r="J2134" i="32" s="1"/>
  <c r="J2133" i="32" a="1"/>
  <c r="J2133" i="32" s="1"/>
  <c r="J2132" i="32" a="1"/>
  <c r="J2132" i="32" s="1"/>
  <c r="J2131" i="32" a="1"/>
  <c r="J2131" i="32" s="1"/>
  <c r="J2130" i="32" a="1"/>
  <c r="J2130" i="32" s="1"/>
  <c r="J2129" i="32" a="1"/>
  <c r="J2129" i="32" s="1"/>
  <c r="J2128" i="32" a="1"/>
  <c r="J2128" i="32" s="1"/>
  <c r="J2127" i="32" a="1"/>
  <c r="J2127" i="32" s="1"/>
  <c r="J2126" i="32" a="1"/>
  <c r="J2126" i="32" s="1"/>
  <c r="J2125" i="32" a="1"/>
  <c r="J2125" i="32" s="1"/>
  <c r="J2124" i="32" a="1"/>
  <c r="J2124" i="32" s="1"/>
  <c r="J2123" i="32" a="1"/>
  <c r="J2123" i="32" s="1"/>
  <c r="J2122" i="32" a="1"/>
  <c r="J2122" i="32" s="1"/>
  <c r="J2121" i="32" a="1"/>
  <c r="J2121" i="32" s="1"/>
  <c r="J2120" i="32" a="1"/>
  <c r="J2120" i="32" s="1"/>
  <c r="J2119" i="32" a="1"/>
  <c r="J2119" i="32" s="1"/>
  <c r="J2118" i="32" a="1"/>
  <c r="J2118" i="32" s="1"/>
  <c r="J2117" i="32" a="1"/>
  <c r="J2117" i="32" s="1"/>
  <c r="J2116" i="32" a="1"/>
  <c r="J2116" i="32" s="1"/>
  <c r="J2115" i="32" a="1"/>
  <c r="J2115" i="32" s="1"/>
  <c r="J2114" i="32" a="1"/>
  <c r="J2114" i="32" s="1"/>
  <c r="J2113" i="32" a="1"/>
  <c r="J2113" i="32" s="1"/>
  <c r="J2112" i="32" a="1"/>
  <c r="J2112" i="32" s="1"/>
  <c r="J2111" i="32" a="1"/>
  <c r="J2111" i="32" s="1"/>
  <c r="J2110" i="32" a="1"/>
  <c r="J2110" i="32" s="1"/>
  <c r="J2109" i="32" a="1"/>
  <c r="J2109" i="32" s="1"/>
  <c r="J2108" i="32" a="1"/>
  <c r="J2108" i="32" s="1"/>
  <c r="J2107" i="32" a="1"/>
  <c r="J2107" i="32" s="1"/>
  <c r="J2106" i="32" a="1"/>
  <c r="J2106" i="32" s="1"/>
  <c r="J2105" i="32" a="1"/>
  <c r="J2105" i="32" s="1"/>
  <c r="J2104" i="32" a="1"/>
  <c r="J2104" i="32" s="1"/>
  <c r="J2103" i="32" a="1"/>
  <c r="J2103" i="32" s="1"/>
  <c r="J2102" i="32" a="1"/>
  <c r="J2102" i="32" s="1"/>
  <c r="J2101" i="32" a="1"/>
  <c r="J2101" i="32" s="1"/>
  <c r="J2100" i="32" a="1"/>
  <c r="J2100" i="32" s="1"/>
  <c r="J2099" i="32" a="1"/>
  <c r="J2099" i="32" s="1"/>
  <c r="J2098" i="32" a="1"/>
  <c r="J2098" i="32" s="1"/>
  <c r="J2097" i="32" a="1"/>
  <c r="J2097" i="32" s="1"/>
  <c r="J2096" i="32" a="1"/>
  <c r="J2096" i="32" s="1"/>
  <c r="J2095" i="32" a="1"/>
  <c r="J2095" i="32" s="1"/>
  <c r="J2094" i="32" a="1"/>
  <c r="J2094" i="32" s="1"/>
  <c r="J2093" i="32" a="1"/>
  <c r="J2093" i="32" s="1"/>
  <c r="J2092" i="32" a="1"/>
  <c r="J2092" i="32" s="1"/>
  <c r="J2091" i="32" a="1"/>
  <c r="J2091" i="32" s="1"/>
  <c r="J2090" i="32" a="1"/>
  <c r="J2090" i="32" s="1"/>
  <c r="J2089" i="32" a="1"/>
  <c r="J2089" i="32" s="1"/>
  <c r="J2088" i="32" a="1"/>
  <c r="J2088" i="32" s="1"/>
  <c r="J2087" i="32" a="1"/>
  <c r="J2087" i="32" s="1"/>
  <c r="J2086" i="32" a="1"/>
  <c r="J2086" i="32" s="1"/>
  <c r="J2085" i="32" a="1"/>
  <c r="J2085" i="32" s="1"/>
  <c r="J2084" i="32" a="1"/>
  <c r="J2084" i="32" s="1"/>
  <c r="J2083" i="32" a="1"/>
  <c r="J2083" i="32" s="1"/>
  <c r="J2082" i="32" a="1"/>
  <c r="J2082" i="32" s="1"/>
  <c r="J2081" i="32" a="1"/>
  <c r="J2081" i="32" s="1"/>
  <c r="J2080" i="32" a="1"/>
  <c r="J2080" i="32" s="1"/>
  <c r="J2079" i="32" a="1"/>
  <c r="J2079" i="32" s="1"/>
  <c r="J2078" i="32" a="1"/>
  <c r="J2078" i="32" s="1"/>
  <c r="J2077" i="32" a="1"/>
  <c r="J2077" i="32" s="1"/>
  <c r="J2076" i="32" a="1"/>
  <c r="J2076" i="32" s="1"/>
  <c r="J2075" i="32" a="1"/>
  <c r="J2075" i="32" s="1"/>
  <c r="J2074" i="32" a="1"/>
  <c r="J2074" i="32" s="1"/>
  <c r="J2073" i="32" a="1"/>
  <c r="J2073" i="32" s="1"/>
  <c r="J2072" i="32" a="1"/>
  <c r="J2072" i="32" s="1"/>
  <c r="J2071" i="32" a="1"/>
  <c r="J2071" i="32" s="1"/>
  <c r="J2070" i="32" a="1"/>
  <c r="J2070" i="32" s="1"/>
  <c r="J2069" i="32" a="1"/>
  <c r="J2069" i="32" s="1"/>
  <c r="J2068" i="32" a="1"/>
  <c r="J2068" i="32" s="1"/>
  <c r="J2067" i="32" a="1"/>
  <c r="J2067" i="32" s="1"/>
  <c r="J2066" i="32" a="1"/>
  <c r="J2066" i="32" s="1"/>
  <c r="J2065" i="32" a="1"/>
  <c r="J2065" i="32" s="1"/>
  <c r="J2064" i="32" a="1"/>
  <c r="J2064" i="32" s="1"/>
  <c r="J2063" i="32" a="1"/>
  <c r="J2063" i="32" s="1"/>
  <c r="J2062" i="32" a="1"/>
  <c r="J2062" i="32" s="1"/>
  <c r="J2061" i="32" a="1"/>
  <c r="J2061" i="32" s="1"/>
  <c r="J2060" i="32" a="1"/>
  <c r="J2060" i="32" s="1"/>
  <c r="J2059" i="32" a="1"/>
  <c r="J2059" i="32" s="1"/>
  <c r="J2058" i="32" a="1"/>
  <c r="J2058" i="32" s="1"/>
  <c r="J2057" i="32" a="1"/>
  <c r="J2057" i="32" s="1"/>
  <c r="J2056" i="32" a="1"/>
  <c r="J2056" i="32" s="1"/>
  <c r="J2055" i="32" a="1"/>
  <c r="J2055" i="32" s="1"/>
  <c r="J2054" i="32" a="1"/>
  <c r="J2054" i="32" s="1"/>
  <c r="J2053" i="32" a="1"/>
  <c r="J2053" i="32" s="1"/>
  <c r="J2052" i="32" a="1"/>
  <c r="J2052" i="32" s="1"/>
  <c r="J2051" i="32" a="1"/>
  <c r="J2051" i="32" s="1"/>
  <c r="J2050" i="32" a="1"/>
  <c r="J2050" i="32" s="1"/>
  <c r="J2049" i="32" a="1"/>
  <c r="J2049" i="32" s="1"/>
  <c r="J2048" i="32" a="1"/>
  <c r="J2048" i="32" s="1"/>
  <c r="J2047" i="32" a="1"/>
  <c r="J2047" i="32" s="1"/>
  <c r="J2046" i="32" a="1"/>
  <c r="J2046" i="32" s="1"/>
  <c r="J2045" i="32" a="1"/>
  <c r="J2045" i="32" s="1"/>
  <c r="J2044" i="32" a="1"/>
  <c r="J2044" i="32" s="1"/>
  <c r="J2043" i="32" a="1"/>
  <c r="J2043" i="32" s="1"/>
  <c r="J2042" i="32" a="1"/>
  <c r="J2042" i="32" s="1"/>
  <c r="J2041" i="32" a="1"/>
  <c r="J2041" i="32" s="1"/>
  <c r="J2040" i="32" a="1"/>
  <c r="J2040" i="32" s="1"/>
  <c r="J2039" i="32" a="1"/>
  <c r="J2039" i="32" s="1"/>
  <c r="J2038" i="32" a="1"/>
  <c r="J2038" i="32" s="1"/>
  <c r="J2037" i="32" a="1"/>
  <c r="J2037" i="32" s="1"/>
  <c r="J2036" i="32" a="1"/>
  <c r="J2036" i="32" s="1"/>
  <c r="J2035" i="32" a="1"/>
  <c r="J2035" i="32" s="1"/>
  <c r="J2034" i="32" a="1"/>
  <c r="J2034" i="32" s="1"/>
  <c r="J2033" i="32" a="1"/>
  <c r="J2033" i="32" s="1"/>
  <c r="J2032" i="32" a="1"/>
  <c r="J2032" i="32" s="1"/>
  <c r="J2031" i="32" a="1"/>
  <c r="J2031" i="32" s="1"/>
  <c r="J2030" i="32" a="1"/>
  <c r="J2030" i="32" s="1"/>
  <c r="J2029" i="32" a="1"/>
  <c r="J2029" i="32" s="1"/>
  <c r="J2028" i="32" a="1"/>
  <c r="J2028" i="32" s="1"/>
  <c r="J2027" i="32" a="1"/>
  <c r="J2027" i="32" s="1"/>
  <c r="J2026" i="32" a="1"/>
  <c r="J2026" i="32" s="1"/>
  <c r="J2025" i="32" a="1"/>
  <c r="J2025" i="32" s="1"/>
  <c r="J2024" i="32" a="1"/>
  <c r="J2024" i="32" s="1"/>
  <c r="J2023" i="32" a="1"/>
  <c r="J2023" i="32" s="1"/>
  <c r="J2022" i="32" a="1"/>
  <c r="J2022" i="32" s="1"/>
  <c r="J2021" i="32" a="1"/>
  <c r="J2021" i="32" s="1"/>
  <c r="J2020" i="32" a="1"/>
  <c r="J2020" i="32" s="1"/>
  <c r="J2019" i="32" a="1"/>
  <c r="J2019" i="32" s="1"/>
  <c r="J2018" i="32" a="1"/>
  <c r="J2018" i="32" s="1"/>
  <c r="J2017" i="32" a="1"/>
  <c r="J2017" i="32" s="1"/>
  <c r="J2016" i="32" a="1"/>
  <c r="J2016" i="32" s="1"/>
  <c r="J2015" i="32" a="1"/>
  <c r="J2015" i="32" s="1"/>
  <c r="J2014" i="32" a="1"/>
  <c r="J2014" i="32" s="1"/>
  <c r="J2013" i="32" a="1"/>
  <c r="J2013" i="32" s="1"/>
  <c r="J2012" i="32" a="1"/>
  <c r="J2012" i="32" s="1"/>
  <c r="J2011" i="32" a="1"/>
  <c r="J2011" i="32" s="1"/>
  <c r="J2010" i="32" a="1"/>
  <c r="J2010" i="32" s="1"/>
  <c r="J2009" i="32" a="1"/>
  <c r="J2009" i="32" s="1"/>
  <c r="J2008" i="32" a="1"/>
  <c r="J2008" i="32" s="1"/>
  <c r="J2007" i="32" a="1"/>
  <c r="J2007" i="32" s="1"/>
  <c r="J2006" i="32" a="1"/>
  <c r="J2006" i="32" s="1"/>
  <c r="J2005" i="32" a="1"/>
  <c r="J2005" i="32" s="1"/>
  <c r="J2004" i="32" a="1"/>
  <c r="J2004" i="32" s="1"/>
  <c r="J2003" i="32" a="1"/>
  <c r="J2003" i="32" s="1"/>
  <c r="J2002" i="32" a="1"/>
  <c r="J2002" i="32" s="1"/>
  <c r="J2001" i="32" a="1"/>
  <c r="J2001" i="32" s="1"/>
  <c r="J2000" i="32" a="1"/>
  <c r="J2000" i="32" s="1"/>
  <c r="J1999" i="32" a="1"/>
  <c r="J1999" i="32" s="1"/>
  <c r="J1998" i="32" a="1"/>
  <c r="J1998" i="32" s="1"/>
  <c r="J1997" i="32" a="1"/>
  <c r="J1997" i="32" s="1"/>
  <c r="J1996" i="32" a="1"/>
  <c r="J1996" i="32" s="1"/>
  <c r="J1995" i="32" a="1"/>
  <c r="J1995" i="32" s="1"/>
  <c r="J1994" i="32" a="1"/>
  <c r="J1994" i="32" s="1"/>
  <c r="J1993" i="32" a="1"/>
  <c r="J1993" i="32" s="1"/>
  <c r="J1992" i="32" a="1"/>
  <c r="J1992" i="32" s="1"/>
  <c r="J1991" i="32" a="1"/>
  <c r="J1991" i="32" s="1"/>
  <c r="J1990" i="32" a="1"/>
  <c r="J1990" i="32" s="1"/>
  <c r="J1989" i="32" a="1"/>
  <c r="J1989" i="32" s="1"/>
  <c r="J1988" i="32" a="1"/>
  <c r="J1988" i="32" s="1"/>
  <c r="J1987" i="32" a="1"/>
  <c r="J1987" i="32" s="1"/>
  <c r="J1986" i="32" a="1"/>
  <c r="J1986" i="32" s="1"/>
  <c r="J1985" i="32" a="1"/>
  <c r="J1985" i="32" s="1"/>
  <c r="J1984" i="32" a="1"/>
  <c r="J1984" i="32" s="1"/>
  <c r="J1983" i="32" a="1"/>
  <c r="J1983" i="32" s="1"/>
  <c r="J1982" i="32" a="1"/>
  <c r="J1982" i="32" s="1"/>
  <c r="J1981" i="32" a="1"/>
  <c r="J1981" i="32" s="1"/>
  <c r="J1980" i="32" a="1"/>
  <c r="J1980" i="32" s="1"/>
  <c r="J1979" i="32" a="1"/>
  <c r="J1979" i="32" s="1"/>
  <c r="J1978" i="32" a="1"/>
  <c r="J1978" i="32" s="1"/>
  <c r="J1977" i="32" a="1"/>
  <c r="J1977" i="32" s="1"/>
  <c r="J1976" i="32" a="1"/>
  <c r="J1976" i="32" s="1"/>
  <c r="J1975" i="32" a="1"/>
  <c r="J1975" i="32" s="1"/>
  <c r="J1974" i="32" a="1"/>
  <c r="J1974" i="32" s="1"/>
  <c r="J1973" i="32" a="1"/>
  <c r="J1973" i="32" s="1"/>
  <c r="J1972" i="32" a="1"/>
  <c r="J1972" i="32" s="1"/>
  <c r="J1971" i="32" a="1"/>
  <c r="J1971" i="32" s="1"/>
  <c r="J1970" i="32" a="1"/>
  <c r="J1970" i="32" s="1"/>
  <c r="J1969" i="32" a="1"/>
  <c r="J1969" i="32" s="1"/>
  <c r="J1968" i="32" a="1"/>
  <c r="J1968" i="32" s="1"/>
  <c r="J1967" i="32" a="1"/>
  <c r="J1967" i="32" s="1"/>
  <c r="J1966" i="32" a="1"/>
  <c r="J1966" i="32" s="1"/>
  <c r="J1965" i="32" a="1"/>
  <c r="J1965" i="32" s="1"/>
  <c r="J1964" i="32" a="1"/>
  <c r="J1964" i="32" s="1"/>
  <c r="J1963" i="32" a="1"/>
  <c r="J1963" i="32" s="1"/>
  <c r="J1962" i="32" a="1"/>
  <c r="J1962" i="32" s="1"/>
  <c r="J1961" i="32" a="1"/>
  <c r="J1961" i="32" s="1"/>
  <c r="J1960" i="32" a="1"/>
  <c r="J1960" i="32" s="1"/>
  <c r="J1959" i="32" a="1"/>
  <c r="J1959" i="32" s="1"/>
  <c r="J1958" i="32" a="1"/>
  <c r="J1958" i="32" s="1"/>
  <c r="J1957" i="32" a="1"/>
  <c r="J1957" i="32" s="1"/>
  <c r="J1956" i="32" a="1"/>
  <c r="J1956" i="32" s="1"/>
  <c r="J1955" i="32" a="1"/>
  <c r="J1955" i="32" s="1"/>
  <c r="J1954" i="32" a="1"/>
  <c r="J1954" i="32" s="1"/>
  <c r="J1953" i="32" a="1"/>
  <c r="J1953" i="32" s="1"/>
  <c r="J1952" i="32" a="1"/>
  <c r="J1952" i="32" s="1"/>
  <c r="J1951" i="32" a="1"/>
  <c r="J1951" i="32" s="1"/>
  <c r="J1950" i="32" a="1"/>
  <c r="J1950" i="32" s="1"/>
  <c r="J1949" i="32" a="1"/>
  <c r="J1949" i="32" s="1"/>
  <c r="J1948" i="32" a="1"/>
  <c r="J1948" i="32" s="1"/>
  <c r="J1947" i="32" a="1"/>
  <c r="J1947" i="32" s="1"/>
  <c r="J1946" i="32" a="1"/>
  <c r="J1946" i="32" s="1"/>
  <c r="J1945" i="32" a="1"/>
  <c r="J1945" i="32" s="1"/>
  <c r="J1944" i="32" a="1"/>
  <c r="J1944" i="32" s="1"/>
  <c r="J1943" i="32" a="1"/>
  <c r="J1943" i="32" s="1"/>
  <c r="J1942" i="32" a="1"/>
  <c r="J1942" i="32" s="1"/>
  <c r="J1941" i="32" a="1"/>
  <c r="J1941" i="32" s="1"/>
  <c r="J1940" i="32" a="1"/>
  <c r="J1940" i="32" s="1"/>
  <c r="J1939" i="32" a="1"/>
  <c r="J1939" i="32" s="1"/>
  <c r="J1938" i="32" a="1"/>
  <c r="J1938" i="32" s="1"/>
  <c r="J1937" i="32" a="1"/>
  <c r="J1937" i="32" s="1"/>
  <c r="J1936" i="32" a="1"/>
  <c r="J1936" i="32" s="1"/>
  <c r="J1935" i="32" a="1"/>
  <c r="J1935" i="32" s="1"/>
  <c r="J1934" i="32" a="1"/>
  <c r="J1934" i="32" s="1"/>
  <c r="J1933" i="32" a="1"/>
  <c r="J1933" i="32" s="1"/>
  <c r="J1932" i="32" a="1"/>
  <c r="J1932" i="32" s="1"/>
  <c r="J1931" i="32" a="1"/>
  <c r="J1931" i="32" s="1"/>
  <c r="J1930" i="32" a="1"/>
  <c r="J1930" i="32" s="1"/>
  <c r="J1929" i="32" a="1"/>
  <c r="J1929" i="32" s="1"/>
  <c r="J1928" i="32" a="1"/>
  <c r="J1928" i="32" s="1"/>
  <c r="J1927" i="32" a="1"/>
  <c r="J1927" i="32" s="1"/>
  <c r="J1926" i="32" a="1"/>
  <c r="J1926" i="32" s="1"/>
  <c r="J1925" i="32" a="1"/>
  <c r="J1925" i="32" s="1"/>
  <c r="J1924" i="32" a="1"/>
  <c r="J1924" i="32" s="1"/>
  <c r="J1923" i="32" a="1"/>
  <c r="J1923" i="32" s="1"/>
  <c r="J1922" i="32" a="1"/>
  <c r="J1922" i="32" s="1"/>
  <c r="J1921" i="32" a="1"/>
  <c r="J1921" i="32" s="1"/>
  <c r="J1920" i="32" a="1"/>
  <c r="J1920" i="32" s="1"/>
  <c r="J1919" i="32" a="1"/>
  <c r="J1919" i="32" s="1"/>
  <c r="J1918" i="32" a="1"/>
  <c r="J1918" i="32" s="1"/>
  <c r="J1917" i="32" a="1"/>
  <c r="J1917" i="32" s="1"/>
  <c r="J1916" i="32" a="1"/>
  <c r="J1916" i="32" s="1"/>
  <c r="J1915" i="32" a="1"/>
  <c r="J1915" i="32" s="1"/>
  <c r="J1914" i="32" a="1"/>
  <c r="J1914" i="32" s="1"/>
  <c r="J1913" i="32" a="1"/>
  <c r="J1913" i="32" s="1"/>
  <c r="J1912" i="32" a="1"/>
  <c r="J1912" i="32" s="1"/>
  <c r="J1911" i="32" a="1"/>
  <c r="J1911" i="32" s="1"/>
  <c r="J1910" i="32" a="1"/>
  <c r="J1910" i="32" s="1"/>
  <c r="J1909" i="32" a="1"/>
  <c r="J1909" i="32" s="1"/>
  <c r="J1908" i="32" a="1"/>
  <c r="J1908" i="32" s="1"/>
  <c r="J1907" i="32" a="1"/>
  <c r="J1907" i="32" s="1"/>
  <c r="J1906" i="32" a="1"/>
  <c r="J1906" i="32" s="1"/>
  <c r="J1905" i="32" a="1"/>
  <c r="J1905" i="32" s="1"/>
  <c r="J1904" i="32" a="1"/>
  <c r="J1904" i="32" s="1"/>
  <c r="J1903" i="32" a="1"/>
  <c r="J1903" i="32" s="1"/>
  <c r="J1902" i="32" a="1"/>
  <c r="J1902" i="32" s="1"/>
  <c r="J1901" i="32" a="1"/>
  <c r="J1901" i="32" s="1"/>
  <c r="J1900" i="32" a="1"/>
  <c r="J1900" i="32" s="1"/>
  <c r="J1899" i="32" a="1"/>
  <c r="J1899" i="32" s="1"/>
  <c r="J1898" i="32" a="1"/>
  <c r="J1898" i="32" s="1"/>
  <c r="J1897" i="32" a="1"/>
  <c r="J1897" i="32" s="1"/>
  <c r="J1896" i="32" a="1"/>
  <c r="J1896" i="32" s="1"/>
  <c r="J1895" i="32" a="1"/>
  <c r="J1895" i="32" s="1"/>
  <c r="J1894" i="32" a="1"/>
  <c r="J1894" i="32" s="1"/>
  <c r="J1893" i="32" a="1"/>
  <c r="J1893" i="32" s="1"/>
  <c r="J1892" i="32" a="1"/>
  <c r="J1892" i="32" s="1"/>
  <c r="J1891" i="32" a="1"/>
  <c r="J1891" i="32" s="1"/>
  <c r="J1890" i="32" a="1"/>
  <c r="J1890" i="32" s="1"/>
  <c r="J1889" i="32" a="1"/>
  <c r="J1889" i="32" s="1"/>
  <c r="J1888" i="32" a="1"/>
  <c r="J1888" i="32" s="1"/>
  <c r="J1887" i="32" a="1"/>
  <c r="J1887" i="32" s="1"/>
  <c r="J1886" i="32" a="1"/>
  <c r="J1886" i="32" s="1"/>
  <c r="J1885" i="32" a="1"/>
  <c r="J1885" i="32" s="1"/>
  <c r="J1884" i="32" a="1"/>
  <c r="J1884" i="32" s="1"/>
  <c r="J1883" i="32" a="1"/>
  <c r="J1883" i="32" s="1"/>
  <c r="J1882" i="32" a="1"/>
  <c r="J1882" i="32" s="1"/>
  <c r="J1881" i="32" a="1"/>
  <c r="J1881" i="32" s="1"/>
  <c r="J1880" i="32" a="1"/>
  <c r="J1880" i="32" s="1"/>
  <c r="J1879" i="32" a="1"/>
  <c r="J1879" i="32" s="1"/>
  <c r="J1878" i="32" a="1"/>
  <c r="J1878" i="32" s="1"/>
  <c r="J1877" i="32" a="1"/>
  <c r="J1877" i="32" s="1"/>
  <c r="J1876" i="32" a="1"/>
  <c r="J1876" i="32" s="1"/>
  <c r="J1875" i="32" a="1"/>
  <c r="J1875" i="32" s="1"/>
  <c r="J1874" i="32" a="1"/>
  <c r="J1874" i="32" s="1"/>
  <c r="J1873" i="32" a="1"/>
  <c r="J1873" i="32" s="1"/>
  <c r="J1872" i="32" a="1"/>
  <c r="J1872" i="32" s="1"/>
  <c r="J1871" i="32" a="1"/>
  <c r="J1871" i="32" s="1"/>
  <c r="J1870" i="32" a="1"/>
  <c r="J1870" i="32" s="1"/>
  <c r="J1869" i="32" a="1"/>
  <c r="J1869" i="32" s="1"/>
  <c r="J1868" i="32" a="1"/>
  <c r="J1868" i="32" s="1"/>
  <c r="J1867" i="32" a="1"/>
  <c r="J1867" i="32" s="1"/>
  <c r="J1866" i="32" a="1"/>
  <c r="J1866" i="32" s="1"/>
  <c r="J1865" i="32" a="1"/>
  <c r="J1865" i="32" s="1"/>
  <c r="J1864" i="32" a="1"/>
  <c r="J1864" i="32" s="1"/>
  <c r="J1863" i="32" a="1"/>
  <c r="J1863" i="32" s="1"/>
  <c r="J1862" i="32" a="1"/>
  <c r="J1862" i="32" s="1"/>
  <c r="J1861" i="32" a="1"/>
  <c r="J1861" i="32" s="1"/>
  <c r="J1860" i="32" a="1"/>
  <c r="J1860" i="32" s="1"/>
  <c r="J1859" i="32" a="1"/>
  <c r="J1859" i="32" s="1"/>
  <c r="J1858" i="32" a="1"/>
  <c r="J1858" i="32" s="1"/>
  <c r="J1857" i="32" a="1"/>
  <c r="J1857" i="32" s="1"/>
  <c r="J1856" i="32" a="1"/>
  <c r="J1856" i="32" s="1"/>
  <c r="J1855" i="32" a="1"/>
  <c r="J1855" i="32" s="1"/>
  <c r="J1854" i="32" a="1"/>
  <c r="J1854" i="32" s="1"/>
  <c r="J1853" i="32" a="1"/>
  <c r="J1853" i="32" s="1"/>
  <c r="J1852" i="32" a="1"/>
  <c r="J1852" i="32" s="1"/>
  <c r="J1851" i="32" a="1"/>
  <c r="J1851" i="32" s="1"/>
  <c r="J1850" i="32" a="1"/>
  <c r="J1850" i="32" s="1"/>
  <c r="J1849" i="32" a="1"/>
  <c r="J1849" i="32" s="1"/>
  <c r="J1848" i="32" a="1"/>
  <c r="J1848" i="32" s="1"/>
  <c r="J1847" i="32" a="1"/>
  <c r="J1847" i="32" s="1"/>
  <c r="J1846" i="32" a="1"/>
  <c r="J1846" i="32" s="1"/>
  <c r="J1845" i="32" a="1"/>
  <c r="J1845" i="32" s="1"/>
  <c r="J1844" i="32" a="1"/>
  <c r="J1844" i="32" s="1"/>
  <c r="J1843" i="32" a="1"/>
  <c r="J1843" i="32" s="1"/>
  <c r="J1842" i="32" a="1"/>
  <c r="J1842" i="32" s="1"/>
  <c r="J1841" i="32" a="1"/>
  <c r="J1841" i="32" s="1"/>
  <c r="J1840" i="32" a="1"/>
  <c r="J1840" i="32" s="1"/>
  <c r="J1839" i="32" a="1"/>
  <c r="J1839" i="32" s="1"/>
  <c r="J1838" i="32" a="1"/>
  <c r="J1838" i="32" s="1"/>
  <c r="J1837" i="32" a="1"/>
  <c r="J1837" i="32" s="1"/>
  <c r="J1836" i="32" a="1"/>
  <c r="J1836" i="32" s="1"/>
  <c r="J1835" i="32" a="1"/>
  <c r="J1835" i="32" s="1"/>
  <c r="J1834" i="32" a="1"/>
  <c r="J1834" i="32" s="1"/>
  <c r="J1833" i="32" a="1"/>
  <c r="J1833" i="32" s="1"/>
  <c r="J1832" i="32" a="1"/>
  <c r="J1832" i="32" s="1"/>
  <c r="J1831" i="32" a="1"/>
  <c r="J1831" i="32" s="1"/>
  <c r="J1830" i="32" a="1"/>
  <c r="J1830" i="32" s="1"/>
  <c r="J1829" i="32" a="1"/>
  <c r="J1829" i="32" s="1"/>
  <c r="J1828" i="32" a="1"/>
  <c r="J1828" i="32" s="1"/>
  <c r="J1827" i="32" a="1"/>
  <c r="J1827" i="32" s="1"/>
  <c r="J1826" i="32" a="1"/>
  <c r="J1826" i="32" s="1"/>
  <c r="J1825" i="32" a="1"/>
  <c r="J1825" i="32" s="1"/>
  <c r="J1824" i="32" a="1"/>
  <c r="J1824" i="32" s="1"/>
  <c r="J1823" i="32" a="1"/>
  <c r="J1823" i="32" s="1"/>
  <c r="J1822" i="32" a="1"/>
  <c r="J1822" i="32" s="1"/>
  <c r="J1821" i="32" a="1"/>
  <c r="J1821" i="32" s="1"/>
  <c r="J1820" i="32" a="1"/>
  <c r="J1820" i="32" s="1"/>
  <c r="J1819" i="32" a="1"/>
  <c r="J1819" i="32" s="1"/>
  <c r="J1818" i="32" a="1"/>
  <c r="J1818" i="32" s="1"/>
  <c r="J1817" i="32" a="1"/>
  <c r="J1817" i="32" s="1"/>
  <c r="J1816" i="32" a="1"/>
  <c r="J1816" i="32" s="1"/>
  <c r="J1815" i="32" a="1"/>
  <c r="J1815" i="32" s="1"/>
  <c r="J1814" i="32" a="1"/>
  <c r="J1814" i="32" s="1"/>
  <c r="J1813" i="32" a="1"/>
  <c r="J1813" i="32" s="1"/>
  <c r="J1812" i="32" a="1"/>
  <c r="J1812" i="32" s="1"/>
  <c r="J1811" i="32" a="1"/>
  <c r="J1811" i="32" s="1"/>
  <c r="J1810" i="32" a="1"/>
  <c r="J1810" i="32" s="1"/>
  <c r="J1809" i="32" a="1"/>
  <c r="J1809" i="32" s="1"/>
  <c r="J1808" i="32" a="1"/>
  <c r="J1808" i="32" s="1"/>
  <c r="J1807" i="32" a="1"/>
  <c r="J1807" i="32" s="1"/>
  <c r="J1806" i="32" a="1"/>
  <c r="J1806" i="32" s="1"/>
  <c r="J1805" i="32" a="1"/>
  <c r="J1805" i="32" s="1"/>
  <c r="J1804" i="32" a="1"/>
  <c r="J1804" i="32" s="1"/>
  <c r="J1803" i="32" a="1"/>
  <c r="J1803" i="32" s="1"/>
  <c r="J1802" i="32" a="1"/>
  <c r="J1802" i="32" s="1"/>
  <c r="J1801" i="32" a="1"/>
  <c r="J1801" i="32" s="1"/>
  <c r="J1800" i="32" a="1"/>
  <c r="J1800" i="32" s="1"/>
  <c r="J1799" i="32" a="1"/>
  <c r="J1799" i="32" s="1"/>
  <c r="J1798" i="32" a="1"/>
  <c r="J1798" i="32" s="1"/>
  <c r="J1797" i="32" a="1"/>
  <c r="J1797" i="32" s="1"/>
  <c r="J1796" i="32" a="1"/>
  <c r="J1796" i="32" s="1"/>
  <c r="J1795" i="32" a="1"/>
  <c r="J1795" i="32" s="1"/>
  <c r="J1794" i="32" a="1"/>
  <c r="J1794" i="32" s="1"/>
  <c r="J1793" i="32" a="1"/>
  <c r="J1793" i="32" s="1"/>
  <c r="J1792" i="32" a="1"/>
  <c r="J1792" i="32" s="1"/>
  <c r="J1791" i="32" a="1"/>
  <c r="J1791" i="32" s="1"/>
  <c r="J1790" i="32" a="1"/>
  <c r="J1790" i="32" s="1"/>
  <c r="J1789" i="32" a="1"/>
  <c r="J1789" i="32" s="1"/>
  <c r="J1788" i="32" a="1"/>
  <c r="J1788" i="32" s="1"/>
  <c r="J1787" i="32" a="1"/>
  <c r="J1787" i="32" s="1"/>
  <c r="J1786" i="32" a="1"/>
  <c r="J1786" i="32" s="1"/>
  <c r="J1785" i="32" a="1"/>
  <c r="J1785" i="32" s="1"/>
  <c r="J1784" i="32" a="1"/>
  <c r="J1784" i="32" s="1"/>
  <c r="J1783" i="32" a="1"/>
  <c r="J1783" i="32" s="1"/>
  <c r="J1782" i="32" a="1"/>
  <c r="J1782" i="32" s="1"/>
  <c r="J1781" i="32" a="1"/>
  <c r="J1781" i="32" s="1"/>
  <c r="J1780" i="32" a="1"/>
  <c r="J1780" i="32" s="1"/>
  <c r="J1779" i="32" a="1"/>
  <c r="J1779" i="32" s="1"/>
  <c r="J1778" i="32" a="1"/>
  <c r="J1778" i="32" s="1"/>
  <c r="J1777" i="32" a="1"/>
  <c r="J1777" i="32" s="1"/>
  <c r="J1776" i="32" a="1"/>
  <c r="J1776" i="32" s="1"/>
  <c r="J1775" i="32" a="1"/>
  <c r="J1775" i="32" s="1"/>
  <c r="J1774" i="32" a="1"/>
  <c r="J1774" i="32" s="1"/>
  <c r="J1773" i="32" a="1"/>
  <c r="J1773" i="32" s="1"/>
  <c r="J1772" i="32" a="1"/>
  <c r="J1772" i="32" s="1"/>
  <c r="J1771" i="32" a="1"/>
  <c r="J1771" i="32" s="1"/>
  <c r="J1770" i="32" a="1"/>
  <c r="J1770" i="32" s="1"/>
  <c r="J1769" i="32" a="1"/>
  <c r="J1769" i="32" s="1"/>
  <c r="J1768" i="32" a="1"/>
  <c r="J1768" i="32" s="1"/>
  <c r="J1767" i="32" a="1"/>
  <c r="J1767" i="32" s="1"/>
  <c r="J1766" i="32" a="1"/>
  <c r="J1766" i="32" s="1"/>
  <c r="J1765" i="32" a="1"/>
  <c r="J1765" i="32" s="1"/>
  <c r="J1764" i="32" a="1"/>
  <c r="J1764" i="32" s="1"/>
  <c r="J1763" i="32" a="1"/>
  <c r="J1763" i="32" s="1"/>
  <c r="J1762" i="32" a="1"/>
  <c r="J1762" i="32" s="1"/>
  <c r="J1761" i="32" a="1"/>
  <c r="J1761" i="32" s="1"/>
  <c r="J1760" i="32" a="1"/>
  <c r="J1760" i="32" s="1"/>
  <c r="J1759" i="32" a="1"/>
  <c r="J1759" i="32" s="1"/>
  <c r="J1758" i="32" a="1"/>
  <c r="J1758" i="32" s="1"/>
  <c r="J1757" i="32" a="1"/>
  <c r="J1757" i="32" s="1"/>
  <c r="J1756" i="32" a="1"/>
  <c r="J1756" i="32" s="1"/>
  <c r="J1755" i="32" a="1"/>
  <c r="J1755" i="32" s="1"/>
  <c r="J1754" i="32" a="1"/>
  <c r="J1754" i="32" s="1"/>
  <c r="J1753" i="32" a="1"/>
  <c r="J1753" i="32" s="1"/>
  <c r="J1752" i="32" a="1"/>
  <c r="J1752" i="32" s="1"/>
  <c r="J1751" i="32" a="1"/>
  <c r="J1751" i="32" s="1"/>
  <c r="J1750" i="32" a="1"/>
  <c r="J1750" i="32" s="1"/>
  <c r="J1749" i="32" a="1"/>
  <c r="J1749" i="32" s="1"/>
  <c r="J1748" i="32" a="1"/>
  <c r="J1748" i="32" s="1"/>
  <c r="J1747" i="32" a="1"/>
  <c r="J1747" i="32" s="1"/>
  <c r="J1746" i="32" a="1"/>
  <c r="J1746" i="32" s="1"/>
  <c r="J1745" i="32" a="1"/>
  <c r="J1745" i="32" s="1"/>
  <c r="J1744" i="32" a="1"/>
  <c r="J1744" i="32" s="1"/>
  <c r="J1743" i="32" a="1"/>
  <c r="J1743" i="32" s="1"/>
  <c r="J1742" i="32" a="1"/>
  <c r="J1742" i="32" s="1"/>
  <c r="J1741" i="32" a="1"/>
  <c r="J1741" i="32" s="1"/>
  <c r="J1740" i="32" a="1"/>
  <c r="J1740" i="32" s="1"/>
  <c r="J1739" i="32" a="1"/>
  <c r="J1739" i="32" s="1"/>
  <c r="J1738" i="32" a="1"/>
  <c r="J1738" i="32" s="1"/>
  <c r="J1737" i="32" a="1"/>
  <c r="J1737" i="32" s="1"/>
  <c r="J1736" i="32" a="1"/>
  <c r="J1736" i="32" s="1"/>
  <c r="J1735" i="32" a="1"/>
  <c r="J1735" i="32" s="1"/>
  <c r="J1734" i="32" a="1"/>
  <c r="J1734" i="32" s="1"/>
  <c r="J1733" i="32" a="1"/>
  <c r="J1733" i="32" s="1"/>
  <c r="J1732" i="32" a="1"/>
  <c r="J1732" i="32" s="1"/>
  <c r="J1731" i="32" a="1"/>
  <c r="J1731" i="32" s="1"/>
  <c r="J1730" i="32" a="1"/>
  <c r="J1730" i="32" s="1"/>
  <c r="J1729" i="32" a="1"/>
  <c r="J1729" i="32" s="1"/>
  <c r="J1728" i="32" a="1"/>
  <c r="J1728" i="32" s="1"/>
  <c r="J1727" i="32" a="1"/>
  <c r="J1727" i="32" s="1"/>
  <c r="J1726" i="32" a="1"/>
  <c r="J1726" i="32" s="1"/>
  <c r="J1725" i="32" a="1"/>
  <c r="J1725" i="32" s="1"/>
  <c r="J1724" i="32" a="1"/>
  <c r="J1724" i="32" s="1"/>
  <c r="J1723" i="32" a="1"/>
  <c r="J1723" i="32" s="1"/>
  <c r="J1722" i="32" a="1"/>
  <c r="J1722" i="32" s="1"/>
  <c r="J1721" i="32" a="1"/>
  <c r="J1721" i="32" s="1"/>
  <c r="J1720" i="32" a="1"/>
  <c r="J1720" i="32" s="1"/>
  <c r="J1719" i="32" a="1"/>
  <c r="J1719" i="32" s="1"/>
  <c r="J1718" i="32" a="1"/>
  <c r="J1718" i="32" s="1"/>
  <c r="J1717" i="32" a="1"/>
  <c r="J1717" i="32" s="1"/>
  <c r="J1716" i="32" a="1"/>
  <c r="J1716" i="32" s="1"/>
  <c r="J1715" i="32" a="1"/>
  <c r="J1715" i="32" s="1"/>
  <c r="J1714" i="32" a="1"/>
  <c r="J1714" i="32" s="1"/>
  <c r="J1713" i="32" a="1"/>
  <c r="J1713" i="32" s="1"/>
  <c r="J1712" i="32" a="1"/>
  <c r="J1712" i="32" s="1"/>
  <c r="J1711" i="32" a="1"/>
  <c r="J1711" i="32" s="1"/>
  <c r="J1710" i="32" a="1"/>
  <c r="J1710" i="32" s="1"/>
  <c r="J1709" i="32" a="1"/>
  <c r="J1709" i="32" s="1"/>
  <c r="J1708" i="32" a="1"/>
  <c r="J1708" i="32" s="1"/>
  <c r="J1707" i="32" a="1"/>
  <c r="J1707" i="32" s="1"/>
  <c r="J1706" i="32" a="1"/>
  <c r="J1706" i="32" s="1"/>
  <c r="J1705" i="32" a="1"/>
  <c r="J1705" i="32" s="1"/>
  <c r="J1704" i="32" a="1"/>
  <c r="J1704" i="32" s="1"/>
  <c r="J1703" i="32" a="1"/>
  <c r="J1703" i="32" s="1"/>
  <c r="J1702" i="32" a="1"/>
  <c r="J1702" i="32" s="1"/>
  <c r="J1701" i="32" a="1"/>
  <c r="J1701" i="32" s="1"/>
  <c r="J1700" i="32" a="1"/>
  <c r="J1700" i="32" s="1"/>
  <c r="J1699" i="32" a="1"/>
  <c r="J1699" i="32" s="1"/>
  <c r="J1698" i="32" a="1"/>
  <c r="J1698" i="32" s="1"/>
  <c r="J1697" i="32" a="1"/>
  <c r="J1697" i="32" s="1"/>
  <c r="J1696" i="32" a="1"/>
  <c r="J1696" i="32" s="1"/>
  <c r="J1695" i="32" a="1"/>
  <c r="J1695" i="32" s="1"/>
  <c r="J1694" i="32" a="1"/>
  <c r="J1694" i="32" s="1"/>
  <c r="J1693" i="32" a="1"/>
  <c r="J1693" i="32" s="1"/>
  <c r="J1692" i="32" a="1"/>
  <c r="J1692" i="32" s="1"/>
  <c r="J1691" i="32" a="1"/>
  <c r="J1691" i="32" s="1"/>
  <c r="J1690" i="32" a="1"/>
  <c r="J1690" i="32" s="1"/>
  <c r="J1689" i="32" a="1"/>
  <c r="J1689" i="32" s="1"/>
  <c r="J1688" i="32" a="1"/>
  <c r="J1688" i="32" s="1"/>
  <c r="J1687" i="32" a="1"/>
  <c r="J1687" i="32" s="1"/>
  <c r="J1686" i="32" a="1"/>
  <c r="J1686" i="32" s="1"/>
  <c r="J1685" i="32" a="1"/>
  <c r="J1685" i="32" s="1"/>
  <c r="J1684" i="32" a="1"/>
  <c r="J1684" i="32" s="1"/>
  <c r="J1683" i="32" a="1"/>
  <c r="J1683" i="32" s="1"/>
  <c r="J1682" i="32" a="1"/>
  <c r="J1682" i="32" s="1"/>
  <c r="J1681" i="32" a="1"/>
  <c r="J1681" i="32" s="1"/>
  <c r="J1680" i="32" a="1"/>
  <c r="J1680" i="32" s="1"/>
  <c r="J1679" i="32" a="1"/>
  <c r="J1679" i="32" s="1"/>
  <c r="J1678" i="32" a="1"/>
  <c r="J1678" i="32" s="1"/>
  <c r="J1677" i="32" a="1"/>
  <c r="J1677" i="32" s="1"/>
  <c r="J1676" i="32" a="1"/>
  <c r="J1676" i="32" s="1"/>
  <c r="J1675" i="32" a="1"/>
  <c r="J1675" i="32" s="1"/>
  <c r="J1674" i="32" a="1"/>
  <c r="J1674" i="32" s="1"/>
  <c r="J1673" i="32" a="1"/>
  <c r="J1673" i="32" s="1"/>
  <c r="J1672" i="32" a="1"/>
  <c r="J1672" i="32" s="1"/>
  <c r="J1671" i="32" a="1"/>
  <c r="J1671" i="32" s="1"/>
  <c r="J1670" i="32" a="1"/>
  <c r="J1670" i="32" s="1"/>
  <c r="J1669" i="32" a="1"/>
  <c r="J1669" i="32" s="1"/>
  <c r="J1668" i="32" a="1"/>
  <c r="J1668" i="32" s="1"/>
  <c r="J1667" i="32" a="1"/>
  <c r="J1667" i="32" s="1"/>
  <c r="J1666" i="32" a="1"/>
  <c r="J1666" i="32" s="1"/>
  <c r="J1665" i="32" a="1"/>
  <c r="J1665" i="32" s="1"/>
  <c r="J1664" i="32" a="1"/>
  <c r="J1664" i="32" s="1"/>
  <c r="J1663" i="32" a="1"/>
  <c r="J1663" i="32" s="1"/>
  <c r="J1662" i="32" a="1"/>
  <c r="J1662" i="32" s="1"/>
  <c r="J1661" i="32" a="1"/>
  <c r="J1661" i="32" s="1"/>
  <c r="J1660" i="32" a="1"/>
  <c r="J1660" i="32" s="1"/>
  <c r="J1659" i="32" a="1"/>
  <c r="J1659" i="32" s="1"/>
  <c r="J1658" i="32" a="1"/>
  <c r="J1658" i="32" s="1"/>
  <c r="J1657" i="32" a="1"/>
  <c r="J1657" i="32" s="1"/>
  <c r="J1656" i="32" a="1"/>
  <c r="J1656" i="32" s="1"/>
  <c r="J1655" i="32" a="1"/>
  <c r="J1655" i="32" s="1"/>
  <c r="J1654" i="32" a="1"/>
  <c r="J1654" i="32" s="1"/>
  <c r="J1653" i="32" a="1"/>
  <c r="J1653" i="32" s="1"/>
  <c r="J1652" i="32" a="1"/>
  <c r="J1652" i="32" s="1"/>
  <c r="J1651" i="32" a="1"/>
  <c r="J1651" i="32" s="1"/>
  <c r="J1650" i="32" a="1"/>
  <c r="J1650" i="32" s="1"/>
  <c r="J1649" i="32" a="1"/>
  <c r="J1649" i="32" s="1"/>
  <c r="J1648" i="32" a="1"/>
  <c r="J1648" i="32" s="1"/>
  <c r="J1647" i="32" a="1"/>
  <c r="J1647" i="32" s="1"/>
  <c r="J1646" i="32" a="1"/>
  <c r="J1646" i="32" s="1"/>
  <c r="J1645" i="32" a="1"/>
  <c r="J1645" i="32" s="1"/>
  <c r="J1644" i="32" a="1"/>
  <c r="J1644" i="32" s="1"/>
  <c r="J1643" i="32" a="1"/>
  <c r="J1643" i="32" s="1"/>
  <c r="J1641" i="32" a="1"/>
  <c r="J1641" i="32" s="1"/>
  <c r="J1640" i="32" a="1"/>
  <c r="J1640" i="32" s="1"/>
  <c r="J1639" i="32" a="1"/>
  <c r="J1639" i="32" s="1"/>
  <c r="J1638" i="32" a="1"/>
  <c r="J1638" i="32" s="1"/>
  <c r="J1637" i="32" a="1"/>
  <c r="J1637" i="32" s="1"/>
  <c r="J1636" i="32" a="1"/>
  <c r="J1636" i="32" s="1"/>
  <c r="J1635" i="32" a="1"/>
  <c r="J1635" i="32" s="1"/>
  <c r="J1634" i="32" a="1"/>
  <c r="J1634" i="32" s="1"/>
  <c r="J1633" i="32" a="1"/>
  <c r="J1633" i="32" s="1"/>
  <c r="J1632" i="32" a="1"/>
  <c r="J1632" i="32" s="1"/>
  <c r="J1631" i="32" a="1"/>
  <c r="J1631" i="32" s="1"/>
  <c r="J1630" i="32" a="1"/>
  <c r="J1630" i="32" s="1"/>
  <c r="J1629" i="32" a="1"/>
  <c r="J1629" i="32" s="1"/>
  <c r="J1628" i="32" a="1"/>
  <c r="J1628" i="32" s="1"/>
  <c r="J1627" i="32" a="1"/>
  <c r="J1627" i="32" s="1"/>
  <c r="J1626" i="32" a="1"/>
  <c r="J1626" i="32" s="1"/>
  <c r="J1625" i="32" a="1"/>
  <c r="J1625" i="32" s="1"/>
  <c r="J1624" i="32" a="1"/>
  <c r="J1624" i="32" s="1"/>
  <c r="J1623" i="32" a="1"/>
  <c r="J1623" i="32" s="1"/>
  <c r="J1622" i="32" a="1"/>
  <c r="J1622" i="32" s="1"/>
  <c r="J1621" i="32" a="1"/>
  <c r="J1621" i="32" s="1"/>
  <c r="J1620" i="32" a="1"/>
  <c r="J1620" i="32" s="1"/>
  <c r="J1618" i="32" a="1"/>
  <c r="J1618" i="32" s="1"/>
  <c r="J1617" i="32" a="1"/>
  <c r="J1617" i="32" s="1"/>
  <c r="J1616" i="32" a="1"/>
  <c r="J1616" i="32" s="1"/>
  <c r="J1615" i="32" a="1"/>
  <c r="J1615" i="32" s="1"/>
  <c r="J1614" i="32" a="1"/>
  <c r="J1614" i="32" s="1"/>
  <c r="J1613" i="32" a="1"/>
  <c r="J1613" i="32" s="1"/>
  <c r="J1612" i="32" a="1"/>
  <c r="J1612" i="32" s="1"/>
  <c r="J1611" i="32" a="1"/>
  <c r="J1611" i="32" s="1"/>
  <c r="J1610" i="32" a="1"/>
  <c r="J1610" i="32" s="1"/>
  <c r="J1609" i="32" a="1"/>
  <c r="J1609" i="32" s="1"/>
  <c r="J1608" i="32" a="1"/>
  <c r="J1608" i="32" s="1"/>
  <c r="J1607" i="32" a="1"/>
  <c r="J1607" i="32" s="1"/>
  <c r="J1606" i="32" a="1"/>
  <c r="J1606" i="32" s="1"/>
  <c r="J1605" i="32" a="1"/>
  <c r="J1605" i="32" s="1"/>
  <c r="J1604" i="32" a="1"/>
  <c r="J1604" i="32" s="1"/>
  <c r="J1603" i="32" a="1"/>
  <c r="J1603" i="32" s="1"/>
  <c r="J1602" i="32" a="1"/>
  <c r="J1602" i="32" s="1"/>
  <c r="J1601" i="32" a="1"/>
  <c r="J1601" i="32" s="1"/>
  <c r="J1600" i="32" a="1"/>
  <c r="J1600" i="32" s="1"/>
  <c r="J1599" i="32" a="1"/>
  <c r="J1599" i="32" s="1"/>
  <c r="J1598" i="32" a="1"/>
  <c r="J1598" i="32" s="1"/>
  <c r="J1597" i="32" a="1"/>
  <c r="J1597" i="32" s="1"/>
  <c r="J1596" i="32" a="1"/>
  <c r="J1596" i="32" s="1"/>
  <c r="J1595" i="32" a="1"/>
  <c r="J1595" i="32" s="1"/>
  <c r="J1594" i="32" a="1"/>
  <c r="J1594" i="32" s="1"/>
  <c r="J1593" i="32" a="1"/>
  <c r="J1593" i="32" s="1"/>
  <c r="J1592" i="32" a="1"/>
  <c r="J1592" i="32" s="1"/>
  <c r="J1591" i="32" a="1"/>
  <c r="J1591" i="32" s="1"/>
  <c r="J1590" i="32" a="1"/>
  <c r="J1590" i="32" s="1"/>
  <c r="J1589" i="32" a="1"/>
  <c r="J1589" i="32" s="1"/>
  <c r="J1588" i="32" a="1"/>
  <c r="J1588" i="32" s="1"/>
  <c r="J1587" i="32" a="1"/>
  <c r="J1587" i="32" s="1"/>
  <c r="J1586" i="32" a="1"/>
  <c r="J1586" i="32" s="1"/>
  <c r="J1585" i="32" a="1"/>
  <c r="J1585" i="32" s="1"/>
  <c r="J1584" i="32" a="1"/>
  <c r="J1584" i="32" s="1"/>
  <c r="J1583" i="32" a="1"/>
  <c r="J1583" i="32" s="1"/>
  <c r="J1582" i="32" a="1"/>
  <c r="J1582" i="32" s="1"/>
  <c r="J1581" i="32" a="1"/>
  <c r="J1581" i="32" s="1"/>
  <c r="J1580" i="32" a="1"/>
  <c r="J1580" i="32" s="1"/>
  <c r="J1579" i="32" a="1"/>
  <c r="J1579" i="32" s="1"/>
  <c r="J1578" i="32" a="1"/>
  <c r="J1578" i="32" s="1"/>
  <c r="J1577" i="32" a="1"/>
  <c r="J1577" i="32" s="1"/>
  <c r="J1576" i="32" a="1"/>
  <c r="J1576" i="32" s="1"/>
  <c r="J1575" i="32" a="1"/>
  <c r="J1575" i="32" s="1"/>
  <c r="J1574" i="32" a="1"/>
  <c r="J1574" i="32" s="1"/>
  <c r="J1573" i="32" a="1"/>
  <c r="J1573" i="32" s="1"/>
  <c r="J1572" i="32" a="1"/>
  <c r="J1572" i="32" s="1"/>
  <c r="J1571" i="32" a="1"/>
  <c r="J1571" i="32" s="1"/>
  <c r="J1570" i="32" a="1"/>
  <c r="J1570" i="32" s="1"/>
  <c r="J1569" i="32" a="1"/>
  <c r="J1569" i="32" s="1"/>
  <c r="J1568" i="32" a="1"/>
  <c r="J1568" i="32" s="1"/>
  <c r="J1567" i="32" a="1"/>
  <c r="J1567" i="32" s="1"/>
  <c r="J1566" i="32" a="1"/>
  <c r="J1566" i="32" s="1"/>
  <c r="J1565" i="32" a="1"/>
  <c r="J1565" i="32" s="1"/>
  <c r="J1564" i="32" a="1"/>
  <c r="J1564" i="32" s="1"/>
  <c r="J1563" i="32" a="1"/>
  <c r="J1563" i="32" s="1"/>
  <c r="J1562" i="32" a="1"/>
  <c r="J1562" i="32" s="1"/>
  <c r="J1561" i="32" a="1"/>
  <c r="J1561" i="32" s="1"/>
  <c r="J1560" i="32" a="1"/>
  <c r="J1560" i="32" s="1"/>
  <c r="J1559" i="32" a="1"/>
  <c r="J1559" i="32" s="1"/>
  <c r="J1558" i="32" a="1"/>
  <c r="J1558" i="32" s="1"/>
  <c r="J1557" i="32" a="1"/>
  <c r="J1557" i="32" s="1"/>
  <c r="J1556" i="32" a="1"/>
  <c r="J1556" i="32" s="1"/>
  <c r="J1555" i="32" a="1"/>
  <c r="J1555" i="32" s="1"/>
  <c r="J1554" i="32" a="1"/>
  <c r="J1554" i="32" s="1"/>
  <c r="J1553" i="32" a="1"/>
  <c r="J1553" i="32" s="1"/>
  <c r="J1552" i="32" a="1"/>
  <c r="J1552" i="32" s="1"/>
  <c r="J1551" i="32" a="1"/>
  <c r="J1551" i="32" s="1"/>
  <c r="J1550" i="32" a="1"/>
  <c r="J1550" i="32" s="1"/>
  <c r="J1549" i="32" a="1"/>
  <c r="J1549" i="32" s="1"/>
  <c r="J1548" i="32" a="1"/>
  <c r="J1548" i="32" s="1"/>
  <c r="J1547" i="32" a="1"/>
  <c r="J1547" i="32" s="1"/>
  <c r="J1546" i="32" a="1"/>
  <c r="J1546" i="32" s="1"/>
  <c r="J1545" i="32" a="1"/>
  <c r="J1545" i="32" s="1"/>
  <c r="J1544" i="32" a="1"/>
  <c r="J1544" i="32" s="1"/>
  <c r="J1543" i="32" a="1"/>
  <c r="J1543" i="32" s="1"/>
  <c r="J1542" i="32" a="1"/>
  <c r="J1542" i="32" s="1"/>
  <c r="J1541" i="32" a="1"/>
  <c r="J1541" i="32" s="1"/>
  <c r="J1540" i="32" a="1"/>
  <c r="J1540" i="32" s="1"/>
  <c r="J1539" i="32" a="1"/>
  <c r="J1539" i="32" s="1"/>
  <c r="J1538" i="32" a="1"/>
  <c r="J1538" i="32" s="1"/>
  <c r="J1537" i="32" a="1"/>
  <c r="J1537" i="32" s="1"/>
  <c r="J1536" i="32" a="1"/>
  <c r="J1536" i="32" s="1"/>
  <c r="J1535" i="32" a="1"/>
  <c r="J1535" i="32" s="1"/>
  <c r="J1534" i="32" a="1"/>
  <c r="J1534" i="32" s="1"/>
  <c r="J1533" i="32" a="1"/>
  <c r="J1533" i="32" s="1"/>
  <c r="J1532" i="32" a="1"/>
  <c r="J1532" i="32" s="1"/>
  <c r="J1531" i="32" a="1"/>
  <c r="J1531" i="32" s="1"/>
  <c r="J1530" i="32" a="1"/>
  <c r="J1530" i="32" s="1"/>
  <c r="J1529" i="32" a="1"/>
  <c r="J1529" i="32" s="1"/>
  <c r="J1528" i="32" a="1"/>
  <c r="J1528" i="32" s="1"/>
  <c r="J1527" i="32" a="1"/>
  <c r="J1527" i="32" s="1"/>
  <c r="J1526" i="32" a="1"/>
  <c r="J1526" i="32" s="1"/>
  <c r="J1525" i="32" a="1"/>
  <c r="J1525" i="32" s="1"/>
  <c r="J1524" i="32" a="1"/>
  <c r="J1524" i="32" s="1"/>
  <c r="J1523" i="32" a="1"/>
  <c r="J1523" i="32" s="1"/>
  <c r="J1522" i="32" a="1"/>
  <c r="J1522" i="32" s="1"/>
  <c r="J1521" i="32" a="1"/>
  <c r="J1521" i="32" s="1"/>
  <c r="J1520" i="32" a="1"/>
  <c r="J1520" i="32" s="1"/>
  <c r="J1519" i="32" a="1"/>
  <c r="J1519" i="32" s="1"/>
  <c r="J1518" i="32" a="1"/>
  <c r="J1518" i="32" s="1"/>
  <c r="J1517" i="32" a="1"/>
  <c r="J1517" i="32" s="1"/>
  <c r="J1516" i="32" a="1"/>
  <c r="J1516" i="32" s="1"/>
  <c r="J1515" i="32" a="1"/>
  <c r="J1515" i="32" s="1"/>
  <c r="J1514" i="32" a="1"/>
  <c r="J1514" i="32" s="1"/>
  <c r="J1513" i="32" a="1"/>
  <c r="J1513" i="32" s="1"/>
  <c r="J1512" i="32" a="1"/>
  <c r="J1512" i="32" s="1"/>
  <c r="J1511" i="32" a="1"/>
  <c r="J1511" i="32" s="1"/>
  <c r="J1510" i="32" a="1"/>
  <c r="J1510" i="32" s="1"/>
  <c r="J1509" i="32" a="1"/>
  <c r="J1509" i="32" s="1"/>
  <c r="J1508" i="32" a="1"/>
  <c r="J1508" i="32" s="1"/>
  <c r="J1507" i="32" a="1"/>
  <c r="J1507" i="32" s="1"/>
  <c r="J1506" i="32" a="1"/>
  <c r="J1506" i="32" s="1"/>
  <c r="J1505" i="32" a="1"/>
  <c r="J1505" i="32" s="1"/>
  <c r="J1504" i="32" a="1"/>
  <c r="J1504" i="32" s="1"/>
  <c r="J1503" i="32" a="1"/>
  <c r="J1503" i="32" s="1"/>
  <c r="J1502" i="32" a="1"/>
  <c r="J1502" i="32" s="1"/>
  <c r="J1501" i="32" a="1"/>
  <c r="J1501" i="32" s="1"/>
  <c r="J1500" i="32" a="1"/>
  <c r="J1500" i="32" s="1"/>
  <c r="J1499" i="32" a="1"/>
  <c r="J1499" i="32" s="1"/>
  <c r="J1498" i="32" a="1"/>
  <c r="J1498" i="32" s="1"/>
  <c r="J1497" i="32" a="1"/>
  <c r="J1497" i="32" s="1"/>
  <c r="J1496" i="32" a="1"/>
  <c r="J1496" i="32" s="1"/>
  <c r="J1495" i="32" a="1"/>
  <c r="J1495" i="32" s="1"/>
  <c r="J1494" i="32" a="1"/>
  <c r="J1494" i="32" s="1"/>
  <c r="J1493" i="32" a="1"/>
  <c r="J1493" i="32" s="1"/>
  <c r="J1492" i="32" a="1"/>
  <c r="J1492" i="32" s="1"/>
  <c r="J1491" i="32" a="1"/>
  <c r="J1491" i="32" s="1"/>
  <c r="J1490" i="32" a="1"/>
  <c r="J1490" i="32" s="1"/>
  <c r="J1489" i="32" a="1"/>
  <c r="J1489" i="32" s="1"/>
  <c r="J1488" i="32" a="1"/>
  <c r="J1488" i="32" s="1"/>
  <c r="J1487" i="32" a="1"/>
  <c r="J1487" i="32" s="1"/>
  <c r="J1486" i="32" a="1"/>
  <c r="J1486" i="32" s="1"/>
  <c r="J1485" i="32" a="1"/>
  <c r="J1485" i="32" s="1"/>
  <c r="J1484" i="32" a="1"/>
  <c r="J1484" i="32" s="1"/>
  <c r="J1483" i="32" a="1"/>
  <c r="J1483" i="32" s="1"/>
  <c r="J1482" i="32" a="1"/>
  <c r="J1482" i="32" s="1"/>
  <c r="J1481" i="32" a="1"/>
  <c r="J1481" i="32" s="1"/>
  <c r="J1480" i="32" a="1"/>
  <c r="J1480" i="32" s="1"/>
  <c r="J1479" i="32" a="1"/>
  <c r="J1479" i="32" s="1"/>
  <c r="J1478" i="32" a="1"/>
  <c r="J1478" i="32" s="1"/>
  <c r="J1477" i="32" a="1"/>
  <c r="J1477" i="32" s="1"/>
  <c r="J1476" i="32" a="1"/>
  <c r="J1476" i="32" s="1"/>
  <c r="J1475" i="32" a="1"/>
  <c r="J1475" i="32" s="1"/>
  <c r="J1474" i="32" a="1"/>
  <c r="J1474" i="32" s="1"/>
  <c r="J1473" i="32" a="1"/>
  <c r="J1473" i="32" s="1"/>
  <c r="J1472" i="32" a="1"/>
  <c r="J1472" i="32" s="1"/>
  <c r="J1471" i="32" a="1"/>
  <c r="J1471" i="32" s="1"/>
  <c r="J1470" i="32" a="1"/>
  <c r="J1470" i="32" s="1"/>
  <c r="J1469" i="32" a="1"/>
  <c r="J1469" i="32" s="1"/>
  <c r="J1468" i="32" a="1"/>
  <c r="J1468" i="32" s="1"/>
  <c r="J1467" i="32" a="1"/>
  <c r="J1467" i="32" s="1"/>
  <c r="J1466" i="32" a="1"/>
  <c r="J1466" i="32" s="1"/>
  <c r="J1465" i="32" a="1"/>
  <c r="J1465" i="32" s="1"/>
  <c r="J1464" i="32" a="1"/>
  <c r="J1464" i="32" s="1"/>
  <c r="J1463" i="32" a="1"/>
  <c r="J1463" i="32" s="1"/>
  <c r="J1462" i="32" a="1"/>
  <c r="J1462" i="32" s="1"/>
  <c r="J1461" i="32" a="1"/>
  <c r="J1461" i="32" s="1"/>
  <c r="J1460" i="32" a="1"/>
  <c r="J1460" i="32" s="1"/>
  <c r="J1459" i="32" a="1"/>
  <c r="J1459" i="32" s="1"/>
  <c r="J1458" i="32" a="1"/>
  <c r="J1458" i="32" s="1"/>
  <c r="J1457" i="32" a="1"/>
  <c r="J1457" i="32" s="1"/>
  <c r="J1456" i="32" a="1"/>
  <c r="J1456" i="32" s="1"/>
  <c r="J1455" i="32" a="1"/>
  <c r="J1455" i="32" s="1"/>
  <c r="J1454" i="32" a="1"/>
  <c r="J1454" i="32" s="1"/>
  <c r="J1453" i="32" a="1"/>
  <c r="J1453" i="32" s="1"/>
  <c r="J1452" i="32" a="1"/>
  <c r="J1452" i="32" s="1"/>
  <c r="J1451" i="32" a="1"/>
  <c r="J1451" i="32" s="1"/>
  <c r="J1450" i="32" a="1"/>
  <c r="J1450" i="32" s="1"/>
  <c r="J1449" i="32" a="1"/>
  <c r="J1449" i="32" s="1"/>
  <c r="J1448" i="32" a="1"/>
  <c r="J1448" i="32" s="1"/>
  <c r="J1447" i="32" a="1"/>
  <c r="J1447" i="32" s="1"/>
  <c r="J1446" i="32" a="1"/>
  <c r="J1446" i="32" s="1"/>
  <c r="J1445" i="32" a="1"/>
  <c r="J1445" i="32" s="1"/>
  <c r="J1444" i="32" a="1"/>
  <c r="J1444" i="32" s="1"/>
  <c r="J1443" i="32" a="1"/>
  <c r="J1443" i="32" s="1"/>
  <c r="J1442" i="32" a="1"/>
  <c r="J1442" i="32" s="1"/>
  <c r="J1441" i="32" a="1"/>
  <c r="J1441" i="32" s="1"/>
  <c r="J1440" i="32" a="1"/>
  <c r="J1440" i="32" s="1"/>
  <c r="J1439" i="32" a="1"/>
  <c r="J1439" i="32" s="1"/>
  <c r="J1438" i="32" a="1"/>
  <c r="J1438" i="32" s="1"/>
  <c r="J1437" i="32" a="1"/>
  <c r="J1437" i="32" s="1"/>
  <c r="J1436" i="32" a="1"/>
  <c r="J1436" i="32" s="1"/>
  <c r="J1435" i="32" a="1"/>
  <c r="J1435" i="32" s="1"/>
  <c r="J1434" i="32" a="1"/>
  <c r="J1434" i="32" s="1"/>
  <c r="J1433" i="32" a="1"/>
  <c r="J1433" i="32" s="1"/>
  <c r="J1432" i="32" a="1"/>
  <c r="J1432" i="32" s="1"/>
  <c r="J1431" i="32" a="1"/>
  <c r="J1431" i="32" s="1"/>
  <c r="J1430" i="32" a="1"/>
  <c r="J1430" i="32" s="1"/>
  <c r="J1429" i="32" a="1"/>
  <c r="J1429" i="32" s="1"/>
  <c r="J1428" i="32" a="1"/>
  <c r="J1428" i="32" s="1"/>
  <c r="J1427" i="32" a="1"/>
  <c r="J1427" i="32" s="1"/>
  <c r="J1426" i="32" a="1"/>
  <c r="J1426" i="32" s="1"/>
  <c r="J1425" i="32" a="1"/>
  <c r="J1425" i="32" s="1"/>
  <c r="J1424" i="32" a="1"/>
  <c r="J1424" i="32" s="1"/>
  <c r="J1423" i="32" a="1"/>
  <c r="J1423" i="32" s="1"/>
  <c r="J1422" i="32" a="1"/>
  <c r="J1422" i="32" s="1"/>
  <c r="J1421" i="32" a="1"/>
  <c r="J1421" i="32" s="1"/>
  <c r="J1420" i="32" a="1"/>
  <c r="J1420" i="32" s="1"/>
  <c r="J1419" i="32" a="1"/>
  <c r="J1419" i="32" s="1"/>
  <c r="J1418" i="32" a="1"/>
  <c r="J1418" i="32" s="1"/>
  <c r="J1417" i="32" a="1"/>
  <c r="J1417" i="32" s="1"/>
  <c r="J1416" i="32" a="1"/>
  <c r="J1416" i="32" s="1"/>
  <c r="J1415" i="32" a="1"/>
  <c r="J1415" i="32" s="1"/>
  <c r="J1414" i="32" a="1"/>
  <c r="J1414" i="32" s="1"/>
  <c r="J1413" i="32" a="1"/>
  <c r="J1413" i="32" s="1"/>
  <c r="J1412" i="32" a="1"/>
  <c r="J1412" i="32" s="1"/>
  <c r="J1411" i="32" a="1"/>
  <c r="J1411" i="32" s="1"/>
  <c r="J1410" i="32" a="1"/>
  <c r="J1410" i="32" s="1"/>
  <c r="J1409" i="32" a="1"/>
  <c r="J1409" i="32" s="1"/>
  <c r="J1408" i="32" a="1"/>
  <c r="J1408" i="32" s="1"/>
  <c r="J1407" i="32" a="1"/>
  <c r="J1407" i="32" s="1"/>
  <c r="J1406" i="32" a="1"/>
  <c r="J1406" i="32" s="1"/>
  <c r="J1405" i="32" a="1"/>
  <c r="J1405" i="32" s="1"/>
  <c r="J1404" i="32" a="1"/>
  <c r="J1404" i="32" s="1"/>
  <c r="J1403" i="32" a="1"/>
  <c r="J1403" i="32" s="1"/>
  <c r="J1402" i="32" a="1"/>
  <c r="J1402" i="32" s="1"/>
  <c r="J1401" i="32" a="1"/>
  <c r="J1401" i="32" s="1"/>
  <c r="J1400" i="32" a="1"/>
  <c r="J1400" i="32" s="1"/>
  <c r="J1399" i="32" a="1"/>
  <c r="J1399" i="32" s="1"/>
  <c r="J1398" i="32" a="1"/>
  <c r="J1398" i="32" s="1"/>
  <c r="J1397" i="32" a="1"/>
  <c r="J1397" i="32" s="1"/>
  <c r="J1396" i="32" a="1"/>
  <c r="J1396" i="32" s="1"/>
  <c r="J1395" i="32" a="1"/>
  <c r="J1395" i="32" s="1"/>
  <c r="J1394" i="32" a="1"/>
  <c r="J1394" i="32" s="1"/>
  <c r="J1393" i="32" a="1"/>
  <c r="J1393" i="32" s="1"/>
  <c r="J1392" i="32" a="1"/>
  <c r="J1392" i="32" s="1"/>
  <c r="J1391" i="32" a="1"/>
  <c r="J1391" i="32" s="1"/>
  <c r="J1390" i="32" a="1"/>
  <c r="J1390" i="32" s="1"/>
  <c r="J1389" i="32" a="1"/>
  <c r="J1389" i="32" s="1"/>
  <c r="J1388" i="32" a="1"/>
  <c r="J1388" i="32" s="1"/>
  <c r="J1387" i="32" a="1"/>
  <c r="J1387" i="32" s="1"/>
  <c r="J1386" i="32" a="1"/>
  <c r="J1386" i="32" s="1"/>
  <c r="J1385" i="32" a="1"/>
  <c r="J1385" i="32" s="1"/>
  <c r="J1384" i="32" a="1"/>
  <c r="J1384" i="32" s="1"/>
  <c r="J1383" i="32" a="1"/>
  <c r="J1383" i="32" s="1"/>
  <c r="J1382" i="32" a="1"/>
  <c r="J1382" i="32" s="1"/>
  <c r="J1381" i="32" a="1"/>
  <c r="J1381" i="32" s="1"/>
  <c r="J1380" i="32" a="1"/>
  <c r="J1380" i="32" s="1"/>
  <c r="J1379" i="32" a="1"/>
  <c r="J1379" i="32" s="1"/>
  <c r="J1378" i="32" a="1"/>
  <c r="J1378" i="32" s="1"/>
  <c r="J1377" i="32" a="1"/>
  <c r="J1377" i="32" s="1"/>
  <c r="J1376" i="32" a="1"/>
  <c r="J1376" i="32" s="1"/>
  <c r="J1375" i="32" a="1"/>
  <c r="J1375" i="32" s="1"/>
  <c r="J1374" i="32" a="1"/>
  <c r="J1374" i="32" s="1"/>
  <c r="J1373" i="32" a="1"/>
  <c r="J1373" i="32" s="1"/>
  <c r="J1372" i="32" a="1"/>
  <c r="J1372" i="32" s="1"/>
  <c r="J1371" i="32" a="1"/>
  <c r="J1371" i="32" s="1"/>
  <c r="J1370" i="32" a="1"/>
  <c r="J1370" i="32" s="1"/>
  <c r="J1369" i="32" a="1"/>
  <c r="J1369" i="32" s="1"/>
  <c r="J1368" i="32" a="1"/>
  <c r="J1368" i="32" s="1"/>
  <c r="J1367" i="32" a="1"/>
  <c r="J1367" i="32" s="1"/>
  <c r="J1366" i="32" a="1"/>
  <c r="J1366" i="32" s="1"/>
  <c r="J1365" i="32" a="1"/>
  <c r="J1365" i="32" s="1"/>
  <c r="J1364" i="32" a="1"/>
  <c r="J1364" i="32" s="1"/>
  <c r="J1363" i="32" a="1"/>
  <c r="J1363" i="32" s="1"/>
  <c r="J1362" i="32" a="1"/>
  <c r="J1362" i="32" s="1"/>
  <c r="J1361" i="32" a="1"/>
  <c r="J1361" i="32" s="1"/>
  <c r="J1360" i="32" a="1"/>
  <c r="J1360" i="32" s="1"/>
  <c r="J1359" i="32" a="1"/>
  <c r="J1359" i="32" s="1"/>
  <c r="J1358" i="32" a="1"/>
  <c r="J1358" i="32" s="1"/>
  <c r="J1357" i="32" a="1"/>
  <c r="J1357" i="32" s="1"/>
  <c r="J1356" i="32" a="1"/>
  <c r="J1356" i="32" s="1"/>
  <c r="J1355" i="32" a="1"/>
  <c r="J1355" i="32" s="1"/>
  <c r="J1354" i="32" a="1"/>
  <c r="J1354" i="32" s="1"/>
  <c r="J1353" i="32" a="1"/>
  <c r="J1353" i="32" s="1"/>
  <c r="J1352" i="32" a="1"/>
  <c r="J1352" i="32" s="1"/>
  <c r="J1351" i="32" a="1"/>
  <c r="J1351" i="32" s="1"/>
  <c r="J1350" i="32" a="1"/>
  <c r="J1350" i="32" s="1"/>
  <c r="J1349" i="32" a="1"/>
  <c r="J1349" i="32" s="1"/>
  <c r="J1348" i="32" a="1"/>
  <c r="J1348" i="32" s="1"/>
  <c r="J1347" i="32" a="1"/>
  <c r="J1347" i="32" s="1"/>
  <c r="J1346" i="32" a="1"/>
  <c r="J1346" i="32" s="1"/>
  <c r="J1345" i="32" a="1"/>
  <c r="J1345" i="32" s="1"/>
  <c r="J1344" i="32" a="1"/>
  <c r="J1344" i="32" s="1"/>
  <c r="J1343" i="32" a="1"/>
  <c r="J1343" i="32" s="1"/>
  <c r="J1342" i="32" a="1"/>
  <c r="J1342" i="32" s="1"/>
  <c r="J1341" i="32" a="1"/>
  <c r="J1341" i="32" s="1"/>
  <c r="J1340" i="32" a="1"/>
  <c r="J1340" i="32" s="1"/>
  <c r="J1339" i="32" a="1"/>
  <c r="J1339" i="32" s="1"/>
  <c r="J1338" i="32" a="1"/>
  <c r="J1338" i="32" s="1"/>
  <c r="J1337" i="32" a="1"/>
  <c r="J1337" i="32" s="1"/>
  <c r="J1336" i="32" a="1"/>
  <c r="J1336" i="32" s="1"/>
  <c r="J1335" i="32" a="1"/>
  <c r="J1335" i="32" s="1"/>
  <c r="J1334" i="32" a="1"/>
  <c r="J1334" i="32" s="1"/>
  <c r="J1333" i="32" a="1"/>
  <c r="J1333" i="32" s="1"/>
  <c r="J1332" i="32" a="1"/>
  <c r="J1332" i="32" s="1"/>
  <c r="J1331" i="32" a="1"/>
  <c r="J1331" i="32" s="1"/>
  <c r="J1330" i="32" a="1"/>
  <c r="J1330" i="32" s="1"/>
  <c r="J1329" i="32" a="1"/>
  <c r="J1329" i="32" s="1"/>
  <c r="J1328" i="32" a="1"/>
  <c r="J1328" i="32" s="1"/>
  <c r="J1327" i="32" a="1"/>
  <c r="J1327" i="32" s="1"/>
  <c r="J1326" i="32" a="1"/>
  <c r="J1326" i="32" s="1"/>
  <c r="J1325" i="32" a="1"/>
  <c r="J1325" i="32" s="1"/>
  <c r="J1324" i="32" a="1"/>
  <c r="J1324" i="32" s="1"/>
  <c r="J1323" i="32" a="1"/>
  <c r="J1323" i="32" s="1"/>
  <c r="J1322" i="32" a="1"/>
  <c r="J1322" i="32" s="1"/>
  <c r="J1321" i="32" a="1"/>
  <c r="J1321" i="32" s="1"/>
  <c r="J1320" i="32" a="1"/>
  <c r="J1320" i="32" s="1"/>
  <c r="J1319" i="32" a="1"/>
  <c r="J1319" i="32" s="1"/>
  <c r="J1318" i="32" a="1"/>
  <c r="J1318" i="32" s="1"/>
  <c r="J1317" i="32" a="1"/>
  <c r="J1317" i="32" s="1"/>
  <c r="J1316" i="32" a="1"/>
  <c r="J1316" i="32" s="1"/>
  <c r="J1315" i="32" a="1"/>
  <c r="J1315" i="32" s="1"/>
  <c r="J1314" i="32" a="1"/>
  <c r="J1314" i="32" s="1"/>
  <c r="J1313" i="32" a="1"/>
  <c r="J1313" i="32" s="1"/>
  <c r="J1312" i="32" a="1"/>
  <c r="J1312" i="32" s="1"/>
  <c r="J1311" i="32" a="1"/>
  <c r="J1311" i="32" s="1"/>
  <c r="J1310" i="32" a="1"/>
  <c r="J1310" i="32" s="1"/>
  <c r="J1309" i="32" a="1"/>
  <c r="J1309" i="32" s="1"/>
  <c r="J1308" i="32" a="1"/>
  <c r="J1308" i="32" s="1"/>
  <c r="J1307" i="32" a="1"/>
  <c r="J1307" i="32" s="1"/>
  <c r="J1306" i="32" a="1"/>
  <c r="J1306" i="32" s="1"/>
  <c r="J1305" i="32" a="1"/>
  <c r="J1305" i="32" s="1"/>
  <c r="J1304" i="32" a="1"/>
  <c r="J1304" i="32" s="1"/>
  <c r="J1303" i="32" a="1"/>
  <c r="J1303" i="32" s="1"/>
  <c r="J1302" i="32" a="1"/>
  <c r="J1302" i="32" s="1"/>
  <c r="J1301" i="32" a="1"/>
  <c r="J1301" i="32" s="1"/>
  <c r="J1300" i="32" a="1"/>
  <c r="J1300" i="32" s="1"/>
  <c r="J1299" i="32" a="1"/>
  <c r="J1299" i="32" s="1"/>
  <c r="J1298" i="32" a="1"/>
  <c r="J1298" i="32" s="1"/>
  <c r="J1297" i="32" a="1"/>
  <c r="J1297" i="32" s="1"/>
  <c r="J1296" i="32" a="1"/>
  <c r="J1296" i="32" s="1"/>
  <c r="J1295" i="32" a="1"/>
  <c r="J1295" i="32" s="1"/>
  <c r="J1294" i="32" a="1"/>
  <c r="J1294" i="32" s="1"/>
  <c r="J1293" i="32" a="1"/>
  <c r="J1293" i="32" s="1"/>
  <c r="J1292" i="32" a="1"/>
  <c r="J1292" i="32" s="1"/>
  <c r="J1291" i="32" a="1"/>
  <c r="J1291" i="32" s="1"/>
  <c r="J1290" i="32" a="1"/>
  <c r="J1290" i="32" s="1"/>
  <c r="J1289" i="32" a="1"/>
  <c r="J1289" i="32" s="1"/>
  <c r="J1288" i="32" a="1"/>
  <c r="J1288" i="32" s="1"/>
  <c r="J1287" i="32" a="1"/>
  <c r="J1287" i="32" s="1"/>
  <c r="J1286" i="32" a="1"/>
  <c r="J1286" i="32" s="1"/>
  <c r="J1285" i="32" a="1"/>
  <c r="J1285" i="32" s="1"/>
  <c r="J1284" i="32" a="1"/>
  <c r="J1284" i="32" s="1"/>
  <c r="J1283" i="32" a="1"/>
  <c r="J1283" i="32" s="1"/>
  <c r="J1282" i="32" a="1"/>
  <c r="J1282" i="32" s="1"/>
  <c r="J1281" i="32" a="1"/>
  <c r="J1281" i="32" s="1"/>
  <c r="J1280" i="32" a="1"/>
  <c r="J1280" i="32" s="1"/>
  <c r="J1279" i="32" a="1"/>
  <c r="J1279" i="32" s="1"/>
  <c r="J1278" i="32" a="1"/>
  <c r="J1278" i="32" s="1"/>
  <c r="J1277" i="32" a="1"/>
  <c r="J1277" i="32" s="1"/>
  <c r="J1276" i="32" a="1"/>
  <c r="J1276" i="32" s="1"/>
  <c r="J1275" i="32" a="1"/>
  <c r="J1275" i="32" s="1"/>
  <c r="J1274" i="32" a="1"/>
  <c r="J1274" i="32" s="1"/>
  <c r="J1273" i="32" a="1"/>
  <c r="J1273" i="32" s="1"/>
  <c r="J1272" i="32" a="1"/>
  <c r="J1272" i="32" s="1"/>
  <c r="J1271" i="32" a="1"/>
  <c r="J1271" i="32" s="1"/>
  <c r="J1270" i="32" a="1"/>
  <c r="J1270" i="32" s="1"/>
  <c r="J1269" i="32" a="1"/>
  <c r="J1269" i="32" s="1"/>
  <c r="J1268" i="32" a="1"/>
  <c r="J1268" i="32" s="1"/>
  <c r="J1267" i="32" a="1"/>
  <c r="J1267" i="32" s="1"/>
  <c r="J1266" i="32" a="1"/>
  <c r="J1266" i="32" s="1"/>
  <c r="J1265" i="32" a="1"/>
  <c r="J1265" i="32" s="1"/>
  <c r="J1264" i="32" a="1"/>
  <c r="J1264" i="32" s="1"/>
  <c r="J1263" i="32" a="1"/>
  <c r="J1263" i="32" s="1"/>
  <c r="J1262" i="32" a="1"/>
  <c r="J1262" i="32" s="1"/>
  <c r="J1261" i="32" a="1"/>
  <c r="J1261" i="32" s="1"/>
  <c r="J1260" i="32" a="1"/>
  <c r="J1260" i="32" s="1"/>
  <c r="J1259" i="32" a="1"/>
  <c r="J1259" i="32" s="1"/>
  <c r="J1258" i="32" a="1"/>
  <c r="J1258" i="32" s="1"/>
  <c r="J1257" i="32" a="1"/>
  <c r="J1257" i="32" s="1"/>
  <c r="J1256" i="32" a="1"/>
  <c r="J1256" i="32" s="1"/>
  <c r="J1255" i="32" a="1"/>
  <c r="J1255" i="32" s="1"/>
  <c r="J1254" i="32" a="1"/>
  <c r="J1254" i="32" s="1"/>
  <c r="J1253" i="32" a="1"/>
  <c r="J1253" i="32" s="1"/>
  <c r="J1252" i="32" a="1"/>
  <c r="J1252" i="32" s="1"/>
  <c r="J1251" i="32" a="1"/>
  <c r="J1251" i="32" s="1"/>
  <c r="J1250" i="32" a="1"/>
  <c r="J1250" i="32" s="1"/>
  <c r="J1249" i="32" a="1"/>
  <c r="J1249" i="32" s="1"/>
  <c r="J1248" i="32" a="1"/>
  <c r="J1248" i="32" s="1"/>
  <c r="J1247" i="32" a="1"/>
  <c r="J1247" i="32" s="1"/>
  <c r="J1246" i="32" a="1"/>
  <c r="J1246" i="32" s="1"/>
  <c r="J1245" i="32" a="1"/>
  <c r="J1245" i="32" s="1"/>
  <c r="J1244" i="32" a="1"/>
  <c r="J1244" i="32" s="1"/>
  <c r="J1243" i="32" a="1"/>
  <c r="J1243" i="32" s="1"/>
  <c r="J1242" i="32" a="1"/>
  <c r="J1242" i="32" s="1"/>
  <c r="J1241" i="32" a="1"/>
  <c r="J1241" i="32" s="1"/>
  <c r="J1240" i="32" a="1"/>
  <c r="J1240" i="32" s="1"/>
  <c r="J1239" i="32" a="1"/>
  <c r="J1239" i="32" s="1"/>
  <c r="J1238" i="32" a="1"/>
  <c r="J1238" i="32" s="1"/>
  <c r="J1237" i="32" a="1"/>
  <c r="J1237" i="32" s="1"/>
  <c r="J1236" i="32" a="1"/>
  <c r="J1236" i="32" s="1"/>
  <c r="J1234" i="32" a="1"/>
  <c r="J1234" i="32" s="1"/>
  <c r="J1232" i="32" a="1"/>
  <c r="J1232" i="32" s="1"/>
  <c r="J1231" i="32" a="1"/>
  <c r="J1231" i="32" s="1"/>
  <c r="J1230" i="32" a="1"/>
  <c r="J1230" i="32" s="1"/>
  <c r="J1229" i="32" a="1"/>
  <c r="J1229" i="32" s="1"/>
  <c r="J1228" i="32" a="1"/>
  <c r="J1228" i="32" s="1"/>
  <c r="J1227" i="32" a="1"/>
  <c r="J1227" i="32" s="1"/>
  <c r="J1226" i="32" a="1"/>
  <c r="J1226" i="32" s="1"/>
  <c r="J1225" i="32" a="1"/>
  <c r="J1225" i="32" s="1"/>
  <c r="J1224" i="32" a="1"/>
  <c r="J1224" i="32" s="1"/>
  <c r="J1223" i="32" a="1"/>
  <c r="J1223" i="32" s="1"/>
  <c r="J1222" i="32" a="1"/>
  <c r="J1222" i="32" s="1"/>
  <c r="J1221" i="32" a="1"/>
  <c r="J1221" i="32" s="1"/>
  <c r="J1220" i="32" a="1"/>
  <c r="J1220" i="32" s="1"/>
  <c r="J1219" i="32" a="1"/>
  <c r="J1219" i="32" s="1"/>
  <c r="J1218" i="32" a="1"/>
  <c r="J1218" i="32" s="1"/>
  <c r="J1217" i="32" a="1"/>
  <c r="J1217" i="32" s="1"/>
  <c r="J1216" i="32" a="1"/>
  <c r="J1216" i="32" s="1"/>
  <c r="J1215" i="32" a="1"/>
  <c r="J1215" i="32" s="1"/>
  <c r="J1214" i="32" a="1"/>
  <c r="J1214" i="32" s="1"/>
  <c r="J1213" i="32" a="1"/>
  <c r="J1213" i="32" s="1"/>
  <c r="J1212" i="32" a="1"/>
  <c r="J1212" i="32" s="1"/>
  <c r="J1211" i="32" a="1"/>
  <c r="J1211" i="32" s="1"/>
  <c r="J1210" i="32" a="1"/>
  <c r="J1210" i="32" s="1"/>
  <c r="J1209" i="32" a="1"/>
  <c r="J1209" i="32" s="1"/>
  <c r="J1208" i="32" a="1"/>
  <c r="J1208" i="32" s="1"/>
  <c r="J1207" i="32" a="1"/>
  <c r="J1207" i="32" s="1"/>
  <c r="J1206" i="32" a="1"/>
  <c r="J1206" i="32" s="1"/>
  <c r="J1205" i="32" a="1"/>
  <c r="J1205" i="32" s="1"/>
  <c r="J1204" i="32" a="1"/>
  <c r="J1204" i="32" s="1"/>
  <c r="J1203" i="32" a="1"/>
  <c r="J1203" i="32" s="1"/>
  <c r="J1202" i="32" a="1"/>
  <c r="J1202" i="32" s="1"/>
  <c r="J1201" i="32" a="1"/>
  <c r="J1201" i="32" s="1"/>
  <c r="J1200" i="32" a="1"/>
  <c r="J1200" i="32" s="1"/>
  <c r="J1199" i="32" a="1"/>
  <c r="J1199" i="32" s="1"/>
  <c r="J1198" i="32" a="1"/>
  <c r="J1198" i="32" s="1"/>
  <c r="J1197" i="32" a="1"/>
  <c r="J1197" i="32" s="1"/>
  <c r="J1196" i="32" a="1"/>
  <c r="J1196" i="32" s="1"/>
  <c r="J1195" i="32" a="1"/>
  <c r="J1195" i="32" s="1"/>
  <c r="J1194" i="32" a="1"/>
  <c r="J1194" i="32" s="1"/>
  <c r="J1193" i="32" a="1"/>
  <c r="J1193" i="32" s="1"/>
  <c r="J1192" i="32" a="1"/>
  <c r="J1192" i="32" s="1"/>
  <c r="J1191" i="32" a="1"/>
  <c r="J1191" i="32" s="1"/>
  <c r="J1190" i="32" a="1"/>
  <c r="J1190" i="32" s="1"/>
  <c r="J1189" i="32" a="1"/>
  <c r="J1189" i="32" s="1"/>
  <c r="J1188" i="32" a="1"/>
  <c r="J1188" i="32" s="1"/>
  <c r="J1187" i="32" a="1"/>
  <c r="J1187" i="32" s="1"/>
  <c r="J1186" i="32" a="1"/>
  <c r="J1186" i="32" s="1"/>
  <c r="J1185" i="32" a="1"/>
  <c r="J1185" i="32" s="1"/>
  <c r="J1184" i="32" a="1"/>
  <c r="J1184" i="32" s="1"/>
  <c r="J1183" i="32" a="1"/>
  <c r="J1183" i="32" s="1"/>
  <c r="J1182" i="32" a="1"/>
  <c r="J1182" i="32" s="1"/>
  <c r="J1181" i="32" a="1"/>
  <c r="J1181" i="32" s="1"/>
  <c r="J1180" i="32" a="1"/>
  <c r="J1180" i="32" s="1"/>
  <c r="J1179" i="32" a="1"/>
  <c r="J1179" i="32" s="1"/>
  <c r="J1178" i="32" a="1"/>
  <c r="J1178" i="32" s="1"/>
  <c r="J1177" i="32" a="1"/>
  <c r="J1177" i="32" s="1"/>
  <c r="J1176" i="32" a="1"/>
  <c r="J1176" i="32" s="1"/>
  <c r="J1175" i="32" a="1"/>
  <c r="J1175" i="32" s="1"/>
  <c r="J1174" i="32" a="1"/>
  <c r="J1174" i="32" s="1"/>
  <c r="J1173" i="32" a="1"/>
  <c r="J1173" i="32" s="1"/>
  <c r="J1172" i="32" a="1"/>
  <c r="J1172" i="32" s="1"/>
  <c r="J1171" i="32" a="1"/>
  <c r="J1171" i="32" s="1"/>
  <c r="J1170" i="32" a="1"/>
  <c r="J1170" i="32" s="1"/>
  <c r="J1169" i="32" a="1"/>
  <c r="J1169" i="32" s="1"/>
  <c r="J1168" i="32" a="1"/>
  <c r="J1168" i="32" s="1"/>
  <c r="J1167" i="32" a="1"/>
  <c r="J1167" i="32" s="1"/>
  <c r="J1166" i="32" a="1"/>
  <c r="J1166" i="32" s="1"/>
  <c r="J1165" i="32" a="1"/>
  <c r="J1165" i="32" s="1"/>
  <c r="J1164" i="32" a="1"/>
  <c r="J1164" i="32" s="1"/>
  <c r="J1163" i="32" a="1"/>
  <c r="J1163" i="32" s="1"/>
  <c r="J1162" i="32" a="1"/>
  <c r="J1162" i="32" s="1"/>
  <c r="J1161" i="32" a="1"/>
  <c r="J1161" i="32" s="1"/>
  <c r="J1160" i="32" a="1"/>
  <c r="J1160" i="32" s="1"/>
  <c r="J1159" i="32" a="1"/>
  <c r="J1159" i="32" s="1"/>
  <c r="J1158" i="32" a="1"/>
  <c r="J1158" i="32" s="1"/>
  <c r="J1157" i="32" a="1"/>
  <c r="J1157" i="32" s="1"/>
  <c r="J1156" i="32" a="1"/>
  <c r="J1156" i="32" s="1"/>
  <c r="J1155" i="32" a="1"/>
  <c r="J1155" i="32" s="1"/>
  <c r="J1154" i="32" a="1"/>
  <c r="J1154" i="32" s="1"/>
  <c r="J1153" i="32" a="1"/>
  <c r="J1153" i="32" s="1"/>
  <c r="J1152" i="32" a="1"/>
  <c r="J1152" i="32" s="1"/>
  <c r="J1151" i="32" a="1"/>
  <c r="J1151" i="32" s="1"/>
  <c r="J1150" i="32" a="1"/>
  <c r="J1150" i="32" s="1"/>
  <c r="J1148" i="32" a="1"/>
  <c r="J1148" i="32" s="1"/>
  <c r="J1147" i="32" a="1"/>
  <c r="J1147" i="32" s="1"/>
  <c r="J1146" i="32" a="1"/>
  <c r="J1146" i="32" s="1"/>
  <c r="J1145" i="32" a="1"/>
  <c r="J1145" i="32" s="1"/>
  <c r="J1144" i="32" a="1"/>
  <c r="J1144" i="32" s="1"/>
  <c r="J1143" i="32" a="1"/>
  <c r="J1143" i="32" s="1"/>
  <c r="J1142" i="32" a="1"/>
  <c r="J1142" i="32" s="1"/>
  <c r="J1141" i="32" a="1"/>
  <c r="J1141" i="32" s="1"/>
  <c r="J1140" i="32" a="1"/>
  <c r="J1140" i="32" s="1"/>
  <c r="J1139" i="32" a="1"/>
  <c r="J1139" i="32" s="1"/>
  <c r="J1138" i="32" a="1"/>
  <c r="J1138" i="32" s="1"/>
  <c r="J1137" i="32" a="1"/>
  <c r="J1137" i="32" s="1"/>
  <c r="J1136" i="32" a="1"/>
  <c r="J1136" i="32" s="1"/>
  <c r="J1135" i="32" a="1"/>
  <c r="J1135" i="32" s="1"/>
  <c r="J1134" i="32" a="1"/>
  <c r="J1134" i="32" s="1"/>
  <c r="J1133" i="32" a="1"/>
  <c r="J1133" i="32" s="1"/>
  <c r="J1132" i="32" a="1"/>
  <c r="J1132" i="32" s="1"/>
  <c r="J1131" i="32" a="1"/>
  <c r="J1131" i="32" s="1"/>
  <c r="J1130" i="32" a="1"/>
  <c r="J1130" i="32" s="1"/>
  <c r="J1129" i="32" a="1"/>
  <c r="J1129" i="32" s="1"/>
  <c r="J1128" i="32" a="1"/>
  <c r="J1128" i="32" s="1"/>
  <c r="J1127" i="32" a="1"/>
  <c r="J1127" i="32" s="1"/>
  <c r="J1126" i="32" a="1"/>
  <c r="J1126" i="32" s="1"/>
  <c r="J1125" i="32" a="1"/>
  <c r="J1125" i="32" s="1"/>
  <c r="J1124" i="32" a="1"/>
  <c r="J1124" i="32" s="1"/>
  <c r="J1123" i="32" a="1"/>
  <c r="J1123" i="32" s="1"/>
  <c r="J1122" i="32" a="1"/>
  <c r="J1122" i="32" s="1"/>
  <c r="J1121" i="32" a="1"/>
  <c r="J1121" i="32" s="1"/>
  <c r="J1120" i="32" a="1"/>
  <c r="J1120" i="32" s="1"/>
  <c r="J1119" i="32" a="1"/>
  <c r="J1119" i="32" s="1"/>
  <c r="J1118" i="32" a="1"/>
  <c r="J1118" i="32" s="1"/>
  <c r="J1117" i="32" a="1"/>
  <c r="J1117" i="32" s="1"/>
  <c r="J1116" i="32" a="1"/>
  <c r="J1116" i="32" s="1"/>
  <c r="J1115" i="32" a="1"/>
  <c r="J1115" i="32" s="1"/>
  <c r="J1114" i="32" a="1"/>
  <c r="J1114" i="32" s="1"/>
  <c r="J1113" i="32" a="1"/>
  <c r="J1113" i="32" s="1"/>
  <c r="J1112" i="32" a="1"/>
  <c r="J1112" i="32" s="1"/>
  <c r="J1111" i="32" a="1"/>
  <c r="J1111" i="32" s="1"/>
  <c r="J1110" i="32" a="1"/>
  <c r="J1110" i="32" s="1"/>
  <c r="J1109" i="32" a="1"/>
  <c r="J1109" i="32" s="1"/>
  <c r="J1108" i="32" a="1"/>
  <c r="J1108" i="32" s="1"/>
  <c r="J1107" i="32" a="1"/>
  <c r="J1107" i="32" s="1"/>
  <c r="J1106" i="32" a="1"/>
  <c r="J1106" i="32" s="1"/>
  <c r="J1105" i="32" a="1"/>
  <c r="J1105" i="32" s="1"/>
  <c r="J1104" i="32" a="1"/>
  <c r="J1104" i="32" s="1"/>
  <c r="J1103" i="32" a="1"/>
  <c r="J1103" i="32" s="1"/>
  <c r="J1102" i="32" a="1"/>
  <c r="J1102" i="32" s="1"/>
  <c r="J1101" i="32" a="1"/>
  <c r="J1101" i="32" s="1"/>
  <c r="J1100" i="32" a="1"/>
  <c r="J1100" i="32" s="1"/>
  <c r="J1099" i="32" a="1"/>
  <c r="J1099" i="32" s="1"/>
  <c r="J1098" i="32" a="1"/>
  <c r="J1098" i="32" s="1"/>
  <c r="J1097" i="32" a="1"/>
  <c r="J1097" i="32" s="1"/>
  <c r="J1096" i="32" a="1"/>
  <c r="J1096" i="32" s="1"/>
  <c r="J1095" i="32" a="1"/>
  <c r="J1095" i="32" s="1"/>
  <c r="J1094" i="32" a="1"/>
  <c r="J1094" i="32" s="1"/>
  <c r="J1093" i="32" a="1"/>
  <c r="J1093" i="32" s="1"/>
  <c r="J1092" i="32" a="1"/>
  <c r="J1092" i="32" s="1"/>
  <c r="J1091" i="32" a="1"/>
  <c r="J1091" i="32" s="1"/>
  <c r="J1090" i="32" a="1"/>
  <c r="J1090" i="32" s="1"/>
  <c r="J1089" i="32" a="1"/>
  <c r="J1089" i="32" s="1"/>
  <c r="J1088" i="32" a="1"/>
  <c r="J1088" i="32" s="1"/>
  <c r="J1087" i="32" a="1"/>
  <c r="J1087" i="32" s="1"/>
  <c r="J1086" i="32" a="1"/>
  <c r="J1086" i="32" s="1"/>
  <c r="J1085" i="32" a="1"/>
  <c r="J1085" i="32" s="1"/>
  <c r="J1084" i="32" a="1"/>
  <c r="J1084" i="32" s="1"/>
  <c r="J1083" i="32" a="1"/>
  <c r="J1083" i="32" s="1"/>
  <c r="J1082" i="32" a="1"/>
  <c r="J1082" i="32" s="1"/>
  <c r="J1081" i="32" a="1"/>
  <c r="J1081" i="32" s="1"/>
  <c r="J1080" i="32" a="1"/>
  <c r="J1080" i="32" s="1"/>
  <c r="J1079" i="32" a="1"/>
  <c r="J1079" i="32" s="1"/>
  <c r="J1078" i="32" a="1"/>
  <c r="J1078" i="32" s="1"/>
  <c r="J1077" i="32" a="1"/>
  <c r="J1077" i="32" s="1"/>
  <c r="J1076" i="32" a="1"/>
  <c r="J1076" i="32" s="1"/>
  <c r="J1075" i="32" a="1"/>
  <c r="J1075" i="32" s="1"/>
  <c r="J1074" i="32" a="1"/>
  <c r="J1074" i="32" s="1"/>
  <c r="J1073" i="32" a="1"/>
  <c r="J1073" i="32" s="1"/>
  <c r="J1072" i="32" a="1"/>
  <c r="J1072" i="32" s="1"/>
  <c r="J1071" i="32" a="1"/>
  <c r="J1071" i="32" s="1"/>
  <c r="J1070" i="32" a="1"/>
  <c r="J1070" i="32" s="1"/>
  <c r="J1069" i="32" a="1"/>
  <c r="J1069" i="32" s="1"/>
  <c r="J1068" i="32" a="1"/>
  <c r="J1068" i="32" s="1"/>
  <c r="J1067" i="32" a="1"/>
  <c r="J1067" i="32" s="1"/>
  <c r="J1066" i="32" a="1"/>
  <c r="J1066" i="32" s="1"/>
  <c r="J1065" i="32" a="1"/>
  <c r="J1065" i="32" s="1"/>
  <c r="J1064" i="32" a="1"/>
  <c r="J1064" i="32" s="1"/>
  <c r="J1063" i="32" a="1"/>
  <c r="J1063" i="32" s="1"/>
  <c r="J1062" i="32" a="1"/>
  <c r="J1062" i="32" s="1"/>
  <c r="J1061" i="32" a="1"/>
  <c r="J1061" i="32" s="1"/>
  <c r="J1060" i="32" a="1"/>
  <c r="J1060" i="32" s="1"/>
  <c r="J1059" i="32" a="1"/>
  <c r="J1059" i="32" s="1"/>
  <c r="J1058" i="32" a="1"/>
  <c r="J1058" i="32" s="1"/>
  <c r="J1057" i="32" a="1"/>
  <c r="J1057" i="32" s="1"/>
  <c r="J1056" i="32" a="1"/>
  <c r="J1056" i="32" s="1"/>
  <c r="J1055" i="32" a="1"/>
  <c r="J1055" i="32" s="1"/>
  <c r="J1054" i="32" a="1"/>
  <c r="J1054" i="32" s="1"/>
  <c r="J1053" i="32" a="1"/>
  <c r="J1053" i="32" s="1"/>
  <c r="J1052" i="32" a="1"/>
  <c r="J1052" i="32" s="1"/>
  <c r="J1051" i="32" a="1"/>
  <c r="J1051" i="32" s="1"/>
  <c r="J1050" i="32" a="1"/>
  <c r="J1050" i="32" s="1"/>
  <c r="J1049" i="32" a="1"/>
  <c r="J1049" i="32" s="1"/>
  <c r="J1048" i="32" a="1"/>
  <c r="J1048" i="32" s="1"/>
  <c r="J1047" i="32" a="1"/>
  <c r="J1047" i="32" s="1"/>
  <c r="J1046" i="32" a="1"/>
  <c r="J1046" i="32" s="1"/>
  <c r="J1045" i="32" a="1"/>
  <c r="J1045" i="32" s="1"/>
  <c r="J1044" i="32" a="1"/>
  <c r="J1044" i="32" s="1"/>
  <c r="J1043" i="32" a="1"/>
  <c r="J1043" i="32" s="1"/>
  <c r="J1042" i="32" a="1"/>
  <c r="J1042" i="32" s="1"/>
  <c r="J1041" i="32" a="1"/>
  <c r="J1041" i="32" s="1"/>
  <c r="J1040" i="32" a="1"/>
  <c r="J1040" i="32" s="1"/>
  <c r="J1039" i="32" a="1"/>
  <c r="J1039" i="32" s="1"/>
  <c r="J1038" i="32" a="1"/>
  <c r="J1038" i="32" s="1"/>
  <c r="J1037" i="32" a="1"/>
  <c r="J1037" i="32" s="1"/>
  <c r="J1036" i="32" a="1"/>
  <c r="J1036" i="32" s="1"/>
  <c r="J1035" i="32" a="1"/>
  <c r="J1035" i="32" s="1"/>
  <c r="J1034" i="32" a="1"/>
  <c r="J1034" i="32" s="1"/>
  <c r="J1033" i="32" a="1"/>
  <c r="J1033" i="32" s="1"/>
  <c r="J1032" i="32" a="1"/>
  <c r="J1032" i="32" s="1"/>
  <c r="J1031" i="32" a="1"/>
  <c r="J1031" i="32" s="1"/>
  <c r="J1030" i="32" a="1"/>
  <c r="J1030" i="32" s="1"/>
  <c r="J1029" i="32" a="1"/>
  <c r="J1029" i="32" s="1"/>
  <c r="J1028" i="32" a="1"/>
  <c r="J1028" i="32" s="1"/>
  <c r="J1027" i="32" a="1"/>
  <c r="J1027" i="32" s="1"/>
  <c r="J1026" i="32" a="1"/>
  <c r="J1026" i="32" s="1"/>
  <c r="J1025" i="32" a="1"/>
  <c r="J1025" i="32" s="1"/>
  <c r="J1024" i="32" a="1"/>
  <c r="J1024" i="32" s="1"/>
  <c r="J1023" i="32" a="1"/>
  <c r="J1023" i="32" s="1"/>
  <c r="J1022" i="32" a="1"/>
  <c r="J1022" i="32" s="1"/>
  <c r="J1021" i="32" a="1"/>
  <c r="J1021" i="32" s="1"/>
  <c r="J1020" i="32" a="1"/>
  <c r="J1020" i="32" s="1"/>
  <c r="J1019" i="32" a="1"/>
  <c r="J1019" i="32" s="1"/>
  <c r="J1018" i="32" a="1"/>
  <c r="J1018" i="32" s="1"/>
  <c r="J1017" i="32" a="1"/>
  <c r="J1017" i="32" s="1"/>
  <c r="J1016" i="32" a="1"/>
  <c r="J1016" i="32" s="1"/>
  <c r="J1015" i="32" a="1"/>
  <c r="J1015" i="32" s="1"/>
  <c r="J1014" i="32" a="1"/>
  <c r="J1014" i="32" s="1"/>
  <c r="J1013" i="32" a="1"/>
  <c r="J1013" i="32" s="1"/>
  <c r="J1012" i="32" a="1"/>
  <c r="J1012" i="32" s="1"/>
  <c r="J1011" i="32" a="1"/>
  <c r="J1011" i="32" s="1"/>
  <c r="J1010" i="32" a="1"/>
  <c r="J1010" i="32" s="1"/>
  <c r="J1009" i="32" a="1"/>
  <c r="J1009" i="32" s="1"/>
  <c r="J1008" i="32" a="1"/>
  <c r="J1008" i="32" s="1"/>
  <c r="J1007" i="32" a="1"/>
  <c r="J1007" i="32" s="1"/>
  <c r="J1006" i="32" a="1"/>
  <c r="J1006" i="32" s="1"/>
  <c r="J1005" i="32" a="1"/>
  <c r="J1005" i="32" s="1"/>
  <c r="J1004" i="32" a="1"/>
  <c r="J1004" i="32" s="1"/>
  <c r="J1003" i="32" a="1"/>
  <c r="J1003" i="32" s="1"/>
  <c r="J1002" i="32" a="1"/>
  <c r="J1002" i="32" s="1"/>
  <c r="J1001" i="32" a="1"/>
  <c r="J1001" i="32" s="1"/>
  <c r="J1000" i="32" a="1"/>
  <c r="J1000" i="32" s="1"/>
  <c r="J999" i="32" a="1"/>
  <c r="J999" i="32" s="1"/>
  <c r="J998" i="32" a="1"/>
  <c r="J998" i="32" s="1"/>
  <c r="J997" i="32" a="1"/>
  <c r="J997" i="32" s="1"/>
  <c r="J996" i="32" a="1"/>
  <c r="J996" i="32" s="1"/>
  <c r="J995" i="32" a="1"/>
  <c r="J995" i="32" s="1"/>
  <c r="J994" i="32" a="1"/>
  <c r="J994" i="32" s="1"/>
  <c r="J993" i="32" a="1"/>
  <c r="J993" i="32" s="1"/>
  <c r="J992" i="32" a="1"/>
  <c r="J992" i="32" s="1"/>
  <c r="J991" i="32" a="1"/>
  <c r="J991" i="32" s="1"/>
  <c r="J990" i="32" a="1"/>
  <c r="J990" i="32" s="1"/>
  <c r="J989" i="32" a="1"/>
  <c r="J989" i="32" s="1"/>
  <c r="J988" i="32" a="1"/>
  <c r="J988" i="32" s="1"/>
  <c r="J987" i="32" a="1"/>
  <c r="J987" i="32" s="1"/>
  <c r="J986" i="32" a="1"/>
  <c r="J986" i="32" s="1"/>
  <c r="J985" i="32" a="1"/>
  <c r="J985" i="32" s="1"/>
  <c r="J984" i="32" a="1"/>
  <c r="J984" i="32" s="1"/>
  <c r="J983" i="32" a="1"/>
  <c r="J983" i="32" s="1"/>
  <c r="J982" i="32" a="1"/>
  <c r="J982" i="32" s="1"/>
  <c r="J981" i="32" a="1"/>
  <c r="J981" i="32" s="1"/>
  <c r="J980" i="32" a="1"/>
  <c r="J980" i="32" s="1"/>
  <c r="J979" i="32" a="1"/>
  <c r="J979" i="32" s="1"/>
  <c r="J978" i="32" a="1"/>
  <c r="J978" i="32" s="1"/>
  <c r="J977" i="32" a="1"/>
  <c r="J977" i="32" s="1"/>
  <c r="J976" i="32" a="1"/>
  <c r="J976" i="32" s="1"/>
  <c r="J975" i="32" a="1"/>
  <c r="J975" i="32" s="1"/>
  <c r="J974" i="32" a="1"/>
  <c r="J974" i="32" s="1"/>
  <c r="J973" i="32" a="1"/>
  <c r="J973" i="32" s="1"/>
  <c r="J972" i="32" a="1"/>
  <c r="J972" i="32" s="1"/>
  <c r="J971" i="32" a="1"/>
  <c r="J971" i="32" s="1"/>
  <c r="J970" i="32" a="1"/>
  <c r="J970" i="32" s="1"/>
  <c r="J969" i="32" a="1"/>
  <c r="J969" i="32" s="1"/>
  <c r="J968" i="32" a="1"/>
  <c r="J968" i="32" s="1"/>
  <c r="J967" i="32" a="1"/>
  <c r="J967" i="32" s="1"/>
  <c r="J966" i="32" a="1"/>
  <c r="J966" i="32" s="1"/>
  <c r="J965" i="32" a="1"/>
  <c r="J965" i="32" s="1"/>
  <c r="J964" i="32" a="1"/>
  <c r="J964" i="32" s="1"/>
  <c r="J963" i="32" a="1"/>
  <c r="J963" i="32" s="1"/>
  <c r="J962" i="32" a="1"/>
  <c r="J962" i="32" s="1"/>
  <c r="J961" i="32" a="1"/>
  <c r="J961" i="32" s="1"/>
  <c r="J960" i="32" a="1"/>
  <c r="J960" i="32" s="1"/>
  <c r="J959" i="32" a="1"/>
  <c r="J959" i="32" s="1"/>
  <c r="J958" i="32" a="1"/>
  <c r="J958" i="32" s="1"/>
  <c r="J957" i="32" a="1"/>
  <c r="J957" i="32" s="1"/>
  <c r="J956" i="32" a="1"/>
  <c r="J956" i="32" s="1"/>
  <c r="J955" i="32" a="1"/>
  <c r="J955" i="32" s="1"/>
  <c r="J954" i="32" a="1"/>
  <c r="J954" i="32" s="1"/>
  <c r="J953" i="32" a="1"/>
  <c r="J953" i="32" s="1"/>
  <c r="J952" i="32" a="1"/>
  <c r="J952" i="32" s="1"/>
  <c r="J951" i="32" a="1"/>
  <c r="J951" i="32" s="1"/>
  <c r="J950" i="32" a="1"/>
  <c r="J950" i="32" s="1"/>
  <c r="J949" i="32" a="1"/>
  <c r="J949" i="32" s="1"/>
  <c r="J948" i="32" a="1"/>
  <c r="J948" i="32" s="1"/>
  <c r="J947" i="32" a="1"/>
  <c r="J947" i="32" s="1"/>
  <c r="J946" i="32" a="1"/>
  <c r="J946" i="32" s="1"/>
  <c r="J945" i="32" a="1"/>
  <c r="J945" i="32" s="1"/>
  <c r="J944" i="32" a="1"/>
  <c r="J944" i="32" s="1"/>
  <c r="J943" i="32" a="1"/>
  <c r="J943" i="32" s="1"/>
  <c r="J942" i="32" a="1"/>
  <c r="J942" i="32" s="1"/>
  <c r="J941" i="32" a="1"/>
  <c r="J941" i="32" s="1"/>
  <c r="J940" i="32" a="1"/>
  <c r="J940" i="32" s="1"/>
  <c r="J939" i="32" a="1"/>
  <c r="J939" i="32" s="1"/>
  <c r="J938" i="32" a="1"/>
  <c r="J938" i="32" s="1"/>
  <c r="J937" i="32" a="1"/>
  <c r="J937" i="32" s="1"/>
  <c r="J936" i="32" a="1"/>
  <c r="J936" i="32" s="1"/>
  <c r="J935" i="32" a="1"/>
  <c r="J935" i="32" s="1"/>
  <c r="J934" i="32" a="1"/>
  <c r="J934" i="32" s="1"/>
  <c r="J933" i="32" a="1"/>
  <c r="J933" i="32" s="1"/>
  <c r="J932" i="32" a="1"/>
  <c r="J932" i="32" s="1"/>
  <c r="J931" i="32" a="1"/>
  <c r="J931" i="32" s="1"/>
  <c r="J930" i="32" a="1"/>
  <c r="J930" i="32" s="1"/>
  <c r="J929" i="32" a="1"/>
  <c r="J929" i="32" s="1"/>
  <c r="J928" i="32" a="1"/>
  <c r="J928" i="32" s="1"/>
  <c r="J927" i="32" a="1"/>
  <c r="J927" i="32" s="1"/>
  <c r="J926" i="32" a="1"/>
  <c r="J926" i="32" s="1"/>
  <c r="J925" i="32" a="1"/>
  <c r="J925" i="32" s="1"/>
  <c r="J924" i="32" a="1"/>
  <c r="J924" i="32" s="1"/>
  <c r="J923" i="32" a="1"/>
  <c r="J923" i="32" s="1"/>
  <c r="J922" i="32" a="1"/>
  <c r="J922" i="32" s="1"/>
  <c r="J921" i="32" a="1"/>
  <c r="J921" i="32" s="1"/>
  <c r="J920" i="32" a="1"/>
  <c r="J920" i="32" s="1"/>
  <c r="J919" i="32" a="1"/>
  <c r="J919" i="32" s="1"/>
  <c r="J918" i="32" a="1"/>
  <c r="J918" i="32" s="1"/>
  <c r="J917" i="32" a="1"/>
  <c r="J917" i="32" s="1"/>
  <c r="J916" i="32" a="1"/>
  <c r="J916" i="32" s="1"/>
  <c r="J915" i="32" a="1"/>
  <c r="J915" i="32" s="1"/>
  <c r="J914" i="32" a="1"/>
  <c r="J914" i="32" s="1"/>
  <c r="J913" i="32" a="1"/>
  <c r="J913" i="32" s="1"/>
  <c r="J912" i="32" a="1"/>
  <c r="J912" i="32" s="1"/>
  <c r="J911" i="32" a="1"/>
  <c r="J911" i="32" s="1"/>
  <c r="J910" i="32" a="1"/>
  <c r="J910" i="32" s="1"/>
  <c r="J909" i="32" a="1"/>
  <c r="J909" i="32" s="1"/>
  <c r="J908" i="32" a="1"/>
  <c r="J908" i="32" s="1"/>
  <c r="J907" i="32" a="1"/>
  <c r="J907" i="32" s="1"/>
  <c r="J906" i="32" a="1"/>
  <c r="J906" i="32" s="1"/>
  <c r="J905" i="32" a="1"/>
  <c r="J905" i="32" s="1"/>
  <c r="J904" i="32" a="1"/>
  <c r="J904" i="32" s="1"/>
  <c r="J903" i="32" a="1"/>
  <c r="J903" i="32" s="1"/>
  <c r="J902" i="32" a="1"/>
  <c r="J902" i="32" s="1"/>
  <c r="J901" i="32" a="1"/>
  <c r="J901" i="32" s="1"/>
  <c r="J900" i="32" a="1"/>
  <c r="J900" i="32" s="1"/>
  <c r="J899" i="32" a="1"/>
  <c r="J899" i="32" s="1"/>
  <c r="J898" i="32" a="1"/>
  <c r="J898" i="32" s="1"/>
  <c r="J897" i="32" a="1"/>
  <c r="J897" i="32" s="1"/>
  <c r="J896" i="32" a="1"/>
  <c r="J896" i="32" s="1"/>
  <c r="J895" i="32" a="1"/>
  <c r="J895" i="32" s="1"/>
  <c r="J894" i="32" a="1"/>
  <c r="J894" i="32" s="1"/>
  <c r="J893" i="32" a="1"/>
  <c r="J893" i="32" s="1"/>
  <c r="J892" i="32" a="1"/>
  <c r="J892" i="32" s="1"/>
  <c r="J891" i="32" a="1"/>
  <c r="J891" i="32" s="1"/>
  <c r="J890" i="32" a="1"/>
  <c r="J890" i="32" s="1"/>
  <c r="J889" i="32" a="1"/>
  <c r="J889" i="32" s="1"/>
  <c r="J888" i="32" a="1"/>
  <c r="J888" i="32" s="1"/>
  <c r="J887" i="32" a="1"/>
  <c r="J887" i="32" s="1"/>
  <c r="J886" i="32" a="1"/>
  <c r="J886" i="32" s="1"/>
  <c r="J885" i="32" a="1"/>
  <c r="J885" i="32" s="1"/>
  <c r="J884" i="32" a="1"/>
  <c r="J884" i="32" s="1"/>
  <c r="J883" i="32" a="1"/>
  <c r="J883" i="32" s="1"/>
  <c r="J882" i="32" a="1"/>
  <c r="J882" i="32" s="1"/>
  <c r="J881" i="32" a="1"/>
  <c r="J881" i="32" s="1"/>
  <c r="J880" i="32" a="1"/>
  <c r="J880" i="32" s="1"/>
  <c r="J879" i="32" a="1"/>
  <c r="J879" i="32" s="1"/>
  <c r="J878" i="32" a="1"/>
  <c r="J878" i="32" s="1"/>
  <c r="J877" i="32" a="1"/>
  <c r="J877" i="32" s="1"/>
  <c r="J876" i="32" a="1"/>
  <c r="J876" i="32" s="1"/>
  <c r="J875" i="32" a="1"/>
  <c r="J875" i="32" s="1"/>
  <c r="J874" i="32" a="1"/>
  <c r="J874" i="32" s="1"/>
  <c r="J873" i="32" a="1"/>
  <c r="J873" i="32" s="1"/>
  <c r="J872" i="32" a="1"/>
  <c r="J872" i="32" s="1"/>
  <c r="J871" i="32" a="1"/>
  <c r="J871" i="32" s="1"/>
  <c r="J870" i="32" a="1"/>
  <c r="J870" i="32" s="1"/>
  <c r="J869" i="32" a="1"/>
  <c r="J869" i="32" s="1"/>
  <c r="J868" i="32" a="1"/>
  <c r="J868" i="32" s="1"/>
  <c r="J867" i="32" a="1"/>
  <c r="J867" i="32" s="1"/>
  <c r="J866" i="32" a="1"/>
  <c r="J866" i="32" s="1"/>
  <c r="J865" i="32" a="1"/>
  <c r="J865" i="32" s="1"/>
  <c r="J864" i="32" a="1"/>
  <c r="J864" i="32" s="1"/>
  <c r="J862" i="32" a="1"/>
  <c r="J862" i="32" s="1"/>
  <c r="J861" i="32" a="1"/>
  <c r="J861" i="32" s="1"/>
  <c r="J860" i="32" a="1"/>
  <c r="J860" i="32" s="1"/>
  <c r="J859" i="32" a="1"/>
  <c r="J859" i="32" s="1"/>
  <c r="J858" i="32" a="1"/>
  <c r="J858" i="32" s="1"/>
  <c r="J857" i="32" a="1"/>
  <c r="J857" i="32" s="1"/>
  <c r="J856" i="32" a="1"/>
  <c r="J856" i="32" s="1"/>
  <c r="J855" i="32" a="1"/>
  <c r="J855" i="32" s="1"/>
  <c r="J854" i="32" a="1"/>
  <c r="J854" i="32" s="1"/>
  <c r="J853" i="32" a="1"/>
  <c r="J853" i="32" s="1"/>
  <c r="J852" i="32" a="1"/>
  <c r="J852" i="32" s="1"/>
  <c r="J851" i="32" a="1"/>
  <c r="J851" i="32" s="1"/>
  <c r="J850" i="32" a="1"/>
  <c r="J850" i="32" s="1"/>
  <c r="J849" i="32" a="1"/>
  <c r="J849" i="32" s="1"/>
  <c r="J848" i="32" a="1"/>
  <c r="J848" i="32" s="1"/>
  <c r="J847" i="32" a="1"/>
  <c r="J847" i="32" s="1"/>
  <c r="J846" i="32" a="1"/>
  <c r="J846" i="32" s="1"/>
  <c r="J845" i="32" a="1"/>
  <c r="J845" i="32" s="1"/>
  <c r="J844" i="32" a="1"/>
  <c r="J844" i="32" s="1"/>
  <c r="J843" i="32" a="1"/>
  <c r="J843" i="32" s="1"/>
  <c r="J842" i="32" a="1"/>
  <c r="J842" i="32" s="1"/>
  <c r="J841" i="32" a="1"/>
  <c r="J841" i="32" s="1"/>
  <c r="J839" i="32" a="1"/>
  <c r="J839" i="32" s="1"/>
  <c r="J838" i="32" a="1"/>
  <c r="J838" i="32" s="1"/>
  <c r="J837" i="32" a="1"/>
  <c r="J837" i="32" s="1"/>
  <c r="J836" i="32" a="1"/>
  <c r="J836" i="32" s="1"/>
  <c r="J835" i="32" a="1"/>
  <c r="J835" i="32" s="1"/>
  <c r="J834" i="32" a="1"/>
  <c r="J834" i="32" s="1"/>
  <c r="J833" i="32" a="1"/>
  <c r="J833" i="32" s="1"/>
  <c r="J832" i="32" a="1"/>
  <c r="J832" i="32" s="1"/>
  <c r="J831" i="32" a="1"/>
  <c r="J831" i="32" s="1"/>
  <c r="J830" i="32" a="1"/>
  <c r="J830" i="32" s="1"/>
  <c r="J829" i="32" a="1"/>
  <c r="J829" i="32" s="1"/>
  <c r="J828" i="32" a="1"/>
  <c r="J828" i="32" s="1"/>
  <c r="J827" i="32" a="1"/>
  <c r="J827" i="32" s="1"/>
  <c r="J826" i="32" a="1"/>
  <c r="J826" i="32" s="1"/>
  <c r="J825" i="32" a="1"/>
  <c r="J825" i="32" s="1"/>
  <c r="J824" i="32" a="1"/>
  <c r="J824" i="32" s="1"/>
  <c r="J823" i="32" a="1"/>
  <c r="J823" i="32" s="1"/>
  <c r="J822" i="32" a="1"/>
  <c r="J822" i="32" s="1"/>
  <c r="J821" i="32" a="1"/>
  <c r="J821" i="32" s="1"/>
  <c r="J820" i="32" a="1"/>
  <c r="J820" i="32" s="1"/>
  <c r="J819" i="32" a="1"/>
  <c r="J819" i="32" s="1"/>
  <c r="J818" i="32" a="1"/>
  <c r="J818" i="32" s="1"/>
  <c r="J817" i="32" a="1"/>
  <c r="J817" i="32" s="1"/>
  <c r="J816" i="32" a="1"/>
  <c r="J816" i="32" s="1"/>
  <c r="J815" i="32" a="1"/>
  <c r="J815" i="32" s="1"/>
  <c r="J814" i="32" a="1"/>
  <c r="J814" i="32" s="1"/>
  <c r="J813" i="32" a="1"/>
  <c r="J813" i="32" s="1"/>
  <c r="J812" i="32" a="1"/>
  <c r="J812" i="32" s="1"/>
  <c r="J811" i="32" a="1"/>
  <c r="J811" i="32" s="1"/>
  <c r="J810" i="32" a="1"/>
  <c r="J810" i="32" s="1"/>
  <c r="J809" i="32" a="1"/>
  <c r="J809" i="32" s="1"/>
  <c r="J808" i="32" a="1"/>
  <c r="J808" i="32" s="1"/>
  <c r="J807" i="32" a="1"/>
  <c r="J807" i="32" s="1"/>
  <c r="J806" i="32" a="1"/>
  <c r="J806" i="32" s="1"/>
  <c r="J805" i="32" a="1"/>
  <c r="J805" i="32" s="1"/>
  <c r="J804" i="32" a="1"/>
  <c r="J804" i="32" s="1"/>
  <c r="J803" i="32" a="1"/>
  <c r="J803" i="32" s="1"/>
  <c r="J802" i="32" a="1"/>
  <c r="J802" i="32" s="1"/>
  <c r="J801" i="32" a="1"/>
  <c r="J801" i="32" s="1"/>
  <c r="J800" i="32" a="1"/>
  <c r="J800" i="32" s="1"/>
  <c r="J799" i="32" a="1"/>
  <c r="J799" i="32" s="1"/>
  <c r="J798" i="32" a="1"/>
  <c r="J798" i="32" s="1"/>
  <c r="J797" i="32" a="1"/>
  <c r="J797" i="32" s="1"/>
  <c r="J796" i="32" a="1"/>
  <c r="J796" i="32" s="1"/>
  <c r="J795" i="32" a="1"/>
  <c r="J795" i="32" s="1"/>
  <c r="J794" i="32" a="1"/>
  <c r="J794" i="32" s="1"/>
  <c r="J793" i="32" a="1"/>
  <c r="J793" i="32" s="1"/>
  <c r="J792" i="32" a="1"/>
  <c r="J792" i="32" s="1"/>
  <c r="J791" i="32" a="1"/>
  <c r="J791" i="32" s="1"/>
  <c r="J790" i="32" a="1"/>
  <c r="J790" i="32" s="1"/>
  <c r="J789" i="32" a="1"/>
  <c r="J789" i="32" s="1"/>
  <c r="J788" i="32" a="1"/>
  <c r="J788" i="32" s="1"/>
  <c r="J787" i="32" a="1"/>
  <c r="J787" i="32" s="1"/>
  <c r="J786" i="32" a="1"/>
  <c r="J786" i="32" s="1"/>
  <c r="J785" i="32" a="1"/>
  <c r="J785" i="32" s="1"/>
  <c r="J784" i="32" a="1"/>
  <c r="J784" i="32" s="1"/>
  <c r="J783" i="32" a="1"/>
  <c r="J783" i="32" s="1"/>
  <c r="J782" i="32" a="1"/>
  <c r="J782" i="32" s="1"/>
  <c r="J781" i="32" a="1"/>
  <c r="J781" i="32" s="1"/>
  <c r="J780" i="32" a="1"/>
  <c r="J780" i="32" s="1"/>
  <c r="J779" i="32" a="1"/>
  <c r="J779" i="32" s="1"/>
  <c r="J778" i="32" a="1"/>
  <c r="J778" i="32" s="1"/>
  <c r="J777" i="32" a="1"/>
  <c r="J777" i="32" s="1"/>
  <c r="J776" i="32" a="1"/>
  <c r="J776" i="32" s="1"/>
  <c r="J775" i="32" a="1"/>
  <c r="J775" i="32" s="1"/>
  <c r="J774" i="32" a="1"/>
  <c r="J774" i="32" s="1"/>
  <c r="J773" i="32" a="1"/>
  <c r="J773" i="32" s="1"/>
  <c r="J772" i="32" a="1"/>
  <c r="J772" i="32" s="1"/>
  <c r="J771" i="32" a="1"/>
  <c r="J771" i="32" s="1"/>
  <c r="J770" i="32" a="1"/>
  <c r="J770" i="32" s="1"/>
  <c r="J769" i="32" a="1"/>
  <c r="J769" i="32" s="1"/>
  <c r="J768" i="32" a="1"/>
  <c r="J768" i="32" s="1"/>
  <c r="J767" i="32" a="1"/>
  <c r="J767" i="32" s="1"/>
  <c r="J766" i="32" a="1"/>
  <c r="J766" i="32" s="1"/>
  <c r="J765" i="32" a="1"/>
  <c r="J765" i="32" s="1"/>
  <c r="J764" i="32" a="1"/>
  <c r="J764" i="32" s="1"/>
  <c r="J763" i="32" a="1"/>
  <c r="J763" i="32" s="1"/>
  <c r="J762" i="32" a="1"/>
  <c r="J762" i="32" s="1"/>
  <c r="J761" i="32" a="1"/>
  <c r="J761" i="32" s="1"/>
  <c r="J760" i="32" a="1"/>
  <c r="J760" i="32" s="1"/>
  <c r="J759" i="32" a="1"/>
  <c r="J759" i="32" s="1"/>
  <c r="J758" i="32" a="1"/>
  <c r="J758" i="32" s="1"/>
  <c r="J757" i="32" a="1"/>
  <c r="J757" i="32" s="1"/>
  <c r="J756" i="32" a="1"/>
  <c r="J756" i="32" s="1"/>
  <c r="J755" i="32" a="1"/>
  <c r="J755" i="32" s="1"/>
  <c r="J754" i="32" a="1"/>
  <c r="J754" i="32" s="1"/>
  <c r="J753" i="32" a="1"/>
  <c r="J753" i="32" s="1"/>
  <c r="J752" i="32" a="1"/>
  <c r="J752" i="32" s="1"/>
  <c r="J751" i="32" a="1"/>
  <c r="J751" i="32" s="1"/>
  <c r="J750" i="32" a="1"/>
  <c r="J750" i="32" s="1"/>
  <c r="J749" i="32" a="1"/>
  <c r="J749" i="32" s="1"/>
  <c r="J748" i="32" a="1"/>
  <c r="J748" i="32" s="1"/>
  <c r="J747" i="32" a="1"/>
  <c r="J747" i="32" s="1"/>
  <c r="J746" i="32" a="1"/>
  <c r="J746" i="32" s="1"/>
  <c r="J745" i="32" a="1"/>
  <c r="J745" i="32" s="1"/>
  <c r="J743" i="32" a="1"/>
  <c r="J743" i="32" s="1"/>
  <c r="J742" i="32" a="1"/>
  <c r="J742" i="32" s="1"/>
  <c r="J740" i="32" a="1"/>
  <c r="J740" i="32" s="1"/>
  <c r="J739" i="32" a="1"/>
  <c r="J739" i="32" s="1"/>
  <c r="J738" i="32" a="1"/>
  <c r="J738" i="32" s="1"/>
  <c r="J737" i="32" a="1"/>
  <c r="J737" i="32" s="1"/>
  <c r="J736" i="32" a="1"/>
  <c r="J736" i="32" s="1"/>
  <c r="J735" i="32" a="1"/>
  <c r="J735" i="32" s="1"/>
  <c r="J734" i="32" a="1"/>
  <c r="J734" i="32" s="1"/>
  <c r="J733" i="32" a="1"/>
  <c r="J733" i="32" s="1"/>
  <c r="J732" i="32" a="1"/>
  <c r="J732" i="32" s="1"/>
  <c r="J731" i="32" a="1"/>
  <c r="J731" i="32" s="1"/>
  <c r="J730" i="32" a="1"/>
  <c r="J730" i="32" s="1"/>
  <c r="J729" i="32" a="1"/>
  <c r="J729" i="32" s="1"/>
  <c r="J728" i="32" a="1"/>
  <c r="J728" i="32" s="1"/>
  <c r="J727" i="32" a="1"/>
  <c r="J727" i="32" s="1"/>
  <c r="J726" i="32" a="1"/>
  <c r="J726" i="32" s="1"/>
  <c r="J725" i="32" a="1"/>
  <c r="J725" i="32" s="1"/>
  <c r="J724" i="32" a="1"/>
  <c r="J724" i="32" s="1"/>
  <c r="J723" i="32" a="1"/>
  <c r="J723" i="32" s="1"/>
  <c r="J722" i="32" a="1"/>
  <c r="J722" i="32" s="1"/>
  <c r="J721" i="32" a="1"/>
  <c r="J721" i="32" s="1"/>
  <c r="J720" i="32" a="1"/>
  <c r="J720" i="32" s="1"/>
  <c r="J719" i="32" a="1"/>
  <c r="J719" i="32" s="1"/>
  <c r="J718" i="32" a="1"/>
  <c r="J718" i="32" s="1"/>
  <c r="J717" i="32" a="1"/>
  <c r="J717" i="32" s="1"/>
  <c r="J716" i="32" a="1"/>
  <c r="J716" i="32" s="1"/>
  <c r="J715" i="32" a="1"/>
  <c r="J715" i="32" s="1"/>
  <c r="J714" i="32" a="1"/>
  <c r="J714" i="32" s="1"/>
  <c r="J713" i="32" a="1"/>
  <c r="J713" i="32" s="1"/>
  <c r="J712" i="32" a="1"/>
  <c r="J712" i="32" s="1"/>
  <c r="J711" i="32" a="1"/>
  <c r="J711" i="32" s="1"/>
  <c r="J710" i="32" a="1"/>
  <c r="J710" i="32" s="1"/>
  <c r="J709" i="32" a="1"/>
  <c r="J709" i="32" s="1"/>
  <c r="J708" i="32" a="1"/>
  <c r="J708" i="32" s="1"/>
  <c r="J707" i="32" a="1"/>
  <c r="J707" i="32" s="1"/>
  <c r="J706" i="32" a="1"/>
  <c r="J706" i="32" s="1"/>
  <c r="J705" i="32" a="1"/>
  <c r="J705" i="32" s="1"/>
  <c r="J704" i="32" a="1"/>
  <c r="J704" i="32" s="1"/>
  <c r="J703" i="32" a="1"/>
  <c r="J703" i="32" s="1"/>
  <c r="J702" i="32" a="1"/>
  <c r="J702" i="32" s="1"/>
  <c r="J701" i="32" a="1"/>
  <c r="J701" i="32" s="1"/>
  <c r="J700" i="32" a="1"/>
  <c r="J700" i="32" s="1"/>
  <c r="J699" i="32" a="1"/>
  <c r="J699" i="32" s="1"/>
  <c r="J698" i="32" a="1"/>
  <c r="J698" i="32" s="1"/>
  <c r="J697" i="32" a="1"/>
  <c r="J697" i="32" s="1"/>
  <c r="J696" i="32" a="1"/>
  <c r="J696" i="32" s="1"/>
  <c r="J695" i="32" a="1"/>
  <c r="J695" i="32" s="1"/>
  <c r="J694" i="32" a="1"/>
  <c r="J694" i="32" s="1"/>
  <c r="J693" i="32" a="1"/>
  <c r="J693" i="32" s="1"/>
  <c r="J692" i="32" a="1"/>
  <c r="J692" i="32" s="1"/>
  <c r="J691" i="32" a="1"/>
  <c r="J691" i="32" s="1"/>
  <c r="J690" i="32" a="1"/>
  <c r="J690" i="32" s="1"/>
  <c r="J689" i="32" a="1"/>
  <c r="J689" i="32" s="1"/>
  <c r="J688" i="32" a="1"/>
  <c r="J688" i="32" s="1"/>
  <c r="J687" i="32" a="1"/>
  <c r="J687" i="32" s="1"/>
  <c r="J686" i="32" a="1"/>
  <c r="J686" i="32" s="1"/>
  <c r="J685" i="32" a="1"/>
  <c r="J685" i="32" s="1"/>
  <c r="J684" i="32" a="1"/>
  <c r="J684" i="32" s="1"/>
  <c r="J683" i="32" a="1"/>
  <c r="J683" i="32" s="1"/>
  <c r="J682" i="32" a="1"/>
  <c r="J682" i="32" s="1"/>
  <c r="J681" i="32" a="1"/>
  <c r="J681" i="32" s="1"/>
  <c r="J680" i="32" a="1"/>
  <c r="J680" i="32" s="1"/>
  <c r="J679" i="32" a="1"/>
  <c r="J679" i="32" s="1"/>
  <c r="J678" i="32" a="1"/>
  <c r="J678" i="32" s="1"/>
  <c r="J677" i="32" a="1"/>
  <c r="J677" i="32" s="1"/>
  <c r="J676" i="32" a="1"/>
  <c r="J676" i="32" s="1"/>
  <c r="J675" i="32" a="1"/>
  <c r="J675" i="32" s="1"/>
  <c r="J674" i="32" a="1"/>
  <c r="J674" i="32" s="1"/>
  <c r="J673" i="32" a="1"/>
  <c r="J673" i="32" s="1"/>
  <c r="J672" i="32" a="1"/>
  <c r="J672" i="32" s="1"/>
  <c r="J671" i="32" a="1"/>
  <c r="J671" i="32" s="1"/>
  <c r="J670" i="32" a="1"/>
  <c r="J670" i="32" s="1"/>
  <c r="J669" i="32" a="1"/>
  <c r="J669" i="32" s="1"/>
  <c r="J668" i="32" a="1"/>
  <c r="J668" i="32" s="1"/>
  <c r="J667" i="32" a="1"/>
  <c r="J667" i="32" s="1"/>
  <c r="J666" i="32" a="1"/>
  <c r="J666" i="32" s="1"/>
  <c r="J665" i="32" a="1"/>
  <c r="J665" i="32" s="1"/>
  <c r="J664" i="32" a="1"/>
  <c r="J664" i="32" s="1"/>
  <c r="J663" i="32" a="1"/>
  <c r="J663" i="32" s="1"/>
  <c r="J662" i="32" a="1"/>
  <c r="J662" i="32" s="1"/>
  <c r="J661" i="32" a="1"/>
  <c r="J661" i="32" s="1"/>
  <c r="J660" i="32" a="1"/>
  <c r="J660" i="32" s="1"/>
  <c r="J659" i="32" a="1"/>
  <c r="J659" i="32" s="1"/>
  <c r="J658" i="32" a="1"/>
  <c r="J658" i="32" s="1"/>
  <c r="J657" i="32" a="1"/>
  <c r="J657" i="32" s="1"/>
  <c r="J656" i="32" a="1"/>
  <c r="J656" i="32" s="1"/>
  <c r="J655" i="32" a="1"/>
  <c r="J655" i="32" s="1"/>
  <c r="J654" i="32" a="1"/>
  <c r="J654" i="32" s="1"/>
  <c r="J653" i="32" a="1"/>
  <c r="J653" i="32" s="1"/>
  <c r="J652" i="32" a="1"/>
  <c r="J652" i="32" s="1"/>
  <c r="J651" i="32" a="1"/>
  <c r="J651" i="32" s="1"/>
  <c r="J650" i="32" a="1"/>
  <c r="J650" i="32" s="1"/>
  <c r="J649" i="32" a="1"/>
  <c r="J649" i="32" s="1"/>
  <c r="J648" i="32" a="1"/>
  <c r="J648" i="32" s="1"/>
  <c r="J647" i="32" a="1"/>
  <c r="J647" i="32" s="1"/>
  <c r="J646" i="32" a="1"/>
  <c r="J646" i="32" s="1"/>
  <c r="J645" i="32" a="1"/>
  <c r="J645" i="32" s="1"/>
  <c r="J644" i="32" a="1"/>
  <c r="J644" i="32" s="1"/>
  <c r="J643" i="32" a="1"/>
  <c r="J643" i="32" s="1"/>
  <c r="J642" i="32" a="1"/>
  <c r="J642" i="32" s="1"/>
  <c r="J641" i="32" a="1"/>
  <c r="J641" i="32" s="1"/>
  <c r="J640" i="32" a="1"/>
  <c r="J640" i="32" s="1"/>
  <c r="J639" i="32" a="1"/>
  <c r="J639" i="32" s="1"/>
  <c r="J638" i="32" a="1"/>
  <c r="J638" i="32" s="1"/>
  <c r="J637" i="32" a="1"/>
  <c r="J637" i="32" s="1"/>
  <c r="J636" i="32" a="1"/>
  <c r="J636" i="32" s="1"/>
  <c r="J635" i="32" a="1"/>
  <c r="J635" i="32" s="1"/>
  <c r="J634" i="32" a="1"/>
  <c r="J634" i="32" s="1"/>
  <c r="J633" i="32" a="1"/>
  <c r="J633" i="32" s="1"/>
  <c r="J632" i="32" a="1"/>
  <c r="J632" i="32" s="1"/>
  <c r="J631" i="32" a="1"/>
  <c r="J631" i="32" s="1"/>
  <c r="J630" i="32" a="1"/>
  <c r="J630" i="32" s="1"/>
  <c r="J629" i="32" a="1"/>
  <c r="J629" i="32" s="1"/>
  <c r="J628" i="32" a="1"/>
  <c r="J628" i="32" s="1"/>
  <c r="J627" i="32" a="1"/>
  <c r="J627" i="32" s="1"/>
  <c r="J626" i="32" a="1"/>
  <c r="J626" i="32" s="1"/>
  <c r="J625" i="32" a="1"/>
  <c r="J625" i="32" s="1"/>
  <c r="J624" i="32" a="1"/>
  <c r="J624" i="32" s="1"/>
  <c r="J623" i="32" a="1"/>
  <c r="J623" i="32" s="1"/>
  <c r="J622" i="32" a="1"/>
  <c r="J622" i="32" s="1"/>
  <c r="J621" i="32" a="1"/>
  <c r="J621" i="32" s="1"/>
  <c r="J620" i="32" a="1"/>
  <c r="J620" i="32" s="1"/>
  <c r="J619" i="32" a="1"/>
  <c r="J619" i="32" s="1"/>
  <c r="J618" i="32" a="1"/>
  <c r="J618" i="32" s="1"/>
  <c r="J617" i="32" a="1"/>
  <c r="J617" i="32" s="1"/>
  <c r="J616" i="32" a="1"/>
  <c r="J616" i="32" s="1"/>
  <c r="J615" i="32" a="1"/>
  <c r="J615" i="32" s="1"/>
  <c r="J614" i="32" a="1"/>
  <c r="J614" i="32" s="1"/>
  <c r="J613" i="32" a="1"/>
  <c r="J613" i="32" s="1"/>
  <c r="J612" i="32" a="1"/>
  <c r="J612" i="32" s="1"/>
  <c r="J611" i="32" a="1"/>
  <c r="J611" i="32" s="1"/>
  <c r="J610" i="32" a="1"/>
  <c r="J610" i="32" s="1"/>
  <c r="J609" i="32" a="1"/>
  <c r="J609" i="32" s="1"/>
  <c r="J608" i="32" a="1"/>
  <c r="J608" i="32" s="1"/>
  <c r="J607" i="32" a="1"/>
  <c r="J607" i="32" s="1"/>
  <c r="J606" i="32" a="1"/>
  <c r="J606" i="32" s="1"/>
  <c r="J605" i="32" a="1"/>
  <c r="J605" i="32" s="1"/>
  <c r="J604" i="32" a="1"/>
  <c r="J604" i="32" s="1"/>
  <c r="J603" i="32" a="1"/>
  <c r="J603" i="32" s="1"/>
  <c r="J602" i="32" a="1"/>
  <c r="J602" i="32" s="1"/>
  <c r="J601" i="32" a="1"/>
  <c r="J601" i="32" s="1"/>
  <c r="J600" i="32" a="1"/>
  <c r="J600" i="32" s="1"/>
  <c r="J599" i="32" a="1"/>
  <c r="J599" i="32" s="1"/>
  <c r="J598" i="32" a="1"/>
  <c r="J598" i="32" s="1"/>
  <c r="J597" i="32" a="1"/>
  <c r="J597" i="32" s="1"/>
  <c r="J596" i="32" a="1"/>
  <c r="J596" i="32" s="1"/>
  <c r="J595" i="32" a="1"/>
  <c r="J595" i="32" s="1"/>
  <c r="J594" i="32" a="1"/>
  <c r="J594" i="32" s="1"/>
  <c r="J593" i="32" a="1"/>
  <c r="J593" i="32" s="1"/>
  <c r="J592" i="32" a="1"/>
  <c r="J592" i="32" s="1"/>
  <c r="J591" i="32" a="1"/>
  <c r="J591" i="32" s="1"/>
  <c r="J590" i="32" a="1"/>
  <c r="J590" i="32" s="1"/>
  <c r="J589" i="32" a="1"/>
  <c r="J589" i="32" s="1"/>
  <c r="J588" i="32" a="1"/>
  <c r="J588" i="32" s="1"/>
  <c r="J587" i="32" a="1"/>
  <c r="J587" i="32" s="1"/>
  <c r="J586" i="32" a="1"/>
  <c r="J586" i="32" s="1"/>
  <c r="J585" i="32" a="1"/>
  <c r="J585" i="32" s="1"/>
  <c r="J584" i="32" a="1"/>
  <c r="J584" i="32" s="1"/>
  <c r="J583" i="32" a="1"/>
  <c r="J583" i="32" s="1"/>
  <c r="J582" i="32" a="1"/>
  <c r="J582" i="32" s="1"/>
  <c r="J581" i="32" a="1"/>
  <c r="J581" i="32" s="1"/>
  <c r="J580" i="32" a="1"/>
  <c r="J580" i="32" s="1"/>
  <c r="J579" i="32" a="1"/>
  <c r="J579" i="32" s="1"/>
  <c r="J578" i="32" a="1"/>
  <c r="J578" i="32" s="1"/>
  <c r="J577" i="32" a="1"/>
  <c r="J577" i="32" s="1"/>
  <c r="J576" i="32" a="1"/>
  <c r="J576" i="32" s="1"/>
  <c r="J575" i="32" a="1"/>
  <c r="J575" i="32" s="1"/>
  <c r="J574" i="32" a="1"/>
  <c r="J574" i="32" s="1"/>
  <c r="J573" i="32" a="1"/>
  <c r="J573" i="32" s="1"/>
  <c r="J572" i="32" a="1"/>
  <c r="J572" i="32" s="1"/>
  <c r="J571" i="32" a="1"/>
  <c r="J571" i="32" s="1"/>
  <c r="J570" i="32" a="1"/>
  <c r="J570" i="32" s="1"/>
  <c r="J569" i="32" a="1"/>
  <c r="J569" i="32" s="1"/>
  <c r="J568" i="32" a="1"/>
  <c r="J568" i="32" s="1"/>
  <c r="J567" i="32" a="1"/>
  <c r="J567" i="32" s="1"/>
  <c r="J566" i="32" a="1"/>
  <c r="J566" i="32" s="1"/>
  <c r="J565" i="32" a="1"/>
  <c r="J565" i="32" s="1"/>
  <c r="J564" i="32" a="1"/>
  <c r="J564" i="32" s="1"/>
  <c r="J563" i="32" a="1"/>
  <c r="J563" i="32" s="1"/>
  <c r="J562" i="32" a="1"/>
  <c r="J562" i="32" s="1"/>
  <c r="J561" i="32" a="1"/>
  <c r="J561" i="32" s="1"/>
  <c r="J560" i="32" a="1"/>
  <c r="J560" i="32" s="1"/>
  <c r="J559" i="32" a="1"/>
  <c r="J559" i="32" s="1"/>
  <c r="J558" i="32" a="1"/>
  <c r="J558" i="32" s="1"/>
  <c r="J557" i="32" a="1"/>
  <c r="J557" i="32" s="1"/>
  <c r="J556" i="32" a="1"/>
  <c r="J556" i="32" s="1"/>
  <c r="J555" i="32" a="1"/>
  <c r="J555" i="32" s="1"/>
  <c r="J554" i="32" a="1"/>
  <c r="J554" i="32" s="1"/>
  <c r="J553" i="32" a="1"/>
  <c r="J553" i="32" s="1"/>
  <c r="J552" i="32" a="1"/>
  <c r="J552" i="32" s="1"/>
  <c r="J551" i="32" a="1"/>
  <c r="J551" i="32" s="1"/>
  <c r="J550" i="32" a="1"/>
  <c r="J550" i="32" s="1"/>
  <c r="J549" i="32" a="1"/>
  <c r="J549" i="32" s="1"/>
  <c r="J548" i="32" a="1"/>
  <c r="J548" i="32" s="1"/>
  <c r="J547" i="32" a="1"/>
  <c r="J547" i="32" s="1"/>
  <c r="J546" i="32" a="1"/>
  <c r="J546" i="32" s="1"/>
  <c r="J545" i="32" a="1"/>
  <c r="J545" i="32" s="1"/>
  <c r="J544" i="32" a="1"/>
  <c r="J544" i="32" s="1"/>
  <c r="J543" i="32" a="1"/>
  <c r="J543" i="32" s="1"/>
  <c r="J542" i="32" a="1"/>
  <c r="J542" i="32" s="1"/>
  <c r="J541" i="32" a="1"/>
  <c r="J541" i="32" s="1"/>
  <c r="J540" i="32" a="1"/>
  <c r="J540" i="32" s="1"/>
  <c r="J538" i="32" a="1"/>
  <c r="J538" i="32" s="1"/>
  <c r="J537" i="32" a="1"/>
  <c r="J537" i="32" s="1"/>
  <c r="J536" i="32" a="1"/>
  <c r="J536" i="32" s="1"/>
  <c r="J535" i="32" a="1"/>
  <c r="J535" i="32" s="1"/>
  <c r="J534" i="32" a="1"/>
  <c r="J534" i="32" s="1"/>
  <c r="J533" i="32" a="1"/>
  <c r="J533" i="32" s="1"/>
  <c r="J532" i="32" a="1"/>
  <c r="J532" i="32" s="1"/>
  <c r="J531" i="32" a="1"/>
  <c r="J531" i="32" s="1"/>
  <c r="J530" i="32" a="1"/>
  <c r="J530" i="32" s="1"/>
  <c r="J529" i="32" a="1"/>
  <c r="J529" i="32" s="1"/>
  <c r="J528" i="32" a="1"/>
  <c r="J528" i="32" s="1"/>
  <c r="J527" i="32" a="1"/>
  <c r="J527" i="32" s="1"/>
  <c r="J526" i="32" a="1"/>
  <c r="J526" i="32" s="1"/>
  <c r="J525" i="32" a="1"/>
  <c r="J525" i="32" s="1"/>
  <c r="J524" i="32" a="1"/>
  <c r="J524" i="32" s="1"/>
  <c r="J523" i="32" a="1"/>
  <c r="J523" i="32" s="1"/>
  <c r="J522" i="32" a="1"/>
  <c r="J522" i="32" s="1"/>
  <c r="J521" i="32" a="1"/>
  <c r="J521" i="32" s="1"/>
  <c r="J520" i="32" a="1"/>
  <c r="J520" i="32" s="1"/>
  <c r="J519" i="32" a="1"/>
  <c r="J519" i="32" s="1"/>
  <c r="J518" i="32" a="1"/>
  <c r="J518" i="32" s="1"/>
  <c r="J517" i="32" a="1"/>
  <c r="J517" i="32" s="1"/>
  <c r="J516" i="32" a="1"/>
  <c r="J516" i="32" s="1"/>
  <c r="J515" i="32" a="1"/>
  <c r="J515" i="32" s="1"/>
  <c r="J514" i="32" a="1"/>
  <c r="J514" i="32" s="1"/>
  <c r="J513" i="32" a="1"/>
  <c r="J513" i="32" s="1"/>
  <c r="J512" i="32" a="1"/>
  <c r="J512" i="32" s="1"/>
  <c r="J511" i="32" a="1"/>
  <c r="J511" i="32" s="1"/>
  <c r="J510" i="32" a="1"/>
  <c r="J510" i="32" s="1"/>
  <c r="J509" i="32" a="1"/>
  <c r="J509" i="32" s="1"/>
  <c r="J508" i="32" a="1"/>
  <c r="J508" i="32" s="1"/>
  <c r="J507" i="32" a="1"/>
  <c r="J507" i="32" s="1"/>
  <c r="J506" i="32" a="1"/>
  <c r="J506" i="32" s="1"/>
  <c r="J505" i="32" a="1"/>
  <c r="J505" i="32" s="1"/>
  <c r="J504" i="32" a="1"/>
  <c r="J504" i="32" s="1"/>
  <c r="J503" i="32" a="1"/>
  <c r="J503" i="32" s="1"/>
  <c r="J502" i="32" a="1"/>
  <c r="J502" i="32" s="1"/>
  <c r="J501" i="32" a="1"/>
  <c r="J501" i="32" s="1"/>
  <c r="J500" i="32" a="1"/>
  <c r="J500" i="32" s="1"/>
  <c r="J499" i="32" a="1"/>
  <c r="J499" i="32" s="1"/>
  <c r="J498" i="32" a="1"/>
  <c r="J498" i="32" s="1"/>
  <c r="J497" i="32" a="1"/>
  <c r="J497" i="32" s="1"/>
  <c r="J496" i="32" a="1"/>
  <c r="J496" i="32" s="1"/>
  <c r="J495" i="32" a="1"/>
  <c r="J495" i="32" s="1"/>
  <c r="J494" i="32" a="1"/>
  <c r="J494" i="32" s="1"/>
  <c r="J493" i="32" a="1"/>
  <c r="J493" i="32" s="1"/>
  <c r="J492" i="32" a="1"/>
  <c r="J492" i="32" s="1"/>
  <c r="J491" i="32" a="1"/>
  <c r="J491" i="32" s="1"/>
  <c r="J490" i="32" a="1"/>
  <c r="J490" i="32" s="1"/>
  <c r="J489" i="32" a="1"/>
  <c r="J489" i="32" s="1"/>
  <c r="J488" i="32" a="1"/>
  <c r="J488" i="32" s="1"/>
  <c r="J487" i="32" a="1"/>
  <c r="J487" i="32" s="1"/>
  <c r="J486" i="32" a="1"/>
  <c r="J486" i="32" s="1"/>
  <c r="J485" i="32" a="1"/>
  <c r="J485" i="32" s="1"/>
  <c r="J484" i="32" a="1"/>
  <c r="J484" i="32" s="1"/>
  <c r="J483" i="32" a="1"/>
  <c r="J483" i="32" s="1"/>
  <c r="J482" i="32" a="1"/>
  <c r="J482" i="32" s="1"/>
  <c r="J481" i="32" a="1"/>
  <c r="J481" i="32" s="1"/>
  <c r="J480" i="32" a="1"/>
  <c r="J480" i="32" s="1"/>
  <c r="J479" i="32" a="1"/>
  <c r="J479" i="32" s="1"/>
  <c r="J478" i="32" a="1"/>
  <c r="J478" i="32" s="1"/>
  <c r="J477" i="32" a="1"/>
  <c r="J477" i="32" s="1"/>
  <c r="J476" i="32" a="1"/>
  <c r="J476" i="32" s="1"/>
  <c r="J475" i="32" a="1"/>
  <c r="J475" i="32" s="1"/>
  <c r="J474" i="32" a="1"/>
  <c r="J474" i="32" s="1"/>
  <c r="J473" i="32" a="1"/>
  <c r="J473" i="32" s="1"/>
  <c r="J472" i="32" a="1"/>
  <c r="J472" i="32" s="1"/>
  <c r="J471" i="32" a="1"/>
  <c r="J471" i="32" s="1"/>
  <c r="J470" i="32" a="1"/>
  <c r="J470" i="32" s="1"/>
  <c r="J469" i="32" a="1"/>
  <c r="J469" i="32" s="1"/>
  <c r="J468" i="32" a="1"/>
  <c r="J468" i="32" s="1"/>
  <c r="J467" i="32" a="1"/>
  <c r="J467" i="32" s="1"/>
  <c r="J466" i="32" a="1"/>
  <c r="J466" i="32" s="1"/>
  <c r="J465" i="32" a="1"/>
  <c r="J465" i="32" s="1"/>
  <c r="J464" i="32" a="1"/>
  <c r="J464" i="32" s="1"/>
  <c r="J463" i="32" a="1"/>
  <c r="J463" i="32" s="1"/>
  <c r="J462" i="32" a="1"/>
  <c r="J462" i="32" s="1"/>
  <c r="J461" i="32" a="1"/>
  <c r="J461" i="32" s="1"/>
  <c r="J460" i="32" a="1"/>
  <c r="J460" i="32" s="1"/>
  <c r="J459" i="32" a="1"/>
  <c r="J459" i="32" s="1"/>
  <c r="J458" i="32" a="1"/>
  <c r="J458" i="32" s="1"/>
  <c r="J457" i="32" a="1"/>
  <c r="J457" i="32" s="1"/>
  <c r="J456" i="32" a="1"/>
  <c r="J456" i="32" s="1"/>
  <c r="J455" i="32" a="1"/>
  <c r="J455" i="32" s="1"/>
  <c r="J454" i="32" a="1"/>
  <c r="J454" i="32" s="1"/>
  <c r="J453" i="32" a="1"/>
  <c r="J453" i="32" s="1"/>
  <c r="J452" i="32" a="1"/>
  <c r="J452" i="32" s="1"/>
  <c r="J451" i="32" a="1"/>
  <c r="J451" i="32" s="1"/>
  <c r="J450" i="32" a="1"/>
  <c r="J450" i="32" s="1"/>
  <c r="J449" i="32" a="1"/>
  <c r="J449" i="32" s="1"/>
  <c r="J448" i="32" a="1"/>
  <c r="J448" i="32" s="1"/>
  <c r="J447" i="32" a="1"/>
  <c r="J447" i="32" s="1"/>
  <c r="J446" i="32" a="1"/>
  <c r="J446" i="32" s="1"/>
  <c r="J445" i="32" a="1"/>
  <c r="J445" i="32" s="1"/>
  <c r="J444" i="32" a="1"/>
  <c r="J444" i="32" s="1"/>
  <c r="J443" i="32" a="1"/>
  <c r="J443" i="32" s="1"/>
  <c r="J442" i="32" a="1"/>
  <c r="J442" i="32" s="1"/>
  <c r="J441" i="32" a="1"/>
  <c r="J441" i="32" s="1"/>
  <c r="J440" i="32" a="1"/>
  <c r="J440" i="32" s="1"/>
  <c r="J439" i="32" a="1"/>
  <c r="J439" i="32" s="1"/>
  <c r="J438" i="32" a="1"/>
  <c r="J438" i="32" s="1"/>
  <c r="J437" i="32" a="1"/>
  <c r="J437" i="32" s="1"/>
  <c r="J436" i="32" a="1"/>
  <c r="J436" i="32" s="1"/>
  <c r="J435" i="32" a="1"/>
  <c r="J435" i="32" s="1"/>
  <c r="J434" i="32" a="1"/>
  <c r="J434" i="32" s="1"/>
  <c r="J433" i="32" a="1"/>
  <c r="J433" i="32" s="1"/>
  <c r="J432" i="32" a="1"/>
  <c r="J432" i="32" s="1"/>
  <c r="J431" i="32" a="1"/>
  <c r="J431" i="32" s="1"/>
  <c r="J430" i="32" a="1"/>
  <c r="J430" i="32" s="1"/>
  <c r="J429" i="32" a="1"/>
  <c r="J429" i="32" s="1"/>
  <c r="J428" i="32" a="1"/>
  <c r="J428" i="32" s="1"/>
  <c r="J427" i="32" a="1"/>
  <c r="J427" i="32" s="1"/>
  <c r="J426" i="32" a="1"/>
  <c r="J426" i="32" s="1"/>
  <c r="J425" i="32" a="1"/>
  <c r="J425" i="32" s="1"/>
  <c r="J424" i="32" a="1"/>
  <c r="J424" i="32" s="1"/>
  <c r="J423" i="32" a="1"/>
  <c r="J423" i="32" s="1"/>
  <c r="J422" i="32" a="1"/>
  <c r="J422" i="32" s="1"/>
  <c r="J421" i="32" a="1"/>
  <c r="J421" i="32" s="1"/>
  <c r="J420" i="32" a="1"/>
  <c r="J420" i="32" s="1"/>
  <c r="J419" i="32" a="1"/>
  <c r="J419" i="32" s="1"/>
  <c r="J418" i="32" a="1"/>
  <c r="J418" i="32" s="1"/>
  <c r="J417" i="32" a="1"/>
  <c r="J417" i="32" s="1"/>
  <c r="J416" i="32" a="1"/>
  <c r="J416" i="32" s="1"/>
  <c r="J415" i="32" a="1"/>
  <c r="J415" i="32" s="1"/>
  <c r="J414" i="32" a="1"/>
  <c r="J414" i="32" s="1"/>
  <c r="J413" i="32" a="1"/>
  <c r="J413" i="32" s="1"/>
  <c r="J412" i="32" a="1"/>
  <c r="J412" i="32" s="1"/>
  <c r="J411" i="32" a="1"/>
  <c r="J411" i="32" s="1"/>
  <c r="J410" i="32" a="1"/>
  <c r="J410" i="32" s="1"/>
  <c r="J409" i="32" a="1"/>
  <c r="J409" i="32" s="1"/>
  <c r="J408" i="32" a="1"/>
  <c r="J408" i="32" s="1"/>
  <c r="J407" i="32" a="1"/>
  <c r="J407" i="32" s="1"/>
  <c r="J406" i="32" a="1"/>
  <c r="J406" i="32" s="1"/>
  <c r="J405" i="32" a="1"/>
  <c r="J405" i="32" s="1"/>
  <c r="J404" i="32" a="1"/>
  <c r="J404" i="32" s="1"/>
  <c r="J403" i="32" a="1"/>
  <c r="J403" i="32" s="1"/>
  <c r="J402" i="32" a="1"/>
  <c r="J402" i="32" s="1"/>
  <c r="J401" i="32" a="1"/>
  <c r="J401" i="32" s="1"/>
  <c r="J400" i="32" a="1"/>
  <c r="J400" i="32" s="1"/>
  <c r="J399" i="32" a="1"/>
  <c r="J399" i="32" s="1"/>
  <c r="J398" i="32" a="1"/>
  <c r="J398" i="32" s="1"/>
  <c r="J397" i="32" a="1"/>
  <c r="J397" i="32" s="1"/>
  <c r="J396" i="32" a="1"/>
  <c r="J396" i="32" s="1"/>
  <c r="J395" i="32" a="1"/>
  <c r="J395" i="32" s="1"/>
  <c r="J394" i="32" a="1"/>
  <c r="J394" i="32" s="1"/>
  <c r="J393" i="32" a="1"/>
  <c r="J393" i="32" s="1"/>
  <c r="J392" i="32" a="1"/>
  <c r="J392" i="32" s="1"/>
  <c r="J391" i="32" a="1"/>
  <c r="J391" i="32" s="1"/>
  <c r="J390" i="32" a="1"/>
  <c r="J390" i="32" s="1"/>
  <c r="J389" i="32" a="1"/>
  <c r="J389" i="32" s="1"/>
  <c r="J388" i="32" a="1"/>
  <c r="J388" i="32" s="1"/>
  <c r="J387" i="32" a="1"/>
  <c r="J387" i="32" s="1"/>
  <c r="J386" i="32" a="1"/>
  <c r="J386" i="32" s="1"/>
  <c r="J385" i="32" a="1"/>
  <c r="J385" i="32" s="1"/>
  <c r="J384" i="32" a="1"/>
  <c r="J384" i="32" s="1"/>
  <c r="J383" i="32" a="1"/>
  <c r="J383" i="32" s="1"/>
  <c r="J382" i="32" a="1"/>
  <c r="J382" i="32" s="1"/>
  <c r="J381" i="32" a="1"/>
  <c r="J381" i="32" s="1"/>
  <c r="J380" i="32" a="1"/>
  <c r="J380" i="32" s="1"/>
  <c r="J379" i="32" a="1"/>
  <c r="J379" i="32" s="1"/>
  <c r="J378" i="32" a="1"/>
  <c r="J378" i="32" s="1"/>
  <c r="J377" i="32" a="1"/>
  <c r="J377" i="32" s="1"/>
  <c r="J376" i="32" a="1"/>
  <c r="J376" i="32" s="1"/>
  <c r="J375" i="32" a="1"/>
  <c r="J375" i="32" s="1"/>
  <c r="J374" i="32" a="1"/>
  <c r="J374" i="32" s="1"/>
  <c r="J373" i="32" a="1"/>
  <c r="J373" i="32" s="1"/>
  <c r="J372" i="32" a="1"/>
  <c r="J372" i="32" s="1"/>
  <c r="J371" i="32" a="1"/>
  <c r="J371" i="32" s="1"/>
  <c r="J370" i="32" a="1"/>
  <c r="J370" i="32" s="1"/>
  <c r="J369" i="32" a="1"/>
  <c r="J369" i="32" s="1"/>
  <c r="J368" i="32" a="1"/>
  <c r="J368" i="32" s="1"/>
  <c r="J367" i="32" a="1"/>
  <c r="J367" i="32" s="1"/>
  <c r="J366" i="32" a="1"/>
  <c r="J366" i="32" s="1"/>
  <c r="J365" i="32" a="1"/>
  <c r="J365" i="32" s="1"/>
  <c r="J364" i="32" a="1"/>
  <c r="J364" i="32" s="1"/>
  <c r="J363" i="32" a="1"/>
  <c r="J363" i="32" s="1"/>
  <c r="J362" i="32" a="1"/>
  <c r="J362" i="32" s="1"/>
  <c r="J361" i="32" a="1"/>
  <c r="J361" i="32" s="1"/>
  <c r="J360" i="32" a="1"/>
  <c r="J360" i="32" s="1"/>
  <c r="J359" i="32" a="1"/>
  <c r="J359" i="32" s="1"/>
  <c r="J358" i="32" a="1"/>
  <c r="J358" i="32" s="1"/>
  <c r="J357" i="32" a="1"/>
  <c r="J357" i="32" s="1"/>
  <c r="J356" i="32" a="1"/>
  <c r="J356" i="32" s="1"/>
  <c r="J355" i="32" a="1"/>
  <c r="J355" i="32" s="1"/>
  <c r="J354" i="32" a="1"/>
  <c r="J354" i="32" s="1"/>
  <c r="J353" i="32" a="1"/>
  <c r="J353" i="32" s="1"/>
  <c r="J352" i="32" a="1"/>
  <c r="J352" i="32" s="1"/>
  <c r="J351" i="32" a="1"/>
  <c r="J351" i="32" s="1"/>
  <c r="J350" i="32" a="1"/>
  <c r="J350" i="32" s="1"/>
  <c r="J349" i="32" a="1"/>
  <c r="J349" i="32" s="1"/>
  <c r="J348" i="32" a="1"/>
  <c r="J348" i="32" s="1"/>
  <c r="J347" i="32" a="1"/>
  <c r="J347" i="32" s="1"/>
  <c r="J346" i="32" a="1"/>
  <c r="J346" i="32" s="1"/>
  <c r="J345" i="32" a="1"/>
  <c r="J345" i="32" s="1"/>
  <c r="J344" i="32" a="1"/>
  <c r="J344" i="32" s="1"/>
  <c r="J343" i="32" a="1"/>
  <c r="J343" i="32" s="1"/>
  <c r="J342" i="32" a="1"/>
  <c r="J342" i="32" s="1"/>
  <c r="J340" i="32" a="1"/>
  <c r="J340" i="32" s="1"/>
  <c r="J339" i="32" a="1"/>
  <c r="J339" i="32" s="1"/>
  <c r="J338" i="32" a="1"/>
  <c r="J338" i="32" s="1"/>
  <c r="J337" i="32" a="1"/>
  <c r="J337" i="32" s="1"/>
  <c r="J336" i="32" a="1"/>
  <c r="J336" i="32" s="1"/>
  <c r="J335" i="32" a="1"/>
  <c r="J335" i="32" s="1"/>
  <c r="J334" i="32" a="1"/>
  <c r="J334" i="32" s="1"/>
  <c r="J333" i="32" a="1"/>
  <c r="J333" i="32" s="1"/>
  <c r="J332" i="32" a="1"/>
  <c r="J332" i="32" s="1"/>
  <c r="J331" i="32" a="1"/>
  <c r="J331" i="32" s="1"/>
  <c r="J330" i="32" a="1"/>
  <c r="J330" i="32" s="1"/>
  <c r="J329" i="32" a="1"/>
  <c r="J329" i="32" s="1"/>
  <c r="J328" i="32" a="1"/>
  <c r="J328" i="32" s="1"/>
  <c r="J327" i="32" a="1"/>
  <c r="J327" i="32" s="1"/>
  <c r="J326" i="32" a="1"/>
  <c r="J326" i="32" s="1"/>
  <c r="J325" i="32" a="1"/>
  <c r="J325" i="32" s="1"/>
  <c r="J324" i="32" a="1"/>
  <c r="J324" i="32" s="1"/>
  <c r="J323" i="32" a="1"/>
  <c r="J323" i="32" s="1"/>
  <c r="J322" i="32" a="1"/>
  <c r="J322" i="32" s="1"/>
  <c r="J321" i="32" a="1"/>
  <c r="J321" i="32" s="1"/>
  <c r="J320" i="32" a="1"/>
  <c r="J320" i="32" s="1"/>
  <c r="J319" i="32" a="1"/>
  <c r="J319" i="32" s="1"/>
  <c r="J318" i="32" a="1"/>
  <c r="J318" i="32" s="1"/>
  <c r="J317" i="32" a="1"/>
  <c r="J317" i="32" s="1"/>
  <c r="J316" i="32" a="1"/>
  <c r="J316" i="32" s="1"/>
  <c r="J315" i="32" a="1"/>
  <c r="J315" i="32" s="1"/>
  <c r="J314" i="32" a="1"/>
  <c r="J314" i="32" s="1"/>
  <c r="J313" i="32" a="1"/>
  <c r="J313" i="32" s="1"/>
  <c r="J312" i="32" a="1"/>
  <c r="J312" i="32" s="1"/>
  <c r="J311" i="32" a="1"/>
  <c r="J311" i="32" s="1"/>
  <c r="J310" i="32" a="1"/>
  <c r="J310" i="32" s="1"/>
  <c r="J309" i="32" a="1"/>
  <c r="J309" i="32" s="1"/>
  <c r="J308" i="32" a="1"/>
  <c r="J308" i="32" s="1"/>
  <c r="J307" i="32" a="1"/>
  <c r="J307" i="32" s="1"/>
  <c r="J306" i="32" a="1"/>
  <c r="J306" i="32" s="1"/>
  <c r="J305" i="32" a="1"/>
  <c r="J305" i="32" s="1"/>
  <c r="J304" i="32" a="1"/>
  <c r="J304" i="32" s="1"/>
  <c r="J303" i="32" a="1"/>
  <c r="J303" i="32" s="1"/>
  <c r="J302" i="32" a="1"/>
  <c r="J302" i="32" s="1"/>
  <c r="J301" i="32" a="1"/>
  <c r="J301" i="32" s="1"/>
  <c r="J300" i="32" a="1"/>
  <c r="J300" i="32" s="1"/>
  <c r="J299" i="32" a="1"/>
  <c r="J299" i="32" s="1"/>
  <c r="J298" i="32" a="1"/>
  <c r="J298" i="32" s="1"/>
  <c r="J297" i="32" a="1"/>
  <c r="J297" i="32" s="1"/>
  <c r="J296" i="32" a="1"/>
  <c r="J296" i="32" s="1"/>
  <c r="J295" i="32" a="1"/>
  <c r="J295" i="32" s="1"/>
  <c r="J294" i="32" a="1"/>
  <c r="J294" i="32" s="1"/>
  <c r="J293" i="32" a="1"/>
  <c r="J293" i="32" s="1"/>
  <c r="J292" i="32" a="1"/>
  <c r="J292" i="32" s="1"/>
  <c r="J291" i="32" a="1"/>
  <c r="J291" i="32" s="1"/>
  <c r="J290" i="32" a="1"/>
  <c r="J290" i="32" s="1"/>
  <c r="J289" i="32" a="1"/>
  <c r="J289" i="32" s="1"/>
  <c r="J288" i="32" a="1"/>
  <c r="J288" i="32" s="1"/>
  <c r="J287" i="32" a="1"/>
  <c r="J287" i="32" s="1"/>
  <c r="J286" i="32" a="1"/>
  <c r="J286" i="32" s="1"/>
  <c r="J285" i="32" a="1"/>
  <c r="J285" i="32" s="1"/>
  <c r="J284" i="32" a="1"/>
  <c r="J284" i="32" s="1"/>
  <c r="J283" i="32" a="1"/>
  <c r="J283" i="32" s="1"/>
  <c r="J281" i="32" a="1"/>
  <c r="J281" i="32" s="1"/>
  <c r="J280" i="32" a="1"/>
  <c r="J280" i="32" s="1"/>
  <c r="J279" i="32" a="1"/>
  <c r="J279" i="32" s="1"/>
  <c r="J278" i="32" a="1"/>
  <c r="J278" i="32" s="1"/>
  <c r="J277" i="32" a="1"/>
  <c r="J277" i="32" s="1"/>
  <c r="J276" i="32" a="1"/>
  <c r="J276" i="32" s="1"/>
  <c r="J275" i="32" a="1"/>
  <c r="J275" i="32" s="1"/>
  <c r="J274" i="32" a="1"/>
  <c r="J274" i="32" s="1"/>
  <c r="J273" i="32" a="1"/>
  <c r="J273" i="32" s="1"/>
  <c r="J272" i="32" a="1"/>
  <c r="J272" i="32" s="1"/>
  <c r="J271" i="32" a="1"/>
  <c r="J271" i="32" s="1"/>
  <c r="J270" i="32" a="1"/>
  <c r="J270" i="32" s="1"/>
  <c r="J269" i="32" a="1"/>
  <c r="J269" i="32" s="1"/>
  <c r="J268" i="32" a="1"/>
  <c r="J268" i="32" s="1"/>
  <c r="J267" i="32" a="1"/>
  <c r="J267" i="32" s="1"/>
  <c r="J266" i="32" a="1"/>
  <c r="J266" i="32" s="1"/>
  <c r="J265" i="32" a="1"/>
  <c r="J265" i="32" s="1"/>
  <c r="J264" i="32" a="1"/>
  <c r="J264" i="32" s="1"/>
  <c r="J263" i="32" a="1"/>
  <c r="J263" i="32" s="1"/>
  <c r="J262" i="32" a="1"/>
  <c r="J262" i="32" s="1"/>
  <c r="J261" i="32" a="1"/>
  <c r="J261" i="32" s="1"/>
  <c r="J260" i="32" a="1"/>
  <c r="J260" i="32" s="1"/>
  <c r="J259" i="32" a="1"/>
  <c r="J259" i="32" s="1"/>
  <c r="J258" i="32" a="1"/>
  <c r="J258" i="32" s="1"/>
  <c r="J257" i="32" a="1"/>
  <c r="J257" i="32" s="1"/>
  <c r="J256" i="32" a="1"/>
  <c r="J256" i="32" s="1"/>
  <c r="J255" i="32" a="1"/>
  <c r="J255" i="32" s="1"/>
  <c r="J254" i="32" a="1"/>
  <c r="J254" i="32" s="1"/>
  <c r="J253" i="32" a="1"/>
  <c r="J253" i="32" s="1"/>
  <c r="J252" i="32" a="1"/>
  <c r="J252" i="32" s="1"/>
  <c r="J251" i="32" a="1"/>
  <c r="J251" i="32" s="1"/>
  <c r="J250" i="32" a="1"/>
  <c r="J250" i="32" s="1"/>
  <c r="J249" i="32" a="1"/>
  <c r="J249" i="32" s="1"/>
  <c r="J248" i="32" a="1"/>
  <c r="J248" i="32" s="1"/>
  <c r="J247" i="32" a="1"/>
  <c r="J247" i="32" s="1"/>
  <c r="J246" i="32" a="1"/>
  <c r="J246" i="32" s="1"/>
  <c r="J245" i="32" a="1"/>
  <c r="J245" i="32" s="1"/>
  <c r="J244" i="32" a="1"/>
  <c r="J244" i="32" s="1"/>
  <c r="J243" i="32" a="1"/>
  <c r="J243" i="32" s="1"/>
  <c r="J242" i="32" a="1"/>
  <c r="J242" i="32" s="1"/>
  <c r="J241" i="32" a="1"/>
  <c r="J241" i="32" s="1"/>
  <c r="J240" i="32" a="1"/>
  <c r="J240" i="32" s="1"/>
  <c r="J238" i="32" a="1"/>
  <c r="J238" i="32" s="1"/>
  <c r="J237" i="32" a="1"/>
  <c r="J237" i="32" s="1"/>
  <c r="J236" i="32" a="1"/>
  <c r="J236" i="32" s="1"/>
  <c r="J235" i="32" a="1"/>
  <c r="J235" i="32" s="1"/>
  <c r="J234" i="32" a="1"/>
  <c r="J234" i="32" s="1"/>
  <c r="J233" i="32" a="1"/>
  <c r="J233" i="32" s="1"/>
  <c r="J232" i="32" a="1"/>
  <c r="J232" i="32" s="1"/>
  <c r="J231" i="32" a="1"/>
  <c r="J231" i="32" s="1"/>
  <c r="J230" i="32" a="1"/>
  <c r="J230" i="32" s="1"/>
  <c r="J229" i="32" a="1"/>
  <c r="J229" i="32" s="1"/>
  <c r="J228" i="32" a="1"/>
  <c r="J228" i="32" s="1"/>
  <c r="J227" i="32" a="1"/>
  <c r="J227" i="32" s="1"/>
  <c r="J226" i="32" a="1"/>
  <c r="J226" i="32" s="1"/>
  <c r="J225" i="32" a="1"/>
  <c r="J225" i="32" s="1"/>
  <c r="J224" i="32" a="1"/>
  <c r="J224" i="32" s="1"/>
  <c r="J223" i="32" a="1"/>
  <c r="J223" i="32" s="1"/>
  <c r="J222" i="32" a="1"/>
  <c r="J222" i="32" s="1"/>
  <c r="J221" i="32" a="1"/>
  <c r="J221" i="32" s="1"/>
  <c r="J220" i="32" a="1"/>
  <c r="J220" i="32" s="1"/>
  <c r="J219" i="32" a="1"/>
  <c r="J219" i="32" s="1"/>
  <c r="J218" i="32" a="1"/>
  <c r="J218" i="32" s="1"/>
  <c r="J217" i="32" a="1"/>
  <c r="J217" i="32" s="1"/>
  <c r="J216" i="32" a="1"/>
  <c r="J216" i="32" s="1"/>
  <c r="J215" i="32" a="1"/>
  <c r="J215" i="32" s="1"/>
  <c r="J214" i="32" a="1"/>
  <c r="J214" i="32" s="1"/>
  <c r="J213" i="32" a="1"/>
  <c r="J213" i="32" s="1"/>
  <c r="J212" i="32" a="1"/>
  <c r="J212" i="32" s="1"/>
  <c r="J211" i="32" a="1"/>
  <c r="J211" i="32" s="1"/>
  <c r="J210" i="32" a="1"/>
  <c r="J210" i="32" s="1"/>
  <c r="J209" i="32" a="1"/>
  <c r="J209" i="32" s="1"/>
  <c r="J208" i="32" a="1"/>
  <c r="J208" i="32" s="1"/>
  <c r="J207" i="32" a="1"/>
  <c r="J207" i="32" s="1"/>
  <c r="J206" i="32" a="1"/>
  <c r="J206" i="32" s="1"/>
  <c r="J205" i="32" a="1"/>
  <c r="J205" i="32" s="1"/>
  <c r="J204" i="32" a="1"/>
  <c r="J204" i="32" s="1"/>
  <c r="J203" i="32" a="1"/>
  <c r="J203" i="32" s="1"/>
  <c r="J202" i="32" a="1"/>
  <c r="J202" i="32" s="1"/>
  <c r="J201" i="32" a="1"/>
  <c r="J201" i="32" s="1"/>
  <c r="J200" i="32" a="1"/>
  <c r="J200" i="32" s="1"/>
  <c r="J199" i="32" a="1"/>
  <c r="J199" i="32" s="1"/>
  <c r="J198" i="32" a="1"/>
  <c r="J198" i="32" s="1"/>
  <c r="J197" i="32" a="1"/>
  <c r="J197" i="32" s="1"/>
  <c r="J196" i="32" a="1"/>
  <c r="J196" i="32" s="1"/>
  <c r="J195" i="32" a="1"/>
  <c r="J195" i="32" s="1"/>
  <c r="J194" i="32" a="1"/>
  <c r="J194" i="32" s="1"/>
  <c r="J193" i="32" a="1"/>
  <c r="J193" i="32" s="1"/>
  <c r="J192" i="32" a="1"/>
  <c r="J192" i="32" s="1"/>
  <c r="J190" i="32" a="1"/>
  <c r="J190" i="32" s="1"/>
  <c r="J189" i="32" a="1"/>
  <c r="J189" i="32" s="1"/>
  <c r="J188" i="32" a="1"/>
  <c r="J188" i="32" s="1"/>
  <c r="J187" i="32" a="1"/>
  <c r="J187" i="32" s="1"/>
  <c r="J186" i="32" a="1"/>
  <c r="J186" i="32" s="1"/>
  <c r="J185" i="32" a="1"/>
  <c r="J185" i="32" s="1"/>
  <c r="J184" i="32" a="1"/>
  <c r="J184" i="32" s="1"/>
  <c r="J183" i="32" a="1"/>
  <c r="J183" i="32" s="1"/>
  <c r="J182" i="32" a="1"/>
  <c r="J182" i="32" s="1"/>
  <c r="J181" i="32" a="1"/>
  <c r="J181" i="32" s="1"/>
  <c r="J180" i="32" a="1"/>
  <c r="J180" i="32" s="1"/>
  <c r="J179" i="32" a="1"/>
  <c r="J179" i="32" s="1"/>
  <c r="J178" i="32" a="1"/>
  <c r="J178" i="32" s="1"/>
  <c r="J177" i="32" a="1"/>
  <c r="J177" i="32" s="1"/>
  <c r="J176" i="32" a="1"/>
  <c r="J176" i="32" s="1"/>
  <c r="J175" i="32" a="1"/>
  <c r="J175" i="32" s="1"/>
  <c r="J174" i="32" a="1"/>
  <c r="J174" i="32" s="1"/>
  <c r="J173" i="32" a="1"/>
  <c r="J173" i="32" s="1"/>
  <c r="J172" i="32" a="1"/>
  <c r="J172" i="32" s="1"/>
  <c r="J171" i="32" a="1"/>
  <c r="J171" i="32" s="1"/>
  <c r="J170" i="32" a="1"/>
  <c r="J170" i="32" s="1"/>
  <c r="J169" i="32" a="1"/>
  <c r="J169" i="32" s="1"/>
  <c r="J168" i="32" a="1"/>
  <c r="J168" i="32" s="1"/>
  <c r="J167" i="32" a="1"/>
  <c r="J167" i="32" s="1"/>
  <c r="J166" i="32" a="1"/>
  <c r="J166" i="32" s="1"/>
  <c r="J165" i="32" a="1"/>
  <c r="J165" i="32" s="1"/>
  <c r="J164" i="32" a="1"/>
  <c r="J164" i="32" s="1"/>
  <c r="J163" i="32" a="1"/>
  <c r="J163" i="32" s="1"/>
  <c r="J162" i="32" a="1"/>
  <c r="J162" i="32" s="1"/>
  <c r="J161" i="32" a="1"/>
  <c r="J161" i="32" s="1"/>
  <c r="J160" i="32" a="1"/>
  <c r="J160" i="32" s="1"/>
  <c r="J159" i="32" a="1"/>
  <c r="J159" i="32" s="1"/>
  <c r="J158" i="32" a="1"/>
  <c r="J158" i="32" s="1"/>
  <c r="J157" i="32" a="1"/>
  <c r="J157" i="32" s="1"/>
  <c r="J156" i="32" a="1"/>
  <c r="J156" i="32" s="1"/>
  <c r="J155" i="32" a="1"/>
  <c r="J155" i="32" s="1"/>
  <c r="J154" i="32" a="1"/>
  <c r="J154" i="32" s="1"/>
  <c r="J153" i="32" a="1"/>
  <c r="J153" i="32" s="1"/>
  <c r="J152" i="32" a="1"/>
  <c r="J152" i="32" s="1"/>
  <c r="J151" i="32" a="1"/>
  <c r="J151" i="32" s="1"/>
  <c r="J150" i="32" a="1"/>
  <c r="J150" i="32" s="1"/>
  <c r="J149" i="32" a="1"/>
  <c r="J149" i="32" s="1"/>
  <c r="J148" i="32" a="1"/>
  <c r="J148" i="32" s="1"/>
  <c r="J147" i="32" a="1"/>
  <c r="J147" i="32" s="1"/>
  <c r="J146" i="32" a="1"/>
  <c r="J146" i="32" s="1"/>
  <c r="J145" i="32" a="1"/>
  <c r="J145" i="32" s="1"/>
  <c r="J144" i="32" a="1"/>
  <c r="J144" i="32" s="1"/>
  <c r="J143" i="32" a="1"/>
  <c r="J143" i="32" s="1"/>
  <c r="J142" i="32" a="1"/>
  <c r="J142" i="32" s="1"/>
  <c r="J141" i="32" a="1"/>
  <c r="J141" i="32" s="1"/>
  <c r="J140" i="32" a="1"/>
  <c r="J140" i="32" s="1"/>
  <c r="J139" i="32" a="1"/>
  <c r="J139" i="32" s="1"/>
  <c r="J138" i="32" a="1"/>
  <c r="J138" i="32" s="1"/>
  <c r="J137" i="32" a="1"/>
  <c r="J137" i="32" s="1"/>
  <c r="J136" i="32" a="1"/>
  <c r="J136" i="32" s="1"/>
  <c r="J135" i="32" a="1"/>
  <c r="J135" i="32" s="1"/>
  <c r="J134" i="32" a="1"/>
  <c r="J134" i="32" s="1"/>
  <c r="J133" i="32" a="1"/>
  <c r="J133" i="32" s="1"/>
  <c r="J132" i="32" a="1"/>
  <c r="J132" i="32" s="1"/>
  <c r="J131" i="32" a="1"/>
  <c r="J131" i="32" s="1"/>
  <c r="J130" i="32" a="1"/>
  <c r="J130" i="32" s="1"/>
  <c r="J129" i="32" a="1"/>
  <c r="J129" i="32" s="1"/>
  <c r="J128" i="32" a="1"/>
  <c r="J128" i="32" s="1"/>
  <c r="J127" i="32" a="1"/>
  <c r="J127" i="32" s="1"/>
  <c r="J126" i="32" a="1"/>
  <c r="J126" i="32" s="1"/>
  <c r="J125" i="32" a="1"/>
  <c r="J125" i="32" s="1"/>
  <c r="J124" i="32" a="1"/>
  <c r="J124" i="32" s="1"/>
  <c r="J123" i="32" a="1"/>
  <c r="J123" i="32" s="1"/>
  <c r="J122" i="32" a="1"/>
  <c r="J122" i="32" s="1"/>
  <c r="J121" i="32" a="1"/>
  <c r="J121" i="32" s="1"/>
  <c r="J120" i="32" a="1"/>
  <c r="J120" i="32" s="1"/>
  <c r="J119" i="32" a="1"/>
  <c r="J119" i="32" s="1"/>
  <c r="J118" i="32" a="1"/>
  <c r="J118" i="32" s="1"/>
  <c r="J117" i="32" a="1"/>
  <c r="J117" i="32" s="1"/>
  <c r="J116" i="32" a="1"/>
  <c r="J116" i="32" s="1"/>
  <c r="J115" i="32" a="1"/>
  <c r="J115" i="32" s="1"/>
  <c r="J114" i="32" a="1"/>
  <c r="J114" i="32" s="1"/>
  <c r="J113" i="32" a="1"/>
  <c r="J113" i="32" s="1"/>
  <c r="J112" i="32" a="1"/>
  <c r="J112" i="32" s="1"/>
  <c r="J111" i="32" a="1"/>
  <c r="J111" i="32" s="1"/>
  <c r="J110" i="32" a="1"/>
  <c r="J110" i="32" s="1"/>
  <c r="J109" i="32" a="1"/>
  <c r="J109" i="32" s="1"/>
  <c r="J108" i="32" a="1"/>
  <c r="J108" i="32" s="1"/>
  <c r="J107" i="32" a="1"/>
  <c r="J107" i="32" s="1"/>
  <c r="J106" i="32" a="1"/>
  <c r="J106" i="32" s="1"/>
  <c r="J105" i="32" a="1"/>
  <c r="J105" i="32" s="1"/>
  <c r="J104" i="32" a="1"/>
  <c r="J104" i="32" s="1"/>
  <c r="J103" i="32" a="1"/>
  <c r="J103" i="32" s="1"/>
  <c r="J102" i="32" a="1"/>
  <c r="J102" i="32" s="1"/>
  <c r="J101" i="32" a="1"/>
  <c r="J101" i="32" s="1"/>
  <c r="J100" i="32" a="1"/>
  <c r="J100" i="32" s="1"/>
  <c r="J99" i="32" a="1"/>
  <c r="J99" i="32" s="1"/>
  <c r="J98" i="32" a="1"/>
  <c r="J98" i="32" s="1"/>
  <c r="J97" i="32" a="1"/>
  <c r="J97" i="32" s="1"/>
  <c r="J96" i="32" a="1"/>
  <c r="J96" i="32" s="1"/>
  <c r="J95" i="32" a="1"/>
  <c r="J95" i="32" s="1"/>
  <c r="J94" i="32" a="1"/>
  <c r="J94" i="32" s="1"/>
  <c r="J93" i="32" a="1"/>
  <c r="J93" i="32" s="1"/>
  <c r="J92" i="32" a="1"/>
  <c r="J92" i="32" s="1"/>
  <c r="J91" i="32" a="1"/>
  <c r="J91" i="32" s="1"/>
  <c r="J90" i="32" a="1"/>
  <c r="J90" i="32" s="1"/>
  <c r="J89" i="32" a="1"/>
  <c r="J89" i="32" s="1"/>
  <c r="J88" i="32" a="1"/>
  <c r="J88" i="32" s="1"/>
  <c r="J87" i="32" a="1"/>
  <c r="J87" i="32" s="1"/>
  <c r="J86" i="32" a="1"/>
  <c r="J86" i="32" s="1"/>
  <c r="J85" i="32" a="1"/>
  <c r="J85" i="32" s="1"/>
  <c r="J84" i="32" a="1"/>
  <c r="J84" i="32" s="1"/>
  <c r="J83" i="32" a="1"/>
  <c r="J83" i="32" s="1"/>
  <c r="J82" i="32" a="1"/>
  <c r="J82" i="32" s="1"/>
  <c r="J81" i="32" a="1"/>
  <c r="J81" i="32" s="1"/>
  <c r="J80" i="32" a="1"/>
  <c r="J80" i="32" s="1"/>
  <c r="J79" i="32" a="1"/>
  <c r="J79" i="32" s="1"/>
  <c r="J78" i="32" a="1"/>
  <c r="J78" i="32" s="1"/>
  <c r="J77" i="32" a="1"/>
  <c r="J77" i="32" s="1"/>
  <c r="J76" i="32" a="1"/>
  <c r="J76" i="32" s="1"/>
  <c r="J75" i="32" a="1"/>
  <c r="J75" i="32" s="1"/>
  <c r="J74" i="32" a="1"/>
  <c r="J74" i="32" s="1"/>
  <c r="J73" i="32" a="1"/>
  <c r="J73" i="32" s="1"/>
  <c r="J72" i="32" a="1"/>
  <c r="J72" i="32" s="1"/>
  <c r="J71" i="32" a="1"/>
  <c r="J71" i="32" s="1"/>
  <c r="J70" i="32" a="1"/>
  <c r="J70" i="32" s="1"/>
  <c r="J69" i="32" a="1"/>
  <c r="J69" i="32" s="1"/>
  <c r="J68" i="32" a="1"/>
  <c r="J68" i="32" s="1"/>
  <c r="J67" i="32" a="1"/>
  <c r="J67" i="32" s="1"/>
  <c r="J66" i="32" a="1"/>
  <c r="J66" i="32" s="1"/>
  <c r="J65" i="32" a="1"/>
  <c r="J65" i="32" s="1"/>
  <c r="J64" i="32" a="1"/>
  <c r="J64" i="32" s="1"/>
  <c r="J63" i="32" a="1"/>
  <c r="J63" i="32" s="1"/>
  <c r="J62" i="32" a="1"/>
  <c r="J62" i="32" s="1"/>
  <c r="J61" i="32" a="1"/>
  <c r="J61" i="32" s="1"/>
  <c r="J60" i="32" a="1"/>
  <c r="J60" i="32" s="1"/>
  <c r="J59" i="32" a="1"/>
  <c r="J59" i="32" s="1"/>
  <c r="J58" i="32" a="1"/>
  <c r="J58" i="32" s="1"/>
  <c r="J57" i="32" a="1"/>
  <c r="J57" i="32" s="1"/>
  <c r="J56" i="32" a="1"/>
  <c r="J56" i="32" s="1"/>
  <c r="J55" i="32" a="1"/>
  <c r="J55" i="32" s="1"/>
  <c r="J54" i="32" a="1"/>
  <c r="J54" i="32" s="1"/>
  <c r="J53" i="32" a="1"/>
  <c r="J53" i="32" s="1"/>
  <c r="J52" i="32" a="1"/>
  <c r="J52" i="32" s="1"/>
  <c r="J51" i="32" a="1"/>
  <c r="J51" i="32" s="1"/>
  <c r="J50" i="32" a="1"/>
  <c r="J50" i="32" s="1"/>
  <c r="J49" i="32" a="1"/>
  <c r="J49" i="32" s="1"/>
  <c r="J48" i="32" a="1"/>
  <c r="J48" i="32" s="1"/>
  <c r="J46" i="32" a="1"/>
  <c r="J46" i="32" s="1"/>
  <c r="J45" i="32" a="1"/>
  <c r="J45" i="32" s="1"/>
  <c r="J44" i="32" a="1"/>
  <c r="J44" i="32" s="1"/>
  <c r="J43" i="32" a="1"/>
  <c r="J43" i="32" s="1"/>
  <c r="J42" i="32" a="1"/>
  <c r="J42" i="32" s="1"/>
  <c r="J41" i="32" a="1"/>
  <c r="J41" i="32" s="1"/>
  <c r="J40" i="32" a="1"/>
  <c r="J40" i="32" s="1"/>
  <c r="J39" i="32" a="1"/>
  <c r="J39" i="32" s="1"/>
  <c r="J38" i="32" a="1"/>
  <c r="J38" i="32" s="1"/>
  <c r="J37" i="32" a="1"/>
  <c r="J37" i="32" s="1"/>
  <c r="J36" i="32" a="1"/>
  <c r="J36" i="32" s="1"/>
  <c r="J35" i="32" a="1"/>
  <c r="J35" i="32" s="1"/>
  <c r="J34" i="32" a="1"/>
  <c r="J34" i="32" s="1"/>
  <c r="J33" i="32" a="1"/>
  <c r="J33" i="32" s="1"/>
  <c r="J32" i="32" a="1"/>
  <c r="J32" i="32" s="1"/>
  <c r="J31" i="32" a="1"/>
  <c r="J31" i="32" s="1"/>
  <c r="J30" i="32" a="1"/>
  <c r="J30" i="32" s="1"/>
  <c r="J29" i="32" a="1"/>
  <c r="J29" i="32" s="1"/>
  <c r="J28" i="32" a="1"/>
  <c r="J28" i="32" s="1"/>
  <c r="J27" i="32" a="1"/>
  <c r="J27" i="32" s="1"/>
  <c r="J26" i="32" a="1"/>
  <c r="J26" i="32" s="1"/>
  <c r="J25" i="32" a="1"/>
  <c r="J25" i="32" s="1"/>
  <c r="J24" i="32" a="1"/>
  <c r="J24" i="32" s="1"/>
  <c r="J23" i="32" a="1"/>
  <c r="J23" i="32" s="1"/>
  <c r="J22" i="32" a="1"/>
  <c r="J22" i="32" s="1"/>
  <c r="J21" i="32" a="1"/>
  <c r="J21" i="32" s="1"/>
  <c r="J20" i="32" a="1"/>
  <c r="J20" i="32" s="1"/>
  <c r="J19" i="32" a="1"/>
  <c r="J19" i="32" s="1"/>
  <c r="J18" i="32" a="1"/>
  <c r="J18" i="32" s="1"/>
  <c r="J17" i="32" a="1"/>
  <c r="J17" i="32" s="1"/>
  <c r="J16" i="32" a="1"/>
  <c r="J16" i="32" s="1"/>
  <c r="J15" i="32" a="1"/>
  <c r="J15" i="32" s="1"/>
  <c r="J14" i="32" a="1"/>
  <c r="J14" i="32" s="1"/>
  <c r="J13" i="32" a="1"/>
  <c r="J13" i="32" s="1"/>
  <c r="J12" i="32" a="1"/>
  <c r="J12" i="32" s="1"/>
  <c r="J11" i="32" a="1"/>
  <c r="J11" i="32" s="1"/>
  <c r="J10" i="32" a="1"/>
  <c r="J10" i="32" s="1"/>
  <c r="J9" i="32" a="1"/>
  <c r="J9" i="32" s="1"/>
  <c r="J8" i="32" a="1"/>
  <c r="J8" i="32" s="1"/>
  <c r="J7" i="32" a="1"/>
  <c r="J7" i="32" s="1"/>
  <c r="J6" i="32" a="1"/>
  <c r="J6" i="32" s="1"/>
  <c r="J5" i="32" a="1"/>
  <c r="J5" i="32" s="1"/>
  <c r="J4" i="32" a="1"/>
  <c r="J4" i="32" s="1"/>
  <c r="J3" i="32" a="1"/>
  <c r="J3" i="32" s="1"/>
  <c r="J2" i="32" a="1"/>
  <c r="J2" i="32" s="1"/>
  <c r="I25336" i="32" a="1"/>
  <c r="I25336" i="32" s="1"/>
  <c r="I25335" i="32" a="1"/>
  <c r="I25335" i="32" s="1"/>
  <c r="I25334" i="32" a="1"/>
  <c r="I25334" i="32" s="1"/>
  <c r="I25333" i="32" a="1"/>
  <c r="I25333" i="32" s="1"/>
  <c r="I25332" i="32" a="1"/>
  <c r="I25332" i="32" s="1"/>
  <c r="I25331" i="32" a="1"/>
  <c r="I25331" i="32" s="1"/>
  <c r="I25330" i="32" a="1"/>
  <c r="I25330" i="32" s="1"/>
  <c r="I25329" i="32" a="1"/>
  <c r="I25329" i="32" s="1"/>
  <c r="I25328" i="32" a="1"/>
  <c r="I25328" i="32" s="1"/>
  <c r="I25327" i="32" a="1"/>
  <c r="I25327" i="32" s="1"/>
  <c r="I25326" i="32" a="1"/>
  <c r="I25326" i="32" s="1"/>
  <c r="I25325" i="32" a="1"/>
  <c r="I25325" i="32" s="1"/>
  <c r="I25324" i="32" a="1"/>
  <c r="I25324" i="32" s="1"/>
  <c r="I25323" i="32" a="1"/>
  <c r="I25323" i="32" s="1"/>
  <c r="I25322" i="32" a="1"/>
  <c r="I25322" i="32" s="1"/>
  <c r="I25321" i="32" a="1"/>
  <c r="I25321" i="32" s="1"/>
  <c r="I25320" i="32" a="1"/>
  <c r="I25320" i="32" s="1"/>
  <c r="I25319" i="32" a="1"/>
  <c r="I25319" i="32" s="1"/>
  <c r="I25318" i="32" a="1"/>
  <c r="I25318" i="32" s="1"/>
  <c r="I25317" i="32" a="1"/>
  <c r="I25317" i="32" s="1"/>
  <c r="I25316" i="32" a="1"/>
  <c r="I25316" i="32" s="1"/>
  <c r="I25315" i="32" a="1"/>
  <c r="I25315" i="32" s="1"/>
  <c r="I25314" i="32" a="1"/>
  <c r="I25314" i="32" s="1"/>
  <c r="I25313" i="32" a="1"/>
  <c r="I25313" i="32" s="1"/>
  <c r="I25312" i="32" a="1"/>
  <c r="I25312" i="32" s="1"/>
  <c r="I25311" i="32" a="1"/>
  <c r="I25311" i="32" s="1"/>
  <c r="I25310" i="32" a="1"/>
  <c r="I25310" i="32" s="1"/>
  <c r="I25309" i="32" a="1"/>
  <c r="I25309" i="32" s="1"/>
  <c r="I25308" i="32" a="1"/>
  <c r="I25308" i="32" s="1"/>
  <c r="I25307" i="32" a="1"/>
  <c r="I25307" i="32" s="1"/>
  <c r="I25306" i="32" a="1"/>
  <c r="I25306" i="32" s="1"/>
  <c r="I25305" i="32" a="1"/>
  <c r="I25305" i="32" s="1"/>
  <c r="I25304" i="32" a="1"/>
  <c r="I25304" i="32" s="1"/>
  <c r="I25303" i="32" a="1"/>
  <c r="I25303" i="32" s="1"/>
  <c r="I25302" i="32" a="1"/>
  <c r="I25302" i="32" s="1"/>
  <c r="I25301" i="32" a="1"/>
  <c r="I25301" i="32" s="1"/>
  <c r="I25300" i="32" a="1"/>
  <c r="I25300" i="32" s="1"/>
  <c r="I25299" i="32" a="1"/>
  <c r="I25299" i="32" s="1"/>
  <c r="I25298" i="32" a="1"/>
  <c r="I25298" i="32" s="1"/>
  <c r="I25297" i="32" a="1"/>
  <c r="I25297" i="32" s="1"/>
  <c r="I25296" i="32" a="1"/>
  <c r="I25296" i="32" s="1"/>
  <c r="I25295" i="32" a="1"/>
  <c r="I25295" i="32" s="1"/>
  <c r="I25294" i="32" a="1"/>
  <c r="I25294" i="32" s="1"/>
  <c r="I25293" i="32" a="1"/>
  <c r="I25293" i="32" s="1"/>
  <c r="I25292" i="32" a="1"/>
  <c r="I25292" i="32" s="1"/>
  <c r="I25291" i="32" a="1"/>
  <c r="I25291" i="32" s="1"/>
  <c r="I25290" i="32" a="1"/>
  <c r="I25290" i="32" s="1"/>
  <c r="I25288" i="32" a="1"/>
  <c r="I25288" i="32" s="1"/>
  <c r="I25287" i="32" a="1"/>
  <c r="I25287" i="32" s="1"/>
  <c r="I25286" i="32" a="1"/>
  <c r="I25286" i="32" s="1"/>
  <c r="I25285" i="32" a="1"/>
  <c r="I25285" i="32" s="1"/>
  <c r="I25284" i="32" a="1"/>
  <c r="I25284" i="32" s="1"/>
  <c r="I25283" i="32" a="1"/>
  <c r="I25283" i="32" s="1"/>
  <c r="I25282" i="32" a="1"/>
  <c r="I25282" i="32" s="1"/>
  <c r="I25281" i="32" a="1"/>
  <c r="I25281" i="32" s="1"/>
  <c r="I25280" i="32" a="1"/>
  <c r="I25280" i="32" s="1"/>
  <c r="I25279" i="32" a="1"/>
  <c r="I25279" i="32" s="1"/>
  <c r="I25278" i="32" a="1"/>
  <c r="I25278" i="32" s="1"/>
  <c r="I25277" i="32" a="1"/>
  <c r="I25277" i="32" s="1"/>
  <c r="I25276" i="32" a="1"/>
  <c r="I25276" i="32" s="1"/>
  <c r="I25275" i="32" a="1"/>
  <c r="I25275" i="32" s="1"/>
  <c r="I25274" i="32" a="1"/>
  <c r="I25274" i="32" s="1"/>
  <c r="I25273" i="32" a="1"/>
  <c r="I25273" i="32" s="1"/>
  <c r="I25272" i="32" a="1"/>
  <c r="I25272" i="32" s="1"/>
  <c r="I25271" i="32" a="1"/>
  <c r="I25271" i="32" s="1"/>
  <c r="I25270" i="32" a="1"/>
  <c r="I25270" i="32" s="1"/>
  <c r="I25269" i="32" a="1"/>
  <c r="I25269" i="32" s="1"/>
  <c r="I25268" i="32" a="1"/>
  <c r="I25268" i="32" s="1"/>
  <c r="I25267" i="32" a="1"/>
  <c r="I25267" i="32" s="1"/>
  <c r="I25266" i="32" a="1"/>
  <c r="I25266" i="32" s="1"/>
  <c r="I25265" i="32" a="1"/>
  <c r="I25265" i="32" s="1"/>
  <c r="I25264" i="32" a="1"/>
  <c r="I25264" i="32" s="1"/>
  <c r="I25263" i="32" a="1"/>
  <c r="I25263" i="32" s="1"/>
  <c r="I25262" i="32" a="1"/>
  <c r="I25262" i="32" s="1"/>
  <c r="I25261" i="32" a="1"/>
  <c r="I25261" i="32" s="1"/>
  <c r="I25260" i="32" a="1"/>
  <c r="I25260" i="32" s="1"/>
  <c r="I25259" i="32" a="1"/>
  <c r="I25259" i="32" s="1"/>
  <c r="I25258" i="32" a="1"/>
  <c r="I25258" i="32" s="1"/>
  <c r="I25257" i="32" a="1"/>
  <c r="I25257" i="32" s="1"/>
  <c r="I25256" i="32" a="1"/>
  <c r="I25256" i="32" s="1"/>
  <c r="I25255" i="32" a="1"/>
  <c r="I25255" i="32" s="1"/>
  <c r="I25254" i="32" a="1"/>
  <c r="I25254" i="32" s="1"/>
  <c r="I25253" i="32" a="1"/>
  <c r="I25253" i="32" s="1"/>
  <c r="I25252" i="32" a="1"/>
  <c r="I25252" i="32" s="1"/>
  <c r="I25251" i="32" a="1"/>
  <c r="I25251" i="32" s="1"/>
  <c r="I25250" i="32" a="1"/>
  <c r="I25250" i="32" s="1"/>
  <c r="I25249" i="32" a="1"/>
  <c r="I25249" i="32" s="1"/>
  <c r="I25248" i="32" a="1"/>
  <c r="I25248" i="32" s="1"/>
  <c r="I25247" i="32" a="1"/>
  <c r="I25247" i="32" s="1"/>
  <c r="I25246" i="32" a="1"/>
  <c r="I25246" i="32" s="1"/>
  <c r="I25245" i="32" a="1"/>
  <c r="I25245" i="32" s="1"/>
  <c r="I25244" i="32" a="1"/>
  <c r="I25244" i="32" s="1"/>
  <c r="I25243" i="32" a="1"/>
  <c r="I25243" i="32" s="1"/>
  <c r="I25242" i="32" a="1"/>
  <c r="I25242" i="32" s="1"/>
  <c r="I25241" i="32" a="1"/>
  <c r="I25241" i="32" s="1"/>
  <c r="I25240" i="32" a="1"/>
  <c r="I25240" i="32" s="1"/>
  <c r="I25239" i="32" a="1"/>
  <c r="I25239" i="32" s="1"/>
  <c r="I25238" i="32" a="1"/>
  <c r="I25238" i="32" s="1"/>
  <c r="I25237" i="32" a="1"/>
  <c r="I25237" i="32" s="1"/>
  <c r="I25236" i="32" a="1"/>
  <c r="I25236" i="32" s="1"/>
  <c r="I25235" i="32" a="1"/>
  <c r="I25235" i="32" s="1"/>
  <c r="I25234" i="32" a="1"/>
  <c r="I25234" i="32" s="1"/>
  <c r="I25233" i="32" a="1"/>
  <c r="I25233" i="32" s="1"/>
  <c r="I25232" i="32" a="1"/>
  <c r="I25232" i="32" s="1"/>
  <c r="I25231" i="32" a="1"/>
  <c r="I25231" i="32" s="1"/>
  <c r="I25230" i="32" a="1"/>
  <c r="I25230" i="32" s="1"/>
  <c r="I25229" i="32" a="1"/>
  <c r="I25229" i="32" s="1"/>
  <c r="I25228" i="32" a="1"/>
  <c r="I25228" i="32" s="1"/>
  <c r="I25227" i="32" a="1"/>
  <c r="I25227" i="32" s="1"/>
  <c r="I25226" i="32" a="1"/>
  <c r="I25226" i="32" s="1"/>
  <c r="I25225" i="32" a="1"/>
  <c r="I25225" i="32" s="1"/>
  <c r="I25224" i="32" a="1"/>
  <c r="I25224" i="32" s="1"/>
  <c r="I25223" i="32" a="1"/>
  <c r="I25223" i="32" s="1"/>
  <c r="I25222" i="32" a="1"/>
  <c r="I25222" i="32" s="1"/>
  <c r="I25221" i="32" a="1"/>
  <c r="I25221" i="32" s="1"/>
  <c r="I25220" i="32" a="1"/>
  <c r="I25220" i="32" s="1"/>
  <c r="I25219" i="32" a="1"/>
  <c r="I25219" i="32" s="1"/>
  <c r="I25218" i="32" a="1"/>
  <c r="I25218" i="32" s="1"/>
  <c r="I25217" i="32" a="1"/>
  <c r="I25217" i="32" s="1"/>
  <c r="I25216" i="32" a="1"/>
  <c r="I25216" i="32" s="1"/>
  <c r="I25215" i="32" a="1"/>
  <c r="I25215" i="32" s="1"/>
  <c r="I25214" i="32" a="1"/>
  <c r="I25214" i="32" s="1"/>
  <c r="I25213" i="32" a="1"/>
  <c r="I25213" i="32" s="1"/>
  <c r="I25212" i="32" a="1"/>
  <c r="I25212" i="32" s="1"/>
  <c r="I25211" i="32" a="1"/>
  <c r="I25211" i="32" s="1"/>
  <c r="I25210" i="32" a="1"/>
  <c r="I25210" i="32" s="1"/>
  <c r="I25209" i="32" a="1"/>
  <c r="I25209" i="32" s="1"/>
  <c r="I25208" i="32" a="1"/>
  <c r="I25208" i="32" s="1"/>
  <c r="I25207" i="32" a="1"/>
  <c r="I25207" i="32" s="1"/>
  <c r="I25206" i="32" a="1"/>
  <c r="I25206" i="32" s="1"/>
  <c r="I25205" i="32" a="1"/>
  <c r="I25205" i="32" s="1"/>
  <c r="I25204" i="32" a="1"/>
  <c r="I25204" i="32" s="1"/>
  <c r="I25203" i="32" a="1"/>
  <c r="I25203" i="32" s="1"/>
  <c r="I25202" i="32" a="1"/>
  <c r="I25202" i="32" s="1"/>
  <c r="I25201" i="32" a="1"/>
  <c r="I25201" i="32" s="1"/>
  <c r="I25200" i="32" a="1"/>
  <c r="I25200" i="32" s="1"/>
  <c r="I25199" i="32" a="1"/>
  <c r="I25199" i="32" s="1"/>
  <c r="I25198" i="32" a="1"/>
  <c r="I25198" i="32" s="1"/>
  <c r="I25197" i="32" a="1"/>
  <c r="I25197" i="32" s="1"/>
  <c r="I25196" i="32" a="1"/>
  <c r="I25196" i="32" s="1"/>
  <c r="I25195" i="32" a="1"/>
  <c r="I25195" i="32" s="1"/>
  <c r="I25194" i="32" a="1"/>
  <c r="I25194" i="32" s="1"/>
  <c r="I25193" i="32" a="1"/>
  <c r="I25193" i="32" s="1"/>
  <c r="I25192" i="32" a="1"/>
  <c r="I25192" i="32" s="1"/>
  <c r="I25191" i="32" a="1"/>
  <c r="I25191" i="32" s="1"/>
  <c r="I25190" i="32" a="1"/>
  <c r="I25190" i="32" s="1"/>
  <c r="I25189" i="32" a="1"/>
  <c r="I25189" i="32" s="1"/>
  <c r="I25188" i="32" a="1"/>
  <c r="I25188" i="32" s="1"/>
  <c r="I25187" i="32" a="1"/>
  <c r="I25187" i="32" s="1"/>
  <c r="I25186" i="32" a="1"/>
  <c r="I25186" i="32" s="1"/>
  <c r="I25185" i="32" a="1"/>
  <c r="I25185" i="32" s="1"/>
  <c r="I25184" i="32" a="1"/>
  <c r="I25184" i="32" s="1"/>
  <c r="I25183" i="32" a="1"/>
  <c r="I25183" i="32" s="1"/>
  <c r="I25182" i="32" a="1"/>
  <c r="I25182" i="32" s="1"/>
  <c r="I25181" i="32" a="1"/>
  <c r="I25181" i="32" s="1"/>
  <c r="I25180" i="32" a="1"/>
  <c r="I25180" i="32" s="1"/>
  <c r="I25179" i="32" a="1"/>
  <c r="I25179" i="32" s="1"/>
  <c r="I25178" i="32" a="1"/>
  <c r="I25178" i="32" s="1"/>
  <c r="I25177" i="32" a="1"/>
  <c r="I25177" i="32" s="1"/>
  <c r="I25176" i="32" a="1"/>
  <c r="I25176" i="32" s="1"/>
  <c r="I25175" i="32" a="1"/>
  <c r="I25175" i="32" s="1"/>
  <c r="I25174" i="32" a="1"/>
  <c r="I25174" i="32" s="1"/>
  <c r="I25173" i="32" a="1"/>
  <c r="I25173" i="32" s="1"/>
  <c r="I25172" i="32" a="1"/>
  <c r="I25172" i="32" s="1"/>
  <c r="I25171" i="32" a="1"/>
  <c r="I25171" i="32" s="1"/>
  <c r="I25170" i="32" a="1"/>
  <c r="I25170" i="32" s="1"/>
  <c r="I25169" i="32" a="1"/>
  <c r="I25169" i="32" s="1"/>
  <c r="I25168" i="32" a="1"/>
  <c r="I25168" i="32" s="1"/>
  <c r="I25167" i="32" a="1"/>
  <c r="I25167" i="32" s="1"/>
  <c r="I25166" i="32" a="1"/>
  <c r="I25166" i="32" s="1"/>
  <c r="I25165" i="32" a="1"/>
  <c r="I25165" i="32" s="1"/>
  <c r="I25164" i="32" a="1"/>
  <c r="I25164" i="32" s="1"/>
  <c r="I25163" i="32" a="1"/>
  <c r="I25163" i="32" s="1"/>
  <c r="I25162" i="32" a="1"/>
  <c r="I25162" i="32" s="1"/>
  <c r="I25161" i="32" a="1"/>
  <c r="I25161" i="32" s="1"/>
  <c r="I25160" i="32" a="1"/>
  <c r="I25160" i="32" s="1"/>
  <c r="I25159" i="32" a="1"/>
  <c r="I25159" i="32" s="1"/>
  <c r="I25158" i="32" a="1"/>
  <c r="I25158" i="32" s="1"/>
  <c r="I25157" i="32" a="1"/>
  <c r="I25157" i="32" s="1"/>
  <c r="I25156" i="32" a="1"/>
  <c r="I25156" i="32" s="1"/>
  <c r="I25155" i="32" a="1"/>
  <c r="I25155" i="32" s="1"/>
  <c r="I25154" i="32" a="1"/>
  <c r="I25154" i="32" s="1"/>
  <c r="I25153" i="32" a="1"/>
  <c r="I25153" i="32" s="1"/>
  <c r="I25152" i="32" a="1"/>
  <c r="I25152" i="32" s="1"/>
  <c r="I25151" i="32" a="1"/>
  <c r="I25151" i="32" s="1"/>
  <c r="I25150" i="32" a="1"/>
  <c r="I25150" i="32" s="1"/>
  <c r="I25149" i="32" a="1"/>
  <c r="I25149" i="32" s="1"/>
  <c r="I25148" i="32" a="1"/>
  <c r="I25148" i="32" s="1"/>
  <c r="I25147" i="32" a="1"/>
  <c r="I25147" i="32" s="1"/>
  <c r="I25146" i="32" a="1"/>
  <c r="I25146" i="32" s="1"/>
  <c r="I25145" i="32" a="1"/>
  <c r="I25145" i="32" s="1"/>
  <c r="I25144" i="32" a="1"/>
  <c r="I25144" i="32" s="1"/>
  <c r="I25143" i="32" a="1"/>
  <c r="I25143" i="32" s="1"/>
  <c r="I25142" i="32" a="1"/>
  <c r="I25142" i="32" s="1"/>
  <c r="I25141" i="32" a="1"/>
  <c r="I25141" i="32" s="1"/>
  <c r="I25140" i="32" a="1"/>
  <c r="I25140" i="32" s="1"/>
  <c r="I25139" i="32" a="1"/>
  <c r="I25139" i="32" s="1"/>
  <c r="I25138" i="32" a="1"/>
  <c r="I25138" i="32" s="1"/>
  <c r="I25137" i="32" a="1"/>
  <c r="I25137" i="32" s="1"/>
  <c r="I25136" i="32" a="1"/>
  <c r="I25136" i="32" s="1"/>
  <c r="I25135" i="32" a="1"/>
  <c r="I25135" i="32" s="1"/>
  <c r="I25134" i="32" a="1"/>
  <c r="I25134" i="32" s="1"/>
  <c r="I25133" i="32" a="1"/>
  <c r="I25133" i="32" s="1"/>
  <c r="I25132" i="32" a="1"/>
  <c r="I25132" i="32" s="1"/>
  <c r="I25131" i="32" a="1"/>
  <c r="I25131" i="32" s="1"/>
  <c r="I25130" i="32" a="1"/>
  <c r="I25130" i="32" s="1"/>
  <c r="I25129" i="32" a="1"/>
  <c r="I25129" i="32" s="1"/>
  <c r="I25128" i="32" a="1"/>
  <c r="I25128" i="32" s="1"/>
  <c r="I25127" i="32" a="1"/>
  <c r="I25127" i="32" s="1"/>
  <c r="I25126" i="32" a="1"/>
  <c r="I25126" i="32" s="1"/>
  <c r="I25125" i="32" a="1"/>
  <c r="I25125" i="32" s="1"/>
  <c r="I25124" i="32" a="1"/>
  <c r="I25124" i="32" s="1"/>
  <c r="I25123" i="32" a="1"/>
  <c r="I25123" i="32" s="1"/>
  <c r="I25122" i="32" a="1"/>
  <c r="I25122" i="32" s="1"/>
  <c r="I25121" i="32" a="1"/>
  <c r="I25121" i="32" s="1"/>
  <c r="I25120" i="32" a="1"/>
  <c r="I25120" i="32" s="1"/>
  <c r="I25119" i="32" a="1"/>
  <c r="I25119" i="32" s="1"/>
  <c r="I25118" i="32" a="1"/>
  <c r="I25118" i="32" s="1"/>
  <c r="I25117" i="32" a="1"/>
  <c r="I25117" i="32" s="1"/>
  <c r="I25116" i="32" a="1"/>
  <c r="I25116" i="32" s="1"/>
  <c r="I25115" i="32" a="1"/>
  <c r="I25115" i="32" s="1"/>
  <c r="I25114" i="32" a="1"/>
  <c r="I25114" i="32" s="1"/>
  <c r="I25113" i="32" a="1"/>
  <c r="I25113" i="32" s="1"/>
  <c r="I25112" i="32" a="1"/>
  <c r="I25112" i="32" s="1"/>
  <c r="I25111" i="32" a="1"/>
  <c r="I25111" i="32" s="1"/>
  <c r="I25110" i="32" a="1"/>
  <c r="I25110" i="32" s="1"/>
  <c r="I25109" i="32" a="1"/>
  <c r="I25109" i="32" s="1"/>
  <c r="I25108" i="32" a="1"/>
  <c r="I25108" i="32" s="1"/>
  <c r="I25107" i="32" a="1"/>
  <c r="I25107" i="32" s="1"/>
  <c r="I25106" i="32" a="1"/>
  <c r="I25106" i="32" s="1"/>
  <c r="I25105" i="32" a="1"/>
  <c r="I25105" i="32" s="1"/>
  <c r="I25104" i="32" a="1"/>
  <c r="I25104" i="32" s="1"/>
  <c r="I25103" i="32" a="1"/>
  <c r="I25103" i="32" s="1"/>
  <c r="I25102" i="32" a="1"/>
  <c r="I25102" i="32" s="1"/>
  <c r="I25101" i="32" a="1"/>
  <c r="I25101" i="32" s="1"/>
  <c r="I25100" i="32" a="1"/>
  <c r="I25100" i="32" s="1"/>
  <c r="I25099" i="32" a="1"/>
  <c r="I25099" i="32" s="1"/>
  <c r="I25098" i="32" a="1"/>
  <c r="I25098" i="32" s="1"/>
  <c r="I25097" i="32" a="1"/>
  <c r="I25097" i="32" s="1"/>
  <c r="I25096" i="32" a="1"/>
  <c r="I25096" i="32" s="1"/>
  <c r="I25095" i="32" a="1"/>
  <c r="I25095" i="32" s="1"/>
  <c r="I25094" i="32" a="1"/>
  <c r="I25094" i="32" s="1"/>
  <c r="I25093" i="32" a="1"/>
  <c r="I25093" i="32" s="1"/>
  <c r="I25092" i="32" a="1"/>
  <c r="I25092" i="32" s="1"/>
  <c r="I25091" i="32" a="1"/>
  <c r="I25091" i="32" s="1"/>
  <c r="I25090" i="32" a="1"/>
  <c r="I25090" i="32" s="1"/>
  <c r="I25089" i="32" a="1"/>
  <c r="I25089" i="32" s="1"/>
  <c r="I25088" i="32" a="1"/>
  <c r="I25088" i="32" s="1"/>
  <c r="I25087" i="32" a="1"/>
  <c r="I25087" i="32" s="1"/>
  <c r="I25086" i="32" a="1"/>
  <c r="I25086" i="32" s="1"/>
  <c r="I25085" i="32" a="1"/>
  <c r="I25085" i="32" s="1"/>
  <c r="I25084" i="32" a="1"/>
  <c r="I25084" i="32" s="1"/>
  <c r="I25083" i="32" a="1"/>
  <c r="I25083" i="32" s="1"/>
  <c r="I25082" i="32" a="1"/>
  <c r="I25082" i="32" s="1"/>
  <c r="I25081" i="32" a="1"/>
  <c r="I25081" i="32" s="1"/>
  <c r="I25080" i="32" a="1"/>
  <c r="I25080" i="32" s="1"/>
  <c r="I25079" i="32" a="1"/>
  <c r="I25079" i="32" s="1"/>
  <c r="I25078" i="32" a="1"/>
  <c r="I25078" i="32" s="1"/>
  <c r="I25077" i="32" a="1"/>
  <c r="I25077" i="32" s="1"/>
  <c r="I25076" i="32" a="1"/>
  <c r="I25076" i="32" s="1"/>
  <c r="I25075" i="32" a="1"/>
  <c r="I25075" i="32" s="1"/>
  <c r="I25074" i="32" a="1"/>
  <c r="I25074" i="32" s="1"/>
  <c r="I25073" i="32" a="1"/>
  <c r="I25073" i="32" s="1"/>
  <c r="I25072" i="32" a="1"/>
  <c r="I25072" i="32" s="1"/>
  <c r="I25071" i="32" a="1"/>
  <c r="I25071" i="32" s="1"/>
  <c r="I25070" i="32" a="1"/>
  <c r="I25070" i="32" s="1"/>
  <c r="I25069" i="32" a="1"/>
  <c r="I25069" i="32" s="1"/>
  <c r="I25068" i="32" a="1"/>
  <c r="I25068" i="32" s="1"/>
  <c r="I25067" i="32" a="1"/>
  <c r="I25067" i="32" s="1"/>
  <c r="I25066" i="32" a="1"/>
  <c r="I25066" i="32" s="1"/>
  <c r="I25065" i="32" a="1"/>
  <c r="I25065" i="32" s="1"/>
  <c r="I25064" i="32" a="1"/>
  <c r="I25064" i="32" s="1"/>
  <c r="I25063" i="32" a="1"/>
  <c r="I25063" i="32" s="1"/>
  <c r="I25062" i="32" a="1"/>
  <c r="I25062" i="32" s="1"/>
  <c r="I25060" i="32" a="1"/>
  <c r="I25060" i="32" s="1"/>
  <c r="I25059" i="32" a="1"/>
  <c r="I25059" i="32" s="1"/>
  <c r="I25058" i="32" a="1"/>
  <c r="I25058" i="32" s="1"/>
  <c r="I25057" i="32" a="1"/>
  <c r="I25057" i="32" s="1"/>
  <c r="I25056" i="32" a="1"/>
  <c r="I25056" i="32" s="1"/>
  <c r="I25055" i="32" a="1"/>
  <c r="I25055" i="32" s="1"/>
  <c r="I25054" i="32" a="1"/>
  <c r="I25054" i="32" s="1"/>
  <c r="I25053" i="32" a="1"/>
  <c r="I25053" i="32" s="1"/>
  <c r="I25052" i="32" a="1"/>
  <c r="I25052" i="32" s="1"/>
  <c r="I25051" i="32" a="1"/>
  <c r="I25051" i="32" s="1"/>
  <c r="I25050" i="32" a="1"/>
  <c r="I25050" i="32" s="1"/>
  <c r="I25049" i="32" a="1"/>
  <c r="I25049" i="32" s="1"/>
  <c r="I25048" i="32" a="1"/>
  <c r="I25048" i="32" s="1"/>
  <c r="I25047" i="32" a="1"/>
  <c r="I25047" i="32" s="1"/>
  <c r="I25046" i="32" a="1"/>
  <c r="I25046" i="32" s="1"/>
  <c r="I25045" i="32" a="1"/>
  <c r="I25045" i="32" s="1"/>
  <c r="I25044" i="32" a="1"/>
  <c r="I25044" i="32" s="1"/>
  <c r="I25043" i="32" a="1"/>
  <c r="I25043" i="32" s="1"/>
  <c r="I25042" i="32" a="1"/>
  <c r="I25042" i="32" s="1"/>
  <c r="I25041" i="32" a="1"/>
  <c r="I25041" i="32" s="1"/>
  <c r="I25040" i="32" a="1"/>
  <c r="I25040" i="32" s="1"/>
  <c r="I25039" i="32" a="1"/>
  <c r="I25039" i="32" s="1"/>
  <c r="I25038" i="32" a="1"/>
  <c r="I25038" i="32" s="1"/>
  <c r="I25037" i="32" a="1"/>
  <c r="I25037" i="32" s="1"/>
  <c r="I25036" i="32" a="1"/>
  <c r="I25036" i="32" s="1"/>
  <c r="I25035" i="32" a="1"/>
  <c r="I25035" i="32" s="1"/>
  <c r="I25034" i="32" a="1"/>
  <c r="I25034" i="32" s="1"/>
  <c r="I25033" i="32" a="1"/>
  <c r="I25033" i="32" s="1"/>
  <c r="I25032" i="32" a="1"/>
  <c r="I25032" i="32" s="1"/>
  <c r="I25031" i="32" a="1"/>
  <c r="I25031" i="32" s="1"/>
  <c r="I25030" i="32" a="1"/>
  <c r="I25030" i="32" s="1"/>
  <c r="I25029" i="32" a="1"/>
  <c r="I25029" i="32" s="1"/>
  <c r="I25028" i="32" a="1"/>
  <c r="I25028" i="32" s="1"/>
  <c r="I25027" i="32" a="1"/>
  <c r="I25027" i="32" s="1"/>
  <c r="I25026" i="32" a="1"/>
  <c r="I25026" i="32" s="1"/>
  <c r="I25025" i="32" a="1"/>
  <c r="I25025" i="32" s="1"/>
  <c r="I25024" i="32" a="1"/>
  <c r="I25024" i="32" s="1"/>
  <c r="I25023" i="32" a="1"/>
  <c r="I25023" i="32" s="1"/>
  <c r="I25022" i="32" a="1"/>
  <c r="I25022" i="32" s="1"/>
  <c r="I25021" i="32" a="1"/>
  <c r="I25021" i="32" s="1"/>
  <c r="I25020" i="32" a="1"/>
  <c r="I25020" i="32" s="1"/>
  <c r="I25019" i="32" a="1"/>
  <c r="I25019" i="32" s="1"/>
  <c r="I25018" i="32" a="1"/>
  <c r="I25018" i="32" s="1"/>
  <c r="I25017" i="32" a="1"/>
  <c r="I25017" i="32" s="1"/>
  <c r="I25016" i="32" a="1"/>
  <c r="I25016" i="32" s="1"/>
  <c r="I25015" i="32" a="1"/>
  <c r="I25015" i="32" s="1"/>
  <c r="I25014" i="32" a="1"/>
  <c r="I25014" i="32" s="1"/>
  <c r="I25013" i="32" a="1"/>
  <c r="I25013" i="32" s="1"/>
  <c r="I25012" i="32" a="1"/>
  <c r="I25012" i="32" s="1"/>
  <c r="I25011" i="32" a="1"/>
  <c r="I25011" i="32" s="1"/>
  <c r="I25010" i="32" a="1"/>
  <c r="I25010" i="32" s="1"/>
  <c r="I25009" i="32" a="1"/>
  <c r="I25009" i="32" s="1"/>
  <c r="I25008" i="32" a="1"/>
  <c r="I25008" i="32" s="1"/>
  <c r="I25007" i="32" a="1"/>
  <c r="I25007" i="32" s="1"/>
  <c r="I25006" i="32" a="1"/>
  <c r="I25006" i="32" s="1"/>
  <c r="I25005" i="32" a="1"/>
  <c r="I25005" i="32" s="1"/>
  <c r="I25004" i="32" a="1"/>
  <c r="I25004" i="32" s="1"/>
  <c r="I25003" i="32" a="1"/>
  <c r="I25003" i="32" s="1"/>
  <c r="I25002" i="32" a="1"/>
  <c r="I25002" i="32" s="1"/>
  <c r="I25001" i="32" a="1"/>
  <c r="I25001" i="32" s="1"/>
  <c r="I25000" i="32" a="1"/>
  <c r="I25000" i="32" s="1"/>
  <c r="I24999" i="32" a="1"/>
  <c r="I24999" i="32" s="1"/>
  <c r="I24998" i="32" a="1"/>
  <c r="I24998" i="32" s="1"/>
  <c r="I24997" i="32" a="1"/>
  <c r="I24997" i="32" s="1"/>
  <c r="I24996" i="32" a="1"/>
  <c r="I24996" i="32" s="1"/>
  <c r="I24995" i="32" a="1"/>
  <c r="I24995" i="32" s="1"/>
  <c r="I24994" i="32" a="1"/>
  <c r="I24994" i="32" s="1"/>
  <c r="I24993" i="32" a="1"/>
  <c r="I24993" i="32" s="1"/>
  <c r="I24992" i="32" a="1"/>
  <c r="I24992" i="32" s="1"/>
  <c r="I24991" i="32" a="1"/>
  <c r="I24991" i="32" s="1"/>
  <c r="I24990" i="32" a="1"/>
  <c r="I24990" i="32" s="1"/>
  <c r="I24989" i="32" a="1"/>
  <c r="I24989" i="32" s="1"/>
  <c r="I24988" i="32" a="1"/>
  <c r="I24988" i="32" s="1"/>
  <c r="I24987" i="32" a="1"/>
  <c r="I24987" i="32" s="1"/>
  <c r="I24986" i="32" a="1"/>
  <c r="I24986" i="32" s="1"/>
  <c r="I24985" i="32" a="1"/>
  <c r="I24985" i="32" s="1"/>
  <c r="I24984" i="32" a="1"/>
  <c r="I24984" i="32" s="1"/>
  <c r="I24983" i="32" a="1"/>
  <c r="I24983" i="32" s="1"/>
  <c r="I24982" i="32" a="1"/>
  <c r="I24982" i="32" s="1"/>
  <c r="I24981" i="32" a="1"/>
  <c r="I24981" i="32" s="1"/>
  <c r="I24980" i="32" a="1"/>
  <c r="I24980" i="32" s="1"/>
  <c r="I24979" i="32" a="1"/>
  <c r="I24979" i="32" s="1"/>
  <c r="I24978" i="32" a="1"/>
  <c r="I24978" i="32" s="1"/>
  <c r="I24977" i="32" a="1"/>
  <c r="I24977" i="32" s="1"/>
  <c r="I24976" i="32" a="1"/>
  <c r="I24976" i="32" s="1"/>
  <c r="I24975" i="32" a="1"/>
  <c r="I24975" i="32" s="1"/>
  <c r="I24974" i="32" a="1"/>
  <c r="I24974" i="32" s="1"/>
  <c r="I24973" i="32" a="1"/>
  <c r="I24973" i="32" s="1"/>
  <c r="I24972" i="32" a="1"/>
  <c r="I24972" i="32" s="1"/>
  <c r="I24971" i="32" a="1"/>
  <c r="I24971" i="32" s="1"/>
  <c r="I24970" i="32" a="1"/>
  <c r="I24970" i="32" s="1"/>
  <c r="I24969" i="32" a="1"/>
  <c r="I24969" i="32" s="1"/>
  <c r="I24968" i="32" a="1"/>
  <c r="I24968" i="32" s="1"/>
  <c r="I24967" i="32" a="1"/>
  <c r="I24967" i="32" s="1"/>
  <c r="I24966" i="32" a="1"/>
  <c r="I24966" i="32" s="1"/>
  <c r="I24965" i="32" a="1"/>
  <c r="I24965" i="32" s="1"/>
  <c r="I24964" i="32" a="1"/>
  <c r="I24964" i="32" s="1"/>
  <c r="I24963" i="32" a="1"/>
  <c r="I24963" i="32" s="1"/>
  <c r="I24962" i="32" a="1"/>
  <c r="I24962" i="32" s="1"/>
  <c r="I24961" i="32" a="1"/>
  <c r="I24961" i="32" s="1"/>
  <c r="I24960" i="32" a="1"/>
  <c r="I24960" i="32" s="1"/>
  <c r="I24959" i="32" a="1"/>
  <c r="I24959" i="32" s="1"/>
  <c r="I24958" i="32" a="1"/>
  <c r="I24958" i="32" s="1"/>
  <c r="I24957" i="32" a="1"/>
  <c r="I24957" i="32" s="1"/>
  <c r="I24956" i="32" a="1"/>
  <c r="I24956" i="32" s="1"/>
  <c r="I24955" i="32" a="1"/>
  <c r="I24955" i="32" s="1"/>
  <c r="I24954" i="32" a="1"/>
  <c r="I24954" i="32" s="1"/>
  <c r="I24953" i="32" a="1"/>
  <c r="I24953" i="32" s="1"/>
  <c r="I24952" i="32" a="1"/>
  <c r="I24952" i="32" s="1"/>
  <c r="I24951" i="32" a="1"/>
  <c r="I24951" i="32" s="1"/>
  <c r="I24950" i="32" a="1"/>
  <c r="I24950" i="32" s="1"/>
  <c r="I24949" i="32" a="1"/>
  <c r="I24949" i="32" s="1"/>
  <c r="I24948" i="32" a="1"/>
  <c r="I24948" i="32" s="1"/>
  <c r="I24947" i="32" a="1"/>
  <c r="I24947" i="32" s="1"/>
  <c r="I24946" i="32" a="1"/>
  <c r="I24946" i="32" s="1"/>
  <c r="I24945" i="32" a="1"/>
  <c r="I24945" i="32" s="1"/>
  <c r="I24944" i="32" a="1"/>
  <c r="I24944" i="32" s="1"/>
  <c r="I24943" i="32" a="1"/>
  <c r="I24943" i="32" s="1"/>
  <c r="I24942" i="32" a="1"/>
  <c r="I24942" i="32" s="1"/>
  <c r="I24941" i="32" a="1"/>
  <c r="I24941" i="32" s="1"/>
  <c r="I24940" i="32" a="1"/>
  <c r="I24940" i="32" s="1"/>
  <c r="I24939" i="32" a="1"/>
  <c r="I24939" i="32" s="1"/>
  <c r="I24938" i="32" a="1"/>
  <c r="I24938" i="32" s="1"/>
  <c r="I24937" i="32" a="1"/>
  <c r="I24937" i="32" s="1"/>
  <c r="I24936" i="32" a="1"/>
  <c r="I24936" i="32" s="1"/>
  <c r="I24935" i="32" a="1"/>
  <c r="I24935" i="32" s="1"/>
  <c r="I24934" i="32" a="1"/>
  <c r="I24934" i="32" s="1"/>
  <c r="I24933" i="32" a="1"/>
  <c r="I24933" i="32" s="1"/>
  <c r="I24932" i="32" a="1"/>
  <c r="I24932" i="32" s="1"/>
  <c r="I24931" i="32" a="1"/>
  <c r="I24931" i="32" s="1"/>
  <c r="I24930" i="32" a="1"/>
  <c r="I24930" i="32" s="1"/>
  <c r="I24929" i="32" a="1"/>
  <c r="I24929" i="32" s="1"/>
  <c r="I24928" i="32" a="1"/>
  <c r="I24928" i="32" s="1"/>
  <c r="I24927" i="32" a="1"/>
  <c r="I24927" i="32" s="1"/>
  <c r="I24926" i="32" a="1"/>
  <c r="I24926" i="32" s="1"/>
  <c r="I24925" i="32" a="1"/>
  <c r="I24925" i="32" s="1"/>
  <c r="I24924" i="32" a="1"/>
  <c r="I24924" i="32" s="1"/>
  <c r="I24923" i="32" a="1"/>
  <c r="I24923" i="32" s="1"/>
  <c r="I24922" i="32" a="1"/>
  <c r="I24922" i="32" s="1"/>
  <c r="I24921" i="32" a="1"/>
  <c r="I24921" i="32" s="1"/>
  <c r="I24920" i="32" a="1"/>
  <c r="I24920" i="32" s="1"/>
  <c r="I24919" i="32" a="1"/>
  <c r="I24919" i="32" s="1"/>
  <c r="I24918" i="32" a="1"/>
  <c r="I24918" i="32" s="1"/>
  <c r="I24917" i="32" a="1"/>
  <c r="I24917" i="32" s="1"/>
  <c r="I24916" i="32" a="1"/>
  <c r="I24916" i="32" s="1"/>
  <c r="I24915" i="32" a="1"/>
  <c r="I24915" i="32" s="1"/>
  <c r="I24914" i="32" a="1"/>
  <c r="I24914" i="32" s="1"/>
  <c r="I24913" i="32" a="1"/>
  <c r="I24913" i="32" s="1"/>
  <c r="I24912" i="32" a="1"/>
  <c r="I24912" i="32" s="1"/>
  <c r="I24911" i="32" a="1"/>
  <c r="I24911" i="32" s="1"/>
  <c r="I24910" i="32" a="1"/>
  <c r="I24910" i="32" s="1"/>
  <c r="I24909" i="32" a="1"/>
  <c r="I24909" i="32" s="1"/>
  <c r="I24908" i="32" a="1"/>
  <c r="I24908" i="32" s="1"/>
  <c r="I24907" i="32" a="1"/>
  <c r="I24907" i="32" s="1"/>
  <c r="I24906" i="32" a="1"/>
  <c r="I24906" i="32" s="1"/>
  <c r="I24905" i="32" a="1"/>
  <c r="I24905" i="32" s="1"/>
  <c r="I24904" i="32" a="1"/>
  <c r="I24904" i="32" s="1"/>
  <c r="I24903" i="32" a="1"/>
  <c r="I24903" i="32" s="1"/>
  <c r="I24902" i="32" a="1"/>
  <c r="I24902" i="32" s="1"/>
  <c r="I24901" i="32" a="1"/>
  <c r="I24901" i="32" s="1"/>
  <c r="I24900" i="32" a="1"/>
  <c r="I24900" i="32" s="1"/>
  <c r="I24899" i="32" a="1"/>
  <c r="I24899" i="32" s="1"/>
  <c r="I24898" i="32" a="1"/>
  <c r="I24898" i="32" s="1"/>
  <c r="I24897" i="32" a="1"/>
  <c r="I24897" i="32" s="1"/>
  <c r="I24896" i="32" a="1"/>
  <c r="I24896" i="32" s="1"/>
  <c r="I24895" i="32" a="1"/>
  <c r="I24895" i="32" s="1"/>
  <c r="I24894" i="32" a="1"/>
  <c r="I24894" i="32" s="1"/>
  <c r="I24893" i="32" a="1"/>
  <c r="I24893" i="32" s="1"/>
  <c r="I24892" i="32" a="1"/>
  <c r="I24892" i="32" s="1"/>
  <c r="I24891" i="32" a="1"/>
  <c r="I24891" i="32" s="1"/>
  <c r="I24890" i="32" a="1"/>
  <c r="I24890" i="32" s="1"/>
  <c r="I24889" i="32" a="1"/>
  <c r="I24889" i="32" s="1"/>
  <c r="I24888" i="32" a="1"/>
  <c r="I24888" i="32" s="1"/>
  <c r="I24887" i="32" a="1"/>
  <c r="I24887" i="32" s="1"/>
  <c r="I24886" i="32" a="1"/>
  <c r="I24886" i="32" s="1"/>
  <c r="I24885" i="32" a="1"/>
  <c r="I24885" i="32" s="1"/>
  <c r="I24884" i="32" a="1"/>
  <c r="I24884" i="32" s="1"/>
  <c r="I24883" i="32" a="1"/>
  <c r="I24883" i="32" s="1"/>
  <c r="I24882" i="32" a="1"/>
  <c r="I24882" i="32" s="1"/>
  <c r="I24881" i="32" a="1"/>
  <c r="I24881" i="32" s="1"/>
  <c r="I24880" i="32" a="1"/>
  <c r="I24880" i="32" s="1"/>
  <c r="I24879" i="32" a="1"/>
  <c r="I24879" i="32" s="1"/>
  <c r="I24878" i="32" a="1"/>
  <c r="I24878" i="32" s="1"/>
  <c r="I24877" i="32" a="1"/>
  <c r="I24877" i="32" s="1"/>
  <c r="I24876" i="32" a="1"/>
  <c r="I24876" i="32" s="1"/>
  <c r="I24875" i="32" a="1"/>
  <c r="I24875" i="32" s="1"/>
  <c r="I24874" i="32" a="1"/>
  <c r="I24874" i="32" s="1"/>
  <c r="I24873" i="32" a="1"/>
  <c r="I24873" i="32" s="1"/>
  <c r="I24872" i="32" a="1"/>
  <c r="I24872" i="32" s="1"/>
  <c r="I24871" i="32" a="1"/>
  <c r="I24871" i="32" s="1"/>
  <c r="I24869" i="32" a="1"/>
  <c r="I24869" i="32" s="1"/>
  <c r="I24868" i="32" a="1"/>
  <c r="I24868" i="32" s="1"/>
  <c r="I24867" i="32" a="1"/>
  <c r="I24867" i="32" s="1"/>
  <c r="I24866" i="32" a="1"/>
  <c r="I24866" i="32" s="1"/>
  <c r="I24865" i="32" a="1"/>
  <c r="I24865" i="32" s="1"/>
  <c r="I24864" i="32" a="1"/>
  <c r="I24864" i="32" s="1"/>
  <c r="I24863" i="32" a="1"/>
  <c r="I24863" i="32" s="1"/>
  <c r="I24862" i="32" a="1"/>
  <c r="I24862" i="32" s="1"/>
  <c r="I24861" i="32" a="1"/>
  <c r="I24861" i="32" s="1"/>
  <c r="I24860" i="32" a="1"/>
  <c r="I24860" i="32" s="1"/>
  <c r="I24859" i="32" a="1"/>
  <c r="I24859" i="32" s="1"/>
  <c r="I24858" i="32" a="1"/>
  <c r="I24858" i="32" s="1"/>
  <c r="I24857" i="32" a="1"/>
  <c r="I24857" i="32" s="1"/>
  <c r="I24856" i="32" a="1"/>
  <c r="I24856" i="32" s="1"/>
  <c r="I24855" i="32" a="1"/>
  <c r="I24855" i="32" s="1"/>
  <c r="I24854" i="32" a="1"/>
  <c r="I24854" i="32" s="1"/>
  <c r="I24853" i="32" a="1"/>
  <c r="I24853" i="32" s="1"/>
  <c r="I24852" i="32" a="1"/>
  <c r="I24852" i="32" s="1"/>
  <c r="I24851" i="32" a="1"/>
  <c r="I24851" i="32" s="1"/>
  <c r="I24850" i="32" a="1"/>
  <c r="I24850" i="32" s="1"/>
  <c r="I24849" i="32" a="1"/>
  <c r="I24849" i="32" s="1"/>
  <c r="I24848" i="32" a="1"/>
  <c r="I24848" i="32" s="1"/>
  <c r="I24847" i="32" a="1"/>
  <c r="I24847" i="32" s="1"/>
  <c r="I24846" i="32" a="1"/>
  <c r="I24846" i="32" s="1"/>
  <c r="I24845" i="32" a="1"/>
  <c r="I24845" i="32" s="1"/>
  <c r="I24844" i="32" a="1"/>
  <c r="I24844" i="32" s="1"/>
  <c r="I24843" i="32" a="1"/>
  <c r="I24843" i="32" s="1"/>
  <c r="I24842" i="32" a="1"/>
  <c r="I24842" i="32" s="1"/>
  <c r="I24841" i="32" a="1"/>
  <c r="I24841" i="32" s="1"/>
  <c r="I24840" i="32" a="1"/>
  <c r="I24840" i="32" s="1"/>
  <c r="I24839" i="32" a="1"/>
  <c r="I24839" i="32" s="1"/>
  <c r="I24838" i="32" a="1"/>
  <c r="I24838" i="32" s="1"/>
  <c r="I24837" i="32" a="1"/>
  <c r="I24837" i="32" s="1"/>
  <c r="I24836" i="32" a="1"/>
  <c r="I24836" i="32" s="1"/>
  <c r="I24835" i="32" a="1"/>
  <c r="I24835" i="32" s="1"/>
  <c r="I24834" i="32" a="1"/>
  <c r="I24834" i="32" s="1"/>
  <c r="I24833" i="32" a="1"/>
  <c r="I24833" i="32" s="1"/>
  <c r="I24832" i="32" a="1"/>
  <c r="I24832" i="32" s="1"/>
  <c r="I24831" i="32" a="1"/>
  <c r="I24831" i="32" s="1"/>
  <c r="I24830" i="32" a="1"/>
  <c r="I24830" i="32" s="1"/>
  <c r="I24829" i="32" a="1"/>
  <c r="I24829" i="32" s="1"/>
  <c r="I24828" i="32" a="1"/>
  <c r="I24828" i="32" s="1"/>
  <c r="I24827" i="32" a="1"/>
  <c r="I24827" i="32" s="1"/>
  <c r="I24826" i="32" a="1"/>
  <c r="I24826" i="32" s="1"/>
  <c r="I24825" i="32" a="1"/>
  <c r="I24825" i="32" s="1"/>
  <c r="I24824" i="32" a="1"/>
  <c r="I24824" i="32" s="1"/>
  <c r="I24823" i="32" a="1"/>
  <c r="I24823" i="32" s="1"/>
  <c r="I24822" i="32" a="1"/>
  <c r="I24822" i="32" s="1"/>
  <c r="I24821" i="32" a="1"/>
  <c r="I24821" i="32" s="1"/>
  <c r="I24820" i="32" a="1"/>
  <c r="I24820" i="32" s="1"/>
  <c r="I24819" i="32" a="1"/>
  <c r="I24819" i="32" s="1"/>
  <c r="I24818" i="32" a="1"/>
  <c r="I24818" i="32" s="1"/>
  <c r="I24817" i="32" a="1"/>
  <c r="I24817" i="32" s="1"/>
  <c r="I24816" i="32" a="1"/>
  <c r="I24816" i="32" s="1"/>
  <c r="I24815" i="32" a="1"/>
  <c r="I24815" i="32" s="1"/>
  <c r="I24814" i="32" a="1"/>
  <c r="I24814" i="32" s="1"/>
  <c r="I24813" i="32" a="1"/>
  <c r="I24813" i="32" s="1"/>
  <c r="I24812" i="32" a="1"/>
  <c r="I24812" i="32" s="1"/>
  <c r="I24811" i="32" a="1"/>
  <c r="I24811" i="32" s="1"/>
  <c r="I24810" i="32" a="1"/>
  <c r="I24810" i="32" s="1"/>
  <c r="I24809" i="32" a="1"/>
  <c r="I24809" i="32" s="1"/>
  <c r="I24808" i="32" a="1"/>
  <c r="I24808" i="32" s="1"/>
  <c r="I24807" i="32" a="1"/>
  <c r="I24807" i="32" s="1"/>
  <c r="I24806" i="32" a="1"/>
  <c r="I24806" i="32" s="1"/>
  <c r="I24805" i="32" a="1"/>
  <c r="I24805" i="32" s="1"/>
  <c r="I24804" i="32" a="1"/>
  <c r="I24804" i="32" s="1"/>
  <c r="I24803" i="32" a="1"/>
  <c r="I24803" i="32" s="1"/>
  <c r="I24802" i="32" a="1"/>
  <c r="I24802" i="32" s="1"/>
  <c r="I24801" i="32" a="1"/>
  <c r="I24801" i="32" s="1"/>
  <c r="I24800" i="32" a="1"/>
  <c r="I24800" i="32" s="1"/>
  <c r="I24799" i="32" a="1"/>
  <c r="I24799" i="32" s="1"/>
  <c r="I24798" i="32" a="1"/>
  <c r="I24798" i="32" s="1"/>
  <c r="I24797" i="32" a="1"/>
  <c r="I24797" i="32" s="1"/>
  <c r="I24796" i="32" a="1"/>
  <c r="I24796" i="32" s="1"/>
  <c r="I24795" i="32" a="1"/>
  <c r="I24795" i="32" s="1"/>
  <c r="I24794" i="32" a="1"/>
  <c r="I24794" i="32" s="1"/>
  <c r="I24793" i="32" a="1"/>
  <c r="I24793" i="32" s="1"/>
  <c r="I24792" i="32" a="1"/>
  <c r="I24792" i="32" s="1"/>
  <c r="I24791" i="32" a="1"/>
  <c r="I24791" i="32" s="1"/>
  <c r="I24790" i="32" a="1"/>
  <c r="I24790" i="32" s="1"/>
  <c r="I24789" i="32" a="1"/>
  <c r="I24789" i="32" s="1"/>
  <c r="I24788" i="32" a="1"/>
  <c r="I24788" i="32" s="1"/>
  <c r="I24787" i="32" a="1"/>
  <c r="I24787" i="32" s="1"/>
  <c r="I24786" i="32" a="1"/>
  <c r="I24786" i="32" s="1"/>
  <c r="I24785" i="32" a="1"/>
  <c r="I24785" i="32" s="1"/>
  <c r="I24784" i="32" a="1"/>
  <c r="I24784" i="32" s="1"/>
  <c r="I24783" i="32" a="1"/>
  <c r="I24783" i="32" s="1"/>
  <c r="I24782" i="32" a="1"/>
  <c r="I24782" i="32" s="1"/>
  <c r="I24781" i="32" a="1"/>
  <c r="I24781" i="32" s="1"/>
  <c r="I24780" i="32" a="1"/>
  <c r="I24780" i="32" s="1"/>
  <c r="I24779" i="32" a="1"/>
  <c r="I24779" i="32" s="1"/>
  <c r="I24778" i="32" a="1"/>
  <c r="I24778" i="32" s="1"/>
  <c r="I24777" i="32" a="1"/>
  <c r="I24777" i="32" s="1"/>
  <c r="I24776" i="32" a="1"/>
  <c r="I24776" i="32" s="1"/>
  <c r="I24775" i="32" a="1"/>
  <c r="I24775" i="32" s="1"/>
  <c r="I24774" i="32" a="1"/>
  <c r="I24774" i="32" s="1"/>
  <c r="I24773" i="32" a="1"/>
  <c r="I24773" i="32" s="1"/>
  <c r="I24772" i="32" a="1"/>
  <c r="I24772" i="32" s="1"/>
  <c r="I24771" i="32" a="1"/>
  <c r="I24771" i="32" s="1"/>
  <c r="I24770" i="32" a="1"/>
  <c r="I24770" i="32" s="1"/>
  <c r="I24768" i="32" a="1"/>
  <c r="I24768" i="32" s="1"/>
  <c r="I24767" i="32" a="1"/>
  <c r="I24767" i="32" s="1"/>
  <c r="I24766" i="32" a="1"/>
  <c r="I24766" i="32" s="1"/>
  <c r="I24765" i="32" a="1"/>
  <c r="I24765" i="32" s="1"/>
  <c r="I24764" i="32" a="1"/>
  <c r="I24764" i="32" s="1"/>
  <c r="I24763" i="32" a="1"/>
  <c r="I24763" i="32" s="1"/>
  <c r="I24762" i="32" a="1"/>
  <c r="I24762" i="32" s="1"/>
  <c r="I24761" i="32" a="1"/>
  <c r="I24761" i="32" s="1"/>
  <c r="I24760" i="32" a="1"/>
  <c r="I24760" i="32" s="1"/>
  <c r="I24759" i="32" a="1"/>
  <c r="I24759" i="32" s="1"/>
  <c r="I24758" i="32" a="1"/>
  <c r="I24758" i="32" s="1"/>
  <c r="I24757" i="32" a="1"/>
  <c r="I24757" i="32" s="1"/>
  <c r="I24756" i="32" a="1"/>
  <c r="I24756" i="32" s="1"/>
  <c r="I24755" i="32" a="1"/>
  <c r="I24755" i="32" s="1"/>
  <c r="I24754" i="32" a="1"/>
  <c r="I24754" i="32" s="1"/>
  <c r="I24753" i="32" a="1"/>
  <c r="I24753" i="32" s="1"/>
  <c r="I24752" i="32" a="1"/>
  <c r="I24752" i="32" s="1"/>
  <c r="I24751" i="32" a="1"/>
  <c r="I24751" i="32" s="1"/>
  <c r="I24750" i="32" a="1"/>
  <c r="I24750" i="32" s="1"/>
  <c r="I24749" i="32" a="1"/>
  <c r="I24749" i="32" s="1"/>
  <c r="I24748" i="32" a="1"/>
  <c r="I24748" i="32" s="1"/>
  <c r="I24747" i="32" a="1"/>
  <c r="I24747" i="32" s="1"/>
  <c r="I24746" i="32" a="1"/>
  <c r="I24746" i="32" s="1"/>
  <c r="I24745" i="32" a="1"/>
  <c r="I24745" i="32" s="1"/>
  <c r="I24744" i="32" a="1"/>
  <c r="I24744" i="32" s="1"/>
  <c r="I24743" i="32" a="1"/>
  <c r="I24743" i="32" s="1"/>
  <c r="I24742" i="32" a="1"/>
  <c r="I24742" i="32" s="1"/>
  <c r="I24741" i="32" a="1"/>
  <c r="I24741" i="32" s="1"/>
  <c r="I24740" i="32" a="1"/>
  <c r="I24740" i="32" s="1"/>
  <c r="I24739" i="32" a="1"/>
  <c r="I24739" i="32" s="1"/>
  <c r="I24738" i="32" a="1"/>
  <c r="I24738" i="32" s="1"/>
  <c r="I24737" i="32" a="1"/>
  <c r="I24737" i="32" s="1"/>
  <c r="I24736" i="32" a="1"/>
  <c r="I24736" i="32" s="1"/>
  <c r="I24735" i="32" a="1"/>
  <c r="I24735" i="32" s="1"/>
  <c r="I24734" i="32" a="1"/>
  <c r="I24734" i="32" s="1"/>
  <c r="I24733" i="32" a="1"/>
  <c r="I24733" i="32" s="1"/>
  <c r="I24732" i="32" a="1"/>
  <c r="I24732" i="32" s="1"/>
  <c r="I24731" i="32" a="1"/>
  <c r="I24731" i="32" s="1"/>
  <c r="I24730" i="32" a="1"/>
  <c r="I24730" i="32" s="1"/>
  <c r="I24729" i="32" a="1"/>
  <c r="I24729" i="32" s="1"/>
  <c r="I24728" i="32" a="1"/>
  <c r="I24728" i="32" s="1"/>
  <c r="I24727" i="32" a="1"/>
  <c r="I24727" i="32" s="1"/>
  <c r="I24726" i="32" a="1"/>
  <c r="I24726" i="32" s="1"/>
  <c r="I24725" i="32" a="1"/>
  <c r="I24725" i="32" s="1"/>
  <c r="I24724" i="32" a="1"/>
  <c r="I24724" i="32" s="1"/>
  <c r="I24723" i="32" a="1"/>
  <c r="I24723" i="32" s="1"/>
  <c r="I24722" i="32" a="1"/>
  <c r="I24722" i="32" s="1"/>
  <c r="I24721" i="32" a="1"/>
  <c r="I24721" i="32" s="1"/>
  <c r="I24720" i="32" a="1"/>
  <c r="I24720" i="32" s="1"/>
  <c r="I24719" i="32" a="1"/>
  <c r="I24719" i="32" s="1"/>
  <c r="I24718" i="32" a="1"/>
  <c r="I24718" i="32" s="1"/>
  <c r="I24717" i="32" a="1"/>
  <c r="I24717" i="32" s="1"/>
  <c r="I24716" i="32" a="1"/>
  <c r="I24716" i="32" s="1"/>
  <c r="I24715" i="32" a="1"/>
  <c r="I24715" i="32" s="1"/>
  <c r="I24714" i="32" a="1"/>
  <c r="I24714" i="32" s="1"/>
  <c r="I24713" i="32" a="1"/>
  <c r="I24713" i="32" s="1"/>
  <c r="I24712" i="32" a="1"/>
  <c r="I24712" i="32" s="1"/>
  <c r="I24711" i="32" a="1"/>
  <c r="I24711" i="32" s="1"/>
  <c r="I24710" i="32" a="1"/>
  <c r="I24710" i="32" s="1"/>
  <c r="I24709" i="32" a="1"/>
  <c r="I24709" i="32" s="1"/>
  <c r="I24708" i="32" a="1"/>
  <c r="I24708" i="32" s="1"/>
  <c r="I24707" i="32" a="1"/>
  <c r="I24707" i="32" s="1"/>
  <c r="I24706" i="32" a="1"/>
  <c r="I24706" i="32" s="1"/>
  <c r="I24705" i="32" a="1"/>
  <c r="I24705" i="32" s="1"/>
  <c r="I24704" i="32" a="1"/>
  <c r="I24704" i="32" s="1"/>
  <c r="I24703" i="32" a="1"/>
  <c r="I24703" i="32" s="1"/>
  <c r="I24702" i="32" a="1"/>
  <c r="I24702" i="32" s="1"/>
  <c r="I24701" i="32" a="1"/>
  <c r="I24701" i="32" s="1"/>
  <c r="I24700" i="32" a="1"/>
  <c r="I24700" i="32" s="1"/>
  <c r="I24699" i="32" a="1"/>
  <c r="I24699" i="32" s="1"/>
  <c r="I24698" i="32" a="1"/>
  <c r="I24698" i="32" s="1"/>
  <c r="I24697" i="32" a="1"/>
  <c r="I24697" i="32" s="1"/>
  <c r="I24696" i="32" a="1"/>
  <c r="I24696" i="32" s="1"/>
  <c r="I24695" i="32" a="1"/>
  <c r="I24695" i="32" s="1"/>
  <c r="I24694" i="32" a="1"/>
  <c r="I24694" i="32" s="1"/>
  <c r="I24693" i="32" a="1"/>
  <c r="I24693" i="32" s="1"/>
  <c r="I24692" i="32" a="1"/>
  <c r="I24692" i="32" s="1"/>
  <c r="I24691" i="32" a="1"/>
  <c r="I24691" i="32" s="1"/>
  <c r="I24690" i="32" a="1"/>
  <c r="I24690" i="32" s="1"/>
  <c r="I24689" i="32" a="1"/>
  <c r="I24689" i="32" s="1"/>
  <c r="I24688" i="32" a="1"/>
  <c r="I24688" i="32" s="1"/>
  <c r="I24687" i="32" a="1"/>
  <c r="I24687" i="32" s="1"/>
  <c r="I24686" i="32" a="1"/>
  <c r="I24686" i="32" s="1"/>
  <c r="I24685" i="32" a="1"/>
  <c r="I24685" i="32" s="1"/>
  <c r="I24684" i="32" a="1"/>
  <c r="I24684" i="32" s="1"/>
  <c r="I24683" i="32" a="1"/>
  <c r="I24683" i="32" s="1"/>
  <c r="I24682" i="32" a="1"/>
  <c r="I24682" i="32" s="1"/>
  <c r="I24681" i="32" a="1"/>
  <c r="I24681" i="32" s="1"/>
  <c r="I24680" i="32" a="1"/>
  <c r="I24680" i="32" s="1"/>
  <c r="I24679" i="32" a="1"/>
  <c r="I24679" i="32" s="1"/>
  <c r="I24678" i="32" a="1"/>
  <c r="I24678" i="32" s="1"/>
  <c r="I24677" i="32" a="1"/>
  <c r="I24677" i="32" s="1"/>
  <c r="I24676" i="32" a="1"/>
  <c r="I24676" i="32" s="1"/>
  <c r="I24675" i="32" a="1"/>
  <c r="I24675" i="32" s="1"/>
  <c r="I24674" i="32" a="1"/>
  <c r="I24674" i="32" s="1"/>
  <c r="I24673" i="32" a="1"/>
  <c r="I24673" i="32" s="1"/>
  <c r="I24672" i="32" a="1"/>
  <c r="I24672" i="32" s="1"/>
  <c r="I24671" i="32" a="1"/>
  <c r="I24671" i="32" s="1"/>
  <c r="I24670" i="32" a="1"/>
  <c r="I24670" i="32" s="1"/>
  <c r="I24669" i="32" a="1"/>
  <c r="I24669" i="32" s="1"/>
  <c r="I24668" i="32" a="1"/>
  <c r="I24668" i="32" s="1"/>
  <c r="I24667" i="32" a="1"/>
  <c r="I24667" i="32" s="1"/>
  <c r="I24666" i="32" a="1"/>
  <c r="I24666" i="32" s="1"/>
  <c r="I24665" i="32" a="1"/>
  <c r="I24665" i="32" s="1"/>
  <c r="I24664" i="32" a="1"/>
  <c r="I24664" i="32" s="1"/>
  <c r="I24663" i="32" a="1"/>
  <c r="I24663" i="32" s="1"/>
  <c r="I24662" i="32" a="1"/>
  <c r="I24662" i="32" s="1"/>
  <c r="I24661" i="32" a="1"/>
  <c r="I24661" i="32" s="1"/>
  <c r="I24660" i="32" a="1"/>
  <c r="I24660" i="32" s="1"/>
  <c r="I24659" i="32" a="1"/>
  <c r="I24659" i="32" s="1"/>
  <c r="I24658" i="32" a="1"/>
  <c r="I24658" i="32" s="1"/>
  <c r="I24657" i="32" a="1"/>
  <c r="I24657" i="32" s="1"/>
  <c r="I24656" i="32" a="1"/>
  <c r="I24656" i="32" s="1"/>
  <c r="I24655" i="32" a="1"/>
  <c r="I24655" i="32" s="1"/>
  <c r="I24654" i="32" a="1"/>
  <c r="I24654" i="32" s="1"/>
  <c r="I24653" i="32" a="1"/>
  <c r="I24653" i="32" s="1"/>
  <c r="I24652" i="32" a="1"/>
  <c r="I24652" i="32" s="1"/>
  <c r="I24651" i="32" a="1"/>
  <c r="I24651" i="32" s="1"/>
  <c r="I24650" i="32" a="1"/>
  <c r="I24650" i="32" s="1"/>
  <c r="I24649" i="32" a="1"/>
  <c r="I24649" i="32" s="1"/>
  <c r="I24648" i="32" a="1"/>
  <c r="I24648" i="32" s="1"/>
  <c r="I24647" i="32" a="1"/>
  <c r="I24647" i="32" s="1"/>
  <c r="I24646" i="32" a="1"/>
  <c r="I24646" i="32" s="1"/>
  <c r="I24645" i="32" a="1"/>
  <c r="I24645" i="32" s="1"/>
  <c r="I24644" i="32" a="1"/>
  <c r="I24644" i="32" s="1"/>
  <c r="I24643" i="32" a="1"/>
  <c r="I24643" i="32" s="1"/>
  <c r="I24642" i="32" a="1"/>
  <c r="I24642" i="32" s="1"/>
  <c r="I24641" i="32" a="1"/>
  <c r="I24641" i="32" s="1"/>
  <c r="I24640" i="32" a="1"/>
  <c r="I24640" i="32" s="1"/>
  <c r="I24639" i="32" a="1"/>
  <c r="I24639" i="32" s="1"/>
  <c r="I24638" i="32" a="1"/>
  <c r="I24638" i="32" s="1"/>
  <c r="I24637" i="32" a="1"/>
  <c r="I24637" i="32" s="1"/>
  <c r="I24636" i="32" a="1"/>
  <c r="I24636" i="32" s="1"/>
  <c r="I24635" i="32" a="1"/>
  <c r="I24635" i="32" s="1"/>
  <c r="I24634" i="32" a="1"/>
  <c r="I24634" i="32" s="1"/>
  <c r="I24633" i="32" a="1"/>
  <c r="I24633" i="32" s="1"/>
  <c r="I24632" i="32" a="1"/>
  <c r="I24632" i="32" s="1"/>
  <c r="I24631" i="32" a="1"/>
  <c r="I24631" i="32" s="1"/>
  <c r="I24630" i="32" a="1"/>
  <c r="I24630" i="32" s="1"/>
  <c r="I24629" i="32" a="1"/>
  <c r="I24629" i="32" s="1"/>
  <c r="I24628" i="32" a="1"/>
  <c r="I24628" i="32" s="1"/>
  <c r="I24627" i="32" a="1"/>
  <c r="I24627" i="32" s="1"/>
  <c r="I24626" i="32" a="1"/>
  <c r="I24626" i="32" s="1"/>
  <c r="I24625" i="32" a="1"/>
  <c r="I24625" i="32" s="1"/>
  <c r="I24624" i="32" a="1"/>
  <c r="I24624" i="32" s="1"/>
  <c r="I24623" i="32" a="1"/>
  <c r="I24623" i="32" s="1"/>
  <c r="I24622" i="32" a="1"/>
  <c r="I24622" i="32" s="1"/>
  <c r="I24621" i="32" a="1"/>
  <c r="I24621" i="32" s="1"/>
  <c r="I24620" i="32" a="1"/>
  <c r="I24620" i="32" s="1"/>
  <c r="I24619" i="32" a="1"/>
  <c r="I24619" i="32" s="1"/>
  <c r="I24618" i="32" a="1"/>
  <c r="I24618" i="32" s="1"/>
  <c r="I24617" i="32" a="1"/>
  <c r="I24617" i="32" s="1"/>
  <c r="I24616" i="32" a="1"/>
  <c r="I24616" i="32" s="1"/>
  <c r="I24615" i="32" a="1"/>
  <c r="I24615" i="32" s="1"/>
  <c r="I24614" i="32" a="1"/>
  <c r="I24614" i="32" s="1"/>
  <c r="I24613" i="32" a="1"/>
  <c r="I24613" i="32" s="1"/>
  <c r="I24612" i="32" a="1"/>
  <c r="I24612" i="32" s="1"/>
  <c r="I24611" i="32" a="1"/>
  <c r="I24611" i="32" s="1"/>
  <c r="I24610" i="32" a="1"/>
  <c r="I24610" i="32" s="1"/>
  <c r="I24609" i="32" a="1"/>
  <c r="I24609" i="32" s="1"/>
  <c r="I24608" i="32" a="1"/>
  <c r="I24608" i="32" s="1"/>
  <c r="I24607" i="32" a="1"/>
  <c r="I24607" i="32" s="1"/>
  <c r="I24606" i="32" a="1"/>
  <c r="I24606" i="32" s="1"/>
  <c r="I24605" i="32" a="1"/>
  <c r="I24605" i="32" s="1"/>
  <c r="I24604" i="32" a="1"/>
  <c r="I24604" i="32" s="1"/>
  <c r="I24603" i="32" a="1"/>
  <c r="I24603" i="32" s="1"/>
  <c r="I24602" i="32" a="1"/>
  <c r="I24602" i="32" s="1"/>
  <c r="I24601" i="32" a="1"/>
  <c r="I24601" i="32" s="1"/>
  <c r="I24600" i="32" a="1"/>
  <c r="I24600" i="32" s="1"/>
  <c r="I24599" i="32" a="1"/>
  <c r="I24599" i="32" s="1"/>
  <c r="I24598" i="32" a="1"/>
  <c r="I24598" i="32" s="1"/>
  <c r="I24597" i="32" a="1"/>
  <c r="I24597" i="32" s="1"/>
  <c r="I24596" i="32" a="1"/>
  <c r="I24596" i="32" s="1"/>
  <c r="I24595" i="32" a="1"/>
  <c r="I24595" i="32" s="1"/>
  <c r="I24594" i="32" a="1"/>
  <c r="I24594" i="32" s="1"/>
  <c r="I24593" i="32" a="1"/>
  <c r="I24593" i="32" s="1"/>
  <c r="I24592" i="32" a="1"/>
  <c r="I24592" i="32" s="1"/>
  <c r="I24591" i="32" a="1"/>
  <c r="I24591" i="32" s="1"/>
  <c r="I24590" i="32" a="1"/>
  <c r="I24590" i="32" s="1"/>
  <c r="I24589" i="32" a="1"/>
  <c r="I24589" i="32" s="1"/>
  <c r="I24588" i="32" a="1"/>
  <c r="I24588" i="32" s="1"/>
  <c r="I24587" i="32" a="1"/>
  <c r="I24587" i="32" s="1"/>
  <c r="I24586" i="32" a="1"/>
  <c r="I24586" i="32" s="1"/>
  <c r="I24585" i="32" a="1"/>
  <c r="I24585" i="32" s="1"/>
  <c r="I24584" i="32" a="1"/>
  <c r="I24584" i="32" s="1"/>
  <c r="I24583" i="32" a="1"/>
  <c r="I24583" i="32" s="1"/>
  <c r="I24582" i="32" a="1"/>
  <c r="I24582" i="32" s="1"/>
  <c r="I24581" i="32" a="1"/>
  <c r="I24581" i="32" s="1"/>
  <c r="I24580" i="32" a="1"/>
  <c r="I24580" i="32" s="1"/>
  <c r="I24579" i="32" a="1"/>
  <c r="I24579" i="32" s="1"/>
  <c r="I24578" i="32" a="1"/>
  <c r="I24578" i="32" s="1"/>
  <c r="I24577" i="32" a="1"/>
  <c r="I24577" i="32" s="1"/>
  <c r="I24576" i="32" a="1"/>
  <c r="I24576" i="32" s="1"/>
  <c r="I24575" i="32" a="1"/>
  <c r="I24575" i="32" s="1"/>
  <c r="I24574" i="32" a="1"/>
  <c r="I24574" i="32" s="1"/>
  <c r="I24573" i="32" a="1"/>
  <c r="I24573" i="32" s="1"/>
  <c r="I24572" i="32" a="1"/>
  <c r="I24572" i="32" s="1"/>
  <c r="I24571" i="32" a="1"/>
  <c r="I24571" i="32" s="1"/>
  <c r="I24570" i="32" a="1"/>
  <c r="I24570" i="32" s="1"/>
  <c r="I24569" i="32" a="1"/>
  <c r="I24569" i="32" s="1"/>
  <c r="I24568" i="32" a="1"/>
  <c r="I24568" i="32" s="1"/>
  <c r="I24567" i="32" a="1"/>
  <c r="I24567" i="32" s="1"/>
  <c r="I24566" i="32" a="1"/>
  <c r="I24566" i="32" s="1"/>
  <c r="I24565" i="32" a="1"/>
  <c r="I24565" i="32" s="1"/>
  <c r="I24564" i="32" a="1"/>
  <c r="I24564" i="32" s="1"/>
  <c r="I24563" i="32" a="1"/>
  <c r="I24563" i="32" s="1"/>
  <c r="I24562" i="32" a="1"/>
  <c r="I24562" i="32" s="1"/>
  <c r="I24561" i="32" a="1"/>
  <c r="I24561" i="32" s="1"/>
  <c r="I24560" i="32" a="1"/>
  <c r="I24560" i="32" s="1"/>
  <c r="I24559" i="32" a="1"/>
  <c r="I24559" i="32" s="1"/>
  <c r="I24558" i="32" a="1"/>
  <c r="I24558" i="32" s="1"/>
  <c r="I24557" i="32" a="1"/>
  <c r="I24557" i="32" s="1"/>
  <c r="I24556" i="32" a="1"/>
  <c r="I24556" i="32" s="1"/>
  <c r="I24555" i="32" a="1"/>
  <c r="I24555" i="32" s="1"/>
  <c r="I24554" i="32" a="1"/>
  <c r="I24554" i="32" s="1"/>
  <c r="I24553" i="32" a="1"/>
  <c r="I24553" i="32" s="1"/>
  <c r="I24552" i="32" a="1"/>
  <c r="I24552" i="32" s="1"/>
  <c r="I24551" i="32" a="1"/>
  <c r="I24551" i="32" s="1"/>
  <c r="I24550" i="32" a="1"/>
  <c r="I24550" i="32" s="1"/>
  <c r="I24549" i="32" a="1"/>
  <c r="I24549" i="32" s="1"/>
  <c r="I24548" i="32" a="1"/>
  <c r="I24548" i="32" s="1"/>
  <c r="I24547" i="32" a="1"/>
  <c r="I24547" i="32" s="1"/>
  <c r="I24546" i="32" a="1"/>
  <c r="I24546" i="32" s="1"/>
  <c r="I24545" i="32" a="1"/>
  <c r="I24545" i="32" s="1"/>
  <c r="I24544" i="32" a="1"/>
  <c r="I24544" i="32" s="1"/>
  <c r="I24543" i="32" a="1"/>
  <c r="I24543" i="32" s="1"/>
  <c r="I24542" i="32" a="1"/>
  <c r="I24542" i="32" s="1"/>
  <c r="I24541" i="32" a="1"/>
  <c r="I24541" i="32" s="1"/>
  <c r="I24540" i="32" a="1"/>
  <c r="I24540" i="32" s="1"/>
  <c r="I24539" i="32" a="1"/>
  <c r="I24539" i="32" s="1"/>
  <c r="I24538" i="32" a="1"/>
  <c r="I24538" i="32" s="1"/>
  <c r="I24537" i="32" a="1"/>
  <c r="I24537" i="32" s="1"/>
  <c r="I24536" i="32" a="1"/>
  <c r="I24536" i="32" s="1"/>
  <c r="I24535" i="32" a="1"/>
  <c r="I24535" i="32" s="1"/>
  <c r="I24534" i="32" a="1"/>
  <c r="I24534" i="32" s="1"/>
  <c r="I24533" i="32" a="1"/>
  <c r="I24533" i="32" s="1"/>
  <c r="I24532" i="32" a="1"/>
  <c r="I24532" i="32" s="1"/>
  <c r="I24531" i="32" a="1"/>
  <c r="I24531" i="32" s="1"/>
  <c r="I24530" i="32" a="1"/>
  <c r="I24530" i="32" s="1"/>
  <c r="I24529" i="32" a="1"/>
  <c r="I24529" i="32" s="1"/>
  <c r="I24528" i="32" a="1"/>
  <c r="I24528" i="32" s="1"/>
  <c r="I24527" i="32" a="1"/>
  <c r="I24527" i="32" s="1"/>
  <c r="I24526" i="32" a="1"/>
  <c r="I24526" i="32" s="1"/>
  <c r="I24525" i="32" a="1"/>
  <c r="I24525" i="32" s="1"/>
  <c r="I24524" i="32" a="1"/>
  <c r="I24524" i="32" s="1"/>
  <c r="I24523" i="32" a="1"/>
  <c r="I24523" i="32" s="1"/>
  <c r="I24522" i="32" a="1"/>
  <c r="I24522" i="32" s="1"/>
  <c r="I24521" i="32" a="1"/>
  <c r="I24521" i="32" s="1"/>
  <c r="I24520" i="32" a="1"/>
  <c r="I24520" i="32" s="1"/>
  <c r="I24519" i="32" a="1"/>
  <c r="I24519" i="32" s="1"/>
  <c r="I24518" i="32" a="1"/>
  <c r="I24518" i="32" s="1"/>
  <c r="I24517" i="32" a="1"/>
  <c r="I24517" i="32" s="1"/>
  <c r="I24516" i="32" a="1"/>
  <c r="I24516" i="32" s="1"/>
  <c r="I24515" i="32" a="1"/>
  <c r="I24515" i="32" s="1"/>
  <c r="I24514" i="32" a="1"/>
  <c r="I24514" i="32" s="1"/>
  <c r="I24513" i="32" a="1"/>
  <c r="I24513" i="32" s="1"/>
  <c r="I24512" i="32" a="1"/>
  <c r="I24512" i="32" s="1"/>
  <c r="I24511" i="32" a="1"/>
  <c r="I24511" i="32" s="1"/>
  <c r="I24510" i="32" a="1"/>
  <c r="I24510" i="32" s="1"/>
  <c r="I24509" i="32" a="1"/>
  <c r="I24509" i="32" s="1"/>
  <c r="I24508" i="32" a="1"/>
  <c r="I24508" i="32" s="1"/>
  <c r="I24507" i="32" a="1"/>
  <c r="I24507" i="32" s="1"/>
  <c r="I24506" i="32" a="1"/>
  <c r="I24506" i="32" s="1"/>
  <c r="I24505" i="32" a="1"/>
  <c r="I24505" i="32" s="1"/>
  <c r="I24504" i="32" a="1"/>
  <c r="I24504" i="32" s="1"/>
  <c r="I24503" i="32" a="1"/>
  <c r="I24503" i="32" s="1"/>
  <c r="I24502" i="32" a="1"/>
  <c r="I24502" i="32" s="1"/>
  <c r="I24501" i="32" a="1"/>
  <c r="I24501" i="32" s="1"/>
  <c r="I24500" i="32" a="1"/>
  <c r="I24500" i="32" s="1"/>
  <c r="I24499" i="32" a="1"/>
  <c r="I24499" i="32" s="1"/>
  <c r="I24498" i="32" a="1"/>
  <c r="I24498" i="32" s="1"/>
  <c r="I24497" i="32" a="1"/>
  <c r="I24497" i="32" s="1"/>
  <c r="I24496" i="32" a="1"/>
  <c r="I24496" i="32" s="1"/>
  <c r="I24495" i="32" a="1"/>
  <c r="I24495" i="32" s="1"/>
  <c r="I24494" i="32" a="1"/>
  <c r="I24494" i="32" s="1"/>
  <c r="I24493" i="32" a="1"/>
  <c r="I24493" i="32" s="1"/>
  <c r="I24492" i="32" a="1"/>
  <c r="I24492" i="32" s="1"/>
  <c r="I24491" i="32" a="1"/>
  <c r="I24491" i="32" s="1"/>
  <c r="I24490" i="32" a="1"/>
  <c r="I24490" i="32" s="1"/>
  <c r="I24489" i="32" a="1"/>
  <c r="I24489" i="32" s="1"/>
  <c r="I24488" i="32" a="1"/>
  <c r="I24488" i="32" s="1"/>
  <c r="I24487" i="32" a="1"/>
  <c r="I24487" i="32" s="1"/>
  <c r="I24486" i="32" a="1"/>
  <c r="I24486" i="32" s="1"/>
  <c r="I24485" i="32" a="1"/>
  <c r="I24485" i="32" s="1"/>
  <c r="I24484" i="32" a="1"/>
  <c r="I24484" i="32" s="1"/>
  <c r="I24483" i="32" a="1"/>
  <c r="I24483" i="32" s="1"/>
  <c r="I24482" i="32" a="1"/>
  <c r="I24482" i="32" s="1"/>
  <c r="I24481" i="32" a="1"/>
  <c r="I24481" i="32" s="1"/>
  <c r="I24480" i="32" a="1"/>
  <c r="I24480" i="32" s="1"/>
  <c r="I24479" i="32" a="1"/>
  <c r="I24479" i="32" s="1"/>
  <c r="I24478" i="32" a="1"/>
  <c r="I24478" i="32" s="1"/>
  <c r="I24477" i="32" a="1"/>
  <c r="I24477" i="32" s="1"/>
  <c r="I24476" i="32" a="1"/>
  <c r="I24476" i="32" s="1"/>
  <c r="I24475" i="32" a="1"/>
  <c r="I24475" i="32" s="1"/>
  <c r="I24474" i="32" a="1"/>
  <c r="I24474" i="32" s="1"/>
  <c r="I24473" i="32" a="1"/>
  <c r="I24473" i="32" s="1"/>
  <c r="I24472" i="32" a="1"/>
  <c r="I24472" i="32" s="1"/>
  <c r="I24471" i="32" a="1"/>
  <c r="I24471" i="32" s="1"/>
  <c r="I24470" i="32" a="1"/>
  <c r="I24470" i="32" s="1"/>
  <c r="I24469" i="32" a="1"/>
  <c r="I24469" i="32" s="1"/>
  <c r="I24468" i="32" a="1"/>
  <c r="I24468" i="32" s="1"/>
  <c r="I24467" i="32" a="1"/>
  <c r="I24467" i="32" s="1"/>
  <c r="I24466" i="32" a="1"/>
  <c r="I24466" i="32" s="1"/>
  <c r="I24465" i="32" a="1"/>
  <c r="I24465" i="32" s="1"/>
  <c r="I24464" i="32" a="1"/>
  <c r="I24464" i="32" s="1"/>
  <c r="I24463" i="32" a="1"/>
  <c r="I24463" i="32" s="1"/>
  <c r="I24462" i="32" a="1"/>
  <c r="I24462" i="32" s="1"/>
  <c r="I24461" i="32" a="1"/>
  <c r="I24461" i="32" s="1"/>
  <c r="I24460" i="32" a="1"/>
  <c r="I24460" i="32" s="1"/>
  <c r="I24459" i="32" a="1"/>
  <c r="I24459" i="32" s="1"/>
  <c r="I24458" i="32" a="1"/>
  <c r="I24458" i="32" s="1"/>
  <c r="I24457" i="32" a="1"/>
  <c r="I24457" i="32" s="1"/>
  <c r="I24456" i="32" a="1"/>
  <c r="I24456" i="32" s="1"/>
  <c r="I24455" i="32" a="1"/>
  <c r="I24455" i="32" s="1"/>
  <c r="I24454" i="32" a="1"/>
  <c r="I24454" i="32" s="1"/>
  <c r="I24453" i="32" a="1"/>
  <c r="I24453" i="32" s="1"/>
  <c r="I24452" i="32" a="1"/>
  <c r="I24452" i="32" s="1"/>
  <c r="I24451" i="32" a="1"/>
  <c r="I24451" i="32" s="1"/>
  <c r="I24450" i="32" a="1"/>
  <c r="I24450" i="32" s="1"/>
  <c r="I24449" i="32" a="1"/>
  <c r="I24449" i="32" s="1"/>
  <c r="I24448" i="32" a="1"/>
  <c r="I24448" i="32" s="1"/>
  <c r="I24447" i="32" a="1"/>
  <c r="I24447" i="32" s="1"/>
  <c r="I24446" i="32" a="1"/>
  <c r="I24446" i="32" s="1"/>
  <c r="I24444" i="32" a="1"/>
  <c r="I24444" i="32" s="1"/>
  <c r="I24443" i="32" a="1"/>
  <c r="I24443" i="32" s="1"/>
  <c r="I24442" i="32" a="1"/>
  <c r="I24442" i="32" s="1"/>
  <c r="I24441" i="32" a="1"/>
  <c r="I24441" i="32" s="1"/>
  <c r="I24440" i="32" a="1"/>
  <c r="I24440" i="32" s="1"/>
  <c r="I24439" i="32" a="1"/>
  <c r="I24439" i="32" s="1"/>
  <c r="I24438" i="32" a="1"/>
  <c r="I24438" i="32" s="1"/>
  <c r="I24437" i="32" a="1"/>
  <c r="I24437" i="32" s="1"/>
  <c r="I24436" i="32" a="1"/>
  <c r="I24436" i="32" s="1"/>
  <c r="I24435" i="32" a="1"/>
  <c r="I24435" i="32" s="1"/>
  <c r="I24434" i="32" a="1"/>
  <c r="I24434" i="32" s="1"/>
  <c r="I24433" i="32" a="1"/>
  <c r="I24433" i="32" s="1"/>
  <c r="I24432" i="32" a="1"/>
  <c r="I24432" i="32" s="1"/>
  <c r="I24431" i="32" a="1"/>
  <c r="I24431" i="32" s="1"/>
  <c r="I24430" i="32" a="1"/>
  <c r="I24430" i="32" s="1"/>
  <c r="I24429" i="32" a="1"/>
  <c r="I24429" i="32" s="1"/>
  <c r="I24428" i="32" a="1"/>
  <c r="I24428" i="32" s="1"/>
  <c r="I24427" i="32" a="1"/>
  <c r="I24427" i="32" s="1"/>
  <c r="I24426" i="32" a="1"/>
  <c r="I24426" i="32" s="1"/>
  <c r="I24425" i="32" a="1"/>
  <c r="I24425" i="32" s="1"/>
  <c r="I24424" i="32" a="1"/>
  <c r="I24424" i="32" s="1"/>
  <c r="I24423" i="32" a="1"/>
  <c r="I24423" i="32" s="1"/>
  <c r="I24422" i="32" a="1"/>
  <c r="I24422" i="32" s="1"/>
  <c r="I24421" i="32" a="1"/>
  <c r="I24421" i="32" s="1"/>
  <c r="I24420" i="32" a="1"/>
  <c r="I24420" i="32" s="1"/>
  <c r="I24419" i="32" a="1"/>
  <c r="I24419" i="32" s="1"/>
  <c r="I24418" i="32" a="1"/>
  <c r="I24418" i="32" s="1"/>
  <c r="I24417" i="32" a="1"/>
  <c r="I24417" i="32" s="1"/>
  <c r="I24416" i="32" a="1"/>
  <c r="I24416" i="32" s="1"/>
  <c r="I24415" i="32" a="1"/>
  <c r="I24415" i="32" s="1"/>
  <c r="I24414" i="32" a="1"/>
  <c r="I24414" i="32" s="1"/>
  <c r="I24413" i="32" a="1"/>
  <c r="I24413" i="32" s="1"/>
  <c r="I24412" i="32" a="1"/>
  <c r="I24412" i="32" s="1"/>
  <c r="I24411" i="32" a="1"/>
  <c r="I24411" i="32" s="1"/>
  <c r="I24410" i="32" a="1"/>
  <c r="I24410" i="32" s="1"/>
  <c r="I24409" i="32" a="1"/>
  <c r="I24409" i="32" s="1"/>
  <c r="I24408" i="32" a="1"/>
  <c r="I24408" i="32" s="1"/>
  <c r="I24407" i="32" a="1"/>
  <c r="I24407" i="32" s="1"/>
  <c r="I24405" i="32" a="1"/>
  <c r="I24405" i="32" s="1"/>
  <c r="I24404" i="32" a="1"/>
  <c r="I24404" i="32" s="1"/>
  <c r="I24403" i="32" a="1"/>
  <c r="I24403" i="32" s="1"/>
  <c r="I24402" i="32" a="1"/>
  <c r="I24402" i="32" s="1"/>
  <c r="I24401" i="32" a="1"/>
  <c r="I24401" i="32" s="1"/>
  <c r="I24400" i="32" a="1"/>
  <c r="I24400" i="32" s="1"/>
  <c r="I24399" i="32" a="1"/>
  <c r="I24399" i="32" s="1"/>
  <c r="I24398" i="32" a="1"/>
  <c r="I24398" i="32" s="1"/>
  <c r="I24397" i="32" a="1"/>
  <c r="I24397" i="32" s="1"/>
  <c r="I24396" i="32" a="1"/>
  <c r="I24396" i="32" s="1"/>
  <c r="I24395" i="32" a="1"/>
  <c r="I24395" i="32" s="1"/>
  <c r="I24394" i="32" a="1"/>
  <c r="I24394" i="32" s="1"/>
  <c r="I24393" i="32" a="1"/>
  <c r="I24393" i="32" s="1"/>
  <c r="I24392" i="32" a="1"/>
  <c r="I24392" i="32" s="1"/>
  <c r="I24391" i="32" a="1"/>
  <c r="I24391" i="32" s="1"/>
  <c r="I24390" i="32" a="1"/>
  <c r="I24390" i="32" s="1"/>
  <c r="I24389" i="32" a="1"/>
  <c r="I24389" i="32" s="1"/>
  <c r="I24388" i="32" a="1"/>
  <c r="I24388" i="32" s="1"/>
  <c r="I24387" i="32" a="1"/>
  <c r="I24387" i="32" s="1"/>
  <c r="I24386" i="32" a="1"/>
  <c r="I24386" i="32" s="1"/>
  <c r="I24385" i="32" a="1"/>
  <c r="I24385" i="32" s="1"/>
  <c r="I24384" i="32" a="1"/>
  <c r="I24384" i="32" s="1"/>
  <c r="I24383" i="32" a="1"/>
  <c r="I24383" i="32" s="1"/>
  <c r="I24382" i="32" a="1"/>
  <c r="I24382" i="32" s="1"/>
  <c r="I24381" i="32" a="1"/>
  <c r="I24381" i="32" s="1"/>
  <c r="I24380" i="32" a="1"/>
  <c r="I24380" i="32" s="1"/>
  <c r="I24379" i="32" a="1"/>
  <c r="I24379" i="32" s="1"/>
  <c r="I24378" i="32" a="1"/>
  <c r="I24378" i="32" s="1"/>
  <c r="I24377" i="32" a="1"/>
  <c r="I24377" i="32" s="1"/>
  <c r="I24376" i="32" a="1"/>
  <c r="I24376" i="32" s="1"/>
  <c r="I24375" i="32" a="1"/>
  <c r="I24375" i="32" s="1"/>
  <c r="I24374" i="32" a="1"/>
  <c r="I24374" i="32" s="1"/>
  <c r="I24373" i="32" a="1"/>
  <c r="I24373" i="32" s="1"/>
  <c r="I24372" i="32" a="1"/>
  <c r="I24372" i="32" s="1"/>
  <c r="I24371" i="32" a="1"/>
  <c r="I24371" i="32" s="1"/>
  <c r="I24370" i="32" a="1"/>
  <c r="I24370" i="32" s="1"/>
  <c r="I24369" i="32" a="1"/>
  <c r="I24369" i="32" s="1"/>
  <c r="I24368" i="32" a="1"/>
  <c r="I24368" i="32" s="1"/>
  <c r="I24367" i="32" a="1"/>
  <c r="I24367" i="32" s="1"/>
  <c r="I24366" i="32" a="1"/>
  <c r="I24366" i="32" s="1"/>
  <c r="I24365" i="32" a="1"/>
  <c r="I24365" i="32" s="1"/>
  <c r="I24364" i="32" a="1"/>
  <c r="I24364" i="32" s="1"/>
  <c r="I24363" i="32" a="1"/>
  <c r="I24363" i="32" s="1"/>
  <c r="I24362" i="32" a="1"/>
  <c r="I24362" i="32" s="1"/>
  <c r="I24361" i="32" a="1"/>
  <c r="I24361" i="32" s="1"/>
  <c r="I24360" i="32" a="1"/>
  <c r="I24360" i="32" s="1"/>
  <c r="I24359" i="32" a="1"/>
  <c r="I24359" i="32" s="1"/>
  <c r="I24358" i="32" a="1"/>
  <c r="I24358" i="32" s="1"/>
  <c r="I24357" i="32" a="1"/>
  <c r="I24357" i="32" s="1"/>
  <c r="I24356" i="32" a="1"/>
  <c r="I24356" i="32" s="1"/>
  <c r="I24355" i="32" a="1"/>
  <c r="I24355" i="32" s="1"/>
  <c r="I24354" i="32" a="1"/>
  <c r="I24354" i="32" s="1"/>
  <c r="I24353" i="32" a="1"/>
  <c r="I24353" i="32" s="1"/>
  <c r="I24352" i="32" a="1"/>
  <c r="I24352" i="32" s="1"/>
  <c r="I24351" i="32" a="1"/>
  <c r="I24351" i="32" s="1"/>
  <c r="I24350" i="32" a="1"/>
  <c r="I24350" i="32" s="1"/>
  <c r="I24349" i="32" a="1"/>
  <c r="I24349" i="32" s="1"/>
  <c r="I24348" i="32" a="1"/>
  <c r="I24348" i="32" s="1"/>
  <c r="I24347" i="32" a="1"/>
  <c r="I24347" i="32" s="1"/>
  <c r="I24346" i="32" a="1"/>
  <c r="I24346" i="32" s="1"/>
  <c r="I24345" i="32" a="1"/>
  <c r="I24345" i="32" s="1"/>
  <c r="I24344" i="32" a="1"/>
  <c r="I24344" i="32" s="1"/>
  <c r="I24343" i="32" a="1"/>
  <c r="I24343" i="32" s="1"/>
  <c r="I24342" i="32" a="1"/>
  <c r="I24342" i="32" s="1"/>
  <c r="I24341" i="32" a="1"/>
  <c r="I24341" i="32" s="1"/>
  <c r="I24340" i="32" a="1"/>
  <c r="I24340" i="32" s="1"/>
  <c r="I24339" i="32" a="1"/>
  <c r="I24339" i="32" s="1"/>
  <c r="I24338" i="32" a="1"/>
  <c r="I24338" i="32" s="1"/>
  <c r="I24337" i="32" a="1"/>
  <c r="I24337" i="32" s="1"/>
  <c r="I24336" i="32" a="1"/>
  <c r="I24336" i="32" s="1"/>
  <c r="I24335" i="32" a="1"/>
  <c r="I24335" i="32" s="1"/>
  <c r="I24334" i="32" a="1"/>
  <c r="I24334" i="32" s="1"/>
  <c r="I24333" i="32" a="1"/>
  <c r="I24333" i="32" s="1"/>
  <c r="I24332" i="32" a="1"/>
  <c r="I24332" i="32" s="1"/>
  <c r="I24331" i="32" a="1"/>
  <c r="I24331" i="32" s="1"/>
  <c r="I24330" i="32" a="1"/>
  <c r="I24330" i="32" s="1"/>
  <c r="I24329" i="32" a="1"/>
  <c r="I24329" i="32" s="1"/>
  <c r="I24328" i="32" a="1"/>
  <c r="I24328" i="32" s="1"/>
  <c r="I24327" i="32" a="1"/>
  <c r="I24327" i="32" s="1"/>
  <c r="I24326" i="32" a="1"/>
  <c r="I24326" i="32" s="1"/>
  <c r="I24325" i="32" a="1"/>
  <c r="I24325" i="32" s="1"/>
  <c r="I24324" i="32" a="1"/>
  <c r="I24324" i="32" s="1"/>
  <c r="I24323" i="32" a="1"/>
  <c r="I24323" i="32" s="1"/>
  <c r="I24322" i="32" a="1"/>
  <c r="I24322" i="32" s="1"/>
  <c r="I24321" i="32" a="1"/>
  <c r="I24321" i="32" s="1"/>
  <c r="I24320" i="32" a="1"/>
  <c r="I24320" i="32" s="1"/>
  <c r="I24319" i="32" a="1"/>
  <c r="I24319" i="32" s="1"/>
  <c r="I24318" i="32" a="1"/>
  <c r="I24318" i="32" s="1"/>
  <c r="I24317" i="32" a="1"/>
  <c r="I24317" i="32" s="1"/>
  <c r="I24316" i="32" a="1"/>
  <c r="I24316" i="32" s="1"/>
  <c r="I24315" i="32" a="1"/>
  <c r="I24315" i="32" s="1"/>
  <c r="I24314" i="32" a="1"/>
  <c r="I24314" i="32" s="1"/>
  <c r="I24313" i="32" a="1"/>
  <c r="I24313" i="32" s="1"/>
  <c r="I24312" i="32" a="1"/>
  <c r="I24312" i="32" s="1"/>
  <c r="I24311" i="32" a="1"/>
  <c r="I24311" i="32" s="1"/>
  <c r="I24310" i="32" a="1"/>
  <c r="I24310" i="32" s="1"/>
  <c r="I24309" i="32" a="1"/>
  <c r="I24309" i="32" s="1"/>
  <c r="I24308" i="32" a="1"/>
  <c r="I24308" i="32" s="1"/>
  <c r="I24307" i="32" a="1"/>
  <c r="I24307" i="32" s="1"/>
  <c r="I24306" i="32" a="1"/>
  <c r="I24306" i="32" s="1"/>
  <c r="I24305" i="32" a="1"/>
  <c r="I24305" i="32" s="1"/>
  <c r="I24304" i="32" a="1"/>
  <c r="I24304" i="32" s="1"/>
  <c r="I24303" i="32" a="1"/>
  <c r="I24303" i="32" s="1"/>
  <c r="I24302" i="32" a="1"/>
  <c r="I24302" i="32" s="1"/>
  <c r="I24301" i="32" a="1"/>
  <c r="I24301" i="32" s="1"/>
  <c r="I24300" i="32" a="1"/>
  <c r="I24300" i="32" s="1"/>
  <c r="I24299" i="32" a="1"/>
  <c r="I24299" i="32" s="1"/>
  <c r="I24298" i="32" a="1"/>
  <c r="I24298" i="32" s="1"/>
  <c r="I24297" i="32" a="1"/>
  <c r="I24297" i="32" s="1"/>
  <c r="I24296" i="32" a="1"/>
  <c r="I24296" i="32" s="1"/>
  <c r="I24295" i="32" a="1"/>
  <c r="I24295" i="32" s="1"/>
  <c r="I24294" i="32" a="1"/>
  <c r="I24294" i="32" s="1"/>
  <c r="I24293" i="32" a="1"/>
  <c r="I24293" i="32" s="1"/>
  <c r="I24292" i="32" a="1"/>
  <c r="I24292" i="32" s="1"/>
  <c r="I24291" i="32" a="1"/>
  <c r="I24291" i="32" s="1"/>
  <c r="I24290" i="32" a="1"/>
  <c r="I24290" i="32" s="1"/>
  <c r="I24289" i="32" a="1"/>
  <c r="I24289" i="32" s="1"/>
  <c r="I24288" i="32" a="1"/>
  <c r="I24288" i="32" s="1"/>
  <c r="I24287" i="32" a="1"/>
  <c r="I24287" i="32" s="1"/>
  <c r="I24286" i="32" a="1"/>
  <c r="I24286" i="32" s="1"/>
  <c r="I24285" i="32" a="1"/>
  <c r="I24285" i="32" s="1"/>
  <c r="I24284" i="32" a="1"/>
  <c r="I24284" i="32" s="1"/>
  <c r="I24283" i="32" a="1"/>
  <c r="I24283" i="32" s="1"/>
  <c r="I24282" i="32" a="1"/>
  <c r="I24282" i="32" s="1"/>
  <c r="I24281" i="32" a="1"/>
  <c r="I24281" i="32" s="1"/>
  <c r="I24280" i="32" a="1"/>
  <c r="I24280" i="32" s="1"/>
  <c r="I24279" i="32" a="1"/>
  <c r="I24279" i="32" s="1"/>
  <c r="I24278" i="32" a="1"/>
  <c r="I24278" i="32" s="1"/>
  <c r="I24277" i="32" a="1"/>
  <c r="I24277" i="32" s="1"/>
  <c r="I24276" i="32" a="1"/>
  <c r="I24276" i="32" s="1"/>
  <c r="I24275" i="32" a="1"/>
  <c r="I24275" i="32" s="1"/>
  <c r="I24274" i="32" a="1"/>
  <c r="I24274" i="32" s="1"/>
  <c r="I24273" i="32" a="1"/>
  <c r="I24273" i="32" s="1"/>
  <c r="I24272" i="32" a="1"/>
  <c r="I24272" i="32" s="1"/>
  <c r="I24271" i="32" a="1"/>
  <c r="I24271" i="32" s="1"/>
  <c r="I24270" i="32" a="1"/>
  <c r="I24270" i="32" s="1"/>
  <c r="I24269" i="32" a="1"/>
  <c r="I24269" i="32" s="1"/>
  <c r="I24268" i="32" a="1"/>
  <c r="I24268" i="32" s="1"/>
  <c r="I24267" i="32" a="1"/>
  <c r="I24267" i="32" s="1"/>
  <c r="I24266" i="32" a="1"/>
  <c r="I24266" i="32" s="1"/>
  <c r="I24265" i="32" a="1"/>
  <c r="I24265" i="32" s="1"/>
  <c r="I24264" i="32" a="1"/>
  <c r="I24264" i="32" s="1"/>
  <c r="I24263" i="32" a="1"/>
  <c r="I24263" i="32" s="1"/>
  <c r="I24262" i="32" a="1"/>
  <c r="I24262" i="32" s="1"/>
  <c r="I24261" i="32" a="1"/>
  <c r="I24261" i="32" s="1"/>
  <c r="I24260" i="32" a="1"/>
  <c r="I24260" i="32" s="1"/>
  <c r="I24259" i="32" a="1"/>
  <c r="I24259" i="32" s="1"/>
  <c r="I24258" i="32" a="1"/>
  <c r="I24258" i="32" s="1"/>
  <c r="I24257" i="32" a="1"/>
  <c r="I24257" i="32" s="1"/>
  <c r="I24256" i="32" a="1"/>
  <c r="I24256" i="32" s="1"/>
  <c r="I24255" i="32" a="1"/>
  <c r="I24255" i="32" s="1"/>
  <c r="I24254" i="32" a="1"/>
  <c r="I24254" i="32" s="1"/>
  <c r="I24253" i="32" a="1"/>
  <c r="I24253" i="32" s="1"/>
  <c r="I24252" i="32" a="1"/>
  <c r="I24252" i="32" s="1"/>
  <c r="I24251" i="32" a="1"/>
  <c r="I24251" i="32" s="1"/>
  <c r="I24250" i="32" a="1"/>
  <c r="I24250" i="32" s="1"/>
  <c r="I24249" i="32" a="1"/>
  <c r="I24249" i="32" s="1"/>
  <c r="I24248" i="32" a="1"/>
  <c r="I24248" i="32" s="1"/>
  <c r="I24247" i="32" a="1"/>
  <c r="I24247" i="32" s="1"/>
  <c r="I24246" i="32" a="1"/>
  <c r="I24246" i="32" s="1"/>
  <c r="I24245" i="32" a="1"/>
  <c r="I24245" i="32" s="1"/>
  <c r="I24244" i="32" a="1"/>
  <c r="I24244" i="32" s="1"/>
  <c r="I24243" i="32" a="1"/>
  <c r="I24243" i="32" s="1"/>
  <c r="I24242" i="32" a="1"/>
  <c r="I24242" i="32" s="1"/>
  <c r="I24241" i="32" a="1"/>
  <c r="I24241" i="32" s="1"/>
  <c r="I24240" i="32" a="1"/>
  <c r="I24240" i="32" s="1"/>
  <c r="I24239" i="32" a="1"/>
  <c r="I24239" i="32" s="1"/>
  <c r="I24238" i="32" a="1"/>
  <c r="I24238" i="32" s="1"/>
  <c r="I24237" i="32" a="1"/>
  <c r="I24237" i="32" s="1"/>
  <c r="I24236" i="32" a="1"/>
  <c r="I24236" i="32" s="1"/>
  <c r="I24235" i="32" a="1"/>
  <c r="I24235" i="32" s="1"/>
  <c r="I24234" i="32" a="1"/>
  <c r="I24234" i="32" s="1"/>
  <c r="I24233" i="32" a="1"/>
  <c r="I24233" i="32" s="1"/>
  <c r="I24232" i="32" a="1"/>
  <c r="I24232" i="32" s="1"/>
  <c r="I24231" i="32" a="1"/>
  <c r="I24231" i="32" s="1"/>
  <c r="I24230" i="32" a="1"/>
  <c r="I24230" i="32" s="1"/>
  <c r="I24229" i="32" a="1"/>
  <c r="I24229" i="32" s="1"/>
  <c r="I24228" i="32" a="1"/>
  <c r="I24228" i="32" s="1"/>
  <c r="I24227" i="32" a="1"/>
  <c r="I24227" i="32" s="1"/>
  <c r="I24226" i="32" a="1"/>
  <c r="I24226" i="32" s="1"/>
  <c r="I24225" i="32" a="1"/>
  <c r="I24225" i="32" s="1"/>
  <c r="I24224" i="32" a="1"/>
  <c r="I24224" i="32" s="1"/>
  <c r="I24223" i="32" a="1"/>
  <c r="I24223" i="32" s="1"/>
  <c r="I24222" i="32" a="1"/>
  <c r="I24222" i="32" s="1"/>
  <c r="I24221" i="32" a="1"/>
  <c r="I24221" i="32" s="1"/>
  <c r="I24220" i="32" a="1"/>
  <c r="I24220" i="32" s="1"/>
  <c r="I24219" i="32" a="1"/>
  <c r="I24219" i="32" s="1"/>
  <c r="I24218" i="32" a="1"/>
  <c r="I24218" i="32" s="1"/>
  <c r="I24217" i="32" a="1"/>
  <c r="I24217" i="32" s="1"/>
  <c r="I24216" i="32" a="1"/>
  <c r="I24216" i="32" s="1"/>
  <c r="I24215" i="32" a="1"/>
  <c r="I24215" i="32" s="1"/>
  <c r="I24214" i="32" a="1"/>
  <c r="I24214" i="32" s="1"/>
  <c r="I24213" i="32" a="1"/>
  <c r="I24213" i="32" s="1"/>
  <c r="I24212" i="32" a="1"/>
  <c r="I24212" i="32" s="1"/>
  <c r="I24211" i="32" a="1"/>
  <c r="I24211" i="32" s="1"/>
  <c r="I24210" i="32" a="1"/>
  <c r="I24210" i="32" s="1"/>
  <c r="I24209" i="32" a="1"/>
  <c r="I24209" i="32" s="1"/>
  <c r="I24208" i="32" a="1"/>
  <c r="I24208" i="32" s="1"/>
  <c r="I24207" i="32" a="1"/>
  <c r="I24207" i="32" s="1"/>
  <c r="I24206" i="32" a="1"/>
  <c r="I24206" i="32" s="1"/>
  <c r="I24205" i="32" a="1"/>
  <c r="I24205" i="32" s="1"/>
  <c r="I24204" i="32" a="1"/>
  <c r="I24204" i="32" s="1"/>
  <c r="I24203" i="32" a="1"/>
  <c r="I24203" i="32" s="1"/>
  <c r="I24202" i="32" a="1"/>
  <c r="I24202" i="32" s="1"/>
  <c r="I24201" i="32" a="1"/>
  <c r="I24201" i="32" s="1"/>
  <c r="I24200" i="32" a="1"/>
  <c r="I24200" i="32" s="1"/>
  <c r="I24199" i="32" a="1"/>
  <c r="I24199" i="32" s="1"/>
  <c r="I24198" i="32" a="1"/>
  <c r="I24198" i="32" s="1"/>
  <c r="I24197" i="32" a="1"/>
  <c r="I24197" i="32" s="1"/>
  <c r="I24196" i="32" a="1"/>
  <c r="I24196" i="32" s="1"/>
  <c r="I24195" i="32" a="1"/>
  <c r="I24195" i="32" s="1"/>
  <c r="I24194" i="32" a="1"/>
  <c r="I24194" i="32" s="1"/>
  <c r="I24193" i="32" a="1"/>
  <c r="I24193" i="32" s="1"/>
  <c r="I24192" i="32" a="1"/>
  <c r="I24192" i="32" s="1"/>
  <c r="I24191" i="32" a="1"/>
  <c r="I24191" i="32" s="1"/>
  <c r="I24190" i="32" a="1"/>
  <c r="I24190" i="32" s="1"/>
  <c r="I24189" i="32" a="1"/>
  <c r="I24189" i="32" s="1"/>
  <c r="I24188" i="32" a="1"/>
  <c r="I24188" i="32" s="1"/>
  <c r="I24187" i="32" a="1"/>
  <c r="I24187" i="32" s="1"/>
  <c r="I24186" i="32" a="1"/>
  <c r="I24186" i="32" s="1"/>
  <c r="I24185" i="32" a="1"/>
  <c r="I24185" i="32" s="1"/>
  <c r="I24184" i="32" a="1"/>
  <c r="I24184" i="32" s="1"/>
  <c r="I24183" i="32" a="1"/>
  <c r="I24183" i="32" s="1"/>
  <c r="I24182" i="32" a="1"/>
  <c r="I24182" i="32" s="1"/>
  <c r="I24181" i="32" a="1"/>
  <c r="I24181" i="32" s="1"/>
  <c r="I24180" i="32" a="1"/>
  <c r="I24180" i="32" s="1"/>
  <c r="I24179" i="32" a="1"/>
  <c r="I24179" i="32" s="1"/>
  <c r="I24178" i="32" a="1"/>
  <c r="I24178" i="32" s="1"/>
  <c r="I24177" i="32" a="1"/>
  <c r="I24177" i="32" s="1"/>
  <c r="I24176" i="32" a="1"/>
  <c r="I24176" i="32" s="1"/>
  <c r="I24175" i="32" a="1"/>
  <c r="I24175" i="32" s="1"/>
  <c r="I24174" i="32" a="1"/>
  <c r="I24174" i="32" s="1"/>
  <c r="I24173" i="32" a="1"/>
  <c r="I24173" i="32" s="1"/>
  <c r="I24172" i="32" a="1"/>
  <c r="I24172" i="32" s="1"/>
  <c r="I24171" i="32" a="1"/>
  <c r="I24171" i="32" s="1"/>
  <c r="I24170" i="32" a="1"/>
  <c r="I24170" i="32" s="1"/>
  <c r="I24169" i="32" a="1"/>
  <c r="I24169" i="32" s="1"/>
  <c r="I24168" i="32" a="1"/>
  <c r="I24168" i="32" s="1"/>
  <c r="I24167" i="32" a="1"/>
  <c r="I24167" i="32" s="1"/>
  <c r="I24166" i="32" a="1"/>
  <c r="I24166" i="32" s="1"/>
  <c r="I24165" i="32" a="1"/>
  <c r="I24165" i="32" s="1"/>
  <c r="I24164" i="32" a="1"/>
  <c r="I24164" i="32" s="1"/>
  <c r="I24163" i="32" a="1"/>
  <c r="I24163" i="32" s="1"/>
  <c r="I24162" i="32" a="1"/>
  <c r="I24162" i="32" s="1"/>
  <c r="I24161" i="32" a="1"/>
  <c r="I24161" i="32" s="1"/>
  <c r="I24160" i="32" a="1"/>
  <c r="I24160" i="32" s="1"/>
  <c r="I24159" i="32" a="1"/>
  <c r="I24159" i="32" s="1"/>
  <c r="I24158" i="32" a="1"/>
  <c r="I24158" i="32" s="1"/>
  <c r="I24157" i="32" a="1"/>
  <c r="I24157" i="32" s="1"/>
  <c r="I24156" i="32" a="1"/>
  <c r="I24156" i="32" s="1"/>
  <c r="I24155" i="32" a="1"/>
  <c r="I24155" i="32" s="1"/>
  <c r="I24154" i="32" a="1"/>
  <c r="I24154" i="32" s="1"/>
  <c r="I24153" i="32" a="1"/>
  <c r="I24153" i="32" s="1"/>
  <c r="I24152" i="32" a="1"/>
  <c r="I24152" i="32" s="1"/>
  <c r="I24151" i="32" a="1"/>
  <c r="I24151" i="32" s="1"/>
  <c r="I24150" i="32" a="1"/>
  <c r="I24150" i="32" s="1"/>
  <c r="I24149" i="32" a="1"/>
  <c r="I24149" i="32" s="1"/>
  <c r="I24148" i="32" a="1"/>
  <c r="I24148" i="32" s="1"/>
  <c r="I24147" i="32" a="1"/>
  <c r="I24147" i="32" s="1"/>
  <c r="I24146" i="32" a="1"/>
  <c r="I24146" i="32" s="1"/>
  <c r="I24145" i="32" a="1"/>
  <c r="I24145" i="32" s="1"/>
  <c r="I24144" i="32" a="1"/>
  <c r="I24144" i="32" s="1"/>
  <c r="I24143" i="32" a="1"/>
  <c r="I24143" i="32" s="1"/>
  <c r="I24142" i="32" a="1"/>
  <c r="I24142" i="32" s="1"/>
  <c r="I24141" i="32" a="1"/>
  <c r="I24141" i="32" s="1"/>
  <c r="I24140" i="32" a="1"/>
  <c r="I24140" i="32" s="1"/>
  <c r="I24139" i="32" a="1"/>
  <c r="I24139" i="32" s="1"/>
  <c r="I24138" i="32" a="1"/>
  <c r="I24138" i="32" s="1"/>
  <c r="I24137" i="32" a="1"/>
  <c r="I24137" i="32" s="1"/>
  <c r="I24136" i="32" a="1"/>
  <c r="I24136" i="32" s="1"/>
  <c r="I24135" i="32" a="1"/>
  <c r="I24135" i="32" s="1"/>
  <c r="I24134" i="32" a="1"/>
  <c r="I24134" i="32" s="1"/>
  <c r="I24133" i="32" a="1"/>
  <c r="I24133" i="32" s="1"/>
  <c r="I24132" i="32" a="1"/>
  <c r="I24132" i="32" s="1"/>
  <c r="I24131" i="32" a="1"/>
  <c r="I24131" i="32" s="1"/>
  <c r="I24130" i="32" a="1"/>
  <c r="I24130" i="32" s="1"/>
  <c r="I24129" i="32" a="1"/>
  <c r="I24129" i="32" s="1"/>
  <c r="I24128" i="32" a="1"/>
  <c r="I24128" i="32" s="1"/>
  <c r="I24127" i="32" a="1"/>
  <c r="I24127" i="32" s="1"/>
  <c r="I24126" i="32" a="1"/>
  <c r="I24126" i="32" s="1"/>
  <c r="I24125" i="32" a="1"/>
  <c r="I24125" i="32" s="1"/>
  <c r="I24124" i="32" a="1"/>
  <c r="I24124" i="32" s="1"/>
  <c r="I24123" i="32" a="1"/>
  <c r="I24123" i="32" s="1"/>
  <c r="I24122" i="32" a="1"/>
  <c r="I24122" i="32" s="1"/>
  <c r="I24121" i="32" a="1"/>
  <c r="I24121" i="32" s="1"/>
  <c r="I24120" i="32" a="1"/>
  <c r="I24120" i="32" s="1"/>
  <c r="I24119" i="32" a="1"/>
  <c r="I24119" i="32" s="1"/>
  <c r="I24118" i="32" a="1"/>
  <c r="I24118" i="32" s="1"/>
  <c r="I24117" i="32" a="1"/>
  <c r="I24117" i="32" s="1"/>
  <c r="I24116" i="32" a="1"/>
  <c r="I24116" i="32" s="1"/>
  <c r="I24115" i="32" a="1"/>
  <c r="I24115" i="32" s="1"/>
  <c r="I24114" i="32" a="1"/>
  <c r="I24114" i="32" s="1"/>
  <c r="I24113" i="32" a="1"/>
  <c r="I24113" i="32" s="1"/>
  <c r="I24112" i="32" a="1"/>
  <c r="I24112" i="32" s="1"/>
  <c r="I24111" i="32" a="1"/>
  <c r="I24111" i="32" s="1"/>
  <c r="I24110" i="32" a="1"/>
  <c r="I24110" i="32" s="1"/>
  <c r="I24109" i="32" a="1"/>
  <c r="I24109" i="32" s="1"/>
  <c r="I24108" i="32" a="1"/>
  <c r="I24108" i="32" s="1"/>
  <c r="I24107" i="32" a="1"/>
  <c r="I24107" i="32" s="1"/>
  <c r="I24106" i="32" a="1"/>
  <c r="I24106" i="32" s="1"/>
  <c r="I24105" i="32" a="1"/>
  <c r="I24105" i="32" s="1"/>
  <c r="I24104" i="32" a="1"/>
  <c r="I24104" i="32" s="1"/>
  <c r="I24103" i="32" a="1"/>
  <c r="I24103" i="32" s="1"/>
  <c r="I24102" i="32" a="1"/>
  <c r="I24102" i="32" s="1"/>
  <c r="I24101" i="32" a="1"/>
  <c r="I24101" i="32" s="1"/>
  <c r="I24100" i="32" a="1"/>
  <c r="I24100" i="32" s="1"/>
  <c r="I24099" i="32" a="1"/>
  <c r="I24099" i="32" s="1"/>
  <c r="I24098" i="32" a="1"/>
  <c r="I24098" i="32" s="1"/>
  <c r="I24097" i="32" a="1"/>
  <c r="I24097" i="32" s="1"/>
  <c r="I24096" i="32" a="1"/>
  <c r="I24096" i="32" s="1"/>
  <c r="I24095" i="32" a="1"/>
  <c r="I24095" i="32" s="1"/>
  <c r="I24094" i="32" a="1"/>
  <c r="I24094" i="32" s="1"/>
  <c r="I24093" i="32" a="1"/>
  <c r="I24093" i="32" s="1"/>
  <c r="I24092" i="32" a="1"/>
  <c r="I24092" i="32" s="1"/>
  <c r="I24091" i="32" a="1"/>
  <c r="I24091" i="32" s="1"/>
  <c r="I24090" i="32" a="1"/>
  <c r="I24090" i="32" s="1"/>
  <c r="I24089" i="32" a="1"/>
  <c r="I24089" i="32" s="1"/>
  <c r="I24088" i="32" a="1"/>
  <c r="I24088" i="32" s="1"/>
  <c r="I24087" i="32" a="1"/>
  <c r="I24087" i="32" s="1"/>
  <c r="I24086" i="32" a="1"/>
  <c r="I24086" i="32" s="1"/>
  <c r="I24085" i="32" a="1"/>
  <c r="I24085" i="32" s="1"/>
  <c r="I24084" i="32" a="1"/>
  <c r="I24084" i="32" s="1"/>
  <c r="I24083" i="32" a="1"/>
  <c r="I24083" i="32" s="1"/>
  <c r="I24082" i="32" a="1"/>
  <c r="I24082" i="32" s="1"/>
  <c r="I24081" i="32" a="1"/>
  <c r="I24081" i="32" s="1"/>
  <c r="I24080" i="32" a="1"/>
  <c r="I24080" i="32" s="1"/>
  <c r="I24079" i="32" a="1"/>
  <c r="I24079" i="32" s="1"/>
  <c r="I24078" i="32" a="1"/>
  <c r="I24078" i="32" s="1"/>
  <c r="I24077" i="32" a="1"/>
  <c r="I24077" i="32" s="1"/>
  <c r="I24076" i="32" a="1"/>
  <c r="I24076" i="32" s="1"/>
  <c r="I24075" i="32" a="1"/>
  <c r="I24075" i="32" s="1"/>
  <c r="I24074" i="32" a="1"/>
  <c r="I24074" i="32" s="1"/>
  <c r="I24073" i="32" a="1"/>
  <c r="I24073" i="32" s="1"/>
  <c r="I24072" i="32" a="1"/>
  <c r="I24072" i="32" s="1"/>
  <c r="I24071" i="32" a="1"/>
  <c r="I24071" i="32" s="1"/>
  <c r="I24070" i="32" a="1"/>
  <c r="I24070" i="32" s="1"/>
  <c r="I24069" i="32" a="1"/>
  <c r="I24069" i="32" s="1"/>
  <c r="I24068" i="32" a="1"/>
  <c r="I24068" i="32" s="1"/>
  <c r="I24067" i="32" a="1"/>
  <c r="I24067" i="32" s="1"/>
  <c r="I24066" i="32" a="1"/>
  <c r="I24066" i="32" s="1"/>
  <c r="I24065" i="32" a="1"/>
  <c r="I24065" i="32" s="1"/>
  <c r="I24064" i="32" a="1"/>
  <c r="I24064" i="32" s="1"/>
  <c r="I24063" i="32" a="1"/>
  <c r="I24063" i="32" s="1"/>
  <c r="I24062" i="32" a="1"/>
  <c r="I24062" i="32" s="1"/>
  <c r="I24061" i="32" a="1"/>
  <c r="I24061" i="32" s="1"/>
  <c r="I24060" i="32" a="1"/>
  <c r="I24060" i="32" s="1"/>
  <c r="I24059" i="32" a="1"/>
  <c r="I24059" i="32" s="1"/>
  <c r="I24058" i="32" a="1"/>
  <c r="I24058" i="32" s="1"/>
  <c r="I24057" i="32" a="1"/>
  <c r="I24057" i="32" s="1"/>
  <c r="I24056" i="32" a="1"/>
  <c r="I24056" i="32" s="1"/>
  <c r="I24055" i="32" a="1"/>
  <c r="I24055" i="32" s="1"/>
  <c r="I24054" i="32" a="1"/>
  <c r="I24054" i="32" s="1"/>
  <c r="I24053" i="32" a="1"/>
  <c r="I24053" i="32" s="1"/>
  <c r="I24052" i="32" a="1"/>
  <c r="I24052" i="32" s="1"/>
  <c r="I24051" i="32" a="1"/>
  <c r="I24051" i="32" s="1"/>
  <c r="I24050" i="32" a="1"/>
  <c r="I24050" i="32" s="1"/>
  <c r="I24049" i="32" a="1"/>
  <c r="I24049" i="32" s="1"/>
  <c r="I24048" i="32" a="1"/>
  <c r="I24048" i="32" s="1"/>
  <c r="I24047" i="32" a="1"/>
  <c r="I24047" i="32" s="1"/>
  <c r="I24046" i="32" a="1"/>
  <c r="I24046" i="32" s="1"/>
  <c r="I24045" i="32" a="1"/>
  <c r="I24045" i="32" s="1"/>
  <c r="I24044" i="32" a="1"/>
  <c r="I24044" i="32" s="1"/>
  <c r="I24043" i="32" a="1"/>
  <c r="I24043" i="32" s="1"/>
  <c r="I24042" i="32" a="1"/>
  <c r="I24042" i="32" s="1"/>
  <c r="I24041" i="32" a="1"/>
  <c r="I24041" i="32" s="1"/>
  <c r="I24040" i="32" a="1"/>
  <c r="I24040" i="32" s="1"/>
  <c r="I24039" i="32" a="1"/>
  <c r="I24039" i="32" s="1"/>
  <c r="I24038" i="32" a="1"/>
  <c r="I24038" i="32" s="1"/>
  <c r="I24037" i="32" a="1"/>
  <c r="I24037" i="32" s="1"/>
  <c r="I24036" i="32" a="1"/>
  <c r="I24036" i="32" s="1"/>
  <c r="I24035" i="32" a="1"/>
  <c r="I24035" i="32" s="1"/>
  <c r="I24034" i="32" a="1"/>
  <c r="I24034" i="32" s="1"/>
  <c r="I24033" i="32" a="1"/>
  <c r="I24033" i="32" s="1"/>
  <c r="I24032" i="32" a="1"/>
  <c r="I24032" i="32" s="1"/>
  <c r="I24031" i="32" a="1"/>
  <c r="I24031" i="32" s="1"/>
  <c r="I24030" i="32" a="1"/>
  <c r="I24030" i="32" s="1"/>
  <c r="I24029" i="32" a="1"/>
  <c r="I24029" i="32" s="1"/>
  <c r="I24028" i="32" a="1"/>
  <c r="I24028" i="32" s="1"/>
  <c r="I24027" i="32" a="1"/>
  <c r="I24027" i="32" s="1"/>
  <c r="I24026" i="32" a="1"/>
  <c r="I24026" i="32" s="1"/>
  <c r="I24025" i="32" a="1"/>
  <c r="I24025" i="32" s="1"/>
  <c r="I24024" i="32" a="1"/>
  <c r="I24024" i="32" s="1"/>
  <c r="I24023" i="32" a="1"/>
  <c r="I24023" i="32" s="1"/>
  <c r="I24022" i="32" a="1"/>
  <c r="I24022" i="32" s="1"/>
  <c r="I24021" i="32" a="1"/>
  <c r="I24021" i="32" s="1"/>
  <c r="I24020" i="32" a="1"/>
  <c r="I24020" i="32" s="1"/>
  <c r="I24019" i="32" a="1"/>
  <c r="I24019" i="32" s="1"/>
  <c r="I24018" i="32" a="1"/>
  <c r="I24018" i="32" s="1"/>
  <c r="I24017" i="32" a="1"/>
  <c r="I24017" i="32" s="1"/>
  <c r="I24016" i="32" a="1"/>
  <c r="I24016" i="32" s="1"/>
  <c r="I24015" i="32" a="1"/>
  <c r="I24015" i="32" s="1"/>
  <c r="I24014" i="32" a="1"/>
  <c r="I24014" i="32" s="1"/>
  <c r="I24013" i="32" a="1"/>
  <c r="I24013" i="32" s="1"/>
  <c r="I24012" i="32" a="1"/>
  <c r="I24012" i="32" s="1"/>
  <c r="I24011" i="32" a="1"/>
  <c r="I24011" i="32" s="1"/>
  <c r="I24010" i="32" a="1"/>
  <c r="I24010" i="32" s="1"/>
  <c r="I24009" i="32" a="1"/>
  <c r="I24009" i="32" s="1"/>
  <c r="I24008" i="32" a="1"/>
  <c r="I24008" i="32" s="1"/>
  <c r="I24007" i="32" a="1"/>
  <c r="I24007" i="32" s="1"/>
  <c r="I24006" i="32" a="1"/>
  <c r="I24006" i="32" s="1"/>
  <c r="I24005" i="32" a="1"/>
  <c r="I24005" i="32" s="1"/>
  <c r="I24004" i="32" a="1"/>
  <c r="I24004" i="32" s="1"/>
  <c r="I24003" i="32" a="1"/>
  <c r="I24003" i="32" s="1"/>
  <c r="I24002" i="32" a="1"/>
  <c r="I24002" i="32" s="1"/>
  <c r="I24001" i="32" a="1"/>
  <c r="I24001" i="32" s="1"/>
  <c r="I24000" i="32" a="1"/>
  <c r="I24000" i="32" s="1"/>
  <c r="I23999" i="32" a="1"/>
  <c r="I23999" i="32" s="1"/>
  <c r="I23998" i="32" a="1"/>
  <c r="I23998" i="32" s="1"/>
  <c r="I23997" i="32" a="1"/>
  <c r="I23997" i="32" s="1"/>
  <c r="I23996" i="32" a="1"/>
  <c r="I23996" i="32" s="1"/>
  <c r="I23995" i="32" a="1"/>
  <c r="I23995" i="32" s="1"/>
  <c r="I23994" i="32" a="1"/>
  <c r="I23994" i="32" s="1"/>
  <c r="I23993" i="32" a="1"/>
  <c r="I23993" i="32" s="1"/>
  <c r="I23992" i="32" a="1"/>
  <c r="I23992" i="32" s="1"/>
  <c r="I23991" i="32" a="1"/>
  <c r="I23991" i="32" s="1"/>
  <c r="I23990" i="32" a="1"/>
  <c r="I23990" i="32" s="1"/>
  <c r="I23989" i="32" a="1"/>
  <c r="I23989" i="32" s="1"/>
  <c r="I23988" i="32" a="1"/>
  <c r="I23988" i="32" s="1"/>
  <c r="I23987" i="32" a="1"/>
  <c r="I23987" i="32" s="1"/>
  <c r="I23986" i="32" a="1"/>
  <c r="I23986" i="32" s="1"/>
  <c r="I23985" i="32" a="1"/>
  <c r="I23985" i="32" s="1"/>
  <c r="I23984" i="32" a="1"/>
  <c r="I23984" i="32" s="1"/>
  <c r="I23983" i="32" a="1"/>
  <c r="I23983" i="32" s="1"/>
  <c r="I23982" i="32" a="1"/>
  <c r="I23982" i="32" s="1"/>
  <c r="I23981" i="32" a="1"/>
  <c r="I23981" i="32" s="1"/>
  <c r="I23980" i="32" a="1"/>
  <c r="I23980" i="32" s="1"/>
  <c r="I23979" i="32" a="1"/>
  <c r="I23979" i="32" s="1"/>
  <c r="I23978" i="32" a="1"/>
  <c r="I23978" i="32" s="1"/>
  <c r="I23977" i="32" a="1"/>
  <c r="I23977" i="32" s="1"/>
  <c r="I23976" i="32" a="1"/>
  <c r="I23976" i="32" s="1"/>
  <c r="I23975" i="32" a="1"/>
  <c r="I23975" i="32" s="1"/>
  <c r="I23974" i="32" a="1"/>
  <c r="I23974" i="32" s="1"/>
  <c r="I23973" i="32" a="1"/>
  <c r="I23973" i="32" s="1"/>
  <c r="I23972" i="32" a="1"/>
  <c r="I23972" i="32" s="1"/>
  <c r="I23971" i="32" a="1"/>
  <c r="I23971" i="32" s="1"/>
  <c r="I23970" i="32" a="1"/>
  <c r="I23970" i="32" s="1"/>
  <c r="I23969" i="32" a="1"/>
  <c r="I23969" i="32" s="1"/>
  <c r="I23968" i="32" a="1"/>
  <c r="I23968" i="32" s="1"/>
  <c r="I23967" i="32" a="1"/>
  <c r="I23967" i="32" s="1"/>
  <c r="I23966" i="32" a="1"/>
  <c r="I23966" i="32" s="1"/>
  <c r="I23965" i="32" a="1"/>
  <c r="I23965" i="32" s="1"/>
  <c r="I23964" i="32" a="1"/>
  <c r="I23964" i="32" s="1"/>
  <c r="I23963" i="32" a="1"/>
  <c r="I23963" i="32" s="1"/>
  <c r="I23962" i="32" a="1"/>
  <c r="I23962" i="32" s="1"/>
  <c r="I23961" i="32" a="1"/>
  <c r="I23961" i="32" s="1"/>
  <c r="I23960" i="32" a="1"/>
  <c r="I23960" i="32" s="1"/>
  <c r="I23959" i="32" a="1"/>
  <c r="I23959" i="32" s="1"/>
  <c r="I23958" i="32" a="1"/>
  <c r="I23958" i="32" s="1"/>
  <c r="I23957" i="32" a="1"/>
  <c r="I23957" i="32" s="1"/>
  <c r="I23956" i="32" a="1"/>
  <c r="I23956" i="32" s="1"/>
  <c r="I23955" i="32" a="1"/>
  <c r="I23955" i="32" s="1"/>
  <c r="I23954" i="32" a="1"/>
  <c r="I23954" i="32" s="1"/>
  <c r="I23953" i="32" a="1"/>
  <c r="I23953" i="32" s="1"/>
  <c r="I23952" i="32" a="1"/>
  <c r="I23952" i="32" s="1"/>
  <c r="I23951" i="32" a="1"/>
  <c r="I23951" i="32" s="1"/>
  <c r="I23950" i="32" a="1"/>
  <c r="I23950" i="32" s="1"/>
  <c r="I23949" i="32" a="1"/>
  <c r="I23949" i="32" s="1"/>
  <c r="I23948" i="32" a="1"/>
  <c r="I23948" i="32" s="1"/>
  <c r="I23947" i="32" a="1"/>
  <c r="I23947" i="32" s="1"/>
  <c r="I23946" i="32" a="1"/>
  <c r="I23946" i="32" s="1"/>
  <c r="I23945" i="32" a="1"/>
  <c r="I23945" i="32" s="1"/>
  <c r="I23944" i="32" a="1"/>
  <c r="I23944" i="32" s="1"/>
  <c r="I23943" i="32" a="1"/>
  <c r="I23943" i="32" s="1"/>
  <c r="I23942" i="32" a="1"/>
  <c r="I23942" i="32" s="1"/>
  <c r="I23941" i="32" a="1"/>
  <c r="I23941" i="32" s="1"/>
  <c r="I23940" i="32" a="1"/>
  <c r="I23940" i="32" s="1"/>
  <c r="I23939" i="32" a="1"/>
  <c r="I23939" i="32" s="1"/>
  <c r="I23938" i="32" a="1"/>
  <c r="I23938" i="32" s="1"/>
  <c r="I23937" i="32" a="1"/>
  <c r="I23937" i="32" s="1"/>
  <c r="I23936" i="32" a="1"/>
  <c r="I23936" i="32" s="1"/>
  <c r="I23935" i="32" a="1"/>
  <c r="I23935" i="32" s="1"/>
  <c r="I23934" i="32" a="1"/>
  <c r="I23934" i="32" s="1"/>
  <c r="I23933" i="32" a="1"/>
  <c r="I23933" i="32" s="1"/>
  <c r="I23932" i="32" a="1"/>
  <c r="I23932" i="32" s="1"/>
  <c r="I23931" i="32" a="1"/>
  <c r="I23931" i="32" s="1"/>
  <c r="I23930" i="32" a="1"/>
  <c r="I23930" i="32" s="1"/>
  <c r="I23929" i="32" a="1"/>
  <c r="I23929" i="32" s="1"/>
  <c r="I23928" i="32" a="1"/>
  <c r="I23928" i="32" s="1"/>
  <c r="I23927" i="32" a="1"/>
  <c r="I23927" i="32" s="1"/>
  <c r="I23926" i="32" a="1"/>
  <c r="I23926" i="32" s="1"/>
  <c r="I23925" i="32" a="1"/>
  <c r="I23925" i="32" s="1"/>
  <c r="I23924" i="32" a="1"/>
  <c r="I23924" i="32" s="1"/>
  <c r="I23923" i="32" a="1"/>
  <c r="I23923" i="32" s="1"/>
  <c r="I23922" i="32" a="1"/>
  <c r="I23922" i="32" s="1"/>
  <c r="I23921" i="32" a="1"/>
  <c r="I23921" i="32" s="1"/>
  <c r="I23920" i="32" a="1"/>
  <c r="I23920" i="32" s="1"/>
  <c r="I23919" i="32" a="1"/>
  <c r="I23919" i="32" s="1"/>
  <c r="I23918" i="32" a="1"/>
  <c r="I23918" i="32" s="1"/>
  <c r="I23917" i="32" a="1"/>
  <c r="I23917" i="32" s="1"/>
  <c r="I23916" i="32" a="1"/>
  <c r="I23916" i="32" s="1"/>
  <c r="I23915" i="32" a="1"/>
  <c r="I23915" i="32" s="1"/>
  <c r="I23914" i="32" a="1"/>
  <c r="I23914" i="32" s="1"/>
  <c r="I23913" i="32" a="1"/>
  <c r="I23913" i="32" s="1"/>
  <c r="I23912" i="32" a="1"/>
  <c r="I23912" i="32" s="1"/>
  <c r="I23911" i="32" a="1"/>
  <c r="I23911" i="32" s="1"/>
  <c r="I23910" i="32" a="1"/>
  <c r="I23910" i="32" s="1"/>
  <c r="I23909" i="32" a="1"/>
  <c r="I23909" i="32" s="1"/>
  <c r="I23908" i="32" a="1"/>
  <c r="I23908" i="32" s="1"/>
  <c r="I23907" i="32" a="1"/>
  <c r="I23907" i="32" s="1"/>
  <c r="I23906" i="32" a="1"/>
  <c r="I23906" i="32" s="1"/>
  <c r="I23905" i="32" a="1"/>
  <c r="I23905" i="32" s="1"/>
  <c r="I23904" i="32" a="1"/>
  <c r="I23904" i="32" s="1"/>
  <c r="I23903" i="32" a="1"/>
  <c r="I23903" i="32" s="1"/>
  <c r="I23902" i="32" a="1"/>
  <c r="I23902" i="32" s="1"/>
  <c r="I23901" i="32" a="1"/>
  <c r="I23901" i="32" s="1"/>
  <c r="I23900" i="32" a="1"/>
  <c r="I23900" i="32" s="1"/>
  <c r="I23899" i="32" a="1"/>
  <c r="I23899" i="32" s="1"/>
  <c r="I23898" i="32" a="1"/>
  <c r="I23898" i="32" s="1"/>
  <c r="I23897" i="32" a="1"/>
  <c r="I23897" i="32" s="1"/>
  <c r="I23896" i="32" a="1"/>
  <c r="I23896" i="32" s="1"/>
  <c r="I23895" i="32" a="1"/>
  <c r="I23895" i="32" s="1"/>
  <c r="I23894" i="32" a="1"/>
  <c r="I23894" i="32" s="1"/>
  <c r="I23893" i="32" a="1"/>
  <c r="I23893" i="32" s="1"/>
  <c r="I23892" i="32" a="1"/>
  <c r="I23892" i="32" s="1"/>
  <c r="I23891" i="32" a="1"/>
  <c r="I23891" i="32" s="1"/>
  <c r="I23890" i="32" a="1"/>
  <c r="I23890" i="32" s="1"/>
  <c r="I23889" i="32" a="1"/>
  <c r="I23889" i="32" s="1"/>
  <c r="I23888" i="32" a="1"/>
  <c r="I23888" i="32" s="1"/>
  <c r="I23887" i="32" a="1"/>
  <c r="I23887" i="32" s="1"/>
  <c r="I23886" i="32" a="1"/>
  <c r="I23886" i="32" s="1"/>
  <c r="I23885" i="32" a="1"/>
  <c r="I23885" i="32" s="1"/>
  <c r="I23884" i="32" a="1"/>
  <c r="I23884" i="32" s="1"/>
  <c r="I23883" i="32" a="1"/>
  <c r="I23883" i="32" s="1"/>
  <c r="I23882" i="32" a="1"/>
  <c r="I23882" i="32" s="1"/>
  <c r="I23881" i="32" a="1"/>
  <c r="I23881" i="32" s="1"/>
  <c r="I23880" i="32" a="1"/>
  <c r="I23880" i="32" s="1"/>
  <c r="I23879" i="32" a="1"/>
  <c r="I23879" i="32" s="1"/>
  <c r="I23878" i="32" a="1"/>
  <c r="I23878" i="32" s="1"/>
  <c r="I23877" i="32" a="1"/>
  <c r="I23877" i="32" s="1"/>
  <c r="I23876" i="32" a="1"/>
  <c r="I23876" i="32" s="1"/>
  <c r="I23875" i="32" a="1"/>
  <c r="I23875" i="32" s="1"/>
  <c r="I23874" i="32" a="1"/>
  <c r="I23874" i="32" s="1"/>
  <c r="I23873" i="32" a="1"/>
  <c r="I23873" i="32" s="1"/>
  <c r="I23872" i="32" a="1"/>
  <c r="I23872" i="32" s="1"/>
  <c r="I23871" i="32" a="1"/>
  <c r="I23871" i="32" s="1"/>
  <c r="I23870" i="32" a="1"/>
  <c r="I23870" i="32" s="1"/>
  <c r="I23869" i="32" a="1"/>
  <c r="I23869" i="32" s="1"/>
  <c r="I23868" i="32" a="1"/>
  <c r="I23868" i="32" s="1"/>
  <c r="I23867" i="32" a="1"/>
  <c r="I23867" i="32" s="1"/>
  <c r="I23866" i="32" a="1"/>
  <c r="I23866" i="32" s="1"/>
  <c r="I23865" i="32" a="1"/>
  <c r="I23865" i="32" s="1"/>
  <c r="I23864" i="32" a="1"/>
  <c r="I23864" i="32" s="1"/>
  <c r="I23863" i="32" a="1"/>
  <c r="I23863" i="32" s="1"/>
  <c r="I23862" i="32" a="1"/>
  <c r="I23862" i="32" s="1"/>
  <c r="I23861" i="32" a="1"/>
  <c r="I23861" i="32" s="1"/>
  <c r="I23860" i="32" a="1"/>
  <c r="I23860" i="32" s="1"/>
  <c r="I23859" i="32" a="1"/>
  <c r="I23859" i="32" s="1"/>
  <c r="I23858" i="32" a="1"/>
  <c r="I23858" i="32" s="1"/>
  <c r="I23857" i="32" a="1"/>
  <c r="I23857" i="32" s="1"/>
  <c r="I23856" i="32" a="1"/>
  <c r="I23856" i="32" s="1"/>
  <c r="I23855" i="32" a="1"/>
  <c r="I23855" i="32" s="1"/>
  <c r="I23854" i="32" a="1"/>
  <c r="I23854" i="32" s="1"/>
  <c r="I23853" i="32" a="1"/>
  <c r="I23853" i="32" s="1"/>
  <c r="I23852" i="32" a="1"/>
  <c r="I23852" i="32" s="1"/>
  <c r="I23851" i="32" a="1"/>
  <c r="I23851" i="32" s="1"/>
  <c r="I23850" i="32" a="1"/>
  <c r="I23850" i="32" s="1"/>
  <c r="I23849" i="32" a="1"/>
  <c r="I23849" i="32" s="1"/>
  <c r="I23848" i="32" a="1"/>
  <c r="I23848" i="32" s="1"/>
  <c r="I23847" i="32" a="1"/>
  <c r="I23847" i="32" s="1"/>
  <c r="I23846" i="32" a="1"/>
  <c r="I23846" i="32" s="1"/>
  <c r="I23845" i="32" a="1"/>
  <c r="I23845" i="32" s="1"/>
  <c r="I23844" i="32" a="1"/>
  <c r="I23844" i="32" s="1"/>
  <c r="I23843" i="32" a="1"/>
  <c r="I23843" i="32" s="1"/>
  <c r="I23842" i="32" a="1"/>
  <c r="I23842" i="32" s="1"/>
  <c r="I23841" i="32" a="1"/>
  <c r="I23841" i="32" s="1"/>
  <c r="I23840" i="32" a="1"/>
  <c r="I23840" i="32" s="1"/>
  <c r="I23839" i="32" a="1"/>
  <c r="I23839" i="32" s="1"/>
  <c r="I23838" i="32" a="1"/>
  <c r="I23838" i="32" s="1"/>
  <c r="I23837" i="32" a="1"/>
  <c r="I23837" i="32" s="1"/>
  <c r="I23836" i="32" a="1"/>
  <c r="I23836" i="32" s="1"/>
  <c r="I23835" i="32" a="1"/>
  <c r="I23835" i="32" s="1"/>
  <c r="I23834" i="32" a="1"/>
  <c r="I23834" i="32" s="1"/>
  <c r="I23833" i="32" a="1"/>
  <c r="I23833" i="32" s="1"/>
  <c r="I23832" i="32" a="1"/>
  <c r="I23832" i="32" s="1"/>
  <c r="I23831" i="32" a="1"/>
  <c r="I23831" i="32" s="1"/>
  <c r="I23830" i="32" a="1"/>
  <c r="I23830" i="32" s="1"/>
  <c r="I23829" i="32" a="1"/>
  <c r="I23829" i="32" s="1"/>
  <c r="I23828" i="32" a="1"/>
  <c r="I23828" i="32" s="1"/>
  <c r="I23827" i="32" a="1"/>
  <c r="I23827" i="32" s="1"/>
  <c r="I23826" i="32" a="1"/>
  <c r="I23826" i="32" s="1"/>
  <c r="I23825" i="32" a="1"/>
  <c r="I23825" i="32" s="1"/>
  <c r="I23824" i="32" a="1"/>
  <c r="I23824" i="32" s="1"/>
  <c r="I23823" i="32" a="1"/>
  <c r="I23823" i="32" s="1"/>
  <c r="I23822" i="32" a="1"/>
  <c r="I23822" i="32" s="1"/>
  <c r="I23821" i="32" a="1"/>
  <c r="I23821" i="32" s="1"/>
  <c r="I23820" i="32" a="1"/>
  <c r="I23820" i="32" s="1"/>
  <c r="I23819" i="32" a="1"/>
  <c r="I23819" i="32" s="1"/>
  <c r="I23818" i="32" a="1"/>
  <c r="I23818" i="32" s="1"/>
  <c r="I23817" i="32" a="1"/>
  <c r="I23817" i="32" s="1"/>
  <c r="I23816" i="32" a="1"/>
  <c r="I23816" i="32" s="1"/>
  <c r="I23815" i="32" a="1"/>
  <c r="I23815" i="32" s="1"/>
  <c r="I23814" i="32" a="1"/>
  <c r="I23814" i="32" s="1"/>
  <c r="I23813" i="32" a="1"/>
  <c r="I23813" i="32" s="1"/>
  <c r="I23812" i="32" a="1"/>
  <c r="I23812" i="32" s="1"/>
  <c r="I23811" i="32" a="1"/>
  <c r="I23811" i="32" s="1"/>
  <c r="I23810" i="32" a="1"/>
  <c r="I23810" i="32" s="1"/>
  <c r="I23809" i="32" a="1"/>
  <c r="I23809" i="32" s="1"/>
  <c r="I23808" i="32" a="1"/>
  <c r="I23808" i="32" s="1"/>
  <c r="I23807" i="32" a="1"/>
  <c r="I23807" i="32" s="1"/>
  <c r="I23806" i="32" a="1"/>
  <c r="I23806" i="32" s="1"/>
  <c r="I23805" i="32" a="1"/>
  <c r="I23805" i="32" s="1"/>
  <c r="I23804" i="32" a="1"/>
  <c r="I23804" i="32" s="1"/>
  <c r="I23803" i="32" a="1"/>
  <c r="I23803" i="32" s="1"/>
  <c r="I23802" i="32" a="1"/>
  <c r="I23802" i="32" s="1"/>
  <c r="I23801" i="32" a="1"/>
  <c r="I23801" i="32" s="1"/>
  <c r="I23800" i="32" a="1"/>
  <c r="I23800" i="32" s="1"/>
  <c r="I23799" i="32" a="1"/>
  <c r="I23799" i="32" s="1"/>
  <c r="I23798" i="32" a="1"/>
  <c r="I23798" i="32" s="1"/>
  <c r="I23797" i="32" a="1"/>
  <c r="I23797" i="32" s="1"/>
  <c r="I23796" i="32" a="1"/>
  <c r="I23796" i="32" s="1"/>
  <c r="I23795" i="32" a="1"/>
  <c r="I23795" i="32" s="1"/>
  <c r="I23794" i="32" a="1"/>
  <c r="I23794" i="32" s="1"/>
  <c r="I23793" i="32" a="1"/>
  <c r="I23793" i="32" s="1"/>
  <c r="I23792" i="32" a="1"/>
  <c r="I23792" i="32" s="1"/>
  <c r="I23791" i="32" a="1"/>
  <c r="I23791" i="32" s="1"/>
  <c r="I23790" i="32" a="1"/>
  <c r="I23790" i="32" s="1"/>
  <c r="I23789" i="32" a="1"/>
  <c r="I23789" i="32" s="1"/>
  <c r="I23788" i="32" a="1"/>
  <c r="I23788" i="32" s="1"/>
  <c r="I23787" i="32" a="1"/>
  <c r="I23787" i="32" s="1"/>
  <c r="I23786" i="32" a="1"/>
  <c r="I23786" i="32" s="1"/>
  <c r="I23785" i="32" a="1"/>
  <c r="I23785" i="32" s="1"/>
  <c r="I23784" i="32" a="1"/>
  <c r="I23784" i="32" s="1"/>
  <c r="I23783" i="32" a="1"/>
  <c r="I23783" i="32" s="1"/>
  <c r="I23782" i="32" a="1"/>
  <c r="I23782" i="32" s="1"/>
  <c r="I23781" i="32" a="1"/>
  <c r="I23781" i="32" s="1"/>
  <c r="I23780" i="32" a="1"/>
  <c r="I23780" i="32" s="1"/>
  <c r="I23779" i="32" a="1"/>
  <c r="I23779" i="32" s="1"/>
  <c r="I23778" i="32" a="1"/>
  <c r="I23778" i="32" s="1"/>
  <c r="I23777" i="32" a="1"/>
  <c r="I23777" i="32" s="1"/>
  <c r="I23776" i="32" a="1"/>
  <c r="I23776" i="32" s="1"/>
  <c r="I23775" i="32" a="1"/>
  <c r="I23775" i="32" s="1"/>
  <c r="I23774" i="32" a="1"/>
  <c r="I23774" i="32" s="1"/>
  <c r="I23773" i="32" a="1"/>
  <c r="I23773" i="32" s="1"/>
  <c r="I23772" i="32" a="1"/>
  <c r="I23772" i="32" s="1"/>
  <c r="I23771" i="32" a="1"/>
  <c r="I23771" i="32" s="1"/>
  <c r="I23770" i="32" a="1"/>
  <c r="I23770" i="32" s="1"/>
  <c r="I23769" i="32" a="1"/>
  <c r="I23769" i="32" s="1"/>
  <c r="I23768" i="32" a="1"/>
  <c r="I23768" i="32" s="1"/>
  <c r="I23767" i="32" a="1"/>
  <c r="I23767" i="32" s="1"/>
  <c r="I23766" i="32" a="1"/>
  <c r="I23766" i="32" s="1"/>
  <c r="I23765" i="32" a="1"/>
  <c r="I23765" i="32" s="1"/>
  <c r="I23764" i="32" a="1"/>
  <c r="I23764" i="32" s="1"/>
  <c r="I23763" i="32" a="1"/>
  <c r="I23763" i="32" s="1"/>
  <c r="I23762" i="32" a="1"/>
  <c r="I23762" i="32" s="1"/>
  <c r="I23761" i="32" a="1"/>
  <c r="I23761" i="32" s="1"/>
  <c r="I23760" i="32" a="1"/>
  <c r="I23760" i="32" s="1"/>
  <c r="I23759" i="32" a="1"/>
  <c r="I23759" i="32" s="1"/>
  <c r="I23758" i="32" a="1"/>
  <c r="I23758" i="32" s="1"/>
  <c r="I23757" i="32" a="1"/>
  <c r="I23757" i="32" s="1"/>
  <c r="I23756" i="32" a="1"/>
  <c r="I23756" i="32" s="1"/>
  <c r="I23755" i="32" a="1"/>
  <c r="I23755" i="32" s="1"/>
  <c r="I23754" i="32" a="1"/>
  <c r="I23754" i="32" s="1"/>
  <c r="I23753" i="32" a="1"/>
  <c r="I23753" i="32" s="1"/>
  <c r="I23752" i="32" a="1"/>
  <c r="I23752" i="32" s="1"/>
  <c r="I23751" i="32" a="1"/>
  <c r="I23751" i="32" s="1"/>
  <c r="I23750" i="32" a="1"/>
  <c r="I23750" i="32" s="1"/>
  <c r="I23749" i="32" a="1"/>
  <c r="I23749" i="32" s="1"/>
  <c r="I23748" i="32" a="1"/>
  <c r="I23748" i="32" s="1"/>
  <c r="I23747" i="32" a="1"/>
  <c r="I23747" i="32" s="1"/>
  <c r="I23746" i="32" a="1"/>
  <c r="I23746" i="32" s="1"/>
  <c r="I23745" i="32" a="1"/>
  <c r="I23745" i="32" s="1"/>
  <c r="I23744" i="32" a="1"/>
  <c r="I23744" i="32" s="1"/>
  <c r="I23743" i="32" a="1"/>
  <c r="I23743" i="32" s="1"/>
  <c r="I23742" i="32" a="1"/>
  <c r="I23742" i="32" s="1"/>
  <c r="I23741" i="32" a="1"/>
  <c r="I23741" i="32" s="1"/>
  <c r="I23740" i="32" a="1"/>
  <c r="I23740" i="32" s="1"/>
  <c r="I23739" i="32" a="1"/>
  <c r="I23739" i="32" s="1"/>
  <c r="I23738" i="32" a="1"/>
  <c r="I23738" i="32" s="1"/>
  <c r="I23737" i="32" a="1"/>
  <c r="I23737" i="32" s="1"/>
  <c r="I23736" i="32" a="1"/>
  <c r="I23736" i="32" s="1"/>
  <c r="I23735" i="32" a="1"/>
  <c r="I23735" i="32" s="1"/>
  <c r="I23734" i="32" a="1"/>
  <c r="I23734" i="32" s="1"/>
  <c r="I23733" i="32" a="1"/>
  <c r="I23733" i="32" s="1"/>
  <c r="I23732" i="32" a="1"/>
  <c r="I23732" i="32" s="1"/>
  <c r="I23731" i="32" a="1"/>
  <c r="I23731" i="32" s="1"/>
  <c r="I23730" i="32" a="1"/>
  <c r="I23730" i="32" s="1"/>
  <c r="I23729" i="32" a="1"/>
  <c r="I23729" i="32" s="1"/>
  <c r="I23728" i="32" a="1"/>
  <c r="I23728" i="32" s="1"/>
  <c r="I23727" i="32" a="1"/>
  <c r="I23727" i="32" s="1"/>
  <c r="I23726" i="32" a="1"/>
  <c r="I23726" i="32" s="1"/>
  <c r="I23725" i="32" a="1"/>
  <c r="I23725" i="32" s="1"/>
  <c r="I23724" i="32" a="1"/>
  <c r="I23724" i="32" s="1"/>
  <c r="I23723" i="32" a="1"/>
  <c r="I23723" i="32" s="1"/>
  <c r="I23722" i="32" a="1"/>
  <c r="I23722" i="32" s="1"/>
  <c r="I23721" i="32" a="1"/>
  <c r="I23721" i="32" s="1"/>
  <c r="I23720" i="32" a="1"/>
  <c r="I23720" i="32" s="1"/>
  <c r="I23719" i="32" a="1"/>
  <c r="I23719" i="32" s="1"/>
  <c r="I23718" i="32" a="1"/>
  <c r="I23718" i="32" s="1"/>
  <c r="I23717" i="32" a="1"/>
  <c r="I23717" i="32" s="1"/>
  <c r="I23716" i="32" a="1"/>
  <c r="I23716" i="32" s="1"/>
  <c r="I23715" i="32" a="1"/>
  <c r="I23715" i="32" s="1"/>
  <c r="I23714" i="32" a="1"/>
  <c r="I23714" i="32" s="1"/>
  <c r="I23713" i="32" a="1"/>
  <c r="I23713" i="32" s="1"/>
  <c r="I23712" i="32" a="1"/>
  <c r="I23712" i="32" s="1"/>
  <c r="I23711" i="32" a="1"/>
  <c r="I23711" i="32" s="1"/>
  <c r="I23710" i="32" a="1"/>
  <c r="I23710" i="32" s="1"/>
  <c r="I23709" i="32" a="1"/>
  <c r="I23709" i="32" s="1"/>
  <c r="I23708" i="32" a="1"/>
  <c r="I23708" i="32" s="1"/>
  <c r="I23707" i="32" a="1"/>
  <c r="I23707" i="32" s="1"/>
  <c r="I23706" i="32" a="1"/>
  <c r="I23706" i="32" s="1"/>
  <c r="I23705" i="32" a="1"/>
  <c r="I23705" i="32" s="1"/>
  <c r="I23704" i="32" a="1"/>
  <c r="I23704" i="32" s="1"/>
  <c r="I23703" i="32" a="1"/>
  <c r="I23703" i="32" s="1"/>
  <c r="I23702" i="32" a="1"/>
  <c r="I23702" i="32" s="1"/>
  <c r="I23701" i="32" a="1"/>
  <c r="I23701" i="32" s="1"/>
  <c r="I23700" i="32" a="1"/>
  <c r="I23700" i="32" s="1"/>
  <c r="I23699" i="32" a="1"/>
  <c r="I23699" i="32" s="1"/>
  <c r="I23698" i="32" a="1"/>
  <c r="I23698" i="32" s="1"/>
  <c r="I23697" i="32" a="1"/>
  <c r="I23697" i="32" s="1"/>
  <c r="I23696" i="32" a="1"/>
  <c r="I23696" i="32" s="1"/>
  <c r="I23695" i="32" a="1"/>
  <c r="I23695" i="32" s="1"/>
  <c r="I23694" i="32" a="1"/>
  <c r="I23694" i="32" s="1"/>
  <c r="I23693" i="32" a="1"/>
  <c r="I23693" i="32" s="1"/>
  <c r="I23692" i="32" a="1"/>
  <c r="I23692" i="32" s="1"/>
  <c r="I23691" i="32" a="1"/>
  <c r="I23691" i="32" s="1"/>
  <c r="I23690" i="32" a="1"/>
  <c r="I23690" i="32" s="1"/>
  <c r="I23689" i="32" a="1"/>
  <c r="I23689" i="32" s="1"/>
  <c r="I23688" i="32" a="1"/>
  <c r="I23688" i="32" s="1"/>
  <c r="I23687" i="32" a="1"/>
  <c r="I23687" i="32" s="1"/>
  <c r="I23686" i="32" a="1"/>
  <c r="I23686" i="32" s="1"/>
  <c r="I23685" i="32" a="1"/>
  <c r="I23685" i="32" s="1"/>
  <c r="I23684" i="32" a="1"/>
  <c r="I23684" i="32" s="1"/>
  <c r="I23683" i="32" a="1"/>
  <c r="I23683" i="32" s="1"/>
  <c r="I23682" i="32" a="1"/>
  <c r="I23682" i="32" s="1"/>
  <c r="I23681" i="32" a="1"/>
  <c r="I23681" i="32" s="1"/>
  <c r="I23680" i="32" a="1"/>
  <c r="I23680" i="32" s="1"/>
  <c r="I23679" i="32" a="1"/>
  <c r="I23679" i="32" s="1"/>
  <c r="I23678" i="32" a="1"/>
  <c r="I23678" i="32" s="1"/>
  <c r="I23677" i="32" a="1"/>
  <c r="I23677" i="32" s="1"/>
  <c r="I23676" i="32" a="1"/>
  <c r="I23676" i="32" s="1"/>
  <c r="I23675" i="32" a="1"/>
  <c r="I23675" i="32" s="1"/>
  <c r="I23674" i="32" a="1"/>
  <c r="I23674" i="32" s="1"/>
  <c r="I23673" i="32" a="1"/>
  <c r="I23673" i="32" s="1"/>
  <c r="I23672" i="32" a="1"/>
  <c r="I23672" i="32" s="1"/>
  <c r="I23671" i="32" a="1"/>
  <c r="I23671" i="32" s="1"/>
  <c r="I23670" i="32" a="1"/>
  <c r="I23670" i="32" s="1"/>
  <c r="I23669" i="32" a="1"/>
  <c r="I23669" i="32" s="1"/>
  <c r="I23668" i="32" a="1"/>
  <c r="I23668" i="32" s="1"/>
  <c r="I23667" i="32" a="1"/>
  <c r="I23667" i="32" s="1"/>
  <c r="I23666" i="32" a="1"/>
  <c r="I23666" i="32" s="1"/>
  <c r="I23665" i="32" a="1"/>
  <c r="I23665" i="32" s="1"/>
  <c r="I23664" i="32" a="1"/>
  <c r="I23664" i="32" s="1"/>
  <c r="I23663" i="32" a="1"/>
  <c r="I23663" i="32" s="1"/>
  <c r="I23662" i="32" a="1"/>
  <c r="I23662" i="32" s="1"/>
  <c r="I23661" i="32" a="1"/>
  <c r="I23661" i="32" s="1"/>
  <c r="I23660" i="32" a="1"/>
  <c r="I23660" i="32" s="1"/>
  <c r="I23659" i="32" a="1"/>
  <c r="I23659" i="32" s="1"/>
  <c r="I23658" i="32" a="1"/>
  <c r="I23658" i="32" s="1"/>
  <c r="I23657" i="32" a="1"/>
  <c r="I23657" i="32" s="1"/>
  <c r="I23656" i="32" a="1"/>
  <c r="I23656" i="32" s="1"/>
  <c r="I23655" i="32" a="1"/>
  <c r="I23655" i="32" s="1"/>
  <c r="I23654" i="32" a="1"/>
  <c r="I23654" i="32" s="1"/>
  <c r="I23653" i="32" a="1"/>
  <c r="I23653" i="32" s="1"/>
  <c r="I23652" i="32" a="1"/>
  <c r="I23652" i="32" s="1"/>
  <c r="I23651" i="32" a="1"/>
  <c r="I23651" i="32" s="1"/>
  <c r="I23650" i="32" a="1"/>
  <c r="I23650" i="32" s="1"/>
  <c r="I23649" i="32" a="1"/>
  <c r="I23649" i="32" s="1"/>
  <c r="I23648" i="32" a="1"/>
  <c r="I23648" i="32" s="1"/>
  <c r="I23647" i="32" a="1"/>
  <c r="I23647" i="32" s="1"/>
  <c r="I23646" i="32" a="1"/>
  <c r="I23646" i="32" s="1"/>
  <c r="I23645" i="32" a="1"/>
  <c r="I23645" i="32" s="1"/>
  <c r="I23644" i="32" a="1"/>
  <c r="I23644" i="32" s="1"/>
  <c r="I23643" i="32" a="1"/>
  <c r="I23643" i="32" s="1"/>
  <c r="I23642" i="32" a="1"/>
  <c r="I23642" i="32" s="1"/>
  <c r="I23641" i="32" a="1"/>
  <c r="I23641" i="32" s="1"/>
  <c r="I23640" i="32" a="1"/>
  <c r="I23640" i="32" s="1"/>
  <c r="I23639" i="32" a="1"/>
  <c r="I23639" i="32" s="1"/>
  <c r="I23638" i="32" a="1"/>
  <c r="I23638" i="32" s="1"/>
  <c r="I23637" i="32" a="1"/>
  <c r="I23637" i="32" s="1"/>
  <c r="I23636" i="32" a="1"/>
  <c r="I23636" i="32" s="1"/>
  <c r="I23635" i="32" a="1"/>
  <c r="I23635" i="32" s="1"/>
  <c r="I23634" i="32" a="1"/>
  <c r="I23634" i="32" s="1"/>
  <c r="I23633" i="32" a="1"/>
  <c r="I23633" i="32" s="1"/>
  <c r="I23632" i="32" a="1"/>
  <c r="I23632" i="32" s="1"/>
  <c r="I23631" i="32" a="1"/>
  <c r="I23631" i="32" s="1"/>
  <c r="I23630" i="32" a="1"/>
  <c r="I23630" i="32" s="1"/>
  <c r="I23629" i="32" a="1"/>
  <c r="I23629" i="32" s="1"/>
  <c r="I23628" i="32" a="1"/>
  <c r="I23628" i="32" s="1"/>
  <c r="I23627" i="32" a="1"/>
  <c r="I23627" i="32" s="1"/>
  <c r="I23626" i="32" a="1"/>
  <c r="I23626" i="32" s="1"/>
  <c r="I23625" i="32" a="1"/>
  <c r="I23625" i="32" s="1"/>
  <c r="I23624" i="32" a="1"/>
  <c r="I23624" i="32" s="1"/>
  <c r="I23623" i="32" a="1"/>
  <c r="I23623" i="32" s="1"/>
  <c r="I23622" i="32" a="1"/>
  <c r="I23622" i="32" s="1"/>
  <c r="I23621" i="32" a="1"/>
  <c r="I23621" i="32" s="1"/>
  <c r="I23620" i="32" a="1"/>
  <c r="I23620" i="32" s="1"/>
  <c r="I23619" i="32" a="1"/>
  <c r="I23619" i="32" s="1"/>
  <c r="I23618" i="32" a="1"/>
  <c r="I23618" i="32" s="1"/>
  <c r="I23617" i="32" a="1"/>
  <c r="I23617" i="32" s="1"/>
  <c r="I23616" i="32" a="1"/>
  <c r="I23616" i="32" s="1"/>
  <c r="I23615" i="32" a="1"/>
  <c r="I23615" i="32" s="1"/>
  <c r="I23614" i="32" a="1"/>
  <c r="I23614" i="32" s="1"/>
  <c r="I23613" i="32" a="1"/>
  <c r="I23613" i="32" s="1"/>
  <c r="I23612" i="32" a="1"/>
  <c r="I23612" i="32" s="1"/>
  <c r="I23611" i="32" a="1"/>
  <c r="I23611" i="32" s="1"/>
  <c r="I23610" i="32" a="1"/>
  <c r="I23610" i="32" s="1"/>
  <c r="I23609" i="32" a="1"/>
  <c r="I23609" i="32" s="1"/>
  <c r="I23608" i="32" a="1"/>
  <c r="I23608" i="32" s="1"/>
  <c r="I23607" i="32" a="1"/>
  <c r="I23607" i="32" s="1"/>
  <c r="I23606" i="32" a="1"/>
  <c r="I23606" i="32" s="1"/>
  <c r="I23605" i="32" a="1"/>
  <c r="I23605" i="32" s="1"/>
  <c r="I23604" i="32" a="1"/>
  <c r="I23604" i="32" s="1"/>
  <c r="I23603" i="32" a="1"/>
  <c r="I23603" i="32" s="1"/>
  <c r="I23602" i="32" a="1"/>
  <c r="I23602" i="32" s="1"/>
  <c r="I23601" i="32" a="1"/>
  <c r="I23601" i="32" s="1"/>
  <c r="I23600" i="32" a="1"/>
  <c r="I23600" i="32" s="1"/>
  <c r="I23599" i="32" a="1"/>
  <c r="I23599" i="32" s="1"/>
  <c r="I23598" i="32" a="1"/>
  <c r="I23598" i="32" s="1"/>
  <c r="I23597" i="32" a="1"/>
  <c r="I23597" i="32" s="1"/>
  <c r="I23596" i="32" a="1"/>
  <c r="I23596" i="32" s="1"/>
  <c r="I23595" i="32" a="1"/>
  <c r="I23595" i="32" s="1"/>
  <c r="I23594" i="32" a="1"/>
  <c r="I23594" i="32" s="1"/>
  <c r="I23593" i="32" a="1"/>
  <c r="I23593" i="32" s="1"/>
  <c r="I23592" i="32" a="1"/>
  <c r="I23592" i="32" s="1"/>
  <c r="I23591" i="32" a="1"/>
  <c r="I23591" i="32" s="1"/>
  <c r="I23590" i="32" a="1"/>
  <c r="I23590" i="32" s="1"/>
  <c r="I23589" i="32" a="1"/>
  <c r="I23589" i="32" s="1"/>
  <c r="I23588" i="32" a="1"/>
  <c r="I23588" i="32" s="1"/>
  <c r="I23587" i="32" a="1"/>
  <c r="I23587" i="32" s="1"/>
  <c r="I23586" i="32" a="1"/>
  <c r="I23586" i="32" s="1"/>
  <c r="I23585" i="32" a="1"/>
  <c r="I23585" i="32" s="1"/>
  <c r="I23584" i="32" a="1"/>
  <c r="I23584" i="32" s="1"/>
  <c r="I23583" i="32" a="1"/>
  <c r="I23583" i="32" s="1"/>
  <c r="I23582" i="32" a="1"/>
  <c r="I23582" i="32" s="1"/>
  <c r="I23581" i="32" a="1"/>
  <c r="I23581" i="32" s="1"/>
  <c r="I23580" i="32" a="1"/>
  <c r="I23580" i="32" s="1"/>
  <c r="I23579" i="32" a="1"/>
  <c r="I23579" i="32" s="1"/>
  <c r="I23578" i="32" a="1"/>
  <c r="I23578" i="32" s="1"/>
  <c r="I23577" i="32" a="1"/>
  <c r="I23577" i="32" s="1"/>
  <c r="I23576" i="32" a="1"/>
  <c r="I23576" i="32" s="1"/>
  <c r="I23575" i="32" a="1"/>
  <c r="I23575" i="32" s="1"/>
  <c r="I23574" i="32" a="1"/>
  <c r="I23574" i="32" s="1"/>
  <c r="I23573" i="32" a="1"/>
  <c r="I23573" i="32" s="1"/>
  <c r="I23572" i="32" a="1"/>
  <c r="I23572" i="32" s="1"/>
  <c r="I23571" i="32" a="1"/>
  <c r="I23571" i="32" s="1"/>
  <c r="I23570" i="32" a="1"/>
  <c r="I23570" i="32" s="1"/>
  <c r="I23569" i="32" a="1"/>
  <c r="I23569" i="32" s="1"/>
  <c r="I23568" i="32" a="1"/>
  <c r="I23568" i="32" s="1"/>
  <c r="I23567" i="32" a="1"/>
  <c r="I23567" i="32" s="1"/>
  <c r="I23566" i="32" a="1"/>
  <c r="I23566" i="32" s="1"/>
  <c r="I23565" i="32" a="1"/>
  <c r="I23565" i="32" s="1"/>
  <c r="I23564" i="32" a="1"/>
  <c r="I23564" i="32" s="1"/>
  <c r="I23563" i="32" a="1"/>
  <c r="I23563" i="32" s="1"/>
  <c r="I23562" i="32" a="1"/>
  <c r="I23562" i="32" s="1"/>
  <c r="I23561" i="32" a="1"/>
  <c r="I23561" i="32" s="1"/>
  <c r="I23560" i="32" a="1"/>
  <c r="I23560" i="32" s="1"/>
  <c r="I23559" i="32" a="1"/>
  <c r="I23559" i="32" s="1"/>
  <c r="I23558" i="32" a="1"/>
  <c r="I23558" i="32" s="1"/>
  <c r="I23557" i="32" a="1"/>
  <c r="I23557" i="32" s="1"/>
  <c r="I23556" i="32" a="1"/>
  <c r="I23556" i="32" s="1"/>
  <c r="I23555" i="32" a="1"/>
  <c r="I23555" i="32" s="1"/>
  <c r="I23554" i="32" a="1"/>
  <c r="I23554" i="32" s="1"/>
  <c r="I23553" i="32" a="1"/>
  <c r="I23553" i="32" s="1"/>
  <c r="I23552" i="32" a="1"/>
  <c r="I23552" i="32" s="1"/>
  <c r="I23551" i="32" a="1"/>
  <c r="I23551" i="32" s="1"/>
  <c r="I23550" i="32" a="1"/>
  <c r="I23550" i="32" s="1"/>
  <c r="I23549" i="32" a="1"/>
  <c r="I23549" i="32" s="1"/>
  <c r="I23548" i="32" a="1"/>
  <c r="I23548" i="32" s="1"/>
  <c r="I23547" i="32" a="1"/>
  <c r="I23547" i="32" s="1"/>
  <c r="I23546" i="32" a="1"/>
  <c r="I23546" i="32" s="1"/>
  <c r="I23545" i="32" a="1"/>
  <c r="I23545" i="32" s="1"/>
  <c r="I23544" i="32" a="1"/>
  <c r="I23544" i="32" s="1"/>
  <c r="I23543" i="32" a="1"/>
  <c r="I23543" i="32" s="1"/>
  <c r="I23542" i="32" a="1"/>
  <c r="I23542" i="32" s="1"/>
  <c r="I23541" i="32" a="1"/>
  <c r="I23541" i="32" s="1"/>
  <c r="I23540" i="32" a="1"/>
  <c r="I23540" i="32" s="1"/>
  <c r="I23539" i="32" a="1"/>
  <c r="I23539" i="32" s="1"/>
  <c r="I23538" i="32" a="1"/>
  <c r="I23538" i="32" s="1"/>
  <c r="I23537" i="32" a="1"/>
  <c r="I23537" i="32" s="1"/>
  <c r="I23536" i="32" a="1"/>
  <c r="I23536" i="32" s="1"/>
  <c r="I23535" i="32" a="1"/>
  <c r="I23535" i="32" s="1"/>
  <c r="I23534" i="32" a="1"/>
  <c r="I23534" i="32" s="1"/>
  <c r="I23533" i="32" a="1"/>
  <c r="I23533" i="32" s="1"/>
  <c r="I23532" i="32" a="1"/>
  <c r="I23532" i="32" s="1"/>
  <c r="I23531" i="32" a="1"/>
  <c r="I23531" i="32" s="1"/>
  <c r="I23530" i="32" a="1"/>
  <c r="I23530" i="32" s="1"/>
  <c r="I23529" i="32" a="1"/>
  <c r="I23529" i="32" s="1"/>
  <c r="I23528" i="32" a="1"/>
  <c r="I23528" i="32" s="1"/>
  <c r="I23527" i="32" a="1"/>
  <c r="I23527" i="32" s="1"/>
  <c r="I23526" i="32" a="1"/>
  <c r="I23526" i="32" s="1"/>
  <c r="I23525" i="32" a="1"/>
  <c r="I23525" i="32" s="1"/>
  <c r="I23524" i="32" a="1"/>
  <c r="I23524" i="32" s="1"/>
  <c r="I23523" i="32" a="1"/>
  <c r="I23523" i="32" s="1"/>
  <c r="I23522" i="32" a="1"/>
  <c r="I23522" i="32" s="1"/>
  <c r="I23521" i="32" a="1"/>
  <c r="I23521" i="32" s="1"/>
  <c r="I23520" i="32" a="1"/>
  <c r="I23520" i="32" s="1"/>
  <c r="I23519" i="32" a="1"/>
  <c r="I23519" i="32" s="1"/>
  <c r="I23518" i="32" a="1"/>
  <c r="I23518" i="32" s="1"/>
  <c r="I23517" i="32" a="1"/>
  <c r="I23517" i="32" s="1"/>
  <c r="I23516" i="32" a="1"/>
  <c r="I23516" i="32" s="1"/>
  <c r="I23515" i="32" a="1"/>
  <c r="I23515" i="32" s="1"/>
  <c r="I23514" i="32" a="1"/>
  <c r="I23514" i="32" s="1"/>
  <c r="I23513" i="32" a="1"/>
  <c r="I23513" i="32" s="1"/>
  <c r="I23512" i="32" a="1"/>
  <c r="I23512" i="32" s="1"/>
  <c r="I23511" i="32" a="1"/>
  <c r="I23511" i="32" s="1"/>
  <c r="I23510" i="32" a="1"/>
  <c r="I23510" i="32" s="1"/>
  <c r="I23509" i="32" a="1"/>
  <c r="I23509" i="32" s="1"/>
  <c r="I23508" i="32" a="1"/>
  <c r="I23508" i="32" s="1"/>
  <c r="I23507" i="32" a="1"/>
  <c r="I23507" i="32" s="1"/>
  <c r="I23506" i="32" a="1"/>
  <c r="I23506" i="32" s="1"/>
  <c r="I23505" i="32" a="1"/>
  <c r="I23505" i="32" s="1"/>
  <c r="I23504" i="32" a="1"/>
  <c r="I23504" i="32" s="1"/>
  <c r="I23503" i="32" a="1"/>
  <c r="I23503" i="32" s="1"/>
  <c r="I23502" i="32" a="1"/>
  <c r="I23502" i="32" s="1"/>
  <c r="I23501" i="32" a="1"/>
  <c r="I23501" i="32" s="1"/>
  <c r="I23500" i="32" a="1"/>
  <c r="I23500" i="32" s="1"/>
  <c r="I23499" i="32" a="1"/>
  <c r="I23499" i="32" s="1"/>
  <c r="I23498" i="32" a="1"/>
  <c r="I23498" i="32" s="1"/>
  <c r="I23497" i="32" a="1"/>
  <c r="I23497" i="32" s="1"/>
  <c r="I23496" i="32" a="1"/>
  <c r="I23496" i="32" s="1"/>
  <c r="I23495" i="32" a="1"/>
  <c r="I23495" i="32" s="1"/>
  <c r="I23494" i="32" a="1"/>
  <c r="I23494" i="32" s="1"/>
  <c r="I23493" i="32" a="1"/>
  <c r="I23493" i="32" s="1"/>
  <c r="I23492" i="32" a="1"/>
  <c r="I23492" i="32" s="1"/>
  <c r="I23491" i="32" a="1"/>
  <c r="I23491" i="32" s="1"/>
  <c r="I23490" i="32" a="1"/>
  <c r="I23490" i="32" s="1"/>
  <c r="I23489" i="32" a="1"/>
  <c r="I23489" i="32" s="1"/>
  <c r="I23488" i="32" a="1"/>
  <c r="I23488" i="32" s="1"/>
  <c r="I23487" i="32" a="1"/>
  <c r="I23487" i="32" s="1"/>
  <c r="I23486" i="32" a="1"/>
  <c r="I23486" i="32" s="1"/>
  <c r="I23485" i="32" a="1"/>
  <c r="I23485" i="32" s="1"/>
  <c r="I23484" i="32" a="1"/>
  <c r="I23484" i="32" s="1"/>
  <c r="I23483" i="32" a="1"/>
  <c r="I23483" i="32" s="1"/>
  <c r="I23482" i="32" a="1"/>
  <c r="I23482" i="32" s="1"/>
  <c r="I23481" i="32" a="1"/>
  <c r="I23481" i="32" s="1"/>
  <c r="I23480" i="32" a="1"/>
  <c r="I23480" i="32" s="1"/>
  <c r="I23479" i="32" a="1"/>
  <c r="I23479" i="32" s="1"/>
  <c r="I23478" i="32" a="1"/>
  <c r="I23478" i="32" s="1"/>
  <c r="I23477" i="32" a="1"/>
  <c r="I23477" i="32" s="1"/>
  <c r="I23476" i="32" a="1"/>
  <c r="I23476" i="32" s="1"/>
  <c r="I23475" i="32" a="1"/>
  <c r="I23475" i="32" s="1"/>
  <c r="I23474" i="32" a="1"/>
  <c r="I23474" i="32" s="1"/>
  <c r="I23473" i="32" a="1"/>
  <c r="I23473" i="32" s="1"/>
  <c r="I23472" i="32" a="1"/>
  <c r="I23472" i="32" s="1"/>
  <c r="I23471" i="32" a="1"/>
  <c r="I23471" i="32" s="1"/>
  <c r="I23470" i="32" a="1"/>
  <c r="I23470" i="32" s="1"/>
  <c r="I23469" i="32" a="1"/>
  <c r="I23469" i="32" s="1"/>
  <c r="I23468" i="32" a="1"/>
  <c r="I23468" i="32" s="1"/>
  <c r="I23467" i="32" a="1"/>
  <c r="I23467" i="32" s="1"/>
  <c r="I23466" i="32" a="1"/>
  <c r="I23466" i="32" s="1"/>
  <c r="I23465" i="32" a="1"/>
  <c r="I23465" i="32" s="1"/>
  <c r="I23464" i="32" a="1"/>
  <c r="I23464" i="32" s="1"/>
  <c r="I23463" i="32" a="1"/>
  <c r="I23463" i="32" s="1"/>
  <c r="I23462" i="32" a="1"/>
  <c r="I23462" i="32" s="1"/>
  <c r="I23461" i="32" a="1"/>
  <c r="I23461" i="32" s="1"/>
  <c r="I23460" i="32" a="1"/>
  <c r="I23460" i="32" s="1"/>
  <c r="I23459" i="32" a="1"/>
  <c r="I23459" i="32" s="1"/>
  <c r="I23458" i="32" a="1"/>
  <c r="I23458" i="32" s="1"/>
  <c r="I23457" i="32" a="1"/>
  <c r="I23457" i="32" s="1"/>
  <c r="I23456" i="32" a="1"/>
  <c r="I23456" i="32" s="1"/>
  <c r="I23455" i="32" a="1"/>
  <c r="I23455" i="32" s="1"/>
  <c r="I23454" i="32" a="1"/>
  <c r="I23454" i="32" s="1"/>
  <c r="I23453" i="32" a="1"/>
  <c r="I23453" i="32" s="1"/>
  <c r="I23452" i="32" a="1"/>
  <c r="I23452" i="32" s="1"/>
  <c r="I23451" i="32" a="1"/>
  <c r="I23451" i="32" s="1"/>
  <c r="I23450" i="32" a="1"/>
  <c r="I23450" i="32" s="1"/>
  <c r="I23449" i="32" a="1"/>
  <c r="I23449" i="32" s="1"/>
  <c r="I23448" i="32" a="1"/>
  <c r="I23448" i="32" s="1"/>
  <c r="I23447" i="32" a="1"/>
  <c r="I23447" i="32" s="1"/>
  <c r="I23446" i="32" a="1"/>
  <c r="I23446" i="32" s="1"/>
  <c r="I23445" i="32" a="1"/>
  <c r="I23445" i="32" s="1"/>
  <c r="I23444" i="32" a="1"/>
  <c r="I23444" i="32" s="1"/>
  <c r="I23443" i="32" a="1"/>
  <c r="I23443" i="32" s="1"/>
  <c r="I23442" i="32" a="1"/>
  <c r="I23442" i="32" s="1"/>
  <c r="I23441" i="32" a="1"/>
  <c r="I23441" i="32" s="1"/>
  <c r="I23440" i="32" a="1"/>
  <c r="I23440" i="32" s="1"/>
  <c r="I23439" i="32" a="1"/>
  <c r="I23439" i="32" s="1"/>
  <c r="I23438" i="32" a="1"/>
  <c r="I23438" i="32" s="1"/>
  <c r="I23437" i="32" a="1"/>
  <c r="I23437" i="32" s="1"/>
  <c r="I23436" i="32" a="1"/>
  <c r="I23436" i="32" s="1"/>
  <c r="I23435" i="32" a="1"/>
  <c r="I23435" i="32" s="1"/>
  <c r="I23434" i="32" a="1"/>
  <c r="I23434" i="32" s="1"/>
  <c r="I23433" i="32" a="1"/>
  <c r="I23433" i="32" s="1"/>
  <c r="I23432" i="32" a="1"/>
  <c r="I23432" i="32" s="1"/>
  <c r="I23431" i="32" a="1"/>
  <c r="I23431" i="32" s="1"/>
  <c r="I23430" i="32" a="1"/>
  <c r="I23430" i="32" s="1"/>
  <c r="I23429" i="32" a="1"/>
  <c r="I23429" i="32" s="1"/>
  <c r="I23428" i="32" a="1"/>
  <c r="I23428" i="32" s="1"/>
  <c r="I23427" i="32" a="1"/>
  <c r="I23427" i="32" s="1"/>
  <c r="I23426" i="32" a="1"/>
  <c r="I23426" i="32" s="1"/>
  <c r="I23425" i="32" a="1"/>
  <c r="I23425" i="32" s="1"/>
  <c r="I23424" i="32" a="1"/>
  <c r="I23424" i="32" s="1"/>
  <c r="I23423" i="32" a="1"/>
  <c r="I23423" i="32" s="1"/>
  <c r="I23422" i="32" a="1"/>
  <c r="I23422" i="32" s="1"/>
  <c r="I23421" i="32" a="1"/>
  <c r="I23421" i="32" s="1"/>
  <c r="I23420" i="32" a="1"/>
  <c r="I23420" i="32" s="1"/>
  <c r="I23419" i="32" a="1"/>
  <c r="I23419" i="32" s="1"/>
  <c r="I23418" i="32" a="1"/>
  <c r="I23418" i="32" s="1"/>
  <c r="I23417" i="32" a="1"/>
  <c r="I23417" i="32" s="1"/>
  <c r="I23416" i="32" a="1"/>
  <c r="I23416" i="32" s="1"/>
  <c r="I23415" i="32" a="1"/>
  <c r="I23415" i="32" s="1"/>
  <c r="I23414" i="32" a="1"/>
  <c r="I23414" i="32" s="1"/>
  <c r="I23413" i="32" a="1"/>
  <c r="I23413" i="32" s="1"/>
  <c r="I23412" i="32" a="1"/>
  <c r="I23412" i="32" s="1"/>
  <c r="I23411" i="32" a="1"/>
  <c r="I23411" i="32" s="1"/>
  <c r="I23410" i="32" a="1"/>
  <c r="I23410" i="32" s="1"/>
  <c r="I23409" i="32" a="1"/>
  <c r="I23409" i="32" s="1"/>
  <c r="I23408" i="32" a="1"/>
  <c r="I23408" i="32" s="1"/>
  <c r="I23407" i="32" a="1"/>
  <c r="I23407" i="32" s="1"/>
  <c r="I23406" i="32" a="1"/>
  <c r="I23406" i="32" s="1"/>
  <c r="I23405" i="32" a="1"/>
  <c r="I23405" i="32" s="1"/>
  <c r="I23404" i="32" a="1"/>
  <c r="I23404" i="32" s="1"/>
  <c r="I23403" i="32" a="1"/>
  <c r="I23403" i="32" s="1"/>
  <c r="I23402" i="32" a="1"/>
  <c r="I23402" i="32" s="1"/>
  <c r="I23401" i="32" a="1"/>
  <c r="I23401" i="32" s="1"/>
  <c r="I23400" i="32" a="1"/>
  <c r="I23400" i="32" s="1"/>
  <c r="I23399" i="32" a="1"/>
  <c r="I23399" i="32" s="1"/>
  <c r="I23398" i="32" a="1"/>
  <c r="I23398" i="32" s="1"/>
  <c r="I23397" i="32" a="1"/>
  <c r="I23397" i="32" s="1"/>
  <c r="I23396" i="32" a="1"/>
  <c r="I23396" i="32" s="1"/>
  <c r="I23395" i="32" a="1"/>
  <c r="I23395" i="32" s="1"/>
  <c r="I23394" i="32" a="1"/>
  <c r="I23394" i="32" s="1"/>
  <c r="I23393" i="32" a="1"/>
  <c r="I23393" i="32" s="1"/>
  <c r="I23392" i="32" a="1"/>
  <c r="I23392" i="32" s="1"/>
  <c r="I23391" i="32" a="1"/>
  <c r="I23391" i="32" s="1"/>
  <c r="I23390" i="32" a="1"/>
  <c r="I23390" i="32" s="1"/>
  <c r="I23389" i="32" a="1"/>
  <c r="I23389" i="32" s="1"/>
  <c r="I23388" i="32" a="1"/>
  <c r="I23388" i="32" s="1"/>
  <c r="I23387" i="32" a="1"/>
  <c r="I23387" i="32" s="1"/>
  <c r="I23386" i="32" a="1"/>
  <c r="I23386" i="32" s="1"/>
  <c r="I23385" i="32" a="1"/>
  <c r="I23385" i="32" s="1"/>
  <c r="I23384" i="32" a="1"/>
  <c r="I23384" i="32" s="1"/>
  <c r="I23383" i="32" a="1"/>
  <c r="I23383" i="32" s="1"/>
  <c r="I23382" i="32" a="1"/>
  <c r="I23382" i="32" s="1"/>
  <c r="I23381" i="32" a="1"/>
  <c r="I23381" i="32" s="1"/>
  <c r="I23380" i="32" a="1"/>
  <c r="I23380" i="32" s="1"/>
  <c r="I23379" i="32" a="1"/>
  <c r="I23379" i="32" s="1"/>
  <c r="I23378" i="32" a="1"/>
  <c r="I23378" i="32" s="1"/>
  <c r="I23377" i="32" a="1"/>
  <c r="I23377" i="32" s="1"/>
  <c r="I23376" i="32" a="1"/>
  <c r="I23376" i="32" s="1"/>
  <c r="I23375" i="32" a="1"/>
  <c r="I23375" i="32" s="1"/>
  <c r="I23374" i="32" a="1"/>
  <c r="I23374" i="32" s="1"/>
  <c r="I23373" i="32" a="1"/>
  <c r="I23373" i="32" s="1"/>
  <c r="I23372" i="32" a="1"/>
  <c r="I23372" i="32" s="1"/>
  <c r="I23371" i="32" a="1"/>
  <c r="I23371" i="32" s="1"/>
  <c r="I23370" i="32" a="1"/>
  <c r="I23370" i="32" s="1"/>
  <c r="I23369" i="32" a="1"/>
  <c r="I23369" i="32" s="1"/>
  <c r="I23368" i="32" a="1"/>
  <c r="I23368" i="32" s="1"/>
  <c r="I23367" i="32" a="1"/>
  <c r="I23367" i="32" s="1"/>
  <c r="I23366" i="32" a="1"/>
  <c r="I23366" i="32" s="1"/>
  <c r="I23365" i="32" a="1"/>
  <c r="I23365" i="32" s="1"/>
  <c r="I23364" i="32" a="1"/>
  <c r="I23364" i="32" s="1"/>
  <c r="I23363" i="32" a="1"/>
  <c r="I23363" i="32" s="1"/>
  <c r="I23362" i="32" a="1"/>
  <c r="I23362" i="32" s="1"/>
  <c r="I23361" i="32" a="1"/>
  <c r="I23361" i="32" s="1"/>
  <c r="I23360" i="32" a="1"/>
  <c r="I23360" i="32" s="1"/>
  <c r="I23359" i="32" a="1"/>
  <c r="I23359" i="32" s="1"/>
  <c r="I23358" i="32" a="1"/>
  <c r="I23358" i="32" s="1"/>
  <c r="I23357" i="32" a="1"/>
  <c r="I23357" i="32" s="1"/>
  <c r="I23356" i="32" a="1"/>
  <c r="I23356" i="32" s="1"/>
  <c r="I23355" i="32" a="1"/>
  <c r="I23355" i="32" s="1"/>
  <c r="I23354" i="32" a="1"/>
  <c r="I23354" i="32" s="1"/>
  <c r="I23353" i="32" a="1"/>
  <c r="I23353" i="32" s="1"/>
  <c r="I23352" i="32" a="1"/>
  <c r="I23352" i="32" s="1"/>
  <c r="I23351" i="32" a="1"/>
  <c r="I23351" i="32" s="1"/>
  <c r="I23350" i="32" a="1"/>
  <c r="I23350" i="32" s="1"/>
  <c r="I23349" i="32" a="1"/>
  <c r="I23349" i="32" s="1"/>
  <c r="I23348" i="32" a="1"/>
  <c r="I23348" i="32" s="1"/>
  <c r="I23347" i="32" a="1"/>
  <c r="I23347" i="32" s="1"/>
  <c r="I23346" i="32" a="1"/>
  <c r="I23346" i="32" s="1"/>
  <c r="I23345" i="32" a="1"/>
  <c r="I23345" i="32" s="1"/>
  <c r="I23344" i="32" a="1"/>
  <c r="I23344" i="32" s="1"/>
  <c r="I23343" i="32" a="1"/>
  <c r="I23343" i="32" s="1"/>
  <c r="I23342" i="32" a="1"/>
  <c r="I23342" i="32" s="1"/>
  <c r="I23341" i="32" a="1"/>
  <c r="I23341" i="32" s="1"/>
  <c r="I23340" i="32" a="1"/>
  <c r="I23340" i="32" s="1"/>
  <c r="I23339" i="32" a="1"/>
  <c r="I23339" i="32" s="1"/>
  <c r="I23338" i="32" a="1"/>
  <c r="I23338" i="32" s="1"/>
  <c r="I23337" i="32" a="1"/>
  <c r="I23337" i="32" s="1"/>
  <c r="I23336" i="32" a="1"/>
  <c r="I23336" i="32" s="1"/>
  <c r="I23335" i="32" a="1"/>
  <c r="I23335" i="32" s="1"/>
  <c r="I23334" i="32" a="1"/>
  <c r="I23334" i="32" s="1"/>
  <c r="I23333" i="32" a="1"/>
  <c r="I23333" i="32" s="1"/>
  <c r="I23332" i="32" a="1"/>
  <c r="I23332" i="32" s="1"/>
  <c r="I23331" i="32" a="1"/>
  <c r="I23331" i="32" s="1"/>
  <c r="I23330" i="32" a="1"/>
  <c r="I23330" i="32" s="1"/>
  <c r="I23329" i="32" a="1"/>
  <c r="I23329" i="32" s="1"/>
  <c r="I23328" i="32" a="1"/>
  <c r="I23328" i="32" s="1"/>
  <c r="I23327" i="32" a="1"/>
  <c r="I23327" i="32" s="1"/>
  <c r="I23326" i="32" a="1"/>
  <c r="I23326" i="32" s="1"/>
  <c r="I23325" i="32" a="1"/>
  <c r="I23325" i="32" s="1"/>
  <c r="I23324" i="32" a="1"/>
  <c r="I23324" i="32" s="1"/>
  <c r="I23323" i="32" a="1"/>
  <c r="I23323" i="32" s="1"/>
  <c r="I23322" i="32" a="1"/>
  <c r="I23322" i="32" s="1"/>
  <c r="I23321" i="32" a="1"/>
  <c r="I23321" i="32" s="1"/>
  <c r="I23320" i="32" a="1"/>
  <c r="I23320" i="32" s="1"/>
  <c r="I23319" i="32" a="1"/>
  <c r="I23319" i="32" s="1"/>
  <c r="I23318" i="32" a="1"/>
  <c r="I23318" i="32" s="1"/>
  <c r="I23317" i="32" a="1"/>
  <c r="I23317" i="32" s="1"/>
  <c r="I23316" i="32" a="1"/>
  <c r="I23316" i="32" s="1"/>
  <c r="I23315" i="32" a="1"/>
  <c r="I23315" i="32" s="1"/>
  <c r="I23314" i="32" a="1"/>
  <c r="I23314" i="32" s="1"/>
  <c r="I23313" i="32" a="1"/>
  <c r="I23313" i="32" s="1"/>
  <c r="I23312" i="32" a="1"/>
  <c r="I23312" i="32" s="1"/>
  <c r="I23311" i="32" a="1"/>
  <c r="I23311" i="32" s="1"/>
  <c r="I23310" i="32" a="1"/>
  <c r="I23310" i="32" s="1"/>
  <c r="I23309" i="32" a="1"/>
  <c r="I23309" i="32" s="1"/>
  <c r="I23308" i="32" a="1"/>
  <c r="I23308" i="32" s="1"/>
  <c r="I23307" i="32" a="1"/>
  <c r="I23307" i="32" s="1"/>
  <c r="I23306" i="32" a="1"/>
  <c r="I23306" i="32" s="1"/>
  <c r="I23305" i="32" a="1"/>
  <c r="I23305" i="32" s="1"/>
  <c r="I23304" i="32" a="1"/>
  <c r="I23304" i="32" s="1"/>
  <c r="I23303" i="32" a="1"/>
  <c r="I23303" i="32" s="1"/>
  <c r="I23302" i="32" a="1"/>
  <c r="I23302" i="32" s="1"/>
  <c r="I23301" i="32" a="1"/>
  <c r="I23301" i="32" s="1"/>
  <c r="I23300" i="32" a="1"/>
  <c r="I23300" i="32" s="1"/>
  <c r="I23299" i="32" a="1"/>
  <c r="I23299" i="32" s="1"/>
  <c r="I23298" i="32" a="1"/>
  <c r="I23298" i="32" s="1"/>
  <c r="I23297" i="32" a="1"/>
  <c r="I23297" i="32" s="1"/>
  <c r="I23296" i="32" a="1"/>
  <c r="I23296" i="32" s="1"/>
  <c r="I23295" i="32" a="1"/>
  <c r="I23295" i="32" s="1"/>
  <c r="I23294" i="32" a="1"/>
  <c r="I23294" i="32" s="1"/>
  <c r="I23293" i="32" a="1"/>
  <c r="I23293" i="32" s="1"/>
  <c r="I23292" i="32" a="1"/>
  <c r="I23292" i="32" s="1"/>
  <c r="I23291" i="32" a="1"/>
  <c r="I23291" i="32" s="1"/>
  <c r="I23290" i="32" a="1"/>
  <c r="I23290" i="32" s="1"/>
  <c r="I23289" i="32" a="1"/>
  <c r="I23289" i="32" s="1"/>
  <c r="I23288" i="32" a="1"/>
  <c r="I23288" i="32" s="1"/>
  <c r="I23287" i="32" a="1"/>
  <c r="I23287" i="32" s="1"/>
  <c r="I23286" i="32" a="1"/>
  <c r="I23286" i="32" s="1"/>
  <c r="I23285" i="32" a="1"/>
  <c r="I23285" i="32" s="1"/>
  <c r="I23284" i="32" a="1"/>
  <c r="I23284" i="32" s="1"/>
  <c r="I23283" i="32" a="1"/>
  <c r="I23283" i="32" s="1"/>
  <c r="I23282" i="32" a="1"/>
  <c r="I23282" i="32" s="1"/>
  <c r="I23281" i="32" a="1"/>
  <c r="I23281" i="32" s="1"/>
  <c r="I23280" i="32" a="1"/>
  <c r="I23280" i="32" s="1"/>
  <c r="I23279" i="32" a="1"/>
  <c r="I23279" i="32" s="1"/>
  <c r="I23278" i="32" a="1"/>
  <c r="I23278" i="32" s="1"/>
  <c r="I23277" i="32" a="1"/>
  <c r="I23277" i="32" s="1"/>
  <c r="I23276" i="32" a="1"/>
  <c r="I23276" i="32" s="1"/>
  <c r="I23275" i="32" a="1"/>
  <c r="I23275" i="32" s="1"/>
  <c r="I23274" i="32" a="1"/>
  <c r="I23274" i="32" s="1"/>
  <c r="I23273" i="32" a="1"/>
  <c r="I23273" i="32" s="1"/>
  <c r="I23272" i="32" a="1"/>
  <c r="I23272" i="32" s="1"/>
  <c r="I23271" i="32" a="1"/>
  <c r="I23271" i="32" s="1"/>
  <c r="I23270" i="32" a="1"/>
  <c r="I23270" i="32" s="1"/>
  <c r="I23269" i="32" a="1"/>
  <c r="I23269" i="32" s="1"/>
  <c r="I23268" i="32" a="1"/>
  <c r="I23268" i="32" s="1"/>
  <c r="I23267" i="32" a="1"/>
  <c r="I23267" i="32" s="1"/>
  <c r="I23266" i="32" a="1"/>
  <c r="I23266" i="32" s="1"/>
  <c r="I23265" i="32" a="1"/>
  <c r="I23265" i="32" s="1"/>
  <c r="I23264" i="32" a="1"/>
  <c r="I23264" i="32" s="1"/>
  <c r="I23263" i="32" a="1"/>
  <c r="I23263" i="32" s="1"/>
  <c r="I23262" i="32" a="1"/>
  <c r="I23262" i="32" s="1"/>
  <c r="I23261" i="32" a="1"/>
  <c r="I23261" i="32" s="1"/>
  <c r="I23260" i="32" a="1"/>
  <c r="I23260" i="32" s="1"/>
  <c r="I23259" i="32" a="1"/>
  <c r="I23259" i="32" s="1"/>
  <c r="I23258" i="32" a="1"/>
  <c r="I23258" i="32" s="1"/>
  <c r="I23257" i="32" a="1"/>
  <c r="I23257" i="32" s="1"/>
  <c r="I23256" i="32" a="1"/>
  <c r="I23256" i="32" s="1"/>
  <c r="I23255" i="32" a="1"/>
  <c r="I23255" i="32" s="1"/>
  <c r="I23254" i="32" a="1"/>
  <c r="I23254" i="32" s="1"/>
  <c r="I23253" i="32" a="1"/>
  <c r="I23253" i="32" s="1"/>
  <c r="I23252" i="32" a="1"/>
  <c r="I23252" i="32" s="1"/>
  <c r="I23251" i="32" a="1"/>
  <c r="I23251" i="32" s="1"/>
  <c r="I23250" i="32" a="1"/>
  <c r="I23250" i="32" s="1"/>
  <c r="I23249" i="32" a="1"/>
  <c r="I23249" i="32" s="1"/>
  <c r="I23248" i="32" a="1"/>
  <c r="I23248" i="32" s="1"/>
  <c r="I23247" i="32" a="1"/>
  <c r="I23247" i="32" s="1"/>
  <c r="I23246" i="32" a="1"/>
  <c r="I23246" i="32" s="1"/>
  <c r="I23245" i="32" a="1"/>
  <c r="I23245" i="32" s="1"/>
  <c r="I23244" i="32" a="1"/>
  <c r="I23244" i="32" s="1"/>
  <c r="I23243" i="32" a="1"/>
  <c r="I23243" i="32" s="1"/>
  <c r="I23242" i="32" a="1"/>
  <c r="I23242" i="32" s="1"/>
  <c r="I23241" i="32" a="1"/>
  <c r="I23241" i="32" s="1"/>
  <c r="I23240" i="32" a="1"/>
  <c r="I23240" i="32" s="1"/>
  <c r="I23239" i="32" a="1"/>
  <c r="I23239" i="32" s="1"/>
  <c r="I23238" i="32" a="1"/>
  <c r="I23238" i="32" s="1"/>
  <c r="I23237" i="32" a="1"/>
  <c r="I23237" i="32" s="1"/>
  <c r="I23236" i="32" a="1"/>
  <c r="I23236" i="32" s="1"/>
  <c r="I23235" i="32" a="1"/>
  <c r="I23235" i="32" s="1"/>
  <c r="I23234" i="32" a="1"/>
  <c r="I23234" i="32" s="1"/>
  <c r="I23233" i="32" a="1"/>
  <c r="I23233" i="32" s="1"/>
  <c r="I23232" i="32" a="1"/>
  <c r="I23232" i="32" s="1"/>
  <c r="I23231" i="32" a="1"/>
  <c r="I23231" i="32" s="1"/>
  <c r="I23230" i="32" a="1"/>
  <c r="I23230" i="32" s="1"/>
  <c r="I23229" i="32" a="1"/>
  <c r="I23229" i="32" s="1"/>
  <c r="I23228" i="32" a="1"/>
  <c r="I23228" i="32" s="1"/>
  <c r="I23227" i="32" a="1"/>
  <c r="I23227" i="32" s="1"/>
  <c r="I23226" i="32" a="1"/>
  <c r="I23226" i="32" s="1"/>
  <c r="I23225" i="32" a="1"/>
  <c r="I23225" i="32" s="1"/>
  <c r="I23224" i="32" a="1"/>
  <c r="I23224" i="32" s="1"/>
  <c r="I23223" i="32" a="1"/>
  <c r="I23223" i="32" s="1"/>
  <c r="I23222" i="32" a="1"/>
  <c r="I23222" i="32" s="1"/>
  <c r="I23221" i="32" a="1"/>
  <c r="I23221" i="32" s="1"/>
  <c r="I23220" i="32" a="1"/>
  <c r="I23220" i="32" s="1"/>
  <c r="I23219" i="32" a="1"/>
  <c r="I23219" i="32" s="1"/>
  <c r="I23218" i="32" a="1"/>
  <c r="I23218" i="32" s="1"/>
  <c r="I23217" i="32" a="1"/>
  <c r="I23217" i="32" s="1"/>
  <c r="I23216" i="32" a="1"/>
  <c r="I23216" i="32" s="1"/>
  <c r="I23215" i="32" a="1"/>
  <c r="I23215" i="32" s="1"/>
  <c r="I23213" i="32" a="1"/>
  <c r="I23213" i="32" s="1"/>
  <c r="I23212" i="32" a="1"/>
  <c r="I23212" i="32" s="1"/>
  <c r="I23211" i="32" a="1"/>
  <c r="I23211" i="32" s="1"/>
  <c r="I23210" i="32" a="1"/>
  <c r="I23210" i="32" s="1"/>
  <c r="I23209" i="32" a="1"/>
  <c r="I23209" i="32" s="1"/>
  <c r="I23208" i="32" a="1"/>
  <c r="I23208" i="32" s="1"/>
  <c r="I23207" i="32" a="1"/>
  <c r="I23207" i="32" s="1"/>
  <c r="I23206" i="32" a="1"/>
  <c r="I23206" i="32" s="1"/>
  <c r="I23205" i="32" a="1"/>
  <c r="I23205" i="32" s="1"/>
  <c r="I23204" i="32" a="1"/>
  <c r="I23204" i="32" s="1"/>
  <c r="I23203" i="32" a="1"/>
  <c r="I23203" i="32" s="1"/>
  <c r="I23202" i="32" a="1"/>
  <c r="I23202" i="32" s="1"/>
  <c r="I23201" i="32" a="1"/>
  <c r="I23201" i="32" s="1"/>
  <c r="I23200" i="32" a="1"/>
  <c r="I23200" i="32" s="1"/>
  <c r="I23199" i="32" a="1"/>
  <c r="I23199" i="32" s="1"/>
  <c r="I23198" i="32" a="1"/>
  <c r="I23198" i="32" s="1"/>
  <c r="I23197" i="32" a="1"/>
  <c r="I23197" i="32" s="1"/>
  <c r="I23196" i="32" a="1"/>
  <c r="I23196" i="32" s="1"/>
  <c r="I23195" i="32" a="1"/>
  <c r="I23195" i="32" s="1"/>
  <c r="I23194" i="32" a="1"/>
  <c r="I23194" i="32" s="1"/>
  <c r="I23193" i="32" a="1"/>
  <c r="I23193" i="32" s="1"/>
  <c r="I23192" i="32" a="1"/>
  <c r="I23192" i="32" s="1"/>
  <c r="I23191" i="32" a="1"/>
  <c r="I23191" i="32" s="1"/>
  <c r="I23190" i="32" a="1"/>
  <c r="I23190" i="32" s="1"/>
  <c r="I23189" i="32" a="1"/>
  <c r="I23189" i="32" s="1"/>
  <c r="I23188" i="32" a="1"/>
  <c r="I23188" i="32" s="1"/>
  <c r="I23187" i="32" a="1"/>
  <c r="I23187" i="32" s="1"/>
  <c r="I23186" i="32" a="1"/>
  <c r="I23186" i="32" s="1"/>
  <c r="I23185" i="32" a="1"/>
  <c r="I23185" i="32" s="1"/>
  <c r="I23184" i="32" a="1"/>
  <c r="I23184" i="32" s="1"/>
  <c r="I23183" i="32" a="1"/>
  <c r="I23183" i="32" s="1"/>
  <c r="I23182" i="32" a="1"/>
  <c r="I23182" i="32" s="1"/>
  <c r="I23181" i="32" a="1"/>
  <c r="I23181" i="32" s="1"/>
  <c r="I23180" i="32" a="1"/>
  <c r="I23180" i="32" s="1"/>
  <c r="I23179" i="32" a="1"/>
  <c r="I23179" i="32" s="1"/>
  <c r="I23178" i="32" a="1"/>
  <c r="I23178" i="32" s="1"/>
  <c r="I23177" i="32" a="1"/>
  <c r="I23177" i="32" s="1"/>
  <c r="I23176" i="32" a="1"/>
  <c r="I23176" i="32" s="1"/>
  <c r="I23174" i="32" a="1"/>
  <c r="I23174" i="32" s="1"/>
  <c r="I23173" i="32" a="1"/>
  <c r="I23173" i="32" s="1"/>
  <c r="I23172" i="32" a="1"/>
  <c r="I23172" i="32" s="1"/>
  <c r="I23171" i="32" a="1"/>
  <c r="I23171" i="32" s="1"/>
  <c r="I23170" i="32" a="1"/>
  <c r="I23170" i="32" s="1"/>
  <c r="I23169" i="32" a="1"/>
  <c r="I23169" i="32" s="1"/>
  <c r="I23168" i="32" a="1"/>
  <c r="I23168" i="32" s="1"/>
  <c r="I23167" i="32" a="1"/>
  <c r="I23167" i="32" s="1"/>
  <c r="I23166" i="32" a="1"/>
  <c r="I23166" i="32" s="1"/>
  <c r="I23165" i="32" a="1"/>
  <c r="I23165" i="32" s="1"/>
  <c r="I23164" i="32" a="1"/>
  <c r="I23164" i="32" s="1"/>
  <c r="I23163" i="32" a="1"/>
  <c r="I23163" i="32" s="1"/>
  <c r="I23162" i="32" a="1"/>
  <c r="I23162" i="32" s="1"/>
  <c r="I23161" i="32" a="1"/>
  <c r="I23161" i="32" s="1"/>
  <c r="I23160" i="32" a="1"/>
  <c r="I23160" i="32" s="1"/>
  <c r="I23159" i="32" a="1"/>
  <c r="I23159" i="32" s="1"/>
  <c r="I23158" i="32" a="1"/>
  <c r="I23158" i="32" s="1"/>
  <c r="I23157" i="32" a="1"/>
  <c r="I23157" i="32" s="1"/>
  <c r="I23156" i="32" a="1"/>
  <c r="I23156" i="32" s="1"/>
  <c r="I23155" i="32" a="1"/>
  <c r="I23155" i="32" s="1"/>
  <c r="I23154" i="32" a="1"/>
  <c r="I23154" i="32" s="1"/>
  <c r="I23153" i="32" a="1"/>
  <c r="I23153" i="32" s="1"/>
  <c r="I23152" i="32" a="1"/>
  <c r="I23152" i="32" s="1"/>
  <c r="I23151" i="32" a="1"/>
  <c r="I23151" i="32" s="1"/>
  <c r="I23150" i="32" a="1"/>
  <c r="I23150" i="32" s="1"/>
  <c r="I23149" i="32" a="1"/>
  <c r="I23149" i="32" s="1"/>
  <c r="I23148" i="32" a="1"/>
  <c r="I23148" i="32" s="1"/>
  <c r="I23147" i="32" a="1"/>
  <c r="I23147" i="32" s="1"/>
  <c r="I23146" i="32" a="1"/>
  <c r="I23146" i="32" s="1"/>
  <c r="I23145" i="32" a="1"/>
  <c r="I23145" i="32" s="1"/>
  <c r="I23144" i="32" a="1"/>
  <c r="I23144" i="32" s="1"/>
  <c r="I23143" i="32" a="1"/>
  <c r="I23143" i="32" s="1"/>
  <c r="I23142" i="32" a="1"/>
  <c r="I23142" i="32" s="1"/>
  <c r="I23141" i="32" a="1"/>
  <c r="I23141" i="32" s="1"/>
  <c r="I23140" i="32" a="1"/>
  <c r="I23140" i="32" s="1"/>
  <c r="I23139" i="32" a="1"/>
  <c r="I23139" i="32" s="1"/>
  <c r="I23138" i="32" a="1"/>
  <c r="I23138" i="32" s="1"/>
  <c r="I23137" i="32" a="1"/>
  <c r="I23137" i="32" s="1"/>
  <c r="I23136" i="32" a="1"/>
  <c r="I23136" i="32" s="1"/>
  <c r="I23135" i="32" a="1"/>
  <c r="I23135" i="32" s="1"/>
  <c r="I23134" i="32" a="1"/>
  <c r="I23134" i="32" s="1"/>
  <c r="I23133" i="32" a="1"/>
  <c r="I23133" i="32" s="1"/>
  <c r="I23132" i="32" a="1"/>
  <c r="I23132" i="32" s="1"/>
  <c r="I23131" i="32" a="1"/>
  <c r="I23131" i="32" s="1"/>
  <c r="I23130" i="32" a="1"/>
  <c r="I23130" i="32" s="1"/>
  <c r="I23129" i="32" a="1"/>
  <c r="I23129" i="32" s="1"/>
  <c r="I23128" i="32" a="1"/>
  <c r="I23128" i="32" s="1"/>
  <c r="I23127" i="32" a="1"/>
  <c r="I23127" i="32" s="1"/>
  <c r="I23126" i="32" a="1"/>
  <c r="I23126" i="32" s="1"/>
  <c r="I23125" i="32" a="1"/>
  <c r="I23125" i="32" s="1"/>
  <c r="I23124" i="32" a="1"/>
  <c r="I23124" i="32" s="1"/>
  <c r="I23123" i="32" a="1"/>
  <c r="I23123" i="32" s="1"/>
  <c r="I23122" i="32" a="1"/>
  <c r="I23122" i="32" s="1"/>
  <c r="I23121" i="32" a="1"/>
  <c r="I23121" i="32" s="1"/>
  <c r="I23120" i="32" a="1"/>
  <c r="I23120" i="32" s="1"/>
  <c r="I23119" i="32" a="1"/>
  <c r="I23119" i="32" s="1"/>
  <c r="I23118" i="32" a="1"/>
  <c r="I23118" i="32" s="1"/>
  <c r="I23117" i="32" a="1"/>
  <c r="I23117" i="32" s="1"/>
  <c r="I23116" i="32" a="1"/>
  <c r="I23116" i="32" s="1"/>
  <c r="I23115" i="32" a="1"/>
  <c r="I23115" i="32" s="1"/>
  <c r="I23114" i="32" a="1"/>
  <c r="I23114" i="32" s="1"/>
  <c r="I23113" i="32" a="1"/>
  <c r="I23113" i="32" s="1"/>
  <c r="I23112" i="32" a="1"/>
  <c r="I23112" i="32" s="1"/>
  <c r="I23111" i="32" a="1"/>
  <c r="I23111" i="32" s="1"/>
  <c r="I23110" i="32" a="1"/>
  <c r="I23110" i="32" s="1"/>
  <c r="I23109" i="32" a="1"/>
  <c r="I23109" i="32" s="1"/>
  <c r="I23108" i="32" a="1"/>
  <c r="I23108" i="32" s="1"/>
  <c r="I23107" i="32" a="1"/>
  <c r="I23107" i="32" s="1"/>
  <c r="I23106" i="32" a="1"/>
  <c r="I23106" i="32" s="1"/>
  <c r="I23105" i="32" a="1"/>
  <c r="I23105" i="32" s="1"/>
  <c r="I23104" i="32" a="1"/>
  <c r="I23104" i="32" s="1"/>
  <c r="I23103" i="32" a="1"/>
  <c r="I23103" i="32" s="1"/>
  <c r="I23102" i="32" a="1"/>
  <c r="I23102" i="32" s="1"/>
  <c r="I23101" i="32" a="1"/>
  <c r="I23101" i="32" s="1"/>
  <c r="I23100" i="32" a="1"/>
  <c r="I23100" i="32" s="1"/>
  <c r="I23099" i="32" a="1"/>
  <c r="I23099" i="32" s="1"/>
  <c r="I23098" i="32" a="1"/>
  <c r="I23098" i="32" s="1"/>
  <c r="I23097" i="32" a="1"/>
  <c r="I23097" i="32" s="1"/>
  <c r="I23096" i="32" a="1"/>
  <c r="I23096" i="32" s="1"/>
  <c r="I23095" i="32" a="1"/>
  <c r="I23095" i="32" s="1"/>
  <c r="I23094" i="32" a="1"/>
  <c r="I23094" i="32" s="1"/>
  <c r="I23093" i="32" a="1"/>
  <c r="I23093" i="32" s="1"/>
  <c r="I23092" i="32" a="1"/>
  <c r="I23092" i="32" s="1"/>
  <c r="I23091" i="32" a="1"/>
  <c r="I23091" i="32" s="1"/>
  <c r="I23090" i="32" a="1"/>
  <c r="I23090" i="32" s="1"/>
  <c r="I23089" i="32" a="1"/>
  <c r="I23089" i="32" s="1"/>
  <c r="I23088" i="32" a="1"/>
  <c r="I23088" i="32" s="1"/>
  <c r="I23087" i="32" a="1"/>
  <c r="I23087" i="32" s="1"/>
  <c r="I23086" i="32" a="1"/>
  <c r="I23086" i="32" s="1"/>
  <c r="I23085" i="32" a="1"/>
  <c r="I23085" i="32" s="1"/>
  <c r="I23084" i="32" a="1"/>
  <c r="I23084" i="32" s="1"/>
  <c r="I23083" i="32" a="1"/>
  <c r="I23083" i="32" s="1"/>
  <c r="I23082" i="32" a="1"/>
  <c r="I23082" i="32" s="1"/>
  <c r="I23081" i="32" a="1"/>
  <c r="I23081" i="32" s="1"/>
  <c r="I23080" i="32" a="1"/>
  <c r="I23080" i="32" s="1"/>
  <c r="I23079" i="32" a="1"/>
  <c r="I23079" i="32" s="1"/>
  <c r="I23078" i="32" a="1"/>
  <c r="I23078" i="32" s="1"/>
  <c r="I23077" i="32" a="1"/>
  <c r="I23077" i="32" s="1"/>
  <c r="I23076" i="32" a="1"/>
  <c r="I23076" i="32" s="1"/>
  <c r="I23075" i="32" a="1"/>
  <c r="I23075" i="32" s="1"/>
  <c r="I23074" i="32" a="1"/>
  <c r="I23074" i="32" s="1"/>
  <c r="I23073" i="32" a="1"/>
  <c r="I23073" i="32" s="1"/>
  <c r="I23072" i="32" a="1"/>
  <c r="I23072" i="32" s="1"/>
  <c r="I23071" i="32" a="1"/>
  <c r="I23071" i="32" s="1"/>
  <c r="I23070" i="32" a="1"/>
  <c r="I23070" i="32" s="1"/>
  <c r="I23069" i="32" a="1"/>
  <c r="I23069" i="32" s="1"/>
  <c r="I23068" i="32" a="1"/>
  <c r="I23068" i="32" s="1"/>
  <c r="I23067" i="32" a="1"/>
  <c r="I23067" i="32" s="1"/>
  <c r="I23066" i="32" a="1"/>
  <c r="I23066" i="32" s="1"/>
  <c r="I23065" i="32" a="1"/>
  <c r="I23065" i="32" s="1"/>
  <c r="I23064" i="32" a="1"/>
  <c r="I23064" i="32" s="1"/>
  <c r="I23063" i="32" a="1"/>
  <c r="I23063" i="32" s="1"/>
  <c r="I23062" i="32" a="1"/>
  <c r="I23062" i="32" s="1"/>
  <c r="I23061" i="32" a="1"/>
  <c r="I23061" i="32" s="1"/>
  <c r="I23060" i="32" a="1"/>
  <c r="I23060" i="32" s="1"/>
  <c r="I23059" i="32" a="1"/>
  <c r="I23059" i="32" s="1"/>
  <c r="I23058" i="32" a="1"/>
  <c r="I23058" i="32" s="1"/>
  <c r="I23057" i="32" a="1"/>
  <c r="I23057" i="32" s="1"/>
  <c r="I23056" i="32" a="1"/>
  <c r="I23056" i="32" s="1"/>
  <c r="I23055" i="32" a="1"/>
  <c r="I23055" i="32" s="1"/>
  <c r="I23054" i="32" a="1"/>
  <c r="I23054" i="32" s="1"/>
  <c r="I23053" i="32" a="1"/>
  <c r="I23053" i="32" s="1"/>
  <c r="I23052" i="32" a="1"/>
  <c r="I23052" i="32" s="1"/>
  <c r="I23051" i="32" a="1"/>
  <c r="I23051" i="32" s="1"/>
  <c r="I23050" i="32" a="1"/>
  <c r="I23050" i="32" s="1"/>
  <c r="I23049" i="32" a="1"/>
  <c r="I23049" i="32" s="1"/>
  <c r="I23048" i="32" a="1"/>
  <c r="I23048" i="32" s="1"/>
  <c r="I23047" i="32" a="1"/>
  <c r="I23047" i="32" s="1"/>
  <c r="I23046" i="32" a="1"/>
  <c r="I23046" i="32" s="1"/>
  <c r="I23045" i="32" a="1"/>
  <c r="I23045" i="32" s="1"/>
  <c r="I23044" i="32" a="1"/>
  <c r="I23044" i="32" s="1"/>
  <c r="I23043" i="32" a="1"/>
  <c r="I23043" i="32" s="1"/>
  <c r="I23042" i="32" a="1"/>
  <c r="I23042" i="32" s="1"/>
  <c r="I23041" i="32" a="1"/>
  <c r="I23041" i="32" s="1"/>
  <c r="I23040" i="32" a="1"/>
  <c r="I23040" i="32" s="1"/>
  <c r="I23039" i="32" a="1"/>
  <c r="I23039" i="32" s="1"/>
  <c r="I23038" i="32" a="1"/>
  <c r="I23038" i="32" s="1"/>
  <c r="I23037" i="32" a="1"/>
  <c r="I23037" i="32" s="1"/>
  <c r="I23036" i="32" a="1"/>
  <c r="I23036" i="32" s="1"/>
  <c r="I23035" i="32" a="1"/>
  <c r="I23035" i="32" s="1"/>
  <c r="I23034" i="32" a="1"/>
  <c r="I23034" i="32" s="1"/>
  <c r="I23033" i="32" a="1"/>
  <c r="I23033" i="32" s="1"/>
  <c r="I23032" i="32" a="1"/>
  <c r="I23032" i="32" s="1"/>
  <c r="I23031" i="32" a="1"/>
  <c r="I23031" i="32" s="1"/>
  <c r="I23030" i="32" a="1"/>
  <c r="I23030" i="32" s="1"/>
  <c r="I23029" i="32" a="1"/>
  <c r="I23029" i="32" s="1"/>
  <c r="I23028" i="32" a="1"/>
  <c r="I23028" i="32" s="1"/>
  <c r="I23027" i="32" a="1"/>
  <c r="I23027" i="32" s="1"/>
  <c r="I23026" i="32" a="1"/>
  <c r="I23026" i="32" s="1"/>
  <c r="I23025" i="32" a="1"/>
  <c r="I23025" i="32" s="1"/>
  <c r="I23024" i="32" a="1"/>
  <c r="I23024" i="32" s="1"/>
  <c r="I23023" i="32" a="1"/>
  <c r="I23023" i="32" s="1"/>
  <c r="I23022" i="32" a="1"/>
  <c r="I23022" i="32" s="1"/>
  <c r="I23021" i="32" a="1"/>
  <c r="I23021" i="32" s="1"/>
  <c r="I23020" i="32" a="1"/>
  <c r="I23020" i="32" s="1"/>
  <c r="I23019" i="32" a="1"/>
  <c r="I23019" i="32" s="1"/>
  <c r="I23018" i="32" a="1"/>
  <c r="I23018" i="32" s="1"/>
  <c r="I23017" i="32" a="1"/>
  <c r="I23017" i="32" s="1"/>
  <c r="I23016" i="32" a="1"/>
  <c r="I23016" i="32" s="1"/>
  <c r="I23015" i="32" a="1"/>
  <c r="I23015" i="32" s="1"/>
  <c r="I23014" i="32" a="1"/>
  <c r="I23014" i="32" s="1"/>
  <c r="I23013" i="32" a="1"/>
  <c r="I23013" i="32" s="1"/>
  <c r="I23012" i="32" a="1"/>
  <c r="I23012" i="32" s="1"/>
  <c r="I23011" i="32" a="1"/>
  <c r="I23011" i="32" s="1"/>
  <c r="I23010" i="32" a="1"/>
  <c r="I23010" i="32" s="1"/>
  <c r="I23009" i="32" a="1"/>
  <c r="I23009" i="32" s="1"/>
  <c r="I23008" i="32" a="1"/>
  <c r="I23008" i="32" s="1"/>
  <c r="I23007" i="32" a="1"/>
  <c r="I23007" i="32" s="1"/>
  <c r="I23006" i="32" a="1"/>
  <c r="I23006" i="32" s="1"/>
  <c r="I23005" i="32" a="1"/>
  <c r="I23005" i="32" s="1"/>
  <c r="I23004" i="32" a="1"/>
  <c r="I23004" i="32" s="1"/>
  <c r="I23003" i="32" a="1"/>
  <c r="I23003" i="32" s="1"/>
  <c r="I23002" i="32" a="1"/>
  <c r="I23002" i="32" s="1"/>
  <c r="I23001" i="32" a="1"/>
  <c r="I23001" i="32" s="1"/>
  <c r="I23000" i="32" a="1"/>
  <c r="I23000" i="32" s="1"/>
  <c r="I22999" i="32" a="1"/>
  <c r="I22999" i="32" s="1"/>
  <c r="I22998" i="32" a="1"/>
  <c r="I22998" i="32" s="1"/>
  <c r="I22997" i="32" a="1"/>
  <c r="I22997" i="32" s="1"/>
  <c r="I22996" i="32" a="1"/>
  <c r="I22996" i="32" s="1"/>
  <c r="I22995" i="32" a="1"/>
  <c r="I22995" i="32" s="1"/>
  <c r="I22994" i="32" a="1"/>
  <c r="I22994" i="32" s="1"/>
  <c r="I22993" i="32" a="1"/>
  <c r="I22993" i="32" s="1"/>
  <c r="I22992" i="32" a="1"/>
  <c r="I22992" i="32" s="1"/>
  <c r="I22991" i="32" a="1"/>
  <c r="I22991" i="32" s="1"/>
  <c r="I22990" i="32" a="1"/>
  <c r="I22990" i="32" s="1"/>
  <c r="I22989" i="32" a="1"/>
  <c r="I22989" i="32" s="1"/>
  <c r="I22988" i="32" a="1"/>
  <c r="I22988" i="32" s="1"/>
  <c r="I22987" i="32" a="1"/>
  <c r="I22987" i="32" s="1"/>
  <c r="I22986" i="32" a="1"/>
  <c r="I22986" i="32" s="1"/>
  <c r="I22985" i="32" a="1"/>
  <c r="I22985" i="32" s="1"/>
  <c r="I22984" i="32" a="1"/>
  <c r="I22984" i="32" s="1"/>
  <c r="I22983" i="32" a="1"/>
  <c r="I22983" i="32" s="1"/>
  <c r="I22982" i="32" a="1"/>
  <c r="I22982" i="32" s="1"/>
  <c r="I22981" i="32" a="1"/>
  <c r="I22981" i="32" s="1"/>
  <c r="I22980" i="32" a="1"/>
  <c r="I22980" i="32" s="1"/>
  <c r="I22979" i="32" a="1"/>
  <c r="I22979" i="32" s="1"/>
  <c r="I22978" i="32" a="1"/>
  <c r="I22978" i="32" s="1"/>
  <c r="I22977" i="32" a="1"/>
  <c r="I22977" i="32" s="1"/>
  <c r="I22976" i="32" a="1"/>
  <c r="I22976" i="32" s="1"/>
  <c r="I22975" i="32" a="1"/>
  <c r="I22975" i="32" s="1"/>
  <c r="I22974" i="32" a="1"/>
  <c r="I22974" i="32" s="1"/>
  <c r="I22973" i="32" a="1"/>
  <c r="I22973" i="32" s="1"/>
  <c r="I22972" i="32" a="1"/>
  <c r="I22972" i="32" s="1"/>
  <c r="I22971" i="32" a="1"/>
  <c r="I22971" i="32" s="1"/>
  <c r="I22970" i="32" a="1"/>
  <c r="I22970" i="32" s="1"/>
  <c r="I22969" i="32" a="1"/>
  <c r="I22969" i="32" s="1"/>
  <c r="I22968" i="32" a="1"/>
  <c r="I22968" i="32" s="1"/>
  <c r="I22967" i="32" a="1"/>
  <c r="I22967" i="32" s="1"/>
  <c r="I22966" i="32" a="1"/>
  <c r="I22966" i="32" s="1"/>
  <c r="I22965" i="32" a="1"/>
  <c r="I22965" i="32" s="1"/>
  <c r="I22964" i="32" a="1"/>
  <c r="I22964" i="32" s="1"/>
  <c r="I22963" i="32" a="1"/>
  <c r="I22963" i="32" s="1"/>
  <c r="I22962" i="32" a="1"/>
  <c r="I22962" i="32" s="1"/>
  <c r="I22961" i="32" a="1"/>
  <c r="I22961" i="32" s="1"/>
  <c r="I22960" i="32" a="1"/>
  <c r="I22960" i="32" s="1"/>
  <c r="I22959" i="32" a="1"/>
  <c r="I22959" i="32" s="1"/>
  <c r="I22958" i="32" a="1"/>
  <c r="I22958" i="32" s="1"/>
  <c r="I22957" i="32" a="1"/>
  <c r="I22957" i="32" s="1"/>
  <c r="I22956" i="32" a="1"/>
  <c r="I22956" i="32" s="1"/>
  <c r="I22955" i="32" a="1"/>
  <c r="I22955" i="32" s="1"/>
  <c r="I22954" i="32" a="1"/>
  <c r="I22954" i="32" s="1"/>
  <c r="I22953" i="32" a="1"/>
  <c r="I22953" i="32" s="1"/>
  <c r="I22952" i="32" a="1"/>
  <c r="I22952" i="32" s="1"/>
  <c r="I22951" i="32" a="1"/>
  <c r="I22951" i="32" s="1"/>
  <c r="I22950" i="32" a="1"/>
  <c r="I22950" i="32" s="1"/>
  <c r="I22949" i="32" a="1"/>
  <c r="I22949" i="32" s="1"/>
  <c r="I22948" i="32" a="1"/>
  <c r="I22948" i="32" s="1"/>
  <c r="I22947" i="32" a="1"/>
  <c r="I22947" i="32" s="1"/>
  <c r="I22946" i="32" a="1"/>
  <c r="I22946" i="32" s="1"/>
  <c r="I22945" i="32" a="1"/>
  <c r="I22945" i="32" s="1"/>
  <c r="I22944" i="32" a="1"/>
  <c r="I22944" i="32" s="1"/>
  <c r="I22943" i="32" a="1"/>
  <c r="I22943" i="32" s="1"/>
  <c r="I22942" i="32" a="1"/>
  <c r="I22942" i="32" s="1"/>
  <c r="I22941" i="32" a="1"/>
  <c r="I22941" i="32" s="1"/>
  <c r="I22940" i="32" a="1"/>
  <c r="I22940" i="32" s="1"/>
  <c r="I22939" i="32" a="1"/>
  <c r="I22939" i="32" s="1"/>
  <c r="I22938" i="32" a="1"/>
  <c r="I22938" i="32" s="1"/>
  <c r="I22937" i="32" a="1"/>
  <c r="I22937" i="32" s="1"/>
  <c r="I22936" i="32" a="1"/>
  <c r="I22936" i="32" s="1"/>
  <c r="I22935" i="32" a="1"/>
  <c r="I22935" i="32" s="1"/>
  <c r="I22934" i="32" a="1"/>
  <c r="I22934" i="32" s="1"/>
  <c r="I22933" i="32" a="1"/>
  <c r="I22933" i="32" s="1"/>
  <c r="I22932" i="32" a="1"/>
  <c r="I22932" i="32" s="1"/>
  <c r="I22931" i="32" a="1"/>
  <c r="I22931" i="32" s="1"/>
  <c r="I22930" i="32" a="1"/>
  <c r="I22930" i="32" s="1"/>
  <c r="I22929" i="32" a="1"/>
  <c r="I22929" i="32" s="1"/>
  <c r="I22928" i="32" a="1"/>
  <c r="I22928" i="32" s="1"/>
  <c r="I22927" i="32" a="1"/>
  <c r="I22927" i="32" s="1"/>
  <c r="I22926" i="32" a="1"/>
  <c r="I22926" i="32" s="1"/>
  <c r="I22925" i="32" a="1"/>
  <c r="I22925" i="32" s="1"/>
  <c r="I22924" i="32" a="1"/>
  <c r="I22924" i="32" s="1"/>
  <c r="I22923" i="32" a="1"/>
  <c r="I22923" i="32" s="1"/>
  <c r="I22922" i="32" a="1"/>
  <c r="I22922" i="32" s="1"/>
  <c r="I22921" i="32" a="1"/>
  <c r="I22921" i="32" s="1"/>
  <c r="I22920" i="32" a="1"/>
  <c r="I22920" i="32" s="1"/>
  <c r="I22919" i="32" a="1"/>
  <c r="I22919" i="32" s="1"/>
  <c r="I22918" i="32" a="1"/>
  <c r="I22918" i="32" s="1"/>
  <c r="I22917" i="32" a="1"/>
  <c r="I22917" i="32" s="1"/>
  <c r="I22916" i="32" a="1"/>
  <c r="I22916" i="32" s="1"/>
  <c r="I22915" i="32" a="1"/>
  <c r="I22915" i="32" s="1"/>
  <c r="I22914" i="32" a="1"/>
  <c r="I22914" i="32" s="1"/>
  <c r="I22913" i="32" a="1"/>
  <c r="I22913" i="32" s="1"/>
  <c r="I22912" i="32" a="1"/>
  <c r="I22912" i="32" s="1"/>
  <c r="I22911" i="32" a="1"/>
  <c r="I22911" i="32" s="1"/>
  <c r="I22910" i="32" a="1"/>
  <c r="I22910" i="32" s="1"/>
  <c r="I22909" i="32" a="1"/>
  <c r="I22909" i="32" s="1"/>
  <c r="I22908" i="32" a="1"/>
  <c r="I22908" i="32" s="1"/>
  <c r="I22907" i="32" a="1"/>
  <c r="I22907" i="32" s="1"/>
  <c r="I22906" i="32" a="1"/>
  <c r="I22906" i="32" s="1"/>
  <c r="I22905" i="32" a="1"/>
  <c r="I22905" i="32" s="1"/>
  <c r="I22904" i="32" a="1"/>
  <c r="I22904" i="32" s="1"/>
  <c r="I22903" i="32" a="1"/>
  <c r="I22903" i="32" s="1"/>
  <c r="I22902" i="32" a="1"/>
  <c r="I22902" i="32" s="1"/>
  <c r="I22901" i="32" a="1"/>
  <c r="I22901" i="32" s="1"/>
  <c r="I22900" i="32" a="1"/>
  <c r="I22900" i="32" s="1"/>
  <c r="I22899" i="32" a="1"/>
  <c r="I22899" i="32" s="1"/>
  <c r="I22898" i="32" a="1"/>
  <c r="I22898" i="32" s="1"/>
  <c r="I22897" i="32" a="1"/>
  <c r="I22897" i="32" s="1"/>
  <c r="I22896" i="32" a="1"/>
  <c r="I22896" i="32" s="1"/>
  <c r="I22895" i="32" a="1"/>
  <c r="I22895" i="32" s="1"/>
  <c r="I22894" i="32" a="1"/>
  <c r="I22894" i="32" s="1"/>
  <c r="I22893" i="32" a="1"/>
  <c r="I22893" i="32" s="1"/>
  <c r="I22892" i="32" a="1"/>
  <c r="I22892" i="32" s="1"/>
  <c r="I22891" i="32" a="1"/>
  <c r="I22891" i="32" s="1"/>
  <c r="I22890" i="32" a="1"/>
  <c r="I22890" i="32" s="1"/>
  <c r="I22889" i="32" a="1"/>
  <c r="I22889" i="32" s="1"/>
  <c r="I22888" i="32" a="1"/>
  <c r="I22888" i="32" s="1"/>
  <c r="I22887" i="32" a="1"/>
  <c r="I22887" i="32" s="1"/>
  <c r="I22886" i="32" a="1"/>
  <c r="I22886" i="32" s="1"/>
  <c r="I22885" i="32" a="1"/>
  <c r="I22885" i="32" s="1"/>
  <c r="I22884" i="32" a="1"/>
  <c r="I22884" i="32" s="1"/>
  <c r="I22883" i="32" a="1"/>
  <c r="I22883" i="32" s="1"/>
  <c r="I22882" i="32" a="1"/>
  <c r="I22882" i="32" s="1"/>
  <c r="I22881" i="32" a="1"/>
  <c r="I22881" i="32" s="1"/>
  <c r="I22880" i="32" a="1"/>
  <c r="I22880" i="32" s="1"/>
  <c r="I22879" i="32" a="1"/>
  <c r="I22879" i="32" s="1"/>
  <c r="I22878" i="32" a="1"/>
  <c r="I22878" i="32" s="1"/>
  <c r="I22877" i="32" a="1"/>
  <c r="I22877" i="32" s="1"/>
  <c r="I22876" i="32" a="1"/>
  <c r="I22876" i="32" s="1"/>
  <c r="I22875" i="32" a="1"/>
  <c r="I22875" i="32" s="1"/>
  <c r="I22874" i="32" a="1"/>
  <c r="I22874" i="32" s="1"/>
  <c r="I22873" i="32" a="1"/>
  <c r="I22873" i="32" s="1"/>
  <c r="I22872" i="32" a="1"/>
  <c r="I22872" i="32" s="1"/>
  <c r="I22871" i="32" a="1"/>
  <c r="I22871" i="32" s="1"/>
  <c r="I22870" i="32" a="1"/>
  <c r="I22870" i="32" s="1"/>
  <c r="I22869" i="32" a="1"/>
  <c r="I22869" i="32" s="1"/>
  <c r="I22868" i="32" a="1"/>
  <c r="I22868" i="32" s="1"/>
  <c r="I22867" i="32" a="1"/>
  <c r="I22867" i="32" s="1"/>
  <c r="I22866" i="32" a="1"/>
  <c r="I22866" i="32" s="1"/>
  <c r="I22865" i="32" a="1"/>
  <c r="I22865" i="32" s="1"/>
  <c r="I22864" i="32" a="1"/>
  <c r="I22864" i="32" s="1"/>
  <c r="I22863" i="32" a="1"/>
  <c r="I22863" i="32" s="1"/>
  <c r="I22862" i="32" a="1"/>
  <c r="I22862" i="32" s="1"/>
  <c r="I22861" i="32" a="1"/>
  <c r="I22861" i="32" s="1"/>
  <c r="I22860" i="32" a="1"/>
  <c r="I22860" i="32" s="1"/>
  <c r="I22859" i="32" a="1"/>
  <c r="I22859" i="32" s="1"/>
  <c r="I22858" i="32" a="1"/>
  <c r="I22858" i="32" s="1"/>
  <c r="I22857" i="32" a="1"/>
  <c r="I22857" i="32" s="1"/>
  <c r="I22856" i="32" a="1"/>
  <c r="I22856" i="32" s="1"/>
  <c r="I22855" i="32" a="1"/>
  <c r="I22855" i="32" s="1"/>
  <c r="I22854" i="32" a="1"/>
  <c r="I22854" i="32" s="1"/>
  <c r="I22853" i="32" a="1"/>
  <c r="I22853" i="32" s="1"/>
  <c r="I22852" i="32" a="1"/>
  <c r="I22852" i="32" s="1"/>
  <c r="I22851" i="32" a="1"/>
  <c r="I22851" i="32" s="1"/>
  <c r="I22850" i="32" a="1"/>
  <c r="I22850" i="32" s="1"/>
  <c r="I22849" i="32" a="1"/>
  <c r="I22849" i="32" s="1"/>
  <c r="I22848" i="32" a="1"/>
  <c r="I22848" i="32" s="1"/>
  <c r="I22847" i="32" a="1"/>
  <c r="I22847" i="32" s="1"/>
  <c r="I22846" i="32" a="1"/>
  <c r="I22846" i="32" s="1"/>
  <c r="I22845" i="32" a="1"/>
  <c r="I22845" i="32" s="1"/>
  <c r="I22844" i="32" a="1"/>
  <c r="I22844" i="32" s="1"/>
  <c r="I22843" i="32" a="1"/>
  <c r="I22843" i="32" s="1"/>
  <c r="I22842" i="32" a="1"/>
  <c r="I22842" i="32" s="1"/>
  <c r="I22840" i="32" a="1"/>
  <c r="I22840" i="32" s="1"/>
  <c r="I22839" i="32" a="1"/>
  <c r="I22839" i="32" s="1"/>
  <c r="I22838" i="32" a="1"/>
  <c r="I22838" i="32" s="1"/>
  <c r="I22837" i="32" a="1"/>
  <c r="I22837" i="32" s="1"/>
  <c r="I22836" i="32" a="1"/>
  <c r="I22836" i="32" s="1"/>
  <c r="I22835" i="32" a="1"/>
  <c r="I22835" i="32" s="1"/>
  <c r="I22834" i="32" a="1"/>
  <c r="I22834" i="32" s="1"/>
  <c r="I22833" i="32" a="1"/>
  <c r="I22833" i="32" s="1"/>
  <c r="I22832" i="32" a="1"/>
  <c r="I22832" i="32" s="1"/>
  <c r="I22831" i="32" a="1"/>
  <c r="I22831" i="32" s="1"/>
  <c r="I22830" i="32" a="1"/>
  <c r="I22830" i="32" s="1"/>
  <c r="I22829" i="32" a="1"/>
  <c r="I22829" i="32" s="1"/>
  <c r="I22828" i="32" a="1"/>
  <c r="I22828" i="32" s="1"/>
  <c r="I22827" i="32" a="1"/>
  <c r="I22827" i="32" s="1"/>
  <c r="I22826" i="32" a="1"/>
  <c r="I22826" i="32" s="1"/>
  <c r="I22825" i="32" a="1"/>
  <c r="I22825" i="32" s="1"/>
  <c r="I22824" i="32" a="1"/>
  <c r="I22824" i="32" s="1"/>
  <c r="I22823" i="32" a="1"/>
  <c r="I22823" i="32" s="1"/>
  <c r="I22822" i="32" a="1"/>
  <c r="I22822" i="32" s="1"/>
  <c r="I22821" i="32" a="1"/>
  <c r="I22821" i="32" s="1"/>
  <c r="I22820" i="32" a="1"/>
  <c r="I22820" i="32" s="1"/>
  <c r="I22819" i="32" a="1"/>
  <c r="I22819" i="32" s="1"/>
  <c r="I22818" i="32" a="1"/>
  <c r="I22818" i="32" s="1"/>
  <c r="I22817" i="32" a="1"/>
  <c r="I22817" i="32" s="1"/>
  <c r="I22816" i="32" a="1"/>
  <c r="I22816" i="32" s="1"/>
  <c r="I22815" i="32" a="1"/>
  <c r="I22815" i="32" s="1"/>
  <c r="I22814" i="32" a="1"/>
  <c r="I22814" i="32" s="1"/>
  <c r="I22813" i="32" a="1"/>
  <c r="I22813" i="32" s="1"/>
  <c r="I22812" i="32" a="1"/>
  <c r="I22812" i="32" s="1"/>
  <c r="I22811" i="32" a="1"/>
  <c r="I22811" i="32" s="1"/>
  <c r="I22810" i="32" a="1"/>
  <c r="I22810" i="32" s="1"/>
  <c r="I22809" i="32" a="1"/>
  <c r="I22809" i="32" s="1"/>
  <c r="I22808" i="32" a="1"/>
  <c r="I22808" i="32" s="1"/>
  <c r="I22807" i="32" a="1"/>
  <c r="I22807" i="32" s="1"/>
  <c r="I22806" i="32" a="1"/>
  <c r="I22806" i="32" s="1"/>
  <c r="I22805" i="32" a="1"/>
  <c r="I22805" i="32" s="1"/>
  <c r="I22804" i="32" a="1"/>
  <c r="I22804" i="32" s="1"/>
  <c r="I22803" i="32" a="1"/>
  <c r="I22803" i="32" s="1"/>
  <c r="I22802" i="32" a="1"/>
  <c r="I22802" i="32" s="1"/>
  <c r="I22801" i="32" a="1"/>
  <c r="I22801" i="32" s="1"/>
  <c r="I22800" i="32" a="1"/>
  <c r="I22800" i="32" s="1"/>
  <c r="I22799" i="32" a="1"/>
  <c r="I22799" i="32" s="1"/>
  <c r="I22798" i="32" a="1"/>
  <c r="I22798" i="32" s="1"/>
  <c r="I22797" i="32" a="1"/>
  <c r="I22797" i="32" s="1"/>
  <c r="I22796" i="32" a="1"/>
  <c r="I22796" i="32" s="1"/>
  <c r="I22795" i="32" a="1"/>
  <c r="I22795" i="32" s="1"/>
  <c r="I22794" i="32" a="1"/>
  <c r="I22794" i="32" s="1"/>
  <c r="I22793" i="32" a="1"/>
  <c r="I22793" i="32" s="1"/>
  <c r="I22792" i="32" a="1"/>
  <c r="I22792" i="32" s="1"/>
  <c r="I22791" i="32" a="1"/>
  <c r="I22791" i="32" s="1"/>
  <c r="I22790" i="32" a="1"/>
  <c r="I22790" i="32" s="1"/>
  <c r="I22789" i="32" a="1"/>
  <c r="I22789" i="32" s="1"/>
  <c r="I22788" i="32" a="1"/>
  <c r="I22788" i="32" s="1"/>
  <c r="I22787" i="32" a="1"/>
  <c r="I22787" i="32" s="1"/>
  <c r="I22786" i="32" a="1"/>
  <c r="I22786" i="32" s="1"/>
  <c r="I22784" i="32" a="1"/>
  <c r="I22784" i="32" s="1"/>
  <c r="I22783" i="32" a="1"/>
  <c r="I22783" i="32" s="1"/>
  <c r="I22782" i="32" a="1"/>
  <c r="I22782" i="32" s="1"/>
  <c r="I22781" i="32" a="1"/>
  <c r="I22781" i="32" s="1"/>
  <c r="I22780" i="32" a="1"/>
  <c r="I22780" i="32" s="1"/>
  <c r="I22779" i="32" a="1"/>
  <c r="I22779" i="32" s="1"/>
  <c r="I22778" i="32" a="1"/>
  <c r="I22778" i="32" s="1"/>
  <c r="I22777" i="32" a="1"/>
  <c r="I22777" i="32" s="1"/>
  <c r="I22776" i="32" a="1"/>
  <c r="I22776" i="32" s="1"/>
  <c r="I22775" i="32" a="1"/>
  <c r="I22775" i="32" s="1"/>
  <c r="I22774" i="32" a="1"/>
  <c r="I22774" i="32" s="1"/>
  <c r="I22773" i="32" a="1"/>
  <c r="I22773" i="32" s="1"/>
  <c r="I22772" i="32" a="1"/>
  <c r="I22772" i="32" s="1"/>
  <c r="I22771" i="32" a="1"/>
  <c r="I22771" i="32" s="1"/>
  <c r="I22770" i="32" a="1"/>
  <c r="I22770" i="32" s="1"/>
  <c r="I22769" i="32" a="1"/>
  <c r="I22769" i="32" s="1"/>
  <c r="I22768" i="32" a="1"/>
  <c r="I22768" i="32" s="1"/>
  <c r="I22767" i="32" a="1"/>
  <c r="I22767" i="32" s="1"/>
  <c r="I22766" i="32" a="1"/>
  <c r="I22766" i="32" s="1"/>
  <c r="I22765" i="32" a="1"/>
  <c r="I22765" i="32" s="1"/>
  <c r="I22764" i="32" a="1"/>
  <c r="I22764" i="32" s="1"/>
  <c r="I22763" i="32" a="1"/>
  <c r="I22763" i="32" s="1"/>
  <c r="I22762" i="32" a="1"/>
  <c r="I22762" i="32" s="1"/>
  <c r="I22761" i="32" a="1"/>
  <c r="I22761" i="32" s="1"/>
  <c r="I22760" i="32" a="1"/>
  <c r="I22760" i="32" s="1"/>
  <c r="I22759" i="32" a="1"/>
  <c r="I22759" i="32" s="1"/>
  <c r="I22758" i="32" a="1"/>
  <c r="I22758" i="32" s="1"/>
  <c r="I22757" i="32" a="1"/>
  <c r="I22757" i="32" s="1"/>
  <c r="I22756" i="32" a="1"/>
  <c r="I22756" i="32" s="1"/>
  <c r="I22755" i="32" a="1"/>
  <c r="I22755" i="32" s="1"/>
  <c r="I22754" i="32" a="1"/>
  <c r="I22754" i="32" s="1"/>
  <c r="I22753" i="32" a="1"/>
  <c r="I22753" i="32" s="1"/>
  <c r="I22752" i="32" a="1"/>
  <c r="I22752" i="32" s="1"/>
  <c r="I22751" i="32" a="1"/>
  <c r="I22751" i="32" s="1"/>
  <c r="I22750" i="32" a="1"/>
  <c r="I22750" i="32" s="1"/>
  <c r="I22749" i="32" a="1"/>
  <c r="I22749" i="32" s="1"/>
  <c r="I22748" i="32" a="1"/>
  <c r="I22748" i="32" s="1"/>
  <c r="I22747" i="32" a="1"/>
  <c r="I22747" i="32" s="1"/>
  <c r="I22746" i="32" a="1"/>
  <c r="I22746" i="32" s="1"/>
  <c r="I22745" i="32" a="1"/>
  <c r="I22745" i="32" s="1"/>
  <c r="I22744" i="32" a="1"/>
  <c r="I22744" i="32" s="1"/>
  <c r="I22743" i="32" a="1"/>
  <c r="I22743" i="32" s="1"/>
  <c r="I22742" i="32" a="1"/>
  <c r="I22742" i="32" s="1"/>
  <c r="I22741" i="32" a="1"/>
  <c r="I22741" i="32" s="1"/>
  <c r="I22740" i="32" a="1"/>
  <c r="I22740" i="32" s="1"/>
  <c r="I22739" i="32" a="1"/>
  <c r="I22739" i="32" s="1"/>
  <c r="I22738" i="32" a="1"/>
  <c r="I22738" i="32" s="1"/>
  <c r="I22737" i="32" a="1"/>
  <c r="I22737" i="32" s="1"/>
  <c r="I22736" i="32" a="1"/>
  <c r="I22736" i="32" s="1"/>
  <c r="I22735" i="32" a="1"/>
  <c r="I22735" i="32" s="1"/>
  <c r="I22734" i="32" a="1"/>
  <c r="I22734" i="32" s="1"/>
  <c r="I22733" i="32" a="1"/>
  <c r="I22733" i="32" s="1"/>
  <c r="I22732" i="32" a="1"/>
  <c r="I22732" i="32" s="1"/>
  <c r="I22731" i="32" a="1"/>
  <c r="I22731" i="32" s="1"/>
  <c r="I22730" i="32" a="1"/>
  <c r="I22730" i="32" s="1"/>
  <c r="I22729" i="32" a="1"/>
  <c r="I22729" i="32" s="1"/>
  <c r="I22728" i="32" a="1"/>
  <c r="I22728" i="32" s="1"/>
  <c r="I22727" i="32" a="1"/>
  <c r="I22727" i="32" s="1"/>
  <c r="I22726" i="32" a="1"/>
  <c r="I22726" i="32" s="1"/>
  <c r="I22725" i="32" a="1"/>
  <c r="I22725" i="32" s="1"/>
  <c r="I22724" i="32" a="1"/>
  <c r="I22724" i="32" s="1"/>
  <c r="I22723" i="32" a="1"/>
  <c r="I22723" i="32" s="1"/>
  <c r="I22722" i="32" a="1"/>
  <c r="I22722" i="32" s="1"/>
  <c r="I22721" i="32" a="1"/>
  <c r="I22721" i="32" s="1"/>
  <c r="I22720" i="32" a="1"/>
  <c r="I22720" i="32" s="1"/>
  <c r="I22719" i="32" a="1"/>
  <c r="I22719" i="32" s="1"/>
  <c r="I22718" i="32" a="1"/>
  <c r="I22718" i="32" s="1"/>
  <c r="I22717" i="32" a="1"/>
  <c r="I22717" i="32" s="1"/>
  <c r="I22716" i="32" a="1"/>
  <c r="I22716" i="32" s="1"/>
  <c r="I22715" i="32" a="1"/>
  <c r="I22715" i="32" s="1"/>
  <c r="I22714" i="32" a="1"/>
  <c r="I22714" i="32" s="1"/>
  <c r="I22713" i="32" a="1"/>
  <c r="I22713" i="32" s="1"/>
  <c r="I22712" i="32" a="1"/>
  <c r="I22712" i="32" s="1"/>
  <c r="I22711" i="32" a="1"/>
  <c r="I22711" i="32" s="1"/>
  <c r="I22710" i="32" a="1"/>
  <c r="I22710" i="32" s="1"/>
  <c r="I22709" i="32" a="1"/>
  <c r="I22709" i="32" s="1"/>
  <c r="I22708" i="32" a="1"/>
  <c r="I22708" i="32" s="1"/>
  <c r="I22707" i="32" a="1"/>
  <c r="I22707" i="32" s="1"/>
  <c r="I22706" i="32" a="1"/>
  <c r="I22706" i="32" s="1"/>
  <c r="I22705" i="32" a="1"/>
  <c r="I22705" i="32" s="1"/>
  <c r="I22704" i="32" a="1"/>
  <c r="I22704" i="32" s="1"/>
  <c r="I22703" i="32" a="1"/>
  <c r="I22703" i="32" s="1"/>
  <c r="I22702" i="32" a="1"/>
  <c r="I22702" i="32" s="1"/>
  <c r="I22701" i="32" a="1"/>
  <c r="I22701" i="32" s="1"/>
  <c r="I22700" i="32" a="1"/>
  <c r="I22700" i="32" s="1"/>
  <c r="I22699" i="32" a="1"/>
  <c r="I22699" i="32" s="1"/>
  <c r="I22698" i="32" a="1"/>
  <c r="I22698" i="32" s="1"/>
  <c r="I22697" i="32" a="1"/>
  <c r="I22697" i="32" s="1"/>
  <c r="I22696" i="32" a="1"/>
  <c r="I22696" i="32" s="1"/>
  <c r="I22695" i="32" a="1"/>
  <c r="I22695" i="32" s="1"/>
  <c r="I22694" i="32" a="1"/>
  <c r="I22694" i="32" s="1"/>
  <c r="I22693" i="32" a="1"/>
  <c r="I22693" i="32" s="1"/>
  <c r="I22692" i="32" a="1"/>
  <c r="I22692" i="32" s="1"/>
  <c r="I22691" i="32" a="1"/>
  <c r="I22691" i="32" s="1"/>
  <c r="I22690" i="32" a="1"/>
  <c r="I22690" i="32" s="1"/>
  <c r="I22689" i="32" a="1"/>
  <c r="I22689" i="32" s="1"/>
  <c r="I22688" i="32" a="1"/>
  <c r="I22688" i="32" s="1"/>
  <c r="I22687" i="32" a="1"/>
  <c r="I22687" i="32" s="1"/>
  <c r="I22686" i="32" a="1"/>
  <c r="I22686" i="32" s="1"/>
  <c r="I22685" i="32" a="1"/>
  <c r="I22685" i="32" s="1"/>
  <c r="I22684" i="32" a="1"/>
  <c r="I22684" i="32" s="1"/>
  <c r="I22683" i="32" a="1"/>
  <c r="I22683" i="32" s="1"/>
  <c r="I22682" i="32" a="1"/>
  <c r="I22682" i="32" s="1"/>
  <c r="I22681" i="32" a="1"/>
  <c r="I22681" i="32" s="1"/>
  <c r="I22680" i="32" a="1"/>
  <c r="I22680" i="32" s="1"/>
  <c r="I22679" i="32" a="1"/>
  <c r="I22679" i="32" s="1"/>
  <c r="I22678" i="32" a="1"/>
  <c r="I22678" i="32" s="1"/>
  <c r="I22677" i="32" a="1"/>
  <c r="I22677" i="32" s="1"/>
  <c r="I22676" i="32" a="1"/>
  <c r="I22676" i="32" s="1"/>
  <c r="I22675" i="32" a="1"/>
  <c r="I22675" i="32" s="1"/>
  <c r="I22674" i="32" a="1"/>
  <c r="I22674" i="32" s="1"/>
  <c r="I22673" i="32" a="1"/>
  <c r="I22673" i="32" s="1"/>
  <c r="I22672" i="32" a="1"/>
  <c r="I22672" i="32" s="1"/>
  <c r="I22671" i="32" a="1"/>
  <c r="I22671" i="32" s="1"/>
  <c r="I22670" i="32" a="1"/>
  <c r="I22670" i="32" s="1"/>
  <c r="I22669" i="32" a="1"/>
  <c r="I22669" i="32" s="1"/>
  <c r="I22668" i="32" a="1"/>
  <c r="I22668" i="32" s="1"/>
  <c r="I22667" i="32" a="1"/>
  <c r="I22667" i="32" s="1"/>
  <c r="I22666" i="32" a="1"/>
  <c r="I22666" i="32" s="1"/>
  <c r="I22665" i="32" a="1"/>
  <c r="I22665" i="32" s="1"/>
  <c r="I22664" i="32" a="1"/>
  <c r="I22664" i="32" s="1"/>
  <c r="I22663" i="32" a="1"/>
  <c r="I22663" i="32" s="1"/>
  <c r="I22662" i="32" a="1"/>
  <c r="I22662" i="32" s="1"/>
  <c r="I22661" i="32" a="1"/>
  <c r="I22661" i="32" s="1"/>
  <c r="I22660" i="32" a="1"/>
  <c r="I22660" i="32" s="1"/>
  <c r="I22659" i="32" a="1"/>
  <c r="I22659" i="32" s="1"/>
  <c r="I22658" i="32" a="1"/>
  <c r="I22658" i="32" s="1"/>
  <c r="I22657" i="32" a="1"/>
  <c r="I22657" i="32" s="1"/>
  <c r="I22656" i="32" a="1"/>
  <c r="I22656" i="32" s="1"/>
  <c r="I22655" i="32" a="1"/>
  <c r="I22655" i="32" s="1"/>
  <c r="I22654" i="32" a="1"/>
  <c r="I22654" i="32" s="1"/>
  <c r="I22653" i="32" a="1"/>
  <c r="I22653" i="32" s="1"/>
  <c r="I22652" i="32" a="1"/>
  <c r="I22652" i="32" s="1"/>
  <c r="I22651" i="32" a="1"/>
  <c r="I22651" i="32" s="1"/>
  <c r="I22650" i="32" a="1"/>
  <c r="I22650" i="32" s="1"/>
  <c r="I22649" i="32" a="1"/>
  <c r="I22649" i="32" s="1"/>
  <c r="I22648" i="32" a="1"/>
  <c r="I22648" i="32" s="1"/>
  <c r="I22647" i="32" a="1"/>
  <c r="I22647" i="32" s="1"/>
  <c r="I22646" i="32" a="1"/>
  <c r="I22646" i="32" s="1"/>
  <c r="I22645" i="32" a="1"/>
  <c r="I22645" i="32" s="1"/>
  <c r="I22644" i="32" a="1"/>
  <c r="I22644" i="32" s="1"/>
  <c r="I22643" i="32" a="1"/>
  <c r="I22643" i="32" s="1"/>
  <c r="I22642" i="32" a="1"/>
  <c r="I22642" i="32" s="1"/>
  <c r="I22641" i="32" a="1"/>
  <c r="I22641" i="32" s="1"/>
  <c r="I22640" i="32" a="1"/>
  <c r="I22640" i="32" s="1"/>
  <c r="I22639" i="32" a="1"/>
  <c r="I22639" i="32" s="1"/>
  <c r="I22638" i="32" a="1"/>
  <c r="I22638" i="32" s="1"/>
  <c r="I22637" i="32" a="1"/>
  <c r="I22637" i="32" s="1"/>
  <c r="I22636" i="32" a="1"/>
  <c r="I22636" i="32" s="1"/>
  <c r="I22635" i="32" a="1"/>
  <c r="I22635" i="32" s="1"/>
  <c r="I22634" i="32" a="1"/>
  <c r="I22634" i="32" s="1"/>
  <c r="I22633" i="32" a="1"/>
  <c r="I22633" i="32" s="1"/>
  <c r="I22632" i="32" a="1"/>
  <c r="I22632" i="32" s="1"/>
  <c r="I22631" i="32" a="1"/>
  <c r="I22631" i="32" s="1"/>
  <c r="I22630" i="32" a="1"/>
  <c r="I22630" i="32" s="1"/>
  <c r="I22629" i="32" a="1"/>
  <c r="I22629" i="32" s="1"/>
  <c r="I22628" i="32" a="1"/>
  <c r="I22628" i="32" s="1"/>
  <c r="I22627" i="32" a="1"/>
  <c r="I22627" i="32" s="1"/>
  <c r="I22626" i="32" a="1"/>
  <c r="I22626" i="32" s="1"/>
  <c r="I22625" i="32" a="1"/>
  <c r="I22625" i="32" s="1"/>
  <c r="I22624" i="32" a="1"/>
  <c r="I22624" i="32" s="1"/>
  <c r="I22623" i="32" a="1"/>
  <c r="I22623" i="32" s="1"/>
  <c r="I22622" i="32" a="1"/>
  <c r="I22622" i="32" s="1"/>
  <c r="I22621" i="32" a="1"/>
  <c r="I22621" i="32" s="1"/>
  <c r="I22620" i="32" a="1"/>
  <c r="I22620" i="32" s="1"/>
  <c r="I22619" i="32" a="1"/>
  <c r="I22619" i="32" s="1"/>
  <c r="I22618" i="32" a="1"/>
  <c r="I22618" i="32" s="1"/>
  <c r="I22617" i="32" a="1"/>
  <c r="I22617" i="32" s="1"/>
  <c r="I22616" i="32" a="1"/>
  <c r="I22616" i="32" s="1"/>
  <c r="I22615" i="32" a="1"/>
  <c r="I22615" i="32" s="1"/>
  <c r="I22614" i="32" a="1"/>
  <c r="I22614" i="32" s="1"/>
  <c r="I22613" i="32" a="1"/>
  <c r="I22613" i="32" s="1"/>
  <c r="I22612" i="32" a="1"/>
  <c r="I22612" i="32" s="1"/>
  <c r="I22611" i="32" a="1"/>
  <c r="I22611" i="32" s="1"/>
  <c r="I22610" i="32" a="1"/>
  <c r="I22610" i="32" s="1"/>
  <c r="I22609" i="32" a="1"/>
  <c r="I22609" i="32" s="1"/>
  <c r="I22608" i="32" a="1"/>
  <c r="I22608" i="32" s="1"/>
  <c r="I22607" i="32" a="1"/>
  <c r="I22607" i="32" s="1"/>
  <c r="I22606" i="32" a="1"/>
  <c r="I22606" i="32" s="1"/>
  <c r="I22605" i="32" a="1"/>
  <c r="I22605" i="32" s="1"/>
  <c r="I22604" i="32" a="1"/>
  <c r="I22604" i="32" s="1"/>
  <c r="I22603" i="32" a="1"/>
  <c r="I22603" i="32" s="1"/>
  <c r="I22602" i="32" a="1"/>
  <c r="I22602" i="32" s="1"/>
  <c r="I22601" i="32" a="1"/>
  <c r="I22601" i="32" s="1"/>
  <c r="I22600" i="32" a="1"/>
  <c r="I22600" i="32" s="1"/>
  <c r="I22599" i="32" a="1"/>
  <c r="I22599" i="32" s="1"/>
  <c r="I22598" i="32" a="1"/>
  <c r="I22598" i="32" s="1"/>
  <c r="I22597" i="32" a="1"/>
  <c r="I22597" i="32" s="1"/>
  <c r="I22596" i="32" a="1"/>
  <c r="I22596" i="32" s="1"/>
  <c r="I22595" i="32" a="1"/>
  <c r="I22595" i="32" s="1"/>
  <c r="I22594" i="32" a="1"/>
  <c r="I22594" i="32" s="1"/>
  <c r="I22593" i="32" a="1"/>
  <c r="I22593" i="32" s="1"/>
  <c r="I22592" i="32" a="1"/>
  <c r="I22592" i="32" s="1"/>
  <c r="I22591" i="32" a="1"/>
  <c r="I22591" i="32" s="1"/>
  <c r="I22590" i="32" a="1"/>
  <c r="I22590" i="32" s="1"/>
  <c r="I22589" i="32" a="1"/>
  <c r="I22589" i="32" s="1"/>
  <c r="I22588" i="32" a="1"/>
  <c r="I22588" i="32" s="1"/>
  <c r="I22587" i="32" a="1"/>
  <c r="I22587" i="32" s="1"/>
  <c r="I22586" i="32" a="1"/>
  <c r="I22586" i="32" s="1"/>
  <c r="I22585" i="32" a="1"/>
  <c r="I22585" i="32" s="1"/>
  <c r="I22584" i="32" a="1"/>
  <c r="I22584" i="32" s="1"/>
  <c r="I22583" i="32" a="1"/>
  <c r="I22583" i="32" s="1"/>
  <c r="I22582" i="32" a="1"/>
  <c r="I22582" i="32" s="1"/>
  <c r="I22581" i="32" a="1"/>
  <c r="I22581" i="32" s="1"/>
  <c r="I22580" i="32" a="1"/>
  <c r="I22580" i="32" s="1"/>
  <c r="I22579" i="32" a="1"/>
  <c r="I22579" i="32" s="1"/>
  <c r="I22578" i="32" a="1"/>
  <c r="I22578" i="32" s="1"/>
  <c r="I22577" i="32" a="1"/>
  <c r="I22577" i="32" s="1"/>
  <c r="I22576" i="32" a="1"/>
  <c r="I22576" i="32" s="1"/>
  <c r="I22575" i="32" a="1"/>
  <c r="I22575" i="32" s="1"/>
  <c r="I22574" i="32" a="1"/>
  <c r="I22574" i="32" s="1"/>
  <c r="I22573" i="32" a="1"/>
  <c r="I22573" i="32" s="1"/>
  <c r="I22572" i="32" a="1"/>
  <c r="I22572" i="32" s="1"/>
  <c r="I22571" i="32" a="1"/>
  <c r="I22571" i="32" s="1"/>
  <c r="I22570" i="32" a="1"/>
  <c r="I22570" i="32" s="1"/>
  <c r="I22569" i="32" a="1"/>
  <c r="I22569" i="32" s="1"/>
  <c r="I22568" i="32" a="1"/>
  <c r="I22568" i="32" s="1"/>
  <c r="I22567" i="32" a="1"/>
  <c r="I22567" i="32" s="1"/>
  <c r="I22566" i="32" a="1"/>
  <c r="I22566" i="32" s="1"/>
  <c r="I22565" i="32" a="1"/>
  <c r="I22565" i="32" s="1"/>
  <c r="I22564" i="32" a="1"/>
  <c r="I22564" i="32" s="1"/>
  <c r="I22563" i="32" a="1"/>
  <c r="I22563" i="32" s="1"/>
  <c r="I22562" i="32" a="1"/>
  <c r="I22562" i="32" s="1"/>
  <c r="I22561" i="32" a="1"/>
  <c r="I22561" i="32" s="1"/>
  <c r="I22560" i="32" a="1"/>
  <c r="I22560" i="32" s="1"/>
  <c r="I22559" i="32" a="1"/>
  <c r="I22559" i="32" s="1"/>
  <c r="I22558" i="32" a="1"/>
  <c r="I22558" i="32" s="1"/>
  <c r="I22557" i="32" a="1"/>
  <c r="I22557" i="32" s="1"/>
  <c r="I22556" i="32" a="1"/>
  <c r="I22556" i="32" s="1"/>
  <c r="I22555" i="32" a="1"/>
  <c r="I22555" i="32" s="1"/>
  <c r="I22554" i="32" a="1"/>
  <c r="I22554" i="32" s="1"/>
  <c r="I22553" i="32" a="1"/>
  <c r="I22553" i="32" s="1"/>
  <c r="I22552" i="32" a="1"/>
  <c r="I22552" i="32" s="1"/>
  <c r="I22551" i="32" a="1"/>
  <c r="I22551" i="32" s="1"/>
  <c r="I22550" i="32" a="1"/>
  <c r="I22550" i="32" s="1"/>
  <c r="I22549" i="32" a="1"/>
  <c r="I22549" i="32" s="1"/>
  <c r="I22548" i="32" a="1"/>
  <c r="I22548" i="32" s="1"/>
  <c r="I22547" i="32" a="1"/>
  <c r="I22547" i="32" s="1"/>
  <c r="I22546" i="32" a="1"/>
  <c r="I22546" i="32" s="1"/>
  <c r="I22545" i="32" a="1"/>
  <c r="I22545" i="32" s="1"/>
  <c r="I22544" i="32" a="1"/>
  <c r="I22544" i="32" s="1"/>
  <c r="I22543" i="32" a="1"/>
  <c r="I22543" i="32" s="1"/>
  <c r="I22542" i="32" a="1"/>
  <c r="I22542" i="32" s="1"/>
  <c r="I22541" i="32" a="1"/>
  <c r="I22541" i="32" s="1"/>
  <c r="I22540" i="32" a="1"/>
  <c r="I22540" i="32" s="1"/>
  <c r="I22539" i="32" a="1"/>
  <c r="I22539" i="32" s="1"/>
  <c r="I22538" i="32" a="1"/>
  <c r="I22538" i="32" s="1"/>
  <c r="I22537" i="32" a="1"/>
  <c r="I22537" i="32" s="1"/>
  <c r="I22536" i="32" a="1"/>
  <c r="I22536" i="32" s="1"/>
  <c r="I22535" i="32" a="1"/>
  <c r="I22535" i="32" s="1"/>
  <c r="I22534" i="32" a="1"/>
  <c r="I22534" i="32" s="1"/>
  <c r="I22533" i="32" a="1"/>
  <c r="I22533" i="32" s="1"/>
  <c r="I22532" i="32" a="1"/>
  <c r="I22532" i="32" s="1"/>
  <c r="I22531" i="32" a="1"/>
  <c r="I22531" i="32" s="1"/>
  <c r="I22530" i="32" a="1"/>
  <c r="I22530" i="32" s="1"/>
  <c r="I22529" i="32" a="1"/>
  <c r="I22529" i="32" s="1"/>
  <c r="I22528" i="32" a="1"/>
  <c r="I22528" i="32" s="1"/>
  <c r="I22527" i="32" a="1"/>
  <c r="I22527" i="32" s="1"/>
  <c r="I22526" i="32" a="1"/>
  <c r="I22526" i="32" s="1"/>
  <c r="I22525" i="32" a="1"/>
  <c r="I22525" i="32" s="1"/>
  <c r="I22524" i="32" a="1"/>
  <c r="I22524" i="32" s="1"/>
  <c r="I22523" i="32" a="1"/>
  <c r="I22523" i="32" s="1"/>
  <c r="I22522" i="32" a="1"/>
  <c r="I22522" i="32" s="1"/>
  <c r="I22521" i="32" a="1"/>
  <c r="I22521" i="32" s="1"/>
  <c r="I22520" i="32" a="1"/>
  <c r="I22520" i="32" s="1"/>
  <c r="I22519" i="32" a="1"/>
  <c r="I22519" i="32" s="1"/>
  <c r="I22518" i="32" a="1"/>
  <c r="I22518" i="32" s="1"/>
  <c r="I22517" i="32" a="1"/>
  <c r="I22517" i="32" s="1"/>
  <c r="I22516" i="32" a="1"/>
  <c r="I22516" i="32" s="1"/>
  <c r="I22515" i="32" a="1"/>
  <c r="I22515" i="32" s="1"/>
  <c r="I22514" i="32" a="1"/>
  <c r="I22514" i="32" s="1"/>
  <c r="I22513" i="32" a="1"/>
  <c r="I22513" i="32" s="1"/>
  <c r="I22512" i="32" a="1"/>
  <c r="I22512" i="32" s="1"/>
  <c r="I22511" i="32" a="1"/>
  <c r="I22511" i="32" s="1"/>
  <c r="I22510" i="32" a="1"/>
  <c r="I22510" i="32" s="1"/>
  <c r="I22509" i="32" a="1"/>
  <c r="I22509" i="32" s="1"/>
  <c r="I22508" i="32" a="1"/>
  <c r="I22508" i="32" s="1"/>
  <c r="I22507" i="32" a="1"/>
  <c r="I22507" i="32" s="1"/>
  <c r="I22506" i="32" a="1"/>
  <c r="I22506" i="32" s="1"/>
  <c r="I22505" i="32" a="1"/>
  <c r="I22505" i="32" s="1"/>
  <c r="I22504" i="32" a="1"/>
  <c r="I22504" i="32" s="1"/>
  <c r="I22503" i="32" a="1"/>
  <c r="I22503" i="32" s="1"/>
  <c r="I22502" i="32" a="1"/>
  <c r="I22502" i="32" s="1"/>
  <c r="I22501" i="32" a="1"/>
  <c r="I22501" i="32" s="1"/>
  <c r="I22500" i="32" a="1"/>
  <c r="I22500" i="32" s="1"/>
  <c r="I22499" i="32" a="1"/>
  <c r="I22499" i="32" s="1"/>
  <c r="I22498" i="32" a="1"/>
  <c r="I22498" i="32" s="1"/>
  <c r="I22497" i="32" a="1"/>
  <c r="I22497" i="32" s="1"/>
  <c r="I22496" i="32" a="1"/>
  <c r="I22496" i="32" s="1"/>
  <c r="I22495" i="32" a="1"/>
  <c r="I22495" i="32" s="1"/>
  <c r="I22494" i="32" a="1"/>
  <c r="I22494" i="32" s="1"/>
  <c r="I22493" i="32" a="1"/>
  <c r="I22493" i="32" s="1"/>
  <c r="I22492" i="32" a="1"/>
  <c r="I22492" i="32" s="1"/>
  <c r="I22491" i="32" a="1"/>
  <c r="I22491" i="32" s="1"/>
  <c r="I22490" i="32" a="1"/>
  <c r="I22490" i="32" s="1"/>
  <c r="I22489" i="32" a="1"/>
  <c r="I22489" i="32" s="1"/>
  <c r="I22488" i="32" a="1"/>
  <c r="I22488" i="32" s="1"/>
  <c r="I22487" i="32" a="1"/>
  <c r="I22487" i="32" s="1"/>
  <c r="I22486" i="32" a="1"/>
  <c r="I22486" i="32" s="1"/>
  <c r="I22485" i="32" a="1"/>
  <c r="I22485" i="32" s="1"/>
  <c r="I22484" i="32" a="1"/>
  <c r="I22484" i="32" s="1"/>
  <c r="I22483" i="32" a="1"/>
  <c r="I22483" i="32" s="1"/>
  <c r="I22482" i="32" a="1"/>
  <c r="I22482" i="32" s="1"/>
  <c r="I22481" i="32" a="1"/>
  <c r="I22481" i="32" s="1"/>
  <c r="I22480" i="32" a="1"/>
  <c r="I22480" i="32" s="1"/>
  <c r="I22479" i="32" a="1"/>
  <c r="I22479" i="32" s="1"/>
  <c r="I22478" i="32" a="1"/>
  <c r="I22478" i="32" s="1"/>
  <c r="I22477" i="32" a="1"/>
  <c r="I22477" i="32" s="1"/>
  <c r="I22476" i="32" a="1"/>
  <c r="I22476" i="32" s="1"/>
  <c r="I22475" i="32" a="1"/>
  <c r="I22475" i="32" s="1"/>
  <c r="I22474" i="32" a="1"/>
  <c r="I22474" i="32" s="1"/>
  <c r="I22473" i="32" a="1"/>
  <c r="I22473" i="32" s="1"/>
  <c r="I22472" i="32" a="1"/>
  <c r="I22472" i="32" s="1"/>
  <c r="I22471" i="32" a="1"/>
  <c r="I22471" i="32" s="1"/>
  <c r="I22470" i="32" a="1"/>
  <c r="I22470" i="32" s="1"/>
  <c r="I22469" i="32" a="1"/>
  <c r="I22469" i="32" s="1"/>
  <c r="I22468" i="32" a="1"/>
  <c r="I22468" i="32" s="1"/>
  <c r="I22467" i="32" a="1"/>
  <c r="I22467" i="32" s="1"/>
  <c r="I22466" i="32" a="1"/>
  <c r="I22466" i="32" s="1"/>
  <c r="I22465" i="32" a="1"/>
  <c r="I22465" i="32" s="1"/>
  <c r="I22464" i="32" a="1"/>
  <c r="I22464" i="32" s="1"/>
  <c r="I22463" i="32" a="1"/>
  <c r="I22463" i="32" s="1"/>
  <c r="I22462" i="32" a="1"/>
  <c r="I22462" i="32" s="1"/>
  <c r="I22461" i="32" a="1"/>
  <c r="I22461" i="32" s="1"/>
  <c r="I22460" i="32" a="1"/>
  <c r="I22460" i="32" s="1"/>
  <c r="I22459" i="32" a="1"/>
  <c r="I22459" i="32" s="1"/>
  <c r="I22458" i="32" a="1"/>
  <c r="I22458" i="32" s="1"/>
  <c r="I22457" i="32" a="1"/>
  <c r="I22457" i="32" s="1"/>
  <c r="I22456" i="32" a="1"/>
  <c r="I22456" i="32" s="1"/>
  <c r="I22455" i="32" a="1"/>
  <c r="I22455" i="32" s="1"/>
  <c r="I22454" i="32" a="1"/>
  <c r="I22454" i="32" s="1"/>
  <c r="I22453" i="32" a="1"/>
  <c r="I22453" i="32" s="1"/>
  <c r="I22452" i="32" a="1"/>
  <c r="I22452" i="32" s="1"/>
  <c r="I22451" i="32" a="1"/>
  <c r="I22451" i="32" s="1"/>
  <c r="I22450" i="32" a="1"/>
  <c r="I22450" i="32" s="1"/>
  <c r="I22449" i="32" a="1"/>
  <c r="I22449" i="32" s="1"/>
  <c r="I22448" i="32" a="1"/>
  <c r="I22448" i="32" s="1"/>
  <c r="I22447" i="32" a="1"/>
  <c r="I22447" i="32" s="1"/>
  <c r="I22446" i="32" a="1"/>
  <c r="I22446" i="32" s="1"/>
  <c r="I22445" i="32" a="1"/>
  <c r="I22445" i="32" s="1"/>
  <c r="I22444" i="32" a="1"/>
  <c r="I22444" i="32" s="1"/>
  <c r="I22443" i="32" a="1"/>
  <c r="I22443" i="32" s="1"/>
  <c r="I22442" i="32" a="1"/>
  <c r="I22442" i="32" s="1"/>
  <c r="I22441" i="32" a="1"/>
  <c r="I22441" i="32" s="1"/>
  <c r="I22440" i="32" a="1"/>
  <c r="I22440" i="32" s="1"/>
  <c r="I22439" i="32" a="1"/>
  <c r="I22439" i="32" s="1"/>
  <c r="I22438" i="32" a="1"/>
  <c r="I22438" i="32" s="1"/>
  <c r="I22437" i="32" a="1"/>
  <c r="I22437" i="32" s="1"/>
  <c r="I22436" i="32" a="1"/>
  <c r="I22436" i="32" s="1"/>
  <c r="I22435" i="32" a="1"/>
  <c r="I22435" i="32" s="1"/>
  <c r="I22434" i="32" a="1"/>
  <c r="I22434" i="32" s="1"/>
  <c r="I22433" i="32" a="1"/>
  <c r="I22433" i="32" s="1"/>
  <c r="I22432" i="32" a="1"/>
  <c r="I22432" i="32" s="1"/>
  <c r="I22431" i="32" a="1"/>
  <c r="I22431" i="32" s="1"/>
  <c r="I22430" i="32" a="1"/>
  <c r="I22430" i="32" s="1"/>
  <c r="I22429" i="32" a="1"/>
  <c r="I22429" i="32" s="1"/>
  <c r="I22428" i="32" a="1"/>
  <c r="I22428" i="32" s="1"/>
  <c r="I22427" i="32" a="1"/>
  <c r="I22427" i="32" s="1"/>
  <c r="I22426" i="32" a="1"/>
  <c r="I22426" i="32" s="1"/>
  <c r="I22425" i="32" a="1"/>
  <c r="I22425" i="32" s="1"/>
  <c r="I22424" i="32" a="1"/>
  <c r="I22424" i="32" s="1"/>
  <c r="I22423" i="32" a="1"/>
  <c r="I22423" i="32" s="1"/>
  <c r="I22422" i="32" a="1"/>
  <c r="I22422" i="32" s="1"/>
  <c r="I22421" i="32" a="1"/>
  <c r="I22421" i="32" s="1"/>
  <c r="I22420" i="32" a="1"/>
  <c r="I22420" i="32" s="1"/>
  <c r="I22419" i="32" a="1"/>
  <c r="I22419" i="32" s="1"/>
  <c r="I22418" i="32" a="1"/>
  <c r="I22418" i="32" s="1"/>
  <c r="I22417" i="32" a="1"/>
  <c r="I22417" i="32" s="1"/>
  <c r="I22416" i="32" a="1"/>
  <c r="I22416" i="32" s="1"/>
  <c r="I22415" i="32" a="1"/>
  <c r="I22415" i="32" s="1"/>
  <c r="I22414" i="32" a="1"/>
  <c r="I22414" i="32" s="1"/>
  <c r="I22413" i="32" a="1"/>
  <c r="I22413" i="32" s="1"/>
  <c r="I22412" i="32" a="1"/>
  <c r="I22412" i="32" s="1"/>
  <c r="I22411" i="32" a="1"/>
  <c r="I22411" i="32" s="1"/>
  <c r="I22410" i="32" a="1"/>
  <c r="I22410" i="32" s="1"/>
  <c r="I22409" i="32" a="1"/>
  <c r="I22409" i="32" s="1"/>
  <c r="I22408" i="32" a="1"/>
  <c r="I22408" i="32" s="1"/>
  <c r="I22407" i="32" a="1"/>
  <c r="I22407" i="32" s="1"/>
  <c r="I22406" i="32" a="1"/>
  <c r="I22406" i="32" s="1"/>
  <c r="I22405" i="32" a="1"/>
  <c r="I22405" i="32" s="1"/>
  <c r="I22404" i="32" a="1"/>
  <c r="I22404" i="32" s="1"/>
  <c r="I22403" i="32" a="1"/>
  <c r="I22403" i="32" s="1"/>
  <c r="I22402" i="32" a="1"/>
  <c r="I22402" i="32" s="1"/>
  <c r="I22401" i="32" a="1"/>
  <c r="I22401" i="32" s="1"/>
  <c r="I22400" i="32" a="1"/>
  <c r="I22400" i="32" s="1"/>
  <c r="I22399" i="32" a="1"/>
  <c r="I22399" i="32" s="1"/>
  <c r="I22398" i="32" a="1"/>
  <c r="I22398" i="32" s="1"/>
  <c r="I22397" i="32" a="1"/>
  <c r="I22397" i="32" s="1"/>
  <c r="I22396" i="32" a="1"/>
  <c r="I22396" i="32" s="1"/>
  <c r="I22395" i="32" a="1"/>
  <c r="I22395" i="32" s="1"/>
  <c r="I22394" i="32" a="1"/>
  <c r="I22394" i="32" s="1"/>
  <c r="I22393" i="32" a="1"/>
  <c r="I22393" i="32" s="1"/>
  <c r="I22392" i="32" a="1"/>
  <c r="I22392" i="32" s="1"/>
  <c r="I22391" i="32" a="1"/>
  <c r="I22391" i="32" s="1"/>
  <c r="I22390" i="32" a="1"/>
  <c r="I22390" i="32" s="1"/>
  <c r="I22389" i="32" a="1"/>
  <c r="I22389" i="32" s="1"/>
  <c r="I22388" i="32" a="1"/>
  <c r="I22388" i="32" s="1"/>
  <c r="I22387" i="32" a="1"/>
  <c r="I22387" i="32" s="1"/>
  <c r="I22386" i="32" a="1"/>
  <c r="I22386" i="32" s="1"/>
  <c r="I22385" i="32" a="1"/>
  <c r="I22385" i="32" s="1"/>
  <c r="I22384" i="32" a="1"/>
  <c r="I22384" i="32" s="1"/>
  <c r="I22383" i="32" a="1"/>
  <c r="I22383" i="32" s="1"/>
  <c r="I22382" i="32" a="1"/>
  <c r="I22382" i="32" s="1"/>
  <c r="I22381" i="32" a="1"/>
  <c r="I22381" i="32" s="1"/>
  <c r="I22380" i="32" a="1"/>
  <c r="I22380" i="32" s="1"/>
  <c r="I22379" i="32" a="1"/>
  <c r="I22379" i="32" s="1"/>
  <c r="I22378" i="32" a="1"/>
  <c r="I22378" i="32" s="1"/>
  <c r="I22377" i="32" a="1"/>
  <c r="I22377" i="32" s="1"/>
  <c r="I22376" i="32" a="1"/>
  <c r="I22376" i="32" s="1"/>
  <c r="I22375" i="32" a="1"/>
  <c r="I22375" i="32" s="1"/>
  <c r="I22374" i="32" a="1"/>
  <c r="I22374" i="32" s="1"/>
  <c r="I22373" i="32" a="1"/>
  <c r="I22373" i="32" s="1"/>
  <c r="I22372" i="32" a="1"/>
  <c r="I22372" i="32" s="1"/>
  <c r="I22371" i="32" a="1"/>
  <c r="I22371" i="32" s="1"/>
  <c r="I22370" i="32" a="1"/>
  <c r="I22370" i="32" s="1"/>
  <c r="I22369" i="32" a="1"/>
  <c r="I22369" i="32" s="1"/>
  <c r="I22368" i="32" a="1"/>
  <c r="I22368" i="32" s="1"/>
  <c r="I22367" i="32" a="1"/>
  <c r="I22367" i="32" s="1"/>
  <c r="I22366" i="32" a="1"/>
  <c r="I22366" i="32" s="1"/>
  <c r="I22365" i="32" a="1"/>
  <c r="I22365" i="32" s="1"/>
  <c r="I22364" i="32" a="1"/>
  <c r="I22364" i="32" s="1"/>
  <c r="I22363" i="32" a="1"/>
  <c r="I22363" i="32" s="1"/>
  <c r="I22362" i="32" a="1"/>
  <c r="I22362" i="32" s="1"/>
  <c r="I22361" i="32" a="1"/>
  <c r="I22361" i="32" s="1"/>
  <c r="I22360" i="32" a="1"/>
  <c r="I22360" i="32" s="1"/>
  <c r="I22359" i="32" a="1"/>
  <c r="I22359" i="32" s="1"/>
  <c r="I22358" i="32" a="1"/>
  <c r="I22358" i="32" s="1"/>
  <c r="I22357" i="32" a="1"/>
  <c r="I22357" i="32" s="1"/>
  <c r="I22356" i="32" a="1"/>
  <c r="I22356" i="32" s="1"/>
  <c r="I22355" i="32" a="1"/>
  <c r="I22355" i="32" s="1"/>
  <c r="I22354" i="32" a="1"/>
  <c r="I22354" i="32" s="1"/>
  <c r="I22353" i="32" a="1"/>
  <c r="I22353" i="32" s="1"/>
  <c r="I22352" i="32" a="1"/>
  <c r="I22352" i="32" s="1"/>
  <c r="I22351" i="32" a="1"/>
  <c r="I22351" i="32" s="1"/>
  <c r="I22350" i="32" a="1"/>
  <c r="I22350" i="32" s="1"/>
  <c r="I22349" i="32" a="1"/>
  <c r="I22349" i="32" s="1"/>
  <c r="I22348" i="32" a="1"/>
  <c r="I22348" i="32" s="1"/>
  <c r="I22347" i="32" a="1"/>
  <c r="I22347" i="32" s="1"/>
  <c r="I22346" i="32" a="1"/>
  <c r="I22346" i="32" s="1"/>
  <c r="I22345" i="32" a="1"/>
  <c r="I22345" i="32" s="1"/>
  <c r="I22344" i="32" a="1"/>
  <c r="I22344" i="32" s="1"/>
  <c r="I22343" i="32" a="1"/>
  <c r="I22343" i="32" s="1"/>
  <c r="I22342" i="32" a="1"/>
  <c r="I22342" i="32" s="1"/>
  <c r="I22341" i="32" a="1"/>
  <c r="I22341" i="32" s="1"/>
  <c r="I22340" i="32" a="1"/>
  <c r="I22340" i="32" s="1"/>
  <c r="I22339" i="32" a="1"/>
  <c r="I22339" i="32" s="1"/>
  <c r="I22338" i="32" a="1"/>
  <c r="I22338" i="32" s="1"/>
  <c r="I22337" i="32" a="1"/>
  <c r="I22337" i="32" s="1"/>
  <c r="I22336" i="32" a="1"/>
  <c r="I22336" i="32" s="1"/>
  <c r="I22335" i="32" a="1"/>
  <c r="I22335" i="32" s="1"/>
  <c r="I22334" i="32" a="1"/>
  <c r="I22334" i="32" s="1"/>
  <c r="I22333" i="32" a="1"/>
  <c r="I22333" i="32" s="1"/>
  <c r="I22332" i="32" a="1"/>
  <c r="I22332" i="32" s="1"/>
  <c r="I22331" i="32" a="1"/>
  <c r="I22331" i="32" s="1"/>
  <c r="I22330" i="32" a="1"/>
  <c r="I22330" i="32" s="1"/>
  <c r="I22329" i="32" a="1"/>
  <c r="I22329" i="32" s="1"/>
  <c r="I22328" i="32" a="1"/>
  <c r="I22328" i="32" s="1"/>
  <c r="I22327" i="32" a="1"/>
  <c r="I22327" i="32" s="1"/>
  <c r="I22326" i="32" a="1"/>
  <c r="I22326" i="32" s="1"/>
  <c r="I22325" i="32" a="1"/>
  <c r="I22325" i="32" s="1"/>
  <c r="I22324" i="32" a="1"/>
  <c r="I22324" i="32" s="1"/>
  <c r="I22323" i="32" a="1"/>
  <c r="I22323" i="32" s="1"/>
  <c r="I22322" i="32" a="1"/>
  <c r="I22322" i="32" s="1"/>
  <c r="I22321" i="32" a="1"/>
  <c r="I22321" i="32" s="1"/>
  <c r="I22320" i="32" a="1"/>
  <c r="I22320" i="32" s="1"/>
  <c r="I22319" i="32" a="1"/>
  <c r="I22319" i="32" s="1"/>
  <c r="I22318" i="32" a="1"/>
  <c r="I22318" i="32" s="1"/>
  <c r="I22317" i="32" a="1"/>
  <c r="I22317" i="32" s="1"/>
  <c r="I22316" i="32" a="1"/>
  <c r="I22316" i="32" s="1"/>
  <c r="I22315" i="32" a="1"/>
  <c r="I22315" i="32" s="1"/>
  <c r="I22314" i="32" a="1"/>
  <c r="I22314" i="32" s="1"/>
  <c r="I22313" i="32" a="1"/>
  <c r="I22313" i="32" s="1"/>
  <c r="I22312" i="32" a="1"/>
  <c r="I22312" i="32" s="1"/>
  <c r="I22311" i="32" a="1"/>
  <c r="I22311" i="32" s="1"/>
  <c r="I22310" i="32" a="1"/>
  <c r="I22310" i="32" s="1"/>
  <c r="I22309" i="32" a="1"/>
  <c r="I22309" i="32" s="1"/>
  <c r="I22308" i="32" a="1"/>
  <c r="I22308" i="32" s="1"/>
  <c r="I22307" i="32" a="1"/>
  <c r="I22307" i="32" s="1"/>
  <c r="I22306" i="32" a="1"/>
  <c r="I22306" i="32" s="1"/>
  <c r="I22305" i="32" a="1"/>
  <c r="I22305" i="32" s="1"/>
  <c r="I22304" i="32" a="1"/>
  <c r="I22304" i="32" s="1"/>
  <c r="I22303" i="32" a="1"/>
  <c r="I22303" i="32" s="1"/>
  <c r="I22302" i="32" a="1"/>
  <c r="I22302" i="32" s="1"/>
  <c r="I22301" i="32" a="1"/>
  <c r="I22301" i="32" s="1"/>
  <c r="I22300" i="32" a="1"/>
  <c r="I22300" i="32" s="1"/>
  <c r="I22299" i="32" a="1"/>
  <c r="I22299" i="32" s="1"/>
  <c r="I22298" i="32" a="1"/>
  <c r="I22298" i="32" s="1"/>
  <c r="I22297" i="32" a="1"/>
  <c r="I22297" i="32" s="1"/>
  <c r="I22296" i="32" a="1"/>
  <c r="I22296" i="32" s="1"/>
  <c r="I22295" i="32" a="1"/>
  <c r="I22295" i="32" s="1"/>
  <c r="I22294" i="32" a="1"/>
  <c r="I22294" i="32" s="1"/>
  <c r="I22293" i="32" a="1"/>
  <c r="I22293" i="32" s="1"/>
  <c r="I22292" i="32" a="1"/>
  <c r="I22292" i="32" s="1"/>
  <c r="I22291" i="32" a="1"/>
  <c r="I22291" i="32" s="1"/>
  <c r="I22290" i="32" a="1"/>
  <c r="I22290" i="32" s="1"/>
  <c r="I22289" i="32" a="1"/>
  <c r="I22289" i="32" s="1"/>
  <c r="I22288" i="32" a="1"/>
  <c r="I22288" i="32" s="1"/>
  <c r="I22287" i="32" a="1"/>
  <c r="I22287" i="32" s="1"/>
  <c r="I22286" i="32" a="1"/>
  <c r="I22286" i="32" s="1"/>
  <c r="I22285" i="32" a="1"/>
  <c r="I22285" i="32" s="1"/>
  <c r="I22284" i="32" a="1"/>
  <c r="I22284" i="32" s="1"/>
  <c r="I22283" i="32" a="1"/>
  <c r="I22283" i="32" s="1"/>
  <c r="I22282" i="32" a="1"/>
  <c r="I22282" i="32" s="1"/>
  <c r="I22281" i="32" a="1"/>
  <c r="I22281" i="32" s="1"/>
  <c r="I22280" i="32" a="1"/>
  <c r="I22280" i="32" s="1"/>
  <c r="I22279" i="32" a="1"/>
  <c r="I22279" i="32" s="1"/>
  <c r="I22278" i="32" a="1"/>
  <c r="I22278" i="32" s="1"/>
  <c r="I22277" i="32" a="1"/>
  <c r="I22277" i="32" s="1"/>
  <c r="I22276" i="32" a="1"/>
  <c r="I22276" i="32" s="1"/>
  <c r="I22275" i="32" a="1"/>
  <c r="I22275" i="32" s="1"/>
  <c r="I22274" i="32" a="1"/>
  <c r="I22274" i="32" s="1"/>
  <c r="I22273" i="32" a="1"/>
  <c r="I22273" i="32" s="1"/>
  <c r="I22272" i="32" a="1"/>
  <c r="I22272" i="32" s="1"/>
  <c r="I22271" i="32" a="1"/>
  <c r="I22271" i="32" s="1"/>
  <c r="I22270" i="32" a="1"/>
  <c r="I22270" i="32" s="1"/>
  <c r="I22269" i="32" a="1"/>
  <c r="I22269" i="32" s="1"/>
  <c r="I22268" i="32" a="1"/>
  <c r="I22268" i="32" s="1"/>
  <c r="I22267" i="32" a="1"/>
  <c r="I22267" i="32" s="1"/>
  <c r="I22266" i="32" a="1"/>
  <c r="I22266" i="32" s="1"/>
  <c r="I22265" i="32" a="1"/>
  <c r="I22265" i="32" s="1"/>
  <c r="I22264" i="32" a="1"/>
  <c r="I22264" i="32" s="1"/>
  <c r="I22263" i="32" a="1"/>
  <c r="I22263" i="32" s="1"/>
  <c r="I22262" i="32" a="1"/>
  <c r="I22262" i="32" s="1"/>
  <c r="I22261" i="32" a="1"/>
  <c r="I22261" i="32" s="1"/>
  <c r="I22260" i="32" a="1"/>
  <c r="I22260" i="32" s="1"/>
  <c r="I22259" i="32" a="1"/>
  <c r="I22259" i="32" s="1"/>
  <c r="I22258" i="32" a="1"/>
  <c r="I22258" i="32" s="1"/>
  <c r="I22257" i="32" a="1"/>
  <c r="I22257" i="32" s="1"/>
  <c r="I22256" i="32" a="1"/>
  <c r="I22256" i="32" s="1"/>
  <c r="I22255" i="32" a="1"/>
  <c r="I22255" i="32" s="1"/>
  <c r="I22254" i="32" a="1"/>
  <c r="I22254" i="32" s="1"/>
  <c r="I22253" i="32" a="1"/>
  <c r="I22253" i="32" s="1"/>
  <c r="I22252" i="32" a="1"/>
  <c r="I22252" i="32" s="1"/>
  <c r="I22251" i="32" a="1"/>
  <c r="I22251" i="32" s="1"/>
  <c r="I22250" i="32" a="1"/>
  <c r="I22250" i="32" s="1"/>
  <c r="I22249" i="32" a="1"/>
  <c r="I22249" i="32" s="1"/>
  <c r="I22248" i="32" a="1"/>
  <c r="I22248" i="32" s="1"/>
  <c r="I22247" i="32" a="1"/>
  <c r="I22247" i="32" s="1"/>
  <c r="I22246" i="32" a="1"/>
  <c r="I22246" i="32" s="1"/>
  <c r="I22245" i="32" a="1"/>
  <c r="I22245" i="32" s="1"/>
  <c r="I22244" i="32" a="1"/>
  <c r="I22244" i="32" s="1"/>
  <c r="I22243" i="32" a="1"/>
  <c r="I22243" i="32" s="1"/>
  <c r="I22242" i="32" a="1"/>
  <c r="I22242" i="32" s="1"/>
  <c r="I22241" i="32" a="1"/>
  <c r="I22241" i="32" s="1"/>
  <c r="I22240" i="32" a="1"/>
  <c r="I22240" i="32" s="1"/>
  <c r="I22239" i="32" a="1"/>
  <c r="I22239" i="32" s="1"/>
  <c r="I22238" i="32" a="1"/>
  <c r="I22238" i="32" s="1"/>
  <c r="I22237" i="32" a="1"/>
  <c r="I22237" i="32" s="1"/>
  <c r="I22236" i="32" a="1"/>
  <c r="I22236" i="32" s="1"/>
  <c r="I22235" i="32" a="1"/>
  <c r="I22235" i="32" s="1"/>
  <c r="I22234" i="32" a="1"/>
  <c r="I22234" i="32" s="1"/>
  <c r="I22233" i="32" a="1"/>
  <c r="I22233" i="32" s="1"/>
  <c r="I22232" i="32" a="1"/>
  <c r="I22232" i="32" s="1"/>
  <c r="I22231" i="32" a="1"/>
  <c r="I22231" i="32" s="1"/>
  <c r="I22230" i="32" a="1"/>
  <c r="I22230" i="32" s="1"/>
  <c r="I22229" i="32" a="1"/>
  <c r="I22229" i="32" s="1"/>
  <c r="I22228" i="32" a="1"/>
  <c r="I22228" i="32" s="1"/>
  <c r="I22227" i="32" a="1"/>
  <c r="I22227" i="32" s="1"/>
  <c r="I22226" i="32" a="1"/>
  <c r="I22226" i="32" s="1"/>
  <c r="I22225" i="32" a="1"/>
  <c r="I22225" i="32" s="1"/>
  <c r="I22224" i="32" a="1"/>
  <c r="I22224" i="32" s="1"/>
  <c r="I22223" i="32" a="1"/>
  <c r="I22223" i="32" s="1"/>
  <c r="I22222" i="32" a="1"/>
  <c r="I22222" i="32" s="1"/>
  <c r="I22221" i="32" a="1"/>
  <c r="I22221" i="32" s="1"/>
  <c r="I22220" i="32" a="1"/>
  <c r="I22220" i="32" s="1"/>
  <c r="I22219" i="32" a="1"/>
  <c r="I22219" i="32" s="1"/>
  <c r="I22218" i="32" a="1"/>
  <c r="I22218" i="32" s="1"/>
  <c r="I22217" i="32" a="1"/>
  <c r="I22217" i="32" s="1"/>
  <c r="I22216" i="32" a="1"/>
  <c r="I22216" i="32" s="1"/>
  <c r="I22215" i="32" a="1"/>
  <c r="I22215" i="32" s="1"/>
  <c r="I22214" i="32" a="1"/>
  <c r="I22214" i="32" s="1"/>
  <c r="I22213" i="32" a="1"/>
  <c r="I22213" i="32" s="1"/>
  <c r="I22212" i="32" a="1"/>
  <c r="I22212" i="32" s="1"/>
  <c r="I22211" i="32" a="1"/>
  <c r="I22211" i="32" s="1"/>
  <c r="I22210" i="32" a="1"/>
  <c r="I22210" i="32" s="1"/>
  <c r="I22209" i="32" a="1"/>
  <c r="I22209" i="32" s="1"/>
  <c r="I22208" i="32" a="1"/>
  <c r="I22208" i="32" s="1"/>
  <c r="I22207" i="32" a="1"/>
  <c r="I22207" i="32" s="1"/>
  <c r="I22206" i="32" a="1"/>
  <c r="I22206" i="32" s="1"/>
  <c r="I22205" i="32" a="1"/>
  <c r="I22205" i="32" s="1"/>
  <c r="I22204" i="32" a="1"/>
  <c r="I22204" i="32" s="1"/>
  <c r="I22203" i="32" a="1"/>
  <c r="I22203" i="32" s="1"/>
  <c r="I22202" i="32" a="1"/>
  <c r="I22202" i="32" s="1"/>
  <c r="I22201" i="32" a="1"/>
  <c r="I22201" i="32" s="1"/>
  <c r="I22200" i="32" a="1"/>
  <c r="I22200" i="32" s="1"/>
  <c r="I22199" i="32" a="1"/>
  <c r="I22199" i="32" s="1"/>
  <c r="I22198" i="32" a="1"/>
  <c r="I22198" i="32" s="1"/>
  <c r="I22197" i="32" a="1"/>
  <c r="I22197" i="32" s="1"/>
  <c r="I22196" i="32" a="1"/>
  <c r="I22196" i="32" s="1"/>
  <c r="I22195" i="32" a="1"/>
  <c r="I22195" i="32" s="1"/>
  <c r="I22194" i="32" a="1"/>
  <c r="I22194" i="32" s="1"/>
  <c r="I22193" i="32" a="1"/>
  <c r="I22193" i="32" s="1"/>
  <c r="I22192" i="32" a="1"/>
  <c r="I22192" i="32" s="1"/>
  <c r="I22191" i="32" a="1"/>
  <c r="I22191" i="32" s="1"/>
  <c r="I22190" i="32" a="1"/>
  <c r="I22190" i="32" s="1"/>
  <c r="I22189" i="32" a="1"/>
  <c r="I22189" i="32" s="1"/>
  <c r="I22188" i="32" a="1"/>
  <c r="I22188" i="32" s="1"/>
  <c r="I22187" i="32" a="1"/>
  <c r="I22187" i="32" s="1"/>
  <c r="I22186" i="32" a="1"/>
  <c r="I22186" i="32" s="1"/>
  <c r="I22185" i="32" a="1"/>
  <c r="I22185" i="32" s="1"/>
  <c r="I22184" i="32" a="1"/>
  <c r="I22184" i="32" s="1"/>
  <c r="I22183" i="32" a="1"/>
  <c r="I22183" i="32" s="1"/>
  <c r="I22182" i="32" a="1"/>
  <c r="I22182" i="32" s="1"/>
  <c r="I22181" i="32" a="1"/>
  <c r="I22181" i="32" s="1"/>
  <c r="I22180" i="32" a="1"/>
  <c r="I22180" i="32" s="1"/>
  <c r="I22179" i="32" a="1"/>
  <c r="I22179" i="32" s="1"/>
  <c r="I22178" i="32" a="1"/>
  <c r="I22178" i="32" s="1"/>
  <c r="I22177" i="32" a="1"/>
  <c r="I22177" i="32" s="1"/>
  <c r="I22176" i="32" a="1"/>
  <c r="I22176" i="32" s="1"/>
  <c r="I22175" i="32" a="1"/>
  <c r="I22175" i="32" s="1"/>
  <c r="I22174" i="32" a="1"/>
  <c r="I22174" i="32" s="1"/>
  <c r="I22173" i="32" a="1"/>
  <c r="I22173" i="32" s="1"/>
  <c r="I22172" i="32" a="1"/>
  <c r="I22172" i="32" s="1"/>
  <c r="I22171" i="32" a="1"/>
  <c r="I22171" i="32" s="1"/>
  <c r="I22170" i="32" a="1"/>
  <c r="I22170" i="32" s="1"/>
  <c r="I22169" i="32" a="1"/>
  <c r="I22169" i="32" s="1"/>
  <c r="I22168" i="32" a="1"/>
  <c r="I22168" i="32" s="1"/>
  <c r="I22167" i="32" a="1"/>
  <c r="I22167" i="32" s="1"/>
  <c r="I22166" i="32" a="1"/>
  <c r="I22166" i="32" s="1"/>
  <c r="I22165" i="32" a="1"/>
  <c r="I22165" i="32" s="1"/>
  <c r="I22164" i="32" a="1"/>
  <c r="I22164" i="32" s="1"/>
  <c r="I22163" i="32" a="1"/>
  <c r="I22163" i="32" s="1"/>
  <c r="I22162" i="32" a="1"/>
  <c r="I22162" i="32" s="1"/>
  <c r="I22161" i="32" a="1"/>
  <c r="I22161" i="32" s="1"/>
  <c r="I22160" i="32" a="1"/>
  <c r="I22160" i="32" s="1"/>
  <c r="I22159" i="32" a="1"/>
  <c r="I22159" i="32" s="1"/>
  <c r="I22158" i="32" a="1"/>
  <c r="I22158" i="32" s="1"/>
  <c r="I22157" i="32" a="1"/>
  <c r="I22157" i="32" s="1"/>
  <c r="I22156" i="32" a="1"/>
  <c r="I22156" i="32" s="1"/>
  <c r="I22155" i="32" a="1"/>
  <c r="I22155" i="32" s="1"/>
  <c r="I22154" i="32" a="1"/>
  <c r="I22154" i="32" s="1"/>
  <c r="I22153" i="32" a="1"/>
  <c r="I22153" i="32" s="1"/>
  <c r="I22152" i="32" a="1"/>
  <c r="I22152" i="32" s="1"/>
  <c r="I22151" i="32" a="1"/>
  <c r="I22151" i="32" s="1"/>
  <c r="I22150" i="32" a="1"/>
  <c r="I22150" i="32" s="1"/>
  <c r="I22149" i="32" a="1"/>
  <c r="I22149" i="32" s="1"/>
  <c r="I22148" i="32" a="1"/>
  <c r="I22148" i="32" s="1"/>
  <c r="I22147" i="32" a="1"/>
  <c r="I22147" i="32" s="1"/>
  <c r="I22146" i="32" a="1"/>
  <c r="I22146" i="32" s="1"/>
  <c r="I22145" i="32" a="1"/>
  <c r="I22145" i="32" s="1"/>
  <c r="I22144" i="32" a="1"/>
  <c r="I22144" i="32" s="1"/>
  <c r="I22143" i="32" a="1"/>
  <c r="I22143" i="32" s="1"/>
  <c r="I22142" i="32" a="1"/>
  <c r="I22142" i="32" s="1"/>
  <c r="I22141" i="32" a="1"/>
  <c r="I22141" i="32" s="1"/>
  <c r="I22140" i="32" a="1"/>
  <c r="I22140" i="32" s="1"/>
  <c r="I22139" i="32" a="1"/>
  <c r="I22139" i="32" s="1"/>
  <c r="I22138" i="32" a="1"/>
  <c r="I22138" i="32" s="1"/>
  <c r="I22137" i="32" a="1"/>
  <c r="I22137" i="32" s="1"/>
  <c r="I22136" i="32" a="1"/>
  <c r="I22136" i="32" s="1"/>
  <c r="I22135" i="32" a="1"/>
  <c r="I22135" i="32" s="1"/>
  <c r="I22134" i="32" a="1"/>
  <c r="I22134" i="32" s="1"/>
  <c r="I22133" i="32" a="1"/>
  <c r="I22133" i="32" s="1"/>
  <c r="I22132" i="32" a="1"/>
  <c r="I22132" i="32" s="1"/>
  <c r="I22131" i="32" a="1"/>
  <c r="I22131" i="32" s="1"/>
  <c r="I22130" i="32" a="1"/>
  <c r="I22130" i="32" s="1"/>
  <c r="I22128" i="32" a="1"/>
  <c r="I22128" i="32" s="1"/>
  <c r="I22127" i="32" a="1"/>
  <c r="I22127" i="32" s="1"/>
  <c r="I22126" i="32" a="1"/>
  <c r="I22126" i="32" s="1"/>
  <c r="I22125" i="32" a="1"/>
  <c r="I22125" i="32" s="1"/>
  <c r="I22124" i="32" a="1"/>
  <c r="I22124" i="32" s="1"/>
  <c r="I22123" i="32" a="1"/>
  <c r="I22123" i="32" s="1"/>
  <c r="I22122" i="32" a="1"/>
  <c r="I22122" i="32" s="1"/>
  <c r="I22121" i="32" a="1"/>
  <c r="I22121" i="32" s="1"/>
  <c r="I22120" i="32" a="1"/>
  <c r="I22120" i="32" s="1"/>
  <c r="I22119" i="32" a="1"/>
  <c r="I22119" i="32" s="1"/>
  <c r="I22118" i="32" a="1"/>
  <c r="I22118" i="32" s="1"/>
  <c r="I22117" i="32" a="1"/>
  <c r="I22117" i="32" s="1"/>
  <c r="I22116" i="32" a="1"/>
  <c r="I22116" i="32" s="1"/>
  <c r="I22115" i="32" a="1"/>
  <c r="I22115" i="32" s="1"/>
  <c r="I22114" i="32" a="1"/>
  <c r="I22114" i="32" s="1"/>
  <c r="I22113" i="32" a="1"/>
  <c r="I22113" i="32" s="1"/>
  <c r="I22112" i="32" a="1"/>
  <c r="I22112" i="32" s="1"/>
  <c r="I22111" i="32" a="1"/>
  <c r="I22111" i="32" s="1"/>
  <c r="I22110" i="32" a="1"/>
  <c r="I22110" i="32" s="1"/>
  <c r="I22109" i="32" a="1"/>
  <c r="I22109" i="32" s="1"/>
  <c r="I22108" i="32" a="1"/>
  <c r="I22108" i="32" s="1"/>
  <c r="I22107" i="32" a="1"/>
  <c r="I22107" i="32" s="1"/>
  <c r="I22106" i="32" a="1"/>
  <c r="I22106" i="32" s="1"/>
  <c r="I22105" i="32" a="1"/>
  <c r="I22105" i="32" s="1"/>
  <c r="I22104" i="32" a="1"/>
  <c r="I22104" i="32" s="1"/>
  <c r="I22103" i="32" a="1"/>
  <c r="I22103" i="32" s="1"/>
  <c r="I22102" i="32" a="1"/>
  <c r="I22102" i="32" s="1"/>
  <c r="I22101" i="32" a="1"/>
  <c r="I22101" i="32" s="1"/>
  <c r="I22100" i="32" a="1"/>
  <c r="I22100" i="32" s="1"/>
  <c r="I22099" i="32" a="1"/>
  <c r="I22099" i="32" s="1"/>
  <c r="I22098" i="32" a="1"/>
  <c r="I22098" i="32" s="1"/>
  <c r="I22097" i="32" a="1"/>
  <c r="I22097" i="32" s="1"/>
  <c r="I22096" i="32" a="1"/>
  <c r="I22096" i="32" s="1"/>
  <c r="I22095" i="32" a="1"/>
  <c r="I22095" i="32" s="1"/>
  <c r="I22094" i="32" a="1"/>
  <c r="I22094" i="32" s="1"/>
  <c r="I22093" i="32" a="1"/>
  <c r="I22093" i="32" s="1"/>
  <c r="I22092" i="32" a="1"/>
  <c r="I22092" i="32" s="1"/>
  <c r="I22091" i="32" a="1"/>
  <c r="I22091" i="32" s="1"/>
  <c r="I22090" i="32" a="1"/>
  <c r="I22090" i="32" s="1"/>
  <c r="I22089" i="32" a="1"/>
  <c r="I22089" i="32" s="1"/>
  <c r="I22088" i="32" a="1"/>
  <c r="I22088" i="32" s="1"/>
  <c r="I22087" i="32" a="1"/>
  <c r="I22087" i="32" s="1"/>
  <c r="I22086" i="32" a="1"/>
  <c r="I22086" i="32" s="1"/>
  <c r="I22085" i="32" a="1"/>
  <c r="I22085" i="32" s="1"/>
  <c r="I22084" i="32" a="1"/>
  <c r="I22084" i="32" s="1"/>
  <c r="I22083" i="32" a="1"/>
  <c r="I22083" i="32" s="1"/>
  <c r="I22082" i="32" a="1"/>
  <c r="I22082" i="32" s="1"/>
  <c r="I22081" i="32" a="1"/>
  <c r="I22081" i="32" s="1"/>
  <c r="I22080" i="32" a="1"/>
  <c r="I22080" i="32" s="1"/>
  <c r="I22079" i="32" a="1"/>
  <c r="I22079" i="32" s="1"/>
  <c r="I22078" i="32" a="1"/>
  <c r="I22078" i="32" s="1"/>
  <c r="I22077" i="32" a="1"/>
  <c r="I22077" i="32" s="1"/>
  <c r="I22076" i="32" a="1"/>
  <c r="I22076" i="32" s="1"/>
  <c r="I22075" i="32" a="1"/>
  <c r="I22075" i="32" s="1"/>
  <c r="I22074" i="32" a="1"/>
  <c r="I22074" i="32" s="1"/>
  <c r="I22073" i="32" a="1"/>
  <c r="I22073" i="32" s="1"/>
  <c r="I22072" i="32" a="1"/>
  <c r="I22072" i="32" s="1"/>
  <c r="I22071" i="32" a="1"/>
  <c r="I22071" i="32" s="1"/>
  <c r="I22070" i="32" a="1"/>
  <c r="I22070" i="32" s="1"/>
  <c r="I22069" i="32" a="1"/>
  <c r="I22069" i="32" s="1"/>
  <c r="I22068" i="32" a="1"/>
  <c r="I22068" i="32" s="1"/>
  <c r="I22067" i="32" a="1"/>
  <c r="I22067" i="32" s="1"/>
  <c r="I22066" i="32" a="1"/>
  <c r="I22066" i="32" s="1"/>
  <c r="I22065" i="32" a="1"/>
  <c r="I22065" i="32" s="1"/>
  <c r="I22064" i="32" a="1"/>
  <c r="I22064" i="32" s="1"/>
  <c r="I22063" i="32" a="1"/>
  <c r="I22063" i="32" s="1"/>
  <c r="I22062" i="32" a="1"/>
  <c r="I22062" i="32" s="1"/>
  <c r="I22061" i="32" a="1"/>
  <c r="I22061" i="32" s="1"/>
  <c r="I22060" i="32" a="1"/>
  <c r="I22060" i="32" s="1"/>
  <c r="I22059" i="32" a="1"/>
  <c r="I22059" i="32" s="1"/>
  <c r="I22058" i="32" a="1"/>
  <c r="I22058" i="32" s="1"/>
  <c r="I22057" i="32" a="1"/>
  <c r="I22057" i="32" s="1"/>
  <c r="I22056" i="32" a="1"/>
  <c r="I22056" i="32" s="1"/>
  <c r="I22055" i="32" a="1"/>
  <c r="I22055" i="32" s="1"/>
  <c r="I22054" i="32" a="1"/>
  <c r="I22054" i="32" s="1"/>
  <c r="I22053" i="32" a="1"/>
  <c r="I22053" i="32" s="1"/>
  <c r="I22052" i="32" a="1"/>
  <c r="I22052" i="32" s="1"/>
  <c r="I22051" i="32" a="1"/>
  <c r="I22051" i="32" s="1"/>
  <c r="I22050" i="32" a="1"/>
  <c r="I22050" i="32" s="1"/>
  <c r="I22049" i="32" a="1"/>
  <c r="I22049" i="32" s="1"/>
  <c r="I22048" i="32" a="1"/>
  <c r="I22048" i="32" s="1"/>
  <c r="I22047" i="32" a="1"/>
  <c r="I22047" i="32" s="1"/>
  <c r="I22046" i="32" a="1"/>
  <c r="I22046" i="32" s="1"/>
  <c r="I22045" i="32" a="1"/>
  <c r="I22045" i="32" s="1"/>
  <c r="I22044" i="32" a="1"/>
  <c r="I22044" i="32" s="1"/>
  <c r="I22043" i="32" a="1"/>
  <c r="I22043" i="32" s="1"/>
  <c r="I22042" i="32" a="1"/>
  <c r="I22042" i="32" s="1"/>
  <c r="I22041" i="32" a="1"/>
  <c r="I22041" i="32" s="1"/>
  <c r="I22040" i="32" a="1"/>
  <c r="I22040" i="32" s="1"/>
  <c r="I22039" i="32" a="1"/>
  <c r="I22039" i="32" s="1"/>
  <c r="I22038" i="32" a="1"/>
  <c r="I22038" i="32" s="1"/>
  <c r="I22037" i="32" a="1"/>
  <c r="I22037" i="32" s="1"/>
  <c r="I22036" i="32" a="1"/>
  <c r="I22036" i="32" s="1"/>
  <c r="I22035" i="32" a="1"/>
  <c r="I22035" i="32" s="1"/>
  <c r="I22034" i="32" a="1"/>
  <c r="I22034" i="32" s="1"/>
  <c r="I22033" i="32" a="1"/>
  <c r="I22033" i="32" s="1"/>
  <c r="I22032" i="32" a="1"/>
  <c r="I22032" i="32" s="1"/>
  <c r="I22031" i="32" a="1"/>
  <c r="I22031" i="32" s="1"/>
  <c r="I22030" i="32" a="1"/>
  <c r="I22030" i="32" s="1"/>
  <c r="I22029" i="32" a="1"/>
  <c r="I22029" i="32" s="1"/>
  <c r="I22028" i="32" a="1"/>
  <c r="I22028" i="32" s="1"/>
  <c r="I22027" i="32" a="1"/>
  <c r="I22027" i="32" s="1"/>
  <c r="I22026" i="32" a="1"/>
  <c r="I22026" i="32" s="1"/>
  <c r="I22025" i="32" a="1"/>
  <c r="I22025" i="32" s="1"/>
  <c r="I22024" i="32" a="1"/>
  <c r="I22024" i="32" s="1"/>
  <c r="I22023" i="32" a="1"/>
  <c r="I22023" i="32" s="1"/>
  <c r="I22022" i="32" a="1"/>
  <c r="I22022" i="32" s="1"/>
  <c r="I22021" i="32" a="1"/>
  <c r="I22021" i="32" s="1"/>
  <c r="I22020" i="32" a="1"/>
  <c r="I22020" i="32" s="1"/>
  <c r="I22019" i="32" a="1"/>
  <c r="I22019" i="32" s="1"/>
  <c r="I22018" i="32" a="1"/>
  <c r="I22018" i="32" s="1"/>
  <c r="I22017" i="32" a="1"/>
  <c r="I22017" i="32" s="1"/>
  <c r="I22016" i="32" a="1"/>
  <c r="I22016" i="32" s="1"/>
  <c r="I22015" i="32" a="1"/>
  <c r="I22015" i="32" s="1"/>
  <c r="I22014" i="32" a="1"/>
  <c r="I22014" i="32" s="1"/>
  <c r="I22013" i="32" a="1"/>
  <c r="I22013" i="32" s="1"/>
  <c r="I22012" i="32" a="1"/>
  <c r="I22012" i="32" s="1"/>
  <c r="I22011" i="32" a="1"/>
  <c r="I22011" i="32" s="1"/>
  <c r="I22010" i="32" a="1"/>
  <c r="I22010" i="32" s="1"/>
  <c r="I22009" i="32" a="1"/>
  <c r="I22009" i="32" s="1"/>
  <c r="I22008" i="32" a="1"/>
  <c r="I22008" i="32" s="1"/>
  <c r="I22007" i="32" a="1"/>
  <c r="I22007" i="32" s="1"/>
  <c r="I22006" i="32" a="1"/>
  <c r="I22006" i="32" s="1"/>
  <c r="I22005" i="32" a="1"/>
  <c r="I22005" i="32" s="1"/>
  <c r="I22004" i="32" a="1"/>
  <c r="I22004" i="32" s="1"/>
  <c r="I22003" i="32" a="1"/>
  <c r="I22003" i="32" s="1"/>
  <c r="I22002" i="32" a="1"/>
  <c r="I22002" i="32" s="1"/>
  <c r="I22001" i="32" a="1"/>
  <c r="I22001" i="32" s="1"/>
  <c r="I22000" i="32" a="1"/>
  <c r="I22000" i="32" s="1"/>
  <c r="I21999" i="32" a="1"/>
  <c r="I21999" i="32" s="1"/>
  <c r="I21998" i="32" a="1"/>
  <c r="I21998" i="32" s="1"/>
  <c r="I21997" i="32" a="1"/>
  <c r="I21997" i="32" s="1"/>
  <c r="I21996" i="32" a="1"/>
  <c r="I21996" i="32" s="1"/>
  <c r="I21995" i="32" a="1"/>
  <c r="I21995" i="32" s="1"/>
  <c r="I21994" i="32" a="1"/>
  <c r="I21994" i="32" s="1"/>
  <c r="I21993" i="32" a="1"/>
  <c r="I21993" i="32" s="1"/>
  <c r="I21992" i="32" a="1"/>
  <c r="I21992" i="32" s="1"/>
  <c r="I21991" i="32" a="1"/>
  <c r="I21991" i="32" s="1"/>
  <c r="I21990" i="32" a="1"/>
  <c r="I21990" i="32" s="1"/>
  <c r="I21989" i="32" a="1"/>
  <c r="I21989" i="32" s="1"/>
  <c r="I21988" i="32" a="1"/>
  <c r="I21988" i="32" s="1"/>
  <c r="I21987" i="32" a="1"/>
  <c r="I21987" i="32" s="1"/>
  <c r="I21986" i="32" a="1"/>
  <c r="I21986" i="32" s="1"/>
  <c r="I21985" i="32" a="1"/>
  <c r="I21985" i="32" s="1"/>
  <c r="I21984" i="32" a="1"/>
  <c r="I21984" i="32" s="1"/>
  <c r="I21983" i="32" a="1"/>
  <c r="I21983" i="32" s="1"/>
  <c r="I21982" i="32" a="1"/>
  <c r="I21982" i="32" s="1"/>
  <c r="I21981" i="32" a="1"/>
  <c r="I21981" i="32" s="1"/>
  <c r="I21980" i="32" a="1"/>
  <c r="I21980" i="32" s="1"/>
  <c r="I21979" i="32" a="1"/>
  <c r="I21979" i="32" s="1"/>
  <c r="I21978" i="32" a="1"/>
  <c r="I21978" i="32" s="1"/>
  <c r="I21977" i="32" a="1"/>
  <c r="I21977" i="32" s="1"/>
  <c r="I21976" i="32" a="1"/>
  <c r="I21976" i="32" s="1"/>
  <c r="I21975" i="32" a="1"/>
  <c r="I21975" i="32" s="1"/>
  <c r="I21974" i="32" a="1"/>
  <c r="I21974" i="32" s="1"/>
  <c r="I21973" i="32" a="1"/>
  <c r="I21973" i="32" s="1"/>
  <c r="I21972" i="32" a="1"/>
  <c r="I21972" i="32" s="1"/>
  <c r="I21971" i="32" a="1"/>
  <c r="I21971" i="32" s="1"/>
  <c r="I21970" i="32" a="1"/>
  <c r="I21970" i="32" s="1"/>
  <c r="I21969" i="32" a="1"/>
  <c r="I21969" i="32" s="1"/>
  <c r="I21968" i="32" a="1"/>
  <c r="I21968" i="32" s="1"/>
  <c r="I21967" i="32" a="1"/>
  <c r="I21967" i="32" s="1"/>
  <c r="I21966" i="32" a="1"/>
  <c r="I21966" i="32" s="1"/>
  <c r="I21965" i="32" a="1"/>
  <c r="I21965" i="32" s="1"/>
  <c r="I21964" i="32" a="1"/>
  <c r="I21964" i="32" s="1"/>
  <c r="I21963" i="32" a="1"/>
  <c r="I21963" i="32" s="1"/>
  <c r="I21962" i="32" a="1"/>
  <c r="I21962" i="32" s="1"/>
  <c r="I21961" i="32" a="1"/>
  <c r="I21961" i="32" s="1"/>
  <c r="I21960" i="32" a="1"/>
  <c r="I21960" i="32" s="1"/>
  <c r="I21959" i="32" a="1"/>
  <c r="I21959" i="32" s="1"/>
  <c r="I21958" i="32" a="1"/>
  <c r="I21958" i="32" s="1"/>
  <c r="I21957" i="32" a="1"/>
  <c r="I21957" i="32" s="1"/>
  <c r="I21956" i="32" a="1"/>
  <c r="I21956" i="32" s="1"/>
  <c r="I21955" i="32" a="1"/>
  <c r="I21955" i="32" s="1"/>
  <c r="I21954" i="32" a="1"/>
  <c r="I21954" i="32" s="1"/>
  <c r="I21953" i="32" a="1"/>
  <c r="I21953" i="32" s="1"/>
  <c r="I21952" i="32" a="1"/>
  <c r="I21952" i="32" s="1"/>
  <c r="I21951" i="32" a="1"/>
  <c r="I21951" i="32" s="1"/>
  <c r="I21950" i="32" a="1"/>
  <c r="I21950" i="32" s="1"/>
  <c r="I21949" i="32" a="1"/>
  <c r="I21949" i="32" s="1"/>
  <c r="I21948" i="32" a="1"/>
  <c r="I21948" i="32" s="1"/>
  <c r="I21947" i="32" a="1"/>
  <c r="I21947" i="32" s="1"/>
  <c r="I21946" i="32" a="1"/>
  <c r="I21946" i="32" s="1"/>
  <c r="I21945" i="32" a="1"/>
  <c r="I21945" i="32" s="1"/>
  <c r="I21944" i="32" a="1"/>
  <c r="I21944" i="32" s="1"/>
  <c r="I21943" i="32" a="1"/>
  <c r="I21943" i="32" s="1"/>
  <c r="I21942" i="32" a="1"/>
  <c r="I21942" i="32" s="1"/>
  <c r="I21941" i="32" a="1"/>
  <c r="I21941" i="32" s="1"/>
  <c r="I21940" i="32" a="1"/>
  <c r="I21940" i="32" s="1"/>
  <c r="I21939" i="32" a="1"/>
  <c r="I21939" i="32" s="1"/>
  <c r="I21938" i="32" a="1"/>
  <c r="I21938" i="32" s="1"/>
  <c r="I21937" i="32" a="1"/>
  <c r="I21937" i="32" s="1"/>
  <c r="I21936" i="32" a="1"/>
  <c r="I21936" i="32" s="1"/>
  <c r="I21935" i="32" a="1"/>
  <c r="I21935" i="32" s="1"/>
  <c r="I21934" i="32" a="1"/>
  <c r="I21934" i="32" s="1"/>
  <c r="I21933" i="32" a="1"/>
  <c r="I21933" i="32" s="1"/>
  <c r="I21932" i="32" a="1"/>
  <c r="I21932" i="32" s="1"/>
  <c r="I21931" i="32" a="1"/>
  <c r="I21931" i="32" s="1"/>
  <c r="I21930" i="32" a="1"/>
  <c r="I21930" i="32" s="1"/>
  <c r="I21929" i="32" a="1"/>
  <c r="I21929" i="32" s="1"/>
  <c r="I21928" i="32" a="1"/>
  <c r="I21928" i="32" s="1"/>
  <c r="I21927" i="32" a="1"/>
  <c r="I21927" i="32" s="1"/>
  <c r="I21926" i="32" a="1"/>
  <c r="I21926" i="32" s="1"/>
  <c r="I21925" i="32" a="1"/>
  <c r="I21925" i="32" s="1"/>
  <c r="I21924" i="32" a="1"/>
  <c r="I21924" i="32" s="1"/>
  <c r="I21923" i="32" a="1"/>
  <c r="I21923" i="32" s="1"/>
  <c r="I21922" i="32" a="1"/>
  <c r="I21922" i="32" s="1"/>
  <c r="I21921" i="32" a="1"/>
  <c r="I21921" i="32" s="1"/>
  <c r="I21920" i="32" a="1"/>
  <c r="I21920" i="32" s="1"/>
  <c r="I21919" i="32" a="1"/>
  <c r="I21919" i="32" s="1"/>
  <c r="I21918" i="32" a="1"/>
  <c r="I21918" i="32" s="1"/>
  <c r="I21917" i="32" a="1"/>
  <c r="I21917" i="32" s="1"/>
  <c r="I21916" i="32" a="1"/>
  <c r="I21916" i="32" s="1"/>
  <c r="I21915" i="32" a="1"/>
  <c r="I21915" i="32" s="1"/>
  <c r="I21914" i="32" a="1"/>
  <c r="I21914" i="32" s="1"/>
  <c r="I21913" i="32" a="1"/>
  <c r="I21913" i="32" s="1"/>
  <c r="I21912" i="32" a="1"/>
  <c r="I21912" i="32" s="1"/>
  <c r="I21911" i="32" a="1"/>
  <c r="I21911" i="32" s="1"/>
  <c r="I21910" i="32" a="1"/>
  <c r="I21910" i="32" s="1"/>
  <c r="I21909" i="32" a="1"/>
  <c r="I21909" i="32" s="1"/>
  <c r="I21908" i="32" a="1"/>
  <c r="I21908" i="32" s="1"/>
  <c r="I21907" i="32" a="1"/>
  <c r="I21907" i="32" s="1"/>
  <c r="I21906" i="32" a="1"/>
  <c r="I21906" i="32" s="1"/>
  <c r="I21905" i="32" a="1"/>
  <c r="I21905" i="32" s="1"/>
  <c r="I21904" i="32" a="1"/>
  <c r="I21904" i="32" s="1"/>
  <c r="I21903" i="32" a="1"/>
  <c r="I21903" i="32" s="1"/>
  <c r="I21902" i="32" a="1"/>
  <c r="I21902" i="32" s="1"/>
  <c r="I21901" i="32" a="1"/>
  <c r="I21901" i="32" s="1"/>
  <c r="I21900" i="32" a="1"/>
  <c r="I21900" i="32" s="1"/>
  <c r="I21899" i="32" a="1"/>
  <c r="I21899" i="32" s="1"/>
  <c r="I21898" i="32" a="1"/>
  <c r="I21898" i="32" s="1"/>
  <c r="I21897" i="32" a="1"/>
  <c r="I21897" i="32" s="1"/>
  <c r="I21896" i="32" a="1"/>
  <c r="I21896" i="32" s="1"/>
  <c r="I21895" i="32" a="1"/>
  <c r="I21895" i="32" s="1"/>
  <c r="I21894" i="32" a="1"/>
  <c r="I21894" i="32" s="1"/>
  <c r="I21893" i="32" a="1"/>
  <c r="I21893" i="32" s="1"/>
  <c r="I21892" i="32" a="1"/>
  <c r="I21892" i="32" s="1"/>
  <c r="I21891" i="32" a="1"/>
  <c r="I21891" i="32" s="1"/>
  <c r="I21890" i="32" a="1"/>
  <c r="I21890" i="32" s="1"/>
  <c r="I21889" i="32" a="1"/>
  <c r="I21889" i="32" s="1"/>
  <c r="I21888" i="32" a="1"/>
  <c r="I21888" i="32" s="1"/>
  <c r="I21887" i="32" a="1"/>
  <c r="I21887" i="32" s="1"/>
  <c r="I21886" i="32" a="1"/>
  <c r="I21886" i="32" s="1"/>
  <c r="I21885" i="32" a="1"/>
  <c r="I21885" i="32" s="1"/>
  <c r="I21884" i="32" a="1"/>
  <c r="I21884" i="32" s="1"/>
  <c r="I21883" i="32" a="1"/>
  <c r="I21883" i="32" s="1"/>
  <c r="I21882" i="32" a="1"/>
  <c r="I21882" i="32" s="1"/>
  <c r="I21881" i="32" a="1"/>
  <c r="I21881" i="32" s="1"/>
  <c r="I21880" i="32" a="1"/>
  <c r="I21880" i="32" s="1"/>
  <c r="I21879" i="32" a="1"/>
  <c r="I21879" i="32" s="1"/>
  <c r="I21878" i="32" a="1"/>
  <c r="I21878" i="32" s="1"/>
  <c r="I21877" i="32" a="1"/>
  <c r="I21877" i="32" s="1"/>
  <c r="I21876" i="32" a="1"/>
  <c r="I21876" i="32" s="1"/>
  <c r="I21875" i="32" a="1"/>
  <c r="I21875" i="32" s="1"/>
  <c r="I21874" i="32" a="1"/>
  <c r="I21874" i="32" s="1"/>
  <c r="I21873" i="32" a="1"/>
  <c r="I21873" i="32" s="1"/>
  <c r="I21872" i="32" a="1"/>
  <c r="I21872" i="32" s="1"/>
  <c r="I21871" i="32" a="1"/>
  <c r="I21871" i="32" s="1"/>
  <c r="I21870" i="32" a="1"/>
  <c r="I21870" i="32" s="1"/>
  <c r="I21869" i="32" a="1"/>
  <c r="I21869" i="32" s="1"/>
  <c r="I21868" i="32" a="1"/>
  <c r="I21868" i="32" s="1"/>
  <c r="I21867" i="32" a="1"/>
  <c r="I21867" i="32" s="1"/>
  <c r="I21866" i="32" a="1"/>
  <c r="I21866" i="32" s="1"/>
  <c r="I21865" i="32" a="1"/>
  <c r="I21865" i="32" s="1"/>
  <c r="I21864" i="32" a="1"/>
  <c r="I21864" i="32" s="1"/>
  <c r="I21863" i="32" a="1"/>
  <c r="I21863" i="32" s="1"/>
  <c r="I21862" i="32" a="1"/>
  <c r="I21862" i="32" s="1"/>
  <c r="I21861" i="32" a="1"/>
  <c r="I21861" i="32" s="1"/>
  <c r="I21860" i="32" a="1"/>
  <c r="I21860" i="32" s="1"/>
  <c r="I21859" i="32" a="1"/>
  <c r="I21859" i="32" s="1"/>
  <c r="I21858" i="32" a="1"/>
  <c r="I21858" i="32" s="1"/>
  <c r="I21857" i="32" a="1"/>
  <c r="I21857" i="32" s="1"/>
  <c r="I21856" i="32" a="1"/>
  <c r="I21856" i="32" s="1"/>
  <c r="I21855" i="32" a="1"/>
  <c r="I21855" i="32" s="1"/>
  <c r="I21854" i="32" a="1"/>
  <c r="I21854" i="32" s="1"/>
  <c r="I21853" i="32" a="1"/>
  <c r="I21853" i="32" s="1"/>
  <c r="I21852" i="32" a="1"/>
  <c r="I21852" i="32" s="1"/>
  <c r="I21851" i="32" a="1"/>
  <c r="I21851" i="32" s="1"/>
  <c r="I21850" i="32" a="1"/>
  <c r="I21850" i="32" s="1"/>
  <c r="I21849" i="32" a="1"/>
  <c r="I21849" i="32" s="1"/>
  <c r="I21848" i="32" a="1"/>
  <c r="I21848" i="32" s="1"/>
  <c r="I21847" i="32" a="1"/>
  <c r="I21847" i="32" s="1"/>
  <c r="I21846" i="32" a="1"/>
  <c r="I21846" i="32" s="1"/>
  <c r="I21845" i="32" a="1"/>
  <c r="I21845" i="32" s="1"/>
  <c r="I21844" i="32" a="1"/>
  <c r="I21844" i="32" s="1"/>
  <c r="I21843" i="32" a="1"/>
  <c r="I21843" i="32" s="1"/>
  <c r="I21842" i="32" a="1"/>
  <c r="I21842" i="32" s="1"/>
  <c r="I21841" i="32" a="1"/>
  <c r="I21841" i="32" s="1"/>
  <c r="I21840" i="32" a="1"/>
  <c r="I21840" i="32" s="1"/>
  <c r="I21839" i="32" a="1"/>
  <c r="I21839" i="32" s="1"/>
  <c r="I21838" i="32" a="1"/>
  <c r="I21838" i="32" s="1"/>
  <c r="I21837" i="32" a="1"/>
  <c r="I21837" i="32" s="1"/>
  <c r="I21836" i="32" a="1"/>
  <c r="I21836" i="32" s="1"/>
  <c r="I21835" i="32" a="1"/>
  <c r="I21835" i="32" s="1"/>
  <c r="I21834" i="32" a="1"/>
  <c r="I21834" i="32" s="1"/>
  <c r="I21833" i="32" a="1"/>
  <c r="I21833" i="32" s="1"/>
  <c r="I21832" i="32" a="1"/>
  <c r="I21832" i="32" s="1"/>
  <c r="I21831" i="32" a="1"/>
  <c r="I21831" i="32" s="1"/>
  <c r="I21830" i="32" a="1"/>
  <c r="I21830" i="32" s="1"/>
  <c r="I21829" i="32" a="1"/>
  <c r="I21829" i="32" s="1"/>
  <c r="I21828" i="32" a="1"/>
  <c r="I21828" i="32" s="1"/>
  <c r="I21827" i="32" a="1"/>
  <c r="I21827" i="32" s="1"/>
  <c r="I21826" i="32" a="1"/>
  <c r="I21826" i="32" s="1"/>
  <c r="I21825" i="32" a="1"/>
  <c r="I21825" i="32" s="1"/>
  <c r="I21824" i="32" a="1"/>
  <c r="I21824" i="32" s="1"/>
  <c r="I21823" i="32" a="1"/>
  <c r="I21823" i="32" s="1"/>
  <c r="I21822" i="32" a="1"/>
  <c r="I21822" i="32" s="1"/>
  <c r="I21821" i="32" a="1"/>
  <c r="I21821" i="32" s="1"/>
  <c r="I21820" i="32" a="1"/>
  <c r="I21820" i="32" s="1"/>
  <c r="I21819" i="32" a="1"/>
  <c r="I21819" i="32" s="1"/>
  <c r="I21818" i="32" a="1"/>
  <c r="I21818" i="32" s="1"/>
  <c r="I21817" i="32" a="1"/>
  <c r="I21817" i="32" s="1"/>
  <c r="I21816" i="32" a="1"/>
  <c r="I21816" i="32" s="1"/>
  <c r="I21815" i="32" a="1"/>
  <c r="I21815" i="32" s="1"/>
  <c r="I21814" i="32" a="1"/>
  <c r="I21814" i="32" s="1"/>
  <c r="I21813" i="32" a="1"/>
  <c r="I21813" i="32" s="1"/>
  <c r="I21812" i="32" a="1"/>
  <c r="I21812" i="32" s="1"/>
  <c r="I21811" i="32" a="1"/>
  <c r="I21811" i="32" s="1"/>
  <c r="I21810" i="32" a="1"/>
  <c r="I21810" i="32" s="1"/>
  <c r="I21809" i="32" a="1"/>
  <c r="I21809" i="32" s="1"/>
  <c r="I21808" i="32" a="1"/>
  <c r="I21808" i="32" s="1"/>
  <c r="I21807" i="32" a="1"/>
  <c r="I21807" i="32" s="1"/>
  <c r="I21806" i="32" a="1"/>
  <c r="I21806" i="32" s="1"/>
  <c r="I21805" i="32" a="1"/>
  <c r="I21805" i="32" s="1"/>
  <c r="I21804" i="32" a="1"/>
  <c r="I21804" i="32" s="1"/>
  <c r="I21803" i="32" a="1"/>
  <c r="I21803" i="32" s="1"/>
  <c r="I21802" i="32" a="1"/>
  <c r="I21802" i="32" s="1"/>
  <c r="I21801" i="32" a="1"/>
  <c r="I21801" i="32" s="1"/>
  <c r="I21800" i="32" a="1"/>
  <c r="I21800" i="32" s="1"/>
  <c r="I21799" i="32" a="1"/>
  <c r="I21799" i="32" s="1"/>
  <c r="I21798" i="32" a="1"/>
  <c r="I21798" i="32" s="1"/>
  <c r="I21797" i="32" a="1"/>
  <c r="I21797" i="32" s="1"/>
  <c r="I21796" i="32" a="1"/>
  <c r="I21796" i="32" s="1"/>
  <c r="I21795" i="32" a="1"/>
  <c r="I21795" i="32" s="1"/>
  <c r="I21794" i="32" a="1"/>
  <c r="I21794" i="32" s="1"/>
  <c r="I21793" i="32" a="1"/>
  <c r="I21793" i="32" s="1"/>
  <c r="I21792" i="32" a="1"/>
  <c r="I21792" i="32" s="1"/>
  <c r="I21791" i="32" a="1"/>
  <c r="I21791" i="32" s="1"/>
  <c r="I21790" i="32" a="1"/>
  <c r="I21790" i="32" s="1"/>
  <c r="I21789" i="32" a="1"/>
  <c r="I21789" i="32" s="1"/>
  <c r="I21788" i="32" a="1"/>
  <c r="I21788" i="32" s="1"/>
  <c r="I21787" i="32" a="1"/>
  <c r="I21787" i="32" s="1"/>
  <c r="I21786" i="32" a="1"/>
  <c r="I21786" i="32" s="1"/>
  <c r="I21785" i="32" a="1"/>
  <c r="I21785" i="32" s="1"/>
  <c r="I21784" i="32" a="1"/>
  <c r="I21784" i="32" s="1"/>
  <c r="I21783" i="32" a="1"/>
  <c r="I21783" i="32" s="1"/>
  <c r="I21782" i="32" a="1"/>
  <c r="I21782" i="32" s="1"/>
  <c r="I21781" i="32" a="1"/>
  <c r="I21781" i="32" s="1"/>
  <c r="I21780" i="32" a="1"/>
  <c r="I21780" i="32" s="1"/>
  <c r="I21779" i="32" a="1"/>
  <c r="I21779" i="32" s="1"/>
  <c r="I21778" i="32" a="1"/>
  <c r="I21778" i="32" s="1"/>
  <c r="I21777" i="32" a="1"/>
  <c r="I21777" i="32" s="1"/>
  <c r="I21776" i="32" a="1"/>
  <c r="I21776" i="32" s="1"/>
  <c r="I21775" i="32" a="1"/>
  <c r="I21775" i="32" s="1"/>
  <c r="I21774" i="32" a="1"/>
  <c r="I21774" i="32" s="1"/>
  <c r="I21773" i="32" a="1"/>
  <c r="I21773" i="32" s="1"/>
  <c r="I21772" i="32" a="1"/>
  <c r="I21772" i="32" s="1"/>
  <c r="I21771" i="32" a="1"/>
  <c r="I21771" i="32" s="1"/>
  <c r="I21770" i="32" a="1"/>
  <c r="I21770" i="32" s="1"/>
  <c r="I21769" i="32" a="1"/>
  <c r="I21769" i="32" s="1"/>
  <c r="I21768" i="32" a="1"/>
  <c r="I21768" i="32" s="1"/>
  <c r="I21767" i="32" a="1"/>
  <c r="I21767" i="32" s="1"/>
  <c r="I21766" i="32" a="1"/>
  <c r="I21766" i="32" s="1"/>
  <c r="I21765" i="32" a="1"/>
  <c r="I21765" i="32" s="1"/>
  <c r="I21764" i="32" a="1"/>
  <c r="I21764" i="32" s="1"/>
  <c r="I21762" i="32" a="1"/>
  <c r="I21762" i="32" s="1"/>
  <c r="I21761" i="32" a="1"/>
  <c r="I21761" i="32" s="1"/>
  <c r="I21760" i="32" a="1"/>
  <c r="I21760" i="32" s="1"/>
  <c r="I21759" i="32" a="1"/>
  <c r="I21759" i="32" s="1"/>
  <c r="I21758" i="32" a="1"/>
  <c r="I21758" i="32" s="1"/>
  <c r="I21757" i="32" a="1"/>
  <c r="I21757" i="32" s="1"/>
  <c r="I21756" i="32" a="1"/>
  <c r="I21756" i="32" s="1"/>
  <c r="I21755" i="32" a="1"/>
  <c r="I21755" i="32" s="1"/>
  <c r="I21754" i="32" a="1"/>
  <c r="I21754" i="32" s="1"/>
  <c r="I21753" i="32" a="1"/>
  <c r="I21753" i="32" s="1"/>
  <c r="I21752" i="32" a="1"/>
  <c r="I21752" i="32" s="1"/>
  <c r="I21751" i="32" a="1"/>
  <c r="I21751" i="32" s="1"/>
  <c r="I21750" i="32" a="1"/>
  <c r="I21750" i="32" s="1"/>
  <c r="I21749" i="32" a="1"/>
  <c r="I21749" i="32" s="1"/>
  <c r="I21748" i="32" a="1"/>
  <c r="I21748" i="32" s="1"/>
  <c r="I21747" i="32" a="1"/>
  <c r="I21747" i="32" s="1"/>
  <c r="I21746" i="32" a="1"/>
  <c r="I21746" i="32" s="1"/>
  <c r="I21745" i="32" a="1"/>
  <c r="I21745" i="32" s="1"/>
  <c r="I21744" i="32" a="1"/>
  <c r="I21744" i="32" s="1"/>
  <c r="I21743" i="32" a="1"/>
  <c r="I21743" i="32" s="1"/>
  <c r="I21742" i="32" a="1"/>
  <c r="I21742" i="32" s="1"/>
  <c r="I21741" i="32" a="1"/>
  <c r="I21741" i="32" s="1"/>
  <c r="I21740" i="32" a="1"/>
  <c r="I21740" i="32" s="1"/>
  <c r="I21739" i="32" a="1"/>
  <c r="I21739" i="32" s="1"/>
  <c r="I21738" i="32" a="1"/>
  <c r="I21738" i="32" s="1"/>
  <c r="I21737" i="32" a="1"/>
  <c r="I21737" i="32" s="1"/>
  <c r="I21736" i="32" a="1"/>
  <c r="I21736" i="32" s="1"/>
  <c r="I21735" i="32" a="1"/>
  <c r="I21735" i="32" s="1"/>
  <c r="I21734" i="32" a="1"/>
  <c r="I21734" i="32" s="1"/>
  <c r="I21733" i="32" a="1"/>
  <c r="I21733" i="32" s="1"/>
  <c r="I21732" i="32" a="1"/>
  <c r="I21732" i="32" s="1"/>
  <c r="I21731" i="32" a="1"/>
  <c r="I21731" i="32" s="1"/>
  <c r="I21730" i="32" a="1"/>
  <c r="I21730" i="32" s="1"/>
  <c r="I21729" i="32" a="1"/>
  <c r="I21729" i="32" s="1"/>
  <c r="I21728" i="32" a="1"/>
  <c r="I21728" i="32" s="1"/>
  <c r="I21727" i="32" a="1"/>
  <c r="I21727" i="32" s="1"/>
  <c r="I21726" i="32" a="1"/>
  <c r="I21726" i="32" s="1"/>
  <c r="I21725" i="32" a="1"/>
  <c r="I21725" i="32" s="1"/>
  <c r="I21724" i="32" a="1"/>
  <c r="I21724" i="32" s="1"/>
  <c r="I21723" i="32" a="1"/>
  <c r="I21723" i="32" s="1"/>
  <c r="I21722" i="32" a="1"/>
  <c r="I21722" i="32" s="1"/>
  <c r="I21721" i="32" a="1"/>
  <c r="I21721" i="32" s="1"/>
  <c r="I21720" i="32" a="1"/>
  <c r="I21720" i="32" s="1"/>
  <c r="I21719" i="32" a="1"/>
  <c r="I21719" i="32" s="1"/>
  <c r="I21718" i="32" a="1"/>
  <c r="I21718" i="32" s="1"/>
  <c r="I21717" i="32" a="1"/>
  <c r="I21717" i="32" s="1"/>
  <c r="I21716" i="32" a="1"/>
  <c r="I21716" i="32" s="1"/>
  <c r="I21715" i="32" a="1"/>
  <c r="I21715" i="32" s="1"/>
  <c r="I21714" i="32" a="1"/>
  <c r="I21714" i="32" s="1"/>
  <c r="I21713" i="32" a="1"/>
  <c r="I21713" i="32" s="1"/>
  <c r="I21712" i="32" a="1"/>
  <c r="I21712" i="32" s="1"/>
  <c r="I21711" i="32" a="1"/>
  <c r="I21711" i="32" s="1"/>
  <c r="I21710" i="32" a="1"/>
  <c r="I21710" i="32" s="1"/>
  <c r="I21709" i="32" a="1"/>
  <c r="I21709" i="32" s="1"/>
  <c r="I21708" i="32" a="1"/>
  <c r="I21708" i="32" s="1"/>
  <c r="I21707" i="32" a="1"/>
  <c r="I21707" i="32" s="1"/>
  <c r="I21706" i="32" a="1"/>
  <c r="I21706" i="32" s="1"/>
  <c r="I21705" i="32" a="1"/>
  <c r="I21705" i="32" s="1"/>
  <c r="I21704" i="32" a="1"/>
  <c r="I21704" i="32" s="1"/>
  <c r="I21703" i="32" a="1"/>
  <c r="I21703" i="32" s="1"/>
  <c r="I21702" i="32" a="1"/>
  <c r="I21702" i="32" s="1"/>
  <c r="I21701" i="32" a="1"/>
  <c r="I21701" i="32" s="1"/>
  <c r="I21700" i="32" a="1"/>
  <c r="I21700" i="32" s="1"/>
  <c r="I21699" i="32" a="1"/>
  <c r="I21699" i="32" s="1"/>
  <c r="I21698" i="32" a="1"/>
  <c r="I21698" i="32" s="1"/>
  <c r="I21697" i="32" a="1"/>
  <c r="I21697" i="32" s="1"/>
  <c r="I21696" i="32" a="1"/>
  <c r="I21696" i="32" s="1"/>
  <c r="I21695" i="32" a="1"/>
  <c r="I21695" i="32" s="1"/>
  <c r="I21694" i="32" a="1"/>
  <c r="I21694" i="32" s="1"/>
  <c r="I21693" i="32" a="1"/>
  <c r="I21693" i="32" s="1"/>
  <c r="I21692" i="32" a="1"/>
  <c r="I21692" i="32" s="1"/>
  <c r="I21691" i="32" a="1"/>
  <c r="I21691" i="32" s="1"/>
  <c r="I21690" i="32" a="1"/>
  <c r="I21690" i="32" s="1"/>
  <c r="I21689" i="32" a="1"/>
  <c r="I21689" i="32" s="1"/>
  <c r="I21688" i="32" a="1"/>
  <c r="I21688" i="32" s="1"/>
  <c r="I21687" i="32" a="1"/>
  <c r="I21687" i="32" s="1"/>
  <c r="I21686" i="32" a="1"/>
  <c r="I21686" i="32" s="1"/>
  <c r="I21685" i="32" a="1"/>
  <c r="I21685" i="32" s="1"/>
  <c r="I21684" i="32" a="1"/>
  <c r="I21684" i="32" s="1"/>
  <c r="I21683" i="32" a="1"/>
  <c r="I21683" i="32" s="1"/>
  <c r="I21682" i="32" a="1"/>
  <c r="I21682" i="32" s="1"/>
  <c r="I21681" i="32" a="1"/>
  <c r="I21681" i="32" s="1"/>
  <c r="I21680" i="32" a="1"/>
  <c r="I21680" i="32" s="1"/>
  <c r="I21679" i="32" a="1"/>
  <c r="I21679" i="32" s="1"/>
  <c r="I21678" i="32" a="1"/>
  <c r="I21678" i="32" s="1"/>
  <c r="I21677" i="32" a="1"/>
  <c r="I21677" i="32" s="1"/>
  <c r="I21676" i="32" a="1"/>
  <c r="I21676" i="32" s="1"/>
  <c r="I21675" i="32" a="1"/>
  <c r="I21675" i="32" s="1"/>
  <c r="I21674" i="32" a="1"/>
  <c r="I21674" i="32" s="1"/>
  <c r="I21673" i="32" a="1"/>
  <c r="I21673" i="32" s="1"/>
  <c r="I21672" i="32" a="1"/>
  <c r="I21672" i="32" s="1"/>
  <c r="I21671" i="32" a="1"/>
  <c r="I21671" i="32" s="1"/>
  <c r="I21670" i="32" a="1"/>
  <c r="I21670" i="32" s="1"/>
  <c r="I21669" i="32" a="1"/>
  <c r="I21669" i="32" s="1"/>
  <c r="I21668" i="32" a="1"/>
  <c r="I21668" i="32" s="1"/>
  <c r="I21667" i="32" a="1"/>
  <c r="I21667" i="32" s="1"/>
  <c r="I21666" i="32" a="1"/>
  <c r="I21666" i="32" s="1"/>
  <c r="I21665" i="32" a="1"/>
  <c r="I21665" i="32" s="1"/>
  <c r="I21664" i="32" a="1"/>
  <c r="I21664" i="32" s="1"/>
  <c r="I21663" i="32" a="1"/>
  <c r="I21663" i="32" s="1"/>
  <c r="I21662" i="32" a="1"/>
  <c r="I21662" i="32" s="1"/>
  <c r="I21661" i="32" a="1"/>
  <c r="I21661" i="32" s="1"/>
  <c r="I21660" i="32" a="1"/>
  <c r="I21660" i="32" s="1"/>
  <c r="I21659" i="32" a="1"/>
  <c r="I21659" i="32" s="1"/>
  <c r="I21658" i="32" a="1"/>
  <c r="I21658" i="32" s="1"/>
  <c r="I21657" i="32" a="1"/>
  <c r="I21657" i="32" s="1"/>
  <c r="I21656" i="32" a="1"/>
  <c r="I21656" i="32" s="1"/>
  <c r="I21655" i="32" a="1"/>
  <c r="I21655" i="32" s="1"/>
  <c r="I21654" i="32" a="1"/>
  <c r="I21654" i="32" s="1"/>
  <c r="I21653" i="32" a="1"/>
  <c r="I21653" i="32" s="1"/>
  <c r="I21652" i="32" a="1"/>
  <c r="I21652" i="32" s="1"/>
  <c r="I21651" i="32" a="1"/>
  <c r="I21651" i="32" s="1"/>
  <c r="I21650" i="32" a="1"/>
  <c r="I21650" i="32" s="1"/>
  <c r="I21649" i="32" a="1"/>
  <c r="I21649" i="32" s="1"/>
  <c r="I21648" i="32" a="1"/>
  <c r="I21648" i="32" s="1"/>
  <c r="I21647" i="32" a="1"/>
  <c r="I21647" i="32" s="1"/>
  <c r="I21646" i="32" a="1"/>
  <c r="I21646" i="32" s="1"/>
  <c r="I21645" i="32" a="1"/>
  <c r="I21645" i="32" s="1"/>
  <c r="I21644" i="32" a="1"/>
  <c r="I21644" i="32" s="1"/>
  <c r="I21643" i="32" a="1"/>
  <c r="I21643" i="32" s="1"/>
  <c r="I21642" i="32" a="1"/>
  <c r="I21642" i="32" s="1"/>
  <c r="I21641" i="32" a="1"/>
  <c r="I21641" i="32" s="1"/>
  <c r="I21640" i="32" a="1"/>
  <c r="I21640" i="32" s="1"/>
  <c r="I21639" i="32" a="1"/>
  <c r="I21639" i="32" s="1"/>
  <c r="I21638" i="32" a="1"/>
  <c r="I21638" i="32" s="1"/>
  <c r="I21637" i="32" a="1"/>
  <c r="I21637" i="32" s="1"/>
  <c r="I21636" i="32" a="1"/>
  <c r="I21636" i="32" s="1"/>
  <c r="I21635" i="32" a="1"/>
  <c r="I21635" i="32" s="1"/>
  <c r="I21634" i="32" a="1"/>
  <c r="I21634" i="32" s="1"/>
  <c r="I21633" i="32" a="1"/>
  <c r="I21633" i="32" s="1"/>
  <c r="I21632" i="32" a="1"/>
  <c r="I21632" i="32" s="1"/>
  <c r="I21631" i="32" a="1"/>
  <c r="I21631" i="32" s="1"/>
  <c r="I21630" i="32" a="1"/>
  <c r="I21630" i="32" s="1"/>
  <c r="I21629" i="32" a="1"/>
  <c r="I21629" i="32" s="1"/>
  <c r="I21628" i="32" a="1"/>
  <c r="I21628" i="32" s="1"/>
  <c r="I21627" i="32" a="1"/>
  <c r="I21627" i="32" s="1"/>
  <c r="I21626" i="32" a="1"/>
  <c r="I21626" i="32" s="1"/>
  <c r="I21625" i="32" a="1"/>
  <c r="I21625" i="32" s="1"/>
  <c r="I21624" i="32" a="1"/>
  <c r="I21624" i="32" s="1"/>
  <c r="I21623" i="32" a="1"/>
  <c r="I21623" i="32" s="1"/>
  <c r="I21622" i="32" a="1"/>
  <c r="I21622" i="32" s="1"/>
  <c r="I21621" i="32" a="1"/>
  <c r="I21621" i="32" s="1"/>
  <c r="I21620" i="32" a="1"/>
  <c r="I21620" i="32" s="1"/>
  <c r="I21619" i="32" a="1"/>
  <c r="I21619" i="32" s="1"/>
  <c r="I21618" i="32" a="1"/>
  <c r="I21618" i="32" s="1"/>
  <c r="I21617" i="32" a="1"/>
  <c r="I21617" i="32" s="1"/>
  <c r="I21616" i="32" a="1"/>
  <c r="I21616" i="32" s="1"/>
  <c r="I21615" i="32" a="1"/>
  <c r="I21615" i="32" s="1"/>
  <c r="I21614" i="32" a="1"/>
  <c r="I21614" i="32" s="1"/>
  <c r="I21613" i="32" a="1"/>
  <c r="I21613" i="32" s="1"/>
  <c r="I21612" i="32" a="1"/>
  <c r="I21612" i="32" s="1"/>
  <c r="I21611" i="32" a="1"/>
  <c r="I21611" i="32" s="1"/>
  <c r="I21610" i="32" a="1"/>
  <c r="I21610" i="32" s="1"/>
  <c r="I21609" i="32" a="1"/>
  <c r="I21609" i="32" s="1"/>
  <c r="I21608" i="32" a="1"/>
  <c r="I21608" i="32" s="1"/>
  <c r="I21607" i="32" a="1"/>
  <c r="I21607" i="32" s="1"/>
  <c r="I21606" i="32" a="1"/>
  <c r="I21606" i="32" s="1"/>
  <c r="I21605" i="32" a="1"/>
  <c r="I21605" i="32" s="1"/>
  <c r="I21604" i="32" a="1"/>
  <c r="I21604" i="32" s="1"/>
  <c r="I21603" i="32" a="1"/>
  <c r="I21603" i="32" s="1"/>
  <c r="I21602" i="32" a="1"/>
  <c r="I21602" i="32" s="1"/>
  <c r="I21601" i="32" a="1"/>
  <c r="I21601" i="32" s="1"/>
  <c r="I21600" i="32" a="1"/>
  <c r="I21600" i="32" s="1"/>
  <c r="I21599" i="32" a="1"/>
  <c r="I21599" i="32" s="1"/>
  <c r="I21598" i="32" a="1"/>
  <c r="I21598" i="32" s="1"/>
  <c r="I21597" i="32" a="1"/>
  <c r="I21597" i="32" s="1"/>
  <c r="I21596" i="32" a="1"/>
  <c r="I21596" i="32" s="1"/>
  <c r="I21595" i="32" a="1"/>
  <c r="I21595" i="32" s="1"/>
  <c r="I21594" i="32" a="1"/>
  <c r="I21594" i="32" s="1"/>
  <c r="I21593" i="32" a="1"/>
  <c r="I21593" i="32" s="1"/>
  <c r="I21592" i="32" a="1"/>
  <c r="I21592" i="32" s="1"/>
  <c r="I21591" i="32" a="1"/>
  <c r="I21591" i="32" s="1"/>
  <c r="I21590" i="32" a="1"/>
  <c r="I21590" i="32" s="1"/>
  <c r="I21589" i="32" a="1"/>
  <c r="I21589" i="32" s="1"/>
  <c r="I21588" i="32" a="1"/>
  <c r="I21588" i="32" s="1"/>
  <c r="I21587" i="32" a="1"/>
  <c r="I21587" i="32" s="1"/>
  <c r="I21586" i="32" a="1"/>
  <c r="I21586" i="32" s="1"/>
  <c r="I21585" i="32" a="1"/>
  <c r="I21585" i="32" s="1"/>
  <c r="I21584" i="32" a="1"/>
  <c r="I21584" i="32" s="1"/>
  <c r="I21583" i="32" a="1"/>
  <c r="I21583" i="32" s="1"/>
  <c r="I21582" i="32" a="1"/>
  <c r="I21582" i="32" s="1"/>
  <c r="I21581" i="32" a="1"/>
  <c r="I21581" i="32" s="1"/>
  <c r="I21580" i="32" a="1"/>
  <c r="I21580" i="32" s="1"/>
  <c r="I21579" i="32" a="1"/>
  <c r="I21579" i="32" s="1"/>
  <c r="I21578" i="32" a="1"/>
  <c r="I21578" i="32" s="1"/>
  <c r="I21577" i="32" a="1"/>
  <c r="I21577" i="32" s="1"/>
  <c r="I21576" i="32" a="1"/>
  <c r="I21576" i="32" s="1"/>
  <c r="I21575" i="32" a="1"/>
  <c r="I21575" i="32" s="1"/>
  <c r="I21574" i="32" a="1"/>
  <c r="I21574" i="32" s="1"/>
  <c r="I21573" i="32" a="1"/>
  <c r="I21573" i="32" s="1"/>
  <c r="I21572" i="32" a="1"/>
  <c r="I21572" i="32" s="1"/>
  <c r="I21571" i="32" a="1"/>
  <c r="I21571" i="32" s="1"/>
  <c r="I21570" i="32" a="1"/>
  <c r="I21570" i="32" s="1"/>
  <c r="I21569" i="32" a="1"/>
  <c r="I21569" i="32" s="1"/>
  <c r="I21568" i="32" a="1"/>
  <c r="I21568" i="32" s="1"/>
  <c r="I21567" i="32" a="1"/>
  <c r="I21567" i="32" s="1"/>
  <c r="I21566" i="32" a="1"/>
  <c r="I21566" i="32" s="1"/>
  <c r="I21565" i="32" a="1"/>
  <c r="I21565" i="32" s="1"/>
  <c r="I21564" i="32" a="1"/>
  <c r="I21564" i="32" s="1"/>
  <c r="I21563" i="32" a="1"/>
  <c r="I21563" i="32" s="1"/>
  <c r="I21562" i="32" a="1"/>
  <c r="I21562" i="32" s="1"/>
  <c r="I21561" i="32" a="1"/>
  <c r="I21561" i="32" s="1"/>
  <c r="I21560" i="32" a="1"/>
  <c r="I21560" i="32" s="1"/>
  <c r="I21559" i="32" a="1"/>
  <c r="I21559" i="32" s="1"/>
  <c r="I21558" i="32" a="1"/>
  <c r="I21558" i="32" s="1"/>
  <c r="I21557" i="32" a="1"/>
  <c r="I21557" i="32" s="1"/>
  <c r="I21556" i="32" a="1"/>
  <c r="I21556" i="32" s="1"/>
  <c r="I21555" i="32" a="1"/>
  <c r="I21555" i="32" s="1"/>
  <c r="I21554" i="32" a="1"/>
  <c r="I21554" i="32" s="1"/>
  <c r="I21553" i="32" a="1"/>
  <c r="I21553" i="32" s="1"/>
  <c r="I21552" i="32" a="1"/>
  <c r="I21552" i="32" s="1"/>
  <c r="I21551" i="32" a="1"/>
  <c r="I21551" i="32" s="1"/>
  <c r="I21550" i="32" a="1"/>
  <c r="I21550" i="32" s="1"/>
  <c r="I21549" i="32" a="1"/>
  <c r="I21549" i="32" s="1"/>
  <c r="I21548" i="32" a="1"/>
  <c r="I21548" i="32" s="1"/>
  <c r="I21547" i="32" a="1"/>
  <c r="I21547" i="32" s="1"/>
  <c r="I21546" i="32" a="1"/>
  <c r="I21546" i="32" s="1"/>
  <c r="I21545" i="32" a="1"/>
  <c r="I21545" i="32" s="1"/>
  <c r="I21544" i="32" a="1"/>
  <c r="I21544" i="32" s="1"/>
  <c r="I21543" i="32" a="1"/>
  <c r="I21543" i="32" s="1"/>
  <c r="I21542" i="32" a="1"/>
  <c r="I21542" i="32" s="1"/>
  <c r="I21541" i="32" a="1"/>
  <c r="I21541" i="32" s="1"/>
  <c r="I21540" i="32" a="1"/>
  <c r="I21540" i="32" s="1"/>
  <c r="I21539" i="32" a="1"/>
  <c r="I21539" i="32" s="1"/>
  <c r="I21538" i="32" a="1"/>
  <c r="I21538" i="32" s="1"/>
  <c r="I21537" i="32" a="1"/>
  <c r="I21537" i="32" s="1"/>
  <c r="I21536" i="32" a="1"/>
  <c r="I21536" i="32" s="1"/>
  <c r="I21535" i="32" a="1"/>
  <c r="I21535" i="32" s="1"/>
  <c r="I21534" i="32" a="1"/>
  <c r="I21534" i="32" s="1"/>
  <c r="I21533" i="32" a="1"/>
  <c r="I21533" i="32" s="1"/>
  <c r="I21532" i="32" a="1"/>
  <c r="I21532" i="32" s="1"/>
  <c r="I21531" i="32" a="1"/>
  <c r="I21531" i="32" s="1"/>
  <c r="I21530" i="32" a="1"/>
  <c r="I21530" i="32" s="1"/>
  <c r="I21529" i="32" a="1"/>
  <c r="I21529" i="32" s="1"/>
  <c r="I21528" i="32" a="1"/>
  <c r="I21528" i="32" s="1"/>
  <c r="I21527" i="32" a="1"/>
  <c r="I21527" i="32" s="1"/>
  <c r="I21526" i="32" a="1"/>
  <c r="I21526" i="32" s="1"/>
  <c r="I21525" i="32" a="1"/>
  <c r="I21525" i="32" s="1"/>
  <c r="I21524" i="32" a="1"/>
  <c r="I21524" i="32" s="1"/>
  <c r="I21523" i="32" a="1"/>
  <c r="I21523" i="32" s="1"/>
  <c r="I21522" i="32" a="1"/>
  <c r="I21522" i="32" s="1"/>
  <c r="I21521" i="32" a="1"/>
  <c r="I21521" i="32" s="1"/>
  <c r="I21520" i="32" a="1"/>
  <c r="I21520" i="32" s="1"/>
  <c r="I21519" i="32" a="1"/>
  <c r="I21519" i="32" s="1"/>
  <c r="I21518" i="32" a="1"/>
  <c r="I21518" i="32" s="1"/>
  <c r="I21517" i="32" a="1"/>
  <c r="I21517" i="32" s="1"/>
  <c r="I21516" i="32" a="1"/>
  <c r="I21516" i="32" s="1"/>
  <c r="I21515" i="32" a="1"/>
  <c r="I21515" i="32" s="1"/>
  <c r="I21514" i="32" a="1"/>
  <c r="I21514" i="32" s="1"/>
  <c r="I21513" i="32" a="1"/>
  <c r="I21513" i="32" s="1"/>
  <c r="I21512" i="32" a="1"/>
  <c r="I21512" i="32" s="1"/>
  <c r="I21511" i="32" a="1"/>
  <c r="I21511" i="32" s="1"/>
  <c r="I21510" i="32" a="1"/>
  <c r="I21510" i="32" s="1"/>
  <c r="I21509" i="32" a="1"/>
  <c r="I21509" i="32" s="1"/>
  <c r="I21508" i="32" a="1"/>
  <c r="I21508" i="32" s="1"/>
  <c r="I21507" i="32" a="1"/>
  <c r="I21507" i="32" s="1"/>
  <c r="I21506" i="32" a="1"/>
  <c r="I21506" i="32" s="1"/>
  <c r="I21505" i="32" a="1"/>
  <c r="I21505" i="32" s="1"/>
  <c r="I21504" i="32" a="1"/>
  <c r="I21504" i="32" s="1"/>
  <c r="I21503" i="32" a="1"/>
  <c r="I21503" i="32" s="1"/>
  <c r="I21502" i="32" a="1"/>
  <c r="I21502" i="32" s="1"/>
  <c r="I21501" i="32" a="1"/>
  <c r="I21501" i="32" s="1"/>
  <c r="I21500" i="32" a="1"/>
  <c r="I21500" i="32" s="1"/>
  <c r="I21499" i="32" a="1"/>
  <c r="I21499" i="32" s="1"/>
  <c r="I21498" i="32" a="1"/>
  <c r="I21498" i="32" s="1"/>
  <c r="I21497" i="32" a="1"/>
  <c r="I21497" i="32" s="1"/>
  <c r="I21496" i="32" a="1"/>
  <c r="I21496" i="32" s="1"/>
  <c r="I21495" i="32" a="1"/>
  <c r="I21495" i="32" s="1"/>
  <c r="I21494" i="32" a="1"/>
  <c r="I21494" i="32" s="1"/>
  <c r="I21493" i="32" a="1"/>
  <c r="I21493" i="32" s="1"/>
  <c r="I21492" i="32" a="1"/>
  <c r="I21492" i="32" s="1"/>
  <c r="I21491" i="32" a="1"/>
  <c r="I21491" i="32" s="1"/>
  <c r="I21490" i="32" a="1"/>
  <c r="I21490" i="32" s="1"/>
  <c r="I21489" i="32" a="1"/>
  <c r="I21489" i="32" s="1"/>
  <c r="I21488" i="32" a="1"/>
  <c r="I21488" i="32" s="1"/>
  <c r="I21487" i="32" a="1"/>
  <c r="I21487" i="32" s="1"/>
  <c r="I21486" i="32" a="1"/>
  <c r="I21486" i="32" s="1"/>
  <c r="I21485" i="32" a="1"/>
  <c r="I21485" i="32" s="1"/>
  <c r="I21484" i="32" a="1"/>
  <c r="I21484" i="32" s="1"/>
  <c r="I21483" i="32" a="1"/>
  <c r="I21483" i="32" s="1"/>
  <c r="I21482" i="32" a="1"/>
  <c r="I21482" i="32" s="1"/>
  <c r="I21481" i="32" a="1"/>
  <c r="I21481" i="32" s="1"/>
  <c r="I21480" i="32" a="1"/>
  <c r="I21480" i="32" s="1"/>
  <c r="I21479" i="32" a="1"/>
  <c r="I21479" i="32" s="1"/>
  <c r="I21478" i="32" a="1"/>
  <c r="I21478" i="32" s="1"/>
  <c r="I21477" i="32" a="1"/>
  <c r="I21477" i="32" s="1"/>
  <c r="I21476" i="32" a="1"/>
  <c r="I21476" i="32" s="1"/>
  <c r="I21475" i="32" a="1"/>
  <c r="I21475" i="32" s="1"/>
  <c r="I21474" i="32" a="1"/>
  <c r="I21474" i="32" s="1"/>
  <c r="I21473" i="32" a="1"/>
  <c r="I21473" i="32" s="1"/>
  <c r="I21472" i="32" a="1"/>
  <c r="I21472" i="32" s="1"/>
  <c r="I21471" i="32" a="1"/>
  <c r="I21471" i="32" s="1"/>
  <c r="I21470" i="32" a="1"/>
  <c r="I21470" i="32" s="1"/>
  <c r="I21469" i="32" a="1"/>
  <c r="I21469" i="32" s="1"/>
  <c r="I21468" i="32" a="1"/>
  <c r="I21468" i="32" s="1"/>
  <c r="I21467" i="32" a="1"/>
  <c r="I21467" i="32" s="1"/>
  <c r="I21466" i="32" a="1"/>
  <c r="I21466" i="32" s="1"/>
  <c r="I21465" i="32" a="1"/>
  <c r="I21465" i="32" s="1"/>
  <c r="I21464" i="32" a="1"/>
  <c r="I21464" i="32" s="1"/>
  <c r="I21463" i="32" a="1"/>
  <c r="I21463" i="32" s="1"/>
  <c r="I21462" i="32" a="1"/>
  <c r="I21462" i="32" s="1"/>
  <c r="I21461" i="32" a="1"/>
  <c r="I21461" i="32" s="1"/>
  <c r="I21460" i="32" a="1"/>
  <c r="I21460" i="32" s="1"/>
  <c r="I21459" i="32" a="1"/>
  <c r="I21459" i="32" s="1"/>
  <c r="I21458" i="32" a="1"/>
  <c r="I21458" i="32" s="1"/>
  <c r="I21457" i="32" a="1"/>
  <c r="I21457" i="32" s="1"/>
  <c r="I21456" i="32" a="1"/>
  <c r="I21456" i="32" s="1"/>
  <c r="I21455" i="32" a="1"/>
  <c r="I21455" i="32" s="1"/>
  <c r="I21454" i="32" a="1"/>
  <c r="I21454" i="32" s="1"/>
  <c r="I21453" i="32" a="1"/>
  <c r="I21453" i="32" s="1"/>
  <c r="I21452" i="32" a="1"/>
  <c r="I21452" i="32" s="1"/>
  <c r="I21451" i="32" a="1"/>
  <c r="I21451" i="32" s="1"/>
  <c r="I21450" i="32" a="1"/>
  <c r="I21450" i="32" s="1"/>
  <c r="I21449" i="32" a="1"/>
  <c r="I21449" i="32" s="1"/>
  <c r="I21448" i="32" a="1"/>
  <c r="I21448" i="32" s="1"/>
  <c r="I21447" i="32" a="1"/>
  <c r="I21447" i="32" s="1"/>
  <c r="I21446" i="32" a="1"/>
  <c r="I21446" i="32" s="1"/>
  <c r="I21445" i="32" a="1"/>
  <c r="I21445" i="32" s="1"/>
  <c r="I21444" i="32" a="1"/>
  <c r="I21444" i="32" s="1"/>
  <c r="I21443" i="32" a="1"/>
  <c r="I21443" i="32" s="1"/>
  <c r="I21442" i="32" a="1"/>
  <c r="I21442" i="32" s="1"/>
  <c r="I21441" i="32" a="1"/>
  <c r="I21441" i="32" s="1"/>
  <c r="I21440" i="32" a="1"/>
  <c r="I21440" i="32" s="1"/>
  <c r="I21439" i="32" a="1"/>
  <c r="I21439" i="32" s="1"/>
  <c r="I21438" i="32" a="1"/>
  <c r="I21438" i="32" s="1"/>
  <c r="I21437" i="32" a="1"/>
  <c r="I21437" i="32" s="1"/>
  <c r="I21436" i="32" a="1"/>
  <c r="I21436" i="32" s="1"/>
  <c r="I21435" i="32" a="1"/>
  <c r="I21435" i="32" s="1"/>
  <c r="I21434" i="32" a="1"/>
  <c r="I21434" i="32" s="1"/>
  <c r="I21433" i="32" a="1"/>
  <c r="I21433" i="32" s="1"/>
  <c r="I21432" i="32" a="1"/>
  <c r="I21432" i="32" s="1"/>
  <c r="I21431" i="32" a="1"/>
  <c r="I21431" i="32" s="1"/>
  <c r="I21430" i="32" a="1"/>
  <c r="I21430" i="32" s="1"/>
  <c r="I21429" i="32" a="1"/>
  <c r="I21429" i="32" s="1"/>
  <c r="I21428" i="32" a="1"/>
  <c r="I21428" i="32" s="1"/>
  <c r="I21427" i="32" a="1"/>
  <c r="I21427" i="32" s="1"/>
  <c r="I21426" i="32" a="1"/>
  <c r="I21426" i="32" s="1"/>
  <c r="I21425" i="32" a="1"/>
  <c r="I21425" i="32" s="1"/>
  <c r="I21424" i="32" a="1"/>
  <c r="I21424" i="32" s="1"/>
  <c r="I21423" i="32" a="1"/>
  <c r="I21423" i="32" s="1"/>
  <c r="I21422" i="32" a="1"/>
  <c r="I21422" i="32" s="1"/>
  <c r="I21421" i="32" a="1"/>
  <c r="I21421" i="32" s="1"/>
  <c r="I21420" i="32" a="1"/>
  <c r="I21420" i="32" s="1"/>
  <c r="I21419" i="32" a="1"/>
  <c r="I21419" i="32" s="1"/>
  <c r="I21418" i="32" a="1"/>
  <c r="I21418" i="32" s="1"/>
  <c r="I21417" i="32" a="1"/>
  <c r="I21417" i="32" s="1"/>
  <c r="I21416" i="32" a="1"/>
  <c r="I21416" i="32" s="1"/>
  <c r="I21415" i="32" a="1"/>
  <c r="I21415" i="32" s="1"/>
  <c r="I21414" i="32" a="1"/>
  <c r="I21414" i="32" s="1"/>
  <c r="I21413" i="32" a="1"/>
  <c r="I21413" i="32" s="1"/>
  <c r="I21412" i="32" a="1"/>
  <c r="I21412" i="32" s="1"/>
  <c r="I21411" i="32" a="1"/>
  <c r="I21411" i="32" s="1"/>
  <c r="I21410" i="32" a="1"/>
  <c r="I21410" i="32" s="1"/>
  <c r="I21409" i="32" a="1"/>
  <c r="I21409" i="32" s="1"/>
  <c r="I21408" i="32" a="1"/>
  <c r="I21408" i="32" s="1"/>
  <c r="I21407" i="32" a="1"/>
  <c r="I21407" i="32" s="1"/>
  <c r="I21406" i="32" a="1"/>
  <c r="I21406" i="32" s="1"/>
  <c r="I21405" i="32" a="1"/>
  <c r="I21405" i="32" s="1"/>
  <c r="I21404" i="32" a="1"/>
  <c r="I21404" i="32" s="1"/>
  <c r="I21403" i="32" a="1"/>
  <c r="I21403" i="32" s="1"/>
  <c r="I21402" i="32" a="1"/>
  <c r="I21402" i="32" s="1"/>
  <c r="I21401" i="32" a="1"/>
  <c r="I21401" i="32" s="1"/>
  <c r="I21400" i="32" a="1"/>
  <c r="I21400" i="32" s="1"/>
  <c r="I21399" i="32" a="1"/>
  <c r="I21399" i="32" s="1"/>
  <c r="I21398" i="32" a="1"/>
  <c r="I21398" i="32" s="1"/>
  <c r="I21397" i="32" a="1"/>
  <c r="I21397" i="32" s="1"/>
  <c r="I21396" i="32" a="1"/>
  <c r="I21396" i="32" s="1"/>
  <c r="I21395" i="32" a="1"/>
  <c r="I21395" i="32" s="1"/>
  <c r="I21394" i="32" a="1"/>
  <c r="I21394" i="32" s="1"/>
  <c r="I21393" i="32" a="1"/>
  <c r="I21393" i="32" s="1"/>
  <c r="I21392" i="32" a="1"/>
  <c r="I21392" i="32" s="1"/>
  <c r="I21391" i="32" a="1"/>
  <c r="I21391" i="32" s="1"/>
  <c r="I21390" i="32" a="1"/>
  <c r="I21390" i="32" s="1"/>
  <c r="I21389" i="32" a="1"/>
  <c r="I21389" i="32" s="1"/>
  <c r="I21388" i="32" a="1"/>
  <c r="I21388" i="32" s="1"/>
  <c r="I21387" i="32" a="1"/>
  <c r="I21387" i="32" s="1"/>
  <c r="I21386" i="32" a="1"/>
  <c r="I21386" i="32" s="1"/>
  <c r="I21385" i="32" a="1"/>
  <c r="I21385" i="32" s="1"/>
  <c r="I21384" i="32" a="1"/>
  <c r="I21384" i="32" s="1"/>
  <c r="I21383" i="32" a="1"/>
  <c r="I21383" i="32" s="1"/>
  <c r="I21382" i="32" a="1"/>
  <c r="I21382" i="32" s="1"/>
  <c r="I21381" i="32" a="1"/>
  <c r="I21381" i="32" s="1"/>
  <c r="I21380" i="32" a="1"/>
  <c r="I21380" i="32" s="1"/>
  <c r="I21379" i="32" a="1"/>
  <c r="I21379" i="32" s="1"/>
  <c r="I21378" i="32" a="1"/>
  <c r="I21378" i="32" s="1"/>
  <c r="I21377" i="32" a="1"/>
  <c r="I21377" i="32" s="1"/>
  <c r="I21376" i="32" a="1"/>
  <c r="I21376" i="32" s="1"/>
  <c r="I21375" i="32" a="1"/>
  <c r="I21375" i="32" s="1"/>
  <c r="I21374" i="32" a="1"/>
  <c r="I21374" i="32" s="1"/>
  <c r="I21373" i="32" a="1"/>
  <c r="I21373" i="32" s="1"/>
  <c r="I21372" i="32" a="1"/>
  <c r="I21372" i="32" s="1"/>
  <c r="I21371" i="32" a="1"/>
  <c r="I21371" i="32" s="1"/>
  <c r="I21370" i="32" a="1"/>
  <c r="I21370" i="32" s="1"/>
  <c r="I21369" i="32" a="1"/>
  <c r="I21369" i="32" s="1"/>
  <c r="I21368" i="32" a="1"/>
  <c r="I21368" i="32" s="1"/>
  <c r="I21367" i="32" a="1"/>
  <c r="I21367" i="32" s="1"/>
  <c r="I21366" i="32" a="1"/>
  <c r="I21366" i="32" s="1"/>
  <c r="I21365" i="32" a="1"/>
  <c r="I21365" i="32" s="1"/>
  <c r="I21364" i="32" a="1"/>
  <c r="I21364" i="32" s="1"/>
  <c r="I21363" i="32" a="1"/>
  <c r="I21363" i="32" s="1"/>
  <c r="I21362" i="32" a="1"/>
  <c r="I21362" i="32" s="1"/>
  <c r="I21361" i="32" a="1"/>
  <c r="I21361" i="32" s="1"/>
  <c r="I21360" i="32" a="1"/>
  <c r="I21360" i="32" s="1"/>
  <c r="I21359" i="32" a="1"/>
  <c r="I21359" i="32" s="1"/>
  <c r="I21358" i="32" a="1"/>
  <c r="I21358" i="32" s="1"/>
  <c r="I21357" i="32" a="1"/>
  <c r="I21357" i="32" s="1"/>
  <c r="I21356" i="32" a="1"/>
  <c r="I21356" i="32" s="1"/>
  <c r="I21355" i="32" a="1"/>
  <c r="I21355" i="32" s="1"/>
  <c r="I21354" i="32" a="1"/>
  <c r="I21354" i="32" s="1"/>
  <c r="I21353" i="32" a="1"/>
  <c r="I21353" i="32" s="1"/>
  <c r="I21352" i="32" a="1"/>
  <c r="I21352" i="32" s="1"/>
  <c r="I21351" i="32" a="1"/>
  <c r="I21351" i="32" s="1"/>
  <c r="I21350" i="32" a="1"/>
  <c r="I21350" i="32" s="1"/>
  <c r="I21349" i="32" a="1"/>
  <c r="I21349" i="32" s="1"/>
  <c r="I21348" i="32" a="1"/>
  <c r="I21348" i="32" s="1"/>
  <c r="I21347" i="32" a="1"/>
  <c r="I21347" i="32" s="1"/>
  <c r="I21346" i="32" a="1"/>
  <c r="I21346" i="32" s="1"/>
  <c r="I21345" i="32" a="1"/>
  <c r="I21345" i="32" s="1"/>
  <c r="I21344" i="32" a="1"/>
  <c r="I21344" i="32" s="1"/>
  <c r="I21343" i="32" a="1"/>
  <c r="I21343" i="32" s="1"/>
  <c r="I21342" i="32" a="1"/>
  <c r="I21342" i="32" s="1"/>
  <c r="I21341" i="32" a="1"/>
  <c r="I21341" i="32" s="1"/>
  <c r="I21340" i="32" a="1"/>
  <c r="I21340" i="32" s="1"/>
  <c r="I21339" i="32" a="1"/>
  <c r="I21339" i="32" s="1"/>
  <c r="I21338" i="32" a="1"/>
  <c r="I21338" i="32" s="1"/>
  <c r="I21337" i="32" a="1"/>
  <c r="I21337" i="32" s="1"/>
  <c r="I21336" i="32" a="1"/>
  <c r="I21336" i="32" s="1"/>
  <c r="I21335" i="32" a="1"/>
  <c r="I21335" i="32" s="1"/>
  <c r="I21334" i="32" a="1"/>
  <c r="I21334" i="32" s="1"/>
  <c r="I21333" i="32" a="1"/>
  <c r="I21333" i="32" s="1"/>
  <c r="I21332" i="32" a="1"/>
  <c r="I21332" i="32" s="1"/>
  <c r="I21331" i="32" a="1"/>
  <c r="I21331" i="32" s="1"/>
  <c r="I21330" i="32" a="1"/>
  <c r="I21330" i="32" s="1"/>
  <c r="I21329" i="32" a="1"/>
  <c r="I21329" i="32" s="1"/>
  <c r="I21328" i="32" a="1"/>
  <c r="I21328" i="32" s="1"/>
  <c r="I21327" i="32" a="1"/>
  <c r="I21327" i="32" s="1"/>
  <c r="I21326" i="32" a="1"/>
  <c r="I21326" i="32" s="1"/>
  <c r="I21325" i="32" a="1"/>
  <c r="I21325" i="32" s="1"/>
  <c r="I21324" i="32" a="1"/>
  <c r="I21324" i="32" s="1"/>
  <c r="I21323" i="32" a="1"/>
  <c r="I21323" i="32" s="1"/>
  <c r="I21322" i="32" a="1"/>
  <c r="I21322" i="32" s="1"/>
  <c r="I21321" i="32" a="1"/>
  <c r="I21321" i="32" s="1"/>
  <c r="I21320" i="32" a="1"/>
  <c r="I21320" i="32" s="1"/>
  <c r="I21319" i="32" a="1"/>
  <c r="I21319" i="32" s="1"/>
  <c r="I21318" i="32" a="1"/>
  <c r="I21318" i="32" s="1"/>
  <c r="I21317" i="32" a="1"/>
  <c r="I21317" i="32" s="1"/>
  <c r="I21316" i="32" a="1"/>
  <c r="I21316" i="32" s="1"/>
  <c r="I21315" i="32" a="1"/>
  <c r="I21315" i="32" s="1"/>
  <c r="I21314" i="32" a="1"/>
  <c r="I21314" i="32" s="1"/>
  <c r="I21313" i="32" a="1"/>
  <c r="I21313" i="32" s="1"/>
  <c r="I21312" i="32" a="1"/>
  <c r="I21312" i="32" s="1"/>
  <c r="I21311" i="32" a="1"/>
  <c r="I21311" i="32" s="1"/>
  <c r="I21310" i="32" a="1"/>
  <c r="I21310" i="32" s="1"/>
  <c r="I21309" i="32" a="1"/>
  <c r="I21309" i="32" s="1"/>
  <c r="I21308" i="32" a="1"/>
  <c r="I21308" i="32" s="1"/>
  <c r="I21307" i="32" a="1"/>
  <c r="I21307" i="32" s="1"/>
  <c r="I21306" i="32" a="1"/>
  <c r="I21306" i="32" s="1"/>
  <c r="I21305" i="32" a="1"/>
  <c r="I21305" i="32" s="1"/>
  <c r="I21304" i="32" a="1"/>
  <c r="I21304" i="32" s="1"/>
  <c r="I21303" i="32" a="1"/>
  <c r="I21303" i="32" s="1"/>
  <c r="I21302" i="32" a="1"/>
  <c r="I21302" i="32" s="1"/>
  <c r="I21301" i="32" a="1"/>
  <c r="I21301" i="32" s="1"/>
  <c r="I21300" i="32" a="1"/>
  <c r="I21300" i="32" s="1"/>
  <c r="I21298" i="32" a="1"/>
  <c r="I21298" i="32" s="1"/>
  <c r="I21297" i="32" a="1"/>
  <c r="I21297" i="32" s="1"/>
  <c r="I21296" i="32" a="1"/>
  <c r="I21296" i="32" s="1"/>
  <c r="I21295" i="32" a="1"/>
  <c r="I21295" i="32" s="1"/>
  <c r="I21294" i="32" a="1"/>
  <c r="I21294" i="32" s="1"/>
  <c r="I21293" i="32" a="1"/>
  <c r="I21293" i="32" s="1"/>
  <c r="I21292" i="32" a="1"/>
  <c r="I21292" i="32" s="1"/>
  <c r="I21291" i="32" a="1"/>
  <c r="I21291" i="32" s="1"/>
  <c r="I21290" i="32" a="1"/>
  <c r="I21290" i="32" s="1"/>
  <c r="I21289" i="32" a="1"/>
  <c r="I21289" i="32" s="1"/>
  <c r="I21288" i="32" a="1"/>
  <c r="I21288" i="32" s="1"/>
  <c r="I21287" i="32" a="1"/>
  <c r="I21287" i="32" s="1"/>
  <c r="I21286" i="32" a="1"/>
  <c r="I21286" i="32" s="1"/>
  <c r="I21285" i="32" a="1"/>
  <c r="I21285" i="32" s="1"/>
  <c r="I21284" i="32" a="1"/>
  <c r="I21284" i="32" s="1"/>
  <c r="I21283" i="32" a="1"/>
  <c r="I21283" i="32" s="1"/>
  <c r="I21282" i="32" a="1"/>
  <c r="I21282" i="32" s="1"/>
  <c r="I21281" i="32" a="1"/>
  <c r="I21281" i="32" s="1"/>
  <c r="I21280" i="32" a="1"/>
  <c r="I21280" i="32" s="1"/>
  <c r="I21279" i="32" a="1"/>
  <c r="I21279" i="32" s="1"/>
  <c r="I21278" i="32" a="1"/>
  <c r="I21278" i="32" s="1"/>
  <c r="I21277" i="32" a="1"/>
  <c r="I21277" i="32" s="1"/>
  <c r="I21276" i="32" a="1"/>
  <c r="I21276" i="32" s="1"/>
  <c r="I21275" i="32" a="1"/>
  <c r="I21275" i="32" s="1"/>
  <c r="I21274" i="32" a="1"/>
  <c r="I21274" i="32" s="1"/>
  <c r="I21273" i="32" a="1"/>
  <c r="I21273" i="32" s="1"/>
  <c r="I21272" i="32" a="1"/>
  <c r="I21272" i="32" s="1"/>
  <c r="I21271" i="32" a="1"/>
  <c r="I21271" i="32" s="1"/>
  <c r="I21270" i="32" a="1"/>
  <c r="I21270" i="32" s="1"/>
  <c r="I21269" i="32" a="1"/>
  <c r="I21269" i="32" s="1"/>
  <c r="I21268" i="32" a="1"/>
  <c r="I21268" i="32" s="1"/>
  <c r="I21267" i="32" a="1"/>
  <c r="I21267" i="32" s="1"/>
  <c r="I21266" i="32" a="1"/>
  <c r="I21266" i="32" s="1"/>
  <c r="I21265" i="32" a="1"/>
  <c r="I21265" i="32" s="1"/>
  <c r="I21264" i="32" a="1"/>
  <c r="I21264" i="32" s="1"/>
  <c r="I21263" i="32" a="1"/>
  <c r="I21263" i="32" s="1"/>
  <c r="I21262" i="32" a="1"/>
  <c r="I21262" i="32" s="1"/>
  <c r="I21261" i="32" a="1"/>
  <c r="I21261" i="32" s="1"/>
  <c r="I21260" i="32" a="1"/>
  <c r="I21260" i="32" s="1"/>
  <c r="I21259" i="32" a="1"/>
  <c r="I21259" i="32" s="1"/>
  <c r="I21258" i="32" a="1"/>
  <c r="I21258" i="32" s="1"/>
  <c r="I21257" i="32" a="1"/>
  <c r="I21257" i="32" s="1"/>
  <c r="I21256" i="32" a="1"/>
  <c r="I21256" i="32" s="1"/>
  <c r="I21255" i="32" a="1"/>
  <c r="I21255" i="32" s="1"/>
  <c r="I21254" i="32" a="1"/>
  <c r="I21254" i="32" s="1"/>
  <c r="I21253" i="32" a="1"/>
  <c r="I21253" i="32" s="1"/>
  <c r="I21252" i="32" a="1"/>
  <c r="I21252" i="32" s="1"/>
  <c r="I21251" i="32" a="1"/>
  <c r="I21251" i="32" s="1"/>
  <c r="I21250" i="32" a="1"/>
  <c r="I21250" i="32" s="1"/>
  <c r="I21249" i="32" a="1"/>
  <c r="I21249" i="32" s="1"/>
  <c r="I21248" i="32" a="1"/>
  <c r="I21248" i="32" s="1"/>
  <c r="I21247" i="32" a="1"/>
  <c r="I21247" i="32" s="1"/>
  <c r="I21246" i="32" a="1"/>
  <c r="I21246" i="32" s="1"/>
  <c r="I21245" i="32" a="1"/>
  <c r="I21245" i="32" s="1"/>
  <c r="I21244" i="32" a="1"/>
  <c r="I21244" i="32" s="1"/>
  <c r="I21243" i="32" a="1"/>
  <c r="I21243" i="32" s="1"/>
  <c r="I21242" i="32" a="1"/>
  <c r="I21242" i="32" s="1"/>
  <c r="I21241" i="32" a="1"/>
  <c r="I21241" i="32" s="1"/>
  <c r="I21240" i="32" a="1"/>
  <c r="I21240" i="32" s="1"/>
  <c r="I21239" i="32" a="1"/>
  <c r="I21239" i="32" s="1"/>
  <c r="I21238" i="32" a="1"/>
  <c r="I21238" i="32" s="1"/>
  <c r="I21237" i="32" a="1"/>
  <c r="I21237" i="32" s="1"/>
  <c r="I21236" i="32" a="1"/>
  <c r="I21236" i="32" s="1"/>
  <c r="I21235" i="32" a="1"/>
  <c r="I21235" i="32" s="1"/>
  <c r="I21234" i="32" a="1"/>
  <c r="I21234" i="32" s="1"/>
  <c r="I21233" i="32" a="1"/>
  <c r="I21233" i="32" s="1"/>
  <c r="I21232" i="32" a="1"/>
  <c r="I21232" i="32" s="1"/>
  <c r="I21231" i="32" a="1"/>
  <c r="I21231" i="32" s="1"/>
  <c r="I21230" i="32" a="1"/>
  <c r="I21230" i="32" s="1"/>
  <c r="I21229" i="32" a="1"/>
  <c r="I21229" i="32" s="1"/>
  <c r="I21228" i="32" a="1"/>
  <c r="I21228" i="32" s="1"/>
  <c r="I21227" i="32" a="1"/>
  <c r="I21227" i="32" s="1"/>
  <c r="I21226" i="32" a="1"/>
  <c r="I21226" i="32" s="1"/>
  <c r="I21225" i="32" a="1"/>
  <c r="I21225" i="32" s="1"/>
  <c r="I21224" i="32" a="1"/>
  <c r="I21224" i="32" s="1"/>
  <c r="I21223" i="32" a="1"/>
  <c r="I21223" i="32" s="1"/>
  <c r="I21222" i="32" a="1"/>
  <c r="I21222" i="32" s="1"/>
  <c r="I21221" i="32" a="1"/>
  <c r="I21221" i="32" s="1"/>
  <c r="I21220" i="32" a="1"/>
  <c r="I21220" i="32" s="1"/>
  <c r="I21219" i="32" a="1"/>
  <c r="I21219" i="32" s="1"/>
  <c r="I21218" i="32" a="1"/>
  <c r="I21218" i="32" s="1"/>
  <c r="I21217" i="32" a="1"/>
  <c r="I21217" i="32" s="1"/>
  <c r="I21216" i="32" a="1"/>
  <c r="I21216" i="32" s="1"/>
  <c r="I21215" i="32" a="1"/>
  <c r="I21215" i="32" s="1"/>
  <c r="I21214" i="32" a="1"/>
  <c r="I21214" i="32" s="1"/>
  <c r="I21213" i="32" a="1"/>
  <c r="I21213" i="32" s="1"/>
  <c r="I21212" i="32" a="1"/>
  <c r="I21212" i="32" s="1"/>
  <c r="I21211" i="32" a="1"/>
  <c r="I21211" i="32" s="1"/>
  <c r="I21210" i="32" a="1"/>
  <c r="I21210" i="32" s="1"/>
  <c r="I21209" i="32" a="1"/>
  <c r="I21209" i="32" s="1"/>
  <c r="I21208" i="32" a="1"/>
  <c r="I21208" i="32" s="1"/>
  <c r="I21207" i="32" a="1"/>
  <c r="I21207" i="32" s="1"/>
  <c r="I21206" i="32" a="1"/>
  <c r="I21206" i="32" s="1"/>
  <c r="I21205" i="32" a="1"/>
  <c r="I21205" i="32" s="1"/>
  <c r="I21204" i="32" a="1"/>
  <c r="I21204" i="32" s="1"/>
  <c r="I21203" i="32" a="1"/>
  <c r="I21203" i="32" s="1"/>
  <c r="I21202" i="32" a="1"/>
  <c r="I21202" i="32" s="1"/>
  <c r="I21201" i="32" a="1"/>
  <c r="I21201" i="32" s="1"/>
  <c r="I21200" i="32" a="1"/>
  <c r="I21200" i="32" s="1"/>
  <c r="I21199" i="32" a="1"/>
  <c r="I21199" i="32" s="1"/>
  <c r="I21198" i="32" a="1"/>
  <c r="I21198" i="32" s="1"/>
  <c r="I21197" i="32" a="1"/>
  <c r="I21197" i="32" s="1"/>
  <c r="I21196" i="32" a="1"/>
  <c r="I21196" i="32" s="1"/>
  <c r="I21195" i="32" a="1"/>
  <c r="I21195" i="32" s="1"/>
  <c r="I21194" i="32" a="1"/>
  <c r="I21194" i="32" s="1"/>
  <c r="I21193" i="32" a="1"/>
  <c r="I21193" i="32" s="1"/>
  <c r="I21192" i="32" a="1"/>
  <c r="I21192" i="32" s="1"/>
  <c r="I21191" i="32" a="1"/>
  <c r="I21191" i="32" s="1"/>
  <c r="I21190" i="32" a="1"/>
  <c r="I21190" i="32" s="1"/>
  <c r="I21189" i="32" a="1"/>
  <c r="I21189" i="32" s="1"/>
  <c r="I21188" i="32" a="1"/>
  <c r="I21188" i="32" s="1"/>
  <c r="I21187" i="32" a="1"/>
  <c r="I21187" i="32" s="1"/>
  <c r="I21186" i="32" a="1"/>
  <c r="I21186" i="32" s="1"/>
  <c r="I21185" i="32" a="1"/>
  <c r="I21185" i="32" s="1"/>
  <c r="I21184" i="32" a="1"/>
  <c r="I21184" i="32" s="1"/>
  <c r="I21183" i="32" a="1"/>
  <c r="I21183" i="32" s="1"/>
  <c r="I21182" i="32" a="1"/>
  <c r="I21182" i="32" s="1"/>
  <c r="I21181" i="32" a="1"/>
  <c r="I21181" i="32" s="1"/>
  <c r="I21180" i="32" a="1"/>
  <c r="I21180" i="32" s="1"/>
  <c r="I21179" i="32" a="1"/>
  <c r="I21179" i="32" s="1"/>
  <c r="I21178" i="32" a="1"/>
  <c r="I21178" i="32" s="1"/>
  <c r="I21177" i="32" a="1"/>
  <c r="I21177" i="32" s="1"/>
  <c r="I21176" i="32" a="1"/>
  <c r="I21176" i="32" s="1"/>
  <c r="I21175" i="32" a="1"/>
  <c r="I21175" i="32" s="1"/>
  <c r="I21174" i="32" a="1"/>
  <c r="I21174" i="32" s="1"/>
  <c r="I21173" i="32" a="1"/>
  <c r="I21173" i="32" s="1"/>
  <c r="I21172" i="32" a="1"/>
  <c r="I21172" i="32" s="1"/>
  <c r="I21171" i="32" a="1"/>
  <c r="I21171" i="32" s="1"/>
  <c r="I21170" i="32" a="1"/>
  <c r="I21170" i="32" s="1"/>
  <c r="I21169" i="32" a="1"/>
  <c r="I21169" i="32" s="1"/>
  <c r="I21168" i="32" a="1"/>
  <c r="I21168" i="32" s="1"/>
  <c r="I21167" i="32" a="1"/>
  <c r="I21167" i="32" s="1"/>
  <c r="I21166" i="32" a="1"/>
  <c r="I21166" i="32" s="1"/>
  <c r="I21165" i="32" a="1"/>
  <c r="I21165" i="32" s="1"/>
  <c r="I21164" i="32" a="1"/>
  <c r="I21164" i="32" s="1"/>
  <c r="I21163" i="32" a="1"/>
  <c r="I21163" i="32" s="1"/>
  <c r="I21162" i="32" a="1"/>
  <c r="I21162" i="32" s="1"/>
  <c r="I21161" i="32" a="1"/>
  <c r="I21161" i="32" s="1"/>
  <c r="I21160" i="32" a="1"/>
  <c r="I21160" i="32" s="1"/>
  <c r="I21159" i="32" a="1"/>
  <c r="I21159" i="32" s="1"/>
  <c r="I21158" i="32" a="1"/>
  <c r="I21158" i="32" s="1"/>
  <c r="I21157" i="32" a="1"/>
  <c r="I21157" i="32" s="1"/>
  <c r="I21156" i="32" a="1"/>
  <c r="I21156" i="32" s="1"/>
  <c r="I21155" i="32" a="1"/>
  <c r="I21155" i="32" s="1"/>
  <c r="I21154" i="32" a="1"/>
  <c r="I21154" i="32" s="1"/>
  <c r="I21153" i="32" a="1"/>
  <c r="I21153" i="32" s="1"/>
  <c r="I21152" i="32" a="1"/>
  <c r="I21152" i="32" s="1"/>
  <c r="I21151" i="32" a="1"/>
  <c r="I21151" i="32" s="1"/>
  <c r="I21150" i="32" a="1"/>
  <c r="I21150" i="32" s="1"/>
  <c r="I21149" i="32" a="1"/>
  <c r="I21149" i="32" s="1"/>
  <c r="I21148" i="32" a="1"/>
  <c r="I21148" i="32" s="1"/>
  <c r="I21147" i="32" a="1"/>
  <c r="I21147" i="32" s="1"/>
  <c r="I21146" i="32" a="1"/>
  <c r="I21146" i="32" s="1"/>
  <c r="I21145" i="32" a="1"/>
  <c r="I21145" i="32" s="1"/>
  <c r="I21144" i="32" a="1"/>
  <c r="I21144" i="32" s="1"/>
  <c r="I21143" i="32" a="1"/>
  <c r="I21143" i="32" s="1"/>
  <c r="I21142" i="32" a="1"/>
  <c r="I21142" i="32" s="1"/>
  <c r="I21141" i="32" a="1"/>
  <c r="I21141" i="32" s="1"/>
  <c r="I21140" i="32" a="1"/>
  <c r="I21140" i="32" s="1"/>
  <c r="I21139" i="32" a="1"/>
  <c r="I21139" i="32" s="1"/>
  <c r="I21138" i="32" a="1"/>
  <c r="I21138" i="32" s="1"/>
  <c r="I21137" i="32" a="1"/>
  <c r="I21137" i="32" s="1"/>
  <c r="I21136" i="32" a="1"/>
  <c r="I21136" i="32" s="1"/>
  <c r="I21135" i="32" a="1"/>
  <c r="I21135" i="32" s="1"/>
  <c r="I21134" i="32" a="1"/>
  <c r="I21134" i="32" s="1"/>
  <c r="I21133" i="32" a="1"/>
  <c r="I21133" i="32" s="1"/>
  <c r="I21132" i="32" a="1"/>
  <c r="I21132" i="32" s="1"/>
  <c r="I21131" i="32" a="1"/>
  <c r="I21131" i="32" s="1"/>
  <c r="I21130" i="32" a="1"/>
  <c r="I21130" i="32" s="1"/>
  <c r="I21129" i="32" a="1"/>
  <c r="I21129" i="32" s="1"/>
  <c r="I21128" i="32" a="1"/>
  <c r="I21128" i="32" s="1"/>
  <c r="I21127" i="32" a="1"/>
  <c r="I21127" i="32" s="1"/>
  <c r="I21126" i="32" a="1"/>
  <c r="I21126" i="32" s="1"/>
  <c r="I21125" i="32" a="1"/>
  <c r="I21125" i="32" s="1"/>
  <c r="I21124" i="32" a="1"/>
  <c r="I21124" i="32" s="1"/>
  <c r="I21123" i="32" a="1"/>
  <c r="I21123" i="32" s="1"/>
  <c r="I21122" i="32" a="1"/>
  <c r="I21122" i="32" s="1"/>
  <c r="I21121" i="32" a="1"/>
  <c r="I21121" i="32" s="1"/>
  <c r="I21120" i="32" a="1"/>
  <c r="I21120" i="32" s="1"/>
  <c r="I21119" i="32" a="1"/>
  <c r="I21119" i="32" s="1"/>
  <c r="I21118" i="32" a="1"/>
  <c r="I21118" i="32" s="1"/>
  <c r="I21117" i="32" a="1"/>
  <c r="I21117" i="32" s="1"/>
  <c r="I21116" i="32" a="1"/>
  <c r="I21116" i="32" s="1"/>
  <c r="I21115" i="32" a="1"/>
  <c r="I21115" i="32" s="1"/>
  <c r="I21114" i="32" a="1"/>
  <c r="I21114" i="32" s="1"/>
  <c r="I21113" i="32" a="1"/>
  <c r="I21113" i="32" s="1"/>
  <c r="I21112" i="32" a="1"/>
  <c r="I21112" i="32" s="1"/>
  <c r="I21111" i="32" a="1"/>
  <c r="I21111" i="32" s="1"/>
  <c r="I21110" i="32" a="1"/>
  <c r="I21110" i="32" s="1"/>
  <c r="I21109" i="32" a="1"/>
  <c r="I21109" i="32" s="1"/>
  <c r="I21108" i="32" a="1"/>
  <c r="I21108" i="32" s="1"/>
  <c r="I21107" i="32" a="1"/>
  <c r="I21107" i="32" s="1"/>
  <c r="I21106" i="32" a="1"/>
  <c r="I21106" i="32" s="1"/>
  <c r="I21105" i="32" a="1"/>
  <c r="I21105" i="32" s="1"/>
  <c r="I21104" i="32" a="1"/>
  <c r="I21104" i="32" s="1"/>
  <c r="I21103" i="32" a="1"/>
  <c r="I21103" i="32" s="1"/>
  <c r="I21102" i="32" a="1"/>
  <c r="I21102" i="32" s="1"/>
  <c r="I21101" i="32" a="1"/>
  <c r="I21101" i="32" s="1"/>
  <c r="I21100" i="32" a="1"/>
  <c r="I21100" i="32" s="1"/>
  <c r="I21099" i="32" a="1"/>
  <c r="I21099" i="32" s="1"/>
  <c r="I21098" i="32" a="1"/>
  <c r="I21098" i="32" s="1"/>
  <c r="I21097" i="32" a="1"/>
  <c r="I21097" i="32" s="1"/>
  <c r="I21096" i="32" a="1"/>
  <c r="I21096" i="32" s="1"/>
  <c r="I21095" i="32" a="1"/>
  <c r="I21095" i="32" s="1"/>
  <c r="I21094" i="32" a="1"/>
  <c r="I21094" i="32" s="1"/>
  <c r="I21093" i="32" a="1"/>
  <c r="I21093" i="32" s="1"/>
  <c r="I21092" i="32" a="1"/>
  <c r="I21092" i="32" s="1"/>
  <c r="I21091" i="32" a="1"/>
  <c r="I21091" i="32" s="1"/>
  <c r="I21090" i="32" a="1"/>
  <c r="I21090" i="32" s="1"/>
  <c r="I21089" i="32" a="1"/>
  <c r="I21089" i="32" s="1"/>
  <c r="I21088" i="32" a="1"/>
  <c r="I21088" i="32" s="1"/>
  <c r="I21087" i="32" a="1"/>
  <c r="I21087" i="32" s="1"/>
  <c r="I21086" i="32" a="1"/>
  <c r="I21086" i="32" s="1"/>
  <c r="I21085" i="32" a="1"/>
  <c r="I21085" i="32" s="1"/>
  <c r="I21084" i="32" a="1"/>
  <c r="I21084" i="32" s="1"/>
  <c r="I21083" i="32" a="1"/>
  <c r="I21083" i="32" s="1"/>
  <c r="I21082" i="32" a="1"/>
  <c r="I21082" i="32" s="1"/>
  <c r="I21081" i="32" a="1"/>
  <c r="I21081" i="32" s="1"/>
  <c r="I21080" i="32" a="1"/>
  <c r="I21080" i="32" s="1"/>
  <c r="I21079" i="32" a="1"/>
  <c r="I21079" i="32" s="1"/>
  <c r="I21078" i="32" a="1"/>
  <c r="I21078" i="32" s="1"/>
  <c r="I21077" i="32" a="1"/>
  <c r="I21077" i="32" s="1"/>
  <c r="I21076" i="32" a="1"/>
  <c r="I21076" i="32" s="1"/>
  <c r="I21075" i="32" a="1"/>
  <c r="I21075" i="32" s="1"/>
  <c r="I21074" i="32" a="1"/>
  <c r="I21074" i="32" s="1"/>
  <c r="I21073" i="32" a="1"/>
  <c r="I21073" i="32" s="1"/>
  <c r="I21072" i="32" a="1"/>
  <c r="I21072" i="32" s="1"/>
  <c r="I21071" i="32" a="1"/>
  <c r="I21071" i="32" s="1"/>
  <c r="I21070" i="32" a="1"/>
  <c r="I21070" i="32" s="1"/>
  <c r="I21069" i="32" a="1"/>
  <c r="I21069" i="32" s="1"/>
  <c r="I21068" i="32" a="1"/>
  <c r="I21068" i="32" s="1"/>
  <c r="I21067" i="32" a="1"/>
  <c r="I21067" i="32" s="1"/>
  <c r="I21066" i="32" a="1"/>
  <c r="I21066" i="32" s="1"/>
  <c r="I21065" i="32" a="1"/>
  <c r="I21065" i="32" s="1"/>
  <c r="I21064" i="32" a="1"/>
  <c r="I21064" i="32" s="1"/>
  <c r="I21063" i="32" a="1"/>
  <c r="I21063" i="32" s="1"/>
  <c r="I21062" i="32" a="1"/>
  <c r="I21062" i="32" s="1"/>
  <c r="I21061" i="32" a="1"/>
  <c r="I21061" i="32" s="1"/>
  <c r="I21060" i="32" a="1"/>
  <c r="I21060" i="32" s="1"/>
  <c r="I21059" i="32" a="1"/>
  <c r="I21059" i="32" s="1"/>
  <c r="I21058" i="32" a="1"/>
  <c r="I21058" i="32" s="1"/>
  <c r="I21057" i="32" a="1"/>
  <c r="I21057" i="32" s="1"/>
  <c r="I21056" i="32" a="1"/>
  <c r="I21056" i="32" s="1"/>
  <c r="I21055" i="32" a="1"/>
  <c r="I21055" i="32" s="1"/>
  <c r="I21054" i="32" a="1"/>
  <c r="I21054" i="32" s="1"/>
  <c r="I21053" i="32" a="1"/>
  <c r="I21053" i="32" s="1"/>
  <c r="I21052" i="32" a="1"/>
  <c r="I21052" i="32" s="1"/>
  <c r="I21051" i="32" a="1"/>
  <c r="I21051" i="32" s="1"/>
  <c r="I21050" i="32" a="1"/>
  <c r="I21050" i="32" s="1"/>
  <c r="I21049" i="32" a="1"/>
  <c r="I21049" i="32" s="1"/>
  <c r="I21048" i="32" a="1"/>
  <c r="I21048" i="32" s="1"/>
  <c r="I21047" i="32" a="1"/>
  <c r="I21047" i="32" s="1"/>
  <c r="I21046" i="32" a="1"/>
  <c r="I21046" i="32" s="1"/>
  <c r="I21045" i="32" a="1"/>
  <c r="I21045" i="32" s="1"/>
  <c r="I21044" i="32" a="1"/>
  <c r="I21044" i="32" s="1"/>
  <c r="I21043" i="32" a="1"/>
  <c r="I21043" i="32" s="1"/>
  <c r="I21042" i="32" a="1"/>
  <c r="I21042" i="32" s="1"/>
  <c r="I21041" i="32" a="1"/>
  <c r="I21041" i="32" s="1"/>
  <c r="I21040" i="32" a="1"/>
  <c r="I21040" i="32" s="1"/>
  <c r="I21039" i="32" a="1"/>
  <c r="I21039" i="32" s="1"/>
  <c r="I21038" i="32" a="1"/>
  <c r="I21038" i="32" s="1"/>
  <c r="I21037" i="32" a="1"/>
  <c r="I21037" i="32" s="1"/>
  <c r="I21036" i="32" a="1"/>
  <c r="I21036" i="32" s="1"/>
  <c r="I21035" i="32" a="1"/>
  <c r="I21035" i="32" s="1"/>
  <c r="I21034" i="32" a="1"/>
  <c r="I21034" i="32" s="1"/>
  <c r="I21033" i="32" a="1"/>
  <c r="I21033" i="32" s="1"/>
  <c r="I21032" i="32" a="1"/>
  <c r="I21032" i="32" s="1"/>
  <c r="I21031" i="32" a="1"/>
  <c r="I21031" i="32" s="1"/>
  <c r="I21030" i="32" a="1"/>
  <c r="I21030" i="32" s="1"/>
  <c r="I21029" i="32" a="1"/>
  <c r="I21029" i="32" s="1"/>
  <c r="I21028" i="32" a="1"/>
  <c r="I21028" i="32" s="1"/>
  <c r="I21027" i="32" a="1"/>
  <c r="I21027" i="32" s="1"/>
  <c r="I21026" i="32" a="1"/>
  <c r="I21026" i="32" s="1"/>
  <c r="I21025" i="32" a="1"/>
  <c r="I21025" i="32" s="1"/>
  <c r="I21024" i="32" a="1"/>
  <c r="I21024" i="32" s="1"/>
  <c r="I21023" i="32" a="1"/>
  <c r="I21023" i="32" s="1"/>
  <c r="I21022" i="32" a="1"/>
  <c r="I21022" i="32" s="1"/>
  <c r="I21021" i="32" a="1"/>
  <c r="I21021" i="32" s="1"/>
  <c r="I21020" i="32" a="1"/>
  <c r="I21020" i="32" s="1"/>
  <c r="I21019" i="32" a="1"/>
  <c r="I21019" i="32" s="1"/>
  <c r="I21018" i="32" a="1"/>
  <c r="I21018" i="32" s="1"/>
  <c r="I21017" i="32" a="1"/>
  <c r="I21017" i="32" s="1"/>
  <c r="I21016" i="32" a="1"/>
  <c r="I21016" i="32" s="1"/>
  <c r="I21015" i="32" a="1"/>
  <c r="I21015" i="32" s="1"/>
  <c r="I21014" i="32" a="1"/>
  <c r="I21014" i="32" s="1"/>
  <c r="I21013" i="32" a="1"/>
  <c r="I21013" i="32" s="1"/>
  <c r="I21012" i="32" a="1"/>
  <c r="I21012" i="32" s="1"/>
  <c r="I21011" i="32" a="1"/>
  <c r="I21011" i="32" s="1"/>
  <c r="I21010" i="32" a="1"/>
  <c r="I21010" i="32" s="1"/>
  <c r="I21009" i="32" a="1"/>
  <c r="I21009" i="32" s="1"/>
  <c r="I21008" i="32" a="1"/>
  <c r="I21008" i="32" s="1"/>
  <c r="I21007" i="32" a="1"/>
  <c r="I21007" i="32" s="1"/>
  <c r="I21006" i="32" a="1"/>
  <c r="I21006" i="32" s="1"/>
  <c r="I21005" i="32" a="1"/>
  <c r="I21005" i="32" s="1"/>
  <c r="I21004" i="32" a="1"/>
  <c r="I21004" i="32" s="1"/>
  <c r="I21003" i="32" a="1"/>
  <c r="I21003" i="32" s="1"/>
  <c r="I21002" i="32" a="1"/>
  <c r="I21002" i="32" s="1"/>
  <c r="I21001" i="32" a="1"/>
  <c r="I21001" i="32" s="1"/>
  <c r="I21000" i="32" a="1"/>
  <c r="I21000" i="32" s="1"/>
  <c r="I20999" i="32" a="1"/>
  <c r="I20999" i="32" s="1"/>
  <c r="I20998" i="32" a="1"/>
  <c r="I20998" i="32" s="1"/>
  <c r="I20997" i="32" a="1"/>
  <c r="I20997" i="32" s="1"/>
  <c r="I20996" i="32" a="1"/>
  <c r="I20996" i="32" s="1"/>
  <c r="I20995" i="32" a="1"/>
  <c r="I20995" i="32" s="1"/>
  <c r="I20994" i="32" a="1"/>
  <c r="I20994" i="32" s="1"/>
  <c r="I20993" i="32" a="1"/>
  <c r="I20993" i="32" s="1"/>
  <c r="I20992" i="32" a="1"/>
  <c r="I20992" i="32" s="1"/>
  <c r="I20991" i="32" a="1"/>
  <c r="I20991" i="32" s="1"/>
  <c r="I20990" i="32" a="1"/>
  <c r="I20990" i="32" s="1"/>
  <c r="I20989" i="32" a="1"/>
  <c r="I20989" i="32" s="1"/>
  <c r="I20988" i="32" a="1"/>
  <c r="I20988" i="32" s="1"/>
  <c r="I20987" i="32" a="1"/>
  <c r="I20987" i="32" s="1"/>
  <c r="I20986" i="32" a="1"/>
  <c r="I20986" i="32" s="1"/>
  <c r="I20985" i="32" a="1"/>
  <c r="I20985" i="32" s="1"/>
  <c r="I20984" i="32" a="1"/>
  <c r="I20984" i="32" s="1"/>
  <c r="I20983" i="32" a="1"/>
  <c r="I20983" i="32" s="1"/>
  <c r="I20982" i="32" a="1"/>
  <c r="I20982" i="32" s="1"/>
  <c r="I20981" i="32" a="1"/>
  <c r="I20981" i="32" s="1"/>
  <c r="I20980" i="32" a="1"/>
  <c r="I20980" i="32" s="1"/>
  <c r="I20979" i="32" a="1"/>
  <c r="I20979" i="32" s="1"/>
  <c r="I20978" i="32" a="1"/>
  <c r="I20978" i="32" s="1"/>
  <c r="I20977" i="32" a="1"/>
  <c r="I20977" i="32" s="1"/>
  <c r="I20976" i="32" a="1"/>
  <c r="I20976" i="32" s="1"/>
  <c r="I20975" i="32" a="1"/>
  <c r="I20975" i="32" s="1"/>
  <c r="I20974" i="32" a="1"/>
  <c r="I20974" i="32" s="1"/>
  <c r="I20973" i="32" a="1"/>
  <c r="I20973" i="32" s="1"/>
  <c r="I20972" i="32" a="1"/>
  <c r="I20972" i="32" s="1"/>
  <c r="I20971" i="32" a="1"/>
  <c r="I20971" i="32" s="1"/>
  <c r="I20970" i="32" a="1"/>
  <c r="I20970" i="32" s="1"/>
  <c r="I20969" i="32" a="1"/>
  <c r="I20969" i="32" s="1"/>
  <c r="I20968" i="32" a="1"/>
  <c r="I20968" i="32" s="1"/>
  <c r="I20967" i="32" a="1"/>
  <c r="I20967" i="32" s="1"/>
  <c r="I20966" i="32" a="1"/>
  <c r="I20966" i="32" s="1"/>
  <c r="I20965" i="32" a="1"/>
  <c r="I20965" i="32" s="1"/>
  <c r="I20964" i="32" a="1"/>
  <c r="I20964" i="32" s="1"/>
  <c r="I20963" i="32" a="1"/>
  <c r="I20963" i="32" s="1"/>
  <c r="I20962" i="32" a="1"/>
  <c r="I20962" i="32" s="1"/>
  <c r="I20961" i="32" a="1"/>
  <c r="I20961" i="32" s="1"/>
  <c r="I20960" i="32" a="1"/>
  <c r="I20960" i="32" s="1"/>
  <c r="I20959" i="32" a="1"/>
  <c r="I20959" i="32" s="1"/>
  <c r="I20958" i="32" a="1"/>
  <c r="I20958" i="32" s="1"/>
  <c r="I20957" i="32" a="1"/>
  <c r="I20957" i="32" s="1"/>
  <c r="I20956" i="32" a="1"/>
  <c r="I20956" i="32" s="1"/>
  <c r="I20955" i="32" a="1"/>
  <c r="I20955" i="32" s="1"/>
  <c r="I20954" i="32" a="1"/>
  <c r="I20954" i="32" s="1"/>
  <c r="I20953" i="32" a="1"/>
  <c r="I20953" i="32" s="1"/>
  <c r="I20952" i="32" a="1"/>
  <c r="I20952" i="32" s="1"/>
  <c r="I20951" i="32" a="1"/>
  <c r="I20951" i="32" s="1"/>
  <c r="I20950" i="32" a="1"/>
  <c r="I20950" i="32" s="1"/>
  <c r="I20949" i="32" a="1"/>
  <c r="I20949" i="32" s="1"/>
  <c r="I20948" i="32" a="1"/>
  <c r="I20948" i="32" s="1"/>
  <c r="I20947" i="32" a="1"/>
  <c r="I20947" i="32" s="1"/>
  <c r="I20946" i="32" a="1"/>
  <c r="I20946" i="32" s="1"/>
  <c r="I20945" i="32" a="1"/>
  <c r="I20945" i="32" s="1"/>
  <c r="I20944" i="32" a="1"/>
  <c r="I20944" i="32" s="1"/>
  <c r="I20943" i="32" a="1"/>
  <c r="I20943" i="32" s="1"/>
  <c r="I20942" i="32" a="1"/>
  <c r="I20942" i="32" s="1"/>
  <c r="I20941" i="32" a="1"/>
  <c r="I20941" i="32" s="1"/>
  <c r="I20940" i="32" a="1"/>
  <c r="I20940" i="32" s="1"/>
  <c r="I20939" i="32" a="1"/>
  <c r="I20939" i="32" s="1"/>
  <c r="I20938" i="32" a="1"/>
  <c r="I20938" i="32" s="1"/>
  <c r="I20937" i="32" a="1"/>
  <c r="I20937" i="32" s="1"/>
  <c r="I20936" i="32" a="1"/>
  <c r="I20936" i="32" s="1"/>
  <c r="I20935" i="32" a="1"/>
  <c r="I20935" i="32" s="1"/>
  <c r="I20934" i="32" a="1"/>
  <c r="I20934" i="32" s="1"/>
  <c r="I20933" i="32" a="1"/>
  <c r="I20933" i="32" s="1"/>
  <c r="I20932" i="32" a="1"/>
  <c r="I20932" i="32" s="1"/>
  <c r="I20931" i="32" a="1"/>
  <c r="I20931" i="32" s="1"/>
  <c r="I20930" i="32" a="1"/>
  <c r="I20930" i="32" s="1"/>
  <c r="I20929" i="32" a="1"/>
  <c r="I20929" i="32" s="1"/>
  <c r="I20928" i="32" a="1"/>
  <c r="I20928" i="32" s="1"/>
  <c r="I20927" i="32" a="1"/>
  <c r="I20927" i="32" s="1"/>
  <c r="I20926" i="32" a="1"/>
  <c r="I20926" i="32" s="1"/>
  <c r="I20925" i="32" a="1"/>
  <c r="I20925" i="32" s="1"/>
  <c r="I20924" i="32" a="1"/>
  <c r="I20924" i="32" s="1"/>
  <c r="I20923" i="32" a="1"/>
  <c r="I20923" i="32" s="1"/>
  <c r="I20922" i="32" a="1"/>
  <c r="I20922" i="32" s="1"/>
  <c r="I20921" i="32" a="1"/>
  <c r="I20921" i="32" s="1"/>
  <c r="I20920" i="32" a="1"/>
  <c r="I20920" i="32" s="1"/>
  <c r="I20919" i="32" a="1"/>
  <c r="I20919" i="32" s="1"/>
  <c r="I20918" i="32" a="1"/>
  <c r="I20918" i="32" s="1"/>
  <c r="I20917" i="32" a="1"/>
  <c r="I20917" i="32" s="1"/>
  <c r="I20916" i="32" a="1"/>
  <c r="I20916" i="32" s="1"/>
  <c r="I20915" i="32" a="1"/>
  <c r="I20915" i="32" s="1"/>
  <c r="I20914" i="32" a="1"/>
  <c r="I20914" i="32" s="1"/>
  <c r="I20913" i="32" a="1"/>
  <c r="I20913" i="32" s="1"/>
  <c r="I20912" i="32" a="1"/>
  <c r="I20912" i="32" s="1"/>
  <c r="I20911" i="32" a="1"/>
  <c r="I20911" i="32" s="1"/>
  <c r="I20910" i="32" a="1"/>
  <c r="I20910" i="32" s="1"/>
  <c r="I20909" i="32" a="1"/>
  <c r="I20909" i="32" s="1"/>
  <c r="I20908" i="32" a="1"/>
  <c r="I20908" i="32" s="1"/>
  <c r="I20907" i="32" a="1"/>
  <c r="I20907" i="32" s="1"/>
  <c r="I20906" i="32" a="1"/>
  <c r="I20906" i="32" s="1"/>
  <c r="I20905" i="32" a="1"/>
  <c r="I20905" i="32" s="1"/>
  <c r="I20904" i="32" a="1"/>
  <c r="I20904" i="32" s="1"/>
  <c r="I20903" i="32" a="1"/>
  <c r="I20903" i="32" s="1"/>
  <c r="I20902" i="32" a="1"/>
  <c r="I20902" i="32" s="1"/>
  <c r="I20901" i="32" a="1"/>
  <c r="I20901" i="32" s="1"/>
  <c r="I20900" i="32" a="1"/>
  <c r="I20900" i="32" s="1"/>
  <c r="I20899" i="32" a="1"/>
  <c r="I20899" i="32" s="1"/>
  <c r="I20898" i="32" a="1"/>
  <c r="I20898" i="32" s="1"/>
  <c r="I20897" i="32" a="1"/>
  <c r="I20897" i="32" s="1"/>
  <c r="I20896" i="32" a="1"/>
  <c r="I20896" i="32" s="1"/>
  <c r="I20895" i="32" a="1"/>
  <c r="I20895" i="32" s="1"/>
  <c r="I20894" i="32" a="1"/>
  <c r="I20894" i="32" s="1"/>
  <c r="I20893" i="32" a="1"/>
  <c r="I20893" i="32" s="1"/>
  <c r="I20892" i="32" a="1"/>
  <c r="I20892" i="32" s="1"/>
  <c r="I20891" i="32" a="1"/>
  <c r="I20891" i="32" s="1"/>
  <c r="I20890" i="32" a="1"/>
  <c r="I20890" i="32" s="1"/>
  <c r="I20889" i="32" a="1"/>
  <c r="I20889" i="32" s="1"/>
  <c r="I20888" i="32" a="1"/>
  <c r="I20888" i="32" s="1"/>
  <c r="I20887" i="32" a="1"/>
  <c r="I20887" i="32" s="1"/>
  <c r="I20886" i="32" a="1"/>
  <c r="I20886" i="32" s="1"/>
  <c r="I20885" i="32" a="1"/>
  <c r="I20885" i="32" s="1"/>
  <c r="I20884" i="32" a="1"/>
  <c r="I20884" i="32" s="1"/>
  <c r="I20883" i="32" a="1"/>
  <c r="I20883" i="32" s="1"/>
  <c r="I20882" i="32" a="1"/>
  <c r="I20882" i="32" s="1"/>
  <c r="I20881" i="32" a="1"/>
  <c r="I20881" i="32" s="1"/>
  <c r="I20880" i="32" a="1"/>
  <c r="I20880" i="32" s="1"/>
  <c r="I20879" i="32" a="1"/>
  <c r="I20879" i="32" s="1"/>
  <c r="I20878" i="32" a="1"/>
  <c r="I20878" i="32" s="1"/>
  <c r="I20877" i="32" a="1"/>
  <c r="I20877" i="32" s="1"/>
  <c r="I20876" i="32" a="1"/>
  <c r="I20876" i="32" s="1"/>
  <c r="I20875" i="32" a="1"/>
  <c r="I20875" i="32" s="1"/>
  <c r="I20874" i="32" a="1"/>
  <c r="I20874" i="32" s="1"/>
  <c r="I20873" i="32" a="1"/>
  <c r="I20873" i="32" s="1"/>
  <c r="I20872" i="32" a="1"/>
  <c r="I20872" i="32" s="1"/>
  <c r="I20871" i="32" a="1"/>
  <c r="I20871" i="32" s="1"/>
  <c r="I20870" i="32" a="1"/>
  <c r="I20870" i="32" s="1"/>
  <c r="I20869" i="32" a="1"/>
  <c r="I20869" i="32" s="1"/>
  <c r="I20868" i="32" a="1"/>
  <c r="I20868" i="32" s="1"/>
  <c r="I20867" i="32" a="1"/>
  <c r="I20867" i="32" s="1"/>
  <c r="I20866" i="32" a="1"/>
  <c r="I20866" i="32" s="1"/>
  <c r="I20865" i="32" a="1"/>
  <c r="I20865" i="32" s="1"/>
  <c r="I20864" i="32" a="1"/>
  <c r="I20864" i="32" s="1"/>
  <c r="I20863" i="32" a="1"/>
  <c r="I20863" i="32" s="1"/>
  <c r="I20862" i="32" a="1"/>
  <c r="I20862" i="32" s="1"/>
  <c r="I20861" i="32" a="1"/>
  <c r="I20861" i="32" s="1"/>
  <c r="I20860" i="32" a="1"/>
  <c r="I20860" i="32" s="1"/>
  <c r="I20859" i="32" a="1"/>
  <c r="I20859" i="32" s="1"/>
  <c r="I20858" i="32" a="1"/>
  <c r="I20858" i="32" s="1"/>
  <c r="I20857" i="32" a="1"/>
  <c r="I20857" i="32" s="1"/>
  <c r="I20856" i="32" a="1"/>
  <c r="I20856" i="32" s="1"/>
  <c r="I20855" i="32" a="1"/>
  <c r="I20855" i="32" s="1"/>
  <c r="I20854" i="32" a="1"/>
  <c r="I20854" i="32" s="1"/>
  <c r="I20853" i="32" a="1"/>
  <c r="I20853" i="32" s="1"/>
  <c r="I20852" i="32" a="1"/>
  <c r="I20852" i="32" s="1"/>
  <c r="I20851" i="32" a="1"/>
  <c r="I20851" i="32" s="1"/>
  <c r="I20850" i="32" a="1"/>
  <c r="I20850" i="32" s="1"/>
  <c r="I20849" i="32" a="1"/>
  <c r="I20849" i="32" s="1"/>
  <c r="I20848" i="32" a="1"/>
  <c r="I20848" i="32" s="1"/>
  <c r="I20847" i="32" a="1"/>
  <c r="I20847" i="32" s="1"/>
  <c r="I20846" i="32" a="1"/>
  <c r="I20846" i="32" s="1"/>
  <c r="I20845" i="32" a="1"/>
  <c r="I20845" i="32" s="1"/>
  <c r="I20844" i="32" a="1"/>
  <c r="I20844" i="32" s="1"/>
  <c r="I20843" i="32" a="1"/>
  <c r="I20843" i="32" s="1"/>
  <c r="I20842" i="32" a="1"/>
  <c r="I20842" i="32" s="1"/>
  <c r="I20841" i="32" a="1"/>
  <c r="I20841" i="32" s="1"/>
  <c r="I20840" i="32" a="1"/>
  <c r="I20840" i="32" s="1"/>
  <c r="I20839" i="32" a="1"/>
  <c r="I20839" i="32" s="1"/>
  <c r="I20838" i="32" a="1"/>
  <c r="I20838" i="32" s="1"/>
  <c r="I20837" i="32" a="1"/>
  <c r="I20837" i="32" s="1"/>
  <c r="I20836" i="32" a="1"/>
  <c r="I20836" i="32" s="1"/>
  <c r="I20835" i="32" a="1"/>
  <c r="I20835" i="32" s="1"/>
  <c r="I20834" i="32" a="1"/>
  <c r="I20834" i="32" s="1"/>
  <c r="I20833" i="32" a="1"/>
  <c r="I20833" i="32" s="1"/>
  <c r="I20832" i="32" a="1"/>
  <c r="I20832" i="32" s="1"/>
  <c r="I20831" i="32" a="1"/>
  <c r="I20831" i="32" s="1"/>
  <c r="I20830" i="32" a="1"/>
  <c r="I20830" i="32" s="1"/>
  <c r="I20829" i="32" a="1"/>
  <c r="I20829" i="32" s="1"/>
  <c r="I20828" i="32" a="1"/>
  <c r="I20828" i="32" s="1"/>
  <c r="I20827" i="32" a="1"/>
  <c r="I20827" i="32" s="1"/>
  <c r="I20826" i="32" a="1"/>
  <c r="I20826" i="32" s="1"/>
  <c r="I20825" i="32" a="1"/>
  <c r="I20825" i="32" s="1"/>
  <c r="I20824" i="32" a="1"/>
  <c r="I20824" i="32" s="1"/>
  <c r="I20823" i="32" a="1"/>
  <c r="I20823" i="32" s="1"/>
  <c r="I20822" i="32" a="1"/>
  <c r="I20822" i="32" s="1"/>
  <c r="I20821" i="32" a="1"/>
  <c r="I20821" i="32" s="1"/>
  <c r="I20820" i="32" a="1"/>
  <c r="I20820" i="32" s="1"/>
  <c r="I20819" i="32" a="1"/>
  <c r="I20819" i="32" s="1"/>
  <c r="I20818" i="32" a="1"/>
  <c r="I20818" i="32" s="1"/>
  <c r="I20817" i="32" a="1"/>
  <c r="I20817" i="32" s="1"/>
  <c r="I20816" i="32" a="1"/>
  <c r="I20816" i="32" s="1"/>
  <c r="I20815" i="32" a="1"/>
  <c r="I20815" i="32" s="1"/>
  <c r="I20814" i="32" a="1"/>
  <c r="I20814" i="32" s="1"/>
  <c r="I20813" i="32" a="1"/>
  <c r="I20813" i="32" s="1"/>
  <c r="I20812" i="32" a="1"/>
  <c r="I20812" i="32" s="1"/>
  <c r="I20811" i="32" a="1"/>
  <c r="I20811" i="32" s="1"/>
  <c r="I20810" i="32" a="1"/>
  <c r="I20810" i="32" s="1"/>
  <c r="I20809" i="32" a="1"/>
  <c r="I20809" i="32" s="1"/>
  <c r="I20808" i="32" a="1"/>
  <c r="I20808" i="32" s="1"/>
  <c r="I20807" i="32" a="1"/>
  <c r="I20807" i="32" s="1"/>
  <c r="I20806" i="32" a="1"/>
  <c r="I20806" i="32" s="1"/>
  <c r="I20805" i="32" a="1"/>
  <c r="I20805" i="32" s="1"/>
  <c r="I20804" i="32" a="1"/>
  <c r="I20804" i="32" s="1"/>
  <c r="I20803" i="32" a="1"/>
  <c r="I20803" i="32" s="1"/>
  <c r="I20802" i="32" a="1"/>
  <c r="I20802" i="32" s="1"/>
  <c r="I20801" i="32" a="1"/>
  <c r="I20801" i="32" s="1"/>
  <c r="I20800" i="32" a="1"/>
  <c r="I20800" i="32" s="1"/>
  <c r="I20799" i="32" a="1"/>
  <c r="I20799" i="32" s="1"/>
  <c r="I20798" i="32" a="1"/>
  <c r="I20798" i="32" s="1"/>
  <c r="I20797" i="32" a="1"/>
  <c r="I20797" i="32" s="1"/>
  <c r="I20796" i="32" a="1"/>
  <c r="I20796" i="32" s="1"/>
  <c r="I20795" i="32" a="1"/>
  <c r="I20795" i="32" s="1"/>
  <c r="I20794" i="32" a="1"/>
  <c r="I20794" i="32" s="1"/>
  <c r="I20793" i="32" a="1"/>
  <c r="I20793" i="32" s="1"/>
  <c r="I20792" i="32" a="1"/>
  <c r="I20792" i="32" s="1"/>
  <c r="I20791" i="32" a="1"/>
  <c r="I20791" i="32" s="1"/>
  <c r="I20790" i="32" a="1"/>
  <c r="I20790" i="32" s="1"/>
  <c r="I20789" i="32" a="1"/>
  <c r="I20789" i="32" s="1"/>
  <c r="I20788" i="32" a="1"/>
  <c r="I20788" i="32" s="1"/>
  <c r="I20787" i="32" a="1"/>
  <c r="I20787" i="32" s="1"/>
  <c r="I20786" i="32" a="1"/>
  <c r="I20786" i="32" s="1"/>
  <c r="I20785" i="32" a="1"/>
  <c r="I20785" i="32" s="1"/>
  <c r="I20784" i="32" a="1"/>
  <c r="I20784" i="32" s="1"/>
  <c r="I20783" i="32" a="1"/>
  <c r="I20783" i="32" s="1"/>
  <c r="I20782" i="32" a="1"/>
  <c r="I20782" i="32" s="1"/>
  <c r="I20781" i="32" a="1"/>
  <c r="I20781" i="32" s="1"/>
  <c r="I20780" i="32" a="1"/>
  <c r="I20780" i="32" s="1"/>
  <c r="I20779" i="32" a="1"/>
  <c r="I20779" i="32" s="1"/>
  <c r="I20778" i="32" a="1"/>
  <c r="I20778" i="32" s="1"/>
  <c r="I20777" i="32" a="1"/>
  <c r="I20777" i="32" s="1"/>
  <c r="I20776" i="32" a="1"/>
  <c r="I20776" i="32" s="1"/>
  <c r="I20775" i="32" a="1"/>
  <c r="I20775" i="32" s="1"/>
  <c r="I20774" i="32" a="1"/>
  <c r="I20774" i="32" s="1"/>
  <c r="I20773" i="32" a="1"/>
  <c r="I20773" i="32" s="1"/>
  <c r="I20772" i="32" a="1"/>
  <c r="I20772" i="32" s="1"/>
  <c r="I20771" i="32" a="1"/>
  <c r="I20771" i="32" s="1"/>
  <c r="I20770" i="32" a="1"/>
  <c r="I20770" i="32" s="1"/>
  <c r="I20769" i="32" a="1"/>
  <c r="I20769" i="32" s="1"/>
  <c r="I20768" i="32" a="1"/>
  <c r="I20768" i="32" s="1"/>
  <c r="I20767" i="32" a="1"/>
  <c r="I20767" i="32" s="1"/>
  <c r="I20766" i="32" a="1"/>
  <c r="I20766" i="32" s="1"/>
  <c r="I20765" i="32" a="1"/>
  <c r="I20765" i="32" s="1"/>
  <c r="I20764" i="32" a="1"/>
  <c r="I20764" i="32" s="1"/>
  <c r="I20763" i="32" a="1"/>
  <c r="I20763" i="32" s="1"/>
  <c r="I20762" i="32" a="1"/>
  <c r="I20762" i="32" s="1"/>
  <c r="I20761" i="32" a="1"/>
  <c r="I20761" i="32" s="1"/>
  <c r="I20760" i="32" a="1"/>
  <c r="I20760" i="32" s="1"/>
  <c r="I20759" i="32" a="1"/>
  <c r="I20759" i="32" s="1"/>
  <c r="I20758" i="32" a="1"/>
  <c r="I20758" i="32" s="1"/>
  <c r="I20757" i="32" a="1"/>
  <c r="I20757" i="32" s="1"/>
  <c r="I20756" i="32" a="1"/>
  <c r="I20756" i="32" s="1"/>
  <c r="I20755" i="32" a="1"/>
  <c r="I20755" i="32" s="1"/>
  <c r="I20754" i="32" a="1"/>
  <c r="I20754" i="32" s="1"/>
  <c r="I20753" i="32" a="1"/>
  <c r="I20753" i="32" s="1"/>
  <c r="I20752" i="32" a="1"/>
  <c r="I20752" i="32" s="1"/>
  <c r="I20751" i="32" a="1"/>
  <c r="I20751" i="32" s="1"/>
  <c r="I20750" i="32" a="1"/>
  <c r="I20750" i="32" s="1"/>
  <c r="I20749" i="32" a="1"/>
  <c r="I20749" i="32" s="1"/>
  <c r="I20748" i="32" a="1"/>
  <c r="I20748" i="32" s="1"/>
  <c r="I20747" i="32" a="1"/>
  <c r="I20747" i="32" s="1"/>
  <c r="I20746" i="32" a="1"/>
  <c r="I20746" i="32" s="1"/>
  <c r="I20745" i="32" a="1"/>
  <c r="I20745" i="32" s="1"/>
  <c r="I20744" i="32" a="1"/>
  <c r="I20744" i="32" s="1"/>
  <c r="I20743" i="32" a="1"/>
  <c r="I20743" i="32" s="1"/>
  <c r="I20742" i="32" a="1"/>
  <c r="I20742" i="32" s="1"/>
  <c r="I20741" i="32" a="1"/>
  <c r="I20741" i="32" s="1"/>
  <c r="I20740" i="32" a="1"/>
  <c r="I20740" i="32" s="1"/>
  <c r="I20739" i="32" a="1"/>
  <c r="I20739" i="32" s="1"/>
  <c r="I20738" i="32" a="1"/>
  <c r="I20738" i="32" s="1"/>
  <c r="I20737" i="32" a="1"/>
  <c r="I20737" i="32" s="1"/>
  <c r="I20736" i="32" a="1"/>
  <c r="I20736" i="32" s="1"/>
  <c r="I20735" i="32" a="1"/>
  <c r="I20735" i="32" s="1"/>
  <c r="I20734" i="32" a="1"/>
  <c r="I20734" i="32" s="1"/>
  <c r="I20733" i="32" a="1"/>
  <c r="I20733" i="32" s="1"/>
  <c r="I20732" i="32" a="1"/>
  <c r="I20732" i="32" s="1"/>
  <c r="I20731" i="32" a="1"/>
  <c r="I20731" i="32" s="1"/>
  <c r="I20730" i="32" a="1"/>
  <c r="I20730" i="32" s="1"/>
  <c r="I20729" i="32" a="1"/>
  <c r="I20729" i="32" s="1"/>
  <c r="I20728" i="32" a="1"/>
  <c r="I20728" i="32" s="1"/>
  <c r="I20727" i="32" a="1"/>
  <c r="I20727" i="32" s="1"/>
  <c r="I20726" i="32" a="1"/>
  <c r="I20726" i="32" s="1"/>
  <c r="I20725" i="32" a="1"/>
  <c r="I20725" i="32" s="1"/>
  <c r="I20724" i="32" a="1"/>
  <c r="I20724" i="32" s="1"/>
  <c r="I20723" i="32" a="1"/>
  <c r="I20723" i="32" s="1"/>
  <c r="I20722" i="32" a="1"/>
  <c r="I20722" i="32" s="1"/>
  <c r="I20721" i="32" a="1"/>
  <c r="I20721" i="32" s="1"/>
  <c r="I20720" i="32" a="1"/>
  <c r="I20720" i="32" s="1"/>
  <c r="I20719" i="32" a="1"/>
  <c r="I20719" i="32" s="1"/>
  <c r="I20718" i="32" a="1"/>
  <c r="I20718" i="32" s="1"/>
  <c r="I20717" i="32" a="1"/>
  <c r="I20717" i="32" s="1"/>
  <c r="I20716" i="32" a="1"/>
  <c r="I20716" i="32" s="1"/>
  <c r="I20715" i="32" a="1"/>
  <c r="I20715" i="32" s="1"/>
  <c r="I20714" i="32" a="1"/>
  <c r="I20714" i="32" s="1"/>
  <c r="I20713" i="32" a="1"/>
  <c r="I20713" i="32" s="1"/>
  <c r="I20712" i="32" a="1"/>
  <c r="I20712" i="32" s="1"/>
  <c r="I20711" i="32" a="1"/>
  <c r="I20711" i="32" s="1"/>
  <c r="I20710" i="32" a="1"/>
  <c r="I20710" i="32" s="1"/>
  <c r="I20709" i="32" a="1"/>
  <c r="I20709" i="32" s="1"/>
  <c r="I20708" i="32" a="1"/>
  <c r="I20708" i="32" s="1"/>
  <c r="I20707" i="32" a="1"/>
  <c r="I20707" i="32" s="1"/>
  <c r="I20706" i="32" a="1"/>
  <c r="I20706" i="32" s="1"/>
  <c r="I20705" i="32" a="1"/>
  <c r="I20705" i="32" s="1"/>
  <c r="I20704" i="32" a="1"/>
  <c r="I20704" i="32" s="1"/>
  <c r="I20703" i="32" a="1"/>
  <c r="I20703" i="32" s="1"/>
  <c r="I20702" i="32" a="1"/>
  <c r="I20702" i="32" s="1"/>
  <c r="I20701" i="32" a="1"/>
  <c r="I20701" i="32" s="1"/>
  <c r="I20700" i="32" a="1"/>
  <c r="I20700" i="32" s="1"/>
  <c r="I20699" i="32" a="1"/>
  <c r="I20699" i="32" s="1"/>
  <c r="I20698" i="32" a="1"/>
  <c r="I20698" i="32" s="1"/>
  <c r="I20697" i="32" a="1"/>
  <c r="I20697" i="32" s="1"/>
  <c r="I20696" i="32" a="1"/>
  <c r="I20696" i="32" s="1"/>
  <c r="I20695" i="32" a="1"/>
  <c r="I20695" i="32" s="1"/>
  <c r="I20694" i="32" a="1"/>
  <c r="I20694" i="32" s="1"/>
  <c r="I20693" i="32" a="1"/>
  <c r="I20693" i="32" s="1"/>
  <c r="I20692" i="32" a="1"/>
  <c r="I20692" i="32" s="1"/>
  <c r="I20691" i="32" a="1"/>
  <c r="I20691" i="32" s="1"/>
  <c r="I20690" i="32" a="1"/>
  <c r="I20690" i="32" s="1"/>
  <c r="I20689" i="32" a="1"/>
  <c r="I20689" i="32" s="1"/>
  <c r="I20688" i="32" a="1"/>
  <c r="I20688" i="32" s="1"/>
  <c r="I20687" i="32" a="1"/>
  <c r="I20687" i="32" s="1"/>
  <c r="I20686" i="32" a="1"/>
  <c r="I20686" i="32" s="1"/>
  <c r="I20685" i="32" a="1"/>
  <c r="I20685" i="32" s="1"/>
  <c r="I20684" i="32" a="1"/>
  <c r="I20684" i="32" s="1"/>
  <c r="I20683" i="32" a="1"/>
  <c r="I20683" i="32" s="1"/>
  <c r="I20682" i="32" a="1"/>
  <c r="I20682" i="32" s="1"/>
  <c r="I20681" i="32" a="1"/>
  <c r="I20681" i="32" s="1"/>
  <c r="I20680" i="32" a="1"/>
  <c r="I20680" i="32" s="1"/>
  <c r="I20679" i="32" a="1"/>
  <c r="I20679" i="32" s="1"/>
  <c r="I20678" i="32" a="1"/>
  <c r="I20678" i="32" s="1"/>
  <c r="I20677" i="32" a="1"/>
  <c r="I20677" i="32" s="1"/>
  <c r="I20676" i="32" a="1"/>
  <c r="I20676" i="32" s="1"/>
  <c r="I20675" i="32" a="1"/>
  <c r="I20675" i="32" s="1"/>
  <c r="I20674" i="32" a="1"/>
  <c r="I20674" i="32" s="1"/>
  <c r="I20673" i="32" a="1"/>
  <c r="I20673" i="32" s="1"/>
  <c r="I20672" i="32" a="1"/>
  <c r="I20672" i="32" s="1"/>
  <c r="I20671" i="32" a="1"/>
  <c r="I20671" i="32" s="1"/>
  <c r="I20670" i="32" a="1"/>
  <c r="I20670" i="32" s="1"/>
  <c r="I20669" i="32" a="1"/>
  <c r="I20669" i="32" s="1"/>
  <c r="I20668" i="32" a="1"/>
  <c r="I20668" i="32" s="1"/>
  <c r="I20667" i="32" a="1"/>
  <c r="I20667" i="32" s="1"/>
  <c r="I20666" i="32" a="1"/>
  <c r="I20666" i="32" s="1"/>
  <c r="I20665" i="32" a="1"/>
  <c r="I20665" i="32" s="1"/>
  <c r="I20664" i="32" a="1"/>
  <c r="I20664" i="32" s="1"/>
  <c r="I20663" i="32" a="1"/>
  <c r="I20663" i="32" s="1"/>
  <c r="I20662" i="32" a="1"/>
  <c r="I20662" i="32" s="1"/>
  <c r="I20661" i="32" a="1"/>
  <c r="I20661" i="32" s="1"/>
  <c r="I20660" i="32" a="1"/>
  <c r="I20660" i="32" s="1"/>
  <c r="I20659" i="32" a="1"/>
  <c r="I20659" i="32" s="1"/>
  <c r="I20658" i="32" a="1"/>
  <c r="I20658" i="32" s="1"/>
  <c r="I20657" i="32" a="1"/>
  <c r="I20657" i="32" s="1"/>
  <c r="I20656" i="32" a="1"/>
  <c r="I20656" i="32" s="1"/>
  <c r="I20655" i="32" a="1"/>
  <c r="I20655" i="32" s="1"/>
  <c r="I20654" i="32" a="1"/>
  <c r="I20654" i="32" s="1"/>
  <c r="I20653" i="32" a="1"/>
  <c r="I20653" i="32" s="1"/>
  <c r="I20652" i="32" a="1"/>
  <c r="I20652" i="32" s="1"/>
  <c r="I20651" i="32" a="1"/>
  <c r="I20651" i="32" s="1"/>
  <c r="I20650" i="32" a="1"/>
  <c r="I20650" i="32" s="1"/>
  <c r="I20649" i="32" a="1"/>
  <c r="I20649" i="32" s="1"/>
  <c r="I20648" i="32" a="1"/>
  <c r="I20648" i="32" s="1"/>
  <c r="I20647" i="32" a="1"/>
  <c r="I20647" i="32" s="1"/>
  <c r="I20646" i="32" a="1"/>
  <c r="I20646" i="32" s="1"/>
  <c r="I20645" i="32" a="1"/>
  <c r="I20645" i="32" s="1"/>
  <c r="I20644" i="32" a="1"/>
  <c r="I20644" i="32" s="1"/>
  <c r="I20643" i="32" a="1"/>
  <c r="I20643" i="32" s="1"/>
  <c r="I20642" i="32" a="1"/>
  <c r="I20642" i="32" s="1"/>
  <c r="I20641" i="32" a="1"/>
  <c r="I20641" i="32" s="1"/>
  <c r="I20640" i="32" a="1"/>
  <c r="I20640" i="32" s="1"/>
  <c r="I20639" i="32" a="1"/>
  <c r="I20639" i="32" s="1"/>
  <c r="I20638" i="32" a="1"/>
  <c r="I20638" i="32" s="1"/>
  <c r="I20637" i="32" a="1"/>
  <c r="I20637" i="32" s="1"/>
  <c r="I20636" i="32" a="1"/>
  <c r="I20636" i="32" s="1"/>
  <c r="I20635" i="32" a="1"/>
  <c r="I20635" i="32" s="1"/>
  <c r="I20634" i="32" a="1"/>
  <c r="I20634" i="32" s="1"/>
  <c r="I20633" i="32" a="1"/>
  <c r="I20633" i="32" s="1"/>
  <c r="I20632" i="32" a="1"/>
  <c r="I20632" i="32" s="1"/>
  <c r="I20631" i="32" a="1"/>
  <c r="I20631" i="32" s="1"/>
  <c r="I20630" i="32" a="1"/>
  <c r="I20630" i="32" s="1"/>
  <c r="I20629" i="32" a="1"/>
  <c r="I20629" i="32" s="1"/>
  <c r="I20628" i="32" a="1"/>
  <c r="I20628" i="32" s="1"/>
  <c r="I20627" i="32" a="1"/>
  <c r="I20627" i="32" s="1"/>
  <c r="I20626" i="32" a="1"/>
  <c r="I20626" i="32" s="1"/>
  <c r="I20625" i="32" a="1"/>
  <c r="I20625" i="32" s="1"/>
  <c r="I20624" i="32" a="1"/>
  <c r="I20624" i="32" s="1"/>
  <c r="I20623" i="32" a="1"/>
  <c r="I20623" i="32" s="1"/>
  <c r="I20622" i="32" a="1"/>
  <c r="I20622" i="32" s="1"/>
  <c r="I20621" i="32" a="1"/>
  <c r="I20621" i="32" s="1"/>
  <c r="I20620" i="32" a="1"/>
  <c r="I20620" i="32" s="1"/>
  <c r="I20619" i="32" a="1"/>
  <c r="I20619" i="32" s="1"/>
  <c r="I20618" i="32" a="1"/>
  <c r="I20618" i="32" s="1"/>
  <c r="I20617" i="32" a="1"/>
  <c r="I20617" i="32" s="1"/>
  <c r="I20616" i="32" a="1"/>
  <c r="I20616" i="32" s="1"/>
  <c r="I20615" i="32" a="1"/>
  <c r="I20615" i="32" s="1"/>
  <c r="I20614" i="32" a="1"/>
  <c r="I20614" i="32" s="1"/>
  <c r="I20613" i="32" a="1"/>
  <c r="I20613" i="32" s="1"/>
  <c r="I20612" i="32" a="1"/>
  <c r="I20612" i="32" s="1"/>
  <c r="I20611" i="32" a="1"/>
  <c r="I20611" i="32" s="1"/>
  <c r="I20610" i="32" a="1"/>
  <c r="I20610" i="32" s="1"/>
  <c r="I20609" i="32" a="1"/>
  <c r="I20609" i="32" s="1"/>
  <c r="I20608" i="32" a="1"/>
  <c r="I20608" i="32" s="1"/>
  <c r="I20607" i="32" a="1"/>
  <c r="I20607" i="32" s="1"/>
  <c r="I20606" i="32" a="1"/>
  <c r="I20606" i="32" s="1"/>
  <c r="I20605" i="32" a="1"/>
  <c r="I20605" i="32" s="1"/>
  <c r="I20604" i="32" a="1"/>
  <c r="I20604" i="32" s="1"/>
  <c r="I20603" i="32" a="1"/>
  <c r="I20603" i="32" s="1"/>
  <c r="I20602" i="32" a="1"/>
  <c r="I20602" i="32" s="1"/>
  <c r="I20601" i="32" a="1"/>
  <c r="I20601" i="32" s="1"/>
  <c r="I20600" i="32" a="1"/>
  <c r="I20600" i="32" s="1"/>
  <c r="I20599" i="32" a="1"/>
  <c r="I20599" i="32" s="1"/>
  <c r="I20598" i="32" a="1"/>
  <c r="I20598" i="32" s="1"/>
  <c r="I20597" i="32" a="1"/>
  <c r="I20597" i="32" s="1"/>
  <c r="I20596" i="32" a="1"/>
  <c r="I20596" i="32" s="1"/>
  <c r="I20595" i="32" a="1"/>
  <c r="I20595" i="32" s="1"/>
  <c r="I20594" i="32" a="1"/>
  <c r="I20594" i="32" s="1"/>
  <c r="I20593" i="32" a="1"/>
  <c r="I20593" i="32" s="1"/>
  <c r="I20592" i="32" a="1"/>
  <c r="I20592" i="32" s="1"/>
  <c r="I20591" i="32" a="1"/>
  <c r="I20591" i="32" s="1"/>
  <c r="I20590" i="32" a="1"/>
  <c r="I20590" i="32" s="1"/>
  <c r="I20589" i="32" a="1"/>
  <c r="I20589" i="32" s="1"/>
  <c r="I20588" i="32" a="1"/>
  <c r="I20588" i="32" s="1"/>
  <c r="I20587" i="32" a="1"/>
  <c r="I20587" i="32" s="1"/>
  <c r="I20586" i="32" a="1"/>
  <c r="I20586" i="32" s="1"/>
  <c r="I20585" i="32" a="1"/>
  <c r="I20585" i="32" s="1"/>
  <c r="I20584" i="32" a="1"/>
  <c r="I20584" i="32" s="1"/>
  <c r="I20583" i="32" a="1"/>
  <c r="I20583" i="32" s="1"/>
  <c r="I20582" i="32" a="1"/>
  <c r="I20582" i="32" s="1"/>
  <c r="I20581" i="32" a="1"/>
  <c r="I20581" i="32" s="1"/>
  <c r="I20580" i="32" a="1"/>
  <c r="I20580" i="32" s="1"/>
  <c r="I20579" i="32" a="1"/>
  <c r="I20579" i="32" s="1"/>
  <c r="I20578" i="32" a="1"/>
  <c r="I20578" i="32" s="1"/>
  <c r="I20577" i="32" a="1"/>
  <c r="I20577" i="32" s="1"/>
  <c r="I20576" i="32" a="1"/>
  <c r="I20576" i="32" s="1"/>
  <c r="I20575" i="32" a="1"/>
  <c r="I20575" i="32" s="1"/>
  <c r="I20574" i="32" a="1"/>
  <c r="I20574" i="32" s="1"/>
  <c r="I20573" i="32" a="1"/>
  <c r="I20573" i="32" s="1"/>
  <c r="I20572" i="32" a="1"/>
  <c r="I20572" i="32" s="1"/>
  <c r="I20571" i="32" a="1"/>
  <c r="I20571" i="32" s="1"/>
  <c r="I20570" i="32" a="1"/>
  <c r="I20570" i="32" s="1"/>
  <c r="I20569" i="32" a="1"/>
  <c r="I20569" i="32" s="1"/>
  <c r="I20568" i="32" a="1"/>
  <c r="I20568" i="32" s="1"/>
  <c r="I20567" i="32" a="1"/>
  <c r="I20567" i="32" s="1"/>
  <c r="I20566" i="32" a="1"/>
  <c r="I20566" i="32" s="1"/>
  <c r="I20565" i="32" a="1"/>
  <c r="I20565" i="32" s="1"/>
  <c r="I20564" i="32" a="1"/>
  <c r="I20564" i="32" s="1"/>
  <c r="I20563" i="32" a="1"/>
  <c r="I20563" i="32" s="1"/>
  <c r="I20562" i="32" a="1"/>
  <c r="I20562" i="32" s="1"/>
  <c r="I20561" i="32" a="1"/>
  <c r="I20561" i="32" s="1"/>
  <c r="I20560" i="32" a="1"/>
  <c r="I20560" i="32" s="1"/>
  <c r="I20559" i="32" a="1"/>
  <c r="I20559" i="32" s="1"/>
  <c r="I20558" i="32" a="1"/>
  <c r="I20558" i="32" s="1"/>
  <c r="I20557" i="32" a="1"/>
  <c r="I20557" i="32" s="1"/>
  <c r="I20556" i="32" a="1"/>
  <c r="I20556" i="32" s="1"/>
  <c r="I20555" i="32" a="1"/>
  <c r="I20555" i="32" s="1"/>
  <c r="I20554" i="32" a="1"/>
  <c r="I20554" i="32" s="1"/>
  <c r="I20553" i="32" a="1"/>
  <c r="I20553" i="32" s="1"/>
  <c r="I20552" i="32" a="1"/>
  <c r="I20552" i="32" s="1"/>
  <c r="I20551" i="32" a="1"/>
  <c r="I20551" i="32" s="1"/>
  <c r="I20550" i="32" a="1"/>
  <c r="I20550" i="32" s="1"/>
  <c r="I20549" i="32" a="1"/>
  <c r="I20549" i="32" s="1"/>
  <c r="I20548" i="32" a="1"/>
  <c r="I20548" i="32" s="1"/>
  <c r="I20547" i="32" a="1"/>
  <c r="I20547" i="32" s="1"/>
  <c r="I20546" i="32" a="1"/>
  <c r="I20546" i="32" s="1"/>
  <c r="I20545" i="32" a="1"/>
  <c r="I20545" i="32" s="1"/>
  <c r="I20544" i="32" a="1"/>
  <c r="I20544" i="32" s="1"/>
  <c r="I20543" i="32" a="1"/>
  <c r="I20543" i="32" s="1"/>
  <c r="I20542" i="32" a="1"/>
  <c r="I20542" i="32" s="1"/>
  <c r="I20541" i="32" a="1"/>
  <c r="I20541" i="32" s="1"/>
  <c r="I20540" i="32" a="1"/>
  <c r="I20540" i="32" s="1"/>
  <c r="I20539" i="32" a="1"/>
  <c r="I20539" i="32" s="1"/>
  <c r="I20538" i="32" a="1"/>
  <c r="I20538" i="32" s="1"/>
  <c r="I20537" i="32" a="1"/>
  <c r="I20537" i="32" s="1"/>
  <c r="I20536" i="32" a="1"/>
  <c r="I20536" i="32" s="1"/>
  <c r="I20535" i="32" a="1"/>
  <c r="I20535" i="32" s="1"/>
  <c r="I20534" i="32" a="1"/>
  <c r="I20534" i="32" s="1"/>
  <c r="I20533" i="32" a="1"/>
  <c r="I20533" i="32" s="1"/>
  <c r="I20532" i="32" a="1"/>
  <c r="I20532" i="32" s="1"/>
  <c r="I20531" i="32" a="1"/>
  <c r="I20531" i="32" s="1"/>
  <c r="I20530" i="32" a="1"/>
  <c r="I20530" i="32" s="1"/>
  <c r="I20529" i="32" a="1"/>
  <c r="I20529" i="32" s="1"/>
  <c r="I20528" i="32" a="1"/>
  <c r="I20528" i="32" s="1"/>
  <c r="I20527" i="32" a="1"/>
  <c r="I20527" i="32" s="1"/>
  <c r="I20526" i="32" a="1"/>
  <c r="I20526" i="32" s="1"/>
  <c r="I20525" i="32" a="1"/>
  <c r="I20525" i="32" s="1"/>
  <c r="I20524" i="32" a="1"/>
  <c r="I20524" i="32" s="1"/>
  <c r="I20523" i="32" a="1"/>
  <c r="I20523" i="32" s="1"/>
  <c r="I20522" i="32" a="1"/>
  <c r="I20522" i="32" s="1"/>
  <c r="I20521" i="32" a="1"/>
  <c r="I20521" i="32" s="1"/>
  <c r="I20520" i="32" a="1"/>
  <c r="I20520" i="32" s="1"/>
  <c r="I20519" i="32" a="1"/>
  <c r="I20519" i="32" s="1"/>
  <c r="I20518" i="32" a="1"/>
  <c r="I20518" i="32" s="1"/>
  <c r="I20517" i="32" a="1"/>
  <c r="I20517" i="32" s="1"/>
  <c r="I20516" i="32" a="1"/>
  <c r="I20516" i="32" s="1"/>
  <c r="I20515" i="32" a="1"/>
  <c r="I20515" i="32" s="1"/>
  <c r="I20514" i="32" a="1"/>
  <c r="I20514" i="32" s="1"/>
  <c r="I20513" i="32" a="1"/>
  <c r="I20513" i="32" s="1"/>
  <c r="I20512" i="32" a="1"/>
  <c r="I20512" i="32" s="1"/>
  <c r="I20511" i="32" a="1"/>
  <c r="I20511" i="32" s="1"/>
  <c r="I20510" i="32" a="1"/>
  <c r="I20510" i="32" s="1"/>
  <c r="I20509" i="32" a="1"/>
  <c r="I20509" i="32" s="1"/>
  <c r="I20508" i="32" a="1"/>
  <c r="I20508" i="32" s="1"/>
  <c r="I20507" i="32" a="1"/>
  <c r="I20507" i="32" s="1"/>
  <c r="I20506" i="32" a="1"/>
  <c r="I20506" i="32" s="1"/>
  <c r="I20505" i="32" a="1"/>
  <c r="I20505" i="32" s="1"/>
  <c r="I20504" i="32" a="1"/>
  <c r="I20504" i="32" s="1"/>
  <c r="I20503" i="32" a="1"/>
  <c r="I20503" i="32" s="1"/>
  <c r="I20502" i="32" a="1"/>
  <c r="I20502" i="32" s="1"/>
  <c r="I20501" i="32" a="1"/>
  <c r="I20501" i="32" s="1"/>
  <c r="I20500" i="32" a="1"/>
  <c r="I20500" i="32" s="1"/>
  <c r="I20499" i="32" a="1"/>
  <c r="I20499" i="32" s="1"/>
  <c r="I20498" i="32" a="1"/>
  <c r="I20498" i="32" s="1"/>
  <c r="I20497" i="32" a="1"/>
  <c r="I20497" i="32" s="1"/>
  <c r="I20496" i="32" a="1"/>
  <c r="I20496" i="32" s="1"/>
  <c r="I20495" i="32" a="1"/>
  <c r="I20495" i="32" s="1"/>
  <c r="I20494" i="32" a="1"/>
  <c r="I20494" i="32" s="1"/>
  <c r="I20493" i="32" a="1"/>
  <c r="I20493" i="32" s="1"/>
  <c r="I20492" i="32" a="1"/>
  <c r="I20492" i="32" s="1"/>
  <c r="I20491" i="32" a="1"/>
  <c r="I20491" i="32" s="1"/>
  <c r="I20490" i="32" a="1"/>
  <c r="I20490" i="32" s="1"/>
  <c r="I20489" i="32" a="1"/>
  <c r="I20489" i="32" s="1"/>
  <c r="I20488" i="32" a="1"/>
  <c r="I20488" i="32" s="1"/>
  <c r="I20487" i="32" a="1"/>
  <c r="I20487" i="32" s="1"/>
  <c r="I20486" i="32" a="1"/>
  <c r="I20486" i="32" s="1"/>
  <c r="I20485" i="32" a="1"/>
  <c r="I20485" i="32" s="1"/>
  <c r="I20484" i="32" a="1"/>
  <c r="I20484" i="32" s="1"/>
  <c r="I20483" i="32" a="1"/>
  <c r="I20483" i="32" s="1"/>
  <c r="I20482" i="32" a="1"/>
  <c r="I20482" i="32" s="1"/>
  <c r="I20481" i="32" a="1"/>
  <c r="I20481" i="32" s="1"/>
  <c r="I20480" i="32" a="1"/>
  <c r="I20480" i="32" s="1"/>
  <c r="I20479" i="32" a="1"/>
  <c r="I20479" i="32" s="1"/>
  <c r="I20478" i="32" a="1"/>
  <c r="I20478" i="32" s="1"/>
  <c r="I20477" i="32" a="1"/>
  <c r="I20477" i="32" s="1"/>
  <c r="I20476" i="32" a="1"/>
  <c r="I20476" i="32" s="1"/>
  <c r="I20475" i="32" a="1"/>
  <c r="I20475" i="32" s="1"/>
  <c r="I20474" i="32" a="1"/>
  <c r="I20474" i="32" s="1"/>
  <c r="I20473" i="32" a="1"/>
  <c r="I20473" i="32" s="1"/>
  <c r="I20472" i="32" a="1"/>
  <c r="I20472" i="32" s="1"/>
  <c r="I20471" i="32" a="1"/>
  <c r="I20471" i="32" s="1"/>
  <c r="I20470" i="32" a="1"/>
  <c r="I20470" i="32" s="1"/>
  <c r="I20469" i="32" a="1"/>
  <c r="I20469" i="32" s="1"/>
  <c r="I20468" i="32" a="1"/>
  <c r="I20468" i="32" s="1"/>
  <c r="I20467" i="32" a="1"/>
  <c r="I20467" i="32" s="1"/>
  <c r="I20466" i="32" a="1"/>
  <c r="I20466" i="32" s="1"/>
  <c r="I20465" i="32" a="1"/>
  <c r="I20465" i="32" s="1"/>
  <c r="I20464" i="32" a="1"/>
  <c r="I20464" i="32" s="1"/>
  <c r="I20463" i="32" a="1"/>
  <c r="I20463" i="32" s="1"/>
  <c r="I20462" i="32" a="1"/>
  <c r="I20462" i="32" s="1"/>
  <c r="I20461" i="32" a="1"/>
  <c r="I20461" i="32" s="1"/>
  <c r="I20460" i="32" a="1"/>
  <c r="I20460" i="32" s="1"/>
  <c r="I20459" i="32" a="1"/>
  <c r="I20459" i="32" s="1"/>
  <c r="I20458" i="32" a="1"/>
  <c r="I20458" i="32" s="1"/>
  <c r="I20457" i="32" a="1"/>
  <c r="I20457" i="32" s="1"/>
  <c r="I20456" i="32" a="1"/>
  <c r="I20456" i="32" s="1"/>
  <c r="I20455" i="32" a="1"/>
  <c r="I20455" i="32" s="1"/>
  <c r="I20454" i="32" a="1"/>
  <c r="I20454" i="32" s="1"/>
  <c r="I20453" i="32" a="1"/>
  <c r="I20453" i="32" s="1"/>
  <c r="I20452" i="32" a="1"/>
  <c r="I20452" i="32" s="1"/>
  <c r="I20451" i="32" a="1"/>
  <c r="I20451" i="32" s="1"/>
  <c r="I20450" i="32" a="1"/>
  <c r="I20450" i="32" s="1"/>
  <c r="I20449" i="32" a="1"/>
  <c r="I20449" i="32" s="1"/>
  <c r="I20448" i="32" a="1"/>
  <c r="I20448" i="32" s="1"/>
  <c r="I20447" i="32" a="1"/>
  <c r="I20447" i="32" s="1"/>
  <c r="I20446" i="32" a="1"/>
  <c r="I20446" i="32" s="1"/>
  <c r="I20445" i="32" a="1"/>
  <c r="I20445" i="32" s="1"/>
  <c r="I20444" i="32" a="1"/>
  <c r="I20444" i="32" s="1"/>
  <c r="I20443" i="32" a="1"/>
  <c r="I20443" i="32" s="1"/>
  <c r="I20442" i="32" a="1"/>
  <c r="I20442" i="32" s="1"/>
  <c r="I20441" i="32" a="1"/>
  <c r="I20441" i="32" s="1"/>
  <c r="I20440" i="32" a="1"/>
  <c r="I20440" i="32" s="1"/>
  <c r="I20439" i="32" a="1"/>
  <c r="I20439" i="32" s="1"/>
  <c r="I20438" i="32" a="1"/>
  <c r="I20438" i="32" s="1"/>
  <c r="I20437" i="32" a="1"/>
  <c r="I20437" i="32" s="1"/>
  <c r="I20436" i="32" a="1"/>
  <c r="I20436" i="32" s="1"/>
  <c r="I20435" i="32" a="1"/>
  <c r="I20435" i="32" s="1"/>
  <c r="I20434" i="32" a="1"/>
  <c r="I20434" i="32" s="1"/>
  <c r="I20433" i="32" a="1"/>
  <c r="I20433" i="32" s="1"/>
  <c r="I20432" i="32" a="1"/>
  <c r="I20432" i="32" s="1"/>
  <c r="I20431" i="32" a="1"/>
  <c r="I20431" i="32" s="1"/>
  <c r="I20430" i="32" a="1"/>
  <c r="I20430" i="32" s="1"/>
  <c r="I20429" i="32" a="1"/>
  <c r="I20429" i="32" s="1"/>
  <c r="I20428" i="32" a="1"/>
  <c r="I20428" i="32" s="1"/>
  <c r="I20427" i="32" a="1"/>
  <c r="I20427" i="32" s="1"/>
  <c r="I20426" i="32" a="1"/>
  <c r="I20426" i="32" s="1"/>
  <c r="I20425" i="32" a="1"/>
  <c r="I20425" i="32" s="1"/>
  <c r="I20424" i="32" a="1"/>
  <c r="I20424" i="32" s="1"/>
  <c r="I20423" i="32" a="1"/>
  <c r="I20423" i="32" s="1"/>
  <c r="I20422" i="32" a="1"/>
  <c r="I20422" i="32" s="1"/>
  <c r="I20421" i="32" a="1"/>
  <c r="I20421" i="32" s="1"/>
  <c r="I20420" i="32" a="1"/>
  <c r="I20420" i="32" s="1"/>
  <c r="I20419" i="32" a="1"/>
  <c r="I20419" i="32" s="1"/>
  <c r="I20418" i="32" a="1"/>
  <c r="I20418" i="32" s="1"/>
  <c r="I20417" i="32" a="1"/>
  <c r="I20417" i="32" s="1"/>
  <c r="I20416" i="32" a="1"/>
  <c r="I20416" i="32" s="1"/>
  <c r="I20415" i="32" a="1"/>
  <c r="I20415" i="32" s="1"/>
  <c r="I20414" i="32" a="1"/>
  <c r="I20414" i="32" s="1"/>
  <c r="I20413" i="32" a="1"/>
  <c r="I20413" i="32" s="1"/>
  <c r="I20412" i="32" a="1"/>
  <c r="I20412" i="32" s="1"/>
  <c r="I20411" i="32" a="1"/>
  <c r="I20411" i="32" s="1"/>
  <c r="I20410" i="32" a="1"/>
  <c r="I20410" i="32" s="1"/>
  <c r="I20409" i="32" a="1"/>
  <c r="I20409" i="32" s="1"/>
  <c r="I20408" i="32" a="1"/>
  <c r="I20408" i="32" s="1"/>
  <c r="I20407" i="32" a="1"/>
  <c r="I20407" i="32" s="1"/>
  <c r="I20406" i="32" a="1"/>
  <c r="I20406" i="32" s="1"/>
  <c r="I20405" i="32" a="1"/>
  <c r="I20405" i="32" s="1"/>
  <c r="I20404" i="32" a="1"/>
  <c r="I20404" i="32" s="1"/>
  <c r="I20403" i="32" a="1"/>
  <c r="I20403" i="32" s="1"/>
  <c r="I20402" i="32" a="1"/>
  <c r="I20402" i="32" s="1"/>
  <c r="I20401" i="32" a="1"/>
  <c r="I20401" i="32" s="1"/>
  <c r="I20400" i="32" a="1"/>
  <c r="I20400" i="32" s="1"/>
  <c r="I20399" i="32" a="1"/>
  <c r="I20399" i="32" s="1"/>
  <c r="I20398" i="32" a="1"/>
  <c r="I20398" i="32" s="1"/>
  <c r="I20397" i="32" a="1"/>
  <c r="I20397" i="32" s="1"/>
  <c r="I20396" i="32" a="1"/>
  <c r="I20396" i="32" s="1"/>
  <c r="I20395" i="32" a="1"/>
  <c r="I20395" i="32" s="1"/>
  <c r="I20394" i="32" a="1"/>
  <c r="I20394" i="32" s="1"/>
  <c r="I20393" i="32" a="1"/>
  <c r="I20393" i="32" s="1"/>
  <c r="I20392" i="32" a="1"/>
  <c r="I20392" i="32" s="1"/>
  <c r="I20391" i="32" a="1"/>
  <c r="I20391" i="32" s="1"/>
  <c r="I20390" i="32" a="1"/>
  <c r="I20390" i="32" s="1"/>
  <c r="I20389" i="32" a="1"/>
  <c r="I20389" i="32" s="1"/>
  <c r="I20388" i="32" a="1"/>
  <c r="I20388" i="32" s="1"/>
  <c r="I20387" i="32" a="1"/>
  <c r="I20387" i="32" s="1"/>
  <c r="I20386" i="32" a="1"/>
  <c r="I20386" i="32" s="1"/>
  <c r="I20385" i="32" a="1"/>
  <c r="I20385" i="32" s="1"/>
  <c r="I20384" i="32" a="1"/>
  <c r="I20384" i="32" s="1"/>
  <c r="I20382" i="32" a="1"/>
  <c r="I20382" i="32" s="1"/>
  <c r="I20381" i="32" a="1"/>
  <c r="I20381" i="32" s="1"/>
  <c r="I20380" i="32" a="1"/>
  <c r="I20380" i="32" s="1"/>
  <c r="I20379" i="32" a="1"/>
  <c r="I20379" i="32" s="1"/>
  <c r="I20378" i="32" a="1"/>
  <c r="I20378" i="32" s="1"/>
  <c r="I20377" i="32" a="1"/>
  <c r="I20377" i="32" s="1"/>
  <c r="I20376" i="32" a="1"/>
  <c r="I20376" i="32" s="1"/>
  <c r="I20375" i="32" a="1"/>
  <c r="I20375" i="32" s="1"/>
  <c r="I20374" i="32" a="1"/>
  <c r="I20374" i="32" s="1"/>
  <c r="I20373" i="32" a="1"/>
  <c r="I20373" i="32" s="1"/>
  <c r="I20372" i="32" a="1"/>
  <c r="I20372" i="32" s="1"/>
  <c r="I20371" i="32" a="1"/>
  <c r="I20371" i="32" s="1"/>
  <c r="I20370" i="32" a="1"/>
  <c r="I20370" i="32" s="1"/>
  <c r="I20369" i="32" a="1"/>
  <c r="I20369" i="32" s="1"/>
  <c r="I20368" i="32" a="1"/>
  <c r="I20368" i="32" s="1"/>
  <c r="I20367" i="32" a="1"/>
  <c r="I20367" i="32" s="1"/>
  <c r="I20366" i="32" a="1"/>
  <c r="I20366" i="32" s="1"/>
  <c r="I20365" i="32" a="1"/>
  <c r="I20365" i="32" s="1"/>
  <c r="I20364" i="32" a="1"/>
  <c r="I20364" i="32" s="1"/>
  <c r="I20363" i="32" a="1"/>
  <c r="I20363" i="32" s="1"/>
  <c r="I20362" i="32" a="1"/>
  <c r="I20362" i="32" s="1"/>
  <c r="I20361" i="32" a="1"/>
  <c r="I20361" i="32" s="1"/>
  <c r="I20360" i="32" a="1"/>
  <c r="I20360" i="32" s="1"/>
  <c r="I20359" i="32" a="1"/>
  <c r="I20359" i="32" s="1"/>
  <c r="I20358" i="32" a="1"/>
  <c r="I20358" i="32" s="1"/>
  <c r="I20357" i="32" a="1"/>
  <c r="I20357" i="32" s="1"/>
  <c r="I20356" i="32" a="1"/>
  <c r="I20356" i="32" s="1"/>
  <c r="I20355" i="32" a="1"/>
  <c r="I20355" i="32" s="1"/>
  <c r="I20354" i="32" a="1"/>
  <c r="I20354" i="32" s="1"/>
  <c r="I20353" i="32" a="1"/>
  <c r="I20353" i="32" s="1"/>
  <c r="I20352" i="32" a="1"/>
  <c r="I20352" i="32" s="1"/>
  <c r="I20351" i="32" a="1"/>
  <c r="I20351" i="32" s="1"/>
  <c r="I20350" i="32" a="1"/>
  <c r="I20350" i="32" s="1"/>
  <c r="I20349" i="32" a="1"/>
  <c r="I20349" i="32" s="1"/>
  <c r="I20348" i="32" a="1"/>
  <c r="I20348" i="32" s="1"/>
  <c r="I20347" i="32" a="1"/>
  <c r="I20347" i="32" s="1"/>
  <c r="I20346" i="32" a="1"/>
  <c r="I20346" i="32" s="1"/>
  <c r="I20345" i="32" a="1"/>
  <c r="I20345" i="32" s="1"/>
  <c r="I20344" i="32" a="1"/>
  <c r="I20344" i="32" s="1"/>
  <c r="I20343" i="32" a="1"/>
  <c r="I20343" i="32" s="1"/>
  <c r="I20342" i="32" a="1"/>
  <c r="I20342" i="32" s="1"/>
  <c r="I20341" i="32" a="1"/>
  <c r="I20341" i="32" s="1"/>
  <c r="I20340" i="32" a="1"/>
  <c r="I20340" i="32" s="1"/>
  <c r="I20339" i="32" a="1"/>
  <c r="I20339" i="32" s="1"/>
  <c r="I20338" i="32" a="1"/>
  <c r="I20338" i="32" s="1"/>
  <c r="I20337" i="32" a="1"/>
  <c r="I20337" i="32" s="1"/>
  <c r="I20336" i="32" a="1"/>
  <c r="I20336" i="32" s="1"/>
  <c r="I20335" i="32" a="1"/>
  <c r="I20335" i="32" s="1"/>
  <c r="I20334" i="32" a="1"/>
  <c r="I20334" i="32" s="1"/>
  <c r="I20333" i="32" a="1"/>
  <c r="I20333" i="32" s="1"/>
  <c r="I20332" i="32" a="1"/>
  <c r="I20332" i="32" s="1"/>
  <c r="I20331" i="32" a="1"/>
  <c r="I20331" i="32" s="1"/>
  <c r="I20330" i="32" a="1"/>
  <c r="I20330" i="32" s="1"/>
  <c r="I20329" i="32" a="1"/>
  <c r="I20329" i="32" s="1"/>
  <c r="I20328" i="32" a="1"/>
  <c r="I20328" i="32" s="1"/>
  <c r="I20327" i="32" a="1"/>
  <c r="I20327" i="32" s="1"/>
  <c r="I20326" i="32" a="1"/>
  <c r="I20326" i="32" s="1"/>
  <c r="I20325" i="32" a="1"/>
  <c r="I20325" i="32" s="1"/>
  <c r="I20324" i="32" a="1"/>
  <c r="I20324" i="32" s="1"/>
  <c r="I20323" i="32" a="1"/>
  <c r="I20323" i="32" s="1"/>
  <c r="I20322" i="32" a="1"/>
  <c r="I20322" i="32" s="1"/>
  <c r="I20321" i="32" a="1"/>
  <c r="I20321" i="32" s="1"/>
  <c r="I20320" i="32" a="1"/>
  <c r="I20320" i="32" s="1"/>
  <c r="I20319" i="32" a="1"/>
  <c r="I20319" i="32" s="1"/>
  <c r="I20318" i="32" a="1"/>
  <c r="I20318" i="32" s="1"/>
  <c r="I20317" i="32" a="1"/>
  <c r="I20317" i="32" s="1"/>
  <c r="I20316" i="32" a="1"/>
  <c r="I20316" i="32" s="1"/>
  <c r="I20315" i="32" a="1"/>
  <c r="I20315" i="32" s="1"/>
  <c r="I20314" i="32" a="1"/>
  <c r="I20314" i="32" s="1"/>
  <c r="I20313" i="32" a="1"/>
  <c r="I20313" i="32" s="1"/>
  <c r="I20312" i="32" a="1"/>
  <c r="I20312" i="32" s="1"/>
  <c r="I20311" i="32" a="1"/>
  <c r="I20311" i="32" s="1"/>
  <c r="I20310" i="32" a="1"/>
  <c r="I20310" i="32" s="1"/>
  <c r="I20309" i="32" a="1"/>
  <c r="I20309" i="32" s="1"/>
  <c r="I20308" i="32" a="1"/>
  <c r="I20308" i="32" s="1"/>
  <c r="I20307" i="32" a="1"/>
  <c r="I20307" i="32" s="1"/>
  <c r="I20306" i="32" a="1"/>
  <c r="I20306" i="32" s="1"/>
  <c r="I20305" i="32" a="1"/>
  <c r="I20305" i="32" s="1"/>
  <c r="I20304" i="32" a="1"/>
  <c r="I20304" i="32" s="1"/>
  <c r="I20303" i="32" a="1"/>
  <c r="I20303" i="32" s="1"/>
  <c r="I20302" i="32" a="1"/>
  <c r="I20302" i="32" s="1"/>
  <c r="I20301" i="32" a="1"/>
  <c r="I20301" i="32" s="1"/>
  <c r="I20300" i="32" a="1"/>
  <c r="I20300" i="32" s="1"/>
  <c r="I20299" i="32" a="1"/>
  <c r="I20299" i="32" s="1"/>
  <c r="I20298" i="32" a="1"/>
  <c r="I20298" i="32" s="1"/>
  <c r="I20297" i="32" a="1"/>
  <c r="I20297" i="32" s="1"/>
  <c r="I20296" i="32" a="1"/>
  <c r="I20296" i="32" s="1"/>
  <c r="I20295" i="32" a="1"/>
  <c r="I20295" i="32" s="1"/>
  <c r="I20294" i="32" a="1"/>
  <c r="I20294" i="32" s="1"/>
  <c r="I20293" i="32" a="1"/>
  <c r="I20293" i="32" s="1"/>
  <c r="I20292" i="32" a="1"/>
  <c r="I20292" i="32" s="1"/>
  <c r="I20291" i="32" a="1"/>
  <c r="I20291" i="32" s="1"/>
  <c r="I20290" i="32" a="1"/>
  <c r="I20290" i="32" s="1"/>
  <c r="I20289" i="32" a="1"/>
  <c r="I20289" i="32" s="1"/>
  <c r="I20288" i="32" a="1"/>
  <c r="I20288" i="32" s="1"/>
  <c r="I20287" i="32" a="1"/>
  <c r="I20287" i="32" s="1"/>
  <c r="I20286" i="32" a="1"/>
  <c r="I20286" i="32" s="1"/>
  <c r="I20285" i="32" a="1"/>
  <c r="I20285" i="32" s="1"/>
  <c r="I20284" i="32" a="1"/>
  <c r="I20284" i="32" s="1"/>
  <c r="I20283" i="32" a="1"/>
  <c r="I20283" i="32" s="1"/>
  <c r="I20282" i="32" a="1"/>
  <c r="I20282" i="32" s="1"/>
  <c r="I20281" i="32" a="1"/>
  <c r="I20281" i="32" s="1"/>
  <c r="I20280" i="32" a="1"/>
  <c r="I20280" i="32" s="1"/>
  <c r="I20279" i="32" a="1"/>
  <c r="I20279" i="32" s="1"/>
  <c r="I20278" i="32" a="1"/>
  <c r="I20278" i="32" s="1"/>
  <c r="I20277" i="32" a="1"/>
  <c r="I20277" i="32" s="1"/>
  <c r="I20276" i="32" a="1"/>
  <c r="I20276" i="32" s="1"/>
  <c r="I20275" i="32" a="1"/>
  <c r="I20275" i="32" s="1"/>
  <c r="I20274" i="32" a="1"/>
  <c r="I20274" i="32" s="1"/>
  <c r="I20273" i="32" a="1"/>
  <c r="I20273" i="32" s="1"/>
  <c r="I20272" i="32" a="1"/>
  <c r="I20272" i="32" s="1"/>
  <c r="I20271" i="32" a="1"/>
  <c r="I20271" i="32" s="1"/>
  <c r="I20270" i="32" a="1"/>
  <c r="I20270" i="32" s="1"/>
  <c r="I20269" i="32" a="1"/>
  <c r="I20269" i="32" s="1"/>
  <c r="I20268" i="32" a="1"/>
  <c r="I20268" i="32" s="1"/>
  <c r="I20267" i="32" a="1"/>
  <c r="I20267" i="32" s="1"/>
  <c r="I20266" i="32" a="1"/>
  <c r="I20266" i="32" s="1"/>
  <c r="I20265" i="32" a="1"/>
  <c r="I20265" i="32" s="1"/>
  <c r="I20264" i="32" a="1"/>
  <c r="I20264" i="32" s="1"/>
  <c r="I20263" i="32" a="1"/>
  <c r="I20263" i="32" s="1"/>
  <c r="I20262" i="32" a="1"/>
  <c r="I20262" i="32" s="1"/>
  <c r="I20261" i="32" a="1"/>
  <c r="I20261" i="32" s="1"/>
  <c r="I20260" i="32" a="1"/>
  <c r="I20260" i="32" s="1"/>
  <c r="I20259" i="32" a="1"/>
  <c r="I20259" i="32" s="1"/>
  <c r="I20258" i="32" a="1"/>
  <c r="I20258" i="32" s="1"/>
  <c r="I20257" i="32" a="1"/>
  <c r="I20257" i="32" s="1"/>
  <c r="I20256" i="32" a="1"/>
  <c r="I20256" i="32" s="1"/>
  <c r="I20255" i="32" a="1"/>
  <c r="I20255" i="32" s="1"/>
  <c r="I20254" i="32" a="1"/>
  <c r="I20254" i="32" s="1"/>
  <c r="I20253" i="32" a="1"/>
  <c r="I20253" i="32" s="1"/>
  <c r="I20252" i="32" a="1"/>
  <c r="I20252" i="32" s="1"/>
  <c r="I20251" i="32" a="1"/>
  <c r="I20251" i="32" s="1"/>
  <c r="I20250" i="32" a="1"/>
  <c r="I20250" i="32" s="1"/>
  <c r="I20249" i="32" a="1"/>
  <c r="I20249" i="32" s="1"/>
  <c r="I20248" i="32" a="1"/>
  <c r="I20248" i="32" s="1"/>
  <c r="I20247" i="32" a="1"/>
  <c r="I20247" i="32" s="1"/>
  <c r="I20246" i="32" a="1"/>
  <c r="I20246" i="32" s="1"/>
  <c r="I20245" i="32" a="1"/>
  <c r="I20245" i="32" s="1"/>
  <c r="I20244" i="32" a="1"/>
  <c r="I20244" i="32" s="1"/>
  <c r="I20243" i="32" a="1"/>
  <c r="I20243" i="32" s="1"/>
  <c r="I20242" i="32" a="1"/>
  <c r="I20242" i="32" s="1"/>
  <c r="I20241" i="32" a="1"/>
  <c r="I20241" i="32" s="1"/>
  <c r="I20240" i="32" a="1"/>
  <c r="I20240" i="32" s="1"/>
  <c r="I20239" i="32" a="1"/>
  <c r="I20239" i="32" s="1"/>
  <c r="I20238" i="32" a="1"/>
  <c r="I20238" i="32" s="1"/>
  <c r="I20237" i="32" a="1"/>
  <c r="I20237" i="32" s="1"/>
  <c r="I20236" i="32" a="1"/>
  <c r="I20236" i="32" s="1"/>
  <c r="I20235" i="32" a="1"/>
  <c r="I20235" i="32" s="1"/>
  <c r="I20234" i="32" a="1"/>
  <c r="I20234" i="32" s="1"/>
  <c r="I20233" i="32" a="1"/>
  <c r="I20233" i="32" s="1"/>
  <c r="I20232" i="32" a="1"/>
  <c r="I20232" i="32" s="1"/>
  <c r="I20231" i="32" a="1"/>
  <c r="I20231" i="32" s="1"/>
  <c r="I20230" i="32" a="1"/>
  <c r="I20230" i="32" s="1"/>
  <c r="I20229" i="32" a="1"/>
  <c r="I20229" i="32" s="1"/>
  <c r="I20228" i="32" a="1"/>
  <c r="I20228" i="32" s="1"/>
  <c r="I20227" i="32" a="1"/>
  <c r="I20227" i="32" s="1"/>
  <c r="I20226" i="32" a="1"/>
  <c r="I20226" i="32" s="1"/>
  <c r="I20225" i="32" a="1"/>
  <c r="I20225" i="32" s="1"/>
  <c r="I20224" i="32" a="1"/>
  <c r="I20224" i="32" s="1"/>
  <c r="I20223" i="32" a="1"/>
  <c r="I20223" i="32" s="1"/>
  <c r="I20222" i="32" a="1"/>
  <c r="I20222" i="32" s="1"/>
  <c r="I20221" i="32" a="1"/>
  <c r="I20221" i="32" s="1"/>
  <c r="I20220" i="32" a="1"/>
  <c r="I20220" i="32" s="1"/>
  <c r="I20219" i="32" a="1"/>
  <c r="I20219" i="32" s="1"/>
  <c r="I20218" i="32" a="1"/>
  <c r="I20218" i="32" s="1"/>
  <c r="I20217" i="32" a="1"/>
  <c r="I20217" i="32" s="1"/>
  <c r="I20216" i="32" a="1"/>
  <c r="I20216" i="32" s="1"/>
  <c r="I20215" i="32" a="1"/>
  <c r="I20215" i="32" s="1"/>
  <c r="I20214" i="32" a="1"/>
  <c r="I20214" i="32" s="1"/>
  <c r="I20213" i="32" a="1"/>
  <c r="I20213" i="32" s="1"/>
  <c r="I20212" i="32" a="1"/>
  <c r="I20212" i="32" s="1"/>
  <c r="I20211" i="32" a="1"/>
  <c r="I20211" i="32" s="1"/>
  <c r="I20210" i="32" a="1"/>
  <c r="I20210" i="32" s="1"/>
  <c r="I20209" i="32" a="1"/>
  <c r="I20209" i="32" s="1"/>
  <c r="I20208" i="32" a="1"/>
  <c r="I20208" i="32" s="1"/>
  <c r="I20207" i="32" a="1"/>
  <c r="I20207" i="32" s="1"/>
  <c r="I20206" i="32" a="1"/>
  <c r="I20206" i="32" s="1"/>
  <c r="I20205" i="32" a="1"/>
  <c r="I20205" i="32" s="1"/>
  <c r="I20204" i="32" a="1"/>
  <c r="I20204" i="32" s="1"/>
  <c r="I20203" i="32" a="1"/>
  <c r="I20203" i="32" s="1"/>
  <c r="I20202" i="32" a="1"/>
  <c r="I20202" i="32" s="1"/>
  <c r="I20201" i="32" a="1"/>
  <c r="I20201" i="32" s="1"/>
  <c r="I20200" i="32" a="1"/>
  <c r="I20200" i="32" s="1"/>
  <c r="I20199" i="32" a="1"/>
  <c r="I20199" i="32" s="1"/>
  <c r="I20198" i="32" a="1"/>
  <c r="I20198" i="32" s="1"/>
  <c r="I20197" i="32" a="1"/>
  <c r="I20197" i="32" s="1"/>
  <c r="I20196" i="32" a="1"/>
  <c r="I20196" i="32" s="1"/>
  <c r="I20195" i="32" a="1"/>
  <c r="I20195" i="32" s="1"/>
  <c r="I20194" i="32" a="1"/>
  <c r="I20194" i="32" s="1"/>
  <c r="I20193" i="32" a="1"/>
  <c r="I20193" i="32" s="1"/>
  <c r="I20192" i="32" a="1"/>
  <c r="I20192" i="32" s="1"/>
  <c r="I20191" i="32" a="1"/>
  <c r="I20191" i="32" s="1"/>
  <c r="I20190" i="32" a="1"/>
  <c r="I20190" i="32" s="1"/>
  <c r="I20189" i="32" a="1"/>
  <c r="I20189" i="32" s="1"/>
  <c r="I20188" i="32" a="1"/>
  <c r="I20188" i="32" s="1"/>
  <c r="I20187" i="32" a="1"/>
  <c r="I20187" i="32" s="1"/>
  <c r="I20186" i="32" a="1"/>
  <c r="I20186" i="32" s="1"/>
  <c r="I20185" i="32" a="1"/>
  <c r="I20185" i="32" s="1"/>
  <c r="I20184" i="32" a="1"/>
  <c r="I20184" i="32" s="1"/>
  <c r="I20183" i="32" a="1"/>
  <c r="I20183" i="32" s="1"/>
  <c r="I20182" i="32" a="1"/>
  <c r="I20182" i="32" s="1"/>
  <c r="I20181" i="32" a="1"/>
  <c r="I20181" i="32" s="1"/>
  <c r="I20180" i="32" a="1"/>
  <c r="I20180" i="32" s="1"/>
  <c r="I20179" i="32" a="1"/>
  <c r="I20179" i="32" s="1"/>
  <c r="I20178" i="32" a="1"/>
  <c r="I20178" i="32" s="1"/>
  <c r="I20177" i="32" a="1"/>
  <c r="I20177" i="32" s="1"/>
  <c r="I20176" i="32" a="1"/>
  <c r="I20176" i="32" s="1"/>
  <c r="I20175" i="32" a="1"/>
  <c r="I20175" i="32" s="1"/>
  <c r="I20174" i="32" a="1"/>
  <c r="I20174" i="32" s="1"/>
  <c r="I20173" i="32" a="1"/>
  <c r="I20173" i="32" s="1"/>
  <c r="I20172" i="32" a="1"/>
  <c r="I20172" i="32" s="1"/>
  <c r="I20171" i="32" a="1"/>
  <c r="I20171" i="32" s="1"/>
  <c r="I20170" i="32" a="1"/>
  <c r="I20170" i="32" s="1"/>
  <c r="I20169" i="32" a="1"/>
  <c r="I20169" i="32" s="1"/>
  <c r="I20168" i="32" a="1"/>
  <c r="I20168" i="32" s="1"/>
  <c r="I20167" i="32" a="1"/>
  <c r="I20167" i="32" s="1"/>
  <c r="I20166" i="32" a="1"/>
  <c r="I20166" i="32" s="1"/>
  <c r="I20165" i="32" a="1"/>
  <c r="I20165" i="32" s="1"/>
  <c r="I20164" i="32" a="1"/>
  <c r="I20164" i="32" s="1"/>
  <c r="I20163" i="32" a="1"/>
  <c r="I20163" i="32" s="1"/>
  <c r="I20162" i="32" a="1"/>
  <c r="I20162" i="32" s="1"/>
  <c r="I20161" i="32" a="1"/>
  <c r="I20161" i="32" s="1"/>
  <c r="I20160" i="32" a="1"/>
  <c r="I20160" i="32" s="1"/>
  <c r="I20159" i="32" a="1"/>
  <c r="I20159" i="32" s="1"/>
  <c r="I20158" i="32" a="1"/>
  <c r="I20158" i="32" s="1"/>
  <c r="I20157" i="32" a="1"/>
  <c r="I20157" i="32" s="1"/>
  <c r="I20156" i="32" a="1"/>
  <c r="I20156" i="32" s="1"/>
  <c r="I20155" i="32" a="1"/>
  <c r="I20155" i="32" s="1"/>
  <c r="I20154" i="32" a="1"/>
  <c r="I20154" i="32" s="1"/>
  <c r="I20153" i="32" a="1"/>
  <c r="I20153" i="32" s="1"/>
  <c r="I20152" i="32" a="1"/>
  <c r="I20152" i="32" s="1"/>
  <c r="I20151" i="32" a="1"/>
  <c r="I20151" i="32" s="1"/>
  <c r="I20150" i="32" a="1"/>
  <c r="I20150" i="32" s="1"/>
  <c r="I20149" i="32" a="1"/>
  <c r="I20149" i="32" s="1"/>
  <c r="I20148" i="32" a="1"/>
  <c r="I20148" i="32" s="1"/>
  <c r="I20147" i="32" a="1"/>
  <c r="I20147" i="32" s="1"/>
  <c r="I20146" i="32" a="1"/>
  <c r="I20146" i="32" s="1"/>
  <c r="I20145" i="32" a="1"/>
  <c r="I20145" i="32" s="1"/>
  <c r="I20144" i="32" a="1"/>
  <c r="I20144" i="32" s="1"/>
  <c r="I20143" i="32" a="1"/>
  <c r="I20143" i="32" s="1"/>
  <c r="I20142" i="32" a="1"/>
  <c r="I20142" i="32" s="1"/>
  <c r="I20141" i="32" a="1"/>
  <c r="I20141" i="32" s="1"/>
  <c r="I20140" i="32" a="1"/>
  <c r="I20140" i="32" s="1"/>
  <c r="I20139" i="32" a="1"/>
  <c r="I20139" i="32" s="1"/>
  <c r="I20138" i="32" a="1"/>
  <c r="I20138" i="32" s="1"/>
  <c r="I20137" i="32" a="1"/>
  <c r="I20137" i="32" s="1"/>
  <c r="I20136" i="32" a="1"/>
  <c r="I20136" i="32" s="1"/>
  <c r="I20135" i="32" a="1"/>
  <c r="I20135" i="32" s="1"/>
  <c r="I20134" i="32" a="1"/>
  <c r="I20134" i="32" s="1"/>
  <c r="I20133" i="32" a="1"/>
  <c r="I20133" i="32" s="1"/>
  <c r="I20132" i="32" a="1"/>
  <c r="I20132" i="32" s="1"/>
  <c r="I20131" i="32" a="1"/>
  <c r="I20131" i="32" s="1"/>
  <c r="I20130" i="32" a="1"/>
  <c r="I20130" i="32" s="1"/>
  <c r="I20129" i="32" a="1"/>
  <c r="I20129" i="32" s="1"/>
  <c r="I20128" i="32" a="1"/>
  <c r="I20128" i="32" s="1"/>
  <c r="I20127" i="32" a="1"/>
  <c r="I20127" i="32" s="1"/>
  <c r="I20126" i="32" a="1"/>
  <c r="I20126" i="32" s="1"/>
  <c r="I20125" i="32" a="1"/>
  <c r="I20125" i="32" s="1"/>
  <c r="I20124" i="32" a="1"/>
  <c r="I20124" i="32" s="1"/>
  <c r="I20123" i="32" a="1"/>
  <c r="I20123" i="32" s="1"/>
  <c r="I20122" i="32" a="1"/>
  <c r="I20122" i="32" s="1"/>
  <c r="I20121" i="32" a="1"/>
  <c r="I20121" i="32" s="1"/>
  <c r="I20120" i="32" a="1"/>
  <c r="I20120" i="32" s="1"/>
  <c r="I20119" i="32" a="1"/>
  <c r="I20119" i="32" s="1"/>
  <c r="I20118" i="32" a="1"/>
  <c r="I20118" i="32" s="1"/>
  <c r="I20117" i="32" a="1"/>
  <c r="I20117" i="32" s="1"/>
  <c r="I20116" i="32" a="1"/>
  <c r="I20116" i="32" s="1"/>
  <c r="I20115" i="32" a="1"/>
  <c r="I20115" i="32" s="1"/>
  <c r="I20114" i="32" a="1"/>
  <c r="I20114" i="32" s="1"/>
  <c r="I20113" i="32" a="1"/>
  <c r="I20113" i="32" s="1"/>
  <c r="I20112" i="32" a="1"/>
  <c r="I20112" i="32" s="1"/>
  <c r="I20111" i="32" a="1"/>
  <c r="I20111" i="32" s="1"/>
  <c r="I20110" i="32" a="1"/>
  <c r="I20110" i="32" s="1"/>
  <c r="I20109" i="32" a="1"/>
  <c r="I20109" i="32" s="1"/>
  <c r="I20108" i="32" a="1"/>
  <c r="I20108" i="32" s="1"/>
  <c r="I20107" i="32" a="1"/>
  <c r="I20107" i="32" s="1"/>
  <c r="I20106" i="32" a="1"/>
  <c r="I20106" i="32" s="1"/>
  <c r="I20105" i="32" a="1"/>
  <c r="I20105" i="32" s="1"/>
  <c r="I20104" i="32" a="1"/>
  <c r="I20104" i="32" s="1"/>
  <c r="I20103" i="32" a="1"/>
  <c r="I20103" i="32" s="1"/>
  <c r="I20102" i="32" a="1"/>
  <c r="I20102" i="32" s="1"/>
  <c r="I20101" i="32" a="1"/>
  <c r="I20101" i="32" s="1"/>
  <c r="I20100" i="32" a="1"/>
  <c r="I20100" i="32" s="1"/>
  <c r="I20099" i="32" a="1"/>
  <c r="I20099" i="32" s="1"/>
  <c r="I20098" i="32" a="1"/>
  <c r="I20098" i="32" s="1"/>
  <c r="I20097" i="32" a="1"/>
  <c r="I20097" i="32" s="1"/>
  <c r="I20096" i="32" a="1"/>
  <c r="I20096" i="32" s="1"/>
  <c r="I20095" i="32" a="1"/>
  <c r="I20095" i="32" s="1"/>
  <c r="I20094" i="32" a="1"/>
  <c r="I20094" i="32" s="1"/>
  <c r="I20093" i="32" a="1"/>
  <c r="I20093" i="32" s="1"/>
  <c r="I20092" i="32" a="1"/>
  <c r="I20092" i="32" s="1"/>
  <c r="I20091" i="32" a="1"/>
  <c r="I20091" i="32" s="1"/>
  <c r="I20090" i="32" a="1"/>
  <c r="I20090" i="32" s="1"/>
  <c r="I20089" i="32" a="1"/>
  <c r="I20089" i="32" s="1"/>
  <c r="I20088" i="32" a="1"/>
  <c r="I20088" i="32" s="1"/>
  <c r="I20087" i="32" a="1"/>
  <c r="I20087" i="32" s="1"/>
  <c r="I20086" i="32" a="1"/>
  <c r="I20086" i="32" s="1"/>
  <c r="I20085" i="32" a="1"/>
  <c r="I20085" i="32" s="1"/>
  <c r="I20084" i="32" a="1"/>
  <c r="I20084" i="32" s="1"/>
  <c r="I20083" i="32" a="1"/>
  <c r="I20083" i="32" s="1"/>
  <c r="I20082" i="32" a="1"/>
  <c r="I20082" i="32" s="1"/>
  <c r="I20081" i="32" a="1"/>
  <c r="I20081" i="32" s="1"/>
  <c r="I20080" i="32" a="1"/>
  <c r="I20080" i="32" s="1"/>
  <c r="I20079" i="32" a="1"/>
  <c r="I20079" i="32" s="1"/>
  <c r="I20078" i="32" a="1"/>
  <c r="I20078" i="32" s="1"/>
  <c r="I20077" i="32" a="1"/>
  <c r="I20077" i="32" s="1"/>
  <c r="I20076" i="32" a="1"/>
  <c r="I20076" i="32" s="1"/>
  <c r="I20075" i="32" a="1"/>
  <c r="I20075" i="32" s="1"/>
  <c r="I20074" i="32" a="1"/>
  <c r="I20074" i="32" s="1"/>
  <c r="I20073" i="32" a="1"/>
  <c r="I20073" i="32" s="1"/>
  <c r="I20072" i="32" a="1"/>
  <c r="I20072" i="32" s="1"/>
  <c r="I20071" i="32" a="1"/>
  <c r="I20071" i="32" s="1"/>
  <c r="I20070" i="32" a="1"/>
  <c r="I20070" i="32" s="1"/>
  <c r="I20069" i="32" a="1"/>
  <c r="I20069" i="32" s="1"/>
  <c r="I20068" i="32" a="1"/>
  <c r="I20068" i="32" s="1"/>
  <c r="I20067" i="32" a="1"/>
  <c r="I20067" i="32" s="1"/>
  <c r="I20066" i="32" a="1"/>
  <c r="I20066" i="32" s="1"/>
  <c r="I20065" i="32" a="1"/>
  <c r="I20065" i="32" s="1"/>
  <c r="I20064" i="32" a="1"/>
  <c r="I20064" i="32" s="1"/>
  <c r="I20063" i="32" a="1"/>
  <c r="I20063" i="32" s="1"/>
  <c r="I20062" i="32" a="1"/>
  <c r="I20062" i="32" s="1"/>
  <c r="I20061" i="32" a="1"/>
  <c r="I20061" i="32" s="1"/>
  <c r="I20060" i="32" a="1"/>
  <c r="I20060" i="32" s="1"/>
  <c r="I20059" i="32" a="1"/>
  <c r="I20059" i="32" s="1"/>
  <c r="I20058" i="32" a="1"/>
  <c r="I20058" i="32" s="1"/>
  <c r="I20057" i="32" a="1"/>
  <c r="I20057" i="32" s="1"/>
  <c r="I20056" i="32" a="1"/>
  <c r="I20056" i="32" s="1"/>
  <c r="I20055" i="32" a="1"/>
  <c r="I20055" i="32" s="1"/>
  <c r="I20054" i="32" a="1"/>
  <c r="I20054" i="32" s="1"/>
  <c r="I20053" i="32" a="1"/>
  <c r="I20053" i="32" s="1"/>
  <c r="I20052" i="32" a="1"/>
  <c r="I20052" i="32" s="1"/>
  <c r="I20051" i="32" a="1"/>
  <c r="I20051" i="32" s="1"/>
  <c r="I20050" i="32" a="1"/>
  <c r="I20050" i="32" s="1"/>
  <c r="I20049" i="32" a="1"/>
  <c r="I20049" i="32" s="1"/>
  <c r="I20048" i="32" a="1"/>
  <c r="I20048" i="32" s="1"/>
  <c r="I20047" i="32" a="1"/>
  <c r="I20047" i="32" s="1"/>
  <c r="I20046" i="32" a="1"/>
  <c r="I20046" i="32" s="1"/>
  <c r="I20045" i="32" a="1"/>
  <c r="I20045" i="32" s="1"/>
  <c r="I20044" i="32" a="1"/>
  <c r="I20044" i="32" s="1"/>
  <c r="I20043" i="32" a="1"/>
  <c r="I20043" i="32" s="1"/>
  <c r="I20042" i="32" a="1"/>
  <c r="I20042" i="32" s="1"/>
  <c r="I20041" i="32" a="1"/>
  <c r="I20041" i="32" s="1"/>
  <c r="I20040" i="32" a="1"/>
  <c r="I20040" i="32" s="1"/>
  <c r="I20039" i="32" a="1"/>
  <c r="I20039" i="32" s="1"/>
  <c r="I20038" i="32" a="1"/>
  <c r="I20038" i="32" s="1"/>
  <c r="I20037" i="32" a="1"/>
  <c r="I20037" i="32" s="1"/>
  <c r="I20036" i="32" a="1"/>
  <c r="I20036" i="32" s="1"/>
  <c r="I20035" i="32" a="1"/>
  <c r="I20035" i="32" s="1"/>
  <c r="I20034" i="32" a="1"/>
  <c r="I20034" i="32" s="1"/>
  <c r="I20033" i="32" a="1"/>
  <c r="I20033" i="32" s="1"/>
  <c r="I20032" i="32" a="1"/>
  <c r="I20032" i="32" s="1"/>
  <c r="I20031" i="32" a="1"/>
  <c r="I20031" i="32" s="1"/>
  <c r="I20030" i="32" a="1"/>
  <c r="I20030" i="32" s="1"/>
  <c r="I20029" i="32" a="1"/>
  <c r="I20029" i="32" s="1"/>
  <c r="I20028" i="32" a="1"/>
  <c r="I20028" i="32" s="1"/>
  <c r="I20027" i="32" a="1"/>
  <c r="I20027" i="32" s="1"/>
  <c r="I20026" i="32" a="1"/>
  <c r="I20026" i="32" s="1"/>
  <c r="I20025" i="32" a="1"/>
  <c r="I20025" i="32" s="1"/>
  <c r="I20024" i="32" a="1"/>
  <c r="I20024" i="32" s="1"/>
  <c r="I20023" i="32" a="1"/>
  <c r="I20023" i="32" s="1"/>
  <c r="I20022" i="32" a="1"/>
  <c r="I20022" i="32" s="1"/>
  <c r="I20021" i="32" a="1"/>
  <c r="I20021" i="32" s="1"/>
  <c r="I20020" i="32" a="1"/>
  <c r="I20020" i="32" s="1"/>
  <c r="I20019" i="32" a="1"/>
  <c r="I20019" i="32" s="1"/>
  <c r="I20018" i="32" a="1"/>
  <c r="I20018" i="32" s="1"/>
  <c r="I20017" i="32" a="1"/>
  <c r="I20017" i="32" s="1"/>
  <c r="I20016" i="32" a="1"/>
  <c r="I20016" i="32" s="1"/>
  <c r="I20015" i="32" a="1"/>
  <c r="I20015" i="32" s="1"/>
  <c r="I20014" i="32" a="1"/>
  <c r="I20014" i="32" s="1"/>
  <c r="I20013" i="32" a="1"/>
  <c r="I20013" i="32" s="1"/>
  <c r="I20012" i="32" a="1"/>
  <c r="I20012" i="32" s="1"/>
  <c r="I20011" i="32" a="1"/>
  <c r="I20011" i="32" s="1"/>
  <c r="I20010" i="32" a="1"/>
  <c r="I20010" i="32" s="1"/>
  <c r="I20009" i="32" a="1"/>
  <c r="I20009" i="32" s="1"/>
  <c r="I20008" i="32" a="1"/>
  <c r="I20008" i="32" s="1"/>
  <c r="I20007" i="32" a="1"/>
  <c r="I20007" i="32" s="1"/>
  <c r="I20006" i="32" a="1"/>
  <c r="I20006" i="32" s="1"/>
  <c r="I20005" i="32" a="1"/>
  <c r="I20005" i="32" s="1"/>
  <c r="I20004" i="32" a="1"/>
  <c r="I20004" i="32" s="1"/>
  <c r="I20003" i="32" a="1"/>
  <c r="I20003" i="32" s="1"/>
  <c r="I20002" i="32" a="1"/>
  <c r="I20002" i="32" s="1"/>
  <c r="I20001" i="32" a="1"/>
  <c r="I20001" i="32" s="1"/>
  <c r="I20000" i="32" a="1"/>
  <c r="I20000" i="32" s="1"/>
  <c r="I19999" i="32" a="1"/>
  <c r="I19999" i="32" s="1"/>
  <c r="I19998" i="32" a="1"/>
  <c r="I19998" i="32" s="1"/>
  <c r="I19997" i="32" a="1"/>
  <c r="I19997" i="32" s="1"/>
  <c r="I19996" i="32" a="1"/>
  <c r="I19996" i="32" s="1"/>
  <c r="I19995" i="32" a="1"/>
  <c r="I19995" i="32" s="1"/>
  <c r="I19994" i="32" a="1"/>
  <c r="I19994" i="32" s="1"/>
  <c r="I19993" i="32" a="1"/>
  <c r="I19993" i="32" s="1"/>
  <c r="I19992" i="32" a="1"/>
  <c r="I19992" i="32" s="1"/>
  <c r="I19991" i="32" a="1"/>
  <c r="I19991" i="32" s="1"/>
  <c r="I19990" i="32" a="1"/>
  <c r="I19990" i="32" s="1"/>
  <c r="I19989" i="32" a="1"/>
  <c r="I19989" i="32" s="1"/>
  <c r="I19988" i="32" a="1"/>
  <c r="I19988" i="32" s="1"/>
  <c r="I19987" i="32" a="1"/>
  <c r="I19987" i="32" s="1"/>
  <c r="I19986" i="32" a="1"/>
  <c r="I19986" i="32" s="1"/>
  <c r="I19985" i="32" a="1"/>
  <c r="I19985" i="32" s="1"/>
  <c r="I19984" i="32" a="1"/>
  <c r="I19984" i="32" s="1"/>
  <c r="I19983" i="32" a="1"/>
  <c r="I19983" i="32" s="1"/>
  <c r="I19982" i="32" a="1"/>
  <c r="I19982" i="32" s="1"/>
  <c r="I19981" i="32" a="1"/>
  <c r="I19981" i="32" s="1"/>
  <c r="I19980" i="32" a="1"/>
  <c r="I19980" i="32" s="1"/>
  <c r="I19979" i="32" a="1"/>
  <c r="I19979" i="32" s="1"/>
  <c r="I19978" i="32" a="1"/>
  <c r="I19978" i="32" s="1"/>
  <c r="I19977" i="32" a="1"/>
  <c r="I19977" i="32" s="1"/>
  <c r="I19976" i="32" a="1"/>
  <c r="I19976" i="32" s="1"/>
  <c r="I19975" i="32" a="1"/>
  <c r="I19975" i="32" s="1"/>
  <c r="I19974" i="32" a="1"/>
  <c r="I19974" i="32" s="1"/>
  <c r="I19973" i="32" a="1"/>
  <c r="I19973" i="32" s="1"/>
  <c r="I19972" i="32" a="1"/>
  <c r="I19972" i="32" s="1"/>
  <c r="I19971" i="32" a="1"/>
  <c r="I19971" i="32" s="1"/>
  <c r="I19970" i="32" a="1"/>
  <c r="I19970" i="32" s="1"/>
  <c r="I19969" i="32" a="1"/>
  <c r="I19969" i="32" s="1"/>
  <c r="I19968" i="32" a="1"/>
  <c r="I19968" i="32" s="1"/>
  <c r="I19967" i="32" a="1"/>
  <c r="I19967" i="32" s="1"/>
  <c r="I19966" i="32" a="1"/>
  <c r="I19966" i="32" s="1"/>
  <c r="I19965" i="32" a="1"/>
  <c r="I19965" i="32" s="1"/>
  <c r="I19964" i="32" a="1"/>
  <c r="I19964" i="32" s="1"/>
  <c r="I19963" i="32" a="1"/>
  <c r="I19963" i="32" s="1"/>
  <c r="I19962" i="32" a="1"/>
  <c r="I19962" i="32" s="1"/>
  <c r="I19961" i="32" a="1"/>
  <c r="I19961" i="32" s="1"/>
  <c r="I19960" i="32" a="1"/>
  <c r="I19960" i="32" s="1"/>
  <c r="I19959" i="32" a="1"/>
  <c r="I19959" i="32" s="1"/>
  <c r="I19958" i="32" a="1"/>
  <c r="I19958" i="32" s="1"/>
  <c r="I19957" i="32" a="1"/>
  <c r="I19957" i="32" s="1"/>
  <c r="I19956" i="32" a="1"/>
  <c r="I19956" i="32" s="1"/>
  <c r="I19955" i="32" a="1"/>
  <c r="I19955" i="32" s="1"/>
  <c r="I19954" i="32" a="1"/>
  <c r="I19954" i="32" s="1"/>
  <c r="I19953" i="32" a="1"/>
  <c r="I19953" i="32" s="1"/>
  <c r="I19952" i="32" a="1"/>
  <c r="I19952" i="32" s="1"/>
  <c r="I19951" i="32" a="1"/>
  <c r="I19951" i="32" s="1"/>
  <c r="I19950" i="32" a="1"/>
  <c r="I19950" i="32" s="1"/>
  <c r="I19949" i="32" a="1"/>
  <c r="I19949" i="32" s="1"/>
  <c r="I19948" i="32" a="1"/>
  <c r="I19948" i="32" s="1"/>
  <c r="I19947" i="32" a="1"/>
  <c r="I19947" i="32" s="1"/>
  <c r="I19946" i="32" a="1"/>
  <c r="I19946" i="32" s="1"/>
  <c r="I19945" i="32" a="1"/>
  <c r="I19945" i="32" s="1"/>
  <c r="I19944" i="32" a="1"/>
  <c r="I19944" i="32" s="1"/>
  <c r="I19943" i="32" a="1"/>
  <c r="I19943" i="32" s="1"/>
  <c r="I19942" i="32" a="1"/>
  <c r="I19942" i="32" s="1"/>
  <c r="I19941" i="32" a="1"/>
  <c r="I19941" i="32" s="1"/>
  <c r="I19940" i="32" a="1"/>
  <c r="I19940" i="32" s="1"/>
  <c r="I19939" i="32" a="1"/>
  <c r="I19939" i="32" s="1"/>
  <c r="I19938" i="32" a="1"/>
  <c r="I19938" i="32" s="1"/>
  <c r="I19937" i="32" a="1"/>
  <c r="I19937" i="32" s="1"/>
  <c r="I19936" i="32" a="1"/>
  <c r="I19936" i="32" s="1"/>
  <c r="I19935" i="32" a="1"/>
  <c r="I19935" i="32" s="1"/>
  <c r="I19934" i="32" a="1"/>
  <c r="I19934" i="32" s="1"/>
  <c r="I19933" i="32" a="1"/>
  <c r="I19933" i="32" s="1"/>
  <c r="I19932" i="32" a="1"/>
  <c r="I19932" i="32" s="1"/>
  <c r="I19931" i="32" a="1"/>
  <c r="I19931" i="32" s="1"/>
  <c r="I19930" i="32" a="1"/>
  <c r="I19930" i="32" s="1"/>
  <c r="I19929" i="32" a="1"/>
  <c r="I19929" i="32" s="1"/>
  <c r="I19928" i="32" a="1"/>
  <c r="I19928" i="32" s="1"/>
  <c r="I19927" i="32" a="1"/>
  <c r="I19927" i="32" s="1"/>
  <c r="I19926" i="32" a="1"/>
  <c r="I19926" i="32" s="1"/>
  <c r="I19925" i="32" a="1"/>
  <c r="I19925" i="32" s="1"/>
  <c r="I19924" i="32" a="1"/>
  <c r="I19924" i="32" s="1"/>
  <c r="I19923" i="32" a="1"/>
  <c r="I19923" i="32" s="1"/>
  <c r="I19922" i="32" a="1"/>
  <c r="I19922" i="32" s="1"/>
  <c r="I19921" i="32" a="1"/>
  <c r="I19921" i="32" s="1"/>
  <c r="I19920" i="32" a="1"/>
  <c r="I19920" i="32" s="1"/>
  <c r="I19919" i="32" a="1"/>
  <c r="I19919" i="32" s="1"/>
  <c r="I19918" i="32" a="1"/>
  <c r="I19918" i="32" s="1"/>
  <c r="I19917" i="32" a="1"/>
  <c r="I19917" i="32" s="1"/>
  <c r="I19916" i="32" a="1"/>
  <c r="I19916" i="32" s="1"/>
  <c r="I19915" i="32" a="1"/>
  <c r="I19915" i="32" s="1"/>
  <c r="I19914" i="32" a="1"/>
  <c r="I19914" i="32" s="1"/>
  <c r="I19913" i="32" a="1"/>
  <c r="I19913" i="32" s="1"/>
  <c r="I19912" i="32" a="1"/>
  <c r="I19912" i="32" s="1"/>
  <c r="I19911" i="32" a="1"/>
  <c r="I19911" i="32" s="1"/>
  <c r="I19910" i="32" a="1"/>
  <c r="I19910" i="32" s="1"/>
  <c r="I19909" i="32" a="1"/>
  <c r="I19909" i="32" s="1"/>
  <c r="I19908" i="32" a="1"/>
  <c r="I19908" i="32" s="1"/>
  <c r="I19907" i="32" a="1"/>
  <c r="I19907" i="32" s="1"/>
  <c r="I19906" i="32" a="1"/>
  <c r="I19906" i="32" s="1"/>
  <c r="I19905" i="32" a="1"/>
  <c r="I19905" i="32" s="1"/>
  <c r="I19904" i="32" a="1"/>
  <c r="I19904" i="32" s="1"/>
  <c r="I19903" i="32" a="1"/>
  <c r="I19903" i="32" s="1"/>
  <c r="I19902" i="32" a="1"/>
  <c r="I19902" i="32" s="1"/>
  <c r="I19901" i="32" a="1"/>
  <c r="I19901" i="32" s="1"/>
  <c r="I19900" i="32" a="1"/>
  <c r="I19900" i="32" s="1"/>
  <c r="I19899" i="32" a="1"/>
  <c r="I19899" i="32" s="1"/>
  <c r="I19898" i="32" a="1"/>
  <c r="I19898" i="32" s="1"/>
  <c r="I19897" i="32" a="1"/>
  <c r="I19897" i="32" s="1"/>
  <c r="I19896" i="32" a="1"/>
  <c r="I19896" i="32" s="1"/>
  <c r="I19895" i="32" a="1"/>
  <c r="I19895" i="32" s="1"/>
  <c r="I19894" i="32" a="1"/>
  <c r="I19894" i="32" s="1"/>
  <c r="I19893" i="32" a="1"/>
  <c r="I19893" i="32" s="1"/>
  <c r="I19892" i="32" a="1"/>
  <c r="I19892" i="32" s="1"/>
  <c r="I19891" i="32" a="1"/>
  <c r="I19891" i="32" s="1"/>
  <c r="I19890" i="32" a="1"/>
  <c r="I19890" i="32" s="1"/>
  <c r="I19889" i="32" a="1"/>
  <c r="I19889" i="32" s="1"/>
  <c r="I19888" i="32" a="1"/>
  <c r="I19888" i="32" s="1"/>
  <c r="I19887" i="32" a="1"/>
  <c r="I19887" i="32" s="1"/>
  <c r="I19886" i="32" a="1"/>
  <c r="I19886" i="32" s="1"/>
  <c r="I19885" i="32" a="1"/>
  <c r="I19885" i="32" s="1"/>
  <c r="I19884" i="32" a="1"/>
  <c r="I19884" i="32" s="1"/>
  <c r="I19883" i="32" a="1"/>
  <c r="I19883" i="32" s="1"/>
  <c r="I19882" i="32" a="1"/>
  <c r="I19882" i="32" s="1"/>
  <c r="I19881" i="32" a="1"/>
  <c r="I19881" i="32" s="1"/>
  <c r="I19880" i="32" a="1"/>
  <c r="I19880" i="32" s="1"/>
  <c r="I19879" i="32" a="1"/>
  <c r="I19879" i="32" s="1"/>
  <c r="I19878" i="32" a="1"/>
  <c r="I19878" i="32" s="1"/>
  <c r="I19877" i="32" a="1"/>
  <c r="I19877" i="32" s="1"/>
  <c r="I19876" i="32" a="1"/>
  <c r="I19876" i="32" s="1"/>
  <c r="I19875" i="32" a="1"/>
  <c r="I19875" i="32" s="1"/>
  <c r="I19874" i="32" a="1"/>
  <c r="I19874" i="32" s="1"/>
  <c r="I19873" i="32" a="1"/>
  <c r="I19873" i="32" s="1"/>
  <c r="I19872" i="32" a="1"/>
  <c r="I19872" i="32" s="1"/>
  <c r="I19871" i="32" a="1"/>
  <c r="I19871" i="32" s="1"/>
  <c r="I19870" i="32" a="1"/>
  <c r="I19870" i="32" s="1"/>
  <c r="I19869" i="32" a="1"/>
  <c r="I19869" i="32" s="1"/>
  <c r="I19868" i="32" a="1"/>
  <c r="I19868" i="32" s="1"/>
  <c r="I19867" i="32" a="1"/>
  <c r="I19867" i="32" s="1"/>
  <c r="I19866" i="32" a="1"/>
  <c r="I19866" i="32" s="1"/>
  <c r="I19865" i="32" a="1"/>
  <c r="I19865" i="32" s="1"/>
  <c r="I19864" i="32" a="1"/>
  <c r="I19864" i="32" s="1"/>
  <c r="I19863" i="32" a="1"/>
  <c r="I19863" i="32" s="1"/>
  <c r="I19862" i="32" a="1"/>
  <c r="I19862" i="32" s="1"/>
  <c r="I19861" i="32" a="1"/>
  <c r="I19861" i="32" s="1"/>
  <c r="I19860" i="32" a="1"/>
  <c r="I19860" i="32" s="1"/>
  <c r="I19859" i="32" a="1"/>
  <c r="I19859" i="32" s="1"/>
  <c r="I19858" i="32" a="1"/>
  <c r="I19858" i="32" s="1"/>
  <c r="I19857" i="32" a="1"/>
  <c r="I19857" i="32" s="1"/>
  <c r="I19856" i="32" a="1"/>
  <c r="I19856" i="32" s="1"/>
  <c r="I19855" i="32" a="1"/>
  <c r="I19855" i="32" s="1"/>
  <c r="I19854" i="32" a="1"/>
  <c r="I19854" i="32" s="1"/>
  <c r="I19853" i="32" a="1"/>
  <c r="I19853" i="32" s="1"/>
  <c r="I19852" i="32" a="1"/>
  <c r="I19852" i="32" s="1"/>
  <c r="I19851" i="32" a="1"/>
  <c r="I19851" i="32" s="1"/>
  <c r="I19850" i="32" a="1"/>
  <c r="I19850" i="32" s="1"/>
  <c r="I19849" i="32" a="1"/>
  <c r="I19849" i="32" s="1"/>
  <c r="I19848" i="32" a="1"/>
  <c r="I19848" i="32" s="1"/>
  <c r="I19847" i="32" a="1"/>
  <c r="I19847" i="32" s="1"/>
  <c r="I19846" i="32" a="1"/>
  <c r="I19846" i="32" s="1"/>
  <c r="I19845" i="32" a="1"/>
  <c r="I19845" i="32" s="1"/>
  <c r="I19844" i="32" a="1"/>
  <c r="I19844" i="32" s="1"/>
  <c r="I19843" i="32" a="1"/>
  <c r="I19843" i="32" s="1"/>
  <c r="I19842" i="32" a="1"/>
  <c r="I19842" i="32" s="1"/>
  <c r="I19841" i="32" a="1"/>
  <c r="I19841" i="32" s="1"/>
  <c r="I19840" i="32" a="1"/>
  <c r="I19840" i="32" s="1"/>
  <c r="I19839" i="32" a="1"/>
  <c r="I19839" i="32" s="1"/>
  <c r="I19838" i="32" a="1"/>
  <c r="I19838" i="32" s="1"/>
  <c r="I19837" i="32" a="1"/>
  <c r="I19837" i="32" s="1"/>
  <c r="I19836" i="32" a="1"/>
  <c r="I19836" i="32" s="1"/>
  <c r="I19835" i="32" a="1"/>
  <c r="I19835" i="32" s="1"/>
  <c r="I19834" i="32" a="1"/>
  <c r="I19834" i="32" s="1"/>
  <c r="I19833" i="32" a="1"/>
  <c r="I19833" i="32" s="1"/>
  <c r="I19832" i="32" a="1"/>
  <c r="I19832" i="32" s="1"/>
  <c r="I19831" i="32" a="1"/>
  <c r="I19831" i="32" s="1"/>
  <c r="I19830" i="32" a="1"/>
  <c r="I19830" i="32" s="1"/>
  <c r="I19829" i="32" a="1"/>
  <c r="I19829" i="32" s="1"/>
  <c r="I19828" i="32" a="1"/>
  <c r="I19828" i="32" s="1"/>
  <c r="I19827" i="32" a="1"/>
  <c r="I19827" i="32" s="1"/>
  <c r="I19826" i="32" a="1"/>
  <c r="I19826" i="32" s="1"/>
  <c r="I19825" i="32" a="1"/>
  <c r="I19825" i="32" s="1"/>
  <c r="I19824" i="32" a="1"/>
  <c r="I19824" i="32" s="1"/>
  <c r="I19823" i="32" a="1"/>
  <c r="I19823" i="32" s="1"/>
  <c r="I19822" i="32" a="1"/>
  <c r="I19822" i="32" s="1"/>
  <c r="I19821" i="32" a="1"/>
  <c r="I19821" i="32" s="1"/>
  <c r="I19820" i="32" a="1"/>
  <c r="I19820" i="32" s="1"/>
  <c r="I19819" i="32" a="1"/>
  <c r="I19819" i="32" s="1"/>
  <c r="I19818" i="32" a="1"/>
  <c r="I19818" i="32" s="1"/>
  <c r="I19817" i="32" a="1"/>
  <c r="I19817" i="32" s="1"/>
  <c r="I19816" i="32" a="1"/>
  <c r="I19816" i="32" s="1"/>
  <c r="I19815" i="32" a="1"/>
  <c r="I19815" i="32" s="1"/>
  <c r="I19814" i="32" a="1"/>
  <c r="I19814" i="32" s="1"/>
  <c r="I19813" i="32" a="1"/>
  <c r="I19813" i="32" s="1"/>
  <c r="I19812" i="32" a="1"/>
  <c r="I19812" i="32" s="1"/>
  <c r="I19811" i="32" a="1"/>
  <c r="I19811" i="32" s="1"/>
  <c r="I19810" i="32" a="1"/>
  <c r="I19810" i="32" s="1"/>
  <c r="I19809" i="32" a="1"/>
  <c r="I19809" i="32" s="1"/>
  <c r="I19808" i="32" a="1"/>
  <c r="I19808" i="32" s="1"/>
  <c r="I19807" i="32" a="1"/>
  <c r="I19807" i="32" s="1"/>
  <c r="I19806" i="32" a="1"/>
  <c r="I19806" i="32" s="1"/>
  <c r="I19805" i="32" a="1"/>
  <c r="I19805" i="32" s="1"/>
  <c r="I19804" i="32" a="1"/>
  <c r="I19804" i="32" s="1"/>
  <c r="I19803" i="32" a="1"/>
  <c r="I19803" i="32" s="1"/>
  <c r="I19802" i="32" a="1"/>
  <c r="I19802" i="32" s="1"/>
  <c r="I19801" i="32" a="1"/>
  <c r="I19801" i="32" s="1"/>
  <c r="I19800" i="32" a="1"/>
  <c r="I19800" i="32" s="1"/>
  <c r="I19799" i="32" a="1"/>
  <c r="I19799" i="32" s="1"/>
  <c r="I19798" i="32" a="1"/>
  <c r="I19798" i="32" s="1"/>
  <c r="I19797" i="32" a="1"/>
  <c r="I19797" i="32" s="1"/>
  <c r="I19796" i="32" a="1"/>
  <c r="I19796" i="32" s="1"/>
  <c r="I19795" i="32" a="1"/>
  <c r="I19795" i="32" s="1"/>
  <c r="I19794" i="32" a="1"/>
  <c r="I19794" i="32" s="1"/>
  <c r="I19793" i="32" a="1"/>
  <c r="I19793" i="32" s="1"/>
  <c r="I19792" i="32" a="1"/>
  <c r="I19792" i="32" s="1"/>
  <c r="I19791" i="32" a="1"/>
  <c r="I19791" i="32" s="1"/>
  <c r="I19790" i="32" a="1"/>
  <c r="I19790" i="32" s="1"/>
  <c r="I19789" i="32" a="1"/>
  <c r="I19789" i="32" s="1"/>
  <c r="I19788" i="32" a="1"/>
  <c r="I19788" i="32" s="1"/>
  <c r="I19787" i="32" a="1"/>
  <c r="I19787" i="32" s="1"/>
  <c r="I19786" i="32" a="1"/>
  <c r="I19786" i="32" s="1"/>
  <c r="I19785" i="32" a="1"/>
  <c r="I19785" i="32" s="1"/>
  <c r="I19784" i="32" a="1"/>
  <c r="I19784" i="32" s="1"/>
  <c r="I19783" i="32" a="1"/>
  <c r="I19783" i="32" s="1"/>
  <c r="I19782" i="32" a="1"/>
  <c r="I19782" i="32" s="1"/>
  <c r="I19781" i="32" a="1"/>
  <c r="I19781" i="32" s="1"/>
  <c r="I19780" i="32" a="1"/>
  <c r="I19780" i="32" s="1"/>
  <c r="I19779" i="32" a="1"/>
  <c r="I19779" i="32" s="1"/>
  <c r="I19778" i="32" a="1"/>
  <c r="I19778" i="32" s="1"/>
  <c r="I19777" i="32" a="1"/>
  <c r="I19777" i="32" s="1"/>
  <c r="I19776" i="32" a="1"/>
  <c r="I19776" i="32" s="1"/>
  <c r="I19775" i="32" a="1"/>
  <c r="I19775" i="32" s="1"/>
  <c r="I19774" i="32" a="1"/>
  <c r="I19774" i="32" s="1"/>
  <c r="I19773" i="32" a="1"/>
  <c r="I19773" i="32" s="1"/>
  <c r="I19772" i="32" a="1"/>
  <c r="I19772" i="32" s="1"/>
  <c r="I19771" i="32" a="1"/>
  <c r="I19771" i="32" s="1"/>
  <c r="I19770" i="32" a="1"/>
  <c r="I19770" i="32" s="1"/>
  <c r="I19769" i="32" a="1"/>
  <c r="I19769" i="32" s="1"/>
  <c r="I19768" i="32" a="1"/>
  <c r="I19768" i="32" s="1"/>
  <c r="I19767" i="32" a="1"/>
  <c r="I19767" i="32" s="1"/>
  <c r="I19766" i="32" a="1"/>
  <c r="I19766" i="32" s="1"/>
  <c r="I19765" i="32" a="1"/>
  <c r="I19765" i="32" s="1"/>
  <c r="I19764" i="32" a="1"/>
  <c r="I19764" i="32" s="1"/>
  <c r="I19763" i="32" a="1"/>
  <c r="I19763" i="32" s="1"/>
  <c r="I19762" i="32" a="1"/>
  <c r="I19762" i="32" s="1"/>
  <c r="I19761" i="32" a="1"/>
  <c r="I19761" i="32" s="1"/>
  <c r="I19760" i="32" a="1"/>
  <c r="I19760" i="32" s="1"/>
  <c r="I19759" i="32" a="1"/>
  <c r="I19759" i="32" s="1"/>
  <c r="I19758" i="32" a="1"/>
  <c r="I19758" i="32" s="1"/>
  <c r="I19757" i="32" a="1"/>
  <c r="I19757" i="32" s="1"/>
  <c r="I19756" i="32" a="1"/>
  <c r="I19756" i="32" s="1"/>
  <c r="I19755" i="32" a="1"/>
  <c r="I19755" i="32" s="1"/>
  <c r="I19754" i="32" a="1"/>
  <c r="I19754" i="32" s="1"/>
  <c r="I19753" i="32" a="1"/>
  <c r="I19753" i="32" s="1"/>
  <c r="I19752" i="32" a="1"/>
  <c r="I19752" i="32" s="1"/>
  <c r="I19751" i="32" a="1"/>
  <c r="I19751" i="32" s="1"/>
  <c r="I19750" i="32" a="1"/>
  <c r="I19750" i="32" s="1"/>
  <c r="I19749" i="32" a="1"/>
  <c r="I19749" i="32" s="1"/>
  <c r="I19748" i="32" a="1"/>
  <c r="I19748" i="32" s="1"/>
  <c r="I19747" i="32" a="1"/>
  <c r="I19747" i="32" s="1"/>
  <c r="I19746" i="32" a="1"/>
  <c r="I19746" i="32" s="1"/>
  <c r="I19745" i="32" a="1"/>
  <c r="I19745" i="32" s="1"/>
  <c r="I19744" i="32" a="1"/>
  <c r="I19744" i="32" s="1"/>
  <c r="I19743" i="32" a="1"/>
  <c r="I19743" i="32" s="1"/>
  <c r="I19742" i="32" a="1"/>
  <c r="I19742" i="32" s="1"/>
  <c r="I19741" i="32" a="1"/>
  <c r="I19741" i="32" s="1"/>
  <c r="I19740" i="32" a="1"/>
  <c r="I19740" i="32" s="1"/>
  <c r="I19739" i="32" a="1"/>
  <c r="I19739" i="32" s="1"/>
  <c r="I19738" i="32" a="1"/>
  <c r="I19738" i="32" s="1"/>
  <c r="I19737" i="32" a="1"/>
  <c r="I19737" i="32" s="1"/>
  <c r="I19736" i="32" a="1"/>
  <c r="I19736" i="32" s="1"/>
  <c r="I19735" i="32" a="1"/>
  <c r="I19735" i="32" s="1"/>
  <c r="I19734" i="32" a="1"/>
  <c r="I19734" i="32" s="1"/>
  <c r="I19733" i="32" a="1"/>
  <c r="I19733" i="32" s="1"/>
  <c r="I19732" i="32" a="1"/>
  <c r="I19732" i="32" s="1"/>
  <c r="I19731" i="32" a="1"/>
  <c r="I19731" i="32" s="1"/>
  <c r="I19730" i="32" a="1"/>
  <c r="I19730" i="32" s="1"/>
  <c r="I19729" i="32" a="1"/>
  <c r="I19729" i="32" s="1"/>
  <c r="I19728" i="32" a="1"/>
  <c r="I19728" i="32" s="1"/>
  <c r="I19727" i="32" a="1"/>
  <c r="I19727" i="32" s="1"/>
  <c r="I19726" i="32" a="1"/>
  <c r="I19726" i="32" s="1"/>
  <c r="I19725" i="32" a="1"/>
  <c r="I19725" i="32" s="1"/>
  <c r="I19724" i="32" a="1"/>
  <c r="I19724" i="32" s="1"/>
  <c r="I19723" i="32" a="1"/>
  <c r="I19723" i="32" s="1"/>
  <c r="I19722" i="32" a="1"/>
  <c r="I19722" i="32" s="1"/>
  <c r="I19721" i="32" a="1"/>
  <c r="I19721" i="32" s="1"/>
  <c r="I19720" i="32" a="1"/>
  <c r="I19720" i="32" s="1"/>
  <c r="I19719" i="32" a="1"/>
  <c r="I19719" i="32" s="1"/>
  <c r="I19718" i="32" a="1"/>
  <c r="I19718" i="32" s="1"/>
  <c r="I19717" i="32" a="1"/>
  <c r="I19717" i="32" s="1"/>
  <c r="I19716" i="32" a="1"/>
  <c r="I19716" i="32" s="1"/>
  <c r="I19715" i="32" a="1"/>
  <c r="I19715" i="32" s="1"/>
  <c r="I19714" i="32" a="1"/>
  <c r="I19714" i="32" s="1"/>
  <c r="I19713" i="32" a="1"/>
  <c r="I19713" i="32" s="1"/>
  <c r="I19712" i="32" a="1"/>
  <c r="I19712" i="32" s="1"/>
  <c r="I19711" i="32" a="1"/>
  <c r="I19711" i="32" s="1"/>
  <c r="I19710" i="32" a="1"/>
  <c r="I19710" i="32" s="1"/>
  <c r="I19709" i="32" a="1"/>
  <c r="I19709" i="32" s="1"/>
  <c r="I19708" i="32" a="1"/>
  <c r="I19708" i="32" s="1"/>
  <c r="I19707" i="32" a="1"/>
  <c r="I19707" i="32" s="1"/>
  <c r="I19706" i="32" a="1"/>
  <c r="I19706" i="32" s="1"/>
  <c r="I19705" i="32" a="1"/>
  <c r="I19705" i="32" s="1"/>
  <c r="I19704" i="32" a="1"/>
  <c r="I19704" i="32" s="1"/>
  <c r="I19703" i="32" a="1"/>
  <c r="I19703" i="32" s="1"/>
  <c r="I19702" i="32" a="1"/>
  <c r="I19702" i="32" s="1"/>
  <c r="I19701" i="32" a="1"/>
  <c r="I19701" i="32" s="1"/>
  <c r="I19700" i="32" a="1"/>
  <c r="I19700" i="32" s="1"/>
  <c r="I19699" i="32" a="1"/>
  <c r="I19699" i="32" s="1"/>
  <c r="I19698" i="32" a="1"/>
  <c r="I19698" i="32" s="1"/>
  <c r="I19697" i="32" a="1"/>
  <c r="I19697" i="32" s="1"/>
  <c r="I19696" i="32" a="1"/>
  <c r="I19696" i="32" s="1"/>
  <c r="I19695" i="32" a="1"/>
  <c r="I19695" i="32" s="1"/>
  <c r="I19694" i="32" a="1"/>
  <c r="I19694" i="32" s="1"/>
  <c r="I19693" i="32" a="1"/>
  <c r="I19693" i="32" s="1"/>
  <c r="I19692" i="32" a="1"/>
  <c r="I19692" i="32" s="1"/>
  <c r="I19691" i="32" a="1"/>
  <c r="I19691" i="32" s="1"/>
  <c r="I19690" i="32" a="1"/>
  <c r="I19690" i="32" s="1"/>
  <c r="I19689" i="32" a="1"/>
  <c r="I19689" i="32" s="1"/>
  <c r="I19688" i="32" a="1"/>
  <c r="I19688" i="32" s="1"/>
  <c r="I19687" i="32" a="1"/>
  <c r="I19687" i="32" s="1"/>
  <c r="I19686" i="32" a="1"/>
  <c r="I19686" i="32" s="1"/>
  <c r="I19685" i="32" a="1"/>
  <c r="I19685" i="32" s="1"/>
  <c r="I19684" i="32" a="1"/>
  <c r="I19684" i="32" s="1"/>
  <c r="I19683" i="32" a="1"/>
  <c r="I19683" i="32" s="1"/>
  <c r="I19682" i="32" a="1"/>
  <c r="I19682" i="32" s="1"/>
  <c r="I19681" i="32" a="1"/>
  <c r="I19681" i="32" s="1"/>
  <c r="I19680" i="32" a="1"/>
  <c r="I19680" i="32" s="1"/>
  <c r="I19679" i="32" a="1"/>
  <c r="I19679" i="32" s="1"/>
  <c r="I19678" i="32" a="1"/>
  <c r="I19678" i="32" s="1"/>
  <c r="I19677" i="32" a="1"/>
  <c r="I19677" i="32" s="1"/>
  <c r="I19676" i="32" a="1"/>
  <c r="I19676" i="32" s="1"/>
  <c r="I19675" i="32" a="1"/>
  <c r="I19675" i="32" s="1"/>
  <c r="I19674" i="32" a="1"/>
  <c r="I19674" i="32" s="1"/>
  <c r="I19673" i="32" a="1"/>
  <c r="I19673" i="32" s="1"/>
  <c r="I19672" i="32" a="1"/>
  <c r="I19672" i="32" s="1"/>
  <c r="I19671" i="32" a="1"/>
  <c r="I19671" i="32" s="1"/>
  <c r="I19670" i="32" a="1"/>
  <c r="I19670" i="32" s="1"/>
  <c r="I19669" i="32" a="1"/>
  <c r="I19669" i="32" s="1"/>
  <c r="I19668" i="32" a="1"/>
  <c r="I19668" i="32" s="1"/>
  <c r="I19667" i="32" a="1"/>
  <c r="I19667" i="32" s="1"/>
  <c r="I19666" i="32" a="1"/>
  <c r="I19666" i="32" s="1"/>
  <c r="I19665" i="32" a="1"/>
  <c r="I19665" i="32" s="1"/>
  <c r="I19664" i="32" a="1"/>
  <c r="I19664" i="32" s="1"/>
  <c r="I19663" i="32" a="1"/>
  <c r="I19663" i="32" s="1"/>
  <c r="I19662" i="32" a="1"/>
  <c r="I19662" i="32" s="1"/>
  <c r="I19661" i="32" a="1"/>
  <c r="I19661" i="32" s="1"/>
  <c r="I19660" i="32" a="1"/>
  <c r="I19660" i="32" s="1"/>
  <c r="I19659" i="32" a="1"/>
  <c r="I19659" i="32" s="1"/>
  <c r="I19658" i="32" a="1"/>
  <c r="I19658" i="32" s="1"/>
  <c r="I19657" i="32" a="1"/>
  <c r="I19657" i="32" s="1"/>
  <c r="I19656" i="32" a="1"/>
  <c r="I19656" i="32" s="1"/>
  <c r="I19655" i="32" a="1"/>
  <c r="I19655" i="32" s="1"/>
  <c r="I19654" i="32" a="1"/>
  <c r="I19654" i="32" s="1"/>
  <c r="I19653" i="32" a="1"/>
  <c r="I19653" i="32" s="1"/>
  <c r="I19652" i="32" a="1"/>
  <c r="I19652" i="32" s="1"/>
  <c r="I19651" i="32" a="1"/>
  <c r="I19651" i="32" s="1"/>
  <c r="I19650" i="32" a="1"/>
  <c r="I19650" i="32" s="1"/>
  <c r="I19649" i="32" a="1"/>
  <c r="I19649" i="32" s="1"/>
  <c r="I19648" i="32" a="1"/>
  <c r="I19648" i="32" s="1"/>
  <c r="I19647" i="32" a="1"/>
  <c r="I19647" i="32" s="1"/>
  <c r="I19646" i="32" a="1"/>
  <c r="I19646" i="32" s="1"/>
  <c r="I19645" i="32" a="1"/>
  <c r="I19645" i="32" s="1"/>
  <c r="I19644" i="32" a="1"/>
  <c r="I19644" i="32" s="1"/>
  <c r="I19643" i="32" a="1"/>
  <c r="I19643" i="32" s="1"/>
  <c r="I19642" i="32" a="1"/>
  <c r="I19642" i="32" s="1"/>
  <c r="I19641" i="32" a="1"/>
  <c r="I19641" i="32" s="1"/>
  <c r="I19640" i="32" a="1"/>
  <c r="I19640" i="32" s="1"/>
  <c r="I19639" i="32" a="1"/>
  <c r="I19639" i="32" s="1"/>
  <c r="I19638" i="32" a="1"/>
  <c r="I19638" i="32" s="1"/>
  <c r="I19637" i="32" a="1"/>
  <c r="I19637" i="32" s="1"/>
  <c r="I19636" i="32" a="1"/>
  <c r="I19636" i="32" s="1"/>
  <c r="I19635" i="32" a="1"/>
  <c r="I19635" i="32" s="1"/>
  <c r="I19634" i="32" a="1"/>
  <c r="I19634" i="32" s="1"/>
  <c r="I19633" i="32" a="1"/>
  <c r="I19633" i="32" s="1"/>
  <c r="I19632" i="32" a="1"/>
  <c r="I19632" i="32" s="1"/>
  <c r="I19631" i="32" a="1"/>
  <c r="I19631" i="32" s="1"/>
  <c r="I19630" i="32" a="1"/>
  <c r="I19630" i="32" s="1"/>
  <c r="I19629" i="32" a="1"/>
  <c r="I19629" i="32" s="1"/>
  <c r="I19628" i="32" a="1"/>
  <c r="I19628" i="32" s="1"/>
  <c r="I19627" i="32" a="1"/>
  <c r="I19627" i="32" s="1"/>
  <c r="I19626" i="32" a="1"/>
  <c r="I19626" i="32" s="1"/>
  <c r="I19625" i="32" a="1"/>
  <c r="I19625" i="32" s="1"/>
  <c r="I19624" i="32" a="1"/>
  <c r="I19624" i="32" s="1"/>
  <c r="I19623" i="32" a="1"/>
  <c r="I19623" i="32" s="1"/>
  <c r="I19622" i="32" a="1"/>
  <c r="I19622" i="32" s="1"/>
  <c r="I19621" i="32" a="1"/>
  <c r="I19621" i="32" s="1"/>
  <c r="I19620" i="32" a="1"/>
  <c r="I19620" i="32" s="1"/>
  <c r="I19619" i="32" a="1"/>
  <c r="I19619" i="32" s="1"/>
  <c r="I19618" i="32" a="1"/>
  <c r="I19618" i="32" s="1"/>
  <c r="I19617" i="32" a="1"/>
  <c r="I19617" i="32" s="1"/>
  <c r="I19616" i="32" a="1"/>
  <c r="I19616" i="32" s="1"/>
  <c r="I19615" i="32" a="1"/>
  <c r="I19615" i="32" s="1"/>
  <c r="I19614" i="32" a="1"/>
  <c r="I19614" i="32" s="1"/>
  <c r="I19613" i="32" a="1"/>
  <c r="I19613" i="32" s="1"/>
  <c r="I19612" i="32" a="1"/>
  <c r="I19612" i="32" s="1"/>
  <c r="I19611" i="32" a="1"/>
  <c r="I19611" i="32" s="1"/>
  <c r="I19610" i="32" a="1"/>
  <c r="I19610" i="32" s="1"/>
  <c r="I19609" i="32" a="1"/>
  <c r="I19609" i="32" s="1"/>
  <c r="I19608" i="32" a="1"/>
  <c r="I19608" i="32" s="1"/>
  <c r="I19607" i="32" a="1"/>
  <c r="I19607" i="32" s="1"/>
  <c r="I19606" i="32" a="1"/>
  <c r="I19606" i="32" s="1"/>
  <c r="I19605" i="32" a="1"/>
  <c r="I19605" i="32" s="1"/>
  <c r="I19604" i="32" a="1"/>
  <c r="I19604" i="32" s="1"/>
  <c r="I19603" i="32" a="1"/>
  <c r="I19603" i="32" s="1"/>
  <c r="I19602" i="32" a="1"/>
  <c r="I19602" i="32" s="1"/>
  <c r="I19601" i="32" a="1"/>
  <c r="I19601" i="32" s="1"/>
  <c r="I19600" i="32" a="1"/>
  <c r="I19600" i="32" s="1"/>
  <c r="I19599" i="32" a="1"/>
  <c r="I19599" i="32" s="1"/>
  <c r="I19598" i="32" a="1"/>
  <c r="I19598" i="32" s="1"/>
  <c r="I19597" i="32" a="1"/>
  <c r="I19597" i="32" s="1"/>
  <c r="I19596" i="32" a="1"/>
  <c r="I19596" i="32" s="1"/>
  <c r="I19595" i="32" a="1"/>
  <c r="I19595" i="32" s="1"/>
  <c r="I19594" i="32" a="1"/>
  <c r="I19594" i="32" s="1"/>
  <c r="I19593" i="32" a="1"/>
  <c r="I19593" i="32" s="1"/>
  <c r="I19592" i="32" a="1"/>
  <c r="I19592" i="32" s="1"/>
  <c r="I19591" i="32" a="1"/>
  <c r="I19591" i="32" s="1"/>
  <c r="I19590" i="32" a="1"/>
  <c r="I19590" i="32" s="1"/>
  <c r="I19589" i="32" a="1"/>
  <c r="I19589" i="32" s="1"/>
  <c r="I19588" i="32" a="1"/>
  <c r="I19588" i="32" s="1"/>
  <c r="I19587" i="32" a="1"/>
  <c r="I19587" i="32" s="1"/>
  <c r="I19586" i="32" a="1"/>
  <c r="I19586" i="32" s="1"/>
  <c r="I19585" i="32" a="1"/>
  <c r="I19585" i="32" s="1"/>
  <c r="I19584" i="32" a="1"/>
  <c r="I19584" i="32" s="1"/>
  <c r="I19583" i="32" a="1"/>
  <c r="I19583" i="32" s="1"/>
  <c r="I19582" i="32" a="1"/>
  <c r="I19582" i="32" s="1"/>
  <c r="I19581" i="32" a="1"/>
  <c r="I19581" i="32" s="1"/>
  <c r="I19580" i="32" a="1"/>
  <c r="I19580" i="32" s="1"/>
  <c r="I19579" i="32" a="1"/>
  <c r="I19579" i="32" s="1"/>
  <c r="I19578" i="32" a="1"/>
  <c r="I19578" i="32" s="1"/>
  <c r="I19577" i="32" a="1"/>
  <c r="I19577" i="32" s="1"/>
  <c r="I19576" i="32" a="1"/>
  <c r="I19576" i="32" s="1"/>
  <c r="I19575" i="32" a="1"/>
  <c r="I19575" i="32" s="1"/>
  <c r="I19574" i="32" a="1"/>
  <c r="I19574" i="32" s="1"/>
  <c r="I19573" i="32" a="1"/>
  <c r="I19573" i="32" s="1"/>
  <c r="I19572" i="32" a="1"/>
  <c r="I19572" i="32" s="1"/>
  <c r="I19571" i="32" a="1"/>
  <c r="I19571" i="32" s="1"/>
  <c r="I19570" i="32" a="1"/>
  <c r="I19570" i="32" s="1"/>
  <c r="I19569" i="32" a="1"/>
  <c r="I19569" i="32" s="1"/>
  <c r="I19568" i="32" a="1"/>
  <c r="I19568" i="32" s="1"/>
  <c r="I19567" i="32" a="1"/>
  <c r="I19567" i="32" s="1"/>
  <c r="I19566" i="32" a="1"/>
  <c r="I19566" i="32" s="1"/>
  <c r="I19565" i="32" a="1"/>
  <c r="I19565" i="32" s="1"/>
  <c r="I19564" i="32" a="1"/>
  <c r="I19564" i="32" s="1"/>
  <c r="I19563" i="32" a="1"/>
  <c r="I19563" i="32" s="1"/>
  <c r="I19562" i="32" a="1"/>
  <c r="I19562" i="32" s="1"/>
  <c r="I19561" i="32" a="1"/>
  <c r="I19561" i="32" s="1"/>
  <c r="I19560" i="32" a="1"/>
  <c r="I19560" i="32" s="1"/>
  <c r="I19559" i="32" a="1"/>
  <c r="I19559" i="32" s="1"/>
  <c r="I19558" i="32" a="1"/>
  <c r="I19558" i="32" s="1"/>
  <c r="I19557" i="32" a="1"/>
  <c r="I19557" i="32" s="1"/>
  <c r="I19556" i="32" a="1"/>
  <c r="I19556" i="32" s="1"/>
  <c r="I19555" i="32" a="1"/>
  <c r="I19555" i="32" s="1"/>
  <c r="I19554" i="32" a="1"/>
  <c r="I19554" i="32" s="1"/>
  <c r="I19553" i="32" a="1"/>
  <c r="I19553" i="32" s="1"/>
  <c r="I19552" i="32" a="1"/>
  <c r="I19552" i="32" s="1"/>
  <c r="I19551" i="32" a="1"/>
  <c r="I19551" i="32" s="1"/>
  <c r="I19550" i="32" a="1"/>
  <c r="I19550" i="32" s="1"/>
  <c r="I19549" i="32" a="1"/>
  <c r="I19549" i="32" s="1"/>
  <c r="I19548" i="32" a="1"/>
  <c r="I19548" i="32" s="1"/>
  <c r="I19547" i="32" a="1"/>
  <c r="I19547" i="32" s="1"/>
  <c r="I19546" i="32" a="1"/>
  <c r="I19546" i="32" s="1"/>
  <c r="I19545" i="32" a="1"/>
  <c r="I19545" i="32" s="1"/>
  <c r="I19544" i="32" a="1"/>
  <c r="I19544" i="32" s="1"/>
  <c r="I19543" i="32" a="1"/>
  <c r="I19543" i="32" s="1"/>
  <c r="I19542" i="32" a="1"/>
  <c r="I19542" i="32" s="1"/>
  <c r="I19541" i="32" a="1"/>
  <c r="I19541" i="32" s="1"/>
  <c r="I19540" i="32" a="1"/>
  <c r="I19540" i="32" s="1"/>
  <c r="I19539" i="32" a="1"/>
  <c r="I19539" i="32" s="1"/>
  <c r="I19538" i="32" a="1"/>
  <c r="I19538" i="32" s="1"/>
  <c r="I19537" i="32" a="1"/>
  <c r="I19537" i="32" s="1"/>
  <c r="I19536" i="32" a="1"/>
  <c r="I19536" i="32" s="1"/>
  <c r="I19535" i="32" a="1"/>
  <c r="I19535" i="32" s="1"/>
  <c r="I19534" i="32" a="1"/>
  <c r="I19534" i="32" s="1"/>
  <c r="I19533" i="32" a="1"/>
  <c r="I19533" i="32" s="1"/>
  <c r="I19532" i="32" a="1"/>
  <c r="I19532" i="32" s="1"/>
  <c r="I19531" i="32" a="1"/>
  <c r="I19531" i="32" s="1"/>
  <c r="I19530" i="32" a="1"/>
  <c r="I19530" i="32" s="1"/>
  <c r="I19529" i="32" a="1"/>
  <c r="I19529" i="32" s="1"/>
  <c r="I19528" i="32" a="1"/>
  <c r="I19528" i="32" s="1"/>
  <c r="I19527" i="32" a="1"/>
  <c r="I19527" i="32" s="1"/>
  <c r="I19526" i="32" a="1"/>
  <c r="I19526" i="32" s="1"/>
  <c r="I19525" i="32" a="1"/>
  <c r="I19525" i="32" s="1"/>
  <c r="I19524" i="32" a="1"/>
  <c r="I19524" i="32" s="1"/>
  <c r="I19523" i="32" a="1"/>
  <c r="I19523" i="32" s="1"/>
  <c r="I19522" i="32" a="1"/>
  <c r="I19522" i="32" s="1"/>
  <c r="I19521" i="32" a="1"/>
  <c r="I19521" i="32" s="1"/>
  <c r="I19520" i="32" a="1"/>
  <c r="I19520" i="32" s="1"/>
  <c r="I19519" i="32" a="1"/>
  <c r="I19519" i="32" s="1"/>
  <c r="I19518" i="32" a="1"/>
  <c r="I19518" i="32" s="1"/>
  <c r="I19517" i="32" a="1"/>
  <c r="I19517" i="32" s="1"/>
  <c r="I19516" i="32" a="1"/>
  <c r="I19516" i="32" s="1"/>
  <c r="I19515" i="32" a="1"/>
  <c r="I19515" i="32" s="1"/>
  <c r="I19514" i="32" a="1"/>
  <c r="I19514" i="32" s="1"/>
  <c r="I19513" i="32" a="1"/>
  <c r="I19513" i="32" s="1"/>
  <c r="I19512" i="32" a="1"/>
  <c r="I19512" i="32" s="1"/>
  <c r="I19511" i="32" a="1"/>
  <c r="I19511" i="32" s="1"/>
  <c r="I19510" i="32" a="1"/>
  <c r="I19510" i="32" s="1"/>
  <c r="I19509" i="32" a="1"/>
  <c r="I19509" i="32" s="1"/>
  <c r="I19508" i="32" a="1"/>
  <c r="I19508" i="32" s="1"/>
  <c r="I19507" i="32" a="1"/>
  <c r="I19507" i="32" s="1"/>
  <c r="I19506" i="32" a="1"/>
  <c r="I19506" i="32" s="1"/>
  <c r="I19505" i="32" a="1"/>
  <c r="I19505" i="32" s="1"/>
  <c r="I19504" i="32" a="1"/>
  <c r="I19504" i="32" s="1"/>
  <c r="I19503" i="32" a="1"/>
  <c r="I19503" i="32" s="1"/>
  <c r="I19502" i="32" a="1"/>
  <c r="I19502" i="32" s="1"/>
  <c r="I19501" i="32" a="1"/>
  <c r="I19501" i="32" s="1"/>
  <c r="I19500" i="32" a="1"/>
  <c r="I19500" i="32" s="1"/>
  <c r="I19499" i="32" a="1"/>
  <c r="I19499" i="32" s="1"/>
  <c r="I19498" i="32" a="1"/>
  <c r="I19498" i="32" s="1"/>
  <c r="I19497" i="32" a="1"/>
  <c r="I19497" i="32" s="1"/>
  <c r="I19496" i="32" a="1"/>
  <c r="I19496" i="32" s="1"/>
  <c r="I19495" i="32" a="1"/>
  <c r="I19495" i="32" s="1"/>
  <c r="I19494" i="32" a="1"/>
  <c r="I19494" i="32" s="1"/>
  <c r="I19493" i="32" a="1"/>
  <c r="I19493" i="32" s="1"/>
  <c r="I19492" i="32" a="1"/>
  <c r="I19492" i="32" s="1"/>
  <c r="I19491" i="32" a="1"/>
  <c r="I19491" i="32" s="1"/>
  <c r="I19490" i="32" a="1"/>
  <c r="I19490" i="32" s="1"/>
  <c r="I19489" i="32" a="1"/>
  <c r="I19489" i="32" s="1"/>
  <c r="I19488" i="32" a="1"/>
  <c r="I19488" i="32" s="1"/>
  <c r="I19487" i="32" a="1"/>
  <c r="I19487" i="32" s="1"/>
  <c r="I19486" i="32" a="1"/>
  <c r="I19486" i="32" s="1"/>
  <c r="I19485" i="32" a="1"/>
  <c r="I19485" i="32" s="1"/>
  <c r="I19484" i="32" a="1"/>
  <c r="I19484" i="32" s="1"/>
  <c r="I19483" i="32" a="1"/>
  <c r="I19483" i="32" s="1"/>
  <c r="I19482" i="32" a="1"/>
  <c r="I19482" i="32" s="1"/>
  <c r="I19481" i="32" a="1"/>
  <c r="I19481" i="32" s="1"/>
  <c r="I19480" i="32" a="1"/>
  <c r="I19480" i="32" s="1"/>
  <c r="I19479" i="32" a="1"/>
  <c r="I19479" i="32" s="1"/>
  <c r="I19478" i="32" a="1"/>
  <c r="I19478" i="32" s="1"/>
  <c r="I19477" i="32" a="1"/>
  <c r="I19477" i="32" s="1"/>
  <c r="I19476" i="32" a="1"/>
  <c r="I19476" i="32" s="1"/>
  <c r="I19475" i="32" a="1"/>
  <c r="I19475" i="32" s="1"/>
  <c r="I19474" i="32" a="1"/>
  <c r="I19474" i="32" s="1"/>
  <c r="I19473" i="32" a="1"/>
  <c r="I19473" i="32" s="1"/>
  <c r="I19472" i="32" a="1"/>
  <c r="I19472" i="32" s="1"/>
  <c r="I19471" i="32" a="1"/>
  <c r="I19471" i="32" s="1"/>
  <c r="I19470" i="32" a="1"/>
  <c r="I19470" i="32" s="1"/>
  <c r="I19469" i="32" a="1"/>
  <c r="I19469" i="32" s="1"/>
  <c r="I19468" i="32" a="1"/>
  <c r="I19468" i="32" s="1"/>
  <c r="I19467" i="32" a="1"/>
  <c r="I19467" i="32" s="1"/>
  <c r="I19466" i="32" a="1"/>
  <c r="I19466" i="32" s="1"/>
  <c r="I19465" i="32" a="1"/>
  <c r="I19465" i="32" s="1"/>
  <c r="I19464" i="32" a="1"/>
  <c r="I19464" i="32" s="1"/>
  <c r="I19463" i="32" a="1"/>
  <c r="I19463" i="32" s="1"/>
  <c r="I19462" i="32" a="1"/>
  <c r="I19462" i="32" s="1"/>
  <c r="I19461" i="32" a="1"/>
  <c r="I19461" i="32" s="1"/>
  <c r="I19460" i="32" a="1"/>
  <c r="I19460" i="32" s="1"/>
  <c r="I19459" i="32" a="1"/>
  <c r="I19459" i="32" s="1"/>
  <c r="I19458" i="32" a="1"/>
  <c r="I19458" i="32" s="1"/>
  <c r="I19457" i="32" a="1"/>
  <c r="I19457" i="32" s="1"/>
  <c r="I19456" i="32" a="1"/>
  <c r="I19456" i="32" s="1"/>
  <c r="I19455" i="32" a="1"/>
  <c r="I19455" i="32" s="1"/>
  <c r="I19454" i="32" a="1"/>
  <c r="I19454" i="32" s="1"/>
  <c r="I19453" i="32" a="1"/>
  <c r="I19453" i="32" s="1"/>
  <c r="I19452" i="32" a="1"/>
  <c r="I19452" i="32" s="1"/>
  <c r="I19451" i="32" a="1"/>
  <c r="I19451" i="32" s="1"/>
  <c r="I19450" i="32" a="1"/>
  <c r="I19450" i="32" s="1"/>
  <c r="I19449" i="32" a="1"/>
  <c r="I19449" i="32" s="1"/>
  <c r="I19448" i="32" a="1"/>
  <c r="I19448" i="32" s="1"/>
  <c r="I19447" i="32" a="1"/>
  <c r="I19447" i="32" s="1"/>
  <c r="I19446" i="32" a="1"/>
  <c r="I19446" i="32" s="1"/>
  <c r="I19445" i="32" a="1"/>
  <c r="I19445" i="32" s="1"/>
  <c r="I19444" i="32" a="1"/>
  <c r="I19444" i="32" s="1"/>
  <c r="I19443" i="32" a="1"/>
  <c r="I19443" i="32" s="1"/>
  <c r="I19442" i="32" a="1"/>
  <c r="I19442" i="32" s="1"/>
  <c r="I19441" i="32" a="1"/>
  <c r="I19441" i="32" s="1"/>
  <c r="I19440" i="32" a="1"/>
  <c r="I19440" i="32" s="1"/>
  <c r="I19439" i="32" a="1"/>
  <c r="I19439" i="32" s="1"/>
  <c r="I19438" i="32" a="1"/>
  <c r="I19438" i="32" s="1"/>
  <c r="I19437" i="32" a="1"/>
  <c r="I19437" i="32" s="1"/>
  <c r="I19436" i="32" a="1"/>
  <c r="I19436" i="32" s="1"/>
  <c r="I19435" i="32" a="1"/>
  <c r="I19435" i="32" s="1"/>
  <c r="I19434" i="32" a="1"/>
  <c r="I19434" i="32" s="1"/>
  <c r="I19433" i="32" a="1"/>
  <c r="I19433" i="32" s="1"/>
  <c r="I19432" i="32" a="1"/>
  <c r="I19432" i="32" s="1"/>
  <c r="I19431" i="32" a="1"/>
  <c r="I19431" i="32" s="1"/>
  <c r="I19430" i="32" a="1"/>
  <c r="I19430" i="32" s="1"/>
  <c r="I19429" i="32" a="1"/>
  <c r="I19429" i="32" s="1"/>
  <c r="I19428" i="32" a="1"/>
  <c r="I19428" i="32" s="1"/>
  <c r="I19427" i="32" a="1"/>
  <c r="I19427" i="32" s="1"/>
  <c r="I19426" i="32" a="1"/>
  <c r="I19426" i="32" s="1"/>
  <c r="I19425" i="32" a="1"/>
  <c r="I19425" i="32" s="1"/>
  <c r="I19424" i="32" a="1"/>
  <c r="I19424" i="32" s="1"/>
  <c r="I19423" i="32" a="1"/>
  <c r="I19423" i="32" s="1"/>
  <c r="I19422" i="32" a="1"/>
  <c r="I19422" i="32" s="1"/>
  <c r="I19421" i="32" a="1"/>
  <c r="I19421" i="32" s="1"/>
  <c r="I19420" i="32" a="1"/>
  <c r="I19420" i="32" s="1"/>
  <c r="I19419" i="32" a="1"/>
  <c r="I19419" i="32" s="1"/>
  <c r="I19418" i="32" a="1"/>
  <c r="I19418" i="32" s="1"/>
  <c r="I19417" i="32" a="1"/>
  <c r="I19417" i="32" s="1"/>
  <c r="I19416" i="32" a="1"/>
  <c r="I19416" i="32" s="1"/>
  <c r="I19415" i="32" a="1"/>
  <c r="I19415" i="32" s="1"/>
  <c r="I19414" i="32" a="1"/>
  <c r="I19414" i="32" s="1"/>
  <c r="I19413" i="32" a="1"/>
  <c r="I19413" i="32" s="1"/>
  <c r="I19412" i="32" a="1"/>
  <c r="I19412" i="32" s="1"/>
  <c r="I19411" i="32" a="1"/>
  <c r="I19411" i="32" s="1"/>
  <c r="I19410" i="32" a="1"/>
  <c r="I19410" i="32" s="1"/>
  <c r="I19409" i="32" a="1"/>
  <c r="I19409" i="32" s="1"/>
  <c r="I19407" i="32" a="1"/>
  <c r="I19407" i="32" s="1"/>
  <c r="I19406" i="32" a="1"/>
  <c r="I19406" i="32" s="1"/>
  <c r="I19405" i="32" a="1"/>
  <c r="I19405" i="32" s="1"/>
  <c r="I19404" i="32" a="1"/>
  <c r="I19404" i="32" s="1"/>
  <c r="I19403" i="32" a="1"/>
  <c r="I19403" i="32" s="1"/>
  <c r="I19402" i="32" a="1"/>
  <c r="I19402" i="32" s="1"/>
  <c r="I19401" i="32" a="1"/>
  <c r="I19401" i="32" s="1"/>
  <c r="I19400" i="32" a="1"/>
  <c r="I19400" i="32" s="1"/>
  <c r="I19399" i="32" a="1"/>
  <c r="I19399" i="32" s="1"/>
  <c r="I19398" i="32" a="1"/>
  <c r="I19398" i="32" s="1"/>
  <c r="I19397" i="32" a="1"/>
  <c r="I19397" i="32" s="1"/>
  <c r="I19396" i="32" a="1"/>
  <c r="I19396" i="32" s="1"/>
  <c r="I19395" i="32" a="1"/>
  <c r="I19395" i="32" s="1"/>
  <c r="I19394" i="32" a="1"/>
  <c r="I19394" i="32" s="1"/>
  <c r="I19393" i="32" a="1"/>
  <c r="I19393" i="32" s="1"/>
  <c r="I19392" i="32" a="1"/>
  <c r="I19392" i="32" s="1"/>
  <c r="I19391" i="32" a="1"/>
  <c r="I19391" i="32" s="1"/>
  <c r="I19390" i="32" a="1"/>
  <c r="I19390" i="32" s="1"/>
  <c r="I19389" i="32" a="1"/>
  <c r="I19389" i="32" s="1"/>
  <c r="I19388" i="32" a="1"/>
  <c r="I19388" i="32" s="1"/>
  <c r="I19387" i="32" a="1"/>
  <c r="I19387" i="32" s="1"/>
  <c r="I19386" i="32" a="1"/>
  <c r="I19386" i="32" s="1"/>
  <c r="I19385" i="32" a="1"/>
  <c r="I19385" i="32" s="1"/>
  <c r="I19384" i="32" a="1"/>
  <c r="I19384" i="32" s="1"/>
  <c r="I19383" i="32" a="1"/>
  <c r="I19383" i="32" s="1"/>
  <c r="I19382" i="32" a="1"/>
  <c r="I19382" i="32" s="1"/>
  <c r="I19381" i="32" a="1"/>
  <c r="I19381" i="32" s="1"/>
  <c r="I19380" i="32" a="1"/>
  <c r="I19380" i="32" s="1"/>
  <c r="I19379" i="32" a="1"/>
  <c r="I19379" i="32" s="1"/>
  <c r="I19378" i="32" a="1"/>
  <c r="I19378" i="32" s="1"/>
  <c r="I19377" i="32" a="1"/>
  <c r="I19377" i="32" s="1"/>
  <c r="I19376" i="32" a="1"/>
  <c r="I19376" i="32" s="1"/>
  <c r="I19375" i="32" a="1"/>
  <c r="I19375" i="32" s="1"/>
  <c r="I19374" i="32" a="1"/>
  <c r="I19374" i="32" s="1"/>
  <c r="I19373" i="32" a="1"/>
  <c r="I19373" i="32" s="1"/>
  <c r="I19372" i="32" a="1"/>
  <c r="I19372" i="32" s="1"/>
  <c r="I19371" i="32" a="1"/>
  <c r="I19371" i="32" s="1"/>
  <c r="I19370" i="32" a="1"/>
  <c r="I19370" i="32" s="1"/>
  <c r="I19369" i="32" a="1"/>
  <c r="I19369" i="32" s="1"/>
  <c r="I19368" i="32" a="1"/>
  <c r="I19368" i="32" s="1"/>
  <c r="I19367" i="32" a="1"/>
  <c r="I19367" i="32" s="1"/>
  <c r="I19366" i="32" a="1"/>
  <c r="I19366" i="32" s="1"/>
  <c r="I19365" i="32" a="1"/>
  <c r="I19365" i="32" s="1"/>
  <c r="I19364" i="32" a="1"/>
  <c r="I19364" i="32" s="1"/>
  <c r="I19363" i="32" a="1"/>
  <c r="I19363" i="32" s="1"/>
  <c r="I19362" i="32" a="1"/>
  <c r="I19362" i="32" s="1"/>
  <c r="I19361" i="32" a="1"/>
  <c r="I19361" i="32" s="1"/>
  <c r="I19360" i="32" a="1"/>
  <c r="I19360" i="32" s="1"/>
  <c r="I19359" i="32" a="1"/>
  <c r="I19359" i="32" s="1"/>
  <c r="I19358" i="32" a="1"/>
  <c r="I19358" i="32" s="1"/>
  <c r="I19357" i="32" a="1"/>
  <c r="I19357" i="32" s="1"/>
  <c r="I19356" i="32" a="1"/>
  <c r="I19356" i="32" s="1"/>
  <c r="I19355" i="32" a="1"/>
  <c r="I19355" i="32" s="1"/>
  <c r="I19354" i="32" a="1"/>
  <c r="I19354" i="32" s="1"/>
  <c r="I19353" i="32" a="1"/>
  <c r="I19353" i="32" s="1"/>
  <c r="I19352" i="32" a="1"/>
  <c r="I19352" i="32" s="1"/>
  <c r="I19351" i="32" a="1"/>
  <c r="I19351" i="32" s="1"/>
  <c r="I19350" i="32" a="1"/>
  <c r="I19350" i="32" s="1"/>
  <c r="I19349" i="32" a="1"/>
  <c r="I19349" i="32" s="1"/>
  <c r="I19348" i="32" a="1"/>
  <c r="I19348" i="32" s="1"/>
  <c r="I19347" i="32" a="1"/>
  <c r="I19347" i="32" s="1"/>
  <c r="I19346" i="32" a="1"/>
  <c r="I19346" i="32" s="1"/>
  <c r="I19345" i="32" a="1"/>
  <c r="I19345" i="32" s="1"/>
  <c r="I19344" i="32" a="1"/>
  <c r="I19344" i="32" s="1"/>
  <c r="I19343" i="32" a="1"/>
  <c r="I19343" i="32" s="1"/>
  <c r="I19342" i="32" a="1"/>
  <c r="I19342" i="32" s="1"/>
  <c r="I19341" i="32" a="1"/>
  <c r="I19341" i="32" s="1"/>
  <c r="I19340" i="32" a="1"/>
  <c r="I19340" i="32" s="1"/>
  <c r="I19339" i="32" a="1"/>
  <c r="I19339" i="32" s="1"/>
  <c r="I19338" i="32" a="1"/>
  <c r="I19338" i="32" s="1"/>
  <c r="I19337" i="32" a="1"/>
  <c r="I19337" i="32" s="1"/>
  <c r="I19336" i="32" a="1"/>
  <c r="I19336" i="32" s="1"/>
  <c r="I19335" i="32" a="1"/>
  <c r="I19335" i="32" s="1"/>
  <c r="I19334" i="32" a="1"/>
  <c r="I19334" i="32" s="1"/>
  <c r="I19333" i="32" a="1"/>
  <c r="I19333" i="32" s="1"/>
  <c r="I19332" i="32" a="1"/>
  <c r="I19332" i="32" s="1"/>
  <c r="I19331" i="32" a="1"/>
  <c r="I19331" i="32" s="1"/>
  <c r="I19330" i="32" a="1"/>
  <c r="I19330" i="32" s="1"/>
  <c r="I19329" i="32" a="1"/>
  <c r="I19329" i="32" s="1"/>
  <c r="I19328" i="32" a="1"/>
  <c r="I19328" i="32" s="1"/>
  <c r="I19327" i="32" a="1"/>
  <c r="I19327" i="32" s="1"/>
  <c r="I19326" i="32" a="1"/>
  <c r="I19326" i="32" s="1"/>
  <c r="I19325" i="32" a="1"/>
  <c r="I19325" i="32" s="1"/>
  <c r="I19324" i="32" a="1"/>
  <c r="I19324" i="32" s="1"/>
  <c r="I19323" i="32" a="1"/>
  <c r="I19323" i="32" s="1"/>
  <c r="I19322" i="32" a="1"/>
  <c r="I19322" i="32" s="1"/>
  <c r="I19321" i="32" a="1"/>
  <c r="I19321" i="32" s="1"/>
  <c r="I19320" i="32" a="1"/>
  <c r="I19320" i="32" s="1"/>
  <c r="I19319" i="32" a="1"/>
  <c r="I19319" i="32" s="1"/>
  <c r="I19318" i="32" a="1"/>
  <c r="I19318" i="32" s="1"/>
  <c r="I19317" i="32" a="1"/>
  <c r="I19317" i="32" s="1"/>
  <c r="I19316" i="32" a="1"/>
  <c r="I19316" i="32" s="1"/>
  <c r="I19315" i="32" a="1"/>
  <c r="I19315" i="32" s="1"/>
  <c r="I19314" i="32" a="1"/>
  <c r="I19314" i="32" s="1"/>
  <c r="I19313" i="32" a="1"/>
  <c r="I19313" i="32" s="1"/>
  <c r="I19312" i="32" a="1"/>
  <c r="I19312" i="32" s="1"/>
  <c r="I19311" i="32" a="1"/>
  <c r="I19311" i="32" s="1"/>
  <c r="I19310" i="32" a="1"/>
  <c r="I19310" i="32" s="1"/>
  <c r="I19309" i="32" a="1"/>
  <c r="I19309" i="32" s="1"/>
  <c r="I19308" i="32" a="1"/>
  <c r="I19308" i="32" s="1"/>
  <c r="I19307" i="32" a="1"/>
  <c r="I19307" i="32" s="1"/>
  <c r="I19306" i="32" a="1"/>
  <c r="I19306" i="32" s="1"/>
  <c r="I19305" i="32" a="1"/>
  <c r="I19305" i="32" s="1"/>
  <c r="I19304" i="32" a="1"/>
  <c r="I19304" i="32" s="1"/>
  <c r="I19303" i="32" a="1"/>
  <c r="I19303" i="32" s="1"/>
  <c r="I19302" i="32" a="1"/>
  <c r="I19302" i="32" s="1"/>
  <c r="I19301" i="32" a="1"/>
  <c r="I19301" i="32" s="1"/>
  <c r="I19300" i="32" a="1"/>
  <c r="I19300" i="32" s="1"/>
  <c r="I19299" i="32" a="1"/>
  <c r="I19299" i="32" s="1"/>
  <c r="I19298" i="32" a="1"/>
  <c r="I19298" i="32" s="1"/>
  <c r="I19297" i="32" a="1"/>
  <c r="I19297" i="32" s="1"/>
  <c r="I19296" i="32" a="1"/>
  <c r="I19296" i="32" s="1"/>
  <c r="I19295" i="32" a="1"/>
  <c r="I19295" i="32" s="1"/>
  <c r="I19294" i="32" a="1"/>
  <c r="I19294" i="32" s="1"/>
  <c r="I19293" i="32" a="1"/>
  <c r="I19293" i="32" s="1"/>
  <c r="I19292" i="32" a="1"/>
  <c r="I19292" i="32" s="1"/>
  <c r="I19291" i="32" a="1"/>
  <c r="I19291" i="32" s="1"/>
  <c r="I19290" i="32" a="1"/>
  <c r="I19290" i="32" s="1"/>
  <c r="I19289" i="32" a="1"/>
  <c r="I19289" i="32" s="1"/>
  <c r="I19288" i="32" a="1"/>
  <c r="I19288" i="32" s="1"/>
  <c r="I19287" i="32" a="1"/>
  <c r="I19287" i="32" s="1"/>
  <c r="I19286" i="32" a="1"/>
  <c r="I19286" i="32" s="1"/>
  <c r="I19285" i="32" a="1"/>
  <c r="I19285" i="32" s="1"/>
  <c r="I19284" i="32" a="1"/>
  <c r="I19284" i="32" s="1"/>
  <c r="I19283" i="32" a="1"/>
  <c r="I19283" i="32" s="1"/>
  <c r="I19282" i="32" a="1"/>
  <c r="I19282" i="32" s="1"/>
  <c r="I19281" i="32" a="1"/>
  <c r="I19281" i="32" s="1"/>
  <c r="I19280" i="32" a="1"/>
  <c r="I19280" i="32" s="1"/>
  <c r="I19279" i="32" a="1"/>
  <c r="I19279" i="32" s="1"/>
  <c r="I19278" i="32" a="1"/>
  <c r="I19278" i="32" s="1"/>
  <c r="I19277" i="32" a="1"/>
  <c r="I19277" i="32" s="1"/>
  <c r="I19276" i="32" a="1"/>
  <c r="I19276" i="32" s="1"/>
  <c r="I19275" i="32" a="1"/>
  <c r="I19275" i="32" s="1"/>
  <c r="I19274" i="32" a="1"/>
  <c r="I19274" i="32" s="1"/>
  <c r="I19273" i="32" a="1"/>
  <c r="I19273" i="32" s="1"/>
  <c r="I19272" i="32" a="1"/>
  <c r="I19272" i="32" s="1"/>
  <c r="I19271" i="32" a="1"/>
  <c r="I19271" i="32" s="1"/>
  <c r="I19270" i="32" a="1"/>
  <c r="I19270" i="32" s="1"/>
  <c r="I19269" i="32" a="1"/>
  <c r="I19269" i="32" s="1"/>
  <c r="I19268" i="32" a="1"/>
  <c r="I19268" i="32" s="1"/>
  <c r="I19267" i="32" a="1"/>
  <c r="I19267" i="32" s="1"/>
  <c r="I19266" i="32" a="1"/>
  <c r="I19266" i="32" s="1"/>
  <c r="I19265" i="32" a="1"/>
  <c r="I19265" i="32" s="1"/>
  <c r="I19264" i="32" a="1"/>
  <c r="I19264" i="32" s="1"/>
  <c r="I19263" i="32" a="1"/>
  <c r="I19263" i="32" s="1"/>
  <c r="I19262" i="32" a="1"/>
  <c r="I19262" i="32" s="1"/>
  <c r="I19261" i="32" a="1"/>
  <c r="I19261" i="32" s="1"/>
  <c r="I19260" i="32" a="1"/>
  <c r="I19260" i="32" s="1"/>
  <c r="I19259" i="32" a="1"/>
  <c r="I19259" i="32" s="1"/>
  <c r="I19258" i="32" a="1"/>
  <c r="I19258" i="32" s="1"/>
  <c r="I19257" i="32" a="1"/>
  <c r="I19257" i="32" s="1"/>
  <c r="I19256" i="32" a="1"/>
  <c r="I19256" i="32" s="1"/>
  <c r="I19255" i="32" a="1"/>
  <c r="I19255" i="32" s="1"/>
  <c r="I19254" i="32" a="1"/>
  <c r="I19254" i="32" s="1"/>
  <c r="I19253" i="32" a="1"/>
  <c r="I19253" i="32" s="1"/>
  <c r="I19252" i="32" a="1"/>
  <c r="I19252" i="32" s="1"/>
  <c r="I19251" i="32" a="1"/>
  <c r="I19251" i="32" s="1"/>
  <c r="I19250" i="32" a="1"/>
  <c r="I19250" i="32" s="1"/>
  <c r="I19249" i="32" a="1"/>
  <c r="I19249" i="32" s="1"/>
  <c r="I19248" i="32" a="1"/>
  <c r="I19248" i="32" s="1"/>
  <c r="I19247" i="32" a="1"/>
  <c r="I19247" i="32" s="1"/>
  <c r="I19246" i="32" a="1"/>
  <c r="I19246" i="32" s="1"/>
  <c r="I19245" i="32" a="1"/>
  <c r="I19245" i="32" s="1"/>
  <c r="I19244" i="32" a="1"/>
  <c r="I19244" i="32" s="1"/>
  <c r="I19243" i="32" a="1"/>
  <c r="I19243" i="32" s="1"/>
  <c r="I19242" i="32" a="1"/>
  <c r="I19242" i="32" s="1"/>
  <c r="I19241" i="32" a="1"/>
  <c r="I19241" i="32" s="1"/>
  <c r="I19240" i="32" a="1"/>
  <c r="I19240" i="32" s="1"/>
  <c r="I19239" i="32" a="1"/>
  <c r="I19239" i="32" s="1"/>
  <c r="I19238" i="32" a="1"/>
  <c r="I19238" i="32" s="1"/>
  <c r="I19237" i="32" a="1"/>
  <c r="I19237" i="32" s="1"/>
  <c r="I19236" i="32" a="1"/>
  <c r="I19236" i="32" s="1"/>
  <c r="I19235" i="32" a="1"/>
  <c r="I19235" i="32" s="1"/>
  <c r="I19234" i="32" a="1"/>
  <c r="I19234" i="32" s="1"/>
  <c r="I19233" i="32" a="1"/>
  <c r="I19233" i="32" s="1"/>
  <c r="I19232" i="32" a="1"/>
  <c r="I19232" i="32" s="1"/>
  <c r="I19231" i="32" a="1"/>
  <c r="I19231" i="32" s="1"/>
  <c r="I19230" i="32" a="1"/>
  <c r="I19230" i="32" s="1"/>
  <c r="I19229" i="32" a="1"/>
  <c r="I19229" i="32" s="1"/>
  <c r="I19228" i="32" a="1"/>
  <c r="I19228" i="32" s="1"/>
  <c r="I19227" i="32" a="1"/>
  <c r="I19227" i="32" s="1"/>
  <c r="I19226" i="32" a="1"/>
  <c r="I19226" i="32" s="1"/>
  <c r="I19225" i="32" a="1"/>
  <c r="I19225" i="32" s="1"/>
  <c r="I19224" i="32" a="1"/>
  <c r="I19224" i="32" s="1"/>
  <c r="I19223" i="32" a="1"/>
  <c r="I19223" i="32" s="1"/>
  <c r="I19222" i="32" a="1"/>
  <c r="I19222" i="32" s="1"/>
  <c r="I19221" i="32" a="1"/>
  <c r="I19221" i="32" s="1"/>
  <c r="I19220" i="32" a="1"/>
  <c r="I19220" i="32" s="1"/>
  <c r="I19219" i="32" a="1"/>
  <c r="I19219" i="32" s="1"/>
  <c r="I19218" i="32" a="1"/>
  <c r="I19218" i="32" s="1"/>
  <c r="I19217" i="32" a="1"/>
  <c r="I19217" i="32" s="1"/>
  <c r="I19216" i="32" a="1"/>
  <c r="I19216" i="32" s="1"/>
  <c r="I19215" i="32" a="1"/>
  <c r="I19215" i="32" s="1"/>
  <c r="I19214" i="32" a="1"/>
  <c r="I19214" i="32" s="1"/>
  <c r="I19213" i="32" a="1"/>
  <c r="I19213" i="32" s="1"/>
  <c r="I19212" i="32" a="1"/>
  <c r="I19212" i="32" s="1"/>
  <c r="I19211" i="32" a="1"/>
  <c r="I19211" i="32" s="1"/>
  <c r="I19210" i="32" a="1"/>
  <c r="I19210" i="32" s="1"/>
  <c r="I19209" i="32" a="1"/>
  <c r="I19209" i="32" s="1"/>
  <c r="I19208" i="32" a="1"/>
  <c r="I19208" i="32" s="1"/>
  <c r="I19207" i="32" a="1"/>
  <c r="I19207" i="32" s="1"/>
  <c r="I19206" i="32" a="1"/>
  <c r="I19206" i="32" s="1"/>
  <c r="I19205" i="32" a="1"/>
  <c r="I19205" i="32" s="1"/>
  <c r="I19204" i="32" a="1"/>
  <c r="I19204" i="32" s="1"/>
  <c r="I19203" i="32" a="1"/>
  <c r="I19203" i="32" s="1"/>
  <c r="I19202" i="32" a="1"/>
  <c r="I19202" i="32" s="1"/>
  <c r="I19201" i="32" a="1"/>
  <c r="I19201" i="32" s="1"/>
  <c r="I19200" i="32" a="1"/>
  <c r="I19200" i="32" s="1"/>
  <c r="I19199" i="32" a="1"/>
  <c r="I19199" i="32" s="1"/>
  <c r="I19198" i="32" a="1"/>
  <c r="I19198" i="32" s="1"/>
  <c r="I19197" i="32" a="1"/>
  <c r="I19197" i="32" s="1"/>
  <c r="I19196" i="32" a="1"/>
  <c r="I19196" i="32" s="1"/>
  <c r="I19195" i="32" a="1"/>
  <c r="I19195" i="32" s="1"/>
  <c r="I19194" i="32" a="1"/>
  <c r="I19194" i="32" s="1"/>
  <c r="I19193" i="32" a="1"/>
  <c r="I19193" i="32" s="1"/>
  <c r="I19192" i="32" a="1"/>
  <c r="I19192" i="32" s="1"/>
  <c r="I19191" i="32" a="1"/>
  <c r="I19191" i="32" s="1"/>
  <c r="I19190" i="32" a="1"/>
  <c r="I19190" i="32" s="1"/>
  <c r="I19189" i="32" a="1"/>
  <c r="I19189" i="32" s="1"/>
  <c r="I19188" i="32" a="1"/>
  <c r="I19188" i="32" s="1"/>
  <c r="I19187" i="32" a="1"/>
  <c r="I19187" i="32" s="1"/>
  <c r="I19186" i="32" a="1"/>
  <c r="I19186" i="32" s="1"/>
  <c r="I19185" i="32" a="1"/>
  <c r="I19185" i="32" s="1"/>
  <c r="I19184" i="32" a="1"/>
  <c r="I19184" i="32" s="1"/>
  <c r="I19183" i="32" a="1"/>
  <c r="I19183" i="32" s="1"/>
  <c r="I19182" i="32" a="1"/>
  <c r="I19182" i="32" s="1"/>
  <c r="I19181" i="32" a="1"/>
  <c r="I19181" i="32" s="1"/>
  <c r="I19180" i="32" a="1"/>
  <c r="I19180" i="32" s="1"/>
  <c r="I19179" i="32" a="1"/>
  <c r="I19179" i="32" s="1"/>
  <c r="I19178" i="32" a="1"/>
  <c r="I19178" i="32" s="1"/>
  <c r="I19177" i="32" a="1"/>
  <c r="I19177" i="32" s="1"/>
  <c r="I19176" i="32" a="1"/>
  <c r="I19176" i="32" s="1"/>
  <c r="I19175" i="32" a="1"/>
  <c r="I19175" i="32" s="1"/>
  <c r="I19174" i="32" a="1"/>
  <c r="I19174" i="32" s="1"/>
  <c r="I19173" i="32" a="1"/>
  <c r="I19173" i="32" s="1"/>
  <c r="I19172" i="32" a="1"/>
  <c r="I19172" i="32" s="1"/>
  <c r="I19171" i="32" a="1"/>
  <c r="I19171" i="32" s="1"/>
  <c r="I19170" i="32" a="1"/>
  <c r="I19170" i="32" s="1"/>
  <c r="I19169" i="32" a="1"/>
  <c r="I19169" i="32" s="1"/>
  <c r="I19168" i="32" a="1"/>
  <c r="I19168" i="32" s="1"/>
  <c r="I19167" i="32" a="1"/>
  <c r="I19167" i="32" s="1"/>
  <c r="I19166" i="32" a="1"/>
  <c r="I19166" i="32" s="1"/>
  <c r="I19165" i="32" a="1"/>
  <c r="I19165" i="32" s="1"/>
  <c r="I19164" i="32" a="1"/>
  <c r="I19164" i="32" s="1"/>
  <c r="I19163" i="32" a="1"/>
  <c r="I19163" i="32" s="1"/>
  <c r="I19162" i="32" a="1"/>
  <c r="I19162" i="32" s="1"/>
  <c r="I19161" i="32" a="1"/>
  <c r="I19161" i="32" s="1"/>
  <c r="I19160" i="32" a="1"/>
  <c r="I19160" i="32" s="1"/>
  <c r="I19159" i="32" a="1"/>
  <c r="I19159" i="32" s="1"/>
  <c r="I19158" i="32" a="1"/>
  <c r="I19158" i="32" s="1"/>
  <c r="I19157" i="32" a="1"/>
  <c r="I19157" i="32" s="1"/>
  <c r="I19156" i="32" a="1"/>
  <c r="I19156" i="32" s="1"/>
  <c r="I19155" i="32" a="1"/>
  <c r="I19155" i="32" s="1"/>
  <c r="I19154" i="32" a="1"/>
  <c r="I19154" i="32" s="1"/>
  <c r="I19153" i="32" a="1"/>
  <c r="I19153" i="32" s="1"/>
  <c r="I19152" i="32" a="1"/>
  <c r="I19152" i="32" s="1"/>
  <c r="I19151" i="32" a="1"/>
  <c r="I19151" i="32" s="1"/>
  <c r="I19150" i="32" a="1"/>
  <c r="I19150" i="32" s="1"/>
  <c r="I19149" i="32" a="1"/>
  <c r="I19149" i="32" s="1"/>
  <c r="I19148" i="32" a="1"/>
  <c r="I19148" i="32" s="1"/>
  <c r="I19147" i="32" a="1"/>
  <c r="I19147" i="32" s="1"/>
  <c r="I19146" i="32" a="1"/>
  <c r="I19146" i="32" s="1"/>
  <c r="I19145" i="32" a="1"/>
  <c r="I19145" i="32" s="1"/>
  <c r="I19144" i="32" a="1"/>
  <c r="I19144" i="32" s="1"/>
  <c r="I19143" i="32" a="1"/>
  <c r="I19143" i="32" s="1"/>
  <c r="I19142" i="32" a="1"/>
  <c r="I19142" i="32" s="1"/>
  <c r="I19141" i="32" a="1"/>
  <c r="I19141" i="32" s="1"/>
  <c r="I19140" i="32" a="1"/>
  <c r="I19140" i="32" s="1"/>
  <c r="I19139" i="32" a="1"/>
  <c r="I19139" i="32" s="1"/>
  <c r="I19138" i="32" a="1"/>
  <c r="I19138" i="32" s="1"/>
  <c r="I19137" i="32" a="1"/>
  <c r="I19137" i="32" s="1"/>
  <c r="I19136" i="32" a="1"/>
  <c r="I19136" i="32" s="1"/>
  <c r="I19135" i="32" a="1"/>
  <c r="I19135" i="32" s="1"/>
  <c r="I19134" i="32" a="1"/>
  <c r="I19134" i="32" s="1"/>
  <c r="I19133" i="32" a="1"/>
  <c r="I19133" i="32" s="1"/>
  <c r="I19132" i="32" a="1"/>
  <c r="I19132" i="32" s="1"/>
  <c r="I19131" i="32" a="1"/>
  <c r="I19131" i="32" s="1"/>
  <c r="I19130" i="32" a="1"/>
  <c r="I19130" i="32" s="1"/>
  <c r="I19129" i="32" a="1"/>
  <c r="I19129" i="32" s="1"/>
  <c r="I19128" i="32" a="1"/>
  <c r="I19128" i="32" s="1"/>
  <c r="I19127" i="32" a="1"/>
  <c r="I19127" i="32" s="1"/>
  <c r="I19126" i="32" a="1"/>
  <c r="I19126" i="32" s="1"/>
  <c r="I19125" i="32" a="1"/>
  <c r="I19125" i="32" s="1"/>
  <c r="I19124" i="32" a="1"/>
  <c r="I19124" i="32" s="1"/>
  <c r="I19123" i="32" a="1"/>
  <c r="I19123" i="32" s="1"/>
  <c r="I19122" i="32" a="1"/>
  <c r="I19122" i="32" s="1"/>
  <c r="I19121" i="32" a="1"/>
  <c r="I19121" i="32" s="1"/>
  <c r="I19120" i="32" a="1"/>
  <c r="I19120" i="32" s="1"/>
  <c r="I19119" i="32" a="1"/>
  <c r="I19119" i="32" s="1"/>
  <c r="I19118" i="32" a="1"/>
  <c r="I19118" i="32" s="1"/>
  <c r="I19117" i="32" a="1"/>
  <c r="I19117" i="32" s="1"/>
  <c r="I19116" i="32" a="1"/>
  <c r="I19116" i="32" s="1"/>
  <c r="I19115" i="32" a="1"/>
  <c r="I19115" i="32" s="1"/>
  <c r="I19114" i="32" a="1"/>
  <c r="I19114" i="32" s="1"/>
  <c r="I19113" i="32" a="1"/>
  <c r="I19113" i="32" s="1"/>
  <c r="I19112" i="32" a="1"/>
  <c r="I19112" i="32" s="1"/>
  <c r="I19111" i="32" a="1"/>
  <c r="I19111" i="32" s="1"/>
  <c r="I19110" i="32" a="1"/>
  <c r="I19110" i="32" s="1"/>
  <c r="I19109" i="32" a="1"/>
  <c r="I19109" i="32" s="1"/>
  <c r="I19108" i="32" a="1"/>
  <c r="I19108" i="32" s="1"/>
  <c r="I19107" i="32" a="1"/>
  <c r="I19107" i="32" s="1"/>
  <c r="I19106" i="32" a="1"/>
  <c r="I19106" i="32" s="1"/>
  <c r="I19105" i="32" a="1"/>
  <c r="I19105" i="32" s="1"/>
  <c r="I19104" i="32" a="1"/>
  <c r="I19104" i="32" s="1"/>
  <c r="I19103" i="32" a="1"/>
  <c r="I19103" i="32" s="1"/>
  <c r="I19102" i="32" a="1"/>
  <c r="I19102" i="32" s="1"/>
  <c r="I19101" i="32" a="1"/>
  <c r="I19101" i="32" s="1"/>
  <c r="I19100" i="32" a="1"/>
  <c r="I19100" i="32" s="1"/>
  <c r="I19099" i="32" a="1"/>
  <c r="I19099" i="32" s="1"/>
  <c r="I19098" i="32" a="1"/>
  <c r="I19098" i="32" s="1"/>
  <c r="I19097" i="32" a="1"/>
  <c r="I19097" i="32" s="1"/>
  <c r="I19096" i="32" a="1"/>
  <c r="I19096" i="32" s="1"/>
  <c r="I19095" i="32" a="1"/>
  <c r="I19095" i="32" s="1"/>
  <c r="I19094" i="32" a="1"/>
  <c r="I19094" i="32" s="1"/>
  <c r="I19093" i="32" a="1"/>
  <c r="I19093" i="32" s="1"/>
  <c r="I19092" i="32" a="1"/>
  <c r="I19092" i="32" s="1"/>
  <c r="I19090" i="32" a="1"/>
  <c r="I19090" i="32" s="1"/>
  <c r="I19089" i="32" a="1"/>
  <c r="I19089" i="32" s="1"/>
  <c r="I19088" i="32" a="1"/>
  <c r="I19088" i="32" s="1"/>
  <c r="I19087" i="32" a="1"/>
  <c r="I19087" i="32" s="1"/>
  <c r="I19086" i="32" a="1"/>
  <c r="I19086" i="32" s="1"/>
  <c r="I19085" i="32" a="1"/>
  <c r="I19085" i="32" s="1"/>
  <c r="I19084" i="32" a="1"/>
  <c r="I19084" i="32" s="1"/>
  <c r="I19083" i="32" a="1"/>
  <c r="I19083" i="32" s="1"/>
  <c r="I19082" i="32" a="1"/>
  <c r="I19082" i="32" s="1"/>
  <c r="I19081" i="32" a="1"/>
  <c r="I19081" i="32" s="1"/>
  <c r="I19080" i="32" a="1"/>
  <c r="I19080" i="32" s="1"/>
  <c r="I19079" i="32" a="1"/>
  <c r="I19079" i="32" s="1"/>
  <c r="I19078" i="32" a="1"/>
  <c r="I19078" i="32" s="1"/>
  <c r="I19077" i="32" a="1"/>
  <c r="I19077" i="32" s="1"/>
  <c r="I19076" i="32" a="1"/>
  <c r="I19076" i="32" s="1"/>
  <c r="I19075" i="32" a="1"/>
  <c r="I19075" i="32" s="1"/>
  <c r="I19074" i="32" a="1"/>
  <c r="I19074" i="32" s="1"/>
  <c r="I19073" i="32" a="1"/>
  <c r="I19073" i="32" s="1"/>
  <c r="I19072" i="32" a="1"/>
  <c r="I19072" i="32" s="1"/>
  <c r="I19071" i="32" a="1"/>
  <c r="I19071" i="32" s="1"/>
  <c r="I19070" i="32" a="1"/>
  <c r="I19070" i="32" s="1"/>
  <c r="I19069" i="32" a="1"/>
  <c r="I19069" i="32" s="1"/>
  <c r="I19068" i="32" a="1"/>
  <c r="I19068" i="32" s="1"/>
  <c r="I19067" i="32" a="1"/>
  <c r="I19067" i="32" s="1"/>
  <c r="I19066" i="32" a="1"/>
  <c r="I19066" i="32" s="1"/>
  <c r="I19065" i="32" a="1"/>
  <c r="I19065" i="32" s="1"/>
  <c r="I19064" i="32" a="1"/>
  <c r="I19064" i="32" s="1"/>
  <c r="I19063" i="32" a="1"/>
  <c r="I19063" i="32" s="1"/>
  <c r="I19062" i="32" a="1"/>
  <c r="I19062" i="32" s="1"/>
  <c r="I19061" i="32" a="1"/>
  <c r="I19061" i="32" s="1"/>
  <c r="I19060" i="32" a="1"/>
  <c r="I19060" i="32" s="1"/>
  <c r="I19059" i="32" a="1"/>
  <c r="I19059" i="32" s="1"/>
  <c r="I19058" i="32" a="1"/>
  <c r="I19058" i="32" s="1"/>
  <c r="I19057" i="32" a="1"/>
  <c r="I19057" i="32" s="1"/>
  <c r="I19056" i="32" a="1"/>
  <c r="I19056" i="32" s="1"/>
  <c r="I19055" i="32" a="1"/>
  <c r="I19055" i="32" s="1"/>
  <c r="I19054" i="32" a="1"/>
  <c r="I19054" i="32" s="1"/>
  <c r="I19053" i="32" a="1"/>
  <c r="I19053" i="32" s="1"/>
  <c r="I19052" i="32" a="1"/>
  <c r="I19052" i="32" s="1"/>
  <c r="I19051" i="32" a="1"/>
  <c r="I19051" i="32" s="1"/>
  <c r="I19050" i="32" a="1"/>
  <c r="I19050" i="32" s="1"/>
  <c r="I19049" i="32" a="1"/>
  <c r="I19049" i="32" s="1"/>
  <c r="I19048" i="32" a="1"/>
  <c r="I19048" i="32" s="1"/>
  <c r="I19047" i="32" a="1"/>
  <c r="I19047" i="32" s="1"/>
  <c r="I19046" i="32" a="1"/>
  <c r="I19046" i="32" s="1"/>
  <c r="I19045" i="32" a="1"/>
  <c r="I19045" i="32" s="1"/>
  <c r="I19044" i="32" a="1"/>
  <c r="I19044" i="32" s="1"/>
  <c r="I19043" i="32" a="1"/>
  <c r="I19043" i="32" s="1"/>
  <c r="I19042" i="32" a="1"/>
  <c r="I19042" i="32" s="1"/>
  <c r="I19041" i="32" a="1"/>
  <c r="I19041" i="32" s="1"/>
  <c r="I19040" i="32" a="1"/>
  <c r="I19040" i="32" s="1"/>
  <c r="I19039" i="32" a="1"/>
  <c r="I19039" i="32" s="1"/>
  <c r="I19038" i="32" a="1"/>
  <c r="I19038" i="32" s="1"/>
  <c r="I19037" i="32" a="1"/>
  <c r="I19037" i="32" s="1"/>
  <c r="I19036" i="32" a="1"/>
  <c r="I19036" i="32" s="1"/>
  <c r="I19035" i="32" a="1"/>
  <c r="I19035" i="32" s="1"/>
  <c r="I19034" i="32" a="1"/>
  <c r="I19034" i="32" s="1"/>
  <c r="I19033" i="32" a="1"/>
  <c r="I19033" i="32" s="1"/>
  <c r="I19032" i="32" a="1"/>
  <c r="I19032" i="32" s="1"/>
  <c r="I19031" i="32" a="1"/>
  <c r="I19031" i="32" s="1"/>
  <c r="I19030" i="32" a="1"/>
  <c r="I19030" i="32" s="1"/>
  <c r="I19029" i="32" a="1"/>
  <c r="I19029" i="32" s="1"/>
  <c r="I19028" i="32" a="1"/>
  <c r="I19028" i="32" s="1"/>
  <c r="I19027" i="32" a="1"/>
  <c r="I19027" i="32" s="1"/>
  <c r="I19026" i="32" a="1"/>
  <c r="I19026" i="32" s="1"/>
  <c r="I19025" i="32" a="1"/>
  <c r="I19025" i="32" s="1"/>
  <c r="I19024" i="32" a="1"/>
  <c r="I19024" i="32" s="1"/>
  <c r="I19023" i="32" a="1"/>
  <c r="I19023" i="32" s="1"/>
  <c r="I19022" i="32" a="1"/>
  <c r="I19022" i="32" s="1"/>
  <c r="I19021" i="32" a="1"/>
  <c r="I19021" i="32" s="1"/>
  <c r="I19020" i="32" a="1"/>
  <c r="I19020" i="32" s="1"/>
  <c r="I19019" i="32" a="1"/>
  <c r="I19019" i="32" s="1"/>
  <c r="I19018" i="32" a="1"/>
  <c r="I19018" i="32" s="1"/>
  <c r="I19017" i="32" a="1"/>
  <c r="I19017" i="32" s="1"/>
  <c r="I19016" i="32" a="1"/>
  <c r="I19016" i="32" s="1"/>
  <c r="I19015" i="32" a="1"/>
  <c r="I19015" i="32" s="1"/>
  <c r="I19014" i="32" a="1"/>
  <c r="I19014" i="32" s="1"/>
  <c r="I19013" i="32" a="1"/>
  <c r="I19013" i="32" s="1"/>
  <c r="I19012" i="32" a="1"/>
  <c r="I19012" i="32" s="1"/>
  <c r="I19011" i="32" a="1"/>
  <c r="I19011" i="32" s="1"/>
  <c r="I19010" i="32" a="1"/>
  <c r="I19010" i="32" s="1"/>
  <c r="I19009" i="32" a="1"/>
  <c r="I19009" i="32" s="1"/>
  <c r="I19008" i="32" a="1"/>
  <c r="I19008" i="32" s="1"/>
  <c r="I19007" i="32" a="1"/>
  <c r="I19007" i="32" s="1"/>
  <c r="I19006" i="32" a="1"/>
  <c r="I19006" i="32" s="1"/>
  <c r="I19005" i="32" a="1"/>
  <c r="I19005" i="32" s="1"/>
  <c r="I19004" i="32" a="1"/>
  <c r="I19004" i="32" s="1"/>
  <c r="I19003" i="32" a="1"/>
  <c r="I19003" i="32" s="1"/>
  <c r="I19002" i="32" a="1"/>
  <c r="I19002" i="32" s="1"/>
  <c r="I19001" i="32" a="1"/>
  <c r="I19001" i="32" s="1"/>
  <c r="I19000" i="32" a="1"/>
  <c r="I19000" i="32" s="1"/>
  <c r="I18999" i="32" a="1"/>
  <c r="I18999" i="32" s="1"/>
  <c r="I18998" i="32" a="1"/>
  <c r="I18998" i="32" s="1"/>
  <c r="I18997" i="32" a="1"/>
  <c r="I18997" i="32" s="1"/>
  <c r="I18996" i="32" a="1"/>
  <c r="I18996" i="32" s="1"/>
  <c r="I18995" i="32" a="1"/>
  <c r="I18995" i="32" s="1"/>
  <c r="I18994" i="32" a="1"/>
  <c r="I18994" i="32" s="1"/>
  <c r="I18993" i="32" a="1"/>
  <c r="I18993" i="32" s="1"/>
  <c r="I18992" i="32" a="1"/>
  <c r="I18992" i="32" s="1"/>
  <c r="I18991" i="32" a="1"/>
  <c r="I18991" i="32" s="1"/>
  <c r="I18990" i="32" a="1"/>
  <c r="I18990" i="32" s="1"/>
  <c r="I18989" i="32" a="1"/>
  <c r="I18989" i="32" s="1"/>
  <c r="I18988" i="32" a="1"/>
  <c r="I18988" i="32" s="1"/>
  <c r="I18987" i="32" a="1"/>
  <c r="I18987" i="32" s="1"/>
  <c r="I18986" i="32" a="1"/>
  <c r="I18986" i="32" s="1"/>
  <c r="I18985" i="32" a="1"/>
  <c r="I18985" i="32" s="1"/>
  <c r="I18984" i="32" a="1"/>
  <c r="I18984" i="32" s="1"/>
  <c r="I18983" i="32" a="1"/>
  <c r="I18983" i="32" s="1"/>
  <c r="I18982" i="32" a="1"/>
  <c r="I18982" i="32" s="1"/>
  <c r="I18981" i="32" a="1"/>
  <c r="I18981" i="32" s="1"/>
  <c r="I18980" i="32" a="1"/>
  <c r="I18980" i="32" s="1"/>
  <c r="I18979" i="32" a="1"/>
  <c r="I18979" i="32" s="1"/>
  <c r="I18978" i="32" a="1"/>
  <c r="I18978" i="32" s="1"/>
  <c r="I18977" i="32" a="1"/>
  <c r="I18977" i="32" s="1"/>
  <c r="I18976" i="32" a="1"/>
  <c r="I18976" i="32" s="1"/>
  <c r="I18975" i="32" a="1"/>
  <c r="I18975" i="32" s="1"/>
  <c r="I18974" i="32" a="1"/>
  <c r="I18974" i="32" s="1"/>
  <c r="I18973" i="32" a="1"/>
  <c r="I18973" i="32" s="1"/>
  <c r="I18972" i="32" a="1"/>
  <c r="I18972" i="32" s="1"/>
  <c r="I18971" i="32" a="1"/>
  <c r="I18971" i="32" s="1"/>
  <c r="I18970" i="32" a="1"/>
  <c r="I18970" i="32" s="1"/>
  <c r="I18969" i="32" a="1"/>
  <c r="I18969" i="32" s="1"/>
  <c r="I18968" i="32" a="1"/>
  <c r="I18968" i="32" s="1"/>
  <c r="I18967" i="32" a="1"/>
  <c r="I18967" i="32" s="1"/>
  <c r="I18966" i="32" a="1"/>
  <c r="I18966" i="32" s="1"/>
  <c r="I18965" i="32" a="1"/>
  <c r="I18965" i="32" s="1"/>
  <c r="I18964" i="32" a="1"/>
  <c r="I18964" i="32" s="1"/>
  <c r="I18963" i="32" a="1"/>
  <c r="I18963" i="32" s="1"/>
  <c r="I18962" i="32" a="1"/>
  <c r="I18962" i="32" s="1"/>
  <c r="I18961" i="32" a="1"/>
  <c r="I18961" i="32" s="1"/>
  <c r="I18960" i="32" a="1"/>
  <c r="I18960" i="32" s="1"/>
  <c r="I18959" i="32" a="1"/>
  <c r="I18959" i="32" s="1"/>
  <c r="I18958" i="32" a="1"/>
  <c r="I18958" i="32" s="1"/>
  <c r="I18957" i="32" a="1"/>
  <c r="I18957" i="32" s="1"/>
  <c r="I18956" i="32" a="1"/>
  <c r="I18956" i="32" s="1"/>
  <c r="I18955" i="32" a="1"/>
  <c r="I18955" i="32" s="1"/>
  <c r="I18954" i="32" a="1"/>
  <c r="I18954" i="32" s="1"/>
  <c r="I18953" i="32" a="1"/>
  <c r="I18953" i="32" s="1"/>
  <c r="I18952" i="32" a="1"/>
  <c r="I18952" i="32" s="1"/>
  <c r="I18951" i="32" a="1"/>
  <c r="I18951" i="32" s="1"/>
  <c r="I18950" i="32" a="1"/>
  <c r="I18950" i="32" s="1"/>
  <c r="I18949" i="32" a="1"/>
  <c r="I18949" i="32" s="1"/>
  <c r="I18948" i="32" a="1"/>
  <c r="I18948" i="32" s="1"/>
  <c r="I18947" i="32" a="1"/>
  <c r="I18947" i="32" s="1"/>
  <c r="I18946" i="32" a="1"/>
  <c r="I18946" i="32" s="1"/>
  <c r="I18945" i="32" a="1"/>
  <c r="I18945" i="32" s="1"/>
  <c r="I18944" i="32" a="1"/>
  <c r="I18944" i="32" s="1"/>
  <c r="I18943" i="32" a="1"/>
  <c r="I18943" i="32" s="1"/>
  <c r="I18942" i="32" a="1"/>
  <c r="I18942" i="32" s="1"/>
  <c r="I18941" i="32" a="1"/>
  <c r="I18941" i="32" s="1"/>
  <c r="I18940" i="32" a="1"/>
  <c r="I18940" i="32" s="1"/>
  <c r="I18939" i="32" a="1"/>
  <c r="I18939" i="32" s="1"/>
  <c r="I18938" i="32" a="1"/>
  <c r="I18938" i="32" s="1"/>
  <c r="I18937" i="32" a="1"/>
  <c r="I18937" i="32" s="1"/>
  <c r="I18936" i="32" a="1"/>
  <c r="I18936" i="32" s="1"/>
  <c r="I18935" i="32" a="1"/>
  <c r="I18935" i="32" s="1"/>
  <c r="I18934" i="32" a="1"/>
  <c r="I18934" i="32" s="1"/>
  <c r="I18933" i="32" a="1"/>
  <c r="I18933" i="32" s="1"/>
  <c r="I18932" i="32" a="1"/>
  <c r="I18932" i="32" s="1"/>
  <c r="I18931" i="32" a="1"/>
  <c r="I18931" i="32" s="1"/>
  <c r="I18930" i="32" a="1"/>
  <c r="I18930" i="32" s="1"/>
  <c r="I18929" i="32" a="1"/>
  <c r="I18929" i="32" s="1"/>
  <c r="I18928" i="32" a="1"/>
  <c r="I18928" i="32" s="1"/>
  <c r="I18927" i="32" a="1"/>
  <c r="I18927" i="32" s="1"/>
  <c r="I18926" i="32" a="1"/>
  <c r="I18926" i="32" s="1"/>
  <c r="I18925" i="32" a="1"/>
  <c r="I18925" i="32" s="1"/>
  <c r="I18924" i="32" a="1"/>
  <c r="I18924" i="32" s="1"/>
  <c r="I18923" i="32" a="1"/>
  <c r="I18923" i="32" s="1"/>
  <c r="I18922" i="32" a="1"/>
  <c r="I18922" i="32" s="1"/>
  <c r="I18921" i="32" a="1"/>
  <c r="I18921" i="32" s="1"/>
  <c r="I18920" i="32" a="1"/>
  <c r="I18920" i="32" s="1"/>
  <c r="I18919" i="32" a="1"/>
  <c r="I18919" i="32" s="1"/>
  <c r="I18918" i="32" a="1"/>
  <c r="I18918" i="32" s="1"/>
  <c r="I18917" i="32" a="1"/>
  <c r="I18917" i="32" s="1"/>
  <c r="I18916" i="32" a="1"/>
  <c r="I18916" i="32" s="1"/>
  <c r="I18915" i="32" a="1"/>
  <c r="I18915" i="32" s="1"/>
  <c r="I18914" i="32" a="1"/>
  <c r="I18914" i="32" s="1"/>
  <c r="I18913" i="32" a="1"/>
  <c r="I18913" i="32" s="1"/>
  <c r="I18912" i="32" a="1"/>
  <c r="I18912" i="32" s="1"/>
  <c r="I18911" i="32" a="1"/>
  <c r="I18911" i="32" s="1"/>
  <c r="I18910" i="32" a="1"/>
  <c r="I18910" i="32" s="1"/>
  <c r="I18909" i="32" a="1"/>
  <c r="I18909" i="32" s="1"/>
  <c r="I18908" i="32" a="1"/>
  <c r="I18908" i="32" s="1"/>
  <c r="I18907" i="32" a="1"/>
  <c r="I18907" i="32" s="1"/>
  <c r="I18906" i="32" a="1"/>
  <c r="I18906" i="32" s="1"/>
  <c r="I18905" i="32" a="1"/>
  <c r="I18905" i="32" s="1"/>
  <c r="I18904" i="32" a="1"/>
  <c r="I18904" i="32" s="1"/>
  <c r="I18903" i="32" a="1"/>
  <c r="I18903" i="32" s="1"/>
  <c r="I18902" i="32" a="1"/>
  <c r="I18902" i="32" s="1"/>
  <c r="I18901" i="32" a="1"/>
  <c r="I18901" i="32" s="1"/>
  <c r="I18900" i="32" a="1"/>
  <c r="I18900" i="32" s="1"/>
  <c r="I18899" i="32" a="1"/>
  <c r="I18899" i="32" s="1"/>
  <c r="I18898" i="32" a="1"/>
  <c r="I18898" i="32" s="1"/>
  <c r="I18897" i="32" a="1"/>
  <c r="I18897" i="32" s="1"/>
  <c r="I18896" i="32" a="1"/>
  <c r="I18896" i="32" s="1"/>
  <c r="I18895" i="32" a="1"/>
  <c r="I18895" i="32" s="1"/>
  <c r="I18894" i="32" a="1"/>
  <c r="I18894" i="32" s="1"/>
  <c r="I18893" i="32" a="1"/>
  <c r="I18893" i="32" s="1"/>
  <c r="I18892" i="32" a="1"/>
  <c r="I18892" i="32" s="1"/>
  <c r="I18891" i="32" a="1"/>
  <c r="I18891" i="32" s="1"/>
  <c r="I18890" i="32" a="1"/>
  <c r="I18890" i="32" s="1"/>
  <c r="I18889" i="32" a="1"/>
  <c r="I18889" i="32" s="1"/>
  <c r="I18888" i="32" a="1"/>
  <c r="I18888" i="32" s="1"/>
  <c r="I18887" i="32" a="1"/>
  <c r="I18887" i="32" s="1"/>
  <c r="I18886" i="32" a="1"/>
  <c r="I18886" i="32" s="1"/>
  <c r="I18885" i="32" a="1"/>
  <c r="I18885" i="32" s="1"/>
  <c r="I18884" i="32" a="1"/>
  <c r="I18884" i="32" s="1"/>
  <c r="I18883" i="32" a="1"/>
  <c r="I18883" i="32" s="1"/>
  <c r="I18882" i="32" a="1"/>
  <c r="I18882" i="32" s="1"/>
  <c r="I18881" i="32" a="1"/>
  <c r="I18881" i="32" s="1"/>
  <c r="I18880" i="32" a="1"/>
  <c r="I18880" i="32" s="1"/>
  <c r="I18879" i="32" a="1"/>
  <c r="I18879" i="32" s="1"/>
  <c r="I18878" i="32" a="1"/>
  <c r="I18878" i="32" s="1"/>
  <c r="I18877" i="32" a="1"/>
  <c r="I18877" i="32" s="1"/>
  <c r="I18876" i="32" a="1"/>
  <c r="I18876" i="32" s="1"/>
  <c r="I18875" i="32" a="1"/>
  <c r="I18875" i="32" s="1"/>
  <c r="I18874" i="32" a="1"/>
  <c r="I18874" i="32" s="1"/>
  <c r="I18873" i="32" a="1"/>
  <c r="I18873" i="32" s="1"/>
  <c r="I18872" i="32" a="1"/>
  <c r="I18872" i="32" s="1"/>
  <c r="I18871" i="32" a="1"/>
  <c r="I18871" i="32" s="1"/>
  <c r="I18870" i="32" a="1"/>
  <c r="I18870" i="32" s="1"/>
  <c r="I18869" i="32" a="1"/>
  <c r="I18869" i="32" s="1"/>
  <c r="I18868" i="32" a="1"/>
  <c r="I18868" i="32" s="1"/>
  <c r="I18867" i="32" a="1"/>
  <c r="I18867" i="32" s="1"/>
  <c r="I18866" i="32" a="1"/>
  <c r="I18866" i="32" s="1"/>
  <c r="I18865" i="32" a="1"/>
  <c r="I18865" i="32" s="1"/>
  <c r="I18864" i="32" a="1"/>
  <c r="I18864" i="32" s="1"/>
  <c r="I18863" i="32" a="1"/>
  <c r="I18863" i="32" s="1"/>
  <c r="I18862" i="32" a="1"/>
  <c r="I18862" i="32" s="1"/>
  <c r="I18861" i="32" a="1"/>
  <c r="I18861" i="32" s="1"/>
  <c r="I18860" i="32" a="1"/>
  <c r="I18860" i="32" s="1"/>
  <c r="I18859" i="32" a="1"/>
  <c r="I18859" i="32" s="1"/>
  <c r="I18858" i="32" a="1"/>
  <c r="I18858" i="32" s="1"/>
  <c r="I18857" i="32" a="1"/>
  <c r="I18857" i="32" s="1"/>
  <c r="I18856" i="32" a="1"/>
  <c r="I18856" i="32" s="1"/>
  <c r="I18855" i="32" a="1"/>
  <c r="I18855" i="32" s="1"/>
  <c r="I18854" i="32" a="1"/>
  <c r="I18854" i="32" s="1"/>
  <c r="I18853" i="32" a="1"/>
  <c r="I18853" i="32" s="1"/>
  <c r="I18852" i="32" a="1"/>
  <c r="I18852" i="32" s="1"/>
  <c r="I18851" i="32" a="1"/>
  <c r="I18851" i="32" s="1"/>
  <c r="I18850" i="32" a="1"/>
  <c r="I18850" i="32" s="1"/>
  <c r="I18849" i="32" a="1"/>
  <c r="I18849" i="32" s="1"/>
  <c r="I18848" i="32" a="1"/>
  <c r="I18848" i="32" s="1"/>
  <c r="I18847" i="32" a="1"/>
  <c r="I18847" i="32" s="1"/>
  <c r="I18846" i="32" a="1"/>
  <c r="I18846" i="32" s="1"/>
  <c r="I18845" i="32" a="1"/>
  <c r="I18845" i="32" s="1"/>
  <c r="I18844" i="32" a="1"/>
  <c r="I18844" i="32" s="1"/>
  <c r="I18843" i="32" a="1"/>
  <c r="I18843" i="32" s="1"/>
  <c r="I18842" i="32" a="1"/>
  <c r="I18842" i="32" s="1"/>
  <c r="I18841" i="32" a="1"/>
  <c r="I18841" i="32" s="1"/>
  <c r="I18840" i="32" a="1"/>
  <c r="I18840" i="32" s="1"/>
  <c r="I18839" i="32" a="1"/>
  <c r="I18839" i="32" s="1"/>
  <c r="I18838" i="32" a="1"/>
  <c r="I18838" i="32" s="1"/>
  <c r="I18837" i="32" a="1"/>
  <c r="I18837" i="32" s="1"/>
  <c r="I18836" i="32" a="1"/>
  <c r="I18836" i="32" s="1"/>
  <c r="I18835" i="32" a="1"/>
  <c r="I18835" i="32" s="1"/>
  <c r="I18834" i="32" a="1"/>
  <c r="I18834" i="32" s="1"/>
  <c r="I18833" i="32" a="1"/>
  <c r="I18833" i="32" s="1"/>
  <c r="I18832" i="32" a="1"/>
  <c r="I18832" i="32" s="1"/>
  <c r="I18831" i="32" a="1"/>
  <c r="I18831" i="32" s="1"/>
  <c r="I18830" i="32" a="1"/>
  <c r="I18830" i="32" s="1"/>
  <c r="I18829" i="32" a="1"/>
  <c r="I18829" i="32" s="1"/>
  <c r="I18828" i="32" a="1"/>
  <c r="I18828" i="32" s="1"/>
  <c r="I18827" i="32" a="1"/>
  <c r="I18827" i="32" s="1"/>
  <c r="I18826" i="32" a="1"/>
  <c r="I18826" i="32" s="1"/>
  <c r="I18825" i="32" a="1"/>
  <c r="I18825" i="32" s="1"/>
  <c r="I18824" i="32" a="1"/>
  <c r="I18824" i="32" s="1"/>
  <c r="I18823" i="32" a="1"/>
  <c r="I18823" i="32" s="1"/>
  <c r="I18822" i="32" a="1"/>
  <c r="I18822" i="32" s="1"/>
  <c r="I18821" i="32" a="1"/>
  <c r="I18821" i="32" s="1"/>
  <c r="I18820" i="32" a="1"/>
  <c r="I18820" i="32" s="1"/>
  <c r="I18819" i="32" a="1"/>
  <c r="I18819" i="32" s="1"/>
  <c r="I18818" i="32" a="1"/>
  <c r="I18818" i="32" s="1"/>
  <c r="I18817" i="32" a="1"/>
  <c r="I18817" i="32" s="1"/>
  <c r="I18816" i="32" a="1"/>
  <c r="I18816" i="32" s="1"/>
  <c r="I18815" i="32" a="1"/>
  <c r="I18815" i="32" s="1"/>
  <c r="I18814" i="32" a="1"/>
  <c r="I18814" i="32" s="1"/>
  <c r="I18813" i="32" a="1"/>
  <c r="I18813" i="32" s="1"/>
  <c r="I18812" i="32" a="1"/>
  <c r="I18812" i="32" s="1"/>
  <c r="I18811" i="32" a="1"/>
  <c r="I18811" i="32" s="1"/>
  <c r="I18810" i="32" a="1"/>
  <c r="I18810" i="32" s="1"/>
  <c r="I18809" i="32" a="1"/>
  <c r="I18809" i="32" s="1"/>
  <c r="I18808" i="32" a="1"/>
  <c r="I18808" i="32" s="1"/>
  <c r="I18807" i="32" a="1"/>
  <c r="I18807" i="32" s="1"/>
  <c r="I18806" i="32" a="1"/>
  <c r="I18806" i="32" s="1"/>
  <c r="I18805" i="32" a="1"/>
  <c r="I18805" i="32" s="1"/>
  <c r="I18804" i="32" a="1"/>
  <c r="I18804" i="32" s="1"/>
  <c r="I18803" i="32" a="1"/>
  <c r="I18803" i="32" s="1"/>
  <c r="I18802" i="32" a="1"/>
  <c r="I18802" i="32" s="1"/>
  <c r="I18801" i="32" a="1"/>
  <c r="I18801" i="32" s="1"/>
  <c r="I18800" i="32" a="1"/>
  <c r="I18800" i="32" s="1"/>
  <c r="I18799" i="32" a="1"/>
  <c r="I18799" i="32" s="1"/>
  <c r="I18798" i="32" a="1"/>
  <c r="I18798" i="32" s="1"/>
  <c r="I18797" i="32" a="1"/>
  <c r="I18797" i="32" s="1"/>
  <c r="I18796" i="32" a="1"/>
  <c r="I18796" i="32" s="1"/>
  <c r="I18795" i="32" a="1"/>
  <c r="I18795" i="32" s="1"/>
  <c r="I18794" i="32" a="1"/>
  <c r="I18794" i="32" s="1"/>
  <c r="I18793" i="32" a="1"/>
  <c r="I18793" i="32" s="1"/>
  <c r="I18792" i="32" a="1"/>
  <c r="I18792" i="32" s="1"/>
  <c r="I18791" i="32" a="1"/>
  <c r="I18791" i="32" s="1"/>
  <c r="I18790" i="32" a="1"/>
  <c r="I18790" i="32" s="1"/>
  <c r="I18789" i="32" a="1"/>
  <c r="I18789" i="32" s="1"/>
  <c r="I18788" i="32" a="1"/>
  <c r="I18788" i="32" s="1"/>
  <c r="I18787" i="32" a="1"/>
  <c r="I18787" i="32" s="1"/>
  <c r="I18786" i="32" a="1"/>
  <c r="I18786" i="32" s="1"/>
  <c r="I18785" i="32" a="1"/>
  <c r="I18785" i="32" s="1"/>
  <c r="I18784" i="32" a="1"/>
  <c r="I18784" i="32" s="1"/>
  <c r="I18783" i="32" a="1"/>
  <c r="I18783" i="32" s="1"/>
  <c r="I18782" i="32" a="1"/>
  <c r="I18782" i="32" s="1"/>
  <c r="I18781" i="32" a="1"/>
  <c r="I18781" i="32" s="1"/>
  <c r="I18780" i="32" a="1"/>
  <c r="I18780" i="32" s="1"/>
  <c r="I18779" i="32" a="1"/>
  <c r="I18779" i="32" s="1"/>
  <c r="I18778" i="32" a="1"/>
  <c r="I18778" i="32" s="1"/>
  <c r="I18777" i="32" a="1"/>
  <c r="I18777" i="32" s="1"/>
  <c r="I18776" i="32" a="1"/>
  <c r="I18776" i="32" s="1"/>
  <c r="I18775" i="32" a="1"/>
  <c r="I18775" i="32" s="1"/>
  <c r="I18774" i="32" a="1"/>
  <c r="I18774" i="32" s="1"/>
  <c r="I18773" i="32" a="1"/>
  <c r="I18773" i="32" s="1"/>
  <c r="I18772" i="32" a="1"/>
  <c r="I18772" i="32" s="1"/>
  <c r="I18771" i="32" a="1"/>
  <c r="I18771" i="32" s="1"/>
  <c r="I18770" i="32" a="1"/>
  <c r="I18770" i="32" s="1"/>
  <c r="I18769" i="32" a="1"/>
  <c r="I18769" i="32" s="1"/>
  <c r="I18768" i="32" a="1"/>
  <c r="I18768" i="32" s="1"/>
  <c r="I18767" i="32" a="1"/>
  <c r="I18767" i="32" s="1"/>
  <c r="I18766" i="32" a="1"/>
  <c r="I18766" i="32" s="1"/>
  <c r="I18765" i="32" a="1"/>
  <c r="I18765" i="32" s="1"/>
  <c r="I18764" i="32" a="1"/>
  <c r="I18764" i="32" s="1"/>
  <c r="I18763" i="32" a="1"/>
  <c r="I18763" i="32" s="1"/>
  <c r="I18762" i="32" a="1"/>
  <c r="I18762" i="32" s="1"/>
  <c r="I18761" i="32" a="1"/>
  <c r="I18761" i="32" s="1"/>
  <c r="I18760" i="32" a="1"/>
  <c r="I18760" i="32" s="1"/>
  <c r="I18759" i="32" a="1"/>
  <c r="I18759" i="32" s="1"/>
  <c r="I18758" i="32" a="1"/>
  <c r="I18758" i="32" s="1"/>
  <c r="I18757" i="32" a="1"/>
  <c r="I18757" i="32" s="1"/>
  <c r="I18756" i="32" a="1"/>
  <c r="I18756" i="32" s="1"/>
  <c r="I18755" i="32" a="1"/>
  <c r="I18755" i="32" s="1"/>
  <c r="I18754" i="32" a="1"/>
  <c r="I18754" i="32" s="1"/>
  <c r="I18753" i="32" a="1"/>
  <c r="I18753" i="32" s="1"/>
  <c r="I18752" i="32" a="1"/>
  <c r="I18752" i="32" s="1"/>
  <c r="I18751" i="32" a="1"/>
  <c r="I18751" i="32" s="1"/>
  <c r="I18750" i="32" a="1"/>
  <c r="I18750" i="32" s="1"/>
  <c r="I18749" i="32" a="1"/>
  <c r="I18749" i="32" s="1"/>
  <c r="I18748" i="32" a="1"/>
  <c r="I18748" i="32" s="1"/>
  <c r="I18747" i="32" a="1"/>
  <c r="I18747" i="32" s="1"/>
  <c r="I18746" i="32" a="1"/>
  <c r="I18746" i="32" s="1"/>
  <c r="I18745" i="32" a="1"/>
  <c r="I18745" i="32" s="1"/>
  <c r="I18744" i="32" a="1"/>
  <c r="I18744" i="32" s="1"/>
  <c r="I18743" i="32" a="1"/>
  <c r="I18743" i="32" s="1"/>
  <c r="I18742" i="32" a="1"/>
  <c r="I18742" i="32" s="1"/>
  <c r="I18741" i="32" a="1"/>
  <c r="I18741" i="32" s="1"/>
  <c r="I18740" i="32" a="1"/>
  <c r="I18740" i="32" s="1"/>
  <c r="I18739" i="32" a="1"/>
  <c r="I18739" i="32" s="1"/>
  <c r="I18738" i="32" a="1"/>
  <c r="I18738" i="32" s="1"/>
  <c r="I18737" i="32" a="1"/>
  <c r="I18737" i="32" s="1"/>
  <c r="I18736" i="32" a="1"/>
  <c r="I18736" i="32" s="1"/>
  <c r="I18735" i="32" a="1"/>
  <c r="I18735" i="32" s="1"/>
  <c r="I18734" i="32" a="1"/>
  <c r="I18734" i="32" s="1"/>
  <c r="I18733" i="32" a="1"/>
  <c r="I18733" i="32" s="1"/>
  <c r="I18732" i="32" a="1"/>
  <c r="I18732" i="32" s="1"/>
  <c r="I18731" i="32" a="1"/>
  <c r="I18731" i="32" s="1"/>
  <c r="I18730" i="32" a="1"/>
  <c r="I18730" i="32" s="1"/>
  <c r="I18729" i="32" a="1"/>
  <c r="I18729" i="32" s="1"/>
  <c r="I18728" i="32" a="1"/>
  <c r="I18728" i="32" s="1"/>
  <c r="I18727" i="32" a="1"/>
  <c r="I18727" i="32" s="1"/>
  <c r="I18726" i="32" a="1"/>
  <c r="I18726" i="32" s="1"/>
  <c r="I18725" i="32" a="1"/>
  <c r="I18725" i="32" s="1"/>
  <c r="I18724" i="32" a="1"/>
  <c r="I18724" i="32" s="1"/>
  <c r="I18723" i="32" a="1"/>
  <c r="I18723" i="32" s="1"/>
  <c r="I18722" i="32" a="1"/>
  <c r="I18722" i="32" s="1"/>
  <c r="I18721" i="32" a="1"/>
  <c r="I18721" i="32" s="1"/>
  <c r="I18720" i="32" a="1"/>
  <c r="I18720" i="32" s="1"/>
  <c r="I18719" i="32" a="1"/>
  <c r="I18719" i="32" s="1"/>
  <c r="I18718" i="32" a="1"/>
  <c r="I18718" i="32" s="1"/>
  <c r="I18717" i="32" a="1"/>
  <c r="I18717" i="32" s="1"/>
  <c r="I18716" i="32" a="1"/>
  <c r="I18716" i="32" s="1"/>
  <c r="I18715" i="32" a="1"/>
  <c r="I18715" i="32" s="1"/>
  <c r="I18714" i="32" a="1"/>
  <c r="I18714" i="32" s="1"/>
  <c r="I18713" i="32" a="1"/>
  <c r="I18713" i="32" s="1"/>
  <c r="I18712" i="32" a="1"/>
  <c r="I18712" i="32" s="1"/>
  <c r="I18711" i="32" a="1"/>
  <c r="I18711" i="32" s="1"/>
  <c r="I18710" i="32" a="1"/>
  <c r="I18710" i="32" s="1"/>
  <c r="I18709" i="32" a="1"/>
  <c r="I18709" i="32" s="1"/>
  <c r="I18708" i="32" a="1"/>
  <c r="I18708" i="32" s="1"/>
  <c r="I18707" i="32" a="1"/>
  <c r="I18707" i="32" s="1"/>
  <c r="I18706" i="32" a="1"/>
  <c r="I18706" i="32" s="1"/>
  <c r="I18705" i="32" a="1"/>
  <c r="I18705" i="32" s="1"/>
  <c r="I18704" i="32" a="1"/>
  <c r="I18704" i="32" s="1"/>
  <c r="I18703" i="32" a="1"/>
  <c r="I18703" i="32" s="1"/>
  <c r="I18702" i="32" a="1"/>
  <c r="I18702" i="32" s="1"/>
  <c r="I18701" i="32" a="1"/>
  <c r="I18701" i="32" s="1"/>
  <c r="I18700" i="32" a="1"/>
  <c r="I18700" i="32" s="1"/>
  <c r="I18699" i="32" a="1"/>
  <c r="I18699" i="32" s="1"/>
  <c r="I18698" i="32" a="1"/>
  <c r="I18698" i="32" s="1"/>
  <c r="I18697" i="32" a="1"/>
  <c r="I18697" i="32" s="1"/>
  <c r="I18696" i="32" a="1"/>
  <c r="I18696" i="32" s="1"/>
  <c r="I18695" i="32" a="1"/>
  <c r="I18695" i="32" s="1"/>
  <c r="I18694" i="32" a="1"/>
  <c r="I18694" i="32" s="1"/>
  <c r="I18693" i="32" a="1"/>
  <c r="I18693" i="32" s="1"/>
  <c r="I18692" i="32" a="1"/>
  <c r="I18692" i="32" s="1"/>
  <c r="I18691" i="32" a="1"/>
  <c r="I18691" i="32" s="1"/>
  <c r="I18690" i="32" a="1"/>
  <c r="I18690" i="32" s="1"/>
  <c r="I18689" i="32" a="1"/>
  <c r="I18689" i="32" s="1"/>
  <c r="I18688" i="32" a="1"/>
  <c r="I18688" i="32" s="1"/>
  <c r="I18687" i="32" a="1"/>
  <c r="I18687" i="32" s="1"/>
  <c r="I18686" i="32" a="1"/>
  <c r="I18686" i="32" s="1"/>
  <c r="I18685" i="32" a="1"/>
  <c r="I18685" i="32" s="1"/>
  <c r="I18684" i="32" a="1"/>
  <c r="I18684" i="32" s="1"/>
  <c r="I18683" i="32" a="1"/>
  <c r="I18683" i="32" s="1"/>
  <c r="I18682" i="32" a="1"/>
  <c r="I18682" i="32" s="1"/>
  <c r="I18681" i="32" a="1"/>
  <c r="I18681" i="32" s="1"/>
  <c r="I18680" i="32" a="1"/>
  <c r="I18680" i="32" s="1"/>
  <c r="I18679" i="32" a="1"/>
  <c r="I18679" i="32" s="1"/>
  <c r="I18678" i="32" a="1"/>
  <c r="I18678" i="32" s="1"/>
  <c r="I18677" i="32" a="1"/>
  <c r="I18677" i="32" s="1"/>
  <c r="I18676" i="32" a="1"/>
  <c r="I18676" i="32" s="1"/>
  <c r="I18675" i="32" a="1"/>
  <c r="I18675" i="32" s="1"/>
  <c r="I18674" i="32" a="1"/>
  <c r="I18674" i="32" s="1"/>
  <c r="I18673" i="32" a="1"/>
  <c r="I18673" i="32" s="1"/>
  <c r="I18672" i="32" a="1"/>
  <c r="I18672" i="32" s="1"/>
  <c r="I18671" i="32" a="1"/>
  <c r="I18671" i="32" s="1"/>
  <c r="I18670" i="32" a="1"/>
  <c r="I18670" i="32" s="1"/>
  <c r="I18669" i="32" a="1"/>
  <c r="I18669" i="32" s="1"/>
  <c r="I18668" i="32" a="1"/>
  <c r="I18668" i="32" s="1"/>
  <c r="I18667" i="32" a="1"/>
  <c r="I18667" i="32" s="1"/>
  <c r="I18666" i="32" a="1"/>
  <c r="I18666" i="32" s="1"/>
  <c r="I18665" i="32" a="1"/>
  <c r="I18665" i="32" s="1"/>
  <c r="I18664" i="32" a="1"/>
  <c r="I18664" i="32" s="1"/>
  <c r="I18663" i="32" a="1"/>
  <c r="I18663" i="32" s="1"/>
  <c r="I18662" i="32" a="1"/>
  <c r="I18662" i="32" s="1"/>
  <c r="I18661" i="32" a="1"/>
  <c r="I18661" i="32" s="1"/>
  <c r="I18660" i="32" a="1"/>
  <c r="I18660" i="32" s="1"/>
  <c r="I18659" i="32" a="1"/>
  <c r="I18659" i="32" s="1"/>
  <c r="I18658" i="32" a="1"/>
  <c r="I18658" i="32" s="1"/>
  <c r="I18657" i="32" a="1"/>
  <c r="I18657" i="32" s="1"/>
  <c r="I18656" i="32" a="1"/>
  <c r="I18656" i="32" s="1"/>
  <c r="I18655" i="32" a="1"/>
  <c r="I18655" i="32" s="1"/>
  <c r="I18654" i="32" a="1"/>
  <c r="I18654" i="32" s="1"/>
  <c r="I18653" i="32" a="1"/>
  <c r="I18653" i="32" s="1"/>
  <c r="I18652" i="32" a="1"/>
  <c r="I18652" i="32" s="1"/>
  <c r="I18651" i="32" a="1"/>
  <c r="I18651" i="32" s="1"/>
  <c r="I18650" i="32" a="1"/>
  <c r="I18650" i="32" s="1"/>
  <c r="I18649" i="32" a="1"/>
  <c r="I18649" i="32" s="1"/>
  <c r="I18648" i="32" a="1"/>
  <c r="I18648" i="32" s="1"/>
  <c r="I18647" i="32" a="1"/>
  <c r="I18647" i="32" s="1"/>
  <c r="I18646" i="32" a="1"/>
  <c r="I18646" i="32" s="1"/>
  <c r="I18645" i="32" a="1"/>
  <c r="I18645" i="32" s="1"/>
  <c r="I18644" i="32" a="1"/>
  <c r="I18644" i="32" s="1"/>
  <c r="I18643" i="32" a="1"/>
  <c r="I18643" i="32" s="1"/>
  <c r="I18642" i="32" a="1"/>
  <c r="I18642" i="32" s="1"/>
  <c r="I18641" i="32" a="1"/>
  <c r="I18641" i="32" s="1"/>
  <c r="I18640" i="32" a="1"/>
  <c r="I18640" i="32" s="1"/>
  <c r="I18639" i="32" a="1"/>
  <c r="I18639" i="32" s="1"/>
  <c r="I18638" i="32" a="1"/>
  <c r="I18638" i="32" s="1"/>
  <c r="I18637" i="32" a="1"/>
  <c r="I18637" i="32" s="1"/>
  <c r="I18636" i="32" a="1"/>
  <c r="I18636" i="32" s="1"/>
  <c r="I18635" i="32" a="1"/>
  <c r="I18635" i="32" s="1"/>
  <c r="I18634" i="32" a="1"/>
  <c r="I18634" i="32" s="1"/>
  <c r="I18633" i="32" a="1"/>
  <c r="I18633" i="32" s="1"/>
  <c r="I18632" i="32" a="1"/>
  <c r="I18632" i="32" s="1"/>
  <c r="I18631" i="32" a="1"/>
  <c r="I18631" i="32" s="1"/>
  <c r="I18630" i="32" a="1"/>
  <c r="I18630" i="32" s="1"/>
  <c r="I18629" i="32" a="1"/>
  <c r="I18629" i="32" s="1"/>
  <c r="I18628" i="32" a="1"/>
  <c r="I18628" i="32" s="1"/>
  <c r="I18627" i="32" a="1"/>
  <c r="I18627" i="32" s="1"/>
  <c r="I18626" i="32" a="1"/>
  <c r="I18626" i="32" s="1"/>
  <c r="I18625" i="32" a="1"/>
  <c r="I18625" i="32" s="1"/>
  <c r="I18624" i="32" a="1"/>
  <c r="I18624" i="32" s="1"/>
  <c r="I18623" i="32" a="1"/>
  <c r="I18623" i="32" s="1"/>
  <c r="I18622" i="32" a="1"/>
  <c r="I18622" i="32" s="1"/>
  <c r="I18621" i="32" a="1"/>
  <c r="I18621" i="32" s="1"/>
  <c r="I18620" i="32" a="1"/>
  <c r="I18620" i="32" s="1"/>
  <c r="I18619" i="32" a="1"/>
  <c r="I18619" i="32" s="1"/>
  <c r="I18618" i="32" a="1"/>
  <c r="I18618" i="32" s="1"/>
  <c r="I18617" i="32" a="1"/>
  <c r="I18617" i="32" s="1"/>
  <c r="I18616" i="32" a="1"/>
  <c r="I18616" i="32" s="1"/>
  <c r="I18615" i="32" a="1"/>
  <c r="I18615" i="32" s="1"/>
  <c r="I18614" i="32" a="1"/>
  <c r="I18614" i="32" s="1"/>
  <c r="I18613" i="32" a="1"/>
  <c r="I18613" i="32" s="1"/>
  <c r="I18612" i="32" a="1"/>
  <c r="I18612" i="32" s="1"/>
  <c r="I18611" i="32" a="1"/>
  <c r="I18611" i="32" s="1"/>
  <c r="I18610" i="32" a="1"/>
  <c r="I18610" i="32" s="1"/>
  <c r="I18609" i="32" a="1"/>
  <c r="I18609" i="32" s="1"/>
  <c r="I18608" i="32" a="1"/>
  <c r="I18608" i="32" s="1"/>
  <c r="I18607" i="32" a="1"/>
  <c r="I18607" i="32" s="1"/>
  <c r="I18606" i="32" a="1"/>
  <c r="I18606" i="32" s="1"/>
  <c r="I18605" i="32" a="1"/>
  <c r="I18605" i="32" s="1"/>
  <c r="I18604" i="32" a="1"/>
  <c r="I18604" i="32" s="1"/>
  <c r="I18603" i="32" a="1"/>
  <c r="I18603" i="32" s="1"/>
  <c r="I18602" i="32" a="1"/>
  <c r="I18602" i="32" s="1"/>
  <c r="I18601" i="32" a="1"/>
  <c r="I18601" i="32" s="1"/>
  <c r="I18600" i="32" a="1"/>
  <c r="I18600" i="32" s="1"/>
  <c r="I18599" i="32" a="1"/>
  <c r="I18599" i="32" s="1"/>
  <c r="I18598" i="32" a="1"/>
  <c r="I18598" i="32" s="1"/>
  <c r="I18597" i="32" a="1"/>
  <c r="I18597" i="32" s="1"/>
  <c r="I18596" i="32" a="1"/>
  <c r="I18596" i="32" s="1"/>
  <c r="I18595" i="32" a="1"/>
  <c r="I18595" i="32" s="1"/>
  <c r="I18594" i="32" a="1"/>
  <c r="I18594" i="32" s="1"/>
  <c r="I18593" i="32" a="1"/>
  <c r="I18593" i="32" s="1"/>
  <c r="I18592" i="32" a="1"/>
  <c r="I18592" i="32" s="1"/>
  <c r="I18591" i="32" a="1"/>
  <c r="I18591" i="32" s="1"/>
  <c r="I18590" i="32" a="1"/>
  <c r="I18590" i="32" s="1"/>
  <c r="I18589" i="32" a="1"/>
  <c r="I18589" i="32" s="1"/>
  <c r="I18588" i="32" a="1"/>
  <c r="I18588" i="32" s="1"/>
  <c r="I18587" i="32" a="1"/>
  <c r="I18587" i="32" s="1"/>
  <c r="I18586" i="32" a="1"/>
  <c r="I18586" i="32" s="1"/>
  <c r="I18585" i="32" a="1"/>
  <c r="I18585" i="32" s="1"/>
  <c r="I18584" i="32" a="1"/>
  <c r="I18584" i="32" s="1"/>
  <c r="I18583" i="32" a="1"/>
  <c r="I18583" i="32" s="1"/>
  <c r="I18582" i="32" a="1"/>
  <c r="I18582" i="32" s="1"/>
  <c r="I18581" i="32" a="1"/>
  <c r="I18581" i="32" s="1"/>
  <c r="I18580" i="32" a="1"/>
  <c r="I18580" i="32" s="1"/>
  <c r="I18579" i="32" a="1"/>
  <c r="I18579" i="32" s="1"/>
  <c r="I18578" i="32" a="1"/>
  <c r="I18578" i="32" s="1"/>
  <c r="I18577" i="32" a="1"/>
  <c r="I18577" i="32" s="1"/>
  <c r="I18576" i="32" a="1"/>
  <c r="I18576" i="32" s="1"/>
  <c r="I18575" i="32" a="1"/>
  <c r="I18575" i="32" s="1"/>
  <c r="I18574" i="32" a="1"/>
  <c r="I18574" i="32" s="1"/>
  <c r="I18573" i="32" a="1"/>
  <c r="I18573" i="32" s="1"/>
  <c r="I18572" i="32" a="1"/>
  <c r="I18572" i="32" s="1"/>
  <c r="I18571" i="32" a="1"/>
  <c r="I18571" i="32" s="1"/>
  <c r="I18570" i="32" a="1"/>
  <c r="I18570" i="32" s="1"/>
  <c r="I18569" i="32" a="1"/>
  <c r="I18569" i="32" s="1"/>
  <c r="I18568" i="32" a="1"/>
  <c r="I18568" i="32" s="1"/>
  <c r="I18567" i="32" a="1"/>
  <c r="I18567" i="32" s="1"/>
  <c r="I18566" i="32" a="1"/>
  <c r="I18566" i="32" s="1"/>
  <c r="I18565" i="32" a="1"/>
  <c r="I18565" i="32" s="1"/>
  <c r="I18564" i="32" a="1"/>
  <c r="I18564" i="32" s="1"/>
  <c r="I18563" i="32" a="1"/>
  <c r="I18563" i="32" s="1"/>
  <c r="I18562" i="32" a="1"/>
  <c r="I18562" i="32" s="1"/>
  <c r="I18561" i="32" a="1"/>
  <c r="I18561" i="32" s="1"/>
  <c r="I18560" i="32" a="1"/>
  <c r="I18560" i="32" s="1"/>
  <c r="I18559" i="32" a="1"/>
  <c r="I18559" i="32" s="1"/>
  <c r="I18558" i="32" a="1"/>
  <c r="I18558" i="32" s="1"/>
  <c r="I18557" i="32" a="1"/>
  <c r="I18557" i="32" s="1"/>
  <c r="I18556" i="32" a="1"/>
  <c r="I18556" i="32" s="1"/>
  <c r="I18555" i="32" a="1"/>
  <c r="I18555" i="32" s="1"/>
  <c r="I18554" i="32" a="1"/>
  <c r="I18554" i="32" s="1"/>
  <c r="I18553" i="32" a="1"/>
  <c r="I18553" i="32" s="1"/>
  <c r="I18552" i="32" a="1"/>
  <c r="I18552" i="32" s="1"/>
  <c r="I18551" i="32" a="1"/>
  <c r="I18551" i="32" s="1"/>
  <c r="I18550" i="32" a="1"/>
  <c r="I18550" i="32" s="1"/>
  <c r="I18549" i="32" a="1"/>
  <c r="I18549" i="32" s="1"/>
  <c r="I18548" i="32" a="1"/>
  <c r="I18548" i="32" s="1"/>
  <c r="I18547" i="32" a="1"/>
  <c r="I18547" i="32" s="1"/>
  <c r="I18546" i="32" a="1"/>
  <c r="I18546" i="32" s="1"/>
  <c r="I18545" i="32" a="1"/>
  <c r="I18545" i="32" s="1"/>
  <c r="I18544" i="32" a="1"/>
  <c r="I18544" i="32" s="1"/>
  <c r="I18543" i="32" a="1"/>
  <c r="I18543" i="32" s="1"/>
  <c r="I18542" i="32" a="1"/>
  <c r="I18542" i="32" s="1"/>
  <c r="I18541" i="32" a="1"/>
  <c r="I18541" i="32" s="1"/>
  <c r="I18540" i="32" a="1"/>
  <c r="I18540" i="32" s="1"/>
  <c r="I18539" i="32" a="1"/>
  <c r="I18539" i="32" s="1"/>
  <c r="I18538" i="32" a="1"/>
  <c r="I18538" i="32" s="1"/>
  <c r="I18537" i="32" a="1"/>
  <c r="I18537" i="32" s="1"/>
  <c r="I18536" i="32" a="1"/>
  <c r="I18536" i="32" s="1"/>
  <c r="I18535" i="32" a="1"/>
  <c r="I18535" i="32" s="1"/>
  <c r="I18534" i="32" a="1"/>
  <c r="I18534" i="32" s="1"/>
  <c r="I18533" i="32" a="1"/>
  <c r="I18533" i="32" s="1"/>
  <c r="I18532" i="32" a="1"/>
  <c r="I18532" i="32" s="1"/>
  <c r="I18531" i="32" a="1"/>
  <c r="I18531" i="32" s="1"/>
  <c r="I18530" i="32" a="1"/>
  <c r="I18530" i="32" s="1"/>
  <c r="I18529" i="32" a="1"/>
  <c r="I18529" i="32" s="1"/>
  <c r="I18528" i="32" a="1"/>
  <c r="I18528" i="32" s="1"/>
  <c r="I18527" i="32" a="1"/>
  <c r="I18527" i="32" s="1"/>
  <c r="I18526" i="32" a="1"/>
  <c r="I18526" i="32" s="1"/>
  <c r="I18525" i="32" a="1"/>
  <c r="I18525" i="32" s="1"/>
  <c r="I18524" i="32" a="1"/>
  <c r="I18524" i="32" s="1"/>
  <c r="I18523" i="32" a="1"/>
  <c r="I18523" i="32" s="1"/>
  <c r="I18522" i="32" a="1"/>
  <c r="I18522" i="32" s="1"/>
  <c r="I18521" i="32" a="1"/>
  <c r="I18521" i="32" s="1"/>
  <c r="I18520" i="32" a="1"/>
  <c r="I18520" i="32" s="1"/>
  <c r="I18519" i="32" a="1"/>
  <c r="I18519" i="32" s="1"/>
  <c r="I18518" i="32" a="1"/>
  <c r="I18518" i="32" s="1"/>
  <c r="I18517" i="32" a="1"/>
  <c r="I18517" i="32" s="1"/>
  <c r="I18516" i="32" a="1"/>
  <c r="I18516" i="32" s="1"/>
  <c r="I18515" i="32" a="1"/>
  <c r="I18515" i="32" s="1"/>
  <c r="I18514" i="32" a="1"/>
  <c r="I18514" i="32" s="1"/>
  <c r="I18513" i="32" a="1"/>
  <c r="I18513" i="32" s="1"/>
  <c r="I18512" i="32" a="1"/>
  <c r="I18512" i="32" s="1"/>
  <c r="I18511" i="32" a="1"/>
  <c r="I18511" i="32" s="1"/>
  <c r="I18510" i="32" a="1"/>
  <c r="I18510" i="32" s="1"/>
  <c r="I18509" i="32" a="1"/>
  <c r="I18509" i="32" s="1"/>
  <c r="I18508" i="32" a="1"/>
  <c r="I18508" i="32" s="1"/>
  <c r="I18507" i="32" a="1"/>
  <c r="I18507" i="32" s="1"/>
  <c r="I18506" i="32" a="1"/>
  <c r="I18506" i="32" s="1"/>
  <c r="I18505" i="32" a="1"/>
  <c r="I18505" i="32" s="1"/>
  <c r="I18504" i="32" a="1"/>
  <c r="I18504" i="32" s="1"/>
  <c r="I18503" i="32" a="1"/>
  <c r="I18503" i="32" s="1"/>
  <c r="I18502" i="32" a="1"/>
  <c r="I18502" i="32" s="1"/>
  <c r="I18501" i="32" a="1"/>
  <c r="I18501" i="32" s="1"/>
  <c r="I18500" i="32" a="1"/>
  <c r="I18500" i="32" s="1"/>
  <c r="I18499" i="32" a="1"/>
  <c r="I18499" i="32" s="1"/>
  <c r="I18498" i="32" a="1"/>
  <c r="I18498" i="32" s="1"/>
  <c r="I18497" i="32" a="1"/>
  <c r="I18497" i="32" s="1"/>
  <c r="I18496" i="32" a="1"/>
  <c r="I18496" i="32" s="1"/>
  <c r="I18495" i="32" a="1"/>
  <c r="I18495" i="32" s="1"/>
  <c r="I18494" i="32" a="1"/>
  <c r="I18494" i="32" s="1"/>
  <c r="I18493" i="32" a="1"/>
  <c r="I18493" i="32" s="1"/>
  <c r="I18492" i="32" a="1"/>
  <c r="I18492" i="32" s="1"/>
  <c r="I18491" i="32" a="1"/>
  <c r="I18491" i="32" s="1"/>
  <c r="I18490" i="32" a="1"/>
  <c r="I18490" i="32" s="1"/>
  <c r="I18489" i="32" a="1"/>
  <c r="I18489" i="32" s="1"/>
  <c r="I18488" i="32" a="1"/>
  <c r="I18488" i="32" s="1"/>
  <c r="I18487" i="32" a="1"/>
  <c r="I18487" i="32" s="1"/>
  <c r="I18486" i="32" a="1"/>
  <c r="I18486" i="32" s="1"/>
  <c r="I18485" i="32" a="1"/>
  <c r="I18485" i="32" s="1"/>
  <c r="I18484" i="32" a="1"/>
  <c r="I18484" i="32" s="1"/>
  <c r="I18483" i="32" a="1"/>
  <c r="I18483" i="32" s="1"/>
  <c r="I18482" i="32" a="1"/>
  <c r="I18482" i="32" s="1"/>
  <c r="I18481" i="32" a="1"/>
  <c r="I18481" i="32" s="1"/>
  <c r="I18480" i="32" a="1"/>
  <c r="I18480" i="32" s="1"/>
  <c r="I18479" i="32" a="1"/>
  <c r="I18479" i="32" s="1"/>
  <c r="I18478" i="32" a="1"/>
  <c r="I18478" i="32" s="1"/>
  <c r="I18477" i="32" a="1"/>
  <c r="I18477" i="32" s="1"/>
  <c r="I18476" i="32" a="1"/>
  <c r="I18476" i="32" s="1"/>
  <c r="I18475" i="32" a="1"/>
  <c r="I18475" i="32" s="1"/>
  <c r="I18474" i="32" a="1"/>
  <c r="I18474" i="32" s="1"/>
  <c r="I18473" i="32" a="1"/>
  <c r="I18473" i="32" s="1"/>
  <c r="I18472" i="32" a="1"/>
  <c r="I18472" i="32" s="1"/>
  <c r="I18471" i="32" a="1"/>
  <c r="I18471" i="32" s="1"/>
  <c r="I18470" i="32" a="1"/>
  <c r="I18470" i="32" s="1"/>
  <c r="I18469" i="32" a="1"/>
  <c r="I18469" i="32" s="1"/>
  <c r="I18468" i="32" a="1"/>
  <c r="I18468" i="32" s="1"/>
  <c r="I18467" i="32" a="1"/>
  <c r="I18467" i="32" s="1"/>
  <c r="I18466" i="32" a="1"/>
  <c r="I18466" i="32" s="1"/>
  <c r="I18465" i="32" a="1"/>
  <c r="I18465" i="32" s="1"/>
  <c r="I18464" i="32" a="1"/>
  <c r="I18464" i="32" s="1"/>
  <c r="I18463" i="32" a="1"/>
  <c r="I18463" i="32" s="1"/>
  <c r="I18462" i="32" a="1"/>
  <c r="I18462" i="32" s="1"/>
  <c r="I18461" i="32" a="1"/>
  <c r="I18461" i="32" s="1"/>
  <c r="I18460" i="32" a="1"/>
  <c r="I18460" i="32" s="1"/>
  <c r="I18459" i="32" a="1"/>
  <c r="I18459" i="32" s="1"/>
  <c r="I18458" i="32" a="1"/>
  <c r="I18458" i="32" s="1"/>
  <c r="I18457" i="32" a="1"/>
  <c r="I18457" i="32" s="1"/>
  <c r="I18456" i="32" a="1"/>
  <c r="I18456" i="32" s="1"/>
  <c r="I18455" i="32" a="1"/>
  <c r="I18455" i="32" s="1"/>
  <c r="I18454" i="32" a="1"/>
  <c r="I18454" i="32" s="1"/>
  <c r="I18453" i="32" a="1"/>
  <c r="I18453" i="32" s="1"/>
  <c r="I18452" i="32" a="1"/>
  <c r="I18452" i="32" s="1"/>
  <c r="I18451" i="32" a="1"/>
  <c r="I18451" i="32" s="1"/>
  <c r="I18450" i="32" a="1"/>
  <c r="I18450" i="32" s="1"/>
  <c r="I18449" i="32" a="1"/>
  <c r="I18449" i="32" s="1"/>
  <c r="I18448" i="32" a="1"/>
  <c r="I18448" i="32" s="1"/>
  <c r="I18447" i="32" a="1"/>
  <c r="I18447" i="32" s="1"/>
  <c r="I18446" i="32" a="1"/>
  <c r="I18446" i="32" s="1"/>
  <c r="I18445" i="32" a="1"/>
  <c r="I18445" i="32" s="1"/>
  <c r="I18444" i="32" a="1"/>
  <c r="I18444" i="32" s="1"/>
  <c r="I18443" i="32" a="1"/>
  <c r="I18443" i="32" s="1"/>
  <c r="I18442" i="32" a="1"/>
  <c r="I18442" i="32" s="1"/>
  <c r="I18441" i="32" a="1"/>
  <c r="I18441" i="32" s="1"/>
  <c r="I18440" i="32" a="1"/>
  <c r="I18440" i="32" s="1"/>
  <c r="I18439" i="32" a="1"/>
  <c r="I18439" i="32" s="1"/>
  <c r="I18438" i="32" a="1"/>
  <c r="I18438" i="32" s="1"/>
  <c r="I18437" i="32" a="1"/>
  <c r="I18437" i="32" s="1"/>
  <c r="I18436" i="32" a="1"/>
  <c r="I18436" i="32" s="1"/>
  <c r="I18435" i="32" a="1"/>
  <c r="I18435" i="32" s="1"/>
  <c r="I18434" i="32" a="1"/>
  <c r="I18434" i="32" s="1"/>
  <c r="I18433" i="32" a="1"/>
  <c r="I18433" i="32" s="1"/>
  <c r="I18432" i="32" a="1"/>
  <c r="I18432" i="32" s="1"/>
  <c r="I18431" i="32" a="1"/>
  <c r="I18431" i="32" s="1"/>
  <c r="I18430" i="32" a="1"/>
  <c r="I18430" i="32" s="1"/>
  <c r="I18429" i="32" a="1"/>
  <c r="I18429" i="32" s="1"/>
  <c r="I18428" i="32" a="1"/>
  <c r="I18428" i="32" s="1"/>
  <c r="I18427" i="32" a="1"/>
  <c r="I18427" i="32" s="1"/>
  <c r="I18426" i="32" a="1"/>
  <c r="I18426" i="32" s="1"/>
  <c r="I18425" i="32" a="1"/>
  <c r="I18425" i="32" s="1"/>
  <c r="I18424" i="32" a="1"/>
  <c r="I18424" i="32" s="1"/>
  <c r="I18423" i="32" a="1"/>
  <c r="I18423" i="32" s="1"/>
  <c r="I18422" i="32" a="1"/>
  <c r="I18422" i="32" s="1"/>
  <c r="I18421" i="32" a="1"/>
  <c r="I18421" i="32" s="1"/>
  <c r="I18420" i="32" a="1"/>
  <c r="I18420" i="32" s="1"/>
  <c r="I18419" i="32" a="1"/>
  <c r="I18419" i="32" s="1"/>
  <c r="I18418" i="32" a="1"/>
  <c r="I18418" i="32" s="1"/>
  <c r="I18417" i="32" a="1"/>
  <c r="I18417" i="32" s="1"/>
  <c r="I18416" i="32" a="1"/>
  <c r="I18416" i="32" s="1"/>
  <c r="I18415" i="32" a="1"/>
  <c r="I18415" i="32" s="1"/>
  <c r="I18414" i="32" a="1"/>
  <c r="I18414" i="32" s="1"/>
  <c r="I18413" i="32" a="1"/>
  <c r="I18413" i="32" s="1"/>
  <c r="I18412" i="32" a="1"/>
  <c r="I18412" i="32" s="1"/>
  <c r="I18411" i="32" a="1"/>
  <c r="I18411" i="32" s="1"/>
  <c r="I18410" i="32" a="1"/>
  <c r="I18410" i="32" s="1"/>
  <c r="I18409" i="32" a="1"/>
  <c r="I18409" i="32" s="1"/>
  <c r="I18408" i="32" a="1"/>
  <c r="I18408" i="32" s="1"/>
  <c r="I18407" i="32" a="1"/>
  <c r="I18407" i="32" s="1"/>
  <c r="I18406" i="32" a="1"/>
  <c r="I18406" i="32" s="1"/>
  <c r="I18405" i="32" a="1"/>
  <c r="I18405" i="32" s="1"/>
  <c r="I18404" i="32" a="1"/>
  <c r="I18404" i="32" s="1"/>
  <c r="I18403" i="32" a="1"/>
  <c r="I18403" i="32" s="1"/>
  <c r="I18402" i="32" a="1"/>
  <c r="I18402" i="32" s="1"/>
  <c r="I18401" i="32" a="1"/>
  <c r="I18401" i="32" s="1"/>
  <c r="I18400" i="32" a="1"/>
  <c r="I18400" i="32" s="1"/>
  <c r="I18399" i="32" a="1"/>
  <c r="I18399" i="32" s="1"/>
  <c r="I18398" i="32" a="1"/>
  <c r="I18398" i="32" s="1"/>
  <c r="I18397" i="32" a="1"/>
  <c r="I18397" i="32" s="1"/>
  <c r="I18396" i="32" a="1"/>
  <c r="I18396" i="32" s="1"/>
  <c r="I18395" i="32" a="1"/>
  <c r="I18395" i="32" s="1"/>
  <c r="I18394" i="32" a="1"/>
  <c r="I18394" i="32" s="1"/>
  <c r="I18393" i="32" a="1"/>
  <c r="I18393" i="32" s="1"/>
  <c r="I18392" i="32" a="1"/>
  <c r="I18392" i="32" s="1"/>
  <c r="I18391" i="32" a="1"/>
  <c r="I18391" i="32" s="1"/>
  <c r="I18390" i="32" a="1"/>
  <c r="I18390" i="32" s="1"/>
  <c r="I18389" i="32" a="1"/>
  <c r="I18389" i="32" s="1"/>
  <c r="I18388" i="32" a="1"/>
  <c r="I18388" i="32" s="1"/>
  <c r="I18387" i="32" a="1"/>
  <c r="I18387" i="32" s="1"/>
  <c r="I18386" i="32" a="1"/>
  <c r="I18386" i="32" s="1"/>
  <c r="I18385" i="32" a="1"/>
  <c r="I18385" i="32" s="1"/>
  <c r="I18384" i="32" a="1"/>
  <c r="I18384" i="32" s="1"/>
  <c r="I18383" i="32" a="1"/>
  <c r="I18383" i="32" s="1"/>
  <c r="I18382" i="32" a="1"/>
  <c r="I18382" i="32" s="1"/>
  <c r="I18381" i="32" a="1"/>
  <c r="I18381" i="32" s="1"/>
  <c r="I18380" i="32" a="1"/>
  <c r="I18380" i="32" s="1"/>
  <c r="I18379" i="32" a="1"/>
  <c r="I18379" i="32" s="1"/>
  <c r="I18378" i="32" a="1"/>
  <c r="I18378" i="32" s="1"/>
  <c r="I18377" i="32" a="1"/>
  <c r="I18377" i="32" s="1"/>
  <c r="I18376" i="32" a="1"/>
  <c r="I18376" i="32" s="1"/>
  <c r="I18375" i="32" a="1"/>
  <c r="I18375" i="32" s="1"/>
  <c r="I18374" i="32" a="1"/>
  <c r="I18374" i="32" s="1"/>
  <c r="I18373" i="32" a="1"/>
  <c r="I18373" i="32" s="1"/>
  <c r="I18372" i="32" a="1"/>
  <c r="I18372" i="32" s="1"/>
  <c r="I18371" i="32" a="1"/>
  <c r="I18371" i="32" s="1"/>
  <c r="I18370" i="32" a="1"/>
  <c r="I18370" i="32" s="1"/>
  <c r="I18369" i="32" a="1"/>
  <c r="I18369" i="32" s="1"/>
  <c r="I18368" i="32" a="1"/>
  <c r="I18368" i="32" s="1"/>
  <c r="I18367" i="32" a="1"/>
  <c r="I18367" i="32" s="1"/>
  <c r="I18366" i="32" a="1"/>
  <c r="I18366" i="32" s="1"/>
  <c r="I18365" i="32" a="1"/>
  <c r="I18365" i="32" s="1"/>
  <c r="I18364" i="32" a="1"/>
  <c r="I18364" i="32" s="1"/>
  <c r="I18363" i="32" a="1"/>
  <c r="I18363" i="32" s="1"/>
  <c r="I18362" i="32" a="1"/>
  <c r="I18362" i="32" s="1"/>
  <c r="I18361" i="32" a="1"/>
  <c r="I18361" i="32" s="1"/>
  <c r="I18360" i="32" a="1"/>
  <c r="I18360" i="32" s="1"/>
  <c r="I18359" i="32" a="1"/>
  <c r="I18359" i="32" s="1"/>
  <c r="I18358" i="32" a="1"/>
  <c r="I18358" i="32" s="1"/>
  <c r="I18357" i="32" a="1"/>
  <c r="I18357" i="32" s="1"/>
  <c r="I18356" i="32" a="1"/>
  <c r="I18356" i="32" s="1"/>
  <c r="I18355" i="32" a="1"/>
  <c r="I18355" i="32" s="1"/>
  <c r="I18354" i="32" a="1"/>
  <c r="I18354" i="32" s="1"/>
  <c r="I18353" i="32" a="1"/>
  <c r="I18353" i="32" s="1"/>
  <c r="I18352" i="32" a="1"/>
  <c r="I18352" i="32" s="1"/>
  <c r="I18351" i="32" a="1"/>
  <c r="I18351" i="32" s="1"/>
  <c r="I18350" i="32" a="1"/>
  <c r="I18350" i="32" s="1"/>
  <c r="I18349" i="32" a="1"/>
  <c r="I18349" i="32" s="1"/>
  <c r="I18348" i="32" a="1"/>
  <c r="I18348" i="32" s="1"/>
  <c r="I18347" i="32" a="1"/>
  <c r="I18347" i="32" s="1"/>
  <c r="I18346" i="32" a="1"/>
  <c r="I18346" i="32" s="1"/>
  <c r="I18345" i="32" a="1"/>
  <c r="I18345" i="32" s="1"/>
  <c r="I18344" i="32" a="1"/>
  <c r="I18344" i="32" s="1"/>
  <c r="I18343" i="32" a="1"/>
  <c r="I18343" i="32" s="1"/>
  <c r="I18342" i="32" a="1"/>
  <c r="I18342" i="32" s="1"/>
  <c r="I18341" i="32" a="1"/>
  <c r="I18341" i="32" s="1"/>
  <c r="I18340" i="32" a="1"/>
  <c r="I18340" i="32" s="1"/>
  <c r="I18339" i="32" a="1"/>
  <c r="I18339" i="32" s="1"/>
  <c r="I18338" i="32" a="1"/>
  <c r="I18338" i="32" s="1"/>
  <c r="I18337" i="32" a="1"/>
  <c r="I18337" i="32" s="1"/>
  <c r="I18336" i="32" a="1"/>
  <c r="I18336" i="32" s="1"/>
  <c r="I18335" i="32" a="1"/>
  <c r="I18335" i="32" s="1"/>
  <c r="I18334" i="32" a="1"/>
  <c r="I18334" i="32" s="1"/>
  <c r="I18333" i="32" a="1"/>
  <c r="I18333" i="32" s="1"/>
  <c r="I18332" i="32" a="1"/>
  <c r="I18332" i="32" s="1"/>
  <c r="I18331" i="32" a="1"/>
  <c r="I18331" i="32" s="1"/>
  <c r="I18330" i="32" a="1"/>
  <c r="I18330" i="32" s="1"/>
  <c r="I18329" i="32" a="1"/>
  <c r="I18329" i="32" s="1"/>
  <c r="I18328" i="32" a="1"/>
  <c r="I18328" i="32" s="1"/>
  <c r="I18327" i="32" a="1"/>
  <c r="I18327" i="32" s="1"/>
  <c r="I18326" i="32" a="1"/>
  <c r="I18326" i="32" s="1"/>
  <c r="I18325" i="32" a="1"/>
  <c r="I18325" i="32" s="1"/>
  <c r="I18324" i="32" a="1"/>
  <c r="I18324" i="32" s="1"/>
  <c r="I18323" i="32" a="1"/>
  <c r="I18323" i="32" s="1"/>
  <c r="I18322" i="32" a="1"/>
  <c r="I18322" i="32" s="1"/>
  <c r="I18321" i="32" a="1"/>
  <c r="I18321" i="32" s="1"/>
  <c r="I18320" i="32" a="1"/>
  <c r="I18320" i="32" s="1"/>
  <c r="I18319" i="32" a="1"/>
  <c r="I18319" i="32" s="1"/>
  <c r="I18318" i="32" a="1"/>
  <c r="I18318" i="32" s="1"/>
  <c r="I18317" i="32" a="1"/>
  <c r="I18317" i="32" s="1"/>
  <c r="I18316" i="32" a="1"/>
  <c r="I18316" i="32" s="1"/>
  <c r="I18315" i="32" a="1"/>
  <c r="I18315" i="32" s="1"/>
  <c r="I18314" i="32" a="1"/>
  <c r="I18314" i="32" s="1"/>
  <c r="I18313" i="32" a="1"/>
  <c r="I18313" i="32" s="1"/>
  <c r="I18312" i="32" a="1"/>
  <c r="I18312" i="32" s="1"/>
  <c r="I18311" i="32" a="1"/>
  <c r="I18311" i="32" s="1"/>
  <c r="I18310" i="32" a="1"/>
  <c r="I18310" i="32" s="1"/>
  <c r="I18309" i="32" a="1"/>
  <c r="I18309" i="32" s="1"/>
  <c r="I18308" i="32" a="1"/>
  <c r="I18308" i="32" s="1"/>
  <c r="I18307" i="32" a="1"/>
  <c r="I18307" i="32" s="1"/>
  <c r="I18306" i="32" a="1"/>
  <c r="I18306" i="32" s="1"/>
  <c r="I18305" i="32" a="1"/>
  <c r="I18305" i="32" s="1"/>
  <c r="I18304" i="32" a="1"/>
  <c r="I18304" i="32" s="1"/>
  <c r="I18303" i="32" a="1"/>
  <c r="I18303" i="32" s="1"/>
  <c r="I18302" i="32" a="1"/>
  <c r="I18302" i="32" s="1"/>
  <c r="I18301" i="32" a="1"/>
  <c r="I18301" i="32" s="1"/>
  <c r="I18299" i="32" a="1"/>
  <c r="I18299" i="32" s="1"/>
  <c r="I18298" i="32" a="1"/>
  <c r="I18298" i="32" s="1"/>
  <c r="I18297" i="32" a="1"/>
  <c r="I18297" i="32" s="1"/>
  <c r="I18296" i="32" a="1"/>
  <c r="I18296" i="32" s="1"/>
  <c r="I18295" i="32" a="1"/>
  <c r="I18295" i="32" s="1"/>
  <c r="I18294" i="32" a="1"/>
  <c r="I18294" i="32" s="1"/>
  <c r="I18293" i="32" a="1"/>
  <c r="I18293" i="32" s="1"/>
  <c r="I18292" i="32" a="1"/>
  <c r="I18292" i="32" s="1"/>
  <c r="I18291" i="32" a="1"/>
  <c r="I18291" i="32" s="1"/>
  <c r="I18290" i="32" a="1"/>
  <c r="I18290" i="32" s="1"/>
  <c r="I18289" i="32" a="1"/>
  <c r="I18289" i="32" s="1"/>
  <c r="I18288" i="32" a="1"/>
  <c r="I18288" i="32" s="1"/>
  <c r="I18287" i="32" a="1"/>
  <c r="I18287" i="32" s="1"/>
  <c r="I18286" i="32" a="1"/>
  <c r="I18286" i="32" s="1"/>
  <c r="I18285" i="32" a="1"/>
  <c r="I18285" i="32" s="1"/>
  <c r="I18284" i="32" a="1"/>
  <c r="I18284" i="32" s="1"/>
  <c r="I18283" i="32" a="1"/>
  <c r="I18283" i="32" s="1"/>
  <c r="I18282" i="32" a="1"/>
  <c r="I18282" i="32" s="1"/>
  <c r="I18281" i="32" a="1"/>
  <c r="I18281" i="32" s="1"/>
  <c r="I18280" i="32" a="1"/>
  <c r="I18280" i="32" s="1"/>
  <c r="I18279" i="32" a="1"/>
  <c r="I18279" i="32" s="1"/>
  <c r="I18278" i="32" a="1"/>
  <c r="I18278" i="32" s="1"/>
  <c r="I18277" i="32" a="1"/>
  <c r="I18277" i="32" s="1"/>
  <c r="I18276" i="32" a="1"/>
  <c r="I18276" i="32" s="1"/>
  <c r="I18275" i="32" a="1"/>
  <c r="I18275" i="32" s="1"/>
  <c r="I18274" i="32" a="1"/>
  <c r="I18274" i="32" s="1"/>
  <c r="I18273" i="32" a="1"/>
  <c r="I18273" i="32" s="1"/>
  <c r="I18272" i="32" a="1"/>
  <c r="I18272" i="32" s="1"/>
  <c r="I18271" i="32" a="1"/>
  <c r="I18271" i="32" s="1"/>
  <c r="I18270" i="32" a="1"/>
  <c r="I18270" i="32" s="1"/>
  <c r="I18269" i="32" a="1"/>
  <c r="I18269" i="32" s="1"/>
  <c r="I18268" i="32" a="1"/>
  <c r="I18268" i="32" s="1"/>
  <c r="I18267" i="32" a="1"/>
  <c r="I18267" i="32" s="1"/>
  <c r="I18266" i="32" a="1"/>
  <c r="I18266" i="32" s="1"/>
  <c r="I18265" i="32" a="1"/>
  <c r="I18265" i="32" s="1"/>
  <c r="I18264" i="32" a="1"/>
  <c r="I18264" i="32" s="1"/>
  <c r="I18263" i="32" a="1"/>
  <c r="I18263" i="32" s="1"/>
  <c r="I18262" i="32" a="1"/>
  <c r="I18262" i="32" s="1"/>
  <c r="I18261" i="32" a="1"/>
  <c r="I18261" i="32" s="1"/>
  <c r="I18260" i="32" a="1"/>
  <c r="I18260" i="32" s="1"/>
  <c r="I18259" i="32" a="1"/>
  <c r="I18259" i="32" s="1"/>
  <c r="I18258" i="32" a="1"/>
  <c r="I18258" i="32" s="1"/>
  <c r="I18257" i="32" a="1"/>
  <c r="I18257" i="32" s="1"/>
  <c r="I18256" i="32" a="1"/>
  <c r="I18256" i="32" s="1"/>
  <c r="I18255" i="32" a="1"/>
  <c r="I18255" i="32" s="1"/>
  <c r="I18254" i="32" a="1"/>
  <c r="I18254" i="32" s="1"/>
  <c r="I18253" i="32" a="1"/>
  <c r="I18253" i="32" s="1"/>
  <c r="I18252" i="32" a="1"/>
  <c r="I18252" i="32" s="1"/>
  <c r="I18251" i="32" a="1"/>
  <c r="I18251" i="32" s="1"/>
  <c r="I18250" i="32" a="1"/>
  <c r="I18250" i="32" s="1"/>
  <c r="I18249" i="32" a="1"/>
  <c r="I18249" i="32" s="1"/>
  <c r="I18248" i="32" a="1"/>
  <c r="I18248" i="32" s="1"/>
  <c r="I18247" i="32" a="1"/>
  <c r="I18247" i="32" s="1"/>
  <c r="I18246" i="32" a="1"/>
  <c r="I18246" i="32" s="1"/>
  <c r="I18245" i="32" a="1"/>
  <c r="I18245" i="32" s="1"/>
  <c r="I18244" i="32" a="1"/>
  <c r="I18244" i="32" s="1"/>
  <c r="I18243" i="32" a="1"/>
  <c r="I18243" i="32" s="1"/>
  <c r="I18242" i="32" a="1"/>
  <c r="I18242" i="32" s="1"/>
  <c r="I18241" i="32" a="1"/>
  <c r="I18241" i="32" s="1"/>
  <c r="I18240" i="32" a="1"/>
  <c r="I18240" i="32" s="1"/>
  <c r="I18239" i="32" a="1"/>
  <c r="I18239" i="32" s="1"/>
  <c r="I18238" i="32" a="1"/>
  <c r="I18238" i="32" s="1"/>
  <c r="I18237" i="32" a="1"/>
  <c r="I18237" i="32" s="1"/>
  <c r="I18236" i="32" a="1"/>
  <c r="I18236" i="32" s="1"/>
  <c r="I18235" i="32" a="1"/>
  <c r="I18235" i="32" s="1"/>
  <c r="I18234" i="32" a="1"/>
  <c r="I18234" i="32" s="1"/>
  <c r="I18233" i="32" a="1"/>
  <c r="I18233" i="32" s="1"/>
  <c r="I18232" i="32" a="1"/>
  <c r="I18232" i="32" s="1"/>
  <c r="I18231" i="32" a="1"/>
  <c r="I18231" i="32" s="1"/>
  <c r="I18230" i="32" a="1"/>
  <c r="I18230" i="32" s="1"/>
  <c r="I18229" i="32" a="1"/>
  <c r="I18229" i="32" s="1"/>
  <c r="I18228" i="32" a="1"/>
  <c r="I18228" i="32" s="1"/>
  <c r="I18227" i="32" a="1"/>
  <c r="I18227" i="32" s="1"/>
  <c r="I18226" i="32" a="1"/>
  <c r="I18226" i="32" s="1"/>
  <c r="I18225" i="32" a="1"/>
  <c r="I18225" i="32" s="1"/>
  <c r="I18224" i="32" a="1"/>
  <c r="I18224" i="32" s="1"/>
  <c r="I18223" i="32" a="1"/>
  <c r="I18223" i="32" s="1"/>
  <c r="I18222" i="32" a="1"/>
  <c r="I18222" i="32" s="1"/>
  <c r="I18221" i="32" a="1"/>
  <c r="I18221" i="32" s="1"/>
  <c r="I18220" i="32" a="1"/>
  <c r="I18220" i="32" s="1"/>
  <c r="I18219" i="32" a="1"/>
  <c r="I18219" i="32" s="1"/>
  <c r="I18218" i="32" a="1"/>
  <c r="I18218" i="32" s="1"/>
  <c r="I18217" i="32" a="1"/>
  <c r="I18217" i="32" s="1"/>
  <c r="I18216" i="32" a="1"/>
  <c r="I18216" i="32" s="1"/>
  <c r="I18215" i="32" a="1"/>
  <c r="I18215" i="32" s="1"/>
  <c r="I18213" i="32" a="1"/>
  <c r="I18213" i="32" s="1"/>
  <c r="I18212" i="32" a="1"/>
  <c r="I18212" i="32" s="1"/>
  <c r="I18211" i="32" a="1"/>
  <c r="I18211" i="32" s="1"/>
  <c r="I18210" i="32" a="1"/>
  <c r="I18210" i="32" s="1"/>
  <c r="I18209" i="32" a="1"/>
  <c r="I18209" i="32" s="1"/>
  <c r="I18208" i="32" a="1"/>
  <c r="I18208" i="32" s="1"/>
  <c r="I18207" i="32" a="1"/>
  <c r="I18207" i="32" s="1"/>
  <c r="I18206" i="32" a="1"/>
  <c r="I18206" i="32" s="1"/>
  <c r="I18205" i="32" a="1"/>
  <c r="I18205" i="32" s="1"/>
  <c r="I18204" i="32" a="1"/>
  <c r="I18204" i="32" s="1"/>
  <c r="I18203" i="32" a="1"/>
  <c r="I18203" i="32" s="1"/>
  <c r="I18202" i="32" a="1"/>
  <c r="I18202" i="32" s="1"/>
  <c r="I18201" i="32" a="1"/>
  <c r="I18201" i="32" s="1"/>
  <c r="I18200" i="32" a="1"/>
  <c r="I18200" i="32" s="1"/>
  <c r="I18199" i="32" a="1"/>
  <c r="I18199" i="32" s="1"/>
  <c r="I18198" i="32" a="1"/>
  <c r="I18198" i="32" s="1"/>
  <c r="I18197" i="32" a="1"/>
  <c r="I18197" i="32" s="1"/>
  <c r="I18196" i="32" a="1"/>
  <c r="I18196" i="32" s="1"/>
  <c r="I18195" i="32" a="1"/>
  <c r="I18195" i="32" s="1"/>
  <c r="I18194" i="32" a="1"/>
  <c r="I18194" i="32" s="1"/>
  <c r="I18193" i="32" a="1"/>
  <c r="I18193" i="32" s="1"/>
  <c r="I18192" i="32" a="1"/>
  <c r="I18192" i="32" s="1"/>
  <c r="I18191" i="32" a="1"/>
  <c r="I18191" i="32" s="1"/>
  <c r="I18190" i="32" a="1"/>
  <c r="I18190" i="32" s="1"/>
  <c r="I18189" i="32" a="1"/>
  <c r="I18189" i="32" s="1"/>
  <c r="I18188" i="32" a="1"/>
  <c r="I18188" i="32" s="1"/>
  <c r="I18187" i="32" a="1"/>
  <c r="I18187" i="32" s="1"/>
  <c r="I18186" i="32" a="1"/>
  <c r="I18186" i="32" s="1"/>
  <c r="I18185" i="32" a="1"/>
  <c r="I18185" i="32" s="1"/>
  <c r="I18184" i="32" a="1"/>
  <c r="I18184" i="32" s="1"/>
  <c r="I18183" i="32" a="1"/>
  <c r="I18183" i="32" s="1"/>
  <c r="I18182" i="32" a="1"/>
  <c r="I18182" i="32" s="1"/>
  <c r="I18181" i="32" a="1"/>
  <c r="I18181" i="32" s="1"/>
  <c r="I18180" i="32" a="1"/>
  <c r="I18180" i="32" s="1"/>
  <c r="I18179" i="32" a="1"/>
  <c r="I18179" i="32" s="1"/>
  <c r="I18178" i="32" a="1"/>
  <c r="I18178" i="32" s="1"/>
  <c r="I18177" i="32" a="1"/>
  <c r="I18177" i="32" s="1"/>
  <c r="I18176" i="32" a="1"/>
  <c r="I18176" i="32" s="1"/>
  <c r="I18175" i="32" a="1"/>
  <c r="I18175" i="32" s="1"/>
  <c r="I18174" i="32" a="1"/>
  <c r="I18174" i="32" s="1"/>
  <c r="I18173" i="32" a="1"/>
  <c r="I18173" i="32" s="1"/>
  <c r="I18172" i="32" a="1"/>
  <c r="I18172" i="32" s="1"/>
  <c r="I18171" i="32" a="1"/>
  <c r="I18171" i="32" s="1"/>
  <c r="I18170" i="32" a="1"/>
  <c r="I18170" i="32" s="1"/>
  <c r="I18169" i="32" a="1"/>
  <c r="I18169" i="32" s="1"/>
  <c r="I18168" i="32" a="1"/>
  <c r="I18168" i="32" s="1"/>
  <c r="I18167" i="32" a="1"/>
  <c r="I18167" i="32" s="1"/>
  <c r="I18166" i="32" a="1"/>
  <c r="I18166" i="32" s="1"/>
  <c r="I18165" i="32" a="1"/>
  <c r="I18165" i="32" s="1"/>
  <c r="I18164" i="32" a="1"/>
  <c r="I18164" i="32" s="1"/>
  <c r="I18163" i="32" a="1"/>
  <c r="I18163" i="32" s="1"/>
  <c r="I18162" i="32" a="1"/>
  <c r="I18162" i="32" s="1"/>
  <c r="I18161" i="32" a="1"/>
  <c r="I18161" i="32" s="1"/>
  <c r="I18159" i="32" a="1"/>
  <c r="I18159" i="32" s="1"/>
  <c r="I18158" i="32" a="1"/>
  <c r="I18158" i="32" s="1"/>
  <c r="I18157" i="32" a="1"/>
  <c r="I18157" i="32" s="1"/>
  <c r="I18156" i="32" a="1"/>
  <c r="I18156" i="32" s="1"/>
  <c r="I18155" i="32" a="1"/>
  <c r="I18155" i="32" s="1"/>
  <c r="I18154" i="32" a="1"/>
  <c r="I18154" i="32" s="1"/>
  <c r="I18153" i="32" a="1"/>
  <c r="I18153" i="32" s="1"/>
  <c r="I18152" i="32" a="1"/>
  <c r="I18152" i="32" s="1"/>
  <c r="I18151" i="32" a="1"/>
  <c r="I18151" i="32" s="1"/>
  <c r="I18150" i="32" a="1"/>
  <c r="I18150" i="32" s="1"/>
  <c r="I18149" i="32" a="1"/>
  <c r="I18149" i="32" s="1"/>
  <c r="I18148" i="32" a="1"/>
  <c r="I18148" i="32" s="1"/>
  <c r="I18147" i="32" a="1"/>
  <c r="I18147" i="32" s="1"/>
  <c r="I18146" i="32" a="1"/>
  <c r="I18146" i="32" s="1"/>
  <c r="I18145" i="32" a="1"/>
  <c r="I18145" i="32" s="1"/>
  <c r="I18144" i="32" a="1"/>
  <c r="I18144" i="32" s="1"/>
  <c r="I18143" i="32" a="1"/>
  <c r="I18143" i="32" s="1"/>
  <c r="I18142" i="32" a="1"/>
  <c r="I18142" i="32" s="1"/>
  <c r="I18141" i="32" a="1"/>
  <c r="I18141" i="32" s="1"/>
  <c r="I18140" i="32" a="1"/>
  <c r="I18140" i="32" s="1"/>
  <c r="I18139" i="32" a="1"/>
  <c r="I18139" i="32" s="1"/>
  <c r="I18138" i="32" a="1"/>
  <c r="I18138" i="32" s="1"/>
  <c r="I18137" i="32" a="1"/>
  <c r="I18137" i="32" s="1"/>
  <c r="I18136" i="32" a="1"/>
  <c r="I18136" i="32" s="1"/>
  <c r="I18135" i="32" a="1"/>
  <c r="I18135" i="32" s="1"/>
  <c r="I18134" i="32" a="1"/>
  <c r="I18134" i="32" s="1"/>
  <c r="I18133" i="32" a="1"/>
  <c r="I18133" i="32" s="1"/>
  <c r="I18132" i="32" a="1"/>
  <c r="I18132" i="32" s="1"/>
  <c r="I18131" i="32" a="1"/>
  <c r="I18131" i="32" s="1"/>
  <c r="I18130" i="32" a="1"/>
  <c r="I18130" i="32" s="1"/>
  <c r="I18129" i="32" a="1"/>
  <c r="I18129" i="32" s="1"/>
  <c r="I18128" i="32" a="1"/>
  <c r="I18128" i="32" s="1"/>
  <c r="I18127" i="32" a="1"/>
  <c r="I18127" i="32" s="1"/>
  <c r="I18126" i="32" a="1"/>
  <c r="I18126" i="32" s="1"/>
  <c r="I18125" i="32" a="1"/>
  <c r="I18125" i="32" s="1"/>
  <c r="I18124" i="32" a="1"/>
  <c r="I18124" i="32" s="1"/>
  <c r="I18123" i="32" a="1"/>
  <c r="I18123" i="32" s="1"/>
  <c r="I18122" i="32" a="1"/>
  <c r="I18122" i="32" s="1"/>
  <c r="I18121" i="32" a="1"/>
  <c r="I18121" i="32" s="1"/>
  <c r="I18120" i="32" a="1"/>
  <c r="I18120" i="32" s="1"/>
  <c r="I18119" i="32" a="1"/>
  <c r="I18119" i="32" s="1"/>
  <c r="I18118" i="32" a="1"/>
  <c r="I18118" i="32" s="1"/>
  <c r="I18117" i="32" a="1"/>
  <c r="I18117" i="32" s="1"/>
  <c r="I18116" i="32" a="1"/>
  <c r="I18116" i="32" s="1"/>
  <c r="I18115" i="32" a="1"/>
  <c r="I18115" i="32" s="1"/>
  <c r="I18114" i="32" a="1"/>
  <c r="I18114" i="32" s="1"/>
  <c r="I18113" i="32" a="1"/>
  <c r="I18113" i="32" s="1"/>
  <c r="I18112" i="32" a="1"/>
  <c r="I18112" i="32" s="1"/>
  <c r="I18111" i="32" a="1"/>
  <c r="I18111" i="32" s="1"/>
  <c r="I18110" i="32" a="1"/>
  <c r="I18110" i="32" s="1"/>
  <c r="I18109" i="32" a="1"/>
  <c r="I18109" i="32" s="1"/>
  <c r="I18108" i="32" a="1"/>
  <c r="I18108" i="32" s="1"/>
  <c r="I18107" i="32" a="1"/>
  <c r="I18107" i="32" s="1"/>
  <c r="I18106" i="32" a="1"/>
  <c r="I18106" i="32" s="1"/>
  <c r="I18105" i="32" a="1"/>
  <c r="I18105" i="32" s="1"/>
  <c r="I18104" i="32" a="1"/>
  <c r="I18104" i="32" s="1"/>
  <c r="I18103" i="32" a="1"/>
  <c r="I18103" i="32" s="1"/>
  <c r="I18102" i="32" a="1"/>
  <c r="I18102" i="32" s="1"/>
  <c r="I18101" i="32" a="1"/>
  <c r="I18101" i="32" s="1"/>
  <c r="I18100" i="32" a="1"/>
  <c r="I18100" i="32" s="1"/>
  <c r="I18099" i="32" a="1"/>
  <c r="I18099" i="32" s="1"/>
  <c r="I18098" i="32" a="1"/>
  <c r="I18098" i="32" s="1"/>
  <c r="I18097" i="32" a="1"/>
  <c r="I18097" i="32" s="1"/>
  <c r="I18096" i="32" a="1"/>
  <c r="I18096" i="32" s="1"/>
  <c r="I18095" i="32" a="1"/>
  <c r="I18095" i="32" s="1"/>
  <c r="I18094" i="32" a="1"/>
  <c r="I18094" i="32" s="1"/>
  <c r="I18093" i="32" a="1"/>
  <c r="I18093" i="32" s="1"/>
  <c r="I18092" i="32" a="1"/>
  <c r="I18092" i="32" s="1"/>
  <c r="I18091" i="32" a="1"/>
  <c r="I18091" i="32" s="1"/>
  <c r="I18090" i="32" a="1"/>
  <c r="I18090" i="32" s="1"/>
  <c r="I18089" i="32" a="1"/>
  <c r="I18089" i="32" s="1"/>
  <c r="I18088" i="32" a="1"/>
  <c r="I18088" i="32" s="1"/>
  <c r="I18087" i="32" a="1"/>
  <c r="I18087" i="32" s="1"/>
  <c r="I18086" i="32" a="1"/>
  <c r="I18086" i="32" s="1"/>
  <c r="I18085" i="32" a="1"/>
  <c r="I18085" i="32" s="1"/>
  <c r="I18084" i="32" a="1"/>
  <c r="I18084" i="32" s="1"/>
  <c r="I18083" i="32" a="1"/>
  <c r="I18083" i="32" s="1"/>
  <c r="I18082" i="32" a="1"/>
  <c r="I18082" i="32" s="1"/>
  <c r="I18081" i="32" a="1"/>
  <c r="I18081" i="32" s="1"/>
  <c r="I18080" i="32" a="1"/>
  <c r="I18080" i="32" s="1"/>
  <c r="I18079" i="32" a="1"/>
  <c r="I18079" i="32" s="1"/>
  <c r="I18078" i="32" a="1"/>
  <c r="I18078" i="32" s="1"/>
  <c r="I18077" i="32" a="1"/>
  <c r="I18077" i="32" s="1"/>
  <c r="I18076" i="32" a="1"/>
  <c r="I18076" i="32" s="1"/>
  <c r="I18075" i="32" a="1"/>
  <c r="I18075" i="32" s="1"/>
  <c r="I18074" i="32" a="1"/>
  <c r="I18074" i="32" s="1"/>
  <c r="I18073" i="32" a="1"/>
  <c r="I18073" i="32" s="1"/>
  <c r="I18072" i="32" a="1"/>
  <c r="I18072" i="32" s="1"/>
  <c r="I18071" i="32" a="1"/>
  <c r="I18071" i="32" s="1"/>
  <c r="I18070" i="32" a="1"/>
  <c r="I18070" i="32" s="1"/>
  <c r="I18069" i="32" a="1"/>
  <c r="I18069" i="32" s="1"/>
  <c r="I18068" i="32" a="1"/>
  <c r="I18068" i="32" s="1"/>
  <c r="I18067" i="32" a="1"/>
  <c r="I18067" i="32" s="1"/>
  <c r="I18066" i="32" a="1"/>
  <c r="I18066" i="32" s="1"/>
  <c r="I18065" i="32" a="1"/>
  <c r="I18065" i="32" s="1"/>
  <c r="I18064" i="32" a="1"/>
  <c r="I18064" i="32" s="1"/>
  <c r="I18063" i="32" a="1"/>
  <c r="I18063" i="32" s="1"/>
  <c r="I18062" i="32" a="1"/>
  <c r="I18062" i="32" s="1"/>
  <c r="I18061" i="32" a="1"/>
  <c r="I18061" i="32" s="1"/>
  <c r="I18060" i="32" a="1"/>
  <c r="I18060" i="32" s="1"/>
  <c r="I18059" i="32" a="1"/>
  <c r="I18059" i="32" s="1"/>
  <c r="I18058" i="32" a="1"/>
  <c r="I18058" i="32" s="1"/>
  <c r="I18057" i="32" a="1"/>
  <c r="I18057" i="32" s="1"/>
  <c r="I18056" i="32" a="1"/>
  <c r="I18056" i="32" s="1"/>
  <c r="I18055" i="32" a="1"/>
  <c r="I18055" i="32" s="1"/>
  <c r="I18054" i="32" a="1"/>
  <c r="I18054" i="32" s="1"/>
  <c r="I18053" i="32" a="1"/>
  <c r="I18053" i="32" s="1"/>
  <c r="I18052" i="32" a="1"/>
  <c r="I18052" i="32" s="1"/>
  <c r="I18051" i="32" a="1"/>
  <c r="I18051" i="32" s="1"/>
  <c r="I18050" i="32" a="1"/>
  <c r="I18050" i="32" s="1"/>
  <c r="I18049" i="32" a="1"/>
  <c r="I18049" i="32" s="1"/>
  <c r="I18048" i="32" a="1"/>
  <c r="I18048" i="32" s="1"/>
  <c r="I18047" i="32" a="1"/>
  <c r="I18047" i="32" s="1"/>
  <c r="I18046" i="32" a="1"/>
  <c r="I18046" i="32" s="1"/>
  <c r="I18045" i="32" a="1"/>
  <c r="I18045" i="32" s="1"/>
  <c r="I18044" i="32" a="1"/>
  <c r="I18044" i="32" s="1"/>
  <c r="I18043" i="32" a="1"/>
  <c r="I18043" i="32" s="1"/>
  <c r="I18042" i="32" a="1"/>
  <c r="I18042" i="32" s="1"/>
  <c r="I18041" i="32" a="1"/>
  <c r="I18041" i="32" s="1"/>
  <c r="I18040" i="32" a="1"/>
  <c r="I18040" i="32" s="1"/>
  <c r="I18039" i="32" a="1"/>
  <c r="I18039" i="32" s="1"/>
  <c r="I18038" i="32" a="1"/>
  <c r="I18038" i="32" s="1"/>
  <c r="I18037" i="32" a="1"/>
  <c r="I18037" i="32" s="1"/>
  <c r="I18036" i="32" a="1"/>
  <c r="I18036" i="32" s="1"/>
  <c r="I18035" i="32" a="1"/>
  <c r="I18035" i="32" s="1"/>
  <c r="I18034" i="32" a="1"/>
  <c r="I18034" i="32" s="1"/>
  <c r="I18033" i="32" a="1"/>
  <c r="I18033" i="32" s="1"/>
  <c r="I18032" i="32" a="1"/>
  <c r="I18032" i="32" s="1"/>
  <c r="I18031" i="32" a="1"/>
  <c r="I18031" i="32" s="1"/>
  <c r="I18030" i="32" a="1"/>
  <c r="I18030" i="32" s="1"/>
  <c r="I18029" i="32" a="1"/>
  <c r="I18029" i="32" s="1"/>
  <c r="I18028" i="32" a="1"/>
  <c r="I18028" i="32" s="1"/>
  <c r="I18027" i="32" a="1"/>
  <c r="I18027" i="32" s="1"/>
  <c r="I18026" i="32" a="1"/>
  <c r="I18026" i="32" s="1"/>
  <c r="I18025" i="32" a="1"/>
  <c r="I18025" i="32" s="1"/>
  <c r="I18024" i="32" a="1"/>
  <c r="I18024" i="32" s="1"/>
  <c r="I18023" i="32" a="1"/>
  <c r="I18023" i="32" s="1"/>
  <c r="I18022" i="32" a="1"/>
  <c r="I18022" i="32" s="1"/>
  <c r="I18021" i="32" a="1"/>
  <c r="I18021" i="32" s="1"/>
  <c r="I18020" i="32" a="1"/>
  <c r="I18020" i="32" s="1"/>
  <c r="I18019" i="32" a="1"/>
  <c r="I18019" i="32" s="1"/>
  <c r="I18018" i="32" a="1"/>
  <c r="I18018" i="32" s="1"/>
  <c r="I18017" i="32" a="1"/>
  <c r="I18017" i="32" s="1"/>
  <c r="I18016" i="32" a="1"/>
  <c r="I18016" i="32" s="1"/>
  <c r="I18015" i="32" a="1"/>
  <c r="I18015" i="32" s="1"/>
  <c r="I18014" i="32" a="1"/>
  <c r="I18014" i="32" s="1"/>
  <c r="I18013" i="32" a="1"/>
  <c r="I18013" i="32" s="1"/>
  <c r="I18012" i="32" a="1"/>
  <c r="I18012" i="32" s="1"/>
  <c r="I18011" i="32" a="1"/>
  <c r="I18011" i="32" s="1"/>
  <c r="I18010" i="32" a="1"/>
  <c r="I18010" i="32" s="1"/>
  <c r="I18009" i="32" a="1"/>
  <c r="I18009" i="32" s="1"/>
  <c r="I18008" i="32" a="1"/>
  <c r="I18008" i="32" s="1"/>
  <c r="I18006" i="32" a="1"/>
  <c r="I18006" i="32" s="1"/>
  <c r="I18005" i="32" a="1"/>
  <c r="I18005" i="32" s="1"/>
  <c r="I18004" i="32" a="1"/>
  <c r="I18004" i="32" s="1"/>
  <c r="I18003" i="32" a="1"/>
  <c r="I18003" i="32" s="1"/>
  <c r="I18002" i="32" a="1"/>
  <c r="I18002" i="32" s="1"/>
  <c r="I18001" i="32" a="1"/>
  <c r="I18001" i="32" s="1"/>
  <c r="I18000" i="32" a="1"/>
  <c r="I18000" i="32" s="1"/>
  <c r="I17999" i="32" a="1"/>
  <c r="I17999" i="32" s="1"/>
  <c r="I17998" i="32" a="1"/>
  <c r="I17998" i="32" s="1"/>
  <c r="I17997" i="32" a="1"/>
  <c r="I17997" i="32" s="1"/>
  <c r="I17996" i="32" a="1"/>
  <c r="I17996" i="32" s="1"/>
  <c r="I17995" i="32" a="1"/>
  <c r="I17995" i="32" s="1"/>
  <c r="I17994" i="32" a="1"/>
  <c r="I17994" i="32" s="1"/>
  <c r="I17993" i="32" a="1"/>
  <c r="I17993" i="32" s="1"/>
  <c r="I17992" i="32" a="1"/>
  <c r="I17992" i="32" s="1"/>
  <c r="I17991" i="32" a="1"/>
  <c r="I17991" i="32" s="1"/>
  <c r="I17990" i="32" a="1"/>
  <c r="I17990" i="32" s="1"/>
  <c r="I17989" i="32" a="1"/>
  <c r="I17989" i="32" s="1"/>
  <c r="I17988" i="32" a="1"/>
  <c r="I17988" i="32" s="1"/>
  <c r="I17987" i="32" a="1"/>
  <c r="I17987" i="32" s="1"/>
  <c r="I17986" i="32" a="1"/>
  <c r="I17986" i="32" s="1"/>
  <c r="I17985" i="32" a="1"/>
  <c r="I17985" i="32" s="1"/>
  <c r="I17984" i="32" a="1"/>
  <c r="I17984" i="32" s="1"/>
  <c r="I17983" i="32" a="1"/>
  <c r="I17983" i="32" s="1"/>
  <c r="I17982" i="32" a="1"/>
  <c r="I17982" i="32" s="1"/>
  <c r="I17981" i="32" a="1"/>
  <c r="I17981" i="32" s="1"/>
  <c r="I17980" i="32" a="1"/>
  <c r="I17980" i="32" s="1"/>
  <c r="I17979" i="32" a="1"/>
  <c r="I17979" i="32" s="1"/>
  <c r="I17977" i="32" a="1"/>
  <c r="I17977" i="32" s="1"/>
  <c r="I17976" i="32" a="1"/>
  <c r="I17976" i="32" s="1"/>
  <c r="I17975" i="32" a="1"/>
  <c r="I17975" i="32" s="1"/>
  <c r="I17974" i="32" a="1"/>
  <c r="I17974" i="32" s="1"/>
  <c r="I17973" i="32" a="1"/>
  <c r="I17973" i="32" s="1"/>
  <c r="I17972" i="32" a="1"/>
  <c r="I17972" i="32" s="1"/>
  <c r="I17971" i="32" a="1"/>
  <c r="I17971" i="32" s="1"/>
  <c r="I17970" i="32" a="1"/>
  <c r="I17970" i="32" s="1"/>
  <c r="I17969" i="32" a="1"/>
  <c r="I17969" i="32" s="1"/>
  <c r="I17968" i="32" a="1"/>
  <c r="I17968" i="32" s="1"/>
  <c r="I17967" i="32" a="1"/>
  <c r="I17967" i="32" s="1"/>
  <c r="I17966" i="32" a="1"/>
  <c r="I17966" i="32" s="1"/>
  <c r="I17965" i="32" a="1"/>
  <c r="I17965" i="32" s="1"/>
  <c r="I17964" i="32" a="1"/>
  <c r="I17964" i="32" s="1"/>
  <c r="I17963" i="32" a="1"/>
  <c r="I17963" i="32" s="1"/>
  <c r="I17962" i="32" a="1"/>
  <c r="I17962" i="32" s="1"/>
  <c r="I17961" i="32" a="1"/>
  <c r="I17961" i="32" s="1"/>
  <c r="I17960" i="32" a="1"/>
  <c r="I17960" i="32" s="1"/>
  <c r="I17959" i="32" a="1"/>
  <c r="I17959" i="32" s="1"/>
  <c r="I17958" i="32" a="1"/>
  <c r="I17958" i="32" s="1"/>
  <c r="I17957" i="32" a="1"/>
  <c r="I17957" i="32" s="1"/>
  <c r="I17956" i="32" a="1"/>
  <c r="I17956" i="32" s="1"/>
  <c r="I17955" i="32" a="1"/>
  <c r="I17955" i="32" s="1"/>
  <c r="I17954" i="32" a="1"/>
  <c r="I17954" i="32" s="1"/>
  <c r="I17953" i="32" a="1"/>
  <c r="I17953" i="32" s="1"/>
  <c r="I17951" i="32" a="1"/>
  <c r="I17951" i="32" s="1"/>
  <c r="I17950" i="32" a="1"/>
  <c r="I17950" i="32" s="1"/>
  <c r="I17949" i="32" a="1"/>
  <c r="I17949" i="32" s="1"/>
  <c r="I17948" i="32" a="1"/>
  <c r="I17948" i="32" s="1"/>
  <c r="I17947" i="32" a="1"/>
  <c r="I17947" i="32" s="1"/>
  <c r="I17946" i="32" a="1"/>
  <c r="I17946" i="32" s="1"/>
  <c r="I17945" i="32" a="1"/>
  <c r="I17945" i="32" s="1"/>
  <c r="I17944" i="32" a="1"/>
  <c r="I17944" i="32" s="1"/>
  <c r="I17943" i="32" a="1"/>
  <c r="I17943" i="32" s="1"/>
  <c r="I17942" i="32" a="1"/>
  <c r="I17942" i="32" s="1"/>
  <c r="I17941" i="32" a="1"/>
  <c r="I17941" i="32" s="1"/>
  <c r="I17940" i="32" a="1"/>
  <c r="I17940" i="32" s="1"/>
  <c r="I17939" i="32" a="1"/>
  <c r="I17939" i="32" s="1"/>
  <c r="I17938" i="32" a="1"/>
  <c r="I17938" i="32" s="1"/>
  <c r="I17937" i="32" a="1"/>
  <c r="I17937" i="32" s="1"/>
  <c r="I17936" i="32" a="1"/>
  <c r="I17936" i="32" s="1"/>
  <c r="I17935" i="32" a="1"/>
  <c r="I17935" i="32" s="1"/>
  <c r="I17934" i="32" a="1"/>
  <c r="I17934" i="32" s="1"/>
  <c r="I17933" i="32" a="1"/>
  <c r="I17933" i="32" s="1"/>
  <c r="I17931" i="32" a="1"/>
  <c r="I17931" i="32" s="1"/>
  <c r="I17930" i="32" a="1"/>
  <c r="I17930" i="32" s="1"/>
  <c r="I17929" i="32" a="1"/>
  <c r="I17929" i="32" s="1"/>
  <c r="I17928" i="32" a="1"/>
  <c r="I17928" i="32" s="1"/>
  <c r="I17927" i="32" a="1"/>
  <c r="I17927" i="32" s="1"/>
  <c r="I17926" i="32" a="1"/>
  <c r="I17926" i="32" s="1"/>
  <c r="I17925" i="32" a="1"/>
  <c r="I17925" i="32" s="1"/>
  <c r="I17924" i="32" a="1"/>
  <c r="I17924" i="32" s="1"/>
  <c r="I17923" i="32" a="1"/>
  <c r="I17923" i="32" s="1"/>
  <c r="I17922" i="32" a="1"/>
  <c r="I17922" i="32" s="1"/>
  <c r="I17921" i="32" a="1"/>
  <c r="I17921" i="32" s="1"/>
  <c r="I17920" i="32" a="1"/>
  <c r="I17920" i="32" s="1"/>
  <c r="I17919" i="32" a="1"/>
  <c r="I17919" i="32" s="1"/>
  <c r="I17918" i="32" a="1"/>
  <c r="I17918" i="32" s="1"/>
  <c r="I17917" i="32" a="1"/>
  <c r="I17917" i="32" s="1"/>
  <c r="I17916" i="32" a="1"/>
  <c r="I17916" i="32" s="1"/>
  <c r="I17915" i="32" a="1"/>
  <c r="I17915" i="32" s="1"/>
  <c r="I17914" i="32" a="1"/>
  <c r="I17914" i="32" s="1"/>
  <c r="I17913" i="32" a="1"/>
  <c r="I17913" i="32" s="1"/>
  <c r="I17912" i="32" a="1"/>
  <c r="I17912" i="32" s="1"/>
  <c r="I17911" i="32" a="1"/>
  <c r="I17911" i="32" s="1"/>
  <c r="I17910" i="32" a="1"/>
  <c r="I17910" i="32" s="1"/>
  <c r="I17909" i="32" a="1"/>
  <c r="I17909" i="32" s="1"/>
  <c r="I17908" i="32" a="1"/>
  <c r="I17908" i="32" s="1"/>
  <c r="I17907" i="32" a="1"/>
  <c r="I17907" i="32" s="1"/>
  <c r="I17906" i="32" a="1"/>
  <c r="I17906" i="32" s="1"/>
  <c r="I17905" i="32" a="1"/>
  <c r="I17905" i="32" s="1"/>
  <c r="I17904" i="32" a="1"/>
  <c r="I17904" i="32" s="1"/>
  <c r="I17903" i="32" a="1"/>
  <c r="I17903" i="32" s="1"/>
  <c r="I17902" i="32" a="1"/>
  <c r="I17902" i="32" s="1"/>
  <c r="I17901" i="32" a="1"/>
  <c r="I17901" i="32" s="1"/>
  <c r="I17900" i="32" a="1"/>
  <c r="I17900" i="32" s="1"/>
  <c r="I17899" i="32" a="1"/>
  <c r="I17899" i="32" s="1"/>
  <c r="I17898" i="32" a="1"/>
  <c r="I17898" i="32" s="1"/>
  <c r="I17897" i="32" a="1"/>
  <c r="I17897" i="32" s="1"/>
  <c r="I17896" i="32" a="1"/>
  <c r="I17896" i="32" s="1"/>
  <c r="I17895" i="32" a="1"/>
  <c r="I17895" i="32" s="1"/>
  <c r="I17894" i="32" a="1"/>
  <c r="I17894" i="32" s="1"/>
  <c r="I17893" i="32" a="1"/>
  <c r="I17893" i="32" s="1"/>
  <c r="I17892" i="32" a="1"/>
  <c r="I17892" i="32" s="1"/>
  <c r="I17891" i="32" a="1"/>
  <c r="I17891" i="32" s="1"/>
  <c r="I17890" i="32" a="1"/>
  <c r="I17890" i="32" s="1"/>
  <c r="I17889" i="32" a="1"/>
  <c r="I17889" i="32" s="1"/>
  <c r="I17888" i="32" a="1"/>
  <c r="I17888" i="32" s="1"/>
  <c r="I17887" i="32" a="1"/>
  <c r="I17887" i="32" s="1"/>
  <c r="I17886" i="32" a="1"/>
  <c r="I17886" i="32" s="1"/>
  <c r="I17885" i="32" a="1"/>
  <c r="I17885" i="32" s="1"/>
  <c r="I17884" i="32" a="1"/>
  <c r="I17884" i="32" s="1"/>
  <c r="I17883" i="32" a="1"/>
  <c r="I17883" i="32" s="1"/>
  <c r="I17882" i="32" a="1"/>
  <c r="I17882" i="32" s="1"/>
  <c r="I17881" i="32" a="1"/>
  <c r="I17881" i="32" s="1"/>
  <c r="I17880" i="32" a="1"/>
  <c r="I17880" i="32" s="1"/>
  <c r="I17879" i="32" a="1"/>
  <c r="I17879" i="32" s="1"/>
  <c r="I17878" i="32" a="1"/>
  <c r="I17878" i="32" s="1"/>
  <c r="I17877" i="32" a="1"/>
  <c r="I17877" i="32" s="1"/>
  <c r="I17876" i="32" a="1"/>
  <c r="I17876" i="32" s="1"/>
  <c r="I17875" i="32" a="1"/>
  <c r="I17875" i="32" s="1"/>
  <c r="I17874" i="32" a="1"/>
  <c r="I17874" i="32" s="1"/>
  <c r="I17873" i="32" a="1"/>
  <c r="I17873" i="32" s="1"/>
  <c r="I17872" i="32" a="1"/>
  <c r="I17872" i="32" s="1"/>
  <c r="I17871" i="32" a="1"/>
  <c r="I17871" i="32" s="1"/>
  <c r="I17870" i="32" a="1"/>
  <c r="I17870" i="32" s="1"/>
  <c r="I17869" i="32" a="1"/>
  <c r="I17869" i="32" s="1"/>
  <c r="I17868" i="32" a="1"/>
  <c r="I17868" i="32" s="1"/>
  <c r="I17867" i="32" a="1"/>
  <c r="I17867" i="32" s="1"/>
  <c r="I17866" i="32" a="1"/>
  <c r="I17866" i="32" s="1"/>
  <c r="I17865" i="32" a="1"/>
  <c r="I17865" i="32" s="1"/>
  <c r="I17864" i="32" a="1"/>
  <c r="I17864" i="32" s="1"/>
  <c r="I17863" i="32" a="1"/>
  <c r="I17863" i="32" s="1"/>
  <c r="I17862" i="32" a="1"/>
  <c r="I17862" i="32" s="1"/>
  <c r="I17861" i="32" a="1"/>
  <c r="I17861" i="32" s="1"/>
  <c r="I17860" i="32" a="1"/>
  <c r="I17860" i="32" s="1"/>
  <c r="I17859" i="32" a="1"/>
  <c r="I17859" i="32" s="1"/>
  <c r="I17858" i="32" a="1"/>
  <c r="I17858" i="32" s="1"/>
  <c r="I17857" i="32" a="1"/>
  <c r="I17857" i="32" s="1"/>
  <c r="I17856" i="32" a="1"/>
  <c r="I17856" i="32" s="1"/>
  <c r="I17855" i="32" a="1"/>
  <c r="I17855" i="32" s="1"/>
  <c r="I17854" i="32" a="1"/>
  <c r="I17854" i="32" s="1"/>
  <c r="I17853" i="32" a="1"/>
  <c r="I17853" i="32" s="1"/>
  <c r="I17852" i="32" a="1"/>
  <c r="I17852" i="32" s="1"/>
  <c r="I17851" i="32" a="1"/>
  <c r="I17851" i="32" s="1"/>
  <c r="I17850" i="32" a="1"/>
  <c r="I17850" i="32" s="1"/>
  <c r="I17849" i="32" a="1"/>
  <c r="I17849" i="32" s="1"/>
  <c r="I17848" i="32" a="1"/>
  <c r="I17848" i="32" s="1"/>
  <c r="I17847" i="32" a="1"/>
  <c r="I17847" i="32" s="1"/>
  <c r="I17846" i="32" a="1"/>
  <c r="I17846" i="32" s="1"/>
  <c r="I17845" i="32" a="1"/>
  <c r="I17845" i="32" s="1"/>
  <c r="I17844" i="32" a="1"/>
  <c r="I17844" i="32" s="1"/>
  <c r="I17843" i="32" a="1"/>
  <c r="I17843" i="32" s="1"/>
  <c r="I17842" i="32" a="1"/>
  <c r="I17842" i="32" s="1"/>
  <c r="I17841" i="32" a="1"/>
  <c r="I17841" i="32" s="1"/>
  <c r="I17840" i="32" a="1"/>
  <c r="I17840" i="32" s="1"/>
  <c r="I17839" i="32" a="1"/>
  <c r="I17839" i="32" s="1"/>
  <c r="I17838" i="32" a="1"/>
  <c r="I17838" i="32" s="1"/>
  <c r="I17837" i="32" a="1"/>
  <c r="I17837" i="32" s="1"/>
  <c r="I17836" i="32" a="1"/>
  <c r="I17836" i="32" s="1"/>
  <c r="I17835" i="32" a="1"/>
  <c r="I17835" i="32" s="1"/>
  <c r="I17834" i="32" a="1"/>
  <c r="I17834" i="32" s="1"/>
  <c r="I17833" i="32" a="1"/>
  <c r="I17833" i="32" s="1"/>
  <c r="I17832" i="32" a="1"/>
  <c r="I17832" i="32" s="1"/>
  <c r="I17831" i="32" a="1"/>
  <c r="I17831" i="32" s="1"/>
  <c r="I17830" i="32" a="1"/>
  <c r="I17830" i="32" s="1"/>
  <c r="I17829" i="32" a="1"/>
  <c r="I17829" i="32" s="1"/>
  <c r="I17828" i="32" a="1"/>
  <c r="I17828" i="32" s="1"/>
  <c r="I17827" i="32" a="1"/>
  <c r="I17827" i="32" s="1"/>
  <c r="I17826" i="32" a="1"/>
  <c r="I17826" i="32" s="1"/>
  <c r="I17825" i="32" a="1"/>
  <c r="I17825" i="32" s="1"/>
  <c r="I17824" i="32" a="1"/>
  <c r="I17824" i="32" s="1"/>
  <c r="I17823" i="32" a="1"/>
  <c r="I17823" i="32" s="1"/>
  <c r="I17822" i="32" a="1"/>
  <c r="I17822" i="32" s="1"/>
  <c r="I17821" i="32" a="1"/>
  <c r="I17821" i="32" s="1"/>
  <c r="I17820" i="32" a="1"/>
  <c r="I17820" i="32" s="1"/>
  <c r="I17819" i="32" a="1"/>
  <c r="I17819" i="32" s="1"/>
  <c r="I17818" i="32" a="1"/>
  <c r="I17818" i="32" s="1"/>
  <c r="I17817" i="32" a="1"/>
  <c r="I17817" i="32" s="1"/>
  <c r="I17816" i="32" a="1"/>
  <c r="I17816" i="32" s="1"/>
  <c r="I17815" i="32" a="1"/>
  <c r="I17815" i="32" s="1"/>
  <c r="I17814" i="32" a="1"/>
  <c r="I17814" i="32" s="1"/>
  <c r="I17813" i="32" a="1"/>
  <c r="I17813" i="32" s="1"/>
  <c r="I17812" i="32" a="1"/>
  <c r="I17812" i="32" s="1"/>
  <c r="I17811" i="32" a="1"/>
  <c r="I17811" i="32" s="1"/>
  <c r="I17810" i="32" a="1"/>
  <c r="I17810" i="32" s="1"/>
  <c r="I17809" i="32" a="1"/>
  <c r="I17809" i="32" s="1"/>
  <c r="I17808" i="32" a="1"/>
  <c r="I17808" i="32" s="1"/>
  <c r="I17807" i="32" a="1"/>
  <c r="I17807" i="32" s="1"/>
  <c r="I17806" i="32" a="1"/>
  <c r="I17806" i="32" s="1"/>
  <c r="I17805" i="32" a="1"/>
  <c r="I17805" i="32" s="1"/>
  <c r="I17804" i="32" a="1"/>
  <c r="I17804" i="32" s="1"/>
  <c r="I17803" i="32" a="1"/>
  <c r="I17803" i="32" s="1"/>
  <c r="I17802" i="32" a="1"/>
  <c r="I17802" i="32" s="1"/>
  <c r="I17801" i="32" a="1"/>
  <c r="I17801" i="32" s="1"/>
  <c r="I17800" i="32" a="1"/>
  <c r="I17800" i="32" s="1"/>
  <c r="I17799" i="32" a="1"/>
  <c r="I17799" i="32" s="1"/>
  <c r="I17798" i="32" a="1"/>
  <c r="I17798" i="32" s="1"/>
  <c r="I17797" i="32" a="1"/>
  <c r="I17797" i="32" s="1"/>
  <c r="I17796" i="32" a="1"/>
  <c r="I17796" i="32" s="1"/>
  <c r="I17795" i="32" a="1"/>
  <c r="I17795" i="32" s="1"/>
  <c r="I17794" i="32" a="1"/>
  <c r="I17794" i="32" s="1"/>
  <c r="I17793" i="32" a="1"/>
  <c r="I17793" i="32" s="1"/>
  <c r="I17792" i="32" a="1"/>
  <c r="I17792" i="32" s="1"/>
  <c r="I17791" i="32" a="1"/>
  <c r="I17791" i="32" s="1"/>
  <c r="I17790" i="32" a="1"/>
  <c r="I17790" i="32" s="1"/>
  <c r="I17789" i="32" a="1"/>
  <c r="I17789" i="32" s="1"/>
  <c r="I17788" i="32" a="1"/>
  <c r="I17788" i="32" s="1"/>
  <c r="I17787" i="32" a="1"/>
  <c r="I17787" i="32" s="1"/>
  <c r="I17786" i="32" a="1"/>
  <c r="I17786" i="32" s="1"/>
  <c r="I17785" i="32" a="1"/>
  <c r="I17785" i="32" s="1"/>
  <c r="I17784" i="32" a="1"/>
  <c r="I17784" i="32" s="1"/>
  <c r="I17783" i="32" a="1"/>
  <c r="I17783" i="32" s="1"/>
  <c r="I17781" i="32" a="1"/>
  <c r="I17781" i="32" s="1"/>
  <c r="I17780" i="32" a="1"/>
  <c r="I17780" i="32" s="1"/>
  <c r="I17779" i="32" a="1"/>
  <c r="I17779" i="32" s="1"/>
  <c r="I17778" i="32" a="1"/>
  <c r="I17778" i="32" s="1"/>
  <c r="I17777" i="32" a="1"/>
  <c r="I17777" i="32" s="1"/>
  <c r="I17776" i="32" a="1"/>
  <c r="I17776" i="32" s="1"/>
  <c r="I17775" i="32" a="1"/>
  <c r="I17775" i="32" s="1"/>
  <c r="I17774" i="32" a="1"/>
  <c r="I17774" i="32" s="1"/>
  <c r="I17773" i="32" a="1"/>
  <c r="I17773" i="32" s="1"/>
  <c r="I17772" i="32" a="1"/>
  <c r="I17772" i="32" s="1"/>
  <c r="I17771" i="32" a="1"/>
  <c r="I17771" i="32" s="1"/>
  <c r="I17770" i="32" a="1"/>
  <c r="I17770" i="32" s="1"/>
  <c r="I17769" i="32" a="1"/>
  <c r="I17769" i="32" s="1"/>
  <c r="I17768" i="32" a="1"/>
  <c r="I17768" i="32" s="1"/>
  <c r="I17767" i="32" a="1"/>
  <c r="I17767" i="32" s="1"/>
  <c r="I17766" i="32" a="1"/>
  <c r="I17766" i="32" s="1"/>
  <c r="I17765" i="32" a="1"/>
  <c r="I17765" i="32" s="1"/>
  <c r="I17764" i="32" a="1"/>
  <c r="I17764" i="32" s="1"/>
  <c r="I17763" i="32" a="1"/>
  <c r="I17763" i="32" s="1"/>
  <c r="I17762" i="32" a="1"/>
  <c r="I17762" i="32" s="1"/>
  <c r="I17761" i="32" a="1"/>
  <c r="I17761" i="32" s="1"/>
  <c r="I17760" i="32" a="1"/>
  <c r="I17760" i="32" s="1"/>
  <c r="I17759" i="32" a="1"/>
  <c r="I17759" i="32" s="1"/>
  <c r="I17758" i="32" a="1"/>
  <c r="I17758" i="32" s="1"/>
  <c r="I17757" i="32" a="1"/>
  <c r="I17757" i="32" s="1"/>
  <c r="I17756" i="32" a="1"/>
  <c r="I17756" i="32" s="1"/>
  <c r="I17755" i="32" a="1"/>
  <c r="I17755" i="32" s="1"/>
  <c r="I17754" i="32" a="1"/>
  <c r="I17754" i="32" s="1"/>
  <c r="I17753" i="32" a="1"/>
  <c r="I17753" i="32" s="1"/>
  <c r="I17752" i="32" a="1"/>
  <c r="I17752" i="32" s="1"/>
  <c r="I17751" i="32" a="1"/>
  <c r="I17751" i="32" s="1"/>
  <c r="I17750" i="32" a="1"/>
  <c r="I17750" i="32" s="1"/>
  <c r="I17749" i="32" a="1"/>
  <c r="I17749" i="32" s="1"/>
  <c r="I17748" i="32" a="1"/>
  <c r="I17748" i="32" s="1"/>
  <c r="I17747" i="32" a="1"/>
  <c r="I17747" i="32" s="1"/>
  <c r="I17746" i="32" a="1"/>
  <c r="I17746" i="32" s="1"/>
  <c r="I17745" i="32" a="1"/>
  <c r="I17745" i="32" s="1"/>
  <c r="I17744" i="32" a="1"/>
  <c r="I17744" i="32" s="1"/>
  <c r="I17743" i="32" a="1"/>
  <c r="I17743" i="32" s="1"/>
  <c r="I17742" i="32" a="1"/>
  <c r="I17742" i="32" s="1"/>
  <c r="I17741" i="32" a="1"/>
  <c r="I17741" i="32" s="1"/>
  <c r="I17740" i="32" a="1"/>
  <c r="I17740" i="32" s="1"/>
  <c r="I17739" i="32" a="1"/>
  <c r="I17739" i="32" s="1"/>
  <c r="I17738" i="32" a="1"/>
  <c r="I17738" i="32" s="1"/>
  <c r="I17737" i="32" a="1"/>
  <c r="I17737" i="32" s="1"/>
  <c r="I17736" i="32" a="1"/>
  <c r="I17736" i="32" s="1"/>
  <c r="I17735" i="32" a="1"/>
  <c r="I17735" i="32" s="1"/>
  <c r="I17734" i="32" a="1"/>
  <c r="I17734" i="32" s="1"/>
  <c r="I17733" i="32" a="1"/>
  <c r="I17733" i="32" s="1"/>
  <c r="I17732" i="32" a="1"/>
  <c r="I17732" i="32" s="1"/>
  <c r="I17731" i="32" a="1"/>
  <c r="I17731" i="32" s="1"/>
  <c r="I17730" i="32" a="1"/>
  <c r="I17730" i="32" s="1"/>
  <c r="I17729" i="32" a="1"/>
  <c r="I17729" i="32" s="1"/>
  <c r="I17728" i="32" a="1"/>
  <c r="I17728" i="32" s="1"/>
  <c r="I17727" i="32" a="1"/>
  <c r="I17727" i="32" s="1"/>
  <c r="I17726" i="32" a="1"/>
  <c r="I17726" i="32" s="1"/>
  <c r="I17725" i="32" a="1"/>
  <c r="I17725" i="32" s="1"/>
  <c r="I17724" i="32" a="1"/>
  <c r="I17724" i="32" s="1"/>
  <c r="I17723" i="32" a="1"/>
  <c r="I17723" i="32" s="1"/>
  <c r="I17722" i="32" a="1"/>
  <c r="I17722" i="32" s="1"/>
  <c r="I17721" i="32" a="1"/>
  <c r="I17721" i="32" s="1"/>
  <c r="I17720" i="32" a="1"/>
  <c r="I17720" i="32" s="1"/>
  <c r="I17719" i="32" a="1"/>
  <c r="I17719" i="32" s="1"/>
  <c r="I17718" i="32" a="1"/>
  <c r="I17718" i="32" s="1"/>
  <c r="I17717" i="32" a="1"/>
  <c r="I17717" i="32" s="1"/>
  <c r="I17716" i="32" a="1"/>
  <c r="I17716" i="32" s="1"/>
  <c r="I17715" i="32" a="1"/>
  <c r="I17715" i="32" s="1"/>
  <c r="I17714" i="32" a="1"/>
  <c r="I17714" i="32" s="1"/>
  <c r="I17713" i="32" a="1"/>
  <c r="I17713" i="32" s="1"/>
  <c r="I17712" i="32" a="1"/>
  <c r="I17712" i="32" s="1"/>
  <c r="I17711" i="32" a="1"/>
  <c r="I17711" i="32" s="1"/>
  <c r="I17710" i="32" a="1"/>
  <c r="I17710" i="32" s="1"/>
  <c r="I17709" i="32" a="1"/>
  <c r="I17709" i="32" s="1"/>
  <c r="I17708" i="32" a="1"/>
  <c r="I17708" i="32" s="1"/>
  <c r="I17707" i="32" a="1"/>
  <c r="I17707" i="32" s="1"/>
  <c r="I17706" i="32" a="1"/>
  <c r="I17706" i="32" s="1"/>
  <c r="I17705" i="32" a="1"/>
  <c r="I17705" i="32" s="1"/>
  <c r="I17704" i="32" a="1"/>
  <c r="I17704" i="32" s="1"/>
  <c r="I17703" i="32" a="1"/>
  <c r="I17703" i="32" s="1"/>
  <c r="I17702" i="32" a="1"/>
  <c r="I17702" i="32" s="1"/>
  <c r="I17701" i="32" a="1"/>
  <c r="I17701" i="32" s="1"/>
  <c r="I17700" i="32" a="1"/>
  <c r="I17700" i="32" s="1"/>
  <c r="I17699" i="32" a="1"/>
  <c r="I17699" i="32" s="1"/>
  <c r="I17698" i="32" a="1"/>
  <c r="I17698" i="32" s="1"/>
  <c r="I17696" i="32" a="1"/>
  <c r="I17696" i="32" s="1"/>
  <c r="I17695" i="32" a="1"/>
  <c r="I17695" i="32" s="1"/>
  <c r="I17694" i="32" a="1"/>
  <c r="I17694" i="32" s="1"/>
  <c r="I17693" i="32" a="1"/>
  <c r="I17693" i="32" s="1"/>
  <c r="I17692" i="32" a="1"/>
  <c r="I17692" i="32" s="1"/>
  <c r="I17691" i="32" a="1"/>
  <c r="I17691" i="32" s="1"/>
  <c r="I17690" i="32" a="1"/>
  <c r="I17690" i="32" s="1"/>
  <c r="I17689" i="32" a="1"/>
  <c r="I17689" i="32" s="1"/>
  <c r="I17688" i="32" a="1"/>
  <c r="I17688" i="32" s="1"/>
  <c r="I17687" i="32" a="1"/>
  <c r="I17687" i="32" s="1"/>
  <c r="I17686" i="32" a="1"/>
  <c r="I17686" i="32" s="1"/>
  <c r="I17685" i="32" a="1"/>
  <c r="I17685" i="32" s="1"/>
  <c r="I17684" i="32" a="1"/>
  <c r="I17684" i="32" s="1"/>
  <c r="I17683" i="32" a="1"/>
  <c r="I17683" i="32" s="1"/>
  <c r="I17682" i="32" a="1"/>
  <c r="I17682" i="32" s="1"/>
  <c r="I17681" i="32" a="1"/>
  <c r="I17681" i="32" s="1"/>
  <c r="I17680" i="32" a="1"/>
  <c r="I17680" i="32" s="1"/>
  <c r="I17679" i="32" a="1"/>
  <c r="I17679" i="32" s="1"/>
  <c r="I17678" i="32" a="1"/>
  <c r="I17678" i="32" s="1"/>
  <c r="I17677" i="32" a="1"/>
  <c r="I17677" i="32" s="1"/>
  <c r="I17676" i="32" a="1"/>
  <c r="I17676" i="32" s="1"/>
  <c r="I17675" i="32" a="1"/>
  <c r="I17675" i="32" s="1"/>
  <c r="I17674" i="32" a="1"/>
  <c r="I17674" i="32" s="1"/>
  <c r="I17673" i="32" a="1"/>
  <c r="I17673" i="32" s="1"/>
  <c r="I17672" i="32" a="1"/>
  <c r="I17672" i="32" s="1"/>
  <c r="I17671" i="32" a="1"/>
  <c r="I17671" i="32" s="1"/>
  <c r="I17670" i="32" a="1"/>
  <c r="I17670" i="32" s="1"/>
  <c r="I17669" i="32" a="1"/>
  <c r="I17669" i="32" s="1"/>
  <c r="I17668" i="32" a="1"/>
  <c r="I17668" i="32" s="1"/>
  <c r="I17667" i="32" a="1"/>
  <c r="I17667" i="32" s="1"/>
  <c r="I17666" i="32" a="1"/>
  <c r="I17666" i="32" s="1"/>
  <c r="I17665" i="32" a="1"/>
  <c r="I17665" i="32" s="1"/>
  <c r="I17664" i="32" a="1"/>
  <c r="I17664" i="32" s="1"/>
  <c r="I17663" i="32" a="1"/>
  <c r="I17663" i="32" s="1"/>
  <c r="I17662" i="32" a="1"/>
  <c r="I17662" i="32" s="1"/>
  <c r="I17661" i="32" a="1"/>
  <c r="I17661" i="32" s="1"/>
  <c r="I17660" i="32" a="1"/>
  <c r="I17660" i="32" s="1"/>
  <c r="I17659" i="32" a="1"/>
  <c r="I17659" i="32" s="1"/>
  <c r="I17658" i="32" a="1"/>
  <c r="I17658" i="32" s="1"/>
  <c r="I17657" i="32" a="1"/>
  <c r="I17657" i="32" s="1"/>
  <c r="I17656" i="32" a="1"/>
  <c r="I17656" i="32" s="1"/>
  <c r="I17655" i="32" a="1"/>
  <c r="I17655" i="32" s="1"/>
  <c r="I17654" i="32" a="1"/>
  <c r="I17654" i="32" s="1"/>
  <c r="I17653" i="32" a="1"/>
  <c r="I17653" i="32" s="1"/>
  <c r="I17652" i="32" a="1"/>
  <c r="I17652" i="32" s="1"/>
  <c r="I17651" i="32" a="1"/>
  <c r="I17651" i="32" s="1"/>
  <c r="I17650" i="32" a="1"/>
  <c r="I17650" i="32" s="1"/>
  <c r="I17649" i="32" a="1"/>
  <c r="I17649" i="32" s="1"/>
  <c r="I17648" i="32" a="1"/>
  <c r="I17648" i="32" s="1"/>
  <c r="I17647" i="32" a="1"/>
  <c r="I17647" i="32" s="1"/>
  <c r="I17646" i="32" a="1"/>
  <c r="I17646" i="32" s="1"/>
  <c r="I17645" i="32" a="1"/>
  <c r="I17645" i="32" s="1"/>
  <c r="I17644" i="32" a="1"/>
  <c r="I17644" i="32" s="1"/>
  <c r="I17643" i="32" a="1"/>
  <c r="I17643" i="32" s="1"/>
  <c r="I17642" i="32" a="1"/>
  <c r="I17642" i="32" s="1"/>
  <c r="I17641" i="32" a="1"/>
  <c r="I17641" i="32" s="1"/>
  <c r="I17640" i="32" a="1"/>
  <c r="I17640" i="32" s="1"/>
  <c r="I17639" i="32" a="1"/>
  <c r="I17639" i="32" s="1"/>
  <c r="I17638" i="32" a="1"/>
  <c r="I17638" i="32" s="1"/>
  <c r="I17637" i="32" a="1"/>
  <c r="I17637" i="32" s="1"/>
  <c r="I17636" i="32" a="1"/>
  <c r="I17636" i="32" s="1"/>
  <c r="I17635" i="32" a="1"/>
  <c r="I17635" i="32" s="1"/>
  <c r="I17634" i="32" a="1"/>
  <c r="I17634" i="32" s="1"/>
  <c r="I17633" i="32" a="1"/>
  <c r="I17633" i="32" s="1"/>
  <c r="I17632" i="32" a="1"/>
  <c r="I17632" i="32" s="1"/>
  <c r="I17631" i="32" a="1"/>
  <c r="I17631" i="32" s="1"/>
  <c r="I17630" i="32" a="1"/>
  <c r="I17630" i="32" s="1"/>
  <c r="I17629" i="32" a="1"/>
  <c r="I17629" i="32" s="1"/>
  <c r="I17628" i="32" a="1"/>
  <c r="I17628" i="32" s="1"/>
  <c r="I17627" i="32" a="1"/>
  <c r="I17627" i="32" s="1"/>
  <c r="I17626" i="32" a="1"/>
  <c r="I17626" i="32" s="1"/>
  <c r="I17625" i="32" a="1"/>
  <c r="I17625" i="32" s="1"/>
  <c r="I17624" i="32" a="1"/>
  <c r="I17624" i="32" s="1"/>
  <c r="I17623" i="32" a="1"/>
  <c r="I17623" i="32" s="1"/>
  <c r="I17622" i="32" a="1"/>
  <c r="I17622" i="32" s="1"/>
  <c r="I17621" i="32" a="1"/>
  <c r="I17621" i="32" s="1"/>
  <c r="I17620" i="32" a="1"/>
  <c r="I17620" i="32" s="1"/>
  <c r="I17619" i="32" a="1"/>
  <c r="I17619" i="32" s="1"/>
  <c r="I17618" i="32" a="1"/>
  <c r="I17618" i="32" s="1"/>
  <c r="I17617" i="32" a="1"/>
  <c r="I17617" i="32" s="1"/>
  <c r="I17616" i="32" a="1"/>
  <c r="I17616" i="32" s="1"/>
  <c r="I17615" i="32" a="1"/>
  <c r="I17615" i="32" s="1"/>
  <c r="I17614" i="32" a="1"/>
  <c r="I17614" i="32" s="1"/>
  <c r="I17613" i="32" a="1"/>
  <c r="I17613" i="32" s="1"/>
  <c r="I17612" i="32" a="1"/>
  <c r="I17612" i="32" s="1"/>
  <c r="I17611" i="32" a="1"/>
  <c r="I17611" i="32" s="1"/>
  <c r="I17610" i="32" a="1"/>
  <c r="I17610" i="32" s="1"/>
  <c r="I17609" i="32" a="1"/>
  <c r="I17609" i="32" s="1"/>
  <c r="I17608" i="32" a="1"/>
  <c r="I17608" i="32" s="1"/>
  <c r="I17607" i="32" a="1"/>
  <c r="I17607" i="32" s="1"/>
  <c r="I17606" i="32" a="1"/>
  <c r="I17606" i="32" s="1"/>
  <c r="I17605" i="32" a="1"/>
  <c r="I17605" i="32" s="1"/>
  <c r="I17604" i="32" a="1"/>
  <c r="I17604" i="32" s="1"/>
  <c r="I17603" i="32" a="1"/>
  <c r="I17603" i="32" s="1"/>
  <c r="I17602" i="32" a="1"/>
  <c r="I17602" i="32" s="1"/>
  <c r="I17601" i="32" a="1"/>
  <c r="I17601" i="32" s="1"/>
  <c r="I17600" i="32" a="1"/>
  <c r="I17600" i="32" s="1"/>
  <c r="I17599" i="32" a="1"/>
  <c r="I17599" i="32" s="1"/>
  <c r="I17598" i="32" a="1"/>
  <c r="I17598" i="32" s="1"/>
  <c r="I17597" i="32" a="1"/>
  <c r="I17597" i="32" s="1"/>
  <c r="I17596" i="32" a="1"/>
  <c r="I17596" i="32" s="1"/>
  <c r="I17595" i="32" a="1"/>
  <c r="I17595" i="32" s="1"/>
  <c r="I17594" i="32" a="1"/>
  <c r="I17594" i="32" s="1"/>
  <c r="I17593" i="32" a="1"/>
  <c r="I17593" i="32" s="1"/>
  <c r="I17592" i="32" a="1"/>
  <c r="I17592" i="32" s="1"/>
  <c r="I17591" i="32" a="1"/>
  <c r="I17591" i="32" s="1"/>
  <c r="I17590" i="32" a="1"/>
  <c r="I17590" i="32" s="1"/>
  <c r="I17589" i="32" a="1"/>
  <c r="I17589" i="32" s="1"/>
  <c r="I17588" i="32" a="1"/>
  <c r="I17588" i="32" s="1"/>
  <c r="I17587" i="32" a="1"/>
  <c r="I17587" i="32" s="1"/>
  <c r="I17586" i="32" a="1"/>
  <c r="I17586" i="32" s="1"/>
  <c r="I17585" i="32" a="1"/>
  <c r="I17585" i="32" s="1"/>
  <c r="I17584" i="32" a="1"/>
  <c r="I17584" i="32" s="1"/>
  <c r="I17583" i="32" a="1"/>
  <c r="I17583" i="32" s="1"/>
  <c r="I17582" i="32" a="1"/>
  <c r="I17582" i="32" s="1"/>
  <c r="I17581" i="32" a="1"/>
  <c r="I17581" i="32" s="1"/>
  <c r="I17580" i="32" a="1"/>
  <c r="I17580" i="32" s="1"/>
  <c r="I17579" i="32" a="1"/>
  <c r="I17579" i="32" s="1"/>
  <c r="I17578" i="32" a="1"/>
  <c r="I17578" i="32" s="1"/>
  <c r="I17577" i="32" a="1"/>
  <c r="I17577" i="32" s="1"/>
  <c r="I17576" i="32" a="1"/>
  <c r="I17576" i="32" s="1"/>
  <c r="I17575" i="32" a="1"/>
  <c r="I17575" i="32" s="1"/>
  <c r="I17574" i="32" a="1"/>
  <c r="I17574" i="32" s="1"/>
  <c r="I17573" i="32" a="1"/>
  <c r="I17573" i="32" s="1"/>
  <c r="I17572" i="32" a="1"/>
  <c r="I17572" i="32" s="1"/>
  <c r="I17571" i="32" a="1"/>
  <c r="I17571" i="32" s="1"/>
  <c r="I17570" i="32" a="1"/>
  <c r="I17570" i="32" s="1"/>
  <c r="I17569" i="32" a="1"/>
  <c r="I17569" i="32" s="1"/>
  <c r="I17568" i="32" a="1"/>
  <c r="I17568" i="32" s="1"/>
  <c r="I17567" i="32" a="1"/>
  <c r="I17567" i="32" s="1"/>
  <c r="I17566" i="32" a="1"/>
  <c r="I17566" i="32" s="1"/>
  <c r="I17565" i="32" a="1"/>
  <c r="I17565" i="32" s="1"/>
  <c r="I17564" i="32" a="1"/>
  <c r="I17564" i="32" s="1"/>
  <c r="I17563" i="32" a="1"/>
  <c r="I17563" i="32" s="1"/>
  <c r="I17562" i="32" a="1"/>
  <c r="I17562" i="32" s="1"/>
  <c r="I17561" i="32" a="1"/>
  <c r="I17561" i="32" s="1"/>
  <c r="I17560" i="32" a="1"/>
  <c r="I17560" i="32" s="1"/>
  <c r="I17559" i="32" a="1"/>
  <c r="I17559" i="32" s="1"/>
  <c r="I17558" i="32" a="1"/>
  <c r="I17558" i="32" s="1"/>
  <c r="I17557" i="32" a="1"/>
  <c r="I17557" i="32" s="1"/>
  <c r="I17556" i="32" a="1"/>
  <c r="I17556" i="32" s="1"/>
  <c r="I17555" i="32" a="1"/>
  <c r="I17555" i="32" s="1"/>
  <c r="I17554" i="32" a="1"/>
  <c r="I17554" i="32" s="1"/>
  <c r="I17553" i="32" a="1"/>
  <c r="I17553" i="32" s="1"/>
  <c r="I17552" i="32" a="1"/>
  <c r="I17552" i="32" s="1"/>
  <c r="I17551" i="32" a="1"/>
  <c r="I17551" i="32" s="1"/>
  <c r="I17550" i="32" a="1"/>
  <c r="I17550" i="32" s="1"/>
  <c r="I17549" i="32" a="1"/>
  <c r="I17549" i="32" s="1"/>
  <c r="I17548" i="32" a="1"/>
  <c r="I17548" i="32" s="1"/>
  <c r="I17547" i="32" a="1"/>
  <c r="I17547" i="32" s="1"/>
  <c r="I17546" i="32" a="1"/>
  <c r="I17546" i="32" s="1"/>
  <c r="I17545" i="32" a="1"/>
  <c r="I17545" i="32" s="1"/>
  <c r="I17544" i="32" a="1"/>
  <c r="I17544" i="32" s="1"/>
  <c r="I17543" i="32" a="1"/>
  <c r="I17543" i="32" s="1"/>
  <c r="I17542" i="32" a="1"/>
  <c r="I17542" i="32" s="1"/>
  <c r="I17541" i="32" a="1"/>
  <c r="I17541" i="32" s="1"/>
  <c r="I17540" i="32" a="1"/>
  <c r="I17540" i="32" s="1"/>
  <c r="I17539" i="32" a="1"/>
  <c r="I17539" i="32" s="1"/>
  <c r="I17538" i="32" a="1"/>
  <c r="I17538" i="32" s="1"/>
  <c r="I17537" i="32" a="1"/>
  <c r="I17537" i="32" s="1"/>
  <c r="I17536" i="32" a="1"/>
  <c r="I17536" i="32" s="1"/>
  <c r="I17535" i="32" a="1"/>
  <c r="I17535" i="32" s="1"/>
  <c r="I17534" i="32" a="1"/>
  <c r="I17534" i="32" s="1"/>
  <c r="I17533" i="32" a="1"/>
  <c r="I17533" i="32" s="1"/>
  <c r="I17532" i="32" a="1"/>
  <c r="I17532" i="32" s="1"/>
  <c r="I17531" i="32" a="1"/>
  <c r="I17531" i="32" s="1"/>
  <c r="I17530" i="32" a="1"/>
  <c r="I17530" i="32" s="1"/>
  <c r="I17529" i="32" a="1"/>
  <c r="I17529" i="32" s="1"/>
  <c r="I17528" i="32" a="1"/>
  <c r="I17528" i="32" s="1"/>
  <c r="I17527" i="32" a="1"/>
  <c r="I17527" i="32" s="1"/>
  <c r="I17526" i="32" a="1"/>
  <c r="I17526" i="32" s="1"/>
  <c r="I17525" i="32" a="1"/>
  <c r="I17525" i="32" s="1"/>
  <c r="I17524" i="32" a="1"/>
  <c r="I17524" i="32" s="1"/>
  <c r="I17523" i="32" a="1"/>
  <c r="I17523" i="32" s="1"/>
  <c r="I17522" i="32" a="1"/>
  <c r="I17522" i="32" s="1"/>
  <c r="I17521" i="32" a="1"/>
  <c r="I17521" i="32" s="1"/>
  <c r="I17520" i="32" a="1"/>
  <c r="I17520" i="32" s="1"/>
  <c r="I17519" i="32" a="1"/>
  <c r="I17519" i="32" s="1"/>
  <c r="I17518" i="32" a="1"/>
  <c r="I17518" i="32" s="1"/>
  <c r="I17517" i="32" a="1"/>
  <c r="I17517" i="32" s="1"/>
  <c r="I17516" i="32" a="1"/>
  <c r="I17516" i="32" s="1"/>
  <c r="I17515" i="32" a="1"/>
  <c r="I17515" i="32" s="1"/>
  <c r="I17514" i="32" a="1"/>
  <c r="I17514" i="32" s="1"/>
  <c r="I17513" i="32" a="1"/>
  <c r="I17513" i="32" s="1"/>
  <c r="I17512" i="32" a="1"/>
  <c r="I17512" i="32" s="1"/>
  <c r="I17511" i="32" a="1"/>
  <c r="I17511" i="32" s="1"/>
  <c r="I17510" i="32" a="1"/>
  <c r="I17510" i="32" s="1"/>
  <c r="I17509" i="32" a="1"/>
  <c r="I17509" i="32" s="1"/>
  <c r="I17508" i="32" a="1"/>
  <c r="I17508" i="32" s="1"/>
  <c r="I17507" i="32" a="1"/>
  <c r="I17507" i="32" s="1"/>
  <c r="I17506" i="32" a="1"/>
  <c r="I17506" i="32" s="1"/>
  <c r="I17505" i="32" a="1"/>
  <c r="I17505" i="32" s="1"/>
  <c r="I17504" i="32" a="1"/>
  <c r="I17504" i="32" s="1"/>
  <c r="I17503" i="32" a="1"/>
  <c r="I17503" i="32" s="1"/>
  <c r="I17502" i="32" a="1"/>
  <c r="I17502" i="32" s="1"/>
  <c r="I17501" i="32" a="1"/>
  <c r="I17501" i="32" s="1"/>
  <c r="I17500" i="32" a="1"/>
  <c r="I17500" i="32" s="1"/>
  <c r="I17499" i="32" a="1"/>
  <c r="I17499" i="32" s="1"/>
  <c r="I17498" i="32" a="1"/>
  <c r="I17498" i="32" s="1"/>
  <c r="I17497" i="32" a="1"/>
  <c r="I17497" i="32" s="1"/>
  <c r="I17496" i="32" a="1"/>
  <c r="I17496" i="32" s="1"/>
  <c r="I17495" i="32" a="1"/>
  <c r="I17495" i="32" s="1"/>
  <c r="I17494" i="32" a="1"/>
  <c r="I17494" i="32" s="1"/>
  <c r="I17493" i="32" a="1"/>
  <c r="I17493" i="32" s="1"/>
  <c r="I17492" i="32" a="1"/>
  <c r="I17492" i="32" s="1"/>
  <c r="I17491" i="32" a="1"/>
  <c r="I17491" i="32" s="1"/>
  <c r="I17490" i="32" a="1"/>
  <c r="I17490" i="32" s="1"/>
  <c r="I17489" i="32" a="1"/>
  <c r="I17489" i="32" s="1"/>
  <c r="I17488" i="32" a="1"/>
  <c r="I17488" i="32" s="1"/>
  <c r="I17487" i="32" a="1"/>
  <c r="I17487" i="32" s="1"/>
  <c r="I17486" i="32" a="1"/>
  <c r="I17486" i="32" s="1"/>
  <c r="I17485" i="32" a="1"/>
  <c r="I17485" i="32" s="1"/>
  <c r="I17484" i="32" a="1"/>
  <c r="I17484" i="32" s="1"/>
  <c r="I17483" i="32" a="1"/>
  <c r="I17483" i="32" s="1"/>
  <c r="I17482" i="32" a="1"/>
  <c r="I17482" i="32" s="1"/>
  <c r="I17481" i="32" a="1"/>
  <c r="I17481" i="32" s="1"/>
  <c r="I17480" i="32" a="1"/>
  <c r="I17480" i="32" s="1"/>
  <c r="I17479" i="32" a="1"/>
  <c r="I17479" i="32" s="1"/>
  <c r="I17478" i="32" a="1"/>
  <c r="I17478" i="32" s="1"/>
  <c r="I17477" i="32" a="1"/>
  <c r="I17477" i="32" s="1"/>
  <c r="I17476" i="32" a="1"/>
  <c r="I17476" i="32" s="1"/>
  <c r="I17475" i="32" a="1"/>
  <c r="I17475" i="32" s="1"/>
  <c r="I17474" i="32" a="1"/>
  <c r="I17474" i="32" s="1"/>
  <c r="I17473" i="32" a="1"/>
  <c r="I17473" i="32" s="1"/>
  <c r="I17472" i="32" a="1"/>
  <c r="I17472" i="32" s="1"/>
  <c r="I17471" i="32" a="1"/>
  <c r="I17471" i="32" s="1"/>
  <c r="I17470" i="32" a="1"/>
  <c r="I17470" i="32" s="1"/>
  <c r="I17469" i="32" a="1"/>
  <c r="I17469" i="32" s="1"/>
  <c r="I17468" i="32" a="1"/>
  <c r="I17468" i="32" s="1"/>
  <c r="I17467" i="32" a="1"/>
  <c r="I17467" i="32" s="1"/>
  <c r="I17466" i="32" a="1"/>
  <c r="I17466" i="32" s="1"/>
  <c r="I17465" i="32" a="1"/>
  <c r="I17465" i="32" s="1"/>
  <c r="I17464" i="32" a="1"/>
  <c r="I17464" i="32" s="1"/>
  <c r="I17463" i="32" a="1"/>
  <c r="I17463" i="32" s="1"/>
  <c r="I17462" i="32" a="1"/>
  <c r="I17462" i="32" s="1"/>
  <c r="I17461" i="32" a="1"/>
  <c r="I17461" i="32" s="1"/>
  <c r="I17460" i="32" a="1"/>
  <c r="I17460" i="32" s="1"/>
  <c r="I17459" i="32" a="1"/>
  <c r="I17459" i="32" s="1"/>
  <c r="I17458" i="32" a="1"/>
  <c r="I17458" i="32" s="1"/>
  <c r="I17457" i="32" a="1"/>
  <c r="I17457" i="32" s="1"/>
  <c r="I17456" i="32" a="1"/>
  <c r="I17456" i="32" s="1"/>
  <c r="I17455" i="32" a="1"/>
  <c r="I17455" i="32" s="1"/>
  <c r="I17454" i="32" a="1"/>
  <c r="I17454" i="32" s="1"/>
  <c r="I17453" i="32" a="1"/>
  <c r="I17453" i="32" s="1"/>
  <c r="I17452" i="32" a="1"/>
  <c r="I17452" i="32" s="1"/>
  <c r="I17451" i="32" a="1"/>
  <c r="I17451" i="32" s="1"/>
  <c r="I17450" i="32" a="1"/>
  <c r="I17450" i="32" s="1"/>
  <c r="I17449" i="32" a="1"/>
  <c r="I17449" i="32" s="1"/>
  <c r="I17448" i="32" a="1"/>
  <c r="I17448" i="32" s="1"/>
  <c r="I17447" i="32" a="1"/>
  <c r="I17447" i="32" s="1"/>
  <c r="I17446" i="32" a="1"/>
  <c r="I17446" i="32" s="1"/>
  <c r="I17445" i="32" a="1"/>
  <c r="I17445" i="32" s="1"/>
  <c r="I17444" i="32" a="1"/>
  <c r="I17444" i="32" s="1"/>
  <c r="I17443" i="32" a="1"/>
  <c r="I17443" i="32" s="1"/>
  <c r="I17442" i="32" a="1"/>
  <c r="I17442" i="32" s="1"/>
  <c r="I17441" i="32" a="1"/>
  <c r="I17441" i="32" s="1"/>
  <c r="I17440" i="32" a="1"/>
  <c r="I17440" i="32" s="1"/>
  <c r="I17439" i="32" a="1"/>
  <c r="I17439" i="32" s="1"/>
  <c r="I17438" i="32" a="1"/>
  <c r="I17438" i="32" s="1"/>
  <c r="I17437" i="32" a="1"/>
  <c r="I17437" i="32" s="1"/>
  <c r="I17436" i="32" a="1"/>
  <c r="I17436" i="32" s="1"/>
  <c r="I17435" i="32" a="1"/>
  <c r="I17435" i="32" s="1"/>
  <c r="I17434" i="32" a="1"/>
  <c r="I17434" i="32" s="1"/>
  <c r="I17433" i="32" a="1"/>
  <c r="I17433" i="32" s="1"/>
  <c r="I17432" i="32" a="1"/>
  <c r="I17432" i="32" s="1"/>
  <c r="I17431" i="32" a="1"/>
  <c r="I17431" i="32" s="1"/>
  <c r="I17430" i="32" a="1"/>
  <c r="I17430" i="32" s="1"/>
  <c r="I17429" i="32" a="1"/>
  <c r="I17429" i="32" s="1"/>
  <c r="I17428" i="32" a="1"/>
  <c r="I17428" i="32" s="1"/>
  <c r="I17427" i="32" a="1"/>
  <c r="I17427" i="32" s="1"/>
  <c r="I17426" i="32" a="1"/>
  <c r="I17426" i="32" s="1"/>
  <c r="I17425" i="32" a="1"/>
  <c r="I17425" i="32" s="1"/>
  <c r="I17424" i="32" a="1"/>
  <c r="I17424" i="32" s="1"/>
  <c r="I17423" i="32" a="1"/>
  <c r="I17423" i="32" s="1"/>
  <c r="I17422" i="32" a="1"/>
  <c r="I17422" i="32" s="1"/>
  <c r="I17421" i="32" a="1"/>
  <c r="I17421" i="32" s="1"/>
  <c r="I17420" i="32" a="1"/>
  <c r="I17420" i="32" s="1"/>
  <c r="I17419" i="32" a="1"/>
  <c r="I17419" i="32" s="1"/>
  <c r="I17418" i="32" a="1"/>
  <c r="I17418" i="32" s="1"/>
  <c r="I17417" i="32" a="1"/>
  <c r="I17417" i="32" s="1"/>
  <c r="I17416" i="32" a="1"/>
  <c r="I17416" i="32" s="1"/>
  <c r="I17415" i="32" a="1"/>
  <c r="I17415" i="32" s="1"/>
  <c r="I17414" i="32" a="1"/>
  <c r="I17414" i="32" s="1"/>
  <c r="I17413" i="32" a="1"/>
  <c r="I17413" i="32" s="1"/>
  <c r="I17412" i="32" a="1"/>
  <c r="I17412" i="32" s="1"/>
  <c r="I17411" i="32" a="1"/>
  <c r="I17411" i="32" s="1"/>
  <c r="I17410" i="32" a="1"/>
  <c r="I17410" i="32" s="1"/>
  <c r="I17409" i="32" a="1"/>
  <c r="I17409" i="32" s="1"/>
  <c r="I17408" i="32" a="1"/>
  <c r="I17408" i="32" s="1"/>
  <c r="I17407" i="32" a="1"/>
  <c r="I17407" i="32" s="1"/>
  <c r="I17406" i="32" a="1"/>
  <c r="I17406" i="32" s="1"/>
  <c r="I17405" i="32" a="1"/>
  <c r="I17405" i="32" s="1"/>
  <c r="I17404" i="32" a="1"/>
  <c r="I17404" i="32" s="1"/>
  <c r="I17403" i="32" a="1"/>
  <c r="I17403" i="32" s="1"/>
  <c r="I17402" i="32" a="1"/>
  <c r="I17402" i="32" s="1"/>
  <c r="I17401" i="32" a="1"/>
  <c r="I17401" i="32" s="1"/>
  <c r="I17400" i="32" a="1"/>
  <c r="I17400" i="32" s="1"/>
  <c r="I17399" i="32" a="1"/>
  <c r="I17399" i="32" s="1"/>
  <c r="I17398" i="32" a="1"/>
  <c r="I17398" i="32" s="1"/>
  <c r="I17397" i="32" a="1"/>
  <c r="I17397" i="32" s="1"/>
  <c r="I17396" i="32" a="1"/>
  <c r="I17396" i="32" s="1"/>
  <c r="I17395" i="32" a="1"/>
  <c r="I17395" i="32" s="1"/>
  <c r="I17394" i="32" a="1"/>
  <c r="I17394" i="32" s="1"/>
  <c r="I17393" i="32" a="1"/>
  <c r="I17393" i="32" s="1"/>
  <c r="I17392" i="32" a="1"/>
  <c r="I17392" i="32" s="1"/>
  <c r="I17391" i="32" a="1"/>
  <c r="I17391" i="32" s="1"/>
  <c r="I17390" i="32" a="1"/>
  <c r="I17390" i="32" s="1"/>
  <c r="I17389" i="32" a="1"/>
  <c r="I17389" i="32" s="1"/>
  <c r="I17388" i="32" a="1"/>
  <c r="I17388" i="32" s="1"/>
  <c r="I17387" i="32" a="1"/>
  <c r="I17387" i="32" s="1"/>
  <c r="I17386" i="32" a="1"/>
  <c r="I17386" i="32" s="1"/>
  <c r="I17385" i="32" a="1"/>
  <c r="I17385" i="32" s="1"/>
  <c r="I17384" i="32" a="1"/>
  <c r="I17384" i="32" s="1"/>
  <c r="I17383" i="32" a="1"/>
  <c r="I17383" i="32" s="1"/>
  <c r="I17382" i="32" a="1"/>
  <c r="I17382" i="32" s="1"/>
  <c r="I17381" i="32" a="1"/>
  <c r="I17381" i="32" s="1"/>
  <c r="I17380" i="32" a="1"/>
  <c r="I17380" i="32" s="1"/>
  <c r="I17379" i="32" a="1"/>
  <c r="I17379" i="32" s="1"/>
  <c r="I17378" i="32" a="1"/>
  <c r="I17378" i="32" s="1"/>
  <c r="I17377" i="32" a="1"/>
  <c r="I17377" i="32" s="1"/>
  <c r="I17376" i="32" a="1"/>
  <c r="I17376" i="32" s="1"/>
  <c r="I17375" i="32" a="1"/>
  <c r="I17375" i="32" s="1"/>
  <c r="I17374" i="32" a="1"/>
  <c r="I17374" i="32" s="1"/>
  <c r="I17373" i="32" a="1"/>
  <c r="I17373" i="32" s="1"/>
  <c r="I17372" i="32" a="1"/>
  <c r="I17372" i="32" s="1"/>
  <c r="I17371" i="32" a="1"/>
  <c r="I17371" i="32" s="1"/>
  <c r="I17370" i="32" a="1"/>
  <c r="I17370" i="32" s="1"/>
  <c r="I17369" i="32" a="1"/>
  <c r="I17369" i="32" s="1"/>
  <c r="I17368" i="32" a="1"/>
  <c r="I17368" i="32" s="1"/>
  <c r="I17367" i="32" a="1"/>
  <c r="I17367" i="32" s="1"/>
  <c r="I17366" i="32" a="1"/>
  <c r="I17366" i="32" s="1"/>
  <c r="I17365" i="32" a="1"/>
  <c r="I17365" i="32" s="1"/>
  <c r="I17364" i="32" a="1"/>
  <c r="I17364" i="32" s="1"/>
  <c r="I17363" i="32" a="1"/>
  <c r="I17363" i="32" s="1"/>
  <c r="I17362" i="32" a="1"/>
  <c r="I17362" i="32" s="1"/>
  <c r="I17361" i="32" a="1"/>
  <c r="I17361" i="32" s="1"/>
  <c r="I17360" i="32" a="1"/>
  <c r="I17360" i="32" s="1"/>
  <c r="I17359" i="32" a="1"/>
  <c r="I17359" i="32" s="1"/>
  <c r="I17358" i="32" a="1"/>
  <c r="I17358" i="32" s="1"/>
  <c r="I17357" i="32" a="1"/>
  <c r="I17357" i="32" s="1"/>
  <c r="I17356" i="32" a="1"/>
  <c r="I17356" i="32" s="1"/>
  <c r="I17355" i="32" a="1"/>
  <c r="I17355" i="32" s="1"/>
  <c r="I17354" i="32" a="1"/>
  <c r="I17354" i="32" s="1"/>
  <c r="I17353" i="32" a="1"/>
  <c r="I17353" i="32" s="1"/>
  <c r="I17352" i="32" a="1"/>
  <c r="I17352" i="32" s="1"/>
  <c r="I17351" i="32" a="1"/>
  <c r="I17351" i="32" s="1"/>
  <c r="I17350" i="32" a="1"/>
  <c r="I17350" i="32" s="1"/>
  <c r="I17349" i="32" a="1"/>
  <c r="I17349" i="32" s="1"/>
  <c r="I17348" i="32" a="1"/>
  <c r="I17348" i="32" s="1"/>
  <c r="I17347" i="32" a="1"/>
  <c r="I17347" i="32" s="1"/>
  <c r="I17346" i="32" a="1"/>
  <c r="I17346" i="32" s="1"/>
  <c r="I17345" i="32" a="1"/>
  <c r="I17345" i="32" s="1"/>
  <c r="I17344" i="32" a="1"/>
  <c r="I17344" i="32" s="1"/>
  <c r="I17343" i="32" a="1"/>
  <c r="I17343" i="32" s="1"/>
  <c r="I17342" i="32" a="1"/>
  <c r="I17342" i="32" s="1"/>
  <c r="I17341" i="32" a="1"/>
  <c r="I17341" i="32" s="1"/>
  <c r="I17340" i="32" a="1"/>
  <c r="I17340" i="32" s="1"/>
  <c r="I17339" i="32" a="1"/>
  <c r="I17339" i="32" s="1"/>
  <c r="I17338" i="32" a="1"/>
  <c r="I17338" i="32" s="1"/>
  <c r="I17337" i="32" a="1"/>
  <c r="I17337" i="32" s="1"/>
  <c r="I17336" i="32" a="1"/>
  <c r="I17336" i="32" s="1"/>
  <c r="I17335" i="32" a="1"/>
  <c r="I17335" i="32" s="1"/>
  <c r="I17334" i="32" a="1"/>
  <c r="I17334" i="32" s="1"/>
  <c r="I17333" i="32" a="1"/>
  <c r="I17333" i="32" s="1"/>
  <c r="I17332" i="32" a="1"/>
  <c r="I17332" i="32" s="1"/>
  <c r="I17331" i="32" a="1"/>
  <c r="I17331" i="32" s="1"/>
  <c r="I17330" i="32" a="1"/>
  <c r="I17330" i="32" s="1"/>
  <c r="I17329" i="32" a="1"/>
  <c r="I17329" i="32" s="1"/>
  <c r="I17328" i="32" a="1"/>
  <c r="I17328" i="32" s="1"/>
  <c r="I17327" i="32" a="1"/>
  <c r="I17327" i="32" s="1"/>
  <c r="I17326" i="32" a="1"/>
  <c r="I17326" i="32" s="1"/>
  <c r="I17325" i="32" a="1"/>
  <c r="I17325" i="32" s="1"/>
  <c r="I17324" i="32" a="1"/>
  <c r="I17324" i="32" s="1"/>
  <c r="I17323" i="32" a="1"/>
  <c r="I17323" i="32" s="1"/>
  <c r="I17322" i="32" a="1"/>
  <c r="I17322" i="32" s="1"/>
  <c r="I17321" i="32" a="1"/>
  <c r="I17321" i="32" s="1"/>
  <c r="I17320" i="32" a="1"/>
  <c r="I17320" i="32" s="1"/>
  <c r="I17319" i="32" a="1"/>
  <c r="I17319" i="32" s="1"/>
  <c r="I17318" i="32" a="1"/>
  <c r="I17318" i="32" s="1"/>
  <c r="I17317" i="32" a="1"/>
  <c r="I17317" i="32" s="1"/>
  <c r="I17316" i="32" a="1"/>
  <c r="I17316" i="32" s="1"/>
  <c r="I17315" i="32" a="1"/>
  <c r="I17315" i="32" s="1"/>
  <c r="I17314" i="32" a="1"/>
  <c r="I17314" i="32" s="1"/>
  <c r="I17313" i="32" a="1"/>
  <c r="I17313" i="32" s="1"/>
  <c r="I17312" i="32" a="1"/>
  <c r="I17312" i="32" s="1"/>
  <c r="I17311" i="32" a="1"/>
  <c r="I17311" i="32" s="1"/>
  <c r="I17310" i="32" a="1"/>
  <c r="I17310" i="32" s="1"/>
  <c r="I17309" i="32" a="1"/>
  <c r="I17309" i="32" s="1"/>
  <c r="I17308" i="32" a="1"/>
  <c r="I17308" i="32" s="1"/>
  <c r="I17307" i="32" a="1"/>
  <c r="I17307" i="32" s="1"/>
  <c r="I17306" i="32" a="1"/>
  <c r="I17306" i="32" s="1"/>
  <c r="I17305" i="32" a="1"/>
  <c r="I17305" i="32" s="1"/>
  <c r="I17304" i="32" a="1"/>
  <c r="I17304" i="32" s="1"/>
  <c r="I17303" i="32" a="1"/>
  <c r="I17303" i="32" s="1"/>
  <c r="I17302" i="32" a="1"/>
  <c r="I17302" i="32" s="1"/>
  <c r="I17301" i="32" a="1"/>
  <c r="I17301" i="32" s="1"/>
  <c r="I17300" i="32" a="1"/>
  <c r="I17300" i="32" s="1"/>
  <c r="I17299" i="32" a="1"/>
  <c r="I17299" i="32" s="1"/>
  <c r="I17298" i="32" a="1"/>
  <c r="I17298" i="32" s="1"/>
  <c r="I17297" i="32" a="1"/>
  <c r="I17297" i="32" s="1"/>
  <c r="I17296" i="32" a="1"/>
  <c r="I17296" i="32" s="1"/>
  <c r="I17295" i="32" a="1"/>
  <c r="I17295" i="32" s="1"/>
  <c r="I17294" i="32" a="1"/>
  <c r="I17294" i="32" s="1"/>
  <c r="I17293" i="32" a="1"/>
  <c r="I17293" i="32" s="1"/>
  <c r="I17292" i="32" a="1"/>
  <c r="I17292" i="32" s="1"/>
  <c r="I17291" i="32" a="1"/>
  <c r="I17291" i="32" s="1"/>
  <c r="I17290" i="32" a="1"/>
  <c r="I17290" i="32" s="1"/>
  <c r="I17289" i="32" a="1"/>
  <c r="I17289" i="32" s="1"/>
  <c r="I17288" i="32" a="1"/>
  <c r="I17288" i="32" s="1"/>
  <c r="I17287" i="32" a="1"/>
  <c r="I17287" i="32" s="1"/>
  <c r="I17286" i="32" a="1"/>
  <c r="I17286" i="32" s="1"/>
  <c r="I17285" i="32" a="1"/>
  <c r="I17285" i="32" s="1"/>
  <c r="I17284" i="32" a="1"/>
  <c r="I17284" i="32" s="1"/>
  <c r="I17283" i="32" a="1"/>
  <c r="I17283" i="32" s="1"/>
  <c r="I17282" i="32" a="1"/>
  <c r="I17282" i="32" s="1"/>
  <c r="I17281" i="32" a="1"/>
  <c r="I17281" i="32" s="1"/>
  <c r="I17280" i="32" a="1"/>
  <c r="I17280" i="32" s="1"/>
  <c r="I17279" i="32" a="1"/>
  <c r="I17279" i="32" s="1"/>
  <c r="I17278" i="32" a="1"/>
  <c r="I17278" i="32" s="1"/>
  <c r="I17277" i="32" a="1"/>
  <c r="I17277" i="32" s="1"/>
  <c r="I17276" i="32" a="1"/>
  <c r="I17276" i="32" s="1"/>
  <c r="I17275" i="32" a="1"/>
  <c r="I17275" i="32" s="1"/>
  <c r="I17273" i="32" a="1"/>
  <c r="I17273" i="32" s="1"/>
  <c r="I17272" i="32" a="1"/>
  <c r="I17272" i="32" s="1"/>
  <c r="I17271" i="32" a="1"/>
  <c r="I17271" i="32" s="1"/>
  <c r="I17270" i="32" a="1"/>
  <c r="I17270" i="32" s="1"/>
  <c r="I17269" i="32" a="1"/>
  <c r="I17269" i="32" s="1"/>
  <c r="I17268" i="32" a="1"/>
  <c r="I17268" i="32" s="1"/>
  <c r="I17267" i="32" a="1"/>
  <c r="I17267" i="32" s="1"/>
  <c r="I17266" i="32" a="1"/>
  <c r="I17266" i="32" s="1"/>
  <c r="I17265" i="32" a="1"/>
  <c r="I17265" i="32" s="1"/>
  <c r="I17264" i="32" a="1"/>
  <c r="I17264" i="32" s="1"/>
  <c r="I17263" i="32" a="1"/>
  <c r="I17263" i="32" s="1"/>
  <c r="I17262" i="32" a="1"/>
  <c r="I17262" i="32" s="1"/>
  <c r="I17261" i="32" a="1"/>
  <c r="I17261" i="32" s="1"/>
  <c r="I17260" i="32" a="1"/>
  <c r="I17260" i="32" s="1"/>
  <c r="I17259" i="32" a="1"/>
  <c r="I17259" i="32" s="1"/>
  <c r="I17258" i="32" a="1"/>
  <c r="I17258" i="32" s="1"/>
  <c r="I17257" i="32" a="1"/>
  <c r="I17257" i="32" s="1"/>
  <c r="I17256" i="32" a="1"/>
  <c r="I17256" i="32" s="1"/>
  <c r="I17255" i="32" a="1"/>
  <c r="I17255" i="32" s="1"/>
  <c r="I17254" i="32" a="1"/>
  <c r="I17254" i="32" s="1"/>
  <c r="I17253" i="32" a="1"/>
  <c r="I17253" i="32" s="1"/>
  <c r="I17252" i="32" a="1"/>
  <c r="I17252" i="32" s="1"/>
  <c r="I17251" i="32" a="1"/>
  <c r="I17251" i="32" s="1"/>
  <c r="I17250" i="32" a="1"/>
  <c r="I17250" i="32" s="1"/>
  <c r="I17249" i="32" a="1"/>
  <c r="I17249" i="32" s="1"/>
  <c r="I17248" i="32" a="1"/>
  <c r="I17248" i="32" s="1"/>
  <c r="I17247" i="32" a="1"/>
  <c r="I17247" i="32" s="1"/>
  <c r="I17246" i="32" a="1"/>
  <c r="I17246" i="32" s="1"/>
  <c r="I17245" i="32" a="1"/>
  <c r="I17245" i="32" s="1"/>
  <c r="I17244" i="32" a="1"/>
  <c r="I17244" i="32" s="1"/>
  <c r="I17243" i="32" a="1"/>
  <c r="I17243" i="32" s="1"/>
  <c r="I17242" i="32" a="1"/>
  <c r="I17242" i="32" s="1"/>
  <c r="I17241" i="32" a="1"/>
  <c r="I17241" i="32" s="1"/>
  <c r="I17240" i="32" a="1"/>
  <c r="I17240" i="32" s="1"/>
  <c r="I17239" i="32" a="1"/>
  <c r="I17239" i="32" s="1"/>
  <c r="I17238" i="32" a="1"/>
  <c r="I17238" i="32" s="1"/>
  <c r="I17237" i="32" a="1"/>
  <c r="I17237" i="32" s="1"/>
  <c r="I17235" i="32" a="1"/>
  <c r="I17235" i="32" s="1"/>
  <c r="I17234" i="32" a="1"/>
  <c r="I17234" i="32" s="1"/>
  <c r="I17233" i="32" a="1"/>
  <c r="I17233" i="32" s="1"/>
  <c r="I17232" i="32" a="1"/>
  <c r="I17232" i="32" s="1"/>
  <c r="I17231" i="32" a="1"/>
  <c r="I17231" i="32" s="1"/>
  <c r="I17230" i="32" a="1"/>
  <c r="I17230" i="32" s="1"/>
  <c r="I17229" i="32" a="1"/>
  <c r="I17229" i="32" s="1"/>
  <c r="I17228" i="32" a="1"/>
  <c r="I17228" i="32" s="1"/>
  <c r="I17227" i="32" a="1"/>
  <c r="I17227" i="32" s="1"/>
  <c r="I17226" i="32" a="1"/>
  <c r="I17226" i="32" s="1"/>
  <c r="I17225" i="32" a="1"/>
  <c r="I17225" i="32" s="1"/>
  <c r="I17224" i="32" a="1"/>
  <c r="I17224" i="32" s="1"/>
  <c r="I17223" i="32" a="1"/>
  <c r="I17223" i="32" s="1"/>
  <c r="I17222" i="32" a="1"/>
  <c r="I17222" i="32" s="1"/>
  <c r="I17221" i="32" a="1"/>
  <c r="I17221" i="32" s="1"/>
  <c r="I17220" i="32" a="1"/>
  <c r="I17220" i="32" s="1"/>
  <c r="I17218" i="32" a="1"/>
  <c r="I17218" i="32" s="1"/>
  <c r="I17217" i="32" a="1"/>
  <c r="I17217" i="32" s="1"/>
  <c r="I17216" i="32" a="1"/>
  <c r="I17216" i="32" s="1"/>
  <c r="I17215" i="32" a="1"/>
  <c r="I17215" i="32" s="1"/>
  <c r="I17214" i="32" a="1"/>
  <c r="I17214" i="32" s="1"/>
  <c r="I17213" i="32" a="1"/>
  <c r="I17213" i="32" s="1"/>
  <c r="I17212" i="32" a="1"/>
  <c r="I17212" i="32" s="1"/>
  <c r="I17211" i="32" a="1"/>
  <c r="I17211" i="32" s="1"/>
  <c r="I17210" i="32" a="1"/>
  <c r="I17210" i="32" s="1"/>
  <c r="I17209" i="32" a="1"/>
  <c r="I17209" i="32" s="1"/>
  <c r="I17208" i="32" a="1"/>
  <c r="I17208" i="32" s="1"/>
  <c r="I17207" i="32" a="1"/>
  <c r="I17207" i="32" s="1"/>
  <c r="I17206" i="32" a="1"/>
  <c r="I17206" i="32" s="1"/>
  <c r="I17205" i="32" a="1"/>
  <c r="I17205" i="32" s="1"/>
  <c r="I17204" i="32" a="1"/>
  <c r="I17204" i="32" s="1"/>
  <c r="I17203" i="32" a="1"/>
  <c r="I17203" i="32" s="1"/>
  <c r="I17202" i="32" a="1"/>
  <c r="I17202" i="32" s="1"/>
  <c r="I17201" i="32" a="1"/>
  <c r="I17201" i="32" s="1"/>
  <c r="I17200" i="32" a="1"/>
  <c r="I17200" i="32" s="1"/>
  <c r="I17199" i="32" a="1"/>
  <c r="I17199" i="32" s="1"/>
  <c r="I17198" i="32" a="1"/>
  <c r="I17198" i="32" s="1"/>
  <c r="I17197" i="32" a="1"/>
  <c r="I17197" i="32" s="1"/>
  <c r="I17196" i="32" a="1"/>
  <c r="I17196" i="32" s="1"/>
  <c r="I17195" i="32" a="1"/>
  <c r="I17195" i="32" s="1"/>
  <c r="I17194" i="32" a="1"/>
  <c r="I17194" i="32" s="1"/>
  <c r="I17193" i="32" a="1"/>
  <c r="I17193" i="32" s="1"/>
  <c r="I17192" i="32" a="1"/>
  <c r="I17192" i="32" s="1"/>
  <c r="I17191" i="32" a="1"/>
  <c r="I17191" i="32" s="1"/>
  <c r="I17190" i="32" a="1"/>
  <c r="I17190" i="32" s="1"/>
  <c r="I17189" i="32" a="1"/>
  <c r="I17189" i="32" s="1"/>
  <c r="I17188" i="32" a="1"/>
  <c r="I17188" i="32" s="1"/>
  <c r="I17187" i="32" a="1"/>
  <c r="I17187" i="32" s="1"/>
  <c r="I17186" i="32" a="1"/>
  <c r="I17186" i="32" s="1"/>
  <c r="I17185" i="32" a="1"/>
  <c r="I17185" i="32" s="1"/>
  <c r="I17184" i="32" a="1"/>
  <c r="I17184" i="32" s="1"/>
  <c r="I17183" i="32" a="1"/>
  <c r="I17183" i="32" s="1"/>
  <c r="I17182" i="32" a="1"/>
  <c r="I17182" i="32" s="1"/>
  <c r="I17181" i="32" a="1"/>
  <c r="I17181" i="32" s="1"/>
  <c r="I17180" i="32" a="1"/>
  <c r="I17180" i="32" s="1"/>
  <c r="I17179" i="32" a="1"/>
  <c r="I17179" i="32" s="1"/>
  <c r="I17178" i="32" a="1"/>
  <c r="I17178" i="32" s="1"/>
  <c r="I17177" i="32" a="1"/>
  <c r="I17177" i="32" s="1"/>
  <c r="I17176" i="32" a="1"/>
  <c r="I17176" i="32" s="1"/>
  <c r="I17175" i="32" a="1"/>
  <c r="I17175" i="32" s="1"/>
  <c r="I17174" i="32" a="1"/>
  <c r="I17174" i="32" s="1"/>
  <c r="I17173" i="32" a="1"/>
  <c r="I17173" i="32" s="1"/>
  <c r="I17172" i="32" a="1"/>
  <c r="I17172" i="32" s="1"/>
  <c r="I17171" i="32" a="1"/>
  <c r="I17171" i="32" s="1"/>
  <c r="I17170" i="32" a="1"/>
  <c r="I17170" i="32" s="1"/>
  <c r="I17169" i="32" a="1"/>
  <c r="I17169" i="32" s="1"/>
  <c r="I17168" i="32" a="1"/>
  <c r="I17168" i="32" s="1"/>
  <c r="I17167" i="32" a="1"/>
  <c r="I17167" i="32" s="1"/>
  <c r="I17166" i="32" a="1"/>
  <c r="I17166" i="32" s="1"/>
  <c r="I17165" i="32" a="1"/>
  <c r="I17165" i="32" s="1"/>
  <c r="I17164" i="32" a="1"/>
  <c r="I17164" i="32" s="1"/>
  <c r="I17163" i="32" a="1"/>
  <c r="I17163" i="32" s="1"/>
  <c r="I17162" i="32" a="1"/>
  <c r="I17162" i="32" s="1"/>
  <c r="I17161" i="32" a="1"/>
  <c r="I17161" i="32" s="1"/>
  <c r="I17160" i="32" a="1"/>
  <c r="I17160" i="32" s="1"/>
  <c r="I17159" i="32" a="1"/>
  <c r="I17159" i="32" s="1"/>
  <c r="I17158" i="32" a="1"/>
  <c r="I17158" i="32" s="1"/>
  <c r="I17157" i="32" a="1"/>
  <c r="I17157" i="32" s="1"/>
  <c r="I17156" i="32" a="1"/>
  <c r="I17156" i="32" s="1"/>
  <c r="I17155" i="32" a="1"/>
  <c r="I17155" i="32" s="1"/>
  <c r="I17154" i="32" a="1"/>
  <c r="I17154" i="32" s="1"/>
  <c r="I17153" i="32" a="1"/>
  <c r="I17153" i="32" s="1"/>
  <c r="I17152" i="32" a="1"/>
  <c r="I17152" i="32" s="1"/>
  <c r="I17151" i="32" a="1"/>
  <c r="I17151" i="32" s="1"/>
  <c r="I17150" i="32" a="1"/>
  <c r="I17150" i="32" s="1"/>
  <c r="I17149" i="32" a="1"/>
  <c r="I17149" i="32" s="1"/>
  <c r="I17148" i="32" a="1"/>
  <c r="I17148" i="32" s="1"/>
  <c r="I17147" i="32" a="1"/>
  <c r="I17147" i="32" s="1"/>
  <c r="I17146" i="32" a="1"/>
  <c r="I17146" i="32" s="1"/>
  <c r="I17145" i="32" a="1"/>
  <c r="I17145" i="32" s="1"/>
  <c r="I17144" i="32" a="1"/>
  <c r="I17144" i="32" s="1"/>
  <c r="I17143" i="32" a="1"/>
  <c r="I17143" i="32" s="1"/>
  <c r="I17142" i="32" a="1"/>
  <c r="I17142" i="32" s="1"/>
  <c r="I17141" i="32" a="1"/>
  <c r="I17141" i="32" s="1"/>
  <c r="I17140" i="32" a="1"/>
  <c r="I17140" i="32" s="1"/>
  <c r="I17139" i="32" a="1"/>
  <c r="I17139" i="32" s="1"/>
  <c r="I17138" i="32" a="1"/>
  <c r="I17138" i="32" s="1"/>
  <c r="I17137" i="32" a="1"/>
  <c r="I17137" i="32" s="1"/>
  <c r="I17136" i="32" a="1"/>
  <c r="I17136" i="32" s="1"/>
  <c r="I17135" i="32" a="1"/>
  <c r="I17135" i="32" s="1"/>
  <c r="I17134" i="32" a="1"/>
  <c r="I17134" i="32" s="1"/>
  <c r="I17133" i="32" a="1"/>
  <c r="I17133" i="32" s="1"/>
  <c r="I17132" i="32" a="1"/>
  <c r="I17132" i="32" s="1"/>
  <c r="I17131" i="32" a="1"/>
  <c r="I17131" i="32" s="1"/>
  <c r="I17130" i="32" a="1"/>
  <c r="I17130" i="32" s="1"/>
  <c r="I17129" i="32" a="1"/>
  <c r="I17129" i="32" s="1"/>
  <c r="I17128" i="32" a="1"/>
  <c r="I17128" i="32" s="1"/>
  <c r="I17127" i="32" a="1"/>
  <c r="I17127" i="32" s="1"/>
  <c r="I17126" i="32" a="1"/>
  <c r="I17126" i="32" s="1"/>
  <c r="I17125" i="32" a="1"/>
  <c r="I17125" i="32" s="1"/>
  <c r="I17124" i="32" a="1"/>
  <c r="I17124" i="32" s="1"/>
  <c r="I17123" i="32" a="1"/>
  <c r="I17123" i="32" s="1"/>
  <c r="I17122" i="32" a="1"/>
  <c r="I17122" i="32" s="1"/>
  <c r="I17121" i="32" a="1"/>
  <c r="I17121" i="32" s="1"/>
  <c r="I17120" i="32" a="1"/>
  <c r="I17120" i="32" s="1"/>
  <c r="I17119" i="32" a="1"/>
  <c r="I17119" i="32" s="1"/>
  <c r="I17118" i="32" a="1"/>
  <c r="I17118" i="32" s="1"/>
  <c r="I17117" i="32" a="1"/>
  <c r="I17117" i="32" s="1"/>
  <c r="I17116" i="32" a="1"/>
  <c r="I17116" i="32" s="1"/>
  <c r="I17115" i="32" a="1"/>
  <c r="I17115" i="32" s="1"/>
  <c r="I17114" i="32" a="1"/>
  <c r="I17114" i="32" s="1"/>
  <c r="I17113" i="32" a="1"/>
  <c r="I17113" i="32" s="1"/>
  <c r="I17112" i="32" a="1"/>
  <c r="I17112" i="32" s="1"/>
  <c r="I17111" i="32" a="1"/>
  <c r="I17111" i="32" s="1"/>
  <c r="I17110" i="32" a="1"/>
  <c r="I17110" i="32" s="1"/>
  <c r="I17109" i="32" a="1"/>
  <c r="I17109" i="32" s="1"/>
  <c r="I17108" i="32" a="1"/>
  <c r="I17108" i="32" s="1"/>
  <c r="I17107" i="32" a="1"/>
  <c r="I17107" i="32" s="1"/>
  <c r="I17106" i="32" a="1"/>
  <c r="I17106" i="32" s="1"/>
  <c r="I17105" i="32" a="1"/>
  <c r="I17105" i="32" s="1"/>
  <c r="I17104" i="32" a="1"/>
  <c r="I17104" i="32" s="1"/>
  <c r="I17103" i="32" a="1"/>
  <c r="I17103" i="32" s="1"/>
  <c r="I17102" i="32" a="1"/>
  <c r="I17102" i="32" s="1"/>
  <c r="I17101" i="32" a="1"/>
  <c r="I17101" i="32" s="1"/>
  <c r="I17100" i="32" a="1"/>
  <c r="I17100" i="32" s="1"/>
  <c r="I17099" i="32" a="1"/>
  <c r="I17099" i="32" s="1"/>
  <c r="I17098" i="32" a="1"/>
  <c r="I17098" i="32" s="1"/>
  <c r="I17097" i="32" a="1"/>
  <c r="I17097" i="32" s="1"/>
  <c r="I17096" i="32" a="1"/>
  <c r="I17096" i="32" s="1"/>
  <c r="I17095" i="32" a="1"/>
  <c r="I17095" i="32" s="1"/>
  <c r="I17094" i="32" a="1"/>
  <c r="I17094" i="32" s="1"/>
  <c r="I17093" i="32" a="1"/>
  <c r="I17093" i="32" s="1"/>
  <c r="I17092" i="32" a="1"/>
  <c r="I17092" i="32" s="1"/>
  <c r="I17091" i="32" a="1"/>
  <c r="I17091" i="32" s="1"/>
  <c r="I17090" i="32" a="1"/>
  <c r="I17090" i="32" s="1"/>
  <c r="I17089" i="32" a="1"/>
  <c r="I17089" i="32" s="1"/>
  <c r="I17088" i="32" a="1"/>
  <c r="I17088" i="32" s="1"/>
  <c r="I17087" i="32" a="1"/>
  <c r="I17087" i="32" s="1"/>
  <c r="I17086" i="32" a="1"/>
  <c r="I17086" i="32" s="1"/>
  <c r="I17085" i="32" a="1"/>
  <c r="I17085" i="32" s="1"/>
  <c r="I17084" i="32" a="1"/>
  <c r="I17084" i="32" s="1"/>
  <c r="I17083" i="32" a="1"/>
  <c r="I17083" i="32" s="1"/>
  <c r="I17082" i="32" a="1"/>
  <c r="I17082" i="32" s="1"/>
  <c r="I17081" i="32" a="1"/>
  <c r="I17081" i="32" s="1"/>
  <c r="I17080" i="32" a="1"/>
  <c r="I17080" i="32" s="1"/>
  <c r="I17079" i="32" a="1"/>
  <c r="I17079" i="32" s="1"/>
  <c r="I17078" i="32" a="1"/>
  <c r="I17078" i="32" s="1"/>
  <c r="I17077" i="32" a="1"/>
  <c r="I17077" i="32" s="1"/>
  <c r="I17076" i="32" a="1"/>
  <c r="I17076" i="32" s="1"/>
  <c r="I17075" i="32" a="1"/>
  <c r="I17075" i="32" s="1"/>
  <c r="I17074" i="32" a="1"/>
  <c r="I17074" i="32" s="1"/>
  <c r="I17073" i="32" a="1"/>
  <c r="I17073" i="32" s="1"/>
  <c r="I17072" i="32" a="1"/>
  <c r="I17072" i="32" s="1"/>
  <c r="I17071" i="32" a="1"/>
  <c r="I17071" i="32" s="1"/>
  <c r="I17070" i="32" a="1"/>
  <c r="I17070" i="32" s="1"/>
  <c r="I17069" i="32" a="1"/>
  <c r="I17069" i="32" s="1"/>
  <c r="I17068" i="32" a="1"/>
  <c r="I17068" i="32" s="1"/>
  <c r="I17067" i="32" a="1"/>
  <c r="I17067" i="32" s="1"/>
  <c r="I17066" i="32" a="1"/>
  <c r="I17066" i="32" s="1"/>
  <c r="I17065" i="32" a="1"/>
  <c r="I17065" i="32" s="1"/>
  <c r="I17064" i="32" a="1"/>
  <c r="I17064" i="32" s="1"/>
  <c r="I17063" i="32" a="1"/>
  <c r="I17063" i="32" s="1"/>
  <c r="I17062" i="32" a="1"/>
  <c r="I17062" i="32" s="1"/>
  <c r="I17061" i="32" a="1"/>
  <c r="I17061" i="32" s="1"/>
  <c r="I17060" i="32" a="1"/>
  <c r="I17060" i="32" s="1"/>
  <c r="I17059" i="32" a="1"/>
  <c r="I17059" i="32" s="1"/>
  <c r="I17058" i="32" a="1"/>
  <c r="I17058" i="32" s="1"/>
  <c r="I17057" i="32" a="1"/>
  <c r="I17057" i="32" s="1"/>
  <c r="I17056" i="32" a="1"/>
  <c r="I17056" i="32" s="1"/>
  <c r="I17055" i="32" a="1"/>
  <c r="I17055" i="32" s="1"/>
  <c r="I17054" i="32" a="1"/>
  <c r="I17054" i="32" s="1"/>
  <c r="I17053" i="32" a="1"/>
  <c r="I17053" i="32" s="1"/>
  <c r="I17052" i="32" a="1"/>
  <c r="I17052" i="32" s="1"/>
  <c r="I17051" i="32" a="1"/>
  <c r="I17051" i="32" s="1"/>
  <c r="I17050" i="32" a="1"/>
  <c r="I17050" i="32" s="1"/>
  <c r="I17049" i="32" a="1"/>
  <c r="I17049" i="32" s="1"/>
  <c r="I17048" i="32" a="1"/>
  <c r="I17048" i="32" s="1"/>
  <c r="I17047" i="32" a="1"/>
  <c r="I17047" i="32" s="1"/>
  <c r="I17046" i="32" a="1"/>
  <c r="I17046" i="32" s="1"/>
  <c r="I17045" i="32" a="1"/>
  <c r="I17045" i="32" s="1"/>
  <c r="I17044" i="32" a="1"/>
  <c r="I17044" i="32" s="1"/>
  <c r="I17043" i="32" a="1"/>
  <c r="I17043" i="32" s="1"/>
  <c r="I17042" i="32" a="1"/>
  <c r="I17042" i="32" s="1"/>
  <c r="I17041" i="32" a="1"/>
  <c r="I17041" i="32" s="1"/>
  <c r="I17040" i="32" a="1"/>
  <c r="I17040" i="32" s="1"/>
  <c r="I17039" i="32" a="1"/>
  <c r="I17039" i="32" s="1"/>
  <c r="I17038" i="32" a="1"/>
  <c r="I17038" i="32" s="1"/>
  <c r="I17037" i="32" a="1"/>
  <c r="I17037" i="32" s="1"/>
  <c r="I17036" i="32" a="1"/>
  <c r="I17036" i="32" s="1"/>
  <c r="I17035" i="32" a="1"/>
  <c r="I17035" i="32" s="1"/>
  <c r="I17034" i="32" a="1"/>
  <c r="I17034" i="32" s="1"/>
  <c r="I17033" i="32" a="1"/>
  <c r="I17033" i="32" s="1"/>
  <c r="I17032" i="32" a="1"/>
  <c r="I17032" i="32" s="1"/>
  <c r="I17031" i="32" a="1"/>
  <c r="I17031" i="32" s="1"/>
  <c r="I17030" i="32" a="1"/>
  <c r="I17030" i="32" s="1"/>
  <c r="I17029" i="32" a="1"/>
  <c r="I17029" i="32" s="1"/>
  <c r="I17028" i="32" a="1"/>
  <c r="I17028" i="32" s="1"/>
  <c r="I17027" i="32" a="1"/>
  <c r="I17027" i="32" s="1"/>
  <c r="I17026" i="32" a="1"/>
  <c r="I17026" i="32" s="1"/>
  <c r="I17025" i="32" a="1"/>
  <c r="I17025" i="32" s="1"/>
  <c r="I17024" i="32" a="1"/>
  <c r="I17024" i="32" s="1"/>
  <c r="I17023" i="32" a="1"/>
  <c r="I17023" i="32" s="1"/>
  <c r="I17022" i="32" a="1"/>
  <c r="I17022" i="32" s="1"/>
  <c r="I17021" i="32" a="1"/>
  <c r="I17021" i="32" s="1"/>
  <c r="I17020" i="32" a="1"/>
  <c r="I17020" i="32" s="1"/>
  <c r="I17019" i="32" a="1"/>
  <c r="I17019" i="32" s="1"/>
  <c r="I17018" i="32" a="1"/>
  <c r="I17018" i="32" s="1"/>
  <c r="I17017" i="32" a="1"/>
  <c r="I17017" i="32" s="1"/>
  <c r="I17016" i="32" a="1"/>
  <c r="I17016" i="32" s="1"/>
  <c r="I17015" i="32" a="1"/>
  <c r="I17015" i="32" s="1"/>
  <c r="I17014" i="32" a="1"/>
  <c r="I17014" i="32" s="1"/>
  <c r="I17013" i="32" a="1"/>
  <c r="I17013" i="32" s="1"/>
  <c r="I17012" i="32" a="1"/>
  <c r="I17012" i="32" s="1"/>
  <c r="I17011" i="32" a="1"/>
  <c r="I17011" i="32" s="1"/>
  <c r="I17010" i="32" a="1"/>
  <c r="I17010" i="32" s="1"/>
  <c r="I17009" i="32" a="1"/>
  <c r="I17009" i="32" s="1"/>
  <c r="I17008" i="32" a="1"/>
  <c r="I17008" i="32" s="1"/>
  <c r="I17007" i="32" a="1"/>
  <c r="I17007" i="32" s="1"/>
  <c r="I17006" i="32" a="1"/>
  <c r="I17006" i="32" s="1"/>
  <c r="I17005" i="32" a="1"/>
  <c r="I17005" i="32" s="1"/>
  <c r="I17004" i="32" a="1"/>
  <c r="I17004" i="32" s="1"/>
  <c r="I17003" i="32" a="1"/>
  <c r="I17003" i="32" s="1"/>
  <c r="I17002" i="32" a="1"/>
  <c r="I17002" i="32" s="1"/>
  <c r="I17001" i="32" a="1"/>
  <c r="I17001" i="32" s="1"/>
  <c r="I17000" i="32" a="1"/>
  <c r="I17000" i="32" s="1"/>
  <c r="I16999" i="32" a="1"/>
  <c r="I16999" i="32" s="1"/>
  <c r="I16998" i="32" a="1"/>
  <c r="I16998" i="32" s="1"/>
  <c r="I16997" i="32" a="1"/>
  <c r="I16997" i="32" s="1"/>
  <c r="I16996" i="32" a="1"/>
  <c r="I16996" i="32" s="1"/>
  <c r="I16995" i="32" a="1"/>
  <c r="I16995" i="32" s="1"/>
  <c r="I16994" i="32" a="1"/>
  <c r="I16994" i="32" s="1"/>
  <c r="I16993" i="32" a="1"/>
  <c r="I16993" i="32" s="1"/>
  <c r="I16992" i="32" a="1"/>
  <c r="I16992" i="32" s="1"/>
  <c r="I16991" i="32" a="1"/>
  <c r="I16991" i="32" s="1"/>
  <c r="I16989" i="32" a="1"/>
  <c r="I16989" i="32" s="1"/>
  <c r="I16988" i="32" a="1"/>
  <c r="I16988" i="32" s="1"/>
  <c r="I16987" i="32" a="1"/>
  <c r="I16987" i="32" s="1"/>
  <c r="I16986" i="32" a="1"/>
  <c r="I16986" i="32" s="1"/>
  <c r="I16985" i="32" a="1"/>
  <c r="I16985" i="32" s="1"/>
  <c r="I16984" i="32" a="1"/>
  <c r="I16984" i="32" s="1"/>
  <c r="I16983" i="32" a="1"/>
  <c r="I16983" i="32" s="1"/>
  <c r="I16982" i="32" a="1"/>
  <c r="I16982" i="32" s="1"/>
  <c r="I16981" i="32" a="1"/>
  <c r="I16981" i="32" s="1"/>
  <c r="I16980" i="32" a="1"/>
  <c r="I16980" i="32" s="1"/>
  <c r="I16979" i="32" a="1"/>
  <c r="I16979" i="32" s="1"/>
  <c r="I16978" i="32" a="1"/>
  <c r="I16978" i="32" s="1"/>
  <c r="I16977" i="32" a="1"/>
  <c r="I16977" i="32" s="1"/>
  <c r="I16976" i="32" a="1"/>
  <c r="I16976" i="32" s="1"/>
  <c r="I16975" i="32" a="1"/>
  <c r="I16975" i="32" s="1"/>
  <c r="I16974" i="32" a="1"/>
  <c r="I16974" i="32" s="1"/>
  <c r="I16973" i="32" a="1"/>
  <c r="I16973" i="32" s="1"/>
  <c r="I16972" i="32" a="1"/>
  <c r="I16972" i="32" s="1"/>
  <c r="I16971" i="32" a="1"/>
  <c r="I16971" i="32" s="1"/>
  <c r="I16970" i="32" a="1"/>
  <c r="I16970" i="32" s="1"/>
  <c r="I16969" i="32" a="1"/>
  <c r="I16969" i="32" s="1"/>
  <c r="I16968" i="32" a="1"/>
  <c r="I16968" i="32" s="1"/>
  <c r="I16967" i="32" a="1"/>
  <c r="I16967" i="32" s="1"/>
  <c r="I16966" i="32" a="1"/>
  <c r="I16966" i="32" s="1"/>
  <c r="I16965" i="32" a="1"/>
  <c r="I16965" i="32" s="1"/>
  <c r="I16964" i="32" a="1"/>
  <c r="I16964" i="32" s="1"/>
  <c r="I16963" i="32" a="1"/>
  <c r="I16963" i="32" s="1"/>
  <c r="I16962" i="32" a="1"/>
  <c r="I16962" i="32" s="1"/>
  <c r="I16961" i="32" a="1"/>
  <c r="I16961" i="32" s="1"/>
  <c r="I16960" i="32" a="1"/>
  <c r="I16960" i="32" s="1"/>
  <c r="I16959" i="32" a="1"/>
  <c r="I16959" i="32" s="1"/>
  <c r="I16958" i="32" a="1"/>
  <c r="I16958" i="32" s="1"/>
  <c r="I16957" i="32" a="1"/>
  <c r="I16957" i="32" s="1"/>
  <c r="I16956" i="32" a="1"/>
  <c r="I16956" i="32" s="1"/>
  <c r="I16955" i="32" a="1"/>
  <c r="I16955" i="32" s="1"/>
  <c r="I16954" i="32" a="1"/>
  <c r="I16954" i="32" s="1"/>
  <c r="I16953" i="32" a="1"/>
  <c r="I16953" i="32" s="1"/>
  <c r="I16952" i="32" a="1"/>
  <c r="I16952" i="32" s="1"/>
  <c r="I16951" i="32" a="1"/>
  <c r="I16951" i="32" s="1"/>
  <c r="I16950" i="32" a="1"/>
  <c r="I16950" i="32" s="1"/>
  <c r="I16949" i="32" a="1"/>
  <c r="I16949" i="32" s="1"/>
  <c r="I16948" i="32" a="1"/>
  <c r="I16948" i="32" s="1"/>
  <c r="I16947" i="32" a="1"/>
  <c r="I16947" i="32" s="1"/>
  <c r="I16946" i="32" a="1"/>
  <c r="I16946" i="32" s="1"/>
  <c r="I16945" i="32" a="1"/>
  <c r="I16945" i="32" s="1"/>
  <c r="I16944" i="32" a="1"/>
  <c r="I16944" i="32" s="1"/>
  <c r="I16943" i="32" a="1"/>
  <c r="I16943" i="32" s="1"/>
  <c r="I16942" i="32" a="1"/>
  <c r="I16942" i="32" s="1"/>
  <c r="I16941" i="32" a="1"/>
  <c r="I16941" i="32" s="1"/>
  <c r="I16940" i="32" a="1"/>
  <c r="I16940" i="32" s="1"/>
  <c r="I16939" i="32" a="1"/>
  <c r="I16939" i="32" s="1"/>
  <c r="I16938" i="32" a="1"/>
  <c r="I16938" i="32" s="1"/>
  <c r="I16937" i="32" a="1"/>
  <c r="I16937" i="32" s="1"/>
  <c r="I16936" i="32" a="1"/>
  <c r="I16936" i="32" s="1"/>
  <c r="I16935" i="32" a="1"/>
  <c r="I16935" i="32" s="1"/>
  <c r="I16934" i="32" a="1"/>
  <c r="I16934" i="32" s="1"/>
  <c r="I16933" i="32" a="1"/>
  <c r="I16933" i="32" s="1"/>
  <c r="I16932" i="32" a="1"/>
  <c r="I16932" i="32" s="1"/>
  <c r="I16931" i="32" a="1"/>
  <c r="I16931" i="32" s="1"/>
  <c r="I16930" i="32" a="1"/>
  <c r="I16930" i="32" s="1"/>
  <c r="I16929" i="32" a="1"/>
  <c r="I16929" i="32" s="1"/>
  <c r="I16927" i="32" a="1"/>
  <c r="I16927" i="32" s="1"/>
  <c r="I16926" i="32" a="1"/>
  <c r="I16926" i="32" s="1"/>
  <c r="I16925" i="32" a="1"/>
  <c r="I16925" i="32" s="1"/>
  <c r="I16924" i="32" a="1"/>
  <c r="I16924" i="32" s="1"/>
  <c r="I16923" i="32" a="1"/>
  <c r="I16923" i="32" s="1"/>
  <c r="I16922" i="32" a="1"/>
  <c r="I16922" i="32" s="1"/>
  <c r="I16921" i="32" a="1"/>
  <c r="I16921" i="32" s="1"/>
  <c r="I16920" i="32" a="1"/>
  <c r="I16920" i="32" s="1"/>
  <c r="I16919" i="32" a="1"/>
  <c r="I16919" i="32" s="1"/>
  <c r="I16918" i="32" a="1"/>
  <c r="I16918" i="32" s="1"/>
  <c r="I16917" i="32" a="1"/>
  <c r="I16917" i="32" s="1"/>
  <c r="I16916" i="32" a="1"/>
  <c r="I16916" i="32" s="1"/>
  <c r="I16915" i="32" a="1"/>
  <c r="I16915" i="32" s="1"/>
  <c r="I16914" i="32" a="1"/>
  <c r="I16914" i="32" s="1"/>
  <c r="I16913" i="32" a="1"/>
  <c r="I16913" i="32" s="1"/>
  <c r="I16912" i="32" a="1"/>
  <c r="I16912" i="32" s="1"/>
  <c r="I16911" i="32" a="1"/>
  <c r="I16911" i="32" s="1"/>
  <c r="I16910" i="32" a="1"/>
  <c r="I16910" i="32" s="1"/>
  <c r="I16909" i="32" a="1"/>
  <c r="I16909" i="32" s="1"/>
  <c r="I16908" i="32" a="1"/>
  <c r="I16908" i="32" s="1"/>
  <c r="I16907" i="32" a="1"/>
  <c r="I16907" i="32" s="1"/>
  <c r="I16906" i="32" a="1"/>
  <c r="I16906" i="32" s="1"/>
  <c r="I16905" i="32" a="1"/>
  <c r="I16905" i="32" s="1"/>
  <c r="I16904" i="32" a="1"/>
  <c r="I16904" i="32" s="1"/>
  <c r="I16903" i="32" a="1"/>
  <c r="I16903" i="32" s="1"/>
  <c r="I16902" i="32" a="1"/>
  <c r="I16902" i="32" s="1"/>
  <c r="I16901" i="32" a="1"/>
  <c r="I16901" i="32" s="1"/>
  <c r="I16900" i="32" a="1"/>
  <c r="I16900" i="32" s="1"/>
  <c r="I16899" i="32" a="1"/>
  <c r="I16899" i="32" s="1"/>
  <c r="I16898" i="32" a="1"/>
  <c r="I16898" i="32" s="1"/>
  <c r="I16897" i="32" a="1"/>
  <c r="I16897" i="32" s="1"/>
  <c r="I16896" i="32" a="1"/>
  <c r="I16896" i="32" s="1"/>
  <c r="I16895" i="32" a="1"/>
  <c r="I16895" i="32" s="1"/>
  <c r="I16894" i="32" a="1"/>
  <c r="I16894" i="32" s="1"/>
  <c r="I16893" i="32" a="1"/>
  <c r="I16893" i="32" s="1"/>
  <c r="I16892" i="32" a="1"/>
  <c r="I16892" i="32" s="1"/>
  <c r="I16891" i="32" a="1"/>
  <c r="I16891" i="32" s="1"/>
  <c r="I16890" i="32" a="1"/>
  <c r="I16890" i="32" s="1"/>
  <c r="I16889" i="32" a="1"/>
  <c r="I16889" i="32" s="1"/>
  <c r="I16888" i="32" a="1"/>
  <c r="I16888" i="32" s="1"/>
  <c r="I16887" i="32" a="1"/>
  <c r="I16887" i="32" s="1"/>
  <c r="I16886" i="32" a="1"/>
  <c r="I16886" i="32" s="1"/>
  <c r="I16885" i="32" a="1"/>
  <c r="I16885" i="32" s="1"/>
  <c r="I16884" i="32" a="1"/>
  <c r="I16884" i="32" s="1"/>
  <c r="I16883" i="32" a="1"/>
  <c r="I16883" i="32" s="1"/>
  <c r="I16882" i="32" a="1"/>
  <c r="I16882" i="32" s="1"/>
  <c r="I16881" i="32" a="1"/>
  <c r="I16881" i="32" s="1"/>
  <c r="I16880" i="32" a="1"/>
  <c r="I16880" i="32" s="1"/>
  <c r="I16879" i="32" a="1"/>
  <c r="I16879" i="32" s="1"/>
  <c r="I16878" i="32" a="1"/>
  <c r="I16878" i="32" s="1"/>
  <c r="I16877" i="32" a="1"/>
  <c r="I16877" i="32" s="1"/>
  <c r="I16876" i="32" a="1"/>
  <c r="I16876" i="32" s="1"/>
  <c r="I16875" i="32" a="1"/>
  <c r="I16875" i="32" s="1"/>
  <c r="I16874" i="32" a="1"/>
  <c r="I16874" i="32" s="1"/>
  <c r="I16873" i="32" a="1"/>
  <c r="I16873" i="32" s="1"/>
  <c r="I16872" i="32" a="1"/>
  <c r="I16872" i="32" s="1"/>
  <c r="I16871" i="32" a="1"/>
  <c r="I16871" i="32" s="1"/>
  <c r="I16870" i="32" a="1"/>
  <c r="I16870" i="32" s="1"/>
  <c r="I16869" i="32" a="1"/>
  <c r="I16869" i="32" s="1"/>
  <c r="I16868" i="32" a="1"/>
  <c r="I16868" i="32" s="1"/>
  <c r="I16867" i="32" a="1"/>
  <c r="I16867" i="32" s="1"/>
  <c r="I16866" i="32" a="1"/>
  <c r="I16866" i="32" s="1"/>
  <c r="I16865" i="32" a="1"/>
  <c r="I16865" i="32" s="1"/>
  <c r="I16864" i="32" a="1"/>
  <c r="I16864" i="32" s="1"/>
  <c r="I16863" i="32" a="1"/>
  <c r="I16863" i="32" s="1"/>
  <c r="I16862" i="32" a="1"/>
  <c r="I16862" i="32" s="1"/>
  <c r="I16861" i="32" a="1"/>
  <c r="I16861" i="32" s="1"/>
  <c r="I16860" i="32" a="1"/>
  <c r="I16860" i="32" s="1"/>
  <c r="I16859" i="32" a="1"/>
  <c r="I16859" i="32" s="1"/>
  <c r="I16858" i="32" a="1"/>
  <c r="I16858" i="32" s="1"/>
  <c r="I16857" i="32" a="1"/>
  <c r="I16857" i="32" s="1"/>
  <c r="I16856" i="32" a="1"/>
  <c r="I16856" i="32" s="1"/>
  <c r="I16855" i="32" a="1"/>
  <c r="I16855" i="32" s="1"/>
  <c r="I16854" i="32" a="1"/>
  <c r="I16854" i="32" s="1"/>
  <c r="I16853" i="32" a="1"/>
  <c r="I16853" i="32" s="1"/>
  <c r="I16852" i="32" a="1"/>
  <c r="I16852" i="32" s="1"/>
  <c r="I16851" i="32" a="1"/>
  <c r="I16851" i="32" s="1"/>
  <c r="I16850" i="32" a="1"/>
  <c r="I16850" i="32" s="1"/>
  <c r="I16849" i="32" a="1"/>
  <c r="I16849" i="32" s="1"/>
  <c r="I16848" i="32" a="1"/>
  <c r="I16848" i="32" s="1"/>
  <c r="I16847" i="32" a="1"/>
  <c r="I16847" i="32" s="1"/>
  <c r="I16846" i="32" a="1"/>
  <c r="I16846" i="32" s="1"/>
  <c r="I16845" i="32" a="1"/>
  <c r="I16845" i="32" s="1"/>
  <c r="I16844" i="32" a="1"/>
  <c r="I16844" i="32" s="1"/>
  <c r="I16843" i="32" a="1"/>
  <c r="I16843" i="32" s="1"/>
  <c r="I16842" i="32" a="1"/>
  <c r="I16842" i="32" s="1"/>
  <c r="I16841" i="32" a="1"/>
  <c r="I16841" i="32" s="1"/>
  <c r="I16840" i="32" a="1"/>
  <c r="I16840" i="32" s="1"/>
  <c r="I16839" i="32" a="1"/>
  <c r="I16839" i="32" s="1"/>
  <c r="I16838" i="32" a="1"/>
  <c r="I16838" i="32" s="1"/>
  <c r="I16837" i="32" a="1"/>
  <c r="I16837" i="32" s="1"/>
  <c r="I16836" i="32" a="1"/>
  <c r="I16836" i="32" s="1"/>
  <c r="I16835" i="32" a="1"/>
  <c r="I16835" i="32" s="1"/>
  <c r="I16834" i="32" a="1"/>
  <c r="I16834" i="32" s="1"/>
  <c r="I16833" i="32" a="1"/>
  <c r="I16833" i="32" s="1"/>
  <c r="I16832" i="32" a="1"/>
  <c r="I16832" i="32" s="1"/>
  <c r="I16831" i="32" a="1"/>
  <c r="I16831" i="32" s="1"/>
  <c r="I16830" i="32" a="1"/>
  <c r="I16830" i="32" s="1"/>
  <c r="I16829" i="32" a="1"/>
  <c r="I16829" i="32" s="1"/>
  <c r="I16828" i="32" a="1"/>
  <c r="I16828" i="32" s="1"/>
  <c r="I16827" i="32" a="1"/>
  <c r="I16827" i="32" s="1"/>
  <c r="I16826" i="32" a="1"/>
  <c r="I16826" i="32" s="1"/>
  <c r="I16825" i="32" a="1"/>
  <c r="I16825" i="32" s="1"/>
  <c r="I16824" i="32" a="1"/>
  <c r="I16824" i="32" s="1"/>
  <c r="I16823" i="32" a="1"/>
  <c r="I16823" i="32" s="1"/>
  <c r="I16822" i="32" a="1"/>
  <c r="I16822" i="32" s="1"/>
  <c r="I16821" i="32" a="1"/>
  <c r="I16821" i="32" s="1"/>
  <c r="I16820" i="32" a="1"/>
  <c r="I16820" i="32" s="1"/>
  <c r="I16819" i="32" a="1"/>
  <c r="I16819" i="32" s="1"/>
  <c r="I16818" i="32" a="1"/>
  <c r="I16818" i="32" s="1"/>
  <c r="I16817" i="32" a="1"/>
  <c r="I16817" i="32" s="1"/>
  <c r="I16816" i="32" a="1"/>
  <c r="I16816" i="32" s="1"/>
  <c r="I16815" i="32" a="1"/>
  <c r="I16815" i="32" s="1"/>
  <c r="I16814" i="32" a="1"/>
  <c r="I16814" i="32" s="1"/>
  <c r="I16813" i="32" a="1"/>
  <c r="I16813" i="32" s="1"/>
  <c r="I16812" i="32" a="1"/>
  <c r="I16812" i="32" s="1"/>
  <c r="I16811" i="32" a="1"/>
  <c r="I16811" i="32" s="1"/>
  <c r="I16810" i="32" a="1"/>
  <c r="I16810" i="32" s="1"/>
  <c r="I16809" i="32" a="1"/>
  <c r="I16809" i="32" s="1"/>
  <c r="I16808" i="32" a="1"/>
  <c r="I16808" i="32" s="1"/>
  <c r="I16807" i="32" a="1"/>
  <c r="I16807" i="32" s="1"/>
  <c r="I16806" i="32" a="1"/>
  <c r="I16806" i="32" s="1"/>
  <c r="I16805" i="32" a="1"/>
  <c r="I16805" i="32" s="1"/>
  <c r="I16804" i="32" a="1"/>
  <c r="I16804" i="32" s="1"/>
  <c r="I16803" i="32" a="1"/>
  <c r="I16803" i="32" s="1"/>
  <c r="I16802" i="32" a="1"/>
  <c r="I16802" i="32" s="1"/>
  <c r="I16801" i="32" a="1"/>
  <c r="I16801" i="32" s="1"/>
  <c r="I16800" i="32" a="1"/>
  <c r="I16800" i="32" s="1"/>
  <c r="I16799" i="32" a="1"/>
  <c r="I16799" i="32" s="1"/>
  <c r="I16798" i="32" a="1"/>
  <c r="I16798" i="32" s="1"/>
  <c r="I16797" i="32" a="1"/>
  <c r="I16797" i="32" s="1"/>
  <c r="I16796" i="32" a="1"/>
  <c r="I16796" i="32" s="1"/>
  <c r="I16795" i="32" a="1"/>
  <c r="I16795" i="32" s="1"/>
  <c r="I16794" i="32" a="1"/>
  <c r="I16794" i="32" s="1"/>
  <c r="I16793" i="32" a="1"/>
  <c r="I16793" i="32" s="1"/>
  <c r="I16792" i="32" a="1"/>
  <c r="I16792" i="32" s="1"/>
  <c r="I16791" i="32" a="1"/>
  <c r="I16791" i="32" s="1"/>
  <c r="I16790" i="32" a="1"/>
  <c r="I16790" i="32" s="1"/>
  <c r="I16789" i="32" a="1"/>
  <c r="I16789" i="32" s="1"/>
  <c r="I16788" i="32" a="1"/>
  <c r="I16788" i="32" s="1"/>
  <c r="I16787" i="32" a="1"/>
  <c r="I16787" i="32" s="1"/>
  <c r="I16786" i="32" a="1"/>
  <c r="I16786" i="32" s="1"/>
  <c r="I16785" i="32" a="1"/>
  <c r="I16785" i="32" s="1"/>
  <c r="I16784" i="32" a="1"/>
  <c r="I16784" i="32" s="1"/>
  <c r="I16783" i="32" a="1"/>
  <c r="I16783" i="32" s="1"/>
  <c r="I16782" i="32" a="1"/>
  <c r="I16782" i="32" s="1"/>
  <c r="I16781" i="32" a="1"/>
  <c r="I16781" i="32" s="1"/>
  <c r="I16780" i="32" a="1"/>
  <c r="I16780" i="32" s="1"/>
  <c r="I16779" i="32" a="1"/>
  <c r="I16779" i="32" s="1"/>
  <c r="I16778" i="32" a="1"/>
  <c r="I16778" i="32" s="1"/>
  <c r="I16777" i="32" a="1"/>
  <c r="I16777" i="32" s="1"/>
  <c r="I16776" i="32" a="1"/>
  <c r="I16776" i="32" s="1"/>
  <c r="I16775" i="32" a="1"/>
  <c r="I16775" i="32" s="1"/>
  <c r="I16774" i="32" a="1"/>
  <c r="I16774" i="32" s="1"/>
  <c r="I16773" i="32" a="1"/>
  <c r="I16773" i="32" s="1"/>
  <c r="I16772" i="32" a="1"/>
  <c r="I16772" i="32" s="1"/>
  <c r="I16771" i="32" a="1"/>
  <c r="I16771" i="32" s="1"/>
  <c r="I16770" i="32" a="1"/>
  <c r="I16770" i="32" s="1"/>
  <c r="I16769" i="32" a="1"/>
  <c r="I16769" i="32" s="1"/>
  <c r="I16768" i="32" a="1"/>
  <c r="I16768" i="32" s="1"/>
  <c r="I16767" i="32" a="1"/>
  <c r="I16767" i="32" s="1"/>
  <c r="I16766" i="32" a="1"/>
  <c r="I16766" i="32" s="1"/>
  <c r="I16765" i="32" a="1"/>
  <c r="I16765" i="32" s="1"/>
  <c r="I16764" i="32" a="1"/>
  <c r="I16764" i="32" s="1"/>
  <c r="I16763" i="32" a="1"/>
  <c r="I16763" i="32" s="1"/>
  <c r="I16762" i="32" a="1"/>
  <c r="I16762" i="32" s="1"/>
  <c r="I16761" i="32" a="1"/>
  <c r="I16761" i="32" s="1"/>
  <c r="I16760" i="32" a="1"/>
  <c r="I16760" i="32" s="1"/>
  <c r="I16759" i="32" a="1"/>
  <c r="I16759" i="32" s="1"/>
  <c r="I16758" i="32" a="1"/>
  <c r="I16758" i="32" s="1"/>
  <c r="I16757" i="32" a="1"/>
  <c r="I16757" i="32" s="1"/>
  <c r="I16756" i="32" a="1"/>
  <c r="I16756" i="32" s="1"/>
  <c r="I16755" i="32" a="1"/>
  <c r="I16755" i="32" s="1"/>
  <c r="I16754" i="32" a="1"/>
  <c r="I16754" i="32" s="1"/>
  <c r="I16753" i="32" a="1"/>
  <c r="I16753" i="32" s="1"/>
  <c r="I16752" i="32" a="1"/>
  <c r="I16752" i="32" s="1"/>
  <c r="I16751" i="32" a="1"/>
  <c r="I16751" i="32" s="1"/>
  <c r="I16750" i="32" a="1"/>
  <c r="I16750" i="32" s="1"/>
  <c r="I16749" i="32" a="1"/>
  <c r="I16749" i="32" s="1"/>
  <c r="I16748" i="32" a="1"/>
  <c r="I16748" i="32" s="1"/>
  <c r="I16747" i="32" a="1"/>
  <c r="I16747" i="32" s="1"/>
  <c r="I16746" i="32" a="1"/>
  <c r="I16746" i="32" s="1"/>
  <c r="I16745" i="32" a="1"/>
  <c r="I16745" i="32" s="1"/>
  <c r="I16744" i="32" a="1"/>
  <c r="I16744" i="32" s="1"/>
  <c r="I16743" i="32" a="1"/>
  <c r="I16743" i="32" s="1"/>
  <c r="I16742" i="32" a="1"/>
  <c r="I16742" i="32" s="1"/>
  <c r="I16741" i="32" a="1"/>
  <c r="I16741" i="32" s="1"/>
  <c r="I16740" i="32" a="1"/>
  <c r="I16740" i="32" s="1"/>
  <c r="I16739" i="32" a="1"/>
  <c r="I16739" i="32" s="1"/>
  <c r="I16738" i="32" a="1"/>
  <c r="I16738" i="32" s="1"/>
  <c r="I16737" i="32" a="1"/>
  <c r="I16737" i="32" s="1"/>
  <c r="I16736" i="32" a="1"/>
  <c r="I16736" i="32" s="1"/>
  <c r="I16735" i="32" a="1"/>
  <c r="I16735" i="32" s="1"/>
  <c r="I16734" i="32" a="1"/>
  <c r="I16734" i="32" s="1"/>
  <c r="I16733" i="32" a="1"/>
  <c r="I16733" i="32" s="1"/>
  <c r="I16732" i="32" a="1"/>
  <c r="I16732" i="32" s="1"/>
  <c r="I16731" i="32" a="1"/>
  <c r="I16731" i="32" s="1"/>
  <c r="I16730" i="32" a="1"/>
  <c r="I16730" i="32" s="1"/>
  <c r="I16729" i="32" a="1"/>
  <c r="I16729" i="32" s="1"/>
  <c r="I16728" i="32" a="1"/>
  <c r="I16728" i="32" s="1"/>
  <c r="I16727" i="32" a="1"/>
  <c r="I16727" i="32" s="1"/>
  <c r="I16726" i="32" a="1"/>
  <c r="I16726" i="32" s="1"/>
  <c r="I16725" i="32" a="1"/>
  <c r="I16725" i="32" s="1"/>
  <c r="I16724" i="32" a="1"/>
  <c r="I16724" i="32" s="1"/>
  <c r="I16723" i="32" a="1"/>
  <c r="I16723" i="32" s="1"/>
  <c r="I16722" i="32" a="1"/>
  <c r="I16722" i="32" s="1"/>
  <c r="I16721" i="32" a="1"/>
  <c r="I16721" i="32" s="1"/>
  <c r="I16720" i="32" a="1"/>
  <c r="I16720" i="32" s="1"/>
  <c r="I16719" i="32" a="1"/>
  <c r="I16719" i="32" s="1"/>
  <c r="I16718" i="32" a="1"/>
  <c r="I16718" i="32" s="1"/>
  <c r="I16717" i="32" a="1"/>
  <c r="I16717" i="32" s="1"/>
  <c r="I16716" i="32" a="1"/>
  <c r="I16716" i="32" s="1"/>
  <c r="I16715" i="32" a="1"/>
  <c r="I16715" i="32" s="1"/>
  <c r="I16714" i="32" a="1"/>
  <c r="I16714" i="32" s="1"/>
  <c r="I16713" i="32" a="1"/>
  <c r="I16713" i="32" s="1"/>
  <c r="I16712" i="32" a="1"/>
  <c r="I16712" i="32" s="1"/>
  <c r="I16711" i="32" a="1"/>
  <c r="I16711" i="32" s="1"/>
  <c r="I16710" i="32" a="1"/>
  <c r="I16710" i="32" s="1"/>
  <c r="I16709" i="32" a="1"/>
  <c r="I16709" i="32" s="1"/>
  <c r="I16708" i="32" a="1"/>
  <c r="I16708" i="32" s="1"/>
  <c r="I16707" i="32" a="1"/>
  <c r="I16707" i="32" s="1"/>
  <c r="I16706" i="32" a="1"/>
  <c r="I16706" i="32" s="1"/>
  <c r="I16705" i="32" a="1"/>
  <c r="I16705" i="32" s="1"/>
  <c r="I16704" i="32" a="1"/>
  <c r="I16704" i="32" s="1"/>
  <c r="I16702" i="32" a="1"/>
  <c r="I16702" i="32" s="1"/>
  <c r="I16701" i="32" a="1"/>
  <c r="I16701" i="32" s="1"/>
  <c r="I16700" i="32" a="1"/>
  <c r="I16700" i="32" s="1"/>
  <c r="I16699" i="32" a="1"/>
  <c r="I16699" i="32" s="1"/>
  <c r="I16698" i="32" a="1"/>
  <c r="I16698" i="32" s="1"/>
  <c r="I16697" i="32" a="1"/>
  <c r="I16697" i="32" s="1"/>
  <c r="I16696" i="32" a="1"/>
  <c r="I16696" i="32" s="1"/>
  <c r="I16695" i="32" a="1"/>
  <c r="I16695" i="32" s="1"/>
  <c r="I16694" i="32" a="1"/>
  <c r="I16694" i="32" s="1"/>
  <c r="I16693" i="32" a="1"/>
  <c r="I16693" i="32" s="1"/>
  <c r="I16692" i="32" a="1"/>
  <c r="I16692" i="32" s="1"/>
  <c r="I16691" i="32" a="1"/>
  <c r="I16691" i="32" s="1"/>
  <c r="I16690" i="32" a="1"/>
  <c r="I16690" i="32" s="1"/>
  <c r="I16689" i="32" a="1"/>
  <c r="I16689" i="32" s="1"/>
  <c r="I16688" i="32" a="1"/>
  <c r="I16688" i="32" s="1"/>
  <c r="I16687" i="32" a="1"/>
  <c r="I16687" i="32" s="1"/>
  <c r="I16686" i="32" a="1"/>
  <c r="I16686" i="32" s="1"/>
  <c r="I16685" i="32" a="1"/>
  <c r="I16685" i="32" s="1"/>
  <c r="I16684" i="32" a="1"/>
  <c r="I16684" i="32" s="1"/>
  <c r="I16683" i="32" a="1"/>
  <c r="I16683" i="32" s="1"/>
  <c r="I16682" i="32" a="1"/>
  <c r="I16682" i="32" s="1"/>
  <c r="I16681" i="32" a="1"/>
  <c r="I16681" i="32" s="1"/>
  <c r="I16680" i="32" a="1"/>
  <c r="I16680" i="32" s="1"/>
  <c r="I16679" i="32" a="1"/>
  <c r="I16679" i="32" s="1"/>
  <c r="I16678" i="32" a="1"/>
  <c r="I16678" i="32" s="1"/>
  <c r="I16677" i="32" a="1"/>
  <c r="I16677" i="32" s="1"/>
  <c r="I16676" i="32" a="1"/>
  <c r="I16676" i="32" s="1"/>
  <c r="I16675" i="32" a="1"/>
  <c r="I16675" i="32" s="1"/>
  <c r="I16674" i="32" a="1"/>
  <c r="I16674" i="32" s="1"/>
  <c r="I16673" i="32" a="1"/>
  <c r="I16673" i="32" s="1"/>
  <c r="I16672" i="32" a="1"/>
  <c r="I16672" i="32" s="1"/>
  <c r="I16671" i="32" a="1"/>
  <c r="I16671" i="32" s="1"/>
  <c r="I16670" i="32" a="1"/>
  <c r="I16670" i="32" s="1"/>
  <c r="I16669" i="32" a="1"/>
  <c r="I16669" i="32" s="1"/>
  <c r="I16668" i="32" a="1"/>
  <c r="I16668" i="32" s="1"/>
  <c r="I16667" i="32" a="1"/>
  <c r="I16667" i="32" s="1"/>
  <c r="I16666" i="32" a="1"/>
  <c r="I16666" i="32" s="1"/>
  <c r="I16665" i="32" a="1"/>
  <c r="I16665" i="32" s="1"/>
  <c r="I16664" i="32" a="1"/>
  <c r="I16664" i="32" s="1"/>
  <c r="I16663" i="32" a="1"/>
  <c r="I16663" i="32" s="1"/>
  <c r="I16662" i="32" a="1"/>
  <c r="I16662" i="32" s="1"/>
  <c r="I16661" i="32" a="1"/>
  <c r="I16661" i="32" s="1"/>
  <c r="I16660" i="32" a="1"/>
  <c r="I16660" i="32" s="1"/>
  <c r="I16659" i="32" a="1"/>
  <c r="I16659" i="32" s="1"/>
  <c r="I16658" i="32" a="1"/>
  <c r="I16658" i="32" s="1"/>
  <c r="I16657" i="32" a="1"/>
  <c r="I16657" i="32" s="1"/>
  <c r="I16655" i="32" a="1"/>
  <c r="I16655" i="32" s="1"/>
  <c r="I16654" i="32" a="1"/>
  <c r="I16654" i="32" s="1"/>
  <c r="I16653" i="32" a="1"/>
  <c r="I16653" i="32" s="1"/>
  <c r="I16652" i="32" a="1"/>
  <c r="I16652" i="32" s="1"/>
  <c r="I16651" i="32" a="1"/>
  <c r="I16651" i="32" s="1"/>
  <c r="I16650" i="32" a="1"/>
  <c r="I16650" i="32" s="1"/>
  <c r="I16649" i="32" a="1"/>
  <c r="I16649" i="32" s="1"/>
  <c r="I16648" i="32" a="1"/>
  <c r="I16648" i="32" s="1"/>
  <c r="I16647" i="32" a="1"/>
  <c r="I16647" i="32" s="1"/>
  <c r="I16646" i="32" a="1"/>
  <c r="I16646" i="32" s="1"/>
  <c r="I16645" i="32" a="1"/>
  <c r="I16645" i="32" s="1"/>
  <c r="I16644" i="32" a="1"/>
  <c r="I16644" i="32" s="1"/>
  <c r="I16643" i="32" a="1"/>
  <c r="I16643" i="32" s="1"/>
  <c r="I16642" i="32" a="1"/>
  <c r="I16642" i="32" s="1"/>
  <c r="I16641" i="32" a="1"/>
  <c r="I16641" i="32" s="1"/>
  <c r="I16640" i="32" a="1"/>
  <c r="I16640" i="32" s="1"/>
  <c r="I16639" i="32" a="1"/>
  <c r="I16639" i="32" s="1"/>
  <c r="I16638" i="32" a="1"/>
  <c r="I16638" i="32" s="1"/>
  <c r="I16637" i="32" a="1"/>
  <c r="I16637" i="32" s="1"/>
  <c r="I16636" i="32" a="1"/>
  <c r="I16636" i="32" s="1"/>
  <c r="I16635" i="32" a="1"/>
  <c r="I16635" i="32" s="1"/>
  <c r="I16634" i="32" a="1"/>
  <c r="I16634" i="32" s="1"/>
  <c r="I16633" i="32" a="1"/>
  <c r="I16633" i="32" s="1"/>
  <c r="I16632" i="32" a="1"/>
  <c r="I16632" i="32" s="1"/>
  <c r="I16631" i="32" a="1"/>
  <c r="I16631" i="32" s="1"/>
  <c r="I16630" i="32" a="1"/>
  <c r="I16630" i="32" s="1"/>
  <c r="I16629" i="32" a="1"/>
  <c r="I16629" i="32" s="1"/>
  <c r="I16628" i="32" a="1"/>
  <c r="I16628" i="32" s="1"/>
  <c r="I16627" i="32" a="1"/>
  <c r="I16627" i="32" s="1"/>
  <c r="I16626" i="32" a="1"/>
  <c r="I16626" i="32" s="1"/>
  <c r="I16625" i="32" a="1"/>
  <c r="I16625" i="32" s="1"/>
  <c r="I16624" i="32" a="1"/>
  <c r="I16624" i="32" s="1"/>
  <c r="I16623" i="32" a="1"/>
  <c r="I16623" i="32" s="1"/>
  <c r="I16621" i="32" a="1"/>
  <c r="I16621" i="32" s="1"/>
  <c r="I16620" i="32" a="1"/>
  <c r="I16620" i="32" s="1"/>
  <c r="I16619" i="32" a="1"/>
  <c r="I16619" i="32" s="1"/>
  <c r="I16618" i="32" a="1"/>
  <c r="I16618" i="32" s="1"/>
  <c r="I16617" i="32" a="1"/>
  <c r="I16617" i="32" s="1"/>
  <c r="I16616" i="32" a="1"/>
  <c r="I16616" i="32" s="1"/>
  <c r="I16615" i="32" a="1"/>
  <c r="I16615" i="32" s="1"/>
  <c r="I16614" i="32" a="1"/>
  <c r="I16614" i="32" s="1"/>
  <c r="I16613" i="32" a="1"/>
  <c r="I16613" i="32" s="1"/>
  <c r="I16612" i="32" a="1"/>
  <c r="I16612" i="32" s="1"/>
  <c r="I16611" i="32" a="1"/>
  <c r="I16611" i="32" s="1"/>
  <c r="I16610" i="32" a="1"/>
  <c r="I16610" i="32" s="1"/>
  <c r="I16609" i="32" a="1"/>
  <c r="I16609" i="32" s="1"/>
  <c r="I16608" i="32" a="1"/>
  <c r="I16608" i="32" s="1"/>
  <c r="I16607" i="32" a="1"/>
  <c r="I16607" i="32" s="1"/>
  <c r="I16606" i="32" a="1"/>
  <c r="I16606" i="32" s="1"/>
  <c r="I16605" i="32" a="1"/>
  <c r="I16605" i="32" s="1"/>
  <c r="I16604" i="32" a="1"/>
  <c r="I16604" i="32" s="1"/>
  <c r="I16603" i="32" a="1"/>
  <c r="I16603" i="32" s="1"/>
  <c r="I16602" i="32" a="1"/>
  <c r="I16602" i="32" s="1"/>
  <c r="I16601" i="32" a="1"/>
  <c r="I16601" i="32" s="1"/>
  <c r="I16600" i="32" a="1"/>
  <c r="I16600" i="32" s="1"/>
  <c r="I16599" i="32" a="1"/>
  <c r="I16599" i="32" s="1"/>
  <c r="I16598" i="32" a="1"/>
  <c r="I16598" i="32" s="1"/>
  <c r="I16597" i="32" a="1"/>
  <c r="I16597" i="32" s="1"/>
  <c r="I16596" i="32" a="1"/>
  <c r="I16596" i="32" s="1"/>
  <c r="I16595" i="32" a="1"/>
  <c r="I16595" i="32" s="1"/>
  <c r="I16594" i="32" a="1"/>
  <c r="I16594" i="32" s="1"/>
  <c r="I16593" i="32" a="1"/>
  <c r="I16593" i="32" s="1"/>
  <c r="I16592" i="32" a="1"/>
  <c r="I16592" i="32" s="1"/>
  <c r="I16591" i="32" a="1"/>
  <c r="I16591" i="32" s="1"/>
  <c r="I16590" i="32" a="1"/>
  <c r="I16590" i="32" s="1"/>
  <c r="I16589" i="32" a="1"/>
  <c r="I16589" i="32" s="1"/>
  <c r="I16588" i="32" a="1"/>
  <c r="I16588" i="32" s="1"/>
  <c r="I16587" i="32" a="1"/>
  <c r="I16587" i="32" s="1"/>
  <c r="I16586" i="32" a="1"/>
  <c r="I16586" i="32" s="1"/>
  <c r="I16585" i="32" a="1"/>
  <c r="I16585" i="32" s="1"/>
  <c r="I16584" i="32" a="1"/>
  <c r="I16584" i="32" s="1"/>
  <c r="I16583" i="32" a="1"/>
  <c r="I16583" i="32" s="1"/>
  <c r="I16582" i="32" a="1"/>
  <c r="I16582" i="32" s="1"/>
  <c r="I16581" i="32" a="1"/>
  <c r="I16581" i="32" s="1"/>
  <c r="I16580" i="32" a="1"/>
  <c r="I16580" i="32" s="1"/>
  <c r="I16579" i="32" a="1"/>
  <c r="I16579" i="32" s="1"/>
  <c r="I16578" i="32" a="1"/>
  <c r="I16578" i="32" s="1"/>
  <c r="I16577" i="32" a="1"/>
  <c r="I16577" i="32" s="1"/>
  <c r="I16576" i="32" a="1"/>
  <c r="I16576" i="32" s="1"/>
  <c r="I16575" i="32" a="1"/>
  <c r="I16575" i="32" s="1"/>
  <c r="I16574" i="32" a="1"/>
  <c r="I16574" i="32" s="1"/>
  <c r="I16573" i="32" a="1"/>
  <c r="I16573" i="32" s="1"/>
  <c r="I16572" i="32" a="1"/>
  <c r="I16572" i="32" s="1"/>
  <c r="I16571" i="32" a="1"/>
  <c r="I16571" i="32" s="1"/>
  <c r="I16570" i="32" a="1"/>
  <c r="I16570" i="32" s="1"/>
  <c r="I16569" i="32" a="1"/>
  <c r="I16569" i="32" s="1"/>
  <c r="I16568" i="32" a="1"/>
  <c r="I16568" i="32" s="1"/>
  <c r="I16567" i="32" a="1"/>
  <c r="I16567" i="32" s="1"/>
  <c r="I16566" i="32" a="1"/>
  <c r="I16566" i="32" s="1"/>
  <c r="I16565" i="32" a="1"/>
  <c r="I16565" i="32" s="1"/>
  <c r="I16564" i="32" a="1"/>
  <c r="I16564" i="32" s="1"/>
  <c r="I16563" i="32" a="1"/>
  <c r="I16563" i="32" s="1"/>
  <c r="I16562" i="32" a="1"/>
  <c r="I16562" i="32" s="1"/>
  <c r="I16561" i="32" a="1"/>
  <c r="I16561" i="32" s="1"/>
  <c r="I16560" i="32" a="1"/>
  <c r="I16560" i="32" s="1"/>
  <c r="I16559" i="32" a="1"/>
  <c r="I16559" i="32" s="1"/>
  <c r="I16558" i="32" a="1"/>
  <c r="I16558" i="32" s="1"/>
  <c r="I16557" i="32" a="1"/>
  <c r="I16557" i="32" s="1"/>
  <c r="I16556" i="32" a="1"/>
  <c r="I16556" i="32" s="1"/>
  <c r="I16555" i="32" a="1"/>
  <c r="I16555" i="32" s="1"/>
  <c r="I16554" i="32" a="1"/>
  <c r="I16554" i="32" s="1"/>
  <c r="I16553" i="32" a="1"/>
  <c r="I16553" i="32" s="1"/>
  <c r="I16552" i="32" a="1"/>
  <c r="I16552" i="32" s="1"/>
  <c r="I16551" i="32" a="1"/>
  <c r="I16551" i="32" s="1"/>
  <c r="I16550" i="32" a="1"/>
  <c r="I16550" i="32" s="1"/>
  <c r="I16549" i="32" a="1"/>
  <c r="I16549" i="32" s="1"/>
  <c r="I16548" i="32" a="1"/>
  <c r="I16548" i="32" s="1"/>
  <c r="I16547" i="32" a="1"/>
  <c r="I16547" i="32" s="1"/>
  <c r="I16546" i="32" a="1"/>
  <c r="I16546" i="32" s="1"/>
  <c r="I16545" i="32" a="1"/>
  <c r="I16545" i="32" s="1"/>
  <c r="I16544" i="32" a="1"/>
  <c r="I16544" i="32" s="1"/>
  <c r="I16543" i="32" a="1"/>
  <c r="I16543" i="32" s="1"/>
  <c r="I16542" i="32" a="1"/>
  <c r="I16542" i="32" s="1"/>
  <c r="I16541" i="32" a="1"/>
  <c r="I16541" i="32" s="1"/>
  <c r="I16539" i="32" a="1"/>
  <c r="I16539" i="32" s="1"/>
  <c r="I16538" i="32" a="1"/>
  <c r="I16538" i="32" s="1"/>
  <c r="I16537" i="32" a="1"/>
  <c r="I16537" i="32" s="1"/>
  <c r="I16536" i="32" a="1"/>
  <c r="I16536" i="32" s="1"/>
  <c r="I16535" i="32" a="1"/>
  <c r="I16535" i="32" s="1"/>
  <c r="I16534" i="32" a="1"/>
  <c r="I16534" i="32" s="1"/>
  <c r="I16533" i="32" a="1"/>
  <c r="I16533" i="32" s="1"/>
  <c r="I16532" i="32" a="1"/>
  <c r="I16532" i="32" s="1"/>
  <c r="I16531" i="32" a="1"/>
  <c r="I16531" i="32" s="1"/>
  <c r="I16530" i="32" a="1"/>
  <c r="I16530" i="32" s="1"/>
  <c r="I16529" i="32" a="1"/>
  <c r="I16529" i="32" s="1"/>
  <c r="I16528" i="32" a="1"/>
  <c r="I16528" i="32" s="1"/>
  <c r="I16527" i="32" a="1"/>
  <c r="I16527" i="32" s="1"/>
  <c r="I16526" i="32" a="1"/>
  <c r="I16526" i="32" s="1"/>
  <c r="I16525" i="32" a="1"/>
  <c r="I16525" i="32" s="1"/>
  <c r="I16524" i="32" a="1"/>
  <c r="I16524" i="32" s="1"/>
  <c r="I16523" i="32" a="1"/>
  <c r="I16523" i="32" s="1"/>
  <c r="I16522" i="32" a="1"/>
  <c r="I16522" i="32" s="1"/>
  <c r="I16521" i="32" a="1"/>
  <c r="I16521" i="32" s="1"/>
  <c r="I16520" i="32" a="1"/>
  <c r="I16520" i="32" s="1"/>
  <c r="I16519" i="32" a="1"/>
  <c r="I16519" i="32" s="1"/>
  <c r="I16518" i="32" a="1"/>
  <c r="I16518" i="32" s="1"/>
  <c r="I16517" i="32" a="1"/>
  <c r="I16517" i="32" s="1"/>
  <c r="I16516" i="32" a="1"/>
  <c r="I16516" i="32" s="1"/>
  <c r="I16515" i="32" a="1"/>
  <c r="I16515" i="32" s="1"/>
  <c r="I16514" i="32" a="1"/>
  <c r="I16514" i="32" s="1"/>
  <c r="I16513" i="32" a="1"/>
  <c r="I16513" i="32" s="1"/>
  <c r="I16512" i="32" a="1"/>
  <c r="I16512" i="32" s="1"/>
  <c r="I16511" i="32" a="1"/>
  <c r="I16511" i="32" s="1"/>
  <c r="I16510" i="32" a="1"/>
  <c r="I16510" i="32" s="1"/>
  <c r="I16509" i="32" a="1"/>
  <c r="I16509" i="32" s="1"/>
  <c r="I16508" i="32" a="1"/>
  <c r="I16508" i="32" s="1"/>
  <c r="I16507" i="32" a="1"/>
  <c r="I16507" i="32" s="1"/>
  <c r="I16506" i="32" a="1"/>
  <c r="I16506" i="32" s="1"/>
  <c r="I16505" i="32" a="1"/>
  <c r="I16505" i="32" s="1"/>
  <c r="I16504" i="32" a="1"/>
  <c r="I16504" i="32" s="1"/>
  <c r="I16503" i="32" a="1"/>
  <c r="I16503" i="32" s="1"/>
  <c r="I16502" i="32" a="1"/>
  <c r="I16502" i="32" s="1"/>
  <c r="I16501" i="32" a="1"/>
  <c r="I16501" i="32" s="1"/>
  <c r="I16500" i="32" a="1"/>
  <c r="I16500" i="32" s="1"/>
  <c r="I16499" i="32" a="1"/>
  <c r="I16499" i="32" s="1"/>
  <c r="I16498" i="32" a="1"/>
  <c r="I16498" i="32" s="1"/>
  <c r="I16497" i="32" a="1"/>
  <c r="I16497" i="32" s="1"/>
  <c r="I16496" i="32" a="1"/>
  <c r="I16496" i="32" s="1"/>
  <c r="I16495" i="32" a="1"/>
  <c r="I16495" i="32" s="1"/>
  <c r="I16494" i="32" a="1"/>
  <c r="I16494" i="32" s="1"/>
  <c r="I16493" i="32" a="1"/>
  <c r="I16493" i="32" s="1"/>
  <c r="I16492" i="32" a="1"/>
  <c r="I16492" i="32" s="1"/>
  <c r="I16491" i="32" a="1"/>
  <c r="I16491" i="32" s="1"/>
  <c r="I16490" i="32" a="1"/>
  <c r="I16490" i="32" s="1"/>
  <c r="I16489" i="32" a="1"/>
  <c r="I16489" i="32" s="1"/>
  <c r="I16488" i="32" a="1"/>
  <c r="I16488" i="32" s="1"/>
  <c r="I16487" i="32" a="1"/>
  <c r="I16487" i="32" s="1"/>
  <c r="I16486" i="32" a="1"/>
  <c r="I16486" i="32" s="1"/>
  <c r="I16485" i="32" a="1"/>
  <c r="I16485" i="32" s="1"/>
  <c r="I16484" i="32" a="1"/>
  <c r="I16484" i="32" s="1"/>
  <c r="I16483" i="32" a="1"/>
  <c r="I16483" i="32" s="1"/>
  <c r="I16482" i="32" a="1"/>
  <c r="I16482" i="32" s="1"/>
  <c r="I16481" i="32" a="1"/>
  <c r="I16481" i="32" s="1"/>
  <c r="I16480" i="32" a="1"/>
  <c r="I16480" i="32" s="1"/>
  <c r="I16479" i="32" a="1"/>
  <c r="I16479" i="32" s="1"/>
  <c r="I16478" i="32" a="1"/>
  <c r="I16478" i="32" s="1"/>
  <c r="I16477" i="32" a="1"/>
  <c r="I16477" i="32" s="1"/>
  <c r="I16476" i="32" a="1"/>
  <c r="I16476" i="32" s="1"/>
  <c r="I16475" i="32" a="1"/>
  <c r="I16475" i="32" s="1"/>
  <c r="I16474" i="32" a="1"/>
  <c r="I16474" i="32" s="1"/>
  <c r="I16473" i="32" a="1"/>
  <c r="I16473" i="32" s="1"/>
  <c r="I16472" i="32" a="1"/>
  <c r="I16472" i="32" s="1"/>
  <c r="I16471" i="32" a="1"/>
  <c r="I16471" i="32" s="1"/>
  <c r="I16470" i="32" a="1"/>
  <c r="I16470" i="32" s="1"/>
  <c r="I16469" i="32" a="1"/>
  <c r="I16469" i="32" s="1"/>
  <c r="I16468" i="32" a="1"/>
  <c r="I16468" i="32" s="1"/>
  <c r="I16467" i="32" a="1"/>
  <c r="I16467" i="32" s="1"/>
  <c r="I16466" i="32" a="1"/>
  <c r="I16466" i="32" s="1"/>
  <c r="I16465" i="32" a="1"/>
  <c r="I16465" i="32" s="1"/>
  <c r="I16464" i="32" a="1"/>
  <c r="I16464" i="32" s="1"/>
  <c r="I16463" i="32" a="1"/>
  <c r="I16463" i="32" s="1"/>
  <c r="I16462" i="32" a="1"/>
  <c r="I16462" i="32" s="1"/>
  <c r="I16461" i="32" a="1"/>
  <c r="I16461" i="32" s="1"/>
  <c r="I16460" i="32" a="1"/>
  <c r="I16460" i="32" s="1"/>
  <c r="I16459" i="32" a="1"/>
  <c r="I16459" i="32" s="1"/>
  <c r="I16458" i="32" a="1"/>
  <c r="I16458" i="32" s="1"/>
  <c r="I16457" i="32" a="1"/>
  <c r="I16457" i="32" s="1"/>
  <c r="I16456" i="32" a="1"/>
  <c r="I16456" i="32" s="1"/>
  <c r="I16455" i="32" a="1"/>
  <c r="I16455" i="32" s="1"/>
  <c r="I16454" i="32" a="1"/>
  <c r="I16454" i="32" s="1"/>
  <c r="I16453" i="32" a="1"/>
  <c r="I16453" i="32" s="1"/>
  <c r="I16452" i="32" a="1"/>
  <c r="I16452" i="32" s="1"/>
  <c r="I16451" i="32" a="1"/>
  <c r="I16451" i="32" s="1"/>
  <c r="I16450" i="32" a="1"/>
  <c r="I16450" i="32" s="1"/>
  <c r="I16449" i="32" a="1"/>
  <c r="I16449" i="32" s="1"/>
  <c r="I16448" i="32" a="1"/>
  <c r="I16448" i="32" s="1"/>
  <c r="I16447" i="32" a="1"/>
  <c r="I16447" i="32" s="1"/>
  <c r="I16446" i="32" a="1"/>
  <c r="I16446" i="32" s="1"/>
  <c r="I16444" i="32" a="1"/>
  <c r="I16444" i="32" s="1"/>
  <c r="I16443" i="32" a="1"/>
  <c r="I16443" i="32" s="1"/>
  <c r="I16442" i="32" a="1"/>
  <c r="I16442" i="32" s="1"/>
  <c r="I16441" i="32" a="1"/>
  <c r="I16441" i="32" s="1"/>
  <c r="I16440" i="32" a="1"/>
  <c r="I16440" i="32" s="1"/>
  <c r="I16439" i="32" a="1"/>
  <c r="I16439" i="32" s="1"/>
  <c r="I16438" i="32" a="1"/>
  <c r="I16438" i="32" s="1"/>
  <c r="I16437" i="32" a="1"/>
  <c r="I16437" i="32" s="1"/>
  <c r="I16436" i="32" a="1"/>
  <c r="I16436" i="32" s="1"/>
  <c r="I16435" i="32" a="1"/>
  <c r="I16435" i="32" s="1"/>
  <c r="I16434" i="32" a="1"/>
  <c r="I16434" i="32" s="1"/>
  <c r="I16433" i="32" a="1"/>
  <c r="I16433" i="32" s="1"/>
  <c r="I16432" i="32" a="1"/>
  <c r="I16432" i="32" s="1"/>
  <c r="I16431" i="32" a="1"/>
  <c r="I16431" i="32" s="1"/>
  <c r="I16430" i="32" a="1"/>
  <c r="I16430" i="32" s="1"/>
  <c r="I16429" i="32" a="1"/>
  <c r="I16429" i="32" s="1"/>
  <c r="I16428" i="32" a="1"/>
  <c r="I16428" i="32" s="1"/>
  <c r="I16427" i="32" a="1"/>
  <c r="I16427" i="32" s="1"/>
  <c r="I16426" i="32" a="1"/>
  <c r="I16426" i="32" s="1"/>
  <c r="I16425" i="32" a="1"/>
  <c r="I16425" i="32" s="1"/>
  <c r="I16424" i="32" a="1"/>
  <c r="I16424" i="32" s="1"/>
  <c r="I16423" i="32" a="1"/>
  <c r="I16423" i="32" s="1"/>
  <c r="I16422" i="32" a="1"/>
  <c r="I16422" i="32" s="1"/>
  <c r="I16421" i="32" a="1"/>
  <c r="I16421" i="32" s="1"/>
  <c r="I16420" i="32" a="1"/>
  <c r="I16420" i="32" s="1"/>
  <c r="I16419" i="32" a="1"/>
  <c r="I16419" i="32" s="1"/>
  <c r="I16418" i="32" a="1"/>
  <c r="I16418" i="32" s="1"/>
  <c r="I16417" i="32" a="1"/>
  <c r="I16417" i="32" s="1"/>
  <c r="I16416" i="32" a="1"/>
  <c r="I16416" i="32" s="1"/>
  <c r="I16415" i="32" a="1"/>
  <c r="I16415" i="32" s="1"/>
  <c r="I16414" i="32" a="1"/>
  <c r="I16414" i="32" s="1"/>
  <c r="I16413" i="32" a="1"/>
  <c r="I16413" i="32" s="1"/>
  <c r="I16412" i="32" a="1"/>
  <c r="I16412" i="32" s="1"/>
  <c r="I16411" i="32" a="1"/>
  <c r="I16411" i="32" s="1"/>
  <c r="I16410" i="32" a="1"/>
  <c r="I16410" i="32" s="1"/>
  <c r="I16409" i="32" a="1"/>
  <c r="I16409" i="32" s="1"/>
  <c r="I16408" i="32" a="1"/>
  <c r="I16408" i="32" s="1"/>
  <c r="I16407" i="32" a="1"/>
  <c r="I16407" i="32" s="1"/>
  <c r="I16406" i="32" a="1"/>
  <c r="I16406" i="32" s="1"/>
  <c r="I16405" i="32" a="1"/>
  <c r="I16405" i="32" s="1"/>
  <c r="I16404" i="32" a="1"/>
  <c r="I16404" i="32" s="1"/>
  <c r="I16403" i="32" a="1"/>
  <c r="I16403" i="32" s="1"/>
  <c r="I16402" i="32" a="1"/>
  <c r="I16402" i="32" s="1"/>
  <c r="I16401" i="32" a="1"/>
  <c r="I16401" i="32" s="1"/>
  <c r="I16400" i="32" a="1"/>
  <c r="I16400" i="32" s="1"/>
  <c r="I16399" i="32" a="1"/>
  <c r="I16399" i="32" s="1"/>
  <c r="I16398" i="32" a="1"/>
  <c r="I16398" i="32" s="1"/>
  <c r="I16397" i="32" a="1"/>
  <c r="I16397" i="32" s="1"/>
  <c r="I16396" i="32" a="1"/>
  <c r="I16396" i="32" s="1"/>
  <c r="I16395" i="32" a="1"/>
  <c r="I16395" i="32" s="1"/>
  <c r="I16394" i="32" a="1"/>
  <c r="I16394" i="32" s="1"/>
  <c r="I16393" i="32" a="1"/>
  <c r="I16393" i="32" s="1"/>
  <c r="I16392" i="32" a="1"/>
  <c r="I16392" i="32" s="1"/>
  <c r="I16391" i="32" a="1"/>
  <c r="I16391" i="32" s="1"/>
  <c r="I16390" i="32" a="1"/>
  <c r="I16390" i="32" s="1"/>
  <c r="I16389" i="32" a="1"/>
  <c r="I16389" i="32" s="1"/>
  <c r="I16388" i="32" a="1"/>
  <c r="I16388" i="32" s="1"/>
  <c r="I16387" i="32" a="1"/>
  <c r="I16387" i="32" s="1"/>
  <c r="I16386" i="32" a="1"/>
  <c r="I16386" i="32" s="1"/>
  <c r="I16385" i="32" a="1"/>
  <c r="I16385" i="32" s="1"/>
  <c r="I16384" i="32" a="1"/>
  <c r="I16384" i="32" s="1"/>
  <c r="I16383" i="32" a="1"/>
  <c r="I16383" i="32" s="1"/>
  <c r="I16382" i="32" a="1"/>
  <c r="I16382" i="32" s="1"/>
  <c r="I16381" i="32" a="1"/>
  <c r="I16381" i="32" s="1"/>
  <c r="I16380" i="32" a="1"/>
  <c r="I16380" i="32" s="1"/>
  <c r="I16379" i="32" a="1"/>
  <c r="I16379" i="32" s="1"/>
  <c r="I16378" i="32" a="1"/>
  <c r="I16378" i="32" s="1"/>
  <c r="I16377" i="32" a="1"/>
  <c r="I16377" i="32" s="1"/>
  <c r="I16376" i="32" a="1"/>
  <c r="I16376" i="32" s="1"/>
  <c r="I16375" i="32" a="1"/>
  <c r="I16375" i="32" s="1"/>
  <c r="I16374" i="32" a="1"/>
  <c r="I16374" i="32" s="1"/>
  <c r="I16373" i="32" a="1"/>
  <c r="I16373" i="32" s="1"/>
  <c r="I16372" i="32" a="1"/>
  <c r="I16372" i="32" s="1"/>
  <c r="I16371" i="32" a="1"/>
  <c r="I16371" i="32" s="1"/>
  <c r="I16370" i="32" a="1"/>
  <c r="I16370" i="32" s="1"/>
  <c r="I16369" i="32" a="1"/>
  <c r="I16369" i="32" s="1"/>
  <c r="I16368" i="32" a="1"/>
  <c r="I16368" i="32" s="1"/>
  <c r="I16366" i="32" a="1"/>
  <c r="I16366" i="32" s="1"/>
  <c r="I16365" i="32" a="1"/>
  <c r="I16365" i="32" s="1"/>
  <c r="I16364" i="32" a="1"/>
  <c r="I16364" i="32" s="1"/>
  <c r="I16363" i="32" a="1"/>
  <c r="I16363" i="32" s="1"/>
  <c r="I16362" i="32" a="1"/>
  <c r="I16362" i="32" s="1"/>
  <c r="I16361" i="32" a="1"/>
  <c r="I16361" i="32" s="1"/>
  <c r="I16360" i="32" a="1"/>
  <c r="I16360" i="32" s="1"/>
  <c r="I16359" i="32" a="1"/>
  <c r="I16359" i="32" s="1"/>
  <c r="I16358" i="32" a="1"/>
  <c r="I16358" i="32" s="1"/>
  <c r="I16357" i="32" a="1"/>
  <c r="I16357" i="32" s="1"/>
  <c r="I16356" i="32" a="1"/>
  <c r="I16356" i="32" s="1"/>
  <c r="I16355" i="32" a="1"/>
  <c r="I16355" i="32" s="1"/>
  <c r="I16354" i="32" a="1"/>
  <c r="I16354" i="32" s="1"/>
  <c r="I16353" i="32" a="1"/>
  <c r="I16353" i="32" s="1"/>
  <c r="I16352" i="32" a="1"/>
  <c r="I16352" i="32" s="1"/>
  <c r="I16351" i="32" a="1"/>
  <c r="I16351" i="32" s="1"/>
  <c r="I16350" i="32" a="1"/>
  <c r="I16350" i="32" s="1"/>
  <c r="I16349" i="32" a="1"/>
  <c r="I16349" i="32" s="1"/>
  <c r="I16348" i="32" a="1"/>
  <c r="I16348" i="32" s="1"/>
  <c r="I16347" i="32" a="1"/>
  <c r="I16347" i="32" s="1"/>
  <c r="I16346" i="32" a="1"/>
  <c r="I16346" i="32" s="1"/>
  <c r="I16345" i="32" a="1"/>
  <c r="I16345" i="32" s="1"/>
  <c r="I16344" i="32" a="1"/>
  <c r="I16344" i="32" s="1"/>
  <c r="I16343" i="32" a="1"/>
  <c r="I16343" i="32" s="1"/>
  <c r="I16342" i="32" a="1"/>
  <c r="I16342" i="32" s="1"/>
  <c r="I16341" i="32" a="1"/>
  <c r="I16341" i="32" s="1"/>
  <c r="I16340" i="32" a="1"/>
  <c r="I16340" i="32" s="1"/>
  <c r="I16339" i="32" a="1"/>
  <c r="I16339" i="32" s="1"/>
  <c r="I16338" i="32" a="1"/>
  <c r="I16338" i="32" s="1"/>
  <c r="I16337" i="32" a="1"/>
  <c r="I16337" i="32" s="1"/>
  <c r="I16336" i="32" a="1"/>
  <c r="I16336" i="32" s="1"/>
  <c r="I16335" i="32" a="1"/>
  <c r="I16335" i="32" s="1"/>
  <c r="I16334" i="32" a="1"/>
  <c r="I16334" i="32" s="1"/>
  <c r="I16333" i="32" a="1"/>
  <c r="I16333" i="32" s="1"/>
  <c r="I16332" i="32" a="1"/>
  <c r="I16332" i="32" s="1"/>
  <c r="I16331" i="32" a="1"/>
  <c r="I16331" i="32" s="1"/>
  <c r="I16330" i="32" a="1"/>
  <c r="I16330" i="32" s="1"/>
  <c r="I16329" i="32" a="1"/>
  <c r="I16329" i="32" s="1"/>
  <c r="I16328" i="32" a="1"/>
  <c r="I16328" i="32" s="1"/>
  <c r="I16327" i="32" a="1"/>
  <c r="I16327" i="32" s="1"/>
  <c r="I16326" i="32" a="1"/>
  <c r="I16326" i="32" s="1"/>
  <c r="I16325" i="32" a="1"/>
  <c r="I16325" i="32" s="1"/>
  <c r="I16324" i="32" a="1"/>
  <c r="I16324" i="32" s="1"/>
  <c r="I16323" i="32" a="1"/>
  <c r="I16323" i="32" s="1"/>
  <c r="I16322" i="32" a="1"/>
  <c r="I16322" i="32" s="1"/>
  <c r="I16321" i="32" a="1"/>
  <c r="I16321" i="32" s="1"/>
  <c r="I16320" i="32" a="1"/>
  <c r="I16320" i="32" s="1"/>
  <c r="I16319" i="32" a="1"/>
  <c r="I16319" i="32" s="1"/>
  <c r="I16318" i="32" a="1"/>
  <c r="I16318" i="32" s="1"/>
  <c r="I16317" i="32" a="1"/>
  <c r="I16317" i="32" s="1"/>
  <c r="I16316" i="32" a="1"/>
  <c r="I16316" i="32" s="1"/>
  <c r="I16315" i="32" a="1"/>
  <c r="I16315" i="32" s="1"/>
  <c r="I16314" i="32" a="1"/>
  <c r="I16314" i="32" s="1"/>
  <c r="I16313" i="32" a="1"/>
  <c r="I16313" i="32" s="1"/>
  <c r="I16312" i="32" a="1"/>
  <c r="I16312" i="32" s="1"/>
  <c r="I16311" i="32" a="1"/>
  <c r="I16311" i="32" s="1"/>
  <c r="I16310" i="32" a="1"/>
  <c r="I16310" i="32" s="1"/>
  <c r="I16309" i="32" a="1"/>
  <c r="I16309" i="32" s="1"/>
  <c r="I16308" i="32" a="1"/>
  <c r="I16308" i="32" s="1"/>
  <c r="I16307" i="32" a="1"/>
  <c r="I16307" i="32" s="1"/>
  <c r="I16306" i="32" a="1"/>
  <c r="I16306" i="32" s="1"/>
  <c r="I16305" i="32" a="1"/>
  <c r="I16305" i="32" s="1"/>
  <c r="I16304" i="32" a="1"/>
  <c r="I16304" i="32" s="1"/>
  <c r="I16303" i="32" a="1"/>
  <c r="I16303" i="32" s="1"/>
  <c r="I16302" i="32" a="1"/>
  <c r="I16302" i="32" s="1"/>
  <c r="I16301" i="32" a="1"/>
  <c r="I16301" i="32" s="1"/>
  <c r="I16300" i="32" a="1"/>
  <c r="I16300" i="32" s="1"/>
  <c r="I16299" i="32" a="1"/>
  <c r="I16299" i="32" s="1"/>
  <c r="I16298" i="32" a="1"/>
  <c r="I16298" i="32" s="1"/>
  <c r="I16297" i="32" a="1"/>
  <c r="I16297" i="32" s="1"/>
  <c r="I16296" i="32" a="1"/>
  <c r="I16296" i="32" s="1"/>
  <c r="I16295" i="32" a="1"/>
  <c r="I16295" i="32" s="1"/>
  <c r="I16294" i="32" a="1"/>
  <c r="I16294" i="32" s="1"/>
  <c r="I16293" i="32" a="1"/>
  <c r="I16293" i="32" s="1"/>
  <c r="I16292" i="32" a="1"/>
  <c r="I16292" i="32" s="1"/>
  <c r="I16291" i="32" a="1"/>
  <c r="I16291" i="32" s="1"/>
  <c r="I16290" i="32" a="1"/>
  <c r="I16290" i="32" s="1"/>
  <c r="I16289" i="32" a="1"/>
  <c r="I16289" i="32" s="1"/>
  <c r="I16288" i="32" a="1"/>
  <c r="I16288" i="32" s="1"/>
  <c r="I16287" i="32" a="1"/>
  <c r="I16287" i="32" s="1"/>
  <c r="I16286" i="32" a="1"/>
  <c r="I16286" i="32" s="1"/>
  <c r="I16285" i="32" a="1"/>
  <c r="I16285" i="32" s="1"/>
  <c r="I16284" i="32" a="1"/>
  <c r="I16284" i="32" s="1"/>
  <c r="I16283" i="32" a="1"/>
  <c r="I16283" i="32" s="1"/>
  <c r="I16282" i="32" a="1"/>
  <c r="I16282" i="32" s="1"/>
  <c r="I16281" i="32" a="1"/>
  <c r="I16281" i="32" s="1"/>
  <c r="I16280" i="32" a="1"/>
  <c r="I16280" i="32" s="1"/>
  <c r="I16279" i="32" a="1"/>
  <c r="I16279" i="32" s="1"/>
  <c r="I16278" i="32" a="1"/>
  <c r="I16278" i="32" s="1"/>
  <c r="I16277" i="32" a="1"/>
  <c r="I16277" i="32" s="1"/>
  <c r="I16276" i="32" a="1"/>
  <c r="I16276" i="32" s="1"/>
  <c r="I16275" i="32" a="1"/>
  <c r="I16275" i="32" s="1"/>
  <c r="I16274" i="32" a="1"/>
  <c r="I16274" i="32" s="1"/>
  <c r="I16273" i="32" a="1"/>
  <c r="I16273" i="32" s="1"/>
  <c r="I16272" i="32" a="1"/>
  <c r="I16272" i="32" s="1"/>
  <c r="I16271" i="32" a="1"/>
  <c r="I16271" i="32" s="1"/>
  <c r="I16269" i="32" a="1"/>
  <c r="I16269" i="32" s="1"/>
  <c r="I16268" i="32" a="1"/>
  <c r="I16268" i="32" s="1"/>
  <c r="I16267" i="32" a="1"/>
  <c r="I16267" i="32" s="1"/>
  <c r="I16266" i="32" a="1"/>
  <c r="I16266" i="32" s="1"/>
  <c r="I16265" i="32" a="1"/>
  <c r="I16265" i="32" s="1"/>
  <c r="I16264" i="32" a="1"/>
  <c r="I16264" i="32" s="1"/>
  <c r="I16263" i="32" a="1"/>
  <c r="I16263" i="32" s="1"/>
  <c r="I16262" i="32" a="1"/>
  <c r="I16262" i="32" s="1"/>
  <c r="I16261" i="32" a="1"/>
  <c r="I16261" i="32" s="1"/>
  <c r="I16260" i="32" a="1"/>
  <c r="I16260" i="32" s="1"/>
  <c r="I16259" i="32" a="1"/>
  <c r="I16259" i="32" s="1"/>
  <c r="I16258" i="32" a="1"/>
  <c r="I16258" i="32" s="1"/>
  <c r="I16257" i="32" a="1"/>
  <c r="I16257" i="32" s="1"/>
  <c r="I16256" i="32" a="1"/>
  <c r="I16256" i="32" s="1"/>
  <c r="I16255" i="32" a="1"/>
  <c r="I16255" i="32" s="1"/>
  <c r="I16254" i="32" a="1"/>
  <c r="I16254" i="32" s="1"/>
  <c r="I16253" i="32" a="1"/>
  <c r="I16253" i="32" s="1"/>
  <c r="I16252" i="32" a="1"/>
  <c r="I16252" i="32" s="1"/>
  <c r="I16251" i="32" a="1"/>
  <c r="I16251" i="32" s="1"/>
  <c r="I16250" i="32" a="1"/>
  <c r="I16250" i="32" s="1"/>
  <c r="I16249" i="32" a="1"/>
  <c r="I16249" i="32" s="1"/>
  <c r="I16248" i="32" a="1"/>
  <c r="I16248" i="32" s="1"/>
  <c r="I16247" i="32" a="1"/>
  <c r="I16247" i="32" s="1"/>
  <c r="I16246" i="32" a="1"/>
  <c r="I16246" i="32" s="1"/>
  <c r="I16245" i="32" a="1"/>
  <c r="I16245" i="32" s="1"/>
  <c r="I16244" i="32" a="1"/>
  <c r="I16244" i="32" s="1"/>
  <c r="I16243" i="32" a="1"/>
  <c r="I16243" i="32" s="1"/>
  <c r="I16242" i="32" a="1"/>
  <c r="I16242" i="32" s="1"/>
  <c r="I16241" i="32" a="1"/>
  <c r="I16241" i="32" s="1"/>
  <c r="I16240" i="32" a="1"/>
  <c r="I16240" i="32" s="1"/>
  <c r="I16239" i="32" a="1"/>
  <c r="I16239" i="32" s="1"/>
  <c r="I16238" i="32" a="1"/>
  <c r="I16238" i="32" s="1"/>
  <c r="I16237" i="32" a="1"/>
  <c r="I16237" i="32" s="1"/>
  <c r="I16236" i="32" a="1"/>
  <c r="I16236" i="32" s="1"/>
  <c r="I16235" i="32" a="1"/>
  <c r="I16235" i="32" s="1"/>
  <c r="I16234" i="32" a="1"/>
  <c r="I16234" i="32" s="1"/>
  <c r="I16233" i="32" a="1"/>
  <c r="I16233" i="32" s="1"/>
  <c r="I16232" i="32" a="1"/>
  <c r="I16232" i="32" s="1"/>
  <c r="I16231" i="32" a="1"/>
  <c r="I16231" i="32" s="1"/>
  <c r="I16230" i="32" a="1"/>
  <c r="I16230" i="32" s="1"/>
  <c r="I16229" i="32" a="1"/>
  <c r="I16229" i="32" s="1"/>
  <c r="I16228" i="32" a="1"/>
  <c r="I16228" i="32" s="1"/>
  <c r="I16227" i="32" a="1"/>
  <c r="I16227" i="32" s="1"/>
  <c r="I16226" i="32" a="1"/>
  <c r="I16226" i="32" s="1"/>
  <c r="I16225" i="32" a="1"/>
  <c r="I16225" i="32" s="1"/>
  <c r="I16224" i="32" a="1"/>
  <c r="I16224" i="32" s="1"/>
  <c r="I16223" i="32" a="1"/>
  <c r="I16223" i="32" s="1"/>
  <c r="I16222" i="32" a="1"/>
  <c r="I16222" i="32" s="1"/>
  <c r="I16221" i="32" a="1"/>
  <c r="I16221" i="32" s="1"/>
  <c r="I16220" i="32" a="1"/>
  <c r="I16220" i="32" s="1"/>
  <c r="I16219" i="32" a="1"/>
  <c r="I16219" i="32" s="1"/>
  <c r="I16218" i="32" a="1"/>
  <c r="I16218" i="32" s="1"/>
  <c r="I16217" i="32" a="1"/>
  <c r="I16217" i="32" s="1"/>
  <c r="I16216" i="32" a="1"/>
  <c r="I16216" i="32" s="1"/>
  <c r="I16215" i="32" a="1"/>
  <c r="I16215" i="32" s="1"/>
  <c r="I16214" i="32" a="1"/>
  <c r="I16214" i="32" s="1"/>
  <c r="I16213" i="32" a="1"/>
  <c r="I16213" i="32" s="1"/>
  <c r="I16212" i="32" a="1"/>
  <c r="I16212" i="32" s="1"/>
  <c r="I16211" i="32" a="1"/>
  <c r="I16211" i="32" s="1"/>
  <c r="I16210" i="32" a="1"/>
  <c r="I16210" i="32" s="1"/>
  <c r="I16209" i="32" a="1"/>
  <c r="I16209" i="32" s="1"/>
  <c r="I16208" i="32" a="1"/>
  <c r="I16208" i="32" s="1"/>
  <c r="I16207" i="32" a="1"/>
  <c r="I16207" i="32" s="1"/>
  <c r="I16206" i="32" a="1"/>
  <c r="I16206" i="32" s="1"/>
  <c r="I16205" i="32" a="1"/>
  <c r="I16205" i="32" s="1"/>
  <c r="I16204" i="32" a="1"/>
  <c r="I16204" i="32" s="1"/>
  <c r="I16203" i="32" a="1"/>
  <c r="I16203" i="32" s="1"/>
  <c r="I16202" i="32" a="1"/>
  <c r="I16202" i="32" s="1"/>
  <c r="I16201" i="32" a="1"/>
  <c r="I16201" i="32" s="1"/>
  <c r="I16200" i="32" a="1"/>
  <c r="I16200" i="32" s="1"/>
  <c r="I16199" i="32" a="1"/>
  <c r="I16199" i="32" s="1"/>
  <c r="I16198" i="32" a="1"/>
  <c r="I16198" i="32" s="1"/>
  <c r="I16197" i="32" a="1"/>
  <c r="I16197" i="32" s="1"/>
  <c r="I16196" i="32" a="1"/>
  <c r="I16196" i="32" s="1"/>
  <c r="I16195" i="32" a="1"/>
  <c r="I16195" i="32" s="1"/>
  <c r="I16194" i="32" a="1"/>
  <c r="I16194" i="32" s="1"/>
  <c r="I16193" i="32" a="1"/>
  <c r="I16193" i="32" s="1"/>
  <c r="I16192" i="32" a="1"/>
  <c r="I16192" i="32" s="1"/>
  <c r="I16191" i="32" a="1"/>
  <c r="I16191" i="32" s="1"/>
  <c r="I16190" i="32" a="1"/>
  <c r="I16190" i="32" s="1"/>
  <c r="I16189" i="32" a="1"/>
  <c r="I16189" i="32" s="1"/>
  <c r="I16188" i="32" a="1"/>
  <c r="I16188" i="32" s="1"/>
  <c r="I16187" i="32" a="1"/>
  <c r="I16187" i="32" s="1"/>
  <c r="I16186" i="32" a="1"/>
  <c r="I16186" i="32" s="1"/>
  <c r="I16185" i="32" a="1"/>
  <c r="I16185" i="32" s="1"/>
  <c r="I16184" i="32" a="1"/>
  <c r="I16184" i="32" s="1"/>
  <c r="I16183" i="32" a="1"/>
  <c r="I16183" i="32" s="1"/>
  <c r="I16182" i="32" a="1"/>
  <c r="I16182" i="32" s="1"/>
  <c r="I16181" i="32" a="1"/>
  <c r="I16181" i="32" s="1"/>
  <c r="I16180" i="32" a="1"/>
  <c r="I16180" i="32" s="1"/>
  <c r="I16179" i="32" a="1"/>
  <c r="I16179" i="32" s="1"/>
  <c r="I16178" i="32" a="1"/>
  <c r="I16178" i="32" s="1"/>
  <c r="I16177" i="32" a="1"/>
  <c r="I16177" i="32" s="1"/>
  <c r="I16176" i="32" a="1"/>
  <c r="I16176" i="32" s="1"/>
  <c r="I16175" i="32" a="1"/>
  <c r="I16175" i="32" s="1"/>
  <c r="I16174" i="32" a="1"/>
  <c r="I16174" i="32" s="1"/>
  <c r="I16173" i="32" a="1"/>
  <c r="I16173" i="32" s="1"/>
  <c r="I16172" i="32" a="1"/>
  <c r="I16172" i="32" s="1"/>
  <c r="I16171" i="32" a="1"/>
  <c r="I16171" i="32" s="1"/>
  <c r="I16170" i="32" a="1"/>
  <c r="I16170" i="32" s="1"/>
  <c r="I16169" i="32" a="1"/>
  <c r="I16169" i="32" s="1"/>
  <c r="I16168" i="32" a="1"/>
  <c r="I16168" i="32" s="1"/>
  <c r="I16167" i="32" a="1"/>
  <c r="I16167" i="32" s="1"/>
  <c r="I16166" i="32" a="1"/>
  <c r="I16166" i="32" s="1"/>
  <c r="I16165" i="32" a="1"/>
  <c r="I16165" i="32" s="1"/>
  <c r="I16164" i="32" a="1"/>
  <c r="I16164" i="32" s="1"/>
  <c r="I16163" i="32" a="1"/>
  <c r="I16163" i="32" s="1"/>
  <c r="I16162" i="32" a="1"/>
  <c r="I16162" i="32" s="1"/>
  <c r="I16161" i="32" a="1"/>
  <c r="I16161" i="32" s="1"/>
  <c r="I16160" i="32" a="1"/>
  <c r="I16160" i="32" s="1"/>
  <c r="I16159" i="32" a="1"/>
  <c r="I16159" i="32" s="1"/>
  <c r="I16158" i="32" a="1"/>
  <c r="I16158" i="32" s="1"/>
  <c r="I16157" i="32" a="1"/>
  <c r="I16157" i="32" s="1"/>
  <c r="I16156" i="32" a="1"/>
  <c r="I16156" i="32" s="1"/>
  <c r="I16155" i="32" a="1"/>
  <c r="I16155" i="32" s="1"/>
  <c r="I16154" i="32" a="1"/>
  <c r="I16154" i="32" s="1"/>
  <c r="I16153" i="32" a="1"/>
  <c r="I16153" i="32" s="1"/>
  <c r="I16152" i="32" a="1"/>
  <c r="I16152" i="32" s="1"/>
  <c r="I16151" i="32" a="1"/>
  <c r="I16151" i="32" s="1"/>
  <c r="I16150" i="32" a="1"/>
  <c r="I16150" i="32" s="1"/>
  <c r="I16149" i="32" a="1"/>
  <c r="I16149" i="32" s="1"/>
  <c r="I16148" i="32" a="1"/>
  <c r="I16148" i="32" s="1"/>
  <c r="I16147" i="32" a="1"/>
  <c r="I16147" i="32" s="1"/>
  <c r="I16146" i="32" a="1"/>
  <c r="I16146" i="32" s="1"/>
  <c r="I16145" i="32" a="1"/>
  <c r="I16145" i="32" s="1"/>
  <c r="I16144" i="32" a="1"/>
  <c r="I16144" i="32" s="1"/>
  <c r="I16143" i="32" a="1"/>
  <c r="I16143" i="32" s="1"/>
  <c r="I16142" i="32" a="1"/>
  <c r="I16142" i="32" s="1"/>
  <c r="I16141" i="32" a="1"/>
  <c r="I16141" i="32" s="1"/>
  <c r="I16140" i="32" a="1"/>
  <c r="I16140" i="32" s="1"/>
  <c r="I16139" i="32" a="1"/>
  <c r="I16139" i="32" s="1"/>
  <c r="I16138" i="32" a="1"/>
  <c r="I16138" i="32" s="1"/>
  <c r="I16137" i="32" a="1"/>
  <c r="I16137" i="32" s="1"/>
  <c r="I16136" i="32" a="1"/>
  <c r="I16136" i="32" s="1"/>
  <c r="I16135" i="32" a="1"/>
  <c r="I16135" i="32" s="1"/>
  <c r="I16134" i="32" a="1"/>
  <c r="I16134" i="32" s="1"/>
  <c r="I16133" i="32" a="1"/>
  <c r="I16133" i="32" s="1"/>
  <c r="I16132" i="32" a="1"/>
  <c r="I16132" i="32" s="1"/>
  <c r="I16131" i="32" a="1"/>
  <c r="I16131" i="32" s="1"/>
  <c r="I16130" i="32" a="1"/>
  <c r="I16130" i="32" s="1"/>
  <c r="I16129" i="32" a="1"/>
  <c r="I16129" i="32" s="1"/>
  <c r="I16128" i="32" a="1"/>
  <c r="I16128" i="32" s="1"/>
  <c r="I16127" i="32" a="1"/>
  <c r="I16127" i="32" s="1"/>
  <c r="I16126" i="32" a="1"/>
  <c r="I16126" i="32" s="1"/>
  <c r="I16125" i="32" a="1"/>
  <c r="I16125" i="32" s="1"/>
  <c r="I16124" i="32" a="1"/>
  <c r="I16124" i="32" s="1"/>
  <c r="I16123" i="32" a="1"/>
  <c r="I16123" i="32" s="1"/>
  <c r="I16122" i="32" a="1"/>
  <c r="I16122" i="32" s="1"/>
  <c r="I16121" i="32" a="1"/>
  <c r="I16121" i="32" s="1"/>
  <c r="I16120" i="32" a="1"/>
  <c r="I16120" i="32" s="1"/>
  <c r="I16119" i="32" a="1"/>
  <c r="I16119" i="32" s="1"/>
  <c r="I16118" i="32" a="1"/>
  <c r="I16118" i="32" s="1"/>
  <c r="I16117" i="32" a="1"/>
  <c r="I16117" i="32" s="1"/>
  <c r="I16116" i="32" a="1"/>
  <c r="I16116" i="32" s="1"/>
  <c r="I16115" i="32" a="1"/>
  <c r="I16115" i="32" s="1"/>
  <c r="I16114" i="32" a="1"/>
  <c r="I16114" i="32" s="1"/>
  <c r="I16113" i="32" a="1"/>
  <c r="I16113" i="32" s="1"/>
  <c r="I16112" i="32" a="1"/>
  <c r="I16112" i="32" s="1"/>
  <c r="I16111" i="32" a="1"/>
  <c r="I16111" i="32" s="1"/>
  <c r="I16110" i="32" a="1"/>
  <c r="I16110" i="32" s="1"/>
  <c r="I16109" i="32" a="1"/>
  <c r="I16109" i="32" s="1"/>
  <c r="I16108" i="32" a="1"/>
  <c r="I16108" i="32" s="1"/>
  <c r="I16107" i="32" a="1"/>
  <c r="I16107" i="32" s="1"/>
  <c r="I16106" i="32" a="1"/>
  <c r="I16106" i="32" s="1"/>
  <c r="I16105" i="32" a="1"/>
  <c r="I16105" i="32" s="1"/>
  <c r="I16104" i="32" a="1"/>
  <c r="I16104" i="32" s="1"/>
  <c r="I16103" i="32" a="1"/>
  <c r="I16103" i="32" s="1"/>
  <c r="I16102" i="32" a="1"/>
  <c r="I16102" i="32" s="1"/>
  <c r="I16101" i="32" a="1"/>
  <c r="I16101" i="32" s="1"/>
  <c r="I16100" i="32" a="1"/>
  <c r="I16100" i="32" s="1"/>
  <c r="I16099" i="32" a="1"/>
  <c r="I16099" i="32" s="1"/>
  <c r="I16098" i="32" a="1"/>
  <c r="I16098" i="32" s="1"/>
  <c r="I16097" i="32" a="1"/>
  <c r="I16097" i="32" s="1"/>
  <c r="I16096" i="32" a="1"/>
  <c r="I16096" i="32" s="1"/>
  <c r="I16095" i="32" a="1"/>
  <c r="I16095" i="32" s="1"/>
  <c r="I16094" i="32" a="1"/>
  <c r="I16094" i="32" s="1"/>
  <c r="I16093" i="32" a="1"/>
  <c r="I16093" i="32" s="1"/>
  <c r="I16092" i="32" a="1"/>
  <c r="I16092" i="32" s="1"/>
  <c r="I16091" i="32" a="1"/>
  <c r="I16091" i="32" s="1"/>
  <c r="I16090" i="32" a="1"/>
  <c r="I16090" i="32" s="1"/>
  <c r="I16089" i="32" a="1"/>
  <c r="I16089" i="32" s="1"/>
  <c r="I16088" i="32" a="1"/>
  <c r="I16088" i="32" s="1"/>
  <c r="I16087" i="32" a="1"/>
  <c r="I16087" i="32" s="1"/>
  <c r="I16086" i="32" a="1"/>
  <c r="I16086" i="32" s="1"/>
  <c r="I16085" i="32" a="1"/>
  <c r="I16085" i="32" s="1"/>
  <c r="I16084" i="32" a="1"/>
  <c r="I16084" i="32" s="1"/>
  <c r="I16083" i="32" a="1"/>
  <c r="I16083" i="32" s="1"/>
  <c r="I16082" i="32" a="1"/>
  <c r="I16082" i="32" s="1"/>
  <c r="I16081" i="32" a="1"/>
  <c r="I16081" i="32" s="1"/>
  <c r="I16080" i="32" a="1"/>
  <c r="I16080" i="32" s="1"/>
  <c r="I16079" i="32" a="1"/>
  <c r="I16079" i="32" s="1"/>
  <c r="I16078" i="32" a="1"/>
  <c r="I16078" i="32" s="1"/>
  <c r="I16077" i="32" a="1"/>
  <c r="I16077" i="32" s="1"/>
  <c r="I16076" i="32" a="1"/>
  <c r="I16076" i="32" s="1"/>
  <c r="I16075" i="32" a="1"/>
  <c r="I16075" i="32" s="1"/>
  <c r="I16074" i="32" a="1"/>
  <c r="I16074" i="32" s="1"/>
  <c r="I16073" i="32" a="1"/>
  <c r="I16073" i="32" s="1"/>
  <c r="I16072" i="32" a="1"/>
  <c r="I16072" i="32" s="1"/>
  <c r="I16071" i="32" a="1"/>
  <c r="I16071" i="32" s="1"/>
  <c r="I16070" i="32" a="1"/>
  <c r="I16070" i="32" s="1"/>
  <c r="I16069" i="32" a="1"/>
  <c r="I16069" i="32" s="1"/>
  <c r="I16068" i="32" a="1"/>
  <c r="I16068" i="32" s="1"/>
  <c r="I16067" i="32" a="1"/>
  <c r="I16067" i="32" s="1"/>
  <c r="I16066" i="32" a="1"/>
  <c r="I16066" i="32" s="1"/>
  <c r="I16065" i="32" a="1"/>
  <c r="I16065" i="32" s="1"/>
  <c r="I16064" i="32" a="1"/>
  <c r="I16064" i="32" s="1"/>
  <c r="I16063" i="32" a="1"/>
  <c r="I16063" i="32" s="1"/>
  <c r="I16062" i="32" a="1"/>
  <c r="I16062" i="32" s="1"/>
  <c r="I16061" i="32" a="1"/>
  <c r="I16061" i="32" s="1"/>
  <c r="I16060" i="32" a="1"/>
  <c r="I16060" i="32" s="1"/>
  <c r="I16059" i="32" a="1"/>
  <c r="I16059" i="32" s="1"/>
  <c r="I16058" i="32" a="1"/>
  <c r="I16058" i="32" s="1"/>
  <c r="I16057" i="32" a="1"/>
  <c r="I16057" i="32" s="1"/>
  <c r="I16056" i="32" a="1"/>
  <c r="I16056" i="32" s="1"/>
  <c r="I16055" i="32" a="1"/>
  <c r="I16055" i="32" s="1"/>
  <c r="I16054" i="32" a="1"/>
  <c r="I16054" i="32" s="1"/>
  <c r="I16053" i="32" a="1"/>
  <c r="I16053" i="32" s="1"/>
  <c r="I16052" i="32" a="1"/>
  <c r="I16052" i="32" s="1"/>
  <c r="I16051" i="32" a="1"/>
  <c r="I16051" i="32" s="1"/>
  <c r="I16050" i="32" a="1"/>
  <c r="I16050" i="32" s="1"/>
  <c r="I16049" i="32" a="1"/>
  <c r="I16049" i="32" s="1"/>
  <c r="I16048" i="32" a="1"/>
  <c r="I16048" i="32" s="1"/>
  <c r="I16047" i="32" a="1"/>
  <c r="I16047" i="32" s="1"/>
  <c r="I16046" i="32" a="1"/>
  <c r="I16046" i="32" s="1"/>
  <c r="I16045" i="32" a="1"/>
  <c r="I16045" i="32" s="1"/>
  <c r="I16044" i="32" a="1"/>
  <c r="I16044" i="32" s="1"/>
  <c r="I16043" i="32" a="1"/>
  <c r="I16043" i="32" s="1"/>
  <c r="I16042" i="32" a="1"/>
  <c r="I16042" i="32" s="1"/>
  <c r="I16041" i="32" a="1"/>
  <c r="I16041" i="32" s="1"/>
  <c r="I16040" i="32" a="1"/>
  <c r="I16040" i="32" s="1"/>
  <c r="I16039" i="32" a="1"/>
  <c r="I16039" i="32" s="1"/>
  <c r="I16038" i="32" a="1"/>
  <c r="I16038" i="32" s="1"/>
  <c r="I16037" i="32" a="1"/>
  <c r="I16037" i="32" s="1"/>
  <c r="I16036" i="32" a="1"/>
  <c r="I16036" i="32" s="1"/>
  <c r="I16035" i="32" a="1"/>
  <c r="I16035" i="32" s="1"/>
  <c r="I16034" i="32" a="1"/>
  <c r="I16034" i="32" s="1"/>
  <c r="I16033" i="32" a="1"/>
  <c r="I16033" i="32" s="1"/>
  <c r="I16032" i="32" a="1"/>
  <c r="I16032" i="32" s="1"/>
  <c r="I16031" i="32" a="1"/>
  <c r="I16031" i="32" s="1"/>
  <c r="I16030" i="32" a="1"/>
  <c r="I16030" i="32" s="1"/>
  <c r="I16029" i="32" a="1"/>
  <c r="I16029" i="32" s="1"/>
  <c r="I16028" i="32" a="1"/>
  <c r="I16028" i="32" s="1"/>
  <c r="I16027" i="32" a="1"/>
  <c r="I16027" i="32" s="1"/>
  <c r="I16026" i="32" a="1"/>
  <c r="I16026" i="32" s="1"/>
  <c r="I16025" i="32" a="1"/>
  <c r="I16025" i="32" s="1"/>
  <c r="I16024" i="32" a="1"/>
  <c r="I16024" i="32" s="1"/>
  <c r="I16023" i="32" a="1"/>
  <c r="I16023" i="32" s="1"/>
  <c r="I16022" i="32" a="1"/>
  <c r="I16022" i="32" s="1"/>
  <c r="I16021" i="32" a="1"/>
  <c r="I16021" i="32" s="1"/>
  <c r="I16020" i="32" a="1"/>
  <c r="I16020" i="32" s="1"/>
  <c r="I16018" i="32" a="1"/>
  <c r="I16018" i="32" s="1"/>
  <c r="I16017" i="32" a="1"/>
  <c r="I16017" i="32" s="1"/>
  <c r="I16016" i="32" a="1"/>
  <c r="I16016" i="32" s="1"/>
  <c r="I16015" i="32" a="1"/>
  <c r="I16015" i="32" s="1"/>
  <c r="I16014" i="32" a="1"/>
  <c r="I16014" i="32" s="1"/>
  <c r="I16013" i="32" a="1"/>
  <c r="I16013" i="32" s="1"/>
  <c r="I16012" i="32" a="1"/>
  <c r="I16012" i="32" s="1"/>
  <c r="I16011" i="32" a="1"/>
  <c r="I16011" i="32" s="1"/>
  <c r="I16010" i="32" a="1"/>
  <c r="I16010" i="32" s="1"/>
  <c r="I16009" i="32" a="1"/>
  <c r="I16009" i="32" s="1"/>
  <c r="I16008" i="32" a="1"/>
  <c r="I16008" i="32" s="1"/>
  <c r="I16007" i="32" a="1"/>
  <c r="I16007" i="32" s="1"/>
  <c r="I16006" i="32" a="1"/>
  <c r="I16006" i="32" s="1"/>
  <c r="I16005" i="32" a="1"/>
  <c r="I16005" i="32" s="1"/>
  <c r="I16004" i="32" a="1"/>
  <c r="I16004" i="32" s="1"/>
  <c r="I16003" i="32" a="1"/>
  <c r="I16003" i="32" s="1"/>
  <c r="I16002" i="32" a="1"/>
  <c r="I16002" i="32" s="1"/>
  <c r="I16001" i="32" a="1"/>
  <c r="I16001" i="32" s="1"/>
  <c r="I16000" i="32" a="1"/>
  <c r="I16000" i="32" s="1"/>
  <c r="I15999" i="32" a="1"/>
  <c r="I15999" i="32" s="1"/>
  <c r="I15998" i="32" a="1"/>
  <c r="I15998" i="32" s="1"/>
  <c r="I15997" i="32" a="1"/>
  <c r="I15997" i="32" s="1"/>
  <c r="I15996" i="32" a="1"/>
  <c r="I15996" i="32" s="1"/>
  <c r="I15995" i="32" a="1"/>
  <c r="I15995" i="32" s="1"/>
  <c r="I15994" i="32" a="1"/>
  <c r="I15994" i="32" s="1"/>
  <c r="I15993" i="32" a="1"/>
  <c r="I15993" i="32" s="1"/>
  <c r="I15992" i="32" a="1"/>
  <c r="I15992" i="32" s="1"/>
  <c r="I15991" i="32" a="1"/>
  <c r="I15991" i="32" s="1"/>
  <c r="I15990" i="32" a="1"/>
  <c r="I15990" i="32" s="1"/>
  <c r="I15989" i="32" a="1"/>
  <c r="I15989" i="32" s="1"/>
  <c r="I15988" i="32" a="1"/>
  <c r="I15988" i="32" s="1"/>
  <c r="I15987" i="32" a="1"/>
  <c r="I15987" i="32" s="1"/>
  <c r="I15986" i="32" a="1"/>
  <c r="I15986" i="32" s="1"/>
  <c r="I15985" i="32" a="1"/>
  <c r="I15985" i="32" s="1"/>
  <c r="I15984" i="32" a="1"/>
  <c r="I15984" i="32" s="1"/>
  <c r="I15983" i="32" a="1"/>
  <c r="I15983" i="32" s="1"/>
  <c r="I15982" i="32" a="1"/>
  <c r="I15982" i="32" s="1"/>
  <c r="I15981" i="32" a="1"/>
  <c r="I15981" i="32" s="1"/>
  <c r="I15980" i="32" a="1"/>
  <c r="I15980" i="32" s="1"/>
  <c r="I15979" i="32" a="1"/>
  <c r="I15979" i="32" s="1"/>
  <c r="I15978" i="32" a="1"/>
  <c r="I15978" i="32" s="1"/>
  <c r="I15977" i="32" a="1"/>
  <c r="I15977" i="32" s="1"/>
  <c r="I15976" i="32" a="1"/>
  <c r="I15976" i="32" s="1"/>
  <c r="I15975" i="32" a="1"/>
  <c r="I15975" i="32" s="1"/>
  <c r="I15974" i="32" a="1"/>
  <c r="I15974" i="32" s="1"/>
  <c r="I15973" i="32" a="1"/>
  <c r="I15973" i="32" s="1"/>
  <c r="I15972" i="32" a="1"/>
  <c r="I15972" i="32" s="1"/>
  <c r="I15971" i="32" a="1"/>
  <c r="I15971" i="32" s="1"/>
  <c r="I15970" i="32" a="1"/>
  <c r="I15970" i="32" s="1"/>
  <c r="I15969" i="32" a="1"/>
  <c r="I15969" i="32" s="1"/>
  <c r="I15968" i="32" a="1"/>
  <c r="I15968" i="32" s="1"/>
  <c r="I15967" i="32" a="1"/>
  <c r="I15967" i="32" s="1"/>
  <c r="I15966" i="32" a="1"/>
  <c r="I15966" i="32" s="1"/>
  <c r="I15965" i="32" a="1"/>
  <c r="I15965" i="32" s="1"/>
  <c r="I15964" i="32" a="1"/>
  <c r="I15964" i="32" s="1"/>
  <c r="I15963" i="32" a="1"/>
  <c r="I15963" i="32" s="1"/>
  <c r="I15962" i="32" a="1"/>
  <c r="I15962" i="32" s="1"/>
  <c r="I15961" i="32" a="1"/>
  <c r="I15961" i="32" s="1"/>
  <c r="I15960" i="32" a="1"/>
  <c r="I15960" i="32" s="1"/>
  <c r="I15959" i="32" a="1"/>
  <c r="I15959" i="32" s="1"/>
  <c r="I15958" i="32" a="1"/>
  <c r="I15958" i="32" s="1"/>
  <c r="I15957" i="32" a="1"/>
  <c r="I15957" i="32" s="1"/>
  <c r="I15956" i="32" a="1"/>
  <c r="I15956" i="32" s="1"/>
  <c r="I15955" i="32" a="1"/>
  <c r="I15955" i="32" s="1"/>
  <c r="I15954" i="32" a="1"/>
  <c r="I15954" i="32" s="1"/>
  <c r="I15953" i="32" a="1"/>
  <c r="I15953" i="32" s="1"/>
  <c r="I15952" i="32" a="1"/>
  <c r="I15952" i="32" s="1"/>
  <c r="I15951" i="32" a="1"/>
  <c r="I15951" i="32" s="1"/>
  <c r="I15950" i="32" a="1"/>
  <c r="I15950" i="32" s="1"/>
  <c r="I15949" i="32" a="1"/>
  <c r="I15949" i="32" s="1"/>
  <c r="I15948" i="32" a="1"/>
  <c r="I15948" i="32" s="1"/>
  <c r="I15947" i="32" a="1"/>
  <c r="I15947" i="32" s="1"/>
  <c r="I15946" i="32" a="1"/>
  <c r="I15946" i="32" s="1"/>
  <c r="I15945" i="32" a="1"/>
  <c r="I15945" i="32" s="1"/>
  <c r="I15944" i="32" a="1"/>
  <c r="I15944" i="32" s="1"/>
  <c r="I15943" i="32" a="1"/>
  <c r="I15943" i="32" s="1"/>
  <c r="I15942" i="32" a="1"/>
  <c r="I15942" i="32" s="1"/>
  <c r="I15941" i="32" a="1"/>
  <c r="I15941" i="32" s="1"/>
  <c r="I15940" i="32" a="1"/>
  <c r="I15940" i="32" s="1"/>
  <c r="I15939" i="32" a="1"/>
  <c r="I15939" i="32" s="1"/>
  <c r="I15938" i="32" a="1"/>
  <c r="I15938" i="32" s="1"/>
  <c r="I15937" i="32" a="1"/>
  <c r="I15937" i="32" s="1"/>
  <c r="I15936" i="32" a="1"/>
  <c r="I15936" i="32" s="1"/>
  <c r="I15935" i="32" a="1"/>
  <c r="I15935" i="32" s="1"/>
  <c r="I15934" i="32" a="1"/>
  <c r="I15934" i="32" s="1"/>
  <c r="I15933" i="32" a="1"/>
  <c r="I15933" i="32" s="1"/>
  <c r="I15932" i="32" a="1"/>
  <c r="I15932" i="32" s="1"/>
  <c r="I15931" i="32" a="1"/>
  <c r="I15931" i="32" s="1"/>
  <c r="I15930" i="32" a="1"/>
  <c r="I15930" i="32" s="1"/>
  <c r="I15929" i="32" a="1"/>
  <c r="I15929" i="32" s="1"/>
  <c r="I15928" i="32" a="1"/>
  <c r="I15928" i="32" s="1"/>
  <c r="I15927" i="32" a="1"/>
  <c r="I15927" i="32" s="1"/>
  <c r="I15926" i="32" a="1"/>
  <c r="I15926" i="32" s="1"/>
  <c r="I15925" i="32" a="1"/>
  <c r="I15925" i="32" s="1"/>
  <c r="I15924" i="32" a="1"/>
  <c r="I15924" i="32" s="1"/>
  <c r="I15923" i="32" a="1"/>
  <c r="I15923" i="32" s="1"/>
  <c r="I15922" i="32" a="1"/>
  <c r="I15922" i="32" s="1"/>
  <c r="I15921" i="32" a="1"/>
  <c r="I15921" i="32" s="1"/>
  <c r="I15920" i="32" a="1"/>
  <c r="I15920" i="32" s="1"/>
  <c r="I15919" i="32" a="1"/>
  <c r="I15919" i="32" s="1"/>
  <c r="I15918" i="32" a="1"/>
  <c r="I15918" i="32" s="1"/>
  <c r="I15917" i="32" a="1"/>
  <c r="I15917" i="32" s="1"/>
  <c r="I15916" i="32" a="1"/>
  <c r="I15916" i="32" s="1"/>
  <c r="I15915" i="32" a="1"/>
  <c r="I15915" i="32" s="1"/>
  <c r="I15914" i="32" a="1"/>
  <c r="I15914" i="32" s="1"/>
  <c r="I15913" i="32" a="1"/>
  <c r="I15913" i="32" s="1"/>
  <c r="I15912" i="32" a="1"/>
  <c r="I15912" i="32" s="1"/>
  <c r="I15911" i="32" a="1"/>
  <c r="I15911" i="32" s="1"/>
  <c r="I15910" i="32" a="1"/>
  <c r="I15910" i="32" s="1"/>
  <c r="I15909" i="32" a="1"/>
  <c r="I15909" i="32" s="1"/>
  <c r="I15908" i="32" a="1"/>
  <c r="I15908" i="32" s="1"/>
  <c r="I15907" i="32" a="1"/>
  <c r="I15907" i="32" s="1"/>
  <c r="I15906" i="32" a="1"/>
  <c r="I15906" i="32" s="1"/>
  <c r="I15905" i="32" a="1"/>
  <c r="I15905" i="32" s="1"/>
  <c r="I15904" i="32" a="1"/>
  <c r="I15904" i="32" s="1"/>
  <c r="I15903" i="32" a="1"/>
  <c r="I15903" i="32" s="1"/>
  <c r="I15902" i="32" a="1"/>
  <c r="I15902" i="32" s="1"/>
  <c r="I15901" i="32" a="1"/>
  <c r="I15901" i="32" s="1"/>
  <c r="I15900" i="32" a="1"/>
  <c r="I15900" i="32" s="1"/>
  <c r="I15899" i="32" a="1"/>
  <c r="I15899" i="32" s="1"/>
  <c r="I15898" i="32" a="1"/>
  <c r="I15898" i="32" s="1"/>
  <c r="I15897" i="32" a="1"/>
  <c r="I15897" i="32" s="1"/>
  <c r="I15896" i="32" a="1"/>
  <c r="I15896" i="32" s="1"/>
  <c r="I15895" i="32" a="1"/>
  <c r="I15895" i="32" s="1"/>
  <c r="I15894" i="32" a="1"/>
  <c r="I15894" i="32" s="1"/>
  <c r="I15893" i="32" a="1"/>
  <c r="I15893" i="32" s="1"/>
  <c r="I15892" i="32" a="1"/>
  <c r="I15892" i="32" s="1"/>
  <c r="I15891" i="32" a="1"/>
  <c r="I15891" i="32" s="1"/>
  <c r="I15890" i="32" a="1"/>
  <c r="I15890" i="32" s="1"/>
  <c r="I15889" i="32" a="1"/>
  <c r="I15889" i="32" s="1"/>
  <c r="I15888" i="32" a="1"/>
  <c r="I15888" i="32" s="1"/>
  <c r="I15887" i="32" a="1"/>
  <c r="I15887" i="32" s="1"/>
  <c r="I15886" i="32" a="1"/>
  <c r="I15886" i="32" s="1"/>
  <c r="I15885" i="32" a="1"/>
  <c r="I15885" i="32" s="1"/>
  <c r="I15884" i="32" a="1"/>
  <c r="I15884" i="32" s="1"/>
  <c r="I15883" i="32" a="1"/>
  <c r="I15883" i="32" s="1"/>
  <c r="I15882" i="32" a="1"/>
  <c r="I15882" i="32" s="1"/>
  <c r="I15881" i="32" a="1"/>
  <c r="I15881" i="32" s="1"/>
  <c r="I15880" i="32" a="1"/>
  <c r="I15880" i="32" s="1"/>
  <c r="I15879" i="32" a="1"/>
  <c r="I15879" i="32" s="1"/>
  <c r="I15878" i="32" a="1"/>
  <c r="I15878" i="32" s="1"/>
  <c r="I15877" i="32" a="1"/>
  <c r="I15877" i="32" s="1"/>
  <c r="I15876" i="32" a="1"/>
  <c r="I15876" i="32" s="1"/>
  <c r="I15875" i="32" a="1"/>
  <c r="I15875" i="32" s="1"/>
  <c r="I15874" i="32" a="1"/>
  <c r="I15874" i="32" s="1"/>
  <c r="I15873" i="32" a="1"/>
  <c r="I15873" i="32" s="1"/>
  <c r="I15872" i="32" a="1"/>
  <c r="I15872" i="32" s="1"/>
  <c r="I15871" i="32" a="1"/>
  <c r="I15871" i="32" s="1"/>
  <c r="I15870" i="32" a="1"/>
  <c r="I15870" i="32" s="1"/>
  <c r="I15869" i="32" a="1"/>
  <c r="I15869" i="32" s="1"/>
  <c r="I15868" i="32" a="1"/>
  <c r="I15868" i="32" s="1"/>
  <c r="I15867" i="32" a="1"/>
  <c r="I15867" i="32" s="1"/>
  <c r="I15866" i="32" a="1"/>
  <c r="I15866" i="32" s="1"/>
  <c r="I15865" i="32" a="1"/>
  <c r="I15865" i="32" s="1"/>
  <c r="I15864" i="32" a="1"/>
  <c r="I15864" i="32" s="1"/>
  <c r="I15863" i="32" a="1"/>
  <c r="I15863" i="32" s="1"/>
  <c r="I15862" i="32" a="1"/>
  <c r="I15862" i="32" s="1"/>
  <c r="I15861" i="32" a="1"/>
  <c r="I15861" i="32" s="1"/>
  <c r="I15860" i="32" a="1"/>
  <c r="I15860" i="32" s="1"/>
  <c r="I15859" i="32" a="1"/>
  <c r="I15859" i="32" s="1"/>
  <c r="I15858" i="32" a="1"/>
  <c r="I15858" i="32" s="1"/>
  <c r="I15857" i="32" a="1"/>
  <c r="I15857" i="32" s="1"/>
  <c r="I15856" i="32" a="1"/>
  <c r="I15856" i="32" s="1"/>
  <c r="I15855" i="32" a="1"/>
  <c r="I15855" i="32" s="1"/>
  <c r="I15854" i="32" a="1"/>
  <c r="I15854" i="32" s="1"/>
  <c r="I15853" i="32" a="1"/>
  <c r="I15853" i="32" s="1"/>
  <c r="I15852" i="32" a="1"/>
  <c r="I15852" i="32" s="1"/>
  <c r="I15851" i="32" a="1"/>
  <c r="I15851" i="32" s="1"/>
  <c r="I15850" i="32" a="1"/>
  <c r="I15850" i="32" s="1"/>
  <c r="I15849" i="32" a="1"/>
  <c r="I15849" i="32" s="1"/>
  <c r="I15848" i="32" a="1"/>
  <c r="I15848" i="32" s="1"/>
  <c r="I15847" i="32" a="1"/>
  <c r="I15847" i="32" s="1"/>
  <c r="I15846" i="32" a="1"/>
  <c r="I15846" i="32" s="1"/>
  <c r="I15845" i="32" a="1"/>
  <c r="I15845" i="32" s="1"/>
  <c r="I15844" i="32" a="1"/>
  <c r="I15844" i="32" s="1"/>
  <c r="I15843" i="32" a="1"/>
  <c r="I15843" i="32" s="1"/>
  <c r="I15842" i="32" a="1"/>
  <c r="I15842" i="32" s="1"/>
  <c r="I15841" i="32" a="1"/>
  <c r="I15841" i="32" s="1"/>
  <c r="I15840" i="32" a="1"/>
  <c r="I15840" i="32" s="1"/>
  <c r="I15839" i="32" a="1"/>
  <c r="I15839" i="32" s="1"/>
  <c r="I15838" i="32" a="1"/>
  <c r="I15838" i="32" s="1"/>
  <c r="I15837" i="32" a="1"/>
  <c r="I15837" i="32" s="1"/>
  <c r="I15836" i="32" a="1"/>
  <c r="I15836" i="32" s="1"/>
  <c r="I15835" i="32" a="1"/>
  <c r="I15835" i="32" s="1"/>
  <c r="I15834" i="32" a="1"/>
  <c r="I15834" i="32" s="1"/>
  <c r="I15833" i="32" a="1"/>
  <c r="I15833" i="32" s="1"/>
  <c r="I15832" i="32" a="1"/>
  <c r="I15832" i="32" s="1"/>
  <c r="I15831" i="32" a="1"/>
  <c r="I15831" i="32" s="1"/>
  <c r="I15830" i="32" a="1"/>
  <c r="I15830" i="32" s="1"/>
  <c r="I15829" i="32" a="1"/>
  <c r="I15829" i="32" s="1"/>
  <c r="I15828" i="32" a="1"/>
  <c r="I15828" i="32" s="1"/>
  <c r="I15827" i="32" a="1"/>
  <c r="I15827" i="32" s="1"/>
  <c r="I15826" i="32" a="1"/>
  <c r="I15826" i="32" s="1"/>
  <c r="I15825" i="32" a="1"/>
  <c r="I15825" i="32" s="1"/>
  <c r="I15824" i="32" a="1"/>
  <c r="I15824" i="32" s="1"/>
  <c r="I15823" i="32" a="1"/>
  <c r="I15823" i="32" s="1"/>
  <c r="I15822" i="32" a="1"/>
  <c r="I15822" i="32" s="1"/>
  <c r="I15821" i="32" a="1"/>
  <c r="I15821" i="32" s="1"/>
  <c r="I15820" i="32" a="1"/>
  <c r="I15820" i="32" s="1"/>
  <c r="I15819" i="32" a="1"/>
  <c r="I15819" i="32" s="1"/>
  <c r="I15818" i="32" a="1"/>
  <c r="I15818" i="32" s="1"/>
  <c r="I15817" i="32" a="1"/>
  <c r="I15817" i="32" s="1"/>
  <c r="I15816" i="32" a="1"/>
  <c r="I15816" i="32" s="1"/>
  <c r="I15815" i="32" a="1"/>
  <c r="I15815" i="32" s="1"/>
  <c r="I15814" i="32" a="1"/>
  <c r="I15814" i="32" s="1"/>
  <c r="I15813" i="32" a="1"/>
  <c r="I15813" i="32" s="1"/>
  <c r="I15812" i="32" a="1"/>
  <c r="I15812" i="32" s="1"/>
  <c r="I15811" i="32" a="1"/>
  <c r="I15811" i="32" s="1"/>
  <c r="I15810" i="32" a="1"/>
  <c r="I15810" i="32" s="1"/>
  <c r="I15809" i="32" a="1"/>
  <c r="I15809" i="32" s="1"/>
  <c r="I15808" i="32" a="1"/>
  <c r="I15808" i="32" s="1"/>
  <c r="I15807" i="32" a="1"/>
  <c r="I15807" i="32" s="1"/>
  <c r="I15806" i="32" a="1"/>
  <c r="I15806" i="32" s="1"/>
  <c r="I15805" i="32" a="1"/>
  <c r="I15805" i="32" s="1"/>
  <c r="I15804" i="32" a="1"/>
  <c r="I15804" i="32" s="1"/>
  <c r="I15803" i="32" a="1"/>
  <c r="I15803" i="32" s="1"/>
  <c r="I15802" i="32" a="1"/>
  <c r="I15802" i="32" s="1"/>
  <c r="I15801" i="32" a="1"/>
  <c r="I15801" i="32" s="1"/>
  <c r="I15800" i="32" a="1"/>
  <c r="I15800" i="32" s="1"/>
  <c r="I15799" i="32" a="1"/>
  <c r="I15799" i="32" s="1"/>
  <c r="I15798" i="32" a="1"/>
  <c r="I15798" i="32" s="1"/>
  <c r="I15797" i="32" a="1"/>
  <c r="I15797" i="32" s="1"/>
  <c r="I15796" i="32" a="1"/>
  <c r="I15796" i="32" s="1"/>
  <c r="I15795" i="32" a="1"/>
  <c r="I15795" i="32" s="1"/>
  <c r="I15794" i="32" a="1"/>
  <c r="I15794" i="32" s="1"/>
  <c r="I15793" i="32" a="1"/>
  <c r="I15793" i="32" s="1"/>
  <c r="I15792" i="32" a="1"/>
  <c r="I15792" i="32" s="1"/>
  <c r="I15791" i="32" a="1"/>
  <c r="I15791" i="32" s="1"/>
  <c r="I15790" i="32" a="1"/>
  <c r="I15790" i="32" s="1"/>
  <c r="I15789" i="32" a="1"/>
  <c r="I15789" i="32" s="1"/>
  <c r="I15788" i="32" a="1"/>
  <c r="I15788" i="32" s="1"/>
  <c r="I15787" i="32" a="1"/>
  <c r="I15787" i="32" s="1"/>
  <c r="I15786" i="32" a="1"/>
  <c r="I15786" i="32" s="1"/>
  <c r="I15785" i="32" a="1"/>
  <c r="I15785" i="32" s="1"/>
  <c r="I15784" i="32" a="1"/>
  <c r="I15784" i="32" s="1"/>
  <c r="I15783" i="32" a="1"/>
  <c r="I15783" i="32" s="1"/>
  <c r="I15782" i="32" a="1"/>
  <c r="I15782" i="32" s="1"/>
  <c r="I15781" i="32" a="1"/>
  <c r="I15781" i="32" s="1"/>
  <c r="I15780" i="32" a="1"/>
  <c r="I15780" i="32" s="1"/>
  <c r="I15779" i="32" a="1"/>
  <c r="I15779" i="32" s="1"/>
  <c r="I15778" i="32" a="1"/>
  <c r="I15778" i="32" s="1"/>
  <c r="I15777" i="32" a="1"/>
  <c r="I15777" i="32" s="1"/>
  <c r="I15776" i="32" a="1"/>
  <c r="I15776" i="32" s="1"/>
  <c r="I15775" i="32" a="1"/>
  <c r="I15775" i="32" s="1"/>
  <c r="I15774" i="32" a="1"/>
  <c r="I15774" i="32" s="1"/>
  <c r="I15773" i="32" a="1"/>
  <c r="I15773" i="32" s="1"/>
  <c r="I15772" i="32" a="1"/>
  <c r="I15772" i="32" s="1"/>
  <c r="I15771" i="32" a="1"/>
  <c r="I15771" i="32" s="1"/>
  <c r="I15770" i="32" a="1"/>
  <c r="I15770" i="32" s="1"/>
  <c r="I15769" i="32" a="1"/>
  <c r="I15769" i="32" s="1"/>
  <c r="I15768" i="32" a="1"/>
  <c r="I15768" i="32" s="1"/>
  <c r="I15767" i="32" a="1"/>
  <c r="I15767" i="32" s="1"/>
  <c r="I15766" i="32" a="1"/>
  <c r="I15766" i="32" s="1"/>
  <c r="I15765" i="32" a="1"/>
  <c r="I15765" i="32" s="1"/>
  <c r="I15764" i="32" a="1"/>
  <c r="I15764" i="32" s="1"/>
  <c r="I15763" i="32" a="1"/>
  <c r="I15763" i="32" s="1"/>
  <c r="I15762" i="32" a="1"/>
  <c r="I15762" i="32" s="1"/>
  <c r="I15761" i="32" a="1"/>
  <c r="I15761" i="32" s="1"/>
  <c r="I15760" i="32" a="1"/>
  <c r="I15760" i="32" s="1"/>
  <c r="I15759" i="32" a="1"/>
  <c r="I15759" i="32" s="1"/>
  <c r="I15758" i="32" a="1"/>
  <c r="I15758" i="32" s="1"/>
  <c r="I15757" i="32" a="1"/>
  <c r="I15757" i="32" s="1"/>
  <c r="I15756" i="32" a="1"/>
  <c r="I15756" i="32" s="1"/>
  <c r="I15755" i="32" a="1"/>
  <c r="I15755" i="32" s="1"/>
  <c r="I15754" i="32" a="1"/>
  <c r="I15754" i="32" s="1"/>
  <c r="I15753" i="32" a="1"/>
  <c r="I15753" i="32" s="1"/>
  <c r="I15752" i="32" a="1"/>
  <c r="I15752" i="32" s="1"/>
  <c r="I15751" i="32" a="1"/>
  <c r="I15751" i="32" s="1"/>
  <c r="I15750" i="32" a="1"/>
  <c r="I15750" i="32" s="1"/>
  <c r="I15749" i="32" a="1"/>
  <c r="I15749" i="32" s="1"/>
  <c r="I15748" i="32" a="1"/>
  <c r="I15748" i="32" s="1"/>
  <c r="I15747" i="32" a="1"/>
  <c r="I15747" i="32" s="1"/>
  <c r="I15746" i="32" a="1"/>
  <c r="I15746" i="32" s="1"/>
  <c r="I15745" i="32" a="1"/>
  <c r="I15745" i="32" s="1"/>
  <c r="I15744" i="32" a="1"/>
  <c r="I15744" i="32" s="1"/>
  <c r="I15743" i="32" a="1"/>
  <c r="I15743" i="32" s="1"/>
  <c r="I15742" i="32" a="1"/>
  <c r="I15742" i="32" s="1"/>
  <c r="I15741" i="32" a="1"/>
  <c r="I15741" i="32" s="1"/>
  <c r="I15740" i="32" a="1"/>
  <c r="I15740" i="32" s="1"/>
  <c r="I15739" i="32" a="1"/>
  <c r="I15739" i="32" s="1"/>
  <c r="I15738" i="32" a="1"/>
  <c r="I15738" i="32" s="1"/>
  <c r="I15737" i="32" a="1"/>
  <c r="I15737" i="32" s="1"/>
  <c r="I15736" i="32" a="1"/>
  <c r="I15736" i="32" s="1"/>
  <c r="I15735" i="32" a="1"/>
  <c r="I15735" i="32" s="1"/>
  <c r="I15734" i="32" a="1"/>
  <c r="I15734" i="32" s="1"/>
  <c r="I15733" i="32" a="1"/>
  <c r="I15733" i="32" s="1"/>
  <c r="I15732" i="32" a="1"/>
  <c r="I15732" i="32" s="1"/>
  <c r="I15731" i="32" a="1"/>
  <c r="I15731" i="32" s="1"/>
  <c r="I15730" i="32" a="1"/>
  <c r="I15730" i="32" s="1"/>
  <c r="I15729" i="32" a="1"/>
  <c r="I15729" i="32" s="1"/>
  <c r="I15728" i="32" a="1"/>
  <c r="I15728" i="32" s="1"/>
  <c r="I15727" i="32" a="1"/>
  <c r="I15727" i="32" s="1"/>
  <c r="I15726" i="32" a="1"/>
  <c r="I15726" i="32" s="1"/>
  <c r="I15725" i="32" a="1"/>
  <c r="I15725" i="32" s="1"/>
  <c r="I15724" i="32" a="1"/>
  <c r="I15724" i="32" s="1"/>
  <c r="I15723" i="32" a="1"/>
  <c r="I15723" i="32" s="1"/>
  <c r="I15722" i="32" a="1"/>
  <c r="I15722" i="32" s="1"/>
  <c r="I15721" i="32" a="1"/>
  <c r="I15721" i="32" s="1"/>
  <c r="I15720" i="32" a="1"/>
  <c r="I15720" i="32" s="1"/>
  <c r="I15719" i="32" a="1"/>
  <c r="I15719" i="32" s="1"/>
  <c r="I15718" i="32" a="1"/>
  <c r="I15718" i="32" s="1"/>
  <c r="I15717" i="32" a="1"/>
  <c r="I15717" i="32" s="1"/>
  <c r="I15716" i="32" a="1"/>
  <c r="I15716" i="32" s="1"/>
  <c r="I15715" i="32" a="1"/>
  <c r="I15715" i="32" s="1"/>
  <c r="I15714" i="32" a="1"/>
  <c r="I15714" i="32" s="1"/>
  <c r="I15713" i="32" a="1"/>
  <c r="I15713" i="32" s="1"/>
  <c r="I15712" i="32" a="1"/>
  <c r="I15712" i="32" s="1"/>
  <c r="I15711" i="32" a="1"/>
  <c r="I15711" i="32" s="1"/>
  <c r="I15710" i="32" a="1"/>
  <c r="I15710" i="32" s="1"/>
  <c r="I15709" i="32" a="1"/>
  <c r="I15709" i="32" s="1"/>
  <c r="I15708" i="32" a="1"/>
  <c r="I15708" i="32" s="1"/>
  <c r="I15707" i="32" a="1"/>
  <c r="I15707" i="32" s="1"/>
  <c r="I15706" i="32" a="1"/>
  <c r="I15706" i="32" s="1"/>
  <c r="I15705" i="32" a="1"/>
  <c r="I15705" i="32" s="1"/>
  <c r="I15704" i="32" a="1"/>
  <c r="I15704" i="32" s="1"/>
  <c r="I15703" i="32" a="1"/>
  <c r="I15703" i="32" s="1"/>
  <c r="I15702" i="32" a="1"/>
  <c r="I15702" i="32" s="1"/>
  <c r="I15701" i="32" a="1"/>
  <c r="I15701" i="32" s="1"/>
  <c r="I15700" i="32" a="1"/>
  <c r="I15700" i="32" s="1"/>
  <c r="I15699" i="32" a="1"/>
  <c r="I15699" i="32" s="1"/>
  <c r="I15698" i="32" a="1"/>
  <c r="I15698" i="32" s="1"/>
  <c r="I15697" i="32" a="1"/>
  <c r="I15697" i="32" s="1"/>
  <c r="I15696" i="32" a="1"/>
  <c r="I15696" i="32" s="1"/>
  <c r="I15695" i="32" a="1"/>
  <c r="I15695" i="32" s="1"/>
  <c r="I15694" i="32" a="1"/>
  <c r="I15694" i="32" s="1"/>
  <c r="I15693" i="32" a="1"/>
  <c r="I15693" i="32" s="1"/>
  <c r="I15692" i="32" a="1"/>
  <c r="I15692" i="32" s="1"/>
  <c r="I15691" i="32" a="1"/>
  <c r="I15691" i="32" s="1"/>
  <c r="I15690" i="32" a="1"/>
  <c r="I15690" i="32" s="1"/>
  <c r="I15689" i="32" a="1"/>
  <c r="I15689" i="32" s="1"/>
  <c r="I15688" i="32" a="1"/>
  <c r="I15688" i="32" s="1"/>
  <c r="I15687" i="32" a="1"/>
  <c r="I15687" i="32" s="1"/>
  <c r="I15686" i="32" a="1"/>
  <c r="I15686" i="32" s="1"/>
  <c r="I15685" i="32" a="1"/>
  <c r="I15685" i="32" s="1"/>
  <c r="I15684" i="32" a="1"/>
  <c r="I15684" i="32" s="1"/>
  <c r="I15683" i="32" a="1"/>
  <c r="I15683" i="32" s="1"/>
  <c r="I15682" i="32" a="1"/>
  <c r="I15682" i="32" s="1"/>
  <c r="I15681" i="32" a="1"/>
  <c r="I15681" i="32" s="1"/>
  <c r="I15680" i="32" a="1"/>
  <c r="I15680" i="32" s="1"/>
  <c r="I15679" i="32" a="1"/>
  <c r="I15679" i="32" s="1"/>
  <c r="I15678" i="32" a="1"/>
  <c r="I15678" i="32" s="1"/>
  <c r="I15677" i="32" a="1"/>
  <c r="I15677" i="32" s="1"/>
  <c r="I15676" i="32" a="1"/>
  <c r="I15676" i="32" s="1"/>
  <c r="I15675" i="32" a="1"/>
  <c r="I15675" i="32" s="1"/>
  <c r="I15674" i="32" a="1"/>
  <c r="I15674" i="32" s="1"/>
  <c r="I15673" i="32" a="1"/>
  <c r="I15673" i="32" s="1"/>
  <c r="I15672" i="32" a="1"/>
  <c r="I15672" i="32" s="1"/>
  <c r="I15671" i="32" a="1"/>
  <c r="I15671" i="32" s="1"/>
  <c r="I15670" i="32" a="1"/>
  <c r="I15670" i="32" s="1"/>
  <c r="I15669" i="32" a="1"/>
  <c r="I15669" i="32" s="1"/>
  <c r="I15668" i="32" a="1"/>
  <c r="I15668" i="32" s="1"/>
  <c r="I15667" i="32" a="1"/>
  <c r="I15667" i="32" s="1"/>
  <c r="I15666" i="32" a="1"/>
  <c r="I15666" i="32" s="1"/>
  <c r="I15665" i="32" a="1"/>
  <c r="I15665" i="32" s="1"/>
  <c r="I15664" i="32" a="1"/>
  <c r="I15664" i="32" s="1"/>
  <c r="I15663" i="32" a="1"/>
  <c r="I15663" i="32" s="1"/>
  <c r="I15662" i="32" a="1"/>
  <c r="I15662" i="32" s="1"/>
  <c r="I15661" i="32" a="1"/>
  <c r="I15661" i="32" s="1"/>
  <c r="I15660" i="32" a="1"/>
  <c r="I15660" i="32" s="1"/>
  <c r="I15659" i="32" a="1"/>
  <c r="I15659" i="32" s="1"/>
  <c r="I15658" i="32" a="1"/>
  <c r="I15658" i="32" s="1"/>
  <c r="I15657" i="32" a="1"/>
  <c r="I15657" i="32" s="1"/>
  <c r="I15656" i="32" a="1"/>
  <c r="I15656" i="32" s="1"/>
  <c r="I15655" i="32" a="1"/>
  <c r="I15655" i="32" s="1"/>
  <c r="I15654" i="32" a="1"/>
  <c r="I15654" i="32" s="1"/>
  <c r="I15653" i="32" a="1"/>
  <c r="I15653" i="32" s="1"/>
  <c r="I15652" i="32" a="1"/>
  <c r="I15652" i="32" s="1"/>
  <c r="I15651" i="32" a="1"/>
  <c r="I15651" i="32" s="1"/>
  <c r="I15650" i="32" a="1"/>
  <c r="I15650" i="32" s="1"/>
  <c r="I15649" i="32" a="1"/>
  <c r="I15649" i="32" s="1"/>
  <c r="I15648" i="32" a="1"/>
  <c r="I15648" i="32" s="1"/>
  <c r="I15647" i="32" a="1"/>
  <c r="I15647" i="32" s="1"/>
  <c r="I15646" i="32" a="1"/>
  <c r="I15646" i="32" s="1"/>
  <c r="I15645" i="32" a="1"/>
  <c r="I15645" i="32" s="1"/>
  <c r="I15644" i="32" a="1"/>
  <c r="I15644" i="32" s="1"/>
  <c r="I15643" i="32" a="1"/>
  <c r="I15643" i="32" s="1"/>
  <c r="I15642" i="32" a="1"/>
  <c r="I15642" i="32" s="1"/>
  <c r="I15641" i="32" a="1"/>
  <c r="I15641" i="32" s="1"/>
  <c r="I15640" i="32" a="1"/>
  <c r="I15640" i="32" s="1"/>
  <c r="I15639" i="32" a="1"/>
  <c r="I15639" i="32" s="1"/>
  <c r="I15638" i="32" a="1"/>
  <c r="I15638" i="32" s="1"/>
  <c r="I15637" i="32" a="1"/>
  <c r="I15637" i="32" s="1"/>
  <c r="I15636" i="32" a="1"/>
  <c r="I15636" i="32" s="1"/>
  <c r="I15635" i="32" a="1"/>
  <c r="I15635" i="32" s="1"/>
  <c r="I15634" i="32" a="1"/>
  <c r="I15634" i="32" s="1"/>
  <c r="I15633" i="32" a="1"/>
  <c r="I15633" i="32" s="1"/>
  <c r="I15632" i="32" a="1"/>
  <c r="I15632" i="32" s="1"/>
  <c r="I15631" i="32" a="1"/>
  <c r="I15631" i="32" s="1"/>
  <c r="I15630" i="32" a="1"/>
  <c r="I15630" i="32" s="1"/>
  <c r="I15629" i="32" a="1"/>
  <c r="I15629" i="32" s="1"/>
  <c r="I15628" i="32" a="1"/>
  <c r="I15628" i="32" s="1"/>
  <c r="I15627" i="32" a="1"/>
  <c r="I15627" i="32" s="1"/>
  <c r="I15626" i="32" a="1"/>
  <c r="I15626" i="32" s="1"/>
  <c r="I15625" i="32" a="1"/>
  <c r="I15625" i="32" s="1"/>
  <c r="I15624" i="32" a="1"/>
  <c r="I15624" i="32" s="1"/>
  <c r="I15623" i="32" a="1"/>
  <c r="I15623" i="32" s="1"/>
  <c r="I15622" i="32" a="1"/>
  <c r="I15622" i="32" s="1"/>
  <c r="I15621" i="32" a="1"/>
  <c r="I15621" i="32" s="1"/>
  <c r="I15620" i="32" a="1"/>
  <c r="I15620" i="32" s="1"/>
  <c r="I15619" i="32" a="1"/>
  <c r="I15619" i="32" s="1"/>
  <c r="I15618" i="32" a="1"/>
  <c r="I15618" i="32" s="1"/>
  <c r="I15617" i="32" a="1"/>
  <c r="I15617" i="32" s="1"/>
  <c r="I15616" i="32" a="1"/>
  <c r="I15616" i="32" s="1"/>
  <c r="I15615" i="32" a="1"/>
  <c r="I15615" i="32" s="1"/>
  <c r="I15614" i="32" a="1"/>
  <c r="I15614" i="32" s="1"/>
  <c r="I15613" i="32" a="1"/>
  <c r="I15613" i="32" s="1"/>
  <c r="I15612" i="32" a="1"/>
  <c r="I15612" i="32" s="1"/>
  <c r="I15611" i="32" a="1"/>
  <c r="I15611" i="32" s="1"/>
  <c r="I15610" i="32" a="1"/>
  <c r="I15610" i="32" s="1"/>
  <c r="I15609" i="32" a="1"/>
  <c r="I15609" i="32" s="1"/>
  <c r="I15608" i="32" a="1"/>
  <c r="I15608" i="32" s="1"/>
  <c r="I15607" i="32" a="1"/>
  <c r="I15607" i="32" s="1"/>
  <c r="I15606" i="32" a="1"/>
  <c r="I15606" i="32" s="1"/>
  <c r="I15605" i="32" a="1"/>
  <c r="I15605" i="32" s="1"/>
  <c r="I15604" i="32" a="1"/>
  <c r="I15604" i="32" s="1"/>
  <c r="I15603" i="32" a="1"/>
  <c r="I15603" i="32" s="1"/>
  <c r="I15602" i="32" a="1"/>
  <c r="I15602" i="32" s="1"/>
  <c r="I15601" i="32" a="1"/>
  <c r="I15601" i="32" s="1"/>
  <c r="I15600" i="32" a="1"/>
  <c r="I15600" i="32" s="1"/>
  <c r="I15599" i="32" a="1"/>
  <c r="I15599" i="32" s="1"/>
  <c r="I15598" i="32" a="1"/>
  <c r="I15598" i="32" s="1"/>
  <c r="I15597" i="32" a="1"/>
  <c r="I15597" i="32" s="1"/>
  <c r="I15596" i="32" a="1"/>
  <c r="I15596" i="32" s="1"/>
  <c r="I15595" i="32" a="1"/>
  <c r="I15595" i="32" s="1"/>
  <c r="I15594" i="32" a="1"/>
  <c r="I15594" i="32" s="1"/>
  <c r="I15593" i="32" a="1"/>
  <c r="I15593" i="32" s="1"/>
  <c r="I15592" i="32" a="1"/>
  <c r="I15592" i="32" s="1"/>
  <c r="I15591" i="32" a="1"/>
  <c r="I15591" i="32" s="1"/>
  <c r="I15590" i="32" a="1"/>
  <c r="I15590" i="32" s="1"/>
  <c r="I15589" i="32" a="1"/>
  <c r="I15589" i="32" s="1"/>
  <c r="I15588" i="32" a="1"/>
  <c r="I15588" i="32" s="1"/>
  <c r="I15587" i="32" a="1"/>
  <c r="I15587" i="32" s="1"/>
  <c r="I15586" i="32" a="1"/>
  <c r="I15586" i="32" s="1"/>
  <c r="I15585" i="32" a="1"/>
  <c r="I15585" i="32" s="1"/>
  <c r="I15584" i="32" a="1"/>
  <c r="I15584" i="32" s="1"/>
  <c r="I15583" i="32" a="1"/>
  <c r="I15583" i="32" s="1"/>
  <c r="I15582" i="32" a="1"/>
  <c r="I15582" i="32" s="1"/>
  <c r="I15581" i="32" a="1"/>
  <c r="I15581" i="32" s="1"/>
  <c r="I15580" i="32" a="1"/>
  <c r="I15580" i="32" s="1"/>
  <c r="I15578" i="32" a="1"/>
  <c r="I15578" i="32" s="1"/>
  <c r="I15577" i="32" a="1"/>
  <c r="I15577" i="32" s="1"/>
  <c r="I15576" i="32" a="1"/>
  <c r="I15576" i="32" s="1"/>
  <c r="I15575" i="32" a="1"/>
  <c r="I15575" i="32" s="1"/>
  <c r="I15574" i="32" a="1"/>
  <c r="I15574" i="32" s="1"/>
  <c r="I15573" i="32" a="1"/>
  <c r="I15573" i="32" s="1"/>
  <c r="I15572" i="32" a="1"/>
  <c r="I15572" i="32" s="1"/>
  <c r="I15571" i="32" a="1"/>
  <c r="I15571" i="32" s="1"/>
  <c r="I15570" i="32" a="1"/>
  <c r="I15570" i="32" s="1"/>
  <c r="I15569" i="32" a="1"/>
  <c r="I15569" i="32" s="1"/>
  <c r="I15568" i="32" a="1"/>
  <c r="I15568" i="32" s="1"/>
  <c r="I15567" i="32" a="1"/>
  <c r="I15567" i="32" s="1"/>
  <c r="I15566" i="32" a="1"/>
  <c r="I15566" i="32" s="1"/>
  <c r="I15565" i="32" a="1"/>
  <c r="I15565" i="32" s="1"/>
  <c r="I15564" i="32" a="1"/>
  <c r="I15564" i="32" s="1"/>
  <c r="I15563" i="32" a="1"/>
  <c r="I15563" i="32" s="1"/>
  <c r="I15562" i="32" a="1"/>
  <c r="I15562" i="32" s="1"/>
  <c r="I15561" i="32" a="1"/>
  <c r="I15561" i="32" s="1"/>
  <c r="I15560" i="32" a="1"/>
  <c r="I15560" i="32" s="1"/>
  <c r="I15559" i="32" a="1"/>
  <c r="I15559" i="32" s="1"/>
  <c r="I15558" i="32" a="1"/>
  <c r="I15558" i="32" s="1"/>
  <c r="I15557" i="32" a="1"/>
  <c r="I15557" i="32" s="1"/>
  <c r="I15556" i="32" a="1"/>
  <c r="I15556" i="32" s="1"/>
  <c r="I15555" i="32" a="1"/>
  <c r="I15555" i="32" s="1"/>
  <c r="I15554" i="32" a="1"/>
  <c r="I15554" i="32" s="1"/>
  <c r="I15553" i="32" a="1"/>
  <c r="I15553" i="32" s="1"/>
  <c r="I15552" i="32" a="1"/>
  <c r="I15552" i="32" s="1"/>
  <c r="I15551" i="32" a="1"/>
  <c r="I15551" i="32" s="1"/>
  <c r="I15550" i="32" a="1"/>
  <c r="I15550" i="32" s="1"/>
  <c r="I15549" i="32" a="1"/>
  <c r="I15549" i="32" s="1"/>
  <c r="I15548" i="32" a="1"/>
  <c r="I15548" i="32" s="1"/>
  <c r="I15547" i="32" a="1"/>
  <c r="I15547" i="32" s="1"/>
  <c r="I15546" i="32" a="1"/>
  <c r="I15546" i="32" s="1"/>
  <c r="I15545" i="32" a="1"/>
  <c r="I15545" i="32" s="1"/>
  <c r="I15544" i="32" a="1"/>
  <c r="I15544" i="32" s="1"/>
  <c r="I15543" i="32" a="1"/>
  <c r="I15543" i="32" s="1"/>
  <c r="I15542" i="32" a="1"/>
  <c r="I15542" i="32" s="1"/>
  <c r="I15541" i="32" a="1"/>
  <c r="I15541" i="32" s="1"/>
  <c r="I15540" i="32" a="1"/>
  <c r="I15540" i="32" s="1"/>
  <c r="I15539" i="32" a="1"/>
  <c r="I15539" i="32" s="1"/>
  <c r="I15538" i="32" a="1"/>
  <c r="I15538" i="32" s="1"/>
  <c r="I15537" i="32" a="1"/>
  <c r="I15537" i="32" s="1"/>
  <c r="I15536" i="32" a="1"/>
  <c r="I15536" i="32" s="1"/>
  <c r="I15535" i="32" a="1"/>
  <c r="I15535" i="32" s="1"/>
  <c r="I15534" i="32" a="1"/>
  <c r="I15534" i="32" s="1"/>
  <c r="I15533" i="32" a="1"/>
  <c r="I15533" i="32" s="1"/>
  <c r="I15532" i="32" a="1"/>
  <c r="I15532" i="32" s="1"/>
  <c r="I15531" i="32" a="1"/>
  <c r="I15531" i="32" s="1"/>
  <c r="I15530" i="32" a="1"/>
  <c r="I15530" i="32" s="1"/>
  <c r="I15529" i="32" a="1"/>
  <c r="I15529" i="32" s="1"/>
  <c r="I15528" i="32" a="1"/>
  <c r="I15528" i="32" s="1"/>
  <c r="I15527" i="32" a="1"/>
  <c r="I15527" i="32" s="1"/>
  <c r="I15526" i="32" a="1"/>
  <c r="I15526" i="32" s="1"/>
  <c r="I15525" i="32" a="1"/>
  <c r="I15525" i="32" s="1"/>
  <c r="I15524" i="32" a="1"/>
  <c r="I15524" i="32" s="1"/>
  <c r="I15523" i="32" a="1"/>
  <c r="I15523" i="32" s="1"/>
  <c r="I15522" i="32" a="1"/>
  <c r="I15522" i="32" s="1"/>
  <c r="I15521" i="32" a="1"/>
  <c r="I15521" i="32" s="1"/>
  <c r="I15520" i="32" a="1"/>
  <c r="I15520" i="32" s="1"/>
  <c r="I15519" i="32" a="1"/>
  <c r="I15519" i="32" s="1"/>
  <c r="I15518" i="32" a="1"/>
  <c r="I15518" i="32" s="1"/>
  <c r="I15517" i="32" a="1"/>
  <c r="I15517" i="32" s="1"/>
  <c r="I15516" i="32" a="1"/>
  <c r="I15516" i="32" s="1"/>
  <c r="I15515" i="32" a="1"/>
  <c r="I15515" i="32" s="1"/>
  <c r="I15514" i="32" a="1"/>
  <c r="I15514" i="32" s="1"/>
  <c r="I15513" i="32" a="1"/>
  <c r="I15513" i="32" s="1"/>
  <c r="I15512" i="32" a="1"/>
  <c r="I15512" i="32" s="1"/>
  <c r="I15511" i="32" a="1"/>
  <c r="I15511" i="32" s="1"/>
  <c r="I15510" i="32" a="1"/>
  <c r="I15510" i="32" s="1"/>
  <c r="I15509" i="32" a="1"/>
  <c r="I15509" i="32" s="1"/>
  <c r="I15508" i="32" a="1"/>
  <c r="I15508" i="32" s="1"/>
  <c r="I15507" i="32" a="1"/>
  <c r="I15507" i="32" s="1"/>
  <c r="I15506" i="32" a="1"/>
  <c r="I15506" i="32" s="1"/>
  <c r="I15505" i="32" a="1"/>
  <c r="I15505" i="32" s="1"/>
  <c r="I15504" i="32" a="1"/>
  <c r="I15504" i="32" s="1"/>
  <c r="I15503" i="32" a="1"/>
  <c r="I15503" i="32" s="1"/>
  <c r="I15502" i="32" a="1"/>
  <c r="I15502" i="32" s="1"/>
  <c r="I15501" i="32" a="1"/>
  <c r="I15501" i="32" s="1"/>
  <c r="I15500" i="32" a="1"/>
  <c r="I15500" i="32" s="1"/>
  <c r="I15499" i="32" a="1"/>
  <c r="I15499" i="32" s="1"/>
  <c r="I15498" i="32" a="1"/>
  <c r="I15498" i="32" s="1"/>
  <c r="I15497" i="32" a="1"/>
  <c r="I15497" i="32" s="1"/>
  <c r="I15496" i="32" a="1"/>
  <c r="I15496" i="32" s="1"/>
  <c r="I15495" i="32" a="1"/>
  <c r="I15495" i="32" s="1"/>
  <c r="I15494" i="32" a="1"/>
  <c r="I15494" i="32" s="1"/>
  <c r="I15493" i="32" a="1"/>
  <c r="I15493" i="32" s="1"/>
  <c r="I15492" i="32" a="1"/>
  <c r="I15492" i="32" s="1"/>
  <c r="I15491" i="32" a="1"/>
  <c r="I15491" i="32" s="1"/>
  <c r="I15490" i="32" a="1"/>
  <c r="I15490" i="32" s="1"/>
  <c r="I15489" i="32" a="1"/>
  <c r="I15489" i="32" s="1"/>
  <c r="I15488" i="32" a="1"/>
  <c r="I15488" i="32" s="1"/>
  <c r="I15487" i="32" a="1"/>
  <c r="I15487" i="32" s="1"/>
  <c r="I15486" i="32" a="1"/>
  <c r="I15486" i="32" s="1"/>
  <c r="I15485" i="32" a="1"/>
  <c r="I15485" i="32" s="1"/>
  <c r="I15484" i="32" a="1"/>
  <c r="I15484" i="32" s="1"/>
  <c r="I15483" i="32" a="1"/>
  <c r="I15483" i="32" s="1"/>
  <c r="I15482" i="32" a="1"/>
  <c r="I15482" i="32" s="1"/>
  <c r="I15481" i="32" a="1"/>
  <c r="I15481" i="32" s="1"/>
  <c r="I15480" i="32" a="1"/>
  <c r="I15480" i="32" s="1"/>
  <c r="I15479" i="32" a="1"/>
  <c r="I15479" i="32" s="1"/>
  <c r="I15478" i="32" a="1"/>
  <c r="I15478" i="32" s="1"/>
  <c r="I15477" i="32" a="1"/>
  <c r="I15477" i="32" s="1"/>
  <c r="I15476" i="32" a="1"/>
  <c r="I15476" i="32" s="1"/>
  <c r="I15475" i="32" a="1"/>
  <c r="I15475" i="32" s="1"/>
  <c r="I15474" i="32" a="1"/>
  <c r="I15474" i="32" s="1"/>
  <c r="I15473" i="32" a="1"/>
  <c r="I15473" i="32" s="1"/>
  <c r="I15472" i="32" a="1"/>
  <c r="I15472" i="32" s="1"/>
  <c r="I15471" i="32" a="1"/>
  <c r="I15471" i="32" s="1"/>
  <c r="I15470" i="32" a="1"/>
  <c r="I15470" i="32" s="1"/>
  <c r="I15469" i="32" a="1"/>
  <c r="I15469" i="32" s="1"/>
  <c r="I15468" i="32" a="1"/>
  <c r="I15468" i="32" s="1"/>
  <c r="I15467" i="32" a="1"/>
  <c r="I15467" i="32" s="1"/>
  <c r="I15466" i="32" a="1"/>
  <c r="I15466" i="32" s="1"/>
  <c r="I15465" i="32" a="1"/>
  <c r="I15465" i="32" s="1"/>
  <c r="I15464" i="32" a="1"/>
  <c r="I15464" i="32" s="1"/>
  <c r="I15463" i="32" a="1"/>
  <c r="I15463" i="32" s="1"/>
  <c r="I15462" i="32" a="1"/>
  <c r="I15462" i="32" s="1"/>
  <c r="I15461" i="32" a="1"/>
  <c r="I15461" i="32" s="1"/>
  <c r="I15460" i="32" a="1"/>
  <c r="I15460" i="32" s="1"/>
  <c r="I15459" i="32" a="1"/>
  <c r="I15459" i="32" s="1"/>
  <c r="I15458" i="32" a="1"/>
  <c r="I15458" i="32" s="1"/>
  <c r="I15457" i="32" a="1"/>
  <c r="I15457" i="32" s="1"/>
  <c r="I15456" i="32" a="1"/>
  <c r="I15456" i="32" s="1"/>
  <c r="I15455" i="32" a="1"/>
  <c r="I15455" i="32" s="1"/>
  <c r="I15454" i="32" a="1"/>
  <c r="I15454" i="32" s="1"/>
  <c r="I15453" i="32" a="1"/>
  <c r="I15453" i="32" s="1"/>
  <c r="I15452" i="32" a="1"/>
  <c r="I15452" i="32" s="1"/>
  <c r="I15451" i="32" a="1"/>
  <c r="I15451" i="32" s="1"/>
  <c r="I15450" i="32" a="1"/>
  <c r="I15450" i="32" s="1"/>
  <c r="I15449" i="32" a="1"/>
  <c r="I15449" i="32" s="1"/>
  <c r="I15448" i="32" a="1"/>
  <c r="I15448" i="32" s="1"/>
  <c r="I15447" i="32" a="1"/>
  <c r="I15447" i="32" s="1"/>
  <c r="I15446" i="32" a="1"/>
  <c r="I15446" i="32" s="1"/>
  <c r="I15445" i="32" a="1"/>
  <c r="I15445" i="32" s="1"/>
  <c r="I15444" i="32" a="1"/>
  <c r="I15444" i="32" s="1"/>
  <c r="I15443" i="32" a="1"/>
  <c r="I15443" i="32" s="1"/>
  <c r="I15442" i="32" a="1"/>
  <c r="I15442" i="32" s="1"/>
  <c r="I15441" i="32" a="1"/>
  <c r="I15441" i="32" s="1"/>
  <c r="I15440" i="32" a="1"/>
  <c r="I15440" i="32" s="1"/>
  <c r="I15439" i="32" a="1"/>
  <c r="I15439" i="32" s="1"/>
  <c r="I15438" i="32" a="1"/>
  <c r="I15438" i="32" s="1"/>
  <c r="I15437" i="32" a="1"/>
  <c r="I15437" i="32" s="1"/>
  <c r="I15436" i="32" a="1"/>
  <c r="I15436" i="32" s="1"/>
  <c r="I15435" i="32" a="1"/>
  <c r="I15435" i="32" s="1"/>
  <c r="I15434" i="32" a="1"/>
  <c r="I15434" i="32" s="1"/>
  <c r="I15433" i="32" a="1"/>
  <c r="I15433" i="32" s="1"/>
  <c r="I15432" i="32" a="1"/>
  <c r="I15432" i="32" s="1"/>
  <c r="I15431" i="32" a="1"/>
  <c r="I15431" i="32" s="1"/>
  <c r="I15430" i="32" a="1"/>
  <c r="I15430" i="32" s="1"/>
  <c r="I15429" i="32" a="1"/>
  <c r="I15429" i="32" s="1"/>
  <c r="I15428" i="32" a="1"/>
  <c r="I15428" i="32" s="1"/>
  <c r="I15427" i="32" a="1"/>
  <c r="I15427" i="32" s="1"/>
  <c r="I15426" i="32" a="1"/>
  <c r="I15426" i="32" s="1"/>
  <c r="I15425" i="32" a="1"/>
  <c r="I15425" i="32" s="1"/>
  <c r="I15424" i="32" a="1"/>
  <c r="I15424" i="32" s="1"/>
  <c r="I15423" i="32" a="1"/>
  <c r="I15423" i="32" s="1"/>
  <c r="I15422" i="32" a="1"/>
  <c r="I15422" i="32" s="1"/>
  <c r="I15421" i="32" a="1"/>
  <c r="I15421" i="32" s="1"/>
  <c r="I15420" i="32" a="1"/>
  <c r="I15420" i="32" s="1"/>
  <c r="I15419" i="32" a="1"/>
  <c r="I15419" i="32" s="1"/>
  <c r="I15418" i="32" a="1"/>
  <c r="I15418" i="32" s="1"/>
  <c r="I15417" i="32" a="1"/>
  <c r="I15417" i="32" s="1"/>
  <c r="I15416" i="32" a="1"/>
  <c r="I15416" i="32" s="1"/>
  <c r="I15415" i="32" a="1"/>
  <c r="I15415" i="32" s="1"/>
  <c r="I15414" i="32" a="1"/>
  <c r="I15414" i="32" s="1"/>
  <c r="I15413" i="32" a="1"/>
  <c r="I15413" i="32" s="1"/>
  <c r="I15412" i="32" a="1"/>
  <c r="I15412" i="32" s="1"/>
  <c r="I15411" i="32" a="1"/>
  <c r="I15411" i="32" s="1"/>
  <c r="I15410" i="32" a="1"/>
  <c r="I15410" i="32" s="1"/>
  <c r="I15409" i="32" a="1"/>
  <c r="I15409" i="32" s="1"/>
  <c r="I15408" i="32" a="1"/>
  <c r="I15408" i="32" s="1"/>
  <c r="I15407" i="32" a="1"/>
  <c r="I15407" i="32" s="1"/>
  <c r="I15406" i="32" a="1"/>
  <c r="I15406" i="32" s="1"/>
  <c r="I15405" i="32" a="1"/>
  <c r="I15405" i="32" s="1"/>
  <c r="I15404" i="32" a="1"/>
  <c r="I15404" i="32" s="1"/>
  <c r="I15403" i="32" a="1"/>
  <c r="I15403" i="32" s="1"/>
  <c r="I15402" i="32" a="1"/>
  <c r="I15402" i="32" s="1"/>
  <c r="I15401" i="32" a="1"/>
  <c r="I15401" i="32" s="1"/>
  <c r="I15400" i="32" a="1"/>
  <c r="I15400" i="32" s="1"/>
  <c r="I15399" i="32" a="1"/>
  <c r="I15399" i="32" s="1"/>
  <c r="I15398" i="32" a="1"/>
  <c r="I15398" i="32" s="1"/>
  <c r="I15397" i="32" a="1"/>
  <c r="I15397" i="32" s="1"/>
  <c r="I15396" i="32" a="1"/>
  <c r="I15396" i="32" s="1"/>
  <c r="I15395" i="32" a="1"/>
  <c r="I15395" i="32" s="1"/>
  <c r="I15394" i="32" a="1"/>
  <c r="I15394" i="32" s="1"/>
  <c r="I15393" i="32" a="1"/>
  <c r="I15393" i="32" s="1"/>
  <c r="I15392" i="32" a="1"/>
  <c r="I15392" i="32" s="1"/>
  <c r="I15391" i="32" a="1"/>
  <c r="I15391" i="32" s="1"/>
  <c r="I15390" i="32" a="1"/>
  <c r="I15390" i="32" s="1"/>
  <c r="I15389" i="32" a="1"/>
  <c r="I15389" i="32" s="1"/>
  <c r="I15388" i="32" a="1"/>
  <c r="I15388" i="32" s="1"/>
  <c r="I15387" i="32" a="1"/>
  <c r="I15387" i="32" s="1"/>
  <c r="I15386" i="32" a="1"/>
  <c r="I15386" i="32" s="1"/>
  <c r="I15385" i="32" a="1"/>
  <c r="I15385" i="32" s="1"/>
  <c r="I15384" i="32" a="1"/>
  <c r="I15384" i="32" s="1"/>
  <c r="I15383" i="32" a="1"/>
  <c r="I15383" i="32" s="1"/>
  <c r="I15382" i="32" a="1"/>
  <c r="I15382" i="32" s="1"/>
  <c r="I15381" i="32" a="1"/>
  <c r="I15381" i="32" s="1"/>
  <c r="I15380" i="32" a="1"/>
  <c r="I15380" i="32" s="1"/>
  <c r="I15379" i="32" a="1"/>
  <c r="I15379" i="32" s="1"/>
  <c r="I15378" i="32" a="1"/>
  <c r="I15378" i="32" s="1"/>
  <c r="I15377" i="32" a="1"/>
  <c r="I15377" i="32" s="1"/>
  <c r="I15376" i="32" a="1"/>
  <c r="I15376" i="32" s="1"/>
  <c r="I15375" i="32" a="1"/>
  <c r="I15375" i="32" s="1"/>
  <c r="I15374" i="32" a="1"/>
  <c r="I15374" i="32" s="1"/>
  <c r="I15373" i="32" a="1"/>
  <c r="I15373" i="32" s="1"/>
  <c r="I15372" i="32" a="1"/>
  <c r="I15372" i="32" s="1"/>
  <c r="I15371" i="32" a="1"/>
  <c r="I15371" i="32" s="1"/>
  <c r="I15370" i="32" a="1"/>
  <c r="I15370" i="32" s="1"/>
  <c r="I15369" i="32" a="1"/>
  <c r="I15369" i="32" s="1"/>
  <c r="I15368" i="32" a="1"/>
  <c r="I15368" i="32" s="1"/>
  <c r="I15367" i="32" a="1"/>
  <c r="I15367" i="32" s="1"/>
  <c r="I15366" i="32" a="1"/>
  <c r="I15366" i="32" s="1"/>
  <c r="I15365" i="32" a="1"/>
  <c r="I15365" i="32" s="1"/>
  <c r="I15364" i="32" a="1"/>
  <c r="I15364" i="32" s="1"/>
  <c r="I15363" i="32" a="1"/>
  <c r="I15363" i="32" s="1"/>
  <c r="I15362" i="32" a="1"/>
  <c r="I15362" i="32" s="1"/>
  <c r="I15361" i="32" a="1"/>
  <c r="I15361" i="32" s="1"/>
  <c r="I15360" i="32" a="1"/>
  <c r="I15360" i="32" s="1"/>
  <c r="I15359" i="32" a="1"/>
  <c r="I15359" i="32" s="1"/>
  <c r="I15358" i="32" a="1"/>
  <c r="I15358" i="32" s="1"/>
  <c r="I15357" i="32" a="1"/>
  <c r="I15357" i="32" s="1"/>
  <c r="I15356" i="32" a="1"/>
  <c r="I15356" i="32" s="1"/>
  <c r="I15355" i="32" a="1"/>
  <c r="I15355" i="32" s="1"/>
  <c r="I15354" i="32" a="1"/>
  <c r="I15354" i="32" s="1"/>
  <c r="I15353" i="32" a="1"/>
  <c r="I15353" i="32" s="1"/>
  <c r="I15352" i="32" a="1"/>
  <c r="I15352" i="32" s="1"/>
  <c r="I15351" i="32" a="1"/>
  <c r="I15351" i="32" s="1"/>
  <c r="I15350" i="32" a="1"/>
  <c r="I15350" i="32" s="1"/>
  <c r="I15349" i="32" a="1"/>
  <c r="I15349" i="32" s="1"/>
  <c r="I15348" i="32" a="1"/>
  <c r="I15348" i="32" s="1"/>
  <c r="I15347" i="32" a="1"/>
  <c r="I15347" i="32" s="1"/>
  <c r="I15346" i="32" a="1"/>
  <c r="I15346" i="32" s="1"/>
  <c r="I15345" i="32" a="1"/>
  <c r="I15345" i="32" s="1"/>
  <c r="I15344" i="32" a="1"/>
  <c r="I15344" i="32" s="1"/>
  <c r="I15343" i="32" a="1"/>
  <c r="I15343" i="32" s="1"/>
  <c r="I15342" i="32" a="1"/>
  <c r="I15342" i="32" s="1"/>
  <c r="I15341" i="32" a="1"/>
  <c r="I15341" i="32" s="1"/>
  <c r="I15340" i="32" a="1"/>
  <c r="I15340" i="32" s="1"/>
  <c r="I15339" i="32" a="1"/>
  <c r="I15339" i="32" s="1"/>
  <c r="I15338" i="32" a="1"/>
  <c r="I15338" i="32" s="1"/>
  <c r="I15337" i="32" a="1"/>
  <c r="I15337" i="32" s="1"/>
  <c r="I15336" i="32" a="1"/>
  <c r="I15336" i="32" s="1"/>
  <c r="I15335" i="32" a="1"/>
  <c r="I15335" i="32" s="1"/>
  <c r="I15334" i="32" a="1"/>
  <c r="I15334" i="32" s="1"/>
  <c r="I15333" i="32" a="1"/>
  <c r="I15333" i="32" s="1"/>
  <c r="I15332" i="32" a="1"/>
  <c r="I15332" i="32" s="1"/>
  <c r="I15331" i="32" a="1"/>
  <c r="I15331" i="32" s="1"/>
  <c r="I15330" i="32" a="1"/>
  <c r="I15330" i="32" s="1"/>
  <c r="I15329" i="32" a="1"/>
  <c r="I15329" i="32" s="1"/>
  <c r="I15328" i="32" a="1"/>
  <c r="I15328" i="32" s="1"/>
  <c r="I15327" i="32" a="1"/>
  <c r="I15327" i="32" s="1"/>
  <c r="I15326" i="32" a="1"/>
  <c r="I15326" i="32" s="1"/>
  <c r="I15325" i="32" a="1"/>
  <c r="I15325" i="32" s="1"/>
  <c r="I15324" i="32" a="1"/>
  <c r="I15324" i="32" s="1"/>
  <c r="I15323" i="32" a="1"/>
  <c r="I15323" i="32" s="1"/>
  <c r="I15322" i="32" a="1"/>
  <c r="I15322" i="32" s="1"/>
  <c r="I15321" i="32" a="1"/>
  <c r="I15321" i="32" s="1"/>
  <c r="I15320" i="32" a="1"/>
  <c r="I15320" i="32" s="1"/>
  <c r="I15319" i="32" a="1"/>
  <c r="I15319" i="32" s="1"/>
  <c r="I15318" i="32" a="1"/>
  <c r="I15318" i="32" s="1"/>
  <c r="I15317" i="32" a="1"/>
  <c r="I15317" i="32" s="1"/>
  <c r="I15316" i="32" a="1"/>
  <c r="I15316" i="32" s="1"/>
  <c r="I15315" i="32" a="1"/>
  <c r="I15315" i="32" s="1"/>
  <c r="I15314" i="32" a="1"/>
  <c r="I15314" i="32" s="1"/>
  <c r="I15313" i="32" a="1"/>
  <c r="I15313" i="32" s="1"/>
  <c r="I15312" i="32" a="1"/>
  <c r="I15312" i="32" s="1"/>
  <c r="I15311" i="32" a="1"/>
  <c r="I15311" i="32" s="1"/>
  <c r="I15310" i="32" a="1"/>
  <c r="I15310" i="32" s="1"/>
  <c r="I15309" i="32" a="1"/>
  <c r="I15309" i="32" s="1"/>
  <c r="I15308" i="32" a="1"/>
  <c r="I15308" i="32" s="1"/>
  <c r="I15307" i="32" a="1"/>
  <c r="I15307" i="32" s="1"/>
  <c r="I15306" i="32" a="1"/>
  <c r="I15306" i="32" s="1"/>
  <c r="I15305" i="32" a="1"/>
  <c r="I15305" i="32" s="1"/>
  <c r="I15304" i="32" a="1"/>
  <c r="I15304" i="32" s="1"/>
  <c r="I15303" i="32" a="1"/>
  <c r="I15303" i="32" s="1"/>
  <c r="I15302" i="32" a="1"/>
  <c r="I15302" i="32" s="1"/>
  <c r="I15301" i="32" a="1"/>
  <c r="I15301" i="32" s="1"/>
  <c r="I15300" i="32" a="1"/>
  <c r="I15300" i="32" s="1"/>
  <c r="I15299" i="32" a="1"/>
  <c r="I15299" i="32" s="1"/>
  <c r="I15298" i="32" a="1"/>
  <c r="I15298" i="32" s="1"/>
  <c r="I15297" i="32" a="1"/>
  <c r="I15297" i="32" s="1"/>
  <c r="I15296" i="32" a="1"/>
  <c r="I15296" i="32" s="1"/>
  <c r="I15295" i="32" a="1"/>
  <c r="I15295" i="32" s="1"/>
  <c r="I15294" i="32" a="1"/>
  <c r="I15294" i="32" s="1"/>
  <c r="I15293" i="32" a="1"/>
  <c r="I15293" i="32" s="1"/>
  <c r="I15292" i="32" a="1"/>
  <c r="I15292" i="32" s="1"/>
  <c r="I15291" i="32" a="1"/>
  <c r="I15291" i="32" s="1"/>
  <c r="I15290" i="32" a="1"/>
  <c r="I15290" i="32" s="1"/>
  <c r="I15289" i="32" a="1"/>
  <c r="I15289" i="32" s="1"/>
  <c r="I15288" i="32" a="1"/>
  <c r="I15288" i="32" s="1"/>
  <c r="I15287" i="32" a="1"/>
  <c r="I15287" i="32" s="1"/>
  <c r="I15286" i="32" a="1"/>
  <c r="I15286" i="32" s="1"/>
  <c r="I15285" i="32" a="1"/>
  <c r="I15285" i="32" s="1"/>
  <c r="I15284" i="32" a="1"/>
  <c r="I15284" i="32" s="1"/>
  <c r="I15283" i="32" a="1"/>
  <c r="I15283" i="32" s="1"/>
  <c r="I15282" i="32" a="1"/>
  <c r="I15282" i="32" s="1"/>
  <c r="I15281" i="32" a="1"/>
  <c r="I15281" i="32" s="1"/>
  <c r="I15280" i="32" a="1"/>
  <c r="I15280" i="32" s="1"/>
  <c r="I15279" i="32" a="1"/>
  <c r="I15279" i="32" s="1"/>
  <c r="I15278" i="32" a="1"/>
  <c r="I15278" i="32" s="1"/>
  <c r="I15277" i="32" a="1"/>
  <c r="I15277" i="32" s="1"/>
  <c r="I15276" i="32" a="1"/>
  <c r="I15276" i="32" s="1"/>
  <c r="I15275" i="32" a="1"/>
  <c r="I15275" i="32" s="1"/>
  <c r="I15274" i="32" a="1"/>
  <c r="I15274" i="32" s="1"/>
  <c r="I15273" i="32" a="1"/>
  <c r="I15273" i="32" s="1"/>
  <c r="I15272" i="32" a="1"/>
  <c r="I15272" i="32" s="1"/>
  <c r="I15271" i="32" a="1"/>
  <c r="I15271" i="32" s="1"/>
  <c r="I15270" i="32" a="1"/>
  <c r="I15270" i="32" s="1"/>
  <c r="I15269" i="32" a="1"/>
  <c r="I15269" i="32" s="1"/>
  <c r="I15268" i="32" a="1"/>
  <c r="I15268" i="32" s="1"/>
  <c r="I15267" i="32" a="1"/>
  <c r="I15267" i="32" s="1"/>
  <c r="I15266" i="32" a="1"/>
  <c r="I15266" i="32" s="1"/>
  <c r="I15265" i="32" a="1"/>
  <c r="I15265" i="32" s="1"/>
  <c r="I15264" i="32" a="1"/>
  <c r="I15264" i="32" s="1"/>
  <c r="I15263" i="32" a="1"/>
  <c r="I15263" i="32" s="1"/>
  <c r="I15262" i="32" a="1"/>
  <c r="I15262" i="32" s="1"/>
  <c r="I15261" i="32" a="1"/>
  <c r="I15261" i="32" s="1"/>
  <c r="I15260" i="32" a="1"/>
  <c r="I15260" i="32" s="1"/>
  <c r="I15259" i="32" a="1"/>
  <c r="I15259" i="32" s="1"/>
  <c r="I15258" i="32" a="1"/>
  <c r="I15258" i="32" s="1"/>
  <c r="I15257" i="32" a="1"/>
  <c r="I15257" i="32" s="1"/>
  <c r="I15256" i="32" a="1"/>
  <c r="I15256" i="32" s="1"/>
  <c r="I15255" i="32" a="1"/>
  <c r="I15255" i="32" s="1"/>
  <c r="I15254" i="32" a="1"/>
  <c r="I15254" i="32" s="1"/>
  <c r="I15253" i="32" a="1"/>
  <c r="I15253" i="32" s="1"/>
  <c r="I15252" i="32" a="1"/>
  <c r="I15252" i="32" s="1"/>
  <c r="I15251" i="32" a="1"/>
  <c r="I15251" i="32" s="1"/>
  <c r="I15250" i="32" a="1"/>
  <c r="I15250" i="32" s="1"/>
  <c r="I15249" i="32" a="1"/>
  <c r="I15249" i="32" s="1"/>
  <c r="I15248" i="32" a="1"/>
  <c r="I15248" i="32" s="1"/>
  <c r="I15247" i="32" a="1"/>
  <c r="I15247" i="32" s="1"/>
  <c r="I15246" i="32" a="1"/>
  <c r="I15246" i="32" s="1"/>
  <c r="I15245" i="32" a="1"/>
  <c r="I15245" i="32" s="1"/>
  <c r="I15244" i="32" a="1"/>
  <c r="I15244" i="32" s="1"/>
  <c r="I15243" i="32" a="1"/>
  <c r="I15243" i="32" s="1"/>
  <c r="I15242" i="32" a="1"/>
  <c r="I15242" i="32" s="1"/>
  <c r="I15241" i="32" a="1"/>
  <c r="I15241" i="32" s="1"/>
  <c r="I15240" i="32" a="1"/>
  <c r="I15240" i="32" s="1"/>
  <c r="I15239" i="32" a="1"/>
  <c r="I15239" i="32" s="1"/>
  <c r="I15238" i="32" a="1"/>
  <c r="I15238" i="32" s="1"/>
  <c r="I15237" i="32" a="1"/>
  <c r="I15237" i="32" s="1"/>
  <c r="I15236" i="32" a="1"/>
  <c r="I15236" i="32" s="1"/>
  <c r="I15235" i="32" a="1"/>
  <c r="I15235" i="32" s="1"/>
  <c r="I15234" i="32" a="1"/>
  <c r="I15234" i="32" s="1"/>
  <c r="I15233" i="32" a="1"/>
  <c r="I15233" i="32" s="1"/>
  <c r="I15232" i="32" a="1"/>
  <c r="I15232" i="32" s="1"/>
  <c r="I15231" i="32" a="1"/>
  <c r="I15231" i="32" s="1"/>
  <c r="I15230" i="32" a="1"/>
  <c r="I15230" i="32" s="1"/>
  <c r="I15229" i="32" a="1"/>
  <c r="I15229" i="32" s="1"/>
  <c r="I15228" i="32" a="1"/>
  <c r="I15228" i="32" s="1"/>
  <c r="I15227" i="32" a="1"/>
  <c r="I15227" i="32" s="1"/>
  <c r="I15226" i="32" a="1"/>
  <c r="I15226" i="32" s="1"/>
  <c r="I15225" i="32" a="1"/>
  <c r="I15225" i="32" s="1"/>
  <c r="I15224" i="32" a="1"/>
  <c r="I15224" i="32" s="1"/>
  <c r="I15223" i="32" a="1"/>
  <c r="I15223" i="32" s="1"/>
  <c r="I15222" i="32" a="1"/>
  <c r="I15222" i="32" s="1"/>
  <c r="I15221" i="32" a="1"/>
  <c r="I15221" i="32" s="1"/>
  <c r="I15220" i="32" a="1"/>
  <c r="I15220" i="32" s="1"/>
  <c r="I15219" i="32" a="1"/>
  <c r="I15219" i="32" s="1"/>
  <c r="I15218" i="32" a="1"/>
  <c r="I15218" i="32" s="1"/>
  <c r="I15217" i="32" a="1"/>
  <c r="I15217" i="32" s="1"/>
  <c r="I15216" i="32" a="1"/>
  <c r="I15216" i="32" s="1"/>
  <c r="I15215" i="32" a="1"/>
  <c r="I15215" i="32" s="1"/>
  <c r="I15214" i="32" a="1"/>
  <c r="I15214" i="32" s="1"/>
  <c r="I15213" i="32" a="1"/>
  <c r="I15213" i="32" s="1"/>
  <c r="I15212" i="32" a="1"/>
  <c r="I15212" i="32" s="1"/>
  <c r="I15211" i="32" a="1"/>
  <c r="I15211" i="32" s="1"/>
  <c r="I15210" i="32" a="1"/>
  <c r="I15210" i="32" s="1"/>
  <c r="I15209" i="32" a="1"/>
  <c r="I15209" i="32" s="1"/>
  <c r="I15208" i="32" a="1"/>
  <c r="I15208" i="32" s="1"/>
  <c r="I15207" i="32" a="1"/>
  <c r="I15207" i="32" s="1"/>
  <c r="I15206" i="32" a="1"/>
  <c r="I15206" i="32" s="1"/>
  <c r="I15205" i="32" a="1"/>
  <c r="I15205" i="32" s="1"/>
  <c r="I15204" i="32" a="1"/>
  <c r="I15204" i="32" s="1"/>
  <c r="I15203" i="32" a="1"/>
  <c r="I15203" i="32" s="1"/>
  <c r="I15202" i="32" a="1"/>
  <c r="I15202" i="32" s="1"/>
  <c r="I15201" i="32" a="1"/>
  <c r="I15201" i="32" s="1"/>
  <c r="I15200" i="32" a="1"/>
  <c r="I15200" i="32" s="1"/>
  <c r="I15199" i="32" a="1"/>
  <c r="I15199" i="32" s="1"/>
  <c r="I15198" i="32" a="1"/>
  <c r="I15198" i="32" s="1"/>
  <c r="I15197" i="32" a="1"/>
  <c r="I15197" i="32" s="1"/>
  <c r="I15196" i="32" a="1"/>
  <c r="I15196" i="32" s="1"/>
  <c r="I15195" i="32" a="1"/>
  <c r="I15195" i="32" s="1"/>
  <c r="I15194" i="32" a="1"/>
  <c r="I15194" i="32" s="1"/>
  <c r="I15193" i="32" a="1"/>
  <c r="I15193" i="32" s="1"/>
  <c r="I15192" i="32" a="1"/>
  <c r="I15192" i="32" s="1"/>
  <c r="I15191" i="32" a="1"/>
  <c r="I15191" i="32" s="1"/>
  <c r="I15190" i="32" a="1"/>
  <c r="I15190" i="32" s="1"/>
  <c r="I15189" i="32" a="1"/>
  <c r="I15189" i="32" s="1"/>
  <c r="I15188" i="32" a="1"/>
  <c r="I15188" i="32" s="1"/>
  <c r="I15187" i="32" a="1"/>
  <c r="I15187" i="32" s="1"/>
  <c r="I15186" i="32" a="1"/>
  <c r="I15186" i="32" s="1"/>
  <c r="I15185" i="32" a="1"/>
  <c r="I15185" i="32" s="1"/>
  <c r="I15184" i="32" a="1"/>
  <c r="I15184" i="32" s="1"/>
  <c r="I15183" i="32" a="1"/>
  <c r="I15183" i="32" s="1"/>
  <c r="I15182" i="32" a="1"/>
  <c r="I15182" i="32" s="1"/>
  <c r="I15181" i="32" a="1"/>
  <c r="I15181" i="32" s="1"/>
  <c r="I15180" i="32" a="1"/>
  <c r="I15180" i="32" s="1"/>
  <c r="I15179" i="32" a="1"/>
  <c r="I15179" i="32" s="1"/>
  <c r="I15178" i="32" a="1"/>
  <c r="I15178" i="32" s="1"/>
  <c r="I15177" i="32" a="1"/>
  <c r="I15177" i="32" s="1"/>
  <c r="I15176" i="32" a="1"/>
  <c r="I15176" i="32" s="1"/>
  <c r="I15175" i="32" a="1"/>
  <c r="I15175" i="32" s="1"/>
  <c r="I15174" i="32" a="1"/>
  <c r="I15174" i="32" s="1"/>
  <c r="I15173" i="32" a="1"/>
  <c r="I15173" i="32" s="1"/>
  <c r="I15172" i="32" a="1"/>
  <c r="I15172" i="32" s="1"/>
  <c r="I15171" i="32" a="1"/>
  <c r="I15171" i="32" s="1"/>
  <c r="I15170" i="32" a="1"/>
  <c r="I15170" i="32" s="1"/>
  <c r="I15169" i="32" a="1"/>
  <c r="I15169" i="32" s="1"/>
  <c r="I15168" i="32" a="1"/>
  <c r="I15168" i="32" s="1"/>
  <c r="I15167" i="32" a="1"/>
  <c r="I15167" i="32" s="1"/>
  <c r="I15166" i="32" a="1"/>
  <c r="I15166" i="32" s="1"/>
  <c r="I15165" i="32" a="1"/>
  <c r="I15165" i="32" s="1"/>
  <c r="I15164" i="32" a="1"/>
  <c r="I15164" i="32" s="1"/>
  <c r="I15163" i="32" a="1"/>
  <c r="I15163" i="32" s="1"/>
  <c r="I15162" i="32" a="1"/>
  <c r="I15162" i="32" s="1"/>
  <c r="I15161" i="32" a="1"/>
  <c r="I15161" i="32" s="1"/>
  <c r="I15160" i="32" a="1"/>
  <c r="I15160" i="32" s="1"/>
  <c r="I15159" i="32" a="1"/>
  <c r="I15159" i="32" s="1"/>
  <c r="I15158" i="32" a="1"/>
  <c r="I15158" i="32" s="1"/>
  <c r="I15157" i="32" a="1"/>
  <c r="I15157" i="32" s="1"/>
  <c r="I15156" i="32" a="1"/>
  <c r="I15156" i="32" s="1"/>
  <c r="I15155" i="32" a="1"/>
  <c r="I15155" i="32" s="1"/>
  <c r="I15154" i="32" a="1"/>
  <c r="I15154" i="32" s="1"/>
  <c r="I15153" i="32" a="1"/>
  <c r="I15153" i="32" s="1"/>
  <c r="I15152" i="32" a="1"/>
  <c r="I15152" i="32" s="1"/>
  <c r="I15151" i="32" a="1"/>
  <c r="I15151" i="32" s="1"/>
  <c r="I15150" i="32" a="1"/>
  <c r="I15150" i="32" s="1"/>
  <c r="I15149" i="32" a="1"/>
  <c r="I15149" i="32" s="1"/>
  <c r="I15148" i="32" a="1"/>
  <c r="I15148" i="32" s="1"/>
  <c r="I15147" i="32" a="1"/>
  <c r="I15147" i="32" s="1"/>
  <c r="I15146" i="32" a="1"/>
  <c r="I15146" i="32" s="1"/>
  <c r="I15145" i="32" a="1"/>
  <c r="I15145" i="32" s="1"/>
  <c r="I15144" i="32" a="1"/>
  <c r="I15144" i="32" s="1"/>
  <c r="I15143" i="32" a="1"/>
  <c r="I15143" i="32" s="1"/>
  <c r="I15142" i="32" a="1"/>
  <c r="I15142" i="32" s="1"/>
  <c r="I15141" i="32" a="1"/>
  <c r="I15141" i="32" s="1"/>
  <c r="I15140" i="32" a="1"/>
  <c r="I15140" i="32" s="1"/>
  <c r="I15139" i="32" a="1"/>
  <c r="I15139" i="32" s="1"/>
  <c r="I15138" i="32" a="1"/>
  <c r="I15138" i="32" s="1"/>
  <c r="I15137" i="32" a="1"/>
  <c r="I15137" i="32" s="1"/>
  <c r="I15136" i="32" a="1"/>
  <c r="I15136" i="32" s="1"/>
  <c r="I15135" i="32" a="1"/>
  <c r="I15135" i="32" s="1"/>
  <c r="I15134" i="32" a="1"/>
  <c r="I15134" i="32" s="1"/>
  <c r="I15133" i="32" a="1"/>
  <c r="I15133" i="32" s="1"/>
  <c r="I15132" i="32" a="1"/>
  <c r="I15132" i="32" s="1"/>
  <c r="I15131" i="32" a="1"/>
  <c r="I15131" i="32" s="1"/>
  <c r="I15130" i="32" a="1"/>
  <c r="I15130" i="32" s="1"/>
  <c r="I15129" i="32" a="1"/>
  <c r="I15129" i="32" s="1"/>
  <c r="I15128" i="32" a="1"/>
  <c r="I15128" i="32" s="1"/>
  <c r="I15127" i="32" a="1"/>
  <c r="I15127" i="32" s="1"/>
  <c r="I15126" i="32" a="1"/>
  <c r="I15126" i="32" s="1"/>
  <c r="I15125" i="32" a="1"/>
  <c r="I15125" i="32" s="1"/>
  <c r="I15124" i="32" a="1"/>
  <c r="I15124" i="32" s="1"/>
  <c r="I15123" i="32" a="1"/>
  <c r="I15123" i="32" s="1"/>
  <c r="I15122" i="32" a="1"/>
  <c r="I15122" i="32" s="1"/>
  <c r="I15121" i="32" a="1"/>
  <c r="I15121" i="32" s="1"/>
  <c r="I15120" i="32" a="1"/>
  <c r="I15120" i="32" s="1"/>
  <c r="I15119" i="32" a="1"/>
  <c r="I15119" i="32" s="1"/>
  <c r="I15118" i="32" a="1"/>
  <c r="I15118" i="32" s="1"/>
  <c r="I15117" i="32" a="1"/>
  <c r="I15117" i="32" s="1"/>
  <c r="I15116" i="32" a="1"/>
  <c r="I15116" i="32" s="1"/>
  <c r="I15115" i="32" a="1"/>
  <c r="I15115" i="32" s="1"/>
  <c r="I15114" i="32" a="1"/>
  <c r="I15114" i="32" s="1"/>
  <c r="I15113" i="32" a="1"/>
  <c r="I15113" i="32" s="1"/>
  <c r="I15112" i="32" a="1"/>
  <c r="I15112" i="32" s="1"/>
  <c r="I15111" i="32" a="1"/>
  <c r="I15111" i="32" s="1"/>
  <c r="I15110" i="32" a="1"/>
  <c r="I15110" i="32" s="1"/>
  <c r="I15109" i="32" a="1"/>
  <c r="I15109" i="32" s="1"/>
  <c r="I15108" i="32" a="1"/>
  <c r="I15108" i="32" s="1"/>
  <c r="I15107" i="32" a="1"/>
  <c r="I15107" i="32" s="1"/>
  <c r="I15106" i="32" a="1"/>
  <c r="I15106" i="32" s="1"/>
  <c r="I15105" i="32" a="1"/>
  <c r="I15105" i="32" s="1"/>
  <c r="I15104" i="32" a="1"/>
  <c r="I15104" i="32" s="1"/>
  <c r="I15103" i="32" a="1"/>
  <c r="I15103" i="32" s="1"/>
  <c r="I15102" i="32" a="1"/>
  <c r="I15102" i="32" s="1"/>
  <c r="I15101" i="32" a="1"/>
  <c r="I15101" i="32" s="1"/>
  <c r="I15100" i="32" a="1"/>
  <c r="I15100" i="32" s="1"/>
  <c r="I15099" i="32" a="1"/>
  <c r="I15099" i="32" s="1"/>
  <c r="I15098" i="32" a="1"/>
  <c r="I15098" i="32" s="1"/>
  <c r="I15097" i="32" a="1"/>
  <c r="I15097" i="32" s="1"/>
  <c r="I15096" i="32" a="1"/>
  <c r="I15096" i="32" s="1"/>
  <c r="I15095" i="32" a="1"/>
  <c r="I15095" i="32" s="1"/>
  <c r="I15094" i="32" a="1"/>
  <c r="I15094" i="32" s="1"/>
  <c r="I15093" i="32" a="1"/>
  <c r="I15093" i="32" s="1"/>
  <c r="I15092" i="32" a="1"/>
  <c r="I15092" i="32" s="1"/>
  <c r="I15091" i="32" a="1"/>
  <c r="I15091" i="32" s="1"/>
  <c r="I15090" i="32" a="1"/>
  <c r="I15090" i="32" s="1"/>
  <c r="I15089" i="32" a="1"/>
  <c r="I15089" i="32" s="1"/>
  <c r="I15088" i="32" a="1"/>
  <c r="I15088" i="32" s="1"/>
  <c r="I15087" i="32" a="1"/>
  <c r="I15087" i="32" s="1"/>
  <c r="I15086" i="32" a="1"/>
  <c r="I15086" i="32" s="1"/>
  <c r="I15085" i="32" a="1"/>
  <c r="I15085" i="32" s="1"/>
  <c r="I15084" i="32" a="1"/>
  <c r="I15084" i="32" s="1"/>
  <c r="I15083" i="32" a="1"/>
  <c r="I15083" i="32" s="1"/>
  <c r="I15082" i="32" a="1"/>
  <c r="I15082" i="32" s="1"/>
  <c r="I15081" i="32" a="1"/>
  <c r="I15081" i="32" s="1"/>
  <c r="I15080" i="32" a="1"/>
  <c r="I15080" i="32" s="1"/>
  <c r="I15079" i="32" a="1"/>
  <c r="I15079" i="32" s="1"/>
  <c r="I15078" i="32" a="1"/>
  <c r="I15078" i="32" s="1"/>
  <c r="I15077" i="32" a="1"/>
  <c r="I15077" i="32" s="1"/>
  <c r="I15076" i="32" a="1"/>
  <c r="I15076" i="32" s="1"/>
  <c r="I15075" i="32" a="1"/>
  <c r="I15075" i="32" s="1"/>
  <c r="I15074" i="32" a="1"/>
  <c r="I15074" i="32" s="1"/>
  <c r="I15073" i="32" a="1"/>
  <c r="I15073" i="32" s="1"/>
  <c r="I15072" i="32" a="1"/>
  <c r="I15072" i="32" s="1"/>
  <c r="I15071" i="32" a="1"/>
  <c r="I15071" i="32" s="1"/>
  <c r="I15070" i="32" a="1"/>
  <c r="I15070" i="32" s="1"/>
  <c r="I15069" i="32" a="1"/>
  <c r="I15069" i="32" s="1"/>
  <c r="I15068" i="32" a="1"/>
  <c r="I15068" i="32" s="1"/>
  <c r="I15067" i="32" a="1"/>
  <c r="I15067" i="32" s="1"/>
  <c r="I15066" i="32" a="1"/>
  <c r="I15066" i="32" s="1"/>
  <c r="I15065" i="32" a="1"/>
  <c r="I15065" i="32" s="1"/>
  <c r="I15064" i="32" a="1"/>
  <c r="I15064" i="32" s="1"/>
  <c r="I15063" i="32" a="1"/>
  <c r="I15063" i="32" s="1"/>
  <c r="I15062" i="32" a="1"/>
  <c r="I15062" i="32" s="1"/>
  <c r="I15061" i="32" a="1"/>
  <c r="I15061" i="32" s="1"/>
  <c r="I15059" i="32" a="1"/>
  <c r="I15059" i="32" s="1"/>
  <c r="I15058" i="32" a="1"/>
  <c r="I15058" i="32" s="1"/>
  <c r="I15057" i="32" a="1"/>
  <c r="I15057" i="32" s="1"/>
  <c r="I15056" i="32" a="1"/>
  <c r="I15056" i="32" s="1"/>
  <c r="I15055" i="32" a="1"/>
  <c r="I15055" i="32" s="1"/>
  <c r="I15054" i="32" a="1"/>
  <c r="I15054" i="32" s="1"/>
  <c r="I15053" i="32" a="1"/>
  <c r="I15053" i="32" s="1"/>
  <c r="I15052" i="32" a="1"/>
  <c r="I15052" i="32" s="1"/>
  <c r="I15051" i="32" a="1"/>
  <c r="I15051" i="32" s="1"/>
  <c r="I15050" i="32" a="1"/>
  <c r="I15050" i="32" s="1"/>
  <c r="I15049" i="32" a="1"/>
  <c r="I15049" i="32" s="1"/>
  <c r="I15048" i="32" a="1"/>
  <c r="I15048" i="32" s="1"/>
  <c r="I15047" i="32" a="1"/>
  <c r="I15047" i="32" s="1"/>
  <c r="I15046" i="32" a="1"/>
  <c r="I15046" i="32" s="1"/>
  <c r="I15045" i="32" a="1"/>
  <c r="I15045" i="32" s="1"/>
  <c r="I15044" i="32" a="1"/>
  <c r="I15044" i="32" s="1"/>
  <c r="I15043" i="32" a="1"/>
  <c r="I15043" i="32" s="1"/>
  <c r="I15042" i="32" a="1"/>
  <c r="I15042" i="32" s="1"/>
  <c r="I15041" i="32" a="1"/>
  <c r="I15041" i="32" s="1"/>
  <c r="I15040" i="32" a="1"/>
  <c r="I15040" i="32" s="1"/>
  <c r="I15039" i="32" a="1"/>
  <c r="I15039" i="32" s="1"/>
  <c r="I15038" i="32" a="1"/>
  <c r="I15038" i="32" s="1"/>
  <c r="I15037" i="32" a="1"/>
  <c r="I15037" i="32" s="1"/>
  <c r="I15036" i="32" a="1"/>
  <c r="I15036" i="32" s="1"/>
  <c r="I15035" i="32" a="1"/>
  <c r="I15035" i="32" s="1"/>
  <c r="I15034" i="32" a="1"/>
  <c r="I15034" i="32" s="1"/>
  <c r="I15033" i="32" a="1"/>
  <c r="I15033" i="32" s="1"/>
  <c r="I15032" i="32" a="1"/>
  <c r="I15032" i="32" s="1"/>
  <c r="I15031" i="32" a="1"/>
  <c r="I15031" i="32" s="1"/>
  <c r="I15030" i="32" a="1"/>
  <c r="I15030" i="32" s="1"/>
  <c r="I15029" i="32" a="1"/>
  <c r="I15029" i="32" s="1"/>
  <c r="I15028" i="32" a="1"/>
  <c r="I15028" i="32" s="1"/>
  <c r="I15027" i="32" a="1"/>
  <c r="I15027" i="32" s="1"/>
  <c r="I15026" i="32" a="1"/>
  <c r="I15026" i="32" s="1"/>
  <c r="I15025" i="32" a="1"/>
  <c r="I15025" i="32" s="1"/>
  <c r="I15024" i="32" a="1"/>
  <c r="I15024" i="32" s="1"/>
  <c r="I15023" i="32" a="1"/>
  <c r="I15023" i="32" s="1"/>
  <c r="I15022" i="32" a="1"/>
  <c r="I15022" i="32" s="1"/>
  <c r="I15021" i="32" a="1"/>
  <c r="I15021" i="32" s="1"/>
  <c r="I15020" i="32" a="1"/>
  <c r="I15020" i="32" s="1"/>
  <c r="I15019" i="32" a="1"/>
  <c r="I15019" i="32" s="1"/>
  <c r="I15018" i="32" a="1"/>
  <c r="I15018" i="32" s="1"/>
  <c r="I15017" i="32" a="1"/>
  <c r="I15017" i="32" s="1"/>
  <c r="I15016" i="32" a="1"/>
  <c r="I15016" i="32" s="1"/>
  <c r="I15015" i="32" a="1"/>
  <c r="I15015" i="32" s="1"/>
  <c r="I15014" i="32" a="1"/>
  <c r="I15014" i="32" s="1"/>
  <c r="I15013" i="32" a="1"/>
  <c r="I15013" i="32" s="1"/>
  <c r="I15012" i="32" a="1"/>
  <c r="I15012" i="32" s="1"/>
  <c r="I15011" i="32" a="1"/>
  <c r="I15011" i="32" s="1"/>
  <c r="I15010" i="32" a="1"/>
  <c r="I15010" i="32" s="1"/>
  <c r="I15009" i="32" a="1"/>
  <c r="I15009" i="32" s="1"/>
  <c r="I15008" i="32" a="1"/>
  <c r="I15008" i="32" s="1"/>
  <c r="I15007" i="32" a="1"/>
  <c r="I15007" i="32" s="1"/>
  <c r="I15006" i="32" a="1"/>
  <c r="I15006" i="32" s="1"/>
  <c r="I15005" i="32" a="1"/>
  <c r="I15005" i="32" s="1"/>
  <c r="I15004" i="32" a="1"/>
  <c r="I15004" i="32" s="1"/>
  <c r="I15003" i="32" a="1"/>
  <c r="I15003" i="32" s="1"/>
  <c r="I15002" i="32" a="1"/>
  <c r="I15002" i="32" s="1"/>
  <c r="I15001" i="32" a="1"/>
  <c r="I15001" i="32" s="1"/>
  <c r="I15000" i="32" a="1"/>
  <c r="I15000" i="32" s="1"/>
  <c r="I14999" i="32" a="1"/>
  <c r="I14999" i="32" s="1"/>
  <c r="I14998" i="32" a="1"/>
  <c r="I14998" i="32" s="1"/>
  <c r="I14997" i="32" a="1"/>
  <c r="I14997" i="32" s="1"/>
  <c r="I14996" i="32" a="1"/>
  <c r="I14996" i="32" s="1"/>
  <c r="I14995" i="32" a="1"/>
  <c r="I14995" i="32" s="1"/>
  <c r="I14994" i="32" a="1"/>
  <c r="I14994" i="32" s="1"/>
  <c r="I14993" i="32" a="1"/>
  <c r="I14993" i="32" s="1"/>
  <c r="I14992" i="32" a="1"/>
  <c r="I14992" i="32" s="1"/>
  <c r="I14991" i="32" a="1"/>
  <c r="I14991" i="32" s="1"/>
  <c r="I14990" i="32" a="1"/>
  <c r="I14990" i="32" s="1"/>
  <c r="I14989" i="32" a="1"/>
  <c r="I14989" i="32" s="1"/>
  <c r="I14988" i="32" a="1"/>
  <c r="I14988" i="32" s="1"/>
  <c r="I14987" i="32" a="1"/>
  <c r="I14987" i="32" s="1"/>
  <c r="I14986" i="32" a="1"/>
  <c r="I14986" i="32" s="1"/>
  <c r="I14985" i="32" a="1"/>
  <c r="I14985" i="32" s="1"/>
  <c r="I14984" i="32" a="1"/>
  <c r="I14984" i="32" s="1"/>
  <c r="I14983" i="32" a="1"/>
  <c r="I14983" i="32" s="1"/>
  <c r="I14982" i="32" a="1"/>
  <c r="I14982" i="32" s="1"/>
  <c r="I14981" i="32" a="1"/>
  <c r="I14981" i="32" s="1"/>
  <c r="I14980" i="32" a="1"/>
  <c r="I14980" i="32" s="1"/>
  <c r="I14979" i="32" a="1"/>
  <c r="I14979" i="32" s="1"/>
  <c r="I14978" i="32" a="1"/>
  <c r="I14978" i="32" s="1"/>
  <c r="I14977" i="32" a="1"/>
  <c r="I14977" i="32" s="1"/>
  <c r="I14976" i="32" a="1"/>
  <c r="I14976" i="32" s="1"/>
  <c r="I14975" i="32" a="1"/>
  <c r="I14975" i="32" s="1"/>
  <c r="I14974" i="32" a="1"/>
  <c r="I14974" i="32" s="1"/>
  <c r="I14973" i="32" a="1"/>
  <c r="I14973" i="32" s="1"/>
  <c r="I14972" i="32" a="1"/>
  <c r="I14972" i="32" s="1"/>
  <c r="I14971" i="32" a="1"/>
  <c r="I14971" i="32" s="1"/>
  <c r="I14970" i="32" a="1"/>
  <c r="I14970" i="32" s="1"/>
  <c r="I14969" i="32" a="1"/>
  <c r="I14969" i="32" s="1"/>
  <c r="I14968" i="32" a="1"/>
  <c r="I14968" i="32" s="1"/>
  <c r="I14967" i="32" a="1"/>
  <c r="I14967" i="32" s="1"/>
  <c r="I14966" i="32" a="1"/>
  <c r="I14966" i="32" s="1"/>
  <c r="I14965" i="32" a="1"/>
  <c r="I14965" i="32" s="1"/>
  <c r="I14964" i="32" a="1"/>
  <c r="I14964" i="32" s="1"/>
  <c r="I14963" i="32" a="1"/>
  <c r="I14963" i="32" s="1"/>
  <c r="I14962" i="32" a="1"/>
  <c r="I14962" i="32" s="1"/>
  <c r="I14961" i="32" a="1"/>
  <c r="I14961" i="32" s="1"/>
  <c r="I14960" i="32" a="1"/>
  <c r="I14960" i="32" s="1"/>
  <c r="I14959" i="32" a="1"/>
  <c r="I14959" i="32" s="1"/>
  <c r="I14958" i="32" a="1"/>
  <c r="I14958" i="32" s="1"/>
  <c r="I14957" i="32" a="1"/>
  <c r="I14957" i="32" s="1"/>
  <c r="I14956" i="32" a="1"/>
  <c r="I14956" i="32" s="1"/>
  <c r="I14955" i="32" a="1"/>
  <c r="I14955" i="32" s="1"/>
  <c r="I14954" i="32" a="1"/>
  <c r="I14954" i="32" s="1"/>
  <c r="I14953" i="32" a="1"/>
  <c r="I14953" i="32" s="1"/>
  <c r="I14952" i="32" a="1"/>
  <c r="I14952" i="32" s="1"/>
  <c r="I14951" i="32" a="1"/>
  <c r="I14951" i="32" s="1"/>
  <c r="I14950" i="32" a="1"/>
  <c r="I14950" i="32" s="1"/>
  <c r="I14949" i="32" a="1"/>
  <c r="I14949" i="32" s="1"/>
  <c r="I14948" i="32" a="1"/>
  <c r="I14948" i="32" s="1"/>
  <c r="I14947" i="32" a="1"/>
  <c r="I14947" i="32" s="1"/>
  <c r="I14946" i="32" a="1"/>
  <c r="I14946" i="32" s="1"/>
  <c r="I14945" i="32" a="1"/>
  <c r="I14945" i="32" s="1"/>
  <c r="I14944" i="32" a="1"/>
  <c r="I14944" i="32" s="1"/>
  <c r="I14943" i="32" a="1"/>
  <c r="I14943" i="32" s="1"/>
  <c r="I14942" i="32" a="1"/>
  <c r="I14942" i="32" s="1"/>
  <c r="I14941" i="32" a="1"/>
  <c r="I14941" i="32" s="1"/>
  <c r="I14940" i="32" a="1"/>
  <c r="I14940" i="32" s="1"/>
  <c r="I14939" i="32" a="1"/>
  <c r="I14939" i="32" s="1"/>
  <c r="I14938" i="32" a="1"/>
  <c r="I14938" i="32" s="1"/>
  <c r="I14937" i="32" a="1"/>
  <c r="I14937" i="32" s="1"/>
  <c r="I14936" i="32" a="1"/>
  <c r="I14936" i="32" s="1"/>
  <c r="I14935" i="32" a="1"/>
  <c r="I14935" i="32" s="1"/>
  <c r="I14934" i="32" a="1"/>
  <c r="I14934" i="32" s="1"/>
  <c r="I14933" i="32" a="1"/>
  <c r="I14933" i="32" s="1"/>
  <c r="I14932" i="32" a="1"/>
  <c r="I14932" i="32" s="1"/>
  <c r="I14931" i="32" a="1"/>
  <c r="I14931" i="32" s="1"/>
  <c r="I14930" i="32" a="1"/>
  <c r="I14930" i="32" s="1"/>
  <c r="I14929" i="32" a="1"/>
  <c r="I14929" i="32" s="1"/>
  <c r="I14928" i="32" a="1"/>
  <c r="I14928" i="32" s="1"/>
  <c r="I14927" i="32" a="1"/>
  <c r="I14927" i="32" s="1"/>
  <c r="I14926" i="32" a="1"/>
  <c r="I14926" i="32" s="1"/>
  <c r="I14925" i="32" a="1"/>
  <c r="I14925" i="32" s="1"/>
  <c r="I14924" i="32" a="1"/>
  <c r="I14924" i="32" s="1"/>
  <c r="I14923" i="32" a="1"/>
  <c r="I14923" i="32" s="1"/>
  <c r="I14922" i="32" a="1"/>
  <c r="I14922" i="32" s="1"/>
  <c r="I14921" i="32" a="1"/>
  <c r="I14921" i="32" s="1"/>
  <c r="I14920" i="32" a="1"/>
  <c r="I14920" i="32" s="1"/>
  <c r="I14919" i="32" a="1"/>
  <c r="I14919" i="32" s="1"/>
  <c r="I14918" i="32" a="1"/>
  <c r="I14918" i="32" s="1"/>
  <c r="I14917" i="32" a="1"/>
  <c r="I14917" i="32" s="1"/>
  <c r="I14916" i="32" a="1"/>
  <c r="I14916" i="32" s="1"/>
  <c r="I14915" i="32" a="1"/>
  <c r="I14915" i="32" s="1"/>
  <c r="I14914" i="32" a="1"/>
  <c r="I14914" i="32" s="1"/>
  <c r="I14913" i="32" a="1"/>
  <c r="I14913" i="32" s="1"/>
  <c r="I14912" i="32" a="1"/>
  <c r="I14912" i="32" s="1"/>
  <c r="I14911" i="32" a="1"/>
  <c r="I14911" i="32" s="1"/>
  <c r="I14910" i="32" a="1"/>
  <c r="I14910" i="32" s="1"/>
  <c r="I14909" i="32" a="1"/>
  <c r="I14909" i="32" s="1"/>
  <c r="I14908" i="32" a="1"/>
  <c r="I14908" i="32" s="1"/>
  <c r="I14907" i="32" a="1"/>
  <c r="I14907" i="32" s="1"/>
  <c r="I14906" i="32" a="1"/>
  <c r="I14906" i="32" s="1"/>
  <c r="I14905" i="32" a="1"/>
  <c r="I14905" i="32" s="1"/>
  <c r="I14904" i="32" a="1"/>
  <c r="I14904" i="32" s="1"/>
  <c r="I14903" i="32" a="1"/>
  <c r="I14903" i="32" s="1"/>
  <c r="I14902" i="32" a="1"/>
  <c r="I14902" i="32" s="1"/>
  <c r="I14901" i="32" a="1"/>
  <c r="I14901" i="32" s="1"/>
  <c r="I14900" i="32" a="1"/>
  <c r="I14900" i="32" s="1"/>
  <c r="I14899" i="32" a="1"/>
  <c r="I14899" i="32" s="1"/>
  <c r="I14898" i="32" a="1"/>
  <c r="I14898" i="32" s="1"/>
  <c r="I14897" i="32" a="1"/>
  <c r="I14897" i="32" s="1"/>
  <c r="I14896" i="32" a="1"/>
  <c r="I14896" i="32" s="1"/>
  <c r="I14895" i="32" a="1"/>
  <c r="I14895" i="32" s="1"/>
  <c r="I14894" i="32" a="1"/>
  <c r="I14894" i="32" s="1"/>
  <c r="I14893" i="32" a="1"/>
  <c r="I14893" i="32" s="1"/>
  <c r="I14892" i="32" a="1"/>
  <c r="I14892" i="32" s="1"/>
  <c r="I14891" i="32" a="1"/>
  <c r="I14891" i="32" s="1"/>
  <c r="I14890" i="32" a="1"/>
  <c r="I14890" i="32" s="1"/>
  <c r="I14889" i="32" a="1"/>
  <c r="I14889" i="32" s="1"/>
  <c r="I14888" i="32" a="1"/>
  <c r="I14888" i="32" s="1"/>
  <c r="I14887" i="32" a="1"/>
  <c r="I14887" i="32" s="1"/>
  <c r="I14886" i="32" a="1"/>
  <c r="I14886" i="32" s="1"/>
  <c r="I14885" i="32" a="1"/>
  <c r="I14885" i="32" s="1"/>
  <c r="I14884" i="32" a="1"/>
  <c r="I14884" i="32" s="1"/>
  <c r="I14883" i="32" a="1"/>
  <c r="I14883" i="32" s="1"/>
  <c r="I14882" i="32" a="1"/>
  <c r="I14882" i="32" s="1"/>
  <c r="I14881" i="32" a="1"/>
  <c r="I14881" i="32" s="1"/>
  <c r="I14880" i="32" a="1"/>
  <c r="I14880" i="32" s="1"/>
  <c r="I14879" i="32" a="1"/>
  <c r="I14879" i="32" s="1"/>
  <c r="I14878" i="32" a="1"/>
  <c r="I14878" i="32" s="1"/>
  <c r="I14877" i="32" a="1"/>
  <c r="I14877" i="32" s="1"/>
  <c r="I14876" i="32" a="1"/>
  <c r="I14876" i="32" s="1"/>
  <c r="I14875" i="32" a="1"/>
  <c r="I14875" i="32" s="1"/>
  <c r="I14874" i="32" a="1"/>
  <c r="I14874" i="32" s="1"/>
  <c r="I14873" i="32" a="1"/>
  <c r="I14873" i="32" s="1"/>
  <c r="I14872" i="32" a="1"/>
  <c r="I14872" i="32" s="1"/>
  <c r="I14871" i="32" a="1"/>
  <c r="I14871" i="32" s="1"/>
  <c r="I14870" i="32" a="1"/>
  <c r="I14870" i="32" s="1"/>
  <c r="I14869" i="32" a="1"/>
  <c r="I14869" i="32" s="1"/>
  <c r="I14868" i="32" a="1"/>
  <c r="I14868" i="32" s="1"/>
  <c r="I14867" i="32" a="1"/>
  <c r="I14867" i="32" s="1"/>
  <c r="I14866" i="32" a="1"/>
  <c r="I14866" i="32" s="1"/>
  <c r="I14865" i="32" a="1"/>
  <c r="I14865" i="32" s="1"/>
  <c r="I14864" i="32" a="1"/>
  <c r="I14864" i="32" s="1"/>
  <c r="I14863" i="32" a="1"/>
  <c r="I14863" i="32" s="1"/>
  <c r="I14862" i="32" a="1"/>
  <c r="I14862" i="32" s="1"/>
  <c r="I14861" i="32" a="1"/>
  <c r="I14861" i="32" s="1"/>
  <c r="I14860" i="32" a="1"/>
  <c r="I14860" i="32" s="1"/>
  <c r="I14859" i="32" a="1"/>
  <c r="I14859" i="32" s="1"/>
  <c r="I14858" i="32" a="1"/>
  <c r="I14858" i="32" s="1"/>
  <c r="I14857" i="32" a="1"/>
  <c r="I14857" i="32" s="1"/>
  <c r="I14856" i="32" a="1"/>
  <c r="I14856" i="32" s="1"/>
  <c r="I14855" i="32" a="1"/>
  <c r="I14855" i="32" s="1"/>
  <c r="I14854" i="32" a="1"/>
  <c r="I14854" i="32" s="1"/>
  <c r="I14853" i="32" a="1"/>
  <c r="I14853" i="32" s="1"/>
  <c r="I14852" i="32" a="1"/>
  <c r="I14852" i="32" s="1"/>
  <c r="I14851" i="32" a="1"/>
  <c r="I14851" i="32" s="1"/>
  <c r="I14850" i="32" a="1"/>
  <c r="I14850" i="32" s="1"/>
  <c r="I14849" i="32" a="1"/>
  <c r="I14849" i="32" s="1"/>
  <c r="I14848" i="32" a="1"/>
  <c r="I14848" i="32" s="1"/>
  <c r="I14847" i="32" a="1"/>
  <c r="I14847" i="32" s="1"/>
  <c r="I14846" i="32" a="1"/>
  <c r="I14846" i="32" s="1"/>
  <c r="I14845" i="32" a="1"/>
  <c r="I14845" i="32" s="1"/>
  <c r="I14844" i="32" a="1"/>
  <c r="I14844" i="32" s="1"/>
  <c r="I14843" i="32" a="1"/>
  <c r="I14843" i="32" s="1"/>
  <c r="I14842" i="32" a="1"/>
  <c r="I14842" i="32" s="1"/>
  <c r="I14841" i="32" a="1"/>
  <c r="I14841" i="32" s="1"/>
  <c r="I14840" i="32" a="1"/>
  <c r="I14840" i="32" s="1"/>
  <c r="I14839" i="32" a="1"/>
  <c r="I14839" i="32" s="1"/>
  <c r="I14838" i="32" a="1"/>
  <c r="I14838" i="32" s="1"/>
  <c r="I14837" i="32" a="1"/>
  <c r="I14837" i="32" s="1"/>
  <c r="I14836" i="32" a="1"/>
  <c r="I14836" i="32" s="1"/>
  <c r="I14835" i="32" a="1"/>
  <c r="I14835" i="32" s="1"/>
  <c r="I14834" i="32" a="1"/>
  <c r="I14834" i="32" s="1"/>
  <c r="I14833" i="32" a="1"/>
  <c r="I14833" i="32" s="1"/>
  <c r="I14832" i="32" a="1"/>
  <c r="I14832" i="32" s="1"/>
  <c r="I14831" i="32" a="1"/>
  <c r="I14831" i="32" s="1"/>
  <c r="I14830" i="32" a="1"/>
  <c r="I14830" i="32" s="1"/>
  <c r="I14829" i="32" a="1"/>
  <c r="I14829" i="32" s="1"/>
  <c r="I14828" i="32" a="1"/>
  <c r="I14828" i="32" s="1"/>
  <c r="I14827" i="32" a="1"/>
  <c r="I14827" i="32" s="1"/>
  <c r="I14826" i="32" a="1"/>
  <c r="I14826" i="32" s="1"/>
  <c r="I14825" i="32" a="1"/>
  <c r="I14825" i="32" s="1"/>
  <c r="I14824" i="32" a="1"/>
  <c r="I14824" i="32" s="1"/>
  <c r="I14823" i="32" a="1"/>
  <c r="I14823" i="32" s="1"/>
  <c r="I14822" i="32" a="1"/>
  <c r="I14822" i="32" s="1"/>
  <c r="I14821" i="32" a="1"/>
  <c r="I14821" i="32" s="1"/>
  <c r="I14820" i="32" a="1"/>
  <c r="I14820" i="32" s="1"/>
  <c r="I14819" i="32" a="1"/>
  <c r="I14819" i="32" s="1"/>
  <c r="I14818" i="32" a="1"/>
  <c r="I14818" i="32" s="1"/>
  <c r="I14817" i="32" a="1"/>
  <c r="I14817" i="32" s="1"/>
  <c r="I14816" i="32" a="1"/>
  <c r="I14816" i="32" s="1"/>
  <c r="I14815" i="32" a="1"/>
  <c r="I14815" i="32" s="1"/>
  <c r="I14814" i="32" a="1"/>
  <c r="I14814" i="32" s="1"/>
  <c r="I14813" i="32" a="1"/>
  <c r="I14813" i="32" s="1"/>
  <c r="I14812" i="32" a="1"/>
  <c r="I14812" i="32" s="1"/>
  <c r="I14811" i="32" a="1"/>
  <c r="I14811" i="32" s="1"/>
  <c r="I14810" i="32" a="1"/>
  <c r="I14810" i="32" s="1"/>
  <c r="I14809" i="32" a="1"/>
  <c r="I14809" i="32" s="1"/>
  <c r="I14808" i="32" a="1"/>
  <c r="I14808" i="32" s="1"/>
  <c r="I14807" i="32" a="1"/>
  <c r="I14807" i="32" s="1"/>
  <c r="I14806" i="32" a="1"/>
  <c r="I14806" i="32" s="1"/>
  <c r="I14805" i="32" a="1"/>
  <c r="I14805" i="32" s="1"/>
  <c r="I14804" i="32" a="1"/>
  <c r="I14804" i="32" s="1"/>
  <c r="I14803" i="32" a="1"/>
  <c r="I14803" i="32" s="1"/>
  <c r="I14802" i="32" a="1"/>
  <c r="I14802" i="32" s="1"/>
  <c r="I14801" i="32" a="1"/>
  <c r="I14801" i="32" s="1"/>
  <c r="I14800" i="32" a="1"/>
  <c r="I14800" i="32" s="1"/>
  <c r="I14799" i="32" a="1"/>
  <c r="I14799" i="32" s="1"/>
  <c r="I14798" i="32" a="1"/>
  <c r="I14798" i="32" s="1"/>
  <c r="I14797" i="32" a="1"/>
  <c r="I14797" i="32" s="1"/>
  <c r="I14796" i="32" a="1"/>
  <c r="I14796" i="32" s="1"/>
  <c r="I14795" i="32" a="1"/>
  <c r="I14795" i="32" s="1"/>
  <c r="I14794" i="32" a="1"/>
  <c r="I14794" i="32" s="1"/>
  <c r="I14793" i="32" a="1"/>
  <c r="I14793" i="32" s="1"/>
  <c r="I14792" i="32" a="1"/>
  <c r="I14792" i="32" s="1"/>
  <c r="I14791" i="32" a="1"/>
  <c r="I14791" i="32" s="1"/>
  <c r="I14790" i="32" a="1"/>
  <c r="I14790" i="32" s="1"/>
  <c r="I14789" i="32" a="1"/>
  <c r="I14789" i="32" s="1"/>
  <c r="I14788" i="32" a="1"/>
  <c r="I14788" i="32" s="1"/>
  <c r="I14787" i="32" a="1"/>
  <c r="I14787" i="32" s="1"/>
  <c r="I14786" i="32" a="1"/>
  <c r="I14786" i="32" s="1"/>
  <c r="I14785" i="32" a="1"/>
  <c r="I14785" i="32" s="1"/>
  <c r="I14784" i="32" a="1"/>
  <c r="I14784" i="32" s="1"/>
  <c r="I14783" i="32" a="1"/>
  <c r="I14783" i="32" s="1"/>
  <c r="I14782" i="32" a="1"/>
  <c r="I14782" i="32" s="1"/>
  <c r="I14781" i="32" a="1"/>
  <c r="I14781" i="32" s="1"/>
  <c r="I14780" i="32" a="1"/>
  <c r="I14780" i="32" s="1"/>
  <c r="I14779" i="32" a="1"/>
  <c r="I14779" i="32" s="1"/>
  <c r="I14778" i="32" a="1"/>
  <c r="I14778" i="32" s="1"/>
  <c r="I14777" i="32" a="1"/>
  <c r="I14777" i="32" s="1"/>
  <c r="I14776" i="32" a="1"/>
  <c r="I14776" i="32" s="1"/>
  <c r="I14775" i="32" a="1"/>
  <c r="I14775" i="32" s="1"/>
  <c r="I14774" i="32" a="1"/>
  <c r="I14774" i="32" s="1"/>
  <c r="I14773" i="32" a="1"/>
  <c r="I14773" i="32" s="1"/>
  <c r="I14772" i="32" a="1"/>
  <c r="I14772" i="32" s="1"/>
  <c r="I14771" i="32" a="1"/>
  <c r="I14771" i="32" s="1"/>
  <c r="I14770" i="32" a="1"/>
  <c r="I14770" i="32" s="1"/>
  <c r="I14769" i="32" a="1"/>
  <c r="I14769" i="32" s="1"/>
  <c r="I14768" i="32" a="1"/>
  <c r="I14768" i="32" s="1"/>
  <c r="I14767" i="32" a="1"/>
  <c r="I14767" i="32" s="1"/>
  <c r="I14766" i="32" a="1"/>
  <c r="I14766" i="32" s="1"/>
  <c r="I14765" i="32" a="1"/>
  <c r="I14765" i="32" s="1"/>
  <c r="I14764" i="32" a="1"/>
  <c r="I14764" i="32" s="1"/>
  <c r="I14763" i="32" a="1"/>
  <c r="I14763" i="32" s="1"/>
  <c r="I14762" i="32" a="1"/>
  <c r="I14762" i="32" s="1"/>
  <c r="I14761" i="32" a="1"/>
  <c r="I14761" i="32" s="1"/>
  <c r="I14760" i="32" a="1"/>
  <c r="I14760" i="32" s="1"/>
  <c r="I14759" i="32" a="1"/>
  <c r="I14759" i="32" s="1"/>
  <c r="I14758" i="32" a="1"/>
  <c r="I14758" i="32" s="1"/>
  <c r="I14757" i="32" a="1"/>
  <c r="I14757" i="32" s="1"/>
  <c r="I14756" i="32" a="1"/>
  <c r="I14756" i="32" s="1"/>
  <c r="I14755" i="32" a="1"/>
  <c r="I14755" i="32" s="1"/>
  <c r="I14754" i="32" a="1"/>
  <c r="I14754" i="32" s="1"/>
  <c r="I14753" i="32" a="1"/>
  <c r="I14753" i="32" s="1"/>
  <c r="I14752" i="32" a="1"/>
  <c r="I14752" i="32" s="1"/>
  <c r="I14751" i="32" a="1"/>
  <c r="I14751" i="32" s="1"/>
  <c r="I14750" i="32" a="1"/>
  <c r="I14750" i="32" s="1"/>
  <c r="I14749" i="32" a="1"/>
  <c r="I14749" i="32" s="1"/>
  <c r="I14748" i="32" a="1"/>
  <c r="I14748" i="32" s="1"/>
  <c r="I14747" i="32" a="1"/>
  <c r="I14747" i="32" s="1"/>
  <c r="I14746" i="32" a="1"/>
  <c r="I14746" i="32" s="1"/>
  <c r="I14745" i="32" a="1"/>
  <c r="I14745" i="32" s="1"/>
  <c r="I14744" i="32" a="1"/>
  <c r="I14744" i="32" s="1"/>
  <c r="I14743" i="32" a="1"/>
  <c r="I14743" i="32" s="1"/>
  <c r="I14742" i="32" a="1"/>
  <c r="I14742" i="32" s="1"/>
  <c r="I14741" i="32" a="1"/>
  <c r="I14741" i="32" s="1"/>
  <c r="I14740" i="32" a="1"/>
  <c r="I14740" i="32" s="1"/>
  <c r="I14739" i="32" a="1"/>
  <c r="I14739" i="32" s="1"/>
  <c r="I14738" i="32" a="1"/>
  <c r="I14738" i="32" s="1"/>
  <c r="I14737" i="32" a="1"/>
  <c r="I14737" i="32" s="1"/>
  <c r="I14736" i="32" a="1"/>
  <c r="I14736" i="32" s="1"/>
  <c r="I14735" i="32" a="1"/>
  <c r="I14735" i="32" s="1"/>
  <c r="I14734" i="32" a="1"/>
  <c r="I14734" i="32" s="1"/>
  <c r="I14733" i="32" a="1"/>
  <c r="I14733" i="32" s="1"/>
  <c r="I14732" i="32" a="1"/>
  <c r="I14732" i="32" s="1"/>
  <c r="I14731" i="32" a="1"/>
  <c r="I14731" i="32" s="1"/>
  <c r="I14730" i="32" a="1"/>
  <c r="I14730" i="32" s="1"/>
  <c r="I14729" i="32" a="1"/>
  <c r="I14729" i="32" s="1"/>
  <c r="I14728" i="32" a="1"/>
  <c r="I14728" i="32" s="1"/>
  <c r="I14727" i="32" a="1"/>
  <c r="I14727" i="32" s="1"/>
  <c r="I14726" i="32" a="1"/>
  <c r="I14726" i="32" s="1"/>
  <c r="I14725" i="32" a="1"/>
  <c r="I14725" i="32" s="1"/>
  <c r="I14724" i="32" a="1"/>
  <c r="I14724" i="32" s="1"/>
  <c r="I14723" i="32" a="1"/>
  <c r="I14723" i="32" s="1"/>
  <c r="I14722" i="32" a="1"/>
  <c r="I14722" i="32" s="1"/>
  <c r="I14721" i="32" a="1"/>
  <c r="I14721" i="32" s="1"/>
  <c r="I14720" i="32" a="1"/>
  <c r="I14720" i="32" s="1"/>
  <c r="I14719" i="32" a="1"/>
  <c r="I14719" i="32" s="1"/>
  <c r="I14718" i="32" a="1"/>
  <c r="I14718" i="32" s="1"/>
  <c r="I14717" i="32" a="1"/>
  <c r="I14717" i="32" s="1"/>
  <c r="I14716" i="32" a="1"/>
  <c r="I14716" i="32" s="1"/>
  <c r="I14715" i="32" a="1"/>
  <c r="I14715" i="32" s="1"/>
  <c r="I14714" i="32" a="1"/>
  <c r="I14714" i="32" s="1"/>
  <c r="I14713" i="32" a="1"/>
  <c r="I14713" i="32" s="1"/>
  <c r="I14712" i="32" a="1"/>
  <c r="I14712" i="32" s="1"/>
  <c r="I14711" i="32" a="1"/>
  <c r="I14711" i="32" s="1"/>
  <c r="I14710" i="32" a="1"/>
  <c r="I14710" i="32" s="1"/>
  <c r="I14709" i="32" a="1"/>
  <c r="I14709" i="32" s="1"/>
  <c r="I14708" i="32" a="1"/>
  <c r="I14708" i="32" s="1"/>
  <c r="I14707" i="32" a="1"/>
  <c r="I14707" i="32" s="1"/>
  <c r="I14706" i="32" a="1"/>
  <c r="I14706" i="32" s="1"/>
  <c r="I14705" i="32" a="1"/>
  <c r="I14705" i="32" s="1"/>
  <c r="I14704" i="32" a="1"/>
  <c r="I14704" i="32" s="1"/>
  <c r="I14703" i="32" a="1"/>
  <c r="I14703" i="32" s="1"/>
  <c r="I14702" i="32" a="1"/>
  <c r="I14702" i="32" s="1"/>
  <c r="I14701" i="32" a="1"/>
  <c r="I14701" i="32" s="1"/>
  <c r="I14700" i="32" a="1"/>
  <c r="I14700" i="32" s="1"/>
  <c r="I14699" i="32" a="1"/>
  <c r="I14699" i="32" s="1"/>
  <c r="I14698" i="32" a="1"/>
  <c r="I14698" i="32" s="1"/>
  <c r="I14697" i="32" a="1"/>
  <c r="I14697" i="32" s="1"/>
  <c r="I14696" i="32" a="1"/>
  <c r="I14696" i="32" s="1"/>
  <c r="I14695" i="32" a="1"/>
  <c r="I14695" i="32" s="1"/>
  <c r="I14694" i="32" a="1"/>
  <c r="I14694" i="32" s="1"/>
  <c r="I14693" i="32" a="1"/>
  <c r="I14693" i="32" s="1"/>
  <c r="I14692" i="32" a="1"/>
  <c r="I14692" i="32" s="1"/>
  <c r="I14691" i="32" a="1"/>
  <c r="I14691" i="32" s="1"/>
  <c r="I14690" i="32" a="1"/>
  <c r="I14690" i="32" s="1"/>
  <c r="I14689" i="32" a="1"/>
  <c r="I14689" i="32" s="1"/>
  <c r="I14688" i="32" a="1"/>
  <c r="I14688" i="32" s="1"/>
  <c r="I14687" i="32" a="1"/>
  <c r="I14687" i="32" s="1"/>
  <c r="I14686" i="32" a="1"/>
  <c r="I14686" i="32" s="1"/>
  <c r="I14685" i="32" a="1"/>
  <c r="I14685" i="32" s="1"/>
  <c r="I14684" i="32" a="1"/>
  <c r="I14684" i="32" s="1"/>
  <c r="I14683" i="32" a="1"/>
  <c r="I14683" i="32" s="1"/>
  <c r="I14682" i="32" a="1"/>
  <c r="I14682" i="32" s="1"/>
  <c r="I14681" i="32" a="1"/>
  <c r="I14681" i="32" s="1"/>
  <c r="I14680" i="32" a="1"/>
  <c r="I14680" i="32" s="1"/>
  <c r="I14679" i="32" a="1"/>
  <c r="I14679" i="32" s="1"/>
  <c r="I14678" i="32" a="1"/>
  <c r="I14678" i="32" s="1"/>
  <c r="I14677" i="32" a="1"/>
  <c r="I14677" i="32" s="1"/>
  <c r="I14676" i="32" a="1"/>
  <c r="I14676" i="32" s="1"/>
  <c r="I14675" i="32" a="1"/>
  <c r="I14675" i="32" s="1"/>
  <c r="I14674" i="32" a="1"/>
  <c r="I14674" i="32" s="1"/>
  <c r="I14673" i="32" a="1"/>
  <c r="I14673" i="32" s="1"/>
  <c r="I14672" i="32" a="1"/>
  <c r="I14672" i="32" s="1"/>
  <c r="I14671" i="32" a="1"/>
  <c r="I14671" i="32" s="1"/>
  <c r="I14670" i="32" a="1"/>
  <c r="I14670" i="32" s="1"/>
  <c r="I14669" i="32" a="1"/>
  <c r="I14669" i="32" s="1"/>
  <c r="I14668" i="32" a="1"/>
  <c r="I14668" i="32" s="1"/>
  <c r="I14667" i="32" a="1"/>
  <c r="I14667" i="32" s="1"/>
  <c r="I14666" i="32" a="1"/>
  <c r="I14666" i="32" s="1"/>
  <c r="I14665" i="32" a="1"/>
  <c r="I14665" i="32" s="1"/>
  <c r="I14664" i="32" a="1"/>
  <c r="I14664" i="32" s="1"/>
  <c r="I14663" i="32" a="1"/>
  <c r="I14663" i="32" s="1"/>
  <c r="I14662" i="32" a="1"/>
  <c r="I14662" i="32" s="1"/>
  <c r="I14661" i="32" a="1"/>
  <c r="I14661" i="32" s="1"/>
  <c r="I14660" i="32" a="1"/>
  <c r="I14660" i="32" s="1"/>
  <c r="I14659" i="32" a="1"/>
  <c r="I14659" i="32" s="1"/>
  <c r="I14658" i="32" a="1"/>
  <c r="I14658" i="32" s="1"/>
  <c r="I14657" i="32" a="1"/>
  <c r="I14657" i="32" s="1"/>
  <c r="I14656" i="32" a="1"/>
  <c r="I14656" i="32" s="1"/>
  <c r="I14655" i="32" a="1"/>
  <c r="I14655" i="32" s="1"/>
  <c r="I14654" i="32" a="1"/>
  <c r="I14654" i="32" s="1"/>
  <c r="I14653" i="32" a="1"/>
  <c r="I14653" i="32" s="1"/>
  <c r="I14652" i="32" a="1"/>
  <c r="I14652" i="32" s="1"/>
  <c r="I14651" i="32" a="1"/>
  <c r="I14651" i="32" s="1"/>
  <c r="I14650" i="32" a="1"/>
  <c r="I14650" i="32" s="1"/>
  <c r="I14649" i="32" a="1"/>
  <c r="I14649" i="32" s="1"/>
  <c r="I14648" i="32" a="1"/>
  <c r="I14648" i="32" s="1"/>
  <c r="I14647" i="32" a="1"/>
  <c r="I14647" i="32" s="1"/>
  <c r="I14646" i="32" a="1"/>
  <c r="I14646" i="32" s="1"/>
  <c r="I14645" i="32" a="1"/>
  <c r="I14645" i="32" s="1"/>
  <c r="I14644" i="32" a="1"/>
  <c r="I14644" i="32" s="1"/>
  <c r="I14643" i="32" a="1"/>
  <c r="I14643" i="32" s="1"/>
  <c r="I14642" i="32" a="1"/>
  <c r="I14642" i="32" s="1"/>
  <c r="I14641" i="32" a="1"/>
  <c r="I14641" i="32" s="1"/>
  <c r="I14640" i="32" a="1"/>
  <c r="I14640" i="32" s="1"/>
  <c r="I14639" i="32" a="1"/>
  <c r="I14639" i="32" s="1"/>
  <c r="I14638" i="32" a="1"/>
  <c r="I14638" i="32" s="1"/>
  <c r="I14637" i="32" a="1"/>
  <c r="I14637" i="32" s="1"/>
  <c r="I14636" i="32" a="1"/>
  <c r="I14636" i="32" s="1"/>
  <c r="I14635" i="32" a="1"/>
  <c r="I14635" i="32" s="1"/>
  <c r="I14634" i="32" a="1"/>
  <c r="I14634" i="32" s="1"/>
  <c r="I14633" i="32" a="1"/>
  <c r="I14633" i="32" s="1"/>
  <c r="I14632" i="32" a="1"/>
  <c r="I14632" i="32" s="1"/>
  <c r="I14631" i="32" a="1"/>
  <c r="I14631" i="32" s="1"/>
  <c r="I14630" i="32" a="1"/>
  <c r="I14630" i="32" s="1"/>
  <c r="I14629" i="32" a="1"/>
  <c r="I14629" i="32" s="1"/>
  <c r="I14628" i="32" a="1"/>
  <c r="I14628" i="32" s="1"/>
  <c r="I14627" i="32" a="1"/>
  <c r="I14627" i="32" s="1"/>
  <c r="I14626" i="32" a="1"/>
  <c r="I14626" i="32" s="1"/>
  <c r="I14625" i="32" a="1"/>
  <c r="I14625" i="32" s="1"/>
  <c r="I14624" i="32" a="1"/>
  <c r="I14624" i="32" s="1"/>
  <c r="I14623" i="32" a="1"/>
  <c r="I14623" i="32" s="1"/>
  <c r="I14622" i="32" a="1"/>
  <c r="I14622" i="32" s="1"/>
  <c r="I14621" i="32" a="1"/>
  <c r="I14621" i="32" s="1"/>
  <c r="I14620" i="32" a="1"/>
  <c r="I14620" i="32" s="1"/>
  <c r="I14619" i="32" a="1"/>
  <c r="I14619" i="32" s="1"/>
  <c r="I14618" i="32" a="1"/>
  <c r="I14618" i="32" s="1"/>
  <c r="I14617" i="32" a="1"/>
  <c r="I14617" i="32" s="1"/>
  <c r="I14616" i="32" a="1"/>
  <c r="I14616" i="32" s="1"/>
  <c r="I14615" i="32" a="1"/>
  <c r="I14615" i="32" s="1"/>
  <c r="I14614" i="32" a="1"/>
  <c r="I14614" i="32" s="1"/>
  <c r="I14613" i="32" a="1"/>
  <c r="I14613" i="32" s="1"/>
  <c r="I14612" i="32" a="1"/>
  <c r="I14612" i="32" s="1"/>
  <c r="I14611" i="32" a="1"/>
  <c r="I14611" i="32" s="1"/>
  <c r="I14610" i="32" a="1"/>
  <c r="I14610" i="32" s="1"/>
  <c r="I14609" i="32" a="1"/>
  <c r="I14609" i="32" s="1"/>
  <c r="I14608" i="32" a="1"/>
  <c r="I14608" i="32" s="1"/>
  <c r="I14607" i="32" a="1"/>
  <c r="I14607" i="32" s="1"/>
  <c r="I14606" i="32" a="1"/>
  <c r="I14606" i="32" s="1"/>
  <c r="I14605" i="32" a="1"/>
  <c r="I14605" i="32" s="1"/>
  <c r="I14604" i="32" a="1"/>
  <c r="I14604" i="32" s="1"/>
  <c r="I14603" i="32" a="1"/>
  <c r="I14603" i="32" s="1"/>
  <c r="I14602" i="32" a="1"/>
  <c r="I14602" i="32" s="1"/>
  <c r="I14601" i="32" a="1"/>
  <c r="I14601" i="32" s="1"/>
  <c r="I14600" i="32" a="1"/>
  <c r="I14600" i="32" s="1"/>
  <c r="I14599" i="32" a="1"/>
  <c r="I14599" i="32" s="1"/>
  <c r="I14598" i="32" a="1"/>
  <c r="I14598" i="32" s="1"/>
  <c r="I14597" i="32" a="1"/>
  <c r="I14597" i="32" s="1"/>
  <c r="I14596" i="32" a="1"/>
  <c r="I14596" i="32" s="1"/>
  <c r="I14595" i="32" a="1"/>
  <c r="I14595" i="32" s="1"/>
  <c r="I14594" i="32" a="1"/>
  <c r="I14594" i="32" s="1"/>
  <c r="I14593" i="32" a="1"/>
  <c r="I14593" i="32" s="1"/>
  <c r="I14592" i="32" a="1"/>
  <c r="I14592" i="32" s="1"/>
  <c r="I14591" i="32" a="1"/>
  <c r="I14591" i="32" s="1"/>
  <c r="I14590" i="32" a="1"/>
  <c r="I14590" i="32" s="1"/>
  <c r="I14589" i="32" a="1"/>
  <c r="I14589" i="32" s="1"/>
  <c r="I14588" i="32" a="1"/>
  <c r="I14588" i="32" s="1"/>
  <c r="I14587" i="32" a="1"/>
  <c r="I14587" i="32" s="1"/>
  <c r="I14586" i="32" a="1"/>
  <c r="I14586" i="32" s="1"/>
  <c r="I14585" i="32" a="1"/>
  <c r="I14585" i="32" s="1"/>
  <c r="I14584" i="32" a="1"/>
  <c r="I14584" i="32" s="1"/>
  <c r="I14583" i="32" a="1"/>
  <c r="I14583" i="32" s="1"/>
  <c r="I14582" i="32" a="1"/>
  <c r="I14582" i="32" s="1"/>
  <c r="I14581" i="32" a="1"/>
  <c r="I14581" i="32" s="1"/>
  <c r="I14580" i="32" a="1"/>
  <c r="I14580" i="32" s="1"/>
  <c r="I14579" i="32" a="1"/>
  <c r="I14579" i="32" s="1"/>
  <c r="I14578" i="32" a="1"/>
  <c r="I14578" i="32" s="1"/>
  <c r="I14577" i="32" a="1"/>
  <c r="I14577" i="32" s="1"/>
  <c r="I14576" i="32" a="1"/>
  <c r="I14576" i="32" s="1"/>
  <c r="I14575" i="32" a="1"/>
  <c r="I14575" i="32" s="1"/>
  <c r="I14574" i="32" a="1"/>
  <c r="I14574" i="32" s="1"/>
  <c r="I14573" i="32" a="1"/>
  <c r="I14573" i="32" s="1"/>
  <c r="I14572" i="32" a="1"/>
  <c r="I14572" i="32" s="1"/>
  <c r="I14571" i="32" a="1"/>
  <c r="I14571" i="32" s="1"/>
  <c r="I14570" i="32" a="1"/>
  <c r="I14570" i="32" s="1"/>
  <c r="I14569" i="32" a="1"/>
  <c r="I14569" i="32" s="1"/>
  <c r="I14568" i="32" a="1"/>
  <c r="I14568" i="32" s="1"/>
  <c r="I14567" i="32" a="1"/>
  <c r="I14567" i="32" s="1"/>
  <c r="I14566" i="32" a="1"/>
  <c r="I14566" i="32" s="1"/>
  <c r="I14565" i="32" a="1"/>
  <c r="I14565" i="32" s="1"/>
  <c r="I14564" i="32" a="1"/>
  <c r="I14564" i="32" s="1"/>
  <c r="I14563" i="32" a="1"/>
  <c r="I14563" i="32" s="1"/>
  <c r="I14562" i="32" a="1"/>
  <c r="I14562" i="32" s="1"/>
  <c r="I14561" i="32" a="1"/>
  <c r="I14561" i="32" s="1"/>
  <c r="I14560" i="32" a="1"/>
  <c r="I14560" i="32" s="1"/>
  <c r="I14559" i="32" a="1"/>
  <c r="I14559" i="32" s="1"/>
  <c r="I14558" i="32" a="1"/>
  <c r="I14558" i="32" s="1"/>
  <c r="I14557" i="32" a="1"/>
  <c r="I14557" i="32" s="1"/>
  <c r="I14556" i="32" a="1"/>
  <c r="I14556" i="32" s="1"/>
  <c r="I14555" i="32" a="1"/>
  <c r="I14555" i="32" s="1"/>
  <c r="I14554" i="32" a="1"/>
  <c r="I14554" i="32" s="1"/>
  <c r="I14553" i="32" a="1"/>
  <c r="I14553" i="32" s="1"/>
  <c r="I14552" i="32" a="1"/>
  <c r="I14552" i="32" s="1"/>
  <c r="I14551" i="32" a="1"/>
  <c r="I14551" i="32" s="1"/>
  <c r="I14550" i="32" a="1"/>
  <c r="I14550" i="32" s="1"/>
  <c r="I14549" i="32" a="1"/>
  <c r="I14549" i="32" s="1"/>
  <c r="I14548" i="32" a="1"/>
  <c r="I14548" i="32" s="1"/>
  <c r="I14547" i="32" a="1"/>
  <c r="I14547" i="32" s="1"/>
  <c r="I14546" i="32" a="1"/>
  <c r="I14546" i="32" s="1"/>
  <c r="I14545" i="32" a="1"/>
  <c r="I14545" i="32" s="1"/>
  <c r="I14544" i="32" a="1"/>
  <c r="I14544" i="32" s="1"/>
  <c r="I14543" i="32" a="1"/>
  <c r="I14543" i="32" s="1"/>
  <c r="I14542" i="32" a="1"/>
  <c r="I14542" i="32" s="1"/>
  <c r="I14541" i="32" a="1"/>
  <c r="I14541" i="32" s="1"/>
  <c r="I14540" i="32" a="1"/>
  <c r="I14540" i="32" s="1"/>
  <c r="I14539" i="32" a="1"/>
  <c r="I14539" i="32" s="1"/>
  <c r="I14538" i="32" a="1"/>
  <c r="I14538" i="32" s="1"/>
  <c r="I14537" i="32" a="1"/>
  <c r="I14537" i="32" s="1"/>
  <c r="I14536" i="32" a="1"/>
  <c r="I14536" i="32" s="1"/>
  <c r="I14535" i="32" a="1"/>
  <c r="I14535" i="32" s="1"/>
  <c r="I14534" i="32" a="1"/>
  <c r="I14534" i="32" s="1"/>
  <c r="I14533" i="32" a="1"/>
  <c r="I14533" i="32" s="1"/>
  <c r="I14532" i="32" a="1"/>
  <c r="I14532" i="32" s="1"/>
  <c r="I14531" i="32" a="1"/>
  <c r="I14531" i="32" s="1"/>
  <c r="I14530" i="32" a="1"/>
  <c r="I14530" i="32" s="1"/>
  <c r="I14529" i="32" a="1"/>
  <c r="I14529" i="32" s="1"/>
  <c r="I14528" i="32" a="1"/>
  <c r="I14528" i="32" s="1"/>
  <c r="I14527" i="32" a="1"/>
  <c r="I14527" i="32" s="1"/>
  <c r="I14526" i="32" a="1"/>
  <c r="I14526" i="32" s="1"/>
  <c r="I14525" i="32" a="1"/>
  <c r="I14525" i="32" s="1"/>
  <c r="I14524" i="32" a="1"/>
  <c r="I14524" i="32" s="1"/>
  <c r="I14523" i="32" a="1"/>
  <c r="I14523" i="32" s="1"/>
  <c r="I14522" i="32" a="1"/>
  <c r="I14522" i="32" s="1"/>
  <c r="I14521" i="32" a="1"/>
  <c r="I14521" i="32" s="1"/>
  <c r="I14520" i="32" a="1"/>
  <c r="I14520" i="32" s="1"/>
  <c r="I14519" i="32" a="1"/>
  <c r="I14519" i="32" s="1"/>
  <c r="I14518" i="32" a="1"/>
  <c r="I14518" i="32" s="1"/>
  <c r="I14517" i="32" a="1"/>
  <c r="I14517" i="32" s="1"/>
  <c r="I14516" i="32" a="1"/>
  <c r="I14516" i="32" s="1"/>
  <c r="I14515" i="32" a="1"/>
  <c r="I14515" i="32" s="1"/>
  <c r="I14514" i="32" a="1"/>
  <c r="I14514" i="32" s="1"/>
  <c r="I14513" i="32" a="1"/>
  <c r="I14513" i="32" s="1"/>
  <c r="I14512" i="32" a="1"/>
  <c r="I14512" i="32" s="1"/>
  <c r="I14511" i="32" a="1"/>
  <c r="I14511" i="32" s="1"/>
  <c r="I14510" i="32" a="1"/>
  <c r="I14510" i="32" s="1"/>
  <c r="I14509" i="32" a="1"/>
  <c r="I14509" i="32" s="1"/>
  <c r="I14508" i="32" a="1"/>
  <c r="I14508" i="32" s="1"/>
  <c r="I14507" i="32" a="1"/>
  <c r="I14507" i="32" s="1"/>
  <c r="I14506" i="32" a="1"/>
  <c r="I14506" i="32" s="1"/>
  <c r="I14505" i="32" a="1"/>
  <c r="I14505" i="32" s="1"/>
  <c r="I14504" i="32" a="1"/>
  <c r="I14504" i="32" s="1"/>
  <c r="I14503" i="32" a="1"/>
  <c r="I14503" i="32" s="1"/>
  <c r="I14502" i="32" a="1"/>
  <c r="I14502" i="32" s="1"/>
  <c r="I14501" i="32" a="1"/>
  <c r="I14501" i="32" s="1"/>
  <c r="I14500" i="32" a="1"/>
  <c r="I14500" i="32" s="1"/>
  <c r="I14499" i="32" a="1"/>
  <c r="I14499" i="32" s="1"/>
  <c r="I14498" i="32" a="1"/>
  <c r="I14498" i="32" s="1"/>
  <c r="I14497" i="32" a="1"/>
  <c r="I14497" i="32" s="1"/>
  <c r="I14496" i="32" a="1"/>
  <c r="I14496" i="32" s="1"/>
  <c r="I14495" i="32" a="1"/>
  <c r="I14495" i="32" s="1"/>
  <c r="I14494" i="32" a="1"/>
  <c r="I14494" i="32" s="1"/>
  <c r="I14493" i="32" a="1"/>
  <c r="I14493" i="32" s="1"/>
  <c r="I14492" i="32" a="1"/>
  <c r="I14492" i="32" s="1"/>
  <c r="I14491" i="32" a="1"/>
  <c r="I14491" i="32" s="1"/>
  <c r="I14490" i="32" a="1"/>
  <c r="I14490" i="32" s="1"/>
  <c r="I14489" i="32" a="1"/>
  <c r="I14489" i="32" s="1"/>
  <c r="I14488" i="32" a="1"/>
  <c r="I14488" i="32" s="1"/>
  <c r="I14487" i="32" a="1"/>
  <c r="I14487" i="32" s="1"/>
  <c r="I14486" i="32" a="1"/>
  <c r="I14486" i="32" s="1"/>
  <c r="I14485" i="32" a="1"/>
  <c r="I14485" i="32" s="1"/>
  <c r="I14484" i="32" a="1"/>
  <c r="I14484" i="32" s="1"/>
  <c r="I14483" i="32" a="1"/>
  <c r="I14483" i="32" s="1"/>
  <c r="I14482" i="32" a="1"/>
  <c r="I14482" i="32" s="1"/>
  <c r="I14481" i="32" a="1"/>
  <c r="I14481" i="32" s="1"/>
  <c r="I14480" i="32" a="1"/>
  <c r="I14480" i="32" s="1"/>
  <c r="I14479" i="32" a="1"/>
  <c r="I14479" i="32" s="1"/>
  <c r="I14478" i="32" a="1"/>
  <c r="I14478" i="32" s="1"/>
  <c r="I14477" i="32" a="1"/>
  <c r="I14477" i="32" s="1"/>
  <c r="I14476" i="32" a="1"/>
  <c r="I14476" i="32" s="1"/>
  <c r="I14475" i="32" a="1"/>
  <c r="I14475" i="32" s="1"/>
  <c r="I14474" i="32" a="1"/>
  <c r="I14474" i="32" s="1"/>
  <c r="I14473" i="32" a="1"/>
  <c r="I14473" i="32" s="1"/>
  <c r="I14472" i="32" a="1"/>
  <c r="I14472" i="32" s="1"/>
  <c r="I14471" i="32" a="1"/>
  <c r="I14471" i="32" s="1"/>
  <c r="I14470" i="32" a="1"/>
  <c r="I14470" i="32" s="1"/>
  <c r="I14469" i="32" a="1"/>
  <c r="I14469" i="32" s="1"/>
  <c r="I14468" i="32" a="1"/>
  <c r="I14468" i="32" s="1"/>
  <c r="I14467" i="32" a="1"/>
  <c r="I14467" i="32" s="1"/>
  <c r="I14466" i="32" a="1"/>
  <c r="I14466" i="32" s="1"/>
  <c r="I14465" i="32" a="1"/>
  <c r="I14465" i="32" s="1"/>
  <c r="I14464" i="32" a="1"/>
  <c r="I14464" i="32" s="1"/>
  <c r="I14463" i="32" a="1"/>
  <c r="I14463" i="32" s="1"/>
  <c r="I14462" i="32" a="1"/>
  <c r="I14462" i="32" s="1"/>
  <c r="I14461" i="32" a="1"/>
  <c r="I14461" i="32" s="1"/>
  <c r="I14460" i="32" a="1"/>
  <c r="I14460" i="32" s="1"/>
  <c r="I14459" i="32" a="1"/>
  <c r="I14459" i="32" s="1"/>
  <c r="I14458" i="32" a="1"/>
  <c r="I14458" i="32" s="1"/>
  <c r="I14457" i="32" a="1"/>
  <c r="I14457" i="32" s="1"/>
  <c r="I14456" i="32" a="1"/>
  <c r="I14456" i="32" s="1"/>
  <c r="I14455" i="32" a="1"/>
  <c r="I14455" i="32" s="1"/>
  <c r="I14454" i="32" a="1"/>
  <c r="I14454" i="32" s="1"/>
  <c r="I14453" i="32" a="1"/>
  <c r="I14453" i="32" s="1"/>
  <c r="I14452" i="32" a="1"/>
  <c r="I14452" i="32" s="1"/>
  <c r="I14451" i="32" a="1"/>
  <c r="I14451" i="32" s="1"/>
  <c r="I14450" i="32" a="1"/>
  <c r="I14450" i="32" s="1"/>
  <c r="I14449" i="32" a="1"/>
  <c r="I14449" i="32" s="1"/>
  <c r="I14448" i="32" a="1"/>
  <c r="I14448" i="32" s="1"/>
  <c r="I14447" i="32" a="1"/>
  <c r="I14447" i="32" s="1"/>
  <c r="I14446" i="32" a="1"/>
  <c r="I14446" i="32" s="1"/>
  <c r="I14445" i="32" a="1"/>
  <c r="I14445" i="32" s="1"/>
  <c r="I14444" i="32" a="1"/>
  <c r="I14444" i="32" s="1"/>
  <c r="I14443" i="32" a="1"/>
  <c r="I14443" i="32" s="1"/>
  <c r="I14442" i="32" a="1"/>
  <c r="I14442" i="32" s="1"/>
  <c r="I14441" i="32" a="1"/>
  <c r="I14441" i="32" s="1"/>
  <c r="I14440" i="32" a="1"/>
  <c r="I14440" i="32" s="1"/>
  <c r="I14439" i="32" a="1"/>
  <c r="I14439" i="32" s="1"/>
  <c r="I14438" i="32" a="1"/>
  <c r="I14438" i="32" s="1"/>
  <c r="I14437" i="32" a="1"/>
  <c r="I14437" i="32" s="1"/>
  <c r="I14436" i="32" a="1"/>
  <c r="I14436" i="32" s="1"/>
  <c r="I14435" i="32" a="1"/>
  <c r="I14435" i="32" s="1"/>
  <c r="I14434" i="32" a="1"/>
  <c r="I14434" i="32" s="1"/>
  <c r="I14433" i="32" a="1"/>
  <c r="I14433" i="32" s="1"/>
  <c r="I14432" i="32" a="1"/>
  <c r="I14432" i="32" s="1"/>
  <c r="I14431" i="32" a="1"/>
  <c r="I14431" i="32" s="1"/>
  <c r="I14430" i="32" a="1"/>
  <c r="I14430" i="32" s="1"/>
  <c r="I14429" i="32" a="1"/>
  <c r="I14429" i="32" s="1"/>
  <c r="I14428" i="32" a="1"/>
  <c r="I14428" i="32" s="1"/>
  <c r="I14427" i="32" a="1"/>
  <c r="I14427" i="32" s="1"/>
  <c r="I14426" i="32" a="1"/>
  <c r="I14426" i="32" s="1"/>
  <c r="I14425" i="32" a="1"/>
  <c r="I14425" i="32" s="1"/>
  <c r="I14424" i="32" a="1"/>
  <c r="I14424" i="32" s="1"/>
  <c r="I14423" i="32" a="1"/>
  <c r="I14423" i="32" s="1"/>
  <c r="I14422" i="32" a="1"/>
  <c r="I14422" i="32" s="1"/>
  <c r="I14421" i="32" a="1"/>
  <c r="I14421" i="32" s="1"/>
  <c r="I14420" i="32" a="1"/>
  <c r="I14420" i="32" s="1"/>
  <c r="I14419" i="32" a="1"/>
  <c r="I14419" i="32" s="1"/>
  <c r="I14418" i="32" a="1"/>
  <c r="I14418" i="32" s="1"/>
  <c r="I14417" i="32" a="1"/>
  <c r="I14417" i="32" s="1"/>
  <c r="I14416" i="32" a="1"/>
  <c r="I14416" i="32" s="1"/>
  <c r="I14415" i="32" a="1"/>
  <c r="I14415" i="32" s="1"/>
  <c r="I14414" i="32" a="1"/>
  <c r="I14414" i="32" s="1"/>
  <c r="I14413" i="32" a="1"/>
  <c r="I14413" i="32" s="1"/>
  <c r="I14412" i="32" a="1"/>
  <c r="I14412" i="32" s="1"/>
  <c r="I14411" i="32" a="1"/>
  <c r="I14411" i="32" s="1"/>
  <c r="I14410" i="32" a="1"/>
  <c r="I14410" i="32" s="1"/>
  <c r="I14409" i="32" a="1"/>
  <c r="I14409" i="32" s="1"/>
  <c r="I14408" i="32" a="1"/>
  <c r="I14408" i="32" s="1"/>
  <c r="I14407" i="32" a="1"/>
  <c r="I14407" i="32" s="1"/>
  <c r="I14406" i="32" a="1"/>
  <c r="I14406" i="32" s="1"/>
  <c r="I14405" i="32" a="1"/>
  <c r="I14405" i="32" s="1"/>
  <c r="I14404" i="32" a="1"/>
  <c r="I14404" i="32" s="1"/>
  <c r="I14403" i="32" a="1"/>
  <c r="I14403" i="32" s="1"/>
  <c r="I14402" i="32" a="1"/>
  <c r="I14402" i="32" s="1"/>
  <c r="I14401" i="32" a="1"/>
  <c r="I14401" i="32" s="1"/>
  <c r="I14400" i="32" a="1"/>
  <c r="I14400" i="32" s="1"/>
  <c r="I14399" i="32" a="1"/>
  <c r="I14399" i="32" s="1"/>
  <c r="I14398" i="32" a="1"/>
  <c r="I14398" i="32" s="1"/>
  <c r="I14397" i="32" a="1"/>
  <c r="I14397" i="32" s="1"/>
  <c r="I14396" i="32" a="1"/>
  <c r="I14396" i="32" s="1"/>
  <c r="I14395" i="32" a="1"/>
  <c r="I14395" i="32" s="1"/>
  <c r="I14394" i="32" a="1"/>
  <c r="I14394" i="32" s="1"/>
  <c r="I14393" i="32" a="1"/>
  <c r="I14393" i="32" s="1"/>
  <c r="I14392" i="32" a="1"/>
  <c r="I14392" i="32" s="1"/>
  <c r="I14391" i="32" a="1"/>
  <c r="I14391" i="32" s="1"/>
  <c r="I14390" i="32" a="1"/>
  <c r="I14390" i="32" s="1"/>
  <c r="I14389" i="32" a="1"/>
  <c r="I14389" i="32" s="1"/>
  <c r="I14388" i="32" a="1"/>
  <c r="I14388" i="32" s="1"/>
  <c r="I14387" i="32" a="1"/>
  <c r="I14387" i="32" s="1"/>
  <c r="I14386" i="32" a="1"/>
  <c r="I14386" i="32" s="1"/>
  <c r="I14385" i="32" a="1"/>
  <c r="I14385" i="32" s="1"/>
  <c r="I14384" i="32" a="1"/>
  <c r="I14384" i="32" s="1"/>
  <c r="I14383" i="32" a="1"/>
  <c r="I14383" i="32" s="1"/>
  <c r="I14382" i="32" a="1"/>
  <c r="I14382" i="32" s="1"/>
  <c r="I14381" i="32" a="1"/>
  <c r="I14381" i="32" s="1"/>
  <c r="I14380" i="32" a="1"/>
  <c r="I14380" i="32" s="1"/>
  <c r="I14379" i="32" a="1"/>
  <c r="I14379" i="32" s="1"/>
  <c r="I14378" i="32" a="1"/>
  <c r="I14378" i="32" s="1"/>
  <c r="I14377" i="32" a="1"/>
  <c r="I14377" i="32" s="1"/>
  <c r="I14376" i="32" a="1"/>
  <c r="I14376" i="32" s="1"/>
  <c r="I14375" i="32" a="1"/>
  <c r="I14375" i="32" s="1"/>
  <c r="I14374" i="32" a="1"/>
  <c r="I14374" i="32" s="1"/>
  <c r="I14373" i="32" a="1"/>
  <c r="I14373" i="32" s="1"/>
  <c r="I14372" i="32" a="1"/>
  <c r="I14372" i="32" s="1"/>
  <c r="I14371" i="32" a="1"/>
  <c r="I14371" i="32" s="1"/>
  <c r="I14370" i="32" a="1"/>
  <c r="I14370" i="32" s="1"/>
  <c r="I14369" i="32" a="1"/>
  <c r="I14369" i="32" s="1"/>
  <c r="I14368" i="32" a="1"/>
  <c r="I14368" i="32" s="1"/>
  <c r="I14367" i="32" a="1"/>
  <c r="I14367" i="32" s="1"/>
  <c r="I14366" i="32" a="1"/>
  <c r="I14366" i="32" s="1"/>
  <c r="I14365" i="32" a="1"/>
  <c r="I14365" i="32" s="1"/>
  <c r="I14364" i="32" a="1"/>
  <c r="I14364" i="32" s="1"/>
  <c r="I14363" i="32" a="1"/>
  <c r="I14363" i="32" s="1"/>
  <c r="I14362" i="32" a="1"/>
  <c r="I14362" i="32" s="1"/>
  <c r="I14361" i="32" a="1"/>
  <c r="I14361" i="32" s="1"/>
  <c r="I14360" i="32" a="1"/>
  <c r="I14360" i="32" s="1"/>
  <c r="I14359" i="32" a="1"/>
  <c r="I14359" i="32" s="1"/>
  <c r="I14358" i="32" a="1"/>
  <c r="I14358" i="32" s="1"/>
  <c r="I14357" i="32" a="1"/>
  <c r="I14357" i="32" s="1"/>
  <c r="I14356" i="32" a="1"/>
  <c r="I14356" i="32" s="1"/>
  <c r="I14355" i="32" a="1"/>
  <c r="I14355" i="32" s="1"/>
  <c r="I14354" i="32" a="1"/>
  <c r="I14354" i="32" s="1"/>
  <c r="I14353" i="32" a="1"/>
  <c r="I14353" i="32" s="1"/>
  <c r="I14352" i="32" a="1"/>
  <c r="I14352" i="32" s="1"/>
  <c r="I14351" i="32" a="1"/>
  <c r="I14351" i="32" s="1"/>
  <c r="I14350" i="32" a="1"/>
  <c r="I14350" i="32" s="1"/>
  <c r="I14349" i="32" a="1"/>
  <c r="I14349" i="32" s="1"/>
  <c r="I14348" i="32" a="1"/>
  <c r="I14348" i="32" s="1"/>
  <c r="I14347" i="32" a="1"/>
  <c r="I14347" i="32" s="1"/>
  <c r="I14346" i="32" a="1"/>
  <c r="I14346" i="32" s="1"/>
  <c r="I14345" i="32" a="1"/>
  <c r="I14345" i="32" s="1"/>
  <c r="I14344" i="32" a="1"/>
  <c r="I14344" i="32" s="1"/>
  <c r="I14343" i="32" a="1"/>
  <c r="I14343" i="32" s="1"/>
  <c r="I14342" i="32" a="1"/>
  <c r="I14342" i="32" s="1"/>
  <c r="I14341" i="32" a="1"/>
  <c r="I14341" i="32" s="1"/>
  <c r="I14340" i="32" a="1"/>
  <c r="I14340" i="32" s="1"/>
  <c r="I14339" i="32" a="1"/>
  <c r="I14339" i="32" s="1"/>
  <c r="I14338" i="32" a="1"/>
  <c r="I14338" i="32" s="1"/>
  <c r="I14337" i="32" a="1"/>
  <c r="I14337" i="32" s="1"/>
  <c r="I14336" i="32" a="1"/>
  <c r="I14336" i="32" s="1"/>
  <c r="I14335" i="32" a="1"/>
  <c r="I14335" i="32" s="1"/>
  <c r="I14334" i="32" a="1"/>
  <c r="I14334" i="32" s="1"/>
  <c r="I14333" i="32" a="1"/>
  <c r="I14333" i="32" s="1"/>
  <c r="I14332" i="32" a="1"/>
  <c r="I14332" i="32" s="1"/>
  <c r="I14331" i="32" a="1"/>
  <c r="I14331" i="32" s="1"/>
  <c r="I14330" i="32" a="1"/>
  <c r="I14330" i="32" s="1"/>
  <c r="I14329" i="32" a="1"/>
  <c r="I14329" i="32" s="1"/>
  <c r="I14328" i="32" a="1"/>
  <c r="I14328" i="32" s="1"/>
  <c r="I14326" i="32" a="1"/>
  <c r="I14326" i="32" s="1"/>
  <c r="I14325" i="32" a="1"/>
  <c r="I14325" i="32" s="1"/>
  <c r="I14324" i="32" a="1"/>
  <c r="I14324" i="32" s="1"/>
  <c r="I14323" i="32" a="1"/>
  <c r="I14323" i="32" s="1"/>
  <c r="I14322" i="32" a="1"/>
  <c r="I14322" i="32" s="1"/>
  <c r="I14321" i="32" a="1"/>
  <c r="I14321" i="32" s="1"/>
  <c r="I14320" i="32" a="1"/>
  <c r="I14320" i="32" s="1"/>
  <c r="I14319" i="32" a="1"/>
  <c r="I14319" i="32" s="1"/>
  <c r="I14318" i="32" a="1"/>
  <c r="I14318" i="32" s="1"/>
  <c r="I14317" i="32" a="1"/>
  <c r="I14317" i="32" s="1"/>
  <c r="I14316" i="32" a="1"/>
  <c r="I14316" i="32" s="1"/>
  <c r="I14315" i="32" a="1"/>
  <c r="I14315" i="32" s="1"/>
  <c r="I14314" i="32" a="1"/>
  <c r="I14314" i="32" s="1"/>
  <c r="I14313" i="32" a="1"/>
  <c r="I14313" i="32" s="1"/>
  <c r="I14312" i="32" a="1"/>
  <c r="I14312" i="32" s="1"/>
  <c r="I14311" i="32" a="1"/>
  <c r="I14311" i="32" s="1"/>
  <c r="I14310" i="32" a="1"/>
  <c r="I14310" i="32" s="1"/>
  <c r="I14309" i="32" a="1"/>
  <c r="I14309" i="32" s="1"/>
  <c r="I14308" i="32" a="1"/>
  <c r="I14308" i="32" s="1"/>
  <c r="I14307" i="32" a="1"/>
  <c r="I14307" i="32" s="1"/>
  <c r="I14306" i="32" a="1"/>
  <c r="I14306" i="32" s="1"/>
  <c r="I14305" i="32" a="1"/>
  <c r="I14305" i="32" s="1"/>
  <c r="I14304" i="32" a="1"/>
  <c r="I14304" i="32" s="1"/>
  <c r="I14303" i="32" a="1"/>
  <c r="I14303" i="32" s="1"/>
  <c r="I14302" i="32" a="1"/>
  <c r="I14302" i="32" s="1"/>
  <c r="I14301" i="32" a="1"/>
  <c r="I14301" i="32" s="1"/>
  <c r="I14300" i="32" a="1"/>
  <c r="I14300" i="32" s="1"/>
  <c r="I14299" i="32" a="1"/>
  <c r="I14299" i="32" s="1"/>
  <c r="I14298" i="32" a="1"/>
  <c r="I14298" i="32" s="1"/>
  <c r="I14297" i="32" a="1"/>
  <c r="I14297" i="32" s="1"/>
  <c r="I14296" i="32" a="1"/>
  <c r="I14296" i="32" s="1"/>
  <c r="I14295" i="32" a="1"/>
  <c r="I14295" i="32" s="1"/>
  <c r="I14294" i="32" a="1"/>
  <c r="I14294" i="32" s="1"/>
  <c r="I14293" i="32" a="1"/>
  <c r="I14293" i="32" s="1"/>
  <c r="I14292" i="32" a="1"/>
  <c r="I14292" i="32" s="1"/>
  <c r="I14291" i="32" a="1"/>
  <c r="I14291" i="32" s="1"/>
  <c r="I14290" i="32" a="1"/>
  <c r="I14290" i="32" s="1"/>
  <c r="I14289" i="32" a="1"/>
  <c r="I14289" i="32" s="1"/>
  <c r="I14288" i="32" a="1"/>
  <c r="I14288" i="32" s="1"/>
  <c r="I14287" i="32" a="1"/>
  <c r="I14287" i="32" s="1"/>
  <c r="I14286" i="32" a="1"/>
  <c r="I14286" i="32" s="1"/>
  <c r="I14285" i="32" a="1"/>
  <c r="I14285" i="32" s="1"/>
  <c r="I14284" i="32" a="1"/>
  <c r="I14284" i="32" s="1"/>
  <c r="I14283" i="32" a="1"/>
  <c r="I14283" i="32" s="1"/>
  <c r="I14282" i="32" a="1"/>
  <c r="I14282" i="32" s="1"/>
  <c r="I14281" i="32" a="1"/>
  <c r="I14281" i="32" s="1"/>
  <c r="I14280" i="32" a="1"/>
  <c r="I14280" i="32" s="1"/>
  <c r="I14279" i="32" a="1"/>
  <c r="I14279" i="32" s="1"/>
  <c r="I14278" i="32" a="1"/>
  <c r="I14278" i="32" s="1"/>
  <c r="I14277" i="32" a="1"/>
  <c r="I14277" i="32" s="1"/>
  <c r="I14276" i="32" a="1"/>
  <c r="I14276" i="32" s="1"/>
  <c r="I14275" i="32" a="1"/>
  <c r="I14275" i="32" s="1"/>
  <c r="I14274" i="32" a="1"/>
  <c r="I14274" i="32" s="1"/>
  <c r="I14273" i="32" a="1"/>
  <c r="I14273" i="32" s="1"/>
  <c r="I14272" i="32" a="1"/>
  <c r="I14272" i="32" s="1"/>
  <c r="I14271" i="32" a="1"/>
  <c r="I14271" i="32" s="1"/>
  <c r="I14270" i="32" a="1"/>
  <c r="I14270" i="32" s="1"/>
  <c r="I14269" i="32" a="1"/>
  <c r="I14269" i="32" s="1"/>
  <c r="I14268" i="32" a="1"/>
  <c r="I14268" i="32" s="1"/>
  <c r="I14267" i="32" a="1"/>
  <c r="I14267" i="32" s="1"/>
  <c r="I14266" i="32" a="1"/>
  <c r="I14266" i="32" s="1"/>
  <c r="I14265" i="32" a="1"/>
  <c r="I14265" i="32" s="1"/>
  <c r="I14264" i="32" a="1"/>
  <c r="I14264" i="32" s="1"/>
  <c r="I14263" i="32" a="1"/>
  <c r="I14263" i="32" s="1"/>
  <c r="I14262" i="32" a="1"/>
  <c r="I14262" i="32" s="1"/>
  <c r="I14261" i="32" a="1"/>
  <c r="I14261" i="32" s="1"/>
  <c r="I14260" i="32" a="1"/>
  <c r="I14260" i="32" s="1"/>
  <c r="I14259" i="32" a="1"/>
  <c r="I14259" i="32" s="1"/>
  <c r="I14258" i="32" a="1"/>
  <c r="I14258" i="32" s="1"/>
  <c r="I14257" i="32" a="1"/>
  <c r="I14257" i="32" s="1"/>
  <c r="I14256" i="32" a="1"/>
  <c r="I14256" i="32" s="1"/>
  <c r="I14255" i="32" a="1"/>
  <c r="I14255" i="32" s="1"/>
  <c r="I14254" i="32" a="1"/>
  <c r="I14254" i="32" s="1"/>
  <c r="I14253" i="32" a="1"/>
  <c r="I14253" i="32" s="1"/>
  <c r="I14252" i="32" a="1"/>
  <c r="I14252" i="32" s="1"/>
  <c r="I14251" i="32" a="1"/>
  <c r="I14251" i="32" s="1"/>
  <c r="I14250" i="32" a="1"/>
  <c r="I14250" i="32" s="1"/>
  <c r="I14249" i="32" a="1"/>
  <c r="I14249" i="32" s="1"/>
  <c r="I14248" i="32" a="1"/>
  <c r="I14248" i="32" s="1"/>
  <c r="I14247" i="32" a="1"/>
  <c r="I14247" i="32" s="1"/>
  <c r="I14246" i="32" a="1"/>
  <c r="I14246" i="32" s="1"/>
  <c r="I14245" i="32" a="1"/>
  <c r="I14245" i="32" s="1"/>
  <c r="I14244" i="32" a="1"/>
  <c r="I14244" i="32" s="1"/>
  <c r="I14243" i="32" a="1"/>
  <c r="I14243" i="32" s="1"/>
  <c r="I14242" i="32" a="1"/>
  <c r="I14242" i="32" s="1"/>
  <c r="I14241" i="32" a="1"/>
  <c r="I14241" i="32" s="1"/>
  <c r="I14240" i="32" a="1"/>
  <c r="I14240" i="32" s="1"/>
  <c r="I14239" i="32" a="1"/>
  <c r="I14239" i="32" s="1"/>
  <c r="I14238" i="32" a="1"/>
  <c r="I14238" i="32" s="1"/>
  <c r="I14237" i="32" a="1"/>
  <c r="I14237" i="32" s="1"/>
  <c r="I14236" i="32" a="1"/>
  <c r="I14236" i="32" s="1"/>
  <c r="I14235" i="32" a="1"/>
  <c r="I14235" i="32" s="1"/>
  <c r="I14234" i="32" a="1"/>
  <c r="I14234" i="32" s="1"/>
  <c r="I14233" i="32" a="1"/>
  <c r="I14233" i="32" s="1"/>
  <c r="I14232" i="32" a="1"/>
  <c r="I14232" i="32" s="1"/>
  <c r="I14231" i="32" a="1"/>
  <c r="I14231" i="32" s="1"/>
  <c r="I14230" i="32" a="1"/>
  <c r="I14230" i="32" s="1"/>
  <c r="I14229" i="32" a="1"/>
  <c r="I14229" i="32" s="1"/>
  <c r="I14228" i="32" a="1"/>
  <c r="I14228" i="32" s="1"/>
  <c r="I14227" i="32" a="1"/>
  <c r="I14227" i="32" s="1"/>
  <c r="I14226" i="32" a="1"/>
  <c r="I14226" i="32" s="1"/>
  <c r="I14225" i="32" a="1"/>
  <c r="I14225" i="32" s="1"/>
  <c r="I14224" i="32" a="1"/>
  <c r="I14224" i="32" s="1"/>
  <c r="I14223" i="32" a="1"/>
  <c r="I14223" i="32" s="1"/>
  <c r="I14222" i="32" a="1"/>
  <c r="I14222" i="32" s="1"/>
  <c r="I14221" i="32" a="1"/>
  <c r="I14221" i="32" s="1"/>
  <c r="I14220" i="32" a="1"/>
  <c r="I14220" i="32" s="1"/>
  <c r="I14219" i="32" a="1"/>
  <c r="I14219" i="32" s="1"/>
  <c r="I14218" i="32" a="1"/>
  <c r="I14218" i="32" s="1"/>
  <c r="I14216" i="32" a="1"/>
  <c r="I14216" i="32" s="1"/>
  <c r="I14215" i="32" a="1"/>
  <c r="I14215" i="32" s="1"/>
  <c r="I14214" i="32" a="1"/>
  <c r="I14214" i="32" s="1"/>
  <c r="I14213" i="32" a="1"/>
  <c r="I14213" i="32" s="1"/>
  <c r="I14212" i="32" a="1"/>
  <c r="I14212" i="32" s="1"/>
  <c r="I14211" i="32" a="1"/>
  <c r="I14211" i="32" s="1"/>
  <c r="I14210" i="32" a="1"/>
  <c r="I14210" i="32" s="1"/>
  <c r="I14209" i="32" a="1"/>
  <c r="I14209" i="32" s="1"/>
  <c r="I14208" i="32" a="1"/>
  <c r="I14208" i="32" s="1"/>
  <c r="I14207" i="32" a="1"/>
  <c r="I14207" i="32" s="1"/>
  <c r="I14206" i="32" a="1"/>
  <c r="I14206" i="32" s="1"/>
  <c r="I14205" i="32" a="1"/>
  <c r="I14205" i="32" s="1"/>
  <c r="I14204" i="32" a="1"/>
  <c r="I14204" i="32" s="1"/>
  <c r="I14203" i="32" a="1"/>
  <c r="I14203" i="32" s="1"/>
  <c r="I14202" i="32" a="1"/>
  <c r="I14202" i="32" s="1"/>
  <c r="I14201" i="32" a="1"/>
  <c r="I14201" i="32" s="1"/>
  <c r="I14200" i="32" a="1"/>
  <c r="I14200" i="32" s="1"/>
  <c r="I14199" i="32" a="1"/>
  <c r="I14199" i="32" s="1"/>
  <c r="I14198" i="32" a="1"/>
  <c r="I14198" i="32" s="1"/>
  <c r="I14197" i="32" a="1"/>
  <c r="I14197" i="32" s="1"/>
  <c r="I14196" i="32" a="1"/>
  <c r="I14196" i="32" s="1"/>
  <c r="I14195" i="32" a="1"/>
  <c r="I14195" i="32" s="1"/>
  <c r="I14194" i="32" a="1"/>
  <c r="I14194" i="32" s="1"/>
  <c r="I14193" i="32" a="1"/>
  <c r="I14193" i="32" s="1"/>
  <c r="I14192" i="32" a="1"/>
  <c r="I14192" i="32" s="1"/>
  <c r="I14191" i="32" a="1"/>
  <c r="I14191" i="32" s="1"/>
  <c r="I14190" i="32" a="1"/>
  <c r="I14190" i="32" s="1"/>
  <c r="I14189" i="32" a="1"/>
  <c r="I14189" i="32" s="1"/>
  <c r="I14188" i="32" a="1"/>
  <c r="I14188" i="32" s="1"/>
  <c r="I14187" i="32" a="1"/>
  <c r="I14187" i="32" s="1"/>
  <c r="I14186" i="32" a="1"/>
  <c r="I14186" i="32" s="1"/>
  <c r="I14185" i="32" a="1"/>
  <c r="I14185" i="32" s="1"/>
  <c r="I14184" i="32" a="1"/>
  <c r="I14184" i="32" s="1"/>
  <c r="I14183" i="32" a="1"/>
  <c r="I14183" i="32" s="1"/>
  <c r="I14182" i="32" a="1"/>
  <c r="I14182" i="32" s="1"/>
  <c r="I14181" i="32" a="1"/>
  <c r="I14181" i="32" s="1"/>
  <c r="I14180" i="32" a="1"/>
  <c r="I14180" i="32" s="1"/>
  <c r="I14179" i="32" a="1"/>
  <c r="I14179" i="32" s="1"/>
  <c r="I14178" i="32" a="1"/>
  <c r="I14178" i="32" s="1"/>
  <c r="I14177" i="32" a="1"/>
  <c r="I14177" i="32" s="1"/>
  <c r="I14176" i="32" a="1"/>
  <c r="I14176" i="32" s="1"/>
  <c r="I14175" i="32" a="1"/>
  <c r="I14175" i="32" s="1"/>
  <c r="I14174" i="32" a="1"/>
  <c r="I14174" i="32" s="1"/>
  <c r="I14173" i="32" a="1"/>
  <c r="I14173" i="32" s="1"/>
  <c r="I14172" i="32" a="1"/>
  <c r="I14172" i="32" s="1"/>
  <c r="I14171" i="32" a="1"/>
  <c r="I14171" i="32" s="1"/>
  <c r="I14170" i="32" a="1"/>
  <c r="I14170" i="32" s="1"/>
  <c r="I14169" i="32" a="1"/>
  <c r="I14169" i="32" s="1"/>
  <c r="I14168" i="32" a="1"/>
  <c r="I14168" i="32" s="1"/>
  <c r="I14167" i="32" a="1"/>
  <c r="I14167" i="32" s="1"/>
  <c r="I14166" i="32" a="1"/>
  <c r="I14166" i="32" s="1"/>
  <c r="I14165" i="32" a="1"/>
  <c r="I14165" i="32" s="1"/>
  <c r="I14164" i="32" a="1"/>
  <c r="I14164" i="32" s="1"/>
  <c r="I14163" i="32" a="1"/>
  <c r="I14163" i="32" s="1"/>
  <c r="I14162" i="32" a="1"/>
  <c r="I14162" i="32" s="1"/>
  <c r="I14161" i="32" a="1"/>
  <c r="I14161" i="32" s="1"/>
  <c r="I14160" i="32" a="1"/>
  <c r="I14160" i="32" s="1"/>
  <c r="I14159" i="32" a="1"/>
  <c r="I14159" i="32" s="1"/>
  <c r="I14158" i="32" a="1"/>
  <c r="I14158" i="32" s="1"/>
  <c r="I14157" i="32" a="1"/>
  <c r="I14157" i="32" s="1"/>
  <c r="I14156" i="32" a="1"/>
  <c r="I14156" i="32" s="1"/>
  <c r="I14155" i="32" a="1"/>
  <c r="I14155" i="32" s="1"/>
  <c r="I14154" i="32" a="1"/>
  <c r="I14154" i="32" s="1"/>
  <c r="I14153" i="32" a="1"/>
  <c r="I14153" i="32" s="1"/>
  <c r="I14152" i="32" a="1"/>
  <c r="I14152" i="32" s="1"/>
  <c r="I14151" i="32" a="1"/>
  <c r="I14151" i="32" s="1"/>
  <c r="I14150" i="32" a="1"/>
  <c r="I14150" i="32" s="1"/>
  <c r="I14149" i="32" a="1"/>
  <c r="I14149" i="32" s="1"/>
  <c r="I14148" i="32" a="1"/>
  <c r="I14148" i="32" s="1"/>
  <c r="I14147" i="32" a="1"/>
  <c r="I14147" i="32" s="1"/>
  <c r="I14146" i="32" a="1"/>
  <c r="I14146" i="32" s="1"/>
  <c r="I14145" i="32" a="1"/>
  <c r="I14145" i="32" s="1"/>
  <c r="I14144" i="32" a="1"/>
  <c r="I14144" i="32" s="1"/>
  <c r="I14143" i="32" a="1"/>
  <c r="I14143" i="32" s="1"/>
  <c r="I14142" i="32" a="1"/>
  <c r="I14142" i="32" s="1"/>
  <c r="I14141" i="32" a="1"/>
  <c r="I14141" i="32" s="1"/>
  <c r="I14140" i="32" a="1"/>
  <c r="I14140" i="32" s="1"/>
  <c r="I14139" i="32" a="1"/>
  <c r="I14139" i="32" s="1"/>
  <c r="I14138" i="32" a="1"/>
  <c r="I14138" i="32" s="1"/>
  <c r="I14137" i="32" a="1"/>
  <c r="I14137" i="32" s="1"/>
  <c r="I14136" i="32" a="1"/>
  <c r="I14136" i="32" s="1"/>
  <c r="I14135" i="32" a="1"/>
  <c r="I14135" i="32" s="1"/>
  <c r="I14134" i="32" a="1"/>
  <c r="I14134" i="32" s="1"/>
  <c r="I14133" i="32" a="1"/>
  <c r="I14133" i="32" s="1"/>
  <c r="I14132" i="32" a="1"/>
  <c r="I14132" i="32" s="1"/>
  <c r="I14131" i="32" a="1"/>
  <c r="I14131" i="32" s="1"/>
  <c r="I14130" i="32" a="1"/>
  <c r="I14130" i="32" s="1"/>
  <c r="I14129" i="32" a="1"/>
  <c r="I14129" i="32" s="1"/>
  <c r="I14128" i="32" a="1"/>
  <c r="I14128" i="32" s="1"/>
  <c r="I14127" i="32" a="1"/>
  <c r="I14127" i="32" s="1"/>
  <c r="I14126" i="32" a="1"/>
  <c r="I14126" i="32" s="1"/>
  <c r="I14125" i="32" a="1"/>
  <c r="I14125" i="32" s="1"/>
  <c r="I14124" i="32" a="1"/>
  <c r="I14124" i="32" s="1"/>
  <c r="I14123" i="32" a="1"/>
  <c r="I14123" i="32" s="1"/>
  <c r="I14122" i="32" a="1"/>
  <c r="I14122" i="32" s="1"/>
  <c r="I14121" i="32" a="1"/>
  <c r="I14121" i="32" s="1"/>
  <c r="I14120" i="32" a="1"/>
  <c r="I14120" i="32" s="1"/>
  <c r="I14119" i="32" a="1"/>
  <c r="I14119" i="32" s="1"/>
  <c r="I14118" i="32" a="1"/>
  <c r="I14118" i="32" s="1"/>
  <c r="I14117" i="32" a="1"/>
  <c r="I14117" i="32" s="1"/>
  <c r="I14116" i="32" a="1"/>
  <c r="I14116" i="32" s="1"/>
  <c r="I14115" i="32" a="1"/>
  <c r="I14115" i="32" s="1"/>
  <c r="I14114" i="32" a="1"/>
  <c r="I14114" i="32" s="1"/>
  <c r="I14113" i="32" a="1"/>
  <c r="I14113" i="32" s="1"/>
  <c r="I14112" i="32" a="1"/>
  <c r="I14112" i="32" s="1"/>
  <c r="I14111" i="32" a="1"/>
  <c r="I14111" i="32" s="1"/>
  <c r="I14110" i="32" a="1"/>
  <c r="I14110" i="32" s="1"/>
  <c r="I14109" i="32" a="1"/>
  <c r="I14109" i="32" s="1"/>
  <c r="I14108" i="32" a="1"/>
  <c r="I14108" i="32" s="1"/>
  <c r="I14107" i="32" a="1"/>
  <c r="I14107" i="32" s="1"/>
  <c r="I14106" i="32" a="1"/>
  <c r="I14106" i="32" s="1"/>
  <c r="I14105" i="32" a="1"/>
  <c r="I14105" i="32" s="1"/>
  <c r="I14104" i="32" a="1"/>
  <c r="I14104" i="32" s="1"/>
  <c r="I14103" i="32" a="1"/>
  <c r="I14103" i="32" s="1"/>
  <c r="I14102" i="32" a="1"/>
  <c r="I14102" i="32" s="1"/>
  <c r="I14101" i="32" a="1"/>
  <c r="I14101" i="32" s="1"/>
  <c r="I14100" i="32" a="1"/>
  <c r="I14100" i="32" s="1"/>
  <c r="I14099" i="32" a="1"/>
  <c r="I14099" i="32" s="1"/>
  <c r="I14098" i="32" a="1"/>
  <c r="I14098" i="32" s="1"/>
  <c r="I14097" i="32" a="1"/>
  <c r="I14097" i="32" s="1"/>
  <c r="I14096" i="32" a="1"/>
  <c r="I14096" i="32" s="1"/>
  <c r="I14095" i="32" a="1"/>
  <c r="I14095" i="32" s="1"/>
  <c r="I14094" i="32" a="1"/>
  <c r="I14094" i="32" s="1"/>
  <c r="I14093" i="32" a="1"/>
  <c r="I14093" i="32" s="1"/>
  <c r="I14092" i="32" a="1"/>
  <c r="I14092" i="32" s="1"/>
  <c r="I14091" i="32" a="1"/>
  <c r="I14091" i="32" s="1"/>
  <c r="I14090" i="32" a="1"/>
  <c r="I14090" i="32" s="1"/>
  <c r="I14089" i="32" a="1"/>
  <c r="I14089" i="32" s="1"/>
  <c r="I14088" i="32" a="1"/>
  <c r="I14088" i="32" s="1"/>
  <c r="I14087" i="32" a="1"/>
  <c r="I14087" i="32" s="1"/>
  <c r="I14086" i="32" a="1"/>
  <c r="I14086" i="32" s="1"/>
  <c r="I14085" i="32" a="1"/>
  <c r="I14085" i="32" s="1"/>
  <c r="I14084" i="32" a="1"/>
  <c r="I14084" i="32" s="1"/>
  <c r="I14083" i="32" a="1"/>
  <c r="I14083" i="32" s="1"/>
  <c r="I14082" i="32" a="1"/>
  <c r="I14082" i="32" s="1"/>
  <c r="I14081" i="32" a="1"/>
  <c r="I14081" i="32" s="1"/>
  <c r="I14080" i="32" a="1"/>
  <c r="I14080" i="32" s="1"/>
  <c r="I14079" i="32" a="1"/>
  <c r="I14079" i="32" s="1"/>
  <c r="I14078" i="32" a="1"/>
  <c r="I14078" i="32" s="1"/>
  <c r="I14077" i="32" a="1"/>
  <c r="I14077" i="32" s="1"/>
  <c r="I14076" i="32" a="1"/>
  <c r="I14076" i="32" s="1"/>
  <c r="I14075" i="32" a="1"/>
  <c r="I14075" i="32" s="1"/>
  <c r="I14074" i="32" a="1"/>
  <c r="I14074" i="32" s="1"/>
  <c r="I14073" i="32" a="1"/>
  <c r="I14073" i="32" s="1"/>
  <c r="I14072" i="32" a="1"/>
  <c r="I14072" i="32" s="1"/>
  <c r="I14071" i="32" a="1"/>
  <c r="I14071" i="32" s="1"/>
  <c r="I14070" i="32" a="1"/>
  <c r="I14070" i="32" s="1"/>
  <c r="I14069" i="32" a="1"/>
  <c r="I14069" i="32" s="1"/>
  <c r="I14068" i="32" a="1"/>
  <c r="I14068" i="32" s="1"/>
  <c r="I14067" i="32" a="1"/>
  <c r="I14067" i="32" s="1"/>
  <c r="I14066" i="32" a="1"/>
  <c r="I14066" i="32" s="1"/>
  <c r="I14065" i="32" a="1"/>
  <c r="I14065" i="32" s="1"/>
  <c r="I14064" i="32" a="1"/>
  <c r="I14064" i="32" s="1"/>
  <c r="I14063" i="32" a="1"/>
  <c r="I14063" i="32" s="1"/>
  <c r="I14062" i="32" a="1"/>
  <c r="I14062" i="32" s="1"/>
  <c r="I14061" i="32" a="1"/>
  <c r="I14061" i="32" s="1"/>
  <c r="I14060" i="32" a="1"/>
  <c r="I14060" i="32" s="1"/>
  <c r="I14059" i="32" a="1"/>
  <c r="I14059" i="32" s="1"/>
  <c r="I14058" i="32" a="1"/>
  <c r="I14058" i="32" s="1"/>
  <c r="I14057" i="32" a="1"/>
  <c r="I14057" i="32" s="1"/>
  <c r="I14056" i="32" a="1"/>
  <c r="I14056" i="32" s="1"/>
  <c r="I14055" i="32" a="1"/>
  <c r="I14055" i="32" s="1"/>
  <c r="I14054" i="32" a="1"/>
  <c r="I14054" i="32" s="1"/>
  <c r="I14053" i="32" a="1"/>
  <c r="I14053" i="32" s="1"/>
  <c r="I14052" i="32" a="1"/>
  <c r="I14052" i="32" s="1"/>
  <c r="I14051" i="32" a="1"/>
  <c r="I14051" i="32" s="1"/>
  <c r="I14050" i="32" a="1"/>
  <c r="I14050" i="32" s="1"/>
  <c r="I14049" i="32" a="1"/>
  <c r="I14049" i="32" s="1"/>
  <c r="I14048" i="32" a="1"/>
  <c r="I14048" i="32" s="1"/>
  <c r="I14047" i="32" a="1"/>
  <c r="I14047" i="32" s="1"/>
  <c r="I14046" i="32" a="1"/>
  <c r="I14046" i="32" s="1"/>
  <c r="I14045" i="32" a="1"/>
  <c r="I14045" i="32" s="1"/>
  <c r="I14044" i="32" a="1"/>
  <c r="I14044" i="32" s="1"/>
  <c r="I14043" i="32" a="1"/>
  <c r="I14043" i="32" s="1"/>
  <c r="I14042" i="32" a="1"/>
  <c r="I14042" i="32" s="1"/>
  <c r="I14041" i="32" a="1"/>
  <c r="I14041" i="32" s="1"/>
  <c r="I14040" i="32" a="1"/>
  <c r="I14040" i="32" s="1"/>
  <c r="I14039" i="32" a="1"/>
  <c r="I14039" i="32" s="1"/>
  <c r="I14038" i="32" a="1"/>
  <c r="I14038" i="32" s="1"/>
  <c r="I14037" i="32" a="1"/>
  <c r="I14037" i="32" s="1"/>
  <c r="I14036" i="32" a="1"/>
  <c r="I14036" i="32" s="1"/>
  <c r="I14035" i="32" a="1"/>
  <c r="I14035" i="32" s="1"/>
  <c r="I14034" i="32" a="1"/>
  <c r="I14034" i="32" s="1"/>
  <c r="I14033" i="32" a="1"/>
  <c r="I14033" i="32" s="1"/>
  <c r="I14032" i="32" a="1"/>
  <c r="I14032" i="32" s="1"/>
  <c r="I14031" i="32" a="1"/>
  <c r="I14031" i="32" s="1"/>
  <c r="I14030" i="32" a="1"/>
  <c r="I14030" i="32" s="1"/>
  <c r="I14029" i="32" a="1"/>
  <c r="I14029" i="32" s="1"/>
  <c r="I14028" i="32" a="1"/>
  <c r="I14028" i="32" s="1"/>
  <c r="I14027" i="32" a="1"/>
  <c r="I14027" i="32" s="1"/>
  <c r="I14026" i="32" a="1"/>
  <c r="I14026" i="32" s="1"/>
  <c r="I14025" i="32" a="1"/>
  <c r="I14025" i="32" s="1"/>
  <c r="I14024" i="32" a="1"/>
  <c r="I14024" i="32" s="1"/>
  <c r="I14023" i="32" a="1"/>
  <c r="I14023" i="32" s="1"/>
  <c r="I14022" i="32" a="1"/>
  <c r="I14022" i="32" s="1"/>
  <c r="I14021" i="32" a="1"/>
  <c r="I14021" i="32" s="1"/>
  <c r="I14020" i="32" a="1"/>
  <c r="I14020" i="32" s="1"/>
  <c r="I14019" i="32" a="1"/>
  <c r="I14019" i="32" s="1"/>
  <c r="I14018" i="32" a="1"/>
  <c r="I14018" i="32" s="1"/>
  <c r="I14017" i="32" a="1"/>
  <c r="I14017" i="32" s="1"/>
  <c r="I14016" i="32" a="1"/>
  <c r="I14016" i="32" s="1"/>
  <c r="I14015" i="32" a="1"/>
  <c r="I14015" i="32" s="1"/>
  <c r="I14014" i="32" a="1"/>
  <c r="I14014" i="32" s="1"/>
  <c r="I14013" i="32" a="1"/>
  <c r="I14013" i="32" s="1"/>
  <c r="I14012" i="32" a="1"/>
  <c r="I14012" i="32" s="1"/>
  <c r="I14011" i="32" a="1"/>
  <c r="I14011" i="32" s="1"/>
  <c r="I14010" i="32" a="1"/>
  <c r="I14010" i="32" s="1"/>
  <c r="I14009" i="32" a="1"/>
  <c r="I14009" i="32" s="1"/>
  <c r="I14008" i="32" a="1"/>
  <c r="I14008" i="32" s="1"/>
  <c r="I14007" i="32" a="1"/>
  <c r="I14007" i="32" s="1"/>
  <c r="I14006" i="32" a="1"/>
  <c r="I14006" i="32" s="1"/>
  <c r="I14005" i="32" a="1"/>
  <c r="I14005" i="32" s="1"/>
  <c r="I14004" i="32" a="1"/>
  <c r="I14004" i="32" s="1"/>
  <c r="I14003" i="32" a="1"/>
  <c r="I14003" i="32" s="1"/>
  <c r="I14002" i="32" a="1"/>
  <c r="I14002" i="32" s="1"/>
  <c r="I14001" i="32" a="1"/>
  <c r="I14001" i="32" s="1"/>
  <c r="I14000" i="32" a="1"/>
  <c r="I14000" i="32" s="1"/>
  <c r="I13999" i="32" a="1"/>
  <c r="I13999" i="32" s="1"/>
  <c r="I13998" i="32" a="1"/>
  <c r="I13998" i="32" s="1"/>
  <c r="I13997" i="32" a="1"/>
  <c r="I13997" i="32" s="1"/>
  <c r="I13996" i="32" a="1"/>
  <c r="I13996" i="32" s="1"/>
  <c r="I13995" i="32" a="1"/>
  <c r="I13995" i="32" s="1"/>
  <c r="I13994" i="32" a="1"/>
  <c r="I13994" i="32" s="1"/>
  <c r="I13993" i="32" a="1"/>
  <c r="I13993" i="32" s="1"/>
  <c r="I13992" i="32" a="1"/>
  <c r="I13992" i="32" s="1"/>
  <c r="I13991" i="32" a="1"/>
  <c r="I13991" i="32" s="1"/>
  <c r="I13990" i="32" a="1"/>
  <c r="I13990" i="32" s="1"/>
  <c r="I13989" i="32" a="1"/>
  <c r="I13989" i="32" s="1"/>
  <c r="I13988" i="32" a="1"/>
  <c r="I13988" i="32" s="1"/>
  <c r="I13987" i="32" a="1"/>
  <c r="I13987" i="32" s="1"/>
  <c r="I13986" i="32" a="1"/>
  <c r="I13986" i="32" s="1"/>
  <c r="I13985" i="32" a="1"/>
  <c r="I13985" i="32" s="1"/>
  <c r="I13984" i="32" a="1"/>
  <c r="I13984" i="32" s="1"/>
  <c r="I13983" i="32" a="1"/>
  <c r="I13983" i="32" s="1"/>
  <c r="I13982" i="32" a="1"/>
  <c r="I13982" i="32" s="1"/>
  <c r="I13981" i="32" a="1"/>
  <c r="I13981" i="32" s="1"/>
  <c r="I13980" i="32" a="1"/>
  <c r="I13980" i="32" s="1"/>
  <c r="I13979" i="32" a="1"/>
  <c r="I13979" i="32" s="1"/>
  <c r="I13978" i="32" a="1"/>
  <c r="I13978" i="32" s="1"/>
  <c r="I13977" i="32" a="1"/>
  <c r="I13977" i="32" s="1"/>
  <c r="I13976" i="32" a="1"/>
  <c r="I13976" i="32" s="1"/>
  <c r="I13975" i="32" a="1"/>
  <c r="I13975" i="32" s="1"/>
  <c r="I13974" i="32" a="1"/>
  <c r="I13974" i="32" s="1"/>
  <c r="I13973" i="32" a="1"/>
  <c r="I13973" i="32" s="1"/>
  <c r="I13972" i="32" a="1"/>
  <c r="I13972" i="32" s="1"/>
  <c r="I13971" i="32" a="1"/>
  <c r="I13971" i="32" s="1"/>
  <c r="I13970" i="32" a="1"/>
  <c r="I13970" i="32" s="1"/>
  <c r="I13969" i="32" a="1"/>
  <c r="I13969" i="32" s="1"/>
  <c r="I13968" i="32" a="1"/>
  <c r="I13968" i="32" s="1"/>
  <c r="I13967" i="32" a="1"/>
  <c r="I13967" i="32" s="1"/>
  <c r="I13966" i="32" a="1"/>
  <c r="I13966" i="32" s="1"/>
  <c r="I13965" i="32" a="1"/>
  <c r="I13965" i="32" s="1"/>
  <c r="I13964" i="32" a="1"/>
  <c r="I13964" i="32" s="1"/>
  <c r="I13963" i="32" a="1"/>
  <c r="I13963" i="32" s="1"/>
  <c r="I13962" i="32" a="1"/>
  <c r="I13962" i="32" s="1"/>
  <c r="I13961" i="32" a="1"/>
  <c r="I13961" i="32" s="1"/>
  <c r="I13960" i="32" a="1"/>
  <c r="I13960" i="32" s="1"/>
  <c r="I13959" i="32" a="1"/>
  <c r="I13959" i="32" s="1"/>
  <c r="I13958" i="32" a="1"/>
  <c r="I13958" i="32" s="1"/>
  <c r="I13957" i="32" a="1"/>
  <c r="I13957" i="32" s="1"/>
  <c r="I13956" i="32" a="1"/>
  <c r="I13956" i="32" s="1"/>
  <c r="I13955" i="32" a="1"/>
  <c r="I13955" i="32" s="1"/>
  <c r="I13954" i="32" a="1"/>
  <c r="I13954" i="32" s="1"/>
  <c r="I13953" i="32" a="1"/>
  <c r="I13953" i="32" s="1"/>
  <c r="I13952" i="32" a="1"/>
  <c r="I13952" i="32" s="1"/>
  <c r="I13951" i="32" a="1"/>
  <c r="I13951" i="32" s="1"/>
  <c r="I13950" i="32" a="1"/>
  <c r="I13950" i="32" s="1"/>
  <c r="I13949" i="32" a="1"/>
  <c r="I13949" i="32" s="1"/>
  <c r="I13948" i="32" a="1"/>
  <c r="I13948" i="32" s="1"/>
  <c r="I13947" i="32" a="1"/>
  <c r="I13947" i="32" s="1"/>
  <c r="I13946" i="32" a="1"/>
  <c r="I13946" i="32" s="1"/>
  <c r="I13945" i="32" a="1"/>
  <c r="I13945" i="32" s="1"/>
  <c r="I13944" i="32" a="1"/>
  <c r="I13944" i="32" s="1"/>
  <c r="I13943" i="32" a="1"/>
  <c r="I13943" i="32" s="1"/>
  <c r="I13942" i="32" a="1"/>
  <c r="I13942" i="32" s="1"/>
  <c r="I13941" i="32" a="1"/>
  <c r="I13941" i="32" s="1"/>
  <c r="I13940" i="32" a="1"/>
  <c r="I13940" i="32" s="1"/>
  <c r="I13939" i="32" a="1"/>
  <c r="I13939" i="32" s="1"/>
  <c r="I13938" i="32" a="1"/>
  <c r="I13938" i="32" s="1"/>
  <c r="I13937" i="32" a="1"/>
  <c r="I13937" i="32" s="1"/>
  <c r="I13936" i="32" a="1"/>
  <c r="I13936" i="32" s="1"/>
  <c r="I13935" i="32" a="1"/>
  <c r="I13935" i="32" s="1"/>
  <c r="I13934" i="32" a="1"/>
  <c r="I13934" i="32" s="1"/>
  <c r="I13933" i="32" a="1"/>
  <c r="I13933" i="32" s="1"/>
  <c r="I13932" i="32" a="1"/>
  <c r="I13932" i="32" s="1"/>
  <c r="I13931" i="32" a="1"/>
  <c r="I13931" i="32" s="1"/>
  <c r="I13929" i="32" a="1"/>
  <c r="I13929" i="32" s="1"/>
  <c r="I13928" i="32" a="1"/>
  <c r="I13928" i="32" s="1"/>
  <c r="I13927" i="32" a="1"/>
  <c r="I13927" i="32" s="1"/>
  <c r="I13926" i="32" a="1"/>
  <c r="I13926" i="32" s="1"/>
  <c r="I13925" i="32" a="1"/>
  <c r="I13925" i="32" s="1"/>
  <c r="I13924" i="32" a="1"/>
  <c r="I13924" i="32" s="1"/>
  <c r="I13923" i="32" a="1"/>
  <c r="I13923" i="32" s="1"/>
  <c r="I13922" i="32" a="1"/>
  <c r="I13922" i="32" s="1"/>
  <c r="I13921" i="32" a="1"/>
  <c r="I13921" i="32" s="1"/>
  <c r="I13920" i="32" a="1"/>
  <c r="I13920" i="32" s="1"/>
  <c r="I13919" i="32" a="1"/>
  <c r="I13919" i="32" s="1"/>
  <c r="I13918" i="32" a="1"/>
  <c r="I13918" i="32" s="1"/>
  <c r="I13917" i="32" a="1"/>
  <c r="I13917" i="32" s="1"/>
  <c r="I13916" i="32" a="1"/>
  <c r="I13916" i="32" s="1"/>
  <c r="I13915" i="32" a="1"/>
  <c r="I13915" i="32" s="1"/>
  <c r="I13914" i="32" a="1"/>
  <c r="I13914" i="32" s="1"/>
  <c r="I13913" i="32" a="1"/>
  <c r="I13913" i="32" s="1"/>
  <c r="I13912" i="32" a="1"/>
  <c r="I13912" i="32" s="1"/>
  <c r="I13911" i="32" a="1"/>
  <c r="I13911" i="32" s="1"/>
  <c r="I13910" i="32" a="1"/>
  <c r="I13910" i="32" s="1"/>
  <c r="I13909" i="32" a="1"/>
  <c r="I13909" i="32" s="1"/>
  <c r="I13908" i="32" a="1"/>
  <c r="I13908" i="32" s="1"/>
  <c r="I13907" i="32" a="1"/>
  <c r="I13907" i="32" s="1"/>
  <c r="I13906" i="32" a="1"/>
  <c r="I13906" i="32" s="1"/>
  <c r="I13905" i="32" a="1"/>
  <c r="I13905" i="32" s="1"/>
  <c r="I13904" i="32" a="1"/>
  <c r="I13904" i="32" s="1"/>
  <c r="I13903" i="32" a="1"/>
  <c r="I13903" i="32" s="1"/>
  <c r="I13902" i="32" a="1"/>
  <c r="I13902" i="32" s="1"/>
  <c r="I13901" i="32" a="1"/>
  <c r="I13901" i="32" s="1"/>
  <c r="I13900" i="32" a="1"/>
  <c r="I13900" i="32" s="1"/>
  <c r="I13899" i="32" a="1"/>
  <c r="I13899" i="32" s="1"/>
  <c r="I13898" i="32" a="1"/>
  <c r="I13898" i="32" s="1"/>
  <c r="I13897" i="32" a="1"/>
  <c r="I13897" i="32" s="1"/>
  <c r="I13896" i="32" a="1"/>
  <c r="I13896" i="32" s="1"/>
  <c r="I13895" i="32" a="1"/>
  <c r="I13895" i="32" s="1"/>
  <c r="I13894" i="32" a="1"/>
  <c r="I13894" i="32" s="1"/>
  <c r="I13893" i="32" a="1"/>
  <c r="I13893" i="32" s="1"/>
  <c r="I13892" i="32" a="1"/>
  <c r="I13892" i="32" s="1"/>
  <c r="I13891" i="32" a="1"/>
  <c r="I13891" i="32" s="1"/>
  <c r="I13890" i="32" a="1"/>
  <c r="I13890" i="32" s="1"/>
  <c r="I13889" i="32" a="1"/>
  <c r="I13889" i="32" s="1"/>
  <c r="I13888" i="32" a="1"/>
  <c r="I13888" i="32" s="1"/>
  <c r="I13887" i="32" a="1"/>
  <c r="I13887" i="32" s="1"/>
  <c r="I13885" i="32" a="1"/>
  <c r="I13885" i="32" s="1"/>
  <c r="I13884" i="32" a="1"/>
  <c r="I13884" i="32" s="1"/>
  <c r="I13883" i="32" a="1"/>
  <c r="I13883" i="32" s="1"/>
  <c r="I13882" i="32" a="1"/>
  <c r="I13882" i="32" s="1"/>
  <c r="I13881" i="32" a="1"/>
  <c r="I13881" i="32" s="1"/>
  <c r="I13880" i="32" a="1"/>
  <c r="I13880" i="32" s="1"/>
  <c r="I13879" i="32" a="1"/>
  <c r="I13879" i="32" s="1"/>
  <c r="I13878" i="32" a="1"/>
  <c r="I13878" i="32" s="1"/>
  <c r="I13877" i="32" a="1"/>
  <c r="I13877" i="32" s="1"/>
  <c r="I13876" i="32" a="1"/>
  <c r="I13876" i="32" s="1"/>
  <c r="I13875" i="32" a="1"/>
  <c r="I13875" i="32" s="1"/>
  <c r="I13874" i="32" a="1"/>
  <c r="I13874" i="32" s="1"/>
  <c r="I13873" i="32" a="1"/>
  <c r="I13873" i="32" s="1"/>
  <c r="I13872" i="32" a="1"/>
  <c r="I13872" i="32" s="1"/>
  <c r="I13871" i="32" a="1"/>
  <c r="I13871" i="32" s="1"/>
  <c r="I13870" i="32" a="1"/>
  <c r="I13870" i="32" s="1"/>
  <c r="I13869" i="32" a="1"/>
  <c r="I13869" i="32" s="1"/>
  <c r="I13868" i="32" a="1"/>
  <c r="I13868" i="32" s="1"/>
  <c r="I13867" i="32" a="1"/>
  <c r="I13867" i="32" s="1"/>
  <c r="I13866" i="32" a="1"/>
  <c r="I13866" i="32" s="1"/>
  <c r="I13865" i="32" a="1"/>
  <c r="I13865" i="32" s="1"/>
  <c r="I13864" i="32" a="1"/>
  <c r="I13864" i="32" s="1"/>
  <c r="I13863" i="32" a="1"/>
  <c r="I13863" i="32" s="1"/>
  <c r="I13862" i="32" a="1"/>
  <c r="I13862" i="32" s="1"/>
  <c r="I13861" i="32" a="1"/>
  <c r="I13861" i="32" s="1"/>
  <c r="I13860" i="32" a="1"/>
  <c r="I13860" i="32" s="1"/>
  <c r="I13859" i="32" a="1"/>
  <c r="I13859" i="32" s="1"/>
  <c r="I13858" i="32" a="1"/>
  <c r="I13858" i="32" s="1"/>
  <c r="I13857" i="32" a="1"/>
  <c r="I13857" i="32" s="1"/>
  <c r="I13856" i="32" a="1"/>
  <c r="I13856" i="32" s="1"/>
  <c r="I13855" i="32" a="1"/>
  <c r="I13855" i="32" s="1"/>
  <c r="I13854" i="32" a="1"/>
  <c r="I13854" i="32" s="1"/>
  <c r="I13853" i="32" a="1"/>
  <c r="I13853" i="32" s="1"/>
  <c r="I13852" i="32" a="1"/>
  <c r="I13852" i="32" s="1"/>
  <c r="I13851" i="32" a="1"/>
  <c r="I13851" i="32" s="1"/>
  <c r="I13850" i="32" a="1"/>
  <c r="I13850" i="32" s="1"/>
  <c r="I13849" i="32" a="1"/>
  <c r="I13849" i="32" s="1"/>
  <c r="I13848" i="32" a="1"/>
  <c r="I13848" i="32" s="1"/>
  <c r="I13847" i="32" a="1"/>
  <c r="I13847" i="32" s="1"/>
  <c r="I13846" i="32" a="1"/>
  <c r="I13846" i="32" s="1"/>
  <c r="I13845" i="32" a="1"/>
  <c r="I13845" i="32" s="1"/>
  <c r="I13844" i="32" a="1"/>
  <c r="I13844" i="32" s="1"/>
  <c r="I13843" i="32" a="1"/>
  <c r="I13843" i="32" s="1"/>
  <c r="I13842" i="32" a="1"/>
  <c r="I13842" i="32" s="1"/>
  <c r="I13841" i="32" a="1"/>
  <c r="I13841" i="32" s="1"/>
  <c r="I13840" i="32" a="1"/>
  <c r="I13840" i="32" s="1"/>
  <c r="I13839" i="32" a="1"/>
  <c r="I13839" i="32" s="1"/>
  <c r="I13838" i="32" a="1"/>
  <c r="I13838" i="32" s="1"/>
  <c r="I13837" i="32" a="1"/>
  <c r="I13837" i="32" s="1"/>
  <c r="I13836" i="32" a="1"/>
  <c r="I13836" i="32" s="1"/>
  <c r="I13835" i="32" a="1"/>
  <c r="I13835" i="32" s="1"/>
  <c r="I13834" i="32" a="1"/>
  <c r="I13834" i="32" s="1"/>
  <c r="I13833" i="32" a="1"/>
  <c r="I13833" i="32" s="1"/>
  <c r="I13832" i="32" a="1"/>
  <c r="I13832" i="32" s="1"/>
  <c r="I13831" i="32" a="1"/>
  <c r="I13831" i="32" s="1"/>
  <c r="I13830" i="32" a="1"/>
  <c r="I13830" i="32" s="1"/>
  <c r="I13829" i="32" a="1"/>
  <c r="I13829" i="32" s="1"/>
  <c r="I13828" i="32" a="1"/>
  <c r="I13828" i="32" s="1"/>
  <c r="I13827" i="32" a="1"/>
  <c r="I13827" i="32" s="1"/>
  <c r="I13826" i="32" a="1"/>
  <c r="I13826" i="32" s="1"/>
  <c r="I13825" i="32" a="1"/>
  <c r="I13825" i="32" s="1"/>
  <c r="I13824" i="32" a="1"/>
  <c r="I13824" i="32" s="1"/>
  <c r="I13823" i="32" a="1"/>
  <c r="I13823" i="32" s="1"/>
  <c r="I13822" i="32" a="1"/>
  <c r="I13822" i="32" s="1"/>
  <c r="I13821" i="32" a="1"/>
  <c r="I13821" i="32" s="1"/>
  <c r="I13820" i="32" a="1"/>
  <c r="I13820" i="32" s="1"/>
  <c r="I13819" i="32" a="1"/>
  <c r="I13819" i="32" s="1"/>
  <c r="I13818" i="32" a="1"/>
  <c r="I13818" i="32" s="1"/>
  <c r="I13817" i="32" a="1"/>
  <c r="I13817" i="32" s="1"/>
  <c r="I13816" i="32" a="1"/>
  <c r="I13816" i="32" s="1"/>
  <c r="I13815" i="32" a="1"/>
  <c r="I13815" i="32" s="1"/>
  <c r="I13814" i="32" a="1"/>
  <c r="I13814" i="32" s="1"/>
  <c r="I13813" i="32" a="1"/>
  <c r="I13813" i="32" s="1"/>
  <c r="I13812" i="32" a="1"/>
  <c r="I13812" i="32" s="1"/>
  <c r="I13811" i="32" a="1"/>
  <c r="I13811" i="32" s="1"/>
  <c r="I13810" i="32" a="1"/>
  <c r="I13810" i="32" s="1"/>
  <c r="I13809" i="32" a="1"/>
  <c r="I13809" i="32" s="1"/>
  <c r="I13808" i="32" a="1"/>
  <c r="I13808" i="32" s="1"/>
  <c r="I13807" i="32" a="1"/>
  <c r="I13807" i="32" s="1"/>
  <c r="I13806" i="32" a="1"/>
  <c r="I13806" i="32" s="1"/>
  <c r="I13805" i="32" a="1"/>
  <c r="I13805" i="32" s="1"/>
  <c r="I13804" i="32" a="1"/>
  <c r="I13804" i="32" s="1"/>
  <c r="I13803" i="32" a="1"/>
  <c r="I13803" i="32" s="1"/>
  <c r="I13802" i="32" a="1"/>
  <c r="I13802" i="32" s="1"/>
  <c r="I13801" i="32" a="1"/>
  <c r="I13801" i="32" s="1"/>
  <c r="I13800" i="32" a="1"/>
  <c r="I13800" i="32" s="1"/>
  <c r="I13799" i="32" a="1"/>
  <c r="I13799" i="32" s="1"/>
  <c r="I13798" i="32" a="1"/>
  <c r="I13798" i="32" s="1"/>
  <c r="I13797" i="32" a="1"/>
  <c r="I13797" i="32" s="1"/>
  <c r="I13796" i="32" a="1"/>
  <c r="I13796" i="32" s="1"/>
  <c r="I13795" i="32" a="1"/>
  <c r="I13795" i="32" s="1"/>
  <c r="I13794" i="32" a="1"/>
  <c r="I13794" i="32" s="1"/>
  <c r="I13793" i="32" a="1"/>
  <c r="I13793" i="32" s="1"/>
  <c r="I13792" i="32" a="1"/>
  <c r="I13792" i="32" s="1"/>
  <c r="I13791" i="32" a="1"/>
  <c r="I13791" i="32" s="1"/>
  <c r="I13790" i="32" a="1"/>
  <c r="I13790" i="32" s="1"/>
  <c r="I13789" i="32" a="1"/>
  <c r="I13789" i="32" s="1"/>
  <c r="I13788" i="32" a="1"/>
  <c r="I13788" i="32" s="1"/>
  <c r="I13787" i="32" a="1"/>
  <c r="I13787" i="32" s="1"/>
  <c r="I13786" i="32" a="1"/>
  <c r="I13786" i="32" s="1"/>
  <c r="I13785" i="32" a="1"/>
  <c r="I13785" i="32" s="1"/>
  <c r="I13784" i="32" a="1"/>
  <c r="I13784" i="32" s="1"/>
  <c r="I13783" i="32" a="1"/>
  <c r="I13783" i="32" s="1"/>
  <c r="I13782" i="32" a="1"/>
  <c r="I13782" i="32" s="1"/>
  <c r="I13781" i="32" a="1"/>
  <c r="I13781" i="32" s="1"/>
  <c r="I13780" i="32" a="1"/>
  <c r="I13780" i="32" s="1"/>
  <c r="I13779" i="32" a="1"/>
  <c r="I13779" i="32" s="1"/>
  <c r="I13778" i="32" a="1"/>
  <c r="I13778" i="32" s="1"/>
  <c r="I13777" i="32" a="1"/>
  <c r="I13777" i="32" s="1"/>
  <c r="I13776" i="32" a="1"/>
  <c r="I13776" i="32" s="1"/>
  <c r="I13775" i="32" a="1"/>
  <c r="I13775" i="32" s="1"/>
  <c r="I13774" i="32" a="1"/>
  <c r="I13774" i="32" s="1"/>
  <c r="I13773" i="32" a="1"/>
  <c r="I13773" i="32" s="1"/>
  <c r="I13772" i="32" a="1"/>
  <c r="I13772" i="32" s="1"/>
  <c r="I13771" i="32" a="1"/>
  <c r="I13771" i="32" s="1"/>
  <c r="I13770" i="32" a="1"/>
  <c r="I13770" i="32" s="1"/>
  <c r="I13769" i="32" a="1"/>
  <c r="I13769" i="32" s="1"/>
  <c r="I13768" i="32" a="1"/>
  <c r="I13768" i="32" s="1"/>
  <c r="I13767" i="32" a="1"/>
  <c r="I13767" i="32" s="1"/>
  <c r="I13766" i="32" a="1"/>
  <c r="I13766" i="32" s="1"/>
  <c r="I13765" i="32" a="1"/>
  <c r="I13765" i="32" s="1"/>
  <c r="I13764" i="32" a="1"/>
  <c r="I13764" i="32" s="1"/>
  <c r="I13763" i="32" a="1"/>
  <c r="I13763" i="32" s="1"/>
  <c r="I13762" i="32" a="1"/>
  <c r="I13762" i="32" s="1"/>
  <c r="I13761" i="32" a="1"/>
  <c r="I13761" i="32" s="1"/>
  <c r="I13760" i="32" a="1"/>
  <c r="I13760" i="32" s="1"/>
  <c r="I13759" i="32" a="1"/>
  <c r="I13759" i="32" s="1"/>
  <c r="I13758" i="32" a="1"/>
  <c r="I13758" i="32" s="1"/>
  <c r="I13757" i="32" a="1"/>
  <c r="I13757" i="32" s="1"/>
  <c r="I13756" i="32" a="1"/>
  <c r="I13756" i="32" s="1"/>
  <c r="I13755" i="32" a="1"/>
  <c r="I13755" i="32" s="1"/>
  <c r="I13754" i="32" a="1"/>
  <c r="I13754" i="32" s="1"/>
  <c r="I13753" i="32" a="1"/>
  <c r="I13753" i="32" s="1"/>
  <c r="I13752" i="32" a="1"/>
  <c r="I13752" i="32" s="1"/>
  <c r="I13751" i="32" a="1"/>
  <c r="I13751" i="32" s="1"/>
  <c r="I13750" i="32" a="1"/>
  <c r="I13750" i="32" s="1"/>
  <c r="I13749" i="32" a="1"/>
  <c r="I13749" i="32" s="1"/>
  <c r="I13748" i="32" a="1"/>
  <c r="I13748" i="32" s="1"/>
  <c r="I13747" i="32" a="1"/>
  <c r="I13747" i="32" s="1"/>
  <c r="I13746" i="32" a="1"/>
  <c r="I13746" i="32" s="1"/>
  <c r="I13745" i="32" a="1"/>
  <c r="I13745" i="32" s="1"/>
  <c r="I13744" i="32" a="1"/>
  <c r="I13744" i="32" s="1"/>
  <c r="I13743" i="32" a="1"/>
  <c r="I13743" i="32" s="1"/>
  <c r="I13742" i="32" a="1"/>
  <c r="I13742" i="32" s="1"/>
  <c r="I13741" i="32" a="1"/>
  <c r="I13741" i="32" s="1"/>
  <c r="I13740" i="32" a="1"/>
  <c r="I13740" i="32" s="1"/>
  <c r="I13739" i="32" a="1"/>
  <c r="I13739" i="32" s="1"/>
  <c r="I13738" i="32" a="1"/>
  <c r="I13738" i="32" s="1"/>
  <c r="I13737" i="32" a="1"/>
  <c r="I13737" i="32" s="1"/>
  <c r="I13736" i="32" a="1"/>
  <c r="I13736" i="32" s="1"/>
  <c r="I13735" i="32" a="1"/>
  <c r="I13735" i="32" s="1"/>
  <c r="I13734" i="32" a="1"/>
  <c r="I13734" i="32" s="1"/>
  <c r="I13733" i="32" a="1"/>
  <c r="I13733" i="32" s="1"/>
  <c r="I13732" i="32" a="1"/>
  <c r="I13732" i="32" s="1"/>
  <c r="I13731" i="32" a="1"/>
  <c r="I13731" i="32" s="1"/>
  <c r="I13730" i="32" a="1"/>
  <c r="I13730" i="32" s="1"/>
  <c r="I13729" i="32" a="1"/>
  <c r="I13729" i="32" s="1"/>
  <c r="I13728" i="32" a="1"/>
  <c r="I13728" i="32" s="1"/>
  <c r="I13727" i="32" a="1"/>
  <c r="I13727" i="32" s="1"/>
  <c r="I13726" i="32" a="1"/>
  <c r="I13726" i="32" s="1"/>
  <c r="I13725" i="32" a="1"/>
  <c r="I13725" i="32" s="1"/>
  <c r="I13724" i="32" a="1"/>
  <c r="I13724" i="32" s="1"/>
  <c r="I13723" i="32" a="1"/>
  <c r="I13723" i="32" s="1"/>
  <c r="I13722" i="32" a="1"/>
  <c r="I13722" i="32" s="1"/>
  <c r="I13721" i="32" a="1"/>
  <c r="I13721" i="32" s="1"/>
  <c r="I13720" i="32" a="1"/>
  <c r="I13720" i="32" s="1"/>
  <c r="I13719" i="32" a="1"/>
  <c r="I13719" i="32" s="1"/>
  <c r="I13718" i="32" a="1"/>
  <c r="I13718" i="32" s="1"/>
  <c r="I13717" i="32" a="1"/>
  <c r="I13717" i="32" s="1"/>
  <c r="I13716" i="32" a="1"/>
  <c r="I13716" i="32" s="1"/>
  <c r="I13715" i="32" a="1"/>
  <c r="I13715" i="32" s="1"/>
  <c r="I13714" i="32" a="1"/>
  <c r="I13714" i="32" s="1"/>
  <c r="I13713" i="32" a="1"/>
  <c r="I13713" i="32" s="1"/>
  <c r="I13712" i="32" a="1"/>
  <c r="I13712" i="32" s="1"/>
  <c r="I13711" i="32" a="1"/>
  <c r="I13711" i="32" s="1"/>
  <c r="I13710" i="32" a="1"/>
  <c r="I13710" i="32" s="1"/>
  <c r="I13709" i="32" a="1"/>
  <c r="I13709" i="32" s="1"/>
  <c r="I13708" i="32" a="1"/>
  <c r="I13708" i="32" s="1"/>
  <c r="I13707" i="32" a="1"/>
  <c r="I13707" i="32" s="1"/>
  <c r="I13706" i="32" a="1"/>
  <c r="I13706" i="32" s="1"/>
  <c r="I13705" i="32" a="1"/>
  <c r="I13705" i="32" s="1"/>
  <c r="I13704" i="32" a="1"/>
  <c r="I13704" i="32" s="1"/>
  <c r="I13703" i="32" a="1"/>
  <c r="I13703" i="32" s="1"/>
  <c r="I13702" i="32" a="1"/>
  <c r="I13702" i="32" s="1"/>
  <c r="I13701" i="32" a="1"/>
  <c r="I13701" i="32" s="1"/>
  <c r="I13700" i="32" a="1"/>
  <c r="I13700" i="32" s="1"/>
  <c r="I13699" i="32" a="1"/>
  <c r="I13699" i="32" s="1"/>
  <c r="I13698" i="32" a="1"/>
  <c r="I13698" i="32" s="1"/>
  <c r="I13697" i="32" a="1"/>
  <c r="I13697" i="32" s="1"/>
  <c r="I13696" i="32" a="1"/>
  <c r="I13696" i="32" s="1"/>
  <c r="I13695" i="32" a="1"/>
  <c r="I13695" i="32" s="1"/>
  <c r="I13694" i="32" a="1"/>
  <c r="I13694" i="32" s="1"/>
  <c r="I13693" i="32" a="1"/>
  <c r="I13693" i="32" s="1"/>
  <c r="I13692" i="32" a="1"/>
  <c r="I13692" i="32" s="1"/>
  <c r="I13691" i="32" a="1"/>
  <c r="I13691" i="32" s="1"/>
  <c r="I13690" i="32" a="1"/>
  <c r="I13690" i="32" s="1"/>
  <c r="I13689" i="32" a="1"/>
  <c r="I13689" i="32" s="1"/>
  <c r="I13688" i="32" a="1"/>
  <c r="I13688" i="32" s="1"/>
  <c r="I13687" i="32" a="1"/>
  <c r="I13687" i="32" s="1"/>
  <c r="I13686" i="32" a="1"/>
  <c r="I13686" i="32" s="1"/>
  <c r="I13685" i="32" a="1"/>
  <c r="I13685" i="32" s="1"/>
  <c r="I13684" i="32" a="1"/>
  <c r="I13684" i="32" s="1"/>
  <c r="I13683" i="32" a="1"/>
  <c r="I13683" i="32" s="1"/>
  <c r="I13682" i="32" a="1"/>
  <c r="I13682" i="32" s="1"/>
  <c r="I13681" i="32" a="1"/>
  <c r="I13681" i="32" s="1"/>
  <c r="I13680" i="32" a="1"/>
  <c r="I13680" i="32" s="1"/>
  <c r="I13679" i="32" a="1"/>
  <c r="I13679" i="32" s="1"/>
  <c r="I13678" i="32" a="1"/>
  <c r="I13678" i="32" s="1"/>
  <c r="I13677" i="32" a="1"/>
  <c r="I13677" i="32" s="1"/>
  <c r="I13676" i="32" a="1"/>
  <c r="I13676" i="32" s="1"/>
  <c r="I13675" i="32" a="1"/>
  <c r="I13675" i="32" s="1"/>
  <c r="I13674" i="32" a="1"/>
  <c r="I13674" i="32" s="1"/>
  <c r="I13673" i="32" a="1"/>
  <c r="I13673" i="32" s="1"/>
  <c r="I13672" i="32" a="1"/>
  <c r="I13672" i="32" s="1"/>
  <c r="I13671" i="32" a="1"/>
  <c r="I13671" i="32" s="1"/>
  <c r="I13670" i="32" a="1"/>
  <c r="I13670" i="32" s="1"/>
  <c r="I13669" i="32" a="1"/>
  <c r="I13669" i="32" s="1"/>
  <c r="I13668" i="32" a="1"/>
  <c r="I13668" i="32" s="1"/>
  <c r="I13667" i="32" a="1"/>
  <c r="I13667" i="32" s="1"/>
  <c r="I13666" i="32" a="1"/>
  <c r="I13666" i="32" s="1"/>
  <c r="I13665" i="32" a="1"/>
  <c r="I13665" i="32" s="1"/>
  <c r="I13664" i="32" a="1"/>
  <c r="I13664" i="32" s="1"/>
  <c r="I13663" i="32" a="1"/>
  <c r="I13663" i="32" s="1"/>
  <c r="I13662" i="32" a="1"/>
  <c r="I13662" i="32" s="1"/>
  <c r="I13661" i="32" a="1"/>
  <c r="I13661" i="32" s="1"/>
  <c r="I13660" i="32" a="1"/>
  <c r="I13660" i="32" s="1"/>
  <c r="I13659" i="32" a="1"/>
  <c r="I13659" i="32" s="1"/>
  <c r="I13658" i="32" a="1"/>
  <c r="I13658" i="32" s="1"/>
  <c r="I13657" i="32" a="1"/>
  <c r="I13657" i="32" s="1"/>
  <c r="I13656" i="32" a="1"/>
  <c r="I13656" i="32" s="1"/>
  <c r="I13655" i="32" a="1"/>
  <c r="I13655" i="32" s="1"/>
  <c r="I13654" i="32" a="1"/>
  <c r="I13654" i="32" s="1"/>
  <c r="I13653" i="32" a="1"/>
  <c r="I13653" i="32" s="1"/>
  <c r="I13652" i="32" a="1"/>
  <c r="I13652" i="32" s="1"/>
  <c r="I13651" i="32" a="1"/>
  <c r="I13651" i="32" s="1"/>
  <c r="I13650" i="32" a="1"/>
  <c r="I13650" i="32" s="1"/>
  <c r="I13649" i="32" a="1"/>
  <c r="I13649" i="32" s="1"/>
  <c r="I13648" i="32" a="1"/>
  <c r="I13648" i="32" s="1"/>
  <c r="I13647" i="32" a="1"/>
  <c r="I13647" i="32" s="1"/>
  <c r="I13646" i="32" a="1"/>
  <c r="I13646" i="32" s="1"/>
  <c r="I13645" i="32" a="1"/>
  <c r="I13645" i="32" s="1"/>
  <c r="I13644" i="32" a="1"/>
  <c r="I13644" i="32" s="1"/>
  <c r="I13643" i="32" a="1"/>
  <c r="I13643" i="32" s="1"/>
  <c r="I13642" i="32" a="1"/>
  <c r="I13642" i="32" s="1"/>
  <c r="I13641" i="32" a="1"/>
  <c r="I13641" i="32" s="1"/>
  <c r="I13640" i="32" a="1"/>
  <c r="I13640" i="32" s="1"/>
  <c r="I13639" i="32" a="1"/>
  <c r="I13639" i="32" s="1"/>
  <c r="I13638" i="32" a="1"/>
  <c r="I13638" i="32" s="1"/>
  <c r="I13637" i="32" a="1"/>
  <c r="I13637" i="32" s="1"/>
  <c r="I13636" i="32" a="1"/>
  <c r="I13636" i="32" s="1"/>
  <c r="I13635" i="32" a="1"/>
  <c r="I13635" i="32" s="1"/>
  <c r="I13634" i="32" a="1"/>
  <c r="I13634" i="32" s="1"/>
  <c r="I13633" i="32" a="1"/>
  <c r="I13633" i="32" s="1"/>
  <c r="I13632" i="32" a="1"/>
  <c r="I13632" i="32" s="1"/>
  <c r="I13631" i="32" a="1"/>
  <c r="I13631" i="32" s="1"/>
  <c r="I13630" i="32" a="1"/>
  <c r="I13630" i="32" s="1"/>
  <c r="I13629" i="32" a="1"/>
  <c r="I13629" i="32" s="1"/>
  <c r="I13628" i="32" a="1"/>
  <c r="I13628" i="32" s="1"/>
  <c r="I13627" i="32" a="1"/>
  <c r="I13627" i="32" s="1"/>
  <c r="I13626" i="32" a="1"/>
  <c r="I13626" i="32" s="1"/>
  <c r="I13625" i="32" a="1"/>
  <c r="I13625" i="32" s="1"/>
  <c r="I13624" i="32" a="1"/>
  <c r="I13624" i="32" s="1"/>
  <c r="I13623" i="32" a="1"/>
  <c r="I13623" i="32" s="1"/>
  <c r="I13622" i="32" a="1"/>
  <c r="I13622" i="32" s="1"/>
  <c r="I13621" i="32" a="1"/>
  <c r="I13621" i="32" s="1"/>
  <c r="I13620" i="32" a="1"/>
  <c r="I13620" i="32" s="1"/>
  <c r="I13619" i="32" a="1"/>
  <c r="I13619" i="32" s="1"/>
  <c r="I13618" i="32" a="1"/>
  <c r="I13618" i="32" s="1"/>
  <c r="I13617" i="32" a="1"/>
  <c r="I13617" i="32" s="1"/>
  <c r="I13616" i="32" a="1"/>
  <c r="I13616" i="32" s="1"/>
  <c r="I13615" i="32" a="1"/>
  <c r="I13615" i="32" s="1"/>
  <c r="I13614" i="32" a="1"/>
  <c r="I13614" i="32" s="1"/>
  <c r="I13613" i="32" a="1"/>
  <c r="I13613" i="32" s="1"/>
  <c r="I13612" i="32" a="1"/>
  <c r="I13612" i="32" s="1"/>
  <c r="I13611" i="32" a="1"/>
  <c r="I13611" i="32" s="1"/>
  <c r="I13610" i="32" a="1"/>
  <c r="I13610" i="32" s="1"/>
  <c r="I13609" i="32" a="1"/>
  <c r="I13609" i="32" s="1"/>
  <c r="I13608" i="32" a="1"/>
  <c r="I13608" i="32" s="1"/>
  <c r="I13607" i="32" a="1"/>
  <c r="I13607" i="32" s="1"/>
  <c r="I13606" i="32" a="1"/>
  <c r="I13606" i="32" s="1"/>
  <c r="I13605" i="32" a="1"/>
  <c r="I13605" i="32" s="1"/>
  <c r="I13604" i="32" a="1"/>
  <c r="I13604" i="32" s="1"/>
  <c r="I13603" i="32" a="1"/>
  <c r="I13603" i="32" s="1"/>
  <c r="I13602" i="32" a="1"/>
  <c r="I13602" i="32" s="1"/>
  <c r="I13601" i="32" a="1"/>
  <c r="I13601" i="32" s="1"/>
  <c r="I13600" i="32" a="1"/>
  <c r="I13600" i="32" s="1"/>
  <c r="I13599" i="32" a="1"/>
  <c r="I13599" i="32" s="1"/>
  <c r="I13598" i="32" a="1"/>
  <c r="I13598" i="32" s="1"/>
  <c r="I13597" i="32" a="1"/>
  <c r="I13597" i="32" s="1"/>
  <c r="I13596" i="32" a="1"/>
  <c r="I13596" i="32" s="1"/>
  <c r="I13595" i="32" a="1"/>
  <c r="I13595" i="32" s="1"/>
  <c r="I13594" i="32" a="1"/>
  <c r="I13594" i="32" s="1"/>
  <c r="I13593" i="32" a="1"/>
  <c r="I13593" i="32" s="1"/>
  <c r="I13592" i="32" a="1"/>
  <c r="I13592" i="32" s="1"/>
  <c r="I13591" i="32" a="1"/>
  <c r="I13591" i="32" s="1"/>
  <c r="I13590" i="32" a="1"/>
  <c r="I13590" i="32" s="1"/>
  <c r="I13589" i="32" a="1"/>
  <c r="I13589" i="32" s="1"/>
  <c r="I13588" i="32" a="1"/>
  <c r="I13588" i="32" s="1"/>
  <c r="I13587" i="32" a="1"/>
  <c r="I13587" i="32" s="1"/>
  <c r="I13586" i="32" a="1"/>
  <c r="I13586" i="32" s="1"/>
  <c r="I13585" i="32" a="1"/>
  <c r="I13585" i="32" s="1"/>
  <c r="I13584" i="32" a="1"/>
  <c r="I13584" i="32" s="1"/>
  <c r="I13583" i="32" a="1"/>
  <c r="I13583" i="32" s="1"/>
  <c r="I13582" i="32" a="1"/>
  <c r="I13582" i="32" s="1"/>
  <c r="I13581" i="32" a="1"/>
  <c r="I13581" i="32" s="1"/>
  <c r="I13580" i="32" a="1"/>
  <c r="I13580" i="32" s="1"/>
  <c r="I13579" i="32" a="1"/>
  <c r="I13579" i="32" s="1"/>
  <c r="I13578" i="32" a="1"/>
  <c r="I13578" i="32" s="1"/>
  <c r="I13577" i="32" a="1"/>
  <c r="I13577" i="32" s="1"/>
  <c r="I13576" i="32" a="1"/>
  <c r="I13576" i="32" s="1"/>
  <c r="I13575" i="32" a="1"/>
  <c r="I13575" i="32" s="1"/>
  <c r="I13574" i="32" a="1"/>
  <c r="I13574" i="32" s="1"/>
  <c r="I13573" i="32" a="1"/>
  <c r="I13573" i="32" s="1"/>
  <c r="I13572" i="32" a="1"/>
  <c r="I13572" i="32" s="1"/>
  <c r="I13571" i="32" a="1"/>
  <c r="I13571" i="32" s="1"/>
  <c r="I13570" i="32" a="1"/>
  <c r="I13570" i="32" s="1"/>
  <c r="I13569" i="32" a="1"/>
  <c r="I13569" i="32" s="1"/>
  <c r="I13568" i="32" a="1"/>
  <c r="I13568" i="32" s="1"/>
  <c r="I13567" i="32" a="1"/>
  <c r="I13567" i="32" s="1"/>
  <c r="I13566" i="32" a="1"/>
  <c r="I13566" i="32" s="1"/>
  <c r="I13565" i="32" a="1"/>
  <c r="I13565" i="32" s="1"/>
  <c r="I13564" i="32" a="1"/>
  <c r="I13564" i="32" s="1"/>
  <c r="I13563" i="32" a="1"/>
  <c r="I13563" i="32" s="1"/>
  <c r="I13562" i="32" a="1"/>
  <c r="I13562" i="32" s="1"/>
  <c r="I13561" i="32" a="1"/>
  <c r="I13561" i="32" s="1"/>
  <c r="I13560" i="32" a="1"/>
  <c r="I13560" i="32" s="1"/>
  <c r="I13559" i="32" a="1"/>
  <c r="I13559" i="32" s="1"/>
  <c r="I13558" i="32" a="1"/>
  <c r="I13558" i="32" s="1"/>
  <c r="I13557" i="32" a="1"/>
  <c r="I13557" i="32" s="1"/>
  <c r="I13556" i="32" a="1"/>
  <c r="I13556" i="32" s="1"/>
  <c r="I13555" i="32" a="1"/>
  <c r="I13555" i="32" s="1"/>
  <c r="I13554" i="32" a="1"/>
  <c r="I13554" i="32" s="1"/>
  <c r="I13553" i="32" a="1"/>
  <c r="I13553" i="32" s="1"/>
  <c r="I13552" i="32" a="1"/>
  <c r="I13552" i="32" s="1"/>
  <c r="I13551" i="32" a="1"/>
  <c r="I13551" i="32" s="1"/>
  <c r="I13550" i="32" a="1"/>
  <c r="I13550" i="32" s="1"/>
  <c r="I13549" i="32" a="1"/>
  <c r="I13549" i="32" s="1"/>
  <c r="I13548" i="32" a="1"/>
  <c r="I13548" i="32" s="1"/>
  <c r="I13547" i="32" a="1"/>
  <c r="I13547" i="32" s="1"/>
  <c r="I13546" i="32" a="1"/>
  <c r="I13546" i="32" s="1"/>
  <c r="I13545" i="32" a="1"/>
  <c r="I13545" i="32" s="1"/>
  <c r="I13544" i="32" a="1"/>
  <c r="I13544" i="32" s="1"/>
  <c r="I13543" i="32" a="1"/>
  <c r="I13543" i="32" s="1"/>
  <c r="I13542" i="32" a="1"/>
  <c r="I13542" i="32" s="1"/>
  <c r="I13541" i="32" a="1"/>
  <c r="I13541" i="32" s="1"/>
  <c r="I13540" i="32" a="1"/>
  <c r="I13540" i="32" s="1"/>
  <c r="I13539" i="32" a="1"/>
  <c r="I13539" i="32" s="1"/>
  <c r="I13538" i="32" a="1"/>
  <c r="I13538" i="32" s="1"/>
  <c r="I13537" i="32" a="1"/>
  <c r="I13537" i="32" s="1"/>
  <c r="I13536" i="32" a="1"/>
  <c r="I13536" i="32" s="1"/>
  <c r="I13535" i="32" a="1"/>
  <c r="I13535" i="32" s="1"/>
  <c r="I13534" i="32" a="1"/>
  <c r="I13534" i="32" s="1"/>
  <c r="I13533" i="32" a="1"/>
  <c r="I13533" i="32" s="1"/>
  <c r="I13532" i="32" a="1"/>
  <c r="I13532" i="32" s="1"/>
  <c r="I13531" i="32" a="1"/>
  <c r="I13531" i="32" s="1"/>
  <c r="I13530" i="32" a="1"/>
  <c r="I13530" i="32" s="1"/>
  <c r="I13529" i="32" a="1"/>
  <c r="I13529" i="32" s="1"/>
  <c r="I13528" i="32" a="1"/>
  <c r="I13528" i="32" s="1"/>
  <c r="I13527" i="32" a="1"/>
  <c r="I13527" i="32" s="1"/>
  <c r="I13526" i="32" a="1"/>
  <c r="I13526" i="32" s="1"/>
  <c r="I13525" i="32" a="1"/>
  <c r="I13525" i="32" s="1"/>
  <c r="I13524" i="32" a="1"/>
  <c r="I13524" i="32" s="1"/>
  <c r="I13523" i="32" a="1"/>
  <c r="I13523" i="32" s="1"/>
  <c r="I13522" i="32" a="1"/>
  <c r="I13522" i="32" s="1"/>
  <c r="I13521" i="32" a="1"/>
  <c r="I13521" i="32" s="1"/>
  <c r="I13520" i="32" a="1"/>
  <c r="I13520" i="32" s="1"/>
  <c r="I13519" i="32" a="1"/>
  <c r="I13519" i="32" s="1"/>
  <c r="I13518" i="32" a="1"/>
  <c r="I13518" i="32" s="1"/>
  <c r="I13517" i="32" a="1"/>
  <c r="I13517" i="32" s="1"/>
  <c r="I13516" i="32" a="1"/>
  <c r="I13516" i="32" s="1"/>
  <c r="I13515" i="32" a="1"/>
  <c r="I13515" i="32" s="1"/>
  <c r="I13514" i="32" a="1"/>
  <c r="I13514" i="32" s="1"/>
  <c r="I13513" i="32" a="1"/>
  <c r="I13513" i="32" s="1"/>
  <c r="I13512" i="32" a="1"/>
  <c r="I13512" i="32" s="1"/>
  <c r="I13511" i="32" a="1"/>
  <c r="I13511" i="32" s="1"/>
  <c r="I13510" i="32" a="1"/>
  <c r="I13510" i="32" s="1"/>
  <c r="I13509" i="32" a="1"/>
  <c r="I13509" i="32" s="1"/>
  <c r="I13508" i="32" a="1"/>
  <c r="I13508" i="32" s="1"/>
  <c r="I13507" i="32" a="1"/>
  <c r="I13507" i="32" s="1"/>
  <c r="I13506" i="32" a="1"/>
  <c r="I13506" i="32" s="1"/>
  <c r="I13505" i="32" a="1"/>
  <c r="I13505" i="32" s="1"/>
  <c r="I13504" i="32" a="1"/>
  <c r="I13504" i="32" s="1"/>
  <c r="I13503" i="32" a="1"/>
  <c r="I13503" i="32" s="1"/>
  <c r="I13502" i="32" a="1"/>
  <c r="I13502" i="32" s="1"/>
  <c r="I13501" i="32" a="1"/>
  <c r="I13501" i="32" s="1"/>
  <c r="I13500" i="32" a="1"/>
  <c r="I13500" i="32" s="1"/>
  <c r="I13499" i="32" a="1"/>
  <c r="I13499" i="32" s="1"/>
  <c r="I13498" i="32" a="1"/>
  <c r="I13498" i="32" s="1"/>
  <c r="I13497" i="32" a="1"/>
  <c r="I13497" i="32" s="1"/>
  <c r="I13496" i="32" a="1"/>
  <c r="I13496" i="32" s="1"/>
  <c r="I13495" i="32" a="1"/>
  <c r="I13495" i="32" s="1"/>
  <c r="I13494" i="32" a="1"/>
  <c r="I13494" i="32" s="1"/>
  <c r="I13493" i="32" a="1"/>
  <c r="I13493" i="32" s="1"/>
  <c r="I13492" i="32" a="1"/>
  <c r="I13492" i="32" s="1"/>
  <c r="I13491" i="32" a="1"/>
  <c r="I13491" i="32" s="1"/>
  <c r="I13490" i="32" a="1"/>
  <c r="I13490" i="32" s="1"/>
  <c r="I13489" i="32" a="1"/>
  <c r="I13489" i="32" s="1"/>
  <c r="I13488" i="32" a="1"/>
  <c r="I13488" i="32" s="1"/>
  <c r="I13487" i="32" a="1"/>
  <c r="I13487" i="32" s="1"/>
  <c r="I13486" i="32" a="1"/>
  <c r="I13486" i="32" s="1"/>
  <c r="I13485" i="32" a="1"/>
  <c r="I13485" i="32" s="1"/>
  <c r="I13484" i="32" a="1"/>
  <c r="I13484" i="32" s="1"/>
  <c r="I13483" i="32" a="1"/>
  <c r="I13483" i="32" s="1"/>
  <c r="I13482" i="32" a="1"/>
  <c r="I13482" i="32" s="1"/>
  <c r="I13481" i="32" a="1"/>
  <c r="I13481" i="32" s="1"/>
  <c r="I13480" i="32" a="1"/>
  <c r="I13480" i="32" s="1"/>
  <c r="I13479" i="32" a="1"/>
  <c r="I13479" i="32" s="1"/>
  <c r="I13478" i="32" a="1"/>
  <c r="I13478" i="32" s="1"/>
  <c r="I13477" i="32" a="1"/>
  <c r="I13477" i="32" s="1"/>
  <c r="I13476" i="32" a="1"/>
  <c r="I13476" i="32" s="1"/>
  <c r="I13475" i="32" a="1"/>
  <c r="I13475" i="32" s="1"/>
  <c r="I13474" i="32" a="1"/>
  <c r="I13474" i="32" s="1"/>
  <c r="I13473" i="32" a="1"/>
  <c r="I13473" i="32" s="1"/>
  <c r="I13472" i="32" a="1"/>
  <c r="I13472" i="32" s="1"/>
  <c r="I13471" i="32" a="1"/>
  <c r="I13471" i="32" s="1"/>
  <c r="I13470" i="32" a="1"/>
  <c r="I13470" i="32" s="1"/>
  <c r="I13469" i="32" a="1"/>
  <c r="I13469" i="32" s="1"/>
  <c r="I13468" i="32" a="1"/>
  <c r="I13468" i="32" s="1"/>
  <c r="I13467" i="32" a="1"/>
  <c r="I13467" i="32" s="1"/>
  <c r="I13466" i="32" a="1"/>
  <c r="I13466" i="32" s="1"/>
  <c r="I13465" i="32" a="1"/>
  <c r="I13465" i="32" s="1"/>
  <c r="I13464" i="32" a="1"/>
  <c r="I13464" i="32" s="1"/>
  <c r="I13463" i="32" a="1"/>
  <c r="I13463" i="32" s="1"/>
  <c r="I13462" i="32" a="1"/>
  <c r="I13462" i="32" s="1"/>
  <c r="I13461" i="32" a="1"/>
  <c r="I13461" i="32" s="1"/>
  <c r="I13460" i="32" a="1"/>
  <c r="I13460" i="32" s="1"/>
  <c r="I13459" i="32" a="1"/>
  <c r="I13459" i="32" s="1"/>
  <c r="I13458" i="32" a="1"/>
  <c r="I13458" i="32" s="1"/>
  <c r="I13457" i="32" a="1"/>
  <c r="I13457" i="32" s="1"/>
  <c r="I13456" i="32" a="1"/>
  <c r="I13456" i="32" s="1"/>
  <c r="I13455" i="32" a="1"/>
  <c r="I13455" i="32" s="1"/>
  <c r="I13454" i="32" a="1"/>
  <c r="I13454" i="32" s="1"/>
  <c r="I13453" i="32" a="1"/>
  <c r="I13453" i="32" s="1"/>
  <c r="I13452" i="32" a="1"/>
  <c r="I13452" i="32" s="1"/>
  <c r="I13451" i="32" a="1"/>
  <c r="I13451" i="32" s="1"/>
  <c r="I13450" i="32" a="1"/>
  <c r="I13450" i="32" s="1"/>
  <c r="I13449" i="32" a="1"/>
  <c r="I13449" i="32" s="1"/>
  <c r="I13448" i="32" a="1"/>
  <c r="I13448" i="32" s="1"/>
  <c r="I13447" i="32" a="1"/>
  <c r="I13447" i="32" s="1"/>
  <c r="I13446" i="32" a="1"/>
  <c r="I13446" i="32" s="1"/>
  <c r="I13445" i="32" a="1"/>
  <c r="I13445" i="32" s="1"/>
  <c r="I13444" i="32" a="1"/>
  <c r="I13444" i="32" s="1"/>
  <c r="I13443" i="32" a="1"/>
  <c r="I13443" i="32" s="1"/>
  <c r="I13442" i="32" a="1"/>
  <c r="I13442" i="32" s="1"/>
  <c r="I13441" i="32" a="1"/>
  <c r="I13441" i="32" s="1"/>
  <c r="I13440" i="32" a="1"/>
  <c r="I13440" i="32" s="1"/>
  <c r="I13439" i="32" a="1"/>
  <c r="I13439" i="32" s="1"/>
  <c r="I13438" i="32" a="1"/>
  <c r="I13438" i="32" s="1"/>
  <c r="I13437" i="32" a="1"/>
  <c r="I13437" i="32" s="1"/>
  <c r="I13436" i="32" a="1"/>
  <c r="I13436" i="32" s="1"/>
  <c r="I13435" i="32" a="1"/>
  <c r="I13435" i="32" s="1"/>
  <c r="I13434" i="32" a="1"/>
  <c r="I13434" i="32" s="1"/>
  <c r="I13433" i="32" a="1"/>
  <c r="I13433" i="32" s="1"/>
  <c r="I13432" i="32" a="1"/>
  <c r="I13432" i="32" s="1"/>
  <c r="I13431" i="32" a="1"/>
  <c r="I13431" i="32" s="1"/>
  <c r="I13430" i="32" a="1"/>
  <c r="I13430" i="32" s="1"/>
  <c r="I13429" i="32" a="1"/>
  <c r="I13429" i="32" s="1"/>
  <c r="I13428" i="32" a="1"/>
  <c r="I13428" i="32" s="1"/>
  <c r="I13427" i="32" a="1"/>
  <c r="I13427" i="32" s="1"/>
  <c r="I13426" i="32" a="1"/>
  <c r="I13426" i="32" s="1"/>
  <c r="I13425" i="32" a="1"/>
  <c r="I13425" i="32" s="1"/>
  <c r="I13424" i="32" a="1"/>
  <c r="I13424" i="32" s="1"/>
  <c r="I13423" i="32" a="1"/>
  <c r="I13423" i="32" s="1"/>
  <c r="I13422" i="32" a="1"/>
  <c r="I13422" i="32" s="1"/>
  <c r="I13421" i="32" a="1"/>
  <c r="I13421" i="32" s="1"/>
  <c r="I13420" i="32" a="1"/>
  <c r="I13420" i="32" s="1"/>
  <c r="I13419" i="32" a="1"/>
  <c r="I13419" i="32" s="1"/>
  <c r="I13418" i="32" a="1"/>
  <c r="I13418" i="32" s="1"/>
  <c r="I13417" i="32" a="1"/>
  <c r="I13417" i="32" s="1"/>
  <c r="I13416" i="32" a="1"/>
  <c r="I13416" i="32" s="1"/>
  <c r="I13415" i="32" a="1"/>
  <c r="I13415" i="32" s="1"/>
  <c r="I13414" i="32" a="1"/>
  <c r="I13414" i="32" s="1"/>
  <c r="I13413" i="32" a="1"/>
  <c r="I13413" i="32" s="1"/>
  <c r="I13412" i="32" a="1"/>
  <c r="I13412" i="32" s="1"/>
  <c r="I13411" i="32" a="1"/>
  <c r="I13411" i="32" s="1"/>
  <c r="I13410" i="32" a="1"/>
  <c r="I13410" i="32" s="1"/>
  <c r="I13409" i="32" a="1"/>
  <c r="I13409" i="32" s="1"/>
  <c r="I13408" i="32" a="1"/>
  <c r="I13408" i="32" s="1"/>
  <c r="I13407" i="32" a="1"/>
  <c r="I13407" i="32" s="1"/>
  <c r="I13406" i="32" a="1"/>
  <c r="I13406" i="32" s="1"/>
  <c r="I13405" i="32" a="1"/>
  <c r="I13405" i="32" s="1"/>
  <c r="I13404" i="32" a="1"/>
  <c r="I13404" i="32" s="1"/>
  <c r="I13403" i="32" a="1"/>
  <c r="I13403" i="32" s="1"/>
  <c r="I13402" i="32" a="1"/>
  <c r="I13402" i="32" s="1"/>
  <c r="I13401" i="32" a="1"/>
  <c r="I13401" i="32" s="1"/>
  <c r="I13400" i="32" a="1"/>
  <c r="I13400" i="32" s="1"/>
  <c r="I13399" i="32" a="1"/>
  <c r="I13399" i="32" s="1"/>
  <c r="I13398" i="32" a="1"/>
  <c r="I13398" i="32" s="1"/>
  <c r="I13397" i="32" a="1"/>
  <c r="I13397" i="32" s="1"/>
  <c r="I13396" i="32" a="1"/>
  <c r="I13396" i="32" s="1"/>
  <c r="I13395" i="32" a="1"/>
  <c r="I13395" i="32" s="1"/>
  <c r="I13394" i="32" a="1"/>
  <c r="I13394" i="32" s="1"/>
  <c r="I13393" i="32" a="1"/>
  <c r="I13393" i="32" s="1"/>
  <c r="I13392" i="32" a="1"/>
  <c r="I13392" i="32" s="1"/>
  <c r="I13391" i="32" a="1"/>
  <c r="I13391" i="32" s="1"/>
  <c r="I13390" i="32" a="1"/>
  <c r="I13390" i="32" s="1"/>
  <c r="I13389" i="32" a="1"/>
  <c r="I13389" i="32" s="1"/>
  <c r="I13388" i="32" a="1"/>
  <c r="I13388" i="32" s="1"/>
  <c r="I13387" i="32" a="1"/>
  <c r="I13387" i="32" s="1"/>
  <c r="I13386" i="32" a="1"/>
  <c r="I13386" i="32" s="1"/>
  <c r="I13385" i="32" a="1"/>
  <c r="I13385" i="32" s="1"/>
  <c r="I13384" i="32" a="1"/>
  <c r="I13384" i="32" s="1"/>
  <c r="I13383" i="32" a="1"/>
  <c r="I13383" i="32" s="1"/>
  <c r="I13382" i="32" a="1"/>
  <c r="I13382" i="32" s="1"/>
  <c r="I13381" i="32" a="1"/>
  <c r="I13381" i="32" s="1"/>
  <c r="I13380" i="32" a="1"/>
  <c r="I13380" i="32" s="1"/>
  <c r="I13379" i="32" a="1"/>
  <c r="I13379" i="32" s="1"/>
  <c r="I13378" i="32" a="1"/>
  <c r="I13378" i="32" s="1"/>
  <c r="I13377" i="32" a="1"/>
  <c r="I13377" i="32" s="1"/>
  <c r="I13376" i="32" a="1"/>
  <c r="I13376" i="32" s="1"/>
  <c r="I13375" i="32" a="1"/>
  <c r="I13375" i="32" s="1"/>
  <c r="I13374" i="32" a="1"/>
  <c r="I13374" i="32" s="1"/>
  <c r="I13373" i="32" a="1"/>
  <c r="I13373" i="32" s="1"/>
  <c r="I13372" i="32" a="1"/>
  <c r="I13372" i="32" s="1"/>
  <c r="I13371" i="32" a="1"/>
  <c r="I13371" i="32" s="1"/>
  <c r="I13370" i="32" a="1"/>
  <c r="I13370" i="32" s="1"/>
  <c r="I13369" i="32" a="1"/>
  <c r="I13369" i="32" s="1"/>
  <c r="I13368" i="32" a="1"/>
  <c r="I13368" i="32" s="1"/>
  <c r="I13367" i="32" a="1"/>
  <c r="I13367" i="32" s="1"/>
  <c r="I13366" i="32" a="1"/>
  <c r="I13366" i="32" s="1"/>
  <c r="I13365" i="32" a="1"/>
  <c r="I13365" i="32" s="1"/>
  <c r="I13364" i="32" a="1"/>
  <c r="I13364" i="32" s="1"/>
  <c r="I13363" i="32" a="1"/>
  <c r="I13363" i="32" s="1"/>
  <c r="I13362" i="32" a="1"/>
  <c r="I13362" i="32" s="1"/>
  <c r="I13361" i="32" a="1"/>
  <c r="I13361" i="32" s="1"/>
  <c r="I13360" i="32" a="1"/>
  <c r="I13360" i="32" s="1"/>
  <c r="I13359" i="32" a="1"/>
  <c r="I13359" i="32" s="1"/>
  <c r="I13358" i="32" a="1"/>
  <c r="I13358" i="32" s="1"/>
  <c r="I13357" i="32" a="1"/>
  <c r="I13357" i="32" s="1"/>
  <c r="I13356" i="32" a="1"/>
  <c r="I13356" i="32" s="1"/>
  <c r="I13355" i="32" a="1"/>
  <c r="I13355" i="32" s="1"/>
  <c r="I13354" i="32" a="1"/>
  <c r="I13354" i="32" s="1"/>
  <c r="I13353" i="32" a="1"/>
  <c r="I13353" i="32" s="1"/>
  <c r="I13352" i="32" a="1"/>
  <c r="I13352" i="32" s="1"/>
  <c r="I13351" i="32" a="1"/>
  <c r="I13351" i="32" s="1"/>
  <c r="I13350" i="32" a="1"/>
  <c r="I13350" i="32" s="1"/>
  <c r="I13349" i="32" a="1"/>
  <c r="I13349" i="32" s="1"/>
  <c r="I13348" i="32" a="1"/>
  <c r="I13348" i="32" s="1"/>
  <c r="I13347" i="32" a="1"/>
  <c r="I13347" i="32" s="1"/>
  <c r="I13346" i="32" a="1"/>
  <c r="I13346" i="32" s="1"/>
  <c r="I13345" i="32" a="1"/>
  <c r="I13345" i="32" s="1"/>
  <c r="I13344" i="32" a="1"/>
  <c r="I13344" i="32" s="1"/>
  <c r="I13343" i="32" a="1"/>
  <c r="I13343" i="32" s="1"/>
  <c r="I13342" i="32" a="1"/>
  <c r="I13342" i="32" s="1"/>
  <c r="I13341" i="32" a="1"/>
  <c r="I13341" i="32" s="1"/>
  <c r="I13340" i="32" a="1"/>
  <c r="I13340" i="32" s="1"/>
  <c r="I13339" i="32" a="1"/>
  <c r="I13339" i="32" s="1"/>
  <c r="I13338" i="32" a="1"/>
  <c r="I13338" i="32" s="1"/>
  <c r="I13337" i="32" a="1"/>
  <c r="I13337" i="32" s="1"/>
  <c r="I13336" i="32" a="1"/>
  <c r="I13336" i="32" s="1"/>
  <c r="I13335" i="32" a="1"/>
  <c r="I13335" i="32" s="1"/>
  <c r="I13334" i="32" a="1"/>
  <c r="I13334" i="32" s="1"/>
  <c r="I13333" i="32" a="1"/>
  <c r="I13333" i="32" s="1"/>
  <c r="I13332" i="32" a="1"/>
  <c r="I13332" i="32" s="1"/>
  <c r="I13331" i="32" a="1"/>
  <c r="I13331" i="32" s="1"/>
  <c r="I13329" i="32" a="1"/>
  <c r="I13329" i="32" s="1"/>
  <c r="I13328" i="32" a="1"/>
  <c r="I13328" i="32" s="1"/>
  <c r="I13327" i="32" a="1"/>
  <c r="I13327" i="32" s="1"/>
  <c r="I13326" i="32" a="1"/>
  <c r="I13326" i="32" s="1"/>
  <c r="I13325" i="32" a="1"/>
  <c r="I13325" i="32" s="1"/>
  <c r="I13324" i="32" a="1"/>
  <c r="I13324" i="32" s="1"/>
  <c r="I13323" i="32" a="1"/>
  <c r="I13323" i="32" s="1"/>
  <c r="I13322" i="32" a="1"/>
  <c r="I13322" i="32" s="1"/>
  <c r="I13321" i="32" a="1"/>
  <c r="I13321" i="32" s="1"/>
  <c r="I13320" i="32" a="1"/>
  <c r="I13320" i="32" s="1"/>
  <c r="I13319" i="32" a="1"/>
  <c r="I13319" i="32" s="1"/>
  <c r="I13317" i="32" a="1"/>
  <c r="I13317" i="32" s="1"/>
  <c r="I13316" i="32" a="1"/>
  <c r="I13316" i="32" s="1"/>
  <c r="I13315" i="32" a="1"/>
  <c r="I13315" i="32" s="1"/>
  <c r="I13314" i="32" a="1"/>
  <c r="I13314" i="32" s="1"/>
  <c r="I13313" i="32" a="1"/>
  <c r="I13313" i="32" s="1"/>
  <c r="I13312" i="32" a="1"/>
  <c r="I13312" i="32" s="1"/>
  <c r="I13311" i="32" a="1"/>
  <c r="I13311" i="32" s="1"/>
  <c r="I13310" i="32" a="1"/>
  <c r="I13310" i="32" s="1"/>
  <c r="I13309" i="32" a="1"/>
  <c r="I13309" i="32" s="1"/>
  <c r="I13308" i="32" a="1"/>
  <c r="I13308" i="32" s="1"/>
  <c r="I13307" i="32" a="1"/>
  <c r="I13307" i="32" s="1"/>
  <c r="I13306" i="32" a="1"/>
  <c r="I13306" i="32" s="1"/>
  <c r="I13305" i="32" a="1"/>
  <c r="I13305" i="32" s="1"/>
  <c r="I13304" i="32" a="1"/>
  <c r="I13304" i="32" s="1"/>
  <c r="I13303" i="32" a="1"/>
  <c r="I13303" i="32" s="1"/>
  <c r="I13302" i="32" a="1"/>
  <c r="I13302" i="32" s="1"/>
  <c r="I13301" i="32" a="1"/>
  <c r="I13301" i="32" s="1"/>
  <c r="I13300" i="32" a="1"/>
  <c r="I13300" i="32" s="1"/>
  <c r="I13299" i="32" a="1"/>
  <c r="I13299" i="32" s="1"/>
  <c r="I13298" i="32" a="1"/>
  <c r="I13298" i="32" s="1"/>
  <c r="I13297" i="32" a="1"/>
  <c r="I13297" i="32" s="1"/>
  <c r="I13296" i="32" a="1"/>
  <c r="I13296" i="32" s="1"/>
  <c r="I13295" i="32" a="1"/>
  <c r="I13295" i="32" s="1"/>
  <c r="I13294" i="32" a="1"/>
  <c r="I13294" i="32" s="1"/>
  <c r="I13293" i="32" a="1"/>
  <c r="I13293" i="32" s="1"/>
  <c r="I13292" i="32" a="1"/>
  <c r="I13292" i="32" s="1"/>
  <c r="I13291" i="32" a="1"/>
  <c r="I13291" i="32" s="1"/>
  <c r="I13290" i="32" a="1"/>
  <c r="I13290" i="32" s="1"/>
  <c r="I13289" i="32" a="1"/>
  <c r="I13289" i="32" s="1"/>
  <c r="I13288" i="32" a="1"/>
  <c r="I13288" i="32" s="1"/>
  <c r="I13287" i="32" a="1"/>
  <c r="I13287" i="32" s="1"/>
  <c r="I13286" i="32" a="1"/>
  <c r="I13286" i="32" s="1"/>
  <c r="I13285" i="32" a="1"/>
  <c r="I13285" i="32" s="1"/>
  <c r="I13284" i="32" a="1"/>
  <c r="I13284" i="32" s="1"/>
  <c r="I13283" i="32" a="1"/>
  <c r="I13283" i="32" s="1"/>
  <c r="I13282" i="32" a="1"/>
  <c r="I13282" i="32" s="1"/>
  <c r="I13281" i="32" a="1"/>
  <c r="I13281" i="32" s="1"/>
  <c r="I13280" i="32" a="1"/>
  <c r="I13280" i="32" s="1"/>
  <c r="I13279" i="32" a="1"/>
  <c r="I13279" i="32" s="1"/>
  <c r="I13278" i="32" a="1"/>
  <c r="I13278" i="32" s="1"/>
  <c r="I13277" i="32" a="1"/>
  <c r="I13277" i="32" s="1"/>
  <c r="I13276" i="32" a="1"/>
  <c r="I13276" i="32" s="1"/>
  <c r="I13275" i="32" a="1"/>
  <c r="I13275" i="32" s="1"/>
  <c r="I13274" i="32" a="1"/>
  <c r="I13274" i="32" s="1"/>
  <c r="I13273" i="32" a="1"/>
  <c r="I13273" i="32" s="1"/>
  <c r="I13272" i="32" a="1"/>
  <c r="I13272" i="32" s="1"/>
  <c r="I13271" i="32" a="1"/>
  <c r="I13271" i="32" s="1"/>
  <c r="I13270" i="32" a="1"/>
  <c r="I13270" i="32" s="1"/>
  <c r="I13269" i="32" a="1"/>
  <c r="I13269" i="32" s="1"/>
  <c r="I13268" i="32" a="1"/>
  <c r="I13268" i="32" s="1"/>
  <c r="I13267" i="32" a="1"/>
  <c r="I13267" i="32" s="1"/>
  <c r="I13266" i="32" a="1"/>
  <c r="I13266" i="32" s="1"/>
  <c r="I13265" i="32" a="1"/>
  <c r="I13265" i="32" s="1"/>
  <c r="I13264" i="32" a="1"/>
  <c r="I13264" i="32" s="1"/>
  <c r="I13263" i="32" a="1"/>
  <c r="I13263" i="32" s="1"/>
  <c r="I13262" i="32" a="1"/>
  <c r="I13262" i="32" s="1"/>
  <c r="I13261" i="32" a="1"/>
  <c r="I13261" i="32" s="1"/>
  <c r="I13260" i="32" a="1"/>
  <c r="I13260" i="32" s="1"/>
  <c r="I13259" i="32" a="1"/>
  <c r="I13259" i="32" s="1"/>
  <c r="I13258" i="32" a="1"/>
  <c r="I13258" i="32" s="1"/>
  <c r="I13257" i="32" a="1"/>
  <c r="I13257" i="32" s="1"/>
  <c r="I13256" i="32" a="1"/>
  <c r="I13256" i="32" s="1"/>
  <c r="I13255" i="32" a="1"/>
  <c r="I13255" i="32" s="1"/>
  <c r="I13254" i="32" a="1"/>
  <c r="I13254" i="32" s="1"/>
  <c r="I13253" i="32" a="1"/>
  <c r="I13253" i="32" s="1"/>
  <c r="I13252" i="32" a="1"/>
  <c r="I13252" i="32" s="1"/>
  <c r="I13251" i="32" a="1"/>
  <c r="I13251" i="32" s="1"/>
  <c r="I13250" i="32" a="1"/>
  <c r="I13250" i="32" s="1"/>
  <c r="I13249" i="32" a="1"/>
  <c r="I13249" i="32" s="1"/>
  <c r="I13248" i="32" a="1"/>
  <c r="I13248" i="32" s="1"/>
  <c r="I13247" i="32" a="1"/>
  <c r="I13247" i="32" s="1"/>
  <c r="I13246" i="32" a="1"/>
  <c r="I13246" i="32" s="1"/>
  <c r="I13245" i="32" a="1"/>
  <c r="I13245" i="32" s="1"/>
  <c r="I13244" i="32" a="1"/>
  <c r="I13244" i="32" s="1"/>
  <c r="I13243" i="32" a="1"/>
  <c r="I13243" i="32" s="1"/>
  <c r="I13242" i="32" a="1"/>
  <c r="I13242" i="32" s="1"/>
  <c r="I13241" i="32" a="1"/>
  <c r="I13241" i="32" s="1"/>
  <c r="I13240" i="32" a="1"/>
  <c r="I13240" i="32" s="1"/>
  <c r="I13239" i="32" a="1"/>
  <c r="I13239" i="32" s="1"/>
  <c r="I13238" i="32" a="1"/>
  <c r="I13238" i="32" s="1"/>
  <c r="I13237" i="32" a="1"/>
  <c r="I13237" i="32" s="1"/>
  <c r="I13236" i="32" a="1"/>
  <c r="I13236" i="32" s="1"/>
  <c r="I13235" i="32" a="1"/>
  <c r="I13235" i="32" s="1"/>
  <c r="I13234" i="32" a="1"/>
  <c r="I13234" i="32" s="1"/>
  <c r="I13233" i="32" a="1"/>
  <c r="I13233" i="32" s="1"/>
  <c r="I13232" i="32" a="1"/>
  <c r="I13232" i="32" s="1"/>
  <c r="I13231" i="32" a="1"/>
  <c r="I13231" i="32" s="1"/>
  <c r="I13230" i="32" a="1"/>
  <c r="I13230" i="32" s="1"/>
  <c r="I13229" i="32" a="1"/>
  <c r="I13229" i="32" s="1"/>
  <c r="I13228" i="32" a="1"/>
  <c r="I13228" i="32" s="1"/>
  <c r="I13227" i="32" a="1"/>
  <c r="I13227" i="32" s="1"/>
  <c r="I13226" i="32" a="1"/>
  <c r="I13226" i="32" s="1"/>
  <c r="I13225" i="32" a="1"/>
  <c r="I13225" i="32" s="1"/>
  <c r="I13224" i="32" a="1"/>
  <c r="I13224" i="32" s="1"/>
  <c r="I13222" i="32" a="1"/>
  <c r="I13222" i="32" s="1"/>
  <c r="I13221" i="32" a="1"/>
  <c r="I13221" i="32" s="1"/>
  <c r="I13220" i="32" a="1"/>
  <c r="I13220" i="32" s="1"/>
  <c r="I13219" i="32" a="1"/>
  <c r="I13219" i="32" s="1"/>
  <c r="I13218" i="32" a="1"/>
  <c r="I13218" i="32" s="1"/>
  <c r="I13217" i="32" a="1"/>
  <c r="I13217" i="32" s="1"/>
  <c r="I13216" i="32" a="1"/>
  <c r="I13216" i="32" s="1"/>
  <c r="I13215" i="32" a="1"/>
  <c r="I13215" i="32" s="1"/>
  <c r="I13214" i="32" a="1"/>
  <c r="I13214" i="32" s="1"/>
  <c r="I13213" i="32" a="1"/>
  <c r="I13213" i="32" s="1"/>
  <c r="I13212" i="32" a="1"/>
  <c r="I13212" i="32" s="1"/>
  <c r="I13211" i="32" a="1"/>
  <c r="I13211" i="32" s="1"/>
  <c r="I13210" i="32" a="1"/>
  <c r="I13210" i="32" s="1"/>
  <c r="I13209" i="32" a="1"/>
  <c r="I13209" i="32" s="1"/>
  <c r="I13208" i="32" a="1"/>
  <c r="I13208" i="32" s="1"/>
  <c r="I13207" i="32" a="1"/>
  <c r="I13207" i="32" s="1"/>
  <c r="I13206" i="32" a="1"/>
  <c r="I13206" i="32" s="1"/>
  <c r="I13205" i="32" a="1"/>
  <c r="I13205" i="32" s="1"/>
  <c r="I13204" i="32" a="1"/>
  <c r="I13204" i="32" s="1"/>
  <c r="I13203" i="32" a="1"/>
  <c r="I13203" i="32" s="1"/>
  <c r="I13202" i="32" a="1"/>
  <c r="I13202" i="32" s="1"/>
  <c r="I13201" i="32" a="1"/>
  <c r="I13201" i="32" s="1"/>
  <c r="I13200" i="32" a="1"/>
  <c r="I13200" i="32" s="1"/>
  <c r="I13199" i="32" a="1"/>
  <c r="I13199" i="32" s="1"/>
  <c r="I13198" i="32" a="1"/>
  <c r="I13198" i="32" s="1"/>
  <c r="I13197" i="32" a="1"/>
  <c r="I13197" i="32" s="1"/>
  <c r="I13196" i="32" a="1"/>
  <c r="I13196" i="32" s="1"/>
  <c r="I13195" i="32" a="1"/>
  <c r="I13195" i="32" s="1"/>
  <c r="I13194" i="32" a="1"/>
  <c r="I13194" i="32" s="1"/>
  <c r="I13193" i="32" a="1"/>
  <c r="I13193" i="32" s="1"/>
  <c r="I13192" i="32" a="1"/>
  <c r="I13192" i="32" s="1"/>
  <c r="I13191" i="32" a="1"/>
  <c r="I13191" i="32" s="1"/>
  <c r="I13190" i="32" a="1"/>
  <c r="I13190" i="32" s="1"/>
  <c r="I13189" i="32" a="1"/>
  <c r="I13189" i="32" s="1"/>
  <c r="I13188" i="32" a="1"/>
  <c r="I13188" i="32" s="1"/>
  <c r="I13187" i="32" a="1"/>
  <c r="I13187" i="32" s="1"/>
  <c r="I13186" i="32" a="1"/>
  <c r="I13186" i="32" s="1"/>
  <c r="I13185" i="32" a="1"/>
  <c r="I13185" i="32" s="1"/>
  <c r="I13184" i="32" a="1"/>
  <c r="I13184" i="32" s="1"/>
  <c r="I13183" i="32" a="1"/>
  <c r="I13183" i="32" s="1"/>
  <c r="I13182" i="32" a="1"/>
  <c r="I13182" i="32" s="1"/>
  <c r="I13181" i="32" a="1"/>
  <c r="I13181" i="32" s="1"/>
  <c r="I13180" i="32" a="1"/>
  <c r="I13180" i="32" s="1"/>
  <c r="I13179" i="32" a="1"/>
  <c r="I13179" i="32" s="1"/>
  <c r="I13178" i="32" a="1"/>
  <c r="I13178" i="32" s="1"/>
  <c r="I13177" i="32" a="1"/>
  <c r="I13177" i="32" s="1"/>
  <c r="I13176" i="32" a="1"/>
  <c r="I13176" i="32" s="1"/>
  <c r="I13175" i="32" a="1"/>
  <c r="I13175" i="32" s="1"/>
  <c r="I13174" i="32" a="1"/>
  <c r="I13174" i="32" s="1"/>
  <c r="I13173" i="32" a="1"/>
  <c r="I13173" i="32" s="1"/>
  <c r="I13172" i="32" a="1"/>
  <c r="I13172" i="32" s="1"/>
  <c r="I13171" i="32" a="1"/>
  <c r="I13171" i="32" s="1"/>
  <c r="I13170" i="32" a="1"/>
  <c r="I13170" i="32" s="1"/>
  <c r="I13169" i="32" a="1"/>
  <c r="I13169" i="32" s="1"/>
  <c r="I13168" i="32" a="1"/>
  <c r="I13168" i="32" s="1"/>
  <c r="I13167" i="32" a="1"/>
  <c r="I13167" i="32" s="1"/>
  <c r="I13166" i="32" a="1"/>
  <c r="I13166" i="32" s="1"/>
  <c r="I13165" i="32" a="1"/>
  <c r="I13165" i="32" s="1"/>
  <c r="I13164" i="32" a="1"/>
  <c r="I13164" i="32" s="1"/>
  <c r="I13163" i="32" a="1"/>
  <c r="I13163" i="32" s="1"/>
  <c r="I13162" i="32" a="1"/>
  <c r="I13162" i="32" s="1"/>
  <c r="I13161" i="32" a="1"/>
  <c r="I13161" i="32" s="1"/>
  <c r="I13160" i="32" a="1"/>
  <c r="I13160" i="32" s="1"/>
  <c r="I13159" i="32" a="1"/>
  <c r="I13159" i="32" s="1"/>
  <c r="I13158" i="32" a="1"/>
  <c r="I13158" i="32" s="1"/>
  <c r="I13157" i="32" a="1"/>
  <c r="I13157" i="32" s="1"/>
  <c r="I13156" i="32" a="1"/>
  <c r="I13156" i="32" s="1"/>
  <c r="I13155" i="32" a="1"/>
  <c r="I13155" i="32" s="1"/>
  <c r="I13154" i="32" a="1"/>
  <c r="I13154" i="32" s="1"/>
  <c r="I13153" i="32" a="1"/>
  <c r="I13153" i="32" s="1"/>
  <c r="I13152" i="32" a="1"/>
  <c r="I13152" i="32" s="1"/>
  <c r="I13151" i="32" a="1"/>
  <c r="I13151" i="32" s="1"/>
  <c r="I13150" i="32" a="1"/>
  <c r="I13150" i="32" s="1"/>
  <c r="I13149" i="32" a="1"/>
  <c r="I13149" i="32" s="1"/>
  <c r="I13148" i="32" a="1"/>
  <c r="I13148" i="32" s="1"/>
  <c r="I13147" i="32" a="1"/>
  <c r="I13147" i="32" s="1"/>
  <c r="I13146" i="32" a="1"/>
  <c r="I13146" i="32" s="1"/>
  <c r="I13145" i="32" a="1"/>
  <c r="I13145" i="32" s="1"/>
  <c r="I13144" i="32" a="1"/>
  <c r="I13144" i="32" s="1"/>
  <c r="I13143" i="32" a="1"/>
  <c r="I13143" i="32" s="1"/>
  <c r="I13142" i="32" a="1"/>
  <c r="I13142" i="32" s="1"/>
  <c r="I13141" i="32" a="1"/>
  <c r="I13141" i="32" s="1"/>
  <c r="I13140" i="32" a="1"/>
  <c r="I13140" i="32" s="1"/>
  <c r="I13139" i="32" a="1"/>
  <c r="I13139" i="32" s="1"/>
  <c r="I13138" i="32" a="1"/>
  <c r="I13138" i="32" s="1"/>
  <c r="I13137" i="32" a="1"/>
  <c r="I13137" i="32" s="1"/>
  <c r="I13136" i="32" a="1"/>
  <c r="I13136" i="32" s="1"/>
  <c r="I13135" i="32" a="1"/>
  <c r="I13135" i="32" s="1"/>
  <c r="I13134" i="32" a="1"/>
  <c r="I13134" i="32" s="1"/>
  <c r="I13133" i="32" a="1"/>
  <c r="I13133" i="32" s="1"/>
  <c r="I13132" i="32" a="1"/>
  <c r="I13132" i="32" s="1"/>
  <c r="I13131" i="32" a="1"/>
  <c r="I13131" i="32" s="1"/>
  <c r="I13130" i="32" a="1"/>
  <c r="I13130" i="32" s="1"/>
  <c r="I13129" i="32" a="1"/>
  <c r="I13129" i="32" s="1"/>
  <c r="I13128" i="32" a="1"/>
  <c r="I13128" i="32" s="1"/>
  <c r="I13127" i="32" a="1"/>
  <c r="I13127" i="32" s="1"/>
  <c r="I13126" i="32" a="1"/>
  <c r="I13126" i="32" s="1"/>
  <c r="I13125" i="32" a="1"/>
  <c r="I13125" i="32" s="1"/>
  <c r="I13124" i="32" a="1"/>
  <c r="I13124" i="32" s="1"/>
  <c r="I13123" i="32" a="1"/>
  <c r="I13123" i="32" s="1"/>
  <c r="I13122" i="32" a="1"/>
  <c r="I13122" i="32" s="1"/>
  <c r="I13121" i="32" a="1"/>
  <c r="I13121" i="32" s="1"/>
  <c r="I13120" i="32" a="1"/>
  <c r="I13120" i="32" s="1"/>
  <c r="I13119" i="32" a="1"/>
  <c r="I13119" i="32" s="1"/>
  <c r="I13118" i="32" a="1"/>
  <c r="I13118" i="32" s="1"/>
  <c r="I13117" i="32" a="1"/>
  <c r="I13117" i="32" s="1"/>
  <c r="I13116" i="32" a="1"/>
  <c r="I13116" i="32" s="1"/>
  <c r="I13115" i="32" a="1"/>
  <c r="I13115" i="32" s="1"/>
  <c r="I13114" i="32" a="1"/>
  <c r="I13114" i="32" s="1"/>
  <c r="I13113" i="32" a="1"/>
  <c r="I13113" i="32" s="1"/>
  <c r="I13112" i="32" a="1"/>
  <c r="I13112" i="32" s="1"/>
  <c r="I13111" i="32" a="1"/>
  <c r="I13111" i="32" s="1"/>
  <c r="I13110" i="32" a="1"/>
  <c r="I13110" i="32" s="1"/>
  <c r="I13109" i="32" a="1"/>
  <c r="I13109" i="32" s="1"/>
  <c r="I13108" i="32" a="1"/>
  <c r="I13108" i="32" s="1"/>
  <c r="I13107" i="32" a="1"/>
  <c r="I13107" i="32" s="1"/>
  <c r="I13106" i="32" a="1"/>
  <c r="I13106" i="32" s="1"/>
  <c r="I13105" i="32" a="1"/>
  <c r="I13105" i="32" s="1"/>
  <c r="I13104" i="32" a="1"/>
  <c r="I13104" i="32" s="1"/>
  <c r="I13103" i="32" a="1"/>
  <c r="I13103" i="32" s="1"/>
  <c r="I13102" i="32" a="1"/>
  <c r="I13102" i="32" s="1"/>
  <c r="I13101" i="32" a="1"/>
  <c r="I13101" i="32" s="1"/>
  <c r="I13100" i="32" a="1"/>
  <c r="I13100" i="32" s="1"/>
  <c r="I13099" i="32" a="1"/>
  <c r="I13099" i="32" s="1"/>
  <c r="I13098" i="32" a="1"/>
  <c r="I13098" i="32" s="1"/>
  <c r="I13097" i="32" a="1"/>
  <c r="I13097" i="32" s="1"/>
  <c r="I13096" i="32" a="1"/>
  <c r="I13096" i="32" s="1"/>
  <c r="I13095" i="32" a="1"/>
  <c r="I13095" i="32" s="1"/>
  <c r="I13094" i="32" a="1"/>
  <c r="I13094" i="32" s="1"/>
  <c r="I13093" i="32" a="1"/>
  <c r="I13093" i="32" s="1"/>
  <c r="I13092" i="32" a="1"/>
  <c r="I13092" i="32" s="1"/>
  <c r="I13091" i="32" a="1"/>
  <c r="I13091" i="32" s="1"/>
  <c r="I13090" i="32" a="1"/>
  <c r="I13090" i="32" s="1"/>
  <c r="I13089" i="32" a="1"/>
  <c r="I13089" i="32" s="1"/>
  <c r="I13088" i="32" a="1"/>
  <c r="I13088" i="32" s="1"/>
  <c r="I13087" i="32" a="1"/>
  <c r="I13087" i="32" s="1"/>
  <c r="I13086" i="32" a="1"/>
  <c r="I13086" i="32" s="1"/>
  <c r="I13085" i="32" a="1"/>
  <c r="I13085" i="32" s="1"/>
  <c r="I13084" i="32" a="1"/>
  <c r="I13084" i="32" s="1"/>
  <c r="I13083" i="32" a="1"/>
  <c r="I13083" i="32" s="1"/>
  <c r="I13082" i="32" a="1"/>
  <c r="I13082" i="32" s="1"/>
  <c r="I13081" i="32" a="1"/>
  <c r="I13081" i="32" s="1"/>
  <c r="I13080" i="32" a="1"/>
  <c r="I13080" i="32" s="1"/>
  <c r="I13079" i="32" a="1"/>
  <c r="I13079" i="32" s="1"/>
  <c r="I13078" i="32" a="1"/>
  <c r="I13078" i="32" s="1"/>
  <c r="I13077" i="32" a="1"/>
  <c r="I13077" i="32" s="1"/>
  <c r="I13076" i="32" a="1"/>
  <c r="I13076" i="32" s="1"/>
  <c r="I13075" i="32" a="1"/>
  <c r="I13075" i="32" s="1"/>
  <c r="I13074" i="32" a="1"/>
  <c r="I13074" i="32" s="1"/>
  <c r="I13073" i="32" a="1"/>
  <c r="I13073" i="32" s="1"/>
  <c r="I13072" i="32" a="1"/>
  <c r="I13072" i="32" s="1"/>
  <c r="I13071" i="32" a="1"/>
  <c r="I13071" i="32" s="1"/>
  <c r="I13070" i="32" a="1"/>
  <c r="I13070" i="32" s="1"/>
  <c r="I13069" i="32" a="1"/>
  <c r="I13069" i="32" s="1"/>
  <c r="I13067" i="32" a="1"/>
  <c r="I13067" i="32" s="1"/>
  <c r="I13066" i="32" a="1"/>
  <c r="I13066" i="32" s="1"/>
  <c r="I13065" i="32" a="1"/>
  <c r="I13065" i="32" s="1"/>
  <c r="I13064" i="32" a="1"/>
  <c r="I13064" i="32" s="1"/>
  <c r="I13063" i="32" a="1"/>
  <c r="I13063" i="32" s="1"/>
  <c r="I13062" i="32" a="1"/>
  <c r="I13062" i="32" s="1"/>
  <c r="I13061" i="32" a="1"/>
  <c r="I13061" i="32" s="1"/>
  <c r="I13060" i="32" a="1"/>
  <c r="I13060" i="32" s="1"/>
  <c r="I13059" i="32" a="1"/>
  <c r="I13059" i="32" s="1"/>
  <c r="I13058" i="32" a="1"/>
  <c r="I13058" i="32" s="1"/>
  <c r="I13057" i="32" a="1"/>
  <c r="I13057" i="32" s="1"/>
  <c r="I13056" i="32" a="1"/>
  <c r="I13056" i="32" s="1"/>
  <c r="I13055" i="32" a="1"/>
  <c r="I13055" i="32" s="1"/>
  <c r="I13054" i="32" a="1"/>
  <c r="I13054" i="32" s="1"/>
  <c r="I13053" i="32" a="1"/>
  <c r="I13053" i="32" s="1"/>
  <c r="I13052" i="32" a="1"/>
  <c r="I13052" i="32" s="1"/>
  <c r="I13051" i="32" a="1"/>
  <c r="I13051" i="32" s="1"/>
  <c r="I13050" i="32" a="1"/>
  <c r="I13050" i="32" s="1"/>
  <c r="I13049" i="32" a="1"/>
  <c r="I13049" i="32" s="1"/>
  <c r="I13048" i="32" a="1"/>
  <c r="I13048" i="32" s="1"/>
  <c r="I13047" i="32" a="1"/>
  <c r="I13047" i="32" s="1"/>
  <c r="I13046" i="32" a="1"/>
  <c r="I13046" i="32" s="1"/>
  <c r="I13045" i="32" a="1"/>
  <c r="I13045" i="32" s="1"/>
  <c r="I13044" i="32" a="1"/>
  <c r="I13044" i="32" s="1"/>
  <c r="I13043" i="32" a="1"/>
  <c r="I13043" i="32" s="1"/>
  <c r="I13042" i="32" a="1"/>
  <c r="I13042" i="32" s="1"/>
  <c r="I13041" i="32" a="1"/>
  <c r="I13041" i="32" s="1"/>
  <c r="I13040" i="32" a="1"/>
  <c r="I13040" i="32" s="1"/>
  <c r="I13039" i="32" a="1"/>
  <c r="I13039" i="32" s="1"/>
  <c r="I13038" i="32" a="1"/>
  <c r="I13038" i="32" s="1"/>
  <c r="I13037" i="32" a="1"/>
  <c r="I13037" i="32" s="1"/>
  <c r="I13036" i="32" a="1"/>
  <c r="I13036" i="32" s="1"/>
  <c r="I13035" i="32" a="1"/>
  <c r="I13035" i="32" s="1"/>
  <c r="I13034" i="32" a="1"/>
  <c r="I13034" i="32" s="1"/>
  <c r="I13033" i="32" a="1"/>
  <c r="I13033" i="32" s="1"/>
  <c r="I13032" i="32" a="1"/>
  <c r="I13032" i="32" s="1"/>
  <c r="I13031" i="32" a="1"/>
  <c r="I13031" i="32" s="1"/>
  <c r="I13030" i="32" a="1"/>
  <c r="I13030" i="32" s="1"/>
  <c r="I13029" i="32" a="1"/>
  <c r="I13029" i="32" s="1"/>
  <c r="I13028" i="32" a="1"/>
  <c r="I13028" i="32" s="1"/>
  <c r="I13027" i="32" a="1"/>
  <c r="I13027" i="32" s="1"/>
  <c r="I13026" i="32" a="1"/>
  <c r="I13026" i="32" s="1"/>
  <c r="I13025" i="32" a="1"/>
  <c r="I13025" i="32" s="1"/>
  <c r="I13024" i="32" a="1"/>
  <c r="I13024" i="32" s="1"/>
  <c r="I13023" i="32" a="1"/>
  <c r="I13023" i="32" s="1"/>
  <c r="I13022" i="32" a="1"/>
  <c r="I13022" i="32" s="1"/>
  <c r="I13021" i="32" a="1"/>
  <c r="I13021" i="32" s="1"/>
  <c r="I13020" i="32" a="1"/>
  <c r="I13020" i="32" s="1"/>
  <c r="I13019" i="32" a="1"/>
  <c r="I13019" i="32" s="1"/>
  <c r="I13018" i="32" a="1"/>
  <c r="I13018" i="32" s="1"/>
  <c r="I13017" i="32" a="1"/>
  <c r="I13017" i="32" s="1"/>
  <c r="I13016" i="32" a="1"/>
  <c r="I13016" i="32" s="1"/>
  <c r="I13015" i="32" a="1"/>
  <c r="I13015" i="32" s="1"/>
  <c r="I13014" i="32" a="1"/>
  <c r="I13014" i="32" s="1"/>
  <c r="I13013" i="32" a="1"/>
  <c r="I13013" i="32" s="1"/>
  <c r="I13012" i="32" a="1"/>
  <c r="I13012" i="32" s="1"/>
  <c r="I13011" i="32" a="1"/>
  <c r="I13011" i="32" s="1"/>
  <c r="I13010" i="32" a="1"/>
  <c r="I13010" i="32" s="1"/>
  <c r="I13009" i="32" a="1"/>
  <c r="I13009" i="32" s="1"/>
  <c r="I13008" i="32" a="1"/>
  <c r="I13008" i="32" s="1"/>
  <c r="I13007" i="32" a="1"/>
  <c r="I13007" i="32" s="1"/>
  <c r="I13006" i="32" a="1"/>
  <c r="I13006" i="32" s="1"/>
  <c r="I13005" i="32" a="1"/>
  <c r="I13005" i="32" s="1"/>
  <c r="I13004" i="32" a="1"/>
  <c r="I13004" i="32" s="1"/>
  <c r="I13003" i="32" a="1"/>
  <c r="I13003" i="32" s="1"/>
  <c r="I13002" i="32" a="1"/>
  <c r="I13002" i="32" s="1"/>
  <c r="I13001" i="32" a="1"/>
  <c r="I13001" i="32" s="1"/>
  <c r="I13000" i="32" a="1"/>
  <c r="I13000" i="32" s="1"/>
  <c r="I12999" i="32" a="1"/>
  <c r="I12999" i="32" s="1"/>
  <c r="I12998" i="32" a="1"/>
  <c r="I12998" i="32" s="1"/>
  <c r="I12997" i="32" a="1"/>
  <c r="I12997" i="32" s="1"/>
  <c r="I12996" i="32" a="1"/>
  <c r="I12996" i="32" s="1"/>
  <c r="I12995" i="32" a="1"/>
  <c r="I12995" i="32" s="1"/>
  <c r="I12994" i="32" a="1"/>
  <c r="I12994" i="32" s="1"/>
  <c r="I12993" i="32" a="1"/>
  <c r="I12993" i="32" s="1"/>
  <c r="I12992" i="32" a="1"/>
  <c r="I12992" i="32" s="1"/>
  <c r="I12991" i="32" a="1"/>
  <c r="I12991" i="32" s="1"/>
  <c r="I12990" i="32" a="1"/>
  <c r="I12990" i="32" s="1"/>
  <c r="I12989" i="32" a="1"/>
  <c r="I12989" i="32" s="1"/>
  <c r="I12988" i="32" a="1"/>
  <c r="I12988" i="32" s="1"/>
  <c r="I12987" i="32" a="1"/>
  <c r="I12987" i="32" s="1"/>
  <c r="I12986" i="32" a="1"/>
  <c r="I12986" i="32" s="1"/>
  <c r="I12985" i="32" a="1"/>
  <c r="I12985" i="32" s="1"/>
  <c r="I12984" i="32" a="1"/>
  <c r="I12984" i="32" s="1"/>
  <c r="I12982" i="32" a="1"/>
  <c r="I12982" i="32" s="1"/>
  <c r="I12981" i="32" a="1"/>
  <c r="I12981" i="32" s="1"/>
  <c r="I12980" i="32" a="1"/>
  <c r="I12980" i="32" s="1"/>
  <c r="I12979" i="32" a="1"/>
  <c r="I12979" i="32" s="1"/>
  <c r="I12978" i="32" a="1"/>
  <c r="I12978" i="32" s="1"/>
  <c r="I12977" i="32" a="1"/>
  <c r="I12977" i="32" s="1"/>
  <c r="I12976" i="32" a="1"/>
  <c r="I12976" i="32" s="1"/>
  <c r="I12975" i="32" a="1"/>
  <c r="I12975" i="32" s="1"/>
  <c r="I12974" i="32" a="1"/>
  <c r="I12974" i="32" s="1"/>
  <c r="I12973" i="32" a="1"/>
  <c r="I12973" i="32" s="1"/>
  <c r="I12971" i="32" a="1"/>
  <c r="I12971" i="32" s="1"/>
  <c r="I12970" i="32" a="1"/>
  <c r="I12970" i="32" s="1"/>
  <c r="I12969" i="32" a="1"/>
  <c r="I12969" i="32" s="1"/>
  <c r="I12968" i="32" a="1"/>
  <c r="I12968" i="32" s="1"/>
  <c r="I12967" i="32" a="1"/>
  <c r="I12967" i="32" s="1"/>
  <c r="I12966" i="32" a="1"/>
  <c r="I12966" i="32" s="1"/>
  <c r="I12965" i="32" a="1"/>
  <c r="I12965" i="32" s="1"/>
  <c r="I12964" i="32" a="1"/>
  <c r="I12964" i="32" s="1"/>
  <c r="I12963" i="32" a="1"/>
  <c r="I12963" i="32" s="1"/>
  <c r="I12962" i="32" a="1"/>
  <c r="I12962" i="32" s="1"/>
  <c r="I12961" i="32" a="1"/>
  <c r="I12961" i="32" s="1"/>
  <c r="I12960" i="32" a="1"/>
  <c r="I12960" i="32" s="1"/>
  <c r="I12959" i="32" a="1"/>
  <c r="I12959" i="32" s="1"/>
  <c r="I12958" i="32" a="1"/>
  <c r="I12958" i="32" s="1"/>
  <c r="I12957" i="32" a="1"/>
  <c r="I12957" i="32" s="1"/>
  <c r="I12956" i="32" a="1"/>
  <c r="I12956" i="32" s="1"/>
  <c r="I12955" i="32" a="1"/>
  <c r="I12955" i="32" s="1"/>
  <c r="I12954" i="32" a="1"/>
  <c r="I12954" i="32" s="1"/>
  <c r="I12953" i="32" a="1"/>
  <c r="I12953" i="32" s="1"/>
  <c r="I12952" i="32" a="1"/>
  <c r="I12952" i="32" s="1"/>
  <c r="I12951" i="32" a="1"/>
  <c r="I12951" i="32" s="1"/>
  <c r="I12950" i="32" a="1"/>
  <c r="I12950" i="32" s="1"/>
  <c r="I12949" i="32" a="1"/>
  <c r="I12949" i="32" s="1"/>
  <c r="I12948" i="32" a="1"/>
  <c r="I12948" i="32" s="1"/>
  <c r="I12947" i="32" a="1"/>
  <c r="I12947" i="32" s="1"/>
  <c r="I12946" i="32" a="1"/>
  <c r="I12946" i="32" s="1"/>
  <c r="I12945" i="32" a="1"/>
  <c r="I12945" i="32" s="1"/>
  <c r="I12944" i="32" a="1"/>
  <c r="I12944" i="32" s="1"/>
  <c r="I12943" i="32" a="1"/>
  <c r="I12943" i="32" s="1"/>
  <c r="I12942" i="32" a="1"/>
  <c r="I12942" i="32" s="1"/>
  <c r="I12941" i="32" a="1"/>
  <c r="I12941" i="32" s="1"/>
  <c r="I12940" i="32" a="1"/>
  <c r="I12940" i="32" s="1"/>
  <c r="I12939" i="32" a="1"/>
  <c r="I12939" i="32" s="1"/>
  <c r="I12938" i="32" a="1"/>
  <c r="I12938" i="32" s="1"/>
  <c r="I12937" i="32" a="1"/>
  <c r="I12937" i="32" s="1"/>
  <c r="I12936" i="32" a="1"/>
  <c r="I12936" i="32" s="1"/>
  <c r="I12935" i="32" a="1"/>
  <c r="I12935" i="32" s="1"/>
  <c r="I12934" i="32" a="1"/>
  <c r="I12934" i="32" s="1"/>
  <c r="I12933" i="32" a="1"/>
  <c r="I12933" i="32" s="1"/>
  <c r="I12932" i="32" a="1"/>
  <c r="I12932" i="32" s="1"/>
  <c r="I12931" i="32" a="1"/>
  <c r="I12931" i="32" s="1"/>
  <c r="I12930" i="32" a="1"/>
  <c r="I12930" i="32" s="1"/>
  <c r="I12929" i="32" a="1"/>
  <c r="I12929" i="32" s="1"/>
  <c r="I12928" i="32" a="1"/>
  <c r="I12928" i="32" s="1"/>
  <c r="I12927" i="32" a="1"/>
  <c r="I12927" i="32" s="1"/>
  <c r="I12926" i="32" a="1"/>
  <c r="I12926" i="32" s="1"/>
  <c r="I12925" i="32" a="1"/>
  <c r="I12925" i="32" s="1"/>
  <c r="I12924" i="32" a="1"/>
  <c r="I12924" i="32" s="1"/>
  <c r="I12923" i="32" a="1"/>
  <c r="I12923" i="32" s="1"/>
  <c r="I12922" i="32" a="1"/>
  <c r="I12922" i="32" s="1"/>
  <c r="I12921" i="32" a="1"/>
  <c r="I12921" i="32" s="1"/>
  <c r="I12920" i="32" a="1"/>
  <c r="I12920" i="32" s="1"/>
  <c r="I12919" i="32" a="1"/>
  <c r="I12919" i="32" s="1"/>
  <c r="I12918" i="32" a="1"/>
  <c r="I12918" i="32" s="1"/>
  <c r="I12917" i="32" a="1"/>
  <c r="I12917" i="32" s="1"/>
  <c r="I12916" i="32" a="1"/>
  <c r="I12916" i="32" s="1"/>
  <c r="I12915" i="32" a="1"/>
  <c r="I12915" i="32" s="1"/>
  <c r="I12914" i="32" a="1"/>
  <c r="I12914" i="32" s="1"/>
  <c r="I12913" i="32" a="1"/>
  <c r="I12913" i="32" s="1"/>
  <c r="I12912" i="32" a="1"/>
  <c r="I12912" i="32" s="1"/>
  <c r="I12911" i="32" a="1"/>
  <c r="I12911" i="32" s="1"/>
  <c r="I12910" i="32" a="1"/>
  <c r="I12910" i="32" s="1"/>
  <c r="I12909" i="32" a="1"/>
  <c r="I12909" i="32" s="1"/>
  <c r="I12908" i="32" a="1"/>
  <c r="I12908" i="32" s="1"/>
  <c r="I12907" i="32" a="1"/>
  <c r="I12907" i="32" s="1"/>
  <c r="I12906" i="32" a="1"/>
  <c r="I12906" i="32" s="1"/>
  <c r="I12905" i="32" a="1"/>
  <c r="I12905" i="32" s="1"/>
  <c r="I12904" i="32" a="1"/>
  <c r="I12904" i="32" s="1"/>
  <c r="I12903" i="32" a="1"/>
  <c r="I12903" i="32" s="1"/>
  <c r="I12902" i="32" a="1"/>
  <c r="I12902" i="32" s="1"/>
  <c r="I12901" i="32" a="1"/>
  <c r="I12901" i="32" s="1"/>
  <c r="I12900" i="32" a="1"/>
  <c r="I12900" i="32" s="1"/>
  <c r="I12899" i="32" a="1"/>
  <c r="I12899" i="32" s="1"/>
  <c r="I12898" i="32" a="1"/>
  <c r="I12898" i="32" s="1"/>
  <c r="I12897" i="32" a="1"/>
  <c r="I12897" i="32" s="1"/>
  <c r="I12896" i="32" a="1"/>
  <c r="I12896" i="32" s="1"/>
  <c r="I12895" i="32" a="1"/>
  <c r="I12895" i="32" s="1"/>
  <c r="I12894" i="32" a="1"/>
  <c r="I12894" i="32" s="1"/>
  <c r="I12893" i="32" a="1"/>
  <c r="I12893" i="32" s="1"/>
  <c r="I12892" i="32" a="1"/>
  <c r="I12892" i="32" s="1"/>
  <c r="I12891" i="32" a="1"/>
  <c r="I12891" i="32" s="1"/>
  <c r="I12890" i="32" a="1"/>
  <c r="I12890" i="32" s="1"/>
  <c r="I12889" i="32" a="1"/>
  <c r="I12889" i="32" s="1"/>
  <c r="I12888" i="32" a="1"/>
  <c r="I12888" i="32" s="1"/>
  <c r="I12887" i="32" a="1"/>
  <c r="I12887" i="32" s="1"/>
  <c r="I12886" i="32" a="1"/>
  <c r="I12886" i="32" s="1"/>
  <c r="I12885" i="32" a="1"/>
  <c r="I12885" i="32" s="1"/>
  <c r="I12884" i="32" a="1"/>
  <c r="I12884" i="32" s="1"/>
  <c r="I12883" i="32" a="1"/>
  <c r="I12883" i="32" s="1"/>
  <c r="I12882" i="32" a="1"/>
  <c r="I12882" i="32" s="1"/>
  <c r="I12881" i="32" a="1"/>
  <c r="I12881" i="32" s="1"/>
  <c r="I12880" i="32" a="1"/>
  <c r="I12880" i="32" s="1"/>
  <c r="I12879" i="32" a="1"/>
  <c r="I12879" i="32" s="1"/>
  <c r="I12878" i="32" a="1"/>
  <c r="I12878" i="32" s="1"/>
  <c r="I12877" i="32" a="1"/>
  <c r="I12877" i="32" s="1"/>
  <c r="I12876" i="32" a="1"/>
  <c r="I12876" i="32" s="1"/>
  <c r="I12875" i="32" a="1"/>
  <c r="I12875" i="32" s="1"/>
  <c r="I12874" i="32" a="1"/>
  <c r="I12874" i="32" s="1"/>
  <c r="I12873" i="32" a="1"/>
  <c r="I12873" i="32" s="1"/>
  <c r="I12872" i="32" a="1"/>
  <c r="I12872" i="32" s="1"/>
  <c r="I12871" i="32" a="1"/>
  <c r="I12871" i="32" s="1"/>
  <c r="I12870" i="32" a="1"/>
  <c r="I12870" i="32" s="1"/>
  <c r="I12869" i="32" a="1"/>
  <c r="I12869" i="32" s="1"/>
  <c r="I12868" i="32" a="1"/>
  <c r="I12868" i="32" s="1"/>
  <c r="I12867" i="32" a="1"/>
  <c r="I12867" i="32" s="1"/>
  <c r="I12866" i="32" a="1"/>
  <c r="I12866" i="32" s="1"/>
  <c r="I12865" i="32" a="1"/>
  <c r="I12865" i="32" s="1"/>
  <c r="I12864" i="32" a="1"/>
  <c r="I12864" i="32" s="1"/>
  <c r="I12863" i="32" a="1"/>
  <c r="I12863" i="32" s="1"/>
  <c r="I12862" i="32" a="1"/>
  <c r="I12862" i="32" s="1"/>
  <c r="I12861" i="32" a="1"/>
  <c r="I12861" i="32" s="1"/>
  <c r="I12860" i="32" a="1"/>
  <c r="I12860" i="32" s="1"/>
  <c r="I12859" i="32" a="1"/>
  <c r="I12859" i="32" s="1"/>
  <c r="I12858" i="32" a="1"/>
  <c r="I12858" i="32" s="1"/>
  <c r="I12857" i="32" a="1"/>
  <c r="I12857" i="32" s="1"/>
  <c r="I12856" i="32" a="1"/>
  <c r="I12856" i="32" s="1"/>
  <c r="I12855" i="32" a="1"/>
  <c r="I12855" i="32" s="1"/>
  <c r="I12854" i="32" a="1"/>
  <c r="I12854" i="32" s="1"/>
  <c r="I12853" i="32" a="1"/>
  <c r="I12853" i="32" s="1"/>
  <c r="I12852" i="32" a="1"/>
  <c r="I12852" i="32" s="1"/>
  <c r="I12851" i="32" a="1"/>
  <c r="I12851" i="32" s="1"/>
  <c r="I12850" i="32" a="1"/>
  <c r="I12850" i="32" s="1"/>
  <c r="I12849" i="32" a="1"/>
  <c r="I12849" i="32" s="1"/>
  <c r="I12848" i="32" a="1"/>
  <c r="I12848" i="32" s="1"/>
  <c r="I12847" i="32" a="1"/>
  <c r="I12847" i="32" s="1"/>
  <c r="I12846" i="32" a="1"/>
  <c r="I12846" i="32" s="1"/>
  <c r="I12845" i="32" a="1"/>
  <c r="I12845" i="32" s="1"/>
  <c r="I12844" i="32" a="1"/>
  <c r="I12844" i="32" s="1"/>
  <c r="I12843" i="32" a="1"/>
  <c r="I12843" i="32" s="1"/>
  <c r="I12842" i="32" a="1"/>
  <c r="I12842" i="32" s="1"/>
  <c r="I12841" i="32" a="1"/>
  <c r="I12841" i="32" s="1"/>
  <c r="I12840" i="32" a="1"/>
  <c r="I12840" i="32" s="1"/>
  <c r="I12839" i="32" a="1"/>
  <c r="I12839" i="32" s="1"/>
  <c r="I12838" i="32" a="1"/>
  <c r="I12838" i="32" s="1"/>
  <c r="I12837" i="32" a="1"/>
  <c r="I12837" i="32" s="1"/>
  <c r="I12836" i="32" a="1"/>
  <c r="I12836" i="32" s="1"/>
  <c r="I12835" i="32" a="1"/>
  <c r="I12835" i="32" s="1"/>
  <c r="I12834" i="32" a="1"/>
  <c r="I12834" i="32" s="1"/>
  <c r="I12833" i="32" a="1"/>
  <c r="I12833" i="32" s="1"/>
  <c r="I12832" i="32" a="1"/>
  <c r="I12832" i="32" s="1"/>
  <c r="I12831" i="32" a="1"/>
  <c r="I12831" i="32" s="1"/>
  <c r="I12830" i="32" a="1"/>
  <c r="I12830" i="32" s="1"/>
  <c r="I12829" i="32" a="1"/>
  <c r="I12829" i="32" s="1"/>
  <c r="I12828" i="32" a="1"/>
  <c r="I12828" i="32" s="1"/>
  <c r="I12827" i="32" a="1"/>
  <c r="I12827" i="32" s="1"/>
  <c r="I12826" i="32" a="1"/>
  <c r="I12826" i="32" s="1"/>
  <c r="I12825" i="32" a="1"/>
  <c r="I12825" i="32" s="1"/>
  <c r="I12824" i="32" a="1"/>
  <c r="I12824" i="32" s="1"/>
  <c r="I12823" i="32" a="1"/>
  <c r="I12823" i="32" s="1"/>
  <c r="I12822" i="32" a="1"/>
  <c r="I12822" i="32" s="1"/>
  <c r="I12821" i="32" a="1"/>
  <c r="I12821" i="32" s="1"/>
  <c r="I12820" i="32" a="1"/>
  <c r="I12820" i="32" s="1"/>
  <c r="I12819" i="32" a="1"/>
  <c r="I12819" i="32" s="1"/>
  <c r="I12818" i="32" a="1"/>
  <c r="I12818" i="32" s="1"/>
  <c r="I12817" i="32" a="1"/>
  <c r="I12817" i="32" s="1"/>
  <c r="I12816" i="32" a="1"/>
  <c r="I12816" i="32" s="1"/>
  <c r="I12815" i="32" a="1"/>
  <c r="I12815" i="32" s="1"/>
  <c r="I12814" i="32" a="1"/>
  <c r="I12814" i="32" s="1"/>
  <c r="I12813" i="32" a="1"/>
  <c r="I12813" i="32" s="1"/>
  <c r="I12812" i="32" a="1"/>
  <c r="I12812" i="32" s="1"/>
  <c r="I12811" i="32" a="1"/>
  <c r="I12811" i="32" s="1"/>
  <c r="I12810" i="32" a="1"/>
  <c r="I12810" i="32" s="1"/>
  <c r="I12809" i="32" a="1"/>
  <c r="I12809" i="32" s="1"/>
  <c r="I12808" i="32" a="1"/>
  <c r="I12808" i="32" s="1"/>
  <c r="I12807" i="32" a="1"/>
  <c r="I12807" i="32" s="1"/>
  <c r="I12806" i="32" a="1"/>
  <c r="I12806" i="32" s="1"/>
  <c r="I12805" i="32" a="1"/>
  <c r="I12805" i="32" s="1"/>
  <c r="I12804" i="32" a="1"/>
  <c r="I12804" i="32" s="1"/>
  <c r="I12803" i="32" a="1"/>
  <c r="I12803" i="32" s="1"/>
  <c r="I12802" i="32" a="1"/>
  <c r="I12802" i="32" s="1"/>
  <c r="I12801" i="32" a="1"/>
  <c r="I12801" i="32" s="1"/>
  <c r="I12800" i="32" a="1"/>
  <c r="I12800" i="32" s="1"/>
  <c r="I12799" i="32" a="1"/>
  <c r="I12799" i="32" s="1"/>
  <c r="I12798" i="32" a="1"/>
  <c r="I12798" i="32" s="1"/>
  <c r="I12797" i="32" a="1"/>
  <c r="I12797" i="32" s="1"/>
  <c r="I12796" i="32" a="1"/>
  <c r="I12796" i="32" s="1"/>
  <c r="I12795" i="32" a="1"/>
  <c r="I12795" i="32" s="1"/>
  <c r="I12794" i="32" a="1"/>
  <c r="I12794" i="32" s="1"/>
  <c r="I12793" i="32" a="1"/>
  <c r="I12793" i="32" s="1"/>
  <c r="I12792" i="32" a="1"/>
  <c r="I12792" i="32" s="1"/>
  <c r="I12791" i="32" a="1"/>
  <c r="I12791" i="32" s="1"/>
  <c r="I12790" i="32" a="1"/>
  <c r="I12790" i="32" s="1"/>
  <c r="I12789" i="32" a="1"/>
  <c r="I12789" i="32" s="1"/>
  <c r="I12788" i="32" a="1"/>
  <c r="I12788" i="32" s="1"/>
  <c r="I12787" i="32" a="1"/>
  <c r="I12787" i="32" s="1"/>
  <c r="I12785" i="32" a="1"/>
  <c r="I12785" i="32" s="1"/>
  <c r="I12784" i="32" a="1"/>
  <c r="I12784" i="32" s="1"/>
  <c r="I12783" i="32" a="1"/>
  <c r="I12783" i="32" s="1"/>
  <c r="I12782" i="32" a="1"/>
  <c r="I12782" i="32" s="1"/>
  <c r="I12781" i="32" a="1"/>
  <c r="I12781" i="32" s="1"/>
  <c r="I12780" i="32" a="1"/>
  <c r="I12780" i="32" s="1"/>
  <c r="I12779" i="32" a="1"/>
  <c r="I12779" i="32" s="1"/>
  <c r="I12778" i="32" a="1"/>
  <c r="I12778" i="32" s="1"/>
  <c r="I12777" i="32" a="1"/>
  <c r="I12777" i="32" s="1"/>
  <c r="I12776" i="32" a="1"/>
  <c r="I12776" i="32" s="1"/>
  <c r="I12775" i="32" a="1"/>
  <c r="I12775" i="32" s="1"/>
  <c r="I12774" i="32" a="1"/>
  <c r="I12774" i="32" s="1"/>
  <c r="I12773" i="32" a="1"/>
  <c r="I12773" i="32" s="1"/>
  <c r="I12772" i="32" a="1"/>
  <c r="I12772" i="32" s="1"/>
  <c r="I12771" i="32" a="1"/>
  <c r="I12771" i="32" s="1"/>
  <c r="I12770" i="32" a="1"/>
  <c r="I12770" i="32" s="1"/>
  <c r="I12769" i="32" a="1"/>
  <c r="I12769" i="32" s="1"/>
  <c r="I12768" i="32" a="1"/>
  <c r="I12768" i="32" s="1"/>
  <c r="I12767" i="32" a="1"/>
  <c r="I12767" i="32" s="1"/>
  <c r="I12766" i="32" a="1"/>
  <c r="I12766" i="32" s="1"/>
  <c r="I12765" i="32" a="1"/>
  <c r="I12765" i="32" s="1"/>
  <c r="I12764" i="32" a="1"/>
  <c r="I12764" i="32" s="1"/>
  <c r="I12763" i="32" a="1"/>
  <c r="I12763" i="32" s="1"/>
  <c r="I12762" i="32" a="1"/>
  <c r="I12762" i="32" s="1"/>
  <c r="I12761" i="32" a="1"/>
  <c r="I12761" i="32" s="1"/>
  <c r="I12760" i="32" a="1"/>
  <c r="I12760" i="32" s="1"/>
  <c r="I12759" i="32" a="1"/>
  <c r="I12759" i="32" s="1"/>
  <c r="I12758" i="32" a="1"/>
  <c r="I12758" i="32" s="1"/>
  <c r="I12757" i="32" a="1"/>
  <c r="I12757" i="32" s="1"/>
  <c r="I12756" i="32" a="1"/>
  <c r="I12756" i="32" s="1"/>
  <c r="I12755" i="32" a="1"/>
  <c r="I12755" i="32" s="1"/>
  <c r="I12754" i="32" a="1"/>
  <c r="I12754" i="32" s="1"/>
  <c r="I12753" i="32" a="1"/>
  <c r="I12753" i="32" s="1"/>
  <c r="I12752" i="32" a="1"/>
  <c r="I12752" i="32" s="1"/>
  <c r="I12751" i="32" a="1"/>
  <c r="I12751" i="32" s="1"/>
  <c r="I12750" i="32" a="1"/>
  <c r="I12750" i="32" s="1"/>
  <c r="I12749" i="32" a="1"/>
  <c r="I12749" i="32" s="1"/>
  <c r="I12748" i="32" a="1"/>
  <c r="I12748" i="32" s="1"/>
  <c r="I12747" i="32" a="1"/>
  <c r="I12747" i="32" s="1"/>
  <c r="I12746" i="32" a="1"/>
  <c r="I12746" i="32" s="1"/>
  <c r="I12745" i="32" a="1"/>
  <c r="I12745" i="32" s="1"/>
  <c r="I12744" i="32" a="1"/>
  <c r="I12744" i="32" s="1"/>
  <c r="I12743" i="32" a="1"/>
  <c r="I12743" i="32" s="1"/>
  <c r="I12742" i="32" a="1"/>
  <c r="I12742" i="32" s="1"/>
  <c r="I12741" i="32" a="1"/>
  <c r="I12741" i="32" s="1"/>
  <c r="I12740" i="32" a="1"/>
  <c r="I12740" i="32" s="1"/>
  <c r="I12739" i="32" a="1"/>
  <c r="I12739" i="32" s="1"/>
  <c r="I12738" i="32" a="1"/>
  <c r="I12738" i="32" s="1"/>
  <c r="I12737" i="32" a="1"/>
  <c r="I12737" i="32" s="1"/>
  <c r="I12736" i="32" a="1"/>
  <c r="I12736" i="32" s="1"/>
  <c r="I12735" i="32" a="1"/>
  <c r="I12735" i="32" s="1"/>
  <c r="I12734" i="32" a="1"/>
  <c r="I12734" i="32" s="1"/>
  <c r="I12733" i="32" a="1"/>
  <c r="I12733" i="32" s="1"/>
  <c r="I12732" i="32" a="1"/>
  <c r="I12732" i="32" s="1"/>
  <c r="I12731" i="32" a="1"/>
  <c r="I12731" i="32" s="1"/>
  <c r="I12730" i="32" a="1"/>
  <c r="I12730" i="32" s="1"/>
  <c r="I12729" i="32" a="1"/>
  <c r="I12729" i="32" s="1"/>
  <c r="I12728" i="32" a="1"/>
  <c r="I12728" i="32" s="1"/>
  <c r="I12727" i="32" a="1"/>
  <c r="I12727" i="32" s="1"/>
  <c r="I12726" i="32" a="1"/>
  <c r="I12726" i="32" s="1"/>
  <c r="I12725" i="32" a="1"/>
  <c r="I12725" i="32" s="1"/>
  <c r="I12724" i="32" a="1"/>
  <c r="I12724" i="32" s="1"/>
  <c r="I12723" i="32" a="1"/>
  <c r="I12723" i="32" s="1"/>
  <c r="I12722" i="32" a="1"/>
  <c r="I12722" i="32" s="1"/>
  <c r="I12721" i="32" a="1"/>
  <c r="I12721" i="32" s="1"/>
  <c r="I12720" i="32" a="1"/>
  <c r="I12720" i="32" s="1"/>
  <c r="I12719" i="32" a="1"/>
  <c r="I12719" i="32" s="1"/>
  <c r="I12718" i="32" a="1"/>
  <c r="I12718" i="32" s="1"/>
  <c r="I12717" i="32" a="1"/>
  <c r="I12717" i="32" s="1"/>
  <c r="I12716" i="32" a="1"/>
  <c r="I12716" i="32" s="1"/>
  <c r="I12715" i="32" a="1"/>
  <c r="I12715" i="32" s="1"/>
  <c r="I12714" i="32" a="1"/>
  <c r="I12714" i="32" s="1"/>
  <c r="I12713" i="32" a="1"/>
  <c r="I12713" i="32" s="1"/>
  <c r="I12712" i="32" a="1"/>
  <c r="I12712" i="32" s="1"/>
  <c r="I12711" i="32" a="1"/>
  <c r="I12711" i="32" s="1"/>
  <c r="I12710" i="32" a="1"/>
  <c r="I12710" i="32" s="1"/>
  <c r="I12709" i="32" a="1"/>
  <c r="I12709" i="32" s="1"/>
  <c r="I12708" i="32" a="1"/>
  <c r="I12708" i="32" s="1"/>
  <c r="I12707" i="32" a="1"/>
  <c r="I12707" i="32" s="1"/>
  <c r="I12706" i="32" a="1"/>
  <c r="I12706" i="32" s="1"/>
  <c r="I12705" i="32" a="1"/>
  <c r="I12705" i="32" s="1"/>
  <c r="I12704" i="32" a="1"/>
  <c r="I12704" i="32" s="1"/>
  <c r="I12703" i="32" a="1"/>
  <c r="I12703" i="32" s="1"/>
  <c r="I12702" i="32" a="1"/>
  <c r="I12702" i="32" s="1"/>
  <c r="I12701" i="32" a="1"/>
  <c r="I12701" i="32" s="1"/>
  <c r="I12700" i="32" a="1"/>
  <c r="I12700" i="32" s="1"/>
  <c r="I12699" i="32" a="1"/>
  <c r="I12699" i="32" s="1"/>
  <c r="I12698" i="32" a="1"/>
  <c r="I12698" i="32" s="1"/>
  <c r="I12697" i="32" a="1"/>
  <c r="I12697" i="32" s="1"/>
  <c r="I12696" i="32" a="1"/>
  <c r="I12696" i="32" s="1"/>
  <c r="I12695" i="32" a="1"/>
  <c r="I12695" i="32" s="1"/>
  <c r="I12694" i="32" a="1"/>
  <c r="I12694" i="32" s="1"/>
  <c r="I12693" i="32" a="1"/>
  <c r="I12693" i="32" s="1"/>
  <c r="I12692" i="32" a="1"/>
  <c r="I12692" i="32" s="1"/>
  <c r="I12691" i="32" a="1"/>
  <c r="I12691" i="32" s="1"/>
  <c r="I12690" i="32" a="1"/>
  <c r="I12690" i="32" s="1"/>
  <c r="I12689" i="32" a="1"/>
  <c r="I12689" i="32" s="1"/>
  <c r="I12688" i="32" a="1"/>
  <c r="I12688" i="32" s="1"/>
  <c r="I12687" i="32" a="1"/>
  <c r="I12687" i="32" s="1"/>
  <c r="I12686" i="32" a="1"/>
  <c r="I12686" i="32" s="1"/>
  <c r="I12685" i="32" a="1"/>
  <c r="I12685" i="32" s="1"/>
  <c r="I12684" i="32" a="1"/>
  <c r="I12684" i="32" s="1"/>
  <c r="I12683" i="32" a="1"/>
  <c r="I12683" i="32" s="1"/>
  <c r="I12682" i="32" a="1"/>
  <c r="I12682" i="32" s="1"/>
  <c r="I12681" i="32" a="1"/>
  <c r="I12681" i="32" s="1"/>
  <c r="I12680" i="32" a="1"/>
  <c r="I12680" i="32" s="1"/>
  <c r="I12679" i="32" a="1"/>
  <c r="I12679" i="32" s="1"/>
  <c r="I12678" i="32" a="1"/>
  <c r="I12678" i="32" s="1"/>
  <c r="I12677" i="32" a="1"/>
  <c r="I12677" i="32" s="1"/>
  <c r="I12676" i="32" a="1"/>
  <c r="I12676" i="32" s="1"/>
  <c r="I12675" i="32" a="1"/>
  <c r="I12675" i="32" s="1"/>
  <c r="I12674" i="32" a="1"/>
  <c r="I12674" i="32" s="1"/>
  <c r="I12673" i="32" a="1"/>
  <c r="I12673" i="32" s="1"/>
  <c r="I12672" i="32" a="1"/>
  <c r="I12672" i="32" s="1"/>
  <c r="I12671" i="32" a="1"/>
  <c r="I12671" i="32" s="1"/>
  <c r="I12670" i="32" a="1"/>
  <c r="I12670" i="32" s="1"/>
  <c r="I12669" i="32" a="1"/>
  <c r="I12669" i="32" s="1"/>
  <c r="I12668" i="32" a="1"/>
  <c r="I12668" i="32" s="1"/>
  <c r="I12667" i="32" a="1"/>
  <c r="I12667" i="32" s="1"/>
  <c r="I12666" i="32" a="1"/>
  <c r="I12666" i="32" s="1"/>
  <c r="I12665" i="32" a="1"/>
  <c r="I12665" i="32" s="1"/>
  <c r="I12664" i="32" a="1"/>
  <c r="I12664" i="32" s="1"/>
  <c r="I12663" i="32" a="1"/>
  <c r="I12663" i="32" s="1"/>
  <c r="I12662" i="32" a="1"/>
  <c r="I12662" i="32" s="1"/>
  <c r="I12661" i="32" a="1"/>
  <c r="I12661" i="32" s="1"/>
  <c r="I12660" i="32" a="1"/>
  <c r="I12660" i="32" s="1"/>
  <c r="I12659" i="32" a="1"/>
  <c r="I12659" i="32" s="1"/>
  <c r="I12658" i="32" a="1"/>
  <c r="I12658" i="32" s="1"/>
  <c r="I12657" i="32" a="1"/>
  <c r="I12657" i="32" s="1"/>
  <c r="I12656" i="32" a="1"/>
  <c r="I12656" i="32" s="1"/>
  <c r="I12655" i="32" a="1"/>
  <c r="I12655" i="32" s="1"/>
  <c r="I12654" i="32" a="1"/>
  <c r="I12654" i="32" s="1"/>
  <c r="I12653" i="32" a="1"/>
  <c r="I12653" i="32" s="1"/>
  <c r="I12652" i="32" a="1"/>
  <c r="I12652" i="32" s="1"/>
  <c r="I12651" i="32" a="1"/>
  <c r="I12651" i="32" s="1"/>
  <c r="I12650" i="32" a="1"/>
  <c r="I12650" i="32" s="1"/>
  <c r="I12649" i="32" a="1"/>
  <c r="I12649" i="32" s="1"/>
  <c r="I12648" i="32" a="1"/>
  <c r="I12648" i="32" s="1"/>
  <c r="I12647" i="32" a="1"/>
  <c r="I12647" i="32" s="1"/>
  <c r="I12646" i="32" a="1"/>
  <c r="I12646" i="32" s="1"/>
  <c r="I12645" i="32" a="1"/>
  <c r="I12645" i="32" s="1"/>
  <c r="I12644" i="32" a="1"/>
  <c r="I12644" i="32" s="1"/>
  <c r="I12643" i="32" a="1"/>
  <c r="I12643" i="32" s="1"/>
  <c r="I12642" i="32" a="1"/>
  <c r="I12642" i="32" s="1"/>
  <c r="I12641" i="32" a="1"/>
  <c r="I12641" i="32" s="1"/>
  <c r="I12640" i="32" a="1"/>
  <c r="I12640" i="32" s="1"/>
  <c r="I12639" i="32" a="1"/>
  <c r="I12639" i="32" s="1"/>
  <c r="I12638" i="32" a="1"/>
  <c r="I12638" i="32" s="1"/>
  <c r="I12637" i="32" a="1"/>
  <c r="I12637" i="32" s="1"/>
  <c r="I12636" i="32" a="1"/>
  <c r="I12636" i="32" s="1"/>
  <c r="I12635" i="32" a="1"/>
  <c r="I12635" i="32" s="1"/>
  <c r="I12634" i="32" a="1"/>
  <c r="I12634" i="32" s="1"/>
  <c r="I12633" i="32" a="1"/>
  <c r="I12633" i="32" s="1"/>
  <c r="I12632" i="32" a="1"/>
  <c r="I12632" i="32" s="1"/>
  <c r="I12631" i="32" a="1"/>
  <c r="I12631" i="32" s="1"/>
  <c r="I12630" i="32" a="1"/>
  <c r="I12630" i="32" s="1"/>
  <c r="I12629" i="32" a="1"/>
  <c r="I12629" i="32" s="1"/>
  <c r="I12628" i="32" a="1"/>
  <c r="I12628" i="32" s="1"/>
  <c r="I12627" i="32" a="1"/>
  <c r="I12627" i="32" s="1"/>
  <c r="I12626" i="32" a="1"/>
  <c r="I12626" i="32" s="1"/>
  <c r="I12625" i="32" a="1"/>
  <c r="I12625" i="32" s="1"/>
  <c r="I12624" i="32" a="1"/>
  <c r="I12624" i="32" s="1"/>
  <c r="I12623" i="32" a="1"/>
  <c r="I12623" i="32" s="1"/>
  <c r="I12622" i="32" a="1"/>
  <c r="I12622" i="32" s="1"/>
  <c r="I12621" i="32" a="1"/>
  <c r="I12621" i="32" s="1"/>
  <c r="I12620" i="32" a="1"/>
  <c r="I12620" i="32" s="1"/>
  <c r="I12619" i="32" a="1"/>
  <c r="I12619" i="32" s="1"/>
  <c r="I12618" i="32" a="1"/>
  <c r="I12618" i="32" s="1"/>
  <c r="I12617" i="32" a="1"/>
  <c r="I12617" i="32" s="1"/>
  <c r="I12616" i="32" a="1"/>
  <c r="I12616" i="32" s="1"/>
  <c r="I12615" i="32" a="1"/>
  <c r="I12615" i="32" s="1"/>
  <c r="I12614" i="32" a="1"/>
  <c r="I12614" i="32" s="1"/>
  <c r="I12613" i="32" a="1"/>
  <c r="I12613" i="32" s="1"/>
  <c r="I12612" i="32" a="1"/>
  <c r="I12612" i="32" s="1"/>
  <c r="I12611" i="32" a="1"/>
  <c r="I12611" i="32" s="1"/>
  <c r="I12610" i="32" a="1"/>
  <c r="I12610" i="32" s="1"/>
  <c r="I12609" i="32" a="1"/>
  <c r="I12609" i="32" s="1"/>
  <c r="I12608" i="32" a="1"/>
  <c r="I12608" i="32" s="1"/>
  <c r="I12607" i="32" a="1"/>
  <c r="I12607" i="32" s="1"/>
  <c r="I12606" i="32" a="1"/>
  <c r="I12606" i="32" s="1"/>
  <c r="I12605" i="32" a="1"/>
  <c r="I12605" i="32" s="1"/>
  <c r="I12604" i="32" a="1"/>
  <c r="I12604" i="32" s="1"/>
  <c r="I12603" i="32" a="1"/>
  <c r="I12603" i="32" s="1"/>
  <c r="I12602" i="32" a="1"/>
  <c r="I12602" i="32" s="1"/>
  <c r="I12601" i="32" a="1"/>
  <c r="I12601" i="32" s="1"/>
  <c r="I12600" i="32" a="1"/>
  <c r="I12600" i="32" s="1"/>
  <c r="I12599" i="32" a="1"/>
  <c r="I12599" i="32" s="1"/>
  <c r="I12598" i="32" a="1"/>
  <c r="I12598" i="32" s="1"/>
  <c r="I12597" i="32" a="1"/>
  <c r="I12597" i="32" s="1"/>
  <c r="I12596" i="32" a="1"/>
  <c r="I12596" i="32" s="1"/>
  <c r="I12595" i="32" a="1"/>
  <c r="I12595" i="32" s="1"/>
  <c r="I12594" i="32" a="1"/>
  <c r="I12594" i="32" s="1"/>
  <c r="I12593" i="32" a="1"/>
  <c r="I12593" i="32" s="1"/>
  <c r="I12592" i="32" a="1"/>
  <c r="I12592" i="32" s="1"/>
  <c r="I12591" i="32" a="1"/>
  <c r="I12591" i="32" s="1"/>
  <c r="I12590" i="32" a="1"/>
  <c r="I12590" i="32" s="1"/>
  <c r="I12589" i="32" a="1"/>
  <c r="I12589" i="32" s="1"/>
  <c r="I12588" i="32" a="1"/>
  <c r="I12588" i="32" s="1"/>
  <c r="I12587" i="32" a="1"/>
  <c r="I12587" i="32" s="1"/>
  <c r="I12586" i="32" a="1"/>
  <c r="I12586" i="32" s="1"/>
  <c r="I12585" i="32" a="1"/>
  <c r="I12585" i="32" s="1"/>
  <c r="I12584" i="32" a="1"/>
  <c r="I12584" i="32" s="1"/>
  <c r="I12583" i="32" a="1"/>
  <c r="I12583" i="32" s="1"/>
  <c r="I12582" i="32" a="1"/>
  <c r="I12582" i="32" s="1"/>
  <c r="I12581" i="32" a="1"/>
  <c r="I12581" i="32" s="1"/>
  <c r="I12580" i="32" a="1"/>
  <c r="I12580" i="32" s="1"/>
  <c r="I12579" i="32" a="1"/>
  <c r="I12579" i="32" s="1"/>
  <c r="I12578" i="32" a="1"/>
  <c r="I12578" i="32" s="1"/>
  <c r="I12577" i="32" a="1"/>
  <c r="I12577" i="32" s="1"/>
  <c r="I12576" i="32" a="1"/>
  <c r="I12576" i="32" s="1"/>
  <c r="I12575" i="32" a="1"/>
  <c r="I12575" i="32" s="1"/>
  <c r="I12574" i="32" a="1"/>
  <c r="I12574" i="32" s="1"/>
  <c r="I12573" i="32" a="1"/>
  <c r="I12573" i="32" s="1"/>
  <c r="I12572" i="32" a="1"/>
  <c r="I12572" i="32" s="1"/>
  <c r="I12571" i="32" a="1"/>
  <c r="I12571" i="32" s="1"/>
  <c r="I12570" i="32" a="1"/>
  <c r="I12570" i="32" s="1"/>
  <c r="I12569" i="32" a="1"/>
  <c r="I12569" i="32" s="1"/>
  <c r="I12568" i="32" a="1"/>
  <c r="I12568" i="32" s="1"/>
  <c r="I12567" i="32" a="1"/>
  <c r="I12567" i="32" s="1"/>
  <c r="I12566" i="32" a="1"/>
  <c r="I12566" i="32" s="1"/>
  <c r="I12565" i="32" a="1"/>
  <c r="I12565" i="32" s="1"/>
  <c r="I12564" i="32" a="1"/>
  <c r="I12564" i="32" s="1"/>
  <c r="I12563" i="32" a="1"/>
  <c r="I12563" i="32" s="1"/>
  <c r="I12562" i="32" a="1"/>
  <c r="I12562" i="32" s="1"/>
  <c r="I12561" i="32" a="1"/>
  <c r="I12561" i="32" s="1"/>
  <c r="I12560" i="32" a="1"/>
  <c r="I12560" i="32" s="1"/>
  <c r="I12559" i="32" a="1"/>
  <c r="I12559" i="32" s="1"/>
  <c r="I12558" i="32" a="1"/>
  <c r="I12558" i="32" s="1"/>
  <c r="I12557" i="32" a="1"/>
  <c r="I12557" i="32" s="1"/>
  <c r="I12556" i="32" a="1"/>
  <c r="I12556" i="32" s="1"/>
  <c r="I12555" i="32" a="1"/>
  <c r="I12555" i="32" s="1"/>
  <c r="I12554" i="32" a="1"/>
  <c r="I12554" i="32" s="1"/>
  <c r="I12553" i="32" a="1"/>
  <c r="I12553" i="32" s="1"/>
  <c r="I12552" i="32" a="1"/>
  <c r="I12552" i="32" s="1"/>
  <c r="I12551" i="32" a="1"/>
  <c r="I12551" i="32" s="1"/>
  <c r="I12550" i="32" a="1"/>
  <c r="I12550" i="32" s="1"/>
  <c r="I12549" i="32" a="1"/>
  <c r="I12549" i="32" s="1"/>
  <c r="I12548" i="32" a="1"/>
  <c r="I12548" i="32" s="1"/>
  <c r="I12547" i="32" a="1"/>
  <c r="I12547" i="32" s="1"/>
  <c r="I12546" i="32" a="1"/>
  <c r="I12546" i="32" s="1"/>
  <c r="I12545" i="32" a="1"/>
  <c r="I12545" i="32" s="1"/>
  <c r="I12544" i="32" a="1"/>
  <c r="I12544" i="32" s="1"/>
  <c r="I12543" i="32" a="1"/>
  <c r="I12543" i="32" s="1"/>
  <c r="I12542" i="32" a="1"/>
  <c r="I12542" i="32" s="1"/>
  <c r="I12541" i="32" a="1"/>
  <c r="I12541" i="32" s="1"/>
  <c r="I12540" i="32" a="1"/>
  <c r="I12540" i="32" s="1"/>
  <c r="I12539" i="32" a="1"/>
  <c r="I12539" i="32" s="1"/>
  <c r="I12538" i="32" a="1"/>
  <c r="I12538" i="32" s="1"/>
  <c r="I12537" i="32" a="1"/>
  <c r="I12537" i="32" s="1"/>
  <c r="I12536" i="32" a="1"/>
  <c r="I12536" i="32" s="1"/>
  <c r="I12535" i="32" a="1"/>
  <c r="I12535" i="32" s="1"/>
  <c r="I12534" i="32" a="1"/>
  <c r="I12534" i="32" s="1"/>
  <c r="I12533" i="32" a="1"/>
  <c r="I12533" i="32" s="1"/>
  <c r="I12532" i="32" a="1"/>
  <c r="I12532" i="32" s="1"/>
  <c r="I12531" i="32" a="1"/>
  <c r="I12531" i="32" s="1"/>
  <c r="I12530" i="32" a="1"/>
  <c r="I12530" i="32" s="1"/>
  <c r="I12529" i="32" a="1"/>
  <c r="I12529" i="32" s="1"/>
  <c r="I12528" i="32" a="1"/>
  <c r="I12528" i="32" s="1"/>
  <c r="I12527" i="32" a="1"/>
  <c r="I12527" i="32" s="1"/>
  <c r="I12526" i="32" a="1"/>
  <c r="I12526" i="32" s="1"/>
  <c r="I12525" i="32" a="1"/>
  <c r="I12525" i="32" s="1"/>
  <c r="I12524" i="32" a="1"/>
  <c r="I12524" i="32" s="1"/>
  <c r="I12523" i="32" a="1"/>
  <c r="I12523" i="32" s="1"/>
  <c r="I12522" i="32" a="1"/>
  <c r="I12522" i="32" s="1"/>
  <c r="I12521" i="32" a="1"/>
  <c r="I12521" i="32" s="1"/>
  <c r="I12520" i="32" a="1"/>
  <c r="I12520" i="32" s="1"/>
  <c r="I12519" i="32" a="1"/>
  <c r="I12519" i="32" s="1"/>
  <c r="I12518" i="32" a="1"/>
  <c r="I12518" i="32" s="1"/>
  <c r="I12517" i="32" a="1"/>
  <c r="I12517" i="32" s="1"/>
  <c r="I12516" i="32" a="1"/>
  <c r="I12516" i="32" s="1"/>
  <c r="I12515" i="32" a="1"/>
  <c r="I12515" i="32" s="1"/>
  <c r="I12513" i="32" a="1"/>
  <c r="I12513" i="32" s="1"/>
  <c r="I12512" i="32" a="1"/>
  <c r="I12512" i="32" s="1"/>
  <c r="I12511" i="32" a="1"/>
  <c r="I12511" i="32" s="1"/>
  <c r="I12510" i="32" a="1"/>
  <c r="I12510" i="32" s="1"/>
  <c r="I12509" i="32" a="1"/>
  <c r="I12509" i="32" s="1"/>
  <c r="I12508" i="32" a="1"/>
  <c r="I12508" i="32" s="1"/>
  <c r="I12507" i="32" a="1"/>
  <c r="I12507" i="32" s="1"/>
  <c r="I12506" i="32" a="1"/>
  <c r="I12506" i="32" s="1"/>
  <c r="I12505" i="32" a="1"/>
  <c r="I12505" i="32" s="1"/>
  <c r="I12504" i="32" a="1"/>
  <c r="I12504" i="32" s="1"/>
  <c r="I12503" i="32" a="1"/>
  <c r="I12503" i="32" s="1"/>
  <c r="I12502" i="32" a="1"/>
  <c r="I12502" i="32" s="1"/>
  <c r="I12501" i="32" a="1"/>
  <c r="I12501" i="32" s="1"/>
  <c r="I12500" i="32" a="1"/>
  <c r="I12500" i="32" s="1"/>
  <c r="I12499" i="32" a="1"/>
  <c r="I12499" i="32" s="1"/>
  <c r="I12498" i="32" a="1"/>
  <c r="I12498" i="32" s="1"/>
  <c r="I12497" i="32" a="1"/>
  <c r="I12497" i="32" s="1"/>
  <c r="I12496" i="32" a="1"/>
  <c r="I12496" i="32" s="1"/>
  <c r="I12495" i="32" a="1"/>
  <c r="I12495" i="32" s="1"/>
  <c r="I12494" i="32" a="1"/>
  <c r="I12494" i="32" s="1"/>
  <c r="I12493" i="32" a="1"/>
  <c r="I12493" i="32" s="1"/>
  <c r="I12491" i="32" a="1"/>
  <c r="I12491" i="32" s="1"/>
  <c r="I12490" i="32" a="1"/>
  <c r="I12490" i="32" s="1"/>
  <c r="I12489" i="32" a="1"/>
  <c r="I12489" i="32" s="1"/>
  <c r="I12488" i="32" a="1"/>
  <c r="I12488" i="32" s="1"/>
  <c r="I12487" i="32" a="1"/>
  <c r="I12487" i="32" s="1"/>
  <c r="I12486" i="32" a="1"/>
  <c r="I12486" i="32" s="1"/>
  <c r="I12485" i="32" a="1"/>
  <c r="I12485" i="32" s="1"/>
  <c r="I12484" i="32" a="1"/>
  <c r="I12484" i="32" s="1"/>
  <c r="I12483" i="32" a="1"/>
  <c r="I12483" i="32" s="1"/>
  <c r="I12482" i="32" a="1"/>
  <c r="I12482" i="32" s="1"/>
  <c r="I12481" i="32" a="1"/>
  <c r="I12481" i="32" s="1"/>
  <c r="I12479" i="32" a="1"/>
  <c r="I12479" i="32" s="1"/>
  <c r="I12478" i="32" a="1"/>
  <c r="I12478" i="32" s="1"/>
  <c r="I12477" i="32" a="1"/>
  <c r="I12477" i="32" s="1"/>
  <c r="I12476" i="32" a="1"/>
  <c r="I12476" i="32" s="1"/>
  <c r="I12475" i="32" a="1"/>
  <c r="I12475" i="32" s="1"/>
  <c r="I12474" i="32" a="1"/>
  <c r="I12474" i="32" s="1"/>
  <c r="I12473" i="32" a="1"/>
  <c r="I12473" i="32" s="1"/>
  <c r="I12472" i="32" a="1"/>
  <c r="I12472" i="32" s="1"/>
  <c r="I12471" i="32" a="1"/>
  <c r="I12471" i="32" s="1"/>
  <c r="I12470" i="32" a="1"/>
  <c r="I12470" i="32" s="1"/>
  <c r="I12469" i="32" a="1"/>
  <c r="I12469" i="32" s="1"/>
  <c r="I12468" i="32" a="1"/>
  <c r="I12468" i="32" s="1"/>
  <c r="I12467" i="32" a="1"/>
  <c r="I12467" i="32" s="1"/>
  <c r="I12466" i="32" a="1"/>
  <c r="I12466" i="32" s="1"/>
  <c r="I12465" i="32" a="1"/>
  <c r="I12465" i="32" s="1"/>
  <c r="I12464" i="32" a="1"/>
  <c r="I12464" i="32" s="1"/>
  <c r="I12463" i="32" a="1"/>
  <c r="I12463" i="32" s="1"/>
  <c r="I12462" i="32" a="1"/>
  <c r="I12462" i="32" s="1"/>
  <c r="I12461" i="32" a="1"/>
  <c r="I12461" i="32" s="1"/>
  <c r="I12460" i="32" a="1"/>
  <c r="I12460" i="32" s="1"/>
  <c r="I12459" i="32" a="1"/>
  <c r="I12459" i="32" s="1"/>
  <c r="I12458" i="32" a="1"/>
  <c r="I12458" i="32" s="1"/>
  <c r="I12457" i="32" a="1"/>
  <c r="I12457" i="32" s="1"/>
  <c r="I12456" i="32" a="1"/>
  <c r="I12456" i="32" s="1"/>
  <c r="I12455" i="32" a="1"/>
  <c r="I12455" i="32" s="1"/>
  <c r="I12454" i="32" a="1"/>
  <c r="I12454" i="32" s="1"/>
  <c r="I12453" i="32" a="1"/>
  <c r="I12453" i="32" s="1"/>
  <c r="I12452" i="32" a="1"/>
  <c r="I12452" i="32" s="1"/>
  <c r="I12451" i="32" a="1"/>
  <c r="I12451" i="32" s="1"/>
  <c r="I12450" i="32" a="1"/>
  <c r="I12450" i="32" s="1"/>
  <c r="I12449" i="32" a="1"/>
  <c r="I12449" i="32" s="1"/>
  <c r="I12448" i="32" a="1"/>
  <c r="I12448" i="32" s="1"/>
  <c r="I12447" i="32" a="1"/>
  <c r="I12447" i="32" s="1"/>
  <c r="I12446" i="32" a="1"/>
  <c r="I12446" i="32" s="1"/>
  <c r="I12445" i="32" a="1"/>
  <c r="I12445" i="32" s="1"/>
  <c r="I12444" i="32" a="1"/>
  <c r="I12444" i="32" s="1"/>
  <c r="I12443" i="32" a="1"/>
  <c r="I12443" i="32" s="1"/>
  <c r="I12442" i="32" a="1"/>
  <c r="I12442" i="32" s="1"/>
  <c r="I12441" i="32" a="1"/>
  <c r="I12441" i="32" s="1"/>
  <c r="I12440" i="32" a="1"/>
  <c r="I12440" i="32" s="1"/>
  <c r="I12439" i="32" a="1"/>
  <c r="I12439" i="32" s="1"/>
  <c r="I12438" i="32" a="1"/>
  <c r="I12438" i="32" s="1"/>
  <c r="I12437" i="32" a="1"/>
  <c r="I12437" i="32" s="1"/>
  <c r="I12436" i="32" a="1"/>
  <c r="I12436" i="32" s="1"/>
  <c r="I12435" i="32" a="1"/>
  <c r="I12435" i="32" s="1"/>
  <c r="I12434" i="32" a="1"/>
  <c r="I12434" i="32" s="1"/>
  <c r="I12433" i="32" a="1"/>
  <c r="I12433" i="32" s="1"/>
  <c r="I12432" i="32" a="1"/>
  <c r="I12432" i="32" s="1"/>
  <c r="I12431" i="32" a="1"/>
  <c r="I12431" i="32" s="1"/>
  <c r="I12430" i="32" a="1"/>
  <c r="I12430" i="32" s="1"/>
  <c r="I12429" i="32" a="1"/>
  <c r="I12429" i="32" s="1"/>
  <c r="I12428" i="32" a="1"/>
  <c r="I12428" i="32" s="1"/>
  <c r="I12427" i="32" a="1"/>
  <c r="I12427" i="32" s="1"/>
  <c r="I12426" i="32" a="1"/>
  <c r="I12426" i="32" s="1"/>
  <c r="I12425" i="32" a="1"/>
  <c r="I12425" i="32" s="1"/>
  <c r="I12424" i="32" a="1"/>
  <c r="I12424" i="32" s="1"/>
  <c r="I12423" i="32" a="1"/>
  <c r="I12423" i="32" s="1"/>
  <c r="I12422" i="32" a="1"/>
  <c r="I12422" i="32" s="1"/>
  <c r="I12421" i="32" a="1"/>
  <c r="I12421" i="32" s="1"/>
  <c r="I12420" i="32" a="1"/>
  <c r="I12420" i="32" s="1"/>
  <c r="I12419" i="32" a="1"/>
  <c r="I12419" i="32" s="1"/>
  <c r="I12418" i="32" a="1"/>
  <c r="I12418" i="32" s="1"/>
  <c r="I12417" i="32" a="1"/>
  <c r="I12417" i="32" s="1"/>
  <c r="I12416" i="32" a="1"/>
  <c r="I12416" i="32" s="1"/>
  <c r="I12415" i="32" a="1"/>
  <c r="I12415" i="32" s="1"/>
  <c r="I12414" i="32" a="1"/>
  <c r="I12414" i="32" s="1"/>
  <c r="I12413" i="32" a="1"/>
  <c r="I12413" i="32" s="1"/>
  <c r="I12412" i="32" a="1"/>
  <c r="I12412" i="32" s="1"/>
  <c r="I12411" i="32" a="1"/>
  <c r="I12411" i="32" s="1"/>
  <c r="I12410" i="32" a="1"/>
  <c r="I12410" i="32" s="1"/>
  <c r="I12409" i="32" a="1"/>
  <c r="I12409" i="32" s="1"/>
  <c r="I12408" i="32" a="1"/>
  <c r="I12408" i="32" s="1"/>
  <c r="I12407" i="32" a="1"/>
  <c r="I12407" i="32" s="1"/>
  <c r="I12406" i="32" a="1"/>
  <c r="I12406" i="32" s="1"/>
  <c r="I12405" i="32" a="1"/>
  <c r="I12405" i="32" s="1"/>
  <c r="I12404" i="32" a="1"/>
  <c r="I12404" i="32" s="1"/>
  <c r="I12403" i="32" a="1"/>
  <c r="I12403" i="32" s="1"/>
  <c r="I12402" i="32" a="1"/>
  <c r="I12402" i="32" s="1"/>
  <c r="I12401" i="32" a="1"/>
  <c r="I12401" i="32" s="1"/>
  <c r="I12400" i="32" a="1"/>
  <c r="I12400" i="32" s="1"/>
  <c r="I12399" i="32" a="1"/>
  <c r="I12399" i="32" s="1"/>
  <c r="I12398" i="32" a="1"/>
  <c r="I12398" i="32" s="1"/>
  <c r="I12397" i="32" a="1"/>
  <c r="I12397" i="32" s="1"/>
  <c r="I12396" i="32" a="1"/>
  <c r="I12396" i="32" s="1"/>
  <c r="I12395" i="32" a="1"/>
  <c r="I12395" i="32" s="1"/>
  <c r="I12394" i="32" a="1"/>
  <c r="I12394" i="32" s="1"/>
  <c r="I12393" i="32" a="1"/>
  <c r="I12393" i="32" s="1"/>
  <c r="I12391" i="32" a="1"/>
  <c r="I12391" i="32" s="1"/>
  <c r="I12390" i="32" a="1"/>
  <c r="I12390" i="32" s="1"/>
  <c r="I12389" i="32" a="1"/>
  <c r="I12389" i="32" s="1"/>
  <c r="I12388" i="32" a="1"/>
  <c r="I12388" i="32" s="1"/>
  <c r="I12387" i="32" a="1"/>
  <c r="I12387" i="32" s="1"/>
  <c r="I12386" i="32" a="1"/>
  <c r="I12386" i="32" s="1"/>
  <c r="I12385" i="32" a="1"/>
  <c r="I12385" i="32" s="1"/>
  <c r="I12384" i="32" a="1"/>
  <c r="I12384" i="32" s="1"/>
  <c r="I12383" i="32" a="1"/>
  <c r="I12383" i="32" s="1"/>
  <c r="I12382" i="32" a="1"/>
  <c r="I12382" i="32" s="1"/>
  <c r="I12381" i="32" a="1"/>
  <c r="I12381" i="32" s="1"/>
  <c r="I12380" i="32" a="1"/>
  <c r="I12380" i="32" s="1"/>
  <c r="I12379" i="32" a="1"/>
  <c r="I12379" i="32" s="1"/>
  <c r="I12378" i="32" a="1"/>
  <c r="I12378" i="32" s="1"/>
  <c r="I12377" i="32" a="1"/>
  <c r="I12377" i="32" s="1"/>
  <c r="I12376" i="32" a="1"/>
  <c r="I12376" i="32" s="1"/>
  <c r="I12375" i="32" a="1"/>
  <c r="I12375" i="32" s="1"/>
  <c r="I12374" i="32" a="1"/>
  <c r="I12374" i="32" s="1"/>
  <c r="I12373" i="32" a="1"/>
  <c r="I12373" i="32" s="1"/>
  <c r="I12372" i="32" a="1"/>
  <c r="I12372" i="32" s="1"/>
  <c r="I12371" i="32" a="1"/>
  <c r="I12371" i="32" s="1"/>
  <c r="I12370" i="32" a="1"/>
  <c r="I12370" i="32" s="1"/>
  <c r="I12369" i="32" a="1"/>
  <c r="I12369" i="32" s="1"/>
  <c r="I12368" i="32" a="1"/>
  <c r="I12368" i="32" s="1"/>
  <c r="I12367" i="32" a="1"/>
  <c r="I12367" i="32" s="1"/>
  <c r="I12366" i="32" a="1"/>
  <c r="I12366" i="32" s="1"/>
  <c r="I12365" i="32" a="1"/>
  <c r="I12365" i="32" s="1"/>
  <c r="I12364" i="32" a="1"/>
  <c r="I12364" i="32" s="1"/>
  <c r="I12363" i="32" a="1"/>
  <c r="I12363" i="32" s="1"/>
  <c r="I12362" i="32" a="1"/>
  <c r="I12362" i="32" s="1"/>
  <c r="I12361" i="32" a="1"/>
  <c r="I12361" i="32" s="1"/>
  <c r="I12360" i="32" a="1"/>
  <c r="I12360" i="32" s="1"/>
  <c r="I12359" i="32" a="1"/>
  <c r="I12359" i="32" s="1"/>
  <c r="I12358" i="32" a="1"/>
  <c r="I12358" i="32" s="1"/>
  <c r="I12357" i="32" a="1"/>
  <c r="I12357" i="32" s="1"/>
  <c r="I12356" i="32" a="1"/>
  <c r="I12356" i="32" s="1"/>
  <c r="I12355" i="32" a="1"/>
  <c r="I12355" i="32" s="1"/>
  <c r="I12354" i="32" a="1"/>
  <c r="I12354" i="32" s="1"/>
  <c r="I12353" i="32" a="1"/>
  <c r="I12353" i="32" s="1"/>
  <c r="I12352" i="32" a="1"/>
  <c r="I12352" i="32" s="1"/>
  <c r="I12351" i="32" a="1"/>
  <c r="I12351" i="32" s="1"/>
  <c r="I12350" i="32" a="1"/>
  <c r="I12350" i="32" s="1"/>
  <c r="I12349" i="32" a="1"/>
  <c r="I12349" i="32" s="1"/>
  <c r="I12348" i="32" a="1"/>
  <c r="I12348" i="32" s="1"/>
  <c r="I12347" i="32" a="1"/>
  <c r="I12347" i="32" s="1"/>
  <c r="I12346" i="32" a="1"/>
  <c r="I12346" i="32" s="1"/>
  <c r="I12345" i="32" a="1"/>
  <c r="I12345" i="32" s="1"/>
  <c r="I12344" i="32" a="1"/>
  <c r="I12344" i="32" s="1"/>
  <c r="I12343" i="32" a="1"/>
  <c r="I12343" i="32" s="1"/>
  <c r="I12342" i="32" a="1"/>
  <c r="I12342" i="32" s="1"/>
  <c r="I12341" i="32" a="1"/>
  <c r="I12341" i="32" s="1"/>
  <c r="I12340" i="32" a="1"/>
  <c r="I12340" i="32" s="1"/>
  <c r="I12339" i="32" a="1"/>
  <c r="I12339" i="32" s="1"/>
  <c r="I12338" i="32" a="1"/>
  <c r="I12338" i="32" s="1"/>
  <c r="I12337" i="32" a="1"/>
  <c r="I12337" i="32" s="1"/>
  <c r="I12336" i="32" a="1"/>
  <c r="I12336" i="32" s="1"/>
  <c r="I12335" i="32" a="1"/>
  <c r="I12335" i="32" s="1"/>
  <c r="I12334" i="32" a="1"/>
  <c r="I12334" i="32" s="1"/>
  <c r="I12332" i="32" a="1"/>
  <c r="I12332" i="32" s="1"/>
  <c r="I12331" i="32" a="1"/>
  <c r="I12331" i="32" s="1"/>
  <c r="I12330" i="32" a="1"/>
  <c r="I12330" i="32" s="1"/>
  <c r="I12329" i="32" a="1"/>
  <c r="I12329" i="32" s="1"/>
  <c r="I12328" i="32" a="1"/>
  <c r="I12328" i="32" s="1"/>
  <c r="I12327" i="32" a="1"/>
  <c r="I12327" i="32" s="1"/>
  <c r="I12326" i="32" a="1"/>
  <c r="I12326" i="32" s="1"/>
  <c r="I12325" i="32" a="1"/>
  <c r="I12325" i="32" s="1"/>
  <c r="I12324" i="32" a="1"/>
  <c r="I12324" i="32" s="1"/>
  <c r="I12323" i="32" a="1"/>
  <c r="I12323" i="32" s="1"/>
  <c r="I12322" i="32" a="1"/>
  <c r="I12322" i="32" s="1"/>
  <c r="I12321" i="32" a="1"/>
  <c r="I12321" i="32" s="1"/>
  <c r="I12320" i="32" a="1"/>
  <c r="I12320" i="32" s="1"/>
  <c r="I12319" i="32" a="1"/>
  <c r="I12319" i="32" s="1"/>
  <c r="I12318" i="32" a="1"/>
  <c r="I12318" i="32" s="1"/>
  <c r="I12317" i="32" a="1"/>
  <c r="I12317" i="32" s="1"/>
  <c r="I12316" i="32" a="1"/>
  <c r="I12316" i="32" s="1"/>
  <c r="I12315" i="32" a="1"/>
  <c r="I12315" i="32" s="1"/>
  <c r="I12314" i="32" a="1"/>
  <c r="I12314" i="32" s="1"/>
  <c r="I12313" i="32" a="1"/>
  <c r="I12313" i="32" s="1"/>
  <c r="I12312" i="32" a="1"/>
  <c r="I12312" i="32" s="1"/>
  <c r="I12311" i="32" a="1"/>
  <c r="I12311" i="32" s="1"/>
  <c r="I12310" i="32" a="1"/>
  <c r="I12310" i="32" s="1"/>
  <c r="I12309" i="32" a="1"/>
  <c r="I12309" i="32" s="1"/>
  <c r="I12308" i="32" a="1"/>
  <c r="I12308" i="32" s="1"/>
  <c r="I12307" i="32" a="1"/>
  <c r="I12307" i="32" s="1"/>
  <c r="I12306" i="32" a="1"/>
  <c r="I12306" i="32" s="1"/>
  <c r="I12305" i="32" a="1"/>
  <c r="I12305" i="32" s="1"/>
  <c r="I12304" i="32" a="1"/>
  <c r="I12304" i="32" s="1"/>
  <c r="I12303" i="32" a="1"/>
  <c r="I12303" i="32" s="1"/>
  <c r="I12302" i="32" a="1"/>
  <c r="I12302" i="32" s="1"/>
  <c r="I12301" i="32" a="1"/>
  <c r="I12301" i="32" s="1"/>
  <c r="I12300" i="32" a="1"/>
  <c r="I12300" i="32" s="1"/>
  <c r="I12299" i="32" a="1"/>
  <c r="I12299" i="32" s="1"/>
  <c r="I12298" i="32" a="1"/>
  <c r="I12298" i="32" s="1"/>
  <c r="I12297" i="32" a="1"/>
  <c r="I12297" i="32" s="1"/>
  <c r="I12296" i="32" a="1"/>
  <c r="I12296" i="32" s="1"/>
  <c r="I12295" i="32" a="1"/>
  <c r="I12295" i="32" s="1"/>
  <c r="I12294" i="32" a="1"/>
  <c r="I12294" i="32" s="1"/>
  <c r="I12293" i="32" a="1"/>
  <c r="I12293" i="32" s="1"/>
  <c r="I12292" i="32" a="1"/>
  <c r="I12292" i="32" s="1"/>
  <c r="I12291" i="32" a="1"/>
  <c r="I12291" i="32" s="1"/>
  <c r="I12290" i="32" a="1"/>
  <c r="I12290" i="32" s="1"/>
  <c r="I12289" i="32" a="1"/>
  <c r="I12289" i="32" s="1"/>
  <c r="I12288" i="32" a="1"/>
  <c r="I12288" i="32" s="1"/>
  <c r="I12287" i="32" a="1"/>
  <c r="I12287" i="32" s="1"/>
  <c r="I12286" i="32" a="1"/>
  <c r="I12286" i="32" s="1"/>
  <c r="I12285" i="32" a="1"/>
  <c r="I12285" i="32" s="1"/>
  <c r="I12284" i="32" a="1"/>
  <c r="I12284" i="32" s="1"/>
  <c r="I12283" i="32" a="1"/>
  <c r="I12283" i="32" s="1"/>
  <c r="I12282" i="32" a="1"/>
  <c r="I12282" i="32" s="1"/>
  <c r="I12281" i="32" a="1"/>
  <c r="I12281" i="32" s="1"/>
  <c r="I12280" i="32" a="1"/>
  <c r="I12280" i="32" s="1"/>
  <c r="I12279" i="32" a="1"/>
  <c r="I12279" i="32" s="1"/>
  <c r="I12278" i="32" a="1"/>
  <c r="I12278" i="32" s="1"/>
  <c r="I12277" i="32" a="1"/>
  <c r="I12277" i="32" s="1"/>
  <c r="I12276" i="32" a="1"/>
  <c r="I12276" i="32" s="1"/>
  <c r="I12275" i="32" a="1"/>
  <c r="I12275" i="32" s="1"/>
  <c r="I12274" i="32" a="1"/>
  <c r="I12274" i="32" s="1"/>
  <c r="I12273" i="32" a="1"/>
  <c r="I12273" i="32" s="1"/>
  <c r="I12272" i="32" a="1"/>
  <c r="I12272" i="32" s="1"/>
  <c r="I12271" i="32" a="1"/>
  <c r="I12271" i="32" s="1"/>
  <c r="I12270" i="32" a="1"/>
  <c r="I12270" i="32" s="1"/>
  <c r="I12269" i="32" a="1"/>
  <c r="I12269" i="32" s="1"/>
  <c r="I12268" i="32" a="1"/>
  <c r="I12268" i="32" s="1"/>
  <c r="I12267" i="32" a="1"/>
  <c r="I12267" i="32" s="1"/>
  <c r="I12266" i="32" a="1"/>
  <c r="I12266" i="32" s="1"/>
  <c r="I12265" i="32" a="1"/>
  <c r="I12265" i="32" s="1"/>
  <c r="I12264" i="32" a="1"/>
  <c r="I12264" i="32" s="1"/>
  <c r="I12263" i="32" a="1"/>
  <c r="I12263" i="32" s="1"/>
  <c r="I12262" i="32" a="1"/>
  <c r="I12262" i="32" s="1"/>
  <c r="I12261" i="32" a="1"/>
  <c r="I12261" i="32" s="1"/>
  <c r="I12260" i="32" a="1"/>
  <c r="I12260" i="32" s="1"/>
  <c r="I12259" i="32" a="1"/>
  <c r="I12259" i="32" s="1"/>
  <c r="I12258" i="32" a="1"/>
  <c r="I12258" i="32" s="1"/>
  <c r="I12257" i="32" a="1"/>
  <c r="I12257" i="32" s="1"/>
  <c r="I12256" i="32" a="1"/>
  <c r="I12256" i="32" s="1"/>
  <c r="I12255" i="32" a="1"/>
  <c r="I12255" i="32" s="1"/>
  <c r="I12254" i="32" a="1"/>
  <c r="I12254" i="32" s="1"/>
  <c r="I12253" i="32" a="1"/>
  <c r="I12253" i="32" s="1"/>
  <c r="I12252" i="32" a="1"/>
  <c r="I12252" i="32" s="1"/>
  <c r="I12251" i="32" a="1"/>
  <c r="I12251" i="32" s="1"/>
  <c r="I12250" i="32" a="1"/>
  <c r="I12250" i="32" s="1"/>
  <c r="I12249" i="32" a="1"/>
  <c r="I12249" i="32" s="1"/>
  <c r="I12248" i="32" a="1"/>
  <c r="I12248" i="32" s="1"/>
  <c r="I12247" i="32" a="1"/>
  <c r="I12247" i="32" s="1"/>
  <c r="I12246" i="32" a="1"/>
  <c r="I12246" i="32" s="1"/>
  <c r="I12245" i="32" a="1"/>
  <c r="I12245" i="32" s="1"/>
  <c r="I12244" i="32" a="1"/>
  <c r="I12244" i="32" s="1"/>
  <c r="I12243" i="32" a="1"/>
  <c r="I12243" i="32" s="1"/>
  <c r="I12242" i="32" a="1"/>
  <c r="I12242" i="32" s="1"/>
  <c r="I12241" i="32" a="1"/>
  <c r="I12241" i="32" s="1"/>
  <c r="I12240" i="32" a="1"/>
  <c r="I12240" i="32" s="1"/>
  <c r="I12239" i="32" a="1"/>
  <c r="I12239" i="32" s="1"/>
  <c r="I12238" i="32" a="1"/>
  <c r="I12238" i="32" s="1"/>
  <c r="I12237" i="32" a="1"/>
  <c r="I12237" i="32" s="1"/>
  <c r="I12236" i="32" a="1"/>
  <c r="I12236" i="32" s="1"/>
  <c r="I12235" i="32" a="1"/>
  <c r="I12235" i="32" s="1"/>
  <c r="I12234" i="32" a="1"/>
  <c r="I12234" i="32" s="1"/>
  <c r="I12233" i="32" a="1"/>
  <c r="I12233" i="32" s="1"/>
  <c r="I12232" i="32" a="1"/>
  <c r="I12232" i="32" s="1"/>
  <c r="I12231" i="32" a="1"/>
  <c r="I12231" i="32" s="1"/>
  <c r="I12230" i="32" a="1"/>
  <c r="I12230" i="32" s="1"/>
  <c r="I12229" i="32" a="1"/>
  <c r="I12229" i="32" s="1"/>
  <c r="I12228" i="32" a="1"/>
  <c r="I12228" i="32" s="1"/>
  <c r="I12227" i="32" a="1"/>
  <c r="I12227" i="32" s="1"/>
  <c r="I12226" i="32" a="1"/>
  <c r="I12226" i="32" s="1"/>
  <c r="I12225" i="32" a="1"/>
  <c r="I12225" i="32" s="1"/>
  <c r="I12224" i="32" a="1"/>
  <c r="I12224" i="32" s="1"/>
  <c r="I12223" i="32" a="1"/>
  <c r="I12223" i="32" s="1"/>
  <c r="I12222" i="32" a="1"/>
  <c r="I12222" i="32" s="1"/>
  <c r="I12221" i="32" a="1"/>
  <c r="I12221" i="32" s="1"/>
  <c r="I12220" i="32" a="1"/>
  <c r="I12220" i="32" s="1"/>
  <c r="I12219" i="32" a="1"/>
  <c r="I12219" i="32" s="1"/>
  <c r="I12218" i="32" a="1"/>
  <c r="I12218" i="32" s="1"/>
  <c r="I12217" i="32" a="1"/>
  <c r="I12217" i="32" s="1"/>
  <c r="I12216" i="32" a="1"/>
  <c r="I12216" i="32" s="1"/>
  <c r="I12215" i="32" a="1"/>
  <c r="I12215" i="32" s="1"/>
  <c r="I12214" i="32" a="1"/>
  <c r="I12214" i="32" s="1"/>
  <c r="I12213" i="32" a="1"/>
  <c r="I12213" i="32" s="1"/>
  <c r="I12212" i="32" a="1"/>
  <c r="I12212" i="32" s="1"/>
  <c r="I12211" i="32" a="1"/>
  <c r="I12211" i="32" s="1"/>
  <c r="I12210" i="32" a="1"/>
  <c r="I12210" i="32" s="1"/>
  <c r="I12209" i="32" a="1"/>
  <c r="I12209" i="32" s="1"/>
  <c r="I12208" i="32" a="1"/>
  <c r="I12208" i="32" s="1"/>
  <c r="I12207" i="32" a="1"/>
  <c r="I12207" i="32" s="1"/>
  <c r="I12206" i="32" a="1"/>
  <c r="I12206" i="32" s="1"/>
  <c r="I12205" i="32" a="1"/>
  <c r="I12205" i="32" s="1"/>
  <c r="I12204" i="32" a="1"/>
  <c r="I12204" i="32" s="1"/>
  <c r="I12203" i="32" a="1"/>
  <c r="I12203" i="32" s="1"/>
  <c r="I12202" i="32" a="1"/>
  <c r="I12202" i="32" s="1"/>
  <c r="I12201" i="32" a="1"/>
  <c r="I12201" i="32" s="1"/>
  <c r="I12200" i="32" a="1"/>
  <c r="I12200" i="32" s="1"/>
  <c r="I12199" i="32" a="1"/>
  <c r="I12199" i="32" s="1"/>
  <c r="I12198" i="32" a="1"/>
  <c r="I12198" i="32" s="1"/>
  <c r="I12197" i="32" a="1"/>
  <c r="I12197" i="32" s="1"/>
  <c r="I12196" i="32" a="1"/>
  <c r="I12196" i="32" s="1"/>
  <c r="I12195" i="32" a="1"/>
  <c r="I12195" i="32" s="1"/>
  <c r="I12194" i="32" a="1"/>
  <c r="I12194" i="32" s="1"/>
  <c r="I12193" i="32" a="1"/>
  <c r="I12193" i="32" s="1"/>
  <c r="I12192" i="32" a="1"/>
  <c r="I12192" i="32" s="1"/>
  <c r="I12191" i="32" a="1"/>
  <c r="I12191" i="32" s="1"/>
  <c r="I12190" i="32" a="1"/>
  <c r="I12190" i="32" s="1"/>
  <c r="I12189" i="32" a="1"/>
  <c r="I12189" i="32" s="1"/>
  <c r="I12188" i="32" a="1"/>
  <c r="I12188" i="32" s="1"/>
  <c r="I12187" i="32" a="1"/>
  <c r="I12187" i="32" s="1"/>
  <c r="I12186" i="32" a="1"/>
  <c r="I12186" i="32" s="1"/>
  <c r="I12185" i="32" a="1"/>
  <c r="I12185" i="32" s="1"/>
  <c r="I12184" i="32" a="1"/>
  <c r="I12184" i="32" s="1"/>
  <c r="I12183" i="32" a="1"/>
  <c r="I12183" i="32" s="1"/>
  <c r="I12182" i="32" a="1"/>
  <c r="I12182" i="32" s="1"/>
  <c r="I12181" i="32" a="1"/>
  <c r="I12181" i="32" s="1"/>
  <c r="I12180" i="32" a="1"/>
  <c r="I12180" i="32" s="1"/>
  <c r="I12179" i="32" a="1"/>
  <c r="I12179" i="32" s="1"/>
  <c r="I12178" i="32" a="1"/>
  <c r="I12178" i="32" s="1"/>
  <c r="I12177" i="32" a="1"/>
  <c r="I12177" i="32" s="1"/>
  <c r="I12176" i="32" a="1"/>
  <c r="I12176" i="32" s="1"/>
  <c r="I12175" i="32" a="1"/>
  <c r="I12175" i="32" s="1"/>
  <c r="I12174" i="32" a="1"/>
  <c r="I12174" i="32" s="1"/>
  <c r="I12173" i="32" a="1"/>
  <c r="I12173" i="32" s="1"/>
  <c r="I12172" i="32" a="1"/>
  <c r="I12172" i="32" s="1"/>
  <c r="I12171" i="32" a="1"/>
  <c r="I12171" i="32" s="1"/>
  <c r="I12170" i="32" a="1"/>
  <c r="I12170" i="32" s="1"/>
  <c r="I12169" i="32" a="1"/>
  <c r="I12169" i="32" s="1"/>
  <c r="I12168" i="32" a="1"/>
  <c r="I12168" i="32" s="1"/>
  <c r="I12167" i="32" a="1"/>
  <c r="I12167" i="32" s="1"/>
  <c r="I12166" i="32" a="1"/>
  <c r="I12166" i="32" s="1"/>
  <c r="I12165" i="32" a="1"/>
  <c r="I12165" i="32" s="1"/>
  <c r="I12164" i="32" a="1"/>
  <c r="I12164" i="32" s="1"/>
  <c r="I12163" i="32" a="1"/>
  <c r="I12163" i="32" s="1"/>
  <c r="I12162" i="32" a="1"/>
  <c r="I12162" i="32" s="1"/>
  <c r="I12161" i="32" a="1"/>
  <c r="I12161" i="32" s="1"/>
  <c r="I12160" i="32" a="1"/>
  <c r="I12160" i="32" s="1"/>
  <c r="I12159" i="32" a="1"/>
  <c r="I12159" i="32" s="1"/>
  <c r="I12158" i="32" a="1"/>
  <c r="I12158" i="32" s="1"/>
  <c r="I12157" i="32" a="1"/>
  <c r="I12157" i="32" s="1"/>
  <c r="I12156" i="32" a="1"/>
  <c r="I12156" i="32" s="1"/>
  <c r="I12155" i="32" a="1"/>
  <c r="I12155" i="32" s="1"/>
  <c r="I12154" i="32" a="1"/>
  <c r="I12154" i="32" s="1"/>
  <c r="I12153" i="32" a="1"/>
  <c r="I12153" i="32" s="1"/>
  <c r="I12152" i="32" a="1"/>
  <c r="I12152" i="32" s="1"/>
  <c r="I12151" i="32" a="1"/>
  <c r="I12151" i="32" s="1"/>
  <c r="I12150" i="32" a="1"/>
  <c r="I12150" i="32" s="1"/>
  <c r="I12149" i="32" a="1"/>
  <c r="I12149" i="32" s="1"/>
  <c r="I12148" i="32" a="1"/>
  <c r="I12148" i="32" s="1"/>
  <c r="I12147" i="32" a="1"/>
  <c r="I12147" i="32" s="1"/>
  <c r="I12146" i="32" a="1"/>
  <c r="I12146" i="32" s="1"/>
  <c r="I12145" i="32" a="1"/>
  <c r="I12145" i="32" s="1"/>
  <c r="I12144" i="32" a="1"/>
  <c r="I12144" i="32" s="1"/>
  <c r="I12143" i="32" a="1"/>
  <c r="I12143" i="32" s="1"/>
  <c r="I12142" i="32" a="1"/>
  <c r="I12142" i="32" s="1"/>
  <c r="I12141" i="32" a="1"/>
  <c r="I12141" i="32" s="1"/>
  <c r="I12140" i="32" a="1"/>
  <c r="I12140" i="32" s="1"/>
  <c r="I12139" i="32" a="1"/>
  <c r="I12139" i="32" s="1"/>
  <c r="I12138" i="32" a="1"/>
  <c r="I12138" i="32" s="1"/>
  <c r="I12137" i="32" a="1"/>
  <c r="I12137" i="32" s="1"/>
  <c r="I12136" i="32" a="1"/>
  <c r="I12136" i="32" s="1"/>
  <c r="I12135" i="32" a="1"/>
  <c r="I12135" i="32" s="1"/>
  <c r="I12134" i="32" a="1"/>
  <c r="I12134" i="32" s="1"/>
  <c r="I12133" i="32" a="1"/>
  <c r="I12133" i="32" s="1"/>
  <c r="I12132" i="32" a="1"/>
  <c r="I12132" i="32" s="1"/>
  <c r="I12131" i="32" a="1"/>
  <c r="I12131" i="32" s="1"/>
  <c r="I12130" i="32" a="1"/>
  <c r="I12130" i="32" s="1"/>
  <c r="I12129" i="32" a="1"/>
  <c r="I12129" i="32" s="1"/>
  <c r="I12128" i="32" a="1"/>
  <c r="I12128" i="32" s="1"/>
  <c r="I12127" i="32" a="1"/>
  <c r="I12127" i="32" s="1"/>
  <c r="I12126" i="32" a="1"/>
  <c r="I12126" i="32" s="1"/>
  <c r="I12125" i="32" a="1"/>
  <c r="I12125" i="32" s="1"/>
  <c r="I12124" i="32" a="1"/>
  <c r="I12124" i="32" s="1"/>
  <c r="I12123" i="32" a="1"/>
  <c r="I12123" i="32" s="1"/>
  <c r="I12122" i="32" a="1"/>
  <c r="I12122" i="32" s="1"/>
  <c r="I12121" i="32" a="1"/>
  <c r="I12121" i="32" s="1"/>
  <c r="I12120" i="32" a="1"/>
  <c r="I12120" i="32" s="1"/>
  <c r="I12119" i="32" a="1"/>
  <c r="I12119" i="32" s="1"/>
  <c r="I12118" i="32" a="1"/>
  <c r="I12118" i="32" s="1"/>
  <c r="I12117" i="32" a="1"/>
  <c r="I12117" i="32" s="1"/>
  <c r="I12116" i="32" a="1"/>
  <c r="I12116" i="32" s="1"/>
  <c r="I12115" i="32" a="1"/>
  <c r="I12115" i="32" s="1"/>
  <c r="I12114" i="32" a="1"/>
  <c r="I12114" i="32" s="1"/>
  <c r="I12113" i="32" a="1"/>
  <c r="I12113" i="32" s="1"/>
  <c r="I12112" i="32" a="1"/>
  <c r="I12112" i="32" s="1"/>
  <c r="I12111" i="32" a="1"/>
  <c r="I12111" i="32" s="1"/>
  <c r="I12110" i="32" a="1"/>
  <c r="I12110" i="32" s="1"/>
  <c r="I12109" i="32" a="1"/>
  <c r="I12109" i="32" s="1"/>
  <c r="I12108" i="32" a="1"/>
  <c r="I12108" i="32" s="1"/>
  <c r="I12107" i="32" a="1"/>
  <c r="I12107" i="32" s="1"/>
  <c r="I12106" i="32" a="1"/>
  <c r="I12106" i="32" s="1"/>
  <c r="I12105" i="32" a="1"/>
  <c r="I12105" i="32" s="1"/>
  <c r="I12104" i="32" a="1"/>
  <c r="I12104" i="32" s="1"/>
  <c r="I12103" i="32" a="1"/>
  <c r="I12103" i="32" s="1"/>
  <c r="I12102" i="32" a="1"/>
  <c r="I12102" i="32" s="1"/>
  <c r="I12101" i="32" a="1"/>
  <c r="I12101" i="32" s="1"/>
  <c r="I12100" i="32" a="1"/>
  <c r="I12100" i="32" s="1"/>
  <c r="I12099" i="32" a="1"/>
  <c r="I12099" i="32" s="1"/>
  <c r="I12098" i="32" a="1"/>
  <c r="I12098" i="32" s="1"/>
  <c r="I12097" i="32" a="1"/>
  <c r="I12097" i="32" s="1"/>
  <c r="I12096" i="32" a="1"/>
  <c r="I12096" i="32" s="1"/>
  <c r="I12095" i="32" a="1"/>
  <c r="I12095" i="32" s="1"/>
  <c r="I12094" i="32" a="1"/>
  <c r="I12094" i="32" s="1"/>
  <c r="I12093" i="32" a="1"/>
  <c r="I12093" i="32" s="1"/>
  <c r="I12092" i="32" a="1"/>
  <c r="I12092" i="32" s="1"/>
  <c r="I12091" i="32" a="1"/>
  <c r="I12091" i="32" s="1"/>
  <c r="I12090" i="32" a="1"/>
  <c r="I12090" i="32" s="1"/>
  <c r="I12089" i="32" a="1"/>
  <c r="I12089" i="32" s="1"/>
  <c r="I12088" i="32" a="1"/>
  <c r="I12088" i="32" s="1"/>
  <c r="I12087" i="32" a="1"/>
  <c r="I12087" i="32" s="1"/>
  <c r="I12086" i="32" a="1"/>
  <c r="I12086" i="32" s="1"/>
  <c r="I12085" i="32" a="1"/>
  <c r="I12085" i="32" s="1"/>
  <c r="I12083" i="32" a="1"/>
  <c r="I12083" i="32" s="1"/>
  <c r="I12082" i="32" a="1"/>
  <c r="I12082" i="32" s="1"/>
  <c r="I12080" i="32" a="1"/>
  <c r="I12080" i="32" s="1"/>
  <c r="I12079" i="32" a="1"/>
  <c r="I12079" i="32" s="1"/>
  <c r="I12078" i="32" a="1"/>
  <c r="I12078" i="32" s="1"/>
  <c r="I12077" i="32" a="1"/>
  <c r="I12077" i="32" s="1"/>
  <c r="I12076" i="32" a="1"/>
  <c r="I12076" i="32" s="1"/>
  <c r="I12075" i="32" a="1"/>
  <c r="I12075" i="32" s="1"/>
  <c r="I12074" i="32" a="1"/>
  <c r="I12074" i="32" s="1"/>
  <c r="I12073" i="32" a="1"/>
  <c r="I12073" i="32" s="1"/>
  <c r="I12072" i="32" a="1"/>
  <c r="I12072" i="32" s="1"/>
  <c r="I12070" i="32" a="1"/>
  <c r="I12070" i="32" s="1"/>
  <c r="I12069" i="32" a="1"/>
  <c r="I12069" i="32" s="1"/>
  <c r="I12068" i="32" a="1"/>
  <c r="I12068" i="32" s="1"/>
  <c r="I12067" i="32" a="1"/>
  <c r="I12067" i="32" s="1"/>
  <c r="I12066" i="32" a="1"/>
  <c r="I12066" i="32" s="1"/>
  <c r="I12065" i="32" a="1"/>
  <c r="I12065" i="32" s="1"/>
  <c r="I12064" i="32" a="1"/>
  <c r="I12064" i="32" s="1"/>
  <c r="I12063" i="32" a="1"/>
  <c r="I12063" i="32" s="1"/>
  <c r="I12062" i="32" a="1"/>
  <c r="I12062" i="32" s="1"/>
  <c r="I12061" i="32" a="1"/>
  <c r="I12061" i="32" s="1"/>
  <c r="I12060" i="32" a="1"/>
  <c r="I12060" i="32" s="1"/>
  <c r="I12059" i="32" a="1"/>
  <c r="I12059" i="32" s="1"/>
  <c r="I12058" i="32" a="1"/>
  <c r="I12058" i="32" s="1"/>
  <c r="I12057" i="32" a="1"/>
  <c r="I12057" i="32" s="1"/>
  <c r="I12056" i="32" a="1"/>
  <c r="I12056" i="32" s="1"/>
  <c r="I12055" i="32" a="1"/>
  <c r="I12055" i="32" s="1"/>
  <c r="I12054" i="32" a="1"/>
  <c r="I12054" i="32" s="1"/>
  <c r="I12053" i="32" a="1"/>
  <c r="I12053" i="32" s="1"/>
  <c r="I12052" i="32" a="1"/>
  <c r="I12052" i="32" s="1"/>
  <c r="I12051" i="32" a="1"/>
  <c r="I12051" i="32" s="1"/>
  <c r="I12050" i="32" a="1"/>
  <c r="I12050" i="32" s="1"/>
  <c r="I12049" i="32" a="1"/>
  <c r="I12049" i="32" s="1"/>
  <c r="I12048" i="32" a="1"/>
  <c r="I12048" i="32" s="1"/>
  <c r="I12047" i="32" a="1"/>
  <c r="I12047" i="32" s="1"/>
  <c r="I12046" i="32" a="1"/>
  <c r="I12046" i="32" s="1"/>
  <c r="I12045" i="32" a="1"/>
  <c r="I12045" i="32" s="1"/>
  <c r="I12044" i="32" a="1"/>
  <c r="I12044" i="32" s="1"/>
  <c r="I12043" i="32" a="1"/>
  <c r="I12043" i="32" s="1"/>
  <c r="I12042" i="32" a="1"/>
  <c r="I12042" i="32" s="1"/>
  <c r="I12041" i="32" a="1"/>
  <c r="I12041" i="32" s="1"/>
  <c r="I12040" i="32" a="1"/>
  <c r="I12040" i="32" s="1"/>
  <c r="I12039" i="32" a="1"/>
  <c r="I12039" i="32" s="1"/>
  <c r="I12038" i="32" a="1"/>
  <c r="I12038" i="32" s="1"/>
  <c r="I12037" i="32" a="1"/>
  <c r="I12037" i="32" s="1"/>
  <c r="I12036" i="32" a="1"/>
  <c r="I12036" i="32" s="1"/>
  <c r="I12035" i="32" a="1"/>
  <c r="I12035" i="32" s="1"/>
  <c r="I12034" i="32" a="1"/>
  <c r="I12034" i="32" s="1"/>
  <c r="I12033" i="32" a="1"/>
  <c r="I12033" i="32" s="1"/>
  <c r="I12032" i="32" a="1"/>
  <c r="I12032" i="32" s="1"/>
  <c r="I12031" i="32" a="1"/>
  <c r="I12031" i="32" s="1"/>
  <c r="I12030" i="32" a="1"/>
  <c r="I12030" i="32" s="1"/>
  <c r="I12029" i="32" a="1"/>
  <c r="I12029" i="32" s="1"/>
  <c r="I12028" i="32" a="1"/>
  <c r="I12028" i="32" s="1"/>
  <c r="I12027" i="32" a="1"/>
  <c r="I12027" i="32" s="1"/>
  <c r="I12026" i="32" a="1"/>
  <c r="I12026" i="32" s="1"/>
  <c r="I12025" i="32" a="1"/>
  <c r="I12025" i="32" s="1"/>
  <c r="I12024" i="32" a="1"/>
  <c r="I12024" i="32" s="1"/>
  <c r="I12023" i="32" a="1"/>
  <c r="I12023" i="32" s="1"/>
  <c r="I12022" i="32" a="1"/>
  <c r="I12022" i="32" s="1"/>
  <c r="I12021" i="32" a="1"/>
  <c r="I12021" i="32" s="1"/>
  <c r="I12020" i="32" a="1"/>
  <c r="I12020" i="32" s="1"/>
  <c r="I12019" i="32" a="1"/>
  <c r="I12019" i="32" s="1"/>
  <c r="I12018" i="32" a="1"/>
  <c r="I12018" i="32" s="1"/>
  <c r="I12017" i="32" a="1"/>
  <c r="I12017" i="32" s="1"/>
  <c r="I12016" i="32" a="1"/>
  <c r="I12016" i="32" s="1"/>
  <c r="I12015" i="32" a="1"/>
  <c r="I12015" i="32" s="1"/>
  <c r="I12014" i="32" a="1"/>
  <c r="I12014" i="32" s="1"/>
  <c r="I12013" i="32" a="1"/>
  <c r="I12013" i="32" s="1"/>
  <c r="I12012" i="32" a="1"/>
  <c r="I12012" i="32" s="1"/>
  <c r="I12011" i="32" a="1"/>
  <c r="I12011" i="32" s="1"/>
  <c r="I12010" i="32" a="1"/>
  <c r="I12010" i="32" s="1"/>
  <c r="I12009" i="32" a="1"/>
  <c r="I12009" i="32" s="1"/>
  <c r="I12008" i="32" a="1"/>
  <c r="I12008" i="32" s="1"/>
  <c r="I12007" i="32" a="1"/>
  <c r="I12007" i="32" s="1"/>
  <c r="I12006" i="32" a="1"/>
  <c r="I12006" i="32" s="1"/>
  <c r="I12005" i="32" a="1"/>
  <c r="I12005" i="32" s="1"/>
  <c r="I12004" i="32" a="1"/>
  <c r="I12004" i="32" s="1"/>
  <c r="I12003" i="32" a="1"/>
  <c r="I12003" i="32" s="1"/>
  <c r="I12002" i="32" a="1"/>
  <c r="I12002" i="32" s="1"/>
  <c r="I12001" i="32" a="1"/>
  <c r="I12001" i="32" s="1"/>
  <c r="I12000" i="32" a="1"/>
  <c r="I12000" i="32" s="1"/>
  <c r="I11999" i="32" a="1"/>
  <c r="I11999" i="32" s="1"/>
  <c r="I11998" i="32" a="1"/>
  <c r="I11998" i="32" s="1"/>
  <c r="I11997" i="32" a="1"/>
  <c r="I11997" i="32" s="1"/>
  <c r="I11996" i="32" a="1"/>
  <c r="I11996" i="32" s="1"/>
  <c r="I11995" i="32" a="1"/>
  <c r="I11995" i="32" s="1"/>
  <c r="I11994" i="32" a="1"/>
  <c r="I11994" i="32" s="1"/>
  <c r="I11993" i="32" a="1"/>
  <c r="I11993" i="32" s="1"/>
  <c r="I11992" i="32" a="1"/>
  <c r="I11992" i="32" s="1"/>
  <c r="I11991" i="32" a="1"/>
  <c r="I11991" i="32" s="1"/>
  <c r="I11990" i="32" a="1"/>
  <c r="I11990" i="32" s="1"/>
  <c r="I11989" i="32" a="1"/>
  <c r="I11989" i="32" s="1"/>
  <c r="I11988" i="32" a="1"/>
  <c r="I11988" i="32" s="1"/>
  <c r="I11987" i="32" a="1"/>
  <c r="I11987" i="32" s="1"/>
  <c r="I11986" i="32" a="1"/>
  <c r="I11986" i="32" s="1"/>
  <c r="I11985" i="32" a="1"/>
  <c r="I11985" i="32" s="1"/>
  <c r="I11984" i="32" a="1"/>
  <c r="I11984" i="32" s="1"/>
  <c r="I11983" i="32" a="1"/>
  <c r="I11983" i="32" s="1"/>
  <c r="I11982" i="32" a="1"/>
  <c r="I11982" i="32" s="1"/>
  <c r="I11981" i="32" a="1"/>
  <c r="I11981" i="32" s="1"/>
  <c r="I11980" i="32" a="1"/>
  <c r="I11980" i="32" s="1"/>
  <c r="I11979" i="32" a="1"/>
  <c r="I11979" i="32" s="1"/>
  <c r="I11978" i="32" a="1"/>
  <c r="I11978" i="32" s="1"/>
  <c r="I11977" i="32" a="1"/>
  <c r="I11977" i="32" s="1"/>
  <c r="I11976" i="32" a="1"/>
  <c r="I11976" i="32" s="1"/>
  <c r="I11975" i="32" a="1"/>
  <c r="I11975" i="32" s="1"/>
  <c r="I11974" i="32" a="1"/>
  <c r="I11974" i="32" s="1"/>
  <c r="I11973" i="32" a="1"/>
  <c r="I11973" i="32" s="1"/>
  <c r="I11972" i="32" a="1"/>
  <c r="I11972" i="32" s="1"/>
  <c r="I11971" i="32" a="1"/>
  <c r="I11971" i="32" s="1"/>
  <c r="I11970" i="32" a="1"/>
  <c r="I11970" i="32" s="1"/>
  <c r="I11969" i="32" a="1"/>
  <c r="I11969" i="32" s="1"/>
  <c r="I11968" i="32" a="1"/>
  <c r="I11968" i="32" s="1"/>
  <c r="I11967" i="32" a="1"/>
  <c r="I11967" i="32" s="1"/>
  <c r="I11966" i="32" a="1"/>
  <c r="I11966" i="32" s="1"/>
  <c r="I11965" i="32" a="1"/>
  <c r="I11965" i="32" s="1"/>
  <c r="I11964" i="32" a="1"/>
  <c r="I11964" i="32" s="1"/>
  <c r="I11963" i="32" a="1"/>
  <c r="I11963" i="32" s="1"/>
  <c r="I11962" i="32" a="1"/>
  <c r="I11962" i="32" s="1"/>
  <c r="I11961" i="32" a="1"/>
  <c r="I11961" i="32" s="1"/>
  <c r="I11960" i="32" a="1"/>
  <c r="I11960" i="32" s="1"/>
  <c r="I11959" i="32" a="1"/>
  <c r="I11959" i="32" s="1"/>
  <c r="I11958" i="32" a="1"/>
  <c r="I11958" i="32" s="1"/>
  <c r="I11957" i="32" a="1"/>
  <c r="I11957" i="32" s="1"/>
  <c r="I11956" i="32" a="1"/>
  <c r="I11956" i="32" s="1"/>
  <c r="I11955" i="32" a="1"/>
  <c r="I11955" i="32" s="1"/>
  <c r="I11954" i="32" a="1"/>
  <c r="I11954" i="32" s="1"/>
  <c r="I11953" i="32" a="1"/>
  <c r="I11953" i="32" s="1"/>
  <c r="I11952" i="32" a="1"/>
  <c r="I11952" i="32" s="1"/>
  <c r="I11951" i="32" a="1"/>
  <c r="I11951" i="32" s="1"/>
  <c r="I11950" i="32" a="1"/>
  <c r="I11950" i="32" s="1"/>
  <c r="I11949" i="32" a="1"/>
  <c r="I11949" i="32" s="1"/>
  <c r="I11948" i="32" a="1"/>
  <c r="I11948" i="32" s="1"/>
  <c r="I11947" i="32" a="1"/>
  <c r="I11947" i="32" s="1"/>
  <c r="I11946" i="32" a="1"/>
  <c r="I11946" i="32" s="1"/>
  <c r="I11945" i="32" a="1"/>
  <c r="I11945" i="32" s="1"/>
  <c r="I11944" i="32" a="1"/>
  <c r="I11944" i="32" s="1"/>
  <c r="I11943" i="32" a="1"/>
  <c r="I11943" i="32" s="1"/>
  <c r="I11942" i="32" a="1"/>
  <c r="I11942" i="32" s="1"/>
  <c r="I11941" i="32" a="1"/>
  <c r="I11941" i="32" s="1"/>
  <c r="I11940" i="32" a="1"/>
  <c r="I11940" i="32" s="1"/>
  <c r="I11939" i="32" a="1"/>
  <c r="I11939" i="32" s="1"/>
  <c r="I11938" i="32" a="1"/>
  <c r="I11938" i="32" s="1"/>
  <c r="I11937" i="32" a="1"/>
  <c r="I11937" i="32" s="1"/>
  <c r="I11936" i="32" a="1"/>
  <c r="I11936" i="32" s="1"/>
  <c r="I11935" i="32" a="1"/>
  <c r="I11935" i="32" s="1"/>
  <c r="I11934" i="32" a="1"/>
  <c r="I11934" i="32" s="1"/>
  <c r="I11933" i="32" a="1"/>
  <c r="I11933" i="32" s="1"/>
  <c r="I11932" i="32" a="1"/>
  <c r="I11932" i="32" s="1"/>
  <c r="I11931" i="32" a="1"/>
  <c r="I11931" i="32" s="1"/>
  <c r="I11930" i="32" a="1"/>
  <c r="I11930" i="32" s="1"/>
  <c r="I11929" i="32" a="1"/>
  <c r="I11929" i="32" s="1"/>
  <c r="I11928" i="32" a="1"/>
  <c r="I11928" i="32" s="1"/>
  <c r="I11927" i="32" a="1"/>
  <c r="I11927" i="32" s="1"/>
  <c r="I11926" i="32" a="1"/>
  <c r="I11926" i="32" s="1"/>
  <c r="I11925" i="32" a="1"/>
  <c r="I11925" i="32" s="1"/>
  <c r="I11924" i="32" a="1"/>
  <c r="I11924" i="32" s="1"/>
  <c r="I11923" i="32" a="1"/>
  <c r="I11923" i="32" s="1"/>
  <c r="I11922" i="32" a="1"/>
  <c r="I11922" i="32" s="1"/>
  <c r="I11921" i="32" a="1"/>
  <c r="I11921" i="32" s="1"/>
  <c r="I11920" i="32" a="1"/>
  <c r="I11920" i="32" s="1"/>
  <c r="I11919" i="32" a="1"/>
  <c r="I11919" i="32" s="1"/>
  <c r="I11918" i="32" a="1"/>
  <c r="I11918" i="32" s="1"/>
  <c r="I11917" i="32" a="1"/>
  <c r="I11917" i="32" s="1"/>
  <c r="I11916" i="32" a="1"/>
  <c r="I11916" i="32" s="1"/>
  <c r="I11915" i="32" a="1"/>
  <c r="I11915" i="32" s="1"/>
  <c r="I11914" i="32" a="1"/>
  <c r="I11914" i="32" s="1"/>
  <c r="I11913" i="32" a="1"/>
  <c r="I11913" i="32" s="1"/>
  <c r="I11912" i="32" a="1"/>
  <c r="I11912" i="32" s="1"/>
  <c r="I11911" i="32" a="1"/>
  <c r="I11911" i="32" s="1"/>
  <c r="I11910" i="32" a="1"/>
  <c r="I11910" i="32" s="1"/>
  <c r="I11909" i="32" a="1"/>
  <c r="I11909" i="32" s="1"/>
  <c r="I11908" i="32" a="1"/>
  <c r="I11908" i="32" s="1"/>
  <c r="I11907" i="32" a="1"/>
  <c r="I11907" i="32" s="1"/>
  <c r="I11906" i="32" a="1"/>
  <c r="I11906" i="32" s="1"/>
  <c r="I11905" i="32" a="1"/>
  <c r="I11905" i="32" s="1"/>
  <c r="I11904" i="32" a="1"/>
  <c r="I11904" i="32" s="1"/>
  <c r="I11903" i="32" a="1"/>
  <c r="I11903" i="32" s="1"/>
  <c r="I11902" i="32" a="1"/>
  <c r="I11902" i="32" s="1"/>
  <c r="I11901" i="32" a="1"/>
  <c r="I11901" i="32" s="1"/>
  <c r="I11900" i="32" a="1"/>
  <c r="I11900" i="32" s="1"/>
  <c r="I11899" i="32" a="1"/>
  <c r="I11899" i="32" s="1"/>
  <c r="I11898" i="32" a="1"/>
  <c r="I11898" i="32" s="1"/>
  <c r="I11897" i="32" a="1"/>
  <c r="I11897" i="32" s="1"/>
  <c r="I11896" i="32" a="1"/>
  <c r="I11896" i="32" s="1"/>
  <c r="I11895" i="32" a="1"/>
  <c r="I11895" i="32" s="1"/>
  <c r="I11894" i="32" a="1"/>
  <c r="I11894" i="32" s="1"/>
  <c r="I11893" i="32" a="1"/>
  <c r="I11893" i="32" s="1"/>
  <c r="I11892" i="32" a="1"/>
  <c r="I11892" i="32" s="1"/>
  <c r="I11891" i="32" a="1"/>
  <c r="I11891" i="32" s="1"/>
  <c r="I11890" i="32" a="1"/>
  <c r="I11890" i="32" s="1"/>
  <c r="I11889" i="32" a="1"/>
  <c r="I11889" i="32" s="1"/>
  <c r="I11888" i="32" a="1"/>
  <c r="I11888" i="32" s="1"/>
  <c r="I11887" i="32" a="1"/>
  <c r="I11887" i="32" s="1"/>
  <c r="I11886" i="32" a="1"/>
  <c r="I11886" i="32" s="1"/>
  <c r="I11885" i="32" a="1"/>
  <c r="I11885" i="32" s="1"/>
  <c r="I11884" i="32" a="1"/>
  <c r="I11884" i="32" s="1"/>
  <c r="I11883" i="32" a="1"/>
  <c r="I11883" i="32" s="1"/>
  <c r="I11882" i="32" a="1"/>
  <c r="I11882" i="32" s="1"/>
  <c r="I11881" i="32" a="1"/>
  <c r="I11881" i="32" s="1"/>
  <c r="I11880" i="32" a="1"/>
  <c r="I11880" i="32" s="1"/>
  <c r="I11879" i="32" a="1"/>
  <c r="I11879" i="32" s="1"/>
  <c r="I11878" i="32" a="1"/>
  <c r="I11878" i="32" s="1"/>
  <c r="I11877" i="32" a="1"/>
  <c r="I11877" i="32" s="1"/>
  <c r="I11876" i="32" a="1"/>
  <c r="I11876" i="32" s="1"/>
  <c r="I11875" i="32" a="1"/>
  <c r="I11875" i="32" s="1"/>
  <c r="I11874" i="32" a="1"/>
  <c r="I11874" i="32" s="1"/>
  <c r="I11873" i="32" a="1"/>
  <c r="I11873" i="32" s="1"/>
  <c r="I11872" i="32" a="1"/>
  <c r="I11872" i="32" s="1"/>
  <c r="I11871" i="32" a="1"/>
  <c r="I11871" i="32" s="1"/>
  <c r="I11870" i="32" a="1"/>
  <c r="I11870" i="32" s="1"/>
  <c r="I11869" i="32" a="1"/>
  <c r="I11869" i="32" s="1"/>
  <c r="I11868" i="32" a="1"/>
  <c r="I11868" i="32" s="1"/>
  <c r="I11867" i="32" a="1"/>
  <c r="I11867" i="32" s="1"/>
  <c r="I11866" i="32" a="1"/>
  <c r="I11866" i="32" s="1"/>
  <c r="I11865" i="32" a="1"/>
  <c r="I11865" i="32" s="1"/>
  <c r="I11864" i="32" a="1"/>
  <c r="I11864" i="32" s="1"/>
  <c r="I11863" i="32" a="1"/>
  <c r="I11863" i="32" s="1"/>
  <c r="I11862" i="32" a="1"/>
  <c r="I11862" i="32" s="1"/>
  <c r="I11861" i="32" a="1"/>
  <c r="I11861" i="32" s="1"/>
  <c r="I11860" i="32" a="1"/>
  <c r="I11860" i="32" s="1"/>
  <c r="I11859" i="32" a="1"/>
  <c r="I11859" i="32" s="1"/>
  <c r="I11858" i="32" a="1"/>
  <c r="I11858" i="32" s="1"/>
  <c r="I11857" i="32" a="1"/>
  <c r="I11857" i="32" s="1"/>
  <c r="I11856" i="32" a="1"/>
  <c r="I11856" i="32" s="1"/>
  <c r="I11855" i="32" a="1"/>
  <c r="I11855" i="32" s="1"/>
  <c r="I11854" i="32" a="1"/>
  <c r="I11854" i="32" s="1"/>
  <c r="I11853" i="32" a="1"/>
  <c r="I11853" i="32" s="1"/>
  <c r="I11852" i="32" a="1"/>
  <c r="I11852" i="32" s="1"/>
  <c r="I11851" i="32" a="1"/>
  <c r="I11851" i="32" s="1"/>
  <c r="I11850" i="32" a="1"/>
  <c r="I11850" i="32" s="1"/>
  <c r="I11849" i="32" a="1"/>
  <c r="I11849" i="32" s="1"/>
  <c r="I11848" i="32" a="1"/>
  <c r="I11848" i="32" s="1"/>
  <c r="I11847" i="32" a="1"/>
  <c r="I11847" i="32" s="1"/>
  <c r="I11846" i="32" a="1"/>
  <c r="I11846" i="32" s="1"/>
  <c r="I11845" i="32" a="1"/>
  <c r="I11845" i="32" s="1"/>
  <c r="I11844" i="32" a="1"/>
  <c r="I11844" i="32" s="1"/>
  <c r="I11843" i="32" a="1"/>
  <c r="I11843" i="32" s="1"/>
  <c r="I11842" i="32" a="1"/>
  <c r="I11842" i="32" s="1"/>
  <c r="I11841" i="32" a="1"/>
  <c r="I11841" i="32" s="1"/>
  <c r="I11840" i="32" a="1"/>
  <c r="I11840" i="32" s="1"/>
  <c r="I11839" i="32" a="1"/>
  <c r="I11839" i="32" s="1"/>
  <c r="I11838" i="32" a="1"/>
  <c r="I11838" i="32" s="1"/>
  <c r="I11837" i="32" a="1"/>
  <c r="I11837" i="32" s="1"/>
  <c r="I11836" i="32" a="1"/>
  <c r="I11836" i="32" s="1"/>
  <c r="I11835" i="32" a="1"/>
  <c r="I11835" i="32" s="1"/>
  <c r="I11834" i="32" a="1"/>
  <c r="I11834" i="32" s="1"/>
  <c r="I11833" i="32" a="1"/>
  <c r="I11833" i="32" s="1"/>
  <c r="I11832" i="32" a="1"/>
  <c r="I11832" i="32" s="1"/>
  <c r="I11831" i="32" a="1"/>
  <c r="I11831" i="32" s="1"/>
  <c r="I11830" i="32" a="1"/>
  <c r="I11830" i="32" s="1"/>
  <c r="I11829" i="32" a="1"/>
  <c r="I11829" i="32" s="1"/>
  <c r="I11828" i="32" a="1"/>
  <c r="I11828" i="32" s="1"/>
  <c r="I11827" i="32" a="1"/>
  <c r="I11827" i="32" s="1"/>
  <c r="I11826" i="32" a="1"/>
  <c r="I11826" i="32" s="1"/>
  <c r="I11825" i="32" a="1"/>
  <c r="I11825" i="32" s="1"/>
  <c r="I11824" i="32" a="1"/>
  <c r="I11824" i="32" s="1"/>
  <c r="I11823" i="32" a="1"/>
  <c r="I11823" i="32" s="1"/>
  <c r="I11822" i="32" a="1"/>
  <c r="I11822" i="32" s="1"/>
  <c r="I11821" i="32" a="1"/>
  <c r="I11821" i="32" s="1"/>
  <c r="I11820" i="32" a="1"/>
  <c r="I11820" i="32" s="1"/>
  <c r="I11819" i="32" a="1"/>
  <c r="I11819" i="32" s="1"/>
  <c r="I11818" i="32" a="1"/>
  <c r="I11818" i="32" s="1"/>
  <c r="I11817" i="32" a="1"/>
  <c r="I11817" i="32" s="1"/>
  <c r="I11816" i="32" a="1"/>
  <c r="I11816" i="32" s="1"/>
  <c r="I11815" i="32" a="1"/>
  <c r="I11815" i="32" s="1"/>
  <c r="I11814" i="32" a="1"/>
  <c r="I11814" i="32" s="1"/>
  <c r="I11813" i="32" a="1"/>
  <c r="I11813" i="32" s="1"/>
  <c r="I11812" i="32" a="1"/>
  <c r="I11812" i="32" s="1"/>
  <c r="I11811" i="32" a="1"/>
  <c r="I11811" i="32" s="1"/>
  <c r="I11810" i="32" a="1"/>
  <c r="I11810" i="32" s="1"/>
  <c r="I11809" i="32" a="1"/>
  <c r="I11809" i="32" s="1"/>
  <c r="I11808" i="32" a="1"/>
  <c r="I11808" i="32" s="1"/>
  <c r="I11807" i="32" a="1"/>
  <c r="I11807" i="32" s="1"/>
  <c r="I11806" i="32" a="1"/>
  <c r="I11806" i="32" s="1"/>
  <c r="I11805" i="32" a="1"/>
  <c r="I11805" i="32" s="1"/>
  <c r="I11804" i="32" a="1"/>
  <c r="I11804" i="32" s="1"/>
  <c r="I11803" i="32" a="1"/>
  <c r="I11803" i="32" s="1"/>
  <c r="I11802" i="32" a="1"/>
  <c r="I11802" i="32" s="1"/>
  <c r="I11801" i="32" a="1"/>
  <c r="I11801" i="32" s="1"/>
  <c r="I11800" i="32" a="1"/>
  <c r="I11800" i="32" s="1"/>
  <c r="I11799" i="32" a="1"/>
  <c r="I11799" i="32" s="1"/>
  <c r="I11798" i="32" a="1"/>
  <c r="I11798" i="32" s="1"/>
  <c r="I11797" i="32" a="1"/>
  <c r="I11797" i="32" s="1"/>
  <c r="I11796" i="32" a="1"/>
  <c r="I11796" i="32" s="1"/>
  <c r="I11795" i="32" a="1"/>
  <c r="I11795" i="32" s="1"/>
  <c r="I11794" i="32" a="1"/>
  <c r="I11794" i="32" s="1"/>
  <c r="I11793" i="32" a="1"/>
  <c r="I11793" i="32" s="1"/>
  <c r="I11792" i="32" a="1"/>
  <c r="I11792" i="32" s="1"/>
  <c r="I11791" i="32" a="1"/>
  <c r="I11791" i="32" s="1"/>
  <c r="I11790" i="32" a="1"/>
  <c r="I11790" i="32" s="1"/>
  <c r="I11789" i="32" a="1"/>
  <c r="I11789" i="32" s="1"/>
  <c r="I11788" i="32" a="1"/>
  <c r="I11788" i="32" s="1"/>
  <c r="I11787" i="32" a="1"/>
  <c r="I11787" i="32" s="1"/>
  <c r="I11786" i="32" a="1"/>
  <c r="I11786" i="32" s="1"/>
  <c r="I11785" i="32" a="1"/>
  <c r="I11785" i="32" s="1"/>
  <c r="I11784" i="32" a="1"/>
  <c r="I11784" i="32" s="1"/>
  <c r="I11783" i="32" a="1"/>
  <c r="I11783" i="32" s="1"/>
  <c r="I11782" i="32" a="1"/>
  <c r="I11782" i="32" s="1"/>
  <c r="I11781" i="32" a="1"/>
  <c r="I11781" i="32" s="1"/>
  <c r="I11780" i="32" a="1"/>
  <c r="I11780" i="32" s="1"/>
  <c r="I11779" i="32" a="1"/>
  <c r="I11779" i="32" s="1"/>
  <c r="I11778" i="32" a="1"/>
  <c r="I11778" i="32" s="1"/>
  <c r="I11777" i="32" a="1"/>
  <c r="I11777" i="32" s="1"/>
  <c r="I11776" i="32" a="1"/>
  <c r="I11776" i="32" s="1"/>
  <c r="I11775" i="32" a="1"/>
  <c r="I11775" i="32" s="1"/>
  <c r="I11774" i="32" a="1"/>
  <c r="I11774" i="32" s="1"/>
  <c r="I11773" i="32" a="1"/>
  <c r="I11773" i="32" s="1"/>
  <c r="I11772" i="32" a="1"/>
  <c r="I11772" i="32" s="1"/>
  <c r="I11771" i="32" a="1"/>
  <c r="I11771" i="32" s="1"/>
  <c r="I11770" i="32" a="1"/>
  <c r="I11770" i="32" s="1"/>
  <c r="I11769" i="32" a="1"/>
  <c r="I11769" i="32" s="1"/>
  <c r="I11768" i="32" a="1"/>
  <c r="I11768" i="32" s="1"/>
  <c r="I11767" i="32" a="1"/>
  <c r="I11767" i="32" s="1"/>
  <c r="I11766" i="32" a="1"/>
  <c r="I11766" i="32" s="1"/>
  <c r="I11765" i="32" a="1"/>
  <c r="I11765" i="32" s="1"/>
  <c r="I11764" i="32" a="1"/>
  <c r="I11764" i="32" s="1"/>
  <c r="I11763" i="32" a="1"/>
  <c r="I11763" i="32" s="1"/>
  <c r="I11762" i="32" a="1"/>
  <c r="I11762" i="32" s="1"/>
  <c r="I11761" i="32" a="1"/>
  <c r="I11761" i="32" s="1"/>
  <c r="I11760" i="32" a="1"/>
  <c r="I11760" i="32" s="1"/>
  <c r="I11759" i="32" a="1"/>
  <c r="I11759" i="32" s="1"/>
  <c r="I11758" i="32" a="1"/>
  <c r="I11758" i="32" s="1"/>
  <c r="I11757" i="32" a="1"/>
  <c r="I11757" i="32" s="1"/>
  <c r="I11756" i="32" a="1"/>
  <c r="I11756" i="32" s="1"/>
  <c r="I11755" i="32" a="1"/>
  <c r="I11755" i="32" s="1"/>
  <c r="I11754" i="32" a="1"/>
  <c r="I11754" i="32" s="1"/>
  <c r="I11753" i="32" a="1"/>
  <c r="I11753" i="32" s="1"/>
  <c r="I11752" i="32" a="1"/>
  <c r="I11752" i="32" s="1"/>
  <c r="I11751" i="32" a="1"/>
  <c r="I11751" i="32" s="1"/>
  <c r="I11750" i="32" a="1"/>
  <c r="I11750" i="32" s="1"/>
  <c r="I11749" i="32" a="1"/>
  <c r="I11749" i="32" s="1"/>
  <c r="I11748" i="32" a="1"/>
  <c r="I11748" i="32" s="1"/>
  <c r="I11747" i="32" a="1"/>
  <c r="I11747" i="32" s="1"/>
  <c r="I11746" i="32" a="1"/>
  <c r="I11746" i="32" s="1"/>
  <c r="I11745" i="32" a="1"/>
  <c r="I11745" i="32" s="1"/>
  <c r="I11744" i="32" a="1"/>
  <c r="I11744" i="32" s="1"/>
  <c r="I11743" i="32" a="1"/>
  <c r="I11743" i="32" s="1"/>
  <c r="I11742" i="32" a="1"/>
  <c r="I11742" i="32" s="1"/>
  <c r="I11741" i="32" a="1"/>
  <c r="I11741" i="32" s="1"/>
  <c r="I11740" i="32" a="1"/>
  <c r="I11740" i="32" s="1"/>
  <c r="I11739" i="32" a="1"/>
  <c r="I11739" i="32" s="1"/>
  <c r="I11738" i="32" a="1"/>
  <c r="I11738" i="32" s="1"/>
  <c r="I11737" i="32" a="1"/>
  <c r="I11737" i="32" s="1"/>
  <c r="I11736" i="32" a="1"/>
  <c r="I11736" i="32" s="1"/>
  <c r="I11735" i="32" a="1"/>
  <c r="I11735" i="32" s="1"/>
  <c r="I11734" i="32" a="1"/>
  <c r="I11734" i="32" s="1"/>
  <c r="I11733" i="32" a="1"/>
  <c r="I11733" i="32" s="1"/>
  <c r="I11732" i="32" a="1"/>
  <c r="I11732" i="32" s="1"/>
  <c r="I11731" i="32" a="1"/>
  <c r="I11731" i="32" s="1"/>
  <c r="I11730" i="32" a="1"/>
  <c r="I11730" i="32" s="1"/>
  <c r="I11729" i="32" a="1"/>
  <c r="I11729" i="32" s="1"/>
  <c r="I11728" i="32" a="1"/>
  <c r="I11728" i="32" s="1"/>
  <c r="I11727" i="32" a="1"/>
  <c r="I11727" i="32" s="1"/>
  <c r="I11726" i="32" a="1"/>
  <c r="I11726" i="32" s="1"/>
  <c r="I11725" i="32" a="1"/>
  <c r="I11725" i="32" s="1"/>
  <c r="I11724" i="32" a="1"/>
  <c r="I11724" i="32" s="1"/>
  <c r="I11723" i="32" a="1"/>
  <c r="I11723" i="32" s="1"/>
  <c r="I11722" i="32" a="1"/>
  <c r="I11722" i="32" s="1"/>
  <c r="I11721" i="32" a="1"/>
  <c r="I11721" i="32" s="1"/>
  <c r="I11720" i="32" a="1"/>
  <c r="I11720" i="32" s="1"/>
  <c r="I11719" i="32" a="1"/>
  <c r="I11719" i="32" s="1"/>
  <c r="I11718" i="32" a="1"/>
  <c r="I11718" i="32" s="1"/>
  <c r="I11717" i="32" a="1"/>
  <c r="I11717" i="32" s="1"/>
  <c r="I11716" i="32" a="1"/>
  <c r="I11716" i="32" s="1"/>
  <c r="I11715" i="32" a="1"/>
  <c r="I11715" i="32" s="1"/>
  <c r="I11714" i="32" a="1"/>
  <c r="I11714" i="32" s="1"/>
  <c r="I11713" i="32" a="1"/>
  <c r="I11713" i="32" s="1"/>
  <c r="I11712" i="32" a="1"/>
  <c r="I11712" i="32" s="1"/>
  <c r="I11711" i="32" a="1"/>
  <c r="I11711" i="32" s="1"/>
  <c r="I11710" i="32" a="1"/>
  <c r="I11710" i="32" s="1"/>
  <c r="I11709" i="32" a="1"/>
  <c r="I11709" i="32" s="1"/>
  <c r="I11708" i="32" a="1"/>
  <c r="I11708" i="32" s="1"/>
  <c r="I11707" i="32" a="1"/>
  <c r="I11707" i="32" s="1"/>
  <c r="I11706" i="32" a="1"/>
  <c r="I11706" i="32" s="1"/>
  <c r="I11705" i="32" a="1"/>
  <c r="I11705" i="32" s="1"/>
  <c r="I11704" i="32" a="1"/>
  <c r="I11704" i="32" s="1"/>
  <c r="I11703" i="32" a="1"/>
  <c r="I11703" i="32" s="1"/>
  <c r="I11702" i="32" a="1"/>
  <c r="I11702" i="32" s="1"/>
  <c r="I11701" i="32" a="1"/>
  <c r="I11701" i="32" s="1"/>
  <c r="I11700" i="32" a="1"/>
  <c r="I11700" i="32" s="1"/>
  <c r="I11699" i="32" a="1"/>
  <c r="I11699" i="32" s="1"/>
  <c r="I11698" i="32" a="1"/>
  <c r="I11698" i="32" s="1"/>
  <c r="I11697" i="32" a="1"/>
  <c r="I11697" i="32" s="1"/>
  <c r="I11696" i="32" a="1"/>
  <c r="I11696" i="32" s="1"/>
  <c r="I11695" i="32" a="1"/>
  <c r="I11695" i="32" s="1"/>
  <c r="I11694" i="32" a="1"/>
  <c r="I11694" i="32" s="1"/>
  <c r="I11693" i="32" a="1"/>
  <c r="I11693" i="32" s="1"/>
  <c r="I11692" i="32" a="1"/>
  <c r="I11692" i="32" s="1"/>
  <c r="I11691" i="32" a="1"/>
  <c r="I11691" i="32" s="1"/>
  <c r="I11690" i="32" a="1"/>
  <c r="I11690" i="32" s="1"/>
  <c r="I11689" i="32" a="1"/>
  <c r="I11689" i="32" s="1"/>
  <c r="I11688" i="32" a="1"/>
  <c r="I11688" i="32" s="1"/>
  <c r="I11686" i="32" a="1"/>
  <c r="I11686" i="32" s="1"/>
  <c r="I11685" i="32" a="1"/>
  <c r="I11685" i="32" s="1"/>
  <c r="I11684" i="32" a="1"/>
  <c r="I11684" i="32" s="1"/>
  <c r="I11683" i="32" a="1"/>
  <c r="I11683" i="32" s="1"/>
  <c r="I11682" i="32" a="1"/>
  <c r="I11682" i="32" s="1"/>
  <c r="I11681" i="32" a="1"/>
  <c r="I11681" i="32" s="1"/>
  <c r="I11680" i="32" a="1"/>
  <c r="I11680" i="32" s="1"/>
  <c r="I11679" i="32" a="1"/>
  <c r="I11679" i="32" s="1"/>
  <c r="I11678" i="32" a="1"/>
  <c r="I11678" i="32" s="1"/>
  <c r="I11677" i="32" a="1"/>
  <c r="I11677" i="32" s="1"/>
  <c r="I11676" i="32" a="1"/>
  <c r="I11676" i="32" s="1"/>
  <c r="I11675" i="32" a="1"/>
  <c r="I11675" i="32" s="1"/>
  <c r="I11674" i="32" a="1"/>
  <c r="I11674" i="32" s="1"/>
  <c r="I11673" i="32" a="1"/>
  <c r="I11673" i="32" s="1"/>
  <c r="I11672" i="32" a="1"/>
  <c r="I11672" i="32" s="1"/>
  <c r="I11671" i="32" a="1"/>
  <c r="I11671" i="32" s="1"/>
  <c r="I11670" i="32" a="1"/>
  <c r="I11670" i="32" s="1"/>
  <c r="I11669" i="32" a="1"/>
  <c r="I11669" i="32" s="1"/>
  <c r="I11668" i="32" a="1"/>
  <c r="I11668" i="32" s="1"/>
  <c r="I11667" i="32" a="1"/>
  <c r="I11667" i="32" s="1"/>
  <c r="I11666" i="32" a="1"/>
  <c r="I11666" i="32" s="1"/>
  <c r="I11665" i="32" a="1"/>
  <c r="I11665" i="32" s="1"/>
  <c r="I11664" i="32" a="1"/>
  <c r="I11664" i="32" s="1"/>
  <c r="I11663" i="32" a="1"/>
  <c r="I11663" i="32" s="1"/>
  <c r="I11662" i="32" a="1"/>
  <c r="I11662" i="32" s="1"/>
  <c r="I11661" i="32" a="1"/>
  <c r="I11661" i="32" s="1"/>
  <c r="I11660" i="32" a="1"/>
  <c r="I11660" i="32" s="1"/>
  <c r="I11659" i="32" a="1"/>
  <c r="I11659" i="32" s="1"/>
  <c r="I11658" i="32" a="1"/>
  <c r="I11658" i="32" s="1"/>
  <c r="I11657" i="32" a="1"/>
  <c r="I11657" i="32" s="1"/>
  <c r="I11656" i="32" a="1"/>
  <c r="I11656" i="32" s="1"/>
  <c r="I11655" i="32" a="1"/>
  <c r="I11655" i="32" s="1"/>
  <c r="I11654" i="32" a="1"/>
  <c r="I11654" i="32" s="1"/>
  <c r="I11653" i="32" a="1"/>
  <c r="I11653" i="32" s="1"/>
  <c r="I11652" i="32" a="1"/>
  <c r="I11652" i="32" s="1"/>
  <c r="I11651" i="32" a="1"/>
  <c r="I11651" i="32" s="1"/>
  <c r="I11650" i="32" a="1"/>
  <c r="I11650" i="32" s="1"/>
  <c r="I11649" i="32" a="1"/>
  <c r="I11649" i="32" s="1"/>
  <c r="I11648" i="32" a="1"/>
  <c r="I11648" i="32" s="1"/>
  <c r="I11647" i="32" a="1"/>
  <c r="I11647" i="32" s="1"/>
  <c r="I11646" i="32" a="1"/>
  <c r="I11646" i="32" s="1"/>
  <c r="I11645" i="32" a="1"/>
  <c r="I11645" i="32" s="1"/>
  <c r="I11644" i="32" a="1"/>
  <c r="I11644" i="32" s="1"/>
  <c r="I11643" i="32" a="1"/>
  <c r="I11643" i="32" s="1"/>
  <c r="I11642" i="32" a="1"/>
  <c r="I11642" i="32" s="1"/>
  <c r="I11641" i="32" a="1"/>
  <c r="I11641" i="32" s="1"/>
  <c r="I11640" i="32" a="1"/>
  <c r="I11640" i="32" s="1"/>
  <c r="I11639" i="32" a="1"/>
  <c r="I11639" i="32" s="1"/>
  <c r="I11638" i="32" a="1"/>
  <c r="I11638" i="32" s="1"/>
  <c r="I11637" i="32" a="1"/>
  <c r="I11637" i="32" s="1"/>
  <c r="I11636" i="32" a="1"/>
  <c r="I11636" i="32" s="1"/>
  <c r="I11635" i="32" a="1"/>
  <c r="I11635" i="32" s="1"/>
  <c r="I11634" i="32" a="1"/>
  <c r="I11634" i="32" s="1"/>
  <c r="I11633" i="32" a="1"/>
  <c r="I11633" i="32" s="1"/>
  <c r="I11632" i="32" a="1"/>
  <c r="I11632" i="32" s="1"/>
  <c r="I11631" i="32" a="1"/>
  <c r="I11631" i="32" s="1"/>
  <c r="I11630" i="32" a="1"/>
  <c r="I11630" i="32" s="1"/>
  <c r="I11629" i="32" a="1"/>
  <c r="I11629" i="32" s="1"/>
  <c r="I11628" i="32" a="1"/>
  <c r="I11628" i="32" s="1"/>
  <c r="I11627" i="32" a="1"/>
  <c r="I11627" i="32" s="1"/>
  <c r="I11626" i="32" a="1"/>
  <c r="I11626" i="32" s="1"/>
  <c r="I11625" i="32" a="1"/>
  <c r="I11625" i="32" s="1"/>
  <c r="I11624" i="32" a="1"/>
  <c r="I11624" i="32" s="1"/>
  <c r="I11623" i="32" a="1"/>
  <c r="I11623" i="32" s="1"/>
  <c r="I11622" i="32" a="1"/>
  <c r="I11622" i="32" s="1"/>
  <c r="I11621" i="32" a="1"/>
  <c r="I11621" i="32" s="1"/>
  <c r="I11620" i="32" a="1"/>
  <c r="I11620" i="32" s="1"/>
  <c r="I11619" i="32" a="1"/>
  <c r="I11619" i="32" s="1"/>
  <c r="I11618" i="32" a="1"/>
  <c r="I11618" i="32" s="1"/>
  <c r="I11617" i="32" a="1"/>
  <c r="I11617" i="32" s="1"/>
  <c r="I11616" i="32" a="1"/>
  <c r="I11616" i="32" s="1"/>
  <c r="I11615" i="32" a="1"/>
  <c r="I11615" i="32" s="1"/>
  <c r="I11614" i="32" a="1"/>
  <c r="I11614" i="32" s="1"/>
  <c r="I11613" i="32" a="1"/>
  <c r="I11613" i="32" s="1"/>
  <c r="I11612" i="32" a="1"/>
  <c r="I11612" i="32" s="1"/>
  <c r="I11611" i="32" a="1"/>
  <c r="I11611" i="32" s="1"/>
  <c r="I11610" i="32" a="1"/>
  <c r="I11610" i="32" s="1"/>
  <c r="I11609" i="32" a="1"/>
  <c r="I11609" i="32" s="1"/>
  <c r="I11608" i="32" a="1"/>
  <c r="I11608" i="32" s="1"/>
  <c r="I11607" i="32" a="1"/>
  <c r="I11607" i="32" s="1"/>
  <c r="I11606" i="32" a="1"/>
  <c r="I11606" i="32" s="1"/>
  <c r="I11605" i="32" a="1"/>
  <c r="I11605" i="32" s="1"/>
  <c r="I11604" i="32" a="1"/>
  <c r="I11604" i="32" s="1"/>
  <c r="I11603" i="32" a="1"/>
  <c r="I11603" i="32" s="1"/>
  <c r="I11602" i="32" a="1"/>
  <c r="I11602" i="32" s="1"/>
  <c r="I11601" i="32" a="1"/>
  <c r="I11601" i="32" s="1"/>
  <c r="I11600" i="32" a="1"/>
  <c r="I11600" i="32" s="1"/>
  <c r="I11599" i="32" a="1"/>
  <c r="I11599" i="32" s="1"/>
  <c r="I11598" i="32" a="1"/>
  <c r="I11598" i="32" s="1"/>
  <c r="I11597" i="32" a="1"/>
  <c r="I11597" i="32" s="1"/>
  <c r="I11596" i="32" a="1"/>
  <c r="I11596" i="32" s="1"/>
  <c r="I11595" i="32" a="1"/>
  <c r="I11595" i="32" s="1"/>
  <c r="I11594" i="32" a="1"/>
  <c r="I11594" i="32" s="1"/>
  <c r="I11593" i="32" a="1"/>
  <c r="I11593" i="32" s="1"/>
  <c r="I11592" i="32" a="1"/>
  <c r="I11592" i="32" s="1"/>
  <c r="I11591" i="32" a="1"/>
  <c r="I11591" i="32" s="1"/>
  <c r="I11590" i="32" a="1"/>
  <c r="I11590" i="32" s="1"/>
  <c r="I11589" i="32" a="1"/>
  <c r="I11589" i="32" s="1"/>
  <c r="I11588" i="32" a="1"/>
  <c r="I11588" i="32" s="1"/>
  <c r="I11587" i="32" a="1"/>
  <c r="I11587" i="32" s="1"/>
  <c r="I11586" i="32" a="1"/>
  <c r="I11586" i="32" s="1"/>
  <c r="I11585" i="32" a="1"/>
  <c r="I11585" i="32" s="1"/>
  <c r="I11584" i="32" a="1"/>
  <c r="I11584" i="32" s="1"/>
  <c r="I11583" i="32" a="1"/>
  <c r="I11583" i="32" s="1"/>
  <c r="I11582" i="32" a="1"/>
  <c r="I11582" i="32" s="1"/>
  <c r="I11581" i="32" a="1"/>
  <c r="I11581" i="32" s="1"/>
  <c r="I11580" i="32" a="1"/>
  <c r="I11580" i="32" s="1"/>
  <c r="I11579" i="32" a="1"/>
  <c r="I11579" i="32" s="1"/>
  <c r="I11578" i="32" a="1"/>
  <c r="I11578" i="32" s="1"/>
  <c r="I11577" i="32" a="1"/>
  <c r="I11577" i="32" s="1"/>
  <c r="I11576" i="32" a="1"/>
  <c r="I11576" i="32" s="1"/>
  <c r="I11575" i="32" a="1"/>
  <c r="I11575" i="32" s="1"/>
  <c r="I11574" i="32" a="1"/>
  <c r="I11574" i="32" s="1"/>
  <c r="I11573" i="32" a="1"/>
  <c r="I11573" i="32" s="1"/>
  <c r="I11572" i="32" a="1"/>
  <c r="I11572" i="32" s="1"/>
  <c r="I11571" i="32" a="1"/>
  <c r="I11571" i="32" s="1"/>
  <c r="I11570" i="32" a="1"/>
  <c r="I11570" i="32" s="1"/>
  <c r="I11569" i="32" a="1"/>
  <c r="I11569" i="32" s="1"/>
  <c r="I11568" i="32" a="1"/>
  <c r="I11568" i="32" s="1"/>
  <c r="I11567" i="32" a="1"/>
  <c r="I11567" i="32" s="1"/>
  <c r="I11566" i="32" a="1"/>
  <c r="I11566" i="32" s="1"/>
  <c r="I11565" i="32" a="1"/>
  <c r="I11565" i="32" s="1"/>
  <c r="I11564" i="32" a="1"/>
  <c r="I11564" i="32" s="1"/>
  <c r="I11563" i="32" a="1"/>
  <c r="I11563" i="32" s="1"/>
  <c r="I11562" i="32" a="1"/>
  <c r="I11562" i="32" s="1"/>
  <c r="I11561" i="32" a="1"/>
  <c r="I11561" i="32" s="1"/>
  <c r="I11560" i="32" a="1"/>
  <c r="I11560" i="32" s="1"/>
  <c r="I11559" i="32" a="1"/>
  <c r="I11559" i="32" s="1"/>
  <c r="I11558" i="32" a="1"/>
  <c r="I11558" i="32" s="1"/>
  <c r="I11557" i="32" a="1"/>
  <c r="I11557" i="32" s="1"/>
  <c r="I11556" i="32" a="1"/>
  <c r="I11556" i="32" s="1"/>
  <c r="I11555" i="32" a="1"/>
  <c r="I11555" i="32" s="1"/>
  <c r="I11554" i="32" a="1"/>
  <c r="I11554" i="32" s="1"/>
  <c r="I11553" i="32" a="1"/>
  <c r="I11553" i="32" s="1"/>
  <c r="I11552" i="32" a="1"/>
  <c r="I11552" i="32" s="1"/>
  <c r="I11551" i="32" a="1"/>
  <c r="I11551" i="32" s="1"/>
  <c r="I11550" i="32" a="1"/>
  <c r="I11550" i="32" s="1"/>
  <c r="I11549" i="32" a="1"/>
  <c r="I11549" i="32" s="1"/>
  <c r="I11548" i="32" a="1"/>
  <c r="I11548" i="32" s="1"/>
  <c r="I11547" i="32" a="1"/>
  <c r="I11547" i="32" s="1"/>
  <c r="I11546" i="32" a="1"/>
  <c r="I11546" i="32" s="1"/>
  <c r="I11545" i="32" a="1"/>
  <c r="I11545" i="32" s="1"/>
  <c r="I11544" i="32" a="1"/>
  <c r="I11544" i="32" s="1"/>
  <c r="I11543" i="32" a="1"/>
  <c r="I11543" i="32" s="1"/>
  <c r="I11542" i="32" a="1"/>
  <c r="I11542" i="32" s="1"/>
  <c r="I11541" i="32" a="1"/>
  <c r="I11541" i="32" s="1"/>
  <c r="I11540" i="32" a="1"/>
  <c r="I11540" i="32" s="1"/>
  <c r="I11539" i="32" a="1"/>
  <c r="I11539" i="32" s="1"/>
  <c r="I11538" i="32" a="1"/>
  <c r="I11538" i="32" s="1"/>
  <c r="I11537" i="32" a="1"/>
  <c r="I11537" i="32" s="1"/>
  <c r="I11536" i="32" a="1"/>
  <c r="I11536" i="32" s="1"/>
  <c r="I11535" i="32" a="1"/>
  <c r="I11535" i="32" s="1"/>
  <c r="I11534" i="32" a="1"/>
  <c r="I11534" i="32" s="1"/>
  <c r="I11533" i="32" a="1"/>
  <c r="I11533" i="32" s="1"/>
  <c r="I11532" i="32" a="1"/>
  <c r="I11532" i="32" s="1"/>
  <c r="I11531" i="32" a="1"/>
  <c r="I11531" i="32" s="1"/>
  <c r="I11530" i="32" a="1"/>
  <c r="I11530" i="32" s="1"/>
  <c r="I11529" i="32" a="1"/>
  <c r="I11529" i="32" s="1"/>
  <c r="I11528" i="32" a="1"/>
  <c r="I11528" i="32" s="1"/>
  <c r="I11527" i="32" a="1"/>
  <c r="I11527" i="32" s="1"/>
  <c r="I11526" i="32" a="1"/>
  <c r="I11526" i="32" s="1"/>
  <c r="I11525" i="32" a="1"/>
  <c r="I11525" i="32" s="1"/>
  <c r="I11524" i="32" a="1"/>
  <c r="I11524" i="32" s="1"/>
  <c r="I11523" i="32" a="1"/>
  <c r="I11523" i="32" s="1"/>
  <c r="I11522" i="32" a="1"/>
  <c r="I11522" i="32" s="1"/>
  <c r="I11521" i="32" a="1"/>
  <c r="I11521" i="32" s="1"/>
  <c r="I11520" i="32" a="1"/>
  <c r="I11520" i="32" s="1"/>
  <c r="I11519" i="32" a="1"/>
  <c r="I11519" i="32" s="1"/>
  <c r="I11518" i="32" a="1"/>
  <c r="I11518" i="32" s="1"/>
  <c r="I11517" i="32" a="1"/>
  <c r="I11517" i="32" s="1"/>
  <c r="I11516" i="32" a="1"/>
  <c r="I11516" i="32" s="1"/>
  <c r="I11515" i="32" a="1"/>
  <c r="I11515" i="32" s="1"/>
  <c r="I11514" i="32" a="1"/>
  <c r="I11514" i="32" s="1"/>
  <c r="I11513" i="32" a="1"/>
  <c r="I11513" i="32" s="1"/>
  <c r="I11512" i="32" a="1"/>
  <c r="I11512" i="32" s="1"/>
  <c r="I11511" i="32" a="1"/>
  <c r="I11511" i="32" s="1"/>
  <c r="I11510" i="32" a="1"/>
  <c r="I11510" i="32" s="1"/>
  <c r="I11509" i="32" a="1"/>
  <c r="I11509" i="32" s="1"/>
  <c r="I11508" i="32" a="1"/>
  <c r="I11508" i="32" s="1"/>
  <c r="I11507" i="32" a="1"/>
  <c r="I11507" i="32" s="1"/>
  <c r="I11506" i="32" a="1"/>
  <c r="I11506" i="32" s="1"/>
  <c r="I11505" i="32" a="1"/>
  <c r="I11505" i="32" s="1"/>
  <c r="I11504" i="32" a="1"/>
  <c r="I11504" i="32" s="1"/>
  <c r="I11503" i="32" a="1"/>
  <c r="I11503" i="32" s="1"/>
  <c r="I11502" i="32" a="1"/>
  <c r="I11502" i="32" s="1"/>
  <c r="I11501" i="32" a="1"/>
  <c r="I11501" i="32" s="1"/>
  <c r="I11500" i="32" a="1"/>
  <c r="I11500" i="32" s="1"/>
  <c r="I11499" i="32" a="1"/>
  <c r="I11499" i="32" s="1"/>
  <c r="I11498" i="32" a="1"/>
  <c r="I11498" i="32" s="1"/>
  <c r="I11497" i="32" a="1"/>
  <c r="I11497" i="32" s="1"/>
  <c r="I11496" i="32" a="1"/>
  <c r="I11496" i="32" s="1"/>
  <c r="I11495" i="32" a="1"/>
  <c r="I11495" i="32" s="1"/>
  <c r="I11494" i="32" a="1"/>
  <c r="I11494" i="32" s="1"/>
  <c r="I11493" i="32" a="1"/>
  <c r="I11493" i="32" s="1"/>
  <c r="I11492" i="32" a="1"/>
  <c r="I11492" i="32" s="1"/>
  <c r="I11491" i="32" a="1"/>
  <c r="I11491" i="32" s="1"/>
  <c r="I11490" i="32" a="1"/>
  <c r="I11490" i="32" s="1"/>
  <c r="I11489" i="32" a="1"/>
  <c r="I11489" i="32" s="1"/>
  <c r="I11488" i="32" a="1"/>
  <c r="I11488" i="32" s="1"/>
  <c r="I11487" i="32" a="1"/>
  <c r="I11487" i="32" s="1"/>
  <c r="I11486" i="32" a="1"/>
  <c r="I11486" i="32" s="1"/>
  <c r="I11485" i="32" a="1"/>
  <c r="I11485" i="32" s="1"/>
  <c r="I11484" i="32" a="1"/>
  <c r="I11484" i="32" s="1"/>
  <c r="I11483" i="32" a="1"/>
  <c r="I11483" i="32" s="1"/>
  <c r="I11482" i="32" a="1"/>
  <c r="I11482" i="32" s="1"/>
  <c r="I11481" i="32" a="1"/>
  <c r="I11481" i="32" s="1"/>
  <c r="I11480" i="32" a="1"/>
  <c r="I11480" i="32" s="1"/>
  <c r="I11479" i="32" a="1"/>
  <c r="I11479" i="32" s="1"/>
  <c r="I11478" i="32" a="1"/>
  <c r="I11478" i="32" s="1"/>
  <c r="I11477" i="32" a="1"/>
  <c r="I11477" i="32" s="1"/>
  <c r="I11476" i="32" a="1"/>
  <c r="I11476" i="32" s="1"/>
  <c r="I11475" i="32" a="1"/>
  <c r="I11475" i="32" s="1"/>
  <c r="I11474" i="32" a="1"/>
  <c r="I11474" i="32" s="1"/>
  <c r="I11473" i="32" a="1"/>
  <c r="I11473" i="32" s="1"/>
  <c r="I11472" i="32" a="1"/>
  <c r="I11472" i="32" s="1"/>
  <c r="I11471" i="32" a="1"/>
  <c r="I11471" i="32" s="1"/>
  <c r="I11470" i="32" a="1"/>
  <c r="I11470" i="32" s="1"/>
  <c r="I11469" i="32" a="1"/>
  <c r="I11469" i="32" s="1"/>
  <c r="I11468" i="32" a="1"/>
  <c r="I11468" i="32" s="1"/>
  <c r="I11467" i="32" a="1"/>
  <c r="I11467" i="32" s="1"/>
  <c r="I11466" i="32" a="1"/>
  <c r="I11466" i="32" s="1"/>
  <c r="I11465" i="32" a="1"/>
  <c r="I11465" i="32" s="1"/>
  <c r="I11464" i="32" a="1"/>
  <c r="I11464" i="32" s="1"/>
  <c r="I11463" i="32" a="1"/>
  <c r="I11463" i="32" s="1"/>
  <c r="I11462" i="32" a="1"/>
  <c r="I11462" i="32" s="1"/>
  <c r="I11461" i="32" a="1"/>
  <c r="I11461" i="32" s="1"/>
  <c r="I11460" i="32" a="1"/>
  <c r="I11460" i="32" s="1"/>
  <c r="I11459" i="32" a="1"/>
  <c r="I11459" i="32" s="1"/>
  <c r="I11458" i="32" a="1"/>
  <c r="I11458" i="32" s="1"/>
  <c r="I11457" i="32" a="1"/>
  <c r="I11457" i="32" s="1"/>
  <c r="I11456" i="32" a="1"/>
  <c r="I11456" i="32" s="1"/>
  <c r="I11455" i="32" a="1"/>
  <c r="I11455" i="32" s="1"/>
  <c r="I11454" i="32" a="1"/>
  <c r="I11454" i="32" s="1"/>
  <c r="I11453" i="32" a="1"/>
  <c r="I11453" i="32" s="1"/>
  <c r="I11452" i="32" a="1"/>
  <c r="I11452" i="32" s="1"/>
  <c r="I11451" i="32" a="1"/>
  <c r="I11451" i="32" s="1"/>
  <c r="I11450" i="32" a="1"/>
  <c r="I11450" i="32" s="1"/>
  <c r="I11449" i="32" a="1"/>
  <c r="I11449" i="32" s="1"/>
  <c r="I11448" i="32" a="1"/>
  <c r="I11448" i="32" s="1"/>
  <c r="I11447" i="32" a="1"/>
  <c r="I11447" i="32" s="1"/>
  <c r="I11446" i="32" a="1"/>
  <c r="I11446" i="32" s="1"/>
  <c r="I11445" i="32" a="1"/>
  <c r="I11445" i="32" s="1"/>
  <c r="I11444" i="32" a="1"/>
  <c r="I11444" i="32" s="1"/>
  <c r="I11443" i="32" a="1"/>
  <c r="I11443" i="32" s="1"/>
  <c r="I11442" i="32" a="1"/>
  <c r="I11442" i="32" s="1"/>
  <c r="I11441" i="32" a="1"/>
  <c r="I11441" i="32" s="1"/>
  <c r="I11440" i="32" a="1"/>
  <c r="I11440" i="32" s="1"/>
  <c r="I11439" i="32" a="1"/>
  <c r="I11439" i="32" s="1"/>
  <c r="I11438" i="32" a="1"/>
  <c r="I11438" i="32" s="1"/>
  <c r="I11437" i="32" a="1"/>
  <c r="I11437" i="32" s="1"/>
  <c r="I11436" i="32" a="1"/>
  <c r="I11436" i="32" s="1"/>
  <c r="I11435" i="32" a="1"/>
  <c r="I11435" i="32" s="1"/>
  <c r="I11434" i="32" a="1"/>
  <c r="I11434" i="32" s="1"/>
  <c r="I11433" i="32" a="1"/>
  <c r="I11433" i="32" s="1"/>
  <c r="I11432" i="32" a="1"/>
  <c r="I11432" i="32" s="1"/>
  <c r="I11431" i="32" a="1"/>
  <c r="I11431" i="32" s="1"/>
  <c r="I11430" i="32" a="1"/>
  <c r="I11430" i="32" s="1"/>
  <c r="I11429" i="32" a="1"/>
  <c r="I11429" i="32" s="1"/>
  <c r="I11428" i="32" a="1"/>
  <c r="I11428" i="32" s="1"/>
  <c r="I11427" i="32" a="1"/>
  <c r="I11427" i="32" s="1"/>
  <c r="I11426" i="32" a="1"/>
  <c r="I11426" i="32" s="1"/>
  <c r="I11425" i="32" a="1"/>
  <c r="I11425" i="32" s="1"/>
  <c r="I11424" i="32" a="1"/>
  <c r="I11424" i="32" s="1"/>
  <c r="I11423" i="32" a="1"/>
  <c r="I11423" i="32" s="1"/>
  <c r="I11422" i="32" a="1"/>
  <c r="I11422" i="32" s="1"/>
  <c r="I11421" i="32" a="1"/>
  <c r="I11421" i="32" s="1"/>
  <c r="I11420" i="32" a="1"/>
  <c r="I11420" i="32" s="1"/>
  <c r="I11419" i="32" a="1"/>
  <c r="I11419" i="32" s="1"/>
  <c r="I11418" i="32" a="1"/>
  <c r="I11418" i="32" s="1"/>
  <c r="I11417" i="32" a="1"/>
  <c r="I11417" i="32" s="1"/>
  <c r="I11416" i="32" a="1"/>
  <c r="I11416" i="32" s="1"/>
  <c r="I11415" i="32" a="1"/>
  <c r="I11415" i="32" s="1"/>
  <c r="I11414" i="32" a="1"/>
  <c r="I11414" i="32" s="1"/>
  <c r="I11413" i="32" a="1"/>
  <c r="I11413" i="32" s="1"/>
  <c r="I11412" i="32" a="1"/>
  <c r="I11412" i="32" s="1"/>
  <c r="I11411" i="32" a="1"/>
  <c r="I11411" i="32" s="1"/>
  <c r="I11410" i="32" a="1"/>
  <c r="I11410" i="32" s="1"/>
  <c r="I11409" i="32" a="1"/>
  <c r="I11409" i="32" s="1"/>
  <c r="I11408" i="32" a="1"/>
  <c r="I11408" i="32" s="1"/>
  <c r="I11407" i="32" a="1"/>
  <c r="I11407" i="32" s="1"/>
  <c r="I11406" i="32" a="1"/>
  <c r="I11406" i="32" s="1"/>
  <c r="I11405" i="32" a="1"/>
  <c r="I11405" i="32" s="1"/>
  <c r="I11404" i="32" a="1"/>
  <c r="I11404" i="32" s="1"/>
  <c r="I11403" i="32" a="1"/>
  <c r="I11403" i="32" s="1"/>
  <c r="I11402" i="32" a="1"/>
  <c r="I11402" i="32" s="1"/>
  <c r="I11401" i="32" a="1"/>
  <c r="I11401" i="32" s="1"/>
  <c r="I11400" i="32" a="1"/>
  <c r="I11400" i="32" s="1"/>
  <c r="I11399" i="32" a="1"/>
  <c r="I11399" i="32" s="1"/>
  <c r="I11398" i="32" a="1"/>
  <c r="I11398" i="32" s="1"/>
  <c r="I11397" i="32" a="1"/>
  <c r="I11397" i="32" s="1"/>
  <c r="I11396" i="32" a="1"/>
  <c r="I11396" i="32" s="1"/>
  <c r="I11395" i="32" a="1"/>
  <c r="I11395" i="32" s="1"/>
  <c r="I11394" i="32" a="1"/>
  <c r="I11394" i="32" s="1"/>
  <c r="I11393" i="32" a="1"/>
  <c r="I11393" i="32" s="1"/>
  <c r="I11392" i="32" a="1"/>
  <c r="I11392" i="32" s="1"/>
  <c r="I11391" i="32" a="1"/>
  <c r="I11391" i="32" s="1"/>
  <c r="I11390" i="32" a="1"/>
  <c r="I11390" i="32" s="1"/>
  <c r="I11389" i="32" a="1"/>
  <c r="I11389" i="32" s="1"/>
  <c r="I11388" i="32" a="1"/>
  <c r="I11388" i="32" s="1"/>
  <c r="I11387" i="32" a="1"/>
  <c r="I11387" i="32" s="1"/>
  <c r="I11386" i="32" a="1"/>
  <c r="I11386" i="32" s="1"/>
  <c r="I11385" i="32" a="1"/>
  <c r="I11385" i="32" s="1"/>
  <c r="I11384" i="32" a="1"/>
  <c r="I11384" i="32" s="1"/>
  <c r="I11383" i="32" a="1"/>
  <c r="I11383" i="32" s="1"/>
  <c r="I11382" i="32" a="1"/>
  <c r="I11382" i="32" s="1"/>
  <c r="I11381" i="32" a="1"/>
  <c r="I11381" i="32" s="1"/>
  <c r="I11380" i="32" a="1"/>
  <c r="I11380" i="32" s="1"/>
  <c r="I11379" i="32" a="1"/>
  <c r="I11379" i="32" s="1"/>
  <c r="I11378" i="32" a="1"/>
  <c r="I11378" i="32" s="1"/>
  <c r="I11377" i="32" a="1"/>
  <c r="I11377" i="32" s="1"/>
  <c r="I11376" i="32" a="1"/>
  <c r="I11376" i="32" s="1"/>
  <c r="I11375" i="32" a="1"/>
  <c r="I11375" i="32" s="1"/>
  <c r="I11374" i="32" a="1"/>
  <c r="I11374" i="32" s="1"/>
  <c r="I11373" i="32" a="1"/>
  <c r="I11373" i="32" s="1"/>
  <c r="I11372" i="32" a="1"/>
  <c r="I11372" i="32" s="1"/>
  <c r="I11371" i="32" a="1"/>
  <c r="I11371" i="32" s="1"/>
  <c r="I11370" i="32" a="1"/>
  <c r="I11370" i="32" s="1"/>
  <c r="I11369" i="32" a="1"/>
  <c r="I11369" i="32" s="1"/>
  <c r="I11368" i="32" a="1"/>
  <c r="I11368" i="32" s="1"/>
  <c r="I11367" i="32" a="1"/>
  <c r="I11367" i="32" s="1"/>
  <c r="I11366" i="32" a="1"/>
  <c r="I11366" i="32" s="1"/>
  <c r="I11365" i="32" a="1"/>
  <c r="I11365" i="32" s="1"/>
  <c r="I11364" i="32" a="1"/>
  <c r="I11364" i="32" s="1"/>
  <c r="I11363" i="32" a="1"/>
  <c r="I11363" i="32" s="1"/>
  <c r="I11362" i="32" a="1"/>
  <c r="I11362" i="32" s="1"/>
  <c r="I11361" i="32" a="1"/>
  <c r="I11361" i="32" s="1"/>
  <c r="I11360" i="32" a="1"/>
  <c r="I11360" i="32" s="1"/>
  <c r="I11359" i="32" a="1"/>
  <c r="I11359" i="32" s="1"/>
  <c r="I11358" i="32" a="1"/>
  <c r="I11358" i="32" s="1"/>
  <c r="I11357" i="32" a="1"/>
  <c r="I11357" i="32" s="1"/>
  <c r="I11356" i="32" a="1"/>
  <c r="I11356" i="32" s="1"/>
  <c r="I11355" i="32" a="1"/>
  <c r="I11355" i="32" s="1"/>
  <c r="I11354" i="32" a="1"/>
  <c r="I11354" i="32" s="1"/>
  <c r="I11353" i="32" a="1"/>
  <c r="I11353" i="32" s="1"/>
  <c r="I11352" i="32" a="1"/>
  <c r="I11352" i="32" s="1"/>
  <c r="I11351" i="32" a="1"/>
  <c r="I11351" i="32" s="1"/>
  <c r="I11350" i="32" a="1"/>
  <c r="I11350" i="32" s="1"/>
  <c r="I11349" i="32" a="1"/>
  <c r="I11349" i="32" s="1"/>
  <c r="I11348" i="32" a="1"/>
  <c r="I11348" i="32" s="1"/>
  <c r="I11347" i="32" a="1"/>
  <c r="I11347" i="32" s="1"/>
  <c r="I11346" i="32" a="1"/>
  <c r="I11346" i="32" s="1"/>
  <c r="I11345" i="32" a="1"/>
  <c r="I11345" i="32" s="1"/>
  <c r="I11344" i="32" a="1"/>
  <c r="I11344" i="32" s="1"/>
  <c r="I11343" i="32" a="1"/>
  <c r="I11343" i="32" s="1"/>
  <c r="I11342" i="32" a="1"/>
  <c r="I11342" i="32" s="1"/>
  <c r="I11341" i="32" a="1"/>
  <c r="I11341" i="32" s="1"/>
  <c r="I11340" i="32" a="1"/>
  <c r="I11340" i="32" s="1"/>
  <c r="I11339" i="32" a="1"/>
  <c r="I11339" i="32" s="1"/>
  <c r="I11338" i="32" a="1"/>
  <c r="I11338" i="32" s="1"/>
  <c r="I11337" i="32" a="1"/>
  <c r="I11337" i="32" s="1"/>
  <c r="I11336" i="32" a="1"/>
  <c r="I11336" i="32" s="1"/>
  <c r="I11335" i="32" a="1"/>
  <c r="I11335" i="32" s="1"/>
  <c r="I11334" i="32" a="1"/>
  <c r="I11334" i="32" s="1"/>
  <c r="I11333" i="32" a="1"/>
  <c r="I11333" i="32" s="1"/>
  <c r="I11332" i="32" a="1"/>
  <c r="I11332" i="32" s="1"/>
  <c r="I11331" i="32" a="1"/>
  <c r="I11331" i="32" s="1"/>
  <c r="I11330" i="32" a="1"/>
  <c r="I11330" i="32" s="1"/>
  <c r="I11329" i="32" a="1"/>
  <c r="I11329" i="32" s="1"/>
  <c r="I11328" i="32" a="1"/>
  <c r="I11328" i="32" s="1"/>
  <c r="I11327" i="32" a="1"/>
  <c r="I11327" i="32" s="1"/>
  <c r="I11326" i="32" a="1"/>
  <c r="I11326" i="32" s="1"/>
  <c r="I11325" i="32" a="1"/>
  <c r="I11325" i="32" s="1"/>
  <c r="I11324" i="32" a="1"/>
  <c r="I11324" i="32" s="1"/>
  <c r="I11323" i="32" a="1"/>
  <c r="I11323" i="32" s="1"/>
  <c r="I11322" i="32" a="1"/>
  <c r="I11322" i="32" s="1"/>
  <c r="I11321" i="32" a="1"/>
  <c r="I11321" i="32" s="1"/>
  <c r="I11320" i="32" a="1"/>
  <c r="I11320" i="32" s="1"/>
  <c r="I11319" i="32" a="1"/>
  <c r="I11319" i="32" s="1"/>
  <c r="I11318" i="32" a="1"/>
  <c r="I11318" i="32" s="1"/>
  <c r="I11317" i="32" a="1"/>
  <c r="I11317" i="32" s="1"/>
  <c r="I11316" i="32" a="1"/>
  <c r="I11316" i="32" s="1"/>
  <c r="I11315" i="32" a="1"/>
  <c r="I11315" i="32" s="1"/>
  <c r="I11314" i="32" a="1"/>
  <c r="I11314" i="32" s="1"/>
  <c r="I11313" i="32" a="1"/>
  <c r="I11313" i="32" s="1"/>
  <c r="I11312" i="32" a="1"/>
  <c r="I11312" i="32" s="1"/>
  <c r="I11311" i="32" a="1"/>
  <c r="I11311" i="32" s="1"/>
  <c r="I11310" i="32" a="1"/>
  <c r="I11310" i="32" s="1"/>
  <c r="I11309" i="32" a="1"/>
  <c r="I11309" i="32" s="1"/>
  <c r="I11308" i="32" a="1"/>
  <c r="I11308" i="32" s="1"/>
  <c r="I11307" i="32" a="1"/>
  <c r="I11307" i="32" s="1"/>
  <c r="I11306" i="32" a="1"/>
  <c r="I11306" i="32" s="1"/>
  <c r="I11305" i="32" a="1"/>
  <c r="I11305" i="32" s="1"/>
  <c r="I11304" i="32" a="1"/>
  <c r="I11304" i="32" s="1"/>
  <c r="I11303" i="32" a="1"/>
  <c r="I11303" i="32" s="1"/>
  <c r="I11302" i="32" a="1"/>
  <c r="I11302" i="32" s="1"/>
  <c r="I11301" i="32" a="1"/>
  <c r="I11301" i="32" s="1"/>
  <c r="I11300" i="32" a="1"/>
  <c r="I11300" i="32" s="1"/>
  <c r="I11299" i="32" a="1"/>
  <c r="I11299" i="32" s="1"/>
  <c r="I11298" i="32" a="1"/>
  <c r="I11298" i="32" s="1"/>
  <c r="I11297" i="32" a="1"/>
  <c r="I11297" i="32" s="1"/>
  <c r="I11296" i="32" a="1"/>
  <c r="I11296" i="32" s="1"/>
  <c r="I11295" i="32" a="1"/>
  <c r="I11295" i="32" s="1"/>
  <c r="I11294" i="32" a="1"/>
  <c r="I11294" i="32" s="1"/>
  <c r="I11293" i="32" a="1"/>
  <c r="I11293" i="32" s="1"/>
  <c r="I11292" i="32" a="1"/>
  <c r="I11292" i="32" s="1"/>
  <c r="I11291" i="32" a="1"/>
  <c r="I11291" i="32" s="1"/>
  <c r="I11290" i="32" a="1"/>
  <c r="I11290" i="32" s="1"/>
  <c r="I11289" i="32" a="1"/>
  <c r="I11289" i="32" s="1"/>
  <c r="I11288" i="32" a="1"/>
  <c r="I11288" i="32" s="1"/>
  <c r="I11287" i="32" a="1"/>
  <c r="I11287" i="32" s="1"/>
  <c r="I11286" i="32" a="1"/>
  <c r="I11286" i="32" s="1"/>
  <c r="I11285" i="32" a="1"/>
  <c r="I11285" i="32" s="1"/>
  <c r="I11284" i="32" a="1"/>
  <c r="I11284" i="32" s="1"/>
  <c r="I11283" i="32" a="1"/>
  <c r="I11283" i="32" s="1"/>
  <c r="I11282" i="32" a="1"/>
  <c r="I11282" i="32" s="1"/>
  <c r="I11281" i="32" a="1"/>
  <c r="I11281" i="32" s="1"/>
  <c r="I11280" i="32" a="1"/>
  <c r="I11280" i="32" s="1"/>
  <c r="I11279" i="32" a="1"/>
  <c r="I11279" i="32" s="1"/>
  <c r="I11278" i="32" a="1"/>
  <c r="I11278" i="32" s="1"/>
  <c r="I11277" i="32" a="1"/>
  <c r="I11277" i="32" s="1"/>
  <c r="I11276" i="32" a="1"/>
  <c r="I11276" i="32" s="1"/>
  <c r="I11275" i="32" a="1"/>
  <c r="I11275" i="32" s="1"/>
  <c r="I11274" i="32" a="1"/>
  <c r="I11274" i="32" s="1"/>
  <c r="I11273" i="32" a="1"/>
  <c r="I11273" i="32" s="1"/>
  <c r="I11272" i="32" a="1"/>
  <c r="I11272" i="32" s="1"/>
  <c r="I11271" i="32" a="1"/>
  <c r="I11271" i="32" s="1"/>
  <c r="I11270" i="32" a="1"/>
  <c r="I11270" i="32" s="1"/>
  <c r="I11269" i="32" a="1"/>
  <c r="I11269" i="32" s="1"/>
  <c r="I11268" i="32" a="1"/>
  <c r="I11268" i="32" s="1"/>
  <c r="I11267" i="32" a="1"/>
  <c r="I11267" i="32" s="1"/>
  <c r="I11266" i="32" a="1"/>
  <c r="I11266" i="32" s="1"/>
  <c r="I11265" i="32" a="1"/>
  <c r="I11265" i="32" s="1"/>
  <c r="I11264" i="32" a="1"/>
  <c r="I11264" i="32" s="1"/>
  <c r="I11263" i="32" a="1"/>
  <c r="I11263" i="32" s="1"/>
  <c r="I11262" i="32" a="1"/>
  <c r="I11262" i="32" s="1"/>
  <c r="I11261" i="32" a="1"/>
  <c r="I11261" i="32" s="1"/>
  <c r="I11260" i="32" a="1"/>
  <c r="I11260" i="32" s="1"/>
  <c r="I11259" i="32" a="1"/>
  <c r="I11259" i="32" s="1"/>
  <c r="I11258" i="32" a="1"/>
  <c r="I11258" i="32" s="1"/>
  <c r="I11257" i="32" a="1"/>
  <c r="I11257" i="32" s="1"/>
  <c r="I11256" i="32" a="1"/>
  <c r="I11256" i="32" s="1"/>
  <c r="I11255" i="32" a="1"/>
  <c r="I11255" i="32" s="1"/>
  <c r="I11254" i="32" a="1"/>
  <c r="I11254" i="32" s="1"/>
  <c r="I11253" i="32" a="1"/>
  <c r="I11253" i="32" s="1"/>
  <c r="I11252" i="32" a="1"/>
  <c r="I11252" i="32" s="1"/>
  <c r="I11251" i="32" a="1"/>
  <c r="I11251" i="32" s="1"/>
  <c r="I11250" i="32" a="1"/>
  <c r="I11250" i="32" s="1"/>
  <c r="I11249" i="32" a="1"/>
  <c r="I11249" i="32" s="1"/>
  <c r="I11248" i="32" a="1"/>
  <c r="I11248" i="32" s="1"/>
  <c r="I11247" i="32" a="1"/>
  <c r="I11247" i="32" s="1"/>
  <c r="I11246" i="32" a="1"/>
  <c r="I11246" i="32" s="1"/>
  <c r="I11245" i="32" a="1"/>
  <c r="I11245" i="32" s="1"/>
  <c r="I11244" i="32" a="1"/>
  <c r="I11244" i="32" s="1"/>
  <c r="I11243" i="32" a="1"/>
  <c r="I11243" i="32" s="1"/>
  <c r="I11242" i="32" a="1"/>
  <c r="I11242" i="32" s="1"/>
  <c r="I11241" i="32" a="1"/>
  <c r="I11241" i="32" s="1"/>
  <c r="I11240" i="32" a="1"/>
  <c r="I11240" i="32" s="1"/>
  <c r="I11239" i="32" a="1"/>
  <c r="I11239" i="32" s="1"/>
  <c r="I11238" i="32" a="1"/>
  <c r="I11238" i="32" s="1"/>
  <c r="I11237" i="32" a="1"/>
  <c r="I11237" i="32" s="1"/>
  <c r="I11236" i="32" a="1"/>
  <c r="I11236" i="32" s="1"/>
  <c r="I11235" i="32" a="1"/>
  <c r="I11235" i="32" s="1"/>
  <c r="I11234" i="32" a="1"/>
  <c r="I11234" i="32" s="1"/>
  <c r="I11233" i="32" a="1"/>
  <c r="I11233" i="32" s="1"/>
  <c r="I11232" i="32" a="1"/>
  <c r="I11232" i="32" s="1"/>
  <c r="I11231" i="32" a="1"/>
  <c r="I11231" i="32" s="1"/>
  <c r="I11230" i="32" a="1"/>
  <c r="I11230" i="32" s="1"/>
  <c r="I11229" i="32" a="1"/>
  <c r="I11229" i="32" s="1"/>
  <c r="I11228" i="32" a="1"/>
  <c r="I11228" i="32" s="1"/>
  <c r="I11227" i="32" a="1"/>
  <c r="I11227" i="32" s="1"/>
  <c r="I11226" i="32" a="1"/>
  <c r="I11226" i="32" s="1"/>
  <c r="I11225" i="32" a="1"/>
  <c r="I11225" i="32" s="1"/>
  <c r="I11224" i="32" a="1"/>
  <c r="I11224" i="32" s="1"/>
  <c r="I11223" i="32" a="1"/>
  <c r="I11223" i="32" s="1"/>
  <c r="I11222" i="32" a="1"/>
  <c r="I11222" i="32" s="1"/>
  <c r="I11221" i="32" a="1"/>
  <c r="I11221" i="32" s="1"/>
  <c r="I11220" i="32" a="1"/>
  <c r="I11220" i="32" s="1"/>
  <c r="I11219" i="32" a="1"/>
  <c r="I11219" i="32" s="1"/>
  <c r="I11218" i="32" a="1"/>
  <c r="I11218" i="32" s="1"/>
  <c r="I11217" i="32" a="1"/>
  <c r="I11217" i="32" s="1"/>
  <c r="I11216" i="32" a="1"/>
  <c r="I11216" i="32" s="1"/>
  <c r="I11215" i="32" a="1"/>
  <c r="I11215" i="32" s="1"/>
  <c r="I11214" i="32" a="1"/>
  <c r="I11214" i="32" s="1"/>
  <c r="I11213" i="32" a="1"/>
  <c r="I11213" i="32" s="1"/>
  <c r="I11212" i="32" a="1"/>
  <c r="I11212" i="32" s="1"/>
  <c r="I11211" i="32" a="1"/>
  <c r="I11211" i="32" s="1"/>
  <c r="I11210" i="32" a="1"/>
  <c r="I11210" i="32" s="1"/>
  <c r="I11209" i="32" a="1"/>
  <c r="I11209" i="32" s="1"/>
  <c r="I11208" i="32" a="1"/>
  <c r="I11208" i="32" s="1"/>
  <c r="I11207" i="32" a="1"/>
  <c r="I11207" i="32" s="1"/>
  <c r="I11206" i="32" a="1"/>
  <c r="I11206" i="32" s="1"/>
  <c r="I11205" i="32" a="1"/>
  <c r="I11205" i="32" s="1"/>
  <c r="I11204" i="32" a="1"/>
  <c r="I11204" i="32" s="1"/>
  <c r="I11203" i="32" a="1"/>
  <c r="I11203" i="32" s="1"/>
  <c r="I11202" i="32" a="1"/>
  <c r="I11202" i="32" s="1"/>
  <c r="I11201" i="32" a="1"/>
  <c r="I11201" i="32" s="1"/>
  <c r="I11200" i="32" a="1"/>
  <c r="I11200" i="32" s="1"/>
  <c r="I11199" i="32" a="1"/>
  <c r="I11199" i="32" s="1"/>
  <c r="I11198" i="32" a="1"/>
  <c r="I11198" i="32" s="1"/>
  <c r="I11197" i="32" a="1"/>
  <c r="I11197" i="32" s="1"/>
  <c r="I11196" i="32" a="1"/>
  <c r="I11196" i="32" s="1"/>
  <c r="I11195" i="32" a="1"/>
  <c r="I11195" i="32" s="1"/>
  <c r="I11194" i="32" a="1"/>
  <c r="I11194" i="32" s="1"/>
  <c r="I11193" i="32" a="1"/>
  <c r="I11193" i="32" s="1"/>
  <c r="I11192" i="32" a="1"/>
  <c r="I11192" i="32" s="1"/>
  <c r="I11191" i="32" a="1"/>
  <c r="I11191" i="32" s="1"/>
  <c r="I11190" i="32" a="1"/>
  <c r="I11190" i="32" s="1"/>
  <c r="I11189" i="32" a="1"/>
  <c r="I11189" i="32" s="1"/>
  <c r="I11188" i="32" a="1"/>
  <c r="I11188" i="32" s="1"/>
  <c r="I11187" i="32" a="1"/>
  <c r="I11187" i="32" s="1"/>
  <c r="I11186" i="32" a="1"/>
  <c r="I11186" i="32" s="1"/>
  <c r="I11185" i="32" a="1"/>
  <c r="I11185" i="32" s="1"/>
  <c r="I11184" i="32" a="1"/>
  <c r="I11184" i="32" s="1"/>
  <c r="I11183" i="32" a="1"/>
  <c r="I11183" i="32" s="1"/>
  <c r="I11182" i="32" a="1"/>
  <c r="I11182" i="32" s="1"/>
  <c r="I11181" i="32" a="1"/>
  <c r="I11181" i="32" s="1"/>
  <c r="I11180" i="32" a="1"/>
  <c r="I11180" i="32" s="1"/>
  <c r="I11179" i="32" a="1"/>
  <c r="I11179" i="32" s="1"/>
  <c r="I11178" i="32" a="1"/>
  <c r="I11178" i="32" s="1"/>
  <c r="I11177" i="32" a="1"/>
  <c r="I11177" i="32" s="1"/>
  <c r="I11176" i="32" a="1"/>
  <c r="I11176" i="32" s="1"/>
  <c r="I11175" i="32" a="1"/>
  <c r="I11175" i="32" s="1"/>
  <c r="I11174" i="32" a="1"/>
  <c r="I11174" i="32" s="1"/>
  <c r="I11173" i="32" a="1"/>
  <c r="I11173" i="32" s="1"/>
  <c r="I11172" i="32" a="1"/>
  <c r="I11172" i="32" s="1"/>
  <c r="I11171" i="32" a="1"/>
  <c r="I11171" i="32" s="1"/>
  <c r="I11170" i="32" a="1"/>
  <c r="I11170" i="32" s="1"/>
  <c r="I11169" i="32" a="1"/>
  <c r="I11169" i="32" s="1"/>
  <c r="I11168" i="32" a="1"/>
  <c r="I11168" i="32" s="1"/>
  <c r="I11167" i="32" a="1"/>
  <c r="I11167" i="32" s="1"/>
  <c r="I11166" i="32" a="1"/>
  <c r="I11166" i="32" s="1"/>
  <c r="I11165" i="32" a="1"/>
  <c r="I11165" i="32" s="1"/>
  <c r="I11164" i="32" a="1"/>
  <c r="I11164" i="32" s="1"/>
  <c r="I11163" i="32" a="1"/>
  <c r="I11163" i="32" s="1"/>
  <c r="I11162" i="32" a="1"/>
  <c r="I11162" i="32" s="1"/>
  <c r="I11161" i="32" a="1"/>
  <c r="I11161" i="32" s="1"/>
  <c r="I11160" i="32" a="1"/>
  <c r="I11160" i="32" s="1"/>
  <c r="I11159" i="32" a="1"/>
  <c r="I11159" i="32" s="1"/>
  <c r="I11158" i="32" a="1"/>
  <c r="I11158" i="32" s="1"/>
  <c r="I11157" i="32" a="1"/>
  <c r="I11157" i="32" s="1"/>
  <c r="I11156" i="32" a="1"/>
  <c r="I11156" i="32" s="1"/>
  <c r="I11155" i="32" a="1"/>
  <c r="I11155" i="32" s="1"/>
  <c r="I11154" i="32" a="1"/>
  <c r="I11154" i="32" s="1"/>
  <c r="I11153" i="32" a="1"/>
  <c r="I11153" i="32" s="1"/>
  <c r="I11152" i="32" a="1"/>
  <c r="I11152" i="32" s="1"/>
  <c r="I11151" i="32" a="1"/>
  <c r="I11151" i="32" s="1"/>
  <c r="I11150" i="32" a="1"/>
  <c r="I11150" i="32" s="1"/>
  <c r="I11149" i="32" a="1"/>
  <c r="I11149" i="32" s="1"/>
  <c r="I11148" i="32" a="1"/>
  <c r="I11148" i="32" s="1"/>
  <c r="I11147" i="32" a="1"/>
  <c r="I11147" i="32" s="1"/>
  <c r="I11146" i="32" a="1"/>
  <c r="I11146" i="32" s="1"/>
  <c r="I11145" i="32" a="1"/>
  <c r="I11145" i="32" s="1"/>
  <c r="I11144" i="32" a="1"/>
  <c r="I11144" i="32" s="1"/>
  <c r="I11143" i="32" a="1"/>
  <c r="I11143" i="32" s="1"/>
  <c r="I11142" i="32" a="1"/>
  <c r="I11142" i="32" s="1"/>
  <c r="I11141" i="32" a="1"/>
  <c r="I11141" i="32" s="1"/>
  <c r="I11140" i="32" a="1"/>
  <c r="I11140" i="32" s="1"/>
  <c r="I11139" i="32" a="1"/>
  <c r="I11139" i="32" s="1"/>
  <c r="I11138" i="32" a="1"/>
  <c r="I11138" i="32" s="1"/>
  <c r="I11137" i="32" a="1"/>
  <c r="I11137" i="32" s="1"/>
  <c r="I11136" i="32" a="1"/>
  <c r="I11136" i="32" s="1"/>
  <c r="I11135" i="32" a="1"/>
  <c r="I11135" i="32" s="1"/>
  <c r="I11134" i="32" a="1"/>
  <c r="I11134" i="32" s="1"/>
  <c r="I11133" i="32" a="1"/>
  <c r="I11133" i="32" s="1"/>
  <c r="I11132" i="32" a="1"/>
  <c r="I11132" i="32" s="1"/>
  <c r="I11131" i="32" a="1"/>
  <c r="I11131" i="32" s="1"/>
  <c r="I11130" i="32" a="1"/>
  <c r="I11130" i="32" s="1"/>
  <c r="I11129" i="32" a="1"/>
  <c r="I11129" i="32" s="1"/>
  <c r="I11128" i="32" a="1"/>
  <c r="I11128" i="32" s="1"/>
  <c r="I11127" i="32" a="1"/>
  <c r="I11127" i="32" s="1"/>
  <c r="I11126" i="32" a="1"/>
  <c r="I11126" i="32" s="1"/>
  <c r="I11125" i="32" a="1"/>
  <c r="I11125" i="32" s="1"/>
  <c r="I11124" i="32" a="1"/>
  <c r="I11124" i="32" s="1"/>
  <c r="I11123" i="32" a="1"/>
  <c r="I11123" i="32" s="1"/>
  <c r="I11122" i="32" a="1"/>
  <c r="I11122" i="32" s="1"/>
  <c r="I11121" i="32" a="1"/>
  <c r="I11121" i="32" s="1"/>
  <c r="I11120" i="32" a="1"/>
  <c r="I11120" i="32" s="1"/>
  <c r="I11119" i="32" a="1"/>
  <c r="I11119" i="32" s="1"/>
  <c r="I11118" i="32" a="1"/>
  <c r="I11118" i="32" s="1"/>
  <c r="I11117" i="32" a="1"/>
  <c r="I11117" i="32" s="1"/>
  <c r="I11116" i="32" a="1"/>
  <c r="I11116" i="32" s="1"/>
  <c r="I11115" i="32" a="1"/>
  <c r="I11115" i="32" s="1"/>
  <c r="I11114" i="32" a="1"/>
  <c r="I11114" i="32" s="1"/>
  <c r="I11113" i="32" a="1"/>
  <c r="I11113" i="32" s="1"/>
  <c r="I11112" i="32" a="1"/>
  <c r="I11112" i="32" s="1"/>
  <c r="I11111" i="32" a="1"/>
  <c r="I11111" i="32" s="1"/>
  <c r="I11110" i="32" a="1"/>
  <c r="I11110" i="32" s="1"/>
  <c r="I11109" i="32" a="1"/>
  <c r="I11109" i="32" s="1"/>
  <c r="I11108" i="32" a="1"/>
  <c r="I11108" i="32" s="1"/>
  <c r="I11107" i="32" a="1"/>
  <c r="I11107" i="32" s="1"/>
  <c r="I11106" i="32" a="1"/>
  <c r="I11106" i="32" s="1"/>
  <c r="I11105" i="32" a="1"/>
  <c r="I11105" i="32" s="1"/>
  <c r="I11104" i="32" a="1"/>
  <c r="I11104" i="32" s="1"/>
  <c r="I11103" i="32" a="1"/>
  <c r="I11103" i="32" s="1"/>
  <c r="I11102" i="32" a="1"/>
  <c r="I11102" i="32" s="1"/>
  <c r="I11101" i="32" a="1"/>
  <c r="I11101" i="32" s="1"/>
  <c r="I11100" i="32" a="1"/>
  <c r="I11100" i="32" s="1"/>
  <c r="I11099" i="32" a="1"/>
  <c r="I11099" i="32" s="1"/>
  <c r="I11098" i="32" a="1"/>
  <c r="I11098" i="32" s="1"/>
  <c r="I11097" i="32" a="1"/>
  <c r="I11097" i="32" s="1"/>
  <c r="I11096" i="32" a="1"/>
  <c r="I11096" i="32" s="1"/>
  <c r="I11095" i="32" a="1"/>
  <c r="I11095" i="32" s="1"/>
  <c r="I11094" i="32" a="1"/>
  <c r="I11094" i="32" s="1"/>
  <c r="I11093" i="32" a="1"/>
  <c r="I11093" i="32" s="1"/>
  <c r="I11092" i="32" a="1"/>
  <c r="I11092" i="32" s="1"/>
  <c r="I11091" i="32" a="1"/>
  <c r="I11091" i="32" s="1"/>
  <c r="I11090" i="32" a="1"/>
  <c r="I11090" i="32" s="1"/>
  <c r="I11089" i="32" a="1"/>
  <c r="I11089" i="32" s="1"/>
  <c r="I11088" i="32" a="1"/>
  <c r="I11088" i="32" s="1"/>
  <c r="I11087" i="32" a="1"/>
  <c r="I11087" i="32" s="1"/>
  <c r="I11086" i="32" a="1"/>
  <c r="I11086" i="32" s="1"/>
  <c r="I11085" i="32" a="1"/>
  <c r="I11085" i="32" s="1"/>
  <c r="I11084" i="32" a="1"/>
  <c r="I11084" i="32" s="1"/>
  <c r="I11083" i="32" a="1"/>
  <c r="I11083" i="32" s="1"/>
  <c r="I11082" i="32" a="1"/>
  <c r="I11082" i="32" s="1"/>
  <c r="I11081" i="32" a="1"/>
  <c r="I11081" i="32" s="1"/>
  <c r="I11080" i="32" a="1"/>
  <c r="I11080" i="32" s="1"/>
  <c r="I11079" i="32" a="1"/>
  <c r="I11079" i="32" s="1"/>
  <c r="I11078" i="32" a="1"/>
  <c r="I11078" i="32" s="1"/>
  <c r="I11077" i="32" a="1"/>
  <c r="I11077" i="32" s="1"/>
  <c r="I11076" i="32" a="1"/>
  <c r="I11076" i="32" s="1"/>
  <c r="I11075" i="32" a="1"/>
  <c r="I11075" i="32" s="1"/>
  <c r="I11074" i="32" a="1"/>
  <c r="I11074" i="32" s="1"/>
  <c r="I11073" i="32" a="1"/>
  <c r="I11073" i="32" s="1"/>
  <c r="I11072" i="32" a="1"/>
  <c r="I11072" i="32" s="1"/>
  <c r="I11071" i="32" a="1"/>
  <c r="I11071" i="32" s="1"/>
  <c r="I11070" i="32" a="1"/>
  <c r="I11070" i="32" s="1"/>
  <c r="I11069" i="32" a="1"/>
  <c r="I11069" i="32" s="1"/>
  <c r="I11068" i="32" a="1"/>
  <c r="I11068" i="32" s="1"/>
  <c r="I11067" i="32" a="1"/>
  <c r="I11067" i="32" s="1"/>
  <c r="I11066" i="32" a="1"/>
  <c r="I11066" i="32" s="1"/>
  <c r="I11065" i="32" a="1"/>
  <c r="I11065" i="32" s="1"/>
  <c r="I11064" i="32" a="1"/>
  <c r="I11064" i="32" s="1"/>
  <c r="I11063" i="32" a="1"/>
  <c r="I11063" i="32" s="1"/>
  <c r="I11062" i="32" a="1"/>
  <c r="I11062" i="32" s="1"/>
  <c r="I11061" i="32" a="1"/>
  <c r="I11061" i="32" s="1"/>
  <c r="I11060" i="32" a="1"/>
  <c r="I11060" i="32" s="1"/>
  <c r="I11059" i="32" a="1"/>
  <c r="I11059" i="32" s="1"/>
  <c r="I11058" i="32" a="1"/>
  <c r="I11058" i="32" s="1"/>
  <c r="I11057" i="32" a="1"/>
  <c r="I11057" i="32" s="1"/>
  <c r="I11056" i="32" a="1"/>
  <c r="I11056" i="32" s="1"/>
  <c r="I11055" i="32" a="1"/>
  <c r="I11055" i="32" s="1"/>
  <c r="I11054" i="32" a="1"/>
  <c r="I11054" i="32" s="1"/>
  <c r="I11053" i="32" a="1"/>
  <c r="I11053" i="32" s="1"/>
  <c r="I11052" i="32" a="1"/>
  <c r="I11052" i="32" s="1"/>
  <c r="I11051" i="32" a="1"/>
  <c r="I11051" i="32" s="1"/>
  <c r="I11050" i="32" a="1"/>
  <c r="I11050" i="32" s="1"/>
  <c r="I11049" i="32" a="1"/>
  <c r="I11049" i="32" s="1"/>
  <c r="I11048" i="32" a="1"/>
  <c r="I11048" i="32" s="1"/>
  <c r="I11047" i="32" a="1"/>
  <c r="I11047" i="32" s="1"/>
  <c r="I11046" i="32" a="1"/>
  <c r="I11046" i="32" s="1"/>
  <c r="I11045" i="32" a="1"/>
  <c r="I11045" i="32" s="1"/>
  <c r="I11044" i="32" a="1"/>
  <c r="I11044" i="32" s="1"/>
  <c r="I11043" i="32" a="1"/>
  <c r="I11043" i="32" s="1"/>
  <c r="I11042" i="32" a="1"/>
  <c r="I11042" i="32" s="1"/>
  <c r="I11041" i="32" a="1"/>
  <c r="I11041" i="32" s="1"/>
  <c r="I11040" i="32" a="1"/>
  <c r="I11040" i="32" s="1"/>
  <c r="I11039" i="32" a="1"/>
  <c r="I11039" i="32" s="1"/>
  <c r="I11038" i="32" a="1"/>
  <c r="I11038" i="32" s="1"/>
  <c r="I11037" i="32" a="1"/>
  <c r="I11037" i="32" s="1"/>
  <c r="I11036" i="32" a="1"/>
  <c r="I11036" i="32" s="1"/>
  <c r="I11035" i="32" a="1"/>
  <c r="I11035" i="32" s="1"/>
  <c r="I11034" i="32" a="1"/>
  <c r="I11034" i="32" s="1"/>
  <c r="I11033" i="32" a="1"/>
  <c r="I11033" i="32" s="1"/>
  <c r="I11032" i="32" a="1"/>
  <c r="I11032" i="32" s="1"/>
  <c r="I11031" i="32" a="1"/>
  <c r="I11031" i="32" s="1"/>
  <c r="I11030" i="32" a="1"/>
  <c r="I11030" i="32" s="1"/>
  <c r="I11029" i="32" a="1"/>
  <c r="I11029" i="32" s="1"/>
  <c r="I11028" i="32" a="1"/>
  <c r="I11028" i="32" s="1"/>
  <c r="I11027" i="32" a="1"/>
  <c r="I11027" i="32" s="1"/>
  <c r="I11026" i="32" a="1"/>
  <c r="I11026" i="32" s="1"/>
  <c r="I11025" i="32" a="1"/>
  <c r="I11025" i="32" s="1"/>
  <c r="I11024" i="32" a="1"/>
  <c r="I11024" i="32" s="1"/>
  <c r="I11023" i="32" a="1"/>
  <c r="I11023" i="32" s="1"/>
  <c r="I11022" i="32" a="1"/>
  <c r="I11022" i="32" s="1"/>
  <c r="I11021" i="32" a="1"/>
  <c r="I11021" i="32" s="1"/>
  <c r="I11020" i="32" a="1"/>
  <c r="I11020" i="32" s="1"/>
  <c r="I11019" i="32" a="1"/>
  <c r="I11019" i="32" s="1"/>
  <c r="I11018" i="32" a="1"/>
  <c r="I11018" i="32" s="1"/>
  <c r="I11017" i="32" a="1"/>
  <c r="I11017" i="32" s="1"/>
  <c r="I11016" i="32" a="1"/>
  <c r="I11016" i="32" s="1"/>
  <c r="I11015" i="32" a="1"/>
  <c r="I11015" i="32" s="1"/>
  <c r="I11014" i="32" a="1"/>
  <c r="I11014" i="32" s="1"/>
  <c r="I11013" i="32" a="1"/>
  <c r="I11013" i="32" s="1"/>
  <c r="I11012" i="32" a="1"/>
  <c r="I11012" i="32" s="1"/>
  <c r="I11011" i="32" a="1"/>
  <c r="I11011" i="32" s="1"/>
  <c r="I11010" i="32" a="1"/>
  <c r="I11010" i="32" s="1"/>
  <c r="I11009" i="32" a="1"/>
  <c r="I11009" i="32" s="1"/>
  <c r="I11008" i="32" a="1"/>
  <c r="I11008" i="32" s="1"/>
  <c r="I11007" i="32" a="1"/>
  <c r="I11007" i="32" s="1"/>
  <c r="I11006" i="32" a="1"/>
  <c r="I11006" i="32" s="1"/>
  <c r="I11005" i="32" a="1"/>
  <c r="I11005" i="32" s="1"/>
  <c r="I11004" i="32" a="1"/>
  <c r="I11004" i="32" s="1"/>
  <c r="I11003" i="32" a="1"/>
  <c r="I11003" i="32" s="1"/>
  <c r="I11002" i="32" a="1"/>
  <c r="I11002" i="32" s="1"/>
  <c r="I11001" i="32" a="1"/>
  <c r="I11001" i="32" s="1"/>
  <c r="I11000" i="32" a="1"/>
  <c r="I11000" i="32" s="1"/>
  <c r="I10999" i="32" a="1"/>
  <c r="I10999" i="32" s="1"/>
  <c r="I10998" i="32" a="1"/>
  <c r="I10998" i="32" s="1"/>
  <c r="I10997" i="32" a="1"/>
  <c r="I10997" i="32" s="1"/>
  <c r="I10996" i="32" a="1"/>
  <c r="I10996" i="32" s="1"/>
  <c r="I10995" i="32" a="1"/>
  <c r="I10995" i="32" s="1"/>
  <c r="I10994" i="32" a="1"/>
  <c r="I10994" i="32" s="1"/>
  <c r="I10993" i="32" a="1"/>
  <c r="I10993" i="32" s="1"/>
  <c r="I10992" i="32" a="1"/>
  <c r="I10992" i="32" s="1"/>
  <c r="I10991" i="32" a="1"/>
  <c r="I10991" i="32" s="1"/>
  <c r="I10990" i="32" a="1"/>
  <c r="I10990" i="32" s="1"/>
  <c r="I10989" i="32" a="1"/>
  <c r="I10989" i="32" s="1"/>
  <c r="I10988" i="32" a="1"/>
  <c r="I10988" i="32" s="1"/>
  <c r="I10987" i="32" a="1"/>
  <c r="I10987" i="32" s="1"/>
  <c r="I10986" i="32" a="1"/>
  <c r="I10986" i="32" s="1"/>
  <c r="I10985" i="32" a="1"/>
  <c r="I10985" i="32" s="1"/>
  <c r="I10984" i="32" a="1"/>
  <c r="I10984" i="32" s="1"/>
  <c r="I10983" i="32" a="1"/>
  <c r="I10983" i="32" s="1"/>
  <c r="I10982" i="32" a="1"/>
  <c r="I10982" i="32" s="1"/>
  <c r="I10981" i="32" a="1"/>
  <c r="I10981" i="32" s="1"/>
  <c r="I10980" i="32" a="1"/>
  <c r="I10980" i="32" s="1"/>
  <c r="I10979" i="32" a="1"/>
  <c r="I10979" i="32" s="1"/>
  <c r="I10978" i="32" a="1"/>
  <c r="I10978" i="32" s="1"/>
  <c r="I10977" i="32" a="1"/>
  <c r="I10977" i="32" s="1"/>
  <c r="I10976" i="32" a="1"/>
  <c r="I10976" i="32" s="1"/>
  <c r="I10975" i="32" a="1"/>
  <c r="I10975" i="32" s="1"/>
  <c r="I10974" i="32" a="1"/>
  <c r="I10974" i="32" s="1"/>
  <c r="I10973" i="32" a="1"/>
  <c r="I10973" i="32" s="1"/>
  <c r="I10972" i="32" a="1"/>
  <c r="I10972" i="32" s="1"/>
  <c r="I10971" i="32" a="1"/>
  <c r="I10971" i="32" s="1"/>
  <c r="I10970" i="32" a="1"/>
  <c r="I10970" i="32" s="1"/>
  <c r="I10969" i="32" a="1"/>
  <c r="I10969" i="32" s="1"/>
  <c r="I10968" i="32" a="1"/>
  <c r="I10968" i="32" s="1"/>
  <c r="I10967" i="32" a="1"/>
  <c r="I10967" i="32" s="1"/>
  <c r="I10966" i="32" a="1"/>
  <c r="I10966" i="32" s="1"/>
  <c r="I10965" i="32" a="1"/>
  <c r="I10965" i="32" s="1"/>
  <c r="I10964" i="32" a="1"/>
  <c r="I10964" i="32" s="1"/>
  <c r="I10963" i="32" a="1"/>
  <c r="I10963" i="32" s="1"/>
  <c r="I10962" i="32" a="1"/>
  <c r="I10962" i="32" s="1"/>
  <c r="I10961" i="32" a="1"/>
  <c r="I10961" i="32" s="1"/>
  <c r="I10960" i="32" a="1"/>
  <c r="I10960" i="32" s="1"/>
  <c r="I10959" i="32" a="1"/>
  <c r="I10959" i="32" s="1"/>
  <c r="I10958" i="32" a="1"/>
  <c r="I10958" i="32" s="1"/>
  <c r="I10957" i="32" a="1"/>
  <c r="I10957" i="32" s="1"/>
  <c r="I10956" i="32" a="1"/>
  <c r="I10956" i="32" s="1"/>
  <c r="I10955" i="32" a="1"/>
  <c r="I10955" i="32" s="1"/>
  <c r="I10954" i="32" a="1"/>
  <c r="I10954" i="32" s="1"/>
  <c r="I10953" i="32" a="1"/>
  <c r="I10953" i="32" s="1"/>
  <c r="I10952" i="32" a="1"/>
  <c r="I10952" i="32" s="1"/>
  <c r="I10951" i="32" a="1"/>
  <c r="I10951" i="32" s="1"/>
  <c r="I10950" i="32" a="1"/>
  <c r="I10950" i="32" s="1"/>
  <c r="I10949" i="32" a="1"/>
  <c r="I10949" i="32" s="1"/>
  <c r="I10948" i="32" a="1"/>
  <c r="I10948" i="32" s="1"/>
  <c r="I10947" i="32" a="1"/>
  <c r="I10947" i="32" s="1"/>
  <c r="I10946" i="32" a="1"/>
  <c r="I10946" i="32" s="1"/>
  <c r="I10945" i="32" a="1"/>
  <c r="I10945" i="32" s="1"/>
  <c r="I10944" i="32" a="1"/>
  <c r="I10944" i="32" s="1"/>
  <c r="I10943" i="32" a="1"/>
  <c r="I10943" i="32" s="1"/>
  <c r="I10942" i="32" a="1"/>
  <c r="I10942" i="32" s="1"/>
  <c r="I10941" i="32" a="1"/>
  <c r="I10941" i="32" s="1"/>
  <c r="I10940" i="32" a="1"/>
  <c r="I10940" i="32" s="1"/>
  <c r="I10939" i="32" a="1"/>
  <c r="I10939" i="32" s="1"/>
  <c r="I10938" i="32" a="1"/>
  <c r="I10938" i="32" s="1"/>
  <c r="I10937" i="32" a="1"/>
  <c r="I10937" i="32" s="1"/>
  <c r="I10936" i="32" a="1"/>
  <c r="I10936" i="32" s="1"/>
  <c r="I10935" i="32" a="1"/>
  <c r="I10935" i="32" s="1"/>
  <c r="I10934" i="32" a="1"/>
  <c r="I10934" i="32" s="1"/>
  <c r="I10933" i="32" a="1"/>
  <c r="I10933" i="32" s="1"/>
  <c r="I10932" i="32" a="1"/>
  <c r="I10932" i="32" s="1"/>
  <c r="I10931" i="32" a="1"/>
  <c r="I10931" i="32" s="1"/>
  <c r="I10930" i="32" a="1"/>
  <c r="I10930" i="32" s="1"/>
  <c r="I10929" i="32" a="1"/>
  <c r="I10929" i="32" s="1"/>
  <c r="I10928" i="32" a="1"/>
  <c r="I10928" i="32" s="1"/>
  <c r="I10927" i="32" a="1"/>
  <c r="I10927" i="32" s="1"/>
  <c r="I10926" i="32" a="1"/>
  <c r="I10926" i="32" s="1"/>
  <c r="I10925" i="32" a="1"/>
  <c r="I10925" i="32" s="1"/>
  <c r="I10924" i="32" a="1"/>
  <c r="I10924" i="32" s="1"/>
  <c r="I10923" i="32" a="1"/>
  <c r="I10923" i="32" s="1"/>
  <c r="I10922" i="32" a="1"/>
  <c r="I10922" i="32" s="1"/>
  <c r="I10921" i="32" a="1"/>
  <c r="I10921" i="32" s="1"/>
  <c r="I10920" i="32" a="1"/>
  <c r="I10920" i="32" s="1"/>
  <c r="I10919" i="32" a="1"/>
  <c r="I10919" i="32" s="1"/>
  <c r="I10918" i="32" a="1"/>
  <c r="I10918" i="32" s="1"/>
  <c r="I10917" i="32" a="1"/>
  <c r="I10917" i="32" s="1"/>
  <c r="I10916" i="32" a="1"/>
  <c r="I10916" i="32" s="1"/>
  <c r="I10915" i="32" a="1"/>
  <c r="I10915" i="32" s="1"/>
  <c r="I10914" i="32" a="1"/>
  <c r="I10914" i="32" s="1"/>
  <c r="I10913" i="32" a="1"/>
  <c r="I10913" i="32" s="1"/>
  <c r="I10912" i="32" a="1"/>
  <c r="I10912" i="32" s="1"/>
  <c r="I10911" i="32" a="1"/>
  <c r="I10911" i="32" s="1"/>
  <c r="I10910" i="32" a="1"/>
  <c r="I10910" i="32" s="1"/>
  <c r="I10909" i="32" a="1"/>
  <c r="I10909" i="32" s="1"/>
  <c r="I10908" i="32" a="1"/>
  <c r="I10908" i="32" s="1"/>
  <c r="I10907" i="32" a="1"/>
  <c r="I10907" i="32" s="1"/>
  <c r="I10906" i="32" a="1"/>
  <c r="I10906" i="32" s="1"/>
  <c r="I10905" i="32" a="1"/>
  <c r="I10905" i="32" s="1"/>
  <c r="I10904" i="32" a="1"/>
  <c r="I10904" i="32" s="1"/>
  <c r="I10903" i="32" a="1"/>
  <c r="I10903" i="32" s="1"/>
  <c r="I10902" i="32" a="1"/>
  <c r="I10902" i="32" s="1"/>
  <c r="I10901" i="32" a="1"/>
  <c r="I10901" i="32" s="1"/>
  <c r="I10900" i="32" a="1"/>
  <c r="I10900" i="32" s="1"/>
  <c r="I10899" i="32" a="1"/>
  <c r="I10899" i="32" s="1"/>
  <c r="I10898" i="32" a="1"/>
  <c r="I10898" i="32" s="1"/>
  <c r="I10897" i="32" a="1"/>
  <c r="I10897" i="32" s="1"/>
  <c r="I10896" i="32" a="1"/>
  <c r="I10896" i="32" s="1"/>
  <c r="I10895" i="32" a="1"/>
  <c r="I10895" i="32" s="1"/>
  <c r="I10894" i="32" a="1"/>
  <c r="I10894" i="32" s="1"/>
  <c r="I10893" i="32" a="1"/>
  <c r="I10893" i="32" s="1"/>
  <c r="I10892" i="32" a="1"/>
  <c r="I10892" i="32" s="1"/>
  <c r="I10891" i="32" a="1"/>
  <c r="I10891" i="32" s="1"/>
  <c r="I10890" i="32" a="1"/>
  <c r="I10890" i="32" s="1"/>
  <c r="I10889" i="32" a="1"/>
  <c r="I10889" i="32" s="1"/>
  <c r="I10888" i="32" a="1"/>
  <c r="I10888" i="32" s="1"/>
  <c r="I10887" i="32" a="1"/>
  <c r="I10887" i="32" s="1"/>
  <c r="I10886" i="32" a="1"/>
  <c r="I10886" i="32" s="1"/>
  <c r="I10885" i="32" a="1"/>
  <c r="I10885" i="32" s="1"/>
  <c r="I10884" i="32" a="1"/>
  <c r="I10884" i="32" s="1"/>
  <c r="I10883" i="32" a="1"/>
  <c r="I10883" i="32" s="1"/>
  <c r="I10882" i="32" a="1"/>
  <c r="I10882" i="32" s="1"/>
  <c r="I10881" i="32" a="1"/>
  <c r="I10881" i="32" s="1"/>
  <c r="I10880" i="32" a="1"/>
  <c r="I10880" i="32" s="1"/>
  <c r="I10879" i="32" a="1"/>
  <c r="I10879" i="32" s="1"/>
  <c r="I10878" i="32" a="1"/>
  <c r="I10878" i="32" s="1"/>
  <c r="I10877" i="32" a="1"/>
  <c r="I10877" i="32" s="1"/>
  <c r="I10876" i="32" a="1"/>
  <c r="I10876" i="32" s="1"/>
  <c r="I10875" i="32" a="1"/>
  <c r="I10875" i="32" s="1"/>
  <c r="I10874" i="32" a="1"/>
  <c r="I10874" i="32" s="1"/>
  <c r="I10873" i="32" a="1"/>
  <c r="I10873" i="32" s="1"/>
  <c r="I10872" i="32" a="1"/>
  <c r="I10872" i="32" s="1"/>
  <c r="I10871" i="32" a="1"/>
  <c r="I10871" i="32" s="1"/>
  <c r="I10870" i="32" a="1"/>
  <c r="I10870" i="32" s="1"/>
  <c r="I10869" i="32" a="1"/>
  <c r="I10869" i="32" s="1"/>
  <c r="I10868" i="32" a="1"/>
  <c r="I10868" i="32" s="1"/>
  <c r="I10867" i="32" a="1"/>
  <c r="I10867" i="32" s="1"/>
  <c r="I10866" i="32" a="1"/>
  <c r="I10866" i="32" s="1"/>
  <c r="I10865" i="32" a="1"/>
  <c r="I10865" i="32" s="1"/>
  <c r="I10864" i="32" a="1"/>
  <c r="I10864" i="32" s="1"/>
  <c r="I10863" i="32" a="1"/>
  <c r="I10863" i="32" s="1"/>
  <c r="I10862" i="32" a="1"/>
  <c r="I10862" i="32" s="1"/>
  <c r="I10861" i="32" a="1"/>
  <c r="I10861" i="32" s="1"/>
  <c r="I10860" i="32" a="1"/>
  <c r="I10860" i="32" s="1"/>
  <c r="I10859" i="32" a="1"/>
  <c r="I10859" i="32" s="1"/>
  <c r="I10858" i="32" a="1"/>
  <c r="I10858" i="32" s="1"/>
  <c r="I10857" i="32" a="1"/>
  <c r="I10857" i="32" s="1"/>
  <c r="I10856" i="32" a="1"/>
  <c r="I10856" i="32" s="1"/>
  <c r="I10855" i="32" a="1"/>
  <c r="I10855" i="32" s="1"/>
  <c r="I10854" i="32" a="1"/>
  <c r="I10854" i="32" s="1"/>
  <c r="I10853" i="32" a="1"/>
  <c r="I10853" i="32" s="1"/>
  <c r="I10852" i="32" a="1"/>
  <c r="I10852" i="32" s="1"/>
  <c r="I10851" i="32" a="1"/>
  <c r="I10851" i="32" s="1"/>
  <c r="I10850" i="32" a="1"/>
  <c r="I10850" i="32" s="1"/>
  <c r="I10849" i="32" a="1"/>
  <c r="I10849" i="32" s="1"/>
  <c r="I10848" i="32" a="1"/>
  <c r="I10848" i="32" s="1"/>
  <c r="I10847" i="32" a="1"/>
  <c r="I10847" i="32" s="1"/>
  <c r="I10846" i="32" a="1"/>
  <c r="I10846" i="32" s="1"/>
  <c r="I10845" i="32" a="1"/>
  <c r="I10845" i="32" s="1"/>
  <c r="I10844" i="32" a="1"/>
  <c r="I10844" i="32" s="1"/>
  <c r="I10843" i="32" a="1"/>
  <c r="I10843" i="32" s="1"/>
  <c r="I10842" i="32" a="1"/>
  <c r="I10842" i="32" s="1"/>
  <c r="I10841" i="32" a="1"/>
  <c r="I10841" i="32" s="1"/>
  <c r="I10840" i="32" a="1"/>
  <c r="I10840" i="32" s="1"/>
  <c r="I10839" i="32" a="1"/>
  <c r="I10839" i="32" s="1"/>
  <c r="I10838" i="32" a="1"/>
  <c r="I10838" i="32" s="1"/>
  <c r="I10837" i="32" a="1"/>
  <c r="I10837" i="32" s="1"/>
  <c r="I10836" i="32" a="1"/>
  <c r="I10836" i="32" s="1"/>
  <c r="I10835" i="32" a="1"/>
  <c r="I10835" i="32" s="1"/>
  <c r="I10834" i="32" a="1"/>
  <c r="I10834" i="32" s="1"/>
  <c r="I10833" i="32" a="1"/>
  <c r="I10833" i="32" s="1"/>
  <c r="I10832" i="32" a="1"/>
  <c r="I10832" i="32" s="1"/>
  <c r="I10831" i="32" a="1"/>
  <c r="I10831" i="32" s="1"/>
  <c r="I10830" i="32" a="1"/>
  <c r="I10830" i="32" s="1"/>
  <c r="I10829" i="32" a="1"/>
  <c r="I10829" i="32" s="1"/>
  <c r="I10828" i="32" a="1"/>
  <c r="I10828" i="32" s="1"/>
  <c r="I10827" i="32" a="1"/>
  <c r="I10827" i="32" s="1"/>
  <c r="I10826" i="32" a="1"/>
  <c r="I10826" i="32" s="1"/>
  <c r="I10825" i="32" a="1"/>
  <c r="I10825" i="32" s="1"/>
  <c r="I10824" i="32" a="1"/>
  <c r="I10824" i="32" s="1"/>
  <c r="I10823" i="32" a="1"/>
  <c r="I10823" i="32" s="1"/>
  <c r="I10822" i="32" a="1"/>
  <c r="I10822" i="32" s="1"/>
  <c r="I10821" i="32" a="1"/>
  <c r="I10821" i="32" s="1"/>
  <c r="I10820" i="32" a="1"/>
  <c r="I10820" i="32" s="1"/>
  <c r="I10819" i="32" a="1"/>
  <c r="I10819" i="32" s="1"/>
  <c r="I10818" i="32" a="1"/>
  <c r="I10818" i="32" s="1"/>
  <c r="I10817" i="32" a="1"/>
  <c r="I10817" i="32" s="1"/>
  <c r="I10816" i="32" a="1"/>
  <c r="I10816" i="32" s="1"/>
  <c r="I10815" i="32" a="1"/>
  <c r="I10815" i="32" s="1"/>
  <c r="I10814" i="32" a="1"/>
  <c r="I10814" i="32" s="1"/>
  <c r="I10813" i="32" a="1"/>
  <c r="I10813" i="32" s="1"/>
  <c r="I10812" i="32" a="1"/>
  <c r="I10812" i="32" s="1"/>
  <c r="I10811" i="32" a="1"/>
  <c r="I10811" i="32" s="1"/>
  <c r="I10810" i="32" a="1"/>
  <c r="I10810" i="32" s="1"/>
  <c r="I10809" i="32" a="1"/>
  <c r="I10809" i="32" s="1"/>
  <c r="I10808" i="32" a="1"/>
  <c r="I10808" i="32" s="1"/>
  <c r="I10807" i="32" a="1"/>
  <c r="I10807" i="32" s="1"/>
  <c r="I10806" i="32" a="1"/>
  <c r="I10806" i="32" s="1"/>
  <c r="I10805" i="32" a="1"/>
  <c r="I10805" i="32" s="1"/>
  <c r="I10804" i="32" a="1"/>
  <c r="I10804" i="32" s="1"/>
  <c r="I10803" i="32" a="1"/>
  <c r="I10803" i="32" s="1"/>
  <c r="I10802" i="32" a="1"/>
  <c r="I10802" i="32" s="1"/>
  <c r="I10801" i="32" a="1"/>
  <c r="I10801" i="32" s="1"/>
  <c r="I10800" i="32" a="1"/>
  <c r="I10800" i="32" s="1"/>
  <c r="I10799" i="32" a="1"/>
  <c r="I10799" i="32" s="1"/>
  <c r="I10798" i="32" a="1"/>
  <c r="I10798" i="32" s="1"/>
  <c r="I10797" i="32" a="1"/>
  <c r="I10797" i="32" s="1"/>
  <c r="I10796" i="32" a="1"/>
  <c r="I10796" i="32" s="1"/>
  <c r="I10795" i="32" a="1"/>
  <c r="I10795" i="32" s="1"/>
  <c r="I10794" i="32" a="1"/>
  <c r="I10794" i="32" s="1"/>
  <c r="I10793" i="32" a="1"/>
  <c r="I10793" i="32" s="1"/>
  <c r="I10792" i="32" a="1"/>
  <c r="I10792" i="32" s="1"/>
  <c r="I10791" i="32" a="1"/>
  <c r="I10791" i="32" s="1"/>
  <c r="I10790" i="32" a="1"/>
  <c r="I10790" i="32" s="1"/>
  <c r="I10789" i="32" a="1"/>
  <c r="I10789" i="32" s="1"/>
  <c r="I10788" i="32" a="1"/>
  <c r="I10788" i="32" s="1"/>
  <c r="I10787" i="32" a="1"/>
  <c r="I10787" i="32" s="1"/>
  <c r="I10786" i="32" a="1"/>
  <c r="I10786" i="32" s="1"/>
  <c r="I10785" i="32" a="1"/>
  <c r="I10785" i="32" s="1"/>
  <c r="I10784" i="32" a="1"/>
  <c r="I10784" i="32" s="1"/>
  <c r="I10783" i="32" a="1"/>
  <c r="I10783" i="32" s="1"/>
  <c r="I10782" i="32" a="1"/>
  <c r="I10782" i="32" s="1"/>
  <c r="I10781" i="32" a="1"/>
  <c r="I10781" i="32" s="1"/>
  <c r="I10780" i="32" a="1"/>
  <c r="I10780" i="32" s="1"/>
  <c r="I10779" i="32" a="1"/>
  <c r="I10779" i="32" s="1"/>
  <c r="I10778" i="32" a="1"/>
  <c r="I10778" i="32" s="1"/>
  <c r="I10777" i="32" a="1"/>
  <c r="I10777" i="32" s="1"/>
  <c r="I10776" i="32" a="1"/>
  <c r="I10776" i="32" s="1"/>
  <c r="I10775" i="32" a="1"/>
  <c r="I10775" i="32" s="1"/>
  <c r="I10774" i="32" a="1"/>
  <c r="I10774" i="32" s="1"/>
  <c r="I10773" i="32" a="1"/>
  <c r="I10773" i="32" s="1"/>
  <c r="I10772" i="32" a="1"/>
  <c r="I10772" i="32" s="1"/>
  <c r="I10771" i="32" a="1"/>
  <c r="I10771" i="32" s="1"/>
  <c r="I10770" i="32" a="1"/>
  <c r="I10770" i="32" s="1"/>
  <c r="I10769" i="32" a="1"/>
  <c r="I10769" i="32" s="1"/>
  <c r="I10768" i="32" a="1"/>
  <c r="I10768" i="32" s="1"/>
  <c r="I10767" i="32" a="1"/>
  <c r="I10767" i="32" s="1"/>
  <c r="I10766" i="32" a="1"/>
  <c r="I10766" i="32" s="1"/>
  <c r="I10765" i="32" a="1"/>
  <c r="I10765" i="32" s="1"/>
  <c r="I10764" i="32" a="1"/>
  <c r="I10764" i="32" s="1"/>
  <c r="I10763" i="32" a="1"/>
  <c r="I10763" i="32" s="1"/>
  <c r="I10762" i="32" a="1"/>
  <c r="I10762" i="32" s="1"/>
  <c r="I10761" i="32" a="1"/>
  <c r="I10761" i="32" s="1"/>
  <c r="I10760" i="32" a="1"/>
  <c r="I10760" i="32" s="1"/>
  <c r="I10759" i="32" a="1"/>
  <c r="I10759" i="32" s="1"/>
  <c r="I10758" i="32" a="1"/>
  <c r="I10758" i="32" s="1"/>
  <c r="I10757" i="32" a="1"/>
  <c r="I10757" i="32" s="1"/>
  <c r="I10756" i="32" a="1"/>
  <c r="I10756" i="32" s="1"/>
  <c r="I10755" i="32" a="1"/>
  <c r="I10755" i="32" s="1"/>
  <c r="I10754" i="32" a="1"/>
  <c r="I10754" i="32" s="1"/>
  <c r="I10753" i="32" a="1"/>
  <c r="I10753" i="32" s="1"/>
  <c r="I10752" i="32" a="1"/>
  <c r="I10752" i="32" s="1"/>
  <c r="I10751" i="32" a="1"/>
  <c r="I10751" i="32" s="1"/>
  <c r="I10750" i="32" a="1"/>
  <c r="I10750" i="32" s="1"/>
  <c r="I10749" i="32" a="1"/>
  <c r="I10749" i="32" s="1"/>
  <c r="I10748" i="32" a="1"/>
  <c r="I10748" i="32" s="1"/>
  <c r="I10747" i="32" a="1"/>
  <c r="I10747" i="32" s="1"/>
  <c r="I10746" i="32" a="1"/>
  <c r="I10746" i="32" s="1"/>
  <c r="I10745" i="32" a="1"/>
  <c r="I10745" i="32" s="1"/>
  <c r="I10744" i="32" a="1"/>
  <c r="I10744" i="32" s="1"/>
  <c r="I10743" i="32" a="1"/>
  <c r="I10743" i="32" s="1"/>
  <c r="I10742" i="32" a="1"/>
  <c r="I10742" i="32" s="1"/>
  <c r="I10741" i="32" a="1"/>
  <c r="I10741" i="32" s="1"/>
  <c r="I10740" i="32" a="1"/>
  <c r="I10740" i="32" s="1"/>
  <c r="I10739" i="32" a="1"/>
  <c r="I10739" i="32" s="1"/>
  <c r="I10738" i="32" a="1"/>
  <c r="I10738" i="32" s="1"/>
  <c r="I10737" i="32" a="1"/>
  <c r="I10737" i="32" s="1"/>
  <c r="I10736" i="32" a="1"/>
  <c r="I10736" i="32" s="1"/>
  <c r="I10735" i="32" a="1"/>
  <c r="I10735" i="32" s="1"/>
  <c r="I10734" i="32" a="1"/>
  <c r="I10734" i="32" s="1"/>
  <c r="I10733" i="32" a="1"/>
  <c r="I10733" i="32" s="1"/>
  <c r="I10732" i="32" a="1"/>
  <c r="I10732" i="32" s="1"/>
  <c r="I10731" i="32" a="1"/>
  <c r="I10731" i="32" s="1"/>
  <c r="I10730" i="32" a="1"/>
  <c r="I10730" i="32" s="1"/>
  <c r="I10729" i="32" a="1"/>
  <c r="I10729" i="32" s="1"/>
  <c r="I10728" i="32" a="1"/>
  <c r="I10728" i="32" s="1"/>
  <c r="I10727" i="32" a="1"/>
  <c r="I10727" i="32" s="1"/>
  <c r="I10726" i="32" a="1"/>
  <c r="I10726" i="32" s="1"/>
  <c r="I10725" i="32" a="1"/>
  <c r="I10725" i="32" s="1"/>
  <c r="I10724" i="32" a="1"/>
  <c r="I10724" i="32" s="1"/>
  <c r="I10723" i="32" a="1"/>
  <c r="I10723" i="32" s="1"/>
  <c r="I10722" i="32" a="1"/>
  <c r="I10722" i="32" s="1"/>
  <c r="I10721" i="32" a="1"/>
  <c r="I10721" i="32" s="1"/>
  <c r="I10720" i="32" a="1"/>
  <c r="I10720" i="32" s="1"/>
  <c r="I10719" i="32" a="1"/>
  <c r="I10719" i="32" s="1"/>
  <c r="I10718" i="32" a="1"/>
  <c r="I10718" i="32" s="1"/>
  <c r="I10717" i="32" a="1"/>
  <c r="I10717" i="32" s="1"/>
  <c r="I10716" i="32" a="1"/>
  <c r="I10716" i="32" s="1"/>
  <c r="I10715" i="32" a="1"/>
  <c r="I10715" i="32" s="1"/>
  <c r="I10714" i="32" a="1"/>
  <c r="I10714" i="32" s="1"/>
  <c r="I10713" i="32" a="1"/>
  <c r="I10713" i="32" s="1"/>
  <c r="I10712" i="32" a="1"/>
  <c r="I10712" i="32" s="1"/>
  <c r="I10711" i="32" a="1"/>
  <c r="I10711" i="32" s="1"/>
  <c r="I10710" i="32" a="1"/>
  <c r="I10710" i="32" s="1"/>
  <c r="I10709" i="32" a="1"/>
  <c r="I10709" i="32" s="1"/>
  <c r="I10708" i="32" a="1"/>
  <c r="I10708" i="32" s="1"/>
  <c r="I10707" i="32" a="1"/>
  <c r="I10707" i="32" s="1"/>
  <c r="I10706" i="32" a="1"/>
  <c r="I10706" i="32" s="1"/>
  <c r="I10705" i="32" a="1"/>
  <c r="I10705" i="32" s="1"/>
  <c r="I10703" i="32" a="1"/>
  <c r="I10703" i="32" s="1"/>
  <c r="I10702" i="32" a="1"/>
  <c r="I10702" i="32" s="1"/>
  <c r="I10701" i="32" a="1"/>
  <c r="I10701" i="32" s="1"/>
  <c r="I10700" i="32" a="1"/>
  <c r="I10700" i="32" s="1"/>
  <c r="I10699" i="32" a="1"/>
  <c r="I10699" i="32" s="1"/>
  <c r="I10698" i="32" a="1"/>
  <c r="I10698" i="32" s="1"/>
  <c r="I10697" i="32" a="1"/>
  <c r="I10697" i="32" s="1"/>
  <c r="I10696" i="32" a="1"/>
  <c r="I10696" i="32" s="1"/>
  <c r="I10695" i="32" a="1"/>
  <c r="I10695" i="32" s="1"/>
  <c r="I10694" i="32" a="1"/>
  <c r="I10694" i="32" s="1"/>
  <c r="I10693" i="32" a="1"/>
  <c r="I10693" i="32" s="1"/>
  <c r="I10692" i="32" a="1"/>
  <c r="I10692" i="32" s="1"/>
  <c r="I10691" i="32" a="1"/>
  <c r="I10691" i="32" s="1"/>
  <c r="I10690" i="32" a="1"/>
  <c r="I10690" i="32" s="1"/>
  <c r="I10689" i="32" a="1"/>
  <c r="I10689" i="32" s="1"/>
  <c r="I10688" i="32" a="1"/>
  <c r="I10688" i="32" s="1"/>
  <c r="I10687" i="32" a="1"/>
  <c r="I10687" i="32" s="1"/>
  <c r="I10686" i="32" a="1"/>
  <c r="I10686" i="32" s="1"/>
  <c r="I10685" i="32" a="1"/>
  <c r="I10685" i="32" s="1"/>
  <c r="I10684" i="32" a="1"/>
  <c r="I10684" i="32" s="1"/>
  <c r="I10683" i="32" a="1"/>
  <c r="I10683" i="32" s="1"/>
  <c r="I10682" i="32" a="1"/>
  <c r="I10682" i="32" s="1"/>
  <c r="I10681" i="32" a="1"/>
  <c r="I10681" i="32" s="1"/>
  <c r="I10680" i="32" a="1"/>
  <c r="I10680" i="32" s="1"/>
  <c r="I10679" i="32" a="1"/>
  <c r="I10679" i="32" s="1"/>
  <c r="I10678" i="32" a="1"/>
  <c r="I10678" i="32" s="1"/>
  <c r="I10677" i="32" a="1"/>
  <c r="I10677" i="32" s="1"/>
  <c r="I10676" i="32" a="1"/>
  <c r="I10676" i="32" s="1"/>
  <c r="I10675" i="32" a="1"/>
  <c r="I10675" i="32" s="1"/>
  <c r="I10674" i="32" a="1"/>
  <c r="I10674" i="32" s="1"/>
  <c r="I10673" i="32" a="1"/>
  <c r="I10673" i="32" s="1"/>
  <c r="I10672" i="32" a="1"/>
  <c r="I10672" i="32" s="1"/>
  <c r="I10671" i="32" a="1"/>
  <c r="I10671" i="32" s="1"/>
  <c r="I10670" i="32" a="1"/>
  <c r="I10670" i="32" s="1"/>
  <c r="I10669" i="32" a="1"/>
  <c r="I10669" i="32" s="1"/>
  <c r="I10668" i="32" a="1"/>
  <c r="I10668" i="32" s="1"/>
  <c r="I10667" i="32" a="1"/>
  <c r="I10667" i="32" s="1"/>
  <c r="I10666" i="32" a="1"/>
  <c r="I10666" i="32" s="1"/>
  <c r="I10665" i="32" a="1"/>
  <c r="I10665" i="32" s="1"/>
  <c r="I10664" i="32" a="1"/>
  <c r="I10664" i="32" s="1"/>
  <c r="I10663" i="32" a="1"/>
  <c r="I10663" i="32" s="1"/>
  <c r="I10662" i="32" a="1"/>
  <c r="I10662" i="32" s="1"/>
  <c r="I10661" i="32" a="1"/>
  <c r="I10661" i="32" s="1"/>
  <c r="I10660" i="32" a="1"/>
  <c r="I10660" i="32" s="1"/>
  <c r="I10659" i="32" a="1"/>
  <c r="I10659" i="32" s="1"/>
  <c r="I10658" i="32" a="1"/>
  <c r="I10658" i="32" s="1"/>
  <c r="I10657" i="32" a="1"/>
  <c r="I10657" i="32" s="1"/>
  <c r="I10656" i="32" a="1"/>
  <c r="I10656" i="32" s="1"/>
  <c r="I10655" i="32" a="1"/>
  <c r="I10655" i="32" s="1"/>
  <c r="I10654" i="32" a="1"/>
  <c r="I10654" i="32" s="1"/>
  <c r="I10653" i="32" a="1"/>
  <c r="I10653" i="32" s="1"/>
  <c r="I10652" i="32" a="1"/>
  <c r="I10652" i="32" s="1"/>
  <c r="I10651" i="32" a="1"/>
  <c r="I10651" i="32" s="1"/>
  <c r="I10650" i="32" a="1"/>
  <c r="I10650" i="32" s="1"/>
  <c r="I10649" i="32" a="1"/>
  <c r="I10649" i="32" s="1"/>
  <c r="I10648" i="32" a="1"/>
  <c r="I10648" i="32" s="1"/>
  <c r="I10647" i="32" a="1"/>
  <c r="I10647" i="32" s="1"/>
  <c r="I10646" i="32" a="1"/>
  <c r="I10646" i="32" s="1"/>
  <c r="I10645" i="32" a="1"/>
  <c r="I10645" i="32" s="1"/>
  <c r="I10644" i="32" a="1"/>
  <c r="I10644" i="32" s="1"/>
  <c r="I10643" i="32" a="1"/>
  <c r="I10643" i="32" s="1"/>
  <c r="I10642" i="32" a="1"/>
  <c r="I10642" i="32" s="1"/>
  <c r="I10641" i="32" a="1"/>
  <c r="I10641" i="32" s="1"/>
  <c r="I10640" i="32" a="1"/>
  <c r="I10640" i="32" s="1"/>
  <c r="I10639" i="32" a="1"/>
  <c r="I10639" i="32" s="1"/>
  <c r="I10638" i="32" a="1"/>
  <c r="I10638" i="32" s="1"/>
  <c r="I10637" i="32" a="1"/>
  <c r="I10637" i="32" s="1"/>
  <c r="I10636" i="32" a="1"/>
  <c r="I10636" i="32" s="1"/>
  <c r="I10635" i="32" a="1"/>
  <c r="I10635" i="32" s="1"/>
  <c r="I10634" i="32" a="1"/>
  <c r="I10634" i="32" s="1"/>
  <c r="I10633" i="32" a="1"/>
  <c r="I10633" i="32" s="1"/>
  <c r="I10632" i="32" a="1"/>
  <c r="I10632" i="32" s="1"/>
  <c r="I10631" i="32" a="1"/>
  <c r="I10631" i="32" s="1"/>
  <c r="I10630" i="32" a="1"/>
  <c r="I10630" i="32" s="1"/>
  <c r="I10629" i="32" a="1"/>
  <c r="I10629" i="32" s="1"/>
  <c r="I10628" i="32" a="1"/>
  <c r="I10628" i="32" s="1"/>
  <c r="I10627" i="32" a="1"/>
  <c r="I10627" i="32" s="1"/>
  <c r="I10626" i="32" a="1"/>
  <c r="I10626" i="32" s="1"/>
  <c r="I10625" i="32" a="1"/>
  <c r="I10625" i="32" s="1"/>
  <c r="I10624" i="32" a="1"/>
  <c r="I10624" i="32" s="1"/>
  <c r="I10623" i="32" a="1"/>
  <c r="I10623" i="32" s="1"/>
  <c r="I10622" i="32" a="1"/>
  <c r="I10622" i="32" s="1"/>
  <c r="I10621" i="32" a="1"/>
  <c r="I10621" i="32" s="1"/>
  <c r="I10620" i="32" a="1"/>
  <c r="I10620" i="32" s="1"/>
  <c r="I10619" i="32" a="1"/>
  <c r="I10619" i="32" s="1"/>
  <c r="I10618" i="32" a="1"/>
  <c r="I10618" i="32" s="1"/>
  <c r="I10617" i="32" a="1"/>
  <c r="I10617" i="32" s="1"/>
  <c r="I10616" i="32" a="1"/>
  <c r="I10616" i="32" s="1"/>
  <c r="I10614" i="32" a="1"/>
  <c r="I10614" i="32" s="1"/>
  <c r="I10613" i="32" a="1"/>
  <c r="I10613" i="32" s="1"/>
  <c r="I10612" i="32" a="1"/>
  <c r="I10612" i="32" s="1"/>
  <c r="I10611" i="32" a="1"/>
  <c r="I10611" i="32" s="1"/>
  <c r="I10610" i="32" a="1"/>
  <c r="I10610" i="32" s="1"/>
  <c r="I10609" i="32" a="1"/>
  <c r="I10609" i="32" s="1"/>
  <c r="I10608" i="32" a="1"/>
  <c r="I10608" i="32" s="1"/>
  <c r="I10607" i="32" a="1"/>
  <c r="I10607" i="32" s="1"/>
  <c r="I10606" i="32" a="1"/>
  <c r="I10606" i="32" s="1"/>
  <c r="I10605" i="32" a="1"/>
  <c r="I10605" i="32" s="1"/>
  <c r="I10604" i="32" a="1"/>
  <c r="I10604" i="32" s="1"/>
  <c r="I10603" i="32" a="1"/>
  <c r="I10603" i="32" s="1"/>
  <c r="I10602" i="32" a="1"/>
  <c r="I10602" i="32" s="1"/>
  <c r="I10601" i="32" a="1"/>
  <c r="I10601" i="32" s="1"/>
  <c r="I10600" i="32" a="1"/>
  <c r="I10600" i="32" s="1"/>
  <c r="I10599" i="32" a="1"/>
  <c r="I10599" i="32" s="1"/>
  <c r="I10598" i="32" a="1"/>
  <c r="I10598" i="32" s="1"/>
  <c r="I10597" i="32" a="1"/>
  <c r="I10597" i="32" s="1"/>
  <c r="I10596" i="32" a="1"/>
  <c r="I10596" i="32" s="1"/>
  <c r="I10595" i="32" a="1"/>
  <c r="I10595" i="32" s="1"/>
  <c r="I10594" i="32" a="1"/>
  <c r="I10594" i="32" s="1"/>
  <c r="I10593" i="32" a="1"/>
  <c r="I10593" i="32" s="1"/>
  <c r="I10592" i="32" a="1"/>
  <c r="I10592" i="32" s="1"/>
  <c r="I10591" i="32" a="1"/>
  <c r="I10591" i="32" s="1"/>
  <c r="I10590" i="32" a="1"/>
  <c r="I10590" i="32" s="1"/>
  <c r="I10589" i="32" a="1"/>
  <c r="I10589" i="32" s="1"/>
  <c r="I10588" i="32" a="1"/>
  <c r="I10588" i="32" s="1"/>
  <c r="I10587" i="32" a="1"/>
  <c r="I10587" i="32" s="1"/>
  <c r="I10586" i="32" a="1"/>
  <c r="I10586" i="32" s="1"/>
  <c r="I10585" i="32" a="1"/>
  <c r="I10585" i="32" s="1"/>
  <c r="I10584" i="32" a="1"/>
  <c r="I10584" i="32" s="1"/>
  <c r="I10583" i="32" a="1"/>
  <c r="I10583" i="32" s="1"/>
  <c r="I10582" i="32" a="1"/>
  <c r="I10582" i="32" s="1"/>
  <c r="I10581" i="32" a="1"/>
  <c r="I10581" i="32" s="1"/>
  <c r="I10580" i="32" a="1"/>
  <c r="I10580" i="32" s="1"/>
  <c r="I10579" i="32" a="1"/>
  <c r="I10579" i="32" s="1"/>
  <c r="I10578" i="32" a="1"/>
  <c r="I10578" i="32" s="1"/>
  <c r="I10577" i="32" a="1"/>
  <c r="I10577" i="32" s="1"/>
  <c r="I10576" i="32" a="1"/>
  <c r="I10576" i="32" s="1"/>
  <c r="I10575" i="32" a="1"/>
  <c r="I10575" i="32" s="1"/>
  <c r="I10574" i="32" a="1"/>
  <c r="I10574" i="32" s="1"/>
  <c r="I10573" i="32" a="1"/>
  <c r="I10573" i="32" s="1"/>
  <c r="I10572" i="32" a="1"/>
  <c r="I10572" i="32" s="1"/>
  <c r="I10571" i="32" a="1"/>
  <c r="I10571" i="32" s="1"/>
  <c r="I10570" i="32" a="1"/>
  <c r="I10570" i="32" s="1"/>
  <c r="I10569" i="32" a="1"/>
  <c r="I10569" i="32" s="1"/>
  <c r="I10568" i="32" a="1"/>
  <c r="I10568" i="32" s="1"/>
  <c r="I10567" i="32" a="1"/>
  <c r="I10567" i="32" s="1"/>
  <c r="I10566" i="32" a="1"/>
  <c r="I10566" i="32" s="1"/>
  <c r="I10565" i="32" a="1"/>
  <c r="I10565" i="32" s="1"/>
  <c r="I10564" i="32" a="1"/>
  <c r="I10564" i="32" s="1"/>
  <c r="I10563" i="32" a="1"/>
  <c r="I10563" i="32" s="1"/>
  <c r="I10562" i="32" a="1"/>
  <c r="I10562" i="32" s="1"/>
  <c r="I10561" i="32" a="1"/>
  <c r="I10561" i="32" s="1"/>
  <c r="I10560" i="32" a="1"/>
  <c r="I10560" i="32" s="1"/>
  <c r="I10559" i="32" a="1"/>
  <c r="I10559" i="32" s="1"/>
  <c r="I10558" i="32" a="1"/>
  <c r="I10558" i="32" s="1"/>
  <c r="I10557" i="32" a="1"/>
  <c r="I10557" i="32" s="1"/>
  <c r="I10556" i="32" a="1"/>
  <c r="I10556" i="32" s="1"/>
  <c r="I10555" i="32" a="1"/>
  <c r="I10555" i="32" s="1"/>
  <c r="I10554" i="32" a="1"/>
  <c r="I10554" i="32" s="1"/>
  <c r="I10553" i="32" a="1"/>
  <c r="I10553" i="32" s="1"/>
  <c r="I10552" i="32" a="1"/>
  <c r="I10552" i="32" s="1"/>
  <c r="I10551" i="32" a="1"/>
  <c r="I10551" i="32" s="1"/>
  <c r="I10550" i="32" a="1"/>
  <c r="I10550" i="32" s="1"/>
  <c r="I10549" i="32" a="1"/>
  <c r="I10549" i="32" s="1"/>
  <c r="I10548" i="32" a="1"/>
  <c r="I10548" i="32" s="1"/>
  <c r="I10547" i="32" a="1"/>
  <c r="I10547" i="32" s="1"/>
  <c r="I10546" i="32" a="1"/>
  <c r="I10546" i="32" s="1"/>
  <c r="I10545" i="32" a="1"/>
  <c r="I10545" i="32" s="1"/>
  <c r="I10544" i="32" a="1"/>
  <c r="I10544" i="32" s="1"/>
  <c r="I10543" i="32" a="1"/>
  <c r="I10543" i="32" s="1"/>
  <c r="I10542" i="32" a="1"/>
  <c r="I10542" i="32" s="1"/>
  <c r="I10541" i="32" a="1"/>
  <c r="I10541" i="32" s="1"/>
  <c r="I10540" i="32" a="1"/>
  <c r="I10540" i="32" s="1"/>
  <c r="I10539" i="32" a="1"/>
  <c r="I10539" i="32" s="1"/>
  <c r="I10538" i="32" a="1"/>
  <c r="I10538" i="32" s="1"/>
  <c r="I10537" i="32" a="1"/>
  <c r="I10537" i="32" s="1"/>
  <c r="I10536" i="32" a="1"/>
  <c r="I10536" i="32" s="1"/>
  <c r="I10535" i="32" a="1"/>
  <c r="I10535" i="32" s="1"/>
  <c r="I10534" i="32" a="1"/>
  <c r="I10534" i="32" s="1"/>
  <c r="I10533" i="32" a="1"/>
  <c r="I10533" i="32" s="1"/>
  <c r="I10532" i="32" a="1"/>
  <c r="I10532" i="32" s="1"/>
  <c r="I10531" i="32" a="1"/>
  <c r="I10531" i="32" s="1"/>
  <c r="I10530" i="32" a="1"/>
  <c r="I10530" i="32" s="1"/>
  <c r="I10529" i="32" a="1"/>
  <c r="I10529" i="32" s="1"/>
  <c r="I10528" i="32" a="1"/>
  <c r="I10528" i="32" s="1"/>
  <c r="I10527" i="32" a="1"/>
  <c r="I10527" i="32" s="1"/>
  <c r="I10526" i="32" a="1"/>
  <c r="I10526" i="32" s="1"/>
  <c r="I10525" i="32" a="1"/>
  <c r="I10525" i="32" s="1"/>
  <c r="I10524" i="32" a="1"/>
  <c r="I10524" i="32" s="1"/>
  <c r="I10523" i="32" a="1"/>
  <c r="I10523" i="32" s="1"/>
  <c r="I10522" i="32" a="1"/>
  <c r="I10522" i="32" s="1"/>
  <c r="I10521" i="32" a="1"/>
  <c r="I10521" i="32" s="1"/>
  <c r="I10520" i="32" a="1"/>
  <c r="I10520" i="32" s="1"/>
  <c r="I10519" i="32" a="1"/>
  <c r="I10519" i="32" s="1"/>
  <c r="I10518" i="32" a="1"/>
  <c r="I10518" i="32" s="1"/>
  <c r="I10517" i="32" a="1"/>
  <c r="I10517" i="32" s="1"/>
  <c r="I10516" i="32" a="1"/>
  <c r="I10516" i="32" s="1"/>
  <c r="I10515" i="32" a="1"/>
  <c r="I10515" i="32" s="1"/>
  <c r="I10514" i="32" a="1"/>
  <c r="I10514" i="32" s="1"/>
  <c r="I10513" i="32" a="1"/>
  <c r="I10513" i="32" s="1"/>
  <c r="I10512" i="32" a="1"/>
  <c r="I10512" i="32" s="1"/>
  <c r="I10511" i="32" a="1"/>
  <c r="I10511" i="32" s="1"/>
  <c r="I10510" i="32" a="1"/>
  <c r="I10510" i="32" s="1"/>
  <c r="I10509" i="32" a="1"/>
  <c r="I10509" i="32" s="1"/>
  <c r="I10508" i="32" a="1"/>
  <c r="I10508" i="32" s="1"/>
  <c r="I10507" i="32" a="1"/>
  <c r="I10507" i="32" s="1"/>
  <c r="I10506" i="32" a="1"/>
  <c r="I10506" i="32" s="1"/>
  <c r="I10505" i="32" a="1"/>
  <c r="I10505" i="32" s="1"/>
  <c r="I10504" i="32" a="1"/>
  <c r="I10504" i="32" s="1"/>
  <c r="I10503" i="32" a="1"/>
  <c r="I10503" i="32" s="1"/>
  <c r="I10502" i="32" a="1"/>
  <c r="I10502" i="32" s="1"/>
  <c r="I10501" i="32" a="1"/>
  <c r="I10501" i="32" s="1"/>
  <c r="I10500" i="32" a="1"/>
  <c r="I10500" i="32" s="1"/>
  <c r="I10499" i="32" a="1"/>
  <c r="I10499" i="32" s="1"/>
  <c r="I10498" i="32" a="1"/>
  <c r="I10498" i="32" s="1"/>
  <c r="I10497" i="32" a="1"/>
  <c r="I10497" i="32" s="1"/>
  <c r="I10496" i="32" a="1"/>
  <c r="I10496" i="32" s="1"/>
  <c r="I10495" i="32" a="1"/>
  <c r="I10495" i="32" s="1"/>
  <c r="I10494" i="32" a="1"/>
  <c r="I10494" i="32" s="1"/>
  <c r="I10493" i="32" a="1"/>
  <c r="I10493" i="32" s="1"/>
  <c r="I10492" i="32" a="1"/>
  <c r="I10492" i="32" s="1"/>
  <c r="I10491" i="32" a="1"/>
  <c r="I10491" i="32" s="1"/>
  <c r="I10490" i="32" a="1"/>
  <c r="I10490" i="32" s="1"/>
  <c r="I10489" i="32" a="1"/>
  <c r="I10489" i="32" s="1"/>
  <c r="I10488" i="32" a="1"/>
  <c r="I10488" i="32" s="1"/>
  <c r="I10487" i="32" a="1"/>
  <c r="I10487" i="32" s="1"/>
  <c r="I10486" i="32" a="1"/>
  <c r="I10486" i="32" s="1"/>
  <c r="I10485" i="32" a="1"/>
  <c r="I10485" i="32" s="1"/>
  <c r="I10484" i="32" a="1"/>
  <c r="I10484" i="32" s="1"/>
  <c r="I10483" i="32" a="1"/>
  <c r="I10483" i="32" s="1"/>
  <c r="I10482" i="32" a="1"/>
  <c r="I10482" i="32" s="1"/>
  <c r="I10481" i="32" a="1"/>
  <c r="I10481" i="32" s="1"/>
  <c r="I10480" i="32" a="1"/>
  <c r="I10480" i="32" s="1"/>
  <c r="I10479" i="32" a="1"/>
  <c r="I10479" i="32" s="1"/>
  <c r="I10478" i="32" a="1"/>
  <c r="I10478" i="32" s="1"/>
  <c r="I10477" i="32" a="1"/>
  <c r="I10477" i="32" s="1"/>
  <c r="I10476" i="32" a="1"/>
  <c r="I10476" i="32" s="1"/>
  <c r="I10475" i="32" a="1"/>
  <c r="I10475" i="32" s="1"/>
  <c r="I10474" i="32" a="1"/>
  <c r="I10474" i="32" s="1"/>
  <c r="I10473" i="32" a="1"/>
  <c r="I10473" i="32" s="1"/>
  <c r="I10472" i="32" a="1"/>
  <c r="I10472" i="32" s="1"/>
  <c r="I10471" i="32" a="1"/>
  <c r="I10471" i="32" s="1"/>
  <c r="I10470" i="32" a="1"/>
  <c r="I10470" i="32" s="1"/>
  <c r="I10469" i="32" a="1"/>
  <c r="I10469" i="32" s="1"/>
  <c r="I10468" i="32" a="1"/>
  <c r="I10468" i="32" s="1"/>
  <c r="I10467" i="32" a="1"/>
  <c r="I10467" i="32" s="1"/>
  <c r="I10466" i="32" a="1"/>
  <c r="I10466" i="32" s="1"/>
  <c r="I10465" i="32" a="1"/>
  <c r="I10465" i="32" s="1"/>
  <c r="I10464" i="32" a="1"/>
  <c r="I10464" i="32" s="1"/>
  <c r="I10463" i="32" a="1"/>
  <c r="I10463" i="32" s="1"/>
  <c r="I10462" i="32" a="1"/>
  <c r="I10462" i="32" s="1"/>
  <c r="I10461" i="32" a="1"/>
  <c r="I10461" i="32" s="1"/>
  <c r="I10460" i="32" a="1"/>
  <c r="I10460" i="32" s="1"/>
  <c r="I10459" i="32" a="1"/>
  <c r="I10459" i="32" s="1"/>
  <c r="I10458" i="32" a="1"/>
  <c r="I10458" i="32" s="1"/>
  <c r="I10457" i="32" a="1"/>
  <c r="I10457" i="32" s="1"/>
  <c r="I10456" i="32" a="1"/>
  <c r="I10456" i="32" s="1"/>
  <c r="I10455" i="32" a="1"/>
  <c r="I10455" i="32" s="1"/>
  <c r="I10454" i="32" a="1"/>
  <c r="I10454" i="32" s="1"/>
  <c r="I10453" i="32" a="1"/>
  <c r="I10453" i="32" s="1"/>
  <c r="I10452" i="32" a="1"/>
  <c r="I10452" i="32" s="1"/>
  <c r="I10451" i="32" a="1"/>
  <c r="I10451" i="32" s="1"/>
  <c r="I10450" i="32" a="1"/>
  <c r="I10450" i="32" s="1"/>
  <c r="I10449" i="32" a="1"/>
  <c r="I10449" i="32" s="1"/>
  <c r="I10448" i="32" a="1"/>
  <c r="I10448" i="32" s="1"/>
  <c r="I10447" i="32" a="1"/>
  <c r="I10447" i="32" s="1"/>
  <c r="I10446" i="32" a="1"/>
  <c r="I10446" i="32" s="1"/>
  <c r="I10445" i="32" a="1"/>
  <c r="I10445" i="32" s="1"/>
  <c r="I10444" i="32" a="1"/>
  <c r="I10444" i="32" s="1"/>
  <c r="I10443" i="32" a="1"/>
  <c r="I10443" i="32" s="1"/>
  <c r="I10442" i="32" a="1"/>
  <c r="I10442" i="32" s="1"/>
  <c r="I10441" i="32" a="1"/>
  <c r="I10441" i="32" s="1"/>
  <c r="I10440" i="32" a="1"/>
  <c r="I10440" i="32" s="1"/>
  <c r="I10439" i="32" a="1"/>
  <c r="I10439" i="32" s="1"/>
  <c r="I10438" i="32" a="1"/>
  <c r="I10438" i="32" s="1"/>
  <c r="I10437" i="32" a="1"/>
  <c r="I10437" i="32" s="1"/>
  <c r="I10436" i="32" a="1"/>
  <c r="I10436" i="32" s="1"/>
  <c r="I10435" i="32" a="1"/>
  <c r="I10435" i="32" s="1"/>
  <c r="I10434" i="32" a="1"/>
  <c r="I10434" i="32" s="1"/>
  <c r="I10433" i="32" a="1"/>
  <c r="I10433" i="32" s="1"/>
  <c r="I10432" i="32" a="1"/>
  <c r="I10432" i="32" s="1"/>
  <c r="I10431" i="32" a="1"/>
  <c r="I10431" i="32" s="1"/>
  <c r="I10430" i="32" a="1"/>
  <c r="I10430" i="32" s="1"/>
  <c r="I10429" i="32" a="1"/>
  <c r="I10429" i="32" s="1"/>
  <c r="I10428" i="32" a="1"/>
  <c r="I10428" i="32" s="1"/>
  <c r="I10427" i="32" a="1"/>
  <c r="I10427" i="32" s="1"/>
  <c r="I10426" i="32" a="1"/>
  <c r="I10426" i="32" s="1"/>
  <c r="I10425" i="32" a="1"/>
  <c r="I10425" i="32" s="1"/>
  <c r="I10424" i="32" a="1"/>
  <c r="I10424" i="32" s="1"/>
  <c r="I10423" i="32" a="1"/>
  <c r="I10423" i="32" s="1"/>
  <c r="I10422" i="32" a="1"/>
  <c r="I10422" i="32" s="1"/>
  <c r="I10421" i="32" a="1"/>
  <c r="I10421" i="32" s="1"/>
  <c r="I10420" i="32" a="1"/>
  <c r="I10420" i="32" s="1"/>
  <c r="I10419" i="32" a="1"/>
  <c r="I10419" i="32" s="1"/>
  <c r="I10418" i="32" a="1"/>
  <c r="I10418" i="32" s="1"/>
  <c r="I10417" i="32" a="1"/>
  <c r="I10417" i="32" s="1"/>
  <c r="I10416" i="32" a="1"/>
  <c r="I10416" i="32" s="1"/>
  <c r="I10415" i="32" a="1"/>
  <c r="I10415" i="32" s="1"/>
  <c r="I10414" i="32" a="1"/>
  <c r="I10414" i="32" s="1"/>
  <c r="I10413" i="32" a="1"/>
  <c r="I10413" i="32" s="1"/>
  <c r="I10412" i="32" a="1"/>
  <c r="I10412" i="32" s="1"/>
  <c r="I10411" i="32" a="1"/>
  <c r="I10411" i="32" s="1"/>
  <c r="I10410" i="32" a="1"/>
  <c r="I10410" i="32" s="1"/>
  <c r="I10409" i="32" a="1"/>
  <c r="I10409" i="32" s="1"/>
  <c r="I10408" i="32" a="1"/>
  <c r="I10408" i="32" s="1"/>
  <c r="I10407" i="32" a="1"/>
  <c r="I10407" i="32" s="1"/>
  <c r="I10406" i="32" a="1"/>
  <c r="I10406" i="32" s="1"/>
  <c r="I10405" i="32" a="1"/>
  <c r="I10405" i="32" s="1"/>
  <c r="I10404" i="32" a="1"/>
  <c r="I10404" i="32" s="1"/>
  <c r="I10403" i="32" a="1"/>
  <c r="I10403" i="32" s="1"/>
  <c r="I10402" i="32" a="1"/>
  <c r="I10402" i="32" s="1"/>
  <c r="I10401" i="32" a="1"/>
  <c r="I10401" i="32" s="1"/>
  <c r="I10400" i="32" a="1"/>
  <c r="I10400" i="32" s="1"/>
  <c r="I10399" i="32" a="1"/>
  <c r="I10399" i="32" s="1"/>
  <c r="I10398" i="32" a="1"/>
  <c r="I10398" i="32" s="1"/>
  <c r="I10397" i="32" a="1"/>
  <c r="I10397" i="32" s="1"/>
  <c r="I10396" i="32" a="1"/>
  <c r="I10396" i="32" s="1"/>
  <c r="I10395" i="32" a="1"/>
  <c r="I10395" i="32" s="1"/>
  <c r="I10394" i="32" a="1"/>
  <c r="I10394" i="32" s="1"/>
  <c r="I10393" i="32" a="1"/>
  <c r="I10393" i="32" s="1"/>
  <c r="I10392" i="32" a="1"/>
  <c r="I10392" i="32" s="1"/>
  <c r="I10391" i="32" a="1"/>
  <c r="I10391" i="32" s="1"/>
  <c r="I10390" i="32" a="1"/>
  <c r="I10390" i="32" s="1"/>
  <c r="I10389" i="32" a="1"/>
  <c r="I10389" i="32" s="1"/>
  <c r="I10388" i="32" a="1"/>
  <c r="I10388" i="32" s="1"/>
  <c r="I10387" i="32" a="1"/>
  <c r="I10387" i="32" s="1"/>
  <c r="I10386" i="32" a="1"/>
  <c r="I10386" i="32" s="1"/>
  <c r="I10385" i="32" a="1"/>
  <c r="I10385" i="32" s="1"/>
  <c r="I10384" i="32" a="1"/>
  <c r="I10384" i="32" s="1"/>
  <c r="I10383" i="32" a="1"/>
  <c r="I10383" i="32" s="1"/>
  <c r="I10382" i="32" a="1"/>
  <c r="I10382" i="32" s="1"/>
  <c r="I10381" i="32" a="1"/>
  <c r="I10381" i="32" s="1"/>
  <c r="I10380" i="32" a="1"/>
  <c r="I10380" i="32" s="1"/>
  <c r="I10379" i="32" a="1"/>
  <c r="I10379" i="32" s="1"/>
  <c r="I10378" i="32" a="1"/>
  <c r="I10378" i="32" s="1"/>
  <c r="I10377" i="32" a="1"/>
  <c r="I10377" i="32" s="1"/>
  <c r="I10376" i="32" a="1"/>
  <c r="I10376" i="32" s="1"/>
  <c r="I10375" i="32" a="1"/>
  <c r="I10375" i="32" s="1"/>
  <c r="I10374" i="32" a="1"/>
  <c r="I10374" i="32" s="1"/>
  <c r="I10373" i="32" a="1"/>
  <c r="I10373" i="32" s="1"/>
  <c r="I10372" i="32" a="1"/>
  <c r="I10372" i="32" s="1"/>
  <c r="I10371" i="32" a="1"/>
  <c r="I10371" i="32" s="1"/>
  <c r="I10370" i="32" a="1"/>
  <c r="I10370" i="32" s="1"/>
  <c r="I10369" i="32" a="1"/>
  <c r="I10369" i="32" s="1"/>
  <c r="I10368" i="32" a="1"/>
  <c r="I10368" i="32" s="1"/>
  <c r="I10367" i="32" a="1"/>
  <c r="I10367" i="32" s="1"/>
  <c r="I10366" i="32" a="1"/>
  <c r="I10366" i="32" s="1"/>
  <c r="I10365" i="32" a="1"/>
  <c r="I10365" i="32" s="1"/>
  <c r="I10364" i="32" a="1"/>
  <c r="I10364" i="32" s="1"/>
  <c r="I10363" i="32" a="1"/>
  <c r="I10363" i="32" s="1"/>
  <c r="I10362" i="32" a="1"/>
  <c r="I10362" i="32" s="1"/>
  <c r="I10361" i="32" a="1"/>
  <c r="I10361" i="32" s="1"/>
  <c r="I10360" i="32" a="1"/>
  <c r="I10360" i="32" s="1"/>
  <c r="I10359" i="32" a="1"/>
  <c r="I10359" i="32" s="1"/>
  <c r="I10358" i="32" a="1"/>
  <c r="I10358" i="32" s="1"/>
  <c r="I10357" i="32" a="1"/>
  <c r="I10357" i="32" s="1"/>
  <c r="I10356" i="32" a="1"/>
  <c r="I10356" i="32" s="1"/>
  <c r="I10355" i="32" a="1"/>
  <c r="I10355" i="32" s="1"/>
  <c r="I10354" i="32" a="1"/>
  <c r="I10354" i="32" s="1"/>
  <c r="I10353" i="32" a="1"/>
  <c r="I10353" i="32" s="1"/>
  <c r="I10352" i="32" a="1"/>
  <c r="I10352" i="32" s="1"/>
  <c r="I10351" i="32" a="1"/>
  <c r="I10351" i="32" s="1"/>
  <c r="I10350" i="32" a="1"/>
  <c r="I10350" i="32" s="1"/>
  <c r="I10349" i="32" a="1"/>
  <c r="I10349" i="32" s="1"/>
  <c r="I10348" i="32" a="1"/>
  <c r="I10348" i="32" s="1"/>
  <c r="I10347" i="32" a="1"/>
  <c r="I10347" i="32" s="1"/>
  <c r="I10346" i="32" a="1"/>
  <c r="I10346" i="32" s="1"/>
  <c r="I10345" i="32" a="1"/>
  <c r="I10345" i="32" s="1"/>
  <c r="I10344" i="32" a="1"/>
  <c r="I10344" i="32" s="1"/>
  <c r="I10343" i="32" a="1"/>
  <c r="I10343" i="32" s="1"/>
  <c r="I10342" i="32" a="1"/>
  <c r="I10342" i="32" s="1"/>
  <c r="I10341" i="32" a="1"/>
  <c r="I10341" i="32" s="1"/>
  <c r="I10340" i="32" a="1"/>
  <c r="I10340" i="32" s="1"/>
  <c r="I10339" i="32" a="1"/>
  <c r="I10339" i="32" s="1"/>
  <c r="I10338" i="32" a="1"/>
  <c r="I10338" i="32" s="1"/>
  <c r="I10337" i="32" a="1"/>
  <c r="I10337" i="32" s="1"/>
  <c r="I10336" i="32" a="1"/>
  <c r="I10336" i="32" s="1"/>
  <c r="I10335" i="32" a="1"/>
  <c r="I10335" i="32" s="1"/>
  <c r="I10334" i="32" a="1"/>
  <c r="I10334" i="32" s="1"/>
  <c r="I10333" i="32" a="1"/>
  <c r="I10333" i="32" s="1"/>
  <c r="I10332" i="32" a="1"/>
  <c r="I10332" i="32" s="1"/>
  <c r="I10331" i="32" a="1"/>
  <c r="I10331" i="32" s="1"/>
  <c r="I10330" i="32" a="1"/>
  <c r="I10330" i="32" s="1"/>
  <c r="I10329" i="32" a="1"/>
  <c r="I10329" i="32" s="1"/>
  <c r="I10328" i="32" a="1"/>
  <c r="I10328" i="32" s="1"/>
  <c r="I10327" i="32" a="1"/>
  <c r="I10327" i="32" s="1"/>
  <c r="I10326" i="32" a="1"/>
  <c r="I10326" i="32" s="1"/>
  <c r="I10325" i="32" a="1"/>
  <c r="I10325" i="32" s="1"/>
  <c r="I10324" i="32" a="1"/>
  <c r="I10324" i="32" s="1"/>
  <c r="I10323" i="32" a="1"/>
  <c r="I10323" i="32" s="1"/>
  <c r="I10322" i="32" a="1"/>
  <c r="I10322" i="32" s="1"/>
  <c r="I10321" i="32" a="1"/>
  <c r="I10321" i="32" s="1"/>
  <c r="I10320" i="32" a="1"/>
  <c r="I10320" i="32" s="1"/>
  <c r="I10319" i="32" a="1"/>
  <c r="I10319" i="32" s="1"/>
  <c r="I10318" i="32" a="1"/>
  <c r="I10318" i="32" s="1"/>
  <c r="I10317" i="32" a="1"/>
  <c r="I10317" i="32" s="1"/>
  <c r="I10316" i="32" a="1"/>
  <c r="I10316" i="32" s="1"/>
  <c r="I10315" i="32" a="1"/>
  <c r="I10315" i="32" s="1"/>
  <c r="I10314" i="32" a="1"/>
  <c r="I10314" i="32" s="1"/>
  <c r="I10313" i="32" a="1"/>
  <c r="I10313" i="32" s="1"/>
  <c r="I10312" i="32" a="1"/>
  <c r="I10312" i="32" s="1"/>
  <c r="I10311" i="32" a="1"/>
  <c r="I10311" i="32" s="1"/>
  <c r="I10310" i="32" a="1"/>
  <c r="I10310" i="32" s="1"/>
  <c r="I10309" i="32" a="1"/>
  <c r="I10309" i="32" s="1"/>
  <c r="I10308" i="32" a="1"/>
  <c r="I10308" i="32" s="1"/>
  <c r="I10307" i="32" a="1"/>
  <c r="I10307" i="32" s="1"/>
  <c r="I10306" i="32" a="1"/>
  <c r="I10306" i="32" s="1"/>
  <c r="I10305" i="32" a="1"/>
  <c r="I10305" i="32" s="1"/>
  <c r="I10304" i="32" a="1"/>
  <c r="I10304" i="32" s="1"/>
  <c r="I10303" i="32" a="1"/>
  <c r="I10303" i="32" s="1"/>
  <c r="I10302" i="32" a="1"/>
  <c r="I10302" i="32" s="1"/>
  <c r="I10301" i="32" a="1"/>
  <c r="I10301" i="32" s="1"/>
  <c r="I10300" i="32" a="1"/>
  <c r="I10300" i="32" s="1"/>
  <c r="I10299" i="32" a="1"/>
  <c r="I10299" i="32" s="1"/>
  <c r="I10298" i="32" a="1"/>
  <c r="I10298" i="32" s="1"/>
  <c r="I10297" i="32" a="1"/>
  <c r="I10297" i="32" s="1"/>
  <c r="I10296" i="32" a="1"/>
  <c r="I10296" i="32" s="1"/>
  <c r="I10295" i="32" a="1"/>
  <c r="I10295" i="32" s="1"/>
  <c r="I10294" i="32" a="1"/>
  <c r="I10294" i="32" s="1"/>
  <c r="I10293" i="32" a="1"/>
  <c r="I10293" i="32" s="1"/>
  <c r="I10292" i="32" a="1"/>
  <c r="I10292" i="32" s="1"/>
  <c r="I10291" i="32" a="1"/>
  <c r="I10291" i="32" s="1"/>
  <c r="I10290" i="32" a="1"/>
  <c r="I10290" i="32" s="1"/>
  <c r="I10289" i="32" a="1"/>
  <c r="I10289" i="32" s="1"/>
  <c r="I10288" i="32" a="1"/>
  <c r="I10288" i="32" s="1"/>
  <c r="I10287" i="32" a="1"/>
  <c r="I10287" i="32" s="1"/>
  <c r="I10286" i="32" a="1"/>
  <c r="I10286" i="32" s="1"/>
  <c r="I10285" i="32" a="1"/>
  <c r="I10285" i="32" s="1"/>
  <c r="I10284" i="32" a="1"/>
  <c r="I10284" i="32" s="1"/>
  <c r="I10283" i="32" a="1"/>
  <c r="I10283" i="32" s="1"/>
  <c r="I10282" i="32" a="1"/>
  <c r="I10282" i="32" s="1"/>
  <c r="I10281" i="32" a="1"/>
  <c r="I10281" i="32" s="1"/>
  <c r="I10280" i="32" a="1"/>
  <c r="I10280" i="32" s="1"/>
  <c r="I10279" i="32" a="1"/>
  <c r="I10279" i="32" s="1"/>
  <c r="I10278" i="32" a="1"/>
  <c r="I10278" i="32" s="1"/>
  <c r="I10277" i="32" a="1"/>
  <c r="I10277" i="32" s="1"/>
  <c r="I10276" i="32" a="1"/>
  <c r="I10276" i="32" s="1"/>
  <c r="I10275" i="32" a="1"/>
  <c r="I10275" i="32" s="1"/>
  <c r="I10274" i="32" a="1"/>
  <c r="I10274" i="32" s="1"/>
  <c r="I10273" i="32" a="1"/>
  <c r="I10273" i="32" s="1"/>
  <c r="I10272" i="32" a="1"/>
  <c r="I10272" i="32" s="1"/>
  <c r="I10271" i="32" a="1"/>
  <c r="I10271" i="32" s="1"/>
  <c r="I10270" i="32" a="1"/>
  <c r="I10270" i="32" s="1"/>
  <c r="I10269" i="32" a="1"/>
  <c r="I10269" i="32" s="1"/>
  <c r="I10268" i="32" a="1"/>
  <c r="I10268" i="32" s="1"/>
  <c r="I10267" i="32" a="1"/>
  <c r="I10267" i="32" s="1"/>
  <c r="I10266" i="32" a="1"/>
  <c r="I10266" i="32" s="1"/>
  <c r="I10265" i="32" a="1"/>
  <c r="I10265" i="32" s="1"/>
  <c r="I10264" i="32" a="1"/>
  <c r="I10264" i="32" s="1"/>
  <c r="I10263" i="32" a="1"/>
  <c r="I10263" i="32" s="1"/>
  <c r="I10262" i="32" a="1"/>
  <c r="I10262" i="32" s="1"/>
  <c r="I10261" i="32" a="1"/>
  <c r="I10261" i="32" s="1"/>
  <c r="I10260" i="32" a="1"/>
  <c r="I10260" i="32" s="1"/>
  <c r="I10259" i="32" a="1"/>
  <c r="I10259" i="32" s="1"/>
  <c r="I10258" i="32" a="1"/>
  <c r="I10258" i="32" s="1"/>
  <c r="I10257" i="32" a="1"/>
  <c r="I10257" i="32" s="1"/>
  <c r="I10256" i="32" a="1"/>
  <c r="I10256" i="32" s="1"/>
  <c r="I10255" i="32" a="1"/>
  <c r="I10255" i="32" s="1"/>
  <c r="I10254" i="32" a="1"/>
  <c r="I10254" i="32" s="1"/>
  <c r="I10253" i="32" a="1"/>
  <c r="I10253" i="32" s="1"/>
  <c r="I10252" i="32" a="1"/>
  <c r="I10252" i="32" s="1"/>
  <c r="I10251" i="32" a="1"/>
  <c r="I10251" i="32" s="1"/>
  <c r="I10250" i="32" a="1"/>
  <c r="I10250" i="32" s="1"/>
  <c r="I10249" i="32" a="1"/>
  <c r="I10249" i="32" s="1"/>
  <c r="I10248" i="32" a="1"/>
  <c r="I10248" i="32" s="1"/>
  <c r="I10247" i="32" a="1"/>
  <c r="I10247" i="32" s="1"/>
  <c r="I10246" i="32" a="1"/>
  <c r="I10246" i="32" s="1"/>
  <c r="I10245" i="32" a="1"/>
  <c r="I10245" i="32" s="1"/>
  <c r="I10244" i="32" a="1"/>
  <c r="I10244" i="32" s="1"/>
  <c r="I10243" i="32" a="1"/>
  <c r="I10243" i="32" s="1"/>
  <c r="I10242" i="32" a="1"/>
  <c r="I10242" i="32" s="1"/>
  <c r="I10241" i="32" a="1"/>
  <c r="I10241" i="32" s="1"/>
  <c r="I10240" i="32" a="1"/>
  <c r="I10240" i="32" s="1"/>
  <c r="I10239" i="32" a="1"/>
  <c r="I10239" i="32" s="1"/>
  <c r="I10238" i="32" a="1"/>
  <c r="I10238" i="32" s="1"/>
  <c r="I10237" i="32" a="1"/>
  <c r="I10237" i="32" s="1"/>
  <c r="I10236" i="32" a="1"/>
  <c r="I10236" i="32" s="1"/>
  <c r="I10235" i="32" a="1"/>
  <c r="I10235" i="32" s="1"/>
  <c r="I10234" i="32" a="1"/>
  <c r="I10234" i="32" s="1"/>
  <c r="I10233" i="32" a="1"/>
  <c r="I10233" i="32" s="1"/>
  <c r="I10232" i="32" a="1"/>
  <c r="I10232" i="32" s="1"/>
  <c r="I10231" i="32" a="1"/>
  <c r="I10231" i="32" s="1"/>
  <c r="I10230" i="32" a="1"/>
  <c r="I10230" i="32" s="1"/>
  <c r="I10229" i="32" a="1"/>
  <c r="I10229" i="32" s="1"/>
  <c r="I10228" i="32" a="1"/>
  <c r="I10228" i="32" s="1"/>
  <c r="I10227" i="32" a="1"/>
  <c r="I10227" i="32" s="1"/>
  <c r="I10226" i="32" a="1"/>
  <c r="I10226" i="32" s="1"/>
  <c r="I10225" i="32" a="1"/>
  <c r="I10225" i="32" s="1"/>
  <c r="I10224" i="32" a="1"/>
  <c r="I10224" i="32" s="1"/>
  <c r="I10223" i="32" a="1"/>
  <c r="I10223" i="32" s="1"/>
  <c r="I10222" i="32" a="1"/>
  <c r="I10222" i="32" s="1"/>
  <c r="I10221" i="32" a="1"/>
  <c r="I10221" i="32" s="1"/>
  <c r="I10220" i="32" a="1"/>
  <c r="I10220" i="32" s="1"/>
  <c r="I10219" i="32" a="1"/>
  <c r="I10219" i="32" s="1"/>
  <c r="I10218" i="32" a="1"/>
  <c r="I10218" i="32" s="1"/>
  <c r="I10217" i="32" a="1"/>
  <c r="I10217" i="32" s="1"/>
  <c r="I10216" i="32" a="1"/>
  <c r="I10216" i="32" s="1"/>
  <c r="I10215" i="32" a="1"/>
  <c r="I10215" i="32" s="1"/>
  <c r="I10214" i="32" a="1"/>
  <c r="I10214" i="32" s="1"/>
  <c r="I10213" i="32" a="1"/>
  <c r="I10213" i="32" s="1"/>
  <c r="I10212" i="32" a="1"/>
  <c r="I10212" i="32" s="1"/>
  <c r="I10211" i="32" a="1"/>
  <c r="I10211" i="32" s="1"/>
  <c r="I10210" i="32" a="1"/>
  <c r="I10210" i="32" s="1"/>
  <c r="I10209" i="32" a="1"/>
  <c r="I10209" i="32" s="1"/>
  <c r="I10208" i="32" a="1"/>
  <c r="I10208" i="32" s="1"/>
  <c r="I10207" i="32" a="1"/>
  <c r="I10207" i="32" s="1"/>
  <c r="I10206" i="32" a="1"/>
  <c r="I10206" i="32" s="1"/>
  <c r="I10205" i="32" a="1"/>
  <c r="I10205" i="32" s="1"/>
  <c r="I10204" i="32" a="1"/>
  <c r="I10204" i="32" s="1"/>
  <c r="I10203" i="32" a="1"/>
  <c r="I10203" i="32" s="1"/>
  <c r="I10202" i="32" a="1"/>
  <c r="I10202" i="32" s="1"/>
  <c r="I10201" i="32" a="1"/>
  <c r="I10201" i="32" s="1"/>
  <c r="I10200" i="32" a="1"/>
  <c r="I10200" i="32" s="1"/>
  <c r="I10199" i="32" a="1"/>
  <c r="I10199" i="32" s="1"/>
  <c r="I10198" i="32" a="1"/>
  <c r="I10198" i="32" s="1"/>
  <c r="I10197" i="32" a="1"/>
  <c r="I10197" i="32" s="1"/>
  <c r="I10196" i="32" a="1"/>
  <c r="I10196" i="32" s="1"/>
  <c r="I10195" i="32" a="1"/>
  <c r="I10195" i="32" s="1"/>
  <c r="I10194" i="32" a="1"/>
  <c r="I10194" i="32" s="1"/>
  <c r="I10193" i="32" a="1"/>
  <c r="I10193" i="32" s="1"/>
  <c r="I10192" i="32" a="1"/>
  <c r="I10192" i="32" s="1"/>
  <c r="I10191" i="32" a="1"/>
  <c r="I10191" i="32" s="1"/>
  <c r="I10190" i="32" a="1"/>
  <c r="I10190" i="32" s="1"/>
  <c r="I10189" i="32" a="1"/>
  <c r="I10189" i="32" s="1"/>
  <c r="I10188" i="32" a="1"/>
  <c r="I10188" i="32" s="1"/>
  <c r="I10187" i="32" a="1"/>
  <c r="I10187" i="32" s="1"/>
  <c r="I10186" i="32" a="1"/>
  <c r="I10186" i="32" s="1"/>
  <c r="I10185" i="32" a="1"/>
  <c r="I10185" i="32" s="1"/>
  <c r="I10184" i="32" a="1"/>
  <c r="I10184" i="32" s="1"/>
  <c r="I10183" i="32" a="1"/>
  <c r="I10183" i="32" s="1"/>
  <c r="I10182" i="32" a="1"/>
  <c r="I10182" i="32" s="1"/>
  <c r="I10181" i="32" a="1"/>
  <c r="I10181" i="32" s="1"/>
  <c r="I10180" i="32" a="1"/>
  <c r="I10180" i="32" s="1"/>
  <c r="I10179" i="32" a="1"/>
  <c r="I10179" i="32" s="1"/>
  <c r="I10178" i="32" a="1"/>
  <c r="I10178" i="32" s="1"/>
  <c r="I10177" i="32" a="1"/>
  <c r="I10177" i="32" s="1"/>
  <c r="I10176" i="32" a="1"/>
  <c r="I10176" i="32" s="1"/>
  <c r="I10175" i="32" a="1"/>
  <c r="I10175" i="32" s="1"/>
  <c r="I10174" i="32" a="1"/>
  <c r="I10174" i="32" s="1"/>
  <c r="I10173" i="32" a="1"/>
  <c r="I10173" i="32" s="1"/>
  <c r="I10172" i="32" a="1"/>
  <c r="I10172" i="32" s="1"/>
  <c r="I10171" i="32" a="1"/>
  <c r="I10171" i="32" s="1"/>
  <c r="I10170" i="32" a="1"/>
  <c r="I10170" i="32" s="1"/>
  <c r="I10169" i="32" a="1"/>
  <c r="I10169" i="32" s="1"/>
  <c r="I10168" i="32" a="1"/>
  <c r="I10168" i="32" s="1"/>
  <c r="I10167" i="32" a="1"/>
  <c r="I10167" i="32" s="1"/>
  <c r="I10166" i="32" a="1"/>
  <c r="I10166" i="32" s="1"/>
  <c r="I10165" i="32" a="1"/>
  <c r="I10165" i="32" s="1"/>
  <c r="I10164" i="32" a="1"/>
  <c r="I10164" i="32" s="1"/>
  <c r="I10163" i="32" a="1"/>
  <c r="I10163" i="32" s="1"/>
  <c r="I10162" i="32" a="1"/>
  <c r="I10162" i="32" s="1"/>
  <c r="I10161" i="32" a="1"/>
  <c r="I10161" i="32" s="1"/>
  <c r="I10160" i="32" a="1"/>
  <c r="I10160" i="32" s="1"/>
  <c r="I10159" i="32" a="1"/>
  <c r="I10159" i="32" s="1"/>
  <c r="I10158" i="32" a="1"/>
  <c r="I10158" i="32" s="1"/>
  <c r="I10157" i="32" a="1"/>
  <c r="I10157" i="32" s="1"/>
  <c r="I10156" i="32" a="1"/>
  <c r="I10156" i="32" s="1"/>
  <c r="I10155" i="32" a="1"/>
  <c r="I10155" i="32" s="1"/>
  <c r="I10154" i="32" a="1"/>
  <c r="I10154" i="32" s="1"/>
  <c r="I10153" i="32" a="1"/>
  <c r="I10153" i="32" s="1"/>
  <c r="I10152" i="32" a="1"/>
  <c r="I10152" i="32" s="1"/>
  <c r="I10151" i="32" a="1"/>
  <c r="I10151" i="32" s="1"/>
  <c r="I10150" i="32" a="1"/>
  <c r="I10150" i="32" s="1"/>
  <c r="I10149" i="32" a="1"/>
  <c r="I10149" i="32" s="1"/>
  <c r="I10148" i="32" a="1"/>
  <c r="I10148" i="32" s="1"/>
  <c r="I10147" i="32" a="1"/>
  <c r="I10147" i="32" s="1"/>
  <c r="I10146" i="32" a="1"/>
  <c r="I10146" i="32" s="1"/>
  <c r="I10145" i="32" a="1"/>
  <c r="I10145" i="32" s="1"/>
  <c r="I10144" i="32" a="1"/>
  <c r="I10144" i="32" s="1"/>
  <c r="I10143" i="32" a="1"/>
  <c r="I10143" i="32" s="1"/>
  <c r="I10142" i="32" a="1"/>
  <c r="I10142" i="32" s="1"/>
  <c r="I10141" i="32" a="1"/>
  <c r="I10141" i="32" s="1"/>
  <c r="I10140" i="32" a="1"/>
  <c r="I10140" i="32" s="1"/>
  <c r="I10139" i="32" a="1"/>
  <c r="I10139" i="32" s="1"/>
  <c r="I10138" i="32" a="1"/>
  <c r="I10138" i="32" s="1"/>
  <c r="I10137" i="32" a="1"/>
  <c r="I10137" i="32" s="1"/>
  <c r="I10136" i="32" a="1"/>
  <c r="I10136" i="32" s="1"/>
  <c r="I10135" i="32" a="1"/>
  <c r="I10135" i="32" s="1"/>
  <c r="I10134" i="32" a="1"/>
  <c r="I10134" i="32" s="1"/>
  <c r="I10133" i="32" a="1"/>
  <c r="I10133" i="32" s="1"/>
  <c r="I10132" i="32" a="1"/>
  <c r="I10132" i="32" s="1"/>
  <c r="I10131" i="32" a="1"/>
  <c r="I10131" i="32" s="1"/>
  <c r="I10130" i="32" a="1"/>
  <c r="I10130" i="32" s="1"/>
  <c r="I10129" i="32" a="1"/>
  <c r="I10129" i="32" s="1"/>
  <c r="I10128" i="32" a="1"/>
  <c r="I10128" i="32" s="1"/>
  <c r="I10127" i="32" a="1"/>
  <c r="I10127" i="32" s="1"/>
  <c r="I10126" i="32" a="1"/>
  <c r="I10126" i="32" s="1"/>
  <c r="I10125" i="32" a="1"/>
  <c r="I10125" i="32" s="1"/>
  <c r="I10124" i="32" a="1"/>
  <c r="I10124" i="32" s="1"/>
  <c r="I10123" i="32" a="1"/>
  <c r="I10123" i="32" s="1"/>
  <c r="I10122" i="32" a="1"/>
  <c r="I10122" i="32" s="1"/>
  <c r="I10121" i="32" a="1"/>
  <c r="I10121" i="32" s="1"/>
  <c r="I10120" i="32" a="1"/>
  <c r="I10120" i="32" s="1"/>
  <c r="I10119" i="32" a="1"/>
  <c r="I10119" i="32" s="1"/>
  <c r="I10118" i="32" a="1"/>
  <c r="I10118" i="32" s="1"/>
  <c r="I10117" i="32" a="1"/>
  <c r="I10117" i="32" s="1"/>
  <c r="I10116" i="32" a="1"/>
  <c r="I10116" i="32" s="1"/>
  <c r="I10115" i="32" a="1"/>
  <c r="I10115" i="32" s="1"/>
  <c r="I10114" i="32" a="1"/>
  <c r="I10114" i="32" s="1"/>
  <c r="I10113" i="32" a="1"/>
  <c r="I10113" i="32" s="1"/>
  <c r="I10112" i="32" a="1"/>
  <c r="I10112" i="32" s="1"/>
  <c r="I10111" i="32" a="1"/>
  <c r="I10111" i="32" s="1"/>
  <c r="I10110" i="32" a="1"/>
  <c r="I10110" i="32" s="1"/>
  <c r="I10109" i="32" a="1"/>
  <c r="I10109" i="32" s="1"/>
  <c r="I10108" i="32" a="1"/>
  <c r="I10108" i="32" s="1"/>
  <c r="I10107" i="32" a="1"/>
  <c r="I10107" i="32" s="1"/>
  <c r="I10106" i="32" a="1"/>
  <c r="I10106" i="32" s="1"/>
  <c r="I10105" i="32" a="1"/>
  <c r="I10105" i="32" s="1"/>
  <c r="I10104" i="32" a="1"/>
  <c r="I10104" i="32" s="1"/>
  <c r="I10103" i="32" a="1"/>
  <c r="I10103" i="32" s="1"/>
  <c r="I10102" i="32" a="1"/>
  <c r="I10102" i="32" s="1"/>
  <c r="I10101" i="32" a="1"/>
  <c r="I10101" i="32" s="1"/>
  <c r="I10100" i="32" a="1"/>
  <c r="I10100" i="32" s="1"/>
  <c r="I10099" i="32" a="1"/>
  <c r="I10099" i="32" s="1"/>
  <c r="I10098" i="32" a="1"/>
  <c r="I10098" i="32" s="1"/>
  <c r="I10097" i="32" a="1"/>
  <c r="I10097" i="32" s="1"/>
  <c r="I10096" i="32" a="1"/>
  <c r="I10096" i="32" s="1"/>
  <c r="I10095" i="32" a="1"/>
  <c r="I10095" i="32" s="1"/>
  <c r="I10094" i="32" a="1"/>
  <c r="I10094" i="32" s="1"/>
  <c r="I10093" i="32" a="1"/>
  <c r="I10093" i="32" s="1"/>
  <c r="I10092" i="32" a="1"/>
  <c r="I10092" i="32" s="1"/>
  <c r="I10091" i="32" a="1"/>
  <c r="I10091" i="32" s="1"/>
  <c r="I10090" i="32" a="1"/>
  <c r="I10090" i="32" s="1"/>
  <c r="I10089" i="32" a="1"/>
  <c r="I10089" i="32" s="1"/>
  <c r="I10088" i="32" a="1"/>
  <c r="I10088" i="32" s="1"/>
  <c r="I10087" i="32" a="1"/>
  <c r="I10087" i="32" s="1"/>
  <c r="I10086" i="32" a="1"/>
  <c r="I10086" i="32" s="1"/>
  <c r="I10085" i="32" a="1"/>
  <c r="I10085" i="32" s="1"/>
  <c r="I10084" i="32" a="1"/>
  <c r="I10084" i="32" s="1"/>
  <c r="I10083" i="32" a="1"/>
  <c r="I10083" i="32" s="1"/>
  <c r="I10082" i="32" a="1"/>
  <c r="I10082" i="32" s="1"/>
  <c r="I10081" i="32" a="1"/>
  <c r="I10081" i="32" s="1"/>
  <c r="I10080" i="32" a="1"/>
  <c r="I10080" i="32" s="1"/>
  <c r="I10078" i="32" a="1"/>
  <c r="I10078" i="32" s="1"/>
  <c r="I10077" i="32" a="1"/>
  <c r="I10077" i="32" s="1"/>
  <c r="I10076" i="32" a="1"/>
  <c r="I10076" i="32" s="1"/>
  <c r="I10075" i="32" a="1"/>
  <c r="I10075" i="32" s="1"/>
  <c r="I10074" i="32" a="1"/>
  <c r="I10074" i="32" s="1"/>
  <c r="I10073" i="32" a="1"/>
  <c r="I10073" i="32" s="1"/>
  <c r="I10072" i="32" a="1"/>
  <c r="I10072" i="32" s="1"/>
  <c r="I10071" i="32" a="1"/>
  <c r="I10071" i="32" s="1"/>
  <c r="I10070" i="32" a="1"/>
  <c r="I10070" i="32" s="1"/>
  <c r="I10069" i="32" a="1"/>
  <c r="I10069" i="32" s="1"/>
  <c r="I10068" i="32" a="1"/>
  <c r="I10068" i="32" s="1"/>
  <c r="I10067" i="32" a="1"/>
  <c r="I10067" i="32" s="1"/>
  <c r="I10066" i="32" a="1"/>
  <c r="I10066" i="32" s="1"/>
  <c r="I10065" i="32" a="1"/>
  <c r="I10065" i="32" s="1"/>
  <c r="I10064" i="32" a="1"/>
  <c r="I10064" i="32" s="1"/>
  <c r="I10063" i="32" a="1"/>
  <c r="I10063" i="32" s="1"/>
  <c r="I10062" i="32" a="1"/>
  <c r="I10062" i="32" s="1"/>
  <c r="I10061" i="32" a="1"/>
  <c r="I10061" i="32" s="1"/>
  <c r="I10060" i="32" a="1"/>
  <c r="I10060" i="32" s="1"/>
  <c r="I10059" i="32" a="1"/>
  <c r="I10059" i="32" s="1"/>
  <c r="I10058" i="32" a="1"/>
  <c r="I10058" i="32" s="1"/>
  <c r="I10057" i="32" a="1"/>
  <c r="I10057" i="32" s="1"/>
  <c r="I10056" i="32" a="1"/>
  <c r="I10056" i="32" s="1"/>
  <c r="I10055" i="32" a="1"/>
  <c r="I10055" i="32" s="1"/>
  <c r="I10054" i="32" a="1"/>
  <c r="I10054" i="32" s="1"/>
  <c r="I10053" i="32" a="1"/>
  <c r="I10053" i="32" s="1"/>
  <c r="I10052" i="32" a="1"/>
  <c r="I10052" i="32" s="1"/>
  <c r="I10051" i="32" a="1"/>
  <c r="I10051" i="32" s="1"/>
  <c r="I10050" i="32" a="1"/>
  <c r="I10050" i="32" s="1"/>
  <c r="I10049" i="32" a="1"/>
  <c r="I10049" i="32" s="1"/>
  <c r="I10048" i="32" a="1"/>
  <c r="I10048" i="32" s="1"/>
  <c r="I10047" i="32" a="1"/>
  <c r="I10047" i="32" s="1"/>
  <c r="I10046" i="32" a="1"/>
  <c r="I10046" i="32" s="1"/>
  <c r="I10045" i="32" a="1"/>
  <c r="I10045" i="32" s="1"/>
  <c r="I10044" i="32" a="1"/>
  <c r="I10044" i="32" s="1"/>
  <c r="I10043" i="32" a="1"/>
  <c r="I10043" i="32" s="1"/>
  <c r="I10042" i="32" a="1"/>
  <c r="I10042" i="32" s="1"/>
  <c r="I10041" i="32" a="1"/>
  <c r="I10041" i="32" s="1"/>
  <c r="I10040" i="32" a="1"/>
  <c r="I10040" i="32" s="1"/>
  <c r="I10039" i="32" a="1"/>
  <c r="I10039" i="32" s="1"/>
  <c r="I10038" i="32" a="1"/>
  <c r="I10038" i="32" s="1"/>
  <c r="I10037" i="32" a="1"/>
  <c r="I10037" i="32" s="1"/>
  <c r="I10036" i="32" a="1"/>
  <c r="I10036" i="32" s="1"/>
  <c r="I10035" i="32" a="1"/>
  <c r="I10035" i="32" s="1"/>
  <c r="I10034" i="32" a="1"/>
  <c r="I10034" i="32" s="1"/>
  <c r="I10033" i="32" a="1"/>
  <c r="I10033" i="32" s="1"/>
  <c r="I10032" i="32" a="1"/>
  <c r="I10032" i="32" s="1"/>
  <c r="I10031" i="32" a="1"/>
  <c r="I10031" i="32" s="1"/>
  <c r="I10030" i="32" a="1"/>
  <c r="I10030" i="32" s="1"/>
  <c r="I10029" i="32" a="1"/>
  <c r="I10029" i="32" s="1"/>
  <c r="I10028" i="32" a="1"/>
  <c r="I10028" i="32" s="1"/>
  <c r="I10027" i="32" a="1"/>
  <c r="I10027" i="32" s="1"/>
  <c r="I10026" i="32" a="1"/>
  <c r="I10026" i="32" s="1"/>
  <c r="I10025" i="32" a="1"/>
  <c r="I10025" i="32" s="1"/>
  <c r="I10024" i="32" a="1"/>
  <c r="I10024" i="32" s="1"/>
  <c r="I10023" i="32" a="1"/>
  <c r="I10023" i="32" s="1"/>
  <c r="I10022" i="32" a="1"/>
  <c r="I10022" i="32" s="1"/>
  <c r="I10021" i="32" a="1"/>
  <c r="I10021" i="32" s="1"/>
  <c r="I10020" i="32" a="1"/>
  <c r="I10020" i="32" s="1"/>
  <c r="I10019" i="32" a="1"/>
  <c r="I10019" i="32" s="1"/>
  <c r="I10018" i="32" a="1"/>
  <c r="I10018" i="32" s="1"/>
  <c r="I10017" i="32" a="1"/>
  <c r="I10017" i="32" s="1"/>
  <c r="I10016" i="32" a="1"/>
  <c r="I10016" i="32" s="1"/>
  <c r="I10015" i="32" a="1"/>
  <c r="I10015" i="32" s="1"/>
  <c r="I10014" i="32" a="1"/>
  <c r="I10014" i="32" s="1"/>
  <c r="I10013" i="32" a="1"/>
  <c r="I10013" i="32" s="1"/>
  <c r="I10012" i="32" a="1"/>
  <c r="I10012" i="32" s="1"/>
  <c r="I10011" i="32" a="1"/>
  <c r="I10011" i="32" s="1"/>
  <c r="I10010" i="32" a="1"/>
  <c r="I10010" i="32" s="1"/>
  <c r="I10009" i="32" a="1"/>
  <c r="I10009" i="32" s="1"/>
  <c r="I10008" i="32" a="1"/>
  <c r="I10008" i="32" s="1"/>
  <c r="I10007" i="32" a="1"/>
  <c r="I10007" i="32" s="1"/>
  <c r="I10006" i="32" a="1"/>
  <c r="I10006" i="32" s="1"/>
  <c r="I10005" i="32" a="1"/>
  <c r="I10005" i="32" s="1"/>
  <c r="I10004" i="32" a="1"/>
  <c r="I10004" i="32" s="1"/>
  <c r="I10003" i="32" a="1"/>
  <c r="I10003" i="32" s="1"/>
  <c r="I10002" i="32" a="1"/>
  <c r="I10002" i="32" s="1"/>
  <c r="I10001" i="32" a="1"/>
  <c r="I10001" i="32" s="1"/>
  <c r="I10000" i="32" a="1"/>
  <c r="I10000" i="32" s="1"/>
  <c r="I9999" i="32" a="1"/>
  <c r="I9999" i="32" s="1"/>
  <c r="I9998" i="32" a="1"/>
  <c r="I9998" i="32" s="1"/>
  <c r="I9997" i="32" a="1"/>
  <c r="I9997" i="32" s="1"/>
  <c r="I9996" i="32" a="1"/>
  <c r="I9996" i="32" s="1"/>
  <c r="I9995" i="32" a="1"/>
  <c r="I9995" i="32" s="1"/>
  <c r="I9994" i="32" a="1"/>
  <c r="I9994" i="32" s="1"/>
  <c r="I9993" i="32" a="1"/>
  <c r="I9993" i="32" s="1"/>
  <c r="I9992" i="32" a="1"/>
  <c r="I9992" i="32" s="1"/>
  <c r="I9991" i="32" a="1"/>
  <c r="I9991" i="32" s="1"/>
  <c r="I9990" i="32" a="1"/>
  <c r="I9990" i="32" s="1"/>
  <c r="I9989" i="32" a="1"/>
  <c r="I9989" i="32" s="1"/>
  <c r="I9988" i="32" a="1"/>
  <c r="I9988" i="32" s="1"/>
  <c r="I9987" i="32" a="1"/>
  <c r="I9987" i="32" s="1"/>
  <c r="I9986" i="32" a="1"/>
  <c r="I9986" i="32" s="1"/>
  <c r="I9985" i="32" a="1"/>
  <c r="I9985" i="32" s="1"/>
  <c r="I9984" i="32" a="1"/>
  <c r="I9984" i="32" s="1"/>
  <c r="I9983" i="32" a="1"/>
  <c r="I9983" i="32" s="1"/>
  <c r="I9982" i="32" a="1"/>
  <c r="I9982" i="32" s="1"/>
  <c r="I9981" i="32" a="1"/>
  <c r="I9981" i="32" s="1"/>
  <c r="I9980" i="32" a="1"/>
  <c r="I9980" i="32" s="1"/>
  <c r="I9979" i="32" a="1"/>
  <c r="I9979" i="32" s="1"/>
  <c r="I9978" i="32" a="1"/>
  <c r="I9978" i="32" s="1"/>
  <c r="I9977" i="32" a="1"/>
  <c r="I9977" i="32" s="1"/>
  <c r="I9976" i="32" a="1"/>
  <c r="I9976" i="32" s="1"/>
  <c r="I9975" i="32" a="1"/>
  <c r="I9975" i="32" s="1"/>
  <c r="I9974" i="32" a="1"/>
  <c r="I9974" i="32" s="1"/>
  <c r="I9973" i="32" a="1"/>
  <c r="I9973" i="32" s="1"/>
  <c r="I9972" i="32" a="1"/>
  <c r="I9972" i="32" s="1"/>
  <c r="I9971" i="32" a="1"/>
  <c r="I9971" i="32" s="1"/>
  <c r="I9970" i="32" a="1"/>
  <c r="I9970" i="32" s="1"/>
  <c r="I9969" i="32" a="1"/>
  <c r="I9969" i="32" s="1"/>
  <c r="I9968" i="32" a="1"/>
  <c r="I9968" i="32" s="1"/>
  <c r="I9967" i="32" a="1"/>
  <c r="I9967" i="32" s="1"/>
  <c r="I9966" i="32" a="1"/>
  <c r="I9966" i="32" s="1"/>
  <c r="I9965" i="32" a="1"/>
  <c r="I9965" i="32" s="1"/>
  <c r="I9964" i="32" a="1"/>
  <c r="I9964" i="32" s="1"/>
  <c r="I9963" i="32" a="1"/>
  <c r="I9963" i="32" s="1"/>
  <c r="I9962" i="32" a="1"/>
  <c r="I9962" i="32" s="1"/>
  <c r="I9961" i="32" a="1"/>
  <c r="I9961" i="32" s="1"/>
  <c r="I9960" i="32" a="1"/>
  <c r="I9960" i="32" s="1"/>
  <c r="I9959" i="32" a="1"/>
  <c r="I9959" i="32" s="1"/>
  <c r="I9958" i="32" a="1"/>
  <c r="I9958" i="32" s="1"/>
  <c r="I9957" i="32" a="1"/>
  <c r="I9957" i="32" s="1"/>
  <c r="I9956" i="32" a="1"/>
  <c r="I9956" i="32" s="1"/>
  <c r="I9955" i="32" a="1"/>
  <c r="I9955" i="32" s="1"/>
  <c r="I9954" i="32" a="1"/>
  <c r="I9954" i="32" s="1"/>
  <c r="I9953" i="32" a="1"/>
  <c r="I9953" i="32" s="1"/>
  <c r="I9952" i="32" a="1"/>
  <c r="I9952" i="32" s="1"/>
  <c r="I9951" i="32" a="1"/>
  <c r="I9951" i="32" s="1"/>
  <c r="I9950" i="32" a="1"/>
  <c r="I9950" i="32" s="1"/>
  <c r="I9949" i="32" a="1"/>
  <c r="I9949" i="32" s="1"/>
  <c r="I9948" i="32" a="1"/>
  <c r="I9948" i="32" s="1"/>
  <c r="I9947" i="32" a="1"/>
  <c r="I9947" i="32" s="1"/>
  <c r="I9946" i="32" a="1"/>
  <c r="I9946" i="32" s="1"/>
  <c r="I9945" i="32" a="1"/>
  <c r="I9945" i="32" s="1"/>
  <c r="I9944" i="32" a="1"/>
  <c r="I9944" i="32" s="1"/>
  <c r="I9943" i="32" a="1"/>
  <c r="I9943" i="32" s="1"/>
  <c r="I9942" i="32" a="1"/>
  <c r="I9942" i="32" s="1"/>
  <c r="I9941" i="32" a="1"/>
  <c r="I9941" i="32" s="1"/>
  <c r="I9940" i="32" a="1"/>
  <c r="I9940" i="32" s="1"/>
  <c r="I9939" i="32" a="1"/>
  <c r="I9939" i="32" s="1"/>
  <c r="I9938" i="32" a="1"/>
  <c r="I9938" i="32" s="1"/>
  <c r="I9937" i="32" a="1"/>
  <c r="I9937" i="32" s="1"/>
  <c r="I9936" i="32" a="1"/>
  <c r="I9936" i="32" s="1"/>
  <c r="I9935" i="32" a="1"/>
  <c r="I9935" i="32" s="1"/>
  <c r="I9934" i="32" a="1"/>
  <c r="I9934" i="32" s="1"/>
  <c r="I9933" i="32" a="1"/>
  <c r="I9933" i="32" s="1"/>
  <c r="I9932" i="32" a="1"/>
  <c r="I9932" i="32" s="1"/>
  <c r="I9931" i="32" a="1"/>
  <c r="I9931" i="32" s="1"/>
  <c r="I9930" i="32" a="1"/>
  <c r="I9930" i="32" s="1"/>
  <c r="I9929" i="32" a="1"/>
  <c r="I9929" i="32" s="1"/>
  <c r="I9928" i="32" a="1"/>
  <c r="I9928" i="32" s="1"/>
  <c r="I9927" i="32" a="1"/>
  <c r="I9927" i="32" s="1"/>
  <c r="I9926" i="32" a="1"/>
  <c r="I9926" i="32" s="1"/>
  <c r="I9925" i="32" a="1"/>
  <c r="I9925" i="32" s="1"/>
  <c r="I9924" i="32" a="1"/>
  <c r="I9924" i="32" s="1"/>
  <c r="I9923" i="32" a="1"/>
  <c r="I9923" i="32" s="1"/>
  <c r="I9922" i="32" a="1"/>
  <c r="I9922" i="32" s="1"/>
  <c r="I9921" i="32" a="1"/>
  <c r="I9921" i="32" s="1"/>
  <c r="I9920" i="32" a="1"/>
  <c r="I9920" i="32" s="1"/>
  <c r="I9919" i="32" a="1"/>
  <c r="I9919" i="32" s="1"/>
  <c r="I9918" i="32" a="1"/>
  <c r="I9918" i="32" s="1"/>
  <c r="I9917" i="32" a="1"/>
  <c r="I9917" i="32" s="1"/>
  <c r="I9916" i="32" a="1"/>
  <c r="I9916" i="32" s="1"/>
  <c r="I9915" i="32" a="1"/>
  <c r="I9915" i="32" s="1"/>
  <c r="I9914" i="32" a="1"/>
  <c r="I9914" i="32" s="1"/>
  <c r="I9913" i="32" a="1"/>
  <c r="I9913" i="32" s="1"/>
  <c r="I9912" i="32" a="1"/>
  <c r="I9912" i="32" s="1"/>
  <c r="I9911" i="32" a="1"/>
  <c r="I9911" i="32" s="1"/>
  <c r="I9910" i="32" a="1"/>
  <c r="I9910" i="32" s="1"/>
  <c r="I9909" i="32" a="1"/>
  <c r="I9909" i="32" s="1"/>
  <c r="I9908" i="32" a="1"/>
  <c r="I9908" i="32" s="1"/>
  <c r="I9907" i="32" a="1"/>
  <c r="I9907" i="32" s="1"/>
  <c r="I9906" i="32" a="1"/>
  <c r="I9906" i="32" s="1"/>
  <c r="I9905" i="32" a="1"/>
  <c r="I9905" i="32" s="1"/>
  <c r="I9904" i="32" a="1"/>
  <c r="I9904" i="32" s="1"/>
  <c r="I9903" i="32" a="1"/>
  <c r="I9903" i="32" s="1"/>
  <c r="I9902" i="32" a="1"/>
  <c r="I9902" i="32" s="1"/>
  <c r="I9901" i="32" a="1"/>
  <c r="I9901" i="32" s="1"/>
  <c r="I9900" i="32" a="1"/>
  <c r="I9900" i="32" s="1"/>
  <c r="I9899" i="32" a="1"/>
  <c r="I9899" i="32" s="1"/>
  <c r="I9898" i="32" a="1"/>
  <c r="I9898" i="32" s="1"/>
  <c r="I9897" i="32" a="1"/>
  <c r="I9897" i="32" s="1"/>
  <c r="I9896" i="32" a="1"/>
  <c r="I9896" i="32" s="1"/>
  <c r="I9894" i="32" a="1"/>
  <c r="I9894" i="32" s="1"/>
  <c r="I9893" i="32" a="1"/>
  <c r="I9893" i="32" s="1"/>
  <c r="I9892" i="32" a="1"/>
  <c r="I9892" i="32" s="1"/>
  <c r="I9891" i="32" a="1"/>
  <c r="I9891" i="32" s="1"/>
  <c r="I9890" i="32" a="1"/>
  <c r="I9890" i="32" s="1"/>
  <c r="I9889" i="32" a="1"/>
  <c r="I9889" i="32" s="1"/>
  <c r="I9888" i="32" a="1"/>
  <c r="I9888" i="32" s="1"/>
  <c r="I9887" i="32" a="1"/>
  <c r="I9887" i="32" s="1"/>
  <c r="I9886" i="32" a="1"/>
  <c r="I9886" i="32" s="1"/>
  <c r="I9885" i="32" a="1"/>
  <c r="I9885" i="32" s="1"/>
  <c r="I9884" i="32" a="1"/>
  <c r="I9884" i="32" s="1"/>
  <c r="I9883" i="32" a="1"/>
  <c r="I9883" i="32" s="1"/>
  <c r="I9882" i="32" a="1"/>
  <c r="I9882" i="32" s="1"/>
  <c r="I9881" i="32" a="1"/>
  <c r="I9881" i="32" s="1"/>
  <c r="I9880" i="32" a="1"/>
  <c r="I9880" i="32" s="1"/>
  <c r="I9879" i="32" a="1"/>
  <c r="I9879" i="32" s="1"/>
  <c r="I9878" i="32" a="1"/>
  <c r="I9878" i="32" s="1"/>
  <c r="I9877" i="32" a="1"/>
  <c r="I9877" i="32" s="1"/>
  <c r="I9876" i="32" a="1"/>
  <c r="I9876" i="32" s="1"/>
  <c r="I9875" i="32" a="1"/>
  <c r="I9875" i="32" s="1"/>
  <c r="I9874" i="32" a="1"/>
  <c r="I9874" i="32" s="1"/>
  <c r="I9873" i="32" a="1"/>
  <c r="I9873" i="32" s="1"/>
  <c r="I9872" i="32" a="1"/>
  <c r="I9872" i="32" s="1"/>
  <c r="I9871" i="32" a="1"/>
  <c r="I9871" i="32" s="1"/>
  <c r="I9870" i="32" a="1"/>
  <c r="I9870" i="32" s="1"/>
  <c r="I9869" i="32" a="1"/>
  <c r="I9869" i="32" s="1"/>
  <c r="I9868" i="32" a="1"/>
  <c r="I9868" i="32" s="1"/>
  <c r="I9867" i="32" a="1"/>
  <c r="I9867" i="32" s="1"/>
  <c r="I9866" i="32" a="1"/>
  <c r="I9866" i="32" s="1"/>
  <c r="I9865" i="32" a="1"/>
  <c r="I9865" i="32" s="1"/>
  <c r="I9864" i="32" a="1"/>
  <c r="I9864" i="32" s="1"/>
  <c r="I9863" i="32" a="1"/>
  <c r="I9863" i="32" s="1"/>
  <c r="I9862" i="32" a="1"/>
  <c r="I9862" i="32" s="1"/>
  <c r="I9861" i="32" a="1"/>
  <c r="I9861" i="32" s="1"/>
  <c r="I9860" i="32" a="1"/>
  <c r="I9860" i="32" s="1"/>
  <c r="I9859" i="32" a="1"/>
  <c r="I9859" i="32" s="1"/>
  <c r="I9858" i="32" a="1"/>
  <c r="I9858" i="32" s="1"/>
  <c r="I9857" i="32" a="1"/>
  <c r="I9857" i="32" s="1"/>
  <c r="I9856" i="32" a="1"/>
  <c r="I9856" i="32" s="1"/>
  <c r="I9855" i="32" a="1"/>
  <c r="I9855" i="32" s="1"/>
  <c r="I9854" i="32" a="1"/>
  <c r="I9854" i="32" s="1"/>
  <c r="I9853" i="32" a="1"/>
  <c r="I9853" i="32" s="1"/>
  <c r="I9852" i="32" a="1"/>
  <c r="I9852" i="32" s="1"/>
  <c r="I9851" i="32" a="1"/>
  <c r="I9851" i="32" s="1"/>
  <c r="I9850" i="32" a="1"/>
  <c r="I9850" i="32" s="1"/>
  <c r="I9849" i="32" a="1"/>
  <c r="I9849" i="32" s="1"/>
  <c r="I9848" i="32" a="1"/>
  <c r="I9848" i="32" s="1"/>
  <c r="I9847" i="32" a="1"/>
  <c r="I9847" i="32" s="1"/>
  <c r="I9846" i="32" a="1"/>
  <c r="I9846" i="32" s="1"/>
  <c r="I9845" i="32" a="1"/>
  <c r="I9845" i="32" s="1"/>
  <c r="I9844" i="32" a="1"/>
  <c r="I9844" i="32" s="1"/>
  <c r="I9843" i="32" a="1"/>
  <c r="I9843" i="32" s="1"/>
  <c r="I9842" i="32" a="1"/>
  <c r="I9842" i="32" s="1"/>
  <c r="I9841" i="32" a="1"/>
  <c r="I9841" i="32" s="1"/>
  <c r="I9840" i="32" a="1"/>
  <c r="I9840" i="32" s="1"/>
  <c r="I9839" i="32" a="1"/>
  <c r="I9839" i="32" s="1"/>
  <c r="I9838" i="32" a="1"/>
  <c r="I9838" i="32" s="1"/>
  <c r="I9837" i="32" a="1"/>
  <c r="I9837" i="32" s="1"/>
  <c r="I9836" i="32" a="1"/>
  <c r="I9836" i="32" s="1"/>
  <c r="I9835" i="32" a="1"/>
  <c r="I9835" i="32" s="1"/>
  <c r="I9834" i="32" a="1"/>
  <c r="I9834" i="32" s="1"/>
  <c r="I9833" i="32" a="1"/>
  <c r="I9833" i="32" s="1"/>
  <c r="I9832" i="32" a="1"/>
  <c r="I9832" i="32" s="1"/>
  <c r="I9831" i="32" a="1"/>
  <c r="I9831" i="32" s="1"/>
  <c r="I9830" i="32" a="1"/>
  <c r="I9830" i="32" s="1"/>
  <c r="I9829" i="32" a="1"/>
  <c r="I9829" i="32" s="1"/>
  <c r="I9828" i="32" a="1"/>
  <c r="I9828" i="32" s="1"/>
  <c r="I9827" i="32" a="1"/>
  <c r="I9827" i="32" s="1"/>
  <c r="I9826" i="32" a="1"/>
  <c r="I9826" i="32" s="1"/>
  <c r="I9825" i="32" a="1"/>
  <c r="I9825" i="32" s="1"/>
  <c r="I9824" i="32" a="1"/>
  <c r="I9824" i="32" s="1"/>
  <c r="I9823" i="32" a="1"/>
  <c r="I9823" i="32" s="1"/>
  <c r="I9822" i="32" a="1"/>
  <c r="I9822" i="32" s="1"/>
  <c r="I9821" i="32" a="1"/>
  <c r="I9821" i="32" s="1"/>
  <c r="I9820" i="32" a="1"/>
  <c r="I9820" i="32" s="1"/>
  <c r="I9819" i="32" a="1"/>
  <c r="I9819" i="32" s="1"/>
  <c r="I9818" i="32" a="1"/>
  <c r="I9818" i="32" s="1"/>
  <c r="I9817" i="32" a="1"/>
  <c r="I9817" i="32" s="1"/>
  <c r="I9816" i="32" a="1"/>
  <c r="I9816" i="32" s="1"/>
  <c r="I9815" i="32" a="1"/>
  <c r="I9815" i="32" s="1"/>
  <c r="I9814" i="32" a="1"/>
  <c r="I9814" i="32" s="1"/>
  <c r="I9813" i="32" a="1"/>
  <c r="I9813" i="32" s="1"/>
  <c r="I9812" i="32" a="1"/>
  <c r="I9812" i="32" s="1"/>
  <c r="I9811" i="32" a="1"/>
  <c r="I9811" i="32" s="1"/>
  <c r="I9810" i="32" a="1"/>
  <c r="I9810" i="32" s="1"/>
  <c r="I9809" i="32" a="1"/>
  <c r="I9809" i="32" s="1"/>
  <c r="I9808" i="32" a="1"/>
  <c r="I9808" i="32" s="1"/>
  <c r="I9807" i="32" a="1"/>
  <c r="I9807" i="32" s="1"/>
  <c r="I9806" i="32" a="1"/>
  <c r="I9806" i="32" s="1"/>
  <c r="I9805" i="32" a="1"/>
  <c r="I9805" i="32" s="1"/>
  <c r="I9804" i="32" a="1"/>
  <c r="I9804" i="32" s="1"/>
  <c r="I9803" i="32" a="1"/>
  <c r="I9803" i="32" s="1"/>
  <c r="I9802" i="32" a="1"/>
  <c r="I9802" i="32" s="1"/>
  <c r="I9801" i="32" a="1"/>
  <c r="I9801" i="32" s="1"/>
  <c r="I9800" i="32" a="1"/>
  <c r="I9800" i="32" s="1"/>
  <c r="I9799" i="32" a="1"/>
  <c r="I9799" i="32" s="1"/>
  <c r="I9798" i="32" a="1"/>
  <c r="I9798" i="32" s="1"/>
  <c r="I9797" i="32" a="1"/>
  <c r="I9797" i="32" s="1"/>
  <c r="I9796" i="32" a="1"/>
  <c r="I9796" i="32" s="1"/>
  <c r="I9795" i="32" a="1"/>
  <c r="I9795" i="32" s="1"/>
  <c r="I9794" i="32" a="1"/>
  <c r="I9794" i="32" s="1"/>
  <c r="I9793" i="32" a="1"/>
  <c r="I9793" i="32" s="1"/>
  <c r="I9792" i="32" a="1"/>
  <c r="I9792" i="32" s="1"/>
  <c r="I9791" i="32" a="1"/>
  <c r="I9791" i="32" s="1"/>
  <c r="I9790" i="32" a="1"/>
  <c r="I9790" i="32" s="1"/>
  <c r="I9789" i="32" a="1"/>
  <c r="I9789" i="32" s="1"/>
  <c r="I9788" i="32" a="1"/>
  <c r="I9788" i="32" s="1"/>
  <c r="I9787" i="32" a="1"/>
  <c r="I9787" i="32" s="1"/>
  <c r="I9786" i="32" a="1"/>
  <c r="I9786" i="32" s="1"/>
  <c r="I9785" i="32" a="1"/>
  <c r="I9785" i="32" s="1"/>
  <c r="I9784" i="32" a="1"/>
  <c r="I9784" i="32" s="1"/>
  <c r="I9783" i="32" a="1"/>
  <c r="I9783" i="32" s="1"/>
  <c r="I9782" i="32" a="1"/>
  <c r="I9782" i="32" s="1"/>
  <c r="I9781" i="32" a="1"/>
  <c r="I9781" i="32" s="1"/>
  <c r="I9780" i="32" a="1"/>
  <c r="I9780" i="32" s="1"/>
  <c r="I9779" i="32" a="1"/>
  <c r="I9779" i="32" s="1"/>
  <c r="I9778" i="32" a="1"/>
  <c r="I9778" i="32" s="1"/>
  <c r="I9777" i="32" a="1"/>
  <c r="I9777" i="32" s="1"/>
  <c r="I9776" i="32" a="1"/>
  <c r="I9776" i="32" s="1"/>
  <c r="I9775" i="32" a="1"/>
  <c r="I9775" i="32" s="1"/>
  <c r="I9774" i="32" a="1"/>
  <c r="I9774" i="32" s="1"/>
  <c r="I9773" i="32" a="1"/>
  <c r="I9773" i="32" s="1"/>
  <c r="I9772" i="32" a="1"/>
  <c r="I9772" i="32" s="1"/>
  <c r="I9771" i="32" a="1"/>
  <c r="I9771" i="32" s="1"/>
  <c r="I9770" i="32" a="1"/>
  <c r="I9770" i="32" s="1"/>
  <c r="I9769" i="32" a="1"/>
  <c r="I9769" i="32" s="1"/>
  <c r="I9768" i="32" a="1"/>
  <c r="I9768" i="32" s="1"/>
  <c r="I9767" i="32" a="1"/>
  <c r="I9767" i="32" s="1"/>
  <c r="I9766" i="32" a="1"/>
  <c r="I9766" i="32" s="1"/>
  <c r="I9765" i="32" a="1"/>
  <c r="I9765" i="32" s="1"/>
  <c r="I9764" i="32" a="1"/>
  <c r="I9764" i="32" s="1"/>
  <c r="I9763" i="32" a="1"/>
  <c r="I9763" i="32" s="1"/>
  <c r="I9762" i="32" a="1"/>
  <c r="I9762" i="32" s="1"/>
  <c r="I9761" i="32" a="1"/>
  <c r="I9761" i="32" s="1"/>
  <c r="I9760" i="32" a="1"/>
  <c r="I9760" i="32" s="1"/>
  <c r="I9759" i="32" a="1"/>
  <c r="I9759" i="32" s="1"/>
  <c r="I9758" i="32" a="1"/>
  <c r="I9758" i="32" s="1"/>
  <c r="I9757" i="32" a="1"/>
  <c r="I9757" i="32" s="1"/>
  <c r="I9756" i="32" a="1"/>
  <c r="I9756" i="32" s="1"/>
  <c r="I9755" i="32" a="1"/>
  <c r="I9755" i="32" s="1"/>
  <c r="I9754" i="32" a="1"/>
  <c r="I9754" i="32" s="1"/>
  <c r="I9753" i="32" a="1"/>
  <c r="I9753" i="32" s="1"/>
  <c r="I9752" i="32" a="1"/>
  <c r="I9752" i="32" s="1"/>
  <c r="I9751" i="32" a="1"/>
  <c r="I9751" i="32" s="1"/>
  <c r="I9750" i="32" a="1"/>
  <c r="I9750" i="32" s="1"/>
  <c r="I9749" i="32" a="1"/>
  <c r="I9749" i="32" s="1"/>
  <c r="I9748" i="32" a="1"/>
  <c r="I9748" i="32" s="1"/>
  <c r="I9747" i="32" a="1"/>
  <c r="I9747" i="32" s="1"/>
  <c r="I9746" i="32" a="1"/>
  <c r="I9746" i="32" s="1"/>
  <c r="I9745" i="32" a="1"/>
  <c r="I9745" i="32" s="1"/>
  <c r="I9744" i="32" a="1"/>
  <c r="I9744" i="32" s="1"/>
  <c r="I9743" i="32" a="1"/>
  <c r="I9743" i="32" s="1"/>
  <c r="I9742" i="32" a="1"/>
  <c r="I9742" i="32" s="1"/>
  <c r="I9741" i="32" a="1"/>
  <c r="I9741" i="32" s="1"/>
  <c r="I9740" i="32" a="1"/>
  <c r="I9740" i="32" s="1"/>
  <c r="I9739" i="32" a="1"/>
  <c r="I9739" i="32" s="1"/>
  <c r="I9738" i="32" a="1"/>
  <c r="I9738" i="32" s="1"/>
  <c r="I9737" i="32" a="1"/>
  <c r="I9737" i="32" s="1"/>
  <c r="I9736" i="32" a="1"/>
  <c r="I9736" i="32" s="1"/>
  <c r="I9735" i="32" a="1"/>
  <c r="I9735" i="32" s="1"/>
  <c r="I9734" i="32" a="1"/>
  <c r="I9734" i="32" s="1"/>
  <c r="I9733" i="32" a="1"/>
  <c r="I9733" i="32" s="1"/>
  <c r="I9732" i="32" a="1"/>
  <c r="I9732" i="32" s="1"/>
  <c r="I9731" i="32" a="1"/>
  <c r="I9731" i="32" s="1"/>
  <c r="I9730" i="32" a="1"/>
  <c r="I9730" i="32" s="1"/>
  <c r="I9729" i="32" a="1"/>
  <c r="I9729" i="32" s="1"/>
  <c r="I9728" i="32" a="1"/>
  <c r="I9728" i="32" s="1"/>
  <c r="I9727" i="32" a="1"/>
  <c r="I9727" i="32" s="1"/>
  <c r="I9726" i="32" a="1"/>
  <c r="I9726" i="32" s="1"/>
  <c r="I9725" i="32" a="1"/>
  <c r="I9725" i="32" s="1"/>
  <c r="I9724" i="32" a="1"/>
  <c r="I9724" i="32" s="1"/>
  <c r="I9723" i="32" a="1"/>
  <c r="I9723" i="32" s="1"/>
  <c r="I9722" i="32" a="1"/>
  <c r="I9722" i="32" s="1"/>
  <c r="I9721" i="32" a="1"/>
  <c r="I9721" i="32" s="1"/>
  <c r="I9720" i="32" a="1"/>
  <c r="I9720" i="32" s="1"/>
  <c r="I9719" i="32" a="1"/>
  <c r="I9719" i="32" s="1"/>
  <c r="I9718" i="32" a="1"/>
  <c r="I9718" i="32" s="1"/>
  <c r="I9717" i="32" a="1"/>
  <c r="I9717" i="32" s="1"/>
  <c r="I9716" i="32" a="1"/>
  <c r="I9716" i="32" s="1"/>
  <c r="I9715" i="32" a="1"/>
  <c r="I9715" i="32" s="1"/>
  <c r="I9714" i="32" a="1"/>
  <c r="I9714" i="32" s="1"/>
  <c r="I9713" i="32" a="1"/>
  <c r="I9713" i="32" s="1"/>
  <c r="I9712" i="32" a="1"/>
  <c r="I9712" i="32" s="1"/>
  <c r="I9711" i="32" a="1"/>
  <c r="I9711" i="32" s="1"/>
  <c r="I9710" i="32" a="1"/>
  <c r="I9710" i="32" s="1"/>
  <c r="I9709" i="32" a="1"/>
  <c r="I9709" i="32" s="1"/>
  <c r="I9708" i="32" a="1"/>
  <c r="I9708" i="32" s="1"/>
  <c r="I9707" i="32" a="1"/>
  <c r="I9707" i="32" s="1"/>
  <c r="I9706" i="32" a="1"/>
  <c r="I9706" i="32" s="1"/>
  <c r="I9705" i="32" a="1"/>
  <c r="I9705" i="32" s="1"/>
  <c r="I9704" i="32" a="1"/>
  <c r="I9704" i="32" s="1"/>
  <c r="I9703" i="32" a="1"/>
  <c r="I9703" i="32" s="1"/>
  <c r="I9702" i="32" a="1"/>
  <c r="I9702" i="32" s="1"/>
  <c r="I9701" i="32" a="1"/>
  <c r="I9701" i="32" s="1"/>
  <c r="I9700" i="32" a="1"/>
  <c r="I9700" i="32" s="1"/>
  <c r="I9699" i="32" a="1"/>
  <c r="I9699" i="32" s="1"/>
  <c r="I9698" i="32" a="1"/>
  <c r="I9698" i="32" s="1"/>
  <c r="I9697" i="32" a="1"/>
  <c r="I9697" i="32" s="1"/>
  <c r="I9696" i="32" a="1"/>
  <c r="I9696" i="32" s="1"/>
  <c r="I9695" i="32" a="1"/>
  <c r="I9695" i="32" s="1"/>
  <c r="I9694" i="32" a="1"/>
  <c r="I9694" i="32" s="1"/>
  <c r="I9693" i="32" a="1"/>
  <c r="I9693" i="32" s="1"/>
  <c r="I9692" i="32" a="1"/>
  <c r="I9692" i="32" s="1"/>
  <c r="I9691" i="32" a="1"/>
  <c r="I9691" i="32" s="1"/>
  <c r="I9690" i="32" a="1"/>
  <c r="I9690" i="32" s="1"/>
  <c r="I9689" i="32" a="1"/>
  <c r="I9689" i="32" s="1"/>
  <c r="I9688" i="32" a="1"/>
  <c r="I9688" i="32" s="1"/>
  <c r="I9687" i="32" a="1"/>
  <c r="I9687" i="32" s="1"/>
  <c r="I9686" i="32" a="1"/>
  <c r="I9686" i="32" s="1"/>
  <c r="I9685" i="32" a="1"/>
  <c r="I9685" i="32" s="1"/>
  <c r="I9684" i="32" a="1"/>
  <c r="I9684" i="32" s="1"/>
  <c r="I9683" i="32" a="1"/>
  <c r="I9683" i="32" s="1"/>
  <c r="I9682" i="32" a="1"/>
  <c r="I9682" i="32" s="1"/>
  <c r="I9681" i="32" a="1"/>
  <c r="I9681" i="32" s="1"/>
  <c r="I9680" i="32" a="1"/>
  <c r="I9680" i="32" s="1"/>
  <c r="I9679" i="32" a="1"/>
  <c r="I9679" i="32" s="1"/>
  <c r="I9678" i="32" a="1"/>
  <c r="I9678" i="32" s="1"/>
  <c r="I9677" i="32" a="1"/>
  <c r="I9677" i="32" s="1"/>
  <c r="I9676" i="32" a="1"/>
  <c r="I9676" i="32" s="1"/>
  <c r="I9675" i="32" a="1"/>
  <c r="I9675" i="32" s="1"/>
  <c r="I9674" i="32" a="1"/>
  <c r="I9674" i="32" s="1"/>
  <c r="I9673" i="32" a="1"/>
  <c r="I9673" i="32" s="1"/>
  <c r="I9672" i="32" a="1"/>
  <c r="I9672" i="32" s="1"/>
  <c r="I9671" i="32" a="1"/>
  <c r="I9671" i="32" s="1"/>
  <c r="I9670" i="32" a="1"/>
  <c r="I9670" i="32" s="1"/>
  <c r="I9669" i="32" a="1"/>
  <c r="I9669" i="32" s="1"/>
  <c r="I9668" i="32" a="1"/>
  <c r="I9668" i="32" s="1"/>
  <c r="I9667" i="32" a="1"/>
  <c r="I9667" i="32" s="1"/>
  <c r="I9666" i="32" a="1"/>
  <c r="I9666" i="32" s="1"/>
  <c r="I9665" i="32" a="1"/>
  <c r="I9665" i="32" s="1"/>
  <c r="I9664" i="32" a="1"/>
  <c r="I9664" i="32" s="1"/>
  <c r="I9663" i="32" a="1"/>
  <c r="I9663" i="32" s="1"/>
  <c r="I9662" i="32" a="1"/>
  <c r="I9662" i="32" s="1"/>
  <c r="I9661" i="32" a="1"/>
  <c r="I9661" i="32" s="1"/>
  <c r="I9660" i="32" a="1"/>
  <c r="I9660" i="32" s="1"/>
  <c r="I9659" i="32" a="1"/>
  <c r="I9659" i="32" s="1"/>
  <c r="I9658" i="32" a="1"/>
  <c r="I9658" i="32" s="1"/>
  <c r="I9657" i="32" a="1"/>
  <c r="I9657" i="32" s="1"/>
  <c r="I9656" i="32" a="1"/>
  <c r="I9656" i="32" s="1"/>
  <c r="I9655" i="32" a="1"/>
  <c r="I9655" i="32" s="1"/>
  <c r="I9654" i="32" a="1"/>
  <c r="I9654" i="32" s="1"/>
  <c r="I9653" i="32" a="1"/>
  <c r="I9653" i="32" s="1"/>
  <c r="I9652" i="32" a="1"/>
  <c r="I9652" i="32" s="1"/>
  <c r="I9651" i="32" a="1"/>
  <c r="I9651" i="32" s="1"/>
  <c r="I9650" i="32" a="1"/>
  <c r="I9650" i="32" s="1"/>
  <c r="I9649" i="32" a="1"/>
  <c r="I9649" i="32" s="1"/>
  <c r="I9648" i="32" a="1"/>
  <c r="I9648" i="32" s="1"/>
  <c r="I9647" i="32" a="1"/>
  <c r="I9647" i="32" s="1"/>
  <c r="I9646" i="32" a="1"/>
  <c r="I9646" i="32" s="1"/>
  <c r="I9645" i="32" a="1"/>
  <c r="I9645" i="32" s="1"/>
  <c r="I9644" i="32" a="1"/>
  <c r="I9644" i="32" s="1"/>
  <c r="I9643" i="32" a="1"/>
  <c r="I9643" i="32" s="1"/>
  <c r="I9642" i="32" a="1"/>
  <c r="I9642" i="32" s="1"/>
  <c r="I9641" i="32" a="1"/>
  <c r="I9641" i="32" s="1"/>
  <c r="I9640" i="32" a="1"/>
  <c r="I9640" i="32" s="1"/>
  <c r="I9639" i="32" a="1"/>
  <c r="I9639" i="32" s="1"/>
  <c r="I9638" i="32" a="1"/>
  <c r="I9638" i="32" s="1"/>
  <c r="I9637" i="32" a="1"/>
  <c r="I9637" i="32" s="1"/>
  <c r="I9636" i="32" a="1"/>
  <c r="I9636" i="32" s="1"/>
  <c r="I9635" i="32" a="1"/>
  <c r="I9635" i="32" s="1"/>
  <c r="I9634" i="32" a="1"/>
  <c r="I9634" i="32" s="1"/>
  <c r="I9633" i="32" a="1"/>
  <c r="I9633" i="32" s="1"/>
  <c r="I9632" i="32" a="1"/>
  <c r="I9632" i="32" s="1"/>
  <c r="I9631" i="32" a="1"/>
  <c r="I9631" i="32" s="1"/>
  <c r="I9630" i="32" a="1"/>
  <c r="I9630" i="32" s="1"/>
  <c r="I9629" i="32" a="1"/>
  <c r="I9629" i="32" s="1"/>
  <c r="I9628" i="32" a="1"/>
  <c r="I9628" i="32" s="1"/>
  <c r="I9627" i="32" a="1"/>
  <c r="I9627" i="32" s="1"/>
  <c r="I9626" i="32" a="1"/>
  <c r="I9626" i="32" s="1"/>
  <c r="I9625" i="32" a="1"/>
  <c r="I9625" i="32" s="1"/>
  <c r="I9624" i="32" a="1"/>
  <c r="I9624" i="32" s="1"/>
  <c r="I9623" i="32" a="1"/>
  <c r="I9623" i="32" s="1"/>
  <c r="I9622" i="32" a="1"/>
  <c r="I9622" i="32" s="1"/>
  <c r="I9621" i="32" a="1"/>
  <c r="I9621" i="32" s="1"/>
  <c r="I9620" i="32" a="1"/>
  <c r="I9620" i="32" s="1"/>
  <c r="I9619" i="32" a="1"/>
  <c r="I9619" i="32" s="1"/>
  <c r="I9618" i="32" a="1"/>
  <c r="I9618" i="32" s="1"/>
  <c r="I9617" i="32" a="1"/>
  <c r="I9617" i="32" s="1"/>
  <c r="I9616" i="32" a="1"/>
  <c r="I9616" i="32" s="1"/>
  <c r="I9615" i="32" a="1"/>
  <c r="I9615" i="32" s="1"/>
  <c r="I9614" i="32" a="1"/>
  <c r="I9614" i="32" s="1"/>
  <c r="I9613" i="32" a="1"/>
  <c r="I9613" i="32" s="1"/>
  <c r="I9612" i="32" a="1"/>
  <c r="I9612" i="32" s="1"/>
  <c r="I9611" i="32" a="1"/>
  <c r="I9611" i="32" s="1"/>
  <c r="I9610" i="32" a="1"/>
  <c r="I9610" i="32" s="1"/>
  <c r="I9609" i="32" a="1"/>
  <c r="I9609" i="32" s="1"/>
  <c r="I9608" i="32" a="1"/>
  <c r="I9608" i="32" s="1"/>
  <c r="I9607" i="32" a="1"/>
  <c r="I9607" i="32" s="1"/>
  <c r="I9606" i="32" a="1"/>
  <c r="I9606" i="32" s="1"/>
  <c r="I9605" i="32" a="1"/>
  <c r="I9605" i="32" s="1"/>
  <c r="I9604" i="32" a="1"/>
  <c r="I9604" i="32" s="1"/>
  <c r="I9603" i="32" a="1"/>
  <c r="I9603" i="32" s="1"/>
  <c r="I9602" i="32" a="1"/>
  <c r="I9602" i="32" s="1"/>
  <c r="I9601" i="32" a="1"/>
  <c r="I9601" i="32" s="1"/>
  <c r="I9600" i="32" a="1"/>
  <c r="I9600" i="32" s="1"/>
  <c r="I9599" i="32" a="1"/>
  <c r="I9599" i="32" s="1"/>
  <c r="I9598" i="32" a="1"/>
  <c r="I9598" i="32" s="1"/>
  <c r="I9597" i="32" a="1"/>
  <c r="I9597" i="32" s="1"/>
  <c r="I9596" i="32" a="1"/>
  <c r="I9596" i="32" s="1"/>
  <c r="I9595" i="32" a="1"/>
  <c r="I9595" i="32" s="1"/>
  <c r="I9594" i="32" a="1"/>
  <c r="I9594" i="32" s="1"/>
  <c r="I9593" i="32" a="1"/>
  <c r="I9593" i="32" s="1"/>
  <c r="I9592" i="32" a="1"/>
  <c r="I9592" i="32" s="1"/>
  <c r="I9591" i="32" a="1"/>
  <c r="I9591" i="32" s="1"/>
  <c r="I9590" i="32" a="1"/>
  <c r="I9590" i="32" s="1"/>
  <c r="I9589" i="32" a="1"/>
  <c r="I9589" i="32" s="1"/>
  <c r="I9588" i="32" a="1"/>
  <c r="I9588" i="32" s="1"/>
  <c r="I9587" i="32" a="1"/>
  <c r="I9587" i="32" s="1"/>
  <c r="I9586" i="32" a="1"/>
  <c r="I9586" i="32" s="1"/>
  <c r="I9585" i="32" a="1"/>
  <c r="I9585" i="32" s="1"/>
  <c r="I9584" i="32" a="1"/>
  <c r="I9584" i="32" s="1"/>
  <c r="I9583" i="32" a="1"/>
  <c r="I9583" i="32" s="1"/>
  <c r="I9582" i="32" a="1"/>
  <c r="I9582" i="32" s="1"/>
  <c r="I9581" i="32" a="1"/>
  <c r="I9581" i="32" s="1"/>
  <c r="I9580" i="32" a="1"/>
  <c r="I9580" i="32" s="1"/>
  <c r="I9579" i="32" a="1"/>
  <c r="I9579" i="32" s="1"/>
  <c r="I9578" i="32" a="1"/>
  <c r="I9578" i="32" s="1"/>
  <c r="I9577" i="32" a="1"/>
  <c r="I9577" i="32" s="1"/>
  <c r="I9576" i="32" a="1"/>
  <c r="I9576" i="32" s="1"/>
  <c r="I9575" i="32" a="1"/>
  <c r="I9575" i="32" s="1"/>
  <c r="I9574" i="32" a="1"/>
  <c r="I9574" i="32" s="1"/>
  <c r="I9573" i="32" a="1"/>
  <c r="I9573" i="32" s="1"/>
  <c r="I9572" i="32" a="1"/>
  <c r="I9572" i="32" s="1"/>
  <c r="I9571" i="32" a="1"/>
  <c r="I9571" i="32" s="1"/>
  <c r="I9570" i="32" a="1"/>
  <c r="I9570" i="32" s="1"/>
  <c r="I9569" i="32" a="1"/>
  <c r="I9569" i="32" s="1"/>
  <c r="I9568" i="32" a="1"/>
  <c r="I9568" i="32" s="1"/>
  <c r="I9567" i="32" a="1"/>
  <c r="I9567" i="32" s="1"/>
  <c r="I9566" i="32" a="1"/>
  <c r="I9566" i="32" s="1"/>
  <c r="I9565" i="32" a="1"/>
  <c r="I9565" i="32" s="1"/>
  <c r="I9564" i="32" a="1"/>
  <c r="I9564" i="32" s="1"/>
  <c r="I9563" i="32" a="1"/>
  <c r="I9563" i="32" s="1"/>
  <c r="I9562" i="32" a="1"/>
  <c r="I9562" i="32" s="1"/>
  <c r="I9561" i="32" a="1"/>
  <c r="I9561" i="32" s="1"/>
  <c r="I9560" i="32" a="1"/>
  <c r="I9560" i="32" s="1"/>
  <c r="I9559" i="32" a="1"/>
  <c r="I9559" i="32" s="1"/>
  <c r="I9558" i="32" a="1"/>
  <c r="I9558" i="32" s="1"/>
  <c r="I9557" i="32" a="1"/>
  <c r="I9557" i="32" s="1"/>
  <c r="I9556" i="32" a="1"/>
  <c r="I9556" i="32" s="1"/>
  <c r="I9555" i="32" a="1"/>
  <c r="I9555" i="32" s="1"/>
  <c r="I9554" i="32" a="1"/>
  <c r="I9554" i="32" s="1"/>
  <c r="I9553" i="32" a="1"/>
  <c r="I9553" i="32" s="1"/>
  <c r="I9552" i="32" a="1"/>
  <c r="I9552" i="32" s="1"/>
  <c r="I9551" i="32" a="1"/>
  <c r="I9551" i="32" s="1"/>
  <c r="I9550" i="32" a="1"/>
  <c r="I9550" i="32" s="1"/>
  <c r="I9549" i="32" a="1"/>
  <c r="I9549" i="32" s="1"/>
  <c r="I9548" i="32" a="1"/>
  <c r="I9548" i="32" s="1"/>
  <c r="I9547" i="32" a="1"/>
  <c r="I9547" i="32" s="1"/>
  <c r="I9546" i="32" a="1"/>
  <c r="I9546" i="32" s="1"/>
  <c r="I9545" i="32" a="1"/>
  <c r="I9545" i="32" s="1"/>
  <c r="I9544" i="32" a="1"/>
  <c r="I9544" i="32" s="1"/>
  <c r="I9543" i="32" a="1"/>
  <c r="I9543" i="32" s="1"/>
  <c r="I9542" i="32" a="1"/>
  <c r="I9542" i="32" s="1"/>
  <c r="I9541" i="32" a="1"/>
  <c r="I9541" i="32" s="1"/>
  <c r="I9540" i="32" a="1"/>
  <c r="I9540" i="32" s="1"/>
  <c r="I9539" i="32" a="1"/>
  <c r="I9539" i="32" s="1"/>
  <c r="I9538" i="32" a="1"/>
  <c r="I9538" i="32" s="1"/>
  <c r="I9537" i="32" a="1"/>
  <c r="I9537" i="32" s="1"/>
  <c r="I9536" i="32" a="1"/>
  <c r="I9536" i="32" s="1"/>
  <c r="I9535" i="32" a="1"/>
  <c r="I9535" i="32" s="1"/>
  <c r="I9534" i="32" a="1"/>
  <c r="I9534" i="32" s="1"/>
  <c r="I9533" i="32" a="1"/>
  <c r="I9533" i="32" s="1"/>
  <c r="I9532" i="32" a="1"/>
  <c r="I9532" i="32" s="1"/>
  <c r="I9531" i="32" a="1"/>
  <c r="I9531" i="32" s="1"/>
  <c r="I9530" i="32" a="1"/>
  <c r="I9530" i="32" s="1"/>
  <c r="I9529" i="32" a="1"/>
  <c r="I9529" i="32" s="1"/>
  <c r="I9528" i="32" a="1"/>
  <c r="I9528" i="32" s="1"/>
  <c r="I9527" i="32" a="1"/>
  <c r="I9527" i="32" s="1"/>
  <c r="I9526" i="32" a="1"/>
  <c r="I9526" i="32" s="1"/>
  <c r="I9525" i="32" a="1"/>
  <c r="I9525" i="32" s="1"/>
  <c r="I9524" i="32" a="1"/>
  <c r="I9524" i="32" s="1"/>
  <c r="I9523" i="32" a="1"/>
  <c r="I9523" i="32" s="1"/>
  <c r="I9522" i="32" a="1"/>
  <c r="I9522" i="32" s="1"/>
  <c r="I9521" i="32" a="1"/>
  <c r="I9521" i="32" s="1"/>
  <c r="I9520" i="32" a="1"/>
  <c r="I9520" i="32" s="1"/>
  <c r="I9519" i="32" a="1"/>
  <c r="I9519" i="32" s="1"/>
  <c r="I9518" i="32" a="1"/>
  <c r="I9518" i="32" s="1"/>
  <c r="I9517" i="32" a="1"/>
  <c r="I9517" i="32" s="1"/>
  <c r="I9516" i="32" a="1"/>
  <c r="I9516" i="32" s="1"/>
  <c r="I9515" i="32" a="1"/>
  <c r="I9515" i="32" s="1"/>
  <c r="I9514" i="32" a="1"/>
  <c r="I9514" i="32" s="1"/>
  <c r="I9513" i="32" a="1"/>
  <c r="I9513" i="32" s="1"/>
  <c r="I9512" i="32" a="1"/>
  <c r="I9512" i="32" s="1"/>
  <c r="I9511" i="32" a="1"/>
  <c r="I9511" i="32" s="1"/>
  <c r="I9510" i="32" a="1"/>
  <c r="I9510" i="32" s="1"/>
  <c r="I9509" i="32" a="1"/>
  <c r="I9509" i="32" s="1"/>
  <c r="I9508" i="32" a="1"/>
  <c r="I9508" i="32" s="1"/>
  <c r="I9507" i="32" a="1"/>
  <c r="I9507" i="32" s="1"/>
  <c r="I9506" i="32" a="1"/>
  <c r="I9506" i="32" s="1"/>
  <c r="I9505" i="32" a="1"/>
  <c r="I9505" i="32" s="1"/>
  <c r="I9504" i="32" a="1"/>
  <c r="I9504" i="32" s="1"/>
  <c r="I9503" i="32" a="1"/>
  <c r="I9503" i="32" s="1"/>
  <c r="I9502" i="32" a="1"/>
  <c r="I9502" i="32" s="1"/>
  <c r="I9501" i="32" a="1"/>
  <c r="I9501" i="32" s="1"/>
  <c r="I9500" i="32" a="1"/>
  <c r="I9500" i="32" s="1"/>
  <c r="I9499" i="32" a="1"/>
  <c r="I9499" i="32" s="1"/>
  <c r="I9498" i="32" a="1"/>
  <c r="I9498" i="32" s="1"/>
  <c r="I9497" i="32" a="1"/>
  <c r="I9497" i="32" s="1"/>
  <c r="I9496" i="32" a="1"/>
  <c r="I9496" i="32" s="1"/>
  <c r="I9495" i="32" a="1"/>
  <c r="I9495" i="32" s="1"/>
  <c r="I9494" i="32" a="1"/>
  <c r="I9494" i="32" s="1"/>
  <c r="I9493" i="32" a="1"/>
  <c r="I9493" i="32" s="1"/>
  <c r="I9492" i="32" a="1"/>
  <c r="I9492" i="32" s="1"/>
  <c r="I9491" i="32" a="1"/>
  <c r="I9491" i="32" s="1"/>
  <c r="I9490" i="32" a="1"/>
  <c r="I9490" i="32" s="1"/>
  <c r="I9489" i="32" a="1"/>
  <c r="I9489" i="32" s="1"/>
  <c r="I9488" i="32" a="1"/>
  <c r="I9488" i="32" s="1"/>
  <c r="I9487" i="32" a="1"/>
  <c r="I9487" i="32" s="1"/>
  <c r="I9486" i="32" a="1"/>
  <c r="I9486" i="32" s="1"/>
  <c r="I9485" i="32" a="1"/>
  <c r="I9485" i="32" s="1"/>
  <c r="I9484" i="32" a="1"/>
  <c r="I9484" i="32" s="1"/>
  <c r="I9483" i="32" a="1"/>
  <c r="I9483" i="32" s="1"/>
  <c r="I9482" i="32" a="1"/>
  <c r="I9482" i="32" s="1"/>
  <c r="I9481" i="32" a="1"/>
  <c r="I9481" i="32" s="1"/>
  <c r="I9480" i="32" a="1"/>
  <c r="I9480" i="32" s="1"/>
  <c r="I9479" i="32" a="1"/>
  <c r="I9479" i="32" s="1"/>
  <c r="I9478" i="32" a="1"/>
  <c r="I9478" i="32" s="1"/>
  <c r="I9477" i="32" a="1"/>
  <c r="I9477" i="32" s="1"/>
  <c r="I9476" i="32" a="1"/>
  <c r="I9476" i="32" s="1"/>
  <c r="I9475" i="32" a="1"/>
  <c r="I9475" i="32" s="1"/>
  <c r="I9474" i="32" a="1"/>
  <c r="I9474" i="32" s="1"/>
  <c r="I9473" i="32" a="1"/>
  <c r="I9473" i="32" s="1"/>
  <c r="I9472" i="32" a="1"/>
  <c r="I9472" i="32" s="1"/>
  <c r="I9471" i="32" a="1"/>
  <c r="I9471" i="32" s="1"/>
  <c r="I9470" i="32" a="1"/>
  <c r="I9470" i="32" s="1"/>
  <c r="I9469" i="32" a="1"/>
  <c r="I9469" i="32" s="1"/>
  <c r="I9468" i="32" a="1"/>
  <c r="I9468" i="32" s="1"/>
  <c r="I9467" i="32" a="1"/>
  <c r="I9467" i="32" s="1"/>
  <c r="I9466" i="32" a="1"/>
  <c r="I9466" i="32" s="1"/>
  <c r="I9465" i="32" a="1"/>
  <c r="I9465" i="32" s="1"/>
  <c r="I9464" i="32" a="1"/>
  <c r="I9464" i="32" s="1"/>
  <c r="I9463" i="32" a="1"/>
  <c r="I9463" i="32" s="1"/>
  <c r="I9462" i="32" a="1"/>
  <c r="I9462" i="32" s="1"/>
  <c r="I9461" i="32" a="1"/>
  <c r="I9461" i="32" s="1"/>
  <c r="I9460" i="32" a="1"/>
  <c r="I9460" i="32" s="1"/>
  <c r="I9459" i="32" a="1"/>
  <c r="I9459" i="32" s="1"/>
  <c r="I9458" i="32" a="1"/>
  <c r="I9458" i="32" s="1"/>
  <c r="I9457" i="32" a="1"/>
  <c r="I9457" i="32" s="1"/>
  <c r="I9456" i="32" a="1"/>
  <c r="I9456" i="32" s="1"/>
  <c r="I9455" i="32" a="1"/>
  <c r="I9455" i="32" s="1"/>
  <c r="I9454" i="32" a="1"/>
  <c r="I9454" i="32" s="1"/>
  <c r="I9453" i="32" a="1"/>
  <c r="I9453" i="32" s="1"/>
  <c r="I9452" i="32" a="1"/>
  <c r="I9452" i="32" s="1"/>
  <c r="I9451" i="32" a="1"/>
  <c r="I9451" i="32" s="1"/>
  <c r="I9450" i="32" a="1"/>
  <c r="I9450" i="32" s="1"/>
  <c r="I9449" i="32" a="1"/>
  <c r="I9449" i="32" s="1"/>
  <c r="I9448" i="32" a="1"/>
  <c r="I9448" i="32" s="1"/>
  <c r="I9447" i="32" a="1"/>
  <c r="I9447" i="32" s="1"/>
  <c r="I9446" i="32" a="1"/>
  <c r="I9446" i="32" s="1"/>
  <c r="I9445" i="32" a="1"/>
  <c r="I9445" i="32" s="1"/>
  <c r="I9444" i="32" a="1"/>
  <c r="I9444" i="32" s="1"/>
  <c r="I9443" i="32" a="1"/>
  <c r="I9443" i="32" s="1"/>
  <c r="I9442" i="32" a="1"/>
  <c r="I9442" i="32" s="1"/>
  <c r="I9441" i="32" a="1"/>
  <c r="I9441" i="32" s="1"/>
  <c r="I9440" i="32" a="1"/>
  <c r="I9440" i="32" s="1"/>
  <c r="I9439" i="32" a="1"/>
  <c r="I9439" i="32" s="1"/>
  <c r="I9438" i="32" a="1"/>
  <c r="I9438" i="32" s="1"/>
  <c r="I9437" i="32" a="1"/>
  <c r="I9437" i="32" s="1"/>
  <c r="I9436" i="32" a="1"/>
  <c r="I9436" i="32" s="1"/>
  <c r="I9435" i="32" a="1"/>
  <c r="I9435" i="32" s="1"/>
  <c r="I9434" i="32" a="1"/>
  <c r="I9434" i="32" s="1"/>
  <c r="I9433" i="32" a="1"/>
  <c r="I9433" i="32" s="1"/>
  <c r="I9432" i="32" a="1"/>
  <c r="I9432" i="32" s="1"/>
  <c r="I9431" i="32" a="1"/>
  <c r="I9431" i="32" s="1"/>
  <c r="I9430" i="32" a="1"/>
  <c r="I9430" i="32" s="1"/>
  <c r="I9429" i="32" a="1"/>
  <c r="I9429" i="32" s="1"/>
  <c r="I9428" i="32" a="1"/>
  <c r="I9428" i="32" s="1"/>
  <c r="I9427" i="32" a="1"/>
  <c r="I9427" i="32" s="1"/>
  <c r="I9426" i="32" a="1"/>
  <c r="I9426" i="32" s="1"/>
  <c r="I9425" i="32" a="1"/>
  <c r="I9425" i="32" s="1"/>
  <c r="I9424" i="32" a="1"/>
  <c r="I9424" i="32" s="1"/>
  <c r="I9423" i="32" a="1"/>
  <c r="I9423" i="32" s="1"/>
  <c r="I9422" i="32" a="1"/>
  <c r="I9422" i="32" s="1"/>
  <c r="I9421" i="32" a="1"/>
  <c r="I9421" i="32" s="1"/>
  <c r="I9420" i="32" a="1"/>
  <c r="I9420" i="32" s="1"/>
  <c r="I9419" i="32" a="1"/>
  <c r="I9419" i="32" s="1"/>
  <c r="I9418" i="32" a="1"/>
  <c r="I9418" i="32" s="1"/>
  <c r="I9417" i="32" a="1"/>
  <c r="I9417" i="32" s="1"/>
  <c r="I9416" i="32" a="1"/>
  <c r="I9416" i="32" s="1"/>
  <c r="I9415" i="32" a="1"/>
  <c r="I9415" i="32" s="1"/>
  <c r="I9414" i="32" a="1"/>
  <c r="I9414" i="32" s="1"/>
  <c r="I9413" i="32" a="1"/>
  <c r="I9413" i="32" s="1"/>
  <c r="I9412" i="32" a="1"/>
  <c r="I9412" i="32" s="1"/>
  <c r="I9411" i="32" a="1"/>
  <c r="I9411" i="32" s="1"/>
  <c r="I9410" i="32" a="1"/>
  <c r="I9410" i="32" s="1"/>
  <c r="I9409" i="32" a="1"/>
  <c r="I9409" i="32" s="1"/>
  <c r="I9408" i="32" a="1"/>
  <c r="I9408" i="32" s="1"/>
  <c r="I9407" i="32" a="1"/>
  <c r="I9407" i="32" s="1"/>
  <c r="I9406" i="32" a="1"/>
  <c r="I9406" i="32" s="1"/>
  <c r="I9405" i="32" a="1"/>
  <c r="I9405" i="32" s="1"/>
  <c r="I9404" i="32" a="1"/>
  <c r="I9404" i="32" s="1"/>
  <c r="I9403" i="32" a="1"/>
  <c r="I9403" i="32" s="1"/>
  <c r="I9402" i="32" a="1"/>
  <c r="I9402" i="32" s="1"/>
  <c r="I9401" i="32" a="1"/>
  <c r="I9401" i="32" s="1"/>
  <c r="I9400" i="32" a="1"/>
  <c r="I9400" i="32" s="1"/>
  <c r="I9399" i="32" a="1"/>
  <c r="I9399" i="32" s="1"/>
  <c r="I9398" i="32" a="1"/>
  <c r="I9398" i="32" s="1"/>
  <c r="I9397" i="32" a="1"/>
  <c r="I9397" i="32" s="1"/>
  <c r="I9396" i="32" a="1"/>
  <c r="I9396" i="32" s="1"/>
  <c r="I9395" i="32" a="1"/>
  <c r="I9395" i="32" s="1"/>
  <c r="I9394" i="32" a="1"/>
  <c r="I9394" i="32" s="1"/>
  <c r="I9393" i="32" a="1"/>
  <c r="I9393" i="32" s="1"/>
  <c r="I9392" i="32" a="1"/>
  <c r="I9392" i="32" s="1"/>
  <c r="I9391" i="32" a="1"/>
  <c r="I9391" i="32" s="1"/>
  <c r="I9390" i="32" a="1"/>
  <c r="I9390" i="32" s="1"/>
  <c r="I9389" i="32" a="1"/>
  <c r="I9389" i="32" s="1"/>
  <c r="I9388" i="32" a="1"/>
  <c r="I9388" i="32" s="1"/>
  <c r="I9387" i="32" a="1"/>
  <c r="I9387" i="32" s="1"/>
  <c r="I9386" i="32" a="1"/>
  <c r="I9386" i="32" s="1"/>
  <c r="I9385" i="32" a="1"/>
  <c r="I9385" i="32" s="1"/>
  <c r="I9384" i="32" a="1"/>
  <c r="I9384" i="32" s="1"/>
  <c r="I9383" i="32" a="1"/>
  <c r="I9383" i="32" s="1"/>
  <c r="I9382" i="32" a="1"/>
  <c r="I9382" i="32" s="1"/>
  <c r="I9381" i="32" a="1"/>
  <c r="I9381" i="32" s="1"/>
  <c r="I9380" i="32" a="1"/>
  <c r="I9380" i="32" s="1"/>
  <c r="I9379" i="32" a="1"/>
  <c r="I9379" i="32" s="1"/>
  <c r="I9378" i="32" a="1"/>
  <c r="I9378" i="32" s="1"/>
  <c r="I9377" i="32" a="1"/>
  <c r="I9377" i="32" s="1"/>
  <c r="I9376" i="32" a="1"/>
  <c r="I9376" i="32" s="1"/>
  <c r="I9375" i="32" a="1"/>
  <c r="I9375" i="32" s="1"/>
  <c r="I9374" i="32" a="1"/>
  <c r="I9374" i="32" s="1"/>
  <c r="I9373" i="32" a="1"/>
  <c r="I9373" i="32" s="1"/>
  <c r="I9372" i="32" a="1"/>
  <c r="I9372" i="32" s="1"/>
  <c r="I9371" i="32" a="1"/>
  <c r="I9371" i="32" s="1"/>
  <c r="I9370" i="32" a="1"/>
  <c r="I9370" i="32" s="1"/>
  <c r="I9369" i="32" a="1"/>
  <c r="I9369" i="32" s="1"/>
  <c r="I9368" i="32" a="1"/>
  <c r="I9368" i="32" s="1"/>
  <c r="I9367" i="32" a="1"/>
  <c r="I9367" i="32" s="1"/>
  <c r="I9366" i="32" a="1"/>
  <c r="I9366" i="32" s="1"/>
  <c r="I9365" i="32" a="1"/>
  <c r="I9365" i="32" s="1"/>
  <c r="I9364" i="32" a="1"/>
  <c r="I9364" i="32" s="1"/>
  <c r="I9363" i="32" a="1"/>
  <c r="I9363" i="32" s="1"/>
  <c r="I9362" i="32" a="1"/>
  <c r="I9362" i="32" s="1"/>
  <c r="I9361" i="32" a="1"/>
  <c r="I9361" i="32" s="1"/>
  <c r="I9360" i="32" a="1"/>
  <c r="I9360" i="32" s="1"/>
  <c r="I9359" i="32" a="1"/>
  <c r="I9359" i="32" s="1"/>
  <c r="I9358" i="32" a="1"/>
  <c r="I9358" i="32" s="1"/>
  <c r="I9357" i="32" a="1"/>
  <c r="I9357" i="32" s="1"/>
  <c r="I9356" i="32" a="1"/>
  <c r="I9356" i="32" s="1"/>
  <c r="I9355" i="32" a="1"/>
  <c r="I9355" i="32" s="1"/>
  <c r="I9354" i="32" a="1"/>
  <c r="I9354" i="32" s="1"/>
  <c r="I9353" i="32" a="1"/>
  <c r="I9353" i="32" s="1"/>
  <c r="I9352" i="32" a="1"/>
  <c r="I9352" i="32" s="1"/>
  <c r="I9351" i="32" a="1"/>
  <c r="I9351" i="32" s="1"/>
  <c r="I9350" i="32" a="1"/>
  <c r="I9350" i="32" s="1"/>
  <c r="I9349" i="32" a="1"/>
  <c r="I9349" i="32" s="1"/>
  <c r="I9348" i="32" a="1"/>
  <c r="I9348" i="32" s="1"/>
  <c r="I9347" i="32" a="1"/>
  <c r="I9347" i="32" s="1"/>
  <c r="I9346" i="32" a="1"/>
  <c r="I9346" i="32" s="1"/>
  <c r="I9345" i="32" a="1"/>
  <c r="I9345" i="32" s="1"/>
  <c r="I9344" i="32" a="1"/>
  <c r="I9344" i="32" s="1"/>
  <c r="I9343" i="32" a="1"/>
  <c r="I9343" i="32" s="1"/>
  <c r="I9342" i="32" a="1"/>
  <c r="I9342" i="32" s="1"/>
  <c r="I9341" i="32" a="1"/>
  <c r="I9341" i="32" s="1"/>
  <c r="I9340" i="32" a="1"/>
  <c r="I9340" i="32" s="1"/>
  <c r="I9339" i="32" a="1"/>
  <c r="I9339" i="32" s="1"/>
  <c r="I9338" i="32" a="1"/>
  <c r="I9338" i="32" s="1"/>
  <c r="I9337" i="32" a="1"/>
  <c r="I9337" i="32" s="1"/>
  <c r="I9336" i="32" a="1"/>
  <c r="I9336" i="32" s="1"/>
  <c r="I9335" i="32" a="1"/>
  <c r="I9335" i="32" s="1"/>
  <c r="I9334" i="32" a="1"/>
  <c r="I9334" i="32" s="1"/>
  <c r="I9333" i="32" a="1"/>
  <c r="I9333" i="32" s="1"/>
  <c r="I9332" i="32" a="1"/>
  <c r="I9332" i="32" s="1"/>
  <c r="I9331" i="32" a="1"/>
  <c r="I9331" i="32" s="1"/>
  <c r="I9330" i="32" a="1"/>
  <c r="I9330" i="32" s="1"/>
  <c r="I9329" i="32" a="1"/>
  <c r="I9329" i="32" s="1"/>
  <c r="I9328" i="32" a="1"/>
  <c r="I9328" i="32" s="1"/>
  <c r="I9327" i="32" a="1"/>
  <c r="I9327" i="32" s="1"/>
  <c r="I9326" i="32" a="1"/>
  <c r="I9326" i="32" s="1"/>
  <c r="I9325" i="32" a="1"/>
  <c r="I9325" i="32" s="1"/>
  <c r="I9324" i="32" a="1"/>
  <c r="I9324" i="32" s="1"/>
  <c r="I9323" i="32" a="1"/>
  <c r="I9323" i="32" s="1"/>
  <c r="I9322" i="32" a="1"/>
  <c r="I9322" i="32" s="1"/>
  <c r="I9321" i="32" a="1"/>
  <c r="I9321" i="32" s="1"/>
  <c r="I9320" i="32" a="1"/>
  <c r="I9320" i="32" s="1"/>
  <c r="I9319" i="32" a="1"/>
  <c r="I9319" i="32" s="1"/>
  <c r="I9318" i="32" a="1"/>
  <c r="I9318" i="32" s="1"/>
  <c r="I9317" i="32" a="1"/>
  <c r="I9317" i="32" s="1"/>
  <c r="I9316" i="32" a="1"/>
  <c r="I9316" i="32" s="1"/>
  <c r="I9315" i="32" a="1"/>
  <c r="I9315" i="32" s="1"/>
  <c r="I9314" i="32" a="1"/>
  <c r="I9314" i="32" s="1"/>
  <c r="I9313" i="32" a="1"/>
  <c r="I9313" i="32" s="1"/>
  <c r="I9312" i="32" a="1"/>
  <c r="I9312" i="32" s="1"/>
  <c r="I9311" i="32" a="1"/>
  <c r="I9311" i="32" s="1"/>
  <c r="I9310" i="32" a="1"/>
  <c r="I9310" i="32" s="1"/>
  <c r="I9309" i="32" a="1"/>
  <c r="I9309" i="32" s="1"/>
  <c r="I9308" i="32" a="1"/>
  <c r="I9308" i="32" s="1"/>
  <c r="I9307" i="32" a="1"/>
  <c r="I9307" i="32" s="1"/>
  <c r="I9306" i="32" a="1"/>
  <c r="I9306" i="32" s="1"/>
  <c r="I9305" i="32" a="1"/>
  <c r="I9305" i="32" s="1"/>
  <c r="I9304" i="32" a="1"/>
  <c r="I9304" i="32" s="1"/>
  <c r="I9303" i="32" a="1"/>
  <c r="I9303" i="32" s="1"/>
  <c r="I9302" i="32" a="1"/>
  <c r="I9302" i="32" s="1"/>
  <c r="I9301" i="32" a="1"/>
  <c r="I9301" i="32" s="1"/>
  <c r="I9300" i="32" a="1"/>
  <c r="I9300" i="32" s="1"/>
  <c r="I9299" i="32" a="1"/>
  <c r="I9299" i="32" s="1"/>
  <c r="I9298" i="32" a="1"/>
  <c r="I9298" i="32" s="1"/>
  <c r="I9297" i="32" a="1"/>
  <c r="I9297" i="32" s="1"/>
  <c r="I9296" i="32" a="1"/>
  <c r="I9296" i="32" s="1"/>
  <c r="I9295" i="32" a="1"/>
  <c r="I9295" i="32" s="1"/>
  <c r="I9294" i="32" a="1"/>
  <c r="I9294" i="32" s="1"/>
  <c r="I9293" i="32" a="1"/>
  <c r="I9293" i="32" s="1"/>
  <c r="I9292" i="32" a="1"/>
  <c r="I9292" i="32" s="1"/>
  <c r="I9291" i="32" a="1"/>
  <c r="I9291" i="32" s="1"/>
  <c r="I9290" i="32" a="1"/>
  <c r="I9290" i="32" s="1"/>
  <c r="I9289" i="32" a="1"/>
  <c r="I9289" i="32" s="1"/>
  <c r="I9288" i="32" a="1"/>
  <c r="I9288" i="32" s="1"/>
  <c r="I9287" i="32" a="1"/>
  <c r="I9287" i="32" s="1"/>
  <c r="I9286" i="32" a="1"/>
  <c r="I9286" i="32" s="1"/>
  <c r="I9285" i="32" a="1"/>
  <c r="I9285" i="32" s="1"/>
  <c r="I9284" i="32" a="1"/>
  <c r="I9284" i="32" s="1"/>
  <c r="I9283" i="32" a="1"/>
  <c r="I9283" i="32" s="1"/>
  <c r="I9282" i="32" a="1"/>
  <c r="I9282" i="32" s="1"/>
  <c r="I9281" i="32" a="1"/>
  <c r="I9281" i="32" s="1"/>
  <c r="I9280" i="32" a="1"/>
  <c r="I9280" i="32" s="1"/>
  <c r="I9279" i="32" a="1"/>
  <c r="I9279" i="32" s="1"/>
  <c r="I9278" i="32" a="1"/>
  <c r="I9278" i="32" s="1"/>
  <c r="I9277" i="32" a="1"/>
  <c r="I9277" i="32" s="1"/>
  <c r="I9276" i="32" a="1"/>
  <c r="I9276" i="32" s="1"/>
  <c r="I9275" i="32" a="1"/>
  <c r="I9275" i="32" s="1"/>
  <c r="I9274" i="32" a="1"/>
  <c r="I9274" i="32" s="1"/>
  <c r="I9273" i="32" a="1"/>
  <c r="I9273" i="32" s="1"/>
  <c r="I9272" i="32" a="1"/>
  <c r="I9272" i="32" s="1"/>
  <c r="I9271" i="32" a="1"/>
  <c r="I9271" i="32" s="1"/>
  <c r="I9270" i="32" a="1"/>
  <c r="I9270" i="32" s="1"/>
  <c r="I9269" i="32" a="1"/>
  <c r="I9269" i="32" s="1"/>
  <c r="I9268" i="32" a="1"/>
  <c r="I9268" i="32" s="1"/>
  <c r="I9267" i="32" a="1"/>
  <c r="I9267" i="32" s="1"/>
  <c r="I9266" i="32" a="1"/>
  <c r="I9266" i="32" s="1"/>
  <c r="I9265" i="32" a="1"/>
  <c r="I9265" i="32" s="1"/>
  <c r="I9264" i="32" a="1"/>
  <c r="I9264" i="32" s="1"/>
  <c r="I9263" i="32" a="1"/>
  <c r="I9263" i="32" s="1"/>
  <c r="I9262" i="32" a="1"/>
  <c r="I9262" i="32" s="1"/>
  <c r="I9261" i="32" a="1"/>
  <c r="I9261" i="32" s="1"/>
  <c r="I9260" i="32" a="1"/>
  <c r="I9260" i="32" s="1"/>
  <c r="I9259" i="32" a="1"/>
  <c r="I9259" i="32" s="1"/>
  <c r="I9258" i="32" a="1"/>
  <c r="I9258" i="32" s="1"/>
  <c r="I9257" i="32" a="1"/>
  <c r="I9257" i="32" s="1"/>
  <c r="I9256" i="32" a="1"/>
  <c r="I9256" i="32" s="1"/>
  <c r="I9255" i="32" a="1"/>
  <c r="I9255" i="32" s="1"/>
  <c r="I9254" i="32" a="1"/>
  <c r="I9254" i="32" s="1"/>
  <c r="I9253" i="32" a="1"/>
  <c r="I9253" i="32" s="1"/>
  <c r="I9252" i="32" a="1"/>
  <c r="I9252" i="32" s="1"/>
  <c r="I9251" i="32" a="1"/>
  <c r="I9251" i="32" s="1"/>
  <c r="I9250" i="32" a="1"/>
  <c r="I9250" i="32" s="1"/>
  <c r="I9249" i="32" a="1"/>
  <c r="I9249" i="32" s="1"/>
  <c r="I9248" i="32" a="1"/>
  <c r="I9248" i="32" s="1"/>
  <c r="I9247" i="32" a="1"/>
  <c r="I9247" i="32" s="1"/>
  <c r="I9246" i="32" a="1"/>
  <c r="I9246" i="32" s="1"/>
  <c r="I9245" i="32" a="1"/>
  <c r="I9245" i="32" s="1"/>
  <c r="I9244" i="32" a="1"/>
  <c r="I9244" i="32" s="1"/>
  <c r="I9243" i="32" a="1"/>
  <c r="I9243" i="32" s="1"/>
  <c r="I9242" i="32" a="1"/>
  <c r="I9242" i="32" s="1"/>
  <c r="I9241" i="32" a="1"/>
  <c r="I9241" i="32" s="1"/>
  <c r="I9240" i="32" a="1"/>
  <c r="I9240" i="32" s="1"/>
  <c r="I9239" i="32" a="1"/>
  <c r="I9239" i="32" s="1"/>
  <c r="I9238" i="32" a="1"/>
  <c r="I9238" i="32" s="1"/>
  <c r="I9237" i="32" a="1"/>
  <c r="I9237" i="32" s="1"/>
  <c r="I9236" i="32" a="1"/>
  <c r="I9236" i="32" s="1"/>
  <c r="I9235" i="32" a="1"/>
  <c r="I9235" i="32" s="1"/>
  <c r="I9234" i="32" a="1"/>
  <c r="I9234" i="32" s="1"/>
  <c r="I9233" i="32" a="1"/>
  <c r="I9233" i="32" s="1"/>
  <c r="I9232" i="32" a="1"/>
  <c r="I9232" i="32" s="1"/>
  <c r="I9231" i="32" a="1"/>
  <c r="I9231" i="32" s="1"/>
  <c r="I9230" i="32" a="1"/>
  <c r="I9230" i="32" s="1"/>
  <c r="I9229" i="32" a="1"/>
  <c r="I9229" i="32" s="1"/>
  <c r="I9228" i="32" a="1"/>
  <c r="I9228" i="32" s="1"/>
  <c r="I9227" i="32" a="1"/>
  <c r="I9227" i="32" s="1"/>
  <c r="I9226" i="32" a="1"/>
  <c r="I9226" i="32" s="1"/>
  <c r="I9225" i="32" a="1"/>
  <c r="I9225" i="32" s="1"/>
  <c r="I9224" i="32" a="1"/>
  <c r="I9224" i="32" s="1"/>
  <c r="I9223" i="32" a="1"/>
  <c r="I9223" i="32" s="1"/>
  <c r="I9222" i="32" a="1"/>
  <c r="I9222" i="32" s="1"/>
  <c r="I9221" i="32" a="1"/>
  <c r="I9221" i="32" s="1"/>
  <c r="I9220" i="32" a="1"/>
  <c r="I9220" i="32" s="1"/>
  <c r="I9219" i="32" a="1"/>
  <c r="I9219" i="32" s="1"/>
  <c r="I9218" i="32" a="1"/>
  <c r="I9218" i="32" s="1"/>
  <c r="I9217" i="32" a="1"/>
  <c r="I9217" i="32" s="1"/>
  <c r="I9216" i="32" a="1"/>
  <c r="I9216" i="32" s="1"/>
  <c r="I9215" i="32" a="1"/>
  <c r="I9215" i="32" s="1"/>
  <c r="I9214" i="32" a="1"/>
  <c r="I9214" i="32" s="1"/>
  <c r="I9213" i="32" a="1"/>
  <c r="I9213" i="32" s="1"/>
  <c r="I9212" i="32" a="1"/>
  <c r="I9212" i="32" s="1"/>
  <c r="I9211" i="32" a="1"/>
  <c r="I9211" i="32" s="1"/>
  <c r="I9210" i="32" a="1"/>
  <c r="I9210" i="32" s="1"/>
  <c r="I9209" i="32" a="1"/>
  <c r="I9209" i="32" s="1"/>
  <c r="I9208" i="32" a="1"/>
  <c r="I9208" i="32" s="1"/>
  <c r="I9207" i="32" a="1"/>
  <c r="I9207" i="32" s="1"/>
  <c r="I9206" i="32" a="1"/>
  <c r="I9206" i="32" s="1"/>
  <c r="I9205" i="32" a="1"/>
  <c r="I9205" i="32" s="1"/>
  <c r="I9204" i="32" a="1"/>
  <c r="I9204" i="32" s="1"/>
  <c r="I9203" i="32" a="1"/>
  <c r="I9203" i="32" s="1"/>
  <c r="I9202" i="32" a="1"/>
  <c r="I9202" i="32" s="1"/>
  <c r="I9201" i="32" a="1"/>
  <c r="I9201" i="32" s="1"/>
  <c r="I9200" i="32" a="1"/>
  <c r="I9200" i="32" s="1"/>
  <c r="I9199" i="32" a="1"/>
  <c r="I9199" i="32" s="1"/>
  <c r="I9198" i="32" a="1"/>
  <c r="I9198" i="32" s="1"/>
  <c r="I9197" i="32" a="1"/>
  <c r="I9197" i="32" s="1"/>
  <c r="I9196" i="32" a="1"/>
  <c r="I9196" i="32" s="1"/>
  <c r="I9195" i="32" a="1"/>
  <c r="I9195" i="32" s="1"/>
  <c r="I9194" i="32" a="1"/>
  <c r="I9194" i="32" s="1"/>
  <c r="I9193" i="32" a="1"/>
  <c r="I9193" i="32" s="1"/>
  <c r="I9192" i="32" a="1"/>
  <c r="I9192" i="32" s="1"/>
  <c r="I9191" i="32" a="1"/>
  <c r="I9191" i="32" s="1"/>
  <c r="I9190" i="32" a="1"/>
  <c r="I9190" i="32" s="1"/>
  <c r="I9189" i="32" a="1"/>
  <c r="I9189" i="32" s="1"/>
  <c r="I9188" i="32" a="1"/>
  <c r="I9188" i="32" s="1"/>
  <c r="I9187" i="32" a="1"/>
  <c r="I9187" i="32" s="1"/>
  <c r="I9186" i="32" a="1"/>
  <c r="I9186" i="32" s="1"/>
  <c r="I9185" i="32" a="1"/>
  <c r="I9185" i="32" s="1"/>
  <c r="I9184" i="32" a="1"/>
  <c r="I9184" i="32" s="1"/>
  <c r="I9183" i="32" a="1"/>
  <c r="I9183" i="32" s="1"/>
  <c r="I9182" i="32" a="1"/>
  <c r="I9182" i="32" s="1"/>
  <c r="I9181" i="32" a="1"/>
  <c r="I9181" i="32" s="1"/>
  <c r="I9180" i="32" a="1"/>
  <c r="I9180" i="32" s="1"/>
  <c r="I9179" i="32" a="1"/>
  <c r="I9179" i="32" s="1"/>
  <c r="I9178" i="32" a="1"/>
  <c r="I9178" i="32" s="1"/>
  <c r="I9177" i="32" a="1"/>
  <c r="I9177" i="32" s="1"/>
  <c r="I9176" i="32" a="1"/>
  <c r="I9176" i="32" s="1"/>
  <c r="I9175" i="32" a="1"/>
  <c r="I9175" i="32" s="1"/>
  <c r="I9174" i="32" a="1"/>
  <c r="I9174" i="32" s="1"/>
  <c r="I9173" i="32" a="1"/>
  <c r="I9173" i="32" s="1"/>
  <c r="I9172" i="32" a="1"/>
  <c r="I9172" i="32" s="1"/>
  <c r="I9171" i="32" a="1"/>
  <c r="I9171" i="32" s="1"/>
  <c r="I9170" i="32" a="1"/>
  <c r="I9170" i="32" s="1"/>
  <c r="I9169" i="32" a="1"/>
  <c r="I9169" i="32" s="1"/>
  <c r="I9168" i="32" a="1"/>
  <c r="I9168" i="32" s="1"/>
  <c r="I9167" i="32" a="1"/>
  <c r="I9167" i="32" s="1"/>
  <c r="I9166" i="32" a="1"/>
  <c r="I9166" i="32" s="1"/>
  <c r="I9165" i="32" a="1"/>
  <c r="I9165" i="32" s="1"/>
  <c r="I9164" i="32" a="1"/>
  <c r="I9164" i="32" s="1"/>
  <c r="I9163" i="32" a="1"/>
  <c r="I9163" i="32" s="1"/>
  <c r="I9162" i="32" a="1"/>
  <c r="I9162" i="32" s="1"/>
  <c r="I9161" i="32" a="1"/>
  <c r="I9161" i="32" s="1"/>
  <c r="I9160" i="32" a="1"/>
  <c r="I9160" i="32" s="1"/>
  <c r="I9159" i="32" a="1"/>
  <c r="I9159" i="32" s="1"/>
  <c r="I9158" i="32" a="1"/>
  <c r="I9158" i="32" s="1"/>
  <c r="I9157" i="32" a="1"/>
  <c r="I9157" i="32" s="1"/>
  <c r="I9156" i="32" a="1"/>
  <c r="I9156" i="32" s="1"/>
  <c r="I9155" i="32" a="1"/>
  <c r="I9155" i="32" s="1"/>
  <c r="I9154" i="32" a="1"/>
  <c r="I9154" i="32" s="1"/>
  <c r="I9153" i="32" a="1"/>
  <c r="I9153" i="32" s="1"/>
  <c r="I9152" i="32" a="1"/>
  <c r="I9152" i="32" s="1"/>
  <c r="I9151" i="32" a="1"/>
  <c r="I9151" i="32" s="1"/>
  <c r="I9150" i="32" a="1"/>
  <c r="I9150" i="32" s="1"/>
  <c r="I9149" i="32" a="1"/>
  <c r="I9149" i="32" s="1"/>
  <c r="I9148" i="32" a="1"/>
  <c r="I9148" i="32" s="1"/>
  <c r="I9147" i="32" a="1"/>
  <c r="I9147" i="32" s="1"/>
  <c r="I9146" i="32" a="1"/>
  <c r="I9146" i="32" s="1"/>
  <c r="I9145" i="32" a="1"/>
  <c r="I9145" i="32" s="1"/>
  <c r="I9144" i="32" a="1"/>
  <c r="I9144" i="32" s="1"/>
  <c r="I9143" i="32" a="1"/>
  <c r="I9143" i="32" s="1"/>
  <c r="I9142" i="32" a="1"/>
  <c r="I9142" i="32" s="1"/>
  <c r="I9141" i="32" a="1"/>
  <c r="I9141" i="32" s="1"/>
  <c r="I9140" i="32" a="1"/>
  <c r="I9140" i="32" s="1"/>
  <c r="I9139" i="32" a="1"/>
  <c r="I9139" i="32" s="1"/>
  <c r="I9138" i="32" a="1"/>
  <c r="I9138" i="32" s="1"/>
  <c r="I9137" i="32" a="1"/>
  <c r="I9137" i="32" s="1"/>
  <c r="I9136" i="32" a="1"/>
  <c r="I9136" i="32" s="1"/>
  <c r="I9135" i="32" a="1"/>
  <c r="I9135" i="32" s="1"/>
  <c r="I9134" i="32" a="1"/>
  <c r="I9134" i="32" s="1"/>
  <c r="I9133" i="32" a="1"/>
  <c r="I9133" i="32" s="1"/>
  <c r="I9132" i="32" a="1"/>
  <c r="I9132" i="32" s="1"/>
  <c r="I9131" i="32" a="1"/>
  <c r="I9131" i="32" s="1"/>
  <c r="I9130" i="32" a="1"/>
  <c r="I9130" i="32" s="1"/>
  <c r="I9129" i="32" a="1"/>
  <c r="I9129" i="32" s="1"/>
  <c r="I9128" i="32" a="1"/>
  <c r="I9128" i="32" s="1"/>
  <c r="I9127" i="32" a="1"/>
  <c r="I9127" i="32" s="1"/>
  <c r="I9126" i="32" a="1"/>
  <c r="I9126" i="32" s="1"/>
  <c r="I9125" i="32" a="1"/>
  <c r="I9125" i="32" s="1"/>
  <c r="I9124" i="32" a="1"/>
  <c r="I9124" i="32" s="1"/>
  <c r="I9123" i="32" a="1"/>
  <c r="I9123" i="32" s="1"/>
  <c r="I9122" i="32" a="1"/>
  <c r="I9122" i="32" s="1"/>
  <c r="I9121" i="32" a="1"/>
  <c r="I9121" i="32" s="1"/>
  <c r="I9120" i="32" a="1"/>
  <c r="I9120" i="32" s="1"/>
  <c r="I9119" i="32" a="1"/>
  <c r="I9119" i="32" s="1"/>
  <c r="I9118" i="32" a="1"/>
  <c r="I9118" i="32" s="1"/>
  <c r="I9117" i="32" a="1"/>
  <c r="I9117" i="32" s="1"/>
  <c r="I9116" i="32" a="1"/>
  <c r="I9116" i="32" s="1"/>
  <c r="I9115" i="32" a="1"/>
  <c r="I9115" i="32" s="1"/>
  <c r="I9114" i="32" a="1"/>
  <c r="I9114" i="32" s="1"/>
  <c r="I9113" i="32" a="1"/>
  <c r="I9113" i="32" s="1"/>
  <c r="I9112" i="32" a="1"/>
  <c r="I9112" i="32" s="1"/>
  <c r="I9111" i="32" a="1"/>
  <c r="I9111" i="32" s="1"/>
  <c r="I9110" i="32" a="1"/>
  <c r="I9110" i="32" s="1"/>
  <c r="I9109" i="32" a="1"/>
  <c r="I9109" i="32" s="1"/>
  <c r="I9108" i="32" a="1"/>
  <c r="I9108" i="32" s="1"/>
  <c r="I9107" i="32" a="1"/>
  <c r="I9107" i="32" s="1"/>
  <c r="I9106" i="32" a="1"/>
  <c r="I9106" i="32" s="1"/>
  <c r="I9105" i="32" a="1"/>
  <c r="I9105" i="32" s="1"/>
  <c r="I9104" i="32" a="1"/>
  <c r="I9104" i="32" s="1"/>
  <c r="I9103" i="32" a="1"/>
  <c r="I9103" i="32" s="1"/>
  <c r="I9102" i="32" a="1"/>
  <c r="I9102" i="32" s="1"/>
  <c r="I9101" i="32" a="1"/>
  <c r="I9101" i="32" s="1"/>
  <c r="I9100" i="32" a="1"/>
  <c r="I9100" i="32" s="1"/>
  <c r="I9099" i="32" a="1"/>
  <c r="I9099" i="32" s="1"/>
  <c r="I9098" i="32" a="1"/>
  <c r="I9098" i="32" s="1"/>
  <c r="I9097" i="32" a="1"/>
  <c r="I9097" i="32" s="1"/>
  <c r="I9096" i="32" a="1"/>
  <c r="I9096" i="32" s="1"/>
  <c r="I9095" i="32" a="1"/>
  <c r="I9095" i="32" s="1"/>
  <c r="I9094" i="32" a="1"/>
  <c r="I9094" i="32" s="1"/>
  <c r="I9093" i="32" a="1"/>
  <c r="I9093" i="32" s="1"/>
  <c r="I9092" i="32" a="1"/>
  <c r="I9092" i="32" s="1"/>
  <c r="I9091" i="32" a="1"/>
  <c r="I9091" i="32" s="1"/>
  <c r="I9090" i="32" a="1"/>
  <c r="I9090" i="32" s="1"/>
  <c r="I9089" i="32" a="1"/>
  <c r="I9089" i="32" s="1"/>
  <c r="I9088" i="32" a="1"/>
  <c r="I9088" i="32" s="1"/>
  <c r="I9087" i="32" a="1"/>
  <c r="I9087" i="32" s="1"/>
  <c r="I9086" i="32" a="1"/>
  <c r="I9086" i="32" s="1"/>
  <c r="I9085" i="32" a="1"/>
  <c r="I9085" i="32" s="1"/>
  <c r="I9084" i="32" a="1"/>
  <c r="I9084" i="32" s="1"/>
  <c r="I9083" i="32" a="1"/>
  <c r="I9083" i="32" s="1"/>
  <c r="I9082" i="32" a="1"/>
  <c r="I9082" i="32" s="1"/>
  <c r="I9081" i="32" a="1"/>
  <c r="I9081" i="32" s="1"/>
  <c r="I9080" i="32" a="1"/>
  <c r="I9080" i="32" s="1"/>
  <c r="I9079" i="32" a="1"/>
  <c r="I9079" i="32" s="1"/>
  <c r="I9078" i="32" a="1"/>
  <c r="I9078" i="32" s="1"/>
  <c r="I9077" i="32" a="1"/>
  <c r="I9077" i="32" s="1"/>
  <c r="I9076" i="32" a="1"/>
  <c r="I9076" i="32" s="1"/>
  <c r="I9075" i="32" a="1"/>
  <c r="I9075" i="32" s="1"/>
  <c r="I9074" i="32" a="1"/>
  <c r="I9074" i="32" s="1"/>
  <c r="I9073" i="32" a="1"/>
  <c r="I9073" i="32" s="1"/>
  <c r="I9072" i="32" a="1"/>
  <c r="I9072" i="32" s="1"/>
  <c r="I9071" i="32" a="1"/>
  <c r="I9071" i="32" s="1"/>
  <c r="I9070" i="32" a="1"/>
  <c r="I9070" i="32" s="1"/>
  <c r="I9069" i="32" a="1"/>
  <c r="I9069" i="32" s="1"/>
  <c r="I9068" i="32" a="1"/>
  <c r="I9068" i="32" s="1"/>
  <c r="I9067" i="32" a="1"/>
  <c r="I9067" i="32" s="1"/>
  <c r="I9066" i="32" a="1"/>
  <c r="I9066" i="32" s="1"/>
  <c r="I9065" i="32" a="1"/>
  <c r="I9065" i="32" s="1"/>
  <c r="I9064" i="32" a="1"/>
  <c r="I9064" i="32" s="1"/>
  <c r="I9063" i="32" a="1"/>
  <c r="I9063" i="32" s="1"/>
  <c r="I9062" i="32" a="1"/>
  <c r="I9062" i="32" s="1"/>
  <c r="I9061" i="32" a="1"/>
  <c r="I9061" i="32" s="1"/>
  <c r="I9060" i="32" a="1"/>
  <c r="I9060" i="32" s="1"/>
  <c r="I9059" i="32" a="1"/>
  <c r="I9059" i="32" s="1"/>
  <c r="I9058" i="32" a="1"/>
  <c r="I9058" i="32" s="1"/>
  <c r="I9057" i="32" a="1"/>
  <c r="I9057" i="32" s="1"/>
  <c r="I9056" i="32" a="1"/>
  <c r="I9056" i="32" s="1"/>
  <c r="I9055" i="32" a="1"/>
  <c r="I9055" i="32" s="1"/>
  <c r="I9054" i="32" a="1"/>
  <c r="I9054" i="32" s="1"/>
  <c r="I9053" i="32" a="1"/>
  <c r="I9053" i="32" s="1"/>
  <c r="I9052" i="32" a="1"/>
  <c r="I9052" i="32" s="1"/>
  <c r="I9051" i="32" a="1"/>
  <c r="I9051" i="32" s="1"/>
  <c r="I9050" i="32" a="1"/>
  <c r="I9050" i="32" s="1"/>
  <c r="I9049" i="32" a="1"/>
  <c r="I9049" i="32" s="1"/>
  <c r="I9048" i="32" a="1"/>
  <c r="I9048" i="32" s="1"/>
  <c r="I9047" i="32" a="1"/>
  <c r="I9047" i="32" s="1"/>
  <c r="I9046" i="32" a="1"/>
  <c r="I9046" i="32" s="1"/>
  <c r="I9045" i="32" a="1"/>
  <c r="I9045" i="32" s="1"/>
  <c r="I9044" i="32" a="1"/>
  <c r="I9044" i="32" s="1"/>
  <c r="I9043" i="32" a="1"/>
  <c r="I9043" i="32" s="1"/>
  <c r="I9042" i="32" a="1"/>
  <c r="I9042" i="32" s="1"/>
  <c r="I9041" i="32" a="1"/>
  <c r="I9041" i="32" s="1"/>
  <c r="I9040" i="32" a="1"/>
  <c r="I9040" i="32" s="1"/>
  <c r="I9039" i="32" a="1"/>
  <c r="I9039" i="32" s="1"/>
  <c r="I9038" i="32" a="1"/>
  <c r="I9038" i="32" s="1"/>
  <c r="I9037" i="32" a="1"/>
  <c r="I9037" i="32" s="1"/>
  <c r="I9036" i="32" a="1"/>
  <c r="I9036" i="32" s="1"/>
  <c r="I9035" i="32" a="1"/>
  <c r="I9035" i="32" s="1"/>
  <c r="I9034" i="32" a="1"/>
  <c r="I9034" i="32" s="1"/>
  <c r="I9033" i="32" a="1"/>
  <c r="I9033" i="32" s="1"/>
  <c r="I9032" i="32" a="1"/>
  <c r="I9032" i="32" s="1"/>
  <c r="I9031" i="32" a="1"/>
  <c r="I9031" i="32" s="1"/>
  <c r="I9030" i="32" a="1"/>
  <c r="I9030" i="32" s="1"/>
  <c r="I9029" i="32" a="1"/>
  <c r="I9029" i="32" s="1"/>
  <c r="I9028" i="32" a="1"/>
  <c r="I9028" i="32" s="1"/>
  <c r="I9027" i="32" a="1"/>
  <c r="I9027" i="32" s="1"/>
  <c r="I9026" i="32" a="1"/>
  <c r="I9026" i="32" s="1"/>
  <c r="I9025" i="32" a="1"/>
  <c r="I9025" i="32" s="1"/>
  <c r="I9024" i="32" a="1"/>
  <c r="I9024" i="32" s="1"/>
  <c r="I9023" i="32" a="1"/>
  <c r="I9023" i="32" s="1"/>
  <c r="I9022" i="32" a="1"/>
  <c r="I9022" i="32" s="1"/>
  <c r="I9021" i="32" a="1"/>
  <c r="I9021" i="32" s="1"/>
  <c r="I9020" i="32" a="1"/>
  <c r="I9020" i="32" s="1"/>
  <c r="I9019" i="32" a="1"/>
  <c r="I9019" i="32" s="1"/>
  <c r="I9018" i="32" a="1"/>
  <c r="I9018" i="32" s="1"/>
  <c r="I9017" i="32" a="1"/>
  <c r="I9017" i="32" s="1"/>
  <c r="I9016" i="32" a="1"/>
  <c r="I9016" i="32" s="1"/>
  <c r="I9015" i="32" a="1"/>
  <c r="I9015" i="32" s="1"/>
  <c r="I9014" i="32" a="1"/>
  <c r="I9014" i="32" s="1"/>
  <c r="I9013" i="32" a="1"/>
  <c r="I9013" i="32" s="1"/>
  <c r="I9012" i="32" a="1"/>
  <c r="I9012" i="32" s="1"/>
  <c r="I9011" i="32" a="1"/>
  <c r="I9011" i="32" s="1"/>
  <c r="I9010" i="32" a="1"/>
  <c r="I9010" i="32" s="1"/>
  <c r="I9009" i="32" a="1"/>
  <c r="I9009" i="32" s="1"/>
  <c r="I9008" i="32" a="1"/>
  <c r="I9008" i="32" s="1"/>
  <c r="I9007" i="32" a="1"/>
  <c r="I9007" i="32" s="1"/>
  <c r="I9006" i="32" a="1"/>
  <c r="I9006" i="32" s="1"/>
  <c r="I9005" i="32" a="1"/>
  <c r="I9005" i="32" s="1"/>
  <c r="I9004" i="32" a="1"/>
  <c r="I9004" i="32" s="1"/>
  <c r="I9003" i="32" a="1"/>
  <c r="I9003" i="32" s="1"/>
  <c r="I9002" i="32" a="1"/>
  <c r="I9002" i="32" s="1"/>
  <c r="I9001" i="32" a="1"/>
  <c r="I9001" i="32" s="1"/>
  <c r="I9000" i="32" a="1"/>
  <c r="I9000" i="32" s="1"/>
  <c r="I8999" i="32" a="1"/>
  <c r="I8999" i="32" s="1"/>
  <c r="I8998" i="32" a="1"/>
  <c r="I8998" i="32" s="1"/>
  <c r="I8997" i="32" a="1"/>
  <c r="I8997" i="32" s="1"/>
  <c r="I8996" i="32" a="1"/>
  <c r="I8996" i="32" s="1"/>
  <c r="I8995" i="32" a="1"/>
  <c r="I8995" i="32" s="1"/>
  <c r="I8994" i="32" a="1"/>
  <c r="I8994" i="32" s="1"/>
  <c r="I8993" i="32" a="1"/>
  <c r="I8993" i="32" s="1"/>
  <c r="I8992" i="32" a="1"/>
  <c r="I8992" i="32" s="1"/>
  <c r="I8991" i="32" a="1"/>
  <c r="I8991" i="32" s="1"/>
  <c r="I8990" i="32" a="1"/>
  <c r="I8990" i="32" s="1"/>
  <c r="I8989" i="32" a="1"/>
  <c r="I8989" i="32" s="1"/>
  <c r="I8988" i="32" a="1"/>
  <c r="I8988" i="32" s="1"/>
  <c r="I8987" i="32" a="1"/>
  <c r="I8987" i="32" s="1"/>
  <c r="I8986" i="32" a="1"/>
  <c r="I8986" i="32" s="1"/>
  <c r="I8985" i="32" a="1"/>
  <c r="I8985" i="32" s="1"/>
  <c r="I8984" i="32" a="1"/>
  <c r="I8984" i="32" s="1"/>
  <c r="I8983" i="32" a="1"/>
  <c r="I8983" i="32" s="1"/>
  <c r="I8982" i="32" a="1"/>
  <c r="I8982" i="32" s="1"/>
  <c r="I8981" i="32" a="1"/>
  <c r="I8981" i="32" s="1"/>
  <c r="I8980" i="32" a="1"/>
  <c r="I8980" i="32" s="1"/>
  <c r="I8979" i="32" a="1"/>
  <c r="I8979" i="32" s="1"/>
  <c r="I8978" i="32" a="1"/>
  <c r="I8978" i="32" s="1"/>
  <c r="I8977" i="32" a="1"/>
  <c r="I8977" i="32" s="1"/>
  <c r="I8976" i="32" a="1"/>
  <c r="I8976" i="32" s="1"/>
  <c r="I8975" i="32" a="1"/>
  <c r="I8975" i="32" s="1"/>
  <c r="I8974" i="32" a="1"/>
  <c r="I8974" i="32" s="1"/>
  <c r="I8973" i="32" a="1"/>
  <c r="I8973" i="32" s="1"/>
  <c r="I8972" i="32" a="1"/>
  <c r="I8972" i="32" s="1"/>
  <c r="I8971" i="32" a="1"/>
  <c r="I8971" i="32" s="1"/>
  <c r="I8970" i="32" a="1"/>
  <c r="I8970" i="32" s="1"/>
  <c r="I8969" i="32" a="1"/>
  <c r="I8969" i="32" s="1"/>
  <c r="I8968" i="32" a="1"/>
  <c r="I8968" i="32" s="1"/>
  <c r="I8967" i="32" a="1"/>
  <c r="I8967" i="32" s="1"/>
  <c r="I8966" i="32" a="1"/>
  <c r="I8966" i="32" s="1"/>
  <c r="I8965" i="32" a="1"/>
  <c r="I8965" i="32" s="1"/>
  <c r="I8964" i="32" a="1"/>
  <c r="I8964" i="32" s="1"/>
  <c r="I8963" i="32" a="1"/>
  <c r="I8963" i="32" s="1"/>
  <c r="I8962" i="32" a="1"/>
  <c r="I8962" i="32" s="1"/>
  <c r="I8961" i="32" a="1"/>
  <c r="I8961" i="32" s="1"/>
  <c r="I8960" i="32" a="1"/>
  <c r="I8960" i="32" s="1"/>
  <c r="I8959" i="32" a="1"/>
  <c r="I8959" i="32" s="1"/>
  <c r="I8958" i="32" a="1"/>
  <c r="I8958" i="32" s="1"/>
  <c r="I8957" i="32" a="1"/>
  <c r="I8957" i="32" s="1"/>
  <c r="I8956" i="32" a="1"/>
  <c r="I8956" i="32" s="1"/>
  <c r="I8955" i="32" a="1"/>
  <c r="I8955" i="32" s="1"/>
  <c r="I8954" i="32" a="1"/>
  <c r="I8954" i="32" s="1"/>
  <c r="I8953" i="32" a="1"/>
  <c r="I8953" i="32" s="1"/>
  <c r="I8952" i="32" a="1"/>
  <c r="I8952" i="32" s="1"/>
  <c r="I8951" i="32" a="1"/>
  <c r="I8951" i="32" s="1"/>
  <c r="I8950" i="32" a="1"/>
  <c r="I8950" i="32" s="1"/>
  <c r="I8949" i="32" a="1"/>
  <c r="I8949" i="32" s="1"/>
  <c r="I8948" i="32" a="1"/>
  <c r="I8948" i="32" s="1"/>
  <c r="I8947" i="32" a="1"/>
  <c r="I8947" i="32" s="1"/>
  <c r="I8946" i="32" a="1"/>
  <c r="I8946" i="32" s="1"/>
  <c r="I8945" i="32" a="1"/>
  <c r="I8945" i="32" s="1"/>
  <c r="I8944" i="32" a="1"/>
  <c r="I8944" i="32" s="1"/>
  <c r="I8943" i="32" a="1"/>
  <c r="I8943" i="32" s="1"/>
  <c r="I8942" i="32" a="1"/>
  <c r="I8942" i="32" s="1"/>
  <c r="I8941" i="32" a="1"/>
  <c r="I8941" i="32" s="1"/>
  <c r="I8940" i="32" a="1"/>
  <c r="I8940" i="32" s="1"/>
  <c r="I8939" i="32" a="1"/>
  <c r="I8939" i="32" s="1"/>
  <c r="I8938" i="32" a="1"/>
  <c r="I8938" i="32" s="1"/>
  <c r="I8937" i="32" a="1"/>
  <c r="I8937" i="32" s="1"/>
  <c r="I8936" i="32" a="1"/>
  <c r="I8936" i="32" s="1"/>
  <c r="I8935" i="32" a="1"/>
  <c r="I8935" i="32" s="1"/>
  <c r="I8934" i="32" a="1"/>
  <c r="I8934" i="32" s="1"/>
  <c r="I8933" i="32" a="1"/>
  <c r="I8933" i="32" s="1"/>
  <c r="I8932" i="32" a="1"/>
  <c r="I8932" i="32" s="1"/>
  <c r="I8931" i="32" a="1"/>
  <c r="I8931" i="32" s="1"/>
  <c r="I8930" i="32" a="1"/>
  <c r="I8930" i="32" s="1"/>
  <c r="I8929" i="32" a="1"/>
  <c r="I8929" i="32" s="1"/>
  <c r="I8928" i="32" a="1"/>
  <c r="I8928" i="32" s="1"/>
  <c r="I8927" i="32" a="1"/>
  <c r="I8927" i="32" s="1"/>
  <c r="I8926" i="32" a="1"/>
  <c r="I8926" i="32" s="1"/>
  <c r="I8925" i="32" a="1"/>
  <c r="I8925" i="32" s="1"/>
  <c r="I8924" i="32" a="1"/>
  <c r="I8924" i="32" s="1"/>
  <c r="I8923" i="32" a="1"/>
  <c r="I8923" i="32" s="1"/>
  <c r="I8922" i="32" a="1"/>
  <c r="I8922" i="32" s="1"/>
  <c r="I8921" i="32" a="1"/>
  <c r="I8921" i="32" s="1"/>
  <c r="I8920" i="32" a="1"/>
  <c r="I8920" i="32" s="1"/>
  <c r="I8919" i="32" a="1"/>
  <c r="I8919" i="32" s="1"/>
  <c r="I8918" i="32" a="1"/>
  <c r="I8918" i="32" s="1"/>
  <c r="I8917" i="32" a="1"/>
  <c r="I8917" i="32" s="1"/>
  <c r="I8916" i="32" a="1"/>
  <c r="I8916" i="32" s="1"/>
  <c r="I8915" i="32" a="1"/>
  <c r="I8915" i="32" s="1"/>
  <c r="I8914" i="32" a="1"/>
  <c r="I8914" i="32" s="1"/>
  <c r="I8913" i="32" a="1"/>
  <c r="I8913" i="32" s="1"/>
  <c r="I8912" i="32" a="1"/>
  <c r="I8912" i="32" s="1"/>
  <c r="I8911" i="32" a="1"/>
  <c r="I8911" i="32" s="1"/>
  <c r="I8910" i="32" a="1"/>
  <c r="I8910" i="32" s="1"/>
  <c r="I8909" i="32" a="1"/>
  <c r="I8909" i="32" s="1"/>
  <c r="I8908" i="32" a="1"/>
  <c r="I8908" i="32" s="1"/>
  <c r="I8907" i="32" a="1"/>
  <c r="I8907" i="32" s="1"/>
  <c r="I8906" i="32" a="1"/>
  <c r="I8906" i="32" s="1"/>
  <c r="I8905" i="32" a="1"/>
  <c r="I8905" i="32" s="1"/>
  <c r="I8904" i="32" a="1"/>
  <c r="I8904" i="32" s="1"/>
  <c r="I8903" i="32" a="1"/>
  <c r="I8903" i="32" s="1"/>
  <c r="I8902" i="32" a="1"/>
  <c r="I8902" i="32" s="1"/>
  <c r="I8901" i="32" a="1"/>
  <c r="I8901" i="32" s="1"/>
  <c r="I8900" i="32" a="1"/>
  <c r="I8900" i="32" s="1"/>
  <c r="I8899" i="32" a="1"/>
  <c r="I8899" i="32" s="1"/>
  <c r="I8898" i="32" a="1"/>
  <c r="I8898" i="32" s="1"/>
  <c r="I8897" i="32" a="1"/>
  <c r="I8897" i="32" s="1"/>
  <c r="I8896" i="32" a="1"/>
  <c r="I8896" i="32" s="1"/>
  <c r="I8895" i="32" a="1"/>
  <c r="I8895" i="32" s="1"/>
  <c r="I8894" i="32" a="1"/>
  <c r="I8894" i="32" s="1"/>
  <c r="I8893" i="32" a="1"/>
  <c r="I8893" i="32" s="1"/>
  <c r="I8892" i="32" a="1"/>
  <c r="I8892" i="32" s="1"/>
  <c r="I8891" i="32" a="1"/>
  <c r="I8891" i="32" s="1"/>
  <c r="I8890" i="32" a="1"/>
  <c r="I8890" i="32" s="1"/>
  <c r="I8889" i="32" a="1"/>
  <c r="I8889" i="32" s="1"/>
  <c r="I8888" i="32" a="1"/>
  <c r="I8888" i="32" s="1"/>
  <c r="I8887" i="32" a="1"/>
  <c r="I8887" i="32" s="1"/>
  <c r="I8886" i="32" a="1"/>
  <c r="I8886" i="32" s="1"/>
  <c r="I8885" i="32" a="1"/>
  <c r="I8885" i="32" s="1"/>
  <c r="I8884" i="32" a="1"/>
  <c r="I8884" i="32" s="1"/>
  <c r="I8883" i="32" a="1"/>
  <c r="I8883" i="32" s="1"/>
  <c r="I8882" i="32" a="1"/>
  <c r="I8882" i="32" s="1"/>
  <c r="I8881" i="32" a="1"/>
  <c r="I8881" i="32" s="1"/>
  <c r="I8880" i="32" a="1"/>
  <c r="I8880" i="32" s="1"/>
  <c r="I8879" i="32" a="1"/>
  <c r="I8879" i="32" s="1"/>
  <c r="I8878" i="32" a="1"/>
  <c r="I8878" i="32" s="1"/>
  <c r="I8877" i="32" a="1"/>
  <c r="I8877" i="32" s="1"/>
  <c r="I8876" i="32" a="1"/>
  <c r="I8876" i="32" s="1"/>
  <c r="I8875" i="32" a="1"/>
  <c r="I8875" i="32" s="1"/>
  <c r="I8874" i="32" a="1"/>
  <c r="I8874" i="32" s="1"/>
  <c r="I8873" i="32" a="1"/>
  <c r="I8873" i="32" s="1"/>
  <c r="I8872" i="32" a="1"/>
  <c r="I8872" i="32" s="1"/>
  <c r="I8871" i="32" a="1"/>
  <c r="I8871" i="32" s="1"/>
  <c r="I8870" i="32" a="1"/>
  <c r="I8870" i="32" s="1"/>
  <c r="I8869" i="32" a="1"/>
  <c r="I8869" i="32" s="1"/>
  <c r="I8868" i="32" a="1"/>
  <c r="I8868" i="32" s="1"/>
  <c r="I8867" i="32" a="1"/>
  <c r="I8867" i="32" s="1"/>
  <c r="I8866" i="32" a="1"/>
  <c r="I8866" i="32" s="1"/>
  <c r="I8865" i="32" a="1"/>
  <c r="I8865" i="32" s="1"/>
  <c r="I8864" i="32" a="1"/>
  <c r="I8864" i="32" s="1"/>
  <c r="I8863" i="32" a="1"/>
  <c r="I8863" i="32" s="1"/>
  <c r="I8862" i="32" a="1"/>
  <c r="I8862" i="32" s="1"/>
  <c r="I8861" i="32" a="1"/>
  <c r="I8861" i="32" s="1"/>
  <c r="I8860" i="32" a="1"/>
  <c r="I8860" i="32" s="1"/>
  <c r="I8859" i="32" a="1"/>
  <c r="I8859" i="32" s="1"/>
  <c r="I8858" i="32" a="1"/>
  <c r="I8858" i="32" s="1"/>
  <c r="I8857" i="32" a="1"/>
  <c r="I8857" i="32" s="1"/>
  <c r="I8856" i="32" a="1"/>
  <c r="I8856" i="32" s="1"/>
  <c r="I8855" i="32" a="1"/>
  <c r="I8855" i="32" s="1"/>
  <c r="I8854" i="32" a="1"/>
  <c r="I8854" i="32" s="1"/>
  <c r="I8853" i="32" a="1"/>
  <c r="I8853" i="32" s="1"/>
  <c r="I8852" i="32" a="1"/>
  <c r="I8852" i="32" s="1"/>
  <c r="I8851" i="32" a="1"/>
  <c r="I8851" i="32" s="1"/>
  <c r="I8850" i="32" a="1"/>
  <c r="I8850" i="32" s="1"/>
  <c r="I8849" i="32" a="1"/>
  <c r="I8849" i="32" s="1"/>
  <c r="I8848" i="32" a="1"/>
  <c r="I8848" i="32" s="1"/>
  <c r="I8847" i="32" a="1"/>
  <c r="I8847" i="32" s="1"/>
  <c r="I8846" i="32" a="1"/>
  <c r="I8846" i="32" s="1"/>
  <c r="I8845" i="32" a="1"/>
  <c r="I8845" i="32" s="1"/>
  <c r="I8844" i="32" a="1"/>
  <c r="I8844" i="32" s="1"/>
  <c r="I8843" i="32" a="1"/>
  <c r="I8843" i="32" s="1"/>
  <c r="I8842" i="32" a="1"/>
  <c r="I8842" i="32" s="1"/>
  <c r="I8841" i="32" a="1"/>
  <c r="I8841" i="32" s="1"/>
  <c r="I8840" i="32" a="1"/>
  <c r="I8840" i="32" s="1"/>
  <c r="I8839" i="32" a="1"/>
  <c r="I8839" i="32" s="1"/>
  <c r="I8838" i="32" a="1"/>
  <c r="I8838" i="32" s="1"/>
  <c r="I8837" i="32" a="1"/>
  <c r="I8837" i="32" s="1"/>
  <c r="I8836" i="32" a="1"/>
  <c r="I8836" i="32" s="1"/>
  <c r="I8835" i="32" a="1"/>
  <c r="I8835" i="32" s="1"/>
  <c r="I8834" i="32" a="1"/>
  <c r="I8834" i="32" s="1"/>
  <c r="I8833" i="32" a="1"/>
  <c r="I8833" i="32" s="1"/>
  <c r="I8832" i="32" a="1"/>
  <c r="I8832" i="32" s="1"/>
  <c r="I8831" i="32" a="1"/>
  <c r="I8831" i="32" s="1"/>
  <c r="I8830" i="32" a="1"/>
  <c r="I8830" i="32" s="1"/>
  <c r="I8829" i="32" a="1"/>
  <c r="I8829" i="32" s="1"/>
  <c r="I8828" i="32" a="1"/>
  <c r="I8828" i="32" s="1"/>
  <c r="I8827" i="32" a="1"/>
  <c r="I8827" i="32" s="1"/>
  <c r="I8826" i="32" a="1"/>
  <c r="I8826" i="32" s="1"/>
  <c r="I8825" i="32" a="1"/>
  <c r="I8825" i="32" s="1"/>
  <c r="I8824" i="32" a="1"/>
  <c r="I8824" i="32" s="1"/>
  <c r="I8823" i="32" a="1"/>
  <c r="I8823" i="32" s="1"/>
  <c r="I8822" i="32" a="1"/>
  <c r="I8822" i="32" s="1"/>
  <c r="I8821" i="32" a="1"/>
  <c r="I8821" i="32" s="1"/>
  <c r="I8820" i="32" a="1"/>
  <c r="I8820" i="32" s="1"/>
  <c r="I8819" i="32" a="1"/>
  <c r="I8819" i="32" s="1"/>
  <c r="I8818" i="32" a="1"/>
  <c r="I8818" i="32" s="1"/>
  <c r="I8817" i="32" a="1"/>
  <c r="I8817" i="32" s="1"/>
  <c r="I8816" i="32" a="1"/>
  <c r="I8816" i="32" s="1"/>
  <c r="I8815" i="32" a="1"/>
  <c r="I8815" i="32" s="1"/>
  <c r="I8814" i="32" a="1"/>
  <c r="I8814" i="32" s="1"/>
  <c r="I8813" i="32" a="1"/>
  <c r="I8813" i="32" s="1"/>
  <c r="I8812" i="32" a="1"/>
  <c r="I8812" i="32" s="1"/>
  <c r="I8811" i="32" a="1"/>
  <c r="I8811" i="32" s="1"/>
  <c r="I8810" i="32" a="1"/>
  <c r="I8810" i="32" s="1"/>
  <c r="I8809" i="32" a="1"/>
  <c r="I8809" i="32" s="1"/>
  <c r="I8808" i="32" a="1"/>
  <c r="I8808" i="32" s="1"/>
  <c r="I8807" i="32" a="1"/>
  <c r="I8807" i="32" s="1"/>
  <c r="I8806" i="32" a="1"/>
  <c r="I8806" i="32" s="1"/>
  <c r="I8805" i="32" a="1"/>
  <c r="I8805" i="32" s="1"/>
  <c r="I8804" i="32" a="1"/>
  <c r="I8804" i="32" s="1"/>
  <c r="I8803" i="32" a="1"/>
  <c r="I8803" i="32" s="1"/>
  <c r="I8802" i="32" a="1"/>
  <c r="I8802" i="32" s="1"/>
  <c r="I8801" i="32" a="1"/>
  <c r="I8801" i="32" s="1"/>
  <c r="I8800" i="32" a="1"/>
  <c r="I8800" i="32" s="1"/>
  <c r="I8799" i="32" a="1"/>
  <c r="I8799" i="32" s="1"/>
  <c r="I8798" i="32" a="1"/>
  <c r="I8798" i="32" s="1"/>
  <c r="I8797" i="32" a="1"/>
  <c r="I8797" i="32" s="1"/>
  <c r="I8796" i="32" a="1"/>
  <c r="I8796" i="32" s="1"/>
  <c r="I8795" i="32" a="1"/>
  <c r="I8795" i="32" s="1"/>
  <c r="I8794" i="32" a="1"/>
  <c r="I8794" i="32" s="1"/>
  <c r="I8793" i="32" a="1"/>
  <c r="I8793" i="32" s="1"/>
  <c r="I8792" i="32" a="1"/>
  <c r="I8792" i="32" s="1"/>
  <c r="I8791" i="32" a="1"/>
  <c r="I8791" i="32" s="1"/>
  <c r="I8790" i="32" a="1"/>
  <c r="I8790" i="32" s="1"/>
  <c r="I8789" i="32" a="1"/>
  <c r="I8789" i="32" s="1"/>
  <c r="I8788" i="32" a="1"/>
  <c r="I8788" i="32" s="1"/>
  <c r="I8787" i="32" a="1"/>
  <c r="I8787" i="32" s="1"/>
  <c r="I8786" i="32" a="1"/>
  <c r="I8786" i="32" s="1"/>
  <c r="I8785" i="32" a="1"/>
  <c r="I8785" i="32" s="1"/>
  <c r="I8784" i="32" a="1"/>
  <c r="I8784" i="32" s="1"/>
  <c r="I8783" i="32" a="1"/>
  <c r="I8783" i="32" s="1"/>
  <c r="I8782" i="32" a="1"/>
  <c r="I8782" i="32" s="1"/>
  <c r="I8781" i="32" a="1"/>
  <c r="I8781" i="32" s="1"/>
  <c r="I8780" i="32" a="1"/>
  <c r="I8780" i="32" s="1"/>
  <c r="I8779" i="32" a="1"/>
  <c r="I8779" i="32" s="1"/>
  <c r="I8778" i="32" a="1"/>
  <c r="I8778" i="32" s="1"/>
  <c r="I8777" i="32" a="1"/>
  <c r="I8777" i="32" s="1"/>
  <c r="I8776" i="32" a="1"/>
  <c r="I8776" i="32" s="1"/>
  <c r="I8775" i="32" a="1"/>
  <c r="I8775" i="32" s="1"/>
  <c r="I8774" i="32" a="1"/>
  <c r="I8774" i="32" s="1"/>
  <c r="I8773" i="32" a="1"/>
  <c r="I8773" i="32" s="1"/>
  <c r="I8772" i="32" a="1"/>
  <c r="I8772" i="32" s="1"/>
  <c r="I8771" i="32" a="1"/>
  <c r="I8771" i="32" s="1"/>
  <c r="I8770" i="32" a="1"/>
  <c r="I8770" i="32" s="1"/>
  <c r="I8769" i="32" a="1"/>
  <c r="I8769" i="32" s="1"/>
  <c r="I8768" i="32" a="1"/>
  <c r="I8768" i="32" s="1"/>
  <c r="I8767" i="32" a="1"/>
  <c r="I8767" i="32" s="1"/>
  <c r="I8766" i="32" a="1"/>
  <c r="I8766" i="32" s="1"/>
  <c r="I8765" i="32" a="1"/>
  <c r="I8765" i="32" s="1"/>
  <c r="I8764" i="32" a="1"/>
  <c r="I8764" i="32" s="1"/>
  <c r="I8763" i="32" a="1"/>
  <c r="I8763" i="32" s="1"/>
  <c r="I8762" i="32" a="1"/>
  <c r="I8762" i="32" s="1"/>
  <c r="I8761" i="32" a="1"/>
  <c r="I8761" i="32" s="1"/>
  <c r="I8760" i="32" a="1"/>
  <c r="I8760" i="32" s="1"/>
  <c r="I8759" i="32" a="1"/>
  <c r="I8759" i="32" s="1"/>
  <c r="I8758" i="32" a="1"/>
  <c r="I8758" i="32" s="1"/>
  <c r="I8757" i="32" a="1"/>
  <c r="I8757" i="32" s="1"/>
  <c r="I8756" i="32" a="1"/>
  <c r="I8756" i="32" s="1"/>
  <c r="I8755" i="32" a="1"/>
  <c r="I8755" i="32" s="1"/>
  <c r="I8754" i="32" a="1"/>
  <c r="I8754" i="32" s="1"/>
  <c r="I8753" i="32" a="1"/>
  <c r="I8753" i="32" s="1"/>
  <c r="I8752" i="32" a="1"/>
  <c r="I8752" i="32" s="1"/>
  <c r="I8751" i="32" a="1"/>
  <c r="I8751" i="32" s="1"/>
  <c r="I8750" i="32" a="1"/>
  <c r="I8750" i="32" s="1"/>
  <c r="I8749" i="32" a="1"/>
  <c r="I8749" i="32" s="1"/>
  <c r="I8748" i="32" a="1"/>
  <c r="I8748" i="32" s="1"/>
  <c r="I8747" i="32" a="1"/>
  <c r="I8747" i="32" s="1"/>
  <c r="I8746" i="32" a="1"/>
  <c r="I8746" i="32" s="1"/>
  <c r="I8745" i="32" a="1"/>
  <c r="I8745" i="32" s="1"/>
  <c r="I8744" i="32" a="1"/>
  <c r="I8744" i="32" s="1"/>
  <c r="I8743" i="32" a="1"/>
  <c r="I8743" i="32" s="1"/>
  <c r="I8742" i="32" a="1"/>
  <c r="I8742" i="32" s="1"/>
  <c r="I8741" i="32" a="1"/>
  <c r="I8741" i="32" s="1"/>
  <c r="I8740" i="32" a="1"/>
  <c r="I8740" i="32" s="1"/>
  <c r="I8739" i="32" a="1"/>
  <c r="I8739" i="32" s="1"/>
  <c r="I8738" i="32" a="1"/>
  <c r="I8738" i="32" s="1"/>
  <c r="I8737" i="32" a="1"/>
  <c r="I8737" i="32" s="1"/>
  <c r="I8736" i="32" a="1"/>
  <c r="I8736" i="32" s="1"/>
  <c r="I8735" i="32" a="1"/>
  <c r="I8735" i="32" s="1"/>
  <c r="I8734" i="32" a="1"/>
  <c r="I8734" i="32" s="1"/>
  <c r="I8733" i="32" a="1"/>
  <c r="I8733" i="32" s="1"/>
  <c r="I8732" i="32" a="1"/>
  <c r="I8732" i="32" s="1"/>
  <c r="I8731" i="32" a="1"/>
  <c r="I8731" i="32" s="1"/>
  <c r="I8730" i="32" a="1"/>
  <c r="I8730" i="32" s="1"/>
  <c r="I8729" i="32" a="1"/>
  <c r="I8729" i="32" s="1"/>
  <c r="I8728" i="32" a="1"/>
  <c r="I8728" i="32" s="1"/>
  <c r="I8727" i="32" a="1"/>
  <c r="I8727" i="32" s="1"/>
  <c r="I8726" i="32" a="1"/>
  <c r="I8726" i="32" s="1"/>
  <c r="I8725" i="32" a="1"/>
  <c r="I8725" i="32" s="1"/>
  <c r="I8724" i="32" a="1"/>
  <c r="I8724" i="32" s="1"/>
  <c r="I8723" i="32" a="1"/>
  <c r="I8723" i="32" s="1"/>
  <c r="I8722" i="32" a="1"/>
  <c r="I8722" i="32" s="1"/>
  <c r="I8721" i="32" a="1"/>
  <c r="I8721" i="32" s="1"/>
  <c r="I8720" i="32" a="1"/>
  <c r="I8720" i="32" s="1"/>
  <c r="I8719" i="32" a="1"/>
  <c r="I8719" i="32" s="1"/>
  <c r="I8718" i="32" a="1"/>
  <c r="I8718" i="32" s="1"/>
  <c r="I8717" i="32" a="1"/>
  <c r="I8717" i="32" s="1"/>
  <c r="I8716" i="32" a="1"/>
  <c r="I8716" i="32" s="1"/>
  <c r="I8715" i="32" a="1"/>
  <c r="I8715" i="32" s="1"/>
  <c r="I8714" i="32" a="1"/>
  <c r="I8714" i="32" s="1"/>
  <c r="I8713" i="32" a="1"/>
  <c r="I8713" i="32" s="1"/>
  <c r="I8712" i="32" a="1"/>
  <c r="I8712" i="32" s="1"/>
  <c r="I8711" i="32" a="1"/>
  <c r="I8711" i="32" s="1"/>
  <c r="I8710" i="32" a="1"/>
  <c r="I8710" i="32" s="1"/>
  <c r="I8709" i="32" a="1"/>
  <c r="I8709" i="32" s="1"/>
  <c r="I8708" i="32" a="1"/>
  <c r="I8708" i="32" s="1"/>
  <c r="I8707" i="32" a="1"/>
  <c r="I8707" i="32" s="1"/>
  <c r="I8706" i="32" a="1"/>
  <c r="I8706" i="32" s="1"/>
  <c r="I8705" i="32" a="1"/>
  <c r="I8705" i="32" s="1"/>
  <c r="I8704" i="32" a="1"/>
  <c r="I8704" i="32" s="1"/>
  <c r="I8703" i="32" a="1"/>
  <c r="I8703" i="32" s="1"/>
  <c r="I8702" i="32" a="1"/>
  <c r="I8702" i="32" s="1"/>
  <c r="I8701" i="32" a="1"/>
  <c r="I8701" i="32" s="1"/>
  <c r="I8700" i="32" a="1"/>
  <c r="I8700" i="32" s="1"/>
  <c r="I8699" i="32" a="1"/>
  <c r="I8699" i="32" s="1"/>
  <c r="I8698" i="32" a="1"/>
  <c r="I8698" i="32" s="1"/>
  <c r="I8697" i="32" a="1"/>
  <c r="I8697" i="32" s="1"/>
  <c r="I8696" i="32" a="1"/>
  <c r="I8696" i="32" s="1"/>
  <c r="I8695" i="32" a="1"/>
  <c r="I8695" i="32" s="1"/>
  <c r="I8694" i="32" a="1"/>
  <c r="I8694" i="32" s="1"/>
  <c r="I8693" i="32" a="1"/>
  <c r="I8693" i="32" s="1"/>
  <c r="I8692" i="32" a="1"/>
  <c r="I8692" i="32" s="1"/>
  <c r="I8691" i="32" a="1"/>
  <c r="I8691" i="32" s="1"/>
  <c r="I8690" i="32" a="1"/>
  <c r="I8690" i="32" s="1"/>
  <c r="I8689" i="32" a="1"/>
  <c r="I8689" i="32" s="1"/>
  <c r="I8688" i="32" a="1"/>
  <c r="I8688" i="32" s="1"/>
  <c r="I8687" i="32" a="1"/>
  <c r="I8687" i="32" s="1"/>
  <c r="I8686" i="32" a="1"/>
  <c r="I8686" i="32" s="1"/>
  <c r="I8685" i="32" a="1"/>
  <c r="I8685" i="32" s="1"/>
  <c r="I8684" i="32" a="1"/>
  <c r="I8684" i="32" s="1"/>
  <c r="I8683" i="32" a="1"/>
  <c r="I8683" i="32" s="1"/>
  <c r="I8682" i="32" a="1"/>
  <c r="I8682" i="32" s="1"/>
  <c r="I8681" i="32" a="1"/>
  <c r="I8681" i="32" s="1"/>
  <c r="I8680" i="32" a="1"/>
  <c r="I8680" i="32" s="1"/>
  <c r="I8679" i="32" a="1"/>
  <c r="I8679" i="32" s="1"/>
  <c r="I8678" i="32" a="1"/>
  <c r="I8678" i="32" s="1"/>
  <c r="I8677" i="32" a="1"/>
  <c r="I8677" i="32" s="1"/>
  <c r="I8676" i="32" a="1"/>
  <c r="I8676" i="32" s="1"/>
  <c r="I8675" i="32" a="1"/>
  <c r="I8675" i="32" s="1"/>
  <c r="I8674" i="32" a="1"/>
  <c r="I8674" i="32" s="1"/>
  <c r="I8673" i="32" a="1"/>
  <c r="I8673" i="32" s="1"/>
  <c r="I8672" i="32" a="1"/>
  <c r="I8672" i="32" s="1"/>
  <c r="I8671" i="32" a="1"/>
  <c r="I8671" i="32" s="1"/>
  <c r="I8670" i="32" a="1"/>
  <c r="I8670" i="32" s="1"/>
  <c r="I8669" i="32" a="1"/>
  <c r="I8669" i="32" s="1"/>
  <c r="I8668" i="32" a="1"/>
  <c r="I8668" i="32" s="1"/>
  <c r="I8667" i="32" a="1"/>
  <c r="I8667" i="32" s="1"/>
  <c r="I8666" i="32" a="1"/>
  <c r="I8666" i="32" s="1"/>
  <c r="I8665" i="32" a="1"/>
  <c r="I8665" i="32" s="1"/>
  <c r="I8664" i="32" a="1"/>
  <c r="I8664" i="32" s="1"/>
  <c r="I8663" i="32" a="1"/>
  <c r="I8663" i="32" s="1"/>
  <c r="I8662" i="32" a="1"/>
  <c r="I8662" i="32" s="1"/>
  <c r="I8661" i="32" a="1"/>
  <c r="I8661" i="32" s="1"/>
  <c r="I8660" i="32" a="1"/>
  <c r="I8660" i="32" s="1"/>
  <c r="I8659" i="32" a="1"/>
  <c r="I8659" i="32" s="1"/>
  <c r="I8658" i="32" a="1"/>
  <c r="I8658" i="32" s="1"/>
  <c r="I8657" i="32" a="1"/>
  <c r="I8657" i="32" s="1"/>
  <c r="I8656" i="32" a="1"/>
  <c r="I8656" i="32" s="1"/>
  <c r="I8655" i="32" a="1"/>
  <c r="I8655" i="32" s="1"/>
  <c r="I8654" i="32" a="1"/>
  <c r="I8654" i="32" s="1"/>
  <c r="I8653" i="32" a="1"/>
  <c r="I8653" i="32" s="1"/>
  <c r="I8652" i="32" a="1"/>
  <c r="I8652" i="32" s="1"/>
  <c r="I8651" i="32" a="1"/>
  <c r="I8651" i="32" s="1"/>
  <c r="I8650" i="32" a="1"/>
  <c r="I8650" i="32" s="1"/>
  <c r="I8649" i="32" a="1"/>
  <c r="I8649" i="32" s="1"/>
  <c r="I8648" i="32" a="1"/>
  <c r="I8648" i="32" s="1"/>
  <c r="I8647" i="32" a="1"/>
  <c r="I8647" i="32" s="1"/>
  <c r="I8646" i="32" a="1"/>
  <c r="I8646" i="32" s="1"/>
  <c r="I8645" i="32" a="1"/>
  <c r="I8645" i="32" s="1"/>
  <c r="I8644" i="32" a="1"/>
  <c r="I8644" i="32" s="1"/>
  <c r="I8643" i="32" a="1"/>
  <c r="I8643" i="32" s="1"/>
  <c r="I8642" i="32" a="1"/>
  <c r="I8642" i="32" s="1"/>
  <c r="I8641" i="32" a="1"/>
  <c r="I8641" i="32" s="1"/>
  <c r="I8640" i="32" a="1"/>
  <c r="I8640" i="32" s="1"/>
  <c r="I8639" i="32" a="1"/>
  <c r="I8639" i="32" s="1"/>
  <c r="I8638" i="32" a="1"/>
  <c r="I8638" i="32" s="1"/>
  <c r="I8637" i="32" a="1"/>
  <c r="I8637" i="32" s="1"/>
  <c r="I8636" i="32" a="1"/>
  <c r="I8636" i="32" s="1"/>
  <c r="I8635" i="32" a="1"/>
  <c r="I8635" i="32" s="1"/>
  <c r="I8634" i="32" a="1"/>
  <c r="I8634" i="32" s="1"/>
  <c r="I8633" i="32" a="1"/>
  <c r="I8633" i="32" s="1"/>
  <c r="I8632" i="32" a="1"/>
  <c r="I8632" i="32" s="1"/>
  <c r="I8631" i="32" a="1"/>
  <c r="I8631" i="32" s="1"/>
  <c r="I8630" i="32" a="1"/>
  <c r="I8630" i="32" s="1"/>
  <c r="I8629" i="32" a="1"/>
  <c r="I8629" i="32" s="1"/>
  <c r="I8628" i="32" a="1"/>
  <c r="I8628" i="32" s="1"/>
  <c r="I8627" i="32" a="1"/>
  <c r="I8627" i="32" s="1"/>
  <c r="I8626" i="32" a="1"/>
  <c r="I8626" i="32" s="1"/>
  <c r="I8625" i="32" a="1"/>
  <c r="I8625" i="32" s="1"/>
  <c r="I8624" i="32" a="1"/>
  <c r="I8624" i="32" s="1"/>
  <c r="I8623" i="32" a="1"/>
  <c r="I8623" i="32" s="1"/>
  <c r="I8622" i="32" a="1"/>
  <c r="I8622" i="32" s="1"/>
  <c r="I8621" i="32" a="1"/>
  <c r="I8621" i="32" s="1"/>
  <c r="I8620" i="32" a="1"/>
  <c r="I8620" i="32" s="1"/>
  <c r="I8619" i="32" a="1"/>
  <c r="I8619" i="32" s="1"/>
  <c r="I8618" i="32" a="1"/>
  <c r="I8618" i="32" s="1"/>
  <c r="I8617" i="32" a="1"/>
  <c r="I8617" i="32" s="1"/>
  <c r="I8616" i="32" a="1"/>
  <c r="I8616" i="32" s="1"/>
  <c r="I8615" i="32" a="1"/>
  <c r="I8615" i="32" s="1"/>
  <c r="I8614" i="32" a="1"/>
  <c r="I8614" i="32" s="1"/>
  <c r="I8613" i="32" a="1"/>
  <c r="I8613" i="32" s="1"/>
  <c r="I8612" i="32" a="1"/>
  <c r="I8612" i="32" s="1"/>
  <c r="I8611" i="32" a="1"/>
  <c r="I8611" i="32" s="1"/>
  <c r="I8610" i="32" a="1"/>
  <c r="I8610" i="32" s="1"/>
  <c r="I8609" i="32" a="1"/>
  <c r="I8609" i="32" s="1"/>
  <c r="I8608" i="32" a="1"/>
  <c r="I8608" i="32" s="1"/>
  <c r="I8607" i="32" a="1"/>
  <c r="I8607" i="32" s="1"/>
  <c r="I8606" i="32" a="1"/>
  <c r="I8606" i="32" s="1"/>
  <c r="I8605" i="32" a="1"/>
  <c r="I8605" i="32" s="1"/>
  <c r="I8604" i="32" a="1"/>
  <c r="I8604" i="32" s="1"/>
  <c r="I8603" i="32" a="1"/>
  <c r="I8603" i="32" s="1"/>
  <c r="I8602" i="32" a="1"/>
  <c r="I8602" i="32" s="1"/>
  <c r="I8601" i="32" a="1"/>
  <c r="I8601" i="32" s="1"/>
  <c r="I8600" i="32" a="1"/>
  <c r="I8600" i="32" s="1"/>
  <c r="I8599" i="32" a="1"/>
  <c r="I8599" i="32" s="1"/>
  <c r="I8598" i="32" a="1"/>
  <c r="I8598" i="32" s="1"/>
  <c r="I8597" i="32" a="1"/>
  <c r="I8597" i="32" s="1"/>
  <c r="I8596" i="32" a="1"/>
  <c r="I8596" i="32" s="1"/>
  <c r="I8595" i="32" a="1"/>
  <c r="I8595" i="32" s="1"/>
  <c r="I8594" i="32" a="1"/>
  <c r="I8594" i="32" s="1"/>
  <c r="I8593" i="32" a="1"/>
  <c r="I8593" i="32" s="1"/>
  <c r="I8592" i="32" a="1"/>
  <c r="I8592" i="32" s="1"/>
  <c r="I8591" i="32" a="1"/>
  <c r="I8591" i="32" s="1"/>
  <c r="I8590" i="32" a="1"/>
  <c r="I8590" i="32" s="1"/>
  <c r="I8589" i="32" a="1"/>
  <c r="I8589" i="32" s="1"/>
  <c r="I8588" i="32" a="1"/>
  <c r="I8588" i="32" s="1"/>
  <c r="I8587" i="32" a="1"/>
  <c r="I8587" i="32" s="1"/>
  <c r="I8586" i="32" a="1"/>
  <c r="I8586" i="32" s="1"/>
  <c r="I8585" i="32" a="1"/>
  <c r="I8585" i="32" s="1"/>
  <c r="I8584" i="32" a="1"/>
  <c r="I8584" i="32" s="1"/>
  <c r="I8583" i="32" a="1"/>
  <c r="I8583" i="32" s="1"/>
  <c r="I8582" i="32" a="1"/>
  <c r="I8582" i="32" s="1"/>
  <c r="I8581" i="32" a="1"/>
  <c r="I8581" i="32" s="1"/>
  <c r="I8580" i="32" a="1"/>
  <c r="I8580" i="32" s="1"/>
  <c r="I8579" i="32" a="1"/>
  <c r="I8579" i="32" s="1"/>
  <c r="I8578" i="32" a="1"/>
  <c r="I8578" i="32" s="1"/>
  <c r="I8577" i="32" a="1"/>
  <c r="I8577" i="32" s="1"/>
  <c r="I8576" i="32" a="1"/>
  <c r="I8576" i="32" s="1"/>
  <c r="I8575" i="32" a="1"/>
  <c r="I8575" i="32" s="1"/>
  <c r="I8574" i="32" a="1"/>
  <c r="I8574" i="32" s="1"/>
  <c r="I8573" i="32" a="1"/>
  <c r="I8573" i="32" s="1"/>
  <c r="I8572" i="32" a="1"/>
  <c r="I8572" i="32" s="1"/>
  <c r="I8571" i="32" a="1"/>
  <c r="I8571" i="32" s="1"/>
  <c r="I8570" i="32" a="1"/>
  <c r="I8570" i="32" s="1"/>
  <c r="I8569" i="32" a="1"/>
  <c r="I8569" i="32" s="1"/>
  <c r="I8568" i="32" a="1"/>
  <c r="I8568" i="32" s="1"/>
  <c r="I8567" i="32" a="1"/>
  <c r="I8567" i="32" s="1"/>
  <c r="I8566" i="32" a="1"/>
  <c r="I8566" i="32" s="1"/>
  <c r="I8565" i="32" a="1"/>
  <c r="I8565" i="32" s="1"/>
  <c r="I8564" i="32" a="1"/>
  <c r="I8564" i="32" s="1"/>
  <c r="I8563" i="32" a="1"/>
  <c r="I8563" i="32" s="1"/>
  <c r="I8562" i="32" a="1"/>
  <c r="I8562" i="32" s="1"/>
  <c r="I8561" i="32" a="1"/>
  <c r="I8561" i="32" s="1"/>
  <c r="I8560" i="32" a="1"/>
  <c r="I8560" i="32" s="1"/>
  <c r="I8559" i="32" a="1"/>
  <c r="I8559" i="32" s="1"/>
  <c r="I8558" i="32" a="1"/>
  <c r="I8558" i="32" s="1"/>
  <c r="I8557" i="32" a="1"/>
  <c r="I8557" i="32" s="1"/>
  <c r="I8556" i="32" a="1"/>
  <c r="I8556" i="32" s="1"/>
  <c r="I8555" i="32" a="1"/>
  <c r="I8555" i="32" s="1"/>
  <c r="I8554" i="32" a="1"/>
  <c r="I8554" i="32" s="1"/>
  <c r="I8553" i="32" a="1"/>
  <c r="I8553" i="32" s="1"/>
  <c r="I8552" i="32" a="1"/>
  <c r="I8552" i="32" s="1"/>
  <c r="I8551" i="32" a="1"/>
  <c r="I8551" i="32" s="1"/>
  <c r="I8550" i="32" a="1"/>
  <c r="I8550" i="32" s="1"/>
  <c r="I8549" i="32" a="1"/>
  <c r="I8549" i="32" s="1"/>
  <c r="I8548" i="32" a="1"/>
  <c r="I8548" i="32" s="1"/>
  <c r="I8547" i="32" a="1"/>
  <c r="I8547" i="32" s="1"/>
  <c r="I8546" i="32" a="1"/>
  <c r="I8546" i="32" s="1"/>
  <c r="I8545" i="32" a="1"/>
  <c r="I8545" i="32" s="1"/>
  <c r="I8544" i="32" a="1"/>
  <c r="I8544" i="32" s="1"/>
  <c r="I8543" i="32" a="1"/>
  <c r="I8543" i="32" s="1"/>
  <c r="I8542" i="32" a="1"/>
  <c r="I8542" i="32" s="1"/>
  <c r="I8541" i="32" a="1"/>
  <c r="I8541" i="32" s="1"/>
  <c r="I8540" i="32" a="1"/>
  <c r="I8540" i="32" s="1"/>
  <c r="I8539" i="32" a="1"/>
  <c r="I8539" i="32" s="1"/>
  <c r="I8538" i="32" a="1"/>
  <c r="I8538" i="32" s="1"/>
  <c r="I8537" i="32" a="1"/>
  <c r="I8537" i="32" s="1"/>
  <c r="I8536" i="32" a="1"/>
  <c r="I8536" i="32" s="1"/>
  <c r="I8535" i="32" a="1"/>
  <c r="I8535" i="32" s="1"/>
  <c r="I8534" i="32" a="1"/>
  <c r="I8534" i="32" s="1"/>
  <c r="I8533" i="32" a="1"/>
  <c r="I8533" i="32" s="1"/>
  <c r="I8532" i="32" a="1"/>
  <c r="I8532" i="32" s="1"/>
  <c r="I8531" i="32" a="1"/>
  <c r="I8531" i="32" s="1"/>
  <c r="I8530" i="32" a="1"/>
  <c r="I8530" i="32" s="1"/>
  <c r="I8529" i="32" a="1"/>
  <c r="I8529" i="32" s="1"/>
  <c r="I8528" i="32" a="1"/>
  <c r="I8528" i="32" s="1"/>
  <c r="I8527" i="32" a="1"/>
  <c r="I8527" i="32" s="1"/>
  <c r="I8526" i="32" a="1"/>
  <c r="I8526" i="32" s="1"/>
  <c r="I8525" i="32" a="1"/>
  <c r="I8525" i="32" s="1"/>
  <c r="I8524" i="32" a="1"/>
  <c r="I8524" i="32" s="1"/>
  <c r="I8523" i="32" a="1"/>
  <c r="I8523" i="32" s="1"/>
  <c r="I8522" i="32" a="1"/>
  <c r="I8522" i="32" s="1"/>
  <c r="I8521" i="32" a="1"/>
  <c r="I8521" i="32" s="1"/>
  <c r="I8520" i="32" a="1"/>
  <c r="I8520" i="32" s="1"/>
  <c r="I8519" i="32" a="1"/>
  <c r="I8519" i="32" s="1"/>
  <c r="I8518" i="32" a="1"/>
  <c r="I8518" i="32" s="1"/>
  <c r="I8517" i="32" a="1"/>
  <c r="I8517" i="32" s="1"/>
  <c r="I8516" i="32" a="1"/>
  <c r="I8516" i="32" s="1"/>
  <c r="I8515" i="32" a="1"/>
  <c r="I8515" i="32" s="1"/>
  <c r="I8514" i="32" a="1"/>
  <c r="I8514" i="32" s="1"/>
  <c r="I8513" i="32" a="1"/>
  <c r="I8513" i="32" s="1"/>
  <c r="I8512" i="32" a="1"/>
  <c r="I8512" i="32" s="1"/>
  <c r="I8511" i="32" a="1"/>
  <c r="I8511" i="32" s="1"/>
  <c r="I8510" i="32" a="1"/>
  <c r="I8510" i="32" s="1"/>
  <c r="I8509" i="32" a="1"/>
  <c r="I8509" i="32" s="1"/>
  <c r="I8508" i="32" a="1"/>
  <c r="I8508" i="32" s="1"/>
  <c r="I8507" i="32" a="1"/>
  <c r="I8507" i="32" s="1"/>
  <c r="I8506" i="32" a="1"/>
  <c r="I8506" i="32" s="1"/>
  <c r="I8505" i="32" a="1"/>
  <c r="I8505" i="32" s="1"/>
  <c r="I8504" i="32" a="1"/>
  <c r="I8504" i="32" s="1"/>
  <c r="I8503" i="32" a="1"/>
  <c r="I8503" i="32" s="1"/>
  <c r="I8502" i="32" a="1"/>
  <c r="I8502" i="32" s="1"/>
  <c r="I8501" i="32" a="1"/>
  <c r="I8501" i="32" s="1"/>
  <c r="I8500" i="32" a="1"/>
  <c r="I8500" i="32" s="1"/>
  <c r="I8499" i="32" a="1"/>
  <c r="I8499" i="32" s="1"/>
  <c r="I8498" i="32" a="1"/>
  <c r="I8498" i="32" s="1"/>
  <c r="I8497" i="32" a="1"/>
  <c r="I8497" i="32" s="1"/>
  <c r="I8496" i="32" a="1"/>
  <c r="I8496" i="32" s="1"/>
  <c r="I8495" i="32" a="1"/>
  <c r="I8495" i="32" s="1"/>
  <c r="I8494" i="32" a="1"/>
  <c r="I8494" i="32" s="1"/>
  <c r="I8493" i="32" a="1"/>
  <c r="I8493" i="32" s="1"/>
  <c r="I8492" i="32" a="1"/>
  <c r="I8492" i="32" s="1"/>
  <c r="I8491" i="32" a="1"/>
  <c r="I8491" i="32" s="1"/>
  <c r="I8490" i="32" a="1"/>
  <c r="I8490" i="32" s="1"/>
  <c r="I8489" i="32" a="1"/>
  <c r="I8489" i="32" s="1"/>
  <c r="I8488" i="32" a="1"/>
  <c r="I8488" i="32" s="1"/>
  <c r="I8487" i="32" a="1"/>
  <c r="I8487" i="32" s="1"/>
  <c r="I8486" i="32" a="1"/>
  <c r="I8486" i="32" s="1"/>
  <c r="I8485" i="32" a="1"/>
  <c r="I8485" i="32" s="1"/>
  <c r="I8484" i="32" a="1"/>
  <c r="I8484" i="32" s="1"/>
  <c r="I8483" i="32" a="1"/>
  <c r="I8483" i="32" s="1"/>
  <c r="I8482" i="32" a="1"/>
  <c r="I8482" i="32" s="1"/>
  <c r="I8481" i="32" a="1"/>
  <c r="I8481" i="32" s="1"/>
  <c r="I8480" i="32" a="1"/>
  <c r="I8480" i="32" s="1"/>
  <c r="I8479" i="32" a="1"/>
  <c r="I8479" i="32" s="1"/>
  <c r="I8478" i="32" a="1"/>
  <c r="I8478" i="32" s="1"/>
  <c r="I8477" i="32" a="1"/>
  <c r="I8477" i="32" s="1"/>
  <c r="I8476" i="32" a="1"/>
  <c r="I8476" i="32" s="1"/>
  <c r="I8475" i="32" a="1"/>
  <c r="I8475" i="32" s="1"/>
  <c r="I8474" i="32" a="1"/>
  <c r="I8474" i="32" s="1"/>
  <c r="I8473" i="32" a="1"/>
  <c r="I8473" i="32" s="1"/>
  <c r="I8472" i="32" a="1"/>
  <c r="I8472" i="32" s="1"/>
  <c r="I8471" i="32" a="1"/>
  <c r="I8471" i="32" s="1"/>
  <c r="I8470" i="32" a="1"/>
  <c r="I8470" i="32" s="1"/>
  <c r="I8469" i="32" a="1"/>
  <c r="I8469" i="32" s="1"/>
  <c r="I8468" i="32" a="1"/>
  <c r="I8468" i="32" s="1"/>
  <c r="I8467" i="32" a="1"/>
  <c r="I8467" i="32" s="1"/>
  <c r="I8466" i="32" a="1"/>
  <c r="I8466" i="32" s="1"/>
  <c r="I8465" i="32" a="1"/>
  <c r="I8465" i="32" s="1"/>
  <c r="I8464" i="32" a="1"/>
  <c r="I8464" i="32" s="1"/>
  <c r="I8463" i="32" a="1"/>
  <c r="I8463" i="32" s="1"/>
  <c r="I8462" i="32" a="1"/>
  <c r="I8462" i="32" s="1"/>
  <c r="I8461" i="32" a="1"/>
  <c r="I8461" i="32" s="1"/>
  <c r="I8460" i="32" a="1"/>
  <c r="I8460" i="32" s="1"/>
  <c r="I8459" i="32" a="1"/>
  <c r="I8459" i="32" s="1"/>
  <c r="I8458" i="32" a="1"/>
  <c r="I8458" i="32" s="1"/>
  <c r="I8457" i="32" a="1"/>
  <c r="I8457" i="32" s="1"/>
  <c r="I8456" i="32" a="1"/>
  <c r="I8456" i="32" s="1"/>
  <c r="I8455" i="32" a="1"/>
  <c r="I8455" i="32" s="1"/>
  <c r="I8454" i="32" a="1"/>
  <c r="I8454" i="32" s="1"/>
  <c r="I8453" i="32" a="1"/>
  <c r="I8453" i="32" s="1"/>
  <c r="I8452" i="32" a="1"/>
  <c r="I8452" i="32" s="1"/>
  <c r="I8451" i="32" a="1"/>
  <c r="I8451" i="32" s="1"/>
  <c r="I8450" i="32" a="1"/>
  <c r="I8450" i="32" s="1"/>
  <c r="I8449" i="32" a="1"/>
  <c r="I8449" i="32" s="1"/>
  <c r="I8448" i="32" a="1"/>
  <c r="I8448" i="32" s="1"/>
  <c r="I8447" i="32" a="1"/>
  <c r="I8447" i="32" s="1"/>
  <c r="I8446" i="32" a="1"/>
  <c r="I8446" i="32" s="1"/>
  <c r="I8445" i="32" a="1"/>
  <c r="I8445" i="32" s="1"/>
  <c r="I8444" i="32" a="1"/>
  <c r="I8444" i="32" s="1"/>
  <c r="I8443" i="32" a="1"/>
  <c r="I8443" i="32" s="1"/>
  <c r="I8442" i="32" a="1"/>
  <c r="I8442" i="32" s="1"/>
  <c r="I8441" i="32" a="1"/>
  <c r="I8441" i="32" s="1"/>
  <c r="I8440" i="32" a="1"/>
  <c r="I8440" i="32" s="1"/>
  <c r="I8439" i="32" a="1"/>
  <c r="I8439" i="32" s="1"/>
  <c r="I8438" i="32" a="1"/>
  <c r="I8438" i="32" s="1"/>
  <c r="I8437" i="32" a="1"/>
  <c r="I8437" i="32" s="1"/>
  <c r="I8436" i="32" a="1"/>
  <c r="I8436" i="32" s="1"/>
  <c r="I8435" i="32" a="1"/>
  <c r="I8435" i="32" s="1"/>
  <c r="I8434" i="32" a="1"/>
  <c r="I8434" i="32" s="1"/>
  <c r="I8433" i="32" a="1"/>
  <c r="I8433" i="32" s="1"/>
  <c r="I8432" i="32" a="1"/>
  <c r="I8432" i="32" s="1"/>
  <c r="I8431" i="32" a="1"/>
  <c r="I8431" i="32" s="1"/>
  <c r="I8430" i="32" a="1"/>
  <c r="I8430" i="32" s="1"/>
  <c r="I8429" i="32" a="1"/>
  <c r="I8429" i="32" s="1"/>
  <c r="I8428" i="32" a="1"/>
  <c r="I8428" i="32" s="1"/>
  <c r="I8427" i="32" a="1"/>
  <c r="I8427" i="32" s="1"/>
  <c r="I8426" i="32" a="1"/>
  <c r="I8426" i="32" s="1"/>
  <c r="I8425" i="32" a="1"/>
  <c r="I8425" i="32" s="1"/>
  <c r="I8424" i="32" a="1"/>
  <c r="I8424" i="32" s="1"/>
  <c r="I8423" i="32" a="1"/>
  <c r="I8423" i="32" s="1"/>
  <c r="I8422" i="32" a="1"/>
  <c r="I8422" i="32" s="1"/>
  <c r="I8421" i="32" a="1"/>
  <c r="I8421" i="32" s="1"/>
  <c r="I8420" i="32" a="1"/>
  <c r="I8420" i="32" s="1"/>
  <c r="I8419" i="32" a="1"/>
  <c r="I8419" i="32" s="1"/>
  <c r="I8418" i="32" a="1"/>
  <c r="I8418" i="32" s="1"/>
  <c r="I8417" i="32" a="1"/>
  <c r="I8417" i="32" s="1"/>
  <c r="I8416" i="32" a="1"/>
  <c r="I8416" i="32" s="1"/>
  <c r="I8415" i="32" a="1"/>
  <c r="I8415" i="32" s="1"/>
  <c r="I8414" i="32" a="1"/>
  <c r="I8414" i="32" s="1"/>
  <c r="I8413" i="32" a="1"/>
  <c r="I8413" i="32" s="1"/>
  <c r="I8412" i="32" a="1"/>
  <c r="I8412" i="32" s="1"/>
  <c r="I8411" i="32" a="1"/>
  <c r="I8411" i="32" s="1"/>
  <c r="I8410" i="32" a="1"/>
  <c r="I8410" i="32" s="1"/>
  <c r="I8409" i="32" a="1"/>
  <c r="I8409" i="32" s="1"/>
  <c r="I8408" i="32" a="1"/>
  <c r="I8408" i="32" s="1"/>
  <c r="I8407" i="32" a="1"/>
  <c r="I8407" i="32" s="1"/>
  <c r="I8406" i="32" a="1"/>
  <c r="I8406" i="32" s="1"/>
  <c r="I8405" i="32" a="1"/>
  <c r="I8405" i="32" s="1"/>
  <c r="I8404" i="32" a="1"/>
  <c r="I8404" i="32" s="1"/>
  <c r="I8403" i="32" a="1"/>
  <c r="I8403" i="32" s="1"/>
  <c r="I8402" i="32" a="1"/>
  <c r="I8402" i="32" s="1"/>
  <c r="I8401" i="32" a="1"/>
  <c r="I8401" i="32" s="1"/>
  <c r="I8400" i="32" a="1"/>
  <c r="I8400" i="32" s="1"/>
  <c r="I8399" i="32" a="1"/>
  <c r="I8399" i="32" s="1"/>
  <c r="I8398" i="32" a="1"/>
  <c r="I8398" i="32" s="1"/>
  <c r="I8397" i="32" a="1"/>
  <c r="I8397" i="32" s="1"/>
  <c r="I8396" i="32" a="1"/>
  <c r="I8396" i="32" s="1"/>
  <c r="I8395" i="32" a="1"/>
  <c r="I8395" i="32" s="1"/>
  <c r="I8394" i="32" a="1"/>
  <c r="I8394" i="32" s="1"/>
  <c r="I8393" i="32" a="1"/>
  <c r="I8393" i="32" s="1"/>
  <c r="I8392" i="32" a="1"/>
  <c r="I8392" i="32" s="1"/>
  <c r="I8391" i="32" a="1"/>
  <c r="I8391" i="32" s="1"/>
  <c r="I8390" i="32" a="1"/>
  <c r="I8390" i="32" s="1"/>
  <c r="I8389" i="32" a="1"/>
  <c r="I8389" i="32" s="1"/>
  <c r="I8388" i="32" a="1"/>
  <c r="I8388" i="32" s="1"/>
  <c r="I8387" i="32" a="1"/>
  <c r="I8387" i="32" s="1"/>
  <c r="I8386" i="32" a="1"/>
  <c r="I8386" i="32" s="1"/>
  <c r="I8385" i="32" a="1"/>
  <c r="I8385" i="32" s="1"/>
  <c r="I8384" i="32" a="1"/>
  <c r="I8384" i="32" s="1"/>
  <c r="I8383" i="32" a="1"/>
  <c r="I8383" i="32" s="1"/>
  <c r="I8382" i="32" a="1"/>
  <c r="I8382" i="32" s="1"/>
  <c r="I8381" i="32" a="1"/>
  <c r="I8381" i="32" s="1"/>
  <c r="I8380" i="32" a="1"/>
  <c r="I8380" i="32" s="1"/>
  <c r="I8379" i="32" a="1"/>
  <c r="I8379" i="32" s="1"/>
  <c r="I8378" i="32" a="1"/>
  <c r="I8378" i="32" s="1"/>
  <c r="I8377" i="32" a="1"/>
  <c r="I8377" i="32" s="1"/>
  <c r="I8376" i="32" a="1"/>
  <c r="I8376" i="32" s="1"/>
  <c r="I8375" i="32" a="1"/>
  <c r="I8375" i="32" s="1"/>
  <c r="I8374" i="32" a="1"/>
  <c r="I8374" i="32" s="1"/>
  <c r="I8373" i="32" a="1"/>
  <c r="I8373" i="32" s="1"/>
  <c r="I8372" i="32" a="1"/>
  <c r="I8372" i="32" s="1"/>
  <c r="I8371" i="32" a="1"/>
  <c r="I8371" i="32" s="1"/>
  <c r="I8370" i="32" a="1"/>
  <c r="I8370" i="32" s="1"/>
  <c r="I8369" i="32" a="1"/>
  <c r="I8369" i="32" s="1"/>
  <c r="I8368" i="32" a="1"/>
  <c r="I8368" i="32" s="1"/>
  <c r="I8367" i="32" a="1"/>
  <c r="I8367" i="32" s="1"/>
  <c r="I8366" i="32" a="1"/>
  <c r="I8366" i="32" s="1"/>
  <c r="I8365" i="32" a="1"/>
  <c r="I8365" i="32" s="1"/>
  <c r="I8364" i="32" a="1"/>
  <c r="I8364" i="32" s="1"/>
  <c r="I8363" i="32" a="1"/>
  <c r="I8363" i="32" s="1"/>
  <c r="I8362" i="32" a="1"/>
  <c r="I8362" i="32" s="1"/>
  <c r="I8361" i="32" a="1"/>
  <c r="I8361" i="32" s="1"/>
  <c r="I8360" i="32" a="1"/>
  <c r="I8360" i="32" s="1"/>
  <c r="I8359" i="32" a="1"/>
  <c r="I8359" i="32" s="1"/>
  <c r="I8358" i="32" a="1"/>
  <c r="I8358" i="32" s="1"/>
  <c r="I8357" i="32" a="1"/>
  <c r="I8357" i="32" s="1"/>
  <c r="I8356" i="32" a="1"/>
  <c r="I8356" i="32" s="1"/>
  <c r="I8355" i="32" a="1"/>
  <c r="I8355" i="32" s="1"/>
  <c r="I8354" i="32" a="1"/>
  <c r="I8354" i="32" s="1"/>
  <c r="I8353" i="32" a="1"/>
  <c r="I8353" i="32" s="1"/>
  <c r="I8352" i="32" a="1"/>
  <c r="I8352" i="32" s="1"/>
  <c r="I8351" i="32" a="1"/>
  <c r="I8351" i="32" s="1"/>
  <c r="I8350" i="32" a="1"/>
  <c r="I8350" i="32" s="1"/>
  <c r="I8349" i="32" a="1"/>
  <c r="I8349" i="32" s="1"/>
  <c r="I8348" i="32" a="1"/>
  <c r="I8348" i="32" s="1"/>
  <c r="I8347" i="32" a="1"/>
  <c r="I8347" i="32" s="1"/>
  <c r="I8346" i="32" a="1"/>
  <c r="I8346" i="32" s="1"/>
  <c r="I8345" i="32" a="1"/>
  <c r="I8345" i="32" s="1"/>
  <c r="I8344" i="32" a="1"/>
  <c r="I8344" i="32" s="1"/>
  <c r="I8343" i="32" a="1"/>
  <c r="I8343" i="32" s="1"/>
  <c r="I8342" i="32" a="1"/>
  <c r="I8342" i="32" s="1"/>
  <c r="I8341" i="32" a="1"/>
  <c r="I8341" i="32" s="1"/>
  <c r="I8340" i="32" a="1"/>
  <c r="I8340" i="32" s="1"/>
  <c r="I8339" i="32" a="1"/>
  <c r="I8339" i="32" s="1"/>
  <c r="I8338" i="32" a="1"/>
  <c r="I8338" i="32" s="1"/>
  <c r="I8337" i="32" a="1"/>
  <c r="I8337" i="32" s="1"/>
  <c r="I8336" i="32" a="1"/>
  <c r="I8336" i="32" s="1"/>
  <c r="I8335" i="32" a="1"/>
  <c r="I8335" i="32" s="1"/>
  <c r="I8334" i="32" a="1"/>
  <c r="I8334" i="32" s="1"/>
  <c r="I8333" i="32" a="1"/>
  <c r="I8333" i="32" s="1"/>
  <c r="I8332" i="32" a="1"/>
  <c r="I8332" i="32" s="1"/>
  <c r="I8331" i="32" a="1"/>
  <c r="I8331" i="32" s="1"/>
  <c r="I8330" i="32" a="1"/>
  <c r="I8330" i="32" s="1"/>
  <c r="I8329" i="32" a="1"/>
  <c r="I8329" i="32" s="1"/>
  <c r="I8328" i="32" a="1"/>
  <c r="I8328" i="32" s="1"/>
  <c r="I8327" i="32" a="1"/>
  <c r="I8327" i="32" s="1"/>
  <c r="I8326" i="32" a="1"/>
  <c r="I8326" i="32" s="1"/>
  <c r="I8325" i="32" a="1"/>
  <c r="I8325" i="32" s="1"/>
  <c r="I8324" i="32" a="1"/>
  <c r="I8324" i="32" s="1"/>
  <c r="I8323" i="32" a="1"/>
  <c r="I8323" i="32" s="1"/>
  <c r="I8322" i="32" a="1"/>
  <c r="I8322" i="32" s="1"/>
  <c r="I8321" i="32" a="1"/>
  <c r="I8321" i="32" s="1"/>
  <c r="I8320" i="32" a="1"/>
  <c r="I8320" i="32" s="1"/>
  <c r="I8319" i="32" a="1"/>
  <c r="I8319" i="32" s="1"/>
  <c r="I8318" i="32" a="1"/>
  <c r="I8318" i="32" s="1"/>
  <c r="I8317" i="32" a="1"/>
  <c r="I8317" i="32" s="1"/>
  <c r="I8316" i="32" a="1"/>
  <c r="I8316" i="32" s="1"/>
  <c r="I8315" i="32" a="1"/>
  <c r="I8315" i="32" s="1"/>
  <c r="I8314" i="32" a="1"/>
  <c r="I8314" i="32" s="1"/>
  <c r="I8313" i="32" a="1"/>
  <c r="I8313" i="32" s="1"/>
  <c r="I8312" i="32" a="1"/>
  <c r="I8312" i="32" s="1"/>
  <c r="I8311" i="32" a="1"/>
  <c r="I8311" i="32" s="1"/>
  <c r="I8310" i="32" a="1"/>
  <c r="I8310" i="32" s="1"/>
  <c r="I8309" i="32" a="1"/>
  <c r="I8309" i="32" s="1"/>
  <c r="I8308" i="32" a="1"/>
  <c r="I8308" i="32" s="1"/>
  <c r="I8307" i="32" a="1"/>
  <c r="I8307" i="32" s="1"/>
  <c r="I8306" i="32" a="1"/>
  <c r="I8306" i="32" s="1"/>
  <c r="I8305" i="32" a="1"/>
  <c r="I8305" i="32" s="1"/>
  <c r="I8304" i="32" a="1"/>
  <c r="I8304" i="32" s="1"/>
  <c r="I8303" i="32" a="1"/>
  <c r="I8303" i="32" s="1"/>
  <c r="I8302" i="32" a="1"/>
  <c r="I8302" i="32" s="1"/>
  <c r="I8301" i="32" a="1"/>
  <c r="I8301" i="32" s="1"/>
  <c r="I8300" i="32" a="1"/>
  <c r="I8300" i="32" s="1"/>
  <c r="I8299" i="32" a="1"/>
  <c r="I8299" i="32" s="1"/>
  <c r="I8298" i="32" a="1"/>
  <c r="I8298" i="32" s="1"/>
  <c r="I8297" i="32" a="1"/>
  <c r="I8297" i="32" s="1"/>
  <c r="I8296" i="32" a="1"/>
  <c r="I8296" i="32" s="1"/>
  <c r="I8295" i="32" a="1"/>
  <c r="I8295" i="32" s="1"/>
  <c r="I8294" i="32" a="1"/>
  <c r="I8294" i="32" s="1"/>
  <c r="I8293" i="32" a="1"/>
  <c r="I8293" i="32" s="1"/>
  <c r="I8292" i="32" a="1"/>
  <c r="I8292" i="32" s="1"/>
  <c r="I8291" i="32" a="1"/>
  <c r="I8291" i="32" s="1"/>
  <c r="I8290" i="32" a="1"/>
  <c r="I8290" i="32" s="1"/>
  <c r="I8289" i="32" a="1"/>
  <c r="I8289" i="32" s="1"/>
  <c r="I8288" i="32" a="1"/>
  <c r="I8288" i="32" s="1"/>
  <c r="I8287" i="32" a="1"/>
  <c r="I8287" i="32" s="1"/>
  <c r="I8286" i="32" a="1"/>
  <c r="I8286" i="32" s="1"/>
  <c r="I8285" i="32" a="1"/>
  <c r="I8285" i="32" s="1"/>
  <c r="I8284" i="32" a="1"/>
  <c r="I8284" i="32" s="1"/>
  <c r="I8283" i="32" a="1"/>
  <c r="I8283" i="32" s="1"/>
  <c r="I8282" i="32" a="1"/>
  <c r="I8282" i="32" s="1"/>
  <c r="I8281" i="32" a="1"/>
  <c r="I8281" i="32" s="1"/>
  <c r="I8280" i="32" a="1"/>
  <c r="I8280" i="32" s="1"/>
  <c r="I8279" i="32" a="1"/>
  <c r="I8279" i="32" s="1"/>
  <c r="I8278" i="32" a="1"/>
  <c r="I8278" i="32" s="1"/>
  <c r="I8277" i="32" a="1"/>
  <c r="I8277" i="32" s="1"/>
  <c r="I8276" i="32" a="1"/>
  <c r="I8276" i="32" s="1"/>
  <c r="I8275" i="32" a="1"/>
  <c r="I8275" i="32" s="1"/>
  <c r="I8274" i="32" a="1"/>
  <c r="I8274" i="32" s="1"/>
  <c r="I8273" i="32" a="1"/>
  <c r="I8273" i="32" s="1"/>
  <c r="I8272" i="32" a="1"/>
  <c r="I8272" i="32" s="1"/>
  <c r="I8271" i="32" a="1"/>
  <c r="I8271" i="32" s="1"/>
  <c r="I8270" i="32" a="1"/>
  <c r="I8270" i="32" s="1"/>
  <c r="I8269" i="32" a="1"/>
  <c r="I8269" i="32" s="1"/>
  <c r="I8268" i="32" a="1"/>
  <c r="I8268" i="32" s="1"/>
  <c r="I8267" i="32" a="1"/>
  <c r="I8267" i="32" s="1"/>
  <c r="I8266" i="32" a="1"/>
  <c r="I8266" i="32" s="1"/>
  <c r="I8265" i="32" a="1"/>
  <c r="I8265" i="32" s="1"/>
  <c r="I8264" i="32" a="1"/>
  <c r="I8264" i="32" s="1"/>
  <c r="I8263" i="32" a="1"/>
  <c r="I8263" i="32" s="1"/>
  <c r="I8262" i="32" a="1"/>
  <c r="I8262" i="32" s="1"/>
  <c r="I8261" i="32" a="1"/>
  <c r="I8261" i="32" s="1"/>
  <c r="I8260" i="32" a="1"/>
  <c r="I8260" i="32" s="1"/>
  <c r="I8259" i="32" a="1"/>
  <c r="I8259" i="32" s="1"/>
  <c r="I8258" i="32" a="1"/>
  <c r="I8258" i="32" s="1"/>
  <c r="I8257" i="32" a="1"/>
  <c r="I8257" i="32" s="1"/>
  <c r="I8256" i="32" a="1"/>
  <c r="I8256" i="32" s="1"/>
  <c r="I8255" i="32" a="1"/>
  <c r="I8255" i="32" s="1"/>
  <c r="I8254" i="32" a="1"/>
  <c r="I8254" i="32" s="1"/>
  <c r="I8253" i="32" a="1"/>
  <c r="I8253" i="32" s="1"/>
  <c r="I8252" i="32" a="1"/>
  <c r="I8252" i="32" s="1"/>
  <c r="I8251" i="32" a="1"/>
  <c r="I8251" i="32" s="1"/>
  <c r="I8250" i="32" a="1"/>
  <c r="I8250" i="32" s="1"/>
  <c r="I8249" i="32" a="1"/>
  <c r="I8249" i="32" s="1"/>
  <c r="I8248" i="32" a="1"/>
  <c r="I8248" i="32" s="1"/>
  <c r="I8247" i="32" a="1"/>
  <c r="I8247" i="32" s="1"/>
  <c r="I8246" i="32" a="1"/>
  <c r="I8246" i="32" s="1"/>
  <c r="I8245" i="32" a="1"/>
  <c r="I8245" i="32" s="1"/>
  <c r="I8244" i="32" a="1"/>
  <c r="I8244" i="32" s="1"/>
  <c r="I8243" i="32" a="1"/>
  <c r="I8243" i="32" s="1"/>
  <c r="I8242" i="32" a="1"/>
  <c r="I8242" i="32" s="1"/>
  <c r="I8241" i="32" a="1"/>
  <c r="I8241" i="32" s="1"/>
  <c r="I8240" i="32" a="1"/>
  <c r="I8240" i="32" s="1"/>
  <c r="I8239" i="32" a="1"/>
  <c r="I8239" i="32" s="1"/>
  <c r="I8238" i="32" a="1"/>
  <c r="I8238" i="32" s="1"/>
  <c r="I8237" i="32" a="1"/>
  <c r="I8237" i="32" s="1"/>
  <c r="I8236" i="32" a="1"/>
  <c r="I8236" i="32" s="1"/>
  <c r="I8235" i="32" a="1"/>
  <c r="I8235" i="32" s="1"/>
  <c r="I8234" i="32" a="1"/>
  <c r="I8234" i="32" s="1"/>
  <c r="I8233" i="32" a="1"/>
  <c r="I8233" i="32" s="1"/>
  <c r="I8232" i="32" a="1"/>
  <c r="I8232" i="32" s="1"/>
  <c r="I8231" i="32" a="1"/>
  <c r="I8231" i="32" s="1"/>
  <c r="I8230" i="32" a="1"/>
  <c r="I8230" i="32" s="1"/>
  <c r="I8229" i="32" a="1"/>
  <c r="I8229" i="32" s="1"/>
  <c r="I8228" i="32" a="1"/>
  <c r="I8228" i="32" s="1"/>
  <c r="I8227" i="32" a="1"/>
  <c r="I8227" i="32" s="1"/>
  <c r="I8226" i="32" a="1"/>
  <c r="I8226" i="32" s="1"/>
  <c r="I8225" i="32" a="1"/>
  <c r="I8225" i="32" s="1"/>
  <c r="I8224" i="32" a="1"/>
  <c r="I8224" i="32" s="1"/>
  <c r="I8223" i="32" a="1"/>
  <c r="I8223" i="32" s="1"/>
  <c r="I8222" i="32" a="1"/>
  <c r="I8222" i="32" s="1"/>
  <c r="I8221" i="32" a="1"/>
  <c r="I8221" i="32" s="1"/>
  <c r="I8220" i="32" a="1"/>
  <c r="I8220" i="32" s="1"/>
  <c r="I8219" i="32" a="1"/>
  <c r="I8219" i="32" s="1"/>
  <c r="I8218" i="32" a="1"/>
  <c r="I8218" i="32" s="1"/>
  <c r="I8217" i="32" a="1"/>
  <c r="I8217" i="32" s="1"/>
  <c r="I8216" i="32" a="1"/>
  <c r="I8216" i="32" s="1"/>
  <c r="I8215" i="32" a="1"/>
  <c r="I8215" i="32" s="1"/>
  <c r="I8214" i="32" a="1"/>
  <c r="I8214" i="32" s="1"/>
  <c r="I8213" i="32" a="1"/>
  <c r="I8213" i="32" s="1"/>
  <c r="I8212" i="32" a="1"/>
  <c r="I8212" i="32" s="1"/>
  <c r="I8211" i="32" a="1"/>
  <c r="I8211" i="32" s="1"/>
  <c r="I8210" i="32" a="1"/>
  <c r="I8210" i="32" s="1"/>
  <c r="I8209" i="32" a="1"/>
  <c r="I8209" i="32" s="1"/>
  <c r="I8208" i="32" a="1"/>
  <c r="I8208" i="32" s="1"/>
  <c r="I8207" i="32" a="1"/>
  <c r="I8207" i="32" s="1"/>
  <c r="I8206" i="32" a="1"/>
  <c r="I8206" i="32" s="1"/>
  <c r="I8205" i="32" a="1"/>
  <c r="I8205" i="32" s="1"/>
  <c r="I8204" i="32" a="1"/>
  <c r="I8204" i="32" s="1"/>
  <c r="I8203" i="32" a="1"/>
  <c r="I8203" i="32" s="1"/>
  <c r="I8202" i="32" a="1"/>
  <c r="I8202" i="32" s="1"/>
  <c r="I8201" i="32" a="1"/>
  <c r="I8201" i="32" s="1"/>
  <c r="I8200" i="32" a="1"/>
  <c r="I8200" i="32" s="1"/>
  <c r="I8199" i="32" a="1"/>
  <c r="I8199" i="32" s="1"/>
  <c r="I8198" i="32" a="1"/>
  <c r="I8198" i="32" s="1"/>
  <c r="I8197" i="32" a="1"/>
  <c r="I8197" i="32" s="1"/>
  <c r="I8196" i="32" a="1"/>
  <c r="I8196" i="32" s="1"/>
  <c r="I8195" i="32" a="1"/>
  <c r="I8195" i="32" s="1"/>
  <c r="I8194" i="32" a="1"/>
  <c r="I8194" i="32" s="1"/>
  <c r="I8193" i="32" a="1"/>
  <c r="I8193" i="32" s="1"/>
  <c r="I8192" i="32" a="1"/>
  <c r="I8192" i="32" s="1"/>
  <c r="I8191" i="32" a="1"/>
  <c r="I8191" i="32" s="1"/>
  <c r="I8190" i="32" a="1"/>
  <c r="I8190" i="32" s="1"/>
  <c r="I8189" i="32" a="1"/>
  <c r="I8189" i="32" s="1"/>
  <c r="I8188" i="32" a="1"/>
  <c r="I8188" i="32" s="1"/>
  <c r="I8187" i="32" a="1"/>
  <c r="I8187" i="32" s="1"/>
  <c r="I8186" i="32" a="1"/>
  <c r="I8186" i="32" s="1"/>
  <c r="I8185" i="32" a="1"/>
  <c r="I8185" i="32" s="1"/>
  <c r="I8184" i="32" a="1"/>
  <c r="I8184" i="32" s="1"/>
  <c r="I8183" i="32" a="1"/>
  <c r="I8183" i="32" s="1"/>
  <c r="I8182" i="32" a="1"/>
  <c r="I8182" i="32" s="1"/>
  <c r="I8181" i="32" a="1"/>
  <c r="I8181" i="32" s="1"/>
  <c r="I8180" i="32" a="1"/>
  <c r="I8180" i="32" s="1"/>
  <c r="I8179" i="32" a="1"/>
  <c r="I8179" i="32" s="1"/>
  <c r="I8178" i="32" a="1"/>
  <c r="I8178" i="32" s="1"/>
  <c r="I8177" i="32" a="1"/>
  <c r="I8177" i="32" s="1"/>
  <c r="I8176" i="32" a="1"/>
  <c r="I8176" i="32" s="1"/>
  <c r="I8175" i="32" a="1"/>
  <c r="I8175" i="32" s="1"/>
  <c r="I8174" i="32" a="1"/>
  <c r="I8174" i="32" s="1"/>
  <c r="I8173" i="32" a="1"/>
  <c r="I8173" i="32" s="1"/>
  <c r="I8172" i="32" a="1"/>
  <c r="I8172" i="32" s="1"/>
  <c r="I8171" i="32" a="1"/>
  <c r="I8171" i="32" s="1"/>
  <c r="I8170" i="32" a="1"/>
  <c r="I8170" i="32" s="1"/>
  <c r="I8169" i="32" a="1"/>
  <c r="I8169" i="32" s="1"/>
  <c r="I8168" i="32" a="1"/>
  <c r="I8168" i="32" s="1"/>
  <c r="I8167" i="32" a="1"/>
  <c r="I8167" i="32" s="1"/>
  <c r="I8166" i="32" a="1"/>
  <c r="I8166" i="32" s="1"/>
  <c r="I8165" i="32" a="1"/>
  <c r="I8165" i="32" s="1"/>
  <c r="I8164" i="32" a="1"/>
  <c r="I8164" i="32" s="1"/>
  <c r="I8163" i="32" a="1"/>
  <c r="I8163" i="32" s="1"/>
  <c r="I8162" i="32" a="1"/>
  <c r="I8162" i="32" s="1"/>
  <c r="I8161" i="32" a="1"/>
  <c r="I8161" i="32" s="1"/>
  <c r="I8160" i="32" a="1"/>
  <c r="I8160" i="32" s="1"/>
  <c r="I8159" i="32" a="1"/>
  <c r="I8159" i="32" s="1"/>
  <c r="I8158" i="32" a="1"/>
  <c r="I8158" i="32" s="1"/>
  <c r="I8157" i="32" a="1"/>
  <c r="I8157" i="32" s="1"/>
  <c r="I8156" i="32" a="1"/>
  <c r="I8156" i="32" s="1"/>
  <c r="I8155" i="32" a="1"/>
  <c r="I8155" i="32" s="1"/>
  <c r="I8154" i="32" a="1"/>
  <c r="I8154" i="32" s="1"/>
  <c r="I8153" i="32" a="1"/>
  <c r="I8153" i="32" s="1"/>
  <c r="I8152" i="32" a="1"/>
  <c r="I8152" i="32" s="1"/>
  <c r="I8151" i="32" a="1"/>
  <c r="I8151" i="32" s="1"/>
  <c r="I8150" i="32" a="1"/>
  <c r="I8150" i="32" s="1"/>
  <c r="I8149" i="32" a="1"/>
  <c r="I8149" i="32" s="1"/>
  <c r="I8148" i="32" a="1"/>
  <c r="I8148" i="32" s="1"/>
  <c r="I8147" i="32" a="1"/>
  <c r="I8147" i="32" s="1"/>
  <c r="I8146" i="32" a="1"/>
  <c r="I8146" i="32" s="1"/>
  <c r="I8145" i="32" a="1"/>
  <c r="I8145" i="32" s="1"/>
  <c r="I8144" i="32" a="1"/>
  <c r="I8144" i="32" s="1"/>
  <c r="I8143" i="32" a="1"/>
  <c r="I8143" i="32" s="1"/>
  <c r="I8142" i="32" a="1"/>
  <c r="I8142" i="32" s="1"/>
  <c r="I8141" i="32" a="1"/>
  <c r="I8141" i="32" s="1"/>
  <c r="I8140" i="32" a="1"/>
  <c r="I8140" i="32" s="1"/>
  <c r="I8139" i="32" a="1"/>
  <c r="I8139" i="32" s="1"/>
  <c r="I8138" i="32" a="1"/>
  <c r="I8138" i="32" s="1"/>
  <c r="I8137" i="32" a="1"/>
  <c r="I8137" i="32" s="1"/>
  <c r="I8136" i="32" a="1"/>
  <c r="I8136" i="32" s="1"/>
  <c r="I8135" i="32" a="1"/>
  <c r="I8135" i="32" s="1"/>
  <c r="I8134" i="32" a="1"/>
  <c r="I8134" i="32" s="1"/>
  <c r="I8133" i="32" a="1"/>
  <c r="I8133" i="32" s="1"/>
  <c r="I8132" i="32" a="1"/>
  <c r="I8132" i="32" s="1"/>
  <c r="I8131" i="32" a="1"/>
  <c r="I8131" i="32" s="1"/>
  <c r="I8130" i="32" a="1"/>
  <c r="I8130" i="32" s="1"/>
  <c r="I8129" i="32" a="1"/>
  <c r="I8129" i="32" s="1"/>
  <c r="I8128" i="32" a="1"/>
  <c r="I8128" i="32" s="1"/>
  <c r="I8127" i="32" a="1"/>
  <c r="I8127" i="32" s="1"/>
  <c r="I8126" i="32" a="1"/>
  <c r="I8126" i="32" s="1"/>
  <c r="I8125" i="32" a="1"/>
  <c r="I8125" i="32" s="1"/>
  <c r="I8124" i="32" a="1"/>
  <c r="I8124" i="32" s="1"/>
  <c r="I8123" i="32" a="1"/>
  <c r="I8123" i="32" s="1"/>
  <c r="I8122" i="32" a="1"/>
  <c r="I8122" i="32" s="1"/>
  <c r="I8121" i="32" a="1"/>
  <c r="I8121" i="32" s="1"/>
  <c r="I8120" i="32" a="1"/>
  <c r="I8120" i="32" s="1"/>
  <c r="I8119" i="32" a="1"/>
  <c r="I8119" i="32" s="1"/>
  <c r="I8118" i="32" a="1"/>
  <c r="I8118" i="32" s="1"/>
  <c r="I8117" i="32" a="1"/>
  <c r="I8117" i="32" s="1"/>
  <c r="I8116" i="32" a="1"/>
  <c r="I8116" i="32" s="1"/>
  <c r="I8115" i="32" a="1"/>
  <c r="I8115" i="32" s="1"/>
  <c r="I8114" i="32" a="1"/>
  <c r="I8114" i="32" s="1"/>
  <c r="I8113" i="32" a="1"/>
  <c r="I8113" i="32" s="1"/>
  <c r="I8112" i="32" a="1"/>
  <c r="I8112" i="32" s="1"/>
  <c r="I8111" i="32" a="1"/>
  <c r="I8111" i="32" s="1"/>
  <c r="I8110" i="32" a="1"/>
  <c r="I8110" i="32" s="1"/>
  <c r="I8109" i="32" a="1"/>
  <c r="I8109" i="32" s="1"/>
  <c r="I8108" i="32" a="1"/>
  <c r="I8108" i="32" s="1"/>
  <c r="I8107" i="32" a="1"/>
  <c r="I8107" i="32" s="1"/>
  <c r="I8106" i="32" a="1"/>
  <c r="I8106" i="32" s="1"/>
  <c r="I8105" i="32" a="1"/>
  <c r="I8105" i="32" s="1"/>
  <c r="I8104" i="32" a="1"/>
  <c r="I8104" i="32" s="1"/>
  <c r="I8103" i="32" a="1"/>
  <c r="I8103" i="32" s="1"/>
  <c r="I8102" i="32" a="1"/>
  <c r="I8102" i="32" s="1"/>
  <c r="I8101" i="32" a="1"/>
  <c r="I8101" i="32" s="1"/>
  <c r="I8100" i="32" a="1"/>
  <c r="I8100" i="32" s="1"/>
  <c r="I8099" i="32" a="1"/>
  <c r="I8099" i="32" s="1"/>
  <c r="I8098" i="32" a="1"/>
  <c r="I8098" i="32" s="1"/>
  <c r="I8097" i="32" a="1"/>
  <c r="I8097" i="32" s="1"/>
  <c r="I8096" i="32" a="1"/>
  <c r="I8096" i="32" s="1"/>
  <c r="I8095" i="32" a="1"/>
  <c r="I8095" i="32" s="1"/>
  <c r="I8094" i="32" a="1"/>
  <c r="I8094" i="32" s="1"/>
  <c r="I8093" i="32" a="1"/>
  <c r="I8093" i="32" s="1"/>
  <c r="I8092" i="32" a="1"/>
  <c r="I8092" i="32" s="1"/>
  <c r="I8091" i="32" a="1"/>
  <c r="I8091" i="32" s="1"/>
  <c r="I8090" i="32" a="1"/>
  <c r="I8090" i="32" s="1"/>
  <c r="I8089" i="32" a="1"/>
  <c r="I8089" i="32" s="1"/>
  <c r="I8088" i="32" a="1"/>
  <c r="I8088" i="32" s="1"/>
  <c r="I8087" i="32" a="1"/>
  <c r="I8087" i="32" s="1"/>
  <c r="I8086" i="32" a="1"/>
  <c r="I8086" i="32" s="1"/>
  <c r="I8085" i="32" a="1"/>
  <c r="I8085" i="32" s="1"/>
  <c r="I8084" i="32" a="1"/>
  <c r="I8084" i="32" s="1"/>
  <c r="I8083" i="32" a="1"/>
  <c r="I8083" i="32" s="1"/>
  <c r="I8082" i="32" a="1"/>
  <c r="I8082" i="32" s="1"/>
  <c r="I8081" i="32" a="1"/>
  <c r="I8081" i="32" s="1"/>
  <c r="I8080" i="32" a="1"/>
  <c r="I8080" i="32" s="1"/>
  <c r="I8079" i="32" a="1"/>
  <c r="I8079" i="32" s="1"/>
  <c r="I8078" i="32" a="1"/>
  <c r="I8078" i="32" s="1"/>
  <c r="I8077" i="32" a="1"/>
  <c r="I8077" i="32" s="1"/>
  <c r="I8076" i="32" a="1"/>
  <c r="I8076" i="32" s="1"/>
  <c r="I8075" i="32" a="1"/>
  <c r="I8075" i="32" s="1"/>
  <c r="I8074" i="32" a="1"/>
  <c r="I8074" i="32" s="1"/>
  <c r="I8073" i="32" a="1"/>
  <c r="I8073" i="32" s="1"/>
  <c r="I8072" i="32" a="1"/>
  <c r="I8072" i="32" s="1"/>
  <c r="I8071" i="32" a="1"/>
  <c r="I8071" i="32" s="1"/>
  <c r="I8070" i="32" a="1"/>
  <c r="I8070" i="32" s="1"/>
  <c r="I8069" i="32" a="1"/>
  <c r="I8069" i="32" s="1"/>
  <c r="I8068" i="32" a="1"/>
  <c r="I8068" i="32" s="1"/>
  <c r="I8067" i="32" a="1"/>
  <c r="I8067" i="32" s="1"/>
  <c r="I8066" i="32" a="1"/>
  <c r="I8066" i="32" s="1"/>
  <c r="I8065" i="32" a="1"/>
  <c r="I8065" i="32" s="1"/>
  <c r="I8064" i="32" a="1"/>
  <c r="I8064" i="32" s="1"/>
  <c r="I8063" i="32" a="1"/>
  <c r="I8063" i="32" s="1"/>
  <c r="I8062" i="32" a="1"/>
  <c r="I8062" i="32" s="1"/>
  <c r="I8061" i="32" a="1"/>
  <c r="I8061" i="32" s="1"/>
  <c r="I8060" i="32" a="1"/>
  <c r="I8060" i="32" s="1"/>
  <c r="I8059" i="32" a="1"/>
  <c r="I8059" i="32" s="1"/>
  <c r="I8058" i="32" a="1"/>
  <c r="I8058" i="32" s="1"/>
  <c r="I8057" i="32" a="1"/>
  <c r="I8057" i="32" s="1"/>
  <c r="I8056" i="32" a="1"/>
  <c r="I8056" i="32" s="1"/>
  <c r="I8055" i="32" a="1"/>
  <c r="I8055" i="32" s="1"/>
  <c r="I8054" i="32" a="1"/>
  <c r="I8054" i="32" s="1"/>
  <c r="I8053" i="32" a="1"/>
  <c r="I8053" i="32" s="1"/>
  <c r="I8052" i="32" a="1"/>
  <c r="I8052" i="32" s="1"/>
  <c r="I8051" i="32" a="1"/>
  <c r="I8051" i="32" s="1"/>
  <c r="I8050" i="32" a="1"/>
  <c r="I8050" i="32" s="1"/>
  <c r="I8049" i="32" a="1"/>
  <c r="I8049" i="32" s="1"/>
  <c r="I8048" i="32" a="1"/>
  <c r="I8048" i="32" s="1"/>
  <c r="I8047" i="32" a="1"/>
  <c r="I8047" i="32" s="1"/>
  <c r="I8046" i="32" a="1"/>
  <c r="I8046" i="32" s="1"/>
  <c r="I8045" i="32" a="1"/>
  <c r="I8045" i="32" s="1"/>
  <c r="I8044" i="32" a="1"/>
  <c r="I8044" i="32" s="1"/>
  <c r="I8043" i="32" a="1"/>
  <c r="I8043" i="32" s="1"/>
  <c r="I8042" i="32" a="1"/>
  <c r="I8042" i="32" s="1"/>
  <c r="I8041" i="32" a="1"/>
  <c r="I8041" i="32" s="1"/>
  <c r="I8040" i="32" a="1"/>
  <c r="I8040" i="32" s="1"/>
  <c r="I8039" i="32" a="1"/>
  <c r="I8039" i="32" s="1"/>
  <c r="I8038" i="32" a="1"/>
  <c r="I8038" i="32" s="1"/>
  <c r="I8037" i="32" a="1"/>
  <c r="I8037" i="32" s="1"/>
  <c r="I8036" i="32" a="1"/>
  <c r="I8036" i="32" s="1"/>
  <c r="I8035" i="32" a="1"/>
  <c r="I8035" i="32" s="1"/>
  <c r="I8034" i="32" a="1"/>
  <c r="I8034" i="32" s="1"/>
  <c r="I8033" i="32" a="1"/>
  <c r="I8033" i="32" s="1"/>
  <c r="I8032" i="32" a="1"/>
  <c r="I8032" i="32" s="1"/>
  <c r="I8031" i="32" a="1"/>
  <c r="I8031" i="32" s="1"/>
  <c r="I8030" i="32" a="1"/>
  <c r="I8030" i="32" s="1"/>
  <c r="I8029" i="32" a="1"/>
  <c r="I8029" i="32" s="1"/>
  <c r="I8028" i="32" a="1"/>
  <c r="I8028" i="32" s="1"/>
  <c r="I8027" i="32" a="1"/>
  <c r="I8027" i="32" s="1"/>
  <c r="I8026" i="32" a="1"/>
  <c r="I8026" i="32" s="1"/>
  <c r="I8025" i="32" a="1"/>
  <c r="I8025" i="32" s="1"/>
  <c r="I8024" i="32" a="1"/>
  <c r="I8024" i="32" s="1"/>
  <c r="I8023" i="32" a="1"/>
  <c r="I8023" i="32" s="1"/>
  <c r="I8022" i="32" a="1"/>
  <c r="I8022" i="32" s="1"/>
  <c r="I8021" i="32" a="1"/>
  <c r="I8021" i="32" s="1"/>
  <c r="I8020" i="32" a="1"/>
  <c r="I8020" i="32" s="1"/>
  <c r="I8019" i="32" a="1"/>
  <c r="I8019" i="32" s="1"/>
  <c r="I8018" i="32" a="1"/>
  <c r="I8018" i="32" s="1"/>
  <c r="I8017" i="32" a="1"/>
  <c r="I8017" i="32" s="1"/>
  <c r="I8016" i="32" a="1"/>
  <c r="I8016" i="32" s="1"/>
  <c r="I8015" i="32" a="1"/>
  <c r="I8015" i="32" s="1"/>
  <c r="I8014" i="32" a="1"/>
  <c r="I8014" i="32" s="1"/>
  <c r="I8013" i="32" a="1"/>
  <c r="I8013" i="32" s="1"/>
  <c r="I8012" i="32" a="1"/>
  <c r="I8012" i="32" s="1"/>
  <c r="I8011" i="32" a="1"/>
  <c r="I8011" i="32" s="1"/>
  <c r="I8010" i="32" a="1"/>
  <c r="I8010" i="32" s="1"/>
  <c r="I8009" i="32" a="1"/>
  <c r="I8009" i="32" s="1"/>
  <c r="I8008" i="32" a="1"/>
  <c r="I8008" i="32" s="1"/>
  <c r="I8007" i="32" a="1"/>
  <c r="I8007" i="32" s="1"/>
  <c r="I8006" i="32" a="1"/>
  <c r="I8006" i="32" s="1"/>
  <c r="I8005" i="32" a="1"/>
  <c r="I8005" i="32" s="1"/>
  <c r="I8004" i="32" a="1"/>
  <c r="I8004" i="32" s="1"/>
  <c r="I8003" i="32" a="1"/>
  <c r="I8003" i="32" s="1"/>
  <c r="I8002" i="32" a="1"/>
  <c r="I8002" i="32" s="1"/>
  <c r="I8001" i="32" a="1"/>
  <c r="I8001" i="32" s="1"/>
  <c r="I8000" i="32" a="1"/>
  <c r="I8000" i="32" s="1"/>
  <c r="I7999" i="32" a="1"/>
  <c r="I7999" i="32" s="1"/>
  <c r="I7998" i="32" a="1"/>
  <c r="I7998" i="32" s="1"/>
  <c r="I7997" i="32" a="1"/>
  <c r="I7997" i="32" s="1"/>
  <c r="I7996" i="32" a="1"/>
  <c r="I7996" i="32" s="1"/>
  <c r="I7995" i="32" a="1"/>
  <c r="I7995" i="32" s="1"/>
  <c r="I7994" i="32" a="1"/>
  <c r="I7994" i="32" s="1"/>
  <c r="I7993" i="32" a="1"/>
  <c r="I7993" i="32" s="1"/>
  <c r="I7992" i="32" a="1"/>
  <c r="I7992" i="32" s="1"/>
  <c r="I7991" i="32" a="1"/>
  <c r="I7991" i="32" s="1"/>
  <c r="I7990" i="32" a="1"/>
  <c r="I7990" i="32" s="1"/>
  <c r="I7989" i="32" a="1"/>
  <c r="I7989" i="32" s="1"/>
  <c r="I7988" i="32" a="1"/>
  <c r="I7988" i="32" s="1"/>
  <c r="I7987" i="32" a="1"/>
  <c r="I7987" i="32" s="1"/>
  <c r="I7986" i="32" a="1"/>
  <c r="I7986" i="32" s="1"/>
  <c r="I7985" i="32" a="1"/>
  <c r="I7985" i="32" s="1"/>
  <c r="I7984" i="32" a="1"/>
  <c r="I7984" i="32" s="1"/>
  <c r="I7983" i="32" a="1"/>
  <c r="I7983" i="32" s="1"/>
  <c r="I7982" i="32" a="1"/>
  <c r="I7982" i="32" s="1"/>
  <c r="I7981" i="32" a="1"/>
  <c r="I7981" i="32" s="1"/>
  <c r="I7980" i="32" a="1"/>
  <c r="I7980" i="32" s="1"/>
  <c r="I7979" i="32" a="1"/>
  <c r="I7979" i="32" s="1"/>
  <c r="I7978" i="32" a="1"/>
  <c r="I7978" i="32" s="1"/>
  <c r="I7977" i="32" a="1"/>
  <c r="I7977" i="32" s="1"/>
  <c r="I7976" i="32" a="1"/>
  <c r="I7976" i="32" s="1"/>
  <c r="I7975" i="32" a="1"/>
  <c r="I7975" i="32" s="1"/>
  <c r="I7974" i="32" a="1"/>
  <c r="I7974" i="32" s="1"/>
  <c r="I7973" i="32" a="1"/>
  <c r="I7973" i="32" s="1"/>
  <c r="I7972" i="32" a="1"/>
  <c r="I7972" i="32" s="1"/>
  <c r="I7971" i="32" a="1"/>
  <c r="I7971" i="32" s="1"/>
  <c r="I7970" i="32" a="1"/>
  <c r="I7970" i="32" s="1"/>
  <c r="I7969" i="32" a="1"/>
  <c r="I7969" i="32" s="1"/>
  <c r="I7968" i="32" a="1"/>
  <c r="I7968" i="32" s="1"/>
  <c r="I7967" i="32" a="1"/>
  <c r="I7967" i="32" s="1"/>
  <c r="I7966" i="32" a="1"/>
  <c r="I7966" i="32" s="1"/>
  <c r="I7965" i="32" a="1"/>
  <c r="I7965" i="32" s="1"/>
  <c r="I7964" i="32" a="1"/>
  <c r="I7964" i="32" s="1"/>
  <c r="I7963" i="32" a="1"/>
  <c r="I7963" i="32" s="1"/>
  <c r="I7962" i="32" a="1"/>
  <c r="I7962" i="32" s="1"/>
  <c r="I7961" i="32" a="1"/>
  <c r="I7961" i="32" s="1"/>
  <c r="I7960" i="32" a="1"/>
  <c r="I7960" i="32" s="1"/>
  <c r="I7959" i="32" a="1"/>
  <c r="I7959" i="32" s="1"/>
  <c r="I7958" i="32" a="1"/>
  <c r="I7958" i="32" s="1"/>
  <c r="I7957" i="32" a="1"/>
  <c r="I7957" i="32" s="1"/>
  <c r="I7956" i="32" a="1"/>
  <c r="I7956" i="32" s="1"/>
  <c r="I7955" i="32" a="1"/>
  <c r="I7955" i="32" s="1"/>
  <c r="I7954" i="32" a="1"/>
  <c r="I7954" i="32" s="1"/>
  <c r="I7953" i="32" a="1"/>
  <c r="I7953" i="32" s="1"/>
  <c r="I7952" i="32" a="1"/>
  <c r="I7952" i="32" s="1"/>
  <c r="I7951" i="32" a="1"/>
  <c r="I7951" i="32" s="1"/>
  <c r="I7950" i="32" a="1"/>
  <c r="I7950" i="32" s="1"/>
  <c r="I7949" i="32" a="1"/>
  <c r="I7949" i="32" s="1"/>
  <c r="I7948" i="32" a="1"/>
  <c r="I7948" i="32" s="1"/>
  <c r="I7947" i="32" a="1"/>
  <c r="I7947" i="32" s="1"/>
  <c r="I7946" i="32" a="1"/>
  <c r="I7946" i="32" s="1"/>
  <c r="I7945" i="32" a="1"/>
  <c r="I7945" i="32" s="1"/>
  <c r="I7944" i="32" a="1"/>
  <c r="I7944" i="32" s="1"/>
  <c r="I7943" i="32" a="1"/>
  <c r="I7943" i="32" s="1"/>
  <c r="I7942" i="32" a="1"/>
  <c r="I7942" i="32" s="1"/>
  <c r="I7941" i="32" a="1"/>
  <c r="I7941" i="32" s="1"/>
  <c r="I7940" i="32" a="1"/>
  <c r="I7940" i="32" s="1"/>
  <c r="I7939" i="32" a="1"/>
  <c r="I7939" i="32" s="1"/>
  <c r="I7938" i="32" a="1"/>
  <c r="I7938" i="32" s="1"/>
  <c r="I7937" i="32" a="1"/>
  <c r="I7937" i="32" s="1"/>
  <c r="I7936" i="32" a="1"/>
  <c r="I7936" i="32" s="1"/>
  <c r="I7935" i="32" a="1"/>
  <c r="I7935" i="32" s="1"/>
  <c r="I7934" i="32" a="1"/>
  <c r="I7934" i="32" s="1"/>
  <c r="I7933" i="32" a="1"/>
  <c r="I7933" i="32" s="1"/>
  <c r="I7932" i="32" a="1"/>
  <c r="I7932" i="32" s="1"/>
  <c r="I7931" i="32" a="1"/>
  <c r="I7931" i="32" s="1"/>
  <c r="I7930" i="32" a="1"/>
  <c r="I7930" i="32" s="1"/>
  <c r="I7929" i="32" a="1"/>
  <c r="I7929" i="32" s="1"/>
  <c r="I7928" i="32" a="1"/>
  <c r="I7928" i="32" s="1"/>
  <c r="I7927" i="32" a="1"/>
  <c r="I7927" i="32" s="1"/>
  <c r="I7926" i="32" a="1"/>
  <c r="I7926" i="32" s="1"/>
  <c r="I7925" i="32" a="1"/>
  <c r="I7925" i="32" s="1"/>
  <c r="I7924" i="32" a="1"/>
  <c r="I7924" i="32" s="1"/>
  <c r="I7923" i="32" a="1"/>
  <c r="I7923" i="32" s="1"/>
  <c r="I7922" i="32" a="1"/>
  <c r="I7922" i="32" s="1"/>
  <c r="I7921" i="32" a="1"/>
  <c r="I7921" i="32" s="1"/>
  <c r="I7920" i="32" a="1"/>
  <c r="I7920" i="32" s="1"/>
  <c r="I7919" i="32" a="1"/>
  <c r="I7919" i="32" s="1"/>
  <c r="I7918" i="32" a="1"/>
  <c r="I7918" i="32" s="1"/>
  <c r="I7917" i="32" a="1"/>
  <c r="I7917" i="32" s="1"/>
  <c r="I7916" i="32" a="1"/>
  <c r="I7916" i="32" s="1"/>
  <c r="I7915" i="32" a="1"/>
  <c r="I7915" i="32" s="1"/>
  <c r="I7914" i="32" a="1"/>
  <c r="I7914" i="32" s="1"/>
  <c r="I7913" i="32" a="1"/>
  <c r="I7913" i="32" s="1"/>
  <c r="I7912" i="32" a="1"/>
  <c r="I7912" i="32" s="1"/>
  <c r="I7911" i="32" a="1"/>
  <c r="I7911" i="32" s="1"/>
  <c r="I7910" i="32" a="1"/>
  <c r="I7910" i="32" s="1"/>
  <c r="I7909" i="32" a="1"/>
  <c r="I7909" i="32" s="1"/>
  <c r="I7908" i="32" a="1"/>
  <c r="I7908" i="32" s="1"/>
  <c r="I7907" i="32" a="1"/>
  <c r="I7907" i="32" s="1"/>
  <c r="I7906" i="32" a="1"/>
  <c r="I7906" i="32" s="1"/>
  <c r="I7905" i="32" a="1"/>
  <c r="I7905" i="32" s="1"/>
  <c r="I7904" i="32" a="1"/>
  <c r="I7904" i="32" s="1"/>
  <c r="I7903" i="32" a="1"/>
  <c r="I7903" i="32" s="1"/>
  <c r="I7902" i="32" a="1"/>
  <c r="I7902" i="32" s="1"/>
  <c r="I7901" i="32" a="1"/>
  <c r="I7901" i="32" s="1"/>
  <c r="I7900" i="32" a="1"/>
  <c r="I7900" i="32" s="1"/>
  <c r="I7899" i="32" a="1"/>
  <c r="I7899" i="32" s="1"/>
  <c r="I7898" i="32" a="1"/>
  <c r="I7898" i="32" s="1"/>
  <c r="I7897" i="32" a="1"/>
  <c r="I7897" i="32" s="1"/>
  <c r="I7896" i="32" a="1"/>
  <c r="I7896" i="32" s="1"/>
  <c r="I7895" i="32" a="1"/>
  <c r="I7895" i="32" s="1"/>
  <c r="I7894" i="32" a="1"/>
  <c r="I7894" i="32" s="1"/>
  <c r="I7893" i="32" a="1"/>
  <c r="I7893" i="32" s="1"/>
  <c r="I7892" i="32" a="1"/>
  <c r="I7892" i="32" s="1"/>
  <c r="I7891" i="32" a="1"/>
  <c r="I7891" i="32" s="1"/>
  <c r="I7890" i="32" a="1"/>
  <c r="I7890" i="32" s="1"/>
  <c r="I7889" i="32" a="1"/>
  <c r="I7889" i="32" s="1"/>
  <c r="I7888" i="32" a="1"/>
  <c r="I7888" i="32" s="1"/>
  <c r="I7887" i="32" a="1"/>
  <c r="I7887" i="32" s="1"/>
  <c r="I7886" i="32" a="1"/>
  <c r="I7886" i="32" s="1"/>
  <c r="I7885" i="32" a="1"/>
  <c r="I7885" i="32" s="1"/>
  <c r="I7884" i="32" a="1"/>
  <c r="I7884" i="32" s="1"/>
  <c r="I7883" i="32" a="1"/>
  <c r="I7883" i="32" s="1"/>
  <c r="I7882" i="32" a="1"/>
  <c r="I7882" i="32" s="1"/>
  <c r="I7881" i="32" a="1"/>
  <c r="I7881" i="32" s="1"/>
  <c r="I7880" i="32" a="1"/>
  <c r="I7880" i="32" s="1"/>
  <c r="I7879" i="32" a="1"/>
  <c r="I7879" i="32" s="1"/>
  <c r="I7878" i="32" a="1"/>
  <c r="I7878" i="32" s="1"/>
  <c r="I7877" i="32" a="1"/>
  <c r="I7877" i="32" s="1"/>
  <c r="I7876" i="32" a="1"/>
  <c r="I7876" i="32" s="1"/>
  <c r="I7875" i="32" a="1"/>
  <c r="I7875" i="32" s="1"/>
  <c r="I7874" i="32" a="1"/>
  <c r="I7874" i="32" s="1"/>
  <c r="I7873" i="32" a="1"/>
  <c r="I7873" i="32" s="1"/>
  <c r="I7872" i="32" a="1"/>
  <c r="I7872" i="32" s="1"/>
  <c r="I7871" i="32" a="1"/>
  <c r="I7871" i="32" s="1"/>
  <c r="I7870" i="32" a="1"/>
  <c r="I7870" i="32" s="1"/>
  <c r="I7869" i="32" a="1"/>
  <c r="I7869" i="32" s="1"/>
  <c r="I7868" i="32" a="1"/>
  <c r="I7868" i="32" s="1"/>
  <c r="I7867" i="32" a="1"/>
  <c r="I7867" i="32" s="1"/>
  <c r="I7866" i="32" a="1"/>
  <c r="I7866" i="32" s="1"/>
  <c r="I7865" i="32" a="1"/>
  <c r="I7865" i="32" s="1"/>
  <c r="I7864" i="32" a="1"/>
  <c r="I7864" i="32" s="1"/>
  <c r="I7863" i="32" a="1"/>
  <c r="I7863" i="32" s="1"/>
  <c r="I7862" i="32" a="1"/>
  <c r="I7862" i="32" s="1"/>
  <c r="I7861" i="32" a="1"/>
  <c r="I7861" i="32" s="1"/>
  <c r="I7860" i="32" a="1"/>
  <c r="I7860" i="32" s="1"/>
  <c r="I7859" i="32" a="1"/>
  <c r="I7859" i="32" s="1"/>
  <c r="I7858" i="32" a="1"/>
  <c r="I7858" i="32" s="1"/>
  <c r="I7857" i="32" a="1"/>
  <c r="I7857" i="32" s="1"/>
  <c r="I7856" i="32" a="1"/>
  <c r="I7856" i="32" s="1"/>
  <c r="I7855" i="32" a="1"/>
  <c r="I7855" i="32" s="1"/>
  <c r="I7854" i="32" a="1"/>
  <c r="I7854" i="32" s="1"/>
  <c r="I7853" i="32" a="1"/>
  <c r="I7853" i="32" s="1"/>
  <c r="I7852" i="32" a="1"/>
  <c r="I7852" i="32" s="1"/>
  <c r="I7851" i="32" a="1"/>
  <c r="I7851" i="32" s="1"/>
  <c r="I7850" i="32" a="1"/>
  <c r="I7850" i="32" s="1"/>
  <c r="I7849" i="32" a="1"/>
  <c r="I7849" i="32" s="1"/>
  <c r="I7848" i="32" a="1"/>
  <c r="I7848" i="32" s="1"/>
  <c r="I7847" i="32" a="1"/>
  <c r="I7847" i="32" s="1"/>
  <c r="I7846" i="32" a="1"/>
  <c r="I7846" i="32" s="1"/>
  <c r="I7845" i="32" a="1"/>
  <c r="I7845" i="32" s="1"/>
  <c r="I7844" i="32" a="1"/>
  <c r="I7844" i="32" s="1"/>
  <c r="I7843" i="32" a="1"/>
  <c r="I7843" i="32" s="1"/>
  <c r="I7842" i="32" a="1"/>
  <c r="I7842" i="32" s="1"/>
  <c r="I7841" i="32" a="1"/>
  <c r="I7841" i="32" s="1"/>
  <c r="I7840" i="32" a="1"/>
  <c r="I7840" i="32" s="1"/>
  <c r="I7839" i="32" a="1"/>
  <c r="I7839" i="32" s="1"/>
  <c r="I7838" i="32" a="1"/>
  <c r="I7838" i="32" s="1"/>
  <c r="I7837" i="32" a="1"/>
  <c r="I7837" i="32" s="1"/>
  <c r="I7836" i="32" a="1"/>
  <c r="I7836" i="32" s="1"/>
  <c r="I7835" i="32" a="1"/>
  <c r="I7835" i="32" s="1"/>
  <c r="I7834" i="32" a="1"/>
  <c r="I7834" i="32" s="1"/>
  <c r="I7833" i="32" a="1"/>
  <c r="I7833" i="32" s="1"/>
  <c r="I7832" i="32" a="1"/>
  <c r="I7832" i="32" s="1"/>
  <c r="I7831" i="32" a="1"/>
  <c r="I7831" i="32" s="1"/>
  <c r="I7830" i="32" a="1"/>
  <c r="I7830" i="32" s="1"/>
  <c r="I7829" i="32" a="1"/>
  <c r="I7829" i="32" s="1"/>
  <c r="I7828" i="32" a="1"/>
  <c r="I7828" i="32" s="1"/>
  <c r="I7827" i="32" a="1"/>
  <c r="I7827" i="32" s="1"/>
  <c r="I7826" i="32" a="1"/>
  <c r="I7826" i="32" s="1"/>
  <c r="I7825" i="32" a="1"/>
  <c r="I7825" i="32" s="1"/>
  <c r="I7824" i="32" a="1"/>
  <c r="I7824" i="32" s="1"/>
  <c r="I7823" i="32" a="1"/>
  <c r="I7823" i="32" s="1"/>
  <c r="I7822" i="32" a="1"/>
  <c r="I7822" i="32" s="1"/>
  <c r="I7821" i="32" a="1"/>
  <c r="I7821" i="32" s="1"/>
  <c r="I7820" i="32" a="1"/>
  <c r="I7820" i="32" s="1"/>
  <c r="I7819" i="32" a="1"/>
  <c r="I7819" i="32" s="1"/>
  <c r="I7818" i="32" a="1"/>
  <c r="I7818" i="32" s="1"/>
  <c r="I7817" i="32" a="1"/>
  <c r="I7817" i="32" s="1"/>
  <c r="I7816" i="32" a="1"/>
  <c r="I7816" i="32" s="1"/>
  <c r="I7815" i="32" a="1"/>
  <c r="I7815" i="32" s="1"/>
  <c r="I7814" i="32" a="1"/>
  <c r="I7814" i="32" s="1"/>
  <c r="I7813" i="32" a="1"/>
  <c r="I7813" i="32" s="1"/>
  <c r="I7812" i="32" a="1"/>
  <c r="I7812" i="32" s="1"/>
  <c r="I7811" i="32" a="1"/>
  <c r="I7811" i="32" s="1"/>
  <c r="I7810" i="32" a="1"/>
  <c r="I7810" i="32" s="1"/>
  <c r="I7809" i="32" a="1"/>
  <c r="I7809" i="32" s="1"/>
  <c r="I7808" i="32" a="1"/>
  <c r="I7808" i="32" s="1"/>
  <c r="I7807" i="32" a="1"/>
  <c r="I7807" i="32" s="1"/>
  <c r="I7806" i="32" a="1"/>
  <c r="I7806" i="32" s="1"/>
  <c r="I7805" i="32" a="1"/>
  <c r="I7805" i="32" s="1"/>
  <c r="I7804" i="32" a="1"/>
  <c r="I7804" i="32" s="1"/>
  <c r="I7803" i="32" a="1"/>
  <c r="I7803" i="32" s="1"/>
  <c r="I7802" i="32" a="1"/>
  <c r="I7802" i="32" s="1"/>
  <c r="I7801" i="32" a="1"/>
  <c r="I7801" i="32" s="1"/>
  <c r="I7800" i="32" a="1"/>
  <c r="I7800" i="32" s="1"/>
  <c r="I7799" i="32" a="1"/>
  <c r="I7799" i="32" s="1"/>
  <c r="I7798" i="32" a="1"/>
  <c r="I7798" i="32" s="1"/>
  <c r="I7797" i="32" a="1"/>
  <c r="I7797" i="32" s="1"/>
  <c r="I7796" i="32" a="1"/>
  <c r="I7796" i="32" s="1"/>
  <c r="I7795" i="32" a="1"/>
  <c r="I7795" i="32" s="1"/>
  <c r="I7794" i="32" a="1"/>
  <c r="I7794" i="32" s="1"/>
  <c r="I7793" i="32" a="1"/>
  <c r="I7793" i="32" s="1"/>
  <c r="I7792" i="32" a="1"/>
  <c r="I7792" i="32" s="1"/>
  <c r="I7791" i="32" a="1"/>
  <c r="I7791" i="32" s="1"/>
  <c r="I7790" i="32" a="1"/>
  <c r="I7790" i="32" s="1"/>
  <c r="I7789" i="32" a="1"/>
  <c r="I7789" i="32" s="1"/>
  <c r="I7788" i="32" a="1"/>
  <c r="I7788" i="32" s="1"/>
  <c r="I7787" i="32" a="1"/>
  <c r="I7787" i="32" s="1"/>
  <c r="I7786" i="32" a="1"/>
  <c r="I7786" i="32" s="1"/>
  <c r="I7785" i="32" a="1"/>
  <c r="I7785" i="32" s="1"/>
  <c r="I7784" i="32" a="1"/>
  <c r="I7784" i="32" s="1"/>
  <c r="I7783" i="32" a="1"/>
  <c r="I7783" i="32" s="1"/>
  <c r="I7782" i="32" a="1"/>
  <c r="I7782" i="32" s="1"/>
  <c r="I7781" i="32" a="1"/>
  <c r="I7781" i="32" s="1"/>
  <c r="I7780" i="32" a="1"/>
  <c r="I7780" i="32" s="1"/>
  <c r="I7779" i="32" a="1"/>
  <c r="I7779" i="32" s="1"/>
  <c r="I7778" i="32" a="1"/>
  <c r="I7778" i="32" s="1"/>
  <c r="I7777" i="32" a="1"/>
  <c r="I7777" i="32" s="1"/>
  <c r="I7776" i="32" a="1"/>
  <c r="I7776" i="32" s="1"/>
  <c r="I7775" i="32" a="1"/>
  <c r="I7775" i="32" s="1"/>
  <c r="I7774" i="32" a="1"/>
  <c r="I7774" i="32" s="1"/>
  <c r="I7773" i="32" a="1"/>
  <c r="I7773" i="32" s="1"/>
  <c r="I7772" i="32" a="1"/>
  <c r="I7772" i="32" s="1"/>
  <c r="I7771" i="32" a="1"/>
  <c r="I7771" i="32" s="1"/>
  <c r="I7770" i="32" a="1"/>
  <c r="I7770" i="32" s="1"/>
  <c r="I7769" i="32" a="1"/>
  <c r="I7769" i="32" s="1"/>
  <c r="I7768" i="32" a="1"/>
  <c r="I7768" i="32" s="1"/>
  <c r="I7767" i="32" a="1"/>
  <c r="I7767" i="32" s="1"/>
  <c r="I7766" i="32" a="1"/>
  <c r="I7766" i="32" s="1"/>
  <c r="I7765" i="32" a="1"/>
  <c r="I7765" i="32" s="1"/>
  <c r="I7764" i="32" a="1"/>
  <c r="I7764" i="32" s="1"/>
  <c r="I7763" i="32" a="1"/>
  <c r="I7763" i="32" s="1"/>
  <c r="I7762" i="32" a="1"/>
  <c r="I7762" i="32" s="1"/>
  <c r="I7761" i="32" a="1"/>
  <c r="I7761" i="32" s="1"/>
  <c r="I7760" i="32" a="1"/>
  <c r="I7760" i="32" s="1"/>
  <c r="I7759" i="32" a="1"/>
  <c r="I7759" i="32" s="1"/>
  <c r="I7758" i="32" a="1"/>
  <c r="I7758" i="32" s="1"/>
  <c r="I7757" i="32" a="1"/>
  <c r="I7757" i="32" s="1"/>
  <c r="I7756" i="32" a="1"/>
  <c r="I7756" i="32" s="1"/>
  <c r="I7755" i="32" a="1"/>
  <c r="I7755" i="32" s="1"/>
  <c r="I7754" i="32" a="1"/>
  <c r="I7754" i="32" s="1"/>
  <c r="I7753" i="32" a="1"/>
  <c r="I7753" i="32" s="1"/>
  <c r="I7752" i="32" a="1"/>
  <c r="I7752" i="32" s="1"/>
  <c r="I7751" i="32" a="1"/>
  <c r="I7751" i="32" s="1"/>
  <c r="I7750" i="32" a="1"/>
  <c r="I7750" i="32" s="1"/>
  <c r="I7749" i="32" a="1"/>
  <c r="I7749" i="32" s="1"/>
  <c r="I7748" i="32" a="1"/>
  <c r="I7748" i="32" s="1"/>
  <c r="I7747" i="32" a="1"/>
  <c r="I7747" i="32" s="1"/>
  <c r="I7746" i="32" a="1"/>
  <c r="I7746" i="32" s="1"/>
  <c r="I7745" i="32" a="1"/>
  <c r="I7745" i="32" s="1"/>
  <c r="I7744" i="32" a="1"/>
  <c r="I7744" i="32" s="1"/>
  <c r="I7743" i="32" a="1"/>
  <c r="I7743" i="32" s="1"/>
  <c r="I7742" i="32" a="1"/>
  <c r="I7742" i="32" s="1"/>
  <c r="I7741" i="32" a="1"/>
  <c r="I7741" i="32" s="1"/>
  <c r="I7740" i="32" a="1"/>
  <c r="I7740" i="32" s="1"/>
  <c r="I7739" i="32" a="1"/>
  <c r="I7739" i="32" s="1"/>
  <c r="I7738" i="32" a="1"/>
  <c r="I7738" i="32" s="1"/>
  <c r="I7737" i="32" a="1"/>
  <c r="I7737" i="32" s="1"/>
  <c r="I7736" i="32" a="1"/>
  <c r="I7736" i="32" s="1"/>
  <c r="I7735" i="32" a="1"/>
  <c r="I7735" i="32" s="1"/>
  <c r="I7734" i="32" a="1"/>
  <c r="I7734" i="32" s="1"/>
  <c r="I7733" i="32" a="1"/>
  <c r="I7733" i="32" s="1"/>
  <c r="I7732" i="32" a="1"/>
  <c r="I7732" i="32" s="1"/>
  <c r="I7731" i="32" a="1"/>
  <c r="I7731" i="32" s="1"/>
  <c r="I7730" i="32" a="1"/>
  <c r="I7730" i="32" s="1"/>
  <c r="I7729" i="32" a="1"/>
  <c r="I7729" i="32" s="1"/>
  <c r="I7728" i="32" a="1"/>
  <c r="I7728" i="32" s="1"/>
  <c r="I7727" i="32" a="1"/>
  <c r="I7727" i="32" s="1"/>
  <c r="I7726" i="32" a="1"/>
  <c r="I7726" i="32" s="1"/>
  <c r="I7725" i="32" a="1"/>
  <c r="I7725" i="32" s="1"/>
  <c r="I7724" i="32" a="1"/>
  <c r="I7724" i="32" s="1"/>
  <c r="I7723" i="32" a="1"/>
  <c r="I7723" i="32" s="1"/>
  <c r="I7722" i="32" a="1"/>
  <c r="I7722" i="32" s="1"/>
  <c r="I7721" i="32" a="1"/>
  <c r="I7721" i="32" s="1"/>
  <c r="I7720" i="32" a="1"/>
  <c r="I7720" i="32" s="1"/>
  <c r="I7719" i="32" a="1"/>
  <c r="I7719" i="32" s="1"/>
  <c r="I7718" i="32" a="1"/>
  <c r="I7718" i="32" s="1"/>
  <c r="I7717" i="32" a="1"/>
  <c r="I7717" i="32" s="1"/>
  <c r="I7716" i="32" a="1"/>
  <c r="I7716" i="32" s="1"/>
  <c r="I7715" i="32" a="1"/>
  <c r="I7715" i="32" s="1"/>
  <c r="I7714" i="32" a="1"/>
  <c r="I7714" i="32" s="1"/>
  <c r="I7713" i="32" a="1"/>
  <c r="I7713" i="32" s="1"/>
  <c r="I7712" i="32" a="1"/>
  <c r="I7712" i="32" s="1"/>
  <c r="I7711" i="32" a="1"/>
  <c r="I7711" i="32" s="1"/>
  <c r="I7710" i="32" a="1"/>
  <c r="I7710" i="32" s="1"/>
  <c r="I7709" i="32" a="1"/>
  <c r="I7709" i="32" s="1"/>
  <c r="I7708" i="32" a="1"/>
  <c r="I7708" i="32" s="1"/>
  <c r="I7707" i="32" a="1"/>
  <c r="I7707" i="32" s="1"/>
  <c r="I7706" i="32" a="1"/>
  <c r="I7706" i="32" s="1"/>
  <c r="I7705" i="32" a="1"/>
  <c r="I7705" i="32" s="1"/>
  <c r="I7704" i="32" a="1"/>
  <c r="I7704" i="32" s="1"/>
  <c r="I7703" i="32" a="1"/>
  <c r="I7703" i="32" s="1"/>
  <c r="I7702" i="32" a="1"/>
  <c r="I7702" i="32" s="1"/>
  <c r="I7701" i="32" a="1"/>
  <c r="I7701" i="32" s="1"/>
  <c r="I7700" i="32" a="1"/>
  <c r="I7700" i="32" s="1"/>
  <c r="I7699" i="32" a="1"/>
  <c r="I7699" i="32" s="1"/>
  <c r="I7698" i="32" a="1"/>
  <c r="I7698" i="32" s="1"/>
  <c r="I7697" i="32" a="1"/>
  <c r="I7697" i="32" s="1"/>
  <c r="I7696" i="32" a="1"/>
  <c r="I7696" i="32" s="1"/>
  <c r="I7695" i="32" a="1"/>
  <c r="I7695" i="32" s="1"/>
  <c r="I7694" i="32" a="1"/>
  <c r="I7694" i="32" s="1"/>
  <c r="I7693" i="32" a="1"/>
  <c r="I7693" i="32" s="1"/>
  <c r="I7692" i="32" a="1"/>
  <c r="I7692" i="32" s="1"/>
  <c r="I7691" i="32" a="1"/>
  <c r="I7691" i="32" s="1"/>
  <c r="I7690" i="32" a="1"/>
  <c r="I7690" i="32" s="1"/>
  <c r="I7689" i="32" a="1"/>
  <c r="I7689" i="32" s="1"/>
  <c r="I7688" i="32" a="1"/>
  <c r="I7688" i="32" s="1"/>
  <c r="I7687" i="32" a="1"/>
  <c r="I7687" i="32" s="1"/>
  <c r="I7686" i="32" a="1"/>
  <c r="I7686" i="32" s="1"/>
  <c r="I7685" i="32" a="1"/>
  <c r="I7685" i="32" s="1"/>
  <c r="I7684" i="32" a="1"/>
  <c r="I7684" i="32" s="1"/>
  <c r="I7683" i="32" a="1"/>
  <c r="I7683" i="32" s="1"/>
  <c r="I7682" i="32" a="1"/>
  <c r="I7682" i="32" s="1"/>
  <c r="I7681" i="32" a="1"/>
  <c r="I7681" i="32" s="1"/>
  <c r="I7680" i="32" a="1"/>
  <c r="I7680" i="32" s="1"/>
  <c r="I7679" i="32" a="1"/>
  <c r="I7679" i="32" s="1"/>
  <c r="I7678" i="32" a="1"/>
  <c r="I7678" i="32" s="1"/>
  <c r="I7677" i="32" a="1"/>
  <c r="I7677" i="32" s="1"/>
  <c r="I7676" i="32" a="1"/>
  <c r="I7676" i="32" s="1"/>
  <c r="I7675" i="32" a="1"/>
  <c r="I7675" i="32" s="1"/>
  <c r="I7674" i="32" a="1"/>
  <c r="I7674" i="32" s="1"/>
  <c r="I7673" i="32" a="1"/>
  <c r="I7673" i="32" s="1"/>
  <c r="I7672" i="32" a="1"/>
  <c r="I7672" i="32" s="1"/>
  <c r="I7671" i="32" a="1"/>
  <c r="I7671" i="32" s="1"/>
  <c r="I7670" i="32" a="1"/>
  <c r="I7670" i="32" s="1"/>
  <c r="I7669" i="32" a="1"/>
  <c r="I7669" i="32" s="1"/>
  <c r="I7668" i="32" a="1"/>
  <c r="I7668" i="32" s="1"/>
  <c r="I7667" i="32" a="1"/>
  <c r="I7667" i="32" s="1"/>
  <c r="I7666" i="32" a="1"/>
  <c r="I7666" i="32" s="1"/>
  <c r="I7665" i="32" a="1"/>
  <c r="I7665" i="32" s="1"/>
  <c r="I7664" i="32" a="1"/>
  <c r="I7664" i="32" s="1"/>
  <c r="I7663" i="32" a="1"/>
  <c r="I7663" i="32" s="1"/>
  <c r="I7662" i="32" a="1"/>
  <c r="I7662" i="32" s="1"/>
  <c r="I7661" i="32" a="1"/>
  <c r="I7661" i="32" s="1"/>
  <c r="I7660" i="32" a="1"/>
  <c r="I7660" i="32" s="1"/>
  <c r="I7659" i="32" a="1"/>
  <c r="I7659" i="32" s="1"/>
  <c r="I7658" i="32" a="1"/>
  <c r="I7658" i="32" s="1"/>
  <c r="I7657" i="32" a="1"/>
  <c r="I7657" i="32" s="1"/>
  <c r="I7656" i="32" a="1"/>
  <c r="I7656" i="32" s="1"/>
  <c r="I7655" i="32" a="1"/>
  <c r="I7655" i="32" s="1"/>
  <c r="I7654" i="32" a="1"/>
  <c r="I7654" i="32" s="1"/>
  <c r="I7653" i="32" a="1"/>
  <c r="I7653" i="32" s="1"/>
  <c r="I7652" i="32" a="1"/>
  <c r="I7652" i="32" s="1"/>
  <c r="I7651" i="32" a="1"/>
  <c r="I7651" i="32" s="1"/>
  <c r="I7650" i="32" a="1"/>
  <c r="I7650" i="32" s="1"/>
  <c r="I7649" i="32" a="1"/>
  <c r="I7649" i="32" s="1"/>
  <c r="I7648" i="32" a="1"/>
  <c r="I7648" i="32" s="1"/>
  <c r="I7647" i="32" a="1"/>
  <c r="I7647" i="32" s="1"/>
  <c r="I7646" i="32" a="1"/>
  <c r="I7646" i="32" s="1"/>
  <c r="I7645" i="32" a="1"/>
  <c r="I7645" i="32" s="1"/>
  <c r="I7644" i="32" a="1"/>
  <c r="I7644" i="32" s="1"/>
  <c r="I7643" i="32" a="1"/>
  <c r="I7643" i="32" s="1"/>
  <c r="I7642" i="32" a="1"/>
  <c r="I7642" i="32" s="1"/>
  <c r="I7641" i="32" a="1"/>
  <c r="I7641" i="32" s="1"/>
  <c r="I7640" i="32" a="1"/>
  <c r="I7640" i="32" s="1"/>
  <c r="I7639" i="32" a="1"/>
  <c r="I7639" i="32" s="1"/>
  <c r="I7638" i="32" a="1"/>
  <c r="I7638" i="32" s="1"/>
  <c r="I7637" i="32" a="1"/>
  <c r="I7637" i="32" s="1"/>
  <c r="I7636" i="32" a="1"/>
  <c r="I7636" i="32" s="1"/>
  <c r="I7635" i="32" a="1"/>
  <c r="I7635" i="32" s="1"/>
  <c r="I7634" i="32" a="1"/>
  <c r="I7634" i="32" s="1"/>
  <c r="I7633" i="32" a="1"/>
  <c r="I7633" i="32" s="1"/>
  <c r="I7632" i="32" a="1"/>
  <c r="I7632" i="32" s="1"/>
  <c r="I7631" i="32" a="1"/>
  <c r="I7631" i="32" s="1"/>
  <c r="I7630" i="32" a="1"/>
  <c r="I7630" i="32" s="1"/>
  <c r="I7629" i="32" a="1"/>
  <c r="I7629" i="32" s="1"/>
  <c r="I7628" i="32" a="1"/>
  <c r="I7628" i="32" s="1"/>
  <c r="I7627" i="32" a="1"/>
  <c r="I7627" i="32" s="1"/>
  <c r="I7626" i="32" a="1"/>
  <c r="I7626" i="32" s="1"/>
  <c r="I7625" i="32" a="1"/>
  <c r="I7625" i="32" s="1"/>
  <c r="I7624" i="32" a="1"/>
  <c r="I7624" i="32" s="1"/>
  <c r="I7623" i="32" a="1"/>
  <c r="I7623" i="32" s="1"/>
  <c r="I7622" i="32" a="1"/>
  <c r="I7622" i="32" s="1"/>
  <c r="I7621" i="32" a="1"/>
  <c r="I7621" i="32" s="1"/>
  <c r="I7620" i="32" a="1"/>
  <c r="I7620" i="32" s="1"/>
  <c r="I7619" i="32" a="1"/>
  <c r="I7619" i="32" s="1"/>
  <c r="I7618" i="32" a="1"/>
  <c r="I7618" i="32" s="1"/>
  <c r="I7617" i="32" a="1"/>
  <c r="I7617" i="32" s="1"/>
  <c r="I7616" i="32" a="1"/>
  <c r="I7616" i="32" s="1"/>
  <c r="I7615" i="32" a="1"/>
  <c r="I7615" i="32" s="1"/>
  <c r="I7614" i="32" a="1"/>
  <c r="I7614" i="32" s="1"/>
  <c r="I7613" i="32" a="1"/>
  <c r="I7613" i="32" s="1"/>
  <c r="I7612" i="32" a="1"/>
  <c r="I7612" i="32" s="1"/>
  <c r="I7611" i="32" a="1"/>
  <c r="I7611" i="32" s="1"/>
  <c r="I7610" i="32" a="1"/>
  <c r="I7610" i="32" s="1"/>
  <c r="I7609" i="32" a="1"/>
  <c r="I7609" i="32" s="1"/>
  <c r="I7608" i="32" a="1"/>
  <c r="I7608" i="32" s="1"/>
  <c r="I7607" i="32" a="1"/>
  <c r="I7607" i="32" s="1"/>
  <c r="I7606" i="32" a="1"/>
  <c r="I7606" i="32" s="1"/>
  <c r="I7605" i="32" a="1"/>
  <c r="I7605" i="32" s="1"/>
  <c r="I7604" i="32" a="1"/>
  <c r="I7604" i="32" s="1"/>
  <c r="I7603" i="32" a="1"/>
  <c r="I7603" i="32" s="1"/>
  <c r="I7602" i="32" a="1"/>
  <c r="I7602" i="32" s="1"/>
  <c r="I7601" i="32" a="1"/>
  <c r="I7601" i="32" s="1"/>
  <c r="I7600" i="32" a="1"/>
  <c r="I7600" i="32" s="1"/>
  <c r="I7599" i="32" a="1"/>
  <c r="I7599" i="32" s="1"/>
  <c r="I7598" i="32" a="1"/>
  <c r="I7598" i="32" s="1"/>
  <c r="I7597" i="32" a="1"/>
  <c r="I7597" i="32" s="1"/>
  <c r="I7596" i="32" a="1"/>
  <c r="I7596" i="32" s="1"/>
  <c r="I7595" i="32" a="1"/>
  <c r="I7595" i="32" s="1"/>
  <c r="I7594" i="32" a="1"/>
  <c r="I7594" i="32" s="1"/>
  <c r="I7593" i="32" a="1"/>
  <c r="I7593" i="32" s="1"/>
  <c r="I7592" i="32" a="1"/>
  <c r="I7592" i="32" s="1"/>
  <c r="I7591" i="32" a="1"/>
  <c r="I7591" i="32" s="1"/>
  <c r="I7590" i="32" a="1"/>
  <c r="I7590" i="32" s="1"/>
  <c r="I7589" i="32" a="1"/>
  <c r="I7589" i="32" s="1"/>
  <c r="I7588" i="32" a="1"/>
  <c r="I7588" i="32" s="1"/>
  <c r="I7587" i="32" a="1"/>
  <c r="I7587" i="32" s="1"/>
  <c r="I7586" i="32" a="1"/>
  <c r="I7586" i="32" s="1"/>
  <c r="I7585" i="32" a="1"/>
  <c r="I7585" i="32" s="1"/>
  <c r="I7584" i="32" a="1"/>
  <c r="I7584" i="32" s="1"/>
  <c r="I7583" i="32" a="1"/>
  <c r="I7583" i="32" s="1"/>
  <c r="I7582" i="32" a="1"/>
  <c r="I7582" i="32" s="1"/>
  <c r="I7581" i="32" a="1"/>
  <c r="I7581" i="32" s="1"/>
  <c r="I7579" i="32" a="1"/>
  <c r="I7579" i="32" s="1"/>
  <c r="I7578" i="32" a="1"/>
  <c r="I7578" i="32" s="1"/>
  <c r="I7577" i="32" a="1"/>
  <c r="I7577" i="32" s="1"/>
  <c r="I7576" i="32" a="1"/>
  <c r="I7576" i="32" s="1"/>
  <c r="I7575" i="32" a="1"/>
  <c r="I7575" i="32" s="1"/>
  <c r="I7574" i="32" a="1"/>
  <c r="I7574" i="32" s="1"/>
  <c r="I7573" i="32" a="1"/>
  <c r="I7573" i="32" s="1"/>
  <c r="I7572" i="32" a="1"/>
  <c r="I7572" i="32" s="1"/>
  <c r="I7571" i="32" a="1"/>
  <c r="I7571" i="32" s="1"/>
  <c r="I7570" i="32" a="1"/>
  <c r="I7570" i="32" s="1"/>
  <c r="I7569" i="32" a="1"/>
  <c r="I7569" i="32" s="1"/>
  <c r="I7568" i="32" a="1"/>
  <c r="I7568" i="32" s="1"/>
  <c r="I7567" i="32" a="1"/>
  <c r="I7567" i="32" s="1"/>
  <c r="I7566" i="32" a="1"/>
  <c r="I7566" i="32" s="1"/>
  <c r="I7565" i="32" a="1"/>
  <c r="I7565" i="32" s="1"/>
  <c r="I7564" i="32" a="1"/>
  <c r="I7564" i="32" s="1"/>
  <c r="I7563" i="32" a="1"/>
  <c r="I7563" i="32" s="1"/>
  <c r="I7562" i="32" a="1"/>
  <c r="I7562" i="32" s="1"/>
  <c r="I7561" i="32" a="1"/>
  <c r="I7561" i="32" s="1"/>
  <c r="I7560" i="32" a="1"/>
  <c r="I7560" i="32" s="1"/>
  <c r="I7559" i="32" a="1"/>
  <c r="I7559" i="32" s="1"/>
  <c r="I7558" i="32" a="1"/>
  <c r="I7558" i="32" s="1"/>
  <c r="I7557" i="32" a="1"/>
  <c r="I7557" i="32" s="1"/>
  <c r="I7556" i="32" a="1"/>
  <c r="I7556" i="32" s="1"/>
  <c r="I7555" i="32" a="1"/>
  <c r="I7555" i="32" s="1"/>
  <c r="I7554" i="32" a="1"/>
  <c r="I7554" i="32" s="1"/>
  <c r="I7553" i="32" a="1"/>
  <c r="I7553" i="32" s="1"/>
  <c r="I7552" i="32" a="1"/>
  <c r="I7552" i="32" s="1"/>
  <c r="I7551" i="32" a="1"/>
  <c r="I7551" i="32" s="1"/>
  <c r="I7550" i="32" a="1"/>
  <c r="I7550" i="32" s="1"/>
  <c r="I7549" i="32" a="1"/>
  <c r="I7549" i="32" s="1"/>
  <c r="I7548" i="32" a="1"/>
  <c r="I7548" i="32" s="1"/>
  <c r="I7547" i="32" a="1"/>
  <c r="I7547" i="32" s="1"/>
  <c r="I7546" i="32" a="1"/>
  <c r="I7546" i="32" s="1"/>
  <c r="I7545" i="32" a="1"/>
  <c r="I7545" i="32" s="1"/>
  <c r="I7544" i="32" a="1"/>
  <c r="I7544" i="32" s="1"/>
  <c r="I7543" i="32" a="1"/>
  <c r="I7543" i="32" s="1"/>
  <c r="I7542" i="32" a="1"/>
  <c r="I7542" i="32" s="1"/>
  <c r="I7541" i="32" a="1"/>
  <c r="I7541" i="32" s="1"/>
  <c r="I7540" i="32" a="1"/>
  <c r="I7540" i="32" s="1"/>
  <c r="I7539" i="32" a="1"/>
  <c r="I7539" i="32" s="1"/>
  <c r="I7538" i="32" a="1"/>
  <c r="I7538" i="32" s="1"/>
  <c r="I7537" i="32" a="1"/>
  <c r="I7537" i="32" s="1"/>
  <c r="I7536" i="32" a="1"/>
  <c r="I7536" i="32" s="1"/>
  <c r="I7535" i="32" a="1"/>
  <c r="I7535" i="32" s="1"/>
  <c r="I7534" i="32" a="1"/>
  <c r="I7534" i="32" s="1"/>
  <c r="I7533" i="32" a="1"/>
  <c r="I7533" i="32" s="1"/>
  <c r="I7532" i="32" a="1"/>
  <c r="I7532" i="32" s="1"/>
  <c r="I7531" i="32" a="1"/>
  <c r="I7531" i="32" s="1"/>
  <c r="I7530" i="32" a="1"/>
  <c r="I7530" i="32" s="1"/>
  <c r="I7529" i="32" a="1"/>
  <c r="I7529" i="32" s="1"/>
  <c r="I7528" i="32" a="1"/>
  <c r="I7528" i="32" s="1"/>
  <c r="I7527" i="32" a="1"/>
  <c r="I7527" i="32" s="1"/>
  <c r="I7526" i="32" a="1"/>
  <c r="I7526" i="32" s="1"/>
  <c r="I7525" i="32" a="1"/>
  <c r="I7525" i="32" s="1"/>
  <c r="I7524" i="32" a="1"/>
  <c r="I7524" i="32" s="1"/>
  <c r="I7523" i="32" a="1"/>
  <c r="I7523" i="32" s="1"/>
  <c r="I7522" i="32" a="1"/>
  <c r="I7522" i="32" s="1"/>
  <c r="I7521" i="32" a="1"/>
  <c r="I7521" i="32" s="1"/>
  <c r="I7520" i="32" a="1"/>
  <c r="I7520" i="32" s="1"/>
  <c r="I7519" i="32" a="1"/>
  <c r="I7519" i="32" s="1"/>
  <c r="I7518" i="32" a="1"/>
  <c r="I7518" i="32" s="1"/>
  <c r="I7517" i="32" a="1"/>
  <c r="I7517" i="32" s="1"/>
  <c r="I7516" i="32" a="1"/>
  <c r="I7516" i="32" s="1"/>
  <c r="I7515" i="32" a="1"/>
  <c r="I7515" i="32" s="1"/>
  <c r="I7514" i="32" a="1"/>
  <c r="I7514" i="32" s="1"/>
  <c r="I7513" i="32" a="1"/>
  <c r="I7513" i="32" s="1"/>
  <c r="I7512" i="32" a="1"/>
  <c r="I7512" i="32" s="1"/>
  <c r="I7511" i="32" a="1"/>
  <c r="I7511" i="32" s="1"/>
  <c r="I7510" i="32" a="1"/>
  <c r="I7510" i="32" s="1"/>
  <c r="I7509" i="32" a="1"/>
  <c r="I7509" i="32" s="1"/>
  <c r="I7508" i="32" a="1"/>
  <c r="I7508" i="32" s="1"/>
  <c r="I7507" i="32" a="1"/>
  <c r="I7507" i="32" s="1"/>
  <c r="I7506" i="32" a="1"/>
  <c r="I7506" i="32" s="1"/>
  <c r="I7505" i="32" a="1"/>
  <c r="I7505" i="32" s="1"/>
  <c r="I7504" i="32" a="1"/>
  <c r="I7504" i="32" s="1"/>
  <c r="I7503" i="32" a="1"/>
  <c r="I7503" i="32" s="1"/>
  <c r="I7502" i="32" a="1"/>
  <c r="I7502" i="32" s="1"/>
  <c r="I7501" i="32" a="1"/>
  <c r="I7501" i="32" s="1"/>
  <c r="I7500" i="32" a="1"/>
  <c r="I7500" i="32" s="1"/>
  <c r="I7499" i="32" a="1"/>
  <c r="I7499" i="32" s="1"/>
  <c r="I7498" i="32" a="1"/>
  <c r="I7498" i="32" s="1"/>
  <c r="I7497" i="32" a="1"/>
  <c r="I7497" i="32" s="1"/>
  <c r="I7496" i="32" a="1"/>
  <c r="I7496" i="32" s="1"/>
  <c r="I7495" i="32" a="1"/>
  <c r="I7495" i="32" s="1"/>
  <c r="I7494" i="32" a="1"/>
  <c r="I7494" i="32" s="1"/>
  <c r="I7493" i="32" a="1"/>
  <c r="I7493" i="32" s="1"/>
  <c r="I7492" i="32" a="1"/>
  <c r="I7492" i="32" s="1"/>
  <c r="I7491" i="32" a="1"/>
  <c r="I7491" i="32" s="1"/>
  <c r="I7490" i="32" a="1"/>
  <c r="I7490" i="32" s="1"/>
  <c r="I7489" i="32" a="1"/>
  <c r="I7489" i="32" s="1"/>
  <c r="I7488" i="32" a="1"/>
  <c r="I7488" i="32" s="1"/>
  <c r="I7487" i="32" a="1"/>
  <c r="I7487" i="32" s="1"/>
  <c r="I7486" i="32" a="1"/>
  <c r="I7486" i="32" s="1"/>
  <c r="I7485" i="32" a="1"/>
  <c r="I7485" i="32" s="1"/>
  <c r="I7484" i="32" a="1"/>
  <c r="I7484" i="32" s="1"/>
  <c r="I7483" i="32" a="1"/>
  <c r="I7483" i="32" s="1"/>
  <c r="I7482" i="32" a="1"/>
  <c r="I7482" i="32" s="1"/>
  <c r="I7481" i="32" a="1"/>
  <c r="I7481" i="32" s="1"/>
  <c r="I7480" i="32" a="1"/>
  <c r="I7480" i="32" s="1"/>
  <c r="I7479" i="32" a="1"/>
  <c r="I7479" i="32" s="1"/>
  <c r="I7478" i="32" a="1"/>
  <c r="I7478" i="32" s="1"/>
  <c r="I7477" i="32" a="1"/>
  <c r="I7477" i="32" s="1"/>
  <c r="I7476" i="32" a="1"/>
  <c r="I7476" i="32" s="1"/>
  <c r="I7475" i="32" a="1"/>
  <c r="I7475" i="32" s="1"/>
  <c r="I7474" i="32" a="1"/>
  <c r="I7474" i="32" s="1"/>
  <c r="I7473" i="32" a="1"/>
  <c r="I7473" i="32" s="1"/>
  <c r="I7472" i="32" a="1"/>
  <c r="I7472" i="32" s="1"/>
  <c r="I7471" i="32" a="1"/>
  <c r="I7471" i="32" s="1"/>
  <c r="I7470" i="32" a="1"/>
  <c r="I7470" i="32" s="1"/>
  <c r="I7469" i="32" a="1"/>
  <c r="I7469" i="32" s="1"/>
  <c r="I7468" i="32" a="1"/>
  <c r="I7468" i="32" s="1"/>
  <c r="I7467" i="32" a="1"/>
  <c r="I7467" i="32" s="1"/>
  <c r="I7466" i="32" a="1"/>
  <c r="I7466" i="32" s="1"/>
  <c r="I7465" i="32" a="1"/>
  <c r="I7465" i="32" s="1"/>
  <c r="I7464" i="32" a="1"/>
  <c r="I7464" i="32" s="1"/>
  <c r="I7463" i="32" a="1"/>
  <c r="I7463" i="32" s="1"/>
  <c r="I7462" i="32" a="1"/>
  <c r="I7462" i="32" s="1"/>
  <c r="I7461" i="32" a="1"/>
  <c r="I7461" i="32" s="1"/>
  <c r="I7460" i="32" a="1"/>
  <c r="I7460" i="32" s="1"/>
  <c r="I7459" i="32" a="1"/>
  <c r="I7459" i="32" s="1"/>
  <c r="I7458" i="32" a="1"/>
  <c r="I7458" i="32" s="1"/>
  <c r="I7457" i="32" a="1"/>
  <c r="I7457" i="32" s="1"/>
  <c r="I7456" i="32" a="1"/>
  <c r="I7456" i="32" s="1"/>
  <c r="I7455" i="32" a="1"/>
  <c r="I7455" i="32" s="1"/>
  <c r="I7454" i="32" a="1"/>
  <c r="I7454" i="32" s="1"/>
  <c r="I7453" i="32" a="1"/>
  <c r="I7453" i="32" s="1"/>
  <c r="I7452" i="32" a="1"/>
  <c r="I7452" i="32" s="1"/>
  <c r="I7451" i="32" a="1"/>
  <c r="I7451" i="32" s="1"/>
  <c r="I7450" i="32" a="1"/>
  <c r="I7450" i="32" s="1"/>
  <c r="I7449" i="32" a="1"/>
  <c r="I7449" i="32" s="1"/>
  <c r="I7448" i="32" a="1"/>
  <c r="I7448" i="32" s="1"/>
  <c r="I7447" i="32" a="1"/>
  <c r="I7447" i="32" s="1"/>
  <c r="I7446" i="32" a="1"/>
  <c r="I7446" i="32" s="1"/>
  <c r="I7445" i="32" a="1"/>
  <c r="I7445" i="32" s="1"/>
  <c r="I7444" i="32" a="1"/>
  <c r="I7444" i="32" s="1"/>
  <c r="I7443" i="32" a="1"/>
  <c r="I7443" i="32" s="1"/>
  <c r="I7442" i="32" a="1"/>
  <c r="I7442" i="32" s="1"/>
  <c r="I7441" i="32" a="1"/>
  <c r="I7441" i="32" s="1"/>
  <c r="I7440" i="32" a="1"/>
  <c r="I7440" i="32" s="1"/>
  <c r="I7439" i="32" a="1"/>
  <c r="I7439" i="32" s="1"/>
  <c r="I7438" i="32" a="1"/>
  <c r="I7438" i="32" s="1"/>
  <c r="I7437" i="32" a="1"/>
  <c r="I7437" i="32" s="1"/>
  <c r="I7436" i="32" a="1"/>
  <c r="I7436" i="32" s="1"/>
  <c r="I7435" i="32" a="1"/>
  <c r="I7435" i="32" s="1"/>
  <c r="I7434" i="32" a="1"/>
  <c r="I7434" i="32" s="1"/>
  <c r="I7433" i="32" a="1"/>
  <c r="I7433" i="32" s="1"/>
  <c r="I7432" i="32" a="1"/>
  <c r="I7432" i="32" s="1"/>
  <c r="I7431" i="32" a="1"/>
  <c r="I7431" i="32" s="1"/>
  <c r="I7430" i="32" a="1"/>
  <c r="I7430" i="32" s="1"/>
  <c r="I7429" i="32" a="1"/>
  <c r="I7429" i="32" s="1"/>
  <c r="I7428" i="32" a="1"/>
  <c r="I7428" i="32" s="1"/>
  <c r="I7427" i="32" a="1"/>
  <c r="I7427" i="32" s="1"/>
  <c r="I7426" i="32" a="1"/>
  <c r="I7426" i="32" s="1"/>
  <c r="I7425" i="32" a="1"/>
  <c r="I7425" i="32" s="1"/>
  <c r="I7424" i="32" a="1"/>
  <c r="I7424" i="32" s="1"/>
  <c r="I7423" i="32" a="1"/>
  <c r="I7423" i="32" s="1"/>
  <c r="I7422" i="32" a="1"/>
  <c r="I7422" i="32" s="1"/>
  <c r="I7421" i="32" a="1"/>
  <c r="I7421" i="32" s="1"/>
  <c r="I7420" i="32" a="1"/>
  <c r="I7420" i="32" s="1"/>
  <c r="I7419" i="32" a="1"/>
  <c r="I7419" i="32" s="1"/>
  <c r="I7418" i="32" a="1"/>
  <c r="I7418" i="32" s="1"/>
  <c r="I7417" i="32" a="1"/>
  <c r="I7417" i="32" s="1"/>
  <c r="I7416" i="32" a="1"/>
  <c r="I7416" i="32" s="1"/>
  <c r="I7415" i="32" a="1"/>
  <c r="I7415" i="32" s="1"/>
  <c r="I7414" i="32" a="1"/>
  <c r="I7414" i="32" s="1"/>
  <c r="I7413" i="32" a="1"/>
  <c r="I7413" i="32" s="1"/>
  <c r="I7412" i="32" a="1"/>
  <c r="I7412" i="32" s="1"/>
  <c r="I7411" i="32" a="1"/>
  <c r="I7411" i="32" s="1"/>
  <c r="I7410" i="32" a="1"/>
  <c r="I7410" i="32" s="1"/>
  <c r="I7409" i="32" a="1"/>
  <c r="I7409" i="32" s="1"/>
  <c r="I7408" i="32" a="1"/>
  <c r="I7408" i="32" s="1"/>
  <c r="I7407" i="32" a="1"/>
  <c r="I7407" i="32" s="1"/>
  <c r="I7406" i="32" a="1"/>
  <c r="I7406" i="32" s="1"/>
  <c r="I7405" i="32" a="1"/>
  <c r="I7405" i="32" s="1"/>
  <c r="I7404" i="32" a="1"/>
  <c r="I7404" i="32" s="1"/>
  <c r="I7403" i="32" a="1"/>
  <c r="I7403" i="32" s="1"/>
  <c r="I7402" i="32" a="1"/>
  <c r="I7402" i="32" s="1"/>
  <c r="I7401" i="32" a="1"/>
  <c r="I7401" i="32" s="1"/>
  <c r="I7400" i="32" a="1"/>
  <c r="I7400" i="32" s="1"/>
  <c r="I7399" i="32" a="1"/>
  <c r="I7399" i="32" s="1"/>
  <c r="I7398" i="32" a="1"/>
  <c r="I7398" i="32" s="1"/>
  <c r="I7397" i="32" a="1"/>
  <c r="I7397" i="32" s="1"/>
  <c r="I7396" i="32" a="1"/>
  <c r="I7396" i="32" s="1"/>
  <c r="I7395" i="32" a="1"/>
  <c r="I7395" i="32" s="1"/>
  <c r="I7394" i="32" a="1"/>
  <c r="I7394" i="32" s="1"/>
  <c r="I7393" i="32" a="1"/>
  <c r="I7393" i="32" s="1"/>
  <c r="I7392" i="32" a="1"/>
  <c r="I7392" i="32" s="1"/>
  <c r="I7391" i="32" a="1"/>
  <c r="I7391" i="32" s="1"/>
  <c r="I7390" i="32" a="1"/>
  <c r="I7390" i="32" s="1"/>
  <c r="I7389" i="32" a="1"/>
  <c r="I7389" i="32" s="1"/>
  <c r="I7388" i="32" a="1"/>
  <c r="I7388" i="32" s="1"/>
  <c r="I7387" i="32" a="1"/>
  <c r="I7387" i="32" s="1"/>
  <c r="I7386" i="32" a="1"/>
  <c r="I7386" i="32" s="1"/>
  <c r="I7385" i="32" a="1"/>
  <c r="I7385" i="32" s="1"/>
  <c r="I7384" i="32" a="1"/>
  <c r="I7384" i="32" s="1"/>
  <c r="I7383" i="32" a="1"/>
  <c r="I7383" i="32" s="1"/>
  <c r="I7382" i="32" a="1"/>
  <c r="I7382" i="32" s="1"/>
  <c r="I7381" i="32" a="1"/>
  <c r="I7381" i="32" s="1"/>
  <c r="I7380" i="32" a="1"/>
  <c r="I7380" i="32" s="1"/>
  <c r="I7379" i="32" a="1"/>
  <c r="I7379" i="32" s="1"/>
  <c r="I7378" i="32" a="1"/>
  <c r="I7378" i="32" s="1"/>
  <c r="I7377" i="32" a="1"/>
  <c r="I7377" i="32" s="1"/>
  <c r="I7376" i="32" a="1"/>
  <c r="I7376" i="32" s="1"/>
  <c r="I7375" i="32" a="1"/>
  <c r="I7375" i="32" s="1"/>
  <c r="I7374" i="32" a="1"/>
  <c r="I7374" i="32" s="1"/>
  <c r="I7373" i="32" a="1"/>
  <c r="I7373" i="32" s="1"/>
  <c r="I7372" i="32" a="1"/>
  <c r="I7372" i="32" s="1"/>
  <c r="I7371" i="32" a="1"/>
  <c r="I7371" i="32" s="1"/>
  <c r="I7370" i="32" a="1"/>
  <c r="I7370" i="32" s="1"/>
  <c r="I7369" i="32" a="1"/>
  <c r="I7369" i="32" s="1"/>
  <c r="I7368" i="32" a="1"/>
  <c r="I7368" i="32" s="1"/>
  <c r="I7367" i="32" a="1"/>
  <c r="I7367" i="32" s="1"/>
  <c r="I7366" i="32" a="1"/>
  <c r="I7366" i="32" s="1"/>
  <c r="I7365" i="32" a="1"/>
  <c r="I7365" i="32" s="1"/>
  <c r="I7364" i="32" a="1"/>
  <c r="I7364" i="32" s="1"/>
  <c r="I7363" i="32" a="1"/>
  <c r="I7363" i="32" s="1"/>
  <c r="I7362" i="32" a="1"/>
  <c r="I7362" i="32" s="1"/>
  <c r="I7361" i="32" a="1"/>
  <c r="I7361" i="32" s="1"/>
  <c r="I7360" i="32" a="1"/>
  <c r="I7360" i="32" s="1"/>
  <c r="I7359" i="32" a="1"/>
  <c r="I7359" i="32" s="1"/>
  <c r="I7358" i="32" a="1"/>
  <c r="I7358" i="32" s="1"/>
  <c r="I7357" i="32" a="1"/>
  <c r="I7357" i="32" s="1"/>
  <c r="I7356" i="32" a="1"/>
  <c r="I7356" i="32" s="1"/>
  <c r="I7355" i="32" a="1"/>
  <c r="I7355" i="32" s="1"/>
  <c r="I7354" i="32" a="1"/>
  <c r="I7354" i="32" s="1"/>
  <c r="I7353" i="32" a="1"/>
  <c r="I7353" i="32" s="1"/>
  <c r="I7352" i="32" a="1"/>
  <c r="I7352" i="32" s="1"/>
  <c r="I7351" i="32" a="1"/>
  <c r="I7351" i="32" s="1"/>
  <c r="I7350" i="32" a="1"/>
  <c r="I7350" i="32" s="1"/>
  <c r="I7349" i="32" a="1"/>
  <c r="I7349" i="32" s="1"/>
  <c r="I7348" i="32" a="1"/>
  <c r="I7348" i="32" s="1"/>
  <c r="I7347" i="32" a="1"/>
  <c r="I7347" i="32" s="1"/>
  <c r="I7346" i="32" a="1"/>
  <c r="I7346" i="32" s="1"/>
  <c r="I7345" i="32" a="1"/>
  <c r="I7345" i="32" s="1"/>
  <c r="I7344" i="32" a="1"/>
  <c r="I7344" i="32" s="1"/>
  <c r="I7343" i="32" a="1"/>
  <c r="I7343" i="32" s="1"/>
  <c r="I7342" i="32" a="1"/>
  <c r="I7342" i="32" s="1"/>
  <c r="I7341" i="32" a="1"/>
  <c r="I7341" i="32" s="1"/>
  <c r="I7340" i="32" a="1"/>
  <c r="I7340" i="32" s="1"/>
  <c r="I7339" i="32" a="1"/>
  <c r="I7339" i="32" s="1"/>
  <c r="I7338" i="32" a="1"/>
  <c r="I7338" i="32" s="1"/>
  <c r="I7337" i="32" a="1"/>
  <c r="I7337" i="32" s="1"/>
  <c r="I7336" i="32" a="1"/>
  <c r="I7336" i="32" s="1"/>
  <c r="I7335" i="32" a="1"/>
  <c r="I7335" i="32" s="1"/>
  <c r="I7334" i="32" a="1"/>
  <c r="I7334" i="32" s="1"/>
  <c r="I7333" i="32" a="1"/>
  <c r="I7333" i="32" s="1"/>
  <c r="I7332" i="32" a="1"/>
  <c r="I7332" i="32" s="1"/>
  <c r="I7331" i="32" a="1"/>
  <c r="I7331" i="32" s="1"/>
  <c r="I7330" i="32" a="1"/>
  <c r="I7330" i="32" s="1"/>
  <c r="I7329" i="32" a="1"/>
  <c r="I7329" i="32" s="1"/>
  <c r="I7328" i="32" a="1"/>
  <c r="I7328" i="32" s="1"/>
  <c r="I7327" i="32" a="1"/>
  <c r="I7327" i="32" s="1"/>
  <c r="I7326" i="32" a="1"/>
  <c r="I7326" i="32" s="1"/>
  <c r="I7325" i="32" a="1"/>
  <c r="I7325" i="32" s="1"/>
  <c r="I7324" i="32" a="1"/>
  <c r="I7324" i="32" s="1"/>
  <c r="I7323" i="32" a="1"/>
  <c r="I7323" i="32" s="1"/>
  <c r="I7322" i="32" a="1"/>
  <c r="I7322" i="32" s="1"/>
  <c r="I7321" i="32" a="1"/>
  <c r="I7321" i="32" s="1"/>
  <c r="I7320" i="32" a="1"/>
  <c r="I7320" i="32" s="1"/>
  <c r="I7319" i="32" a="1"/>
  <c r="I7319" i="32" s="1"/>
  <c r="I7318" i="32" a="1"/>
  <c r="I7318" i="32" s="1"/>
  <c r="I7317" i="32" a="1"/>
  <c r="I7317" i="32" s="1"/>
  <c r="I7316" i="32" a="1"/>
  <c r="I7316" i="32" s="1"/>
  <c r="I7315" i="32" a="1"/>
  <c r="I7315" i="32" s="1"/>
  <c r="I7314" i="32" a="1"/>
  <c r="I7314" i="32" s="1"/>
  <c r="I7313" i="32" a="1"/>
  <c r="I7313" i="32" s="1"/>
  <c r="I7312" i="32" a="1"/>
  <c r="I7312" i="32" s="1"/>
  <c r="I7311" i="32" a="1"/>
  <c r="I7311" i="32" s="1"/>
  <c r="I7310" i="32" a="1"/>
  <c r="I7310" i="32" s="1"/>
  <c r="I7309" i="32" a="1"/>
  <c r="I7309" i="32" s="1"/>
  <c r="I7308" i="32" a="1"/>
  <c r="I7308" i="32" s="1"/>
  <c r="I7307" i="32" a="1"/>
  <c r="I7307" i="32" s="1"/>
  <c r="I7306" i="32" a="1"/>
  <c r="I7306" i="32" s="1"/>
  <c r="I7305" i="32" a="1"/>
  <c r="I7305" i="32" s="1"/>
  <c r="I7304" i="32" a="1"/>
  <c r="I7304" i="32" s="1"/>
  <c r="I7303" i="32" a="1"/>
  <c r="I7303" i="32" s="1"/>
  <c r="I7302" i="32" a="1"/>
  <c r="I7302" i="32" s="1"/>
  <c r="I7301" i="32" a="1"/>
  <c r="I7301" i="32" s="1"/>
  <c r="I7300" i="32" a="1"/>
  <c r="I7300" i="32" s="1"/>
  <c r="I7299" i="32" a="1"/>
  <c r="I7299" i="32" s="1"/>
  <c r="I7298" i="32" a="1"/>
  <c r="I7298" i="32" s="1"/>
  <c r="I7297" i="32" a="1"/>
  <c r="I7297" i="32" s="1"/>
  <c r="I7296" i="32" a="1"/>
  <c r="I7296" i="32" s="1"/>
  <c r="I7295" i="32" a="1"/>
  <c r="I7295" i="32" s="1"/>
  <c r="I7294" i="32" a="1"/>
  <c r="I7294" i="32" s="1"/>
  <c r="I7293" i="32" a="1"/>
  <c r="I7293" i="32" s="1"/>
  <c r="I7292" i="32" a="1"/>
  <c r="I7292" i="32" s="1"/>
  <c r="I7291" i="32" a="1"/>
  <c r="I7291" i="32" s="1"/>
  <c r="I7290" i="32" a="1"/>
  <c r="I7290" i="32" s="1"/>
  <c r="I7289" i="32" a="1"/>
  <c r="I7289" i="32" s="1"/>
  <c r="I7288" i="32" a="1"/>
  <c r="I7288" i="32" s="1"/>
  <c r="I7287" i="32" a="1"/>
  <c r="I7287" i="32" s="1"/>
  <c r="I7286" i="32" a="1"/>
  <c r="I7286" i="32" s="1"/>
  <c r="I7285" i="32" a="1"/>
  <c r="I7285" i="32" s="1"/>
  <c r="I7284" i="32" a="1"/>
  <c r="I7284" i="32" s="1"/>
  <c r="I7283" i="32" a="1"/>
  <c r="I7283" i="32" s="1"/>
  <c r="I7282" i="32" a="1"/>
  <c r="I7282" i="32" s="1"/>
  <c r="I7281" i="32" a="1"/>
  <c r="I7281" i="32" s="1"/>
  <c r="I7280" i="32" a="1"/>
  <c r="I7280" i="32" s="1"/>
  <c r="I7279" i="32" a="1"/>
  <c r="I7279" i="32" s="1"/>
  <c r="I7278" i="32" a="1"/>
  <c r="I7278" i="32" s="1"/>
  <c r="I7277" i="32" a="1"/>
  <c r="I7277" i="32" s="1"/>
  <c r="I7276" i="32" a="1"/>
  <c r="I7276" i="32" s="1"/>
  <c r="I7275" i="32" a="1"/>
  <c r="I7275" i="32" s="1"/>
  <c r="I7274" i="32" a="1"/>
  <c r="I7274" i="32" s="1"/>
  <c r="I7273" i="32" a="1"/>
  <c r="I7273" i="32" s="1"/>
  <c r="I7272" i="32" a="1"/>
  <c r="I7272" i="32" s="1"/>
  <c r="I7271" i="32" a="1"/>
  <c r="I7271" i="32" s="1"/>
  <c r="I7270" i="32" a="1"/>
  <c r="I7270" i="32" s="1"/>
  <c r="I7269" i="32" a="1"/>
  <c r="I7269" i="32" s="1"/>
  <c r="I7268" i="32" a="1"/>
  <c r="I7268" i="32" s="1"/>
  <c r="I7267" i="32" a="1"/>
  <c r="I7267" i="32" s="1"/>
  <c r="I7266" i="32" a="1"/>
  <c r="I7266" i="32" s="1"/>
  <c r="I7265" i="32" a="1"/>
  <c r="I7265" i="32" s="1"/>
  <c r="I7264" i="32" a="1"/>
  <c r="I7264" i="32" s="1"/>
  <c r="I7263" i="32" a="1"/>
  <c r="I7263" i="32" s="1"/>
  <c r="I7262" i="32" a="1"/>
  <c r="I7262" i="32" s="1"/>
  <c r="I7261" i="32" a="1"/>
  <c r="I7261" i="32" s="1"/>
  <c r="I7260" i="32" a="1"/>
  <c r="I7260" i="32" s="1"/>
  <c r="I7259" i="32" a="1"/>
  <c r="I7259" i="32" s="1"/>
  <c r="I7258" i="32" a="1"/>
  <c r="I7258" i="32" s="1"/>
  <c r="I7257" i="32" a="1"/>
  <c r="I7257" i="32" s="1"/>
  <c r="I7256" i="32" a="1"/>
  <c r="I7256" i="32" s="1"/>
  <c r="I7255" i="32" a="1"/>
  <c r="I7255" i="32" s="1"/>
  <c r="I7254" i="32" a="1"/>
  <c r="I7254" i="32" s="1"/>
  <c r="I7253" i="32" a="1"/>
  <c r="I7253" i="32" s="1"/>
  <c r="I7252" i="32" a="1"/>
  <c r="I7252" i="32" s="1"/>
  <c r="I7251" i="32" a="1"/>
  <c r="I7251" i="32" s="1"/>
  <c r="I7250" i="32" a="1"/>
  <c r="I7250" i="32" s="1"/>
  <c r="I7249" i="32" a="1"/>
  <c r="I7249" i="32" s="1"/>
  <c r="I7248" i="32" a="1"/>
  <c r="I7248" i="32" s="1"/>
  <c r="I7247" i="32" a="1"/>
  <c r="I7247" i="32" s="1"/>
  <c r="I7246" i="32" a="1"/>
  <c r="I7246" i="32" s="1"/>
  <c r="I7245" i="32" a="1"/>
  <c r="I7245" i="32" s="1"/>
  <c r="I7244" i="32" a="1"/>
  <c r="I7244" i="32" s="1"/>
  <c r="I7243" i="32" a="1"/>
  <c r="I7243" i="32" s="1"/>
  <c r="I7242" i="32" a="1"/>
  <c r="I7242" i="32" s="1"/>
  <c r="I7241" i="32" a="1"/>
  <c r="I7241" i="32" s="1"/>
  <c r="I7240" i="32" a="1"/>
  <c r="I7240" i="32" s="1"/>
  <c r="I7239" i="32" a="1"/>
  <c r="I7239" i="32" s="1"/>
  <c r="I7238" i="32" a="1"/>
  <c r="I7238" i="32" s="1"/>
  <c r="I7237" i="32" a="1"/>
  <c r="I7237" i="32" s="1"/>
  <c r="I7236" i="32" a="1"/>
  <c r="I7236" i="32" s="1"/>
  <c r="I7235" i="32" a="1"/>
  <c r="I7235" i="32" s="1"/>
  <c r="I7234" i="32" a="1"/>
  <c r="I7234" i="32" s="1"/>
  <c r="I7233" i="32" a="1"/>
  <c r="I7233" i="32" s="1"/>
  <c r="I7232" i="32" a="1"/>
  <c r="I7232" i="32" s="1"/>
  <c r="I7231" i="32" a="1"/>
  <c r="I7231" i="32" s="1"/>
  <c r="I7230" i="32" a="1"/>
  <c r="I7230" i="32" s="1"/>
  <c r="I7229" i="32" a="1"/>
  <c r="I7229" i="32" s="1"/>
  <c r="I7228" i="32" a="1"/>
  <c r="I7228" i="32" s="1"/>
  <c r="I7227" i="32" a="1"/>
  <c r="I7227" i="32" s="1"/>
  <c r="I7226" i="32" a="1"/>
  <c r="I7226" i="32" s="1"/>
  <c r="I7225" i="32" a="1"/>
  <c r="I7225" i="32" s="1"/>
  <c r="I7224" i="32" a="1"/>
  <c r="I7224" i="32" s="1"/>
  <c r="I7223" i="32" a="1"/>
  <c r="I7223" i="32" s="1"/>
  <c r="I7222" i="32" a="1"/>
  <c r="I7222" i="32" s="1"/>
  <c r="I7221" i="32" a="1"/>
  <c r="I7221" i="32" s="1"/>
  <c r="I7220" i="32" a="1"/>
  <c r="I7220" i="32" s="1"/>
  <c r="I7219" i="32" a="1"/>
  <c r="I7219" i="32" s="1"/>
  <c r="I7218" i="32" a="1"/>
  <c r="I7218" i="32" s="1"/>
  <c r="I7217" i="32" a="1"/>
  <c r="I7217" i="32" s="1"/>
  <c r="I7216" i="32" a="1"/>
  <c r="I7216" i="32" s="1"/>
  <c r="I7215" i="32" a="1"/>
  <c r="I7215" i="32" s="1"/>
  <c r="I7214" i="32" a="1"/>
  <c r="I7214" i="32" s="1"/>
  <c r="I7213" i="32" a="1"/>
  <c r="I7213" i="32" s="1"/>
  <c r="I7212" i="32" a="1"/>
  <c r="I7212" i="32" s="1"/>
  <c r="I7211" i="32" a="1"/>
  <c r="I7211" i="32" s="1"/>
  <c r="I7210" i="32" a="1"/>
  <c r="I7210" i="32" s="1"/>
  <c r="I7209" i="32" a="1"/>
  <c r="I7209" i="32" s="1"/>
  <c r="I7208" i="32" a="1"/>
  <c r="I7208" i="32" s="1"/>
  <c r="I7207" i="32" a="1"/>
  <c r="I7207" i="32" s="1"/>
  <c r="I7206" i="32" a="1"/>
  <c r="I7206" i="32" s="1"/>
  <c r="I7205" i="32" a="1"/>
  <c r="I7205" i="32" s="1"/>
  <c r="I7204" i="32" a="1"/>
  <c r="I7204" i="32" s="1"/>
  <c r="I7203" i="32" a="1"/>
  <c r="I7203" i="32" s="1"/>
  <c r="I7202" i="32" a="1"/>
  <c r="I7202" i="32" s="1"/>
  <c r="I7201" i="32" a="1"/>
  <c r="I7201" i="32" s="1"/>
  <c r="I7200" i="32" a="1"/>
  <c r="I7200" i="32" s="1"/>
  <c r="I7199" i="32" a="1"/>
  <c r="I7199" i="32" s="1"/>
  <c r="I7198" i="32" a="1"/>
  <c r="I7198" i="32" s="1"/>
  <c r="I7197" i="32" a="1"/>
  <c r="I7197" i="32" s="1"/>
  <c r="I7196" i="32" a="1"/>
  <c r="I7196" i="32" s="1"/>
  <c r="I7195" i="32" a="1"/>
  <c r="I7195" i="32" s="1"/>
  <c r="I7194" i="32" a="1"/>
  <c r="I7194" i="32" s="1"/>
  <c r="I7193" i="32" a="1"/>
  <c r="I7193" i="32" s="1"/>
  <c r="I7192" i="32" a="1"/>
  <c r="I7192" i="32" s="1"/>
  <c r="I7191" i="32" a="1"/>
  <c r="I7191" i="32" s="1"/>
  <c r="I7190" i="32" a="1"/>
  <c r="I7190" i="32" s="1"/>
  <c r="I7189" i="32" a="1"/>
  <c r="I7189" i="32" s="1"/>
  <c r="I7188" i="32" a="1"/>
  <c r="I7188" i="32" s="1"/>
  <c r="I7187" i="32" a="1"/>
  <c r="I7187" i="32" s="1"/>
  <c r="I7186" i="32" a="1"/>
  <c r="I7186" i="32" s="1"/>
  <c r="I7185" i="32" a="1"/>
  <c r="I7185" i="32" s="1"/>
  <c r="I7184" i="32" a="1"/>
  <c r="I7184" i="32" s="1"/>
  <c r="I7183" i="32" a="1"/>
  <c r="I7183" i="32" s="1"/>
  <c r="I7182" i="32" a="1"/>
  <c r="I7182" i="32" s="1"/>
  <c r="I7181" i="32" a="1"/>
  <c r="I7181" i="32" s="1"/>
  <c r="I7180" i="32" a="1"/>
  <c r="I7180" i="32" s="1"/>
  <c r="I7179" i="32" a="1"/>
  <c r="I7179" i="32" s="1"/>
  <c r="I7178" i="32" a="1"/>
  <c r="I7178" i="32" s="1"/>
  <c r="I7177" i="32" a="1"/>
  <c r="I7177" i="32" s="1"/>
  <c r="I7176" i="32" a="1"/>
  <c r="I7176" i="32" s="1"/>
  <c r="I7175" i="32" a="1"/>
  <c r="I7175" i="32" s="1"/>
  <c r="I7174" i="32" a="1"/>
  <c r="I7174" i="32" s="1"/>
  <c r="I7173" i="32" a="1"/>
  <c r="I7173" i="32" s="1"/>
  <c r="I7172" i="32" a="1"/>
  <c r="I7172" i="32" s="1"/>
  <c r="I7171" i="32" a="1"/>
  <c r="I7171" i="32" s="1"/>
  <c r="I7170" i="32" a="1"/>
  <c r="I7170" i="32" s="1"/>
  <c r="I7169" i="32" a="1"/>
  <c r="I7169" i="32" s="1"/>
  <c r="I7168" i="32" a="1"/>
  <c r="I7168" i="32" s="1"/>
  <c r="I7167" i="32" a="1"/>
  <c r="I7167" i="32" s="1"/>
  <c r="I7166" i="32" a="1"/>
  <c r="I7166" i="32" s="1"/>
  <c r="I7165" i="32" a="1"/>
  <c r="I7165" i="32" s="1"/>
  <c r="I7164" i="32" a="1"/>
  <c r="I7164" i="32" s="1"/>
  <c r="I7163" i="32" a="1"/>
  <c r="I7163" i="32" s="1"/>
  <c r="I7162" i="32" a="1"/>
  <c r="I7162" i="32" s="1"/>
  <c r="I7161" i="32" a="1"/>
  <c r="I7161" i="32" s="1"/>
  <c r="I7160" i="32" a="1"/>
  <c r="I7160" i="32" s="1"/>
  <c r="I7159" i="32" a="1"/>
  <c r="I7159" i="32" s="1"/>
  <c r="I7158" i="32" a="1"/>
  <c r="I7158" i="32" s="1"/>
  <c r="I7157" i="32" a="1"/>
  <c r="I7157" i="32" s="1"/>
  <c r="I7156" i="32" a="1"/>
  <c r="I7156" i="32" s="1"/>
  <c r="I7155" i="32" a="1"/>
  <c r="I7155" i="32" s="1"/>
  <c r="I7154" i="32" a="1"/>
  <c r="I7154" i="32" s="1"/>
  <c r="I7153" i="32" a="1"/>
  <c r="I7153" i="32" s="1"/>
  <c r="I7152" i="32" a="1"/>
  <c r="I7152" i="32" s="1"/>
  <c r="I7151" i="32" a="1"/>
  <c r="I7151" i="32" s="1"/>
  <c r="I7150" i="32" a="1"/>
  <c r="I7150" i="32" s="1"/>
  <c r="I7149" i="32" a="1"/>
  <c r="I7149" i="32" s="1"/>
  <c r="I7148" i="32" a="1"/>
  <c r="I7148" i="32" s="1"/>
  <c r="I7147" i="32" a="1"/>
  <c r="I7147" i="32" s="1"/>
  <c r="I7146" i="32" a="1"/>
  <c r="I7146" i="32" s="1"/>
  <c r="I7145" i="32" a="1"/>
  <c r="I7145" i="32" s="1"/>
  <c r="I7144" i="32" a="1"/>
  <c r="I7144" i="32" s="1"/>
  <c r="I7143" i="32" a="1"/>
  <c r="I7143" i="32" s="1"/>
  <c r="I7142" i="32" a="1"/>
  <c r="I7142" i="32" s="1"/>
  <c r="I7141" i="32" a="1"/>
  <c r="I7141" i="32" s="1"/>
  <c r="I7140" i="32" a="1"/>
  <c r="I7140" i="32" s="1"/>
  <c r="I7139" i="32" a="1"/>
  <c r="I7139" i="32" s="1"/>
  <c r="I7138" i="32" a="1"/>
  <c r="I7138" i="32" s="1"/>
  <c r="I7137" i="32" a="1"/>
  <c r="I7137" i="32" s="1"/>
  <c r="I7136" i="32" a="1"/>
  <c r="I7136" i="32" s="1"/>
  <c r="I7135" i="32" a="1"/>
  <c r="I7135" i="32" s="1"/>
  <c r="I7134" i="32" a="1"/>
  <c r="I7134" i="32" s="1"/>
  <c r="I7133" i="32" a="1"/>
  <c r="I7133" i="32" s="1"/>
  <c r="I7132" i="32" a="1"/>
  <c r="I7132" i="32" s="1"/>
  <c r="I7131" i="32" a="1"/>
  <c r="I7131" i="32" s="1"/>
  <c r="I7130" i="32" a="1"/>
  <c r="I7130" i="32" s="1"/>
  <c r="I7129" i="32" a="1"/>
  <c r="I7129" i="32" s="1"/>
  <c r="I7128" i="32" a="1"/>
  <c r="I7128" i="32" s="1"/>
  <c r="I7127" i="32" a="1"/>
  <c r="I7127" i="32" s="1"/>
  <c r="I7126" i="32" a="1"/>
  <c r="I7126" i="32" s="1"/>
  <c r="I7125" i="32" a="1"/>
  <c r="I7125" i="32" s="1"/>
  <c r="I7124" i="32" a="1"/>
  <c r="I7124" i="32" s="1"/>
  <c r="I7123" i="32" a="1"/>
  <c r="I7123" i="32" s="1"/>
  <c r="I7122" i="32" a="1"/>
  <c r="I7122" i="32" s="1"/>
  <c r="I7121" i="32" a="1"/>
  <c r="I7121" i="32" s="1"/>
  <c r="I7120" i="32" a="1"/>
  <c r="I7120" i="32" s="1"/>
  <c r="I7119" i="32" a="1"/>
  <c r="I7119" i="32" s="1"/>
  <c r="I7118" i="32" a="1"/>
  <c r="I7118" i="32" s="1"/>
  <c r="I7117" i="32" a="1"/>
  <c r="I7117" i="32" s="1"/>
  <c r="I7116" i="32" a="1"/>
  <c r="I7116" i="32" s="1"/>
  <c r="I7115" i="32" a="1"/>
  <c r="I7115" i="32" s="1"/>
  <c r="I7114" i="32" a="1"/>
  <c r="I7114" i="32" s="1"/>
  <c r="I7113" i="32" a="1"/>
  <c r="I7113" i="32" s="1"/>
  <c r="I7112" i="32" a="1"/>
  <c r="I7112" i="32" s="1"/>
  <c r="I7111" i="32" a="1"/>
  <c r="I7111" i="32" s="1"/>
  <c r="I7110" i="32" a="1"/>
  <c r="I7110" i="32" s="1"/>
  <c r="I7109" i="32" a="1"/>
  <c r="I7109" i="32" s="1"/>
  <c r="I7108" i="32" a="1"/>
  <c r="I7108" i="32" s="1"/>
  <c r="I7107" i="32" a="1"/>
  <c r="I7107" i="32" s="1"/>
  <c r="I7106" i="32" a="1"/>
  <c r="I7106" i="32" s="1"/>
  <c r="I7105" i="32" a="1"/>
  <c r="I7105" i="32" s="1"/>
  <c r="I7104" i="32" a="1"/>
  <c r="I7104" i="32" s="1"/>
  <c r="I7103" i="32" a="1"/>
  <c r="I7103" i="32" s="1"/>
  <c r="I7102" i="32" a="1"/>
  <c r="I7102" i="32" s="1"/>
  <c r="I7101" i="32" a="1"/>
  <c r="I7101" i="32" s="1"/>
  <c r="I7100" i="32" a="1"/>
  <c r="I7100" i="32" s="1"/>
  <c r="I7099" i="32" a="1"/>
  <c r="I7099" i="32" s="1"/>
  <c r="I7098" i="32" a="1"/>
  <c r="I7098" i="32" s="1"/>
  <c r="I7097" i="32" a="1"/>
  <c r="I7097" i="32" s="1"/>
  <c r="I7096" i="32" a="1"/>
  <c r="I7096" i="32" s="1"/>
  <c r="I7095" i="32" a="1"/>
  <c r="I7095" i="32" s="1"/>
  <c r="I7094" i="32" a="1"/>
  <c r="I7094" i="32" s="1"/>
  <c r="I7093" i="32" a="1"/>
  <c r="I7093" i="32" s="1"/>
  <c r="I7092" i="32" a="1"/>
  <c r="I7092" i="32" s="1"/>
  <c r="I7091" i="32" a="1"/>
  <c r="I7091" i="32" s="1"/>
  <c r="I7090" i="32" a="1"/>
  <c r="I7090" i="32" s="1"/>
  <c r="I7089" i="32" a="1"/>
  <c r="I7089" i="32" s="1"/>
  <c r="I7088" i="32" a="1"/>
  <c r="I7088" i="32" s="1"/>
  <c r="I7087" i="32" a="1"/>
  <c r="I7087" i="32" s="1"/>
  <c r="I7086" i="32" a="1"/>
  <c r="I7086" i="32" s="1"/>
  <c r="I7085" i="32" a="1"/>
  <c r="I7085" i="32" s="1"/>
  <c r="I7084" i="32" a="1"/>
  <c r="I7084" i="32" s="1"/>
  <c r="I7083" i="32" a="1"/>
  <c r="I7083" i="32" s="1"/>
  <c r="I7082" i="32" a="1"/>
  <c r="I7082" i="32" s="1"/>
  <c r="I7081" i="32" a="1"/>
  <c r="I7081" i="32" s="1"/>
  <c r="I7080" i="32" a="1"/>
  <c r="I7080" i="32" s="1"/>
  <c r="I7079" i="32" a="1"/>
  <c r="I7079" i="32" s="1"/>
  <c r="I7078" i="32" a="1"/>
  <c r="I7078" i="32" s="1"/>
  <c r="I7077" i="32" a="1"/>
  <c r="I7077" i="32" s="1"/>
  <c r="I7076" i="32" a="1"/>
  <c r="I7076" i="32" s="1"/>
  <c r="I7075" i="32" a="1"/>
  <c r="I7075" i="32" s="1"/>
  <c r="I7074" i="32" a="1"/>
  <c r="I7074" i="32" s="1"/>
  <c r="I7073" i="32" a="1"/>
  <c r="I7073" i="32" s="1"/>
  <c r="I7072" i="32" a="1"/>
  <c r="I7072" i="32" s="1"/>
  <c r="I7071" i="32" a="1"/>
  <c r="I7071" i="32" s="1"/>
  <c r="I7070" i="32" a="1"/>
  <c r="I7070" i="32" s="1"/>
  <c r="I7069" i="32" a="1"/>
  <c r="I7069" i="32" s="1"/>
  <c r="I7068" i="32" a="1"/>
  <c r="I7068" i="32" s="1"/>
  <c r="I7067" i="32" a="1"/>
  <c r="I7067" i="32" s="1"/>
  <c r="I7066" i="32" a="1"/>
  <c r="I7066" i="32" s="1"/>
  <c r="I7065" i="32" a="1"/>
  <c r="I7065" i="32" s="1"/>
  <c r="I7064" i="32" a="1"/>
  <c r="I7064" i="32" s="1"/>
  <c r="I7063" i="32" a="1"/>
  <c r="I7063" i="32" s="1"/>
  <c r="I7062" i="32" a="1"/>
  <c r="I7062" i="32" s="1"/>
  <c r="I7061" i="32" a="1"/>
  <c r="I7061" i="32" s="1"/>
  <c r="I7060" i="32" a="1"/>
  <c r="I7060" i="32" s="1"/>
  <c r="I7059" i="32" a="1"/>
  <c r="I7059" i="32" s="1"/>
  <c r="I7058" i="32" a="1"/>
  <c r="I7058" i="32" s="1"/>
  <c r="I7057" i="32" a="1"/>
  <c r="I7057" i="32" s="1"/>
  <c r="I7056" i="32" a="1"/>
  <c r="I7056" i="32" s="1"/>
  <c r="I7055" i="32" a="1"/>
  <c r="I7055" i="32" s="1"/>
  <c r="I7054" i="32" a="1"/>
  <c r="I7054" i="32" s="1"/>
  <c r="I7053" i="32" a="1"/>
  <c r="I7053" i="32" s="1"/>
  <c r="I7052" i="32" a="1"/>
  <c r="I7052" i="32" s="1"/>
  <c r="I7051" i="32" a="1"/>
  <c r="I7051" i="32" s="1"/>
  <c r="I7050" i="32" a="1"/>
  <c r="I7050" i="32" s="1"/>
  <c r="I7049" i="32" a="1"/>
  <c r="I7049" i="32" s="1"/>
  <c r="I7048" i="32" a="1"/>
  <c r="I7048" i="32" s="1"/>
  <c r="I7047" i="32" a="1"/>
  <c r="I7047" i="32" s="1"/>
  <c r="I7046" i="32" a="1"/>
  <c r="I7046" i="32" s="1"/>
  <c r="I7045" i="32" a="1"/>
  <c r="I7045" i="32" s="1"/>
  <c r="I7044" i="32" a="1"/>
  <c r="I7044" i="32" s="1"/>
  <c r="I7043" i="32" a="1"/>
  <c r="I7043" i="32" s="1"/>
  <c r="I7042" i="32" a="1"/>
  <c r="I7042" i="32" s="1"/>
  <c r="I7041" i="32" a="1"/>
  <c r="I7041" i="32" s="1"/>
  <c r="I7040" i="32" a="1"/>
  <c r="I7040" i="32" s="1"/>
  <c r="I7039" i="32" a="1"/>
  <c r="I7039" i="32" s="1"/>
  <c r="I7038" i="32" a="1"/>
  <c r="I7038" i="32" s="1"/>
  <c r="I7037" i="32" a="1"/>
  <c r="I7037" i="32" s="1"/>
  <c r="I7036" i="32" a="1"/>
  <c r="I7036" i="32" s="1"/>
  <c r="I7035" i="32" a="1"/>
  <c r="I7035" i="32" s="1"/>
  <c r="I7034" i="32" a="1"/>
  <c r="I7034" i="32" s="1"/>
  <c r="I7033" i="32" a="1"/>
  <c r="I7033" i="32" s="1"/>
  <c r="I7032" i="32" a="1"/>
  <c r="I7032" i="32" s="1"/>
  <c r="I7031" i="32" a="1"/>
  <c r="I7031" i="32" s="1"/>
  <c r="I7030" i="32" a="1"/>
  <c r="I7030" i="32" s="1"/>
  <c r="I7029" i="32" a="1"/>
  <c r="I7029" i="32" s="1"/>
  <c r="I7028" i="32" a="1"/>
  <c r="I7028" i="32" s="1"/>
  <c r="I7027" i="32" a="1"/>
  <c r="I7027" i="32" s="1"/>
  <c r="I7026" i="32" a="1"/>
  <c r="I7026" i="32" s="1"/>
  <c r="I7025" i="32" a="1"/>
  <c r="I7025" i="32" s="1"/>
  <c r="I7024" i="32" a="1"/>
  <c r="I7024" i="32" s="1"/>
  <c r="I7023" i="32" a="1"/>
  <c r="I7023" i="32" s="1"/>
  <c r="I7022" i="32" a="1"/>
  <c r="I7022" i="32" s="1"/>
  <c r="I7021" i="32" a="1"/>
  <c r="I7021" i="32" s="1"/>
  <c r="I7020" i="32" a="1"/>
  <c r="I7020" i="32" s="1"/>
  <c r="I7019" i="32" a="1"/>
  <c r="I7019" i="32" s="1"/>
  <c r="I7018" i="32" a="1"/>
  <c r="I7018" i="32" s="1"/>
  <c r="I7017" i="32" a="1"/>
  <c r="I7017" i="32" s="1"/>
  <c r="I7016" i="32" a="1"/>
  <c r="I7016" i="32" s="1"/>
  <c r="I7015" i="32" a="1"/>
  <c r="I7015" i="32" s="1"/>
  <c r="I7014" i="32" a="1"/>
  <c r="I7014" i="32" s="1"/>
  <c r="I7013" i="32" a="1"/>
  <c r="I7013" i="32" s="1"/>
  <c r="I7012" i="32" a="1"/>
  <c r="I7012" i="32" s="1"/>
  <c r="I7011" i="32" a="1"/>
  <c r="I7011" i="32" s="1"/>
  <c r="I7010" i="32" a="1"/>
  <c r="I7010" i="32" s="1"/>
  <c r="I7009" i="32" a="1"/>
  <c r="I7009" i="32" s="1"/>
  <c r="I7008" i="32" a="1"/>
  <c r="I7008" i="32" s="1"/>
  <c r="I7007" i="32" a="1"/>
  <c r="I7007" i="32" s="1"/>
  <c r="I7006" i="32" a="1"/>
  <c r="I7006" i="32" s="1"/>
  <c r="I7005" i="32" a="1"/>
  <c r="I7005" i="32" s="1"/>
  <c r="I7004" i="32" a="1"/>
  <c r="I7004" i="32" s="1"/>
  <c r="I7003" i="32" a="1"/>
  <c r="I7003" i="32" s="1"/>
  <c r="I7002" i="32" a="1"/>
  <c r="I7002" i="32" s="1"/>
  <c r="I7001" i="32" a="1"/>
  <c r="I7001" i="32" s="1"/>
  <c r="I7000" i="32" a="1"/>
  <c r="I7000" i="32" s="1"/>
  <c r="I6999" i="32" a="1"/>
  <c r="I6999" i="32" s="1"/>
  <c r="I6998" i="32" a="1"/>
  <c r="I6998" i="32" s="1"/>
  <c r="I6997" i="32" a="1"/>
  <c r="I6997" i="32" s="1"/>
  <c r="I6996" i="32" a="1"/>
  <c r="I6996" i="32" s="1"/>
  <c r="I6995" i="32" a="1"/>
  <c r="I6995" i="32" s="1"/>
  <c r="I6994" i="32" a="1"/>
  <c r="I6994" i="32" s="1"/>
  <c r="I6993" i="32" a="1"/>
  <c r="I6993" i="32" s="1"/>
  <c r="I6992" i="32" a="1"/>
  <c r="I6992" i="32" s="1"/>
  <c r="I6991" i="32" a="1"/>
  <c r="I6991" i="32" s="1"/>
  <c r="I6990" i="32" a="1"/>
  <c r="I6990" i="32" s="1"/>
  <c r="I6989" i="32" a="1"/>
  <c r="I6989" i="32" s="1"/>
  <c r="I6988" i="32" a="1"/>
  <c r="I6988" i="32" s="1"/>
  <c r="I6987" i="32" a="1"/>
  <c r="I6987" i="32" s="1"/>
  <c r="I6986" i="32" a="1"/>
  <c r="I6986" i="32" s="1"/>
  <c r="I6985" i="32" a="1"/>
  <c r="I6985" i="32" s="1"/>
  <c r="I6984" i="32" a="1"/>
  <c r="I6984" i="32" s="1"/>
  <c r="I6983" i="32" a="1"/>
  <c r="I6983" i="32" s="1"/>
  <c r="I6982" i="32" a="1"/>
  <c r="I6982" i="32" s="1"/>
  <c r="I6981" i="32" a="1"/>
  <c r="I6981" i="32" s="1"/>
  <c r="I6980" i="32" a="1"/>
  <c r="I6980" i="32" s="1"/>
  <c r="I6979" i="32" a="1"/>
  <c r="I6979" i="32" s="1"/>
  <c r="I6978" i="32" a="1"/>
  <c r="I6978" i="32" s="1"/>
  <c r="I6977" i="32" a="1"/>
  <c r="I6977" i="32" s="1"/>
  <c r="I6976" i="32" a="1"/>
  <c r="I6976" i="32" s="1"/>
  <c r="I6975" i="32" a="1"/>
  <c r="I6975" i="32" s="1"/>
  <c r="I6974" i="32" a="1"/>
  <c r="I6974" i="32" s="1"/>
  <c r="I6973" i="32" a="1"/>
  <c r="I6973" i="32" s="1"/>
  <c r="I6972" i="32" a="1"/>
  <c r="I6972" i="32" s="1"/>
  <c r="I6971" i="32" a="1"/>
  <c r="I6971" i="32" s="1"/>
  <c r="I6970" i="32" a="1"/>
  <c r="I6970" i="32" s="1"/>
  <c r="I6969" i="32" a="1"/>
  <c r="I6969" i="32" s="1"/>
  <c r="I6968" i="32" a="1"/>
  <c r="I6968" i="32" s="1"/>
  <c r="I6967" i="32" a="1"/>
  <c r="I6967" i="32" s="1"/>
  <c r="I6966" i="32" a="1"/>
  <c r="I6966" i="32" s="1"/>
  <c r="I6965" i="32" a="1"/>
  <c r="I6965" i="32" s="1"/>
  <c r="I6964" i="32" a="1"/>
  <c r="I6964" i="32" s="1"/>
  <c r="I6963" i="32" a="1"/>
  <c r="I6963" i="32" s="1"/>
  <c r="I6962" i="32" a="1"/>
  <c r="I6962" i="32" s="1"/>
  <c r="I6961" i="32" a="1"/>
  <c r="I6961" i="32" s="1"/>
  <c r="I6960" i="32" a="1"/>
  <c r="I6960" i="32" s="1"/>
  <c r="I6959" i="32" a="1"/>
  <c r="I6959" i="32" s="1"/>
  <c r="I6958" i="32" a="1"/>
  <c r="I6958" i="32" s="1"/>
  <c r="I6957" i="32" a="1"/>
  <c r="I6957" i="32" s="1"/>
  <c r="I6956" i="32" a="1"/>
  <c r="I6956" i="32" s="1"/>
  <c r="I6955" i="32" a="1"/>
  <c r="I6955" i="32" s="1"/>
  <c r="I6954" i="32" a="1"/>
  <c r="I6954" i="32" s="1"/>
  <c r="I6953" i="32" a="1"/>
  <c r="I6953" i="32" s="1"/>
  <c r="I6952" i="32" a="1"/>
  <c r="I6952" i="32" s="1"/>
  <c r="I6951" i="32" a="1"/>
  <c r="I6951" i="32" s="1"/>
  <c r="I6950" i="32" a="1"/>
  <c r="I6950" i="32" s="1"/>
  <c r="I6949" i="32" a="1"/>
  <c r="I6949" i="32" s="1"/>
  <c r="I6948" i="32" a="1"/>
  <c r="I6948" i="32" s="1"/>
  <c r="I6947" i="32" a="1"/>
  <c r="I6947" i="32" s="1"/>
  <c r="I6946" i="32" a="1"/>
  <c r="I6946" i="32" s="1"/>
  <c r="I6945" i="32" a="1"/>
  <c r="I6945" i="32" s="1"/>
  <c r="I6944" i="32" a="1"/>
  <c r="I6944" i="32" s="1"/>
  <c r="I6943" i="32" a="1"/>
  <c r="I6943" i="32" s="1"/>
  <c r="I6942" i="32" a="1"/>
  <c r="I6942" i="32" s="1"/>
  <c r="I6941" i="32" a="1"/>
  <c r="I6941" i="32" s="1"/>
  <c r="I6940" i="32" a="1"/>
  <c r="I6940" i="32" s="1"/>
  <c r="I6939" i="32" a="1"/>
  <c r="I6939" i="32" s="1"/>
  <c r="I6938" i="32" a="1"/>
  <c r="I6938" i="32" s="1"/>
  <c r="I6937" i="32" a="1"/>
  <c r="I6937" i="32" s="1"/>
  <c r="I6936" i="32" a="1"/>
  <c r="I6936" i="32" s="1"/>
  <c r="I6935" i="32" a="1"/>
  <c r="I6935" i="32" s="1"/>
  <c r="I6934" i="32" a="1"/>
  <c r="I6934" i="32" s="1"/>
  <c r="I6933" i="32" a="1"/>
  <c r="I6933" i="32" s="1"/>
  <c r="I6932" i="32" a="1"/>
  <c r="I6932" i="32" s="1"/>
  <c r="I6931" i="32" a="1"/>
  <c r="I6931" i="32" s="1"/>
  <c r="I6930" i="32" a="1"/>
  <c r="I6930" i="32" s="1"/>
  <c r="I6929" i="32" a="1"/>
  <c r="I6929" i="32" s="1"/>
  <c r="I6928" i="32" a="1"/>
  <c r="I6928" i="32" s="1"/>
  <c r="I6927" i="32" a="1"/>
  <c r="I6927" i="32" s="1"/>
  <c r="I6926" i="32" a="1"/>
  <c r="I6926" i="32" s="1"/>
  <c r="I6925" i="32" a="1"/>
  <c r="I6925" i="32" s="1"/>
  <c r="I6924" i="32" a="1"/>
  <c r="I6924" i="32" s="1"/>
  <c r="I6923" i="32" a="1"/>
  <c r="I6923" i="32" s="1"/>
  <c r="I6922" i="32" a="1"/>
  <c r="I6922" i="32" s="1"/>
  <c r="I6921" i="32" a="1"/>
  <c r="I6921" i="32" s="1"/>
  <c r="I6920" i="32" a="1"/>
  <c r="I6920" i="32" s="1"/>
  <c r="I6919" i="32" a="1"/>
  <c r="I6919" i="32" s="1"/>
  <c r="I6918" i="32" a="1"/>
  <c r="I6918" i="32" s="1"/>
  <c r="I6917" i="32" a="1"/>
  <c r="I6917" i="32" s="1"/>
  <c r="I6916" i="32" a="1"/>
  <c r="I6916" i="32" s="1"/>
  <c r="I6915" i="32" a="1"/>
  <c r="I6915" i="32" s="1"/>
  <c r="I6914" i="32" a="1"/>
  <c r="I6914" i="32" s="1"/>
  <c r="I6913" i="32" a="1"/>
  <c r="I6913" i="32" s="1"/>
  <c r="I6912" i="32" a="1"/>
  <c r="I6912" i="32" s="1"/>
  <c r="I6911" i="32" a="1"/>
  <c r="I6911" i="32" s="1"/>
  <c r="I6910" i="32" a="1"/>
  <c r="I6910" i="32" s="1"/>
  <c r="I6909" i="32" a="1"/>
  <c r="I6909" i="32" s="1"/>
  <c r="I6908" i="32" a="1"/>
  <c r="I6908" i="32" s="1"/>
  <c r="I6907" i="32" a="1"/>
  <c r="I6907" i="32" s="1"/>
  <c r="I6906" i="32" a="1"/>
  <c r="I6906" i="32" s="1"/>
  <c r="I6905" i="32" a="1"/>
  <c r="I6905" i="32" s="1"/>
  <c r="I6904" i="32" a="1"/>
  <c r="I6904" i="32" s="1"/>
  <c r="I6903" i="32" a="1"/>
  <c r="I6903" i="32" s="1"/>
  <c r="I6902" i="32" a="1"/>
  <c r="I6902" i="32" s="1"/>
  <c r="I6901" i="32" a="1"/>
  <c r="I6901" i="32" s="1"/>
  <c r="I6900" i="32" a="1"/>
  <c r="I6900" i="32" s="1"/>
  <c r="I6899" i="32" a="1"/>
  <c r="I6899" i="32" s="1"/>
  <c r="I6898" i="32" a="1"/>
  <c r="I6898" i="32" s="1"/>
  <c r="I6897" i="32" a="1"/>
  <c r="I6897" i="32" s="1"/>
  <c r="I6896" i="32" a="1"/>
  <c r="I6896" i="32" s="1"/>
  <c r="I6895" i="32" a="1"/>
  <c r="I6895" i="32" s="1"/>
  <c r="I6894" i="32" a="1"/>
  <c r="I6894" i="32" s="1"/>
  <c r="I6893" i="32" a="1"/>
  <c r="I6893" i="32" s="1"/>
  <c r="I6892" i="32" a="1"/>
  <c r="I6892" i="32" s="1"/>
  <c r="I6891" i="32" a="1"/>
  <c r="I6891" i="32" s="1"/>
  <c r="I6890" i="32" a="1"/>
  <c r="I6890" i="32" s="1"/>
  <c r="I6889" i="32" a="1"/>
  <c r="I6889" i="32" s="1"/>
  <c r="I6888" i="32" a="1"/>
  <c r="I6888" i="32" s="1"/>
  <c r="I6887" i="32" a="1"/>
  <c r="I6887" i="32" s="1"/>
  <c r="I6886" i="32" a="1"/>
  <c r="I6886" i="32" s="1"/>
  <c r="I6885" i="32" a="1"/>
  <c r="I6885" i="32" s="1"/>
  <c r="I6884" i="32" a="1"/>
  <c r="I6884" i="32" s="1"/>
  <c r="I6883" i="32" a="1"/>
  <c r="I6883" i="32" s="1"/>
  <c r="I6882" i="32" a="1"/>
  <c r="I6882" i="32" s="1"/>
  <c r="I6881" i="32" a="1"/>
  <c r="I6881" i="32" s="1"/>
  <c r="I6880" i="32" a="1"/>
  <c r="I6880" i="32" s="1"/>
  <c r="I6879" i="32" a="1"/>
  <c r="I6879" i="32" s="1"/>
  <c r="I6878" i="32" a="1"/>
  <c r="I6878" i="32" s="1"/>
  <c r="I6877" i="32" a="1"/>
  <c r="I6877" i="32" s="1"/>
  <c r="I6876" i="32" a="1"/>
  <c r="I6876" i="32" s="1"/>
  <c r="I6875" i="32" a="1"/>
  <c r="I6875" i="32" s="1"/>
  <c r="I6874" i="32" a="1"/>
  <c r="I6874" i="32" s="1"/>
  <c r="I6873" i="32" a="1"/>
  <c r="I6873" i="32" s="1"/>
  <c r="I6872" i="32" a="1"/>
  <c r="I6872" i="32" s="1"/>
  <c r="I6871" i="32" a="1"/>
  <c r="I6871" i="32" s="1"/>
  <c r="I6870" i="32" a="1"/>
  <c r="I6870" i="32" s="1"/>
  <c r="I6869" i="32" a="1"/>
  <c r="I6869" i="32" s="1"/>
  <c r="I6868" i="32" a="1"/>
  <c r="I6868" i="32" s="1"/>
  <c r="I6867" i="32" a="1"/>
  <c r="I6867" i="32" s="1"/>
  <c r="I6866" i="32" a="1"/>
  <c r="I6866" i="32" s="1"/>
  <c r="I6865" i="32" a="1"/>
  <c r="I6865" i="32" s="1"/>
  <c r="I6864" i="32" a="1"/>
  <c r="I6864" i="32" s="1"/>
  <c r="I6862" i="32" a="1"/>
  <c r="I6862" i="32" s="1"/>
  <c r="I6861" i="32" a="1"/>
  <c r="I6861" i="32" s="1"/>
  <c r="I6860" i="32" a="1"/>
  <c r="I6860" i="32" s="1"/>
  <c r="I6859" i="32" a="1"/>
  <c r="I6859" i="32" s="1"/>
  <c r="I6858" i="32" a="1"/>
  <c r="I6858" i="32" s="1"/>
  <c r="I6857" i="32" a="1"/>
  <c r="I6857" i="32" s="1"/>
  <c r="I6856" i="32" a="1"/>
  <c r="I6856" i="32" s="1"/>
  <c r="I6855" i="32" a="1"/>
  <c r="I6855" i="32" s="1"/>
  <c r="I6854" i="32" a="1"/>
  <c r="I6854" i="32" s="1"/>
  <c r="I6853" i="32" a="1"/>
  <c r="I6853" i="32" s="1"/>
  <c r="I6852" i="32" a="1"/>
  <c r="I6852" i="32" s="1"/>
  <c r="I6851" i="32" a="1"/>
  <c r="I6851" i="32" s="1"/>
  <c r="I6850" i="32" a="1"/>
  <c r="I6850" i="32" s="1"/>
  <c r="I6849" i="32" a="1"/>
  <c r="I6849" i="32" s="1"/>
  <c r="I6848" i="32" a="1"/>
  <c r="I6848" i="32" s="1"/>
  <c r="I6847" i="32" a="1"/>
  <c r="I6847" i="32" s="1"/>
  <c r="I6846" i="32" a="1"/>
  <c r="I6846" i="32" s="1"/>
  <c r="I6845" i="32" a="1"/>
  <c r="I6845" i="32" s="1"/>
  <c r="I6844" i="32" a="1"/>
  <c r="I6844" i="32" s="1"/>
  <c r="I6843" i="32" a="1"/>
  <c r="I6843" i="32" s="1"/>
  <c r="I6842" i="32" a="1"/>
  <c r="I6842" i="32" s="1"/>
  <c r="I6841" i="32" a="1"/>
  <c r="I6841" i="32" s="1"/>
  <c r="I6840" i="32" a="1"/>
  <c r="I6840" i="32" s="1"/>
  <c r="I6839" i="32" a="1"/>
  <c r="I6839" i="32" s="1"/>
  <c r="I6838" i="32" a="1"/>
  <c r="I6838" i="32" s="1"/>
  <c r="I6837" i="32" a="1"/>
  <c r="I6837" i="32" s="1"/>
  <c r="I6836" i="32" a="1"/>
  <c r="I6836" i="32" s="1"/>
  <c r="I6835" i="32" a="1"/>
  <c r="I6835" i="32" s="1"/>
  <c r="I6834" i="32" a="1"/>
  <c r="I6834" i="32" s="1"/>
  <c r="I6833" i="32" a="1"/>
  <c r="I6833" i="32" s="1"/>
  <c r="I6832" i="32" a="1"/>
  <c r="I6832" i="32" s="1"/>
  <c r="I6831" i="32" a="1"/>
  <c r="I6831" i="32" s="1"/>
  <c r="I6830" i="32" a="1"/>
  <c r="I6830" i="32" s="1"/>
  <c r="I6829" i="32" a="1"/>
  <c r="I6829" i="32" s="1"/>
  <c r="I6828" i="32" a="1"/>
  <c r="I6828" i="32" s="1"/>
  <c r="I6827" i="32" a="1"/>
  <c r="I6827" i="32" s="1"/>
  <c r="I6826" i="32" a="1"/>
  <c r="I6826" i="32" s="1"/>
  <c r="I6825" i="32" a="1"/>
  <c r="I6825" i="32" s="1"/>
  <c r="I6824" i="32" a="1"/>
  <c r="I6824" i="32" s="1"/>
  <c r="I6823" i="32" a="1"/>
  <c r="I6823" i="32" s="1"/>
  <c r="I6822" i="32" a="1"/>
  <c r="I6822" i="32" s="1"/>
  <c r="I6821" i="32" a="1"/>
  <c r="I6821" i="32" s="1"/>
  <c r="I6820" i="32" a="1"/>
  <c r="I6820" i="32" s="1"/>
  <c r="I6819" i="32" a="1"/>
  <c r="I6819" i="32" s="1"/>
  <c r="I6818" i="32" a="1"/>
  <c r="I6818" i="32" s="1"/>
  <c r="I6817" i="32" a="1"/>
  <c r="I6817" i="32" s="1"/>
  <c r="I6816" i="32" a="1"/>
  <c r="I6816" i="32" s="1"/>
  <c r="I6815" i="32" a="1"/>
  <c r="I6815" i="32" s="1"/>
  <c r="I6814" i="32" a="1"/>
  <c r="I6814" i="32" s="1"/>
  <c r="I6813" i="32" a="1"/>
  <c r="I6813" i="32" s="1"/>
  <c r="I6812" i="32" a="1"/>
  <c r="I6812" i="32" s="1"/>
  <c r="I6811" i="32" a="1"/>
  <c r="I6811" i="32" s="1"/>
  <c r="I6810" i="32" a="1"/>
  <c r="I6810" i="32" s="1"/>
  <c r="I6809" i="32" a="1"/>
  <c r="I6809" i="32" s="1"/>
  <c r="I6808" i="32" a="1"/>
  <c r="I6808" i="32" s="1"/>
  <c r="I6807" i="32" a="1"/>
  <c r="I6807" i="32" s="1"/>
  <c r="I6806" i="32" a="1"/>
  <c r="I6806" i="32" s="1"/>
  <c r="I6805" i="32" a="1"/>
  <c r="I6805" i="32" s="1"/>
  <c r="I6804" i="32" a="1"/>
  <c r="I6804" i="32" s="1"/>
  <c r="I6803" i="32" a="1"/>
  <c r="I6803" i="32" s="1"/>
  <c r="I6802" i="32" a="1"/>
  <c r="I6802" i="32" s="1"/>
  <c r="I6801" i="32" a="1"/>
  <c r="I6801" i="32" s="1"/>
  <c r="I6800" i="32" a="1"/>
  <c r="I6800" i="32" s="1"/>
  <c r="I6799" i="32" a="1"/>
  <c r="I6799" i="32" s="1"/>
  <c r="I6798" i="32" a="1"/>
  <c r="I6798" i="32" s="1"/>
  <c r="I6797" i="32" a="1"/>
  <c r="I6797" i="32" s="1"/>
  <c r="I6796" i="32" a="1"/>
  <c r="I6796" i="32" s="1"/>
  <c r="I6795" i="32" a="1"/>
  <c r="I6795" i="32" s="1"/>
  <c r="I6794" i="32" a="1"/>
  <c r="I6794" i="32" s="1"/>
  <c r="I6793" i="32" a="1"/>
  <c r="I6793" i="32" s="1"/>
  <c r="I6792" i="32" a="1"/>
  <c r="I6792" i="32" s="1"/>
  <c r="I6791" i="32" a="1"/>
  <c r="I6791" i="32" s="1"/>
  <c r="I6790" i="32" a="1"/>
  <c r="I6790" i="32" s="1"/>
  <c r="I6789" i="32" a="1"/>
  <c r="I6789" i="32" s="1"/>
  <c r="I6788" i="32" a="1"/>
  <c r="I6788" i="32" s="1"/>
  <c r="I6787" i="32" a="1"/>
  <c r="I6787" i="32" s="1"/>
  <c r="I6786" i="32" a="1"/>
  <c r="I6786" i="32" s="1"/>
  <c r="I6785" i="32" a="1"/>
  <c r="I6785" i="32" s="1"/>
  <c r="I6784" i="32" a="1"/>
  <c r="I6784" i="32" s="1"/>
  <c r="I6783" i="32" a="1"/>
  <c r="I6783" i="32" s="1"/>
  <c r="I6782" i="32" a="1"/>
  <c r="I6782" i="32" s="1"/>
  <c r="I6781" i="32" a="1"/>
  <c r="I6781" i="32" s="1"/>
  <c r="I6780" i="32" a="1"/>
  <c r="I6780" i="32" s="1"/>
  <c r="I6779" i="32" a="1"/>
  <c r="I6779" i="32" s="1"/>
  <c r="I6778" i="32" a="1"/>
  <c r="I6778" i="32" s="1"/>
  <c r="I6777" i="32" a="1"/>
  <c r="I6777" i="32" s="1"/>
  <c r="I6776" i="32" a="1"/>
  <c r="I6776" i="32" s="1"/>
  <c r="I6775" i="32" a="1"/>
  <c r="I6775" i="32" s="1"/>
  <c r="I6774" i="32" a="1"/>
  <c r="I6774" i="32" s="1"/>
  <c r="I6773" i="32" a="1"/>
  <c r="I6773" i="32" s="1"/>
  <c r="I6772" i="32" a="1"/>
  <c r="I6772" i="32" s="1"/>
  <c r="I6771" i="32" a="1"/>
  <c r="I6771" i="32" s="1"/>
  <c r="I6770" i="32" a="1"/>
  <c r="I6770" i="32" s="1"/>
  <c r="I6769" i="32" a="1"/>
  <c r="I6769" i="32" s="1"/>
  <c r="I6768" i="32" a="1"/>
  <c r="I6768" i="32" s="1"/>
  <c r="I6767" i="32" a="1"/>
  <c r="I6767" i="32" s="1"/>
  <c r="I6766" i="32" a="1"/>
  <c r="I6766" i="32" s="1"/>
  <c r="I6765" i="32" a="1"/>
  <c r="I6765" i="32" s="1"/>
  <c r="I6764" i="32" a="1"/>
  <c r="I6764" i="32" s="1"/>
  <c r="I6763" i="32" a="1"/>
  <c r="I6763" i="32" s="1"/>
  <c r="I6762" i="32" a="1"/>
  <c r="I6762" i="32" s="1"/>
  <c r="I6761" i="32" a="1"/>
  <c r="I6761" i="32" s="1"/>
  <c r="I6760" i="32" a="1"/>
  <c r="I6760" i="32" s="1"/>
  <c r="I6759" i="32" a="1"/>
  <c r="I6759" i="32" s="1"/>
  <c r="I6758" i="32" a="1"/>
  <c r="I6758" i="32" s="1"/>
  <c r="I6757" i="32" a="1"/>
  <c r="I6757" i="32" s="1"/>
  <c r="I6756" i="32" a="1"/>
  <c r="I6756" i="32" s="1"/>
  <c r="I6755" i="32" a="1"/>
  <c r="I6755" i="32" s="1"/>
  <c r="I6754" i="32" a="1"/>
  <c r="I6754" i="32" s="1"/>
  <c r="I6753" i="32" a="1"/>
  <c